9815" i="1"/>
  <c r="AT199811" i="1"/>
  <c r="AU199811" i="1"/>
  <c r="AT199807" i="1"/>
  <c r="AU199807" i="1"/>
  <c r="AT199803" i="1"/>
  <c r="AU199803" i="1"/>
  <c r="AT199799" i="1"/>
  <c r="AU199799" i="1"/>
  <c r="AT199795" i="1"/>
  <c r="AU199795" i="1"/>
  <c r="AT199791" i="1"/>
  <c r="AU199791" i="1"/>
  <c r="AT199787" i="1"/>
  <c r="AU199787" i="1"/>
  <c r="AT199783" i="1"/>
  <c r="AU199783" i="1"/>
  <c r="AT199779" i="1"/>
  <c r="AU199779" i="1"/>
  <c r="AT199775" i="1"/>
  <c r="AU199775" i="1"/>
  <c r="AT199771" i="1"/>
  <c r="AU199771" i="1"/>
  <c r="AT199767" i="1"/>
  <c r="AU199767" i="1"/>
  <c r="AT199763" i="1"/>
  <c r="AU199763" i="1"/>
  <c r="AT199759" i="1"/>
  <c r="AU199759" i="1"/>
  <c r="AT199755" i="1"/>
  <c r="AU199755" i="1"/>
  <c r="AT199751" i="1"/>
  <c r="AU199751" i="1"/>
  <c r="AT199747" i="1"/>
  <c r="AU199747" i="1"/>
  <c r="AT199743" i="1"/>
  <c r="AU199743" i="1"/>
  <c r="AT199739" i="1"/>
  <c r="AU199739" i="1"/>
  <c r="AT199735" i="1"/>
  <c r="AU199735" i="1"/>
  <c r="AT199731" i="1"/>
  <c r="AU199731" i="1"/>
  <c r="AT199727" i="1"/>
  <c r="AU199727" i="1"/>
  <c r="AT199723" i="1"/>
  <c r="AU199723" i="1"/>
  <c r="AT199719" i="1"/>
  <c r="AU199719" i="1"/>
  <c r="AT199715" i="1"/>
  <c r="AU199715" i="1"/>
  <c r="AT199711" i="1"/>
  <c r="AU199711" i="1"/>
  <c r="AT199707" i="1"/>
  <c r="AU199707" i="1"/>
  <c r="AT199703" i="1"/>
  <c r="AU199703" i="1"/>
  <c r="AT199699" i="1"/>
  <c r="AU199699" i="1"/>
  <c r="AT199695" i="1"/>
  <c r="AU199695" i="1"/>
  <c r="AT199691" i="1"/>
  <c r="AU199691" i="1"/>
  <c r="AT199687" i="1"/>
  <c r="AU199687" i="1"/>
  <c r="AT199683" i="1"/>
  <c r="AU199683" i="1"/>
  <c r="AT199679" i="1"/>
  <c r="AU199679" i="1"/>
  <c r="AT199675" i="1"/>
  <c r="AU199675" i="1"/>
  <c r="AT199671" i="1"/>
  <c r="AU199671" i="1"/>
  <c r="AT199667" i="1"/>
  <c r="AU199667" i="1"/>
  <c r="AT199663" i="1"/>
  <c r="AU199663" i="1"/>
  <c r="AT199659" i="1"/>
  <c r="AU199659" i="1"/>
  <c r="AT199655" i="1"/>
  <c r="AU199655" i="1"/>
  <c r="AT199651" i="1"/>
  <c r="AU199651" i="1"/>
  <c r="AT199647" i="1"/>
  <c r="AU199647" i="1"/>
  <c r="AT199643" i="1"/>
  <c r="AU199643" i="1"/>
  <c r="AT199639" i="1"/>
  <c r="AU199639" i="1"/>
  <c r="AT199635" i="1"/>
  <c r="AU199635" i="1"/>
  <c r="AT199631" i="1"/>
  <c r="AU199631" i="1"/>
  <c r="AT199627" i="1"/>
  <c r="AU199627" i="1"/>
  <c r="AT199623" i="1"/>
  <c r="AU199623" i="1"/>
  <c r="AT199619" i="1"/>
  <c r="AU199619" i="1"/>
  <c r="AT199615" i="1"/>
  <c r="AU199615" i="1"/>
  <c r="AT199611" i="1"/>
  <c r="AU199611" i="1"/>
  <c r="AT199607" i="1"/>
  <c r="AU199607" i="1"/>
  <c r="AT199603" i="1"/>
  <c r="AU199603" i="1"/>
  <c r="AT199599" i="1"/>
  <c r="AU199599" i="1"/>
  <c r="AT199595" i="1"/>
  <c r="AU199595" i="1"/>
  <c r="AT199591" i="1"/>
  <c r="AU199591" i="1"/>
  <c r="AT199587" i="1"/>
  <c r="AU199587" i="1"/>
  <c r="AT199583" i="1"/>
  <c r="AU199583" i="1"/>
  <c r="AT199579" i="1"/>
  <c r="AU199579" i="1"/>
  <c r="AT199575" i="1"/>
  <c r="AU199575" i="1"/>
  <c r="AT199571" i="1"/>
  <c r="AU199571" i="1"/>
  <c r="AT199567" i="1"/>
  <c r="AU199567" i="1"/>
  <c r="AT199563" i="1"/>
  <c r="AU199563" i="1"/>
  <c r="AT199559" i="1"/>
  <c r="AU199559" i="1"/>
  <c r="AT199555" i="1"/>
  <c r="AU199555" i="1"/>
  <c r="AT199551" i="1"/>
  <c r="AU199551" i="1"/>
  <c r="AT199547" i="1"/>
  <c r="AU199547" i="1"/>
  <c r="AT199543" i="1"/>
  <c r="AU199543" i="1"/>
  <c r="AT199539" i="1"/>
  <c r="AU199539" i="1"/>
  <c r="AT199535" i="1"/>
  <c r="AU199535" i="1"/>
  <c r="AT199531" i="1"/>
  <c r="AU199531" i="1"/>
  <c r="AT199527" i="1"/>
  <c r="AU199527" i="1"/>
  <c r="AT199523" i="1"/>
  <c r="AU199523" i="1"/>
  <c r="AT199519" i="1"/>
  <c r="AU199519" i="1"/>
  <c r="AT199515" i="1"/>
  <c r="AU199515" i="1"/>
  <c r="AT199511" i="1"/>
  <c r="AU199511" i="1"/>
  <c r="AT199507" i="1"/>
  <c r="AU199507" i="1"/>
  <c r="AT199503" i="1"/>
  <c r="AU199503" i="1"/>
  <c r="AT199499" i="1"/>
  <c r="AU199499" i="1"/>
  <c r="AT199495" i="1"/>
  <c r="AU199495" i="1"/>
  <c r="AT199491" i="1"/>
  <c r="AU199491" i="1"/>
  <c r="AT199487" i="1"/>
  <c r="AU199487" i="1"/>
  <c r="AT199483" i="1"/>
  <c r="AU199483" i="1"/>
  <c r="AT199479" i="1"/>
  <c r="AU199479" i="1"/>
  <c r="AT199475" i="1"/>
  <c r="AU199475" i="1"/>
  <c r="AT199471" i="1"/>
  <c r="AU199471" i="1"/>
  <c r="AT199467" i="1"/>
  <c r="AU199467" i="1"/>
  <c r="AT199463" i="1"/>
  <c r="AU199463" i="1"/>
  <c r="AT199459" i="1"/>
  <c r="AU199459" i="1"/>
  <c r="AT199455" i="1"/>
  <c r="AU199455" i="1"/>
  <c r="AT199451" i="1"/>
  <c r="AU199451" i="1"/>
  <c r="AT199447" i="1"/>
  <c r="AU199447" i="1"/>
  <c r="AT199443" i="1"/>
  <c r="AU199443" i="1"/>
  <c r="AT199439" i="1"/>
  <c r="AU199439" i="1"/>
  <c r="AT199435" i="1"/>
  <c r="AU199435" i="1"/>
  <c r="AT199431" i="1"/>
  <c r="AU199431" i="1"/>
  <c r="AT199427" i="1"/>
  <c r="AU199427" i="1"/>
  <c r="AT199423" i="1"/>
  <c r="AU199423" i="1"/>
  <c r="AT199419" i="1"/>
  <c r="AU199419" i="1"/>
  <c r="AT199415" i="1"/>
  <c r="AU199415" i="1"/>
  <c r="AT199411" i="1"/>
  <c r="AU199411" i="1"/>
  <c r="AT199407" i="1"/>
  <c r="AU199407" i="1"/>
  <c r="AT199403" i="1"/>
  <c r="AU199403" i="1"/>
  <c r="AT199399" i="1"/>
  <c r="AU199399" i="1"/>
  <c r="AT199395" i="1"/>
  <c r="AU199395" i="1"/>
  <c r="AT199391" i="1"/>
  <c r="AU199391" i="1"/>
  <c r="AT199387" i="1"/>
  <c r="AU199387" i="1"/>
  <c r="AT199383" i="1"/>
  <c r="AU199383" i="1"/>
  <c r="AT199379" i="1"/>
  <c r="AU199379" i="1"/>
  <c r="AT199375" i="1"/>
  <c r="AU199375" i="1"/>
  <c r="AT199371" i="1"/>
  <c r="AU199371" i="1"/>
  <c r="AT199367" i="1"/>
  <c r="AU199367" i="1"/>
  <c r="AT199363" i="1"/>
  <c r="AU199363" i="1"/>
  <c r="AT199359" i="1"/>
  <c r="AU199359" i="1"/>
  <c r="AT199355" i="1"/>
  <c r="AU199355" i="1"/>
  <c r="AT199351" i="1"/>
  <c r="AU199351" i="1"/>
  <c r="AT199347" i="1"/>
  <c r="AU199347" i="1"/>
  <c r="AT199343" i="1"/>
  <c r="AU199343" i="1"/>
  <c r="AT199339" i="1"/>
  <c r="AU199339" i="1"/>
  <c r="AT199335" i="1"/>
  <c r="AU199335" i="1"/>
  <c r="AT199331" i="1"/>
  <c r="AU199331" i="1"/>
  <c r="AT199327" i="1"/>
  <c r="AU199327" i="1"/>
  <c r="AT199323" i="1"/>
  <c r="AU199323" i="1"/>
  <c r="AT199319" i="1"/>
  <c r="AU199319" i="1"/>
  <c r="AT199315" i="1"/>
  <c r="AU199315" i="1"/>
  <c r="AT199311" i="1"/>
  <c r="AU199311" i="1"/>
  <c r="AT199307" i="1"/>
  <c r="AU199307" i="1"/>
  <c r="AT199303" i="1"/>
  <c r="AU199303" i="1"/>
  <c r="AT199299" i="1"/>
  <c r="AU199299" i="1"/>
  <c r="AT199295" i="1"/>
  <c r="AU199295" i="1"/>
  <c r="AT199291" i="1"/>
  <c r="AU199291" i="1"/>
  <c r="AT199287" i="1"/>
  <c r="AU199287" i="1"/>
  <c r="AT199283" i="1"/>
  <c r="AU199283" i="1"/>
  <c r="AT199279" i="1"/>
  <c r="AU199279" i="1"/>
  <c r="AT199275" i="1"/>
  <c r="AU199275" i="1"/>
  <c r="AT199271" i="1"/>
  <c r="AU199271" i="1"/>
  <c r="AT199267" i="1"/>
  <c r="AU199267" i="1"/>
  <c r="AT199263" i="1"/>
  <c r="AU199263" i="1"/>
  <c r="AT199259" i="1"/>
  <c r="AU199259" i="1"/>
  <c r="AT199255" i="1"/>
  <c r="AU199255" i="1"/>
  <c r="AT199251" i="1"/>
  <c r="AU199251" i="1"/>
  <c r="AT199247" i="1"/>
  <c r="AU199247" i="1"/>
  <c r="AT199243" i="1"/>
  <c r="AU199243" i="1"/>
  <c r="AT199239" i="1"/>
  <c r="AU199239" i="1"/>
  <c r="AT199235" i="1"/>
  <c r="AU199235" i="1"/>
  <c r="AT199231" i="1"/>
  <c r="AU199231" i="1"/>
  <c r="AT199227" i="1"/>
  <c r="AU199227" i="1"/>
  <c r="AT199223" i="1"/>
  <c r="AU199223" i="1"/>
  <c r="AT199219" i="1"/>
  <c r="AU199219" i="1"/>
  <c r="AT199215" i="1"/>
  <c r="AU199215" i="1"/>
  <c r="AT199211" i="1"/>
  <c r="AU199211" i="1"/>
  <c r="AT199207" i="1"/>
  <c r="AU199207" i="1"/>
  <c r="AT199203" i="1"/>
  <c r="AU199203" i="1"/>
  <c r="AT199199" i="1"/>
  <c r="AU199199" i="1"/>
  <c r="AT199195" i="1"/>
  <c r="AU199195" i="1"/>
  <c r="AT199191" i="1"/>
  <c r="AU199191" i="1"/>
  <c r="AT199187" i="1"/>
  <c r="AU199187" i="1"/>
  <c r="AT199183" i="1"/>
  <c r="AU199183" i="1"/>
  <c r="AT199179" i="1"/>
  <c r="AU199179" i="1"/>
  <c r="AT199175" i="1"/>
  <c r="AU199175" i="1"/>
  <c r="AT199171" i="1"/>
  <c r="AU199171" i="1"/>
  <c r="AT199167" i="1"/>
  <c r="AU199167" i="1"/>
  <c r="AT199163" i="1"/>
  <c r="AU199163" i="1"/>
  <c r="AT199159" i="1"/>
  <c r="AU199159" i="1"/>
  <c r="AT199155" i="1"/>
  <c r="AU199155" i="1"/>
  <c r="AT199151" i="1"/>
  <c r="AU199151" i="1"/>
  <c r="AT199147" i="1"/>
  <c r="AU199147" i="1"/>
  <c r="AT199143" i="1"/>
  <c r="AU199143" i="1"/>
  <c r="AT199139" i="1"/>
  <c r="AU199139" i="1"/>
  <c r="AT199135" i="1"/>
  <c r="AU199135" i="1"/>
  <c r="AT199131" i="1"/>
  <c r="AU199131" i="1"/>
  <c r="AT199127" i="1"/>
  <c r="AU199127" i="1"/>
  <c r="AT199123" i="1"/>
  <c r="AU199123" i="1"/>
  <c r="AT199119" i="1"/>
  <c r="AU199119" i="1"/>
  <c r="AT199115" i="1"/>
  <c r="AU199115" i="1"/>
  <c r="AT199111" i="1"/>
  <c r="AU199111" i="1"/>
  <c r="AT199107" i="1"/>
  <c r="AU199107" i="1"/>
  <c r="AT199103" i="1"/>
  <c r="AU199103" i="1"/>
  <c r="AT199099" i="1"/>
  <c r="AU199099" i="1"/>
  <c r="AT199095" i="1"/>
  <c r="AU199095" i="1"/>
  <c r="AT199091" i="1"/>
  <c r="AU199091" i="1"/>
  <c r="AT199087" i="1"/>
  <c r="AU199087" i="1"/>
  <c r="AT199083" i="1"/>
  <c r="AU199083" i="1"/>
  <c r="AT199079" i="1"/>
  <c r="AU199079" i="1"/>
  <c r="AT199075" i="1"/>
  <c r="AU199075" i="1"/>
  <c r="AT199071" i="1"/>
  <c r="AU199071" i="1"/>
  <c r="AT199067" i="1"/>
  <c r="AU199067" i="1"/>
  <c r="AT199063" i="1"/>
  <c r="AU199063" i="1"/>
  <c r="AT199059" i="1"/>
  <c r="AU199059" i="1"/>
  <c r="AT199055" i="1"/>
  <c r="AU199055" i="1"/>
  <c r="AT199051" i="1"/>
  <c r="AU199051" i="1"/>
  <c r="AT199047" i="1"/>
  <c r="AU199047" i="1"/>
  <c r="AT199043" i="1"/>
  <c r="AU199043" i="1"/>
  <c r="AT199039" i="1"/>
  <c r="AU199039" i="1"/>
  <c r="AT199035" i="1"/>
  <c r="AU199035" i="1"/>
  <c r="AT199031" i="1"/>
  <c r="AU199031" i="1"/>
  <c r="AT199027" i="1"/>
  <c r="AU199027" i="1"/>
  <c r="AT199023" i="1"/>
  <c r="AU199023" i="1"/>
  <c r="AT199019" i="1"/>
  <c r="AU199019" i="1"/>
  <c r="AT199015" i="1"/>
  <c r="AU199015" i="1"/>
  <c r="AT199011" i="1"/>
  <c r="AU199011" i="1"/>
  <c r="AT199007" i="1"/>
  <c r="AU199007" i="1"/>
  <c r="AT199003" i="1"/>
  <c r="AU199003" i="1"/>
  <c r="AT198999" i="1"/>
  <c r="AU198999" i="1"/>
  <c r="AT198995" i="1"/>
  <c r="AU198995" i="1"/>
  <c r="AT198991" i="1"/>
  <c r="AU198991" i="1"/>
  <c r="AT198987" i="1"/>
  <c r="AU198987" i="1"/>
  <c r="AT198983" i="1"/>
  <c r="AU198983" i="1"/>
  <c r="AT198979" i="1"/>
  <c r="AU198979" i="1"/>
  <c r="AT198975" i="1"/>
  <c r="AU198975" i="1"/>
  <c r="AT198971" i="1"/>
  <c r="AU198971" i="1"/>
  <c r="AT198967" i="1"/>
  <c r="AU198967" i="1"/>
  <c r="AT198963" i="1"/>
  <c r="AU198963" i="1"/>
  <c r="AT198959" i="1"/>
  <c r="AU198959" i="1"/>
  <c r="AT198955" i="1"/>
  <c r="AU198955" i="1"/>
  <c r="AT198951" i="1"/>
  <c r="AU198951" i="1"/>
  <c r="AT198947" i="1"/>
  <c r="AU198947" i="1"/>
  <c r="AT198943" i="1"/>
  <c r="AU198943" i="1"/>
  <c r="AT198939" i="1"/>
  <c r="AU198939" i="1"/>
  <c r="AT198935" i="1"/>
  <c r="AU198935" i="1"/>
  <c r="AT198931" i="1"/>
  <c r="AU198931" i="1"/>
  <c r="AT198927" i="1"/>
  <c r="AU198927" i="1"/>
  <c r="AT198923" i="1"/>
  <c r="AU198923" i="1"/>
  <c r="AT198919" i="1"/>
  <c r="AU198919" i="1"/>
  <c r="AT198915" i="1"/>
  <c r="AU198915" i="1"/>
  <c r="AT198911" i="1"/>
  <c r="AU198911" i="1"/>
  <c r="AT198907" i="1"/>
  <c r="AU198907" i="1"/>
  <c r="AT198903" i="1"/>
  <c r="AU198903" i="1"/>
  <c r="AT198899" i="1"/>
  <c r="AU198899" i="1"/>
  <c r="AT198895" i="1"/>
  <c r="AU198895" i="1"/>
  <c r="AT198891" i="1"/>
  <c r="AU198891" i="1"/>
  <c r="AT198887" i="1"/>
  <c r="AU198887" i="1"/>
  <c r="AT198883" i="1"/>
  <c r="AU198883" i="1"/>
  <c r="AT198879" i="1"/>
  <c r="AU198879" i="1"/>
  <c r="AT198875" i="1"/>
  <c r="AU198875" i="1"/>
  <c r="AT198871" i="1"/>
  <c r="AU198871" i="1"/>
  <c r="AT198867" i="1"/>
  <c r="AU198867" i="1"/>
  <c r="AT198863" i="1"/>
  <c r="AU198863" i="1"/>
  <c r="AT198859" i="1"/>
  <c r="AU198859" i="1"/>
  <c r="AT198855" i="1"/>
  <c r="AU198855" i="1"/>
  <c r="AT198851" i="1"/>
  <c r="AU198851" i="1"/>
  <c r="AT198847" i="1"/>
  <c r="AU198847" i="1"/>
  <c r="AT198843" i="1"/>
  <c r="AU198843" i="1"/>
  <c r="AT198839" i="1"/>
  <c r="AU198839" i="1"/>
  <c r="AT198835" i="1"/>
  <c r="AU198835" i="1"/>
  <c r="AT198831" i="1"/>
  <c r="AU198831" i="1"/>
  <c r="AT198827" i="1"/>
  <c r="AU198827" i="1"/>
  <c r="AT198823" i="1"/>
  <c r="AU198823" i="1"/>
  <c r="AT198819" i="1"/>
  <c r="AU198819" i="1"/>
  <c r="AT198815" i="1"/>
  <c r="AU198815" i="1"/>
  <c r="AT198811" i="1"/>
  <c r="AU198811" i="1"/>
  <c r="AT198807" i="1"/>
  <c r="AU198807" i="1"/>
  <c r="AT198803" i="1"/>
  <c r="AU198803" i="1"/>
  <c r="AT198799" i="1"/>
  <c r="AU198799" i="1"/>
  <c r="AT198795" i="1"/>
  <c r="AU198795" i="1"/>
  <c r="AT198791" i="1"/>
  <c r="AU198791" i="1"/>
  <c r="AT198787" i="1"/>
  <c r="AU198787" i="1"/>
  <c r="AT198783" i="1"/>
  <c r="AU198783" i="1"/>
  <c r="AT198779" i="1"/>
  <c r="AU198779" i="1"/>
  <c r="AT198775" i="1"/>
  <c r="AU198775" i="1"/>
  <c r="AT198771" i="1"/>
  <c r="AU198771" i="1"/>
  <c r="AT198767" i="1"/>
  <c r="AU198767" i="1"/>
  <c r="AT198763" i="1"/>
  <c r="AU198763" i="1"/>
  <c r="AT198759" i="1"/>
  <c r="AU198759" i="1"/>
  <c r="AT198755" i="1"/>
  <c r="AU198755" i="1"/>
  <c r="AT198751" i="1"/>
  <c r="AU198751" i="1"/>
  <c r="AT198747" i="1"/>
  <c r="AU198747" i="1"/>
  <c r="AT198743" i="1"/>
  <c r="AU198743" i="1"/>
  <c r="AT198739" i="1"/>
  <c r="AU198739" i="1"/>
  <c r="AT198735" i="1"/>
  <c r="AU198735" i="1"/>
  <c r="AT198731" i="1"/>
  <c r="AU198731" i="1"/>
  <c r="AT198727" i="1"/>
  <c r="AU198727" i="1"/>
  <c r="AT198723" i="1"/>
  <c r="AU198723" i="1"/>
  <c r="AT198719" i="1"/>
  <c r="AU198719" i="1"/>
  <c r="AT198715" i="1"/>
  <c r="AU198715" i="1"/>
  <c r="AT198711" i="1"/>
  <c r="AU198711" i="1"/>
  <c r="AT198707" i="1"/>
  <c r="AU198707" i="1"/>
  <c r="AT198703" i="1"/>
  <c r="AU198703" i="1"/>
  <c r="AT198699" i="1"/>
  <c r="AU198699" i="1"/>
  <c r="AT198695" i="1"/>
  <c r="AU198695" i="1"/>
  <c r="AT198691" i="1"/>
  <c r="AU198691" i="1"/>
  <c r="AT198687" i="1"/>
  <c r="AU198687" i="1"/>
  <c r="AT198683" i="1"/>
  <c r="AU198683" i="1"/>
  <c r="AT198679" i="1"/>
  <c r="AU198679" i="1"/>
  <c r="AT198675" i="1"/>
  <c r="AU198675" i="1"/>
  <c r="AT198671" i="1"/>
  <c r="AU198671" i="1"/>
  <c r="AT198667" i="1"/>
  <c r="AU198667" i="1"/>
  <c r="AT198663" i="1"/>
  <c r="AU198663" i="1"/>
  <c r="AT198659" i="1"/>
  <c r="AU198659" i="1"/>
  <c r="AT198655" i="1"/>
  <c r="AU198655" i="1"/>
  <c r="AT198651" i="1"/>
  <c r="AU198651" i="1"/>
  <c r="AT198647" i="1"/>
  <c r="AU198647" i="1"/>
  <c r="AT198643" i="1"/>
  <c r="AU198643" i="1"/>
  <c r="AT198639" i="1"/>
  <c r="AU198639" i="1"/>
  <c r="AT198635" i="1"/>
  <c r="AU198635" i="1"/>
  <c r="AT198631" i="1"/>
  <c r="AU198631" i="1"/>
  <c r="AT197350" i="1"/>
  <c r="AU197350" i="1"/>
  <c r="AT197346" i="1"/>
  <c r="AU197346" i="1"/>
  <c r="AT197342" i="1"/>
  <c r="AU197342" i="1"/>
  <c r="AT197338" i="1"/>
  <c r="AU197338" i="1"/>
  <c r="AT197334" i="1"/>
  <c r="AU197334" i="1"/>
  <c r="AT197330" i="1"/>
  <c r="AU197330" i="1"/>
  <c r="AT197326" i="1"/>
  <c r="AU197326" i="1"/>
  <c r="AT197322" i="1"/>
  <c r="AU197322" i="1"/>
  <c r="AT197318" i="1"/>
  <c r="AU197318" i="1"/>
  <c r="AT197314" i="1"/>
  <c r="AU197314" i="1"/>
  <c r="AT197310" i="1"/>
  <c r="AU197310" i="1"/>
  <c r="AT197306" i="1"/>
  <c r="AU197306" i="1"/>
  <c r="AT197302" i="1"/>
  <c r="AU197302" i="1"/>
  <c r="AT197298" i="1"/>
  <c r="AU197298" i="1"/>
  <c r="AT197294" i="1"/>
  <c r="AU197294" i="1"/>
  <c r="AT197290" i="1"/>
  <c r="AU197290" i="1"/>
  <c r="AT197286" i="1"/>
  <c r="AU197286" i="1"/>
  <c r="AT197282" i="1"/>
  <c r="AU197282" i="1"/>
  <c r="AT197278" i="1"/>
  <c r="AU197278" i="1"/>
  <c r="AT197274" i="1"/>
  <c r="AU197274" i="1"/>
  <c r="AT197270" i="1"/>
  <c r="AU197270" i="1"/>
  <c r="AT197266" i="1"/>
  <c r="AU197266" i="1"/>
  <c r="AT197262" i="1"/>
  <c r="AU197262" i="1"/>
  <c r="AT197258" i="1"/>
  <c r="AU197258" i="1"/>
  <c r="AT197254" i="1"/>
  <c r="AU197254" i="1"/>
  <c r="AT197250" i="1"/>
  <c r="AU197250" i="1"/>
  <c r="AT197246" i="1"/>
  <c r="AU197246" i="1"/>
  <c r="AT197242" i="1"/>
  <c r="AU197242" i="1"/>
  <c r="AT197238" i="1"/>
  <c r="AU197238" i="1"/>
  <c r="AT197234" i="1"/>
  <c r="AU197234" i="1"/>
  <c r="AT197230" i="1"/>
  <c r="AU197230" i="1"/>
  <c r="AT197226" i="1"/>
  <c r="AU197226" i="1"/>
  <c r="AT197222" i="1"/>
  <c r="AU197222" i="1"/>
  <c r="AT197218" i="1"/>
  <c r="AU197218" i="1"/>
  <c r="AT197214" i="1"/>
  <c r="AU197214" i="1"/>
  <c r="AT197210" i="1"/>
  <c r="AU197210" i="1"/>
  <c r="AT197206" i="1"/>
  <c r="AU197206" i="1"/>
  <c r="AT197202" i="1"/>
  <c r="AU197202" i="1"/>
  <c r="AT197198" i="1"/>
  <c r="AU197198" i="1"/>
  <c r="AT197194" i="1"/>
  <c r="AU197194" i="1"/>
  <c r="AT197190" i="1"/>
  <c r="AU197190" i="1"/>
  <c r="AT197186" i="1"/>
  <c r="AU197186" i="1"/>
  <c r="AT197182" i="1"/>
  <c r="AU197182" i="1"/>
  <c r="AT197178" i="1"/>
  <c r="AU197178" i="1"/>
  <c r="AT197174" i="1"/>
  <c r="AU197174" i="1"/>
  <c r="AT197170" i="1"/>
  <c r="AU197170" i="1"/>
  <c r="AT197166" i="1"/>
  <c r="AU197166" i="1"/>
  <c r="AT197162" i="1"/>
  <c r="AU197162" i="1"/>
  <c r="AT197158" i="1"/>
  <c r="AU197158" i="1"/>
  <c r="AT197154" i="1"/>
  <c r="AU197154" i="1"/>
  <c r="AT197150" i="1"/>
  <c r="AU197150" i="1"/>
  <c r="AT197146" i="1"/>
  <c r="AU197146" i="1"/>
  <c r="AT197142" i="1"/>
  <c r="AU197142" i="1"/>
  <c r="AT197138" i="1"/>
  <c r="AU197138" i="1"/>
  <c r="AT197134" i="1"/>
  <c r="AU197134" i="1"/>
  <c r="AT197130" i="1"/>
  <c r="AU197130" i="1"/>
  <c r="AT197126" i="1"/>
  <c r="AU197126" i="1"/>
  <c r="AT197122" i="1"/>
  <c r="AU197122" i="1"/>
  <c r="AT197118" i="1"/>
  <c r="AU197118" i="1"/>
  <c r="AT197114" i="1"/>
  <c r="AU197114" i="1"/>
  <c r="AT197110" i="1"/>
  <c r="AU197110" i="1"/>
  <c r="AT197106" i="1"/>
  <c r="AU197106" i="1"/>
  <c r="AT197102" i="1"/>
  <c r="AU197102" i="1"/>
  <c r="AT197098" i="1"/>
  <c r="AU197098" i="1"/>
  <c r="AT197094" i="1"/>
  <c r="AU197094" i="1"/>
  <c r="AT197090" i="1"/>
  <c r="AU197090" i="1"/>
  <c r="AT197086" i="1"/>
  <c r="AU197086" i="1"/>
  <c r="AT197082" i="1"/>
  <c r="AU197082" i="1"/>
  <c r="AT197078" i="1"/>
  <c r="AU197078" i="1"/>
  <c r="AT197074" i="1"/>
  <c r="AU197074" i="1"/>
  <c r="AT197070" i="1"/>
  <c r="AU197070" i="1"/>
  <c r="AT197066" i="1"/>
  <c r="AU197066" i="1"/>
  <c r="AT197062" i="1"/>
  <c r="AU197062" i="1"/>
  <c r="AT197058" i="1"/>
  <c r="AU197058" i="1"/>
  <c r="AT197054" i="1"/>
  <c r="AU197054" i="1"/>
  <c r="AT197050" i="1"/>
  <c r="AU197050" i="1"/>
  <c r="AT197046" i="1"/>
  <c r="AU197046" i="1"/>
  <c r="AT197042" i="1"/>
  <c r="AU197042" i="1"/>
  <c r="AT197038" i="1"/>
  <c r="AU197038" i="1"/>
  <c r="AT197034" i="1"/>
  <c r="AU197034" i="1"/>
  <c r="AT197030" i="1"/>
  <c r="AU197030" i="1"/>
  <c r="AT197026" i="1"/>
  <c r="AU197026" i="1"/>
  <c r="AT197022" i="1"/>
  <c r="AU197022" i="1"/>
  <c r="AT197018" i="1"/>
  <c r="AU197018" i="1"/>
  <c r="AT197014" i="1"/>
  <c r="AU197014" i="1"/>
  <c r="AT197010" i="1"/>
  <c r="AU197010" i="1"/>
  <c r="AT197006" i="1"/>
  <c r="AU197006" i="1"/>
  <c r="AT197002" i="1"/>
  <c r="AU197002" i="1"/>
  <c r="AT196998" i="1"/>
  <c r="AU196998" i="1"/>
  <c r="AT196994" i="1"/>
  <c r="AU196994" i="1"/>
  <c r="AT196990" i="1"/>
  <c r="AU196990" i="1"/>
  <c r="AT196986" i="1"/>
  <c r="AU196986" i="1"/>
  <c r="AT196982" i="1"/>
  <c r="AU196982" i="1"/>
  <c r="AT196978" i="1"/>
  <c r="AU196978" i="1"/>
  <c r="AT196974" i="1"/>
  <c r="AU196974" i="1"/>
  <c r="AT196970" i="1"/>
  <c r="AU196970" i="1"/>
  <c r="AT196966" i="1"/>
  <c r="AU196966" i="1"/>
  <c r="AT196962" i="1"/>
  <c r="AU196962" i="1"/>
  <c r="AT196958" i="1"/>
  <c r="AU196958" i="1"/>
  <c r="AT196954" i="1"/>
  <c r="AU196954" i="1"/>
  <c r="AT196950" i="1"/>
  <c r="AU196950" i="1"/>
  <c r="AT196946" i="1"/>
  <c r="AU196946" i="1"/>
  <c r="AT196942" i="1"/>
  <c r="AU196942" i="1"/>
  <c r="AT196938" i="1"/>
  <c r="AU196938" i="1"/>
  <c r="AT196934" i="1"/>
  <c r="AU196934" i="1"/>
  <c r="AT196930" i="1"/>
  <c r="AU196930" i="1"/>
  <c r="AT196926" i="1"/>
  <c r="AU196926" i="1"/>
  <c r="AT196922" i="1"/>
  <c r="AU196922" i="1"/>
  <c r="AT196918" i="1"/>
  <c r="AU196918" i="1"/>
  <c r="AT196914" i="1"/>
  <c r="AU196914" i="1"/>
  <c r="AT196910" i="1"/>
  <c r="AU196910" i="1"/>
  <c r="AT196906" i="1"/>
  <c r="AU196906" i="1"/>
  <c r="AT196902" i="1"/>
  <c r="AU196902" i="1"/>
  <c r="AT196898" i="1"/>
  <c r="AU196898" i="1"/>
  <c r="AT196894" i="1"/>
  <c r="AU196894" i="1"/>
  <c r="AT196890" i="1"/>
  <c r="AU196890" i="1"/>
  <c r="AT196886" i="1"/>
  <c r="AU196886" i="1"/>
  <c r="AT196882" i="1"/>
  <c r="AU196882" i="1"/>
  <c r="AT196878" i="1"/>
  <c r="AU196878" i="1"/>
  <c r="AT196874" i="1"/>
  <c r="AU196874" i="1"/>
  <c r="AT196870" i="1"/>
  <c r="AU196870" i="1"/>
  <c r="AT196866" i="1"/>
  <c r="AU196866" i="1"/>
  <c r="AT196862" i="1"/>
  <c r="AU196862" i="1"/>
  <c r="AT196858" i="1"/>
  <c r="AU196858" i="1"/>
  <c r="AT196854" i="1"/>
  <c r="AU196854" i="1"/>
  <c r="AT196850" i="1"/>
  <c r="AU196850" i="1"/>
  <c r="AT196846" i="1"/>
  <c r="AU196846" i="1"/>
  <c r="AT196842" i="1"/>
  <c r="AU196842" i="1"/>
  <c r="AT196838" i="1"/>
  <c r="AU196838" i="1"/>
  <c r="AT196834" i="1"/>
  <c r="AU196834" i="1"/>
  <c r="AT196830" i="1"/>
  <c r="AU196830" i="1"/>
  <c r="AT196826" i="1"/>
  <c r="AU196826" i="1"/>
  <c r="AT196822" i="1"/>
  <c r="AU196822" i="1"/>
  <c r="AT196818" i="1"/>
  <c r="AU196818" i="1"/>
  <c r="AT196814" i="1"/>
  <c r="AU196814" i="1"/>
  <c r="AT196810" i="1"/>
  <c r="AU196810" i="1"/>
  <c r="AT196806" i="1"/>
  <c r="AU196806" i="1"/>
  <c r="AT196802" i="1"/>
  <c r="AU196802" i="1"/>
  <c r="AT196798" i="1"/>
  <c r="AU196798" i="1"/>
  <c r="AT196794" i="1"/>
  <c r="AU196794" i="1"/>
  <c r="AT196790" i="1"/>
  <c r="AU196790" i="1"/>
  <c r="AT196786" i="1"/>
  <c r="AU196786" i="1"/>
  <c r="AT196782" i="1"/>
  <c r="AU196782" i="1"/>
  <c r="AT196778" i="1"/>
  <c r="AU196778" i="1"/>
  <c r="AT196774" i="1"/>
  <c r="AU196774" i="1"/>
  <c r="AT196770" i="1"/>
  <c r="AU196770" i="1"/>
  <c r="AT196766" i="1"/>
  <c r="AU196766" i="1"/>
  <c r="AT196762" i="1"/>
  <c r="AU196762" i="1"/>
  <c r="AT196758" i="1"/>
  <c r="AU196758" i="1"/>
  <c r="AT196754" i="1"/>
  <c r="AU196754" i="1"/>
  <c r="AT196750" i="1"/>
  <c r="AU196750" i="1"/>
  <c r="AT196746" i="1"/>
  <c r="AU196746" i="1"/>
  <c r="AT196742" i="1"/>
  <c r="AU196742" i="1"/>
  <c r="AT196738" i="1"/>
  <c r="AU196738" i="1"/>
  <c r="AT196734" i="1"/>
  <c r="AU196734" i="1"/>
  <c r="AT196730" i="1"/>
  <c r="AU196730" i="1"/>
  <c r="AT196726" i="1"/>
  <c r="AU196726" i="1"/>
  <c r="AT196722" i="1"/>
  <c r="AU196722" i="1"/>
  <c r="AT196718" i="1"/>
  <c r="AU196718" i="1"/>
  <c r="AT196714" i="1"/>
  <c r="AU196714" i="1"/>
  <c r="AT196710" i="1"/>
  <c r="AU196710" i="1"/>
  <c r="AT196706" i="1"/>
  <c r="AU196706" i="1"/>
  <c r="AT196702" i="1"/>
  <c r="AU196702" i="1"/>
  <c r="AT196698" i="1"/>
  <c r="AU196698" i="1"/>
  <c r="AT196694" i="1"/>
  <c r="AU196694" i="1"/>
  <c r="AT196690" i="1"/>
  <c r="AU196690" i="1"/>
  <c r="AT196686" i="1"/>
  <c r="AU196686" i="1"/>
  <c r="AT196682" i="1"/>
  <c r="AU196682" i="1"/>
  <c r="AT196678" i="1"/>
  <c r="AU196678" i="1"/>
  <c r="AT196674" i="1"/>
  <c r="AU196674" i="1"/>
  <c r="AT196670" i="1"/>
  <c r="AU196670" i="1"/>
  <c r="AT196666" i="1"/>
  <c r="AU196666" i="1"/>
  <c r="AT196662" i="1"/>
  <c r="AU196662" i="1"/>
  <c r="AT196658" i="1"/>
  <c r="AU196658" i="1"/>
  <c r="AT196654" i="1"/>
  <c r="AU196654" i="1"/>
  <c r="AT196650" i="1"/>
  <c r="AU196650" i="1"/>
  <c r="AT196646" i="1"/>
  <c r="AU196646" i="1"/>
  <c r="AT196642" i="1"/>
  <c r="AU196642" i="1"/>
  <c r="AT196638" i="1"/>
  <c r="AU196638" i="1"/>
  <c r="AT196634" i="1"/>
  <c r="AU196634" i="1"/>
  <c r="AT196630" i="1"/>
  <c r="AU196630" i="1"/>
  <c r="AT196626" i="1"/>
  <c r="AU196626" i="1"/>
  <c r="AT196622" i="1"/>
  <c r="AU196622" i="1"/>
  <c r="AT196618" i="1"/>
  <c r="AU196618" i="1"/>
  <c r="AT196614" i="1"/>
  <c r="AU196614" i="1"/>
  <c r="AT196610" i="1"/>
  <c r="AU196610" i="1"/>
  <c r="AT196606" i="1"/>
  <c r="AU196606" i="1"/>
  <c r="AT196602" i="1"/>
  <c r="AU196602" i="1"/>
  <c r="AT196598" i="1"/>
  <c r="AU196598" i="1"/>
  <c r="AT196594" i="1"/>
  <c r="AU196594" i="1"/>
  <c r="AT196590" i="1"/>
  <c r="AU196590" i="1"/>
  <c r="AT196586" i="1"/>
  <c r="AU196586" i="1"/>
  <c r="AT196582" i="1"/>
  <c r="AU196582" i="1"/>
  <c r="AT196578" i="1"/>
  <c r="AU196578" i="1"/>
  <c r="AT196574" i="1"/>
  <c r="AU196574" i="1"/>
  <c r="AT196570" i="1"/>
  <c r="AU196570" i="1"/>
  <c r="AT196566" i="1"/>
  <c r="AU196566" i="1"/>
  <c r="AT196562" i="1"/>
  <c r="AU196562" i="1"/>
  <c r="AT196558" i="1"/>
  <c r="AU196558" i="1"/>
  <c r="AT196554" i="1"/>
  <c r="AU196554" i="1"/>
  <c r="AT196550" i="1"/>
  <c r="AU196550" i="1"/>
  <c r="AT196546" i="1"/>
  <c r="AU196546" i="1"/>
  <c r="AT196542" i="1"/>
  <c r="AU196542" i="1"/>
  <c r="AT196538" i="1"/>
  <c r="AU196538" i="1"/>
  <c r="AT196534" i="1"/>
  <c r="AU196534" i="1"/>
  <c r="AT196530" i="1"/>
  <c r="AU196530" i="1"/>
  <c r="AT196526" i="1"/>
  <c r="AU196526" i="1"/>
  <c r="AT196522" i="1"/>
  <c r="AU196522" i="1"/>
  <c r="AT196518" i="1"/>
  <c r="AU196518" i="1"/>
  <c r="AT196514" i="1"/>
  <c r="AU196514" i="1"/>
  <c r="AT196510" i="1"/>
  <c r="AU196510" i="1"/>
  <c r="AT196506" i="1"/>
  <c r="AU196506" i="1"/>
  <c r="AT196502" i="1"/>
  <c r="AU196502" i="1"/>
  <c r="AT196498" i="1"/>
  <c r="AU196498" i="1"/>
  <c r="AT196494" i="1"/>
  <c r="AU196494" i="1"/>
  <c r="AT196490" i="1"/>
  <c r="AU196490" i="1"/>
  <c r="AT196486" i="1"/>
  <c r="AU196486" i="1"/>
  <c r="AT196482" i="1"/>
  <c r="AU196482" i="1"/>
  <c r="AT196478" i="1"/>
  <c r="AU196478" i="1"/>
  <c r="AT196474" i="1"/>
  <c r="AU196474" i="1"/>
  <c r="AT196470" i="1"/>
  <c r="AU196470" i="1"/>
  <c r="AT196466" i="1"/>
  <c r="AU196466" i="1"/>
  <c r="AT196462" i="1"/>
  <c r="AU196462" i="1"/>
  <c r="AT196458" i="1"/>
  <c r="AU196458" i="1"/>
  <c r="AT196454" i="1"/>
  <c r="AU196454" i="1"/>
  <c r="AT196450" i="1"/>
  <c r="AU196450" i="1"/>
  <c r="AT196446" i="1"/>
  <c r="AU196446" i="1"/>
  <c r="AT196442" i="1"/>
  <c r="AU196442" i="1"/>
  <c r="AT196438" i="1"/>
  <c r="AU196438" i="1"/>
  <c r="AT196434" i="1"/>
  <c r="AU196434" i="1"/>
  <c r="AT196430" i="1"/>
  <c r="AU196430" i="1"/>
  <c r="AT196426" i="1"/>
  <c r="AU196426" i="1"/>
  <c r="AT196422" i="1"/>
  <c r="AU196422" i="1"/>
  <c r="AT196418" i="1"/>
  <c r="AU196418" i="1"/>
  <c r="AT196414" i="1"/>
  <c r="AU196414" i="1"/>
  <c r="AT196410" i="1"/>
  <c r="AU196410" i="1"/>
  <c r="AT196406" i="1"/>
  <c r="AU196406" i="1"/>
  <c r="AT196402" i="1"/>
  <c r="AU196402" i="1"/>
  <c r="AT196398" i="1"/>
  <c r="AU196398" i="1"/>
  <c r="AT196394" i="1"/>
  <c r="AU196394" i="1"/>
  <c r="AT196390" i="1"/>
  <c r="AU196390" i="1"/>
  <c r="AT196386" i="1"/>
  <c r="AU196386" i="1"/>
  <c r="AT196382" i="1"/>
  <c r="AU196382" i="1"/>
  <c r="AT196378" i="1"/>
  <c r="AU196378" i="1"/>
  <c r="AT196374" i="1"/>
  <c r="AU196374" i="1"/>
  <c r="AT196370" i="1"/>
  <c r="AU196370" i="1"/>
  <c r="AT196366" i="1"/>
  <c r="AU196366" i="1"/>
  <c r="AT196362" i="1"/>
  <c r="AU196362" i="1"/>
  <c r="AT196358" i="1"/>
  <c r="AU196358" i="1"/>
  <c r="AT196354" i="1"/>
  <c r="AU196354" i="1"/>
  <c r="AT196350" i="1"/>
  <c r="AU196350" i="1"/>
  <c r="AT196346" i="1"/>
  <c r="AU196346" i="1"/>
  <c r="AT196342" i="1"/>
  <c r="AU196342" i="1"/>
  <c r="AT196338" i="1"/>
  <c r="AU196338" i="1"/>
  <c r="AT196334" i="1"/>
  <c r="AU196334" i="1"/>
  <c r="AT196330" i="1"/>
  <c r="AU196330" i="1"/>
  <c r="AT196326" i="1"/>
  <c r="AU196326" i="1"/>
  <c r="AT196322" i="1"/>
  <c r="AU196322" i="1"/>
  <c r="AT196318" i="1"/>
  <c r="AU196318" i="1"/>
  <c r="AT196314" i="1"/>
  <c r="AU196314" i="1"/>
  <c r="AT196310" i="1"/>
  <c r="AU196310" i="1"/>
  <c r="AT196306" i="1"/>
  <c r="AU196306" i="1"/>
  <c r="AT196302" i="1"/>
  <c r="AU196302" i="1"/>
  <c r="AT196298" i="1"/>
  <c r="AU196298" i="1"/>
  <c r="AT196294" i="1"/>
  <c r="AU196294" i="1"/>
  <c r="AT196290" i="1"/>
  <c r="AU196290" i="1"/>
  <c r="AT196286" i="1"/>
  <c r="AU196286" i="1"/>
  <c r="AT196282" i="1"/>
  <c r="AU196282" i="1"/>
  <c r="AT196278" i="1"/>
  <c r="AU196278" i="1"/>
  <c r="AT196274" i="1"/>
  <c r="AU196274" i="1"/>
  <c r="AT196270" i="1"/>
  <c r="AU196270" i="1"/>
  <c r="AT196266" i="1"/>
  <c r="AU196266" i="1"/>
  <c r="AT196262" i="1"/>
  <c r="AU196262" i="1"/>
  <c r="AT196258" i="1"/>
  <c r="AU196258" i="1"/>
  <c r="AT196254" i="1"/>
  <c r="AU196254" i="1"/>
  <c r="AT196250" i="1"/>
  <c r="AU196250" i="1"/>
  <c r="AT196246" i="1"/>
  <c r="AU196246" i="1"/>
  <c r="AT196242" i="1"/>
  <c r="AU196242" i="1"/>
  <c r="AT196238" i="1"/>
  <c r="AU196238" i="1"/>
  <c r="AT196234" i="1"/>
  <c r="AU196234" i="1"/>
  <c r="AT196230" i="1"/>
  <c r="AU196230" i="1"/>
  <c r="AT196226" i="1"/>
  <c r="AU196226" i="1"/>
  <c r="AT196222" i="1"/>
  <c r="AU196222" i="1"/>
  <c r="AT196218" i="1"/>
  <c r="AU196218" i="1"/>
  <c r="AT196214" i="1"/>
  <c r="AU196214" i="1"/>
  <c r="AT196210" i="1"/>
  <c r="AU196210" i="1"/>
  <c r="AT196206" i="1"/>
  <c r="AU196206" i="1"/>
  <c r="AT196202" i="1"/>
  <c r="AU196202" i="1"/>
  <c r="AT196198" i="1"/>
  <c r="AU196198" i="1"/>
  <c r="AT196194" i="1"/>
  <c r="AU196194" i="1"/>
  <c r="AT196190" i="1"/>
  <c r="AU196190" i="1"/>
  <c r="AT196186" i="1"/>
  <c r="AU196186" i="1"/>
  <c r="AT196182" i="1"/>
  <c r="AU196182" i="1"/>
  <c r="AT196178" i="1"/>
  <c r="AU196178" i="1"/>
  <c r="AT196174" i="1"/>
  <c r="AU196174" i="1"/>
  <c r="AT196170" i="1"/>
  <c r="AU196170" i="1"/>
  <c r="AT196166" i="1"/>
  <c r="AU196166" i="1"/>
  <c r="AT196162" i="1"/>
  <c r="AU196162" i="1"/>
  <c r="AT196158" i="1"/>
  <c r="AU196158" i="1"/>
  <c r="AT196154" i="1"/>
  <c r="AU196154" i="1"/>
  <c r="AT196150" i="1"/>
  <c r="AU196150" i="1"/>
  <c r="AT196146" i="1"/>
  <c r="AU196146" i="1"/>
  <c r="AT196142" i="1"/>
  <c r="AU196142" i="1"/>
  <c r="AT196138" i="1"/>
  <c r="AU196138" i="1"/>
  <c r="AT196134" i="1"/>
  <c r="AU196134" i="1"/>
  <c r="AT196130" i="1"/>
  <c r="AU196130" i="1"/>
  <c r="AT196126" i="1"/>
  <c r="AU196126" i="1"/>
  <c r="AT196122" i="1"/>
  <c r="AU196122" i="1"/>
  <c r="AT196118" i="1"/>
  <c r="AU196118" i="1"/>
  <c r="AT196114" i="1"/>
  <c r="AU196114" i="1"/>
  <c r="AT196110" i="1"/>
  <c r="AU196110" i="1"/>
  <c r="AT196106" i="1"/>
  <c r="AU196106" i="1"/>
  <c r="AT196102" i="1"/>
  <c r="AU196102" i="1"/>
  <c r="AT196098" i="1"/>
  <c r="AU196098" i="1"/>
  <c r="AT196094" i="1"/>
  <c r="AU196094" i="1"/>
  <c r="AT196090" i="1"/>
  <c r="AU196090" i="1"/>
  <c r="AT196086" i="1"/>
  <c r="AU196086" i="1"/>
  <c r="AT196082" i="1"/>
  <c r="AU196082" i="1"/>
  <c r="AT196078" i="1"/>
  <c r="AU196078" i="1"/>
  <c r="AT196074" i="1"/>
  <c r="AU196074" i="1"/>
  <c r="AT196070" i="1"/>
  <c r="AU196070" i="1"/>
  <c r="AT196066" i="1"/>
  <c r="AU196066" i="1"/>
  <c r="AT196062" i="1"/>
  <c r="AU196062" i="1"/>
  <c r="AT196058" i="1"/>
  <c r="AU196058" i="1"/>
  <c r="AT196054" i="1"/>
  <c r="AU196054" i="1"/>
  <c r="AT196050" i="1"/>
  <c r="AU196050" i="1"/>
  <c r="AT196046" i="1"/>
  <c r="AU196046" i="1"/>
  <c r="AT196042" i="1"/>
  <c r="AU196042" i="1"/>
  <c r="AT196038" i="1"/>
  <c r="AU196038" i="1"/>
  <c r="AT196034" i="1"/>
  <c r="AU196034" i="1"/>
  <c r="AT196030" i="1"/>
  <c r="AU196030" i="1"/>
  <c r="AT196026" i="1"/>
  <c r="AU196026" i="1"/>
  <c r="AT196022" i="1"/>
  <c r="AU196022" i="1"/>
  <c r="AT196018" i="1"/>
  <c r="AU196018" i="1"/>
  <c r="AT196014" i="1"/>
  <c r="AU196014" i="1"/>
  <c r="AT196010" i="1"/>
  <c r="AU196010" i="1"/>
  <c r="AT196006" i="1"/>
  <c r="AU196006" i="1"/>
  <c r="AT196002" i="1"/>
  <c r="AU196002" i="1"/>
  <c r="AT195998" i="1"/>
  <c r="AU195998" i="1"/>
  <c r="AT195994" i="1"/>
  <c r="AU195994" i="1"/>
  <c r="AT195990" i="1"/>
  <c r="AU195990" i="1"/>
  <c r="AT195986" i="1"/>
  <c r="AU195986" i="1"/>
  <c r="AT195982" i="1"/>
  <c r="AU195982" i="1"/>
  <c r="AT195978" i="1"/>
  <c r="AU195978" i="1"/>
  <c r="AT195974" i="1"/>
  <c r="AU195974" i="1"/>
  <c r="AT195970" i="1"/>
  <c r="AU195970" i="1"/>
  <c r="AT195966" i="1"/>
  <c r="AU195966" i="1"/>
  <c r="AT195962" i="1"/>
  <c r="AU195962" i="1"/>
  <c r="AT195958" i="1"/>
  <c r="AU195958" i="1"/>
  <c r="AT195954" i="1"/>
  <c r="AU195954" i="1"/>
  <c r="AT195950" i="1"/>
  <c r="AU195950" i="1"/>
  <c r="AT195946" i="1"/>
  <c r="AU195946" i="1"/>
  <c r="AT195942" i="1"/>
  <c r="AU195942" i="1"/>
  <c r="AT195938" i="1"/>
  <c r="AU195938" i="1"/>
  <c r="AT195934" i="1"/>
  <c r="AU195934" i="1"/>
  <c r="AT195930" i="1"/>
  <c r="AU195930" i="1"/>
  <c r="AT195926" i="1"/>
  <c r="AU195926" i="1"/>
  <c r="AT195922" i="1"/>
  <c r="AU195922" i="1"/>
  <c r="AT195918" i="1"/>
  <c r="AU195918" i="1"/>
  <c r="AT195914" i="1"/>
  <c r="AU195914" i="1"/>
  <c r="AT195910" i="1"/>
  <c r="AU195910" i="1"/>
  <c r="AT195906" i="1"/>
  <c r="AU195906" i="1"/>
  <c r="AT195902" i="1"/>
  <c r="AU195902" i="1"/>
  <c r="AT195898" i="1"/>
  <c r="AU195898" i="1"/>
  <c r="AT195894" i="1"/>
  <c r="AU195894" i="1"/>
  <c r="AT195890" i="1"/>
  <c r="AU195890" i="1"/>
  <c r="AT195886" i="1"/>
  <c r="AU195886" i="1"/>
  <c r="AT195882" i="1"/>
  <c r="AU195882" i="1"/>
  <c r="AT195878" i="1"/>
  <c r="AU195878" i="1"/>
  <c r="AT195874" i="1"/>
  <c r="AU195874" i="1"/>
  <c r="AT195870" i="1"/>
  <c r="AU195870" i="1"/>
  <c r="AT195866" i="1"/>
  <c r="AU195866" i="1"/>
  <c r="AT195862" i="1"/>
  <c r="AU195862" i="1"/>
  <c r="AT195858" i="1"/>
  <c r="AU195858" i="1"/>
  <c r="AT195854" i="1"/>
  <c r="AU195854" i="1"/>
  <c r="AT195850" i="1"/>
  <c r="AU195850" i="1"/>
  <c r="AT195846" i="1"/>
  <c r="AU195846" i="1"/>
  <c r="AT195842" i="1"/>
  <c r="AU195842" i="1"/>
  <c r="AT195838" i="1"/>
  <c r="AU195838" i="1"/>
  <c r="AT195834" i="1"/>
  <c r="AU195834" i="1"/>
  <c r="AT195830" i="1"/>
  <c r="AU195830" i="1"/>
  <c r="AT195826" i="1"/>
  <c r="AU195826" i="1"/>
  <c r="AT195822" i="1"/>
  <c r="AU195822" i="1"/>
  <c r="AT195818" i="1"/>
  <c r="AU195818" i="1"/>
  <c r="AT195814" i="1"/>
  <c r="AU195814" i="1"/>
  <c r="AT195810" i="1"/>
  <c r="AU195810" i="1"/>
  <c r="AT195806" i="1"/>
  <c r="AU195806" i="1"/>
  <c r="AT195802" i="1"/>
  <c r="AU195802" i="1"/>
  <c r="AT195798" i="1"/>
  <c r="AU195798" i="1"/>
  <c r="AT195794" i="1"/>
  <c r="AU195794" i="1"/>
  <c r="AT195790" i="1"/>
  <c r="AU195790" i="1"/>
  <c r="AT195786" i="1"/>
  <c r="AU195786" i="1"/>
  <c r="AT195782" i="1"/>
  <c r="AU195782" i="1"/>
  <c r="AT195778" i="1"/>
  <c r="AU195778" i="1"/>
  <c r="AT195774" i="1"/>
  <c r="AU195774" i="1"/>
  <c r="AT195770" i="1"/>
  <c r="AU195770" i="1"/>
  <c r="AT195766" i="1"/>
  <c r="AU195766" i="1"/>
  <c r="AT195762" i="1"/>
  <c r="AU195762" i="1"/>
  <c r="AT195758" i="1"/>
  <c r="AU195758" i="1"/>
  <c r="AT195754" i="1"/>
  <c r="AU195754" i="1"/>
  <c r="AT195750" i="1"/>
  <c r="AU195750" i="1"/>
  <c r="AT195746" i="1"/>
  <c r="AU195746" i="1"/>
  <c r="AT195742" i="1"/>
  <c r="AU195742" i="1"/>
  <c r="AT195738" i="1"/>
  <c r="AU195738" i="1"/>
  <c r="AT195734" i="1"/>
  <c r="AU195734" i="1"/>
  <c r="AT195730" i="1"/>
  <c r="AU195730" i="1"/>
  <c r="AT195726" i="1"/>
  <c r="AU195726" i="1"/>
  <c r="AT195722" i="1"/>
  <c r="AU195722" i="1"/>
  <c r="AT195718" i="1"/>
  <c r="AU195718" i="1"/>
  <c r="AT195714" i="1"/>
  <c r="AU195714" i="1"/>
  <c r="AT195710" i="1"/>
  <c r="AU195710" i="1"/>
  <c r="AT195706" i="1"/>
  <c r="AU195706" i="1"/>
  <c r="AT195702" i="1"/>
  <c r="AU195702" i="1"/>
  <c r="AT195698" i="1"/>
  <c r="AU195698" i="1"/>
  <c r="AT195694" i="1"/>
  <c r="AU195694" i="1"/>
  <c r="AT195690" i="1"/>
  <c r="AU195690" i="1"/>
  <c r="AT195686" i="1"/>
  <c r="AU195686" i="1"/>
  <c r="AT195682" i="1"/>
  <c r="AU195682" i="1"/>
  <c r="AT195678" i="1"/>
  <c r="AU195678" i="1"/>
  <c r="AT195674" i="1"/>
  <c r="AU195674" i="1"/>
  <c r="AT195670" i="1"/>
  <c r="AU195670" i="1"/>
  <c r="AT195666" i="1"/>
  <c r="AU195666" i="1"/>
  <c r="AT195662" i="1"/>
  <c r="AU195662" i="1"/>
  <c r="AT195658" i="1"/>
  <c r="AU195658" i="1"/>
  <c r="AT195654" i="1"/>
  <c r="AU195654" i="1"/>
  <c r="AT195650" i="1"/>
  <c r="AU195650" i="1"/>
  <c r="AT195646" i="1"/>
  <c r="AU195646" i="1"/>
  <c r="AT195642" i="1"/>
  <c r="AU195642" i="1"/>
  <c r="AT195638" i="1"/>
  <c r="AU195638" i="1"/>
  <c r="AT195634" i="1"/>
  <c r="AU195634" i="1"/>
  <c r="AT195630" i="1"/>
  <c r="AU195630" i="1"/>
  <c r="AT195626" i="1"/>
  <c r="AU195626" i="1"/>
  <c r="AT195622" i="1"/>
  <c r="AU195622" i="1"/>
  <c r="AT195618" i="1"/>
  <c r="AU195618" i="1"/>
  <c r="AT195614" i="1"/>
  <c r="AU195614" i="1"/>
  <c r="AT195610" i="1"/>
  <c r="AU195610" i="1"/>
  <c r="AT195606" i="1"/>
  <c r="AU195606" i="1"/>
  <c r="AT195602" i="1"/>
  <c r="AU195602" i="1"/>
  <c r="AT195598" i="1"/>
  <c r="AU195598" i="1"/>
  <c r="AT195594" i="1"/>
  <c r="AU195594" i="1"/>
  <c r="AT195590" i="1"/>
  <c r="AU195590" i="1"/>
  <c r="AT195586" i="1"/>
  <c r="AU195586" i="1"/>
  <c r="AT195582" i="1"/>
  <c r="AU195582" i="1"/>
  <c r="AT195578" i="1"/>
  <c r="AU195578" i="1"/>
  <c r="AT195574" i="1"/>
  <c r="AU195574" i="1"/>
  <c r="AT195570" i="1"/>
  <c r="AU195570" i="1"/>
  <c r="AT195566" i="1"/>
  <c r="AU195566" i="1"/>
  <c r="AT195562" i="1"/>
  <c r="AU195562" i="1"/>
  <c r="AT195558" i="1"/>
  <c r="AU195558" i="1"/>
  <c r="AT195554" i="1"/>
  <c r="AU195554" i="1"/>
  <c r="AT195550" i="1"/>
  <c r="AU195550" i="1"/>
  <c r="AT195546" i="1"/>
  <c r="AU195546" i="1"/>
  <c r="AT195542" i="1"/>
  <c r="AU195542" i="1"/>
  <c r="AT195538" i="1"/>
  <c r="AU195538" i="1"/>
  <c r="AT195534" i="1"/>
  <c r="AU195534" i="1"/>
  <c r="AT195530" i="1"/>
  <c r="AU195530" i="1"/>
  <c r="AT195526" i="1"/>
  <c r="AU195526" i="1"/>
  <c r="AT195522" i="1"/>
  <c r="AU195522" i="1"/>
  <c r="AT195518" i="1"/>
  <c r="AU195518" i="1"/>
  <c r="AT195514" i="1"/>
  <c r="AU195514" i="1"/>
  <c r="AT195510" i="1"/>
  <c r="AU195510" i="1"/>
  <c r="AT195506" i="1"/>
  <c r="AU195506" i="1"/>
  <c r="AT195502" i="1"/>
  <c r="AU195502" i="1"/>
  <c r="AT195498" i="1"/>
  <c r="AU195498" i="1"/>
  <c r="AT195494" i="1"/>
  <c r="AU195494" i="1"/>
  <c r="AT195490" i="1"/>
  <c r="AU195490" i="1"/>
  <c r="AT195486" i="1"/>
  <c r="AU195486" i="1"/>
  <c r="AT195482" i="1"/>
  <c r="AU195482" i="1"/>
  <c r="AT195478" i="1"/>
  <c r="AU195478" i="1"/>
  <c r="AT195474" i="1"/>
  <c r="AU195474" i="1"/>
  <c r="AT195470" i="1"/>
  <c r="AU195470" i="1"/>
  <c r="AT195466" i="1"/>
  <c r="AU195466" i="1"/>
  <c r="AT195462" i="1"/>
  <c r="AU195462" i="1"/>
  <c r="AT195458" i="1"/>
  <c r="AU195458" i="1"/>
  <c r="AT195454" i="1"/>
  <c r="AU195454" i="1"/>
  <c r="AT195450" i="1"/>
  <c r="AU195450" i="1"/>
  <c r="AT195446" i="1"/>
  <c r="AU195446" i="1"/>
  <c r="AT195442" i="1"/>
  <c r="AU195442" i="1"/>
  <c r="AT195438" i="1"/>
  <c r="AU195438" i="1"/>
  <c r="AT195434" i="1"/>
  <c r="AU195434" i="1"/>
  <c r="AT195430" i="1"/>
  <c r="AU195430" i="1"/>
  <c r="AT195426" i="1"/>
  <c r="AU195426" i="1"/>
  <c r="AT195422" i="1"/>
  <c r="AU195422" i="1"/>
  <c r="AT195418" i="1"/>
  <c r="AU195418" i="1"/>
  <c r="AT195414" i="1"/>
  <c r="AU195414" i="1"/>
  <c r="AT195410" i="1"/>
  <c r="AU195410" i="1"/>
  <c r="AT195406" i="1"/>
  <c r="AU195406" i="1"/>
  <c r="AT195402" i="1"/>
  <c r="AU195402" i="1"/>
  <c r="AT195398" i="1"/>
  <c r="AU195398" i="1"/>
  <c r="AT195394" i="1"/>
  <c r="AU195394" i="1"/>
  <c r="AT195390" i="1"/>
  <c r="AU195390" i="1"/>
  <c r="AT195386" i="1"/>
  <c r="AU195386" i="1"/>
  <c r="AT195382" i="1"/>
  <c r="AU195382" i="1"/>
  <c r="AT195378" i="1"/>
  <c r="AU195378" i="1"/>
  <c r="AT195374" i="1"/>
  <c r="AU195374" i="1"/>
  <c r="AT195370" i="1"/>
  <c r="AU195370" i="1"/>
  <c r="AT195366" i="1"/>
  <c r="AU195366" i="1"/>
  <c r="AT195362" i="1"/>
  <c r="AU195362" i="1"/>
  <c r="AT195358" i="1"/>
  <c r="AU195358" i="1"/>
  <c r="AT195354" i="1"/>
  <c r="AU195354" i="1"/>
  <c r="AT195350" i="1"/>
  <c r="AU195350" i="1"/>
  <c r="AT195346" i="1"/>
  <c r="AU195346" i="1"/>
  <c r="AT195342" i="1"/>
  <c r="AU195342" i="1"/>
  <c r="AT195338" i="1"/>
  <c r="AU195338" i="1"/>
  <c r="AT195334" i="1"/>
  <c r="AU195334" i="1"/>
  <c r="AT195330" i="1"/>
  <c r="AU195330" i="1"/>
  <c r="AT195326" i="1"/>
  <c r="AU195326" i="1"/>
  <c r="AT195322" i="1"/>
  <c r="AU195322" i="1"/>
  <c r="AT195318" i="1"/>
  <c r="AU195318" i="1"/>
  <c r="AT195314" i="1"/>
  <c r="AU195314" i="1"/>
  <c r="AT195310" i="1"/>
  <c r="AU195310" i="1"/>
  <c r="AT195306" i="1"/>
  <c r="AU195306" i="1"/>
  <c r="AT195302" i="1"/>
  <c r="AU195302" i="1"/>
  <c r="AT195298" i="1"/>
  <c r="AU195298" i="1"/>
  <c r="AT195294" i="1"/>
  <c r="AU195294" i="1"/>
  <c r="AT195290" i="1"/>
  <c r="AU195290" i="1"/>
  <c r="AT195286" i="1"/>
  <c r="AU195286" i="1"/>
  <c r="AT195282" i="1"/>
  <c r="AU195282" i="1"/>
  <c r="AT195278" i="1"/>
  <c r="AU195278" i="1"/>
  <c r="AT195274" i="1"/>
  <c r="AU195274" i="1"/>
  <c r="AT195270" i="1"/>
  <c r="AU195270" i="1"/>
  <c r="AT195266" i="1"/>
  <c r="AU195266" i="1"/>
  <c r="AT195262" i="1"/>
  <c r="AU195262" i="1"/>
  <c r="AT195258" i="1"/>
  <c r="AU195258" i="1"/>
  <c r="AT195254" i="1"/>
  <c r="AU195254" i="1"/>
  <c r="AT195250" i="1"/>
  <c r="AU195250" i="1"/>
  <c r="AT195246" i="1"/>
  <c r="AU195246" i="1"/>
  <c r="AT195242" i="1"/>
  <c r="AU195242" i="1"/>
  <c r="AT195238" i="1"/>
  <c r="AU195238" i="1"/>
  <c r="AT195234" i="1"/>
  <c r="AU195234" i="1"/>
  <c r="AT195230" i="1"/>
  <c r="AU195230" i="1"/>
  <c r="AT195226" i="1"/>
  <c r="AU195226" i="1"/>
  <c r="AT195222" i="1"/>
  <c r="AU195222" i="1"/>
  <c r="AT195218" i="1"/>
  <c r="AU195218" i="1"/>
  <c r="AT195214" i="1"/>
  <c r="AU195214" i="1"/>
  <c r="AT195210" i="1"/>
  <c r="AU195210" i="1"/>
  <c r="AT195206" i="1"/>
  <c r="AU195206" i="1"/>
  <c r="AT195202" i="1"/>
  <c r="AU195202" i="1"/>
  <c r="AT195198" i="1"/>
  <c r="AU195198" i="1"/>
  <c r="AT195194" i="1"/>
  <c r="AU195194" i="1"/>
  <c r="AT195190" i="1"/>
  <c r="AU195190" i="1"/>
  <c r="AT195186" i="1"/>
  <c r="AU195186" i="1"/>
  <c r="AT195182" i="1"/>
  <c r="AU195182" i="1"/>
  <c r="AT195178" i="1"/>
  <c r="AU195178" i="1"/>
  <c r="AT195174" i="1"/>
  <c r="AU195174" i="1"/>
  <c r="AT195170" i="1"/>
  <c r="AU195170" i="1"/>
  <c r="AT195166" i="1"/>
  <c r="AU195166" i="1"/>
  <c r="AT195162" i="1"/>
  <c r="AU195162" i="1"/>
  <c r="AT195158" i="1"/>
  <c r="AU195158" i="1"/>
  <c r="AT195154" i="1"/>
  <c r="AU195154" i="1"/>
  <c r="AT195150" i="1"/>
  <c r="AU195150" i="1"/>
  <c r="AT195146" i="1"/>
  <c r="AU195146" i="1"/>
  <c r="AT195142" i="1"/>
  <c r="AU195142" i="1"/>
  <c r="AT195138" i="1"/>
  <c r="AU195138" i="1"/>
  <c r="AT195134" i="1"/>
  <c r="AU195134" i="1"/>
  <c r="AT195130" i="1"/>
  <c r="AU195130" i="1"/>
  <c r="AT195126" i="1"/>
  <c r="AU195126" i="1"/>
  <c r="AT195122" i="1"/>
  <c r="AU195122" i="1"/>
  <c r="AT195118" i="1"/>
  <c r="AU195118" i="1"/>
  <c r="AT195114" i="1"/>
  <c r="AU195114" i="1"/>
  <c r="AT195110" i="1"/>
  <c r="AU195110" i="1"/>
  <c r="AT195106" i="1"/>
  <c r="AU195106" i="1"/>
  <c r="AT195102" i="1"/>
  <c r="AU195102" i="1"/>
  <c r="AT195098" i="1"/>
  <c r="AU195098" i="1"/>
  <c r="AT195094" i="1"/>
  <c r="AU195094" i="1"/>
  <c r="AT195090" i="1"/>
  <c r="AU195090" i="1"/>
  <c r="AT195086" i="1"/>
  <c r="AU195086" i="1"/>
  <c r="AT195082" i="1"/>
  <c r="AU195082" i="1"/>
  <c r="AT195078" i="1"/>
  <c r="AU195078" i="1"/>
  <c r="AT195074" i="1"/>
  <c r="AU195074" i="1"/>
  <c r="AT195070" i="1"/>
  <c r="AU195070" i="1"/>
  <c r="AT195066" i="1"/>
  <c r="AU195066" i="1"/>
  <c r="AT195062" i="1"/>
  <c r="AU195062" i="1"/>
  <c r="AT195058" i="1"/>
  <c r="AU195058" i="1"/>
  <c r="AT195054" i="1"/>
  <c r="AU195054" i="1"/>
  <c r="AT195050" i="1"/>
  <c r="AU195050" i="1"/>
  <c r="AT195046" i="1"/>
  <c r="AU195046" i="1"/>
  <c r="AT195042" i="1"/>
  <c r="AU195042" i="1"/>
  <c r="AT195038" i="1"/>
  <c r="AU195038" i="1"/>
  <c r="AT195034" i="1"/>
  <c r="AU195034" i="1"/>
  <c r="AT195030" i="1"/>
  <c r="AU195030" i="1"/>
  <c r="AT195026" i="1"/>
  <c r="AU195026" i="1"/>
  <c r="AT195022" i="1"/>
  <c r="AU195022" i="1"/>
  <c r="AT195018" i="1"/>
  <c r="AU195018" i="1"/>
  <c r="AT195014" i="1"/>
  <c r="AU195014" i="1"/>
  <c r="AT195010" i="1"/>
  <c r="AU195010" i="1"/>
  <c r="AT195006" i="1"/>
  <c r="AU195006" i="1"/>
  <c r="AT195002" i="1"/>
  <c r="AU195002" i="1"/>
  <c r="AT194998" i="1"/>
  <c r="AU194998" i="1"/>
  <c r="AT194994" i="1"/>
  <c r="AU194994" i="1"/>
  <c r="AT194990" i="1"/>
  <c r="AU194990" i="1"/>
  <c r="AT194986" i="1"/>
  <c r="AU194986" i="1"/>
  <c r="AT194982" i="1"/>
  <c r="AU194982" i="1"/>
  <c r="AT194978" i="1"/>
  <c r="AU194978" i="1"/>
  <c r="AT194974" i="1"/>
  <c r="AU194974" i="1"/>
  <c r="AT194970" i="1"/>
  <c r="AU194970" i="1"/>
  <c r="AT194966" i="1"/>
  <c r="AU194966" i="1"/>
  <c r="AT194962" i="1"/>
  <c r="AU194962" i="1"/>
  <c r="AT194958" i="1"/>
  <c r="AU194958" i="1"/>
  <c r="AT194954" i="1"/>
  <c r="AU194954" i="1"/>
  <c r="AT194950" i="1"/>
  <c r="AU194950" i="1"/>
  <c r="AT194946" i="1"/>
  <c r="AU194946" i="1"/>
  <c r="AT194942" i="1"/>
  <c r="AU194942" i="1"/>
  <c r="AT194938" i="1"/>
  <c r="AU194938" i="1"/>
  <c r="AT194934" i="1"/>
  <c r="AU194934" i="1"/>
  <c r="AT194930" i="1"/>
  <c r="AU194930" i="1"/>
  <c r="AT194926" i="1"/>
  <c r="AU194926" i="1"/>
  <c r="AT194922" i="1"/>
  <c r="AU194922" i="1"/>
  <c r="AT194918" i="1"/>
  <c r="AU194918" i="1"/>
  <c r="AT194914" i="1"/>
  <c r="AU194914" i="1"/>
  <c r="AT194910" i="1"/>
  <c r="AU194910" i="1"/>
  <c r="AT194906" i="1"/>
  <c r="AU194906" i="1"/>
  <c r="AT194902" i="1"/>
  <c r="AU194902" i="1"/>
  <c r="AT194898" i="1"/>
  <c r="AU194898" i="1"/>
  <c r="AT194894" i="1"/>
  <c r="AU194894" i="1"/>
  <c r="AT194890" i="1"/>
  <c r="AU194890" i="1"/>
  <c r="AT194886" i="1"/>
  <c r="AU194886" i="1"/>
  <c r="AT194882" i="1"/>
  <c r="AU194882" i="1"/>
  <c r="AT194878" i="1"/>
  <c r="AU194878" i="1"/>
  <c r="AT194874" i="1"/>
  <c r="AU194874" i="1"/>
  <c r="AT194870" i="1"/>
  <c r="AU194870" i="1"/>
  <c r="AT194866" i="1"/>
  <c r="AU194866" i="1"/>
  <c r="AT194862" i="1"/>
  <c r="AU194862" i="1"/>
  <c r="AT194858" i="1"/>
  <c r="AU194858" i="1"/>
  <c r="AT194854" i="1"/>
  <c r="AU194854" i="1"/>
  <c r="AT194850" i="1"/>
  <c r="AU194850" i="1"/>
  <c r="AT194846" i="1"/>
  <c r="AU194846" i="1"/>
  <c r="AT194842" i="1"/>
  <c r="AU194842" i="1"/>
  <c r="AT194838" i="1"/>
  <c r="AU194838" i="1"/>
  <c r="AT194834" i="1"/>
  <c r="AU194834" i="1"/>
  <c r="AT194830" i="1"/>
  <c r="AU194830" i="1"/>
  <c r="AT194826" i="1"/>
  <c r="AU194826" i="1"/>
  <c r="AT194822" i="1"/>
  <c r="AU194822" i="1"/>
  <c r="AT194818" i="1"/>
  <c r="AU194818" i="1"/>
  <c r="AT194814" i="1"/>
  <c r="AU194814" i="1"/>
  <c r="AT194810" i="1"/>
  <c r="AU194810" i="1"/>
  <c r="AT194806" i="1"/>
  <c r="AU194806" i="1"/>
  <c r="AT194802" i="1"/>
  <c r="AU194802" i="1"/>
  <c r="AT194798" i="1"/>
  <c r="AU194798" i="1"/>
  <c r="AT194794" i="1"/>
  <c r="AU194794" i="1"/>
  <c r="AT194790" i="1"/>
  <c r="AU194790" i="1"/>
  <c r="AT194786" i="1"/>
  <c r="AU194786" i="1"/>
  <c r="AT194782" i="1"/>
  <c r="AU194782" i="1"/>
  <c r="AT194778" i="1"/>
  <c r="AU194778" i="1"/>
  <c r="AT194774" i="1"/>
  <c r="AU194774" i="1"/>
  <c r="AT194770" i="1"/>
  <c r="AU194770" i="1"/>
  <c r="AT194766" i="1"/>
  <c r="AU194766" i="1"/>
  <c r="AT194762" i="1"/>
  <c r="AU194762" i="1"/>
  <c r="AT194758" i="1"/>
  <c r="AU194758" i="1"/>
  <c r="AT194754" i="1"/>
  <c r="AU194754" i="1"/>
  <c r="AT194750" i="1"/>
  <c r="AU194750" i="1"/>
  <c r="AT194746" i="1"/>
  <c r="AU194746" i="1"/>
  <c r="AT194742" i="1"/>
  <c r="AU194742" i="1"/>
  <c r="AT194738" i="1"/>
  <c r="AU194738" i="1"/>
  <c r="AT194734" i="1"/>
  <c r="AU194734" i="1"/>
  <c r="AT194730" i="1"/>
  <c r="AU194730" i="1"/>
  <c r="AT194726" i="1"/>
  <c r="AU194726" i="1"/>
  <c r="AT194722" i="1"/>
  <c r="AU194722" i="1"/>
  <c r="AT194718" i="1"/>
  <c r="AU194718" i="1"/>
  <c r="AT194714" i="1"/>
  <c r="AU194714" i="1"/>
  <c r="AT194710" i="1"/>
  <c r="AU194710" i="1"/>
  <c r="AT194706" i="1"/>
  <c r="AU194706" i="1"/>
  <c r="AT194702" i="1"/>
  <c r="AU194702" i="1"/>
  <c r="AT194698" i="1"/>
  <c r="AU194698" i="1"/>
  <c r="AT194694" i="1"/>
  <c r="AU194694" i="1"/>
  <c r="AT194690" i="1"/>
  <c r="AU194690" i="1"/>
  <c r="AT194686" i="1"/>
  <c r="AU194686" i="1"/>
  <c r="AT194682" i="1"/>
  <c r="AU194682" i="1"/>
  <c r="AT194678" i="1"/>
  <c r="AU194678" i="1"/>
  <c r="AT194674" i="1"/>
  <c r="AU194674" i="1"/>
  <c r="AT194670" i="1"/>
  <c r="AU194670" i="1"/>
  <c r="AT194666" i="1"/>
  <c r="AU194666" i="1"/>
  <c r="AT194662" i="1"/>
  <c r="AU194662" i="1"/>
  <c r="AT194658" i="1"/>
  <c r="AU194658" i="1"/>
  <c r="AT194654" i="1"/>
  <c r="AU194654" i="1"/>
  <c r="AT194650" i="1"/>
  <c r="AU194650" i="1"/>
  <c r="AT194646" i="1"/>
  <c r="AU194646" i="1"/>
  <c r="AT194642" i="1"/>
  <c r="AU194642" i="1"/>
  <c r="AT194638" i="1"/>
  <c r="AU194638" i="1"/>
  <c r="AT194634" i="1"/>
  <c r="AU194634" i="1"/>
  <c r="AT194630" i="1"/>
  <c r="AU194630" i="1"/>
  <c r="AT194626" i="1"/>
  <c r="AU194626" i="1"/>
  <c r="AT194622" i="1"/>
  <c r="AU194622" i="1"/>
  <c r="AT194618" i="1"/>
  <c r="AU194618" i="1"/>
  <c r="AT194614" i="1"/>
  <c r="AU194614" i="1"/>
  <c r="AT194610" i="1"/>
  <c r="AU194610" i="1"/>
  <c r="AT194606" i="1"/>
  <c r="AU194606" i="1"/>
  <c r="AT194602" i="1"/>
  <c r="AU194602" i="1"/>
  <c r="AT194598" i="1"/>
  <c r="AU194598" i="1"/>
  <c r="AT194594" i="1"/>
  <c r="AU194594" i="1"/>
  <c r="AT194590" i="1"/>
  <c r="AU194590" i="1"/>
  <c r="AT194586" i="1"/>
  <c r="AU194586" i="1"/>
  <c r="AT194582" i="1"/>
  <c r="AU194582" i="1"/>
  <c r="AT194578" i="1"/>
  <c r="AU194578" i="1"/>
  <c r="AT194574" i="1"/>
  <c r="AU194574" i="1"/>
  <c r="AT194570" i="1"/>
  <c r="AU194570" i="1"/>
  <c r="AT194566" i="1"/>
  <c r="AU194566" i="1"/>
  <c r="AT194562" i="1"/>
  <c r="AU194562" i="1"/>
  <c r="AT194558" i="1"/>
  <c r="AU194558" i="1"/>
  <c r="AT194554" i="1"/>
  <c r="AU194554" i="1"/>
  <c r="AT194550" i="1"/>
  <c r="AU194550" i="1"/>
  <c r="AT194546" i="1"/>
  <c r="AU194546" i="1"/>
  <c r="AT194542" i="1"/>
  <c r="AU194542" i="1"/>
  <c r="AT194538" i="1"/>
  <c r="AU194538" i="1"/>
  <c r="AT194534" i="1"/>
  <c r="AU194534" i="1"/>
  <c r="AT194530" i="1"/>
  <c r="AU194530" i="1"/>
  <c r="AT194526" i="1"/>
  <c r="AU194526" i="1"/>
  <c r="AT194522" i="1"/>
  <c r="AU194522" i="1"/>
  <c r="AT194518" i="1"/>
  <c r="AU194518" i="1"/>
  <c r="AT194514" i="1"/>
  <c r="AU194514" i="1"/>
  <c r="AT194510" i="1"/>
  <c r="AU194510" i="1"/>
  <c r="AT194506" i="1"/>
  <c r="AU194506" i="1"/>
  <c r="AT194502" i="1"/>
  <c r="AU194502" i="1"/>
  <c r="AT194498" i="1"/>
  <c r="AU194498" i="1"/>
  <c r="AT194494" i="1"/>
  <c r="AU194494" i="1"/>
  <c r="AT194490" i="1"/>
  <c r="AU194490" i="1"/>
  <c r="AT194486" i="1"/>
  <c r="AU194486" i="1"/>
  <c r="AT194482" i="1"/>
  <c r="AU194482" i="1"/>
  <c r="AT194478" i="1"/>
  <c r="AU194478" i="1"/>
  <c r="AT194474" i="1"/>
  <c r="AU194474" i="1"/>
  <c r="AT194470" i="1"/>
  <c r="AU194470" i="1"/>
  <c r="AT194466" i="1"/>
  <c r="AU194466" i="1"/>
  <c r="AT194462" i="1"/>
  <c r="AU194462" i="1"/>
  <c r="AT194458" i="1"/>
  <c r="AU194458" i="1"/>
  <c r="AT194454" i="1"/>
  <c r="AU194454" i="1"/>
  <c r="AT194450" i="1"/>
  <c r="AU194450" i="1"/>
  <c r="AT194446" i="1"/>
  <c r="AU194446" i="1"/>
  <c r="AT194442" i="1"/>
  <c r="AU194442" i="1"/>
  <c r="AT194438" i="1"/>
  <c r="AU194438" i="1"/>
  <c r="AT194434" i="1"/>
  <c r="AU194434" i="1"/>
  <c r="AT194430" i="1"/>
  <c r="AU194430" i="1"/>
  <c r="AT194426" i="1"/>
  <c r="AU194426" i="1"/>
  <c r="AT194422" i="1"/>
  <c r="AU194422" i="1"/>
  <c r="AT194418" i="1"/>
  <c r="AU194418" i="1"/>
  <c r="AT194414" i="1"/>
  <c r="AU194414" i="1"/>
  <c r="AT194410" i="1"/>
  <c r="AU194410" i="1"/>
  <c r="AT194406" i="1"/>
  <c r="AU194406" i="1"/>
  <c r="AT194402" i="1"/>
  <c r="AU194402" i="1"/>
  <c r="AT194398" i="1"/>
  <c r="AU194398" i="1"/>
  <c r="AT194394" i="1"/>
  <c r="AU194394" i="1"/>
  <c r="AT194390" i="1"/>
  <c r="AU194390" i="1"/>
  <c r="AT194386" i="1"/>
  <c r="AU194386" i="1"/>
  <c r="AT194382" i="1"/>
  <c r="AU194382" i="1"/>
  <c r="AT194378" i="1"/>
  <c r="AU194378" i="1"/>
  <c r="AT194374" i="1"/>
  <c r="AU194374" i="1"/>
  <c r="AT194370" i="1"/>
  <c r="AU194370" i="1"/>
  <c r="AT194366" i="1"/>
  <c r="AU194366" i="1"/>
  <c r="AT194362" i="1"/>
  <c r="AU194362" i="1"/>
  <c r="AT194358" i="1"/>
  <c r="AU194358" i="1"/>
  <c r="AT194354" i="1"/>
  <c r="AU194354" i="1"/>
  <c r="AT194350" i="1"/>
  <c r="AU194350" i="1"/>
  <c r="AT194346" i="1"/>
  <c r="AU194346" i="1"/>
  <c r="AT194342" i="1"/>
  <c r="AU194342" i="1"/>
  <c r="AT194338" i="1"/>
  <c r="AU194338" i="1"/>
  <c r="AT194334" i="1"/>
  <c r="AU194334" i="1"/>
  <c r="AT194330" i="1"/>
  <c r="AU194330" i="1"/>
  <c r="AT194326" i="1"/>
  <c r="AU194326" i="1"/>
  <c r="AT194322" i="1"/>
  <c r="AU194322" i="1"/>
  <c r="AT194318" i="1"/>
  <c r="AU194318" i="1"/>
  <c r="AT194314" i="1"/>
  <c r="AU194314" i="1"/>
  <c r="AT194310" i="1"/>
  <c r="AU194310" i="1"/>
  <c r="AT194306" i="1"/>
  <c r="AU194306" i="1"/>
  <c r="AT194302" i="1"/>
  <c r="AU194302" i="1"/>
  <c r="AT194298" i="1"/>
  <c r="AU194298" i="1"/>
  <c r="AT194294" i="1"/>
  <c r="AU194294" i="1"/>
  <c r="AT194290" i="1"/>
  <c r="AU194290" i="1"/>
  <c r="AT194286" i="1"/>
  <c r="AU194286" i="1"/>
  <c r="AT194282" i="1"/>
  <c r="AU194282" i="1"/>
  <c r="AT194278" i="1"/>
  <c r="AU194278" i="1"/>
  <c r="AT194274" i="1"/>
  <c r="AU194274" i="1"/>
  <c r="AT194270" i="1"/>
  <c r="AU194270" i="1"/>
  <c r="AT194266" i="1"/>
  <c r="AU194266" i="1"/>
  <c r="AT194262" i="1"/>
  <c r="AU194262" i="1"/>
  <c r="AT194258" i="1"/>
  <c r="AU194258" i="1"/>
  <c r="AT194254" i="1"/>
  <c r="AU194254" i="1"/>
  <c r="AT194250" i="1"/>
  <c r="AU194250" i="1"/>
  <c r="AT194246" i="1"/>
  <c r="AU194246" i="1"/>
  <c r="AT194242" i="1"/>
  <c r="AU194242" i="1"/>
  <c r="AT194238" i="1"/>
  <c r="AU194238" i="1"/>
  <c r="AT194234" i="1"/>
  <c r="AU194234" i="1"/>
  <c r="AT194230" i="1"/>
  <c r="AU194230" i="1"/>
  <c r="AT194226" i="1"/>
  <c r="AU194226" i="1"/>
  <c r="AT194222" i="1"/>
  <c r="AU194222" i="1"/>
  <c r="AT194218" i="1"/>
  <c r="AU194218" i="1"/>
  <c r="AT194214" i="1"/>
  <c r="AU194214" i="1"/>
  <c r="AT194210" i="1"/>
  <c r="AU194210" i="1"/>
  <c r="AT194206" i="1"/>
  <c r="AU194206" i="1"/>
  <c r="AT194202" i="1"/>
  <c r="AU194202" i="1"/>
  <c r="AT194198" i="1"/>
  <c r="AU194198" i="1"/>
  <c r="AT194194" i="1"/>
  <c r="AU194194" i="1"/>
  <c r="AT194190" i="1"/>
  <c r="AU194190" i="1"/>
  <c r="AT194186" i="1"/>
  <c r="AU194186" i="1"/>
  <c r="AT194182" i="1"/>
  <c r="AU194182" i="1"/>
  <c r="AT194178" i="1"/>
  <c r="AU194178" i="1"/>
  <c r="AT194174" i="1"/>
  <c r="AU194174" i="1"/>
  <c r="AT194170" i="1"/>
  <c r="AU194170" i="1"/>
  <c r="AT194166" i="1"/>
  <c r="AU194166" i="1"/>
  <c r="AT194162" i="1"/>
  <c r="AU194162" i="1"/>
  <c r="AT194158" i="1"/>
  <c r="AU194158" i="1"/>
  <c r="AT194154" i="1"/>
  <c r="AU194154" i="1"/>
  <c r="AT194150" i="1"/>
  <c r="AU194150" i="1"/>
  <c r="AT194146" i="1"/>
  <c r="AU194146" i="1"/>
  <c r="AT194142" i="1"/>
  <c r="AU194142" i="1"/>
  <c r="AT194138" i="1"/>
  <c r="AU194138" i="1"/>
  <c r="AT194134" i="1"/>
  <c r="AU194134" i="1"/>
  <c r="AT194130" i="1"/>
  <c r="AU194130" i="1"/>
  <c r="AT194126" i="1"/>
  <c r="AU194126" i="1"/>
  <c r="AT194122" i="1"/>
  <c r="AU194122" i="1"/>
  <c r="AT194118" i="1"/>
  <c r="AU194118" i="1"/>
  <c r="AT194114" i="1"/>
  <c r="AU194114" i="1"/>
  <c r="AT194110" i="1"/>
  <c r="AU194110" i="1"/>
  <c r="AT194106" i="1"/>
  <c r="AU194106" i="1"/>
  <c r="AT194102" i="1"/>
  <c r="AU194102" i="1"/>
  <c r="AT194098" i="1"/>
  <c r="AU194098" i="1"/>
  <c r="AT194094" i="1"/>
  <c r="AU194094" i="1"/>
  <c r="AT194090" i="1"/>
  <c r="AU194090" i="1"/>
  <c r="AT194086" i="1"/>
  <c r="AU194086" i="1"/>
  <c r="AT194082" i="1"/>
  <c r="AU194082" i="1"/>
  <c r="AT194078" i="1"/>
  <c r="AU194078" i="1"/>
  <c r="AT194074" i="1"/>
  <c r="AU194074" i="1"/>
  <c r="AT194070" i="1"/>
  <c r="AU194070" i="1"/>
  <c r="AT194066" i="1"/>
  <c r="AU194066" i="1"/>
  <c r="AT194062" i="1"/>
  <c r="AU194062" i="1"/>
  <c r="AT194058" i="1"/>
  <c r="AU194058" i="1"/>
  <c r="AT194054" i="1"/>
  <c r="AU194054" i="1"/>
  <c r="AT194050" i="1"/>
  <c r="AU194050" i="1"/>
  <c r="AT194046" i="1"/>
  <c r="AU194046" i="1"/>
  <c r="AT194042" i="1"/>
  <c r="AU194042" i="1"/>
  <c r="AT194038" i="1"/>
  <c r="AU194038" i="1"/>
  <c r="AT194034" i="1"/>
  <c r="AU194034" i="1"/>
  <c r="AT194030" i="1"/>
  <c r="AU194030" i="1"/>
  <c r="AT194026" i="1"/>
  <c r="AU194026" i="1"/>
  <c r="AT194022" i="1"/>
  <c r="AU194022" i="1"/>
  <c r="AT194018" i="1"/>
  <c r="AU194018" i="1"/>
  <c r="AT194014" i="1"/>
  <c r="AU194014" i="1"/>
  <c r="AT194010" i="1"/>
  <c r="AU194010" i="1"/>
  <c r="AT194006" i="1"/>
  <c r="AU194006" i="1"/>
  <c r="AT194002" i="1"/>
  <c r="AU194002" i="1"/>
  <c r="AT193998" i="1"/>
  <c r="AU193998" i="1"/>
  <c r="AT193994" i="1"/>
  <c r="AU193994" i="1"/>
  <c r="AT193990" i="1"/>
  <c r="AU193990" i="1"/>
  <c r="AT193986" i="1"/>
  <c r="AU193986" i="1"/>
  <c r="AT193982" i="1"/>
  <c r="AU193982" i="1"/>
  <c r="AT193978" i="1"/>
  <c r="AU193978" i="1"/>
  <c r="AT193974" i="1"/>
  <c r="AU193974" i="1"/>
  <c r="AT193970" i="1"/>
  <c r="AU193970" i="1"/>
  <c r="AT193966" i="1"/>
  <c r="AU193966" i="1"/>
  <c r="AT193962" i="1"/>
  <c r="AU193962" i="1"/>
  <c r="AT193958" i="1"/>
  <c r="AU193958" i="1"/>
  <c r="AT193954" i="1"/>
  <c r="AU193954" i="1"/>
  <c r="AT193950" i="1"/>
  <c r="AU193950" i="1"/>
  <c r="AT193946" i="1"/>
  <c r="AU193946" i="1"/>
  <c r="AT193942" i="1"/>
  <c r="AU193942" i="1"/>
  <c r="AT193938" i="1"/>
  <c r="AU193938" i="1"/>
  <c r="AT193934" i="1"/>
  <c r="AU193934" i="1"/>
  <c r="AT193930" i="1"/>
  <c r="AU193930" i="1"/>
  <c r="AT193926" i="1"/>
  <c r="AU193926" i="1"/>
  <c r="AT193922" i="1"/>
  <c r="AU193922" i="1"/>
  <c r="AT193918" i="1"/>
  <c r="AU193918" i="1"/>
  <c r="AT193914" i="1"/>
  <c r="AU193914" i="1"/>
  <c r="AT193910" i="1"/>
  <c r="AU193910" i="1"/>
  <c r="AT193906" i="1"/>
  <c r="AU193906" i="1"/>
  <c r="AT193902" i="1"/>
  <c r="AU193902" i="1"/>
  <c r="AT193898" i="1"/>
  <c r="AU193898" i="1"/>
  <c r="AT193894" i="1"/>
  <c r="AU193894" i="1"/>
  <c r="AT193890" i="1"/>
  <c r="AU193890" i="1"/>
  <c r="AT193886" i="1"/>
  <c r="AU193886" i="1"/>
  <c r="AT193882" i="1"/>
  <c r="AU193882" i="1"/>
  <c r="AT193878" i="1"/>
  <c r="AU193878" i="1"/>
  <c r="AT193874" i="1"/>
  <c r="AU193874" i="1"/>
  <c r="AT193870" i="1"/>
  <c r="AU193870" i="1"/>
  <c r="AT193866" i="1"/>
  <c r="AU193866" i="1"/>
  <c r="AT193862" i="1"/>
  <c r="AU193862" i="1"/>
  <c r="AT193858" i="1"/>
  <c r="AU193858" i="1"/>
  <c r="AT193854" i="1"/>
  <c r="AU193854" i="1"/>
  <c r="AT193850" i="1"/>
  <c r="AU193850" i="1"/>
  <c r="AT193846" i="1"/>
  <c r="AU193846" i="1"/>
  <c r="AT193842" i="1"/>
  <c r="AU193842" i="1"/>
  <c r="AT193838" i="1"/>
  <c r="AU193838" i="1"/>
  <c r="AT193834" i="1"/>
  <c r="AU193834" i="1"/>
  <c r="AT193830" i="1"/>
  <c r="AU193830" i="1"/>
  <c r="AT193826" i="1"/>
  <c r="AU193826" i="1"/>
  <c r="AT193822" i="1"/>
  <c r="AU193822" i="1"/>
  <c r="AT193818" i="1"/>
  <c r="AU193818" i="1"/>
  <c r="AT193814" i="1"/>
  <c r="AU193814" i="1"/>
  <c r="AT193810" i="1"/>
  <c r="AU193810" i="1"/>
  <c r="AT193806" i="1"/>
  <c r="AU193806" i="1"/>
  <c r="AT193802" i="1"/>
  <c r="AU193802" i="1"/>
  <c r="AT193798" i="1"/>
  <c r="AU193798" i="1"/>
  <c r="AT193794" i="1"/>
  <c r="AU193794" i="1"/>
  <c r="AT193790" i="1"/>
  <c r="AU193790" i="1"/>
  <c r="AT193786" i="1"/>
  <c r="AU193786" i="1"/>
  <c r="AT193782" i="1"/>
  <c r="AU193782" i="1"/>
  <c r="AT193778" i="1"/>
  <c r="AU193778" i="1"/>
  <c r="AT193774" i="1"/>
  <c r="AU193774" i="1"/>
  <c r="AT193770" i="1"/>
  <c r="AU193770" i="1"/>
  <c r="AT193766" i="1"/>
  <c r="AU193766" i="1"/>
  <c r="AT193762" i="1"/>
  <c r="AU193762" i="1"/>
  <c r="AT193758" i="1"/>
  <c r="AU193758" i="1"/>
  <c r="AT193754" i="1"/>
  <c r="AU193754" i="1"/>
  <c r="AT193750" i="1"/>
  <c r="AU193750" i="1"/>
  <c r="AT193746" i="1"/>
  <c r="AU193746" i="1"/>
  <c r="AT193742" i="1"/>
  <c r="AU193742" i="1"/>
  <c r="AT193738" i="1"/>
  <c r="AU193738" i="1"/>
  <c r="AT193734" i="1"/>
  <c r="AU193734" i="1"/>
  <c r="AT193730" i="1"/>
  <c r="AU193730" i="1"/>
  <c r="AT193726" i="1"/>
  <c r="AU193726" i="1"/>
  <c r="AT193722" i="1"/>
  <c r="AU193722" i="1"/>
  <c r="AT193718" i="1"/>
  <c r="AU193718" i="1"/>
  <c r="AT193714" i="1"/>
  <c r="AU193714" i="1"/>
  <c r="AT193710" i="1"/>
  <c r="AU193710" i="1"/>
  <c r="AT193706" i="1"/>
  <c r="AU193706" i="1"/>
  <c r="AT193702" i="1"/>
  <c r="AU193702" i="1"/>
  <c r="AT193698" i="1"/>
  <c r="AU193698" i="1"/>
  <c r="AT193694" i="1"/>
  <c r="AU193694" i="1"/>
  <c r="AT193690" i="1"/>
  <c r="AU193690" i="1"/>
  <c r="AT193686" i="1"/>
  <c r="AU193686" i="1"/>
  <c r="AT193682" i="1"/>
  <c r="AU193682" i="1"/>
  <c r="AT193678" i="1"/>
  <c r="AU193678" i="1"/>
  <c r="AT193674" i="1"/>
  <c r="AU193674" i="1"/>
  <c r="AT193670" i="1"/>
  <c r="AU193670" i="1"/>
  <c r="AT193666" i="1"/>
  <c r="AU193666" i="1"/>
  <c r="AT193662" i="1"/>
  <c r="AU193662" i="1"/>
  <c r="AT193658" i="1"/>
  <c r="AU193658" i="1"/>
  <c r="AT193654" i="1"/>
  <c r="AU193654" i="1"/>
  <c r="AT193650" i="1"/>
  <c r="AU193650" i="1"/>
  <c r="AT193646" i="1"/>
  <c r="AU193646" i="1"/>
  <c r="AT193642" i="1"/>
  <c r="AU193642" i="1"/>
  <c r="AT193638" i="1"/>
  <c r="AU193638" i="1"/>
  <c r="AT193634" i="1"/>
  <c r="AU193634" i="1"/>
  <c r="AT193630" i="1"/>
  <c r="AU193630" i="1"/>
  <c r="AT193626" i="1"/>
  <c r="AU193626" i="1"/>
  <c r="AT193622" i="1"/>
  <c r="AU193622" i="1"/>
  <c r="AT193618" i="1"/>
  <c r="AU193618" i="1"/>
  <c r="AT193614" i="1"/>
  <c r="AU193614" i="1"/>
  <c r="AT193610" i="1"/>
  <c r="AU193610" i="1"/>
  <c r="AT193606" i="1"/>
  <c r="AU193606" i="1"/>
  <c r="AT193602" i="1"/>
  <c r="AU193602" i="1"/>
  <c r="AT193598" i="1"/>
  <c r="AU193598" i="1"/>
  <c r="AT193594" i="1"/>
  <c r="AU193594" i="1"/>
  <c r="AT193590" i="1"/>
  <c r="AU193590" i="1"/>
  <c r="AT193586" i="1"/>
  <c r="AU193586" i="1"/>
  <c r="AT193582" i="1"/>
  <c r="AU193582" i="1"/>
  <c r="AT193578" i="1"/>
  <c r="AU193578" i="1"/>
  <c r="AT193574" i="1"/>
  <c r="AU193574" i="1"/>
  <c r="AT193570" i="1"/>
  <c r="AU193570" i="1"/>
  <c r="AT193566" i="1"/>
  <c r="AU193566" i="1"/>
  <c r="AT193562" i="1"/>
  <c r="AU193562" i="1"/>
  <c r="AT193558" i="1"/>
  <c r="AU193558" i="1"/>
  <c r="AT193554" i="1"/>
  <c r="AU193554" i="1"/>
  <c r="AT193550" i="1"/>
  <c r="AU193550" i="1"/>
  <c r="AT193546" i="1"/>
  <c r="AU193546" i="1"/>
  <c r="AT193542" i="1"/>
  <c r="AU193542" i="1"/>
  <c r="AT193538" i="1"/>
  <c r="AU193538" i="1"/>
  <c r="AT193534" i="1"/>
  <c r="AU193534" i="1"/>
  <c r="AT193530" i="1"/>
  <c r="AU193530" i="1"/>
  <c r="AT193526" i="1"/>
  <c r="AU193526" i="1"/>
  <c r="AT193522" i="1"/>
  <c r="AU193522" i="1"/>
  <c r="AT193518" i="1"/>
  <c r="AU193518" i="1"/>
  <c r="AT193514" i="1"/>
  <c r="AU193514" i="1"/>
  <c r="AT193510" i="1"/>
  <c r="AU193510" i="1"/>
  <c r="AT193506" i="1"/>
  <c r="AU193506" i="1"/>
  <c r="AT193502" i="1"/>
  <c r="AU193502" i="1"/>
  <c r="AT193498" i="1"/>
  <c r="AU193498" i="1"/>
  <c r="AT193494" i="1"/>
  <c r="AU193494" i="1"/>
  <c r="AT193490" i="1"/>
  <c r="AU193490" i="1"/>
  <c r="AT193486" i="1"/>
  <c r="AU193486" i="1"/>
  <c r="AT193482" i="1"/>
  <c r="AU193482" i="1"/>
  <c r="AT193478" i="1"/>
  <c r="AU193478" i="1"/>
  <c r="AT193474" i="1"/>
  <c r="AU193474" i="1"/>
  <c r="AT193470" i="1"/>
  <c r="AU193470" i="1"/>
  <c r="AT193466" i="1"/>
  <c r="AU193466" i="1"/>
  <c r="AT193462" i="1"/>
  <c r="AU193462" i="1"/>
  <c r="AT193458" i="1"/>
  <c r="AU193458" i="1"/>
  <c r="AT193454" i="1"/>
  <c r="AU193454" i="1"/>
  <c r="AT193450" i="1"/>
  <c r="AU193450" i="1"/>
  <c r="AT193446" i="1"/>
  <c r="AU193446" i="1"/>
  <c r="AT193442" i="1"/>
  <c r="AU193442" i="1"/>
  <c r="AT193438" i="1"/>
  <c r="AU193438" i="1"/>
  <c r="AT193434" i="1"/>
  <c r="AU193434" i="1"/>
  <c r="AT193430" i="1"/>
  <c r="AU193430" i="1"/>
  <c r="AT193426" i="1"/>
  <c r="AU193426" i="1"/>
  <c r="AT193422" i="1"/>
  <c r="AU193422" i="1"/>
  <c r="AT193418" i="1"/>
  <c r="AU193418" i="1"/>
  <c r="AT193414" i="1"/>
  <c r="AU193414" i="1"/>
  <c r="AT193410" i="1"/>
  <c r="AU193410" i="1"/>
  <c r="AT193406" i="1"/>
  <c r="AU193406" i="1"/>
  <c r="AT193402" i="1"/>
  <c r="AU193402" i="1"/>
  <c r="AT193398" i="1"/>
  <c r="AU193398" i="1"/>
  <c r="AT193394" i="1"/>
  <c r="AU193394" i="1"/>
  <c r="AT193390" i="1"/>
  <c r="AU193390" i="1"/>
  <c r="AT193386" i="1"/>
  <c r="AU193386" i="1"/>
  <c r="AT193382" i="1"/>
  <c r="AU193382" i="1"/>
  <c r="AT193378" i="1"/>
  <c r="AU193378" i="1"/>
  <c r="AT193374" i="1"/>
  <c r="AU193374" i="1"/>
  <c r="AT193370" i="1"/>
  <c r="AU193370" i="1"/>
  <c r="AT193366" i="1"/>
  <c r="AU193366" i="1"/>
  <c r="AT193362" i="1"/>
  <c r="AU193362" i="1"/>
  <c r="AT193358" i="1"/>
  <c r="AU193358" i="1"/>
  <c r="AT193354" i="1"/>
  <c r="AU193354" i="1"/>
  <c r="AT193350" i="1"/>
  <c r="AU193350" i="1"/>
  <c r="AT193346" i="1"/>
  <c r="AU193346" i="1"/>
  <c r="AT193342" i="1"/>
  <c r="AU193342" i="1"/>
  <c r="AT193338" i="1"/>
  <c r="AU193338" i="1"/>
  <c r="AT193334" i="1"/>
  <c r="AU193334" i="1"/>
  <c r="AT193330" i="1"/>
  <c r="AU193330" i="1"/>
  <c r="AT193326" i="1"/>
  <c r="AU193326" i="1"/>
  <c r="AT193322" i="1"/>
  <c r="AU193322" i="1"/>
  <c r="AT193318" i="1"/>
  <c r="AU193318" i="1"/>
  <c r="AT193314" i="1"/>
  <c r="AU193314" i="1"/>
  <c r="AT193310" i="1"/>
  <c r="AU193310" i="1"/>
  <c r="AT193306" i="1"/>
  <c r="AU193306" i="1"/>
  <c r="AT193302" i="1"/>
  <c r="AU193302" i="1"/>
  <c r="AT193298" i="1"/>
  <c r="AU193298" i="1"/>
  <c r="AT193294" i="1"/>
  <c r="AU193294" i="1"/>
  <c r="AT193290" i="1"/>
  <c r="AU193290" i="1"/>
  <c r="AT193286" i="1"/>
  <c r="AU193286" i="1"/>
  <c r="AT193282" i="1"/>
  <c r="AU193282" i="1"/>
  <c r="AT193278" i="1"/>
  <c r="AU193278" i="1"/>
  <c r="AT193274" i="1"/>
  <c r="AU193274" i="1"/>
  <c r="AT193270" i="1"/>
  <c r="AU193270" i="1"/>
  <c r="AT193266" i="1"/>
  <c r="AU193266" i="1"/>
  <c r="AT193262" i="1"/>
  <c r="AU193262" i="1"/>
  <c r="AT193258" i="1"/>
  <c r="AU193258" i="1"/>
  <c r="AT193254" i="1"/>
  <c r="AU193254" i="1"/>
  <c r="AT193250" i="1"/>
  <c r="AU193250" i="1"/>
  <c r="AT193246" i="1"/>
  <c r="AU193246" i="1"/>
  <c r="AT193242" i="1"/>
  <c r="AU193242" i="1"/>
  <c r="AT193238" i="1"/>
  <c r="AU193238" i="1"/>
  <c r="AT193234" i="1"/>
  <c r="AU193234" i="1"/>
  <c r="AT193230" i="1"/>
  <c r="AU193230" i="1"/>
  <c r="AT193226" i="1"/>
  <c r="AU193226" i="1"/>
  <c r="AT193222" i="1"/>
  <c r="AU193222" i="1"/>
  <c r="AT193218" i="1"/>
  <c r="AU193218" i="1"/>
  <c r="AT193214" i="1"/>
  <c r="AU193214" i="1"/>
  <c r="AT193210" i="1"/>
  <c r="AU193210" i="1"/>
  <c r="AT193206" i="1"/>
  <c r="AU193206" i="1"/>
  <c r="AT193202" i="1"/>
  <c r="AU193202" i="1"/>
  <c r="AT193198" i="1"/>
  <c r="AU193198" i="1"/>
  <c r="AT193194" i="1"/>
  <c r="AU193194" i="1"/>
  <c r="AT193190" i="1"/>
  <c r="AU193190" i="1"/>
  <c r="AT193186" i="1"/>
  <c r="AU193186" i="1"/>
  <c r="AT193182" i="1"/>
  <c r="AU193182" i="1"/>
  <c r="AT193178" i="1"/>
  <c r="AU193178" i="1"/>
  <c r="AT193174" i="1"/>
  <c r="AU193174" i="1"/>
  <c r="AT193170" i="1"/>
  <c r="AU193170" i="1"/>
  <c r="AT193166" i="1"/>
  <c r="AU193166" i="1"/>
  <c r="AT193162" i="1"/>
  <c r="AU193162" i="1"/>
  <c r="AT193158" i="1"/>
  <c r="AU193158" i="1"/>
  <c r="AT193154" i="1"/>
  <c r="AU193154" i="1"/>
  <c r="AT193150" i="1"/>
  <c r="AU193150" i="1"/>
  <c r="AT193146" i="1"/>
  <c r="AU193146" i="1"/>
  <c r="AT193142" i="1"/>
  <c r="AU193142" i="1"/>
  <c r="AT193138" i="1"/>
  <c r="AU193138" i="1"/>
  <c r="AT193134" i="1"/>
  <c r="AU193134" i="1"/>
  <c r="AT193130" i="1"/>
  <c r="AU193130" i="1"/>
  <c r="AT193126" i="1"/>
  <c r="AU193126" i="1"/>
  <c r="AT193122" i="1"/>
  <c r="AU193122" i="1"/>
  <c r="AT193118" i="1"/>
  <c r="AU193118" i="1"/>
  <c r="AT193114" i="1"/>
  <c r="AU193114" i="1"/>
  <c r="AT193110" i="1"/>
  <c r="AU193110" i="1"/>
  <c r="AT193106" i="1"/>
  <c r="AU193106" i="1"/>
  <c r="AT193102" i="1"/>
  <c r="AU193102" i="1"/>
  <c r="AT193098" i="1"/>
  <c r="AU193098" i="1"/>
  <c r="AT193094" i="1"/>
  <c r="AU193094" i="1"/>
  <c r="AT193090" i="1"/>
  <c r="AU193090" i="1"/>
  <c r="AT193086" i="1"/>
  <c r="AU193086" i="1"/>
  <c r="AT193082" i="1"/>
  <c r="AU193082" i="1"/>
  <c r="AT193078" i="1"/>
  <c r="AU193078" i="1"/>
  <c r="AT193074" i="1"/>
  <c r="AU193074" i="1"/>
  <c r="AT193070" i="1"/>
  <c r="AU193070" i="1"/>
  <c r="AT193066" i="1"/>
  <c r="AU193066" i="1"/>
  <c r="AT193062" i="1"/>
  <c r="AU193062" i="1"/>
  <c r="AT193058" i="1"/>
  <c r="AU193058" i="1"/>
  <c r="AT193054" i="1"/>
  <c r="AU193054" i="1"/>
  <c r="AT193050" i="1"/>
  <c r="AU193050" i="1"/>
  <c r="AT193046" i="1"/>
  <c r="AU193046" i="1"/>
  <c r="AT193042" i="1"/>
  <c r="AU193042" i="1"/>
  <c r="AT193038" i="1"/>
  <c r="AU193038" i="1"/>
  <c r="AT193034" i="1"/>
  <c r="AU193034" i="1"/>
  <c r="AT193030" i="1"/>
  <c r="AU193030" i="1"/>
  <c r="AT193026" i="1"/>
  <c r="AU193026" i="1"/>
  <c r="AT193022" i="1"/>
  <c r="AU193022" i="1"/>
  <c r="AT193018" i="1"/>
  <c r="AU193018" i="1"/>
  <c r="AT193014" i="1"/>
  <c r="AU193014" i="1"/>
  <c r="AT193010" i="1"/>
  <c r="AU193010" i="1"/>
  <c r="AT193006" i="1"/>
  <c r="AU193006" i="1"/>
  <c r="AT193002" i="1"/>
  <c r="AU193002" i="1"/>
  <c r="AT192998" i="1"/>
  <c r="AU192998" i="1"/>
  <c r="AT192994" i="1"/>
  <c r="AU192994" i="1"/>
  <c r="AT192990" i="1"/>
  <c r="AU192990" i="1"/>
  <c r="AT192986" i="1"/>
  <c r="AU192986" i="1"/>
  <c r="AT192982" i="1"/>
  <c r="AU192982" i="1"/>
  <c r="AT192978" i="1"/>
  <c r="AU192978" i="1"/>
  <c r="AT192974" i="1"/>
  <c r="AU192974" i="1"/>
  <c r="AT192970" i="1"/>
  <c r="AU192970" i="1"/>
  <c r="AT192966" i="1"/>
  <c r="AU192966" i="1"/>
  <c r="AT192962" i="1"/>
  <c r="AU192962" i="1"/>
  <c r="AT192958" i="1"/>
  <c r="AU192958" i="1"/>
  <c r="AT192954" i="1"/>
  <c r="AU192954" i="1"/>
  <c r="AT192950" i="1"/>
  <c r="AU192950" i="1"/>
  <c r="AT192946" i="1"/>
  <c r="AU192946" i="1"/>
  <c r="AT192942" i="1"/>
  <c r="AU192942" i="1"/>
  <c r="AT192938" i="1"/>
  <c r="AU192938" i="1"/>
  <c r="AT192934" i="1"/>
  <c r="AU192934" i="1"/>
  <c r="AT192930" i="1"/>
  <c r="AU192930" i="1"/>
  <c r="AT192926" i="1"/>
  <c r="AU192926" i="1"/>
  <c r="AT192922" i="1"/>
  <c r="AU192922" i="1"/>
  <c r="AT192918" i="1"/>
  <c r="AU192918" i="1"/>
  <c r="AT192914" i="1"/>
  <c r="AU192914" i="1"/>
  <c r="AT192910" i="1"/>
  <c r="AU192910" i="1"/>
  <c r="AT192906" i="1"/>
  <c r="AU192906" i="1"/>
  <c r="AT192902" i="1"/>
  <c r="AU192902" i="1"/>
  <c r="AT192898" i="1"/>
  <c r="AU192898" i="1"/>
  <c r="AT192894" i="1"/>
  <c r="AU192894" i="1"/>
  <c r="AT192890" i="1"/>
  <c r="AU192890" i="1"/>
  <c r="AT192886" i="1"/>
  <c r="AU192886" i="1"/>
  <c r="AT192882" i="1"/>
  <c r="AU192882" i="1"/>
  <c r="AT192878" i="1"/>
  <c r="AU192878" i="1"/>
  <c r="AT192874" i="1"/>
  <c r="AU192874" i="1"/>
  <c r="AT192870" i="1"/>
  <c r="AU192870" i="1"/>
  <c r="AT192866" i="1"/>
  <c r="AU192866" i="1"/>
  <c r="AT192862" i="1"/>
  <c r="AU192862" i="1"/>
  <c r="AT192858" i="1"/>
  <c r="AU192858" i="1"/>
  <c r="AT192854" i="1"/>
  <c r="AU192854" i="1"/>
  <c r="AT192850" i="1"/>
  <c r="AU192850" i="1"/>
  <c r="AT192846" i="1"/>
  <c r="AU192846" i="1"/>
  <c r="AT192842" i="1"/>
  <c r="AU192842" i="1"/>
  <c r="AT192838" i="1"/>
  <c r="AU192838" i="1"/>
  <c r="AT192834" i="1"/>
  <c r="AU192834" i="1"/>
  <c r="AT192830" i="1"/>
  <c r="AU192830" i="1"/>
  <c r="AT192826" i="1"/>
  <c r="AU192826" i="1"/>
  <c r="AT192822" i="1"/>
  <c r="AU192822" i="1"/>
  <c r="AT192818" i="1"/>
  <c r="AU192818" i="1"/>
  <c r="AT192814" i="1"/>
  <c r="AU192814" i="1"/>
  <c r="AT192810" i="1"/>
  <c r="AU192810" i="1"/>
  <c r="AT192806" i="1"/>
  <c r="AU192806" i="1"/>
  <c r="AT192802" i="1"/>
  <c r="AU192802" i="1"/>
  <c r="AT192798" i="1"/>
  <c r="AU192798" i="1"/>
  <c r="AT192794" i="1"/>
  <c r="AU192794" i="1"/>
  <c r="AT192790" i="1"/>
  <c r="AU192790" i="1"/>
  <c r="AT192786" i="1"/>
  <c r="AU192786" i="1"/>
  <c r="AT192782" i="1"/>
  <c r="AU192782" i="1"/>
  <c r="AT192778" i="1"/>
  <c r="AU192778" i="1"/>
  <c r="AT192774" i="1"/>
  <c r="AU192774" i="1"/>
  <c r="AT192770" i="1"/>
  <c r="AU192770" i="1"/>
  <c r="AT192766" i="1"/>
  <c r="AU192766" i="1"/>
  <c r="AT192762" i="1"/>
  <c r="AU192762" i="1"/>
  <c r="AT192758" i="1"/>
  <c r="AU192758" i="1"/>
  <c r="AT192754" i="1"/>
  <c r="AU192754" i="1"/>
  <c r="AT192750" i="1"/>
  <c r="AU192750" i="1"/>
  <c r="AT192746" i="1"/>
  <c r="AU192746" i="1"/>
  <c r="AT192742" i="1"/>
  <c r="AU192742" i="1"/>
  <c r="AT192738" i="1"/>
  <c r="AU192738" i="1"/>
  <c r="AT192734" i="1"/>
  <c r="AU192734" i="1"/>
  <c r="AT192730" i="1"/>
  <c r="AU192730" i="1"/>
  <c r="AT192726" i="1"/>
  <c r="AU192726" i="1"/>
  <c r="AT192722" i="1"/>
  <c r="AU192722" i="1"/>
  <c r="AT192718" i="1"/>
  <c r="AU192718" i="1"/>
  <c r="AT192714" i="1"/>
  <c r="AU192714" i="1"/>
  <c r="AT192710" i="1"/>
  <c r="AU192710" i="1"/>
  <c r="AT192706" i="1"/>
  <c r="AU192706" i="1"/>
  <c r="AT192702" i="1"/>
  <c r="AU192702" i="1"/>
  <c r="AT192698" i="1"/>
  <c r="AU192698" i="1"/>
  <c r="AT192694" i="1"/>
  <c r="AU192694" i="1"/>
  <c r="AT192690" i="1"/>
  <c r="AU192690" i="1"/>
  <c r="AT192686" i="1"/>
  <c r="AU192686" i="1"/>
  <c r="AT192682" i="1"/>
  <c r="AU192682" i="1"/>
  <c r="AT192678" i="1"/>
  <c r="AU192678" i="1"/>
  <c r="AT192674" i="1"/>
  <c r="AU192674" i="1"/>
  <c r="AT192670" i="1"/>
  <c r="AU192670" i="1"/>
  <c r="AT192666" i="1"/>
  <c r="AU192666" i="1"/>
  <c r="AT192662" i="1"/>
  <c r="AU192662" i="1"/>
  <c r="AT192658" i="1"/>
  <c r="AU192658" i="1"/>
  <c r="AT192654" i="1"/>
  <c r="AU192654" i="1"/>
  <c r="AT192650" i="1"/>
  <c r="AU192650" i="1"/>
  <c r="AT192646" i="1"/>
  <c r="AU192646" i="1"/>
  <c r="AT192642" i="1"/>
  <c r="AU192642" i="1"/>
  <c r="AT192638" i="1"/>
  <c r="AU192638" i="1"/>
  <c r="AT192634" i="1"/>
  <c r="AU192634" i="1"/>
  <c r="AT192630" i="1"/>
  <c r="AU192630" i="1"/>
  <c r="AT192626" i="1"/>
  <c r="AU192626" i="1"/>
  <c r="AT192622" i="1"/>
  <c r="AU192622" i="1"/>
  <c r="AT192618" i="1"/>
  <c r="AU192618" i="1"/>
  <c r="AT192614" i="1"/>
  <c r="AU192614" i="1"/>
  <c r="AT192610" i="1"/>
  <c r="AU192610" i="1"/>
  <c r="AT192606" i="1"/>
  <c r="AU192606" i="1"/>
  <c r="AT192602" i="1"/>
  <c r="AU192602" i="1"/>
  <c r="AT192598" i="1"/>
  <c r="AU192598" i="1"/>
  <c r="AT192594" i="1"/>
  <c r="AU192594" i="1"/>
  <c r="AT192590" i="1"/>
  <c r="AU192590" i="1"/>
  <c r="AT192586" i="1"/>
  <c r="AU192586" i="1"/>
  <c r="AT192582" i="1"/>
  <c r="AU192582" i="1"/>
  <c r="AT192578" i="1"/>
  <c r="AU192578" i="1"/>
  <c r="AT192574" i="1"/>
  <c r="AU192574" i="1"/>
  <c r="AT192570" i="1"/>
  <c r="AU192570" i="1"/>
  <c r="AT192566" i="1"/>
  <c r="AU192566" i="1"/>
  <c r="AT192562" i="1"/>
  <c r="AU192562" i="1"/>
  <c r="AT192558" i="1"/>
  <c r="AU192558" i="1"/>
  <c r="AT192554" i="1"/>
  <c r="AU192554" i="1"/>
  <c r="AT192550" i="1"/>
  <c r="AU192550" i="1"/>
  <c r="AT192546" i="1"/>
  <c r="AU192546" i="1"/>
  <c r="AT192542" i="1"/>
  <c r="AU192542" i="1"/>
  <c r="AT192538" i="1"/>
  <c r="AU192538" i="1"/>
  <c r="AT192534" i="1"/>
  <c r="AU192534" i="1"/>
  <c r="AT192530" i="1"/>
  <c r="AU192530" i="1"/>
  <c r="AT192526" i="1"/>
  <c r="AU192526" i="1"/>
  <c r="AT192522" i="1"/>
  <c r="AU192522" i="1"/>
  <c r="AT192518" i="1"/>
  <c r="AU192518" i="1"/>
  <c r="AT192514" i="1"/>
  <c r="AU192514" i="1"/>
  <c r="AT192510" i="1"/>
  <c r="AU192510" i="1"/>
  <c r="AT192506" i="1"/>
  <c r="AU192506" i="1"/>
  <c r="AT192502" i="1"/>
  <c r="AU192502" i="1"/>
  <c r="AT192498" i="1"/>
  <c r="AU192498" i="1"/>
  <c r="AT192494" i="1"/>
  <c r="AU192494" i="1"/>
  <c r="AT192490" i="1"/>
  <c r="AU192490" i="1"/>
  <c r="AT192486" i="1"/>
  <c r="AU192486" i="1"/>
  <c r="AT192482" i="1"/>
  <c r="AU192482" i="1"/>
  <c r="AT192478" i="1"/>
  <c r="AU192478" i="1"/>
  <c r="AT192474" i="1"/>
  <c r="AU192474" i="1"/>
  <c r="AT192470" i="1"/>
  <c r="AU192470" i="1"/>
  <c r="AT192466" i="1"/>
  <c r="AU192466" i="1"/>
  <c r="AT192462" i="1"/>
  <c r="AU192462" i="1"/>
  <c r="AT192458" i="1"/>
  <c r="AU192458" i="1"/>
  <c r="AT192454" i="1"/>
  <c r="AU192454" i="1"/>
  <c r="AT192450" i="1"/>
  <c r="AU192450" i="1"/>
  <c r="AT192446" i="1"/>
  <c r="AU192446" i="1"/>
  <c r="AT192442" i="1"/>
  <c r="AU192442" i="1"/>
  <c r="AT192438" i="1"/>
  <c r="AU192438" i="1"/>
  <c r="AT192434" i="1"/>
  <c r="AU192434" i="1"/>
  <c r="AT192430" i="1"/>
  <c r="AU192430" i="1"/>
  <c r="AT192426" i="1"/>
  <c r="AU192426" i="1"/>
  <c r="AT192422" i="1"/>
  <c r="AU192422" i="1"/>
  <c r="AT192418" i="1"/>
  <c r="AU192418" i="1"/>
  <c r="AT192414" i="1"/>
  <c r="AU192414" i="1"/>
  <c r="AT192410" i="1"/>
  <c r="AU192410" i="1"/>
  <c r="AT192406" i="1"/>
  <c r="AU192406" i="1"/>
  <c r="AT192402" i="1"/>
  <c r="AU192402" i="1"/>
  <c r="AT192398" i="1"/>
  <c r="AU192398" i="1"/>
  <c r="AT192394" i="1"/>
  <c r="AU192394" i="1"/>
  <c r="AT192390" i="1"/>
  <c r="AU192390" i="1"/>
  <c r="AT192386" i="1"/>
  <c r="AU192386" i="1"/>
  <c r="AT192382" i="1"/>
  <c r="AU192382" i="1"/>
  <c r="AT192378" i="1"/>
  <c r="AU192378" i="1"/>
  <c r="AT192374" i="1"/>
  <c r="AU192374" i="1"/>
  <c r="AT192370" i="1"/>
  <c r="AU192370" i="1"/>
  <c r="AT192366" i="1"/>
  <c r="AU192366" i="1"/>
  <c r="AT192362" i="1"/>
  <c r="AU192362" i="1"/>
  <c r="AT192358" i="1"/>
  <c r="AU192358" i="1"/>
  <c r="AT192354" i="1"/>
  <c r="AU192354" i="1"/>
  <c r="AT192350" i="1"/>
  <c r="AU192350" i="1"/>
  <c r="AT192346" i="1"/>
  <c r="AU192346" i="1"/>
  <c r="AT192342" i="1"/>
  <c r="AU192342" i="1"/>
  <c r="AT192338" i="1"/>
  <c r="AU192338" i="1"/>
  <c r="AT192334" i="1"/>
  <c r="AU192334" i="1"/>
  <c r="AT192330" i="1"/>
  <c r="AU192330" i="1"/>
  <c r="AT192326" i="1"/>
  <c r="AU192326" i="1"/>
  <c r="AT192322" i="1"/>
  <c r="AU192322" i="1"/>
  <c r="AT192318" i="1"/>
  <c r="AU192318" i="1"/>
  <c r="AT192314" i="1"/>
  <c r="AU192314" i="1"/>
  <c r="AT192310" i="1"/>
  <c r="AU192310" i="1"/>
  <c r="AT192306" i="1"/>
  <c r="AU192306" i="1"/>
  <c r="AT192302" i="1"/>
  <c r="AU192302" i="1"/>
  <c r="AT192298" i="1"/>
  <c r="AU192298" i="1"/>
  <c r="AT192294" i="1"/>
  <c r="AU192294" i="1"/>
  <c r="AT192290" i="1"/>
  <c r="AU192290" i="1"/>
  <c r="AT192286" i="1"/>
  <c r="AU192286" i="1"/>
  <c r="AT192282" i="1"/>
  <c r="AU192282" i="1"/>
  <c r="AT192278" i="1"/>
  <c r="AU192278" i="1"/>
  <c r="AT192274" i="1"/>
  <c r="AU192274" i="1"/>
  <c r="AT192270" i="1"/>
  <c r="AU192270" i="1"/>
  <c r="AT192266" i="1"/>
  <c r="AU192266" i="1"/>
  <c r="AT192262" i="1"/>
  <c r="AU192262" i="1"/>
  <c r="AT192258" i="1"/>
  <c r="AU192258" i="1"/>
  <c r="AT192254" i="1"/>
  <c r="AU192254" i="1"/>
  <c r="AT192250" i="1"/>
  <c r="AU192250" i="1"/>
  <c r="AT192246" i="1"/>
  <c r="AU192246" i="1"/>
  <c r="AT192242" i="1"/>
  <c r="AU192242" i="1"/>
  <c r="AT192238" i="1"/>
  <c r="AU192238" i="1"/>
  <c r="AT192234" i="1"/>
  <c r="AU192234" i="1"/>
  <c r="AT192230" i="1"/>
  <c r="AU192230" i="1"/>
  <c r="AT192226" i="1"/>
  <c r="AU192226" i="1"/>
  <c r="AT192222" i="1"/>
  <c r="AU192222" i="1"/>
  <c r="AT192218" i="1"/>
  <c r="AU192218" i="1"/>
  <c r="AT192214" i="1"/>
  <c r="AU192214" i="1"/>
  <c r="AT192210" i="1"/>
  <c r="AU192210" i="1"/>
  <c r="AT192206" i="1"/>
  <c r="AU192206" i="1"/>
  <c r="AT192202" i="1"/>
  <c r="AU192202" i="1"/>
  <c r="AT192198" i="1"/>
  <c r="AU192198" i="1"/>
  <c r="AT192194" i="1"/>
  <c r="AU192194" i="1"/>
  <c r="AT192190" i="1"/>
  <c r="AU192190" i="1"/>
  <c r="AT192186" i="1"/>
  <c r="AU192186" i="1"/>
  <c r="AT192182" i="1"/>
  <c r="AU192182" i="1"/>
  <c r="AT192178" i="1"/>
  <c r="AU192178" i="1"/>
  <c r="AT192174" i="1"/>
  <c r="AU192174" i="1"/>
  <c r="AT192170" i="1"/>
  <c r="AU192170" i="1"/>
  <c r="AT192166" i="1"/>
  <c r="AU192166" i="1"/>
  <c r="AT192162" i="1"/>
  <c r="AU192162" i="1"/>
  <c r="AT192158" i="1"/>
  <c r="AU192158" i="1"/>
  <c r="AT192154" i="1"/>
  <c r="AU192154" i="1"/>
  <c r="AT192150" i="1"/>
  <c r="AU192150" i="1"/>
  <c r="AT192146" i="1"/>
  <c r="AU192146" i="1"/>
  <c r="AT192142" i="1"/>
  <c r="AU192142" i="1"/>
  <c r="AT192138" i="1"/>
  <c r="AU192138" i="1"/>
  <c r="AT192134" i="1"/>
  <c r="AU192134" i="1"/>
  <c r="AT192130" i="1"/>
  <c r="AU192130" i="1"/>
  <c r="AT192126" i="1"/>
  <c r="AU192126" i="1"/>
  <c r="AT192122" i="1"/>
  <c r="AU192122" i="1"/>
  <c r="AT192118" i="1"/>
  <c r="AU192118" i="1"/>
  <c r="AT192114" i="1"/>
  <c r="AU192114" i="1"/>
  <c r="AT192110" i="1"/>
  <c r="AU192110" i="1"/>
  <c r="AT192106" i="1"/>
  <c r="AU192106" i="1"/>
  <c r="AT192102" i="1"/>
  <c r="AU192102" i="1"/>
  <c r="AT192098" i="1"/>
  <c r="AU192098" i="1"/>
  <c r="AT192094" i="1"/>
  <c r="AU192094" i="1"/>
  <c r="AT192090" i="1"/>
  <c r="AU192090" i="1"/>
  <c r="AT192086" i="1"/>
  <c r="AU192086" i="1"/>
  <c r="AT192082" i="1"/>
  <c r="AU192082" i="1"/>
  <c r="AT192078" i="1"/>
  <c r="AU192078" i="1"/>
  <c r="AT192074" i="1"/>
  <c r="AU192074" i="1"/>
  <c r="AT192070" i="1"/>
  <c r="AU192070" i="1"/>
  <c r="AT192066" i="1"/>
  <c r="AU192066" i="1"/>
  <c r="AT192062" i="1"/>
  <c r="AU192062" i="1"/>
  <c r="AT192058" i="1"/>
  <c r="AU192058" i="1"/>
  <c r="AT192054" i="1"/>
  <c r="AU192054" i="1"/>
  <c r="AT192050" i="1"/>
  <c r="AU192050" i="1"/>
  <c r="AT192046" i="1"/>
  <c r="AU192046" i="1"/>
  <c r="AT192042" i="1"/>
  <c r="AU192042" i="1"/>
  <c r="AT192038" i="1"/>
  <c r="AU192038" i="1"/>
  <c r="AT192034" i="1"/>
  <c r="AU192034" i="1"/>
  <c r="AT192030" i="1"/>
  <c r="AU192030" i="1"/>
  <c r="AT192026" i="1"/>
  <c r="AU192026" i="1"/>
  <c r="AT192022" i="1"/>
  <c r="AU192022" i="1"/>
  <c r="AT192018" i="1"/>
  <c r="AU192018" i="1"/>
  <c r="AT192014" i="1"/>
  <c r="AU192014" i="1"/>
  <c r="AT192010" i="1"/>
  <c r="AU192010" i="1"/>
  <c r="AT192006" i="1"/>
  <c r="AU192006" i="1"/>
  <c r="AT192002" i="1"/>
  <c r="AU192002" i="1"/>
  <c r="AT191998" i="1"/>
  <c r="AU191998" i="1"/>
  <c r="AT191994" i="1"/>
  <c r="AU191994" i="1"/>
  <c r="AT191990" i="1"/>
  <c r="AU191990" i="1"/>
  <c r="AT191986" i="1"/>
  <c r="AU191986" i="1"/>
  <c r="AT191982" i="1"/>
  <c r="AU191982" i="1"/>
  <c r="AT191978" i="1"/>
  <c r="AU191978" i="1"/>
  <c r="AT191974" i="1"/>
  <c r="AU191974" i="1"/>
  <c r="AT191970" i="1"/>
  <c r="AU191970" i="1"/>
  <c r="AT191966" i="1"/>
  <c r="AU191966" i="1"/>
  <c r="AT191962" i="1"/>
  <c r="AU191962" i="1"/>
  <c r="AT191958" i="1"/>
  <c r="AU191958" i="1"/>
  <c r="AT191954" i="1"/>
  <c r="AU191954" i="1"/>
  <c r="AT191950" i="1"/>
  <c r="AU191950" i="1"/>
  <c r="AT191946" i="1"/>
  <c r="AU191946" i="1"/>
  <c r="AT191942" i="1"/>
  <c r="AU191942" i="1"/>
  <c r="AT191938" i="1"/>
  <c r="AU191938" i="1"/>
  <c r="AT191934" i="1"/>
  <c r="AU191934" i="1"/>
  <c r="AT191930" i="1"/>
  <c r="AU191930" i="1"/>
  <c r="AT191926" i="1"/>
  <c r="AU191926" i="1"/>
  <c r="AT191922" i="1"/>
  <c r="AU191922" i="1"/>
  <c r="AT191918" i="1"/>
  <c r="AU191918" i="1"/>
  <c r="AT191914" i="1"/>
  <c r="AU191914" i="1"/>
  <c r="AT191910" i="1"/>
  <c r="AU191910" i="1"/>
  <c r="AT191906" i="1"/>
  <c r="AU191906" i="1"/>
  <c r="AT191902" i="1"/>
  <c r="AU191902" i="1"/>
  <c r="AT191898" i="1"/>
  <c r="AU191898" i="1"/>
  <c r="AT191894" i="1"/>
  <c r="AU191894" i="1"/>
  <c r="AT191890" i="1"/>
  <c r="AU191890" i="1"/>
  <c r="AT191886" i="1"/>
  <c r="AU191886" i="1"/>
  <c r="AT191882" i="1"/>
  <c r="AU191882" i="1"/>
  <c r="AT191878" i="1"/>
  <c r="AU191878" i="1"/>
  <c r="AT191874" i="1"/>
  <c r="AU191874" i="1"/>
  <c r="AT191870" i="1"/>
  <c r="AU191870" i="1"/>
  <c r="AT191866" i="1"/>
  <c r="AU191866" i="1"/>
  <c r="AT191862" i="1"/>
  <c r="AU191862" i="1"/>
  <c r="AT191858" i="1"/>
  <c r="AU191858" i="1"/>
  <c r="AT191854" i="1"/>
  <c r="AU191854" i="1"/>
  <c r="AT191850" i="1"/>
  <c r="AU191850" i="1"/>
  <c r="AT191846" i="1"/>
  <c r="AU191846" i="1"/>
  <c r="AT191842" i="1"/>
  <c r="AU191842" i="1"/>
  <c r="AT191838" i="1"/>
  <c r="AU191838" i="1"/>
  <c r="AT191834" i="1"/>
  <c r="AU191834" i="1"/>
  <c r="AT191830" i="1"/>
  <c r="AU191830" i="1"/>
  <c r="AT191826" i="1"/>
  <c r="AU191826" i="1"/>
  <c r="AT191822" i="1"/>
  <c r="AU191822" i="1"/>
  <c r="AT191818" i="1"/>
  <c r="AU191818" i="1"/>
  <c r="AT191814" i="1"/>
  <c r="AU191814" i="1"/>
  <c r="AT191810" i="1"/>
  <c r="AU191810" i="1"/>
  <c r="AT191806" i="1"/>
  <c r="AU191806" i="1"/>
  <c r="AT191802" i="1"/>
  <c r="AU191802" i="1"/>
  <c r="AT191798" i="1"/>
  <c r="AU191798" i="1"/>
  <c r="AT191794" i="1"/>
  <c r="AU191794" i="1"/>
  <c r="AT191790" i="1"/>
  <c r="AU191790" i="1"/>
  <c r="AT191786" i="1"/>
  <c r="AU191786" i="1"/>
  <c r="AT191782" i="1"/>
  <c r="AU191782" i="1"/>
  <c r="AT191778" i="1"/>
  <c r="AU191778" i="1"/>
  <c r="AT191774" i="1"/>
  <c r="AU191774" i="1"/>
  <c r="AT191770" i="1"/>
  <c r="AU191770" i="1"/>
  <c r="AT191766" i="1"/>
  <c r="AU191766" i="1"/>
  <c r="AT191762" i="1"/>
  <c r="AU191762" i="1"/>
  <c r="AT191758" i="1"/>
  <c r="AU191758" i="1"/>
  <c r="AT191754" i="1"/>
  <c r="AU191754" i="1"/>
  <c r="AT191750" i="1"/>
  <c r="AU191750" i="1"/>
  <c r="AT191746" i="1"/>
  <c r="AU191746" i="1"/>
  <c r="AT191742" i="1"/>
  <c r="AU191742" i="1"/>
  <c r="AT191738" i="1"/>
  <c r="AU191738" i="1"/>
  <c r="AT191734" i="1"/>
  <c r="AU191734" i="1"/>
  <c r="AT191730" i="1"/>
  <c r="AU191730" i="1"/>
  <c r="AT191726" i="1"/>
  <c r="AU191726" i="1"/>
  <c r="AT191722" i="1"/>
  <c r="AU191722" i="1"/>
  <c r="AT191718" i="1"/>
  <c r="AU191718" i="1"/>
  <c r="AT191714" i="1"/>
  <c r="AU191714" i="1"/>
  <c r="AT191710" i="1"/>
  <c r="AU191710" i="1"/>
  <c r="AT191706" i="1"/>
  <c r="AU191706" i="1"/>
  <c r="AT191702" i="1"/>
  <c r="AU191702" i="1"/>
  <c r="AT191698" i="1"/>
  <c r="AU191698" i="1"/>
  <c r="AT191694" i="1"/>
  <c r="AU191694" i="1"/>
  <c r="AT191690" i="1"/>
  <c r="AU191690" i="1"/>
  <c r="AT191686" i="1"/>
  <c r="AU191686" i="1"/>
  <c r="AT191682" i="1"/>
  <c r="AU191682" i="1"/>
  <c r="AT191678" i="1"/>
  <c r="AU191678" i="1"/>
  <c r="AT191674" i="1"/>
  <c r="AU191674" i="1"/>
  <c r="AT191670" i="1"/>
  <c r="AU191670" i="1"/>
  <c r="AT191666" i="1"/>
  <c r="AU191666" i="1"/>
  <c r="AT191662" i="1"/>
  <c r="AU191662" i="1"/>
  <c r="AT191658" i="1"/>
  <c r="AU191658" i="1"/>
  <c r="AT191654" i="1"/>
  <c r="AU191654" i="1"/>
  <c r="AT191650" i="1"/>
  <c r="AU191650" i="1"/>
  <c r="AT191646" i="1"/>
  <c r="AU191646" i="1"/>
  <c r="AT191642" i="1"/>
  <c r="AU191642" i="1"/>
  <c r="AT191638" i="1"/>
  <c r="AU191638" i="1"/>
  <c r="AT191634" i="1"/>
  <c r="AU191634" i="1"/>
  <c r="AT191630" i="1"/>
  <c r="AU191630" i="1"/>
  <c r="AT191626" i="1"/>
  <c r="AU191626" i="1"/>
  <c r="AT191622" i="1"/>
  <c r="AU191622" i="1"/>
  <c r="AT191618" i="1"/>
  <c r="AU191618" i="1"/>
  <c r="AT191614" i="1"/>
  <c r="AU191614" i="1"/>
  <c r="AT191610" i="1"/>
  <c r="AU191610" i="1"/>
  <c r="AT191606" i="1"/>
  <c r="AU191606" i="1"/>
  <c r="AT191602" i="1"/>
  <c r="AU191602" i="1"/>
  <c r="AT191598" i="1"/>
  <c r="AU191598" i="1"/>
  <c r="AT191594" i="1"/>
  <c r="AU191594" i="1"/>
  <c r="AT191590" i="1"/>
  <c r="AU191590" i="1"/>
  <c r="AT191586" i="1"/>
  <c r="AU191586" i="1"/>
  <c r="AT191582" i="1"/>
  <c r="AU191582" i="1"/>
  <c r="AT191578" i="1"/>
  <c r="AU191578" i="1"/>
  <c r="AT191574" i="1"/>
  <c r="AU191574" i="1"/>
  <c r="AT191570" i="1"/>
  <c r="AU191570" i="1"/>
  <c r="AT191566" i="1"/>
  <c r="AU191566" i="1"/>
  <c r="AT191562" i="1"/>
  <c r="AU191562" i="1"/>
  <c r="AT191558" i="1"/>
  <c r="AU191558" i="1"/>
  <c r="AT191554" i="1"/>
  <c r="AU191554" i="1"/>
  <c r="AT191550" i="1"/>
  <c r="AU191550" i="1"/>
  <c r="AT191546" i="1"/>
  <c r="AU191546" i="1"/>
  <c r="AT191542" i="1"/>
  <c r="AU191542" i="1"/>
  <c r="AT191538" i="1"/>
  <c r="AU191538" i="1"/>
  <c r="AT191534" i="1"/>
  <c r="AU191534" i="1"/>
  <c r="AT191530" i="1"/>
  <c r="AU191530" i="1"/>
  <c r="AT191526" i="1"/>
  <c r="AU191526" i="1"/>
  <c r="AT191522" i="1"/>
  <c r="AU191522" i="1"/>
  <c r="AT191518" i="1"/>
  <c r="AU191518" i="1"/>
  <c r="AT191514" i="1"/>
  <c r="AU191514" i="1"/>
  <c r="AT191510" i="1"/>
  <c r="AU191510" i="1"/>
  <c r="AT191506" i="1"/>
  <c r="AU191506" i="1"/>
  <c r="AT191502" i="1"/>
  <c r="AU191502" i="1"/>
  <c r="AT191498" i="1"/>
  <c r="AU191498" i="1"/>
  <c r="AT191494" i="1"/>
  <c r="AU191494" i="1"/>
  <c r="AT191490" i="1"/>
  <c r="AU191490" i="1"/>
  <c r="AT191486" i="1"/>
  <c r="AU191486" i="1"/>
  <c r="AT191482" i="1"/>
  <c r="AU191482" i="1"/>
  <c r="AT191478" i="1"/>
  <c r="AU191478" i="1"/>
  <c r="AT191474" i="1"/>
  <c r="AU191474" i="1"/>
  <c r="AT191470" i="1"/>
  <c r="AU191470" i="1"/>
  <c r="AT191466" i="1"/>
  <c r="AU191466" i="1"/>
  <c r="AT191462" i="1"/>
  <c r="AU191462" i="1"/>
  <c r="AT191458" i="1"/>
  <c r="AU191458" i="1"/>
  <c r="AT191454" i="1"/>
  <c r="AU191454" i="1"/>
  <c r="AT191450" i="1"/>
  <c r="AU191450" i="1"/>
  <c r="AT191446" i="1"/>
  <c r="AU191446" i="1"/>
  <c r="AT191442" i="1"/>
  <c r="AU191442" i="1"/>
  <c r="AT191438" i="1"/>
  <c r="AU191438" i="1"/>
  <c r="AT191434" i="1"/>
  <c r="AU191434" i="1"/>
  <c r="AT191430" i="1"/>
  <c r="AU191430" i="1"/>
  <c r="AT191426" i="1"/>
  <c r="AU191426" i="1"/>
  <c r="AT191422" i="1"/>
  <c r="AU191422" i="1"/>
  <c r="AT191418" i="1"/>
  <c r="AU191418" i="1"/>
  <c r="AT191414" i="1"/>
  <c r="AU191414" i="1"/>
  <c r="AT191410" i="1"/>
  <c r="AU191410" i="1"/>
  <c r="AT191406" i="1"/>
  <c r="AU191406" i="1"/>
  <c r="AT191402" i="1"/>
  <c r="AU191402" i="1"/>
  <c r="AT191398" i="1"/>
  <c r="AU191398" i="1"/>
  <c r="AT191394" i="1"/>
  <c r="AU191394" i="1"/>
  <c r="AT191390" i="1"/>
  <c r="AU191390" i="1"/>
  <c r="AT191386" i="1"/>
  <c r="AU191386" i="1"/>
  <c r="AT191382" i="1"/>
  <c r="AU191382" i="1"/>
  <c r="AT191378" i="1"/>
  <c r="AU191378" i="1"/>
  <c r="AT191374" i="1"/>
  <c r="AU191374" i="1"/>
  <c r="AT191370" i="1"/>
  <c r="AU191370" i="1"/>
  <c r="AT191366" i="1"/>
  <c r="AU191366" i="1"/>
  <c r="AT191362" i="1"/>
  <c r="AU191362" i="1"/>
  <c r="AT191358" i="1"/>
  <c r="AU191358" i="1"/>
  <c r="AT191354" i="1"/>
  <c r="AU191354" i="1"/>
  <c r="AT191350" i="1"/>
  <c r="AU191350" i="1"/>
  <c r="AT191346" i="1"/>
  <c r="AU191346" i="1"/>
  <c r="AT191342" i="1"/>
  <c r="AU191342" i="1"/>
  <c r="AT191338" i="1"/>
  <c r="AU191338" i="1"/>
  <c r="AT191334" i="1"/>
  <c r="AU191334" i="1"/>
  <c r="AT191330" i="1"/>
  <c r="AU191330" i="1"/>
  <c r="AT191326" i="1"/>
  <c r="AU191326" i="1"/>
  <c r="AT191322" i="1"/>
  <c r="AU191322" i="1"/>
  <c r="AT191318" i="1"/>
  <c r="AU191318" i="1"/>
  <c r="AT191314" i="1"/>
  <c r="AU191314" i="1"/>
  <c r="AT191310" i="1"/>
  <c r="AU191310" i="1"/>
  <c r="AT191306" i="1"/>
  <c r="AU191306" i="1"/>
  <c r="AT191302" i="1"/>
  <c r="AU191302" i="1"/>
  <c r="AT191298" i="1"/>
  <c r="AU191298" i="1"/>
  <c r="AT191294" i="1"/>
  <c r="AU191294" i="1"/>
  <c r="AT191290" i="1"/>
  <c r="AU191290" i="1"/>
  <c r="AT191286" i="1"/>
  <c r="AU191286" i="1"/>
  <c r="AT191282" i="1"/>
  <c r="AU191282" i="1"/>
  <c r="AT191278" i="1"/>
  <c r="AU191278" i="1"/>
  <c r="AT191274" i="1"/>
  <c r="AU191274" i="1"/>
  <c r="AT191270" i="1"/>
  <c r="AU191270" i="1"/>
  <c r="AT191266" i="1"/>
  <c r="AU191266" i="1"/>
  <c r="AT191262" i="1"/>
  <c r="AU191262" i="1"/>
  <c r="AT191258" i="1"/>
  <c r="AU191258" i="1"/>
  <c r="AT191254" i="1"/>
  <c r="AU191254" i="1"/>
  <c r="AT191250" i="1"/>
  <c r="AU191250" i="1"/>
  <c r="AT191246" i="1"/>
  <c r="AU191246" i="1"/>
  <c r="AT191242" i="1"/>
  <c r="AU191242" i="1"/>
  <c r="AT191238" i="1"/>
  <c r="AU191238" i="1"/>
  <c r="AT191234" i="1"/>
  <c r="AU191234" i="1"/>
  <c r="AT191230" i="1"/>
  <c r="AU191230" i="1"/>
  <c r="AT191226" i="1"/>
  <c r="AU191226" i="1"/>
  <c r="AT191222" i="1"/>
  <c r="AU191222" i="1"/>
  <c r="AT191218" i="1"/>
  <c r="AU191218" i="1"/>
  <c r="AT191214" i="1"/>
  <c r="AU191214" i="1"/>
  <c r="AT191210" i="1"/>
  <c r="AU191210" i="1"/>
  <c r="AT191206" i="1"/>
  <c r="AU191206" i="1"/>
  <c r="AT191202" i="1"/>
  <c r="AU191202" i="1"/>
  <c r="AT191198" i="1"/>
  <c r="AU191198" i="1"/>
  <c r="AT191194" i="1"/>
  <c r="AU191194" i="1"/>
  <c r="AT191190" i="1"/>
  <c r="AU191190" i="1"/>
  <c r="AT191186" i="1"/>
  <c r="AU191186" i="1"/>
  <c r="AT191182" i="1"/>
  <c r="AU191182" i="1"/>
  <c r="AT191178" i="1"/>
  <c r="AU191178" i="1"/>
  <c r="AT191174" i="1"/>
  <c r="AU191174" i="1"/>
  <c r="AT191170" i="1"/>
  <c r="AU191170" i="1"/>
  <c r="AT191166" i="1"/>
  <c r="AU191166" i="1"/>
  <c r="AT191162" i="1"/>
  <c r="AU191162" i="1"/>
  <c r="AT191158" i="1"/>
  <c r="AU191158" i="1"/>
  <c r="AT191154" i="1"/>
  <c r="AU191154" i="1"/>
  <c r="AT191150" i="1"/>
  <c r="AU191150" i="1"/>
  <c r="AT191146" i="1"/>
  <c r="AU191146" i="1"/>
  <c r="AT191142" i="1"/>
  <c r="AU191142" i="1"/>
  <c r="AT191138" i="1"/>
  <c r="AU191138" i="1"/>
  <c r="AT191134" i="1"/>
  <c r="AU191134" i="1"/>
  <c r="AT191130" i="1"/>
  <c r="AU191130" i="1"/>
  <c r="AT191126" i="1"/>
  <c r="AU191126" i="1"/>
  <c r="AT191122" i="1"/>
  <c r="AU191122" i="1"/>
  <c r="AT191118" i="1"/>
  <c r="AU191118" i="1"/>
  <c r="AT191114" i="1"/>
  <c r="AU191114" i="1"/>
  <c r="AT191110" i="1"/>
  <c r="AU191110" i="1"/>
  <c r="AT191106" i="1"/>
  <c r="AU191106" i="1"/>
  <c r="AT191102" i="1"/>
  <c r="AU191102" i="1"/>
  <c r="AT191098" i="1"/>
  <c r="AU191098" i="1"/>
  <c r="AT191094" i="1"/>
  <c r="AU191094" i="1"/>
  <c r="AT191090" i="1"/>
  <c r="AU191090" i="1"/>
  <c r="AT191086" i="1"/>
  <c r="AU191086" i="1"/>
  <c r="AT191082" i="1"/>
  <c r="AU191082" i="1"/>
  <c r="AT191078" i="1"/>
  <c r="AU191078" i="1"/>
  <c r="AT191074" i="1"/>
  <c r="AU191074" i="1"/>
  <c r="AT191070" i="1"/>
  <c r="AU191070" i="1"/>
  <c r="AT191066" i="1"/>
  <c r="AU191066" i="1"/>
  <c r="AT191062" i="1"/>
  <c r="AU191062" i="1"/>
  <c r="AT191058" i="1"/>
  <c r="AU191058" i="1"/>
  <c r="AT191054" i="1"/>
  <c r="AU191054" i="1"/>
  <c r="AT191050" i="1"/>
  <c r="AU191050" i="1"/>
  <c r="AT191046" i="1"/>
  <c r="AU191046" i="1"/>
  <c r="AT191042" i="1"/>
  <c r="AU191042" i="1"/>
  <c r="AT191038" i="1"/>
  <c r="AU191038" i="1"/>
  <c r="AT191034" i="1"/>
  <c r="AU191034" i="1"/>
  <c r="AT191030" i="1"/>
  <c r="AU191030" i="1"/>
  <c r="AT191026" i="1"/>
  <c r="AU191026" i="1"/>
  <c r="AT191022" i="1"/>
  <c r="AU191022" i="1"/>
  <c r="AT191018" i="1"/>
  <c r="AU191018" i="1"/>
  <c r="AT191014" i="1"/>
  <c r="AU191014" i="1"/>
  <c r="AT191010" i="1"/>
  <c r="AU191010" i="1"/>
  <c r="AT191006" i="1"/>
  <c r="AU191006" i="1"/>
  <c r="AT191002" i="1"/>
  <c r="AU191002" i="1"/>
  <c r="AT190998" i="1"/>
  <c r="AU190998" i="1"/>
  <c r="AT190994" i="1"/>
  <c r="AU190994" i="1"/>
  <c r="AT190990" i="1"/>
  <c r="AU190990" i="1"/>
  <c r="AT190986" i="1"/>
  <c r="AU190986" i="1"/>
  <c r="AT190982" i="1"/>
  <c r="AU190982" i="1"/>
  <c r="AT190978" i="1"/>
  <c r="AU190978" i="1"/>
  <c r="AT190974" i="1"/>
  <c r="AU190974" i="1"/>
  <c r="AT190970" i="1"/>
  <c r="AU190970" i="1"/>
  <c r="AT190966" i="1"/>
  <c r="AU190966" i="1"/>
  <c r="AT190962" i="1"/>
  <c r="AU190962" i="1"/>
  <c r="AT190958" i="1"/>
  <c r="AU190958" i="1"/>
  <c r="AT190954" i="1"/>
  <c r="AU190954" i="1"/>
  <c r="AT190950" i="1"/>
  <c r="AU190950" i="1"/>
  <c r="AT190946" i="1"/>
  <c r="AU190946" i="1"/>
  <c r="AT190942" i="1"/>
  <c r="AU190942" i="1"/>
  <c r="AT190938" i="1"/>
  <c r="AU190938" i="1"/>
  <c r="AT190934" i="1"/>
  <c r="AU190934" i="1"/>
  <c r="AT190930" i="1"/>
  <c r="AU190930" i="1"/>
  <c r="AT190926" i="1"/>
  <c r="AU190926" i="1"/>
  <c r="AT190922" i="1"/>
  <c r="AU190922" i="1"/>
  <c r="AT190918" i="1"/>
  <c r="AU190918" i="1"/>
  <c r="AT190914" i="1"/>
  <c r="AU190914" i="1"/>
  <c r="AT190910" i="1"/>
  <c r="AU190910" i="1"/>
  <c r="AT190906" i="1"/>
  <c r="AU190906" i="1"/>
  <c r="AT190902" i="1"/>
  <c r="AU190902" i="1"/>
  <c r="AT190898" i="1"/>
  <c r="AU190898" i="1"/>
  <c r="AT190894" i="1"/>
  <c r="AU190894" i="1"/>
  <c r="AT190890" i="1"/>
  <c r="AU190890" i="1"/>
  <c r="AT190886" i="1"/>
  <c r="AU190886" i="1"/>
  <c r="AT190882" i="1"/>
  <c r="AU190882" i="1"/>
  <c r="AT190878" i="1"/>
  <c r="AU190878" i="1"/>
  <c r="AT190874" i="1"/>
  <c r="AU190874" i="1"/>
  <c r="AT190870" i="1"/>
  <c r="AU190870" i="1"/>
  <c r="AT190866" i="1"/>
  <c r="AU190866" i="1"/>
  <c r="AT190862" i="1"/>
  <c r="AU190862" i="1"/>
  <c r="AT190858" i="1"/>
  <c r="AU190858" i="1"/>
  <c r="AT190854" i="1"/>
  <c r="AU190854" i="1"/>
  <c r="AT190850" i="1"/>
  <c r="AU190850" i="1"/>
  <c r="AT190846" i="1"/>
  <c r="AU190846" i="1"/>
  <c r="AT190842" i="1"/>
  <c r="AU190842" i="1"/>
  <c r="AT190838" i="1"/>
  <c r="AU190838" i="1"/>
  <c r="AT190834" i="1"/>
  <c r="AU190834" i="1"/>
  <c r="AT190830" i="1"/>
  <c r="AU190830" i="1"/>
  <c r="AT190826" i="1"/>
  <c r="AU190826" i="1"/>
  <c r="AT190822" i="1"/>
  <c r="AU190822" i="1"/>
  <c r="AT190818" i="1"/>
  <c r="AU190818" i="1"/>
  <c r="AT190814" i="1"/>
  <c r="AU190814" i="1"/>
  <c r="AT190810" i="1"/>
  <c r="AU190810" i="1"/>
  <c r="AT190806" i="1"/>
  <c r="AU190806" i="1"/>
  <c r="AT190802" i="1"/>
  <c r="AU190802" i="1"/>
  <c r="AT190798" i="1"/>
  <c r="AU190798" i="1"/>
  <c r="AT190794" i="1"/>
  <c r="AU190794" i="1"/>
  <c r="AT190790" i="1"/>
  <c r="AU190790" i="1"/>
  <c r="AT190786" i="1"/>
  <c r="AU190786" i="1"/>
  <c r="AT190782" i="1"/>
  <c r="AU190782" i="1"/>
  <c r="AT190778" i="1"/>
  <c r="AU190778" i="1"/>
  <c r="AT190774" i="1"/>
  <c r="AU190774" i="1"/>
  <c r="AT190770" i="1"/>
  <c r="AU190770" i="1"/>
  <c r="AT190766" i="1"/>
  <c r="AU190766" i="1"/>
  <c r="AT190762" i="1"/>
  <c r="AU190762" i="1"/>
  <c r="AT190758" i="1"/>
  <c r="AU190758" i="1"/>
  <c r="AT190754" i="1"/>
  <c r="AU190754" i="1"/>
  <c r="AT190750" i="1"/>
  <c r="AU190750" i="1"/>
  <c r="AT190746" i="1"/>
  <c r="AU190746" i="1"/>
  <c r="AT190742" i="1"/>
  <c r="AU190742" i="1"/>
  <c r="AT190738" i="1"/>
  <c r="AU190738" i="1"/>
  <c r="AT190734" i="1"/>
  <c r="AU190734" i="1"/>
  <c r="AT190730" i="1"/>
  <c r="AU190730" i="1"/>
  <c r="AT190726" i="1"/>
  <c r="AU190726" i="1"/>
  <c r="AT190722" i="1"/>
  <c r="AU190722" i="1"/>
  <c r="AT190718" i="1"/>
  <c r="AU190718" i="1"/>
  <c r="AT190714" i="1"/>
  <c r="AU190714" i="1"/>
  <c r="AT190710" i="1"/>
  <c r="AU190710" i="1"/>
  <c r="AT190706" i="1"/>
  <c r="AU190706" i="1"/>
  <c r="AT190702" i="1"/>
  <c r="AU190702" i="1"/>
  <c r="AT190698" i="1"/>
  <c r="AU190698" i="1"/>
  <c r="AT190694" i="1"/>
  <c r="AU190694" i="1"/>
  <c r="AT190690" i="1"/>
  <c r="AU190690" i="1"/>
  <c r="AT190686" i="1"/>
  <c r="AU190686" i="1"/>
  <c r="AT190682" i="1"/>
  <c r="AU190682" i="1"/>
  <c r="AT190678" i="1"/>
  <c r="AU190678" i="1"/>
  <c r="AT190674" i="1"/>
  <c r="AU190674" i="1"/>
  <c r="AT190670" i="1"/>
  <c r="AU190670" i="1"/>
  <c r="AT190666" i="1"/>
  <c r="AU190666" i="1"/>
  <c r="AT190662" i="1"/>
  <c r="AU190662" i="1"/>
  <c r="AT190658" i="1"/>
  <c r="AU190658" i="1"/>
  <c r="AT190654" i="1"/>
  <c r="AU190654" i="1"/>
  <c r="AT190650" i="1"/>
  <c r="AU190650" i="1"/>
  <c r="AT190646" i="1"/>
  <c r="AU190646" i="1"/>
  <c r="AT190642" i="1"/>
  <c r="AU190642" i="1"/>
  <c r="AT190638" i="1"/>
  <c r="AU190638" i="1"/>
  <c r="AT190634" i="1"/>
  <c r="AU190634" i="1"/>
  <c r="AT190630" i="1"/>
  <c r="AU190630" i="1"/>
  <c r="AT190626" i="1"/>
  <c r="AU190626" i="1"/>
  <c r="AT190622" i="1"/>
  <c r="AU190622" i="1"/>
  <c r="AT190618" i="1"/>
  <c r="AU190618" i="1"/>
  <c r="AT190614" i="1"/>
  <c r="AU190614" i="1"/>
  <c r="AT190610" i="1"/>
  <c r="AU190610" i="1"/>
  <c r="AT190606" i="1"/>
  <c r="AU190606" i="1"/>
  <c r="AT190602" i="1"/>
  <c r="AU190602" i="1"/>
  <c r="AT190598" i="1"/>
  <c r="AU190598" i="1"/>
  <c r="AT190594" i="1"/>
  <c r="AU190594" i="1"/>
  <c r="AT190590" i="1"/>
  <c r="AU190590" i="1"/>
  <c r="AT190586" i="1"/>
  <c r="AU190586" i="1"/>
  <c r="AT190582" i="1"/>
  <c r="AU190582" i="1"/>
  <c r="AT190578" i="1"/>
  <c r="AU190578" i="1"/>
  <c r="AT190574" i="1"/>
  <c r="AU190574" i="1"/>
  <c r="AT190570" i="1"/>
  <c r="AU190570" i="1"/>
  <c r="AT190566" i="1"/>
  <c r="AU190566" i="1"/>
  <c r="AT190562" i="1"/>
  <c r="AU190562" i="1"/>
  <c r="AT190558" i="1"/>
  <c r="AU190558" i="1"/>
  <c r="AT190554" i="1"/>
  <c r="AU190554" i="1"/>
  <c r="AT190550" i="1"/>
  <c r="AU190550" i="1"/>
  <c r="AT190546" i="1"/>
  <c r="AU190546" i="1"/>
  <c r="AT190542" i="1"/>
  <c r="AU190542" i="1"/>
  <c r="AT190538" i="1"/>
  <c r="AU190538" i="1"/>
  <c r="AT190534" i="1"/>
  <c r="AU190534" i="1"/>
  <c r="AT190530" i="1"/>
  <c r="AU190530" i="1"/>
  <c r="AT190526" i="1"/>
  <c r="AU190526" i="1"/>
  <c r="AT190522" i="1"/>
  <c r="AU190522" i="1"/>
  <c r="AT190518" i="1"/>
  <c r="AU190518" i="1"/>
  <c r="AT190514" i="1"/>
  <c r="AU190514" i="1"/>
  <c r="AT190510" i="1"/>
  <c r="AU190510" i="1"/>
  <c r="AT190506" i="1"/>
  <c r="AU190506" i="1"/>
  <c r="AT190502" i="1"/>
  <c r="AU190502" i="1"/>
  <c r="AT190498" i="1"/>
  <c r="AU190498" i="1"/>
  <c r="AT190494" i="1"/>
  <c r="AU190494" i="1"/>
  <c r="AT190490" i="1"/>
  <c r="AU190490" i="1"/>
  <c r="AT190486" i="1"/>
  <c r="AU190486" i="1"/>
  <c r="AT190482" i="1"/>
  <c r="AU190482" i="1"/>
  <c r="AT190478" i="1"/>
  <c r="AU190478" i="1"/>
  <c r="AT190474" i="1"/>
  <c r="AU190474" i="1"/>
  <c r="AT190470" i="1"/>
  <c r="AU190470" i="1"/>
  <c r="AT190466" i="1"/>
  <c r="AU190466" i="1"/>
  <c r="AT190462" i="1"/>
  <c r="AU190462" i="1"/>
  <c r="AT190458" i="1"/>
  <c r="AU190458" i="1"/>
  <c r="AT190454" i="1"/>
  <c r="AU190454" i="1"/>
  <c r="AT190450" i="1"/>
  <c r="AU190450" i="1"/>
  <c r="AT190446" i="1"/>
  <c r="AU190446" i="1"/>
  <c r="AT190442" i="1"/>
  <c r="AU190442" i="1"/>
  <c r="AT190438" i="1"/>
  <c r="AU190438" i="1"/>
  <c r="AT190434" i="1"/>
  <c r="AU190434" i="1"/>
  <c r="AT190430" i="1"/>
  <c r="AU190430" i="1"/>
  <c r="AT190426" i="1"/>
  <c r="AU190426" i="1"/>
  <c r="AT190422" i="1"/>
  <c r="AU190422" i="1"/>
  <c r="AT190418" i="1"/>
  <c r="AU190418" i="1"/>
  <c r="AT190414" i="1"/>
  <c r="AU190414" i="1"/>
  <c r="AT190410" i="1"/>
  <c r="AU190410" i="1"/>
  <c r="AT190406" i="1"/>
  <c r="AU190406" i="1"/>
  <c r="AT190402" i="1"/>
  <c r="AU190402" i="1"/>
  <c r="AT190398" i="1"/>
  <c r="AU190398" i="1"/>
  <c r="AT190394" i="1"/>
  <c r="AU190394" i="1"/>
  <c r="AT190390" i="1"/>
  <c r="AU190390" i="1"/>
  <c r="AT190386" i="1"/>
  <c r="AU190386" i="1"/>
  <c r="AT190382" i="1"/>
  <c r="AU190382" i="1"/>
  <c r="AT190378" i="1"/>
  <c r="AU190378" i="1"/>
  <c r="AT190374" i="1"/>
  <c r="AU190374" i="1"/>
  <c r="AT190370" i="1"/>
  <c r="AU190370" i="1"/>
  <c r="AT190366" i="1"/>
  <c r="AU190366" i="1"/>
  <c r="AT190362" i="1"/>
  <c r="AU190362" i="1"/>
  <c r="AT190358" i="1"/>
  <c r="AU190358" i="1"/>
  <c r="AT190354" i="1"/>
  <c r="AU190354" i="1"/>
  <c r="AT190350" i="1"/>
  <c r="AU190350" i="1"/>
  <c r="AT190346" i="1"/>
  <c r="AU190346" i="1"/>
  <c r="AT190342" i="1"/>
  <c r="AU190342" i="1"/>
  <c r="AT190338" i="1"/>
  <c r="AU190338" i="1"/>
  <c r="AT190334" i="1"/>
  <c r="AU190334" i="1"/>
  <c r="AT190330" i="1"/>
  <c r="AU190330" i="1"/>
  <c r="AT190326" i="1"/>
  <c r="AU190326" i="1"/>
  <c r="AT190322" i="1"/>
  <c r="AU190322" i="1"/>
  <c r="AT190318" i="1"/>
  <c r="AU190318" i="1"/>
  <c r="AT190314" i="1"/>
  <c r="AU190314" i="1"/>
  <c r="AT190310" i="1"/>
  <c r="AU190310" i="1"/>
  <c r="AT190306" i="1"/>
  <c r="AU190306" i="1"/>
  <c r="AT190302" i="1"/>
  <c r="AU190302" i="1"/>
  <c r="AT190298" i="1"/>
  <c r="AU190298" i="1"/>
  <c r="AT190294" i="1"/>
  <c r="AU190294" i="1"/>
  <c r="AT190290" i="1"/>
  <c r="AU190290" i="1"/>
  <c r="AT190286" i="1"/>
  <c r="AU190286" i="1"/>
  <c r="AT190282" i="1"/>
  <c r="AU190282" i="1"/>
  <c r="AT190278" i="1"/>
  <c r="AU190278" i="1"/>
  <c r="AT190274" i="1"/>
  <c r="AU190274" i="1"/>
  <c r="AT190270" i="1"/>
  <c r="AU190270" i="1"/>
  <c r="AT190266" i="1"/>
  <c r="AU190266" i="1"/>
  <c r="AT190262" i="1"/>
  <c r="AU190262" i="1"/>
  <c r="AT190258" i="1"/>
  <c r="AU190258" i="1"/>
  <c r="AT190254" i="1"/>
  <c r="AU190254" i="1"/>
  <c r="AT190250" i="1"/>
  <c r="AU190250" i="1"/>
  <c r="AT190246" i="1"/>
  <c r="AU190246" i="1"/>
  <c r="AT190242" i="1"/>
  <c r="AU190242" i="1"/>
  <c r="AT190238" i="1"/>
  <c r="AU190238" i="1"/>
  <c r="AT190234" i="1"/>
  <c r="AU190234" i="1"/>
  <c r="AT190230" i="1"/>
  <c r="AU190230" i="1"/>
  <c r="AT190226" i="1"/>
  <c r="AU190226" i="1"/>
  <c r="AT190222" i="1"/>
  <c r="AU190222" i="1"/>
  <c r="AT190218" i="1"/>
  <c r="AU190218" i="1"/>
  <c r="AT190214" i="1"/>
  <c r="AU190214" i="1"/>
  <c r="AT190210" i="1"/>
  <c r="AU190210" i="1"/>
  <c r="AT190206" i="1"/>
  <c r="AU190206" i="1"/>
  <c r="AT190202" i="1"/>
  <c r="AU190202" i="1"/>
  <c r="AT190198" i="1"/>
  <c r="AU190198" i="1"/>
  <c r="AT190194" i="1"/>
  <c r="AU190194" i="1"/>
  <c r="AT190190" i="1"/>
  <c r="AU190190" i="1"/>
  <c r="AT190186" i="1"/>
  <c r="AU190186" i="1"/>
  <c r="AT190182" i="1"/>
  <c r="AU190182" i="1"/>
  <c r="AT190178" i="1"/>
  <c r="AU190178" i="1"/>
  <c r="AT190174" i="1"/>
  <c r="AU190174" i="1"/>
  <c r="AT190170" i="1"/>
  <c r="AU190170" i="1"/>
  <c r="AT190166" i="1"/>
  <c r="AU190166" i="1"/>
  <c r="AT190162" i="1"/>
  <c r="AU190162" i="1"/>
  <c r="AT190158" i="1"/>
  <c r="AU190158" i="1"/>
  <c r="AT190154" i="1"/>
  <c r="AU190154" i="1"/>
  <c r="AT190150" i="1"/>
  <c r="AU190150" i="1"/>
  <c r="AT190146" i="1"/>
  <c r="AU190146" i="1"/>
  <c r="AT190142" i="1"/>
  <c r="AU190142" i="1"/>
  <c r="AT190138" i="1"/>
  <c r="AU190138" i="1"/>
  <c r="AT190134" i="1"/>
  <c r="AU190134" i="1"/>
  <c r="AT190130" i="1"/>
  <c r="AU190130" i="1"/>
  <c r="AT190126" i="1"/>
  <c r="AU190126" i="1"/>
  <c r="AT190122" i="1"/>
  <c r="AU190122" i="1"/>
  <c r="AT190118" i="1"/>
  <c r="AU190118" i="1"/>
  <c r="AT190114" i="1"/>
  <c r="AU190114" i="1"/>
  <c r="AT190110" i="1"/>
  <c r="AU190110" i="1"/>
  <c r="AT190106" i="1"/>
  <c r="AU190106" i="1"/>
  <c r="AT190102" i="1"/>
  <c r="AU190102" i="1"/>
  <c r="AT190098" i="1"/>
  <c r="AU190098" i="1"/>
  <c r="AT190094" i="1"/>
  <c r="AU190094" i="1"/>
  <c r="AT190090" i="1"/>
  <c r="AU190090" i="1"/>
  <c r="AT190086" i="1"/>
  <c r="AU190086" i="1"/>
  <c r="AT190082" i="1"/>
  <c r="AU190082" i="1"/>
  <c r="AT190078" i="1"/>
  <c r="AU190078" i="1"/>
  <c r="AT190074" i="1"/>
  <c r="AU190074" i="1"/>
  <c r="AT190070" i="1"/>
  <c r="AU190070" i="1"/>
  <c r="AT190066" i="1"/>
  <c r="AU190066" i="1"/>
  <c r="AT190062" i="1"/>
  <c r="AU190062" i="1"/>
  <c r="AT190058" i="1"/>
  <c r="AU190058" i="1"/>
  <c r="AT190054" i="1"/>
  <c r="AU190054" i="1"/>
  <c r="AT190050" i="1"/>
  <c r="AU190050" i="1"/>
  <c r="AT190046" i="1"/>
  <c r="AU190046" i="1"/>
  <c r="AT190042" i="1"/>
  <c r="AU190042" i="1"/>
  <c r="AT190038" i="1"/>
  <c r="AU190038" i="1"/>
  <c r="AT190034" i="1"/>
  <c r="AU190034" i="1"/>
  <c r="AT190030" i="1"/>
  <c r="AU190030" i="1"/>
  <c r="AT190026" i="1"/>
  <c r="AU190026" i="1"/>
  <c r="AT190022" i="1"/>
  <c r="AU190022" i="1"/>
  <c r="AT190018" i="1"/>
  <c r="AU190018" i="1"/>
  <c r="AT190014" i="1"/>
  <c r="AU190014" i="1"/>
  <c r="AT190010" i="1"/>
  <c r="AU190010" i="1"/>
  <c r="AT190006" i="1"/>
  <c r="AU190006" i="1"/>
  <c r="AT190002" i="1"/>
  <c r="AU190002" i="1"/>
  <c r="AT189998" i="1"/>
  <c r="AU189998" i="1"/>
  <c r="AT189994" i="1"/>
  <c r="AU189994" i="1"/>
  <c r="AT189990" i="1"/>
  <c r="AU189990" i="1"/>
  <c r="AT189986" i="1"/>
  <c r="AU189986" i="1"/>
  <c r="AT189982" i="1"/>
  <c r="AU189982" i="1"/>
  <c r="AT189978" i="1"/>
  <c r="AU189978" i="1"/>
  <c r="AT189974" i="1"/>
  <c r="AU189974" i="1"/>
  <c r="AT189970" i="1"/>
  <c r="AU189970" i="1"/>
  <c r="AT189966" i="1"/>
  <c r="AU189966" i="1"/>
  <c r="AT189962" i="1"/>
  <c r="AU189962" i="1"/>
  <c r="AT189958" i="1"/>
  <c r="AU189958" i="1"/>
  <c r="AT189954" i="1"/>
  <c r="AU189954" i="1"/>
  <c r="AT189950" i="1"/>
  <c r="AU189950" i="1"/>
  <c r="AT189946" i="1"/>
  <c r="AU189946" i="1"/>
  <c r="AT189942" i="1"/>
  <c r="AU189942" i="1"/>
  <c r="AT189938" i="1"/>
  <c r="AU189938" i="1"/>
  <c r="AT189934" i="1"/>
  <c r="AU189934" i="1"/>
  <c r="AT189930" i="1"/>
  <c r="AU189930" i="1"/>
  <c r="AT189926" i="1"/>
  <c r="AU189926" i="1"/>
  <c r="AT189922" i="1"/>
  <c r="AU189922" i="1"/>
  <c r="AT189918" i="1"/>
  <c r="AU189918" i="1"/>
  <c r="AT189914" i="1"/>
  <c r="AU189914" i="1"/>
  <c r="AT189910" i="1"/>
  <c r="AU189910" i="1"/>
  <c r="AT189906" i="1"/>
  <c r="AU189906" i="1"/>
  <c r="AT189902" i="1"/>
  <c r="AU189902" i="1"/>
  <c r="AT189898" i="1"/>
  <c r="AU189898" i="1"/>
  <c r="AT189894" i="1"/>
  <c r="AU189894" i="1"/>
  <c r="AT189890" i="1"/>
  <c r="AU189890" i="1"/>
  <c r="AT189886" i="1"/>
  <c r="AU189886" i="1"/>
  <c r="AT189882" i="1"/>
  <c r="AU189882" i="1"/>
  <c r="AT189878" i="1"/>
  <c r="AU189878" i="1"/>
  <c r="AT189874" i="1"/>
  <c r="AU189874" i="1"/>
  <c r="AT189870" i="1"/>
  <c r="AU189870" i="1"/>
  <c r="AT189866" i="1"/>
  <c r="AU189866" i="1"/>
  <c r="AT189862" i="1"/>
  <c r="AU189862" i="1"/>
  <c r="AT189858" i="1"/>
  <c r="AU189858" i="1"/>
  <c r="AT189854" i="1"/>
  <c r="AU189854" i="1"/>
  <c r="AT189850" i="1"/>
  <c r="AU189850" i="1"/>
  <c r="AT189846" i="1"/>
  <c r="AU189846" i="1"/>
  <c r="AT189842" i="1"/>
  <c r="AU189842" i="1"/>
  <c r="AT189838" i="1"/>
  <c r="AU189838" i="1"/>
  <c r="AT189834" i="1"/>
  <c r="AU189834" i="1"/>
  <c r="AT189830" i="1"/>
  <c r="AU189830" i="1"/>
  <c r="AT189826" i="1"/>
  <c r="AU189826" i="1"/>
  <c r="AT189822" i="1"/>
  <c r="AU189822" i="1"/>
  <c r="AT189818" i="1"/>
  <c r="AU189818" i="1"/>
  <c r="AT189814" i="1"/>
  <c r="AU189814" i="1"/>
  <c r="AT189810" i="1"/>
  <c r="AU189810" i="1"/>
  <c r="AT189806" i="1"/>
  <c r="AU189806" i="1"/>
  <c r="AT189802" i="1"/>
  <c r="AU189802" i="1"/>
  <c r="AT189798" i="1"/>
  <c r="AU189798" i="1"/>
  <c r="AT189794" i="1"/>
  <c r="AU189794" i="1"/>
  <c r="AT189790" i="1"/>
  <c r="AU189790" i="1"/>
  <c r="AT189786" i="1"/>
  <c r="AU189786" i="1"/>
  <c r="AT189782" i="1"/>
  <c r="AU189782" i="1"/>
  <c r="AT189778" i="1"/>
  <c r="AU189778" i="1"/>
  <c r="AT189774" i="1"/>
  <c r="AU189774" i="1"/>
  <c r="AT189770" i="1"/>
  <c r="AU189770" i="1"/>
  <c r="AT189766" i="1"/>
  <c r="AU189766" i="1"/>
  <c r="AT189762" i="1"/>
  <c r="AU189762" i="1"/>
  <c r="AT189758" i="1"/>
  <c r="AU189758" i="1"/>
  <c r="AT189754" i="1"/>
  <c r="AU189754" i="1"/>
  <c r="AT189750" i="1"/>
  <c r="AU189750" i="1"/>
  <c r="AT189746" i="1"/>
  <c r="AU189746" i="1"/>
  <c r="AT189742" i="1"/>
  <c r="AU189742" i="1"/>
  <c r="AT189738" i="1"/>
  <c r="AU189738" i="1"/>
  <c r="AT189734" i="1"/>
  <c r="AU189734" i="1"/>
  <c r="AT189730" i="1"/>
  <c r="AU189730" i="1"/>
  <c r="AT189726" i="1"/>
  <c r="AU189726" i="1"/>
  <c r="AT189722" i="1"/>
  <c r="AU189722" i="1"/>
  <c r="AT189718" i="1"/>
  <c r="AU189718" i="1"/>
  <c r="AT189714" i="1"/>
  <c r="AU189714" i="1"/>
  <c r="AT189710" i="1"/>
  <c r="AU189710" i="1"/>
  <c r="AT189706" i="1"/>
  <c r="AU189706" i="1"/>
  <c r="AT189702" i="1"/>
  <c r="AU189702" i="1"/>
  <c r="AT189698" i="1"/>
  <c r="AU189698" i="1"/>
  <c r="AT189694" i="1"/>
  <c r="AU189694" i="1"/>
  <c r="AT189690" i="1"/>
  <c r="AU189690" i="1"/>
  <c r="AT189686" i="1"/>
  <c r="AU189686" i="1"/>
  <c r="AT189682" i="1"/>
  <c r="AU189682" i="1"/>
  <c r="AT189678" i="1"/>
  <c r="AU189678" i="1"/>
  <c r="AT189674" i="1"/>
  <c r="AU189674" i="1"/>
  <c r="AT189670" i="1"/>
  <c r="AU189670" i="1"/>
  <c r="AT189666" i="1"/>
  <c r="AU189666" i="1"/>
  <c r="AT189662" i="1"/>
  <c r="AU189662" i="1"/>
  <c r="AT189658" i="1"/>
  <c r="AU189658" i="1"/>
  <c r="AT189654" i="1"/>
  <c r="AU189654" i="1"/>
  <c r="AT189650" i="1"/>
  <c r="AU189650" i="1"/>
  <c r="AT189646" i="1"/>
  <c r="AU189646" i="1"/>
  <c r="AT189642" i="1"/>
  <c r="AU189642" i="1"/>
  <c r="AT189638" i="1"/>
  <c r="AU189638" i="1"/>
  <c r="AT189634" i="1"/>
  <c r="AU189634" i="1"/>
  <c r="AT189630" i="1"/>
  <c r="AU189630" i="1"/>
  <c r="AT189626" i="1"/>
  <c r="AU189626" i="1"/>
  <c r="AT189622" i="1"/>
  <c r="AU189622" i="1"/>
  <c r="AT189618" i="1"/>
  <c r="AU189618" i="1"/>
  <c r="AT189614" i="1"/>
  <c r="AU189614" i="1"/>
  <c r="AT189610" i="1"/>
  <c r="AU189610" i="1"/>
  <c r="AT189606" i="1"/>
  <c r="AU189606" i="1"/>
  <c r="AT189602" i="1"/>
  <c r="AU189602" i="1"/>
  <c r="AT189598" i="1"/>
  <c r="AU189598" i="1"/>
  <c r="AT189594" i="1"/>
  <c r="AU189594" i="1"/>
  <c r="AT189590" i="1"/>
  <c r="AU189590" i="1"/>
  <c r="AT189586" i="1"/>
  <c r="AU189586" i="1"/>
  <c r="AT189582" i="1"/>
  <c r="AU189582" i="1"/>
  <c r="AT189578" i="1"/>
  <c r="AU189578" i="1"/>
  <c r="AT189574" i="1"/>
  <c r="AU189574" i="1"/>
  <c r="AT189570" i="1"/>
  <c r="AU189570" i="1"/>
  <c r="AT189566" i="1"/>
  <c r="AU189566" i="1"/>
  <c r="AT189562" i="1"/>
  <c r="AU189562" i="1"/>
  <c r="AT189558" i="1"/>
  <c r="AU189558" i="1"/>
  <c r="AT189554" i="1"/>
  <c r="AU189554" i="1"/>
  <c r="AT189550" i="1"/>
  <c r="AU189550" i="1"/>
  <c r="AT189546" i="1"/>
  <c r="AU189546" i="1"/>
  <c r="AT189542" i="1"/>
  <c r="AU189542" i="1"/>
  <c r="AT189538" i="1"/>
  <c r="AU189538" i="1"/>
  <c r="AT189534" i="1"/>
  <c r="AU189534" i="1"/>
  <c r="AT189530" i="1"/>
  <c r="AU189530" i="1"/>
  <c r="AT189526" i="1"/>
  <c r="AU189526" i="1"/>
  <c r="AT189522" i="1"/>
  <c r="AU189522" i="1"/>
  <c r="AT189518" i="1"/>
  <c r="AU189518" i="1"/>
  <c r="AT189514" i="1"/>
  <c r="AU189514" i="1"/>
  <c r="AT189510" i="1"/>
  <c r="AU189510" i="1"/>
  <c r="AT189506" i="1"/>
  <c r="AU189506" i="1"/>
  <c r="AT189502" i="1"/>
  <c r="AU189502" i="1"/>
  <c r="AT189498" i="1"/>
  <c r="AU189498" i="1"/>
  <c r="AT189494" i="1"/>
  <c r="AU189494" i="1"/>
  <c r="AT189490" i="1"/>
  <c r="AU189490" i="1"/>
  <c r="AT189486" i="1"/>
  <c r="AU189486" i="1"/>
  <c r="AT189482" i="1"/>
  <c r="AU189482" i="1"/>
  <c r="AT189478" i="1"/>
  <c r="AU189478" i="1"/>
  <c r="AT189474" i="1"/>
  <c r="AU189474" i="1"/>
  <c r="AT189470" i="1"/>
  <c r="AU189470" i="1"/>
  <c r="AT189466" i="1"/>
  <c r="AU189466" i="1"/>
  <c r="AT189462" i="1"/>
  <c r="AU189462" i="1"/>
  <c r="AT189458" i="1"/>
  <c r="AU189458" i="1"/>
  <c r="AT189454" i="1"/>
  <c r="AU189454" i="1"/>
  <c r="AT189450" i="1"/>
  <c r="AU189450" i="1"/>
  <c r="AT189446" i="1"/>
  <c r="AU189446" i="1"/>
  <c r="AT189442" i="1"/>
  <c r="AU189442" i="1"/>
  <c r="AT189438" i="1"/>
  <c r="AU189438" i="1"/>
  <c r="AT189434" i="1"/>
  <c r="AU189434" i="1"/>
  <c r="AT189430" i="1"/>
  <c r="AU189430" i="1"/>
  <c r="AT189426" i="1"/>
  <c r="AU189426" i="1"/>
  <c r="AT189422" i="1"/>
  <c r="AU189422" i="1"/>
  <c r="AT189418" i="1"/>
  <c r="AU189418" i="1"/>
  <c r="AT189414" i="1"/>
  <c r="AU189414" i="1"/>
  <c r="AT189410" i="1"/>
  <c r="AU189410" i="1"/>
  <c r="AT189406" i="1"/>
  <c r="AU189406" i="1"/>
  <c r="AT189402" i="1"/>
  <c r="AU189402" i="1"/>
  <c r="AT189398" i="1"/>
  <c r="AU189398" i="1"/>
  <c r="AT189394" i="1"/>
  <c r="AU189394" i="1"/>
  <c r="AT189390" i="1"/>
  <c r="AU189390" i="1"/>
  <c r="AT189386" i="1"/>
  <c r="AU189386" i="1"/>
  <c r="AT189382" i="1"/>
  <c r="AU189382" i="1"/>
  <c r="AT189378" i="1"/>
  <c r="AU189378" i="1"/>
  <c r="AT189374" i="1"/>
  <c r="AU189374" i="1"/>
  <c r="AT189370" i="1"/>
  <c r="AU189370" i="1"/>
  <c r="AT189366" i="1"/>
  <c r="AU189366" i="1"/>
  <c r="AT189362" i="1"/>
  <c r="AU189362" i="1"/>
  <c r="AT189358" i="1"/>
  <c r="AU189358" i="1"/>
  <c r="AT189354" i="1"/>
  <c r="AU189354" i="1"/>
  <c r="AT189350" i="1"/>
  <c r="AU189350" i="1"/>
  <c r="AT189346" i="1"/>
  <c r="AU189346" i="1"/>
  <c r="AT189342" i="1"/>
  <c r="AU189342" i="1"/>
  <c r="AT189338" i="1"/>
  <c r="AU189338" i="1"/>
  <c r="AT189334" i="1"/>
  <c r="AU189334" i="1"/>
  <c r="AT189330" i="1"/>
  <c r="AU189330" i="1"/>
  <c r="AT189326" i="1"/>
  <c r="AU189326" i="1"/>
  <c r="AT189322" i="1"/>
  <c r="AU189322" i="1"/>
  <c r="AT189318" i="1"/>
  <c r="AU189318" i="1"/>
  <c r="AT189314" i="1"/>
  <c r="AU189314" i="1"/>
  <c r="AT189310" i="1"/>
  <c r="AU189310" i="1"/>
  <c r="AT189306" i="1"/>
  <c r="AU189306" i="1"/>
  <c r="AT189302" i="1"/>
  <c r="AU189302" i="1"/>
  <c r="AT189298" i="1"/>
  <c r="AU189298" i="1"/>
  <c r="AT189294" i="1"/>
  <c r="AU189294" i="1"/>
  <c r="AT189290" i="1"/>
  <c r="AU189290" i="1"/>
  <c r="AT189286" i="1"/>
  <c r="AU189286" i="1"/>
  <c r="AT189282" i="1"/>
  <c r="AU189282" i="1"/>
  <c r="AT189278" i="1"/>
  <c r="AU189278" i="1"/>
  <c r="AT189274" i="1"/>
  <c r="AU189274" i="1"/>
  <c r="AT189270" i="1"/>
  <c r="AU189270" i="1"/>
  <c r="AT189266" i="1"/>
  <c r="AU189266" i="1"/>
  <c r="AT189262" i="1"/>
  <c r="AU189262" i="1"/>
  <c r="AT189258" i="1"/>
  <c r="AU189258" i="1"/>
  <c r="AT189254" i="1"/>
  <c r="AU189254" i="1"/>
  <c r="AT189250" i="1"/>
  <c r="AU189250" i="1"/>
  <c r="AT189246" i="1"/>
  <c r="AU189246" i="1"/>
  <c r="AT189242" i="1"/>
  <c r="AU189242" i="1"/>
  <c r="AT189238" i="1"/>
  <c r="AU189238" i="1"/>
  <c r="AT189234" i="1"/>
  <c r="AU189234" i="1"/>
  <c r="AT189230" i="1"/>
  <c r="AU189230" i="1"/>
  <c r="AT189226" i="1"/>
  <c r="AU189226" i="1"/>
  <c r="AT189222" i="1"/>
  <c r="AU189222" i="1"/>
  <c r="AT189218" i="1"/>
  <c r="AU189218" i="1"/>
  <c r="AT189214" i="1"/>
  <c r="AU189214" i="1"/>
  <c r="AT189210" i="1"/>
  <c r="AU189210" i="1"/>
  <c r="AT189206" i="1"/>
  <c r="AU189206" i="1"/>
  <c r="AT189202" i="1"/>
  <c r="AU189202" i="1"/>
  <c r="AT189198" i="1"/>
  <c r="AU189198" i="1"/>
  <c r="AT189194" i="1"/>
  <c r="AU189194" i="1"/>
  <c r="AT189190" i="1"/>
  <c r="AU189190" i="1"/>
  <c r="AT189186" i="1"/>
  <c r="AU189186" i="1"/>
  <c r="AT189182" i="1"/>
  <c r="AU189182" i="1"/>
  <c r="AT189178" i="1"/>
  <c r="AU189178" i="1"/>
  <c r="AT189174" i="1"/>
  <c r="AU189174" i="1"/>
  <c r="AT189170" i="1"/>
  <c r="AU189170" i="1"/>
  <c r="AT189166" i="1"/>
  <c r="AU189166" i="1"/>
  <c r="AT189162" i="1"/>
  <c r="AU189162" i="1"/>
  <c r="AT189158" i="1"/>
  <c r="AU189158" i="1"/>
  <c r="AT189154" i="1"/>
  <c r="AU189154" i="1"/>
  <c r="AT189150" i="1"/>
  <c r="AU189150" i="1"/>
  <c r="AT189146" i="1"/>
  <c r="AU189146" i="1"/>
  <c r="AT189142" i="1"/>
  <c r="AU189142" i="1"/>
  <c r="AT189138" i="1"/>
  <c r="AU189138" i="1"/>
  <c r="AT189134" i="1"/>
  <c r="AU189134" i="1"/>
  <c r="AT189130" i="1"/>
  <c r="AU189130" i="1"/>
  <c r="AT189126" i="1"/>
  <c r="AU189126" i="1"/>
  <c r="AT189122" i="1"/>
  <c r="AU189122" i="1"/>
  <c r="AT189118" i="1"/>
  <c r="AU189118" i="1"/>
  <c r="AT189114" i="1"/>
  <c r="AU189114" i="1"/>
  <c r="AT189110" i="1"/>
  <c r="AU189110" i="1"/>
  <c r="AT189106" i="1"/>
  <c r="AU189106" i="1"/>
  <c r="AT189102" i="1"/>
  <c r="AU189102" i="1"/>
  <c r="AT189098" i="1"/>
  <c r="AU189098" i="1"/>
  <c r="AT189094" i="1"/>
  <c r="AU189094" i="1"/>
  <c r="AT189090" i="1"/>
  <c r="AU189090" i="1"/>
  <c r="AT189086" i="1"/>
  <c r="AU189086" i="1"/>
  <c r="AT189082" i="1"/>
  <c r="AU189082" i="1"/>
  <c r="AT189078" i="1"/>
  <c r="AU189078" i="1"/>
  <c r="AT189074" i="1"/>
  <c r="AU189074" i="1"/>
  <c r="AT189070" i="1"/>
  <c r="AU189070" i="1"/>
  <c r="AT189066" i="1"/>
  <c r="AU189066" i="1"/>
  <c r="AT189062" i="1"/>
  <c r="AU189062" i="1"/>
  <c r="AT189058" i="1"/>
  <c r="AU189058" i="1"/>
  <c r="AT189054" i="1"/>
  <c r="AU189054" i="1"/>
  <c r="AT189050" i="1"/>
  <c r="AU189050" i="1"/>
  <c r="AT189046" i="1"/>
  <c r="AU189046" i="1"/>
  <c r="AT189042" i="1"/>
  <c r="AU189042" i="1"/>
  <c r="AT189038" i="1"/>
  <c r="AU189038" i="1"/>
  <c r="AT189034" i="1"/>
  <c r="AU189034" i="1"/>
  <c r="AT189030" i="1"/>
  <c r="AU189030" i="1"/>
  <c r="AT189026" i="1"/>
  <c r="AU189026" i="1"/>
  <c r="AT189022" i="1"/>
  <c r="AU189022" i="1"/>
  <c r="AT189018" i="1"/>
  <c r="AU189018" i="1"/>
  <c r="AT189014" i="1"/>
  <c r="AU189014" i="1"/>
  <c r="AT189010" i="1"/>
  <c r="AU189010" i="1"/>
  <c r="AT189006" i="1"/>
  <c r="AU189006" i="1"/>
  <c r="AT189002" i="1"/>
  <c r="AU189002" i="1"/>
  <c r="AT188998" i="1"/>
  <c r="AU188998" i="1"/>
  <c r="AT188994" i="1"/>
  <c r="AU188994" i="1"/>
  <c r="AT188990" i="1"/>
  <c r="AU188990" i="1"/>
  <c r="AT188986" i="1"/>
  <c r="AU188986" i="1"/>
  <c r="AT188982" i="1"/>
  <c r="AU188982" i="1"/>
  <c r="AT188978" i="1"/>
  <c r="AU188978" i="1"/>
  <c r="AT188974" i="1"/>
  <c r="AU188974" i="1"/>
  <c r="AT188970" i="1"/>
  <c r="AU188970" i="1"/>
  <c r="AT188966" i="1"/>
  <c r="AU188966" i="1"/>
  <c r="AT188962" i="1"/>
  <c r="AU188962" i="1"/>
  <c r="AT188958" i="1"/>
  <c r="AU188958" i="1"/>
  <c r="AT188954" i="1"/>
  <c r="AU188954" i="1"/>
  <c r="AT188950" i="1"/>
  <c r="AU188950" i="1"/>
  <c r="AT188946" i="1"/>
  <c r="AU188946" i="1"/>
  <c r="AT188942" i="1"/>
  <c r="AU188942" i="1"/>
  <c r="AT188938" i="1"/>
  <c r="AU188938" i="1"/>
  <c r="AT188934" i="1"/>
  <c r="AU188934" i="1"/>
  <c r="AT188930" i="1"/>
  <c r="AU188930" i="1"/>
  <c r="AT188926" i="1"/>
  <c r="AU188926" i="1"/>
  <c r="AT188922" i="1"/>
  <c r="AU188922" i="1"/>
  <c r="AT188918" i="1"/>
  <c r="AU188918" i="1"/>
  <c r="AT188914" i="1"/>
  <c r="AU188914" i="1"/>
  <c r="AT188910" i="1"/>
  <c r="AU188910" i="1"/>
  <c r="AT188906" i="1"/>
  <c r="AU188906" i="1"/>
  <c r="AT188902" i="1"/>
  <c r="AU188902" i="1"/>
  <c r="AT188898" i="1"/>
  <c r="AU188898" i="1"/>
  <c r="AT188894" i="1"/>
  <c r="AU188894" i="1"/>
  <c r="AT188890" i="1"/>
  <c r="AU188890" i="1"/>
  <c r="AT188886" i="1"/>
  <c r="AU188886" i="1"/>
  <c r="AT188882" i="1"/>
  <c r="AU188882" i="1"/>
  <c r="AT188878" i="1"/>
  <c r="AU188878" i="1"/>
  <c r="AT188874" i="1"/>
  <c r="AU188874" i="1"/>
  <c r="AT188870" i="1"/>
  <c r="AU188870" i="1"/>
  <c r="AT188866" i="1"/>
  <c r="AU188866" i="1"/>
  <c r="AT188862" i="1"/>
  <c r="AU188862" i="1"/>
  <c r="AT188858" i="1"/>
  <c r="AU188858" i="1"/>
  <c r="AT188854" i="1"/>
  <c r="AU188854" i="1"/>
  <c r="AT188850" i="1"/>
  <c r="AU188850" i="1"/>
  <c r="AT188846" i="1"/>
  <c r="AU188846" i="1"/>
  <c r="AT188842" i="1"/>
  <c r="AU188842" i="1"/>
  <c r="AT188838" i="1"/>
  <c r="AU188838" i="1"/>
  <c r="AT188834" i="1"/>
  <c r="AU188834" i="1"/>
  <c r="AT188830" i="1"/>
  <c r="AU188830" i="1"/>
  <c r="AT188826" i="1"/>
  <c r="AU188826" i="1"/>
  <c r="AT188822" i="1"/>
  <c r="AU188822" i="1"/>
  <c r="AT188818" i="1"/>
  <c r="AU188818" i="1"/>
  <c r="AT188814" i="1"/>
  <c r="AU188814" i="1"/>
  <c r="AT188810" i="1"/>
  <c r="AU188810" i="1"/>
  <c r="AT188806" i="1"/>
  <c r="AU188806" i="1"/>
  <c r="AT188802" i="1"/>
  <c r="AU188802" i="1"/>
  <c r="AT188798" i="1"/>
  <c r="AU188798" i="1"/>
  <c r="AT188794" i="1"/>
  <c r="AU188794" i="1"/>
  <c r="AT188790" i="1"/>
  <c r="AU188790" i="1"/>
  <c r="AT188786" i="1"/>
  <c r="AU188786" i="1"/>
  <c r="AT188782" i="1"/>
  <c r="AU188782" i="1"/>
  <c r="AT188778" i="1"/>
  <c r="AU188778" i="1"/>
  <c r="AT188774" i="1"/>
  <c r="AU188774" i="1"/>
  <c r="AT188770" i="1"/>
  <c r="AU188770" i="1"/>
  <c r="AT188766" i="1"/>
  <c r="AU188766" i="1"/>
  <c r="AT188762" i="1"/>
  <c r="AU188762" i="1"/>
  <c r="AT188758" i="1"/>
  <c r="AU188758" i="1"/>
  <c r="AT188754" i="1"/>
  <c r="AU188754" i="1"/>
  <c r="AT188750" i="1"/>
  <c r="AU188750" i="1"/>
  <c r="AT188746" i="1"/>
  <c r="AU188746" i="1"/>
  <c r="AT188742" i="1"/>
  <c r="AU188742" i="1"/>
  <c r="AT188738" i="1"/>
  <c r="AU188738" i="1"/>
  <c r="AT188734" i="1"/>
  <c r="AU188734" i="1"/>
  <c r="AT188730" i="1"/>
  <c r="AU188730" i="1"/>
  <c r="AT188726" i="1"/>
  <c r="AU188726" i="1"/>
  <c r="AT188722" i="1"/>
  <c r="AU188722" i="1"/>
  <c r="AT188718" i="1"/>
  <c r="AU188718" i="1"/>
  <c r="AT188714" i="1"/>
  <c r="AU188714" i="1"/>
  <c r="AT188710" i="1"/>
  <c r="AU188710" i="1"/>
  <c r="AT188706" i="1"/>
  <c r="AU188706" i="1"/>
  <c r="AT188702" i="1"/>
  <c r="AU188702" i="1"/>
  <c r="AT188698" i="1"/>
  <c r="AU188698" i="1"/>
  <c r="AT188694" i="1"/>
  <c r="AU188694" i="1"/>
  <c r="AT188690" i="1"/>
  <c r="AU188690" i="1"/>
  <c r="AT188686" i="1"/>
  <c r="AU188686" i="1"/>
  <c r="AT188682" i="1"/>
  <c r="AU188682" i="1"/>
  <c r="AT188678" i="1"/>
  <c r="AU188678" i="1"/>
  <c r="AT188674" i="1"/>
  <c r="AU188674" i="1"/>
  <c r="AT188670" i="1"/>
  <c r="AU188670" i="1"/>
  <c r="AT188666" i="1"/>
  <c r="AU188666" i="1"/>
  <c r="AT188662" i="1"/>
  <c r="AU188662" i="1"/>
  <c r="AT188658" i="1"/>
  <c r="AU188658" i="1"/>
  <c r="AT188654" i="1"/>
  <c r="AU188654" i="1"/>
  <c r="AT188650" i="1"/>
  <c r="AU188650" i="1"/>
  <c r="AT188646" i="1"/>
  <c r="AU188646" i="1"/>
  <c r="AT188642" i="1"/>
  <c r="AU188642" i="1"/>
  <c r="AT188638" i="1"/>
  <c r="AU188638" i="1"/>
  <c r="AT188634" i="1"/>
  <c r="AU188634" i="1"/>
  <c r="AT188630" i="1"/>
  <c r="AU188630" i="1"/>
  <c r="AT188626" i="1"/>
  <c r="AU188626" i="1"/>
  <c r="AT188622" i="1"/>
  <c r="AU188622" i="1"/>
  <c r="AT188618" i="1"/>
  <c r="AU188618" i="1"/>
  <c r="AT188614" i="1"/>
  <c r="AU188614" i="1"/>
  <c r="AT188610" i="1"/>
  <c r="AU188610" i="1"/>
  <c r="AT188606" i="1"/>
  <c r="AU188606" i="1"/>
  <c r="AT188602" i="1"/>
  <c r="AU188602" i="1"/>
  <c r="AT188598" i="1"/>
  <c r="AU188598" i="1"/>
  <c r="AT188594" i="1"/>
  <c r="AU188594" i="1"/>
  <c r="AT188590" i="1"/>
  <c r="AU188590" i="1"/>
  <c r="AT188586" i="1"/>
  <c r="AU188586" i="1"/>
  <c r="AT188582" i="1"/>
  <c r="AU188582" i="1"/>
  <c r="AT188578" i="1"/>
  <c r="AU188578" i="1"/>
  <c r="AT188574" i="1"/>
  <c r="AU188574" i="1"/>
  <c r="AT188570" i="1"/>
  <c r="AU188570" i="1"/>
  <c r="AT188566" i="1"/>
  <c r="AU188566" i="1"/>
  <c r="AT188562" i="1"/>
  <c r="AU188562" i="1"/>
  <c r="AT188558" i="1"/>
  <c r="AU188558" i="1"/>
  <c r="AT188554" i="1"/>
  <c r="AU188554" i="1"/>
  <c r="AT188550" i="1"/>
  <c r="AU188550" i="1"/>
  <c r="AT188546" i="1"/>
  <c r="AU188546" i="1"/>
  <c r="AT188542" i="1"/>
  <c r="AU188542" i="1"/>
  <c r="AT188538" i="1"/>
  <c r="AU188538" i="1"/>
  <c r="AT188534" i="1"/>
  <c r="AU188534" i="1"/>
  <c r="AT188530" i="1"/>
  <c r="AU188530" i="1"/>
  <c r="AT188526" i="1"/>
  <c r="AU188526" i="1"/>
  <c r="AT188522" i="1"/>
  <c r="AU188522" i="1"/>
  <c r="AT188518" i="1"/>
  <c r="AU188518" i="1"/>
  <c r="AT188514" i="1"/>
  <c r="AU188514" i="1"/>
  <c r="AT188510" i="1"/>
  <c r="AU188510" i="1"/>
  <c r="AT188506" i="1"/>
  <c r="AU188506" i="1"/>
  <c r="AT188502" i="1"/>
  <c r="AU188502" i="1"/>
  <c r="AT188498" i="1"/>
  <c r="AU188498" i="1"/>
  <c r="AT188494" i="1"/>
  <c r="AU188494" i="1"/>
  <c r="AT188490" i="1"/>
  <c r="AU188490" i="1"/>
  <c r="AT188486" i="1"/>
  <c r="AU188486" i="1"/>
  <c r="AT188482" i="1"/>
  <c r="AU188482" i="1"/>
  <c r="AT188478" i="1"/>
  <c r="AU188478" i="1"/>
  <c r="AT188474" i="1"/>
  <c r="AU188474" i="1"/>
  <c r="AT188470" i="1"/>
  <c r="AU188470" i="1"/>
  <c r="AT188466" i="1"/>
  <c r="AU188466" i="1"/>
  <c r="AT188462" i="1"/>
  <c r="AU188462" i="1"/>
  <c r="AT188458" i="1"/>
  <c r="AU188458" i="1"/>
  <c r="AT188454" i="1"/>
  <c r="AU188454" i="1"/>
  <c r="AT188450" i="1"/>
  <c r="AU188450" i="1"/>
  <c r="AT188446" i="1"/>
  <c r="AU188446" i="1"/>
  <c r="AT188442" i="1"/>
  <c r="AU188442" i="1"/>
  <c r="AT188438" i="1"/>
  <c r="AU188438" i="1"/>
  <c r="AT188434" i="1"/>
  <c r="AU188434" i="1"/>
  <c r="AT188430" i="1"/>
  <c r="AU188430" i="1"/>
  <c r="AT188426" i="1"/>
  <c r="AU188426" i="1"/>
  <c r="AT188422" i="1"/>
  <c r="AU188422" i="1"/>
  <c r="AT188418" i="1"/>
  <c r="AU188418" i="1"/>
  <c r="AT188414" i="1"/>
  <c r="AU188414" i="1"/>
  <c r="AT188410" i="1"/>
  <c r="AU188410" i="1"/>
  <c r="AT188406" i="1"/>
  <c r="AU188406" i="1"/>
  <c r="AT188402" i="1"/>
  <c r="AU188402" i="1"/>
  <c r="AT188398" i="1"/>
  <c r="AU188398" i="1"/>
  <c r="AT188394" i="1"/>
  <c r="AU188394" i="1"/>
  <c r="AT188390" i="1"/>
  <c r="AU188390" i="1"/>
  <c r="AT188386" i="1"/>
  <c r="AU188386" i="1"/>
  <c r="AT188382" i="1"/>
  <c r="AU188382" i="1"/>
  <c r="AT188378" i="1"/>
  <c r="AU188378" i="1"/>
  <c r="AT188374" i="1"/>
  <c r="AU188374" i="1"/>
  <c r="AT188370" i="1"/>
  <c r="AU188370" i="1"/>
  <c r="AT188366" i="1"/>
  <c r="AU188366" i="1"/>
  <c r="AT188362" i="1"/>
  <c r="AU188362" i="1"/>
  <c r="AT188358" i="1"/>
  <c r="AU188358" i="1"/>
  <c r="AT188354" i="1"/>
  <c r="AU188354" i="1"/>
  <c r="AT188350" i="1"/>
  <c r="AU188350" i="1"/>
  <c r="AT188346" i="1"/>
  <c r="AU188346" i="1"/>
  <c r="AT188342" i="1"/>
  <c r="AU188342" i="1"/>
  <c r="AT188338" i="1"/>
  <c r="AU188338" i="1"/>
  <c r="AT188334" i="1"/>
  <c r="AU188334" i="1"/>
  <c r="AT188330" i="1"/>
  <c r="AU188330" i="1"/>
  <c r="AT188326" i="1"/>
  <c r="AU188326" i="1"/>
  <c r="AT188322" i="1"/>
  <c r="AU188322" i="1"/>
  <c r="AT188318" i="1"/>
  <c r="AU188318" i="1"/>
  <c r="AT188314" i="1"/>
  <c r="AU188314" i="1"/>
  <c r="AT188310" i="1"/>
  <c r="AU188310" i="1"/>
  <c r="AT188306" i="1"/>
  <c r="AU188306" i="1"/>
  <c r="AT188302" i="1"/>
  <c r="AU188302" i="1"/>
  <c r="AT188298" i="1"/>
  <c r="AU188298" i="1"/>
  <c r="AT188294" i="1"/>
  <c r="AU188294" i="1"/>
  <c r="AT188290" i="1"/>
  <c r="AU188290" i="1"/>
  <c r="AT188286" i="1"/>
  <c r="AU188286" i="1"/>
  <c r="AT188282" i="1"/>
  <c r="AU188282" i="1"/>
  <c r="AT188278" i="1"/>
  <c r="AU188278" i="1"/>
  <c r="AT188274" i="1"/>
  <c r="AU188274" i="1"/>
  <c r="AT188270" i="1"/>
  <c r="AU188270" i="1"/>
  <c r="AT188266" i="1"/>
  <c r="AU188266" i="1"/>
  <c r="AT188262" i="1"/>
  <c r="AU188262" i="1"/>
  <c r="AT188258" i="1"/>
  <c r="AU188258" i="1"/>
  <c r="AT188254" i="1"/>
  <c r="AU188254" i="1"/>
  <c r="AT188250" i="1"/>
  <c r="AU188250" i="1"/>
  <c r="AT188246" i="1"/>
  <c r="AU188246" i="1"/>
  <c r="AT188242" i="1"/>
  <c r="AU188242" i="1"/>
  <c r="AT188238" i="1"/>
  <c r="AU188238" i="1"/>
  <c r="AT188234" i="1"/>
  <c r="AU188234" i="1"/>
  <c r="AT188230" i="1"/>
  <c r="AU188230" i="1"/>
  <c r="AT188226" i="1"/>
  <c r="AU188226" i="1"/>
  <c r="AT188222" i="1"/>
  <c r="AU188222" i="1"/>
  <c r="AT188218" i="1"/>
  <c r="AU188218" i="1"/>
  <c r="AT188214" i="1"/>
  <c r="AU188214" i="1"/>
  <c r="AT188210" i="1"/>
  <c r="AU188210" i="1"/>
  <c r="AT188206" i="1"/>
  <c r="AU188206" i="1"/>
  <c r="AT188202" i="1"/>
  <c r="AU188202" i="1"/>
  <c r="AT188198" i="1"/>
  <c r="AU188198" i="1"/>
  <c r="AT188194" i="1"/>
  <c r="AU188194" i="1"/>
  <c r="AT188190" i="1"/>
  <c r="AU188190" i="1"/>
  <c r="AT188186" i="1"/>
  <c r="AU188186" i="1"/>
  <c r="AT188182" i="1"/>
  <c r="AU188182" i="1"/>
  <c r="AT188178" i="1"/>
  <c r="AU188178" i="1"/>
  <c r="AT188174" i="1"/>
  <c r="AU188174" i="1"/>
  <c r="AT188170" i="1"/>
  <c r="AU188170" i="1"/>
  <c r="AT188166" i="1"/>
  <c r="AU188166" i="1"/>
  <c r="AT188162" i="1"/>
  <c r="AU188162" i="1"/>
  <c r="AT188158" i="1"/>
  <c r="AU188158" i="1"/>
  <c r="AT188154" i="1"/>
  <c r="AU188154" i="1"/>
  <c r="AT188150" i="1"/>
  <c r="AU188150" i="1"/>
  <c r="AT188146" i="1"/>
  <c r="AU188146" i="1"/>
  <c r="AT188142" i="1"/>
  <c r="AU188142" i="1"/>
  <c r="AT188138" i="1"/>
  <c r="AU188138" i="1"/>
  <c r="AT188134" i="1"/>
  <c r="AU188134" i="1"/>
  <c r="AT188130" i="1"/>
  <c r="AU188130" i="1"/>
  <c r="AT188126" i="1"/>
  <c r="AU188126" i="1"/>
  <c r="AT188122" i="1"/>
  <c r="AU188122" i="1"/>
  <c r="AT188118" i="1"/>
  <c r="AU188118" i="1"/>
  <c r="AT188114" i="1"/>
  <c r="AU188114" i="1"/>
  <c r="AT188110" i="1"/>
  <c r="AU188110" i="1"/>
  <c r="AT188106" i="1"/>
  <c r="AU188106" i="1"/>
  <c r="AT188102" i="1"/>
  <c r="AU188102" i="1"/>
  <c r="AT188098" i="1"/>
  <c r="AU188098" i="1"/>
  <c r="AT188094" i="1"/>
  <c r="AU188094" i="1"/>
  <c r="AT188090" i="1"/>
  <c r="AU188090" i="1"/>
  <c r="AT188086" i="1"/>
  <c r="AU188086" i="1"/>
  <c r="AT188082" i="1"/>
  <c r="AU188082" i="1"/>
  <c r="AT188078" i="1"/>
  <c r="AU188078" i="1"/>
  <c r="AT188074" i="1"/>
  <c r="AU188074" i="1"/>
  <c r="AT188070" i="1"/>
  <c r="AU188070" i="1"/>
  <c r="AT188066" i="1"/>
  <c r="AU188066" i="1"/>
  <c r="AT188062" i="1"/>
  <c r="AU188062" i="1"/>
  <c r="AT188058" i="1"/>
  <c r="AU188058" i="1"/>
  <c r="AT188054" i="1"/>
  <c r="AU188054" i="1"/>
  <c r="AT188050" i="1"/>
  <c r="AU188050" i="1"/>
  <c r="AT188046" i="1"/>
  <c r="AU188046" i="1"/>
  <c r="AT188042" i="1"/>
  <c r="AU188042" i="1"/>
  <c r="AT188038" i="1"/>
  <c r="AU188038" i="1"/>
  <c r="AT188034" i="1"/>
  <c r="AU188034" i="1"/>
  <c r="AT188030" i="1"/>
  <c r="AU188030" i="1"/>
  <c r="AT188026" i="1"/>
  <c r="AU188026" i="1"/>
  <c r="AT188022" i="1"/>
  <c r="AU188022" i="1"/>
  <c r="AT188018" i="1"/>
  <c r="AU188018" i="1"/>
  <c r="AT188014" i="1"/>
  <c r="AU188014" i="1"/>
  <c r="AT188010" i="1"/>
  <c r="AU188010" i="1"/>
  <c r="AT188006" i="1"/>
  <c r="AU188006" i="1"/>
  <c r="AT188002" i="1"/>
  <c r="AU188002" i="1"/>
  <c r="AT187998" i="1"/>
  <c r="AU187998" i="1"/>
  <c r="AT187994" i="1"/>
  <c r="AU187994" i="1"/>
  <c r="AT187990" i="1"/>
  <c r="AU187990" i="1"/>
  <c r="AT187986" i="1"/>
  <c r="AU187986" i="1"/>
  <c r="AT187982" i="1"/>
  <c r="AU187982" i="1"/>
  <c r="AT187978" i="1"/>
  <c r="AU187978" i="1"/>
  <c r="AT187974" i="1"/>
  <c r="AU187974" i="1"/>
  <c r="AT187970" i="1"/>
  <c r="AU187970" i="1"/>
  <c r="AT187966" i="1"/>
  <c r="AU187966" i="1"/>
  <c r="AT187962" i="1"/>
  <c r="AU187962" i="1"/>
  <c r="AT187958" i="1"/>
  <c r="AU187958" i="1"/>
  <c r="AT187954" i="1"/>
  <c r="AU187954" i="1"/>
  <c r="AT187950" i="1"/>
  <c r="AU187950" i="1"/>
  <c r="AT187946" i="1"/>
  <c r="AU187946" i="1"/>
  <c r="AT187942" i="1"/>
  <c r="AU187942" i="1"/>
  <c r="AT187938" i="1"/>
  <c r="AU187938" i="1"/>
  <c r="AT187934" i="1"/>
  <c r="AU187934" i="1"/>
  <c r="AT187930" i="1"/>
  <c r="AU187930" i="1"/>
  <c r="AT187926" i="1"/>
  <c r="AU187926" i="1"/>
  <c r="AT187922" i="1"/>
  <c r="AU187922" i="1"/>
  <c r="AT187918" i="1"/>
  <c r="AU187918" i="1"/>
  <c r="AT187914" i="1"/>
  <c r="AU187914" i="1"/>
  <c r="AT187910" i="1"/>
  <c r="AU187910" i="1"/>
  <c r="AT187906" i="1"/>
  <c r="AU187906" i="1"/>
  <c r="AT187902" i="1"/>
  <c r="AU187902" i="1"/>
  <c r="AT187898" i="1"/>
  <c r="AU187898" i="1"/>
  <c r="AT187894" i="1"/>
  <c r="AU187894" i="1"/>
  <c r="AT187890" i="1"/>
  <c r="AU187890" i="1"/>
  <c r="AT187886" i="1"/>
  <c r="AU187886" i="1"/>
  <c r="AT187882" i="1"/>
  <c r="AU187882" i="1"/>
  <c r="AT187878" i="1"/>
  <c r="AU187878" i="1"/>
  <c r="AT187874" i="1"/>
  <c r="AU187874" i="1"/>
  <c r="AT187870" i="1"/>
  <c r="AU187870" i="1"/>
  <c r="AT187866" i="1"/>
  <c r="AU187866" i="1"/>
  <c r="AT187862" i="1"/>
  <c r="AU187862" i="1"/>
  <c r="AT187858" i="1"/>
  <c r="AU187858" i="1"/>
  <c r="AT187854" i="1"/>
  <c r="AU187854" i="1"/>
  <c r="AT187850" i="1"/>
  <c r="AU187850" i="1"/>
  <c r="AT187846" i="1"/>
  <c r="AU187846" i="1"/>
  <c r="AT187842" i="1"/>
  <c r="AU187842" i="1"/>
  <c r="AT187838" i="1"/>
  <c r="AU187838" i="1"/>
  <c r="AT187834" i="1"/>
  <c r="AU187834" i="1"/>
  <c r="AT187830" i="1"/>
  <c r="AU187830" i="1"/>
  <c r="AT187826" i="1"/>
  <c r="AU187826" i="1"/>
  <c r="AT187822" i="1"/>
  <c r="AU187822" i="1"/>
  <c r="AT187818" i="1"/>
  <c r="AU187818" i="1"/>
  <c r="AT187814" i="1"/>
  <c r="AU187814" i="1"/>
  <c r="AT187810" i="1"/>
  <c r="AU187810" i="1"/>
  <c r="AT187806" i="1"/>
  <c r="AU187806" i="1"/>
  <c r="AT187802" i="1"/>
  <c r="AU187802" i="1"/>
  <c r="AT187798" i="1"/>
  <c r="AU187798" i="1"/>
  <c r="AT187794" i="1"/>
  <c r="AU187794" i="1"/>
  <c r="AT187790" i="1"/>
  <c r="AU187790" i="1"/>
  <c r="AT187786" i="1"/>
  <c r="AU187786" i="1"/>
  <c r="AT187782" i="1"/>
  <c r="AU187782" i="1"/>
  <c r="AT187778" i="1"/>
  <c r="AU187778" i="1"/>
  <c r="AT187774" i="1"/>
  <c r="AU187774" i="1"/>
  <c r="AT187770" i="1"/>
  <c r="AU187770" i="1"/>
  <c r="AT187766" i="1"/>
  <c r="AU187766" i="1"/>
  <c r="AT187762" i="1"/>
  <c r="AU187762" i="1"/>
  <c r="AT187758" i="1"/>
  <c r="AU187758" i="1"/>
  <c r="AT187754" i="1"/>
  <c r="AU187754" i="1"/>
  <c r="AT187750" i="1"/>
  <c r="AU187750" i="1"/>
  <c r="AT187746" i="1"/>
  <c r="AU187746" i="1"/>
  <c r="AT187742" i="1"/>
  <c r="AU187742" i="1"/>
  <c r="AT187738" i="1"/>
  <c r="AU187738" i="1"/>
  <c r="AT187734" i="1"/>
  <c r="AU187734" i="1"/>
  <c r="AT187730" i="1"/>
  <c r="AU187730" i="1"/>
  <c r="AT187726" i="1"/>
  <c r="AU187726" i="1"/>
  <c r="AT187722" i="1"/>
  <c r="AU187722" i="1"/>
  <c r="AT187718" i="1"/>
  <c r="AU187718" i="1"/>
  <c r="AT187714" i="1"/>
  <c r="AU187714" i="1"/>
  <c r="AT187710" i="1"/>
  <c r="AU187710" i="1"/>
  <c r="AT187706" i="1"/>
  <c r="AU187706" i="1"/>
  <c r="AT187702" i="1"/>
  <c r="AU187702" i="1"/>
  <c r="AT187698" i="1"/>
  <c r="AU187698" i="1"/>
  <c r="AT187694" i="1"/>
  <c r="AU187694" i="1"/>
  <c r="AT187690" i="1"/>
  <c r="AU187690" i="1"/>
  <c r="AT187686" i="1"/>
  <c r="AU187686" i="1"/>
  <c r="AT187682" i="1"/>
  <c r="AU187682" i="1"/>
  <c r="AT187678" i="1"/>
  <c r="AU187678" i="1"/>
  <c r="AT187674" i="1"/>
  <c r="AU187674" i="1"/>
  <c r="AT187670" i="1"/>
  <c r="AU187670" i="1"/>
  <c r="AT187666" i="1"/>
  <c r="AU187666" i="1"/>
  <c r="AT187662" i="1"/>
  <c r="AU187662" i="1"/>
  <c r="AT187658" i="1"/>
  <c r="AU187658" i="1"/>
  <c r="AT187654" i="1"/>
  <c r="AU187654" i="1"/>
  <c r="AT187650" i="1"/>
  <c r="AU187650" i="1"/>
  <c r="AT187646" i="1"/>
  <c r="AU187646" i="1"/>
  <c r="AT187642" i="1"/>
  <c r="AU187642" i="1"/>
  <c r="AT187638" i="1"/>
  <c r="AU187638" i="1"/>
  <c r="AT187634" i="1"/>
  <c r="AU187634" i="1"/>
  <c r="AT187630" i="1"/>
  <c r="AU187630" i="1"/>
  <c r="AT187626" i="1"/>
  <c r="AU187626" i="1"/>
  <c r="AT187622" i="1"/>
  <c r="AU187622" i="1"/>
  <c r="AT187618" i="1"/>
  <c r="AU187618" i="1"/>
  <c r="AT187614" i="1"/>
  <c r="AU187614" i="1"/>
  <c r="AT187610" i="1"/>
  <c r="AU187610" i="1"/>
  <c r="AT187606" i="1"/>
  <c r="AU187606" i="1"/>
  <c r="AT187602" i="1"/>
  <c r="AU187602" i="1"/>
  <c r="AT187598" i="1"/>
  <c r="AU187598" i="1"/>
  <c r="AT187594" i="1"/>
  <c r="AU187594" i="1"/>
  <c r="AT187590" i="1"/>
  <c r="AU187590" i="1"/>
  <c r="AT187586" i="1"/>
  <c r="AU187586" i="1"/>
  <c r="AT187582" i="1"/>
  <c r="AU187582" i="1"/>
  <c r="AT187578" i="1"/>
  <c r="AU187578" i="1"/>
  <c r="AT187574" i="1"/>
  <c r="AU187574" i="1"/>
  <c r="AT187570" i="1"/>
  <c r="AU187570" i="1"/>
  <c r="AT187566" i="1"/>
  <c r="AU187566" i="1"/>
  <c r="AT187562" i="1"/>
  <c r="AU187562" i="1"/>
  <c r="AT187558" i="1"/>
  <c r="AU187558" i="1"/>
  <c r="AT187554" i="1"/>
  <c r="AU187554" i="1"/>
  <c r="AT187550" i="1"/>
  <c r="AU187550" i="1"/>
  <c r="AT187546" i="1"/>
  <c r="AU187546" i="1"/>
  <c r="AT187542" i="1"/>
  <c r="AU187542" i="1"/>
  <c r="AT187538" i="1"/>
  <c r="AU187538" i="1"/>
  <c r="AT187534" i="1"/>
  <c r="AU187534" i="1"/>
  <c r="AT187530" i="1"/>
  <c r="AU187530" i="1"/>
  <c r="AT187526" i="1"/>
  <c r="AU187526" i="1"/>
  <c r="AT187522" i="1"/>
  <c r="AU187522" i="1"/>
  <c r="AT187518" i="1"/>
  <c r="AU187518" i="1"/>
  <c r="AT187514" i="1"/>
  <c r="AU187514" i="1"/>
  <c r="AT187510" i="1"/>
  <c r="AU187510" i="1"/>
  <c r="AT187506" i="1"/>
  <c r="AU187506" i="1"/>
  <c r="AT187502" i="1"/>
  <c r="AU187502" i="1"/>
  <c r="AT187498" i="1"/>
  <c r="AU187498" i="1"/>
  <c r="AT187494" i="1"/>
  <c r="AU187494" i="1"/>
  <c r="AT187490" i="1"/>
  <c r="AU187490" i="1"/>
  <c r="AT187486" i="1"/>
  <c r="AU187486" i="1"/>
  <c r="AT187482" i="1"/>
  <c r="AU187482" i="1"/>
  <c r="AT187478" i="1"/>
  <c r="AU187478" i="1"/>
  <c r="AT187474" i="1"/>
  <c r="AU187474" i="1"/>
  <c r="AT187470" i="1"/>
  <c r="AU187470" i="1"/>
  <c r="AT187466" i="1"/>
  <c r="AU187466" i="1"/>
  <c r="AT187462" i="1"/>
  <c r="AU187462" i="1"/>
  <c r="AT187458" i="1"/>
  <c r="AU187458" i="1"/>
  <c r="AT187454" i="1"/>
  <c r="AU187454" i="1"/>
  <c r="AT187450" i="1"/>
  <c r="AU187450" i="1"/>
  <c r="AT187446" i="1"/>
  <c r="AU187446" i="1"/>
  <c r="AT187442" i="1"/>
  <c r="AU187442" i="1"/>
  <c r="AT187438" i="1"/>
  <c r="AU187438" i="1"/>
  <c r="AT187434" i="1"/>
  <c r="AU187434" i="1"/>
  <c r="AT187430" i="1"/>
  <c r="AU187430" i="1"/>
  <c r="AT187426" i="1"/>
  <c r="AU187426" i="1"/>
  <c r="AT187422" i="1"/>
  <c r="AU187422" i="1"/>
  <c r="AT187418" i="1"/>
  <c r="AU187418" i="1"/>
  <c r="AT187414" i="1"/>
  <c r="AU187414" i="1"/>
  <c r="AT187410" i="1"/>
  <c r="AU187410" i="1"/>
  <c r="AT187406" i="1"/>
  <c r="AU187406" i="1"/>
  <c r="AT187402" i="1"/>
  <c r="AU187402" i="1"/>
  <c r="AT187398" i="1"/>
  <c r="AU187398" i="1"/>
  <c r="AT187394" i="1"/>
  <c r="AU187394" i="1"/>
  <c r="AT187390" i="1"/>
  <c r="AU187390" i="1"/>
  <c r="AT187386" i="1"/>
  <c r="AU187386" i="1"/>
  <c r="AT187382" i="1"/>
  <c r="AU187382" i="1"/>
  <c r="AT187378" i="1"/>
  <c r="AU187378" i="1"/>
  <c r="AT187374" i="1"/>
  <c r="AU187374" i="1"/>
  <c r="AT187370" i="1"/>
  <c r="AU187370" i="1"/>
  <c r="AT187366" i="1"/>
  <c r="AU187366" i="1"/>
  <c r="AT187362" i="1"/>
  <c r="AU187362" i="1"/>
  <c r="AT187358" i="1"/>
  <c r="AU187358" i="1"/>
  <c r="AT187354" i="1"/>
  <c r="AU187354" i="1"/>
  <c r="AT187350" i="1"/>
  <c r="AU187350" i="1"/>
  <c r="AT187346" i="1"/>
  <c r="AU187346" i="1"/>
  <c r="AT187342" i="1"/>
  <c r="AU187342" i="1"/>
  <c r="AT187338" i="1"/>
  <c r="AU187338" i="1"/>
  <c r="AT187334" i="1"/>
  <c r="AU187334" i="1"/>
  <c r="AT187330" i="1"/>
  <c r="AU187330" i="1"/>
  <c r="AT187326" i="1"/>
  <c r="AU187326" i="1"/>
  <c r="AT187322" i="1"/>
  <c r="AU187322" i="1"/>
  <c r="AT187318" i="1"/>
  <c r="AU187318" i="1"/>
  <c r="AT187314" i="1"/>
  <c r="AU187314" i="1"/>
  <c r="AT187310" i="1"/>
  <c r="AU187310" i="1"/>
  <c r="AT187306" i="1"/>
  <c r="AU187306" i="1"/>
  <c r="AT187302" i="1"/>
  <c r="AU187302" i="1"/>
  <c r="AT187298" i="1"/>
  <c r="AU187298" i="1"/>
  <c r="AT187294" i="1"/>
  <c r="AU187294" i="1"/>
  <c r="AT187290" i="1"/>
  <c r="AU187290" i="1"/>
  <c r="AT187286" i="1"/>
  <c r="AU187286" i="1"/>
  <c r="AT187282" i="1"/>
  <c r="AU187282" i="1"/>
  <c r="AT187278" i="1"/>
  <c r="AU187278" i="1"/>
  <c r="AT187274" i="1"/>
  <c r="AU187274" i="1"/>
  <c r="AT187270" i="1"/>
  <c r="AU187270" i="1"/>
  <c r="AT187266" i="1"/>
  <c r="AU187266" i="1"/>
  <c r="AT187262" i="1"/>
  <c r="AU187262" i="1"/>
  <c r="AT187258" i="1"/>
  <c r="AU187258" i="1"/>
  <c r="AT187254" i="1"/>
  <c r="AU187254" i="1"/>
  <c r="AT187250" i="1"/>
  <c r="AU187250" i="1"/>
  <c r="AT187246" i="1"/>
  <c r="AU187246" i="1"/>
  <c r="AT187242" i="1"/>
  <c r="AU187242" i="1"/>
  <c r="AT187238" i="1"/>
  <c r="AU187238" i="1"/>
  <c r="AT187234" i="1"/>
  <c r="AU187234" i="1"/>
  <c r="AT187230" i="1"/>
  <c r="AU187230" i="1"/>
  <c r="AT187226" i="1"/>
  <c r="AU187226" i="1"/>
  <c r="AT187222" i="1"/>
  <c r="AU187222" i="1"/>
  <c r="AT187218" i="1"/>
  <c r="AU187218" i="1"/>
  <c r="AT187214" i="1"/>
  <c r="AU187214" i="1"/>
  <c r="AT187210" i="1"/>
  <c r="AU187210" i="1"/>
  <c r="AT187206" i="1"/>
  <c r="AU187206" i="1"/>
  <c r="AT187202" i="1"/>
  <c r="AU187202" i="1"/>
  <c r="AT187198" i="1"/>
  <c r="AU187198" i="1"/>
  <c r="AT187194" i="1"/>
  <c r="AU187194" i="1"/>
  <c r="AT187190" i="1"/>
  <c r="AU187190" i="1"/>
  <c r="AT187186" i="1"/>
  <c r="AU187186" i="1"/>
  <c r="AT187182" i="1"/>
  <c r="AU187182" i="1"/>
  <c r="AT187178" i="1"/>
  <c r="AU187178" i="1"/>
  <c r="AT187174" i="1"/>
  <c r="AU187174" i="1"/>
  <c r="AT187170" i="1"/>
  <c r="AU187170" i="1"/>
  <c r="AT187166" i="1"/>
  <c r="AU187166" i="1"/>
  <c r="AT187162" i="1"/>
  <c r="AU187162" i="1"/>
  <c r="AT187158" i="1"/>
  <c r="AU187158" i="1"/>
  <c r="AT187154" i="1"/>
  <c r="AU187154" i="1"/>
  <c r="AT187150" i="1"/>
  <c r="AU187150" i="1"/>
  <c r="AT187146" i="1"/>
  <c r="AU187146" i="1"/>
  <c r="AT187142" i="1"/>
  <c r="AU187142" i="1"/>
  <c r="AT187138" i="1"/>
  <c r="AU187138" i="1"/>
  <c r="AT187134" i="1"/>
  <c r="AU187134" i="1"/>
  <c r="AT187130" i="1"/>
  <c r="AU187130" i="1"/>
  <c r="AT187126" i="1"/>
  <c r="AU187126" i="1"/>
  <c r="AT187122" i="1"/>
  <c r="AU187122" i="1"/>
  <c r="AT187118" i="1"/>
  <c r="AU187118" i="1"/>
  <c r="AT187114" i="1"/>
  <c r="AU187114" i="1"/>
  <c r="AT187110" i="1"/>
  <c r="AU187110" i="1"/>
  <c r="AT187106" i="1"/>
  <c r="AU187106" i="1"/>
  <c r="AT187102" i="1"/>
  <c r="AU187102" i="1"/>
  <c r="AT187098" i="1"/>
  <c r="AU187098" i="1"/>
  <c r="AT187094" i="1"/>
  <c r="AU187094" i="1"/>
  <c r="AT187090" i="1"/>
  <c r="AU187090" i="1"/>
  <c r="AT187086" i="1"/>
  <c r="AU187086" i="1"/>
  <c r="AT187082" i="1"/>
  <c r="AU187082" i="1"/>
  <c r="AT187078" i="1"/>
  <c r="AU187078" i="1"/>
  <c r="AT187074" i="1"/>
  <c r="AU187074" i="1"/>
  <c r="AT187070" i="1"/>
  <c r="AU187070" i="1"/>
  <c r="AT187066" i="1"/>
  <c r="AU187066" i="1"/>
  <c r="AT187062" i="1"/>
  <c r="AU187062" i="1"/>
  <c r="AT187058" i="1"/>
  <c r="AU187058" i="1"/>
  <c r="AT187054" i="1"/>
  <c r="AU187054" i="1"/>
  <c r="AT187050" i="1"/>
  <c r="AU187050" i="1"/>
  <c r="AT187046" i="1"/>
  <c r="AU187046" i="1"/>
  <c r="AT187042" i="1"/>
  <c r="AU187042" i="1"/>
  <c r="AT187038" i="1"/>
  <c r="AU187038" i="1"/>
  <c r="AT187034" i="1"/>
  <c r="AU187034" i="1"/>
  <c r="AT187030" i="1"/>
  <c r="AU187030" i="1"/>
  <c r="AT187026" i="1"/>
  <c r="AU187026" i="1"/>
  <c r="AT187022" i="1"/>
  <c r="AU187022" i="1"/>
  <c r="AT187018" i="1"/>
  <c r="AU187018" i="1"/>
  <c r="AT187014" i="1"/>
  <c r="AU187014" i="1"/>
  <c r="AT187010" i="1"/>
  <c r="AU187010" i="1"/>
  <c r="AT187006" i="1"/>
  <c r="AU187006" i="1"/>
  <c r="AT187002" i="1"/>
  <c r="AU187002" i="1"/>
  <c r="AT186998" i="1"/>
  <c r="AU186998" i="1"/>
  <c r="AT186994" i="1"/>
  <c r="AU186994" i="1"/>
  <c r="AT186990" i="1"/>
  <c r="AU186990" i="1"/>
  <c r="AT186986" i="1"/>
  <c r="AU186986" i="1"/>
  <c r="AT186982" i="1"/>
  <c r="AU186982" i="1"/>
  <c r="AT186978" i="1"/>
  <c r="AU186978" i="1"/>
  <c r="AT186974" i="1"/>
  <c r="AU186974" i="1"/>
  <c r="AT186970" i="1"/>
  <c r="AU186970" i="1"/>
  <c r="AT186966" i="1"/>
  <c r="AU186966" i="1"/>
  <c r="AT186962" i="1"/>
  <c r="AU186962" i="1"/>
  <c r="AT186958" i="1"/>
  <c r="AU186958" i="1"/>
  <c r="AT186954" i="1"/>
  <c r="AU186954" i="1"/>
  <c r="AT186950" i="1"/>
  <c r="AU186950" i="1"/>
  <c r="AT186946" i="1"/>
  <c r="AU186946" i="1"/>
  <c r="AT186942" i="1"/>
  <c r="AU186942" i="1"/>
  <c r="AT186938" i="1"/>
  <c r="AU186938" i="1"/>
  <c r="AT186934" i="1"/>
  <c r="AU186934" i="1"/>
  <c r="AT186930" i="1"/>
  <c r="AU186930" i="1"/>
  <c r="AT186926" i="1"/>
  <c r="AU186926" i="1"/>
  <c r="AT186922" i="1"/>
  <c r="AU186922" i="1"/>
  <c r="AT186918" i="1"/>
  <c r="AU186918" i="1"/>
  <c r="AT186914" i="1"/>
  <c r="AU186914" i="1"/>
  <c r="AT186910" i="1"/>
  <c r="AU186910" i="1"/>
  <c r="AT186906" i="1"/>
  <c r="AU186906" i="1"/>
  <c r="AT186902" i="1"/>
  <c r="AU186902" i="1"/>
  <c r="AT186898" i="1"/>
  <c r="AU186898" i="1"/>
  <c r="AT186894" i="1"/>
  <c r="AU186894" i="1"/>
  <c r="AT186890" i="1"/>
  <c r="AU186890" i="1"/>
  <c r="AT186886" i="1"/>
  <c r="AU186886" i="1"/>
  <c r="AT186882" i="1"/>
  <c r="AU186882" i="1"/>
  <c r="AT186878" i="1"/>
  <c r="AU186878" i="1"/>
  <c r="AT186874" i="1"/>
  <c r="AU186874" i="1"/>
  <c r="AT186870" i="1"/>
  <c r="AU186870" i="1"/>
  <c r="AT186866" i="1"/>
  <c r="AU186866" i="1"/>
  <c r="AT186862" i="1"/>
  <c r="AU186862" i="1"/>
  <c r="AT186858" i="1"/>
  <c r="AU186858" i="1"/>
  <c r="AT186854" i="1"/>
  <c r="AU186854" i="1"/>
  <c r="AT186850" i="1"/>
  <c r="AU186850" i="1"/>
  <c r="AT186846" i="1"/>
  <c r="AU186846" i="1"/>
  <c r="AT186842" i="1"/>
  <c r="AU186842" i="1"/>
  <c r="AT186838" i="1"/>
  <c r="AU186838" i="1"/>
  <c r="AT186834" i="1"/>
  <c r="AU186834" i="1"/>
  <c r="AT186830" i="1"/>
  <c r="AU186830" i="1"/>
  <c r="AT186826" i="1"/>
  <c r="AU186826" i="1"/>
  <c r="AT186822" i="1"/>
  <c r="AU186822" i="1"/>
  <c r="AT186818" i="1"/>
  <c r="AU186818" i="1"/>
  <c r="AT186814" i="1"/>
  <c r="AU186814" i="1"/>
  <c r="AT186810" i="1"/>
  <c r="AU186810" i="1"/>
  <c r="AT186806" i="1"/>
  <c r="AU186806" i="1"/>
  <c r="AT186802" i="1"/>
  <c r="AU186802" i="1"/>
  <c r="AT186798" i="1"/>
  <c r="AU186798" i="1"/>
  <c r="AT186794" i="1"/>
  <c r="AU186794" i="1"/>
  <c r="AT186790" i="1"/>
  <c r="AU186790" i="1"/>
  <c r="AT186786" i="1"/>
  <c r="AU186786" i="1"/>
  <c r="AT186782" i="1"/>
  <c r="AU186782" i="1"/>
  <c r="AT186778" i="1"/>
  <c r="AU186778" i="1"/>
  <c r="AT186774" i="1"/>
  <c r="AU186774" i="1"/>
  <c r="AT186770" i="1"/>
  <c r="AU186770" i="1"/>
  <c r="AT186766" i="1"/>
  <c r="AU186766" i="1"/>
  <c r="AT186762" i="1"/>
  <c r="AU186762" i="1"/>
  <c r="AT186758" i="1"/>
  <c r="AU186758" i="1"/>
  <c r="AT186754" i="1"/>
  <c r="AU186754" i="1"/>
  <c r="AT186750" i="1"/>
  <c r="AU186750" i="1"/>
  <c r="AT186746" i="1"/>
  <c r="AU186746" i="1"/>
  <c r="AT186742" i="1"/>
  <c r="AU186742" i="1"/>
  <c r="AT186738" i="1"/>
  <c r="AU186738" i="1"/>
  <c r="AT186734" i="1"/>
  <c r="AU186734" i="1"/>
  <c r="AT186730" i="1"/>
  <c r="AU186730" i="1"/>
  <c r="AT186726" i="1"/>
  <c r="AU186726" i="1"/>
  <c r="AT186722" i="1"/>
  <c r="AU186722" i="1"/>
  <c r="AT186718" i="1"/>
  <c r="AU186718" i="1"/>
  <c r="AT186714" i="1"/>
  <c r="AU186714" i="1"/>
  <c r="AT186710" i="1"/>
  <c r="AU186710" i="1"/>
  <c r="AT186706" i="1"/>
  <c r="AU186706" i="1"/>
  <c r="AT186702" i="1"/>
  <c r="AU186702" i="1"/>
  <c r="AT186698" i="1"/>
  <c r="AU186698" i="1"/>
  <c r="AT186694" i="1"/>
  <c r="AU186694" i="1"/>
  <c r="AT186690" i="1"/>
  <c r="AU186690" i="1"/>
  <c r="AT186686" i="1"/>
  <c r="AU186686" i="1"/>
  <c r="AT186682" i="1"/>
  <c r="AU186682" i="1"/>
  <c r="AT186678" i="1"/>
  <c r="AU186678" i="1"/>
  <c r="AT186674" i="1"/>
  <c r="AU186674" i="1"/>
  <c r="AT186670" i="1"/>
  <c r="AU186670" i="1"/>
  <c r="AT186666" i="1"/>
  <c r="AU186666" i="1"/>
  <c r="AT186662" i="1"/>
  <c r="AU186662" i="1"/>
  <c r="AT186658" i="1"/>
  <c r="AU186658" i="1"/>
  <c r="AT186654" i="1"/>
  <c r="AU186654" i="1"/>
  <c r="AT186650" i="1"/>
  <c r="AU186650" i="1"/>
  <c r="AT186646" i="1"/>
  <c r="AU186646" i="1"/>
  <c r="AT186642" i="1"/>
  <c r="AU186642" i="1"/>
  <c r="AT186638" i="1"/>
  <c r="AU186638" i="1"/>
  <c r="AT186634" i="1"/>
  <c r="AU186634" i="1"/>
  <c r="AT186630" i="1"/>
  <c r="AU186630" i="1"/>
  <c r="AT186626" i="1"/>
  <c r="AU186626" i="1"/>
  <c r="AT186622" i="1"/>
  <c r="AU186622" i="1"/>
  <c r="AT186618" i="1"/>
  <c r="AU186618" i="1"/>
  <c r="AT186614" i="1"/>
  <c r="AU186614" i="1"/>
  <c r="AT186610" i="1"/>
  <c r="AU186610" i="1"/>
  <c r="AT186606" i="1"/>
  <c r="AU186606" i="1"/>
  <c r="AT186602" i="1"/>
  <c r="AU186602" i="1"/>
  <c r="AT186598" i="1"/>
  <c r="AU186598" i="1"/>
  <c r="AT186594" i="1"/>
  <c r="AU186594" i="1"/>
  <c r="AT186590" i="1"/>
  <c r="AU186590" i="1"/>
  <c r="AT186586" i="1"/>
  <c r="AU186586" i="1"/>
  <c r="AT186582" i="1"/>
  <c r="AU186582" i="1"/>
  <c r="AT186578" i="1"/>
  <c r="AU186578" i="1"/>
  <c r="AT186574" i="1"/>
  <c r="AU186574" i="1"/>
  <c r="AT186570" i="1"/>
  <c r="AU186570" i="1"/>
  <c r="AT186566" i="1"/>
  <c r="AU186566" i="1"/>
  <c r="AT186562" i="1"/>
  <c r="AU186562" i="1"/>
  <c r="AT186558" i="1"/>
  <c r="AU186558" i="1"/>
  <c r="AT186554" i="1"/>
  <c r="AU186554" i="1"/>
  <c r="AT186550" i="1"/>
  <c r="AU186550" i="1"/>
  <c r="AT186546" i="1"/>
  <c r="AU186546" i="1"/>
  <c r="AT186542" i="1"/>
  <c r="AU186542" i="1"/>
  <c r="AT186538" i="1"/>
  <c r="AU186538" i="1"/>
  <c r="AT186534" i="1"/>
  <c r="AU186534" i="1"/>
  <c r="AT186530" i="1"/>
  <c r="AU186530" i="1"/>
  <c r="AT186526" i="1"/>
  <c r="AU186526" i="1"/>
  <c r="AT186522" i="1"/>
  <c r="AU186522" i="1"/>
  <c r="AT186518" i="1"/>
  <c r="AU186518" i="1"/>
  <c r="AT186514" i="1"/>
  <c r="AU186514" i="1"/>
  <c r="AT186510" i="1"/>
  <c r="AU186510" i="1"/>
  <c r="AT186506" i="1"/>
  <c r="AU186506" i="1"/>
  <c r="AT186502" i="1"/>
  <c r="AU186502" i="1"/>
  <c r="AT186498" i="1"/>
  <c r="AU186498" i="1"/>
  <c r="AT186494" i="1"/>
  <c r="AU186494" i="1"/>
  <c r="AT186490" i="1"/>
  <c r="AU186490" i="1"/>
  <c r="AT186486" i="1"/>
  <c r="AU186486" i="1"/>
  <c r="AT186482" i="1"/>
  <c r="AU186482" i="1"/>
  <c r="AT186478" i="1"/>
  <c r="AU186478" i="1"/>
  <c r="AT186474" i="1"/>
  <c r="AU186474" i="1"/>
  <c r="AT186470" i="1"/>
  <c r="AU186470" i="1"/>
  <c r="AT186466" i="1"/>
  <c r="AU186466" i="1"/>
  <c r="AT186462" i="1"/>
  <c r="AU186462" i="1"/>
  <c r="AT186458" i="1"/>
  <c r="AU186458" i="1"/>
  <c r="AT186454" i="1"/>
  <c r="AU186454" i="1"/>
  <c r="AT186450" i="1"/>
  <c r="AU186450" i="1"/>
  <c r="AT186446" i="1"/>
  <c r="AU186446" i="1"/>
  <c r="AT186442" i="1"/>
  <c r="AU186442" i="1"/>
  <c r="AT186438" i="1"/>
  <c r="AU186438" i="1"/>
  <c r="AT186434" i="1"/>
  <c r="AU186434" i="1"/>
  <c r="AT186430" i="1"/>
  <c r="AU186430" i="1"/>
  <c r="AT186426" i="1"/>
  <c r="AU186426" i="1"/>
  <c r="AT186422" i="1"/>
  <c r="AU186422" i="1"/>
  <c r="AT186418" i="1"/>
  <c r="AU186418" i="1"/>
  <c r="AT186414" i="1"/>
  <c r="AU186414" i="1"/>
  <c r="AT186410" i="1"/>
  <c r="AU186410" i="1"/>
  <c r="AT186406" i="1"/>
  <c r="AU186406" i="1"/>
  <c r="AT186402" i="1"/>
  <c r="AU186402" i="1"/>
  <c r="AT186398" i="1"/>
  <c r="AU186398" i="1"/>
  <c r="AT186394" i="1"/>
  <c r="AU186394" i="1"/>
  <c r="AT186390" i="1"/>
  <c r="AU186390" i="1"/>
  <c r="AT186386" i="1"/>
  <c r="AU186386" i="1"/>
  <c r="AT186382" i="1"/>
  <c r="AU186382" i="1"/>
  <c r="AT186378" i="1"/>
  <c r="AU186378" i="1"/>
  <c r="AT186374" i="1"/>
  <c r="AU186374" i="1"/>
  <c r="AT186370" i="1"/>
  <c r="AU186370" i="1"/>
  <c r="AT186366" i="1"/>
  <c r="AU186366" i="1"/>
  <c r="AT186362" i="1"/>
  <c r="AU186362" i="1"/>
  <c r="AT186358" i="1"/>
  <c r="AU186358" i="1"/>
  <c r="AT186354" i="1"/>
  <c r="AU186354" i="1"/>
  <c r="AT186350" i="1"/>
  <c r="AU186350" i="1"/>
  <c r="AT186346" i="1"/>
  <c r="AU186346" i="1"/>
  <c r="AT186342" i="1"/>
  <c r="AU186342" i="1"/>
  <c r="AT186338" i="1"/>
  <c r="AU186338" i="1"/>
  <c r="AT186334" i="1"/>
  <c r="AU186334" i="1"/>
  <c r="AT186330" i="1"/>
  <c r="AU186330" i="1"/>
  <c r="AT186326" i="1"/>
  <c r="AU186326" i="1"/>
  <c r="AT186322" i="1"/>
  <c r="AU186322" i="1"/>
  <c r="AT186318" i="1"/>
  <c r="AU186318" i="1"/>
  <c r="AT186314" i="1"/>
  <c r="AU186314" i="1"/>
  <c r="AT186310" i="1"/>
  <c r="AU186310" i="1"/>
  <c r="AT186306" i="1"/>
  <c r="AU186306" i="1"/>
  <c r="AT186302" i="1"/>
  <c r="AU186302" i="1"/>
  <c r="AT186298" i="1"/>
  <c r="AU186298" i="1"/>
  <c r="AT186294" i="1"/>
  <c r="AU186294" i="1"/>
  <c r="AT186290" i="1"/>
  <c r="AU186290" i="1"/>
  <c r="AT186286" i="1"/>
  <c r="AU186286" i="1"/>
  <c r="AT186282" i="1"/>
  <c r="AU186282" i="1"/>
  <c r="AT186278" i="1"/>
  <c r="AU186278" i="1"/>
  <c r="AT186274" i="1"/>
  <c r="AU186274" i="1"/>
  <c r="AT186270" i="1"/>
  <c r="AU186270" i="1"/>
  <c r="AT186266" i="1"/>
  <c r="AU186266" i="1"/>
  <c r="AT186262" i="1"/>
  <c r="AU186262" i="1"/>
  <c r="AT186258" i="1"/>
  <c r="AU186258" i="1"/>
  <c r="AT186254" i="1"/>
  <c r="AU186254" i="1"/>
  <c r="AT186250" i="1"/>
  <c r="AU186250" i="1"/>
  <c r="AT186246" i="1"/>
  <c r="AU186246" i="1"/>
  <c r="AT186242" i="1"/>
  <c r="AU186242" i="1"/>
  <c r="AT186238" i="1"/>
  <c r="AU186238" i="1"/>
  <c r="AT186234" i="1"/>
  <c r="AU186234" i="1"/>
  <c r="AT186230" i="1"/>
  <c r="AU186230" i="1"/>
  <c r="AT186226" i="1"/>
  <c r="AU186226" i="1"/>
  <c r="AT186222" i="1"/>
  <c r="AU186222" i="1"/>
  <c r="AT186218" i="1"/>
  <c r="AU186218" i="1"/>
  <c r="AT186214" i="1"/>
  <c r="AU186214" i="1"/>
  <c r="AT186210" i="1"/>
  <c r="AU186210" i="1"/>
  <c r="AT186206" i="1"/>
  <c r="AU186206" i="1"/>
  <c r="AT186202" i="1"/>
  <c r="AU186202" i="1"/>
  <c r="AT186198" i="1"/>
  <c r="AU186198" i="1"/>
  <c r="AT186194" i="1"/>
  <c r="AU186194" i="1"/>
  <c r="AT186190" i="1"/>
  <c r="AU186190" i="1"/>
  <c r="AT186186" i="1"/>
  <c r="AU186186" i="1"/>
  <c r="AT186182" i="1"/>
  <c r="AU186182" i="1"/>
  <c r="AT186178" i="1"/>
  <c r="AU186178" i="1"/>
  <c r="AT186174" i="1"/>
  <c r="AU186174" i="1"/>
  <c r="AT186170" i="1"/>
  <c r="AU186170" i="1"/>
  <c r="AT186166" i="1"/>
  <c r="AU186166" i="1"/>
  <c r="AT186162" i="1"/>
  <c r="AU186162" i="1"/>
  <c r="AT186158" i="1"/>
  <c r="AU186158" i="1"/>
  <c r="AT186154" i="1"/>
  <c r="AU186154" i="1"/>
  <c r="AT186150" i="1"/>
  <c r="AU186150" i="1"/>
  <c r="AT186146" i="1"/>
  <c r="AU186146" i="1"/>
  <c r="AT186142" i="1"/>
  <c r="AU186142" i="1"/>
  <c r="AT186138" i="1"/>
  <c r="AU186138" i="1"/>
  <c r="AT186134" i="1"/>
  <c r="AU186134" i="1"/>
  <c r="AT186130" i="1"/>
  <c r="AU186130" i="1"/>
  <c r="AT186126" i="1"/>
  <c r="AU186126" i="1"/>
  <c r="AT186122" i="1"/>
  <c r="AU186122" i="1"/>
  <c r="AT186118" i="1"/>
  <c r="AU186118" i="1"/>
  <c r="AT186114" i="1"/>
  <c r="AU186114" i="1"/>
  <c r="AT186110" i="1"/>
  <c r="AU186110" i="1"/>
  <c r="AT186106" i="1"/>
  <c r="AU186106" i="1"/>
  <c r="AT186102" i="1"/>
  <c r="AU186102" i="1"/>
  <c r="AT186098" i="1"/>
  <c r="AU186098" i="1"/>
  <c r="AT186094" i="1"/>
  <c r="AU186094" i="1"/>
  <c r="AT186090" i="1"/>
  <c r="AU186090" i="1"/>
  <c r="AT186086" i="1"/>
  <c r="AU186086" i="1"/>
  <c r="AT186082" i="1"/>
  <c r="AU186082" i="1"/>
  <c r="AT186078" i="1"/>
  <c r="AU186078" i="1"/>
  <c r="AT186074" i="1"/>
  <c r="AU186074" i="1"/>
  <c r="AT186070" i="1"/>
  <c r="AU186070" i="1"/>
  <c r="AT186066" i="1"/>
  <c r="AU186066" i="1"/>
  <c r="AT186062" i="1"/>
  <c r="AU186062" i="1"/>
  <c r="AT186058" i="1"/>
  <c r="AU186058" i="1"/>
  <c r="AT186054" i="1"/>
  <c r="AU186054" i="1"/>
  <c r="AT186050" i="1"/>
  <c r="AU186050" i="1"/>
  <c r="AT186046" i="1"/>
  <c r="AU186046" i="1"/>
  <c r="AT186042" i="1"/>
  <c r="AU186042" i="1"/>
  <c r="AT186038" i="1"/>
  <c r="AU186038" i="1"/>
  <c r="AT186034" i="1"/>
  <c r="AU186034" i="1"/>
  <c r="AT186030" i="1"/>
  <c r="AU186030" i="1"/>
  <c r="AT186026" i="1"/>
  <c r="AU186026" i="1"/>
  <c r="AT186022" i="1"/>
  <c r="AU186022" i="1"/>
  <c r="AT186018" i="1"/>
  <c r="AU186018" i="1"/>
  <c r="AT186014" i="1"/>
  <c r="AU186014" i="1"/>
  <c r="AT186010" i="1"/>
  <c r="AU186010" i="1"/>
  <c r="AT186006" i="1"/>
  <c r="AU186006" i="1"/>
  <c r="AT186002" i="1"/>
  <c r="AU186002" i="1"/>
  <c r="AT185998" i="1"/>
  <c r="AU185998" i="1"/>
  <c r="AT185994" i="1"/>
  <c r="AU185994" i="1"/>
  <c r="AT185990" i="1"/>
  <c r="AU185990" i="1"/>
  <c r="AT185986" i="1"/>
  <c r="AU185986" i="1"/>
  <c r="AT185982" i="1"/>
  <c r="AU185982" i="1"/>
  <c r="AT185978" i="1"/>
  <c r="AU185978" i="1"/>
  <c r="AT185974" i="1"/>
  <c r="AU185974" i="1"/>
  <c r="AT185970" i="1"/>
  <c r="AU185970" i="1"/>
  <c r="AT185966" i="1"/>
  <c r="AU185966" i="1"/>
  <c r="AT185962" i="1"/>
  <c r="AU185962" i="1"/>
  <c r="AT185958" i="1"/>
  <c r="AU185958" i="1"/>
  <c r="AT185954" i="1"/>
  <c r="AU185954" i="1"/>
  <c r="AT185950" i="1"/>
  <c r="AU185950" i="1"/>
  <c r="AT185946" i="1"/>
  <c r="AU185946" i="1"/>
  <c r="AT185942" i="1"/>
  <c r="AU185942" i="1"/>
  <c r="AT185938" i="1"/>
  <c r="AU185938" i="1"/>
  <c r="AT185934" i="1"/>
  <c r="AU185934" i="1"/>
  <c r="AT185930" i="1"/>
  <c r="AU185930" i="1"/>
  <c r="AT185926" i="1"/>
  <c r="AU185926" i="1"/>
  <c r="AT185922" i="1"/>
  <c r="AU185922" i="1"/>
  <c r="AT185918" i="1"/>
  <c r="AU185918" i="1"/>
  <c r="AT185914" i="1"/>
  <c r="AU185914" i="1"/>
  <c r="AT185910" i="1"/>
  <c r="AU185910" i="1"/>
  <c r="AT185906" i="1"/>
  <c r="AU185906" i="1"/>
  <c r="AT185902" i="1"/>
  <c r="AU185902" i="1"/>
  <c r="AT185898" i="1"/>
  <c r="AU185898" i="1"/>
  <c r="AT185894" i="1"/>
  <c r="AU185894" i="1"/>
  <c r="AT185890" i="1"/>
  <c r="AU185890" i="1"/>
  <c r="AT185886" i="1"/>
  <c r="AU185886" i="1"/>
  <c r="AT185882" i="1"/>
  <c r="AU185882" i="1"/>
  <c r="AT185878" i="1"/>
  <c r="AU185878" i="1"/>
  <c r="AT185874" i="1"/>
  <c r="AU185874" i="1"/>
  <c r="AT185870" i="1"/>
  <c r="AU185870" i="1"/>
  <c r="AT185866" i="1"/>
  <c r="AU185866" i="1"/>
  <c r="AT185862" i="1"/>
  <c r="AU185862" i="1"/>
  <c r="AT185858" i="1"/>
  <c r="AU185858" i="1"/>
  <c r="AT185854" i="1"/>
  <c r="AU185854" i="1"/>
  <c r="AT185850" i="1"/>
  <c r="AU185850" i="1"/>
  <c r="AT185846" i="1"/>
  <c r="AU185846" i="1"/>
  <c r="AT185842" i="1"/>
  <c r="AU185842" i="1"/>
  <c r="AT185838" i="1"/>
  <c r="AU185838" i="1"/>
  <c r="AT185834" i="1"/>
  <c r="AU185834" i="1"/>
  <c r="AT185830" i="1"/>
  <c r="AU185830" i="1"/>
  <c r="AT185826" i="1"/>
  <c r="AU185826" i="1"/>
  <c r="AT185822" i="1"/>
  <c r="AU185822" i="1"/>
  <c r="AT185818" i="1"/>
  <c r="AU185818" i="1"/>
  <c r="AT185814" i="1"/>
  <c r="AU185814" i="1"/>
  <c r="AT185810" i="1"/>
  <c r="AU185810" i="1"/>
  <c r="AT185806" i="1"/>
  <c r="AU185806" i="1"/>
  <c r="AT185802" i="1"/>
  <c r="AU185802" i="1"/>
  <c r="AT185798" i="1"/>
  <c r="AU185798" i="1"/>
  <c r="AT185794" i="1"/>
  <c r="AU185794" i="1"/>
  <c r="AT185790" i="1"/>
  <c r="AU185790" i="1"/>
  <c r="AT185786" i="1"/>
  <c r="AU185786" i="1"/>
  <c r="AT185782" i="1"/>
  <c r="AU185782" i="1"/>
  <c r="AT185778" i="1"/>
  <c r="AU185778" i="1"/>
  <c r="AT185774" i="1"/>
  <c r="AU185774" i="1"/>
  <c r="AT185770" i="1"/>
  <c r="AU185770" i="1"/>
  <c r="AT185766" i="1"/>
  <c r="AU185766" i="1"/>
  <c r="AT185762" i="1"/>
  <c r="AU185762" i="1"/>
  <c r="AT185758" i="1"/>
  <c r="AU185758" i="1"/>
  <c r="AT185754" i="1"/>
  <c r="AU185754" i="1"/>
  <c r="AT185750" i="1"/>
  <c r="AU185750" i="1"/>
  <c r="AT185746" i="1"/>
  <c r="AU185746" i="1"/>
  <c r="AT185742" i="1"/>
  <c r="AU185742" i="1"/>
  <c r="AT185738" i="1"/>
  <c r="AU185738" i="1"/>
  <c r="AT185734" i="1"/>
  <c r="AU185734" i="1"/>
  <c r="AT185730" i="1"/>
  <c r="AU185730" i="1"/>
  <c r="AT185726" i="1"/>
  <c r="AU185726" i="1"/>
  <c r="AT185722" i="1"/>
  <c r="AU185722" i="1"/>
  <c r="AT185718" i="1"/>
  <c r="AU185718" i="1"/>
  <c r="AT185714" i="1"/>
  <c r="AU185714" i="1"/>
  <c r="AT185710" i="1"/>
  <c r="AU185710" i="1"/>
  <c r="AT185706" i="1"/>
  <c r="AU185706" i="1"/>
  <c r="AT185702" i="1"/>
  <c r="AU185702" i="1"/>
  <c r="AT185698" i="1"/>
  <c r="AU185698" i="1"/>
  <c r="AT185694" i="1"/>
  <c r="AU185694" i="1"/>
  <c r="AT185690" i="1"/>
  <c r="AU185690" i="1"/>
  <c r="AT185686" i="1"/>
  <c r="AU185686" i="1"/>
  <c r="AT185682" i="1"/>
  <c r="AU185682" i="1"/>
  <c r="AT185678" i="1"/>
  <c r="AU185678" i="1"/>
  <c r="AT185674" i="1"/>
  <c r="AU185674" i="1"/>
  <c r="AT185670" i="1"/>
  <c r="AU185670" i="1"/>
  <c r="AT185666" i="1"/>
  <c r="AU185666" i="1"/>
  <c r="AT185662" i="1"/>
  <c r="AU185662" i="1"/>
  <c r="AT185658" i="1"/>
  <c r="AU185658" i="1"/>
  <c r="AT185654" i="1"/>
  <c r="AU185654" i="1"/>
  <c r="AT185650" i="1"/>
  <c r="AU185650" i="1"/>
  <c r="AT185646" i="1"/>
  <c r="AU185646" i="1"/>
  <c r="AT185642" i="1"/>
  <c r="AU185642" i="1"/>
  <c r="AT185638" i="1"/>
  <c r="AU185638" i="1"/>
  <c r="AT185634" i="1"/>
  <c r="AU185634" i="1"/>
  <c r="AT185630" i="1"/>
  <c r="AU185630" i="1"/>
  <c r="AT185626" i="1"/>
  <c r="AU185626" i="1"/>
  <c r="AT185622" i="1"/>
  <c r="AU185622" i="1"/>
  <c r="AT185618" i="1"/>
  <c r="AU185618" i="1"/>
  <c r="AT185614" i="1"/>
  <c r="AU185614" i="1"/>
  <c r="AT185610" i="1"/>
  <c r="AU185610" i="1"/>
  <c r="AT185606" i="1"/>
  <c r="AU185606" i="1"/>
  <c r="AT185602" i="1"/>
  <c r="AU185602" i="1"/>
  <c r="AT185598" i="1"/>
  <c r="AU185598" i="1"/>
  <c r="AT185594" i="1"/>
  <c r="AU185594" i="1"/>
  <c r="AT185590" i="1"/>
  <c r="AU185590" i="1"/>
  <c r="AT185586" i="1"/>
  <c r="AU185586" i="1"/>
  <c r="AT185582" i="1"/>
  <c r="AU185582" i="1"/>
  <c r="AT185578" i="1"/>
  <c r="AU185578" i="1"/>
  <c r="AT185574" i="1"/>
  <c r="AU185574" i="1"/>
  <c r="AT185570" i="1"/>
  <c r="AU185570" i="1"/>
  <c r="AT185566" i="1"/>
  <c r="AU185566" i="1"/>
  <c r="AT185562" i="1"/>
  <c r="AU185562" i="1"/>
  <c r="AT185558" i="1"/>
  <c r="AU185558" i="1"/>
  <c r="AT185554" i="1"/>
  <c r="AU185554" i="1"/>
  <c r="AT185550" i="1"/>
  <c r="AU185550" i="1"/>
  <c r="AT185546" i="1"/>
  <c r="AU185546" i="1"/>
  <c r="AT185542" i="1"/>
  <c r="AU185542" i="1"/>
  <c r="AT185538" i="1"/>
  <c r="AU185538" i="1"/>
  <c r="AT185534" i="1"/>
  <c r="AU185534" i="1"/>
  <c r="AT185530" i="1"/>
  <c r="AU185530" i="1"/>
  <c r="AT185526" i="1"/>
  <c r="AU185526" i="1"/>
  <c r="AT185522" i="1"/>
  <c r="AU185522" i="1"/>
  <c r="AT185518" i="1"/>
  <c r="AU185518" i="1"/>
  <c r="AT185514" i="1"/>
  <c r="AU185514" i="1"/>
  <c r="AT185510" i="1"/>
  <c r="AU185510" i="1"/>
  <c r="AT185506" i="1"/>
  <c r="AU185506" i="1"/>
  <c r="AT185502" i="1"/>
  <c r="AU185502" i="1"/>
  <c r="AT185498" i="1"/>
  <c r="AU185498" i="1"/>
  <c r="AT185494" i="1"/>
  <c r="AU185494" i="1"/>
  <c r="AT185490" i="1"/>
  <c r="AU185490" i="1"/>
  <c r="AT185486" i="1"/>
  <c r="AU185486" i="1"/>
  <c r="AT185482" i="1"/>
  <c r="AU185482" i="1"/>
  <c r="AT185478" i="1"/>
  <c r="AU185478" i="1"/>
  <c r="AT185474" i="1"/>
  <c r="AU185474" i="1"/>
  <c r="AT185470" i="1"/>
  <c r="AU185470" i="1"/>
  <c r="AT185466" i="1"/>
  <c r="AU185466" i="1"/>
  <c r="AT185462" i="1"/>
  <c r="AU185462" i="1"/>
  <c r="AT185458" i="1"/>
  <c r="AU185458" i="1"/>
  <c r="AT185454" i="1"/>
  <c r="AU185454" i="1"/>
  <c r="AT185450" i="1"/>
  <c r="AU185450" i="1"/>
  <c r="AT185446" i="1"/>
  <c r="AU185446" i="1"/>
  <c r="AT185442" i="1"/>
  <c r="AU185442" i="1"/>
  <c r="AT185438" i="1"/>
  <c r="AU185438" i="1"/>
  <c r="AT185434" i="1"/>
  <c r="AU185434" i="1"/>
  <c r="AT185430" i="1"/>
  <c r="AU185430" i="1"/>
  <c r="AT185426" i="1"/>
  <c r="AU185426" i="1"/>
  <c r="AT185422" i="1"/>
  <c r="AU185422" i="1"/>
  <c r="AT185418" i="1"/>
  <c r="AU185418" i="1"/>
  <c r="AT185414" i="1"/>
  <c r="AU185414" i="1"/>
  <c r="AT185410" i="1"/>
  <c r="AU185410" i="1"/>
  <c r="AT185406" i="1"/>
  <c r="AU185406" i="1"/>
  <c r="AT185402" i="1"/>
  <c r="AU185402" i="1"/>
  <c r="AT185398" i="1"/>
  <c r="AU185398" i="1"/>
  <c r="AT185394" i="1"/>
  <c r="AU185394" i="1"/>
  <c r="AT185390" i="1"/>
  <c r="AU185390" i="1"/>
  <c r="AT185386" i="1"/>
  <c r="AU185386" i="1"/>
  <c r="AT185382" i="1"/>
  <c r="AU185382" i="1"/>
  <c r="AT185378" i="1"/>
  <c r="AU185378" i="1"/>
  <c r="AT185374" i="1"/>
  <c r="AU185374" i="1"/>
  <c r="AT185370" i="1"/>
  <c r="AU185370" i="1"/>
  <c r="AT185366" i="1"/>
  <c r="AU185366" i="1"/>
  <c r="AT185362" i="1"/>
  <c r="AU185362" i="1"/>
  <c r="AT185358" i="1"/>
  <c r="AU185358" i="1"/>
  <c r="AT185354" i="1"/>
  <c r="AU185354" i="1"/>
  <c r="AT185350" i="1"/>
  <c r="AU185350" i="1"/>
  <c r="AT185346" i="1"/>
  <c r="AU185346" i="1"/>
  <c r="AT185342" i="1"/>
  <c r="AU185342" i="1"/>
  <c r="AT185338" i="1"/>
  <c r="AU185338" i="1"/>
  <c r="AT185334" i="1"/>
  <c r="AU185334" i="1"/>
  <c r="AT185330" i="1"/>
  <c r="AU185330" i="1"/>
  <c r="AT185326" i="1"/>
  <c r="AU185326" i="1"/>
  <c r="AT185322" i="1"/>
  <c r="AU185322" i="1"/>
  <c r="AT185318" i="1"/>
  <c r="AU185318" i="1"/>
  <c r="AT185314" i="1"/>
  <c r="AU185314" i="1"/>
  <c r="AT185310" i="1"/>
  <c r="AU185310" i="1"/>
  <c r="AT185306" i="1"/>
  <c r="AU185306" i="1"/>
  <c r="AT185302" i="1"/>
  <c r="AU185302" i="1"/>
  <c r="AT185298" i="1"/>
  <c r="AU185298" i="1"/>
  <c r="AT185294" i="1"/>
  <c r="AU185294" i="1"/>
  <c r="AT185290" i="1"/>
  <c r="AU185290" i="1"/>
  <c r="AT185286" i="1"/>
  <c r="AU185286" i="1"/>
  <c r="AT185282" i="1"/>
  <c r="AU185282" i="1"/>
  <c r="AT185278" i="1"/>
  <c r="AU185278" i="1"/>
  <c r="AT185274" i="1"/>
  <c r="AU185274" i="1"/>
  <c r="AT185270" i="1"/>
  <c r="AU185270" i="1"/>
  <c r="AT185266" i="1"/>
  <c r="AU185266" i="1"/>
  <c r="AT185262" i="1"/>
  <c r="AU185262" i="1"/>
  <c r="AT185258" i="1"/>
  <c r="AU185258" i="1"/>
  <c r="AT185254" i="1"/>
  <c r="AU185254" i="1"/>
  <c r="AT185250" i="1"/>
  <c r="AU185250" i="1"/>
  <c r="AT185246" i="1"/>
  <c r="AU185246" i="1"/>
  <c r="AT185242" i="1"/>
  <c r="AU185242" i="1"/>
  <c r="AT185238" i="1"/>
  <c r="AU185238" i="1"/>
  <c r="AT185234" i="1"/>
  <c r="AU185234" i="1"/>
  <c r="AT185230" i="1"/>
  <c r="AU185230" i="1"/>
  <c r="AT185226" i="1"/>
  <c r="AU185226" i="1"/>
  <c r="AT185222" i="1"/>
  <c r="AU185222" i="1"/>
  <c r="AT185218" i="1"/>
  <c r="AU185218" i="1"/>
  <c r="AT185214" i="1"/>
  <c r="AU185214" i="1"/>
  <c r="AT185210" i="1"/>
  <c r="AU185210" i="1"/>
  <c r="AT185206" i="1"/>
  <c r="AU185206" i="1"/>
  <c r="AT185202" i="1"/>
  <c r="AU185202" i="1"/>
  <c r="AT185198" i="1"/>
  <c r="AU185198" i="1"/>
  <c r="AT185194" i="1"/>
  <c r="AU185194" i="1"/>
  <c r="AT185190" i="1"/>
  <c r="AU185190" i="1"/>
  <c r="AT185186" i="1"/>
  <c r="AU185186" i="1"/>
  <c r="AT185182" i="1"/>
  <c r="AU185182" i="1"/>
  <c r="AT185178" i="1"/>
  <c r="AU185178" i="1"/>
  <c r="AT185174" i="1"/>
  <c r="AU185174" i="1"/>
  <c r="AT185170" i="1"/>
  <c r="AU185170" i="1"/>
  <c r="AT185166" i="1"/>
  <c r="AU185166" i="1"/>
  <c r="AT185162" i="1"/>
  <c r="AU185162" i="1"/>
  <c r="AT185158" i="1"/>
  <c r="AU185158" i="1"/>
  <c r="AT185154" i="1"/>
  <c r="AU185154" i="1"/>
  <c r="AT185150" i="1"/>
  <c r="AU185150" i="1"/>
  <c r="AT185146" i="1"/>
  <c r="AU185146" i="1"/>
  <c r="AT185142" i="1"/>
  <c r="AU185142" i="1"/>
  <c r="AT185138" i="1"/>
  <c r="AU185138" i="1"/>
  <c r="AT185134" i="1"/>
  <c r="AU185134" i="1"/>
  <c r="AT185130" i="1"/>
  <c r="AU185130" i="1"/>
  <c r="AT185126" i="1"/>
  <c r="AU185126" i="1"/>
  <c r="AT185122" i="1"/>
  <c r="AU185122" i="1"/>
  <c r="AT185118" i="1"/>
  <c r="AU185118" i="1"/>
  <c r="AT185114" i="1"/>
  <c r="AU185114" i="1"/>
  <c r="AT185110" i="1"/>
  <c r="AU185110" i="1"/>
  <c r="AT185106" i="1"/>
  <c r="AU185106" i="1"/>
  <c r="AT185102" i="1"/>
  <c r="AU185102" i="1"/>
  <c r="AT185098" i="1"/>
  <c r="AU185098" i="1"/>
  <c r="AT185094" i="1"/>
  <c r="AU185094" i="1"/>
  <c r="AT185090" i="1"/>
  <c r="AU185090" i="1"/>
  <c r="AT185086" i="1"/>
  <c r="AU185086" i="1"/>
  <c r="AT185082" i="1"/>
  <c r="AU185082" i="1"/>
  <c r="AT185078" i="1"/>
  <c r="AU185078" i="1"/>
  <c r="AT185074" i="1"/>
  <c r="AU185074" i="1"/>
  <c r="AT185070" i="1"/>
  <c r="AU185070" i="1"/>
  <c r="AT185066" i="1"/>
  <c r="AU185066" i="1"/>
  <c r="AT185062" i="1"/>
  <c r="AU185062" i="1"/>
  <c r="AT185058" i="1"/>
  <c r="AU185058" i="1"/>
  <c r="AT185054" i="1"/>
  <c r="AU185054" i="1"/>
  <c r="AT185050" i="1"/>
  <c r="AU185050" i="1"/>
  <c r="AT185046" i="1"/>
  <c r="AU185046" i="1"/>
  <c r="AT185042" i="1"/>
  <c r="AU185042" i="1"/>
  <c r="AT185038" i="1"/>
  <c r="AU185038" i="1"/>
  <c r="AT185034" i="1"/>
  <c r="AU185034" i="1"/>
  <c r="AT185030" i="1"/>
  <c r="AU185030" i="1"/>
  <c r="AT185026" i="1"/>
  <c r="AU185026" i="1"/>
  <c r="AT185022" i="1"/>
  <c r="AU185022" i="1"/>
  <c r="AT185018" i="1"/>
  <c r="AU185018" i="1"/>
  <c r="AT185014" i="1"/>
  <c r="AU185014" i="1"/>
  <c r="AT185010" i="1"/>
  <c r="AU185010" i="1"/>
  <c r="AT185006" i="1"/>
  <c r="AU185006" i="1"/>
  <c r="AT185002" i="1"/>
  <c r="AU185002" i="1"/>
  <c r="AT184998" i="1"/>
  <c r="AU184998" i="1"/>
  <c r="AT184994" i="1"/>
  <c r="AU184994" i="1"/>
  <c r="AT184990" i="1"/>
  <c r="AU184990" i="1"/>
  <c r="AT184986" i="1"/>
  <c r="AU184986" i="1"/>
  <c r="AT184982" i="1"/>
  <c r="AU184982" i="1"/>
  <c r="AT184978" i="1"/>
  <c r="AU184978" i="1"/>
  <c r="AT184974" i="1"/>
  <c r="AU184974" i="1"/>
  <c r="AT184970" i="1"/>
  <c r="AU184970" i="1"/>
  <c r="AT184966" i="1"/>
  <c r="AU184966" i="1"/>
  <c r="AT184962" i="1"/>
  <c r="AU184962" i="1"/>
  <c r="AT184958" i="1"/>
  <c r="AU184958" i="1"/>
  <c r="AT184954" i="1"/>
  <c r="AU184954" i="1"/>
  <c r="AT184950" i="1"/>
  <c r="AU184950" i="1"/>
  <c r="AT184946" i="1"/>
  <c r="AU184946" i="1"/>
  <c r="AT184942" i="1"/>
  <c r="AU184942" i="1"/>
  <c r="AT184938" i="1"/>
  <c r="AU184938" i="1"/>
  <c r="AT184934" i="1"/>
  <c r="AU184934" i="1"/>
  <c r="AT184930" i="1"/>
  <c r="AU184930" i="1"/>
  <c r="AT184926" i="1"/>
  <c r="AU184926" i="1"/>
  <c r="AT184922" i="1"/>
  <c r="AU184922" i="1"/>
  <c r="AT184918" i="1"/>
  <c r="AU184918" i="1"/>
  <c r="AT184914" i="1"/>
  <c r="AU184914" i="1"/>
  <c r="AT184910" i="1"/>
  <c r="AU184910" i="1"/>
  <c r="AT184906" i="1"/>
  <c r="AU184906" i="1"/>
  <c r="AT184902" i="1"/>
  <c r="AU184902" i="1"/>
  <c r="AT184898" i="1"/>
  <c r="AU184898" i="1"/>
  <c r="AT184894" i="1"/>
  <c r="AU184894" i="1"/>
  <c r="AT184890" i="1"/>
  <c r="AU184890" i="1"/>
  <c r="AT184886" i="1"/>
  <c r="AU184886" i="1"/>
  <c r="AT184882" i="1"/>
  <c r="AU184882" i="1"/>
  <c r="AT184878" i="1"/>
  <c r="AU184878" i="1"/>
  <c r="AT184874" i="1"/>
  <c r="AU184874" i="1"/>
  <c r="AT184870" i="1"/>
  <c r="AU184870" i="1"/>
  <c r="AT184866" i="1"/>
  <c r="AU184866" i="1"/>
  <c r="AT184862" i="1"/>
  <c r="AU184862" i="1"/>
  <c r="AT184858" i="1"/>
  <c r="AU184858" i="1"/>
  <c r="AT184854" i="1"/>
  <c r="AU184854" i="1"/>
  <c r="AT184850" i="1"/>
  <c r="AU184850" i="1"/>
  <c r="AT184846" i="1"/>
  <c r="AU184846" i="1"/>
  <c r="AT184842" i="1"/>
  <c r="AU184842" i="1"/>
  <c r="AT184838" i="1"/>
  <c r="AU184838" i="1"/>
  <c r="AT184834" i="1"/>
  <c r="AU184834" i="1"/>
  <c r="AT184830" i="1"/>
  <c r="AU184830" i="1"/>
  <c r="AT184826" i="1"/>
  <c r="AU184826" i="1"/>
  <c r="AT184822" i="1"/>
  <c r="AU184822" i="1"/>
  <c r="AT184818" i="1"/>
  <c r="AU184818" i="1"/>
  <c r="AT184814" i="1"/>
  <c r="AU184814" i="1"/>
  <c r="AT184810" i="1"/>
  <c r="AU184810" i="1"/>
  <c r="AT184806" i="1"/>
  <c r="AU184806" i="1"/>
  <c r="AT184802" i="1"/>
  <c r="AU184802" i="1"/>
  <c r="AT184798" i="1"/>
  <c r="AU184798" i="1"/>
  <c r="AT184794" i="1"/>
  <c r="AU184794" i="1"/>
  <c r="AT184790" i="1"/>
  <c r="AU184790" i="1"/>
  <c r="AT184786" i="1"/>
  <c r="AU184786" i="1"/>
  <c r="AT184782" i="1"/>
  <c r="AU184782" i="1"/>
  <c r="AT184778" i="1"/>
  <c r="AU184778" i="1"/>
  <c r="AT184774" i="1"/>
  <c r="AU184774" i="1"/>
  <c r="AT184770" i="1"/>
  <c r="AU184770" i="1"/>
  <c r="AT184766" i="1"/>
  <c r="AU184766" i="1"/>
  <c r="AT184762" i="1"/>
  <c r="AU184762" i="1"/>
  <c r="AT184758" i="1"/>
  <c r="AU184758" i="1"/>
  <c r="AT184754" i="1"/>
  <c r="AU184754" i="1"/>
  <c r="AT184750" i="1"/>
  <c r="AU184750" i="1"/>
  <c r="AT184746" i="1"/>
  <c r="AU184746" i="1"/>
  <c r="AT184742" i="1"/>
  <c r="AU184742" i="1"/>
  <c r="AT184738" i="1"/>
  <c r="AU184738" i="1"/>
  <c r="AT184734" i="1"/>
  <c r="AU184734" i="1"/>
  <c r="AT184730" i="1"/>
  <c r="AU184730" i="1"/>
  <c r="AT184726" i="1"/>
  <c r="AU184726" i="1"/>
  <c r="AT184722" i="1"/>
  <c r="AU184722" i="1"/>
  <c r="AT184718" i="1"/>
  <c r="AU184718" i="1"/>
  <c r="AT184714" i="1"/>
  <c r="AU184714" i="1"/>
  <c r="AT184710" i="1"/>
  <c r="AU184710" i="1"/>
  <c r="AT184706" i="1"/>
  <c r="AU184706" i="1"/>
  <c r="AT184702" i="1"/>
  <c r="AU184702" i="1"/>
  <c r="AT184698" i="1"/>
  <c r="AU184698" i="1"/>
  <c r="AT184694" i="1"/>
  <c r="AU184694" i="1"/>
  <c r="AT184690" i="1"/>
  <c r="AU184690" i="1"/>
  <c r="AT184686" i="1"/>
  <c r="AU184686" i="1"/>
  <c r="AT184682" i="1"/>
  <c r="AU184682" i="1"/>
  <c r="AT184678" i="1"/>
  <c r="AU184678" i="1"/>
  <c r="AT184674" i="1"/>
  <c r="AU184674" i="1"/>
  <c r="AT184670" i="1"/>
  <c r="AU184670" i="1"/>
  <c r="AT184666" i="1"/>
  <c r="AU184666" i="1"/>
  <c r="AT184662" i="1"/>
  <c r="AU184662" i="1"/>
  <c r="AT184658" i="1"/>
  <c r="AU184658" i="1"/>
  <c r="AT184654" i="1"/>
  <c r="AU184654" i="1"/>
  <c r="AT184650" i="1"/>
  <c r="AU184650" i="1"/>
  <c r="AT184646" i="1"/>
  <c r="AU184646" i="1"/>
  <c r="AT184642" i="1"/>
  <c r="AU184642" i="1"/>
  <c r="AT184638" i="1"/>
  <c r="AU184638" i="1"/>
  <c r="AT184634" i="1"/>
  <c r="AU184634" i="1"/>
  <c r="AT184630" i="1"/>
  <c r="AU184630" i="1"/>
  <c r="AT184626" i="1"/>
  <c r="AU184626" i="1"/>
  <c r="AT184622" i="1"/>
  <c r="AU184622" i="1"/>
  <c r="AT184618" i="1"/>
  <c r="AU184618" i="1"/>
  <c r="AT184614" i="1"/>
  <c r="AU184614" i="1"/>
  <c r="AT184610" i="1"/>
  <c r="AU184610" i="1"/>
  <c r="AT184606" i="1"/>
  <c r="AU184606" i="1"/>
  <c r="AT184602" i="1"/>
  <c r="AU184602" i="1"/>
  <c r="AT184598" i="1"/>
  <c r="AU184598" i="1"/>
  <c r="AT184594" i="1"/>
  <c r="AU184594" i="1"/>
  <c r="AT184590" i="1"/>
  <c r="AU184590" i="1"/>
  <c r="AT184586" i="1"/>
  <c r="AU184586" i="1"/>
  <c r="AT184582" i="1"/>
  <c r="AU184582" i="1"/>
  <c r="AT184578" i="1"/>
  <c r="AU184578" i="1"/>
  <c r="AT184574" i="1"/>
  <c r="AU184574" i="1"/>
  <c r="AT184570" i="1"/>
  <c r="AU184570" i="1"/>
  <c r="AT184566" i="1"/>
  <c r="AU184566" i="1"/>
  <c r="AT184562" i="1"/>
  <c r="AU184562" i="1"/>
  <c r="AT184558" i="1"/>
  <c r="AU184558" i="1"/>
  <c r="AT184554" i="1"/>
  <c r="AU184554" i="1"/>
  <c r="AT184550" i="1"/>
  <c r="AU184550" i="1"/>
  <c r="AT184546" i="1"/>
  <c r="AU184546" i="1"/>
  <c r="AT184542" i="1"/>
  <c r="AU184542" i="1"/>
  <c r="AT184538" i="1"/>
  <c r="AU184538" i="1"/>
  <c r="AT184534" i="1"/>
  <c r="AU184534" i="1"/>
  <c r="AT184530" i="1"/>
  <c r="AU184530" i="1"/>
  <c r="AT184526" i="1"/>
  <c r="AU184526" i="1"/>
  <c r="AT184522" i="1"/>
  <c r="AU184522" i="1"/>
  <c r="AT184518" i="1"/>
  <c r="AU184518" i="1"/>
  <c r="AT184514" i="1"/>
  <c r="AU184514" i="1"/>
  <c r="AT184510" i="1"/>
  <c r="AU184510" i="1"/>
  <c r="AT184506" i="1"/>
  <c r="AU184506" i="1"/>
  <c r="AT184502" i="1"/>
  <c r="AU184502" i="1"/>
  <c r="AT184498" i="1"/>
  <c r="AU184498" i="1"/>
  <c r="AT184494" i="1"/>
  <c r="AU184494" i="1"/>
  <c r="AT184490" i="1"/>
  <c r="AU184490" i="1"/>
  <c r="AT184486" i="1"/>
  <c r="AU184486" i="1"/>
  <c r="AT184482" i="1"/>
  <c r="AU184482" i="1"/>
  <c r="AT184478" i="1"/>
  <c r="AU184478" i="1"/>
  <c r="AT184474" i="1"/>
  <c r="AU184474" i="1"/>
  <c r="AT184470" i="1"/>
  <c r="AU184470" i="1"/>
  <c r="AT184466" i="1"/>
  <c r="AU184466" i="1"/>
  <c r="AT184462" i="1"/>
  <c r="AU184462" i="1"/>
  <c r="AT184458" i="1"/>
  <c r="AU184458" i="1"/>
  <c r="AT184454" i="1"/>
  <c r="AU184454" i="1"/>
  <c r="AT184450" i="1"/>
  <c r="AU184450" i="1"/>
  <c r="AT184446" i="1"/>
  <c r="AU184446" i="1"/>
  <c r="AT184442" i="1"/>
  <c r="AU184442" i="1"/>
  <c r="AT184438" i="1"/>
  <c r="AU184438" i="1"/>
  <c r="AT184434" i="1"/>
  <c r="AU184434" i="1"/>
  <c r="AT184430" i="1"/>
  <c r="AU184430" i="1"/>
  <c r="AT184426" i="1"/>
  <c r="AU184426" i="1"/>
  <c r="AT184422" i="1"/>
  <c r="AU184422" i="1"/>
  <c r="AT184418" i="1"/>
  <c r="AU184418" i="1"/>
  <c r="AT184414" i="1"/>
  <c r="AU184414" i="1"/>
  <c r="AT184410" i="1"/>
  <c r="AU184410" i="1"/>
  <c r="AT184406" i="1"/>
  <c r="AU184406" i="1"/>
  <c r="AT184402" i="1"/>
  <c r="AU184402" i="1"/>
  <c r="AT184398" i="1"/>
  <c r="AU184398" i="1"/>
  <c r="AT184394" i="1"/>
  <c r="AU184394" i="1"/>
  <c r="AT184390" i="1"/>
  <c r="AU184390" i="1"/>
  <c r="AT184386" i="1"/>
  <c r="AU184386" i="1"/>
  <c r="AT184382" i="1"/>
  <c r="AU184382" i="1"/>
  <c r="AT184378" i="1"/>
  <c r="AU184378" i="1"/>
  <c r="AT184374" i="1"/>
  <c r="AU184374" i="1"/>
  <c r="AT184370" i="1"/>
  <c r="AU184370" i="1"/>
  <c r="AT184366" i="1"/>
  <c r="AU184366" i="1"/>
  <c r="AT184362" i="1"/>
  <c r="AU184362" i="1"/>
  <c r="AT184358" i="1"/>
  <c r="AU184358" i="1"/>
  <c r="AT184354" i="1"/>
  <c r="AU184354" i="1"/>
  <c r="AT184350" i="1"/>
  <c r="AU184350" i="1"/>
  <c r="AT184346" i="1"/>
  <c r="AU184346" i="1"/>
  <c r="AT184342" i="1"/>
  <c r="AU184342" i="1"/>
  <c r="AT184338" i="1"/>
  <c r="AU184338" i="1"/>
  <c r="AT184334" i="1"/>
  <c r="AU184334" i="1"/>
  <c r="AT184330" i="1"/>
  <c r="AU184330" i="1"/>
  <c r="AT184326" i="1"/>
  <c r="AU184326" i="1"/>
  <c r="AT184322" i="1"/>
  <c r="AU184322" i="1"/>
  <c r="AT184318" i="1"/>
  <c r="AU184318" i="1"/>
  <c r="AT184314" i="1"/>
  <c r="AU184314" i="1"/>
  <c r="AT184310" i="1"/>
  <c r="AU184310" i="1"/>
  <c r="AT184306" i="1"/>
  <c r="AU184306" i="1"/>
  <c r="AT184302" i="1"/>
  <c r="AU184302" i="1"/>
  <c r="AT184298" i="1"/>
  <c r="AU184298" i="1"/>
  <c r="AT184294" i="1"/>
  <c r="AU184294" i="1"/>
  <c r="AT184290" i="1"/>
  <c r="AU184290" i="1"/>
  <c r="AT184286" i="1"/>
  <c r="AU184286" i="1"/>
  <c r="AT184282" i="1"/>
  <c r="AU184282" i="1"/>
  <c r="AT184278" i="1"/>
  <c r="AU184278" i="1"/>
  <c r="AT184274" i="1"/>
  <c r="AU184274" i="1"/>
  <c r="AT184270" i="1"/>
  <c r="AU184270" i="1"/>
  <c r="AT184266" i="1"/>
  <c r="AU184266" i="1"/>
  <c r="AT184262" i="1"/>
  <c r="AU184262" i="1"/>
  <c r="AT184258" i="1"/>
  <c r="AU184258" i="1"/>
  <c r="AT184254" i="1"/>
  <c r="AU184254" i="1"/>
  <c r="AT184250" i="1"/>
  <c r="AU184250" i="1"/>
  <c r="AT184246" i="1"/>
  <c r="AU184246" i="1"/>
  <c r="AT184242" i="1"/>
  <c r="AU184242" i="1"/>
  <c r="AT184238" i="1"/>
  <c r="AU184238" i="1"/>
  <c r="AT184234" i="1"/>
  <c r="AU184234" i="1"/>
  <c r="AT184230" i="1"/>
  <c r="AU184230" i="1"/>
  <c r="AT184226" i="1"/>
  <c r="AU184226" i="1"/>
  <c r="AT184222" i="1"/>
  <c r="AU184222" i="1"/>
  <c r="AT184218" i="1"/>
  <c r="AU184218" i="1"/>
  <c r="AT184214" i="1"/>
  <c r="AU184214" i="1"/>
  <c r="AT184210" i="1"/>
  <c r="AU184210" i="1"/>
  <c r="AT184206" i="1"/>
  <c r="AU184206" i="1"/>
  <c r="AT184202" i="1"/>
  <c r="AU184202" i="1"/>
  <c r="AT184198" i="1"/>
  <c r="AU184198" i="1"/>
  <c r="AT184194" i="1"/>
  <c r="AU184194" i="1"/>
  <c r="AT184190" i="1"/>
  <c r="AU184190" i="1"/>
  <c r="AT184186" i="1"/>
  <c r="AU184186" i="1"/>
  <c r="AT184182" i="1"/>
  <c r="AU184182" i="1"/>
  <c r="AT184178" i="1"/>
  <c r="AU184178" i="1"/>
  <c r="AT184174" i="1"/>
  <c r="AU184174" i="1"/>
  <c r="AT184170" i="1"/>
  <c r="AU184170" i="1"/>
  <c r="AT184166" i="1"/>
  <c r="AU184166" i="1"/>
  <c r="AT184162" i="1"/>
  <c r="AU184162" i="1"/>
  <c r="AT184158" i="1"/>
  <c r="AU184158" i="1"/>
  <c r="AT184154" i="1"/>
  <c r="AU184154" i="1"/>
  <c r="AT184150" i="1"/>
  <c r="AU184150" i="1"/>
  <c r="AT184146" i="1"/>
  <c r="AU184146" i="1"/>
  <c r="AT184142" i="1"/>
  <c r="AU184142" i="1"/>
  <c r="AT184138" i="1"/>
  <c r="AU184138" i="1"/>
  <c r="AT184134" i="1"/>
  <c r="AU184134" i="1"/>
  <c r="AT184130" i="1"/>
  <c r="AU184130" i="1"/>
  <c r="AT184126" i="1"/>
  <c r="AU184126" i="1"/>
  <c r="AT184122" i="1"/>
  <c r="AU184122" i="1"/>
  <c r="AT184118" i="1"/>
  <c r="AU184118" i="1"/>
  <c r="AT184114" i="1"/>
  <c r="AU184114" i="1"/>
  <c r="AT184110" i="1"/>
  <c r="AU184110" i="1"/>
  <c r="AT184106" i="1"/>
  <c r="AU184106" i="1"/>
  <c r="AT184102" i="1"/>
  <c r="AU184102" i="1"/>
  <c r="AT184098" i="1"/>
  <c r="AU184098" i="1"/>
  <c r="AT184094" i="1"/>
  <c r="AU184094" i="1"/>
  <c r="AT184090" i="1"/>
  <c r="AU184090" i="1"/>
  <c r="AT184086" i="1"/>
  <c r="AU184086" i="1"/>
  <c r="AT184082" i="1"/>
  <c r="AU184082" i="1"/>
  <c r="AT184078" i="1"/>
  <c r="AU184078" i="1"/>
  <c r="AT184074" i="1"/>
  <c r="AU184074" i="1"/>
  <c r="AT184070" i="1"/>
  <c r="AU184070" i="1"/>
  <c r="AT184066" i="1"/>
  <c r="AU184066" i="1"/>
  <c r="AT184062" i="1"/>
  <c r="AU184062" i="1"/>
  <c r="AT184058" i="1"/>
  <c r="AU184058" i="1"/>
  <c r="AT184054" i="1"/>
  <c r="AU184054" i="1"/>
  <c r="AT184050" i="1"/>
  <c r="AU184050" i="1"/>
  <c r="AT184046" i="1"/>
  <c r="AU184046" i="1"/>
  <c r="AT184042" i="1"/>
  <c r="AU184042" i="1"/>
  <c r="AT184038" i="1"/>
  <c r="AU184038" i="1"/>
  <c r="AT184034" i="1"/>
  <c r="AU184034" i="1"/>
  <c r="AT184030" i="1"/>
  <c r="AU184030" i="1"/>
  <c r="AT184026" i="1"/>
  <c r="AU184026" i="1"/>
  <c r="AT184022" i="1"/>
  <c r="AU184022" i="1"/>
  <c r="AT184018" i="1"/>
  <c r="AU184018" i="1"/>
  <c r="AT184014" i="1"/>
  <c r="AU184014" i="1"/>
  <c r="AT184010" i="1"/>
  <c r="AU184010" i="1"/>
  <c r="AT184006" i="1"/>
  <c r="AU184006" i="1"/>
  <c r="AT184002" i="1"/>
  <c r="AU184002" i="1"/>
  <c r="AT183998" i="1"/>
  <c r="AU183998" i="1"/>
  <c r="AT183994" i="1"/>
  <c r="AU183994" i="1"/>
  <c r="AT183990" i="1"/>
  <c r="AU183990" i="1"/>
  <c r="AT183986" i="1"/>
  <c r="AU183986" i="1"/>
  <c r="AT183982" i="1"/>
  <c r="AU183982" i="1"/>
  <c r="AT183978" i="1"/>
  <c r="AU183978" i="1"/>
  <c r="AT183974" i="1"/>
  <c r="AU183974" i="1"/>
  <c r="AT183970" i="1"/>
  <c r="AU183970" i="1"/>
  <c r="AT183966" i="1"/>
  <c r="AU183966" i="1"/>
  <c r="AT183962" i="1"/>
  <c r="AU183962" i="1"/>
  <c r="AT183958" i="1"/>
  <c r="AU183958" i="1"/>
  <c r="AT183954" i="1"/>
  <c r="AU183954" i="1"/>
  <c r="AT183950" i="1"/>
  <c r="AU183950" i="1"/>
  <c r="AT183946" i="1"/>
  <c r="AU183946" i="1"/>
  <c r="AT183942" i="1"/>
  <c r="AU183942" i="1"/>
  <c r="AT183938" i="1"/>
  <c r="AU183938" i="1"/>
  <c r="AT183934" i="1"/>
  <c r="AU183934" i="1"/>
  <c r="AT183930" i="1"/>
  <c r="AU183930" i="1"/>
  <c r="AT183926" i="1"/>
  <c r="AU183926" i="1"/>
  <c r="AT183922" i="1"/>
  <c r="AU183922" i="1"/>
  <c r="AT183918" i="1"/>
  <c r="AU183918" i="1"/>
  <c r="AT183914" i="1"/>
  <c r="AU183914" i="1"/>
  <c r="AT183910" i="1"/>
  <c r="AU183910" i="1"/>
  <c r="AT183906" i="1"/>
  <c r="AU183906" i="1"/>
  <c r="AT183902" i="1"/>
  <c r="AU183902" i="1"/>
  <c r="AT183898" i="1"/>
  <c r="AU183898" i="1"/>
  <c r="AT183894" i="1"/>
  <c r="AU183894" i="1"/>
  <c r="AT183890" i="1"/>
  <c r="AU183890" i="1"/>
  <c r="AT183886" i="1"/>
  <c r="AU183886" i="1"/>
  <c r="AT183882" i="1"/>
  <c r="AU183882" i="1"/>
  <c r="AT183878" i="1"/>
  <c r="AU183878" i="1"/>
  <c r="AT183874" i="1"/>
  <c r="AU183874" i="1"/>
  <c r="AT183870" i="1"/>
  <c r="AU183870" i="1"/>
  <c r="AT183866" i="1"/>
  <c r="AU183866" i="1"/>
  <c r="AT183862" i="1"/>
  <c r="AU183862" i="1"/>
  <c r="AT183858" i="1"/>
  <c r="AU183858" i="1"/>
  <c r="AT183854" i="1"/>
  <c r="AU183854" i="1"/>
  <c r="AT183850" i="1"/>
  <c r="AU183850" i="1"/>
  <c r="AT183846" i="1"/>
  <c r="AU183846" i="1"/>
  <c r="AT183842" i="1"/>
  <c r="AU183842" i="1"/>
  <c r="AT183838" i="1"/>
  <c r="AU183838" i="1"/>
  <c r="AT183834" i="1"/>
  <c r="AU183834" i="1"/>
  <c r="AT183830" i="1"/>
  <c r="AU183830" i="1"/>
  <c r="AT183826" i="1"/>
  <c r="AU183826" i="1"/>
  <c r="AT183822" i="1"/>
  <c r="AU183822" i="1"/>
  <c r="AT183818" i="1"/>
  <c r="AU183818" i="1"/>
  <c r="AT183814" i="1"/>
  <c r="AU183814" i="1"/>
  <c r="AT183810" i="1"/>
  <c r="AU183810" i="1"/>
  <c r="AT183806" i="1"/>
  <c r="AU183806" i="1"/>
  <c r="AT183802" i="1"/>
  <c r="AU183802" i="1"/>
  <c r="AT183798" i="1"/>
  <c r="AU183798" i="1"/>
  <c r="AT183794" i="1"/>
  <c r="AU183794" i="1"/>
  <c r="AT183790" i="1"/>
  <c r="AU183790" i="1"/>
  <c r="AT183786" i="1"/>
  <c r="AU183786" i="1"/>
  <c r="AT183782" i="1"/>
  <c r="AU183782" i="1"/>
  <c r="AT183778" i="1"/>
  <c r="AU183778" i="1"/>
  <c r="AT183774" i="1"/>
  <c r="AU183774" i="1"/>
  <c r="AT183770" i="1"/>
  <c r="AU183770" i="1"/>
  <c r="AT183766" i="1"/>
  <c r="AU183766" i="1"/>
  <c r="AT183762" i="1"/>
  <c r="AU183762" i="1"/>
  <c r="AT183758" i="1"/>
  <c r="AU183758" i="1"/>
  <c r="AT183754" i="1"/>
  <c r="AU183754" i="1"/>
  <c r="AT183750" i="1"/>
  <c r="AU183750" i="1"/>
  <c r="AT183746" i="1"/>
  <c r="AU183746" i="1"/>
  <c r="AT183742" i="1"/>
  <c r="AU183742" i="1"/>
  <c r="AT183738" i="1"/>
  <c r="AU183738" i="1"/>
  <c r="AT183734" i="1"/>
  <c r="AU183734" i="1"/>
  <c r="AT183730" i="1"/>
  <c r="AU183730" i="1"/>
  <c r="AT183726" i="1"/>
  <c r="AU183726" i="1"/>
  <c r="AT183722" i="1"/>
  <c r="AU183722" i="1"/>
  <c r="AT183718" i="1"/>
  <c r="AU183718" i="1"/>
  <c r="AT183714" i="1"/>
  <c r="AU183714" i="1"/>
  <c r="AT183710" i="1"/>
  <c r="AU183710" i="1"/>
  <c r="AT183706" i="1"/>
  <c r="AU183706" i="1"/>
  <c r="AT183702" i="1"/>
  <c r="AU183702" i="1"/>
  <c r="AT183698" i="1"/>
  <c r="AU183698" i="1"/>
  <c r="AT183694" i="1"/>
  <c r="AU183694" i="1"/>
  <c r="AT183690" i="1"/>
  <c r="AU183690" i="1"/>
  <c r="AT183686" i="1"/>
  <c r="AU183686" i="1"/>
  <c r="AT183682" i="1"/>
  <c r="AU183682" i="1"/>
  <c r="AT183678" i="1"/>
  <c r="AU183678" i="1"/>
  <c r="AT183674" i="1"/>
  <c r="AU183674" i="1"/>
  <c r="AT183670" i="1"/>
  <c r="AU183670" i="1"/>
  <c r="AT183666" i="1"/>
  <c r="AU183666" i="1"/>
  <c r="AT183662" i="1"/>
  <c r="AU183662" i="1"/>
  <c r="AT183658" i="1"/>
  <c r="AU183658" i="1"/>
  <c r="AT183654" i="1"/>
  <c r="AU183654" i="1"/>
  <c r="AT183650" i="1"/>
  <c r="AU183650" i="1"/>
  <c r="AT183646" i="1"/>
  <c r="AU183646" i="1"/>
  <c r="AT183642" i="1"/>
  <c r="AU183642" i="1"/>
  <c r="AT183638" i="1"/>
  <c r="AU183638" i="1"/>
  <c r="AT183634" i="1"/>
  <c r="AU183634" i="1"/>
  <c r="AT183630" i="1"/>
  <c r="AU183630" i="1"/>
  <c r="AT183626" i="1"/>
  <c r="AU183626" i="1"/>
  <c r="AT183622" i="1"/>
  <c r="AU183622" i="1"/>
  <c r="AT183618" i="1"/>
  <c r="AU183618" i="1"/>
  <c r="AT183614" i="1"/>
  <c r="AU183614" i="1"/>
  <c r="AT183610" i="1"/>
  <c r="AU183610" i="1"/>
  <c r="AT183606" i="1"/>
  <c r="AU183606" i="1"/>
  <c r="AT183602" i="1"/>
  <c r="AU183602" i="1"/>
  <c r="AT183598" i="1"/>
  <c r="AU183598" i="1"/>
  <c r="AT183594" i="1"/>
  <c r="AU183594" i="1"/>
  <c r="AT183590" i="1"/>
  <c r="AU183590" i="1"/>
  <c r="AT183586" i="1"/>
  <c r="AU183586" i="1"/>
  <c r="AT183582" i="1"/>
  <c r="AU183582" i="1"/>
  <c r="AT183578" i="1"/>
  <c r="AU183578" i="1"/>
  <c r="AT183574" i="1"/>
  <c r="AU183574" i="1"/>
  <c r="AT183570" i="1"/>
  <c r="AU183570" i="1"/>
  <c r="AT183566" i="1"/>
  <c r="AU183566" i="1"/>
  <c r="AT183562" i="1"/>
  <c r="AU183562" i="1"/>
  <c r="AT183558" i="1"/>
  <c r="AU183558" i="1"/>
  <c r="AT183554" i="1"/>
  <c r="AU183554" i="1"/>
  <c r="AT183550" i="1"/>
  <c r="AU183550" i="1"/>
  <c r="AT183546" i="1"/>
  <c r="AU183546" i="1"/>
  <c r="AT183542" i="1"/>
  <c r="AU183542" i="1"/>
  <c r="AT183538" i="1"/>
  <c r="AU183538" i="1"/>
  <c r="AT183534" i="1"/>
  <c r="AU183534" i="1"/>
  <c r="AT183530" i="1"/>
  <c r="AU183530" i="1"/>
  <c r="AT183526" i="1"/>
  <c r="AU183526" i="1"/>
  <c r="AT183522" i="1"/>
  <c r="AU183522" i="1"/>
  <c r="AT183518" i="1"/>
  <c r="AU183518" i="1"/>
  <c r="AT183514" i="1"/>
  <c r="AU183514" i="1"/>
  <c r="AT183510" i="1"/>
  <c r="AU183510" i="1"/>
  <c r="AT183506" i="1"/>
  <c r="AU183506" i="1"/>
  <c r="AT183502" i="1"/>
  <c r="AU183502" i="1"/>
  <c r="AT183498" i="1"/>
  <c r="AU183498" i="1"/>
  <c r="AT183494" i="1"/>
  <c r="AU183494" i="1"/>
  <c r="AT183490" i="1"/>
  <c r="AU183490" i="1"/>
  <c r="AT183486" i="1"/>
  <c r="AU183486" i="1"/>
  <c r="AT183482" i="1"/>
  <c r="AU183482" i="1"/>
  <c r="AT183478" i="1"/>
  <c r="AU183478" i="1"/>
  <c r="AT183474" i="1"/>
  <c r="AU183474" i="1"/>
  <c r="AT183470" i="1"/>
  <c r="AU183470" i="1"/>
  <c r="AT183466" i="1"/>
  <c r="AU183466" i="1"/>
  <c r="AT183462" i="1"/>
  <c r="AU183462" i="1"/>
  <c r="AT183458" i="1"/>
  <c r="AU183458" i="1"/>
  <c r="AT183454" i="1"/>
  <c r="AU183454" i="1"/>
  <c r="AT183450" i="1"/>
  <c r="AU183450" i="1"/>
  <c r="AT183446" i="1"/>
  <c r="AU183446" i="1"/>
  <c r="AT183442" i="1"/>
  <c r="AU183442" i="1"/>
  <c r="AT183438" i="1"/>
  <c r="AU183438" i="1"/>
  <c r="AT183434" i="1"/>
  <c r="AU183434" i="1"/>
  <c r="AT183430" i="1"/>
  <c r="AU183430" i="1"/>
  <c r="AT183426" i="1"/>
  <c r="AU183426" i="1"/>
  <c r="AT183422" i="1"/>
  <c r="AU183422" i="1"/>
  <c r="AT183418" i="1"/>
  <c r="AU183418" i="1"/>
  <c r="AT183414" i="1"/>
  <c r="AU183414" i="1"/>
  <c r="AT183410" i="1"/>
  <c r="AU183410" i="1"/>
  <c r="AT183406" i="1"/>
  <c r="AU183406" i="1"/>
  <c r="AT183402" i="1"/>
  <c r="AU183402" i="1"/>
  <c r="AT183398" i="1"/>
  <c r="AU183398" i="1"/>
  <c r="AT183394" i="1"/>
  <c r="AU183394" i="1"/>
  <c r="AT183390" i="1"/>
  <c r="AU183390" i="1"/>
  <c r="AT183386" i="1"/>
  <c r="AU183386" i="1"/>
  <c r="AT183382" i="1"/>
  <c r="AU183382" i="1"/>
  <c r="AT183378" i="1"/>
  <c r="AU183378" i="1"/>
  <c r="AT183374" i="1"/>
  <c r="AU183374" i="1"/>
  <c r="AT183370" i="1"/>
  <c r="AU183370" i="1"/>
  <c r="AT183366" i="1"/>
  <c r="AU183366" i="1"/>
  <c r="AT183362" i="1"/>
  <c r="AU183362" i="1"/>
  <c r="AT183358" i="1"/>
  <c r="AU183358" i="1"/>
  <c r="AT183354" i="1"/>
  <c r="AU183354" i="1"/>
  <c r="AT183350" i="1"/>
  <c r="AU183350" i="1"/>
  <c r="AT183346" i="1"/>
  <c r="AU183346" i="1"/>
  <c r="AT183342" i="1"/>
  <c r="AU183342" i="1"/>
  <c r="AT183338" i="1"/>
  <c r="AU183338" i="1"/>
  <c r="AT183334" i="1"/>
  <c r="AU183334" i="1"/>
  <c r="AT183330" i="1"/>
  <c r="AU183330" i="1"/>
  <c r="AT183326" i="1"/>
  <c r="AU183326" i="1"/>
  <c r="AT183322" i="1"/>
  <c r="AU183322" i="1"/>
  <c r="AT183318" i="1"/>
  <c r="AU183318" i="1"/>
  <c r="AT183314" i="1"/>
  <c r="AU183314" i="1"/>
  <c r="AT183310" i="1"/>
  <c r="AU183310" i="1"/>
  <c r="AT183306" i="1"/>
  <c r="AU183306" i="1"/>
  <c r="AT183302" i="1"/>
  <c r="AU183302" i="1"/>
  <c r="AT183298" i="1"/>
  <c r="AU183298" i="1"/>
  <c r="AT183294" i="1"/>
  <c r="AU183294" i="1"/>
  <c r="AT183290" i="1"/>
  <c r="AU183290" i="1"/>
  <c r="AT183286" i="1"/>
  <c r="AU183286" i="1"/>
  <c r="AT183282" i="1"/>
  <c r="AU183282" i="1"/>
  <c r="AT183278" i="1"/>
  <c r="AU183278" i="1"/>
  <c r="AT183274" i="1"/>
  <c r="AU183274" i="1"/>
  <c r="AT183270" i="1"/>
  <c r="AU183270" i="1"/>
  <c r="AT183266" i="1"/>
  <c r="AU183266" i="1"/>
  <c r="AT183262" i="1"/>
  <c r="AU183262" i="1"/>
  <c r="AT183258" i="1"/>
  <c r="AU183258" i="1"/>
  <c r="AT183254" i="1"/>
  <c r="AU183254" i="1"/>
  <c r="AT183250" i="1"/>
  <c r="AU183250" i="1"/>
  <c r="AT183246" i="1"/>
  <c r="AU183246" i="1"/>
  <c r="AT183242" i="1"/>
  <c r="AU183242" i="1"/>
  <c r="AT183238" i="1"/>
  <c r="AU183238" i="1"/>
  <c r="AT183234" i="1"/>
  <c r="AU183234" i="1"/>
  <c r="AT183230" i="1"/>
  <c r="AU183230" i="1"/>
  <c r="AT183226" i="1"/>
  <c r="AU183226" i="1"/>
  <c r="AT183222" i="1"/>
  <c r="AU183222" i="1"/>
  <c r="AT183218" i="1"/>
  <c r="AU183218" i="1"/>
  <c r="AT183214" i="1"/>
  <c r="AU183214" i="1"/>
  <c r="AT183210" i="1"/>
  <c r="AU183210" i="1"/>
  <c r="AT183206" i="1"/>
  <c r="AU183206" i="1"/>
  <c r="AT183202" i="1"/>
  <c r="AU183202" i="1"/>
  <c r="AT183198" i="1"/>
  <c r="AU183198" i="1"/>
  <c r="AT183194" i="1"/>
  <c r="AU183194" i="1"/>
  <c r="AT183190" i="1"/>
  <c r="AU183190" i="1"/>
  <c r="AT183186" i="1"/>
  <c r="AU183186" i="1"/>
  <c r="AT183182" i="1"/>
  <c r="AU183182" i="1"/>
  <c r="AT183178" i="1"/>
  <c r="AU183178" i="1"/>
  <c r="AT183174" i="1"/>
  <c r="AU183174" i="1"/>
  <c r="AT183170" i="1"/>
  <c r="AU183170" i="1"/>
  <c r="AT183166" i="1"/>
  <c r="AU183166" i="1"/>
  <c r="AT183162" i="1"/>
  <c r="AU183162" i="1"/>
  <c r="AT183158" i="1"/>
  <c r="AU183158" i="1"/>
  <c r="AT183154" i="1"/>
  <c r="AU183154" i="1"/>
  <c r="AT183150" i="1"/>
  <c r="AU183150" i="1"/>
  <c r="AT183146" i="1"/>
  <c r="AU183146" i="1"/>
  <c r="AT183142" i="1"/>
  <c r="AU183142" i="1"/>
  <c r="AT183138" i="1"/>
  <c r="AU183138" i="1"/>
  <c r="AT183134" i="1"/>
  <c r="AU183134" i="1"/>
  <c r="AT183130" i="1"/>
  <c r="AU183130" i="1"/>
  <c r="AT183126" i="1"/>
  <c r="AU183126" i="1"/>
  <c r="AT183122" i="1"/>
  <c r="AU183122" i="1"/>
  <c r="AT183118" i="1"/>
  <c r="AU183118" i="1"/>
  <c r="AT183114" i="1"/>
  <c r="AU183114" i="1"/>
  <c r="AT183110" i="1"/>
  <c r="AU183110" i="1"/>
  <c r="AT183106" i="1"/>
  <c r="AU183106" i="1"/>
  <c r="AT183102" i="1"/>
  <c r="AU183102" i="1"/>
  <c r="AT183098" i="1"/>
  <c r="AU183098" i="1"/>
  <c r="AT183094" i="1"/>
  <c r="AU183094" i="1"/>
  <c r="AT183090" i="1"/>
  <c r="AU183090" i="1"/>
  <c r="AT183086" i="1"/>
  <c r="AU183086" i="1"/>
  <c r="AT183082" i="1"/>
  <c r="AU183082" i="1"/>
  <c r="AT183078" i="1"/>
  <c r="AU183078" i="1"/>
  <c r="AT183074" i="1"/>
  <c r="AU183074" i="1"/>
  <c r="AT183070" i="1"/>
  <c r="AU183070" i="1"/>
  <c r="AT183066" i="1"/>
  <c r="AU183066" i="1"/>
  <c r="AT183062" i="1"/>
  <c r="AU183062" i="1"/>
  <c r="AT183058" i="1"/>
  <c r="AU183058" i="1"/>
  <c r="AT183054" i="1"/>
  <c r="AU183054" i="1"/>
  <c r="AT183050" i="1"/>
  <c r="AU183050" i="1"/>
  <c r="AT183046" i="1"/>
  <c r="AU183046" i="1"/>
  <c r="AT183042" i="1"/>
  <c r="AU183042" i="1"/>
  <c r="AT183038" i="1"/>
  <c r="AU183038" i="1"/>
  <c r="AT183034" i="1"/>
  <c r="AU183034" i="1"/>
  <c r="AT183030" i="1"/>
  <c r="AU183030" i="1"/>
  <c r="AT183026" i="1"/>
  <c r="AU183026" i="1"/>
  <c r="AT183022" i="1"/>
  <c r="AU183022" i="1"/>
  <c r="AT183018" i="1"/>
  <c r="AU183018" i="1"/>
  <c r="AT183014" i="1"/>
  <c r="AU183014" i="1"/>
  <c r="AT183010" i="1"/>
  <c r="AU183010" i="1"/>
  <c r="AT183006" i="1"/>
  <c r="AU183006" i="1"/>
  <c r="AT183002" i="1"/>
  <c r="AU183002" i="1"/>
  <c r="AT182998" i="1"/>
  <c r="AU182998" i="1"/>
  <c r="AT182994" i="1"/>
  <c r="AU182994" i="1"/>
  <c r="AT182990" i="1"/>
  <c r="AU182990" i="1"/>
  <c r="AT182986" i="1"/>
  <c r="AU182986" i="1"/>
  <c r="AT182982" i="1"/>
  <c r="AU182982" i="1"/>
  <c r="AT182978" i="1"/>
  <c r="AU182978" i="1"/>
  <c r="AT182974" i="1"/>
  <c r="AU182974" i="1"/>
  <c r="AT182970" i="1"/>
  <c r="AU182970" i="1"/>
  <c r="AT182966" i="1"/>
  <c r="AU182966" i="1"/>
  <c r="AT182962" i="1"/>
  <c r="AU182962" i="1"/>
  <c r="AT182958" i="1"/>
  <c r="AU182958" i="1"/>
  <c r="AT182954" i="1"/>
  <c r="AU182954" i="1"/>
  <c r="AT182950" i="1"/>
  <c r="AU182950" i="1"/>
  <c r="AT182946" i="1"/>
  <c r="AU182946" i="1"/>
  <c r="AT182942" i="1"/>
  <c r="AU182942" i="1"/>
  <c r="AT182938" i="1"/>
  <c r="AU182938" i="1"/>
  <c r="AT182934" i="1"/>
  <c r="AU182934" i="1"/>
  <c r="AT182930" i="1"/>
  <c r="AU182930" i="1"/>
  <c r="AT182926" i="1"/>
  <c r="AU182926" i="1"/>
  <c r="AT182922" i="1"/>
  <c r="AU182922" i="1"/>
  <c r="AT182918" i="1"/>
  <c r="AU182918" i="1"/>
  <c r="AT182914" i="1"/>
  <c r="AU182914" i="1"/>
  <c r="AT182910" i="1"/>
  <c r="AU182910" i="1"/>
  <c r="AT182906" i="1"/>
  <c r="AU182906" i="1"/>
  <c r="AT182902" i="1"/>
  <c r="AU182902" i="1"/>
  <c r="AT182898" i="1"/>
  <c r="AU182898" i="1"/>
  <c r="AT182894" i="1"/>
  <c r="AU182894" i="1"/>
  <c r="AT182890" i="1"/>
  <c r="AU182890" i="1"/>
  <c r="AT182886" i="1"/>
  <c r="AU182886" i="1"/>
  <c r="AT182882" i="1"/>
  <c r="AU182882" i="1"/>
  <c r="AT182878" i="1"/>
  <c r="AU182878" i="1"/>
  <c r="AT182874" i="1"/>
  <c r="AU182874" i="1"/>
  <c r="AT182870" i="1"/>
  <c r="AU182870" i="1"/>
  <c r="AT182866" i="1"/>
  <c r="AU182866" i="1"/>
  <c r="AT182862" i="1"/>
  <c r="AU182862" i="1"/>
  <c r="AT182858" i="1"/>
  <c r="AU182858" i="1"/>
  <c r="AT182854" i="1"/>
  <c r="AU182854" i="1"/>
  <c r="AT182850" i="1"/>
  <c r="AU182850" i="1"/>
  <c r="AT182846" i="1"/>
  <c r="AU182846" i="1"/>
  <c r="AT182842" i="1"/>
  <c r="AU182842" i="1"/>
  <c r="AT182838" i="1"/>
  <c r="AU182838" i="1"/>
  <c r="AT182834" i="1"/>
  <c r="AU182834" i="1"/>
  <c r="AT182830" i="1"/>
  <c r="AU182830" i="1"/>
  <c r="AT182826" i="1"/>
  <c r="AU182826" i="1"/>
  <c r="AT182822" i="1"/>
  <c r="AU182822" i="1"/>
  <c r="AT182818" i="1"/>
  <c r="AU182818" i="1"/>
  <c r="AT182814" i="1"/>
  <c r="AU182814" i="1"/>
  <c r="AT182810" i="1"/>
  <c r="AU182810" i="1"/>
  <c r="AT182806" i="1"/>
  <c r="AU182806" i="1"/>
  <c r="AT182802" i="1"/>
  <c r="AU182802" i="1"/>
  <c r="AT182798" i="1"/>
  <c r="AU182798" i="1"/>
  <c r="AT182794" i="1"/>
  <c r="AU182794" i="1"/>
  <c r="AT182790" i="1"/>
  <c r="AU182790" i="1"/>
  <c r="AT182786" i="1"/>
  <c r="AU182786" i="1"/>
  <c r="AT182782" i="1"/>
  <c r="AU182782" i="1"/>
  <c r="AT182778" i="1"/>
  <c r="AU182778" i="1"/>
  <c r="AT182774" i="1"/>
  <c r="AU182774" i="1"/>
  <c r="AT182770" i="1"/>
  <c r="AU182770" i="1"/>
  <c r="AT182766" i="1"/>
  <c r="AU182766" i="1"/>
  <c r="AT182762" i="1"/>
  <c r="AU182762" i="1"/>
  <c r="AT182758" i="1"/>
  <c r="AU182758" i="1"/>
  <c r="AT182754" i="1"/>
  <c r="AU182754" i="1"/>
  <c r="AT182750" i="1"/>
  <c r="AU182750" i="1"/>
  <c r="AT182746" i="1"/>
  <c r="AU182746" i="1"/>
  <c r="AT182742" i="1"/>
  <c r="AU182742" i="1"/>
  <c r="AT182738" i="1"/>
  <c r="AU182738" i="1"/>
  <c r="AT182734" i="1"/>
  <c r="AU182734" i="1"/>
  <c r="AT182730" i="1"/>
  <c r="AU182730" i="1"/>
  <c r="AT182726" i="1"/>
  <c r="AU182726" i="1"/>
  <c r="AT182722" i="1"/>
  <c r="AU182722" i="1"/>
  <c r="AT182718" i="1"/>
  <c r="AU182718" i="1"/>
  <c r="AT182714" i="1"/>
  <c r="AU182714" i="1"/>
  <c r="AT182710" i="1"/>
  <c r="AU182710" i="1"/>
  <c r="AT182706" i="1"/>
  <c r="AU182706" i="1"/>
  <c r="AT182702" i="1"/>
  <c r="AU182702" i="1"/>
  <c r="AT182698" i="1"/>
  <c r="AU182698" i="1"/>
  <c r="AT182694" i="1"/>
  <c r="AU182694" i="1"/>
  <c r="AT182690" i="1"/>
  <c r="AU182690" i="1"/>
  <c r="AT182686" i="1"/>
  <c r="AU182686" i="1"/>
  <c r="AT182682" i="1"/>
  <c r="AU182682" i="1"/>
  <c r="AT182678" i="1"/>
  <c r="AU182678" i="1"/>
  <c r="AT182674" i="1"/>
  <c r="AU182674" i="1"/>
  <c r="AT182670" i="1"/>
  <c r="AU182670" i="1"/>
  <c r="AT182666" i="1"/>
  <c r="AU182666" i="1"/>
  <c r="AT182662" i="1"/>
  <c r="AU182662" i="1"/>
  <c r="AT182658" i="1"/>
  <c r="AU182658" i="1"/>
  <c r="AT182654" i="1"/>
  <c r="AU182654" i="1"/>
  <c r="AT182650" i="1"/>
  <c r="AU182650" i="1"/>
  <c r="AT182646" i="1"/>
  <c r="AU182646" i="1"/>
  <c r="AT182642" i="1"/>
  <c r="AU182642" i="1"/>
  <c r="AT182638" i="1"/>
  <c r="AU182638" i="1"/>
  <c r="AT182634" i="1"/>
  <c r="AU182634" i="1"/>
  <c r="AT182630" i="1"/>
  <c r="AU182630" i="1"/>
  <c r="AT182626" i="1"/>
  <c r="AU182626" i="1"/>
  <c r="AT182622" i="1"/>
  <c r="AU182622" i="1"/>
  <c r="AT182618" i="1"/>
  <c r="AU182618" i="1"/>
  <c r="AT182614" i="1"/>
  <c r="AU182614" i="1"/>
  <c r="AT182610" i="1"/>
  <c r="AU182610" i="1"/>
  <c r="AT182606" i="1"/>
  <c r="AU182606" i="1"/>
  <c r="AT182602" i="1"/>
  <c r="AU182602" i="1"/>
  <c r="AT182598" i="1"/>
  <c r="AU182598" i="1"/>
  <c r="AT182594" i="1"/>
  <c r="AU182594" i="1"/>
  <c r="AT182590" i="1"/>
  <c r="AU182590" i="1"/>
  <c r="AT182586" i="1"/>
  <c r="AU182586" i="1"/>
  <c r="AT182582" i="1"/>
  <c r="AU182582" i="1"/>
  <c r="AT182578" i="1"/>
  <c r="AU182578" i="1"/>
  <c r="AT182574" i="1"/>
  <c r="AU182574" i="1"/>
  <c r="AT182570" i="1"/>
  <c r="AU182570" i="1"/>
  <c r="AT182566" i="1"/>
  <c r="AU182566" i="1"/>
  <c r="AT182562" i="1"/>
  <c r="AU182562" i="1"/>
  <c r="AT182558" i="1"/>
  <c r="AU182558" i="1"/>
  <c r="AT182554" i="1"/>
  <c r="AU182554" i="1"/>
  <c r="AT182550" i="1"/>
  <c r="AU182550" i="1"/>
  <c r="AT182546" i="1"/>
  <c r="AU182546" i="1"/>
  <c r="AT182542" i="1"/>
  <c r="AU182542" i="1"/>
  <c r="AT182538" i="1"/>
  <c r="AU182538" i="1"/>
  <c r="AT182534" i="1"/>
  <c r="AU182534" i="1"/>
  <c r="AT182530" i="1"/>
  <c r="AU182530" i="1"/>
  <c r="AT182526" i="1"/>
  <c r="AU182526" i="1"/>
  <c r="AT182522" i="1"/>
  <c r="AU182522" i="1"/>
  <c r="AT182518" i="1"/>
  <c r="AU182518" i="1"/>
  <c r="AT182514" i="1"/>
  <c r="AU182514" i="1"/>
  <c r="AT182510" i="1"/>
  <c r="AU182510" i="1"/>
  <c r="AT182506" i="1"/>
  <c r="AU182506" i="1"/>
  <c r="AT182502" i="1"/>
  <c r="AU182502" i="1"/>
  <c r="AT182498" i="1"/>
  <c r="AU182498" i="1"/>
  <c r="AT182494" i="1"/>
  <c r="AU182494" i="1"/>
  <c r="AT182490" i="1"/>
  <c r="AU182490" i="1"/>
  <c r="AT182486" i="1"/>
  <c r="AU182486" i="1"/>
  <c r="AT182482" i="1"/>
  <c r="AU182482" i="1"/>
  <c r="AT182478" i="1"/>
  <c r="AU182478" i="1"/>
  <c r="AT182474" i="1"/>
  <c r="AU182474" i="1"/>
  <c r="AT182470" i="1"/>
  <c r="AU182470" i="1"/>
  <c r="AT182466" i="1"/>
  <c r="AU182466" i="1"/>
  <c r="AT182462" i="1"/>
  <c r="AU182462" i="1"/>
  <c r="AT182458" i="1"/>
  <c r="AU182458" i="1"/>
  <c r="AT182454" i="1"/>
  <c r="AU182454" i="1"/>
  <c r="AT182450" i="1"/>
  <c r="AU182450" i="1"/>
  <c r="AT182446" i="1"/>
  <c r="AU182446" i="1"/>
  <c r="AT182442" i="1"/>
  <c r="AU182442" i="1"/>
  <c r="AT182438" i="1"/>
  <c r="AU182438" i="1"/>
  <c r="AT182434" i="1"/>
  <c r="AU182434" i="1"/>
  <c r="AT182430" i="1"/>
  <c r="AU182430" i="1"/>
  <c r="AT182426" i="1"/>
  <c r="AU182426" i="1"/>
  <c r="AT182422" i="1"/>
  <c r="AU182422" i="1"/>
  <c r="AT182418" i="1"/>
  <c r="AU182418" i="1"/>
  <c r="AT182414" i="1"/>
  <c r="AU182414" i="1"/>
  <c r="AT182410" i="1"/>
  <c r="AU182410" i="1"/>
  <c r="AT182406" i="1"/>
  <c r="AU182406" i="1"/>
  <c r="AT182402" i="1"/>
  <c r="AU182402" i="1"/>
  <c r="AT182398" i="1"/>
  <c r="AU182398" i="1"/>
  <c r="AT182394" i="1"/>
  <c r="AU182394" i="1"/>
  <c r="AT182390" i="1"/>
  <c r="AU182390" i="1"/>
  <c r="AT182386" i="1"/>
  <c r="AU182386" i="1"/>
  <c r="AT182382" i="1"/>
  <c r="AU182382" i="1"/>
  <c r="AT182378" i="1"/>
  <c r="AU182378" i="1"/>
  <c r="AT182374" i="1"/>
  <c r="AU182374" i="1"/>
  <c r="AT182370" i="1"/>
  <c r="AU182370" i="1"/>
  <c r="AT182366" i="1"/>
  <c r="AU182366" i="1"/>
  <c r="AT182362" i="1"/>
  <c r="AU182362" i="1"/>
  <c r="AT182358" i="1"/>
  <c r="AU182358" i="1"/>
  <c r="AT182354" i="1"/>
  <c r="AU182354" i="1"/>
  <c r="AT182350" i="1"/>
  <c r="AU182350" i="1"/>
  <c r="AT182346" i="1"/>
  <c r="AU182346" i="1"/>
  <c r="AT182342" i="1"/>
  <c r="AU182342" i="1"/>
  <c r="AT182338" i="1"/>
  <c r="AU182338" i="1"/>
  <c r="AT182334" i="1"/>
  <c r="AU182334" i="1"/>
  <c r="AT182330" i="1"/>
  <c r="AU182330" i="1"/>
  <c r="AT182326" i="1"/>
  <c r="AU182326" i="1"/>
  <c r="AT182322" i="1"/>
  <c r="AU182322" i="1"/>
  <c r="AT182318" i="1"/>
  <c r="AU182318" i="1"/>
  <c r="AT182314" i="1"/>
  <c r="AU182314" i="1"/>
  <c r="AT182310" i="1"/>
  <c r="AU182310" i="1"/>
  <c r="AT182306" i="1"/>
  <c r="AU182306" i="1"/>
  <c r="AT182302" i="1"/>
  <c r="AU182302" i="1"/>
  <c r="AT182298" i="1"/>
  <c r="AU182298" i="1"/>
  <c r="AT182294" i="1"/>
  <c r="AU182294" i="1"/>
  <c r="AT182290" i="1"/>
  <c r="AU182290" i="1"/>
  <c r="AT182286" i="1"/>
  <c r="AU182286" i="1"/>
  <c r="AT182282" i="1"/>
  <c r="AU182282" i="1"/>
  <c r="AT182278" i="1"/>
  <c r="AU182278" i="1"/>
  <c r="AT182274" i="1"/>
  <c r="AU182274" i="1"/>
  <c r="AT182270" i="1"/>
  <c r="AU182270" i="1"/>
  <c r="AT182266" i="1"/>
  <c r="AU182266" i="1"/>
  <c r="AT182262" i="1"/>
  <c r="AU182262" i="1"/>
  <c r="AT182258" i="1"/>
  <c r="AU182258" i="1"/>
  <c r="AT182254" i="1"/>
  <c r="AU182254" i="1"/>
  <c r="AT182250" i="1"/>
  <c r="AU182250" i="1"/>
  <c r="AT182246" i="1"/>
  <c r="AU182246" i="1"/>
  <c r="AT182242" i="1"/>
  <c r="AU182242" i="1"/>
  <c r="AT182238" i="1"/>
  <c r="AU182238" i="1"/>
  <c r="AT182234" i="1"/>
  <c r="AU182234" i="1"/>
  <c r="AT182230" i="1"/>
  <c r="AU182230" i="1"/>
  <c r="AT182226" i="1"/>
  <c r="AU182226" i="1"/>
  <c r="AT182222" i="1"/>
  <c r="AU182222" i="1"/>
  <c r="AT182218" i="1"/>
  <c r="AU182218" i="1"/>
  <c r="AT182214" i="1"/>
  <c r="AU182214" i="1"/>
  <c r="AT182210" i="1"/>
  <c r="AU182210" i="1"/>
  <c r="AT182206" i="1"/>
  <c r="AU182206" i="1"/>
  <c r="AT182202" i="1"/>
  <c r="AU182202" i="1"/>
  <c r="AT182198" i="1"/>
  <c r="AU182198" i="1"/>
  <c r="AT182194" i="1"/>
  <c r="AU182194" i="1"/>
  <c r="AT182190" i="1"/>
  <c r="AU182190" i="1"/>
  <c r="AT182186" i="1"/>
  <c r="AU182186" i="1"/>
  <c r="AT182182" i="1"/>
  <c r="AU182182" i="1"/>
  <c r="AT182178" i="1"/>
  <c r="AU182178" i="1"/>
  <c r="AT182174" i="1"/>
  <c r="AU182174" i="1"/>
  <c r="AT182170" i="1"/>
  <c r="AU182170" i="1"/>
  <c r="AT182166" i="1"/>
  <c r="AU182166" i="1"/>
  <c r="AT182162" i="1"/>
  <c r="AU182162" i="1"/>
  <c r="AT182158" i="1"/>
  <c r="AU182158" i="1"/>
  <c r="AT182154" i="1"/>
  <c r="AU182154" i="1"/>
  <c r="AT182150" i="1"/>
  <c r="AU182150" i="1"/>
  <c r="AT182146" i="1"/>
  <c r="AU182146" i="1"/>
  <c r="AT182142" i="1"/>
  <c r="AU182142" i="1"/>
  <c r="AT182138" i="1"/>
  <c r="AU182138" i="1"/>
  <c r="AT182134" i="1"/>
  <c r="AU182134" i="1"/>
  <c r="AT182130" i="1"/>
  <c r="AU182130" i="1"/>
  <c r="AT182126" i="1"/>
  <c r="AU182126" i="1"/>
  <c r="AT182122" i="1"/>
  <c r="AU182122" i="1"/>
  <c r="AT182118" i="1"/>
  <c r="AU182118" i="1"/>
  <c r="AT182114" i="1"/>
  <c r="AU182114" i="1"/>
  <c r="AT182110" i="1"/>
  <c r="AU182110" i="1"/>
  <c r="AT182106" i="1"/>
  <c r="AU182106" i="1"/>
  <c r="AT182102" i="1"/>
  <c r="AU182102" i="1"/>
  <c r="AT182098" i="1"/>
  <c r="AU182098" i="1"/>
  <c r="AT182094" i="1"/>
  <c r="AU182094" i="1"/>
  <c r="AT182090" i="1"/>
  <c r="AU182090" i="1"/>
  <c r="AT182086" i="1"/>
  <c r="AU182086" i="1"/>
  <c r="AT182082" i="1"/>
  <c r="AU182082" i="1"/>
  <c r="AT182078" i="1"/>
  <c r="AU182078" i="1"/>
  <c r="AT182074" i="1"/>
  <c r="AU182074" i="1"/>
  <c r="AT182070" i="1"/>
  <c r="AU182070" i="1"/>
  <c r="AT182066" i="1"/>
  <c r="AU182066" i="1"/>
  <c r="AT182062" i="1"/>
  <c r="AU182062" i="1"/>
  <c r="AT182058" i="1"/>
  <c r="AU182058" i="1"/>
  <c r="AT182054" i="1"/>
  <c r="AU182054" i="1"/>
  <c r="AT182050" i="1"/>
  <c r="AU182050" i="1"/>
  <c r="AT182046" i="1"/>
  <c r="AU182046" i="1"/>
  <c r="AT182042" i="1"/>
  <c r="AU182042" i="1"/>
  <c r="AT182038" i="1"/>
  <c r="AU182038" i="1"/>
  <c r="AT182034" i="1"/>
  <c r="AU182034" i="1"/>
  <c r="AT182030" i="1"/>
  <c r="AU182030" i="1"/>
  <c r="AT182026" i="1"/>
  <c r="AU182026" i="1"/>
  <c r="AT182022" i="1"/>
  <c r="AU182022" i="1"/>
  <c r="AT182018" i="1"/>
  <c r="AU182018" i="1"/>
  <c r="AT182014" i="1"/>
  <c r="AU182014" i="1"/>
  <c r="AT182010" i="1"/>
  <c r="AU182010" i="1"/>
  <c r="AT182006" i="1"/>
  <c r="AU182006" i="1"/>
  <c r="AT182002" i="1"/>
  <c r="AU182002" i="1"/>
  <c r="AT181998" i="1"/>
  <c r="AU181998" i="1"/>
  <c r="AT181994" i="1"/>
  <c r="AU181994" i="1"/>
  <c r="AT181990" i="1"/>
  <c r="AU181990" i="1"/>
  <c r="AT181986" i="1"/>
  <c r="AU181986" i="1"/>
  <c r="AT181982" i="1"/>
  <c r="AU181982" i="1"/>
  <c r="AT181978" i="1"/>
  <c r="AU181978" i="1"/>
  <c r="AT181974" i="1"/>
  <c r="AU181974" i="1"/>
  <c r="AT181970" i="1"/>
  <c r="AU181970" i="1"/>
  <c r="AT181966" i="1"/>
  <c r="AU181966" i="1"/>
  <c r="AT181962" i="1"/>
  <c r="AU181962" i="1"/>
  <c r="AT181958" i="1"/>
  <c r="AU181958" i="1"/>
  <c r="AT181954" i="1"/>
  <c r="AU181954" i="1"/>
  <c r="AT181950" i="1"/>
  <c r="AU181950" i="1"/>
  <c r="AT181946" i="1"/>
  <c r="AU181946" i="1"/>
  <c r="AT181942" i="1"/>
  <c r="AU181942" i="1"/>
  <c r="AT181938" i="1"/>
  <c r="AU181938" i="1"/>
  <c r="AT181934" i="1"/>
  <c r="AU181934" i="1"/>
  <c r="AT181930" i="1"/>
  <c r="AU181930" i="1"/>
  <c r="AT181926" i="1"/>
  <c r="AU181926" i="1"/>
  <c r="AT181922" i="1"/>
  <c r="AU181922" i="1"/>
  <c r="AT181918" i="1"/>
  <c r="AU181918" i="1"/>
  <c r="AT181914" i="1"/>
  <c r="AU181914" i="1"/>
  <c r="AT181910" i="1"/>
  <c r="AU181910" i="1"/>
  <c r="AT181906" i="1"/>
  <c r="AU181906" i="1"/>
  <c r="AT181902" i="1"/>
  <c r="AU181902" i="1"/>
  <c r="AT181898" i="1"/>
  <c r="AU181898" i="1"/>
  <c r="AT181894" i="1"/>
  <c r="AU181894" i="1"/>
  <c r="AT181890" i="1"/>
  <c r="AU181890" i="1"/>
  <c r="AT181886" i="1"/>
  <c r="AU181886" i="1"/>
  <c r="AT181882" i="1"/>
  <c r="AU181882" i="1"/>
  <c r="AT181878" i="1"/>
  <c r="AU181878" i="1"/>
  <c r="AT181874" i="1"/>
  <c r="AU181874" i="1"/>
  <c r="AT181870" i="1"/>
  <c r="AU181870" i="1"/>
  <c r="AT181866" i="1"/>
  <c r="AU181866" i="1"/>
  <c r="AT181862" i="1"/>
  <c r="AU181862" i="1"/>
  <c r="AT181858" i="1"/>
  <c r="AU181858" i="1"/>
  <c r="AT181854" i="1"/>
  <c r="AU181854" i="1"/>
  <c r="AT181850" i="1"/>
  <c r="AU181850" i="1"/>
  <c r="AT181846" i="1"/>
  <c r="AU181846" i="1"/>
  <c r="AT181842" i="1"/>
  <c r="AU181842" i="1"/>
  <c r="AT181838" i="1"/>
  <c r="AU181838" i="1"/>
  <c r="AT181834" i="1"/>
  <c r="AU181834" i="1"/>
  <c r="AT181830" i="1"/>
  <c r="AU181830" i="1"/>
  <c r="AT181826" i="1"/>
  <c r="AU181826" i="1"/>
  <c r="AT181822" i="1"/>
  <c r="AU181822" i="1"/>
  <c r="AT181818" i="1"/>
  <c r="AU181818" i="1"/>
  <c r="AT181814" i="1"/>
  <c r="AU181814" i="1"/>
  <c r="AT181810" i="1"/>
  <c r="AU181810" i="1"/>
  <c r="AT181806" i="1"/>
  <c r="AU181806" i="1"/>
  <c r="AT181802" i="1"/>
  <c r="AU181802" i="1"/>
  <c r="AT181798" i="1"/>
  <c r="AU181798" i="1"/>
  <c r="AT181794" i="1"/>
  <c r="AU181794" i="1"/>
  <c r="AT181790" i="1"/>
  <c r="AU181790" i="1"/>
  <c r="AT181786" i="1"/>
  <c r="AU181786" i="1"/>
  <c r="AT181782" i="1"/>
  <c r="AU181782" i="1"/>
  <c r="AT181778" i="1"/>
  <c r="AU181778" i="1"/>
  <c r="AT181774" i="1"/>
  <c r="AU181774" i="1"/>
  <c r="AT181770" i="1"/>
  <c r="AU181770" i="1"/>
  <c r="AT181766" i="1"/>
  <c r="AU181766" i="1"/>
  <c r="AT181762" i="1"/>
  <c r="AU181762" i="1"/>
  <c r="AT181758" i="1"/>
  <c r="AU181758" i="1"/>
  <c r="AT181754" i="1"/>
  <c r="AU181754" i="1"/>
  <c r="AT181750" i="1"/>
  <c r="AU181750" i="1"/>
  <c r="AT181746" i="1"/>
  <c r="AU181746" i="1"/>
  <c r="AT181742" i="1"/>
  <c r="AU181742" i="1"/>
  <c r="AT181738" i="1"/>
  <c r="AU181738" i="1"/>
  <c r="AT181734" i="1"/>
  <c r="AU181734" i="1"/>
  <c r="AT181730" i="1"/>
  <c r="AU181730" i="1"/>
  <c r="AT181726" i="1"/>
  <c r="AU181726" i="1"/>
  <c r="AT181722" i="1"/>
  <c r="AU181722" i="1"/>
  <c r="AT181718" i="1"/>
  <c r="AU181718" i="1"/>
  <c r="AT181714" i="1"/>
  <c r="AU181714" i="1"/>
  <c r="AT181710" i="1"/>
  <c r="AU181710" i="1"/>
  <c r="AT181706" i="1"/>
  <c r="AU181706" i="1"/>
  <c r="AT181702" i="1"/>
  <c r="AU181702" i="1"/>
  <c r="AT181698" i="1"/>
  <c r="AU181698" i="1"/>
  <c r="AT181694" i="1"/>
  <c r="AU181694" i="1"/>
  <c r="AT181690" i="1"/>
  <c r="AU181690" i="1"/>
  <c r="AT181686" i="1"/>
  <c r="AU181686" i="1"/>
  <c r="AT181682" i="1"/>
  <c r="AU181682" i="1"/>
  <c r="AT181678" i="1"/>
  <c r="AU181678" i="1"/>
  <c r="AT181674" i="1"/>
  <c r="AU181674" i="1"/>
  <c r="AT181670" i="1"/>
  <c r="AU181670" i="1"/>
  <c r="AT181666" i="1"/>
  <c r="AU181666" i="1"/>
  <c r="AT181662" i="1"/>
  <c r="AU181662" i="1"/>
  <c r="AT181658" i="1"/>
  <c r="AU181658" i="1"/>
  <c r="AT181654" i="1"/>
  <c r="AU181654" i="1"/>
  <c r="AT181650" i="1"/>
  <c r="AU181650" i="1"/>
  <c r="AT181646" i="1"/>
  <c r="AU181646" i="1"/>
  <c r="AT181642" i="1"/>
  <c r="AU181642" i="1"/>
  <c r="AT181638" i="1"/>
  <c r="AU181638" i="1"/>
  <c r="AT181634" i="1"/>
  <c r="AU181634" i="1"/>
  <c r="AT181630" i="1"/>
  <c r="AU181630" i="1"/>
  <c r="AT181626" i="1"/>
  <c r="AU181626" i="1"/>
  <c r="AT181622" i="1"/>
  <c r="AU181622" i="1"/>
  <c r="AT181618" i="1"/>
  <c r="AU181618" i="1"/>
  <c r="AT181614" i="1"/>
  <c r="AU181614" i="1"/>
  <c r="AT181610" i="1"/>
  <c r="AU181610" i="1"/>
  <c r="AT181606" i="1"/>
  <c r="AU181606" i="1"/>
  <c r="AT181602" i="1"/>
  <c r="AU181602" i="1"/>
  <c r="AT181598" i="1"/>
  <c r="AU181598" i="1"/>
  <c r="AT181594" i="1"/>
  <c r="AU181594" i="1"/>
  <c r="AT181590" i="1"/>
  <c r="AU181590" i="1"/>
  <c r="AT181586" i="1"/>
  <c r="AU181586" i="1"/>
  <c r="AT181582" i="1"/>
  <c r="AU181582" i="1"/>
  <c r="AT181578" i="1"/>
  <c r="AU181578" i="1"/>
  <c r="AT181574" i="1"/>
  <c r="AU181574" i="1"/>
  <c r="AT181570" i="1"/>
  <c r="AU181570" i="1"/>
  <c r="AT181566" i="1"/>
  <c r="AU181566" i="1"/>
  <c r="AT181562" i="1"/>
  <c r="AU181562" i="1"/>
  <c r="AT181558" i="1"/>
  <c r="AU181558" i="1"/>
  <c r="AT181554" i="1"/>
  <c r="AU181554" i="1"/>
  <c r="AT181550" i="1"/>
  <c r="AU181550" i="1"/>
  <c r="AT181546" i="1"/>
  <c r="AU181546" i="1"/>
  <c r="AT181542" i="1"/>
  <c r="AU181542" i="1"/>
  <c r="AT181538" i="1"/>
  <c r="AU181538" i="1"/>
  <c r="AT181534" i="1"/>
  <c r="AU181534" i="1"/>
  <c r="AT181530" i="1"/>
  <c r="AU181530" i="1"/>
  <c r="AT181526" i="1"/>
  <c r="AU181526" i="1"/>
  <c r="AT181522" i="1"/>
  <c r="AU181522" i="1"/>
  <c r="AT181518" i="1"/>
  <c r="AU181518" i="1"/>
  <c r="AT181514" i="1"/>
  <c r="AU181514" i="1"/>
  <c r="AT181510" i="1"/>
  <c r="AU181510" i="1"/>
  <c r="AT181506" i="1"/>
  <c r="AU181506" i="1"/>
  <c r="AT181502" i="1"/>
  <c r="AU181502" i="1"/>
  <c r="AT181498" i="1"/>
  <c r="AU181498" i="1"/>
  <c r="AT181494" i="1"/>
  <c r="AU181494" i="1"/>
  <c r="AT181490" i="1"/>
  <c r="AU181490" i="1"/>
  <c r="AT181486" i="1"/>
  <c r="AU181486" i="1"/>
  <c r="AT181482" i="1"/>
  <c r="AU181482" i="1"/>
  <c r="AT181478" i="1"/>
  <c r="AU181478" i="1"/>
  <c r="AT181474" i="1"/>
  <c r="AU181474" i="1"/>
  <c r="AT181470" i="1"/>
  <c r="AU181470" i="1"/>
  <c r="AT181466" i="1"/>
  <c r="AU181466" i="1"/>
  <c r="AT181462" i="1"/>
  <c r="AU181462" i="1"/>
  <c r="AT181458" i="1"/>
  <c r="AU181458" i="1"/>
  <c r="AT181454" i="1"/>
  <c r="AU181454" i="1"/>
  <c r="AT181450" i="1"/>
  <c r="AU181450" i="1"/>
  <c r="AT181446" i="1"/>
  <c r="AU181446" i="1"/>
  <c r="AT181442" i="1"/>
  <c r="AU181442" i="1"/>
  <c r="AT181438" i="1"/>
  <c r="AU181438" i="1"/>
  <c r="AT181434" i="1"/>
  <c r="AU181434" i="1"/>
  <c r="AT181430" i="1"/>
  <c r="AU181430" i="1"/>
  <c r="AT181426" i="1"/>
  <c r="AU181426" i="1"/>
  <c r="AT181422" i="1"/>
  <c r="AU181422" i="1"/>
  <c r="AT181418" i="1"/>
  <c r="AU181418" i="1"/>
  <c r="AT181414" i="1"/>
  <c r="AU181414" i="1"/>
  <c r="AT181410" i="1"/>
  <c r="AU181410" i="1"/>
  <c r="AT181406" i="1"/>
  <c r="AU181406" i="1"/>
  <c r="AT181402" i="1"/>
  <c r="AU181402" i="1"/>
  <c r="AT181398" i="1"/>
  <c r="AU181398" i="1"/>
  <c r="AT181394" i="1"/>
  <c r="AU181394" i="1"/>
  <c r="AT181390" i="1"/>
  <c r="AU181390" i="1"/>
  <c r="AT181386" i="1"/>
  <c r="AU181386" i="1"/>
  <c r="AT181382" i="1"/>
  <c r="AU181382" i="1"/>
  <c r="AT181378" i="1"/>
  <c r="AU181378" i="1"/>
  <c r="AT181374" i="1"/>
  <c r="AU181374" i="1"/>
  <c r="AT181370" i="1"/>
  <c r="AU181370" i="1"/>
  <c r="AT181366" i="1"/>
  <c r="AU181366" i="1"/>
  <c r="AT181362" i="1"/>
  <c r="AU181362" i="1"/>
  <c r="AT181358" i="1"/>
  <c r="AU181358" i="1"/>
  <c r="AT181354" i="1"/>
  <c r="AU181354" i="1"/>
  <c r="AT181350" i="1"/>
  <c r="AU181350" i="1"/>
  <c r="AT181346" i="1"/>
  <c r="AU181346" i="1"/>
  <c r="AT181342" i="1"/>
  <c r="AU181342" i="1"/>
  <c r="AT181338" i="1"/>
  <c r="AU181338" i="1"/>
  <c r="AT181334" i="1"/>
  <c r="AU181334" i="1"/>
  <c r="AT181330" i="1"/>
  <c r="AU181330" i="1"/>
  <c r="AT181326" i="1"/>
  <c r="AU181326" i="1"/>
  <c r="AT181322" i="1"/>
  <c r="AU181322" i="1"/>
  <c r="AT181318" i="1"/>
  <c r="AU181318" i="1"/>
  <c r="AT181314" i="1"/>
  <c r="AU181314" i="1"/>
  <c r="AT181310" i="1"/>
  <c r="AU181310" i="1"/>
  <c r="AT181306" i="1"/>
  <c r="AU181306" i="1"/>
  <c r="AT181302" i="1"/>
  <c r="AU181302" i="1"/>
  <c r="AT181298" i="1"/>
  <c r="AU181298" i="1"/>
  <c r="AT181294" i="1"/>
  <c r="AU181294" i="1"/>
  <c r="AT181290" i="1"/>
  <c r="AU181290" i="1"/>
  <c r="AT181286" i="1"/>
  <c r="AU181286" i="1"/>
  <c r="AT181282" i="1"/>
  <c r="AU181282" i="1"/>
  <c r="AT181278" i="1"/>
  <c r="AU181278" i="1"/>
  <c r="AT181274" i="1"/>
  <c r="AU181274" i="1"/>
  <c r="AT181270" i="1"/>
  <c r="AU181270" i="1"/>
  <c r="AT181266" i="1"/>
  <c r="AU181266" i="1"/>
  <c r="AT181262" i="1"/>
  <c r="AU181262" i="1"/>
  <c r="AT181258" i="1"/>
  <c r="AU181258" i="1"/>
  <c r="AT181254" i="1"/>
  <c r="AU181254" i="1"/>
  <c r="AT181250" i="1"/>
  <c r="AU181250" i="1"/>
  <c r="AT181246" i="1"/>
  <c r="AU181246" i="1"/>
  <c r="AT181242" i="1"/>
  <c r="AU181242" i="1"/>
  <c r="AT181238" i="1"/>
  <c r="AU181238" i="1"/>
  <c r="AT181234" i="1"/>
  <c r="AU181234" i="1"/>
  <c r="AT181230" i="1"/>
  <c r="AU181230" i="1"/>
  <c r="AT181226" i="1"/>
  <c r="AU181226" i="1"/>
  <c r="AT181222" i="1"/>
  <c r="AU181222" i="1"/>
  <c r="AT181218" i="1"/>
  <c r="AU181218" i="1"/>
  <c r="AT181214" i="1"/>
  <c r="AU181214" i="1"/>
  <c r="AT181210" i="1"/>
  <c r="AU181210" i="1"/>
  <c r="AT181206" i="1"/>
  <c r="AU181206" i="1"/>
  <c r="AT181202" i="1"/>
  <c r="AU181202" i="1"/>
  <c r="AT181198" i="1"/>
  <c r="AU181198" i="1"/>
  <c r="AT181194" i="1"/>
  <c r="AU181194" i="1"/>
  <c r="AT181190" i="1"/>
  <c r="AU181190" i="1"/>
  <c r="AT181186" i="1"/>
  <c r="AU181186" i="1"/>
  <c r="AT181182" i="1"/>
  <c r="AU181182" i="1"/>
  <c r="AT181178" i="1"/>
  <c r="AU181178" i="1"/>
  <c r="AT181174" i="1"/>
  <c r="AU181174" i="1"/>
  <c r="AT181170" i="1"/>
  <c r="AU181170" i="1"/>
  <c r="AT181166" i="1"/>
  <c r="AU181166" i="1"/>
  <c r="AT181162" i="1"/>
  <c r="AU181162" i="1"/>
  <c r="AT181158" i="1"/>
  <c r="AU181158" i="1"/>
  <c r="AT181154" i="1"/>
  <c r="AU181154" i="1"/>
  <c r="AT181150" i="1"/>
  <c r="AU181150" i="1"/>
  <c r="AT181146" i="1"/>
  <c r="AU181146" i="1"/>
  <c r="AT181142" i="1"/>
  <c r="AU181142" i="1"/>
  <c r="AT181138" i="1"/>
  <c r="AU181138" i="1"/>
  <c r="AT181134" i="1"/>
  <c r="AU181134" i="1"/>
  <c r="AT181130" i="1"/>
  <c r="AU181130" i="1"/>
  <c r="AT181126" i="1"/>
  <c r="AU181126" i="1"/>
  <c r="AT181122" i="1"/>
  <c r="AU181122" i="1"/>
  <c r="AT181118" i="1"/>
  <c r="AU181118" i="1"/>
  <c r="AT181114" i="1"/>
  <c r="AU181114" i="1"/>
  <c r="AT181110" i="1"/>
  <c r="AU181110" i="1"/>
  <c r="AT181106" i="1"/>
  <c r="AU181106" i="1"/>
  <c r="AT181102" i="1"/>
  <c r="AU181102" i="1"/>
  <c r="AT181098" i="1"/>
  <c r="AU181098" i="1"/>
  <c r="AT181094" i="1"/>
  <c r="AU181094" i="1"/>
  <c r="AT181090" i="1"/>
  <c r="AU181090" i="1"/>
  <c r="AT181086" i="1"/>
  <c r="AU181086" i="1"/>
  <c r="AT181082" i="1"/>
  <c r="AU181082" i="1"/>
  <c r="AT181078" i="1"/>
  <c r="AU181078" i="1"/>
  <c r="AT181074" i="1"/>
  <c r="AU181074" i="1"/>
  <c r="AT181070" i="1"/>
  <c r="AU181070" i="1"/>
  <c r="AT181066" i="1"/>
  <c r="AU181066" i="1"/>
  <c r="AT181062" i="1"/>
  <c r="AU181062" i="1"/>
  <c r="AT181058" i="1"/>
  <c r="AU181058" i="1"/>
  <c r="AT181054" i="1"/>
  <c r="AU181054" i="1"/>
  <c r="AT181050" i="1"/>
  <c r="AU181050" i="1"/>
  <c r="AT181046" i="1"/>
  <c r="AU181046" i="1"/>
  <c r="AT181042" i="1"/>
  <c r="AU181042" i="1"/>
  <c r="AT181038" i="1"/>
  <c r="AU181038" i="1"/>
  <c r="AT181034" i="1"/>
  <c r="AU181034" i="1"/>
  <c r="AT181030" i="1"/>
  <c r="AU181030" i="1"/>
  <c r="AT181026" i="1"/>
  <c r="AU181026" i="1"/>
  <c r="AT181022" i="1"/>
  <c r="AU181022" i="1"/>
  <c r="AT181018" i="1"/>
  <c r="AU181018" i="1"/>
  <c r="AT181014" i="1"/>
  <c r="AU181014" i="1"/>
  <c r="AT181010" i="1"/>
  <c r="AU181010" i="1"/>
  <c r="AT181006" i="1"/>
  <c r="AU181006" i="1"/>
  <c r="AT181002" i="1"/>
  <c r="AU181002" i="1"/>
  <c r="AT180998" i="1"/>
  <c r="AU180998" i="1"/>
  <c r="AT180994" i="1"/>
  <c r="AU180994" i="1"/>
  <c r="AT180990" i="1"/>
  <c r="AU180990" i="1"/>
  <c r="AT180986" i="1"/>
  <c r="AU180986" i="1"/>
  <c r="AT180982" i="1"/>
  <c r="AU180982" i="1"/>
  <c r="AT180978" i="1"/>
  <c r="AU180978" i="1"/>
  <c r="AT180974" i="1"/>
  <c r="AU180974" i="1"/>
  <c r="AT180970" i="1"/>
  <c r="AU180970" i="1"/>
  <c r="AT180966" i="1"/>
  <c r="AU180966" i="1"/>
  <c r="AT180962" i="1"/>
  <c r="AU180962" i="1"/>
  <c r="AT180958" i="1"/>
  <c r="AU180958" i="1"/>
  <c r="AT180954" i="1"/>
  <c r="AU180954" i="1"/>
  <c r="AT180950" i="1"/>
  <c r="AU180950" i="1"/>
  <c r="AT180946" i="1"/>
  <c r="AU180946" i="1"/>
  <c r="AT180942" i="1"/>
  <c r="AU180942" i="1"/>
  <c r="AT180938" i="1"/>
  <c r="AU180938" i="1"/>
  <c r="AT180934" i="1"/>
  <c r="AU180934" i="1"/>
  <c r="AT180930" i="1"/>
  <c r="AU180930" i="1"/>
  <c r="AT180926" i="1"/>
  <c r="AU180926" i="1"/>
  <c r="AT180922" i="1"/>
  <c r="AU180922" i="1"/>
  <c r="AT180918" i="1"/>
  <c r="AU180918" i="1"/>
  <c r="AT180914" i="1"/>
  <c r="AU180914" i="1"/>
  <c r="AT180910" i="1"/>
  <c r="AU180910" i="1"/>
  <c r="AT180906" i="1"/>
  <c r="AU180906" i="1"/>
  <c r="AT180902" i="1"/>
  <c r="AU180902" i="1"/>
  <c r="AT180898" i="1"/>
  <c r="AU180898" i="1"/>
  <c r="AT180894" i="1"/>
  <c r="AU180894" i="1"/>
  <c r="AT180890" i="1"/>
  <c r="AU180890" i="1"/>
  <c r="AT180886" i="1"/>
  <c r="AU180886" i="1"/>
  <c r="AT180882" i="1"/>
  <c r="AU180882" i="1"/>
  <c r="AT180878" i="1"/>
  <c r="AU180878" i="1"/>
  <c r="AT180874" i="1"/>
  <c r="AU180874" i="1"/>
  <c r="AT180870" i="1"/>
  <c r="AU180870" i="1"/>
  <c r="AT180866" i="1"/>
  <c r="AU180866" i="1"/>
  <c r="AT180862" i="1"/>
  <c r="AU180862" i="1"/>
  <c r="AT180858" i="1"/>
  <c r="AU180858" i="1"/>
  <c r="AT180854" i="1"/>
  <c r="AU180854" i="1"/>
  <c r="AT180850" i="1"/>
  <c r="AU180850" i="1"/>
  <c r="AT180846" i="1"/>
  <c r="AU180846" i="1"/>
  <c r="AT180842" i="1"/>
  <c r="AU180842" i="1"/>
  <c r="AT180838" i="1"/>
  <c r="AU180838" i="1"/>
  <c r="AT180834" i="1"/>
  <c r="AU180834" i="1"/>
  <c r="AT180830" i="1"/>
  <c r="AU180830" i="1"/>
  <c r="AT180826" i="1"/>
  <c r="AU180826" i="1"/>
  <c r="AT180822" i="1"/>
  <c r="AU180822" i="1"/>
  <c r="AT180818" i="1"/>
  <c r="AU180818" i="1"/>
  <c r="AT180814" i="1"/>
  <c r="AU180814" i="1"/>
  <c r="AT180810" i="1"/>
  <c r="AU180810" i="1"/>
  <c r="AT180806" i="1"/>
  <c r="AU180806" i="1"/>
  <c r="AT180802" i="1"/>
  <c r="AU180802" i="1"/>
  <c r="AT180798" i="1"/>
  <c r="AU180798" i="1"/>
  <c r="AT180794" i="1"/>
  <c r="AU180794" i="1"/>
  <c r="AT180790" i="1"/>
  <c r="AU180790" i="1"/>
  <c r="AT180786" i="1"/>
  <c r="AU180786" i="1"/>
  <c r="AT180782" i="1"/>
  <c r="AU180782" i="1"/>
  <c r="AT180778" i="1"/>
  <c r="AU180778" i="1"/>
  <c r="AT180774" i="1"/>
  <c r="AU180774" i="1"/>
  <c r="AT180770" i="1"/>
  <c r="AU180770" i="1"/>
  <c r="AT180766" i="1"/>
  <c r="AU180766" i="1"/>
  <c r="AT180762" i="1"/>
  <c r="AU180762" i="1"/>
  <c r="AT180758" i="1"/>
  <c r="AU180758" i="1"/>
  <c r="AT180754" i="1"/>
  <c r="AU180754" i="1"/>
  <c r="AT180750" i="1"/>
  <c r="AU180750" i="1"/>
  <c r="AT180746" i="1"/>
  <c r="AU180746" i="1"/>
  <c r="AT180742" i="1"/>
  <c r="AU180742" i="1"/>
  <c r="AT180738" i="1"/>
  <c r="AU180738" i="1"/>
  <c r="AT180734" i="1"/>
  <c r="AU180734" i="1"/>
  <c r="AT180730" i="1"/>
  <c r="AU180730" i="1"/>
  <c r="AT180726" i="1"/>
  <c r="AU180726" i="1"/>
  <c r="AT180722" i="1"/>
  <c r="AU180722" i="1"/>
  <c r="AT180718" i="1"/>
  <c r="AU180718" i="1"/>
  <c r="AT180714" i="1"/>
  <c r="AU180714" i="1"/>
  <c r="AT180710" i="1"/>
  <c r="AU180710" i="1"/>
  <c r="AT180706" i="1"/>
  <c r="AU180706" i="1"/>
  <c r="AT180702" i="1"/>
  <c r="AU180702" i="1"/>
  <c r="AT180698" i="1"/>
  <c r="AU180698" i="1"/>
  <c r="AT180694" i="1"/>
  <c r="AU180694" i="1"/>
  <c r="AT180690" i="1"/>
  <c r="AU180690" i="1"/>
  <c r="AT180686" i="1"/>
  <c r="AU180686" i="1"/>
  <c r="AT180682" i="1"/>
  <c r="AU180682" i="1"/>
  <c r="AT180678" i="1"/>
  <c r="AU180678" i="1"/>
  <c r="AT180674" i="1"/>
  <c r="AU180674" i="1"/>
  <c r="AT180670" i="1"/>
  <c r="AU180670" i="1"/>
  <c r="AT180666" i="1"/>
  <c r="AU180666" i="1"/>
  <c r="AT180662" i="1"/>
  <c r="AU180662" i="1"/>
  <c r="AT180658" i="1"/>
  <c r="AU180658" i="1"/>
  <c r="AT180654" i="1"/>
  <c r="AU180654" i="1"/>
  <c r="AT180650" i="1"/>
  <c r="AU180650" i="1"/>
  <c r="AT180646" i="1"/>
  <c r="AU180646" i="1"/>
  <c r="AT180642" i="1"/>
  <c r="AU180642" i="1"/>
  <c r="AT180638" i="1"/>
  <c r="AU180638" i="1"/>
  <c r="AT180634" i="1"/>
  <c r="AU180634" i="1"/>
  <c r="AT180630" i="1"/>
  <c r="AU180630" i="1"/>
  <c r="AT180626" i="1"/>
  <c r="AU180626" i="1"/>
  <c r="AT180622" i="1"/>
  <c r="AU180622" i="1"/>
  <c r="AT180618" i="1"/>
  <c r="AU180618" i="1"/>
  <c r="AT180614" i="1"/>
  <c r="AU180614" i="1"/>
  <c r="AT180610" i="1"/>
  <c r="AU180610" i="1"/>
  <c r="AT180606" i="1"/>
  <c r="AU180606" i="1"/>
  <c r="AT180602" i="1"/>
  <c r="AU180602" i="1"/>
  <c r="AT180598" i="1"/>
  <c r="AU180598" i="1"/>
  <c r="AT180594" i="1"/>
  <c r="AU180594" i="1"/>
  <c r="AT180590" i="1"/>
  <c r="AU180590" i="1"/>
  <c r="AT180586" i="1"/>
  <c r="AU180586" i="1"/>
  <c r="AT180582" i="1"/>
  <c r="AU180582" i="1"/>
  <c r="AT180578" i="1"/>
  <c r="AU180578" i="1"/>
  <c r="AT180574" i="1"/>
  <c r="AU180574" i="1"/>
  <c r="AT180570" i="1"/>
  <c r="AU180570" i="1"/>
  <c r="AT180566" i="1"/>
  <c r="AU180566" i="1"/>
  <c r="AT180562" i="1"/>
  <c r="AU180562" i="1"/>
  <c r="AT180558" i="1"/>
  <c r="AU180558" i="1"/>
  <c r="AT180554" i="1"/>
  <c r="AU180554" i="1"/>
  <c r="AT180550" i="1"/>
  <c r="AU180550" i="1"/>
  <c r="AT180546" i="1"/>
  <c r="AU180546" i="1"/>
  <c r="AT180542" i="1"/>
  <c r="AU180542" i="1"/>
  <c r="AT180538" i="1"/>
  <c r="AU180538" i="1"/>
  <c r="AT180534" i="1"/>
  <c r="AU180534" i="1"/>
  <c r="AT180530" i="1"/>
  <c r="AU180530" i="1"/>
  <c r="AT180526" i="1"/>
  <c r="AU180526" i="1"/>
  <c r="AT180522" i="1"/>
  <c r="AU180522" i="1"/>
  <c r="AT180518" i="1"/>
  <c r="AU180518" i="1"/>
  <c r="AT180514" i="1"/>
  <c r="AU180514" i="1"/>
  <c r="AT180510" i="1"/>
  <c r="AU180510" i="1"/>
  <c r="AT180506" i="1"/>
  <c r="AU180506" i="1"/>
  <c r="AT180502" i="1"/>
  <c r="AU180502" i="1"/>
  <c r="AT180498" i="1"/>
  <c r="AU180498" i="1"/>
  <c r="AT180494" i="1"/>
  <c r="AU180494" i="1"/>
  <c r="AT180490" i="1"/>
  <c r="AU180490" i="1"/>
  <c r="AT180486" i="1"/>
  <c r="AU180486" i="1"/>
  <c r="AT180482" i="1"/>
  <c r="AU180482" i="1"/>
  <c r="AT180478" i="1"/>
  <c r="AU180478" i="1"/>
  <c r="AT180474" i="1"/>
  <c r="AU180474" i="1"/>
  <c r="AT180470" i="1"/>
  <c r="AU180470" i="1"/>
  <c r="AT180466" i="1"/>
  <c r="AU180466" i="1"/>
  <c r="AT180462" i="1"/>
  <c r="AU180462" i="1"/>
  <c r="AT180458" i="1"/>
  <c r="AU180458" i="1"/>
  <c r="AT180454" i="1"/>
  <c r="AU180454" i="1"/>
  <c r="AT180450" i="1"/>
  <c r="AU180450" i="1"/>
  <c r="AT180446" i="1"/>
  <c r="AU180446" i="1"/>
  <c r="AT180442" i="1"/>
  <c r="AU180442" i="1"/>
  <c r="AT180438" i="1"/>
  <c r="AU180438" i="1"/>
  <c r="AT180434" i="1"/>
  <c r="AU180434" i="1"/>
  <c r="AT180430" i="1"/>
  <c r="AU180430" i="1"/>
  <c r="AT180426" i="1"/>
  <c r="AU180426" i="1"/>
  <c r="AT180422" i="1"/>
  <c r="AU180422" i="1"/>
  <c r="AT180418" i="1"/>
  <c r="AU180418" i="1"/>
  <c r="AT180414" i="1"/>
  <c r="AU180414" i="1"/>
  <c r="AT180410" i="1"/>
  <c r="AU180410" i="1"/>
  <c r="AT180406" i="1"/>
  <c r="AU180406" i="1"/>
  <c r="AT180402" i="1"/>
  <c r="AU180402" i="1"/>
  <c r="AT180398" i="1"/>
  <c r="AU180398" i="1"/>
  <c r="AT180394" i="1"/>
  <c r="AU180394" i="1"/>
  <c r="AT180390" i="1"/>
  <c r="AU180390" i="1"/>
  <c r="AT180386" i="1"/>
  <c r="AU180386" i="1"/>
  <c r="AT180382" i="1"/>
  <c r="AU180382" i="1"/>
  <c r="AT180378" i="1"/>
  <c r="AU180378" i="1"/>
  <c r="AT180374" i="1"/>
  <c r="AU180374" i="1"/>
  <c r="AT180370" i="1"/>
  <c r="AU180370" i="1"/>
  <c r="AT180366" i="1"/>
  <c r="AU180366" i="1"/>
  <c r="AT180362" i="1"/>
  <c r="AU180362" i="1"/>
  <c r="AT180358" i="1"/>
  <c r="AU180358" i="1"/>
  <c r="AT180354" i="1"/>
  <c r="AU180354" i="1"/>
  <c r="AT180350" i="1"/>
  <c r="AU180350" i="1"/>
  <c r="AT180346" i="1"/>
  <c r="AU180346" i="1"/>
  <c r="AT180342" i="1"/>
  <c r="AU180342" i="1"/>
  <c r="AT180338" i="1"/>
  <c r="AU180338" i="1"/>
  <c r="AT180334" i="1"/>
  <c r="AU180334" i="1"/>
  <c r="AT180330" i="1"/>
  <c r="AU180330" i="1"/>
  <c r="AT180326" i="1"/>
  <c r="AU180326" i="1"/>
  <c r="AT180322" i="1"/>
  <c r="AU180322" i="1"/>
  <c r="AT180318" i="1"/>
  <c r="AU180318" i="1"/>
  <c r="AT180314" i="1"/>
  <c r="AU180314" i="1"/>
  <c r="AT180310" i="1"/>
  <c r="AU180310" i="1"/>
  <c r="AT180306" i="1"/>
  <c r="AU180306" i="1"/>
  <c r="AT180302" i="1"/>
  <c r="AU180302" i="1"/>
  <c r="AT180298" i="1"/>
  <c r="AU180298" i="1"/>
  <c r="AT180294" i="1"/>
  <c r="AU180294" i="1"/>
  <c r="AT180290" i="1"/>
  <c r="AU180290" i="1"/>
  <c r="AT180286" i="1"/>
  <c r="AU180286" i="1"/>
  <c r="AT180282" i="1"/>
  <c r="AU180282" i="1"/>
  <c r="AT180278" i="1"/>
  <c r="AU180278" i="1"/>
  <c r="AT180274" i="1"/>
  <c r="AU180274" i="1"/>
  <c r="AT180270" i="1"/>
  <c r="AU180270" i="1"/>
  <c r="AT180266" i="1"/>
  <c r="AU180266" i="1"/>
  <c r="AT180262" i="1"/>
  <c r="AU180262" i="1"/>
  <c r="AT180258" i="1"/>
  <c r="AU180258" i="1"/>
  <c r="AT180254" i="1"/>
  <c r="AU180254" i="1"/>
  <c r="AT180250" i="1"/>
  <c r="AU180250" i="1"/>
  <c r="AT180246" i="1"/>
  <c r="AU180246" i="1"/>
  <c r="AT180242" i="1"/>
  <c r="AU180242" i="1"/>
  <c r="AT180238" i="1"/>
  <c r="AU180238" i="1"/>
  <c r="AT180234" i="1"/>
  <c r="AU180234" i="1"/>
  <c r="AT180230" i="1"/>
  <c r="AU180230" i="1"/>
  <c r="AT180226" i="1"/>
  <c r="AU180226" i="1"/>
  <c r="AT180222" i="1"/>
  <c r="AU180222" i="1"/>
  <c r="AT180218" i="1"/>
  <c r="AU180218" i="1"/>
  <c r="AT180214" i="1"/>
  <c r="AU180214" i="1"/>
  <c r="AT180210" i="1"/>
  <c r="AU180210" i="1"/>
  <c r="AT180206" i="1"/>
  <c r="AU180206" i="1"/>
  <c r="AT180202" i="1"/>
  <c r="AU180202" i="1"/>
  <c r="AT180198" i="1"/>
  <c r="AU180198" i="1"/>
  <c r="AT180194" i="1"/>
  <c r="AU180194" i="1"/>
  <c r="AT180190" i="1"/>
  <c r="AU180190" i="1"/>
  <c r="AT180186" i="1"/>
  <c r="AU180186" i="1"/>
  <c r="AT180182" i="1"/>
  <c r="AU180182" i="1"/>
  <c r="AT180178" i="1"/>
  <c r="AU180178" i="1"/>
  <c r="AT180174" i="1"/>
  <c r="AU180174" i="1"/>
  <c r="AT180170" i="1"/>
  <c r="AU180170" i="1"/>
  <c r="AT180166" i="1"/>
  <c r="AU180166" i="1"/>
  <c r="AT180162" i="1"/>
  <c r="AU180162" i="1"/>
  <c r="AT180158" i="1"/>
  <c r="AU180158" i="1"/>
  <c r="AT180154" i="1"/>
  <c r="AU180154" i="1"/>
  <c r="AT180150" i="1"/>
  <c r="AU180150" i="1"/>
  <c r="AT180146" i="1"/>
  <c r="AU180146" i="1"/>
  <c r="AT180142" i="1"/>
  <c r="AU180142" i="1"/>
  <c r="AT180138" i="1"/>
  <c r="AU180138" i="1"/>
  <c r="AT180134" i="1"/>
  <c r="AU180134" i="1"/>
  <c r="AT180130" i="1"/>
  <c r="AU180130" i="1"/>
  <c r="AT180126" i="1"/>
  <c r="AU180126" i="1"/>
  <c r="AT180122" i="1"/>
  <c r="AU180122" i="1"/>
  <c r="AT180118" i="1"/>
  <c r="AU180118" i="1"/>
  <c r="AT180114" i="1"/>
  <c r="AU180114" i="1"/>
  <c r="AT180110" i="1"/>
  <c r="AU180110" i="1"/>
  <c r="AT180106" i="1"/>
  <c r="AU180106" i="1"/>
  <c r="AT180102" i="1"/>
  <c r="AU180102" i="1"/>
  <c r="AT180098" i="1"/>
  <c r="AU180098" i="1"/>
  <c r="AT180094" i="1"/>
  <c r="AU180094" i="1"/>
  <c r="AT180090" i="1"/>
  <c r="AU180090" i="1"/>
  <c r="AT180086" i="1"/>
  <c r="AU180086" i="1"/>
  <c r="AT180082" i="1"/>
  <c r="AU180082" i="1"/>
  <c r="AT180078" i="1"/>
  <c r="AU180078" i="1"/>
  <c r="AT180074" i="1"/>
  <c r="AU180074" i="1"/>
  <c r="AT180070" i="1"/>
  <c r="AU180070" i="1"/>
  <c r="AT180066" i="1"/>
  <c r="AU180066" i="1"/>
  <c r="AT180062" i="1"/>
  <c r="AU180062" i="1"/>
  <c r="AT180058" i="1"/>
  <c r="AU180058" i="1"/>
  <c r="AT180054" i="1"/>
  <c r="AU180054" i="1"/>
  <c r="AT180050" i="1"/>
  <c r="AU180050" i="1"/>
  <c r="AT180046" i="1"/>
  <c r="AU180046" i="1"/>
  <c r="AT180042" i="1"/>
  <c r="AU180042" i="1"/>
  <c r="AT180038" i="1"/>
  <c r="AU180038" i="1"/>
  <c r="AT180034" i="1"/>
  <c r="AU180034" i="1"/>
  <c r="AT180030" i="1"/>
  <c r="AU180030" i="1"/>
  <c r="AT180026" i="1"/>
  <c r="AU180026" i="1"/>
  <c r="AT180022" i="1"/>
  <c r="AU180022" i="1"/>
  <c r="AT180018" i="1"/>
  <c r="AU180018" i="1"/>
  <c r="AT180014" i="1"/>
  <c r="AU180014" i="1"/>
  <c r="AT180010" i="1"/>
  <c r="AU180010" i="1"/>
  <c r="AT180006" i="1"/>
  <c r="AU180006" i="1"/>
  <c r="AT180002" i="1"/>
  <c r="AU180002" i="1"/>
  <c r="AT179998" i="1"/>
  <c r="AU179998" i="1"/>
  <c r="AT179994" i="1"/>
  <c r="AU179994" i="1"/>
  <c r="AT179990" i="1"/>
  <c r="AU179990" i="1"/>
  <c r="AT179986" i="1"/>
  <c r="AU179986" i="1"/>
  <c r="AT179982" i="1"/>
  <c r="AU179982" i="1"/>
  <c r="AT179978" i="1"/>
  <c r="AU179978" i="1"/>
  <c r="AT179974" i="1"/>
  <c r="AU179974" i="1"/>
  <c r="AT179970" i="1"/>
  <c r="AU179970" i="1"/>
  <c r="AT179966" i="1"/>
  <c r="AU179966" i="1"/>
  <c r="AT179962" i="1"/>
  <c r="AU179962" i="1"/>
  <c r="AT179958" i="1"/>
  <c r="AU179958" i="1"/>
  <c r="AT179954" i="1"/>
  <c r="AU179954" i="1"/>
  <c r="AT179950" i="1"/>
  <c r="AU179950" i="1"/>
  <c r="AT179946" i="1"/>
  <c r="AU179946" i="1"/>
  <c r="AT179942" i="1"/>
  <c r="AU179942" i="1"/>
  <c r="AT179938" i="1"/>
  <c r="AU179938" i="1"/>
  <c r="AT179934" i="1"/>
  <c r="AU179934" i="1"/>
  <c r="AT179930" i="1"/>
  <c r="AU179930" i="1"/>
  <c r="AT179926" i="1"/>
  <c r="AU179926" i="1"/>
  <c r="AT179922" i="1"/>
  <c r="AU179922" i="1"/>
  <c r="AT179918" i="1"/>
  <c r="AU179918" i="1"/>
  <c r="AT179914" i="1"/>
  <c r="AU179914" i="1"/>
  <c r="AT179910" i="1"/>
  <c r="AU179910" i="1"/>
  <c r="AT179906" i="1"/>
  <c r="AU179906" i="1"/>
  <c r="AT179902" i="1"/>
  <c r="AU179902" i="1"/>
  <c r="AT179898" i="1"/>
  <c r="AU179898" i="1"/>
  <c r="AT179894" i="1"/>
  <c r="AU179894" i="1"/>
  <c r="AT179890" i="1"/>
  <c r="AU179890" i="1"/>
  <c r="AT179886" i="1"/>
  <c r="AU179886" i="1"/>
  <c r="AT179882" i="1"/>
  <c r="AU179882" i="1"/>
  <c r="AT179878" i="1"/>
  <c r="AU179878" i="1"/>
  <c r="AT179874" i="1"/>
  <c r="AU179874" i="1"/>
  <c r="AT179870" i="1"/>
  <c r="AU179870" i="1"/>
  <c r="AT179866" i="1"/>
  <c r="AU179866" i="1"/>
  <c r="AT179862" i="1"/>
  <c r="AU179862" i="1"/>
  <c r="AT179858" i="1"/>
  <c r="AU179858" i="1"/>
  <c r="AT179854" i="1"/>
  <c r="AU179854" i="1"/>
  <c r="AT179850" i="1"/>
  <c r="AU179850" i="1"/>
  <c r="AT179846" i="1"/>
  <c r="AU179846" i="1"/>
  <c r="AT179842" i="1"/>
  <c r="AU179842" i="1"/>
  <c r="AT179838" i="1"/>
  <c r="AU179838" i="1"/>
  <c r="AT179834" i="1"/>
  <c r="AU179834" i="1"/>
  <c r="AT179830" i="1"/>
  <c r="AU179830" i="1"/>
  <c r="AT179826" i="1"/>
  <c r="AU179826" i="1"/>
  <c r="AT179822" i="1"/>
  <c r="AU179822" i="1"/>
  <c r="AT179818" i="1"/>
  <c r="AU179818" i="1"/>
  <c r="AT179814" i="1"/>
  <c r="AU179814" i="1"/>
  <c r="AT179810" i="1"/>
  <c r="AU179810" i="1"/>
  <c r="AT179806" i="1"/>
  <c r="AU179806" i="1"/>
  <c r="AT179802" i="1"/>
  <c r="AU179802" i="1"/>
  <c r="AT179798" i="1"/>
  <c r="AU179798" i="1"/>
  <c r="AT179794" i="1"/>
  <c r="AU179794" i="1"/>
  <c r="AT179790" i="1"/>
  <c r="AU179790" i="1"/>
  <c r="AT179786" i="1"/>
  <c r="AU179786" i="1"/>
  <c r="AT179782" i="1"/>
  <c r="AU179782" i="1"/>
  <c r="AT179778" i="1"/>
  <c r="AU179778" i="1"/>
  <c r="AT179774" i="1"/>
  <c r="AU179774" i="1"/>
  <c r="AT179770" i="1"/>
  <c r="AU179770" i="1"/>
  <c r="AT179766" i="1"/>
  <c r="AU179766" i="1"/>
  <c r="AT179762" i="1"/>
  <c r="AU179762" i="1"/>
  <c r="AT179758" i="1"/>
  <c r="AU179758" i="1"/>
  <c r="AT179754" i="1"/>
  <c r="AU179754" i="1"/>
  <c r="AT179750" i="1"/>
  <c r="AU179750" i="1"/>
  <c r="AT179746" i="1"/>
  <c r="AU179746" i="1"/>
  <c r="AT179742" i="1"/>
  <c r="AU179742" i="1"/>
  <c r="AT179738" i="1"/>
  <c r="AU179738" i="1"/>
  <c r="AT179734" i="1"/>
  <c r="AU179734" i="1"/>
  <c r="AT179730" i="1"/>
  <c r="AU179730" i="1"/>
  <c r="AT179726" i="1"/>
  <c r="AU179726" i="1"/>
  <c r="AT179722" i="1"/>
  <c r="AU179722" i="1"/>
  <c r="AT179718" i="1"/>
  <c r="AU179718" i="1"/>
  <c r="AT179714" i="1"/>
  <c r="AU179714" i="1"/>
  <c r="AT179710" i="1"/>
  <c r="AU179710" i="1"/>
  <c r="AT179706" i="1"/>
  <c r="AU179706" i="1"/>
  <c r="AT179702" i="1"/>
  <c r="AU179702" i="1"/>
  <c r="AT179698" i="1"/>
  <c r="AU179698" i="1"/>
  <c r="AT179694" i="1"/>
  <c r="AU179694" i="1"/>
  <c r="AT179690" i="1"/>
  <c r="AU179690" i="1"/>
  <c r="AT179686" i="1"/>
  <c r="AU179686" i="1"/>
  <c r="AT179682" i="1"/>
  <c r="AU179682" i="1"/>
  <c r="AT179678" i="1"/>
  <c r="AU179678" i="1"/>
  <c r="AT179674" i="1"/>
  <c r="AU179674" i="1"/>
  <c r="AT179670" i="1"/>
  <c r="AU179670" i="1"/>
  <c r="AT179666" i="1"/>
  <c r="AU179666" i="1"/>
  <c r="AT179662" i="1"/>
  <c r="AU179662" i="1"/>
  <c r="AT179658" i="1"/>
  <c r="AU179658" i="1"/>
  <c r="AT179654" i="1"/>
  <c r="AU179654" i="1"/>
  <c r="AT179650" i="1"/>
  <c r="AU179650" i="1"/>
  <c r="AT179646" i="1"/>
  <c r="AU179646" i="1"/>
  <c r="AT179642" i="1"/>
  <c r="AU179642" i="1"/>
  <c r="AT179638" i="1"/>
  <c r="AU179638" i="1"/>
  <c r="AT179634" i="1"/>
  <c r="AU179634" i="1"/>
  <c r="AT179630" i="1"/>
  <c r="AU179630" i="1"/>
  <c r="AT179626" i="1"/>
  <c r="AU179626" i="1"/>
  <c r="AT179622" i="1"/>
  <c r="AU179622" i="1"/>
  <c r="AT179618" i="1"/>
  <c r="AU179618" i="1"/>
  <c r="AT179614" i="1"/>
  <c r="AU179614" i="1"/>
  <c r="AT179610" i="1"/>
  <c r="AU179610" i="1"/>
  <c r="AT179606" i="1"/>
  <c r="AU179606" i="1"/>
  <c r="AT179602" i="1"/>
  <c r="AU179602" i="1"/>
  <c r="AT179598" i="1"/>
  <c r="AU179598" i="1"/>
  <c r="AT179594" i="1"/>
  <c r="AU179594" i="1"/>
  <c r="AT179590" i="1"/>
  <c r="AU179590" i="1"/>
  <c r="AT179586" i="1"/>
  <c r="AU179586" i="1"/>
  <c r="AT179582" i="1"/>
  <c r="AU179582" i="1"/>
  <c r="AT179578" i="1"/>
  <c r="AU179578" i="1"/>
  <c r="AT179574" i="1"/>
  <c r="AU179574" i="1"/>
  <c r="AT179570" i="1"/>
  <c r="AU179570" i="1"/>
  <c r="AT179566" i="1"/>
  <c r="AU179566" i="1"/>
  <c r="AT179562" i="1"/>
  <c r="AU179562" i="1"/>
  <c r="AT179558" i="1"/>
  <c r="AU179558" i="1"/>
  <c r="AT179554" i="1"/>
  <c r="AU179554" i="1"/>
  <c r="AT179550" i="1"/>
  <c r="AU179550" i="1"/>
  <c r="AT179546" i="1"/>
  <c r="AU179546" i="1"/>
  <c r="AT179542" i="1"/>
  <c r="AU179542" i="1"/>
  <c r="AT179538" i="1"/>
  <c r="AU179538" i="1"/>
  <c r="AT179534" i="1"/>
  <c r="AU179534" i="1"/>
  <c r="AT179530" i="1"/>
  <c r="AU179530" i="1"/>
  <c r="AT179526" i="1"/>
  <c r="AU179526" i="1"/>
  <c r="AT179522" i="1"/>
  <c r="AU179522" i="1"/>
  <c r="AT179518" i="1"/>
  <c r="AU179518" i="1"/>
  <c r="AT179514" i="1"/>
  <c r="AU179514" i="1"/>
  <c r="AT179510" i="1"/>
  <c r="AU179510" i="1"/>
  <c r="AT179506" i="1"/>
  <c r="AU179506" i="1"/>
  <c r="AT179502" i="1"/>
  <c r="AU179502" i="1"/>
  <c r="AT179498" i="1"/>
  <c r="AU179498" i="1"/>
  <c r="AT179494" i="1"/>
  <c r="AU179494" i="1"/>
  <c r="AT179490" i="1"/>
  <c r="AU179490" i="1"/>
  <c r="AT179486" i="1"/>
  <c r="AU179486" i="1"/>
  <c r="AT179482" i="1"/>
  <c r="AU179482" i="1"/>
  <c r="AT179478" i="1"/>
  <c r="AU179478" i="1"/>
  <c r="AT179474" i="1"/>
  <c r="AU179474" i="1"/>
  <c r="AT179470" i="1"/>
  <c r="AU179470" i="1"/>
  <c r="AT179466" i="1"/>
  <c r="AU179466" i="1"/>
  <c r="AT179462" i="1"/>
  <c r="AU179462" i="1"/>
  <c r="AT179458" i="1"/>
  <c r="AU179458" i="1"/>
  <c r="AT179454" i="1"/>
  <c r="AU179454" i="1"/>
  <c r="AT179450" i="1"/>
  <c r="AU179450" i="1"/>
  <c r="AT179446" i="1"/>
  <c r="AU179446" i="1"/>
  <c r="AT179442" i="1"/>
  <c r="AU179442" i="1"/>
  <c r="AT179438" i="1"/>
  <c r="AU179438" i="1"/>
  <c r="AT179434" i="1"/>
  <c r="AU179434" i="1"/>
  <c r="AT179430" i="1"/>
  <c r="AU179430" i="1"/>
  <c r="AT179426" i="1"/>
  <c r="AU179426" i="1"/>
  <c r="AT179422" i="1"/>
  <c r="AU179422" i="1"/>
  <c r="AT179418" i="1"/>
  <c r="AU179418" i="1"/>
  <c r="AT179414" i="1"/>
  <c r="AU179414" i="1"/>
  <c r="AT179410" i="1"/>
  <c r="AU179410" i="1"/>
  <c r="AT179406" i="1"/>
  <c r="AU179406" i="1"/>
  <c r="AT179402" i="1"/>
  <c r="AU179402" i="1"/>
  <c r="AT179398" i="1"/>
  <c r="AU179398" i="1"/>
  <c r="AT179394" i="1"/>
  <c r="AU179394" i="1"/>
  <c r="AT179390" i="1"/>
  <c r="AU179390" i="1"/>
  <c r="AT179386" i="1"/>
  <c r="AU179386" i="1"/>
  <c r="AT179382" i="1"/>
  <c r="AU179382" i="1"/>
  <c r="AT179378" i="1"/>
  <c r="AU179378" i="1"/>
  <c r="AT179374" i="1"/>
  <c r="AU179374" i="1"/>
  <c r="AT179370" i="1"/>
  <c r="AU179370" i="1"/>
  <c r="AT179366" i="1"/>
  <c r="AU179366" i="1"/>
  <c r="AT179362" i="1"/>
  <c r="AU179362" i="1"/>
  <c r="AT179358" i="1"/>
  <c r="AU179358" i="1"/>
  <c r="AT179354" i="1"/>
  <c r="AU179354" i="1"/>
  <c r="AT179350" i="1"/>
  <c r="AU179350" i="1"/>
  <c r="AT179346" i="1"/>
  <c r="AU179346" i="1"/>
  <c r="AT179342" i="1"/>
  <c r="AU179342" i="1"/>
  <c r="AT179338" i="1"/>
  <c r="AU179338" i="1"/>
  <c r="AT179334" i="1"/>
  <c r="AU179334" i="1"/>
  <c r="AT179330" i="1"/>
  <c r="AU179330" i="1"/>
  <c r="AT179326" i="1"/>
  <c r="AU179326" i="1"/>
  <c r="AT179322" i="1"/>
  <c r="AU179322" i="1"/>
  <c r="AT179318" i="1"/>
  <c r="AU179318" i="1"/>
  <c r="AT179314" i="1"/>
  <c r="AU179314" i="1"/>
  <c r="AT179310" i="1"/>
  <c r="AU179310" i="1"/>
  <c r="AT179306" i="1"/>
  <c r="AU179306" i="1"/>
  <c r="AT179302" i="1"/>
  <c r="AU179302" i="1"/>
  <c r="AT179298" i="1"/>
  <c r="AU179298" i="1"/>
  <c r="AT179294" i="1"/>
  <c r="AU179294" i="1"/>
  <c r="AT179290" i="1"/>
  <c r="AU179290" i="1"/>
  <c r="AT179286" i="1"/>
  <c r="AU179286" i="1"/>
  <c r="AT179282" i="1"/>
  <c r="AU179282" i="1"/>
  <c r="AT179278" i="1"/>
  <c r="AU179278" i="1"/>
  <c r="AT179274" i="1"/>
  <c r="AU179274" i="1"/>
  <c r="AT179270" i="1"/>
  <c r="AU179270" i="1"/>
  <c r="AT179266" i="1"/>
  <c r="AU179266" i="1"/>
  <c r="AT179262" i="1"/>
  <c r="AU179262" i="1"/>
  <c r="AT179258" i="1"/>
  <c r="AU179258" i="1"/>
  <c r="AT179254" i="1"/>
  <c r="AU179254" i="1"/>
  <c r="AT179250" i="1"/>
  <c r="AU179250" i="1"/>
  <c r="AT179246" i="1"/>
  <c r="AU179246" i="1"/>
  <c r="AT179242" i="1"/>
  <c r="AU179242" i="1"/>
  <c r="AT179238" i="1"/>
  <c r="AU179238" i="1"/>
  <c r="AT179234" i="1"/>
  <c r="AU179234" i="1"/>
  <c r="AT179230" i="1"/>
  <c r="AU179230" i="1"/>
  <c r="AT179226" i="1"/>
  <c r="AU179226" i="1"/>
  <c r="AT179222" i="1"/>
  <c r="AU179222" i="1"/>
  <c r="AT179218" i="1"/>
  <c r="AU179218" i="1"/>
  <c r="AT179214" i="1"/>
  <c r="AU179214" i="1"/>
  <c r="AT179210" i="1"/>
  <c r="AU179210" i="1"/>
  <c r="AT179206" i="1"/>
  <c r="AU179206" i="1"/>
  <c r="AT179202" i="1"/>
  <c r="AU179202" i="1"/>
  <c r="AT179198" i="1"/>
  <c r="AU179198" i="1"/>
  <c r="AT179194" i="1"/>
  <c r="AU179194" i="1"/>
  <c r="AT179190" i="1"/>
  <c r="AU179190" i="1"/>
  <c r="AT179186" i="1"/>
  <c r="AU179186" i="1"/>
  <c r="AT179182" i="1"/>
  <c r="AU179182" i="1"/>
  <c r="AT179178" i="1"/>
  <c r="AU179178" i="1"/>
  <c r="AT179174" i="1"/>
  <c r="AU179174" i="1"/>
  <c r="AT179170" i="1"/>
  <c r="AU179170" i="1"/>
  <c r="AT179166" i="1"/>
  <c r="AU179166" i="1"/>
  <c r="AT179162" i="1"/>
  <c r="AU179162" i="1"/>
  <c r="AT179158" i="1"/>
  <c r="AU179158" i="1"/>
  <c r="AT179154" i="1"/>
  <c r="AU179154" i="1"/>
  <c r="AT179150" i="1"/>
  <c r="AU179150" i="1"/>
  <c r="AT179146" i="1"/>
  <c r="AU179146" i="1"/>
  <c r="AT179142" i="1"/>
  <c r="AU179142" i="1"/>
  <c r="AT179138" i="1"/>
  <c r="AU179138" i="1"/>
  <c r="AT179134" i="1"/>
  <c r="AU179134" i="1"/>
  <c r="AT179130" i="1"/>
  <c r="AU179130" i="1"/>
  <c r="AT179126" i="1"/>
  <c r="AU179126" i="1"/>
  <c r="AT179122" i="1"/>
  <c r="AU179122" i="1"/>
  <c r="AT179118" i="1"/>
  <c r="AU179118" i="1"/>
  <c r="AT179114" i="1"/>
  <c r="AU179114" i="1"/>
  <c r="AT179110" i="1"/>
  <c r="AU179110" i="1"/>
  <c r="AT179106" i="1"/>
  <c r="AU179106" i="1"/>
  <c r="AT179102" i="1"/>
  <c r="AU179102" i="1"/>
  <c r="AT179098" i="1"/>
  <c r="AU179098" i="1"/>
  <c r="AT179094" i="1"/>
  <c r="AU179094" i="1"/>
  <c r="AT179090" i="1"/>
  <c r="AU179090" i="1"/>
  <c r="AT179086" i="1"/>
  <c r="AU179086" i="1"/>
  <c r="AT179082" i="1"/>
  <c r="AU179082" i="1"/>
  <c r="AT179078" i="1"/>
  <c r="AU179078" i="1"/>
  <c r="AT179074" i="1"/>
  <c r="AU179074" i="1"/>
  <c r="AT179070" i="1"/>
  <c r="AU179070" i="1"/>
  <c r="AT179066" i="1"/>
  <c r="AU179066" i="1"/>
  <c r="AT179062" i="1"/>
  <c r="AU179062" i="1"/>
  <c r="AT179058" i="1"/>
  <c r="AU179058" i="1"/>
  <c r="AT179054" i="1"/>
  <c r="AU179054" i="1"/>
  <c r="AT179050" i="1"/>
  <c r="AU179050" i="1"/>
  <c r="AT179046" i="1"/>
  <c r="AU179046" i="1"/>
  <c r="AT179042" i="1"/>
  <c r="AU179042" i="1"/>
  <c r="AT179038" i="1"/>
  <c r="AU179038" i="1"/>
  <c r="AT179034" i="1"/>
  <c r="AU179034" i="1"/>
  <c r="AT179030" i="1"/>
  <c r="AU179030" i="1"/>
  <c r="AT179026" i="1"/>
  <c r="AU179026" i="1"/>
  <c r="AT179022" i="1"/>
  <c r="AU179022" i="1"/>
  <c r="AT179018" i="1"/>
  <c r="AU179018" i="1"/>
  <c r="AT179014" i="1"/>
  <c r="AU179014" i="1"/>
  <c r="AT179010" i="1"/>
  <c r="AU179010" i="1"/>
  <c r="AT179006" i="1"/>
  <c r="AU179006" i="1"/>
  <c r="AT179002" i="1"/>
  <c r="AU179002" i="1"/>
  <c r="AT178998" i="1"/>
  <c r="AU178998" i="1"/>
  <c r="AT178994" i="1"/>
  <c r="AU178994" i="1"/>
  <c r="AT178990" i="1"/>
  <c r="AU178990" i="1"/>
  <c r="AT178986" i="1"/>
  <c r="AU178986" i="1"/>
  <c r="AT178982" i="1"/>
  <c r="AU178982" i="1"/>
  <c r="AT178978" i="1"/>
  <c r="AU178978" i="1"/>
  <c r="AT178974" i="1"/>
  <c r="AU178974" i="1"/>
  <c r="AT178970" i="1"/>
  <c r="AU178970" i="1"/>
  <c r="AT178966" i="1"/>
  <c r="AU178966" i="1"/>
  <c r="AT178962" i="1"/>
  <c r="AU178962" i="1"/>
  <c r="AT178958" i="1"/>
  <c r="AU178958" i="1"/>
  <c r="AT178954" i="1"/>
  <c r="AU178954" i="1"/>
  <c r="AT178950" i="1"/>
  <c r="AU178950" i="1"/>
  <c r="AT178946" i="1"/>
  <c r="AU178946" i="1"/>
  <c r="AT178942" i="1"/>
  <c r="AU178942" i="1"/>
  <c r="AT178938" i="1"/>
  <c r="AU178938" i="1"/>
  <c r="AT178934" i="1"/>
  <c r="AU178934" i="1"/>
  <c r="AT178930" i="1"/>
  <c r="AU178930" i="1"/>
  <c r="AT178926" i="1"/>
  <c r="AU178926" i="1"/>
  <c r="AT178922" i="1"/>
  <c r="AU178922" i="1"/>
  <c r="AT178918" i="1"/>
  <c r="AU178918" i="1"/>
  <c r="AT178914" i="1"/>
  <c r="AU178914" i="1"/>
  <c r="AT178910" i="1"/>
  <c r="AU178910" i="1"/>
  <c r="AT178906" i="1"/>
  <c r="AU178906" i="1"/>
  <c r="AT178902" i="1"/>
  <c r="AU178902" i="1"/>
  <c r="AT178898" i="1"/>
  <c r="AU178898" i="1"/>
  <c r="AT178894" i="1"/>
  <c r="AU178894" i="1"/>
  <c r="AT178890" i="1"/>
  <c r="AU178890" i="1"/>
  <c r="AT178886" i="1"/>
  <c r="AU178886" i="1"/>
  <c r="AT178882" i="1"/>
  <c r="AU178882" i="1"/>
  <c r="AT178878" i="1"/>
  <c r="AU178878" i="1"/>
  <c r="AT178874" i="1"/>
  <c r="AU178874" i="1"/>
  <c r="AT178870" i="1"/>
  <c r="AU178870" i="1"/>
  <c r="AT178866" i="1"/>
  <c r="AU178866" i="1"/>
  <c r="AT178862" i="1"/>
  <c r="AU178862" i="1"/>
  <c r="AT178858" i="1"/>
  <c r="AU178858" i="1"/>
  <c r="AT178854" i="1"/>
  <c r="AU178854" i="1"/>
  <c r="AT178850" i="1"/>
  <c r="AU178850" i="1"/>
  <c r="AT178846" i="1"/>
  <c r="AU178846" i="1"/>
  <c r="AT178842" i="1"/>
  <c r="AU178842" i="1"/>
  <c r="AT178838" i="1"/>
  <c r="AU178838" i="1"/>
  <c r="AT178834" i="1"/>
  <c r="AU178834" i="1"/>
  <c r="AT178830" i="1"/>
  <c r="AU178830" i="1"/>
  <c r="AT178826" i="1"/>
  <c r="AU178826" i="1"/>
  <c r="AT178822" i="1"/>
  <c r="AU178822" i="1"/>
  <c r="AT178818" i="1"/>
  <c r="AU178818" i="1"/>
  <c r="AT178814" i="1"/>
  <c r="AU178814" i="1"/>
  <c r="AT178810" i="1"/>
  <c r="AU178810" i="1"/>
  <c r="AT178806" i="1"/>
  <c r="AU178806" i="1"/>
  <c r="AT178802" i="1"/>
  <c r="AU178802" i="1"/>
  <c r="AT178798" i="1"/>
  <c r="AU178798" i="1"/>
  <c r="AT178794" i="1"/>
  <c r="AU178794" i="1"/>
  <c r="AT178790" i="1"/>
  <c r="AU178790" i="1"/>
  <c r="AT178786" i="1"/>
  <c r="AU178786" i="1"/>
  <c r="AT178782" i="1"/>
  <c r="AU178782" i="1"/>
  <c r="AT178778" i="1"/>
  <c r="AU178778" i="1"/>
  <c r="AT178774" i="1"/>
  <c r="AU178774" i="1"/>
  <c r="AT178770" i="1"/>
  <c r="AU178770" i="1"/>
  <c r="AT178766" i="1"/>
  <c r="AU178766" i="1"/>
  <c r="AT178762" i="1"/>
  <c r="AU178762" i="1"/>
  <c r="AT178758" i="1"/>
  <c r="AU178758" i="1"/>
  <c r="AT178754" i="1"/>
  <c r="AU178754" i="1"/>
  <c r="AT178750" i="1"/>
  <c r="AU178750" i="1"/>
  <c r="AT178746" i="1"/>
  <c r="AU178746" i="1"/>
  <c r="AT178742" i="1"/>
  <c r="AU178742" i="1"/>
  <c r="AT178738" i="1"/>
  <c r="AU178738" i="1"/>
  <c r="AT178734" i="1"/>
  <c r="AU178734" i="1"/>
  <c r="AT178730" i="1"/>
  <c r="AU178730" i="1"/>
  <c r="AT178726" i="1"/>
  <c r="AU178726" i="1"/>
  <c r="AT178722" i="1"/>
  <c r="AU178722" i="1"/>
  <c r="AT178718" i="1"/>
  <c r="AU178718" i="1"/>
  <c r="AT178714" i="1"/>
  <c r="AU178714" i="1"/>
  <c r="AT178710" i="1"/>
  <c r="AU178710" i="1"/>
  <c r="AT178706" i="1"/>
  <c r="AU178706" i="1"/>
  <c r="AT178702" i="1"/>
  <c r="AU178702" i="1"/>
  <c r="AT178698" i="1"/>
  <c r="AU178698" i="1"/>
  <c r="AT178694" i="1"/>
  <c r="AU178694" i="1"/>
  <c r="AT178690" i="1"/>
  <c r="AU178690" i="1"/>
  <c r="AT178686" i="1"/>
  <c r="AU178686" i="1"/>
  <c r="AT178682" i="1"/>
  <c r="AU178682" i="1"/>
  <c r="AT178678" i="1"/>
  <c r="AU178678" i="1"/>
  <c r="AT178674" i="1"/>
  <c r="AU178674" i="1"/>
  <c r="AT178670" i="1"/>
  <c r="AU178670" i="1"/>
  <c r="AT178666" i="1"/>
  <c r="AU178666" i="1"/>
  <c r="AT178662" i="1"/>
  <c r="AU178662" i="1"/>
  <c r="AT178658" i="1"/>
  <c r="AU178658" i="1"/>
  <c r="AT178654" i="1"/>
  <c r="AU178654" i="1"/>
  <c r="AT178650" i="1"/>
  <c r="AU178650" i="1"/>
  <c r="AT178646" i="1"/>
  <c r="AU178646" i="1"/>
  <c r="AT178642" i="1"/>
  <c r="AU178642" i="1"/>
  <c r="AT178638" i="1"/>
  <c r="AU178638" i="1"/>
  <c r="AT178634" i="1"/>
  <c r="AU178634" i="1"/>
  <c r="AT178630" i="1"/>
  <c r="AU178630" i="1"/>
  <c r="AT178626" i="1"/>
  <c r="AU178626" i="1"/>
  <c r="AT178622" i="1"/>
  <c r="AU178622" i="1"/>
  <c r="AT178618" i="1"/>
  <c r="AU178618" i="1"/>
  <c r="AT178614" i="1"/>
  <c r="AU178614" i="1"/>
  <c r="AT178610" i="1"/>
  <c r="AU178610" i="1"/>
  <c r="AT178606" i="1"/>
  <c r="AU178606" i="1"/>
  <c r="AT178602" i="1"/>
  <c r="AU178602" i="1"/>
  <c r="AT178598" i="1"/>
  <c r="AU178598" i="1"/>
  <c r="AT178594" i="1"/>
  <c r="AU178594" i="1"/>
  <c r="AT178590" i="1"/>
  <c r="AU178590" i="1"/>
  <c r="AT178586" i="1"/>
  <c r="AU178586" i="1"/>
  <c r="AT178582" i="1"/>
  <c r="AU178582" i="1"/>
  <c r="AT178578" i="1"/>
  <c r="AU178578" i="1"/>
  <c r="AT178574" i="1"/>
  <c r="AU178574" i="1"/>
  <c r="AT178570" i="1"/>
  <c r="AU178570" i="1"/>
  <c r="AT178566" i="1"/>
  <c r="AU178566" i="1"/>
  <c r="AT178562" i="1"/>
  <c r="AU178562" i="1"/>
  <c r="AT178558" i="1"/>
  <c r="AU178558" i="1"/>
  <c r="AT178554" i="1"/>
  <c r="AU178554" i="1"/>
  <c r="AT178550" i="1"/>
  <c r="AU178550" i="1"/>
  <c r="AT178546" i="1"/>
  <c r="AU178546" i="1"/>
  <c r="AT178542" i="1"/>
  <c r="AU178542" i="1"/>
  <c r="AT178538" i="1"/>
  <c r="AU178538" i="1"/>
  <c r="AT178534" i="1"/>
  <c r="AU178534" i="1"/>
  <c r="AT178530" i="1"/>
  <c r="AU178530" i="1"/>
  <c r="AT178526" i="1"/>
  <c r="AU178526" i="1"/>
  <c r="AT178522" i="1"/>
  <c r="AU178522" i="1"/>
  <c r="AT178518" i="1"/>
  <c r="AU178518" i="1"/>
  <c r="AT178514" i="1"/>
  <c r="AU178514" i="1"/>
  <c r="AT178510" i="1"/>
  <c r="AU178510" i="1"/>
  <c r="AT178506" i="1"/>
  <c r="AU178506" i="1"/>
  <c r="AT178502" i="1"/>
  <c r="AU178502" i="1"/>
  <c r="AT178498" i="1"/>
  <c r="AU178498" i="1"/>
  <c r="AT178494" i="1"/>
  <c r="AU178494" i="1"/>
  <c r="AT178490" i="1"/>
  <c r="AU178490" i="1"/>
  <c r="AT178486" i="1"/>
  <c r="AU178486" i="1"/>
  <c r="AT178482" i="1"/>
  <c r="AU178482" i="1"/>
  <c r="AT178478" i="1"/>
  <c r="AU178478" i="1"/>
  <c r="AT178474" i="1"/>
  <c r="AU178474" i="1"/>
  <c r="AT178470" i="1"/>
  <c r="AU178470" i="1"/>
  <c r="AT178466" i="1"/>
  <c r="AU178466" i="1"/>
  <c r="AT178462" i="1"/>
  <c r="AU178462" i="1"/>
  <c r="AT178458" i="1"/>
  <c r="AU178458" i="1"/>
  <c r="AT178454" i="1"/>
  <c r="AU178454" i="1"/>
  <c r="AT178450" i="1"/>
  <c r="AU178450" i="1"/>
  <c r="AT178446" i="1"/>
  <c r="AU178446" i="1"/>
  <c r="AT178442" i="1"/>
  <c r="AU178442" i="1"/>
  <c r="AT178438" i="1"/>
  <c r="AU178438" i="1"/>
  <c r="AT178434" i="1"/>
  <c r="AU178434" i="1"/>
  <c r="AT178430" i="1"/>
  <c r="AU178430" i="1"/>
  <c r="AT178426" i="1"/>
  <c r="AU178426" i="1"/>
  <c r="AT178422" i="1"/>
  <c r="AU178422" i="1"/>
  <c r="AT178418" i="1"/>
  <c r="AU178418" i="1"/>
  <c r="AT178414" i="1"/>
  <c r="AU178414" i="1"/>
  <c r="AT178410" i="1"/>
  <c r="AU178410" i="1"/>
  <c r="AT178406" i="1"/>
  <c r="AU178406" i="1"/>
  <c r="AT178402" i="1"/>
  <c r="AU178402" i="1"/>
  <c r="AT178398" i="1"/>
  <c r="AU178398" i="1"/>
  <c r="AT178394" i="1"/>
  <c r="AU178394" i="1"/>
  <c r="AT178390" i="1"/>
  <c r="AU178390" i="1"/>
  <c r="AT178386" i="1"/>
  <c r="AU178386" i="1"/>
  <c r="AT178382" i="1"/>
  <c r="AU178382" i="1"/>
  <c r="AT178378" i="1"/>
  <c r="AU178378" i="1"/>
  <c r="AT178374" i="1"/>
  <c r="AU178374" i="1"/>
  <c r="AT178370" i="1"/>
  <c r="AU178370" i="1"/>
  <c r="AT178366" i="1"/>
  <c r="AU178366" i="1"/>
  <c r="AT178362" i="1"/>
  <c r="AU178362" i="1"/>
  <c r="AT178358" i="1"/>
  <c r="AU178358" i="1"/>
  <c r="AT178354" i="1"/>
  <c r="AU178354" i="1"/>
  <c r="AT178350" i="1"/>
  <c r="AU178350" i="1"/>
  <c r="AT178346" i="1"/>
  <c r="AU178346" i="1"/>
  <c r="AT178342" i="1"/>
  <c r="AU178342" i="1"/>
  <c r="AT178338" i="1"/>
  <c r="AU178338" i="1"/>
  <c r="AT178334" i="1"/>
  <c r="AU178334" i="1"/>
  <c r="AT178330" i="1"/>
  <c r="AU178330" i="1"/>
  <c r="AT178326" i="1"/>
  <c r="AU178326" i="1"/>
  <c r="AT178322" i="1"/>
  <c r="AU178322" i="1"/>
  <c r="AT178318" i="1"/>
  <c r="AU178318" i="1"/>
  <c r="AT178314" i="1"/>
  <c r="AU178314" i="1"/>
  <c r="AT178310" i="1"/>
  <c r="AU178310" i="1"/>
  <c r="AT178306" i="1"/>
  <c r="AU178306" i="1"/>
  <c r="AT178302" i="1"/>
  <c r="AU178302" i="1"/>
  <c r="AT178298" i="1"/>
  <c r="AU178298" i="1"/>
  <c r="AT178294" i="1"/>
  <c r="AU178294" i="1"/>
  <c r="AT178290" i="1"/>
  <c r="AU178290" i="1"/>
  <c r="AT178286" i="1"/>
  <c r="AU178286" i="1"/>
  <c r="AT178282" i="1"/>
  <c r="AU178282" i="1"/>
  <c r="AT178278" i="1"/>
  <c r="AU178278" i="1"/>
  <c r="AT178274" i="1"/>
  <c r="AU178274" i="1"/>
  <c r="AT178270" i="1"/>
  <c r="AU178270" i="1"/>
  <c r="AT178266" i="1"/>
  <c r="AU178266" i="1"/>
  <c r="AT178262" i="1"/>
  <c r="AU178262" i="1"/>
  <c r="AT178258" i="1"/>
  <c r="AU178258" i="1"/>
  <c r="AT178254" i="1"/>
  <c r="AU178254" i="1"/>
  <c r="AT178250" i="1"/>
  <c r="AU178250" i="1"/>
  <c r="AT178246" i="1"/>
  <c r="AU178246" i="1"/>
  <c r="AT178242" i="1"/>
  <c r="AU178242" i="1"/>
  <c r="AT178238" i="1"/>
  <c r="AU178238" i="1"/>
  <c r="AT178234" i="1"/>
  <c r="AU178234" i="1"/>
  <c r="AT178230" i="1"/>
  <c r="AU178230" i="1"/>
  <c r="AT178226" i="1"/>
  <c r="AU178226" i="1"/>
  <c r="AT178222" i="1"/>
  <c r="AU178222" i="1"/>
  <c r="AT178218" i="1"/>
  <c r="AU178218" i="1"/>
  <c r="AT178214" i="1"/>
  <c r="AU178214" i="1"/>
  <c r="AT178210" i="1"/>
  <c r="AU178210" i="1"/>
  <c r="AT178206" i="1"/>
  <c r="AU178206" i="1"/>
  <c r="AT178202" i="1"/>
  <c r="AU178202" i="1"/>
  <c r="AT178198" i="1"/>
  <c r="AU178198" i="1"/>
  <c r="AT178194" i="1"/>
  <c r="AU178194" i="1"/>
  <c r="AT178190" i="1"/>
  <c r="AU178190" i="1"/>
  <c r="AT178186" i="1"/>
  <c r="AU178186" i="1"/>
  <c r="AT178182" i="1"/>
  <c r="AU178182" i="1"/>
  <c r="AT178178" i="1"/>
  <c r="AU178178" i="1"/>
  <c r="AT178174" i="1"/>
  <c r="AU178174" i="1"/>
  <c r="AT178170" i="1"/>
  <c r="AU178170" i="1"/>
  <c r="AT178166" i="1"/>
  <c r="AU178166" i="1"/>
  <c r="AT178162" i="1"/>
  <c r="AU178162" i="1"/>
  <c r="AT178158" i="1"/>
  <c r="AU178158" i="1"/>
  <c r="AT178154" i="1"/>
  <c r="AU178154" i="1"/>
  <c r="AT178150" i="1"/>
  <c r="AU178150" i="1"/>
  <c r="AT178146" i="1"/>
  <c r="AU178146" i="1"/>
  <c r="AT178142" i="1"/>
  <c r="AU178142" i="1"/>
  <c r="AT178138" i="1"/>
  <c r="AU178138" i="1"/>
  <c r="AT178134" i="1"/>
  <c r="AU178134" i="1"/>
  <c r="AT178130" i="1"/>
  <c r="AU178130" i="1"/>
  <c r="AT178126" i="1"/>
  <c r="AU178126" i="1"/>
  <c r="AT178122" i="1"/>
  <c r="AU178122" i="1"/>
  <c r="AT178118" i="1"/>
  <c r="AU178118" i="1"/>
  <c r="AT178114" i="1"/>
  <c r="AU178114" i="1"/>
  <c r="AT178110" i="1"/>
  <c r="AU178110" i="1"/>
  <c r="AT178106" i="1"/>
  <c r="AU178106" i="1"/>
  <c r="AT178102" i="1"/>
  <c r="AU178102" i="1"/>
  <c r="AT178098" i="1"/>
  <c r="AU178098" i="1"/>
  <c r="AT178094" i="1"/>
  <c r="AU178094" i="1"/>
  <c r="AT178090" i="1"/>
  <c r="AU178090" i="1"/>
  <c r="AT178086" i="1"/>
  <c r="AU178086" i="1"/>
  <c r="AT178082" i="1"/>
  <c r="AU178082" i="1"/>
  <c r="AT178078" i="1"/>
  <c r="AU178078" i="1"/>
  <c r="AT178074" i="1"/>
  <c r="AU178074" i="1"/>
  <c r="AT178070" i="1"/>
  <c r="AU178070" i="1"/>
  <c r="AT178066" i="1"/>
  <c r="AU178066" i="1"/>
  <c r="AT178062" i="1"/>
  <c r="AU178062" i="1"/>
  <c r="AT178058" i="1"/>
  <c r="AU178058" i="1"/>
  <c r="AT178054" i="1"/>
  <c r="AU178054" i="1"/>
  <c r="AT178050" i="1"/>
  <c r="AU178050" i="1"/>
  <c r="AT178046" i="1"/>
  <c r="AU178046" i="1"/>
  <c r="AT178042" i="1"/>
  <c r="AU178042" i="1"/>
  <c r="AT178038" i="1"/>
  <c r="AU178038" i="1"/>
  <c r="AT178034" i="1"/>
  <c r="AU178034" i="1"/>
  <c r="AT178030" i="1"/>
  <c r="AU178030" i="1"/>
  <c r="AT178026" i="1"/>
  <c r="AU178026" i="1"/>
  <c r="AT178022" i="1"/>
  <c r="AU178022" i="1"/>
  <c r="AT178018" i="1"/>
  <c r="AU178018" i="1"/>
  <c r="AT178014" i="1"/>
  <c r="AU178014" i="1"/>
  <c r="AT178010" i="1"/>
  <c r="AU178010" i="1"/>
  <c r="AT178006" i="1"/>
  <c r="AU178006" i="1"/>
  <c r="AT178002" i="1"/>
  <c r="AU178002" i="1"/>
  <c r="AT177998" i="1"/>
  <c r="AU177998" i="1"/>
  <c r="AT177994" i="1"/>
  <c r="AU177994" i="1"/>
  <c r="AT177990" i="1"/>
  <c r="AU177990" i="1"/>
  <c r="AT177986" i="1"/>
  <c r="AU177986" i="1"/>
  <c r="AT177982" i="1"/>
  <c r="AU177982" i="1"/>
  <c r="AT177978" i="1"/>
  <c r="AU177978" i="1"/>
  <c r="AT177974" i="1"/>
  <c r="AU177974" i="1"/>
  <c r="AT177970" i="1"/>
  <c r="AU177970" i="1"/>
  <c r="AT177966" i="1"/>
  <c r="AU177966" i="1"/>
  <c r="AT177962" i="1"/>
  <c r="AU177962" i="1"/>
  <c r="AT177958" i="1"/>
  <c r="AU177958" i="1"/>
  <c r="AT177954" i="1"/>
  <c r="AU177954" i="1"/>
  <c r="AT177950" i="1"/>
  <c r="AU177950" i="1"/>
  <c r="AT177946" i="1"/>
  <c r="AU177946" i="1"/>
  <c r="AT177942" i="1"/>
  <c r="AU177942" i="1"/>
  <c r="AT177938" i="1"/>
  <c r="AU177938" i="1"/>
  <c r="AT177934" i="1"/>
  <c r="AU177934" i="1"/>
  <c r="AT177930" i="1"/>
  <c r="AU177930" i="1"/>
  <c r="AT177926" i="1"/>
  <c r="AU177926" i="1"/>
  <c r="AT177922" i="1"/>
  <c r="AU177922" i="1"/>
  <c r="AT177918" i="1"/>
  <c r="AU177918" i="1"/>
  <c r="AT177914" i="1"/>
  <c r="AU177914" i="1"/>
  <c r="AT177910" i="1"/>
  <c r="AU177910" i="1"/>
  <c r="AT177906" i="1"/>
  <c r="AU177906" i="1"/>
  <c r="AT177902" i="1"/>
  <c r="AU177902" i="1"/>
  <c r="AT177898" i="1"/>
  <c r="AU177898" i="1"/>
  <c r="AT177894" i="1"/>
  <c r="AU177894" i="1"/>
  <c r="AT177890" i="1"/>
  <c r="AU177890" i="1"/>
  <c r="AT177886" i="1"/>
  <c r="AU177886" i="1"/>
  <c r="AT177882" i="1"/>
  <c r="AU177882" i="1"/>
  <c r="AT177878" i="1"/>
  <c r="AU177878" i="1"/>
  <c r="AT177874" i="1"/>
  <c r="AU177874" i="1"/>
  <c r="AT177870" i="1"/>
  <c r="AU177870" i="1"/>
  <c r="AT177866" i="1"/>
  <c r="AU177866" i="1"/>
  <c r="AT177862" i="1"/>
  <c r="AU177862" i="1"/>
  <c r="AT177858" i="1"/>
  <c r="AU177858" i="1"/>
  <c r="AT177854" i="1"/>
  <c r="AU177854" i="1"/>
  <c r="AT177850" i="1"/>
  <c r="AU177850" i="1"/>
  <c r="AT177846" i="1"/>
  <c r="AU177846" i="1"/>
  <c r="AT177842" i="1"/>
  <c r="AU177842" i="1"/>
  <c r="AT177838" i="1"/>
  <c r="AU177838" i="1"/>
  <c r="AT177834" i="1"/>
  <c r="AU177834" i="1"/>
  <c r="AT177830" i="1"/>
  <c r="AU177830" i="1"/>
  <c r="AT177826" i="1"/>
  <c r="AU177826" i="1"/>
  <c r="AT177822" i="1"/>
  <c r="AU177822" i="1"/>
  <c r="AT177818" i="1"/>
  <c r="AU177818" i="1"/>
  <c r="AT177814" i="1"/>
  <c r="AU177814" i="1"/>
  <c r="AT177810" i="1"/>
  <c r="AU177810" i="1"/>
  <c r="AT177806" i="1"/>
  <c r="AU177806" i="1"/>
  <c r="AT177802" i="1"/>
  <c r="AU177802" i="1"/>
  <c r="AT177798" i="1"/>
  <c r="AU177798" i="1"/>
  <c r="AT177794" i="1"/>
  <c r="AU177794" i="1"/>
  <c r="AT177790" i="1"/>
  <c r="AU177790" i="1"/>
  <c r="AT177786" i="1"/>
  <c r="AU177786" i="1"/>
  <c r="AT177782" i="1"/>
  <c r="AU177782" i="1"/>
  <c r="AT177778" i="1"/>
  <c r="AU177778" i="1"/>
  <c r="AT177774" i="1"/>
  <c r="AU177774" i="1"/>
  <c r="AT177770" i="1"/>
  <c r="AU177770" i="1"/>
  <c r="AT177766" i="1"/>
  <c r="AU177766" i="1"/>
  <c r="AT177762" i="1"/>
  <c r="AU177762" i="1"/>
  <c r="AT177758" i="1"/>
  <c r="AU177758" i="1"/>
  <c r="AT177754" i="1"/>
  <c r="AU177754" i="1"/>
  <c r="AT177750" i="1"/>
  <c r="AU177750" i="1"/>
  <c r="AT177746" i="1"/>
  <c r="AU177746" i="1"/>
  <c r="AT177742" i="1"/>
  <c r="AU177742" i="1"/>
  <c r="AT177738" i="1"/>
  <c r="AU177738" i="1"/>
  <c r="AT177734" i="1"/>
  <c r="AU177734" i="1"/>
  <c r="AT177730" i="1"/>
  <c r="AU177730" i="1"/>
  <c r="AT177726" i="1"/>
  <c r="AU177726" i="1"/>
  <c r="AT177722" i="1"/>
  <c r="AU177722" i="1"/>
  <c r="AT177718" i="1"/>
  <c r="AU177718" i="1"/>
  <c r="AT177714" i="1"/>
  <c r="AU177714" i="1"/>
  <c r="AT177710" i="1"/>
  <c r="AU177710" i="1"/>
  <c r="AT177706" i="1"/>
  <c r="AU177706" i="1"/>
  <c r="AT177702" i="1"/>
  <c r="AU177702" i="1"/>
  <c r="AT177698" i="1"/>
  <c r="AU177698" i="1"/>
  <c r="AT177694" i="1"/>
  <c r="AU177694" i="1"/>
  <c r="AT177690" i="1"/>
  <c r="AU177690" i="1"/>
  <c r="AT177686" i="1"/>
  <c r="AU177686" i="1"/>
  <c r="AT177682" i="1"/>
  <c r="AU177682" i="1"/>
  <c r="AT177678" i="1"/>
  <c r="AU177678" i="1"/>
  <c r="AT177674" i="1"/>
  <c r="AU177674" i="1"/>
  <c r="AT177670" i="1"/>
  <c r="AU177670" i="1"/>
  <c r="AT177666" i="1"/>
  <c r="AU177666" i="1"/>
  <c r="AT177662" i="1"/>
  <c r="AU177662" i="1"/>
  <c r="AT177658" i="1"/>
  <c r="AU177658" i="1"/>
  <c r="AT177654" i="1"/>
  <c r="AU177654" i="1"/>
  <c r="AT177650" i="1"/>
  <c r="AU177650" i="1"/>
  <c r="AT177646" i="1"/>
  <c r="AU177646" i="1"/>
  <c r="AT177642" i="1"/>
  <c r="AU177642" i="1"/>
  <c r="AT177638" i="1"/>
  <c r="AU177638" i="1"/>
  <c r="AT177634" i="1"/>
  <c r="AU177634" i="1"/>
  <c r="AT177630" i="1"/>
  <c r="AU177630" i="1"/>
  <c r="AT177626" i="1"/>
  <c r="AU177626" i="1"/>
  <c r="AT177622" i="1"/>
  <c r="AU177622" i="1"/>
  <c r="AT177618" i="1"/>
  <c r="AU177618" i="1"/>
  <c r="AT177614" i="1"/>
  <c r="AU177614" i="1"/>
  <c r="AT177610" i="1"/>
  <c r="AU177610" i="1"/>
  <c r="AT177606" i="1"/>
  <c r="AU177606" i="1"/>
  <c r="AT177602" i="1"/>
  <c r="AU177602" i="1"/>
  <c r="AT177598" i="1"/>
  <c r="AU177598" i="1"/>
  <c r="AT177594" i="1"/>
  <c r="AU177594" i="1"/>
  <c r="AT177590" i="1"/>
  <c r="AU177590" i="1"/>
  <c r="AT177586" i="1"/>
  <c r="AU177586" i="1"/>
  <c r="AT177582" i="1"/>
  <c r="AU177582" i="1"/>
  <c r="AT177578" i="1"/>
  <c r="AU177578" i="1"/>
  <c r="AT177574" i="1"/>
  <c r="AU177574" i="1"/>
  <c r="AT177570" i="1"/>
  <c r="AU177570" i="1"/>
  <c r="AT177566" i="1"/>
  <c r="AU177566" i="1"/>
  <c r="AT177562" i="1"/>
  <c r="AU177562" i="1"/>
  <c r="AT177558" i="1"/>
  <c r="AU177558" i="1"/>
  <c r="AT177554" i="1"/>
  <c r="AU177554" i="1"/>
  <c r="AT177550" i="1"/>
  <c r="AU177550" i="1"/>
  <c r="AT177546" i="1"/>
  <c r="AU177546" i="1"/>
  <c r="AT177542" i="1"/>
  <c r="AU177542" i="1"/>
  <c r="AT177538" i="1"/>
  <c r="AU177538" i="1"/>
  <c r="AT177534" i="1"/>
  <c r="AU177534" i="1"/>
  <c r="AT177530" i="1"/>
  <c r="AU177530" i="1"/>
  <c r="AT177526" i="1"/>
  <c r="AU177526" i="1"/>
  <c r="AT177522" i="1"/>
  <c r="AU177522" i="1"/>
  <c r="AT177518" i="1"/>
  <c r="AU177518" i="1"/>
  <c r="AT177514" i="1"/>
  <c r="AU177514" i="1"/>
  <c r="AT177510" i="1"/>
  <c r="AU177510" i="1"/>
  <c r="AT177506" i="1"/>
  <c r="AU177506" i="1"/>
  <c r="AT177502" i="1"/>
  <c r="AU177502" i="1"/>
  <c r="AT177498" i="1"/>
  <c r="AU177498" i="1"/>
  <c r="AT177494" i="1"/>
  <c r="AU177494" i="1"/>
  <c r="AT177490" i="1"/>
  <c r="AU177490" i="1"/>
  <c r="AT177486" i="1"/>
  <c r="AU177486" i="1"/>
  <c r="AT177482" i="1"/>
  <c r="AU177482" i="1"/>
  <c r="AT177478" i="1"/>
  <c r="AU177478" i="1"/>
  <c r="AT177474" i="1"/>
  <c r="AU177474" i="1"/>
  <c r="AT177470" i="1"/>
  <c r="AU177470" i="1"/>
  <c r="AT177466" i="1"/>
  <c r="AU177466" i="1"/>
  <c r="AT177462" i="1"/>
  <c r="AU177462" i="1"/>
  <c r="AT177458" i="1"/>
  <c r="AU177458" i="1"/>
  <c r="AT177454" i="1"/>
  <c r="AU177454" i="1"/>
  <c r="AT177450" i="1"/>
  <c r="AU177450" i="1"/>
  <c r="AT177446" i="1"/>
  <c r="AU177446" i="1"/>
  <c r="AT177442" i="1"/>
  <c r="AU177442" i="1"/>
  <c r="AT177438" i="1"/>
  <c r="AU177438" i="1"/>
  <c r="AT177434" i="1"/>
  <c r="AU177434" i="1"/>
  <c r="AT177430" i="1"/>
  <c r="AU177430" i="1"/>
  <c r="AT177426" i="1"/>
  <c r="AU177426" i="1"/>
  <c r="AT177422" i="1"/>
  <c r="AU177422" i="1"/>
  <c r="AT177418" i="1"/>
  <c r="AU177418" i="1"/>
  <c r="AT177414" i="1"/>
  <c r="AU177414" i="1"/>
  <c r="AT177410" i="1"/>
  <c r="AU177410" i="1"/>
  <c r="AT177406" i="1"/>
  <c r="AU177406" i="1"/>
  <c r="AT177402" i="1"/>
  <c r="AU177402" i="1"/>
  <c r="AT177398" i="1"/>
  <c r="AU177398" i="1"/>
  <c r="AT177394" i="1"/>
  <c r="AU177394" i="1"/>
  <c r="AT177390" i="1"/>
  <c r="AU177390" i="1"/>
  <c r="AT177386" i="1"/>
  <c r="AU177386" i="1"/>
  <c r="AT177382" i="1"/>
  <c r="AU177382" i="1"/>
  <c r="AT177378" i="1"/>
  <c r="AU177378" i="1"/>
  <c r="AT177374" i="1"/>
  <c r="AU177374" i="1"/>
  <c r="AT177370" i="1"/>
  <c r="AU177370" i="1"/>
  <c r="AT177366" i="1"/>
  <c r="AU177366" i="1"/>
  <c r="AT177362" i="1"/>
  <c r="AU177362" i="1"/>
  <c r="AT177358" i="1"/>
  <c r="AU177358" i="1"/>
  <c r="AT177354" i="1"/>
  <c r="AU177354" i="1"/>
  <c r="AT177350" i="1"/>
  <c r="AU177350" i="1"/>
  <c r="AT177346" i="1"/>
  <c r="AU177346" i="1"/>
  <c r="AT177342" i="1"/>
  <c r="AU177342" i="1"/>
  <c r="AT177338" i="1"/>
  <c r="AU177338" i="1"/>
  <c r="AT177334" i="1"/>
  <c r="AU177334" i="1"/>
  <c r="AT177330" i="1"/>
  <c r="AU177330" i="1"/>
  <c r="AT177326" i="1"/>
  <c r="AU177326" i="1"/>
  <c r="AT177322" i="1"/>
  <c r="AU177322" i="1"/>
  <c r="AT177318" i="1"/>
  <c r="AU177318" i="1"/>
  <c r="AT177314" i="1"/>
  <c r="AU177314" i="1"/>
  <c r="AT177310" i="1"/>
  <c r="AU177310" i="1"/>
  <c r="AT177306" i="1"/>
  <c r="AU177306" i="1"/>
  <c r="AT177302" i="1"/>
  <c r="AU177302" i="1"/>
  <c r="AT177298" i="1"/>
  <c r="AU177298" i="1"/>
  <c r="AT177294" i="1"/>
  <c r="AU177294" i="1"/>
  <c r="AT177290" i="1"/>
  <c r="AU177290" i="1"/>
  <c r="AT177286" i="1"/>
  <c r="AU177286" i="1"/>
  <c r="AT177282" i="1"/>
  <c r="AU177282" i="1"/>
  <c r="AT177278" i="1"/>
  <c r="AU177278" i="1"/>
  <c r="AT177274" i="1"/>
  <c r="AU177274" i="1"/>
  <c r="AT177270" i="1"/>
  <c r="AU177270" i="1"/>
  <c r="AT177266" i="1"/>
  <c r="AU177266" i="1"/>
  <c r="AT177262" i="1"/>
  <c r="AU177262" i="1"/>
  <c r="AT177258" i="1"/>
  <c r="AU177258" i="1"/>
  <c r="AT177254" i="1"/>
  <c r="AU177254" i="1"/>
  <c r="AT177250" i="1"/>
  <c r="AU177250" i="1"/>
  <c r="AT177246" i="1"/>
  <c r="AU177246" i="1"/>
  <c r="AT177242" i="1"/>
  <c r="AU177242" i="1"/>
  <c r="AT177238" i="1"/>
  <c r="AU177238" i="1"/>
  <c r="AT177234" i="1"/>
  <c r="AU177234" i="1"/>
  <c r="AT177230" i="1"/>
  <c r="AU177230" i="1"/>
  <c r="AT177226" i="1"/>
  <c r="AU177226" i="1"/>
  <c r="AT177222" i="1"/>
  <c r="AU177222" i="1"/>
  <c r="AT177218" i="1"/>
  <c r="AU177218" i="1"/>
  <c r="AT177214" i="1"/>
  <c r="AU177214" i="1"/>
  <c r="AT177210" i="1"/>
  <c r="AU177210" i="1"/>
  <c r="AT177206" i="1"/>
  <c r="AU177206" i="1"/>
  <c r="AT177202" i="1"/>
  <c r="AU177202" i="1"/>
  <c r="AT177198" i="1"/>
  <c r="AU177198" i="1"/>
  <c r="AT177194" i="1"/>
  <c r="AU177194" i="1"/>
  <c r="AT177190" i="1"/>
  <c r="AU177190" i="1"/>
  <c r="AT177186" i="1"/>
  <c r="AU177186" i="1"/>
  <c r="AT177182" i="1"/>
  <c r="AU177182" i="1"/>
  <c r="AT177178" i="1"/>
  <c r="AU177178" i="1"/>
  <c r="AT177174" i="1"/>
  <c r="AU177174" i="1"/>
  <c r="AT177170" i="1"/>
  <c r="AU177170" i="1"/>
  <c r="AT177166" i="1"/>
  <c r="AU177166" i="1"/>
  <c r="AT177162" i="1"/>
  <c r="AU177162" i="1"/>
  <c r="AT177158" i="1"/>
  <c r="AU177158" i="1"/>
  <c r="AT177154" i="1"/>
  <c r="AU177154" i="1"/>
  <c r="AT177150" i="1"/>
  <c r="AU177150" i="1"/>
  <c r="AT177146" i="1"/>
  <c r="AU177146" i="1"/>
  <c r="AT177142" i="1"/>
  <c r="AU177142" i="1"/>
  <c r="AT177138" i="1"/>
  <c r="AU177138" i="1"/>
  <c r="AT177134" i="1"/>
  <c r="AU177134" i="1"/>
  <c r="AT177130" i="1"/>
  <c r="AU177130" i="1"/>
  <c r="AT177126" i="1"/>
  <c r="AU177126" i="1"/>
  <c r="AT177122" i="1"/>
  <c r="AU177122" i="1"/>
  <c r="AT177118" i="1"/>
  <c r="AU177118" i="1"/>
  <c r="AT177114" i="1"/>
  <c r="AU177114" i="1"/>
  <c r="AT177110" i="1"/>
  <c r="AU177110" i="1"/>
  <c r="AT177106" i="1"/>
  <c r="AU177106" i="1"/>
  <c r="AT177102" i="1"/>
  <c r="AU177102" i="1"/>
  <c r="AT177098" i="1"/>
  <c r="AU177098" i="1"/>
  <c r="AT177094" i="1"/>
  <c r="AU177094" i="1"/>
  <c r="AT177090" i="1"/>
  <c r="AU177090" i="1"/>
  <c r="AT177086" i="1"/>
  <c r="AU177086" i="1"/>
  <c r="AT177082" i="1"/>
  <c r="AU177082" i="1"/>
  <c r="AT177078" i="1"/>
  <c r="AU177078" i="1"/>
  <c r="AT177074" i="1"/>
  <c r="AU177074" i="1"/>
  <c r="AT177070" i="1"/>
  <c r="AU177070" i="1"/>
  <c r="AT177066" i="1"/>
  <c r="AU177066" i="1"/>
  <c r="AT177062" i="1"/>
  <c r="AU177062" i="1"/>
  <c r="AT177058" i="1"/>
  <c r="AU177058" i="1"/>
  <c r="AT177054" i="1"/>
  <c r="AU177054" i="1"/>
  <c r="AT177050" i="1"/>
  <c r="AU177050" i="1"/>
  <c r="AT177046" i="1"/>
  <c r="AU177046" i="1"/>
  <c r="AT177042" i="1"/>
  <c r="AU177042" i="1"/>
  <c r="AT177038" i="1"/>
  <c r="AU177038" i="1"/>
  <c r="AT177034" i="1"/>
  <c r="AU177034" i="1"/>
  <c r="AT177030" i="1"/>
  <c r="AU177030" i="1"/>
  <c r="AT177026" i="1"/>
  <c r="AU177026" i="1"/>
  <c r="AT177022" i="1"/>
  <c r="AU177022" i="1"/>
  <c r="AT177018" i="1"/>
  <c r="AU177018" i="1"/>
  <c r="AT177014" i="1"/>
  <c r="AU177014" i="1"/>
  <c r="AT177010" i="1"/>
  <c r="AU177010" i="1"/>
  <c r="AT177006" i="1"/>
  <c r="AU177006" i="1"/>
  <c r="AT177002" i="1"/>
  <c r="AU177002" i="1"/>
  <c r="AT176998" i="1"/>
  <c r="AU176998" i="1"/>
  <c r="AT176994" i="1"/>
  <c r="AU176994" i="1"/>
  <c r="AT176990" i="1"/>
  <c r="AU176990" i="1"/>
  <c r="AT176986" i="1"/>
  <c r="AU176986" i="1"/>
  <c r="AT176982" i="1"/>
  <c r="AU176982" i="1"/>
  <c r="AT176978" i="1"/>
  <c r="AU176978" i="1"/>
  <c r="AT176974" i="1"/>
  <c r="AU176974" i="1"/>
  <c r="AT176970" i="1"/>
  <c r="AU176970" i="1"/>
  <c r="AT176966" i="1"/>
  <c r="AU176966" i="1"/>
  <c r="AT176962" i="1"/>
  <c r="AU176962" i="1"/>
  <c r="AT176958" i="1"/>
  <c r="AU176958" i="1"/>
  <c r="AT176954" i="1"/>
  <c r="AU176954" i="1"/>
  <c r="AT176950" i="1"/>
  <c r="AU176950" i="1"/>
  <c r="AT176946" i="1"/>
  <c r="AU176946" i="1"/>
  <c r="AT176942" i="1"/>
  <c r="AU176942" i="1"/>
  <c r="AT176938" i="1"/>
  <c r="AU176938" i="1"/>
  <c r="AT176934" i="1"/>
  <c r="AU176934" i="1"/>
  <c r="AT176930" i="1"/>
  <c r="AU176930" i="1"/>
  <c r="AT176926" i="1"/>
  <c r="AU176926" i="1"/>
  <c r="AT176922" i="1"/>
  <c r="AU176922" i="1"/>
  <c r="AT176918" i="1"/>
  <c r="AU176918" i="1"/>
  <c r="AT176914" i="1"/>
  <c r="AU176914" i="1"/>
  <c r="AT176910" i="1"/>
  <c r="AU176910" i="1"/>
  <c r="AT176906" i="1"/>
  <c r="AU176906" i="1"/>
  <c r="AT176902" i="1"/>
  <c r="AU176902" i="1"/>
  <c r="AT176898" i="1"/>
  <c r="AU176898" i="1"/>
  <c r="AT176894" i="1"/>
  <c r="AU176894" i="1"/>
  <c r="AT176890" i="1"/>
  <c r="AU176890" i="1"/>
  <c r="AT176886" i="1"/>
  <c r="AU176886" i="1"/>
  <c r="AT176882" i="1"/>
  <c r="AU176882" i="1"/>
  <c r="AT176878" i="1"/>
  <c r="AU176878" i="1"/>
  <c r="AT176874" i="1"/>
  <c r="AU176874" i="1"/>
  <c r="AT176870" i="1"/>
  <c r="AU176870" i="1"/>
  <c r="AT176866" i="1"/>
  <c r="AU176866" i="1"/>
  <c r="AT176862" i="1"/>
  <c r="AU176862" i="1"/>
  <c r="AT176858" i="1"/>
  <c r="AU176858" i="1"/>
  <c r="AT176854" i="1"/>
  <c r="AU176854" i="1"/>
  <c r="AT176850" i="1"/>
  <c r="AU176850" i="1"/>
  <c r="AT176846" i="1"/>
  <c r="AU176846" i="1"/>
  <c r="AT176842" i="1"/>
  <c r="AU176842" i="1"/>
  <c r="AT176838" i="1"/>
  <c r="AU176838" i="1"/>
  <c r="AT176834" i="1"/>
  <c r="AU176834" i="1"/>
  <c r="AT176830" i="1"/>
  <c r="AU176830" i="1"/>
  <c r="AT176826" i="1"/>
  <c r="AU176826" i="1"/>
  <c r="AT176822" i="1"/>
  <c r="AU176822" i="1"/>
  <c r="AT176818" i="1"/>
  <c r="AU176818" i="1"/>
  <c r="AT176814" i="1"/>
  <c r="AU176814" i="1"/>
  <c r="AT176810" i="1"/>
  <c r="AU176810" i="1"/>
  <c r="AT176806" i="1"/>
  <c r="AU176806" i="1"/>
  <c r="AT176802" i="1"/>
  <c r="AU176802" i="1"/>
  <c r="AT176798" i="1"/>
  <c r="AU176798" i="1"/>
  <c r="AT176794" i="1"/>
  <c r="AU176794" i="1"/>
  <c r="AT176790" i="1"/>
  <c r="AU176790" i="1"/>
  <c r="AT176786" i="1"/>
  <c r="AU176786" i="1"/>
  <c r="AT176782" i="1"/>
  <c r="AU176782" i="1"/>
  <c r="AT176778" i="1"/>
  <c r="AU176778" i="1"/>
  <c r="AT176774" i="1"/>
  <c r="AU176774" i="1"/>
  <c r="AT176770" i="1"/>
  <c r="AU176770" i="1"/>
  <c r="AT176766" i="1"/>
  <c r="AU176766" i="1"/>
  <c r="AT176762" i="1"/>
  <c r="AU176762" i="1"/>
  <c r="AT176758" i="1"/>
  <c r="AU176758" i="1"/>
  <c r="AT176754" i="1"/>
  <c r="AU176754" i="1"/>
  <c r="AT176750" i="1"/>
  <c r="AU176750" i="1"/>
  <c r="AT176746" i="1"/>
  <c r="AU176746" i="1"/>
  <c r="AT176742" i="1"/>
  <c r="AU176742" i="1"/>
  <c r="AT176738" i="1"/>
  <c r="AU176738" i="1"/>
  <c r="AT176734" i="1"/>
  <c r="AU176734" i="1"/>
  <c r="AT176730" i="1"/>
  <c r="AU176730" i="1"/>
  <c r="AT176726" i="1"/>
  <c r="AU176726" i="1"/>
  <c r="AT176722" i="1"/>
  <c r="AU176722" i="1"/>
  <c r="AT176718" i="1"/>
  <c r="AU176718" i="1"/>
  <c r="AT176714" i="1"/>
  <c r="AU176714" i="1"/>
  <c r="AT176710" i="1"/>
  <c r="AU176710" i="1"/>
  <c r="AT176706" i="1"/>
  <c r="AU176706" i="1"/>
  <c r="AT176702" i="1"/>
  <c r="AU176702" i="1"/>
  <c r="AT176698" i="1"/>
  <c r="AU176698" i="1"/>
  <c r="AT176694" i="1"/>
  <c r="AU176694" i="1"/>
  <c r="AT176690" i="1"/>
  <c r="AU176690" i="1"/>
  <c r="AT176686" i="1"/>
  <c r="AU176686" i="1"/>
  <c r="AT176682" i="1"/>
  <c r="AU176682" i="1"/>
  <c r="AT176678" i="1"/>
  <c r="AU176678" i="1"/>
  <c r="AT176674" i="1"/>
  <c r="AU176674" i="1"/>
  <c r="AT176670" i="1"/>
  <c r="AU176670" i="1"/>
  <c r="AT176666" i="1"/>
  <c r="AU176666" i="1"/>
  <c r="AT176662" i="1"/>
  <c r="AU176662" i="1"/>
  <c r="AT176658" i="1"/>
  <c r="AU176658" i="1"/>
  <c r="AT176654" i="1"/>
  <c r="AU176654" i="1"/>
  <c r="AT176650" i="1"/>
  <c r="AU176650" i="1"/>
  <c r="AT176646" i="1"/>
  <c r="AU176646" i="1"/>
  <c r="AT176642" i="1"/>
  <c r="AU176642" i="1"/>
  <c r="AT176638" i="1"/>
  <c r="AU176638" i="1"/>
  <c r="AT176634" i="1"/>
  <c r="AU176634" i="1"/>
  <c r="AT176630" i="1"/>
  <c r="AU176630" i="1"/>
  <c r="AT176626" i="1"/>
  <c r="AU176626" i="1"/>
  <c r="AT176622" i="1"/>
  <c r="AU176622" i="1"/>
  <c r="AT176618" i="1"/>
  <c r="AU176618" i="1"/>
  <c r="AT176614" i="1"/>
  <c r="AU176614" i="1"/>
  <c r="AT176610" i="1"/>
  <c r="AU176610" i="1"/>
  <c r="AT176606" i="1"/>
  <c r="AU176606" i="1"/>
  <c r="AT176602" i="1"/>
  <c r="AU176602" i="1"/>
  <c r="AT176598" i="1"/>
  <c r="AU176598" i="1"/>
  <c r="AT176594" i="1"/>
  <c r="AU176594" i="1"/>
  <c r="AT176590" i="1"/>
  <c r="AU176590" i="1"/>
  <c r="AT176586" i="1"/>
  <c r="AU176586" i="1"/>
  <c r="AT176582" i="1"/>
  <c r="AU176582" i="1"/>
  <c r="AT176578" i="1"/>
  <c r="AU176578" i="1"/>
  <c r="AT176574" i="1"/>
  <c r="AU176574" i="1"/>
  <c r="AT176570" i="1"/>
  <c r="AU176570" i="1"/>
  <c r="AT176566" i="1"/>
  <c r="AU176566" i="1"/>
  <c r="AT176562" i="1"/>
  <c r="AU176562" i="1"/>
  <c r="AT176558" i="1"/>
  <c r="AU176558" i="1"/>
  <c r="AT176554" i="1"/>
  <c r="AU176554" i="1"/>
  <c r="AT176550" i="1"/>
  <c r="AU176550" i="1"/>
  <c r="AT176546" i="1"/>
  <c r="AU176546" i="1"/>
  <c r="AT176542" i="1"/>
  <c r="AU176542" i="1"/>
  <c r="AT176538" i="1"/>
  <c r="AU176538" i="1"/>
  <c r="AT176534" i="1"/>
  <c r="AU176534" i="1"/>
  <c r="AT176530" i="1"/>
  <c r="AU176530" i="1"/>
  <c r="AT176526" i="1"/>
  <c r="AU176526" i="1"/>
  <c r="AT176522" i="1"/>
  <c r="AU176522" i="1"/>
  <c r="AT176518" i="1"/>
  <c r="AU176518" i="1"/>
  <c r="AT176514" i="1"/>
  <c r="AU176514" i="1"/>
  <c r="AT176510" i="1"/>
  <c r="AU176510" i="1"/>
  <c r="AT176506" i="1"/>
  <c r="AU176506" i="1"/>
  <c r="AT176502" i="1"/>
  <c r="AU176502" i="1"/>
  <c r="AT176498" i="1"/>
  <c r="AU176498" i="1"/>
  <c r="AT176494" i="1"/>
  <c r="AU176494" i="1"/>
  <c r="AT176490" i="1"/>
  <c r="AU176490" i="1"/>
  <c r="AT176486" i="1"/>
  <c r="AU176486" i="1"/>
  <c r="AT176482" i="1"/>
  <c r="AU176482" i="1"/>
  <c r="AT176478" i="1"/>
  <c r="AU176478" i="1"/>
  <c r="AT176474" i="1"/>
  <c r="AU176474" i="1"/>
  <c r="AT176470" i="1"/>
  <c r="AU176470" i="1"/>
  <c r="AT176466" i="1"/>
  <c r="AU176466" i="1"/>
  <c r="AT176462" i="1"/>
  <c r="AU176462" i="1"/>
  <c r="AT176458" i="1"/>
  <c r="AU176458" i="1"/>
  <c r="AT176454" i="1"/>
  <c r="AU176454" i="1"/>
  <c r="AT176450" i="1"/>
  <c r="AU176450" i="1"/>
  <c r="AT176446" i="1"/>
  <c r="AU176446" i="1"/>
  <c r="AT176442" i="1"/>
  <c r="AU176442" i="1"/>
  <c r="AT176438" i="1"/>
  <c r="AU176438" i="1"/>
  <c r="AT176434" i="1"/>
  <c r="AU176434" i="1"/>
  <c r="AT176430" i="1"/>
  <c r="AU176430" i="1"/>
  <c r="AT176426" i="1"/>
  <c r="AU176426" i="1"/>
  <c r="AT176422" i="1"/>
  <c r="AU176422" i="1"/>
  <c r="AT176418" i="1"/>
  <c r="AU176418" i="1"/>
  <c r="AT176414" i="1"/>
  <c r="AU176414" i="1"/>
  <c r="AT176410" i="1"/>
  <c r="AU176410" i="1"/>
  <c r="AT176406" i="1"/>
  <c r="AU176406" i="1"/>
  <c r="AT176402" i="1"/>
  <c r="AU176402" i="1"/>
  <c r="AT176398" i="1"/>
  <c r="AU176398" i="1"/>
  <c r="AT176394" i="1"/>
  <c r="AU176394" i="1"/>
  <c r="AT176390" i="1"/>
  <c r="AU176390" i="1"/>
  <c r="AT176386" i="1"/>
  <c r="AU176386" i="1"/>
  <c r="AT176382" i="1"/>
  <c r="AU176382" i="1"/>
  <c r="AT176378" i="1"/>
  <c r="AU176378" i="1"/>
  <c r="AT176374" i="1"/>
  <c r="AU176374" i="1"/>
  <c r="AT176370" i="1"/>
  <c r="AU176370" i="1"/>
  <c r="AT176366" i="1"/>
  <c r="AU176366" i="1"/>
  <c r="AT176362" i="1"/>
  <c r="AU176362" i="1"/>
  <c r="AT176358" i="1"/>
  <c r="AU176358" i="1"/>
  <c r="AT176354" i="1"/>
  <c r="AU176354" i="1"/>
  <c r="AT176350" i="1"/>
  <c r="AU176350" i="1"/>
  <c r="AT176346" i="1"/>
  <c r="AU176346" i="1"/>
  <c r="AT176342" i="1"/>
  <c r="AU176342" i="1"/>
  <c r="AT176338" i="1"/>
  <c r="AU176338" i="1"/>
  <c r="AT176334" i="1"/>
  <c r="AU176334" i="1"/>
  <c r="AT176330" i="1"/>
  <c r="AU176330" i="1"/>
  <c r="AT176326" i="1"/>
  <c r="AU176326" i="1"/>
  <c r="AT176322" i="1"/>
  <c r="AU176322" i="1"/>
  <c r="AT176318" i="1"/>
  <c r="AU176318" i="1"/>
  <c r="AT176314" i="1"/>
  <c r="AU176314" i="1"/>
  <c r="AT176310" i="1"/>
  <c r="AU176310" i="1"/>
  <c r="AT176306" i="1"/>
  <c r="AU176306" i="1"/>
  <c r="AT176302" i="1"/>
  <c r="AU176302" i="1"/>
  <c r="AT176298" i="1"/>
  <c r="AU176298" i="1"/>
  <c r="AT176294" i="1"/>
  <c r="AU176294" i="1"/>
  <c r="AT176290" i="1"/>
  <c r="AU176290" i="1"/>
  <c r="AT176286" i="1"/>
  <c r="AU176286" i="1"/>
  <c r="AT176282" i="1"/>
  <c r="AU176282" i="1"/>
  <c r="AT176278" i="1"/>
  <c r="AU176278" i="1"/>
  <c r="AT176274" i="1"/>
  <c r="AU176274" i="1"/>
  <c r="AT176270" i="1"/>
  <c r="AU176270" i="1"/>
  <c r="AT176266" i="1"/>
  <c r="AU176266" i="1"/>
  <c r="AT176262" i="1"/>
  <c r="AU176262" i="1"/>
  <c r="AT176258" i="1"/>
  <c r="AU176258" i="1"/>
  <c r="AT176254" i="1"/>
  <c r="AU176254" i="1"/>
  <c r="AT176250" i="1"/>
  <c r="AU176250" i="1"/>
  <c r="AT176246" i="1"/>
  <c r="AU176246" i="1"/>
  <c r="AT176242" i="1"/>
  <c r="AU176242" i="1"/>
  <c r="AT176238" i="1"/>
  <c r="AU176238" i="1"/>
  <c r="AT176234" i="1"/>
  <c r="AU176234" i="1"/>
  <c r="AT176230" i="1"/>
  <c r="AU176230" i="1"/>
  <c r="AT176226" i="1"/>
  <c r="AU176226" i="1"/>
  <c r="AT176222" i="1"/>
  <c r="AU176222" i="1"/>
  <c r="AT176218" i="1"/>
  <c r="AU176218" i="1"/>
  <c r="AT176214" i="1"/>
  <c r="AU176214" i="1"/>
  <c r="AT176210" i="1"/>
  <c r="AU176210" i="1"/>
  <c r="AT176206" i="1"/>
  <c r="AU176206" i="1"/>
  <c r="AT176202" i="1"/>
  <c r="AU176202" i="1"/>
  <c r="AT176198" i="1"/>
  <c r="AU176198" i="1"/>
  <c r="AT176194" i="1"/>
  <c r="AU176194" i="1"/>
  <c r="AT176190" i="1"/>
  <c r="AU176190" i="1"/>
  <c r="AT176186" i="1"/>
  <c r="AU176186" i="1"/>
  <c r="AT176182" i="1"/>
  <c r="AU176182" i="1"/>
  <c r="AT176178" i="1"/>
  <c r="AU176178" i="1"/>
  <c r="AT176174" i="1"/>
  <c r="AU176174" i="1"/>
  <c r="AT176170" i="1"/>
  <c r="AU176170" i="1"/>
  <c r="AT176166" i="1"/>
  <c r="AU176166" i="1"/>
  <c r="AT176162" i="1"/>
  <c r="AU176162" i="1"/>
  <c r="AT176158" i="1"/>
  <c r="AU176158" i="1"/>
  <c r="AT176154" i="1"/>
  <c r="AU176154" i="1"/>
  <c r="AT176150" i="1"/>
  <c r="AU176150" i="1"/>
  <c r="AT176146" i="1"/>
  <c r="AU176146" i="1"/>
  <c r="AT176142" i="1"/>
  <c r="AU176142" i="1"/>
  <c r="AT176138" i="1"/>
  <c r="AU176138" i="1"/>
  <c r="AT176134" i="1"/>
  <c r="AU176134" i="1"/>
  <c r="AT176130" i="1"/>
  <c r="AU176130" i="1"/>
  <c r="AT176126" i="1"/>
  <c r="AU176126" i="1"/>
  <c r="AT176122" i="1"/>
  <c r="AU176122" i="1"/>
  <c r="AT176118" i="1"/>
  <c r="AU176118" i="1"/>
  <c r="AT176114" i="1"/>
  <c r="AU176114" i="1"/>
  <c r="AT176110" i="1"/>
  <c r="AU176110" i="1"/>
  <c r="AT176106" i="1"/>
  <c r="AU176106" i="1"/>
  <c r="AT176102" i="1"/>
  <c r="AU176102" i="1"/>
  <c r="AT176098" i="1"/>
  <c r="AU176098" i="1"/>
  <c r="AT176094" i="1"/>
  <c r="AU176094" i="1"/>
  <c r="AT176090" i="1"/>
  <c r="AU176090" i="1"/>
  <c r="AT176086" i="1"/>
  <c r="AU176086" i="1"/>
  <c r="AT176082" i="1"/>
  <c r="AU176082" i="1"/>
  <c r="AT176078" i="1"/>
  <c r="AU176078" i="1"/>
  <c r="AT176074" i="1"/>
  <c r="AU176074" i="1"/>
  <c r="AT176070" i="1"/>
  <c r="AU176070" i="1"/>
  <c r="AT176066" i="1"/>
  <c r="AU176066" i="1"/>
  <c r="AT176062" i="1"/>
  <c r="AU176062" i="1"/>
  <c r="AT176058" i="1"/>
  <c r="AU176058" i="1"/>
  <c r="AT176054" i="1"/>
  <c r="AU176054" i="1"/>
  <c r="AT176050" i="1"/>
  <c r="AU176050" i="1"/>
  <c r="AT176046" i="1"/>
  <c r="AU176046" i="1"/>
  <c r="AT176042" i="1"/>
  <c r="AU176042" i="1"/>
  <c r="AT176038" i="1"/>
  <c r="AU176038" i="1"/>
  <c r="AT176034" i="1"/>
  <c r="AU176034" i="1"/>
  <c r="AT176030" i="1"/>
  <c r="AU176030" i="1"/>
  <c r="AT176026" i="1"/>
  <c r="AU176026" i="1"/>
  <c r="AT176022" i="1"/>
  <c r="AU176022" i="1"/>
  <c r="AT176018" i="1"/>
  <c r="AU176018" i="1"/>
  <c r="AT176014" i="1"/>
  <c r="AU176014" i="1"/>
  <c r="AT176010" i="1"/>
  <c r="AU176010" i="1"/>
  <c r="AT176006" i="1"/>
  <c r="AU176006" i="1"/>
  <c r="AT176002" i="1"/>
  <c r="AU176002" i="1"/>
  <c r="AT175998" i="1"/>
  <c r="AU175998" i="1"/>
  <c r="AT175994" i="1"/>
  <c r="AU175994" i="1"/>
  <c r="AT175990" i="1"/>
  <c r="AU175990" i="1"/>
  <c r="AT175986" i="1"/>
  <c r="AU175986" i="1"/>
  <c r="AT175982" i="1"/>
  <c r="AU175982" i="1"/>
  <c r="AT175978" i="1"/>
  <c r="AU175978" i="1"/>
  <c r="AT175974" i="1"/>
  <c r="AU175974" i="1"/>
  <c r="AT175970" i="1"/>
  <c r="AU175970" i="1"/>
  <c r="AT175966" i="1"/>
  <c r="AU175966" i="1"/>
  <c r="AT175962" i="1"/>
  <c r="AU175962" i="1"/>
  <c r="AT175958" i="1"/>
  <c r="AU175958" i="1"/>
  <c r="AT175954" i="1"/>
  <c r="AU175954" i="1"/>
  <c r="AT175950" i="1"/>
  <c r="AU175950" i="1"/>
  <c r="AT175946" i="1"/>
  <c r="AU175946" i="1"/>
  <c r="AT175942" i="1"/>
  <c r="AU175942" i="1"/>
  <c r="AT175938" i="1"/>
  <c r="AU175938" i="1"/>
  <c r="AT175934" i="1"/>
  <c r="AU175934" i="1"/>
  <c r="AT175930" i="1"/>
  <c r="AU175930" i="1"/>
  <c r="AT175926" i="1"/>
  <c r="AU175926" i="1"/>
  <c r="AT175922" i="1"/>
  <c r="AU175922" i="1"/>
  <c r="AT175918" i="1"/>
  <c r="AU175918" i="1"/>
  <c r="AT175914" i="1"/>
  <c r="AU175914" i="1"/>
  <c r="AT175910" i="1"/>
  <c r="AU175910" i="1"/>
  <c r="AT175906" i="1"/>
  <c r="AU175906" i="1"/>
  <c r="AT175902" i="1"/>
  <c r="AU175902" i="1"/>
  <c r="AT175898" i="1"/>
  <c r="AU175898" i="1"/>
  <c r="AT175894" i="1"/>
  <c r="AU175894" i="1"/>
  <c r="AT175890" i="1"/>
  <c r="AU175890" i="1"/>
  <c r="AT175886" i="1"/>
  <c r="AU175886" i="1"/>
  <c r="AT175882" i="1"/>
  <c r="AU175882" i="1"/>
  <c r="AT175878" i="1"/>
  <c r="AU175878" i="1"/>
  <c r="AT175874" i="1"/>
  <c r="AU175874" i="1"/>
  <c r="AT175870" i="1"/>
  <c r="AU175870" i="1"/>
  <c r="AT175866" i="1"/>
  <c r="AU175866" i="1"/>
  <c r="AT175862" i="1"/>
  <c r="AU175862" i="1"/>
  <c r="AT175858" i="1"/>
  <c r="AU175858" i="1"/>
  <c r="AT175854" i="1"/>
  <c r="AU175854" i="1"/>
  <c r="AT175850" i="1"/>
  <c r="AU175850" i="1"/>
  <c r="AT175846" i="1"/>
  <c r="AU175846" i="1"/>
  <c r="AT175842" i="1"/>
  <c r="AU175842" i="1"/>
  <c r="AT175838" i="1"/>
  <c r="AU175838" i="1"/>
  <c r="AT175834" i="1"/>
  <c r="AU175834" i="1"/>
  <c r="AT175830" i="1"/>
  <c r="AU175830" i="1"/>
  <c r="AT175826" i="1"/>
  <c r="AU175826" i="1"/>
  <c r="AT175822" i="1"/>
  <c r="AU175822" i="1"/>
  <c r="AT175818" i="1"/>
  <c r="AU175818" i="1"/>
  <c r="AT175814" i="1"/>
  <c r="AU175814" i="1"/>
  <c r="AT175810" i="1"/>
  <c r="AU175810" i="1"/>
  <c r="AT175806" i="1"/>
  <c r="AU175806" i="1"/>
  <c r="AT175802" i="1"/>
  <c r="AU175802" i="1"/>
  <c r="AT175798" i="1"/>
  <c r="AU175798" i="1"/>
  <c r="AT175794" i="1"/>
  <c r="AU175794" i="1"/>
  <c r="AT175790" i="1"/>
  <c r="AU175790" i="1"/>
  <c r="AT175786" i="1"/>
  <c r="AU175786" i="1"/>
  <c r="AT175782" i="1"/>
  <c r="AU175782" i="1"/>
  <c r="AT175778" i="1"/>
  <c r="AU175778" i="1"/>
  <c r="AT175774" i="1"/>
  <c r="AU175774" i="1"/>
  <c r="AT175770" i="1"/>
  <c r="AU175770" i="1"/>
  <c r="AT175766" i="1"/>
  <c r="AU175766" i="1"/>
  <c r="AT175762" i="1"/>
  <c r="AU175762" i="1"/>
  <c r="AT175758" i="1"/>
  <c r="AU175758" i="1"/>
  <c r="AT175754" i="1"/>
  <c r="AU175754" i="1"/>
  <c r="AT175750" i="1"/>
  <c r="AU175750" i="1"/>
  <c r="AT175746" i="1"/>
  <c r="AU175746" i="1"/>
  <c r="AT175742" i="1"/>
  <c r="AU175742" i="1"/>
  <c r="AT175738" i="1"/>
  <c r="AU175738" i="1"/>
  <c r="AT175734" i="1"/>
  <c r="AU175734" i="1"/>
  <c r="AT175730" i="1"/>
  <c r="AU175730" i="1"/>
  <c r="AT175726" i="1"/>
  <c r="AU175726" i="1"/>
  <c r="AT175722" i="1"/>
  <c r="AU175722" i="1"/>
  <c r="AT175718" i="1"/>
  <c r="AU175718" i="1"/>
  <c r="AT175714" i="1"/>
  <c r="AU175714" i="1"/>
  <c r="AT175710" i="1"/>
  <c r="AU175710" i="1"/>
  <c r="AT175706" i="1"/>
  <c r="AU175706" i="1"/>
  <c r="AT175702" i="1"/>
  <c r="AU175702" i="1"/>
  <c r="AT175698" i="1"/>
  <c r="AU175698" i="1"/>
  <c r="AT175694" i="1"/>
  <c r="AU175694" i="1"/>
  <c r="AT175690" i="1"/>
  <c r="AU175690" i="1"/>
  <c r="AT175686" i="1"/>
  <c r="AU175686" i="1"/>
  <c r="AT175682" i="1"/>
  <c r="AU175682" i="1"/>
  <c r="AT175678" i="1"/>
  <c r="AU175678" i="1"/>
  <c r="AT175674" i="1"/>
  <c r="AU175674" i="1"/>
  <c r="AT175670" i="1"/>
  <c r="AU175670" i="1"/>
  <c r="AT175666" i="1"/>
  <c r="AU175666" i="1"/>
  <c r="AT175662" i="1"/>
  <c r="AU175662" i="1"/>
  <c r="AT175658" i="1"/>
  <c r="AU175658" i="1"/>
  <c r="AT175654" i="1"/>
  <c r="AU175654" i="1"/>
  <c r="AT175650" i="1"/>
  <c r="AU175650" i="1"/>
  <c r="AT175646" i="1"/>
  <c r="AU175646" i="1"/>
  <c r="AT175642" i="1"/>
  <c r="AU175642" i="1"/>
  <c r="AT175638" i="1"/>
  <c r="AU175638" i="1"/>
  <c r="AT175634" i="1"/>
  <c r="AU175634" i="1"/>
  <c r="AT175630" i="1"/>
  <c r="AU175630" i="1"/>
  <c r="AT175626" i="1"/>
  <c r="AU175626" i="1"/>
  <c r="AT175622" i="1"/>
  <c r="AU175622" i="1"/>
  <c r="AT175618" i="1"/>
  <c r="AU175618" i="1"/>
  <c r="AT175614" i="1"/>
  <c r="AU175614" i="1"/>
  <c r="AT175610" i="1"/>
  <c r="AU175610" i="1"/>
  <c r="AT175606" i="1"/>
  <c r="AU175606" i="1"/>
  <c r="AT175602" i="1"/>
  <c r="AU175602" i="1"/>
  <c r="AT175598" i="1"/>
  <c r="AU175598" i="1"/>
  <c r="AT175594" i="1"/>
  <c r="AU175594" i="1"/>
  <c r="AT175590" i="1"/>
  <c r="AU175590" i="1"/>
  <c r="AT175586" i="1"/>
  <c r="AU175586" i="1"/>
  <c r="AT175582" i="1"/>
  <c r="AU175582" i="1"/>
  <c r="AT175578" i="1"/>
  <c r="AU175578" i="1"/>
  <c r="AT175574" i="1"/>
  <c r="AU175574" i="1"/>
  <c r="AT175570" i="1"/>
  <c r="AU175570" i="1"/>
  <c r="AT175566" i="1"/>
  <c r="AU175566" i="1"/>
  <c r="AT175562" i="1"/>
  <c r="AU175562" i="1"/>
  <c r="AT175558" i="1"/>
  <c r="AU175558" i="1"/>
  <c r="AT175554" i="1"/>
  <c r="AU175554" i="1"/>
  <c r="AT175550" i="1"/>
  <c r="AU175550" i="1"/>
  <c r="AT175546" i="1"/>
  <c r="AU175546" i="1"/>
  <c r="AT175542" i="1"/>
  <c r="AU175542" i="1"/>
  <c r="AT175538" i="1"/>
  <c r="AU175538" i="1"/>
  <c r="AT175534" i="1"/>
  <c r="AU175534" i="1"/>
  <c r="AT175530" i="1"/>
  <c r="AU175530" i="1"/>
  <c r="AT175526" i="1"/>
  <c r="AU175526" i="1"/>
  <c r="AT175522" i="1"/>
  <c r="AU175522" i="1"/>
  <c r="AT175518" i="1"/>
  <c r="AU175518" i="1"/>
  <c r="AT175514" i="1"/>
  <c r="AU175514" i="1"/>
  <c r="AT175510" i="1"/>
  <c r="AU175510" i="1"/>
  <c r="AT175506" i="1"/>
  <c r="AU175506" i="1"/>
  <c r="AT175502" i="1"/>
  <c r="AU175502" i="1"/>
  <c r="AT175498" i="1"/>
  <c r="AU175498" i="1"/>
  <c r="AT175494" i="1"/>
  <c r="AU175494" i="1"/>
  <c r="AT175490" i="1"/>
  <c r="AU175490" i="1"/>
  <c r="AT175486" i="1"/>
  <c r="AU175486" i="1"/>
  <c r="AT175482" i="1"/>
  <c r="AU175482" i="1"/>
  <c r="AT175478" i="1"/>
  <c r="AU175478" i="1"/>
  <c r="AT175474" i="1"/>
  <c r="AU175474" i="1"/>
  <c r="AT175470" i="1"/>
  <c r="AU175470" i="1"/>
  <c r="AT175466" i="1"/>
  <c r="AU175466" i="1"/>
  <c r="AT175462" i="1"/>
  <c r="AU175462" i="1"/>
  <c r="AT175458" i="1"/>
  <c r="AU175458" i="1"/>
  <c r="AT175454" i="1"/>
  <c r="AU175454" i="1"/>
  <c r="AT175450" i="1"/>
  <c r="AU175450" i="1"/>
  <c r="AT175446" i="1"/>
  <c r="AU175446" i="1"/>
  <c r="AT175442" i="1"/>
  <c r="AU175442" i="1"/>
  <c r="AT175438" i="1"/>
  <c r="AU175438" i="1"/>
  <c r="AT175434" i="1"/>
  <c r="AU175434" i="1"/>
  <c r="AT175430" i="1"/>
  <c r="AU175430" i="1"/>
  <c r="AT175426" i="1"/>
  <c r="AU175426" i="1"/>
  <c r="AT175422" i="1"/>
  <c r="AU175422" i="1"/>
  <c r="AT175418" i="1"/>
  <c r="AU175418" i="1"/>
  <c r="AT175414" i="1"/>
  <c r="AU175414" i="1"/>
  <c r="AT175410" i="1"/>
  <c r="AU175410" i="1"/>
  <c r="AT175406" i="1"/>
  <c r="AU175406" i="1"/>
  <c r="AT175402" i="1"/>
  <c r="AU175402" i="1"/>
  <c r="AT175398" i="1"/>
  <c r="AU175398" i="1"/>
  <c r="AT175394" i="1"/>
  <c r="AU175394" i="1"/>
  <c r="AT175390" i="1"/>
  <c r="AU175390" i="1"/>
  <c r="AT175386" i="1"/>
  <c r="AU175386" i="1"/>
  <c r="AT175382" i="1"/>
  <c r="AU175382" i="1"/>
  <c r="AT175378" i="1"/>
  <c r="AU175378" i="1"/>
  <c r="AT175374" i="1"/>
  <c r="AU175374" i="1"/>
  <c r="AT175370" i="1"/>
  <c r="AU175370" i="1"/>
  <c r="AT175366" i="1"/>
  <c r="AU175366" i="1"/>
  <c r="AT175362" i="1"/>
  <c r="AU175362" i="1"/>
  <c r="AT175358" i="1"/>
  <c r="AU175358" i="1"/>
  <c r="AT175354" i="1"/>
  <c r="AU175354" i="1"/>
  <c r="AT175350" i="1"/>
  <c r="AU175350" i="1"/>
  <c r="AT175346" i="1"/>
  <c r="AU175346" i="1"/>
  <c r="AT175342" i="1"/>
  <c r="AU175342" i="1"/>
  <c r="AT175338" i="1"/>
  <c r="AU175338" i="1"/>
  <c r="AT175334" i="1"/>
  <c r="AU175334" i="1"/>
  <c r="AT175330" i="1"/>
  <c r="AU175330" i="1"/>
  <c r="AT175326" i="1"/>
  <c r="AU175326" i="1"/>
  <c r="AT175322" i="1"/>
  <c r="AU175322" i="1"/>
  <c r="AT175318" i="1"/>
  <c r="AU175318" i="1"/>
  <c r="AT175314" i="1"/>
  <c r="AU175314" i="1"/>
  <c r="AT175310" i="1"/>
  <c r="AU175310" i="1"/>
  <c r="AT175306" i="1"/>
  <c r="AU175306" i="1"/>
  <c r="AT175302" i="1"/>
  <c r="AU175302" i="1"/>
  <c r="AT175298" i="1"/>
  <c r="AU175298" i="1"/>
  <c r="AT175294" i="1"/>
  <c r="AU175294" i="1"/>
  <c r="AT175290" i="1"/>
  <c r="AU175290" i="1"/>
  <c r="AT175286" i="1"/>
  <c r="AU175286" i="1"/>
  <c r="AT175282" i="1"/>
  <c r="AU175282" i="1"/>
  <c r="AT175278" i="1"/>
  <c r="AU175278" i="1"/>
  <c r="AT175274" i="1"/>
  <c r="AU175274" i="1"/>
  <c r="AT175270" i="1"/>
  <c r="AU175270" i="1"/>
  <c r="AT175266" i="1"/>
  <c r="AU175266" i="1"/>
  <c r="AT175262" i="1"/>
  <c r="AU175262" i="1"/>
  <c r="AT175258" i="1"/>
  <c r="AU175258" i="1"/>
  <c r="AT175254" i="1"/>
  <c r="AU175254" i="1"/>
  <c r="AT175250" i="1"/>
  <c r="AU175250" i="1"/>
  <c r="AT175246" i="1"/>
  <c r="AU175246" i="1"/>
  <c r="AT175242" i="1"/>
  <c r="AU175242" i="1"/>
  <c r="AT175238" i="1"/>
  <c r="AU175238" i="1"/>
  <c r="AT175234" i="1"/>
  <c r="AU175234" i="1"/>
  <c r="AT175230" i="1"/>
  <c r="AU175230" i="1"/>
  <c r="AT175226" i="1"/>
  <c r="AU175226" i="1"/>
  <c r="AT175222" i="1"/>
  <c r="AU175222" i="1"/>
  <c r="AT175218" i="1"/>
  <c r="AU175218" i="1"/>
  <c r="AT175214" i="1"/>
  <c r="AU175214" i="1"/>
  <c r="AT175210" i="1"/>
  <c r="AU175210" i="1"/>
  <c r="AT175206" i="1"/>
  <c r="AU175206" i="1"/>
  <c r="AT175202" i="1"/>
  <c r="AU175202" i="1"/>
  <c r="AT175198" i="1"/>
  <c r="AU175198" i="1"/>
  <c r="AT175194" i="1"/>
  <c r="AU175194" i="1"/>
  <c r="AT175190" i="1"/>
  <c r="AU175190" i="1"/>
  <c r="AT175186" i="1"/>
  <c r="AU175186" i="1"/>
  <c r="AT175182" i="1"/>
  <c r="AU175182" i="1"/>
  <c r="AT175178" i="1"/>
  <c r="AU175178" i="1"/>
  <c r="AT175174" i="1"/>
  <c r="AU175174" i="1"/>
  <c r="AT175170" i="1"/>
  <c r="AU175170" i="1"/>
  <c r="AT175166" i="1"/>
  <c r="AU175166" i="1"/>
  <c r="AT175162" i="1"/>
  <c r="AU175162" i="1"/>
  <c r="AT175158" i="1"/>
  <c r="AU175158" i="1"/>
  <c r="AT175154" i="1"/>
  <c r="AU175154" i="1"/>
  <c r="AT175150" i="1"/>
  <c r="AU175150" i="1"/>
  <c r="AT175146" i="1"/>
  <c r="AU175146" i="1"/>
  <c r="AT175142" i="1"/>
  <c r="AU175142" i="1"/>
  <c r="AT175138" i="1"/>
  <c r="AU175138" i="1"/>
  <c r="AT175134" i="1"/>
  <c r="AU175134" i="1"/>
  <c r="AT175130" i="1"/>
  <c r="AU175130" i="1"/>
  <c r="AT175126" i="1"/>
  <c r="AU175126" i="1"/>
  <c r="AT175122" i="1"/>
  <c r="AU175122" i="1"/>
  <c r="AT175118" i="1"/>
  <c r="AU175118" i="1"/>
  <c r="AT175114" i="1"/>
  <c r="AU175114" i="1"/>
  <c r="AT175110" i="1"/>
  <c r="AU175110" i="1"/>
  <c r="AT175106" i="1"/>
  <c r="AU175106" i="1"/>
  <c r="AT175102" i="1"/>
  <c r="AU175102" i="1"/>
  <c r="AT175098" i="1"/>
  <c r="AU175098" i="1"/>
  <c r="AT175094" i="1"/>
  <c r="AU175094" i="1"/>
  <c r="AT175090" i="1"/>
  <c r="AU175090" i="1"/>
  <c r="AT175086" i="1"/>
  <c r="AU175086" i="1"/>
  <c r="AT175082" i="1"/>
  <c r="AU175082" i="1"/>
  <c r="AT175078" i="1"/>
  <c r="AU175078" i="1"/>
  <c r="AT175074" i="1"/>
  <c r="AU175074" i="1"/>
  <c r="AT175070" i="1"/>
  <c r="AU175070" i="1"/>
  <c r="AT175066" i="1"/>
  <c r="AU175066" i="1"/>
  <c r="AT175062" i="1"/>
  <c r="AU175062" i="1"/>
  <c r="AT175058" i="1"/>
  <c r="AU175058" i="1"/>
  <c r="AT175054" i="1"/>
  <c r="AU175054" i="1"/>
  <c r="AT175050" i="1"/>
  <c r="AU175050" i="1"/>
  <c r="AT175046" i="1"/>
  <c r="AU175046" i="1"/>
  <c r="AT175042" i="1"/>
  <c r="AU175042" i="1"/>
  <c r="AT175038" i="1"/>
  <c r="AU175038" i="1"/>
  <c r="AT175034" i="1"/>
  <c r="AU175034" i="1"/>
  <c r="AT175030" i="1"/>
  <c r="AU175030" i="1"/>
  <c r="AT175026" i="1"/>
  <c r="AU175026" i="1"/>
  <c r="AT175022" i="1"/>
  <c r="AU175022" i="1"/>
  <c r="AT175018" i="1"/>
  <c r="AU175018" i="1"/>
  <c r="AT175014" i="1"/>
  <c r="AU175014" i="1"/>
  <c r="AT175010" i="1"/>
  <c r="AU175010" i="1"/>
  <c r="AT175006" i="1"/>
  <c r="AU175006" i="1"/>
  <c r="AT175002" i="1"/>
  <c r="AU175002" i="1"/>
  <c r="AT174998" i="1"/>
  <c r="AU174998" i="1"/>
  <c r="AT174994" i="1"/>
  <c r="AU174994" i="1"/>
  <c r="AT174990" i="1"/>
  <c r="AU174990" i="1"/>
  <c r="AT174986" i="1"/>
  <c r="AU174986" i="1"/>
  <c r="AT174982" i="1"/>
  <c r="AU174982" i="1"/>
  <c r="AT174978" i="1"/>
  <c r="AU174978" i="1"/>
  <c r="AT174974" i="1"/>
  <c r="AU174974" i="1"/>
  <c r="AT174970" i="1"/>
  <c r="AU174970" i="1"/>
  <c r="AT174966" i="1"/>
  <c r="AU174966" i="1"/>
  <c r="AT174962" i="1"/>
  <c r="AU174962" i="1"/>
  <c r="AT174958" i="1"/>
  <c r="AU174958" i="1"/>
  <c r="AT174954" i="1"/>
  <c r="AU174954" i="1"/>
  <c r="AT174950" i="1"/>
  <c r="AU174950" i="1"/>
  <c r="AT174946" i="1"/>
  <c r="AU174946" i="1"/>
  <c r="AT174942" i="1"/>
  <c r="AU174942" i="1"/>
  <c r="AT174938" i="1"/>
  <c r="AU174938" i="1"/>
  <c r="AT174934" i="1"/>
  <c r="AU174934" i="1"/>
  <c r="AT174930" i="1"/>
  <c r="AU174930" i="1"/>
  <c r="AT174926" i="1"/>
  <c r="AU174926" i="1"/>
  <c r="AT174922" i="1"/>
  <c r="AU174922" i="1"/>
  <c r="AT174918" i="1"/>
  <c r="AU174918" i="1"/>
  <c r="AT174914" i="1"/>
  <c r="AU174914" i="1"/>
  <c r="AT174910" i="1"/>
  <c r="AU174910" i="1"/>
  <c r="AT174906" i="1"/>
  <c r="AU174906" i="1"/>
  <c r="AT174902" i="1"/>
  <c r="AU174902" i="1"/>
  <c r="AT174898" i="1"/>
  <c r="AU174898" i="1"/>
  <c r="AT174894" i="1"/>
  <c r="AU174894" i="1"/>
  <c r="AT174890" i="1"/>
  <c r="AU174890" i="1"/>
  <c r="AT174886" i="1"/>
  <c r="AU174886" i="1"/>
  <c r="AT174882" i="1"/>
  <c r="AU174882" i="1"/>
  <c r="AT174878" i="1"/>
  <c r="AU174878" i="1"/>
  <c r="AT174874" i="1"/>
  <c r="AU174874" i="1"/>
  <c r="AT174870" i="1"/>
  <c r="AU174870" i="1"/>
  <c r="AT174866" i="1"/>
  <c r="AU174866" i="1"/>
  <c r="AT174862" i="1"/>
  <c r="AU174862" i="1"/>
  <c r="AT174858" i="1"/>
  <c r="AU174858" i="1"/>
  <c r="AT174854" i="1"/>
  <c r="AU174854" i="1"/>
  <c r="AT174850" i="1"/>
  <c r="AU174850" i="1"/>
  <c r="AT174846" i="1"/>
  <c r="AU174846" i="1"/>
  <c r="AT174842" i="1"/>
  <c r="AU174842" i="1"/>
  <c r="AT174838" i="1"/>
  <c r="AU174838" i="1"/>
  <c r="AT174834" i="1"/>
  <c r="AU174834" i="1"/>
  <c r="AT174830" i="1"/>
  <c r="AU174830" i="1"/>
  <c r="AT174826" i="1"/>
  <c r="AU174826" i="1"/>
  <c r="AT174822" i="1"/>
  <c r="AU174822" i="1"/>
  <c r="AT174818" i="1"/>
  <c r="AU174818" i="1"/>
  <c r="AT174814" i="1"/>
  <c r="AU174814" i="1"/>
  <c r="AT174810" i="1"/>
  <c r="AU174810" i="1"/>
  <c r="AT174806" i="1"/>
  <c r="AU174806" i="1"/>
  <c r="AT174802" i="1"/>
  <c r="AU174802" i="1"/>
  <c r="AT174798" i="1"/>
  <c r="AU174798" i="1"/>
  <c r="AT174794" i="1"/>
  <c r="AU174794" i="1"/>
  <c r="AT174790" i="1"/>
  <c r="AU174790" i="1"/>
  <c r="AT174786" i="1"/>
  <c r="AU174786" i="1"/>
  <c r="AT174782" i="1"/>
  <c r="AU174782" i="1"/>
  <c r="AT174778" i="1"/>
  <c r="AU174778" i="1"/>
  <c r="AT174774" i="1"/>
  <c r="AU174774" i="1"/>
  <c r="AT174770" i="1"/>
  <c r="AU174770" i="1"/>
  <c r="AT174766" i="1"/>
  <c r="AU174766" i="1"/>
  <c r="AT174762" i="1"/>
  <c r="AU174762" i="1"/>
  <c r="AT174758" i="1"/>
  <c r="AU174758" i="1"/>
  <c r="AT174754" i="1"/>
  <c r="AU174754" i="1"/>
  <c r="AT174750" i="1"/>
  <c r="AU174750" i="1"/>
  <c r="AT174746" i="1"/>
  <c r="AU174746" i="1"/>
  <c r="AT174742" i="1"/>
  <c r="AU174742" i="1"/>
  <c r="AT174738" i="1"/>
  <c r="AU174738" i="1"/>
  <c r="AT174734" i="1"/>
  <c r="AU174734" i="1"/>
  <c r="AT174730" i="1"/>
  <c r="AU174730" i="1"/>
  <c r="AT174726" i="1"/>
  <c r="AU174726" i="1"/>
  <c r="AT174722" i="1"/>
  <c r="AU174722" i="1"/>
  <c r="AT174718" i="1"/>
  <c r="AU174718" i="1"/>
  <c r="AT174714" i="1"/>
  <c r="AU174714" i="1"/>
  <c r="AT174710" i="1"/>
  <c r="AU174710" i="1"/>
  <c r="AT174706" i="1"/>
  <c r="AU174706" i="1"/>
  <c r="AT174702" i="1"/>
  <c r="AU174702" i="1"/>
  <c r="AT174698" i="1"/>
  <c r="AU174698" i="1"/>
  <c r="AT174694" i="1"/>
  <c r="AU174694" i="1"/>
  <c r="AT174690" i="1"/>
  <c r="AU174690" i="1"/>
  <c r="AT174686" i="1"/>
  <c r="AU174686" i="1"/>
  <c r="AT174682" i="1"/>
  <c r="AU174682" i="1"/>
  <c r="AT174678" i="1"/>
  <c r="AU174678" i="1"/>
  <c r="AT174674" i="1"/>
  <c r="AU174674" i="1"/>
  <c r="AT174670" i="1"/>
  <c r="AU174670" i="1"/>
  <c r="AT174666" i="1"/>
  <c r="AU174666" i="1"/>
  <c r="AT174662" i="1"/>
  <c r="AU174662" i="1"/>
  <c r="AT174658" i="1"/>
  <c r="AU174658" i="1"/>
  <c r="AT174654" i="1"/>
  <c r="AU174654" i="1"/>
  <c r="AT174650" i="1"/>
  <c r="AU174650" i="1"/>
  <c r="AT174646" i="1"/>
  <c r="AU174646" i="1"/>
  <c r="AT174642" i="1"/>
  <c r="AU174642" i="1"/>
  <c r="AT174638" i="1"/>
  <c r="AU174638" i="1"/>
  <c r="AT174634" i="1"/>
  <c r="AU174634" i="1"/>
  <c r="AT174630" i="1"/>
  <c r="AU174630" i="1"/>
  <c r="AT174626" i="1"/>
  <c r="AU174626" i="1"/>
  <c r="AT174622" i="1"/>
  <c r="AU174622" i="1"/>
  <c r="AT174618" i="1"/>
  <c r="AU174618" i="1"/>
  <c r="AT174614" i="1"/>
  <c r="AU174614" i="1"/>
  <c r="AT174610" i="1"/>
  <c r="AU174610" i="1"/>
  <c r="AT174606" i="1"/>
  <c r="AU174606" i="1"/>
  <c r="AT174602" i="1"/>
  <c r="AU174602" i="1"/>
  <c r="AT174598" i="1"/>
  <c r="AU174598" i="1"/>
  <c r="AT174594" i="1"/>
  <c r="AU174594" i="1"/>
  <c r="AT174590" i="1"/>
  <c r="AU174590" i="1"/>
  <c r="AT174586" i="1"/>
  <c r="AU174586" i="1"/>
  <c r="AT174582" i="1"/>
  <c r="AU174582" i="1"/>
  <c r="AT174578" i="1"/>
  <c r="AU174578" i="1"/>
  <c r="AT174574" i="1"/>
  <c r="AU174574" i="1"/>
  <c r="AT174570" i="1"/>
  <c r="AU174570" i="1"/>
  <c r="AT174566" i="1"/>
  <c r="AU174566" i="1"/>
  <c r="AT174562" i="1"/>
  <c r="AU174562" i="1"/>
  <c r="AT174558" i="1"/>
  <c r="AU174558" i="1"/>
  <c r="AT174554" i="1"/>
  <c r="AU174554" i="1"/>
  <c r="AT174550" i="1"/>
  <c r="AU174550" i="1"/>
  <c r="AT174546" i="1"/>
  <c r="AU174546" i="1"/>
  <c r="AT174542" i="1"/>
  <c r="AU174542" i="1"/>
  <c r="AT174538" i="1"/>
  <c r="AU174538" i="1"/>
  <c r="AT174534" i="1"/>
  <c r="AU174534" i="1"/>
  <c r="AT174530" i="1"/>
  <c r="AU174530" i="1"/>
  <c r="AT174526" i="1"/>
  <c r="AU174526" i="1"/>
  <c r="AT174522" i="1"/>
  <c r="AU174522" i="1"/>
  <c r="AT174518" i="1"/>
  <c r="AU174518" i="1"/>
  <c r="AT174514" i="1"/>
  <c r="AU174514" i="1"/>
  <c r="AT174510" i="1"/>
  <c r="AU174510" i="1"/>
  <c r="AT174506" i="1"/>
  <c r="AU174506" i="1"/>
  <c r="AT174502" i="1"/>
  <c r="AU174502" i="1"/>
  <c r="AT174498" i="1"/>
  <c r="AU174498" i="1"/>
  <c r="AT174494" i="1"/>
  <c r="AU174494" i="1"/>
  <c r="AT174490" i="1"/>
  <c r="AU174490" i="1"/>
  <c r="AT174486" i="1"/>
  <c r="AU174486" i="1"/>
  <c r="AT174482" i="1"/>
  <c r="AU174482" i="1"/>
  <c r="AT174478" i="1"/>
  <c r="AU174478" i="1"/>
  <c r="AT174474" i="1"/>
  <c r="AU174474" i="1"/>
  <c r="AT174470" i="1"/>
  <c r="AU174470" i="1"/>
  <c r="AT174466" i="1"/>
  <c r="AU174466" i="1"/>
  <c r="AT174462" i="1"/>
  <c r="AU174462" i="1"/>
  <c r="AT174458" i="1"/>
  <c r="AU174458" i="1"/>
  <c r="AT174454" i="1"/>
  <c r="AU174454" i="1"/>
  <c r="AT174450" i="1"/>
  <c r="AU174450" i="1"/>
  <c r="AT174446" i="1"/>
  <c r="AU174446" i="1"/>
  <c r="AT174442" i="1"/>
  <c r="AU174442" i="1"/>
  <c r="AT174438" i="1"/>
  <c r="AU174438" i="1"/>
  <c r="AT174434" i="1"/>
  <c r="AU174434" i="1"/>
  <c r="AT174430" i="1"/>
  <c r="AU174430" i="1"/>
  <c r="AT174426" i="1"/>
  <c r="AU174426" i="1"/>
  <c r="AT174422" i="1"/>
  <c r="AU174422" i="1"/>
  <c r="AT174418" i="1"/>
  <c r="AU174418" i="1"/>
  <c r="AT174414" i="1"/>
  <c r="AU174414" i="1"/>
  <c r="AT174410" i="1"/>
  <c r="AU174410" i="1"/>
  <c r="AT174406" i="1"/>
  <c r="AU174406" i="1"/>
  <c r="AT174402" i="1"/>
  <c r="AU174402" i="1"/>
  <c r="AT174398" i="1"/>
  <c r="AU174398" i="1"/>
  <c r="AT174394" i="1"/>
  <c r="AU174394" i="1"/>
  <c r="AT174390" i="1"/>
  <c r="AU174390" i="1"/>
  <c r="AT174386" i="1"/>
  <c r="AU174386" i="1"/>
  <c r="AT174382" i="1"/>
  <c r="AU174382" i="1"/>
  <c r="AT174378" i="1"/>
  <c r="AU174378" i="1"/>
  <c r="AT174374" i="1"/>
  <c r="AU174374" i="1"/>
  <c r="AT174370" i="1"/>
  <c r="AU174370" i="1"/>
  <c r="AT174366" i="1"/>
  <c r="AU174366" i="1"/>
  <c r="AT174362" i="1"/>
  <c r="AU174362" i="1"/>
  <c r="AT174358" i="1"/>
  <c r="AU174358" i="1"/>
  <c r="AT174354" i="1"/>
  <c r="AU174354" i="1"/>
  <c r="AT174350" i="1"/>
  <c r="AU174350" i="1"/>
  <c r="AT174346" i="1"/>
  <c r="AU174346" i="1"/>
  <c r="AT174342" i="1"/>
  <c r="AU174342" i="1"/>
  <c r="AT174338" i="1"/>
  <c r="AU174338" i="1"/>
  <c r="AT174334" i="1"/>
  <c r="AU174334" i="1"/>
  <c r="AT174330" i="1"/>
  <c r="AU174330" i="1"/>
  <c r="AT174326" i="1"/>
  <c r="AU174326" i="1"/>
  <c r="AT174322" i="1"/>
  <c r="AU174322" i="1"/>
  <c r="AT174318" i="1"/>
  <c r="AU174318" i="1"/>
  <c r="AT174314" i="1"/>
  <c r="AU174314" i="1"/>
  <c r="AT174310" i="1"/>
  <c r="AU174310" i="1"/>
  <c r="AT174306" i="1"/>
  <c r="AU174306" i="1"/>
  <c r="AT174302" i="1"/>
  <c r="AU174302" i="1"/>
  <c r="AT174298" i="1"/>
  <c r="AU174298" i="1"/>
  <c r="AT174294" i="1"/>
  <c r="AU174294" i="1"/>
  <c r="AT174290" i="1"/>
  <c r="AU174290" i="1"/>
  <c r="AT174286" i="1"/>
  <c r="AU174286" i="1"/>
  <c r="AT174282" i="1"/>
  <c r="AU174282" i="1"/>
  <c r="AT174278" i="1"/>
  <c r="AU174278" i="1"/>
  <c r="AT174274" i="1"/>
  <c r="AU174274" i="1"/>
  <c r="AT174270" i="1"/>
  <c r="AU174270" i="1"/>
  <c r="AT174266" i="1"/>
  <c r="AU174266" i="1"/>
  <c r="AT174262" i="1"/>
  <c r="AU174262" i="1"/>
  <c r="AT174258" i="1"/>
  <c r="AU174258" i="1"/>
  <c r="AT174254" i="1"/>
  <c r="AU174254" i="1"/>
  <c r="AT174250" i="1"/>
  <c r="AU174250" i="1"/>
  <c r="AT174246" i="1"/>
  <c r="AU174246" i="1"/>
  <c r="AT174242" i="1"/>
  <c r="AU174242" i="1"/>
  <c r="AT174238" i="1"/>
  <c r="AU174238" i="1"/>
  <c r="AT174234" i="1"/>
  <c r="AU174234" i="1"/>
  <c r="AT174230" i="1"/>
  <c r="AU174230" i="1"/>
  <c r="AT174226" i="1"/>
  <c r="AU174226" i="1"/>
  <c r="AT174222" i="1"/>
  <c r="AU174222" i="1"/>
  <c r="AT174218" i="1"/>
  <c r="AU174218" i="1"/>
  <c r="AT174214" i="1"/>
  <c r="AU174214" i="1"/>
  <c r="AT174210" i="1"/>
  <c r="AU174210" i="1"/>
  <c r="AT174206" i="1"/>
  <c r="AU174206" i="1"/>
  <c r="AT174202" i="1"/>
  <c r="AU174202" i="1"/>
  <c r="AT174198" i="1"/>
  <c r="AU174198" i="1"/>
  <c r="AT174194" i="1"/>
  <c r="AU174194" i="1"/>
  <c r="AT174190" i="1"/>
  <c r="AU174190" i="1"/>
  <c r="AT174186" i="1"/>
  <c r="AU174186" i="1"/>
  <c r="AT174182" i="1"/>
  <c r="AU174182" i="1"/>
  <c r="AT174178" i="1"/>
  <c r="AU174178" i="1"/>
  <c r="AT174174" i="1"/>
  <c r="AU174174" i="1"/>
  <c r="AT174170" i="1"/>
  <c r="AU174170" i="1"/>
  <c r="AT174166" i="1"/>
  <c r="AU174166" i="1"/>
  <c r="AT174162" i="1"/>
  <c r="AU174162" i="1"/>
  <c r="AT174158" i="1"/>
  <c r="AU174158" i="1"/>
  <c r="AT174154" i="1"/>
  <c r="AU174154" i="1"/>
  <c r="AT174150" i="1"/>
  <c r="AU174150" i="1"/>
  <c r="AT174146" i="1"/>
  <c r="AU174146" i="1"/>
  <c r="AT174142" i="1"/>
  <c r="AU174142" i="1"/>
  <c r="AT174138" i="1"/>
  <c r="AU174138" i="1"/>
  <c r="AT174134" i="1"/>
  <c r="AU174134" i="1"/>
  <c r="AT174130" i="1"/>
  <c r="AU174130" i="1"/>
  <c r="AT174126" i="1"/>
  <c r="AU174126" i="1"/>
  <c r="AT174122" i="1"/>
  <c r="AU174122" i="1"/>
  <c r="AT174118" i="1"/>
  <c r="AU174118" i="1"/>
  <c r="AT174114" i="1"/>
  <c r="AU174114" i="1"/>
  <c r="AT174110" i="1"/>
  <c r="AU174110" i="1"/>
  <c r="AT174106" i="1"/>
  <c r="AU174106" i="1"/>
  <c r="AT174102" i="1"/>
  <c r="AU174102" i="1"/>
  <c r="AT174098" i="1"/>
  <c r="AU174098" i="1"/>
  <c r="AT174094" i="1"/>
  <c r="AU174094" i="1"/>
  <c r="AT174090" i="1"/>
  <c r="AU174090" i="1"/>
  <c r="AT174086" i="1"/>
  <c r="AU174086" i="1"/>
  <c r="AT174082" i="1"/>
  <c r="AU174082" i="1"/>
  <c r="AT174078" i="1"/>
  <c r="AU174078" i="1"/>
  <c r="AT174074" i="1"/>
  <c r="AU174074" i="1"/>
  <c r="AT174070" i="1"/>
  <c r="AU174070" i="1"/>
  <c r="AT174066" i="1"/>
  <c r="AU174066" i="1"/>
  <c r="AT174062" i="1"/>
  <c r="AU174062" i="1"/>
  <c r="AT174058" i="1"/>
  <c r="AU174058" i="1"/>
  <c r="AT174054" i="1"/>
  <c r="AU174054" i="1"/>
  <c r="AT174050" i="1"/>
  <c r="AU174050" i="1"/>
  <c r="AT174046" i="1"/>
  <c r="AU174046" i="1"/>
  <c r="AT174042" i="1"/>
  <c r="AU174042" i="1"/>
  <c r="AT174038" i="1"/>
  <c r="AU174038" i="1"/>
  <c r="AT174034" i="1"/>
  <c r="AU174034" i="1"/>
  <c r="AT174030" i="1"/>
  <c r="AU174030" i="1"/>
  <c r="AT174026" i="1"/>
  <c r="AU174026" i="1"/>
  <c r="AT174022" i="1"/>
  <c r="AU174022" i="1"/>
  <c r="AT174018" i="1"/>
  <c r="AU174018" i="1"/>
  <c r="AT174014" i="1"/>
  <c r="AU174014" i="1"/>
  <c r="AT174010" i="1"/>
  <c r="AU174010" i="1"/>
  <c r="AT174006" i="1"/>
  <c r="AU174006" i="1"/>
  <c r="AT174002" i="1"/>
  <c r="AU174002" i="1"/>
  <c r="AT173998" i="1"/>
  <c r="AU173998" i="1"/>
  <c r="AT173994" i="1"/>
  <c r="AU173994" i="1"/>
  <c r="AT173990" i="1"/>
  <c r="AU173990" i="1"/>
  <c r="AT173986" i="1"/>
  <c r="AU173986" i="1"/>
  <c r="AT173982" i="1"/>
  <c r="AU173982" i="1"/>
  <c r="AT173978" i="1"/>
  <c r="AU173978" i="1"/>
  <c r="AT173974" i="1"/>
  <c r="AU173974" i="1"/>
  <c r="AT173970" i="1"/>
  <c r="AU173970" i="1"/>
  <c r="AT173966" i="1"/>
  <c r="AU173966" i="1"/>
  <c r="AT173962" i="1"/>
  <c r="AU173962" i="1"/>
  <c r="AT173958" i="1"/>
  <c r="AU173958" i="1"/>
  <c r="AT173954" i="1"/>
  <c r="AU173954" i="1"/>
  <c r="AT173950" i="1"/>
  <c r="AU173950" i="1"/>
  <c r="AT173946" i="1"/>
  <c r="AU173946" i="1"/>
  <c r="AT173942" i="1"/>
  <c r="AU173942" i="1"/>
  <c r="AT173938" i="1"/>
  <c r="AU173938" i="1"/>
  <c r="AT173934" i="1"/>
  <c r="AU173934" i="1"/>
  <c r="AT173930" i="1"/>
  <c r="AU173930" i="1"/>
  <c r="AT173926" i="1"/>
  <c r="AU173926" i="1"/>
  <c r="AT173922" i="1"/>
  <c r="AU173922" i="1"/>
  <c r="AT173918" i="1"/>
  <c r="AU173918" i="1"/>
  <c r="AT173914" i="1"/>
  <c r="AU173914" i="1"/>
  <c r="AT173910" i="1"/>
  <c r="AU173910" i="1"/>
  <c r="AT173906" i="1"/>
  <c r="AU173906" i="1"/>
  <c r="AT173902" i="1"/>
  <c r="AU173902" i="1"/>
  <c r="AT173898" i="1"/>
  <c r="AU173898" i="1"/>
  <c r="AT173894" i="1"/>
  <c r="AU173894" i="1"/>
  <c r="AT173890" i="1"/>
  <c r="AU173890" i="1"/>
  <c r="AT173886" i="1"/>
  <c r="AU173886" i="1"/>
  <c r="AT173882" i="1"/>
  <c r="AU173882" i="1"/>
  <c r="AT173878" i="1"/>
  <c r="AU173878" i="1"/>
  <c r="AT173874" i="1"/>
  <c r="AU173874" i="1"/>
  <c r="AT173870" i="1"/>
  <c r="AU173870" i="1"/>
  <c r="AT173866" i="1"/>
  <c r="AU173866" i="1"/>
  <c r="AT173862" i="1"/>
  <c r="AU173862" i="1"/>
  <c r="AT173858" i="1"/>
  <c r="AU173858" i="1"/>
  <c r="AT173854" i="1"/>
  <c r="AU173854" i="1"/>
  <c r="AT173850" i="1"/>
  <c r="AU173850" i="1"/>
  <c r="AT173846" i="1"/>
  <c r="AU173846" i="1"/>
  <c r="AT173842" i="1"/>
  <c r="AU173842" i="1"/>
  <c r="AT173838" i="1"/>
  <c r="AU173838" i="1"/>
  <c r="AT173834" i="1"/>
  <c r="AU173834" i="1"/>
  <c r="AT173830" i="1"/>
  <c r="AU173830" i="1"/>
  <c r="AT173826" i="1"/>
  <c r="AU173826" i="1"/>
  <c r="AT173822" i="1"/>
  <c r="AU173822" i="1"/>
  <c r="AT173818" i="1"/>
  <c r="AU173818" i="1"/>
  <c r="AT173814" i="1"/>
  <c r="AU173814" i="1"/>
  <c r="AT173810" i="1"/>
  <c r="AU173810" i="1"/>
  <c r="AT173806" i="1"/>
  <c r="AU173806" i="1"/>
  <c r="AT173802" i="1"/>
  <c r="AU173802" i="1"/>
  <c r="AT173798" i="1"/>
  <c r="AU173798" i="1"/>
  <c r="AT173794" i="1"/>
  <c r="AU173794" i="1"/>
  <c r="AT173790" i="1"/>
  <c r="AU173790" i="1"/>
  <c r="AT173786" i="1"/>
  <c r="AU173786" i="1"/>
  <c r="AT173782" i="1"/>
  <c r="AU173782" i="1"/>
  <c r="AT173778" i="1"/>
  <c r="AU173778" i="1"/>
  <c r="AT173774" i="1"/>
  <c r="AU173774" i="1"/>
  <c r="AT173770" i="1"/>
  <c r="AU173770" i="1"/>
  <c r="AT173766" i="1"/>
  <c r="AU173766" i="1"/>
  <c r="AT173762" i="1"/>
  <c r="AU173762" i="1"/>
  <c r="AT173758" i="1"/>
  <c r="AU173758" i="1"/>
  <c r="AT173754" i="1"/>
  <c r="AU173754" i="1"/>
  <c r="AT173750" i="1"/>
  <c r="AU173750" i="1"/>
  <c r="AT173746" i="1"/>
  <c r="AU173746" i="1"/>
  <c r="AT173742" i="1"/>
  <c r="AU173742" i="1"/>
  <c r="AT173738" i="1"/>
  <c r="AU173738" i="1"/>
  <c r="AT173734" i="1"/>
  <c r="AU173734" i="1"/>
  <c r="AT173730" i="1"/>
  <c r="AU173730" i="1"/>
  <c r="AT173726" i="1"/>
  <c r="AU173726" i="1"/>
  <c r="AT173722" i="1"/>
  <c r="AU173722" i="1"/>
  <c r="AT173718" i="1"/>
  <c r="AU173718" i="1"/>
  <c r="AT173714" i="1"/>
  <c r="AU173714" i="1"/>
  <c r="AT173710" i="1"/>
  <c r="AU173710" i="1"/>
  <c r="AT173706" i="1"/>
  <c r="AU173706" i="1"/>
  <c r="AT173702" i="1"/>
  <c r="AU173702" i="1"/>
  <c r="AT173698" i="1"/>
  <c r="AU173698" i="1"/>
  <c r="AT173694" i="1"/>
  <c r="AU173694" i="1"/>
  <c r="AT173690" i="1"/>
  <c r="AU173690" i="1"/>
  <c r="AT173686" i="1"/>
  <c r="AU173686" i="1"/>
  <c r="AT173682" i="1"/>
  <c r="AU173682" i="1"/>
  <c r="AT173678" i="1"/>
  <c r="AU173678" i="1"/>
  <c r="AT173674" i="1"/>
  <c r="AU173674" i="1"/>
  <c r="AT173670" i="1"/>
  <c r="AU173670" i="1"/>
  <c r="AT173666" i="1"/>
  <c r="AU173666" i="1"/>
  <c r="AT173662" i="1"/>
  <c r="AU173662" i="1"/>
  <c r="AT173658" i="1"/>
  <c r="AU173658" i="1"/>
  <c r="AT173654" i="1"/>
  <c r="AU173654" i="1"/>
  <c r="AT173650" i="1"/>
  <c r="AU173650" i="1"/>
  <c r="AT173646" i="1"/>
  <c r="AU173646" i="1"/>
  <c r="AT173642" i="1"/>
  <c r="AU173642" i="1"/>
  <c r="AT173638" i="1"/>
  <c r="AU173638" i="1"/>
  <c r="AT173634" i="1"/>
  <c r="AU173634" i="1"/>
  <c r="AT173630" i="1"/>
  <c r="AU173630" i="1"/>
  <c r="AT173626" i="1"/>
  <c r="AU173626" i="1"/>
  <c r="AT173622" i="1"/>
  <c r="AU173622" i="1"/>
  <c r="AT173618" i="1"/>
  <c r="AU173618" i="1"/>
  <c r="AT173614" i="1"/>
  <c r="AU173614" i="1"/>
  <c r="AT173610" i="1"/>
  <c r="AU173610" i="1"/>
  <c r="AT173606" i="1"/>
  <c r="AU173606" i="1"/>
  <c r="AT173602" i="1"/>
  <c r="AU173602" i="1"/>
  <c r="AT173598" i="1"/>
  <c r="AU173598" i="1"/>
  <c r="AT173594" i="1"/>
  <c r="AU173594" i="1"/>
  <c r="AT173590" i="1"/>
  <c r="AU173590" i="1"/>
  <c r="AT173586" i="1"/>
  <c r="AU173586" i="1"/>
  <c r="AT173582" i="1"/>
  <c r="AU173582" i="1"/>
  <c r="AT173578" i="1"/>
  <c r="AU173578" i="1"/>
  <c r="AT173574" i="1"/>
  <c r="AU173574" i="1"/>
  <c r="AT173570" i="1"/>
  <c r="AU173570" i="1"/>
  <c r="AT173566" i="1"/>
  <c r="AU173566" i="1"/>
  <c r="AT173562" i="1"/>
  <c r="AU173562" i="1"/>
  <c r="AT173558" i="1"/>
  <c r="AU173558" i="1"/>
  <c r="AT173554" i="1"/>
  <c r="AU173554" i="1"/>
  <c r="AT173550" i="1"/>
  <c r="AU173550" i="1"/>
  <c r="AT173546" i="1"/>
  <c r="AU173546" i="1"/>
  <c r="AT173542" i="1"/>
  <c r="AU173542" i="1"/>
  <c r="AT173538" i="1"/>
  <c r="AU173538" i="1"/>
  <c r="AT173534" i="1"/>
  <c r="AU173534" i="1"/>
  <c r="AT173530" i="1"/>
  <c r="AU173530" i="1"/>
  <c r="AT173526" i="1"/>
  <c r="AU173526" i="1"/>
  <c r="AT173522" i="1"/>
  <c r="AU173522" i="1"/>
  <c r="AT173518" i="1"/>
  <c r="AU173518" i="1"/>
  <c r="AT173514" i="1"/>
  <c r="AU173514" i="1"/>
  <c r="AT173510" i="1"/>
  <c r="AU173510" i="1"/>
  <c r="AT173506" i="1"/>
  <c r="AU173506" i="1"/>
  <c r="AT173502" i="1"/>
  <c r="AU173502" i="1"/>
  <c r="AT173498" i="1"/>
  <c r="AU173498" i="1"/>
  <c r="AT173494" i="1"/>
  <c r="AU173494" i="1"/>
  <c r="AT173490" i="1"/>
  <c r="AU173490" i="1"/>
  <c r="AT173486" i="1"/>
  <c r="AU173486" i="1"/>
  <c r="AT173482" i="1"/>
  <c r="AU173482" i="1"/>
  <c r="AT173478" i="1"/>
  <c r="AU173478" i="1"/>
  <c r="AT173474" i="1"/>
  <c r="AU173474" i="1"/>
  <c r="AT173470" i="1"/>
  <c r="AU173470" i="1"/>
  <c r="AT173466" i="1"/>
  <c r="AU173466" i="1"/>
  <c r="AT173462" i="1"/>
  <c r="AU173462" i="1"/>
  <c r="AT173458" i="1"/>
  <c r="AU173458" i="1"/>
  <c r="AT173454" i="1"/>
  <c r="AU173454" i="1"/>
  <c r="AT173450" i="1"/>
  <c r="AU173450" i="1"/>
  <c r="AT173446" i="1"/>
  <c r="AU173446" i="1"/>
  <c r="AT173442" i="1"/>
  <c r="AU173442" i="1"/>
  <c r="AT173438" i="1"/>
  <c r="AU173438" i="1"/>
  <c r="AT173434" i="1"/>
  <c r="AU173434" i="1"/>
  <c r="AT173430" i="1"/>
  <c r="AU173430" i="1"/>
  <c r="AT173426" i="1"/>
  <c r="AU173426" i="1"/>
  <c r="AT173422" i="1"/>
  <c r="AU173422" i="1"/>
  <c r="AT173418" i="1"/>
  <c r="AU173418" i="1"/>
  <c r="AT173414" i="1"/>
  <c r="AU173414" i="1"/>
  <c r="AT173410" i="1"/>
  <c r="AU173410" i="1"/>
  <c r="AT173406" i="1"/>
  <c r="AU173406" i="1"/>
  <c r="AT173402" i="1"/>
  <c r="AU173402" i="1"/>
  <c r="AT173398" i="1"/>
  <c r="AU173398" i="1"/>
  <c r="AT173394" i="1"/>
  <c r="AU173394" i="1"/>
  <c r="AT173390" i="1"/>
  <c r="AU173390" i="1"/>
  <c r="AT173386" i="1"/>
  <c r="AU173386" i="1"/>
  <c r="AT173382" i="1"/>
  <c r="AU173382" i="1"/>
  <c r="AT173378" i="1"/>
  <c r="AU173378" i="1"/>
  <c r="AT173374" i="1"/>
  <c r="AU173374" i="1"/>
  <c r="AT173370" i="1"/>
  <c r="AU173370" i="1"/>
  <c r="AT173366" i="1"/>
  <c r="AU173366" i="1"/>
  <c r="AT173362" i="1"/>
  <c r="AU173362" i="1"/>
  <c r="AT173358" i="1"/>
  <c r="AU173358" i="1"/>
  <c r="AT173354" i="1"/>
  <c r="AU173354" i="1"/>
  <c r="AT173350" i="1"/>
  <c r="AU173350" i="1"/>
  <c r="AT173346" i="1"/>
  <c r="AU173346" i="1"/>
  <c r="AT173342" i="1"/>
  <c r="AU173342" i="1"/>
  <c r="AT173338" i="1"/>
  <c r="AU173338" i="1"/>
  <c r="AT173334" i="1"/>
  <c r="AU173334" i="1"/>
  <c r="AT173330" i="1"/>
  <c r="AU173330" i="1"/>
  <c r="AT173326" i="1"/>
  <c r="AU173326" i="1"/>
  <c r="AT173322" i="1"/>
  <c r="AU173322" i="1"/>
  <c r="AT173318" i="1"/>
  <c r="AU173318" i="1"/>
  <c r="AT173314" i="1"/>
  <c r="AU173314" i="1"/>
  <c r="AT173310" i="1"/>
  <c r="AU173310" i="1"/>
  <c r="AT173306" i="1"/>
  <c r="AU173306" i="1"/>
  <c r="AT173302" i="1"/>
  <c r="AU173302" i="1"/>
  <c r="AT173298" i="1"/>
  <c r="AU173298" i="1"/>
  <c r="AT173294" i="1"/>
  <c r="AU173294" i="1"/>
  <c r="AT173290" i="1"/>
  <c r="AU173290" i="1"/>
  <c r="AT173286" i="1"/>
  <c r="AU173286" i="1"/>
  <c r="AT173282" i="1"/>
  <c r="AU173282" i="1"/>
  <c r="AT173278" i="1"/>
  <c r="AU173278" i="1"/>
  <c r="AT173274" i="1"/>
  <c r="AU173274" i="1"/>
  <c r="AT173270" i="1"/>
  <c r="AU173270" i="1"/>
  <c r="AT173266" i="1"/>
  <c r="AU173266" i="1"/>
  <c r="AT173262" i="1"/>
  <c r="AU173262" i="1"/>
  <c r="AT173258" i="1"/>
  <c r="AU173258" i="1"/>
  <c r="AT173254" i="1"/>
  <c r="AU173254" i="1"/>
  <c r="AT173250" i="1"/>
  <c r="AU173250" i="1"/>
  <c r="AT173246" i="1"/>
  <c r="AU173246" i="1"/>
  <c r="AT173242" i="1"/>
  <c r="AU173242" i="1"/>
  <c r="AT173238" i="1"/>
  <c r="AU173238" i="1"/>
  <c r="AT173234" i="1"/>
  <c r="AU173234" i="1"/>
  <c r="AT173230" i="1"/>
  <c r="AU173230" i="1"/>
  <c r="AT173226" i="1"/>
  <c r="AU173226" i="1"/>
  <c r="AT173222" i="1"/>
  <c r="AU173222" i="1"/>
  <c r="AT173218" i="1"/>
  <c r="AU173218" i="1"/>
  <c r="AT173214" i="1"/>
  <c r="AU173214" i="1"/>
  <c r="AT173210" i="1"/>
  <c r="AU173210" i="1"/>
  <c r="AT173206" i="1"/>
  <c r="AU173206" i="1"/>
  <c r="AT173202" i="1"/>
  <c r="AU173202" i="1"/>
  <c r="AT173198" i="1"/>
  <c r="AU173198" i="1"/>
  <c r="AT173194" i="1"/>
  <c r="AU173194" i="1"/>
  <c r="AT173190" i="1"/>
  <c r="AU173190" i="1"/>
  <c r="AT173186" i="1"/>
  <c r="AU173186" i="1"/>
  <c r="AT173182" i="1"/>
  <c r="AU173182" i="1"/>
  <c r="AT173178" i="1"/>
  <c r="AU173178" i="1"/>
  <c r="AT173174" i="1"/>
  <c r="AU173174" i="1"/>
  <c r="AT173170" i="1"/>
  <c r="AU173170" i="1"/>
  <c r="AT173166" i="1"/>
  <c r="AU173166" i="1"/>
  <c r="AT173162" i="1"/>
  <c r="AU173162" i="1"/>
  <c r="AT173158" i="1"/>
  <c r="AU173158" i="1"/>
  <c r="AT173154" i="1"/>
  <c r="AU173154" i="1"/>
  <c r="AT173150" i="1"/>
  <c r="AU173150" i="1"/>
  <c r="AT173146" i="1"/>
  <c r="AU173146" i="1"/>
  <c r="AT173142" i="1"/>
  <c r="AU173142" i="1"/>
  <c r="AT173138" i="1"/>
  <c r="AU173138" i="1"/>
  <c r="AT173134" i="1"/>
  <c r="AU173134" i="1"/>
  <c r="AT173130" i="1"/>
  <c r="AU173130" i="1"/>
  <c r="AT173126" i="1"/>
  <c r="AU173126" i="1"/>
  <c r="AT173122" i="1"/>
  <c r="AU173122" i="1"/>
  <c r="AT173118" i="1"/>
  <c r="AU173118" i="1"/>
  <c r="AT173114" i="1"/>
  <c r="AU173114" i="1"/>
  <c r="AT173110" i="1"/>
  <c r="AU173110" i="1"/>
  <c r="AT173106" i="1"/>
  <c r="AU173106" i="1"/>
  <c r="AT173102" i="1"/>
  <c r="AU173102" i="1"/>
  <c r="AT173098" i="1"/>
  <c r="AU173098" i="1"/>
  <c r="AT173094" i="1"/>
  <c r="AU173094" i="1"/>
  <c r="AT173090" i="1"/>
  <c r="AU173090" i="1"/>
  <c r="AT173086" i="1"/>
  <c r="AU173086" i="1"/>
  <c r="AT173082" i="1"/>
  <c r="AU173082" i="1"/>
  <c r="AT173078" i="1"/>
  <c r="AU173078" i="1"/>
  <c r="AT173074" i="1"/>
  <c r="AU173074" i="1"/>
  <c r="AT173070" i="1"/>
  <c r="AU173070" i="1"/>
  <c r="AT173066" i="1"/>
  <c r="AU173066" i="1"/>
  <c r="AT173062" i="1"/>
  <c r="AU173062" i="1"/>
  <c r="AT173058" i="1"/>
  <c r="AU173058" i="1"/>
  <c r="AT173054" i="1"/>
  <c r="AU173054" i="1"/>
  <c r="AT173050" i="1"/>
  <c r="AU173050" i="1"/>
  <c r="AT173046" i="1"/>
  <c r="AU173046" i="1"/>
  <c r="AT173042" i="1"/>
  <c r="AU173042" i="1"/>
  <c r="AT173038" i="1"/>
  <c r="AU173038" i="1"/>
  <c r="AT173034" i="1"/>
  <c r="AU173034" i="1"/>
  <c r="AT173030" i="1"/>
  <c r="AU173030" i="1"/>
  <c r="AT173026" i="1"/>
  <c r="AU173026" i="1"/>
  <c r="AT173022" i="1"/>
  <c r="AU173022" i="1"/>
  <c r="AT173018" i="1"/>
  <c r="AU173018" i="1"/>
  <c r="AT173014" i="1"/>
  <c r="AU173014" i="1"/>
  <c r="AT173010" i="1"/>
  <c r="AU173010" i="1"/>
  <c r="AT173006" i="1"/>
  <c r="AU173006" i="1"/>
  <c r="AT173002" i="1"/>
  <c r="AU173002" i="1"/>
  <c r="AT172998" i="1"/>
  <c r="AU172998" i="1"/>
  <c r="AT172994" i="1"/>
  <c r="AU172994" i="1"/>
  <c r="AT172990" i="1"/>
  <c r="AU172990" i="1"/>
  <c r="AT172986" i="1"/>
  <c r="AU172986" i="1"/>
  <c r="AT172982" i="1"/>
  <c r="AU172982" i="1"/>
  <c r="AT172978" i="1"/>
  <c r="AU172978" i="1"/>
  <c r="AT172974" i="1"/>
  <c r="AU172974" i="1"/>
  <c r="AT172970" i="1"/>
  <c r="AU172970" i="1"/>
  <c r="AT172966" i="1"/>
  <c r="AU172966" i="1"/>
  <c r="AT172962" i="1"/>
  <c r="AU172962" i="1"/>
  <c r="AT172958" i="1"/>
  <c r="AU172958" i="1"/>
  <c r="AT172954" i="1"/>
  <c r="AU172954" i="1"/>
  <c r="AT172950" i="1"/>
  <c r="AU172950" i="1"/>
  <c r="AT172946" i="1"/>
  <c r="AU172946" i="1"/>
  <c r="AT172942" i="1"/>
  <c r="AU172942" i="1"/>
  <c r="AT172938" i="1"/>
  <c r="AU172938" i="1"/>
  <c r="AT172934" i="1"/>
  <c r="AU172934" i="1"/>
  <c r="AT172930" i="1"/>
  <c r="AU172930" i="1"/>
  <c r="AT172926" i="1"/>
  <c r="AU172926" i="1"/>
  <c r="AT172922" i="1"/>
  <c r="AU172922" i="1"/>
  <c r="AT172918" i="1"/>
  <c r="AU172918" i="1"/>
  <c r="AT172914" i="1"/>
  <c r="AU172914" i="1"/>
  <c r="AT172910" i="1"/>
  <c r="AU172910" i="1"/>
  <c r="AT172906" i="1"/>
  <c r="AU172906" i="1"/>
  <c r="AT172902" i="1"/>
  <c r="AU172902" i="1"/>
  <c r="AT172898" i="1"/>
  <c r="AU172898" i="1"/>
  <c r="AT172894" i="1"/>
  <c r="AU172894" i="1"/>
  <c r="AT172890" i="1"/>
  <c r="AU172890" i="1"/>
  <c r="AT172886" i="1"/>
  <c r="AU172886" i="1"/>
  <c r="AT172882" i="1"/>
  <c r="AU172882" i="1"/>
  <c r="AT172878" i="1"/>
  <c r="AU172878" i="1"/>
  <c r="AT172874" i="1"/>
  <c r="AU172874" i="1"/>
  <c r="AT172870" i="1"/>
  <c r="AU172870" i="1"/>
  <c r="AT172866" i="1"/>
  <c r="AU172866" i="1"/>
  <c r="AT172862" i="1"/>
  <c r="AU172862" i="1"/>
  <c r="AT172858" i="1"/>
  <c r="AU172858" i="1"/>
  <c r="AT172854" i="1"/>
  <c r="AU172854" i="1"/>
  <c r="AT172850" i="1"/>
  <c r="AU172850" i="1"/>
  <c r="AT172846" i="1"/>
  <c r="AU172846" i="1"/>
  <c r="AT172842" i="1"/>
  <c r="AU172842" i="1"/>
  <c r="AT172838" i="1"/>
  <c r="AU172838" i="1"/>
  <c r="AT172834" i="1"/>
  <c r="AU172834" i="1"/>
  <c r="AT172830" i="1"/>
  <c r="AU172830" i="1"/>
  <c r="AT172826" i="1"/>
  <c r="AU172826" i="1"/>
  <c r="AT172822" i="1"/>
  <c r="AU172822" i="1"/>
  <c r="AT172818" i="1"/>
  <c r="AU172818" i="1"/>
  <c r="AT172814" i="1"/>
  <c r="AU172814" i="1"/>
  <c r="AT172810" i="1"/>
  <c r="AU172810" i="1"/>
  <c r="AT172806" i="1"/>
  <c r="AU172806" i="1"/>
  <c r="AT172802" i="1"/>
  <c r="AU172802" i="1"/>
  <c r="AT172798" i="1"/>
  <c r="AU172798" i="1"/>
  <c r="AT172794" i="1"/>
  <c r="AU172794" i="1"/>
  <c r="AT172790" i="1"/>
  <c r="AU172790" i="1"/>
  <c r="AT172786" i="1"/>
  <c r="AU172786" i="1"/>
  <c r="AT172782" i="1"/>
  <c r="AU172782" i="1"/>
  <c r="AT172778" i="1"/>
  <c r="AU172778" i="1"/>
  <c r="AT172774" i="1"/>
  <c r="AU172774" i="1"/>
  <c r="AT172770" i="1"/>
  <c r="AU172770" i="1"/>
  <c r="AT172766" i="1"/>
  <c r="AU172766" i="1"/>
  <c r="AT172762" i="1"/>
  <c r="AU172762" i="1"/>
  <c r="AT172758" i="1"/>
  <c r="AU172758" i="1"/>
  <c r="AT172754" i="1"/>
  <c r="AU172754" i="1"/>
  <c r="AT172750" i="1"/>
  <c r="AU172750" i="1"/>
  <c r="AT172746" i="1"/>
  <c r="AU172746" i="1"/>
  <c r="AT172742" i="1"/>
  <c r="AU172742" i="1"/>
  <c r="AT172738" i="1"/>
  <c r="AU172738" i="1"/>
  <c r="AT172734" i="1"/>
  <c r="AU172734" i="1"/>
  <c r="AT172730" i="1"/>
  <c r="AU172730" i="1"/>
  <c r="AT172726" i="1"/>
  <c r="AU172726" i="1"/>
  <c r="AT172722" i="1"/>
  <c r="AU172722" i="1"/>
  <c r="AT172718" i="1"/>
  <c r="AU172718" i="1"/>
  <c r="AT172714" i="1"/>
  <c r="AU172714" i="1"/>
  <c r="AT172710" i="1"/>
  <c r="AU172710" i="1"/>
  <c r="AT172706" i="1"/>
  <c r="AU172706" i="1"/>
  <c r="AT172702" i="1"/>
  <c r="AU172702" i="1"/>
  <c r="AT172698" i="1"/>
  <c r="AU172698" i="1"/>
  <c r="AT172694" i="1"/>
  <c r="AU172694" i="1"/>
  <c r="AT172690" i="1"/>
  <c r="AU172690" i="1"/>
  <c r="AT172686" i="1"/>
  <c r="AU172686" i="1"/>
  <c r="AT172682" i="1"/>
  <c r="AU172682" i="1"/>
  <c r="AT172678" i="1"/>
  <c r="AU172678" i="1"/>
  <c r="AT172674" i="1"/>
  <c r="AU172674" i="1"/>
  <c r="AT172670" i="1"/>
  <c r="AU172670" i="1"/>
  <c r="AT172666" i="1"/>
  <c r="AU172666" i="1"/>
  <c r="AT172662" i="1"/>
  <c r="AU172662" i="1"/>
  <c r="AT172658" i="1"/>
  <c r="AU172658" i="1"/>
  <c r="AT172654" i="1"/>
  <c r="AU172654" i="1"/>
  <c r="AT172650" i="1"/>
  <c r="AU172650" i="1"/>
  <c r="AT172646" i="1"/>
  <c r="AU172646" i="1"/>
  <c r="AT172642" i="1"/>
  <c r="AU172642" i="1"/>
  <c r="AT172638" i="1"/>
  <c r="AU172638" i="1"/>
  <c r="AT172634" i="1"/>
  <c r="AU172634" i="1"/>
  <c r="AT172630" i="1"/>
  <c r="AU172630" i="1"/>
  <c r="AT172626" i="1"/>
  <c r="AU172626" i="1"/>
  <c r="AT172622" i="1"/>
  <c r="AU172622" i="1"/>
  <c r="AT172618" i="1"/>
  <c r="AU172618" i="1"/>
  <c r="AT172614" i="1"/>
  <c r="AU172614" i="1"/>
  <c r="AT172610" i="1"/>
  <c r="AU172610" i="1"/>
  <c r="AT172606" i="1"/>
  <c r="AU172606" i="1"/>
  <c r="AT172602" i="1"/>
  <c r="AU172602" i="1"/>
  <c r="AT172598" i="1"/>
  <c r="AU172598" i="1"/>
  <c r="AT172594" i="1"/>
  <c r="AU172594" i="1"/>
  <c r="AT172590" i="1"/>
  <c r="AU172590" i="1"/>
  <c r="AT172586" i="1"/>
  <c r="AU172586" i="1"/>
  <c r="AT172582" i="1"/>
  <c r="AU172582" i="1"/>
  <c r="AT172578" i="1"/>
  <c r="AU172578" i="1"/>
  <c r="AT172574" i="1"/>
  <c r="AU172574" i="1"/>
  <c r="AT172570" i="1"/>
  <c r="AU172570" i="1"/>
  <c r="AT172566" i="1"/>
  <c r="AU172566" i="1"/>
  <c r="AT172562" i="1"/>
  <c r="AU172562" i="1"/>
  <c r="AT172558" i="1"/>
  <c r="AU172558" i="1"/>
  <c r="AT172554" i="1"/>
  <c r="AU172554" i="1"/>
  <c r="AT172550" i="1"/>
  <c r="AU172550" i="1"/>
  <c r="AT172546" i="1"/>
  <c r="AU172546" i="1"/>
  <c r="AT172542" i="1"/>
  <c r="AU172542" i="1"/>
  <c r="AT172538" i="1"/>
  <c r="AU172538" i="1"/>
  <c r="AT172534" i="1"/>
  <c r="AU172534" i="1"/>
  <c r="AT172530" i="1"/>
  <c r="AU172530" i="1"/>
  <c r="AT172526" i="1"/>
  <c r="AU172526" i="1"/>
  <c r="AT172522" i="1"/>
  <c r="AU172522" i="1"/>
  <c r="AT172518" i="1"/>
  <c r="AU172518" i="1"/>
  <c r="AT172514" i="1"/>
  <c r="AU172514" i="1"/>
  <c r="AT172510" i="1"/>
  <c r="AU172510" i="1"/>
  <c r="AT172506" i="1"/>
  <c r="AU172506" i="1"/>
  <c r="AT172502" i="1"/>
  <c r="AU172502" i="1"/>
  <c r="AT172498" i="1"/>
  <c r="AU172498" i="1"/>
  <c r="AT172494" i="1"/>
  <c r="AU172494" i="1"/>
  <c r="AT172490" i="1"/>
  <c r="AU172490" i="1"/>
  <c r="AT172486" i="1"/>
  <c r="AU172486" i="1"/>
  <c r="AT172482" i="1"/>
  <c r="AU172482" i="1"/>
  <c r="AT172478" i="1"/>
  <c r="AU172478" i="1"/>
  <c r="AT172474" i="1"/>
  <c r="AU172474" i="1"/>
  <c r="AT172470" i="1"/>
  <c r="AU172470" i="1"/>
  <c r="AT172466" i="1"/>
  <c r="AU172466" i="1"/>
  <c r="AT172462" i="1"/>
  <c r="AU172462" i="1"/>
  <c r="AT172458" i="1"/>
  <c r="AU172458" i="1"/>
  <c r="AT172454" i="1"/>
  <c r="AU172454" i="1"/>
  <c r="AT172450" i="1"/>
  <c r="AU172450" i="1"/>
  <c r="AT172446" i="1"/>
  <c r="AU172446" i="1"/>
  <c r="AT172442" i="1"/>
  <c r="AU172442" i="1"/>
  <c r="AT172438" i="1"/>
  <c r="AU172438" i="1"/>
  <c r="AT172434" i="1"/>
  <c r="AU172434" i="1"/>
  <c r="AT172430" i="1"/>
  <c r="AU172430" i="1"/>
  <c r="AT172426" i="1"/>
  <c r="AU172426" i="1"/>
  <c r="AT172422" i="1"/>
  <c r="AU172422" i="1"/>
  <c r="AT172418" i="1"/>
  <c r="AU172418" i="1"/>
  <c r="AT172414" i="1"/>
  <c r="AU172414" i="1"/>
  <c r="AT172410" i="1"/>
  <c r="AU172410" i="1"/>
  <c r="AT172406" i="1"/>
  <c r="AU172406" i="1"/>
  <c r="AT172402" i="1"/>
  <c r="AU172402" i="1"/>
  <c r="AT172398" i="1"/>
  <c r="AU172398" i="1"/>
  <c r="AT172394" i="1"/>
  <c r="AU172394" i="1"/>
  <c r="AT172390" i="1"/>
  <c r="AU172390" i="1"/>
  <c r="AT172386" i="1"/>
  <c r="AU172386" i="1"/>
  <c r="AT172382" i="1"/>
  <c r="AU172382" i="1"/>
  <c r="AT172378" i="1"/>
  <c r="AU172378" i="1"/>
  <c r="AT172374" i="1"/>
  <c r="AU172374" i="1"/>
  <c r="AT172370" i="1"/>
  <c r="AU172370" i="1"/>
  <c r="AT172366" i="1"/>
  <c r="AU172366" i="1"/>
  <c r="AT172362" i="1"/>
  <c r="AU172362" i="1"/>
  <c r="AT172358" i="1"/>
  <c r="AU172358" i="1"/>
  <c r="AT172354" i="1"/>
  <c r="AU172354" i="1"/>
  <c r="AT172350" i="1"/>
  <c r="AU172350" i="1"/>
  <c r="AT172346" i="1"/>
  <c r="AU172346" i="1"/>
  <c r="AT172342" i="1"/>
  <c r="AU172342" i="1"/>
  <c r="AT172338" i="1"/>
  <c r="AU172338" i="1"/>
  <c r="AT172334" i="1"/>
  <c r="AU172334" i="1"/>
  <c r="AT172330" i="1"/>
  <c r="AU172330" i="1"/>
  <c r="AT172326" i="1"/>
  <c r="AU172326" i="1"/>
  <c r="AT172322" i="1"/>
  <c r="AU172322" i="1"/>
  <c r="AT172318" i="1"/>
  <c r="AU172318" i="1"/>
  <c r="AT172314" i="1"/>
  <c r="AU172314" i="1"/>
  <c r="AT172310" i="1"/>
  <c r="AU172310" i="1"/>
  <c r="AT172306" i="1"/>
  <c r="AU172306" i="1"/>
  <c r="AT172302" i="1"/>
  <c r="AU172302" i="1"/>
  <c r="AT172298" i="1"/>
  <c r="AU172298" i="1"/>
  <c r="AT172294" i="1"/>
  <c r="AU172294" i="1"/>
  <c r="AT172290" i="1"/>
  <c r="AU172290" i="1"/>
  <c r="AT172286" i="1"/>
  <c r="AU172286" i="1"/>
  <c r="AT172282" i="1"/>
  <c r="AU172282" i="1"/>
  <c r="AT172278" i="1"/>
  <c r="AU172278" i="1"/>
  <c r="AT172274" i="1"/>
  <c r="AU172274" i="1"/>
  <c r="AT172270" i="1"/>
  <c r="AU172270" i="1"/>
  <c r="AT172266" i="1"/>
  <c r="AU172266" i="1"/>
  <c r="AT172262" i="1"/>
  <c r="AU172262" i="1"/>
  <c r="AT172258" i="1"/>
  <c r="AU172258" i="1"/>
  <c r="AT172254" i="1"/>
  <c r="AU172254" i="1"/>
  <c r="AT172250" i="1"/>
  <c r="AU172250" i="1"/>
  <c r="AT172246" i="1"/>
  <c r="AU172246" i="1"/>
  <c r="AT172242" i="1"/>
  <c r="AU172242" i="1"/>
  <c r="AT172238" i="1"/>
  <c r="AU172238" i="1"/>
  <c r="AT172234" i="1"/>
  <c r="AU172234" i="1"/>
  <c r="AT172230" i="1"/>
  <c r="AU172230" i="1"/>
  <c r="AT172226" i="1"/>
  <c r="AU172226" i="1"/>
  <c r="AT172222" i="1"/>
  <c r="AU172222" i="1"/>
  <c r="AT172218" i="1"/>
  <c r="AU172218" i="1"/>
  <c r="AT172214" i="1"/>
  <c r="AU172214" i="1"/>
  <c r="AT172210" i="1"/>
  <c r="AU172210" i="1"/>
  <c r="AT172206" i="1"/>
  <c r="AU172206" i="1"/>
  <c r="AT172202" i="1"/>
  <c r="AU172202" i="1"/>
  <c r="AT172198" i="1"/>
  <c r="AU172198" i="1"/>
  <c r="AT172194" i="1"/>
  <c r="AU172194" i="1"/>
  <c r="AT172190" i="1"/>
  <c r="AU172190" i="1"/>
  <c r="AT172186" i="1"/>
  <c r="AU172186" i="1"/>
  <c r="AT172182" i="1"/>
  <c r="AU172182" i="1"/>
  <c r="AT172178" i="1"/>
  <c r="AU172178" i="1"/>
  <c r="AT172174" i="1"/>
  <c r="AU172174" i="1"/>
  <c r="AT172170" i="1"/>
  <c r="AU172170" i="1"/>
  <c r="AT172166" i="1"/>
  <c r="AU172166" i="1"/>
  <c r="AT172162" i="1"/>
  <c r="AU172162" i="1"/>
  <c r="AT172158" i="1"/>
  <c r="AU172158" i="1"/>
  <c r="AT172154" i="1"/>
  <c r="AU172154" i="1"/>
  <c r="AT172150" i="1"/>
  <c r="AU172150" i="1"/>
  <c r="AT172146" i="1"/>
  <c r="AU172146" i="1"/>
  <c r="AT172142" i="1"/>
  <c r="AU172142" i="1"/>
  <c r="AT172138" i="1"/>
  <c r="AU172138" i="1"/>
  <c r="AT172134" i="1"/>
  <c r="AU172134" i="1"/>
  <c r="AT172130" i="1"/>
  <c r="AU172130" i="1"/>
  <c r="AT172126" i="1"/>
  <c r="AU172126" i="1"/>
  <c r="AT172122" i="1"/>
  <c r="AU172122" i="1"/>
  <c r="AT172118" i="1"/>
  <c r="AU172118" i="1"/>
  <c r="AT172114" i="1"/>
  <c r="AU172114" i="1"/>
  <c r="AT172110" i="1"/>
  <c r="AU172110" i="1"/>
  <c r="AT172106" i="1"/>
  <c r="AU172106" i="1"/>
  <c r="AT172102" i="1"/>
  <c r="AU172102" i="1"/>
  <c r="AT172098" i="1"/>
  <c r="AU172098" i="1"/>
  <c r="AT172094" i="1"/>
  <c r="AU172094" i="1"/>
  <c r="AT172090" i="1"/>
  <c r="AU172090" i="1"/>
  <c r="AT172086" i="1"/>
  <c r="AU172086" i="1"/>
  <c r="AT172082" i="1"/>
  <c r="AU172082" i="1"/>
  <c r="AT172078" i="1"/>
  <c r="AU172078" i="1"/>
  <c r="AT172074" i="1"/>
  <c r="AU172074" i="1"/>
  <c r="AT172070" i="1"/>
  <c r="AU172070" i="1"/>
  <c r="AT172066" i="1"/>
  <c r="AU172066" i="1"/>
  <c r="AT172062" i="1"/>
  <c r="AU172062" i="1"/>
  <c r="AT172058" i="1"/>
  <c r="AU172058" i="1"/>
  <c r="AT172054" i="1"/>
  <c r="AU172054" i="1"/>
  <c r="AT172050" i="1"/>
  <c r="AU172050" i="1"/>
  <c r="AT172046" i="1"/>
  <c r="AU172046" i="1"/>
  <c r="AT172042" i="1"/>
  <c r="AU172042" i="1"/>
  <c r="AT172038" i="1"/>
  <c r="AU172038" i="1"/>
  <c r="AT172034" i="1"/>
  <c r="AU172034" i="1"/>
  <c r="AT172030" i="1"/>
  <c r="AU172030" i="1"/>
  <c r="AT172026" i="1"/>
  <c r="AU172026" i="1"/>
  <c r="AT172022" i="1"/>
  <c r="AU172022" i="1"/>
  <c r="AT172018" i="1"/>
  <c r="AU172018" i="1"/>
  <c r="AT172014" i="1"/>
  <c r="AU172014" i="1"/>
  <c r="AT172010" i="1"/>
  <c r="AU172010" i="1"/>
  <c r="AT172006" i="1"/>
  <c r="AU172006" i="1"/>
  <c r="AT172002" i="1"/>
  <c r="AU172002" i="1"/>
  <c r="AT171998" i="1"/>
  <c r="AU171998" i="1"/>
  <c r="AT171994" i="1"/>
  <c r="AU171994" i="1"/>
  <c r="AT171990" i="1"/>
  <c r="AU171990" i="1"/>
  <c r="AT171986" i="1"/>
  <c r="AU171986" i="1"/>
  <c r="AT171982" i="1"/>
  <c r="AU171982" i="1"/>
  <c r="AT171978" i="1"/>
  <c r="AU171978" i="1"/>
  <c r="AT171974" i="1"/>
  <c r="AU171974" i="1"/>
  <c r="AT171970" i="1"/>
  <c r="AU171970" i="1"/>
  <c r="AT171966" i="1"/>
  <c r="AU171966" i="1"/>
  <c r="AT171962" i="1"/>
  <c r="AU171962" i="1"/>
  <c r="AT171958" i="1"/>
  <c r="AU171958" i="1"/>
  <c r="AT171954" i="1"/>
  <c r="AU171954" i="1"/>
  <c r="AT171950" i="1"/>
  <c r="AU171950" i="1"/>
  <c r="AT171946" i="1"/>
  <c r="AU171946" i="1"/>
  <c r="AT171942" i="1"/>
  <c r="AU171942" i="1"/>
  <c r="AT171938" i="1"/>
  <c r="AU171938" i="1"/>
  <c r="AT171934" i="1"/>
  <c r="AU171934" i="1"/>
  <c r="AT171930" i="1"/>
  <c r="AU171930" i="1"/>
  <c r="AT171926" i="1"/>
  <c r="AU171926" i="1"/>
  <c r="AT171922" i="1"/>
  <c r="AU171922" i="1"/>
  <c r="AT171918" i="1"/>
  <c r="AU171918" i="1"/>
  <c r="AT171914" i="1"/>
  <c r="AU171914" i="1"/>
  <c r="AT171910" i="1"/>
  <c r="AU171910" i="1"/>
  <c r="AT171906" i="1"/>
  <c r="AU171906" i="1"/>
  <c r="AT171902" i="1"/>
  <c r="AU171902" i="1"/>
  <c r="AT171898" i="1"/>
  <c r="AU171898" i="1"/>
  <c r="AT171894" i="1"/>
  <c r="AU171894" i="1"/>
  <c r="AT171890" i="1"/>
  <c r="AU171890" i="1"/>
  <c r="AT171886" i="1"/>
  <c r="AU171886" i="1"/>
  <c r="AT171882" i="1"/>
  <c r="AU171882" i="1"/>
  <c r="AT171878" i="1"/>
  <c r="AU171878" i="1"/>
  <c r="AT171874" i="1"/>
  <c r="AU171874" i="1"/>
  <c r="AT171870" i="1"/>
  <c r="AU171870" i="1"/>
  <c r="AT171866" i="1"/>
  <c r="AU171866" i="1"/>
  <c r="AT171862" i="1"/>
  <c r="AU171862" i="1"/>
  <c r="AT171858" i="1"/>
  <c r="AU171858" i="1"/>
  <c r="AT171854" i="1"/>
  <c r="AU171854" i="1"/>
  <c r="AT171850" i="1"/>
  <c r="AU171850" i="1"/>
  <c r="AT171846" i="1"/>
  <c r="AU171846" i="1"/>
  <c r="AT171842" i="1"/>
  <c r="AU171842" i="1"/>
  <c r="AT171838" i="1"/>
  <c r="AU171838" i="1"/>
  <c r="AT171834" i="1"/>
  <c r="AU171834" i="1"/>
  <c r="AT171830" i="1"/>
  <c r="AU171830" i="1"/>
  <c r="AT171826" i="1"/>
  <c r="AU171826" i="1"/>
  <c r="AT171822" i="1"/>
  <c r="AU171822" i="1"/>
  <c r="AT171818" i="1"/>
  <c r="AU171818" i="1"/>
  <c r="AT171814" i="1"/>
  <c r="AU171814" i="1"/>
  <c r="AT171810" i="1"/>
  <c r="AU171810" i="1"/>
  <c r="AT171806" i="1"/>
  <c r="AU171806" i="1"/>
  <c r="AT171802" i="1"/>
  <c r="AU171802" i="1"/>
  <c r="AT171798" i="1"/>
  <c r="AU171798" i="1"/>
  <c r="AT171794" i="1"/>
  <c r="AU171794" i="1"/>
  <c r="AT171790" i="1"/>
  <c r="AU171790" i="1"/>
  <c r="AT171786" i="1"/>
  <c r="AU171786" i="1"/>
  <c r="AT171782" i="1"/>
  <c r="AU171782" i="1"/>
  <c r="AT171778" i="1"/>
  <c r="AU171778" i="1"/>
  <c r="AT171774" i="1"/>
  <c r="AU171774" i="1"/>
  <c r="AT171770" i="1"/>
  <c r="AU171770" i="1"/>
  <c r="AT171766" i="1"/>
  <c r="AU171766" i="1"/>
  <c r="AT171762" i="1"/>
  <c r="AU171762" i="1"/>
  <c r="AT171758" i="1"/>
  <c r="AU171758" i="1"/>
  <c r="AT171754" i="1"/>
  <c r="AU171754" i="1"/>
  <c r="AT171750" i="1"/>
  <c r="AU171750" i="1"/>
  <c r="AT171746" i="1"/>
  <c r="AU171746" i="1"/>
  <c r="AT171742" i="1"/>
  <c r="AU171742" i="1"/>
  <c r="AT171738" i="1"/>
  <c r="AU171738" i="1"/>
  <c r="AT171734" i="1"/>
  <c r="AU171734" i="1"/>
  <c r="AT171730" i="1"/>
  <c r="AU171730" i="1"/>
  <c r="AT171726" i="1"/>
  <c r="AU171726" i="1"/>
  <c r="AT171722" i="1"/>
  <c r="AU171722" i="1"/>
  <c r="AT171718" i="1"/>
  <c r="AU171718" i="1"/>
  <c r="AT171714" i="1"/>
  <c r="AU171714" i="1"/>
  <c r="AT171710" i="1"/>
  <c r="AU171710" i="1"/>
  <c r="AT171706" i="1"/>
  <c r="AU171706" i="1"/>
  <c r="AT171702" i="1"/>
  <c r="AU171702" i="1"/>
  <c r="AT171698" i="1"/>
  <c r="AU171698" i="1"/>
  <c r="AT171694" i="1"/>
  <c r="AU171694" i="1"/>
  <c r="AT171690" i="1"/>
  <c r="AU171690" i="1"/>
  <c r="AT171686" i="1"/>
  <c r="AU171686" i="1"/>
  <c r="AT171682" i="1"/>
  <c r="AU171682" i="1"/>
  <c r="AT171678" i="1"/>
  <c r="AU171678" i="1"/>
  <c r="AT171674" i="1"/>
  <c r="AU171674" i="1"/>
  <c r="AT171670" i="1"/>
  <c r="AU171670" i="1"/>
  <c r="AT171666" i="1"/>
  <c r="AU171666" i="1"/>
  <c r="AT171662" i="1"/>
  <c r="AU171662" i="1"/>
  <c r="AT171658" i="1"/>
  <c r="AU171658" i="1"/>
  <c r="AT171654" i="1"/>
  <c r="AU171654" i="1"/>
  <c r="AT171650" i="1"/>
  <c r="AU171650" i="1"/>
  <c r="AT171646" i="1"/>
  <c r="AU171646" i="1"/>
  <c r="AT171642" i="1"/>
  <c r="AU171642" i="1"/>
  <c r="AT171638" i="1"/>
  <c r="AU171638" i="1"/>
  <c r="AT171634" i="1"/>
  <c r="AU171634" i="1"/>
  <c r="AT171630" i="1"/>
  <c r="AU171630" i="1"/>
  <c r="AT171626" i="1"/>
  <c r="AU171626" i="1"/>
  <c r="AT171622" i="1"/>
  <c r="AU171622" i="1"/>
  <c r="AT171618" i="1"/>
  <c r="AU171618" i="1"/>
  <c r="AT171614" i="1"/>
  <c r="AU171614" i="1"/>
  <c r="AT171610" i="1"/>
  <c r="AU171610" i="1"/>
  <c r="AT171606" i="1"/>
  <c r="AU171606" i="1"/>
  <c r="AT171602" i="1"/>
  <c r="AU171602" i="1"/>
  <c r="AT171598" i="1"/>
  <c r="AU171598" i="1"/>
  <c r="AT171594" i="1"/>
  <c r="AU171594" i="1"/>
  <c r="AT171590" i="1"/>
  <c r="AU171590" i="1"/>
  <c r="AT171586" i="1"/>
  <c r="AU171586" i="1"/>
  <c r="AT171582" i="1"/>
  <c r="AU171582" i="1"/>
  <c r="AT171578" i="1"/>
  <c r="AU171578" i="1"/>
  <c r="AT171574" i="1"/>
  <c r="AU171574" i="1"/>
  <c r="AT171570" i="1"/>
  <c r="AU171570" i="1"/>
  <c r="AT171566" i="1"/>
  <c r="AU171566" i="1"/>
  <c r="AT171562" i="1"/>
  <c r="AU171562" i="1"/>
  <c r="AT171558" i="1"/>
  <c r="AU171558" i="1"/>
  <c r="AT171554" i="1"/>
  <c r="AU171554" i="1"/>
  <c r="AT171550" i="1"/>
  <c r="AU171550" i="1"/>
  <c r="AT171546" i="1"/>
  <c r="AU171546" i="1"/>
  <c r="AT171542" i="1"/>
  <c r="AU171542" i="1"/>
  <c r="AT171538" i="1"/>
  <c r="AU171538" i="1"/>
  <c r="AT171534" i="1"/>
  <c r="AU171534" i="1"/>
  <c r="AT171530" i="1"/>
  <c r="AU171530" i="1"/>
  <c r="AT171526" i="1"/>
  <c r="AU171526" i="1"/>
  <c r="AT171522" i="1"/>
  <c r="AU171522" i="1"/>
  <c r="AT171518" i="1"/>
  <c r="AU171518" i="1"/>
  <c r="AT171514" i="1"/>
  <c r="AU171514" i="1"/>
  <c r="AT171510" i="1"/>
  <c r="AU171510" i="1"/>
  <c r="AT171506" i="1"/>
  <c r="AU171506" i="1"/>
  <c r="AT171502" i="1"/>
  <c r="AU171502" i="1"/>
  <c r="AT171498" i="1"/>
  <c r="AU171498" i="1"/>
  <c r="AT171494" i="1"/>
  <c r="AU171494" i="1"/>
  <c r="AT171490" i="1"/>
  <c r="AU171490" i="1"/>
  <c r="AT171486" i="1"/>
  <c r="AU171486" i="1"/>
  <c r="AT171482" i="1"/>
  <c r="AU171482" i="1"/>
  <c r="AT171478" i="1"/>
  <c r="AU171478" i="1"/>
  <c r="AT171474" i="1"/>
  <c r="AU171474" i="1"/>
  <c r="AT171470" i="1"/>
  <c r="AU171470" i="1"/>
  <c r="AT171466" i="1"/>
  <c r="AU171466" i="1"/>
  <c r="AT171462" i="1"/>
  <c r="AU171462" i="1"/>
  <c r="AT171458" i="1"/>
  <c r="AU171458" i="1"/>
  <c r="AT171454" i="1"/>
  <c r="AU171454" i="1"/>
  <c r="AT171450" i="1"/>
  <c r="AU171450" i="1"/>
  <c r="AT171446" i="1"/>
  <c r="AU171446" i="1"/>
  <c r="AT171442" i="1"/>
  <c r="AU171442" i="1"/>
  <c r="AT171438" i="1"/>
  <c r="AU171438" i="1"/>
  <c r="AT171434" i="1"/>
  <c r="AU171434" i="1"/>
  <c r="AT171430" i="1"/>
  <c r="AU171430" i="1"/>
  <c r="AT171426" i="1"/>
  <c r="AU171426" i="1"/>
  <c r="AT171422" i="1"/>
  <c r="AU171422" i="1"/>
  <c r="AT171418" i="1"/>
  <c r="AU171418" i="1"/>
  <c r="AT171414" i="1"/>
  <c r="AU171414" i="1"/>
  <c r="AT171410" i="1"/>
  <c r="AU171410" i="1"/>
  <c r="AT171406" i="1"/>
  <c r="AU171406" i="1"/>
  <c r="AT171402" i="1"/>
  <c r="AU171402" i="1"/>
  <c r="AT171398" i="1"/>
  <c r="AU171398" i="1"/>
  <c r="AT171394" i="1"/>
  <c r="AU171394" i="1"/>
  <c r="AT171390" i="1"/>
  <c r="AU171390" i="1"/>
  <c r="AT171386" i="1"/>
  <c r="AU171386" i="1"/>
  <c r="AT171382" i="1"/>
  <c r="AU171382" i="1"/>
  <c r="AT171378" i="1"/>
  <c r="AU171378" i="1"/>
  <c r="AT171374" i="1"/>
  <c r="AU171374" i="1"/>
  <c r="AT171370" i="1"/>
  <c r="AU171370" i="1"/>
  <c r="AT171366" i="1"/>
  <c r="AU171366" i="1"/>
  <c r="AT171362" i="1"/>
  <c r="AU171362" i="1"/>
  <c r="AT171358" i="1"/>
  <c r="AU171358" i="1"/>
  <c r="AT171354" i="1"/>
  <c r="AU171354" i="1"/>
  <c r="AT171350" i="1"/>
  <c r="AU171350" i="1"/>
  <c r="AT171346" i="1"/>
  <c r="AU171346" i="1"/>
  <c r="AT171342" i="1"/>
  <c r="AU171342" i="1"/>
  <c r="AT171338" i="1"/>
  <c r="AU171338" i="1"/>
  <c r="AT171334" i="1"/>
  <c r="AU171334" i="1"/>
  <c r="AT171330" i="1"/>
  <c r="AU171330" i="1"/>
  <c r="AT171326" i="1"/>
  <c r="AU171326" i="1"/>
  <c r="AT171322" i="1"/>
  <c r="AU171322" i="1"/>
  <c r="AT171318" i="1"/>
  <c r="AU171318" i="1"/>
  <c r="AT171314" i="1"/>
  <c r="AU171314" i="1"/>
  <c r="AT171310" i="1"/>
  <c r="AU171310" i="1"/>
  <c r="AT171306" i="1"/>
  <c r="AU171306" i="1"/>
  <c r="AT171302" i="1"/>
  <c r="AU171302" i="1"/>
  <c r="AT171298" i="1"/>
  <c r="AU171298" i="1"/>
  <c r="AT171294" i="1"/>
  <c r="AU171294" i="1"/>
  <c r="AT171290" i="1"/>
  <c r="AU171290" i="1"/>
  <c r="AT171286" i="1"/>
  <c r="AU171286" i="1"/>
  <c r="AT171282" i="1"/>
  <c r="AU171282" i="1"/>
  <c r="AT171278" i="1"/>
  <c r="AU171278" i="1"/>
  <c r="AT171274" i="1"/>
  <c r="AU171274" i="1"/>
  <c r="AT171270" i="1"/>
  <c r="AU171270" i="1"/>
  <c r="AT171266" i="1"/>
  <c r="AU171266" i="1"/>
  <c r="AT171262" i="1"/>
  <c r="AU171262" i="1"/>
  <c r="AT171258" i="1"/>
  <c r="AU171258" i="1"/>
  <c r="AT171254" i="1"/>
  <c r="AU171254" i="1"/>
  <c r="AT171250" i="1"/>
  <c r="AU171250" i="1"/>
  <c r="AT171246" i="1"/>
  <c r="AU171246" i="1"/>
  <c r="AT171242" i="1"/>
  <c r="AU171242" i="1"/>
  <c r="AT171238" i="1"/>
  <c r="AU171238" i="1"/>
  <c r="AT171234" i="1"/>
  <c r="AU171234" i="1"/>
  <c r="AT171230" i="1"/>
  <c r="AU171230" i="1"/>
  <c r="AT171226" i="1"/>
  <c r="AU171226" i="1"/>
  <c r="AT171222" i="1"/>
  <c r="AU171222" i="1"/>
  <c r="AT171218" i="1"/>
  <c r="AU171218" i="1"/>
  <c r="AT171214" i="1"/>
  <c r="AU171214" i="1"/>
  <c r="AT171210" i="1"/>
  <c r="AU171210" i="1"/>
  <c r="AT171206" i="1"/>
  <c r="AU171206" i="1"/>
  <c r="AT171202" i="1"/>
  <c r="AU171202" i="1"/>
  <c r="AT171198" i="1"/>
  <c r="AU171198" i="1"/>
  <c r="AT171194" i="1"/>
  <c r="AU171194" i="1"/>
  <c r="AT171190" i="1"/>
  <c r="AU171190" i="1"/>
  <c r="AT171186" i="1"/>
  <c r="AU171186" i="1"/>
  <c r="AT171182" i="1"/>
  <c r="AU171182" i="1"/>
  <c r="AT171178" i="1"/>
  <c r="AU171178" i="1"/>
  <c r="AT171174" i="1"/>
  <c r="AU171174" i="1"/>
  <c r="AT171170" i="1"/>
  <c r="AU171170" i="1"/>
  <c r="AT171166" i="1"/>
  <c r="AU171166" i="1"/>
  <c r="AT171162" i="1"/>
  <c r="AU171162" i="1"/>
  <c r="AT171158" i="1"/>
  <c r="AU171158" i="1"/>
  <c r="AT171154" i="1"/>
  <c r="AU171154" i="1"/>
  <c r="AT171150" i="1"/>
  <c r="AU171150" i="1"/>
  <c r="AT171146" i="1"/>
  <c r="AU171146" i="1"/>
  <c r="AT171142" i="1"/>
  <c r="AU171142" i="1"/>
  <c r="AT171138" i="1"/>
  <c r="AU171138" i="1"/>
  <c r="AT171134" i="1"/>
  <c r="AU171134" i="1"/>
  <c r="AT171130" i="1"/>
  <c r="AU171130" i="1"/>
  <c r="AT171126" i="1"/>
  <c r="AU171126" i="1"/>
  <c r="AT171122" i="1"/>
  <c r="AU171122" i="1"/>
  <c r="AT171118" i="1"/>
  <c r="AU171118" i="1"/>
  <c r="AT171114" i="1"/>
  <c r="AU171114" i="1"/>
  <c r="AT171110" i="1"/>
  <c r="AU171110" i="1"/>
  <c r="AT171106" i="1"/>
  <c r="AU171106" i="1"/>
  <c r="AT171102" i="1"/>
  <c r="AU171102" i="1"/>
  <c r="AT171098" i="1"/>
  <c r="AU171098" i="1"/>
  <c r="AT171094" i="1"/>
  <c r="AU171094" i="1"/>
  <c r="AT171090" i="1"/>
  <c r="AU171090" i="1"/>
  <c r="AT171086" i="1"/>
  <c r="AU171086" i="1"/>
  <c r="AT171082" i="1"/>
  <c r="AU171082" i="1"/>
  <c r="AT171078" i="1"/>
  <c r="AU171078" i="1"/>
  <c r="AT171074" i="1"/>
  <c r="AU171074" i="1"/>
  <c r="AT171070" i="1"/>
  <c r="AU171070" i="1"/>
  <c r="AT171066" i="1"/>
  <c r="AU171066" i="1"/>
  <c r="AT171062" i="1"/>
  <c r="AU171062" i="1"/>
  <c r="AT171058" i="1"/>
  <c r="AU171058" i="1"/>
  <c r="AT171054" i="1"/>
  <c r="AU171054" i="1"/>
  <c r="AT171050" i="1"/>
  <c r="AU171050" i="1"/>
  <c r="AT171046" i="1"/>
  <c r="AU171046" i="1"/>
  <c r="AT171042" i="1"/>
  <c r="AU171042" i="1"/>
  <c r="AT171038" i="1"/>
  <c r="AU171038" i="1"/>
  <c r="AT171034" i="1"/>
  <c r="AU171034" i="1"/>
  <c r="AT171030" i="1"/>
  <c r="AU171030" i="1"/>
  <c r="AT171026" i="1"/>
  <c r="AU171026" i="1"/>
  <c r="AT171022" i="1"/>
  <c r="AU171022" i="1"/>
  <c r="AT171018" i="1"/>
  <c r="AU171018" i="1"/>
  <c r="AT171014" i="1"/>
  <c r="AU171014" i="1"/>
  <c r="AT171010" i="1"/>
  <c r="AU171010" i="1"/>
  <c r="AT171006" i="1"/>
  <c r="AU171006" i="1"/>
  <c r="AT171002" i="1"/>
  <c r="AU171002" i="1"/>
  <c r="AT170998" i="1"/>
  <c r="AU170998" i="1"/>
  <c r="AT170994" i="1"/>
  <c r="AU170994" i="1"/>
  <c r="AT170990" i="1"/>
  <c r="AU170990" i="1"/>
  <c r="AT170986" i="1"/>
  <c r="AU170986" i="1"/>
  <c r="AT170982" i="1"/>
  <c r="AU170982" i="1"/>
  <c r="AT170978" i="1"/>
  <c r="AU170978" i="1"/>
  <c r="AT170974" i="1"/>
  <c r="AU170974" i="1"/>
  <c r="AT170970" i="1"/>
  <c r="AU170970" i="1"/>
  <c r="AT170966" i="1"/>
  <c r="AU170966" i="1"/>
  <c r="AT170962" i="1"/>
  <c r="AU170962" i="1"/>
  <c r="AT170958" i="1"/>
  <c r="AU170958" i="1"/>
  <c r="AT170954" i="1"/>
  <c r="AU170954" i="1"/>
  <c r="AT170950" i="1"/>
  <c r="AU170950" i="1"/>
  <c r="AT170946" i="1"/>
  <c r="AU170946" i="1"/>
  <c r="AT170942" i="1"/>
  <c r="AU170942" i="1"/>
  <c r="AT170938" i="1"/>
  <c r="AU170938" i="1"/>
  <c r="AT170934" i="1"/>
  <c r="AU170934" i="1"/>
  <c r="AT170930" i="1"/>
  <c r="AU170930" i="1"/>
  <c r="AT170926" i="1"/>
  <c r="AU170926" i="1"/>
  <c r="AT170922" i="1"/>
  <c r="AU170922" i="1"/>
  <c r="AT170918" i="1"/>
  <c r="AU170918" i="1"/>
  <c r="AT170914" i="1"/>
  <c r="AU170914" i="1"/>
  <c r="AT170910" i="1"/>
  <c r="AU170910" i="1"/>
  <c r="AT170906" i="1"/>
  <c r="AU170906" i="1"/>
  <c r="AT170902" i="1"/>
  <c r="AU170902" i="1"/>
  <c r="AT170898" i="1"/>
  <c r="AU170898" i="1"/>
  <c r="AT170894" i="1"/>
  <c r="AU170894" i="1"/>
  <c r="AT170890" i="1"/>
  <c r="AU170890" i="1"/>
  <c r="AT170886" i="1"/>
  <c r="AU170886" i="1"/>
  <c r="AT170882" i="1"/>
  <c r="AU170882" i="1"/>
  <c r="AT170878" i="1"/>
  <c r="AU170878" i="1"/>
  <c r="AT170874" i="1"/>
  <c r="AU170874" i="1"/>
  <c r="AT170870" i="1"/>
  <c r="AU170870" i="1"/>
  <c r="AT170866" i="1"/>
  <c r="AU170866" i="1"/>
  <c r="AT170862" i="1"/>
  <c r="AU170862" i="1"/>
  <c r="AT170858" i="1"/>
  <c r="AU170858" i="1"/>
  <c r="AT170854" i="1"/>
  <c r="AU170854" i="1"/>
  <c r="AT170850" i="1"/>
  <c r="AU170850" i="1"/>
  <c r="AT170846" i="1"/>
  <c r="AU170846" i="1"/>
  <c r="AT170842" i="1"/>
  <c r="AU170842" i="1"/>
  <c r="AT170838" i="1"/>
  <c r="AU170838" i="1"/>
  <c r="AT170834" i="1"/>
  <c r="AU170834" i="1"/>
  <c r="AT170830" i="1"/>
  <c r="AU170830" i="1"/>
  <c r="AT170826" i="1"/>
  <c r="AU170826" i="1"/>
  <c r="AT170822" i="1"/>
  <c r="AU170822" i="1"/>
  <c r="AT170818" i="1"/>
  <c r="AU170818" i="1"/>
  <c r="AT170814" i="1"/>
  <c r="AU170814" i="1"/>
  <c r="AT170810" i="1"/>
  <c r="AU170810" i="1"/>
  <c r="AT170806" i="1"/>
  <c r="AU170806" i="1"/>
  <c r="AT170802" i="1"/>
  <c r="AU170802" i="1"/>
  <c r="AT170798" i="1"/>
  <c r="AU170798" i="1"/>
  <c r="AT170794" i="1"/>
  <c r="AU170794" i="1"/>
  <c r="AT170790" i="1"/>
  <c r="AU170790" i="1"/>
  <c r="AT170786" i="1"/>
  <c r="AU170786" i="1"/>
  <c r="AT170782" i="1"/>
  <c r="AU170782" i="1"/>
  <c r="AT170778" i="1"/>
  <c r="AU170778" i="1"/>
  <c r="AT170774" i="1"/>
  <c r="AU170774" i="1"/>
  <c r="AT170770" i="1"/>
  <c r="AU170770" i="1"/>
  <c r="AT170766" i="1"/>
  <c r="AU170766" i="1"/>
  <c r="AT170762" i="1"/>
  <c r="AU170762" i="1"/>
  <c r="AT170758" i="1"/>
  <c r="AU170758" i="1"/>
  <c r="AT170754" i="1"/>
  <c r="AU170754" i="1"/>
  <c r="AT170750" i="1"/>
  <c r="AU170750" i="1"/>
  <c r="AT170746" i="1"/>
  <c r="AU170746" i="1"/>
  <c r="AT170742" i="1"/>
  <c r="AU170742" i="1"/>
  <c r="AT170738" i="1"/>
  <c r="AU170738" i="1"/>
  <c r="AT170734" i="1"/>
  <c r="AU170734" i="1"/>
  <c r="AT170730" i="1"/>
  <c r="AU170730" i="1"/>
  <c r="AT170726" i="1"/>
  <c r="AU170726" i="1"/>
  <c r="AT170722" i="1"/>
  <c r="AU170722" i="1"/>
  <c r="AT170718" i="1"/>
  <c r="AU170718" i="1"/>
  <c r="AT170714" i="1"/>
  <c r="AU170714" i="1"/>
  <c r="AT170710" i="1"/>
  <c r="AU170710" i="1"/>
  <c r="AT170706" i="1"/>
  <c r="AU170706" i="1"/>
  <c r="AT170702" i="1"/>
  <c r="AU170702" i="1"/>
  <c r="AT170698" i="1"/>
  <c r="AU170698" i="1"/>
  <c r="AT170694" i="1"/>
  <c r="AU170694" i="1"/>
  <c r="AT170690" i="1"/>
  <c r="AU170690" i="1"/>
  <c r="AT170686" i="1"/>
  <c r="AU170686" i="1"/>
  <c r="AT170682" i="1"/>
  <c r="AU170682" i="1"/>
  <c r="AT170678" i="1"/>
  <c r="AU170678" i="1"/>
  <c r="AT170674" i="1"/>
  <c r="AU170674" i="1"/>
  <c r="AT170670" i="1"/>
  <c r="AU170670" i="1"/>
  <c r="AT170666" i="1"/>
  <c r="AU170666" i="1"/>
  <c r="AT170662" i="1"/>
  <c r="AU170662" i="1"/>
  <c r="AT170658" i="1"/>
  <c r="AU170658" i="1"/>
  <c r="AT170654" i="1"/>
  <c r="AU170654" i="1"/>
  <c r="AT170650" i="1"/>
  <c r="AU170650" i="1"/>
  <c r="AT170646" i="1"/>
  <c r="AU170646" i="1"/>
  <c r="AT170642" i="1"/>
  <c r="AU170642" i="1"/>
  <c r="AT170638" i="1"/>
  <c r="AU170638" i="1"/>
  <c r="AT170634" i="1"/>
  <c r="AU170634" i="1"/>
  <c r="AT170630" i="1"/>
  <c r="AU170630" i="1"/>
  <c r="AT170626" i="1"/>
  <c r="AU170626" i="1"/>
  <c r="AT170622" i="1"/>
  <c r="AU170622" i="1"/>
  <c r="AT170618" i="1"/>
  <c r="AU170618" i="1"/>
  <c r="AT170614" i="1"/>
  <c r="AU170614" i="1"/>
  <c r="AT170610" i="1"/>
  <c r="AU170610" i="1"/>
  <c r="AT170606" i="1"/>
  <c r="AU170606" i="1"/>
  <c r="AT170602" i="1"/>
  <c r="AU170602" i="1"/>
  <c r="AT170598" i="1"/>
  <c r="AU170598" i="1"/>
  <c r="AT170594" i="1"/>
  <c r="AU170594" i="1"/>
  <c r="AT170590" i="1"/>
  <c r="AU170590" i="1"/>
  <c r="AT170586" i="1"/>
  <c r="AU170586" i="1"/>
  <c r="AT170582" i="1"/>
  <c r="AU170582" i="1"/>
  <c r="AT170578" i="1"/>
  <c r="AU170578" i="1"/>
  <c r="AT170574" i="1"/>
  <c r="AU170574" i="1"/>
  <c r="AT170570" i="1"/>
  <c r="AU170570" i="1"/>
  <c r="AT170566" i="1"/>
  <c r="AU170566" i="1"/>
  <c r="AT170562" i="1"/>
  <c r="AU170562" i="1"/>
  <c r="AT170558" i="1"/>
  <c r="AU170558" i="1"/>
  <c r="AT170554" i="1"/>
  <c r="AU170554" i="1"/>
  <c r="AT170550" i="1"/>
  <c r="AU170550" i="1"/>
  <c r="AT170546" i="1"/>
  <c r="AU170546" i="1"/>
  <c r="AT170542" i="1"/>
  <c r="AU170542" i="1"/>
  <c r="AT170538" i="1"/>
  <c r="AU170538" i="1"/>
  <c r="AT170534" i="1"/>
  <c r="AU170534" i="1"/>
  <c r="AT170530" i="1"/>
  <c r="AU170530" i="1"/>
  <c r="AT170526" i="1"/>
  <c r="AU170526" i="1"/>
  <c r="AT170522" i="1"/>
  <c r="AU170522" i="1"/>
  <c r="AT170518" i="1"/>
  <c r="AU170518" i="1"/>
  <c r="AT170514" i="1"/>
  <c r="AU170514" i="1"/>
  <c r="AT170510" i="1"/>
  <c r="AU170510" i="1"/>
  <c r="AT170506" i="1"/>
  <c r="AU170506" i="1"/>
  <c r="AT170502" i="1"/>
  <c r="AU170502" i="1"/>
  <c r="AT170498" i="1"/>
  <c r="AU170498" i="1"/>
  <c r="AT170494" i="1"/>
  <c r="AU170494" i="1"/>
  <c r="AT170490" i="1"/>
  <c r="AU170490" i="1"/>
  <c r="AT170486" i="1"/>
  <c r="AU170486" i="1"/>
  <c r="AT170482" i="1"/>
  <c r="AU170482" i="1"/>
  <c r="AT170478" i="1"/>
  <c r="AU170478" i="1"/>
  <c r="AT170474" i="1"/>
  <c r="AU170474" i="1"/>
  <c r="AT170470" i="1"/>
  <c r="AU170470" i="1"/>
  <c r="AT170466" i="1"/>
  <c r="AU170466" i="1"/>
  <c r="AT170462" i="1"/>
  <c r="AU170462" i="1"/>
  <c r="AT170458" i="1"/>
  <c r="AU170458" i="1"/>
  <c r="AT170454" i="1"/>
  <c r="AU170454" i="1"/>
  <c r="AT170450" i="1"/>
  <c r="AU170450" i="1"/>
  <c r="AT170446" i="1"/>
  <c r="AU170446" i="1"/>
  <c r="AT170442" i="1"/>
  <c r="AU170442" i="1"/>
  <c r="AT170438" i="1"/>
  <c r="AU170438" i="1"/>
  <c r="AT170434" i="1"/>
  <c r="AU170434" i="1"/>
  <c r="AT170430" i="1"/>
  <c r="AU170430" i="1"/>
  <c r="AT170426" i="1"/>
  <c r="AU170426" i="1"/>
  <c r="AT170422" i="1"/>
  <c r="AU170422" i="1"/>
  <c r="AT170418" i="1"/>
  <c r="AU170418" i="1"/>
  <c r="AT170414" i="1"/>
  <c r="AU170414" i="1"/>
  <c r="AT170410" i="1"/>
  <c r="AU170410" i="1"/>
  <c r="AT170406" i="1"/>
  <c r="AU170406" i="1"/>
  <c r="AT170402" i="1"/>
  <c r="AU170402" i="1"/>
  <c r="AT170398" i="1"/>
  <c r="AU170398" i="1"/>
  <c r="AT170394" i="1"/>
  <c r="AU170394" i="1"/>
  <c r="AT170390" i="1"/>
  <c r="AU170390" i="1"/>
  <c r="AT170386" i="1"/>
  <c r="AU170386" i="1"/>
  <c r="AT170382" i="1"/>
  <c r="AU170382" i="1"/>
  <c r="AT170378" i="1"/>
  <c r="AU170378" i="1"/>
  <c r="AT170374" i="1"/>
  <c r="AU170374" i="1"/>
  <c r="AT170370" i="1"/>
  <c r="AU170370" i="1"/>
  <c r="AT170366" i="1"/>
  <c r="AU170366" i="1"/>
  <c r="AT170362" i="1"/>
  <c r="AU170362" i="1"/>
  <c r="AT170358" i="1"/>
  <c r="AU170358" i="1"/>
  <c r="AT170354" i="1"/>
  <c r="AU170354" i="1"/>
  <c r="AT170350" i="1"/>
  <c r="AU170350" i="1"/>
  <c r="AT170346" i="1"/>
  <c r="AU170346" i="1"/>
  <c r="AT170342" i="1"/>
  <c r="AU170342" i="1"/>
  <c r="AT170338" i="1"/>
  <c r="AU170338" i="1"/>
  <c r="AT170334" i="1"/>
  <c r="AU170334" i="1"/>
  <c r="AT170330" i="1"/>
  <c r="AU170330" i="1"/>
  <c r="AT170326" i="1"/>
  <c r="AU170326" i="1"/>
  <c r="AT170322" i="1"/>
  <c r="AU170322" i="1"/>
  <c r="AT170318" i="1"/>
  <c r="AU170318" i="1"/>
  <c r="AT170314" i="1"/>
  <c r="AU170314" i="1"/>
  <c r="AT170310" i="1"/>
  <c r="AU170310" i="1"/>
  <c r="AT170306" i="1"/>
  <c r="AU170306" i="1"/>
  <c r="AT170302" i="1"/>
  <c r="AU170302" i="1"/>
  <c r="AT170298" i="1"/>
  <c r="AU170298" i="1"/>
  <c r="AT170294" i="1"/>
  <c r="AU170294" i="1"/>
  <c r="AT170290" i="1"/>
  <c r="AU170290" i="1"/>
  <c r="AT170286" i="1"/>
  <c r="AU170286" i="1"/>
  <c r="AT170282" i="1"/>
  <c r="AU170282" i="1"/>
  <c r="AT170278" i="1"/>
  <c r="AU170278" i="1"/>
  <c r="AT170274" i="1"/>
  <c r="AU170274" i="1"/>
  <c r="AT170270" i="1"/>
  <c r="AU170270" i="1"/>
  <c r="AT170266" i="1"/>
  <c r="AU170266" i="1"/>
  <c r="AT170262" i="1"/>
  <c r="AU170262" i="1"/>
  <c r="AT170258" i="1"/>
  <c r="AU170258" i="1"/>
  <c r="AT170254" i="1"/>
  <c r="AU170254" i="1"/>
  <c r="AT170250" i="1"/>
  <c r="AU170250" i="1"/>
  <c r="AT170246" i="1"/>
  <c r="AU170246" i="1"/>
  <c r="AT170242" i="1"/>
  <c r="AU170242" i="1"/>
  <c r="AT170238" i="1"/>
  <c r="AU170238" i="1"/>
  <c r="AT170234" i="1"/>
  <c r="AU170234" i="1"/>
  <c r="AT170230" i="1"/>
  <c r="AU170230" i="1"/>
  <c r="AT170226" i="1"/>
  <c r="AU170226" i="1"/>
  <c r="AT170222" i="1"/>
  <c r="AU170222" i="1"/>
  <c r="AT170218" i="1"/>
  <c r="AU170218" i="1"/>
  <c r="AT170214" i="1"/>
  <c r="AU170214" i="1"/>
  <c r="AT170210" i="1"/>
  <c r="AU170210" i="1"/>
  <c r="AT170206" i="1"/>
  <c r="AU170206" i="1"/>
  <c r="AT170202" i="1"/>
  <c r="AU170202" i="1"/>
  <c r="AT170198" i="1"/>
  <c r="AU170198" i="1"/>
  <c r="AT170194" i="1"/>
  <c r="AU170194" i="1"/>
  <c r="AT170190" i="1"/>
  <c r="AU170190" i="1"/>
  <c r="AT170186" i="1"/>
  <c r="AU170186" i="1"/>
  <c r="AT170182" i="1"/>
  <c r="AU170182" i="1"/>
  <c r="AT170178" i="1"/>
  <c r="AU170178" i="1"/>
  <c r="AT170174" i="1"/>
  <c r="AU170174" i="1"/>
  <c r="AT170170" i="1"/>
  <c r="AU170170" i="1"/>
  <c r="AT170166" i="1"/>
  <c r="AU170166" i="1"/>
  <c r="AT170162" i="1"/>
  <c r="AU170162" i="1"/>
  <c r="AT170158" i="1"/>
  <c r="AU170158" i="1"/>
  <c r="AT170154" i="1"/>
  <c r="AU170154" i="1"/>
  <c r="AT170150" i="1"/>
  <c r="AU170150" i="1"/>
  <c r="AT170146" i="1"/>
  <c r="AU170146" i="1"/>
  <c r="AT170142" i="1"/>
  <c r="AU170142" i="1"/>
  <c r="AT170138" i="1"/>
  <c r="AU170138" i="1"/>
  <c r="AT170134" i="1"/>
  <c r="AU170134" i="1"/>
  <c r="AT170130" i="1"/>
  <c r="AU170130" i="1"/>
  <c r="AT170126" i="1"/>
  <c r="AU170126" i="1"/>
  <c r="AT170122" i="1"/>
  <c r="AU170122" i="1"/>
  <c r="AT170118" i="1"/>
  <c r="AU170118" i="1"/>
  <c r="AT170114" i="1"/>
  <c r="AU170114" i="1"/>
  <c r="AT170110" i="1"/>
  <c r="AU170110" i="1"/>
  <c r="AT170106" i="1"/>
  <c r="AU170106" i="1"/>
  <c r="AT170102" i="1"/>
  <c r="AU170102" i="1"/>
  <c r="AT170098" i="1"/>
  <c r="AU170098" i="1"/>
  <c r="AT170094" i="1"/>
  <c r="AU170094" i="1"/>
  <c r="AT170090" i="1"/>
  <c r="AU170090" i="1"/>
  <c r="AT170086" i="1"/>
  <c r="AU170086" i="1"/>
  <c r="AT170082" i="1"/>
  <c r="AU170082" i="1"/>
  <c r="AT170078" i="1"/>
  <c r="AU170078" i="1"/>
  <c r="AT170074" i="1"/>
  <c r="AU170074" i="1"/>
  <c r="AT170070" i="1"/>
  <c r="AU170070" i="1"/>
  <c r="AT170066" i="1"/>
  <c r="AU170066" i="1"/>
  <c r="AT170062" i="1"/>
  <c r="AU170062" i="1"/>
  <c r="AT170058" i="1"/>
  <c r="AU170058" i="1"/>
  <c r="AT170054" i="1"/>
  <c r="AU170054" i="1"/>
  <c r="AT170050" i="1"/>
  <c r="AU170050" i="1"/>
  <c r="AT170046" i="1"/>
  <c r="AU170046" i="1"/>
  <c r="AT170042" i="1"/>
  <c r="AU170042" i="1"/>
  <c r="AT170038" i="1"/>
  <c r="AU170038" i="1"/>
  <c r="AT170034" i="1"/>
  <c r="AU170034" i="1"/>
  <c r="AT170030" i="1"/>
  <c r="AU170030" i="1"/>
  <c r="AT170026" i="1"/>
  <c r="AU170026" i="1"/>
  <c r="AT170022" i="1"/>
  <c r="AU170022" i="1"/>
  <c r="AT170018" i="1"/>
  <c r="AU170018" i="1"/>
  <c r="AT170014" i="1"/>
  <c r="AU170014" i="1"/>
  <c r="AT170010" i="1"/>
  <c r="AU170010" i="1"/>
  <c r="AT170006" i="1"/>
  <c r="AU170006" i="1"/>
  <c r="AT170002" i="1"/>
  <c r="AU170002" i="1"/>
  <c r="AT169998" i="1"/>
  <c r="AU169998" i="1"/>
  <c r="AT169994" i="1"/>
  <c r="AU169994" i="1"/>
  <c r="AT169990" i="1"/>
  <c r="AU169990" i="1"/>
  <c r="AT169986" i="1"/>
  <c r="AU169986" i="1"/>
  <c r="AT169982" i="1"/>
  <c r="AU169982" i="1"/>
  <c r="AT169978" i="1"/>
  <c r="AU169978" i="1"/>
  <c r="AT169974" i="1"/>
  <c r="AU169974" i="1"/>
  <c r="AT169970" i="1"/>
  <c r="AU169970" i="1"/>
  <c r="AT169966" i="1"/>
  <c r="AU169966" i="1"/>
  <c r="AT169962" i="1"/>
  <c r="AU169962" i="1"/>
  <c r="AT169958" i="1"/>
  <c r="AU169958" i="1"/>
  <c r="AT169954" i="1"/>
  <c r="AU169954" i="1"/>
  <c r="AT169950" i="1"/>
  <c r="AU169950" i="1"/>
  <c r="AT169946" i="1"/>
  <c r="AU169946" i="1"/>
  <c r="AT169942" i="1"/>
  <c r="AU169942" i="1"/>
  <c r="AT169938" i="1"/>
  <c r="AU169938" i="1"/>
  <c r="AT169934" i="1"/>
  <c r="AU169934" i="1"/>
  <c r="AT169930" i="1"/>
  <c r="AU169930" i="1"/>
  <c r="AT169926" i="1"/>
  <c r="AU169926" i="1"/>
  <c r="AT169922" i="1"/>
  <c r="AU169922" i="1"/>
  <c r="AT169918" i="1"/>
  <c r="AU169918" i="1"/>
  <c r="AT169914" i="1"/>
  <c r="AU169914" i="1"/>
  <c r="AT169910" i="1"/>
  <c r="AU169910" i="1"/>
  <c r="AT169906" i="1"/>
  <c r="AU169906" i="1"/>
  <c r="AT169902" i="1"/>
  <c r="AU169902" i="1"/>
  <c r="AT169898" i="1"/>
  <c r="AU169898" i="1"/>
  <c r="AT169894" i="1"/>
  <c r="AU169894" i="1"/>
  <c r="AT169890" i="1"/>
  <c r="AU169890" i="1"/>
  <c r="AT169886" i="1"/>
  <c r="AU169886" i="1"/>
  <c r="AT169882" i="1"/>
  <c r="AU169882" i="1"/>
  <c r="AT169878" i="1"/>
  <c r="AU169878" i="1"/>
  <c r="AT169874" i="1"/>
  <c r="AU169874" i="1"/>
  <c r="AT169870" i="1"/>
  <c r="AU169870" i="1"/>
  <c r="AT169866" i="1"/>
  <c r="AU169866" i="1"/>
  <c r="AT169862" i="1"/>
  <c r="AU169862" i="1"/>
  <c r="AT169858" i="1"/>
  <c r="AU169858" i="1"/>
  <c r="AT169854" i="1"/>
  <c r="AU169854" i="1"/>
  <c r="AT169850" i="1"/>
  <c r="AU169850" i="1"/>
  <c r="AT169846" i="1"/>
  <c r="AU169846" i="1"/>
  <c r="AT169842" i="1"/>
  <c r="AU169842" i="1"/>
  <c r="AT169838" i="1"/>
  <c r="AU169838" i="1"/>
  <c r="AT169834" i="1"/>
  <c r="AU169834" i="1"/>
  <c r="AT169830" i="1"/>
  <c r="AU169830" i="1"/>
  <c r="AT169826" i="1"/>
  <c r="AU169826" i="1"/>
  <c r="AT169822" i="1"/>
  <c r="AU169822" i="1"/>
  <c r="AT169818" i="1"/>
  <c r="AU169818" i="1"/>
  <c r="AT169814" i="1"/>
  <c r="AU169814" i="1"/>
  <c r="AT169810" i="1"/>
  <c r="AU169810" i="1"/>
  <c r="AT169806" i="1"/>
  <c r="AU169806" i="1"/>
  <c r="AT169802" i="1"/>
  <c r="AU169802" i="1"/>
  <c r="AT169798" i="1"/>
  <c r="AU169798" i="1"/>
  <c r="AT169794" i="1"/>
  <c r="AU169794" i="1"/>
  <c r="AT169790" i="1"/>
  <c r="AU169790" i="1"/>
  <c r="AT169786" i="1"/>
  <c r="AU169786" i="1"/>
  <c r="AT169782" i="1"/>
  <c r="AU169782" i="1"/>
  <c r="AT169778" i="1"/>
  <c r="AU169778" i="1"/>
  <c r="AT169774" i="1"/>
  <c r="AU169774" i="1"/>
  <c r="AT169770" i="1"/>
  <c r="AU169770" i="1"/>
  <c r="AT169766" i="1"/>
  <c r="AU169766" i="1"/>
  <c r="AT169762" i="1"/>
  <c r="AU169762" i="1"/>
  <c r="AT169758" i="1"/>
  <c r="AU169758" i="1"/>
  <c r="AT169754" i="1"/>
  <c r="AU169754" i="1"/>
  <c r="AT169750" i="1"/>
  <c r="AU169750" i="1"/>
  <c r="AT169746" i="1"/>
  <c r="AU169746" i="1"/>
  <c r="AT169742" i="1"/>
  <c r="AU169742" i="1"/>
  <c r="AT169738" i="1"/>
  <c r="AU169738" i="1"/>
  <c r="AT169734" i="1"/>
  <c r="AU169734" i="1"/>
  <c r="AT169730" i="1"/>
  <c r="AU169730" i="1"/>
  <c r="AT169726" i="1"/>
  <c r="AU169726" i="1"/>
  <c r="AT169722" i="1"/>
  <c r="AU169722" i="1"/>
  <c r="AT169718" i="1"/>
  <c r="AU169718" i="1"/>
  <c r="AT169714" i="1"/>
  <c r="AU169714" i="1"/>
  <c r="AT169710" i="1"/>
  <c r="AU169710" i="1"/>
  <c r="AT169706" i="1"/>
  <c r="AU169706" i="1"/>
  <c r="AT169702" i="1"/>
  <c r="AU169702" i="1"/>
  <c r="AT169698" i="1"/>
  <c r="AU169698" i="1"/>
  <c r="AT169694" i="1"/>
  <c r="AU169694" i="1"/>
  <c r="AT169690" i="1"/>
  <c r="AU169690" i="1"/>
  <c r="AT169686" i="1"/>
  <c r="AU169686" i="1"/>
  <c r="AT169682" i="1"/>
  <c r="AU169682" i="1"/>
  <c r="AT169678" i="1"/>
  <c r="AU169678" i="1"/>
  <c r="AT169674" i="1"/>
  <c r="AU169674" i="1"/>
  <c r="AT169670" i="1"/>
  <c r="AU169670" i="1"/>
  <c r="AT169666" i="1"/>
  <c r="AU169666" i="1"/>
  <c r="AT169662" i="1"/>
  <c r="AU169662" i="1"/>
  <c r="AT169658" i="1"/>
  <c r="AU169658" i="1"/>
  <c r="AT169654" i="1"/>
  <c r="AU169654" i="1"/>
  <c r="AT169650" i="1"/>
  <c r="AU169650" i="1"/>
  <c r="AT169646" i="1"/>
  <c r="AU169646" i="1"/>
  <c r="AT169642" i="1"/>
  <c r="AU169642" i="1"/>
  <c r="AT169638" i="1"/>
  <c r="AU169638" i="1"/>
  <c r="AT169634" i="1"/>
  <c r="AU169634" i="1"/>
  <c r="AT169630" i="1"/>
  <c r="AU169630" i="1"/>
  <c r="AT169626" i="1"/>
  <c r="AU169626" i="1"/>
  <c r="AT169622" i="1"/>
  <c r="AU169622" i="1"/>
  <c r="AT169618" i="1"/>
  <c r="AU169618" i="1"/>
  <c r="AT169614" i="1"/>
  <c r="AU169614" i="1"/>
  <c r="AT169610" i="1"/>
  <c r="AU169610" i="1"/>
  <c r="AT169606" i="1"/>
  <c r="AU169606" i="1"/>
  <c r="AT169602" i="1"/>
  <c r="AU169602" i="1"/>
  <c r="AT169598" i="1"/>
  <c r="AU169598" i="1"/>
  <c r="AT169594" i="1"/>
  <c r="AU169594" i="1"/>
  <c r="AT169590" i="1"/>
  <c r="AU169590" i="1"/>
  <c r="AT169586" i="1"/>
  <c r="AU169586" i="1"/>
  <c r="AT169582" i="1"/>
  <c r="AU169582" i="1"/>
  <c r="AT169578" i="1"/>
  <c r="AU169578" i="1"/>
  <c r="AT169574" i="1"/>
  <c r="AU169574" i="1"/>
  <c r="AT169570" i="1"/>
  <c r="AU169570" i="1"/>
  <c r="AT169566" i="1"/>
  <c r="AU169566" i="1"/>
  <c r="AT169562" i="1"/>
  <c r="AU169562" i="1"/>
  <c r="AT169558" i="1"/>
  <c r="AU169558" i="1"/>
  <c r="AT169554" i="1"/>
  <c r="AU169554" i="1"/>
  <c r="AT169550" i="1"/>
  <c r="AU169550" i="1"/>
  <c r="AT169546" i="1"/>
  <c r="AU169546" i="1"/>
  <c r="AT169542" i="1"/>
  <c r="AU169542" i="1"/>
  <c r="AT169538" i="1"/>
  <c r="AU169538" i="1"/>
  <c r="AT169534" i="1"/>
  <c r="AU169534" i="1"/>
  <c r="AT169530" i="1"/>
  <c r="AU169530" i="1"/>
  <c r="AT169526" i="1"/>
  <c r="AU169526" i="1"/>
  <c r="AT169522" i="1"/>
  <c r="AU169522" i="1"/>
  <c r="AT169518" i="1"/>
  <c r="AU169518" i="1"/>
  <c r="AT169514" i="1"/>
  <c r="AU169514" i="1"/>
  <c r="AT169510" i="1"/>
  <c r="AU169510" i="1"/>
  <c r="AT169506" i="1"/>
  <c r="AU169506" i="1"/>
  <c r="AT169502" i="1"/>
  <c r="AU169502" i="1"/>
  <c r="AT169498" i="1"/>
  <c r="AU169498" i="1"/>
  <c r="AT169494" i="1"/>
  <c r="AU169494" i="1"/>
  <c r="AT169490" i="1"/>
  <c r="AU169490" i="1"/>
  <c r="AT169486" i="1"/>
  <c r="AU169486" i="1"/>
  <c r="AT169482" i="1"/>
  <c r="AU169482" i="1"/>
  <c r="AT169478" i="1"/>
  <c r="AU169478" i="1"/>
  <c r="AT169474" i="1"/>
  <c r="AU169474" i="1"/>
  <c r="AT169470" i="1"/>
  <c r="AU169470" i="1"/>
  <c r="AT169466" i="1"/>
  <c r="AU169466" i="1"/>
  <c r="AT169462" i="1"/>
  <c r="AU169462" i="1"/>
  <c r="AT169458" i="1"/>
  <c r="AU169458" i="1"/>
  <c r="AT169454" i="1"/>
  <c r="AU169454" i="1"/>
  <c r="AT169450" i="1"/>
  <c r="AU169450" i="1"/>
  <c r="AT169446" i="1"/>
  <c r="AU169446" i="1"/>
  <c r="AT169442" i="1"/>
  <c r="AU169442" i="1"/>
  <c r="AT169438" i="1"/>
  <c r="AU169438" i="1"/>
  <c r="AT169434" i="1"/>
  <c r="AU169434" i="1"/>
  <c r="AT169430" i="1"/>
  <c r="AU169430" i="1"/>
  <c r="AT169426" i="1"/>
  <c r="AU169426" i="1"/>
  <c r="AT169422" i="1"/>
  <c r="AU169422" i="1"/>
  <c r="AT169418" i="1"/>
  <c r="AU169418" i="1"/>
  <c r="AT169414" i="1"/>
  <c r="AU169414" i="1"/>
  <c r="AT169410" i="1"/>
  <c r="AU169410" i="1"/>
  <c r="AT169406" i="1"/>
  <c r="AU169406" i="1"/>
  <c r="AT169402" i="1"/>
  <c r="AU169402" i="1"/>
  <c r="AT169398" i="1"/>
  <c r="AU169398" i="1"/>
  <c r="AT169394" i="1"/>
  <c r="AU169394" i="1"/>
  <c r="AT169390" i="1"/>
  <c r="AU169390" i="1"/>
  <c r="AT169386" i="1"/>
  <c r="AU169386" i="1"/>
  <c r="AT169382" i="1"/>
  <c r="AU169382" i="1"/>
  <c r="AT169378" i="1"/>
  <c r="AU169378" i="1"/>
  <c r="AT169374" i="1"/>
  <c r="AU169374" i="1"/>
  <c r="AT169370" i="1"/>
  <c r="AU169370" i="1"/>
  <c r="AT169366" i="1"/>
  <c r="AU169366" i="1"/>
  <c r="AT169362" i="1"/>
  <c r="AU169362" i="1"/>
  <c r="AT169358" i="1"/>
  <c r="AU169358" i="1"/>
  <c r="AT169354" i="1"/>
  <c r="AU169354" i="1"/>
  <c r="AT169350" i="1"/>
  <c r="AU169350" i="1"/>
  <c r="AT169346" i="1"/>
  <c r="AU169346" i="1"/>
  <c r="AT169342" i="1"/>
  <c r="AU169342" i="1"/>
  <c r="AT169338" i="1"/>
  <c r="AU169338" i="1"/>
  <c r="AT169334" i="1"/>
  <c r="AU169334" i="1"/>
  <c r="AT169330" i="1"/>
  <c r="AU169330" i="1"/>
  <c r="AT169326" i="1"/>
  <c r="AU169326" i="1"/>
  <c r="AT169322" i="1"/>
  <c r="AU169322" i="1"/>
  <c r="AT169318" i="1"/>
  <c r="AU169318" i="1"/>
  <c r="AT169314" i="1"/>
  <c r="AU169314" i="1"/>
  <c r="AT169310" i="1"/>
  <c r="AU169310" i="1"/>
  <c r="AT169306" i="1"/>
  <c r="AU169306" i="1"/>
  <c r="AT169302" i="1"/>
  <c r="AU169302" i="1"/>
  <c r="AT169298" i="1"/>
  <c r="AU169298" i="1"/>
  <c r="AT169294" i="1"/>
  <c r="AU169294" i="1"/>
  <c r="AT169290" i="1"/>
  <c r="AU169290" i="1"/>
  <c r="AT169286" i="1"/>
  <c r="AU169286" i="1"/>
  <c r="AT169282" i="1"/>
  <c r="AU169282" i="1"/>
  <c r="AT169278" i="1"/>
  <c r="AU169278" i="1"/>
  <c r="AT169274" i="1"/>
  <c r="AU169274" i="1"/>
  <c r="AT169270" i="1"/>
  <c r="AU169270" i="1"/>
  <c r="AT169266" i="1"/>
  <c r="AU169266" i="1"/>
  <c r="AT169262" i="1"/>
  <c r="AU169262" i="1"/>
  <c r="AT169258" i="1"/>
  <c r="AU169258" i="1"/>
  <c r="AT169254" i="1"/>
  <c r="AU169254" i="1"/>
  <c r="AT169250" i="1"/>
  <c r="AU169250" i="1"/>
  <c r="AT169246" i="1"/>
  <c r="AU169246" i="1"/>
  <c r="AT169242" i="1"/>
  <c r="AU169242" i="1"/>
  <c r="AT169238" i="1"/>
  <c r="AU169238" i="1"/>
  <c r="AT169234" i="1"/>
  <c r="AU169234" i="1"/>
  <c r="AT169230" i="1"/>
  <c r="AU169230" i="1"/>
  <c r="AT169226" i="1"/>
  <c r="AU169226" i="1"/>
  <c r="AT169222" i="1"/>
  <c r="AU169222" i="1"/>
  <c r="AT169218" i="1"/>
  <c r="AU169218" i="1"/>
  <c r="AT169214" i="1"/>
  <c r="AU169214" i="1"/>
  <c r="AT169210" i="1"/>
  <c r="AU169210" i="1"/>
  <c r="AT169206" i="1"/>
  <c r="AU169206" i="1"/>
  <c r="AT169202" i="1"/>
  <c r="AU169202" i="1"/>
  <c r="AT169198" i="1"/>
  <c r="AU169198" i="1"/>
  <c r="AT169194" i="1"/>
  <c r="AU169194" i="1"/>
  <c r="AT169190" i="1"/>
  <c r="AU169190" i="1"/>
  <c r="AT169186" i="1"/>
  <c r="AU169186" i="1"/>
  <c r="AT169182" i="1"/>
  <c r="AU169182" i="1"/>
  <c r="AT169178" i="1"/>
  <c r="AU169178" i="1"/>
  <c r="AT169174" i="1"/>
  <c r="AU169174" i="1"/>
  <c r="AT169170" i="1"/>
  <c r="AU169170" i="1"/>
  <c r="AT169166" i="1"/>
  <c r="AU169166" i="1"/>
  <c r="AT169162" i="1"/>
  <c r="AU169162" i="1"/>
  <c r="AT169158" i="1"/>
  <c r="AU169158" i="1"/>
  <c r="AT169154" i="1"/>
  <c r="AU169154" i="1"/>
  <c r="AT169150" i="1"/>
  <c r="AU169150" i="1"/>
  <c r="AT169146" i="1"/>
  <c r="AU169146" i="1"/>
  <c r="AT169142" i="1"/>
  <c r="AU169142" i="1"/>
  <c r="AT169138" i="1"/>
  <c r="AU169138" i="1"/>
  <c r="AT169134" i="1"/>
  <c r="AU169134" i="1"/>
  <c r="AT169130" i="1"/>
  <c r="AU169130" i="1"/>
  <c r="AT169126" i="1"/>
  <c r="AU169126" i="1"/>
  <c r="AT169122" i="1"/>
  <c r="AU169122" i="1"/>
  <c r="AT169118" i="1"/>
  <c r="AU169118" i="1"/>
  <c r="AT169114" i="1"/>
  <c r="AU169114" i="1"/>
  <c r="AT169110" i="1"/>
  <c r="AU169110" i="1"/>
  <c r="AT169106" i="1"/>
  <c r="AU169106" i="1"/>
  <c r="AT169102" i="1"/>
  <c r="AU169102" i="1"/>
  <c r="AT169098" i="1"/>
  <c r="AU169098" i="1"/>
  <c r="AT169094" i="1"/>
  <c r="AU169094" i="1"/>
  <c r="AT169090" i="1"/>
  <c r="AU169090" i="1"/>
  <c r="AT169086" i="1"/>
  <c r="AU169086" i="1"/>
  <c r="AT169082" i="1"/>
  <c r="AU169082" i="1"/>
  <c r="AT169078" i="1"/>
  <c r="AU169078" i="1"/>
  <c r="AT169074" i="1"/>
  <c r="AU169074" i="1"/>
  <c r="AT169070" i="1"/>
  <c r="AU169070" i="1"/>
  <c r="AT169066" i="1"/>
  <c r="AU169066" i="1"/>
  <c r="AT169062" i="1"/>
  <c r="AU169062" i="1"/>
  <c r="AT169058" i="1"/>
  <c r="AU169058" i="1"/>
  <c r="AT169054" i="1"/>
  <c r="AU169054" i="1"/>
  <c r="AT169050" i="1"/>
  <c r="AU169050" i="1"/>
  <c r="AT169046" i="1"/>
  <c r="AU169046" i="1"/>
  <c r="AT169042" i="1"/>
  <c r="AU169042" i="1"/>
  <c r="AT169038" i="1"/>
  <c r="AU169038" i="1"/>
  <c r="AT169034" i="1"/>
  <c r="AU169034" i="1"/>
  <c r="AT169030" i="1"/>
  <c r="AU169030" i="1"/>
  <c r="AT169026" i="1"/>
  <c r="AU169026" i="1"/>
  <c r="AT169022" i="1"/>
  <c r="AU169022" i="1"/>
  <c r="AT169018" i="1"/>
  <c r="AU169018" i="1"/>
  <c r="AT169014" i="1"/>
  <c r="AU169014" i="1"/>
  <c r="AT169010" i="1"/>
  <c r="AU169010" i="1"/>
  <c r="AT169006" i="1"/>
  <c r="AU169006" i="1"/>
  <c r="AT169002" i="1"/>
  <c r="AU169002" i="1"/>
  <c r="AT168998" i="1"/>
  <c r="AU168998" i="1"/>
  <c r="AT168994" i="1"/>
  <c r="AU168994" i="1"/>
  <c r="AT168990" i="1"/>
  <c r="AU168990" i="1"/>
  <c r="AT168986" i="1"/>
  <c r="AU168986" i="1"/>
  <c r="AT168982" i="1"/>
  <c r="AU168982" i="1"/>
  <c r="AT168978" i="1"/>
  <c r="AU168978" i="1"/>
  <c r="AT168974" i="1"/>
  <c r="AU168974" i="1"/>
  <c r="AT168970" i="1"/>
  <c r="AU168970" i="1"/>
  <c r="AT168966" i="1"/>
  <c r="AU168966" i="1"/>
  <c r="AT168962" i="1"/>
  <c r="AU168962" i="1"/>
  <c r="AT168958" i="1"/>
  <c r="AU168958" i="1"/>
  <c r="AT168954" i="1"/>
  <c r="AU168954" i="1"/>
  <c r="AT168950" i="1"/>
  <c r="AU168950" i="1"/>
  <c r="AT168946" i="1"/>
  <c r="AU168946" i="1"/>
  <c r="AT168942" i="1"/>
  <c r="AU168942" i="1"/>
  <c r="AT168938" i="1"/>
  <c r="AU168938" i="1"/>
  <c r="AT168934" i="1"/>
  <c r="AU168934" i="1"/>
  <c r="AT168930" i="1"/>
  <c r="AU168930" i="1"/>
  <c r="AT168926" i="1"/>
  <c r="AU168926" i="1"/>
  <c r="AT168922" i="1"/>
  <c r="AU168922" i="1"/>
  <c r="AT168918" i="1"/>
  <c r="AU168918" i="1"/>
  <c r="AT168914" i="1"/>
  <c r="AU168914" i="1"/>
  <c r="AT168910" i="1"/>
  <c r="AU168910" i="1"/>
  <c r="AT168906" i="1"/>
  <c r="AU168906" i="1"/>
  <c r="AT168902" i="1"/>
  <c r="AU168902" i="1"/>
  <c r="AT168898" i="1"/>
  <c r="AU168898" i="1"/>
  <c r="AT168894" i="1"/>
  <c r="AU168894" i="1"/>
  <c r="AT168890" i="1"/>
  <c r="AU168890" i="1"/>
  <c r="AT168886" i="1"/>
  <c r="AU168886" i="1"/>
  <c r="AT168882" i="1"/>
  <c r="AU168882" i="1"/>
  <c r="AT168878" i="1"/>
  <c r="AU168878" i="1"/>
  <c r="AT168874" i="1"/>
  <c r="AU168874" i="1"/>
  <c r="AT168870" i="1"/>
  <c r="AU168870" i="1"/>
  <c r="AT168866" i="1"/>
  <c r="AU168866" i="1"/>
  <c r="AT168862" i="1"/>
  <c r="AU168862" i="1"/>
  <c r="AT168858" i="1"/>
  <c r="AU168858" i="1"/>
  <c r="AT168854" i="1"/>
  <c r="AU168854" i="1"/>
  <c r="AT168850" i="1"/>
  <c r="AU168850" i="1"/>
  <c r="AT168846" i="1"/>
  <c r="AU168846" i="1"/>
  <c r="AT168842" i="1"/>
  <c r="AU168842" i="1"/>
  <c r="AT168838" i="1"/>
  <c r="AU168838" i="1"/>
  <c r="AT168834" i="1"/>
  <c r="AU168834" i="1"/>
  <c r="AT168830" i="1"/>
  <c r="AU168830" i="1"/>
  <c r="AT168826" i="1"/>
  <c r="AU168826" i="1"/>
  <c r="AT168822" i="1"/>
  <c r="AU168822" i="1"/>
  <c r="AT168818" i="1"/>
  <c r="AU168818" i="1"/>
  <c r="AT168814" i="1"/>
  <c r="AU168814" i="1"/>
  <c r="AT168810" i="1"/>
  <c r="AU168810" i="1"/>
  <c r="AT168806" i="1"/>
  <c r="AU168806" i="1"/>
  <c r="AT168802" i="1"/>
  <c r="AU168802" i="1"/>
  <c r="AT168798" i="1"/>
  <c r="AU168798" i="1"/>
  <c r="AT168794" i="1"/>
  <c r="AU168794" i="1"/>
  <c r="AT168790" i="1"/>
  <c r="AU168790" i="1"/>
  <c r="AT168786" i="1"/>
  <c r="AU168786" i="1"/>
  <c r="AT168782" i="1"/>
  <c r="AU168782" i="1"/>
  <c r="AT168778" i="1"/>
  <c r="AU168778" i="1"/>
  <c r="AT168774" i="1"/>
  <c r="AU168774" i="1"/>
  <c r="AT168770" i="1"/>
  <c r="AU168770" i="1"/>
  <c r="AT168766" i="1"/>
  <c r="AU168766" i="1"/>
  <c r="AT168762" i="1"/>
  <c r="AU168762" i="1"/>
  <c r="AT168758" i="1"/>
  <c r="AU168758" i="1"/>
  <c r="AT168754" i="1"/>
  <c r="AU168754" i="1"/>
  <c r="AT168750" i="1"/>
  <c r="AU168750" i="1"/>
  <c r="AT168746" i="1"/>
  <c r="AU168746" i="1"/>
  <c r="AT168742" i="1"/>
  <c r="AU168742" i="1"/>
  <c r="AT168738" i="1"/>
  <c r="AU168738" i="1"/>
  <c r="AT168734" i="1"/>
  <c r="AU168734" i="1"/>
  <c r="AT168730" i="1"/>
  <c r="AU168730" i="1"/>
  <c r="AT168726" i="1"/>
  <c r="AU168726" i="1"/>
  <c r="AT168722" i="1"/>
  <c r="AU168722" i="1"/>
  <c r="AT168718" i="1"/>
  <c r="AU168718" i="1"/>
  <c r="AT168714" i="1"/>
  <c r="AU168714" i="1"/>
  <c r="AT168710" i="1"/>
  <c r="AU168710" i="1"/>
  <c r="AT168706" i="1"/>
  <c r="AU168706" i="1"/>
  <c r="AT168702" i="1"/>
  <c r="AU168702" i="1"/>
  <c r="AT168698" i="1"/>
  <c r="AU168698" i="1"/>
  <c r="AT168694" i="1"/>
  <c r="AU168694" i="1"/>
  <c r="AT168690" i="1"/>
  <c r="AU168690" i="1"/>
  <c r="AT168686" i="1"/>
  <c r="AU168686" i="1"/>
  <c r="AT168682" i="1"/>
  <c r="AU168682" i="1"/>
  <c r="AT168678" i="1"/>
  <c r="AU168678" i="1"/>
  <c r="AT168674" i="1"/>
  <c r="AU168674" i="1"/>
  <c r="AT168670" i="1"/>
  <c r="AU168670" i="1"/>
  <c r="AT168666" i="1"/>
  <c r="AU168666" i="1"/>
  <c r="AT168662" i="1"/>
  <c r="AU168662" i="1"/>
  <c r="AT168658" i="1"/>
  <c r="AU168658" i="1"/>
  <c r="AT168654" i="1"/>
  <c r="AU168654" i="1"/>
  <c r="AT168650" i="1"/>
  <c r="AU168650" i="1"/>
  <c r="AT168646" i="1"/>
  <c r="AU168646" i="1"/>
  <c r="AT168642" i="1"/>
  <c r="AU168642" i="1"/>
  <c r="AT168638" i="1"/>
  <c r="AU168638" i="1"/>
  <c r="AT168634" i="1"/>
  <c r="AU168634" i="1"/>
  <c r="AT168630" i="1"/>
  <c r="AU168630" i="1"/>
  <c r="AT168626" i="1"/>
  <c r="AU168626" i="1"/>
  <c r="AT168622" i="1"/>
  <c r="AU168622" i="1"/>
  <c r="AT168618" i="1"/>
  <c r="AU168618" i="1"/>
  <c r="AT168614" i="1"/>
  <c r="AU168614" i="1"/>
  <c r="AT168610" i="1"/>
  <c r="AU168610" i="1"/>
  <c r="AT168606" i="1"/>
  <c r="AU168606" i="1"/>
  <c r="AT168602" i="1"/>
  <c r="AU168602" i="1"/>
  <c r="AT168598" i="1"/>
  <c r="AU168598" i="1"/>
  <c r="AT168594" i="1"/>
  <c r="AU168594" i="1"/>
  <c r="AT168590" i="1"/>
  <c r="AU168590" i="1"/>
  <c r="AT168586" i="1"/>
  <c r="AU168586" i="1"/>
  <c r="AT168582" i="1"/>
  <c r="AU168582" i="1"/>
  <c r="AT168578" i="1"/>
  <c r="AU168578" i="1"/>
  <c r="AT168574" i="1"/>
  <c r="AU168574" i="1"/>
  <c r="AT168570" i="1"/>
  <c r="AU168570" i="1"/>
  <c r="AT168566" i="1"/>
  <c r="AU168566" i="1"/>
  <c r="AT168562" i="1"/>
  <c r="AU168562" i="1"/>
  <c r="AT168558" i="1"/>
  <c r="AU168558" i="1"/>
  <c r="AT168554" i="1"/>
  <c r="AU168554" i="1"/>
  <c r="AT168550" i="1"/>
  <c r="AU168550" i="1"/>
  <c r="AT168546" i="1"/>
  <c r="AU168546" i="1"/>
  <c r="AT168542" i="1"/>
  <c r="AU168542" i="1"/>
  <c r="AT168538" i="1"/>
  <c r="AU168538" i="1"/>
  <c r="AT168534" i="1"/>
  <c r="AU168534" i="1"/>
  <c r="AT168530" i="1"/>
  <c r="AU168530" i="1"/>
  <c r="AT168526" i="1"/>
  <c r="AU168526" i="1"/>
  <c r="AT168522" i="1"/>
  <c r="AU168522" i="1"/>
  <c r="AT168518" i="1"/>
  <c r="AU168518" i="1"/>
  <c r="AT168514" i="1"/>
  <c r="AU168514" i="1"/>
  <c r="AT168510" i="1"/>
  <c r="AU168510" i="1"/>
  <c r="AT168506" i="1"/>
  <c r="AU168506" i="1"/>
  <c r="AT168502" i="1"/>
  <c r="AU168502" i="1"/>
  <c r="AT168498" i="1"/>
  <c r="AU168498" i="1"/>
  <c r="AT168494" i="1"/>
  <c r="AU168494" i="1"/>
  <c r="AT168490" i="1"/>
  <c r="AU168490" i="1"/>
  <c r="AT168486" i="1"/>
  <c r="AU168486" i="1"/>
  <c r="AT168482" i="1"/>
  <c r="AU168482" i="1"/>
  <c r="AT168478" i="1"/>
  <c r="AU168478" i="1"/>
  <c r="AT168474" i="1"/>
  <c r="AU168474" i="1"/>
  <c r="AT168470" i="1"/>
  <c r="AU168470" i="1"/>
  <c r="AT168466" i="1"/>
  <c r="AU168466" i="1"/>
  <c r="AT168462" i="1"/>
  <c r="AU168462" i="1"/>
  <c r="AT168458" i="1"/>
  <c r="AU168458" i="1"/>
  <c r="AT168454" i="1"/>
  <c r="AU168454" i="1"/>
  <c r="AT168450" i="1"/>
  <c r="AU168450" i="1"/>
  <c r="AT168446" i="1"/>
  <c r="AU168446" i="1"/>
  <c r="AT168442" i="1"/>
  <c r="AU168442" i="1"/>
  <c r="AT168438" i="1"/>
  <c r="AU168438" i="1"/>
  <c r="AT168434" i="1"/>
  <c r="AU168434" i="1"/>
  <c r="AT168430" i="1"/>
  <c r="AU168430" i="1"/>
  <c r="AT168426" i="1"/>
  <c r="AU168426" i="1"/>
  <c r="AT168422" i="1"/>
  <c r="AU168422" i="1"/>
  <c r="AT168418" i="1"/>
  <c r="AU168418" i="1"/>
  <c r="AT168414" i="1"/>
  <c r="AU168414" i="1"/>
  <c r="AT168410" i="1"/>
  <c r="AU168410" i="1"/>
  <c r="AT168406" i="1"/>
  <c r="AU168406" i="1"/>
  <c r="AT168402" i="1"/>
  <c r="AU168402" i="1"/>
  <c r="AT168398" i="1"/>
  <c r="AU168398" i="1"/>
  <c r="AT168394" i="1"/>
  <c r="AU168394" i="1"/>
  <c r="AT168390" i="1"/>
  <c r="AU168390" i="1"/>
  <c r="AT168386" i="1"/>
  <c r="AU168386" i="1"/>
  <c r="AT168382" i="1"/>
  <c r="AU168382" i="1"/>
  <c r="AT168378" i="1"/>
  <c r="AU168378" i="1"/>
  <c r="AT168374" i="1"/>
  <c r="AU168374" i="1"/>
  <c r="AT168370" i="1"/>
  <c r="AU168370" i="1"/>
  <c r="AT168366" i="1"/>
  <c r="AU168366" i="1"/>
  <c r="AT168362" i="1"/>
  <c r="AU168362" i="1"/>
  <c r="AT168358" i="1"/>
  <c r="AU168358" i="1"/>
  <c r="AT168354" i="1"/>
  <c r="AU168354" i="1"/>
  <c r="AT168350" i="1"/>
  <c r="AU168350" i="1"/>
  <c r="AT168346" i="1"/>
  <c r="AU168346" i="1"/>
  <c r="AT168342" i="1"/>
  <c r="AU168342" i="1"/>
  <c r="AT168338" i="1"/>
  <c r="AU168338" i="1"/>
  <c r="AT168334" i="1"/>
  <c r="AU168334" i="1"/>
  <c r="AT168330" i="1"/>
  <c r="AU168330" i="1"/>
  <c r="AT168326" i="1"/>
  <c r="AU168326" i="1"/>
  <c r="AT168322" i="1"/>
  <c r="AU168322" i="1"/>
  <c r="AT168318" i="1"/>
  <c r="AU168318" i="1"/>
  <c r="AT168314" i="1"/>
  <c r="AU168314" i="1"/>
  <c r="AT168310" i="1"/>
  <c r="AU168310" i="1"/>
  <c r="AT168306" i="1"/>
  <c r="AU168306" i="1"/>
  <c r="AT168302" i="1"/>
  <c r="AU168302" i="1"/>
  <c r="AT168298" i="1"/>
  <c r="AU168298" i="1"/>
  <c r="AT168294" i="1"/>
  <c r="AU168294" i="1"/>
  <c r="AT168290" i="1"/>
  <c r="AU168290" i="1"/>
  <c r="AT168286" i="1"/>
  <c r="AU168286" i="1"/>
  <c r="AT168282" i="1"/>
  <c r="AU168282" i="1"/>
  <c r="AT168278" i="1"/>
  <c r="AU168278" i="1"/>
  <c r="AT168274" i="1"/>
  <c r="AU168274" i="1"/>
  <c r="AT168270" i="1"/>
  <c r="AU168270" i="1"/>
  <c r="AT168266" i="1"/>
  <c r="AU168266" i="1"/>
  <c r="AT168262" i="1"/>
  <c r="AU168262" i="1"/>
  <c r="AT168258" i="1"/>
  <c r="AU168258" i="1"/>
  <c r="AT168254" i="1"/>
  <c r="AU168254" i="1"/>
  <c r="AT168250" i="1"/>
  <c r="AU168250" i="1"/>
  <c r="AT168246" i="1"/>
  <c r="AU168246" i="1"/>
  <c r="AT168242" i="1"/>
  <c r="AU168242" i="1"/>
  <c r="AT168238" i="1"/>
  <c r="AU168238" i="1"/>
  <c r="AT168234" i="1"/>
  <c r="AU168234" i="1"/>
  <c r="AT168230" i="1"/>
  <c r="AU168230" i="1"/>
  <c r="AT168226" i="1"/>
  <c r="AU168226" i="1"/>
  <c r="AT168222" i="1"/>
  <c r="AU168222" i="1"/>
  <c r="AT168218" i="1"/>
  <c r="AU168218" i="1"/>
  <c r="AT168214" i="1"/>
  <c r="AU168214" i="1"/>
  <c r="AT168210" i="1"/>
  <c r="AU168210" i="1"/>
  <c r="AT168206" i="1"/>
  <c r="AU168206" i="1"/>
  <c r="AT168202" i="1"/>
  <c r="AU168202" i="1"/>
  <c r="AT168198" i="1"/>
  <c r="AU168198" i="1"/>
  <c r="AT168194" i="1"/>
  <c r="AU168194" i="1"/>
  <c r="AT168190" i="1"/>
  <c r="AU168190" i="1"/>
  <c r="AT168186" i="1"/>
  <c r="AU168186" i="1"/>
  <c r="AT168182" i="1"/>
  <c r="AU168182" i="1"/>
  <c r="AT168178" i="1"/>
  <c r="AU168178" i="1"/>
  <c r="AT168174" i="1"/>
  <c r="AU168174" i="1"/>
  <c r="AT168170" i="1"/>
  <c r="AU168170" i="1"/>
  <c r="AT168166" i="1"/>
  <c r="AU168166" i="1"/>
  <c r="AT168162" i="1"/>
  <c r="AU168162" i="1"/>
  <c r="AT168158" i="1"/>
  <c r="AU168158" i="1"/>
  <c r="AT168154" i="1"/>
  <c r="AU168154" i="1"/>
  <c r="AT168150" i="1"/>
  <c r="AU168150" i="1"/>
  <c r="AT168146" i="1"/>
  <c r="AU168146" i="1"/>
  <c r="AT168142" i="1"/>
  <c r="AU168142" i="1"/>
  <c r="AT168138" i="1"/>
  <c r="AU168138" i="1"/>
  <c r="AT168134" i="1"/>
  <c r="AU168134" i="1"/>
  <c r="AT168130" i="1"/>
  <c r="AU168130" i="1"/>
  <c r="AT168126" i="1"/>
  <c r="AU168126" i="1"/>
  <c r="AT168122" i="1"/>
  <c r="AU168122" i="1"/>
  <c r="AT168118" i="1"/>
  <c r="AU168118" i="1"/>
  <c r="AT168114" i="1"/>
  <c r="AU168114" i="1"/>
  <c r="AT168110" i="1"/>
  <c r="AU168110" i="1"/>
  <c r="AT168106" i="1"/>
  <c r="AU168106" i="1"/>
  <c r="AT168102" i="1"/>
  <c r="AU168102" i="1"/>
  <c r="AT168098" i="1"/>
  <c r="AU168098" i="1"/>
  <c r="AT168094" i="1"/>
  <c r="AU168094" i="1"/>
  <c r="AT168090" i="1"/>
  <c r="AU168090" i="1"/>
  <c r="AT168086" i="1"/>
  <c r="AU168086" i="1"/>
  <c r="AT168082" i="1"/>
  <c r="AU168082" i="1"/>
  <c r="AT168078" i="1"/>
  <c r="AU168078" i="1"/>
  <c r="AT168074" i="1"/>
  <c r="AU168074" i="1"/>
  <c r="AT168070" i="1"/>
  <c r="AU168070" i="1"/>
  <c r="AT168066" i="1"/>
  <c r="AU168066" i="1"/>
  <c r="AT168062" i="1"/>
  <c r="AU168062" i="1"/>
  <c r="AT168058" i="1"/>
  <c r="AU168058" i="1"/>
  <c r="AT168054" i="1"/>
  <c r="AU168054" i="1"/>
  <c r="AT168050" i="1"/>
  <c r="AU168050" i="1"/>
  <c r="AT168046" i="1"/>
  <c r="AU168046" i="1"/>
  <c r="AT168042" i="1"/>
  <c r="AU168042" i="1"/>
  <c r="AT168038" i="1"/>
  <c r="AU168038" i="1"/>
  <c r="AT168034" i="1"/>
  <c r="AU168034" i="1"/>
  <c r="AT168030" i="1"/>
  <c r="AU168030" i="1"/>
  <c r="AT168026" i="1"/>
  <c r="AU168026" i="1"/>
  <c r="AT168022" i="1"/>
  <c r="AU168022" i="1"/>
  <c r="AT168018" i="1"/>
  <c r="AU168018" i="1"/>
  <c r="AT168014" i="1"/>
  <c r="AU168014" i="1"/>
  <c r="AT168010" i="1"/>
  <c r="AU168010" i="1"/>
  <c r="AT168006" i="1"/>
  <c r="AU168006" i="1"/>
  <c r="AT168002" i="1"/>
  <c r="AU168002" i="1"/>
  <c r="AT167998" i="1"/>
  <c r="AU167998" i="1"/>
  <c r="AT167994" i="1"/>
  <c r="AU167994" i="1"/>
  <c r="AT167990" i="1"/>
  <c r="AU167990" i="1"/>
  <c r="AT167986" i="1"/>
  <c r="AU167986" i="1"/>
  <c r="AT167982" i="1"/>
  <c r="AU167982" i="1"/>
  <c r="AT167978" i="1"/>
  <c r="AU167978" i="1"/>
  <c r="AT167974" i="1"/>
  <c r="AU167974" i="1"/>
  <c r="AT167970" i="1"/>
  <c r="AU167970" i="1"/>
  <c r="AT167966" i="1"/>
  <c r="AU167966" i="1"/>
  <c r="AT167962" i="1"/>
  <c r="AU167962" i="1"/>
  <c r="AT167958" i="1"/>
  <c r="AU167958" i="1"/>
  <c r="AT167954" i="1"/>
  <c r="AU167954" i="1"/>
  <c r="AT167950" i="1"/>
  <c r="AU167950" i="1"/>
  <c r="AT167946" i="1"/>
  <c r="AU167946" i="1"/>
  <c r="AT167942" i="1"/>
  <c r="AU167942" i="1"/>
  <c r="AT167938" i="1"/>
  <c r="AU167938" i="1"/>
  <c r="AT167934" i="1"/>
  <c r="AU167934" i="1"/>
  <c r="AT167930" i="1"/>
  <c r="AU167930" i="1"/>
  <c r="AT167926" i="1"/>
  <c r="AU167926" i="1"/>
  <c r="AT167922" i="1"/>
  <c r="AU167922" i="1"/>
  <c r="AT167918" i="1"/>
  <c r="AU167918" i="1"/>
  <c r="AT167914" i="1"/>
  <c r="AU167914" i="1"/>
  <c r="AT167910" i="1"/>
  <c r="AU167910" i="1"/>
  <c r="AT167906" i="1"/>
  <c r="AU167906" i="1"/>
  <c r="AT167902" i="1"/>
  <c r="AU167902" i="1"/>
  <c r="AT167898" i="1"/>
  <c r="AU167898" i="1"/>
  <c r="AT167894" i="1"/>
  <c r="AU167894" i="1"/>
  <c r="AT167890" i="1"/>
  <c r="AU167890" i="1"/>
  <c r="AT167886" i="1"/>
  <c r="AU167886" i="1"/>
  <c r="AT167882" i="1"/>
  <c r="AU167882" i="1"/>
  <c r="AT167878" i="1"/>
  <c r="AU167878" i="1"/>
  <c r="AT167874" i="1"/>
  <c r="AU167874" i="1"/>
  <c r="AT167870" i="1"/>
  <c r="AU167870" i="1"/>
  <c r="AT167866" i="1"/>
  <c r="AU167866" i="1"/>
  <c r="AT167862" i="1"/>
  <c r="AU167862" i="1"/>
  <c r="AT167858" i="1"/>
  <c r="AU167858" i="1"/>
  <c r="AT167854" i="1"/>
  <c r="AU167854" i="1"/>
  <c r="AT167850" i="1"/>
  <c r="AU167850" i="1"/>
  <c r="AT167846" i="1"/>
  <c r="AU167846" i="1"/>
  <c r="AT167842" i="1"/>
  <c r="AU167842" i="1"/>
  <c r="AT167838" i="1"/>
  <c r="AU167838" i="1"/>
  <c r="AT167834" i="1"/>
  <c r="AU167834" i="1"/>
  <c r="AT167830" i="1"/>
  <c r="AU167830" i="1"/>
  <c r="AT167826" i="1"/>
  <c r="AU167826" i="1"/>
  <c r="AT167822" i="1"/>
  <c r="AU167822" i="1"/>
  <c r="AT167818" i="1"/>
  <c r="AU167818" i="1"/>
  <c r="AT167814" i="1"/>
  <c r="AU167814" i="1"/>
  <c r="AT167810" i="1"/>
  <c r="AU167810" i="1"/>
  <c r="AT167806" i="1"/>
  <c r="AU167806" i="1"/>
  <c r="AT167802" i="1"/>
  <c r="AU167802" i="1"/>
  <c r="AT167798" i="1"/>
  <c r="AU167798" i="1"/>
  <c r="AT167794" i="1"/>
  <c r="AU167794" i="1"/>
  <c r="AT167790" i="1"/>
  <c r="AU167790" i="1"/>
  <c r="AT167786" i="1"/>
  <c r="AU167786" i="1"/>
  <c r="AT167782" i="1"/>
  <c r="AU167782" i="1"/>
  <c r="AT167778" i="1"/>
  <c r="AU167778" i="1"/>
  <c r="AT167774" i="1"/>
  <c r="AU167774" i="1"/>
  <c r="AT167770" i="1"/>
  <c r="AU167770" i="1"/>
  <c r="AT167766" i="1"/>
  <c r="AU167766" i="1"/>
  <c r="AT167762" i="1"/>
  <c r="AU167762" i="1"/>
  <c r="AT167758" i="1"/>
  <c r="AU167758" i="1"/>
  <c r="AT167754" i="1"/>
  <c r="AU167754" i="1"/>
  <c r="AT167750" i="1"/>
  <c r="AU167750" i="1"/>
  <c r="AT167746" i="1"/>
  <c r="AU167746" i="1"/>
  <c r="AT167742" i="1"/>
  <c r="AU167742" i="1"/>
  <c r="AT167738" i="1"/>
  <c r="AU167738" i="1"/>
  <c r="AT167734" i="1"/>
  <c r="AU167734" i="1"/>
  <c r="AT167730" i="1"/>
  <c r="AU167730" i="1"/>
  <c r="AT167726" i="1"/>
  <c r="AU167726" i="1"/>
  <c r="AT167722" i="1"/>
  <c r="AU167722" i="1"/>
  <c r="AT167718" i="1"/>
  <c r="AU167718" i="1"/>
  <c r="AT167714" i="1"/>
  <c r="AU167714" i="1"/>
  <c r="AT167710" i="1"/>
  <c r="AU167710" i="1"/>
  <c r="AT167706" i="1"/>
  <c r="AU167706" i="1"/>
  <c r="AT167702" i="1"/>
  <c r="AU167702" i="1"/>
  <c r="AT167698" i="1"/>
  <c r="AU167698" i="1"/>
  <c r="AT167694" i="1"/>
  <c r="AU167694" i="1"/>
  <c r="AT167690" i="1"/>
  <c r="AU167690" i="1"/>
  <c r="AT167686" i="1"/>
  <c r="AU167686" i="1"/>
  <c r="AT167682" i="1"/>
  <c r="AU167682" i="1"/>
  <c r="AT167678" i="1"/>
  <c r="AU167678" i="1"/>
  <c r="AT167674" i="1"/>
  <c r="AU167674" i="1"/>
  <c r="AT167670" i="1"/>
  <c r="AU167670" i="1"/>
  <c r="AT167666" i="1"/>
  <c r="AU167666" i="1"/>
  <c r="AT167662" i="1"/>
  <c r="AU167662" i="1"/>
  <c r="AT167658" i="1"/>
  <c r="AU167658" i="1"/>
  <c r="AT167654" i="1"/>
  <c r="AU167654" i="1"/>
  <c r="AT167650" i="1"/>
  <c r="AU167650" i="1"/>
  <c r="AT167646" i="1"/>
  <c r="AU167646" i="1"/>
  <c r="AT167642" i="1"/>
  <c r="AU167642" i="1"/>
  <c r="AT167638" i="1"/>
  <c r="AU167638" i="1"/>
  <c r="AT167634" i="1"/>
  <c r="AU167634" i="1"/>
  <c r="AT167630" i="1"/>
  <c r="AU167630" i="1"/>
  <c r="AT167626" i="1"/>
  <c r="AU167626" i="1"/>
  <c r="AT167622" i="1"/>
  <c r="AU167622" i="1"/>
  <c r="AT167618" i="1"/>
  <c r="AU167618" i="1"/>
  <c r="AT167614" i="1"/>
  <c r="AU167614" i="1"/>
  <c r="AT167610" i="1"/>
  <c r="AU167610" i="1"/>
  <c r="AT167606" i="1"/>
  <c r="AU167606" i="1"/>
  <c r="AT167602" i="1"/>
  <c r="AU167602" i="1"/>
  <c r="AT167598" i="1"/>
  <c r="AU167598" i="1"/>
  <c r="AT167594" i="1"/>
  <c r="AU167594" i="1"/>
  <c r="AT167590" i="1"/>
  <c r="AU167590" i="1"/>
  <c r="AT167586" i="1"/>
  <c r="AU167586" i="1"/>
  <c r="AT167582" i="1"/>
  <c r="AU167582" i="1"/>
  <c r="AT167578" i="1"/>
  <c r="AU167578" i="1"/>
  <c r="AT167574" i="1"/>
  <c r="AU167574" i="1"/>
  <c r="AT167570" i="1"/>
  <c r="AU167570" i="1"/>
  <c r="AT167566" i="1"/>
  <c r="AU167566" i="1"/>
  <c r="AT167562" i="1"/>
  <c r="AU167562" i="1"/>
  <c r="AT167558" i="1"/>
  <c r="AU167558" i="1"/>
  <c r="AT167554" i="1"/>
  <c r="AU167554" i="1"/>
  <c r="AT167550" i="1"/>
  <c r="AU167550" i="1"/>
  <c r="AT167546" i="1"/>
  <c r="AU167546" i="1"/>
  <c r="AT167542" i="1"/>
  <c r="AU167542" i="1"/>
  <c r="AT167538" i="1"/>
  <c r="AU167538" i="1"/>
  <c r="AT167534" i="1"/>
  <c r="AU167534" i="1"/>
  <c r="AT167530" i="1"/>
  <c r="AU167530" i="1"/>
  <c r="AT167526" i="1"/>
  <c r="AU167526" i="1"/>
  <c r="AT167522" i="1"/>
  <c r="AU167522" i="1"/>
  <c r="AT167518" i="1"/>
  <c r="AU167518" i="1"/>
  <c r="AT167514" i="1"/>
  <c r="AU167514" i="1"/>
  <c r="AT167510" i="1"/>
  <c r="AU167510" i="1"/>
  <c r="AT167506" i="1"/>
  <c r="AU167506" i="1"/>
  <c r="AT167502" i="1"/>
  <c r="AU167502" i="1"/>
  <c r="AT167498" i="1"/>
  <c r="AU167498" i="1"/>
  <c r="AT167494" i="1"/>
  <c r="AU167494" i="1"/>
  <c r="AT167490" i="1"/>
  <c r="AU167490" i="1"/>
  <c r="AT167486" i="1"/>
  <c r="AU167486" i="1"/>
  <c r="AT167482" i="1"/>
  <c r="AU167482" i="1"/>
  <c r="AT167478" i="1"/>
  <c r="AU167478" i="1"/>
  <c r="AT167474" i="1"/>
  <c r="AU167474" i="1"/>
  <c r="AT167470" i="1"/>
  <c r="AU167470" i="1"/>
  <c r="AT167466" i="1"/>
  <c r="AU167466" i="1"/>
  <c r="AT167462" i="1"/>
  <c r="AU167462" i="1"/>
  <c r="AT167458" i="1"/>
  <c r="AU167458" i="1"/>
  <c r="AT167454" i="1"/>
  <c r="AU167454" i="1"/>
  <c r="AT167450" i="1"/>
  <c r="AU167450" i="1"/>
  <c r="AT167446" i="1"/>
  <c r="AU167446" i="1"/>
  <c r="AT167442" i="1"/>
  <c r="AU167442" i="1"/>
  <c r="AT167438" i="1"/>
  <c r="AU167438" i="1"/>
  <c r="AT167434" i="1"/>
  <c r="AU167434" i="1"/>
  <c r="AT167430" i="1"/>
  <c r="AU167430" i="1"/>
  <c r="AT167426" i="1"/>
  <c r="AU167426" i="1"/>
  <c r="AT167422" i="1"/>
  <c r="AU167422" i="1"/>
  <c r="AT167418" i="1"/>
  <c r="AU167418" i="1"/>
  <c r="AT167414" i="1"/>
  <c r="AU167414" i="1"/>
  <c r="AT167410" i="1"/>
  <c r="AU167410" i="1"/>
  <c r="AT167406" i="1"/>
  <c r="AU167406" i="1"/>
  <c r="AT167402" i="1"/>
  <c r="AU167402" i="1"/>
  <c r="AT167398" i="1"/>
  <c r="AU167398" i="1"/>
  <c r="AT167394" i="1"/>
  <c r="AU167394" i="1"/>
  <c r="AT167390" i="1"/>
  <c r="AU167390" i="1"/>
  <c r="AT167386" i="1"/>
  <c r="AU167386" i="1"/>
  <c r="AT167382" i="1"/>
  <c r="AU167382" i="1"/>
  <c r="AT167378" i="1"/>
  <c r="AU167378" i="1"/>
  <c r="AT167374" i="1"/>
  <c r="AU167374" i="1"/>
  <c r="AT167370" i="1"/>
  <c r="AU167370" i="1"/>
  <c r="AT167366" i="1"/>
  <c r="AU167366" i="1"/>
  <c r="AT167362" i="1"/>
  <c r="AU167362" i="1"/>
  <c r="AT167358" i="1"/>
  <c r="AU167358" i="1"/>
  <c r="AT167354" i="1"/>
  <c r="AU167354" i="1"/>
  <c r="AT167350" i="1"/>
  <c r="AU167350" i="1"/>
  <c r="AT167346" i="1"/>
  <c r="AU167346" i="1"/>
  <c r="AT167342" i="1"/>
  <c r="AU167342" i="1"/>
  <c r="AT167338" i="1"/>
  <c r="AU167338" i="1"/>
  <c r="AT167334" i="1"/>
  <c r="AU167334" i="1"/>
  <c r="AT167330" i="1"/>
  <c r="AU167330" i="1"/>
  <c r="AT167326" i="1"/>
  <c r="AU167326" i="1"/>
  <c r="AT167322" i="1"/>
  <c r="AU167322" i="1"/>
  <c r="AT167318" i="1"/>
  <c r="AU167318" i="1"/>
  <c r="AT167314" i="1"/>
  <c r="AU167314" i="1"/>
  <c r="AT167310" i="1"/>
  <c r="AU167310" i="1"/>
  <c r="AT167306" i="1"/>
  <c r="AU167306" i="1"/>
  <c r="AT167302" i="1"/>
  <c r="AU167302" i="1"/>
  <c r="AT167298" i="1"/>
  <c r="AU167298" i="1"/>
  <c r="AT167294" i="1"/>
  <c r="AU167294" i="1"/>
  <c r="AT167290" i="1"/>
  <c r="AU167290" i="1"/>
  <c r="AT167286" i="1"/>
  <c r="AU167286" i="1"/>
  <c r="AT167282" i="1"/>
  <c r="AU167282" i="1"/>
  <c r="AT167278" i="1"/>
  <c r="AU167278" i="1"/>
  <c r="AT167274" i="1"/>
  <c r="AU167274" i="1"/>
  <c r="AT167270" i="1"/>
  <c r="AU167270" i="1"/>
  <c r="AT167266" i="1"/>
  <c r="AU167266" i="1"/>
  <c r="AT167262" i="1"/>
  <c r="AU167262" i="1"/>
  <c r="AT167258" i="1"/>
  <c r="AU167258" i="1"/>
  <c r="AT167254" i="1"/>
  <c r="AU167254" i="1"/>
  <c r="AT167250" i="1"/>
  <c r="AU167250" i="1"/>
  <c r="AT167246" i="1"/>
  <c r="AU167246" i="1"/>
  <c r="AT167242" i="1"/>
  <c r="AU167242" i="1"/>
  <c r="AT167238" i="1"/>
  <c r="AU167238" i="1"/>
  <c r="AT167234" i="1"/>
  <c r="AU167234" i="1"/>
  <c r="AT167230" i="1"/>
  <c r="AU167230" i="1"/>
  <c r="AT167226" i="1"/>
  <c r="AU167226" i="1"/>
  <c r="AT167222" i="1"/>
  <c r="AU167222" i="1"/>
  <c r="AT167218" i="1"/>
  <c r="AU167218" i="1"/>
  <c r="AT167214" i="1"/>
  <c r="AU167214" i="1"/>
  <c r="AT167210" i="1"/>
  <c r="AU167210" i="1"/>
  <c r="AT167206" i="1"/>
  <c r="AU167206" i="1"/>
  <c r="AT167202" i="1"/>
  <c r="AU167202" i="1"/>
  <c r="AT167198" i="1"/>
  <c r="AU167198" i="1"/>
  <c r="AT167194" i="1"/>
  <c r="AU167194" i="1"/>
  <c r="AT167190" i="1"/>
  <c r="AU167190" i="1"/>
  <c r="AT167186" i="1"/>
  <c r="AU167186" i="1"/>
  <c r="AT167182" i="1"/>
  <c r="AU167182" i="1"/>
  <c r="AT167178" i="1"/>
  <c r="AU167178" i="1"/>
  <c r="AT167174" i="1"/>
  <c r="AU167174" i="1"/>
  <c r="AT167170" i="1"/>
  <c r="AU167170" i="1"/>
  <c r="AT167166" i="1"/>
  <c r="AU167166" i="1"/>
  <c r="AT167162" i="1"/>
  <c r="AU167162" i="1"/>
  <c r="AT167158" i="1"/>
  <c r="AU167158" i="1"/>
  <c r="AT167154" i="1"/>
  <c r="AU167154" i="1"/>
  <c r="AT167150" i="1"/>
  <c r="AU167150" i="1"/>
  <c r="AT167146" i="1"/>
  <c r="AU167146" i="1"/>
  <c r="AT167142" i="1"/>
  <c r="AU167142" i="1"/>
  <c r="AT167138" i="1"/>
  <c r="AU167138" i="1"/>
  <c r="AT167134" i="1"/>
  <c r="AU167134" i="1"/>
  <c r="AT167130" i="1"/>
  <c r="AU167130" i="1"/>
  <c r="AT167126" i="1"/>
  <c r="AU167126" i="1"/>
  <c r="AT167122" i="1"/>
  <c r="AU167122" i="1"/>
  <c r="AT167118" i="1"/>
  <c r="AU167118" i="1"/>
  <c r="AT167114" i="1"/>
  <c r="AU167114" i="1"/>
  <c r="AT167110" i="1"/>
  <c r="AU167110" i="1"/>
  <c r="AT167106" i="1"/>
  <c r="AU167106" i="1"/>
  <c r="AT167102" i="1"/>
  <c r="AU167102" i="1"/>
  <c r="AT167098" i="1"/>
  <c r="AU167098" i="1"/>
  <c r="AT167094" i="1"/>
  <c r="AU167094" i="1"/>
  <c r="AT167090" i="1"/>
  <c r="AU167090" i="1"/>
  <c r="AT167086" i="1"/>
  <c r="AU167086" i="1"/>
  <c r="AT167082" i="1"/>
  <c r="AU167082" i="1"/>
  <c r="AT167078" i="1"/>
  <c r="AU167078" i="1"/>
  <c r="AT167074" i="1"/>
  <c r="AU167074" i="1"/>
  <c r="AT167070" i="1"/>
  <c r="AU167070" i="1"/>
  <c r="AT167066" i="1"/>
  <c r="AU167066" i="1"/>
  <c r="AT167062" i="1"/>
  <c r="AU167062" i="1"/>
  <c r="AT167058" i="1"/>
  <c r="AU167058" i="1"/>
  <c r="AT167054" i="1"/>
  <c r="AU167054" i="1"/>
  <c r="AT167050" i="1"/>
  <c r="AU167050" i="1"/>
  <c r="AT167046" i="1"/>
  <c r="AU167046" i="1"/>
  <c r="AT167042" i="1"/>
  <c r="AU167042" i="1"/>
  <c r="AT167038" i="1"/>
  <c r="AU167038" i="1"/>
  <c r="AT167034" i="1"/>
  <c r="AU167034" i="1"/>
  <c r="AT167030" i="1"/>
  <c r="AU167030" i="1"/>
  <c r="AT167026" i="1"/>
  <c r="AU167026" i="1"/>
  <c r="AT167022" i="1"/>
  <c r="AU167022" i="1"/>
  <c r="AT167018" i="1"/>
  <c r="AU167018" i="1"/>
  <c r="AT167014" i="1"/>
  <c r="AU167014" i="1"/>
  <c r="AT167010" i="1"/>
  <c r="AU167010" i="1"/>
  <c r="AT167006" i="1"/>
  <c r="AU167006" i="1"/>
  <c r="AT167002" i="1"/>
  <c r="AU167002" i="1"/>
  <c r="AT166998" i="1"/>
  <c r="AU166998" i="1"/>
  <c r="AT166994" i="1"/>
  <c r="AU166994" i="1"/>
  <c r="AT166990" i="1"/>
  <c r="AU166990" i="1"/>
  <c r="AT166986" i="1"/>
  <c r="AU166986" i="1"/>
  <c r="AT166982" i="1"/>
  <c r="AU166982" i="1"/>
  <c r="AT166978" i="1"/>
  <c r="AU166978" i="1"/>
  <c r="AT166974" i="1"/>
  <c r="AU166974" i="1"/>
  <c r="AT166970" i="1"/>
  <c r="AU166970" i="1"/>
  <c r="AT166966" i="1"/>
  <c r="AU166966" i="1"/>
  <c r="AT166962" i="1"/>
  <c r="AU166962" i="1"/>
  <c r="AT166958" i="1"/>
  <c r="AU166958" i="1"/>
  <c r="AT166954" i="1"/>
  <c r="AU166954" i="1"/>
  <c r="AT166950" i="1"/>
  <c r="AU166950" i="1"/>
  <c r="AT166946" i="1"/>
  <c r="AU166946" i="1"/>
  <c r="AT166942" i="1"/>
  <c r="AU166942" i="1"/>
  <c r="AT166938" i="1"/>
  <c r="AU166938" i="1"/>
  <c r="AT166934" i="1"/>
  <c r="AU166934" i="1"/>
  <c r="AT166930" i="1"/>
  <c r="AU166930" i="1"/>
  <c r="AT166926" i="1"/>
  <c r="AU166926" i="1"/>
  <c r="AT166922" i="1"/>
  <c r="AU166922" i="1"/>
  <c r="AT166918" i="1"/>
  <c r="AU166918" i="1"/>
  <c r="AT166914" i="1"/>
  <c r="AU166914" i="1"/>
  <c r="AT166910" i="1"/>
  <c r="AU166910" i="1"/>
  <c r="AT166906" i="1"/>
  <c r="AU166906" i="1"/>
  <c r="AT166902" i="1"/>
  <c r="AU166902" i="1"/>
  <c r="AT166898" i="1"/>
  <c r="AU166898" i="1"/>
  <c r="AT166894" i="1"/>
  <c r="AU166894" i="1"/>
  <c r="AT166890" i="1"/>
  <c r="AU166890" i="1"/>
  <c r="AT166886" i="1"/>
  <c r="AU166886" i="1"/>
  <c r="AT166882" i="1"/>
  <c r="AU166882" i="1"/>
  <c r="AT166878" i="1"/>
  <c r="AU166878" i="1"/>
  <c r="AT166874" i="1"/>
  <c r="AU166874" i="1"/>
  <c r="AT166870" i="1"/>
  <c r="AU166870" i="1"/>
  <c r="AT166866" i="1"/>
  <c r="AU166866" i="1"/>
  <c r="AT166862" i="1"/>
  <c r="AU166862" i="1"/>
  <c r="AT166858" i="1"/>
  <c r="AU166858" i="1"/>
  <c r="AT166854" i="1"/>
  <c r="AU166854" i="1"/>
  <c r="AT166850" i="1"/>
  <c r="AU166850" i="1"/>
  <c r="AT166846" i="1"/>
  <c r="AU166846" i="1"/>
  <c r="AT166842" i="1"/>
  <c r="AU166842" i="1"/>
  <c r="AT166838" i="1"/>
  <c r="AU166838" i="1"/>
  <c r="AT166834" i="1"/>
  <c r="AU166834" i="1"/>
  <c r="AT166830" i="1"/>
  <c r="AU166830" i="1"/>
  <c r="AT166826" i="1"/>
  <c r="AU166826" i="1"/>
  <c r="AT166822" i="1"/>
  <c r="AU166822" i="1"/>
  <c r="AT166818" i="1"/>
  <c r="AU166818" i="1"/>
  <c r="AT166814" i="1"/>
  <c r="AU166814" i="1"/>
  <c r="AT166810" i="1"/>
  <c r="AU166810" i="1"/>
  <c r="AT166806" i="1"/>
  <c r="AU166806" i="1"/>
  <c r="AT166802" i="1"/>
  <c r="AU166802" i="1"/>
  <c r="AT166798" i="1"/>
  <c r="AU166798" i="1"/>
  <c r="AT166794" i="1"/>
  <c r="AU166794" i="1"/>
  <c r="AT166790" i="1"/>
  <c r="AU166790" i="1"/>
  <c r="AT166786" i="1"/>
  <c r="AU166786" i="1"/>
  <c r="AT166782" i="1"/>
  <c r="AU166782" i="1"/>
  <c r="AT166778" i="1"/>
  <c r="AU166778" i="1"/>
  <c r="AT166774" i="1"/>
  <c r="AU166774" i="1"/>
  <c r="AT166770" i="1"/>
  <c r="AU166770" i="1"/>
  <c r="AT166766" i="1"/>
  <c r="AU166766" i="1"/>
  <c r="AT166762" i="1"/>
  <c r="AU166762" i="1"/>
  <c r="AT166758" i="1"/>
  <c r="AU166758" i="1"/>
  <c r="AT166754" i="1"/>
  <c r="AU166754" i="1"/>
  <c r="AT166750" i="1"/>
  <c r="AU166750" i="1"/>
  <c r="AT166746" i="1"/>
  <c r="AU166746" i="1"/>
  <c r="AT166742" i="1"/>
  <c r="AU166742" i="1"/>
  <c r="AT166738" i="1"/>
  <c r="AU166738" i="1"/>
  <c r="AT166734" i="1"/>
  <c r="AU166734" i="1"/>
  <c r="AT166730" i="1"/>
  <c r="AU166730" i="1"/>
  <c r="AT166726" i="1"/>
  <c r="AU166726" i="1"/>
  <c r="AT166722" i="1"/>
  <c r="AU166722" i="1"/>
  <c r="AT166718" i="1"/>
  <c r="AU166718" i="1"/>
  <c r="AT166714" i="1"/>
  <c r="AU166714" i="1"/>
  <c r="AT166710" i="1"/>
  <c r="AU166710" i="1"/>
  <c r="AT166706" i="1"/>
  <c r="AU166706" i="1"/>
  <c r="AT166702" i="1"/>
  <c r="AU166702" i="1"/>
  <c r="AT166698" i="1"/>
  <c r="AU166698" i="1"/>
  <c r="AT166694" i="1"/>
  <c r="AU166694" i="1"/>
  <c r="AT166690" i="1"/>
  <c r="AU166690" i="1"/>
  <c r="AT166686" i="1"/>
  <c r="AU166686" i="1"/>
  <c r="AT166682" i="1"/>
  <c r="AU166682" i="1"/>
  <c r="AT166678" i="1"/>
  <c r="AU166678" i="1"/>
  <c r="AT166674" i="1"/>
  <c r="AU166674" i="1"/>
  <c r="AT166670" i="1"/>
  <c r="AU166670" i="1"/>
  <c r="AT166666" i="1"/>
  <c r="AU166666" i="1"/>
  <c r="AT166662" i="1"/>
  <c r="AU166662" i="1"/>
  <c r="AT166658" i="1"/>
  <c r="AU166658" i="1"/>
  <c r="AT166654" i="1"/>
  <c r="AU166654" i="1"/>
  <c r="AT166650" i="1"/>
  <c r="AU166650" i="1"/>
  <c r="AT166646" i="1"/>
  <c r="AU166646" i="1"/>
  <c r="AT166642" i="1"/>
  <c r="AU166642" i="1"/>
  <c r="AT166638" i="1"/>
  <c r="AU166638" i="1"/>
  <c r="AT166634" i="1"/>
  <c r="AU166634" i="1"/>
  <c r="AT166630" i="1"/>
  <c r="AU166630" i="1"/>
  <c r="AT166626" i="1"/>
  <c r="AU166626" i="1"/>
  <c r="AT166622" i="1"/>
  <c r="AU166622" i="1"/>
  <c r="AT166618" i="1"/>
  <c r="AU166618" i="1"/>
  <c r="AT166614" i="1"/>
  <c r="AU166614" i="1"/>
  <c r="AT166610" i="1"/>
  <c r="AU166610" i="1"/>
  <c r="AT166606" i="1"/>
  <c r="AU166606" i="1"/>
  <c r="AT166602" i="1"/>
  <c r="AU166602" i="1"/>
  <c r="AT166598" i="1"/>
  <c r="AU166598" i="1"/>
  <c r="AT166594" i="1"/>
  <c r="AU166594" i="1"/>
  <c r="AT166590" i="1"/>
  <c r="AU166590" i="1"/>
  <c r="AT166586" i="1"/>
  <c r="AU166586" i="1"/>
  <c r="AT166582" i="1"/>
  <c r="AU166582" i="1"/>
  <c r="AT166578" i="1"/>
  <c r="AU166578" i="1"/>
  <c r="AT166574" i="1"/>
  <c r="AU166574" i="1"/>
  <c r="AT166570" i="1"/>
  <c r="AU166570" i="1"/>
  <c r="AT166566" i="1"/>
  <c r="AU166566" i="1"/>
  <c r="AT166562" i="1"/>
  <c r="AU166562" i="1"/>
  <c r="AT166558" i="1"/>
  <c r="AU166558" i="1"/>
  <c r="AT166554" i="1"/>
  <c r="AU166554" i="1"/>
  <c r="AT166550" i="1"/>
  <c r="AU166550" i="1"/>
  <c r="AT166546" i="1"/>
  <c r="AU166546" i="1"/>
  <c r="AT166542" i="1"/>
  <c r="AU166542" i="1"/>
  <c r="AT166538" i="1"/>
  <c r="AU166538" i="1"/>
  <c r="AT166534" i="1"/>
  <c r="AU166534" i="1"/>
  <c r="AT166530" i="1"/>
  <c r="AU166530" i="1"/>
  <c r="AT166526" i="1"/>
  <c r="AU166526" i="1"/>
  <c r="AT166522" i="1"/>
  <c r="AU166522" i="1"/>
  <c r="AT166518" i="1"/>
  <c r="AU166518" i="1"/>
  <c r="AT166514" i="1"/>
  <c r="AU166514" i="1"/>
  <c r="AT166510" i="1"/>
  <c r="AU166510" i="1"/>
  <c r="AT166506" i="1"/>
  <c r="AU166506" i="1"/>
  <c r="AT166502" i="1"/>
  <c r="AU166502" i="1"/>
  <c r="AT166498" i="1"/>
  <c r="AU166498" i="1"/>
  <c r="AT166494" i="1"/>
  <c r="AU166494" i="1"/>
  <c r="AT166490" i="1"/>
  <c r="AU166490" i="1"/>
  <c r="AT166486" i="1"/>
  <c r="AU166486" i="1"/>
  <c r="AT166482" i="1"/>
  <c r="AU166482" i="1"/>
  <c r="AT166478" i="1"/>
  <c r="AU166478" i="1"/>
  <c r="AT166474" i="1"/>
  <c r="AU166474" i="1"/>
  <c r="AT166470" i="1"/>
  <c r="AU166470" i="1"/>
  <c r="AT166466" i="1"/>
  <c r="AU166466" i="1"/>
  <c r="AT166462" i="1"/>
  <c r="AU166462" i="1"/>
  <c r="AT166458" i="1"/>
  <c r="AU166458" i="1"/>
  <c r="AT166454" i="1"/>
  <c r="AU166454" i="1"/>
  <c r="AT166450" i="1"/>
  <c r="AU166450" i="1"/>
  <c r="AT166446" i="1"/>
  <c r="AU166446" i="1"/>
  <c r="AT166442" i="1"/>
  <c r="AU166442" i="1"/>
  <c r="AT166438" i="1"/>
  <c r="AU166438" i="1"/>
  <c r="AT166434" i="1"/>
  <c r="AU166434" i="1"/>
  <c r="AT166430" i="1"/>
  <c r="AU166430" i="1"/>
  <c r="AT166426" i="1"/>
  <c r="AU166426" i="1"/>
  <c r="AT166422" i="1"/>
  <c r="AU166422" i="1"/>
  <c r="AT166418" i="1"/>
  <c r="AU166418" i="1"/>
  <c r="AT166414" i="1"/>
  <c r="AU166414" i="1"/>
  <c r="AT166410" i="1"/>
  <c r="AU166410" i="1"/>
  <c r="AT166406" i="1"/>
  <c r="AU166406" i="1"/>
  <c r="AT166402" i="1"/>
  <c r="AU166402" i="1"/>
  <c r="AT166398" i="1"/>
  <c r="AU166398" i="1"/>
  <c r="AT166394" i="1"/>
  <c r="AU166394" i="1"/>
  <c r="AT166390" i="1"/>
  <c r="AU166390" i="1"/>
  <c r="AT166386" i="1"/>
  <c r="AU166386" i="1"/>
  <c r="AT166382" i="1"/>
  <c r="AU166382" i="1"/>
  <c r="AT166378" i="1"/>
  <c r="AU166378" i="1"/>
  <c r="AT166374" i="1"/>
  <c r="AU166374" i="1"/>
  <c r="AT166370" i="1"/>
  <c r="AU166370" i="1"/>
  <c r="AT166366" i="1"/>
  <c r="AU166366" i="1"/>
  <c r="AT166362" i="1"/>
  <c r="AU166362" i="1"/>
  <c r="AT166358" i="1"/>
  <c r="AU166358" i="1"/>
  <c r="AT166354" i="1"/>
  <c r="AU166354" i="1"/>
  <c r="AT166350" i="1"/>
  <c r="AU166350" i="1"/>
  <c r="AT166346" i="1"/>
  <c r="AU166346" i="1"/>
  <c r="AT166342" i="1"/>
  <c r="AU166342" i="1"/>
  <c r="AT166338" i="1"/>
  <c r="AU166338" i="1"/>
  <c r="AT166334" i="1"/>
  <c r="AU166334" i="1"/>
  <c r="AT166330" i="1"/>
  <c r="AU166330" i="1"/>
  <c r="AT166326" i="1"/>
  <c r="AU166326" i="1"/>
  <c r="AT166322" i="1"/>
  <c r="AU166322" i="1"/>
  <c r="AT166318" i="1"/>
  <c r="AU166318" i="1"/>
  <c r="AT166314" i="1"/>
  <c r="AU166314" i="1"/>
  <c r="AT166310" i="1"/>
  <c r="AU166310" i="1"/>
  <c r="AT166306" i="1"/>
  <c r="AU166306" i="1"/>
  <c r="AT166302" i="1"/>
  <c r="AU166302" i="1"/>
  <c r="AT166298" i="1"/>
  <c r="AU166298" i="1"/>
  <c r="AT166294" i="1"/>
  <c r="AU166294" i="1"/>
  <c r="AT166290" i="1"/>
  <c r="AU166290" i="1"/>
  <c r="AT166286" i="1"/>
  <c r="AU166286" i="1"/>
  <c r="AT166282" i="1"/>
  <c r="AU166282" i="1"/>
  <c r="AT166278" i="1"/>
  <c r="AU166278" i="1"/>
  <c r="AT166274" i="1"/>
  <c r="AU166274" i="1"/>
  <c r="AT166270" i="1"/>
  <c r="AU166270" i="1"/>
  <c r="AT166266" i="1"/>
  <c r="AU166266" i="1"/>
  <c r="AT166262" i="1"/>
  <c r="AU166262" i="1"/>
  <c r="AT166258" i="1"/>
  <c r="AU166258" i="1"/>
  <c r="AT166254" i="1"/>
  <c r="AU166254" i="1"/>
  <c r="AT166250" i="1"/>
  <c r="AU166250" i="1"/>
  <c r="AT166246" i="1"/>
  <c r="AU166246" i="1"/>
  <c r="AT166242" i="1"/>
  <c r="AU166242" i="1"/>
  <c r="AT166238" i="1"/>
  <c r="AU166238" i="1"/>
  <c r="AT166234" i="1"/>
  <c r="AU166234" i="1"/>
  <c r="AT166230" i="1"/>
  <c r="AU166230" i="1"/>
  <c r="AT166226" i="1"/>
  <c r="AU166226" i="1"/>
  <c r="AT166222" i="1"/>
  <c r="AU166222" i="1"/>
  <c r="AT166218" i="1"/>
  <c r="AU166218" i="1"/>
  <c r="AT166214" i="1"/>
  <c r="AU166214" i="1"/>
  <c r="AT166210" i="1"/>
  <c r="AU166210" i="1"/>
  <c r="AT166206" i="1"/>
  <c r="AU166206" i="1"/>
  <c r="AT166202" i="1"/>
  <c r="AU166202" i="1"/>
  <c r="AT166198" i="1"/>
  <c r="AU166198" i="1"/>
  <c r="AT166194" i="1"/>
  <c r="AU166194" i="1"/>
  <c r="AT166190" i="1"/>
  <c r="AU166190" i="1"/>
  <c r="AT166186" i="1"/>
  <c r="AU166186" i="1"/>
  <c r="AT166182" i="1"/>
  <c r="AU166182" i="1"/>
  <c r="AT166178" i="1"/>
  <c r="AU166178" i="1"/>
  <c r="AT166174" i="1"/>
  <c r="AU166174" i="1"/>
  <c r="AT166170" i="1"/>
  <c r="AU166170" i="1"/>
  <c r="AT166166" i="1"/>
  <c r="AU166166" i="1"/>
  <c r="AT166162" i="1"/>
  <c r="AU166162" i="1"/>
  <c r="AT166158" i="1"/>
  <c r="AU166158" i="1"/>
  <c r="AT166154" i="1"/>
  <c r="AU166154" i="1"/>
  <c r="AT166150" i="1"/>
  <c r="AU166150" i="1"/>
  <c r="AT166146" i="1"/>
  <c r="AU166146" i="1"/>
  <c r="AT166142" i="1"/>
  <c r="AU166142" i="1"/>
  <c r="AT166138" i="1"/>
  <c r="AU166138" i="1"/>
  <c r="AT166134" i="1"/>
  <c r="AU166134" i="1"/>
  <c r="AT166130" i="1"/>
  <c r="AU166130" i="1"/>
  <c r="AT166126" i="1"/>
  <c r="AU166126" i="1"/>
  <c r="AT166122" i="1"/>
  <c r="AU166122" i="1"/>
  <c r="AT166118" i="1"/>
  <c r="AU166118" i="1"/>
  <c r="AT166114" i="1"/>
  <c r="AU166114" i="1"/>
  <c r="AT166110" i="1"/>
  <c r="AU166110" i="1"/>
  <c r="AT166106" i="1"/>
  <c r="AU166106" i="1"/>
  <c r="AT166102" i="1"/>
  <c r="AU166102" i="1"/>
  <c r="AT166098" i="1"/>
  <c r="AU166098" i="1"/>
  <c r="AT166094" i="1"/>
  <c r="AU166094" i="1"/>
  <c r="AT166090" i="1"/>
  <c r="AU166090" i="1"/>
  <c r="AT166086" i="1"/>
  <c r="AU166086" i="1"/>
  <c r="AT166082" i="1"/>
  <c r="AU166082" i="1"/>
  <c r="AT166078" i="1"/>
  <c r="AU166078" i="1"/>
  <c r="AT166074" i="1"/>
  <c r="AU166074" i="1"/>
  <c r="AT166070" i="1"/>
  <c r="AU166070" i="1"/>
  <c r="AT166066" i="1"/>
  <c r="AU166066" i="1"/>
  <c r="AT166062" i="1"/>
  <c r="AU166062" i="1"/>
  <c r="AT166058" i="1"/>
  <c r="AU166058" i="1"/>
  <c r="AT166054" i="1"/>
  <c r="AU166054" i="1"/>
  <c r="AT166050" i="1"/>
  <c r="AU166050" i="1"/>
  <c r="AT166046" i="1"/>
  <c r="AU166046" i="1"/>
  <c r="AT166042" i="1"/>
  <c r="AU166042" i="1"/>
  <c r="AT166038" i="1"/>
  <c r="AU166038" i="1"/>
  <c r="AT166034" i="1"/>
  <c r="AU166034" i="1"/>
  <c r="AT166030" i="1"/>
  <c r="AU166030" i="1"/>
  <c r="AT166026" i="1"/>
  <c r="AU166026" i="1"/>
  <c r="AT166022" i="1"/>
  <c r="AU166022" i="1"/>
  <c r="AT166018" i="1"/>
  <c r="AU166018" i="1"/>
  <c r="AT166014" i="1"/>
  <c r="AU166014" i="1"/>
  <c r="AT166010" i="1"/>
  <c r="AU166010" i="1"/>
  <c r="AT166006" i="1"/>
  <c r="AU166006" i="1"/>
  <c r="AT166002" i="1"/>
  <c r="AU166002" i="1"/>
  <c r="AT165998" i="1"/>
  <c r="AU165998" i="1"/>
  <c r="AT165994" i="1"/>
  <c r="AU165994" i="1"/>
  <c r="AT165990" i="1"/>
  <c r="AU165990" i="1"/>
  <c r="AT165986" i="1"/>
  <c r="AU165986" i="1"/>
  <c r="AT165982" i="1"/>
  <c r="AU165982" i="1"/>
  <c r="AT165978" i="1"/>
  <c r="AU165978" i="1"/>
  <c r="AT165974" i="1"/>
  <c r="AU165974" i="1"/>
  <c r="AT165970" i="1"/>
  <c r="AU165970" i="1"/>
  <c r="AT165966" i="1"/>
  <c r="AU165966" i="1"/>
  <c r="AT165962" i="1"/>
  <c r="AU165962" i="1"/>
  <c r="AT165958" i="1"/>
  <c r="AU165958" i="1"/>
  <c r="AT165954" i="1"/>
  <c r="AU165954" i="1"/>
  <c r="AT165950" i="1"/>
  <c r="AU165950" i="1"/>
  <c r="AT165946" i="1"/>
  <c r="AU165946" i="1"/>
  <c r="AT165942" i="1"/>
  <c r="AU165942" i="1"/>
  <c r="AT165938" i="1"/>
  <c r="AU165938" i="1"/>
  <c r="AT165934" i="1"/>
  <c r="AU165934" i="1"/>
  <c r="AT165930" i="1"/>
  <c r="AU165930" i="1"/>
  <c r="AT165926" i="1"/>
  <c r="AU165926" i="1"/>
  <c r="AT165922" i="1"/>
  <c r="AU165922" i="1"/>
  <c r="AT165918" i="1"/>
  <c r="AU165918" i="1"/>
  <c r="AT165914" i="1"/>
  <c r="AU165914" i="1"/>
  <c r="AT165910" i="1"/>
  <c r="AU165910" i="1"/>
  <c r="AT165906" i="1"/>
  <c r="AU165906" i="1"/>
  <c r="AT165902" i="1"/>
  <c r="AU165902" i="1"/>
  <c r="AT165898" i="1"/>
  <c r="AU165898" i="1"/>
  <c r="AT165894" i="1"/>
  <c r="AU165894" i="1"/>
  <c r="AT165890" i="1"/>
  <c r="AU165890" i="1"/>
  <c r="AT165886" i="1"/>
  <c r="AU165886" i="1"/>
  <c r="AT165882" i="1"/>
  <c r="AU165882" i="1"/>
  <c r="AT165878" i="1"/>
  <c r="AU165878" i="1"/>
  <c r="AT165874" i="1"/>
  <c r="AU165874" i="1"/>
  <c r="AT165870" i="1"/>
  <c r="AU165870" i="1"/>
  <c r="AT165866" i="1"/>
  <c r="AU165866" i="1"/>
  <c r="AT165862" i="1"/>
  <c r="AU165862" i="1"/>
  <c r="AT165858" i="1"/>
  <c r="AU165858" i="1"/>
  <c r="AT165854" i="1"/>
  <c r="AU165854" i="1"/>
  <c r="AT165850" i="1"/>
  <c r="AU165850" i="1"/>
  <c r="AT165846" i="1"/>
  <c r="AU165846" i="1"/>
  <c r="AT165842" i="1"/>
  <c r="AU165842" i="1"/>
  <c r="AT165838" i="1"/>
  <c r="AU165838" i="1"/>
  <c r="AT165834" i="1"/>
  <c r="AU165834" i="1"/>
  <c r="AT165830" i="1"/>
  <c r="AU165830" i="1"/>
  <c r="AT165826" i="1"/>
  <c r="AU165826" i="1"/>
  <c r="AT165822" i="1"/>
  <c r="AU165822" i="1"/>
  <c r="AT165818" i="1"/>
  <c r="AU165818" i="1"/>
  <c r="AT165814" i="1"/>
  <c r="AU165814" i="1"/>
  <c r="AT165810" i="1"/>
  <c r="AU165810" i="1"/>
  <c r="AT165806" i="1"/>
  <c r="AU165806" i="1"/>
  <c r="AT165802" i="1"/>
  <c r="AU165802" i="1"/>
  <c r="AT165798" i="1"/>
  <c r="AU165798" i="1"/>
  <c r="AT165794" i="1"/>
  <c r="AU165794" i="1"/>
  <c r="AT165790" i="1"/>
  <c r="AU165790" i="1"/>
  <c r="AT165786" i="1"/>
  <c r="AU165786" i="1"/>
  <c r="AT165782" i="1"/>
  <c r="AU165782" i="1"/>
  <c r="AT165778" i="1"/>
  <c r="AU165778" i="1"/>
  <c r="AT165774" i="1"/>
  <c r="AU165774" i="1"/>
  <c r="AT165770" i="1"/>
  <c r="AU165770" i="1"/>
  <c r="AT165766" i="1"/>
  <c r="AU165766" i="1"/>
  <c r="AT165762" i="1"/>
  <c r="AU165762" i="1"/>
  <c r="AT165758" i="1"/>
  <c r="AU165758" i="1"/>
  <c r="AT165754" i="1"/>
  <c r="AU165754" i="1"/>
  <c r="AT165750" i="1"/>
  <c r="AU165750" i="1"/>
  <c r="AT165746" i="1"/>
  <c r="AU165746" i="1"/>
  <c r="AT165742" i="1"/>
  <c r="AU165742" i="1"/>
  <c r="AT165738" i="1"/>
  <c r="AU165738" i="1"/>
  <c r="AT165734" i="1"/>
  <c r="AU165734" i="1"/>
  <c r="AT165730" i="1"/>
  <c r="AU165730" i="1"/>
  <c r="AT165726" i="1"/>
  <c r="AU165726" i="1"/>
  <c r="AT165722" i="1"/>
  <c r="AU165722" i="1"/>
  <c r="AT165718" i="1"/>
  <c r="AU165718" i="1"/>
  <c r="AT165714" i="1"/>
  <c r="AU165714" i="1"/>
  <c r="AT165710" i="1"/>
  <c r="AU165710" i="1"/>
  <c r="AT165706" i="1"/>
  <c r="AU165706" i="1"/>
  <c r="AT165702" i="1"/>
  <c r="AU165702" i="1"/>
  <c r="AT165698" i="1"/>
  <c r="AU165698" i="1"/>
  <c r="AT165694" i="1"/>
  <c r="AU165694" i="1"/>
  <c r="AT165690" i="1"/>
  <c r="AU165690" i="1"/>
  <c r="AT165686" i="1"/>
  <c r="AU165686" i="1"/>
  <c r="AT165682" i="1"/>
  <c r="AU165682" i="1"/>
  <c r="AT165678" i="1"/>
  <c r="AU165678" i="1"/>
  <c r="AT165674" i="1"/>
  <c r="AU165674" i="1"/>
  <c r="AT165670" i="1"/>
  <c r="AU165670" i="1"/>
  <c r="AT165666" i="1"/>
  <c r="AU165666" i="1"/>
  <c r="AT165662" i="1"/>
  <c r="AU165662" i="1"/>
  <c r="AT165658" i="1"/>
  <c r="AU165658" i="1"/>
  <c r="AT165654" i="1"/>
  <c r="AU165654" i="1"/>
  <c r="AT165650" i="1"/>
  <c r="AU165650" i="1"/>
  <c r="AT165646" i="1"/>
  <c r="AU165646" i="1"/>
  <c r="AT165642" i="1"/>
  <c r="AU165642" i="1"/>
  <c r="AT165638" i="1"/>
  <c r="AU165638" i="1"/>
  <c r="AT165634" i="1"/>
  <c r="AU165634" i="1"/>
  <c r="AT165630" i="1"/>
  <c r="AU165630" i="1"/>
  <c r="AT165626" i="1"/>
  <c r="AU165626" i="1"/>
  <c r="AT165622" i="1"/>
  <c r="AU165622" i="1"/>
  <c r="AT165618" i="1"/>
  <c r="AU165618" i="1"/>
  <c r="AT165614" i="1"/>
  <c r="AU165614" i="1"/>
  <c r="AT165610" i="1"/>
  <c r="AU165610" i="1"/>
  <c r="AT165606" i="1"/>
  <c r="AU165606" i="1"/>
  <c r="AT165602" i="1"/>
  <c r="AU165602" i="1"/>
  <c r="AT165598" i="1"/>
  <c r="AU165598" i="1"/>
  <c r="AT165594" i="1"/>
  <c r="AU165594" i="1"/>
  <c r="AT165590" i="1"/>
  <c r="AU165590" i="1"/>
  <c r="AT165586" i="1"/>
  <c r="AU165586" i="1"/>
  <c r="AT165582" i="1"/>
  <c r="AU165582" i="1"/>
  <c r="AT165578" i="1"/>
  <c r="AU165578" i="1"/>
  <c r="AT165574" i="1"/>
  <c r="AU165574" i="1"/>
  <c r="AT165570" i="1"/>
  <c r="AU165570" i="1"/>
  <c r="AT165566" i="1"/>
  <c r="AU165566" i="1"/>
  <c r="AT165562" i="1"/>
  <c r="AU165562" i="1"/>
  <c r="AT165558" i="1"/>
  <c r="AU165558" i="1"/>
  <c r="AT165554" i="1"/>
  <c r="AU165554" i="1"/>
  <c r="AT165550" i="1"/>
  <c r="AU165550" i="1"/>
  <c r="AT165546" i="1"/>
  <c r="AU165546" i="1"/>
  <c r="AT165542" i="1"/>
  <c r="AU165542" i="1"/>
  <c r="AT165538" i="1"/>
  <c r="AU165538" i="1"/>
  <c r="AT165534" i="1"/>
  <c r="AU165534" i="1"/>
  <c r="AT165530" i="1"/>
  <c r="AU165530" i="1"/>
  <c r="AT165526" i="1"/>
  <c r="AU165526" i="1"/>
  <c r="AT165522" i="1"/>
  <c r="AU165522" i="1"/>
  <c r="AT165518" i="1"/>
  <c r="AU165518" i="1"/>
  <c r="AT165514" i="1"/>
  <c r="AU165514" i="1"/>
  <c r="AT165510" i="1"/>
  <c r="AU165510" i="1"/>
  <c r="AT165506" i="1"/>
  <c r="AU165506" i="1"/>
  <c r="AT165502" i="1"/>
  <c r="AU165502" i="1"/>
  <c r="AT165498" i="1"/>
  <c r="AU165498" i="1"/>
  <c r="AT165494" i="1"/>
  <c r="AU165494" i="1"/>
  <c r="AT165490" i="1"/>
  <c r="AU165490" i="1"/>
  <c r="AT165486" i="1"/>
  <c r="AU165486" i="1"/>
  <c r="AT165482" i="1"/>
  <c r="AU165482" i="1"/>
  <c r="AT165478" i="1"/>
  <c r="AU165478" i="1"/>
  <c r="AT165474" i="1"/>
  <c r="AU165474" i="1"/>
  <c r="AT165470" i="1"/>
  <c r="AU165470" i="1"/>
  <c r="AT165466" i="1"/>
  <c r="AU165466" i="1"/>
  <c r="AT165462" i="1"/>
  <c r="AU165462" i="1"/>
  <c r="AT165458" i="1"/>
  <c r="AU165458" i="1"/>
  <c r="AT165454" i="1"/>
  <c r="AU165454" i="1"/>
  <c r="AT165450" i="1"/>
  <c r="AU165450" i="1"/>
  <c r="AT165446" i="1"/>
  <c r="AU165446" i="1"/>
  <c r="AT165442" i="1"/>
  <c r="AU165442" i="1"/>
  <c r="AT165438" i="1"/>
  <c r="AU165438" i="1"/>
  <c r="AT165434" i="1"/>
  <c r="AU165434" i="1"/>
  <c r="AT165430" i="1"/>
  <c r="AU165430" i="1"/>
  <c r="AT165426" i="1"/>
  <c r="AU165426" i="1"/>
  <c r="AT165422" i="1"/>
  <c r="AU165422" i="1"/>
  <c r="AT165418" i="1"/>
  <c r="AU165418" i="1"/>
  <c r="AT165414" i="1"/>
  <c r="AU165414" i="1"/>
  <c r="AT165410" i="1"/>
  <c r="AU165410" i="1"/>
  <c r="AT165406" i="1"/>
  <c r="AU165406" i="1"/>
  <c r="AT165402" i="1"/>
  <c r="AU165402" i="1"/>
  <c r="AT165398" i="1"/>
  <c r="AU165398" i="1"/>
  <c r="AT165394" i="1"/>
  <c r="AU165394" i="1"/>
  <c r="AT165390" i="1"/>
  <c r="AU165390" i="1"/>
  <c r="AT165386" i="1"/>
  <c r="AU165386" i="1"/>
  <c r="AT165382" i="1"/>
  <c r="AU165382" i="1"/>
  <c r="AT165378" i="1"/>
  <c r="AU165378" i="1"/>
  <c r="AT165374" i="1"/>
  <c r="AU165374" i="1"/>
  <c r="AT165370" i="1"/>
  <c r="AU165370" i="1"/>
  <c r="AT165366" i="1"/>
  <c r="AU165366" i="1"/>
  <c r="AT165362" i="1"/>
  <c r="AU165362" i="1"/>
  <c r="AT165358" i="1"/>
  <c r="AU165358" i="1"/>
  <c r="AT165354" i="1"/>
  <c r="AU165354" i="1"/>
  <c r="AT165350" i="1"/>
  <c r="AU165350" i="1"/>
  <c r="AT165346" i="1"/>
  <c r="AU165346" i="1"/>
  <c r="AT165342" i="1"/>
  <c r="AU165342" i="1"/>
  <c r="AT165338" i="1"/>
  <c r="AU165338" i="1"/>
  <c r="AT165334" i="1"/>
  <c r="AU165334" i="1"/>
  <c r="AT165330" i="1"/>
  <c r="AU165330" i="1"/>
  <c r="AT165326" i="1"/>
  <c r="AU165326" i="1"/>
  <c r="AT165322" i="1"/>
  <c r="AU165322" i="1"/>
  <c r="AT165318" i="1"/>
  <c r="AU165318" i="1"/>
  <c r="AT165314" i="1"/>
  <c r="AU165314" i="1"/>
  <c r="AT165310" i="1"/>
  <c r="AU165310" i="1"/>
  <c r="AT165306" i="1"/>
  <c r="AU165306" i="1"/>
  <c r="AT165302" i="1"/>
  <c r="AU165302" i="1"/>
  <c r="AT165298" i="1"/>
  <c r="AU165298" i="1"/>
  <c r="AT165294" i="1"/>
  <c r="AU165294" i="1"/>
  <c r="AT165290" i="1"/>
  <c r="AU165290" i="1"/>
  <c r="AT165286" i="1"/>
  <c r="AU165286" i="1"/>
  <c r="AT165282" i="1"/>
  <c r="AU165282" i="1"/>
  <c r="AT165278" i="1"/>
  <c r="AU165278" i="1"/>
  <c r="AT165274" i="1"/>
  <c r="AU165274" i="1"/>
  <c r="AT165270" i="1"/>
  <c r="AU165270" i="1"/>
  <c r="AT165266" i="1"/>
  <c r="AU165266" i="1"/>
  <c r="AT165262" i="1"/>
  <c r="AU165262" i="1"/>
  <c r="AT165258" i="1"/>
  <c r="AU165258" i="1"/>
  <c r="AT165254" i="1"/>
  <c r="AU165254" i="1"/>
  <c r="AT165250" i="1"/>
  <c r="AU165250" i="1"/>
  <c r="AT165246" i="1"/>
  <c r="AU165246" i="1"/>
  <c r="AT165242" i="1"/>
  <c r="AU165242" i="1"/>
  <c r="AT165238" i="1"/>
  <c r="AU165238" i="1"/>
  <c r="AT165234" i="1"/>
  <c r="AU165234" i="1"/>
  <c r="AT165230" i="1"/>
  <c r="AU165230" i="1"/>
  <c r="AT165226" i="1"/>
  <c r="AU165226" i="1"/>
  <c r="AT165222" i="1"/>
  <c r="AU165222" i="1"/>
  <c r="AT165218" i="1"/>
  <c r="AU165218" i="1"/>
  <c r="AT165214" i="1"/>
  <c r="AU165214" i="1"/>
  <c r="AT165210" i="1"/>
  <c r="AU165210" i="1"/>
  <c r="AT165206" i="1"/>
  <c r="AU165206" i="1"/>
  <c r="AT165202" i="1"/>
  <c r="AU165202" i="1"/>
  <c r="AT165198" i="1"/>
  <c r="AU165198" i="1"/>
  <c r="AT165194" i="1"/>
  <c r="AU165194" i="1"/>
  <c r="AT165190" i="1"/>
  <c r="AU165190" i="1"/>
  <c r="AT165186" i="1"/>
  <c r="AU165186" i="1"/>
  <c r="AT165182" i="1"/>
  <c r="AU165182" i="1"/>
  <c r="AT165178" i="1"/>
  <c r="AU165178" i="1"/>
  <c r="AT165174" i="1"/>
  <c r="AU165174" i="1"/>
  <c r="AT165170" i="1"/>
  <c r="AU165170" i="1"/>
  <c r="AT165166" i="1"/>
  <c r="AU165166" i="1"/>
  <c r="AT165162" i="1"/>
  <c r="AU165162" i="1"/>
  <c r="AT165158" i="1"/>
  <c r="AU165158" i="1"/>
  <c r="AT165154" i="1"/>
  <c r="AU165154" i="1"/>
  <c r="AT165150" i="1"/>
  <c r="AU165150" i="1"/>
  <c r="AT165146" i="1"/>
  <c r="AU165146" i="1"/>
  <c r="AT165142" i="1"/>
  <c r="AU165142" i="1"/>
  <c r="AT165138" i="1"/>
  <c r="AU165138" i="1"/>
  <c r="AT165134" i="1"/>
  <c r="AU165134" i="1"/>
  <c r="AT165130" i="1"/>
  <c r="AU165130" i="1"/>
  <c r="AT165126" i="1"/>
  <c r="AU165126" i="1"/>
  <c r="AT165122" i="1"/>
  <c r="AU165122" i="1"/>
  <c r="AT165118" i="1"/>
  <c r="AU165118" i="1"/>
  <c r="AT165114" i="1"/>
  <c r="AU165114" i="1"/>
  <c r="AT165110" i="1"/>
  <c r="AU165110" i="1"/>
  <c r="AT165106" i="1"/>
  <c r="AU165106" i="1"/>
  <c r="AT165102" i="1"/>
  <c r="AU165102" i="1"/>
  <c r="AT165098" i="1"/>
  <c r="AU165098" i="1"/>
  <c r="AT165094" i="1"/>
  <c r="AU165094" i="1"/>
  <c r="AT165090" i="1"/>
  <c r="AU165090" i="1"/>
  <c r="AT165086" i="1"/>
  <c r="AU165086" i="1"/>
  <c r="AT165082" i="1"/>
  <c r="AU165082" i="1"/>
  <c r="AT165078" i="1"/>
  <c r="AU165078" i="1"/>
  <c r="AT165074" i="1"/>
  <c r="AU165074" i="1"/>
  <c r="AT165070" i="1"/>
  <c r="AU165070" i="1"/>
  <c r="AT165066" i="1"/>
  <c r="AU165066" i="1"/>
  <c r="AT165062" i="1"/>
  <c r="AU165062" i="1"/>
  <c r="AT165058" i="1"/>
  <c r="AU165058" i="1"/>
  <c r="AT165054" i="1"/>
  <c r="AU165054" i="1"/>
  <c r="AT165050" i="1"/>
  <c r="AU165050" i="1"/>
  <c r="AT165046" i="1"/>
  <c r="AU165046" i="1"/>
  <c r="AT165042" i="1"/>
  <c r="AU165042" i="1"/>
  <c r="AT165038" i="1"/>
  <c r="AU165038" i="1"/>
  <c r="AT165034" i="1"/>
  <c r="AU165034" i="1"/>
  <c r="AT165030" i="1"/>
  <c r="AU165030" i="1"/>
  <c r="AT165026" i="1"/>
  <c r="AU165026" i="1"/>
  <c r="AT165022" i="1"/>
  <c r="AU165022" i="1"/>
  <c r="AT165018" i="1"/>
  <c r="AU165018" i="1"/>
  <c r="AT165014" i="1"/>
  <c r="AU165014" i="1"/>
  <c r="AT165010" i="1"/>
  <c r="AU165010" i="1"/>
  <c r="AT165006" i="1"/>
  <c r="AU165006" i="1"/>
  <c r="AT165002" i="1"/>
  <c r="AU165002" i="1"/>
  <c r="AT164998" i="1"/>
  <c r="AU164998" i="1"/>
  <c r="AT164994" i="1"/>
  <c r="AU164994" i="1"/>
  <c r="AT164990" i="1"/>
  <c r="AU164990" i="1"/>
  <c r="AT164986" i="1"/>
  <c r="AU164986" i="1"/>
  <c r="AT164982" i="1"/>
  <c r="AU164982" i="1"/>
  <c r="AT164978" i="1"/>
  <c r="AU164978" i="1"/>
  <c r="AT164974" i="1"/>
  <c r="AU164974" i="1"/>
  <c r="AT164970" i="1"/>
  <c r="AU164970" i="1"/>
  <c r="AT164966" i="1"/>
  <c r="AU164966" i="1"/>
  <c r="AT164962" i="1"/>
  <c r="AU164962" i="1"/>
  <c r="AT164958" i="1"/>
  <c r="AU164958" i="1"/>
  <c r="AT164954" i="1"/>
  <c r="AU164954" i="1"/>
  <c r="AT164950" i="1"/>
  <c r="AU164950" i="1"/>
  <c r="AT164946" i="1"/>
  <c r="AU164946" i="1"/>
  <c r="AT164942" i="1"/>
  <c r="AU164942" i="1"/>
  <c r="AT164938" i="1"/>
  <c r="AU164938" i="1"/>
  <c r="AT164934" i="1"/>
  <c r="AU164934" i="1"/>
  <c r="AT164930" i="1"/>
  <c r="AU164930" i="1"/>
  <c r="AT164926" i="1"/>
  <c r="AU164926" i="1"/>
  <c r="AT164922" i="1"/>
  <c r="AU164922" i="1"/>
  <c r="AT164918" i="1"/>
  <c r="AU164918" i="1"/>
  <c r="AT164914" i="1"/>
  <c r="AU164914" i="1"/>
  <c r="AT164910" i="1"/>
  <c r="AU164910" i="1"/>
  <c r="AT164906" i="1"/>
  <c r="AU164906" i="1"/>
  <c r="AT164902" i="1"/>
  <c r="AU164902" i="1"/>
  <c r="AT164898" i="1"/>
  <c r="AU164898" i="1"/>
  <c r="AT164894" i="1"/>
  <c r="AU164894" i="1"/>
  <c r="AT164890" i="1"/>
  <c r="AU164890" i="1"/>
  <c r="AT164886" i="1"/>
  <c r="AU164886" i="1"/>
  <c r="AT164882" i="1"/>
  <c r="AU164882" i="1"/>
  <c r="AT164878" i="1"/>
  <c r="AU164878" i="1"/>
  <c r="AT164874" i="1"/>
  <c r="AU164874" i="1"/>
  <c r="AT164870" i="1"/>
  <c r="AU164870" i="1"/>
  <c r="AT164866" i="1"/>
  <c r="AU164866" i="1"/>
  <c r="AT164862" i="1"/>
  <c r="AU164862" i="1"/>
  <c r="AT164858" i="1"/>
  <c r="AU164858" i="1"/>
  <c r="AT164854" i="1"/>
  <c r="AU164854" i="1"/>
  <c r="AT164850" i="1"/>
  <c r="AU164850" i="1"/>
  <c r="AT164846" i="1"/>
  <c r="AU164846" i="1"/>
  <c r="AT164842" i="1"/>
  <c r="AU164842" i="1"/>
  <c r="AT164838" i="1"/>
  <c r="AU164838" i="1"/>
  <c r="AT164834" i="1"/>
  <c r="AU164834" i="1"/>
  <c r="AT164830" i="1"/>
  <c r="AU164830" i="1"/>
  <c r="AT164826" i="1"/>
  <c r="AU164826" i="1"/>
  <c r="AT164822" i="1"/>
  <c r="AU164822" i="1"/>
  <c r="AT164818" i="1"/>
  <c r="AU164818" i="1"/>
  <c r="AT164814" i="1"/>
  <c r="AU164814" i="1"/>
  <c r="AT164810" i="1"/>
  <c r="AU164810" i="1"/>
  <c r="AT164806" i="1"/>
  <c r="AU164806" i="1"/>
  <c r="AT164802" i="1"/>
  <c r="AU164802" i="1"/>
  <c r="AT164798" i="1"/>
  <c r="AU164798" i="1"/>
  <c r="AT164794" i="1"/>
  <c r="AU164794" i="1"/>
  <c r="AT164790" i="1"/>
  <c r="AU164790" i="1"/>
  <c r="AT164786" i="1"/>
  <c r="AU164786" i="1"/>
  <c r="AT164782" i="1"/>
  <c r="AU164782" i="1"/>
  <c r="AT164778" i="1"/>
  <c r="AU164778" i="1"/>
  <c r="AT164774" i="1"/>
  <c r="AU164774" i="1"/>
  <c r="AT164770" i="1"/>
  <c r="AU164770" i="1"/>
  <c r="AT164766" i="1"/>
  <c r="AU164766" i="1"/>
  <c r="AT164762" i="1"/>
  <c r="AU164762" i="1"/>
  <c r="AT164758" i="1"/>
  <c r="AU164758" i="1"/>
  <c r="AT164754" i="1"/>
  <c r="AU164754" i="1"/>
  <c r="AT164750" i="1"/>
  <c r="AU164750" i="1"/>
  <c r="AT164746" i="1"/>
  <c r="AU164746" i="1"/>
  <c r="AT164742" i="1"/>
  <c r="AU164742" i="1"/>
  <c r="AT164738" i="1"/>
  <c r="AU164738" i="1"/>
  <c r="AT164734" i="1"/>
  <c r="AU164734" i="1"/>
  <c r="AT164730" i="1"/>
  <c r="AU164730" i="1"/>
  <c r="AT164726" i="1"/>
  <c r="AU164726" i="1"/>
  <c r="AT164722" i="1"/>
  <c r="AU164722" i="1"/>
  <c r="AT164718" i="1"/>
  <c r="AU164718" i="1"/>
  <c r="AT164714" i="1"/>
  <c r="AU164714" i="1"/>
  <c r="AT164710" i="1"/>
  <c r="AU164710" i="1"/>
  <c r="AT164706" i="1"/>
  <c r="AU164706" i="1"/>
  <c r="AT164702" i="1"/>
  <c r="AU164702" i="1"/>
  <c r="AT164698" i="1"/>
  <c r="AU164698" i="1"/>
  <c r="AT164694" i="1"/>
  <c r="AU164694" i="1"/>
  <c r="AT164690" i="1"/>
  <c r="AU164690" i="1"/>
  <c r="AT164686" i="1"/>
  <c r="AU164686" i="1"/>
  <c r="AT164682" i="1"/>
  <c r="AU164682" i="1"/>
  <c r="AT164678" i="1"/>
  <c r="AU164678" i="1"/>
  <c r="AT164674" i="1"/>
  <c r="AU164674" i="1"/>
  <c r="AT164670" i="1"/>
  <c r="AU164670" i="1"/>
  <c r="AT164666" i="1"/>
  <c r="AU164666" i="1"/>
  <c r="AT164662" i="1"/>
  <c r="AU164662" i="1"/>
  <c r="AT164658" i="1"/>
  <c r="AU164658" i="1"/>
  <c r="AT164654" i="1"/>
  <c r="AU164654" i="1"/>
  <c r="AT164650" i="1"/>
  <c r="AU164650" i="1"/>
  <c r="AT164646" i="1"/>
  <c r="AU164646" i="1"/>
  <c r="AT164642" i="1"/>
  <c r="AU164642" i="1"/>
  <c r="AT164638" i="1"/>
  <c r="AU164638" i="1"/>
  <c r="AT164634" i="1"/>
  <c r="AU164634" i="1"/>
  <c r="AT164630" i="1"/>
  <c r="AU164630" i="1"/>
  <c r="AT164626" i="1"/>
  <c r="AU164626" i="1"/>
  <c r="AT164622" i="1"/>
  <c r="AU164622" i="1"/>
  <c r="AT164618" i="1"/>
  <c r="AU164618" i="1"/>
  <c r="AT164614" i="1"/>
  <c r="AU164614" i="1"/>
  <c r="AT164610" i="1"/>
  <c r="AU164610" i="1"/>
  <c r="AT164606" i="1"/>
  <c r="AU164606" i="1"/>
  <c r="AT164602" i="1"/>
  <c r="AU164602" i="1"/>
  <c r="AT164598" i="1"/>
  <c r="AU164598" i="1"/>
  <c r="AT164594" i="1"/>
  <c r="AU164594" i="1"/>
  <c r="AT164590" i="1"/>
  <c r="AU164590" i="1"/>
  <c r="AT164586" i="1"/>
  <c r="AU164586" i="1"/>
  <c r="AT164582" i="1"/>
  <c r="AU164582" i="1"/>
  <c r="AT164578" i="1"/>
  <c r="AU164578" i="1"/>
  <c r="AT164574" i="1"/>
  <c r="AU164574" i="1"/>
  <c r="AT164570" i="1"/>
  <c r="AU164570" i="1"/>
  <c r="AT164566" i="1"/>
  <c r="AU164566" i="1"/>
  <c r="AT164562" i="1"/>
  <c r="AU164562" i="1"/>
  <c r="AT164558" i="1"/>
  <c r="AU164558" i="1"/>
  <c r="AT164554" i="1"/>
  <c r="AU164554" i="1"/>
  <c r="AT164550" i="1"/>
  <c r="AU164550" i="1"/>
  <c r="AT164546" i="1"/>
  <c r="AU164546" i="1"/>
  <c r="AT164542" i="1"/>
  <c r="AU164542" i="1"/>
  <c r="AT164538" i="1"/>
  <c r="AU164538" i="1"/>
  <c r="AT164534" i="1"/>
  <c r="AU164534" i="1"/>
  <c r="AT164530" i="1"/>
  <c r="AU164530" i="1"/>
  <c r="AT164526" i="1"/>
  <c r="AU164526" i="1"/>
  <c r="AT164522" i="1"/>
  <c r="AU164522" i="1"/>
  <c r="AT164518" i="1"/>
  <c r="AU164518" i="1"/>
  <c r="AT164514" i="1"/>
  <c r="AU164514" i="1"/>
  <c r="AT164510" i="1"/>
  <c r="AU164510" i="1"/>
  <c r="AT164506" i="1"/>
  <c r="AU164506" i="1"/>
  <c r="AT164502" i="1"/>
  <c r="AU164502" i="1"/>
  <c r="AT164498" i="1"/>
  <c r="AU164498" i="1"/>
  <c r="AT164494" i="1"/>
  <c r="AU164494" i="1"/>
  <c r="AT164490" i="1"/>
  <c r="AU164490" i="1"/>
  <c r="AT164486" i="1"/>
  <c r="AU164486" i="1"/>
  <c r="AT164482" i="1"/>
  <c r="AU164482" i="1"/>
  <c r="AT164478" i="1"/>
  <c r="AU164478" i="1"/>
  <c r="AT164474" i="1"/>
  <c r="AU164474" i="1"/>
  <c r="AT164470" i="1"/>
  <c r="AU164470" i="1"/>
  <c r="AT164466" i="1"/>
  <c r="AU164466" i="1"/>
  <c r="AT164462" i="1"/>
  <c r="AU164462" i="1"/>
  <c r="AT164458" i="1"/>
  <c r="AU164458" i="1"/>
  <c r="AT164454" i="1"/>
  <c r="AU164454" i="1"/>
  <c r="AT164450" i="1"/>
  <c r="AU164450" i="1"/>
  <c r="AT164446" i="1"/>
  <c r="AU164446" i="1"/>
  <c r="AT164442" i="1"/>
  <c r="AU164442" i="1"/>
  <c r="AT164438" i="1"/>
  <c r="AU164438" i="1"/>
  <c r="AT164434" i="1"/>
  <c r="AU164434" i="1"/>
  <c r="AT164430" i="1"/>
  <c r="AU164430" i="1"/>
  <c r="AT164426" i="1"/>
  <c r="AU164426" i="1"/>
  <c r="AT164422" i="1"/>
  <c r="AU164422" i="1"/>
  <c r="AT164418" i="1"/>
  <c r="AU164418" i="1"/>
  <c r="AT164414" i="1"/>
  <c r="AU164414" i="1"/>
  <c r="AT164410" i="1"/>
  <c r="AU164410" i="1"/>
  <c r="AT164406" i="1"/>
  <c r="AU164406" i="1"/>
  <c r="AT164402" i="1"/>
  <c r="AU164402" i="1"/>
  <c r="AT164398" i="1"/>
  <c r="AU164398" i="1"/>
  <c r="AT164394" i="1"/>
  <c r="AU164394" i="1"/>
  <c r="AT164390" i="1"/>
  <c r="AU164390" i="1"/>
  <c r="AT164386" i="1"/>
  <c r="AU164386" i="1"/>
  <c r="AT164382" i="1"/>
  <c r="AU164382" i="1"/>
  <c r="AT164378" i="1"/>
  <c r="AU164378" i="1"/>
  <c r="AT164374" i="1"/>
  <c r="AU164374" i="1"/>
  <c r="AT164370" i="1"/>
  <c r="AU164370" i="1"/>
  <c r="AT164366" i="1"/>
  <c r="AU164366" i="1"/>
  <c r="AT164362" i="1"/>
  <c r="AU164362" i="1"/>
  <c r="AT164358" i="1"/>
  <c r="AU164358" i="1"/>
  <c r="AT164354" i="1"/>
  <c r="AU164354" i="1"/>
  <c r="AT164350" i="1"/>
  <c r="AU164350" i="1"/>
  <c r="AT164346" i="1"/>
  <c r="AU164346" i="1"/>
  <c r="AT164342" i="1"/>
  <c r="AU164342" i="1"/>
  <c r="AT164338" i="1"/>
  <c r="AU164338" i="1"/>
  <c r="AT164334" i="1"/>
  <c r="AU164334" i="1"/>
  <c r="AT164330" i="1"/>
  <c r="AU164330" i="1"/>
  <c r="AT164326" i="1"/>
  <c r="AU164326" i="1"/>
  <c r="AT164322" i="1"/>
  <c r="AU164322" i="1"/>
  <c r="AT164318" i="1"/>
  <c r="AU164318" i="1"/>
  <c r="AT164314" i="1"/>
  <c r="AU164314" i="1"/>
  <c r="AT164310" i="1"/>
  <c r="AU164310" i="1"/>
  <c r="AT164306" i="1"/>
  <c r="AU164306" i="1"/>
  <c r="AT164302" i="1"/>
  <c r="AU164302" i="1"/>
  <c r="AT164298" i="1"/>
  <c r="AU164298" i="1"/>
  <c r="AT164294" i="1"/>
  <c r="AU164294" i="1"/>
  <c r="AT164290" i="1"/>
  <c r="AU164290" i="1"/>
  <c r="AT164286" i="1"/>
  <c r="AU164286" i="1"/>
  <c r="AT164282" i="1"/>
  <c r="AU164282" i="1"/>
  <c r="AT164278" i="1"/>
  <c r="AU164278" i="1"/>
  <c r="AT164274" i="1"/>
  <c r="AU164274" i="1"/>
  <c r="AT164270" i="1"/>
  <c r="AU164270" i="1"/>
  <c r="AT164266" i="1"/>
  <c r="AU164266" i="1"/>
  <c r="AT164262" i="1"/>
  <c r="AU164262" i="1"/>
  <c r="AT164258" i="1"/>
  <c r="AU164258" i="1"/>
  <c r="AT164254" i="1"/>
  <c r="AU164254" i="1"/>
  <c r="AT164250" i="1"/>
  <c r="AU164250" i="1"/>
  <c r="AT164246" i="1"/>
  <c r="AU164246" i="1"/>
  <c r="AT164242" i="1"/>
  <c r="AU164242" i="1"/>
  <c r="AT164238" i="1"/>
  <c r="AU164238" i="1"/>
  <c r="AT164234" i="1"/>
  <c r="AU164234" i="1"/>
  <c r="AT164230" i="1"/>
  <c r="AU164230" i="1"/>
  <c r="AT164226" i="1"/>
  <c r="AU164226" i="1"/>
  <c r="AT164222" i="1"/>
  <c r="AU164222" i="1"/>
  <c r="AT164218" i="1"/>
  <c r="AU164218" i="1"/>
  <c r="AT164214" i="1"/>
  <c r="AU164214" i="1"/>
  <c r="AT164210" i="1"/>
  <c r="AU164210" i="1"/>
  <c r="AT164206" i="1"/>
  <c r="AU164206" i="1"/>
  <c r="AT164202" i="1"/>
  <c r="AU164202" i="1"/>
  <c r="AT164198" i="1"/>
  <c r="AU164198" i="1"/>
  <c r="AT164194" i="1"/>
  <c r="AU164194" i="1"/>
  <c r="AT164190" i="1"/>
  <c r="AU164190" i="1"/>
  <c r="AT164186" i="1"/>
  <c r="AU164186" i="1"/>
  <c r="AT164182" i="1"/>
  <c r="AU164182" i="1"/>
  <c r="AT164178" i="1"/>
  <c r="AU164178" i="1"/>
  <c r="AT164174" i="1"/>
  <c r="AU164174" i="1"/>
  <c r="AT164170" i="1"/>
  <c r="AU164170" i="1"/>
  <c r="AT164166" i="1"/>
  <c r="AU164166" i="1"/>
  <c r="AT164162" i="1"/>
  <c r="AU164162" i="1"/>
  <c r="AT164158" i="1"/>
  <c r="AU164158" i="1"/>
  <c r="AT164154" i="1"/>
  <c r="AU164154" i="1"/>
  <c r="AT164150" i="1"/>
  <c r="AU164150" i="1"/>
  <c r="AT164146" i="1"/>
  <c r="AU164146" i="1"/>
  <c r="AT164142" i="1"/>
  <c r="AU164142" i="1"/>
  <c r="AT164138" i="1"/>
  <c r="AU164138" i="1"/>
  <c r="AT164134" i="1"/>
  <c r="AU164134" i="1"/>
  <c r="AT164130" i="1"/>
  <c r="AU164130" i="1"/>
  <c r="AT164126" i="1"/>
  <c r="AU164126" i="1"/>
  <c r="AT164122" i="1"/>
  <c r="AU164122" i="1"/>
  <c r="AT164118" i="1"/>
  <c r="AU164118" i="1"/>
  <c r="AT164114" i="1"/>
  <c r="AU164114" i="1"/>
  <c r="AT164110" i="1"/>
  <c r="AU164110" i="1"/>
  <c r="AT164106" i="1"/>
  <c r="AU164106" i="1"/>
  <c r="AT164102" i="1"/>
  <c r="AU164102" i="1"/>
  <c r="AT164098" i="1"/>
  <c r="AU164098" i="1"/>
  <c r="AT164094" i="1"/>
  <c r="AU164094" i="1"/>
  <c r="AT164090" i="1"/>
  <c r="AU164090" i="1"/>
  <c r="AT164086" i="1"/>
  <c r="AU164086" i="1"/>
  <c r="AT164082" i="1"/>
  <c r="AU164082" i="1"/>
  <c r="AT164078" i="1"/>
  <c r="AU164078" i="1"/>
  <c r="AT164074" i="1"/>
  <c r="AU164074" i="1"/>
  <c r="AT164070" i="1"/>
  <c r="AU164070" i="1"/>
  <c r="AT164066" i="1"/>
  <c r="AU164066" i="1"/>
  <c r="AT164062" i="1"/>
  <c r="AU164062" i="1"/>
  <c r="AT164058" i="1"/>
  <c r="AU164058" i="1"/>
  <c r="AT164054" i="1"/>
  <c r="AU164054" i="1"/>
  <c r="AT164050" i="1"/>
  <c r="AU164050" i="1"/>
  <c r="AT164046" i="1"/>
  <c r="AU164046" i="1"/>
  <c r="AT164042" i="1"/>
  <c r="AU164042" i="1"/>
  <c r="AT164038" i="1"/>
  <c r="AU164038" i="1"/>
  <c r="AT164034" i="1"/>
  <c r="AU164034" i="1"/>
  <c r="AT164030" i="1"/>
  <c r="AU164030" i="1"/>
  <c r="AT164026" i="1"/>
  <c r="AU164026" i="1"/>
  <c r="AT164022" i="1"/>
  <c r="AU164022" i="1"/>
  <c r="AT164018" i="1"/>
  <c r="AU164018" i="1"/>
  <c r="AT164014" i="1"/>
  <c r="AU164014" i="1"/>
  <c r="AT164010" i="1"/>
  <c r="AU164010" i="1"/>
  <c r="AT164006" i="1"/>
  <c r="AU164006" i="1"/>
  <c r="AT164002" i="1"/>
  <c r="AU164002" i="1"/>
  <c r="AT163998" i="1"/>
  <c r="AU163998" i="1"/>
  <c r="AT163994" i="1"/>
  <c r="AU163994" i="1"/>
  <c r="AT163990" i="1"/>
  <c r="AU163990" i="1"/>
  <c r="AT163986" i="1"/>
  <c r="AU163986" i="1"/>
  <c r="AT163982" i="1"/>
  <c r="AU163982" i="1"/>
  <c r="AT163978" i="1"/>
  <c r="AU163978" i="1"/>
  <c r="AT163974" i="1"/>
  <c r="AU163974" i="1"/>
  <c r="AT163970" i="1"/>
  <c r="AU163970" i="1"/>
  <c r="AT163966" i="1"/>
  <c r="AU163966" i="1"/>
  <c r="AT163962" i="1"/>
  <c r="AU163962" i="1"/>
  <c r="AT163958" i="1"/>
  <c r="AU163958" i="1"/>
  <c r="AT163954" i="1"/>
  <c r="AU163954" i="1"/>
  <c r="AT163950" i="1"/>
  <c r="AU163950" i="1"/>
  <c r="AT163946" i="1"/>
  <c r="AU163946" i="1"/>
  <c r="AT163942" i="1"/>
  <c r="AU163942" i="1"/>
  <c r="AT163938" i="1"/>
  <c r="AU163938" i="1"/>
  <c r="AT163934" i="1"/>
  <c r="AU163934" i="1"/>
  <c r="AT163930" i="1"/>
  <c r="AU163930" i="1"/>
  <c r="AT163926" i="1"/>
  <c r="AU163926" i="1"/>
  <c r="AT163922" i="1"/>
  <c r="AU163922" i="1"/>
  <c r="AT163918" i="1"/>
  <c r="AU163918" i="1"/>
  <c r="AT163914" i="1"/>
  <c r="AU163914" i="1"/>
  <c r="AT163910" i="1"/>
  <c r="AU163910" i="1"/>
  <c r="AT163906" i="1"/>
  <c r="AU163906" i="1"/>
  <c r="AT163902" i="1"/>
  <c r="AU163902" i="1"/>
  <c r="AT163898" i="1"/>
  <c r="AU163898" i="1"/>
  <c r="AT163894" i="1"/>
  <c r="AU163894" i="1"/>
  <c r="AT163890" i="1"/>
  <c r="AU163890" i="1"/>
  <c r="AT163886" i="1"/>
  <c r="AU163886" i="1"/>
  <c r="AT163882" i="1"/>
  <c r="AU163882" i="1"/>
  <c r="AT163878" i="1"/>
  <c r="AU163878" i="1"/>
  <c r="AT163874" i="1"/>
  <c r="AU163874" i="1"/>
  <c r="AT163870" i="1"/>
  <c r="AU163870" i="1"/>
  <c r="AT163866" i="1"/>
  <c r="AU163866" i="1"/>
  <c r="AT163862" i="1"/>
  <c r="AU163862" i="1"/>
  <c r="AT163858" i="1"/>
  <c r="AU163858" i="1"/>
  <c r="AT163854" i="1"/>
  <c r="AU163854" i="1"/>
  <c r="AT163850" i="1"/>
  <c r="AU163850" i="1"/>
  <c r="AT163846" i="1"/>
  <c r="AU163846" i="1"/>
  <c r="AT163842" i="1"/>
  <c r="AU163842" i="1"/>
  <c r="AT163838" i="1"/>
  <c r="AU163838" i="1"/>
  <c r="AT163834" i="1"/>
  <c r="AU163834" i="1"/>
  <c r="AT163830" i="1"/>
  <c r="AU163830" i="1"/>
  <c r="AT163826" i="1"/>
  <c r="AU163826" i="1"/>
  <c r="AT163822" i="1"/>
  <c r="AU163822" i="1"/>
  <c r="AT163818" i="1"/>
  <c r="AU163818" i="1"/>
  <c r="AT163814" i="1"/>
  <c r="AU163814" i="1"/>
  <c r="AT163810" i="1"/>
  <c r="AU163810" i="1"/>
  <c r="AT163806" i="1"/>
  <c r="AU163806" i="1"/>
  <c r="AT163802" i="1"/>
  <c r="AU163802" i="1"/>
  <c r="AT163798" i="1"/>
  <c r="AU163798" i="1"/>
  <c r="AT163794" i="1"/>
  <c r="AU163794" i="1"/>
  <c r="AT163790" i="1"/>
  <c r="AU163790" i="1"/>
  <c r="AT163786" i="1"/>
  <c r="AU163786" i="1"/>
  <c r="AT163782" i="1"/>
  <c r="AU163782" i="1"/>
  <c r="AT163778" i="1"/>
  <c r="AU163778" i="1"/>
  <c r="AT163774" i="1"/>
  <c r="AU163774" i="1"/>
  <c r="AT163770" i="1"/>
  <c r="AU163770" i="1"/>
  <c r="AT163766" i="1"/>
  <c r="AU163766" i="1"/>
  <c r="AT163762" i="1"/>
  <c r="AU163762" i="1"/>
  <c r="AT163758" i="1"/>
  <c r="AU163758" i="1"/>
  <c r="AT163754" i="1"/>
  <c r="AU163754" i="1"/>
  <c r="AT163750" i="1"/>
  <c r="AU163750" i="1"/>
  <c r="AT163746" i="1"/>
  <c r="AU163746" i="1"/>
  <c r="AT163742" i="1"/>
  <c r="AU163742" i="1"/>
  <c r="AT163738" i="1"/>
  <c r="AU163738" i="1"/>
  <c r="AT163734" i="1"/>
  <c r="AU163734" i="1"/>
  <c r="AT163730" i="1"/>
  <c r="AU163730" i="1"/>
  <c r="AT163726" i="1"/>
  <c r="AU163726" i="1"/>
  <c r="AT163722" i="1"/>
  <c r="AU163722" i="1"/>
  <c r="AT163718" i="1"/>
  <c r="AU163718" i="1"/>
  <c r="AT163714" i="1"/>
  <c r="AU163714" i="1"/>
  <c r="AT163710" i="1"/>
  <c r="AU163710" i="1"/>
  <c r="AT163706" i="1"/>
  <c r="AU163706" i="1"/>
  <c r="AT163702" i="1"/>
  <c r="AU163702" i="1"/>
  <c r="AT163698" i="1"/>
  <c r="AU163698" i="1"/>
  <c r="AT163694" i="1"/>
  <c r="AU163694" i="1"/>
  <c r="AT163690" i="1"/>
  <c r="AU163690" i="1"/>
  <c r="AT163686" i="1"/>
  <c r="AU163686" i="1"/>
  <c r="AT163682" i="1"/>
  <c r="AU163682" i="1"/>
  <c r="AT163678" i="1"/>
  <c r="AU163678" i="1"/>
  <c r="AT163674" i="1"/>
  <c r="AU163674" i="1"/>
  <c r="AT163670" i="1"/>
  <c r="AU163670" i="1"/>
  <c r="AT163666" i="1"/>
  <c r="AU163666" i="1"/>
  <c r="AT163662" i="1"/>
  <c r="AU163662" i="1"/>
  <c r="AT163658" i="1"/>
  <c r="AU163658" i="1"/>
  <c r="AT163654" i="1"/>
  <c r="AU163654" i="1"/>
  <c r="AT163650" i="1"/>
  <c r="AU163650" i="1"/>
  <c r="AT163646" i="1"/>
  <c r="AU163646" i="1"/>
  <c r="AT163642" i="1"/>
  <c r="AU163642" i="1"/>
  <c r="AT163638" i="1"/>
  <c r="AU163638" i="1"/>
  <c r="AT163634" i="1"/>
  <c r="AU163634" i="1"/>
  <c r="AT163630" i="1"/>
  <c r="AU163630" i="1"/>
  <c r="AT163626" i="1"/>
  <c r="AU163626" i="1"/>
  <c r="AT163622" i="1"/>
  <c r="AU163622" i="1"/>
  <c r="AT163618" i="1"/>
  <c r="AU163618" i="1"/>
  <c r="AT163614" i="1"/>
  <c r="AU163614" i="1"/>
  <c r="AT163610" i="1"/>
  <c r="AU163610" i="1"/>
  <c r="AT163606" i="1"/>
  <c r="AU163606" i="1"/>
  <c r="AT163602" i="1"/>
  <c r="AU163602" i="1"/>
  <c r="AT163598" i="1"/>
  <c r="AU163598" i="1"/>
  <c r="AT163594" i="1"/>
  <c r="AU163594" i="1"/>
  <c r="AT163590" i="1"/>
  <c r="AU163590" i="1"/>
  <c r="AT163586" i="1"/>
  <c r="AU163586" i="1"/>
  <c r="AT163582" i="1"/>
  <c r="AU163582" i="1"/>
  <c r="AT163578" i="1"/>
  <c r="AU163578" i="1"/>
  <c r="AT163574" i="1"/>
  <c r="AU163574" i="1"/>
  <c r="AT163570" i="1"/>
  <c r="AU163570" i="1"/>
  <c r="AT163566" i="1"/>
  <c r="AU163566" i="1"/>
  <c r="AT163562" i="1"/>
  <c r="AU163562" i="1"/>
  <c r="AT163558" i="1"/>
  <c r="AU163558" i="1"/>
  <c r="AT163554" i="1"/>
  <c r="AU163554" i="1"/>
  <c r="AT163550" i="1"/>
  <c r="AU163550" i="1"/>
  <c r="AT163546" i="1"/>
  <c r="AU163546" i="1"/>
  <c r="AT163542" i="1"/>
  <c r="AU163542" i="1"/>
  <c r="AT163538" i="1"/>
  <c r="AU163538" i="1"/>
  <c r="AT163534" i="1"/>
  <c r="AU163534" i="1"/>
  <c r="AT163530" i="1"/>
  <c r="AU163530" i="1"/>
  <c r="AT163526" i="1"/>
  <c r="AU163526" i="1"/>
  <c r="AT163522" i="1"/>
  <c r="AU163522" i="1"/>
  <c r="AT163518" i="1"/>
  <c r="AU163518" i="1"/>
  <c r="AT163514" i="1"/>
  <c r="AU163514" i="1"/>
  <c r="AT163510" i="1"/>
  <c r="AU163510" i="1"/>
  <c r="AT163506" i="1"/>
  <c r="AU163506" i="1"/>
  <c r="AT163502" i="1"/>
  <c r="AU163502" i="1"/>
  <c r="AT163498" i="1"/>
  <c r="AU163498" i="1"/>
  <c r="AT163494" i="1"/>
  <c r="AU163494" i="1"/>
  <c r="AT163490" i="1"/>
  <c r="AU163490" i="1"/>
  <c r="AT163486" i="1"/>
  <c r="AU163486" i="1"/>
  <c r="AT163482" i="1"/>
  <c r="AU163482" i="1"/>
  <c r="AT163478" i="1"/>
  <c r="AU163478" i="1"/>
  <c r="AT163474" i="1"/>
  <c r="AU163474" i="1"/>
  <c r="AT163470" i="1"/>
  <c r="AU163470" i="1"/>
  <c r="AT163466" i="1"/>
  <c r="AU163466" i="1"/>
  <c r="AT163462" i="1"/>
  <c r="AU163462" i="1"/>
  <c r="AT163458" i="1"/>
  <c r="AU163458" i="1"/>
  <c r="AT163454" i="1"/>
  <c r="AU163454" i="1"/>
  <c r="AT163450" i="1"/>
  <c r="AU163450" i="1"/>
  <c r="AT163446" i="1"/>
  <c r="AU163446" i="1"/>
  <c r="AT163442" i="1"/>
  <c r="AU163442" i="1"/>
  <c r="AT163438" i="1"/>
  <c r="AU163438" i="1"/>
  <c r="AT163434" i="1"/>
  <c r="AU163434" i="1"/>
  <c r="AT163430" i="1"/>
  <c r="AU163430" i="1"/>
  <c r="AT163426" i="1"/>
  <c r="AU163426" i="1"/>
  <c r="AT163422" i="1"/>
  <c r="AU163422" i="1"/>
  <c r="AT163418" i="1"/>
  <c r="AU163418" i="1"/>
  <c r="AT163414" i="1"/>
  <c r="AU163414" i="1"/>
  <c r="AT163410" i="1"/>
  <c r="AU163410" i="1"/>
  <c r="AT163406" i="1"/>
  <c r="AU163406" i="1"/>
  <c r="AT163402" i="1"/>
  <c r="AU163402" i="1"/>
  <c r="AT163398" i="1"/>
  <c r="AU163398" i="1"/>
  <c r="AT163394" i="1"/>
  <c r="AU163394" i="1"/>
  <c r="AT163390" i="1"/>
  <c r="AU163390" i="1"/>
  <c r="AT163386" i="1"/>
  <c r="AU163386" i="1"/>
  <c r="AT163382" i="1"/>
  <c r="AU163382" i="1"/>
  <c r="AT163378" i="1"/>
  <c r="AU163378" i="1"/>
  <c r="AT163374" i="1"/>
  <c r="AU163374" i="1"/>
  <c r="AT163370" i="1"/>
  <c r="AU163370" i="1"/>
  <c r="AT163366" i="1"/>
  <c r="AU163366" i="1"/>
  <c r="AT163362" i="1"/>
  <c r="AU163362" i="1"/>
  <c r="AT163358" i="1"/>
  <c r="AU163358" i="1"/>
  <c r="AT163354" i="1"/>
  <c r="AU163354" i="1"/>
  <c r="AT163350" i="1"/>
  <c r="AU163350" i="1"/>
  <c r="AT163346" i="1"/>
  <c r="AU163346" i="1"/>
  <c r="AT163342" i="1"/>
  <c r="AU163342" i="1"/>
  <c r="AT163338" i="1"/>
  <c r="AU163338" i="1"/>
  <c r="AT163334" i="1"/>
  <c r="AU163334" i="1"/>
  <c r="AT163330" i="1"/>
  <c r="AU163330" i="1"/>
  <c r="AT163326" i="1"/>
  <c r="AU163326" i="1"/>
  <c r="AT163322" i="1"/>
  <c r="AU163322" i="1"/>
  <c r="AT163318" i="1"/>
  <c r="AU163318" i="1"/>
  <c r="AT163314" i="1"/>
  <c r="AU163314" i="1"/>
  <c r="AT163310" i="1"/>
  <c r="AU163310" i="1"/>
  <c r="AT163306" i="1"/>
  <c r="AU163306" i="1"/>
  <c r="AT163302" i="1"/>
  <c r="AU163302" i="1"/>
  <c r="AT163298" i="1"/>
  <c r="AU163298" i="1"/>
  <c r="AT163294" i="1"/>
  <c r="AU163294" i="1"/>
  <c r="AT163290" i="1"/>
  <c r="AU163290" i="1"/>
  <c r="AT163286" i="1"/>
  <c r="AU163286" i="1"/>
  <c r="AT163282" i="1"/>
  <c r="AU163282" i="1"/>
  <c r="AT163278" i="1"/>
  <c r="AU163278" i="1"/>
  <c r="AT163274" i="1"/>
  <c r="AU163274" i="1"/>
  <c r="AT163270" i="1"/>
  <c r="AU163270" i="1"/>
  <c r="AT163266" i="1"/>
  <c r="AU163266" i="1"/>
  <c r="AT163262" i="1"/>
  <c r="AU163262" i="1"/>
  <c r="AT163258" i="1"/>
  <c r="AU163258" i="1"/>
  <c r="AT163254" i="1"/>
  <c r="AU163254" i="1"/>
  <c r="AT163250" i="1"/>
  <c r="AU163250" i="1"/>
  <c r="AT163246" i="1"/>
  <c r="AU163246" i="1"/>
  <c r="AT163242" i="1"/>
  <c r="AU163242" i="1"/>
  <c r="AT163238" i="1"/>
  <c r="AU163238" i="1"/>
  <c r="AT163234" i="1"/>
  <c r="AU163234" i="1"/>
  <c r="AT163230" i="1"/>
  <c r="AU163230" i="1"/>
  <c r="AT163226" i="1"/>
  <c r="AU163226" i="1"/>
  <c r="AT163222" i="1"/>
  <c r="AU163222" i="1"/>
  <c r="AT163218" i="1"/>
  <c r="AU163218" i="1"/>
  <c r="AT163214" i="1"/>
  <c r="AU163214" i="1"/>
  <c r="AT163210" i="1"/>
  <c r="AU163210" i="1"/>
  <c r="AT163206" i="1"/>
  <c r="AU163206" i="1"/>
  <c r="AT163202" i="1"/>
  <c r="AU163202" i="1"/>
  <c r="AT163198" i="1"/>
  <c r="AU163198" i="1"/>
  <c r="AT163194" i="1"/>
  <c r="AU163194" i="1"/>
  <c r="AT163190" i="1"/>
  <c r="AU163190" i="1"/>
  <c r="AT163186" i="1"/>
  <c r="AU163186" i="1"/>
  <c r="AT163182" i="1"/>
  <c r="AU163182" i="1"/>
  <c r="AT163178" i="1"/>
  <c r="AU163178" i="1"/>
  <c r="AT163174" i="1"/>
  <c r="AU163174" i="1"/>
  <c r="AT163170" i="1"/>
  <c r="AU163170" i="1"/>
  <c r="AT163166" i="1"/>
  <c r="AU163166" i="1"/>
  <c r="AT163162" i="1"/>
  <c r="AU163162" i="1"/>
  <c r="AT163158" i="1"/>
  <c r="AU163158" i="1"/>
  <c r="AT163154" i="1"/>
  <c r="AU163154" i="1"/>
  <c r="AT163150" i="1"/>
  <c r="AU163150" i="1"/>
  <c r="AT163146" i="1"/>
  <c r="AU163146" i="1"/>
  <c r="AT163142" i="1"/>
  <c r="AU163142" i="1"/>
  <c r="AT163138" i="1"/>
  <c r="AU163138" i="1"/>
  <c r="AT163134" i="1"/>
  <c r="AU163134" i="1"/>
  <c r="AT163130" i="1"/>
  <c r="AU163130" i="1"/>
  <c r="AT163126" i="1"/>
  <c r="AU163126" i="1"/>
  <c r="AT163122" i="1"/>
  <c r="AU163122" i="1"/>
  <c r="AT163118" i="1"/>
  <c r="AU163118" i="1"/>
  <c r="AT163114" i="1"/>
  <c r="AU163114" i="1"/>
  <c r="AT163110" i="1"/>
  <c r="AU163110" i="1"/>
  <c r="AT163106" i="1"/>
  <c r="AU163106" i="1"/>
  <c r="AT163102" i="1"/>
  <c r="AU163102" i="1"/>
  <c r="AT163098" i="1"/>
  <c r="AU163098" i="1"/>
  <c r="AT163094" i="1"/>
  <c r="AU163094" i="1"/>
  <c r="AT163090" i="1"/>
  <c r="AU163090" i="1"/>
  <c r="AT163086" i="1"/>
  <c r="AU163086" i="1"/>
  <c r="AT163082" i="1"/>
  <c r="AU163082" i="1"/>
  <c r="AT163078" i="1"/>
  <c r="AU163078" i="1"/>
  <c r="AT163074" i="1"/>
  <c r="AU163074" i="1"/>
  <c r="AT163070" i="1"/>
  <c r="AU163070" i="1"/>
  <c r="AT163066" i="1"/>
  <c r="AU163066" i="1"/>
  <c r="AT163062" i="1"/>
  <c r="AU163062" i="1"/>
  <c r="AT163058" i="1"/>
  <c r="AU163058" i="1"/>
  <c r="AT163054" i="1"/>
  <c r="AU163054" i="1"/>
  <c r="AT163050" i="1"/>
  <c r="AU163050" i="1"/>
  <c r="AT163046" i="1"/>
  <c r="AU163046" i="1"/>
  <c r="AT163042" i="1"/>
  <c r="AU163042" i="1"/>
  <c r="AT163038" i="1"/>
  <c r="AU163038" i="1"/>
  <c r="AT163034" i="1"/>
  <c r="AU163034" i="1"/>
  <c r="AT163030" i="1"/>
  <c r="AU163030" i="1"/>
  <c r="AT163026" i="1"/>
  <c r="AU163026" i="1"/>
  <c r="AT163022" i="1"/>
  <c r="AU163022" i="1"/>
  <c r="AT163018" i="1"/>
  <c r="AU163018" i="1"/>
  <c r="AT163014" i="1"/>
  <c r="AU163014" i="1"/>
  <c r="AT163010" i="1"/>
  <c r="AU163010" i="1"/>
  <c r="AT163006" i="1"/>
  <c r="AU163006" i="1"/>
  <c r="AT163002" i="1"/>
  <c r="AU163002" i="1"/>
  <c r="AT162998" i="1"/>
  <c r="AU162998" i="1"/>
  <c r="AT162994" i="1"/>
  <c r="AU162994" i="1"/>
  <c r="AT162990" i="1"/>
  <c r="AU162990" i="1"/>
  <c r="AT162986" i="1"/>
  <c r="AU162986" i="1"/>
  <c r="AT162982" i="1"/>
  <c r="AU162982" i="1"/>
  <c r="AT162978" i="1"/>
  <c r="AU162978" i="1"/>
  <c r="AT162974" i="1"/>
  <c r="AU162974" i="1"/>
  <c r="AT162970" i="1"/>
  <c r="AU162970" i="1"/>
  <c r="AT162966" i="1"/>
  <c r="AU162966" i="1"/>
  <c r="AT162962" i="1"/>
  <c r="AU162962" i="1"/>
  <c r="AT162958" i="1"/>
  <c r="AU162958" i="1"/>
  <c r="AT162954" i="1"/>
  <c r="AU162954" i="1"/>
  <c r="AT162950" i="1"/>
  <c r="AU162950" i="1"/>
  <c r="AT162946" i="1"/>
  <c r="AU162946" i="1"/>
  <c r="AT162942" i="1"/>
  <c r="AU162942" i="1"/>
  <c r="AT162938" i="1"/>
  <c r="AU162938" i="1"/>
  <c r="AT162934" i="1"/>
  <c r="AU162934" i="1"/>
  <c r="AT162930" i="1"/>
  <c r="AU162930" i="1"/>
  <c r="AT162926" i="1"/>
  <c r="AU162926" i="1"/>
  <c r="AT162922" i="1"/>
  <c r="AU162922" i="1"/>
  <c r="AT162918" i="1"/>
  <c r="AU162918" i="1"/>
  <c r="AT162914" i="1"/>
  <c r="AU162914" i="1"/>
  <c r="AT162910" i="1"/>
  <c r="AU162910" i="1"/>
  <c r="AT162906" i="1"/>
  <c r="AU162906" i="1"/>
  <c r="AT162902" i="1"/>
  <c r="AU162902" i="1"/>
  <c r="AT162898" i="1"/>
  <c r="AU162898" i="1"/>
  <c r="AT162894" i="1"/>
  <c r="AU162894" i="1"/>
  <c r="AT162890" i="1"/>
  <c r="AU162890" i="1"/>
  <c r="AT162886" i="1"/>
  <c r="AU162886" i="1"/>
  <c r="AT162882" i="1"/>
  <c r="AU162882" i="1"/>
  <c r="AT162878" i="1"/>
  <c r="AU162878" i="1"/>
  <c r="AT162874" i="1"/>
  <c r="AU162874" i="1"/>
  <c r="AT162870" i="1"/>
  <c r="AU162870" i="1"/>
  <c r="AT162866" i="1"/>
  <c r="AU162866" i="1"/>
  <c r="AT162862" i="1"/>
  <c r="AU162862" i="1"/>
  <c r="AT162858" i="1"/>
  <c r="AU162858" i="1"/>
  <c r="AT162854" i="1"/>
  <c r="AU162854" i="1"/>
  <c r="AT162850" i="1"/>
  <c r="AU162850" i="1"/>
  <c r="AT162846" i="1"/>
  <c r="AU162846" i="1"/>
  <c r="AT162842" i="1"/>
  <c r="AU162842" i="1"/>
  <c r="AT162838" i="1"/>
  <c r="AU162838" i="1"/>
  <c r="AT162834" i="1"/>
  <c r="AU162834" i="1"/>
  <c r="AT162830" i="1"/>
  <c r="AU162830" i="1"/>
  <c r="AT162826" i="1"/>
  <c r="AU162826" i="1"/>
  <c r="AT162822" i="1"/>
  <c r="AU162822" i="1"/>
  <c r="AT162818" i="1"/>
  <c r="AU162818" i="1"/>
  <c r="AT162814" i="1"/>
  <c r="AU162814" i="1"/>
  <c r="AT162810" i="1"/>
  <c r="AU162810" i="1"/>
  <c r="AT162806" i="1"/>
  <c r="AU162806" i="1"/>
  <c r="AT162802" i="1"/>
  <c r="AU162802" i="1"/>
  <c r="AT162798" i="1"/>
  <c r="AU162798" i="1"/>
  <c r="AT162794" i="1"/>
  <c r="AU162794" i="1"/>
  <c r="AT162790" i="1"/>
  <c r="AU162790" i="1"/>
  <c r="AT162786" i="1"/>
  <c r="AU162786" i="1"/>
  <c r="AT162782" i="1"/>
  <c r="AU162782" i="1"/>
  <c r="AT162778" i="1"/>
  <c r="AU162778" i="1"/>
  <c r="AT162774" i="1"/>
  <c r="AU162774" i="1"/>
  <c r="AT162770" i="1"/>
  <c r="AU162770" i="1"/>
  <c r="AT162766" i="1"/>
  <c r="AU162766" i="1"/>
  <c r="AT162762" i="1"/>
  <c r="AU162762" i="1"/>
  <c r="AT162758" i="1"/>
  <c r="AU162758" i="1"/>
  <c r="AT162754" i="1"/>
  <c r="AU162754" i="1"/>
  <c r="AT162750" i="1"/>
  <c r="AU162750" i="1"/>
  <c r="AT162746" i="1"/>
  <c r="AU162746" i="1"/>
  <c r="AT162742" i="1"/>
  <c r="AU162742" i="1"/>
  <c r="AT162738" i="1"/>
  <c r="AU162738" i="1"/>
  <c r="AT162734" i="1"/>
  <c r="AU162734" i="1"/>
  <c r="AT162730" i="1"/>
  <c r="AU162730" i="1"/>
  <c r="AT162726" i="1"/>
  <c r="AU162726" i="1"/>
  <c r="AT162722" i="1"/>
  <c r="AU162722" i="1"/>
  <c r="AT162718" i="1"/>
  <c r="AU162718" i="1"/>
  <c r="AT162714" i="1"/>
  <c r="AU162714" i="1"/>
  <c r="AT162710" i="1"/>
  <c r="AU162710" i="1"/>
  <c r="AT162706" i="1"/>
  <c r="AU162706" i="1"/>
  <c r="AT162702" i="1"/>
  <c r="AU162702" i="1"/>
  <c r="AT162698" i="1"/>
  <c r="AU162698" i="1"/>
  <c r="AT162694" i="1"/>
  <c r="AU162694" i="1"/>
  <c r="AT162690" i="1"/>
  <c r="AU162690" i="1"/>
  <c r="AT162686" i="1"/>
  <c r="AU162686" i="1"/>
  <c r="AT162682" i="1"/>
  <c r="AU162682" i="1"/>
  <c r="AT162678" i="1"/>
  <c r="AU162678" i="1"/>
  <c r="AT162674" i="1"/>
  <c r="AU162674" i="1"/>
  <c r="AT162670" i="1"/>
  <c r="AU162670" i="1"/>
  <c r="AT162666" i="1"/>
  <c r="AU162666" i="1"/>
  <c r="AT162662" i="1"/>
  <c r="AU162662" i="1"/>
  <c r="AT162658" i="1"/>
  <c r="AU162658" i="1"/>
  <c r="AT162654" i="1"/>
  <c r="AU162654" i="1"/>
  <c r="AT162650" i="1"/>
  <c r="AU162650" i="1"/>
  <c r="AT162646" i="1"/>
  <c r="AU162646" i="1"/>
  <c r="AT162642" i="1"/>
  <c r="AU162642" i="1"/>
  <c r="AT162638" i="1"/>
  <c r="AU162638" i="1"/>
  <c r="AT162634" i="1"/>
  <c r="AU162634" i="1"/>
  <c r="AT162630" i="1"/>
  <c r="AU162630" i="1"/>
  <c r="AT162626" i="1"/>
  <c r="AU162626" i="1"/>
  <c r="AT162622" i="1"/>
  <c r="AU162622" i="1"/>
  <c r="AT162618" i="1"/>
  <c r="AU162618" i="1"/>
  <c r="AT162614" i="1"/>
  <c r="AU162614" i="1"/>
  <c r="AT162610" i="1"/>
  <c r="AU162610" i="1"/>
  <c r="AT162606" i="1"/>
  <c r="AU162606" i="1"/>
  <c r="AT162602" i="1"/>
  <c r="AU162602" i="1"/>
  <c r="AT162598" i="1"/>
  <c r="AU162598" i="1"/>
  <c r="AT162594" i="1"/>
  <c r="AU162594" i="1"/>
  <c r="AT162590" i="1"/>
  <c r="AU162590" i="1"/>
  <c r="AT162586" i="1"/>
  <c r="AU162586" i="1"/>
  <c r="AT162582" i="1"/>
  <c r="AU162582" i="1"/>
  <c r="AT162578" i="1"/>
  <c r="AU162578" i="1"/>
  <c r="AT162574" i="1"/>
  <c r="AU162574" i="1"/>
  <c r="AT162570" i="1"/>
  <c r="AU162570" i="1"/>
  <c r="AT162566" i="1"/>
  <c r="AU162566" i="1"/>
  <c r="AT162562" i="1"/>
  <c r="AU162562" i="1"/>
  <c r="AT162558" i="1"/>
  <c r="AU162558" i="1"/>
  <c r="AT162554" i="1"/>
  <c r="AU162554" i="1"/>
  <c r="AT162550" i="1"/>
  <c r="AU162550" i="1"/>
  <c r="AT162546" i="1"/>
  <c r="AU162546" i="1"/>
  <c r="AT162542" i="1"/>
  <c r="AU162542" i="1"/>
  <c r="AT162538" i="1"/>
  <c r="AU162538" i="1"/>
  <c r="AT162534" i="1"/>
  <c r="AU162534" i="1"/>
  <c r="AT162530" i="1"/>
  <c r="AU162530" i="1"/>
  <c r="AT162526" i="1"/>
  <c r="AU162526" i="1"/>
  <c r="AT162522" i="1"/>
  <c r="AU162522" i="1"/>
  <c r="AT162518" i="1"/>
  <c r="AU162518" i="1"/>
  <c r="AT162514" i="1"/>
  <c r="AU162514" i="1"/>
  <c r="AT162510" i="1"/>
  <c r="AU162510" i="1"/>
  <c r="AT162506" i="1"/>
  <c r="AU162506" i="1"/>
  <c r="AT162502" i="1"/>
  <c r="AU162502" i="1"/>
  <c r="AT162498" i="1"/>
  <c r="AU162498" i="1"/>
  <c r="AT162494" i="1"/>
  <c r="AU162494" i="1"/>
  <c r="AT162490" i="1"/>
  <c r="AU162490" i="1"/>
  <c r="AT162486" i="1"/>
  <c r="AU162486" i="1"/>
  <c r="AT162482" i="1"/>
  <c r="AU162482" i="1"/>
  <c r="AT162478" i="1"/>
  <c r="AU162478" i="1"/>
  <c r="AT162474" i="1"/>
  <c r="AU162474" i="1"/>
  <c r="AT162470" i="1"/>
  <c r="AU162470" i="1"/>
  <c r="AT162466" i="1"/>
  <c r="AU162466" i="1"/>
  <c r="AT162462" i="1"/>
  <c r="AU162462" i="1"/>
  <c r="AT162458" i="1"/>
  <c r="AU162458" i="1"/>
  <c r="AT162454" i="1"/>
  <c r="AU162454" i="1"/>
  <c r="AT162450" i="1"/>
  <c r="AU162450" i="1"/>
  <c r="AT162446" i="1"/>
  <c r="AU162446" i="1"/>
  <c r="AT162442" i="1"/>
  <c r="AU162442" i="1"/>
  <c r="AT162438" i="1"/>
  <c r="AU162438" i="1"/>
  <c r="AT162434" i="1"/>
  <c r="AU162434" i="1"/>
  <c r="AT162430" i="1"/>
  <c r="AU162430" i="1"/>
  <c r="AT162426" i="1"/>
  <c r="AU162426" i="1"/>
  <c r="AT162422" i="1"/>
  <c r="AU162422" i="1"/>
  <c r="AT162418" i="1"/>
  <c r="AU162418" i="1"/>
  <c r="AT162414" i="1"/>
  <c r="AU162414" i="1"/>
  <c r="AT162410" i="1"/>
  <c r="AU162410" i="1"/>
  <c r="AT162406" i="1"/>
  <c r="AU162406" i="1"/>
  <c r="AT162402" i="1"/>
  <c r="AU162402" i="1"/>
  <c r="AT162398" i="1"/>
  <c r="AU162398" i="1"/>
  <c r="AT162394" i="1"/>
  <c r="AU162394" i="1"/>
  <c r="AT162390" i="1"/>
  <c r="AU162390" i="1"/>
  <c r="AT162386" i="1"/>
  <c r="AU162386" i="1"/>
  <c r="AT162382" i="1"/>
  <c r="AU162382" i="1"/>
  <c r="AT162378" i="1"/>
  <c r="AU162378" i="1"/>
  <c r="AT162374" i="1"/>
  <c r="AU162374" i="1"/>
  <c r="AT162370" i="1"/>
  <c r="AU162370" i="1"/>
  <c r="AT162366" i="1"/>
  <c r="AU162366" i="1"/>
  <c r="AT162362" i="1"/>
  <c r="AU162362" i="1"/>
  <c r="AT162358" i="1"/>
  <c r="AU162358" i="1"/>
  <c r="AT162354" i="1"/>
  <c r="AU162354" i="1"/>
  <c r="AT162350" i="1"/>
  <c r="AU162350" i="1"/>
  <c r="AT162346" i="1"/>
  <c r="AU162346" i="1"/>
  <c r="AT162342" i="1"/>
  <c r="AU162342" i="1"/>
  <c r="AT162338" i="1"/>
  <c r="AU162338" i="1"/>
  <c r="AT162334" i="1"/>
  <c r="AU162334" i="1"/>
  <c r="AT162330" i="1"/>
  <c r="AU162330" i="1"/>
  <c r="AT162326" i="1"/>
  <c r="AU162326" i="1"/>
  <c r="AT162322" i="1"/>
  <c r="AU162322" i="1"/>
  <c r="AT162318" i="1"/>
  <c r="AU162318" i="1"/>
  <c r="AT162314" i="1"/>
  <c r="AU162314" i="1"/>
  <c r="AT162310" i="1"/>
  <c r="AU162310" i="1"/>
  <c r="AT162306" i="1"/>
  <c r="AU162306" i="1"/>
  <c r="AT162302" i="1"/>
  <c r="AU162302" i="1"/>
  <c r="AT162298" i="1"/>
  <c r="AU162298" i="1"/>
  <c r="AT162294" i="1"/>
  <c r="AU162294" i="1"/>
  <c r="AT162290" i="1"/>
  <c r="AU162290" i="1"/>
  <c r="AT162286" i="1"/>
  <c r="AU162286" i="1"/>
  <c r="AT162282" i="1"/>
  <c r="AU162282" i="1"/>
  <c r="AT162278" i="1"/>
  <c r="AU162278" i="1"/>
  <c r="AT162274" i="1"/>
  <c r="AU162274" i="1"/>
  <c r="AT162270" i="1"/>
  <c r="AU162270" i="1"/>
  <c r="AT162266" i="1"/>
  <c r="AU162266" i="1"/>
  <c r="AT162262" i="1"/>
  <c r="AU162262" i="1"/>
  <c r="AT162258" i="1"/>
  <c r="AU162258" i="1"/>
  <c r="AT162254" i="1"/>
  <c r="AU162254" i="1"/>
  <c r="AT162250" i="1"/>
  <c r="AU162250" i="1"/>
  <c r="AT162246" i="1"/>
  <c r="AU162246" i="1"/>
  <c r="AT162242" i="1"/>
  <c r="AU162242" i="1"/>
  <c r="AT162238" i="1"/>
  <c r="AU162238" i="1"/>
  <c r="AT162234" i="1"/>
  <c r="AU162234" i="1"/>
  <c r="AT162230" i="1"/>
  <c r="AU162230" i="1"/>
  <c r="AT162226" i="1"/>
  <c r="AU162226" i="1"/>
  <c r="AT162222" i="1"/>
  <c r="AU162222" i="1"/>
  <c r="AT162218" i="1"/>
  <c r="AU162218" i="1"/>
  <c r="AT162214" i="1"/>
  <c r="AU162214" i="1"/>
  <c r="AT162210" i="1"/>
  <c r="AU162210" i="1"/>
  <c r="AT162206" i="1"/>
  <c r="AU162206" i="1"/>
  <c r="AT162202" i="1"/>
  <c r="AU162202" i="1"/>
  <c r="AT162198" i="1"/>
  <c r="AU162198" i="1"/>
  <c r="AT162194" i="1"/>
  <c r="AU162194" i="1"/>
  <c r="AT162190" i="1"/>
  <c r="AU162190" i="1"/>
  <c r="AT162186" i="1"/>
  <c r="AU162186" i="1"/>
  <c r="AT162182" i="1"/>
  <c r="AU162182" i="1"/>
  <c r="AT162178" i="1"/>
  <c r="AU162178" i="1"/>
  <c r="AT162174" i="1"/>
  <c r="AU162174" i="1"/>
  <c r="AT162170" i="1"/>
  <c r="AU162170" i="1"/>
  <c r="AT162166" i="1"/>
  <c r="AU162166" i="1"/>
  <c r="AT162162" i="1"/>
  <c r="AU162162" i="1"/>
  <c r="AT162158" i="1"/>
  <c r="AU162158" i="1"/>
  <c r="AT162154" i="1"/>
  <c r="AU162154" i="1"/>
  <c r="AT162150" i="1"/>
  <c r="AU162150" i="1"/>
  <c r="AT162146" i="1"/>
  <c r="AU162146" i="1"/>
  <c r="AT162142" i="1"/>
  <c r="AU162142" i="1"/>
  <c r="AT162138" i="1"/>
  <c r="AU162138" i="1"/>
  <c r="AT162134" i="1"/>
  <c r="AU162134" i="1"/>
  <c r="AT162130" i="1"/>
  <c r="AU162130" i="1"/>
  <c r="AT162126" i="1"/>
  <c r="AU162126" i="1"/>
  <c r="AT162122" i="1"/>
  <c r="AU162122" i="1"/>
  <c r="AT162118" i="1"/>
  <c r="AU162118" i="1"/>
  <c r="AT162114" i="1"/>
  <c r="AU162114" i="1"/>
  <c r="AT162110" i="1"/>
  <c r="AU162110" i="1"/>
  <c r="AT162106" i="1"/>
  <c r="AU162106" i="1"/>
  <c r="AT162102" i="1"/>
  <c r="AU162102" i="1"/>
  <c r="AT162098" i="1"/>
  <c r="AU162098" i="1"/>
  <c r="AT162094" i="1"/>
  <c r="AU162094" i="1"/>
  <c r="AT162090" i="1"/>
  <c r="AU162090" i="1"/>
  <c r="AT162086" i="1"/>
  <c r="AU162086" i="1"/>
  <c r="AT162082" i="1"/>
  <c r="AU162082" i="1"/>
  <c r="AT162078" i="1"/>
  <c r="AU162078" i="1"/>
  <c r="AT162074" i="1"/>
  <c r="AU162074" i="1"/>
  <c r="AT162070" i="1"/>
  <c r="AU162070" i="1"/>
  <c r="AT162066" i="1"/>
  <c r="AU162066" i="1"/>
  <c r="AT162062" i="1"/>
  <c r="AU162062" i="1"/>
  <c r="AT162058" i="1"/>
  <c r="AU162058" i="1"/>
  <c r="AT162054" i="1"/>
  <c r="AU162054" i="1"/>
  <c r="AT162050" i="1"/>
  <c r="AU162050" i="1"/>
  <c r="AT162046" i="1"/>
  <c r="AU162046" i="1"/>
  <c r="AT162042" i="1"/>
  <c r="AU162042" i="1"/>
  <c r="AT162038" i="1"/>
  <c r="AU162038" i="1"/>
  <c r="AT162034" i="1"/>
  <c r="AU162034" i="1"/>
  <c r="AT162030" i="1"/>
  <c r="AU162030" i="1"/>
  <c r="AT162026" i="1"/>
  <c r="AU162026" i="1"/>
  <c r="AT162022" i="1"/>
  <c r="AU162022" i="1"/>
  <c r="AT162018" i="1"/>
  <c r="AU162018" i="1"/>
  <c r="AT162014" i="1"/>
  <c r="AU162014" i="1"/>
  <c r="AT162010" i="1"/>
  <c r="AU162010" i="1"/>
  <c r="AT162006" i="1"/>
  <c r="AU162006" i="1"/>
  <c r="AT162002" i="1"/>
  <c r="AU162002" i="1"/>
  <c r="AT161998" i="1"/>
  <c r="AU161998" i="1"/>
  <c r="AT161994" i="1"/>
  <c r="AU161994" i="1"/>
  <c r="AT161990" i="1"/>
  <c r="AU161990" i="1"/>
  <c r="AT161986" i="1"/>
  <c r="AU161986" i="1"/>
  <c r="AT161982" i="1"/>
  <c r="AU161982" i="1"/>
  <c r="AT161978" i="1"/>
  <c r="AU161978" i="1"/>
  <c r="AT161974" i="1"/>
  <c r="AU161974" i="1"/>
  <c r="AT161970" i="1"/>
  <c r="AU161970" i="1"/>
  <c r="AT161966" i="1"/>
  <c r="AU161966" i="1"/>
  <c r="AT161962" i="1"/>
  <c r="AU161962" i="1"/>
  <c r="AT161958" i="1"/>
  <c r="AU161958" i="1"/>
  <c r="AT161954" i="1"/>
  <c r="AU161954" i="1"/>
  <c r="AT161950" i="1"/>
  <c r="AU161950" i="1"/>
  <c r="AT161946" i="1"/>
  <c r="AU161946" i="1"/>
  <c r="AT161942" i="1"/>
  <c r="AU161942" i="1"/>
  <c r="AT161938" i="1"/>
  <c r="AU161938" i="1"/>
  <c r="AT161934" i="1"/>
  <c r="AU161934" i="1"/>
  <c r="AT161930" i="1"/>
  <c r="AU161930" i="1"/>
  <c r="AT161926" i="1"/>
  <c r="AU161926" i="1"/>
  <c r="AT161922" i="1"/>
  <c r="AU161922" i="1"/>
  <c r="AT161918" i="1"/>
  <c r="AU161918" i="1"/>
  <c r="AT161914" i="1"/>
  <c r="AU161914" i="1"/>
  <c r="AT161910" i="1"/>
  <c r="AU161910" i="1"/>
  <c r="AT161906" i="1"/>
  <c r="AU161906" i="1"/>
  <c r="AT161902" i="1"/>
  <c r="AU161902" i="1"/>
  <c r="AT161898" i="1"/>
  <c r="AU161898" i="1"/>
  <c r="AT161894" i="1"/>
  <c r="AU161894" i="1"/>
  <c r="AT161890" i="1"/>
  <c r="AU161890" i="1"/>
  <c r="AT161886" i="1"/>
  <c r="AU161886" i="1"/>
  <c r="AT161882" i="1"/>
  <c r="AU161882" i="1"/>
  <c r="AT161878" i="1"/>
  <c r="AU161878" i="1"/>
  <c r="AT161874" i="1"/>
  <c r="AU161874" i="1"/>
  <c r="AT161870" i="1"/>
  <c r="AU161870" i="1"/>
  <c r="AT161866" i="1"/>
  <c r="AU161866" i="1"/>
  <c r="AT161862" i="1"/>
  <c r="AU161862" i="1"/>
  <c r="AT161858" i="1"/>
  <c r="AU161858" i="1"/>
  <c r="AT161854" i="1"/>
  <c r="AU161854" i="1"/>
  <c r="AT161850" i="1"/>
  <c r="AU161850" i="1"/>
  <c r="AT161846" i="1"/>
  <c r="AU161846" i="1"/>
  <c r="AT161842" i="1"/>
  <c r="AU161842" i="1"/>
  <c r="AT161838" i="1"/>
  <c r="AU161838" i="1"/>
  <c r="AT161834" i="1"/>
  <c r="AU161834" i="1"/>
  <c r="AT161830" i="1"/>
  <c r="AU161830" i="1"/>
  <c r="AT161826" i="1"/>
  <c r="AU161826" i="1"/>
  <c r="AT161822" i="1"/>
  <c r="AU161822" i="1"/>
  <c r="AT161818" i="1"/>
  <c r="AU161818" i="1"/>
  <c r="AT161814" i="1"/>
  <c r="AU161814" i="1"/>
  <c r="AT161810" i="1"/>
  <c r="AU161810" i="1"/>
  <c r="AT161806" i="1"/>
  <c r="AU161806" i="1"/>
  <c r="AT161802" i="1"/>
  <c r="AU161802" i="1"/>
  <c r="AT161798" i="1"/>
  <c r="AU161798" i="1"/>
  <c r="AT161794" i="1"/>
  <c r="AU161794" i="1"/>
  <c r="AT161790" i="1"/>
  <c r="AU161790" i="1"/>
  <c r="AT161786" i="1"/>
  <c r="AU161786" i="1"/>
  <c r="AT161782" i="1"/>
  <c r="AU161782" i="1"/>
  <c r="AT161778" i="1"/>
  <c r="AU161778" i="1"/>
  <c r="AT161774" i="1"/>
  <c r="AU161774" i="1"/>
  <c r="AT161770" i="1"/>
  <c r="AU161770" i="1"/>
  <c r="AT161766" i="1"/>
  <c r="AU161766" i="1"/>
  <c r="AT161762" i="1"/>
  <c r="AU161762" i="1"/>
  <c r="AT161758" i="1"/>
  <c r="AU161758" i="1"/>
  <c r="AT161754" i="1"/>
  <c r="AU161754" i="1"/>
  <c r="AT161750" i="1"/>
  <c r="AU161750" i="1"/>
  <c r="AT161746" i="1"/>
  <c r="AU161746" i="1"/>
  <c r="AT161742" i="1"/>
  <c r="AU161742" i="1"/>
  <c r="AT161738" i="1"/>
  <c r="AU161738" i="1"/>
  <c r="AT161734" i="1"/>
  <c r="AU161734" i="1"/>
  <c r="AT161730" i="1"/>
  <c r="AU161730" i="1"/>
  <c r="AT161726" i="1"/>
  <c r="AU161726" i="1"/>
  <c r="AT161722" i="1"/>
  <c r="AU161722" i="1"/>
  <c r="AT161718" i="1"/>
  <c r="AU161718" i="1"/>
  <c r="AT161714" i="1"/>
  <c r="AU161714" i="1"/>
  <c r="AT161710" i="1"/>
  <c r="AU161710" i="1"/>
  <c r="AT161706" i="1"/>
  <c r="AU161706" i="1"/>
  <c r="AT161702" i="1"/>
  <c r="AU161702" i="1"/>
  <c r="AT161698" i="1"/>
  <c r="AU161698" i="1"/>
  <c r="AT161694" i="1"/>
  <c r="AU161694" i="1"/>
  <c r="AT161690" i="1"/>
  <c r="AU161690" i="1"/>
  <c r="AT161686" i="1"/>
  <c r="AU161686" i="1"/>
  <c r="AT161682" i="1"/>
  <c r="AU161682" i="1"/>
  <c r="AT161678" i="1"/>
  <c r="AU161678" i="1"/>
  <c r="AT161674" i="1"/>
  <c r="AU161674" i="1"/>
  <c r="AT161670" i="1"/>
  <c r="AU161670" i="1"/>
  <c r="AT161666" i="1"/>
  <c r="AU161666" i="1"/>
  <c r="AT161662" i="1"/>
  <c r="AU161662" i="1"/>
  <c r="AT161658" i="1"/>
  <c r="AU161658" i="1"/>
  <c r="AT161654" i="1"/>
  <c r="AU161654" i="1"/>
  <c r="AT161650" i="1"/>
  <c r="AU161650" i="1"/>
  <c r="AT161646" i="1"/>
  <c r="AU161646" i="1"/>
  <c r="AT161642" i="1"/>
  <c r="AU161642" i="1"/>
  <c r="AT161638" i="1"/>
  <c r="AU161638" i="1"/>
  <c r="AT161634" i="1"/>
  <c r="AU161634" i="1"/>
  <c r="AT161630" i="1"/>
  <c r="AU161630" i="1"/>
  <c r="AT161626" i="1"/>
  <c r="AU161626" i="1"/>
  <c r="AT161622" i="1"/>
  <c r="AU161622" i="1"/>
  <c r="AT161618" i="1"/>
  <c r="AU161618" i="1"/>
  <c r="AT161614" i="1"/>
  <c r="AU161614" i="1"/>
  <c r="AT161610" i="1"/>
  <c r="AU161610" i="1"/>
  <c r="AT161606" i="1"/>
  <c r="AU161606" i="1"/>
  <c r="AT161602" i="1"/>
  <c r="AU161602" i="1"/>
  <c r="AT161598" i="1"/>
  <c r="AU161598" i="1"/>
  <c r="AT161594" i="1"/>
  <c r="AU161594" i="1"/>
  <c r="AT161590" i="1"/>
  <c r="AU161590" i="1"/>
  <c r="AT161586" i="1"/>
  <c r="AU161586" i="1"/>
  <c r="AT161582" i="1"/>
  <c r="AU161582" i="1"/>
  <c r="AT161578" i="1"/>
  <c r="AU161578" i="1"/>
  <c r="AT161574" i="1"/>
  <c r="AU161574" i="1"/>
  <c r="AT161570" i="1"/>
  <c r="AU161570" i="1"/>
  <c r="AT161566" i="1"/>
  <c r="AU161566" i="1"/>
  <c r="AT161562" i="1"/>
  <c r="AU161562" i="1"/>
  <c r="AT161558" i="1"/>
  <c r="AU161558" i="1"/>
  <c r="AT161554" i="1"/>
  <c r="AU161554" i="1"/>
  <c r="AT161550" i="1"/>
  <c r="AU161550" i="1"/>
  <c r="AT161546" i="1"/>
  <c r="AU161546" i="1"/>
  <c r="AT161542" i="1"/>
  <c r="AU161542" i="1"/>
  <c r="AT161538" i="1"/>
  <c r="AU161538" i="1"/>
  <c r="AT161534" i="1"/>
  <c r="AU161534" i="1"/>
  <c r="AT161530" i="1"/>
  <c r="AU161530" i="1"/>
  <c r="AT161526" i="1"/>
  <c r="AU161526" i="1"/>
  <c r="AT161522" i="1"/>
  <c r="AU161522" i="1"/>
  <c r="AT161518" i="1"/>
  <c r="AU161518" i="1"/>
  <c r="AT161514" i="1"/>
  <c r="AU161514" i="1"/>
  <c r="AT161510" i="1"/>
  <c r="AU161510" i="1"/>
  <c r="AT161506" i="1"/>
  <c r="AU161506" i="1"/>
  <c r="AT161502" i="1"/>
  <c r="AU161502" i="1"/>
  <c r="AT161498" i="1"/>
  <c r="AU161498" i="1"/>
  <c r="AT161494" i="1"/>
  <c r="AU161494" i="1"/>
  <c r="AT161490" i="1"/>
  <c r="AU161490" i="1"/>
  <c r="AT161486" i="1"/>
  <c r="AU161486" i="1"/>
  <c r="AT161482" i="1"/>
  <c r="AU161482" i="1"/>
  <c r="AT161478" i="1"/>
  <c r="AU161478" i="1"/>
  <c r="AT161474" i="1"/>
  <c r="AU161474" i="1"/>
  <c r="AT161470" i="1"/>
  <c r="AU161470" i="1"/>
  <c r="AT161466" i="1"/>
  <c r="AU161466" i="1"/>
  <c r="AT161462" i="1"/>
  <c r="AU161462" i="1"/>
  <c r="AT161458" i="1"/>
  <c r="AU161458" i="1"/>
  <c r="AT161454" i="1"/>
  <c r="AU161454" i="1"/>
  <c r="AT161450" i="1"/>
  <c r="AU161450" i="1"/>
  <c r="AT161446" i="1"/>
  <c r="AU161446" i="1"/>
  <c r="AT161442" i="1"/>
  <c r="AU161442" i="1"/>
  <c r="AT161438" i="1"/>
  <c r="AU161438" i="1"/>
  <c r="AT161434" i="1"/>
  <c r="AU161434" i="1"/>
  <c r="AT161430" i="1"/>
  <c r="AU161430" i="1"/>
  <c r="AT161426" i="1"/>
  <c r="AU161426" i="1"/>
  <c r="AT161422" i="1"/>
  <c r="AU161422" i="1"/>
  <c r="AT161418" i="1"/>
  <c r="AU161418" i="1"/>
  <c r="AT161414" i="1"/>
  <c r="AU161414" i="1"/>
  <c r="AT161410" i="1"/>
  <c r="AU161410" i="1"/>
  <c r="AT161406" i="1"/>
  <c r="AU161406" i="1"/>
  <c r="AT161402" i="1"/>
  <c r="AU161402" i="1"/>
  <c r="AT161398" i="1"/>
  <c r="AU161398" i="1"/>
  <c r="AT161394" i="1"/>
  <c r="AU161394" i="1"/>
  <c r="AT161390" i="1"/>
  <c r="AU161390" i="1"/>
  <c r="AT161386" i="1"/>
  <c r="AU161386" i="1"/>
  <c r="AT161382" i="1"/>
  <c r="AU161382" i="1"/>
  <c r="AT161378" i="1"/>
  <c r="AU161378" i="1"/>
  <c r="AT161374" i="1"/>
  <c r="AU161374" i="1"/>
  <c r="AT161370" i="1"/>
  <c r="AU161370" i="1"/>
  <c r="AT161366" i="1"/>
  <c r="AU161366" i="1"/>
  <c r="AT161362" i="1"/>
  <c r="AU161362" i="1"/>
  <c r="AT161358" i="1"/>
  <c r="AU161358" i="1"/>
  <c r="AT161354" i="1"/>
  <c r="AU161354" i="1"/>
  <c r="AT161350" i="1"/>
  <c r="AU161350" i="1"/>
  <c r="AT161346" i="1"/>
  <c r="AU161346" i="1"/>
  <c r="AT161342" i="1"/>
  <c r="AU161342" i="1"/>
  <c r="AT161338" i="1"/>
  <c r="AU161338" i="1"/>
  <c r="AT161334" i="1"/>
  <c r="AU161334" i="1"/>
  <c r="AT161330" i="1"/>
  <c r="AU161330" i="1"/>
  <c r="AT161326" i="1"/>
  <c r="AU161326" i="1"/>
  <c r="AT161322" i="1"/>
  <c r="AU161322" i="1"/>
  <c r="AT161318" i="1"/>
  <c r="AU161318" i="1"/>
  <c r="AT161314" i="1"/>
  <c r="AU161314" i="1"/>
  <c r="AT161310" i="1"/>
  <c r="AU161310" i="1"/>
  <c r="AT161306" i="1"/>
  <c r="AU161306" i="1"/>
  <c r="AT161302" i="1"/>
  <c r="AU161302" i="1"/>
  <c r="AT161298" i="1"/>
  <c r="AU161298" i="1"/>
  <c r="AT161294" i="1"/>
  <c r="AU161294" i="1"/>
  <c r="AT161290" i="1"/>
  <c r="AU161290" i="1"/>
  <c r="AT161286" i="1"/>
  <c r="AU161286" i="1"/>
  <c r="AT161282" i="1"/>
  <c r="AU161282" i="1"/>
  <c r="AT161278" i="1"/>
  <c r="AU161278" i="1"/>
  <c r="AT161274" i="1"/>
  <c r="AU161274" i="1"/>
  <c r="AT161270" i="1"/>
  <c r="AU161270" i="1"/>
  <c r="AT161266" i="1"/>
  <c r="AU161266" i="1"/>
  <c r="AT161262" i="1"/>
  <c r="AU161262" i="1"/>
  <c r="AT161258" i="1"/>
  <c r="AU161258" i="1"/>
  <c r="AT161254" i="1"/>
  <c r="AU161254" i="1"/>
  <c r="AT161250" i="1"/>
  <c r="AU161250" i="1"/>
  <c r="AT161246" i="1"/>
  <c r="AU161246" i="1"/>
  <c r="AT161242" i="1"/>
  <c r="AU161242" i="1"/>
  <c r="AT161238" i="1"/>
  <c r="AU161238" i="1"/>
  <c r="AT161234" i="1"/>
  <c r="AU161234" i="1"/>
  <c r="AT161230" i="1"/>
  <c r="AU161230" i="1"/>
  <c r="AT161226" i="1"/>
  <c r="AU161226" i="1"/>
  <c r="AT161222" i="1"/>
  <c r="AU161222" i="1"/>
  <c r="AT161218" i="1"/>
  <c r="AU161218" i="1"/>
  <c r="AT161214" i="1"/>
  <c r="AU161214" i="1"/>
  <c r="AT161210" i="1"/>
  <c r="AU161210" i="1"/>
  <c r="AT161206" i="1"/>
  <c r="AU161206" i="1"/>
  <c r="AT161202" i="1"/>
  <c r="AU161202" i="1"/>
  <c r="AT161198" i="1"/>
  <c r="AU161198" i="1"/>
  <c r="AT161194" i="1"/>
  <c r="AU161194" i="1"/>
  <c r="AT161190" i="1"/>
  <c r="AU161190" i="1"/>
  <c r="AT161186" i="1"/>
  <c r="AU161186" i="1"/>
  <c r="AT161182" i="1"/>
  <c r="AU161182" i="1"/>
  <c r="AT161178" i="1"/>
  <c r="AU161178" i="1"/>
  <c r="AT161174" i="1"/>
  <c r="AU161174" i="1"/>
  <c r="AT161170" i="1"/>
  <c r="AU161170" i="1"/>
  <c r="AT161166" i="1"/>
  <c r="AU161166" i="1"/>
  <c r="AT161162" i="1"/>
  <c r="AU161162" i="1"/>
  <c r="AT161158" i="1"/>
  <c r="AU161158" i="1"/>
  <c r="AT161154" i="1"/>
  <c r="AU161154" i="1"/>
  <c r="AT161150" i="1"/>
  <c r="AU161150" i="1"/>
  <c r="AT161146" i="1"/>
  <c r="AU161146" i="1"/>
  <c r="AT161142" i="1"/>
  <c r="AU161142" i="1"/>
  <c r="AT161138" i="1"/>
  <c r="AU161138" i="1"/>
  <c r="AT161134" i="1"/>
  <c r="AU161134" i="1"/>
  <c r="AT161130" i="1"/>
  <c r="AU161130" i="1"/>
  <c r="AT161126" i="1"/>
  <c r="AU161126" i="1"/>
  <c r="AT161122" i="1"/>
  <c r="AU161122" i="1"/>
  <c r="AT161118" i="1"/>
  <c r="AU161118" i="1"/>
  <c r="AT161114" i="1"/>
  <c r="AU161114" i="1"/>
  <c r="AT161110" i="1"/>
  <c r="AU161110" i="1"/>
  <c r="AT161106" i="1"/>
  <c r="AU161106" i="1"/>
  <c r="AT161102" i="1"/>
  <c r="AU161102" i="1"/>
  <c r="AT161098" i="1"/>
  <c r="AU161098" i="1"/>
  <c r="AT161094" i="1"/>
  <c r="AU161094" i="1"/>
  <c r="AT161090" i="1"/>
  <c r="AU161090" i="1"/>
  <c r="AT161086" i="1"/>
  <c r="AU161086" i="1"/>
  <c r="AT161082" i="1"/>
  <c r="AU161082" i="1"/>
  <c r="AT161078" i="1"/>
  <c r="AU161078" i="1"/>
  <c r="AT161074" i="1"/>
  <c r="AU161074" i="1"/>
  <c r="AT161070" i="1"/>
  <c r="AU161070" i="1"/>
  <c r="AT161066" i="1"/>
  <c r="AU161066" i="1"/>
  <c r="AT161062" i="1"/>
  <c r="AU161062" i="1"/>
  <c r="AT161058" i="1"/>
  <c r="AU161058" i="1"/>
  <c r="AT161054" i="1"/>
  <c r="AU161054" i="1"/>
  <c r="AT161050" i="1"/>
  <c r="AU161050" i="1"/>
  <c r="AT161046" i="1"/>
  <c r="AU161046" i="1"/>
  <c r="AT161042" i="1"/>
  <c r="AU161042" i="1"/>
  <c r="AT161038" i="1"/>
  <c r="AU161038" i="1"/>
  <c r="AT161034" i="1"/>
  <c r="AU161034" i="1"/>
  <c r="AT161030" i="1"/>
  <c r="AU161030" i="1"/>
  <c r="AT161026" i="1"/>
  <c r="AU161026" i="1"/>
  <c r="AT161022" i="1"/>
  <c r="AU161022" i="1"/>
  <c r="AT161018" i="1"/>
  <c r="AU161018" i="1"/>
  <c r="AT161014" i="1"/>
  <c r="AU161014" i="1"/>
  <c r="AT161010" i="1"/>
  <c r="AU161010" i="1"/>
  <c r="AT161006" i="1"/>
  <c r="AU161006" i="1"/>
  <c r="AT161002" i="1"/>
  <c r="AU161002" i="1"/>
  <c r="AT160998" i="1"/>
  <c r="AU160998" i="1"/>
  <c r="AT160994" i="1"/>
  <c r="AU160994" i="1"/>
  <c r="AT160990" i="1"/>
  <c r="AU160990" i="1"/>
  <c r="AT160986" i="1"/>
  <c r="AU160986" i="1"/>
  <c r="AT160982" i="1"/>
  <c r="AU160982" i="1"/>
  <c r="AT160978" i="1"/>
  <c r="AU160978" i="1"/>
  <c r="AT160974" i="1"/>
  <c r="AU160974" i="1"/>
  <c r="AT160970" i="1"/>
  <c r="AU160970" i="1"/>
  <c r="AT160966" i="1"/>
  <c r="AU160966" i="1"/>
  <c r="AT160962" i="1"/>
  <c r="AU160962" i="1"/>
  <c r="AT160958" i="1"/>
  <c r="AU160958" i="1"/>
  <c r="AT160954" i="1"/>
  <c r="AU160954" i="1"/>
  <c r="AT160950" i="1"/>
  <c r="AU160950" i="1"/>
  <c r="AT160946" i="1"/>
  <c r="AU160946" i="1"/>
  <c r="AT160942" i="1"/>
  <c r="AU160942" i="1"/>
  <c r="AT160938" i="1"/>
  <c r="AU160938" i="1"/>
  <c r="AT160934" i="1"/>
  <c r="AU160934" i="1"/>
  <c r="AT160930" i="1"/>
  <c r="AU160930" i="1"/>
  <c r="AT160926" i="1"/>
  <c r="AU160926" i="1"/>
  <c r="AT160922" i="1"/>
  <c r="AU160922" i="1"/>
  <c r="AT160918" i="1"/>
  <c r="AU160918" i="1"/>
  <c r="AT160914" i="1"/>
  <c r="AU160914" i="1"/>
  <c r="AT160910" i="1"/>
  <c r="AU160910" i="1"/>
  <c r="AT160906" i="1"/>
  <c r="AU160906" i="1"/>
  <c r="AT160902" i="1"/>
  <c r="AU160902" i="1"/>
  <c r="AT160898" i="1"/>
  <c r="AU160898" i="1"/>
  <c r="AT160894" i="1"/>
  <c r="AU160894" i="1"/>
  <c r="AT160890" i="1"/>
  <c r="AU160890" i="1"/>
  <c r="AT160886" i="1"/>
  <c r="AU160886" i="1"/>
  <c r="AT160882" i="1"/>
  <c r="AU160882" i="1"/>
  <c r="AT160878" i="1"/>
  <c r="AU160878" i="1"/>
  <c r="AT160874" i="1"/>
  <c r="AU160874" i="1"/>
  <c r="AT160870" i="1"/>
  <c r="AU160870" i="1"/>
  <c r="AT160866" i="1"/>
  <c r="AU160866" i="1"/>
  <c r="AT160862" i="1"/>
  <c r="AU160862" i="1"/>
  <c r="AT160858" i="1"/>
  <c r="AU160858" i="1"/>
  <c r="AT160854" i="1"/>
  <c r="AU160854" i="1"/>
  <c r="AT160850" i="1"/>
  <c r="AU160850" i="1"/>
  <c r="AT160846" i="1"/>
  <c r="AU160846" i="1"/>
  <c r="AT160842" i="1"/>
  <c r="AU160842" i="1"/>
  <c r="AT160838" i="1"/>
  <c r="AU160838" i="1"/>
  <c r="AT160834" i="1"/>
  <c r="AU160834" i="1"/>
  <c r="AT160830" i="1"/>
  <c r="AU160830" i="1"/>
  <c r="AT160826" i="1"/>
  <c r="AU160826" i="1"/>
  <c r="AT160822" i="1"/>
  <c r="AU160822" i="1"/>
  <c r="AT160818" i="1"/>
  <c r="AU160818" i="1"/>
  <c r="AT160814" i="1"/>
  <c r="AU160814" i="1"/>
  <c r="AT160810" i="1"/>
  <c r="AU160810" i="1"/>
  <c r="AT160806" i="1"/>
  <c r="AU160806" i="1"/>
  <c r="AT160802" i="1"/>
  <c r="AU160802" i="1"/>
  <c r="AT160798" i="1"/>
  <c r="AU160798" i="1"/>
  <c r="AT160794" i="1"/>
  <c r="AU160794" i="1"/>
  <c r="AT160790" i="1"/>
  <c r="AU160790" i="1"/>
  <c r="AT160786" i="1"/>
  <c r="AU160786" i="1"/>
  <c r="AT160782" i="1"/>
  <c r="AU160782" i="1"/>
  <c r="AT160778" i="1"/>
  <c r="AU160778" i="1"/>
  <c r="AT160774" i="1"/>
  <c r="AU160774" i="1"/>
  <c r="AT160770" i="1"/>
  <c r="AU160770" i="1"/>
  <c r="AT160766" i="1"/>
  <c r="AU160766" i="1"/>
  <c r="AT160762" i="1"/>
  <c r="AU160762" i="1"/>
  <c r="AT160758" i="1"/>
  <c r="AU160758" i="1"/>
  <c r="AT160754" i="1"/>
  <c r="AU160754" i="1"/>
  <c r="AT160750" i="1"/>
  <c r="AU160750" i="1"/>
  <c r="AT160746" i="1"/>
  <c r="AU160746" i="1"/>
  <c r="AT160742" i="1"/>
  <c r="AU160742" i="1"/>
  <c r="AT160738" i="1"/>
  <c r="AU160738" i="1"/>
  <c r="AT160734" i="1"/>
  <c r="AU160734" i="1"/>
  <c r="AT160730" i="1"/>
  <c r="AU160730" i="1"/>
  <c r="AT160726" i="1"/>
  <c r="AU160726" i="1"/>
  <c r="AT160722" i="1"/>
  <c r="AU160722" i="1"/>
  <c r="AT160718" i="1"/>
  <c r="AU160718" i="1"/>
  <c r="AT160714" i="1"/>
  <c r="AU160714" i="1"/>
  <c r="AT160710" i="1"/>
  <c r="AU160710" i="1"/>
  <c r="AT160706" i="1"/>
  <c r="AU160706" i="1"/>
  <c r="AT160702" i="1"/>
  <c r="AU160702" i="1"/>
  <c r="AT160698" i="1"/>
  <c r="AU160698" i="1"/>
  <c r="AT160694" i="1"/>
  <c r="AU160694" i="1"/>
  <c r="AT160690" i="1"/>
  <c r="AU160690" i="1"/>
  <c r="AT160686" i="1"/>
  <c r="AU160686" i="1"/>
  <c r="AT160682" i="1"/>
  <c r="AU160682" i="1"/>
  <c r="AT160678" i="1"/>
  <c r="AU160678" i="1"/>
  <c r="AT160674" i="1"/>
  <c r="AU160674" i="1"/>
  <c r="AT160670" i="1"/>
  <c r="AU160670" i="1"/>
  <c r="AT160666" i="1"/>
  <c r="AU160666" i="1"/>
  <c r="AT160662" i="1"/>
  <c r="AU160662" i="1"/>
  <c r="AT160658" i="1"/>
  <c r="AU160658" i="1"/>
  <c r="AT160654" i="1"/>
  <c r="AU160654" i="1"/>
  <c r="AT160650" i="1"/>
  <c r="AU160650" i="1"/>
  <c r="AT160646" i="1"/>
  <c r="AU160646" i="1"/>
  <c r="AT160642" i="1"/>
  <c r="AU160642" i="1"/>
  <c r="AT160638" i="1"/>
  <c r="AU160638" i="1"/>
  <c r="AT160634" i="1"/>
  <c r="AU160634" i="1"/>
  <c r="AT160630" i="1"/>
  <c r="AU160630" i="1"/>
  <c r="AT160626" i="1"/>
  <c r="AU160626" i="1"/>
  <c r="AT160622" i="1"/>
  <c r="AU160622" i="1"/>
  <c r="AT160618" i="1"/>
  <c r="AU160618" i="1"/>
  <c r="AT160614" i="1"/>
  <c r="AU160614" i="1"/>
  <c r="AT160610" i="1"/>
  <c r="AU160610" i="1"/>
  <c r="AT160606" i="1"/>
  <c r="AU160606" i="1"/>
  <c r="AT160602" i="1"/>
  <c r="AU160602" i="1"/>
  <c r="AT160598" i="1"/>
  <c r="AU160598" i="1"/>
  <c r="AT160594" i="1"/>
  <c r="AU160594" i="1"/>
  <c r="AT160590" i="1"/>
  <c r="AU160590" i="1"/>
  <c r="AT160586" i="1"/>
  <c r="AU160586" i="1"/>
  <c r="AT160582" i="1"/>
  <c r="AU160582" i="1"/>
  <c r="AT160578" i="1"/>
  <c r="AU160578" i="1"/>
  <c r="AT160574" i="1"/>
  <c r="AU160574" i="1"/>
  <c r="AT160570" i="1"/>
  <c r="AU160570" i="1"/>
  <c r="AT160566" i="1"/>
  <c r="AU160566" i="1"/>
  <c r="AT160562" i="1"/>
  <c r="AU160562" i="1"/>
  <c r="AT160558" i="1"/>
  <c r="AU160558" i="1"/>
  <c r="AT160554" i="1"/>
  <c r="AU160554" i="1"/>
  <c r="AT160550" i="1"/>
  <c r="AU160550" i="1"/>
  <c r="AT160546" i="1"/>
  <c r="AU160546" i="1"/>
  <c r="AT160542" i="1"/>
  <c r="AU160542" i="1"/>
  <c r="AT160538" i="1"/>
  <c r="AU160538" i="1"/>
  <c r="AT160534" i="1"/>
  <c r="AU160534" i="1"/>
  <c r="AT160530" i="1"/>
  <c r="AU160530" i="1"/>
  <c r="AT160526" i="1"/>
  <c r="AU160526" i="1"/>
  <c r="AT160522" i="1"/>
  <c r="AU160522" i="1"/>
  <c r="AT160518" i="1"/>
  <c r="AU160518" i="1"/>
  <c r="AT160514" i="1"/>
  <c r="AU160514" i="1"/>
  <c r="AT160510" i="1"/>
  <c r="AU160510" i="1"/>
  <c r="AT160506" i="1"/>
  <c r="AU160506" i="1"/>
  <c r="AT160502" i="1"/>
  <c r="AU160502" i="1"/>
  <c r="AT160498" i="1"/>
  <c r="AU160498" i="1"/>
  <c r="AT160494" i="1"/>
  <c r="AU160494" i="1"/>
  <c r="AT160490" i="1"/>
  <c r="AU160490" i="1"/>
  <c r="AT160486" i="1"/>
  <c r="AU160486" i="1"/>
  <c r="AT160482" i="1"/>
  <c r="AU160482" i="1"/>
  <c r="AT160478" i="1"/>
  <c r="AU160478" i="1"/>
  <c r="AT160474" i="1"/>
  <c r="AU160474" i="1"/>
  <c r="AT160470" i="1"/>
  <c r="AU160470" i="1"/>
  <c r="AT160466" i="1"/>
  <c r="AU160466" i="1"/>
  <c r="AT160462" i="1"/>
  <c r="AU160462" i="1"/>
  <c r="AT160458" i="1"/>
  <c r="AU160458" i="1"/>
  <c r="AT160454" i="1"/>
  <c r="AU160454" i="1"/>
  <c r="AT160450" i="1"/>
  <c r="AU160450" i="1"/>
  <c r="AT160446" i="1"/>
  <c r="AU160446" i="1"/>
  <c r="AT160442" i="1"/>
  <c r="AU160442" i="1"/>
  <c r="AT160438" i="1"/>
  <c r="AU160438" i="1"/>
  <c r="AT160434" i="1"/>
  <c r="AU160434" i="1"/>
  <c r="AT160430" i="1"/>
  <c r="AU160430" i="1"/>
  <c r="AT160426" i="1"/>
  <c r="AU160426" i="1"/>
  <c r="AT160422" i="1"/>
  <c r="AU160422" i="1"/>
  <c r="AT160418" i="1"/>
  <c r="AU160418" i="1"/>
  <c r="AT160414" i="1"/>
  <c r="AU160414" i="1"/>
  <c r="AT160410" i="1"/>
  <c r="AU160410" i="1"/>
  <c r="AT160406" i="1"/>
  <c r="AU160406" i="1"/>
  <c r="AT160402" i="1"/>
  <c r="AU160402" i="1"/>
  <c r="AT160398" i="1"/>
  <c r="AU160398" i="1"/>
  <c r="AT160394" i="1"/>
  <c r="AU160394" i="1"/>
  <c r="AT160390" i="1"/>
  <c r="AU160390" i="1"/>
  <c r="AT160386" i="1"/>
  <c r="AU160386" i="1"/>
  <c r="AT160382" i="1"/>
  <c r="AU160382" i="1"/>
  <c r="AT160378" i="1"/>
  <c r="AU160378" i="1"/>
  <c r="AT160374" i="1"/>
  <c r="AU160374" i="1"/>
  <c r="AT160370" i="1"/>
  <c r="AU160370" i="1"/>
  <c r="AT160366" i="1"/>
  <c r="AU160366" i="1"/>
  <c r="AT160362" i="1"/>
  <c r="AU160362" i="1"/>
  <c r="AT160358" i="1"/>
  <c r="AU160358" i="1"/>
  <c r="AT160354" i="1"/>
  <c r="AU160354" i="1"/>
  <c r="AT160350" i="1"/>
  <c r="AU160350" i="1"/>
  <c r="AT160346" i="1"/>
  <c r="AU160346" i="1"/>
  <c r="AT160342" i="1"/>
  <c r="AU160342" i="1"/>
  <c r="AT160338" i="1"/>
  <c r="AU160338" i="1"/>
  <c r="AT160334" i="1"/>
  <c r="AU160334" i="1"/>
  <c r="AT160330" i="1"/>
  <c r="AU160330" i="1"/>
  <c r="AT160326" i="1"/>
  <c r="AU160326" i="1"/>
  <c r="AT160322" i="1"/>
  <c r="AU160322" i="1"/>
  <c r="AT160318" i="1"/>
  <c r="AU160318" i="1"/>
  <c r="AT160314" i="1"/>
  <c r="AU160314" i="1"/>
  <c r="AT160310" i="1"/>
  <c r="AU160310" i="1"/>
  <c r="AT160306" i="1"/>
  <c r="AU160306" i="1"/>
  <c r="AT160302" i="1"/>
  <c r="AU160302" i="1"/>
  <c r="AT160298" i="1"/>
  <c r="AU160298" i="1"/>
  <c r="AT160294" i="1"/>
  <c r="AU160294" i="1"/>
  <c r="AT160290" i="1"/>
  <c r="AU160290" i="1"/>
  <c r="AT160286" i="1"/>
  <c r="AU160286" i="1"/>
  <c r="AT160282" i="1"/>
  <c r="AU160282" i="1"/>
  <c r="AT160278" i="1"/>
  <c r="AU160278" i="1"/>
  <c r="AT160274" i="1"/>
  <c r="AU160274" i="1"/>
  <c r="AT160270" i="1"/>
  <c r="AU160270" i="1"/>
  <c r="AT160266" i="1"/>
  <c r="AU160266" i="1"/>
  <c r="AT160262" i="1"/>
  <c r="AU160262" i="1"/>
  <c r="AT160258" i="1"/>
  <c r="AU160258" i="1"/>
  <c r="AT160254" i="1"/>
  <c r="AU160254" i="1"/>
  <c r="AT160250" i="1"/>
  <c r="AU160250" i="1"/>
  <c r="AT160246" i="1"/>
  <c r="AU160246" i="1"/>
  <c r="AT160242" i="1"/>
  <c r="AU160242" i="1"/>
  <c r="AT160238" i="1"/>
  <c r="AU160238" i="1"/>
  <c r="AT160234" i="1"/>
  <c r="AU160234" i="1"/>
  <c r="AT160230" i="1"/>
  <c r="AU160230" i="1"/>
  <c r="AT160226" i="1"/>
  <c r="AU160226" i="1"/>
  <c r="AT160222" i="1"/>
  <c r="AU160222" i="1"/>
  <c r="AT160218" i="1"/>
  <c r="AU160218" i="1"/>
  <c r="AT160214" i="1"/>
  <c r="AU160214" i="1"/>
  <c r="AT160210" i="1"/>
  <c r="AU160210" i="1"/>
  <c r="AT160206" i="1"/>
  <c r="AU160206" i="1"/>
  <c r="AT160202" i="1"/>
  <c r="AU160202" i="1"/>
  <c r="AT160198" i="1"/>
  <c r="AU160198" i="1"/>
  <c r="AT160194" i="1"/>
  <c r="AU160194" i="1"/>
  <c r="AT160190" i="1"/>
  <c r="AU160190" i="1"/>
  <c r="AT160186" i="1"/>
  <c r="AU160186" i="1"/>
  <c r="AT160182" i="1"/>
  <c r="AU160182" i="1"/>
  <c r="AT160178" i="1"/>
  <c r="AU160178" i="1"/>
  <c r="AT160174" i="1"/>
  <c r="AU160174" i="1"/>
  <c r="AT160170" i="1"/>
  <c r="AU160170" i="1"/>
  <c r="AT160166" i="1"/>
  <c r="AU160166" i="1"/>
  <c r="AT160162" i="1"/>
  <c r="AU160162" i="1"/>
  <c r="AT160158" i="1"/>
  <c r="AU160158" i="1"/>
  <c r="AT160154" i="1"/>
  <c r="AU160154" i="1"/>
  <c r="AT160150" i="1"/>
  <c r="AU160150" i="1"/>
  <c r="AT160146" i="1"/>
  <c r="AU160146" i="1"/>
  <c r="AT160142" i="1"/>
  <c r="AU160142" i="1"/>
  <c r="AT160138" i="1"/>
  <c r="AU160138" i="1"/>
  <c r="AT160134" i="1"/>
  <c r="AU160134" i="1"/>
  <c r="AT160130" i="1"/>
  <c r="AU160130" i="1"/>
  <c r="AT160126" i="1"/>
  <c r="AU160126" i="1"/>
  <c r="AT160122" i="1"/>
  <c r="AU160122" i="1"/>
  <c r="AT160118" i="1"/>
  <c r="AU160118" i="1"/>
  <c r="AT160114" i="1"/>
  <c r="AU160114" i="1"/>
  <c r="AT160110" i="1"/>
  <c r="AU160110" i="1"/>
  <c r="AT160106" i="1"/>
  <c r="AU160106" i="1"/>
  <c r="AT160102" i="1"/>
  <c r="AU160102" i="1"/>
  <c r="AT160098" i="1"/>
  <c r="AU160098" i="1"/>
  <c r="AT160094" i="1"/>
  <c r="AU160094" i="1"/>
  <c r="AT160090" i="1"/>
  <c r="AU160090" i="1"/>
  <c r="AT160086" i="1"/>
  <c r="AU160086" i="1"/>
  <c r="AT160082" i="1"/>
  <c r="AU160082" i="1"/>
  <c r="AT160078" i="1"/>
  <c r="AU160078" i="1"/>
  <c r="AT160074" i="1"/>
  <c r="AU160074" i="1"/>
  <c r="AT160070" i="1"/>
  <c r="AU160070" i="1"/>
  <c r="AT160066" i="1"/>
  <c r="AU160066" i="1"/>
  <c r="AT160062" i="1"/>
  <c r="AU160062" i="1"/>
  <c r="AT160058" i="1"/>
  <c r="AU160058" i="1"/>
  <c r="AT160054" i="1"/>
  <c r="AU160054" i="1"/>
  <c r="AT160050" i="1"/>
  <c r="AU160050" i="1"/>
  <c r="AT160046" i="1"/>
  <c r="AU160046" i="1"/>
  <c r="AT160042" i="1"/>
  <c r="AU160042" i="1"/>
  <c r="AT160038" i="1"/>
  <c r="AU160038" i="1"/>
  <c r="AT160034" i="1"/>
  <c r="AU160034" i="1"/>
  <c r="AT160030" i="1"/>
  <c r="AU160030" i="1"/>
  <c r="AT160026" i="1"/>
  <c r="AU160026" i="1"/>
  <c r="AT160022" i="1"/>
  <c r="AU160022" i="1"/>
  <c r="AT160018" i="1"/>
  <c r="AU160018" i="1"/>
  <c r="AT160014" i="1"/>
  <c r="AU160014" i="1"/>
  <c r="AT160010" i="1"/>
  <c r="AU160010" i="1"/>
  <c r="AT160006" i="1"/>
  <c r="AU160006" i="1"/>
  <c r="AT160002" i="1"/>
  <c r="AU160002" i="1"/>
  <c r="AT159998" i="1"/>
  <c r="AU159998" i="1"/>
  <c r="AT159994" i="1"/>
  <c r="AU159994" i="1"/>
  <c r="AT159990" i="1"/>
  <c r="AU159990" i="1"/>
  <c r="AT159986" i="1"/>
  <c r="AU159986" i="1"/>
  <c r="AT159982" i="1"/>
  <c r="AU159982" i="1"/>
  <c r="AT159978" i="1"/>
  <c r="AU159978" i="1"/>
  <c r="AT159974" i="1"/>
  <c r="AU159974" i="1"/>
  <c r="AT159970" i="1"/>
  <c r="AU159970" i="1"/>
  <c r="AT159966" i="1"/>
  <c r="AU159966" i="1"/>
  <c r="AT159962" i="1"/>
  <c r="AU159962" i="1"/>
  <c r="AT159958" i="1"/>
  <c r="AU159958" i="1"/>
  <c r="AT159954" i="1"/>
  <c r="AU159954" i="1"/>
  <c r="AT159950" i="1"/>
  <c r="AU159950" i="1"/>
  <c r="AT159946" i="1"/>
  <c r="AU159946" i="1"/>
  <c r="AT159942" i="1"/>
  <c r="AU159942" i="1"/>
  <c r="AT159938" i="1"/>
  <c r="AU159938" i="1"/>
  <c r="AT159934" i="1"/>
  <c r="AU159934" i="1"/>
  <c r="AT159930" i="1"/>
  <c r="AU159930" i="1"/>
  <c r="AT159926" i="1"/>
  <c r="AU159926" i="1"/>
  <c r="AT159922" i="1"/>
  <c r="AU159922" i="1"/>
  <c r="AT159918" i="1"/>
  <c r="AU159918" i="1"/>
  <c r="AT159914" i="1"/>
  <c r="AU159914" i="1"/>
  <c r="AT159910" i="1"/>
  <c r="AU159910" i="1"/>
  <c r="AT159906" i="1"/>
  <c r="AU159906" i="1"/>
  <c r="AT159902" i="1"/>
  <c r="AU159902" i="1"/>
  <c r="AT159898" i="1"/>
  <c r="AU159898" i="1"/>
  <c r="AT159894" i="1"/>
  <c r="AU159894" i="1"/>
  <c r="AT159890" i="1"/>
  <c r="AU159890" i="1"/>
  <c r="AT159886" i="1"/>
  <c r="AU159886" i="1"/>
  <c r="AT159882" i="1"/>
  <c r="AU159882" i="1"/>
  <c r="AT159878" i="1"/>
  <c r="AU159878" i="1"/>
  <c r="AT159874" i="1"/>
  <c r="AU159874" i="1"/>
  <c r="AT159870" i="1"/>
  <c r="AU159870" i="1"/>
  <c r="AT159866" i="1"/>
  <c r="AU159866" i="1"/>
  <c r="AT159862" i="1"/>
  <c r="AU159862" i="1"/>
  <c r="AT159858" i="1"/>
  <c r="AU159858" i="1"/>
  <c r="AT159854" i="1"/>
  <c r="AU159854" i="1"/>
  <c r="AT159850" i="1"/>
  <c r="AU159850" i="1"/>
  <c r="AT159846" i="1"/>
  <c r="AU159846" i="1"/>
  <c r="AT159842" i="1"/>
  <c r="AU159842" i="1"/>
  <c r="AT159838" i="1"/>
  <c r="AU159838" i="1"/>
  <c r="AT159834" i="1"/>
  <c r="AU159834" i="1"/>
  <c r="AT159830" i="1"/>
  <c r="AU159830" i="1"/>
  <c r="AT159826" i="1"/>
  <c r="AU159826" i="1"/>
  <c r="AT159822" i="1"/>
  <c r="AU159822" i="1"/>
  <c r="AT159818" i="1"/>
  <c r="AU159818" i="1"/>
  <c r="AT159814" i="1"/>
  <c r="AU159814" i="1"/>
  <c r="AT159810" i="1"/>
  <c r="AU159810" i="1"/>
  <c r="AT159806" i="1"/>
  <c r="AU159806" i="1"/>
  <c r="AT159802" i="1"/>
  <c r="AU159802" i="1"/>
  <c r="AT159798" i="1"/>
  <c r="AU159798" i="1"/>
  <c r="AT159794" i="1"/>
  <c r="AU159794" i="1"/>
  <c r="AT159790" i="1"/>
  <c r="AU159790" i="1"/>
  <c r="AT159786" i="1"/>
  <c r="AU159786" i="1"/>
  <c r="AT159782" i="1"/>
  <c r="AU159782" i="1"/>
  <c r="AT159778" i="1"/>
  <c r="AU159778" i="1"/>
  <c r="AT159774" i="1"/>
  <c r="AU159774" i="1"/>
  <c r="AT159770" i="1"/>
  <c r="AU159770" i="1"/>
  <c r="AT159766" i="1"/>
  <c r="AU159766" i="1"/>
  <c r="AT159762" i="1"/>
  <c r="AU159762" i="1"/>
  <c r="AT159758" i="1"/>
  <c r="AU159758" i="1"/>
  <c r="AT159754" i="1"/>
  <c r="AU159754" i="1"/>
  <c r="AT159750" i="1"/>
  <c r="AU159750" i="1"/>
  <c r="AT159746" i="1"/>
  <c r="AU159746" i="1"/>
  <c r="AT159742" i="1"/>
  <c r="AU159742" i="1"/>
  <c r="AT159738" i="1"/>
  <c r="AU159738" i="1"/>
  <c r="AT159734" i="1"/>
  <c r="AU159734" i="1"/>
  <c r="AT159730" i="1"/>
  <c r="AU159730" i="1"/>
  <c r="AT159726" i="1"/>
  <c r="AU159726" i="1"/>
  <c r="AT159722" i="1"/>
  <c r="AU159722" i="1"/>
  <c r="AT159718" i="1"/>
  <c r="AU159718" i="1"/>
  <c r="AT159714" i="1"/>
  <c r="AU159714" i="1"/>
  <c r="AT159710" i="1"/>
  <c r="AU159710" i="1"/>
  <c r="AT159706" i="1"/>
  <c r="AU159706" i="1"/>
  <c r="AT159702" i="1"/>
  <c r="AU159702" i="1"/>
  <c r="AT159698" i="1"/>
  <c r="AU159698" i="1"/>
  <c r="AT159694" i="1"/>
  <c r="AU159694" i="1"/>
  <c r="AT159690" i="1"/>
  <c r="AU159690" i="1"/>
  <c r="AT159686" i="1"/>
  <c r="AU159686" i="1"/>
  <c r="AT159682" i="1"/>
  <c r="AU159682" i="1"/>
  <c r="AT159678" i="1"/>
  <c r="AU159678" i="1"/>
  <c r="AT159674" i="1"/>
  <c r="AU159674" i="1"/>
  <c r="AT159670" i="1"/>
  <c r="AU159670" i="1"/>
  <c r="AT159666" i="1"/>
  <c r="AU159666" i="1"/>
  <c r="AT159662" i="1"/>
  <c r="AU159662" i="1"/>
  <c r="AT159658" i="1"/>
  <c r="AU159658" i="1"/>
  <c r="AT159654" i="1"/>
  <c r="AU159654" i="1"/>
  <c r="AT159650" i="1"/>
  <c r="AU159650" i="1"/>
  <c r="AT159646" i="1"/>
  <c r="AU159646" i="1"/>
  <c r="AT159642" i="1"/>
  <c r="AU159642" i="1"/>
  <c r="AT159638" i="1"/>
  <c r="AU159638" i="1"/>
  <c r="AT159634" i="1"/>
  <c r="AU159634" i="1"/>
  <c r="AT159630" i="1"/>
  <c r="AU159630" i="1"/>
  <c r="AT159626" i="1"/>
  <c r="AU159626" i="1"/>
  <c r="AT159622" i="1"/>
  <c r="AU159622" i="1"/>
  <c r="AT159618" i="1"/>
  <c r="AU159618" i="1"/>
  <c r="AT159614" i="1"/>
  <c r="AU159614" i="1"/>
  <c r="AT159610" i="1"/>
  <c r="AU159610" i="1"/>
  <c r="AT159606" i="1"/>
  <c r="AU159606" i="1"/>
  <c r="AT159602" i="1"/>
  <c r="AU159602" i="1"/>
  <c r="AT159598" i="1"/>
  <c r="AU159598" i="1"/>
  <c r="AT159594" i="1"/>
  <c r="AU159594" i="1"/>
  <c r="AT159590" i="1"/>
  <c r="AU159590" i="1"/>
  <c r="AT159586" i="1"/>
  <c r="AU159586" i="1"/>
  <c r="AT159582" i="1"/>
  <c r="AU159582" i="1"/>
  <c r="AT159578" i="1"/>
  <c r="AU159578" i="1"/>
  <c r="AT159574" i="1"/>
  <c r="AU159574" i="1"/>
  <c r="AT159570" i="1"/>
  <c r="AU159570" i="1"/>
  <c r="AT159566" i="1"/>
  <c r="AU159566" i="1"/>
  <c r="AT159562" i="1"/>
  <c r="AU159562" i="1"/>
  <c r="AT159558" i="1"/>
  <c r="AU159558" i="1"/>
  <c r="AT159554" i="1"/>
  <c r="AU159554" i="1"/>
  <c r="AT159550" i="1"/>
  <c r="AU159550" i="1"/>
  <c r="AT159546" i="1"/>
  <c r="AU159546" i="1"/>
  <c r="AT159542" i="1"/>
  <c r="AU159542" i="1"/>
  <c r="AT159538" i="1"/>
  <c r="AU159538" i="1"/>
  <c r="AT159534" i="1"/>
  <c r="AU159534" i="1"/>
  <c r="AT159530" i="1"/>
  <c r="AU159530" i="1"/>
  <c r="AT159526" i="1"/>
  <c r="AU159526" i="1"/>
  <c r="AT159522" i="1"/>
  <c r="AU159522" i="1"/>
  <c r="AT159518" i="1"/>
  <c r="AU159518" i="1"/>
  <c r="AT159514" i="1"/>
  <c r="AU159514" i="1"/>
  <c r="AT159510" i="1"/>
  <c r="AU159510" i="1"/>
  <c r="AT159506" i="1"/>
  <c r="AU159506" i="1"/>
  <c r="AT159502" i="1"/>
  <c r="AU159502" i="1"/>
  <c r="AT159498" i="1"/>
  <c r="AU159498" i="1"/>
  <c r="AT159494" i="1"/>
  <c r="AU159494" i="1"/>
  <c r="AT159490" i="1"/>
  <c r="AU159490" i="1"/>
  <c r="AT159486" i="1"/>
  <c r="AU159486" i="1"/>
  <c r="AT159482" i="1"/>
  <c r="AU159482" i="1"/>
  <c r="AT159478" i="1"/>
  <c r="AU159478" i="1"/>
  <c r="AT159474" i="1"/>
  <c r="AU159474" i="1"/>
  <c r="AT159470" i="1"/>
  <c r="AU159470" i="1"/>
  <c r="AT159466" i="1"/>
  <c r="AU159466" i="1"/>
  <c r="AT159462" i="1"/>
  <c r="AU159462" i="1"/>
  <c r="AT159458" i="1"/>
  <c r="AU159458" i="1"/>
  <c r="AT159454" i="1"/>
  <c r="AU159454" i="1"/>
  <c r="AT159450" i="1"/>
  <c r="AU159450" i="1"/>
  <c r="AT159446" i="1"/>
  <c r="AU159446" i="1"/>
  <c r="AT159442" i="1"/>
  <c r="AU159442" i="1"/>
  <c r="AT159438" i="1"/>
  <c r="AU159438" i="1"/>
  <c r="AT159434" i="1"/>
  <c r="AU159434" i="1"/>
  <c r="AT159430" i="1"/>
  <c r="AU159430" i="1"/>
  <c r="AT159426" i="1"/>
  <c r="AU159426" i="1"/>
  <c r="AT159422" i="1"/>
  <c r="AU159422" i="1"/>
  <c r="AT159418" i="1"/>
  <c r="AU159418" i="1"/>
  <c r="AT159414" i="1"/>
  <c r="AU159414" i="1"/>
  <c r="AT159410" i="1"/>
  <c r="AU159410" i="1"/>
  <c r="AT159406" i="1"/>
  <c r="AU159406" i="1"/>
  <c r="AT159402" i="1"/>
  <c r="AU159402" i="1"/>
  <c r="AT159398" i="1"/>
  <c r="AU159398" i="1"/>
  <c r="AT159394" i="1"/>
  <c r="AU159394" i="1"/>
  <c r="AT159390" i="1"/>
  <c r="AU159390" i="1"/>
  <c r="AT159386" i="1"/>
  <c r="AU159386" i="1"/>
  <c r="AT159382" i="1"/>
  <c r="AU159382" i="1"/>
  <c r="AT159378" i="1"/>
  <c r="AU159378" i="1"/>
  <c r="AT159374" i="1"/>
  <c r="AU159374" i="1"/>
  <c r="AT159370" i="1"/>
  <c r="AU159370" i="1"/>
  <c r="AT159366" i="1"/>
  <c r="AU159366" i="1"/>
  <c r="AT159362" i="1"/>
  <c r="AU159362" i="1"/>
  <c r="AT159358" i="1"/>
  <c r="AU159358" i="1"/>
  <c r="AT159354" i="1"/>
  <c r="AU159354" i="1"/>
  <c r="AT159350" i="1"/>
  <c r="AU159350" i="1"/>
  <c r="AT159346" i="1"/>
  <c r="AU159346" i="1"/>
  <c r="AT159342" i="1"/>
  <c r="AU159342" i="1"/>
  <c r="AT159338" i="1"/>
  <c r="AU159338" i="1"/>
  <c r="AT159334" i="1"/>
  <c r="AU159334" i="1"/>
  <c r="AT159330" i="1"/>
  <c r="AU159330" i="1"/>
  <c r="AT159326" i="1"/>
  <c r="AU159326" i="1"/>
  <c r="AT159322" i="1"/>
  <c r="AU159322" i="1"/>
  <c r="AT159318" i="1"/>
  <c r="AU159318" i="1"/>
  <c r="AT159314" i="1"/>
  <c r="AU159314" i="1"/>
  <c r="AT159310" i="1"/>
  <c r="AU159310" i="1"/>
  <c r="AT159306" i="1"/>
  <c r="AU159306" i="1"/>
  <c r="AT159302" i="1"/>
  <c r="AU159302" i="1"/>
  <c r="AT159298" i="1"/>
  <c r="AU159298" i="1"/>
  <c r="AT159294" i="1"/>
  <c r="AU159294" i="1"/>
  <c r="AT159290" i="1"/>
  <c r="AU159290" i="1"/>
  <c r="AT159286" i="1"/>
  <c r="AU159286" i="1"/>
  <c r="AT159282" i="1"/>
  <c r="AU159282" i="1"/>
  <c r="AT159278" i="1"/>
  <c r="AU159278" i="1"/>
  <c r="AT159274" i="1"/>
  <c r="AU159274" i="1"/>
  <c r="AT159270" i="1"/>
  <c r="AU159270" i="1"/>
  <c r="AT159266" i="1"/>
  <c r="AU159266" i="1"/>
  <c r="AT159262" i="1"/>
  <c r="AU159262" i="1"/>
  <c r="AT159258" i="1"/>
  <c r="AU159258" i="1"/>
  <c r="AT159254" i="1"/>
  <c r="AU159254" i="1"/>
  <c r="AT159250" i="1"/>
  <c r="AU159250" i="1"/>
  <c r="AT159246" i="1"/>
  <c r="AU159246" i="1"/>
  <c r="AT159242" i="1"/>
  <c r="AU159242" i="1"/>
  <c r="AT159238" i="1"/>
  <c r="AU159238" i="1"/>
  <c r="AT159234" i="1"/>
  <c r="AU159234" i="1"/>
  <c r="AT159230" i="1"/>
  <c r="AU159230" i="1"/>
  <c r="AT159226" i="1"/>
  <c r="AU159226" i="1"/>
  <c r="AT159222" i="1"/>
  <c r="AU159222" i="1"/>
  <c r="AT159218" i="1"/>
  <c r="AU159218" i="1"/>
  <c r="AT159214" i="1"/>
  <c r="AU159214" i="1"/>
  <c r="AT159210" i="1"/>
  <c r="AU159210" i="1"/>
  <c r="AT159206" i="1"/>
  <c r="AU159206" i="1"/>
  <c r="AT159202" i="1"/>
  <c r="AU159202" i="1"/>
  <c r="AT159198" i="1"/>
  <c r="AU159198" i="1"/>
  <c r="AT159194" i="1"/>
  <c r="AU159194" i="1"/>
  <c r="AT159190" i="1"/>
  <c r="AU159190" i="1"/>
  <c r="AT159186" i="1"/>
  <c r="AU159186" i="1"/>
  <c r="AT159182" i="1"/>
  <c r="AU159182" i="1"/>
  <c r="AT159178" i="1"/>
  <c r="AU159178" i="1"/>
  <c r="AT159174" i="1"/>
  <c r="AU159174" i="1"/>
  <c r="AT159170" i="1"/>
  <c r="AU159170" i="1"/>
  <c r="AT159166" i="1"/>
  <c r="AU159166" i="1"/>
  <c r="AT159162" i="1"/>
  <c r="AU159162" i="1"/>
  <c r="AT159158" i="1"/>
  <c r="AU159158" i="1"/>
  <c r="AT159154" i="1"/>
  <c r="AU159154" i="1"/>
  <c r="AT159150" i="1"/>
  <c r="AU159150" i="1"/>
  <c r="AT159146" i="1"/>
  <c r="AU159146" i="1"/>
  <c r="AT159142" i="1"/>
  <c r="AU159142" i="1"/>
  <c r="AT159138" i="1"/>
  <c r="AU159138" i="1"/>
  <c r="AT159134" i="1"/>
  <c r="AU159134" i="1"/>
  <c r="AT159130" i="1"/>
  <c r="AU159130" i="1"/>
  <c r="AT159126" i="1"/>
  <c r="AU159126" i="1"/>
  <c r="AT159122" i="1"/>
  <c r="AU159122" i="1"/>
  <c r="AT159118" i="1"/>
  <c r="AU159118" i="1"/>
  <c r="AT159114" i="1"/>
  <c r="AU159114" i="1"/>
  <c r="AT159110" i="1"/>
  <c r="AU159110" i="1"/>
  <c r="AT159106" i="1"/>
  <c r="AU159106" i="1"/>
  <c r="AT159102" i="1"/>
  <c r="AU159102" i="1"/>
  <c r="AT159098" i="1"/>
  <c r="AU159098" i="1"/>
  <c r="AT159094" i="1"/>
  <c r="AU159094" i="1"/>
  <c r="AT159090" i="1"/>
  <c r="AU159090" i="1"/>
  <c r="AT159086" i="1"/>
  <c r="AU159086" i="1"/>
  <c r="AT159082" i="1"/>
  <c r="AU159082" i="1"/>
  <c r="AT159078" i="1"/>
  <c r="AU159078" i="1"/>
  <c r="AT159074" i="1"/>
  <c r="AU159074" i="1"/>
  <c r="AT159070" i="1"/>
  <c r="AU159070" i="1"/>
  <c r="AT159066" i="1"/>
  <c r="AU159066" i="1"/>
  <c r="AT159062" i="1"/>
  <c r="AU159062" i="1"/>
  <c r="AT159058" i="1"/>
  <c r="AU159058" i="1"/>
  <c r="AT159054" i="1"/>
  <c r="AU159054" i="1"/>
  <c r="AT159050" i="1"/>
  <c r="AU159050" i="1"/>
  <c r="AT159046" i="1"/>
  <c r="AU159046" i="1"/>
  <c r="AT159042" i="1"/>
  <c r="AU159042" i="1"/>
  <c r="AT159038" i="1"/>
  <c r="AU159038" i="1"/>
  <c r="AT159034" i="1"/>
  <c r="AU159034" i="1"/>
  <c r="AT159030" i="1"/>
  <c r="AU159030" i="1"/>
  <c r="AT159026" i="1"/>
  <c r="AU159026" i="1"/>
  <c r="AT159022" i="1"/>
  <c r="AU159022" i="1"/>
  <c r="AT159018" i="1"/>
  <c r="AU159018" i="1"/>
  <c r="AT159014" i="1"/>
  <c r="AU159014" i="1"/>
  <c r="AT159010" i="1"/>
  <c r="AU159010" i="1"/>
  <c r="AT159006" i="1"/>
  <c r="AU159006" i="1"/>
  <c r="AT159002" i="1"/>
  <c r="AU159002" i="1"/>
  <c r="AT158998" i="1"/>
  <c r="AU158998" i="1"/>
  <c r="AT158994" i="1"/>
  <c r="AU158994" i="1"/>
  <c r="AT158990" i="1"/>
  <c r="AU158990" i="1"/>
  <c r="AT158986" i="1"/>
  <c r="AU158986" i="1"/>
  <c r="AT158982" i="1"/>
  <c r="AU158982" i="1"/>
  <c r="AT158978" i="1"/>
  <c r="AU158978" i="1"/>
  <c r="AT158974" i="1"/>
  <c r="AU158974" i="1"/>
  <c r="AT158970" i="1"/>
  <c r="AU158970" i="1"/>
  <c r="AT158966" i="1"/>
  <c r="AU158966" i="1"/>
  <c r="AT158962" i="1"/>
  <c r="AU158962" i="1"/>
  <c r="AT158958" i="1"/>
  <c r="AU158958" i="1"/>
  <c r="AT158954" i="1"/>
  <c r="AU158954" i="1"/>
  <c r="AT158950" i="1"/>
  <c r="AU158950" i="1"/>
  <c r="AT158946" i="1"/>
  <c r="AU158946" i="1"/>
  <c r="AT158942" i="1"/>
  <c r="AU158942" i="1"/>
  <c r="AT158938" i="1"/>
  <c r="AU158938" i="1"/>
  <c r="AT158934" i="1"/>
  <c r="AU158934" i="1"/>
  <c r="AT158930" i="1"/>
  <c r="AU158930" i="1"/>
  <c r="AT158926" i="1"/>
  <c r="AU158926" i="1"/>
  <c r="AT158922" i="1"/>
  <c r="AU158922" i="1"/>
  <c r="AT158918" i="1"/>
  <c r="AU158918" i="1"/>
  <c r="AT158914" i="1"/>
  <c r="AU158914" i="1"/>
  <c r="AT158910" i="1"/>
  <c r="AU158910" i="1"/>
  <c r="AT158906" i="1"/>
  <c r="AU158906" i="1"/>
  <c r="AT158902" i="1"/>
  <c r="AU158902" i="1"/>
  <c r="AT158898" i="1"/>
  <c r="AU158898" i="1"/>
  <c r="AT158894" i="1"/>
  <c r="AU158894" i="1"/>
  <c r="AT158890" i="1"/>
  <c r="AU158890" i="1"/>
  <c r="AT158886" i="1"/>
  <c r="AU158886" i="1"/>
  <c r="AT158882" i="1"/>
  <c r="AU158882" i="1"/>
  <c r="AT158878" i="1"/>
  <c r="AU158878" i="1"/>
  <c r="AT158874" i="1"/>
  <c r="AU158874" i="1"/>
  <c r="AT158870" i="1"/>
  <c r="AU158870" i="1"/>
  <c r="AT158866" i="1"/>
  <c r="AU158866" i="1"/>
  <c r="AT158862" i="1"/>
  <c r="AU158862" i="1"/>
  <c r="AT158858" i="1"/>
  <c r="AU158858" i="1"/>
  <c r="AT158854" i="1"/>
  <c r="AU158854" i="1"/>
  <c r="AT158850" i="1"/>
  <c r="AU158850" i="1"/>
  <c r="AT158846" i="1"/>
  <c r="AU158846" i="1"/>
  <c r="AT158842" i="1"/>
  <c r="AU158842" i="1"/>
  <c r="AT158838" i="1"/>
  <c r="AU158838" i="1"/>
  <c r="AT158834" i="1"/>
  <c r="AU158834" i="1"/>
  <c r="AT158830" i="1"/>
  <c r="AU158830" i="1"/>
  <c r="AT158826" i="1"/>
  <c r="AU158826" i="1"/>
  <c r="AT158822" i="1"/>
  <c r="AU158822" i="1"/>
  <c r="AT158818" i="1"/>
  <c r="AU158818" i="1"/>
  <c r="AT158814" i="1"/>
  <c r="AU158814" i="1"/>
  <c r="AT158810" i="1"/>
  <c r="AU158810" i="1"/>
  <c r="AT158806" i="1"/>
  <c r="AU158806" i="1"/>
  <c r="AT158802" i="1"/>
  <c r="AU158802" i="1"/>
  <c r="AT158798" i="1"/>
  <c r="AU158798" i="1"/>
  <c r="AT158794" i="1"/>
  <c r="AU158794" i="1"/>
  <c r="AT158790" i="1"/>
  <c r="AU158790" i="1"/>
  <c r="AT158786" i="1"/>
  <c r="AU158786" i="1"/>
  <c r="AT158782" i="1"/>
  <c r="AU158782" i="1"/>
  <c r="AT158778" i="1"/>
  <c r="AU158778" i="1"/>
  <c r="AT158774" i="1"/>
  <c r="AU158774" i="1"/>
  <c r="AT158770" i="1"/>
  <c r="AU158770" i="1"/>
  <c r="AT158766" i="1"/>
  <c r="AU158766" i="1"/>
  <c r="AT158762" i="1"/>
  <c r="AU158762" i="1"/>
  <c r="AT158758" i="1"/>
  <c r="AU158758" i="1"/>
  <c r="AT158754" i="1"/>
  <c r="AU158754" i="1"/>
  <c r="AT158750" i="1"/>
  <c r="AU158750" i="1"/>
  <c r="AT158746" i="1"/>
  <c r="AU158746" i="1"/>
  <c r="AT158742" i="1"/>
  <c r="AU158742" i="1"/>
  <c r="AT158738" i="1"/>
  <c r="AU158738" i="1"/>
  <c r="AT158734" i="1"/>
  <c r="AU158734" i="1"/>
  <c r="AT158730" i="1"/>
  <c r="AU158730" i="1"/>
  <c r="AT158726" i="1"/>
  <c r="AU158726" i="1"/>
  <c r="AT158722" i="1"/>
  <c r="AU158722" i="1"/>
  <c r="AT158718" i="1"/>
  <c r="AU158718" i="1"/>
  <c r="AT158714" i="1"/>
  <c r="AU158714" i="1"/>
  <c r="AT158710" i="1"/>
  <c r="AU158710" i="1"/>
  <c r="AT158706" i="1"/>
  <c r="AU158706" i="1"/>
  <c r="AT158702" i="1"/>
  <c r="AU158702" i="1"/>
  <c r="AT158698" i="1"/>
  <c r="AU158698" i="1"/>
  <c r="AT158694" i="1"/>
  <c r="AU158694" i="1"/>
  <c r="AT158690" i="1"/>
  <c r="AU158690" i="1"/>
  <c r="AT158686" i="1"/>
  <c r="AU158686" i="1"/>
  <c r="AT158682" i="1"/>
  <c r="AU158682" i="1"/>
  <c r="AT158678" i="1"/>
  <c r="AU158678" i="1"/>
  <c r="AT158674" i="1"/>
  <c r="AU158674" i="1"/>
  <c r="AT158670" i="1"/>
  <c r="AU158670" i="1"/>
  <c r="AT158666" i="1"/>
  <c r="AU158666" i="1"/>
  <c r="AT158662" i="1"/>
  <c r="AU158662" i="1"/>
  <c r="AT158658" i="1"/>
  <c r="AU158658" i="1"/>
  <c r="AT158654" i="1"/>
  <c r="AU158654" i="1"/>
  <c r="AT158650" i="1"/>
  <c r="AU158650" i="1"/>
  <c r="AT158646" i="1"/>
  <c r="AU158646" i="1"/>
  <c r="AT158642" i="1"/>
  <c r="AU158642" i="1"/>
  <c r="AT158638" i="1"/>
  <c r="AU158638" i="1"/>
  <c r="AT158634" i="1"/>
  <c r="AU158634" i="1"/>
  <c r="AT158630" i="1"/>
  <c r="AU158630" i="1"/>
  <c r="AT158626" i="1"/>
  <c r="AU158626" i="1"/>
  <c r="AT158622" i="1"/>
  <c r="AU158622" i="1"/>
  <c r="AT158618" i="1"/>
  <c r="AU158618" i="1"/>
  <c r="AT158614" i="1"/>
  <c r="AU158614" i="1"/>
  <c r="AT158610" i="1"/>
  <c r="AU158610" i="1"/>
  <c r="AT158606" i="1"/>
  <c r="AU158606" i="1"/>
  <c r="AT158602" i="1"/>
  <c r="AU158602" i="1"/>
  <c r="AT158598" i="1"/>
  <c r="AU158598" i="1"/>
  <c r="AT158594" i="1"/>
  <c r="AU158594" i="1"/>
  <c r="AT158590" i="1"/>
  <c r="AU158590" i="1"/>
  <c r="AT158586" i="1"/>
  <c r="AU158586" i="1"/>
  <c r="AT158582" i="1"/>
  <c r="AU158582" i="1"/>
  <c r="AT158578" i="1"/>
  <c r="AU158578" i="1"/>
  <c r="AT158574" i="1"/>
  <c r="AU158574" i="1"/>
  <c r="AT158570" i="1"/>
  <c r="AU158570" i="1"/>
  <c r="AT158566" i="1"/>
  <c r="AU158566" i="1"/>
  <c r="AT158562" i="1"/>
  <c r="AU158562" i="1"/>
  <c r="AT158558" i="1"/>
  <c r="AU158558" i="1"/>
  <c r="AT158554" i="1"/>
  <c r="AU158554" i="1"/>
  <c r="AT158550" i="1"/>
  <c r="AU158550" i="1"/>
  <c r="AT158546" i="1"/>
  <c r="AU158546" i="1"/>
  <c r="AT158542" i="1"/>
  <c r="AU158542" i="1"/>
  <c r="AT158538" i="1"/>
  <c r="AU158538" i="1"/>
  <c r="AT158534" i="1"/>
  <c r="AU158534" i="1"/>
  <c r="AT158530" i="1"/>
  <c r="AU158530" i="1"/>
  <c r="AT158526" i="1"/>
  <c r="AU158526" i="1"/>
  <c r="AT158522" i="1"/>
  <c r="AU158522" i="1"/>
  <c r="AT158518" i="1"/>
  <c r="AU158518" i="1"/>
  <c r="AT158514" i="1"/>
  <c r="AU158514" i="1"/>
  <c r="AT158510" i="1"/>
  <c r="AU158510" i="1"/>
  <c r="AT158506" i="1"/>
  <c r="AU158506" i="1"/>
  <c r="AT158502" i="1"/>
  <c r="AU158502" i="1"/>
  <c r="AT158498" i="1"/>
  <c r="AU158498" i="1"/>
  <c r="AT158494" i="1"/>
  <c r="AU158494" i="1"/>
  <c r="AT158490" i="1"/>
  <c r="AU158490" i="1"/>
  <c r="AT158486" i="1"/>
  <c r="AU158486" i="1"/>
  <c r="AT158482" i="1"/>
  <c r="AU158482" i="1"/>
  <c r="AT158478" i="1"/>
  <c r="AU158478" i="1"/>
  <c r="AT158474" i="1"/>
  <c r="AU158474" i="1"/>
  <c r="AT158470" i="1"/>
  <c r="AU158470" i="1"/>
  <c r="AT158466" i="1"/>
  <c r="AU158466" i="1"/>
  <c r="AT158462" i="1"/>
  <c r="AU158462" i="1"/>
  <c r="AT158458" i="1"/>
  <c r="AU158458" i="1"/>
  <c r="AT158454" i="1"/>
  <c r="AU158454" i="1"/>
  <c r="AT158450" i="1"/>
  <c r="AU158450" i="1"/>
  <c r="AT158446" i="1"/>
  <c r="AU158446" i="1"/>
  <c r="AT158442" i="1"/>
  <c r="AU158442" i="1"/>
  <c r="AT158438" i="1"/>
  <c r="AU158438" i="1"/>
  <c r="AT158434" i="1"/>
  <c r="AU158434" i="1"/>
  <c r="AT158430" i="1"/>
  <c r="AU158430" i="1"/>
  <c r="AT158426" i="1"/>
  <c r="AU158426" i="1"/>
  <c r="AT158422" i="1"/>
  <c r="AU158422" i="1"/>
  <c r="AT158418" i="1"/>
  <c r="AU158418" i="1"/>
  <c r="AT158414" i="1"/>
  <c r="AU158414" i="1"/>
  <c r="AT158410" i="1"/>
  <c r="AU158410" i="1"/>
  <c r="AT158406" i="1"/>
  <c r="AU158406" i="1"/>
  <c r="AT158402" i="1"/>
  <c r="AU158402" i="1"/>
  <c r="AT158398" i="1"/>
  <c r="AU158398" i="1"/>
  <c r="AT158394" i="1"/>
  <c r="AU158394" i="1"/>
  <c r="AT158390" i="1"/>
  <c r="AU158390" i="1"/>
  <c r="AT158386" i="1"/>
  <c r="AU158386" i="1"/>
  <c r="AT158382" i="1"/>
  <c r="AU158382" i="1"/>
  <c r="AT158378" i="1"/>
  <c r="AU158378" i="1"/>
  <c r="AT158374" i="1"/>
  <c r="AU158374" i="1"/>
  <c r="AT158370" i="1"/>
  <c r="AU158370" i="1"/>
  <c r="AT158366" i="1"/>
  <c r="AU158366" i="1"/>
  <c r="AT158362" i="1"/>
  <c r="AU158362" i="1"/>
  <c r="AT158358" i="1"/>
  <c r="AU158358" i="1"/>
  <c r="AT158354" i="1"/>
  <c r="AU158354" i="1"/>
  <c r="AT158350" i="1"/>
  <c r="AU158350" i="1"/>
  <c r="AT158346" i="1"/>
  <c r="AU158346" i="1"/>
  <c r="AT158342" i="1"/>
  <c r="AU158342" i="1"/>
  <c r="AT158338" i="1"/>
  <c r="AU158338" i="1"/>
  <c r="AT158334" i="1"/>
  <c r="AU158334" i="1"/>
  <c r="AT158330" i="1"/>
  <c r="AU158330" i="1"/>
  <c r="AT158326" i="1"/>
  <c r="AU158326" i="1"/>
  <c r="AT158322" i="1"/>
  <c r="AU158322" i="1"/>
  <c r="AT158318" i="1"/>
  <c r="AU158318" i="1"/>
  <c r="AT158314" i="1"/>
  <c r="AU158314" i="1"/>
  <c r="AT158310" i="1"/>
  <c r="AU158310" i="1"/>
  <c r="AT158306" i="1"/>
  <c r="AU158306" i="1"/>
  <c r="AT158302" i="1"/>
  <c r="AU158302" i="1"/>
  <c r="AT158298" i="1"/>
  <c r="AU158298" i="1"/>
  <c r="AT158294" i="1"/>
  <c r="AU158294" i="1"/>
  <c r="AT158290" i="1"/>
  <c r="AU158290" i="1"/>
  <c r="AT158286" i="1"/>
  <c r="AU158286" i="1"/>
  <c r="AT158282" i="1"/>
  <c r="AU158282" i="1"/>
  <c r="AT158278" i="1"/>
  <c r="AU158278" i="1"/>
  <c r="AT158274" i="1"/>
  <c r="AU158274" i="1"/>
  <c r="AT158270" i="1"/>
  <c r="AU158270" i="1"/>
  <c r="AT158266" i="1"/>
  <c r="AU158266" i="1"/>
  <c r="AT158262" i="1"/>
  <c r="AU158262" i="1"/>
  <c r="AT158258" i="1"/>
  <c r="AU158258" i="1"/>
  <c r="AT158254" i="1"/>
  <c r="AU158254" i="1"/>
  <c r="AT158250" i="1"/>
  <c r="AU158250" i="1"/>
  <c r="AT158246" i="1"/>
  <c r="AU158246" i="1"/>
  <c r="AT158242" i="1"/>
  <c r="AU158242" i="1"/>
  <c r="AT158238" i="1"/>
  <c r="AU158238" i="1"/>
  <c r="AT158234" i="1"/>
  <c r="AU158234" i="1"/>
  <c r="AT158230" i="1"/>
  <c r="AU158230" i="1"/>
  <c r="AT158226" i="1"/>
  <c r="AU158226" i="1"/>
  <c r="AT158222" i="1"/>
  <c r="AU158222" i="1"/>
  <c r="AT158218" i="1"/>
  <c r="AU158218" i="1"/>
  <c r="AT158214" i="1"/>
  <c r="AU158214" i="1"/>
  <c r="AT158210" i="1"/>
  <c r="AU158210" i="1"/>
  <c r="AT158206" i="1"/>
  <c r="AU158206" i="1"/>
  <c r="AT158202" i="1"/>
  <c r="AU158202" i="1"/>
  <c r="AT158198" i="1"/>
  <c r="AU158198" i="1"/>
  <c r="AT158194" i="1"/>
  <c r="AU158194" i="1"/>
  <c r="AT158190" i="1"/>
  <c r="AU158190" i="1"/>
  <c r="AT158186" i="1"/>
  <c r="AU158186" i="1"/>
  <c r="AT158182" i="1"/>
  <c r="AU158182" i="1"/>
  <c r="AT158178" i="1"/>
  <c r="AU158178" i="1"/>
  <c r="AT158174" i="1"/>
  <c r="AU158174" i="1"/>
  <c r="AT158170" i="1"/>
  <c r="AU158170" i="1"/>
  <c r="AT158166" i="1"/>
  <c r="AU158166" i="1"/>
  <c r="AT158162" i="1"/>
  <c r="AU158162" i="1"/>
  <c r="AT158158" i="1"/>
  <c r="AU158158" i="1"/>
  <c r="AT158154" i="1"/>
  <c r="AU158154" i="1"/>
  <c r="AT158150" i="1"/>
  <c r="AU158150" i="1"/>
  <c r="AT158146" i="1"/>
  <c r="AU158146" i="1"/>
  <c r="AT158142" i="1"/>
  <c r="AU158142" i="1"/>
  <c r="AT158138" i="1"/>
  <c r="AU158138" i="1"/>
  <c r="AT158134" i="1"/>
  <c r="AU158134" i="1"/>
  <c r="AT158130" i="1"/>
  <c r="AU158130" i="1"/>
  <c r="AT158126" i="1"/>
  <c r="AU158126" i="1"/>
  <c r="AT158122" i="1"/>
  <c r="AU158122" i="1"/>
  <c r="AT158118" i="1"/>
  <c r="AU158118" i="1"/>
  <c r="AT158114" i="1"/>
  <c r="AU158114" i="1"/>
  <c r="AT158110" i="1"/>
  <c r="AU158110" i="1"/>
  <c r="AT158106" i="1"/>
  <c r="AU158106" i="1"/>
  <c r="AT158102" i="1"/>
  <c r="AU158102" i="1"/>
  <c r="AT158098" i="1"/>
  <c r="AU158098" i="1"/>
  <c r="AT158094" i="1"/>
  <c r="AU158094" i="1"/>
  <c r="AT158090" i="1"/>
  <c r="AU158090" i="1"/>
  <c r="AT158086" i="1"/>
  <c r="AU158086" i="1"/>
  <c r="AT158082" i="1"/>
  <c r="AU158082" i="1"/>
  <c r="AT158078" i="1"/>
  <c r="AU158078" i="1"/>
  <c r="AT158074" i="1"/>
  <c r="AU158074" i="1"/>
  <c r="AT158070" i="1"/>
  <c r="AU158070" i="1"/>
  <c r="AT158066" i="1"/>
  <c r="AU158066" i="1"/>
  <c r="AT158062" i="1"/>
  <c r="AU158062" i="1"/>
  <c r="AT158058" i="1"/>
  <c r="AU158058" i="1"/>
  <c r="AT158054" i="1"/>
  <c r="AU158054" i="1"/>
  <c r="AT158050" i="1"/>
  <c r="AU158050" i="1"/>
  <c r="AT158046" i="1"/>
  <c r="AU158046" i="1"/>
  <c r="AT158042" i="1"/>
  <c r="AU158042" i="1"/>
  <c r="AT158038" i="1"/>
  <c r="AU158038" i="1"/>
  <c r="AT158034" i="1"/>
  <c r="AU158034" i="1"/>
  <c r="AT158030" i="1"/>
  <c r="AU158030" i="1"/>
  <c r="AT158026" i="1"/>
  <c r="AU158026" i="1"/>
  <c r="AT158022" i="1"/>
  <c r="AU158022" i="1"/>
  <c r="AT158018" i="1"/>
  <c r="AU158018" i="1"/>
  <c r="AT158014" i="1"/>
  <c r="AU158014" i="1"/>
  <c r="AT158010" i="1"/>
  <c r="AU158010" i="1"/>
  <c r="AT158006" i="1"/>
  <c r="AU158006" i="1"/>
  <c r="AT158002" i="1"/>
  <c r="AU158002" i="1"/>
  <c r="AT157998" i="1"/>
  <c r="AU157998" i="1"/>
  <c r="AT157994" i="1"/>
  <c r="AU157994" i="1"/>
  <c r="AT157990" i="1"/>
  <c r="AU157990" i="1"/>
  <c r="AT157986" i="1"/>
  <c r="AU157986" i="1"/>
  <c r="AT157982" i="1"/>
  <c r="AU157982" i="1"/>
  <c r="AT157978" i="1"/>
  <c r="AU157978" i="1"/>
  <c r="AT157974" i="1"/>
  <c r="AU157974" i="1"/>
  <c r="AT157970" i="1"/>
  <c r="AU157970" i="1"/>
  <c r="AT157966" i="1"/>
  <c r="AU157966" i="1"/>
  <c r="AT157962" i="1"/>
  <c r="AU157962" i="1"/>
  <c r="AT157958" i="1"/>
  <c r="AU157958" i="1"/>
  <c r="AT157954" i="1"/>
  <c r="AU157954" i="1"/>
  <c r="AT157950" i="1"/>
  <c r="AU157950" i="1"/>
  <c r="AT157946" i="1"/>
  <c r="AU157946" i="1"/>
  <c r="AT157942" i="1"/>
  <c r="AU157942" i="1"/>
  <c r="AT157938" i="1"/>
  <c r="AU157938" i="1"/>
  <c r="AT157934" i="1"/>
  <c r="AU157934" i="1"/>
  <c r="AT157930" i="1"/>
  <c r="AU157930" i="1"/>
  <c r="AT157926" i="1"/>
  <c r="AU157926" i="1"/>
  <c r="AT157922" i="1"/>
  <c r="AU157922" i="1"/>
  <c r="AT157918" i="1"/>
  <c r="AU157918" i="1"/>
  <c r="AT157914" i="1"/>
  <c r="AU157914" i="1"/>
  <c r="AT157910" i="1"/>
  <c r="AU157910" i="1"/>
  <c r="AT157906" i="1"/>
  <c r="AU157906" i="1"/>
  <c r="AT157902" i="1"/>
  <c r="AU157902" i="1"/>
  <c r="AT157898" i="1"/>
  <c r="AU157898" i="1"/>
  <c r="AT157894" i="1"/>
  <c r="AU157894" i="1"/>
  <c r="AT157890" i="1"/>
  <c r="AU157890" i="1"/>
  <c r="AT157886" i="1"/>
  <c r="AU157886" i="1"/>
  <c r="AT157882" i="1"/>
  <c r="AU157882" i="1"/>
  <c r="AT157878" i="1"/>
  <c r="AU157878" i="1"/>
  <c r="AT157874" i="1"/>
  <c r="AU157874" i="1"/>
  <c r="AT157870" i="1"/>
  <c r="AU157870" i="1"/>
  <c r="AT157866" i="1"/>
  <c r="AU157866" i="1"/>
  <c r="AT157862" i="1"/>
  <c r="AU157862" i="1"/>
  <c r="AT157858" i="1"/>
  <c r="AU157858" i="1"/>
  <c r="AT157854" i="1"/>
  <c r="AU157854" i="1"/>
  <c r="AT157850" i="1"/>
  <c r="AU157850" i="1"/>
  <c r="AT157846" i="1"/>
  <c r="AU157846" i="1"/>
  <c r="AT157842" i="1"/>
  <c r="AU157842" i="1"/>
  <c r="AT157838" i="1"/>
  <c r="AU157838" i="1"/>
  <c r="AT157834" i="1"/>
  <c r="AU157834" i="1"/>
  <c r="AT157830" i="1"/>
  <c r="AU157830" i="1"/>
  <c r="AT157826" i="1"/>
  <c r="AU157826" i="1"/>
  <c r="AT157822" i="1"/>
  <c r="AU157822" i="1"/>
  <c r="AT157818" i="1"/>
  <c r="AU157818" i="1"/>
  <c r="AT157814" i="1"/>
  <c r="AU157814" i="1"/>
  <c r="AT157810" i="1"/>
  <c r="AU157810" i="1"/>
  <c r="AT157806" i="1"/>
  <c r="AU157806" i="1"/>
  <c r="AT157802" i="1"/>
  <c r="AU157802" i="1"/>
  <c r="AT157798" i="1"/>
  <c r="AU157798" i="1"/>
  <c r="AT157794" i="1"/>
  <c r="AU157794" i="1"/>
  <c r="AT157790" i="1"/>
  <c r="AU157790" i="1"/>
  <c r="AT157786" i="1"/>
  <c r="AU157786" i="1"/>
  <c r="AT157782" i="1"/>
  <c r="AU157782" i="1"/>
  <c r="AT157778" i="1"/>
  <c r="AU157778" i="1"/>
  <c r="AT157774" i="1"/>
  <c r="AU157774" i="1"/>
  <c r="AT157770" i="1"/>
  <c r="AU157770" i="1"/>
  <c r="AT157766" i="1"/>
  <c r="AU157766" i="1"/>
  <c r="AT157762" i="1"/>
  <c r="AU157762" i="1"/>
  <c r="AT157758" i="1"/>
  <c r="AU157758" i="1"/>
  <c r="AT157754" i="1"/>
  <c r="AU157754" i="1"/>
  <c r="AT157750" i="1"/>
  <c r="AU157750" i="1"/>
  <c r="AT157746" i="1"/>
  <c r="AU157746" i="1"/>
  <c r="AT157742" i="1"/>
  <c r="AU157742" i="1"/>
  <c r="AT157738" i="1"/>
  <c r="AU157738" i="1"/>
  <c r="AT157734" i="1"/>
  <c r="AU157734" i="1"/>
  <c r="AT157730" i="1"/>
  <c r="AU157730" i="1"/>
  <c r="AT157726" i="1"/>
  <c r="AU157726" i="1"/>
  <c r="AT157722" i="1"/>
  <c r="AU157722" i="1"/>
  <c r="AT157718" i="1"/>
  <c r="AU157718" i="1"/>
  <c r="AT157714" i="1"/>
  <c r="AU157714" i="1"/>
  <c r="AT157710" i="1"/>
  <c r="AU157710" i="1"/>
  <c r="AT157706" i="1"/>
  <c r="AU157706" i="1"/>
  <c r="AT157702" i="1"/>
  <c r="AU157702" i="1"/>
  <c r="AT157698" i="1"/>
  <c r="AU157698" i="1"/>
  <c r="AT157694" i="1"/>
  <c r="AU157694" i="1"/>
  <c r="AT157690" i="1"/>
  <c r="AU157690" i="1"/>
  <c r="AT157686" i="1"/>
  <c r="AU157686" i="1"/>
  <c r="AT157682" i="1"/>
  <c r="AU157682" i="1"/>
  <c r="AT157678" i="1"/>
  <c r="AU157678" i="1"/>
  <c r="AT157674" i="1"/>
  <c r="AU157674" i="1"/>
  <c r="AT157670" i="1"/>
  <c r="AU157670" i="1"/>
  <c r="AT157666" i="1"/>
  <c r="AU157666" i="1"/>
  <c r="AT157662" i="1"/>
  <c r="AU157662" i="1"/>
  <c r="AT157658" i="1"/>
  <c r="AU157658" i="1"/>
  <c r="AT157654" i="1"/>
  <c r="AU157654" i="1"/>
  <c r="AT157650" i="1"/>
  <c r="AU157650" i="1"/>
  <c r="AT157646" i="1"/>
  <c r="AU157646" i="1"/>
  <c r="AT157642" i="1"/>
  <c r="AU157642" i="1"/>
  <c r="AT157638" i="1"/>
  <c r="AU157638" i="1"/>
  <c r="AT157634" i="1"/>
  <c r="AU157634" i="1"/>
  <c r="AT157630" i="1"/>
  <c r="AU157630" i="1"/>
  <c r="AT157626" i="1"/>
  <c r="AU157626" i="1"/>
  <c r="AT157622" i="1"/>
  <c r="AU157622" i="1"/>
  <c r="AT157618" i="1"/>
  <c r="AU157618" i="1"/>
  <c r="AT157614" i="1"/>
  <c r="AU157614" i="1"/>
  <c r="AT157610" i="1"/>
  <c r="AU157610" i="1"/>
  <c r="AT157606" i="1"/>
  <c r="AU157606" i="1"/>
  <c r="AT157602" i="1"/>
  <c r="AU157602" i="1"/>
  <c r="AT157598" i="1"/>
  <c r="AU157598" i="1"/>
  <c r="AT157594" i="1"/>
  <c r="AU157594" i="1"/>
  <c r="AT157590" i="1"/>
  <c r="AU157590" i="1"/>
  <c r="AT157586" i="1"/>
  <c r="AU157586" i="1"/>
  <c r="AT157582" i="1"/>
  <c r="AU157582" i="1"/>
  <c r="AT157578" i="1"/>
  <c r="AU157578" i="1"/>
  <c r="AT157574" i="1"/>
  <c r="AU157574" i="1"/>
  <c r="AT157570" i="1"/>
  <c r="AU157570" i="1"/>
  <c r="AT157566" i="1"/>
  <c r="AU157566" i="1"/>
  <c r="AT157562" i="1"/>
  <c r="AU157562" i="1"/>
  <c r="AT157558" i="1"/>
  <c r="AU157558" i="1"/>
  <c r="AT157554" i="1"/>
  <c r="AU157554" i="1"/>
  <c r="AT157550" i="1"/>
  <c r="AU157550" i="1"/>
  <c r="AT157546" i="1"/>
  <c r="AU157546" i="1"/>
  <c r="AT157542" i="1"/>
  <c r="AU157542" i="1"/>
  <c r="AT157538" i="1"/>
  <c r="AU157538" i="1"/>
  <c r="AT157534" i="1"/>
  <c r="AU157534" i="1"/>
  <c r="AT157530" i="1"/>
  <c r="AU157530" i="1"/>
  <c r="AT157526" i="1"/>
  <c r="AU157526" i="1"/>
  <c r="AT157522" i="1"/>
  <c r="AU157522" i="1"/>
  <c r="AT157518" i="1"/>
  <c r="AU157518" i="1"/>
  <c r="AT157514" i="1"/>
  <c r="AU157514" i="1"/>
  <c r="AT157510" i="1"/>
  <c r="AU157510" i="1"/>
  <c r="AT157506" i="1"/>
  <c r="AU157506" i="1"/>
  <c r="AT157502" i="1"/>
  <c r="AU157502" i="1"/>
  <c r="AT157498" i="1"/>
  <c r="AU157498" i="1"/>
  <c r="AT157494" i="1"/>
  <c r="AU157494" i="1"/>
  <c r="AT157490" i="1"/>
  <c r="AU157490" i="1"/>
  <c r="AT157486" i="1"/>
  <c r="AU157486" i="1"/>
  <c r="AT157482" i="1"/>
  <c r="AU157482" i="1"/>
  <c r="AT157478" i="1"/>
  <c r="AU157478" i="1"/>
  <c r="AT157474" i="1"/>
  <c r="AU157474" i="1"/>
  <c r="AT157470" i="1"/>
  <c r="AU157470" i="1"/>
  <c r="AT157466" i="1"/>
  <c r="AU157466" i="1"/>
  <c r="AT157462" i="1"/>
  <c r="AU157462" i="1"/>
  <c r="AT157458" i="1"/>
  <c r="AU157458" i="1"/>
  <c r="AT157454" i="1"/>
  <c r="AU157454" i="1"/>
  <c r="AT157450" i="1"/>
  <c r="AU157450" i="1"/>
  <c r="AT157446" i="1"/>
  <c r="AU157446" i="1"/>
  <c r="AT157442" i="1"/>
  <c r="AU157442" i="1"/>
  <c r="AT157438" i="1"/>
  <c r="AU157438" i="1"/>
  <c r="AT157434" i="1"/>
  <c r="AU157434" i="1"/>
  <c r="AT157430" i="1"/>
  <c r="AU157430" i="1"/>
  <c r="AT157426" i="1"/>
  <c r="AU157426" i="1"/>
  <c r="AT157422" i="1"/>
  <c r="AU157422" i="1"/>
  <c r="AT157418" i="1"/>
  <c r="AU157418" i="1"/>
  <c r="AT157414" i="1"/>
  <c r="AU157414" i="1"/>
  <c r="AT157410" i="1"/>
  <c r="AU157410" i="1"/>
  <c r="AT157406" i="1"/>
  <c r="AU157406" i="1"/>
  <c r="AT157402" i="1"/>
  <c r="AU157402" i="1"/>
  <c r="AT157398" i="1"/>
  <c r="AU157398" i="1"/>
  <c r="AT157394" i="1"/>
  <c r="AU157394" i="1"/>
  <c r="AT157390" i="1"/>
  <c r="AU157390" i="1"/>
  <c r="AT157386" i="1"/>
  <c r="AU157386" i="1"/>
  <c r="AT157382" i="1"/>
  <c r="AU157382" i="1"/>
  <c r="AT157378" i="1"/>
  <c r="AU157378" i="1"/>
  <c r="AT157374" i="1"/>
  <c r="AU157374" i="1"/>
  <c r="AT157370" i="1"/>
  <c r="AU157370" i="1"/>
  <c r="AT157366" i="1"/>
  <c r="AU157366" i="1"/>
  <c r="AT157362" i="1"/>
  <c r="AU157362" i="1"/>
  <c r="AT157358" i="1"/>
  <c r="AU157358" i="1"/>
  <c r="AT157354" i="1"/>
  <c r="AU157354" i="1"/>
  <c r="AT157350" i="1"/>
  <c r="AU157350" i="1"/>
  <c r="AT157346" i="1"/>
  <c r="AU157346" i="1"/>
  <c r="AT157342" i="1"/>
  <c r="AU157342" i="1"/>
  <c r="AT157338" i="1"/>
  <c r="AU157338" i="1"/>
  <c r="AT157334" i="1"/>
  <c r="AU157334" i="1"/>
  <c r="AT157330" i="1"/>
  <c r="AU157330" i="1"/>
  <c r="AT157326" i="1"/>
  <c r="AU157326" i="1"/>
  <c r="AT157322" i="1"/>
  <c r="AU157322" i="1"/>
  <c r="AT157318" i="1"/>
  <c r="AU157318" i="1"/>
  <c r="AT157314" i="1"/>
  <c r="AU157314" i="1"/>
  <c r="AT157310" i="1"/>
  <c r="AU157310" i="1"/>
  <c r="AT157306" i="1"/>
  <c r="AU157306" i="1"/>
  <c r="AT157302" i="1"/>
  <c r="AU157302" i="1"/>
  <c r="AT157298" i="1"/>
  <c r="AU157298" i="1"/>
  <c r="AT157294" i="1"/>
  <c r="AU157294" i="1"/>
  <c r="AT157290" i="1"/>
  <c r="AU157290" i="1"/>
  <c r="AT157286" i="1"/>
  <c r="AU157286" i="1"/>
  <c r="AT157282" i="1"/>
  <c r="AU157282" i="1"/>
  <c r="AT157278" i="1"/>
  <c r="AU157278" i="1"/>
  <c r="AT157274" i="1"/>
  <c r="AU157274" i="1"/>
  <c r="AT157270" i="1"/>
  <c r="AU157270" i="1"/>
  <c r="AT157266" i="1"/>
  <c r="AU157266" i="1"/>
  <c r="AT157262" i="1"/>
  <c r="AU157262" i="1"/>
  <c r="AT157258" i="1"/>
  <c r="AU157258" i="1"/>
  <c r="AT157254" i="1"/>
  <c r="AU157254" i="1"/>
  <c r="AT157250" i="1"/>
  <c r="AU157250" i="1"/>
  <c r="AT157246" i="1"/>
  <c r="AU157246" i="1"/>
  <c r="AT157242" i="1"/>
  <c r="AU157242" i="1"/>
  <c r="AT157238" i="1"/>
  <c r="AU157238" i="1"/>
  <c r="AT157234" i="1"/>
  <c r="AU157234" i="1"/>
  <c r="AT157230" i="1"/>
  <c r="AU157230" i="1"/>
  <c r="AT157226" i="1"/>
  <c r="AU157226" i="1"/>
  <c r="AT157222" i="1"/>
  <c r="AU157222" i="1"/>
  <c r="AT157218" i="1"/>
  <c r="AU157218" i="1"/>
  <c r="AT157214" i="1"/>
  <c r="AU157214" i="1"/>
  <c r="AT157210" i="1"/>
  <c r="AU157210" i="1"/>
  <c r="AT157206" i="1"/>
  <c r="AU157206" i="1"/>
  <c r="AT157202" i="1"/>
  <c r="AU157202" i="1"/>
  <c r="AT157198" i="1"/>
  <c r="AU157198" i="1"/>
  <c r="AT157194" i="1"/>
  <c r="AU157194" i="1"/>
  <c r="AT157190" i="1"/>
  <c r="AU157190" i="1"/>
  <c r="AT157186" i="1"/>
  <c r="AU157186" i="1"/>
  <c r="AT157182" i="1"/>
  <c r="AU157182" i="1"/>
  <c r="AT157178" i="1"/>
  <c r="AU157178" i="1"/>
  <c r="AT157174" i="1"/>
  <c r="AU157174" i="1"/>
  <c r="AT157170" i="1"/>
  <c r="AU157170" i="1"/>
  <c r="AT157166" i="1"/>
  <c r="AU157166" i="1"/>
  <c r="AT157162" i="1"/>
  <c r="AU157162" i="1"/>
  <c r="AT157158" i="1"/>
  <c r="AU157158" i="1"/>
  <c r="AT157154" i="1"/>
  <c r="AU157154" i="1"/>
  <c r="AT157150" i="1"/>
  <c r="AU157150" i="1"/>
  <c r="AT157146" i="1"/>
  <c r="AU157146" i="1"/>
  <c r="AT157142" i="1"/>
  <c r="AU157142" i="1"/>
  <c r="AT157138" i="1"/>
  <c r="AU157138" i="1"/>
  <c r="AT157134" i="1"/>
  <c r="AU157134" i="1"/>
  <c r="AT157130" i="1"/>
  <c r="AU157130" i="1"/>
  <c r="AT157126" i="1"/>
  <c r="AU157126" i="1"/>
  <c r="AT157122" i="1"/>
  <c r="AU157122" i="1"/>
  <c r="AT157118" i="1"/>
  <c r="AU157118" i="1"/>
  <c r="AT157114" i="1"/>
  <c r="AU157114" i="1"/>
  <c r="AT157110" i="1"/>
  <c r="AU157110" i="1"/>
  <c r="AT157106" i="1"/>
  <c r="AU157106" i="1"/>
  <c r="AT157102" i="1"/>
  <c r="AU157102" i="1"/>
  <c r="AT157098" i="1"/>
  <c r="AU157098" i="1"/>
  <c r="AT157094" i="1"/>
  <c r="AU157094" i="1"/>
  <c r="AT157090" i="1"/>
  <c r="AU157090" i="1"/>
  <c r="AT157086" i="1"/>
  <c r="AU157086" i="1"/>
  <c r="AT157082" i="1"/>
  <c r="AU157082" i="1"/>
  <c r="AT157078" i="1"/>
  <c r="AU157078" i="1"/>
  <c r="AT157074" i="1"/>
  <c r="AU157074" i="1"/>
  <c r="AT157070" i="1"/>
  <c r="AU157070" i="1"/>
  <c r="AT157066" i="1"/>
  <c r="AU157066" i="1"/>
  <c r="AT157062" i="1"/>
  <c r="AU157062" i="1"/>
  <c r="AT157058" i="1"/>
  <c r="AU157058" i="1"/>
  <c r="AT157054" i="1"/>
  <c r="AU157054" i="1"/>
  <c r="AT157050" i="1"/>
  <c r="AU157050" i="1"/>
  <c r="AT157046" i="1"/>
  <c r="AU157046" i="1"/>
  <c r="AT157042" i="1"/>
  <c r="AU157042" i="1"/>
  <c r="AT157038" i="1"/>
  <c r="AU157038" i="1"/>
  <c r="AT157034" i="1"/>
  <c r="AU157034" i="1"/>
  <c r="AT157030" i="1"/>
  <c r="AU157030" i="1"/>
  <c r="AT157026" i="1"/>
  <c r="AU157026" i="1"/>
  <c r="AT157022" i="1"/>
  <c r="AU157022" i="1"/>
  <c r="AT157018" i="1"/>
  <c r="AU157018" i="1"/>
  <c r="AT157014" i="1"/>
  <c r="AU157014" i="1"/>
  <c r="AT157010" i="1"/>
  <c r="AU157010" i="1"/>
  <c r="AT157006" i="1"/>
  <c r="AU157006" i="1"/>
  <c r="AT157002" i="1"/>
  <c r="AU157002" i="1"/>
  <c r="AT156998" i="1"/>
  <c r="AU156998" i="1"/>
  <c r="AT156994" i="1"/>
  <c r="AU156994" i="1"/>
  <c r="AT156990" i="1"/>
  <c r="AU156990" i="1"/>
  <c r="AT156986" i="1"/>
  <c r="AU156986" i="1"/>
  <c r="AT156982" i="1"/>
  <c r="AU156982" i="1"/>
  <c r="AT156978" i="1"/>
  <c r="AU156978" i="1"/>
  <c r="AT156974" i="1"/>
  <c r="AU156974" i="1"/>
  <c r="AT156970" i="1"/>
  <c r="AU156970" i="1"/>
  <c r="AT156966" i="1"/>
  <c r="AU156966" i="1"/>
  <c r="AT156962" i="1"/>
  <c r="AU156962" i="1"/>
  <c r="AT156958" i="1"/>
  <c r="AU156958" i="1"/>
  <c r="AT156954" i="1"/>
  <c r="AU156954" i="1"/>
  <c r="AT156950" i="1"/>
  <c r="AU156950" i="1"/>
  <c r="AT156946" i="1"/>
  <c r="AU156946" i="1"/>
  <c r="AT156942" i="1"/>
  <c r="AU156942" i="1"/>
  <c r="AT156938" i="1"/>
  <c r="AU156938" i="1"/>
  <c r="AT156934" i="1"/>
  <c r="AU156934" i="1"/>
  <c r="AT156930" i="1"/>
  <c r="AU156930" i="1"/>
  <c r="AT156926" i="1"/>
  <c r="AU156926" i="1"/>
  <c r="AT156922" i="1"/>
  <c r="AU156922" i="1"/>
  <c r="AT156918" i="1"/>
  <c r="AU156918" i="1"/>
  <c r="AT156914" i="1"/>
  <c r="AU156914" i="1"/>
  <c r="AT156910" i="1"/>
  <c r="AU156910" i="1"/>
  <c r="AT156906" i="1"/>
  <c r="AU156906" i="1"/>
  <c r="AT156902" i="1"/>
  <c r="AU156902" i="1"/>
  <c r="AT156898" i="1"/>
  <c r="AU156898" i="1"/>
  <c r="AT156894" i="1"/>
  <c r="AU156894" i="1"/>
  <c r="AT156890" i="1"/>
  <c r="AU156890" i="1"/>
  <c r="AT156886" i="1"/>
  <c r="AU156886" i="1"/>
  <c r="AT156882" i="1"/>
  <c r="AU156882" i="1"/>
  <c r="AT156878" i="1"/>
  <c r="AU156878" i="1"/>
  <c r="AT156874" i="1"/>
  <c r="AU156874" i="1"/>
  <c r="AT156870" i="1"/>
  <c r="AU156870" i="1"/>
  <c r="AT156866" i="1"/>
  <c r="AU156866" i="1"/>
  <c r="AT156862" i="1"/>
  <c r="AU156862" i="1"/>
  <c r="AT156858" i="1"/>
  <c r="AU156858" i="1"/>
  <c r="AT156854" i="1"/>
  <c r="AU156854" i="1"/>
  <c r="AT156850" i="1"/>
  <c r="AU156850" i="1"/>
  <c r="AT156846" i="1"/>
  <c r="AU156846" i="1"/>
  <c r="AT156842" i="1"/>
  <c r="AU156842" i="1"/>
  <c r="AT156838" i="1"/>
  <c r="AU156838" i="1"/>
  <c r="AT156834" i="1"/>
  <c r="AU156834" i="1"/>
  <c r="AT156830" i="1"/>
  <c r="AU156830" i="1"/>
  <c r="AT156826" i="1"/>
  <c r="AU156826" i="1"/>
  <c r="AT156822" i="1"/>
  <c r="AU156822" i="1"/>
  <c r="AT156818" i="1"/>
  <c r="AU156818" i="1"/>
  <c r="AT156814" i="1"/>
  <c r="AU156814" i="1"/>
  <c r="AT156810" i="1"/>
  <c r="AU156810" i="1"/>
  <c r="AT156806" i="1"/>
  <c r="AU156806" i="1"/>
  <c r="AT156802" i="1"/>
  <c r="AU156802" i="1"/>
  <c r="AT156798" i="1"/>
  <c r="AU156798" i="1"/>
  <c r="AT156794" i="1"/>
  <c r="AU156794" i="1"/>
  <c r="AT156790" i="1"/>
  <c r="AU156790" i="1"/>
  <c r="AT156786" i="1"/>
  <c r="AU156786" i="1"/>
  <c r="AT156782" i="1"/>
  <c r="AU156782" i="1"/>
  <c r="AT156778" i="1"/>
  <c r="AU156778" i="1"/>
  <c r="AT156774" i="1"/>
  <c r="AU156774" i="1"/>
  <c r="AT156770" i="1"/>
  <c r="AU156770" i="1"/>
  <c r="AT156766" i="1"/>
  <c r="AU156766" i="1"/>
  <c r="AT156762" i="1"/>
  <c r="AU156762" i="1"/>
  <c r="AT156758" i="1"/>
  <c r="AU156758" i="1"/>
  <c r="AT156754" i="1"/>
  <c r="AU156754" i="1"/>
  <c r="AT156750" i="1"/>
  <c r="AU156750" i="1"/>
  <c r="AT156746" i="1"/>
  <c r="AU156746" i="1"/>
  <c r="AT156742" i="1"/>
  <c r="AU156742" i="1"/>
  <c r="AT156738" i="1"/>
  <c r="AU156738" i="1"/>
  <c r="AT156734" i="1"/>
  <c r="AU156734" i="1"/>
  <c r="AT156730" i="1"/>
  <c r="AU156730" i="1"/>
  <c r="AT156726" i="1"/>
  <c r="AU156726" i="1"/>
  <c r="AT156722" i="1"/>
  <c r="AU156722" i="1"/>
  <c r="AT156718" i="1"/>
  <c r="AU156718" i="1"/>
  <c r="AT156714" i="1"/>
  <c r="AU156714" i="1"/>
  <c r="AT156710" i="1"/>
  <c r="AU156710" i="1"/>
  <c r="AT156706" i="1"/>
  <c r="AU156706" i="1"/>
  <c r="AT156702" i="1"/>
  <c r="AU156702" i="1"/>
  <c r="AT156698" i="1"/>
  <c r="AU156698" i="1"/>
  <c r="AT156694" i="1"/>
  <c r="AU156694" i="1"/>
  <c r="AT156690" i="1"/>
  <c r="AU156690" i="1"/>
  <c r="AT156686" i="1"/>
  <c r="AU156686" i="1"/>
  <c r="AT156682" i="1"/>
  <c r="AU156682" i="1"/>
  <c r="AT156678" i="1"/>
  <c r="AU156678" i="1"/>
  <c r="AT156674" i="1"/>
  <c r="AU156674" i="1"/>
  <c r="AT156670" i="1"/>
  <c r="AU156670" i="1"/>
  <c r="AT156666" i="1"/>
  <c r="AU156666" i="1"/>
  <c r="AT156662" i="1"/>
  <c r="AU156662" i="1"/>
  <c r="AT156658" i="1"/>
  <c r="AU156658" i="1"/>
  <c r="AT156654" i="1"/>
  <c r="AU156654" i="1"/>
  <c r="AT156650" i="1"/>
  <c r="AU156650" i="1"/>
  <c r="AT156646" i="1"/>
  <c r="AU156646" i="1"/>
  <c r="AT156642" i="1"/>
  <c r="AU156642" i="1"/>
  <c r="AT156638" i="1"/>
  <c r="AU156638" i="1"/>
  <c r="AT156634" i="1"/>
  <c r="AU156634" i="1"/>
  <c r="AT156630" i="1"/>
  <c r="AU156630" i="1"/>
  <c r="AT156626" i="1"/>
  <c r="AU156626" i="1"/>
  <c r="AT156622" i="1"/>
  <c r="AU156622" i="1"/>
  <c r="AT156618" i="1"/>
  <c r="AU156618" i="1"/>
  <c r="AT156614" i="1"/>
  <c r="AU156614" i="1"/>
  <c r="AT156610" i="1"/>
  <c r="AU156610" i="1"/>
  <c r="AT156606" i="1"/>
  <c r="AU156606" i="1"/>
  <c r="AT156602" i="1"/>
  <c r="AU156602" i="1"/>
  <c r="AT156598" i="1"/>
  <c r="AU156598" i="1"/>
  <c r="AT156594" i="1"/>
  <c r="AU156594" i="1"/>
  <c r="AT156590" i="1"/>
  <c r="AU156590" i="1"/>
  <c r="AT156586" i="1"/>
  <c r="AU156586" i="1"/>
  <c r="AT156582" i="1"/>
  <c r="AU156582" i="1"/>
  <c r="AT156578" i="1"/>
  <c r="AU156578" i="1"/>
  <c r="AT156574" i="1"/>
  <c r="AU156574" i="1"/>
  <c r="AT156570" i="1"/>
  <c r="AU156570" i="1"/>
  <c r="AT156566" i="1"/>
  <c r="AU156566" i="1"/>
  <c r="AT156562" i="1"/>
  <c r="AU156562" i="1"/>
  <c r="AT156558" i="1"/>
  <c r="AU156558" i="1"/>
  <c r="AT156554" i="1"/>
  <c r="AU156554" i="1"/>
  <c r="AT156550" i="1"/>
  <c r="AU156550" i="1"/>
  <c r="AT156546" i="1"/>
  <c r="AU156546" i="1"/>
  <c r="AT156542" i="1"/>
  <c r="AU156542" i="1"/>
  <c r="AT156538" i="1"/>
  <c r="AU156538" i="1"/>
  <c r="AT156534" i="1"/>
  <c r="AU156534" i="1"/>
  <c r="AT156530" i="1"/>
  <c r="AU156530" i="1"/>
  <c r="AT156526" i="1"/>
  <c r="AU156526" i="1"/>
  <c r="AT156522" i="1"/>
  <c r="AU156522" i="1"/>
  <c r="AT156518" i="1"/>
  <c r="AU156518" i="1"/>
  <c r="AT156514" i="1"/>
  <c r="AU156514" i="1"/>
  <c r="AT156510" i="1"/>
  <c r="AU156510" i="1"/>
  <c r="AT156506" i="1"/>
  <c r="AU156506" i="1"/>
  <c r="AT156502" i="1"/>
  <c r="AU156502" i="1"/>
  <c r="AT156498" i="1"/>
  <c r="AU156498" i="1"/>
  <c r="AT156494" i="1"/>
  <c r="AU156494" i="1"/>
  <c r="AT156490" i="1"/>
  <c r="AU156490" i="1"/>
  <c r="AT156486" i="1"/>
  <c r="AU156486" i="1"/>
  <c r="AT156482" i="1"/>
  <c r="AU156482" i="1"/>
  <c r="AT156478" i="1"/>
  <c r="AU156478" i="1"/>
  <c r="AT156474" i="1"/>
  <c r="AU156474" i="1"/>
  <c r="AT156470" i="1"/>
  <c r="AU156470" i="1"/>
  <c r="AT156466" i="1"/>
  <c r="AU156466" i="1"/>
  <c r="AT156462" i="1"/>
  <c r="AU156462" i="1"/>
  <c r="AT156458" i="1"/>
  <c r="AU156458" i="1"/>
  <c r="AT156454" i="1"/>
  <c r="AU156454" i="1"/>
  <c r="AT156450" i="1"/>
  <c r="AU156450" i="1"/>
  <c r="AT156446" i="1"/>
  <c r="AU156446" i="1"/>
  <c r="AT156442" i="1"/>
  <c r="AU156442" i="1"/>
  <c r="AT156438" i="1"/>
  <c r="AU156438" i="1"/>
  <c r="AT156434" i="1"/>
  <c r="AU156434" i="1"/>
  <c r="AT156430" i="1"/>
  <c r="AU156430" i="1"/>
  <c r="AT156426" i="1"/>
  <c r="AU156426" i="1"/>
  <c r="AT156422" i="1"/>
  <c r="AU156422" i="1"/>
  <c r="AT156418" i="1"/>
  <c r="AU156418" i="1"/>
  <c r="AT156414" i="1"/>
  <c r="AU156414" i="1"/>
  <c r="AT156410" i="1"/>
  <c r="AU156410" i="1"/>
  <c r="AT156406" i="1"/>
  <c r="AU156406" i="1"/>
  <c r="AT156402" i="1"/>
  <c r="AU156402" i="1"/>
  <c r="AT156398" i="1"/>
  <c r="AU156398" i="1"/>
  <c r="AT156394" i="1"/>
  <c r="AU156394" i="1"/>
  <c r="AT156390" i="1"/>
  <c r="AU156390" i="1"/>
  <c r="AT156386" i="1"/>
  <c r="AU156386" i="1"/>
  <c r="AT156382" i="1"/>
  <c r="AU156382" i="1"/>
  <c r="AT156378" i="1"/>
  <c r="AU156378" i="1"/>
  <c r="AT156374" i="1"/>
  <c r="AU156374" i="1"/>
  <c r="AT156370" i="1"/>
  <c r="AU156370" i="1"/>
  <c r="AT156366" i="1"/>
  <c r="AU156366" i="1"/>
  <c r="AT156362" i="1"/>
  <c r="AU156362" i="1"/>
  <c r="AT156358" i="1"/>
  <c r="AU156358" i="1"/>
  <c r="AT156354" i="1"/>
  <c r="AU156354" i="1"/>
  <c r="AT156350" i="1"/>
  <c r="AU156350" i="1"/>
  <c r="AT156346" i="1"/>
  <c r="AU156346" i="1"/>
  <c r="AT156342" i="1"/>
  <c r="AU156342" i="1"/>
  <c r="AT156338" i="1"/>
  <c r="AU156338" i="1"/>
  <c r="AT156334" i="1"/>
  <c r="AU156334" i="1"/>
  <c r="AT156330" i="1"/>
  <c r="AU156330" i="1"/>
  <c r="AT156326" i="1"/>
  <c r="AU156326" i="1"/>
  <c r="AT156322" i="1"/>
  <c r="AU156322" i="1"/>
  <c r="AT156318" i="1"/>
  <c r="AU156318" i="1"/>
  <c r="AT156314" i="1"/>
  <c r="AU156314" i="1"/>
  <c r="AT156310" i="1"/>
  <c r="AU156310" i="1"/>
  <c r="AT156306" i="1"/>
  <c r="AU156306" i="1"/>
  <c r="AT156302" i="1"/>
  <c r="AU156302" i="1"/>
  <c r="AT156298" i="1"/>
  <c r="AU156298" i="1"/>
  <c r="AT156294" i="1"/>
  <c r="AU156294" i="1"/>
  <c r="AT156290" i="1"/>
  <c r="AU156290" i="1"/>
  <c r="AT156286" i="1"/>
  <c r="AU156286" i="1"/>
  <c r="AT156282" i="1"/>
  <c r="AU156282" i="1"/>
  <c r="AT156278" i="1"/>
  <c r="AU156278" i="1"/>
  <c r="AT156274" i="1"/>
  <c r="AU156274" i="1"/>
  <c r="AT156270" i="1"/>
  <c r="AU156270" i="1"/>
  <c r="AT156266" i="1"/>
  <c r="AU156266" i="1"/>
  <c r="AT156262" i="1"/>
  <c r="AU156262" i="1"/>
  <c r="AT156258" i="1"/>
  <c r="AU156258" i="1"/>
  <c r="AT156254" i="1"/>
  <c r="AU156254" i="1"/>
  <c r="AT156250" i="1"/>
  <c r="AU156250" i="1"/>
  <c r="AT156246" i="1"/>
  <c r="AU156246" i="1"/>
  <c r="AT156242" i="1"/>
  <c r="AU156242" i="1"/>
  <c r="AT156238" i="1"/>
  <c r="AU156238" i="1"/>
  <c r="AT156234" i="1"/>
  <c r="AU156234" i="1"/>
  <c r="AT156230" i="1"/>
  <c r="AU156230" i="1"/>
  <c r="AT156226" i="1"/>
  <c r="AU156226" i="1"/>
  <c r="AT156222" i="1"/>
  <c r="AU156222" i="1"/>
  <c r="AT156218" i="1"/>
  <c r="AU156218" i="1"/>
  <c r="AT156214" i="1"/>
  <c r="AU156214" i="1"/>
  <c r="AT156210" i="1"/>
  <c r="AU156210" i="1"/>
  <c r="AT156206" i="1"/>
  <c r="AU156206" i="1"/>
  <c r="AT156202" i="1"/>
  <c r="AU156202" i="1"/>
  <c r="AT156198" i="1"/>
  <c r="AU156198" i="1"/>
  <c r="AT156194" i="1"/>
  <c r="AU156194" i="1"/>
  <c r="AT156190" i="1"/>
  <c r="AU156190" i="1"/>
  <c r="AT156186" i="1"/>
  <c r="AU156186" i="1"/>
  <c r="AT156182" i="1"/>
  <c r="AU156182" i="1"/>
  <c r="AT156178" i="1"/>
  <c r="AU156178" i="1"/>
  <c r="AT156174" i="1"/>
  <c r="AU156174" i="1"/>
  <c r="AT156170" i="1"/>
  <c r="AU156170" i="1"/>
  <c r="AT156166" i="1"/>
  <c r="AU156166" i="1"/>
  <c r="AT156162" i="1"/>
  <c r="AU156162" i="1"/>
  <c r="AT156158" i="1"/>
  <c r="AU156158" i="1"/>
  <c r="AT156154" i="1"/>
  <c r="AU156154" i="1"/>
  <c r="AT156150" i="1"/>
  <c r="AU156150" i="1"/>
  <c r="AT156146" i="1"/>
  <c r="AU156146" i="1"/>
  <c r="AT156142" i="1"/>
  <c r="AU156142" i="1"/>
  <c r="AT156138" i="1"/>
  <c r="AU156138" i="1"/>
  <c r="AT156134" i="1"/>
  <c r="AU156134" i="1"/>
  <c r="AT156130" i="1"/>
  <c r="AU156130" i="1"/>
  <c r="AT156126" i="1"/>
  <c r="AU156126" i="1"/>
  <c r="AT156122" i="1"/>
  <c r="AU156122" i="1"/>
  <c r="AT156118" i="1"/>
  <c r="AU156118" i="1"/>
  <c r="AT156114" i="1"/>
  <c r="AU156114" i="1"/>
  <c r="AT156110" i="1"/>
  <c r="AU156110" i="1"/>
  <c r="AT156106" i="1"/>
  <c r="AU156106" i="1"/>
  <c r="AT156102" i="1"/>
  <c r="AU156102" i="1"/>
  <c r="AT156098" i="1"/>
  <c r="AU156098" i="1"/>
  <c r="AT156094" i="1"/>
  <c r="AU156094" i="1"/>
  <c r="AT156090" i="1"/>
  <c r="AU156090" i="1"/>
  <c r="AT156086" i="1"/>
  <c r="AU156086" i="1"/>
  <c r="AT156082" i="1"/>
  <c r="AU156082" i="1"/>
  <c r="AT156078" i="1"/>
  <c r="AU156078" i="1"/>
  <c r="AT156074" i="1"/>
  <c r="AU156074" i="1"/>
  <c r="AT156070" i="1"/>
  <c r="AU156070" i="1"/>
  <c r="AT156066" i="1"/>
  <c r="AU156066" i="1"/>
  <c r="AT156062" i="1"/>
  <c r="AU156062" i="1"/>
  <c r="AT156058" i="1"/>
  <c r="AU156058" i="1"/>
  <c r="AT156054" i="1"/>
  <c r="AU156054" i="1"/>
  <c r="AT156050" i="1"/>
  <c r="AU156050" i="1"/>
  <c r="AT156046" i="1"/>
  <c r="AU156046" i="1"/>
  <c r="AT156042" i="1"/>
  <c r="AU156042" i="1"/>
  <c r="AT156038" i="1"/>
  <c r="AU156038" i="1"/>
  <c r="AT156034" i="1"/>
  <c r="AU156034" i="1"/>
  <c r="AT156030" i="1"/>
  <c r="AU156030" i="1"/>
  <c r="AT156026" i="1"/>
  <c r="AU156026" i="1"/>
  <c r="AT156022" i="1"/>
  <c r="AU156022" i="1"/>
  <c r="AT156018" i="1"/>
  <c r="AU156018" i="1"/>
  <c r="AT156014" i="1"/>
  <c r="AU156014" i="1"/>
  <c r="AT156010" i="1"/>
  <c r="AU156010" i="1"/>
  <c r="AT156006" i="1"/>
  <c r="AU156006" i="1"/>
  <c r="AT156002" i="1"/>
  <c r="AU156002" i="1"/>
  <c r="AT155998" i="1"/>
  <c r="AU155998" i="1"/>
  <c r="AT155994" i="1"/>
  <c r="AU155994" i="1"/>
  <c r="AT155990" i="1"/>
  <c r="AU155990" i="1"/>
  <c r="AT155986" i="1"/>
  <c r="AU155986" i="1"/>
  <c r="AT155982" i="1"/>
  <c r="AU155982" i="1"/>
  <c r="AT155978" i="1"/>
  <c r="AU155978" i="1"/>
  <c r="AT155974" i="1"/>
  <c r="AU155974" i="1"/>
  <c r="AT155970" i="1"/>
  <c r="AU155970" i="1"/>
  <c r="AT155966" i="1"/>
  <c r="AU155966" i="1"/>
  <c r="AT155962" i="1"/>
  <c r="AU155962" i="1"/>
  <c r="AT155958" i="1"/>
  <c r="AU155958" i="1"/>
  <c r="AT155954" i="1"/>
  <c r="AU155954" i="1"/>
  <c r="AT155950" i="1"/>
  <c r="AU155950" i="1"/>
  <c r="AT155946" i="1"/>
  <c r="AU155946" i="1"/>
  <c r="AT155942" i="1"/>
  <c r="AU155942" i="1"/>
  <c r="AT155938" i="1"/>
  <c r="AU155938" i="1"/>
  <c r="AT155934" i="1"/>
  <c r="AU155934" i="1"/>
  <c r="AT155930" i="1"/>
  <c r="AU155930" i="1"/>
  <c r="AT155926" i="1"/>
  <c r="AU155926" i="1"/>
  <c r="AT155922" i="1"/>
  <c r="AU155922" i="1"/>
  <c r="AT155918" i="1"/>
  <c r="AU155918" i="1"/>
  <c r="AT155914" i="1"/>
  <c r="AU155914" i="1"/>
  <c r="AT155910" i="1"/>
  <c r="AU155910" i="1"/>
  <c r="AT155906" i="1"/>
  <c r="AU155906" i="1"/>
  <c r="AT155902" i="1"/>
  <c r="AU155902" i="1"/>
  <c r="AT155898" i="1"/>
  <c r="AU155898" i="1"/>
  <c r="AT155894" i="1"/>
  <c r="AU155894" i="1"/>
  <c r="AT155890" i="1"/>
  <c r="AU155890" i="1"/>
  <c r="AT155886" i="1"/>
  <c r="AU155886" i="1"/>
  <c r="AT155882" i="1"/>
  <c r="AU155882" i="1"/>
  <c r="AT155878" i="1"/>
  <c r="AU155878" i="1"/>
  <c r="AT155874" i="1"/>
  <c r="AU155874" i="1"/>
  <c r="AT155870" i="1"/>
  <c r="AU155870" i="1"/>
  <c r="AT155866" i="1"/>
  <c r="AU155866" i="1"/>
  <c r="AT155862" i="1"/>
  <c r="AU155862" i="1"/>
  <c r="AT155858" i="1"/>
  <c r="AU155858" i="1"/>
  <c r="AT155854" i="1"/>
  <c r="AU155854" i="1"/>
  <c r="AT155850" i="1"/>
  <c r="AU155850" i="1"/>
  <c r="AT155846" i="1"/>
  <c r="AU155846" i="1"/>
  <c r="AT155842" i="1"/>
  <c r="AU155842" i="1"/>
  <c r="AT155838" i="1"/>
  <c r="AU155838" i="1"/>
  <c r="AT155834" i="1"/>
  <c r="AU155834" i="1"/>
  <c r="AT155830" i="1"/>
  <c r="AU155830" i="1"/>
  <c r="AT155826" i="1"/>
  <c r="AU155826" i="1"/>
  <c r="AT155822" i="1"/>
  <c r="AU155822" i="1"/>
  <c r="AT155818" i="1"/>
  <c r="AU155818" i="1"/>
  <c r="AT155814" i="1"/>
  <c r="AU155814" i="1"/>
  <c r="AT155810" i="1"/>
  <c r="AU155810" i="1"/>
  <c r="AT155806" i="1"/>
  <c r="AU155806" i="1"/>
  <c r="AT155802" i="1"/>
  <c r="AU155802" i="1"/>
  <c r="AT155798" i="1"/>
  <c r="AU155798" i="1"/>
  <c r="AT155794" i="1"/>
  <c r="AU155794" i="1"/>
  <c r="AT155790" i="1"/>
  <c r="AU155790" i="1"/>
  <c r="AT155786" i="1"/>
  <c r="AU155786" i="1"/>
  <c r="AT155782" i="1"/>
  <c r="AU155782" i="1"/>
  <c r="AT155778" i="1"/>
  <c r="AU155778" i="1"/>
  <c r="AT155774" i="1"/>
  <c r="AU155774" i="1"/>
  <c r="AT155770" i="1"/>
  <c r="AU155770" i="1"/>
  <c r="AT155766" i="1"/>
  <c r="AU155766" i="1"/>
  <c r="AT155762" i="1"/>
  <c r="AU155762" i="1"/>
  <c r="AT155758" i="1"/>
  <c r="AU155758" i="1"/>
  <c r="AT155754" i="1"/>
  <c r="AU155754" i="1"/>
  <c r="AT155750" i="1"/>
  <c r="AU155750" i="1"/>
  <c r="AT155746" i="1"/>
  <c r="AU155746" i="1"/>
  <c r="AT155742" i="1"/>
  <c r="AU155742" i="1"/>
  <c r="AT155738" i="1"/>
  <c r="AU155738" i="1"/>
  <c r="AT155734" i="1"/>
  <c r="AU155734" i="1"/>
  <c r="AT155730" i="1"/>
  <c r="AU155730" i="1"/>
  <c r="AT155726" i="1"/>
  <c r="AU155726" i="1"/>
  <c r="AT155722" i="1"/>
  <c r="AU155722" i="1"/>
  <c r="AT155718" i="1"/>
  <c r="AU155718" i="1"/>
  <c r="AT155714" i="1"/>
  <c r="AU155714" i="1"/>
  <c r="AT155710" i="1"/>
  <c r="AU155710" i="1"/>
  <c r="AT155706" i="1"/>
  <c r="AU155706" i="1"/>
  <c r="AT155702" i="1"/>
  <c r="AU155702" i="1"/>
  <c r="AT155698" i="1"/>
  <c r="AU155698" i="1"/>
  <c r="AT155694" i="1"/>
  <c r="AU155694" i="1"/>
  <c r="AT155690" i="1"/>
  <c r="AU155690" i="1"/>
  <c r="AT155686" i="1"/>
  <c r="AU155686" i="1"/>
  <c r="AT155682" i="1"/>
  <c r="AU155682" i="1"/>
  <c r="AT155678" i="1"/>
  <c r="AU155678" i="1"/>
  <c r="AT155674" i="1"/>
  <c r="AU155674" i="1"/>
  <c r="AT155670" i="1"/>
  <c r="AU155670" i="1"/>
  <c r="AT155666" i="1"/>
  <c r="AU155666" i="1"/>
  <c r="AT155662" i="1"/>
  <c r="AU155662" i="1"/>
  <c r="AT155658" i="1"/>
  <c r="AU155658" i="1"/>
  <c r="AT155654" i="1"/>
  <c r="AU155654" i="1"/>
  <c r="AT155650" i="1"/>
  <c r="AU155650" i="1"/>
  <c r="AT155646" i="1"/>
  <c r="AU155646" i="1"/>
  <c r="AT155642" i="1"/>
  <c r="AU155642" i="1"/>
  <c r="AT155638" i="1"/>
  <c r="AU155638" i="1"/>
  <c r="AT155634" i="1"/>
  <c r="AU155634" i="1"/>
  <c r="AT155630" i="1"/>
  <c r="AU155630" i="1"/>
  <c r="AT155626" i="1"/>
  <c r="AU155626" i="1"/>
  <c r="AT155622" i="1"/>
  <c r="AU155622" i="1"/>
  <c r="AT155618" i="1"/>
  <c r="AU155618" i="1"/>
  <c r="AT155614" i="1"/>
  <c r="AU155614" i="1"/>
  <c r="AT155610" i="1"/>
  <c r="AU155610" i="1"/>
  <c r="AT155606" i="1"/>
  <c r="AU155606" i="1"/>
  <c r="AT155602" i="1"/>
  <c r="AU155602" i="1"/>
  <c r="AT155598" i="1"/>
  <c r="AU155598" i="1"/>
  <c r="AT155594" i="1"/>
  <c r="AU155594" i="1"/>
  <c r="AT155590" i="1"/>
  <c r="AU155590" i="1"/>
  <c r="AT155586" i="1"/>
  <c r="AU155586" i="1"/>
  <c r="AT155582" i="1"/>
  <c r="AU155582" i="1"/>
  <c r="AT155578" i="1"/>
  <c r="AU155578" i="1"/>
  <c r="AT155574" i="1"/>
  <c r="AU155574" i="1"/>
  <c r="AT155570" i="1"/>
  <c r="AU155570" i="1"/>
  <c r="AT155566" i="1"/>
  <c r="AU155566" i="1"/>
  <c r="AT155562" i="1"/>
  <c r="AU155562" i="1"/>
  <c r="AT155558" i="1"/>
  <c r="AU155558" i="1"/>
  <c r="AT155554" i="1"/>
  <c r="AU155554" i="1"/>
  <c r="AT155550" i="1"/>
  <c r="AU155550" i="1"/>
  <c r="AT155546" i="1"/>
  <c r="AU155546" i="1"/>
  <c r="AT155542" i="1"/>
  <c r="AU155542" i="1"/>
  <c r="AT155538" i="1"/>
  <c r="AU155538" i="1"/>
  <c r="AT155534" i="1"/>
  <c r="AU155534" i="1"/>
  <c r="AT155530" i="1"/>
  <c r="AU155530" i="1"/>
  <c r="AT155526" i="1"/>
  <c r="AU155526" i="1"/>
  <c r="AT155522" i="1"/>
  <c r="AU155522" i="1"/>
  <c r="AT155518" i="1"/>
  <c r="AU155518" i="1"/>
  <c r="AT155514" i="1"/>
  <c r="AU155514" i="1"/>
  <c r="AT155510" i="1"/>
  <c r="AU155510" i="1"/>
  <c r="AT155506" i="1"/>
  <c r="AU155506" i="1"/>
  <c r="AT155502" i="1"/>
  <c r="AU155502" i="1"/>
  <c r="AT155498" i="1"/>
  <c r="AU155498" i="1"/>
  <c r="AT155494" i="1"/>
  <c r="AU155494" i="1"/>
  <c r="AT155490" i="1"/>
  <c r="AU155490" i="1"/>
  <c r="AT155486" i="1"/>
  <c r="AU155486" i="1"/>
  <c r="AT155482" i="1"/>
  <c r="AU155482" i="1"/>
  <c r="AT155478" i="1"/>
  <c r="AU155478" i="1"/>
  <c r="AT155474" i="1"/>
  <c r="AU155474" i="1"/>
  <c r="AT155470" i="1"/>
  <c r="AU155470" i="1"/>
  <c r="AT155466" i="1"/>
  <c r="AU155466" i="1"/>
  <c r="AT155462" i="1"/>
  <c r="AU155462" i="1"/>
  <c r="AT155458" i="1"/>
  <c r="AU155458" i="1"/>
  <c r="AT155454" i="1"/>
  <c r="AU155454" i="1"/>
  <c r="AT155450" i="1"/>
  <c r="AU155450" i="1"/>
  <c r="AT155446" i="1"/>
  <c r="AU155446" i="1"/>
  <c r="AT155442" i="1"/>
  <c r="AU155442" i="1"/>
  <c r="AT155438" i="1"/>
  <c r="AU155438" i="1"/>
  <c r="AT155434" i="1"/>
  <c r="AU155434" i="1"/>
  <c r="AT155430" i="1"/>
  <c r="AU155430" i="1"/>
  <c r="AT155426" i="1"/>
  <c r="AU155426" i="1"/>
  <c r="AT155422" i="1"/>
  <c r="AU155422" i="1"/>
  <c r="AT155418" i="1"/>
  <c r="AU155418" i="1"/>
  <c r="AT155414" i="1"/>
  <c r="AU155414" i="1"/>
  <c r="AT155410" i="1"/>
  <c r="AU155410" i="1"/>
  <c r="AT155406" i="1"/>
  <c r="AU155406" i="1"/>
  <c r="AT155402" i="1"/>
  <c r="AU155402" i="1"/>
  <c r="AT155398" i="1"/>
  <c r="AU155398" i="1"/>
  <c r="AT155394" i="1"/>
  <c r="AU155394" i="1"/>
  <c r="AT155390" i="1"/>
  <c r="AU155390" i="1"/>
  <c r="AT155386" i="1"/>
  <c r="AU155386" i="1"/>
  <c r="AT155382" i="1"/>
  <c r="AU155382" i="1"/>
  <c r="AT155378" i="1"/>
  <c r="AU155378" i="1"/>
  <c r="AT155374" i="1"/>
  <c r="AU155374" i="1"/>
  <c r="AT155370" i="1"/>
  <c r="AU155370" i="1"/>
  <c r="AT155366" i="1"/>
  <c r="AU155366" i="1"/>
  <c r="AT155362" i="1"/>
  <c r="AU155362" i="1"/>
  <c r="AT155358" i="1"/>
  <c r="AU155358" i="1"/>
  <c r="AT155354" i="1"/>
  <c r="AU155354" i="1"/>
  <c r="AT155350" i="1"/>
  <c r="AU155350" i="1"/>
  <c r="AT155346" i="1"/>
  <c r="AU155346" i="1"/>
  <c r="AT155342" i="1"/>
  <c r="AU155342" i="1"/>
  <c r="AT155338" i="1"/>
  <c r="AU155338" i="1"/>
  <c r="AT155334" i="1"/>
  <c r="AU155334" i="1"/>
  <c r="AT155330" i="1"/>
  <c r="AU155330" i="1"/>
  <c r="AT155326" i="1"/>
  <c r="AU155326" i="1"/>
  <c r="AT155322" i="1"/>
  <c r="AU155322" i="1"/>
  <c r="AT155318" i="1"/>
  <c r="AU155318" i="1"/>
  <c r="AT155314" i="1"/>
  <c r="AU155314" i="1"/>
  <c r="AT155310" i="1"/>
  <c r="AU155310" i="1"/>
  <c r="AT155306" i="1"/>
  <c r="AU155306" i="1"/>
  <c r="AT155302" i="1"/>
  <c r="AU155302" i="1"/>
  <c r="AT155298" i="1"/>
  <c r="AU155298" i="1"/>
  <c r="AT155294" i="1"/>
  <c r="AU155294" i="1"/>
  <c r="AT155290" i="1"/>
  <c r="AU155290" i="1"/>
  <c r="AT155286" i="1"/>
  <c r="AU155286" i="1"/>
  <c r="AT155282" i="1"/>
  <c r="AU155282" i="1"/>
  <c r="AT155278" i="1"/>
  <c r="AU155278" i="1"/>
  <c r="AT155274" i="1"/>
  <c r="AU155274" i="1"/>
  <c r="AT155270" i="1"/>
  <c r="AU155270" i="1"/>
  <c r="AT155266" i="1"/>
  <c r="AU155266" i="1"/>
  <c r="AT155262" i="1"/>
  <c r="AU155262" i="1"/>
  <c r="AT155258" i="1"/>
  <c r="AU155258" i="1"/>
  <c r="AT155254" i="1"/>
  <c r="AU155254" i="1"/>
  <c r="AT155250" i="1"/>
  <c r="AU155250" i="1"/>
  <c r="AT155246" i="1"/>
  <c r="AU155246" i="1"/>
  <c r="AT155242" i="1"/>
  <c r="AU155242" i="1"/>
  <c r="AT155238" i="1"/>
  <c r="AU155238" i="1"/>
  <c r="AT155234" i="1"/>
  <c r="AU155234" i="1"/>
  <c r="AT155230" i="1"/>
  <c r="AU155230" i="1"/>
  <c r="AT155226" i="1"/>
  <c r="AU155226" i="1"/>
  <c r="AT155222" i="1"/>
  <c r="AU155222" i="1"/>
  <c r="AT155218" i="1"/>
  <c r="AU155218" i="1"/>
  <c r="AT155214" i="1"/>
  <c r="AU155214" i="1"/>
  <c r="AT155210" i="1"/>
  <c r="AU155210" i="1"/>
  <c r="AT155206" i="1"/>
  <c r="AU155206" i="1"/>
  <c r="AT155202" i="1"/>
  <c r="AU155202" i="1"/>
  <c r="AT155198" i="1"/>
  <c r="AU155198" i="1"/>
  <c r="AT155194" i="1"/>
  <c r="AU155194" i="1"/>
  <c r="AT155190" i="1"/>
  <c r="AU155190" i="1"/>
  <c r="AT155186" i="1"/>
  <c r="AU155186" i="1"/>
  <c r="AT155182" i="1"/>
  <c r="AU155182" i="1"/>
  <c r="AT155178" i="1"/>
  <c r="AU155178" i="1"/>
  <c r="AT155174" i="1"/>
  <c r="AU155174" i="1"/>
  <c r="AT155170" i="1"/>
  <c r="AU155170" i="1"/>
  <c r="AT155166" i="1"/>
  <c r="AU155166" i="1"/>
  <c r="AT155162" i="1"/>
  <c r="AU155162" i="1"/>
  <c r="AT155158" i="1"/>
  <c r="AU155158" i="1"/>
  <c r="AT155154" i="1"/>
  <c r="AU155154" i="1"/>
  <c r="AT155150" i="1"/>
  <c r="AU155150" i="1"/>
  <c r="AT155146" i="1"/>
  <c r="AU155146" i="1"/>
  <c r="AT155142" i="1"/>
  <c r="AU155142" i="1"/>
  <c r="AT155138" i="1"/>
  <c r="AU155138" i="1"/>
  <c r="AT155134" i="1"/>
  <c r="AU155134" i="1"/>
  <c r="AT155130" i="1"/>
  <c r="AU155130" i="1"/>
  <c r="AT155126" i="1"/>
  <c r="AU155126" i="1"/>
  <c r="AT155122" i="1"/>
  <c r="AU155122" i="1"/>
  <c r="AT155118" i="1"/>
  <c r="AU155118" i="1"/>
  <c r="AT155114" i="1"/>
  <c r="AU155114" i="1"/>
  <c r="AT155110" i="1"/>
  <c r="AU155110" i="1"/>
  <c r="AT155106" i="1"/>
  <c r="AU155106" i="1"/>
  <c r="AT155102" i="1"/>
  <c r="AU155102" i="1"/>
  <c r="AT155098" i="1"/>
  <c r="AU155098" i="1"/>
  <c r="AT155094" i="1"/>
  <c r="AU155094" i="1"/>
  <c r="AT155090" i="1"/>
  <c r="AU155090" i="1"/>
  <c r="AT155086" i="1"/>
  <c r="AU155086" i="1"/>
  <c r="AT155082" i="1"/>
  <c r="AU155082" i="1"/>
  <c r="AT155078" i="1"/>
  <c r="AU155078" i="1"/>
  <c r="AT155074" i="1"/>
  <c r="AU155074" i="1"/>
  <c r="AT155070" i="1"/>
  <c r="AU155070" i="1"/>
  <c r="AT155066" i="1"/>
  <c r="AU155066" i="1"/>
  <c r="AT155062" i="1"/>
  <c r="AU155062" i="1"/>
  <c r="AT155058" i="1"/>
  <c r="AU155058" i="1"/>
  <c r="AT155054" i="1"/>
  <c r="AU155054" i="1"/>
  <c r="AT155050" i="1"/>
  <c r="AU155050" i="1"/>
  <c r="AT155046" i="1"/>
  <c r="AU155046" i="1"/>
  <c r="AT155042" i="1"/>
  <c r="AU155042" i="1"/>
  <c r="AT155038" i="1"/>
  <c r="AU155038" i="1"/>
  <c r="AT155034" i="1"/>
  <c r="AU155034" i="1"/>
  <c r="AT155030" i="1"/>
  <c r="AU155030" i="1"/>
  <c r="AT155026" i="1"/>
  <c r="AU155026" i="1"/>
  <c r="AT155022" i="1"/>
  <c r="AU155022" i="1"/>
  <c r="AT155018" i="1"/>
  <c r="AU155018" i="1"/>
  <c r="AT155014" i="1"/>
  <c r="AU155014" i="1"/>
  <c r="AT155010" i="1"/>
  <c r="AU155010" i="1"/>
  <c r="AT155006" i="1"/>
  <c r="AU155006" i="1"/>
  <c r="AT155002" i="1"/>
  <c r="AU155002" i="1"/>
  <c r="AT154998" i="1"/>
  <c r="AU154998" i="1"/>
  <c r="AT154994" i="1"/>
  <c r="AU154994" i="1"/>
  <c r="AT154990" i="1"/>
  <c r="AU154990" i="1"/>
  <c r="AT154986" i="1"/>
  <c r="AU154986" i="1"/>
  <c r="AT154982" i="1"/>
  <c r="AU154982" i="1"/>
  <c r="AT154978" i="1"/>
  <c r="AU154978" i="1"/>
  <c r="AT154974" i="1"/>
  <c r="AU154974" i="1"/>
  <c r="AT154970" i="1"/>
  <c r="AU154970" i="1"/>
  <c r="AT154966" i="1"/>
  <c r="AU154966" i="1"/>
  <c r="AT154962" i="1"/>
  <c r="AU154962" i="1"/>
  <c r="AT154958" i="1"/>
  <c r="AU154958" i="1"/>
  <c r="AT154954" i="1"/>
  <c r="AU154954" i="1"/>
  <c r="AT154950" i="1"/>
  <c r="AU154950" i="1"/>
  <c r="AT154946" i="1"/>
  <c r="AU154946" i="1"/>
  <c r="AT154942" i="1"/>
  <c r="AU154942" i="1"/>
  <c r="AT154938" i="1"/>
  <c r="AU154938" i="1"/>
  <c r="AT154934" i="1"/>
  <c r="AU154934" i="1"/>
  <c r="AT154930" i="1"/>
  <c r="AU154930" i="1"/>
  <c r="AT154926" i="1"/>
  <c r="AU154926" i="1"/>
  <c r="AT154922" i="1"/>
  <c r="AU154922" i="1"/>
  <c r="AT154918" i="1"/>
  <c r="AU154918" i="1"/>
  <c r="AT154914" i="1"/>
  <c r="AU154914" i="1"/>
  <c r="AT154910" i="1"/>
  <c r="AU154910" i="1"/>
  <c r="AT154906" i="1"/>
  <c r="AU154906" i="1"/>
  <c r="AT154902" i="1"/>
  <c r="AU154902" i="1"/>
  <c r="AT154898" i="1"/>
  <c r="AU154898" i="1"/>
  <c r="AT154894" i="1"/>
  <c r="AU154894" i="1"/>
  <c r="AT154890" i="1"/>
  <c r="AU154890" i="1"/>
  <c r="AT154886" i="1"/>
  <c r="AU154886" i="1"/>
  <c r="AT154882" i="1"/>
  <c r="AU154882" i="1"/>
  <c r="AT154878" i="1"/>
  <c r="AU154878" i="1"/>
  <c r="AT154874" i="1"/>
  <c r="AU154874" i="1"/>
  <c r="AT154870" i="1"/>
  <c r="AU154870" i="1"/>
  <c r="AT154866" i="1"/>
  <c r="AU154866" i="1"/>
  <c r="AT154862" i="1"/>
  <c r="AU154862" i="1"/>
  <c r="AT154858" i="1"/>
  <c r="AU154858" i="1"/>
  <c r="AT154854" i="1"/>
  <c r="AU154854" i="1"/>
  <c r="AT154850" i="1"/>
  <c r="AU154850" i="1"/>
  <c r="AT154846" i="1"/>
  <c r="AU154846" i="1"/>
  <c r="AT154842" i="1"/>
  <c r="AU154842" i="1"/>
  <c r="AT154838" i="1"/>
  <c r="AU154838" i="1"/>
  <c r="AT154834" i="1"/>
  <c r="AU154834" i="1"/>
  <c r="AT154830" i="1"/>
  <c r="AU154830" i="1"/>
  <c r="AT154826" i="1"/>
  <c r="AU154826" i="1"/>
  <c r="AT154822" i="1"/>
  <c r="AU154822" i="1"/>
  <c r="AT154818" i="1"/>
  <c r="AU154818" i="1"/>
  <c r="AT154814" i="1"/>
  <c r="AU154814" i="1"/>
  <c r="AT154810" i="1"/>
  <c r="AU154810" i="1"/>
  <c r="AT154806" i="1"/>
  <c r="AU154806" i="1"/>
  <c r="AT154802" i="1"/>
  <c r="AU154802" i="1"/>
  <c r="AT154798" i="1"/>
  <c r="AU154798" i="1"/>
  <c r="AT154794" i="1"/>
  <c r="AU154794" i="1"/>
  <c r="AT154790" i="1"/>
  <c r="AU154790" i="1"/>
  <c r="AT154786" i="1"/>
  <c r="AU154786" i="1"/>
  <c r="AT154782" i="1"/>
  <c r="AU154782" i="1"/>
  <c r="AT154778" i="1"/>
  <c r="AU154778" i="1"/>
  <c r="AT154774" i="1"/>
  <c r="AU154774" i="1"/>
  <c r="AT154770" i="1"/>
  <c r="AU154770" i="1"/>
  <c r="AT154766" i="1"/>
  <c r="AU154766" i="1"/>
  <c r="AT154762" i="1"/>
  <c r="AU154762" i="1"/>
  <c r="AT154758" i="1"/>
  <c r="AU154758" i="1"/>
  <c r="AT154754" i="1"/>
  <c r="AU154754" i="1"/>
  <c r="AT154750" i="1"/>
  <c r="AU154750" i="1"/>
  <c r="AT154746" i="1"/>
  <c r="AU154746" i="1"/>
  <c r="AT154742" i="1"/>
  <c r="AU154742" i="1"/>
  <c r="AT154738" i="1"/>
  <c r="AU154738" i="1"/>
  <c r="AT154734" i="1"/>
  <c r="AU154734" i="1"/>
  <c r="AT154730" i="1"/>
  <c r="AU154730" i="1"/>
  <c r="AT154726" i="1"/>
  <c r="AU154726" i="1"/>
  <c r="AT154722" i="1"/>
  <c r="AU154722" i="1"/>
  <c r="AT154718" i="1"/>
  <c r="AU154718" i="1"/>
  <c r="AT154714" i="1"/>
  <c r="AU154714" i="1"/>
  <c r="AT154710" i="1"/>
  <c r="AU154710" i="1"/>
  <c r="AT154706" i="1"/>
  <c r="AU154706" i="1"/>
  <c r="AT154702" i="1"/>
  <c r="AU154702" i="1"/>
  <c r="AT154698" i="1"/>
  <c r="AU154698" i="1"/>
  <c r="AT154694" i="1"/>
  <c r="AU154694" i="1"/>
  <c r="AT154690" i="1"/>
  <c r="AU154690" i="1"/>
  <c r="AT154686" i="1"/>
  <c r="AU154686" i="1"/>
  <c r="AT154682" i="1"/>
  <c r="AU154682" i="1"/>
  <c r="AT154678" i="1"/>
  <c r="AU154678" i="1"/>
  <c r="AT154674" i="1"/>
  <c r="AU154674" i="1"/>
  <c r="AT154670" i="1"/>
  <c r="AU154670" i="1"/>
  <c r="AT154666" i="1"/>
  <c r="AU154666" i="1"/>
  <c r="AT154662" i="1"/>
  <c r="AU154662" i="1"/>
  <c r="AT154658" i="1"/>
  <c r="AU154658" i="1"/>
  <c r="AT154654" i="1"/>
  <c r="AU154654" i="1"/>
  <c r="AT154650" i="1"/>
  <c r="AU154650" i="1"/>
  <c r="AT154646" i="1"/>
  <c r="AU154646" i="1"/>
  <c r="AT154642" i="1"/>
  <c r="AU154642" i="1"/>
  <c r="AT154638" i="1"/>
  <c r="AU154638" i="1"/>
  <c r="AT154634" i="1"/>
  <c r="AU154634" i="1"/>
  <c r="AT154630" i="1"/>
  <c r="AU154630" i="1"/>
  <c r="AT154626" i="1"/>
  <c r="AU154626" i="1"/>
  <c r="AT154622" i="1"/>
  <c r="AU154622" i="1"/>
  <c r="AT154618" i="1"/>
  <c r="AU154618" i="1"/>
  <c r="AT154614" i="1"/>
  <c r="AU154614" i="1"/>
  <c r="AT154610" i="1"/>
  <c r="AU154610" i="1"/>
  <c r="AT154606" i="1"/>
  <c r="AU154606" i="1"/>
  <c r="AT154602" i="1"/>
  <c r="AU154602" i="1"/>
  <c r="AT154598" i="1"/>
  <c r="AU154598" i="1"/>
  <c r="AT154594" i="1"/>
  <c r="AU154594" i="1"/>
  <c r="AT154590" i="1"/>
  <c r="AU154590" i="1"/>
  <c r="AT154586" i="1"/>
  <c r="AU154586" i="1"/>
  <c r="AT154582" i="1"/>
  <c r="AU154582" i="1"/>
  <c r="AT154578" i="1"/>
  <c r="AU154578" i="1"/>
  <c r="AT154574" i="1"/>
  <c r="AU154574" i="1"/>
  <c r="AT154570" i="1"/>
  <c r="AU154570" i="1"/>
  <c r="AT154566" i="1"/>
  <c r="AU154566" i="1"/>
  <c r="AT154562" i="1"/>
  <c r="AU154562" i="1"/>
  <c r="AT154558" i="1"/>
  <c r="AU154558" i="1"/>
  <c r="AT154554" i="1"/>
  <c r="AU154554" i="1"/>
  <c r="AT154550" i="1"/>
  <c r="AU154550" i="1"/>
  <c r="AT154546" i="1"/>
  <c r="AU154546" i="1"/>
  <c r="AT154542" i="1"/>
  <c r="AU154542" i="1"/>
  <c r="AT154538" i="1"/>
  <c r="AU154538" i="1"/>
  <c r="AT154534" i="1"/>
  <c r="AU154534" i="1"/>
  <c r="AT154530" i="1"/>
  <c r="AU154530" i="1"/>
  <c r="AT154526" i="1"/>
  <c r="AU154526" i="1"/>
  <c r="AT154522" i="1"/>
  <c r="AU154522" i="1"/>
  <c r="AT154518" i="1"/>
  <c r="AU154518" i="1"/>
  <c r="AT154514" i="1"/>
  <c r="AU154514" i="1"/>
  <c r="AT154510" i="1"/>
  <c r="AU154510" i="1"/>
  <c r="AT154506" i="1"/>
  <c r="AU154506" i="1"/>
  <c r="AT154502" i="1"/>
  <c r="AU154502" i="1"/>
  <c r="AT154498" i="1"/>
  <c r="AU154498" i="1"/>
  <c r="AT154494" i="1"/>
  <c r="AU154494" i="1"/>
  <c r="AT154490" i="1"/>
  <c r="AU154490" i="1"/>
  <c r="AT154486" i="1"/>
  <c r="AU154486" i="1"/>
  <c r="AT154482" i="1"/>
  <c r="AU154482" i="1"/>
  <c r="AT154478" i="1"/>
  <c r="AU154478" i="1"/>
  <c r="AT154474" i="1"/>
  <c r="AU154474" i="1"/>
  <c r="AT154470" i="1"/>
  <c r="AU154470" i="1"/>
  <c r="AT154466" i="1"/>
  <c r="AU154466" i="1"/>
  <c r="AT154462" i="1"/>
  <c r="AU154462" i="1"/>
  <c r="AT154458" i="1"/>
  <c r="AU154458" i="1"/>
  <c r="AT154454" i="1"/>
  <c r="AU154454" i="1"/>
  <c r="AT154450" i="1"/>
  <c r="AU154450" i="1"/>
  <c r="AT154446" i="1"/>
  <c r="AU154446" i="1"/>
  <c r="AT154442" i="1"/>
  <c r="AU154442" i="1"/>
  <c r="AT154438" i="1"/>
  <c r="AU154438" i="1"/>
  <c r="AT154434" i="1"/>
  <c r="AU154434" i="1"/>
  <c r="AT154430" i="1"/>
  <c r="AU154430" i="1"/>
  <c r="AT154426" i="1"/>
  <c r="AU154426" i="1"/>
  <c r="AT154422" i="1"/>
  <c r="AU154422" i="1"/>
  <c r="AT154418" i="1"/>
  <c r="AU154418" i="1"/>
  <c r="AT154414" i="1"/>
  <c r="AU154414" i="1"/>
  <c r="AT154410" i="1"/>
  <c r="AU154410" i="1"/>
  <c r="AT154406" i="1"/>
  <c r="AU154406" i="1"/>
  <c r="AT154402" i="1"/>
  <c r="AU154402" i="1"/>
  <c r="AT154398" i="1"/>
  <c r="AU154398" i="1"/>
  <c r="AT154394" i="1"/>
  <c r="AU154394" i="1"/>
  <c r="AT154390" i="1"/>
  <c r="AU154390" i="1"/>
  <c r="AT154386" i="1"/>
  <c r="AU154386" i="1"/>
  <c r="AT154382" i="1"/>
  <c r="AU154382" i="1"/>
  <c r="AT154378" i="1"/>
  <c r="AU154378" i="1"/>
  <c r="AT154374" i="1"/>
  <c r="AU154374" i="1"/>
  <c r="AT154370" i="1"/>
  <c r="AU154370" i="1"/>
  <c r="AT154366" i="1"/>
  <c r="AU154366" i="1"/>
  <c r="AT154362" i="1"/>
  <c r="AU154362" i="1"/>
  <c r="AT154358" i="1"/>
  <c r="AU154358" i="1"/>
  <c r="AT154354" i="1"/>
  <c r="AU154354" i="1"/>
  <c r="AT154350" i="1"/>
  <c r="AU154350" i="1"/>
  <c r="AT154346" i="1"/>
  <c r="AU154346" i="1"/>
  <c r="AT154342" i="1"/>
  <c r="AU154342" i="1"/>
  <c r="AT154338" i="1"/>
  <c r="AU154338" i="1"/>
  <c r="AT154334" i="1"/>
  <c r="AU154334" i="1"/>
  <c r="AT154330" i="1"/>
  <c r="AU154330" i="1"/>
  <c r="AT154326" i="1"/>
  <c r="AU154326" i="1"/>
  <c r="AT154322" i="1"/>
  <c r="AU154322" i="1"/>
  <c r="AT154318" i="1"/>
  <c r="AU154318" i="1"/>
  <c r="AT154314" i="1"/>
  <c r="AU154314" i="1"/>
  <c r="AT154310" i="1"/>
  <c r="AU154310" i="1"/>
  <c r="AT154306" i="1"/>
  <c r="AU154306" i="1"/>
  <c r="AT154302" i="1"/>
  <c r="AU154302" i="1"/>
  <c r="AT154298" i="1"/>
  <c r="AU154298" i="1"/>
  <c r="AT154294" i="1"/>
  <c r="AU154294" i="1"/>
  <c r="AT154290" i="1"/>
  <c r="AU154290" i="1"/>
  <c r="AT154286" i="1"/>
  <c r="AU154286" i="1"/>
  <c r="AT154282" i="1"/>
  <c r="AU154282" i="1"/>
  <c r="AT154278" i="1"/>
  <c r="AU154278" i="1"/>
  <c r="AT154274" i="1"/>
  <c r="AU154274" i="1"/>
  <c r="AT154270" i="1"/>
  <c r="AU154270" i="1"/>
  <c r="AT154266" i="1"/>
  <c r="AU154266" i="1"/>
  <c r="AT154262" i="1"/>
  <c r="AU154262" i="1"/>
  <c r="AT154258" i="1"/>
  <c r="AU154258" i="1"/>
  <c r="AT154254" i="1"/>
  <c r="AU154254" i="1"/>
  <c r="AT154250" i="1"/>
  <c r="AU154250" i="1"/>
  <c r="AT154246" i="1"/>
  <c r="AU154246" i="1"/>
  <c r="AT154242" i="1"/>
  <c r="AU154242" i="1"/>
  <c r="AT154238" i="1"/>
  <c r="AU154238" i="1"/>
  <c r="AT154234" i="1"/>
  <c r="AU154234" i="1"/>
  <c r="AT154230" i="1"/>
  <c r="AU154230" i="1"/>
  <c r="AT154226" i="1"/>
  <c r="AU154226" i="1"/>
  <c r="AT154222" i="1"/>
  <c r="AU154222" i="1"/>
  <c r="AT154218" i="1"/>
  <c r="AU154218" i="1"/>
  <c r="AT154214" i="1"/>
  <c r="AU154214" i="1"/>
  <c r="AT154210" i="1"/>
  <c r="AU154210" i="1"/>
  <c r="AT154206" i="1"/>
  <c r="AU154206" i="1"/>
  <c r="AT154202" i="1"/>
  <c r="AU154202" i="1"/>
  <c r="AT154198" i="1"/>
  <c r="AU154198" i="1"/>
  <c r="AT154194" i="1"/>
  <c r="AU154194" i="1"/>
  <c r="AT154190" i="1"/>
  <c r="AU154190" i="1"/>
  <c r="AT154186" i="1"/>
  <c r="AU154186" i="1"/>
  <c r="AT154182" i="1"/>
  <c r="AU154182" i="1"/>
  <c r="AT154178" i="1"/>
  <c r="AU154178" i="1"/>
  <c r="AT154174" i="1"/>
  <c r="AU154174" i="1"/>
  <c r="AT154170" i="1"/>
  <c r="AU154170" i="1"/>
  <c r="AT154166" i="1"/>
  <c r="AU154166" i="1"/>
  <c r="AT154162" i="1"/>
  <c r="AU154162" i="1"/>
  <c r="AT154158" i="1"/>
  <c r="AU154158" i="1"/>
  <c r="AT154154" i="1"/>
  <c r="AU154154" i="1"/>
  <c r="AT154150" i="1"/>
  <c r="AU154150" i="1"/>
  <c r="AT154146" i="1"/>
  <c r="AU154146" i="1"/>
  <c r="AT154142" i="1"/>
  <c r="AU154142" i="1"/>
  <c r="AT154138" i="1"/>
  <c r="AU154138" i="1"/>
  <c r="AT154134" i="1"/>
  <c r="AU154134" i="1"/>
  <c r="AT154130" i="1"/>
  <c r="AU154130" i="1"/>
  <c r="AT154126" i="1"/>
  <c r="AU154126" i="1"/>
  <c r="AT154122" i="1"/>
  <c r="AU154122" i="1"/>
  <c r="AT154118" i="1"/>
  <c r="AU154118" i="1"/>
  <c r="AT154114" i="1"/>
  <c r="AU154114" i="1"/>
  <c r="AT154110" i="1"/>
  <c r="AU154110" i="1"/>
  <c r="AT154106" i="1"/>
  <c r="AU154106" i="1"/>
  <c r="AT154102" i="1"/>
  <c r="AU154102" i="1"/>
  <c r="AT154098" i="1"/>
  <c r="AU154098" i="1"/>
  <c r="AT154094" i="1"/>
  <c r="AU154094" i="1"/>
  <c r="AT154090" i="1"/>
  <c r="AU154090" i="1"/>
  <c r="AT154086" i="1"/>
  <c r="AU154086" i="1"/>
  <c r="AT154082" i="1"/>
  <c r="AU154082" i="1"/>
  <c r="AT154078" i="1"/>
  <c r="AU154078" i="1"/>
  <c r="AT154074" i="1"/>
  <c r="AU154074" i="1"/>
  <c r="AT154070" i="1"/>
  <c r="AU154070" i="1"/>
  <c r="AT154066" i="1"/>
  <c r="AU154066" i="1"/>
  <c r="AT154062" i="1"/>
  <c r="AU154062" i="1"/>
  <c r="AT154058" i="1"/>
  <c r="AU154058" i="1"/>
  <c r="AT154054" i="1"/>
  <c r="AU154054" i="1"/>
  <c r="AT154050" i="1"/>
  <c r="AU154050" i="1"/>
  <c r="AT154046" i="1"/>
  <c r="AU154046" i="1"/>
  <c r="AT154042" i="1"/>
  <c r="AU154042" i="1"/>
  <c r="AT154038" i="1"/>
  <c r="AU154038" i="1"/>
  <c r="AT154034" i="1"/>
  <c r="AU154034" i="1"/>
  <c r="AT154030" i="1"/>
  <c r="AU154030" i="1"/>
  <c r="AT154026" i="1"/>
  <c r="AU154026" i="1"/>
  <c r="AT154022" i="1"/>
  <c r="AU154022" i="1"/>
  <c r="AT154018" i="1"/>
  <c r="AU154018" i="1"/>
  <c r="AT154014" i="1"/>
  <c r="AU154014" i="1"/>
  <c r="AT154010" i="1"/>
  <c r="AU154010" i="1"/>
  <c r="AT154006" i="1"/>
  <c r="AU154006" i="1"/>
  <c r="AT154002" i="1"/>
  <c r="AU154002" i="1"/>
  <c r="AT153998" i="1"/>
  <c r="AU153998" i="1"/>
  <c r="AT153994" i="1"/>
  <c r="AU153994" i="1"/>
  <c r="AT153990" i="1"/>
  <c r="AU153990" i="1"/>
  <c r="AT153986" i="1"/>
  <c r="AU153986" i="1"/>
  <c r="AT153982" i="1"/>
  <c r="AU153982" i="1"/>
  <c r="AT153978" i="1"/>
  <c r="AU153978" i="1"/>
  <c r="AT153974" i="1"/>
  <c r="AU153974" i="1"/>
  <c r="AT153970" i="1"/>
  <c r="AU153970" i="1"/>
  <c r="AT153966" i="1"/>
  <c r="AU153966" i="1"/>
  <c r="AT153962" i="1"/>
  <c r="AU153962" i="1"/>
  <c r="AT153958" i="1"/>
  <c r="AU153958" i="1"/>
  <c r="AT153954" i="1"/>
  <c r="AU153954" i="1"/>
  <c r="AT153950" i="1"/>
  <c r="AU153950" i="1"/>
  <c r="AT153946" i="1"/>
  <c r="AU153946" i="1"/>
  <c r="AT153942" i="1"/>
  <c r="AU153942" i="1"/>
  <c r="AT153938" i="1"/>
  <c r="AU153938" i="1"/>
  <c r="AT153934" i="1"/>
  <c r="AU153934" i="1"/>
  <c r="AT153930" i="1"/>
  <c r="AU153930" i="1"/>
  <c r="AT153926" i="1"/>
  <c r="AU153926" i="1"/>
  <c r="AT153922" i="1"/>
  <c r="AU153922" i="1"/>
  <c r="AT153918" i="1"/>
  <c r="AU153918" i="1"/>
  <c r="AT153914" i="1"/>
  <c r="AU153914" i="1"/>
  <c r="AT153910" i="1"/>
  <c r="AU153910" i="1"/>
  <c r="AT153906" i="1"/>
  <c r="AU153906" i="1"/>
  <c r="AT153902" i="1"/>
  <c r="AU153902" i="1"/>
  <c r="AT153898" i="1"/>
  <c r="AU153898" i="1"/>
  <c r="AT153894" i="1"/>
  <c r="AU153894" i="1"/>
  <c r="AT153890" i="1"/>
  <c r="AU153890" i="1"/>
  <c r="AT153886" i="1"/>
  <c r="AU153886" i="1"/>
  <c r="AT153882" i="1"/>
  <c r="AU153882" i="1"/>
  <c r="AT153878" i="1"/>
  <c r="AU153878" i="1"/>
  <c r="AT153874" i="1"/>
  <c r="AU153874" i="1"/>
  <c r="AT153870" i="1"/>
  <c r="AU153870" i="1"/>
  <c r="AT153866" i="1"/>
  <c r="AU153866" i="1"/>
  <c r="AT153862" i="1"/>
  <c r="AU153862" i="1"/>
  <c r="AT153858" i="1"/>
  <c r="AU153858" i="1"/>
  <c r="AT153854" i="1"/>
  <c r="AU153854" i="1"/>
  <c r="AT153850" i="1"/>
  <c r="AU153850" i="1"/>
  <c r="AT153846" i="1"/>
  <c r="AU153846" i="1"/>
  <c r="AT153842" i="1"/>
  <c r="AU153842" i="1"/>
  <c r="AT153838" i="1"/>
  <c r="AU153838" i="1"/>
  <c r="AT153834" i="1"/>
  <c r="AU153834" i="1"/>
  <c r="AT153830" i="1"/>
  <c r="AU153830" i="1"/>
  <c r="AT153826" i="1"/>
  <c r="AU153826" i="1"/>
  <c r="AT153822" i="1"/>
  <c r="AU153822" i="1"/>
  <c r="AT153818" i="1"/>
  <c r="AU153818" i="1"/>
  <c r="AT153814" i="1"/>
  <c r="AU153814" i="1"/>
  <c r="AT153810" i="1"/>
  <c r="AU153810" i="1"/>
  <c r="AT153806" i="1"/>
  <c r="AU153806" i="1"/>
  <c r="AT153802" i="1"/>
  <c r="AU153802" i="1"/>
  <c r="AT153798" i="1"/>
  <c r="AU153798" i="1"/>
  <c r="AT153794" i="1"/>
  <c r="AU153794" i="1"/>
  <c r="AT153790" i="1"/>
  <c r="AU153790" i="1"/>
  <c r="AT153786" i="1"/>
  <c r="AU153786" i="1"/>
  <c r="AT153782" i="1"/>
  <c r="AU153782" i="1"/>
  <c r="AT153778" i="1"/>
  <c r="AU153778" i="1"/>
  <c r="AT153774" i="1"/>
  <c r="AU153774" i="1"/>
  <c r="AT153770" i="1"/>
  <c r="AU153770" i="1"/>
  <c r="AT153766" i="1"/>
  <c r="AU153766" i="1"/>
  <c r="AT153762" i="1"/>
  <c r="AU153762" i="1"/>
  <c r="AT153758" i="1"/>
  <c r="AU153758" i="1"/>
  <c r="AT153754" i="1"/>
  <c r="AU153754" i="1"/>
  <c r="AT153750" i="1"/>
  <c r="AU153750" i="1"/>
  <c r="AT153746" i="1"/>
  <c r="AU153746" i="1"/>
  <c r="AT153742" i="1"/>
  <c r="AU153742" i="1"/>
  <c r="AT153738" i="1"/>
  <c r="AU153738" i="1"/>
  <c r="AT153734" i="1"/>
  <c r="AU153734" i="1"/>
  <c r="AT153730" i="1"/>
  <c r="AU153730" i="1"/>
  <c r="AT153726" i="1"/>
  <c r="AU153726" i="1"/>
  <c r="AT153722" i="1"/>
  <c r="AU153722" i="1"/>
  <c r="AT153718" i="1"/>
  <c r="AU153718" i="1"/>
  <c r="AT153714" i="1"/>
  <c r="AU153714" i="1"/>
  <c r="AT153710" i="1"/>
  <c r="AU153710" i="1"/>
  <c r="AT153706" i="1"/>
  <c r="AU153706" i="1"/>
  <c r="AT153702" i="1"/>
  <c r="AU153702" i="1"/>
  <c r="AT153698" i="1"/>
  <c r="AU153698" i="1"/>
  <c r="AT153694" i="1"/>
  <c r="AU153694" i="1"/>
  <c r="AT153690" i="1"/>
  <c r="AU153690" i="1"/>
  <c r="AT153686" i="1"/>
  <c r="AU153686" i="1"/>
  <c r="AT153682" i="1"/>
  <c r="AU153682" i="1"/>
  <c r="AT153678" i="1"/>
  <c r="AU153678" i="1"/>
  <c r="AT153674" i="1"/>
  <c r="AU153674" i="1"/>
  <c r="AT153670" i="1"/>
  <c r="AU153670" i="1"/>
  <c r="AT153666" i="1"/>
  <c r="AU153666" i="1"/>
  <c r="AT153662" i="1"/>
  <c r="AU153662" i="1"/>
  <c r="AT153658" i="1"/>
  <c r="AU153658" i="1"/>
  <c r="AT153654" i="1"/>
  <c r="AU153654" i="1"/>
  <c r="AT153650" i="1"/>
  <c r="AU153650" i="1"/>
  <c r="AT153646" i="1"/>
  <c r="AU153646" i="1"/>
  <c r="AT153642" i="1"/>
  <c r="AU153642" i="1"/>
  <c r="AT153638" i="1"/>
  <c r="AU153638" i="1"/>
  <c r="AT153634" i="1"/>
  <c r="AU153634" i="1"/>
  <c r="AT153630" i="1"/>
  <c r="AU153630" i="1"/>
  <c r="AT153626" i="1"/>
  <c r="AU153626" i="1"/>
  <c r="AT153622" i="1"/>
  <c r="AU153622" i="1"/>
  <c r="AT153618" i="1"/>
  <c r="AU153618" i="1"/>
  <c r="AT153614" i="1"/>
  <c r="AU153614" i="1"/>
  <c r="AT153610" i="1"/>
  <c r="AU153610" i="1"/>
  <c r="AT153606" i="1"/>
  <c r="AU153606" i="1"/>
  <c r="AT153602" i="1"/>
  <c r="AU153602" i="1"/>
  <c r="AT153598" i="1"/>
  <c r="AU153598" i="1"/>
  <c r="AT153594" i="1"/>
  <c r="AU153594" i="1"/>
  <c r="AT153590" i="1"/>
  <c r="AU153590" i="1"/>
  <c r="AT153586" i="1"/>
  <c r="AU153586" i="1"/>
  <c r="AT153582" i="1"/>
  <c r="AU153582" i="1"/>
  <c r="AT153578" i="1"/>
  <c r="AU153578" i="1"/>
  <c r="AT153574" i="1"/>
  <c r="AU153574" i="1"/>
  <c r="AT153570" i="1"/>
  <c r="AU153570" i="1"/>
  <c r="AT153566" i="1"/>
  <c r="AU153566" i="1"/>
  <c r="AT153562" i="1"/>
  <c r="AU153562" i="1"/>
  <c r="AT153558" i="1"/>
  <c r="AU153558" i="1"/>
  <c r="AT153554" i="1"/>
  <c r="AU153554" i="1"/>
  <c r="AT153550" i="1"/>
  <c r="AU153550" i="1"/>
  <c r="AT153546" i="1"/>
  <c r="AU153546" i="1"/>
  <c r="AT153542" i="1"/>
  <c r="AU153542" i="1"/>
  <c r="AT153538" i="1"/>
  <c r="AU153538" i="1"/>
  <c r="AT153534" i="1"/>
  <c r="AU153534" i="1"/>
  <c r="AT153530" i="1"/>
  <c r="AU153530" i="1"/>
  <c r="AT153526" i="1"/>
  <c r="AU153526" i="1"/>
  <c r="AT153522" i="1"/>
  <c r="AU153522" i="1"/>
  <c r="AT153518" i="1"/>
  <c r="AU153518" i="1"/>
  <c r="AT153514" i="1"/>
  <c r="AU153514" i="1"/>
  <c r="AT153510" i="1"/>
  <c r="AU153510" i="1"/>
  <c r="AT153506" i="1"/>
  <c r="AU153506" i="1"/>
  <c r="AT153502" i="1"/>
  <c r="AU153502" i="1"/>
  <c r="AT153498" i="1"/>
  <c r="AU153498" i="1"/>
  <c r="AT153494" i="1"/>
  <c r="AU153494" i="1"/>
  <c r="AT153490" i="1"/>
  <c r="AU153490" i="1"/>
  <c r="AT153486" i="1"/>
  <c r="AU153486" i="1"/>
  <c r="AT153482" i="1"/>
  <c r="AU153482" i="1"/>
  <c r="AT153478" i="1"/>
  <c r="AU153478" i="1"/>
  <c r="AT153474" i="1"/>
  <c r="AU153474" i="1"/>
  <c r="AT153470" i="1"/>
  <c r="AU153470" i="1"/>
  <c r="AT153466" i="1"/>
  <c r="AU153466" i="1"/>
  <c r="AT153462" i="1"/>
  <c r="AU153462" i="1"/>
  <c r="AT153458" i="1"/>
  <c r="AU153458" i="1"/>
  <c r="AT153454" i="1"/>
  <c r="AU153454" i="1"/>
  <c r="AT153450" i="1"/>
  <c r="AU153450" i="1"/>
  <c r="AT153446" i="1"/>
  <c r="AU153446" i="1"/>
  <c r="AT153442" i="1"/>
  <c r="AU153442" i="1"/>
  <c r="AT153438" i="1"/>
  <c r="AU153438" i="1"/>
  <c r="AT153434" i="1"/>
  <c r="AU153434" i="1"/>
  <c r="AT153430" i="1"/>
  <c r="AU153430" i="1"/>
  <c r="AT153426" i="1"/>
  <c r="AU153426" i="1"/>
  <c r="AT153422" i="1"/>
  <c r="AU153422" i="1"/>
  <c r="AT153418" i="1"/>
  <c r="AU153418" i="1"/>
  <c r="AT153414" i="1"/>
  <c r="AU153414" i="1"/>
  <c r="AT153410" i="1"/>
  <c r="AU153410" i="1"/>
  <c r="AT153406" i="1"/>
  <c r="AU153406" i="1"/>
  <c r="AT153402" i="1"/>
  <c r="AU153402" i="1"/>
  <c r="AT153398" i="1"/>
  <c r="AU153398" i="1"/>
  <c r="AT153394" i="1"/>
  <c r="AU153394" i="1"/>
  <c r="AT153390" i="1"/>
  <c r="AU153390" i="1"/>
  <c r="AT153386" i="1"/>
  <c r="AU153386" i="1"/>
  <c r="AT153382" i="1"/>
  <c r="AU153382" i="1"/>
  <c r="AT153378" i="1"/>
  <c r="AU153378" i="1"/>
  <c r="AT153374" i="1"/>
  <c r="AU153374" i="1"/>
  <c r="AT153370" i="1"/>
  <c r="AU153370" i="1"/>
  <c r="AT153366" i="1"/>
  <c r="AU153366" i="1"/>
  <c r="AT153362" i="1"/>
  <c r="AU153362" i="1"/>
  <c r="AT153358" i="1"/>
  <c r="AU153358" i="1"/>
  <c r="AT153354" i="1"/>
  <c r="AU153354" i="1"/>
  <c r="AT153350" i="1"/>
  <c r="AU153350" i="1"/>
  <c r="AT153346" i="1"/>
  <c r="AU153346" i="1"/>
  <c r="AT153342" i="1"/>
  <c r="AU153342" i="1"/>
  <c r="AT153338" i="1"/>
  <c r="AU153338" i="1"/>
  <c r="AT153334" i="1"/>
  <c r="AU153334" i="1"/>
  <c r="AT153330" i="1"/>
  <c r="AU153330" i="1"/>
  <c r="AT153326" i="1"/>
  <c r="AU153326" i="1"/>
  <c r="AT153322" i="1"/>
  <c r="AU153322" i="1"/>
  <c r="AT153318" i="1"/>
  <c r="AU153318" i="1"/>
  <c r="AT153314" i="1"/>
  <c r="AU153314" i="1"/>
  <c r="AT153310" i="1"/>
  <c r="AU153310" i="1"/>
  <c r="AT153306" i="1"/>
  <c r="AU153306" i="1"/>
  <c r="AT153302" i="1"/>
  <c r="AU153302" i="1"/>
  <c r="AT153298" i="1"/>
  <c r="AU153298" i="1"/>
  <c r="AT153294" i="1"/>
  <c r="AU153294" i="1"/>
  <c r="AT153290" i="1"/>
  <c r="AU153290" i="1"/>
  <c r="AT153286" i="1"/>
  <c r="AU153286" i="1"/>
  <c r="AT153282" i="1"/>
  <c r="AU153282" i="1"/>
  <c r="AT153278" i="1"/>
  <c r="AU153278" i="1"/>
  <c r="AT153274" i="1"/>
  <c r="AU153274" i="1"/>
  <c r="AT153270" i="1"/>
  <c r="AU153270" i="1"/>
  <c r="AT153266" i="1"/>
  <c r="AU153266" i="1"/>
  <c r="AT153262" i="1"/>
  <c r="AU153262" i="1"/>
  <c r="AT153258" i="1"/>
  <c r="AU153258" i="1"/>
  <c r="AT153254" i="1"/>
  <c r="AU153254" i="1"/>
  <c r="AT153250" i="1"/>
  <c r="AU153250" i="1"/>
  <c r="AT153246" i="1"/>
  <c r="AU153246" i="1"/>
  <c r="AT153242" i="1"/>
  <c r="AU153242" i="1"/>
  <c r="AT153238" i="1"/>
  <c r="AU153238" i="1"/>
  <c r="AT153234" i="1"/>
  <c r="AU153234" i="1"/>
  <c r="AT153230" i="1"/>
  <c r="AU153230" i="1"/>
  <c r="AT153226" i="1"/>
  <c r="AU153226" i="1"/>
  <c r="AT153222" i="1"/>
  <c r="AU153222" i="1"/>
  <c r="AT153218" i="1"/>
  <c r="AU153218" i="1"/>
  <c r="AT153214" i="1"/>
  <c r="AU153214" i="1"/>
  <c r="AT153210" i="1"/>
  <c r="AU153210" i="1"/>
  <c r="AT153206" i="1"/>
  <c r="AU153206" i="1"/>
  <c r="AT153202" i="1"/>
  <c r="AU153202" i="1"/>
  <c r="AT153198" i="1"/>
  <c r="AU153198" i="1"/>
  <c r="AT153194" i="1"/>
  <c r="AU153194" i="1"/>
  <c r="AT153190" i="1"/>
  <c r="AU153190" i="1"/>
  <c r="AT153186" i="1"/>
  <c r="AU153186" i="1"/>
  <c r="AT153182" i="1"/>
  <c r="AU153182" i="1"/>
  <c r="AT153178" i="1"/>
  <c r="AU153178" i="1"/>
  <c r="AT153174" i="1"/>
  <c r="AU153174" i="1"/>
  <c r="AT153170" i="1"/>
  <c r="AU153170" i="1"/>
  <c r="AT153166" i="1"/>
  <c r="AU153166" i="1"/>
  <c r="AT153162" i="1"/>
  <c r="AU153162" i="1"/>
  <c r="AT153158" i="1"/>
  <c r="AU153158" i="1"/>
  <c r="AT153154" i="1"/>
  <c r="AU153154" i="1"/>
  <c r="AT153150" i="1"/>
  <c r="AU153150" i="1"/>
  <c r="AT153146" i="1"/>
  <c r="AU153146" i="1"/>
  <c r="AT153142" i="1"/>
  <c r="AU153142" i="1"/>
  <c r="AT153138" i="1"/>
  <c r="AU153138" i="1"/>
  <c r="AT153134" i="1"/>
  <c r="AU153134" i="1"/>
  <c r="AT153130" i="1"/>
  <c r="AU153130" i="1"/>
  <c r="AT153126" i="1"/>
  <c r="AU153126" i="1"/>
  <c r="AT153122" i="1"/>
  <c r="AU153122" i="1"/>
  <c r="AT153118" i="1"/>
  <c r="AU153118" i="1"/>
  <c r="AT153114" i="1"/>
  <c r="AU153114" i="1"/>
  <c r="AT153110" i="1"/>
  <c r="AU153110" i="1"/>
  <c r="AT153106" i="1"/>
  <c r="AU153106" i="1"/>
  <c r="AT153102" i="1"/>
  <c r="AU153102" i="1"/>
  <c r="AT153098" i="1"/>
  <c r="AU153098" i="1"/>
  <c r="AT153094" i="1"/>
  <c r="AU153094" i="1"/>
  <c r="AT153090" i="1"/>
  <c r="AU153090" i="1"/>
  <c r="AT153086" i="1"/>
  <c r="AU153086" i="1"/>
  <c r="AT153082" i="1"/>
  <c r="AU153082" i="1"/>
  <c r="AT153078" i="1"/>
  <c r="AU153078" i="1"/>
  <c r="AT153074" i="1"/>
  <c r="AU153074" i="1"/>
  <c r="AT153070" i="1"/>
  <c r="AU153070" i="1"/>
  <c r="AT153066" i="1"/>
  <c r="AU153066" i="1"/>
  <c r="AT153062" i="1"/>
  <c r="AU153062" i="1"/>
  <c r="AT153058" i="1"/>
  <c r="AU153058" i="1"/>
  <c r="AT153054" i="1"/>
  <c r="AU153054" i="1"/>
  <c r="AT153050" i="1"/>
  <c r="AU153050" i="1"/>
  <c r="AT153046" i="1"/>
  <c r="AU153046" i="1"/>
  <c r="AT153042" i="1"/>
  <c r="AU153042" i="1"/>
  <c r="AT153038" i="1"/>
  <c r="AU153038" i="1"/>
  <c r="AT153034" i="1"/>
  <c r="AU153034" i="1"/>
  <c r="AT153030" i="1"/>
  <c r="AU153030" i="1"/>
  <c r="AT153026" i="1"/>
  <c r="AU153026" i="1"/>
  <c r="AT153022" i="1"/>
  <c r="AU153022" i="1"/>
  <c r="AT153018" i="1"/>
  <c r="AU153018" i="1"/>
  <c r="AT153014" i="1"/>
  <c r="AU153014" i="1"/>
  <c r="AT153010" i="1"/>
  <c r="AU153010" i="1"/>
  <c r="AT153006" i="1"/>
  <c r="AU153006" i="1"/>
  <c r="AT153002" i="1"/>
  <c r="AU153002" i="1"/>
  <c r="AT152998" i="1"/>
  <c r="AU152998" i="1"/>
  <c r="AT152994" i="1"/>
  <c r="AU152994" i="1"/>
  <c r="AT152990" i="1"/>
  <c r="AU152990" i="1"/>
  <c r="AT152986" i="1"/>
  <c r="AU152986" i="1"/>
  <c r="AT152982" i="1"/>
  <c r="AU152982" i="1"/>
  <c r="AT152978" i="1"/>
  <c r="AU152978" i="1"/>
  <c r="AT152974" i="1"/>
  <c r="AU152974" i="1"/>
  <c r="AT152970" i="1"/>
  <c r="AU152970" i="1"/>
  <c r="AT152966" i="1"/>
  <c r="AU152966" i="1"/>
  <c r="AT152962" i="1"/>
  <c r="AU152962" i="1"/>
  <c r="AT152958" i="1"/>
  <c r="AU152958" i="1"/>
  <c r="AT152954" i="1"/>
  <c r="AU152954" i="1"/>
  <c r="AT152950" i="1"/>
  <c r="AU152950" i="1"/>
  <c r="AT152946" i="1"/>
  <c r="AU152946" i="1"/>
  <c r="AT152942" i="1"/>
  <c r="AU152942" i="1"/>
  <c r="AT152938" i="1"/>
  <c r="AU152938" i="1"/>
  <c r="AT152934" i="1"/>
  <c r="AU152934" i="1"/>
  <c r="AT152930" i="1"/>
  <c r="AU152930" i="1"/>
  <c r="AT152926" i="1"/>
  <c r="AU152926" i="1"/>
  <c r="AT152922" i="1"/>
  <c r="AU152922" i="1"/>
  <c r="AT152918" i="1"/>
  <c r="AU152918" i="1"/>
  <c r="AT152914" i="1"/>
  <c r="AU152914" i="1"/>
  <c r="AT152910" i="1"/>
  <c r="AU152910" i="1"/>
  <c r="AT152906" i="1"/>
  <c r="AU152906" i="1"/>
  <c r="AT152902" i="1"/>
  <c r="AU152902" i="1"/>
  <c r="AT152898" i="1"/>
  <c r="AU152898" i="1"/>
  <c r="AT152894" i="1"/>
  <c r="AU152894" i="1"/>
  <c r="AT152890" i="1"/>
  <c r="AU152890" i="1"/>
  <c r="AT152886" i="1"/>
  <c r="AU152886" i="1"/>
  <c r="AT152882" i="1"/>
  <c r="AU152882" i="1"/>
  <c r="AT152878" i="1"/>
  <c r="AU152878" i="1"/>
  <c r="AT152874" i="1"/>
  <c r="AU152874" i="1"/>
  <c r="AT152870" i="1"/>
  <c r="AU152870" i="1"/>
  <c r="AT152866" i="1"/>
  <c r="AU152866" i="1"/>
  <c r="AT152862" i="1"/>
  <c r="AU152862" i="1"/>
  <c r="AT152858" i="1"/>
  <c r="AU152858" i="1"/>
  <c r="AT152854" i="1"/>
  <c r="AU152854" i="1"/>
  <c r="AT152850" i="1"/>
  <c r="AU152850" i="1"/>
  <c r="AT152846" i="1"/>
  <c r="AU152846" i="1"/>
  <c r="AT152842" i="1"/>
  <c r="AU152842" i="1"/>
  <c r="AT152838" i="1"/>
  <c r="AU152838" i="1"/>
  <c r="AT152834" i="1"/>
  <c r="AU152834" i="1"/>
  <c r="AT152830" i="1"/>
  <c r="AU152830" i="1"/>
  <c r="AT152826" i="1"/>
  <c r="AU152826" i="1"/>
  <c r="AT152822" i="1"/>
  <c r="AU152822" i="1"/>
  <c r="AT152818" i="1"/>
  <c r="AU152818" i="1"/>
  <c r="AT152814" i="1"/>
  <c r="AU152814" i="1"/>
  <c r="AT152810" i="1"/>
  <c r="AU152810" i="1"/>
  <c r="AT152806" i="1"/>
  <c r="AU152806" i="1"/>
  <c r="AT152802" i="1"/>
  <c r="AU152802" i="1"/>
  <c r="AT152798" i="1"/>
  <c r="AU152798" i="1"/>
  <c r="AT152794" i="1"/>
  <c r="AU152794" i="1"/>
  <c r="AT152790" i="1"/>
  <c r="AU152790" i="1"/>
  <c r="AT152786" i="1"/>
  <c r="AU152786" i="1"/>
  <c r="AT152782" i="1"/>
  <c r="AU152782" i="1"/>
  <c r="AT152778" i="1"/>
  <c r="AU152778" i="1"/>
  <c r="AT152774" i="1"/>
  <c r="AU152774" i="1"/>
  <c r="AT152770" i="1"/>
  <c r="AU152770" i="1"/>
  <c r="AT152766" i="1"/>
  <c r="AU152766" i="1"/>
  <c r="AT152762" i="1"/>
  <c r="AU152762" i="1"/>
  <c r="AT152758" i="1"/>
  <c r="AU152758" i="1"/>
  <c r="AT152754" i="1"/>
  <c r="AU152754" i="1"/>
  <c r="AT152750" i="1"/>
  <c r="AU152750" i="1"/>
  <c r="AT152746" i="1"/>
  <c r="AU152746" i="1"/>
  <c r="AT152742" i="1"/>
  <c r="AU152742" i="1"/>
  <c r="AT152738" i="1"/>
  <c r="AU152738" i="1"/>
  <c r="AT152734" i="1"/>
  <c r="AU152734" i="1"/>
  <c r="AT152730" i="1"/>
  <c r="AU152730" i="1"/>
  <c r="AT152726" i="1"/>
  <c r="AU152726" i="1"/>
  <c r="AT152722" i="1"/>
  <c r="AU152722" i="1"/>
  <c r="AT152718" i="1"/>
  <c r="AU152718" i="1"/>
  <c r="AT152714" i="1"/>
  <c r="AU152714" i="1"/>
  <c r="AT152710" i="1"/>
  <c r="AU152710" i="1"/>
  <c r="AT152706" i="1"/>
  <c r="AU152706" i="1"/>
  <c r="AT152702" i="1"/>
  <c r="AU152702" i="1"/>
  <c r="AT152698" i="1"/>
  <c r="AU152698" i="1"/>
  <c r="AT152694" i="1"/>
  <c r="AU152694" i="1"/>
  <c r="AT152690" i="1"/>
  <c r="AU152690" i="1"/>
  <c r="AT152686" i="1"/>
  <c r="AU152686" i="1"/>
  <c r="AT152682" i="1"/>
  <c r="AU152682" i="1"/>
  <c r="AT152678" i="1"/>
  <c r="AU152678" i="1"/>
  <c r="AT152674" i="1"/>
  <c r="AU152674" i="1"/>
  <c r="AT152670" i="1"/>
  <c r="AU152670" i="1"/>
  <c r="AT152666" i="1"/>
  <c r="AU152666" i="1"/>
  <c r="AT152662" i="1"/>
  <c r="AU152662" i="1"/>
  <c r="AT152658" i="1"/>
  <c r="AU152658" i="1"/>
  <c r="AT152654" i="1"/>
  <c r="AU152654" i="1"/>
  <c r="AT152650" i="1"/>
  <c r="AU152650" i="1"/>
  <c r="AT152646" i="1"/>
  <c r="AU152646" i="1"/>
  <c r="AT152642" i="1"/>
  <c r="AU152642" i="1"/>
  <c r="AT152638" i="1"/>
  <c r="AU152638" i="1"/>
  <c r="AT152634" i="1"/>
  <c r="AU152634" i="1"/>
  <c r="AT152630" i="1"/>
  <c r="AU152630" i="1"/>
  <c r="AT152626" i="1"/>
  <c r="AU152626" i="1"/>
  <c r="AT152622" i="1"/>
  <c r="AU152622" i="1"/>
  <c r="AT152618" i="1"/>
  <c r="AU152618" i="1"/>
  <c r="AT152614" i="1"/>
  <c r="AU152614" i="1"/>
  <c r="AT152610" i="1"/>
  <c r="AU152610" i="1"/>
  <c r="AT152606" i="1"/>
  <c r="AU152606" i="1"/>
  <c r="AT152602" i="1"/>
  <c r="AU152602" i="1"/>
  <c r="AT152598" i="1"/>
  <c r="AU152598" i="1"/>
  <c r="AT152594" i="1"/>
  <c r="AU152594" i="1"/>
  <c r="AT152590" i="1"/>
  <c r="AU152590" i="1"/>
  <c r="AT152586" i="1"/>
  <c r="AU152586" i="1"/>
  <c r="AT152582" i="1"/>
  <c r="AU152582" i="1"/>
  <c r="AT152578" i="1"/>
  <c r="AU152578" i="1"/>
  <c r="AT152574" i="1"/>
  <c r="AU152574" i="1"/>
  <c r="AT152570" i="1"/>
  <c r="AU152570" i="1"/>
  <c r="AT152566" i="1"/>
  <c r="AU152566" i="1"/>
  <c r="AT152562" i="1"/>
  <c r="AU152562" i="1"/>
  <c r="AT152558" i="1"/>
  <c r="AU152558" i="1"/>
  <c r="AT152554" i="1"/>
  <c r="AU152554" i="1"/>
  <c r="AT152550" i="1"/>
  <c r="AU152550" i="1"/>
  <c r="AT152546" i="1"/>
  <c r="AU152546" i="1"/>
  <c r="AT152542" i="1"/>
  <c r="AU152542" i="1"/>
  <c r="AT152538" i="1"/>
  <c r="AU152538" i="1"/>
  <c r="AT152534" i="1"/>
  <c r="AU152534" i="1"/>
  <c r="AT152530" i="1"/>
  <c r="AU152530" i="1"/>
  <c r="AT152526" i="1"/>
  <c r="AU152526" i="1"/>
  <c r="AT152522" i="1"/>
  <c r="AU152522" i="1"/>
  <c r="AT152518" i="1"/>
  <c r="AU152518" i="1"/>
  <c r="AT152514" i="1"/>
  <c r="AU152514" i="1"/>
  <c r="AT152510" i="1"/>
  <c r="AU152510" i="1"/>
  <c r="AT152506" i="1"/>
  <c r="AU152506" i="1"/>
  <c r="AT152502" i="1"/>
  <c r="AU152502" i="1"/>
  <c r="AT152498" i="1"/>
  <c r="AU152498" i="1"/>
  <c r="AT152494" i="1"/>
  <c r="AU152494" i="1"/>
  <c r="AT152490" i="1"/>
  <c r="AU152490" i="1"/>
  <c r="AT152486" i="1"/>
  <c r="AU152486" i="1"/>
  <c r="AT152482" i="1"/>
  <c r="AU152482" i="1"/>
  <c r="AT152478" i="1"/>
  <c r="AU152478" i="1"/>
  <c r="AT152474" i="1"/>
  <c r="AU152474" i="1"/>
  <c r="AT152470" i="1"/>
  <c r="AU152470" i="1"/>
  <c r="AT152466" i="1"/>
  <c r="AU152466" i="1"/>
  <c r="AT152462" i="1"/>
  <c r="AU152462" i="1"/>
  <c r="AT152458" i="1"/>
  <c r="AU152458" i="1"/>
  <c r="AT152454" i="1"/>
  <c r="AU152454" i="1"/>
  <c r="AT152450" i="1"/>
  <c r="AU152450" i="1"/>
  <c r="AT152446" i="1"/>
  <c r="AU152446" i="1"/>
  <c r="AT152442" i="1"/>
  <c r="AU152442" i="1"/>
  <c r="AT152438" i="1"/>
  <c r="AU152438" i="1"/>
  <c r="AT152434" i="1"/>
  <c r="AU152434" i="1"/>
  <c r="AT152430" i="1"/>
  <c r="AU152430" i="1"/>
  <c r="AT152426" i="1"/>
  <c r="AU152426" i="1"/>
  <c r="AT152422" i="1"/>
  <c r="AU152422" i="1"/>
  <c r="AT152418" i="1"/>
  <c r="AU152418" i="1"/>
  <c r="AT152414" i="1"/>
  <c r="AU152414" i="1"/>
  <c r="AT152410" i="1"/>
  <c r="AU152410" i="1"/>
  <c r="AT152406" i="1"/>
  <c r="AU152406" i="1"/>
  <c r="AT152402" i="1"/>
  <c r="AU152402" i="1"/>
  <c r="AT152398" i="1"/>
  <c r="AU152398" i="1"/>
  <c r="AT152394" i="1"/>
  <c r="AU152394" i="1"/>
  <c r="AT152390" i="1"/>
  <c r="AU152390" i="1"/>
  <c r="AT152386" i="1"/>
  <c r="AU152386" i="1"/>
  <c r="AT152382" i="1"/>
  <c r="AU152382" i="1"/>
  <c r="AT152378" i="1"/>
  <c r="AU152378" i="1"/>
  <c r="AT152374" i="1"/>
  <c r="AU152374" i="1"/>
  <c r="AT152370" i="1"/>
  <c r="AU152370" i="1"/>
  <c r="AT152366" i="1"/>
  <c r="AU152366" i="1"/>
  <c r="AT152362" i="1"/>
  <c r="AU152362" i="1"/>
  <c r="AT152358" i="1"/>
  <c r="AU152358" i="1"/>
  <c r="AT152354" i="1"/>
  <c r="AU152354" i="1"/>
  <c r="AT152350" i="1"/>
  <c r="AU152350" i="1"/>
  <c r="AT152346" i="1"/>
  <c r="AU152346" i="1"/>
  <c r="AT152342" i="1"/>
  <c r="AU152342" i="1"/>
  <c r="AT152338" i="1"/>
  <c r="AU152338" i="1"/>
  <c r="AT152334" i="1"/>
  <c r="AU152334" i="1"/>
  <c r="AT152330" i="1"/>
  <c r="AU152330" i="1"/>
  <c r="AT152326" i="1"/>
  <c r="AU152326" i="1"/>
  <c r="AT152322" i="1"/>
  <c r="AU152322" i="1"/>
  <c r="AT152318" i="1"/>
  <c r="AU152318" i="1"/>
  <c r="AT152314" i="1"/>
  <c r="AU152314" i="1"/>
  <c r="AT152310" i="1"/>
  <c r="AU152310" i="1"/>
  <c r="AT152306" i="1"/>
  <c r="AU152306" i="1"/>
  <c r="AT152302" i="1"/>
  <c r="AU152302" i="1"/>
  <c r="AT152298" i="1"/>
  <c r="AU152298" i="1"/>
  <c r="AT152294" i="1"/>
  <c r="AU152294" i="1"/>
  <c r="AT152290" i="1"/>
  <c r="AU152290" i="1"/>
  <c r="AT152286" i="1"/>
  <c r="AU152286" i="1"/>
  <c r="AT152282" i="1"/>
  <c r="AU152282" i="1"/>
  <c r="AT152278" i="1"/>
  <c r="AU152278" i="1"/>
  <c r="AT152274" i="1"/>
  <c r="AU152274" i="1"/>
  <c r="AT152270" i="1"/>
  <c r="AU152270" i="1"/>
  <c r="AT152266" i="1"/>
  <c r="AU152266" i="1"/>
  <c r="AT152262" i="1"/>
  <c r="AU152262" i="1"/>
  <c r="AT152258" i="1"/>
  <c r="AU152258" i="1"/>
  <c r="AT152254" i="1"/>
  <c r="AU152254" i="1"/>
  <c r="AT152250" i="1"/>
  <c r="AU152250" i="1"/>
  <c r="AT152246" i="1"/>
  <c r="AU152246" i="1"/>
  <c r="AT152242" i="1"/>
  <c r="AU152242" i="1"/>
  <c r="AT152238" i="1"/>
  <c r="AU152238" i="1"/>
  <c r="AT152234" i="1"/>
  <c r="AU152234" i="1"/>
  <c r="AT152230" i="1"/>
  <c r="AU152230" i="1"/>
  <c r="AT152226" i="1"/>
  <c r="AU152226" i="1"/>
  <c r="AT152222" i="1"/>
  <c r="AU152222" i="1"/>
  <c r="AT152218" i="1"/>
  <c r="AU152218" i="1"/>
  <c r="AT152214" i="1"/>
  <c r="AU152214" i="1"/>
  <c r="AT152210" i="1"/>
  <c r="AU152210" i="1"/>
  <c r="AT152206" i="1"/>
  <c r="AU152206" i="1"/>
  <c r="AT152202" i="1"/>
  <c r="AU152202" i="1"/>
  <c r="AT152198" i="1"/>
  <c r="AU152198" i="1"/>
  <c r="AT152194" i="1"/>
  <c r="AU152194" i="1"/>
  <c r="AT152190" i="1"/>
  <c r="AU152190" i="1"/>
  <c r="AT152186" i="1"/>
  <c r="AU152186" i="1"/>
  <c r="AT152182" i="1"/>
  <c r="AU152182" i="1"/>
  <c r="AT152178" i="1"/>
  <c r="AU152178" i="1"/>
  <c r="AT152174" i="1"/>
  <c r="AU152174" i="1"/>
  <c r="AT152170" i="1"/>
  <c r="AU152170" i="1"/>
  <c r="AT152166" i="1"/>
  <c r="AU152166" i="1"/>
  <c r="AT152162" i="1"/>
  <c r="AU152162" i="1"/>
  <c r="AT152158" i="1"/>
  <c r="AU152158" i="1"/>
  <c r="AT152154" i="1"/>
  <c r="AU152154" i="1"/>
  <c r="AT152150" i="1"/>
  <c r="AU152150" i="1"/>
  <c r="AT152146" i="1"/>
  <c r="AU152146" i="1"/>
  <c r="AT152142" i="1"/>
  <c r="AU152142" i="1"/>
  <c r="AT152138" i="1"/>
  <c r="AU152138" i="1"/>
  <c r="AT152134" i="1"/>
  <c r="AU152134" i="1"/>
  <c r="AT152130" i="1"/>
  <c r="AU152130" i="1"/>
  <c r="AT152126" i="1"/>
  <c r="AU152126" i="1"/>
  <c r="AT152122" i="1"/>
  <c r="AU152122" i="1"/>
  <c r="AT152118" i="1"/>
  <c r="AU152118" i="1"/>
  <c r="AT152114" i="1"/>
  <c r="AU152114" i="1"/>
  <c r="AT152110" i="1"/>
  <c r="AU152110" i="1"/>
  <c r="AT152106" i="1"/>
  <c r="AU152106" i="1"/>
  <c r="AT152102" i="1"/>
  <c r="AU152102" i="1"/>
  <c r="AT152098" i="1"/>
  <c r="AU152098" i="1"/>
  <c r="AT152094" i="1"/>
  <c r="AU152094" i="1"/>
  <c r="AT152090" i="1"/>
  <c r="AU152090" i="1"/>
  <c r="AT152086" i="1"/>
  <c r="AU152086" i="1"/>
  <c r="AT152082" i="1"/>
  <c r="AU152082" i="1"/>
  <c r="AT152078" i="1"/>
  <c r="AU152078" i="1"/>
  <c r="AT152074" i="1"/>
  <c r="AU152074" i="1"/>
  <c r="AT152070" i="1"/>
  <c r="AU152070" i="1"/>
  <c r="AT152066" i="1"/>
  <c r="AU152066" i="1"/>
  <c r="AT152062" i="1"/>
  <c r="AU152062" i="1"/>
  <c r="AT152058" i="1"/>
  <c r="AU152058" i="1"/>
  <c r="AT152054" i="1"/>
  <c r="AU152054" i="1"/>
  <c r="AT152050" i="1"/>
  <c r="AU152050" i="1"/>
  <c r="AT152046" i="1"/>
  <c r="AU152046" i="1"/>
  <c r="AT152042" i="1"/>
  <c r="AU152042" i="1"/>
  <c r="AT152038" i="1"/>
  <c r="AU152038" i="1"/>
  <c r="AT152034" i="1"/>
  <c r="AU152034" i="1"/>
  <c r="AT152030" i="1"/>
  <c r="AU152030" i="1"/>
  <c r="AT152026" i="1"/>
  <c r="AU152026" i="1"/>
  <c r="AT152022" i="1"/>
  <c r="AU152022" i="1"/>
  <c r="AT152018" i="1"/>
  <c r="AU152018" i="1"/>
  <c r="AT152014" i="1"/>
  <c r="AU152014" i="1"/>
  <c r="AT152010" i="1"/>
  <c r="AU152010" i="1"/>
  <c r="AT152006" i="1"/>
  <c r="AU152006" i="1"/>
  <c r="AT152002" i="1"/>
  <c r="AU152002" i="1"/>
  <c r="AT151998" i="1"/>
  <c r="AU151998" i="1"/>
  <c r="AT151994" i="1"/>
  <c r="AU151994" i="1"/>
  <c r="AT151990" i="1"/>
  <c r="AU151990" i="1"/>
  <c r="AT151986" i="1"/>
  <c r="AU151986" i="1"/>
  <c r="AT151982" i="1"/>
  <c r="AU151982" i="1"/>
  <c r="AT151978" i="1"/>
  <c r="AU151978" i="1"/>
  <c r="AT151974" i="1"/>
  <c r="AU151974" i="1"/>
  <c r="AT151970" i="1"/>
  <c r="AU151970" i="1"/>
  <c r="AT151966" i="1"/>
  <c r="AU151966" i="1"/>
  <c r="AT151962" i="1"/>
  <c r="AU151962" i="1"/>
  <c r="AT151958" i="1"/>
  <c r="AU151958" i="1"/>
  <c r="AT151954" i="1"/>
  <c r="AU151954" i="1"/>
  <c r="AT151950" i="1"/>
  <c r="AU151950" i="1"/>
  <c r="AT151946" i="1"/>
  <c r="AU151946" i="1"/>
  <c r="AT151942" i="1"/>
  <c r="AU151942" i="1"/>
  <c r="AT151938" i="1"/>
  <c r="AU151938" i="1"/>
  <c r="AT151934" i="1"/>
  <c r="AU151934" i="1"/>
  <c r="AT151930" i="1"/>
  <c r="AU151930" i="1"/>
  <c r="AT151926" i="1"/>
  <c r="AU151926" i="1"/>
  <c r="AT151922" i="1"/>
  <c r="AU151922" i="1"/>
  <c r="AT151918" i="1"/>
  <c r="AU151918" i="1"/>
  <c r="AT151914" i="1"/>
  <c r="AU151914" i="1"/>
  <c r="AT151910" i="1"/>
  <c r="AU151910" i="1"/>
  <c r="AT151906" i="1"/>
  <c r="AU151906" i="1"/>
  <c r="AT151902" i="1"/>
  <c r="AU151902" i="1"/>
  <c r="AT151898" i="1"/>
  <c r="AU151898" i="1"/>
  <c r="AT151894" i="1"/>
  <c r="AU151894" i="1"/>
  <c r="AT151890" i="1"/>
  <c r="AU151890" i="1"/>
  <c r="AT151886" i="1"/>
  <c r="AU151886" i="1"/>
  <c r="AT151882" i="1"/>
  <c r="AU151882" i="1"/>
  <c r="AT151878" i="1"/>
  <c r="AU151878" i="1"/>
  <c r="AT151874" i="1"/>
  <c r="AU151874" i="1"/>
  <c r="AT151870" i="1"/>
  <c r="AU151870" i="1"/>
  <c r="AT151866" i="1"/>
  <c r="AU151866" i="1"/>
  <c r="AT151862" i="1"/>
  <c r="AU151862" i="1"/>
  <c r="AT151858" i="1"/>
  <c r="AU151858" i="1"/>
  <c r="AT151854" i="1"/>
  <c r="AU151854" i="1"/>
  <c r="AT151850" i="1"/>
  <c r="AU151850" i="1"/>
  <c r="AT151846" i="1"/>
  <c r="AU151846" i="1"/>
  <c r="AT151842" i="1"/>
  <c r="AU151842" i="1"/>
  <c r="AT151838" i="1"/>
  <c r="AU151838" i="1"/>
  <c r="AT151834" i="1"/>
  <c r="AU151834" i="1"/>
  <c r="AT151830" i="1"/>
  <c r="AU151830" i="1"/>
  <c r="AT151826" i="1"/>
  <c r="AU151826" i="1"/>
  <c r="AT151822" i="1"/>
  <c r="AU151822" i="1"/>
  <c r="AT151818" i="1"/>
  <c r="AU151818" i="1"/>
  <c r="AT151814" i="1"/>
  <c r="AU151814" i="1"/>
  <c r="AT151810" i="1"/>
  <c r="AU151810" i="1"/>
  <c r="AT151806" i="1"/>
  <c r="AU151806" i="1"/>
  <c r="AT151802" i="1"/>
  <c r="AU151802" i="1"/>
  <c r="AT151798" i="1"/>
  <c r="AU151798" i="1"/>
  <c r="AT151794" i="1"/>
  <c r="AU151794" i="1"/>
  <c r="AT151790" i="1"/>
  <c r="AU151790" i="1"/>
  <c r="AT151786" i="1"/>
  <c r="AU151786" i="1"/>
  <c r="AT151782" i="1"/>
  <c r="AU151782" i="1"/>
  <c r="AT151778" i="1"/>
  <c r="AU151778" i="1"/>
  <c r="AT151774" i="1"/>
  <c r="AU151774" i="1"/>
  <c r="AT151770" i="1"/>
  <c r="AU151770" i="1"/>
  <c r="AT151766" i="1"/>
  <c r="AU151766" i="1"/>
  <c r="AT151762" i="1"/>
  <c r="AU151762" i="1"/>
  <c r="AT151758" i="1"/>
  <c r="AU151758" i="1"/>
  <c r="AT151754" i="1"/>
  <c r="AU151754" i="1"/>
  <c r="AT151750" i="1"/>
  <c r="AU151750" i="1"/>
  <c r="AT151746" i="1"/>
  <c r="AU151746" i="1"/>
  <c r="AT151742" i="1"/>
  <c r="AU151742" i="1"/>
  <c r="AT151738" i="1"/>
  <c r="AU151738" i="1"/>
  <c r="AT151734" i="1"/>
  <c r="AU151734" i="1"/>
  <c r="AT151730" i="1"/>
  <c r="AU151730" i="1"/>
  <c r="AT151726" i="1"/>
  <c r="AU151726" i="1"/>
  <c r="AT151722" i="1"/>
  <c r="AU151722" i="1"/>
  <c r="AT151718" i="1"/>
  <c r="AU151718" i="1"/>
  <c r="AT151714" i="1"/>
  <c r="AU151714" i="1"/>
  <c r="AT151710" i="1"/>
  <c r="AU151710" i="1"/>
  <c r="AT151706" i="1"/>
  <c r="AU151706" i="1"/>
  <c r="AT151702" i="1"/>
  <c r="AU151702" i="1"/>
  <c r="AT151698" i="1"/>
  <c r="AU151698" i="1"/>
  <c r="AT151694" i="1"/>
  <c r="AU151694" i="1"/>
  <c r="AT151690" i="1"/>
  <c r="AU151690" i="1"/>
  <c r="AT151686" i="1"/>
  <c r="AU151686" i="1"/>
  <c r="AT151682" i="1"/>
  <c r="AU151682" i="1"/>
  <c r="AT151678" i="1"/>
  <c r="AU151678" i="1"/>
  <c r="AT151674" i="1"/>
  <c r="AU151674" i="1"/>
  <c r="AT151670" i="1"/>
  <c r="AU151670" i="1"/>
  <c r="AT151666" i="1"/>
  <c r="AU151666" i="1"/>
  <c r="AT151662" i="1"/>
  <c r="AU151662" i="1"/>
  <c r="AT151658" i="1"/>
  <c r="AU151658" i="1"/>
  <c r="AT151654" i="1"/>
  <c r="AU151654" i="1"/>
  <c r="AT151650" i="1"/>
  <c r="AU151650" i="1"/>
  <c r="AT151646" i="1"/>
  <c r="AU151646" i="1"/>
  <c r="AT151642" i="1"/>
  <c r="AU151642" i="1"/>
  <c r="AT151638" i="1"/>
  <c r="AU151638" i="1"/>
  <c r="AT151634" i="1"/>
  <c r="AU151634" i="1"/>
  <c r="AT151630" i="1"/>
  <c r="AU151630" i="1"/>
  <c r="AT151626" i="1"/>
  <c r="AU151626" i="1"/>
  <c r="AT151622" i="1"/>
  <c r="AU151622" i="1"/>
  <c r="AT151618" i="1"/>
  <c r="AU151618" i="1"/>
  <c r="AT151614" i="1"/>
  <c r="AU151614" i="1"/>
  <c r="AT151610" i="1"/>
  <c r="AU151610" i="1"/>
  <c r="AT151606" i="1"/>
  <c r="AU151606" i="1"/>
  <c r="AT151602" i="1"/>
  <c r="AU151602" i="1"/>
  <c r="AT151598" i="1"/>
  <c r="AU151598" i="1"/>
  <c r="AT151594" i="1"/>
  <c r="AU151594" i="1"/>
  <c r="AT151590" i="1"/>
  <c r="AU151590" i="1"/>
  <c r="AT151586" i="1"/>
  <c r="AU151586" i="1"/>
  <c r="AT151582" i="1"/>
  <c r="AU151582" i="1"/>
  <c r="AT151578" i="1"/>
  <c r="AU151578" i="1"/>
  <c r="AT151574" i="1"/>
  <c r="AU151574" i="1"/>
  <c r="AT151570" i="1"/>
  <c r="AU151570" i="1"/>
  <c r="AT151566" i="1"/>
  <c r="AU151566" i="1"/>
  <c r="AT151562" i="1"/>
  <c r="AU151562" i="1"/>
  <c r="AT151558" i="1"/>
  <c r="AU151558" i="1"/>
  <c r="AT151554" i="1"/>
  <c r="AU151554" i="1"/>
  <c r="AT151550" i="1"/>
  <c r="AU151550" i="1"/>
  <c r="AT151546" i="1"/>
  <c r="AU151546" i="1"/>
  <c r="AT151542" i="1"/>
  <c r="AU151542" i="1"/>
  <c r="AT151538" i="1"/>
  <c r="AU151538" i="1"/>
  <c r="AT151534" i="1"/>
  <c r="AU151534" i="1"/>
  <c r="AT151530" i="1"/>
  <c r="AU151530" i="1"/>
  <c r="AT151526" i="1"/>
  <c r="AU151526" i="1"/>
  <c r="AT151522" i="1"/>
  <c r="AU151522" i="1"/>
  <c r="AT151518" i="1"/>
  <c r="AU151518" i="1"/>
  <c r="AT151514" i="1"/>
  <c r="AU151514" i="1"/>
  <c r="AT151510" i="1"/>
  <c r="AU151510" i="1"/>
  <c r="AT151506" i="1"/>
  <c r="AU151506" i="1"/>
  <c r="AT151502" i="1"/>
  <c r="AU151502" i="1"/>
  <c r="AT151498" i="1"/>
  <c r="AU151498" i="1"/>
  <c r="AT151494" i="1"/>
  <c r="AU151494" i="1"/>
  <c r="AT151490" i="1"/>
  <c r="AU151490" i="1"/>
  <c r="AT151486" i="1"/>
  <c r="AU151486" i="1"/>
  <c r="AT151482" i="1"/>
  <c r="AU151482" i="1"/>
  <c r="AT151478" i="1"/>
  <c r="AU151478" i="1"/>
  <c r="AT151474" i="1"/>
  <c r="AU151474" i="1"/>
  <c r="AT151470" i="1"/>
  <c r="AU151470" i="1"/>
  <c r="AT151466" i="1"/>
  <c r="AU151466" i="1"/>
  <c r="AT151462" i="1"/>
  <c r="AU151462" i="1"/>
  <c r="AT151458" i="1"/>
  <c r="AU151458" i="1"/>
  <c r="AT151454" i="1"/>
  <c r="AU151454" i="1"/>
  <c r="AT151450" i="1"/>
  <c r="AU151450" i="1"/>
  <c r="AT151446" i="1"/>
  <c r="AU151446" i="1"/>
  <c r="AT151442" i="1"/>
  <c r="AU151442" i="1"/>
  <c r="AT151438" i="1"/>
  <c r="AU151438" i="1"/>
  <c r="AT151434" i="1"/>
  <c r="AU151434" i="1"/>
  <c r="AT151430" i="1"/>
  <c r="AU151430" i="1"/>
  <c r="AT151426" i="1"/>
  <c r="AU151426" i="1"/>
  <c r="AT151422" i="1"/>
  <c r="AU151422" i="1"/>
  <c r="AT151418" i="1"/>
  <c r="AU151418" i="1"/>
  <c r="AT151414" i="1"/>
  <c r="AU151414" i="1"/>
  <c r="AT151410" i="1"/>
  <c r="AU151410" i="1"/>
  <c r="AT151406" i="1"/>
  <c r="AU151406" i="1"/>
  <c r="AT151402" i="1"/>
  <c r="AU151402" i="1"/>
  <c r="AT151398" i="1"/>
  <c r="AU151398" i="1"/>
  <c r="AT151394" i="1"/>
  <c r="AU151394" i="1"/>
  <c r="AT151390" i="1"/>
  <c r="AU151390" i="1"/>
  <c r="AT151386" i="1"/>
  <c r="AU151386" i="1"/>
  <c r="AT151382" i="1"/>
  <c r="AU151382" i="1"/>
  <c r="AT151378" i="1"/>
  <c r="AU151378" i="1"/>
  <c r="AT151374" i="1"/>
  <c r="AU151374" i="1"/>
  <c r="AT151370" i="1"/>
  <c r="AU151370" i="1"/>
  <c r="AT151366" i="1"/>
  <c r="AU151366" i="1"/>
  <c r="AT151362" i="1"/>
  <c r="AU151362" i="1"/>
  <c r="AT151358" i="1"/>
  <c r="AU151358" i="1"/>
  <c r="AT151354" i="1"/>
  <c r="AU151354" i="1"/>
  <c r="AT151350" i="1"/>
  <c r="AU151350" i="1"/>
  <c r="AT151346" i="1"/>
  <c r="AU151346" i="1"/>
  <c r="AT151342" i="1"/>
  <c r="AU151342" i="1"/>
  <c r="AT151338" i="1"/>
  <c r="AU151338" i="1"/>
  <c r="AT151334" i="1"/>
  <c r="AU151334" i="1"/>
  <c r="AT151330" i="1"/>
  <c r="AU151330" i="1"/>
  <c r="AT151326" i="1"/>
  <c r="AU151326" i="1"/>
  <c r="AT151322" i="1"/>
  <c r="AU151322" i="1"/>
  <c r="AT151318" i="1"/>
  <c r="AU151318" i="1"/>
  <c r="AT151314" i="1"/>
  <c r="AU151314" i="1"/>
  <c r="AT151310" i="1"/>
  <c r="AU151310" i="1"/>
  <c r="AT151306" i="1"/>
  <c r="AU151306" i="1"/>
  <c r="AT151302" i="1"/>
  <c r="AU151302" i="1"/>
  <c r="AT151298" i="1"/>
  <c r="AU151298" i="1"/>
  <c r="AT151294" i="1"/>
  <c r="AU151294" i="1"/>
  <c r="AT151290" i="1"/>
  <c r="AU151290" i="1"/>
  <c r="AT151286" i="1"/>
  <c r="AU151286" i="1"/>
  <c r="AT151282" i="1"/>
  <c r="AU151282" i="1"/>
  <c r="AT151278" i="1"/>
  <c r="AU151278" i="1"/>
  <c r="AT151274" i="1"/>
  <c r="AU151274" i="1"/>
  <c r="AT151270" i="1"/>
  <c r="AU151270" i="1"/>
  <c r="AT151266" i="1"/>
  <c r="AU151266" i="1"/>
  <c r="AT151262" i="1"/>
  <c r="AU151262" i="1"/>
  <c r="AT151258" i="1"/>
  <c r="AU151258" i="1"/>
  <c r="AT151254" i="1"/>
  <c r="AU151254" i="1"/>
  <c r="AT151250" i="1"/>
  <c r="AU151250" i="1"/>
  <c r="AT151246" i="1"/>
  <c r="AU151246" i="1"/>
  <c r="AT151242" i="1"/>
  <c r="AU151242" i="1"/>
  <c r="AT151238" i="1"/>
  <c r="AU151238" i="1"/>
  <c r="AT151234" i="1"/>
  <c r="AU151234" i="1"/>
  <c r="AT151230" i="1"/>
  <c r="AU151230" i="1"/>
  <c r="AT151226" i="1"/>
  <c r="AU151226" i="1"/>
  <c r="AT151222" i="1"/>
  <c r="AU151222" i="1"/>
  <c r="AT151218" i="1"/>
  <c r="AU151218" i="1"/>
  <c r="AT151214" i="1"/>
  <c r="AU151214" i="1"/>
  <c r="AT151210" i="1"/>
  <c r="AU151210" i="1"/>
  <c r="AT151206" i="1"/>
  <c r="AU151206" i="1"/>
  <c r="AT151202" i="1"/>
  <c r="AU151202" i="1"/>
  <c r="AT151198" i="1"/>
  <c r="AU151198" i="1"/>
  <c r="AT151194" i="1"/>
  <c r="AU151194" i="1"/>
  <c r="AT151190" i="1"/>
  <c r="AU151190" i="1"/>
  <c r="AT151186" i="1"/>
  <c r="AU151186" i="1"/>
  <c r="AT151182" i="1"/>
  <c r="AU151182" i="1"/>
  <c r="AT151178" i="1"/>
  <c r="AU151178" i="1"/>
  <c r="AT151174" i="1"/>
  <c r="AU151174" i="1"/>
  <c r="AT151170" i="1"/>
  <c r="AU151170" i="1"/>
  <c r="AT151166" i="1"/>
  <c r="AU151166" i="1"/>
  <c r="AT151162" i="1"/>
  <c r="AU151162" i="1"/>
  <c r="AT151158" i="1"/>
  <c r="AU151158" i="1"/>
  <c r="AT151154" i="1"/>
  <c r="AU151154" i="1"/>
  <c r="AT151150" i="1"/>
  <c r="AU151150" i="1"/>
  <c r="AT151146" i="1"/>
  <c r="AU151146" i="1"/>
  <c r="AT151142" i="1"/>
  <c r="AU151142" i="1"/>
  <c r="AT151138" i="1"/>
  <c r="AU151138" i="1"/>
  <c r="AT151134" i="1"/>
  <c r="AU151134" i="1"/>
  <c r="AT151130" i="1"/>
  <c r="AU151130" i="1"/>
  <c r="AT151126" i="1"/>
  <c r="AU151126" i="1"/>
  <c r="AT151122" i="1"/>
  <c r="AU151122" i="1"/>
  <c r="AT151118" i="1"/>
  <c r="AU151118" i="1"/>
  <c r="AT151114" i="1"/>
  <c r="AU151114" i="1"/>
  <c r="AT151110" i="1"/>
  <c r="AU151110" i="1"/>
  <c r="AT151106" i="1"/>
  <c r="AU151106" i="1"/>
  <c r="AT151102" i="1"/>
  <c r="AU151102" i="1"/>
  <c r="AT151098" i="1"/>
  <c r="AU151098" i="1"/>
  <c r="AT151094" i="1"/>
  <c r="AU151094" i="1"/>
  <c r="AT151090" i="1"/>
  <c r="AU151090" i="1"/>
  <c r="AT151086" i="1"/>
  <c r="AU151086" i="1"/>
  <c r="AT151082" i="1"/>
  <c r="AU151082" i="1"/>
  <c r="AT151078" i="1"/>
  <c r="AU151078" i="1"/>
  <c r="AT151074" i="1"/>
  <c r="AU151074" i="1"/>
  <c r="AT151070" i="1"/>
  <c r="AU151070" i="1"/>
  <c r="AT151066" i="1"/>
  <c r="AU151066" i="1"/>
  <c r="AT151062" i="1"/>
  <c r="AU151062" i="1"/>
  <c r="AT151058" i="1"/>
  <c r="AU151058" i="1"/>
  <c r="AT151054" i="1"/>
  <c r="AU151054" i="1"/>
  <c r="AT151050" i="1"/>
  <c r="AU151050" i="1"/>
  <c r="AT151046" i="1"/>
  <c r="AU151046" i="1"/>
  <c r="AT151042" i="1"/>
  <c r="AU151042" i="1"/>
  <c r="AT151038" i="1"/>
  <c r="AU151038" i="1"/>
  <c r="AT151034" i="1"/>
  <c r="AU151034" i="1"/>
  <c r="AT151030" i="1"/>
  <c r="AU151030" i="1"/>
  <c r="AT151026" i="1"/>
  <c r="AU151026" i="1"/>
  <c r="AT151022" i="1"/>
  <c r="AU151022" i="1"/>
  <c r="AT151018" i="1"/>
  <c r="AU151018" i="1"/>
  <c r="AT151014" i="1"/>
  <c r="AU151014" i="1"/>
  <c r="AT151010" i="1"/>
  <c r="AU151010" i="1"/>
  <c r="AT151006" i="1"/>
  <c r="AU151006" i="1"/>
  <c r="AT151002" i="1"/>
  <c r="AU151002" i="1"/>
  <c r="AT150998" i="1"/>
  <c r="AU150998" i="1"/>
  <c r="AT150994" i="1"/>
  <c r="AU150994" i="1"/>
  <c r="AT150990" i="1"/>
  <c r="AU150990" i="1"/>
  <c r="AT150986" i="1"/>
  <c r="AU150986" i="1"/>
  <c r="AT150982" i="1"/>
  <c r="AU150982" i="1"/>
  <c r="AT150978" i="1"/>
  <c r="AU150978" i="1"/>
  <c r="AT150974" i="1"/>
  <c r="AU150974" i="1"/>
  <c r="AT150970" i="1"/>
  <c r="AU150970" i="1"/>
  <c r="AT150966" i="1"/>
  <c r="AU150966" i="1"/>
  <c r="AT150962" i="1"/>
  <c r="AU150962" i="1"/>
  <c r="AT150958" i="1"/>
  <c r="AU150958" i="1"/>
  <c r="AT150954" i="1"/>
  <c r="AU150954" i="1"/>
  <c r="AT150950" i="1"/>
  <c r="AU150950" i="1"/>
  <c r="AT150946" i="1"/>
  <c r="AU150946" i="1"/>
  <c r="AT150942" i="1"/>
  <c r="AU150942" i="1"/>
  <c r="AT150938" i="1"/>
  <c r="AU150938" i="1"/>
  <c r="AT150934" i="1"/>
  <c r="AU150934" i="1"/>
  <c r="AT150930" i="1"/>
  <c r="AU150930" i="1"/>
  <c r="AT150926" i="1"/>
  <c r="AU150926" i="1"/>
  <c r="AT150922" i="1"/>
  <c r="AU150922" i="1"/>
  <c r="AT150918" i="1"/>
  <c r="AU150918" i="1"/>
  <c r="AT150914" i="1"/>
  <c r="AU150914" i="1"/>
  <c r="AT150910" i="1"/>
  <c r="AU150910" i="1"/>
  <c r="AT150906" i="1"/>
  <c r="AU150906" i="1"/>
  <c r="AT150902" i="1"/>
  <c r="AU150902" i="1"/>
  <c r="AT150898" i="1"/>
  <c r="AU150898" i="1"/>
  <c r="AT150894" i="1"/>
  <c r="AU150894" i="1"/>
  <c r="AT150890" i="1"/>
  <c r="AU150890" i="1"/>
  <c r="AT150886" i="1"/>
  <c r="AU150886" i="1"/>
  <c r="AT150882" i="1"/>
  <c r="AU150882" i="1"/>
  <c r="AT150878" i="1"/>
  <c r="AU150878" i="1"/>
  <c r="AT150874" i="1"/>
  <c r="AU150874" i="1"/>
  <c r="AT150870" i="1"/>
  <c r="AU150870" i="1"/>
  <c r="AT150866" i="1"/>
  <c r="AU150866" i="1"/>
  <c r="AT150862" i="1"/>
  <c r="AU150862" i="1"/>
  <c r="AT150858" i="1"/>
  <c r="AU150858" i="1"/>
  <c r="AT150854" i="1"/>
  <c r="AU150854" i="1"/>
  <c r="AT150850" i="1"/>
  <c r="AU150850" i="1"/>
  <c r="AT150846" i="1"/>
  <c r="AU150846" i="1"/>
  <c r="AT150842" i="1"/>
  <c r="AU150842" i="1"/>
  <c r="AT150838" i="1"/>
  <c r="AU150838" i="1"/>
  <c r="AT150834" i="1"/>
  <c r="AU150834" i="1"/>
  <c r="AT150830" i="1"/>
  <c r="AU150830" i="1"/>
  <c r="AT150826" i="1"/>
  <c r="AU150826" i="1"/>
  <c r="AT150822" i="1"/>
  <c r="AU150822" i="1"/>
  <c r="AT150818" i="1"/>
  <c r="AU150818" i="1"/>
  <c r="AT150814" i="1"/>
  <c r="AU150814" i="1"/>
  <c r="AT150810" i="1"/>
  <c r="AU150810" i="1"/>
  <c r="AT150806" i="1"/>
  <c r="AU150806" i="1"/>
  <c r="AT150802" i="1"/>
  <c r="AU150802" i="1"/>
  <c r="AT150798" i="1"/>
  <c r="AU150798" i="1"/>
  <c r="AT150794" i="1"/>
  <c r="AU150794" i="1"/>
  <c r="AT150790" i="1"/>
  <c r="AU150790" i="1"/>
  <c r="AT150786" i="1"/>
  <c r="AU150786" i="1"/>
  <c r="AT150782" i="1"/>
  <c r="AU150782" i="1"/>
  <c r="AT150778" i="1"/>
  <c r="AU150778" i="1"/>
  <c r="AT150774" i="1"/>
  <c r="AU150774" i="1"/>
  <c r="AT150770" i="1"/>
  <c r="AU150770" i="1"/>
  <c r="AT150766" i="1"/>
  <c r="AU150766" i="1"/>
  <c r="AT150762" i="1"/>
  <c r="AU150762" i="1"/>
  <c r="AT150758" i="1"/>
  <c r="AU150758" i="1"/>
  <c r="AT150754" i="1"/>
  <c r="AU150754" i="1"/>
  <c r="AT150750" i="1"/>
  <c r="AU150750" i="1"/>
  <c r="AT150746" i="1"/>
  <c r="AU150746" i="1"/>
  <c r="AT150742" i="1"/>
  <c r="AU150742" i="1"/>
  <c r="AT150738" i="1"/>
  <c r="AU150738" i="1"/>
  <c r="AT150734" i="1"/>
  <c r="AU150734" i="1"/>
  <c r="AT150730" i="1"/>
  <c r="AU150730" i="1"/>
  <c r="AT150726" i="1"/>
  <c r="AU150726" i="1"/>
  <c r="AT150722" i="1"/>
  <c r="AU150722" i="1"/>
  <c r="AT150718" i="1"/>
  <c r="AU150718" i="1"/>
  <c r="AT150714" i="1"/>
  <c r="AU150714" i="1"/>
  <c r="AT150710" i="1"/>
  <c r="AU150710" i="1"/>
  <c r="AT150706" i="1"/>
  <c r="AU150706" i="1"/>
  <c r="AT150702" i="1"/>
  <c r="AU150702" i="1"/>
  <c r="AT150698" i="1"/>
  <c r="AU150698" i="1"/>
  <c r="AT150694" i="1"/>
  <c r="AU150694" i="1"/>
  <c r="AT150690" i="1"/>
  <c r="AU150690" i="1"/>
  <c r="AT150686" i="1"/>
  <c r="AU150686" i="1"/>
  <c r="AT150682" i="1"/>
  <c r="AU150682" i="1"/>
  <c r="AT150678" i="1"/>
  <c r="AU150678" i="1"/>
  <c r="AT150674" i="1"/>
  <c r="AU150674" i="1"/>
  <c r="AT150670" i="1"/>
  <c r="AU150670" i="1"/>
  <c r="AT150666" i="1"/>
  <c r="AU150666" i="1"/>
  <c r="AT150662" i="1"/>
  <c r="AU150662" i="1"/>
  <c r="AT150658" i="1"/>
  <c r="AU150658" i="1"/>
  <c r="AT150654" i="1"/>
  <c r="AU150654" i="1"/>
  <c r="AT150650" i="1"/>
  <c r="AU150650" i="1"/>
  <c r="AT150646" i="1"/>
  <c r="AU150646" i="1"/>
  <c r="AT150642" i="1"/>
  <c r="AU150642" i="1"/>
  <c r="AT150638" i="1"/>
  <c r="AU150638" i="1"/>
  <c r="AT150634" i="1"/>
  <c r="AU150634" i="1"/>
  <c r="AT150630" i="1"/>
  <c r="AU150630" i="1"/>
  <c r="AT150626" i="1"/>
  <c r="AU150626" i="1"/>
  <c r="AT150622" i="1"/>
  <c r="AU150622" i="1"/>
  <c r="AT150618" i="1"/>
  <c r="AU150618" i="1"/>
  <c r="AT150614" i="1"/>
  <c r="AU150614" i="1"/>
  <c r="AT150610" i="1"/>
  <c r="AU150610" i="1"/>
  <c r="AT150606" i="1"/>
  <c r="AU150606" i="1"/>
  <c r="AT150602" i="1"/>
  <c r="AU150602" i="1"/>
  <c r="AT150598" i="1"/>
  <c r="AU150598" i="1"/>
  <c r="AT150594" i="1"/>
  <c r="AU150594" i="1"/>
  <c r="AT150590" i="1"/>
  <c r="AU150590" i="1"/>
  <c r="AT150586" i="1"/>
  <c r="AU150586" i="1"/>
  <c r="AT150582" i="1"/>
  <c r="AU150582" i="1"/>
  <c r="AT150578" i="1"/>
  <c r="AU150578" i="1"/>
  <c r="AT150574" i="1"/>
  <c r="AU150574" i="1"/>
  <c r="AT150570" i="1"/>
  <c r="AU150570" i="1"/>
  <c r="AT150566" i="1"/>
  <c r="AU150566" i="1"/>
  <c r="AT150562" i="1"/>
  <c r="AU150562" i="1"/>
  <c r="AT150558" i="1"/>
  <c r="AU150558" i="1"/>
  <c r="AT150554" i="1"/>
  <c r="AU150554" i="1"/>
  <c r="AT150550" i="1"/>
  <c r="AU150550" i="1"/>
  <c r="AT150546" i="1"/>
  <c r="AU150546" i="1"/>
  <c r="AT150542" i="1"/>
  <c r="AU150542" i="1"/>
  <c r="AT150538" i="1"/>
  <c r="AU150538" i="1"/>
  <c r="AT150534" i="1"/>
  <c r="AU150534" i="1"/>
  <c r="AT150530" i="1"/>
  <c r="AU150530" i="1"/>
  <c r="AT150526" i="1"/>
  <c r="AU150526" i="1"/>
  <c r="AT150522" i="1"/>
  <c r="AU150522" i="1"/>
  <c r="AT150518" i="1"/>
  <c r="AU150518" i="1"/>
  <c r="AT150514" i="1"/>
  <c r="AU150514" i="1"/>
  <c r="AT150510" i="1"/>
  <c r="AU150510" i="1"/>
  <c r="AT150506" i="1"/>
  <c r="AU150506" i="1"/>
  <c r="AT150502" i="1"/>
  <c r="AU150502" i="1"/>
  <c r="AT150498" i="1"/>
  <c r="AU150498" i="1"/>
  <c r="AT150494" i="1"/>
  <c r="AU150494" i="1"/>
  <c r="AT150490" i="1"/>
  <c r="AU150490" i="1"/>
  <c r="AT150486" i="1"/>
  <c r="AU150486" i="1"/>
  <c r="AT150482" i="1"/>
  <c r="AU150482" i="1"/>
  <c r="AT150478" i="1"/>
  <c r="AU150478" i="1"/>
  <c r="AT150474" i="1"/>
  <c r="AU150474" i="1"/>
  <c r="AT150470" i="1"/>
  <c r="AU150470" i="1"/>
  <c r="AT150466" i="1"/>
  <c r="AU150466" i="1"/>
  <c r="AT150462" i="1"/>
  <c r="AU150462" i="1"/>
  <c r="AT150458" i="1"/>
  <c r="AU150458" i="1"/>
  <c r="AT150454" i="1"/>
  <c r="AU150454" i="1"/>
  <c r="AT150450" i="1"/>
  <c r="AU150450" i="1"/>
  <c r="AT150446" i="1"/>
  <c r="AU150446" i="1"/>
  <c r="AT150442" i="1"/>
  <c r="AU150442" i="1"/>
  <c r="AT150438" i="1"/>
  <c r="AU150438" i="1"/>
  <c r="AT150434" i="1"/>
  <c r="AU150434" i="1"/>
  <c r="AT150430" i="1"/>
  <c r="AU150430" i="1"/>
  <c r="AT150426" i="1"/>
  <c r="AU150426" i="1"/>
  <c r="AT150422" i="1"/>
  <c r="AU150422" i="1"/>
  <c r="AT150418" i="1"/>
  <c r="AU150418" i="1"/>
  <c r="AT150414" i="1"/>
  <c r="AU150414" i="1"/>
  <c r="AT150410" i="1"/>
  <c r="AU150410" i="1"/>
  <c r="AT150406" i="1"/>
  <c r="AU150406" i="1"/>
  <c r="AT150402" i="1"/>
  <c r="AU150402" i="1"/>
  <c r="AT150398" i="1"/>
  <c r="AU150398" i="1"/>
  <c r="AT150394" i="1"/>
  <c r="AU150394" i="1"/>
  <c r="AT150390" i="1"/>
  <c r="AU150390" i="1"/>
  <c r="AT150386" i="1"/>
  <c r="AU150386" i="1"/>
  <c r="AT150382" i="1"/>
  <c r="AU150382" i="1"/>
  <c r="AT150378" i="1"/>
  <c r="AU150378" i="1"/>
  <c r="AT150374" i="1"/>
  <c r="AU150374" i="1"/>
  <c r="AT150370" i="1"/>
  <c r="AU150370" i="1"/>
  <c r="AT150366" i="1"/>
  <c r="AU150366" i="1"/>
  <c r="AT150362" i="1"/>
  <c r="AU150362" i="1"/>
  <c r="AT150358" i="1"/>
  <c r="AU150358" i="1"/>
  <c r="AT150354" i="1"/>
  <c r="AU150354" i="1"/>
  <c r="AT150350" i="1"/>
  <c r="AU150350" i="1"/>
  <c r="AT150346" i="1"/>
  <c r="AU150346" i="1"/>
  <c r="AT150342" i="1"/>
  <c r="AU150342" i="1"/>
  <c r="AT150338" i="1"/>
  <c r="AU150338" i="1"/>
  <c r="AT150334" i="1"/>
  <c r="AU150334" i="1"/>
  <c r="AT150330" i="1"/>
  <c r="AU150330" i="1"/>
  <c r="AT150326" i="1"/>
  <c r="AU150326" i="1"/>
  <c r="AT150322" i="1"/>
  <c r="AU150322" i="1"/>
  <c r="AT150318" i="1"/>
  <c r="AU150318" i="1"/>
  <c r="AT150314" i="1"/>
  <c r="AU150314" i="1"/>
  <c r="AT150310" i="1"/>
  <c r="AU150310" i="1"/>
  <c r="AT150306" i="1"/>
  <c r="AU150306" i="1"/>
  <c r="AT150302" i="1"/>
  <c r="AU150302" i="1"/>
  <c r="AT150298" i="1"/>
  <c r="AU150298" i="1"/>
  <c r="AT150294" i="1"/>
  <c r="AU150294" i="1"/>
  <c r="AT150290" i="1"/>
  <c r="AU150290" i="1"/>
  <c r="AT150286" i="1"/>
  <c r="AU150286" i="1"/>
  <c r="AT150282" i="1"/>
  <c r="AU150282" i="1"/>
  <c r="AT150278" i="1"/>
  <c r="AU150278" i="1"/>
  <c r="AT150274" i="1"/>
  <c r="AU150274" i="1"/>
  <c r="AT150270" i="1"/>
  <c r="AU150270" i="1"/>
  <c r="AT150266" i="1"/>
  <c r="AU150266" i="1"/>
  <c r="AT150262" i="1"/>
  <c r="AU150262" i="1"/>
  <c r="AT150258" i="1"/>
  <c r="AU150258" i="1"/>
  <c r="AT150254" i="1"/>
  <c r="AU150254" i="1"/>
  <c r="AT150250" i="1"/>
  <c r="AU150250" i="1"/>
  <c r="AT150246" i="1"/>
  <c r="AU150246" i="1"/>
  <c r="AT150242" i="1"/>
  <c r="AU150242" i="1"/>
  <c r="AT150238" i="1"/>
  <c r="AU150238" i="1"/>
  <c r="AT150234" i="1"/>
  <c r="AU150234" i="1"/>
  <c r="AT150230" i="1"/>
  <c r="AU150230" i="1"/>
  <c r="AT150226" i="1"/>
  <c r="AU150226" i="1"/>
  <c r="AT150222" i="1"/>
  <c r="AU150222" i="1"/>
  <c r="AT150218" i="1"/>
  <c r="AU150218" i="1"/>
  <c r="AT150214" i="1"/>
  <c r="AU150214" i="1"/>
  <c r="AT150210" i="1"/>
  <c r="AU150210" i="1"/>
  <c r="AT150206" i="1"/>
  <c r="AU150206" i="1"/>
  <c r="AT150202" i="1"/>
  <c r="AU150202" i="1"/>
  <c r="AT150198" i="1"/>
  <c r="AU150198" i="1"/>
  <c r="AT150194" i="1"/>
  <c r="AU150194" i="1"/>
  <c r="AT150190" i="1"/>
  <c r="AU150190" i="1"/>
  <c r="AT150186" i="1"/>
  <c r="AU150186" i="1"/>
  <c r="AT150182" i="1"/>
  <c r="AU150182" i="1"/>
  <c r="AT150178" i="1"/>
  <c r="AU150178" i="1"/>
  <c r="AT150174" i="1"/>
  <c r="AU150174" i="1"/>
  <c r="AT150170" i="1"/>
  <c r="AU150170" i="1"/>
  <c r="AT150166" i="1"/>
  <c r="AU150166" i="1"/>
  <c r="AT150162" i="1"/>
  <c r="AU150162" i="1"/>
  <c r="AT150158" i="1"/>
  <c r="AU150158" i="1"/>
  <c r="AT150154" i="1"/>
  <c r="AU150154" i="1"/>
  <c r="AT150150" i="1"/>
  <c r="AU150150" i="1"/>
  <c r="AT150146" i="1"/>
  <c r="AU150146" i="1"/>
  <c r="AT150142" i="1"/>
  <c r="AU150142" i="1"/>
  <c r="AT150138" i="1"/>
  <c r="AU150138" i="1"/>
  <c r="AT150134" i="1"/>
  <c r="AU150134" i="1"/>
  <c r="AT150130" i="1"/>
  <c r="AU150130" i="1"/>
  <c r="AT150126" i="1"/>
  <c r="AU150126" i="1"/>
  <c r="AT150122" i="1"/>
  <c r="AU150122" i="1"/>
  <c r="AT150118" i="1"/>
  <c r="AU150118" i="1"/>
  <c r="AT150114" i="1"/>
  <c r="AU150114" i="1"/>
  <c r="AT150110" i="1"/>
  <c r="AU150110" i="1"/>
  <c r="AT150106" i="1"/>
  <c r="AU150106" i="1"/>
  <c r="AT150102" i="1"/>
  <c r="AU150102" i="1"/>
  <c r="AT150098" i="1"/>
  <c r="AU150098" i="1"/>
  <c r="AT150094" i="1"/>
  <c r="AU150094" i="1"/>
  <c r="AT150090" i="1"/>
  <c r="AU150090" i="1"/>
  <c r="AT150086" i="1"/>
  <c r="AU150086" i="1"/>
  <c r="AT150082" i="1"/>
  <c r="AU150082" i="1"/>
  <c r="AT150078" i="1"/>
  <c r="AU150078" i="1"/>
  <c r="AT150074" i="1"/>
  <c r="AU150074" i="1"/>
  <c r="AT150070" i="1"/>
  <c r="AU150070" i="1"/>
  <c r="AT150066" i="1"/>
  <c r="AU150066" i="1"/>
  <c r="AT150062" i="1"/>
  <c r="AU150062" i="1"/>
  <c r="AT150058" i="1"/>
  <c r="AU150058" i="1"/>
  <c r="AT150054" i="1"/>
  <c r="AU150054" i="1"/>
  <c r="AT150050" i="1"/>
  <c r="AU150050" i="1"/>
  <c r="AT150046" i="1"/>
  <c r="AU150046" i="1"/>
  <c r="AT150042" i="1"/>
  <c r="AU150042" i="1"/>
  <c r="AT150038" i="1"/>
  <c r="AU150038" i="1"/>
  <c r="AT150034" i="1"/>
  <c r="AU150034" i="1"/>
  <c r="AT150030" i="1"/>
  <c r="AU150030" i="1"/>
  <c r="AT150026" i="1"/>
  <c r="AU150026" i="1"/>
  <c r="AT150022" i="1"/>
  <c r="AU150022" i="1"/>
  <c r="AT150018" i="1"/>
  <c r="AU150018" i="1"/>
  <c r="AT150014" i="1"/>
  <c r="AU150014" i="1"/>
  <c r="AT150010" i="1"/>
  <c r="AU150010" i="1"/>
  <c r="AT150006" i="1"/>
  <c r="AU150006" i="1"/>
  <c r="AT150002" i="1"/>
  <c r="AU150002" i="1"/>
  <c r="AT149998" i="1"/>
  <c r="AU149998" i="1"/>
  <c r="AT149994" i="1"/>
  <c r="AU149994" i="1"/>
  <c r="AT149990" i="1"/>
  <c r="AU149990" i="1"/>
  <c r="AT149986" i="1"/>
  <c r="AU149986" i="1"/>
  <c r="AT149982" i="1"/>
  <c r="AU149982" i="1"/>
  <c r="AT149978" i="1"/>
  <c r="AU149978" i="1"/>
  <c r="AT149974" i="1"/>
  <c r="AU149974" i="1"/>
  <c r="AT149970" i="1"/>
  <c r="AU149970" i="1"/>
  <c r="AT149966" i="1"/>
  <c r="AU149966" i="1"/>
  <c r="AT149962" i="1"/>
  <c r="AU149962" i="1"/>
  <c r="AT149958" i="1"/>
  <c r="AU149958" i="1"/>
  <c r="AT149954" i="1"/>
  <c r="AU149954" i="1"/>
  <c r="AT149950" i="1"/>
  <c r="AU149950" i="1"/>
  <c r="AT149946" i="1"/>
  <c r="AU149946" i="1"/>
  <c r="AT149942" i="1"/>
  <c r="AU149942" i="1"/>
  <c r="AT149938" i="1"/>
  <c r="AU149938" i="1"/>
  <c r="AT149934" i="1"/>
  <c r="AU149934" i="1"/>
  <c r="AT149930" i="1"/>
  <c r="AU149930" i="1"/>
  <c r="AT149926" i="1"/>
  <c r="AU149926" i="1"/>
  <c r="AT149922" i="1"/>
  <c r="AU149922" i="1"/>
  <c r="AT149918" i="1"/>
  <c r="AU149918" i="1"/>
  <c r="AT149914" i="1"/>
  <c r="AU149914" i="1"/>
  <c r="AT149910" i="1"/>
  <c r="AU149910" i="1"/>
  <c r="AT149906" i="1"/>
  <c r="AU149906" i="1"/>
  <c r="AT149902" i="1"/>
  <c r="AU149902" i="1"/>
  <c r="AT149898" i="1"/>
  <c r="AU149898" i="1"/>
  <c r="AT149894" i="1"/>
  <c r="AU149894" i="1"/>
  <c r="AT149890" i="1"/>
  <c r="AU149890" i="1"/>
  <c r="AT149886" i="1"/>
  <c r="AU149886" i="1"/>
  <c r="AT149882" i="1"/>
  <c r="AU149882" i="1"/>
  <c r="AT149878" i="1"/>
  <c r="AU149878" i="1"/>
  <c r="AT149874" i="1"/>
  <c r="AU149874" i="1"/>
  <c r="AT149870" i="1"/>
  <c r="AU149870" i="1"/>
  <c r="AT149866" i="1"/>
  <c r="AU149866" i="1"/>
  <c r="AT149862" i="1"/>
  <c r="AU149862" i="1"/>
  <c r="AT149858" i="1"/>
  <c r="AU149858" i="1"/>
  <c r="AT149854" i="1"/>
  <c r="AU149854" i="1"/>
  <c r="AT149850" i="1"/>
  <c r="AU149850" i="1"/>
  <c r="AT149846" i="1"/>
  <c r="AU149846" i="1"/>
  <c r="AT149842" i="1"/>
  <c r="AU149842" i="1"/>
  <c r="AT149838" i="1"/>
  <c r="AU149838" i="1"/>
  <c r="AT149834" i="1"/>
  <c r="AU149834" i="1"/>
  <c r="AT149830" i="1"/>
  <c r="AU149830" i="1"/>
  <c r="AT149826" i="1"/>
  <c r="AU149826" i="1"/>
  <c r="AT149822" i="1"/>
  <c r="AU149822" i="1"/>
  <c r="AT149818" i="1"/>
  <c r="AU149818" i="1"/>
  <c r="AT149814" i="1"/>
  <c r="AU149814" i="1"/>
  <c r="AT149810" i="1"/>
  <c r="AU149810" i="1"/>
  <c r="AT149806" i="1"/>
  <c r="AU149806" i="1"/>
  <c r="AT149802" i="1"/>
  <c r="AU149802" i="1"/>
  <c r="AT149798" i="1"/>
  <c r="AU149798" i="1"/>
  <c r="AT149794" i="1"/>
  <c r="AU149794" i="1"/>
  <c r="AT149790" i="1"/>
  <c r="AU149790" i="1"/>
  <c r="AT149786" i="1"/>
  <c r="AU149786" i="1"/>
  <c r="AT149782" i="1"/>
  <c r="AU149782" i="1"/>
  <c r="AT149778" i="1"/>
  <c r="AU149778" i="1"/>
  <c r="AT149774" i="1"/>
  <c r="AU149774" i="1"/>
  <c r="AT149770" i="1"/>
  <c r="AU149770" i="1"/>
  <c r="AT149766" i="1"/>
  <c r="AU149766" i="1"/>
  <c r="AT149762" i="1"/>
  <c r="AU149762" i="1"/>
  <c r="AT149758" i="1"/>
  <c r="AU149758" i="1"/>
  <c r="AT149754" i="1"/>
  <c r="AU149754" i="1"/>
  <c r="AT149750" i="1"/>
  <c r="AU149750" i="1"/>
  <c r="AT149746" i="1"/>
  <c r="AU149746" i="1"/>
  <c r="AT149742" i="1"/>
  <c r="AU149742" i="1"/>
  <c r="AT149738" i="1"/>
  <c r="AU149738" i="1"/>
  <c r="AT149734" i="1"/>
  <c r="AU149734" i="1"/>
  <c r="AT149730" i="1"/>
  <c r="AU149730" i="1"/>
  <c r="AT149726" i="1"/>
  <c r="AU149726" i="1"/>
  <c r="AT149722" i="1"/>
  <c r="AU149722" i="1"/>
  <c r="AT149718" i="1"/>
  <c r="AU149718" i="1"/>
  <c r="AT149714" i="1"/>
  <c r="AU149714" i="1"/>
  <c r="AT149710" i="1"/>
  <c r="AU149710" i="1"/>
  <c r="AT149706" i="1"/>
  <c r="AU149706" i="1"/>
  <c r="AT149702" i="1"/>
  <c r="AU149702" i="1"/>
  <c r="AT149698" i="1"/>
  <c r="AU149698" i="1"/>
  <c r="AT149694" i="1"/>
  <c r="AU149694" i="1"/>
  <c r="AT149690" i="1"/>
  <c r="AU149690" i="1"/>
  <c r="AT149686" i="1"/>
  <c r="AU149686" i="1"/>
  <c r="AT149682" i="1"/>
  <c r="AU149682" i="1"/>
  <c r="AT149678" i="1"/>
  <c r="AU149678" i="1"/>
  <c r="AT149674" i="1"/>
  <c r="AU149674" i="1"/>
  <c r="AT149670" i="1"/>
  <c r="AU149670" i="1"/>
  <c r="AT149666" i="1"/>
  <c r="AU149666" i="1"/>
  <c r="AT149662" i="1"/>
  <c r="AU149662" i="1"/>
  <c r="AT149658" i="1"/>
  <c r="AU149658" i="1"/>
  <c r="AT149654" i="1"/>
  <c r="AU149654" i="1"/>
  <c r="AT149650" i="1"/>
  <c r="AU149650" i="1"/>
  <c r="AT149646" i="1"/>
  <c r="AU149646" i="1"/>
  <c r="AT149642" i="1"/>
  <c r="AU149642" i="1"/>
  <c r="AT149638" i="1"/>
  <c r="AU149638" i="1"/>
  <c r="AT149634" i="1"/>
  <c r="AU149634" i="1"/>
  <c r="AT149630" i="1"/>
  <c r="AU149630" i="1"/>
  <c r="AT149626" i="1"/>
  <c r="AU149626" i="1"/>
  <c r="AT149622" i="1"/>
  <c r="AU149622" i="1"/>
  <c r="AT149618" i="1"/>
  <c r="AU149618" i="1"/>
  <c r="AT149614" i="1"/>
  <c r="AU149614" i="1"/>
  <c r="AT149610" i="1"/>
  <c r="AU149610" i="1"/>
  <c r="AT149606" i="1"/>
  <c r="AU149606" i="1"/>
  <c r="AT149602" i="1"/>
  <c r="AU149602" i="1"/>
  <c r="AT149598" i="1"/>
  <c r="AU149598" i="1"/>
  <c r="AT149594" i="1"/>
  <c r="AU149594" i="1"/>
  <c r="AT149590" i="1"/>
  <c r="AU149590" i="1"/>
  <c r="AT149586" i="1"/>
  <c r="AU149586" i="1"/>
  <c r="AT149582" i="1"/>
  <c r="AU149582" i="1"/>
  <c r="AT149578" i="1"/>
  <c r="AU149578" i="1"/>
  <c r="AT149574" i="1"/>
  <c r="AU149574" i="1"/>
  <c r="AT149570" i="1"/>
  <c r="AU149570" i="1"/>
  <c r="AT149566" i="1"/>
  <c r="AU149566" i="1"/>
  <c r="AT149562" i="1"/>
  <c r="AU149562" i="1"/>
  <c r="AT149558" i="1"/>
  <c r="AU149558" i="1"/>
  <c r="AT149554" i="1"/>
  <c r="AU149554" i="1"/>
  <c r="AT149550" i="1"/>
  <c r="AU149550" i="1"/>
  <c r="AT149546" i="1"/>
  <c r="AU149546" i="1"/>
  <c r="AT149542" i="1"/>
  <c r="AU149542" i="1"/>
  <c r="AT149538" i="1"/>
  <c r="AU149538" i="1"/>
  <c r="AT149534" i="1"/>
  <c r="AU149534" i="1"/>
  <c r="AT149530" i="1"/>
  <c r="AU149530" i="1"/>
  <c r="AT149526" i="1"/>
  <c r="AU149526" i="1"/>
  <c r="AT149522" i="1"/>
  <c r="AU149522" i="1"/>
  <c r="AT149518" i="1"/>
  <c r="AU149518" i="1"/>
  <c r="AT149514" i="1"/>
  <c r="AU149514" i="1"/>
  <c r="AT149510" i="1"/>
  <c r="AU149510" i="1"/>
  <c r="AT149506" i="1"/>
  <c r="AU149506" i="1"/>
  <c r="AT149502" i="1"/>
  <c r="AU149502" i="1"/>
  <c r="AT149498" i="1"/>
  <c r="AU149498" i="1"/>
  <c r="AT149494" i="1"/>
  <c r="AU149494" i="1"/>
  <c r="AT149490" i="1"/>
  <c r="AU149490" i="1"/>
  <c r="AT149486" i="1"/>
  <c r="AU149486" i="1"/>
  <c r="AT149482" i="1"/>
  <c r="AU149482" i="1"/>
  <c r="AT149478" i="1"/>
  <c r="AU149478" i="1"/>
  <c r="AT149474" i="1"/>
  <c r="AU149474" i="1"/>
  <c r="AT149470" i="1"/>
  <c r="AU149470" i="1"/>
  <c r="AT149466" i="1"/>
  <c r="AU149466" i="1"/>
  <c r="AT149462" i="1"/>
  <c r="AU149462" i="1"/>
  <c r="AT149458" i="1"/>
  <c r="AU149458" i="1"/>
  <c r="AT149454" i="1"/>
  <c r="AU149454" i="1"/>
  <c r="AT149450" i="1"/>
  <c r="AU149450" i="1"/>
  <c r="AT149446" i="1"/>
  <c r="AU149446" i="1"/>
  <c r="AT149442" i="1"/>
  <c r="AU149442" i="1"/>
  <c r="AT149438" i="1"/>
  <c r="AU149438" i="1"/>
  <c r="AT149434" i="1"/>
  <c r="AU149434" i="1"/>
  <c r="AT149430" i="1"/>
  <c r="AU149430" i="1"/>
  <c r="AT149426" i="1"/>
  <c r="AU149426" i="1"/>
  <c r="AT149422" i="1"/>
  <c r="AU149422" i="1"/>
  <c r="AT149418" i="1"/>
  <c r="AU149418" i="1"/>
  <c r="AT149414" i="1"/>
  <c r="AU149414" i="1"/>
  <c r="AT149410" i="1"/>
  <c r="AU149410" i="1"/>
  <c r="AT149406" i="1"/>
  <c r="AU149406" i="1"/>
  <c r="AT149402" i="1"/>
  <c r="AU149402" i="1"/>
  <c r="AT149398" i="1"/>
  <c r="AU149398" i="1"/>
  <c r="AT149394" i="1"/>
  <c r="AU149394" i="1"/>
  <c r="AT149390" i="1"/>
  <c r="AU149390" i="1"/>
  <c r="AT149386" i="1"/>
  <c r="AU149386" i="1"/>
  <c r="AT149382" i="1"/>
  <c r="AU149382" i="1"/>
  <c r="AT149378" i="1"/>
  <c r="AU149378" i="1"/>
  <c r="AT149374" i="1"/>
  <c r="AU149374" i="1"/>
  <c r="AT149370" i="1"/>
  <c r="AU149370" i="1"/>
  <c r="AT149366" i="1"/>
  <c r="AU149366" i="1"/>
  <c r="AT149362" i="1"/>
  <c r="AU149362" i="1"/>
  <c r="AT149358" i="1"/>
  <c r="AU149358" i="1"/>
  <c r="AT149354" i="1"/>
  <c r="AU149354" i="1"/>
  <c r="AT149350" i="1"/>
  <c r="AU149350" i="1"/>
  <c r="AT149346" i="1"/>
  <c r="AU149346" i="1"/>
  <c r="AT149342" i="1"/>
  <c r="AU149342" i="1"/>
  <c r="AT149338" i="1"/>
  <c r="AU149338" i="1"/>
  <c r="AT149334" i="1"/>
  <c r="AU149334" i="1"/>
  <c r="AT149330" i="1"/>
  <c r="AU149330" i="1"/>
  <c r="AT149326" i="1"/>
  <c r="AU149326" i="1"/>
  <c r="AT149322" i="1"/>
  <c r="AU149322" i="1"/>
  <c r="AT149318" i="1"/>
  <c r="AU149318" i="1"/>
  <c r="AT149314" i="1"/>
  <c r="AU149314" i="1"/>
  <c r="AT149310" i="1"/>
  <c r="AU149310" i="1"/>
  <c r="AT149306" i="1"/>
  <c r="AU149306" i="1"/>
  <c r="AT149302" i="1"/>
  <c r="AU149302" i="1"/>
  <c r="AT149298" i="1"/>
  <c r="AU149298" i="1"/>
  <c r="AT149294" i="1"/>
  <c r="AU149294" i="1"/>
  <c r="AT149290" i="1"/>
  <c r="AU149290" i="1"/>
  <c r="AT149286" i="1"/>
  <c r="AU149286" i="1"/>
  <c r="AT149282" i="1"/>
  <c r="AU149282" i="1"/>
  <c r="AT149278" i="1"/>
  <c r="AU149278" i="1"/>
  <c r="AT149274" i="1"/>
  <c r="AU149274" i="1"/>
  <c r="AT149270" i="1"/>
  <c r="AU149270" i="1"/>
  <c r="AT149266" i="1"/>
  <c r="AU149266" i="1"/>
  <c r="AT149262" i="1"/>
  <c r="AU149262" i="1"/>
  <c r="AT149258" i="1"/>
  <c r="AU149258" i="1"/>
  <c r="AT149254" i="1"/>
  <c r="AU149254" i="1"/>
  <c r="AT149250" i="1"/>
  <c r="AU149250" i="1"/>
  <c r="AT149246" i="1"/>
  <c r="AU149246" i="1"/>
  <c r="AT149242" i="1"/>
  <c r="AU149242" i="1"/>
  <c r="AT149238" i="1"/>
  <c r="AU149238" i="1"/>
  <c r="AT149234" i="1"/>
  <c r="AU149234" i="1"/>
  <c r="AT149230" i="1"/>
  <c r="AU149230" i="1"/>
  <c r="AT149226" i="1"/>
  <c r="AU149226" i="1"/>
  <c r="AT149222" i="1"/>
  <c r="AU149222" i="1"/>
  <c r="AT149218" i="1"/>
  <c r="AU149218" i="1"/>
  <c r="AT149214" i="1"/>
  <c r="AU149214" i="1"/>
  <c r="AT149210" i="1"/>
  <c r="AU149210" i="1"/>
  <c r="AT149206" i="1"/>
  <c r="AU149206" i="1"/>
  <c r="AT149202" i="1"/>
  <c r="AU149202" i="1"/>
  <c r="AT149198" i="1"/>
  <c r="AU149198" i="1"/>
  <c r="AT149194" i="1"/>
  <c r="AU149194" i="1"/>
  <c r="AT149190" i="1"/>
  <c r="AU149190" i="1"/>
  <c r="AT149186" i="1"/>
  <c r="AU149186" i="1"/>
  <c r="AT149182" i="1"/>
  <c r="AU149182" i="1"/>
  <c r="AT149178" i="1"/>
  <c r="AU149178" i="1"/>
  <c r="AT149174" i="1"/>
  <c r="AU149174" i="1"/>
  <c r="AT149170" i="1"/>
  <c r="AU149170" i="1"/>
  <c r="AT149166" i="1"/>
  <c r="AU149166" i="1"/>
  <c r="AT149162" i="1"/>
  <c r="AU149162" i="1"/>
  <c r="AT149158" i="1"/>
  <c r="AU149158" i="1"/>
  <c r="AT149154" i="1"/>
  <c r="AU149154" i="1"/>
  <c r="AT149150" i="1"/>
  <c r="AU149150" i="1"/>
  <c r="AT149146" i="1"/>
  <c r="AU149146" i="1"/>
  <c r="AT149142" i="1"/>
  <c r="AU149142" i="1"/>
  <c r="AT149138" i="1"/>
  <c r="AU149138" i="1"/>
  <c r="AT149134" i="1"/>
  <c r="AU149134" i="1"/>
  <c r="AT149130" i="1"/>
  <c r="AU149130" i="1"/>
  <c r="AT149126" i="1"/>
  <c r="AU149126" i="1"/>
  <c r="AT149122" i="1"/>
  <c r="AU149122" i="1"/>
  <c r="AT149118" i="1"/>
  <c r="AU149118" i="1"/>
  <c r="AT149114" i="1"/>
  <c r="AU149114" i="1"/>
  <c r="AT149110" i="1"/>
  <c r="AU149110" i="1"/>
  <c r="AT149106" i="1"/>
  <c r="AU149106" i="1"/>
  <c r="AT149102" i="1"/>
  <c r="AU149102" i="1"/>
  <c r="AT149098" i="1"/>
  <c r="AU149098" i="1"/>
  <c r="AT149094" i="1"/>
  <c r="AU149094" i="1"/>
  <c r="AT149090" i="1"/>
  <c r="AU149090" i="1"/>
  <c r="AT149086" i="1"/>
  <c r="AU149086" i="1"/>
  <c r="AT149082" i="1"/>
  <c r="AU149082" i="1"/>
  <c r="AT149078" i="1"/>
  <c r="AU149078" i="1"/>
  <c r="AT149074" i="1"/>
  <c r="AU149074" i="1"/>
  <c r="AT149070" i="1"/>
  <c r="AU149070" i="1"/>
  <c r="AT149066" i="1"/>
  <c r="AU149066" i="1"/>
  <c r="AT149062" i="1"/>
  <c r="AU149062" i="1"/>
  <c r="AT149058" i="1"/>
  <c r="AU149058" i="1"/>
  <c r="AT149054" i="1"/>
  <c r="AU149054" i="1"/>
  <c r="AT149050" i="1"/>
  <c r="AU149050" i="1"/>
  <c r="AT149046" i="1"/>
  <c r="AU149046" i="1"/>
  <c r="AT149042" i="1"/>
  <c r="AU149042" i="1"/>
  <c r="AT149038" i="1"/>
  <c r="AU149038" i="1"/>
  <c r="AT149034" i="1"/>
  <c r="AU149034" i="1"/>
  <c r="AT149030" i="1"/>
  <c r="AU149030" i="1"/>
  <c r="AT149026" i="1"/>
  <c r="AU149026" i="1"/>
  <c r="AT149022" i="1"/>
  <c r="AU149022" i="1"/>
  <c r="AT149018" i="1"/>
  <c r="AU149018" i="1"/>
  <c r="AT149014" i="1"/>
  <c r="AU149014" i="1"/>
  <c r="AT149010" i="1"/>
  <c r="AU149010" i="1"/>
  <c r="AT149006" i="1"/>
  <c r="AU149006" i="1"/>
  <c r="AT149002" i="1"/>
  <c r="AU149002" i="1"/>
  <c r="AT148998" i="1"/>
  <c r="AU148998" i="1"/>
  <c r="AT148994" i="1"/>
  <c r="AU148994" i="1"/>
  <c r="AT148990" i="1"/>
  <c r="AU148990" i="1"/>
  <c r="AT148986" i="1"/>
  <c r="AU148986" i="1"/>
  <c r="AT148982" i="1"/>
  <c r="AU148982" i="1"/>
  <c r="AT148978" i="1"/>
  <c r="AU148978" i="1"/>
  <c r="AT148974" i="1"/>
  <c r="AU148974" i="1"/>
  <c r="AT148970" i="1"/>
  <c r="AU148970" i="1"/>
  <c r="AT148966" i="1"/>
  <c r="AU148966" i="1"/>
  <c r="AT148962" i="1"/>
  <c r="AU148962" i="1"/>
  <c r="AT148958" i="1"/>
  <c r="AU148958" i="1"/>
  <c r="AT148954" i="1"/>
  <c r="AU148954" i="1"/>
  <c r="AT148950" i="1"/>
  <c r="AU148950" i="1"/>
  <c r="AT148946" i="1"/>
  <c r="AU148946" i="1"/>
  <c r="AT148942" i="1"/>
  <c r="AU148942" i="1"/>
  <c r="AT148938" i="1"/>
  <c r="AU148938" i="1"/>
  <c r="AT148934" i="1"/>
  <c r="AU148934" i="1"/>
  <c r="AT148930" i="1"/>
  <c r="AU148930" i="1"/>
  <c r="AT148926" i="1"/>
  <c r="AU148926" i="1"/>
  <c r="AT148922" i="1"/>
  <c r="AU148922" i="1"/>
  <c r="AT148918" i="1"/>
  <c r="AU148918" i="1"/>
  <c r="AT148914" i="1"/>
  <c r="AU148914" i="1"/>
  <c r="AT148910" i="1"/>
  <c r="AU148910" i="1"/>
  <c r="AT148906" i="1"/>
  <c r="AU148906" i="1"/>
  <c r="AT148902" i="1"/>
  <c r="AU148902" i="1"/>
  <c r="AT148898" i="1"/>
  <c r="AU148898" i="1"/>
  <c r="AT148894" i="1"/>
  <c r="AU148894" i="1"/>
  <c r="AT148890" i="1"/>
  <c r="AU148890" i="1"/>
  <c r="AT148886" i="1"/>
  <c r="AU148886" i="1"/>
  <c r="AT148882" i="1"/>
  <c r="AU148882" i="1"/>
  <c r="AT148878" i="1"/>
  <c r="AU148878" i="1"/>
  <c r="AT148874" i="1"/>
  <c r="AU148874" i="1"/>
  <c r="AT148870" i="1"/>
  <c r="AU148870" i="1"/>
  <c r="AT148866" i="1"/>
  <c r="AU148866" i="1"/>
  <c r="AT148862" i="1"/>
  <c r="AU148862" i="1"/>
  <c r="AT148858" i="1"/>
  <c r="AU148858" i="1"/>
  <c r="AT148854" i="1"/>
  <c r="AU148854" i="1"/>
  <c r="AT148850" i="1"/>
  <c r="AU148850" i="1"/>
  <c r="AT148846" i="1"/>
  <c r="AU148846" i="1"/>
  <c r="AT148842" i="1"/>
  <c r="AU148842" i="1"/>
  <c r="AT148838" i="1"/>
  <c r="AU148838" i="1"/>
  <c r="AT148834" i="1"/>
  <c r="AU148834" i="1"/>
  <c r="AT148830" i="1"/>
  <c r="AU148830" i="1"/>
  <c r="AT148826" i="1"/>
  <c r="AU148826" i="1"/>
  <c r="AT148822" i="1"/>
  <c r="AU148822" i="1"/>
  <c r="AT148818" i="1"/>
  <c r="AU148818" i="1"/>
  <c r="AT148814" i="1"/>
  <c r="AU148814" i="1"/>
  <c r="AT148810" i="1"/>
  <c r="AU148810" i="1"/>
  <c r="AT148806" i="1"/>
  <c r="AU148806" i="1"/>
  <c r="AT148802" i="1"/>
  <c r="AU148802" i="1"/>
  <c r="AT148798" i="1"/>
  <c r="AU148798" i="1"/>
  <c r="AT148794" i="1"/>
  <c r="AU148794" i="1"/>
  <c r="AT148790" i="1"/>
  <c r="AU148790" i="1"/>
  <c r="AT148786" i="1"/>
  <c r="AU148786" i="1"/>
  <c r="AT148782" i="1"/>
  <c r="AU148782" i="1"/>
  <c r="AT148778" i="1"/>
  <c r="AU148778" i="1"/>
  <c r="AT148774" i="1"/>
  <c r="AU148774" i="1"/>
  <c r="AT148770" i="1"/>
  <c r="AU148770" i="1"/>
  <c r="AT148766" i="1"/>
  <c r="AU148766" i="1"/>
  <c r="AT148762" i="1"/>
  <c r="AU148762" i="1"/>
  <c r="AT148758" i="1"/>
  <c r="AU148758" i="1"/>
  <c r="AT148754" i="1"/>
  <c r="AU148754" i="1"/>
  <c r="AT148750" i="1"/>
  <c r="AU148750" i="1"/>
  <c r="AT148746" i="1"/>
  <c r="AU148746" i="1"/>
  <c r="AT148742" i="1"/>
  <c r="AU148742" i="1"/>
  <c r="AT148738" i="1"/>
  <c r="AU148738" i="1"/>
  <c r="AT148734" i="1"/>
  <c r="AU148734" i="1"/>
  <c r="AT148730" i="1"/>
  <c r="AU148730" i="1"/>
  <c r="AT148726" i="1"/>
  <c r="AU148726" i="1"/>
  <c r="AT148722" i="1"/>
  <c r="AU148722" i="1"/>
  <c r="AT148718" i="1"/>
  <c r="AU148718" i="1"/>
  <c r="AT148714" i="1"/>
  <c r="AU148714" i="1"/>
  <c r="AT148710" i="1"/>
  <c r="AU148710" i="1"/>
  <c r="AT148706" i="1"/>
  <c r="AU148706" i="1"/>
  <c r="AT148702" i="1"/>
  <c r="AU148702" i="1"/>
  <c r="AT148698" i="1"/>
  <c r="AU148698" i="1"/>
  <c r="AT148694" i="1"/>
  <c r="AU148694" i="1"/>
  <c r="AT148690" i="1"/>
  <c r="AU148690" i="1"/>
  <c r="AT148686" i="1"/>
  <c r="AU148686" i="1"/>
  <c r="AT148682" i="1"/>
  <c r="AU148682" i="1"/>
  <c r="AT148678" i="1"/>
  <c r="AU148678" i="1"/>
  <c r="AT148674" i="1"/>
  <c r="AU148674" i="1"/>
  <c r="AT148670" i="1"/>
  <c r="AU148670" i="1"/>
  <c r="AT148666" i="1"/>
  <c r="AU148666" i="1"/>
  <c r="AT148662" i="1"/>
  <c r="AU148662" i="1"/>
  <c r="AT148658" i="1"/>
  <c r="AU148658" i="1"/>
  <c r="AT148654" i="1"/>
  <c r="AU148654" i="1"/>
  <c r="AT148650" i="1"/>
  <c r="AU148650" i="1"/>
  <c r="AT148646" i="1"/>
  <c r="AU148646" i="1"/>
  <c r="AT148642" i="1"/>
  <c r="AU148642" i="1"/>
  <c r="AT148638" i="1"/>
  <c r="AU148638" i="1"/>
  <c r="AT148634" i="1"/>
  <c r="AU148634" i="1"/>
  <c r="AT148630" i="1"/>
  <c r="AU148630" i="1"/>
  <c r="AT148626" i="1"/>
  <c r="AU148626" i="1"/>
  <c r="AT148622" i="1"/>
  <c r="AU148622" i="1"/>
  <c r="AT148618" i="1"/>
  <c r="AU148618" i="1"/>
  <c r="AT148614" i="1"/>
  <c r="AU148614" i="1"/>
  <c r="AT148610" i="1"/>
  <c r="AU148610" i="1"/>
  <c r="AT148606" i="1"/>
  <c r="AU148606" i="1"/>
  <c r="AT148602" i="1"/>
  <c r="AU148602" i="1"/>
  <c r="AT148598" i="1"/>
  <c r="AU148598" i="1"/>
  <c r="AT148594" i="1"/>
  <c r="AU148594" i="1"/>
  <c r="AT148590" i="1"/>
  <c r="AU148590" i="1"/>
  <c r="AT148586" i="1"/>
  <c r="AU148586" i="1"/>
  <c r="AT148582" i="1"/>
  <c r="AU148582" i="1"/>
  <c r="AT148578" i="1"/>
  <c r="AU148578" i="1"/>
  <c r="AT148574" i="1"/>
  <c r="AU148574" i="1"/>
  <c r="AT148570" i="1"/>
  <c r="AU148570" i="1"/>
  <c r="AT148566" i="1"/>
  <c r="AU148566" i="1"/>
  <c r="AT148562" i="1"/>
  <c r="AU148562" i="1"/>
  <c r="AT148558" i="1"/>
  <c r="AU148558" i="1"/>
  <c r="AT148554" i="1"/>
  <c r="AU148554" i="1"/>
  <c r="AT148550" i="1"/>
  <c r="AU148550" i="1"/>
  <c r="AT148546" i="1"/>
  <c r="AU148546" i="1"/>
  <c r="AT148542" i="1"/>
  <c r="AU148542" i="1"/>
  <c r="AT148538" i="1"/>
  <c r="AU148538" i="1"/>
  <c r="AT148534" i="1"/>
  <c r="AU148534" i="1"/>
  <c r="AT148530" i="1"/>
  <c r="AU148530" i="1"/>
  <c r="AT148526" i="1"/>
  <c r="AU148526" i="1"/>
  <c r="AT148522" i="1"/>
  <c r="AU148522" i="1"/>
  <c r="AT148518" i="1"/>
  <c r="AU148518" i="1"/>
  <c r="AT148514" i="1"/>
  <c r="AU148514" i="1"/>
  <c r="AT148510" i="1"/>
  <c r="AU148510" i="1"/>
  <c r="AT148506" i="1"/>
  <c r="AU148506" i="1"/>
  <c r="AT148502" i="1"/>
  <c r="AU148502" i="1"/>
  <c r="AT148498" i="1"/>
  <c r="AU148498" i="1"/>
  <c r="AT148494" i="1"/>
  <c r="AU148494" i="1"/>
  <c r="AT148490" i="1"/>
  <c r="AU148490" i="1"/>
  <c r="AT148486" i="1"/>
  <c r="AU148486" i="1"/>
  <c r="AT148482" i="1"/>
  <c r="AU148482" i="1"/>
  <c r="AT148478" i="1"/>
  <c r="AU148478" i="1"/>
  <c r="AT148474" i="1"/>
  <c r="AU148474" i="1"/>
  <c r="AT148470" i="1"/>
  <c r="AU148470" i="1"/>
  <c r="AT148466" i="1"/>
  <c r="AU148466" i="1"/>
  <c r="AT148462" i="1"/>
  <c r="AU148462" i="1"/>
  <c r="AT148458" i="1"/>
  <c r="AU148458" i="1"/>
  <c r="AT148454" i="1"/>
  <c r="AU148454" i="1"/>
  <c r="AT148450" i="1"/>
  <c r="AU148450" i="1"/>
  <c r="AT148446" i="1"/>
  <c r="AU148446" i="1"/>
  <c r="AT148442" i="1"/>
  <c r="AU148442" i="1"/>
  <c r="AT148438" i="1"/>
  <c r="AU148438" i="1"/>
  <c r="AT148434" i="1"/>
  <c r="AU148434" i="1"/>
  <c r="AT148430" i="1"/>
  <c r="AU148430" i="1"/>
  <c r="AT148426" i="1"/>
  <c r="AU148426" i="1"/>
  <c r="AT148422" i="1"/>
  <c r="AU148422" i="1"/>
  <c r="AT148418" i="1"/>
  <c r="AU148418" i="1"/>
  <c r="AT148414" i="1"/>
  <c r="AU148414" i="1"/>
  <c r="AT148410" i="1"/>
  <c r="AU148410" i="1"/>
  <c r="AT148406" i="1"/>
  <c r="AU148406" i="1"/>
  <c r="AT148402" i="1"/>
  <c r="AU148402" i="1"/>
  <c r="AT148398" i="1"/>
  <c r="AU148398" i="1"/>
  <c r="AT148394" i="1"/>
  <c r="AU148394" i="1"/>
  <c r="AT148390" i="1"/>
  <c r="AU148390" i="1"/>
  <c r="AT148386" i="1"/>
  <c r="AU148386" i="1"/>
  <c r="AT148382" i="1"/>
  <c r="AU148382" i="1"/>
  <c r="AT148378" i="1"/>
  <c r="AU148378" i="1"/>
  <c r="AT148374" i="1"/>
  <c r="AU148374" i="1"/>
  <c r="AT148370" i="1"/>
  <c r="AU148370" i="1"/>
  <c r="AT148366" i="1"/>
  <c r="AU148366" i="1"/>
  <c r="AT148362" i="1"/>
  <c r="AU148362" i="1"/>
  <c r="AT148358" i="1"/>
  <c r="AU148358" i="1"/>
  <c r="AT148354" i="1"/>
  <c r="AU148354" i="1"/>
  <c r="AT148350" i="1"/>
  <c r="AU148350" i="1"/>
  <c r="AT148346" i="1"/>
  <c r="AU148346" i="1"/>
  <c r="AT148342" i="1"/>
  <c r="AU148342" i="1"/>
  <c r="AT148338" i="1"/>
  <c r="AU148338" i="1"/>
  <c r="AT148334" i="1"/>
  <c r="AU148334" i="1"/>
  <c r="AT148330" i="1"/>
  <c r="AU148330" i="1"/>
  <c r="AT148326" i="1"/>
  <c r="AU148326" i="1"/>
  <c r="AT148322" i="1"/>
  <c r="AU148322" i="1"/>
  <c r="AT148318" i="1"/>
  <c r="AU148318" i="1"/>
  <c r="AT148314" i="1"/>
  <c r="AU148314" i="1"/>
  <c r="AT148310" i="1"/>
  <c r="AU148310" i="1"/>
  <c r="AT148306" i="1"/>
  <c r="AU148306" i="1"/>
  <c r="AT148302" i="1"/>
  <c r="AU148302" i="1"/>
  <c r="AT148298" i="1"/>
  <c r="AU148298" i="1"/>
  <c r="AT148294" i="1"/>
  <c r="AU148294" i="1"/>
  <c r="AT148290" i="1"/>
  <c r="AU148290" i="1"/>
  <c r="AT148286" i="1"/>
  <c r="AU148286" i="1"/>
  <c r="AT148282" i="1"/>
  <c r="AU148282" i="1"/>
  <c r="AT148278" i="1"/>
  <c r="AU148278" i="1"/>
  <c r="AT148274" i="1"/>
  <c r="AU148274" i="1"/>
  <c r="AT148270" i="1"/>
  <c r="AU148270" i="1"/>
  <c r="AT148266" i="1"/>
  <c r="AU148266" i="1"/>
  <c r="AT148262" i="1"/>
  <c r="AU148262" i="1"/>
  <c r="AT148258" i="1"/>
  <c r="AU148258" i="1"/>
  <c r="AT148254" i="1"/>
  <c r="AU148254" i="1"/>
  <c r="AT148250" i="1"/>
  <c r="AU148250" i="1"/>
  <c r="AT148246" i="1"/>
  <c r="AU148246" i="1"/>
  <c r="AT148242" i="1"/>
  <c r="AU148242" i="1"/>
  <c r="AT148238" i="1"/>
  <c r="AU148238" i="1"/>
  <c r="AT148234" i="1"/>
  <c r="AU148234" i="1"/>
  <c r="AT148230" i="1"/>
  <c r="AU148230" i="1"/>
  <c r="AT148226" i="1"/>
  <c r="AU148226" i="1"/>
  <c r="AT148222" i="1"/>
  <c r="AU148222" i="1"/>
  <c r="AT148218" i="1"/>
  <c r="AU148218" i="1"/>
  <c r="AT148214" i="1"/>
  <c r="AU148214" i="1"/>
  <c r="AT148210" i="1"/>
  <c r="AU148210" i="1"/>
  <c r="AT148206" i="1"/>
  <c r="AU148206" i="1"/>
  <c r="AT148202" i="1"/>
  <c r="AU148202" i="1"/>
  <c r="AT148198" i="1"/>
  <c r="AU148198" i="1"/>
  <c r="AT148194" i="1"/>
  <c r="AU148194" i="1"/>
  <c r="AT148190" i="1"/>
  <c r="AU148190" i="1"/>
  <c r="AT148186" i="1"/>
  <c r="AU148186" i="1"/>
  <c r="AT148182" i="1"/>
  <c r="AU148182" i="1"/>
  <c r="AT148178" i="1"/>
  <c r="AU148178" i="1"/>
  <c r="AT148174" i="1"/>
  <c r="AU148174" i="1"/>
  <c r="AT148170" i="1"/>
  <c r="AU148170" i="1"/>
  <c r="AT148166" i="1"/>
  <c r="AU148166" i="1"/>
  <c r="AT148162" i="1"/>
  <c r="AU148162" i="1"/>
  <c r="AT148158" i="1"/>
  <c r="AU148158" i="1"/>
  <c r="AT148154" i="1"/>
  <c r="AU148154" i="1"/>
  <c r="AT148150" i="1"/>
  <c r="AU148150" i="1"/>
  <c r="AT148146" i="1"/>
  <c r="AU148146" i="1"/>
  <c r="AT148142" i="1"/>
  <c r="AU148142" i="1"/>
  <c r="AT148138" i="1"/>
  <c r="AU148138" i="1"/>
  <c r="AT148134" i="1"/>
  <c r="AU148134" i="1"/>
  <c r="AT148130" i="1"/>
  <c r="AU148130" i="1"/>
  <c r="AT148126" i="1"/>
  <c r="AU148126" i="1"/>
  <c r="AT148122" i="1"/>
  <c r="AU148122" i="1"/>
  <c r="AT148118" i="1"/>
  <c r="AU148118" i="1"/>
  <c r="AT148114" i="1"/>
  <c r="AU148114" i="1"/>
  <c r="AT148110" i="1"/>
  <c r="AU148110" i="1"/>
  <c r="AT148106" i="1"/>
  <c r="AU148106" i="1"/>
  <c r="AT148102" i="1"/>
  <c r="AU148102" i="1"/>
  <c r="AT148098" i="1"/>
  <c r="AU148098" i="1"/>
  <c r="AT148094" i="1"/>
  <c r="AU148094" i="1"/>
  <c r="AT148090" i="1"/>
  <c r="AU148090" i="1"/>
  <c r="AT148086" i="1"/>
  <c r="AU148086" i="1"/>
  <c r="AT148082" i="1"/>
  <c r="AU148082" i="1"/>
  <c r="AT148078" i="1"/>
  <c r="AU148078" i="1"/>
  <c r="AT148074" i="1"/>
  <c r="AU148074" i="1"/>
  <c r="AT148070" i="1"/>
  <c r="AU148070" i="1"/>
  <c r="AT148066" i="1"/>
  <c r="AU148066" i="1"/>
  <c r="AT148062" i="1"/>
  <c r="AU148062" i="1"/>
  <c r="AT148058" i="1"/>
  <c r="AU148058" i="1"/>
  <c r="AT148054" i="1"/>
  <c r="AU148054" i="1"/>
  <c r="AT148050" i="1"/>
  <c r="AU148050" i="1"/>
  <c r="AT148046" i="1"/>
  <c r="AU148046" i="1"/>
  <c r="AT148042" i="1"/>
  <c r="AU148042" i="1"/>
  <c r="AT148038" i="1"/>
  <c r="AU148038" i="1"/>
  <c r="AT148034" i="1"/>
  <c r="AU148034" i="1"/>
  <c r="AT148030" i="1"/>
  <c r="AU148030" i="1"/>
  <c r="AT148026" i="1"/>
  <c r="AU148026" i="1"/>
  <c r="AT148022" i="1"/>
  <c r="AU148022" i="1"/>
  <c r="AT148018" i="1"/>
  <c r="AU148018" i="1"/>
  <c r="AT148014" i="1"/>
  <c r="AU148014" i="1"/>
  <c r="AT148010" i="1"/>
  <c r="AU148010" i="1"/>
  <c r="AT148006" i="1"/>
  <c r="AU148006" i="1"/>
  <c r="AT148002" i="1"/>
  <c r="AU148002" i="1"/>
  <c r="AT147998" i="1"/>
  <c r="AU147998" i="1"/>
  <c r="AT147994" i="1"/>
  <c r="AU147994" i="1"/>
  <c r="AT147990" i="1"/>
  <c r="AU147990" i="1"/>
  <c r="AT147986" i="1"/>
  <c r="AU147986" i="1"/>
  <c r="AT147982" i="1"/>
  <c r="AU147982" i="1"/>
  <c r="AT147978" i="1"/>
  <c r="AU147978" i="1"/>
  <c r="AT147974" i="1"/>
  <c r="AU147974" i="1"/>
  <c r="AT147970" i="1"/>
  <c r="AU147970" i="1"/>
  <c r="AT147966" i="1"/>
  <c r="AU147966" i="1"/>
  <c r="AT147962" i="1"/>
  <c r="AU147962" i="1"/>
  <c r="AT147958" i="1"/>
  <c r="AU147958" i="1"/>
  <c r="AT147954" i="1"/>
  <c r="AU147954" i="1"/>
  <c r="AT147950" i="1"/>
  <c r="AU147950" i="1"/>
  <c r="AT147946" i="1"/>
  <c r="AU147946" i="1"/>
  <c r="AT147942" i="1"/>
  <c r="AU147942" i="1"/>
  <c r="AT147938" i="1"/>
  <c r="AU147938" i="1"/>
  <c r="AT147934" i="1"/>
  <c r="AU147934" i="1"/>
  <c r="AT147930" i="1"/>
  <c r="AU147930" i="1"/>
  <c r="AT147926" i="1"/>
  <c r="AU147926" i="1"/>
  <c r="AT147922" i="1"/>
  <c r="AU147922" i="1"/>
  <c r="AT147918" i="1"/>
  <c r="AU147918" i="1"/>
  <c r="AT147914" i="1"/>
  <c r="AU147914" i="1"/>
  <c r="AT147910" i="1"/>
  <c r="AU147910" i="1"/>
  <c r="AT147906" i="1"/>
  <c r="AU147906" i="1"/>
  <c r="AT147902" i="1"/>
  <c r="AU147902" i="1"/>
  <c r="AT147898" i="1"/>
  <c r="AU147898" i="1"/>
  <c r="AT147894" i="1"/>
  <c r="AU147894" i="1"/>
  <c r="AT147890" i="1"/>
  <c r="AU147890" i="1"/>
  <c r="AT147886" i="1"/>
  <c r="AU147886" i="1"/>
  <c r="AT147882" i="1"/>
  <c r="AU147882" i="1"/>
  <c r="AT147878" i="1"/>
  <c r="AU147878" i="1"/>
  <c r="AT147874" i="1"/>
  <c r="AU147874" i="1"/>
  <c r="AT147870" i="1"/>
  <c r="AU147870" i="1"/>
  <c r="AT147866" i="1"/>
  <c r="AU147866" i="1"/>
  <c r="AT147862" i="1"/>
  <c r="AU147862" i="1"/>
  <c r="AT147858" i="1"/>
  <c r="AU147858" i="1"/>
  <c r="AT147854" i="1"/>
  <c r="AU147854" i="1"/>
  <c r="AT147850" i="1"/>
  <c r="AU147850" i="1"/>
  <c r="AT147846" i="1"/>
  <c r="AU147846" i="1"/>
  <c r="AT147842" i="1"/>
  <c r="AU147842" i="1"/>
  <c r="AT147838" i="1"/>
  <c r="AU147838" i="1"/>
  <c r="AT147834" i="1"/>
  <c r="AU147834" i="1"/>
  <c r="AT147830" i="1"/>
  <c r="AU147830" i="1"/>
  <c r="AT147826" i="1"/>
  <c r="AU147826" i="1"/>
  <c r="AT147822" i="1"/>
  <c r="AU147822" i="1"/>
  <c r="AT147818" i="1"/>
  <c r="AU147818" i="1"/>
  <c r="AT147814" i="1"/>
  <c r="AU147814" i="1"/>
  <c r="AT147810" i="1"/>
  <c r="AU147810" i="1"/>
  <c r="AT147806" i="1"/>
  <c r="AU147806" i="1"/>
  <c r="AT147802" i="1"/>
  <c r="AU147802" i="1"/>
  <c r="AT147798" i="1"/>
  <c r="AU147798" i="1"/>
  <c r="AT147794" i="1"/>
  <c r="AU147794" i="1"/>
  <c r="AT147790" i="1"/>
  <c r="AU147790" i="1"/>
  <c r="AT147786" i="1"/>
  <c r="AU147786" i="1"/>
  <c r="AT147782" i="1"/>
  <c r="AU147782" i="1"/>
  <c r="AT147778" i="1"/>
  <c r="AU147778" i="1"/>
  <c r="AT147774" i="1"/>
  <c r="AU147774" i="1"/>
  <c r="AT147770" i="1"/>
  <c r="AU147770" i="1"/>
  <c r="AT147766" i="1"/>
  <c r="AU147766" i="1"/>
  <c r="AT147762" i="1"/>
  <c r="AU147762" i="1"/>
  <c r="AT147758" i="1"/>
  <c r="AU147758" i="1"/>
  <c r="AT147754" i="1"/>
  <c r="AU147754" i="1"/>
  <c r="AT147750" i="1"/>
  <c r="AU147750" i="1"/>
  <c r="AT147746" i="1"/>
  <c r="AU147746" i="1"/>
  <c r="AT147742" i="1"/>
  <c r="AU147742" i="1"/>
  <c r="AT147738" i="1"/>
  <c r="AU147738" i="1"/>
  <c r="AT147734" i="1"/>
  <c r="AU147734" i="1"/>
  <c r="AT147730" i="1"/>
  <c r="AU147730" i="1"/>
  <c r="AT147726" i="1"/>
  <c r="AU147726" i="1"/>
  <c r="AT147722" i="1"/>
  <c r="AU147722" i="1"/>
  <c r="AT147718" i="1"/>
  <c r="AU147718" i="1"/>
  <c r="AT147714" i="1"/>
  <c r="AU147714" i="1"/>
  <c r="AT147710" i="1"/>
  <c r="AU147710" i="1"/>
  <c r="AT147706" i="1"/>
  <c r="AU147706" i="1"/>
  <c r="AT147702" i="1"/>
  <c r="AU147702" i="1"/>
  <c r="AT147698" i="1"/>
  <c r="AU147698" i="1"/>
  <c r="AT147694" i="1"/>
  <c r="AU147694" i="1"/>
  <c r="AT147690" i="1"/>
  <c r="AU147690" i="1"/>
  <c r="AT147686" i="1"/>
  <c r="AU147686" i="1"/>
  <c r="AT147682" i="1"/>
  <c r="AU147682" i="1"/>
  <c r="AT147678" i="1"/>
  <c r="AU147678" i="1"/>
  <c r="AT147674" i="1"/>
  <c r="AU147674" i="1"/>
  <c r="AT147670" i="1"/>
  <c r="AU147670" i="1"/>
  <c r="AT147666" i="1"/>
  <c r="AU147666" i="1"/>
  <c r="AT147662" i="1"/>
  <c r="AU147662" i="1"/>
  <c r="AT147658" i="1"/>
  <c r="AU147658" i="1"/>
  <c r="AT147654" i="1"/>
  <c r="AU147654" i="1"/>
  <c r="AT147650" i="1"/>
  <c r="AU147650" i="1"/>
  <c r="AT147646" i="1"/>
  <c r="AU147646" i="1"/>
  <c r="AT147642" i="1"/>
  <c r="AU147642" i="1"/>
  <c r="AT147638" i="1"/>
  <c r="AU147638" i="1"/>
  <c r="AT147634" i="1"/>
  <c r="AU147634" i="1"/>
  <c r="AT147630" i="1"/>
  <c r="AU147630" i="1"/>
  <c r="AT147626" i="1"/>
  <c r="AU147626" i="1"/>
  <c r="AT147622" i="1"/>
  <c r="AU147622" i="1"/>
  <c r="AT147618" i="1"/>
  <c r="AU147618" i="1"/>
  <c r="AT147614" i="1"/>
  <c r="AU147614" i="1"/>
  <c r="AT147610" i="1"/>
  <c r="AU147610" i="1"/>
  <c r="AT147606" i="1"/>
  <c r="AU147606" i="1"/>
  <c r="AT147602" i="1"/>
  <c r="AU147602" i="1"/>
  <c r="AT147598" i="1"/>
  <c r="AU147598" i="1"/>
  <c r="AT147594" i="1"/>
  <c r="AU147594" i="1"/>
  <c r="AT147590" i="1"/>
  <c r="AU147590" i="1"/>
  <c r="AT147586" i="1"/>
  <c r="AU147586" i="1"/>
  <c r="AT147582" i="1"/>
  <c r="AU147582" i="1"/>
  <c r="AT147578" i="1"/>
  <c r="AU147578" i="1"/>
  <c r="AT147574" i="1"/>
  <c r="AU147574" i="1"/>
  <c r="AT147570" i="1"/>
  <c r="AU147570" i="1"/>
  <c r="AT147566" i="1"/>
  <c r="AU147566" i="1"/>
  <c r="AT147562" i="1"/>
  <c r="AU147562" i="1"/>
  <c r="AT147558" i="1"/>
  <c r="AU147558" i="1"/>
  <c r="AT147554" i="1"/>
  <c r="AU147554" i="1"/>
  <c r="AT147550" i="1"/>
  <c r="AU147550" i="1"/>
  <c r="AT147546" i="1"/>
  <c r="AU147546" i="1"/>
  <c r="AT147542" i="1"/>
  <c r="AU147542" i="1"/>
  <c r="AT147538" i="1"/>
  <c r="AU147538" i="1"/>
  <c r="AT147534" i="1"/>
  <c r="AU147534" i="1"/>
  <c r="AT147530" i="1"/>
  <c r="AU147530" i="1"/>
  <c r="AT147526" i="1"/>
  <c r="AU147526" i="1"/>
  <c r="AT147522" i="1"/>
  <c r="AU147522" i="1"/>
  <c r="AT147518" i="1"/>
  <c r="AU147518" i="1"/>
  <c r="AT147514" i="1"/>
  <c r="AU147514" i="1"/>
  <c r="AT147510" i="1"/>
  <c r="AU147510" i="1"/>
  <c r="AT147506" i="1"/>
  <c r="AU147506" i="1"/>
  <c r="AT147502" i="1"/>
  <c r="AU147502" i="1"/>
  <c r="AT147498" i="1"/>
  <c r="AU147498" i="1"/>
  <c r="AT147494" i="1"/>
  <c r="AU147494" i="1"/>
  <c r="AT147490" i="1"/>
  <c r="AU147490" i="1"/>
  <c r="AT147486" i="1"/>
  <c r="AU147486" i="1"/>
  <c r="AT147482" i="1"/>
  <c r="AU147482" i="1"/>
  <c r="AT147478" i="1"/>
  <c r="AU147478" i="1"/>
  <c r="AT147474" i="1"/>
  <c r="AU147474" i="1"/>
  <c r="AT147470" i="1"/>
  <c r="AU147470" i="1"/>
  <c r="AT147466" i="1"/>
  <c r="AU147466" i="1"/>
  <c r="AT147462" i="1"/>
  <c r="AU147462" i="1"/>
  <c r="AT147458" i="1"/>
  <c r="AU147458" i="1"/>
  <c r="AT147454" i="1"/>
  <c r="AU147454" i="1"/>
  <c r="AT147450" i="1"/>
  <c r="AU147450" i="1"/>
  <c r="AT147446" i="1"/>
  <c r="AU147446" i="1"/>
  <c r="AT147442" i="1"/>
  <c r="AU147442" i="1"/>
  <c r="AT147438" i="1"/>
  <c r="AU147438" i="1"/>
  <c r="AT147434" i="1"/>
  <c r="AU147434" i="1"/>
  <c r="AT147430" i="1"/>
  <c r="AU147430" i="1"/>
  <c r="AT147426" i="1"/>
  <c r="AU147426" i="1"/>
  <c r="AT147422" i="1"/>
  <c r="AU147422" i="1"/>
  <c r="AT147418" i="1"/>
  <c r="AU147418" i="1"/>
  <c r="AT147414" i="1"/>
  <c r="AU147414" i="1"/>
  <c r="AT147410" i="1"/>
  <c r="AU147410" i="1"/>
  <c r="AT147406" i="1"/>
  <c r="AU147406" i="1"/>
  <c r="AT147402" i="1"/>
  <c r="AU147402" i="1"/>
  <c r="AT147398" i="1"/>
  <c r="AU147398" i="1"/>
  <c r="AT147394" i="1"/>
  <c r="AU147394" i="1"/>
  <c r="AT147390" i="1"/>
  <c r="AU147390" i="1"/>
  <c r="AT147386" i="1"/>
  <c r="AU147386" i="1"/>
  <c r="AT147382" i="1"/>
  <c r="AU147382" i="1"/>
  <c r="AT147378" i="1"/>
  <c r="AU147378" i="1"/>
  <c r="AT147374" i="1"/>
  <c r="AU147374" i="1"/>
  <c r="AT147370" i="1"/>
  <c r="AU147370" i="1"/>
  <c r="AT147366" i="1"/>
  <c r="AU147366" i="1"/>
  <c r="AT147362" i="1"/>
  <c r="AU147362" i="1"/>
  <c r="AT147358" i="1"/>
  <c r="AU147358" i="1"/>
  <c r="AT147354" i="1"/>
  <c r="AU147354" i="1"/>
  <c r="AT147350" i="1"/>
  <c r="AU147350" i="1"/>
  <c r="AT147346" i="1"/>
  <c r="AU147346" i="1"/>
  <c r="AT147342" i="1"/>
  <c r="AU147342" i="1"/>
  <c r="AT147338" i="1"/>
  <c r="AU147338" i="1"/>
  <c r="AT147334" i="1"/>
  <c r="AU147334" i="1"/>
  <c r="AT147330" i="1"/>
  <c r="AU147330" i="1"/>
  <c r="AT147326" i="1"/>
  <c r="AU147326" i="1"/>
  <c r="AT147322" i="1"/>
  <c r="AU147322" i="1"/>
  <c r="AT147318" i="1"/>
  <c r="AU147318" i="1"/>
  <c r="AT147314" i="1"/>
  <c r="AU147314" i="1"/>
  <c r="AT147310" i="1"/>
  <c r="AU147310" i="1"/>
  <c r="AT147306" i="1"/>
  <c r="AU147306" i="1"/>
  <c r="AT147302" i="1"/>
  <c r="AU147302" i="1"/>
  <c r="AT147298" i="1"/>
  <c r="AU147298" i="1"/>
  <c r="AT147294" i="1"/>
  <c r="AU147294" i="1"/>
  <c r="AT147290" i="1"/>
  <c r="AU147290" i="1"/>
  <c r="AT147286" i="1"/>
  <c r="AU147286" i="1"/>
  <c r="AT147282" i="1"/>
  <c r="AU147282" i="1"/>
  <c r="AT147278" i="1"/>
  <c r="AU147278" i="1"/>
  <c r="AT147274" i="1"/>
  <c r="AU147274" i="1"/>
  <c r="AT147270" i="1"/>
  <c r="AU147270" i="1"/>
  <c r="AT147266" i="1"/>
  <c r="AU147266" i="1"/>
  <c r="AT147262" i="1"/>
  <c r="AU147262" i="1"/>
  <c r="AT147258" i="1"/>
  <c r="AU147258" i="1"/>
  <c r="AT147254" i="1"/>
  <c r="AU147254" i="1"/>
  <c r="AT147250" i="1"/>
  <c r="AU147250" i="1"/>
  <c r="AT147246" i="1"/>
  <c r="AU147246" i="1"/>
  <c r="AT147242" i="1"/>
  <c r="AU147242" i="1"/>
  <c r="AT147238" i="1"/>
  <c r="AU147238" i="1"/>
  <c r="AT147234" i="1"/>
  <c r="AU147234" i="1"/>
  <c r="AT147230" i="1"/>
  <c r="AU147230" i="1"/>
  <c r="AT147226" i="1"/>
  <c r="AU147226" i="1"/>
  <c r="AT147222" i="1"/>
  <c r="AU147222" i="1"/>
  <c r="AT147218" i="1"/>
  <c r="AU147218" i="1"/>
  <c r="AT147214" i="1"/>
  <c r="AU147214" i="1"/>
  <c r="AT147210" i="1"/>
  <c r="AU147210" i="1"/>
  <c r="AT147206" i="1"/>
  <c r="AU147206" i="1"/>
  <c r="AT147202" i="1"/>
  <c r="AU147202" i="1"/>
  <c r="AT147198" i="1"/>
  <c r="AU147198" i="1"/>
  <c r="AT147194" i="1"/>
  <c r="AU147194" i="1"/>
  <c r="AT147190" i="1"/>
  <c r="AU147190" i="1"/>
  <c r="AT147186" i="1"/>
  <c r="AU147186" i="1"/>
  <c r="AT147182" i="1"/>
  <c r="AU147182" i="1"/>
  <c r="AT147178" i="1"/>
  <c r="AU147178" i="1"/>
  <c r="AT147174" i="1"/>
  <c r="AU147174" i="1"/>
  <c r="AT147170" i="1"/>
  <c r="AU147170" i="1"/>
  <c r="AT147166" i="1"/>
  <c r="AU147166" i="1"/>
  <c r="AT147162" i="1"/>
  <c r="AU147162" i="1"/>
  <c r="AT147158" i="1"/>
  <c r="AU147158" i="1"/>
  <c r="AT147154" i="1"/>
  <c r="AU147154" i="1"/>
  <c r="AT147150" i="1"/>
  <c r="AU147150" i="1"/>
  <c r="AT147146" i="1"/>
  <c r="AU147146" i="1"/>
  <c r="AT147142" i="1"/>
  <c r="AU147142" i="1"/>
  <c r="AT147138" i="1"/>
  <c r="AU147138" i="1"/>
  <c r="AT147134" i="1"/>
  <c r="AU147134" i="1"/>
  <c r="AT147130" i="1"/>
  <c r="AU147130" i="1"/>
  <c r="AT147126" i="1"/>
  <c r="AU147126" i="1"/>
  <c r="AT147122" i="1"/>
  <c r="AU147122" i="1"/>
  <c r="AT147118" i="1"/>
  <c r="AU147118" i="1"/>
  <c r="AT147114" i="1"/>
  <c r="AU147114" i="1"/>
  <c r="AT147110" i="1"/>
  <c r="AU147110" i="1"/>
  <c r="AT147106" i="1"/>
  <c r="AU147106" i="1"/>
  <c r="AT147102" i="1"/>
  <c r="AU147102" i="1"/>
  <c r="AT147098" i="1"/>
  <c r="AU147098" i="1"/>
  <c r="AT147094" i="1"/>
  <c r="AU147094" i="1"/>
  <c r="AT147090" i="1"/>
  <c r="AU147090" i="1"/>
  <c r="AT147086" i="1"/>
  <c r="AU147086" i="1"/>
  <c r="AT147082" i="1"/>
  <c r="AU147082" i="1"/>
  <c r="AT147078" i="1"/>
  <c r="AU147078" i="1"/>
  <c r="AT147074" i="1"/>
  <c r="AU147074" i="1"/>
  <c r="AT147070" i="1"/>
  <c r="AU147070" i="1"/>
  <c r="AT147066" i="1"/>
  <c r="AU147066" i="1"/>
  <c r="AT147062" i="1"/>
  <c r="AU147062" i="1"/>
  <c r="AT147058" i="1"/>
  <c r="AU147058" i="1"/>
  <c r="AT147054" i="1"/>
  <c r="AU147054" i="1"/>
  <c r="AT147050" i="1"/>
  <c r="AU147050" i="1"/>
  <c r="AT147046" i="1"/>
  <c r="AU147046" i="1"/>
  <c r="AT147042" i="1"/>
  <c r="AU147042" i="1"/>
  <c r="AT147038" i="1"/>
  <c r="AU147038" i="1"/>
  <c r="AT147034" i="1"/>
  <c r="AU147034" i="1"/>
  <c r="AT147030" i="1"/>
  <c r="AU147030" i="1"/>
  <c r="AT147026" i="1"/>
  <c r="AU147026" i="1"/>
  <c r="AT147022" i="1"/>
  <c r="AU147022" i="1"/>
  <c r="AT147018" i="1"/>
  <c r="AU147018" i="1"/>
  <c r="AT147014" i="1"/>
  <c r="AU147014" i="1"/>
  <c r="AT147010" i="1"/>
  <c r="AU147010" i="1"/>
  <c r="AT147006" i="1"/>
  <c r="AU147006" i="1"/>
  <c r="AT147002" i="1"/>
  <c r="AU147002" i="1"/>
  <c r="AT146998" i="1"/>
  <c r="AU146998" i="1"/>
  <c r="AT146994" i="1"/>
  <c r="AU146994" i="1"/>
  <c r="AT146990" i="1"/>
  <c r="AU146990" i="1"/>
  <c r="AT146986" i="1"/>
  <c r="AU146986" i="1"/>
  <c r="AT146982" i="1"/>
  <c r="AU146982" i="1"/>
  <c r="AT146978" i="1"/>
  <c r="AU146978" i="1"/>
  <c r="AT146974" i="1"/>
  <c r="AU146974" i="1"/>
  <c r="AT146970" i="1"/>
  <c r="AU146970" i="1"/>
  <c r="AT146966" i="1"/>
  <c r="AU146966" i="1"/>
  <c r="AT146962" i="1"/>
  <c r="AU146962" i="1"/>
  <c r="AT146958" i="1"/>
  <c r="AU146958" i="1"/>
  <c r="AT146954" i="1"/>
  <c r="AU146954" i="1"/>
  <c r="AT146950" i="1"/>
  <c r="AU146950" i="1"/>
  <c r="AT146946" i="1"/>
  <c r="AU146946" i="1"/>
  <c r="AT146942" i="1"/>
  <c r="AU146942" i="1"/>
  <c r="AT146938" i="1"/>
  <c r="AU146938" i="1"/>
  <c r="AT146934" i="1"/>
  <c r="AU146934" i="1"/>
  <c r="AT146930" i="1"/>
  <c r="AU146930" i="1"/>
  <c r="AT146926" i="1"/>
  <c r="AU146926" i="1"/>
  <c r="AT146922" i="1"/>
  <c r="AU146922" i="1"/>
  <c r="AT146918" i="1"/>
  <c r="AU146918" i="1"/>
  <c r="AT146914" i="1"/>
  <c r="AU146914" i="1"/>
  <c r="AT146910" i="1"/>
  <c r="AU146910" i="1"/>
  <c r="AT146906" i="1"/>
  <c r="AU146906" i="1"/>
  <c r="AT146902" i="1"/>
  <c r="AU146902" i="1"/>
  <c r="AT146898" i="1"/>
  <c r="AU146898" i="1"/>
  <c r="AT146894" i="1"/>
  <c r="AU146894" i="1"/>
  <c r="AT146890" i="1"/>
  <c r="AU146890" i="1"/>
  <c r="AT146886" i="1"/>
  <c r="AU146886" i="1"/>
  <c r="AT146882" i="1"/>
  <c r="AU146882" i="1"/>
  <c r="AT146878" i="1"/>
  <c r="AU146878" i="1"/>
  <c r="AT146874" i="1"/>
  <c r="AU146874" i="1"/>
  <c r="AT146870" i="1"/>
  <c r="AU146870" i="1"/>
  <c r="AT146866" i="1"/>
  <c r="AU146866" i="1"/>
  <c r="AT146862" i="1"/>
  <c r="AU146862" i="1"/>
  <c r="AT146858" i="1"/>
  <c r="AU146858" i="1"/>
  <c r="AT146854" i="1"/>
  <c r="AU146854" i="1"/>
  <c r="AT146850" i="1"/>
  <c r="AU146850" i="1"/>
  <c r="AT146846" i="1"/>
  <c r="AU146846" i="1"/>
  <c r="AT146842" i="1"/>
  <c r="AU146842" i="1"/>
  <c r="AT146838" i="1"/>
  <c r="AU146838" i="1"/>
  <c r="AT146834" i="1"/>
  <c r="AU146834" i="1"/>
  <c r="AT146830" i="1"/>
  <c r="AU146830" i="1"/>
  <c r="AT146826" i="1"/>
  <c r="AU146826" i="1"/>
  <c r="AT146822" i="1"/>
  <c r="AU146822" i="1"/>
  <c r="AT146818" i="1"/>
  <c r="AU146818" i="1"/>
  <c r="AT146814" i="1"/>
  <c r="AU146814" i="1"/>
  <c r="AT146810" i="1"/>
  <c r="AU146810" i="1"/>
  <c r="AT146806" i="1"/>
  <c r="AU146806" i="1"/>
  <c r="AT146802" i="1"/>
  <c r="AU146802" i="1"/>
  <c r="AT146798" i="1"/>
  <c r="AU146798" i="1"/>
  <c r="AT146794" i="1"/>
  <c r="AU146794" i="1"/>
  <c r="AT146790" i="1"/>
  <c r="AU146790" i="1"/>
  <c r="AT146786" i="1"/>
  <c r="AU146786" i="1"/>
  <c r="AT146782" i="1"/>
  <c r="AU146782" i="1"/>
  <c r="AT146778" i="1"/>
  <c r="AU146778" i="1"/>
  <c r="AT146774" i="1"/>
  <c r="AU146774" i="1"/>
  <c r="AT146770" i="1"/>
  <c r="AU146770" i="1"/>
  <c r="AT146766" i="1"/>
  <c r="AU146766" i="1"/>
  <c r="AT146762" i="1"/>
  <c r="AU146762" i="1"/>
  <c r="AT146758" i="1"/>
  <c r="AU146758" i="1"/>
  <c r="AT146754" i="1"/>
  <c r="AU146754" i="1"/>
  <c r="AT146750" i="1"/>
  <c r="AU146750" i="1"/>
  <c r="AT146746" i="1"/>
  <c r="AU146746" i="1"/>
  <c r="AT146742" i="1"/>
  <c r="AU146742" i="1"/>
  <c r="AT146738" i="1"/>
  <c r="AU146738" i="1"/>
  <c r="AT146734" i="1"/>
  <c r="AU146734" i="1"/>
  <c r="AT146730" i="1"/>
  <c r="AU146730" i="1"/>
  <c r="AT146726" i="1"/>
  <c r="AU146726" i="1"/>
  <c r="AT146722" i="1"/>
  <c r="AU146722" i="1"/>
  <c r="AT146718" i="1"/>
  <c r="AU146718" i="1"/>
  <c r="AT146714" i="1"/>
  <c r="AU146714" i="1"/>
  <c r="AT146710" i="1"/>
  <c r="AU146710" i="1"/>
  <c r="AT146706" i="1"/>
  <c r="AU146706" i="1"/>
  <c r="AT146702" i="1"/>
  <c r="AU146702" i="1"/>
  <c r="AT146698" i="1"/>
  <c r="AU146698" i="1"/>
  <c r="AT146694" i="1"/>
  <c r="AU146694" i="1"/>
  <c r="AT146690" i="1"/>
  <c r="AU146690" i="1"/>
  <c r="AT146686" i="1"/>
  <c r="AU146686" i="1"/>
  <c r="AT146682" i="1"/>
  <c r="AU146682" i="1"/>
  <c r="AT146678" i="1"/>
  <c r="AU146678" i="1"/>
  <c r="AT146674" i="1"/>
  <c r="AU146674" i="1"/>
  <c r="AT146670" i="1"/>
  <c r="AU146670" i="1"/>
  <c r="AT146666" i="1"/>
  <c r="AU146666" i="1"/>
  <c r="AT146662" i="1"/>
  <c r="AU146662" i="1"/>
  <c r="AT146658" i="1"/>
  <c r="AU146658" i="1"/>
  <c r="AT146654" i="1"/>
  <c r="AU146654" i="1"/>
  <c r="AT146650" i="1"/>
  <c r="AU146650" i="1"/>
  <c r="AT146646" i="1"/>
  <c r="AU146646" i="1"/>
  <c r="AT146642" i="1"/>
  <c r="AU146642" i="1"/>
  <c r="AT146638" i="1"/>
  <c r="AU146638" i="1"/>
  <c r="AT146634" i="1"/>
  <c r="AU146634" i="1"/>
  <c r="AT146630" i="1"/>
  <c r="AU146630" i="1"/>
  <c r="AT146626" i="1"/>
  <c r="AU146626" i="1"/>
  <c r="AT146622" i="1"/>
  <c r="AU146622" i="1"/>
  <c r="AT146618" i="1"/>
  <c r="AU146618" i="1"/>
  <c r="AT146614" i="1"/>
  <c r="AU146614" i="1"/>
  <c r="AT146610" i="1"/>
  <c r="AU146610" i="1"/>
  <c r="AT146606" i="1"/>
  <c r="AU146606" i="1"/>
  <c r="AT146602" i="1"/>
  <c r="AU146602" i="1"/>
  <c r="AT146598" i="1"/>
  <c r="AU146598" i="1"/>
  <c r="AT146594" i="1"/>
  <c r="AU146594" i="1"/>
  <c r="AT146590" i="1"/>
  <c r="AU146590" i="1"/>
  <c r="AT146586" i="1"/>
  <c r="AU146586" i="1"/>
  <c r="AT146582" i="1"/>
  <c r="AU146582" i="1"/>
  <c r="AT146578" i="1"/>
  <c r="AU146578" i="1"/>
  <c r="AT146574" i="1"/>
  <c r="AU146574" i="1"/>
  <c r="AT146570" i="1"/>
  <c r="AU146570" i="1"/>
  <c r="AT146566" i="1"/>
  <c r="AU146566" i="1"/>
  <c r="AT146562" i="1"/>
  <c r="AU146562" i="1"/>
  <c r="AT146558" i="1"/>
  <c r="AU146558" i="1"/>
  <c r="AT146554" i="1"/>
  <c r="AU146554" i="1"/>
  <c r="AT146550" i="1"/>
  <c r="AU146550" i="1"/>
  <c r="AT146546" i="1"/>
  <c r="AU146546" i="1"/>
  <c r="AT146542" i="1"/>
  <c r="AU146542" i="1"/>
  <c r="AT146538" i="1"/>
  <c r="AU146538" i="1"/>
  <c r="AT146534" i="1"/>
  <c r="AU146534" i="1"/>
  <c r="AT146530" i="1"/>
  <c r="AU146530" i="1"/>
  <c r="AT146526" i="1"/>
  <c r="AU146526" i="1"/>
  <c r="AT146522" i="1"/>
  <c r="AU146522" i="1"/>
  <c r="AT146518" i="1"/>
  <c r="AU146518" i="1"/>
  <c r="AT146514" i="1"/>
  <c r="AU146514" i="1"/>
  <c r="AT146510" i="1"/>
  <c r="AU146510" i="1"/>
  <c r="AT146506" i="1"/>
  <c r="AU146506" i="1"/>
  <c r="AT146502" i="1"/>
  <c r="AU146502" i="1"/>
  <c r="AT146498" i="1"/>
  <c r="AU146498" i="1"/>
  <c r="AT146494" i="1"/>
  <c r="AU146494" i="1"/>
  <c r="AT146490" i="1"/>
  <c r="AU146490" i="1"/>
  <c r="AT146486" i="1"/>
  <c r="AU146486" i="1"/>
  <c r="AT146482" i="1"/>
  <c r="AU146482" i="1"/>
  <c r="AT146478" i="1"/>
  <c r="AU146478" i="1"/>
  <c r="AT146474" i="1"/>
  <c r="AU146474" i="1"/>
  <c r="AT146470" i="1"/>
  <c r="AU146470" i="1"/>
  <c r="AT146466" i="1"/>
  <c r="AU146466" i="1"/>
  <c r="AT146462" i="1"/>
  <c r="AU146462" i="1"/>
  <c r="AT146458" i="1"/>
  <c r="AU146458" i="1"/>
  <c r="AT146454" i="1"/>
  <c r="AU146454" i="1"/>
  <c r="AT146450" i="1"/>
  <c r="AU146450" i="1"/>
  <c r="AT146446" i="1"/>
  <c r="AU146446" i="1"/>
  <c r="AT146442" i="1"/>
  <c r="AU146442" i="1"/>
  <c r="AT146438" i="1"/>
  <c r="AU146438" i="1"/>
  <c r="AT146434" i="1"/>
  <c r="AU146434" i="1"/>
  <c r="AT146430" i="1"/>
  <c r="AU146430" i="1"/>
  <c r="AT146426" i="1"/>
  <c r="AU146426" i="1"/>
  <c r="AT146422" i="1"/>
  <c r="AU146422" i="1"/>
  <c r="AT146418" i="1"/>
  <c r="AU146418" i="1"/>
  <c r="AT146414" i="1"/>
  <c r="AU146414" i="1"/>
  <c r="AT146410" i="1"/>
  <c r="AU146410" i="1"/>
  <c r="AT146406" i="1"/>
  <c r="AU146406" i="1"/>
  <c r="AT146402" i="1"/>
  <c r="AU146402" i="1"/>
  <c r="AT146398" i="1"/>
  <c r="AU146398" i="1"/>
  <c r="AT146394" i="1"/>
  <c r="AU146394" i="1"/>
  <c r="AT146390" i="1"/>
  <c r="AU146390" i="1"/>
  <c r="AT146386" i="1"/>
  <c r="AU146386" i="1"/>
  <c r="AT146382" i="1"/>
  <c r="AU146382" i="1"/>
  <c r="AT146378" i="1"/>
  <c r="AU146378" i="1"/>
  <c r="AT146374" i="1"/>
  <c r="AU146374" i="1"/>
  <c r="AT146370" i="1"/>
  <c r="AU146370" i="1"/>
  <c r="AT146366" i="1"/>
  <c r="AU146366" i="1"/>
  <c r="AT146362" i="1"/>
  <c r="AU146362" i="1"/>
  <c r="AT146358" i="1"/>
  <c r="AU146358" i="1"/>
  <c r="AT146354" i="1"/>
  <c r="AU146354" i="1"/>
  <c r="AT146350" i="1"/>
  <c r="AU146350" i="1"/>
  <c r="AT146346" i="1"/>
  <c r="AU146346" i="1"/>
  <c r="AT146342" i="1"/>
  <c r="AU146342" i="1"/>
  <c r="AT146338" i="1"/>
  <c r="AU146338" i="1"/>
  <c r="AT146334" i="1"/>
  <c r="AU146334" i="1"/>
  <c r="AT146330" i="1"/>
  <c r="AU146330" i="1"/>
  <c r="AT146326" i="1"/>
  <c r="AU146326" i="1"/>
  <c r="AT146322" i="1"/>
  <c r="AU146322" i="1"/>
  <c r="AT146318" i="1"/>
  <c r="AU146318" i="1"/>
  <c r="AT146314" i="1"/>
  <c r="AU146314" i="1"/>
  <c r="AT146310" i="1"/>
  <c r="AU146310" i="1"/>
  <c r="AT146306" i="1"/>
  <c r="AU146306" i="1"/>
  <c r="AT146302" i="1"/>
  <c r="AU146302" i="1"/>
  <c r="AT146298" i="1"/>
  <c r="AU146298" i="1"/>
  <c r="AT146294" i="1"/>
  <c r="AU146294" i="1"/>
  <c r="AT146290" i="1"/>
  <c r="AU146290" i="1"/>
  <c r="AT146286" i="1"/>
  <c r="AU146286" i="1"/>
  <c r="AT146282" i="1"/>
  <c r="AU146282" i="1"/>
  <c r="AT146278" i="1"/>
  <c r="AU146278" i="1"/>
  <c r="AT146274" i="1"/>
  <c r="AU146274" i="1"/>
  <c r="AT146270" i="1"/>
  <c r="AU146270" i="1"/>
  <c r="AT146266" i="1"/>
  <c r="AU146266" i="1"/>
  <c r="AT146262" i="1"/>
  <c r="AU146262" i="1"/>
  <c r="AT146258" i="1"/>
  <c r="AU146258" i="1"/>
  <c r="AT146254" i="1"/>
  <c r="AU146254" i="1"/>
  <c r="AT146250" i="1"/>
  <c r="AU146250" i="1"/>
  <c r="AT146246" i="1"/>
  <c r="AU146246" i="1"/>
  <c r="AT146242" i="1"/>
  <c r="AU146242" i="1"/>
  <c r="AT146238" i="1"/>
  <c r="AU146238" i="1"/>
  <c r="AT146234" i="1"/>
  <c r="AU146234" i="1"/>
  <c r="AT146230" i="1"/>
  <c r="AU146230" i="1"/>
  <c r="AT146226" i="1"/>
  <c r="AU146226" i="1"/>
  <c r="AT146222" i="1"/>
  <c r="AU146222" i="1"/>
  <c r="AT146218" i="1"/>
  <c r="AU146218" i="1"/>
  <c r="AT146214" i="1"/>
  <c r="AU146214" i="1"/>
  <c r="AT146210" i="1"/>
  <c r="AU146210" i="1"/>
  <c r="AT146206" i="1"/>
  <c r="AU146206" i="1"/>
  <c r="AT146202" i="1"/>
  <c r="AU146202" i="1"/>
  <c r="AT146198" i="1"/>
  <c r="AU146198" i="1"/>
  <c r="AT146194" i="1"/>
  <c r="AU146194" i="1"/>
  <c r="AT146190" i="1"/>
  <c r="AU146190" i="1"/>
  <c r="AT146186" i="1"/>
  <c r="AU146186" i="1"/>
  <c r="AT146182" i="1"/>
  <c r="AU146182" i="1"/>
  <c r="AT146178" i="1"/>
  <c r="AU146178" i="1"/>
  <c r="AT146174" i="1"/>
  <c r="AU146174" i="1"/>
  <c r="AT146170" i="1"/>
  <c r="AU146170" i="1"/>
  <c r="AT146166" i="1"/>
  <c r="AU146166" i="1"/>
  <c r="AT146162" i="1"/>
  <c r="AU146162" i="1"/>
  <c r="AT146158" i="1"/>
  <c r="AU146158" i="1"/>
  <c r="AT146154" i="1"/>
  <c r="AU146154" i="1"/>
  <c r="AT146150" i="1"/>
  <c r="AU146150" i="1"/>
  <c r="AT146146" i="1"/>
  <c r="AU146146" i="1"/>
  <c r="AT146142" i="1"/>
  <c r="AU146142" i="1"/>
  <c r="AT146138" i="1"/>
  <c r="AU146138" i="1"/>
  <c r="AT146134" i="1"/>
  <c r="AU146134" i="1"/>
  <c r="AT146130" i="1"/>
  <c r="AU146130" i="1"/>
  <c r="AT146126" i="1"/>
  <c r="AU146126" i="1"/>
  <c r="AT146122" i="1"/>
  <c r="AU146122" i="1"/>
  <c r="AT146118" i="1"/>
  <c r="AU146118" i="1"/>
  <c r="AT146114" i="1"/>
  <c r="AU146114" i="1"/>
  <c r="AT146110" i="1"/>
  <c r="AU146110" i="1"/>
  <c r="AT146106" i="1"/>
  <c r="AU146106" i="1"/>
  <c r="AT146102" i="1"/>
  <c r="AU146102" i="1"/>
  <c r="AT146098" i="1"/>
  <c r="AU146098" i="1"/>
  <c r="AT146094" i="1"/>
  <c r="AU146094" i="1"/>
  <c r="AT146090" i="1"/>
  <c r="AU146090" i="1"/>
  <c r="AT146086" i="1"/>
  <c r="AU146086" i="1"/>
  <c r="AT146082" i="1"/>
  <c r="AU146082" i="1"/>
  <c r="AT146078" i="1"/>
  <c r="AU146078" i="1"/>
  <c r="AT146074" i="1"/>
  <c r="AU146074" i="1"/>
  <c r="AT146070" i="1"/>
  <c r="AU146070" i="1"/>
  <c r="AT146066" i="1"/>
  <c r="AU146066" i="1"/>
  <c r="AT146062" i="1"/>
  <c r="AU146062" i="1"/>
  <c r="AT146058" i="1"/>
  <c r="AU146058" i="1"/>
  <c r="AT146054" i="1"/>
  <c r="AU146054" i="1"/>
  <c r="AT146050" i="1"/>
  <c r="AU146050" i="1"/>
  <c r="AT146046" i="1"/>
  <c r="AU146046" i="1"/>
  <c r="AT146042" i="1"/>
  <c r="AU146042" i="1"/>
  <c r="AT146038" i="1"/>
  <c r="AU146038" i="1"/>
  <c r="AT146034" i="1"/>
  <c r="AU146034" i="1"/>
  <c r="AT146030" i="1"/>
  <c r="AU146030" i="1"/>
  <c r="AT146026" i="1"/>
  <c r="AU146026" i="1"/>
  <c r="AT146022" i="1"/>
  <c r="AU146022" i="1"/>
  <c r="AT146018" i="1"/>
  <c r="AU146018" i="1"/>
  <c r="AT146014" i="1"/>
  <c r="AU146014" i="1"/>
  <c r="AT146010" i="1"/>
  <c r="AU146010" i="1"/>
  <c r="AT146006" i="1"/>
  <c r="AU146006" i="1"/>
  <c r="AT146002" i="1"/>
  <c r="AU146002" i="1"/>
  <c r="AT145998" i="1"/>
  <c r="AU145998" i="1"/>
  <c r="AT145994" i="1"/>
  <c r="AU145994" i="1"/>
  <c r="AT145990" i="1"/>
  <c r="AU145990" i="1"/>
  <c r="AT145986" i="1"/>
  <c r="AU145986" i="1"/>
  <c r="AT145982" i="1"/>
  <c r="AU145982" i="1"/>
  <c r="AT145978" i="1"/>
  <c r="AU145978" i="1"/>
  <c r="AT145974" i="1"/>
  <c r="AU145974" i="1"/>
  <c r="AT145970" i="1"/>
  <c r="AU145970" i="1"/>
  <c r="AT145966" i="1"/>
  <c r="AU145966" i="1"/>
  <c r="AT145962" i="1"/>
  <c r="AU145962" i="1"/>
  <c r="AT145958" i="1"/>
  <c r="AU145958" i="1"/>
  <c r="AT145954" i="1"/>
  <c r="AU145954" i="1"/>
  <c r="AT145950" i="1"/>
  <c r="AU145950" i="1"/>
  <c r="AT145946" i="1"/>
  <c r="AU145946" i="1"/>
  <c r="AT145942" i="1"/>
  <c r="AU145942" i="1"/>
  <c r="AT145938" i="1"/>
  <c r="AU145938" i="1"/>
  <c r="AT145934" i="1"/>
  <c r="AU145934" i="1"/>
  <c r="AT145930" i="1"/>
  <c r="AU145930" i="1"/>
  <c r="AT145926" i="1"/>
  <c r="AU145926" i="1"/>
  <c r="AT145922" i="1"/>
  <c r="AU145922" i="1"/>
  <c r="AT145918" i="1"/>
  <c r="AU145918" i="1"/>
  <c r="AT145914" i="1"/>
  <c r="AU145914" i="1"/>
  <c r="AT145910" i="1"/>
  <c r="AU145910" i="1"/>
  <c r="AT145906" i="1"/>
  <c r="AU145906" i="1"/>
  <c r="AT145902" i="1"/>
  <c r="AU145902" i="1"/>
  <c r="AT145898" i="1"/>
  <c r="AU145898" i="1"/>
  <c r="AT145894" i="1"/>
  <c r="AU145894" i="1"/>
  <c r="AT145890" i="1"/>
  <c r="AU145890" i="1"/>
  <c r="AT145886" i="1"/>
  <c r="AU145886" i="1"/>
  <c r="AT145882" i="1"/>
  <c r="AU145882" i="1"/>
  <c r="AT145878" i="1"/>
  <c r="AU145878" i="1"/>
  <c r="AT145874" i="1"/>
  <c r="AU145874" i="1"/>
  <c r="AT145870" i="1"/>
  <c r="AU145870" i="1"/>
  <c r="AT145866" i="1"/>
  <c r="AU145866" i="1"/>
  <c r="AT145862" i="1"/>
  <c r="AU145862" i="1"/>
  <c r="AT145858" i="1"/>
  <c r="AU145858" i="1"/>
  <c r="AT145854" i="1"/>
  <c r="AU145854" i="1"/>
  <c r="AT145850" i="1"/>
  <c r="AU145850" i="1"/>
  <c r="AT145846" i="1"/>
  <c r="AU145846" i="1"/>
  <c r="AT145842" i="1"/>
  <c r="AU145842" i="1"/>
  <c r="AT145838" i="1"/>
  <c r="AU145838" i="1"/>
  <c r="AT145834" i="1"/>
  <c r="AU145834" i="1"/>
  <c r="AT145830" i="1"/>
  <c r="AU145830" i="1"/>
  <c r="AT145826" i="1"/>
  <c r="AU145826" i="1"/>
  <c r="AT145822" i="1"/>
  <c r="AU145822" i="1"/>
  <c r="AT145818" i="1"/>
  <c r="AU145818" i="1"/>
  <c r="AT145814" i="1"/>
  <c r="AU145814" i="1"/>
  <c r="AT145810" i="1"/>
  <c r="AU145810" i="1"/>
  <c r="AT145806" i="1"/>
  <c r="AU145806" i="1"/>
  <c r="AT145802" i="1"/>
  <c r="AU145802" i="1"/>
  <c r="AT145798" i="1"/>
  <c r="AU145798" i="1"/>
  <c r="AT145794" i="1"/>
  <c r="AU145794" i="1"/>
  <c r="AT145790" i="1"/>
  <c r="AU145790" i="1"/>
  <c r="AT145786" i="1"/>
  <c r="AU145786" i="1"/>
  <c r="AT145782" i="1"/>
  <c r="AU145782" i="1"/>
  <c r="AT145778" i="1"/>
  <c r="AU145778" i="1"/>
  <c r="AT145774" i="1"/>
  <c r="AU145774" i="1"/>
  <c r="AT145770" i="1"/>
  <c r="AU145770" i="1"/>
  <c r="AT145766" i="1"/>
  <c r="AU145766" i="1"/>
  <c r="AT145762" i="1"/>
  <c r="AU145762" i="1"/>
  <c r="AT145758" i="1"/>
  <c r="AU145758" i="1"/>
  <c r="AT145754" i="1"/>
  <c r="AU145754" i="1"/>
  <c r="AT145750" i="1"/>
  <c r="AU145750" i="1"/>
  <c r="AT145746" i="1"/>
  <c r="AU145746" i="1"/>
  <c r="AT145742" i="1"/>
  <c r="AU145742" i="1"/>
  <c r="AT145738" i="1"/>
  <c r="AU145738" i="1"/>
  <c r="AT145734" i="1"/>
  <c r="AU145734" i="1"/>
  <c r="AT145730" i="1"/>
  <c r="AU145730" i="1"/>
  <c r="AT145726" i="1"/>
  <c r="AU145726" i="1"/>
  <c r="AT145722" i="1"/>
  <c r="AU145722" i="1"/>
  <c r="AT145718" i="1"/>
  <c r="AU145718" i="1"/>
  <c r="AT145714" i="1"/>
  <c r="AU145714" i="1"/>
  <c r="AT145710" i="1"/>
  <c r="AU145710" i="1"/>
  <c r="AT145706" i="1"/>
  <c r="AU145706" i="1"/>
  <c r="AT145702" i="1"/>
  <c r="AU145702" i="1"/>
  <c r="AT145698" i="1"/>
  <c r="AU145698" i="1"/>
  <c r="AT145694" i="1"/>
  <c r="AU145694" i="1"/>
  <c r="AT145690" i="1"/>
  <c r="AU145690" i="1"/>
  <c r="AT145686" i="1"/>
  <c r="AU145686" i="1"/>
  <c r="AT145682" i="1"/>
  <c r="AU145682" i="1"/>
  <c r="AT145678" i="1"/>
  <c r="AU145678" i="1"/>
  <c r="AT145674" i="1"/>
  <c r="AU145674" i="1"/>
  <c r="AT145670" i="1"/>
  <c r="AU145670" i="1"/>
  <c r="AT145666" i="1"/>
  <c r="AU145666" i="1"/>
  <c r="AT145662" i="1"/>
  <c r="AU145662" i="1"/>
  <c r="AT145658" i="1"/>
  <c r="AU145658" i="1"/>
  <c r="AT145654" i="1"/>
  <c r="AU145654" i="1"/>
  <c r="AT145650" i="1"/>
  <c r="AU145650" i="1"/>
  <c r="AT145646" i="1"/>
  <c r="AU145646" i="1"/>
  <c r="AT145642" i="1"/>
  <c r="AU145642" i="1"/>
  <c r="AT145638" i="1"/>
  <c r="AU145638" i="1"/>
  <c r="AT145634" i="1"/>
  <c r="AU145634" i="1"/>
  <c r="AT145630" i="1"/>
  <c r="AU145630" i="1"/>
  <c r="AT145626" i="1"/>
  <c r="AU145626" i="1"/>
  <c r="AT145622" i="1"/>
  <c r="AU145622" i="1"/>
  <c r="AT145618" i="1"/>
  <c r="AU145618" i="1"/>
  <c r="AT145614" i="1"/>
  <c r="AU145614" i="1"/>
  <c r="AT145610" i="1"/>
  <c r="AU145610" i="1"/>
  <c r="AT145606" i="1"/>
  <c r="AU145606" i="1"/>
  <c r="AT145602" i="1"/>
  <c r="AU145602" i="1"/>
  <c r="AT145598" i="1"/>
  <c r="AU145598" i="1"/>
  <c r="AT145594" i="1"/>
  <c r="AU145594" i="1"/>
  <c r="AT145590" i="1"/>
  <c r="AU145590" i="1"/>
  <c r="AT145586" i="1"/>
  <c r="AU145586" i="1"/>
  <c r="AT145582" i="1"/>
  <c r="AU145582" i="1"/>
  <c r="AT145578" i="1"/>
  <c r="AU145578" i="1"/>
  <c r="AT145574" i="1"/>
  <c r="AU145574" i="1"/>
  <c r="AT145570" i="1"/>
  <c r="AU145570" i="1"/>
  <c r="AT145566" i="1"/>
  <c r="AU145566" i="1"/>
  <c r="AT145562" i="1"/>
  <c r="AU145562" i="1"/>
  <c r="AT145558" i="1"/>
  <c r="AU145558" i="1"/>
  <c r="AT145554" i="1"/>
  <c r="AU145554" i="1"/>
  <c r="AT145550" i="1"/>
  <c r="AU145550" i="1"/>
  <c r="AT145546" i="1"/>
  <c r="AU145546" i="1"/>
  <c r="AT145542" i="1"/>
  <c r="AU145542" i="1"/>
  <c r="AT145538" i="1"/>
  <c r="AU145538" i="1"/>
  <c r="AT145534" i="1"/>
  <c r="AU145534" i="1"/>
  <c r="AT145530" i="1"/>
  <c r="AU145530" i="1"/>
  <c r="AT145526" i="1"/>
  <c r="AU145526" i="1"/>
  <c r="AT145522" i="1"/>
  <c r="AU145522" i="1"/>
  <c r="AT145518" i="1"/>
  <c r="AU145518" i="1"/>
  <c r="AT145514" i="1"/>
  <c r="AU145514" i="1"/>
  <c r="AT145510" i="1"/>
  <c r="AU145510" i="1"/>
  <c r="AT145506" i="1"/>
  <c r="AU145506" i="1"/>
  <c r="AT145502" i="1"/>
  <c r="AU145502" i="1"/>
  <c r="AT145498" i="1"/>
  <c r="AU145498" i="1"/>
  <c r="AT145494" i="1"/>
  <c r="AU145494" i="1"/>
  <c r="AT145490" i="1"/>
  <c r="AU145490" i="1"/>
  <c r="AT145486" i="1"/>
  <c r="AU145486" i="1"/>
  <c r="AT145482" i="1"/>
  <c r="AU145482" i="1"/>
  <c r="AT145478" i="1"/>
  <c r="AU145478" i="1"/>
  <c r="AT145474" i="1"/>
  <c r="AU145474" i="1"/>
  <c r="AT145470" i="1"/>
  <c r="AU145470" i="1"/>
  <c r="AT145466" i="1"/>
  <c r="AU145466" i="1"/>
  <c r="AT145462" i="1"/>
  <c r="AU145462" i="1"/>
  <c r="AT145458" i="1"/>
  <c r="AU145458" i="1"/>
  <c r="AT145454" i="1"/>
  <c r="AU145454" i="1"/>
  <c r="AT145450" i="1"/>
  <c r="AU145450" i="1"/>
  <c r="AT145446" i="1"/>
  <c r="AU145446" i="1"/>
  <c r="AT145442" i="1"/>
  <c r="AU145442" i="1"/>
  <c r="AT145438" i="1"/>
  <c r="AU145438" i="1"/>
  <c r="AT145434" i="1"/>
  <c r="AU145434" i="1"/>
  <c r="AT145430" i="1"/>
  <c r="AU145430" i="1"/>
  <c r="AT145426" i="1"/>
  <c r="AU145426" i="1"/>
  <c r="AT145422" i="1"/>
  <c r="AU145422" i="1"/>
  <c r="AT145418" i="1"/>
  <c r="AU145418" i="1"/>
  <c r="AT145414" i="1"/>
  <c r="AU145414" i="1"/>
  <c r="AT145410" i="1"/>
  <c r="AU145410" i="1"/>
  <c r="AT145406" i="1"/>
  <c r="AU145406" i="1"/>
  <c r="AT145402" i="1"/>
  <c r="AU145402" i="1"/>
  <c r="AT145398" i="1"/>
  <c r="AU145398" i="1"/>
  <c r="AT145394" i="1"/>
  <c r="AU145394" i="1"/>
  <c r="AT145390" i="1"/>
  <c r="AU145390" i="1"/>
  <c r="AT145386" i="1"/>
  <c r="AU145386" i="1"/>
  <c r="AT145382" i="1"/>
  <c r="AU145382" i="1"/>
  <c r="AT145378" i="1"/>
  <c r="AU145378" i="1"/>
  <c r="AT145374" i="1"/>
  <c r="AU145374" i="1"/>
  <c r="AT145370" i="1"/>
  <c r="AU145370" i="1"/>
  <c r="AT145366" i="1"/>
  <c r="AU145366" i="1"/>
  <c r="AT145362" i="1"/>
  <c r="AU145362" i="1"/>
  <c r="AT145358" i="1"/>
  <c r="AU145358" i="1"/>
  <c r="AT145354" i="1"/>
  <c r="AU145354" i="1"/>
  <c r="AT145350" i="1"/>
  <c r="AU145350" i="1"/>
  <c r="AT145346" i="1"/>
  <c r="AU145346" i="1"/>
  <c r="AT145342" i="1"/>
  <c r="AU145342" i="1"/>
  <c r="AT145338" i="1"/>
  <c r="AU145338" i="1"/>
  <c r="AT145334" i="1"/>
  <c r="AU145334" i="1"/>
  <c r="AT145330" i="1"/>
  <c r="AU145330" i="1"/>
  <c r="AT145326" i="1"/>
  <c r="AU145326" i="1"/>
  <c r="AT145322" i="1"/>
  <c r="AU145322" i="1"/>
  <c r="AT145318" i="1"/>
  <c r="AU145318" i="1"/>
  <c r="AT145314" i="1"/>
  <c r="AU145314" i="1"/>
  <c r="AT145310" i="1"/>
  <c r="AU145310" i="1"/>
  <c r="AT145306" i="1"/>
  <c r="AU145306" i="1"/>
  <c r="AT145302" i="1"/>
  <c r="AU145302" i="1"/>
  <c r="AT145298" i="1"/>
  <c r="AU145298" i="1"/>
  <c r="AT145294" i="1"/>
  <c r="AU145294" i="1"/>
  <c r="AT145290" i="1"/>
  <c r="AU145290" i="1"/>
  <c r="AT145286" i="1"/>
  <c r="AU145286" i="1"/>
  <c r="AT145282" i="1"/>
  <c r="AU145282" i="1"/>
  <c r="AT145278" i="1"/>
  <c r="AU145278" i="1"/>
  <c r="AT145274" i="1"/>
  <c r="AU145274" i="1"/>
  <c r="AT145270" i="1"/>
  <c r="AU145270" i="1"/>
  <c r="AT145266" i="1"/>
  <c r="AU145266" i="1"/>
  <c r="AT145262" i="1"/>
  <c r="AU145262" i="1"/>
  <c r="AT145258" i="1"/>
  <c r="AU145258" i="1"/>
  <c r="AT145254" i="1"/>
  <c r="AU145254" i="1"/>
  <c r="AT145250" i="1"/>
  <c r="AU145250" i="1"/>
  <c r="AT145246" i="1"/>
  <c r="AU145246" i="1"/>
  <c r="AT145242" i="1"/>
  <c r="AU145242" i="1"/>
  <c r="AT145238" i="1"/>
  <c r="AU145238" i="1"/>
  <c r="AT145234" i="1"/>
  <c r="AU145234" i="1"/>
  <c r="AT145230" i="1"/>
  <c r="AU145230" i="1"/>
  <c r="AT145226" i="1"/>
  <c r="AU145226" i="1"/>
  <c r="AT145222" i="1"/>
  <c r="AU145222" i="1"/>
  <c r="AT145218" i="1"/>
  <c r="AU145218" i="1"/>
  <c r="AT145214" i="1"/>
  <c r="AU145214" i="1"/>
  <c r="AT145210" i="1"/>
  <c r="AU145210" i="1"/>
  <c r="AT145206" i="1"/>
  <c r="AU145206" i="1"/>
  <c r="AT145202" i="1"/>
  <c r="AU145202" i="1"/>
  <c r="AT145198" i="1"/>
  <c r="AU145198" i="1"/>
  <c r="AT145194" i="1"/>
  <c r="AU145194" i="1"/>
  <c r="AT145190" i="1"/>
  <c r="AU145190" i="1"/>
  <c r="AT145186" i="1"/>
  <c r="AU145186" i="1"/>
  <c r="AT145182" i="1"/>
  <c r="AU145182" i="1"/>
  <c r="AT145178" i="1"/>
  <c r="AU145178" i="1"/>
  <c r="AT145174" i="1"/>
  <c r="AU145174" i="1"/>
  <c r="AT145170" i="1"/>
  <c r="AU145170" i="1"/>
  <c r="AT145166" i="1"/>
  <c r="AU145166" i="1"/>
  <c r="AT145162" i="1"/>
  <c r="AU145162" i="1"/>
  <c r="AT145158" i="1"/>
  <c r="AU145158" i="1"/>
  <c r="AT145154" i="1"/>
  <c r="AU145154" i="1"/>
  <c r="AT145150" i="1"/>
  <c r="AU145150" i="1"/>
  <c r="AT145146" i="1"/>
  <c r="AU145146" i="1"/>
  <c r="AT145142" i="1"/>
  <c r="AU145142" i="1"/>
  <c r="AT145138" i="1"/>
  <c r="AU145138" i="1"/>
  <c r="AT145134" i="1"/>
  <c r="AU145134" i="1"/>
  <c r="AT145130" i="1"/>
  <c r="AU145130" i="1"/>
  <c r="AT145126" i="1"/>
  <c r="AU145126" i="1"/>
  <c r="AT145122" i="1"/>
  <c r="AU145122" i="1"/>
  <c r="AT145118" i="1"/>
  <c r="AU145118" i="1"/>
  <c r="AT145114" i="1"/>
  <c r="AU145114" i="1"/>
  <c r="AT145110" i="1"/>
  <c r="AU145110" i="1"/>
  <c r="AT145106" i="1"/>
  <c r="AU145106" i="1"/>
  <c r="AT145102" i="1"/>
  <c r="AU145102" i="1"/>
  <c r="AT145098" i="1"/>
  <c r="AU145098" i="1"/>
  <c r="AT145094" i="1"/>
  <c r="AU145094" i="1"/>
  <c r="AT145090" i="1"/>
  <c r="AU145090" i="1"/>
  <c r="AT145086" i="1"/>
  <c r="AU145086" i="1"/>
  <c r="AT145082" i="1"/>
  <c r="AU145082" i="1"/>
  <c r="AT145078" i="1"/>
  <c r="AU145078" i="1"/>
  <c r="AT145074" i="1"/>
  <c r="AU145074" i="1"/>
  <c r="AT145070" i="1"/>
  <c r="AU145070" i="1"/>
  <c r="AT145066" i="1"/>
  <c r="AU145066" i="1"/>
  <c r="AT145062" i="1"/>
  <c r="AU145062" i="1"/>
  <c r="AT145058" i="1"/>
  <c r="AU145058" i="1"/>
  <c r="AT145054" i="1"/>
  <c r="AU145054" i="1"/>
  <c r="AT145050" i="1"/>
  <c r="AU145050" i="1"/>
  <c r="AT145046" i="1"/>
  <c r="AU145046" i="1"/>
  <c r="AT145042" i="1"/>
  <c r="AU145042" i="1"/>
  <c r="AT145038" i="1"/>
  <c r="AU145038" i="1"/>
  <c r="AT145034" i="1"/>
  <c r="AU145034" i="1"/>
  <c r="AT145030" i="1"/>
  <c r="AU145030" i="1"/>
  <c r="AT145026" i="1"/>
  <c r="AU145026" i="1"/>
  <c r="AT145022" i="1"/>
  <c r="AU145022" i="1"/>
  <c r="AT145018" i="1"/>
  <c r="AU145018" i="1"/>
  <c r="AT145014" i="1"/>
  <c r="AU145014" i="1"/>
  <c r="AT145010" i="1"/>
  <c r="AU145010" i="1"/>
  <c r="AT145006" i="1"/>
  <c r="AU145006" i="1"/>
  <c r="AT145002" i="1"/>
  <c r="AU145002" i="1"/>
  <c r="AT144998" i="1"/>
  <c r="AU144998" i="1"/>
  <c r="AT144994" i="1"/>
  <c r="AU144994" i="1"/>
  <c r="AT144990" i="1"/>
  <c r="AU144990" i="1"/>
  <c r="AT144986" i="1"/>
  <c r="AU144986" i="1"/>
  <c r="AT144982" i="1"/>
  <c r="AU144982" i="1"/>
  <c r="AT144978" i="1"/>
  <c r="AU144978" i="1"/>
  <c r="AT144974" i="1"/>
  <c r="AU144974" i="1"/>
  <c r="AT144970" i="1"/>
  <c r="AU144970" i="1"/>
  <c r="AT144966" i="1"/>
  <c r="AU144966" i="1"/>
  <c r="AT144962" i="1"/>
  <c r="AU144962" i="1"/>
  <c r="AT144958" i="1"/>
  <c r="AU144958" i="1"/>
  <c r="AT144954" i="1"/>
  <c r="AU144954" i="1"/>
  <c r="AT144950" i="1"/>
  <c r="AU144950" i="1"/>
  <c r="AT144946" i="1"/>
  <c r="AU144946" i="1"/>
  <c r="AT144942" i="1"/>
  <c r="AU144942" i="1"/>
  <c r="AT144938" i="1"/>
  <c r="AU144938" i="1"/>
  <c r="AT144934" i="1"/>
  <c r="AU144934" i="1"/>
  <c r="AT144930" i="1"/>
  <c r="AU144930" i="1"/>
  <c r="AT144926" i="1"/>
  <c r="AU144926" i="1"/>
  <c r="AT144922" i="1"/>
  <c r="AU144922" i="1"/>
  <c r="AT144918" i="1"/>
  <c r="AU144918" i="1"/>
  <c r="AT144914" i="1"/>
  <c r="AU144914" i="1"/>
  <c r="AT144910" i="1"/>
  <c r="AU144910" i="1"/>
  <c r="AT144906" i="1"/>
  <c r="AU144906" i="1"/>
  <c r="AT144902" i="1"/>
  <c r="AU144902" i="1"/>
  <c r="AT144898" i="1"/>
  <c r="AU144898" i="1"/>
  <c r="AT144894" i="1"/>
  <c r="AU144894" i="1"/>
  <c r="AT144890" i="1"/>
  <c r="AU144890" i="1"/>
  <c r="AT144886" i="1"/>
  <c r="AU144886" i="1"/>
  <c r="AT144882" i="1"/>
  <c r="AU144882" i="1"/>
  <c r="AT144878" i="1"/>
  <c r="AU144878" i="1"/>
  <c r="AT144874" i="1"/>
  <c r="AU144874" i="1"/>
  <c r="AT144870" i="1"/>
  <c r="AU144870" i="1"/>
  <c r="AT144866" i="1"/>
  <c r="AU144866" i="1"/>
  <c r="AT144862" i="1"/>
  <c r="AU144862" i="1"/>
  <c r="AT144858" i="1"/>
  <c r="AU144858" i="1"/>
  <c r="AT144854" i="1"/>
  <c r="AU144854" i="1"/>
  <c r="AT144850" i="1"/>
  <c r="AU144850" i="1"/>
  <c r="AT144846" i="1"/>
  <c r="AU144846" i="1"/>
  <c r="AT144842" i="1"/>
  <c r="AU144842" i="1"/>
  <c r="AT144838" i="1"/>
  <c r="AU144838" i="1"/>
  <c r="AT144834" i="1"/>
  <c r="AU144834" i="1"/>
  <c r="AT144830" i="1"/>
  <c r="AU144830" i="1"/>
  <c r="AT144826" i="1"/>
  <c r="AU144826" i="1"/>
  <c r="AT144822" i="1"/>
  <c r="AU144822" i="1"/>
  <c r="AT144818" i="1"/>
  <c r="AU144818" i="1"/>
  <c r="AT144814" i="1"/>
  <c r="AU144814" i="1"/>
  <c r="AT144810" i="1"/>
  <c r="AU144810" i="1"/>
  <c r="AT144806" i="1"/>
  <c r="AU144806" i="1"/>
  <c r="AT144802" i="1"/>
  <c r="AU144802" i="1"/>
  <c r="AT144798" i="1"/>
  <c r="AU144798" i="1"/>
  <c r="AT144794" i="1"/>
  <c r="AU144794" i="1"/>
  <c r="AT144790" i="1"/>
  <c r="AU144790" i="1"/>
  <c r="AT144786" i="1"/>
  <c r="AU144786" i="1"/>
  <c r="AT144782" i="1"/>
  <c r="AU144782" i="1"/>
  <c r="AT144778" i="1"/>
  <c r="AU144778" i="1"/>
  <c r="AT144774" i="1"/>
  <c r="AU144774" i="1"/>
  <c r="AT144770" i="1"/>
  <c r="AU144770" i="1"/>
  <c r="AT144766" i="1"/>
  <c r="AU144766" i="1"/>
  <c r="AT144762" i="1"/>
  <c r="AU144762" i="1"/>
  <c r="AT144758" i="1"/>
  <c r="AU144758" i="1"/>
  <c r="AT144754" i="1"/>
  <c r="AU144754" i="1"/>
  <c r="AT144750" i="1"/>
  <c r="AU144750" i="1"/>
  <c r="AT144746" i="1"/>
  <c r="AU144746" i="1"/>
  <c r="AT144742" i="1"/>
  <c r="AU144742" i="1"/>
  <c r="AT144738" i="1"/>
  <c r="AU144738" i="1"/>
  <c r="AT144734" i="1"/>
  <c r="AU144734" i="1"/>
  <c r="AT144730" i="1"/>
  <c r="AU144730" i="1"/>
  <c r="AT144726" i="1"/>
  <c r="AU144726" i="1"/>
  <c r="AT144722" i="1"/>
  <c r="AU144722" i="1"/>
  <c r="AT144718" i="1"/>
  <c r="AU144718" i="1"/>
  <c r="AT144714" i="1"/>
  <c r="AU144714" i="1"/>
  <c r="AT144710" i="1"/>
  <c r="AU144710" i="1"/>
  <c r="AT144706" i="1"/>
  <c r="AU144706" i="1"/>
  <c r="AT144702" i="1"/>
  <c r="AU144702" i="1"/>
  <c r="AT144698" i="1"/>
  <c r="AU144698" i="1"/>
  <c r="AT144694" i="1"/>
  <c r="AU144694" i="1"/>
  <c r="AT144690" i="1"/>
  <c r="AU144690" i="1"/>
  <c r="AT144686" i="1"/>
  <c r="AU144686" i="1"/>
  <c r="AT144682" i="1"/>
  <c r="AU144682" i="1"/>
  <c r="AT144678" i="1"/>
  <c r="AU144678" i="1"/>
  <c r="AT144674" i="1"/>
  <c r="AU144674" i="1"/>
  <c r="AT144670" i="1"/>
  <c r="AU144670" i="1"/>
  <c r="AT144666" i="1"/>
  <c r="AU144666" i="1"/>
  <c r="AT144662" i="1"/>
  <c r="AU144662" i="1"/>
  <c r="AT144658" i="1"/>
  <c r="AU144658" i="1"/>
  <c r="AT144654" i="1"/>
  <c r="AU144654" i="1"/>
  <c r="AT144650" i="1"/>
  <c r="AU144650" i="1"/>
  <c r="AT144646" i="1"/>
  <c r="AU144646" i="1"/>
  <c r="AT144642" i="1"/>
  <c r="AU144642" i="1"/>
  <c r="AT144638" i="1"/>
  <c r="AU144638" i="1"/>
  <c r="AT144634" i="1"/>
  <c r="AU144634" i="1"/>
  <c r="AT144630" i="1"/>
  <c r="AU144630" i="1"/>
  <c r="AT144626" i="1"/>
  <c r="AU144626" i="1"/>
  <c r="AT144622" i="1"/>
  <c r="AU144622" i="1"/>
  <c r="AT144618" i="1"/>
  <c r="AU144618" i="1"/>
  <c r="AT144614" i="1"/>
  <c r="AU144614" i="1"/>
  <c r="AT144610" i="1"/>
  <c r="AU144610" i="1"/>
  <c r="AT144606" i="1"/>
  <c r="AU144606" i="1"/>
  <c r="AT144602" i="1"/>
  <c r="AU144602" i="1"/>
  <c r="AT144598" i="1"/>
  <c r="AU144598" i="1"/>
  <c r="AT144594" i="1"/>
  <c r="AU144594" i="1"/>
  <c r="AT144590" i="1"/>
  <c r="AU144590" i="1"/>
  <c r="AT144586" i="1"/>
  <c r="AU144586" i="1"/>
  <c r="AT144582" i="1"/>
  <c r="AU144582" i="1"/>
  <c r="AT144578" i="1"/>
  <c r="AU144578" i="1"/>
  <c r="AT144574" i="1"/>
  <c r="AU144574" i="1"/>
  <c r="AT144570" i="1"/>
  <c r="AU144570" i="1"/>
  <c r="AT144566" i="1"/>
  <c r="AU144566" i="1"/>
  <c r="AT144562" i="1"/>
  <c r="AU144562" i="1"/>
  <c r="AT144558" i="1"/>
  <c r="AU144558" i="1"/>
  <c r="AT144554" i="1"/>
  <c r="AU144554" i="1"/>
  <c r="AT144550" i="1"/>
  <c r="AU144550" i="1"/>
  <c r="AT144546" i="1"/>
  <c r="AU144546" i="1"/>
  <c r="AT144542" i="1"/>
  <c r="AU144542" i="1"/>
  <c r="AT144538" i="1"/>
  <c r="AU144538" i="1"/>
  <c r="AT144534" i="1"/>
  <c r="AU144534" i="1"/>
  <c r="AT144530" i="1"/>
  <c r="AU144530" i="1"/>
  <c r="AT144526" i="1"/>
  <c r="AU144526" i="1"/>
  <c r="AT144522" i="1"/>
  <c r="AU144522" i="1"/>
  <c r="AT144518" i="1"/>
  <c r="AU144518" i="1"/>
  <c r="AT144514" i="1"/>
  <c r="AU144514" i="1"/>
  <c r="AT144510" i="1"/>
  <c r="AU144510" i="1"/>
  <c r="AT144506" i="1"/>
  <c r="AU144506" i="1"/>
  <c r="AT144502" i="1"/>
  <c r="AU144502" i="1"/>
  <c r="AT144498" i="1"/>
  <c r="AU144498" i="1"/>
  <c r="AT144494" i="1"/>
  <c r="AU144494" i="1"/>
  <c r="AT144490" i="1"/>
  <c r="AU144490" i="1"/>
  <c r="AT144486" i="1"/>
  <c r="AU144486" i="1"/>
  <c r="AT144482" i="1"/>
  <c r="AU144482" i="1"/>
  <c r="AT144478" i="1"/>
  <c r="AU144478" i="1"/>
  <c r="AT144474" i="1"/>
  <c r="AU144474" i="1"/>
  <c r="AT144470" i="1"/>
  <c r="AU144470" i="1"/>
  <c r="AT144466" i="1"/>
  <c r="AU144466" i="1"/>
  <c r="AT144462" i="1"/>
  <c r="AU144462" i="1"/>
  <c r="AT144458" i="1"/>
  <c r="AU144458" i="1"/>
  <c r="AT144454" i="1"/>
  <c r="AU144454" i="1"/>
  <c r="AT144450" i="1"/>
  <c r="AU144450" i="1"/>
  <c r="AT144446" i="1"/>
  <c r="AU144446" i="1"/>
  <c r="AT144442" i="1"/>
  <c r="AU144442" i="1"/>
  <c r="AT144438" i="1"/>
  <c r="AU144438" i="1"/>
  <c r="AT144434" i="1"/>
  <c r="AU144434" i="1"/>
  <c r="AT144430" i="1"/>
  <c r="AU144430" i="1"/>
  <c r="AT144426" i="1"/>
  <c r="AU144426" i="1"/>
  <c r="AT144422" i="1"/>
  <c r="AU144422" i="1"/>
  <c r="AT144418" i="1"/>
  <c r="AU144418" i="1"/>
  <c r="AT144414" i="1"/>
  <c r="AU144414" i="1"/>
  <c r="AT144410" i="1"/>
  <c r="AU144410" i="1"/>
  <c r="AT144406" i="1"/>
  <c r="AU144406" i="1"/>
  <c r="AT144402" i="1"/>
  <c r="AU144402" i="1"/>
  <c r="AT144398" i="1"/>
  <c r="AU144398" i="1"/>
  <c r="AT144394" i="1"/>
  <c r="AU144394" i="1"/>
  <c r="AT144390" i="1"/>
  <c r="AU144390" i="1"/>
  <c r="AT144386" i="1"/>
  <c r="AU144386" i="1"/>
  <c r="AT144382" i="1"/>
  <c r="AU144382" i="1"/>
  <c r="AT144378" i="1"/>
  <c r="AU144378" i="1"/>
  <c r="AT144374" i="1"/>
  <c r="AU144374" i="1"/>
  <c r="AT144370" i="1"/>
  <c r="AU144370" i="1"/>
  <c r="AT144366" i="1"/>
  <c r="AU144366" i="1"/>
  <c r="AT144362" i="1"/>
  <c r="AU144362" i="1"/>
  <c r="AT144358" i="1"/>
  <c r="AU144358" i="1"/>
  <c r="AT144354" i="1"/>
  <c r="AU144354" i="1"/>
  <c r="AT144350" i="1"/>
  <c r="AU144350" i="1"/>
  <c r="AT144346" i="1"/>
  <c r="AU144346" i="1"/>
  <c r="AT144342" i="1"/>
  <c r="AU144342" i="1"/>
  <c r="AT144338" i="1"/>
  <c r="AU144338" i="1"/>
  <c r="AT144334" i="1"/>
  <c r="AU144334" i="1"/>
  <c r="AT144330" i="1"/>
  <c r="AU144330" i="1"/>
  <c r="AT144326" i="1"/>
  <c r="AU144326" i="1"/>
  <c r="AT144322" i="1"/>
  <c r="AU144322" i="1"/>
  <c r="AT144318" i="1"/>
  <c r="AU144318" i="1"/>
  <c r="AT144314" i="1"/>
  <c r="AU144314" i="1"/>
  <c r="AT144310" i="1"/>
  <c r="AU144310" i="1"/>
  <c r="AT144306" i="1"/>
  <c r="AU144306" i="1"/>
  <c r="AT144302" i="1"/>
  <c r="AU144302" i="1"/>
  <c r="AT144298" i="1"/>
  <c r="AU144298" i="1"/>
  <c r="AT144294" i="1"/>
  <c r="AU144294" i="1"/>
  <c r="AT144290" i="1"/>
  <c r="AU144290" i="1"/>
  <c r="AT144286" i="1"/>
  <c r="AU144286" i="1"/>
  <c r="AT144282" i="1"/>
  <c r="AU144282" i="1"/>
  <c r="AT144278" i="1"/>
  <c r="AU144278" i="1"/>
  <c r="AT144274" i="1"/>
  <c r="AU144274" i="1"/>
  <c r="AT144270" i="1"/>
  <c r="AU144270" i="1"/>
  <c r="AT144266" i="1"/>
  <c r="AU144266" i="1"/>
  <c r="AT144262" i="1"/>
  <c r="AU144262" i="1"/>
  <c r="AT144258" i="1"/>
  <c r="AU144258" i="1"/>
  <c r="AT144254" i="1"/>
  <c r="AU144254" i="1"/>
  <c r="AT144250" i="1"/>
  <c r="AU144250" i="1"/>
  <c r="AT144246" i="1"/>
  <c r="AU144246" i="1"/>
  <c r="AT144242" i="1"/>
  <c r="AU144242" i="1"/>
  <c r="AT144238" i="1"/>
  <c r="AU144238" i="1"/>
  <c r="AT144234" i="1"/>
  <c r="AU144234" i="1"/>
  <c r="AT144230" i="1"/>
  <c r="AU144230" i="1"/>
  <c r="AT144226" i="1"/>
  <c r="AU144226" i="1"/>
  <c r="AT144222" i="1"/>
  <c r="AU144222" i="1"/>
  <c r="AT144218" i="1"/>
  <c r="AU144218" i="1"/>
  <c r="AT144214" i="1"/>
  <c r="AU144214" i="1"/>
  <c r="AT144210" i="1"/>
  <c r="AU144210" i="1"/>
  <c r="AT144206" i="1"/>
  <c r="AU144206" i="1"/>
  <c r="AT144202" i="1"/>
  <c r="AU144202" i="1"/>
  <c r="AT144198" i="1"/>
  <c r="AU144198" i="1"/>
  <c r="AT144194" i="1"/>
  <c r="AU144194" i="1"/>
  <c r="AT144190" i="1"/>
  <c r="AU144190" i="1"/>
  <c r="AT144186" i="1"/>
  <c r="AU144186" i="1"/>
  <c r="AT144182" i="1"/>
  <c r="AU144182" i="1"/>
  <c r="AT144178" i="1"/>
  <c r="AU144178" i="1"/>
  <c r="AT144174" i="1"/>
  <c r="AU144174" i="1"/>
  <c r="AT144170" i="1"/>
  <c r="AU144170" i="1"/>
  <c r="AT144166" i="1"/>
  <c r="AU144166" i="1"/>
  <c r="AT144162" i="1"/>
  <c r="AU144162" i="1"/>
  <c r="AT144158" i="1"/>
  <c r="AU144158" i="1"/>
  <c r="AT144154" i="1"/>
  <c r="AU144154" i="1"/>
  <c r="AT144150" i="1"/>
  <c r="AU144150" i="1"/>
  <c r="AT144146" i="1"/>
  <c r="AU144146" i="1"/>
  <c r="AT144142" i="1"/>
  <c r="AU144142" i="1"/>
  <c r="AT144138" i="1"/>
  <c r="AU144138" i="1"/>
  <c r="AT144134" i="1"/>
  <c r="AU144134" i="1"/>
  <c r="AT144130" i="1"/>
  <c r="AU144130" i="1"/>
  <c r="AT144126" i="1"/>
  <c r="AU144126" i="1"/>
  <c r="AT144122" i="1"/>
  <c r="AU144122" i="1"/>
  <c r="AT144118" i="1"/>
  <c r="AU144118" i="1"/>
  <c r="AT144114" i="1"/>
  <c r="AU144114" i="1"/>
  <c r="AT144110" i="1"/>
  <c r="AU144110" i="1"/>
  <c r="AT144106" i="1"/>
  <c r="AU144106" i="1"/>
  <c r="AT144102" i="1"/>
  <c r="AU144102" i="1"/>
  <c r="AT144098" i="1"/>
  <c r="AU144098" i="1"/>
  <c r="AT144094" i="1"/>
  <c r="AU144094" i="1"/>
  <c r="AT144090" i="1"/>
  <c r="AU144090" i="1"/>
  <c r="AT144086" i="1"/>
  <c r="AU144086" i="1"/>
  <c r="AT144082" i="1"/>
  <c r="AU144082" i="1"/>
  <c r="AT144078" i="1"/>
  <c r="AU144078" i="1"/>
  <c r="AT144074" i="1"/>
  <c r="AU144074" i="1"/>
  <c r="AT144070" i="1"/>
  <c r="AU144070" i="1"/>
  <c r="AT144066" i="1"/>
  <c r="AU144066" i="1"/>
  <c r="AT144062" i="1"/>
  <c r="AU144062" i="1"/>
  <c r="AT144058" i="1"/>
  <c r="AU144058" i="1"/>
  <c r="AT144054" i="1"/>
  <c r="AU144054" i="1"/>
  <c r="AT144050" i="1"/>
  <c r="AU144050" i="1"/>
  <c r="AT144046" i="1"/>
  <c r="AU144046" i="1"/>
  <c r="AT144042" i="1"/>
  <c r="AU144042" i="1"/>
  <c r="AT144038" i="1"/>
  <c r="AU144038" i="1"/>
  <c r="AT144034" i="1"/>
  <c r="AU144034" i="1"/>
  <c r="AT144030" i="1"/>
  <c r="AU144030" i="1"/>
  <c r="AT144026" i="1"/>
  <c r="AU144026" i="1"/>
  <c r="AT144022" i="1"/>
  <c r="AU144022" i="1"/>
  <c r="AT144018" i="1"/>
  <c r="AU144018" i="1"/>
  <c r="AT144014" i="1"/>
  <c r="AU144014" i="1"/>
  <c r="AT144010" i="1"/>
  <c r="AU144010" i="1"/>
  <c r="AT144006" i="1"/>
  <c r="AU144006" i="1"/>
  <c r="AT144002" i="1"/>
  <c r="AU144002" i="1"/>
  <c r="AT143998" i="1"/>
  <c r="AU143998" i="1"/>
  <c r="AT143994" i="1"/>
  <c r="AU143994" i="1"/>
  <c r="AT143990" i="1"/>
  <c r="AU143990" i="1"/>
  <c r="AT143986" i="1"/>
  <c r="AU143986" i="1"/>
  <c r="AT143982" i="1"/>
  <c r="AU143982" i="1"/>
  <c r="AT143978" i="1"/>
  <c r="AU143978" i="1"/>
  <c r="AT143974" i="1"/>
  <c r="AU143974" i="1"/>
  <c r="AT143970" i="1"/>
  <c r="AU143970" i="1"/>
  <c r="AT143966" i="1"/>
  <c r="AU143966" i="1"/>
  <c r="AT143962" i="1"/>
  <c r="AU143962" i="1"/>
  <c r="AT143958" i="1"/>
  <c r="AU143958" i="1"/>
  <c r="AT143954" i="1"/>
  <c r="AU143954" i="1"/>
  <c r="AT143950" i="1"/>
  <c r="AU143950" i="1"/>
  <c r="AT143946" i="1"/>
  <c r="AU143946" i="1"/>
  <c r="AT143942" i="1"/>
  <c r="AU143942" i="1"/>
  <c r="AT143938" i="1"/>
  <c r="AU143938" i="1"/>
  <c r="AT143934" i="1"/>
  <c r="AU143934" i="1"/>
  <c r="AT143930" i="1"/>
  <c r="AU143930" i="1"/>
  <c r="AT143926" i="1"/>
  <c r="AU143926" i="1"/>
  <c r="AT143922" i="1"/>
  <c r="AU143922" i="1"/>
  <c r="AT143918" i="1"/>
  <c r="AU143918" i="1"/>
  <c r="AT143914" i="1"/>
  <c r="AU143914" i="1"/>
  <c r="AT143910" i="1"/>
  <c r="AU143910" i="1"/>
  <c r="AT143906" i="1"/>
  <c r="AU143906" i="1"/>
  <c r="AT143902" i="1"/>
  <c r="AU143902" i="1"/>
  <c r="AT143898" i="1"/>
  <c r="AU143898" i="1"/>
  <c r="AT143894" i="1"/>
  <c r="AU143894" i="1"/>
  <c r="AT143890" i="1"/>
  <c r="AU143890" i="1"/>
  <c r="AT143886" i="1"/>
  <c r="AU143886" i="1"/>
  <c r="AT143882" i="1"/>
  <c r="AU143882" i="1"/>
  <c r="AT143878" i="1"/>
  <c r="AU143878" i="1"/>
  <c r="AT143874" i="1"/>
  <c r="AU143874" i="1"/>
  <c r="AT143870" i="1"/>
  <c r="AU143870" i="1"/>
  <c r="AT143866" i="1"/>
  <c r="AU143866" i="1"/>
  <c r="AT143862" i="1"/>
  <c r="AU143862" i="1"/>
  <c r="AT143858" i="1"/>
  <c r="AU143858" i="1"/>
  <c r="AT143854" i="1"/>
  <c r="AU143854" i="1"/>
  <c r="AT143850" i="1"/>
  <c r="AU143850" i="1"/>
  <c r="AT143846" i="1"/>
  <c r="AU143846" i="1"/>
  <c r="AT143842" i="1"/>
  <c r="AU143842" i="1"/>
  <c r="AT143838" i="1"/>
  <c r="AU143838" i="1"/>
  <c r="AT143834" i="1"/>
  <c r="AU143834" i="1"/>
  <c r="AT143830" i="1"/>
  <c r="AU143830" i="1"/>
  <c r="AT143826" i="1"/>
  <c r="AU143826" i="1"/>
  <c r="AT143822" i="1"/>
  <c r="AU143822" i="1"/>
  <c r="AT143818" i="1"/>
  <c r="AU143818" i="1"/>
  <c r="AT143814" i="1"/>
  <c r="AU143814" i="1"/>
  <c r="AT143810" i="1"/>
  <c r="AU143810" i="1"/>
  <c r="AT143806" i="1"/>
  <c r="AU143806" i="1"/>
  <c r="AT143802" i="1"/>
  <c r="AU143802" i="1"/>
  <c r="AT143798" i="1"/>
  <c r="AU143798" i="1"/>
  <c r="AT143794" i="1"/>
  <c r="AU143794" i="1"/>
  <c r="AT143790" i="1"/>
  <c r="AU143790" i="1"/>
  <c r="AT143786" i="1"/>
  <c r="AU143786" i="1"/>
  <c r="AT143782" i="1"/>
  <c r="AU143782" i="1"/>
  <c r="AT143778" i="1"/>
  <c r="AU143778" i="1"/>
  <c r="AT143774" i="1"/>
  <c r="AU143774" i="1"/>
  <c r="AT143770" i="1"/>
  <c r="AU143770" i="1"/>
  <c r="AT143766" i="1"/>
  <c r="AU143766" i="1"/>
  <c r="AT143762" i="1"/>
  <c r="AU143762" i="1"/>
  <c r="AT143758" i="1"/>
  <c r="AU143758" i="1"/>
  <c r="AT143754" i="1"/>
  <c r="AU143754" i="1"/>
  <c r="AT143750" i="1"/>
  <c r="AU143750" i="1"/>
  <c r="AT143746" i="1"/>
  <c r="AU143746" i="1"/>
  <c r="AT143742" i="1"/>
  <c r="AU143742" i="1"/>
  <c r="AT143738" i="1"/>
  <c r="AU143738" i="1"/>
  <c r="AT143734" i="1"/>
  <c r="AU143734" i="1"/>
  <c r="AT143730" i="1"/>
  <c r="AU143730" i="1"/>
  <c r="AT143726" i="1"/>
  <c r="AU143726" i="1"/>
  <c r="AT143722" i="1"/>
  <c r="AU143722" i="1"/>
  <c r="AT143718" i="1"/>
  <c r="AU143718" i="1"/>
  <c r="AT143714" i="1"/>
  <c r="AU143714" i="1"/>
  <c r="AT143710" i="1"/>
  <c r="AU143710" i="1"/>
  <c r="AT143706" i="1"/>
  <c r="AU143706" i="1"/>
  <c r="AT143702" i="1"/>
  <c r="AU143702" i="1"/>
  <c r="AT143698" i="1"/>
  <c r="AU143698" i="1"/>
  <c r="AT143694" i="1"/>
  <c r="AU143694" i="1"/>
  <c r="AT143690" i="1"/>
  <c r="AU143690" i="1"/>
  <c r="AT143686" i="1"/>
  <c r="AU143686" i="1"/>
  <c r="AT143682" i="1"/>
  <c r="AU143682" i="1"/>
  <c r="AT143678" i="1"/>
  <c r="AU143678" i="1"/>
  <c r="AT143674" i="1"/>
  <c r="AU143674" i="1"/>
  <c r="AT143670" i="1"/>
  <c r="AU143670" i="1"/>
  <c r="AT143666" i="1"/>
  <c r="AU143666" i="1"/>
  <c r="AT143662" i="1"/>
  <c r="AU143662" i="1"/>
  <c r="AT143658" i="1"/>
  <c r="AU143658" i="1"/>
  <c r="AT143654" i="1"/>
  <c r="AU143654" i="1"/>
  <c r="AT143650" i="1"/>
  <c r="AU143650" i="1"/>
  <c r="AT143646" i="1"/>
  <c r="AU143646" i="1"/>
  <c r="AT143642" i="1"/>
  <c r="AU143642" i="1"/>
  <c r="AT143638" i="1"/>
  <c r="AU143638" i="1"/>
  <c r="AT143634" i="1"/>
  <c r="AU143634" i="1"/>
  <c r="AT143630" i="1"/>
  <c r="AU143630" i="1"/>
  <c r="AT143626" i="1"/>
  <c r="AU143626" i="1"/>
  <c r="AT143622" i="1"/>
  <c r="AU143622" i="1"/>
  <c r="AT143618" i="1"/>
  <c r="AU143618" i="1"/>
  <c r="AT143614" i="1"/>
  <c r="AU143614" i="1"/>
  <c r="AT143610" i="1"/>
  <c r="AU143610" i="1"/>
  <c r="AT143606" i="1"/>
  <c r="AU143606" i="1"/>
  <c r="AT143602" i="1"/>
  <c r="AU143602" i="1"/>
  <c r="AT143598" i="1"/>
  <c r="AU143598" i="1"/>
  <c r="AT143594" i="1"/>
  <c r="AU143594" i="1"/>
  <c r="AT143590" i="1"/>
  <c r="AU143590" i="1"/>
  <c r="AT143586" i="1"/>
  <c r="AU143586" i="1"/>
  <c r="AT143582" i="1"/>
  <c r="AU143582" i="1"/>
  <c r="AT143578" i="1"/>
  <c r="AU143578" i="1"/>
  <c r="AT143574" i="1"/>
  <c r="AU143574" i="1"/>
  <c r="AT143570" i="1"/>
  <c r="AU143570" i="1"/>
  <c r="AT143566" i="1"/>
  <c r="AU143566" i="1"/>
  <c r="AT143562" i="1"/>
  <c r="AU143562" i="1"/>
  <c r="AT143558" i="1"/>
  <c r="AU143558" i="1"/>
  <c r="AT143554" i="1"/>
  <c r="AU143554" i="1"/>
  <c r="AT143550" i="1"/>
  <c r="AU143550" i="1"/>
  <c r="AT143546" i="1"/>
  <c r="AU143546" i="1"/>
  <c r="AT143542" i="1"/>
  <c r="AU143542" i="1"/>
  <c r="AT143538" i="1"/>
  <c r="AU143538" i="1"/>
  <c r="AT143534" i="1"/>
  <c r="AU143534" i="1"/>
  <c r="AT143530" i="1"/>
  <c r="AU143530" i="1"/>
  <c r="AT143526" i="1"/>
  <c r="AU143526" i="1"/>
  <c r="AT143522" i="1"/>
  <c r="AU143522" i="1"/>
  <c r="AT143518" i="1"/>
  <c r="AU143518" i="1"/>
  <c r="AT143514" i="1"/>
  <c r="AU143514" i="1"/>
  <c r="AT143510" i="1"/>
  <c r="AU143510" i="1"/>
  <c r="AT143506" i="1"/>
  <c r="AU143506" i="1"/>
  <c r="AT143502" i="1"/>
  <c r="AU143502" i="1"/>
  <c r="AT143498" i="1"/>
  <c r="AU143498" i="1"/>
  <c r="AT143494" i="1"/>
  <c r="AU143494" i="1"/>
  <c r="AT143490" i="1"/>
  <c r="AU143490" i="1"/>
  <c r="AT143486" i="1"/>
  <c r="AU143486" i="1"/>
  <c r="AT143482" i="1"/>
  <c r="AU143482" i="1"/>
  <c r="AT143478" i="1"/>
  <c r="AU143478" i="1"/>
  <c r="AT143474" i="1"/>
  <c r="AU143474" i="1"/>
  <c r="AT143470" i="1"/>
  <c r="AU143470" i="1"/>
  <c r="AT143466" i="1"/>
  <c r="AU143466" i="1"/>
  <c r="AT143462" i="1"/>
  <c r="AU143462" i="1"/>
  <c r="AT143458" i="1"/>
  <c r="AU143458" i="1"/>
  <c r="AT143454" i="1"/>
  <c r="AU143454" i="1"/>
  <c r="AT143450" i="1"/>
  <c r="AU143450" i="1"/>
  <c r="AT143446" i="1"/>
  <c r="AU143446" i="1"/>
  <c r="AT143442" i="1"/>
  <c r="AU143442" i="1"/>
  <c r="AT143438" i="1"/>
  <c r="AU143438" i="1"/>
  <c r="AT143434" i="1"/>
  <c r="AU143434" i="1"/>
  <c r="AT143430" i="1"/>
  <c r="AU143430" i="1"/>
  <c r="AT143426" i="1"/>
  <c r="AU143426" i="1"/>
  <c r="AT143422" i="1"/>
  <c r="AU143422" i="1"/>
  <c r="AT143418" i="1"/>
  <c r="AU143418" i="1"/>
  <c r="AT143414" i="1"/>
  <c r="AU143414" i="1"/>
  <c r="AT143410" i="1"/>
  <c r="AU143410" i="1"/>
  <c r="AT143406" i="1"/>
  <c r="AU143406" i="1"/>
  <c r="AT143402" i="1"/>
  <c r="AU143402" i="1"/>
  <c r="AT143398" i="1"/>
  <c r="AU143398" i="1"/>
  <c r="AT143394" i="1"/>
  <c r="AU143394" i="1"/>
  <c r="AT143390" i="1"/>
  <c r="AU143390" i="1"/>
  <c r="AT143386" i="1"/>
  <c r="AU143386" i="1"/>
  <c r="AT143382" i="1"/>
  <c r="AU143382" i="1"/>
  <c r="AT143378" i="1"/>
  <c r="AU143378" i="1"/>
  <c r="AT143374" i="1"/>
  <c r="AU143374" i="1"/>
  <c r="AT143370" i="1"/>
  <c r="AU143370" i="1"/>
  <c r="AT143366" i="1"/>
  <c r="AU143366" i="1"/>
  <c r="AT143362" i="1"/>
  <c r="AU143362" i="1"/>
  <c r="AT143358" i="1"/>
  <c r="AU143358" i="1"/>
  <c r="AT143354" i="1"/>
  <c r="AU143354" i="1"/>
  <c r="AT143350" i="1"/>
  <c r="AU143350" i="1"/>
  <c r="AT143346" i="1"/>
  <c r="AU143346" i="1"/>
  <c r="AT143342" i="1"/>
  <c r="AU143342" i="1"/>
  <c r="AT143338" i="1"/>
  <c r="AU143338" i="1"/>
  <c r="AT143334" i="1"/>
  <c r="AU143334" i="1"/>
  <c r="AT143330" i="1"/>
  <c r="AU143330" i="1"/>
  <c r="AT143326" i="1"/>
  <c r="AU143326" i="1"/>
  <c r="AT143322" i="1"/>
  <c r="AU143322" i="1"/>
  <c r="AT143318" i="1"/>
  <c r="AU143318" i="1"/>
  <c r="AT143314" i="1"/>
  <c r="AU143314" i="1"/>
  <c r="AT143310" i="1"/>
  <c r="AU143310" i="1"/>
  <c r="AT143306" i="1"/>
  <c r="AU143306" i="1"/>
  <c r="AT143302" i="1"/>
  <c r="AU143302" i="1"/>
  <c r="AT143298" i="1"/>
  <c r="AU143298" i="1"/>
  <c r="AT143294" i="1"/>
  <c r="AU143294" i="1"/>
  <c r="AT143290" i="1"/>
  <c r="AU143290" i="1"/>
  <c r="AT143286" i="1"/>
  <c r="AU143286" i="1"/>
  <c r="AT143282" i="1"/>
  <c r="AU143282" i="1"/>
  <c r="AT143278" i="1"/>
  <c r="AU143278" i="1"/>
  <c r="AT143274" i="1"/>
  <c r="AU143274" i="1"/>
  <c r="AT143270" i="1"/>
  <c r="AU143270" i="1"/>
  <c r="AT143266" i="1"/>
  <c r="AU143266" i="1"/>
  <c r="AT143262" i="1"/>
  <c r="AU143262" i="1"/>
  <c r="AT143258" i="1"/>
  <c r="AU143258" i="1"/>
  <c r="AT143254" i="1"/>
  <c r="AU143254" i="1"/>
  <c r="AT143250" i="1"/>
  <c r="AU143250" i="1"/>
  <c r="AT143246" i="1"/>
  <c r="AU143246" i="1"/>
  <c r="AT143242" i="1"/>
  <c r="AU143242" i="1"/>
  <c r="AT143238" i="1"/>
  <c r="AU143238" i="1"/>
  <c r="AT143234" i="1"/>
  <c r="AU143234" i="1"/>
  <c r="AT143230" i="1"/>
  <c r="AU143230" i="1"/>
  <c r="AT143226" i="1"/>
  <c r="AU143226" i="1"/>
  <c r="AT143222" i="1"/>
  <c r="AU143222" i="1"/>
  <c r="AT143218" i="1"/>
  <c r="AU143218" i="1"/>
  <c r="AT143214" i="1"/>
  <c r="AU143214" i="1"/>
  <c r="AT143210" i="1"/>
  <c r="AU143210" i="1"/>
  <c r="AT143206" i="1"/>
  <c r="AU143206" i="1"/>
  <c r="AT143202" i="1"/>
  <c r="AU143202" i="1"/>
  <c r="AT143198" i="1"/>
  <c r="AU143198" i="1"/>
  <c r="AT143194" i="1"/>
  <c r="AU143194" i="1"/>
  <c r="AT143190" i="1"/>
  <c r="AU143190" i="1"/>
  <c r="AT143186" i="1"/>
  <c r="AU143186" i="1"/>
  <c r="AT143182" i="1"/>
  <c r="AU143182" i="1"/>
  <c r="AT143178" i="1"/>
  <c r="AU143178" i="1"/>
  <c r="AT143174" i="1"/>
  <c r="AU143174" i="1"/>
  <c r="AT143170" i="1"/>
  <c r="AU143170" i="1"/>
  <c r="AT143166" i="1"/>
  <c r="AU143166" i="1"/>
  <c r="AT143162" i="1"/>
  <c r="AU143162" i="1"/>
  <c r="AT143158" i="1"/>
  <c r="AU143158" i="1"/>
  <c r="AT143154" i="1"/>
  <c r="AU143154" i="1"/>
  <c r="AT143150" i="1"/>
  <c r="AU143150" i="1"/>
  <c r="AT143146" i="1"/>
  <c r="AU143146" i="1"/>
  <c r="AT143142" i="1"/>
  <c r="AU143142" i="1"/>
  <c r="AT143138" i="1"/>
  <c r="AU143138" i="1"/>
  <c r="AT143134" i="1"/>
  <c r="AU143134" i="1"/>
  <c r="AT143130" i="1"/>
  <c r="AU143130" i="1"/>
  <c r="AT143126" i="1"/>
  <c r="AU143126" i="1"/>
  <c r="AT143122" i="1"/>
  <c r="AU143122" i="1"/>
  <c r="AT143118" i="1"/>
  <c r="AU143118" i="1"/>
  <c r="AT143114" i="1"/>
  <c r="AU143114" i="1"/>
  <c r="AT143110" i="1"/>
  <c r="AU143110" i="1"/>
  <c r="AT143106" i="1"/>
  <c r="AU143106" i="1"/>
  <c r="AT143102" i="1"/>
  <c r="AU143102" i="1"/>
  <c r="AT143098" i="1"/>
  <c r="AU143098" i="1"/>
  <c r="AT143094" i="1"/>
  <c r="AU143094" i="1"/>
  <c r="AT143090" i="1"/>
  <c r="AU143090" i="1"/>
  <c r="AT143086" i="1"/>
  <c r="AU143086" i="1"/>
  <c r="AT143082" i="1"/>
  <c r="AU143082" i="1"/>
  <c r="AT143078" i="1"/>
  <c r="AU143078" i="1"/>
  <c r="AT143074" i="1"/>
  <c r="AU143074" i="1"/>
  <c r="AT143070" i="1"/>
  <c r="AU143070" i="1"/>
  <c r="AT143066" i="1"/>
  <c r="AU143066" i="1"/>
  <c r="AT143062" i="1"/>
  <c r="AU143062" i="1"/>
  <c r="AT143058" i="1"/>
  <c r="AU143058" i="1"/>
  <c r="AT143054" i="1"/>
  <c r="AU143054" i="1"/>
  <c r="AT143050" i="1"/>
  <c r="AU143050" i="1"/>
  <c r="AT143046" i="1"/>
  <c r="AU143046" i="1"/>
  <c r="AT143042" i="1"/>
  <c r="AU143042" i="1"/>
  <c r="AT143038" i="1"/>
  <c r="AU143038" i="1"/>
  <c r="AT143034" i="1"/>
  <c r="AU143034" i="1"/>
  <c r="AT143030" i="1"/>
  <c r="AU143030" i="1"/>
  <c r="AT143026" i="1"/>
  <c r="AU143026" i="1"/>
  <c r="AT143022" i="1"/>
  <c r="AU143022" i="1"/>
  <c r="AT143018" i="1"/>
  <c r="AU143018" i="1"/>
  <c r="AT143014" i="1"/>
  <c r="AU143014" i="1"/>
  <c r="AT143010" i="1"/>
  <c r="AU143010" i="1"/>
  <c r="AT143006" i="1"/>
  <c r="AU143006" i="1"/>
  <c r="AT143002" i="1"/>
  <c r="AU143002" i="1"/>
  <c r="AT142998" i="1"/>
  <c r="AU142998" i="1"/>
  <c r="AT142994" i="1"/>
  <c r="AU142994" i="1"/>
  <c r="AT142990" i="1"/>
  <c r="AU142990" i="1"/>
  <c r="AT142986" i="1"/>
  <c r="AU142986" i="1"/>
  <c r="AT142982" i="1"/>
  <c r="AU142982" i="1"/>
  <c r="AT142978" i="1"/>
  <c r="AU142978" i="1"/>
  <c r="AT142974" i="1"/>
  <c r="AU142974" i="1"/>
  <c r="AT142970" i="1"/>
  <c r="AU142970" i="1"/>
  <c r="AT142966" i="1"/>
  <c r="AU142966" i="1"/>
  <c r="AT142962" i="1"/>
  <c r="AU142962" i="1"/>
  <c r="AT142958" i="1"/>
  <c r="AU142958" i="1"/>
  <c r="AT142954" i="1"/>
  <c r="AU142954" i="1"/>
  <c r="AT142950" i="1"/>
  <c r="AU142950" i="1"/>
  <c r="AT142946" i="1"/>
  <c r="AU142946" i="1"/>
  <c r="AT142942" i="1"/>
  <c r="AU142942" i="1"/>
  <c r="AT142938" i="1"/>
  <c r="AU142938" i="1"/>
  <c r="AT142934" i="1"/>
  <c r="AU142934" i="1"/>
  <c r="AT142930" i="1"/>
  <c r="AU142930" i="1"/>
  <c r="AT142926" i="1"/>
  <c r="AU142926" i="1"/>
  <c r="AT142922" i="1"/>
  <c r="AU142922" i="1"/>
  <c r="AT142918" i="1"/>
  <c r="AU142918" i="1"/>
  <c r="AT142914" i="1"/>
  <c r="AU142914" i="1"/>
  <c r="AT142910" i="1"/>
  <c r="AU142910" i="1"/>
  <c r="AT142906" i="1"/>
  <c r="AU142906" i="1"/>
  <c r="AT142902" i="1"/>
  <c r="AU142902" i="1"/>
  <c r="AT142898" i="1"/>
  <c r="AU142898" i="1"/>
  <c r="AT142894" i="1"/>
  <c r="AU142894" i="1"/>
  <c r="AT142890" i="1"/>
  <c r="AU142890" i="1"/>
  <c r="AT142886" i="1"/>
  <c r="AU142886" i="1"/>
  <c r="AT142882" i="1"/>
  <c r="AU142882" i="1"/>
  <c r="AT142878" i="1"/>
  <c r="AU142878" i="1"/>
  <c r="AT142874" i="1"/>
  <c r="AU142874" i="1"/>
  <c r="AT142870" i="1"/>
  <c r="AU142870" i="1"/>
  <c r="AT142866" i="1"/>
  <c r="AU142866" i="1"/>
  <c r="AT142862" i="1"/>
  <c r="AU142862" i="1"/>
  <c r="AT142858" i="1"/>
  <c r="AU142858" i="1"/>
  <c r="AT142854" i="1"/>
  <c r="AU142854" i="1"/>
  <c r="AT142850" i="1"/>
  <c r="AU142850" i="1"/>
  <c r="AT142846" i="1"/>
  <c r="AU142846" i="1"/>
  <c r="AT142842" i="1"/>
  <c r="AU142842" i="1"/>
  <c r="AT142838" i="1"/>
  <c r="AU142838" i="1"/>
  <c r="AT142834" i="1"/>
  <c r="AU142834" i="1"/>
  <c r="AT142830" i="1"/>
  <c r="AU142830" i="1"/>
  <c r="AT142826" i="1"/>
  <c r="AU142826" i="1"/>
  <c r="AT142822" i="1"/>
  <c r="AU142822" i="1"/>
  <c r="AT142818" i="1"/>
  <c r="AU142818" i="1"/>
  <c r="AT142814" i="1"/>
  <c r="AU142814" i="1"/>
  <c r="AT142810" i="1"/>
  <c r="AU142810" i="1"/>
  <c r="AT142806" i="1"/>
  <c r="AU142806" i="1"/>
  <c r="AT142802" i="1"/>
  <c r="AU142802" i="1"/>
  <c r="AT142798" i="1"/>
  <c r="AU142798" i="1"/>
  <c r="AT142794" i="1"/>
  <c r="AU142794" i="1"/>
  <c r="AT142790" i="1"/>
  <c r="AU142790" i="1"/>
  <c r="AT142786" i="1"/>
  <c r="AU142786" i="1"/>
  <c r="AT142782" i="1"/>
  <c r="AU142782" i="1"/>
  <c r="AT142778" i="1"/>
  <c r="AU142778" i="1"/>
  <c r="AT142774" i="1"/>
  <c r="AU142774" i="1"/>
  <c r="AT142770" i="1"/>
  <c r="AU142770" i="1"/>
  <c r="AT142766" i="1"/>
  <c r="AU142766" i="1"/>
  <c r="AT142762" i="1"/>
  <c r="AU142762" i="1"/>
  <c r="AT142758" i="1"/>
  <c r="AU142758" i="1"/>
  <c r="AT142754" i="1"/>
  <c r="AU142754" i="1"/>
  <c r="AT142750" i="1"/>
  <c r="AU142750" i="1"/>
  <c r="AT142746" i="1"/>
  <c r="AU142746" i="1"/>
  <c r="AT142742" i="1"/>
  <c r="AU142742" i="1"/>
  <c r="AT142738" i="1"/>
  <c r="AU142738" i="1"/>
  <c r="AT142734" i="1"/>
  <c r="AU142734" i="1"/>
  <c r="AT142730" i="1"/>
  <c r="AU142730" i="1"/>
  <c r="AT142726" i="1"/>
  <c r="AU142726" i="1"/>
  <c r="AT142722" i="1"/>
  <c r="AU142722" i="1"/>
  <c r="AT142718" i="1"/>
  <c r="AU142718" i="1"/>
  <c r="AT142714" i="1"/>
  <c r="AU142714" i="1"/>
  <c r="AT142710" i="1"/>
  <c r="AU142710" i="1"/>
  <c r="AT142706" i="1"/>
  <c r="AU142706" i="1"/>
  <c r="AT142702" i="1"/>
  <c r="AU142702" i="1"/>
  <c r="AT142698" i="1"/>
  <c r="AU142698" i="1"/>
  <c r="AT142694" i="1"/>
  <c r="AU142694" i="1"/>
  <c r="AT142690" i="1"/>
  <c r="AU142690" i="1"/>
  <c r="AT142686" i="1"/>
  <c r="AU142686" i="1"/>
  <c r="AT142682" i="1"/>
  <c r="AU142682" i="1"/>
  <c r="AT142678" i="1"/>
  <c r="AU142678" i="1"/>
  <c r="AT142674" i="1"/>
  <c r="AU142674" i="1"/>
  <c r="AT142670" i="1"/>
  <c r="AU142670" i="1"/>
  <c r="AT142666" i="1"/>
  <c r="AU142666" i="1"/>
  <c r="AT142662" i="1"/>
  <c r="AU142662" i="1"/>
  <c r="AT142658" i="1"/>
  <c r="AU142658" i="1"/>
  <c r="AT142654" i="1"/>
  <c r="AU142654" i="1"/>
  <c r="AT142650" i="1"/>
  <c r="AU142650" i="1"/>
  <c r="AT142646" i="1"/>
  <c r="AU142646" i="1"/>
  <c r="AT142642" i="1"/>
  <c r="AU142642" i="1"/>
  <c r="AT142638" i="1"/>
  <c r="AU142638" i="1"/>
  <c r="AT142634" i="1"/>
  <c r="AU142634" i="1"/>
  <c r="AT142630" i="1"/>
  <c r="AU142630" i="1"/>
  <c r="AT142626" i="1"/>
  <c r="AU142626" i="1"/>
  <c r="AT142622" i="1"/>
  <c r="AU142622" i="1"/>
  <c r="AT142618" i="1"/>
  <c r="AU142618" i="1"/>
  <c r="AT142614" i="1"/>
  <c r="AU142614" i="1"/>
  <c r="AT142610" i="1"/>
  <c r="AU142610" i="1"/>
  <c r="AT142606" i="1"/>
  <c r="AU142606" i="1"/>
  <c r="AT142602" i="1"/>
  <c r="AU142602" i="1"/>
  <c r="AT142598" i="1"/>
  <c r="AU142598" i="1"/>
  <c r="AT142594" i="1"/>
  <c r="AU142594" i="1"/>
  <c r="AT142590" i="1"/>
  <c r="AU142590" i="1"/>
  <c r="AT142586" i="1"/>
  <c r="AU142586" i="1"/>
  <c r="AT142582" i="1"/>
  <c r="AU142582" i="1"/>
  <c r="AT142578" i="1"/>
  <c r="AU142578" i="1"/>
  <c r="AT142574" i="1"/>
  <c r="AU142574" i="1"/>
  <c r="AT142570" i="1"/>
  <c r="AU142570" i="1"/>
  <c r="AT142566" i="1"/>
  <c r="AU142566" i="1"/>
  <c r="AT142562" i="1"/>
  <c r="AU142562" i="1"/>
  <c r="AT142558" i="1"/>
  <c r="AU142558" i="1"/>
  <c r="AT142554" i="1"/>
  <c r="AU142554" i="1"/>
  <c r="AT142550" i="1"/>
  <c r="AU142550" i="1"/>
  <c r="AT142546" i="1"/>
  <c r="AU142546" i="1"/>
  <c r="AT142542" i="1"/>
  <c r="AU142542" i="1"/>
  <c r="AT142538" i="1"/>
  <c r="AU142538" i="1"/>
  <c r="AT142534" i="1"/>
  <c r="AU142534" i="1"/>
  <c r="AT142530" i="1"/>
  <c r="AU142530" i="1"/>
  <c r="AT142526" i="1"/>
  <c r="AU142526" i="1"/>
  <c r="AT142522" i="1"/>
  <c r="AU142522" i="1"/>
  <c r="AT142518" i="1"/>
  <c r="AU142518" i="1"/>
  <c r="AT142514" i="1"/>
  <c r="AU142514" i="1"/>
  <c r="AT142510" i="1"/>
  <c r="AU142510" i="1"/>
  <c r="AT142506" i="1"/>
  <c r="AU142506" i="1"/>
  <c r="AT142502" i="1"/>
  <c r="AU142502" i="1"/>
  <c r="AT142498" i="1"/>
  <c r="AU142498" i="1"/>
  <c r="AT142494" i="1"/>
  <c r="AU142494" i="1"/>
  <c r="AT142490" i="1"/>
  <c r="AU142490" i="1"/>
  <c r="AT142486" i="1"/>
  <c r="AU142486" i="1"/>
  <c r="AT142482" i="1"/>
  <c r="AU142482" i="1"/>
  <c r="AT142478" i="1"/>
  <c r="AU142478" i="1"/>
  <c r="AT142474" i="1"/>
  <c r="AU142474" i="1"/>
  <c r="AT142470" i="1"/>
  <c r="AU142470" i="1"/>
  <c r="AT142466" i="1"/>
  <c r="AU142466" i="1"/>
  <c r="AT142462" i="1"/>
  <c r="AU142462" i="1"/>
  <c r="AT142458" i="1"/>
  <c r="AU142458" i="1"/>
  <c r="AT142454" i="1"/>
  <c r="AU142454" i="1"/>
  <c r="AT142450" i="1"/>
  <c r="AU142450" i="1"/>
  <c r="AT142446" i="1"/>
  <c r="AU142446" i="1"/>
  <c r="AT142442" i="1"/>
  <c r="AU142442" i="1"/>
  <c r="AT142438" i="1"/>
  <c r="AU142438" i="1"/>
  <c r="AT142434" i="1"/>
  <c r="AU142434" i="1"/>
  <c r="AT142430" i="1"/>
  <c r="AU142430" i="1"/>
  <c r="AT142426" i="1"/>
  <c r="AU142426" i="1"/>
  <c r="AT142422" i="1"/>
  <c r="AU142422" i="1"/>
  <c r="AT142418" i="1"/>
  <c r="AU142418" i="1"/>
  <c r="AT142414" i="1"/>
  <c r="AU142414" i="1"/>
  <c r="AT142410" i="1"/>
  <c r="AU142410" i="1"/>
  <c r="AT142406" i="1"/>
  <c r="AU142406" i="1"/>
  <c r="AT142402" i="1"/>
  <c r="AU142402" i="1"/>
  <c r="AT142398" i="1"/>
  <c r="AU142398" i="1"/>
  <c r="AT142394" i="1"/>
  <c r="AU142394" i="1"/>
  <c r="AT142390" i="1"/>
  <c r="AU142390" i="1"/>
  <c r="AT142386" i="1"/>
  <c r="AU142386" i="1"/>
  <c r="AT142382" i="1"/>
  <c r="AU142382" i="1"/>
  <c r="AT142378" i="1"/>
  <c r="AU142378" i="1"/>
  <c r="AT142374" i="1"/>
  <c r="AU142374" i="1"/>
  <c r="AT142370" i="1"/>
  <c r="AU142370" i="1"/>
  <c r="AT142366" i="1"/>
  <c r="AU142366" i="1"/>
  <c r="AT142362" i="1"/>
  <c r="AU142362" i="1"/>
  <c r="AT142358" i="1"/>
  <c r="AU142358" i="1"/>
  <c r="AT142354" i="1"/>
  <c r="AU142354" i="1"/>
  <c r="AT142350" i="1"/>
  <c r="AU142350" i="1"/>
  <c r="AT142346" i="1"/>
  <c r="AU142346" i="1"/>
  <c r="AT142342" i="1"/>
  <c r="AU142342" i="1"/>
  <c r="AT142338" i="1"/>
  <c r="AU142338" i="1"/>
  <c r="AT142334" i="1"/>
  <c r="AU142334" i="1"/>
  <c r="AT142330" i="1"/>
  <c r="AU142330" i="1"/>
  <c r="AT142326" i="1"/>
  <c r="AU142326" i="1"/>
  <c r="AT142322" i="1"/>
  <c r="AU142322" i="1"/>
  <c r="AT142318" i="1"/>
  <c r="AU142318" i="1"/>
  <c r="AT142314" i="1"/>
  <c r="AU142314" i="1"/>
  <c r="AT142310" i="1"/>
  <c r="AU142310" i="1"/>
  <c r="AT142306" i="1"/>
  <c r="AU142306" i="1"/>
  <c r="AT142302" i="1"/>
  <c r="AU142302" i="1"/>
  <c r="AT142298" i="1"/>
  <c r="AU142298" i="1"/>
  <c r="AT142294" i="1"/>
  <c r="AU142294" i="1"/>
  <c r="AT142290" i="1"/>
  <c r="AU142290" i="1"/>
  <c r="AT142286" i="1"/>
  <c r="AU142286" i="1"/>
  <c r="AT142282" i="1"/>
  <c r="AU142282" i="1"/>
  <c r="AT142278" i="1"/>
  <c r="AU142278" i="1"/>
  <c r="AT142274" i="1"/>
  <c r="AU142274" i="1"/>
  <c r="AT142270" i="1"/>
  <c r="AU142270" i="1"/>
  <c r="AT142266" i="1"/>
  <c r="AU142266" i="1"/>
  <c r="AT142262" i="1"/>
  <c r="AU142262" i="1"/>
  <c r="AT142258" i="1"/>
  <c r="AU142258" i="1"/>
  <c r="AT142254" i="1"/>
  <c r="AU142254" i="1"/>
  <c r="AT142250" i="1"/>
  <c r="AU142250" i="1"/>
  <c r="AT142246" i="1"/>
  <c r="AU142246" i="1"/>
  <c r="AT142242" i="1"/>
  <c r="AU142242" i="1"/>
  <c r="AT142238" i="1"/>
  <c r="AU142238" i="1"/>
  <c r="AT142234" i="1"/>
  <c r="AU142234" i="1"/>
  <c r="AT142230" i="1"/>
  <c r="AU142230" i="1"/>
  <c r="AT142226" i="1"/>
  <c r="AU142226" i="1"/>
  <c r="AT142222" i="1"/>
  <c r="AU142222" i="1"/>
  <c r="AT142218" i="1"/>
  <c r="AU142218" i="1"/>
  <c r="AT142214" i="1"/>
  <c r="AU142214" i="1"/>
  <c r="AT142210" i="1"/>
  <c r="AU142210" i="1"/>
  <c r="AT142206" i="1"/>
  <c r="AU142206" i="1"/>
  <c r="AT142202" i="1"/>
  <c r="AU142202" i="1"/>
  <c r="AT142198" i="1"/>
  <c r="AU142198" i="1"/>
  <c r="AT142194" i="1"/>
  <c r="AU142194" i="1"/>
  <c r="AT142190" i="1"/>
  <c r="AU142190" i="1"/>
  <c r="AT142186" i="1"/>
  <c r="AU142186" i="1"/>
  <c r="AT142182" i="1"/>
  <c r="AU142182" i="1"/>
  <c r="AT142178" i="1"/>
  <c r="AU142178" i="1"/>
  <c r="AT142174" i="1"/>
  <c r="AU142174" i="1"/>
  <c r="AT142170" i="1"/>
  <c r="AU142170" i="1"/>
  <c r="AT142166" i="1"/>
  <c r="AU142166" i="1"/>
  <c r="AT142162" i="1"/>
  <c r="AU142162" i="1"/>
  <c r="AT142158" i="1"/>
  <c r="AU142158" i="1"/>
  <c r="AT142154" i="1"/>
  <c r="AU142154" i="1"/>
  <c r="AT142150" i="1"/>
  <c r="AU142150" i="1"/>
  <c r="AT142146" i="1"/>
  <c r="AU142146" i="1"/>
  <c r="AT142142" i="1"/>
  <c r="AU142142" i="1"/>
  <c r="AT142138" i="1"/>
  <c r="AU142138" i="1"/>
  <c r="AT142134" i="1"/>
  <c r="AU142134" i="1"/>
  <c r="AT142130" i="1"/>
  <c r="AU142130" i="1"/>
  <c r="AT142126" i="1"/>
  <c r="AU142126" i="1"/>
  <c r="AT142122" i="1"/>
  <c r="AU142122" i="1"/>
  <c r="AT142118" i="1"/>
  <c r="AU142118" i="1"/>
  <c r="AT142114" i="1"/>
  <c r="AU142114" i="1"/>
  <c r="AT142110" i="1"/>
  <c r="AU142110" i="1"/>
  <c r="AT142106" i="1"/>
  <c r="AU142106" i="1"/>
  <c r="AT142102" i="1"/>
  <c r="AU142102" i="1"/>
  <c r="AT142098" i="1"/>
  <c r="AU142098" i="1"/>
  <c r="AT142094" i="1"/>
  <c r="AU142094" i="1"/>
  <c r="AT142090" i="1"/>
  <c r="AU142090" i="1"/>
  <c r="AT142086" i="1"/>
  <c r="AU142086" i="1"/>
  <c r="AT142082" i="1"/>
  <c r="AU142082" i="1"/>
  <c r="AT142078" i="1"/>
  <c r="AU142078" i="1"/>
  <c r="AT142074" i="1"/>
  <c r="AU142074" i="1"/>
  <c r="AT142070" i="1"/>
  <c r="AU142070" i="1"/>
  <c r="AT142066" i="1"/>
  <c r="AU142066" i="1"/>
  <c r="AT142062" i="1"/>
  <c r="AU142062" i="1"/>
  <c r="AT142058" i="1"/>
  <c r="AU142058" i="1"/>
  <c r="AT142054" i="1"/>
  <c r="AU142054" i="1"/>
  <c r="AT142050" i="1"/>
  <c r="AU142050" i="1"/>
  <c r="AT142046" i="1"/>
  <c r="AU142046" i="1"/>
  <c r="AT142042" i="1"/>
  <c r="AU142042" i="1"/>
  <c r="AT142038" i="1"/>
  <c r="AU142038" i="1"/>
  <c r="AT142034" i="1"/>
  <c r="AU142034" i="1"/>
  <c r="AT142030" i="1"/>
  <c r="AU142030" i="1"/>
  <c r="AT142026" i="1"/>
  <c r="AU142026" i="1"/>
  <c r="AT142022" i="1"/>
  <c r="AU142022" i="1"/>
  <c r="AT142018" i="1"/>
  <c r="AU142018" i="1"/>
  <c r="AT142014" i="1"/>
  <c r="AU142014" i="1"/>
  <c r="AT142010" i="1"/>
  <c r="AU142010" i="1"/>
  <c r="AT142006" i="1"/>
  <c r="AU142006" i="1"/>
  <c r="AT142002" i="1"/>
  <c r="AU142002" i="1"/>
  <c r="AT141998" i="1"/>
  <c r="AU141998" i="1"/>
  <c r="AT141994" i="1"/>
  <c r="AU141994" i="1"/>
  <c r="AT141990" i="1"/>
  <c r="AU141990" i="1"/>
  <c r="AT141986" i="1"/>
  <c r="AU141986" i="1"/>
  <c r="AT141982" i="1"/>
  <c r="AU141982" i="1"/>
  <c r="AT141978" i="1"/>
  <c r="AU141978" i="1"/>
  <c r="AT141974" i="1"/>
  <c r="AU141974" i="1"/>
  <c r="AT141970" i="1"/>
  <c r="AU141970" i="1"/>
  <c r="AT141966" i="1"/>
  <c r="AU141966" i="1"/>
  <c r="AT141962" i="1"/>
  <c r="AU141962" i="1"/>
  <c r="AT141958" i="1"/>
  <c r="AU141958" i="1"/>
  <c r="AT141954" i="1"/>
  <c r="AU141954" i="1"/>
  <c r="AT141950" i="1"/>
  <c r="AU141950" i="1"/>
  <c r="AT141946" i="1"/>
  <c r="AU141946" i="1"/>
  <c r="AT141942" i="1"/>
  <c r="AU141942" i="1"/>
  <c r="AT141938" i="1"/>
  <c r="AU141938" i="1"/>
  <c r="AT141934" i="1"/>
  <c r="AU141934" i="1"/>
  <c r="AT141930" i="1"/>
  <c r="AU141930" i="1"/>
  <c r="AT141926" i="1"/>
  <c r="AU141926" i="1"/>
  <c r="AT141922" i="1"/>
  <c r="AU141922" i="1"/>
  <c r="AT141918" i="1"/>
  <c r="AU141918" i="1"/>
  <c r="AT141914" i="1"/>
  <c r="AU141914" i="1"/>
  <c r="AT141910" i="1"/>
  <c r="AU141910" i="1"/>
  <c r="AT141906" i="1"/>
  <c r="AU141906" i="1"/>
  <c r="AT141902" i="1"/>
  <c r="AU141902" i="1"/>
  <c r="AT141898" i="1"/>
  <c r="AU141898" i="1"/>
  <c r="AT141894" i="1"/>
  <c r="AU141894" i="1"/>
  <c r="AT141890" i="1"/>
  <c r="AU141890" i="1"/>
  <c r="AT141886" i="1"/>
  <c r="AU141886" i="1"/>
  <c r="AT141882" i="1"/>
  <c r="AU141882" i="1"/>
  <c r="AT141878" i="1"/>
  <c r="AU141878" i="1"/>
  <c r="AT141874" i="1"/>
  <c r="AU141874" i="1"/>
  <c r="AT141870" i="1"/>
  <c r="AU141870" i="1"/>
  <c r="AT141866" i="1"/>
  <c r="AU141866" i="1"/>
  <c r="AT141862" i="1"/>
  <c r="AU141862" i="1"/>
  <c r="AT141858" i="1"/>
  <c r="AU141858" i="1"/>
  <c r="AT141854" i="1"/>
  <c r="AU141854" i="1"/>
  <c r="AT141850" i="1"/>
  <c r="AU141850" i="1"/>
  <c r="AT141846" i="1"/>
  <c r="AU141846" i="1"/>
  <c r="AT141842" i="1"/>
  <c r="AU141842" i="1"/>
  <c r="AT141838" i="1"/>
  <c r="AU141838" i="1"/>
  <c r="AT141834" i="1"/>
  <c r="AU141834" i="1"/>
  <c r="AT141830" i="1"/>
  <c r="AU141830" i="1"/>
  <c r="AT141826" i="1"/>
  <c r="AU141826" i="1"/>
  <c r="AT141822" i="1"/>
  <c r="AU141822" i="1"/>
  <c r="AT141818" i="1"/>
  <c r="AU141818" i="1"/>
  <c r="AT141814" i="1"/>
  <c r="AU141814" i="1"/>
  <c r="AT141810" i="1"/>
  <c r="AU141810" i="1"/>
  <c r="AT141806" i="1"/>
  <c r="AU141806" i="1"/>
  <c r="AT141802" i="1"/>
  <c r="AU141802" i="1"/>
  <c r="AT141798" i="1"/>
  <c r="AU141798" i="1"/>
  <c r="AT141794" i="1"/>
  <c r="AU141794" i="1"/>
  <c r="AT141790" i="1"/>
  <c r="AU141790" i="1"/>
  <c r="AT141786" i="1"/>
  <c r="AU141786" i="1"/>
  <c r="AT141782" i="1"/>
  <c r="AU141782" i="1"/>
  <c r="AT141778" i="1"/>
  <c r="AU141778" i="1"/>
  <c r="AT141774" i="1"/>
  <c r="AU141774" i="1"/>
  <c r="AT141770" i="1"/>
  <c r="AU141770" i="1"/>
  <c r="AT141766" i="1"/>
  <c r="AU141766" i="1"/>
  <c r="AT141762" i="1"/>
  <c r="AU141762" i="1"/>
  <c r="AT141758" i="1"/>
  <c r="AU141758" i="1"/>
  <c r="AT141754" i="1"/>
  <c r="AU141754" i="1"/>
  <c r="AT141750" i="1"/>
  <c r="AU141750" i="1"/>
  <c r="AT141746" i="1"/>
  <c r="AU141746" i="1"/>
  <c r="AT141742" i="1"/>
  <c r="AU141742" i="1"/>
  <c r="AT141738" i="1"/>
  <c r="AU141738" i="1"/>
  <c r="AT141734" i="1"/>
  <c r="AU141734" i="1"/>
  <c r="AT141730" i="1"/>
  <c r="AU141730" i="1"/>
  <c r="AT141726" i="1"/>
  <c r="AU141726" i="1"/>
  <c r="AT141722" i="1"/>
  <c r="AU141722" i="1"/>
  <c r="AT141718" i="1"/>
  <c r="AU141718" i="1"/>
  <c r="AT141714" i="1"/>
  <c r="AU141714" i="1"/>
  <c r="AT141710" i="1"/>
  <c r="AU141710" i="1"/>
  <c r="AT141706" i="1"/>
  <c r="AU141706" i="1"/>
  <c r="AT141702" i="1"/>
  <c r="AU141702" i="1"/>
  <c r="AT141698" i="1"/>
  <c r="AU141698" i="1"/>
  <c r="AT141694" i="1"/>
  <c r="AU141694" i="1"/>
  <c r="AT141690" i="1"/>
  <c r="AU141690" i="1"/>
  <c r="AT141686" i="1"/>
  <c r="AU141686" i="1"/>
  <c r="AT141682" i="1"/>
  <c r="AU141682" i="1"/>
  <c r="AT141678" i="1"/>
  <c r="AU141678" i="1"/>
  <c r="AT141674" i="1"/>
  <c r="AU141674" i="1"/>
  <c r="AT141670" i="1"/>
  <c r="AU141670" i="1"/>
  <c r="AT141666" i="1"/>
  <c r="AU141666" i="1"/>
  <c r="AT141662" i="1"/>
  <c r="AU141662" i="1"/>
  <c r="AT141658" i="1"/>
  <c r="AU141658" i="1"/>
  <c r="AT141654" i="1"/>
  <c r="AU141654" i="1"/>
  <c r="AT141650" i="1"/>
  <c r="AU141650" i="1"/>
  <c r="AT141646" i="1"/>
  <c r="AU141646" i="1"/>
  <c r="AT141642" i="1"/>
  <c r="AU141642" i="1"/>
  <c r="AT141638" i="1"/>
  <c r="AU141638" i="1"/>
  <c r="AT141634" i="1"/>
  <c r="AU141634" i="1"/>
  <c r="AT141630" i="1"/>
  <c r="AU141630" i="1"/>
  <c r="AT141626" i="1"/>
  <c r="AU141626" i="1"/>
  <c r="AT141622" i="1"/>
  <c r="AU141622" i="1"/>
  <c r="AT141618" i="1"/>
  <c r="AU141618" i="1"/>
  <c r="AT141614" i="1"/>
  <c r="AU141614" i="1"/>
  <c r="AT141610" i="1"/>
  <c r="AU141610" i="1"/>
  <c r="AT141606" i="1"/>
  <c r="AU141606" i="1"/>
  <c r="AT141602" i="1"/>
  <c r="AU141602" i="1"/>
  <c r="AT141598" i="1"/>
  <c r="AU141598" i="1"/>
  <c r="AT141594" i="1"/>
  <c r="AU141594" i="1"/>
  <c r="AT141590" i="1"/>
  <c r="AU141590" i="1"/>
  <c r="AT141586" i="1"/>
  <c r="AU141586" i="1"/>
  <c r="AT141582" i="1"/>
  <c r="AU141582" i="1"/>
  <c r="AT141578" i="1"/>
  <c r="AU141578" i="1"/>
  <c r="AT141574" i="1"/>
  <c r="AU141574" i="1"/>
  <c r="AT141570" i="1"/>
  <c r="AU141570" i="1"/>
  <c r="AT141566" i="1"/>
  <c r="AU141566" i="1"/>
  <c r="AT141562" i="1"/>
  <c r="AU141562" i="1"/>
  <c r="AT141558" i="1"/>
  <c r="AU141558" i="1"/>
  <c r="AT141554" i="1"/>
  <c r="AU141554" i="1"/>
  <c r="AT141550" i="1"/>
  <c r="AU141550" i="1"/>
  <c r="AT141546" i="1"/>
  <c r="AU141546" i="1"/>
  <c r="AT141542" i="1"/>
  <c r="AU141542" i="1"/>
  <c r="AT141538" i="1"/>
  <c r="AU141538" i="1"/>
  <c r="AT141534" i="1"/>
  <c r="AU141534" i="1"/>
  <c r="AT141530" i="1"/>
  <c r="AU141530" i="1"/>
  <c r="AT141526" i="1"/>
  <c r="AU141526" i="1"/>
  <c r="AT141522" i="1"/>
  <c r="AU141522" i="1"/>
  <c r="AT141518" i="1"/>
  <c r="AU141518" i="1"/>
  <c r="AT141514" i="1"/>
  <c r="AU141514" i="1"/>
  <c r="AT141510" i="1"/>
  <c r="AU141510" i="1"/>
  <c r="AT141506" i="1"/>
  <c r="AU141506" i="1"/>
  <c r="AT141502" i="1"/>
  <c r="AU141502" i="1"/>
  <c r="AT141498" i="1"/>
  <c r="AU141498" i="1"/>
  <c r="AT141494" i="1"/>
  <c r="AU141494" i="1"/>
  <c r="AT141490" i="1"/>
  <c r="AU141490" i="1"/>
  <c r="AT141486" i="1"/>
  <c r="AU141486" i="1"/>
  <c r="AT141482" i="1"/>
  <c r="AU141482" i="1"/>
  <c r="AT141478" i="1"/>
  <c r="AU141478" i="1"/>
  <c r="AT141474" i="1"/>
  <c r="AU141474" i="1"/>
  <c r="AT141470" i="1"/>
  <c r="AU141470" i="1"/>
  <c r="AT141466" i="1"/>
  <c r="AU141466" i="1"/>
  <c r="AT141462" i="1"/>
  <c r="AU141462" i="1"/>
  <c r="AT141458" i="1"/>
  <c r="AU141458" i="1"/>
  <c r="AT141454" i="1"/>
  <c r="AU141454" i="1"/>
  <c r="AT141450" i="1"/>
  <c r="AU141450" i="1"/>
  <c r="AT141446" i="1"/>
  <c r="AU141446" i="1"/>
  <c r="AT141442" i="1"/>
  <c r="AU141442" i="1"/>
  <c r="AT141438" i="1"/>
  <c r="AU141438" i="1"/>
  <c r="AT141434" i="1"/>
  <c r="AU141434" i="1"/>
  <c r="AT141430" i="1"/>
  <c r="AU141430" i="1"/>
  <c r="AT141426" i="1"/>
  <c r="AU141426" i="1"/>
  <c r="AT141422" i="1"/>
  <c r="AU141422" i="1"/>
  <c r="AT141418" i="1"/>
  <c r="AU141418" i="1"/>
  <c r="AT141414" i="1"/>
  <c r="AU141414" i="1"/>
  <c r="AT141410" i="1"/>
  <c r="AU141410" i="1"/>
  <c r="AT141406" i="1"/>
  <c r="AU141406" i="1"/>
  <c r="AT141402" i="1"/>
  <c r="AU141402" i="1"/>
  <c r="AT141398" i="1"/>
  <c r="AU141398" i="1"/>
  <c r="AT141394" i="1"/>
  <c r="AU141394" i="1"/>
  <c r="AT141390" i="1"/>
  <c r="AU141390" i="1"/>
  <c r="AT141386" i="1"/>
  <c r="AU141386" i="1"/>
  <c r="AT141382" i="1"/>
  <c r="AU141382" i="1"/>
  <c r="AT141378" i="1"/>
  <c r="AU141378" i="1"/>
  <c r="AT141374" i="1"/>
  <c r="AU141374" i="1"/>
  <c r="AT141370" i="1"/>
  <c r="AU141370" i="1"/>
  <c r="AT141366" i="1"/>
  <c r="AU141366" i="1"/>
  <c r="AT141362" i="1"/>
  <c r="AU141362" i="1"/>
  <c r="AT141358" i="1"/>
  <c r="AU141358" i="1"/>
  <c r="AT141354" i="1"/>
  <c r="AU141354" i="1"/>
  <c r="AT141350" i="1"/>
  <c r="AU141350" i="1"/>
  <c r="AT141346" i="1"/>
  <c r="AU141346" i="1"/>
  <c r="AT141342" i="1"/>
  <c r="AU141342" i="1"/>
  <c r="AT141338" i="1"/>
  <c r="AU141338" i="1"/>
  <c r="AT141334" i="1"/>
  <c r="AU141334" i="1"/>
  <c r="AT141330" i="1"/>
  <c r="AU141330" i="1"/>
  <c r="AT141326" i="1"/>
  <c r="AU141326" i="1"/>
  <c r="AT141322" i="1"/>
  <c r="AU141322" i="1"/>
  <c r="AT141318" i="1"/>
  <c r="AU141318" i="1"/>
  <c r="AT141314" i="1"/>
  <c r="AU141314" i="1"/>
  <c r="AT141310" i="1"/>
  <c r="AU141310" i="1"/>
  <c r="AT141306" i="1"/>
  <c r="AU141306" i="1"/>
  <c r="AT141302" i="1"/>
  <c r="AU141302" i="1"/>
  <c r="AT141298" i="1"/>
  <c r="AU141298" i="1"/>
  <c r="AT141294" i="1"/>
  <c r="AU141294" i="1"/>
  <c r="AT141290" i="1"/>
  <c r="AU141290" i="1"/>
  <c r="AT141286" i="1"/>
  <c r="AU141286" i="1"/>
  <c r="AT141282" i="1"/>
  <c r="AU141282" i="1"/>
  <c r="AT141278" i="1"/>
  <c r="AU141278" i="1"/>
  <c r="AT141274" i="1"/>
  <c r="AU141274" i="1"/>
  <c r="AT141270" i="1"/>
  <c r="AU141270" i="1"/>
  <c r="AT141266" i="1"/>
  <c r="AU141266" i="1"/>
  <c r="AT141262" i="1"/>
  <c r="AU141262" i="1"/>
  <c r="AT141258" i="1"/>
  <c r="AU141258" i="1"/>
  <c r="AT141254" i="1"/>
  <c r="AU141254" i="1"/>
  <c r="AT141250" i="1"/>
  <c r="AU141250" i="1"/>
  <c r="AT141246" i="1"/>
  <c r="AU141246" i="1"/>
  <c r="AT141242" i="1"/>
  <c r="AU141242" i="1"/>
  <c r="AT141238" i="1"/>
  <c r="AU141238" i="1"/>
  <c r="AT141234" i="1"/>
  <c r="AU141234" i="1"/>
  <c r="AT141230" i="1"/>
  <c r="AU141230" i="1"/>
  <c r="AT141226" i="1"/>
  <c r="AU141226" i="1"/>
  <c r="AT141222" i="1"/>
  <c r="AU141222" i="1"/>
  <c r="AT141218" i="1"/>
  <c r="AU141218" i="1"/>
  <c r="AT141214" i="1"/>
  <c r="AU141214" i="1"/>
  <c r="AT141210" i="1"/>
  <c r="AU141210" i="1"/>
  <c r="AT141206" i="1"/>
  <c r="AU141206" i="1"/>
  <c r="AT141202" i="1"/>
  <c r="AU141202" i="1"/>
  <c r="AT141198" i="1"/>
  <c r="AU141198" i="1"/>
  <c r="AT141194" i="1"/>
  <c r="AU141194" i="1"/>
  <c r="AT141190" i="1"/>
  <c r="AU141190" i="1"/>
  <c r="AT141186" i="1"/>
  <c r="AU141186" i="1"/>
  <c r="AT141182" i="1"/>
  <c r="AU141182" i="1"/>
  <c r="AT141178" i="1"/>
  <c r="AU141178" i="1"/>
  <c r="AT141174" i="1"/>
  <c r="AU141174" i="1"/>
  <c r="AT141170" i="1"/>
  <c r="AU141170" i="1"/>
  <c r="AT141166" i="1"/>
  <c r="AU141166" i="1"/>
  <c r="AT141162" i="1"/>
  <c r="AU141162" i="1"/>
  <c r="AT141158" i="1"/>
  <c r="AU141158" i="1"/>
  <c r="AT141154" i="1"/>
  <c r="AU141154" i="1"/>
  <c r="AT141150" i="1"/>
  <c r="AU141150" i="1"/>
  <c r="AT141146" i="1"/>
  <c r="AU141146" i="1"/>
  <c r="AT141142" i="1"/>
  <c r="AU141142" i="1"/>
  <c r="AT141138" i="1"/>
  <c r="AU141138" i="1"/>
  <c r="AT141134" i="1"/>
  <c r="AU141134" i="1"/>
  <c r="AT141130" i="1"/>
  <c r="AU141130" i="1"/>
  <c r="AT141126" i="1"/>
  <c r="AU141126" i="1"/>
  <c r="AT141122" i="1"/>
  <c r="AU141122" i="1"/>
  <c r="AT141118" i="1"/>
  <c r="AU141118" i="1"/>
  <c r="AT141114" i="1"/>
  <c r="AU141114" i="1"/>
  <c r="AT141110" i="1"/>
  <c r="AU141110" i="1"/>
  <c r="AT141106" i="1"/>
  <c r="AU141106" i="1"/>
  <c r="AT141102" i="1"/>
  <c r="AU141102" i="1"/>
  <c r="AT141098" i="1"/>
  <c r="AU141098" i="1"/>
  <c r="AT141094" i="1"/>
  <c r="AU141094" i="1"/>
  <c r="AT141090" i="1"/>
  <c r="AU141090" i="1"/>
  <c r="AT141086" i="1"/>
  <c r="AU141086" i="1"/>
  <c r="AT141082" i="1"/>
  <c r="AU141082" i="1"/>
  <c r="AT141078" i="1"/>
  <c r="AU141078" i="1"/>
  <c r="AT141074" i="1"/>
  <c r="AU141074" i="1"/>
  <c r="AT141070" i="1"/>
  <c r="AU141070" i="1"/>
  <c r="AT141066" i="1"/>
  <c r="AU141066" i="1"/>
  <c r="AT141062" i="1"/>
  <c r="AU141062" i="1"/>
  <c r="AT141058" i="1"/>
  <c r="AU141058" i="1"/>
  <c r="AT141054" i="1"/>
  <c r="AU141054" i="1"/>
  <c r="AT141050" i="1"/>
  <c r="AU141050" i="1"/>
  <c r="AT141046" i="1"/>
  <c r="AU141046" i="1"/>
  <c r="AT141042" i="1"/>
  <c r="AU141042" i="1"/>
  <c r="AT141038" i="1"/>
  <c r="AU141038" i="1"/>
  <c r="AT141034" i="1"/>
  <c r="AU141034" i="1"/>
  <c r="AT141030" i="1"/>
  <c r="AU141030" i="1"/>
  <c r="AT141026" i="1"/>
  <c r="AU141026" i="1"/>
  <c r="AT141022" i="1"/>
  <c r="AU141022" i="1"/>
  <c r="AT141018" i="1"/>
  <c r="AU141018" i="1"/>
  <c r="AT141014" i="1"/>
  <c r="AU141014" i="1"/>
  <c r="AT141010" i="1"/>
  <c r="AU141010" i="1"/>
  <c r="AT141006" i="1"/>
  <c r="AU141006" i="1"/>
  <c r="AT141002" i="1"/>
  <c r="AU141002" i="1"/>
  <c r="AT140998" i="1"/>
  <c r="AU140998" i="1"/>
  <c r="AT140994" i="1"/>
  <c r="AU140994" i="1"/>
  <c r="AT140990" i="1"/>
  <c r="AU140990" i="1"/>
  <c r="AT140986" i="1"/>
  <c r="AU140986" i="1"/>
  <c r="AT140982" i="1"/>
  <c r="AU140982" i="1"/>
  <c r="AT140978" i="1"/>
  <c r="AU140978" i="1"/>
  <c r="AT140974" i="1"/>
  <c r="AU140974" i="1"/>
  <c r="AT140970" i="1"/>
  <c r="AU140970" i="1"/>
  <c r="AT140966" i="1"/>
  <c r="AU140966" i="1"/>
  <c r="AT140962" i="1"/>
  <c r="AU140962" i="1"/>
  <c r="AT140958" i="1"/>
  <c r="AU140958" i="1"/>
  <c r="AT140954" i="1"/>
  <c r="AU140954" i="1"/>
  <c r="AT140950" i="1"/>
  <c r="AU140950" i="1"/>
  <c r="AT140946" i="1"/>
  <c r="AU140946" i="1"/>
  <c r="AT140942" i="1"/>
  <c r="AU140942" i="1"/>
  <c r="AT140938" i="1"/>
  <c r="AU140938" i="1"/>
  <c r="AT140934" i="1"/>
  <c r="AU140934" i="1"/>
  <c r="AT140930" i="1"/>
  <c r="AU140930" i="1"/>
  <c r="AT140926" i="1"/>
  <c r="AU140926" i="1"/>
  <c r="AT140922" i="1"/>
  <c r="AU140922" i="1"/>
  <c r="AT140918" i="1"/>
  <c r="AU140918" i="1"/>
  <c r="AT140914" i="1"/>
  <c r="AU140914" i="1"/>
  <c r="AT140910" i="1"/>
  <c r="AU140910" i="1"/>
  <c r="AT140906" i="1"/>
  <c r="AU140906" i="1"/>
  <c r="AT140902" i="1"/>
  <c r="AU140902" i="1"/>
  <c r="AT140898" i="1"/>
  <c r="AU140898" i="1"/>
  <c r="AT140894" i="1"/>
  <c r="AU140894" i="1"/>
  <c r="AT140890" i="1"/>
  <c r="AU140890" i="1"/>
  <c r="AT140886" i="1"/>
  <c r="AU140886" i="1"/>
  <c r="AT140882" i="1"/>
  <c r="AU140882" i="1"/>
  <c r="AT140878" i="1"/>
  <c r="AU140878" i="1"/>
  <c r="AT140874" i="1"/>
  <c r="AU140874" i="1"/>
  <c r="AT140870" i="1"/>
  <c r="AU140870" i="1"/>
  <c r="AT140866" i="1"/>
  <c r="AU140866" i="1"/>
  <c r="AT140862" i="1"/>
  <c r="AU140862" i="1"/>
  <c r="AT140858" i="1"/>
  <c r="AU140858" i="1"/>
  <c r="AT140854" i="1"/>
  <c r="AU140854" i="1"/>
  <c r="AT140850" i="1"/>
  <c r="AU140850" i="1"/>
  <c r="AT140846" i="1"/>
  <c r="AU140846" i="1"/>
  <c r="AT140842" i="1"/>
  <c r="AU140842" i="1"/>
  <c r="AT140838" i="1"/>
  <c r="AU140838" i="1"/>
  <c r="AT140834" i="1"/>
  <c r="AU140834" i="1"/>
  <c r="AT140830" i="1"/>
  <c r="AU140830" i="1"/>
  <c r="AT140826" i="1"/>
  <c r="AU140826" i="1"/>
  <c r="AT140822" i="1"/>
  <c r="AU140822" i="1"/>
  <c r="AT140818" i="1"/>
  <c r="AU140818" i="1"/>
  <c r="AT140814" i="1"/>
  <c r="AU140814" i="1"/>
  <c r="AT140810" i="1"/>
  <c r="AU140810" i="1"/>
  <c r="AT140806" i="1"/>
  <c r="AU140806" i="1"/>
  <c r="AT140802" i="1"/>
  <c r="AU140802" i="1"/>
  <c r="AT140798" i="1"/>
  <c r="AU140798" i="1"/>
  <c r="AT140794" i="1"/>
  <c r="AU140794" i="1"/>
  <c r="AT140790" i="1"/>
  <c r="AU140790" i="1"/>
  <c r="AT140786" i="1"/>
  <c r="AU140786" i="1"/>
  <c r="AT140782" i="1"/>
  <c r="AU140782" i="1"/>
  <c r="AT140778" i="1"/>
  <c r="AU140778" i="1"/>
  <c r="AT140774" i="1"/>
  <c r="AU140774" i="1"/>
  <c r="AT140770" i="1"/>
  <c r="AU140770" i="1"/>
  <c r="AT140766" i="1"/>
  <c r="AU140766" i="1"/>
  <c r="AT140762" i="1"/>
  <c r="AU140762" i="1"/>
  <c r="AT140758" i="1"/>
  <c r="AU140758" i="1"/>
  <c r="AT140754" i="1"/>
  <c r="AU140754" i="1"/>
  <c r="AT140750" i="1"/>
  <c r="AU140750" i="1"/>
  <c r="AT140746" i="1"/>
  <c r="AU140746" i="1"/>
  <c r="AT140742" i="1"/>
  <c r="AU140742" i="1"/>
  <c r="AT140738" i="1"/>
  <c r="AU140738" i="1"/>
  <c r="AT140734" i="1"/>
  <c r="AU140734" i="1"/>
  <c r="AT140730" i="1"/>
  <c r="AU140730" i="1"/>
  <c r="AT140726" i="1"/>
  <c r="AU140726" i="1"/>
  <c r="AT140722" i="1"/>
  <c r="AU140722" i="1"/>
  <c r="AT140718" i="1"/>
  <c r="AU140718" i="1"/>
  <c r="AT140714" i="1"/>
  <c r="AU140714" i="1"/>
  <c r="AT140710" i="1"/>
  <c r="AU140710" i="1"/>
  <c r="AT140706" i="1"/>
  <c r="AU140706" i="1"/>
  <c r="AT140702" i="1"/>
  <c r="AU140702" i="1"/>
  <c r="AT140698" i="1"/>
  <c r="AU140698" i="1"/>
  <c r="AT140694" i="1"/>
  <c r="AU140694" i="1"/>
  <c r="AT140690" i="1"/>
  <c r="AU140690" i="1"/>
  <c r="AT140686" i="1"/>
  <c r="AU140686" i="1"/>
  <c r="AT140682" i="1"/>
  <c r="AU140682" i="1"/>
  <c r="AT140678" i="1"/>
  <c r="AU140678" i="1"/>
  <c r="AT140674" i="1"/>
  <c r="AU140674" i="1"/>
  <c r="AT140670" i="1"/>
  <c r="AU140670" i="1"/>
  <c r="AT140666" i="1"/>
  <c r="AU140666" i="1"/>
  <c r="AT140662" i="1"/>
  <c r="AU140662" i="1"/>
  <c r="AT140658" i="1"/>
  <c r="AU140658" i="1"/>
  <c r="AT140654" i="1"/>
  <c r="AU140654" i="1"/>
  <c r="AT140650" i="1"/>
  <c r="AU140650" i="1"/>
  <c r="AT140646" i="1"/>
  <c r="AU140646" i="1"/>
  <c r="AT140642" i="1"/>
  <c r="AU140642" i="1"/>
  <c r="AT140638" i="1"/>
  <c r="AU140638" i="1"/>
  <c r="AT140634" i="1"/>
  <c r="AU140634" i="1"/>
  <c r="AT140630" i="1"/>
  <c r="AU140630" i="1"/>
  <c r="AT140626" i="1"/>
  <c r="AU140626" i="1"/>
  <c r="AT140622" i="1"/>
  <c r="AU140622" i="1"/>
  <c r="AT140618" i="1"/>
  <c r="AU140618" i="1"/>
  <c r="AT140614" i="1"/>
  <c r="AU140614" i="1"/>
  <c r="AT140610" i="1"/>
  <c r="AU140610" i="1"/>
  <c r="AT140606" i="1"/>
  <c r="AU140606" i="1"/>
  <c r="AT140602" i="1"/>
  <c r="AU140602" i="1"/>
  <c r="AT140598" i="1"/>
  <c r="AU140598" i="1"/>
  <c r="AT140594" i="1"/>
  <c r="AU140594" i="1"/>
  <c r="AT140590" i="1"/>
  <c r="AU140590" i="1"/>
  <c r="AT140586" i="1"/>
  <c r="AU140586" i="1"/>
  <c r="AT140582" i="1"/>
  <c r="AU140582" i="1"/>
  <c r="AT140578" i="1"/>
  <c r="AU140578" i="1"/>
  <c r="AT140574" i="1"/>
  <c r="AU140574" i="1"/>
  <c r="AT140570" i="1"/>
  <c r="AU140570" i="1"/>
  <c r="AT140566" i="1"/>
  <c r="AU140566" i="1"/>
  <c r="AT140562" i="1"/>
  <c r="AU140562" i="1"/>
  <c r="AT140558" i="1"/>
  <c r="AU140558" i="1"/>
  <c r="AT140554" i="1"/>
  <c r="AU140554" i="1"/>
  <c r="AT140550" i="1"/>
  <c r="AU140550" i="1"/>
  <c r="AT140546" i="1"/>
  <c r="AU140546" i="1"/>
  <c r="AT140542" i="1"/>
  <c r="AU140542" i="1"/>
  <c r="AT140538" i="1"/>
  <c r="AU140538" i="1"/>
  <c r="AT140534" i="1"/>
  <c r="AU140534" i="1"/>
  <c r="AT140530" i="1"/>
  <c r="AU140530" i="1"/>
  <c r="AT140526" i="1"/>
  <c r="AU140526" i="1"/>
  <c r="AT140522" i="1"/>
  <c r="AU140522" i="1"/>
  <c r="AT140518" i="1"/>
  <c r="AU140518" i="1"/>
  <c r="AT140514" i="1"/>
  <c r="AU140514" i="1"/>
  <c r="AT140510" i="1"/>
  <c r="AU140510" i="1"/>
  <c r="AT140506" i="1"/>
  <c r="AU140506" i="1"/>
  <c r="AT140502" i="1"/>
  <c r="AU140502" i="1"/>
  <c r="AT140498" i="1"/>
  <c r="AU140498" i="1"/>
  <c r="AT140494" i="1"/>
  <c r="AU140494" i="1"/>
  <c r="AT140490" i="1"/>
  <c r="AU140490" i="1"/>
  <c r="AT140486" i="1"/>
  <c r="AU140486" i="1"/>
  <c r="AT140482" i="1"/>
  <c r="AU140482" i="1"/>
  <c r="AT140478" i="1"/>
  <c r="AU140478" i="1"/>
  <c r="AT140474" i="1"/>
  <c r="AU140474" i="1"/>
  <c r="AT140470" i="1"/>
  <c r="AU140470" i="1"/>
  <c r="AT140466" i="1"/>
  <c r="AU140466" i="1"/>
  <c r="AT140462" i="1"/>
  <c r="AU140462" i="1"/>
  <c r="AT140458" i="1"/>
  <c r="AU140458" i="1"/>
  <c r="AT140454" i="1"/>
  <c r="AU140454" i="1"/>
  <c r="AT140450" i="1"/>
  <c r="AU140450" i="1"/>
  <c r="AT140446" i="1"/>
  <c r="AU140446" i="1"/>
  <c r="AT140442" i="1"/>
  <c r="AU140442" i="1"/>
  <c r="AT140438" i="1"/>
  <c r="AU140438" i="1"/>
  <c r="AT140434" i="1"/>
  <c r="AU140434" i="1"/>
  <c r="AT140430" i="1"/>
  <c r="AU140430" i="1"/>
  <c r="AT140426" i="1"/>
  <c r="AU140426" i="1"/>
  <c r="AT140422" i="1"/>
  <c r="AU140422" i="1"/>
  <c r="AT140418" i="1"/>
  <c r="AU140418" i="1"/>
  <c r="AT140414" i="1"/>
  <c r="AU140414" i="1"/>
  <c r="AT140410" i="1"/>
  <c r="AU140410" i="1"/>
  <c r="AT140406" i="1"/>
  <c r="AU140406" i="1"/>
  <c r="AT140402" i="1"/>
  <c r="AU140402" i="1"/>
  <c r="AT140398" i="1"/>
  <c r="AU140398" i="1"/>
  <c r="AT140394" i="1"/>
  <c r="AU140394" i="1"/>
  <c r="AT140390" i="1"/>
  <c r="AU140390" i="1"/>
  <c r="AT140386" i="1"/>
  <c r="AU140386" i="1"/>
  <c r="AT140382" i="1"/>
  <c r="AU140382" i="1"/>
  <c r="AT140378" i="1"/>
  <c r="AU140378" i="1"/>
  <c r="AT140374" i="1"/>
  <c r="AU140374" i="1"/>
  <c r="AT140370" i="1"/>
  <c r="AU140370" i="1"/>
  <c r="AT140366" i="1"/>
  <c r="AU140366" i="1"/>
  <c r="AT140362" i="1"/>
  <c r="AU140362" i="1"/>
  <c r="AT140358" i="1"/>
  <c r="AU140358" i="1"/>
  <c r="AT140354" i="1"/>
  <c r="AU140354" i="1"/>
  <c r="AT140350" i="1"/>
  <c r="AU140350" i="1"/>
  <c r="AT140346" i="1"/>
  <c r="AU140346" i="1"/>
  <c r="AT140342" i="1"/>
  <c r="AU140342" i="1"/>
  <c r="AT140338" i="1"/>
  <c r="AU140338" i="1"/>
  <c r="AT140334" i="1"/>
  <c r="AU140334" i="1"/>
  <c r="AT140330" i="1"/>
  <c r="AU140330" i="1"/>
  <c r="AT140326" i="1"/>
  <c r="AU140326" i="1"/>
  <c r="AT140322" i="1"/>
  <c r="AU140322" i="1"/>
  <c r="AT140318" i="1"/>
  <c r="AU140318" i="1"/>
  <c r="AT140314" i="1"/>
  <c r="AU140314" i="1"/>
  <c r="AT140310" i="1"/>
  <c r="AU140310" i="1"/>
  <c r="AT140306" i="1"/>
  <c r="AU140306" i="1"/>
  <c r="AT140302" i="1"/>
  <c r="AU140302" i="1"/>
  <c r="AT140298" i="1"/>
  <c r="AU140298" i="1"/>
  <c r="AT140294" i="1"/>
  <c r="AU140294" i="1"/>
  <c r="AT140290" i="1"/>
  <c r="AU140290" i="1"/>
  <c r="AT140286" i="1"/>
  <c r="AU140286" i="1"/>
  <c r="AT140282" i="1"/>
  <c r="AU140282" i="1"/>
  <c r="AT140278" i="1"/>
  <c r="AU140278" i="1"/>
  <c r="AT140274" i="1"/>
  <c r="AU140274" i="1"/>
  <c r="AT140270" i="1"/>
  <c r="AU140270" i="1"/>
  <c r="AT140266" i="1"/>
  <c r="AU140266" i="1"/>
  <c r="AT140262" i="1"/>
  <c r="AU140262" i="1"/>
  <c r="AT140258" i="1"/>
  <c r="AU140258" i="1"/>
  <c r="AT140254" i="1"/>
  <c r="AU140254" i="1"/>
  <c r="AT140250" i="1"/>
  <c r="AU140250" i="1"/>
  <c r="AT140246" i="1"/>
  <c r="AU140246" i="1"/>
  <c r="AT140242" i="1"/>
  <c r="AU140242" i="1"/>
  <c r="AT140238" i="1"/>
  <c r="AU140238" i="1"/>
  <c r="AT140234" i="1"/>
  <c r="AU140234" i="1"/>
  <c r="AT140230" i="1"/>
  <c r="AU140230" i="1"/>
  <c r="AT140226" i="1"/>
  <c r="AU140226" i="1"/>
  <c r="AT140222" i="1"/>
  <c r="AU140222" i="1"/>
  <c r="AT140218" i="1"/>
  <c r="AU140218" i="1"/>
  <c r="AT140214" i="1"/>
  <c r="AU140214" i="1"/>
  <c r="AT140210" i="1"/>
  <c r="AU140210" i="1"/>
  <c r="AT140206" i="1"/>
  <c r="AU140206" i="1"/>
  <c r="AT140202" i="1"/>
  <c r="AU140202" i="1"/>
  <c r="AT140198" i="1"/>
  <c r="AU140198" i="1"/>
  <c r="AT140194" i="1"/>
  <c r="AU140194" i="1"/>
  <c r="AT140190" i="1"/>
  <c r="AU140190" i="1"/>
  <c r="AT140186" i="1"/>
  <c r="AU140186" i="1"/>
  <c r="AT140182" i="1"/>
  <c r="AU140182" i="1"/>
  <c r="AT140178" i="1"/>
  <c r="AU140178" i="1"/>
  <c r="AT140174" i="1"/>
  <c r="AU140174" i="1"/>
  <c r="AT140170" i="1"/>
  <c r="AU140170" i="1"/>
  <c r="AT140166" i="1"/>
  <c r="AU140166" i="1"/>
  <c r="AT140162" i="1"/>
  <c r="AU140162" i="1"/>
  <c r="AT140158" i="1"/>
  <c r="AU140158" i="1"/>
  <c r="AT140154" i="1"/>
  <c r="AU140154" i="1"/>
  <c r="AT140150" i="1"/>
  <c r="AU140150" i="1"/>
  <c r="AT140146" i="1"/>
  <c r="AU140146" i="1"/>
  <c r="AT140142" i="1"/>
  <c r="AU140142" i="1"/>
  <c r="AT140138" i="1"/>
  <c r="AU140138" i="1"/>
  <c r="AT140134" i="1"/>
  <c r="AU140134" i="1"/>
  <c r="AT140130" i="1"/>
  <c r="AU140130" i="1"/>
  <c r="AT140126" i="1"/>
  <c r="AU140126" i="1"/>
  <c r="AT140122" i="1"/>
  <c r="AU140122" i="1"/>
  <c r="AT140118" i="1"/>
  <c r="AU140118" i="1"/>
  <c r="AT140114" i="1"/>
  <c r="AU140114" i="1"/>
  <c r="AT140110" i="1"/>
  <c r="AU140110" i="1"/>
  <c r="AT140106" i="1"/>
  <c r="AU140106" i="1"/>
  <c r="AT140102" i="1"/>
  <c r="AU140102" i="1"/>
  <c r="AT140098" i="1"/>
  <c r="AU140098" i="1"/>
  <c r="AT140094" i="1"/>
  <c r="AU140094" i="1"/>
  <c r="AT140090" i="1"/>
  <c r="AU140090" i="1"/>
  <c r="AT140086" i="1"/>
  <c r="AU140086" i="1"/>
  <c r="AT140082" i="1"/>
  <c r="AU140082" i="1"/>
  <c r="AT140078" i="1"/>
  <c r="AU140078" i="1"/>
  <c r="AT140074" i="1"/>
  <c r="AU140074" i="1"/>
  <c r="AT140070" i="1"/>
  <c r="AU140070" i="1"/>
  <c r="AT140066" i="1"/>
  <c r="AU140066" i="1"/>
  <c r="AT140062" i="1"/>
  <c r="AU140062" i="1"/>
  <c r="AT140058" i="1"/>
  <c r="AU140058" i="1"/>
  <c r="AT140054" i="1"/>
  <c r="AU140054" i="1"/>
  <c r="AT140050" i="1"/>
  <c r="AU140050" i="1"/>
  <c r="AT140046" i="1"/>
  <c r="AU140046" i="1"/>
  <c r="AT140042" i="1"/>
  <c r="AU140042" i="1"/>
  <c r="AT140038" i="1"/>
  <c r="AU140038" i="1"/>
  <c r="AT140034" i="1"/>
  <c r="AU140034" i="1"/>
  <c r="AT140030" i="1"/>
  <c r="AU140030" i="1"/>
  <c r="AT140026" i="1"/>
  <c r="AU140026" i="1"/>
  <c r="AT140022" i="1"/>
  <c r="AU140022" i="1"/>
  <c r="AT140018" i="1"/>
  <c r="AU140018" i="1"/>
  <c r="AT140014" i="1"/>
  <c r="AU140014" i="1"/>
  <c r="AT140010" i="1"/>
  <c r="AU140010" i="1"/>
  <c r="AT140006" i="1"/>
  <c r="AU140006" i="1"/>
  <c r="AT140002" i="1"/>
  <c r="AU140002" i="1"/>
  <c r="AT139998" i="1"/>
  <c r="AU139998" i="1"/>
  <c r="AT139994" i="1"/>
  <c r="AU139994" i="1"/>
  <c r="AT139990" i="1"/>
  <c r="AU139990" i="1"/>
  <c r="AT139986" i="1"/>
  <c r="AU139986" i="1"/>
  <c r="AT139982" i="1"/>
  <c r="AU139982" i="1"/>
  <c r="AT139978" i="1"/>
  <c r="AU139978" i="1"/>
  <c r="AT139974" i="1"/>
  <c r="AU139974" i="1"/>
  <c r="AT139970" i="1"/>
  <c r="AU139970" i="1"/>
  <c r="AT139966" i="1"/>
  <c r="AU139966" i="1"/>
  <c r="AT139962" i="1"/>
  <c r="AU139962" i="1"/>
  <c r="AT139958" i="1"/>
  <c r="AU139958" i="1"/>
  <c r="AT139954" i="1"/>
  <c r="AU139954" i="1"/>
  <c r="AT139950" i="1"/>
  <c r="AU139950" i="1"/>
  <c r="AT139946" i="1"/>
  <c r="AU139946" i="1"/>
  <c r="AT139942" i="1"/>
  <c r="AU139942" i="1"/>
  <c r="AT139938" i="1"/>
  <c r="AU139938" i="1"/>
  <c r="AT139934" i="1"/>
  <c r="AU139934" i="1"/>
  <c r="AT139930" i="1"/>
  <c r="AU139930" i="1"/>
  <c r="AT139926" i="1"/>
  <c r="AU139926" i="1"/>
  <c r="AT139922" i="1"/>
  <c r="AU139922" i="1"/>
  <c r="AT139918" i="1"/>
  <c r="AU139918" i="1"/>
  <c r="AT139914" i="1"/>
  <c r="AU139914" i="1"/>
  <c r="AT139910" i="1"/>
  <c r="AU139910" i="1"/>
  <c r="AT139906" i="1"/>
  <c r="AU139906" i="1"/>
  <c r="AT139902" i="1"/>
  <c r="AU139902" i="1"/>
  <c r="AT139898" i="1"/>
  <c r="AU139898" i="1"/>
  <c r="AT139894" i="1"/>
  <c r="AU139894" i="1"/>
  <c r="AT139890" i="1"/>
  <c r="AU139890" i="1"/>
  <c r="AT139886" i="1"/>
  <c r="AU139886" i="1"/>
  <c r="AT139882" i="1"/>
  <c r="AU139882" i="1"/>
  <c r="AT139878" i="1"/>
  <c r="AU139878" i="1"/>
  <c r="AT139874" i="1"/>
  <c r="AU139874" i="1"/>
  <c r="AT139870" i="1"/>
  <c r="AU139870" i="1"/>
  <c r="AT139866" i="1"/>
  <c r="AU139866" i="1"/>
  <c r="AT139862" i="1"/>
  <c r="AU139862" i="1"/>
  <c r="AT139858" i="1"/>
  <c r="AU139858" i="1"/>
  <c r="AT139854" i="1"/>
  <c r="AU139854" i="1"/>
  <c r="AT139850" i="1"/>
  <c r="AU139850" i="1"/>
  <c r="AT139846" i="1"/>
  <c r="AU139846" i="1"/>
  <c r="AT139842" i="1"/>
  <c r="AU139842" i="1"/>
  <c r="AT139838" i="1"/>
  <c r="AU139838" i="1"/>
  <c r="AT139834" i="1"/>
  <c r="AU139834" i="1"/>
  <c r="AT139830" i="1"/>
  <c r="AU139830" i="1"/>
  <c r="AT139826" i="1"/>
  <c r="AU139826" i="1"/>
  <c r="AT139822" i="1"/>
  <c r="AU139822" i="1"/>
  <c r="AT139818" i="1"/>
  <c r="AU139818" i="1"/>
  <c r="AT139814" i="1"/>
  <c r="AU139814" i="1"/>
  <c r="AT139810" i="1"/>
  <c r="AU139810" i="1"/>
  <c r="AT139806" i="1"/>
  <c r="AU139806" i="1"/>
  <c r="AT139802" i="1"/>
  <c r="AU139802" i="1"/>
  <c r="AT139798" i="1"/>
  <c r="AU139798" i="1"/>
  <c r="AT139794" i="1"/>
  <c r="AU139794" i="1"/>
  <c r="AT139790" i="1"/>
  <c r="AU139790" i="1"/>
  <c r="AT139786" i="1"/>
  <c r="AU139786" i="1"/>
  <c r="AT139782" i="1"/>
  <c r="AU139782" i="1"/>
  <c r="AT139778" i="1"/>
  <c r="AU139778" i="1"/>
  <c r="AT139774" i="1"/>
  <c r="AU139774" i="1"/>
  <c r="AT139770" i="1"/>
  <c r="AU139770" i="1"/>
  <c r="AT139766" i="1"/>
  <c r="AU139766" i="1"/>
  <c r="AT139762" i="1"/>
  <c r="AU139762" i="1"/>
  <c r="AT139758" i="1"/>
  <c r="AU139758" i="1"/>
  <c r="AT139754" i="1"/>
  <c r="AU139754" i="1"/>
  <c r="AT139750" i="1"/>
  <c r="AU139750" i="1"/>
  <c r="AT139746" i="1"/>
  <c r="AU139746" i="1"/>
  <c r="AT139742" i="1"/>
  <c r="AU139742" i="1"/>
  <c r="AT139738" i="1"/>
  <c r="AU139738" i="1"/>
  <c r="AT139734" i="1"/>
  <c r="AU139734" i="1"/>
  <c r="AT139730" i="1"/>
  <c r="AU139730" i="1"/>
  <c r="AT139726" i="1"/>
  <c r="AU139726" i="1"/>
  <c r="AT139722" i="1"/>
  <c r="AU139722" i="1"/>
  <c r="AT139718" i="1"/>
  <c r="AU139718" i="1"/>
  <c r="AT139714" i="1"/>
  <c r="AU139714" i="1"/>
  <c r="AT139710" i="1"/>
  <c r="AU139710" i="1"/>
  <c r="AT139706" i="1"/>
  <c r="AU139706" i="1"/>
  <c r="AT139702" i="1"/>
  <c r="AU139702" i="1"/>
  <c r="AT139698" i="1"/>
  <c r="AU139698" i="1"/>
  <c r="AT139694" i="1"/>
  <c r="AU139694" i="1"/>
  <c r="AT139690" i="1"/>
  <c r="AU139690" i="1"/>
  <c r="AT139686" i="1"/>
  <c r="AU139686" i="1"/>
  <c r="AT139682" i="1"/>
  <c r="AU139682" i="1"/>
  <c r="AT139678" i="1"/>
  <c r="AU139678" i="1"/>
  <c r="AT139674" i="1"/>
  <c r="AU139674" i="1"/>
  <c r="AT139670" i="1"/>
  <c r="AU139670" i="1"/>
  <c r="AT139666" i="1"/>
  <c r="AU139666" i="1"/>
  <c r="AT139662" i="1"/>
  <c r="AU139662" i="1"/>
  <c r="AT139658" i="1"/>
  <c r="AU139658" i="1"/>
  <c r="AT139654" i="1"/>
  <c r="AU139654" i="1"/>
  <c r="AT139650" i="1"/>
  <c r="AU139650" i="1"/>
  <c r="AT139646" i="1"/>
  <c r="AU139646" i="1"/>
  <c r="AT139642" i="1"/>
  <c r="AU139642" i="1"/>
  <c r="AT139638" i="1"/>
  <c r="AU139638" i="1"/>
  <c r="AT139634" i="1"/>
  <c r="AU139634" i="1"/>
  <c r="AT139630" i="1"/>
  <c r="AU139630" i="1"/>
  <c r="AT139626" i="1"/>
  <c r="AU139626" i="1"/>
  <c r="AT139622" i="1"/>
  <c r="AU139622" i="1"/>
  <c r="AT139618" i="1"/>
  <c r="AU139618" i="1"/>
  <c r="AT139614" i="1"/>
  <c r="AU139614" i="1"/>
  <c r="AT139610" i="1"/>
  <c r="AU139610" i="1"/>
  <c r="AT139606" i="1"/>
  <c r="AU139606" i="1"/>
  <c r="AT139602" i="1"/>
  <c r="AU139602" i="1"/>
  <c r="AT139598" i="1"/>
  <c r="AU139598" i="1"/>
  <c r="AT139594" i="1"/>
  <c r="AU139594" i="1"/>
  <c r="AT139590" i="1"/>
  <c r="AU139590" i="1"/>
  <c r="AT139586" i="1"/>
  <c r="AU139586" i="1"/>
  <c r="AT139582" i="1"/>
  <c r="AU139582" i="1"/>
  <c r="AT139578" i="1"/>
  <c r="AU139578" i="1"/>
  <c r="AT139574" i="1"/>
  <c r="AU139574" i="1"/>
  <c r="AT139570" i="1"/>
  <c r="AU139570" i="1"/>
  <c r="AT139566" i="1"/>
  <c r="AU139566" i="1"/>
  <c r="AT139562" i="1"/>
  <c r="AU139562" i="1"/>
  <c r="AT139558" i="1"/>
  <c r="AU139558" i="1"/>
  <c r="AT139554" i="1"/>
  <c r="AU139554" i="1"/>
  <c r="AT139550" i="1"/>
  <c r="AU139550" i="1"/>
  <c r="AT139546" i="1"/>
  <c r="AU139546" i="1"/>
  <c r="AT139542" i="1"/>
  <c r="AU139542" i="1"/>
  <c r="AT139538" i="1"/>
  <c r="AU139538" i="1"/>
  <c r="AT139534" i="1"/>
  <c r="AU139534" i="1"/>
  <c r="AT139530" i="1"/>
  <c r="AU139530" i="1"/>
  <c r="AT139526" i="1"/>
  <c r="AU139526" i="1"/>
  <c r="AT139522" i="1"/>
  <c r="AU139522" i="1"/>
  <c r="AT139518" i="1"/>
  <c r="AU139518" i="1"/>
  <c r="AT139514" i="1"/>
  <c r="AU139514" i="1"/>
  <c r="AT139510" i="1"/>
  <c r="AU139510" i="1"/>
  <c r="AT139506" i="1"/>
  <c r="AU139506" i="1"/>
  <c r="AT139502" i="1"/>
  <c r="AU139502" i="1"/>
  <c r="AT139498" i="1"/>
  <c r="AU139498" i="1"/>
  <c r="AT139494" i="1"/>
  <c r="AU139494" i="1"/>
  <c r="AT139490" i="1"/>
  <c r="AU139490" i="1"/>
  <c r="AT139486" i="1"/>
  <c r="AU139486" i="1"/>
  <c r="AT139482" i="1"/>
  <c r="AU139482" i="1"/>
  <c r="AT139478" i="1"/>
  <c r="AU139478" i="1"/>
  <c r="AT139474" i="1"/>
  <c r="AU139474" i="1"/>
  <c r="AT139470" i="1"/>
  <c r="AU139470" i="1"/>
  <c r="AT139466" i="1"/>
  <c r="AU139466" i="1"/>
  <c r="AT139462" i="1"/>
  <c r="AU139462" i="1"/>
  <c r="AT139458" i="1"/>
  <c r="AU139458" i="1"/>
  <c r="AT139454" i="1"/>
  <c r="AU139454" i="1"/>
  <c r="AT139450" i="1"/>
  <c r="AU139450" i="1"/>
  <c r="AT139446" i="1"/>
  <c r="AU139446" i="1"/>
  <c r="AT139442" i="1"/>
  <c r="AU139442" i="1"/>
  <c r="AT139438" i="1"/>
  <c r="AU139438" i="1"/>
  <c r="AT139434" i="1"/>
  <c r="AU139434" i="1"/>
  <c r="AT139430" i="1"/>
  <c r="AU139430" i="1"/>
  <c r="AT139426" i="1"/>
  <c r="AU139426" i="1"/>
  <c r="AT139422" i="1"/>
  <c r="AU139422" i="1"/>
  <c r="AT139418" i="1"/>
  <c r="AU139418" i="1"/>
  <c r="AT139414" i="1"/>
  <c r="AU139414" i="1"/>
  <c r="AT139410" i="1"/>
  <c r="AU139410" i="1"/>
  <c r="AT139406" i="1"/>
  <c r="AU139406" i="1"/>
  <c r="AT139402" i="1"/>
  <c r="AU139402" i="1"/>
  <c r="AT139398" i="1"/>
  <c r="AU139398" i="1"/>
  <c r="AT139394" i="1"/>
  <c r="AU139394" i="1"/>
  <c r="AT139390" i="1"/>
  <c r="AU139390" i="1"/>
  <c r="AT139386" i="1"/>
  <c r="AU139386" i="1"/>
  <c r="AT139382" i="1"/>
  <c r="AU139382" i="1"/>
  <c r="AT139378" i="1"/>
  <c r="AU139378" i="1"/>
  <c r="AT139374" i="1"/>
  <c r="AU139374" i="1"/>
  <c r="AT139370" i="1"/>
  <c r="AU139370" i="1"/>
  <c r="AT139366" i="1"/>
  <c r="AU139366" i="1"/>
  <c r="AT139362" i="1"/>
  <c r="AU139362" i="1"/>
  <c r="AT139358" i="1"/>
  <c r="AU139358" i="1"/>
  <c r="AT139354" i="1"/>
  <c r="AU139354" i="1"/>
  <c r="AT139350" i="1"/>
  <c r="AU139350" i="1"/>
  <c r="AT139346" i="1"/>
  <c r="AU139346" i="1"/>
  <c r="AT139342" i="1"/>
  <c r="AU139342" i="1"/>
  <c r="AT139338" i="1"/>
  <c r="AU139338" i="1"/>
  <c r="AT139334" i="1"/>
  <c r="AU139334" i="1"/>
  <c r="AT139330" i="1"/>
  <c r="AU139330" i="1"/>
  <c r="AT139326" i="1"/>
  <c r="AU139326" i="1"/>
  <c r="AT139322" i="1"/>
  <c r="AU139322" i="1"/>
  <c r="AT139318" i="1"/>
  <c r="AU139318" i="1"/>
  <c r="AT139314" i="1"/>
  <c r="AU139314" i="1"/>
  <c r="AT139310" i="1"/>
  <c r="AU139310" i="1"/>
  <c r="AT139306" i="1"/>
  <c r="AU139306" i="1"/>
  <c r="AT139302" i="1"/>
  <c r="AU139302" i="1"/>
  <c r="AT139298" i="1"/>
  <c r="AU139298" i="1"/>
  <c r="AT139294" i="1"/>
  <c r="AU139294" i="1"/>
  <c r="AT139290" i="1"/>
  <c r="AU139290" i="1"/>
  <c r="AT139286" i="1"/>
  <c r="AU139286" i="1"/>
  <c r="AT139282" i="1"/>
  <c r="AU139282" i="1"/>
  <c r="AT139278" i="1"/>
  <c r="AU139278" i="1"/>
  <c r="AT139274" i="1"/>
  <c r="AU139274" i="1"/>
  <c r="AT139270" i="1"/>
  <c r="AU139270" i="1"/>
  <c r="AT139266" i="1"/>
  <c r="AU139266" i="1"/>
  <c r="AT139262" i="1"/>
  <c r="AU139262" i="1"/>
  <c r="AT139258" i="1"/>
  <c r="AU139258" i="1"/>
  <c r="AT139254" i="1"/>
  <c r="AU139254" i="1"/>
  <c r="AT139250" i="1"/>
  <c r="AU139250" i="1"/>
  <c r="AT139246" i="1"/>
  <c r="AU139246" i="1"/>
  <c r="AT139242" i="1"/>
  <c r="AU139242" i="1"/>
  <c r="AT139238" i="1"/>
  <c r="AU139238" i="1"/>
  <c r="AT139234" i="1"/>
  <c r="AU139234" i="1"/>
  <c r="AT139230" i="1"/>
  <c r="AU139230" i="1"/>
  <c r="AT139226" i="1"/>
  <c r="AU139226" i="1"/>
  <c r="AT139222" i="1"/>
  <c r="AU139222" i="1"/>
  <c r="AT139218" i="1"/>
  <c r="AU139218" i="1"/>
  <c r="AT139214" i="1"/>
  <c r="AU139214" i="1"/>
  <c r="AT139210" i="1"/>
  <c r="AU139210" i="1"/>
  <c r="AT139206" i="1"/>
  <c r="AU139206" i="1"/>
  <c r="AT139202" i="1"/>
  <c r="AU139202" i="1"/>
  <c r="AT139198" i="1"/>
  <c r="AU139198" i="1"/>
  <c r="AT139194" i="1"/>
  <c r="AU139194" i="1"/>
  <c r="AT139190" i="1"/>
  <c r="AU139190" i="1"/>
  <c r="AT139186" i="1"/>
  <c r="AU139186" i="1"/>
  <c r="AT139182" i="1"/>
  <c r="AU139182" i="1"/>
  <c r="AT139178" i="1"/>
  <c r="AU139178" i="1"/>
  <c r="AT139174" i="1"/>
  <c r="AU139174" i="1"/>
  <c r="AT139170" i="1"/>
  <c r="AU139170" i="1"/>
  <c r="AT139166" i="1"/>
  <c r="AU139166" i="1"/>
  <c r="AT139162" i="1"/>
  <c r="AU139162" i="1"/>
  <c r="AT139158" i="1"/>
  <c r="AU139158" i="1"/>
  <c r="AT139154" i="1"/>
  <c r="AU139154" i="1"/>
  <c r="AT139150" i="1"/>
  <c r="AU139150" i="1"/>
  <c r="AT139146" i="1"/>
  <c r="AU139146" i="1"/>
  <c r="AT139142" i="1"/>
  <c r="AU139142" i="1"/>
  <c r="AT139138" i="1"/>
  <c r="AU139138" i="1"/>
  <c r="AT139134" i="1"/>
  <c r="AU139134" i="1"/>
  <c r="AT139130" i="1"/>
  <c r="AU139130" i="1"/>
  <c r="AT139126" i="1"/>
  <c r="AU139126" i="1"/>
  <c r="AT139122" i="1"/>
  <c r="AU139122" i="1"/>
  <c r="AT139118" i="1"/>
  <c r="AU139118" i="1"/>
  <c r="AT139114" i="1"/>
  <c r="AU139114" i="1"/>
  <c r="AT139110" i="1"/>
  <c r="AU139110" i="1"/>
  <c r="AT139106" i="1"/>
  <c r="AU139106" i="1"/>
  <c r="AT139102" i="1"/>
  <c r="AU139102" i="1"/>
  <c r="AT139098" i="1"/>
  <c r="AU139098" i="1"/>
  <c r="AT139094" i="1"/>
  <c r="AU139094" i="1"/>
  <c r="AT139090" i="1"/>
  <c r="AU139090" i="1"/>
  <c r="AT139086" i="1"/>
  <c r="AU139086" i="1"/>
  <c r="AT139082" i="1"/>
  <c r="AU139082" i="1"/>
  <c r="AT139078" i="1"/>
  <c r="AU139078" i="1"/>
  <c r="AT139074" i="1"/>
  <c r="AU139074" i="1"/>
  <c r="AT139070" i="1"/>
  <c r="AU139070" i="1"/>
  <c r="AT139066" i="1"/>
  <c r="AU139066" i="1"/>
  <c r="AT139062" i="1"/>
  <c r="AU139062" i="1"/>
  <c r="AT139058" i="1"/>
  <c r="AU139058" i="1"/>
  <c r="AT139054" i="1"/>
  <c r="AU139054" i="1"/>
  <c r="AT139050" i="1"/>
  <c r="AU139050" i="1"/>
  <c r="AT139046" i="1"/>
  <c r="AU139046" i="1"/>
  <c r="AT139042" i="1"/>
  <c r="AU139042" i="1"/>
  <c r="AT139038" i="1"/>
  <c r="AU139038" i="1"/>
  <c r="AT139034" i="1"/>
  <c r="AU139034" i="1"/>
  <c r="AT139030" i="1"/>
  <c r="AU139030" i="1"/>
  <c r="AT139026" i="1"/>
  <c r="AU139026" i="1"/>
  <c r="AT139022" i="1"/>
  <c r="AU139022" i="1"/>
  <c r="AT139018" i="1"/>
  <c r="AU139018" i="1"/>
  <c r="AT139014" i="1"/>
  <c r="AU139014" i="1"/>
  <c r="AT139010" i="1"/>
  <c r="AU139010" i="1"/>
  <c r="AT139006" i="1"/>
  <c r="AU139006" i="1"/>
  <c r="AT139002" i="1"/>
  <c r="AU139002" i="1"/>
  <c r="AT138998" i="1"/>
  <c r="AU138998" i="1"/>
  <c r="AT138994" i="1"/>
  <c r="AU138994" i="1"/>
  <c r="AT138990" i="1"/>
  <c r="AU138990" i="1"/>
  <c r="AT138986" i="1"/>
  <c r="AU138986" i="1"/>
  <c r="AT138982" i="1"/>
  <c r="AU138982" i="1"/>
  <c r="AT138978" i="1"/>
  <c r="AU138978" i="1"/>
  <c r="AT138974" i="1"/>
  <c r="AU138974" i="1"/>
  <c r="AT138970" i="1"/>
  <c r="AU138970" i="1"/>
  <c r="AT138966" i="1"/>
  <c r="AU138966" i="1"/>
  <c r="AT138962" i="1"/>
  <c r="AU138962" i="1"/>
  <c r="AT138958" i="1"/>
  <c r="AU138958" i="1"/>
  <c r="AT138954" i="1"/>
  <c r="AU138954" i="1"/>
  <c r="AT138950" i="1"/>
  <c r="AU138950" i="1"/>
  <c r="AT138946" i="1"/>
  <c r="AU138946" i="1"/>
  <c r="AT138942" i="1"/>
  <c r="AU138942" i="1"/>
  <c r="AT138938" i="1"/>
  <c r="AU138938" i="1"/>
  <c r="AT138934" i="1"/>
  <c r="AU138934" i="1"/>
  <c r="AT138930" i="1"/>
  <c r="AU138930" i="1"/>
  <c r="AT138926" i="1"/>
  <c r="AU138926" i="1"/>
  <c r="AT138922" i="1"/>
  <c r="AU138922" i="1"/>
  <c r="AT138918" i="1"/>
  <c r="AU138918" i="1"/>
  <c r="AT138914" i="1"/>
  <c r="AU138914" i="1"/>
  <c r="AT138910" i="1"/>
  <c r="AU138910" i="1"/>
  <c r="AT138906" i="1"/>
  <c r="AU138906" i="1"/>
  <c r="AT138902" i="1"/>
  <c r="AU138902" i="1"/>
  <c r="AT138898" i="1"/>
  <c r="AU138898" i="1"/>
  <c r="AT138894" i="1"/>
  <c r="AU138894" i="1"/>
  <c r="AT138890" i="1"/>
  <c r="AU138890" i="1"/>
  <c r="AT138886" i="1"/>
  <c r="AU138886" i="1"/>
  <c r="AT138882" i="1"/>
  <c r="AU138882" i="1"/>
  <c r="AT138878" i="1"/>
  <c r="AU138878" i="1"/>
  <c r="AT138874" i="1"/>
  <c r="AU138874" i="1"/>
  <c r="AT138870" i="1"/>
  <c r="AU138870" i="1"/>
  <c r="AT138866" i="1"/>
  <c r="AU138866" i="1"/>
  <c r="AT138862" i="1"/>
  <c r="AU138862" i="1"/>
  <c r="AT138858" i="1"/>
  <c r="AU138858" i="1"/>
  <c r="AT138854" i="1"/>
  <c r="AU138854" i="1"/>
  <c r="AT138850" i="1"/>
  <c r="AU138850" i="1"/>
  <c r="AT138846" i="1"/>
  <c r="AU138846" i="1"/>
  <c r="AT138842" i="1"/>
  <c r="AU138842" i="1"/>
  <c r="AT138838" i="1"/>
  <c r="AU138838" i="1"/>
  <c r="AT138834" i="1"/>
  <c r="AU138834" i="1"/>
  <c r="AT138830" i="1"/>
  <c r="AU138830" i="1"/>
  <c r="AT138826" i="1"/>
  <c r="AU138826" i="1"/>
  <c r="AT138822" i="1"/>
  <c r="AU138822" i="1"/>
  <c r="AT138818" i="1"/>
  <c r="AU138818" i="1"/>
  <c r="AT138814" i="1"/>
  <c r="AU138814" i="1"/>
  <c r="AT138810" i="1"/>
  <c r="AU138810" i="1"/>
  <c r="AT138806" i="1"/>
  <c r="AU138806" i="1"/>
  <c r="AT138802" i="1"/>
  <c r="AU138802" i="1"/>
  <c r="AT138798" i="1"/>
  <c r="AU138798" i="1"/>
  <c r="AT138794" i="1"/>
  <c r="AU138794" i="1"/>
  <c r="AT138790" i="1"/>
  <c r="AU138790" i="1"/>
  <c r="AT138786" i="1"/>
  <c r="AU138786" i="1"/>
  <c r="AT138782" i="1"/>
  <c r="AU138782" i="1"/>
  <c r="AT138778" i="1"/>
  <c r="AU138778" i="1"/>
  <c r="AT138774" i="1"/>
  <c r="AU138774" i="1"/>
  <c r="AT138770" i="1"/>
  <c r="AU138770" i="1"/>
  <c r="AT138766" i="1"/>
  <c r="AU138766" i="1"/>
  <c r="AT138762" i="1"/>
  <c r="AU138762" i="1"/>
  <c r="AT138758" i="1"/>
  <c r="AU138758" i="1"/>
  <c r="AT138754" i="1"/>
  <c r="AU138754" i="1"/>
  <c r="AT138750" i="1"/>
  <c r="AU138750" i="1"/>
  <c r="AT138746" i="1"/>
  <c r="AU138746" i="1"/>
  <c r="AT138742" i="1"/>
  <c r="AU138742" i="1"/>
  <c r="AT138738" i="1"/>
  <c r="AU138738" i="1"/>
  <c r="AT138734" i="1"/>
  <c r="AU138734" i="1"/>
  <c r="AT138730" i="1"/>
  <c r="AU138730" i="1"/>
  <c r="AT138726" i="1"/>
  <c r="AU138726" i="1"/>
  <c r="AT138722" i="1"/>
  <c r="AU138722" i="1"/>
  <c r="AT138718" i="1"/>
  <c r="AU138718" i="1"/>
  <c r="AT138714" i="1"/>
  <c r="AU138714" i="1"/>
  <c r="AT138710" i="1"/>
  <c r="AU138710" i="1"/>
  <c r="AT138706" i="1"/>
  <c r="AU138706" i="1"/>
  <c r="AT138702" i="1"/>
  <c r="AU138702" i="1"/>
  <c r="AT138698" i="1"/>
  <c r="AU138698" i="1"/>
  <c r="AT138694" i="1"/>
  <c r="AU138694" i="1"/>
  <c r="AT138690" i="1"/>
  <c r="AU138690" i="1"/>
  <c r="AT138686" i="1"/>
  <c r="AU138686" i="1"/>
  <c r="AT138682" i="1"/>
  <c r="AU138682" i="1"/>
  <c r="AT138678" i="1"/>
  <c r="AU138678" i="1"/>
  <c r="AT138674" i="1"/>
  <c r="AU138674" i="1"/>
  <c r="AT138670" i="1"/>
  <c r="AU138670" i="1"/>
  <c r="AT138666" i="1"/>
  <c r="AU138666" i="1"/>
  <c r="AT138662" i="1"/>
  <c r="AU138662" i="1"/>
  <c r="AT138658" i="1"/>
  <c r="AU138658" i="1"/>
  <c r="AT138654" i="1"/>
  <c r="AU138654" i="1"/>
  <c r="AT138650" i="1"/>
  <c r="AU138650" i="1"/>
  <c r="AT138646" i="1"/>
  <c r="AU138646" i="1"/>
  <c r="AT138642" i="1"/>
  <c r="AU138642" i="1"/>
  <c r="AT138638" i="1"/>
  <c r="AU138638" i="1"/>
  <c r="AT138634" i="1"/>
  <c r="AU138634" i="1"/>
  <c r="AT138630" i="1"/>
  <c r="AU138630" i="1"/>
  <c r="AT138626" i="1"/>
  <c r="AU138626" i="1"/>
  <c r="AT138622" i="1"/>
  <c r="AU138622" i="1"/>
  <c r="AT138618" i="1"/>
  <c r="AU138618" i="1"/>
  <c r="AT138614" i="1"/>
  <c r="AU138614" i="1"/>
  <c r="AT138610" i="1"/>
  <c r="AU138610" i="1"/>
  <c r="AT138606" i="1"/>
  <c r="AU138606" i="1"/>
  <c r="AT138602" i="1"/>
  <c r="AU138602" i="1"/>
  <c r="AT138598" i="1"/>
  <c r="AU138598" i="1"/>
  <c r="AT138594" i="1"/>
  <c r="AU138594" i="1"/>
  <c r="AT138590" i="1"/>
  <c r="AU138590" i="1"/>
  <c r="AT138586" i="1"/>
  <c r="AU138586" i="1"/>
  <c r="AT138582" i="1"/>
  <c r="AU138582" i="1"/>
  <c r="AT138578" i="1"/>
  <c r="AU138578" i="1"/>
  <c r="AT138574" i="1"/>
  <c r="AU138574" i="1"/>
  <c r="AT138570" i="1"/>
  <c r="AU138570" i="1"/>
  <c r="AT138566" i="1"/>
  <c r="AU138566" i="1"/>
  <c r="AT138562" i="1"/>
  <c r="AU138562" i="1"/>
  <c r="AT138558" i="1"/>
  <c r="AU138558" i="1"/>
  <c r="AT138554" i="1"/>
  <c r="AU138554" i="1"/>
  <c r="AT138550" i="1"/>
  <c r="AU138550" i="1"/>
  <c r="AT138546" i="1"/>
  <c r="AU138546" i="1"/>
  <c r="AT138542" i="1"/>
  <c r="AU138542" i="1"/>
  <c r="AT138538" i="1"/>
  <c r="AU138538" i="1"/>
  <c r="AT138534" i="1"/>
  <c r="AU138534" i="1"/>
  <c r="AT138530" i="1"/>
  <c r="AU138530" i="1"/>
  <c r="AT138526" i="1"/>
  <c r="AU138526" i="1"/>
  <c r="AT138522" i="1"/>
  <c r="AU138522" i="1"/>
  <c r="AT138518" i="1"/>
  <c r="AU138518" i="1"/>
  <c r="AT138514" i="1"/>
  <c r="AU138514" i="1"/>
  <c r="AT138510" i="1"/>
  <c r="AU138510" i="1"/>
  <c r="AT138506" i="1"/>
  <c r="AU138506" i="1"/>
  <c r="AT138502" i="1"/>
  <c r="AU138502" i="1"/>
  <c r="AT138498" i="1"/>
  <c r="AU138498" i="1"/>
  <c r="AT138494" i="1"/>
  <c r="AU138494" i="1"/>
  <c r="AT138490" i="1"/>
  <c r="AU138490" i="1"/>
  <c r="AT138486" i="1"/>
  <c r="AU138486" i="1"/>
  <c r="AT138482" i="1"/>
  <c r="AU138482" i="1"/>
  <c r="AT138478" i="1"/>
  <c r="AU138478" i="1"/>
  <c r="AT138474" i="1"/>
  <c r="AU138474" i="1"/>
  <c r="AT138470" i="1"/>
  <c r="AU138470" i="1"/>
  <c r="AT138466" i="1"/>
  <c r="AU138466" i="1"/>
  <c r="AT138462" i="1"/>
  <c r="AU138462" i="1"/>
  <c r="AT138458" i="1"/>
  <c r="AU138458" i="1"/>
  <c r="AT138454" i="1"/>
  <c r="AU138454" i="1"/>
  <c r="AT138450" i="1"/>
  <c r="AU138450" i="1"/>
  <c r="AT138446" i="1"/>
  <c r="AU138446" i="1"/>
  <c r="AT138442" i="1"/>
  <c r="AU138442" i="1"/>
  <c r="AT138438" i="1"/>
  <c r="AU138438" i="1"/>
  <c r="AT138434" i="1"/>
  <c r="AU138434" i="1"/>
  <c r="AT138430" i="1"/>
  <c r="AU138430" i="1"/>
  <c r="AT138426" i="1"/>
  <c r="AU138426" i="1"/>
  <c r="AT138422" i="1"/>
  <c r="AU138422" i="1"/>
  <c r="AT138418" i="1"/>
  <c r="AU138418" i="1"/>
  <c r="AT138414" i="1"/>
  <c r="AU138414" i="1"/>
  <c r="AT138410" i="1"/>
  <c r="AU138410" i="1"/>
  <c r="AT138406" i="1"/>
  <c r="AU138406" i="1"/>
  <c r="AT138402" i="1"/>
  <c r="AU138402" i="1"/>
  <c r="AT138398" i="1"/>
  <c r="AU138398" i="1"/>
  <c r="AT138394" i="1"/>
  <c r="AU138394" i="1"/>
  <c r="AT138390" i="1"/>
  <c r="AU138390" i="1"/>
  <c r="AT138386" i="1"/>
  <c r="AU138386" i="1"/>
  <c r="AT138382" i="1"/>
  <c r="AU138382" i="1"/>
  <c r="AT138378" i="1"/>
  <c r="AU138378" i="1"/>
  <c r="AT138374" i="1"/>
  <c r="AU138374" i="1"/>
  <c r="AT138370" i="1"/>
  <c r="AU138370" i="1"/>
  <c r="AT138366" i="1"/>
  <c r="AU138366" i="1"/>
  <c r="AT138362" i="1"/>
  <c r="AU138362" i="1"/>
  <c r="AT138358" i="1"/>
  <c r="AU138358" i="1"/>
  <c r="AT138354" i="1"/>
  <c r="AU138354" i="1"/>
  <c r="AT138350" i="1"/>
  <c r="AU138350" i="1"/>
  <c r="AT138346" i="1"/>
  <c r="AU138346" i="1"/>
  <c r="AT138342" i="1"/>
  <c r="AU138342" i="1"/>
  <c r="AT138338" i="1"/>
  <c r="AU138338" i="1"/>
  <c r="AT138334" i="1"/>
  <c r="AU138334" i="1"/>
  <c r="AT138330" i="1"/>
  <c r="AU138330" i="1"/>
  <c r="AT138326" i="1"/>
  <c r="AU138326" i="1"/>
  <c r="AT138322" i="1"/>
  <c r="AU138322" i="1"/>
  <c r="AT138318" i="1"/>
  <c r="AU138318" i="1"/>
  <c r="AT138314" i="1"/>
  <c r="AU138314" i="1"/>
  <c r="AT138310" i="1"/>
  <c r="AU138310" i="1"/>
  <c r="AT138306" i="1"/>
  <c r="AU138306" i="1"/>
  <c r="AT138302" i="1"/>
  <c r="AU138302" i="1"/>
  <c r="AT138298" i="1"/>
  <c r="AU138298" i="1"/>
  <c r="AT138294" i="1"/>
  <c r="AU138294" i="1"/>
  <c r="AT138290" i="1"/>
  <c r="AU138290" i="1"/>
  <c r="AT138286" i="1"/>
  <c r="AU138286" i="1"/>
  <c r="AT138282" i="1"/>
  <c r="AU138282" i="1"/>
  <c r="AT138278" i="1"/>
  <c r="AU138278" i="1"/>
  <c r="AT138274" i="1"/>
  <c r="AU138274" i="1"/>
  <c r="AT138270" i="1"/>
  <c r="AU138270" i="1"/>
  <c r="AT138266" i="1"/>
  <c r="AU138266" i="1"/>
  <c r="AT138262" i="1"/>
  <c r="AU138262" i="1"/>
  <c r="AT138258" i="1"/>
  <c r="AU138258" i="1"/>
  <c r="AT138254" i="1"/>
  <c r="AU138254" i="1"/>
  <c r="AT138250" i="1"/>
  <c r="AU138250" i="1"/>
  <c r="AT138246" i="1"/>
  <c r="AU138246" i="1"/>
  <c r="AT138242" i="1"/>
  <c r="AU138242" i="1"/>
  <c r="AT138238" i="1"/>
  <c r="AU138238" i="1"/>
  <c r="AT138234" i="1"/>
  <c r="AU138234" i="1"/>
  <c r="AT138230" i="1"/>
  <c r="AU138230" i="1"/>
  <c r="AT138226" i="1"/>
  <c r="AU138226" i="1"/>
  <c r="AT138222" i="1"/>
  <c r="AU138222" i="1"/>
  <c r="AT138218" i="1"/>
  <c r="AU138218" i="1"/>
  <c r="AT138214" i="1"/>
  <c r="AU138214" i="1"/>
  <c r="AT138210" i="1"/>
  <c r="AU138210" i="1"/>
  <c r="AT138206" i="1"/>
  <c r="AU138206" i="1"/>
  <c r="AT138202" i="1"/>
  <c r="AU138202" i="1"/>
  <c r="AT138198" i="1"/>
  <c r="AU138198" i="1"/>
  <c r="AT138194" i="1"/>
  <c r="AU138194" i="1"/>
  <c r="AT138190" i="1"/>
  <c r="AU138190" i="1"/>
  <c r="AT138186" i="1"/>
  <c r="AU138186" i="1"/>
  <c r="AT138182" i="1"/>
  <c r="AU138182" i="1"/>
  <c r="AT138178" i="1"/>
  <c r="AU138178" i="1"/>
  <c r="AT138174" i="1"/>
  <c r="AU138174" i="1"/>
  <c r="AT138170" i="1"/>
  <c r="AU138170" i="1"/>
  <c r="AT138166" i="1"/>
  <c r="AU138166" i="1"/>
  <c r="AT138162" i="1"/>
  <c r="AU138162" i="1"/>
  <c r="AT138158" i="1"/>
  <c r="AU138158" i="1"/>
  <c r="AT138154" i="1"/>
  <c r="AU138154" i="1"/>
  <c r="AT138150" i="1"/>
  <c r="AU138150" i="1"/>
  <c r="AT138146" i="1"/>
  <c r="AU138146" i="1"/>
  <c r="AT138142" i="1"/>
  <c r="AU138142" i="1"/>
  <c r="AT138138" i="1"/>
  <c r="AU138138" i="1"/>
  <c r="AT138134" i="1"/>
  <c r="AU138134" i="1"/>
  <c r="AT138130" i="1"/>
  <c r="AU138130" i="1"/>
  <c r="AT138126" i="1"/>
  <c r="AU138126" i="1"/>
  <c r="AT138122" i="1"/>
  <c r="AU138122" i="1"/>
  <c r="AT138118" i="1"/>
  <c r="AU138118" i="1"/>
  <c r="AT138114" i="1"/>
  <c r="AU138114" i="1"/>
  <c r="AT138110" i="1"/>
  <c r="AU138110" i="1"/>
  <c r="AT138106" i="1"/>
  <c r="AU138106" i="1"/>
  <c r="AT138102" i="1"/>
  <c r="AU138102" i="1"/>
  <c r="AT138098" i="1"/>
  <c r="AU138098" i="1"/>
  <c r="AT138094" i="1"/>
  <c r="AU138094" i="1"/>
  <c r="AT138090" i="1"/>
  <c r="AU138090" i="1"/>
  <c r="AT138086" i="1"/>
  <c r="AU138086" i="1"/>
  <c r="AT138082" i="1"/>
  <c r="AU138082" i="1"/>
  <c r="AT138078" i="1"/>
  <c r="AU138078" i="1"/>
  <c r="AT138074" i="1"/>
  <c r="AU138074" i="1"/>
  <c r="AT138070" i="1"/>
  <c r="AU138070" i="1"/>
  <c r="AT138066" i="1"/>
  <c r="AU138066" i="1"/>
  <c r="AT138062" i="1"/>
  <c r="AU138062" i="1"/>
  <c r="AT138058" i="1"/>
  <c r="AU138058" i="1"/>
  <c r="AT138054" i="1"/>
  <c r="AU138054" i="1"/>
  <c r="AT138050" i="1"/>
  <c r="AU138050" i="1"/>
  <c r="AT138046" i="1"/>
  <c r="AU138046" i="1"/>
  <c r="AT138042" i="1"/>
  <c r="AU138042" i="1"/>
  <c r="AT138038" i="1"/>
  <c r="AU138038" i="1"/>
  <c r="AT138034" i="1"/>
  <c r="AU138034" i="1"/>
  <c r="AT138030" i="1"/>
  <c r="AU138030" i="1"/>
  <c r="AT138026" i="1"/>
  <c r="AU138026" i="1"/>
  <c r="AT138022" i="1"/>
  <c r="AU138022" i="1"/>
  <c r="AT138018" i="1"/>
  <c r="AU138018" i="1"/>
  <c r="AT138014" i="1"/>
  <c r="AU138014" i="1"/>
  <c r="AT138010" i="1"/>
  <c r="AU138010" i="1"/>
  <c r="AT138006" i="1"/>
  <c r="AU138006" i="1"/>
  <c r="AT138002" i="1"/>
  <c r="AU138002" i="1"/>
  <c r="AT137998" i="1"/>
  <c r="AU137998" i="1"/>
  <c r="AT137994" i="1"/>
  <c r="AU137994" i="1"/>
  <c r="AT137990" i="1"/>
  <c r="AU137990" i="1"/>
  <c r="AT137986" i="1"/>
  <c r="AU137986" i="1"/>
  <c r="AT137982" i="1"/>
  <c r="AU137982" i="1"/>
  <c r="AT137978" i="1"/>
  <c r="AU137978" i="1"/>
  <c r="AT137974" i="1"/>
  <c r="AU137974" i="1"/>
  <c r="AT137970" i="1"/>
  <c r="AU137970" i="1"/>
  <c r="AT137966" i="1"/>
  <c r="AU137966" i="1"/>
  <c r="AT137962" i="1"/>
  <c r="AU137962" i="1"/>
  <c r="AT137958" i="1"/>
  <c r="AU137958" i="1"/>
  <c r="AT137954" i="1"/>
  <c r="AU137954" i="1"/>
  <c r="AT137950" i="1"/>
  <c r="AU137950" i="1"/>
  <c r="AT137946" i="1"/>
  <c r="AU137946" i="1"/>
  <c r="AT137942" i="1"/>
  <c r="AU137942" i="1"/>
  <c r="AT137938" i="1"/>
  <c r="AU137938" i="1"/>
  <c r="AT137934" i="1"/>
  <c r="AU137934" i="1"/>
  <c r="AT137930" i="1"/>
  <c r="AU137930" i="1"/>
  <c r="AT137926" i="1"/>
  <c r="AU137926" i="1"/>
  <c r="AT137922" i="1"/>
  <c r="AU137922" i="1"/>
  <c r="AT137918" i="1"/>
  <c r="AU137918" i="1"/>
  <c r="AT137914" i="1"/>
  <c r="AU137914" i="1"/>
  <c r="AT137910" i="1"/>
  <c r="AU137910" i="1"/>
  <c r="AT137906" i="1"/>
  <c r="AU137906" i="1"/>
  <c r="AT137902" i="1"/>
  <c r="AU137902" i="1"/>
  <c r="AT137898" i="1"/>
  <c r="AU137898" i="1"/>
  <c r="AT137894" i="1"/>
  <c r="AU137894" i="1"/>
  <c r="AT137890" i="1"/>
  <c r="AU137890" i="1"/>
  <c r="AT137886" i="1"/>
  <c r="AU137886" i="1"/>
  <c r="AT137882" i="1"/>
  <c r="AU137882" i="1"/>
  <c r="AT137878" i="1"/>
  <c r="AU137878" i="1"/>
  <c r="AT137874" i="1"/>
  <c r="AU137874" i="1"/>
  <c r="AT137870" i="1"/>
  <c r="AU137870" i="1"/>
  <c r="AT137866" i="1"/>
  <c r="AU137866" i="1"/>
  <c r="AT137862" i="1"/>
  <c r="AU137862" i="1"/>
  <c r="AT137858" i="1"/>
  <c r="AU137858" i="1"/>
  <c r="AT137854" i="1"/>
  <c r="AU137854" i="1"/>
  <c r="AT137850" i="1"/>
  <c r="AU137850" i="1"/>
  <c r="AT137846" i="1"/>
  <c r="AU137846" i="1"/>
  <c r="AT137842" i="1"/>
  <c r="AU137842" i="1"/>
  <c r="AT137838" i="1"/>
  <c r="AU137838" i="1"/>
  <c r="AT137834" i="1"/>
  <c r="AU137834" i="1"/>
  <c r="AT137830" i="1"/>
  <c r="AU137830" i="1"/>
  <c r="AT137826" i="1"/>
  <c r="AU137826" i="1"/>
  <c r="AT137822" i="1"/>
  <c r="AU137822" i="1"/>
  <c r="AT137818" i="1"/>
  <c r="AU137818" i="1"/>
  <c r="AT137814" i="1"/>
  <c r="AU137814" i="1"/>
  <c r="AT137810" i="1"/>
  <c r="AU137810" i="1"/>
  <c r="AT137806" i="1"/>
  <c r="AU137806" i="1"/>
  <c r="AT137802" i="1"/>
  <c r="AU137802" i="1"/>
  <c r="AT137798" i="1"/>
  <c r="AU137798" i="1"/>
  <c r="AT137794" i="1"/>
  <c r="AU137794" i="1"/>
  <c r="AT137790" i="1"/>
  <c r="AU137790" i="1"/>
  <c r="AT137786" i="1"/>
  <c r="AU137786" i="1"/>
  <c r="AT137782" i="1"/>
  <c r="AU137782" i="1"/>
  <c r="AT137778" i="1"/>
  <c r="AU137778" i="1"/>
  <c r="AT137774" i="1"/>
  <c r="AU137774" i="1"/>
  <c r="AT137770" i="1"/>
  <c r="AU137770" i="1"/>
  <c r="AT137766" i="1"/>
  <c r="AU137766" i="1"/>
  <c r="AT137762" i="1"/>
  <c r="AU137762" i="1"/>
  <c r="AT137758" i="1"/>
  <c r="AU137758" i="1"/>
  <c r="AT137754" i="1"/>
  <c r="AU137754" i="1"/>
  <c r="AT137750" i="1"/>
  <c r="AU137750" i="1"/>
  <c r="AT137746" i="1"/>
  <c r="AU137746" i="1"/>
  <c r="AT137742" i="1"/>
  <c r="AU137742" i="1"/>
  <c r="AT137738" i="1"/>
  <c r="AU137738" i="1"/>
  <c r="AT137734" i="1"/>
  <c r="AU137734" i="1"/>
  <c r="AT137730" i="1"/>
  <c r="AU137730" i="1"/>
  <c r="AT137726" i="1"/>
  <c r="AU137726" i="1"/>
  <c r="AT137722" i="1"/>
  <c r="AU137722" i="1"/>
  <c r="AT137718" i="1"/>
  <c r="AU137718" i="1"/>
  <c r="AT137714" i="1"/>
  <c r="AU137714" i="1"/>
  <c r="AT137710" i="1"/>
  <c r="AU137710" i="1"/>
  <c r="AT137706" i="1"/>
  <c r="AU137706" i="1"/>
  <c r="AT137702" i="1"/>
  <c r="AU137702" i="1"/>
  <c r="AT137698" i="1"/>
  <c r="AU137698" i="1"/>
  <c r="AT137694" i="1"/>
  <c r="AU137694" i="1"/>
  <c r="AT137690" i="1"/>
  <c r="AU137690" i="1"/>
  <c r="AT137686" i="1"/>
  <c r="AU137686" i="1"/>
  <c r="AT137682" i="1"/>
  <c r="AU137682" i="1"/>
  <c r="AT137678" i="1"/>
  <c r="AU137678" i="1"/>
  <c r="AT137674" i="1"/>
  <c r="AU137674" i="1"/>
  <c r="AT137670" i="1"/>
  <c r="AU137670" i="1"/>
  <c r="AT137666" i="1"/>
  <c r="AU137666" i="1"/>
  <c r="AT137662" i="1"/>
  <c r="AU137662" i="1"/>
  <c r="AT137658" i="1"/>
  <c r="AU137658" i="1"/>
  <c r="AT137654" i="1"/>
  <c r="AU137654" i="1"/>
  <c r="AT137650" i="1"/>
  <c r="AU137650" i="1"/>
  <c r="AT137646" i="1"/>
  <c r="AU137646" i="1"/>
  <c r="AT137642" i="1"/>
  <c r="AU137642" i="1"/>
  <c r="AT137638" i="1"/>
  <c r="AU137638" i="1"/>
  <c r="AT137634" i="1"/>
  <c r="AU137634" i="1"/>
  <c r="AT137630" i="1"/>
  <c r="AU137630" i="1"/>
  <c r="AT137626" i="1"/>
  <c r="AU137626" i="1"/>
  <c r="AT137622" i="1"/>
  <c r="AU137622" i="1"/>
  <c r="AT137618" i="1"/>
  <c r="AU137618" i="1"/>
  <c r="AT137614" i="1"/>
  <c r="AU137614" i="1"/>
  <c r="AT137610" i="1"/>
  <c r="AU137610" i="1"/>
  <c r="AT137606" i="1"/>
  <c r="AU137606" i="1"/>
  <c r="AT137602" i="1"/>
  <c r="AU137602" i="1"/>
  <c r="AT137598" i="1"/>
  <c r="AU137598" i="1"/>
  <c r="AT137594" i="1"/>
  <c r="AU137594" i="1"/>
  <c r="AT137590" i="1"/>
  <c r="AU137590" i="1"/>
  <c r="AT137586" i="1"/>
  <c r="AU137586" i="1"/>
  <c r="AT137582" i="1"/>
  <c r="AU137582" i="1"/>
  <c r="AT137578" i="1"/>
  <c r="AU137578" i="1"/>
  <c r="AT137574" i="1"/>
  <c r="AU137574" i="1"/>
  <c r="AT137570" i="1"/>
  <c r="AU137570" i="1"/>
  <c r="AT137566" i="1"/>
  <c r="AU137566" i="1"/>
  <c r="AT137562" i="1"/>
  <c r="AU137562" i="1"/>
  <c r="AT137558" i="1"/>
  <c r="AU137558" i="1"/>
  <c r="AT137554" i="1"/>
  <c r="AU137554" i="1"/>
  <c r="AT137550" i="1"/>
  <c r="AU137550" i="1"/>
  <c r="AT137546" i="1"/>
  <c r="AU137546" i="1"/>
  <c r="AT137542" i="1"/>
  <c r="AU137542" i="1"/>
  <c r="AT137538" i="1"/>
  <c r="AU137538" i="1"/>
  <c r="AT137534" i="1"/>
  <c r="AU137534" i="1"/>
  <c r="AT137530" i="1"/>
  <c r="AU137530" i="1"/>
  <c r="AT137526" i="1"/>
  <c r="AU137526" i="1"/>
  <c r="AT137522" i="1"/>
  <c r="AU137522" i="1"/>
  <c r="AT137518" i="1"/>
  <c r="AU137518" i="1"/>
  <c r="AT137514" i="1"/>
  <c r="AU137514" i="1"/>
  <c r="AT137510" i="1"/>
  <c r="AU137510" i="1"/>
  <c r="AT137506" i="1"/>
  <c r="AU137506" i="1"/>
  <c r="AT137502" i="1"/>
  <c r="AU137502" i="1"/>
  <c r="AT137498" i="1"/>
  <c r="AU137498" i="1"/>
  <c r="AT137494" i="1"/>
  <c r="AU137494" i="1"/>
  <c r="AT137490" i="1"/>
  <c r="AU137490" i="1"/>
  <c r="AT137486" i="1"/>
  <c r="AU137486" i="1"/>
  <c r="AT137482" i="1"/>
  <c r="AU137482" i="1"/>
  <c r="AT137478" i="1"/>
  <c r="AU137478" i="1"/>
  <c r="AT137474" i="1"/>
  <c r="AU137474" i="1"/>
  <c r="AT137470" i="1"/>
  <c r="AU137470" i="1"/>
  <c r="AT137466" i="1"/>
  <c r="AU137466" i="1"/>
  <c r="AT137462" i="1"/>
  <c r="AU137462" i="1"/>
  <c r="AT137458" i="1"/>
  <c r="AU137458" i="1"/>
  <c r="AT137454" i="1"/>
  <c r="AU137454" i="1"/>
  <c r="AT137450" i="1"/>
  <c r="AU137450" i="1"/>
  <c r="AT137446" i="1"/>
  <c r="AU137446" i="1"/>
  <c r="AT137442" i="1"/>
  <c r="AU137442" i="1"/>
  <c r="AT137438" i="1"/>
  <c r="AU137438" i="1"/>
  <c r="AT137434" i="1"/>
  <c r="AU137434" i="1"/>
  <c r="AT137430" i="1"/>
  <c r="AU137430" i="1"/>
  <c r="AT137426" i="1"/>
  <c r="AU137426" i="1"/>
  <c r="AT137422" i="1"/>
  <c r="AU137422" i="1"/>
  <c r="AT137418" i="1"/>
  <c r="AU137418" i="1"/>
  <c r="AT137414" i="1"/>
  <c r="AU137414" i="1"/>
  <c r="AT137410" i="1"/>
  <c r="AU137410" i="1"/>
  <c r="AT137406" i="1"/>
  <c r="AU137406" i="1"/>
  <c r="AT137402" i="1"/>
  <c r="AU137402" i="1"/>
  <c r="AT137398" i="1"/>
  <c r="AU137398" i="1"/>
  <c r="AT137394" i="1"/>
  <c r="AU137394" i="1"/>
  <c r="AT137390" i="1"/>
  <c r="AU137390" i="1"/>
  <c r="AT137386" i="1"/>
  <c r="AU137386" i="1"/>
  <c r="AT137382" i="1"/>
  <c r="AU137382" i="1"/>
  <c r="AT137378" i="1"/>
  <c r="AU137378" i="1"/>
  <c r="AT137374" i="1"/>
  <c r="AU137374" i="1"/>
  <c r="AT137370" i="1"/>
  <c r="AU137370" i="1"/>
  <c r="AT137366" i="1"/>
  <c r="AU137366" i="1"/>
  <c r="AT137362" i="1"/>
  <c r="AU137362" i="1"/>
  <c r="AT137358" i="1"/>
  <c r="AU137358" i="1"/>
  <c r="AT137354" i="1"/>
  <c r="AU137354" i="1"/>
  <c r="AT137350" i="1"/>
  <c r="AU137350" i="1"/>
  <c r="AT137346" i="1"/>
  <c r="AU137346" i="1"/>
  <c r="AT137342" i="1"/>
  <c r="AU137342" i="1"/>
  <c r="AT137338" i="1"/>
  <c r="AU137338" i="1"/>
  <c r="AT137334" i="1"/>
  <c r="AU137334" i="1"/>
  <c r="AT137330" i="1"/>
  <c r="AU137330" i="1"/>
  <c r="AT137326" i="1"/>
  <c r="AU137326" i="1"/>
  <c r="AT137322" i="1"/>
  <c r="AU137322" i="1"/>
  <c r="AT137318" i="1"/>
  <c r="AU137318" i="1"/>
  <c r="AT137314" i="1"/>
  <c r="AU137314" i="1"/>
  <c r="AT137310" i="1"/>
  <c r="AU137310" i="1"/>
  <c r="AT137306" i="1"/>
  <c r="AU137306" i="1"/>
  <c r="AT137302" i="1"/>
  <c r="AU137302" i="1"/>
  <c r="AT137298" i="1"/>
  <c r="AU137298" i="1"/>
  <c r="AT137294" i="1"/>
  <c r="AU137294" i="1"/>
  <c r="AT137290" i="1"/>
  <c r="AU137290" i="1"/>
  <c r="AT137286" i="1"/>
  <c r="AU137286" i="1"/>
  <c r="AT137282" i="1"/>
  <c r="AU137282" i="1"/>
  <c r="AT137278" i="1"/>
  <c r="AU137278" i="1"/>
  <c r="AT137274" i="1"/>
  <c r="AU137274" i="1"/>
  <c r="AT137270" i="1"/>
  <c r="AU137270" i="1"/>
  <c r="AT137266" i="1"/>
  <c r="AU137266" i="1"/>
  <c r="AT137262" i="1"/>
  <c r="AU137262" i="1"/>
  <c r="AT137258" i="1"/>
  <c r="AU137258" i="1"/>
  <c r="AT137254" i="1"/>
  <c r="AU137254" i="1"/>
  <c r="AT137250" i="1"/>
  <c r="AU137250" i="1"/>
  <c r="AT137246" i="1"/>
  <c r="AU137246" i="1"/>
  <c r="AT137242" i="1"/>
  <c r="AU137242" i="1"/>
  <c r="AT137238" i="1"/>
  <c r="AU137238" i="1"/>
  <c r="AT137234" i="1"/>
  <c r="AU137234" i="1"/>
  <c r="AT137230" i="1"/>
  <c r="AU137230" i="1"/>
  <c r="AT137226" i="1"/>
  <c r="AU137226" i="1"/>
  <c r="AT137222" i="1"/>
  <c r="AU137222" i="1"/>
  <c r="AT137218" i="1"/>
  <c r="AU137218" i="1"/>
  <c r="AT137214" i="1"/>
  <c r="AU137214" i="1"/>
  <c r="AT137210" i="1"/>
  <c r="AU137210" i="1"/>
  <c r="AT137206" i="1"/>
  <c r="AU137206" i="1"/>
  <c r="AT137202" i="1"/>
  <c r="AU137202" i="1"/>
  <c r="AT137198" i="1"/>
  <c r="AU137198" i="1"/>
  <c r="AT137194" i="1"/>
  <c r="AU137194" i="1"/>
  <c r="AT137190" i="1"/>
  <c r="AU137190" i="1"/>
  <c r="AT137186" i="1"/>
  <c r="AU137186" i="1"/>
  <c r="AT137182" i="1"/>
  <c r="AU137182" i="1"/>
  <c r="AT137178" i="1"/>
  <c r="AU137178" i="1"/>
  <c r="AT137174" i="1"/>
  <c r="AU137174" i="1"/>
  <c r="AT137170" i="1"/>
  <c r="AU137170" i="1"/>
  <c r="AT137166" i="1"/>
  <c r="AU137166" i="1"/>
  <c r="AT137162" i="1"/>
  <c r="AU137162" i="1"/>
  <c r="AT137158" i="1"/>
  <c r="AU137158" i="1"/>
  <c r="AT137154" i="1"/>
  <c r="AU137154" i="1"/>
  <c r="AT137150" i="1"/>
  <c r="AU137150" i="1"/>
  <c r="AT137146" i="1"/>
  <c r="AU137146" i="1"/>
  <c r="AT137142" i="1"/>
  <c r="AU137142" i="1"/>
  <c r="AT137138" i="1"/>
  <c r="AU137138" i="1"/>
  <c r="AT137134" i="1"/>
  <c r="AU137134" i="1"/>
  <c r="AT137130" i="1"/>
  <c r="AU137130" i="1"/>
  <c r="AT137126" i="1"/>
  <c r="AU137126" i="1"/>
  <c r="AT137122" i="1"/>
  <c r="AU137122" i="1"/>
  <c r="AT137118" i="1"/>
  <c r="AU137118" i="1"/>
  <c r="AT137114" i="1"/>
  <c r="AU137114" i="1"/>
  <c r="AT137110" i="1"/>
  <c r="AU137110" i="1"/>
  <c r="AT137106" i="1"/>
  <c r="AU137106" i="1"/>
  <c r="AT137102" i="1"/>
  <c r="AU137102" i="1"/>
  <c r="AT137098" i="1"/>
  <c r="AU137098" i="1"/>
  <c r="AT137094" i="1"/>
  <c r="AU137094" i="1"/>
  <c r="AT137090" i="1"/>
  <c r="AU137090" i="1"/>
  <c r="AT137086" i="1"/>
  <c r="AU137086" i="1"/>
  <c r="AT137082" i="1"/>
  <c r="AU137082" i="1"/>
  <c r="AT137078" i="1"/>
  <c r="AU137078" i="1"/>
  <c r="AT137074" i="1"/>
  <c r="AU137074" i="1"/>
  <c r="AT137070" i="1"/>
  <c r="AU137070" i="1"/>
  <c r="AT137066" i="1"/>
  <c r="AU137066" i="1"/>
  <c r="AT137062" i="1"/>
  <c r="AU137062" i="1"/>
  <c r="AT137058" i="1"/>
  <c r="AU137058" i="1"/>
  <c r="AT137054" i="1"/>
  <c r="AU137054" i="1"/>
  <c r="AT137050" i="1"/>
  <c r="AU137050" i="1"/>
  <c r="AT137046" i="1"/>
  <c r="AU137046" i="1"/>
  <c r="AT137042" i="1"/>
  <c r="AU137042" i="1"/>
  <c r="AT137038" i="1"/>
  <c r="AU137038" i="1"/>
  <c r="AT137034" i="1"/>
  <c r="AU137034" i="1"/>
  <c r="AT137030" i="1"/>
  <c r="AU137030" i="1"/>
  <c r="AT137026" i="1"/>
  <c r="AU137026" i="1"/>
  <c r="AT137022" i="1"/>
  <c r="AU137022" i="1"/>
  <c r="AT137018" i="1"/>
  <c r="AU137018" i="1"/>
  <c r="AT137014" i="1"/>
  <c r="AU137014" i="1"/>
  <c r="AT137010" i="1"/>
  <c r="AU137010" i="1"/>
  <c r="AT137006" i="1"/>
  <c r="AU137006" i="1"/>
  <c r="AT137002" i="1"/>
  <c r="AU137002" i="1"/>
  <c r="AT136998" i="1"/>
  <c r="AU136998" i="1"/>
  <c r="AT136994" i="1"/>
  <c r="AU136994" i="1"/>
  <c r="AT136990" i="1"/>
  <c r="AU136990" i="1"/>
  <c r="AT136986" i="1"/>
  <c r="AU136986" i="1"/>
  <c r="AT136982" i="1"/>
  <c r="AU136982" i="1"/>
  <c r="AT136978" i="1"/>
  <c r="AU136978" i="1"/>
  <c r="AT136974" i="1"/>
  <c r="AU136974" i="1"/>
  <c r="AT136970" i="1"/>
  <c r="AU136970" i="1"/>
  <c r="AT136966" i="1"/>
  <c r="AU136966" i="1"/>
  <c r="AT136962" i="1"/>
  <c r="AU136962" i="1"/>
  <c r="AT136958" i="1"/>
  <c r="AU136958" i="1"/>
  <c r="AT136954" i="1"/>
  <c r="AU136954" i="1"/>
  <c r="AT136950" i="1"/>
  <c r="AU136950" i="1"/>
  <c r="AT136946" i="1"/>
  <c r="AU136946" i="1"/>
  <c r="AT136942" i="1"/>
  <c r="AU136942" i="1"/>
  <c r="AT136938" i="1"/>
  <c r="AU136938" i="1"/>
  <c r="AT136934" i="1"/>
  <c r="AU136934" i="1"/>
  <c r="AT136930" i="1"/>
  <c r="AU136930" i="1"/>
  <c r="AT136926" i="1"/>
  <c r="AU136926" i="1"/>
  <c r="AT136922" i="1"/>
  <c r="AU136922" i="1"/>
  <c r="AT136918" i="1"/>
  <c r="AU136918" i="1"/>
  <c r="AT136914" i="1"/>
  <c r="AU136914" i="1"/>
  <c r="AT136910" i="1"/>
  <c r="AU136910" i="1"/>
  <c r="AT136906" i="1"/>
  <c r="AU136906" i="1"/>
  <c r="AT136902" i="1"/>
  <c r="AU136902" i="1"/>
  <c r="AT136898" i="1"/>
  <c r="AU136898" i="1"/>
  <c r="AT136894" i="1"/>
  <c r="AU136894" i="1"/>
  <c r="AT136890" i="1"/>
  <c r="AU136890" i="1"/>
  <c r="AT136886" i="1"/>
  <c r="AU136886" i="1"/>
  <c r="AT136882" i="1"/>
  <c r="AU136882" i="1"/>
  <c r="AT136878" i="1"/>
  <c r="AU136878" i="1"/>
  <c r="AT136874" i="1"/>
  <c r="AU136874" i="1"/>
  <c r="AT136870" i="1"/>
  <c r="AU136870" i="1"/>
  <c r="AT136866" i="1"/>
  <c r="AU136866" i="1"/>
  <c r="AT136862" i="1"/>
  <c r="AU136862" i="1"/>
  <c r="AT136858" i="1"/>
  <c r="AU136858" i="1"/>
  <c r="AT136854" i="1"/>
  <c r="AU136854" i="1"/>
  <c r="AT136850" i="1"/>
  <c r="AU136850" i="1"/>
  <c r="AT136846" i="1"/>
  <c r="AU136846" i="1"/>
  <c r="AT136842" i="1"/>
  <c r="AU136842" i="1"/>
  <c r="AT136838" i="1"/>
  <c r="AU136838" i="1"/>
  <c r="AT136834" i="1"/>
  <c r="AU136834" i="1"/>
  <c r="AT136830" i="1"/>
  <c r="AU136830" i="1"/>
  <c r="AT136826" i="1"/>
  <c r="AU136826" i="1"/>
  <c r="AT136822" i="1"/>
  <c r="AU136822" i="1"/>
  <c r="AT136818" i="1"/>
  <c r="AU136818" i="1"/>
  <c r="AT136814" i="1"/>
  <c r="AU136814" i="1"/>
  <c r="AT136810" i="1"/>
  <c r="AU136810" i="1"/>
  <c r="AT136806" i="1"/>
  <c r="AU136806" i="1"/>
  <c r="AT136802" i="1"/>
  <c r="AU136802" i="1"/>
  <c r="AT136798" i="1"/>
  <c r="AU136798" i="1"/>
  <c r="AT136794" i="1"/>
  <c r="AU136794" i="1"/>
  <c r="AT136790" i="1"/>
  <c r="AU136790" i="1"/>
  <c r="AT136786" i="1"/>
  <c r="AU136786" i="1"/>
  <c r="AT136782" i="1"/>
  <c r="AU136782" i="1"/>
  <c r="AT136778" i="1"/>
  <c r="AU136778" i="1"/>
  <c r="AT136774" i="1"/>
  <c r="AU136774" i="1"/>
  <c r="AT136770" i="1"/>
  <c r="AU136770" i="1"/>
  <c r="AT136766" i="1"/>
  <c r="AU136766" i="1"/>
  <c r="AT136762" i="1"/>
  <c r="AU136762" i="1"/>
  <c r="AT136758" i="1"/>
  <c r="AU136758" i="1"/>
  <c r="AT136754" i="1"/>
  <c r="AU136754" i="1"/>
  <c r="AT136750" i="1"/>
  <c r="AU136750" i="1"/>
  <c r="AT136746" i="1"/>
  <c r="AU136746" i="1"/>
  <c r="AT136742" i="1"/>
  <c r="AU136742" i="1"/>
  <c r="AT136738" i="1"/>
  <c r="AU136738" i="1"/>
  <c r="AT136734" i="1"/>
  <c r="AU136734" i="1"/>
  <c r="AT136730" i="1"/>
  <c r="AU136730" i="1"/>
  <c r="AT136726" i="1"/>
  <c r="AU136726" i="1"/>
  <c r="AT136722" i="1"/>
  <c r="AU136722" i="1"/>
  <c r="AT136718" i="1"/>
  <c r="AU136718" i="1"/>
  <c r="AT136714" i="1"/>
  <c r="AU136714" i="1"/>
  <c r="AT136710" i="1"/>
  <c r="AU136710" i="1"/>
  <c r="AT136706" i="1"/>
  <c r="AU136706" i="1"/>
  <c r="AT136702" i="1"/>
  <c r="AU136702" i="1"/>
  <c r="AT136698" i="1"/>
  <c r="AU136698" i="1"/>
  <c r="AT136694" i="1"/>
  <c r="AU136694" i="1"/>
  <c r="AT136690" i="1"/>
  <c r="AU136690" i="1"/>
  <c r="AT136686" i="1"/>
  <c r="AU136686" i="1"/>
  <c r="AT136682" i="1"/>
  <c r="AU136682" i="1"/>
  <c r="AT136678" i="1"/>
  <c r="AU136678" i="1"/>
  <c r="AT136674" i="1"/>
  <c r="AU136674" i="1"/>
  <c r="AT136670" i="1"/>
  <c r="AU136670" i="1"/>
  <c r="AT136666" i="1"/>
  <c r="AU136666" i="1"/>
  <c r="AT136662" i="1"/>
  <c r="AU136662" i="1"/>
  <c r="AT136658" i="1"/>
  <c r="AU136658" i="1"/>
  <c r="AT136654" i="1"/>
  <c r="AU136654" i="1"/>
  <c r="AT136650" i="1"/>
  <c r="AU136650" i="1"/>
  <c r="AT136646" i="1"/>
  <c r="AU136646" i="1"/>
  <c r="AT136642" i="1"/>
  <c r="AU136642" i="1"/>
  <c r="AT136638" i="1"/>
  <c r="AU136638" i="1"/>
  <c r="AT136634" i="1"/>
  <c r="AU136634" i="1"/>
  <c r="AT136630" i="1"/>
  <c r="AU136630" i="1"/>
  <c r="AT136626" i="1"/>
  <c r="AU136626" i="1"/>
  <c r="AT136622" i="1"/>
  <c r="AU136622" i="1"/>
  <c r="AT136618" i="1"/>
  <c r="AU136618" i="1"/>
  <c r="AT136614" i="1"/>
  <c r="AU136614" i="1"/>
  <c r="AT136610" i="1"/>
  <c r="AU136610" i="1"/>
  <c r="AT136606" i="1"/>
  <c r="AU136606" i="1"/>
  <c r="AT136602" i="1"/>
  <c r="AU136602" i="1"/>
  <c r="AT136598" i="1"/>
  <c r="AU136598" i="1"/>
  <c r="AT136594" i="1"/>
  <c r="AU136594" i="1"/>
  <c r="AT136590" i="1"/>
  <c r="AU136590" i="1"/>
  <c r="AT136586" i="1"/>
  <c r="AU136586" i="1"/>
  <c r="AT136582" i="1"/>
  <c r="AU136582" i="1"/>
  <c r="AT136578" i="1"/>
  <c r="AU136578" i="1"/>
  <c r="AT136574" i="1"/>
  <c r="AU136574" i="1"/>
  <c r="AT136570" i="1"/>
  <c r="AU136570" i="1"/>
  <c r="AT136566" i="1"/>
  <c r="AU136566" i="1"/>
  <c r="AT136562" i="1"/>
  <c r="AU136562" i="1"/>
  <c r="AT136558" i="1"/>
  <c r="AU136558" i="1"/>
  <c r="AT136554" i="1"/>
  <c r="AU136554" i="1"/>
  <c r="AT136550" i="1"/>
  <c r="AU136550" i="1"/>
  <c r="AT136546" i="1"/>
  <c r="AU136546" i="1"/>
  <c r="AT136542" i="1"/>
  <c r="AU136542" i="1"/>
  <c r="AT136538" i="1"/>
  <c r="AU136538" i="1"/>
  <c r="AT136534" i="1"/>
  <c r="AU136534" i="1"/>
  <c r="AT136530" i="1"/>
  <c r="AU136530" i="1"/>
  <c r="AT136526" i="1"/>
  <c r="AU136526" i="1"/>
  <c r="AT136522" i="1"/>
  <c r="AU136522" i="1"/>
  <c r="AT136518" i="1"/>
  <c r="AU136518" i="1"/>
  <c r="AT136514" i="1"/>
  <c r="AU136514" i="1"/>
  <c r="AT136510" i="1"/>
  <c r="AU136510" i="1"/>
  <c r="AT136506" i="1"/>
  <c r="AU136506" i="1"/>
  <c r="AT136502" i="1"/>
  <c r="AU136502" i="1"/>
  <c r="AT136498" i="1"/>
  <c r="AU136498" i="1"/>
  <c r="AT136494" i="1"/>
  <c r="AU136494" i="1"/>
  <c r="AT136490" i="1"/>
  <c r="AU136490" i="1"/>
  <c r="AT136486" i="1"/>
  <c r="AU136486" i="1"/>
  <c r="AT136482" i="1"/>
  <c r="AU136482" i="1"/>
  <c r="AT136478" i="1"/>
  <c r="AU136478" i="1"/>
  <c r="AT136474" i="1"/>
  <c r="AU136474" i="1"/>
  <c r="AT136470" i="1"/>
  <c r="AU136470" i="1"/>
  <c r="AT136466" i="1"/>
  <c r="AU136466" i="1"/>
  <c r="AT136462" i="1"/>
  <c r="AU136462" i="1"/>
  <c r="AT136458" i="1"/>
  <c r="AU136458" i="1"/>
  <c r="AT136454" i="1"/>
  <c r="AU136454" i="1"/>
  <c r="AT136450" i="1"/>
  <c r="AU136450" i="1"/>
  <c r="AT136446" i="1"/>
  <c r="AU136446" i="1"/>
  <c r="AT136442" i="1"/>
  <c r="AU136442" i="1"/>
  <c r="AT136438" i="1"/>
  <c r="AU136438" i="1"/>
  <c r="AT136434" i="1"/>
  <c r="AU136434" i="1"/>
  <c r="AT136430" i="1"/>
  <c r="AU136430" i="1"/>
  <c r="AT136426" i="1"/>
  <c r="AU136426" i="1"/>
  <c r="AT136422" i="1"/>
  <c r="AU136422" i="1"/>
  <c r="AT136418" i="1"/>
  <c r="AU136418" i="1"/>
  <c r="AT136414" i="1"/>
  <c r="AU136414" i="1"/>
  <c r="AT136410" i="1"/>
  <c r="AU136410" i="1"/>
  <c r="AT136406" i="1"/>
  <c r="AU136406" i="1"/>
  <c r="AT136402" i="1"/>
  <c r="AU136402" i="1"/>
  <c r="AT136398" i="1"/>
  <c r="AU136398" i="1"/>
  <c r="AT136394" i="1"/>
  <c r="AU136394" i="1"/>
  <c r="AT136390" i="1"/>
  <c r="AU136390" i="1"/>
  <c r="AT136386" i="1"/>
  <c r="AU136386" i="1"/>
  <c r="AT136382" i="1"/>
  <c r="AU136382" i="1"/>
  <c r="AT136378" i="1"/>
  <c r="AU136378" i="1"/>
  <c r="AT136374" i="1"/>
  <c r="AU136374" i="1"/>
  <c r="AT136370" i="1"/>
  <c r="AU136370" i="1"/>
  <c r="AT136366" i="1"/>
  <c r="AU136366" i="1"/>
  <c r="AT136362" i="1"/>
  <c r="AU136362" i="1"/>
  <c r="AT136358" i="1"/>
  <c r="AU136358" i="1"/>
  <c r="AT136354" i="1"/>
  <c r="AU136354" i="1"/>
  <c r="AT136350" i="1"/>
  <c r="AU136350" i="1"/>
  <c r="AT136346" i="1"/>
  <c r="AU136346" i="1"/>
  <c r="AT136342" i="1"/>
  <c r="AU136342" i="1"/>
  <c r="AT136338" i="1"/>
  <c r="AU136338" i="1"/>
  <c r="AT136334" i="1"/>
  <c r="AU136334" i="1"/>
  <c r="AT136330" i="1"/>
  <c r="AU136330" i="1"/>
  <c r="AT136326" i="1"/>
  <c r="AU136326" i="1"/>
  <c r="AT136322" i="1"/>
  <c r="AU136322" i="1"/>
  <c r="AT136318" i="1"/>
  <c r="AU136318" i="1"/>
  <c r="AT136314" i="1"/>
  <c r="AU136314" i="1"/>
  <c r="AT136310" i="1"/>
  <c r="AU136310" i="1"/>
  <c r="AT136306" i="1"/>
  <c r="AU136306" i="1"/>
  <c r="AT136302" i="1"/>
  <c r="AU136302" i="1"/>
  <c r="AT136298" i="1"/>
  <c r="AU136298" i="1"/>
  <c r="AT136294" i="1"/>
  <c r="AU136294" i="1"/>
  <c r="AT136290" i="1"/>
  <c r="AU136290" i="1"/>
  <c r="AT136286" i="1"/>
  <c r="AU136286" i="1"/>
  <c r="AT136282" i="1"/>
  <c r="AU136282" i="1"/>
  <c r="AT136278" i="1"/>
  <c r="AU136278" i="1"/>
  <c r="AT136274" i="1"/>
  <c r="AU136274" i="1"/>
  <c r="AT136270" i="1"/>
  <c r="AU136270" i="1"/>
  <c r="AT136266" i="1"/>
  <c r="AU136266" i="1"/>
  <c r="AT136262" i="1"/>
  <c r="AU136262" i="1"/>
  <c r="AT136258" i="1"/>
  <c r="AU136258" i="1"/>
  <c r="AT136254" i="1"/>
  <c r="AU136254" i="1"/>
  <c r="AT136250" i="1"/>
  <c r="AU136250" i="1"/>
  <c r="AT136246" i="1"/>
  <c r="AU136246" i="1"/>
  <c r="AT136242" i="1"/>
  <c r="AU136242" i="1"/>
  <c r="AT136238" i="1"/>
  <c r="AU136238" i="1"/>
  <c r="AT136234" i="1"/>
  <c r="AU136234" i="1"/>
  <c r="AT136230" i="1"/>
  <c r="AU136230" i="1"/>
  <c r="AT136226" i="1"/>
  <c r="AU136226" i="1"/>
  <c r="AT136222" i="1"/>
  <c r="AU136222" i="1"/>
  <c r="AT136218" i="1"/>
  <c r="AU136218" i="1"/>
  <c r="AT136214" i="1"/>
  <c r="AU136214" i="1"/>
  <c r="AT136210" i="1"/>
  <c r="AU136210" i="1"/>
  <c r="AT136206" i="1"/>
  <c r="AU136206" i="1"/>
  <c r="AT136202" i="1"/>
  <c r="AU136202" i="1"/>
  <c r="AT136198" i="1"/>
  <c r="AU136198" i="1"/>
  <c r="AT136194" i="1"/>
  <c r="AU136194" i="1"/>
  <c r="AT136190" i="1"/>
  <c r="AU136190" i="1"/>
  <c r="AT136186" i="1"/>
  <c r="AU136186" i="1"/>
  <c r="AT136182" i="1"/>
  <c r="AU136182" i="1"/>
  <c r="AT136178" i="1"/>
  <c r="AU136178" i="1"/>
  <c r="AT136174" i="1"/>
  <c r="AU136174" i="1"/>
  <c r="AT136170" i="1"/>
  <c r="AU136170" i="1"/>
  <c r="AT136166" i="1"/>
  <c r="AU136166" i="1"/>
  <c r="AT136162" i="1"/>
  <c r="AU136162" i="1"/>
  <c r="AT136158" i="1"/>
  <c r="AU136158" i="1"/>
  <c r="AT136154" i="1"/>
  <c r="AU136154" i="1"/>
  <c r="AT136150" i="1"/>
  <c r="AU136150" i="1"/>
  <c r="AT136146" i="1"/>
  <c r="AU136146" i="1"/>
  <c r="AT136142" i="1"/>
  <c r="AU136142" i="1"/>
  <c r="AT136138" i="1"/>
  <c r="AU136138" i="1"/>
  <c r="AT136134" i="1"/>
  <c r="AU136134" i="1"/>
  <c r="AT136130" i="1"/>
  <c r="AU136130" i="1"/>
  <c r="AT136126" i="1"/>
  <c r="AU136126" i="1"/>
  <c r="AT136122" i="1"/>
  <c r="AU136122" i="1"/>
  <c r="AT136118" i="1"/>
  <c r="AU136118" i="1"/>
  <c r="AT136114" i="1"/>
  <c r="AU136114" i="1"/>
  <c r="AT136110" i="1"/>
  <c r="AU136110" i="1"/>
  <c r="AT136106" i="1"/>
  <c r="AU136106" i="1"/>
  <c r="AT136102" i="1"/>
  <c r="AU136102" i="1"/>
  <c r="AT136098" i="1"/>
  <c r="AU136098" i="1"/>
  <c r="AT136094" i="1"/>
  <c r="AU136094" i="1"/>
  <c r="AT136090" i="1"/>
  <c r="AU136090" i="1"/>
  <c r="AT136086" i="1"/>
  <c r="AU136086" i="1"/>
  <c r="AT136082" i="1"/>
  <c r="AU136082" i="1"/>
  <c r="AT136078" i="1"/>
  <c r="AU136078" i="1"/>
  <c r="AT136074" i="1"/>
  <c r="AU136074" i="1"/>
  <c r="AT136070" i="1"/>
  <c r="AU136070" i="1"/>
  <c r="AT136066" i="1"/>
  <c r="AU136066" i="1"/>
  <c r="AT136062" i="1"/>
  <c r="AU136062" i="1"/>
  <c r="AT136058" i="1"/>
  <c r="AU136058" i="1"/>
  <c r="AT136054" i="1"/>
  <c r="AU136054" i="1"/>
  <c r="AT136050" i="1"/>
  <c r="AU136050" i="1"/>
  <c r="AT136046" i="1"/>
  <c r="AU136046" i="1"/>
  <c r="AT136042" i="1"/>
  <c r="AU136042" i="1"/>
  <c r="AT136038" i="1"/>
  <c r="AU136038" i="1"/>
  <c r="AT136034" i="1"/>
  <c r="AU136034" i="1"/>
  <c r="AT136030" i="1"/>
  <c r="AU136030" i="1"/>
  <c r="AT136026" i="1"/>
  <c r="AU136026" i="1"/>
  <c r="AT136022" i="1"/>
  <c r="AU136022" i="1"/>
  <c r="AT136018" i="1"/>
  <c r="AU136018" i="1"/>
  <c r="AT136014" i="1"/>
  <c r="AU136014" i="1"/>
  <c r="AT136010" i="1"/>
  <c r="AU136010" i="1"/>
  <c r="AT136006" i="1"/>
  <c r="AU136006" i="1"/>
  <c r="AT136002" i="1"/>
  <c r="AU136002" i="1"/>
  <c r="AT135998" i="1"/>
  <c r="AU135998" i="1"/>
  <c r="AT135994" i="1"/>
  <c r="AU135994" i="1"/>
  <c r="AT135990" i="1"/>
  <c r="AU135990" i="1"/>
  <c r="AT135986" i="1"/>
  <c r="AU135986" i="1"/>
  <c r="AT135982" i="1"/>
  <c r="AU135982" i="1"/>
  <c r="AT135978" i="1"/>
  <c r="AU135978" i="1"/>
  <c r="AT135974" i="1"/>
  <c r="AU135974" i="1"/>
  <c r="AT135970" i="1"/>
  <c r="AU135970" i="1"/>
  <c r="AT135966" i="1"/>
  <c r="AU135966" i="1"/>
  <c r="AT135962" i="1"/>
  <c r="AU135962" i="1"/>
  <c r="AT135958" i="1"/>
  <c r="AU135958" i="1"/>
  <c r="AT135954" i="1"/>
  <c r="AU135954" i="1"/>
  <c r="AT135950" i="1"/>
  <c r="AU135950" i="1"/>
  <c r="AT135946" i="1"/>
  <c r="AU135946" i="1"/>
  <c r="AT135942" i="1"/>
  <c r="AU135942" i="1"/>
  <c r="AT135938" i="1"/>
  <c r="AU135938" i="1"/>
  <c r="AT135934" i="1"/>
  <c r="AU135934" i="1"/>
  <c r="AT135930" i="1"/>
  <c r="AU135930" i="1"/>
  <c r="AT135926" i="1"/>
  <c r="AU135926" i="1"/>
  <c r="AT135922" i="1"/>
  <c r="AU135922" i="1"/>
  <c r="AT135918" i="1"/>
  <c r="AU135918" i="1"/>
  <c r="AT135914" i="1"/>
  <c r="AU135914" i="1"/>
  <c r="AT135910" i="1"/>
  <c r="AU135910" i="1"/>
  <c r="AT135906" i="1"/>
  <c r="AU135906" i="1"/>
  <c r="AT135902" i="1"/>
  <c r="AU135902" i="1"/>
  <c r="AT135898" i="1"/>
  <c r="AU135898" i="1"/>
  <c r="AT135894" i="1"/>
  <c r="AU135894" i="1"/>
  <c r="AT135890" i="1"/>
  <c r="AU135890" i="1"/>
  <c r="AT135886" i="1"/>
  <c r="AU135886" i="1"/>
  <c r="AT135882" i="1"/>
  <c r="AU135882" i="1"/>
  <c r="AT135878" i="1"/>
  <c r="AU135878" i="1"/>
  <c r="AT135874" i="1"/>
  <c r="AU135874" i="1"/>
  <c r="AT135870" i="1"/>
  <c r="AU135870" i="1"/>
  <c r="AT135866" i="1"/>
  <c r="AU135866" i="1"/>
  <c r="AT135862" i="1"/>
  <c r="AU135862" i="1"/>
  <c r="AT135858" i="1"/>
  <c r="AU135858" i="1"/>
  <c r="AT135854" i="1"/>
  <c r="AU135854" i="1"/>
  <c r="AT135850" i="1"/>
  <c r="AU135850" i="1"/>
  <c r="AT135846" i="1"/>
  <c r="AU135846" i="1"/>
  <c r="AT135842" i="1"/>
  <c r="AU135842" i="1"/>
  <c r="AT135838" i="1"/>
  <c r="AU135838" i="1"/>
  <c r="AT135834" i="1"/>
  <c r="AU135834" i="1"/>
  <c r="AT135830" i="1"/>
  <c r="AU135830" i="1"/>
  <c r="AT135826" i="1"/>
  <c r="AU135826" i="1"/>
  <c r="AT135822" i="1"/>
  <c r="AU135822" i="1"/>
  <c r="AT135818" i="1"/>
  <c r="AU135818" i="1"/>
  <c r="AT135814" i="1"/>
  <c r="AU135814" i="1"/>
  <c r="AT135810" i="1"/>
  <c r="AU135810" i="1"/>
  <c r="AT135806" i="1"/>
  <c r="AU135806" i="1"/>
  <c r="AT135802" i="1"/>
  <c r="AU135802" i="1"/>
  <c r="AT135798" i="1"/>
  <c r="AU135798" i="1"/>
  <c r="AT135794" i="1"/>
  <c r="AU135794" i="1"/>
  <c r="AT135790" i="1"/>
  <c r="AU135790" i="1"/>
  <c r="AT135786" i="1"/>
  <c r="AU135786" i="1"/>
  <c r="AT135782" i="1"/>
  <c r="AU135782" i="1"/>
  <c r="AT135778" i="1"/>
  <c r="AU135778" i="1"/>
  <c r="AT135774" i="1"/>
  <c r="AU135774" i="1"/>
  <c r="AT135770" i="1"/>
  <c r="AU135770" i="1"/>
  <c r="AT135766" i="1"/>
  <c r="AU135766" i="1"/>
  <c r="AT135762" i="1"/>
  <c r="AU135762" i="1"/>
  <c r="AT135758" i="1"/>
  <c r="AU135758" i="1"/>
  <c r="AT135754" i="1"/>
  <c r="AU135754" i="1"/>
  <c r="AT135750" i="1"/>
  <c r="AU135750" i="1"/>
  <c r="AT135746" i="1"/>
  <c r="AU135746" i="1"/>
  <c r="AT135742" i="1"/>
  <c r="AU135742" i="1"/>
  <c r="AT135738" i="1"/>
  <c r="AU135738" i="1"/>
  <c r="AT135734" i="1"/>
  <c r="AU135734" i="1"/>
  <c r="AT135730" i="1"/>
  <c r="AU135730" i="1"/>
  <c r="AT135726" i="1"/>
  <c r="AU135726" i="1"/>
  <c r="AT135722" i="1"/>
  <c r="AU135722" i="1"/>
  <c r="AT135718" i="1"/>
  <c r="AU135718" i="1"/>
  <c r="AT135714" i="1"/>
  <c r="AU135714" i="1"/>
  <c r="AT135710" i="1"/>
  <c r="AU135710" i="1"/>
  <c r="AT135706" i="1"/>
  <c r="AU135706" i="1"/>
  <c r="AT135702" i="1"/>
  <c r="AU135702" i="1"/>
  <c r="AT135698" i="1"/>
  <c r="AU135698" i="1"/>
  <c r="AT135694" i="1"/>
  <c r="AU135694" i="1"/>
  <c r="AT135690" i="1"/>
  <c r="AU135690" i="1"/>
  <c r="AT135686" i="1"/>
  <c r="AU135686" i="1"/>
  <c r="AT135682" i="1"/>
  <c r="AU135682" i="1"/>
  <c r="AT135678" i="1"/>
  <c r="AU135678" i="1"/>
  <c r="AT135674" i="1"/>
  <c r="AU135674" i="1"/>
  <c r="AT135670" i="1"/>
  <c r="AU135670" i="1"/>
  <c r="AT135666" i="1"/>
  <c r="AU135666" i="1"/>
  <c r="AT135662" i="1"/>
  <c r="AU135662" i="1"/>
  <c r="AT135658" i="1"/>
  <c r="AU135658" i="1"/>
  <c r="AT135654" i="1"/>
  <c r="AU135654" i="1"/>
  <c r="AT135650" i="1"/>
  <c r="AU135650" i="1"/>
  <c r="AT135646" i="1"/>
  <c r="AU135646" i="1"/>
  <c r="AT135642" i="1"/>
  <c r="AU135642" i="1"/>
  <c r="AT135638" i="1"/>
  <c r="AU135638" i="1"/>
  <c r="AT135634" i="1"/>
  <c r="AU135634" i="1"/>
  <c r="AT135630" i="1"/>
  <c r="AU135630" i="1"/>
  <c r="AT135626" i="1"/>
  <c r="AU135626" i="1"/>
  <c r="AT135622" i="1"/>
  <c r="AU135622" i="1"/>
  <c r="AT135618" i="1"/>
  <c r="AU135618" i="1"/>
  <c r="AT135614" i="1"/>
  <c r="AU135614" i="1"/>
  <c r="AT135610" i="1"/>
  <c r="AU135610" i="1"/>
  <c r="AT135606" i="1"/>
  <c r="AU135606" i="1"/>
  <c r="AT135602" i="1"/>
  <c r="AU135602" i="1"/>
  <c r="AT135598" i="1"/>
  <c r="AU135598" i="1"/>
  <c r="AT135594" i="1"/>
  <c r="AU135594" i="1"/>
  <c r="AT135590" i="1"/>
  <c r="AU135590" i="1"/>
  <c r="AT135586" i="1"/>
  <c r="AU135586" i="1"/>
  <c r="AT135582" i="1"/>
  <c r="AU135582" i="1"/>
  <c r="AT135578" i="1"/>
  <c r="AU135578" i="1"/>
  <c r="AT135574" i="1"/>
  <c r="AU135574" i="1"/>
  <c r="AT135570" i="1"/>
  <c r="AU135570" i="1"/>
  <c r="AT135566" i="1"/>
  <c r="AU135566" i="1"/>
  <c r="AT135562" i="1"/>
  <c r="AU135562" i="1"/>
  <c r="AT135558" i="1"/>
  <c r="AU135558" i="1"/>
  <c r="AT135554" i="1"/>
  <c r="AU135554" i="1"/>
  <c r="AT135550" i="1"/>
  <c r="AU135550" i="1"/>
  <c r="AT135546" i="1"/>
  <c r="AU135546" i="1"/>
  <c r="AT135542" i="1"/>
  <c r="AU135542" i="1"/>
  <c r="AT135538" i="1"/>
  <c r="AU135538" i="1"/>
  <c r="AT135534" i="1"/>
  <c r="AU135534" i="1"/>
  <c r="AT135530" i="1"/>
  <c r="AU135530" i="1"/>
  <c r="AT135526" i="1"/>
  <c r="AU135526" i="1"/>
  <c r="AT135522" i="1"/>
  <c r="AU135522" i="1"/>
  <c r="AT135518" i="1"/>
  <c r="AU135518" i="1"/>
  <c r="AT135514" i="1"/>
  <c r="AU135514" i="1"/>
  <c r="AT135510" i="1"/>
  <c r="AU135510" i="1"/>
  <c r="AT135506" i="1"/>
  <c r="AU135506" i="1"/>
  <c r="AT135502" i="1"/>
  <c r="AU135502" i="1"/>
  <c r="AT135498" i="1"/>
  <c r="AU135498" i="1"/>
  <c r="AT135494" i="1"/>
  <c r="AU135494" i="1"/>
  <c r="AT135490" i="1"/>
  <c r="AU135490" i="1"/>
  <c r="AT135486" i="1"/>
  <c r="AU135486" i="1"/>
  <c r="AT135482" i="1"/>
  <c r="AU135482" i="1"/>
  <c r="AT135478" i="1"/>
  <c r="AU135478" i="1"/>
  <c r="AT135474" i="1"/>
  <c r="AU135474" i="1"/>
  <c r="AT135470" i="1"/>
  <c r="AU135470" i="1"/>
  <c r="AT135466" i="1"/>
  <c r="AU135466" i="1"/>
  <c r="AT135462" i="1"/>
  <c r="AU135462" i="1"/>
  <c r="AT135458" i="1"/>
  <c r="AU135458" i="1"/>
  <c r="AT135454" i="1"/>
  <c r="AU135454" i="1"/>
  <c r="AT135450" i="1"/>
  <c r="AU135450" i="1"/>
  <c r="AT135446" i="1"/>
  <c r="AU135446" i="1"/>
  <c r="AT135442" i="1"/>
  <c r="AU135442" i="1"/>
  <c r="AT135438" i="1"/>
  <c r="AU135438" i="1"/>
  <c r="AT135434" i="1"/>
  <c r="AU135434" i="1"/>
  <c r="AT135430" i="1"/>
  <c r="AU135430" i="1"/>
  <c r="AT135426" i="1"/>
  <c r="AU135426" i="1"/>
  <c r="AT135422" i="1"/>
  <c r="AU135422" i="1"/>
  <c r="AT135418" i="1"/>
  <c r="AU135418" i="1"/>
  <c r="AT135414" i="1"/>
  <c r="AU135414" i="1"/>
  <c r="AT135410" i="1"/>
  <c r="AU135410" i="1"/>
  <c r="AT135406" i="1"/>
  <c r="AU135406" i="1"/>
  <c r="AT135402" i="1"/>
  <c r="AU135402" i="1"/>
  <c r="AT135398" i="1"/>
  <c r="AU135398" i="1"/>
  <c r="AT135394" i="1"/>
  <c r="AU135394" i="1"/>
  <c r="AT135390" i="1"/>
  <c r="AU135390" i="1"/>
  <c r="AT135386" i="1"/>
  <c r="AU135386" i="1"/>
  <c r="AT135382" i="1"/>
  <c r="AU135382" i="1"/>
  <c r="AT135378" i="1"/>
  <c r="AU135378" i="1"/>
  <c r="AT135374" i="1"/>
  <c r="AU135374" i="1"/>
  <c r="AT135370" i="1"/>
  <c r="AU135370" i="1"/>
  <c r="AT135366" i="1"/>
  <c r="AU135366" i="1"/>
  <c r="AT135362" i="1"/>
  <c r="AU135362" i="1"/>
  <c r="AT135358" i="1"/>
  <c r="AU135358" i="1"/>
  <c r="AT135354" i="1"/>
  <c r="AU135354" i="1"/>
  <c r="AT135350" i="1"/>
  <c r="AU135350" i="1"/>
  <c r="AT135346" i="1"/>
  <c r="AU135346" i="1"/>
  <c r="AT135342" i="1"/>
  <c r="AU135342" i="1"/>
  <c r="AT135338" i="1"/>
  <c r="AU135338" i="1"/>
  <c r="AT135334" i="1"/>
  <c r="AU135334" i="1"/>
  <c r="AT135330" i="1"/>
  <c r="AU135330" i="1"/>
  <c r="AT135326" i="1"/>
  <c r="AU135326" i="1"/>
  <c r="AT135322" i="1"/>
  <c r="AU135322" i="1"/>
  <c r="AT135318" i="1"/>
  <c r="AU135318" i="1"/>
  <c r="AT135314" i="1"/>
  <c r="AU135314" i="1"/>
  <c r="AT135310" i="1"/>
  <c r="AU135310" i="1"/>
  <c r="AT135306" i="1"/>
  <c r="AU135306" i="1"/>
  <c r="AT135302" i="1"/>
  <c r="AU135302" i="1"/>
  <c r="AT135298" i="1"/>
  <c r="AU135298" i="1"/>
  <c r="AT135294" i="1"/>
  <c r="AU135294" i="1"/>
  <c r="AT135290" i="1"/>
  <c r="AU135290" i="1"/>
  <c r="AT135286" i="1"/>
  <c r="AU135286" i="1"/>
  <c r="AT135282" i="1"/>
  <c r="AU135282" i="1"/>
  <c r="AT135278" i="1"/>
  <c r="AU135278" i="1"/>
  <c r="AT135274" i="1"/>
  <c r="AU135274" i="1"/>
  <c r="AT135270" i="1"/>
  <c r="AU135270" i="1"/>
  <c r="AT135266" i="1"/>
  <c r="AU135266" i="1"/>
  <c r="AT135262" i="1"/>
  <c r="AU135262" i="1"/>
  <c r="AT135258" i="1"/>
  <c r="AU135258" i="1"/>
  <c r="AT135254" i="1"/>
  <c r="AU135254" i="1"/>
  <c r="AT135250" i="1"/>
  <c r="AU135250" i="1"/>
  <c r="AT135246" i="1"/>
  <c r="AU135246" i="1"/>
  <c r="AT135242" i="1"/>
  <c r="AU135242" i="1"/>
  <c r="AT135238" i="1"/>
  <c r="AU135238" i="1"/>
  <c r="AT135234" i="1"/>
  <c r="AU135234" i="1"/>
  <c r="AT135230" i="1"/>
  <c r="AU135230" i="1"/>
  <c r="AT135226" i="1"/>
  <c r="AU135226" i="1"/>
  <c r="AT135222" i="1"/>
  <c r="AU135222" i="1"/>
  <c r="AT135218" i="1"/>
  <c r="AU135218" i="1"/>
  <c r="AT135214" i="1"/>
  <c r="AU135214" i="1"/>
  <c r="AT135210" i="1"/>
  <c r="AU135210" i="1"/>
  <c r="AT135206" i="1"/>
  <c r="AU135206" i="1"/>
  <c r="AT135202" i="1"/>
  <c r="AU135202" i="1"/>
  <c r="AT135198" i="1"/>
  <c r="AU135198" i="1"/>
  <c r="AT135194" i="1"/>
  <c r="AU135194" i="1"/>
  <c r="AT135190" i="1"/>
  <c r="AU135190" i="1"/>
  <c r="AT135186" i="1"/>
  <c r="AU135186" i="1"/>
  <c r="AT135182" i="1"/>
  <c r="AU135182" i="1"/>
  <c r="AT135178" i="1"/>
  <c r="AU135178" i="1"/>
  <c r="AT135174" i="1"/>
  <c r="AU135174" i="1"/>
  <c r="AT135170" i="1"/>
  <c r="AU135170" i="1"/>
  <c r="AT135166" i="1"/>
  <c r="AU135166" i="1"/>
  <c r="AT135162" i="1"/>
  <c r="AU135162" i="1"/>
  <c r="AT135158" i="1"/>
  <c r="AU135158" i="1"/>
  <c r="AT135154" i="1"/>
  <c r="AU135154" i="1"/>
  <c r="AT135150" i="1"/>
  <c r="AU135150" i="1"/>
  <c r="AT135146" i="1"/>
  <c r="AU135146" i="1"/>
  <c r="AT135142" i="1"/>
  <c r="AU135142" i="1"/>
  <c r="AT135138" i="1"/>
  <c r="AU135138" i="1"/>
  <c r="AT135134" i="1"/>
  <c r="AU135134" i="1"/>
  <c r="AT135130" i="1"/>
  <c r="AU135130" i="1"/>
  <c r="AT135126" i="1"/>
  <c r="AU135126" i="1"/>
  <c r="AT135122" i="1"/>
  <c r="AU135122" i="1"/>
  <c r="AT135118" i="1"/>
  <c r="AU135118" i="1"/>
  <c r="AT135114" i="1"/>
  <c r="AU135114" i="1"/>
  <c r="AT135110" i="1"/>
  <c r="AU135110" i="1"/>
  <c r="AT135106" i="1"/>
  <c r="AU135106" i="1"/>
  <c r="AT135102" i="1"/>
  <c r="AU135102" i="1"/>
  <c r="AT135098" i="1"/>
  <c r="AU135098" i="1"/>
  <c r="AT135094" i="1"/>
  <c r="AU135094" i="1"/>
  <c r="AT135090" i="1"/>
  <c r="AU135090" i="1"/>
  <c r="AT135086" i="1"/>
  <c r="AU135086" i="1"/>
  <c r="AT135082" i="1"/>
  <c r="AU135082" i="1"/>
  <c r="AT135078" i="1"/>
  <c r="AU135078" i="1"/>
  <c r="AT135074" i="1"/>
  <c r="AU135074" i="1"/>
  <c r="AT135070" i="1"/>
  <c r="AU135070" i="1"/>
  <c r="AT135066" i="1"/>
  <c r="AU135066" i="1"/>
  <c r="AT135062" i="1"/>
  <c r="AU135062" i="1"/>
  <c r="AT135058" i="1"/>
  <c r="AU135058" i="1"/>
  <c r="AT135054" i="1"/>
  <c r="AU135054" i="1"/>
  <c r="AT135050" i="1"/>
  <c r="AU135050" i="1"/>
  <c r="AT135046" i="1"/>
  <c r="AU135046" i="1"/>
  <c r="AT135042" i="1"/>
  <c r="AU135042" i="1"/>
  <c r="AT135038" i="1"/>
  <c r="AU135038" i="1"/>
  <c r="AT135034" i="1"/>
  <c r="AU135034" i="1"/>
  <c r="AT135030" i="1"/>
  <c r="AU135030" i="1"/>
  <c r="AT135026" i="1"/>
  <c r="AU135026" i="1"/>
  <c r="AT135022" i="1"/>
  <c r="AU135022" i="1"/>
  <c r="AT135018" i="1"/>
  <c r="AU135018" i="1"/>
  <c r="AT135014" i="1"/>
  <c r="AU135014" i="1"/>
  <c r="AT135010" i="1"/>
  <c r="AU135010" i="1"/>
  <c r="AT135006" i="1"/>
  <c r="AU135006" i="1"/>
  <c r="AT135002" i="1"/>
  <c r="AU135002" i="1"/>
  <c r="AT134998" i="1"/>
  <c r="AU134998" i="1"/>
  <c r="AT134994" i="1"/>
  <c r="AU134994" i="1"/>
  <c r="AT134990" i="1"/>
  <c r="AU134990" i="1"/>
  <c r="AT134986" i="1"/>
  <c r="AU134986" i="1"/>
  <c r="AT134982" i="1"/>
  <c r="AU134982" i="1"/>
  <c r="AT134978" i="1"/>
  <c r="AU134978" i="1"/>
  <c r="AT134974" i="1"/>
  <c r="AU134974" i="1"/>
  <c r="AT134970" i="1"/>
  <c r="AU134970" i="1"/>
  <c r="AT134966" i="1"/>
  <c r="AU134966" i="1"/>
  <c r="AT134962" i="1"/>
  <c r="AU134962" i="1"/>
  <c r="AT134958" i="1"/>
  <c r="AU134958" i="1"/>
  <c r="AT134954" i="1"/>
  <c r="AU134954" i="1"/>
  <c r="AT134950" i="1"/>
  <c r="AU134950" i="1"/>
  <c r="AT134946" i="1"/>
  <c r="AU134946" i="1"/>
  <c r="AT134942" i="1"/>
  <c r="AU134942" i="1"/>
  <c r="AT134938" i="1"/>
  <c r="AU134938" i="1"/>
  <c r="AT134934" i="1"/>
  <c r="AU134934" i="1"/>
  <c r="AT134930" i="1"/>
  <c r="AU134930" i="1"/>
  <c r="AT134926" i="1"/>
  <c r="AU134926" i="1"/>
  <c r="AT134922" i="1"/>
  <c r="AU134922" i="1"/>
  <c r="AT134918" i="1"/>
  <c r="AU134918" i="1"/>
  <c r="AT134914" i="1"/>
  <c r="AU134914" i="1"/>
  <c r="AT134910" i="1"/>
  <c r="AU134910" i="1"/>
  <c r="AT134906" i="1"/>
  <c r="AU134906" i="1"/>
  <c r="AT134902" i="1"/>
  <c r="AU134902" i="1"/>
  <c r="AT134898" i="1"/>
  <c r="AU134898" i="1"/>
  <c r="AT134894" i="1"/>
  <c r="AU134894" i="1"/>
  <c r="AT134890" i="1"/>
  <c r="AU134890" i="1"/>
  <c r="AT134886" i="1"/>
  <c r="AU134886" i="1"/>
  <c r="AT134882" i="1"/>
  <c r="AU134882" i="1"/>
  <c r="AT134878" i="1"/>
  <c r="AU134878" i="1"/>
  <c r="AT134874" i="1"/>
  <c r="AU134874" i="1"/>
  <c r="AT134870" i="1"/>
  <c r="AU134870" i="1"/>
  <c r="AT134866" i="1"/>
  <c r="AU134866" i="1"/>
  <c r="AT134862" i="1"/>
  <c r="AU134862" i="1"/>
  <c r="AT134858" i="1"/>
  <c r="AU134858" i="1"/>
  <c r="AT134854" i="1"/>
  <c r="AU134854" i="1"/>
  <c r="AT134850" i="1"/>
  <c r="AU134850" i="1"/>
  <c r="AT134846" i="1"/>
  <c r="AU134846" i="1"/>
  <c r="AT134842" i="1"/>
  <c r="AU134842" i="1"/>
  <c r="AT134838" i="1"/>
  <c r="AU134838" i="1"/>
  <c r="AT134834" i="1"/>
  <c r="AU134834" i="1"/>
  <c r="AT134830" i="1"/>
  <c r="AU134830" i="1"/>
  <c r="AT134826" i="1"/>
  <c r="AU134826" i="1"/>
  <c r="AT134822" i="1"/>
  <c r="AU134822" i="1"/>
  <c r="AT134818" i="1"/>
  <c r="AU134818" i="1"/>
  <c r="AT134814" i="1"/>
  <c r="AU134814" i="1"/>
  <c r="AT134810" i="1"/>
  <c r="AU134810" i="1"/>
  <c r="AT134806" i="1"/>
  <c r="AU134806" i="1"/>
  <c r="AT134802" i="1"/>
  <c r="AU134802" i="1"/>
  <c r="AT134798" i="1"/>
  <c r="AU134798" i="1"/>
  <c r="AT134794" i="1"/>
  <c r="AU134794" i="1"/>
  <c r="AT134790" i="1"/>
  <c r="AU134790" i="1"/>
  <c r="AT134786" i="1"/>
  <c r="AU134786" i="1"/>
  <c r="AT134782" i="1"/>
  <c r="AU134782" i="1"/>
  <c r="AT134778" i="1"/>
  <c r="AU134778" i="1"/>
  <c r="AT134774" i="1"/>
  <c r="AU134774" i="1"/>
  <c r="AT134770" i="1"/>
  <c r="AU134770" i="1"/>
  <c r="AT134766" i="1"/>
  <c r="AU134766" i="1"/>
  <c r="AT134762" i="1"/>
  <c r="AU134762" i="1"/>
  <c r="AT134758" i="1"/>
  <c r="AU134758" i="1"/>
  <c r="AT134754" i="1"/>
  <c r="AU134754" i="1"/>
  <c r="AT134750" i="1"/>
  <c r="AU134750" i="1"/>
  <c r="AT134746" i="1"/>
  <c r="AU134746" i="1"/>
  <c r="AT134742" i="1"/>
  <c r="AU134742" i="1"/>
  <c r="AT134738" i="1"/>
  <c r="AU134738" i="1"/>
  <c r="AT134734" i="1"/>
  <c r="AU134734" i="1"/>
  <c r="AT134730" i="1"/>
  <c r="AU134730" i="1"/>
  <c r="AT134726" i="1"/>
  <c r="AU134726" i="1"/>
  <c r="AT134722" i="1"/>
  <c r="AU134722" i="1"/>
  <c r="AT134718" i="1"/>
  <c r="AU134718" i="1"/>
  <c r="AT134714" i="1"/>
  <c r="AU134714" i="1"/>
  <c r="AT134710" i="1"/>
  <c r="AU134710" i="1"/>
  <c r="AT134706" i="1"/>
  <c r="AU134706" i="1"/>
  <c r="AT134702" i="1"/>
  <c r="AU134702" i="1"/>
  <c r="AT134698" i="1"/>
  <c r="AU134698" i="1"/>
  <c r="AT134694" i="1"/>
  <c r="AU134694" i="1"/>
  <c r="AT134690" i="1"/>
  <c r="AU134690" i="1"/>
  <c r="AT134686" i="1"/>
  <c r="AU134686" i="1"/>
  <c r="AT134682" i="1"/>
  <c r="AU134682" i="1"/>
  <c r="AT134678" i="1"/>
  <c r="AU134678" i="1"/>
  <c r="AT134674" i="1"/>
  <c r="AU134674" i="1"/>
  <c r="AT134670" i="1"/>
  <c r="AU134670" i="1"/>
  <c r="AT134666" i="1"/>
  <c r="AU134666" i="1"/>
  <c r="AT134662" i="1"/>
  <c r="AU134662" i="1"/>
  <c r="AT134658" i="1"/>
  <c r="AU134658" i="1"/>
  <c r="AT134654" i="1"/>
  <c r="AU134654" i="1"/>
  <c r="AT134650" i="1"/>
  <c r="AU134650" i="1"/>
  <c r="AT134646" i="1"/>
  <c r="AU134646" i="1"/>
  <c r="AT134642" i="1"/>
  <c r="AU134642" i="1"/>
  <c r="AT134638" i="1"/>
  <c r="AU134638" i="1"/>
  <c r="AT134634" i="1"/>
  <c r="AU134634" i="1"/>
  <c r="AT134630" i="1"/>
  <c r="AU134630" i="1"/>
  <c r="AT134626" i="1"/>
  <c r="AU134626" i="1"/>
  <c r="AT134622" i="1"/>
  <c r="AU134622" i="1"/>
  <c r="AT134618" i="1"/>
  <c r="AU134618" i="1"/>
  <c r="AT134614" i="1"/>
  <c r="AU134614" i="1"/>
  <c r="AT134610" i="1"/>
  <c r="AU134610" i="1"/>
  <c r="AT134606" i="1"/>
  <c r="AU134606" i="1"/>
  <c r="AT134602" i="1"/>
  <c r="AU134602" i="1"/>
  <c r="AT134598" i="1"/>
  <c r="AU134598" i="1"/>
  <c r="AT134594" i="1"/>
  <c r="AU134594" i="1"/>
  <c r="AT134590" i="1"/>
  <c r="AU134590" i="1"/>
  <c r="AT134586" i="1"/>
  <c r="AU134586" i="1"/>
  <c r="AT134582" i="1"/>
  <c r="AU134582" i="1"/>
  <c r="AT134578" i="1"/>
  <c r="AU134578" i="1"/>
  <c r="AT134574" i="1"/>
  <c r="AU134574" i="1"/>
  <c r="AT134570" i="1"/>
  <c r="AU134570" i="1"/>
  <c r="AT134566" i="1"/>
  <c r="AU134566" i="1"/>
  <c r="AT134562" i="1"/>
  <c r="AU134562" i="1"/>
  <c r="AT134558" i="1"/>
  <c r="AU134558" i="1"/>
  <c r="AT134554" i="1"/>
  <c r="AU134554" i="1"/>
  <c r="AT134550" i="1"/>
  <c r="AU134550" i="1"/>
  <c r="AT134546" i="1"/>
  <c r="AU134546" i="1"/>
  <c r="AT134542" i="1"/>
  <c r="AU134542" i="1"/>
  <c r="AT134538" i="1"/>
  <c r="AU134538" i="1"/>
  <c r="AT134534" i="1"/>
  <c r="AU134534" i="1"/>
  <c r="AT134530" i="1"/>
  <c r="AU134530" i="1"/>
  <c r="AT134526" i="1"/>
  <c r="AU134526" i="1"/>
  <c r="AT134522" i="1"/>
  <c r="AU134522" i="1"/>
  <c r="AT134518" i="1"/>
  <c r="AU134518" i="1"/>
  <c r="AT134514" i="1"/>
  <c r="AU134514" i="1"/>
  <c r="AT134510" i="1"/>
  <c r="AU134510" i="1"/>
  <c r="AT134506" i="1"/>
  <c r="AU134506" i="1"/>
  <c r="AT134502" i="1"/>
  <c r="AU134502" i="1"/>
  <c r="AT134498" i="1"/>
  <c r="AU134498" i="1"/>
  <c r="AT134494" i="1"/>
  <c r="AU134494" i="1"/>
  <c r="AT134490" i="1"/>
  <c r="AU134490" i="1"/>
  <c r="AT134486" i="1"/>
  <c r="AU134486" i="1"/>
  <c r="AT134482" i="1"/>
  <c r="AU134482" i="1"/>
  <c r="AT134478" i="1"/>
  <c r="AU134478" i="1"/>
  <c r="AT134474" i="1"/>
  <c r="AU134474" i="1"/>
  <c r="AT134470" i="1"/>
  <c r="AU134470" i="1"/>
  <c r="AT134466" i="1"/>
  <c r="AU134466" i="1"/>
  <c r="AT134462" i="1"/>
  <c r="AU134462" i="1"/>
  <c r="AT134458" i="1"/>
  <c r="AU134458" i="1"/>
  <c r="AT134454" i="1"/>
  <c r="AU134454" i="1"/>
  <c r="AT134450" i="1"/>
  <c r="AU134450" i="1"/>
  <c r="AT134446" i="1"/>
  <c r="AU134446" i="1"/>
  <c r="AT134442" i="1"/>
  <c r="AU134442" i="1"/>
  <c r="AT134438" i="1"/>
  <c r="AU134438" i="1"/>
  <c r="AT134434" i="1"/>
  <c r="AU134434" i="1"/>
  <c r="AT134430" i="1"/>
  <c r="AU134430" i="1"/>
  <c r="AT134426" i="1"/>
  <c r="AU134426" i="1"/>
  <c r="AT134422" i="1"/>
  <c r="AU134422" i="1"/>
  <c r="AT134418" i="1"/>
  <c r="AU134418" i="1"/>
  <c r="AT134414" i="1"/>
  <c r="AU134414" i="1"/>
  <c r="AT134410" i="1"/>
  <c r="AU134410" i="1"/>
  <c r="AT134406" i="1"/>
  <c r="AU134406" i="1"/>
  <c r="AT134402" i="1"/>
  <c r="AU134402" i="1"/>
  <c r="AT134398" i="1"/>
  <c r="AU134398" i="1"/>
  <c r="AT134394" i="1"/>
  <c r="AU134394" i="1"/>
  <c r="AT134390" i="1"/>
  <c r="AU134390" i="1"/>
  <c r="AT134386" i="1"/>
  <c r="AU134386" i="1"/>
  <c r="AT134382" i="1"/>
  <c r="AU134382" i="1"/>
  <c r="AT134378" i="1"/>
  <c r="AU134378" i="1"/>
  <c r="AT134374" i="1"/>
  <c r="AU134374" i="1"/>
  <c r="AT134370" i="1"/>
  <c r="AU134370" i="1"/>
  <c r="AT134366" i="1"/>
  <c r="AU134366" i="1"/>
  <c r="AT134362" i="1"/>
  <c r="AU134362" i="1"/>
  <c r="AT134358" i="1"/>
  <c r="AU134358" i="1"/>
  <c r="AT134354" i="1"/>
  <c r="AU134354" i="1"/>
  <c r="AT134350" i="1"/>
  <c r="AU134350" i="1"/>
  <c r="AT134346" i="1"/>
  <c r="AU134346" i="1"/>
  <c r="AT134342" i="1"/>
  <c r="AU134342" i="1"/>
  <c r="AT134338" i="1"/>
  <c r="AU134338" i="1"/>
  <c r="AT134334" i="1"/>
  <c r="AU134334" i="1"/>
  <c r="AT134330" i="1"/>
  <c r="AU134330" i="1"/>
  <c r="AT134326" i="1"/>
  <c r="AU134326" i="1"/>
  <c r="AT134322" i="1"/>
  <c r="AU134322" i="1"/>
  <c r="AT134318" i="1"/>
  <c r="AU134318" i="1"/>
  <c r="AT134314" i="1"/>
  <c r="AU134314" i="1"/>
  <c r="AT134310" i="1"/>
  <c r="AU134310" i="1"/>
  <c r="AT134306" i="1"/>
  <c r="AU134306" i="1"/>
  <c r="AT134302" i="1"/>
  <c r="AU134302" i="1"/>
  <c r="AT134298" i="1"/>
  <c r="AU134298" i="1"/>
  <c r="AT134294" i="1"/>
  <c r="AU134294" i="1"/>
  <c r="AT134290" i="1"/>
  <c r="AU134290" i="1"/>
  <c r="AT134286" i="1"/>
  <c r="AU134286" i="1"/>
  <c r="AT134282" i="1"/>
  <c r="AU134282" i="1"/>
  <c r="AT134278" i="1"/>
  <c r="AU134278" i="1"/>
  <c r="AT134274" i="1"/>
  <c r="AU134274" i="1"/>
  <c r="AT134270" i="1"/>
  <c r="AU134270" i="1"/>
  <c r="AT134266" i="1"/>
  <c r="AU134266" i="1"/>
  <c r="AT134262" i="1"/>
  <c r="AU134262" i="1"/>
  <c r="AT134258" i="1"/>
  <c r="AU134258" i="1"/>
  <c r="AT134254" i="1"/>
  <c r="AU134254" i="1"/>
  <c r="AT134250" i="1"/>
  <c r="AU134250" i="1"/>
  <c r="AT134246" i="1"/>
  <c r="AU134246" i="1"/>
  <c r="AT134242" i="1"/>
  <c r="AU134242" i="1"/>
  <c r="AT134238" i="1"/>
  <c r="AU134238" i="1"/>
  <c r="AT134234" i="1"/>
  <c r="AU134234" i="1"/>
  <c r="AT134230" i="1"/>
  <c r="AU134230" i="1"/>
  <c r="AT134226" i="1"/>
  <c r="AU134226" i="1"/>
  <c r="AT134222" i="1"/>
  <c r="AU134222" i="1"/>
  <c r="AT134218" i="1"/>
  <c r="AU134218" i="1"/>
  <c r="AT134214" i="1"/>
  <c r="AU134214" i="1"/>
  <c r="AT134210" i="1"/>
  <c r="AU134210" i="1"/>
  <c r="AT134206" i="1"/>
  <c r="AU134206" i="1"/>
  <c r="AT134202" i="1"/>
  <c r="AU134202" i="1"/>
  <c r="AT134198" i="1"/>
  <c r="AU134198" i="1"/>
  <c r="AT134194" i="1"/>
  <c r="AU134194" i="1"/>
  <c r="AT134190" i="1"/>
  <c r="AU134190" i="1"/>
  <c r="AT134186" i="1"/>
  <c r="AU134186" i="1"/>
  <c r="AT134182" i="1"/>
  <c r="AU134182" i="1"/>
  <c r="AT134178" i="1"/>
  <c r="AU134178" i="1"/>
  <c r="AT134174" i="1"/>
  <c r="AU134174" i="1"/>
  <c r="AT134170" i="1"/>
  <c r="AU134170" i="1"/>
  <c r="AT134166" i="1"/>
  <c r="AU134166" i="1"/>
  <c r="AT134162" i="1"/>
  <c r="AU134162" i="1"/>
  <c r="AT134158" i="1"/>
  <c r="AU134158" i="1"/>
  <c r="AT134154" i="1"/>
  <c r="AU134154" i="1"/>
  <c r="AT134150" i="1"/>
  <c r="AU134150" i="1"/>
  <c r="AT134146" i="1"/>
  <c r="AU134146" i="1"/>
  <c r="AT134142" i="1"/>
  <c r="AU134142" i="1"/>
  <c r="AT134138" i="1"/>
  <c r="AU134138" i="1"/>
  <c r="AT134134" i="1"/>
  <c r="AU134134" i="1"/>
  <c r="AT134130" i="1"/>
  <c r="AU134130" i="1"/>
  <c r="AT134126" i="1"/>
  <c r="AU134126" i="1"/>
  <c r="AT134122" i="1"/>
  <c r="AU134122" i="1"/>
  <c r="AT134118" i="1"/>
  <c r="AU134118" i="1"/>
  <c r="AT134114" i="1"/>
  <c r="AU134114" i="1"/>
  <c r="AT134110" i="1"/>
  <c r="AU134110" i="1"/>
  <c r="AT134106" i="1"/>
  <c r="AU134106" i="1"/>
  <c r="AT134102" i="1"/>
  <c r="AU134102" i="1"/>
  <c r="AT134098" i="1"/>
  <c r="AU134098" i="1"/>
  <c r="AT134094" i="1"/>
  <c r="AU134094" i="1"/>
  <c r="AT134090" i="1"/>
  <c r="AU134090" i="1"/>
  <c r="AT134086" i="1"/>
  <c r="AU134086" i="1"/>
  <c r="AT134082" i="1"/>
  <c r="AU134082" i="1"/>
  <c r="AT134078" i="1"/>
  <c r="AU134078" i="1"/>
  <c r="AT134074" i="1"/>
  <c r="AU134074" i="1"/>
  <c r="AT134070" i="1"/>
  <c r="AU134070" i="1"/>
  <c r="AT134066" i="1"/>
  <c r="AU134066" i="1"/>
  <c r="AT134062" i="1"/>
  <c r="AU134062" i="1"/>
  <c r="AT134058" i="1"/>
  <c r="AU134058" i="1"/>
  <c r="AT134054" i="1"/>
  <c r="AU134054" i="1"/>
  <c r="AT134050" i="1"/>
  <c r="AU134050" i="1"/>
  <c r="AT134046" i="1"/>
  <c r="AU134046" i="1"/>
  <c r="AT134042" i="1"/>
  <c r="AU134042" i="1"/>
  <c r="AT134038" i="1"/>
  <c r="AU134038" i="1"/>
  <c r="AT134034" i="1"/>
  <c r="AU134034" i="1"/>
  <c r="AT134030" i="1"/>
  <c r="AU134030" i="1"/>
  <c r="AT134026" i="1"/>
  <c r="AU134026" i="1"/>
  <c r="AT134022" i="1"/>
  <c r="AU134022" i="1"/>
  <c r="AT134018" i="1"/>
  <c r="AU134018" i="1"/>
  <c r="AT134014" i="1"/>
  <c r="AU134014" i="1"/>
  <c r="AT134010" i="1"/>
  <c r="AU134010" i="1"/>
  <c r="AT134006" i="1"/>
  <c r="AU134006" i="1"/>
  <c r="AT134002" i="1"/>
  <c r="AU134002" i="1"/>
  <c r="AT133998" i="1"/>
  <c r="AU133998" i="1"/>
  <c r="AT133994" i="1"/>
  <c r="AU133994" i="1"/>
  <c r="AT133990" i="1"/>
  <c r="AU133990" i="1"/>
  <c r="AT133986" i="1"/>
  <c r="AU133986" i="1"/>
  <c r="AT133982" i="1"/>
  <c r="AU133982" i="1"/>
  <c r="AT133978" i="1"/>
  <c r="AU133978" i="1"/>
  <c r="AT133974" i="1"/>
  <c r="AU133974" i="1"/>
  <c r="AT133970" i="1"/>
  <c r="AU133970" i="1"/>
  <c r="AT133966" i="1"/>
  <c r="AU133966" i="1"/>
  <c r="AT133962" i="1"/>
  <c r="AU133962" i="1"/>
  <c r="AT133958" i="1"/>
  <c r="AU133958" i="1"/>
  <c r="AT133954" i="1"/>
  <c r="AU133954" i="1"/>
  <c r="AT133950" i="1"/>
  <c r="AU133950" i="1"/>
  <c r="AT133946" i="1"/>
  <c r="AU133946" i="1"/>
  <c r="AT133942" i="1"/>
  <c r="AU133942" i="1"/>
  <c r="AT133938" i="1"/>
  <c r="AU133938" i="1"/>
  <c r="AT133934" i="1"/>
  <c r="AU133934" i="1"/>
  <c r="AT133930" i="1"/>
  <c r="AU133930" i="1"/>
  <c r="AT133926" i="1"/>
  <c r="AU133926" i="1"/>
  <c r="AT133922" i="1"/>
  <c r="AU133922" i="1"/>
  <c r="AT133918" i="1"/>
  <c r="AU133918" i="1"/>
  <c r="AT133914" i="1"/>
  <c r="AU133914" i="1"/>
  <c r="AT133910" i="1"/>
  <c r="AU133910" i="1"/>
  <c r="AT133906" i="1"/>
  <c r="AU133906" i="1"/>
  <c r="AT133902" i="1"/>
  <c r="AU133902" i="1"/>
  <c r="AT133898" i="1"/>
  <c r="AU133898" i="1"/>
  <c r="AT133894" i="1"/>
  <c r="AU133894" i="1"/>
  <c r="AT133890" i="1"/>
  <c r="AU133890" i="1"/>
  <c r="AT133886" i="1"/>
  <c r="AU133886" i="1"/>
  <c r="AT133882" i="1"/>
  <c r="AU133882" i="1"/>
  <c r="AT133878" i="1"/>
  <c r="AU133878" i="1"/>
  <c r="AT133874" i="1"/>
  <c r="AU133874" i="1"/>
  <c r="AT133870" i="1"/>
  <c r="AU133870" i="1"/>
  <c r="AT133866" i="1"/>
  <c r="AU133866" i="1"/>
  <c r="AT133862" i="1"/>
  <c r="AU133862" i="1"/>
  <c r="AT133858" i="1"/>
  <c r="AU133858" i="1"/>
  <c r="AT133854" i="1"/>
  <c r="AU133854" i="1"/>
  <c r="AT133850" i="1"/>
  <c r="AU133850" i="1"/>
  <c r="AT133846" i="1"/>
  <c r="AU133846" i="1"/>
  <c r="AT133842" i="1"/>
  <c r="AU133842" i="1"/>
  <c r="AT133838" i="1"/>
  <c r="AU133838" i="1"/>
  <c r="AT133834" i="1"/>
  <c r="AU133834" i="1"/>
  <c r="AT133830" i="1"/>
  <c r="AU133830" i="1"/>
  <c r="AT133826" i="1"/>
  <c r="AU133826" i="1"/>
  <c r="AT133822" i="1"/>
  <c r="AU133822" i="1"/>
  <c r="AT133818" i="1"/>
  <c r="AU133818" i="1"/>
  <c r="AT133814" i="1"/>
  <c r="AU133814" i="1"/>
  <c r="AT133810" i="1"/>
  <c r="AU133810" i="1"/>
  <c r="AT133806" i="1"/>
  <c r="AU133806" i="1"/>
  <c r="AT133802" i="1"/>
  <c r="AU133802" i="1"/>
  <c r="AT133798" i="1"/>
  <c r="AU133798" i="1"/>
  <c r="AT133794" i="1"/>
  <c r="AU133794" i="1"/>
  <c r="AT133790" i="1"/>
  <c r="AU133790" i="1"/>
  <c r="AT133786" i="1"/>
  <c r="AU133786" i="1"/>
  <c r="AT133782" i="1"/>
  <c r="AU133782" i="1"/>
  <c r="AT133778" i="1"/>
  <c r="AU133778" i="1"/>
  <c r="AT133774" i="1"/>
  <c r="AU133774" i="1"/>
  <c r="AT133770" i="1"/>
  <c r="AU133770" i="1"/>
  <c r="AT133766" i="1"/>
  <c r="AU133766" i="1"/>
  <c r="AT133762" i="1"/>
  <c r="AU133762" i="1"/>
  <c r="AT133758" i="1"/>
  <c r="AU133758" i="1"/>
  <c r="AT133754" i="1"/>
  <c r="AU133754" i="1"/>
  <c r="AT133750" i="1"/>
  <c r="AU133750" i="1"/>
  <c r="AT133746" i="1"/>
  <c r="AU133746" i="1"/>
  <c r="AT133742" i="1"/>
  <c r="AU133742" i="1"/>
  <c r="AT133738" i="1"/>
  <c r="AU133738" i="1"/>
  <c r="AT133734" i="1"/>
  <c r="AU133734" i="1"/>
  <c r="AT133730" i="1"/>
  <c r="AU133730" i="1"/>
  <c r="AT133726" i="1"/>
  <c r="AU133726" i="1"/>
  <c r="AT133722" i="1"/>
  <c r="AU133722" i="1"/>
  <c r="AT133718" i="1"/>
  <c r="AU133718" i="1"/>
  <c r="AT133714" i="1"/>
  <c r="AU133714" i="1"/>
  <c r="AT133710" i="1"/>
  <c r="AU133710" i="1"/>
  <c r="AT133706" i="1"/>
  <c r="AU133706" i="1"/>
  <c r="AT133702" i="1"/>
  <c r="AU133702" i="1"/>
  <c r="AT133698" i="1"/>
  <c r="AU133698" i="1"/>
  <c r="AT133694" i="1"/>
  <c r="AU133694" i="1"/>
  <c r="AT133690" i="1"/>
  <c r="AU133690" i="1"/>
  <c r="AT133686" i="1"/>
  <c r="AU133686" i="1"/>
  <c r="AT133682" i="1"/>
  <c r="AU133682" i="1"/>
  <c r="AT133678" i="1"/>
  <c r="AU133678" i="1"/>
  <c r="AT133674" i="1"/>
  <c r="AU133674" i="1"/>
  <c r="AT133670" i="1"/>
  <c r="AU133670" i="1"/>
  <c r="AT133666" i="1"/>
  <c r="AU133666" i="1"/>
  <c r="AT133662" i="1"/>
  <c r="AU133662" i="1"/>
  <c r="AT133658" i="1"/>
  <c r="AU133658" i="1"/>
  <c r="AT133654" i="1"/>
  <c r="AU133654" i="1"/>
  <c r="AT133650" i="1"/>
  <c r="AU133650" i="1"/>
  <c r="AT133646" i="1"/>
  <c r="AU133646" i="1"/>
  <c r="AT133642" i="1"/>
  <c r="AU133642" i="1"/>
  <c r="AT133638" i="1"/>
  <c r="AU133638" i="1"/>
  <c r="AT133634" i="1"/>
  <c r="AU133634" i="1"/>
  <c r="AT133630" i="1"/>
  <c r="AU133630" i="1"/>
  <c r="AT133626" i="1"/>
  <c r="AU133626" i="1"/>
  <c r="AT133622" i="1"/>
  <c r="AU133622" i="1"/>
  <c r="AT133618" i="1"/>
  <c r="AU133618" i="1"/>
  <c r="AT133614" i="1"/>
  <c r="AU133614" i="1"/>
  <c r="AT133610" i="1"/>
  <c r="AU133610" i="1"/>
  <c r="AT133606" i="1"/>
  <c r="AU133606" i="1"/>
  <c r="AT133602" i="1"/>
  <c r="AU133602" i="1"/>
  <c r="AT133598" i="1"/>
  <c r="AU133598" i="1"/>
  <c r="AT133594" i="1"/>
  <c r="AU133594" i="1"/>
  <c r="AT133590" i="1"/>
  <c r="AU133590" i="1"/>
  <c r="AT133586" i="1"/>
  <c r="AU133586" i="1"/>
  <c r="AT133582" i="1"/>
  <c r="AU133582" i="1"/>
  <c r="AT133578" i="1"/>
  <c r="AU133578" i="1"/>
  <c r="AT133574" i="1"/>
  <c r="AU133574" i="1"/>
  <c r="AT133570" i="1"/>
  <c r="AU133570" i="1"/>
  <c r="AT133566" i="1"/>
  <c r="AU133566" i="1"/>
  <c r="AT133562" i="1"/>
  <c r="AU133562" i="1"/>
  <c r="AT133558" i="1"/>
  <c r="AU133558" i="1"/>
  <c r="AT133554" i="1"/>
  <c r="AU133554" i="1"/>
  <c r="AT133550" i="1"/>
  <c r="AU133550" i="1"/>
  <c r="AT133546" i="1"/>
  <c r="AU133546" i="1"/>
  <c r="AT133542" i="1"/>
  <c r="AU133542" i="1"/>
  <c r="AT133538" i="1"/>
  <c r="AU133538" i="1"/>
  <c r="AT133534" i="1"/>
  <c r="AU133534" i="1"/>
  <c r="AT133530" i="1"/>
  <c r="AU133530" i="1"/>
  <c r="AT133526" i="1"/>
  <c r="AU133526" i="1"/>
  <c r="AT133522" i="1"/>
  <c r="AU133522" i="1"/>
  <c r="AT133518" i="1"/>
  <c r="AU133518" i="1"/>
  <c r="AT133514" i="1"/>
  <c r="AU133514" i="1"/>
  <c r="AT133510" i="1"/>
  <c r="AU133510" i="1"/>
  <c r="AT133506" i="1"/>
  <c r="AU133506" i="1"/>
  <c r="AT133502" i="1"/>
  <c r="AU133502" i="1"/>
  <c r="AT133498" i="1"/>
  <c r="AU133498" i="1"/>
  <c r="AT133494" i="1"/>
  <c r="AU133494" i="1"/>
  <c r="AT133490" i="1"/>
  <c r="AU133490" i="1"/>
  <c r="AT133486" i="1"/>
  <c r="AU133486" i="1"/>
  <c r="AT133482" i="1"/>
  <c r="AU133482" i="1"/>
  <c r="AT133478" i="1"/>
  <c r="AU133478" i="1"/>
  <c r="AT133474" i="1"/>
  <c r="AU133474" i="1"/>
  <c r="AT133470" i="1"/>
  <c r="AU133470" i="1"/>
  <c r="AT133466" i="1"/>
  <c r="AU133466" i="1"/>
  <c r="AT133462" i="1"/>
  <c r="AU133462" i="1"/>
  <c r="AT133458" i="1"/>
  <c r="AU133458" i="1"/>
  <c r="AT133454" i="1"/>
  <c r="AU133454" i="1"/>
  <c r="AT133450" i="1"/>
  <c r="AU133450" i="1"/>
  <c r="AT133446" i="1"/>
  <c r="AU133446" i="1"/>
  <c r="AT133442" i="1"/>
  <c r="AU133442" i="1"/>
  <c r="AT133438" i="1"/>
  <c r="AU133438" i="1"/>
  <c r="AT133434" i="1"/>
  <c r="AU133434" i="1"/>
  <c r="AT133430" i="1"/>
  <c r="AU133430" i="1"/>
  <c r="AT133426" i="1"/>
  <c r="AU133426" i="1"/>
  <c r="AT133422" i="1"/>
  <c r="AU133422" i="1"/>
  <c r="AT133418" i="1"/>
  <c r="AU133418" i="1"/>
  <c r="AT133414" i="1"/>
  <c r="AU133414" i="1"/>
  <c r="AT133410" i="1"/>
  <c r="AU133410" i="1"/>
  <c r="AT133406" i="1"/>
  <c r="AU133406" i="1"/>
  <c r="AT133402" i="1"/>
  <c r="AU133402" i="1"/>
  <c r="AT133398" i="1"/>
  <c r="AU133398" i="1"/>
  <c r="AT133394" i="1"/>
  <c r="AU133394" i="1"/>
  <c r="AT133390" i="1"/>
  <c r="AU133390" i="1"/>
  <c r="AT133386" i="1"/>
  <c r="AU133386" i="1"/>
  <c r="AT133382" i="1"/>
  <c r="AU133382" i="1"/>
  <c r="AT133378" i="1"/>
  <c r="AU133378" i="1"/>
  <c r="AT133374" i="1"/>
  <c r="AU133374" i="1"/>
  <c r="AT133370" i="1"/>
  <c r="AU133370" i="1"/>
  <c r="AT133366" i="1"/>
  <c r="AU133366" i="1"/>
  <c r="AT133362" i="1"/>
  <c r="AU133362" i="1"/>
  <c r="AT133358" i="1"/>
  <c r="AU133358" i="1"/>
  <c r="AT133354" i="1"/>
  <c r="AU133354" i="1"/>
  <c r="AT133350" i="1"/>
  <c r="AU133350" i="1"/>
  <c r="AT133346" i="1"/>
  <c r="AU133346" i="1"/>
  <c r="AT133342" i="1"/>
  <c r="AU133342" i="1"/>
  <c r="AT133338" i="1"/>
  <c r="AU133338" i="1"/>
  <c r="AT133334" i="1"/>
  <c r="AU133334" i="1"/>
  <c r="AT133330" i="1"/>
  <c r="AU133330" i="1"/>
  <c r="AT133326" i="1"/>
  <c r="AU133326" i="1"/>
  <c r="AT133322" i="1"/>
  <c r="AU133322" i="1"/>
  <c r="AT133318" i="1"/>
  <c r="AU133318" i="1"/>
  <c r="AT133314" i="1"/>
  <c r="AU133314" i="1"/>
  <c r="AT133310" i="1"/>
  <c r="AU133310" i="1"/>
  <c r="AT133306" i="1"/>
  <c r="AU133306" i="1"/>
  <c r="AT133302" i="1"/>
  <c r="AU133302" i="1"/>
  <c r="AT133298" i="1"/>
  <c r="AU133298" i="1"/>
  <c r="AT133294" i="1"/>
  <c r="AU133294" i="1"/>
  <c r="AT133290" i="1"/>
  <c r="AU133290" i="1"/>
  <c r="AT133286" i="1"/>
  <c r="AU133286" i="1"/>
  <c r="AT133282" i="1"/>
  <c r="AU133282" i="1"/>
  <c r="AT133278" i="1"/>
  <c r="AU133278" i="1"/>
  <c r="AT133274" i="1"/>
  <c r="AU133274" i="1"/>
  <c r="AT133270" i="1"/>
  <c r="AU133270" i="1"/>
  <c r="AT133266" i="1"/>
  <c r="AU133266" i="1"/>
  <c r="AT133262" i="1"/>
  <c r="AU133262" i="1"/>
  <c r="AT133258" i="1"/>
  <c r="AU133258" i="1"/>
  <c r="AT133254" i="1"/>
  <c r="AU133254" i="1"/>
  <c r="AT133250" i="1"/>
  <c r="AU133250" i="1"/>
  <c r="AT133246" i="1"/>
  <c r="AU133246" i="1"/>
  <c r="AT133242" i="1"/>
  <c r="AU133242" i="1"/>
  <c r="AT133238" i="1"/>
  <c r="AU133238" i="1"/>
  <c r="AT133234" i="1"/>
  <c r="AU133234" i="1"/>
  <c r="AT133230" i="1"/>
  <c r="AU133230" i="1"/>
  <c r="AT133226" i="1"/>
  <c r="AU133226" i="1"/>
  <c r="AT133222" i="1"/>
  <c r="AU133222" i="1"/>
  <c r="AT133218" i="1"/>
  <c r="AU133218" i="1"/>
  <c r="AT133214" i="1"/>
  <c r="AU133214" i="1"/>
  <c r="AT133210" i="1"/>
  <c r="AU133210" i="1"/>
  <c r="AT133206" i="1"/>
  <c r="AU133206" i="1"/>
  <c r="AT133202" i="1"/>
  <c r="AU133202" i="1"/>
  <c r="AT133198" i="1"/>
  <c r="AU133198" i="1"/>
  <c r="AT133194" i="1"/>
  <c r="AU133194" i="1"/>
  <c r="AT133190" i="1"/>
  <c r="AU133190" i="1"/>
  <c r="AT133186" i="1"/>
  <c r="AU133186" i="1"/>
  <c r="AT133182" i="1"/>
  <c r="AU133182" i="1"/>
  <c r="AT133178" i="1"/>
  <c r="AU133178" i="1"/>
  <c r="AT133174" i="1"/>
  <c r="AU133174" i="1"/>
  <c r="AT133170" i="1"/>
  <c r="AU133170" i="1"/>
  <c r="AT133166" i="1"/>
  <c r="AU133166" i="1"/>
  <c r="AT133162" i="1"/>
  <c r="AU133162" i="1"/>
  <c r="AT133158" i="1"/>
  <c r="AU133158" i="1"/>
  <c r="AT133154" i="1"/>
  <c r="AU133154" i="1"/>
  <c r="AT133150" i="1"/>
  <c r="AU133150" i="1"/>
  <c r="AT133146" i="1"/>
  <c r="AU133146" i="1"/>
  <c r="AT133142" i="1"/>
  <c r="AU133142" i="1"/>
  <c r="AT133138" i="1"/>
  <c r="AU133138" i="1"/>
  <c r="AT133134" i="1"/>
  <c r="AU133134" i="1"/>
  <c r="AT133130" i="1"/>
  <c r="AU133130" i="1"/>
  <c r="AT133126" i="1"/>
  <c r="AU133126" i="1"/>
  <c r="AT133122" i="1"/>
  <c r="AU133122" i="1"/>
  <c r="AT133118" i="1"/>
  <c r="AU133118" i="1"/>
  <c r="AT133114" i="1"/>
  <c r="AU133114" i="1"/>
  <c r="AT133110" i="1"/>
  <c r="AU133110" i="1"/>
  <c r="AT133106" i="1"/>
  <c r="AU133106" i="1"/>
  <c r="AT133102" i="1"/>
  <c r="AU133102" i="1"/>
  <c r="AT133098" i="1"/>
  <c r="AU133098" i="1"/>
  <c r="AT133094" i="1"/>
  <c r="AU133094" i="1"/>
  <c r="AT133090" i="1"/>
  <c r="AU133090" i="1"/>
  <c r="AT133086" i="1"/>
  <c r="AU133086" i="1"/>
  <c r="AT133082" i="1"/>
  <c r="AU133082" i="1"/>
  <c r="AT133078" i="1"/>
  <c r="AU133078" i="1"/>
  <c r="AT133074" i="1"/>
  <c r="AU133074" i="1"/>
  <c r="AT133070" i="1"/>
  <c r="AU133070" i="1"/>
  <c r="AT133066" i="1"/>
  <c r="AU133066" i="1"/>
  <c r="AT133062" i="1"/>
  <c r="AU133062" i="1"/>
  <c r="AT133058" i="1"/>
  <c r="AU133058" i="1"/>
  <c r="AT133054" i="1"/>
  <c r="AU133054" i="1"/>
  <c r="AT133050" i="1"/>
  <c r="AU133050" i="1"/>
  <c r="AT133046" i="1"/>
  <c r="AU133046" i="1"/>
  <c r="AT133042" i="1"/>
  <c r="AU133042" i="1"/>
  <c r="AT133038" i="1"/>
  <c r="AU133038" i="1"/>
  <c r="AT133034" i="1"/>
  <c r="AU133034" i="1"/>
  <c r="AT133030" i="1"/>
  <c r="AU133030" i="1"/>
  <c r="AT133026" i="1"/>
  <c r="AU133026" i="1"/>
  <c r="AT133022" i="1"/>
  <c r="AU133022" i="1"/>
  <c r="AT133018" i="1"/>
  <c r="AU133018" i="1"/>
  <c r="AT133014" i="1"/>
  <c r="AU133014" i="1"/>
  <c r="AT133010" i="1"/>
  <c r="AU133010" i="1"/>
  <c r="AT133006" i="1"/>
  <c r="AU133006" i="1"/>
  <c r="AT133002" i="1"/>
  <c r="AU133002" i="1"/>
  <c r="AT132998" i="1"/>
  <c r="AU132998" i="1"/>
  <c r="AT132994" i="1"/>
  <c r="AU132994" i="1"/>
  <c r="AT132990" i="1"/>
  <c r="AU132990" i="1"/>
  <c r="AT132986" i="1"/>
  <c r="AU132986" i="1"/>
  <c r="AT132982" i="1"/>
  <c r="AU132982" i="1"/>
  <c r="AT132978" i="1"/>
  <c r="AU132978" i="1"/>
  <c r="AT132974" i="1"/>
  <c r="AU132974" i="1"/>
  <c r="AT132970" i="1"/>
  <c r="AU132970" i="1"/>
  <c r="AT132966" i="1"/>
  <c r="AU132966" i="1"/>
  <c r="AT132962" i="1"/>
  <c r="AU132962" i="1"/>
  <c r="AT132958" i="1"/>
  <c r="AU132958" i="1"/>
  <c r="AT132954" i="1"/>
  <c r="AU132954" i="1"/>
  <c r="AT132950" i="1"/>
  <c r="AU132950" i="1"/>
  <c r="AT132946" i="1"/>
  <c r="AU132946" i="1"/>
  <c r="AT132942" i="1"/>
  <c r="AU132942" i="1"/>
  <c r="AT132938" i="1"/>
  <c r="AU132938" i="1"/>
  <c r="AT132934" i="1"/>
  <c r="AU132934" i="1"/>
  <c r="AT132930" i="1"/>
  <c r="AU132930" i="1"/>
  <c r="AT132926" i="1"/>
  <c r="AU132926" i="1"/>
  <c r="AT132922" i="1"/>
  <c r="AU132922" i="1"/>
  <c r="AT132918" i="1"/>
  <c r="AU132918" i="1"/>
  <c r="AT132914" i="1"/>
  <c r="AU132914" i="1"/>
  <c r="AT132910" i="1"/>
  <c r="AU132910" i="1"/>
  <c r="AT132906" i="1"/>
  <c r="AU132906" i="1"/>
  <c r="AT132902" i="1"/>
  <c r="AU132902" i="1"/>
  <c r="AT132898" i="1"/>
  <c r="AU132898" i="1"/>
  <c r="AT132894" i="1"/>
  <c r="AU132894" i="1"/>
  <c r="AT132890" i="1"/>
  <c r="AU132890" i="1"/>
  <c r="AT132886" i="1"/>
  <c r="AU132886" i="1"/>
  <c r="AT132882" i="1"/>
  <c r="AU132882" i="1"/>
  <c r="AT132878" i="1"/>
  <c r="AU132878" i="1"/>
  <c r="AT132874" i="1"/>
  <c r="AU132874" i="1"/>
  <c r="AT132870" i="1"/>
  <c r="AU132870" i="1"/>
  <c r="AT132866" i="1"/>
  <c r="AU132866" i="1"/>
  <c r="AT132862" i="1"/>
  <c r="AU132862" i="1"/>
  <c r="AT132858" i="1"/>
  <c r="AU132858" i="1"/>
  <c r="AT132854" i="1"/>
  <c r="AU132854" i="1"/>
  <c r="AT132850" i="1"/>
  <c r="AU132850" i="1"/>
  <c r="AT132846" i="1"/>
  <c r="AU132846" i="1"/>
  <c r="AT132842" i="1"/>
  <c r="AU132842" i="1"/>
  <c r="AT132838" i="1"/>
  <c r="AU132838" i="1"/>
  <c r="AT132834" i="1"/>
  <c r="AU132834" i="1"/>
  <c r="AT132830" i="1"/>
  <c r="AU132830" i="1"/>
  <c r="AT132826" i="1"/>
  <c r="AU132826" i="1"/>
  <c r="AT132822" i="1"/>
  <c r="AU132822" i="1"/>
  <c r="AT132818" i="1"/>
  <c r="AU132818" i="1"/>
  <c r="AT132814" i="1"/>
  <c r="AU132814" i="1"/>
  <c r="AT132810" i="1"/>
  <c r="AU132810" i="1"/>
  <c r="AT132806" i="1"/>
  <c r="AU132806" i="1"/>
  <c r="AT132802" i="1"/>
  <c r="AU132802" i="1"/>
  <c r="AT132798" i="1"/>
  <c r="AU132798" i="1"/>
  <c r="AT132794" i="1"/>
  <c r="AU132794" i="1"/>
  <c r="AT132790" i="1"/>
  <c r="AU132790" i="1"/>
  <c r="AT132786" i="1"/>
  <c r="AU132786" i="1"/>
  <c r="AT132782" i="1"/>
  <c r="AU132782" i="1"/>
  <c r="AT132778" i="1"/>
  <c r="AU132778" i="1"/>
  <c r="AT132774" i="1"/>
  <c r="AU132774" i="1"/>
  <c r="AT132770" i="1"/>
  <c r="AU132770" i="1"/>
  <c r="AT132766" i="1"/>
  <c r="AU132766" i="1"/>
  <c r="AT132762" i="1"/>
  <c r="AU132762" i="1"/>
  <c r="AT132758" i="1"/>
  <c r="AU132758" i="1"/>
  <c r="AT132754" i="1"/>
  <c r="AU132754" i="1"/>
  <c r="AT132750" i="1"/>
  <c r="AU132750" i="1"/>
  <c r="AT132746" i="1"/>
  <c r="AU132746" i="1"/>
  <c r="AT132742" i="1"/>
  <c r="AU132742" i="1"/>
  <c r="AT132738" i="1"/>
  <c r="AU132738" i="1"/>
  <c r="AT132734" i="1"/>
  <c r="AU132734" i="1"/>
  <c r="AT132730" i="1"/>
  <c r="AU132730" i="1"/>
  <c r="AT132726" i="1"/>
  <c r="AU132726" i="1"/>
  <c r="AT132722" i="1"/>
  <c r="AU132722" i="1"/>
  <c r="AT132718" i="1"/>
  <c r="AU132718" i="1"/>
  <c r="AT132714" i="1"/>
  <c r="AU132714" i="1"/>
  <c r="AT132710" i="1"/>
  <c r="AU132710" i="1"/>
  <c r="AT132706" i="1"/>
  <c r="AU132706" i="1"/>
  <c r="AT132702" i="1"/>
  <c r="AU132702" i="1"/>
  <c r="AT132698" i="1"/>
  <c r="AU132698" i="1"/>
  <c r="AT132694" i="1"/>
  <c r="AU132694" i="1"/>
  <c r="AT132690" i="1"/>
  <c r="AU132690" i="1"/>
  <c r="AT132686" i="1"/>
  <c r="AU132686" i="1"/>
  <c r="AT132682" i="1"/>
  <c r="AU132682" i="1"/>
  <c r="AT132678" i="1"/>
  <c r="AU132678" i="1"/>
  <c r="AT132674" i="1"/>
  <c r="AU132674" i="1"/>
  <c r="AT132670" i="1"/>
  <c r="AU132670" i="1"/>
  <c r="AT132666" i="1"/>
  <c r="AU132666" i="1"/>
  <c r="AT132662" i="1"/>
  <c r="AU132662" i="1"/>
  <c r="AT132658" i="1"/>
  <c r="AU132658" i="1"/>
  <c r="AT132654" i="1"/>
  <c r="AU132654" i="1"/>
  <c r="AT132650" i="1"/>
  <c r="AU132650" i="1"/>
  <c r="AT132646" i="1"/>
  <c r="AU132646" i="1"/>
  <c r="AT132642" i="1"/>
  <c r="AU132642" i="1"/>
  <c r="AT132638" i="1"/>
  <c r="AU132638" i="1"/>
  <c r="AT132634" i="1"/>
  <c r="AU132634" i="1"/>
  <c r="AT132630" i="1"/>
  <c r="AU132630" i="1"/>
  <c r="AT132626" i="1"/>
  <c r="AU132626" i="1"/>
  <c r="AT132622" i="1"/>
  <c r="AU132622" i="1"/>
  <c r="AT132618" i="1"/>
  <c r="AU132618" i="1"/>
  <c r="AT132614" i="1"/>
  <c r="AU132614" i="1"/>
  <c r="AT132610" i="1"/>
  <c r="AU132610" i="1"/>
  <c r="AT132606" i="1"/>
  <c r="AU132606" i="1"/>
  <c r="AT132602" i="1"/>
  <c r="AU132602" i="1"/>
  <c r="AT132598" i="1"/>
  <c r="AU132598" i="1"/>
  <c r="AT132594" i="1"/>
  <c r="AU132594" i="1"/>
  <c r="AT132590" i="1"/>
  <c r="AU132590" i="1"/>
  <c r="AT132586" i="1"/>
  <c r="AU132586" i="1"/>
  <c r="AT132582" i="1"/>
  <c r="AU132582" i="1"/>
  <c r="AT132578" i="1"/>
  <c r="AU132578" i="1"/>
  <c r="AT132574" i="1"/>
  <c r="AU132574" i="1"/>
  <c r="AT132570" i="1"/>
  <c r="AU132570" i="1"/>
  <c r="AT132566" i="1"/>
  <c r="AU132566" i="1"/>
  <c r="AT132562" i="1"/>
  <c r="AU132562" i="1"/>
  <c r="AT132558" i="1"/>
  <c r="AU132558" i="1"/>
  <c r="AT132554" i="1"/>
  <c r="AU132554" i="1"/>
  <c r="AT132550" i="1"/>
  <c r="AU132550" i="1"/>
  <c r="AT132546" i="1"/>
  <c r="AU132546" i="1"/>
  <c r="AT132542" i="1"/>
  <c r="AU132542" i="1"/>
  <c r="AT132538" i="1"/>
  <c r="AU132538" i="1"/>
  <c r="AT132534" i="1"/>
  <c r="AU132534" i="1"/>
  <c r="AT132530" i="1"/>
  <c r="AU132530" i="1"/>
  <c r="AT132526" i="1"/>
  <c r="AU132526" i="1"/>
  <c r="AT132522" i="1"/>
  <c r="AU132522" i="1"/>
  <c r="AT132518" i="1"/>
  <c r="AU132518" i="1"/>
  <c r="AT132514" i="1"/>
  <c r="AU132514" i="1"/>
  <c r="AT132510" i="1"/>
  <c r="AU132510" i="1"/>
  <c r="AT132506" i="1"/>
  <c r="AU132506" i="1"/>
  <c r="AT132502" i="1"/>
  <c r="AU132502" i="1"/>
  <c r="AT132498" i="1"/>
  <c r="AU132498" i="1"/>
  <c r="AT132494" i="1"/>
  <c r="AU132494" i="1"/>
  <c r="AT132490" i="1"/>
  <c r="AU132490" i="1"/>
  <c r="AT132486" i="1"/>
  <c r="AU132486" i="1"/>
  <c r="AT132482" i="1"/>
  <c r="AU132482" i="1"/>
  <c r="AT132478" i="1"/>
  <c r="AU132478" i="1"/>
  <c r="AT132474" i="1"/>
  <c r="AU132474" i="1"/>
  <c r="AT132470" i="1"/>
  <c r="AU132470" i="1"/>
  <c r="AT132466" i="1"/>
  <c r="AU132466" i="1"/>
  <c r="AT132462" i="1"/>
  <c r="AU132462" i="1"/>
  <c r="AT132458" i="1"/>
  <c r="AU132458" i="1"/>
  <c r="AT132454" i="1"/>
  <c r="AU132454" i="1"/>
  <c r="AT132450" i="1"/>
  <c r="AU132450" i="1"/>
  <c r="AT132446" i="1"/>
  <c r="AU132446" i="1"/>
  <c r="AT132442" i="1"/>
  <c r="AU132442" i="1"/>
  <c r="AT132438" i="1"/>
  <c r="AU132438" i="1"/>
  <c r="AT132434" i="1"/>
  <c r="AU132434" i="1"/>
  <c r="AT132430" i="1"/>
  <c r="AU132430" i="1"/>
  <c r="AT132426" i="1"/>
  <c r="AU132426" i="1"/>
  <c r="AT132422" i="1"/>
  <c r="AU132422" i="1"/>
  <c r="AT132418" i="1"/>
  <c r="AU132418" i="1"/>
  <c r="AT132414" i="1"/>
  <c r="AU132414" i="1"/>
  <c r="AT132410" i="1"/>
  <c r="AU132410" i="1"/>
  <c r="AT132406" i="1"/>
  <c r="AU132406" i="1"/>
  <c r="AT132402" i="1"/>
  <c r="AU132402" i="1"/>
  <c r="AT132398" i="1"/>
  <c r="AU132398" i="1"/>
  <c r="AT132394" i="1"/>
  <c r="AU132394" i="1"/>
  <c r="AT132390" i="1"/>
  <c r="AU132390" i="1"/>
  <c r="AT132386" i="1"/>
  <c r="AU132386" i="1"/>
  <c r="AT132382" i="1"/>
  <c r="AU132382" i="1"/>
  <c r="AT132378" i="1"/>
  <c r="AU132378" i="1"/>
  <c r="AT132374" i="1"/>
  <c r="AU132374" i="1"/>
  <c r="AT132370" i="1"/>
  <c r="AU132370" i="1"/>
  <c r="AT132366" i="1"/>
  <c r="AU132366" i="1"/>
  <c r="AT132362" i="1"/>
  <c r="AU132362" i="1"/>
  <c r="AT132358" i="1"/>
  <c r="AU132358" i="1"/>
  <c r="AT132354" i="1"/>
  <c r="AU132354" i="1"/>
  <c r="AT132350" i="1"/>
  <c r="AU132350" i="1"/>
  <c r="AT132346" i="1"/>
  <c r="AU132346" i="1"/>
  <c r="AT132342" i="1"/>
  <c r="AU132342" i="1"/>
  <c r="AT132338" i="1"/>
  <c r="AU132338" i="1"/>
  <c r="AT132334" i="1"/>
  <c r="AU132334" i="1"/>
  <c r="AT132330" i="1"/>
  <c r="AU132330" i="1"/>
  <c r="AT132326" i="1"/>
  <c r="AU132326" i="1"/>
  <c r="AT132322" i="1"/>
  <c r="AU132322" i="1"/>
  <c r="AT132318" i="1"/>
  <c r="AU132318" i="1"/>
  <c r="AT132314" i="1"/>
  <c r="AU132314" i="1"/>
  <c r="AT132310" i="1"/>
  <c r="AU132310" i="1"/>
  <c r="AT132306" i="1"/>
  <c r="AU132306" i="1"/>
  <c r="AT132302" i="1"/>
  <c r="AU132302" i="1"/>
  <c r="AT132298" i="1"/>
  <c r="AU132298" i="1"/>
  <c r="AT132294" i="1"/>
  <c r="AU132294" i="1"/>
  <c r="AT132290" i="1"/>
  <c r="AU132290" i="1"/>
  <c r="AT132286" i="1"/>
  <c r="AU132286" i="1"/>
  <c r="AT132282" i="1"/>
  <c r="AU132282" i="1"/>
  <c r="AT132278" i="1"/>
  <c r="AU132278" i="1"/>
  <c r="AT132274" i="1"/>
  <c r="AU132274" i="1"/>
  <c r="AT132270" i="1"/>
  <c r="AU132270" i="1"/>
  <c r="AT132266" i="1"/>
  <c r="AU132266" i="1"/>
  <c r="AT132262" i="1"/>
  <c r="AU132262" i="1"/>
  <c r="AT132258" i="1"/>
  <c r="AU132258" i="1"/>
  <c r="AT132254" i="1"/>
  <c r="AU132254" i="1"/>
  <c r="AT132250" i="1"/>
  <c r="AU132250" i="1"/>
  <c r="AT132246" i="1"/>
  <c r="AU132246" i="1"/>
  <c r="AT132242" i="1"/>
  <c r="AU132242" i="1"/>
  <c r="AT132238" i="1"/>
  <c r="AU132238" i="1"/>
  <c r="AT132234" i="1"/>
  <c r="AU132234" i="1"/>
  <c r="AT132230" i="1"/>
  <c r="AU132230" i="1"/>
  <c r="AT132226" i="1"/>
  <c r="AU132226" i="1"/>
  <c r="AT132222" i="1"/>
  <c r="AU132222" i="1"/>
  <c r="AT132218" i="1"/>
  <c r="AU132218" i="1"/>
  <c r="AT132214" i="1"/>
  <c r="AU132214" i="1"/>
  <c r="AT132210" i="1"/>
  <c r="AU132210" i="1"/>
  <c r="AT132206" i="1"/>
  <c r="AU132206" i="1"/>
  <c r="AT132202" i="1"/>
  <c r="AU132202" i="1"/>
  <c r="AT132198" i="1"/>
  <c r="AU132198" i="1"/>
  <c r="AT132194" i="1"/>
  <c r="AU132194" i="1"/>
  <c r="AT132190" i="1"/>
  <c r="AU132190" i="1"/>
  <c r="AT132186" i="1"/>
  <c r="AU132186" i="1"/>
  <c r="AT132182" i="1"/>
  <c r="AU132182" i="1"/>
  <c r="AT132178" i="1"/>
  <c r="AU132178" i="1"/>
  <c r="AT132174" i="1"/>
  <c r="AU132174" i="1"/>
  <c r="AT132170" i="1"/>
  <c r="AU132170" i="1"/>
  <c r="AT132166" i="1"/>
  <c r="AU132166" i="1"/>
  <c r="AT132162" i="1"/>
  <c r="AU132162" i="1"/>
  <c r="AT132158" i="1"/>
  <c r="AU132158" i="1"/>
  <c r="AT132154" i="1"/>
  <c r="AU132154" i="1"/>
  <c r="AT132150" i="1"/>
  <c r="AU132150" i="1"/>
  <c r="AT132146" i="1"/>
  <c r="AU132146" i="1"/>
  <c r="AT132142" i="1"/>
  <c r="AU132142" i="1"/>
  <c r="AT132138" i="1"/>
  <c r="AU132138" i="1"/>
  <c r="AT132134" i="1"/>
  <c r="AU132134" i="1"/>
  <c r="AT132130" i="1"/>
  <c r="AU132130" i="1"/>
  <c r="AT132126" i="1"/>
  <c r="AU132126" i="1"/>
  <c r="AT132122" i="1"/>
  <c r="AU132122" i="1"/>
  <c r="AT132118" i="1"/>
  <c r="AU132118" i="1"/>
  <c r="AT132114" i="1"/>
  <c r="AU132114" i="1"/>
  <c r="AT132110" i="1"/>
  <c r="AU132110" i="1"/>
  <c r="AT132106" i="1"/>
  <c r="AU132106" i="1"/>
  <c r="AT132102" i="1"/>
  <c r="AU132102" i="1"/>
  <c r="AT132098" i="1"/>
  <c r="AU132098" i="1"/>
  <c r="AT132094" i="1"/>
  <c r="AU132094" i="1"/>
  <c r="AT132090" i="1"/>
  <c r="AU132090" i="1"/>
  <c r="AT132086" i="1"/>
  <c r="AU132086" i="1"/>
  <c r="AT132082" i="1"/>
  <c r="AU132082" i="1"/>
  <c r="AT132078" i="1"/>
  <c r="AU132078" i="1"/>
  <c r="AT132074" i="1"/>
  <c r="AU132074" i="1"/>
  <c r="AT132070" i="1"/>
  <c r="AU132070" i="1"/>
  <c r="AT132066" i="1"/>
  <c r="AU132066" i="1"/>
  <c r="AT132062" i="1"/>
  <c r="AU132062" i="1"/>
  <c r="AT132058" i="1"/>
  <c r="AU132058" i="1"/>
  <c r="AT132054" i="1"/>
  <c r="AU132054" i="1"/>
  <c r="AT132050" i="1"/>
  <c r="AU132050" i="1"/>
  <c r="AT132046" i="1"/>
  <c r="AU132046" i="1"/>
  <c r="AT132042" i="1"/>
  <c r="AU132042" i="1"/>
  <c r="AT132038" i="1"/>
  <c r="AU132038" i="1"/>
  <c r="AT132034" i="1"/>
  <c r="AU132034" i="1"/>
  <c r="AT132030" i="1"/>
  <c r="AU132030" i="1"/>
  <c r="AT132026" i="1"/>
  <c r="AU132026" i="1"/>
  <c r="AT132022" i="1"/>
  <c r="AU132022" i="1"/>
  <c r="AT132018" i="1"/>
  <c r="AU132018" i="1"/>
  <c r="AT132014" i="1"/>
  <c r="AU132014" i="1"/>
  <c r="AT132010" i="1"/>
  <c r="AU132010" i="1"/>
  <c r="AT132006" i="1"/>
  <c r="AU132006" i="1"/>
  <c r="AT132002" i="1"/>
  <c r="AU132002" i="1"/>
  <c r="AT131998" i="1"/>
  <c r="AU131998" i="1"/>
  <c r="AT131994" i="1"/>
  <c r="AU131994" i="1"/>
  <c r="AT131990" i="1"/>
  <c r="AU131990" i="1"/>
  <c r="AT131986" i="1"/>
  <c r="AU131986" i="1"/>
  <c r="AT131982" i="1"/>
  <c r="AU131982" i="1"/>
  <c r="AT131978" i="1"/>
  <c r="AU131978" i="1"/>
  <c r="AT131974" i="1"/>
  <c r="AU131974" i="1"/>
  <c r="AT131970" i="1"/>
  <c r="AU131970" i="1"/>
  <c r="AT131966" i="1"/>
  <c r="AU131966" i="1"/>
  <c r="AT131962" i="1"/>
  <c r="AU131962" i="1"/>
  <c r="AT131958" i="1"/>
  <c r="AU131958" i="1"/>
  <c r="AT131954" i="1"/>
  <c r="AU131954" i="1"/>
  <c r="AT131950" i="1"/>
  <c r="AU131950" i="1"/>
  <c r="AT131946" i="1"/>
  <c r="AU131946" i="1"/>
  <c r="AT131942" i="1"/>
  <c r="AU131942" i="1"/>
  <c r="AT131938" i="1"/>
  <c r="AU131938" i="1"/>
  <c r="AT131934" i="1"/>
  <c r="AU131934" i="1"/>
  <c r="AT131930" i="1"/>
  <c r="AU131930" i="1"/>
  <c r="AT131926" i="1"/>
  <c r="AU131926" i="1"/>
  <c r="AT131922" i="1"/>
  <c r="AU131922" i="1"/>
  <c r="AT131918" i="1"/>
  <c r="AU131918" i="1"/>
  <c r="AT131914" i="1"/>
  <c r="AU131914" i="1"/>
  <c r="AT131910" i="1"/>
  <c r="AU131910" i="1"/>
  <c r="AT131906" i="1"/>
  <c r="AU131906" i="1"/>
  <c r="AT131902" i="1"/>
  <c r="AU131902" i="1"/>
  <c r="AT131898" i="1"/>
  <c r="AU131898" i="1"/>
  <c r="AT131894" i="1"/>
  <c r="AU131894" i="1"/>
  <c r="AT131890" i="1"/>
  <c r="AU131890" i="1"/>
  <c r="AT131886" i="1"/>
  <c r="AU131886" i="1"/>
  <c r="AT131882" i="1"/>
  <c r="AU131882" i="1"/>
  <c r="AT131878" i="1"/>
  <c r="AU131878" i="1"/>
  <c r="AT131874" i="1"/>
  <c r="AU131874" i="1"/>
  <c r="AT131870" i="1"/>
  <c r="AU131870" i="1"/>
  <c r="AT131866" i="1"/>
  <c r="AU131866" i="1"/>
  <c r="AT131862" i="1"/>
  <c r="AU131862" i="1"/>
  <c r="AT131858" i="1"/>
  <c r="AU131858" i="1"/>
  <c r="AT131854" i="1"/>
  <c r="AU131854" i="1"/>
  <c r="AT131850" i="1"/>
  <c r="AU131850" i="1"/>
  <c r="AT131846" i="1"/>
  <c r="AU131846" i="1"/>
  <c r="AT131842" i="1"/>
  <c r="AU131842" i="1"/>
  <c r="AT131838" i="1"/>
  <c r="AU131838" i="1"/>
  <c r="AT131834" i="1"/>
  <c r="AU131834" i="1"/>
  <c r="AT131830" i="1"/>
  <c r="AU131830" i="1"/>
  <c r="AT131826" i="1"/>
  <c r="AU131826" i="1"/>
  <c r="AT131822" i="1"/>
  <c r="AU131822" i="1"/>
  <c r="AT131818" i="1"/>
  <c r="AU131818" i="1"/>
  <c r="AT131814" i="1"/>
  <c r="AU131814" i="1"/>
  <c r="AT131810" i="1"/>
  <c r="AU131810" i="1"/>
  <c r="AT131806" i="1"/>
  <c r="AU131806" i="1"/>
  <c r="AT131802" i="1"/>
  <c r="AU131802" i="1"/>
  <c r="AT131798" i="1"/>
  <c r="AU131798" i="1"/>
  <c r="AT131794" i="1"/>
  <c r="AU131794" i="1"/>
  <c r="AT131790" i="1"/>
  <c r="AU131790" i="1"/>
  <c r="AT131786" i="1"/>
  <c r="AU131786" i="1"/>
  <c r="AT131782" i="1"/>
  <c r="AU131782" i="1"/>
  <c r="AT131778" i="1"/>
  <c r="AU131778" i="1"/>
  <c r="AT131774" i="1"/>
  <c r="AU131774" i="1"/>
  <c r="AT131770" i="1"/>
  <c r="AU131770" i="1"/>
  <c r="AT131766" i="1"/>
  <c r="AU131766" i="1"/>
  <c r="AT131762" i="1"/>
  <c r="AU131762" i="1"/>
  <c r="AT131758" i="1"/>
  <c r="AU131758" i="1"/>
  <c r="AT131754" i="1"/>
  <c r="AU131754" i="1"/>
  <c r="AT131750" i="1"/>
  <c r="AU131750" i="1"/>
  <c r="AT131746" i="1"/>
  <c r="AU131746" i="1"/>
  <c r="AT131742" i="1"/>
  <c r="AU131742" i="1"/>
  <c r="AT131738" i="1"/>
  <c r="AU131738" i="1"/>
  <c r="AT131734" i="1"/>
  <c r="AU131734" i="1"/>
  <c r="AT131730" i="1"/>
  <c r="AU131730" i="1"/>
  <c r="AT131726" i="1"/>
  <c r="AU131726" i="1"/>
  <c r="AT131722" i="1"/>
  <c r="AU131722" i="1"/>
  <c r="AT131718" i="1"/>
  <c r="AU131718" i="1"/>
  <c r="AT131714" i="1"/>
  <c r="AU131714" i="1"/>
  <c r="AT131710" i="1"/>
  <c r="AU131710" i="1"/>
  <c r="AT131706" i="1"/>
  <c r="AU131706" i="1"/>
  <c r="AT131702" i="1"/>
  <c r="AU131702" i="1"/>
  <c r="AT131698" i="1"/>
  <c r="AU131698" i="1"/>
  <c r="AT131694" i="1"/>
  <c r="AU131694" i="1"/>
  <c r="AT131690" i="1"/>
  <c r="AU131690" i="1"/>
  <c r="AT131686" i="1"/>
  <c r="AU131686" i="1"/>
  <c r="AT131682" i="1"/>
  <c r="AU131682" i="1"/>
  <c r="AT131678" i="1"/>
  <c r="AU131678" i="1"/>
  <c r="AT131674" i="1"/>
  <c r="AU131674" i="1"/>
  <c r="AT131670" i="1"/>
  <c r="AU131670" i="1"/>
  <c r="AT131666" i="1"/>
  <c r="AU131666" i="1"/>
  <c r="AT131662" i="1"/>
  <c r="AU131662" i="1"/>
  <c r="AT131658" i="1"/>
  <c r="AU131658" i="1"/>
  <c r="AT131654" i="1"/>
  <c r="AU131654" i="1"/>
  <c r="AT131650" i="1"/>
  <c r="AU131650" i="1"/>
  <c r="AT131646" i="1"/>
  <c r="AU131646" i="1"/>
  <c r="AT131642" i="1"/>
  <c r="AU131642" i="1"/>
  <c r="AT131638" i="1"/>
  <c r="AU131638" i="1"/>
  <c r="AT131634" i="1"/>
  <c r="AU131634" i="1"/>
  <c r="AT131630" i="1"/>
  <c r="AU131630" i="1"/>
  <c r="AT131626" i="1"/>
  <c r="AU131626" i="1"/>
  <c r="AT131622" i="1"/>
  <c r="AU131622" i="1"/>
  <c r="AT131618" i="1"/>
  <c r="AU131618" i="1"/>
  <c r="AT131614" i="1"/>
  <c r="AU131614" i="1"/>
  <c r="AT131610" i="1"/>
  <c r="AU131610" i="1"/>
  <c r="AT131606" i="1"/>
  <c r="AU131606" i="1"/>
  <c r="AT131602" i="1"/>
  <c r="AU131602" i="1"/>
  <c r="AT131598" i="1"/>
  <c r="AU131598" i="1"/>
  <c r="AT131594" i="1"/>
  <c r="AU131594" i="1"/>
  <c r="AT131590" i="1"/>
  <c r="AU131590" i="1"/>
  <c r="AT131586" i="1"/>
  <c r="AU131586" i="1"/>
  <c r="AT131582" i="1"/>
  <c r="AU131582" i="1"/>
  <c r="AT131578" i="1"/>
  <c r="AU131578" i="1"/>
  <c r="AT131574" i="1"/>
  <c r="AU131574" i="1"/>
  <c r="AT131570" i="1"/>
  <c r="AU131570" i="1"/>
  <c r="AT131566" i="1"/>
  <c r="AU131566" i="1"/>
  <c r="AT131562" i="1"/>
  <c r="AU131562" i="1"/>
  <c r="AT131558" i="1"/>
  <c r="AU131558" i="1"/>
  <c r="AT131554" i="1"/>
  <c r="AU131554" i="1"/>
  <c r="AT131550" i="1"/>
  <c r="AU131550" i="1"/>
  <c r="AT131546" i="1"/>
  <c r="AU131546" i="1"/>
  <c r="AT131542" i="1"/>
  <c r="AU131542" i="1"/>
  <c r="AT131538" i="1"/>
  <c r="AU131538" i="1"/>
  <c r="AT131534" i="1"/>
  <c r="AU131534" i="1"/>
  <c r="AT131530" i="1"/>
  <c r="AU131530" i="1"/>
  <c r="AT131526" i="1"/>
  <c r="AU131526" i="1"/>
  <c r="AT131522" i="1"/>
  <c r="AU131522" i="1"/>
  <c r="AT131518" i="1"/>
  <c r="AU131518" i="1"/>
  <c r="AT131514" i="1"/>
  <c r="AU131514" i="1"/>
  <c r="AT131510" i="1"/>
  <c r="AU131510" i="1"/>
  <c r="AT131506" i="1"/>
  <c r="AU131506" i="1"/>
  <c r="AT131502" i="1"/>
  <c r="AU131502" i="1"/>
  <c r="AT131498" i="1"/>
  <c r="AU131498" i="1"/>
  <c r="AT131494" i="1"/>
  <c r="AU131494" i="1"/>
  <c r="AT131490" i="1"/>
  <c r="AU131490" i="1"/>
  <c r="AT131486" i="1"/>
  <c r="AU131486" i="1"/>
  <c r="AT131482" i="1"/>
  <c r="AU131482" i="1"/>
  <c r="AT131478" i="1"/>
  <c r="AU131478" i="1"/>
  <c r="AT131474" i="1"/>
  <c r="AU131474" i="1"/>
  <c r="AT131470" i="1"/>
  <c r="AU131470" i="1"/>
  <c r="AT131466" i="1"/>
  <c r="AU131466" i="1"/>
  <c r="AT131462" i="1"/>
  <c r="AU131462" i="1"/>
  <c r="AT131458" i="1"/>
  <c r="AU131458" i="1"/>
  <c r="AT131454" i="1"/>
  <c r="AU131454" i="1"/>
  <c r="AT131450" i="1"/>
  <c r="AU131450" i="1"/>
  <c r="AT131446" i="1"/>
  <c r="AU131446" i="1"/>
  <c r="AT131442" i="1"/>
  <c r="AU131442" i="1"/>
  <c r="AT131438" i="1"/>
  <c r="AU131438" i="1"/>
  <c r="AT131434" i="1"/>
  <c r="AU131434" i="1"/>
  <c r="AT131430" i="1"/>
  <c r="AU131430" i="1"/>
  <c r="AT131426" i="1"/>
  <c r="AU131426" i="1"/>
  <c r="AT131422" i="1"/>
  <c r="AU131422" i="1"/>
  <c r="AT131418" i="1"/>
  <c r="AU131418" i="1"/>
  <c r="AT131414" i="1"/>
  <c r="AU131414" i="1"/>
  <c r="AT131410" i="1"/>
  <c r="AU131410" i="1"/>
  <c r="AT131406" i="1"/>
  <c r="AU131406" i="1"/>
  <c r="AT131402" i="1"/>
  <c r="AU131402" i="1"/>
  <c r="AT131398" i="1"/>
  <c r="AU131398" i="1"/>
  <c r="AT131394" i="1"/>
  <c r="AU131394" i="1"/>
  <c r="AT131390" i="1"/>
  <c r="AU131390" i="1"/>
  <c r="AT131386" i="1"/>
  <c r="AU131386" i="1"/>
  <c r="AT131382" i="1"/>
  <c r="AU131382" i="1"/>
  <c r="AT131378" i="1"/>
  <c r="AU131378" i="1"/>
  <c r="AT131374" i="1"/>
  <c r="AU131374" i="1"/>
  <c r="AT131370" i="1"/>
  <c r="AU131370" i="1"/>
  <c r="AT131366" i="1"/>
  <c r="AU131366" i="1"/>
  <c r="AT131362" i="1"/>
  <c r="AU131362" i="1"/>
  <c r="AT131358" i="1"/>
  <c r="AU131358" i="1"/>
  <c r="AT131354" i="1"/>
  <c r="AU131354" i="1"/>
  <c r="AT131350" i="1"/>
  <c r="AU131350" i="1"/>
  <c r="AT131346" i="1"/>
  <c r="AU131346" i="1"/>
  <c r="AT131342" i="1"/>
  <c r="AU131342" i="1"/>
  <c r="AT131338" i="1"/>
  <c r="AU131338" i="1"/>
  <c r="AT131334" i="1"/>
  <c r="AU131334" i="1"/>
  <c r="AT131330" i="1"/>
  <c r="AU131330" i="1"/>
  <c r="AT131326" i="1"/>
  <c r="AU131326" i="1"/>
  <c r="AT131322" i="1"/>
  <c r="AU131322" i="1"/>
  <c r="AT131318" i="1"/>
  <c r="AU131318" i="1"/>
  <c r="AT131314" i="1"/>
  <c r="AU131314" i="1"/>
  <c r="AT131310" i="1"/>
  <c r="AU131310" i="1"/>
  <c r="AT131306" i="1"/>
  <c r="AU131306" i="1"/>
  <c r="AT131302" i="1"/>
  <c r="AU131302" i="1"/>
  <c r="AT131298" i="1"/>
  <c r="AU131298" i="1"/>
  <c r="AT131294" i="1"/>
  <c r="AU131294" i="1"/>
  <c r="AT131290" i="1"/>
  <c r="AU131290" i="1"/>
  <c r="AT131286" i="1"/>
  <c r="AU131286" i="1"/>
  <c r="AT131282" i="1"/>
  <c r="AU131282" i="1"/>
  <c r="AT131278" i="1"/>
  <c r="AU131278" i="1"/>
  <c r="AT131274" i="1"/>
  <c r="AU131274" i="1"/>
  <c r="AT131270" i="1"/>
  <c r="AU131270" i="1"/>
  <c r="AT131266" i="1"/>
  <c r="AU131266" i="1"/>
  <c r="AT131262" i="1"/>
  <c r="AU131262" i="1"/>
  <c r="AT131258" i="1"/>
  <c r="AU131258" i="1"/>
  <c r="AT131254" i="1"/>
  <c r="AU131254" i="1"/>
  <c r="AT131250" i="1"/>
  <c r="AU131250" i="1"/>
  <c r="AT131246" i="1"/>
  <c r="AU131246" i="1"/>
  <c r="AT131242" i="1"/>
  <c r="AU131242" i="1"/>
  <c r="AT131238" i="1"/>
  <c r="AU131238" i="1"/>
  <c r="AT131234" i="1"/>
  <c r="AU131234" i="1"/>
  <c r="AT131230" i="1"/>
  <c r="AU131230" i="1"/>
  <c r="AT131226" i="1"/>
  <c r="AU131226" i="1"/>
  <c r="AT131222" i="1"/>
  <c r="AU131222" i="1"/>
  <c r="AT131218" i="1"/>
  <c r="AU131218" i="1"/>
  <c r="AT131214" i="1"/>
  <c r="AU131214" i="1"/>
  <c r="AT131210" i="1"/>
  <c r="AU131210" i="1"/>
  <c r="AT131206" i="1"/>
  <c r="AU131206" i="1"/>
  <c r="AT131202" i="1"/>
  <c r="AU131202" i="1"/>
  <c r="AT131198" i="1"/>
  <c r="AU131198" i="1"/>
  <c r="AT131194" i="1"/>
  <c r="AU131194" i="1"/>
  <c r="AT131190" i="1"/>
  <c r="AU131190" i="1"/>
  <c r="AT131186" i="1"/>
  <c r="AU131186" i="1"/>
  <c r="AT131182" i="1"/>
  <c r="AU131182" i="1"/>
  <c r="AT131178" i="1"/>
  <c r="AU131178" i="1"/>
  <c r="AT131174" i="1"/>
  <c r="AU131174" i="1"/>
  <c r="AT131170" i="1"/>
  <c r="AU131170" i="1"/>
  <c r="AT131166" i="1"/>
  <c r="AU131166" i="1"/>
  <c r="AT131162" i="1"/>
  <c r="AU131162" i="1"/>
  <c r="AT131158" i="1"/>
  <c r="AU131158" i="1"/>
  <c r="AT131154" i="1"/>
  <c r="AU131154" i="1"/>
  <c r="AT131150" i="1"/>
  <c r="AU131150" i="1"/>
  <c r="AT131146" i="1"/>
  <c r="AU131146" i="1"/>
  <c r="AT131142" i="1"/>
  <c r="AU131142" i="1"/>
  <c r="AT131138" i="1"/>
  <c r="AU131138" i="1"/>
  <c r="AT131134" i="1"/>
  <c r="AU131134" i="1"/>
  <c r="AT131130" i="1"/>
  <c r="AU131130" i="1"/>
  <c r="AT131126" i="1"/>
  <c r="AU131126" i="1"/>
  <c r="AT131122" i="1"/>
  <c r="AU131122" i="1"/>
  <c r="AT131118" i="1"/>
  <c r="AU131118" i="1"/>
  <c r="AT131114" i="1"/>
  <c r="AU131114" i="1"/>
  <c r="AT131110" i="1"/>
  <c r="AU131110" i="1"/>
  <c r="AT131106" i="1"/>
  <c r="AU131106" i="1"/>
  <c r="AT131102" i="1"/>
  <c r="AU131102" i="1"/>
  <c r="AT131098" i="1"/>
  <c r="AU131098" i="1"/>
  <c r="AT131094" i="1"/>
  <c r="AU131094" i="1"/>
  <c r="AT131090" i="1"/>
  <c r="AU131090" i="1"/>
  <c r="AT131086" i="1"/>
  <c r="AU131086" i="1"/>
  <c r="AT131082" i="1"/>
  <c r="AU131082" i="1"/>
  <c r="AT131078" i="1"/>
  <c r="AU131078" i="1"/>
  <c r="AT131074" i="1"/>
  <c r="AU131074" i="1"/>
  <c r="AT131070" i="1"/>
  <c r="AU131070" i="1"/>
  <c r="AT131066" i="1"/>
  <c r="AU131066" i="1"/>
  <c r="AT131062" i="1"/>
  <c r="AU131062" i="1"/>
  <c r="AT131058" i="1"/>
  <c r="AU131058" i="1"/>
  <c r="AT131054" i="1"/>
  <c r="AU131054" i="1"/>
  <c r="AT131050" i="1"/>
  <c r="AU131050" i="1"/>
  <c r="AT131046" i="1"/>
  <c r="AU131046" i="1"/>
  <c r="AT131042" i="1"/>
  <c r="AU131042" i="1"/>
  <c r="AT131038" i="1"/>
  <c r="AU131038" i="1"/>
  <c r="AT131034" i="1"/>
  <c r="AU131034" i="1"/>
  <c r="AT131030" i="1"/>
  <c r="AU131030" i="1"/>
  <c r="AT131026" i="1"/>
  <c r="AU131026" i="1"/>
  <c r="AT131022" i="1"/>
  <c r="AU131022" i="1"/>
  <c r="AT131018" i="1"/>
  <c r="AU131018" i="1"/>
  <c r="AT131014" i="1"/>
  <c r="AU131014" i="1"/>
  <c r="AT131010" i="1"/>
  <c r="AU131010" i="1"/>
  <c r="AT131006" i="1"/>
  <c r="AU131006" i="1"/>
  <c r="AT131002" i="1"/>
  <c r="AU131002" i="1"/>
  <c r="AT130998" i="1"/>
  <c r="AU130998" i="1"/>
  <c r="AT130994" i="1"/>
  <c r="AU130994" i="1"/>
  <c r="AT130990" i="1"/>
  <c r="AU130990" i="1"/>
  <c r="AT130986" i="1"/>
  <c r="AU130986" i="1"/>
  <c r="AT130982" i="1"/>
  <c r="AU130982" i="1"/>
  <c r="AT130978" i="1"/>
  <c r="AU130978" i="1"/>
  <c r="AT130974" i="1"/>
  <c r="AU130974" i="1"/>
  <c r="AT130970" i="1"/>
  <c r="AU130970" i="1"/>
  <c r="AT130966" i="1"/>
  <c r="AU130966" i="1"/>
  <c r="AT130962" i="1"/>
  <c r="AU130962" i="1"/>
  <c r="AT130958" i="1"/>
  <c r="AU130958" i="1"/>
  <c r="AT130954" i="1"/>
  <c r="AU130954" i="1"/>
  <c r="AT130950" i="1"/>
  <c r="AU130950" i="1"/>
  <c r="AT130946" i="1"/>
  <c r="AU130946" i="1"/>
  <c r="AT130942" i="1"/>
  <c r="AU130942" i="1"/>
  <c r="AT130938" i="1"/>
  <c r="AU130938" i="1"/>
  <c r="AT130934" i="1"/>
  <c r="AU130934" i="1"/>
  <c r="AT130930" i="1"/>
  <c r="AU130930" i="1"/>
  <c r="AT130926" i="1"/>
  <c r="AU130926" i="1"/>
  <c r="AT130922" i="1"/>
  <c r="AU130922" i="1"/>
  <c r="AT130918" i="1"/>
  <c r="AU130918" i="1"/>
  <c r="AT130914" i="1"/>
  <c r="AU130914" i="1"/>
  <c r="AT130910" i="1"/>
  <c r="AU130910" i="1"/>
  <c r="AT130906" i="1"/>
  <c r="AU130906" i="1"/>
  <c r="AT130902" i="1"/>
  <c r="AU130902" i="1"/>
  <c r="AT130898" i="1"/>
  <c r="AU130898" i="1"/>
  <c r="AT130894" i="1"/>
  <c r="AU130894" i="1"/>
  <c r="AT130890" i="1"/>
  <c r="AU130890" i="1"/>
  <c r="AT130886" i="1"/>
  <c r="AU130886" i="1"/>
  <c r="AT130882" i="1"/>
  <c r="AU130882" i="1"/>
  <c r="AT130878" i="1"/>
  <c r="AU130878" i="1"/>
  <c r="AT130874" i="1"/>
  <c r="AU130874" i="1"/>
  <c r="AT130870" i="1"/>
  <c r="AU130870" i="1"/>
  <c r="AT130866" i="1"/>
  <c r="AU130866" i="1"/>
  <c r="AT130862" i="1"/>
  <c r="AU130862" i="1"/>
  <c r="AT130858" i="1"/>
  <c r="AU130858" i="1"/>
  <c r="AT130854" i="1"/>
  <c r="AU130854" i="1"/>
  <c r="AT130850" i="1"/>
  <c r="AU130850" i="1"/>
  <c r="AT130846" i="1"/>
  <c r="AU130846" i="1"/>
  <c r="AT130842" i="1"/>
  <c r="AU130842" i="1"/>
  <c r="AT130838" i="1"/>
  <c r="AU130838" i="1"/>
  <c r="AT130834" i="1"/>
  <c r="AU130834" i="1"/>
  <c r="AT130830" i="1"/>
  <c r="AU130830" i="1"/>
  <c r="AT130826" i="1"/>
  <c r="AU130826" i="1"/>
  <c r="AT130822" i="1"/>
  <c r="AU130822" i="1"/>
  <c r="AT130818" i="1"/>
  <c r="AU130818" i="1"/>
  <c r="AT130814" i="1"/>
  <c r="AU130814" i="1"/>
  <c r="AT130810" i="1"/>
  <c r="AU130810" i="1"/>
  <c r="AT130806" i="1"/>
  <c r="AU130806" i="1"/>
  <c r="AT130802" i="1"/>
  <c r="AU130802" i="1"/>
  <c r="AT130798" i="1"/>
  <c r="AU130798" i="1"/>
  <c r="AT130794" i="1"/>
  <c r="AU130794" i="1"/>
  <c r="AT130790" i="1"/>
  <c r="AU130790" i="1"/>
  <c r="AT130786" i="1"/>
  <c r="AU130786" i="1"/>
  <c r="AT130782" i="1"/>
  <c r="AU130782" i="1"/>
  <c r="AT130778" i="1"/>
  <c r="AU130778" i="1"/>
  <c r="AT130774" i="1"/>
  <c r="AU130774" i="1"/>
  <c r="AT130770" i="1"/>
  <c r="AU130770" i="1"/>
  <c r="AT130766" i="1"/>
  <c r="AU130766" i="1"/>
  <c r="AT130762" i="1"/>
  <c r="AU130762" i="1"/>
  <c r="AT130758" i="1"/>
  <c r="AU130758" i="1"/>
  <c r="AT130754" i="1"/>
  <c r="AU130754" i="1"/>
  <c r="AT130750" i="1"/>
  <c r="AU130750" i="1"/>
  <c r="AT130746" i="1"/>
  <c r="AU130746" i="1"/>
  <c r="AT130742" i="1"/>
  <c r="AU130742" i="1"/>
  <c r="AT130738" i="1"/>
  <c r="AU130738" i="1"/>
  <c r="AT130734" i="1"/>
  <c r="AU130734" i="1"/>
  <c r="AT130730" i="1"/>
  <c r="AU130730" i="1"/>
  <c r="AT130726" i="1"/>
  <c r="AU130726" i="1"/>
  <c r="AT130722" i="1"/>
  <c r="AU130722" i="1"/>
  <c r="AT130718" i="1"/>
  <c r="AU130718" i="1"/>
  <c r="AT130714" i="1"/>
  <c r="AU130714" i="1"/>
  <c r="AT130710" i="1"/>
  <c r="AU130710" i="1"/>
  <c r="AT130706" i="1"/>
  <c r="AU130706" i="1"/>
  <c r="AT130702" i="1"/>
  <c r="AU130702" i="1"/>
  <c r="AT130698" i="1"/>
  <c r="AU130698" i="1"/>
  <c r="AT130694" i="1"/>
  <c r="AU130694" i="1"/>
  <c r="AT130690" i="1"/>
  <c r="AU130690" i="1"/>
  <c r="AT130686" i="1"/>
  <c r="AU130686" i="1"/>
  <c r="AT130682" i="1"/>
  <c r="AU130682" i="1"/>
  <c r="AT130678" i="1"/>
  <c r="AU130678" i="1"/>
  <c r="AT130674" i="1"/>
  <c r="AU130674" i="1"/>
  <c r="AT130670" i="1"/>
  <c r="AU130670" i="1"/>
  <c r="AT130666" i="1"/>
  <c r="AU130666" i="1"/>
  <c r="AT130662" i="1"/>
  <c r="AU130662" i="1"/>
  <c r="AT130658" i="1"/>
  <c r="AU130658" i="1"/>
  <c r="AT130654" i="1"/>
  <c r="AU130654" i="1"/>
  <c r="AT130650" i="1"/>
  <c r="AU130650" i="1"/>
  <c r="AT130646" i="1"/>
  <c r="AU130646" i="1"/>
  <c r="AT130642" i="1"/>
  <c r="AU130642" i="1"/>
  <c r="AT130638" i="1"/>
  <c r="AU130638" i="1"/>
  <c r="AT130634" i="1"/>
  <c r="AU130634" i="1"/>
  <c r="AT130630" i="1"/>
  <c r="AU130630" i="1"/>
  <c r="AT130626" i="1"/>
  <c r="AU130626" i="1"/>
  <c r="AT130622" i="1"/>
  <c r="AU130622" i="1"/>
  <c r="AT130618" i="1"/>
  <c r="AU130618" i="1"/>
  <c r="AT130614" i="1"/>
  <c r="AU130614" i="1"/>
  <c r="AT130610" i="1"/>
  <c r="AU130610" i="1"/>
  <c r="AT130606" i="1"/>
  <c r="AU130606" i="1"/>
  <c r="AT130602" i="1"/>
  <c r="AU130602" i="1"/>
  <c r="AT130598" i="1"/>
  <c r="AU130598" i="1"/>
  <c r="AT130594" i="1"/>
  <c r="AU130594" i="1"/>
  <c r="AT130590" i="1"/>
  <c r="AU130590" i="1"/>
  <c r="AT130586" i="1"/>
  <c r="AU130586" i="1"/>
  <c r="AT130582" i="1"/>
  <c r="AU130582" i="1"/>
  <c r="AT130578" i="1"/>
  <c r="AU130578" i="1"/>
  <c r="AT130574" i="1"/>
  <c r="AU130574" i="1"/>
  <c r="AT130570" i="1"/>
  <c r="AU130570" i="1"/>
  <c r="AT130566" i="1"/>
  <c r="AU130566" i="1"/>
  <c r="AT130562" i="1"/>
  <c r="AU130562" i="1"/>
  <c r="AT130558" i="1"/>
  <c r="AU130558" i="1"/>
  <c r="AT130554" i="1"/>
  <c r="AU130554" i="1"/>
  <c r="AT130550" i="1"/>
  <c r="AU130550" i="1"/>
  <c r="AT130546" i="1"/>
  <c r="AU130546" i="1"/>
  <c r="AT130542" i="1"/>
  <c r="AU130542" i="1"/>
  <c r="AT130538" i="1"/>
  <c r="AU130538" i="1"/>
  <c r="AT130534" i="1"/>
  <c r="AU130534" i="1"/>
  <c r="AT130530" i="1"/>
  <c r="AU130530" i="1"/>
  <c r="AT130526" i="1"/>
  <c r="AU130526" i="1"/>
  <c r="AT130522" i="1"/>
  <c r="AU130522" i="1"/>
  <c r="AT130518" i="1"/>
  <c r="AU130518" i="1"/>
  <c r="AT130514" i="1"/>
  <c r="AU130514" i="1"/>
  <c r="AT130510" i="1"/>
  <c r="AU130510" i="1"/>
  <c r="AT130506" i="1"/>
  <c r="AU130506" i="1"/>
  <c r="AT130502" i="1"/>
  <c r="AU130502" i="1"/>
  <c r="AT130498" i="1"/>
  <c r="AU130498" i="1"/>
  <c r="AT130494" i="1"/>
  <c r="AU130494" i="1"/>
  <c r="AT130490" i="1"/>
  <c r="AU130490" i="1"/>
  <c r="AT130486" i="1"/>
  <c r="AU130486" i="1"/>
  <c r="AT130482" i="1"/>
  <c r="AU130482" i="1"/>
  <c r="AT130478" i="1"/>
  <c r="AU130478" i="1"/>
  <c r="AT130474" i="1"/>
  <c r="AU130474" i="1"/>
  <c r="AT130470" i="1"/>
  <c r="AU130470" i="1"/>
  <c r="AT130466" i="1"/>
  <c r="AU130466" i="1"/>
  <c r="AT130462" i="1"/>
  <c r="AU130462" i="1"/>
  <c r="AT130458" i="1"/>
  <c r="AU130458" i="1"/>
  <c r="AT130454" i="1"/>
  <c r="AU130454" i="1"/>
  <c r="AT130450" i="1"/>
  <c r="AU130450" i="1"/>
  <c r="AT130446" i="1"/>
  <c r="AU130446" i="1"/>
  <c r="AT130442" i="1"/>
  <c r="AU130442" i="1"/>
  <c r="AT130438" i="1"/>
  <c r="AU130438" i="1"/>
  <c r="AT130434" i="1"/>
  <c r="AU130434" i="1"/>
  <c r="AT130430" i="1"/>
  <c r="AU130430" i="1"/>
  <c r="AT130426" i="1"/>
  <c r="AU130426" i="1"/>
  <c r="AT130422" i="1"/>
  <c r="AU130422" i="1"/>
  <c r="AT130418" i="1"/>
  <c r="AU130418" i="1"/>
  <c r="AT130414" i="1"/>
  <c r="AU130414" i="1"/>
  <c r="AT130410" i="1"/>
  <c r="AU130410" i="1"/>
  <c r="AT130406" i="1"/>
  <c r="AU130406" i="1"/>
  <c r="AT130402" i="1"/>
  <c r="AU130402" i="1"/>
  <c r="AT130398" i="1"/>
  <c r="AU130398" i="1"/>
  <c r="AT130394" i="1"/>
  <c r="AU130394" i="1"/>
  <c r="AT130390" i="1"/>
  <c r="AU130390" i="1"/>
  <c r="AT130386" i="1"/>
  <c r="AU130386" i="1"/>
  <c r="AT130382" i="1"/>
  <c r="AU130382" i="1"/>
  <c r="AT130378" i="1"/>
  <c r="AU130378" i="1"/>
  <c r="AT130374" i="1"/>
  <c r="AU130374" i="1"/>
  <c r="AT130370" i="1"/>
  <c r="AU130370" i="1"/>
  <c r="AT130366" i="1"/>
  <c r="AU130366" i="1"/>
  <c r="AT130362" i="1"/>
  <c r="AU130362" i="1"/>
  <c r="AT130358" i="1"/>
  <c r="AU130358" i="1"/>
  <c r="AT130354" i="1"/>
  <c r="AU130354" i="1"/>
  <c r="AT130350" i="1"/>
  <c r="AU130350" i="1"/>
  <c r="AT130346" i="1"/>
  <c r="AU130346" i="1"/>
  <c r="AT130342" i="1"/>
  <c r="AU130342" i="1"/>
  <c r="AT130338" i="1"/>
  <c r="AU130338" i="1"/>
  <c r="AT130334" i="1"/>
  <c r="AU130334" i="1"/>
  <c r="AT130330" i="1"/>
  <c r="AU130330" i="1"/>
  <c r="AT130326" i="1"/>
  <c r="AU130326" i="1"/>
  <c r="AT130322" i="1"/>
  <c r="AU130322" i="1"/>
  <c r="AT130318" i="1"/>
  <c r="AU130318" i="1"/>
  <c r="AT130314" i="1"/>
  <c r="AU130314" i="1"/>
  <c r="AT130310" i="1"/>
  <c r="AU130310" i="1"/>
  <c r="AT130306" i="1"/>
  <c r="AU130306" i="1"/>
  <c r="AT130302" i="1"/>
  <c r="AU130302" i="1"/>
  <c r="AT130298" i="1"/>
  <c r="AU130298" i="1"/>
  <c r="AT130294" i="1"/>
  <c r="AU130294" i="1"/>
  <c r="AT130290" i="1"/>
  <c r="AU130290" i="1"/>
  <c r="AT130286" i="1"/>
  <c r="AU130286" i="1"/>
  <c r="AT130282" i="1"/>
  <c r="AU130282" i="1"/>
  <c r="AT130278" i="1"/>
  <c r="AU130278" i="1"/>
  <c r="AT130274" i="1"/>
  <c r="AU130274" i="1"/>
  <c r="AT130270" i="1"/>
  <c r="AU130270" i="1"/>
  <c r="AT130266" i="1"/>
  <c r="AU130266" i="1"/>
  <c r="AT130262" i="1"/>
  <c r="AU130262" i="1"/>
  <c r="AT130258" i="1"/>
  <c r="AU130258" i="1"/>
  <c r="AT130254" i="1"/>
  <c r="AU130254" i="1"/>
  <c r="AT130250" i="1"/>
  <c r="AU130250" i="1"/>
  <c r="AT130246" i="1"/>
  <c r="AU130246" i="1"/>
  <c r="AT130242" i="1"/>
  <c r="AU130242" i="1"/>
  <c r="AT130238" i="1"/>
  <c r="AU130238" i="1"/>
  <c r="AT130234" i="1"/>
  <c r="AU130234" i="1"/>
  <c r="AT130230" i="1"/>
  <c r="AU130230" i="1"/>
  <c r="AT130226" i="1"/>
  <c r="AU130226" i="1"/>
  <c r="AT130222" i="1"/>
  <c r="AU130222" i="1"/>
  <c r="AT130218" i="1"/>
  <c r="AU130218" i="1"/>
  <c r="AT130214" i="1"/>
  <c r="AU130214" i="1"/>
  <c r="AT130210" i="1"/>
  <c r="AU130210" i="1"/>
  <c r="AT130206" i="1"/>
  <c r="AU130206" i="1"/>
  <c r="AT130202" i="1"/>
  <c r="AU130202" i="1"/>
  <c r="AT130198" i="1"/>
  <c r="AU130198" i="1"/>
  <c r="AT130194" i="1"/>
  <c r="AU130194" i="1"/>
  <c r="AT130190" i="1"/>
  <c r="AU130190" i="1"/>
  <c r="AT130186" i="1"/>
  <c r="AU130186" i="1"/>
  <c r="AT130182" i="1"/>
  <c r="AU130182" i="1"/>
  <c r="AT130178" i="1"/>
  <c r="AU130178" i="1"/>
  <c r="AT130174" i="1"/>
  <c r="AU130174" i="1"/>
  <c r="AT130170" i="1"/>
  <c r="AU130170" i="1"/>
  <c r="AT130166" i="1"/>
  <c r="AU130166" i="1"/>
  <c r="AT130162" i="1"/>
  <c r="AU130162" i="1"/>
  <c r="AT130158" i="1"/>
  <c r="AU130158" i="1"/>
  <c r="AT130154" i="1"/>
  <c r="AU130154" i="1"/>
  <c r="AT130150" i="1"/>
  <c r="AU130150" i="1"/>
  <c r="AT130146" i="1"/>
  <c r="AU130146" i="1"/>
  <c r="AT130142" i="1"/>
  <c r="AU130142" i="1"/>
  <c r="AT130138" i="1"/>
  <c r="AU130138" i="1"/>
  <c r="AT130134" i="1"/>
  <c r="AU130134" i="1"/>
  <c r="AT130130" i="1"/>
  <c r="AU130130" i="1"/>
  <c r="AT130126" i="1"/>
  <c r="AU130126" i="1"/>
  <c r="AT130122" i="1"/>
  <c r="AU130122" i="1"/>
  <c r="AT130118" i="1"/>
  <c r="AU130118" i="1"/>
  <c r="AT130114" i="1"/>
  <c r="AU130114" i="1"/>
  <c r="AT130110" i="1"/>
  <c r="AU130110" i="1"/>
  <c r="AT130106" i="1"/>
  <c r="AU130106" i="1"/>
  <c r="AT130102" i="1"/>
  <c r="AU130102" i="1"/>
  <c r="AT130098" i="1"/>
  <c r="AU130098" i="1"/>
  <c r="AT130094" i="1"/>
  <c r="AU130094" i="1"/>
  <c r="AT130090" i="1"/>
  <c r="AU130090" i="1"/>
  <c r="AT130086" i="1"/>
  <c r="AU130086" i="1"/>
  <c r="AT130082" i="1"/>
  <c r="AU130082" i="1"/>
  <c r="AT130078" i="1"/>
  <c r="AU130078" i="1"/>
  <c r="AT130074" i="1"/>
  <c r="AU130074" i="1"/>
  <c r="AT130070" i="1"/>
  <c r="AU130070" i="1"/>
  <c r="AT130066" i="1"/>
  <c r="AU130066" i="1"/>
  <c r="AT130062" i="1"/>
  <c r="AU130062" i="1"/>
  <c r="AT130058" i="1"/>
  <c r="AU130058" i="1"/>
  <c r="AT130054" i="1"/>
  <c r="AU130054" i="1"/>
  <c r="AT130050" i="1"/>
  <c r="AU130050" i="1"/>
  <c r="AT130046" i="1"/>
  <c r="AU130046" i="1"/>
  <c r="AT130042" i="1"/>
  <c r="AU130042" i="1"/>
  <c r="AT130038" i="1"/>
  <c r="AU130038" i="1"/>
  <c r="AT130034" i="1"/>
  <c r="AU130034" i="1"/>
  <c r="AT130030" i="1"/>
  <c r="AU130030" i="1"/>
  <c r="AT130026" i="1"/>
  <c r="AU130026" i="1"/>
  <c r="AT130022" i="1"/>
  <c r="AU130022" i="1"/>
  <c r="AT130018" i="1"/>
  <c r="AU130018" i="1"/>
  <c r="AT130014" i="1"/>
  <c r="AU130014" i="1"/>
  <c r="AT130010" i="1"/>
  <c r="AU130010" i="1"/>
  <c r="AT130006" i="1"/>
  <c r="AU130006" i="1"/>
  <c r="AT130002" i="1"/>
  <c r="AU130002" i="1"/>
  <c r="AT129998" i="1"/>
  <c r="AU129998" i="1"/>
  <c r="AT129994" i="1"/>
  <c r="AU129994" i="1"/>
  <c r="AT129990" i="1"/>
  <c r="AU129990" i="1"/>
  <c r="AT129986" i="1"/>
  <c r="AU129986" i="1"/>
  <c r="AT129982" i="1"/>
  <c r="AU129982" i="1"/>
  <c r="AT129978" i="1"/>
  <c r="AU129978" i="1"/>
  <c r="AT129974" i="1"/>
  <c r="AU129974" i="1"/>
  <c r="AT129970" i="1"/>
  <c r="AU129970" i="1"/>
  <c r="AT129966" i="1"/>
  <c r="AU129966" i="1"/>
  <c r="AT129962" i="1"/>
  <c r="AU129962" i="1"/>
  <c r="AT129958" i="1"/>
  <c r="AU129958" i="1"/>
  <c r="AT129954" i="1"/>
  <c r="AU129954" i="1"/>
  <c r="AT129950" i="1"/>
  <c r="AU129950" i="1"/>
  <c r="AT129946" i="1"/>
  <c r="AU129946" i="1"/>
  <c r="AT129942" i="1"/>
  <c r="AU129942" i="1"/>
  <c r="AT129938" i="1"/>
  <c r="AU129938" i="1"/>
  <c r="AT129934" i="1"/>
  <c r="AU129934" i="1"/>
  <c r="AT129930" i="1"/>
  <c r="AU129930" i="1"/>
  <c r="AT129926" i="1"/>
  <c r="AU129926" i="1"/>
  <c r="AT129922" i="1"/>
  <c r="AU129922" i="1"/>
  <c r="AT129918" i="1"/>
  <c r="AU129918" i="1"/>
  <c r="AT129914" i="1"/>
  <c r="AU129914" i="1"/>
  <c r="AT129910" i="1"/>
  <c r="AU129910" i="1"/>
  <c r="AT129906" i="1"/>
  <c r="AU129906" i="1"/>
  <c r="AT129902" i="1"/>
  <c r="AU129902" i="1"/>
  <c r="AT129898" i="1"/>
  <c r="AU129898" i="1"/>
  <c r="AT129894" i="1"/>
  <c r="AU129894" i="1"/>
  <c r="AT129890" i="1"/>
  <c r="AU129890" i="1"/>
  <c r="AT129886" i="1"/>
  <c r="AU129886" i="1"/>
  <c r="AT129882" i="1"/>
  <c r="AU129882" i="1"/>
  <c r="AT129878" i="1"/>
  <c r="AU129878" i="1"/>
  <c r="AT129874" i="1"/>
  <c r="AU129874" i="1"/>
  <c r="AT129870" i="1"/>
  <c r="AU129870" i="1"/>
  <c r="AT129866" i="1"/>
  <c r="AU129866" i="1"/>
  <c r="AT129862" i="1"/>
  <c r="AU129862" i="1"/>
  <c r="AT129858" i="1"/>
  <c r="AU129858" i="1"/>
  <c r="AT129854" i="1"/>
  <c r="AU129854" i="1"/>
  <c r="AT129850" i="1"/>
  <c r="AU129850" i="1"/>
  <c r="AT129846" i="1"/>
  <c r="AU129846" i="1"/>
  <c r="AT129842" i="1"/>
  <c r="AU129842" i="1"/>
  <c r="AT129838" i="1"/>
  <c r="AU129838" i="1"/>
  <c r="AT129834" i="1"/>
  <c r="AU129834" i="1"/>
  <c r="AT129830" i="1"/>
  <c r="AU129830" i="1"/>
  <c r="AT129826" i="1"/>
  <c r="AU129826" i="1"/>
  <c r="AT129822" i="1"/>
  <c r="AU129822" i="1"/>
  <c r="AT129818" i="1"/>
  <c r="AU129818" i="1"/>
  <c r="AT129814" i="1"/>
  <c r="AU129814" i="1"/>
  <c r="AT129810" i="1"/>
  <c r="AU129810" i="1"/>
  <c r="AT129806" i="1"/>
  <c r="AU129806" i="1"/>
  <c r="AT129802" i="1"/>
  <c r="AU129802" i="1"/>
  <c r="AT129798" i="1"/>
  <c r="AU129798" i="1"/>
  <c r="AT129794" i="1"/>
  <c r="AU129794" i="1"/>
  <c r="AT129790" i="1"/>
  <c r="AU129790" i="1"/>
  <c r="AT129786" i="1"/>
  <c r="AU129786" i="1"/>
  <c r="AT129782" i="1"/>
  <c r="AU129782" i="1"/>
  <c r="AT129778" i="1"/>
  <c r="AU129778" i="1"/>
  <c r="AT129774" i="1"/>
  <c r="AU129774" i="1"/>
  <c r="AT129770" i="1"/>
  <c r="AU129770" i="1"/>
  <c r="AT129766" i="1"/>
  <c r="AU129766" i="1"/>
  <c r="AT129762" i="1"/>
  <c r="AU129762" i="1"/>
  <c r="AT129758" i="1"/>
  <c r="AU129758" i="1"/>
  <c r="AT129754" i="1"/>
  <c r="AU129754" i="1"/>
  <c r="AT129750" i="1"/>
  <c r="AU129750" i="1"/>
  <c r="AT129746" i="1"/>
  <c r="AU129746" i="1"/>
  <c r="AT129742" i="1"/>
  <c r="AU129742" i="1"/>
  <c r="AT129738" i="1"/>
  <c r="AU129738" i="1"/>
  <c r="AT129734" i="1"/>
  <c r="AU129734" i="1"/>
  <c r="AT129730" i="1"/>
  <c r="AU129730" i="1"/>
  <c r="AT129726" i="1"/>
  <c r="AU129726" i="1"/>
  <c r="AT129722" i="1"/>
  <c r="AU129722" i="1"/>
  <c r="AT129718" i="1"/>
  <c r="AU129718" i="1"/>
  <c r="AT129714" i="1"/>
  <c r="AU129714" i="1"/>
  <c r="AT129710" i="1"/>
  <c r="AU129710" i="1"/>
  <c r="AT129706" i="1"/>
  <c r="AU129706" i="1"/>
  <c r="AT129702" i="1"/>
  <c r="AU129702" i="1"/>
  <c r="AT129698" i="1"/>
  <c r="AU129698" i="1"/>
  <c r="AT129694" i="1"/>
  <c r="AU129694" i="1"/>
  <c r="AT129690" i="1"/>
  <c r="AU129690" i="1"/>
  <c r="AT129686" i="1"/>
  <c r="AU129686" i="1"/>
  <c r="AT129682" i="1"/>
  <c r="AU129682" i="1"/>
  <c r="AT129678" i="1"/>
  <c r="AU129678" i="1"/>
  <c r="AT129674" i="1"/>
  <c r="AU129674" i="1"/>
  <c r="AT129670" i="1"/>
  <c r="AU129670" i="1"/>
  <c r="AT129666" i="1"/>
  <c r="AU129666" i="1"/>
  <c r="AT129662" i="1"/>
  <c r="AU129662" i="1"/>
  <c r="AT129658" i="1"/>
  <c r="AU129658" i="1"/>
  <c r="AT129654" i="1"/>
  <c r="AU129654" i="1"/>
  <c r="AT129650" i="1"/>
  <c r="AU129650" i="1"/>
  <c r="AT129646" i="1"/>
  <c r="AU129646" i="1"/>
  <c r="AT129642" i="1"/>
  <c r="AU129642" i="1"/>
  <c r="AT129638" i="1"/>
  <c r="AU129638" i="1"/>
  <c r="AT129634" i="1"/>
  <c r="AU129634" i="1"/>
  <c r="AT129630" i="1"/>
  <c r="AU129630" i="1"/>
  <c r="AT129626" i="1"/>
  <c r="AU129626" i="1"/>
  <c r="AT129622" i="1"/>
  <c r="AU129622" i="1"/>
  <c r="AT129618" i="1"/>
  <c r="AU129618" i="1"/>
  <c r="AT129614" i="1"/>
  <c r="AU129614" i="1"/>
  <c r="AT129610" i="1"/>
  <c r="AU129610" i="1"/>
  <c r="AT129606" i="1"/>
  <c r="AU129606" i="1"/>
  <c r="AT129602" i="1"/>
  <c r="AU129602" i="1"/>
  <c r="AT129598" i="1"/>
  <c r="AU129598" i="1"/>
  <c r="AT129594" i="1"/>
  <c r="AU129594" i="1"/>
  <c r="AT129590" i="1"/>
  <c r="AU129590" i="1"/>
  <c r="AT129586" i="1"/>
  <c r="AU129586" i="1"/>
  <c r="AT129582" i="1"/>
  <c r="AU129582" i="1"/>
  <c r="AT129578" i="1"/>
  <c r="AU129578" i="1"/>
  <c r="AT129574" i="1"/>
  <c r="AU129574" i="1"/>
  <c r="AT129570" i="1"/>
  <c r="AU129570" i="1"/>
  <c r="AT129566" i="1"/>
  <c r="AU129566" i="1"/>
  <c r="AT129562" i="1"/>
  <c r="AU129562" i="1"/>
  <c r="AT129558" i="1"/>
  <c r="AU129558" i="1"/>
  <c r="AT129554" i="1"/>
  <c r="AU129554" i="1"/>
  <c r="AT129550" i="1"/>
  <c r="AU129550" i="1"/>
  <c r="AT129546" i="1"/>
  <c r="AU129546" i="1"/>
  <c r="AT129542" i="1"/>
  <c r="AU129542" i="1"/>
  <c r="AT129538" i="1"/>
  <c r="AU129538" i="1"/>
  <c r="AT129534" i="1"/>
  <c r="AU129534" i="1"/>
  <c r="AT129530" i="1"/>
  <c r="AU129530" i="1"/>
  <c r="AT129526" i="1"/>
  <c r="AU129526" i="1"/>
  <c r="AT129522" i="1"/>
  <c r="AU129522" i="1"/>
  <c r="AT129518" i="1"/>
  <c r="AU129518" i="1"/>
  <c r="AT129514" i="1"/>
  <c r="AU129514" i="1"/>
  <c r="AT129510" i="1"/>
  <c r="AU129510" i="1"/>
  <c r="AT129506" i="1"/>
  <c r="AU129506" i="1"/>
  <c r="AT129502" i="1"/>
  <c r="AU129502" i="1"/>
  <c r="AT129498" i="1"/>
  <c r="AU129498" i="1"/>
  <c r="AT129494" i="1"/>
  <c r="AU129494" i="1"/>
  <c r="AT129490" i="1"/>
  <c r="AU129490" i="1"/>
  <c r="AT129486" i="1"/>
  <c r="AU129486" i="1"/>
  <c r="AT129482" i="1"/>
  <c r="AU129482" i="1"/>
  <c r="AT129478" i="1"/>
  <c r="AU129478" i="1"/>
  <c r="AT129474" i="1"/>
  <c r="AU129474" i="1"/>
  <c r="AT129470" i="1"/>
  <c r="AU129470" i="1"/>
  <c r="AT129466" i="1"/>
  <c r="AU129466" i="1"/>
  <c r="AT129462" i="1"/>
  <c r="AU129462" i="1"/>
  <c r="AT129458" i="1"/>
  <c r="AU129458" i="1"/>
  <c r="AT129454" i="1"/>
  <c r="AU129454" i="1"/>
  <c r="AT129450" i="1"/>
  <c r="AU129450" i="1"/>
  <c r="AT129446" i="1"/>
  <c r="AU129446" i="1"/>
  <c r="AT129442" i="1"/>
  <c r="AU129442" i="1"/>
  <c r="AT129438" i="1"/>
  <c r="AU129438" i="1"/>
  <c r="AT129434" i="1"/>
  <c r="AU129434" i="1"/>
  <c r="AT129430" i="1"/>
  <c r="AU129430" i="1"/>
  <c r="AT129426" i="1"/>
  <c r="AU129426" i="1"/>
  <c r="AT129422" i="1"/>
  <c r="AU129422" i="1"/>
  <c r="AT129418" i="1"/>
  <c r="AU129418" i="1"/>
  <c r="AT129414" i="1"/>
  <c r="AU129414" i="1"/>
  <c r="AT129410" i="1"/>
  <c r="AU129410" i="1"/>
  <c r="AT129406" i="1"/>
  <c r="AU129406" i="1"/>
  <c r="AT129402" i="1"/>
  <c r="AU129402" i="1"/>
  <c r="AT129398" i="1"/>
  <c r="AU129398" i="1"/>
  <c r="AT129394" i="1"/>
  <c r="AU129394" i="1"/>
  <c r="AT129390" i="1"/>
  <c r="AU129390" i="1"/>
  <c r="AT129386" i="1"/>
  <c r="AU129386" i="1"/>
  <c r="AT129382" i="1"/>
  <c r="AU129382" i="1"/>
  <c r="AT129378" i="1"/>
  <c r="AU129378" i="1"/>
  <c r="AT129374" i="1"/>
  <c r="AU129374" i="1"/>
  <c r="AT129370" i="1"/>
  <c r="AU129370" i="1"/>
  <c r="AT129366" i="1"/>
  <c r="AU129366" i="1"/>
  <c r="AT129362" i="1"/>
  <c r="AU129362" i="1"/>
  <c r="AT129358" i="1"/>
  <c r="AU129358" i="1"/>
  <c r="AT129354" i="1"/>
  <c r="AU129354" i="1"/>
  <c r="AT129350" i="1"/>
  <c r="AU129350" i="1"/>
  <c r="AT129346" i="1"/>
  <c r="AU129346" i="1"/>
  <c r="AT129342" i="1"/>
  <c r="AU129342" i="1"/>
  <c r="AT129338" i="1"/>
  <c r="AU129338" i="1"/>
  <c r="AT129334" i="1"/>
  <c r="AU129334" i="1"/>
  <c r="AT129330" i="1"/>
  <c r="AU129330" i="1"/>
  <c r="AT129326" i="1"/>
  <c r="AU129326" i="1"/>
  <c r="AT129322" i="1"/>
  <c r="AU129322" i="1"/>
  <c r="AT129318" i="1"/>
  <c r="AU129318" i="1"/>
  <c r="AT129314" i="1"/>
  <c r="AU129314" i="1"/>
  <c r="AT129310" i="1"/>
  <c r="AU129310" i="1"/>
  <c r="AT129306" i="1"/>
  <c r="AU129306" i="1"/>
  <c r="AT129302" i="1"/>
  <c r="AU129302" i="1"/>
  <c r="AT129298" i="1"/>
  <c r="AU129298" i="1"/>
  <c r="AT129294" i="1"/>
  <c r="AU129294" i="1"/>
  <c r="AT129290" i="1"/>
  <c r="AU129290" i="1"/>
  <c r="AT129286" i="1"/>
  <c r="AU129286" i="1"/>
  <c r="AT129282" i="1"/>
  <c r="AU129282" i="1"/>
  <c r="AT129278" i="1"/>
  <c r="AU129278" i="1"/>
  <c r="AT129274" i="1"/>
  <c r="AU129274" i="1"/>
  <c r="AT129270" i="1"/>
  <c r="AU129270" i="1"/>
  <c r="AT129266" i="1"/>
  <c r="AU129266" i="1"/>
  <c r="AT129262" i="1"/>
  <c r="AU129262" i="1"/>
  <c r="AT129258" i="1"/>
  <c r="AU129258" i="1"/>
  <c r="AT129254" i="1"/>
  <c r="AU129254" i="1"/>
  <c r="AT129250" i="1"/>
  <c r="AU129250" i="1"/>
  <c r="AT129246" i="1"/>
  <c r="AU129246" i="1"/>
  <c r="AT129242" i="1"/>
  <c r="AU129242" i="1"/>
  <c r="AT129238" i="1"/>
  <c r="AU129238" i="1"/>
  <c r="AT129234" i="1"/>
  <c r="AU129234" i="1"/>
  <c r="AT129230" i="1"/>
  <c r="AU129230" i="1"/>
  <c r="AT129226" i="1"/>
  <c r="AU129226" i="1"/>
  <c r="AT129222" i="1"/>
  <c r="AU129222" i="1"/>
  <c r="AT129218" i="1"/>
  <c r="AU129218" i="1"/>
  <c r="AT129214" i="1"/>
  <c r="AU129214" i="1"/>
  <c r="AT129210" i="1"/>
  <c r="AU129210" i="1"/>
  <c r="AT129206" i="1"/>
  <c r="AU129206" i="1"/>
  <c r="AT129202" i="1"/>
  <c r="AU129202" i="1"/>
  <c r="AT129198" i="1"/>
  <c r="AU129198" i="1"/>
  <c r="AT129194" i="1"/>
  <c r="AU129194" i="1"/>
  <c r="AT129190" i="1"/>
  <c r="AU129190" i="1"/>
  <c r="AT129186" i="1"/>
  <c r="AU129186" i="1"/>
  <c r="AT129182" i="1"/>
  <c r="AU129182" i="1"/>
  <c r="AT129178" i="1"/>
  <c r="AU129178" i="1"/>
  <c r="AT129174" i="1"/>
  <c r="AU129174" i="1"/>
  <c r="AT129170" i="1"/>
  <c r="AU129170" i="1"/>
  <c r="AT129166" i="1"/>
  <c r="AU129166" i="1"/>
  <c r="AT129162" i="1"/>
  <c r="AU129162" i="1"/>
  <c r="AT129158" i="1"/>
  <c r="AU129158" i="1"/>
  <c r="AT129154" i="1"/>
  <c r="AU129154" i="1"/>
  <c r="AT129150" i="1"/>
  <c r="AU129150" i="1"/>
  <c r="AT129146" i="1"/>
  <c r="AU129146" i="1"/>
  <c r="AT129142" i="1"/>
  <c r="AU129142" i="1"/>
  <c r="AT129138" i="1"/>
  <c r="AU129138" i="1"/>
  <c r="AT129134" i="1"/>
  <c r="AU129134" i="1"/>
  <c r="AT129130" i="1"/>
  <c r="AU129130" i="1"/>
  <c r="AT129126" i="1"/>
  <c r="AU129126" i="1"/>
  <c r="AT129122" i="1"/>
  <c r="AU129122" i="1"/>
  <c r="AT129118" i="1"/>
  <c r="AU129118" i="1"/>
  <c r="AT129114" i="1"/>
  <c r="AU129114" i="1"/>
  <c r="AT129110" i="1"/>
  <c r="AU129110" i="1"/>
  <c r="AT129106" i="1"/>
  <c r="AU129106" i="1"/>
  <c r="AT129102" i="1"/>
  <c r="AU129102" i="1"/>
  <c r="AT129098" i="1"/>
  <c r="AU129098" i="1"/>
  <c r="AT129094" i="1"/>
  <c r="AU129094" i="1"/>
  <c r="AT129090" i="1"/>
  <c r="AU129090" i="1"/>
  <c r="AT129086" i="1"/>
  <c r="AU129086" i="1"/>
  <c r="AT129082" i="1"/>
  <c r="AU129082" i="1"/>
  <c r="AT129078" i="1"/>
  <c r="AU129078" i="1"/>
  <c r="AT129074" i="1"/>
  <c r="AU129074" i="1"/>
  <c r="AT129070" i="1"/>
  <c r="AU129070" i="1"/>
  <c r="AT129066" i="1"/>
  <c r="AU129066" i="1"/>
  <c r="AT129062" i="1"/>
  <c r="AU129062" i="1"/>
  <c r="AT129058" i="1"/>
  <c r="AU129058" i="1"/>
  <c r="AT129054" i="1"/>
  <c r="AU129054" i="1"/>
  <c r="AT129050" i="1"/>
  <c r="AU129050" i="1"/>
  <c r="AT129046" i="1"/>
  <c r="AU129046" i="1"/>
  <c r="AT129042" i="1"/>
  <c r="AU129042" i="1"/>
  <c r="AT129038" i="1"/>
  <c r="AU129038" i="1"/>
  <c r="AT129034" i="1"/>
  <c r="AU129034" i="1"/>
  <c r="AT129030" i="1"/>
  <c r="AU129030" i="1"/>
  <c r="AT129026" i="1"/>
  <c r="AU129026" i="1"/>
  <c r="AT129022" i="1"/>
  <c r="AU129022" i="1"/>
  <c r="AT129018" i="1"/>
  <c r="AU129018" i="1"/>
  <c r="AT129014" i="1"/>
  <c r="AU129014" i="1"/>
  <c r="AT129010" i="1"/>
  <c r="AU129010" i="1"/>
  <c r="AT129006" i="1"/>
  <c r="AU129006" i="1"/>
  <c r="AT129002" i="1"/>
  <c r="AU129002" i="1"/>
  <c r="AT128998" i="1"/>
  <c r="AU128998" i="1"/>
  <c r="AT128994" i="1"/>
  <c r="AU128994" i="1"/>
  <c r="AT128990" i="1"/>
  <c r="AU128990" i="1"/>
  <c r="AT128986" i="1"/>
  <c r="AU128986" i="1"/>
  <c r="AT128982" i="1"/>
  <c r="AU128982" i="1"/>
  <c r="AT128978" i="1"/>
  <c r="AU128978" i="1"/>
  <c r="AT128974" i="1"/>
  <c r="AU128974" i="1"/>
  <c r="AT128970" i="1"/>
  <c r="AU128970" i="1"/>
  <c r="AT128966" i="1"/>
  <c r="AU128966" i="1"/>
  <c r="AT128962" i="1"/>
  <c r="AU128962" i="1"/>
  <c r="AT128958" i="1"/>
  <c r="AU128958" i="1"/>
  <c r="AT128954" i="1"/>
  <c r="AU128954" i="1"/>
  <c r="AT128950" i="1"/>
  <c r="AU128950" i="1"/>
  <c r="AT128946" i="1"/>
  <c r="AU128946" i="1"/>
  <c r="AT128942" i="1"/>
  <c r="AU128942" i="1"/>
  <c r="AT128938" i="1"/>
  <c r="AU128938" i="1"/>
  <c r="AT128934" i="1"/>
  <c r="AU128934" i="1"/>
  <c r="AT128930" i="1"/>
  <c r="AU128930" i="1"/>
  <c r="AT128926" i="1"/>
  <c r="AU128926" i="1"/>
  <c r="AT128922" i="1"/>
  <c r="AU128922" i="1"/>
  <c r="AT128918" i="1"/>
  <c r="AU128918" i="1"/>
  <c r="AT128914" i="1"/>
  <c r="AU128914" i="1"/>
  <c r="AT128910" i="1"/>
  <c r="AU128910" i="1"/>
  <c r="AT128906" i="1"/>
  <c r="AU128906" i="1"/>
  <c r="AT128902" i="1"/>
  <c r="AU128902" i="1"/>
  <c r="AT128898" i="1"/>
  <c r="AU128898" i="1"/>
  <c r="AT128894" i="1"/>
  <c r="AU128894" i="1"/>
  <c r="AT128890" i="1"/>
  <c r="AU128890" i="1"/>
  <c r="AT128886" i="1"/>
  <c r="AU128886" i="1"/>
  <c r="AT128882" i="1"/>
  <c r="AU128882" i="1"/>
  <c r="AT128878" i="1"/>
  <c r="AU128878" i="1"/>
  <c r="AT128874" i="1"/>
  <c r="AU128874" i="1"/>
  <c r="AT128870" i="1"/>
  <c r="AU128870" i="1"/>
  <c r="AT128866" i="1"/>
  <c r="AU128866" i="1"/>
  <c r="AT128862" i="1"/>
  <c r="AU128862" i="1"/>
  <c r="AT128858" i="1"/>
  <c r="AU128858" i="1"/>
  <c r="AT128854" i="1"/>
  <c r="AU128854" i="1"/>
  <c r="AT128850" i="1"/>
  <c r="AU128850" i="1"/>
  <c r="AT128846" i="1"/>
  <c r="AU128846" i="1"/>
  <c r="AT128842" i="1"/>
  <c r="AU128842" i="1"/>
  <c r="AT128838" i="1"/>
  <c r="AU128838" i="1"/>
  <c r="AT128834" i="1"/>
  <c r="AU128834" i="1"/>
  <c r="AT128830" i="1"/>
  <c r="AU128830" i="1"/>
  <c r="AT128826" i="1"/>
  <c r="AU128826" i="1"/>
  <c r="AT128822" i="1"/>
  <c r="AU128822" i="1"/>
  <c r="AT128818" i="1"/>
  <c r="AU128818" i="1"/>
  <c r="AT128814" i="1"/>
  <c r="AU128814" i="1"/>
  <c r="AT128810" i="1"/>
  <c r="AU128810" i="1"/>
  <c r="AT128806" i="1"/>
  <c r="AU128806" i="1"/>
  <c r="AT128802" i="1"/>
  <c r="AU128802" i="1"/>
  <c r="AT128798" i="1"/>
  <c r="AU128798" i="1"/>
  <c r="AT128794" i="1"/>
  <c r="AU128794" i="1"/>
  <c r="AT128790" i="1"/>
  <c r="AU128790" i="1"/>
  <c r="AT128786" i="1"/>
  <c r="AU128786" i="1"/>
  <c r="AT128782" i="1"/>
  <c r="AU128782" i="1"/>
  <c r="AT128778" i="1"/>
  <c r="AU128778" i="1"/>
  <c r="AT128774" i="1"/>
  <c r="AU128774" i="1"/>
  <c r="AT128770" i="1"/>
  <c r="AU128770" i="1"/>
  <c r="AT128766" i="1"/>
  <c r="AU128766" i="1"/>
  <c r="AT128762" i="1"/>
  <c r="AU128762" i="1"/>
  <c r="AT128758" i="1"/>
  <c r="AU128758" i="1"/>
  <c r="AT128754" i="1"/>
  <c r="AU128754" i="1"/>
  <c r="AT128750" i="1"/>
  <c r="AU128750" i="1"/>
  <c r="AT128746" i="1"/>
  <c r="AU128746" i="1"/>
  <c r="AT128742" i="1"/>
  <c r="AU128742" i="1"/>
  <c r="AT128738" i="1"/>
  <c r="AU128738" i="1"/>
  <c r="AT128734" i="1"/>
  <c r="AU128734" i="1"/>
  <c r="AT128730" i="1"/>
  <c r="AU128730" i="1"/>
  <c r="AT128726" i="1"/>
  <c r="AU128726" i="1"/>
  <c r="AT128722" i="1"/>
  <c r="AU128722" i="1"/>
  <c r="AT128718" i="1"/>
  <c r="AU128718" i="1"/>
  <c r="AT128714" i="1"/>
  <c r="AU128714" i="1"/>
  <c r="AT128710" i="1"/>
  <c r="AU128710" i="1"/>
  <c r="AT128706" i="1"/>
  <c r="AU128706" i="1"/>
  <c r="AT128702" i="1"/>
  <c r="AU128702" i="1"/>
  <c r="AT128698" i="1"/>
  <c r="AU128698" i="1"/>
  <c r="AT128694" i="1"/>
  <c r="AU128694" i="1"/>
  <c r="AT128690" i="1"/>
  <c r="AU128690" i="1"/>
  <c r="AT128686" i="1"/>
  <c r="AU128686" i="1"/>
  <c r="AT128682" i="1"/>
  <c r="AU128682" i="1"/>
  <c r="AT128678" i="1"/>
  <c r="AU128678" i="1"/>
  <c r="AT128674" i="1"/>
  <c r="AU128674" i="1"/>
  <c r="AT128670" i="1"/>
  <c r="AU128670" i="1"/>
  <c r="AT128666" i="1"/>
  <c r="AU128666" i="1"/>
  <c r="AT128662" i="1"/>
  <c r="AU128662" i="1"/>
  <c r="AT128658" i="1"/>
  <c r="AU128658" i="1"/>
  <c r="AT128654" i="1"/>
  <c r="AU128654" i="1"/>
  <c r="AT128650" i="1"/>
  <c r="AU128650" i="1"/>
  <c r="AT128646" i="1"/>
  <c r="AU128646" i="1"/>
  <c r="AT128642" i="1"/>
  <c r="AU128642" i="1"/>
  <c r="AT128638" i="1"/>
  <c r="AU128638" i="1"/>
  <c r="AT128634" i="1"/>
  <c r="AU128634" i="1"/>
  <c r="AT128630" i="1"/>
  <c r="AU128630" i="1"/>
  <c r="AT128626" i="1"/>
  <c r="AU128626" i="1"/>
  <c r="AT128622" i="1"/>
  <c r="AU128622" i="1"/>
  <c r="AT128618" i="1"/>
  <c r="AU128618" i="1"/>
  <c r="AT128614" i="1"/>
  <c r="AU128614" i="1"/>
  <c r="AT128610" i="1"/>
  <c r="AU128610" i="1"/>
  <c r="AT128606" i="1"/>
  <c r="AU128606" i="1"/>
  <c r="AT128602" i="1"/>
  <c r="AU128602" i="1"/>
  <c r="AT128598" i="1"/>
  <c r="AU128598" i="1"/>
  <c r="AT128594" i="1"/>
  <c r="AU128594" i="1"/>
  <c r="AT128590" i="1"/>
  <c r="AU128590" i="1"/>
  <c r="AT128586" i="1"/>
  <c r="AU128586" i="1"/>
  <c r="AT128582" i="1"/>
  <c r="AU128582" i="1"/>
  <c r="AT128578" i="1"/>
  <c r="AU128578" i="1"/>
  <c r="AT128574" i="1"/>
  <c r="AU128574" i="1"/>
  <c r="AT128570" i="1"/>
  <c r="AU128570" i="1"/>
  <c r="AT128566" i="1"/>
  <c r="AU128566" i="1"/>
  <c r="AT128562" i="1"/>
  <c r="AU128562" i="1"/>
  <c r="AT128558" i="1"/>
  <c r="AU128558" i="1"/>
  <c r="AT128554" i="1"/>
  <c r="AU128554" i="1"/>
  <c r="AT128550" i="1"/>
  <c r="AU128550" i="1"/>
  <c r="AT128546" i="1"/>
  <c r="AU128546" i="1"/>
  <c r="AT128542" i="1"/>
  <c r="AU128542" i="1"/>
  <c r="AT128538" i="1"/>
  <c r="AU128538" i="1"/>
  <c r="AT128534" i="1"/>
  <c r="AU128534" i="1"/>
  <c r="AT128530" i="1"/>
  <c r="AU128530" i="1"/>
  <c r="AT128526" i="1"/>
  <c r="AU128526" i="1"/>
  <c r="AT128522" i="1"/>
  <c r="AU128522" i="1"/>
  <c r="AT128518" i="1"/>
  <c r="AU128518" i="1"/>
  <c r="AT128514" i="1"/>
  <c r="AU128514" i="1"/>
  <c r="AT128510" i="1"/>
  <c r="AU128510" i="1"/>
  <c r="AT128506" i="1"/>
  <c r="AU128506" i="1"/>
  <c r="AT128502" i="1"/>
  <c r="AU128502" i="1"/>
  <c r="AT128498" i="1"/>
  <c r="AU128498" i="1"/>
  <c r="AT128494" i="1"/>
  <c r="AU128494" i="1"/>
  <c r="AT128490" i="1"/>
  <c r="AU128490" i="1"/>
  <c r="AT128486" i="1"/>
  <c r="AU128486" i="1"/>
  <c r="AT128482" i="1"/>
  <c r="AU128482" i="1"/>
  <c r="AT128478" i="1"/>
  <c r="AU128478" i="1"/>
  <c r="AT128474" i="1"/>
  <c r="AU128474" i="1"/>
  <c r="AT128470" i="1"/>
  <c r="AU128470" i="1"/>
  <c r="AT128466" i="1"/>
  <c r="AU128466" i="1"/>
  <c r="AT128462" i="1"/>
  <c r="AU128462" i="1"/>
  <c r="AT128458" i="1"/>
  <c r="AU128458" i="1"/>
  <c r="AT128454" i="1"/>
  <c r="AU128454" i="1"/>
  <c r="AT128450" i="1"/>
  <c r="AU128450" i="1"/>
  <c r="AT128446" i="1"/>
  <c r="AU128446" i="1"/>
  <c r="AT128442" i="1"/>
  <c r="AU128442" i="1"/>
  <c r="AT128438" i="1"/>
  <c r="AU128438" i="1"/>
  <c r="AT128434" i="1"/>
  <c r="AU128434" i="1"/>
  <c r="AT128430" i="1"/>
  <c r="AU128430" i="1"/>
  <c r="AT128426" i="1"/>
  <c r="AU128426" i="1"/>
  <c r="AT128422" i="1"/>
  <c r="AU128422" i="1"/>
  <c r="AT128418" i="1"/>
  <c r="AU128418" i="1"/>
  <c r="AT128414" i="1"/>
  <c r="AU128414" i="1"/>
  <c r="AT128410" i="1"/>
  <c r="AU128410" i="1"/>
  <c r="AT128406" i="1"/>
  <c r="AU128406" i="1"/>
  <c r="AT128402" i="1"/>
  <c r="AU128402" i="1"/>
  <c r="AT128398" i="1"/>
  <c r="AU128398" i="1"/>
  <c r="AT128394" i="1"/>
  <c r="AU128394" i="1"/>
  <c r="AT128390" i="1"/>
  <c r="AU128390" i="1"/>
  <c r="AT128386" i="1"/>
  <c r="AU128386" i="1"/>
  <c r="AT128382" i="1"/>
  <c r="AU128382" i="1"/>
  <c r="AT128378" i="1"/>
  <c r="AU128378" i="1"/>
  <c r="AT128374" i="1"/>
  <c r="AU128374" i="1"/>
  <c r="AT128370" i="1"/>
  <c r="AU128370" i="1"/>
  <c r="AT128366" i="1"/>
  <c r="AU128366" i="1"/>
  <c r="AT128362" i="1"/>
  <c r="AU128362" i="1"/>
  <c r="AT128358" i="1"/>
  <c r="AU128358" i="1"/>
  <c r="AT128354" i="1"/>
  <c r="AU128354" i="1"/>
  <c r="AT128350" i="1"/>
  <c r="AU128350" i="1"/>
  <c r="AT128346" i="1"/>
  <c r="AU128346" i="1"/>
  <c r="AT128342" i="1"/>
  <c r="AU128342" i="1"/>
  <c r="AT128338" i="1"/>
  <c r="AU128338" i="1"/>
  <c r="AT128334" i="1"/>
  <c r="AU128334" i="1"/>
  <c r="AT128330" i="1"/>
  <c r="AU128330" i="1"/>
  <c r="AT128326" i="1"/>
  <c r="AU128326" i="1"/>
  <c r="AT128322" i="1"/>
  <c r="AU128322" i="1"/>
  <c r="AT128318" i="1"/>
  <c r="AU128318" i="1"/>
  <c r="AT128314" i="1"/>
  <c r="AU128314" i="1"/>
  <c r="AT128310" i="1"/>
  <c r="AU128310" i="1"/>
  <c r="AT128306" i="1"/>
  <c r="AU128306" i="1"/>
  <c r="AT128302" i="1"/>
  <c r="AU128302" i="1"/>
  <c r="AT128298" i="1"/>
  <c r="AU128298" i="1"/>
  <c r="AT128294" i="1"/>
  <c r="AU128294" i="1"/>
  <c r="AT128290" i="1"/>
  <c r="AU128290" i="1"/>
  <c r="AT128286" i="1"/>
  <c r="AU128286" i="1"/>
  <c r="AT128282" i="1"/>
  <c r="AU128282" i="1"/>
  <c r="AT128278" i="1"/>
  <c r="AU128278" i="1"/>
  <c r="AT128274" i="1"/>
  <c r="AU128274" i="1"/>
  <c r="AT128270" i="1"/>
  <c r="AU128270" i="1"/>
  <c r="AT128266" i="1"/>
  <c r="AU128266" i="1"/>
  <c r="AT128262" i="1"/>
  <c r="AU128262" i="1"/>
  <c r="AT128258" i="1"/>
  <c r="AU128258" i="1"/>
  <c r="AT128254" i="1"/>
  <c r="AU128254" i="1"/>
  <c r="AT128250" i="1"/>
  <c r="AU128250" i="1"/>
  <c r="AT128246" i="1"/>
  <c r="AU128246" i="1"/>
  <c r="AT128242" i="1"/>
  <c r="AU128242" i="1"/>
  <c r="AT128238" i="1"/>
  <c r="AU128238" i="1"/>
  <c r="AT128234" i="1"/>
  <c r="AU128234" i="1"/>
  <c r="AT128230" i="1"/>
  <c r="AU128230" i="1"/>
  <c r="AT128226" i="1"/>
  <c r="AU128226" i="1"/>
  <c r="AT128222" i="1"/>
  <c r="AU128222" i="1"/>
  <c r="AT128218" i="1"/>
  <c r="AU128218" i="1"/>
  <c r="AT128214" i="1"/>
  <c r="AU128214" i="1"/>
  <c r="AT128210" i="1"/>
  <c r="AU128210" i="1"/>
  <c r="AT128206" i="1"/>
  <c r="AU128206" i="1"/>
  <c r="AT128202" i="1"/>
  <c r="AU128202" i="1"/>
  <c r="AT128198" i="1"/>
  <c r="AU128198" i="1"/>
  <c r="AT128194" i="1"/>
  <c r="AU128194" i="1"/>
  <c r="AT128190" i="1"/>
  <c r="AU128190" i="1"/>
  <c r="AT128186" i="1"/>
  <c r="AU128186" i="1"/>
  <c r="AT128182" i="1"/>
  <c r="AU128182" i="1"/>
  <c r="AT128178" i="1"/>
  <c r="AU128178" i="1"/>
  <c r="AT128174" i="1"/>
  <c r="AU128174" i="1"/>
  <c r="AT128170" i="1"/>
  <c r="AU128170" i="1"/>
  <c r="AT128166" i="1"/>
  <c r="AU128166" i="1"/>
  <c r="AT128162" i="1"/>
  <c r="AU128162" i="1"/>
  <c r="AT128158" i="1"/>
  <c r="AU128158" i="1"/>
  <c r="AT128154" i="1"/>
  <c r="AU128154" i="1"/>
  <c r="AT128150" i="1"/>
  <c r="AU128150" i="1"/>
  <c r="AT128146" i="1"/>
  <c r="AU128146" i="1"/>
  <c r="AT128142" i="1"/>
  <c r="AU128142" i="1"/>
  <c r="AT128138" i="1"/>
  <c r="AU128138" i="1"/>
  <c r="AT128134" i="1"/>
  <c r="AU128134" i="1"/>
  <c r="AT128130" i="1"/>
  <c r="AU128130" i="1"/>
  <c r="AT128126" i="1"/>
  <c r="AU128126" i="1"/>
  <c r="AT128122" i="1"/>
  <c r="AU128122" i="1"/>
  <c r="AT128118" i="1"/>
  <c r="AU128118" i="1"/>
  <c r="AT128114" i="1"/>
  <c r="AU128114" i="1"/>
  <c r="AT128110" i="1"/>
  <c r="AU128110" i="1"/>
  <c r="AT128106" i="1"/>
  <c r="AU128106" i="1"/>
  <c r="AT128102" i="1"/>
  <c r="AU128102" i="1"/>
  <c r="AT128098" i="1"/>
  <c r="AU128098" i="1"/>
  <c r="AT128094" i="1"/>
  <c r="AU128094" i="1"/>
  <c r="AT128090" i="1"/>
  <c r="AU128090" i="1"/>
  <c r="AT128086" i="1"/>
  <c r="AU128086" i="1"/>
  <c r="AT128082" i="1"/>
  <c r="AU128082" i="1"/>
  <c r="AT128078" i="1"/>
  <c r="AU128078" i="1"/>
  <c r="AT128074" i="1"/>
  <c r="AU128074" i="1"/>
  <c r="AT128070" i="1"/>
  <c r="AU128070" i="1"/>
  <c r="AT128066" i="1"/>
  <c r="AU128066" i="1"/>
  <c r="AT128062" i="1"/>
  <c r="AU128062" i="1"/>
  <c r="AT128058" i="1"/>
  <c r="AU128058" i="1"/>
  <c r="AT128054" i="1"/>
  <c r="AU128054" i="1"/>
  <c r="AT128050" i="1"/>
  <c r="AU128050" i="1"/>
  <c r="AT128046" i="1"/>
  <c r="AU128046" i="1"/>
  <c r="AT128042" i="1"/>
  <c r="AU128042" i="1"/>
  <c r="AT128038" i="1"/>
  <c r="AU128038" i="1"/>
  <c r="AT128034" i="1"/>
  <c r="AU128034" i="1"/>
  <c r="AT128030" i="1"/>
  <c r="AU128030" i="1"/>
  <c r="AT128026" i="1"/>
  <c r="AU128026" i="1"/>
  <c r="AT128022" i="1"/>
  <c r="AU128022" i="1"/>
  <c r="AT128018" i="1"/>
  <c r="AU128018" i="1"/>
  <c r="AT128014" i="1"/>
  <c r="AU128014" i="1"/>
  <c r="AT128010" i="1"/>
  <c r="AU128010" i="1"/>
  <c r="AT128006" i="1"/>
  <c r="AU128006" i="1"/>
  <c r="AT128002" i="1"/>
  <c r="AU128002" i="1"/>
  <c r="AT127998" i="1"/>
  <c r="AU127998" i="1"/>
  <c r="AT127994" i="1"/>
  <c r="AU127994" i="1"/>
  <c r="AT127990" i="1"/>
  <c r="AU127990" i="1"/>
  <c r="AT127986" i="1"/>
  <c r="AU127986" i="1"/>
  <c r="AT127982" i="1"/>
  <c r="AU127982" i="1"/>
  <c r="AT127978" i="1"/>
  <c r="AU127978" i="1"/>
  <c r="AT127974" i="1"/>
  <c r="AU127974" i="1"/>
  <c r="AT127970" i="1"/>
  <c r="AU127970" i="1"/>
  <c r="AT127966" i="1"/>
  <c r="AU127966" i="1"/>
  <c r="AT127962" i="1"/>
  <c r="AU127962" i="1"/>
  <c r="AT127958" i="1"/>
  <c r="AU127958" i="1"/>
  <c r="AT127954" i="1"/>
  <c r="AU127954" i="1"/>
  <c r="AT127950" i="1"/>
  <c r="AU127950" i="1"/>
  <c r="AT127946" i="1"/>
  <c r="AU127946" i="1"/>
  <c r="AT127942" i="1"/>
  <c r="AU127942" i="1"/>
  <c r="AT127938" i="1"/>
  <c r="AU127938" i="1"/>
  <c r="AT127934" i="1"/>
  <c r="AU127934" i="1"/>
  <c r="AT127930" i="1"/>
  <c r="AU127930" i="1"/>
  <c r="AT127926" i="1"/>
  <c r="AU127926" i="1"/>
  <c r="AT127922" i="1"/>
  <c r="AU127922" i="1"/>
  <c r="AT127918" i="1"/>
  <c r="AU127918" i="1"/>
  <c r="AT127914" i="1"/>
  <c r="AU127914" i="1"/>
  <c r="AT127910" i="1"/>
  <c r="AU127910" i="1"/>
  <c r="AT127906" i="1"/>
  <c r="AU127906" i="1"/>
  <c r="AT127902" i="1"/>
  <c r="AU127902" i="1"/>
  <c r="AT127898" i="1"/>
  <c r="AU127898" i="1"/>
  <c r="AT127894" i="1"/>
  <c r="AU127894" i="1"/>
  <c r="AT127890" i="1"/>
  <c r="AU127890" i="1"/>
  <c r="AT127886" i="1"/>
  <c r="AU127886" i="1"/>
  <c r="AT127882" i="1"/>
  <c r="AU127882" i="1"/>
  <c r="AT127878" i="1"/>
  <c r="AU127878" i="1"/>
  <c r="AT127874" i="1"/>
  <c r="AU127874" i="1"/>
  <c r="AT127870" i="1"/>
  <c r="AU127870" i="1"/>
  <c r="AT127866" i="1"/>
  <c r="AU127866" i="1"/>
  <c r="AT127862" i="1"/>
  <c r="AU127862" i="1"/>
  <c r="AT127858" i="1"/>
  <c r="AU127858" i="1"/>
  <c r="AT127854" i="1"/>
  <c r="AU127854" i="1"/>
  <c r="AT127850" i="1"/>
  <c r="AU127850" i="1"/>
  <c r="AT127846" i="1"/>
  <c r="AU127846" i="1"/>
  <c r="AT127842" i="1"/>
  <c r="AU127842" i="1"/>
  <c r="AT127838" i="1"/>
  <c r="AU127838" i="1"/>
  <c r="AT127834" i="1"/>
  <c r="AU127834" i="1"/>
  <c r="AT127830" i="1"/>
  <c r="AU127830" i="1"/>
  <c r="AT127826" i="1"/>
  <c r="AU127826" i="1"/>
  <c r="AT127822" i="1"/>
  <c r="AU127822" i="1"/>
  <c r="AT127818" i="1"/>
  <c r="AU127818" i="1"/>
  <c r="AT127814" i="1"/>
  <c r="AU127814" i="1"/>
  <c r="AT127810" i="1"/>
  <c r="AU127810" i="1"/>
  <c r="AT127806" i="1"/>
  <c r="AU127806" i="1"/>
  <c r="AT127802" i="1"/>
  <c r="AU127802" i="1"/>
  <c r="AT127798" i="1"/>
  <c r="AU127798" i="1"/>
  <c r="AT127794" i="1"/>
  <c r="AU127794" i="1"/>
  <c r="AT127790" i="1"/>
  <c r="AU127790" i="1"/>
  <c r="AT127786" i="1"/>
  <c r="AU127786" i="1"/>
  <c r="AT127782" i="1"/>
  <c r="AU127782" i="1"/>
  <c r="AT127778" i="1"/>
  <c r="AU127778" i="1"/>
  <c r="AT127774" i="1"/>
  <c r="AU127774" i="1"/>
  <c r="AT127770" i="1"/>
  <c r="AU127770" i="1"/>
  <c r="AT127766" i="1"/>
  <c r="AU127766" i="1"/>
  <c r="AT127762" i="1"/>
  <c r="AU127762" i="1"/>
  <c r="AT127758" i="1"/>
  <c r="AU127758" i="1"/>
  <c r="AT127754" i="1"/>
  <c r="AU127754" i="1"/>
  <c r="AT127750" i="1"/>
  <c r="AU127750" i="1"/>
  <c r="AT127746" i="1"/>
  <c r="AU127746" i="1"/>
  <c r="AT127742" i="1"/>
  <c r="AU127742" i="1"/>
  <c r="AT127738" i="1"/>
  <c r="AU127738" i="1"/>
  <c r="AT127734" i="1"/>
  <c r="AU127734" i="1"/>
  <c r="AT127730" i="1"/>
  <c r="AU127730" i="1"/>
  <c r="AT127726" i="1"/>
  <c r="AU127726" i="1"/>
  <c r="AT127722" i="1"/>
  <c r="AU127722" i="1"/>
  <c r="AT127718" i="1"/>
  <c r="AU127718" i="1"/>
  <c r="AT127714" i="1"/>
  <c r="AU127714" i="1"/>
  <c r="AT127710" i="1"/>
  <c r="AU127710" i="1"/>
  <c r="AT127706" i="1"/>
  <c r="AU127706" i="1"/>
  <c r="AT127702" i="1"/>
  <c r="AU127702" i="1"/>
  <c r="AT127698" i="1"/>
  <c r="AU127698" i="1"/>
  <c r="AT127694" i="1"/>
  <c r="AU127694" i="1"/>
  <c r="AT127690" i="1"/>
  <c r="AU127690" i="1"/>
  <c r="AT127686" i="1"/>
  <c r="AU127686" i="1"/>
  <c r="AT127682" i="1"/>
  <c r="AU127682" i="1"/>
  <c r="AT127678" i="1"/>
  <c r="AU127678" i="1"/>
  <c r="AT127674" i="1"/>
  <c r="AU127674" i="1"/>
  <c r="AT127670" i="1"/>
  <c r="AU127670" i="1"/>
  <c r="AT127666" i="1"/>
  <c r="AU127666" i="1"/>
  <c r="AT127662" i="1"/>
  <c r="AU127662" i="1"/>
  <c r="AT127658" i="1"/>
  <c r="AU127658" i="1"/>
  <c r="AT127654" i="1"/>
  <c r="AU127654" i="1"/>
  <c r="AT127650" i="1"/>
  <c r="AU127650" i="1"/>
  <c r="AT127646" i="1"/>
  <c r="AU127646" i="1"/>
  <c r="AT127642" i="1"/>
  <c r="AU127642" i="1"/>
  <c r="AT127638" i="1"/>
  <c r="AU127638" i="1"/>
  <c r="AT127634" i="1"/>
  <c r="AU127634" i="1"/>
  <c r="AT127630" i="1"/>
  <c r="AU127630" i="1"/>
  <c r="AT127626" i="1"/>
  <c r="AU127626" i="1"/>
  <c r="AT127622" i="1"/>
  <c r="AU127622" i="1"/>
  <c r="AT127618" i="1"/>
  <c r="AU127618" i="1"/>
  <c r="AT127614" i="1"/>
  <c r="AU127614" i="1"/>
  <c r="AT127610" i="1"/>
  <c r="AU127610" i="1"/>
  <c r="AT127606" i="1"/>
  <c r="AU127606" i="1"/>
  <c r="AT127602" i="1"/>
  <c r="AU127602" i="1"/>
  <c r="AT127598" i="1"/>
  <c r="AU127598" i="1"/>
  <c r="AT127594" i="1"/>
  <c r="AU127594" i="1"/>
  <c r="AT127590" i="1"/>
  <c r="AU127590" i="1"/>
  <c r="AT127586" i="1"/>
  <c r="AU127586" i="1"/>
  <c r="AT127582" i="1"/>
  <c r="AU127582" i="1"/>
  <c r="AT127578" i="1"/>
  <c r="AU127578" i="1"/>
  <c r="AT127574" i="1"/>
  <c r="AU127574" i="1"/>
  <c r="AT127570" i="1"/>
  <c r="AU127570" i="1"/>
  <c r="AT127566" i="1"/>
  <c r="AU127566" i="1"/>
  <c r="AT127562" i="1"/>
  <c r="AU127562" i="1"/>
  <c r="AT127558" i="1"/>
  <c r="AU127558" i="1"/>
  <c r="AT127554" i="1"/>
  <c r="AU127554" i="1"/>
  <c r="AT127550" i="1"/>
  <c r="AU127550" i="1"/>
  <c r="AT127546" i="1"/>
  <c r="AU127546" i="1"/>
  <c r="AT127542" i="1"/>
  <c r="AU127542" i="1"/>
  <c r="AT127538" i="1"/>
  <c r="AU127538" i="1"/>
  <c r="AT127534" i="1"/>
  <c r="AU127534" i="1"/>
  <c r="AT127530" i="1"/>
  <c r="AU127530" i="1"/>
  <c r="AT127526" i="1"/>
  <c r="AU127526" i="1"/>
  <c r="AT127522" i="1"/>
  <c r="AU127522" i="1"/>
  <c r="AT127518" i="1"/>
  <c r="AU127518" i="1"/>
  <c r="AT127514" i="1"/>
  <c r="AU127514" i="1"/>
  <c r="AT127510" i="1"/>
  <c r="AU127510" i="1"/>
  <c r="AT127506" i="1"/>
  <c r="AU127506" i="1"/>
  <c r="AT127502" i="1"/>
  <c r="AU127502" i="1"/>
  <c r="AT127498" i="1"/>
  <c r="AU127498" i="1"/>
  <c r="AT127494" i="1"/>
  <c r="AU127494" i="1"/>
  <c r="AT127490" i="1"/>
  <c r="AU127490" i="1"/>
  <c r="AT127486" i="1"/>
  <c r="AU127486" i="1"/>
  <c r="AT127482" i="1"/>
  <c r="AU127482" i="1"/>
  <c r="AT127478" i="1"/>
  <c r="AU127478" i="1"/>
  <c r="AT127474" i="1"/>
  <c r="AU127474" i="1"/>
  <c r="AT127470" i="1"/>
  <c r="AU127470" i="1"/>
  <c r="AT127466" i="1"/>
  <c r="AU127466" i="1"/>
  <c r="AT127462" i="1"/>
  <c r="AU127462" i="1"/>
  <c r="AT127458" i="1"/>
  <c r="AU127458" i="1"/>
  <c r="AT127454" i="1"/>
  <c r="AU127454" i="1"/>
  <c r="AT127450" i="1"/>
  <c r="AU127450" i="1"/>
  <c r="AT127446" i="1"/>
  <c r="AU127446" i="1"/>
  <c r="AT127442" i="1"/>
  <c r="AU127442" i="1"/>
  <c r="AT127438" i="1"/>
  <c r="AU127438" i="1"/>
  <c r="AT127434" i="1"/>
  <c r="AU127434" i="1"/>
  <c r="AT127430" i="1"/>
  <c r="AU127430" i="1"/>
  <c r="AT127426" i="1"/>
  <c r="AU127426" i="1"/>
  <c r="AT127422" i="1"/>
  <c r="AU127422" i="1"/>
  <c r="AT127418" i="1"/>
  <c r="AU127418" i="1"/>
  <c r="AT127414" i="1"/>
  <c r="AU127414" i="1"/>
  <c r="AT127410" i="1"/>
  <c r="AU127410" i="1"/>
  <c r="AT127406" i="1"/>
  <c r="AU127406" i="1"/>
  <c r="AT127402" i="1"/>
  <c r="AU127402" i="1"/>
  <c r="AT127398" i="1"/>
  <c r="AU127398" i="1"/>
  <c r="AT127394" i="1"/>
  <c r="AU127394" i="1"/>
  <c r="AT127390" i="1"/>
  <c r="AU127390" i="1"/>
  <c r="AT127386" i="1"/>
  <c r="AU127386" i="1"/>
  <c r="AT127382" i="1"/>
  <c r="AU127382" i="1"/>
  <c r="AT127378" i="1"/>
  <c r="AU127378" i="1"/>
  <c r="AT127374" i="1"/>
  <c r="AU127374" i="1"/>
  <c r="AT127370" i="1"/>
  <c r="AU127370" i="1"/>
  <c r="AT127366" i="1"/>
  <c r="AU127366" i="1"/>
  <c r="AT127362" i="1"/>
  <c r="AU127362" i="1"/>
  <c r="AT127358" i="1"/>
  <c r="AU127358" i="1"/>
  <c r="AT127354" i="1"/>
  <c r="AU127354" i="1"/>
  <c r="AT127350" i="1"/>
  <c r="AU127350" i="1"/>
  <c r="AT127346" i="1"/>
  <c r="AU127346" i="1"/>
  <c r="AT127342" i="1"/>
  <c r="AU127342" i="1"/>
  <c r="AT127338" i="1"/>
  <c r="AU127338" i="1"/>
  <c r="AT127334" i="1"/>
  <c r="AU127334" i="1"/>
  <c r="AT127330" i="1"/>
  <c r="AU127330" i="1"/>
  <c r="AT127326" i="1"/>
  <c r="AU127326" i="1"/>
  <c r="AT127322" i="1"/>
  <c r="AU127322" i="1"/>
  <c r="AT127318" i="1"/>
  <c r="AU127318" i="1"/>
  <c r="AT127314" i="1"/>
  <c r="AU127314" i="1"/>
  <c r="AT127310" i="1"/>
  <c r="AU127310" i="1"/>
  <c r="AT127306" i="1"/>
  <c r="AU127306" i="1"/>
  <c r="AT127302" i="1"/>
  <c r="AU127302" i="1"/>
  <c r="AT127298" i="1"/>
  <c r="AU127298" i="1"/>
  <c r="AT127294" i="1"/>
  <c r="AU127294" i="1"/>
  <c r="AT127290" i="1"/>
  <c r="AU127290" i="1"/>
  <c r="AT127286" i="1"/>
  <c r="AU127286" i="1"/>
  <c r="AT127282" i="1"/>
  <c r="AU127282" i="1"/>
  <c r="AT127278" i="1"/>
  <c r="AU127278" i="1"/>
  <c r="AT127274" i="1"/>
  <c r="AU127274" i="1"/>
  <c r="AT127270" i="1"/>
  <c r="AU127270" i="1"/>
  <c r="AT127266" i="1"/>
  <c r="AU127266" i="1"/>
  <c r="AT127262" i="1"/>
  <c r="AU127262" i="1"/>
  <c r="AT127258" i="1"/>
  <c r="AU127258" i="1"/>
  <c r="AT127254" i="1"/>
  <c r="AU127254" i="1"/>
  <c r="AT127250" i="1"/>
  <c r="AU127250" i="1"/>
  <c r="AT127246" i="1"/>
  <c r="AU127246" i="1"/>
  <c r="AT127242" i="1"/>
  <c r="AU127242" i="1"/>
  <c r="AT127238" i="1"/>
  <c r="AU127238" i="1"/>
  <c r="AT127234" i="1"/>
  <c r="AU127234" i="1"/>
  <c r="AT127230" i="1"/>
  <c r="AU127230" i="1"/>
  <c r="AT127226" i="1"/>
  <c r="AU127226" i="1"/>
  <c r="AT127222" i="1"/>
  <c r="AU127222" i="1"/>
  <c r="AT127218" i="1"/>
  <c r="AU127218" i="1"/>
  <c r="AT127214" i="1"/>
  <c r="AU127214" i="1"/>
  <c r="AT127210" i="1"/>
  <c r="AU127210" i="1"/>
  <c r="AT127206" i="1"/>
  <c r="AU127206" i="1"/>
  <c r="AT127202" i="1"/>
  <c r="AU127202" i="1"/>
  <c r="AT127198" i="1"/>
  <c r="AU127198" i="1"/>
  <c r="AT127194" i="1"/>
  <c r="AU127194" i="1"/>
  <c r="AT127190" i="1"/>
  <c r="AU127190" i="1"/>
  <c r="AT127186" i="1"/>
  <c r="AU127186" i="1"/>
  <c r="AT127182" i="1"/>
  <c r="AU127182" i="1"/>
  <c r="AT127178" i="1"/>
  <c r="AU127178" i="1"/>
  <c r="AT127174" i="1"/>
  <c r="AU127174" i="1"/>
  <c r="AT127170" i="1"/>
  <c r="AU127170" i="1"/>
  <c r="AT127166" i="1"/>
  <c r="AU127166" i="1"/>
  <c r="AT127162" i="1"/>
  <c r="AU127162" i="1"/>
  <c r="AT127158" i="1"/>
  <c r="AU127158" i="1"/>
  <c r="AT127154" i="1"/>
  <c r="AU127154" i="1"/>
  <c r="AT127150" i="1"/>
  <c r="AU127150" i="1"/>
  <c r="AT127146" i="1"/>
  <c r="AU127146" i="1"/>
  <c r="AT127142" i="1"/>
  <c r="AU127142" i="1"/>
  <c r="AT127138" i="1"/>
  <c r="AU127138" i="1"/>
  <c r="AT127134" i="1"/>
  <c r="AU127134" i="1"/>
  <c r="AT127130" i="1"/>
  <c r="AU127130" i="1"/>
  <c r="AT127126" i="1"/>
  <c r="AU127126" i="1"/>
  <c r="AT127122" i="1"/>
  <c r="AU127122" i="1"/>
  <c r="AT127118" i="1"/>
  <c r="AU127118" i="1"/>
  <c r="AT127114" i="1"/>
  <c r="AU127114" i="1"/>
  <c r="AT127110" i="1"/>
  <c r="AU127110" i="1"/>
  <c r="AT127106" i="1"/>
  <c r="AU127106" i="1"/>
  <c r="AT127102" i="1"/>
  <c r="AU127102" i="1"/>
  <c r="AT127098" i="1"/>
  <c r="AU127098" i="1"/>
  <c r="AT127094" i="1"/>
  <c r="AU127094" i="1"/>
  <c r="AT127090" i="1"/>
  <c r="AU127090" i="1"/>
  <c r="AT127086" i="1"/>
  <c r="AU127086" i="1"/>
  <c r="AT127082" i="1"/>
  <c r="AU127082" i="1"/>
  <c r="AT127078" i="1"/>
  <c r="AU127078" i="1"/>
  <c r="AT127074" i="1"/>
  <c r="AU127074" i="1"/>
  <c r="AT127070" i="1"/>
  <c r="AU127070" i="1"/>
  <c r="AT127066" i="1"/>
  <c r="AU127066" i="1"/>
  <c r="AT127062" i="1"/>
  <c r="AU127062" i="1"/>
  <c r="AT127058" i="1"/>
  <c r="AU127058" i="1"/>
  <c r="AT127054" i="1"/>
  <c r="AU127054" i="1"/>
  <c r="AT127050" i="1"/>
  <c r="AU127050" i="1"/>
  <c r="AT127046" i="1"/>
  <c r="AU127046" i="1"/>
  <c r="AT127042" i="1"/>
  <c r="AU127042" i="1"/>
  <c r="AT127038" i="1"/>
  <c r="AU127038" i="1"/>
  <c r="AT127034" i="1"/>
  <c r="AU127034" i="1"/>
  <c r="AT127030" i="1"/>
  <c r="AU127030" i="1"/>
  <c r="AT127026" i="1"/>
  <c r="AU127026" i="1"/>
  <c r="AT127022" i="1"/>
  <c r="AU127022" i="1"/>
  <c r="AT127018" i="1"/>
  <c r="AU127018" i="1"/>
  <c r="AT127014" i="1"/>
  <c r="AU127014" i="1"/>
  <c r="AT127010" i="1"/>
  <c r="AU127010" i="1"/>
  <c r="AT127006" i="1"/>
  <c r="AU127006" i="1"/>
  <c r="AT127002" i="1"/>
  <c r="AU127002" i="1"/>
  <c r="AT126998" i="1"/>
  <c r="AU126998" i="1"/>
  <c r="AT126994" i="1"/>
  <c r="AU126994" i="1"/>
  <c r="AT126990" i="1"/>
  <c r="AU126990" i="1"/>
  <c r="AT126986" i="1"/>
  <c r="AU126986" i="1"/>
  <c r="AT126982" i="1"/>
  <c r="AU126982" i="1"/>
  <c r="AT126978" i="1"/>
  <c r="AU126978" i="1"/>
  <c r="AT126974" i="1"/>
  <c r="AU126974" i="1"/>
  <c r="AT126970" i="1"/>
  <c r="AU126970" i="1"/>
  <c r="AT126966" i="1"/>
  <c r="AU126966" i="1"/>
  <c r="AT126962" i="1"/>
  <c r="AU126962" i="1"/>
  <c r="AT126958" i="1"/>
  <c r="AU126958" i="1"/>
  <c r="AT126954" i="1"/>
  <c r="AU126954" i="1"/>
  <c r="AT126950" i="1"/>
  <c r="AU126950" i="1"/>
  <c r="AT126946" i="1"/>
  <c r="AU126946" i="1"/>
  <c r="AT126942" i="1"/>
  <c r="AU126942" i="1"/>
  <c r="AT126938" i="1"/>
  <c r="AU126938" i="1"/>
  <c r="AT126934" i="1"/>
  <c r="AU126934" i="1"/>
  <c r="AT126930" i="1"/>
  <c r="AU126930" i="1"/>
  <c r="AT126926" i="1"/>
  <c r="AU126926" i="1"/>
  <c r="AT126922" i="1"/>
  <c r="AU126922" i="1"/>
  <c r="AT126918" i="1"/>
  <c r="AU126918" i="1"/>
  <c r="AT126914" i="1"/>
  <c r="AU126914" i="1"/>
  <c r="AT126910" i="1"/>
  <c r="AU126910" i="1"/>
  <c r="AT126906" i="1"/>
  <c r="AU126906" i="1"/>
  <c r="AT126902" i="1"/>
  <c r="AU126902" i="1"/>
  <c r="AT126898" i="1"/>
  <c r="AU126898" i="1"/>
  <c r="AT126894" i="1"/>
  <c r="AU126894" i="1"/>
  <c r="AT126890" i="1"/>
  <c r="AU126890" i="1"/>
  <c r="AT126886" i="1"/>
  <c r="AU126886" i="1"/>
  <c r="AT126882" i="1"/>
  <c r="AU126882" i="1"/>
  <c r="AT126878" i="1"/>
  <c r="AU126878" i="1"/>
  <c r="AT126874" i="1"/>
  <c r="AU126874" i="1"/>
  <c r="AT126870" i="1"/>
  <c r="AU126870" i="1"/>
  <c r="AT126866" i="1"/>
  <c r="AU126866" i="1"/>
  <c r="AT126862" i="1"/>
  <c r="AU126862" i="1"/>
  <c r="AT126858" i="1"/>
  <c r="AU126858" i="1"/>
  <c r="AT126854" i="1"/>
  <c r="AU126854" i="1"/>
  <c r="AT126850" i="1"/>
  <c r="AU126850" i="1"/>
  <c r="AT126846" i="1"/>
  <c r="AU126846" i="1"/>
  <c r="AT126842" i="1"/>
  <c r="AU126842" i="1"/>
  <c r="AT126838" i="1"/>
  <c r="AU126838" i="1"/>
  <c r="AT126834" i="1"/>
  <c r="AU126834" i="1"/>
  <c r="AT126830" i="1"/>
  <c r="AU126830" i="1"/>
  <c r="AT126826" i="1"/>
  <c r="AU126826" i="1"/>
  <c r="AT126822" i="1"/>
  <c r="AU126822" i="1"/>
  <c r="AT126818" i="1"/>
  <c r="AU126818" i="1"/>
  <c r="AT126814" i="1"/>
  <c r="AU126814" i="1"/>
  <c r="AT126810" i="1"/>
  <c r="AU126810" i="1"/>
  <c r="AT126806" i="1"/>
  <c r="AU126806" i="1"/>
  <c r="AT126802" i="1"/>
  <c r="AU126802" i="1"/>
  <c r="AT126798" i="1"/>
  <c r="AU126798" i="1"/>
  <c r="AT126794" i="1"/>
  <c r="AU126794" i="1"/>
  <c r="AT126790" i="1"/>
  <c r="AU126790" i="1"/>
  <c r="AT126786" i="1"/>
  <c r="AU126786" i="1"/>
  <c r="AT126782" i="1"/>
  <c r="AU126782" i="1"/>
  <c r="AT126778" i="1"/>
  <c r="AU126778" i="1"/>
  <c r="AT126774" i="1"/>
  <c r="AU126774" i="1"/>
  <c r="AT126770" i="1"/>
  <c r="AU126770" i="1"/>
  <c r="AT126766" i="1"/>
  <c r="AU126766" i="1"/>
  <c r="AT126762" i="1"/>
  <c r="AU126762" i="1"/>
  <c r="AT126758" i="1"/>
  <c r="AU126758" i="1"/>
  <c r="AT126754" i="1"/>
  <c r="AU126754" i="1"/>
  <c r="AT126750" i="1"/>
  <c r="AU126750" i="1"/>
  <c r="AT126746" i="1"/>
  <c r="AU126746" i="1"/>
  <c r="AT126742" i="1"/>
  <c r="AU126742" i="1"/>
  <c r="AT126738" i="1"/>
  <c r="AU126738" i="1"/>
  <c r="AT126734" i="1"/>
  <c r="AU126734" i="1"/>
  <c r="AT126730" i="1"/>
  <c r="AU126730" i="1"/>
  <c r="AT126726" i="1"/>
  <c r="AU126726" i="1"/>
  <c r="AT126722" i="1"/>
  <c r="AU126722" i="1"/>
  <c r="AT126718" i="1"/>
  <c r="AU126718" i="1"/>
  <c r="AT126714" i="1"/>
  <c r="AU126714" i="1"/>
  <c r="AT126710" i="1"/>
  <c r="AU126710" i="1"/>
  <c r="AT126706" i="1"/>
  <c r="AU126706" i="1"/>
  <c r="AT126702" i="1"/>
  <c r="AU126702" i="1"/>
  <c r="AT126698" i="1"/>
  <c r="AU126698" i="1"/>
  <c r="AT126694" i="1"/>
  <c r="AU126694" i="1"/>
  <c r="AT126690" i="1"/>
  <c r="AU126690" i="1"/>
  <c r="AT126686" i="1"/>
  <c r="AU126686" i="1"/>
  <c r="AT126682" i="1"/>
  <c r="AU126682" i="1"/>
  <c r="AT126678" i="1"/>
  <c r="AU126678" i="1"/>
  <c r="AT126674" i="1"/>
  <c r="AU126674" i="1"/>
  <c r="AT126670" i="1"/>
  <c r="AU126670" i="1"/>
  <c r="AT126666" i="1"/>
  <c r="AU126666" i="1"/>
  <c r="AT126662" i="1"/>
  <c r="AU126662" i="1"/>
  <c r="AT126658" i="1"/>
  <c r="AU126658" i="1"/>
  <c r="AT126654" i="1"/>
  <c r="AU126654" i="1"/>
  <c r="AT126650" i="1"/>
  <c r="AU126650" i="1"/>
  <c r="AT126646" i="1"/>
  <c r="AU126646" i="1"/>
  <c r="AT126642" i="1"/>
  <c r="AU126642" i="1"/>
  <c r="AT126638" i="1"/>
  <c r="AU126638" i="1"/>
  <c r="AT126634" i="1"/>
  <c r="AU126634" i="1"/>
  <c r="AT126630" i="1"/>
  <c r="AU126630" i="1"/>
  <c r="AT126626" i="1"/>
  <c r="AU126626" i="1"/>
  <c r="AT126622" i="1"/>
  <c r="AU126622" i="1"/>
  <c r="AT126618" i="1"/>
  <c r="AU126618" i="1"/>
  <c r="AT126614" i="1"/>
  <c r="AU126614" i="1"/>
  <c r="AT126610" i="1"/>
  <c r="AU126610" i="1"/>
  <c r="AT126606" i="1"/>
  <c r="AU126606" i="1"/>
  <c r="AT126602" i="1"/>
  <c r="AU126602" i="1"/>
  <c r="AT126598" i="1"/>
  <c r="AU126598" i="1"/>
  <c r="AT126594" i="1"/>
  <c r="AU126594" i="1"/>
  <c r="AT126590" i="1"/>
  <c r="AU126590" i="1"/>
  <c r="AT126586" i="1"/>
  <c r="AU126586" i="1"/>
  <c r="AT126582" i="1"/>
  <c r="AU126582" i="1"/>
  <c r="AT126578" i="1"/>
  <c r="AU126578" i="1"/>
  <c r="AT126574" i="1"/>
  <c r="AU126574" i="1"/>
  <c r="AT126570" i="1"/>
  <c r="AU126570" i="1"/>
  <c r="AT126566" i="1"/>
  <c r="AU126566" i="1"/>
  <c r="AT126562" i="1"/>
  <c r="AU126562" i="1"/>
  <c r="AT126558" i="1"/>
  <c r="AU126558" i="1"/>
  <c r="AT126554" i="1"/>
  <c r="AU126554" i="1"/>
  <c r="AT126550" i="1"/>
  <c r="AU126550" i="1"/>
  <c r="AT126546" i="1"/>
  <c r="AU126546" i="1"/>
  <c r="AT126542" i="1"/>
  <c r="AU126542" i="1"/>
  <c r="AT126538" i="1"/>
  <c r="AU126538" i="1"/>
  <c r="AT126534" i="1"/>
  <c r="AU126534" i="1"/>
  <c r="AT126530" i="1"/>
  <c r="AU126530" i="1"/>
  <c r="AT126526" i="1"/>
  <c r="AU126526" i="1"/>
  <c r="AT126522" i="1"/>
  <c r="AU126522" i="1"/>
  <c r="AT126518" i="1"/>
  <c r="AU126518" i="1"/>
  <c r="AT126514" i="1"/>
  <c r="AU126514" i="1"/>
  <c r="AT126510" i="1"/>
  <c r="AU126510" i="1"/>
  <c r="AT126506" i="1"/>
  <c r="AU126506" i="1"/>
  <c r="AT126502" i="1"/>
  <c r="AU126502" i="1"/>
  <c r="AT126498" i="1"/>
  <c r="AU126498" i="1"/>
  <c r="AT126494" i="1"/>
  <c r="AU126494" i="1"/>
  <c r="AT126490" i="1"/>
  <c r="AU126490" i="1"/>
  <c r="AT126486" i="1"/>
  <c r="AU126486" i="1"/>
  <c r="AT126482" i="1"/>
  <c r="AU126482" i="1"/>
  <c r="AT126478" i="1"/>
  <c r="AU126478" i="1"/>
  <c r="AT126474" i="1"/>
  <c r="AU126474" i="1"/>
  <c r="AT126470" i="1"/>
  <c r="AU126470" i="1"/>
  <c r="AT126466" i="1"/>
  <c r="AU126466" i="1"/>
  <c r="AT126462" i="1"/>
  <c r="AU126462" i="1"/>
  <c r="AT126458" i="1"/>
  <c r="AU126458" i="1"/>
  <c r="AT126454" i="1"/>
  <c r="AU126454" i="1"/>
  <c r="AT126450" i="1"/>
  <c r="AU126450" i="1"/>
  <c r="AT126446" i="1"/>
  <c r="AU126446" i="1"/>
  <c r="AT126442" i="1"/>
  <c r="AU126442" i="1"/>
  <c r="AT126438" i="1"/>
  <c r="AU126438" i="1"/>
  <c r="AT126434" i="1"/>
  <c r="AU126434" i="1"/>
  <c r="AT126430" i="1"/>
  <c r="AU126430" i="1"/>
  <c r="AT126426" i="1"/>
  <c r="AU126426" i="1"/>
  <c r="AT126422" i="1"/>
  <c r="AU126422" i="1"/>
  <c r="AT126418" i="1"/>
  <c r="AU126418" i="1"/>
  <c r="AT126414" i="1"/>
  <c r="AU126414" i="1"/>
  <c r="AT126410" i="1"/>
  <c r="AU126410" i="1"/>
  <c r="AT126406" i="1"/>
  <c r="AU126406" i="1"/>
  <c r="AT126402" i="1"/>
  <c r="AU126402" i="1"/>
  <c r="AT126398" i="1"/>
  <c r="AU126398" i="1"/>
  <c r="AT126394" i="1"/>
  <c r="AU126394" i="1"/>
  <c r="AT126390" i="1"/>
  <c r="AU126390" i="1"/>
  <c r="AT126386" i="1"/>
  <c r="AU126386" i="1"/>
  <c r="AT126382" i="1"/>
  <c r="AU126382" i="1"/>
  <c r="AT126378" i="1"/>
  <c r="AU126378" i="1"/>
  <c r="AT126374" i="1"/>
  <c r="AU126374" i="1"/>
  <c r="AT126370" i="1"/>
  <c r="AU126370" i="1"/>
  <c r="AT126366" i="1"/>
  <c r="AU126366" i="1"/>
  <c r="AT126362" i="1"/>
  <c r="AU126362" i="1"/>
  <c r="AT126358" i="1"/>
  <c r="AU126358" i="1"/>
  <c r="AT126354" i="1"/>
  <c r="AU126354" i="1"/>
  <c r="AT126350" i="1"/>
  <c r="AU126350" i="1"/>
  <c r="AT126346" i="1"/>
  <c r="AU126346" i="1"/>
  <c r="AT126342" i="1"/>
  <c r="AU126342" i="1"/>
  <c r="AT126338" i="1"/>
  <c r="AU126338" i="1"/>
  <c r="AT126334" i="1"/>
  <c r="AU126334" i="1"/>
  <c r="AT126330" i="1"/>
  <c r="AU126330" i="1"/>
  <c r="AT126326" i="1"/>
  <c r="AU126326" i="1"/>
  <c r="AT126322" i="1"/>
  <c r="AU126322" i="1"/>
  <c r="AT126318" i="1"/>
  <c r="AU126318" i="1"/>
  <c r="AT126314" i="1"/>
  <c r="AU126314" i="1"/>
  <c r="AT126310" i="1"/>
  <c r="AU126310" i="1"/>
  <c r="AT126306" i="1"/>
  <c r="AU126306" i="1"/>
  <c r="AT126302" i="1"/>
  <c r="AU126302" i="1"/>
  <c r="AT126298" i="1"/>
  <c r="AU126298" i="1"/>
  <c r="AT126294" i="1"/>
  <c r="AU126294" i="1"/>
  <c r="AT126290" i="1"/>
  <c r="AU126290" i="1"/>
  <c r="AT126286" i="1"/>
  <c r="AU126286" i="1"/>
  <c r="AT126282" i="1"/>
  <c r="AU126282" i="1"/>
  <c r="AT126278" i="1"/>
  <c r="AU126278" i="1"/>
  <c r="AT126274" i="1"/>
  <c r="AU126274" i="1"/>
  <c r="AT126270" i="1"/>
  <c r="AU126270" i="1"/>
  <c r="AT126266" i="1"/>
  <c r="AU126266" i="1"/>
  <c r="AT126262" i="1"/>
  <c r="AU126262" i="1"/>
  <c r="AT126258" i="1"/>
  <c r="AU126258" i="1"/>
  <c r="AT126254" i="1"/>
  <c r="AU126254" i="1"/>
  <c r="AT126250" i="1"/>
  <c r="AU126250" i="1"/>
  <c r="AT126246" i="1"/>
  <c r="AU126246" i="1"/>
  <c r="AT126242" i="1"/>
  <c r="AU126242" i="1"/>
  <c r="AT126238" i="1"/>
  <c r="AU126238" i="1"/>
  <c r="AT126234" i="1"/>
  <c r="AU126234" i="1"/>
  <c r="AT126230" i="1"/>
  <c r="AU126230" i="1"/>
  <c r="AT126226" i="1"/>
  <c r="AU126226" i="1"/>
  <c r="AT126222" i="1"/>
  <c r="AU126222" i="1"/>
  <c r="AT126218" i="1"/>
  <c r="AU126218" i="1"/>
  <c r="AT126214" i="1"/>
  <c r="AU126214" i="1"/>
  <c r="AT126210" i="1"/>
  <c r="AU126210" i="1"/>
  <c r="AT126206" i="1"/>
  <c r="AU126206" i="1"/>
  <c r="AT126202" i="1"/>
  <c r="AU126202" i="1"/>
  <c r="AT126198" i="1"/>
  <c r="AU126198" i="1"/>
  <c r="AT126194" i="1"/>
  <c r="AU126194" i="1"/>
  <c r="AT126190" i="1"/>
  <c r="AU126190" i="1"/>
  <c r="AT126186" i="1"/>
  <c r="AU126186" i="1"/>
  <c r="AT126182" i="1"/>
  <c r="AU126182" i="1"/>
  <c r="AT126178" i="1"/>
  <c r="AU126178" i="1"/>
  <c r="AT126174" i="1"/>
  <c r="AU126174" i="1"/>
  <c r="AT126170" i="1"/>
  <c r="AU126170" i="1"/>
  <c r="AT126166" i="1"/>
  <c r="AU126166" i="1"/>
  <c r="AT126162" i="1"/>
  <c r="AU126162" i="1"/>
  <c r="AT126158" i="1"/>
  <c r="AU126158" i="1"/>
  <c r="AT126154" i="1"/>
  <c r="AU126154" i="1"/>
  <c r="AT126150" i="1"/>
  <c r="AU126150" i="1"/>
  <c r="AT126146" i="1"/>
  <c r="AU126146" i="1"/>
  <c r="AT126142" i="1"/>
  <c r="AU126142" i="1"/>
  <c r="AT126138" i="1"/>
  <c r="AU126138" i="1"/>
  <c r="AT126134" i="1"/>
  <c r="AU126134" i="1"/>
  <c r="AT126130" i="1"/>
  <c r="AU126130" i="1"/>
  <c r="AT126126" i="1"/>
  <c r="AU126126" i="1"/>
  <c r="AT126122" i="1"/>
  <c r="AU126122" i="1"/>
  <c r="AT126118" i="1"/>
  <c r="AU126118" i="1"/>
  <c r="AT126114" i="1"/>
  <c r="AU126114" i="1"/>
  <c r="AT126110" i="1"/>
  <c r="AU126110" i="1"/>
  <c r="AT126106" i="1"/>
  <c r="AU126106" i="1"/>
  <c r="AT126102" i="1"/>
  <c r="AU126102" i="1"/>
  <c r="AT126098" i="1"/>
  <c r="AU126098" i="1"/>
  <c r="AT126094" i="1"/>
  <c r="AU126094" i="1"/>
  <c r="AT126090" i="1"/>
  <c r="AU126090" i="1"/>
  <c r="AT126086" i="1"/>
  <c r="AU126086" i="1"/>
  <c r="AT126082" i="1"/>
  <c r="AU126082" i="1"/>
  <c r="AT126078" i="1"/>
  <c r="AU126078" i="1"/>
  <c r="AT126074" i="1"/>
  <c r="AU126074" i="1"/>
  <c r="AT126070" i="1"/>
  <c r="AU126070" i="1"/>
  <c r="AT126066" i="1"/>
  <c r="AU126066" i="1"/>
  <c r="AT126062" i="1"/>
  <c r="AU126062" i="1"/>
  <c r="AT126058" i="1"/>
  <c r="AU126058" i="1"/>
  <c r="AT126054" i="1"/>
  <c r="AU126054" i="1"/>
  <c r="AT126050" i="1"/>
  <c r="AU126050" i="1"/>
  <c r="AT126046" i="1"/>
  <c r="AU126046" i="1"/>
  <c r="AT126042" i="1"/>
  <c r="AU126042" i="1"/>
  <c r="AT126038" i="1"/>
  <c r="AU126038" i="1"/>
  <c r="AT126034" i="1"/>
  <c r="AU126034" i="1"/>
  <c r="AT126030" i="1"/>
  <c r="AU126030" i="1"/>
  <c r="AT126026" i="1"/>
  <c r="AU126026" i="1"/>
  <c r="AT126022" i="1"/>
  <c r="AU126022" i="1"/>
  <c r="AT126018" i="1"/>
  <c r="AU126018" i="1"/>
  <c r="AT126014" i="1"/>
  <c r="AU126014" i="1"/>
  <c r="AT126010" i="1"/>
  <c r="AU126010" i="1"/>
  <c r="AT126006" i="1"/>
  <c r="AU126006" i="1"/>
  <c r="AT126002" i="1"/>
  <c r="AU126002" i="1"/>
  <c r="AT125998" i="1"/>
  <c r="AU125998" i="1"/>
  <c r="AT125994" i="1"/>
  <c r="AU125994" i="1"/>
  <c r="AT125990" i="1"/>
  <c r="AU125990" i="1"/>
  <c r="AT125986" i="1"/>
  <c r="AU125986" i="1"/>
  <c r="AT125982" i="1"/>
  <c r="AU125982" i="1"/>
  <c r="AT125978" i="1"/>
  <c r="AU125978" i="1"/>
  <c r="AT125974" i="1"/>
  <c r="AU125974" i="1"/>
  <c r="AT125970" i="1"/>
  <c r="AU125970" i="1"/>
  <c r="AT125966" i="1"/>
  <c r="AU125966" i="1"/>
  <c r="AT125962" i="1"/>
  <c r="AU125962" i="1"/>
  <c r="AT125958" i="1"/>
  <c r="AU125958" i="1"/>
  <c r="AT125954" i="1"/>
  <c r="AU125954" i="1"/>
  <c r="AT125950" i="1"/>
  <c r="AU125950" i="1"/>
  <c r="AT125946" i="1"/>
  <c r="AU125946" i="1"/>
  <c r="AT125942" i="1"/>
  <c r="AU125942" i="1"/>
  <c r="AT125938" i="1"/>
  <c r="AU125938" i="1"/>
  <c r="AT125934" i="1"/>
  <c r="AU125934" i="1"/>
  <c r="AT125930" i="1"/>
  <c r="AU125930" i="1"/>
  <c r="AT125926" i="1"/>
  <c r="AU125926" i="1"/>
  <c r="AT125922" i="1"/>
  <c r="AU125922" i="1"/>
  <c r="AT125918" i="1"/>
  <c r="AU125918" i="1"/>
  <c r="AT125914" i="1"/>
  <c r="AU125914" i="1"/>
  <c r="AT125910" i="1"/>
  <c r="AU125910" i="1"/>
  <c r="AT125906" i="1"/>
  <c r="AU125906" i="1"/>
  <c r="AT125902" i="1"/>
  <c r="AU125902" i="1"/>
  <c r="AT125898" i="1"/>
  <c r="AU125898" i="1"/>
  <c r="AT125894" i="1"/>
  <c r="AU125894" i="1"/>
  <c r="AT125890" i="1"/>
  <c r="AU125890" i="1"/>
  <c r="AT125886" i="1"/>
  <c r="AU125886" i="1"/>
  <c r="AT125882" i="1"/>
  <c r="AU125882" i="1"/>
  <c r="AT125878" i="1"/>
  <c r="AU125878" i="1"/>
  <c r="AT125874" i="1"/>
  <c r="AU125874" i="1"/>
  <c r="AT125870" i="1"/>
  <c r="AU125870" i="1"/>
  <c r="AT125866" i="1"/>
  <c r="AU125866" i="1"/>
  <c r="AT125862" i="1"/>
  <c r="AU125862" i="1"/>
  <c r="AT125858" i="1"/>
  <c r="AU125858" i="1"/>
  <c r="AT125854" i="1"/>
  <c r="AU125854" i="1"/>
  <c r="AT125850" i="1"/>
  <c r="AU125850" i="1"/>
  <c r="AT125846" i="1"/>
  <c r="AU125846" i="1"/>
  <c r="AT125842" i="1"/>
  <c r="AU125842" i="1"/>
  <c r="AT125838" i="1"/>
  <c r="AU125838" i="1"/>
  <c r="AT125834" i="1"/>
  <c r="AU125834" i="1"/>
  <c r="AT125830" i="1"/>
  <c r="AU125830" i="1"/>
  <c r="AT125826" i="1"/>
  <c r="AU125826" i="1"/>
  <c r="AT125822" i="1"/>
  <c r="AU125822" i="1"/>
  <c r="AT125818" i="1"/>
  <c r="AU125818" i="1"/>
  <c r="AT125814" i="1"/>
  <c r="AU125814" i="1"/>
  <c r="AT125810" i="1"/>
  <c r="AU125810" i="1"/>
  <c r="AT125806" i="1"/>
  <c r="AU125806" i="1"/>
  <c r="AT125802" i="1"/>
  <c r="AU125802" i="1"/>
  <c r="AT125798" i="1"/>
  <c r="AU125798" i="1"/>
  <c r="AT125794" i="1"/>
  <c r="AU125794" i="1"/>
  <c r="AT125790" i="1"/>
  <c r="AU125790" i="1"/>
  <c r="AT125786" i="1"/>
  <c r="AU125786" i="1"/>
  <c r="AT125782" i="1"/>
  <c r="AU125782" i="1"/>
  <c r="AT125778" i="1"/>
  <c r="AU125778" i="1"/>
  <c r="AT125774" i="1"/>
  <c r="AU125774" i="1"/>
  <c r="AT125770" i="1"/>
  <c r="AU125770" i="1"/>
  <c r="AT125766" i="1"/>
  <c r="AU125766" i="1"/>
  <c r="AT125762" i="1"/>
  <c r="AU125762" i="1"/>
  <c r="AT125758" i="1"/>
  <c r="AU125758" i="1"/>
  <c r="AT125754" i="1"/>
  <c r="AU125754" i="1"/>
  <c r="AT125750" i="1"/>
  <c r="AU125750" i="1"/>
  <c r="AT125746" i="1"/>
  <c r="AU125746" i="1"/>
  <c r="AT125742" i="1"/>
  <c r="AU125742" i="1"/>
  <c r="AT125738" i="1"/>
  <c r="AU125738" i="1"/>
  <c r="AT125734" i="1"/>
  <c r="AU125734" i="1"/>
  <c r="AT125730" i="1"/>
  <c r="AU125730" i="1"/>
  <c r="AT125726" i="1"/>
  <c r="AU125726" i="1"/>
  <c r="AT125722" i="1"/>
  <c r="AU125722" i="1"/>
  <c r="AT125718" i="1"/>
  <c r="AU125718" i="1"/>
  <c r="AT125714" i="1"/>
  <c r="AU125714" i="1"/>
  <c r="AT125710" i="1"/>
  <c r="AU125710" i="1"/>
  <c r="AT125706" i="1"/>
  <c r="AU125706" i="1"/>
  <c r="AT125702" i="1"/>
  <c r="AU125702" i="1"/>
  <c r="AT125698" i="1"/>
  <c r="AU125698" i="1"/>
  <c r="AT125694" i="1"/>
  <c r="AU125694" i="1"/>
  <c r="AT125690" i="1"/>
  <c r="AU125690" i="1"/>
  <c r="AT125686" i="1"/>
  <c r="AU125686" i="1"/>
  <c r="AT125682" i="1"/>
  <c r="AU125682" i="1"/>
  <c r="AT125678" i="1"/>
  <c r="AU125678" i="1"/>
  <c r="AT125674" i="1"/>
  <c r="AU125674" i="1"/>
  <c r="AT125670" i="1"/>
  <c r="AU125670" i="1"/>
  <c r="AT125666" i="1"/>
  <c r="AU125666" i="1"/>
  <c r="AT125662" i="1"/>
  <c r="AU125662" i="1"/>
  <c r="AT125658" i="1"/>
  <c r="AU125658" i="1"/>
  <c r="AT125654" i="1"/>
  <c r="AU125654" i="1"/>
  <c r="AT125650" i="1"/>
  <c r="AU125650" i="1"/>
  <c r="AT125646" i="1"/>
  <c r="AU125646" i="1"/>
  <c r="AT125642" i="1"/>
  <c r="AU125642" i="1"/>
  <c r="AT125638" i="1"/>
  <c r="AU125638" i="1"/>
  <c r="AT125634" i="1"/>
  <c r="AU125634" i="1"/>
  <c r="AT125630" i="1"/>
  <c r="AU125630" i="1"/>
  <c r="AT125626" i="1"/>
  <c r="AU125626" i="1"/>
  <c r="AT125622" i="1"/>
  <c r="AU125622" i="1"/>
  <c r="AT125618" i="1"/>
  <c r="AU125618" i="1"/>
  <c r="AT125614" i="1"/>
  <c r="AU125614" i="1"/>
  <c r="AT125610" i="1"/>
  <c r="AU125610" i="1"/>
  <c r="AT125606" i="1"/>
  <c r="AU125606" i="1"/>
  <c r="AT125602" i="1"/>
  <c r="AU125602" i="1"/>
  <c r="AT125598" i="1"/>
  <c r="AU125598" i="1"/>
  <c r="AT125594" i="1"/>
  <c r="AU125594" i="1"/>
  <c r="AT125590" i="1"/>
  <c r="AU125590" i="1"/>
  <c r="AT125586" i="1"/>
  <c r="AU125586" i="1"/>
  <c r="AT125582" i="1"/>
  <c r="AU125582" i="1"/>
  <c r="AT125578" i="1"/>
  <c r="AU125578" i="1"/>
  <c r="AT125574" i="1"/>
  <c r="AU125574" i="1"/>
  <c r="AT125570" i="1"/>
  <c r="AU125570" i="1"/>
  <c r="AT125566" i="1"/>
  <c r="AU125566" i="1"/>
  <c r="AT125562" i="1"/>
  <c r="AU125562" i="1"/>
  <c r="AT125558" i="1"/>
  <c r="AU125558" i="1"/>
  <c r="AT125554" i="1"/>
  <c r="AU125554" i="1"/>
  <c r="AT125550" i="1"/>
  <c r="AU125550" i="1"/>
  <c r="AT125546" i="1"/>
  <c r="AU125546" i="1"/>
  <c r="AT125542" i="1"/>
  <c r="AU125542" i="1"/>
  <c r="AT125538" i="1"/>
  <c r="AU125538" i="1"/>
  <c r="AT125534" i="1"/>
  <c r="AU125534" i="1"/>
  <c r="AT125530" i="1"/>
  <c r="AU125530" i="1"/>
  <c r="AT125526" i="1"/>
  <c r="AU125526" i="1"/>
  <c r="AT125522" i="1"/>
  <c r="AU125522" i="1"/>
  <c r="AT125518" i="1"/>
  <c r="AU125518" i="1"/>
  <c r="AT125514" i="1"/>
  <c r="AU125514" i="1"/>
  <c r="AT125510" i="1"/>
  <c r="AU125510" i="1"/>
  <c r="AT125506" i="1"/>
  <c r="AU125506" i="1"/>
  <c r="AT125502" i="1"/>
  <c r="AU125502" i="1"/>
  <c r="AT125498" i="1"/>
  <c r="AU125498" i="1"/>
  <c r="AT125494" i="1"/>
  <c r="AU125494" i="1"/>
  <c r="AT125490" i="1"/>
  <c r="AU125490" i="1"/>
  <c r="AT125486" i="1"/>
  <c r="AU125486" i="1"/>
  <c r="AT125482" i="1"/>
  <c r="AU125482" i="1"/>
  <c r="AT125478" i="1"/>
  <c r="AU125478" i="1"/>
  <c r="AT125474" i="1"/>
  <c r="AU125474" i="1"/>
  <c r="AT125470" i="1"/>
  <c r="AU125470" i="1"/>
  <c r="AT125466" i="1"/>
  <c r="AU125466" i="1"/>
  <c r="AT125462" i="1"/>
  <c r="AU125462" i="1"/>
  <c r="AT125458" i="1"/>
  <c r="AU125458" i="1"/>
  <c r="AT125454" i="1"/>
  <c r="AU125454" i="1"/>
  <c r="AT125450" i="1"/>
  <c r="AU125450" i="1"/>
  <c r="AT125446" i="1"/>
  <c r="AU125446" i="1"/>
  <c r="AT125442" i="1"/>
  <c r="AU125442" i="1"/>
  <c r="AT125438" i="1"/>
  <c r="AU125438" i="1"/>
  <c r="AT125434" i="1"/>
  <c r="AU125434" i="1"/>
  <c r="AT125430" i="1"/>
  <c r="AU125430" i="1"/>
  <c r="AT125426" i="1"/>
  <c r="AU125426" i="1"/>
  <c r="AT125422" i="1"/>
  <c r="AU125422" i="1"/>
  <c r="AT125418" i="1"/>
  <c r="AU125418" i="1"/>
  <c r="AT125414" i="1"/>
  <c r="AU125414" i="1"/>
  <c r="AT125410" i="1"/>
  <c r="AU125410" i="1"/>
  <c r="AT125406" i="1"/>
  <c r="AU125406" i="1"/>
  <c r="AT125402" i="1"/>
  <c r="AU125402" i="1"/>
  <c r="AT125398" i="1"/>
  <c r="AU125398" i="1"/>
  <c r="AT125394" i="1"/>
  <c r="AU125394" i="1"/>
  <c r="AT125390" i="1"/>
  <c r="AU125390" i="1"/>
  <c r="AT125386" i="1"/>
  <c r="AU125386" i="1"/>
  <c r="AT125382" i="1"/>
  <c r="AU125382" i="1"/>
  <c r="AT125378" i="1"/>
  <c r="AU125378" i="1"/>
  <c r="AT125374" i="1"/>
  <c r="AU125374" i="1"/>
  <c r="AT125370" i="1"/>
  <c r="AU125370" i="1"/>
  <c r="AT125366" i="1"/>
  <c r="AU125366" i="1"/>
  <c r="AT125362" i="1"/>
  <c r="AU125362" i="1"/>
  <c r="AT125358" i="1"/>
  <c r="AU125358" i="1"/>
  <c r="AT125354" i="1"/>
  <c r="AU125354" i="1"/>
  <c r="AT125350" i="1"/>
  <c r="AU125350" i="1"/>
  <c r="AT125346" i="1"/>
  <c r="AU125346" i="1"/>
  <c r="AT125342" i="1"/>
  <c r="AU125342" i="1"/>
  <c r="AT125338" i="1"/>
  <c r="AU125338" i="1"/>
  <c r="AT125334" i="1"/>
  <c r="AU125334" i="1"/>
  <c r="AT125330" i="1"/>
  <c r="AU125330" i="1"/>
  <c r="AT125326" i="1"/>
  <c r="AU125326" i="1"/>
  <c r="AT125322" i="1"/>
  <c r="AU125322" i="1"/>
  <c r="AT125318" i="1"/>
  <c r="AU125318" i="1"/>
  <c r="AT125314" i="1"/>
  <c r="AU125314" i="1"/>
  <c r="AT125310" i="1"/>
  <c r="AU125310" i="1"/>
  <c r="AT125306" i="1"/>
  <c r="AU125306" i="1"/>
  <c r="AT125302" i="1"/>
  <c r="AU125302" i="1"/>
  <c r="AT125298" i="1"/>
  <c r="AU125298" i="1"/>
  <c r="AT125294" i="1"/>
  <c r="AU125294" i="1"/>
  <c r="AT125290" i="1"/>
  <c r="AU125290" i="1"/>
  <c r="AT125286" i="1"/>
  <c r="AU125286" i="1"/>
  <c r="AT125282" i="1"/>
  <c r="AU125282" i="1"/>
  <c r="AT125278" i="1"/>
  <c r="AU125278" i="1"/>
  <c r="AT125274" i="1"/>
  <c r="AU125274" i="1"/>
  <c r="AT125270" i="1"/>
  <c r="AU125270" i="1"/>
  <c r="AT125266" i="1"/>
  <c r="AU125266" i="1"/>
  <c r="AT125262" i="1"/>
  <c r="AU125262" i="1"/>
  <c r="AT125258" i="1"/>
  <c r="AU125258" i="1"/>
  <c r="AT125254" i="1"/>
  <c r="AU125254" i="1"/>
  <c r="AT125250" i="1"/>
  <c r="AU125250" i="1"/>
  <c r="AT125246" i="1"/>
  <c r="AU125246" i="1"/>
  <c r="AT125242" i="1"/>
  <c r="AU125242" i="1"/>
  <c r="AT125238" i="1"/>
  <c r="AU125238" i="1"/>
  <c r="AT125234" i="1"/>
  <c r="AU125234" i="1"/>
  <c r="AT125230" i="1"/>
  <c r="AU125230" i="1"/>
  <c r="AT125226" i="1"/>
  <c r="AU125226" i="1"/>
  <c r="AT125222" i="1"/>
  <c r="AU125222" i="1"/>
  <c r="AT125218" i="1"/>
  <c r="AU125218" i="1"/>
  <c r="AT125214" i="1"/>
  <c r="AU125214" i="1"/>
  <c r="AT125210" i="1"/>
  <c r="AU125210" i="1"/>
  <c r="AT125206" i="1"/>
  <c r="AU125206" i="1"/>
  <c r="AT125202" i="1"/>
  <c r="AU125202" i="1"/>
  <c r="AT125198" i="1"/>
  <c r="AU125198" i="1"/>
  <c r="AT125194" i="1"/>
  <c r="AU125194" i="1"/>
  <c r="AT125190" i="1"/>
  <c r="AU125190" i="1"/>
  <c r="AT125186" i="1"/>
  <c r="AU125186" i="1"/>
  <c r="AT125182" i="1"/>
  <c r="AU125182" i="1"/>
  <c r="AT125178" i="1"/>
  <c r="AU125178" i="1"/>
  <c r="AT125174" i="1"/>
  <c r="AU125174" i="1"/>
  <c r="AT125170" i="1"/>
  <c r="AU125170" i="1"/>
  <c r="AT125166" i="1"/>
  <c r="AU125166" i="1"/>
  <c r="AT125162" i="1"/>
  <c r="AU125162" i="1"/>
  <c r="AT125158" i="1"/>
  <c r="AU125158" i="1"/>
  <c r="AT125154" i="1"/>
  <c r="AU125154" i="1"/>
  <c r="AT125150" i="1"/>
  <c r="AU125150" i="1"/>
  <c r="AT125146" i="1"/>
  <c r="AU125146" i="1"/>
  <c r="AT125142" i="1"/>
  <c r="AU125142" i="1"/>
  <c r="AT125138" i="1"/>
  <c r="AU125138" i="1"/>
  <c r="AT125134" i="1"/>
  <c r="AU125134" i="1"/>
  <c r="AT125130" i="1"/>
  <c r="AU125130" i="1"/>
  <c r="AT125126" i="1"/>
  <c r="AU125126" i="1"/>
  <c r="AT125122" i="1"/>
  <c r="AU125122" i="1"/>
  <c r="AT125118" i="1"/>
  <c r="AU125118" i="1"/>
  <c r="AT125114" i="1"/>
  <c r="AU125114" i="1"/>
  <c r="AT125110" i="1"/>
  <c r="AU125110" i="1"/>
  <c r="AT125106" i="1"/>
  <c r="AU125106" i="1"/>
  <c r="AT125102" i="1"/>
  <c r="AU125102" i="1"/>
  <c r="AT125098" i="1"/>
  <c r="AU125098" i="1"/>
  <c r="AT125094" i="1"/>
  <c r="AU125094" i="1"/>
  <c r="AT125090" i="1"/>
  <c r="AU125090" i="1"/>
  <c r="AT125086" i="1"/>
  <c r="AU125086" i="1"/>
  <c r="AT125082" i="1"/>
  <c r="AU125082" i="1"/>
  <c r="AT125078" i="1"/>
  <c r="AU125078" i="1"/>
  <c r="AT125074" i="1"/>
  <c r="AU125074" i="1"/>
  <c r="AT125070" i="1"/>
  <c r="AU125070" i="1"/>
  <c r="AT125066" i="1"/>
  <c r="AU125066" i="1"/>
  <c r="AT125062" i="1"/>
  <c r="AU125062" i="1"/>
  <c r="AT125058" i="1"/>
  <c r="AU125058" i="1"/>
  <c r="AT125054" i="1"/>
  <c r="AU125054" i="1"/>
  <c r="AT125050" i="1"/>
  <c r="AU125050" i="1"/>
  <c r="AT125046" i="1"/>
  <c r="AU125046" i="1"/>
  <c r="AT125042" i="1"/>
  <c r="AU125042" i="1"/>
  <c r="AT125038" i="1"/>
  <c r="AU125038" i="1"/>
  <c r="AT125034" i="1"/>
  <c r="AU125034" i="1"/>
  <c r="AT125030" i="1"/>
  <c r="AU125030" i="1"/>
  <c r="AT125026" i="1"/>
  <c r="AU125026" i="1"/>
  <c r="AT125022" i="1"/>
  <c r="AU125022" i="1"/>
  <c r="AT125018" i="1"/>
  <c r="AU125018" i="1"/>
  <c r="AT125014" i="1"/>
  <c r="AU125014" i="1"/>
  <c r="AT125010" i="1"/>
  <c r="AU125010" i="1"/>
  <c r="AT125006" i="1"/>
  <c r="AU125006" i="1"/>
  <c r="AT125002" i="1"/>
  <c r="AU125002" i="1"/>
  <c r="AT124998" i="1"/>
  <c r="AU124998" i="1"/>
  <c r="AT124994" i="1"/>
  <c r="AU124994" i="1"/>
  <c r="AT124990" i="1"/>
  <c r="AU124990" i="1"/>
  <c r="AT124986" i="1"/>
  <c r="AU124986" i="1"/>
  <c r="AT124982" i="1"/>
  <c r="AU124982" i="1"/>
  <c r="AT124978" i="1"/>
  <c r="AU124978" i="1"/>
  <c r="AT124974" i="1"/>
  <c r="AU124974" i="1"/>
  <c r="AT124970" i="1"/>
  <c r="AU124970" i="1"/>
  <c r="AT124966" i="1"/>
  <c r="AU124966" i="1"/>
  <c r="AT124962" i="1"/>
  <c r="AU124962" i="1"/>
  <c r="AT124958" i="1"/>
  <c r="AU124958" i="1"/>
  <c r="AT124954" i="1"/>
  <c r="AU124954" i="1"/>
  <c r="AT124950" i="1"/>
  <c r="AU124950" i="1"/>
  <c r="AT124946" i="1"/>
  <c r="AU124946" i="1"/>
  <c r="AT124942" i="1"/>
  <c r="AU124942" i="1"/>
  <c r="AT124938" i="1"/>
  <c r="AU124938" i="1"/>
  <c r="AT124934" i="1"/>
  <c r="AU124934" i="1"/>
  <c r="AT124930" i="1"/>
  <c r="AU124930" i="1"/>
  <c r="AT124926" i="1"/>
  <c r="AU124926" i="1"/>
  <c r="AT124922" i="1"/>
  <c r="AU124922" i="1"/>
  <c r="AT124918" i="1"/>
  <c r="AU124918" i="1"/>
  <c r="AT124914" i="1"/>
  <c r="AU124914" i="1"/>
  <c r="AT124910" i="1"/>
  <c r="AU124910" i="1"/>
  <c r="AT124906" i="1"/>
  <c r="AU124906" i="1"/>
  <c r="AT124902" i="1"/>
  <c r="AU124902" i="1"/>
  <c r="AT124898" i="1"/>
  <c r="AU124898" i="1"/>
  <c r="AT124894" i="1"/>
  <c r="AU124894" i="1"/>
  <c r="AT124890" i="1"/>
  <c r="AU124890" i="1"/>
  <c r="AT124886" i="1"/>
  <c r="AU124886" i="1"/>
  <c r="AT124882" i="1"/>
  <c r="AU124882" i="1"/>
  <c r="AT124878" i="1"/>
  <c r="AU124878" i="1"/>
  <c r="AT124874" i="1"/>
  <c r="AU124874" i="1"/>
  <c r="AT124870" i="1"/>
  <c r="AU124870" i="1"/>
  <c r="AT124866" i="1"/>
  <c r="AU124866" i="1"/>
  <c r="AT124862" i="1"/>
  <c r="AU124862" i="1"/>
  <c r="AT124858" i="1"/>
  <c r="AU124858" i="1"/>
  <c r="AT124854" i="1"/>
  <c r="AU124854" i="1"/>
  <c r="AT124850" i="1"/>
  <c r="AU124850" i="1"/>
  <c r="AT124846" i="1"/>
  <c r="AU124846" i="1"/>
  <c r="AT124842" i="1"/>
  <c r="AU124842" i="1"/>
  <c r="AT124838" i="1"/>
  <c r="AU124838" i="1"/>
  <c r="AT124834" i="1"/>
  <c r="AU124834" i="1"/>
  <c r="AT124830" i="1"/>
  <c r="AU124830" i="1"/>
  <c r="AT124826" i="1"/>
  <c r="AU124826" i="1"/>
  <c r="AT124822" i="1"/>
  <c r="AU124822" i="1"/>
  <c r="AT124818" i="1"/>
  <c r="AU124818" i="1"/>
  <c r="AT124814" i="1"/>
  <c r="AU124814" i="1"/>
  <c r="AT124810" i="1"/>
  <c r="AU124810" i="1"/>
  <c r="AT124806" i="1"/>
  <c r="AU124806" i="1"/>
  <c r="AT124802" i="1"/>
  <c r="AU124802" i="1"/>
  <c r="AT124798" i="1"/>
  <c r="AU124798" i="1"/>
  <c r="AT124794" i="1"/>
  <c r="AU124794" i="1"/>
  <c r="AT124790" i="1"/>
  <c r="AU124790" i="1"/>
  <c r="AT124786" i="1"/>
  <c r="AU124786" i="1"/>
  <c r="AT124782" i="1"/>
  <c r="AU124782" i="1"/>
  <c r="AT124778" i="1"/>
  <c r="AU124778" i="1"/>
  <c r="AT124774" i="1"/>
  <c r="AU124774" i="1"/>
  <c r="AT124770" i="1"/>
  <c r="AU124770" i="1"/>
  <c r="AT124766" i="1"/>
  <c r="AU124766" i="1"/>
  <c r="AT124762" i="1"/>
  <c r="AU124762" i="1"/>
  <c r="AT124758" i="1"/>
  <c r="AU124758" i="1"/>
  <c r="AT124754" i="1"/>
  <c r="AU124754" i="1"/>
  <c r="AT124750" i="1"/>
  <c r="AU124750" i="1"/>
  <c r="AT124746" i="1"/>
  <c r="AU124746" i="1"/>
  <c r="AT124742" i="1"/>
  <c r="AU124742" i="1"/>
  <c r="AT124738" i="1"/>
  <c r="AU124738" i="1"/>
  <c r="AT124734" i="1"/>
  <c r="AU124734" i="1"/>
  <c r="AT124730" i="1"/>
  <c r="AU124730" i="1"/>
  <c r="AT124726" i="1"/>
  <c r="AU124726" i="1"/>
  <c r="AT124722" i="1"/>
  <c r="AU124722" i="1"/>
  <c r="AT124718" i="1"/>
  <c r="AU124718" i="1"/>
  <c r="AT124714" i="1"/>
  <c r="AU124714" i="1"/>
  <c r="AT124710" i="1"/>
  <c r="AU124710" i="1"/>
  <c r="AT124706" i="1"/>
  <c r="AU124706" i="1"/>
  <c r="AT124702" i="1"/>
  <c r="AU124702" i="1"/>
  <c r="AT124698" i="1"/>
  <c r="AU124698" i="1"/>
  <c r="AT124694" i="1"/>
  <c r="AU124694" i="1"/>
  <c r="AT124690" i="1"/>
  <c r="AU124690" i="1"/>
  <c r="AT124686" i="1"/>
  <c r="AU124686" i="1"/>
  <c r="AT124682" i="1"/>
  <c r="AU124682" i="1"/>
  <c r="AT124678" i="1"/>
  <c r="AU124678" i="1"/>
  <c r="AT124674" i="1"/>
  <c r="AU124674" i="1"/>
  <c r="AT124670" i="1"/>
  <c r="AU124670" i="1"/>
  <c r="AT124666" i="1"/>
  <c r="AU124666" i="1"/>
  <c r="AT124662" i="1"/>
  <c r="AU124662" i="1"/>
  <c r="AT124658" i="1"/>
  <c r="AU124658" i="1"/>
  <c r="AT124654" i="1"/>
  <c r="AU124654" i="1"/>
  <c r="AT124650" i="1"/>
  <c r="AU124650" i="1"/>
  <c r="AT124646" i="1"/>
  <c r="AU124646" i="1"/>
  <c r="AT124642" i="1"/>
  <c r="AU124642" i="1"/>
  <c r="AT124638" i="1"/>
  <c r="AU124638" i="1"/>
  <c r="AT124634" i="1"/>
  <c r="AU124634" i="1"/>
  <c r="AT124630" i="1"/>
  <c r="AU124630" i="1"/>
  <c r="AT124626" i="1"/>
  <c r="AU124626" i="1"/>
  <c r="AT124622" i="1"/>
  <c r="AU124622" i="1"/>
  <c r="AT124618" i="1"/>
  <c r="AU124618" i="1"/>
  <c r="AT124614" i="1"/>
  <c r="AU124614" i="1"/>
  <c r="AT124610" i="1"/>
  <c r="AU124610" i="1"/>
  <c r="AT124606" i="1"/>
  <c r="AU124606" i="1"/>
  <c r="AT124602" i="1"/>
  <c r="AU124602" i="1"/>
  <c r="AT124598" i="1"/>
  <c r="AU124598" i="1"/>
  <c r="AT124594" i="1"/>
  <c r="AU124594" i="1"/>
  <c r="AT124590" i="1"/>
  <c r="AU124590" i="1"/>
  <c r="AT124586" i="1"/>
  <c r="AU124586" i="1"/>
  <c r="AT124582" i="1"/>
  <c r="AU124582" i="1"/>
  <c r="AT124578" i="1"/>
  <c r="AU124578" i="1"/>
  <c r="AT124574" i="1"/>
  <c r="AU124574" i="1"/>
  <c r="AT124570" i="1"/>
  <c r="AU124570" i="1"/>
  <c r="AT124566" i="1"/>
  <c r="AU124566" i="1"/>
  <c r="AT124562" i="1"/>
  <c r="AU124562" i="1"/>
  <c r="AT124558" i="1"/>
  <c r="AU124558" i="1"/>
  <c r="AT124554" i="1"/>
  <c r="AU124554" i="1"/>
  <c r="AT124550" i="1"/>
  <c r="AU124550" i="1"/>
  <c r="AT124546" i="1"/>
  <c r="AU124546" i="1"/>
  <c r="AT124542" i="1"/>
  <c r="AU124542" i="1"/>
  <c r="AT124538" i="1"/>
  <c r="AU124538" i="1"/>
  <c r="AT124534" i="1"/>
  <c r="AU124534" i="1"/>
  <c r="AT124530" i="1"/>
  <c r="AU124530" i="1"/>
  <c r="AT124526" i="1"/>
  <c r="AU124526" i="1"/>
  <c r="AT124522" i="1"/>
  <c r="AU124522" i="1"/>
  <c r="AT124518" i="1"/>
  <c r="AU124518" i="1"/>
  <c r="AT124514" i="1"/>
  <c r="AU124514" i="1"/>
  <c r="AT124510" i="1"/>
  <c r="AU124510" i="1"/>
  <c r="AT124506" i="1"/>
  <c r="AU124506" i="1"/>
  <c r="AT124502" i="1"/>
  <c r="AU124502" i="1"/>
  <c r="AT124498" i="1"/>
  <c r="AU124498" i="1"/>
  <c r="AT124494" i="1"/>
  <c r="AU124494" i="1"/>
  <c r="AT124490" i="1"/>
  <c r="AU124490" i="1"/>
  <c r="AT124486" i="1"/>
  <c r="AU124486" i="1"/>
  <c r="AT124482" i="1"/>
  <c r="AU124482" i="1"/>
  <c r="AT124478" i="1"/>
  <c r="AU124478" i="1"/>
  <c r="AT124474" i="1"/>
  <c r="AU124474" i="1"/>
  <c r="AT124470" i="1"/>
  <c r="AU124470" i="1"/>
  <c r="AT124466" i="1"/>
  <c r="AU124466" i="1"/>
  <c r="AT124462" i="1"/>
  <c r="AU124462" i="1"/>
  <c r="AT124458" i="1"/>
  <c r="AU124458" i="1"/>
  <c r="AT124454" i="1"/>
  <c r="AU124454" i="1"/>
  <c r="AT124450" i="1"/>
  <c r="AU124450" i="1"/>
  <c r="AT124446" i="1"/>
  <c r="AU124446" i="1"/>
  <c r="AT124442" i="1"/>
  <c r="AU124442" i="1"/>
  <c r="AT124438" i="1"/>
  <c r="AU124438" i="1"/>
  <c r="AT124434" i="1"/>
  <c r="AU124434" i="1"/>
  <c r="AT124430" i="1"/>
  <c r="AU124430" i="1"/>
  <c r="AT124426" i="1"/>
  <c r="AU124426" i="1"/>
  <c r="AT124422" i="1"/>
  <c r="AU124422" i="1"/>
  <c r="AT124418" i="1"/>
  <c r="AU124418" i="1"/>
  <c r="AT124414" i="1"/>
  <c r="AU124414" i="1"/>
  <c r="AT124410" i="1"/>
  <c r="AU124410" i="1"/>
  <c r="AT124406" i="1"/>
  <c r="AU124406" i="1"/>
  <c r="AT124402" i="1"/>
  <c r="AU124402" i="1"/>
  <c r="AT124398" i="1"/>
  <c r="AU124398" i="1"/>
  <c r="AT124394" i="1"/>
  <c r="AU124394" i="1"/>
  <c r="AT124390" i="1"/>
  <c r="AU124390" i="1"/>
  <c r="AT124386" i="1"/>
  <c r="AU124386" i="1"/>
  <c r="AT124382" i="1"/>
  <c r="AU124382" i="1"/>
  <c r="AT124378" i="1"/>
  <c r="AU124378" i="1"/>
  <c r="AT124374" i="1"/>
  <c r="AU124374" i="1"/>
  <c r="AT124370" i="1"/>
  <c r="AU124370" i="1"/>
  <c r="AT124366" i="1"/>
  <c r="AU124366" i="1"/>
  <c r="AT124362" i="1"/>
  <c r="AU124362" i="1"/>
  <c r="AT124358" i="1"/>
  <c r="AU124358" i="1"/>
  <c r="AT124354" i="1"/>
  <c r="AU124354" i="1"/>
  <c r="AT124350" i="1"/>
  <c r="AU124350" i="1"/>
  <c r="AT124346" i="1"/>
  <c r="AU124346" i="1"/>
  <c r="AT124342" i="1"/>
  <c r="AU124342" i="1"/>
  <c r="AT124338" i="1"/>
  <c r="AU124338" i="1"/>
  <c r="AT124334" i="1"/>
  <c r="AU124334" i="1"/>
  <c r="AT124330" i="1"/>
  <c r="AU124330" i="1"/>
  <c r="AT124326" i="1"/>
  <c r="AU124326" i="1"/>
  <c r="AT124322" i="1"/>
  <c r="AU124322" i="1"/>
  <c r="AT124318" i="1"/>
  <c r="AU124318" i="1"/>
  <c r="AT124314" i="1"/>
  <c r="AU124314" i="1"/>
  <c r="AT124310" i="1"/>
  <c r="AU124310" i="1"/>
  <c r="AT124306" i="1"/>
  <c r="AU124306" i="1"/>
  <c r="AT124302" i="1"/>
  <c r="AU124302" i="1"/>
  <c r="AT124298" i="1"/>
  <c r="AU124298" i="1"/>
  <c r="AT124294" i="1"/>
  <c r="AU124294" i="1"/>
  <c r="AT124290" i="1"/>
  <c r="AU124290" i="1"/>
  <c r="AT124286" i="1"/>
  <c r="AU124286" i="1"/>
  <c r="AT124282" i="1"/>
  <c r="AU124282" i="1"/>
  <c r="AT124278" i="1"/>
  <c r="AU124278" i="1"/>
  <c r="AT124274" i="1"/>
  <c r="AU124274" i="1"/>
  <c r="AT124270" i="1"/>
  <c r="AU124270" i="1"/>
  <c r="AT124266" i="1"/>
  <c r="AU124266" i="1"/>
  <c r="AT124262" i="1"/>
  <c r="AU124262" i="1"/>
  <c r="AT124258" i="1"/>
  <c r="AU124258" i="1"/>
  <c r="AT124254" i="1"/>
  <c r="AU124254" i="1"/>
  <c r="AT124250" i="1"/>
  <c r="AU124250" i="1"/>
  <c r="AT124246" i="1"/>
  <c r="AU124246" i="1"/>
  <c r="AT124242" i="1"/>
  <c r="AU124242" i="1"/>
  <c r="AT124238" i="1"/>
  <c r="AU124238" i="1"/>
  <c r="AT124234" i="1"/>
  <c r="AU124234" i="1"/>
  <c r="AT124230" i="1"/>
  <c r="AU124230" i="1"/>
  <c r="AT124226" i="1"/>
  <c r="AU124226" i="1"/>
  <c r="AT124222" i="1"/>
  <c r="AU124222" i="1"/>
  <c r="AT124218" i="1"/>
  <c r="AU124218" i="1"/>
  <c r="AT124214" i="1"/>
  <c r="AU124214" i="1"/>
  <c r="AT124210" i="1"/>
  <c r="AU124210" i="1"/>
  <c r="AT124206" i="1"/>
  <c r="AU124206" i="1"/>
  <c r="AT124202" i="1"/>
  <c r="AU124202" i="1"/>
  <c r="AT124198" i="1"/>
  <c r="AU124198" i="1"/>
  <c r="AT124194" i="1"/>
  <c r="AU124194" i="1"/>
  <c r="AT124190" i="1"/>
  <c r="AU124190" i="1"/>
  <c r="AT124186" i="1"/>
  <c r="AU124186" i="1"/>
  <c r="AT124182" i="1"/>
  <c r="AU124182" i="1"/>
  <c r="AT124178" i="1"/>
  <c r="AU124178" i="1"/>
  <c r="AT124174" i="1"/>
  <c r="AU124174" i="1"/>
  <c r="AT124170" i="1"/>
  <c r="AU124170" i="1"/>
  <c r="AT124166" i="1"/>
  <c r="AU124166" i="1"/>
  <c r="AT124162" i="1"/>
  <c r="AU124162" i="1"/>
  <c r="AT124158" i="1"/>
  <c r="AU124158" i="1"/>
  <c r="AT124154" i="1"/>
  <c r="AU124154" i="1"/>
  <c r="AT124150" i="1"/>
  <c r="AU124150" i="1"/>
  <c r="AT124146" i="1"/>
  <c r="AU124146" i="1"/>
  <c r="AT124142" i="1"/>
  <c r="AU124142" i="1"/>
  <c r="AT124138" i="1"/>
  <c r="AU124138" i="1"/>
  <c r="AT124134" i="1"/>
  <c r="AU124134" i="1"/>
  <c r="AT124130" i="1"/>
  <c r="AU124130" i="1"/>
  <c r="AT124126" i="1"/>
  <c r="AU124126" i="1"/>
  <c r="AT124122" i="1"/>
  <c r="AU124122" i="1"/>
  <c r="AT124118" i="1"/>
  <c r="AU124118" i="1"/>
  <c r="AT124114" i="1"/>
  <c r="AU124114" i="1"/>
  <c r="AT124110" i="1"/>
  <c r="AU124110" i="1"/>
  <c r="AT124106" i="1"/>
  <c r="AU124106" i="1"/>
  <c r="AT124102" i="1"/>
  <c r="AU124102" i="1"/>
  <c r="AT124098" i="1"/>
  <c r="AU124098" i="1"/>
  <c r="AT124094" i="1"/>
  <c r="AU124094" i="1"/>
  <c r="AT124090" i="1"/>
  <c r="AU124090" i="1"/>
  <c r="AT124086" i="1"/>
  <c r="AU124086" i="1"/>
  <c r="AT124082" i="1"/>
  <c r="AU124082" i="1"/>
  <c r="AT124078" i="1"/>
  <c r="AU124078" i="1"/>
  <c r="AT124074" i="1"/>
  <c r="AU124074" i="1"/>
  <c r="AT124070" i="1"/>
  <c r="AU124070" i="1"/>
  <c r="AT124066" i="1"/>
  <c r="AU124066" i="1"/>
  <c r="AT124062" i="1"/>
  <c r="AU124062" i="1"/>
  <c r="AT124058" i="1"/>
  <c r="AU124058" i="1"/>
  <c r="AT124054" i="1"/>
  <c r="AU124054" i="1"/>
  <c r="AT124050" i="1"/>
  <c r="AU124050" i="1"/>
  <c r="AT124046" i="1"/>
  <c r="AU124046" i="1"/>
  <c r="AT124042" i="1"/>
  <c r="AU124042" i="1"/>
  <c r="AT124038" i="1"/>
  <c r="AU124038" i="1"/>
  <c r="AT124034" i="1"/>
  <c r="AU124034" i="1"/>
  <c r="AT124030" i="1"/>
  <c r="AU124030" i="1"/>
  <c r="AT124026" i="1"/>
  <c r="AU124026" i="1"/>
  <c r="AT124022" i="1"/>
  <c r="AU124022" i="1"/>
  <c r="AT124018" i="1"/>
  <c r="AU124018" i="1"/>
  <c r="AT124014" i="1"/>
  <c r="AU124014" i="1"/>
  <c r="AT124010" i="1"/>
  <c r="AU124010" i="1"/>
  <c r="AT124006" i="1"/>
  <c r="AU124006" i="1"/>
  <c r="AT124002" i="1"/>
  <c r="AU124002" i="1"/>
  <c r="AT123998" i="1"/>
  <c r="AU123998" i="1"/>
  <c r="AT123994" i="1"/>
  <c r="AU123994" i="1"/>
  <c r="AT123990" i="1"/>
  <c r="AU123990" i="1"/>
  <c r="AT123986" i="1"/>
  <c r="AU123986" i="1"/>
  <c r="AT123982" i="1"/>
  <c r="AU123982" i="1"/>
  <c r="AT123978" i="1"/>
  <c r="AU123978" i="1"/>
  <c r="AT123974" i="1"/>
  <c r="AU123974" i="1"/>
  <c r="AT123970" i="1"/>
  <c r="AU123970" i="1"/>
  <c r="AT123966" i="1"/>
  <c r="AU123966" i="1"/>
  <c r="AT123962" i="1"/>
  <c r="AU123962" i="1"/>
  <c r="AT123958" i="1"/>
  <c r="AU123958" i="1"/>
  <c r="AT123954" i="1"/>
  <c r="AU123954" i="1"/>
  <c r="AT123950" i="1"/>
  <c r="AU123950" i="1"/>
  <c r="AT123946" i="1"/>
  <c r="AU123946" i="1"/>
  <c r="AT123942" i="1"/>
  <c r="AU123942" i="1"/>
  <c r="AT123938" i="1"/>
  <c r="AU123938" i="1"/>
  <c r="AT123934" i="1"/>
  <c r="AU123934" i="1"/>
  <c r="AT123930" i="1"/>
  <c r="AU123930" i="1"/>
  <c r="AT123926" i="1"/>
  <c r="AU123926" i="1"/>
  <c r="AT123922" i="1"/>
  <c r="AU123922" i="1"/>
  <c r="AT123918" i="1"/>
  <c r="AU123918" i="1"/>
  <c r="AT123914" i="1"/>
  <c r="AU123914" i="1"/>
  <c r="AT123910" i="1"/>
  <c r="AU123910" i="1"/>
  <c r="AT123906" i="1"/>
  <c r="AU123906" i="1"/>
  <c r="AT123902" i="1"/>
  <c r="AU123902" i="1"/>
  <c r="AT123898" i="1"/>
  <c r="AU123898" i="1"/>
  <c r="AT123894" i="1"/>
  <c r="AU123894" i="1"/>
  <c r="AT123890" i="1"/>
  <c r="AU123890" i="1"/>
  <c r="AT123886" i="1"/>
  <c r="AU123886" i="1"/>
  <c r="AT123882" i="1"/>
  <c r="AU123882" i="1"/>
  <c r="AT123878" i="1"/>
  <c r="AU123878" i="1"/>
  <c r="AT123874" i="1"/>
  <c r="AU123874" i="1"/>
  <c r="AT123870" i="1"/>
  <c r="AU123870" i="1"/>
  <c r="AT123866" i="1"/>
  <c r="AU123866" i="1"/>
  <c r="AT123862" i="1"/>
  <c r="AU123862" i="1"/>
  <c r="AT123858" i="1"/>
  <c r="AU123858" i="1"/>
  <c r="AT123854" i="1"/>
  <c r="AU123854" i="1"/>
  <c r="AT123850" i="1"/>
  <c r="AU123850" i="1"/>
  <c r="AT123846" i="1"/>
  <c r="AU123846" i="1"/>
  <c r="AT123842" i="1"/>
  <c r="AU123842" i="1"/>
  <c r="AT123838" i="1"/>
  <c r="AU123838" i="1"/>
  <c r="AT123834" i="1"/>
  <c r="AU123834" i="1"/>
  <c r="AT123830" i="1"/>
  <c r="AU123830" i="1"/>
  <c r="AT123826" i="1"/>
  <c r="AU123826" i="1"/>
  <c r="AT123822" i="1"/>
  <c r="AU123822" i="1"/>
  <c r="AT123818" i="1"/>
  <c r="AU123818" i="1"/>
  <c r="AT123814" i="1"/>
  <c r="AU123814" i="1"/>
  <c r="AT123810" i="1"/>
  <c r="AU123810" i="1"/>
  <c r="AT123806" i="1"/>
  <c r="AU123806" i="1"/>
  <c r="AT123802" i="1"/>
  <c r="AU123802" i="1"/>
  <c r="AT123798" i="1"/>
  <c r="AU123798" i="1"/>
  <c r="AT123794" i="1"/>
  <c r="AU123794" i="1"/>
  <c r="AT123790" i="1"/>
  <c r="AU123790" i="1"/>
  <c r="AT123786" i="1"/>
  <c r="AU123786" i="1"/>
  <c r="AT123782" i="1"/>
  <c r="AU123782" i="1"/>
  <c r="AT123778" i="1"/>
  <c r="AU123778" i="1"/>
  <c r="AT123774" i="1"/>
  <c r="AU123774" i="1"/>
  <c r="AT123770" i="1"/>
  <c r="AU123770" i="1"/>
  <c r="AT123766" i="1"/>
  <c r="AU123766" i="1"/>
  <c r="AT123762" i="1"/>
  <c r="AU123762" i="1"/>
  <c r="AT123758" i="1"/>
  <c r="AU123758" i="1"/>
  <c r="AT123754" i="1"/>
  <c r="AU123754" i="1"/>
  <c r="AT123750" i="1"/>
  <c r="AU123750" i="1"/>
  <c r="AT123746" i="1"/>
  <c r="AU123746" i="1"/>
  <c r="AT123742" i="1"/>
  <c r="AU123742" i="1"/>
  <c r="AT123738" i="1"/>
  <c r="AU123738" i="1"/>
  <c r="AT123734" i="1"/>
  <c r="AU123734" i="1"/>
  <c r="AT123730" i="1"/>
  <c r="AU123730" i="1"/>
  <c r="AT123726" i="1"/>
  <c r="AU123726" i="1"/>
  <c r="AT123722" i="1"/>
  <c r="AU123722" i="1"/>
  <c r="AT123718" i="1"/>
  <c r="AU123718" i="1"/>
  <c r="AT123714" i="1"/>
  <c r="AU123714" i="1"/>
  <c r="AT123710" i="1"/>
  <c r="AU123710" i="1"/>
  <c r="AT123706" i="1"/>
  <c r="AU123706" i="1"/>
  <c r="AT123702" i="1"/>
  <c r="AU123702" i="1"/>
  <c r="AT123698" i="1"/>
  <c r="AU123698" i="1"/>
  <c r="AT123694" i="1"/>
  <c r="AU123694" i="1"/>
  <c r="AT123690" i="1"/>
  <c r="AU123690" i="1"/>
  <c r="AT123686" i="1"/>
  <c r="AU123686" i="1"/>
  <c r="AT123682" i="1"/>
  <c r="AU123682" i="1"/>
  <c r="AT123678" i="1"/>
  <c r="AU123678" i="1"/>
  <c r="AT123674" i="1"/>
  <c r="AU123674" i="1"/>
  <c r="AT123670" i="1"/>
  <c r="AU123670" i="1"/>
  <c r="AT123666" i="1"/>
  <c r="AU123666" i="1"/>
  <c r="AT123662" i="1"/>
  <c r="AU123662" i="1"/>
  <c r="AT123658" i="1"/>
  <c r="AU123658" i="1"/>
  <c r="AT123654" i="1"/>
  <c r="AU123654" i="1"/>
  <c r="AT123650" i="1"/>
  <c r="AU123650" i="1"/>
  <c r="AT123646" i="1"/>
  <c r="AU123646" i="1"/>
  <c r="AT123642" i="1"/>
  <c r="AU123642" i="1"/>
  <c r="AT123638" i="1"/>
  <c r="AU123638" i="1"/>
  <c r="AT123634" i="1"/>
  <c r="AU123634" i="1"/>
  <c r="AT123630" i="1"/>
  <c r="AU123630" i="1"/>
  <c r="AT123626" i="1"/>
  <c r="AU123626" i="1"/>
  <c r="AT123622" i="1"/>
  <c r="AU123622" i="1"/>
  <c r="AT123618" i="1"/>
  <c r="AU123618" i="1"/>
  <c r="AT123614" i="1"/>
  <c r="AU123614" i="1"/>
  <c r="AT123610" i="1"/>
  <c r="AU123610" i="1"/>
  <c r="AT123606" i="1"/>
  <c r="AU123606" i="1"/>
  <c r="AT123602" i="1"/>
  <c r="AU123602" i="1"/>
  <c r="AT123598" i="1"/>
  <c r="AU123598" i="1"/>
  <c r="AT123594" i="1"/>
  <c r="AU123594" i="1"/>
  <c r="AT123590" i="1"/>
  <c r="AU123590" i="1"/>
  <c r="AT123586" i="1"/>
  <c r="AU123586" i="1"/>
  <c r="AT123582" i="1"/>
  <c r="AU123582" i="1"/>
  <c r="AT123578" i="1"/>
  <c r="AU123578" i="1"/>
  <c r="AT123574" i="1"/>
  <c r="AU123574" i="1"/>
  <c r="AT123570" i="1"/>
  <c r="AU123570" i="1"/>
  <c r="AT123566" i="1"/>
  <c r="AU123566" i="1"/>
  <c r="AT123562" i="1"/>
  <c r="AU123562" i="1"/>
  <c r="AT123558" i="1"/>
  <c r="AU123558" i="1"/>
  <c r="AT123554" i="1"/>
  <c r="AU123554" i="1"/>
  <c r="AT123550" i="1"/>
  <c r="AU123550" i="1"/>
  <c r="AT123546" i="1"/>
  <c r="AU123546" i="1"/>
  <c r="AT123542" i="1"/>
  <c r="AU123542" i="1"/>
  <c r="AT123538" i="1"/>
  <c r="AU123538" i="1"/>
  <c r="AT123534" i="1"/>
  <c r="AU123534" i="1"/>
  <c r="AT123530" i="1"/>
  <c r="AU123530" i="1"/>
  <c r="AT123526" i="1"/>
  <c r="AU123526" i="1"/>
  <c r="AT123522" i="1"/>
  <c r="AU123522" i="1"/>
  <c r="AT123518" i="1"/>
  <c r="AU123518" i="1"/>
  <c r="AT123514" i="1"/>
  <c r="AU123514" i="1"/>
  <c r="AT123510" i="1"/>
  <c r="AU123510" i="1"/>
  <c r="AT123506" i="1"/>
  <c r="AU123506" i="1"/>
  <c r="AT123502" i="1"/>
  <c r="AU123502" i="1"/>
  <c r="AT123498" i="1"/>
  <c r="AU123498" i="1"/>
  <c r="AT123494" i="1"/>
  <c r="AU123494" i="1"/>
  <c r="AT123490" i="1"/>
  <c r="AU123490" i="1"/>
  <c r="AT123486" i="1"/>
  <c r="AU123486" i="1"/>
  <c r="AT123482" i="1"/>
  <c r="AU123482" i="1"/>
  <c r="AT123478" i="1"/>
  <c r="AU123478" i="1"/>
  <c r="AT123474" i="1"/>
  <c r="AU123474" i="1"/>
  <c r="AT123470" i="1"/>
  <c r="AU123470" i="1"/>
  <c r="AT123466" i="1"/>
  <c r="AU123466" i="1"/>
  <c r="AT123462" i="1"/>
  <c r="AU123462" i="1"/>
  <c r="AT123458" i="1"/>
  <c r="AU123458" i="1"/>
  <c r="AT123454" i="1"/>
  <c r="AU123454" i="1"/>
  <c r="AT123450" i="1"/>
  <c r="AU123450" i="1"/>
  <c r="AT123446" i="1"/>
  <c r="AU123446" i="1"/>
  <c r="AT123442" i="1"/>
  <c r="AU123442" i="1"/>
  <c r="AT123438" i="1"/>
  <c r="AU123438" i="1"/>
  <c r="AT123434" i="1"/>
  <c r="AU123434" i="1"/>
  <c r="AT123430" i="1"/>
  <c r="AU123430" i="1"/>
  <c r="AT123426" i="1"/>
  <c r="AU123426" i="1"/>
  <c r="AT123422" i="1"/>
  <c r="AU123422" i="1"/>
  <c r="AT123418" i="1"/>
  <c r="AU123418" i="1"/>
  <c r="AT123414" i="1"/>
  <c r="AU123414" i="1"/>
  <c r="AT123410" i="1"/>
  <c r="AU123410" i="1"/>
  <c r="AT123406" i="1"/>
  <c r="AU123406" i="1"/>
  <c r="AT123402" i="1"/>
  <c r="AU123402" i="1"/>
  <c r="AT123398" i="1"/>
  <c r="AU123398" i="1"/>
  <c r="AT123394" i="1"/>
  <c r="AU123394" i="1"/>
  <c r="AT123390" i="1"/>
  <c r="AU123390" i="1"/>
  <c r="AT123386" i="1"/>
  <c r="AU123386" i="1"/>
  <c r="AT123382" i="1"/>
  <c r="AU123382" i="1"/>
  <c r="AT123378" i="1"/>
  <c r="AU123378" i="1"/>
  <c r="AT123374" i="1"/>
  <c r="AU123374" i="1"/>
  <c r="AT123370" i="1"/>
  <c r="AU123370" i="1"/>
  <c r="AT123366" i="1"/>
  <c r="AU123366" i="1"/>
  <c r="AT123362" i="1"/>
  <c r="AU123362" i="1"/>
  <c r="AT123358" i="1"/>
  <c r="AU123358" i="1"/>
  <c r="AT123354" i="1"/>
  <c r="AU123354" i="1"/>
  <c r="AT123350" i="1"/>
  <c r="AU123350" i="1"/>
  <c r="AT123346" i="1"/>
  <c r="AU123346" i="1"/>
  <c r="AT123342" i="1"/>
  <c r="AU123342" i="1"/>
  <c r="AT123338" i="1"/>
  <c r="AU123338" i="1"/>
  <c r="AT123334" i="1"/>
  <c r="AU123334" i="1"/>
  <c r="AT123330" i="1"/>
  <c r="AU123330" i="1"/>
  <c r="AT123326" i="1"/>
  <c r="AU123326" i="1"/>
  <c r="AT123322" i="1"/>
  <c r="AU123322" i="1"/>
  <c r="AT123318" i="1"/>
  <c r="AU123318" i="1"/>
  <c r="AT123314" i="1"/>
  <c r="AU123314" i="1"/>
  <c r="AT123310" i="1"/>
  <c r="AU123310" i="1"/>
  <c r="AT123306" i="1"/>
  <c r="AU123306" i="1"/>
  <c r="AT123302" i="1"/>
  <c r="AU123302" i="1"/>
  <c r="AT123298" i="1"/>
  <c r="AU123298" i="1"/>
  <c r="AT123294" i="1"/>
  <c r="AU123294" i="1"/>
  <c r="AT123290" i="1"/>
  <c r="AU123290" i="1"/>
  <c r="AT123286" i="1"/>
  <c r="AU123286" i="1"/>
  <c r="AT123282" i="1"/>
  <c r="AU123282" i="1"/>
  <c r="AT123278" i="1"/>
  <c r="AU123278" i="1"/>
  <c r="AT123274" i="1"/>
  <c r="AU123274" i="1"/>
  <c r="AT123270" i="1"/>
  <c r="AU123270" i="1"/>
  <c r="AT123266" i="1"/>
  <c r="AU123266" i="1"/>
  <c r="AT123262" i="1"/>
  <c r="AU123262" i="1"/>
  <c r="AT123258" i="1"/>
  <c r="AU123258" i="1"/>
  <c r="AT123254" i="1"/>
  <c r="AU123254" i="1"/>
  <c r="AT123250" i="1"/>
  <c r="AU123250" i="1"/>
  <c r="AT123246" i="1"/>
  <c r="AU123246" i="1"/>
  <c r="AT123242" i="1"/>
  <c r="AU123242" i="1"/>
  <c r="AT123238" i="1"/>
  <c r="AU123238" i="1"/>
  <c r="AT123234" i="1"/>
  <c r="AU123234" i="1"/>
  <c r="AT123230" i="1"/>
  <c r="AU123230" i="1"/>
  <c r="AT123226" i="1"/>
  <c r="AU123226" i="1"/>
  <c r="AT123222" i="1"/>
  <c r="AU123222" i="1"/>
  <c r="AT123218" i="1"/>
  <c r="AU123218" i="1"/>
  <c r="AT123214" i="1"/>
  <c r="AU123214" i="1"/>
  <c r="AT123210" i="1"/>
  <c r="AU123210" i="1"/>
  <c r="AT123206" i="1"/>
  <c r="AU123206" i="1"/>
  <c r="AT123202" i="1"/>
  <c r="AU123202" i="1"/>
  <c r="AT123198" i="1"/>
  <c r="AU123198" i="1"/>
  <c r="AT123194" i="1"/>
  <c r="AU123194" i="1"/>
  <c r="AT123190" i="1"/>
  <c r="AU123190" i="1"/>
  <c r="AT123186" i="1"/>
  <c r="AU123186" i="1"/>
  <c r="AT123182" i="1"/>
  <c r="AU123182" i="1"/>
  <c r="AT123178" i="1"/>
  <c r="AU123178" i="1"/>
  <c r="AT123174" i="1"/>
  <c r="AU123174" i="1"/>
  <c r="AT123170" i="1"/>
  <c r="AU123170" i="1"/>
  <c r="AT123166" i="1"/>
  <c r="AU123166" i="1"/>
  <c r="AT123162" i="1"/>
  <c r="AU123162" i="1"/>
  <c r="AT123158" i="1"/>
  <c r="AU123158" i="1"/>
  <c r="AT123154" i="1"/>
  <c r="AU123154" i="1"/>
  <c r="AT123150" i="1"/>
  <c r="AU123150" i="1"/>
  <c r="AT123146" i="1"/>
  <c r="AU123146" i="1"/>
  <c r="AT123142" i="1"/>
  <c r="AU123142" i="1"/>
  <c r="AT123138" i="1"/>
  <c r="AU123138" i="1"/>
  <c r="AT123134" i="1"/>
  <c r="AU123134" i="1"/>
  <c r="AT123130" i="1"/>
  <c r="AU123130" i="1"/>
  <c r="AT123126" i="1"/>
  <c r="AU123126" i="1"/>
  <c r="AT123122" i="1"/>
  <c r="AU123122" i="1"/>
  <c r="AT123118" i="1"/>
  <c r="AU123118" i="1"/>
  <c r="AT123114" i="1"/>
  <c r="AU123114" i="1"/>
  <c r="AT123110" i="1"/>
  <c r="AU123110" i="1"/>
  <c r="AT123106" i="1"/>
  <c r="AU123106" i="1"/>
  <c r="AT123102" i="1"/>
  <c r="AU123102" i="1"/>
  <c r="AT123098" i="1"/>
  <c r="AU123098" i="1"/>
  <c r="AT123094" i="1"/>
  <c r="AU123094" i="1"/>
  <c r="AT123090" i="1"/>
  <c r="AU123090" i="1"/>
  <c r="AT123086" i="1"/>
  <c r="AU123086" i="1"/>
  <c r="AT123082" i="1"/>
  <c r="AU123082" i="1"/>
  <c r="AT123078" i="1"/>
  <c r="AU123078" i="1"/>
  <c r="AT123074" i="1"/>
  <c r="AU123074" i="1"/>
  <c r="AT123070" i="1"/>
  <c r="AU123070" i="1"/>
  <c r="AT123066" i="1"/>
  <c r="AU123066" i="1"/>
  <c r="AT123062" i="1"/>
  <c r="AU123062" i="1"/>
  <c r="AT123058" i="1"/>
  <c r="AU123058" i="1"/>
  <c r="AT123054" i="1"/>
  <c r="AU123054" i="1"/>
  <c r="AT123050" i="1"/>
  <c r="AU123050" i="1"/>
  <c r="AT123046" i="1"/>
  <c r="AU123046" i="1"/>
  <c r="AT123042" i="1"/>
  <c r="AU123042" i="1"/>
  <c r="AT123038" i="1"/>
  <c r="AU123038" i="1"/>
  <c r="AT123034" i="1"/>
  <c r="AU123034" i="1"/>
  <c r="AT123030" i="1"/>
  <c r="AU123030" i="1"/>
  <c r="AT123026" i="1"/>
  <c r="AU123026" i="1"/>
  <c r="AT123022" i="1"/>
  <c r="AU123022" i="1"/>
  <c r="AT123018" i="1"/>
  <c r="AU123018" i="1"/>
  <c r="AT123014" i="1"/>
  <c r="AU123014" i="1"/>
  <c r="AT123010" i="1"/>
  <c r="AU123010" i="1"/>
  <c r="AT123006" i="1"/>
  <c r="AU123006" i="1"/>
  <c r="AT123002" i="1"/>
  <c r="AU123002" i="1"/>
  <c r="AT122998" i="1"/>
  <c r="AU122998" i="1"/>
  <c r="AT122994" i="1"/>
  <c r="AU122994" i="1"/>
  <c r="AT122990" i="1"/>
  <c r="AU122990" i="1"/>
  <c r="AT122986" i="1"/>
  <c r="AU122986" i="1"/>
  <c r="AT122982" i="1"/>
  <c r="AU122982" i="1"/>
  <c r="AT122978" i="1"/>
  <c r="AU122978" i="1"/>
  <c r="AT122974" i="1"/>
  <c r="AU122974" i="1"/>
  <c r="AT122970" i="1"/>
  <c r="AU122970" i="1"/>
  <c r="AT122966" i="1"/>
  <c r="AU122966" i="1"/>
  <c r="AT122962" i="1"/>
  <c r="AU122962" i="1"/>
  <c r="AT122958" i="1"/>
  <c r="AU122958" i="1"/>
  <c r="AT122954" i="1"/>
  <c r="AU122954" i="1"/>
  <c r="AT122950" i="1"/>
  <c r="AU122950" i="1"/>
  <c r="AT122946" i="1"/>
  <c r="AU122946" i="1"/>
  <c r="AT122942" i="1"/>
  <c r="AU122942" i="1"/>
  <c r="AT122938" i="1"/>
  <c r="AU122938" i="1"/>
  <c r="AT122934" i="1"/>
  <c r="AU122934" i="1"/>
  <c r="AT122930" i="1"/>
  <c r="AU122930" i="1"/>
  <c r="AT122926" i="1"/>
  <c r="AU122926" i="1"/>
  <c r="AT122922" i="1"/>
  <c r="AU122922" i="1"/>
  <c r="AT122918" i="1"/>
  <c r="AU122918" i="1"/>
  <c r="AT122914" i="1"/>
  <c r="AU122914" i="1"/>
  <c r="AT122910" i="1"/>
  <c r="AU122910" i="1"/>
  <c r="AT122906" i="1"/>
  <c r="AU122906" i="1"/>
  <c r="AT122902" i="1"/>
  <c r="AU122902" i="1"/>
  <c r="AT122898" i="1"/>
  <c r="AU122898" i="1"/>
  <c r="AT122894" i="1"/>
  <c r="AU122894" i="1"/>
  <c r="AT122890" i="1"/>
  <c r="AU122890" i="1"/>
  <c r="AT122886" i="1"/>
  <c r="AU122886" i="1"/>
  <c r="AT122882" i="1"/>
  <c r="AU122882" i="1"/>
  <c r="AT122878" i="1"/>
  <c r="AU122878" i="1"/>
  <c r="AT122874" i="1"/>
  <c r="AU122874" i="1"/>
  <c r="AT122870" i="1"/>
  <c r="AU122870" i="1"/>
  <c r="AT122866" i="1"/>
  <c r="AU122866" i="1"/>
  <c r="AT122862" i="1"/>
  <c r="AU122862" i="1"/>
  <c r="AT122858" i="1"/>
  <c r="AU122858" i="1"/>
  <c r="AT122854" i="1"/>
  <c r="AU122854" i="1"/>
  <c r="AT122850" i="1"/>
  <c r="AU122850" i="1"/>
  <c r="AT122846" i="1"/>
  <c r="AU122846" i="1"/>
  <c r="AT122842" i="1"/>
  <c r="AU122842" i="1"/>
  <c r="AT122838" i="1"/>
  <c r="AU122838" i="1"/>
  <c r="AT122834" i="1"/>
  <c r="AU122834" i="1"/>
  <c r="AT122830" i="1"/>
  <c r="AU122830" i="1"/>
  <c r="AT122826" i="1"/>
  <c r="AU122826" i="1"/>
  <c r="AT122822" i="1"/>
  <c r="AU122822" i="1"/>
  <c r="AT122818" i="1"/>
  <c r="AU122818" i="1"/>
  <c r="AT122814" i="1"/>
  <c r="AU122814" i="1"/>
  <c r="AT122810" i="1"/>
  <c r="AU122810" i="1"/>
  <c r="AT122806" i="1"/>
  <c r="AU122806" i="1"/>
  <c r="AT122802" i="1"/>
  <c r="AU122802" i="1"/>
  <c r="AT122798" i="1"/>
  <c r="AU122798" i="1"/>
  <c r="AT122794" i="1"/>
  <c r="AU122794" i="1"/>
  <c r="AT122790" i="1"/>
  <c r="AU122790" i="1"/>
  <c r="AT122786" i="1"/>
  <c r="AU122786" i="1"/>
  <c r="AT122782" i="1"/>
  <c r="AU122782" i="1"/>
  <c r="AT122778" i="1"/>
  <c r="AU122778" i="1"/>
  <c r="AT122774" i="1"/>
  <c r="AU122774" i="1"/>
  <c r="AT122770" i="1"/>
  <c r="AU122770" i="1"/>
  <c r="AT122766" i="1"/>
  <c r="AU122766" i="1"/>
  <c r="AT122762" i="1"/>
  <c r="AU122762" i="1"/>
  <c r="AT122758" i="1"/>
  <c r="AU122758" i="1"/>
  <c r="AT122754" i="1"/>
  <c r="AU122754" i="1"/>
  <c r="AT122750" i="1"/>
  <c r="AU122750" i="1"/>
  <c r="AT122746" i="1"/>
  <c r="AU122746" i="1"/>
  <c r="AT122742" i="1"/>
  <c r="AU122742" i="1"/>
  <c r="AT122738" i="1"/>
  <c r="AU122738" i="1"/>
  <c r="AT122734" i="1"/>
  <c r="AU122734" i="1"/>
  <c r="AT122730" i="1"/>
  <c r="AU122730" i="1"/>
  <c r="AT122726" i="1"/>
  <c r="AU122726" i="1"/>
  <c r="AT122722" i="1"/>
  <c r="AU122722" i="1"/>
  <c r="AT122718" i="1"/>
  <c r="AU122718" i="1"/>
  <c r="AT122714" i="1"/>
  <c r="AU122714" i="1"/>
  <c r="AT122710" i="1"/>
  <c r="AU122710" i="1"/>
  <c r="AT122706" i="1"/>
  <c r="AU122706" i="1"/>
  <c r="AT122702" i="1"/>
  <c r="AU122702" i="1"/>
  <c r="AT122698" i="1"/>
  <c r="AU122698" i="1"/>
  <c r="AT122694" i="1"/>
  <c r="AU122694" i="1"/>
  <c r="AT122690" i="1"/>
  <c r="AU122690" i="1"/>
  <c r="AT122686" i="1"/>
  <c r="AU122686" i="1"/>
  <c r="AT122682" i="1"/>
  <c r="AU122682" i="1"/>
  <c r="AT122678" i="1"/>
  <c r="AU122678" i="1"/>
  <c r="AT122674" i="1"/>
  <c r="AU122674" i="1"/>
  <c r="AT122670" i="1"/>
  <c r="AU122670" i="1"/>
  <c r="AT122666" i="1"/>
  <c r="AU122666" i="1"/>
  <c r="AT122662" i="1"/>
  <c r="AU122662" i="1"/>
  <c r="AT122658" i="1"/>
  <c r="AU122658" i="1"/>
  <c r="AT122654" i="1"/>
  <c r="AU122654" i="1"/>
  <c r="AT122650" i="1"/>
  <c r="AU122650" i="1"/>
  <c r="AT122646" i="1"/>
  <c r="AU122646" i="1"/>
  <c r="AT122642" i="1"/>
  <c r="AU122642" i="1"/>
  <c r="AT122638" i="1"/>
  <c r="AU122638" i="1"/>
  <c r="AT122634" i="1"/>
  <c r="AU122634" i="1"/>
  <c r="AT122630" i="1"/>
  <c r="AU122630" i="1"/>
  <c r="AT122626" i="1"/>
  <c r="AU122626" i="1"/>
  <c r="AT122622" i="1"/>
  <c r="AU122622" i="1"/>
  <c r="AT122618" i="1"/>
  <c r="AU122618" i="1"/>
  <c r="AT122614" i="1"/>
  <c r="AU122614" i="1"/>
  <c r="AT122610" i="1"/>
  <c r="AU122610" i="1"/>
  <c r="AT122606" i="1"/>
  <c r="AU122606" i="1"/>
  <c r="AT122602" i="1"/>
  <c r="AU122602" i="1"/>
  <c r="AT122598" i="1"/>
  <c r="AU122598" i="1"/>
  <c r="AT122594" i="1"/>
  <c r="AU122594" i="1"/>
  <c r="AT122590" i="1"/>
  <c r="AU122590" i="1"/>
  <c r="AT122586" i="1"/>
  <c r="AU122586" i="1"/>
  <c r="AT122582" i="1"/>
  <c r="AU122582" i="1"/>
  <c r="AT122578" i="1"/>
  <c r="AU122578" i="1"/>
  <c r="AT122574" i="1"/>
  <c r="AU122574" i="1"/>
  <c r="AT122570" i="1"/>
  <c r="AU122570" i="1"/>
  <c r="AT122566" i="1"/>
  <c r="AU122566" i="1"/>
  <c r="AT122562" i="1"/>
  <c r="AU122562" i="1"/>
  <c r="AT122558" i="1"/>
  <c r="AU122558" i="1"/>
  <c r="AT122554" i="1"/>
  <c r="AU122554" i="1"/>
  <c r="AT122550" i="1"/>
  <c r="AU122550" i="1"/>
  <c r="AT122546" i="1"/>
  <c r="AU122546" i="1"/>
  <c r="AT122542" i="1"/>
  <c r="AU122542" i="1"/>
  <c r="AT122538" i="1"/>
  <c r="AU122538" i="1"/>
  <c r="AT122534" i="1"/>
  <c r="AU122534" i="1"/>
  <c r="AT122530" i="1"/>
  <c r="AU122530" i="1"/>
  <c r="AT122526" i="1"/>
  <c r="AU122526" i="1"/>
  <c r="AT122522" i="1"/>
  <c r="AU122522" i="1"/>
  <c r="AT122518" i="1"/>
  <c r="AU122518" i="1"/>
  <c r="AT122514" i="1"/>
  <c r="AU122514" i="1"/>
  <c r="AT122510" i="1"/>
  <c r="AU122510" i="1"/>
  <c r="AT122506" i="1"/>
  <c r="AU122506" i="1"/>
  <c r="AT122502" i="1"/>
  <c r="AU122502" i="1"/>
  <c r="AT122498" i="1"/>
  <c r="AU122498" i="1"/>
  <c r="AT122494" i="1"/>
  <c r="AU122494" i="1"/>
  <c r="AT122490" i="1"/>
  <c r="AU122490" i="1"/>
  <c r="AT122486" i="1"/>
  <c r="AU122486" i="1"/>
  <c r="AT122482" i="1"/>
  <c r="AU122482" i="1"/>
  <c r="AT122478" i="1"/>
  <c r="AU122478" i="1"/>
  <c r="AT122474" i="1"/>
  <c r="AU122474" i="1"/>
  <c r="AT122470" i="1"/>
  <c r="AU122470" i="1"/>
  <c r="AT122466" i="1"/>
  <c r="AU122466" i="1"/>
  <c r="AT122462" i="1"/>
  <c r="AU122462" i="1"/>
  <c r="AT122458" i="1"/>
  <c r="AU122458" i="1"/>
  <c r="AT122454" i="1"/>
  <c r="AU122454" i="1"/>
  <c r="AT122450" i="1"/>
  <c r="AU122450" i="1"/>
  <c r="AT122446" i="1"/>
  <c r="AU122446" i="1"/>
  <c r="AT122442" i="1"/>
  <c r="AU122442" i="1"/>
  <c r="AT122438" i="1"/>
  <c r="AU122438" i="1"/>
  <c r="AT122434" i="1"/>
  <c r="AU122434" i="1"/>
  <c r="AT122430" i="1"/>
  <c r="AU122430" i="1"/>
  <c r="AT122426" i="1"/>
  <c r="AU122426" i="1"/>
  <c r="AT122422" i="1"/>
  <c r="AU122422" i="1"/>
  <c r="AT122418" i="1"/>
  <c r="AU122418" i="1"/>
  <c r="AT122414" i="1"/>
  <c r="AU122414" i="1"/>
  <c r="AT122410" i="1"/>
  <c r="AU122410" i="1"/>
  <c r="AT122406" i="1"/>
  <c r="AU122406" i="1"/>
  <c r="AT122402" i="1"/>
  <c r="AU122402" i="1"/>
  <c r="AT122398" i="1"/>
  <c r="AU122398" i="1"/>
  <c r="AT122394" i="1"/>
  <c r="AU122394" i="1"/>
  <c r="AT122390" i="1"/>
  <c r="AU122390" i="1"/>
  <c r="AT122386" i="1"/>
  <c r="AU122386" i="1"/>
  <c r="AT122382" i="1"/>
  <c r="AU122382" i="1"/>
  <c r="AT122378" i="1"/>
  <c r="AU122378" i="1"/>
  <c r="AT122374" i="1"/>
  <c r="AU122374" i="1"/>
  <c r="AT122370" i="1"/>
  <c r="AU122370" i="1"/>
  <c r="AT122366" i="1"/>
  <c r="AU122366" i="1"/>
  <c r="AT122362" i="1"/>
  <c r="AU122362" i="1"/>
  <c r="AT122358" i="1"/>
  <c r="AU122358" i="1"/>
  <c r="AT122354" i="1"/>
  <c r="AU122354" i="1"/>
  <c r="AT122350" i="1"/>
  <c r="AU122350" i="1"/>
  <c r="AT122346" i="1"/>
  <c r="AU122346" i="1"/>
  <c r="AT122342" i="1"/>
  <c r="AU122342" i="1"/>
  <c r="AT122338" i="1"/>
  <c r="AU122338" i="1"/>
  <c r="AT122334" i="1"/>
  <c r="AU122334" i="1"/>
  <c r="AT122330" i="1"/>
  <c r="AU122330" i="1"/>
  <c r="AT122326" i="1"/>
  <c r="AU122326" i="1"/>
  <c r="AT122322" i="1"/>
  <c r="AU122322" i="1"/>
  <c r="AT122318" i="1"/>
  <c r="AU122318" i="1"/>
  <c r="AT122314" i="1"/>
  <c r="AU122314" i="1"/>
  <c r="AT122310" i="1"/>
  <c r="AU122310" i="1"/>
  <c r="AT122306" i="1"/>
  <c r="AU122306" i="1"/>
  <c r="AT122302" i="1"/>
  <c r="AU122302" i="1"/>
  <c r="AT122298" i="1"/>
  <c r="AU122298" i="1"/>
  <c r="AT122294" i="1"/>
  <c r="AU122294" i="1"/>
  <c r="AT122290" i="1"/>
  <c r="AU122290" i="1"/>
  <c r="AT122286" i="1"/>
  <c r="AU122286" i="1"/>
  <c r="AT122282" i="1"/>
  <c r="AU122282" i="1"/>
  <c r="AT122278" i="1"/>
  <c r="AU122278" i="1"/>
  <c r="AT122274" i="1"/>
  <c r="AU122274" i="1"/>
  <c r="AT122270" i="1"/>
  <c r="AU122270" i="1"/>
  <c r="AT122266" i="1"/>
  <c r="AU122266" i="1"/>
  <c r="AT122262" i="1"/>
  <c r="AU122262" i="1"/>
  <c r="AT122258" i="1"/>
  <c r="AU122258" i="1"/>
  <c r="AT122254" i="1"/>
  <c r="AU122254" i="1"/>
  <c r="AT122250" i="1"/>
  <c r="AU122250" i="1"/>
  <c r="AT122246" i="1"/>
  <c r="AU122246" i="1"/>
  <c r="AT122242" i="1"/>
  <c r="AU122242" i="1"/>
  <c r="AT122238" i="1"/>
  <c r="AU122238" i="1"/>
  <c r="AT122234" i="1"/>
  <c r="AU122234" i="1"/>
  <c r="AT122230" i="1"/>
  <c r="AU122230" i="1"/>
  <c r="AT122226" i="1"/>
  <c r="AU122226" i="1"/>
  <c r="AT122222" i="1"/>
  <c r="AU122222" i="1"/>
  <c r="AT122218" i="1"/>
  <c r="AU122218" i="1"/>
  <c r="AT122214" i="1"/>
  <c r="AU122214" i="1"/>
  <c r="AT122210" i="1"/>
  <c r="AU122210" i="1"/>
  <c r="AT122206" i="1"/>
  <c r="AU122206" i="1"/>
  <c r="AT122202" i="1"/>
  <c r="AU122202" i="1"/>
  <c r="AT122198" i="1"/>
  <c r="AU122198" i="1"/>
  <c r="AT122194" i="1"/>
  <c r="AU122194" i="1"/>
  <c r="AT122190" i="1"/>
  <c r="AU122190" i="1"/>
  <c r="AT122186" i="1"/>
  <c r="AU122186" i="1"/>
  <c r="AT122182" i="1"/>
  <c r="AU122182" i="1"/>
  <c r="AT122178" i="1"/>
  <c r="AU122178" i="1"/>
  <c r="AT122174" i="1"/>
  <c r="AU122174" i="1"/>
  <c r="AT122170" i="1"/>
  <c r="AU122170" i="1"/>
  <c r="AT122166" i="1"/>
  <c r="AU122166" i="1"/>
  <c r="AT122162" i="1"/>
  <c r="AU122162" i="1"/>
  <c r="AT122158" i="1"/>
  <c r="AU122158" i="1"/>
  <c r="AT122154" i="1"/>
  <c r="AU122154" i="1"/>
  <c r="AT122150" i="1"/>
  <c r="AU122150" i="1"/>
  <c r="AT122146" i="1"/>
  <c r="AU122146" i="1"/>
  <c r="AT122142" i="1"/>
  <c r="AU122142" i="1"/>
  <c r="AT122138" i="1"/>
  <c r="AU122138" i="1"/>
  <c r="AT122134" i="1"/>
  <c r="AU122134" i="1"/>
  <c r="AT122130" i="1"/>
  <c r="AU122130" i="1"/>
  <c r="AT122126" i="1"/>
  <c r="AU122126" i="1"/>
  <c r="AT122122" i="1"/>
  <c r="AU122122" i="1"/>
  <c r="AT122118" i="1"/>
  <c r="AU122118" i="1"/>
  <c r="AT122114" i="1"/>
  <c r="AU122114" i="1"/>
  <c r="AT122110" i="1"/>
  <c r="AU122110" i="1"/>
  <c r="AT122106" i="1"/>
  <c r="AU122106" i="1"/>
  <c r="AT122102" i="1"/>
  <c r="AU122102" i="1"/>
  <c r="AT122098" i="1"/>
  <c r="AU122098" i="1"/>
  <c r="AT122094" i="1"/>
  <c r="AU122094" i="1"/>
  <c r="AT122090" i="1"/>
  <c r="AU122090" i="1"/>
  <c r="AT122086" i="1"/>
  <c r="AU122086" i="1"/>
  <c r="AT122082" i="1"/>
  <c r="AU122082" i="1"/>
  <c r="AT122078" i="1"/>
  <c r="AU122078" i="1"/>
  <c r="AT122074" i="1"/>
  <c r="AU122074" i="1"/>
  <c r="AT122070" i="1"/>
  <c r="AU122070" i="1"/>
  <c r="AT122066" i="1"/>
  <c r="AU122066" i="1"/>
  <c r="AT122062" i="1"/>
  <c r="AU122062" i="1"/>
  <c r="AT122058" i="1"/>
  <c r="AU122058" i="1"/>
  <c r="AT122054" i="1"/>
  <c r="AU122054" i="1"/>
  <c r="AT122050" i="1"/>
  <c r="AU122050" i="1"/>
  <c r="AT122046" i="1"/>
  <c r="AU122046" i="1"/>
  <c r="AT122042" i="1"/>
  <c r="AU122042" i="1"/>
  <c r="AT122038" i="1"/>
  <c r="AU122038" i="1"/>
  <c r="AT122034" i="1"/>
  <c r="AU122034" i="1"/>
  <c r="AT122030" i="1"/>
  <c r="AU122030" i="1"/>
  <c r="AT122026" i="1"/>
  <c r="AU122026" i="1"/>
  <c r="AT122022" i="1"/>
  <c r="AU122022" i="1"/>
  <c r="AT122018" i="1"/>
  <c r="AU122018" i="1"/>
  <c r="AT122014" i="1"/>
  <c r="AU122014" i="1"/>
  <c r="AT122010" i="1"/>
  <c r="AU122010" i="1"/>
  <c r="AT122006" i="1"/>
  <c r="AU122006" i="1"/>
  <c r="AT122002" i="1"/>
  <c r="AU122002" i="1"/>
  <c r="AT121998" i="1"/>
  <c r="AU121998" i="1"/>
  <c r="AT121994" i="1"/>
  <c r="AU121994" i="1"/>
  <c r="AT121990" i="1"/>
  <c r="AU121990" i="1"/>
  <c r="AT121986" i="1"/>
  <c r="AU121986" i="1"/>
  <c r="AT121982" i="1"/>
  <c r="AU121982" i="1"/>
  <c r="AT121978" i="1"/>
  <c r="AU121978" i="1"/>
  <c r="AT121974" i="1"/>
  <c r="AU121974" i="1"/>
  <c r="AT121970" i="1"/>
  <c r="AU121970" i="1"/>
  <c r="AT121966" i="1"/>
  <c r="AU121966" i="1"/>
  <c r="AT121962" i="1"/>
  <c r="AU121962" i="1"/>
  <c r="AT121958" i="1"/>
  <c r="AU121958" i="1"/>
  <c r="AT121954" i="1"/>
  <c r="AU121954" i="1"/>
  <c r="AT121950" i="1"/>
  <c r="AU121950" i="1"/>
  <c r="AT121946" i="1"/>
  <c r="AU121946" i="1"/>
  <c r="AT121942" i="1"/>
  <c r="AU121942" i="1"/>
  <c r="AT121938" i="1"/>
  <c r="AU121938" i="1"/>
  <c r="AT121934" i="1"/>
  <c r="AU121934" i="1"/>
  <c r="AT121930" i="1"/>
  <c r="AU121930" i="1"/>
  <c r="AT121926" i="1"/>
  <c r="AU121926" i="1"/>
  <c r="AT121922" i="1"/>
  <c r="AU121922" i="1"/>
  <c r="AT121918" i="1"/>
  <c r="AU121918" i="1"/>
  <c r="AT121914" i="1"/>
  <c r="AU121914" i="1"/>
  <c r="AT121910" i="1"/>
  <c r="AU121910" i="1"/>
  <c r="AT121906" i="1"/>
  <c r="AU121906" i="1"/>
  <c r="AT121902" i="1"/>
  <c r="AU121902" i="1"/>
  <c r="AT121898" i="1"/>
  <c r="AU121898" i="1"/>
  <c r="AT121894" i="1"/>
  <c r="AU121894" i="1"/>
  <c r="AT121890" i="1"/>
  <c r="AU121890" i="1"/>
  <c r="AT121886" i="1"/>
  <c r="AU121886" i="1"/>
  <c r="AT121882" i="1"/>
  <c r="AU121882" i="1"/>
  <c r="AT121878" i="1"/>
  <c r="AU121878" i="1"/>
  <c r="AT121874" i="1"/>
  <c r="AU121874" i="1"/>
  <c r="AT121870" i="1"/>
  <c r="AU121870" i="1"/>
  <c r="AT121866" i="1"/>
  <c r="AU121866" i="1"/>
  <c r="AT121862" i="1"/>
  <c r="AU121862" i="1"/>
  <c r="AT121858" i="1"/>
  <c r="AU121858" i="1"/>
  <c r="AT121854" i="1"/>
  <c r="AU121854" i="1"/>
  <c r="AT121850" i="1"/>
  <c r="AU121850" i="1"/>
  <c r="AT121846" i="1"/>
  <c r="AU121846" i="1"/>
  <c r="AT121842" i="1"/>
  <c r="AU121842" i="1"/>
  <c r="AT121838" i="1"/>
  <c r="AU121838" i="1"/>
  <c r="AT121834" i="1"/>
  <c r="AU121834" i="1"/>
  <c r="AT121830" i="1"/>
  <c r="AU121830" i="1"/>
  <c r="AT121826" i="1"/>
  <c r="AU121826" i="1"/>
  <c r="AT121822" i="1"/>
  <c r="AU121822" i="1"/>
  <c r="AT121818" i="1"/>
  <c r="AU121818" i="1"/>
  <c r="AT121814" i="1"/>
  <c r="AU121814" i="1"/>
  <c r="AT121810" i="1"/>
  <c r="AU121810" i="1"/>
  <c r="AT121806" i="1"/>
  <c r="AU121806" i="1"/>
  <c r="AT121802" i="1"/>
  <c r="AU121802" i="1"/>
  <c r="AT121798" i="1"/>
  <c r="AU121798" i="1"/>
  <c r="AT121794" i="1"/>
  <c r="AU121794" i="1"/>
  <c r="AT121790" i="1"/>
  <c r="AU121790" i="1"/>
  <c r="AT121786" i="1"/>
  <c r="AU121786" i="1"/>
  <c r="AT121782" i="1"/>
  <c r="AU121782" i="1"/>
  <c r="AT121778" i="1"/>
  <c r="AU121778" i="1"/>
  <c r="AT121774" i="1"/>
  <c r="AU121774" i="1"/>
  <c r="AT121770" i="1"/>
  <c r="AU121770" i="1"/>
  <c r="AT121766" i="1"/>
  <c r="AU121766" i="1"/>
  <c r="AT121762" i="1"/>
  <c r="AU121762" i="1"/>
  <c r="AT121758" i="1"/>
  <c r="AU121758" i="1"/>
  <c r="AT121754" i="1"/>
  <c r="AU121754" i="1"/>
  <c r="AT121750" i="1"/>
  <c r="AU121750" i="1"/>
  <c r="AT121746" i="1"/>
  <c r="AU121746" i="1"/>
  <c r="AT121742" i="1"/>
  <c r="AU121742" i="1"/>
  <c r="AT121738" i="1"/>
  <c r="AU121738" i="1"/>
  <c r="AT121734" i="1"/>
  <c r="AU121734" i="1"/>
  <c r="AT121730" i="1"/>
  <c r="AU121730" i="1"/>
  <c r="AT121726" i="1"/>
  <c r="AU121726" i="1"/>
  <c r="AT121722" i="1"/>
  <c r="AU121722" i="1"/>
  <c r="AT121718" i="1"/>
  <c r="AU121718" i="1"/>
  <c r="AT121714" i="1"/>
  <c r="AU121714" i="1"/>
  <c r="AT121710" i="1"/>
  <c r="AU121710" i="1"/>
  <c r="AT121706" i="1"/>
  <c r="AU121706" i="1"/>
  <c r="AT121702" i="1"/>
  <c r="AU121702" i="1"/>
  <c r="AT121698" i="1"/>
  <c r="AU121698" i="1"/>
  <c r="AT121694" i="1"/>
  <c r="AU121694" i="1"/>
  <c r="AT121690" i="1"/>
  <c r="AU121690" i="1"/>
  <c r="AT121686" i="1"/>
  <c r="AU121686" i="1"/>
  <c r="AT121682" i="1"/>
  <c r="AU121682" i="1"/>
  <c r="AT121678" i="1"/>
  <c r="AU121678" i="1"/>
  <c r="AT121674" i="1"/>
  <c r="AU121674" i="1"/>
  <c r="AT121670" i="1"/>
  <c r="AU121670" i="1"/>
  <c r="AT121666" i="1"/>
  <c r="AU121666" i="1"/>
  <c r="AT121662" i="1"/>
  <c r="AU121662" i="1"/>
  <c r="AT121658" i="1"/>
  <c r="AU121658" i="1"/>
  <c r="AT121654" i="1"/>
  <c r="AU121654" i="1"/>
  <c r="AT121650" i="1"/>
  <c r="AU121650" i="1"/>
  <c r="AT121646" i="1"/>
  <c r="AU121646" i="1"/>
  <c r="AT121642" i="1"/>
  <c r="AU121642" i="1"/>
  <c r="AT121638" i="1"/>
  <c r="AU121638" i="1"/>
  <c r="AT121634" i="1"/>
  <c r="AU121634" i="1"/>
  <c r="AT121630" i="1"/>
  <c r="AU121630" i="1"/>
  <c r="AT121626" i="1"/>
  <c r="AU121626" i="1"/>
  <c r="AT121622" i="1"/>
  <c r="AU121622" i="1"/>
  <c r="AT121618" i="1"/>
  <c r="AU121618" i="1"/>
  <c r="AT121614" i="1"/>
  <c r="AU121614" i="1"/>
  <c r="AT121610" i="1"/>
  <c r="AU121610" i="1"/>
  <c r="AT121606" i="1"/>
  <c r="AU121606" i="1"/>
  <c r="AT121602" i="1"/>
  <c r="AU121602" i="1"/>
  <c r="AT121598" i="1"/>
  <c r="AU121598" i="1"/>
  <c r="AT121594" i="1"/>
  <c r="AU121594" i="1"/>
  <c r="AT121590" i="1"/>
  <c r="AU121590" i="1"/>
  <c r="AT121586" i="1"/>
  <c r="AU121586" i="1"/>
  <c r="AT121582" i="1"/>
  <c r="AU121582" i="1"/>
  <c r="AT121578" i="1"/>
  <c r="AU121578" i="1"/>
  <c r="AT121574" i="1"/>
  <c r="AU121574" i="1"/>
  <c r="AT121570" i="1"/>
  <c r="AU121570" i="1"/>
  <c r="AT121566" i="1"/>
  <c r="AU121566" i="1"/>
  <c r="AT121562" i="1"/>
  <c r="AU121562" i="1"/>
  <c r="AT121558" i="1"/>
  <c r="AU121558" i="1"/>
  <c r="AT121554" i="1"/>
  <c r="AU121554" i="1"/>
  <c r="AT121550" i="1"/>
  <c r="AU121550" i="1"/>
  <c r="AT121546" i="1"/>
  <c r="AU121546" i="1"/>
  <c r="AT121542" i="1"/>
  <c r="AU121542" i="1"/>
  <c r="AT121538" i="1"/>
  <c r="AU121538" i="1"/>
  <c r="AT121534" i="1"/>
  <c r="AU121534" i="1"/>
  <c r="AT121530" i="1"/>
  <c r="AU121530" i="1"/>
  <c r="AT121526" i="1"/>
  <c r="AU121526" i="1"/>
  <c r="AT121522" i="1"/>
  <c r="AU121522" i="1"/>
  <c r="AT121518" i="1"/>
  <c r="AU121518" i="1"/>
  <c r="AT121514" i="1"/>
  <c r="AU121514" i="1"/>
  <c r="AT121510" i="1"/>
  <c r="AU121510" i="1"/>
  <c r="AT121506" i="1"/>
  <c r="AU121506" i="1"/>
  <c r="AT121502" i="1"/>
  <c r="AU121502" i="1"/>
  <c r="AT121498" i="1"/>
  <c r="AU121498" i="1"/>
  <c r="AT121494" i="1"/>
  <c r="AU121494" i="1"/>
  <c r="AT121490" i="1"/>
  <c r="AU121490" i="1"/>
  <c r="AT121486" i="1"/>
  <c r="AU121486" i="1"/>
  <c r="AT121482" i="1"/>
  <c r="AU121482" i="1"/>
  <c r="AT121478" i="1"/>
  <c r="AU121478" i="1"/>
  <c r="AT121474" i="1"/>
  <c r="AU121474" i="1"/>
  <c r="AT121470" i="1"/>
  <c r="AU121470" i="1"/>
  <c r="AT121466" i="1"/>
  <c r="AU121466" i="1"/>
  <c r="AT121462" i="1"/>
  <c r="AU121462" i="1"/>
  <c r="AT121458" i="1"/>
  <c r="AU121458" i="1"/>
  <c r="AT121454" i="1"/>
  <c r="AU121454" i="1"/>
  <c r="AT121450" i="1"/>
  <c r="AU121450" i="1"/>
  <c r="AT121446" i="1"/>
  <c r="AU121446" i="1"/>
  <c r="AT121442" i="1"/>
  <c r="AU121442" i="1"/>
  <c r="AT121438" i="1"/>
  <c r="AU121438" i="1"/>
  <c r="AT121434" i="1"/>
  <c r="AU121434" i="1"/>
  <c r="AT121430" i="1"/>
  <c r="AU121430" i="1"/>
  <c r="AT121426" i="1"/>
  <c r="AU121426" i="1"/>
  <c r="AT121422" i="1"/>
  <c r="AU121422" i="1"/>
  <c r="AT121418" i="1"/>
  <c r="AU121418" i="1"/>
  <c r="AT121414" i="1"/>
  <c r="AU121414" i="1"/>
  <c r="AT121410" i="1"/>
  <c r="AU121410" i="1"/>
  <c r="AT121406" i="1"/>
  <c r="AU121406" i="1"/>
  <c r="AT121402" i="1"/>
  <c r="AU121402" i="1"/>
  <c r="AT121398" i="1"/>
  <c r="AU121398" i="1"/>
  <c r="AT121394" i="1"/>
  <c r="AU121394" i="1"/>
  <c r="AT121390" i="1"/>
  <c r="AU121390" i="1"/>
  <c r="AT121386" i="1"/>
  <c r="AU121386" i="1"/>
  <c r="AT121382" i="1"/>
  <c r="AU121382" i="1"/>
  <c r="AT121378" i="1"/>
  <c r="AU121378" i="1"/>
  <c r="AT121374" i="1"/>
  <c r="AU121374" i="1"/>
  <c r="AT121370" i="1"/>
  <c r="AU121370" i="1"/>
  <c r="AT121366" i="1"/>
  <c r="AU121366" i="1"/>
  <c r="AT121362" i="1"/>
  <c r="AU121362" i="1"/>
  <c r="AT121358" i="1"/>
  <c r="AU121358" i="1"/>
  <c r="AT121354" i="1"/>
  <c r="AU121354" i="1"/>
  <c r="AT121350" i="1"/>
  <c r="AU121350" i="1"/>
  <c r="AT121346" i="1"/>
  <c r="AU121346" i="1"/>
  <c r="AT121342" i="1"/>
  <c r="AU121342" i="1"/>
  <c r="AT121338" i="1"/>
  <c r="AU121338" i="1"/>
  <c r="AT121334" i="1"/>
  <c r="AU121334" i="1"/>
  <c r="AT121330" i="1"/>
  <c r="AU121330" i="1"/>
  <c r="AT121326" i="1"/>
  <c r="AU121326" i="1"/>
  <c r="AT121322" i="1"/>
  <c r="AU121322" i="1"/>
  <c r="AT121318" i="1"/>
  <c r="AU121318" i="1"/>
  <c r="AT121314" i="1"/>
  <c r="AU121314" i="1"/>
  <c r="AT121310" i="1"/>
  <c r="AU121310" i="1"/>
  <c r="AT121306" i="1"/>
  <c r="AU121306" i="1"/>
  <c r="AT121302" i="1"/>
  <c r="AU121302" i="1"/>
  <c r="AT121298" i="1"/>
  <c r="AU121298" i="1"/>
  <c r="AT121294" i="1"/>
  <c r="AU121294" i="1"/>
  <c r="AT121290" i="1"/>
  <c r="AU121290" i="1"/>
  <c r="AT121286" i="1"/>
  <c r="AU121286" i="1"/>
  <c r="AT121282" i="1"/>
  <c r="AU121282" i="1"/>
  <c r="AT121278" i="1"/>
  <c r="AU121278" i="1"/>
  <c r="AT121274" i="1"/>
  <c r="AU121274" i="1"/>
  <c r="AT121270" i="1"/>
  <c r="AU121270" i="1"/>
  <c r="AT121266" i="1"/>
  <c r="AU121266" i="1"/>
  <c r="AT121262" i="1"/>
  <c r="AU121262" i="1"/>
  <c r="AT121258" i="1"/>
  <c r="AU121258" i="1"/>
  <c r="AT121254" i="1"/>
  <c r="AU121254" i="1"/>
  <c r="AT121250" i="1"/>
  <c r="AU121250" i="1"/>
  <c r="AT121246" i="1"/>
  <c r="AU121246" i="1"/>
  <c r="AT121242" i="1"/>
  <c r="AU121242" i="1"/>
  <c r="AT121238" i="1"/>
  <c r="AU121238" i="1"/>
  <c r="AT121234" i="1"/>
  <c r="AU121234" i="1"/>
  <c r="AT121230" i="1"/>
  <c r="AU121230" i="1"/>
  <c r="AT121226" i="1"/>
  <c r="AU121226" i="1"/>
  <c r="AT121222" i="1"/>
  <c r="AU121222" i="1"/>
  <c r="AT121218" i="1"/>
  <c r="AU121218" i="1"/>
  <c r="AT121214" i="1"/>
  <c r="AU121214" i="1"/>
  <c r="AT121210" i="1"/>
  <c r="AU121210" i="1"/>
  <c r="AT121206" i="1"/>
  <c r="AU121206" i="1"/>
  <c r="AT121202" i="1"/>
  <c r="AU121202" i="1"/>
  <c r="AT121198" i="1"/>
  <c r="AU121198" i="1"/>
  <c r="AT121194" i="1"/>
  <c r="AU121194" i="1"/>
  <c r="AT121190" i="1"/>
  <c r="AU121190" i="1"/>
  <c r="AT121186" i="1"/>
  <c r="AU121186" i="1"/>
  <c r="AT121182" i="1"/>
  <c r="AU121182" i="1"/>
  <c r="AT121178" i="1"/>
  <c r="AU121178" i="1"/>
  <c r="AT121174" i="1"/>
  <c r="AU121174" i="1"/>
  <c r="AT121170" i="1"/>
  <c r="AU121170" i="1"/>
  <c r="AT121166" i="1"/>
  <c r="AU121166" i="1"/>
  <c r="AT121162" i="1"/>
  <c r="AU121162" i="1"/>
  <c r="AT121158" i="1"/>
  <c r="AU121158" i="1"/>
  <c r="AT121154" i="1"/>
  <c r="AU121154" i="1"/>
  <c r="AT121150" i="1"/>
  <c r="AU121150" i="1"/>
  <c r="AT121146" i="1"/>
  <c r="AU121146" i="1"/>
  <c r="AT121142" i="1"/>
  <c r="AU121142" i="1"/>
  <c r="AT121138" i="1"/>
  <c r="AU121138" i="1"/>
  <c r="AT121134" i="1"/>
  <c r="AU121134" i="1"/>
  <c r="AT121130" i="1"/>
  <c r="AU121130" i="1"/>
  <c r="AT121126" i="1"/>
  <c r="AU121126" i="1"/>
  <c r="AT121122" i="1"/>
  <c r="AU121122" i="1"/>
  <c r="AT121118" i="1"/>
  <c r="AU121118" i="1"/>
  <c r="AT121114" i="1"/>
  <c r="AU121114" i="1"/>
  <c r="AT121110" i="1"/>
  <c r="AU121110" i="1"/>
  <c r="AT121106" i="1"/>
  <c r="AU121106" i="1"/>
  <c r="AT121102" i="1"/>
  <c r="AU121102" i="1"/>
  <c r="AT121098" i="1"/>
  <c r="AU121098" i="1"/>
  <c r="AT121094" i="1"/>
  <c r="AU121094" i="1"/>
  <c r="AT121090" i="1"/>
  <c r="AU121090" i="1"/>
  <c r="AT121086" i="1"/>
  <c r="AU121086" i="1"/>
  <c r="AT121082" i="1"/>
  <c r="AU121082" i="1"/>
  <c r="AT121078" i="1"/>
  <c r="AU121078" i="1"/>
  <c r="AT121074" i="1"/>
  <c r="AU121074" i="1"/>
  <c r="AT121070" i="1"/>
  <c r="AU121070" i="1"/>
  <c r="AT121066" i="1"/>
  <c r="AU121066" i="1"/>
  <c r="AT121062" i="1"/>
  <c r="AU121062" i="1"/>
  <c r="AT121058" i="1"/>
  <c r="AU121058" i="1"/>
  <c r="AT121054" i="1"/>
  <c r="AU121054" i="1"/>
  <c r="AT121050" i="1"/>
  <c r="AU121050" i="1"/>
  <c r="AT121046" i="1"/>
  <c r="AU121046" i="1"/>
  <c r="AT121042" i="1"/>
  <c r="AU121042" i="1"/>
  <c r="AT121038" i="1"/>
  <c r="AU121038" i="1"/>
  <c r="AT121034" i="1"/>
  <c r="AU121034" i="1"/>
  <c r="AT121030" i="1"/>
  <c r="AU121030" i="1"/>
  <c r="AT121026" i="1"/>
  <c r="AU121026" i="1"/>
  <c r="AT121022" i="1"/>
  <c r="AU121022" i="1"/>
  <c r="AT121018" i="1"/>
  <c r="AU121018" i="1"/>
  <c r="AT121014" i="1"/>
  <c r="AU121014" i="1"/>
  <c r="AT121010" i="1"/>
  <c r="AU121010" i="1"/>
  <c r="AT121006" i="1"/>
  <c r="AU121006" i="1"/>
  <c r="AT121002" i="1"/>
  <c r="AU121002" i="1"/>
  <c r="AT120998" i="1"/>
  <c r="AU120998" i="1"/>
  <c r="AT120994" i="1"/>
  <c r="AU120994" i="1"/>
  <c r="AT120990" i="1"/>
  <c r="AU120990" i="1"/>
  <c r="AT120986" i="1"/>
  <c r="AU120986" i="1"/>
  <c r="AT120982" i="1"/>
  <c r="AU120982" i="1"/>
  <c r="AT120978" i="1"/>
  <c r="AU120978" i="1"/>
  <c r="AT120974" i="1"/>
  <c r="AU120974" i="1"/>
  <c r="AT120970" i="1"/>
  <c r="AU120970" i="1"/>
  <c r="AT120966" i="1"/>
  <c r="AU120966" i="1"/>
  <c r="AT120962" i="1"/>
  <c r="AU120962" i="1"/>
  <c r="AT120958" i="1"/>
  <c r="AU120958" i="1"/>
  <c r="AT120954" i="1"/>
  <c r="AU120954" i="1"/>
  <c r="AT120950" i="1"/>
  <c r="AU120950" i="1"/>
  <c r="AT120946" i="1"/>
  <c r="AU120946" i="1"/>
  <c r="AT120942" i="1"/>
  <c r="AU120942" i="1"/>
  <c r="AT120938" i="1"/>
  <c r="AU120938" i="1"/>
  <c r="AT120934" i="1"/>
  <c r="AU120934" i="1"/>
  <c r="AT120930" i="1"/>
  <c r="AU120930" i="1"/>
  <c r="AT120926" i="1"/>
  <c r="AU120926" i="1"/>
  <c r="AT120922" i="1"/>
  <c r="AU120922" i="1"/>
  <c r="AT120918" i="1"/>
  <c r="AU120918" i="1"/>
  <c r="AT120914" i="1"/>
  <c r="AU120914" i="1"/>
  <c r="AT120910" i="1"/>
  <c r="AU120910" i="1"/>
  <c r="AT120906" i="1"/>
  <c r="AU120906" i="1"/>
  <c r="AT120902" i="1"/>
  <c r="AU120902" i="1"/>
  <c r="AT120898" i="1"/>
  <c r="AU120898" i="1"/>
  <c r="AT120894" i="1"/>
  <c r="AU120894" i="1"/>
  <c r="AT120890" i="1"/>
  <c r="AU120890" i="1"/>
  <c r="AT120886" i="1"/>
  <c r="AU120886" i="1"/>
  <c r="AT120882" i="1"/>
  <c r="AU120882" i="1"/>
  <c r="AT120878" i="1"/>
  <c r="AU120878" i="1"/>
  <c r="AT120874" i="1"/>
  <c r="AU120874" i="1"/>
  <c r="AT120870" i="1"/>
  <c r="AU120870" i="1"/>
  <c r="AT120866" i="1"/>
  <c r="AU120866" i="1"/>
  <c r="AT120862" i="1"/>
  <c r="AU120862" i="1"/>
  <c r="AT120858" i="1"/>
  <c r="AU120858" i="1"/>
  <c r="AT120854" i="1"/>
  <c r="AU120854" i="1"/>
  <c r="AT120850" i="1"/>
  <c r="AU120850" i="1"/>
  <c r="AT120846" i="1"/>
  <c r="AU120846" i="1"/>
  <c r="AT120842" i="1"/>
  <c r="AU120842" i="1"/>
  <c r="AT120838" i="1"/>
  <c r="AU120838" i="1"/>
  <c r="AT120834" i="1"/>
  <c r="AU120834" i="1"/>
  <c r="AT120830" i="1"/>
  <c r="AU120830" i="1"/>
  <c r="AT120826" i="1"/>
  <c r="AU120826" i="1"/>
  <c r="AT120822" i="1"/>
  <c r="AU120822" i="1"/>
  <c r="AT120818" i="1"/>
  <c r="AU120818" i="1"/>
  <c r="AT120814" i="1"/>
  <c r="AU120814" i="1"/>
  <c r="AT120810" i="1"/>
  <c r="AU120810" i="1"/>
  <c r="AT120806" i="1"/>
  <c r="AU120806" i="1"/>
  <c r="AT120802" i="1"/>
  <c r="AU120802" i="1"/>
  <c r="AT120798" i="1"/>
  <c r="AU120798" i="1"/>
  <c r="AT120794" i="1"/>
  <c r="AU120794" i="1"/>
  <c r="AT120790" i="1"/>
  <c r="AU120790" i="1"/>
  <c r="AT120786" i="1"/>
  <c r="AU120786" i="1"/>
  <c r="AT120782" i="1"/>
  <c r="AU120782" i="1"/>
  <c r="AT120778" i="1"/>
  <c r="AU120778" i="1"/>
  <c r="AT120774" i="1"/>
  <c r="AU120774" i="1"/>
  <c r="AT120770" i="1"/>
  <c r="AU120770" i="1"/>
  <c r="AT120766" i="1"/>
  <c r="AU120766" i="1"/>
  <c r="AT120762" i="1"/>
  <c r="AU120762" i="1"/>
  <c r="AT120758" i="1"/>
  <c r="AU120758" i="1"/>
  <c r="AT120754" i="1"/>
  <c r="AU120754" i="1"/>
  <c r="AT120750" i="1"/>
  <c r="AU120750" i="1"/>
  <c r="AT120746" i="1"/>
  <c r="AU120746" i="1"/>
  <c r="AT120742" i="1"/>
  <c r="AU120742" i="1"/>
  <c r="AT120738" i="1"/>
  <c r="AU120738" i="1"/>
  <c r="AT120734" i="1"/>
  <c r="AU120734" i="1"/>
  <c r="AT120730" i="1"/>
  <c r="AU120730" i="1"/>
  <c r="AT120726" i="1"/>
  <c r="AU120726" i="1"/>
  <c r="AT120722" i="1"/>
  <c r="AU120722" i="1"/>
  <c r="AT120718" i="1"/>
  <c r="AU120718" i="1"/>
  <c r="AT120714" i="1"/>
  <c r="AU120714" i="1"/>
  <c r="AT120710" i="1"/>
  <c r="AU120710" i="1"/>
  <c r="AT120706" i="1"/>
  <c r="AU120706" i="1"/>
  <c r="AT120702" i="1"/>
  <c r="AU120702" i="1"/>
  <c r="AT120698" i="1"/>
  <c r="AU120698" i="1"/>
  <c r="AT120694" i="1"/>
  <c r="AU120694" i="1"/>
  <c r="AT120690" i="1"/>
  <c r="AU120690" i="1"/>
  <c r="AT120686" i="1"/>
  <c r="AU120686" i="1"/>
  <c r="AT120682" i="1"/>
  <c r="AU120682" i="1"/>
  <c r="AT120678" i="1"/>
  <c r="AU120678" i="1"/>
  <c r="AT120674" i="1"/>
  <c r="AU120674" i="1"/>
  <c r="AT120670" i="1"/>
  <c r="AU120670" i="1"/>
  <c r="AT120666" i="1"/>
  <c r="AU120666" i="1"/>
  <c r="AT120662" i="1"/>
  <c r="AU120662" i="1"/>
  <c r="AT120658" i="1"/>
  <c r="AU120658" i="1"/>
  <c r="AT120654" i="1"/>
  <c r="AU120654" i="1"/>
  <c r="AT120650" i="1"/>
  <c r="AU120650" i="1"/>
  <c r="AT120646" i="1"/>
  <c r="AU120646" i="1"/>
  <c r="AT120642" i="1"/>
  <c r="AU120642" i="1"/>
  <c r="AT120638" i="1"/>
  <c r="AU120638" i="1"/>
  <c r="AT120634" i="1"/>
  <c r="AU120634" i="1"/>
  <c r="AT120630" i="1"/>
  <c r="AU120630" i="1"/>
  <c r="AT120626" i="1"/>
  <c r="AU120626" i="1"/>
  <c r="AT120622" i="1"/>
  <c r="AU120622" i="1"/>
  <c r="AT120618" i="1"/>
  <c r="AU120618" i="1"/>
  <c r="AT120614" i="1"/>
  <c r="AU120614" i="1"/>
  <c r="AT120610" i="1"/>
  <c r="AU120610" i="1"/>
  <c r="AT120606" i="1"/>
  <c r="AU120606" i="1"/>
  <c r="AT120602" i="1"/>
  <c r="AU120602" i="1"/>
  <c r="AT120598" i="1"/>
  <c r="AU120598" i="1"/>
  <c r="AT120594" i="1"/>
  <c r="AU120594" i="1"/>
  <c r="AT120590" i="1"/>
  <c r="AU120590" i="1"/>
  <c r="AT120586" i="1"/>
  <c r="AU120586" i="1"/>
  <c r="AT120582" i="1"/>
  <c r="AU120582" i="1"/>
  <c r="AT120578" i="1"/>
  <c r="AU120578" i="1"/>
  <c r="AT120574" i="1"/>
  <c r="AU120574" i="1"/>
  <c r="AT120570" i="1"/>
  <c r="AU120570" i="1"/>
  <c r="AT120566" i="1"/>
  <c r="AU120566" i="1"/>
  <c r="AT120562" i="1"/>
  <c r="AU120562" i="1"/>
  <c r="AT120558" i="1"/>
  <c r="AU120558" i="1"/>
  <c r="AT120554" i="1"/>
  <c r="AU120554" i="1"/>
  <c r="AT120550" i="1"/>
  <c r="AU120550" i="1"/>
  <c r="AT120546" i="1"/>
  <c r="AU120546" i="1"/>
  <c r="AT120542" i="1"/>
  <c r="AU120542" i="1"/>
  <c r="AT120538" i="1"/>
  <c r="AU120538" i="1"/>
  <c r="AT120534" i="1"/>
  <c r="AU120534" i="1"/>
  <c r="AT120530" i="1"/>
  <c r="AU120530" i="1"/>
  <c r="AT120526" i="1"/>
  <c r="AU120526" i="1"/>
  <c r="AT120522" i="1"/>
  <c r="AU120522" i="1"/>
  <c r="AT120518" i="1"/>
  <c r="AU120518" i="1"/>
  <c r="AT120514" i="1"/>
  <c r="AU120514" i="1"/>
  <c r="AT120510" i="1"/>
  <c r="AU120510" i="1"/>
  <c r="AT120506" i="1"/>
  <c r="AU120506" i="1"/>
  <c r="AT120502" i="1"/>
  <c r="AU120502" i="1"/>
  <c r="AT120498" i="1"/>
  <c r="AU120498" i="1"/>
  <c r="AT120494" i="1"/>
  <c r="AU120494" i="1"/>
  <c r="AT120490" i="1"/>
  <c r="AU120490" i="1"/>
  <c r="AT120486" i="1"/>
  <c r="AU120486" i="1"/>
  <c r="AT120482" i="1"/>
  <c r="AU120482" i="1"/>
  <c r="AT120478" i="1"/>
  <c r="AU120478" i="1"/>
  <c r="AT120474" i="1"/>
  <c r="AU120474" i="1"/>
  <c r="AT120470" i="1"/>
  <c r="AU120470" i="1"/>
  <c r="AT120466" i="1"/>
  <c r="AU120466" i="1"/>
  <c r="AT120462" i="1"/>
  <c r="AU120462" i="1"/>
  <c r="AT120458" i="1"/>
  <c r="AU120458" i="1"/>
  <c r="AT120454" i="1"/>
  <c r="AU120454" i="1"/>
  <c r="AT120450" i="1"/>
  <c r="AU120450" i="1"/>
  <c r="AT120446" i="1"/>
  <c r="AU120446" i="1"/>
  <c r="AT120442" i="1"/>
  <c r="AU120442" i="1"/>
  <c r="AT120438" i="1"/>
  <c r="AU120438" i="1"/>
  <c r="AT120434" i="1"/>
  <c r="AU120434" i="1"/>
  <c r="AT120430" i="1"/>
  <c r="AU120430" i="1"/>
  <c r="AT120426" i="1"/>
  <c r="AU120426" i="1"/>
  <c r="AT120422" i="1"/>
  <c r="AU120422" i="1"/>
  <c r="AT120418" i="1"/>
  <c r="AU120418" i="1"/>
  <c r="AT120414" i="1"/>
  <c r="AU120414" i="1"/>
  <c r="AT120410" i="1"/>
  <c r="AU120410" i="1"/>
  <c r="AT120406" i="1"/>
  <c r="AU120406" i="1"/>
  <c r="AT120402" i="1"/>
  <c r="AU120402" i="1"/>
  <c r="AT120398" i="1"/>
  <c r="AU120398" i="1"/>
  <c r="AT120394" i="1"/>
  <c r="AU120394" i="1"/>
  <c r="AT120390" i="1"/>
  <c r="AU120390" i="1"/>
  <c r="AT120386" i="1"/>
  <c r="AU120386" i="1"/>
  <c r="AT120382" i="1"/>
  <c r="AU120382" i="1"/>
  <c r="AT120378" i="1"/>
  <c r="AU120378" i="1"/>
  <c r="AT120374" i="1"/>
  <c r="AU120374" i="1"/>
  <c r="AT120370" i="1"/>
  <c r="AU120370" i="1"/>
  <c r="AT120366" i="1"/>
  <c r="AU120366" i="1"/>
  <c r="AT120362" i="1"/>
  <c r="AU120362" i="1"/>
  <c r="AT120358" i="1"/>
  <c r="AU120358" i="1"/>
  <c r="AT120354" i="1"/>
  <c r="AU120354" i="1"/>
  <c r="AT120350" i="1"/>
  <c r="AU120350" i="1"/>
  <c r="AT120346" i="1"/>
  <c r="AU120346" i="1"/>
  <c r="AT120342" i="1"/>
  <c r="AU120342" i="1"/>
  <c r="AT120338" i="1"/>
  <c r="AU120338" i="1"/>
  <c r="AT120334" i="1"/>
  <c r="AU120334" i="1"/>
  <c r="AT120330" i="1"/>
  <c r="AU120330" i="1"/>
  <c r="AT120326" i="1"/>
  <c r="AU120326" i="1"/>
  <c r="AT120322" i="1"/>
  <c r="AU120322" i="1"/>
  <c r="AT120318" i="1"/>
  <c r="AU120318" i="1"/>
  <c r="AT120314" i="1"/>
  <c r="AU120314" i="1"/>
  <c r="AT120310" i="1"/>
  <c r="AU120310" i="1"/>
  <c r="AT120306" i="1"/>
  <c r="AU120306" i="1"/>
  <c r="AT120302" i="1"/>
  <c r="AU120302" i="1"/>
  <c r="AT120298" i="1"/>
  <c r="AU120298" i="1"/>
  <c r="AT120294" i="1"/>
  <c r="AU120294" i="1"/>
  <c r="AT120290" i="1"/>
  <c r="AU120290" i="1"/>
  <c r="AT120286" i="1"/>
  <c r="AU120286" i="1"/>
  <c r="AT120282" i="1"/>
  <c r="AU120282" i="1"/>
  <c r="AT120278" i="1"/>
  <c r="AU120278" i="1"/>
  <c r="AT120274" i="1"/>
  <c r="AU120274" i="1"/>
  <c r="AT120270" i="1"/>
  <c r="AU120270" i="1"/>
  <c r="AT120266" i="1"/>
  <c r="AU120266" i="1"/>
  <c r="AT120262" i="1"/>
  <c r="AU120262" i="1"/>
  <c r="AT120258" i="1"/>
  <c r="AU120258" i="1"/>
  <c r="AT120254" i="1"/>
  <c r="AU120254" i="1"/>
  <c r="AT120250" i="1"/>
  <c r="AU120250" i="1"/>
  <c r="AT120246" i="1"/>
  <c r="AU120246" i="1"/>
  <c r="AT120242" i="1"/>
  <c r="AU120242" i="1"/>
  <c r="AT120238" i="1"/>
  <c r="AU120238" i="1"/>
  <c r="AT120234" i="1"/>
  <c r="AU120234" i="1"/>
  <c r="AT120230" i="1"/>
  <c r="AU120230" i="1"/>
  <c r="AT120226" i="1"/>
  <c r="AU120226" i="1"/>
  <c r="AT120222" i="1"/>
  <c r="AU120222" i="1"/>
  <c r="AT120218" i="1"/>
  <c r="AU120218" i="1"/>
  <c r="AT120214" i="1"/>
  <c r="AU120214" i="1"/>
  <c r="AT120210" i="1"/>
  <c r="AU120210" i="1"/>
  <c r="AT120206" i="1"/>
  <c r="AU120206" i="1"/>
  <c r="AT120202" i="1"/>
  <c r="AU120202" i="1"/>
  <c r="AT120198" i="1"/>
  <c r="AU120198" i="1"/>
  <c r="AT120194" i="1"/>
  <c r="AU120194" i="1"/>
  <c r="AT120190" i="1"/>
  <c r="AU120190" i="1"/>
  <c r="AT120186" i="1"/>
  <c r="AU120186" i="1"/>
  <c r="AT120182" i="1"/>
  <c r="AU120182" i="1"/>
  <c r="AT120178" i="1"/>
  <c r="AU120178" i="1"/>
  <c r="AT120174" i="1"/>
  <c r="AU120174" i="1"/>
  <c r="AT120170" i="1"/>
  <c r="AU120170" i="1"/>
  <c r="AT120166" i="1"/>
  <c r="AU120166" i="1"/>
  <c r="AT120162" i="1"/>
  <c r="AU120162" i="1"/>
  <c r="AT120158" i="1"/>
  <c r="AU120158" i="1"/>
  <c r="AT120154" i="1"/>
  <c r="AU120154" i="1"/>
  <c r="AT120150" i="1"/>
  <c r="AU120150" i="1"/>
  <c r="AT120146" i="1"/>
  <c r="AU120146" i="1"/>
  <c r="AT120142" i="1"/>
  <c r="AU120142" i="1"/>
  <c r="AT120138" i="1"/>
  <c r="AU120138" i="1"/>
  <c r="AT120134" i="1"/>
  <c r="AU120134" i="1"/>
  <c r="AT120130" i="1"/>
  <c r="AU120130" i="1"/>
  <c r="AT120126" i="1"/>
  <c r="AU120126" i="1"/>
  <c r="AT120122" i="1"/>
  <c r="AU120122" i="1"/>
  <c r="AT120118" i="1"/>
  <c r="AU120118" i="1"/>
  <c r="AT120114" i="1"/>
  <c r="AU120114" i="1"/>
  <c r="AT120110" i="1"/>
  <c r="AU120110" i="1"/>
  <c r="AT120106" i="1"/>
  <c r="AU120106" i="1"/>
  <c r="AT120102" i="1"/>
  <c r="AU120102" i="1"/>
  <c r="AT120098" i="1"/>
  <c r="AU120098" i="1"/>
  <c r="AT120094" i="1"/>
  <c r="AU120094" i="1"/>
  <c r="AT120090" i="1"/>
  <c r="AU120090" i="1"/>
  <c r="AT120086" i="1"/>
  <c r="AU120086" i="1"/>
  <c r="AT120082" i="1"/>
  <c r="AU120082" i="1"/>
  <c r="AT120078" i="1"/>
  <c r="AU120078" i="1"/>
  <c r="AT120074" i="1"/>
  <c r="AU120074" i="1"/>
  <c r="AT120070" i="1"/>
  <c r="AU120070" i="1"/>
  <c r="AT120066" i="1"/>
  <c r="AU120066" i="1"/>
  <c r="AT120062" i="1"/>
  <c r="AU120062" i="1"/>
  <c r="AT120058" i="1"/>
  <c r="AU120058" i="1"/>
  <c r="AT120054" i="1"/>
  <c r="AU120054" i="1"/>
  <c r="AT120050" i="1"/>
  <c r="AU120050" i="1"/>
  <c r="AT120046" i="1"/>
  <c r="AU120046" i="1"/>
  <c r="AT120042" i="1"/>
  <c r="AU120042" i="1"/>
  <c r="AT120038" i="1"/>
  <c r="AU120038" i="1"/>
  <c r="AT120034" i="1"/>
  <c r="AU120034" i="1"/>
  <c r="AT120030" i="1"/>
  <c r="AU120030" i="1"/>
  <c r="AT120026" i="1"/>
  <c r="AU120026" i="1"/>
  <c r="AT120022" i="1"/>
  <c r="AU120022" i="1"/>
  <c r="AT120018" i="1"/>
  <c r="AU120018" i="1"/>
  <c r="AT120014" i="1"/>
  <c r="AU120014" i="1"/>
  <c r="AT120010" i="1"/>
  <c r="AU120010" i="1"/>
  <c r="AT120006" i="1"/>
  <c r="AU120006" i="1"/>
  <c r="AT120002" i="1"/>
  <c r="AU120002" i="1"/>
  <c r="AT119998" i="1"/>
  <c r="AU119998" i="1"/>
  <c r="AT119994" i="1"/>
  <c r="AU119994" i="1"/>
  <c r="AT119990" i="1"/>
  <c r="AU119990" i="1"/>
  <c r="AT119986" i="1"/>
  <c r="AU119986" i="1"/>
  <c r="AT119982" i="1"/>
  <c r="AU119982" i="1"/>
  <c r="AT119978" i="1"/>
  <c r="AU119978" i="1"/>
  <c r="AT119974" i="1"/>
  <c r="AU119974" i="1"/>
  <c r="AT119970" i="1"/>
  <c r="AU119970" i="1"/>
  <c r="AT119966" i="1"/>
  <c r="AU119966" i="1"/>
  <c r="AT119962" i="1"/>
  <c r="AU119962" i="1"/>
  <c r="AT119958" i="1"/>
  <c r="AU119958" i="1"/>
  <c r="AT119954" i="1"/>
  <c r="AU119954" i="1"/>
  <c r="AT119950" i="1"/>
  <c r="AU119950" i="1"/>
  <c r="AT119946" i="1"/>
  <c r="AU119946" i="1"/>
  <c r="AT119942" i="1"/>
  <c r="AU119942" i="1"/>
  <c r="AT119938" i="1"/>
  <c r="AU119938" i="1"/>
  <c r="AT119934" i="1"/>
  <c r="AU119934" i="1"/>
  <c r="AT119930" i="1"/>
  <c r="AU119930" i="1"/>
  <c r="AT119926" i="1"/>
  <c r="AU119926" i="1"/>
  <c r="AT119922" i="1"/>
  <c r="AU119922" i="1"/>
  <c r="AT119918" i="1"/>
  <c r="AU119918" i="1"/>
  <c r="AT119914" i="1"/>
  <c r="AU119914" i="1"/>
  <c r="AT119910" i="1"/>
  <c r="AU119910" i="1"/>
  <c r="AT119906" i="1"/>
  <c r="AU119906" i="1"/>
  <c r="AT119902" i="1"/>
  <c r="AU119902" i="1"/>
  <c r="AT119898" i="1"/>
  <c r="AU119898" i="1"/>
  <c r="AT119894" i="1"/>
  <c r="AU119894" i="1"/>
  <c r="AT119890" i="1"/>
  <c r="AU119890" i="1"/>
  <c r="AT119886" i="1"/>
  <c r="AU119886" i="1"/>
  <c r="AT119882" i="1"/>
  <c r="AU119882" i="1"/>
  <c r="AT119878" i="1"/>
  <c r="AU119878" i="1"/>
  <c r="AT119874" i="1"/>
  <c r="AU119874" i="1"/>
  <c r="AT119870" i="1"/>
  <c r="AU119870" i="1"/>
  <c r="AT119866" i="1"/>
  <c r="AU119866" i="1"/>
  <c r="AT119862" i="1"/>
  <c r="AU119862" i="1"/>
  <c r="AT119858" i="1"/>
  <c r="AU119858" i="1"/>
  <c r="AT119854" i="1"/>
  <c r="AU119854" i="1"/>
  <c r="AT119850" i="1"/>
  <c r="AU119850" i="1"/>
  <c r="AT119846" i="1"/>
  <c r="AU119846" i="1"/>
  <c r="AT119842" i="1"/>
  <c r="AU119842" i="1"/>
  <c r="AT119838" i="1"/>
  <c r="AU119838" i="1"/>
  <c r="AT119834" i="1"/>
  <c r="AU119834" i="1"/>
  <c r="AT119830" i="1"/>
  <c r="AU119830" i="1"/>
  <c r="AT119826" i="1"/>
  <c r="AU119826" i="1"/>
  <c r="AT119822" i="1"/>
  <c r="AU119822" i="1"/>
  <c r="AT119818" i="1"/>
  <c r="AU119818" i="1"/>
  <c r="AT119814" i="1"/>
  <c r="AU119814" i="1"/>
  <c r="AT119810" i="1"/>
  <c r="AU119810" i="1"/>
  <c r="AT119806" i="1"/>
  <c r="AU119806" i="1"/>
  <c r="AT119802" i="1"/>
  <c r="AU119802" i="1"/>
  <c r="AT119798" i="1"/>
  <c r="AU119798" i="1"/>
  <c r="AT119794" i="1"/>
  <c r="AU119794" i="1"/>
  <c r="AT119790" i="1"/>
  <c r="AU119790" i="1"/>
  <c r="AT119786" i="1"/>
  <c r="AU119786" i="1"/>
  <c r="AT119782" i="1"/>
  <c r="AU119782" i="1"/>
  <c r="AT119778" i="1"/>
  <c r="AU119778" i="1"/>
  <c r="AT119774" i="1"/>
  <c r="AU119774" i="1"/>
  <c r="AT119770" i="1"/>
  <c r="AU119770" i="1"/>
  <c r="AT119766" i="1"/>
  <c r="AU119766" i="1"/>
  <c r="AT119762" i="1"/>
  <c r="AU119762" i="1"/>
  <c r="AT119758" i="1"/>
  <c r="AU119758" i="1"/>
  <c r="AT119754" i="1"/>
  <c r="AU119754" i="1"/>
  <c r="AT119750" i="1"/>
  <c r="AU119750" i="1"/>
  <c r="AT119746" i="1"/>
  <c r="AU119746" i="1"/>
  <c r="AT119742" i="1"/>
  <c r="AU119742" i="1"/>
  <c r="AT119738" i="1"/>
  <c r="AU119738" i="1"/>
  <c r="AT119734" i="1"/>
  <c r="AU119734" i="1"/>
  <c r="AT119730" i="1"/>
  <c r="AU119730" i="1"/>
  <c r="AT119726" i="1"/>
  <c r="AU119726" i="1"/>
  <c r="AT119722" i="1"/>
  <c r="AU119722" i="1"/>
  <c r="AT119718" i="1"/>
  <c r="AU119718" i="1"/>
  <c r="AT119714" i="1"/>
  <c r="AU119714" i="1"/>
  <c r="AT119710" i="1"/>
  <c r="AU119710" i="1"/>
  <c r="AT119706" i="1"/>
  <c r="AU119706" i="1"/>
  <c r="AT119702" i="1"/>
  <c r="AU119702" i="1"/>
  <c r="AT119698" i="1"/>
  <c r="AU119698" i="1"/>
  <c r="AT119694" i="1"/>
  <c r="AU119694" i="1"/>
  <c r="AT119690" i="1"/>
  <c r="AU119690" i="1"/>
  <c r="AT119686" i="1"/>
  <c r="AU119686" i="1"/>
  <c r="AT119682" i="1"/>
  <c r="AU119682" i="1"/>
  <c r="AT119678" i="1"/>
  <c r="AU119678" i="1"/>
  <c r="AT119674" i="1"/>
  <c r="AU119674" i="1"/>
  <c r="AT119670" i="1"/>
  <c r="AU119670" i="1"/>
  <c r="AT119666" i="1"/>
  <c r="AU119666" i="1"/>
  <c r="AT119662" i="1"/>
  <c r="AU119662" i="1"/>
  <c r="AT119658" i="1"/>
  <c r="AU119658" i="1"/>
  <c r="AT119654" i="1"/>
  <c r="AU119654" i="1"/>
  <c r="AT119650" i="1"/>
  <c r="AU119650" i="1"/>
  <c r="AT119646" i="1"/>
  <c r="AU119646" i="1"/>
  <c r="AT119642" i="1"/>
  <c r="AU119642" i="1"/>
  <c r="AT119638" i="1"/>
  <c r="AU119638" i="1"/>
  <c r="AT119634" i="1"/>
  <c r="AU119634" i="1"/>
  <c r="AT119630" i="1"/>
  <c r="AU119630" i="1"/>
  <c r="AT119626" i="1"/>
  <c r="AU119626" i="1"/>
  <c r="AT119622" i="1"/>
  <c r="AU119622" i="1"/>
  <c r="AT119618" i="1"/>
  <c r="AU119618" i="1"/>
  <c r="AT119614" i="1"/>
  <c r="AU119614" i="1"/>
  <c r="AT119610" i="1"/>
  <c r="AU119610" i="1"/>
  <c r="AT119606" i="1"/>
  <c r="AU119606" i="1"/>
  <c r="AT119602" i="1"/>
  <c r="AU119602" i="1"/>
  <c r="AT119598" i="1"/>
  <c r="AU119598" i="1"/>
  <c r="AT119594" i="1"/>
  <c r="AU119594" i="1"/>
  <c r="AT119590" i="1"/>
  <c r="AU119590" i="1"/>
  <c r="AT119586" i="1"/>
  <c r="AU119586" i="1"/>
  <c r="AT119582" i="1"/>
  <c r="AU119582" i="1"/>
  <c r="AT119578" i="1"/>
  <c r="AU119578" i="1"/>
  <c r="AT119574" i="1"/>
  <c r="AU119574" i="1"/>
  <c r="AT119570" i="1"/>
  <c r="AU119570" i="1"/>
  <c r="AT119566" i="1"/>
  <c r="AU119566" i="1"/>
  <c r="AT119562" i="1"/>
  <c r="AU119562" i="1"/>
  <c r="AT119558" i="1"/>
  <c r="AU119558" i="1"/>
  <c r="AT119554" i="1"/>
  <c r="AU119554" i="1"/>
  <c r="AT119550" i="1"/>
  <c r="AU119550" i="1"/>
  <c r="AT119546" i="1"/>
  <c r="AU119546" i="1"/>
  <c r="AT119542" i="1"/>
  <c r="AU119542" i="1"/>
  <c r="AT119538" i="1"/>
  <c r="AU119538" i="1"/>
  <c r="AT119534" i="1"/>
  <c r="AU119534" i="1"/>
  <c r="AT119530" i="1"/>
  <c r="AU119530" i="1"/>
  <c r="AT119526" i="1"/>
  <c r="AU119526" i="1"/>
  <c r="AT119522" i="1"/>
  <c r="AU119522" i="1"/>
  <c r="AT119518" i="1"/>
  <c r="AU119518" i="1"/>
  <c r="AT119514" i="1"/>
  <c r="AU119514" i="1"/>
  <c r="AT119510" i="1"/>
  <c r="AU119510" i="1"/>
  <c r="AT119506" i="1"/>
  <c r="AU119506" i="1"/>
  <c r="AT119502" i="1"/>
  <c r="AU119502" i="1"/>
  <c r="AT119498" i="1"/>
  <c r="AU119498" i="1"/>
  <c r="AT119494" i="1"/>
  <c r="AU119494" i="1"/>
  <c r="AT119490" i="1"/>
  <c r="AU119490" i="1"/>
  <c r="AT119486" i="1"/>
  <c r="AU119486" i="1"/>
  <c r="AT119482" i="1"/>
  <c r="AU119482" i="1"/>
  <c r="AT119478" i="1"/>
  <c r="AU119478" i="1"/>
  <c r="AT119474" i="1"/>
  <c r="AU119474" i="1"/>
  <c r="AT119470" i="1"/>
  <c r="AU119470" i="1"/>
  <c r="AT119466" i="1"/>
  <c r="AU119466" i="1"/>
  <c r="AT119462" i="1"/>
  <c r="AU119462" i="1"/>
  <c r="AT119458" i="1"/>
  <c r="AU119458" i="1"/>
  <c r="AT119454" i="1"/>
  <c r="AU119454" i="1"/>
  <c r="AT119450" i="1"/>
  <c r="AU119450" i="1"/>
  <c r="AT119446" i="1"/>
  <c r="AU119446" i="1"/>
  <c r="AT119442" i="1"/>
  <c r="AU119442" i="1"/>
  <c r="AT119438" i="1"/>
  <c r="AU119438" i="1"/>
  <c r="AT119434" i="1"/>
  <c r="AU119434" i="1"/>
  <c r="AT119430" i="1"/>
  <c r="AU119430" i="1"/>
  <c r="AT119426" i="1"/>
  <c r="AU119426" i="1"/>
  <c r="AT119422" i="1"/>
  <c r="AU119422" i="1"/>
  <c r="AT119418" i="1"/>
  <c r="AU119418" i="1"/>
  <c r="AT119414" i="1"/>
  <c r="AU119414" i="1"/>
  <c r="AT119410" i="1"/>
  <c r="AU119410" i="1"/>
  <c r="AT119406" i="1"/>
  <c r="AU119406" i="1"/>
  <c r="AT119402" i="1"/>
  <c r="AU119402" i="1"/>
  <c r="AT119398" i="1"/>
  <c r="AU119398" i="1"/>
  <c r="AT119394" i="1"/>
  <c r="AU119394" i="1"/>
  <c r="AT119390" i="1"/>
  <c r="AU119390" i="1"/>
  <c r="AT119386" i="1"/>
  <c r="AU119386" i="1"/>
  <c r="AT119382" i="1"/>
  <c r="AU119382" i="1"/>
  <c r="AT119378" i="1"/>
  <c r="AU119378" i="1"/>
  <c r="AT119374" i="1"/>
  <c r="AU119374" i="1"/>
  <c r="AT119370" i="1"/>
  <c r="AU119370" i="1"/>
  <c r="AT119366" i="1"/>
  <c r="AU119366" i="1"/>
  <c r="AT119362" i="1"/>
  <c r="AU119362" i="1"/>
  <c r="AT119358" i="1"/>
  <c r="AU119358" i="1"/>
  <c r="AT119354" i="1"/>
  <c r="AU119354" i="1"/>
  <c r="AT119350" i="1"/>
  <c r="AU119350" i="1"/>
  <c r="AT119346" i="1"/>
  <c r="AU119346" i="1"/>
  <c r="AT119342" i="1"/>
  <c r="AU119342" i="1"/>
  <c r="AT119338" i="1"/>
  <c r="AU119338" i="1"/>
  <c r="AT119334" i="1"/>
  <c r="AU119334" i="1"/>
  <c r="AT119330" i="1"/>
  <c r="AU119330" i="1"/>
  <c r="AT119326" i="1"/>
  <c r="AU119326" i="1"/>
  <c r="AT119322" i="1"/>
  <c r="AU119322" i="1"/>
  <c r="AT119318" i="1"/>
  <c r="AU119318" i="1"/>
  <c r="AT119314" i="1"/>
  <c r="AU119314" i="1"/>
  <c r="AT119310" i="1"/>
  <c r="AU119310" i="1"/>
  <c r="AT119306" i="1"/>
  <c r="AU119306" i="1"/>
  <c r="AT119302" i="1"/>
  <c r="AU119302" i="1"/>
  <c r="AT119298" i="1"/>
  <c r="AU119298" i="1"/>
  <c r="AT119294" i="1"/>
  <c r="AU119294" i="1"/>
  <c r="AT119290" i="1"/>
  <c r="AU119290" i="1"/>
  <c r="AT119286" i="1"/>
  <c r="AU119286" i="1"/>
  <c r="AT119282" i="1"/>
  <c r="AU119282" i="1"/>
  <c r="AT119278" i="1"/>
  <c r="AU119278" i="1"/>
  <c r="AT119274" i="1"/>
  <c r="AU119274" i="1"/>
  <c r="AT119270" i="1"/>
  <c r="AU119270" i="1"/>
  <c r="AT119266" i="1"/>
  <c r="AU119266" i="1"/>
  <c r="AT119262" i="1"/>
  <c r="AU119262" i="1"/>
  <c r="AT119258" i="1"/>
  <c r="AU119258" i="1"/>
  <c r="AT119254" i="1"/>
  <c r="AU119254" i="1"/>
  <c r="AT119250" i="1"/>
  <c r="AU119250" i="1"/>
  <c r="AT119246" i="1"/>
  <c r="AU119246" i="1"/>
  <c r="AT119242" i="1"/>
  <c r="AU119242" i="1"/>
  <c r="AT119238" i="1"/>
  <c r="AU119238" i="1"/>
  <c r="AT119234" i="1"/>
  <c r="AU119234" i="1"/>
  <c r="AT119230" i="1"/>
  <c r="AU119230" i="1"/>
  <c r="AT119226" i="1"/>
  <c r="AU119226" i="1"/>
  <c r="AT119222" i="1"/>
  <c r="AU119222" i="1"/>
  <c r="AT119218" i="1"/>
  <c r="AU119218" i="1"/>
  <c r="AT119214" i="1"/>
  <c r="AU119214" i="1"/>
  <c r="AT119210" i="1"/>
  <c r="AU119210" i="1"/>
  <c r="AT119206" i="1"/>
  <c r="AU119206" i="1"/>
  <c r="AT119202" i="1"/>
  <c r="AU119202" i="1"/>
  <c r="AT119198" i="1"/>
  <c r="AU119198" i="1"/>
  <c r="AT119194" i="1"/>
  <c r="AU119194" i="1"/>
  <c r="AT119190" i="1"/>
  <c r="AU119190" i="1"/>
  <c r="AT119186" i="1"/>
  <c r="AU119186" i="1"/>
  <c r="AT119182" i="1"/>
  <c r="AU119182" i="1"/>
  <c r="AT119178" i="1"/>
  <c r="AU119178" i="1"/>
  <c r="AT119174" i="1"/>
  <c r="AU119174" i="1"/>
  <c r="AT119170" i="1"/>
  <c r="AU119170" i="1"/>
  <c r="AT119166" i="1"/>
  <c r="AU119166" i="1"/>
  <c r="AT119162" i="1"/>
  <c r="AU119162" i="1"/>
  <c r="AT119158" i="1"/>
  <c r="AU119158" i="1"/>
  <c r="AT119154" i="1"/>
  <c r="AU119154" i="1"/>
  <c r="AT119150" i="1"/>
  <c r="AU119150" i="1"/>
  <c r="AT119146" i="1"/>
  <c r="AU119146" i="1"/>
  <c r="AT119142" i="1"/>
  <c r="AU119142" i="1"/>
  <c r="AT119138" i="1"/>
  <c r="AU119138" i="1"/>
  <c r="AT119134" i="1"/>
  <c r="AU119134" i="1"/>
  <c r="AT119130" i="1"/>
  <c r="AU119130" i="1"/>
  <c r="AT119126" i="1"/>
  <c r="AU119126" i="1"/>
  <c r="AT119122" i="1"/>
  <c r="AU119122" i="1"/>
  <c r="AT119118" i="1"/>
  <c r="AU119118" i="1"/>
  <c r="AT119114" i="1"/>
  <c r="AU119114" i="1"/>
  <c r="AT119110" i="1"/>
  <c r="AU119110" i="1"/>
  <c r="AT119106" i="1"/>
  <c r="AU119106" i="1"/>
  <c r="AT119102" i="1"/>
  <c r="AU119102" i="1"/>
  <c r="AT119098" i="1"/>
  <c r="AU119098" i="1"/>
  <c r="AT119094" i="1"/>
  <c r="AU119094" i="1"/>
  <c r="AT119090" i="1"/>
  <c r="AU119090" i="1"/>
  <c r="AT119086" i="1"/>
  <c r="AU119086" i="1"/>
  <c r="AT119082" i="1"/>
  <c r="AU119082" i="1"/>
  <c r="AT119078" i="1"/>
  <c r="AU119078" i="1"/>
  <c r="AT119074" i="1"/>
  <c r="AU119074" i="1"/>
  <c r="AT119070" i="1"/>
  <c r="AU119070" i="1"/>
  <c r="AT119066" i="1"/>
  <c r="AU119066" i="1"/>
  <c r="AT119062" i="1"/>
  <c r="AU119062" i="1"/>
  <c r="AT119058" i="1"/>
  <c r="AU119058" i="1"/>
  <c r="AT119054" i="1"/>
  <c r="AU119054" i="1"/>
  <c r="AT119050" i="1"/>
  <c r="AU119050" i="1"/>
  <c r="AT119046" i="1"/>
  <c r="AU119046" i="1"/>
  <c r="AT119042" i="1"/>
  <c r="AU119042" i="1"/>
  <c r="AT119038" i="1"/>
  <c r="AU119038" i="1"/>
  <c r="AT119034" i="1"/>
  <c r="AU119034" i="1"/>
  <c r="AT119030" i="1"/>
  <c r="AU119030" i="1"/>
  <c r="AT119026" i="1"/>
  <c r="AU119026" i="1"/>
  <c r="AT119022" i="1"/>
  <c r="AU119022" i="1"/>
  <c r="AT119018" i="1"/>
  <c r="AU119018" i="1"/>
  <c r="AT119014" i="1"/>
  <c r="AU119014" i="1"/>
  <c r="AT119010" i="1"/>
  <c r="AU119010" i="1"/>
  <c r="AT119006" i="1"/>
  <c r="AU119006" i="1"/>
  <c r="AT119002" i="1"/>
  <c r="AU119002" i="1"/>
  <c r="AT118998" i="1"/>
  <c r="AU118998" i="1"/>
  <c r="AT118994" i="1"/>
  <c r="AU118994" i="1"/>
  <c r="AT118990" i="1"/>
  <c r="AU118990" i="1"/>
  <c r="AT118986" i="1"/>
  <c r="AU118986" i="1"/>
  <c r="AT118982" i="1"/>
  <c r="AU118982" i="1"/>
  <c r="AT118978" i="1"/>
  <c r="AU118978" i="1"/>
  <c r="AT118974" i="1"/>
  <c r="AU118974" i="1"/>
  <c r="AT118970" i="1"/>
  <c r="AU118970" i="1"/>
  <c r="AT118966" i="1"/>
  <c r="AU118966" i="1"/>
  <c r="AT118962" i="1"/>
  <c r="AU118962" i="1"/>
  <c r="AT118958" i="1"/>
  <c r="AU118958" i="1"/>
  <c r="AT118954" i="1"/>
  <c r="AU118954" i="1"/>
  <c r="AT118950" i="1"/>
  <c r="AU118950" i="1"/>
  <c r="AT118946" i="1"/>
  <c r="AU118946" i="1"/>
  <c r="AT118942" i="1"/>
  <c r="AU118942" i="1"/>
  <c r="AT118938" i="1"/>
  <c r="AU118938" i="1"/>
  <c r="AT118934" i="1"/>
  <c r="AU118934" i="1"/>
  <c r="AT118930" i="1"/>
  <c r="AU118930" i="1"/>
  <c r="AT118926" i="1"/>
  <c r="AU118926" i="1"/>
  <c r="AT118922" i="1"/>
  <c r="AU118922" i="1"/>
  <c r="AT118918" i="1"/>
  <c r="AU118918" i="1"/>
  <c r="AT118914" i="1"/>
  <c r="AU118914" i="1"/>
  <c r="AT118910" i="1"/>
  <c r="AU118910" i="1"/>
  <c r="AT118906" i="1"/>
  <c r="AU118906" i="1"/>
  <c r="AT118902" i="1"/>
  <c r="AU118902" i="1"/>
  <c r="AT118898" i="1"/>
  <c r="AU118898" i="1"/>
  <c r="AT118894" i="1"/>
  <c r="AU118894" i="1"/>
  <c r="AT118890" i="1"/>
  <c r="AU118890" i="1"/>
  <c r="AT118886" i="1"/>
  <c r="AU118886" i="1"/>
  <c r="AT118882" i="1"/>
  <c r="AU118882" i="1"/>
  <c r="AT118878" i="1"/>
  <c r="AU118878" i="1"/>
  <c r="AT118874" i="1"/>
  <c r="AU118874" i="1"/>
  <c r="AT118870" i="1"/>
  <c r="AU118870" i="1"/>
  <c r="AT118866" i="1"/>
  <c r="AU118866" i="1"/>
  <c r="AT118862" i="1"/>
  <c r="AU118862" i="1"/>
  <c r="AT118858" i="1"/>
  <c r="AU118858" i="1"/>
  <c r="AT118854" i="1"/>
  <c r="AU118854" i="1"/>
  <c r="AT118850" i="1"/>
  <c r="AU118850" i="1"/>
  <c r="AT118846" i="1"/>
  <c r="AU118846" i="1"/>
  <c r="AT118842" i="1"/>
  <c r="AU118842" i="1"/>
  <c r="AT118838" i="1"/>
  <c r="AU118838" i="1"/>
  <c r="AT118834" i="1"/>
  <c r="AU118834" i="1"/>
  <c r="AT118830" i="1"/>
  <c r="AU118830" i="1"/>
  <c r="AT118826" i="1"/>
  <c r="AU118826" i="1"/>
  <c r="AT118822" i="1"/>
  <c r="AU118822" i="1"/>
  <c r="AT118818" i="1"/>
  <c r="AU118818" i="1"/>
  <c r="AT118814" i="1"/>
  <c r="AU118814" i="1"/>
  <c r="AT118810" i="1"/>
  <c r="AU118810" i="1"/>
  <c r="AT118806" i="1"/>
  <c r="AU118806" i="1"/>
  <c r="AT118802" i="1"/>
  <c r="AU118802" i="1"/>
  <c r="AT118798" i="1"/>
  <c r="AU118798" i="1"/>
  <c r="AT118794" i="1"/>
  <c r="AU118794" i="1"/>
  <c r="AT118790" i="1"/>
  <c r="AU118790" i="1"/>
  <c r="AT118786" i="1"/>
  <c r="AU118786" i="1"/>
  <c r="AT118782" i="1"/>
  <c r="AU118782" i="1"/>
  <c r="AT118778" i="1"/>
  <c r="AU118778" i="1"/>
  <c r="AT118774" i="1"/>
  <c r="AU118774" i="1"/>
  <c r="AT118770" i="1"/>
  <c r="AU118770" i="1"/>
  <c r="AT118766" i="1"/>
  <c r="AU118766" i="1"/>
  <c r="AT118762" i="1"/>
  <c r="AU118762" i="1"/>
  <c r="AT118758" i="1"/>
  <c r="AU118758" i="1"/>
  <c r="AT118754" i="1"/>
  <c r="AU118754" i="1"/>
  <c r="AT118750" i="1"/>
  <c r="AU118750" i="1"/>
  <c r="AT118746" i="1"/>
  <c r="AU118746" i="1"/>
  <c r="AT118742" i="1"/>
  <c r="AU118742" i="1"/>
  <c r="AT118738" i="1"/>
  <c r="AU118738" i="1"/>
  <c r="AT118734" i="1"/>
  <c r="AU118734" i="1"/>
  <c r="AT118730" i="1"/>
  <c r="AU118730" i="1"/>
  <c r="AT118726" i="1"/>
  <c r="AU118726" i="1"/>
  <c r="AT118722" i="1"/>
  <c r="AU118722" i="1"/>
  <c r="AT118718" i="1"/>
  <c r="AU118718" i="1"/>
  <c r="AT118714" i="1"/>
  <c r="AU118714" i="1"/>
  <c r="AT118710" i="1"/>
  <c r="AU118710" i="1"/>
  <c r="AT118706" i="1"/>
  <c r="AU118706" i="1"/>
  <c r="AT118702" i="1"/>
  <c r="AU118702" i="1"/>
  <c r="AT118698" i="1"/>
  <c r="AU118698" i="1"/>
  <c r="AT118694" i="1"/>
  <c r="AU118694" i="1"/>
  <c r="AT118690" i="1"/>
  <c r="AU118690" i="1"/>
  <c r="AT118686" i="1"/>
  <c r="AU118686" i="1"/>
  <c r="AT118682" i="1"/>
  <c r="AU118682" i="1"/>
  <c r="AT118678" i="1"/>
  <c r="AU118678" i="1"/>
  <c r="AT118674" i="1"/>
  <c r="AU118674" i="1"/>
  <c r="AT118670" i="1"/>
  <c r="AU118670" i="1"/>
  <c r="AT118666" i="1"/>
  <c r="AU118666" i="1"/>
  <c r="AT118662" i="1"/>
  <c r="AU118662" i="1"/>
  <c r="AT118658" i="1"/>
  <c r="AU118658" i="1"/>
  <c r="AT118654" i="1"/>
  <c r="AU118654" i="1"/>
  <c r="AT118650" i="1"/>
  <c r="AU118650" i="1"/>
  <c r="AT118646" i="1"/>
  <c r="AU118646" i="1"/>
  <c r="AT118642" i="1"/>
  <c r="AU118642" i="1"/>
  <c r="AT118638" i="1"/>
  <c r="AU118638" i="1"/>
  <c r="AT118634" i="1"/>
  <c r="AU118634" i="1"/>
  <c r="AT118630" i="1"/>
  <c r="AU118630" i="1"/>
  <c r="AT118626" i="1"/>
  <c r="AU118626" i="1"/>
  <c r="AT118622" i="1"/>
  <c r="AU118622" i="1"/>
  <c r="AT118618" i="1"/>
  <c r="AU118618" i="1"/>
  <c r="AT118614" i="1"/>
  <c r="AU118614" i="1"/>
  <c r="AT118610" i="1"/>
  <c r="AU118610" i="1"/>
  <c r="AT118606" i="1"/>
  <c r="AU118606" i="1"/>
  <c r="AT118602" i="1"/>
  <c r="AU118602" i="1"/>
  <c r="AT118598" i="1"/>
  <c r="AU118598" i="1"/>
  <c r="AT118594" i="1"/>
  <c r="AU118594" i="1"/>
  <c r="AT118590" i="1"/>
  <c r="AU118590" i="1"/>
  <c r="AT118586" i="1"/>
  <c r="AU118586" i="1"/>
  <c r="AT118582" i="1"/>
  <c r="AU118582" i="1"/>
  <c r="AT118578" i="1"/>
  <c r="AU118578" i="1"/>
  <c r="AT118574" i="1"/>
  <c r="AU118574" i="1"/>
  <c r="AT118570" i="1"/>
  <c r="AU118570" i="1"/>
  <c r="AT118566" i="1"/>
  <c r="AU118566" i="1"/>
  <c r="AT118562" i="1"/>
  <c r="AU118562" i="1"/>
  <c r="AT118558" i="1"/>
  <c r="AU118558" i="1"/>
  <c r="AT118554" i="1"/>
  <c r="AU118554" i="1"/>
  <c r="AT118550" i="1"/>
  <c r="AU118550" i="1"/>
  <c r="AT118546" i="1"/>
  <c r="AU118546" i="1"/>
  <c r="AT118542" i="1"/>
  <c r="AU118542" i="1"/>
  <c r="AT118538" i="1"/>
  <c r="AU118538" i="1"/>
  <c r="AT118534" i="1"/>
  <c r="AU118534" i="1"/>
  <c r="AT118530" i="1"/>
  <c r="AU118530" i="1"/>
  <c r="AT118526" i="1"/>
  <c r="AU118526" i="1"/>
  <c r="AT118522" i="1"/>
  <c r="AU118522" i="1"/>
  <c r="AT118518" i="1"/>
  <c r="AU118518" i="1"/>
  <c r="AT118514" i="1"/>
  <c r="AU118514" i="1"/>
  <c r="AT118510" i="1"/>
  <c r="AU118510" i="1"/>
  <c r="AT118506" i="1"/>
  <c r="AU118506" i="1"/>
  <c r="AT118502" i="1"/>
  <c r="AU118502" i="1"/>
  <c r="AT118498" i="1"/>
  <c r="AU118498" i="1"/>
  <c r="AT118494" i="1"/>
  <c r="AU118494" i="1"/>
  <c r="AT118490" i="1"/>
  <c r="AU118490" i="1"/>
  <c r="AT118486" i="1"/>
  <c r="AU118486" i="1"/>
  <c r="AT118482" i="1"/>
  <c r="AU118482" i="1"/>
  <c r="AT118478" i="1"/>
  <c r="AU118478" i="1"/>
  <c r="AT118474" i="1"/>
  <c r="AU118474" i="1"/>
  <c r="AT118470" i="1"/>
  <c r="AU118470" i="1"/>
  <c r="AT118466" i="1"/>
  <c r="AU118466" i="1"/>
  <c r="AT118462" i="1"/>
  <c r="AU118462" i="1"/>
  <c r="AT118458" i="1"/>
  <c r="AU118458" i="1"/>
  <c r="AT118454" i="1"/>
  <c r="AU118454" i="1"/>
  <c r="AT118450" i="1"/>
  <c r="AU118450" i="1"/>
  <c r="AT118446" i="1"/>
  <c r="AU118446" i="1"/>
  <c r="AT118442" i="1"/>
  <c r="AU118442" i="1"/>
  <c r="AT118438" i="1"/>
  <c r="AU118438" i="1"/>
  <c r="AT118434" i="1"/>
  <c r="AU118434" i="1"/>
  <c r="AT118430" i="1"/>
  <c r="AU118430" i="1"/>
  <c r="AT118426" i="1"/>
  <c r="AU118426" i="1"/>
  <c r="AT118422" i="1"/>
  <c r="AU118422" i="1"/>
  <c r="AT118418" i="1"/>
  <c r="AU118418" i="1"/>
  <c r="AT118414" i="1"/>
  <c r="AU118414" i="1"/>
  <c r="AT118410" i="1"/>
  <c r="AU118410" i="1"/>
  <c r="AT118406" i="1"/>
  <c r="AU118406" i="1"/>
  <c r="AT118402" i="1"/>
  <c r="AU118402" i="1"/>
  <c r="AT118398" i="1"/>
  <c r="AU118398" i="1"/>
  <c r="AT118394" i="1"/>
  <c r="AU118394" i="1"/>
  <c r="AT118390" i="1"/>
  <c r="AU118390" i="1"/>
  <c r="AT118386" i="1"/>
  <c r="AU118386" i="1"/>
  <c r="AT118382" i="1"/>
  <c r="AU118382" i="1"/>
  <c r="AT118378" i="1"/>
  <c r="AU118378" i="1"/>
  <c r="AT118374" i="1"/>
  <c r="AU118374" i="1"/>
  <c r="AT118370" i="1"/>
  <c r="AU118370" i="1"/>
  <c r="AT118366" i="1"/>
  <c r="AU118366" i="1"/>
  <c r="AT118362" i="1"/>
  <c r="AU118362" i="1"/>
  <c r="AT118358" i="1"/>
  <c r="AU118358" i="1"/>
  <c r="AT118354" i="1"/>
  <c r="AU118354" i="1"/>
  <c r="AT118350" i="1"/>
  <c r="AU118350" i="1"/>
  <c r="AT118346" i="1"/>
  <c r="AU118346" i="1"/>
  <c r="AT118342" i="1"/>
  <c r="AU118342" i="1"/>
  <c r="AT118338" i="1"/>
  <c r="AU118338" i="1"/>
  <c r="AT118334" i="1"/>
  <c r="AU118334" i="1"/>
  <c r="AT118330" i="1"/>
  <c r="AU118330" i="1"/>
  <c r="AT118326" i="1"/>
  <c r="AU118326" i="1"/>
  <c r="AT118322" i="1"/>
  <c r="AU118322" i="1"/>
  <c r="AT118318" i="1"/>
  <c r="AU118318" i="1"/>
  <c r="AT118314" i="1"/>
  <c r="AU118314" i="1"/>
  <c r="AT118310" i="1"/>
  <c r="AU118310" i="1"/>
  <c r="AT118306" i="1"/>
  <c r="AU118306" i="1"/>
  <c r="AT118302" i="1"/>
  <c r="AU118302" i="1"/>
  <c r="AT118298" i="1"/>
  <c r="AU118298" i="1"/>
  <c r="AT118294" i="1"/>
  <c r="AU118294" i="1"/>
  <c r="AT118290" i="1"/>
  <c r="AU118290" i="1"/>
  <c r="AT118286" i="1"/>
  <c r="AU118286" i="1"/>
  <c r="AT118282" i="1"/>
  <c r="AU118282" i="1"/>
  <c r="AT118278" i="1"/>
  <c r="AU118278" i="1"/>
  <c r="AT118274" i="1"/>
  <c r="AU118274" i="1"/>
  <c r="AT118270" i="1"/>
  <c r="AU118270" i="1"/>
  <c r="AT118266" i="1"/>
  <c r="AU118266" i="1"/>
  <c r="AT118262" i="1"/>
  <c r="AU118262" i="1"/>
  <c r="AT118258" i="1"/>
  <c r="AU118258" i="1"/>
  <c r="AT118254" i="1"/>
  <c r="AU118254" i="1"/>
  <c r="AT118250" i="1"/>
  <c r="AU118250" i="1"/>
  <c r="AT118246" i="1"/>
  <c r="AU118246" i="1"/>
  <c r="AT118242" i="1"/>
  <c r="AU118242" i="1"/>
  <c r="AT118238" i="1"/>
  <c r="AU118238" i="1"/>
  <c r="AT118234" i="1"/>
  <c r="AU118234" i="1"/>
  <c r="AT118230" i="1"/>
  <c r="AU118230" i="1"/>
  <c r="AT118226" i="1"/>
  <c r="AU118226" i="1"/>
  <c r="AT118222" i="1"/>
  <c r="AU118222" i="1"/>
  <c r="AT118218" i="1"/>
  <c r="AU118218" i="1"/>
  <c r="AT118214" i="1"/>
  <c r="AU118214" i="1"/>
  <c r="AT118210" i="1"/>
  <c r="AU118210" i="1"/>
  <c r="AT118206" i="1"/>
  <c r="AU118206" i="1"/>
  <c r="AT118202" i="1"/>
  <c r="AU118202" i="1"/>
  <c r="AT118198" i="1"/>
  <c r="AU118198" i="1"/>
  <c r="AT118194" i="1"/>
  <c r="AU118194" i="1"/>
  <c r="AT118190" i="1"/>
  <c r="AU118190" i="1"/>
  <c r="AT118186" i="1"/>
  <c r="AU118186" i="1"/>
  <c r="AT118182" i="1"/>
  <c r="AU118182" i="1"/>
  <c r="AT118178" i="1"/>
  <c r="AU118178" i="1"/>
  <c r="AT118174" i="1"/>
  <c r="AU118174" i="1"/>
  <c r="AT118170" i="1"/>
  <c r="AU118170" i="1"/>
  <c r="AT118166" i="1"/>
  <c r="AU118166" i="1"/>
  <c r="AT118162" i="1"/>
  <c r="AU118162" i="1"/>
  <c r="AT118158" i="1"/>
  <c r="AU118158" i="1"/>
  <c r="AT118154" i="1"/>
  <c r="AU118154" i="1"/>
  <c r="AT118150" i="1"/>
  <c r="AU118150" i="1"/>
  <c r="AT118146" i="1"/>
  <c r="AU118146" i="1"/>
  <c r="AT118142" i="1"/>
  <c r="AU118142" i="1"/>
  <c r="AT118138" i="1"/>
  <c r="AU118138" i="1"/>
  <c r="AT118134" i="1"/>
  <c r="AU118134" i="1"/>
  <c r="AT118130" i="1"/>
  <c r="AU118130" i="1"/>
  <c r="AT118126" i="1"/>
  <c r="AU118126" i="1"/>
  <c r="AT118122" i="1"/>
  <c r="AU118122" i="1"/>
  <c r="AT118118" i="1"/>
  <c r="AU118118" i="1"/>
  <c r="AT118114" i="1"/>
  <c r="AU118114" i="1"/>
  <c r="AT118110" i="1"/>
  <c r="AU118110" i="1"/>
  <c r="AT118106" i="1"/>
  <c r="AU118106" i="1"/>
  <c r="AT118102" i="1"/>
  <c r="AU118102" i="1"/>
  <c r="AT118098" i="1"/>
  <c r="AU118098" i="1"/>
  <c r="AT118094" i="1"/>
  <c r="AU118094" i="1"/>
  <c r="AT118090" i="1"/>
  <c r="AU118090" i="1"/>
  <c r="AT118086" i="1"/>
  <c r="AU118086" i="1"/>
  <c r="AT118082" i="1"/>
  <c r="AU118082" i="1"/>
  <c r="AT118078" i="1"/>
  <c r="AU118078" i="1"/>
  <c r="AT118074" i="1"/>
  <c r="AU118074" i="1"/>
  <c r="AT118070" i="1"/>
  <c r="AU118070" i="1"/>
  <c r="AT118066" i="1"/>
  <c r="AU118066" i="1"/>
  <c r="AT118062" i="1"/>
  <c r="AU118062" i="1"/>
  <c r="AT118058" i="1"/>
  <c r="AU118058" i="1"/>
  <c r="AT118054" i="1"/>
  <c r="AU118054" i="1"/>
  <c r="AT118050" i="1"/>
  <c r="AU118050" i="1"/>
  <c r="AT118046" i="1"/>
  <c r="AU118046" i="1"/>
  <c r="AT118042" i="1"/>
  <c r="AU118042" i="1"/>
  <c r="AT118038" i="1"/>
  <c r="AU118038" i="1"/>
  <c r="AT118034" i="1"/>
  <c r="AU118034" i="1"/>
  <c r="AT118030" i="1"/>
  <c r="AU118030" i="1"/>
  <c r="AT118026" i="1"/>
  <c r="AU118026" i="1"/>
  <c r="AT118022" i="1"/>
  <c r="AU118022" i="1"/>
  <c r="AT118018" i="1"/>
  <c r="AU118018" i="1"/>
  <c r="AT118014" i="1"/>
  <c r="AU118014" i="1"/>
  <c r="AT118010" i="1"/>
  <c r="AU118010" i="1"/>
  <c r="AT118006" i="1"/>
  <c r="AU118006" i="1"/>
  <c r="AT118002" i="1"/>
  <c r="AU118002" i="1"/>
  <c r="AT117998" i="1"/>
  <c r="AU117998" i="1"/>
  <c r="AT117994" i="1"/>
  <c r="AU117994" i="1"/>
  <c r="AT117990" i="1"/>
  <c r="AU117990" i="1"/>
  <c r="AT117986" i="1"/>
  <c r="AU117986" i="1"/>
  <c r="AT117982" i="1"/>
  <c r="AU117982" i="1"/>
  <c r="AT117978" i="1"/>
  <c r="AU117978" i="1"/>
  <c r="AT117974" i="1"/>
  <c r="AU117974" i="1"/>
  <c r="AT117970" i="1"/>
  <c r="AU117970" i="1"/>
  <c r="AT117966" i="1"/>
  <c r="AU117966" i="1"/>
  <c r="AT117962" i="1"/>
  <c r="AU117962" i="1"/>
  <c r="AT117958" i="1"/>
  <c r="AU117958" i="1"/>
  <c r="AT117954" i="1"/>
  <c r="AU117954" i="1"/>
  <c r="AT117950" i="1"/>
  <c r="AU117950" i="1"/>
  <c r="AT117946" i="1"/>
  <c r="AU117946" i="1"/>
  <c r="AT117942" i="1"/>
  <c r="AU117942" i="1"/>
  <c r="AT117938" i="1"/>
  <c r="AU117938" i="1"/>
  <c r="AT117934" i="1"/>
  <c r="AU117934" i="1"/>
  <c r="AT117930" i="1"/>
  <c r="AU117930" i="1"/>
  <c r="AT117926" i="1"/>
  <c r="AU117926" i="1"/>
  <c r="AT117922" i="1"/>
  <c r="AU117922" i="1"/>
  <c r="AT117918" i="1"/>
  <c r="AU117918" i="1"/>
  <c r="AT117914" i="1"/>
  <c r="AU117914" i="1"/>
  <c r="AT117910" i="1"/>
  <c r="AU117910" i="1"/>
  <c r="AT117906" i="1"/>
  <c r="AU117906" i="1"/>
  <c r="AT117902" i="1"/>
  <c r="AU117902" i="1"/>
  <c r="AT117898" i="1"/>
  <c r="AU117898" i="1"/>
  <c r="AT117894" i="1"/>
  <c r="AU117894" i="1"/>
  <c r="AT117890" i="1"/>
  <c r="AU117890" i="1"/>
  <c r="AT117886" i="1"/>
  <c r="AU117886" i="1"/>
  <c r="AT117882" i="1"/>
  <c r="AU117882" i="1"/>
  <c r="AT117878" i="1"/>
  <c r="AU117878" i="1"/>
  <c r="AT117874" i="1"/>
  <c r="AU117874" i="1"/>
  <c r="AT117870" i="1"/>
  <c r="AU117870" i="1"/>
  <c r="AT117866" i="1"/>
  <c r="AU117866" i="1"/>
  <c r="AT117862" i="1"/>
  <c r="AU117862" i="1"/>
  <c r="AT117858" i="1"/>
  <c r="AU117858" i="1"/>
  <c r="AT117854" i="1"/>
  <c r="AU117854" i="1"/>
  <c r="AT117850" i="1"/>
  <c r="AU117850" i="1"/>
  <c r="AT117846" i="1"/>
  <c r="AU117846" i="1"/>
  <c r="AT117842" i="1"/>
  <c r="AU117842" i="1"/>
  <c r="AT117838" i="1"/>
  <c r="AU117838" i="1"/>
  <c r="AT117834" i="1"/>
  <c r="AU117834" i="1"/>
  <c r="AT117830" i="1"/>
  <c r="AU117830" i="1"/>
  <c r="AT117826" i="1"/>
  <c r="AU117826" i="1"/>
  <c r="AT117822" i="1"/>
  <c r="AU117822" i="1"/>
  <c r="AT117818" i="1"/>
  <c r="AU117818" i="1"/>
  <c r="AT117814" i="1"/>
  <c r="AU117814" i="1"/>
  <c r="AT117810" i="1"/>
  <c r="AU117810" i="1"/>
  <c r="AT117806" i="1"/>
  <c r="AU117806" i="1"/>
  <c r="AT117802" i="1"/>
  <c r="AU117802" i="1"/>
  <c r="AT117798" i="1"/>
  <c r="AU117798" i="1"/>
  <c r="AT117794" i="1"/>
  <c r="AU117794" i="1"/>
  <c r="AT117790" i="1"/>
  <c r="AU117790" i="1"/>
  <c r="AT117786" i="1"/>
  <c r="AU117786" i="1"/>
  <c r="AT117782" i="1"/>
  <c r="AU117782" i="1"/>
  <c r="AT117778" i="1"/>
  <c r="AU117778" i="1"/>
  <c r="AT117774" i="1"/>
  <c r="AU117774" i="1"/>
  <c r="AT117770" i="1"/>
  <c r="AU117770" i="1"/>
  <c r="AT117766" i="1"/>
  <c r="AU117766" i="1"/>
  <c r="AT117762" i="1"/>
  <c r="AU117762" i="1"/>
  <c r="AT117758" i="1"/>
  <c r="AU117758" i="1"/>
  <c r="AT117754" i="1"/>
  <c r="AU117754" i="1"/>
  <c r="AT117750" i="1"/>
  <c r="AU117750" i="1"/>
  <c r="AT117746" i="1"/>
  <c r="AU117746" i="1"/>
  <c r="AT117742" i="1"/>
  <c r="AU117742" i="1"/>
  <c r="AT117738" i="1"/>
  <c r="AU117738" i="1"/>
  <c r="AT117734" i="1"/>
  <c r="AU117734" i="1"/>
  <c r="AT117730" i="1"/>
  <c r="AU117730" i="1"/>
  <c r="AT117726" i="1"/>
  <c r="AU117726" i="1"/>
  <c r="AT117722" i="1"/>
  <c r="AU117722" i="1"/>
  <c r="AT117718" i="1"/>
  <c r="AU117718" i="1"/>
  <c r="AT117714" i="1"/>
  <c r="AU117714" i="1"/>
  <c r="AT117710" i="1"/>
  <c r="AU117710" i="1"/>
  <c r="AT117706" i="1"/>
  <c r="AU117706" i="1"/>
  <c r="AT117702" i="1"/>
  <c r="AU117702" i="1"/>
  <c r="AT117698" i="1"/>
  <c r="AU117698" i="1"/>
  <c r="AT117694" i="1"/>
  <c r="AU117694" i="1"/>
  <c r="AT117690" i="1"/>
  <c r="AU117690" i="1"/>
  <c r="AT117686" i="1"/>
  <c r="AU117686" i="1"/>
  <c r="AT117682" i="1"/>
  <c r="AU117682" i="1"/>
  <c r="AT117678" i="1"/>
  <c r="AU117678" i="1"/>
  <c r="AT117674" i="1"/>
  <c r="AU117674" i="1"/>
  <c r="AT117670" i="1"/>
  <c r="AU117670" i="1"/>
  <c r="AT117666" i="1"/>
  <c r="AU117666" i="1"/>
  <c r="AT117662" i="1"/>
  <c r="AU117662" i="1"/>
  <c r="AT117658" i="1"/>
  <c r="AU117658" i="1"/>
  <c r="AT117654" i="1"/>
  <c r="AU117654" i="1"/>
  <c r="AT117650" i="1"/>
  <c r="AU117650" i="1"/>
  <c r="AT117646" i="1"/>
  <c r="AU117646" i="1"/>
  <c r="AT117642" i="1"/>
  <c r="AU117642" i="1"/>
  <c r="AT117638" i="1"/>
  <c r="AU117638" i="1"/>
  <c r="AT117634" i="1"/>
  <c r="AU117634" i="1"/>
  <c r="AT117630" i="1"/>
  <c r="AU117630" i="1"/>
  <c r="AT117626" i="1"/>
  <c r="AU117626" i="1"/>
  <c r="AT117622" i="1"/>
  <c r="AU117622" i="1"/>
  <c r="AT117618" i="1"/>
  <c r="AU117618" i="1"/>
  <c r="AT117614" i="1"/>
  <c r="AU117614" i="1"/>
  <c r="AT117610" i="1"/>
  <c r="AU117610" i="1"/>
  <c r="AT117606" i="1"/>
  <c r="AU117606" i="1"/>
  <c r="AT117602" i="1"/>
  <c r="AU117602" i="1"/>
  <c r="AT117598" i="1"/>
  <c r="AU117598" i="1"/>
  <c r="AT117594" i="1"/>
  <c r="AU117594" i="1"/>
  <c r="AT117590" i="1"/>
  <c r="AU117590" i="1"/>
  <c r="AT117586" i="1"/>
  <c r="AU117586" i="1"/>
  <c r="AT117582" i="1"/>
  <c r="AU117582" i="1"/>
  <c r="AT117578" i="1"/>
  <c r="AU117578" i="1"/>
  <c r="AT117574" i="1"/>
  <c r="AU117574" i="1"/>
  <c r="AT117570" i="1"/>
  <c r="AU117570" i="1"/>
  <c r="AT117566" i="1"/>
  <c r="AU117566" i="1"/>
  <c r="AT117562" i="1"/>
  <c r="AU117562" i="1"/>
  <c r="AT117558" i="1"/>
  <c r="AU117558" i="1"/>
  <c r="AT117554" i="1"/>
  <c r="AU117554" i="1"/>
  <c r="AT117550" i="1"/>
  <c r="AU117550" i="1"/>
  <c r="AT117546" i="1"/>
  <c r="AU117546" i="1"/>
  <c r="AT117542" i="1"/>
  <c r="AU117542" i="1"/>
  <c r="AT117538" i="1"/>
  <c r="AU117538" i="1"/>
  <c r="AT117534" i="1"/>
  <c r="AU117534" i="1"/>
  <c r="AT117530" i="1"/>
  <c r="AU117530" i="1"/>
  <c r="AT117526" i="1"/>
  <c r="AU117526" i="1"/>
  <c r="AT117522" i="1"/>
  <c r="AU117522" i="1"/>
  <c r="AT117518" i="1"/>
  <c r="AU117518" i="1"/>
  <c r="AT117514" i="1"/>
  <c r="AU117514" i="1"/>
  <c r="AT117510" i="1"/>
  <c r="AU117510" i="1"/>
  <c r="AT117506" i="1"/>
  <c r="AU117506" i="1"/>
  <c r="AT117502" i="1"/>
  <c r="AU117502" i="1"/>
  <c r="AT117498" i="1"/>
  <c r="AU117498" i="1"/>
  <c r="AT117494" i="1"/>
  <c r="AU117494" i="1"/>
  <c r="AT117490" i="1"/>
  <c r="AU117490" i="1"/>
  <c r="AT117486" i="1"/>
  <c r="AU117486" i="1"/>
  <c r="AT117482" i="1"/>
  <c r="AU117482" i="1"/>
  <c r="AT117478" i="1"/>
  <c r="AU117478" i="1"/>
  <c r="AT117474" i="1"/>
  <c r="AU117474" i="1"/>
  <c r="AT117470" i="1"/>
  <c r="AU117470" i="1"/>
  <c r="AT117466" i="1"/>
  <c r="AU117466" i="1"/>
  <c r="AT117462" i="1"/>
  <c r="AU117462" i="1"/>
  <c r="AT117458" i="1"/>
  <c r="AU117458" i="1"/>
  <c r="AT117454" i="1"/>
  <c r="AU117454" i="1"/>
  <c r="AT117450" i="1"/>
  <c r="AU117450" i="1"/>
  <c r="AT117446" i="1"/>
  <c r="AU117446" i="1"/>
  <c r="AT117442" i="1"/>
  <c r="AU117442" i="1"/>
  <c r="AT117438" i="1"/>
  <c r="AU117438" i="1"/>
  <c r="AT117434" i="1"/>
  <c r="AU117434" i="1"/>
  <c r="AT117430" i="1"/>
  <c r="AU117430" i="1"/>
  <c r="AT117426" i="1"/>
  <c r="AU117426" i="1"/>
  <c r="AT117422" i="1"/>
  <c r="AU117422" i="1"/>
  <c r="AT117418" i="1"/>
  <c r="AU117418" i="1"/>
  <c r="AT117414" i="1"/>
  <c r="AU117414" i="1"/>
  <c r="AT117410" i="1"/>
  <c r="AU117410" i="1"/>
  <c r="AT117406" i="1"/>
  <c r="AU117406" i="1"/>
  <c r="AT117402" i="1"/>
  <c r="AU117402" i="1"/>
  <c r="AT117398" i="1"/>
  <c r="AU117398" i="1"/>
  <c r="AT117394" i="1"/>
  <c r="AU117394" i="1"/>
  <c r="AT117390" i="1"/>
  <c r="AU117390" i="1"/>
  <c r="AT117386" i="1"/>
  <c r="AU117386" i="1"/>
  <c r="AT117382" i="1"/>
  <c r="AU117382" i="1"/>
  <c r="AT117378" i="1"/>
  <c r="AU117378" i="1"/>
  <c r="AT117374" i="1"/>
  <c r="AU117374" i="1"/>
  <c r="AT117370" i="1"/>
  <c r="AU117370" i="1"/>
  <c r="AT117366" i="1"/>
  <c r="AU117366" i="1"/>
  <c r="AT117362" i="1"/>
  <c r="AU117362" i="1"/>
  <c r="AT117358" i="1"/>
  <c r="AU117358" i="1"/>
  <c r="AT117354" i="1"/>
  <c r="AU117354" i="1"/>
  <c r="AT117350" i="1"/>
  <c r="AU117350" i="1"/>
  <c r="AT117346" i="1"/>
  <c r="AU117346" i="1"/>
  <c r="AT117342" i="1"/>
  <c r="AU117342" i="1"/>
  <c r="AT117338" i="1"/>
  <c r="AU117338" i="1"/>
  <c r="AT117334" i="1"/>
  <c r="AU117334" i="1"/>
  <c r="AT117330" i="1"/>
  <c r="AU117330" i="1"/>
  <c r="AT117326" i="1"/>
  <c r="AU117326" i="1"/>
  <c r="AT117322" i="1"/>
  <c r="AU117322" i="1"/>
  <c r="AT117318" i="1"/>
  <c r="AU117318" i="1"/>
  <c r="AT117314" i="1"/>
  <c r="AU117314" i="1"/>
  <c r="AT117310" i="1"/>
  <c r="AU117310" i="1"/>
  <c r="AT117306" i="1"/>
  <c r="AU117306" i="1"/>
  <c r="AT117302" i="1"/>
  <c r="AU117302" i="1"/>
  <c r="AT117298" i="1"/>
  <c r="AU117298" i="1"/>
  <c r="AT117294" i="1"/>
  <c r="AU117294" i="1"/>
  <c r="AT117290" i="1"/>
  <c r="AU117290" i="1"/>
  <c r="AT117286" i="1"/>
  <c r="AU117286" i="1"/>
  <c r="AT117282" i="1"/>
  <c r="AU117282" i="1"/>
  <c r="AT117278" i="1"/>
  <c r="AU117278" i="1"/>
  <c r="AT117274" i="1"/>
  <c r="AU117274" i="1"/>
  <c r="AT117270" i="1"/>
  <c r="AU117270" i="1"/>
  <c r="AT117266" i="1"/>
  <c r="AU117266" i="1"/>
  <c r="AT117262" i="1"/>
  <c r="AU117262" i="1"/>
  <c r="AT117258" i="1"/>
  <c r="AU117258" i="1"/>
  <c r="AT117254" i="1"/>
  <c r="AU117254" i="1"/>
  <c r="AT117250" i="1"/>
  <c r="AU117250" i="1"/>
  <c r="AT117246" i="1"/>
  <c r="AU117246" i="1"/>
  <c r="AT117242" i="1"/>
  <c r="AU117242" i="1"/>
  <c r="AT117238" i="1"/>
  <c r="AU117238" i="1"/>
  <c r="AT117234" i="1"/>
  <c r="AU117234" i="1"/>
  <c r="AT117230" i="1"/>
  <c r="AU117230" i="1"/>
  <c r="AT117226" i="1"/>
  <c r="AU117226" i="1"/>
  <c r="AT117222" i="1"/>
  <c r="AU117222" i="1"/>
  <c r="AT117218" i="1"/>
  <c r="AU117218" i="1"/>
  <c r="AT117214" i="1"/>
  <c r="AU117214" i="1"/>
  <c r="AT117210" i="1"/>
  <c r="AU117210" i="1"/>
  <c r="AT117206" i="1"/>
  <c r="AU117206" i="1"/>
  <c r="AT117202" i="1"/>
  <c r="AU117202" i="1"/>
  <c r="AT117198" i="1"/>
  <c r="AU117198" i="1"/>
  <c r="AT117194" i="1"/>
  <c r="AU117194" i="1"/>
  <c r="AT117190" i="1"/>
  <c r="AU117190" i="1"/>
  <c r="AT117186" i="1"/>
  <c r="AU117186" i="1"/>
  <c r="AT117182" i="1"/>
  <c r="AU117182" i="1"/>
  <c r="AT117178" i="1"/>
  <c r="AU117178" i="1"/>
  <c r="AT117174" i="1"/>
  <c r="AU117174" i="1"/>
  <c r="AT117170" i="1"/>
  <c r="AU117170" i="1"/>
  <c r="AT117166" i="1"/>
  <c r="AU117166" i="1"/>
  <c r="AT117162" i="1"/>
  <c r="AU117162" i="1"/>
  <c r="AT117158" i="1"/>
  <c r="AU117158" i="1"/>
  <c r="AT117154" i="1"/>
  <c r="AU117154" i="1"/>
  <c r="AT117150" i="1"/>
  <c r="AU117150" i="1"/>
  <c r="AT117146" i="1"/>
  <c r="AU117146" i="1"/>
  <c r="AT117142" i="1"/>
  <c r="AU117142" i="1"/>
  <c r="AT117138" i="1"/>
  <c r="AU117138" i="1"/>
  <c r="AT117134" i="1"/>
  <c r="AU117134" i="1"/>
  <c r="AT117130" i="1"/>
  <c r="AU117130" i="1"/>
  <c r="AT117126" i="1"/>
  <c r="AU117126" i="1"/>
  <c r="AT117122" i="1"/>
  <c r="AU117122" i="1"/>
  <c r="AT117118" i="1"/>
  <c r="AU117118" i="1"/>
  <c r="AT117114" i="1"/>
  <c r="AU117114" i="1"/>
  <c r="AT117110" i="1"/>
  <c r="AU117110" i="1"/>
  <c r="AT117106" i="1"/>
  <c r="AU117106" i="1"/>
  <c r="AT117102" i="1"/>
  <c r="AU117102" i="1"/>
  <c r="AT117098" i="1"/>
  <c r="AU117098" i="1"/>
  <c r="AT117094" i="1"/>
  <c r="AU117094" i="1"/>
  <c r="AT117090" i="1"/>
  <c r="AU117090" i="1"/>
  <c r="AT117086" i="1"/>
  <c r="AU117086" i="1"/>
  <c r="AT117082" i="1"/>
  <c r="AU117082" i="1"/>
  <c r="AT117078" i="1"/>
  <c r="AU117078" i="1"/>
  <c r="AT117074" i="1"/>
  <c r="AU117074" i="1"/>
  <c r="AT117070" i="1"/>
  <c r="AU117070" i="1"/>
  <c r="AT117066" i="1"/>
  <c r="AU117066" i="1"/>
  <c r="AT117062" i="1"/>
  <c r="AU117062" i="1"/>
  <c r="AT117058" i="1"/>
  <c r="AU117058" i="1"/>
  <c r="AT117054" i="1"/>
  <c r="AU117054" i="1"/>
  <c r="AT117050" i="1"/>
  <c r="AU117050" i="1"/>
  <c r="AT117046" i="1"/>
  <c r="AU117046" i="1"/>
  <c r="AT117042" i="1"/>
  <c r="AU117042" i="1"/>
  <c r="AT117038" i="1"/>
  <c r="AU117038" i="1"/>
  <c r="AT117034" i="1"/>
  <c r="AU117034" i="1"/>
  <c r="AT117030" i="1"/>
  <c r="AU117030" i="1"/>
  <c r="AT117026" i="1"/>
  <c r="AU117026" i="1"/>
  <c r="AT117022" i="1"/>
  <c r="AU117022" i="1"/>
  <c r="AT117018" i="1"/>
  <c r="AU117018" i="1"/>
  <c r="AT117014" i="1"/>
  <c r="AU117014" i="1"/>
  <c r="AT117010" i="1"/>
  <c r="AU117010" i="1"/>
  <c r="AT117006" i="1"/>
  <c r="AU117006" i="1"/>
  <c r="AT117002" i="1"/>
  <c r="AU117002" i="1"/>
  <c r="AT116998" i="1"/>
  <c r="AU116998" i="1"/>
  <c r="AT116994" i="1"/>
  <c r="AU116994" i="1"/>
  <c r="AT116990" i="1"/>
  <c r="AU116990" i="1"/>
  <c r="AT116986" i="1"/>
  <c r="AU116986" i="1"/>
  <c r="AT116982" i="1"/>
  <c r="AU116982" i="1"/>
  <c r="AT116978" i="1"/>
  <c r="AU116978" i="1"/>
  <c r="AT116974" i="1"/>
  <c r="AU116974" i="1"/>
  <c r="AT116970" i="1"/>
  <c r="AU116970" i="1"/>
  <c r="AT116966" i="1"/>
  <c r="AU116966" i="1"/>
  <c r="AT116962" i="1"/>
  <c r="AU116962" i="1"/>
  <c r="AT116958" i="1"/>
  <c r="AU116958" i="1"/>
  <c r="AT116954" i="1"/>
  <c r="AU116954" i="1"/>
  <c r="AT116950" i="1"/>
  <c r="AU116950" i="1"/>
  <c r="AT116946" i="1"/>
  <c r="AU116946" i="1"/>
  <c r="AT116942" i="1"/>
  <c r="AU116942" i="1"/>
  <c r="AT116938" i="1"/>
  <c r="AU116938" i="1"/>
  <c r="AT116934" i="1"/>
  <c r="AU116934" i="1"/>
  <c r="AT116930" i="1"/>
  <c r="AU116930" i="1"/>
  <c r="AT116926" i="1"/>
  <c r="AU116926" i="1"/>
  <c r="AT116922" i="1"/>
  <c r="AU116922" i="1"/>
  <c r="AT116918" i="1"/>
  <c r="AU116918" i="1"/>
  <c r="AT116914" i="1"/>
  <c r="AU116914" i="1"/>
  <c r="AT116910" i="1"/>
  <c r="AU116910" i="1"/>
  <c r="AT116906" i="1"/>
  <c r="AU116906" i="1"/>
  <c r="AT116902" i="1"/>
  <c r="AU116902" i="1"/>
  <c r="AT116898" i="1"/>
  <c r="AU116898" i="1"/>
  <c r="AT116894" i="1"/>
  <c r="AU116894" i="1"/>
  <c r="AT116890" i="1"/>
  <c r="AU116890" i="1"/>
  <c r="AT116886" i="1"/>
  <c r="AU116886" i="1"/>
  <c r="AT116882" i="1"/>
  <c r="AU116882" i="1"/>
  <c r="AT116878" i="1"/>
  <c r="AU116878" i="1"/>
  <c r="AT116874" i="1"/>
  <c r="AU116874" i="1"/>
  <c r="AT116870" i="1"/>
  <c r="AU116870" i="1"/>
  <c r="AT116866" i="1"/>
  <c r="AU116866" i="1"/>
  <c r="AT116862" i="1"/>
  <c r="AU116862" i="1"/>
  <c r="AT116858" i="1"/>
  <c r="AU116858" i="1"/>
  <c r="AT116854" i="1"/>
  <c r="AU116854" i="1"/>
  <c r="AT116850" i="1"/>
  <c r="AU116850" i="1"/>
  <c r="AT116846" i="1"/>
  <c r="AU116846" i="1"/>
  <c r="AT116842" i="1"/>
  <c r="AU116842" i="1"/>
  <c r="AT116838" i="1"/>
  <c r="AU116838" i="1"/>
  <c r="AT116834" i="1"/>
  <c r="AU116834" i="1"/>
  <c r="AT116830" i="1"/>
  <c r="AU116830" i="1"/>
  <c r="AT116826" i="1"/>
  <c r="AU116826" i="1"/>
  <c r="AT116822" i="1"/>
  <c r="AU116822" i="1"/>
  <c r="AT116818" i="1"/>
  <c r="AU116818" i="1"/>
  <c r="AT116814" i="1"/>
  <c r="AU116814" i="1"/>
  <c r="AT116810" i="1"/>
  <c r="AU116810" i="1"/>
  <c r="AT116806" i="1"/>
  <c r="AU116806" i="1"/>
  <c r="AT116802" i="1"/>
  <c r="AU116802" i="1"/>
  <c r="AT116798" i="1"/>
  <c r="AU116798" i="1"/>
  <c r="AT116794" i="1"/>
  <c r="AU116794" i="1"/>
  <c r="AT116790" i="1"/>
  <c r="AU116790" i="1"/>
  <c r="AT116786" i="1"/>
  <c r="AU116786" i="1"/>
  <c r="AT116782" i="1"/>
  <c r="AU116782" i="1"/>
  <c r="AT116778" i="1"/>
  <c r="AU116778" i="1"/>
  <c r="AT116774" i="1"/>
  <c r="AU116774" i="1"/>
  <c r="AT116770" i="1"/>
  <c r="AU116770" i="1"/>
  <c r="AT116766" i="1"/>
  <c r="AU116766" i="1"/>
  <c r="AT116762" i="1"/>
  <c r="AU116762" i="1"/>
  <c r="AT116758" i="1"/>
  <c r="AU116758" i="1"/>
  <c r="AT116754" i="1"/>
  <c r="AU116754" i="1"/>
  <c r="AT116750" i="1"/>
  <c r="AU116750" i="1"/>
  <c r="AT116746" i="1"/>
  <c r="AU116746" i="1"/>
  <c r="AT116742" i="1"/>
  <c r="AU116742" i="1"/>
  <c r="AT116738" i="1"/>
  <c r="AU116738" i="1"/>
  <c r="AT116734" i="1"/>
  <c r="AU116734" i="1"/>
  <c r="AT116730" i="1"/>
  <c r="AU116730" i="1"/>
  <c r="AT116726" i="1"/>
  <c r="AU116726" i="1"/>
  <c r="AT116722" i="1"/>
  <c r="AU116722" i="1"/>
  <c r="AT116718" i="1"/>
  <c r="AU116718" i="1"/>
  <c r="AT116714" i="1"/>
  <c r="AU116714" i="1"/>
  <c r="AT116710" i="1"/>
  <c r="AU116710" i="1"/>
  <c r="AT116706" i="1"/>
  <c r="AU116706" i="1"/>
  <c r="AT116702" i="1"/>
  <c r="AU116702" i="1"/>
  <c r="AT116698" i="1"/>
  <c r="AU116698" i="1"/>
  <c r="AT116694" i="1"/>
  <c r="AU116694" i="1"/>
  <c r="AT116690" i="1"/>
  <c r="AU116690" i="1"/>
  <c r="AT116686" i="1"/>
  <c r="AU116686" i="1"/>
  <c r="AT116682" i="1"/>
  <c r="AU116682" i="1"/>
  <c r="AT116678" i="1"/>
  <c r="AU116678" i="1"/>
  <c r="AT116674" i="1"/>
  <c r="AU116674" i="1"/>
  <c r="AT116670" i="1"/>
  <c r="AU116670" i="1"/>
  <c r="AT116666" i="1"/>
  <c r="AU116666" i="1"/>
  <c r="AT116662" i="1"/>
  <c r="AU116662" i="1"/>
  <c r="AT116658" i="1"/>
  <c r="AU116658" i="1"/>
  <c r="AT116654" i="1"/>
  <c r="AU116654" i="1"/>
  <c r="AT116650" i="1"/>
  <c r="AU116650" i="1"/>
  <c r="AT116646" i="1"/>
  <c r="AU116646" i="1"/>
  <c r="AT116642" i="1"/>
  <c r="AU116642" i="1"/>
  <c r="AT116638" i="1"/>
  <c r="AU116638" i="1"/>
  <c r="AT116634" i="1"/>
  <c r="AU116634" i="1"/>
  <c r="AT116630" i="1"/>
  <c r="AU116630" i="1"/>
  <c r="AT116626" i="1"/>
  <c r="AU116626" i="1"/>
  <c r="AT116622" i="1"/>
  <c r="AU116622" i="1"/>
  <c r="AT116618" i="1"/>
  <c r="AU116618" i="1"/>
  <c r="AT116614" i="1"/>
  <c r="AU116614" i="1"/>
  <c r="AT116610" i="1"/>
  <c r="AU116610" i="1"/>
  <c r="AT116606" i="1"/>
  <c r="AU116606" i="1"/>
  <c r="AT116602" i="1"/>
  <c r="AU116602" i="1"/>
  <c r="AT116598" i="1"/>
  <c r="AU116598" i="1"/>
  <c r="AT116594" i="1"/>
  <c r="AU116594" i="1"/>
  <c r="AT116590" i="1"/>
  <c r="AU116590" i="1"/>
  <c r="AT116586" i="1"/>
  <c r="AU116586" i="1"/>
  <c r="AT116582" i="1"/>
  <c r="AU116582" i="1"/>
  <c r="AT116578" i="1"/>
  <c r="AU116578" i="1"/>
  <c r="AT116574" i="1"/>
  <c r="AU116574" i="1"/>
  <c r="AT116570" i="1"/>
  <c r="AU116570" i="1"/>
  <c r="AT116566" i="1"/>
  <c r="AU116566" i="1"/>
  <c r="AT116562" i="1"/>
  <c r="AU116562" i="1"/>
  <c r="AT116558" i="1"/>
  <c r="AU116558" i="1"/>
  <c r="AT116554" i="1"/>
  <c r="AU116554" i="1"/>
  <c r="AT116550" i="1"/>
  <c r="AU116550" i="1"/>
  <c r="AT116546" i="1"/>
  <c r="AU116546" i="1"/>
  <c r="AT116542" i="1"/>
  <c r="AU116542" i="1"/>
  <c r="AT116538" i="1"/>
  <c r="AU116538" i="1"/>
  <c r="AT116534" i="1"/>
  <c r="AU116534" i="1"/>
  <c r="AT116530" i="1"/>
  <c r="AU116530" i="1"/>
  <c r="AT116526" i="1"/>
  <c r="AU116526" i="1"/>
  <c r="AT116522" i="1"/>
  <c r="AU116522" i="1"/>
  <c r="AT116518" i="1"/>
  <c r="AU116518" i="1"/>
  <c r="AT116514" i="1"/>
  <c r="AU116514" i="1"/>
  <c r="AT116510" i="1"/>
  <c r="AU116510" i="1"/>
  <c r="AT116506" i="1"/>
  <c r="AU116506" i="1"/>
  <c r="AT116502" i="1"/>
  <c r="AU116502" i="1"/>
  <c r="AT116498" i="1"/>
  <c r="AU116498" i="1"/>
  <c r="AT116494" i="1"/>
  <c r="AU116494" i="1"/>
  <c r="AT116490" i="1"/>
  <c r="AU116490" i="1"/>
  <c r="AT116486" i="1"/>
  <c r="AU116486" i="1"/>
  <c r="AT116482" i="1"/>
  <c r="AU116482" i="1"/>
  <c r="AT116478" i="1"/>
  <c r="AU116478" i="1"/>
  <c r="AT116474" i="1"/>
  <c r="AU116474" i="1"/>
  <c r="AT116470" i="1"/>
  <c r="AU116470" i="1"/>
  <c r="AT116466" i="1"/>
  <c r="AU116466" i="1"/>
  <c r="AT116462" i="1"/>
  <c r="AU116462" i="1"/>
  <c r="AT116458" i="1"/>
  <c r="AU116458" i="1"/>
  <c r="AT116454" i="1"/>
  <c r="AU116454" i="1"/>
  <c r="AT116450" i="1"/>
  <c r="AU116450" i="1"/>
  <c r="AT116446" i="1"/>
  <c r="AU116446" i="1"/>
  <c r="AT116442" i="1"/>
  <c r="AU116442" i="1"/>
  <c r="AT116438" i="1"/>
  <c r="AU116438" i="1"/>
  <c r="AT116434" i="1"/>
  <c r="AU116434" i="1"/>
  <c r="AT116430" i="1"/>
  <c r="AU116430" i="1"/>
  <c r="AT116426" i="1"/>
  <c r="AU116426" i="1"/>
  <c r="AT116422" i="1"/>
  <c r="AU116422" i="1"/>
  <c r="AT116418" i="1"/>
  <c r="AU116418" i="1"/>
  <c r="AT116414" i="1"/>
  <c r="AU116414" i="1"/>
  <c r="AT116410" i="1"/>
  <c r="AU116410" i="1"/>
  <c r="AT116406" i="1"/>
  <c r="AU116406" i="1"/>
  <c r="AT116402" i="1"/>
  <c r="AU116402" i="1"/>
  <c r="AT116398" i="1"/>
  <c r="AU116398" i="1"/>
  <c r="AT116394" i="1"/>
  <c r="AU116394" i="1"/>
  <c r="AT116390" i="1"/>
  <c r="AU116390" i="1"/>
  <c r="AT116386" i="1"/>
  <c r="AU116386" i="1"/>
  <c r="AT116382" i="1"/>
  <c r="AU116382" i="1"/>
  <c r="AT116378" i="1"/>
  <c r="AU116378" i="1"/>
  <c r="AT116374" i="1"/>
  <c r="AU116374" i="1"/>
  <c r="AT116370" i="1"/>
  <c r="AU116370" i="1"/>
  <c r="AT116366" i="1"/>
  <c r="AU116366" i="1"/>
  <c r="AT116362" i="1"/>
  <c r="AU116362" i="1"/>
  <c r="AT116358" i="1"/>
  <c r="AU116358" i="1"/>
  <c r="AT116354" i="1"/>
  <c r="AU116354" i="1"/>
  <c r="AT116350" i="1"/>
  <c r="AU116350" i="1"/>
  <c r="AT116346" i="1"/>
  <c r="AU116346" i="1"/>
  <c r="AT116342" i="1"/>
  <c r="AU116342" i="1"/>
  <c r="AT116338" i="1"/>
  <c r="AU116338" i="1"/>
  <c r="AT116334" i="1"/>
  <c r="AU116334" i="1"/>
  <c r="AT116330" i="1"/>
  <c r="AU116330" i="1"/>
  <c r="AT116326" i="1"/>
  <c r="AU116326" i="1"/>
  <c r="AT116322" i="1"/>
  <c r="AU116322" i="1"/>
  <c r="AT116318" i="1"/>
  <c r="AU116318" i="1"/>
  <c r="AT116314" i="1"/>
  <c r="AU116314" i="1"/>
  <c r="AT116310" i="1"/>
  <c r="AU116310" i="1"/>
  <c r="AT116306" i="1"/>
  <c r="AU116306" i="1"/>
  <c r="AT116302" i="1"/>
  <c r="AU116302" i="1"/>
  <c r="AT116298" i="1"/>
  <c r="AU116298" i="1"/>
  <c r="AT116294" i="1"/>
  <c r="AU116294" i="1"/>
  <c r="AT116290" i="1"/>
  <c r="AU116290" i="1"/>
  <c r="AT116286" i="1"/>
  <c r="AU116286" i="1"/>
  <c r="AT116282" i="1"/>
  <c r="AU116282" i="1"/>
  <c r="AT116278" i="1"/>
  <c r="AU116278" i="1"/>
  <c r="AT116274" i="1"/>
  <c r="AU116274" i="1"/>
  <c r="AT116270" i="1"/>
  <c r="AU116270" i="1"/>
  <c r="AT116266" i="1"/>
  <c r="AU116266" i="1"/>
  <c r="AT116262" i="1"/>
  <c r="AU116262" i="1"/>
  <c r="AT116258" i="1"/>
  <c r="AU116258" i="1"/>
  <c r="AT116254" i="1"/>
  <c r="AU116254" i="1"/>
  <c r="AT116250" i="1"/>
  <c r="AU116250" i="1"/>
  <c r="AT116246" i="1"/>
  <c r="AU116246" i="1"/>
  <c r="AT116242" i="1"/>
  <c r="AU116242" i="1"/>
  <c r="AT116238" i="1"/>
  <c r="AU116238" i="1"/>
  <c r="AT116234" i="1"/>
  <c r="AU116234" i="1"/>
  <c r="AT116230" i="1"/>
  <c r="AU116230" i="1"/>
  <c r="AT116226" i="1"/>
  <c r="AU116226" i="1"/>
  <c r="AT116222" i="1"/>
  <c r="AU116222" i="1"/>
  <c r="AT116218" i="1"/>
  <c r="AU116218" i="1"/>
  <c r="AT116214" i="1"/>
  <c r="AU116214" i="1"/>
  <c r="AT116210" i="1"/>
  <c r="AU116210" i="1"/>
  <c r="AT116206" i="1"/>
  <c r="AU116206" i="1"/>
  <c r="AT116202" i="1"/>
  <c r="AU116202" i="1"/>
  <c r="AT116198" i="1"/>
  <c r="AU116198" i="1"/>
  <c r="AT116194" i="1"/>
  <c r="AU116194" i="1"/>
  <c r="AT116190" i="1"/>
  <c r="AU116190" i="1"/>
  <c r="AT116186" i="1"/>
  <c r="AU116186" i="1"/>
  <c r="AT116182" i="1"/>
  <c r="AU116182" i="1"/>
  <c r="AT116178" i="1"/>
  <c r="AU116178" i="1"/>
  <c r="AT116174" i="1"/>
  <c r="AU116174" i="1"/>
  <c r="AT116170" i="1"/>
  <c r="AU116170" i="1"/>
  <c r="AT116166" i="1"/>
  <c r="AU116166" i="1"/>
  <c r="AT116162" i="1"/>
  <c r="AU116162" i="1"/>
  <c r="AT116158" i="1"/>
  <c r="AU116158" i="1"/>
  <c r="AT116154" i="1"/>
  <c r="AU116154" i="1"/>
  <c r="AT116150" i="1"/>
  <c r="AU116150" i="1"/>
  <c r="AT116146" i="1"/>
  <c r="AU116146" i="1"/>
  <c r="AT116142" i="1"/>
  <c r="AU116142" i="1"/>
  <c r="AT116138" i="1"/>
  <c r="AU116138" i="1"/>
  <c r="AT116134" i="1"/>
  <c r="AU116134" i="1"/>
  <c r="AT116130" i="1"/>
  <c r="AU116130" i="1"/>
  <c r="AT116126" i="1"/>
  <c r="AU116126" i="1"/>
  <c r="AT116122" i="1"/>
  <c r="AU116122" i="1"/>
  <c r="AT116118" i="1"/>
  <c r="AU116118" i="1"/>
  <c r="AT116114" i="1"/>
  <c r="AU116114" i="1"/>
  <c r="AT116110" i="1"/>
  <c r="AU116110" i="1"/>
  <c r="AT116106" i="1"/>
  <c r="AU116106" i="1"/>
  <c r="AT116102" i="1"/>
  <c r="AU116102" i="1"/>
  <c r="AT116098" i="1"/>
  <c r="AU116098" i="1"/>
  <c r="AT116094" i="1"/>
  <c r="AU116094" i="1"/>
  <c r="AT116090" i="1"/>
  <c r="AU116090" i="1"/>
  <c r="AT116086" i="1"/>
  <c r="AU116086" i="1"/>
  <c r="AT116082" i="1"/>
  <c r="AU116082" i="1"/>
  <c r="AT116078" i="1"/>
  <c r="AU116078" i="1"/>
  <c r="AT116074" i="1"/>
  <c r="AU116074" i="1"/>
  <c r="AT116070" i="1"/>
  <c r="AU116070" i="1"/>
  <c r="AT116066" i="1"/>
  <c r="AU116066" i="1"/>
  <c r="AT116062" i="1"/>
  <c r="AU116062" i="1"/>
  <c r="AT116058" i="1"/>
  <c r="AU116058" i="1"/>
  <c r="AT116054" i="1"/>
  <c r="AU116054" i="1"/>
  <c r="AT116050" i="1"/>
  <c r="AU116050" i="1"/>
  <c r="AT116046" i="1"/>
  <c r="AU116046" i="1"/>
  <c r="AT116042" i="1"/>
  <c r="AU116042" i="1"/>
  <c r="AT116038" i="1"/>
  <c r="AU116038" i="1"/>
  <c r="AT116034" i="1"/>
  <c r="AU116034" i="1"/>
  <c r="AT116030" i="1"/>
  <c r="AU116030" i="1"/>
  <c r="AT116026" i="1"/>
  <c r="AU116026" i="1"/>
  <c r="AT116022" i="1"/>
  <c r="AU116022" i="1"/>
  <c r="AT116018" i="1"/>
  <c r="AU116018" i="1"/>
  <c r="AT116014" i="1"/>
  <c r="AU116014" i="1"/>
  <c r="AT116010" i="1"/>
  <c r="AU116010" i="1"/>
  <c r="AT116006" i="1"/>
  <c r="AU116006" i="1"/>
  <c r="AT116002" i="1"/>
  <c r="AU116002" i="1"/>
  <c r="AT115998" i="1"/>
  <c r="AU115998" i="1"/>
  <c r="AT115994" i="1"/>
  <c r="AU115994" i="1"/>
  <c r="AT115990" i="1"/>
  <c r="AU115990" i="1"/>
  <c r="AT115986" i="1"/>
  <c r="AU115986" i="1"/>
  <c r="AT115982" i="1"/>
  <c r="AU115982" i="1"/>
  <c r="AT115978" i="1"/>
  <c r="AU115978" i="1"/>
  <c r="AT115974" i="1"/>
  <c r="AU115974" i="1"/>
  <c r="AT115970" i="1"/>
  <c r="AU115970" i="1"/>
  <c r="AT115966" i="1"/>
  <c r="AU115966" i="1"/>
  <c r="AT115962" i="1"/>
  <c r="AU115962" i="1"/>
  <c r="AT115958" i="1"/>
  <c r="AU115958" i="1"/>
  <c r="AT115954" i="1"/>
  <c r="AU115954" i="1"/>
  <c r="AT115950" i="1"/>
  <c r="AU115950" i="1"/>
  <c r="AT115946" i="1"/>
  <c r="AU115946" i="1"/>
  <c r="AT115942" i="1"/>
  <c r="AU115942" i="1"/>
  <c r="AT115938" i="1"/>
  <c r="AU115938" i="1"/>
  <c r="AT115934" i="1"/>
  <c r="AU115934" i="1"/>
  <c r="AT115930" i="1"/>
  <c r="AU115930" i="1"/>
  <c r="AT115926" i="1"/>
  <c r="AU115926" i="1"/>
  <c r="AT115922" i="1"/>
  <c r="AU115922" i="1"/>
  <c r="AT115918" i="1"/>
  <c r="AU115918" i="1"/>
  <c r="AT115914" i="1"/>
  <c r="AU115914" i="1"/>
  <c r="AT115910" i="1"/>
  <c r="AU115910" i="1"/>
  <c r="AT115906" i="1"/>
  <c r="AU115906" i="1"/>
  <c r="AT115902" i="1"/>
  <c r="AU115902" i="1"/>
  <c r="AT115898" i="1"/>
  <c r="AU115898" i="1"/>
  <c r="AT115894" i="1"/>
  <c r="AU115894" i="1"/>
  <c r="AT115890" i="1"/>
  <c r="AU115890" i="1"/>
  <c r="AT115886" i="1"/>
  <c r="AU115886" i="1"/>
  <c r="AT115882" i="1"/>
  <c r="AU115882" i="1"/>
  <c r="AT115878" i="1"/>
  <c r="AU115878" i="1"/>
  <c r="AT115874" i="1"/>
  <c r="AU115874" i="1"/>
  <c r="AT115870" i="1"/>
  <c r="AU115870" i="1"/>
  <c r="AT115866" i="1"/>
  <c r="AU115866" i="1"/>
  <c r="AT115862" i="1"/>
  <c r="AU115862" i="1"/>
  <c r="AT115858" i="1"/>
  <c r="AU115858" i="1"/>
  <c r="AT115854" i="1"/>
  <c r="AU115854" i="1"/>
  <c r="AT115850" i="1"/>
  <c r="AU115850" i="1"/>
  <c r="AT115846" i="1"/>
  <c r="AU115846" i="1"/>
  <c r="AT115842" i="1"/>
  <c r="AU115842" i="1"/>
  <c r="AT115838" i="1"/>
  <c r="AU115838" i="1"/>
  <c r="AT115834" i="1"/>
  <c r="AU115834" i="1"/>
  <c r="AT115830" i="1"/>
  <c r="AU115830" i="1"/>
  <c r="AT115826" i="1"/>
  <c r="AU115826" i="1"/>
  <c r="AT115822" i="1"/>
  <c r="AU115822" i="1"/>
  <c r="AT115818" i="1"/>
  <c r="AU115818" i="1"/>
  <c r="AT115814" i="1"/>
  <c r="AU115814" i="1"/>
  <c r="AT115810" i="1"/>
  <c r="AU115810" i="1"/>
  <c r="AT115806" i="1"/>
  <c r="AU115806" i="1"/>
  <c r="AT115802" i="1"/>
  <c r="AU115802" i="1"/>
  <c r="AT115798" i="1"/>
  <c r="AU115798" i="1"/>
  <c r="AT115794" i="1"/>
  <c r="AU115794" i="1"/>
  <c r="AT115790" i="1"/>
  <c r="AU115790" i="1"/>
  <c r="AT115786" i="1"/>
  <c r="AU115786" i="1"/>
  <c r="AT115782" i="1"/>
  <c r="AU115782" i="1"/>
  <c r="AT115778" i="1"/>
  <c r="AU115778" i="1"/>
  <c r="AT115774" i="1"/>
  <c r="AU115774" i="1"/>
  <c r="AT115770" i="1"/>
  <c r="AU115770" i="1"/>
  <c r="AT115766" i="1"/>
  <c r="AU115766" i="1"/>
  <c r="AT115762" i="1"/>
  <c r="AU115762" i="1"/>
  <c r="AT115758" i="1"/>
  <c r="AU115758" i="1"/>
  <c r="AT115754" i="1"/>
  <c r="AU115754" i="1"/>
  <c r="AT115750" i="1"/>
  <c r="AU115750" i="1"/>
  <c r="AT115746" i="1"/>
  <c r="AU115746" i="1"/>
  <c r="AT115742" i="1"/>
  <c r="AU115742" i="1"/>
  <c r="AT115738" i="1"/>
  <c r="AU115738" i="1"/>
  <c r="AT115734" i="1"/>
  <c r="AU115734" i="1"/>
  <c r="AT115730" i="1"/>
  <c r="AU115730" i="1"/>
  <c r="AT115726" i="1"/>
  <c r="AU115726" i="1"/>
  <c r="AT115722" i="1"/>
  <c r="AU115722" i="1"/>
  <c r="AT115718" i="1"/>
  <c r="AU115718" i="1"/>
  <c r="AT115714" i="1"/>
  <c r="AU115714" i="1"/>
  <c r="AT115710" i="1"/>
  <c r="AU115710" i="1"/>
  <c r="AT115706" i="1"/>
  <c r="AU115706" i="1"/>
  <c r="AT115702" i="1"/>
  <c r="AU115702" i="1"/>
  <c r="AT115698" i="1"/>
  <c r="AU115698" i="1"/>
  <c r="AT115694" i="1"/>
  <c r="AU115694" i="1"/>
  <c r="AT115690" i="1"/>
  <c r="AU115690" i="1"/>
  <c r="AT115686" i="1"/>
  <c r="AU115686" i="1"/>
  <c r="AT115682" i="1"/>
  <c r="AU115682" i="1"/>
  <c r="AT115678" i="1"/>
  <c r="AU115678" i="1"/>
  <c r="AT115674" i="1"/>
  <c r="AU115674" i="1"/>
  <c r="AT115670" i="1"/>
  <c r="AU115670" i="1"/>
  <c r="AT115666" i="1"/>
  <c r="AU115666" i="1"/>
  <c r="AT115662" i="1"/>
  <c r="AU115662" i="1"/>
  <c r="AT115658" i="1"/>
  <c r="AU115658" i="1"/>
  <c r="AT115654" i="1"/>
  <c r="AU115654" i="1"/>
  <c r="AT115650" i="1"/>
  <c r="AU115650" i="1"/>
  <c r="AT115646" i="1"/>
  <c r="AU115646" i="1"/>
  <c r="AT115642" i="1"/>
  <c r="AU115642" i="1"/>
  <c r="AT115638" i="1"/>
  <c r="AU115638" i="1"/>
  <c r="AT115634" i="1"/>
  <c r="AU115634" i="1"/>
  <c r="AT115630" i="1"/>
  <c r="AU115630" i="1"/>
  <c r="AT115626" i="1"/>
  <c r="AU115626" i="1"/>
  <c r="AT115622" i="1"/>
  <c r="AU115622" i="1"/>
  <c r="AT115618" i="1"/>
  <c r="AU115618" i="1"/>
  <c r="AT115614" i="1"/>
  <c r="AU115614" i="1"/>
  <c r="AT115610" i="1"/>
  <c r="AU115610" i="1"/>
  <c r="AT115606" i="1"/>
  <c r="AU115606" i="1"/>
  <c r="AT115602" i="1"/>
  <c r="AU115602" i="1"/>
  <c r="AT115598" i="1"/>
  <c r="AU115598" i="1"/>
  <c r="AT115594" i="1"/>
  <c r="AU115594" i="1"/>
  <c r="AT115590" i="1"/>
  <c r="AU115590" i="1"/>
  <c r="AT115586" i="1"/>
  <c r="AU115586" i="1"/>
  <c r="AT115582" i="1"/>
  <c r="AU115582" i="1"/>
  <c r="AT115578" i="1"/>
  <c r="AU115578" i="1"/>
  <c r="AT115574" i="1"/>
  <c r="AU115574" i="1"/>
  <c r="AT115570" i="1"/>
  <c r="AU115570" i="1"/>
  <c r="AT115566" i="1"/>
  <c r="AU115566" i="1"/>
  <c r="AT115562" i="1"/>
  <c r="AU115562" i="1"/>
  <c r="AT115558" i="1"/>
  <c r="AU115558" i="1"/>
  <c r="AT115554" i="1"/>
  <c r="AU115554" i="1"/>
  <c r="AT115550" i="1"/>
  <c r="AU115550" i="1"/>
  <c r="AT115546" i="1"/>
  <c r="AU115546" i="1"/>
  <c r="AT115542" i="1"/>
  <c r="AU115542" i="1"/>
  <c r="AT115538" i="1"/>
  <c r="AU115538" i="1"/>
  <c r="AT115534" i="1"/>
  <c r="AU115534" i="1"/>
  <c r="AT115530" i="1"/>
  <c r="AU115530" i="1"/>
  <c r="AT115526" i="1"/>
  <c r="AU115526" i="1"/>
  <c r="AT115522" i="1"/>
  <c r="AU115522" i="1"/>
  <c r="AT115518" i="1"/>
  <c r="AU115518" i="1"/>
  <c r="AT115514" i="1"/>
  <c r="AU115514" i="1"/>
  <c r="AT115510" i="1"/>
  <c r="AU115510" i="1"/>
  <c r="AT115506" i="1"/>
  <c r="AU115506" i="1"/>
  <c r="AT115502" i="1"/>
  <c r="AU115502" i="1"/>
  <c r="AT115498" i="1"/>
  <c r="AU115498" i="1"/>
  <c r="AT115494" i="1"/>
  <c r="AU115494" i="1"/>
  <c r="AT115490" i="1"/>
  <c r="AU115490" i="1"/>
  <c r="AT115486" i="1"/>
  <c r="AU115486" i="1"/>
  <c r="AT115482" i="1"/>
  <c r="AU115482" i="1"/>
  <c r="AT115478" i="1"/>
  <c r="AU115478" i="1"/>
  <c r="AT115474" i="1"/>
  <c r="AU115474" i="1"/>
  <c r="AT115470" i="1"/>
  <c r="AU115470" i="1"/>
  <c r="AT115466" i="1"/>
  <c r="AU115466" i="1"/>
  <c r="AT115462" i="1"/>
  <c r="AU115462" i="1"/>
  <c r="AT115458" i="1"/>
  <c r="AU115458" i="1"/>
  <c r="AT115454" i="1"/>
  <c r="AU115454" i="1"/>
  <c r="AT115450" i="1"/>
  <c r="AU115450" i="1"/>
  <c r="AT115446" i="1"/>
  <c r="AU115446" i="1"/>
  <c r="AT115442" i="1"/>
  <c r="AU115442" i="1"/>
  <c r="AT115438" i="1"/>
  <c r="AU115438" i="1"/>
  <c r="AT115434" i="1"/>
  <c r="AU115434" i="1"/>
  <c r="AT115430" i="1"/>
  <c r="AU115430" i="1"/>
  <c r="AT115426" i="1"/>
  <c r="AU115426" i="1"/>
  <c r="AT115422" i="1"/>
  <c r="AU115422" i="1"/>
  <c r="AT115418" i="1"/>
  <c r="AU115418" i="1"/>
  <c r="AT115414" i="1"/>
  <c r="AU115414" i="1"/>
  <c r="AT115410" i="1"/>
  <c r="AU115410" i="1"/>
  <c r="AT115406" i="1"/>
  <c r="AU115406" i="1"/>
  <c r="AT115402" i="1"/>
  <c r="AU115402" i="1"/>
  <c r="AT115398" i="1"/>
  <c r="AU115398" i="1"/>
  <c r="AT115394" i="1"/>
  <c r="AU115394" i="1"/>
  <c r="AT115390" i="1"/>
  <c r="AU115390" i="1"/>
  <c r="AT115386" i="1"/>
  <c r="AU115386" i="1"/>
  <c r="AT115382" i="1"/>
  <c r="AU115382" i="1"/>
  <c r="AT115378" i="1"/>
  <c r="AU115378" i="1"/>
  <c r="AT115374" i="1"/>
  <c r="AU115374" i="1"/>
  <c r="AT115370" i="1"/>
  <c r="AU115370" i="1"/>
  <c r="AT115366" i="1"/>
  <c r="AU115366" i="1"/>
  <c r="AT115362" i="1"/>
  <c r="AU115362" i="1"/>
  <c r="AT115358" i="1"/>
  <c r="AU115358" i="1"/>
  <c r="AT115354" i="1"/>
  <c r="AU115354" i="1"/>
  <c r="AT115350" i="1"/>
  <c r="AU115350" i="1"/>
  <c r="AT115346" i="1"/>
  <c r="AU115346" i="1"/>
  <c r="AT115342" i="1"/>
  <c r="AU115342" i="1"/>
  <c r="AT115338" i="1"/>
  <c r="AU115338" i="1"/>
  <c r="AT115334" i="1"/>
  <c r="AU115334" i="1"/>
  <c r="AT115330" i="1"/>
  <c r="AU115330" i="1"/>
  <c r="AT115326" i="1"/>
  <c r="AU115326" i="1"/>
  <c r="AT115322" i="1"/>
  <c r="AU115322" i="1"/>
  <c r="AT115318" i="1"/>
  <c r="AU115318" i="1"/>
  <c r="AT115314" i="1"/>
  <c r="AU115314" i="1"/>
  <c r="AT115310" i="1"/>
  <c r="AU115310" i="1"/>
  <c r="AT115306" i="1"/>
  <c r="AU115306" i="1"/>
  <c r="AT115302" i="1"/>
  <c r="AU115302" i="1"/>
  <c r="AT115298" i="1"/>
  <c r="AU115298" i="1"/>
  <c r="AT115294" i="1"/>
  <c r="AU115294" i="1"/>
  <c r="AT115290" i="1"/>
  <c r="AU115290" i="1"/>
  <c r="AT115286" i="1"/>
  <c r="AU115286" i="1"/>
  <c r="AT115282" i="1"/>
  <c r="AU115282" i="1"/>
  <c r="AT115278" i="1"/>
  <c r="AU115278" i="1"/>
  <c r="AT115274" i="1"/>
  <c r="AU115274" i="1"/>
  <c r="AT115270" i="1"/>
  <c r="AU115270" i="1"/>
  <c r="AT115266" i="1"/>
  <c r="AU115266" i="1"/>
  <c r="AT115262" i="1"/>
  <c r="AU115262" i="1"/>
  <c r="AT115258" i="1"/>
  <c r="AU115258" i="1"/>
  <c r="AT115254" i="1"/>
  <c r="AU115254" i="1"/>
  <c r="AT115250" i="1"/>
  <c r="AU115250" i="1"/>
  <c r="AT115246" i="1"/>
  <c r="AU115246" i="1"/>
  <c r="AT115242" i="1"/>
  <c r="AU115242" i="1"/>
  <c r="AT115238" i="1"/>
  <c r="AU115238" i="1"/>
  <c r="AT115234" i="1"/>
  <c r="AU115234" i="1"/>
  <c r="AT115230" i="1"/>
  <c r="AU115230" i="1"/>
  <c r="AT115226" i="1"/>
  <c r="AU115226" i="1"/>
  <c r="AT115222" i="1"/>
  <c r="AU115222" i="1"/>
  <c r="AT115218" i="1"/>
  <c r="AU115218" i="1"/>
  <c r="AT115214" i="1"/>
  <c r="AU115214" i="1"/>
  <c r="AT115210" i="1"/>
  <c r="AU115210" i="1"/>
  <c r="AT115206" i="1"/>
  <c r="AU115206" i="1"/>
  <c r="AT115202" i="1"/>
  <c r="AU115202" i="1"/>
  <c r="AT115198" i="1"/>
  <c r="AU115198" i="1"/>
  <c r="AT115194" i="1"/>
  <c r="AU115194" i="1"/>
  <c r="AT115190" i="1"/>
  <c r="AU115190" i="1"/>
  <c r="AT115186" i="1"/>
  <c r="AU115186" i="1"/>
  <c r="AT115182" i="1"/>
  <c r="AU115182" i="1"/>
  <c r="AT115178" i="1"/>
  <c r="AU115178" i="1"/>
  <c r="AT115174" i="1"/>
  <c r="AU115174" i="1"/>
  <c r="AT115170" i="1"/>
  <c r="AU115170" i="1"/>
  <c r="AT115166" i="1"/>
  <c r="AU115166" i="1"/>
  <c r="AT115162" i="1"/>
  <c r="AU115162" i="1"/>
  <c r="AT115158" i="1"/>
  <c r="AU115158" i="1"/>
  <c r="AT115154" i="1"/>
  <c r="AU115154" i="1"/>
  <c r="AT115150" i="1"/>
  <c r="AU115150" i="1"/>
  <c r="AT115146" i="1"/>
  <c r="AU115146" i="1"/>
  <c r="AT115142" i="1"/>
  <c r="AU115142" i="1"/>
  <c r="AT115138" i="1"/>
  <c r="AU115138" i="1"/>
  <c r="AT115134" i="1"/>
  <c r="AU115134" i="1"/>
  <c r="AT115130" i="1"/>
  <c r="AU115130" i="1"/>
  <c r="AT115126" i="1"/>
  <c r="AU115126" i="1"/>
  <c r="AT115122" i="1"/>
  <c r="AU115122" i="1"/>
  <c r="AT115118" i="1"/>
  <c r="AU115118" i="1"/>
  <c r="AT115114" i="1"/>
  <c r="AU115114" i="1"/>
  <c r="AT115110" i="1"/>
  <c r="AU115110" i="1"/>
  <c r="AT115106" i="1"/>
  <c r="AU115106" i="1"/>
  <c r="AT115102" i="1"/>
  <c r="AU115102" i="1"/>
  <c r="AT115098" i="1"/>
  <c r="AU115098" i="1"/>
  <c r="AT115094" i="1"/>
  <c r="AU115094" i="1"/>
  <c r="AT115090" i="1"/>
  <c r="AU115090" i="1"/>
  <c r="AT115086" i="1"/>
  <c r="AU115086" i="1"/>
  <c r="AT115082" i="1"/>
  <c r="AU115082" i="1"/>
  <c r="AT115078" i="1"/>
  <c r="AU115078" i="1"/>
  <c r="AT115074" i="1"/>
  <c r="AU115074" i="1"/>
  <c r="AT115070" i="1"/>
  <c r="AU115070" i="1"/>
  <c r="AT115066" i="1"/>
  <c r="AU115066" i="1"/>
  <c r="AT115062" i="1"/>
  <c r="AU115062" i="1"/>
  <c r="AT115058" i="1"/>
  <c r="AU115058" i="1"/>
  <c r="AT115054" i="1"/>
  <c r="AU115054" i="1"/>
  <c r="AT115050" i="1"/>
  <c r="AU115050" i="1"/>
  <c r="AT115046" i="1"/>
  <c r="AU115046" i="1"/>
  <c r="AT115042" i="1"/>
  <c r="AU115042" i="1"/>
  <c r="AT115038" i="1"/>
  <c r="AU115038" i="1"/>
  <c r="AT115034" i="1"/>
  <c r="AU115034" i="1"/>
  <c r="AT115030" i="1"/>
  <c r="AU115030" i="1"/>
  <c r="AT115026" i="1"/>
  <c r="AU115026" i="1"/>
  <c r="AT115022" i="1"/>
  <c r="AU115022" i="1"/>
  <c r="AT115018" i="1"/>
  <c r="AU115018" i="1"/>
  <c r="AT115014" i="1"/>
  <c r="AU115014" i="1"/>
  <c r="AT115010" i="1"/>
  <c r="AU115010" i="1"/>
  <c r="AT115006" i="1"/>
  <c r="AU115006" i="1"/>
  <c r="AT115002" i="1"/>
  <c r="AU115002" i="1"/>
  <c r="AT114998" i="1"/>
  <c r="AU114998" i="1"/>
  <c r="AT114994" i="1"/>
  <c r="AU114994" i="1"/>
  <c r="AT114990" i="1"/>
  <c r="AU114990" i="1"/>
  <c r="AT114986" i="1"/>
  <c r="AU114986" i="1"/>
  <c r="AT114982" i="1"/>
  <c r="AU114982" i="1"/>
  <c r="AT114978" i="1"/>
  <c r="AU114978" i="1"/>
  <c r="AT114974" i="1"/>
  <c r="AU114974" i="1"/>
  <c r="AT114970" i="1"/>
  <c r="AU114970" i="1"/>
  <c r="AT114966" i="1"/>
  <c r="AU114966" i="1"/>
  <c r="AT114962" i="1"/>
  <c r="AU114962" i="1"/>
  <c r="AT114958" i="1"/>
  <c r="AU114958" i="1"/>
  <c r="AT114954" i="1"/>
  <c r="AU114954" i="1"/>
  <c r="AT114950" i="1"/>
  <c r="AU114950" i="1"/>
  <c r="AT114946" i="1"/>
  <c r="AU114946" i="1"/>
  <c r="AT114942" i="1"/>
  <c r="AU114942" i="1"/>
  <c r="AT114938" i="1"/>
  <c r="AU114938" i="1"/>
  <c r="AT114934" i="1"/>
  <c r="AU114934" i="1"/>
  <c r="AT114930" i="1"/>
  <c r="AU114930" i="1"/>
  <c r="AT114926" i="1"/>
  <c r="AU114926" i="1"/>
  <c r="AT114922" i="1"/>
  <c r="AU114922" i="1"/>
  <c r="AT114918" i="1"/>
  <c r="AU114918" i="1"/>
  <c r="AT114914" i="1"/>
  <c r="AU114914" i="1"/>
  <c r="AT114910" i="1"/>
  <c r="AU114910" i="1"/>
  <c r="AT114906" i="1"/>
  <c r="AU114906" i="1"/>
  <c r="AT114902" i="1"/>
  <c r="AU114902" i="1"/>
  <c r="AT114898" i="1"/>
  <c r="AU114898" i="1"/>
  <c r="AT114894" i="1"/>
  <c r="AU114894" i="1"/>
  <c r="AT114890" i="1"/>
  <c r="AU114890" i="1"/>
  <c r="AT114886" i="1"/>
  <c r="AU114886" i="1"/>
  <c r="AT114882" i="1"/>
  <c r="AU114882" i="1"/>
  <c r="AT114878" i="1"/>
  <c r="AU114878" i="1"/>
  <c r="AT114874" i="1"/>
  <c r="AU114874" i="1"/>
  <c r="AT114870" i="1"/>
  <c r="AU114870" i="1"/>
  <c r="AT114866" i="1"/>
  <c r="AU114866" i="1"/>
  <c r="AT114862" i="1"/>
  <c r="AU114862" i="1"/>
  <c r="AT114858" i="1"/>
  <c r="AU114858" i="1"/>
  <c r="AT114854" i="1"/>
  <c r="AU114854" i="1"/>
  <c r="AT114850" i="1"/>
  <c r="AU114850" i="1"/>
  <c r="AT114846" i="1"/>
  <c r="AU114846" i="1"/>
  <c r="AT114842" i="1"/>
  <c r="AU114842" i="1"/>
  <c r="AT114838" i="1"/>
  <c r="AU114838" i="1"/>
  <c r="AT114834" i="1"/>
  <c r="AU114834" i="1"/>
  <c r="AT114830" i="1"/>
  <c r="AU114830" i="1"/>
  <c r="AT114826" i="1"/>
  <c r="AU114826" i="1"/>
  <c r="AT114822" i="1"/>
  <c r="AU114822" i="1"/>
  <c r="AT114818" i="1"/>
  <c r="AU114818" i="1"/>
  <c r="AT114814" i="1"/>
  <c r="AU114814" i="1"/>
  <c r="AT114810" i="1"/>
  <c r="AU114810" i="1"/>
  <c r="AT114806" i="1"/>
  <c r="AU114806" i="1"/>
  <c r="AT114802" i="1"/>
  <c r="AU114802" i="1"/>
  <c r="AT114798" i="1"/>
  <c r="AU114798" i="1"/>
  <c r="AT114794" i="1"/>
  <c r="AU114794" i="1"/>
  <c r="AT114790" i="1"/>
  <c r="AU114790" i="1"/>
  <c r="AT114786" i="1"/>
  <c r="AU114786" i="1"/>
  <c r="AT114782" i="1"/>
  <c r="AU114782" i="1"/>
  <c r="AT114778" i="1"/>
  <c r="AU114778" i="1"/>
  <c r="AT114774" i="1"/>
  <c r="AU114774" i="1"/>
  <c r="AT114770" i="1"/>
  <c r="AU114770" i="1"/>
  <c r="AT114766" i="1"/>
  <c r="AU114766" i="1"/>
  <c r="AT114762" i="1"/>
  <c r="AU114762" i="1"/>
  <c r="AT114758" i="1"/>
  <c r="AU114758" i="1"/>
  <c r="AT114754" i="1"/>
  <c r="AU114754" i="1"/>
  <c r="AT114750" i="1"/>
  <c r="AU114750" i="1"/>
  <c r="AT114746" i="1"/>
  <c r="AU114746" i="1"/>
  <c r="AT114742" i="1"/>
  <c r="AU114742" i="1"/>
  <c r="AT114738" i="1"/>
  <c r="AU114738" i="1"/>
  <c r="AT114734" i="1"/>
  <c r="AU114734" i="1"/>
  <c r="AT114730" i="1"/>
  <c r="AU114730" i="1"/>
  <c r="AT114726" i="1"/>
  <c r="AU114726" i="1"/>
  <c r="AT114722" i="1"/>
  <c r="AU114722" i="1"/>
  <c r="AT114718" i="1"/>
  <c r="AU114718" i="1"/>
  <c r="AT114714" i="1"/>
  <c r="AU114714" i="1"/>
  <c r="AT114710" i="1"/>
  <c r="AU114710" i="1"/>
  <c r="AT114706" i="1"/>
  <c r="AU114706" i="1"/>
  <c r="AT114702" i="1"/>
  <c r="AU114702" i="1"/>
  <c r="AT114698" i="1"/>
  <c r="AU114698" i="1"/>
  <c r="AT114694" i="1"/>
  <c r="AU114694" i="1"/>
  <c r="AT114690" i="1"/>
  <c r="AU114690" i="1"/>
  <c r="AT114686" i="1"/>
  <c r="AU114686" i="1"/>
  <c r="AT114682" i="1"/>
  <c r="AU114682" i="1"/>
  <c r="AT114678" i="1"/>
  <c r="AU114678" i="1"/>
  <c r="AT114674" i="1"/>
  <c r="AU114674" i="1"/>
  <c r="AT114670" i="1"/>
  <c r="AU114670" i="1"/>
  <c r="AT114666" i="1"/>
  <c r="AU114666" i="1"/>
  <c r="AT114662" i="1"/>
  <c r="AU114662" i="1"/>
  <c r="AT114658" i="1"/>
  <c r="AU114658" i="1"/>
  <c r="AT114654" i="1"/>
  <c r="AU114654" i="1"/>
  <c r="AT114650" i="1"/>
  <c r="AU114650" i="1"/>
  <c r="AT114646" i="1"/>
  <c r="AU114646" i="1"/>
  <c r="AT114642" i="1"/>
  <c r="AU114642" i="1"/>
  <c r="AT114638" i="1"/>
  <c r="AU114638" i="1"/>
  <c r="AT114634" i="1"/>
  <c r="AU114634" i="1"/>
  <c r="AT114630" i="1"/>
  <c r="AU114630" i="1"/>
  <c r="AT114626" i="1"/>
  <c r="AU114626" i="1"/>
  <c r="AT114622" i="1"/>
  <c r="AU114622" i="1"/>
  <c r="AT114618" i="1"/>
  <c r="AU114618" i="1"/>
  <c r="AT114614" i="1"/>
  <c r="AU114614" i="1"/>
  <c r="AT114610" i="1"/>
  <c r="AU114610" i="1"/>
  <c r="AT114606" i="1"/>
  <c r="AU114606" i="1"/>
  <c r="AT114602" i="1"/>
  <c r="AU114602" i="1"/>
  <c r="AT114598" i="1"/>
  <c r="AU114598" i="1"/>
  <c r="AT114594" i="1"/>
  <c r="AU114594" i="1"/>
  <c r="AT114590" i="1"/>
  <c r="AU114590" i="1"/>
  <c r="AT114586" i="1"/>
  <c r="AU114586" i="1"/>
  <c r="AT114582" i="1"/>
  <c r="AU114582" i="1"/>
  <c r="AT114578" i="1"/>
  <c r="AU114578" i="1"/>
  <c r="AT114574" i="1"/>
  <c r="AU114574" i="1"/>
  <c r="AT114570" i="1"/>
  <c r="AU114570" i="1"/>
  <c r="AT114566" i="1"/>
  <c r="AU114566" i="1"/>
  <c r="AT114562" i="1"/>
  <c r="AU114562" i="1"/>
  <c r="AT114558" i="1"/>
  <c r="AU114558" i="1"/>
  <c r="AT114554" i="1"/>
  <c r="AU114554" i="1"/>
  <c r="AT114550" i="1"/>
  <c r="AU114550" i="1"/>
  <c r="AT114546" i="1"/>
  <c r="AU114546" i="1"/>
  <c r="AT114542" i="1"/>
  <c r="AU114542" i="1"/>
  <c r="AT114538" i="1"/>
  <c r="AU114538" i="1"/>
  <c r="AT114534" i="1"/>
  <c r="AU114534" i="1"/>
  <c r="AT114530" i="1"/>
  <c r="AU114530" i="1"/>
  <c r="AT114526" i="1"/>
  <c r="AU114526" i="1"/>
  <c r="AT114522" i="1"/>
  <c r="AU114522" i="1"/>
  <c r="AT114518" i="1"/>
  <c r="AU114518" i="1"/>
  <c r="AT114514" i="1"/>
  <c r="AU114514" i="1"/>
  <c r="AT114510" i="1"/>
  <c r="AU114510" i="1"/>
  <c r="AT114506" i="1"/>
  <c r="AU114506" i="1"/>
  <c r="AT114502" i="1"/>
  <c r="AU114502" i="1"/>
  <c r="AT114498" i="1"/>
  <c r="AU114498" i="1"/>
  <c r="AT114494" i="1"/>
  <c r="AU114494" i="1"/>
  <c r="AT114490" i="1"/>
  <c r="AU114490" i="1"/>
  <c r="AT114486" i="1"/>
  <c r="AU114486" i="1"/>
  <c r="AT114482" i="1"/>
  <c r="AU114482" i="1"/>
  <c r="AT114478" i="1"/>
  <c r="AU114478" i="1"/>
  <c r="AT114474" i="1"/>
  <c r="AU114474" i="1"/>
  <c r="AT114470" i="1"/>
  <c r="AU114470" i="1"/>
  <c r="AT114466" i="1"/>
  <c r="AU114466" i="1"/>
  <c r="AT114462" i="1"/>
  <c r="AU114462" i="1"/>
  <c r="AT114458" i="1"/>
  <c r="AU114458" i="1"/>
  <c r="AT114454" i="1"/>
  <c r="AU114454" i="1"/>
  <c r="AT114450" i="1"/>
  <c r="AU114450" i="1"/>
  <c r="AT114446" i="1"/>
  <c r="AU114446" i="1"/>
  <c r="AT114442" i="1"/>
  <c r="AU114442" i="1"/>
  <c r="AT114438" i="1"/>
  <c r="AU114438" i="1"/>
  <c r="AT114434" i="1"/>
  <c r="AU114434" i="1"/>
  <c r="AT114430" i="1"/>
  <c r="AU114430" i="1"/>
  <c r="AT114426" i="1"/>
  <c r="AU114426" i="1"/>
  <c r="AT114422" i="1"/>
  <c r="AU114422" i="1"/>
  <c r="AT114418" i="1"/>
  <c r="AU114418" i="1"/>
  <c r="AT114414" i="1"/>
  <c r="AU114414" i="1"/>
  <c r="AT114410" i="1"/>
  <c r="AU114410" i="1"/>
  <c r="AT114406" i="1"/>
  <c r="AU114406" i="1"/>
  <c r="AT114402" i="1"/>
  <c r="AU114402" i="1"/>
  <c r="AT114398" i="1"/>
  <c r="AU114398" i="1"/>
  <c r="AT114394" i="1"/>
  <c r="AU114394" i="1"/>
  <c r="AT114390" i="1"/>
  <c r="AU114390" i="1"/>
  <c r="AT114386" i="1"/>
  <c r="AU114386" i="1"/>
  <c r="AT114382" i="1"/>
  <c r="AU114382" i="1"/>
  <c r="AT114378" i="1"/>
  <c r="AU114378" i="1"/>
  <c r="AT114374" i="1"/>
  <c r="AU114374" i="1"/>
  <c r="AT114370" i="1"/>
  <c r="AU114370" i="1"/>
  <c r="AT114366" i="1"/>
  <c r="AU114366" i="1"/>
  <c r="AT114362" i="1"/>
  <c r="AU114362" i="1"/>
  <c r="AT114358" i="1"/>
  <c r="AU114358" i="1"/>
  <c r="AT114354" i="1"/>
  <c r="AU114354" i="1"/>
  <c r="AT114350" i="1"/>
  <c r="AU114350" i="1"/>
  <c r="AT114346" i="1"/>
  <c r="AU114346" i="1"/>
  <c r="AT114342" i="1"/>
  <c r="AU114342" i="1"/>
  <c r="AT114338" i="1"/>
  <c r="AU114338" i="1"/>
  <c r="AT114334" i="1"/>
  <c r="AU114334" i="1"/>
  <c r="AT114330" i="1"/>
  <c r="AU114330" i="1"/>
  <c r="AT114326" i="1"/>
  <c r="AU114326" i="1"/>
  <c r="AT114322" i="1"/>
  <c r="AU114322" i="1"/>
  <c r="AT114318" i="1"/>
  <c r="AU114318" i="1"/>
  <c r="AT114314" i="1"/>
  <c r="AU114314" i="1"/>
  <c r="AT114310" i="1"/>
  <c r="AU114310" i="1"/>
  <c r="AT114306" i="1"/>
  <c r="AU114306" i="1"/>
  <c r="AT114302" i="1"/>
  <c r="AU114302" i="1"/>
  <c r="AT114298" i="1"/>
  <c r="AU114298" i="1"/>
  <c r="AT114294" i="1"/>
  <c r="AU114294" i="1"/>
  <c r="AT114290" i="1"/>
  <c r="AU114290" i="1"/>
  <c r="AT114286" i="1"/>
  <c r="AU114286" i="1"/>
  <c r="AT114282" i="1"/>
  <c r="AU114282" i="1"/>
  <c r="AT114278" i="1"/>
  <c r="AU114278" i="1"/>
  <c r="AT114274" i="1"/>
  <c r="AU114274" i="1"/>
  <c r="AT114270" i="1"/>
  <c r="AU114270" i="1"/>
  <c r="AT114266" i="1"/>
  <c r="AU114266" i="1"/>
  <c r="AT114262" i="1"/>
  <c r="AU114262" i="1"/>
  <c r="AT114258" i="1"/>
  <c r="AU114258" i="1"/>
  <c r="AT114254" i="1"/>
  <c r="AU114254" i="1"/>
  <c r="AT114250" i="1"/>
  <c r="AU114250" i="1"/>
  <c r="AT114246" i="1"/>
  <c r="AU114246" i="1"/>
  <c r="AT114242" i="1"/>
  <c r="AU114242" i="1"/>
  <c r="AT114238" i="1"/>
  <c r="AU114238" i="1"/>
  <c r="AT114234" i="1"/>
  <c r="AU114234" i="1"/>
  <c r="AT114230" i="1"/>
  <c r="AU114230" i="1"/>
  <c r="AT114226" i="1"/>
  <c r="AU114226" i="1"/>
  <c r="AT114222" i="1"/>
  <c r="AU114222" i="1"/>
  <c r="AT114218" i="1"/>
  <c r="AU114218" i="1"/>
  <c r="AT114214" i="1"/>
  <c r="AU114214" i="1"/>
  <c r="AT114210" i="1"/>
  <c r="AU114210" i="1"/>
  <c r="AT114206" i="1"/>
  <c r="AU114206" i="1"/>
  <c r="AT114202" i="1"/>
  <c r="AU114202" i="1"/>
  <c r="AT114198" i="1"/>
  <c r="AU114198" i="1"/>
  <c r="AT114194" i="1"/>
  <c r="AU114194" i="1"/>
  <c r="AT114190" i="1"/>
  <c r="AU114190" i="1"/>
  <c r="AT114186" i="1"/>
  <c r="AU114186" i="1"/>
  <c r="AT114182" i="1"/>
  <c r="AU114182" i="1"/>
  <c r="AT114178" i="1"/>
  <c r="AU114178" i="1"/>
  <c r="AT114174" i="1"/>
  <c r="AU114174" i="1"/>
  <c r="AT114170" i="1"/>
  <c r="AU114170" i="1"/>
  <c r="AT114166" i="1"/>
  <c r="AU114166" i="1"/>
  <c r="AT114162" i="1"/>
  <c r="AU114162" i="1"/>
  <c r="AT114158" i="1"/>
  <c r="AU114158" i="1"/>
  <c r="AT114154" i="1"/>
  <c r="AU114154" i="1"/>
  <c r="AT114150" i="1"/>
  <c r="AU114150" i="1"/>
  <c r="AT114146" i="1"/>
  <c r="AU114146" i="1"/>
  <c r="AT114142" i="1"/>
  <c r="AU114142" i="1"/>
  <c r="AT114138" i="1"/>
  <c r="AU114138" i="1"/>
  <c r="AT114134" i="1"/>
  <c r="AU114134" i="1"/>
  <c r="AT114130" i="1"/>
  <c r="AU114130" i="1"/>
  <c r="AT114126" i="1"/>
  <c r="AU114126" i="1"/>
  <c r="AT114122" i="1"/>
  <c r="AU114122" i="1"/>
  <c r="AT114118" i="1"/>
  <c r="AU114118" i="1"/>
  <c r="AT114114" i="1"/>
  <c r="AU114114" i="1"/>
  <c r="AT114110" i="1"/>
  <c r="AU114110" i="1"/>
  <c r="AT114106" i="1"/>
  <c r="AU114106" i="1"/>
  <c r="AT114102" i="1"/>
  <c r="AU114102" i="1"/>
  <c r="AT114098" i="1"/>
  <c r="AU114098" i="1"/>
  <c r="AT114094" i="1"/>
  <c r="AU114094" i="1"/>
  <c r="AT114090" i="1"/>
  <c r="AU114090" i="1"/>
  <c r="AT114086" i="1"/>
  <c r="AU114086" i="1"/>
  <c r="AT114082" i="1"/>
  <c r="AU114082" i="1"/>
  <c r="AT114078" i="1"/>
  <c r="AU114078" i="1"/>
  <c r="AT114074" i="1"/>
  <c r="AU114074" i="1"/>
  <c r="AT114070" i="1"/>
  <c r="AU114070" i="1"/>
  <c r="AT114066" i="1"/>
  <c r="AU114066" i="1"/>
  <c r="AT114062" i="1"/>
  <c r="AU114062" i="1"/>
  <c r="AT114058" i="1"/>
  <c r="AU114058" i="1"/>
  <c r="AT114054" i="1"/>
  <c r="AU114054" i="1"/>
  <c r="AT114050" i="1"/>
  <c r="AU114050" i="1"/>
  <c r="AT114046" i="1"/>
  <c r="AU114046" i="1"/>
  <c r="AT114042" i="1"/>
  <c r="AU114042" i="1"/>
  <c r="AT114038" i="1"/>
  <c r="AU114038" i="1"/>
  <c r="AT114034" i="1"/>
  <c r="AU114034" i="1"/>
  <c r="AT114030" i="1"/>
  <c r="AU114030" i="1"/>
  <c r="AT114026" i="1"/>
  <c r="AU114026" i="1"/>
  <c r="AT114022" i="1"/>
  <c r="AU114022" i="1"/>
  <c r="AT114018" i="1"/>
  <c r="AU114018" i="1"/>
  <c r="AT114014" i="1"/>
  <c r="AU114014" i="1"/>
  <c r="AT114010" i="1"/>
  <c r="AU114010" i="1"/>
  <c r="AT114006" i="1"/>
  <c r="AU114006" i="1"/>
  <c r="AT114002" i="1"/>
  <c r="AU114002" i="1"/>
  <c r="AT113998" i="1"/>
  <c r="AU113998" i="1"/>
  <c r="AT113994" i="1"/>
  <c r="AU113994" i="1"/>
  <c r="AT113990" i="1"/>
  <c r="AU113990" i="1"/>
  <c r="AT113986" i="1"/>
  <c r="AU113986" i="1"/>
  <c r="AT113982" i="1"/>
  <c r="AU113982" i="1"/>
  <c r="AT113978" i="1"/>
  <c r="AU113978" i="1"/>
  <c r="AT113974" i="1"/>
  <c r="AU113974" i="1"/>
  <c r="AT113970" i="1"/>
  <c r="AU113970" i="1"/>
  <c r="AT113966" i="1"/>
  <c r="AU113966" i="1"/>
  <c r="AT113962" i="1"/>
  <c r="AU113962" i="1"/>
  <c r="AT113958" i="1"/>
  <c r="AU113958" i="1"/>
  <c r="AT113954" i="1"/>
  <c r="AU113954" i="1"/>
  <c r="AT113950" i="1"/>
  <c r="AU113950" i="1"/>
  <c r="AT113946" i="1"/>
  <c r="AU113946" i="1"/>
  <c r="AT113942" i="1"/>
  <c r="AU113942" i="1"/>
  <c r="AT113938" i="1"/>
  <c r="AU113938" i="1"/>
  <c r="AT113934" i="1"/>
  <c r="AU113934" i="1"/>
  <c r="AT113930" i="1"/>
  <c r="AU113930" i="1"/>
  <c r="AT113926" i="1"/>
  <c r="AU113926" i="1"/>
  <c r="AT113922" i="1"/>
  <c r="AU113922" i="1"/>
  <c r="AT113918" i="1"/>
  <c r="AU113918" i="1"/>
  <c r="AT113914" i="1"/>
  <c r="AU113914" i="1"/>
  <c r="AT113910" i="1"/>
  <c r="AU113910" i="1"/>
  <c r="AT113906" i="1"/>
  <c r="AU113906" i="1"/>
  <c r="AT113902" i="1"/>
  <c r="AU113902" i="1"/>
  <c r="AT113898" i="1"/>
  <c r="AU113898" i="1"/>
  <c r="AT113894" i="1"/>
  <c r="AU113894" i="1"/>
  <c r="AT113890" i="1"/>
  <c r="AU113890" i="1"/>
  <c r="AT113886" i="1"/>
  <c r="AU113886" i="1"/>
  <c r="AT113882" i="1"/>
  <c r="AU113882" i="1"/>
  <c r="AT113878" i="1"/>
  <c r="AU113878" i="1"/>
  <c r="AT113874" i="1"/>
  <c r="AU113874" i="1"/>
  <c r="AT113870" i="1"/>
  <c r="AU113870" i="1"/>
  <c r="AT113866" i="1"/>
  <c r="AU113866" i="1"/>
  <c r="AT113862" i="1"/>
  <c r="AU113862" i="1"/>
  <c r="AT113858" i="1"/>
  <c r="AU113858" i="1"/>
  <c r="AT113854" i="1"/>
  <c r="AU113854" i="1"/>
  <c r="AT113850" i="1"/>
  <c r="AU113850" i="1"/>
  <c r="AT113846" i="1"/>
  <c r="AU113846" i="1"/>
  <c r="AT113842" i="1"/>
  <c r="AU113842" i="1"/>
  <c r="AT113838" i="1"/>
  <c r="AU113838" i="1"/>
  <c r="AT113834" i="1"/>
  <c r="AU113834" i="1"/>
  <c r="AT113830" i="1"/>
  <c r="AU113830" i="1"/>
  <c r="AT113826" i="1"/>
  <c r="AU113826" i="1"/>
  <c r="AT113822" i="1"/>
  <c r="AU113822" i="1"/>
  <c r="AT113818" i="1"/>
  <c r="AU113818" i="1"/>
  <c r="AT113814" i="1"/>
  <c r="AU113814" i="1"/>
  <c r="AT113810" i="1"/>
  <c r="AU113810" i="1"/>
  <c r="AT113806" i="1"/>
  <c r="AU113806" i="1"/>
  <c r="AT113802" i="1"/>
  <c r="AU113802" i="1"/>
  <c r="AT113798" i="1"/>
  <c r="AU113798" i="1"/>
  <c r="AT113794" i="1"/>
  <c r="AU113794" i="1"/>
  <c r="AT113790" i="1"/>
  <c r="AU113790" i="1"/>
  <c r="AT113786" i="1"/>
  <c r="AU113786" i="1"/>
  <c r="AT113782" i="1"/>
  <c r="AU113782" i="1"/>
  <c r="AT113778" i="1"/>
  <c r="AU113778" i="1"/>
  <c r="AT113774" i="1"/>
  <c r="AU113774" i="1"/>
  <c r="AT113770" i="1"/>
  <c r="AU113770" i="1"/>
  <c r="AT113766" i="1"/>
  <c r="AU113766" i="1"/>
  <c r="AT113762" i="1"/>
  <c r="AU113762" i="1"/>
  <c r="AT113758" i="1"/>
  <c r="AU113758" i="1"/>
  <c r="AT113754" i="1"/>
  <c r="AU113754" i="1"/>
  <c r="AT113750" i="1"/>
  <c r="AU113750" i="1"/>
  <c r="AT113746" i="1"/>
  <c r="AU113746" i="1"/>
  <c r="AT113742" i="1"/>
  <c r="AU113742" i="1"/>
  <c r="AT113738" i="1"/>
  <c r="AU113738" i="1"/>
  <c r="AT113734" i="1"/>
  <c r="AU113734" i="1"/>
  <c r="AT113730" i="1"/>
  <c r="AU113730" i="1"/>
  <c r="AT113726" i="1"/>
  <c r="AU113726" i="1"/>
  <c r="AT113722" i="1"/>
  <c r="AU113722" i="1"/>
  <c r="AT113718" i="1"/>
  <c r="AU113718" i="1"/>
  <c r="AT113714" i="1"/>
  <c r="AU113714" i="1"/>
  <c r="AT113710" i="1"/>
  <c r="AU113710" i="1"/>
  <c r="AT113706" i="1"/>
  <c r="AU113706" i="1"/>
  <c r="AT113702" i="1"/>
  <c r="AU113702" i="1"/>
  <c r="AT113698" i="1"/>
  <c r="AU113698" i="1"/>
  <c r="AT113694" i="1"/>
  <c r="AU113694" i="1"/>
  <c r="AT113690" i="1"/>
  <c r="AU113690" i="1"/>
  <c r="AT113686" i="1"/>
  <c r="AU113686" i="1"/>
  <c r="AT113682" i="1"/>
  <c r="AU113682" i="1"/>
  <c r="AT113678" i="1"/>
  <c r="AU113678" i="1"/>
  <c r="AT113674" i="1"/>
  <c r="AU113674" i="1"/>
  <c r="AT113670" i="1"/>
  <c r="AU113670" i="1"/>
  <c r="AT113666" i="1"/>
  <c r="AU113666" i="1"/>
  <c r="AT113662" i="1"/>
  <c r="AU113662" i="1"/>
  <c r="AT113658" i="1"/>
  <c r="AU113658" i="1"/>
  <c r="AT113654" i="1"/>
  <c r="AU113654" i="1"/>
  <c r="AT113650" i="1"/>
  <c r="AU113650" i="1"/>
  <c r="AT113646" i="1"/>
  <c r="AU113646" i="1"/>
  <c r="AT113642" i="1"/>
  <c r="AU113642" i="1"/>
  <c r="AT113638" i="1"/>
  <c r="AU113638" i="1"/>
  <c r="AT113634" i="1"/>
  <c r="AU113634" i="1"/>
  <c r="AT113630" i="1"/>
  <c r="AU113630" i="1"/>
  <c r="AT113626" i="1"/>
  <c r="AU113626" i="1"/>
  <c r="AT113622" i="1"/>
  <c r="AU113622" i="1"/>
  <c r="AT113618" i="1"/>
  <c r="AU113618" i="1"/>
  <c r="AT113614" i="1"/>
  <c r="AU113614" i="1"/>
  <c r="AT113610" i="1"/>
  <c r="AU113610" i="1"/>
  <c r="AT113606" i="1"/>
  <c r="AU113606" i="1"/>
  <c r="AT113602" i="1"/>
  <c r="AU113602" i="1"/>
  <c r="AT113598" i="1"/>
  <c r="AU113598" i="1"/>
  <c r="AT113594" i="1"/>
  <c r="AU113594" i="1"/>
  <c r="AT113590" i="1"/>
  <c r="AU113590" i="1"/>
  <c r="AT113586" i="1"/>
  <c r="AU113586" i="1"/>
  <c r="AT113582" i="1"/>
  <c r="AU113582" i="1"/>
  <c r="AT113578" i="1"/>
  <c r="AU113578" i="1"/>
  <c r="AT113574" i="1"/>
  <c r="AU113574" i="1"/>
  <c r="AT113570" i="1"/>
  <c r="AU113570" i="1"/>
  <c r="AT113566" i="1"/>
  <c r="AU113566" i="1"/>
  <c r="AT113562" i="1"/>
  <c r="AU113562" i="1"/>
  <c r="AT113558" i="1"/>
  <c r="AU113558" i="1"/>
  <c r="AT113554" i="1"/>
  <c r="AU113554" i="1"/>
  <c r="AT113550" i="1"/>
  <c r="AU113550" i="1"/>
  <c r="AT113546" i="1"/>
  <c r="AU113546" i="1"/>
  <c r="AT113542" i="1"/>
  <c r="AU113542" i="1"/>
  <c r="AT113538" i="1"/>
  <c r="AU113538" i="1"/>
  <c r="AT113534" i="1"/>
  <c r="AU113534" i="1"/>
  <c r="AT113530" i="1"/>
  <c r="AU113530" i="1"/>
  <c r="AT113526" i="1"/>
  <c r="AU113526" i="1"/>
  <c r="AT113522" i="1"/>
  <c r="AU113522" i="1"/>
  <c r="AT113518" i="1"/>
  <c r="AU113518" i="1"/>
  <c r="AT113514" i="1"/>
  <c r="AU113514" i="1"/>
  <c r="AT113510" i="1"/>
  <c r="AU113510" i="1"/>
  <c r="AT113506" i="1"/>
  <c r="AU113506" i="1"/>
  <c r="AT113502" i="1"/>
  <c r="AU113502" i="1"/>
  <c r="AT113498" i="1"/>
  <c r="AU113498" i="1"/>
  <c r="AT113494" i="1"/>
  <c r="AU113494" i="1"/>
  <c r="AT113490" i="1"/>
  <c r="AU113490" i="1"/>
  <c r="AT113486" i="1"/>
  <c r="AU113486" i="1"/>
  <c r="AT113482" i="1"/>
  <c r="AU113482" i="1"/>
  <c r="AT113478" i="1"/>
  <c r="AU113478" i="1"/>
  <c r="AT113474" i="1"/>
  <c r="AU113474" i="1"/>
  <c r="AT113470" i="1"/>
  <c r="AU113470" i="1"/>
  <c r="AT113466" i="1"/>
  <c r="AU113466" i="1"/>
  <c r="AT113462" i="1"/>
  <c r="AU113462" i="1"/>
  <c r="AT113458" i="1"/>
  <c r="AU113458" i="1"/>
  <c r="AT113454" i="1"/>
  <c r="AU113454" i="1"/>
  <c r="AT113450" i="1"/>
  <c r="AU113450" i="1"/>
  <c r="AT113446" i="1"/>
  <c r="AU113446" i="1"/>
  <c r="AT113442" i="1"/>
  <c r="AU113442" i="1"/>
  <c r="AT113438" i="1"/>
  <c r="AU113438" i="1"/>
  <c r="AT113434" i="1"/>
  <c r="AU113434" i="1"/>
  <c r="AT113430" i="1"/>
  <c r="AU113430" i="1"/>
  <c r="AT113426" i="1"/>
  <c r="AU113426" i="1"/>
  <c r="AT113422" i="1"/>
  <c r="AU113422" i="1"/>
  <c r="AT113418" i="1"/>
  <c r="AU113418" i="1"/>
  <c r="AT113414" i="1"/>
  <c r="AU113414" i="1"/>
  <c r="AT113410" i="1"/>
  <c r="AU113410" i="1"/>
  <c r="AT113406" i="1"/>
  <c r="AU113406" i="1"/>
  <c r="AT113402" i="1"/>
  <c r="AU113402" i="1"/>
  <c r="AT113398" i="1"/>
  <c r="AU113398" i="1"/>
  <c r="AT113394" i="1"/>
  <c r="AU113394" i="1"/>
  <c r="AT113390" i="1"/>
  <c r="AU113390" i="1"/>
  <c r="AT113386" i="1"/>
  <c r="AU113386" i="1"/>
  <c r="AT113382" i="1"/>
  <c r="AU113382" i="1"/>
  <c r="AT113378" i="1"/>
  <c r="AU113378" i="1"/>
  <c r="AT113374" i="1"/>
  <c r="AU113374" i="1"/>
  <c r="AT113370" i="1"/>
  <c r="AU113370" i="1"/>
  <c r="AT113366" i="1"/>
  <c r="AU113366" i="1"/>
  <c r="AT113362" i="1"/>
  <c r="AU113362" i="1"/>
  <c r="AT113358" i="1"/>
  <c r="AU113358" i="1"/>
  <c r="AT113354" i="1"/>
  <c r="AU113354" i="1"/>
  <c r="AT113350" i="1"/>
  <c r="AU113350" i="1"/>
  <c r="AT113346" i="1"/>
  <c r="AU113346" i="1"/>
  <c r="AT113342" i="1"/>
  <c r="AU113342" i="1"/>
  <c r="AT113338" i="1"/>
  <c r="AU113338" i="1"/>
  <c r="AT113334" i="1"/>
  <c r="AU113334" i="1"/>
  <c r="AT113330" i="1"/>
  <c r="AU113330" i="1"/>
  <c r="AT113326" i="1"/>
  <c r="AU113326" i="1"/>
  <c r="AT113322" i="1"/>
  <c r="AU113322" i="1"/>
  <c r="AT113318" i="1"/>
  <c r="AU113318" i="1"/>
  <c r="AT113314" i="1"/>
  <c r="AU113314" i="1"/>
  <c r="AT113310" i="1"/>
  <c r="AU113310" i="1"/>
  <c r="AT113306" i="1"/>
  <c r="AU113306" i="1"/>
  <c r="AT113302" i="1"/>
  <c r="AU113302" i="1"/>
  <c r="AT113298" i="1"/>
  <c r="AU113298" i="1"/>
  <c r="AT113294" i="1"/>
  <c r="AU113294" i="1"/>
  <c r="AT113290" i="1"/>
  <c r="AU113290" i="1"/>
  <c r="AT113286" i="1"/>
  <c r="AU113286" i="1"/>
  <c r="AT113282" i="1"/>
  <c r="AU113282" i="1"/>
  <c r="AT113278" i="1"/>
  <c r="AU113278" i="1"/>
  <c r="AT113274" i="1"/>
  <c r="AU113274" i="1"/>
  <c r="AT113270" i="1"/>
  <c r="AU113270" i="1"/>
  <c r="AT113266" i="1"/>
  <c r="AU113266" i="1"/>
  <c r="AT113262" i="1"/>
  <c r="AU113262" i="1"/>
  <c r="AT113258" i="1"/>
  <c r="AU113258" i="1"/>
  <c r="AT113254" i="1"/>
  <c r="AU113254" i="1"/>
  <c r="AT113250" i="1"/>
  <c r="AU113250" i="1"/>
  <c r="AT113246" i="1"/>
  <c r="AU113246" i="1"/>
  <c r="AT113242" i="1"/>
  <c r="AU113242" i="1"/>
  <c r="AT113238" i="1"/>
  <c r="AU113238" i="1"/>
  <c r="AT113234" i="1"/>
  <c r="AU113234" i="1"/>
  <c r="AT113230" i="1"/>
  <c r="AU113230" i="1"/>
  <c r="AT113226" i="1"/>
  <c r="AU113226" i="1"/>
  <c r="AT113222" i="1"/>
  <c r="AU113222" i="1"/>
  <c r="AT113218" i="1"/>
  <c r="AU113218" i="1"/>
  <c r="AT113214" i="1"/>
  <c r="AU113214" i="1"/>
  <c r="AT113210" i="1"/>
  <c r="AU113210" i="1"/>
  <c r="AT113206" i="1"/>
  <c r="AU113206" i="1"/>
  <c r="AT113202" i="1"/>
  <c r="AU113202" i="1"/>
  <c r="AT113198" i="1"/>
  <c r="AU113198" i="1"/>
  <c r="AT113194" i="1"/>
  <c r="AU113194" i="1"/>
  <c r="AT113190" i="1"/>
  <c r="AU113190" i="1"/>
  <c r="AT113186" i="1"/>
  <c r="AU113186" i="1"/>
  <c r="AT113182" i="1"/>
  <c r="AU113182" i="1"/>
  <c r="AT113178" i="1"/>
  <c r="AU113178" i="1"/>
  <c r="AT113174" i="1"/>
  <c r="AU113174" i="1"/>
  <c r="AT113170" i="1"/>
  <c r="AU113170" i="1"/>
  <c r="AT113166" i="1"/>
  <c r="AU113166" i="1"/>
  <c r="AT113162" i="1"/>
  <c r="AU113162" i="1"/>
  <c r="AT113158" i="1"/>
  <c r="AU113158" i="1"/>
  <c r="AT113154" i="1"/>
  <c r="AU113154" i="1"/>
  <c r="AT113150" i="1"/>
  <c r="AU113150" i="1"/>
  <c r="AT113146" i="1"/>
  <c r="AU113146" i="1"/>
  <c r="AT113142" i="1"/>
  <c r="AU113142" i="1"/>
  <c r="AT113138" i="1"/>
  <c r="AU113138" i="1"/>
  <c r="AT113134" i="1"/>
  <c r="AU113134" i="1"/>
  <c r="AT113130" i="1"/>
  <c r="AU113130" i="1"/>
  <c r="AT113126" i="1"/>
  <c r="AU113126" i="1"/>
  <c r="AT113122" i="1"/>
  <c r="AU113122" i="1"/>
  <c r="AT113118" i="1"/>
  <c r="AU113118" i="1"/>
  <c r="AT113114" i="1"/>
  <c r="AU113114" i="1"/>
  <c r="AT113110" i="1"/>
  <c r="AU113110" i="1"/>
  <c r="AT113106" i="1"/>
  <c r="AU113106" i="1"/>
  <c r="AT113102" i="1"/>
  <c r="AU113102" i="1"/>
  <c r="AT113098" i="1"/>
  <c r="AU113098" i="1"/>
  <c r="AT113094" i="1"/>
  <c r="AU113094" i="1"/>
  <c r="AT113090" i="1"/>
  <c r="AU113090" i="1"/>
  <c r="AT113086" i="1"/>
  <c r="AU113086" i="1"/>
  <c r="AT113082" i="1"/>
  <c r="AU113082" i="1"/>
  <c r="AT113078" i="1"/>
  <c r="AU113078" i="1"/>
  <c r="AT113074" i="1"/>
  <c r="AU113074" i="1"/>
  <c r="AT113070" i="1"/>
  <c r="AU113070" i="1"/>
  <c r="AT113066" i="1"/>
  <c r="AU113066" i="1"/>
  <c r="AT113062" i="1"/>
  <c r="AU113062" i="1"/>
  <c r="AT113058" i="1"/>
  <c r="AU113058" i="1"/>
  <c r="AT113054" i="1"/>
  <c r="AU113054" i="1"/>
  <c r="AT113050" i="1"/>
  <c r="AU113050" i="1"/>
  <c r="AT113046" i="1"/>
  <c r="AU113046" i="1"/>
  <c r="AT113042" i="1"/>
  <c r="AU113042" i="1"/>
  <c r="AT113038" i="1"/>
  <c r="AU113038" i="1"/>
  <c r="AT113034" i="1"/>
  <c r="AU113034" i="1"/>
  <c r="AT113030" i="1"/>
  <c r="AU113030" i="1"/>
  <c r="AT113026" i="1"/>
  <c r="AU113026" i="1"/>
  <c r="AT113022" i="1"/>
  <c r="AU113022" i="1"/>
  <c r="AT113018" i="1"/>
  <c r="AU113018" i="1"/>
  <c r="AT113014" i="1"/>
  <c r="AU113014" i="1"/>
  <c r="AT113010" i="1"/>
  <c r="AU113010" i="1"/>
  <c r="AT113006" i="1"/>
  <c r="AU113006" i="1"/>
  <c r="AT113002" i="1"/>
  <c r="AU113002" i="1"/>
  <c r="AT112998" i="1"/>
  <c r="AU112998" i="1"/>
  <c r="AT112994" i="1"/>
  <c r="AU112994" i="1"/>
  <c r="AT112990" i="1"/>
  <c r="AU112990" i="1"/>
  <c r="AT112986" i="1"/>
  <c r="AU112986" i="1"/>
  <c r="AT112982" i="1"/>
  <c r="AU112982" i="1"/>
  <c r="AT112978" i="1"/>
  <c r="AU112978" i="1"/>
  <c r="AT112974" i="1"/>
  <c r="AU112974" i="1"/>
  <c r="AT112970" i="1"/>
  <c r="AU112970" i="1"/>
  <c r="AT112966" i="1"/>
  <c r="AU112966" i="1"/>
  <c r="AT112962" i="1"/>
  <c r="AU112962" i="1"/>
  <c r="AT112958" i="1"/>
  <c r="AU112958" i="1"/>
  <c r="AT112954" i="1"/>
  <c r="AU112954" i="1"/>
  <c r="AT112950" i="1"/>
  <c r="AU112950" i="1"/>
  <c r="AT112946" i="1"/>
  <c r="AU112946" i="1"/>
  <c r="AT112942" i="1"/>
  <c r="AU112942" i="1"/>
  <c r="AT112938" i="1"/>
  <c r="AU112938" i="1"/>
  <c r="AT112934" i="1"/>
  <c r="AU112934" i="1"/>
  <c r="AT112930" i="1"/>
  <c r="AU112930" i="1"/>
  <c r="AT112926" i="1"/>
  <c r="AU112926" i="1"/>
  <c r="AT112922" i="1"/>
  <c r="AU112922" i="1"/>
  <c r="AT112918" i="1"/>
  <c r="AU112918" i="1"/>
  <c r="AT112914" i="1"/>
  <c r="AU112914" i="1"/>
  <c r="AT112910" i="1"/>
  <c r="AU112910" i="1"/>
  <c r="AT112906" i="1"/>
  <c r="AU112906" i="1"/>
  <c r="AT112902" i="1"/>
  <c r="AU112902" i="1"/>
  <c r="AT112898" i="1"/>
  <c r="AU112898" i="1"/>
  <c r="AT112894" i="1"/>
  <c r="AU112894" i="1"/>
  <c r="AT112890" i="1"/>
  <c r="AU112890" i="1"/>
  <c r="AT112886" i="1"/>
  <c r="AU112886" i="1"/>
  <c r="AT112882" i="1"/>
  <c r="AU112882" i="1"/>
  <c r="AT112878" i="1"/>
  <c r="AU112878" i="1"/>
  <c r="AT112874" i="1"/>
  <c r="AU112874" i="1"/>
  <c r="AT112870" i="1"/>
  <c r="AU112870" i="1"/>
  <c r="AT112866" i="1"/>
  <c r="AU112866" i="1"/>
  <c r="AT112862" i="1"/>
  <c r="AU112862" i="1"/>
  <c r="AT112858" i="1"/>
  <c r="AU112858" i="1"/>
  <c r="AT112854" i="1"/>
  <c r="AU112854" i="1"/>
  <c r="AT112850" i="1"/>
  <c r="AU112850" i="1"/>
  <c r="AT112846" i="1"/>
  <c r="AU112846" i="1"/>
  <c r="AT112842" i="1"/>
  <c r="AU112842" i="1"/>
  <c r="AT112838" i="1"/>
  <c r="AU112838" i="1"/>
  <c r="AT112834" i="1"/>
  <c r="AU112834" i="1"/>
  <c r="AT112830" i="1"/>
  <c r="AU112830" i="1"/>
  <c r="AT112826" i="1"/>
  <c r="AU112826" i="1"/>
  <c r="AT112822" i="1"/>
  <c r="AU112822" i="1"/>
  <c r="AT112818" i="1"/>
  <c r="AU112818" i="1"/>
  <c r="AT112814" i="1"/>
  <c r="AU112814" i="1"/>
  <c r="AT112810" i="1"/>
  <c r="AU112810" i="1"/>
  <c r="AT112806" i="1"/>
  <c r="AU112806" i="1"/>
  <c r="AT112802" i="1"/>
  <c r="AU112802" i="1"/>
  <c r="AT112798" i="1"/>
  <c r="AU112798" i="1"/>
  <c r="AT112794" i="1"/>
  <c r="AU112794" i="1"/>
  <c r="AT112790" i="1"/>
  <c r="AU112790" i="1"/>
  <c r="AT112786" i="1"/>
  <c r="AU112786" i="1"/>
  <c r="AT112782" i="1"/>
  <c r="AU112782" i="1"/>
  <c r="AT112778" i="1"/>
  <c r="AU112778" i="1"/>
  <c r="AT112774" i="1"/>
  <c r="AU112774" i="1"/>
  <c r="AT112770" i="1"/>
  <c r="AU112770" i="1"/>
  <c r="AT112766" i="1"/>
  <c r="AU112766" i="1"/>
  <c r="AT112762" i="1"/>
  <c r="AU112762" i="1"/>
  <c r="AT112758" i="1"/>
  <c r="AU112758" i="1"/>
  <c r="AT112754" i="1"/>
  <c r="AU112754" i="1"/>
  <c r="AT112750" i="1"/>
  <c r="AU112750" i="1"/>
  <c r="AT112746" i="1"/>
  <c r="AU112746" i="1"/>
  <c r="AT112742" i="1"/>
  <c r="AU112742" i="1"/>
  <c r="AT112738" i="1"/>
  <c r="AU112738" i="1"/>
  <c r="AT112734" i="1"/>
  <c r="AU112734" i="1"/>
  <c r="AT112730" i="1"/>
  <c r="AU112730" i="1"/>
  <c r="AT112726" i="1"/>
  <c r="AU112726" i="1"/>
  <c r="AT112722" i="1"/>
  <c r="AU112722" i="1"/>
  <c r="AT112718" i="1"/>
  <c r="AU112718" i="1"/>
  <c r="AT112714" i="1"/>
  <c r="AU112714" i="1"/>
  <c r="AT112710" i="1"/>
  <c r="AU112710" i="1"/>
  <c r="AT112706" i="1"/>
  <c r="AU112706" i="1"/>
  <c r="AT112702" i="1"/>
  <c r="AU112702" i="1"/>
  <c r="AT112698" i="1"/>
  <c r="AU112698" i="1"/>
  <c r="AT112694" i="1"/>
  <c r="AU112694" i="1"/>
  <c r="AT112690" i="1"/>
  <c r="AU112690" i="1"/>
  <c r="AT112686" i="1"/>
  <c r="AU112686" i="1"/>
  <c r="AT112682" i="1"/>
  <c r="AU112682" i="1"/>
  <c r="AT112678" i="1"/>
  <c r="AU112678" i="1"/>
  <c r="AT112674" i="1"/>
  <c r="AU112674" i="1"/>
  <c r="AT112670" i="1"/>
  <c r="AU112670" i="1"/>
  <c r="AT112666" i="1"/>
  <c r="AU112666" i="1"/>
  <c r="AT112662" i="1"/>
  <c r="AU112662" i="1"/>
  <c r="AT112658" i="1"/>
  <c r="AU112658" i="1"/>
  <c r="AT112654" i="1"/>
  <c r="AU112654" i="1"/>
  <c r="AT112650" i="1"/>
  <c r="AU112650" i="1"/>
  <c r="AT112646" i="1"/>
  <c r="AU112646" i="1"/>
  <c r="AT112642" i="1"/>
  <c r="AU112642" i="1"/>
  <c r="AT112638" i="1"/>
  <c r="AU112638" i="1"/>
  <c r="AT112634" i="1"/>
  <c r="AU112634" i="1"/>
  <c r="AT112630" i="1"/>
  <c r="AU112630" i="1"/>
  <c r="AT112626" i="1"/>
  <c r="AU112626" i="1"/>
  <c r="AT112622" i="1"/>
  <c r="AU112622" i="1"/>
  <c r="AT112618" i="1"/>
  <c r="AU112618" i="1"/>
  <c r="AT112614" i="1"/>
  <c r="AU112614" i="1"/>
  <c r="AT112610" i="1"/>
  <c r="AU112610" i="1"/>
  <c r="AT112606" i="1"/>
  <c r="AU112606" i="1"/>
  <c r="AT112602" i="1"/>
  <c r="AU112602" i="1"/>
  <c r="AT112598" i="1"/>
  <c r="AU112598" i="1"/>
  <c r="AT112594" i="1"/>
  <c r="AU112594" i="1"/>
  <c r="AT112590" i="1"/>
  <c r="AU112590" i="1"/>
  <c r="AT112586" i="1"/>
  <c r="AU112586" i="1"/>
  <c r="AT112582" i="1"/>
  <c r="AU112582" i="1"/>
  <c r="AT112578" i="1"/>
  <c r="AU112578" i="1"/>
  <c r="AT112574" i="1"/>
  <c r="AU112574" i="1"/>
  <c r="AT112570" i="1"/>
  <c r="AU112570" i="1"/>
  <c r="AT112566" i="1"/>
  <c r="AU112566" i="1"/>
  <c r="AT112562" i="1"/>
  <c r="AU112562" i="1"/>
  <c r="AT112558" i="1"/>
  <c r="AU112558" i="1"/>
  <c r="AT112554" i="1"/>
  <c r="AU112554" i="1"/>
  <c r="AT112550" i="1"/>
  <c r="AU112550" i="1"/>
  <c r="AT112546" i="1"/>
  <c r="AU112546" i="1"/>
  <c r="AT112542" i="1"/>
  <c r="AU112542" i="1"/>
  <c r="AT112538" i="1"/>
  <c r="AU112538" i="1"/>
  <c r="AT112534" i="1"/>
  <c r="AU112534" i="1"/>
  <c r="AT112530" i="1"/>
  <c r="AU112530" i="1"/>
  <c r="AT112526" i="1"/>
  <c r="AU112526" i="1"/>
  <c r="AT112522" i="1"/>
  <c r="AU112522" i="1"/>
  <c r="AT112518" i="1"/>
  <c r="AU112518" i="1"/>
  <c r="AT112514" i="1"/>
  <c r="AU112514" i="1"/>
  <c r="AT112510" i="1"/>
  <c r="AU112510" i="1"/>
  <c r="AT112506" i="1"/>
  <c r="AU112506" i="1"/>
  <c r="AT112502" i="1"/>
  <c r="AU112502" i="1"/>
  <c r="AT112498" i="1"/>
  <c r="AU112498" i="1"/>
  <c r="AT112494" i="1"/>
  <c r="AU112494" i="1"/>
  <c r="AT112490" i="1"/>
  <c r="AU112490" i="1"/>
  <c r="AT112486" i="1"/>
  <c r="AU112486" i="1"/>
  <c r="AT112482" i="1"/>
  <c r="AU112482" i="1"/>
  <c r="AT112478" i="1"/>
  <c r="AU112478" i="1"/>
  <c r="AT112474" i="1"/>
  <c r="AU112474" i="1"/>
  <c r="AT112470" i="1"/>
  <c r="AU112470" i="1"/>
  <c r="AT112466" i="1"/>
  <c r="AU112466" i="1"/>
  <c r="AT112462" i="1"/>
  <c r="AU112462" i="1"/>
  <c r="AT112458" i="1"/>
  <c r="AU112458" i="1"/>
  <c r="AT112454" i="1"/>
  <c r="AU112454" i="1"/>
  <c r="AT112450" i="1"/>
  <c r="AU112450" i="1"/>
  <c r="AT112446" i="1"/>
  <c r="AU112446" i="1"/>
  <c r="AT112442" i="1"/>
  <c r="AU112442" i="1"/>
  <c r="AT112438" i="1"/>
  <c r="AU112438" i="1"/>
  <c r="AT112434" i="1"/>
  <c r="AU112434" i="1"/>
  <c r="AT112430" i="1"/>
  <c r="AU112430" i="1"/>
  <c r="AT112426" i="1"/>
  <c r="AU112426" i="1"/>
  <c r="AT112422" i="1"/>
  <c r="AU112422" i="1"/>
  <c r="AT112418" i="1"/>
  <c r="AU112418" i="1"/>
  <c r="AT112414" i="1"/>
  <c r="AU112414" i="1"/>
  <c r="AT112410" i="1"/>
  <c r="AU112410" i="1"/>
  <c r="AT112406" i="1"/>
  <c r="AU112406" i="1"/>
  <c r="AT112402" i="1"/>
  <c r="AU112402" i="1"/>
  <c r="AT112398" i="1"/>
  <c r="AU112398" i="1"/>
  <c r="AT112394" i="1"/>
  <c r="AU112394" i="1"/>
  <c r="AT112390" i="1"/>
  <c r="AU112390" i="1"/>
  <c r="AT112386" i="1"/>
  <c r="AU112386" i="1"/>
  <c r="AT112382" i="1"/>
  <c r="AU112382" i="1"/>
  <c r="AT112378" i="1"/>
  <c r="AU112378" i="1"/>
  <c r="AT112374" i="1"/>
  <c r="AU112374" i="1"/>
  <c r="AT112370" i="1"/>
  <c r="AU112370" i="1"/>
  <c r="AT112366" i="1"/>
  <c r="AU112366" i="1"/>
  <c r="AT112362" i="1"/>
  <c r="AU112362" i="1"/>
  <c r="AT112358" i="1"/>
  <c r="AU112358" i="1"/>
  <c r="AT112354" i="1"/>
  <c r="AU112354" i="1"/>
  <c r="AT112350" i="1"/>
  <c r="AU112350" i="1"/>
  <c r="AT112346" i="1"/>
  <c r="AU112346" i="1"/>
  <c r="AT112342" i="1"/>
  <c r="AU112342" i="1"/>
  <c r="AT112338" i="1"/>
  <c r="AU112338" i="1"/>
  <c r="AT112334" i="1"/>
  <c r="AU112334" i="1"/>
  <c r="AT112330" i="1"/>
  <c r="AU112330" i="1"/>
  <c r="AT112326" i="1"/>
  <c r="AU112326" i="1"/>
  <c r="AT112322" i="1"/>
  <c r="AU112322" i="1"/>
  <c r="AT112318" i="1"/>
  <c r="AU112318" i="1"/>
  <c r="AT112314" i="1"/>
  <c r="AU112314" i="1"/>
  <c r="AT112310" i="1"/>
  <c r="AU112310" i="1"/>
  <c r="AT112306" i="1"/>
  <c r="AU112306" i="1"/>
  <c r="AT112302" i="1"/>
  <c r="AU112302" i="1"/>
  <c r="AT112298" i="1"/>
  <c r="AU112298" i="1"/>
  <c r="AT112294" i="1"/>
  <c r="AU112294" i="1"/>
  <c r="AT112290" i="1"/>
  <c r="AU112290" i="1"/>
  <c r="AT112286" i="1"/>
  <c r="AU112286" i="1"/>
  <c r="AT112282" i="1"/>
  <c r="AU112282" i="1"/>
  <c r="AT112278" i="1"/>
  <c r="AU112278" i="1"/>
  <c r="AT112274" i="1"/>
  <c r="AU112274" i="1"/>
  <c r="AT112270" i="1"/>
  <c r="AU112270" i="1"/>
  <c r="AT112266" i="1"/>
  <c r="AU112266" i="1"/>
  <c r="AT112262" i="1"/>
  <c r="AU112262" i="1"/>
  <c r="AT112258" i="1"/>
  <c r="AU112258" i="1"/>
  <c r="AT112254" i="1"/>
  <c r="AU112254" i="1"/>
  <c r="AT112250" i="1"/>
  <c r="AU112250" i="1"/>
  <c r="AT112246" i="1"/>
  <c r="AU112246" i="1"/>
  <c r="AT112242" i="1"/>
  <c r="AU112242" i="1"/>
  <c r="AT112238" i="1"/>
  <c r="AU112238" i="1"/>
  <c r="AT112234" i="1"/>
  <c r="AU112234" i="1"/>
  <c r="AT112230" i="1"/>
  <c r="AU112230" i="1"/>
  <c r="AT112226" i="1"/>
  <c r="AU112226" i="1"/>
  <c r="AT112222" i="1"/>
  <c r="AU112222" i="1"/>
  <c r="AT112218" i="1"/>
  <c r="AU112218" i="1"/>
  <c r="AT112214" i="1"/>
  <c r="AU112214" i="1"/>
  <c r="AT112210" i="1"/>
  <c r="AU112210" i="1"/>
  <c r="AT112206" i="1"/>
  <c r="AU112206" i="1"/>
  <c r="AT112202" i="1"/>
  <c r="AU112202" i="1"/>
  <c r="AT112198" i="1"/>
  <c r="AU112198" i="1"/>
  <c r="AT112194" i="1"/>
  <c r="AU112194" i="1"/>
  <c r="AT112190" i="1"/>
  <c r="AU112190" i="1"/>
  <c r="AT112186" i="1"/>
  <c r="AU112186" i="1"/>
  <c r="AT112182" i="1"/>
  <c r="AU112182" i="1"/>
  <c r="AT112178" i="1"/>
  <c r="AU112178" i="1"/>
  <c r="AT112174" i="1"/>
  <c r="AU112174" i="1"/>
  <c r="AT112170" i="1"/>
  <c r="AU112170" i="1"/>
  <c r="AT112166" i="1"/>
  <c r="AU112166" i="1"/>
  <c r="AT112162" i="1"/>
  <c r="AU112162" i="1"/>
  <c r="AT112158" i="1"/>
  <c r="AU112158" i="1"/>
  <c r="AT112154" i="1"/>
  <c r="AU112154" i="1"/>
  <c r="AT112150" i="1"/>
  <c r="AU112150" i="1"/>
  <c r="AT112146" i="1"/>
  <c r="AU112146" i="1"/>
  <c r="AT112142" i="1"/>
  <c r="AU112142" i="1"/>
  <c r="AT112138" i="1"/>
  <c r="AU112138" i="1"/>
  <c r="AT112134" i="1"/>
  <c r="AU112134" i="1"/>
  <c r="AT112130" i="1"/>
  <c r="AU112130" i="1"/>
  <c r="AT112126" i="1"/>
  <c r="AU112126" i="1"/>
  <c r="AT112122" i="1"/>
  <c r="AU112122" i="1"/>
  <c r="AT112118" i="1"/>
  <c r="AU112118" i="1"/>
  <c r="AT112114" i="1"/>
  <c r="AU112114" i="1"/>
  <c r="AT112110" i="1"/>
  <c r="AU112110" i="1"/>
  <c r="AT112106" i="1"/>
  <c r="AU112106" i="1"/>
  <c r="AT112102" i="1"/>
  <c r="AU112102" i="1"/>
  <c r="AT112098" i="1"/>
  <c r="AU112098" i="1"/>
  <c r="AT112094" i="1"/>
  <c r="AU112094" i="1"/>
  <c r="AT112090" i="1"/>
  <c r="AU112090" i="1"/>
  <c r="AT112086" i="1"/>
  <c r="AU112086" i="1"/>
  <c r="AT112082" i="1"/>
  <c r="AU112082" i="1"/>
  <c r="AT112078" i="1"/>
  <c r="AU112078" i="1"/>
  <c r="AT112074" i="1"/>
  <c r="AU112074" i="1"/>
  <c r="AT112070" i="1"/>
  <c r="AU112070" i="1"/>
  <c r="AT112066" i="1"/>
  <c r="AU112066" i="1"/>
  <c r="AT112062" i="1"/>
  <c r="AU112062" i="1"/>
  <c r="AT112058" i="1"/>
  <c r="AU112058" i="1"/>
  <c r="AT112054" i="1"/>
  <c r="AU112054" i="1"/>
  <c r="AT112050" i="1"/>
  <c r="AU112050" i="1"/>
  <c r="AT112046" i="1"/>
  <c r="AU112046" i="1"/>
  <c r="AT112042" i="1"/>
  <c r="AU112042" i="1"/>
  <c r="AT112038" i="1"/>
  <c r="AU112038" i="1"/>
  <c r="AT112034" i="1"/>
  <c r="AU112034" i="1"/>
  <c r="AT112030" i="1"/>
  <c r="AU112030" i="1"/>
  <c r="AT112026" i="1"/>
  <c r="AU112026" i="1"/>
  <c r="AT112022" i="1"/>
  <c r="AU112022" i="1"/>
  <c r="AT112018" i="1"/>
  <c r="AU112018" i="1"/>
  <c r="AT112014" i="1"/>
  <c r="AU112014" i="1"/>
  <c r="AT112010" i="1"/>
  <c r="AU112010" i="1"/>
  <c r="AT112006" i="1"/>
  <c r="AU112006" i="1"/>
  <c r="AT112002" i="1"/>
  <c r="AU112002" i="1"/>
  <c r="AT111998" i="1"/>
  <c r="AU111998" i="1"/>
  <c r="AT111994" i="1"/>
  <c r="AU111994" i="1"/>
  <c r="AT111990" i="1"/>
  <c r="AU111990" i="1"/>
  <c r="AT111986" i="1"/>
  <c r="AU111986" i="1"/>
  <c r="AT111982" i="1"/>
  <c r="AU111982" i="1"/>
  <c r="AT111978" i="1"/>
  <c r="AU111978" i="1"/>
  <c r="AT111974" i="1"/>
  <c r="AU111974" i="1"/>
  <c r="AT111970" i="1"/>
  <c r="AU111970" i="1"/>
  <c r="AT111966" i="1"/>
  <c r="AU111966" i="1"/>
  <c r="AT111962" i="1"/>
  <c r="AU111962" i="1"/>
  <c r="AT111958" i="1"/>
  <c r="AU111958" i="1"/>
  <c r="AT111954" i="1"/>
  <c r="AU111954" i="1"/>
  <c r="AT111950" i="1"/>
  <c r="AU111950" i="1"/>
  <c r="AT111946" i="1"/>
  <c r="AU111946" i="1"/>
  <c r="AT111942" i="1"/>
  <c r="AU111942" i="1"/>
  <c r="AT111938" i="1"/>
  <c r="AU111938" i="1"/>
  <c r="AT111934" i="1"/>
  <c r="AU111934" i="1"/>
  <c r="AT111930" i="1"/>
  <c r="AU111930" i="1"/>
  <c r="AT111926" i="1"/>
  <c r="AU111926" i="1"/>
  <c r="AT111922" i="1"/>
  <c r="AU111922" i="1"/>
  <c r="AT111918" i="1"/>
  <c r="AU111918" i="1"/>
  <c r="AT111914" i="1"/>
  <c r="AU111914" i="1"/>
  <c r="AT111910" i="1"/>
  <c r="AU111910" i="1"/>
  <c r="AT111906" i="1"/>
  <c r="AU111906" i="1"/>
  <c r="AT111902" i="1"/>
  <c r="AU111902" i="1"/>
  <c r="AT111898" i="1"/>
  <c r="AU111898" i="1"/>
  <c r="AT111894" i="1"/>
  <c r="AU111894" i="1"/>
  <c r="AT111890" i="1"/>
  <c r="AU111890" i="1"/>
  <c r="AT111886" i="1"/>
  <c r="AU111886" i="1"/>
  <c r="AT111882" i="1"/>
  <c r="AU111882" i="1"/>
  <c r="AT111878" i="1"/>
  <c r="AU111878" i="1"/>
  <c r="AT111874" i="1"/>
  <c r="AU111874" i="1"/>
  <c r="AT111870" i="1"/>
  <c r="AU111870" i="1"/>
  <c r="AT111866" i="1"/>
  <c r="AU111866" i="1"/>
  <c r="AT111862" i="1"/>
  <c r="AU111862" i="1"/>
  <c r="AT111858" i="1"/>
  <c r="AU111858" i="1"/>
  <c r="AT111854" i="1"/>
  <c r="AU111854" i="1"/>
  <c r="AT111850" i="1"/>
  <c r="AU111850" i="1"/>
  <c r="AT111846" i="1"/>
  <c r="AU111846" i="1"/>
  <c r="AT111842" i="1"/>
  <c r="AU111842" i="1"/>
  <c r="AT111838" i="1"/>
  <c r="AU111838" i="1"/>
  <c r="AT111834" i="1"/>
  <c r="AU111834" i="1"/>
  <c r="AT111830" i="1"/>
  <c r="AU111830" i="1"/>
  <c r="AT111826" i="1"/>
  <c r="AU111826" i="1"/>
  <c r="AT111822" i="1"/>
  <c r="AU111822" i="1"/>
  <c r="AT111818" i="1"/>
  <c r="AU111818" i="1"/>
  <c r="AT111814" i="1"/>
  <c r="AU111814" i="1"/>
  <c r="AT111810" i="1"/>
  <c r="AU111810" i="1"/>
  <c r="AT111806" i="1"/>
  <c r="AU111806" i="1"/>
  <c r="AT111802" i="1"/>
  <c r="AU111802" i="1"/>
  <c r="AT111798" i="1"/>
  <c r="AU111798" i="1"/>
  <c r="AT111794" i="1"/>
  <c r="AU111794" i="1"/>
  <c r="AT111790" i="1"/>
  <c r="AU111790" i="1"/>
  <c r="AT111786" i="1"/>
  <c r="AU111786" i="1"/>
  <c r="AT111782" i="1"/>
  <c r="AU111782" i="1"/>
  <c r="AT111778" i="1"/>
  <c r="AU111778" i="1"/>
  <c r="AT111774" i="1"/>
  <c r="AU111774" i="1"/>
  <c r="AT111770" i="1"/>
  <c r="AU111770" i="1"/>
  <c r="AT111766" i="1"/>
  <c r="AU111766" i="1"/>
  <c r="AT111762" i="1"/>
  <c r="AU111762" i="1"/>
  <c r="AT111758" i="1"/>
  <c r="AU111758" i="1"/>
  <c r="AT111754" i="1"/>
  <c r="AU111754" i="1"/>
  <c r="AT111750" i="1"/>
  <c r="AU111750" i="1"/>
  <c r="AT111746" i="1"/>
  <c r="AU111746" i="1"/>
  <c r="AT111742" i="1"/>
  <c r="AU111742" i="1"/>
  <c r="AT111738" i="1"/>
  <c r="AU111738" i="1"/>
  <c r="AT111734" i="1"/>
  <c r="AU111734" i="1"/>
  <c r="AT111730" i="1"/>
  <c r="AU111730" i="1"/>
  <c r="AT111726" i="1"/>
  <c r="AU111726" i="1"/>
  <c r="AT111722" i="1"/>
  <c r="AU111722" i="1"/>
  <c r="AT111718" i="1"/>
  <c r="AU111718" i="1"/>
  <c r="AT111714" i="1"/>
  <c r="AU111714" i="1"/>
  <c r="AT111710" i="1"/>
  <c r="AU111710" i="1"/>
  <c r="AT111706" i="1"/>
  <c r="AU111706" i="1"/>
  <c r="AT111702" i="1"/>
  <c r="AU111702" i="1"/>
  <c r="AT111698" i="1"/>
  <c r="AU111698" i="1"/>
  <c r="AT111694" i="1"/>
  <c r="AU111694" i="1"/>
  <c r="AT111690" i="1"/>
  <c r="AU111690" i="1"/>
  <c r="AT111686" i="1"/>
  <c r="AU111686" i="1"/>
  <c r="AT111682" i="1"/>
  <c r="AU111682" i="1"/>
  <c r="AT111678" i="1"/>
  <c r="AU111678" i="1"/>
  <c r="AT111674" i="1"/>
  <c r="AU111674" i="1"/>
  <c r="AT111670" i="1"/>
  <c r="AU111670" i="1"/>
  <c r="AT111666" i="1"/>
  <c r="AU111666" i="1"/>
  <c r="AT111662" i="1"/>
  <c r="AU111662" i="1"/>
  <c r="AT111658" i="1"/>
  <c r="AU111658" i="1"/>
  <c r="AT111654" i="1"/>
  <c r="AU111654" i="1"/>
  <c r="AT111650" i="1"/>
  <c r="AU111650" i="1"/>
  <c r="AT111646" i="1"/>
  <c r="AU111646" i="1"/>
  <c r="AT111642" i="1"/>
  <c r="AU111642" i="1"/>
  <c r="AT111638" i="1"/>
  <c r="AU111638" i="1"/>
  <c r="AT111634" i="1"/>
  <c r="AU111634" i="1"/>
  <c r="AT111630" i="1"/>
  <c r="AU111630" i="1"/>
  <c r="AT111626" i="1"/>
  <c r="AU111626" i="1"/>
  <c r="AT111622" i="1"/>
  <c r="AU111622" i="1"/>
  <c r="AT111618" i="1"/>
  <c r="AU111618" i="1"/>
  <c r="AT111614" i="1"/>
  <c r="AU111614" i="1"/>
  <c r="AT111610" i="1"/>
  <c r="AU111610" i="1"/>
  <c r="AT111606" i="1"/>
  <c r="AU111606" i="1"/>
  <c r="AT111602" i="1"/>
  <c r="AU111602" i="1"/>
  <c r="AT111598" i="1"/>
  <c r="AU111598" i="1"/>
  <c r="AT111594" i="1"/>
  <c r="AU111594" i="1"/>
  <c r="AT111590" i="1"/>
  <c r="AU111590" i="1"/>
  <c r="AT111586" i="1"/>
  <c r="AU111586" i="1"/>
  <c r="AT111582" i="1"/>
  <c r="AU111582" i="1"/>
  <c r="AT111578" i="1"/>
  <c r="AU111578" i="1"/>
  <c r="AT111574" i="1"/>
  <c r="AU111574" i="1"/>
  <c r="AT111570" i="1"/>
  <c r="AU111570" i="1"/>
  <c r="AT111566" i="1"/>
  <c r="AU111566" i="1"/>
  <c r="AT111562" i="1"/>
  <c r="AU111562" i="1"/>
  <c r="AT111558" i="1"/>
  <c r="AU111558" i="1"/>
  <c r="AT111554" i="1"/>
  <c r="AU111554" i="1"/>
  <c r="AT111550" i="1"/>
  <c r="AU111550" i="1"/>
  <c r="AT111546" i="1"/>
  <c r="AU111546" i="1"/>
  <c r="AT111542" i="1"/>
  <c r="AU111542" i="1"/>
  <c r="AT111538" i="1"/>
  <c r="AU111538" i="1"/>
  <c r="AT111534" i="1"/>
  <c r="AU111534" i="1"/>
  <c r="AT111530" i="1"/>
  <c r="AU111530" i="1"/>
  <c r="AT111526" i="1"/>
  <c r="AU111526" i="1"/>
  <c r="AT111522" i="1"/>
  <c r="AU111522" i="1"/>
  <c r="AT111518" i="1"/>
  <c r="AU111518" i="1"/>
  <c r="AT111514" i="1"/>
  <c r="AU111514" i="1"/>
  <c r="AT111510" i="1"/>
  <c r="AU111510" i="1"/>
  <c r="AT111506" i="1"/>
  <c r="AU111506" i="1"/>
  <c r="AT111502" i="1"/>
  <c r="AU111502" i="1"/>
  <c r="AT111498" i="1"/>
  <c r="AU111498" i="1"/>
  <c r="AT111494" i="1"/>
  <c r="AU111494" i="1"/>
  <c r="AT111490" i="1"/>
  <c r="AU111490" i="1"/>
  <c r="AT111486" i="1"/>
  <c r="AU111486" i="1"/>
  <c r="AT111482" i="1"/>
  <c r="AU111482" i="1"/>
  <c r="AT111478" i="1"/>
  <c r="AU111478" i="1"/>
  <c r="AT111474" i="1"/>
  <c r="AU111474" i="1"/>
  <c r="AT111470" i="1"/>
  <c r="AU111470" i="1"/>
  <c r="AT111466" i="1"/>
  <c r="AU111466" i="1"/>
  <c r="AT111462" i="1"/>
  <c r="AU111462" i="1"/>
  <c r="AT111458" i="1"/>
  <c r="AU111458" i="1"/>
  <c r="AT111454" i="1"/>
  <c r="AU111454" i="1"/>
  <c r="AT111450" i="1"/>
  <c r="AU111450" i="1"/>
  <c r="AT111446" i="1"/>
  <c r="AU111446" i="1"/>
  <c r="AT111442" i="1"/>
  <c r="AU111442" i="1"/>
  <c r="AT111438" i="1"/>
  <c r="AU111438" i="1"/>
  <c r="AT111434" i="1"/>
  <c r="AU111434" i="1"/>
  <c r="AT111430" i="1"/>
  <c r="AU111430" i="1"/>
  <c r="AT111426" i="1"/>
  <c r="AU111426" i="1"/>
  <c r="AT111422" i="1"/>
  <c r="AU111422" i="1"/>
  <c r="AT111418" i="1"/>
  <c r="AU111418" i="1"/>
  <c r="AT111414" i="1"/>
  <c r="AU111414" i="1"/>
  <c r="AT111410" i="1"/>
  <c r="AU111410" i="1"/>
  <c r="AT111406" i="1"/>
  <c r="AU111406" i="1"/>
  <c r="AT111402" i="1"/>
  <c r="AU111402" i="1"/>
  <c r="AT111398" i="1"/>
  <c r="AU111398" i="1"/>
  <c r="AT111394" i="1"/>
  <c r="AU111394" i="1"/>
  <c r="AT111390" i="1"/>
  <c r="AU111390" i="1"/>
  <c r="AT111386" i="1"/>
  <c r="AU111386" i="1"/>
  <c r="AT111382" i="1"/>
  <c r="AU111382" i="1"/>
  <c r="AT111378" i="1"/>
  <c r="AU111378" i="1"/>
  <c r="AT111374" i="1"/>
  <c r="AU111374" i="1"/>
  <c r="AT111370" i="1"/>
  <c r="AU111370" i="1"/>
  <c r="AT111366" i="1"/>
  <c r="AU111366" i="1"/>
  <c r="AT111362" i="1"/>
  <c r="AU111362" i="1"/>
  <c r="AT111358" i="1"/>
  <c r="AU111358" i="1"/>
  <c r="AT111354" i="1"/>
  <c r="AU111354" i="1"/>
  <c r="AT111350" i="1"/>
  <c r="AU111350" i="1"/>
  <c r="AT111346" i="1"/>
  <c r="AU111346" i="1"/>
  <c r="AT111342" i="1"/>
  <c r="AU111342" i="1"/>
  <c r="AT111338" i="1"/>
  <c r="AU111338" i="1"/>
  <c r="AT111334" i="1"/>
  <c r="AU111334" i="1"/>
  <c r="AT111330" i="1"/>
  <c r="AU111330" i="1"/>
  <c r="AT111326" i="1"/>
  <c r="AU111326" i="1"/>
  <c r="AT111322" i="1"/>
  <c r="AU111322" i="1"/>
  <c r="AT111318" i="1"/>
  <c r="AU111318" i="1"/>
  <c r="AT111314" i="1"/>
  <c r="AU111314" i="1"/>
  <c r="AT111310" i="1"/>
  <c r="AU111310" i="1"/>
  <c r="AT111306" i="1"/>
  <c r="AU111306" i="1"/>
  <c r="AT111302" i="1"/>
  <c r="AU111302" i="1"/>
  <c r="AT111298" i="1"/>
  <c r="AU111298" i="1"/>
  <c r="AT111294" i="1"/>
  <c r="AU111294" i="1"/>
  <c r="AT111290" i="1"/>
  <c r="AU111290" i="1"/>
  <c r="AT111286" i="1"/>
  <c r="AU111286" i="1"/>
  <c r="AT111282" i="1"/>
  <c r="AU111282" i="1"/>
  <c r="AT111278" i="1"/>
  <c r="AU111278" i="1"/>
  <c r="AT111274" i="1"/>
  <c r="AU111274" i="1"/>
  <c r="AT111270" i="1"/>
  <c r="AU111270" i="1"/>
  <c r="AT111266" i="1"/>
  <c r="AU111266" i="1"/>
  <c r="AT111262" i="1"/>
  <c r="AU111262" i="1"/>
  <c r="AT111258" i="1"/>
  <c r="AU111258" i="1"/>
  <c r="AT111254" i="1"/>
  <c r="AU111254" i="1"/>
  <c r="AT111250" i="1"/>
  <c r="AU111250" i="1"/>
  <c r="AT111246" i="1"/>
  <c r="AU111246" i="1"/>
  <c r="AT111242" i="1"/>
  <c r="AU111242" i="1"/>
  <c r="AT111238" i="1"/>
  <c r="AU111238" i="1"/>
  <c r="AT111234" i="1"/>
  <c r="AU111234" i="1"/>
  <c r="AT111230" i="1"/>
  <c r="AU111230" i="1"/>
  <c r="AT111226" i="1"/>
  <c r="AU111226" i="1"/>
  <c r="AT111222" i="1"/>
  <c r="AU111222" i="1"/>
  <c r="AT111218" i="1"/>
  <c r="AU111218" i="1"/>
  <c r="AT111214" i="1"/>
  <c r="AU111214" i="1"/>
  <c r="AT111210" i="1"/>
  <c r="AU111210" i="1"/>
  <c r="AT111206" i="1"/>
  <c r="AU111206" i="1"/>
  <c r="AT111202" i="1"/>
  <c r="AU111202" i="1"/>
  <c r="AT111198" i="1"/>
  <c r="AU111198" i="1"/>
  <c r="AT111194" i="1"/>
  <c r="AU111194" i="1"/>
  <c r="AT111190" i="1"/>
  <c r="AU111190" i="1"/>
  <c r="AT111186" i="1"/>
  <c r="AU111186" i="1"/>
  <c r="AT111182" i="1"/>
  <c r="AU111182" i="1"/>
  <c r="AT111178" i="1"/>
  <c r="AU111178" i="1"/>
  <c r="AT111174" i="1"/>
  <c r="AU111174" i="1"/>
  <c r="AT111170" i="1"/>
  <c r="AU111170" i="1"/>
  <c r="AT111166" i="1"/>
  <c r="AU111166" i="1"/>
  <c r="AT111162" i="1"/>
  <c r="AU111162" i="1"/>
  <c r="AT111158" i="1"/>
  <c r="AU111158" i="1"/>
  <c r="AT111154" i="1"/>
  <c r="AU111154" i="1"/>
  <c r="AT111150" i="1"/>
  <c r="AU111150" i="1"/>
  <c r="AT111146" i="1"/>
  <c r="AU111146" i="1"/>
  <c r="AT111142" i="1"/>
  <c r="AU111142" i="1"/>
  <c r="AT111138" i="1"/>
  <c r="AU111138" i="1"/>
  <c r="AT111134" i="1"/>
  <c r="AU111134" i="1"/>
  <c r="AT111130" i="1"/>
  <c r="AU111130" i="1"/>
  <c r="AT111126" i="1"/>
  <c r="AU111126" i="1"/>
  <c r="AT111122" i="1"/>
  <c r="AU111122" i="1"/>
  <c r="AT111118" i="1"/>
  <c r="AU111118" i="1"/>
  <c r="AT111114" i="1"/>
  <c r="AU111114" i="1"/>
  <c r="AT111110" i="1"/>
  <c r="AU111110" i="1"/>
  <c r="AT111106" i="1"/>
  <c r="AU111106" i="1"/>
  <c r="AT111102" i="1"/>
  <c r="AU111102" i="1"/>
  <c r="AT111098" i="1"/>
  <c r="AU111098" i="1"/>
  <c r="AT111094" i="1"/>
  <c r="AU111094" i="1"/>
  <c r="AT111090" i="1"/>
  <c r="AU111090" i="1"/>
  <c r="AT111086" i="1"/>
  <c r="AU111086" i="1"/>
  <c r="AT111082" i="1"/>
  <c r="AU111082" i="1"/>
  <c r="AT111078" i="1"/>
  <c r="AU111078" i="1"/>
  <c r="AT111074" i="1"/>
  <c r="AU111074" i="1"/>
  <c r="AT111070" i="1"/>
  <c r="AU111070" i="1"/>
  <c r="AT111066" i="1"/>
  <c r="AU111066" i="1"/>
  <c r="AT111062" i="1"/>
  <c r="AU111062" i="1"/>
  <c r="AT111058" i="1"/>
  <c r="AU111058" i="1"/>
  <c r="AT111054" i="1"/>
  <c r="AU111054" i="1"/>
  <c r="AT111050" i="1"/>
  <c r="AU111050" i="1"/>
  <c r="AT111046" i="1"/>
  <c r="AU111046" i="1"/>
  <c r="AT111042" i="1"/>
  <c r="AU111042" i="1"/>
  <c r="AT111038" i="1"/>
  <c r="AU111038" i="1"/>
  <c r="AT111034" i="1"/>
  <c r="AU111034" i="1"/>
  <c r="AT111030" i="1"/>
  <c r="AU111030" i="1"/>
  <c r="AT111026" i="1"/>
  <c r="AU111026" i="1"/>
  <c r="AT111022" i="1"/>
  <c r="AU111022" i="1"/>
  <c r="AT111018" i="1"/>
  <c r="AU111018" i="1"/>
  <c r="AT111014" i="1"/>
  <c r="AU111014" i="1"/>
  <c r="AT111010" i="1"/>
  <c r="AU111010" i="1"/>
  <c r="AT111006" i="1"/>
  <c r="AU111006" i="1"/>
  <c r="AT111002" i="1"/>
  <c r="AU111002" i="1"/>
  <c r="AT110998" i="1"/>
  <c r="AU110998" i="1"/>
  <c r="AT110994" i="1"/>
  <c r="AU110994" i="1"/>
  <c r="AT110990" i="1"/>
  <c r="AU110990" i="1"/>
  <c r="AT110986" i="1"/>
  <c r="AU110986" i="1"/>
  <c r="AT110982" i="1"/>
  <c r="AU110982" i="1"/>
  <c r="AT110978" i="1"/>
  <c r="AU110978" i="1"/>
  <c r="AT110974" i="1"/>
  <c r="AU110974" i="1"/>
  <c r="AT110970" i="1"/>
  <c r="AU110970" i="1"/>
  <c r="AT110966" i="1"/>
  <c r="AU110966" i="1"/>
  <c r="AT110962" i="1"/>
  <c r="AU110962" i="1"/>
  <c r="AT110958" i="1"/>
  <c r="AU110958" i="1"/>
  <c r="AT110954" i="1"/>
  <c r="AU110954" i="1"/>
  <c r="AT110950" i="1"/>
  <c r="AU110950" i="1"/>
  <c r="AT110946" i="1"/>
  <c r="AU110946" i="1"/>
  <c r="AT110942" i="1"/>
  <c r="AU110942" i="1"/>
  <c r="AT110938" i="1"/>
  <c r="AU110938" i="1"/>
  <c r="AT110934" i="1"/>
  <c r="AU110934" i="1"/>
  <c r="AT110930" i="1"/>
  <c r="AU110930" i="1"/>
  <c r="AT110926" i="1"/>
  <c r="AU110926" i="1"/>
  <c r="AT110922" i="1"/>
  <c r="AU110922" i="1"/>
  <c r="AT110918" i="1"/>
  <c r="AU110918" i="1"/>
  <c r="AT110914" i="1"/>
  <c r="AU110914" i="1"/>
  <c r="AT110910" i="1"/>
  <c r="AU110910" i="1"/>
  <c r="AT110906" i="1"/>
  <c r="AU110906" i="1"/>
  <c r="AT110902" i="1"/>
  <c r="AU110902" i="1"/>
  <c r="AT110898" i="1"/>
  <c r="AU110898" i="1"/>
  <c r="AT110894" i="1"/>
  <c r="AU110894" i="1"/>
  <c r="AT110890" i="1"/>
  <c r="AU110890" i="1"/>
  <c r="AT110886" i="1"/>
  <c r="AU110886" i="1"/>
  <c r="AT110882" i="1"/>
  <c r="AU110882" i="1"/>
  <c r="AT110878" i="1"/>
  <c r="AU110878" i="1"/>
  <c r="AT110874" i="1"/>
  <c r="AU110874" i="1"/>
  <c r="AT110870" i="1"/>
  <c r="AU110870" i="1"/>
  <c r="AT110866" i="1"/>
  <c r="AU110866" i="1"/>
  <c r="AT110862" i="1"/>
  <c r="AU110862" i="1"/>
  <c r="AT110858" i="1"/>
  <c r="AU110858" i="1"/>
  <c r="AT110854" i="1"/>
  <c r="AU110854" i="1"/>
  <c r="AT110850" i="1"/>
  <c r="AU110850" i="1"/>
  <c r="AT110846" i="1"/>
  <c r="AU110846" i="1"/>
  <c r="AT110842" i="1"/>
  <c r="AU110842" i="1"/>
  <c r="AT110838" i="1"/>
  <c r="AU110838" i="1"/>
  <c r="AT110834" i="1"/>
  <c r="AU110834" i="1"/>
  <c r="AT110830" i="1"/>
  <c r="AU110830" i="1"/>
  <c r="AT110826" i="1"/>
  <c r="AU110826" i="1"/>
  <c r="AT110822" i="1"/>
  <c r="AU110822" i="1"/>
  <c r="AT110818" i="1"/>
  <c r="AU110818" i="1"/>
  <c r="AT110814" i="1"/>
  <c r="AU110814" i="1"/>
  <c r="AT110810" i="1"/>
  <c r="AU110810" i="1"/>
  <c r="AT110806" i="1"/>
  <c r="AU110806" i="1"/>
  <c r="AT110802" i="1"/>
  <c r="AU110802" i="1"/>
  <c r="AT110798" i="1"/>
  <c r="AU110798" i="1"/>
  <c r="AT110794" i="1"/>
  <c r="AU110794" i="1"/>
  <c r="AT110790" i="1"/>
  <c r="AU110790" i="1"/>
  <c r="AT110786" i="1"/>
  <c r="AU110786" i="1"/>
  <c r="AT110782" i="1"/>
  <c r="AU110782" i="1"/>
  <c r="AT110778" i="1"/>
  <c r="AU110778" i="1"/>
  <c r="AT110774" i="1"/>
  <c r="AU110774" i="1"/>
  <c r="AT110770" i="1"/>
  <c r="AU110770" i="1"/>
  <c r="AT110766" i="1"/>
  <c r="AU110766" i="1"/>
  <c r="AT110762" i="1"/>
  <c r="AU110762" i="1"/>
  <c r="AT110758" i="1"/>
  <c r="AU110758" i="1"/>
  <c r="AT110754" i="1"/>
  <c r="AU110754" i="1"/>
  <c r="AT110750" i="1"/>
  <c r="AU110750" i="1"/>
  <c r="AT110746" i="1"/>
  <c r="AU110746" i="1"/>
  <c r="AT110742" i="1"/>
  <c r="AU110742" i="1"/>
  <c r="AT110738" i="1"/>
  <c r="AU110738" i="1"/>
  <c r="AT110734" i="1"/>
  <c r="AU110734" i="1"/>
  <c r="AT110730" i="1"/>
  <c r="AU110730" i="1"/>
  <c r="AT110726" i="1"/>
  <c r="AU110726" i="1"/>
  <c r="AT110722" i="1"/>
  <c r="AU110722" i="1"/>
  <c r="AT110718" i="1"/>
  <c r="AU110718" i="1"/>
  <c r="AT110714" i="1"/>
  <c r="AU110714" i="1"/>
  <c r="AT110710" i="1"/>
  <c r="AU110710" i="1"/>
  <c r="AT110706" i="1"/>
  <c r="AU110706" i="1"/>
  <c r="AT110702" i="1"/>
  <c r="AU110702" i="1"/>
  <c r="AT110698" i="1"/>
  <c r="AU110698" i="1"/>
  <c r="AT110694" i="1"/>
  <c r="AU110694" i="1"/>
  <c r="AT110690" i="1"/>
  <c r="AU110690" i="1"/>
  <c r="AT110686" i="1"/>
  <c r="AU110686" i="1"/>
  <c r="AT110682" i="1"/>
  <c r="AU110682" i="1"/>
  <c r="AT110678" i="1"/>
  <c r="AU110678" i="1"/>
  <c r="AT110674" i="1"/>
  <c r="AU110674" i="1"/>
  <c r="AT110670" i="1"/>
  <c r="AU110670" i="1"/>
  <c r="AT110666" i="1"/>
  <c r="AU110666" i="1"/>
  <c r="AT110662" i="1"/>
  <c r="AU110662" i="1"/>
  <c r="AT110658" i="1"/>
  <c r="AU110658" i="1"/>
  <c r="AT110654" i="1"/>
  <c r="AU110654" i="1"/>
  <c r="AT110650" i="1"/>
  <c r="AU110650" i="1"/>
  <c r="AT110646" i="1"/>
  <c r="AU110646" i="1"/>
  <c r="AT110642" i="1"/>
  <c r="AU110642" i="1"/>
  <c r="AT110638" i="1"/>
  <c r="AU110638" i="1"/>
  <c r="AT110634" i="1"/>
  <c r="AU110634" i="1"/>
  <c r="AT110630" i="1"/>
  <c r="AU110630" i="1"/>
  <c r="AT110626" i="1"/>
  <c r="AU110626" i="1"/>
  <c r="AT110622" i="1"/>
  <c r="AU110622" i="1"/>
  <c r="AT110618" i="1"/>
  <c r="AU110618" i="1"/>
  <c r="AT110614" i="1"/>
  <c r="AU110614" i="1"/>
  <c r="AT110610" i="1"/>
  <c r="AU110610" i="1"/>
  <c r="AT110606" i="1"/>
  <c r="AU110606" i="1"/>
  <c r="AT110602" i="1"/>
  <c r="AU110602" i="1"/>
  <c r="AT110598" i="1"/>
  <c r="AU110598" i="1"/>
  <c r="AT110594" i="1"/>
  <c r="AU110594" i="1"/>
  <c r="AT110590" i="1"/>
  <c r="AU110590" i="1"/>
  <c r="AT110586" i="1"/>
  <c r="AU110586" i="1"/>
  <c r="AT110582" i="1"/>
  <c r="AU110582" i="1"/>
  <c r="AT110578" i="1"/>
  <c r="AU110578" i="1"/>
  <c r="AT110574" i="1"/>
  <c r="AU110574" i="1"/>
  <c r="AT110570" i="1"/>
  <c r="AU110570" i="1"/>
  <c r="AT110566" i="1"/>
  <c r="AU110566" i="1"/>
  <c r="AT110562" i="1"/>
  <c r="AU110562" i="1"/>
  <c r="AT110558" i="1"/>
  <c r="AU110558" i="1"/>
  <c r="AT110554" i="1"/>
  <c r="AU110554" i="1"/>
  <c r="AT110550" i="1"/>
  <c r="AU110550" i="1"/>
  <c r="AT110546" i="1"/>
  <c r="AU110546" i="1"/>
  <c r="AT110542" i="1"/>
  <c r="AU110542" i="1"/>
  <c r="AT110538" i="1"/>
  <c r="AU110538" i="1"/>
  <c r="AT110534" i="1"/>
  <c r="AU110534" i="1"/>
  <c r="AT110530" i="1"/>
  <c r="AU110530" i="1"/>
  <c r="AT110526" i="1"/>
  <c r="AU110526" i="1"/>
  <c r="AT110522" i="1"/>
  <c r="AU110522" i="1"/>
  <c r="AT110518" i="1"/>
  <c r="AU110518" i="1"/>
  <c r="AT110514" i="1"/>
  <c r="AU110514" i="1"/>
  <c r="AT110510" i="1"/>
  <c r="AU110510" i="1"/>
  <c r="AT110506" i="1"/>
  <c r="AU110506" i="1"/>
  <c r="AT110502" i="1"/>
  <c r="AU110502" i="1"/>
  <c r="AT110498" i="1"/>
  <c r="AU110498" i="1"/>
  <c r="AT110494" i="1"/>
  <c r="AU110494" i="1"/>
  <c r="AT110490" i="1"/>
  <c r="AU110490" i="1"/>
  <c r="AT110486" i="1"/>
  <c r="AU110486" i="1"/>
  <c r="AT110482" i="1"/>
  <c r="AU110482" i="1"/>
  <c r="AT110478" i="1"/>
  <c r="AU110478" i="1"/>
  <c r="AT110474" i="1"/>
  <c r="AU110474" i="1"/>
  <c r="AT110470" i="1"/>
  <c r="AU110470" i="1"/>
  <c r="AT110466" i="1"/>
  <c r="AU110466" i="1"/>
  <c r="AT110462" i="1"/>
  <c r="AU110462" i="1"/>
  <c r="AT110458" i="1"/>
  <c r="AU110458" i="1"/>
  <c r="AT110454" i="1"/>
  <c r="AU110454" i="1"/>
  <c r="AT110450" i="1"/>
  <c r="AU110450" i="1"/>
  <c r="AT110446" i="1"/>
  <c r="AU110446" i="1"/>
  <c r="AT110442" i="1"/>
  <c r="AU110442" i="1"/>
  <c r="AT110438" i="1"/>
  <c r="AU110438" i="1"/>
  <c r="AT110434" i="1"/>
  <c r="AU110434" i="1"/>
  <c r="AT110430" i="1"/>
  <c r="AU110430" i="1"/>
  <c r="AT110426" i="1"/>
  <c r="AU110426" i="1"/>
  <c r="AT110422" i="1"/>
  <c r="AU110422" i="1"/>
  <c r="AT110418" i="1"/>
  <c r="AU110418" i="1"/>
  <c r="AT110414" i="1"/>
  <c r="AU110414" i="1"/>
  <c r="AT110410" i="1"/>
  <c r="AU110410" i="1"/>
  <c r="AT110406" i="1"/>
  <c r="AU110406" i="1"/>
  <c r="AT110402" i="1"/>
  <c r="AU110402" i="1"/>
  <c r="AT110398" i="1"/>
  <c r="AU110398" i="1"/>
  <c r="AT110394" i="1"/>
  <c r="AU110394" i="1"/>
  <c r="AT110390" i="1"/>
  <c r="AU110390" i="1"/>
  <c r="AT110386" i="1"/>
  <c r="AU110386" i="1"/>
  <c r="AT110382" i="1"/>
  <c r="AU110382" i="1"/>
  <c r="AT110378" i="1"/>
  <c r="AU110378" i="1"/>
  <c r="AT110374" i="1"/>
  <c r="AU110374" i="1"/>
  <c r="AT110370" i="1"/>
  <c r="AU110370" i="1"/>
  <c r="AT110366" i="1"/>
  <c r="AU110366" i="1"/>
  <c r="AT110362" i="1"/>
  <c r="AU110362" i="1"/>
  <c r="AT110358" i="1"/>
  <c r="AU110358" i="1"/>
  <c r="AT110354" i="1"/>
  <c r="AU110354" i="1"/>
  <c r="AT110350" i="1"/>
  <c r="AU110350" i="1"/>
  <c r="AT110346" i="1"/>
  <c r="AU110346" i="1"/>
  <c r="AT110342" i="1"/>
  <c r="AU110342" i="1"/>
  <c r="AT110338" i="1"/>
  <c r="AU110338" i="1"/>
  <c r="AT110334" i="1"/>
  <c r="AU110334" i="1"/>
  <c r="AT110330" i="1"/>
  <c r="AU110330" i="1"/>
  <c r="AT110326" i="1"/>
  <c r="AU110326" i="1"/>
  <c r="AT110322" i="1"/>
  <c r="AU110322" i="1"/>
  <c r="AT110318" i="1"/>
  <c r="AU110318" i="1"/>
  <c r="AT110314" i="1"/>
  <c r="AU110314" i="1"/>
  <c r="AT110310" i="1"/>
  <c r="AU110310" i="1"/>
  <c r="AT110306" i="1"/>
  <c r="AU110306" i="1"/>
  <c r="AT110302" i="1"/>
  <c r="AU110302" i="1"/>
  <c r="AT110298" i="1"/>
  <c r="AU110298" i="1"/>
  <c r="AT110294" i="1"/>
  <c r="AU110294" i="1"/>
  <c r="AT110290" i="1"/>
  <c r="AU110290" i="1"/>
  <c r="AT110286" i="1"/>
  <c r="AU110286" i="1"/>
  <c r="AT110282" i="1"/>
  <c r="AU110282" i="1"/>
  <c r="AT110278" i="1"/>
  <c r="AU110278" i="1"/>
  <c r="AT110274" i="1"/>
  <c r="AU110274" i="1"/>
  <c r="AT110270" i="1"/>
  <c r="AU110270" i="1"/>
  <c r="AT110266" i="1"/>
  <c r="AU110266" i="1"/>
  <c r="AT110262" i="1"/>
  <c r="AU110262" i="1"/>
  <c r="AT110258" i="1"/>
  <c r="AU110258" i="1"/>
  <c r="AT110254" i="1"/>
  <c r="AU110254" i="1"/>
  <c r="AT110250" i="1"/>
  <c r="AU110250" i="1"/>
  <c r="AT110246" i="1"/>
  <c r="AU110246" i="1"/>
  <c r="AT110242" i="1"/>
  <c r="AU110242" i="1"/>
  <c r="AT110238" i="1"/>
  <c r="AU110238" i="1"/>
  <c r="AT110234" i="1"/>
  <c r="AU110234" i="1"/>
  <c r="AT110230" i="1"/>
  <c r="AU110230" i="1"/>
  <c r="AT110226" i="1"/>
  <c r="AU110226" i="1"/>
  <c r="AT110222" i="1"/>
  <c r="AU110222" i="1"/>
  <c r="AT110218" i="1"/>
  <c r="AU110218" i="1"/>
  <c r="AT110214" i="1"/>
  <c r="AU110214" i="1"/>
  <c r="AT110210" i="1"/>
  <c r="AU110210" i="1"/>
  <c r="AT110206" i="1"/>
  <c r="AU110206" i="1"/>
  <c r="AT110202" i="1"/>
  <c r="AU110202" i="1"/>
  <c r="AT110198" i="1"/>
  <c r="AU110198" i="1"/>
  <c r="AT110194" i="1"/>
  <c r="AU110194" i="1"/>
  <c r="AT110190" i="1"/>
  <c r="AU110190" i="1"/>
  <c r="AT110186" i="1"/>
  <c r="AU110186" i="1"/>
  <c r="AT110182" i="1"/>
  <c r="AU110182" i="1"/>
  <c r="AT110178" i="1"/>
  <c r="AU110178" i="1"/>
  <c r="AT110174" i="1"/>
  <c r="AU110174" i="1"/>
  <c r="AT110170" i="1"/>
  <c r="AU110170" i="1"/>
  <c r="AT110166" i="1"/>
  <c r="AU110166" i="1"/>
  <c r="AT110162" i="1"/>
  <c r="AU110162" i="1"/>
  <c r="AT110158" i="1"/>
  <c r="AU110158" i="1"/>
  <c r="AT110154" i="1"/>
  <c r="AU110154" i="1"/>
  <c r="AT110150" i="1"/>
  <c r="AU110150" i="1"/>
  <c r="AT110146" i="1"/>
  <c r="AU110146" i="1"/>
  <c r="AT110142" i="1"/>
  <c r="AU110142" i="1"/>
  <c r="AT110138" i="1"/>
  <c r="AU110138" i="1"/>
  <c r="AT110134" i="1"/>
  <c r="AU110134" i="1"/>
  <c r="AT110130" i="1"/>
  <c r="AU110130" i="1"/>
  <c r="AT110126" i="1"/>
  <c r="AU110126" i="1"/>
  <c r="AT110122" i="1"/>
  <c r="AU110122" i="1"/>
  <c r="AT110118" i="1"/>
  <c r="AU110118" i="1"/>
  <c r="AT110114" i="1"/>
  <c r="AU110114" i="1"/>
  <c r="AT110110" i="1"/>
  <c r="AU110110" i="1"/>
  <c r="AT110106" i="1"/>
  <c r="AU110106" i="1"/>
  <c r="AT110102" i="1"/>
  <c r="AU110102" i="1"/>
  <c r="AT110098" i="1"/>
  <c r="AU110098" i="1"/>
  <c r="AT110094" i="1"/>
  <c r="AU110094" i="1"/>
  <c r="AT110090" i="1"/>
  <c r="AU110090" i="1"/>
  <c r="AT110086" i="1"/>
  <c r="AU110086" i="1"/>
  <c r="AT110082" i="1"/>
  <c r="AU110082" i="1"/>
  <c r="AT110078" i="1"/>
  <c r="AU110078" i="1"/>
  <c r="AT110074" i="1"/>
  <c r="AU110074" i="1"/>
  <c r="AT110070" i="1"/>
  <c r="AU110070" i="1"/>
  <c r="AT110066" i="1"/>
  <c r="AU110066" i="1"/>
  <c r="AT110062" i="1"/>
  <c r="AU110062" i="1"/>
  <c r="AT110058" i="1"/>
  <c r="AU110058" i="1"/>
  <c r="AT110054" i="1"/>
  <c r="AU110054" i="1"/>
  <c r="AT110050" i="1"/>
  <c r="AU110050" i="1"/>
  <c r="AT110046" i="1"/>
  <c r="AU110046" i="1"/>
  <c r="AT110042" i="1"/>
  <c r="AU110042" i="1"/>
  <c r="AT110038" i="1"/>
  <c r="AU110038" i="1"/>
  <c r="AT110034" i="1"/>
  <c r="AU110034" i="1"/>
  <c r="AT110030" i="1"/>
  <c r="AU110030" i="1"/>
  <c r="AT110026" i="1"/>
  <c r="AU110026" i="1"/>
  <c r="AT110022" i="1"/>
  <c r="AU110022" i="1"/>
  <c r="AT110018" i="1"/>
  <c r="AU110018" i="1"/>
  <c r="AT110014" i="1"/>
  <c r="AU110014" i="1"/>
  <c r="AT110010" i="1"/>
  <c r="AU110010" i="1"/>
  <c r="AT110006" i="1"/>
  <c r="AU110006" i="1"/>
  <c r="AT110002" i="1"/>
  <c r="AU110002" i="1"/>
  <c r="AT109998" i="1"/>
  <c r="AU109998" i="1"/>
  <c r="AT109994" i="1"/>
  <c r="AU109994" i="1"/>
  <c r="AT109990" i="1"/>
  <c r="AU109990" i="1"/>
  <c r="AT109986" i="1"/>
  <c r="AU109986" i="1"/>
  <c r="AT109982" i="1"/>
  <c r="AU109982" i="1"/>
  <c r="AT109978" i="1"/>
  <c r="AU109978" i="1"/>
  <c r="AT109974" i="1"/>
  <c r="AU109974" i="1"/>
  <c r="AT109970" i="1"/>
  <c r="AU109970" i="1"/>
  <c r="AT109966" i="1"/>
  <c r="AU109966" i="1"/>
  <c r="AT109962" i="1"/>
  <c r="AU109962" i="1"/>
  <c r="AT109958" i="1"/>
  <c r="AU109958" i="1"/>
  <c r="AT109954" i="1"/>
  <c r="AU109954" i="1"/>
  <c r="AT109950" i="1"/>
  <c r="AU109950" i="1"/>
  <c r="AT109946" i="1"/>
  <c r="AU109946" i="1"/>
  <c r="AT109942" i="1"/>
  <c r="AU109942" i="1"/>
  <c r="AT109938" i="1"/>
  <c r="AU109938" i="1"/>
  <c r="AT109934" i="1"/>
  <c r="AU109934" i="1"/>
  <c r="AT109930" i="1"/>
  <c r="AU109930" i="1"/>
  <c r="AT109926" i="1"/>
  <c r="AU109926" i="1"/>
  <c r="AT109922" i="1"/>
  <c r="AU109922" i="1"/>
  <c r="AT109918" i="1"/>
  <c r="AU109918" i="1"/>
  <c r="AT109914" i="1"/>
  <c r="AU109914" i="1"/>
  <c r="AT109910" i="1"/>
  <c r="AU109910" i="1"/>
  <c r="AT109906" i="1"/>
  <c r="AU109906" i="1"/>
  <c r="AT109902" i="1"/>
  <c r="AU109902" i="1"/>
  <c r="AT109898" i="1"/>
  <c r="AU109898" i="1"/>
  <c r="AT109894" i="1"/>
  <c r="AU109894" i="1"/>
  <c r="AT109890" i="1"/>
  <c r="AU109890" i="1"/>
  <c r="AT109886" i="1"/>
  <c r="AU109886" i="1"/>
  <c r="AT109882" i="1"/>
  <c r="AU109882" i="1"/>
  <c r="AT109878" i="1"/>
  <c r="AU109878" i="1"/>
  <c r="AT109874" i="1"/>
  <c r="AU109874" i="1"/>
  <c r="AT109870" i="1"/>
  <c r="AU109870" i="1"/>
  <c r="AT109866" i="1"/>
  <c r="AU109866" i="1"/>
  <c r="AT109862" i="1"/>
  <c r="AU109862" i="1"/>
  <c r="AT109858" i="1"/>
  <c r="AU109858" i="1"/>
  <c r="AT109854" i="1"/>
  <c r="AU109854" i="1"/>
  <c r="AT109850" i="1"/>
  <c r="AU109850" i="1"/>
  <c r="AT109846" i="1"/>
  <c r="AU109846" i="1"/>
  <c r="AT109842" i="1"/>
  <c r="AU109842" i="1"/>
  <c r="AT109838" i="1"/>
  <c r="AU109838" i="1"/>
  <c r="AT109834" i="1"/>
  <c r="AU109834" i="1"/>
  <c r="AT109830" i="1"/>
  <c r="AU109830" i="1"/>
  <c r="AT109826" i="1"/>
  <c r="AU109826" i="1"/>
  <c r="AT109822" i="1"/>
  <c r="AU109822" i="1"/>
  <c r="AT109818" i="1"/>
  <c r="AU109818" i="1"/>
  <c r="AT109814" i="1"/>
  <c r="AU109814" i="1"/>
  <c r="AT109810" i="1"/>
  <c r="AU109810" i="1"/>
  <c r="AT109806" i="1"/>
  <c r="AU109806" i="1"/>
  <c r="AT109802" i="1"/>
  <c r="AU109802" i="1"/>
  <c r="AT109798" i="1"/>
  <c r="AU109798" i="1"/>
  <c r="AT109794" i="1"/>
  <c r="AU109794" i="1"/>
  <c r="AT109790" i="1"/>
  <c r="AU109790" i="1"/>
  <c r="AT109786" i="1"/>
  <c r="AU109786" i="1"/>
  <c r="AT109782" i="1"/>
  <c r="AU109782" i="1"/>
  <c r="AT109778" i="1"/>
  <c r="AU109778" i="1"/>
  <c r="AT109774" i="1"/>
  <c r="AU109774" i="1"/>
  <c r="AT109770" i="1"/>
  <c r="AU109770" i="1"/>
  <c r="AT109766" i="1"/>
  <c r="AU109766" i="1"/>
  <c r="AT109762" i="1"/>
  <c r="AU109762" i="1"/>
  <c r="AT109758" i="1"/>
  <c r="AU109758" i="1"/>
  <c r="AT109754" i="1"/>
  <c r="AU109754" i="1"/>
  <c r="AT109750" i="1"/>
  <c r="AU109750" i="1"/>
  <c r="AT109746" i="1"/>
  <c r="AU109746" i="1"/>
  <c r="AT109742" i="1"/>
  <c r="AU109742" i="1"/>
  <c r="AT109738" i="1"/>
  <c r="AU109738" i="1"/>
  <c r="AT109734" i="1"/>
  <c r="AU109734" i="1"/>
  <c r="AT109730" i="1"/>
  <c r="AU109730" i="1"/>
  <c r="AT109726" i="1"/>
  <c r="AU109726" i="1"/>
  <c r="AT109722" i="1"/>
  <c r="AU109722" i="1"/>
  <c r="AT109718" i="1"/>
  <c r="AU109718" i="1"/>
  <c r="AT109714" i="1"/>
  <c r="AU109714" i="1"/>
  <c r="AT109710" i="1"/>
  <c r="AU109710" i="1"/>
  <c r="AT109706" i="1"/>
  <c r="AU109706" i="1"/>
  <c r="AT109702" i="1"/>
  <c r="AU109702" i="1"/>
  <c r="AT109698" i="1"/>
  <c r="AU109698" i="1"/>
  <c r="AT109694" i="1"/>
  <c r="AU109694" i="1"/>
  <c r="AT109690" i="1"/>
  <c r="AU109690" i="1"/>
  <c r="AT109686" i="1"/>
  <c r="AU109686" i="1"/>
  <c r="AT109682" i="1"/>
  <c r="AU109682" i="1"/>
  <c r="AT109678" i="1"/>
  <c r="AU109678" i="1"/>
  <c r="AT109674" i="1"/>
  <c r="AU109674" i="1"/>
  <c r="AT109670" i="1"/>
  <c r="AU109670" i="1"/>
  <c r="AT109666" i="1"/>
  <c r="AU109666" i="1"/>
  <c r="AT109662" i="1"/>
  <c r="AU109662" i="1"/>
  <c r="AT109658" i="1"/>
  <c r="AU109658" i="1"/>
  <c r="AT109654" i="1"/>
  <c r="AU109654" i="1"/>
  <c r="AT109650" i="1"/>
  <c r="AU109650" i="1"/>
  <c r="AT109646" i="1"/>
  <c r="AU109646" i="1"/>
  <c r="AT109642" i="1"/>
  <c r="AU109642" i="1"/>
  <c r="AT109638" i="1"/>
  <c r="AU109638" i="1"/>
  <c r="AT109634" i="1"/>
  <c r="AU109634" i="1"/>
  <c r="AT109630" i="1"/>
  <c r="AU109630" i="1"/>
  <c r="AT109626" i="1"/>
  <c r="AU109626" i="1"/>
  <c r="AT109622" i="1"/>
  <c r="AU109622" i="1"/>
  <c r="AT109618" i="1"/>
  <c r="AU109618" i="1"/>
  <c r="AT109614" i="1"/>
  <c r="AU109614" i="1"/>
  <c r="AT109610" i="1"/>
  <c r="AU109610" i="1"/>
  <c r="AT109606" i="1"/>
  <c r="AU109606" i="1"/>
  <c r="AT109602" i="1"/>
  <c r="AU109602" i="1"/>
  <c r="AT109598" i="1"/>
  <c r="AU109598" i="1"/>
  <c r="AT109594" i="1"/>
  <c r="AU109594" i="1"/>
  <c r="AT109590" i="1"/>
  <c r="AU109590" i="1"/>
  <c r="AT109586" i="1"/>
  <c r="AU109586" i="1"/>
  <c r="AT109582" i="1"/>
  <c r="AU109582" i="1"/>
  <c r="AT109578" i="1"/>
  <c r="AU109578" i="1"/>
  <c r="AT109574" i="1"/>
  <c r="AU109574" i="1"/>
  <c r="AT109570" i="1"/>
  <c r="AU109570" i="1"/>
  <c r="AT109566" i="1"/>
  <c r="AU109566" i="1"/>
  <c r="AT109562" i="1"/>
  <c r="AU109562" i="1"/>
  <c r="AT109558" i="1"/>
  <c r="AU109558" i="1"/>
  <c r="AT109554" i="1"/>
  <c r="AU109554" i="1"/>
  <c r="AT109550" i="1"/>
  <c r="AU109550" i="1"/>
  <c r="AT109546" i="1"/>
  <c r="AU109546" i="1"/>
  <c r="AT109542" i="1"/>
  <c r="AU109542" i="1"/>
  <c r="AT109538" i="1"/>
  <c r="AU109538" i="1"/>
  <c r="AT109534" i="1"/>
  <c r="AU109534" i="1"/>
  <c r="AT109530" i="1"/>
  <c r="AU109530" i="1"/>
  <c r="AT109526" i="1"/>
  <c r="AU109526" i="1"/>
  <c r="AT109522" i="1"/>
  <c r="AU109522" i="1"/>
  <c r="AT109518" i="1"/>
  <c r="AU109518" i="1"/>
  <c r="AT109514" i="1"/>
  <c r="AU109514" i="1"/>
  <c r="AT109510" i="1"/>
  <c r="AU109510" i="1"/>
  <c r="AT109506" i="1"/>
  <c r="AU109506" i="1"/>
  <c r="AT109502" i="1"/>
  <c r="AU109502" i="1"/>
  <c r="AT109498" i="1"/>
  <c r="AU109498" i="1"/>
  <c r="AT109494" i="1"/>
  <c r="AU109494" i="1"/>
  <c r="AT109490" i="1"/>
  <c r="AU109490" i="1"/>
  <c r="AT109486" i="1"/>
  <c r="AU109486" i="1"/>
  <c r="AT109482" i="1"/>
  <c r="AU109482" i="1"/>
  <c r="AT109478" i="1"/>
  <c r="AU109478" i="1"/>
  <c r="AT109474" i="1"/>
  <c r="AU109474" i="1"/>
  <c r="AT109470" i="1"/>
  <c r="AU109470" i="1"/>
  <c r="AT109466" i="1"/>
  <c r="AU109466" i="1"/>
  <c r="AT109462" i="1"/>
  <c r="AU109462" i="1"/>
  <c r="AT109458" i="1"/>
  <c r="AU109458" i="1"/>
  <c r="AT109454" i="1"/>
  <c r="AU109454" i="1"/>
  <c r="AT109450" i="1"/>
  <c r="AU109450" i="1"/>
  <c r="AT109446" i="1"/>
  <c r="AU109446" i="1"/>
  <c r="AT109442" i="1"/>
  <c r="AU109442" i="1"/>
  <c r="AT109438" i="1"/>
  <c r="AU109438" i="1"/>
  <c r="AT109434" i="1"/>
  <c r="AU109434" i="1"/>
  <c r="AT109430" i="1"/>
  <c r="AU109430" i="1"/>
  <c r="AT109426" i="1"/>
  <c r="AU109426" i="1"/>
  <c r="AT109422" i="1"/>
  <c r="AU109422" i="1"/>
  <c r="AT109418" i="1"/>
  <c r="AU109418" i="1"/>
  <c r="AT109414" i="1"/>
  <c r="AU109414" i="1"/>
  <c r="AT109410" i="1"/>
  <c r="AU109410" i="1"/>
  <c r="AT109406" i="1"/>
  <c r="AU109406" i="1"/>
  <c r="AT109402" i="1"/>
  <c r="AU109402" i="1"/>
  <c r="AT109398" i="1"/>
  <c r="AU109398" i="1"/>
  <c r="AT109394" i="1"/>
  <c r="AU109394" i="1"/>
  <c r="AT109390" i="1"/>
  <c r="AU109390" i="1"/>
  <c r="AT109386" i="1"/>
  <c r="AU109386" i="1"/>
  <c r="AT109382" i="1"/>
  <c r="AU109382" i="1"/>
  <c r="AT109378" i="1"/>
  <c r="AU109378" i="1"/>
  <c r="AT109374" i="1"/>
  <c r="AU109374" i="1"/>
  <c r="AT109370" i="1"/>
  <c r="AU109370" i="1"/>
  <c r="AT109366" i="1"/>
  <c r="AU109366" i="1"/>
  <c r="AT109362" i="1"/>
  <c r="AU109362" i="1"/>
  <c r="AT109358" i="1"/>
  <c r="AU109358" i="1"/>
  <c r="AT109354" i="1"/>
  <c r="AU109354" i="1"/>
  <c r="AT109350" i="1"/>
  <c r="AU109350" i="1"/>
  <c r="AT109346" i="1"/>
  <c r="AU109346" i="1"/>
  <c r="AT109342" i="1"/>
  <c r="AU109342" i="1"/>
  <c r="AT109338" i="1"/>
  <c r="AU109338" i="1"/>
  <c r="AT109334" i="1"/>
  <c r="AU109334" i="1"/>
  <c r="AT109330" i="1"/>
  <c r="AU109330" i="1"/>
  <c r="AT109326" i="1"/>
  <c r="AU109326" i="1"/>
  <c r="AT109322" i="1"/>
  <c r="AU109322" i="1"/>
  <c r="AT109318" i="1"/>
  <c r="AU109318" i="1"/>
  <c r="AT109314" i="1"/>
  <c r="AU109314" i="1"/>
  <c r="AT109310" i="1"/>
  <c r="AU109310" i="1"/>
  <c r="AT109306" i="1"/>
  <c r="AU109306" i="1"/>
  <c r="AT109302" i="1"/>
  <c r="AU109302" i="1"/>
  <c r="AT109298" i="1"/>
  <c r="AU109298" i="1"/>
  <c r="AT109294" i="1"/>
  <c r="AU109294" i="1"/>
  <c r="AT109290" i="1"/>
  <c r="AU109290" i="1"/>
  <c r="AT109286" i="1"/>
  <c r="AU109286" i="1"/>
  <c r="AT109282" i="1"/>
  <c r="AU109282" i="1"/>
  <c r="AT109278" i="1"/>
  <c r="AU109278" i="1"/>
  <c r="AT109274" i="1"/>
  <c r="AU109274" i="1"/>
  <c r="AT109270" i="1"/>
  <c r="AU109270" i="1"/>
  <c r="AT109266" i="1"/>
  <c r="AU109266" i="1"/>
  <c r="AT109262" i="1"/>
  <c r="AU109262" i="1"/>
  <c r="AT109258" i="1"/>
  <c r="AU109258" i="1"/>
  <c r="AT109254" i="1"/>
  <c r="AU109254" i="1"/>
  <c r="AT109250" i="1"/>
  <c r="AU109250" i="1"/>
  <c r="AT109246" i="1"/>
  <c r="AU109246" i="1"/>
  <c r="AT109242" i="1"/>
  <c r="AU109242" i="1"/>
  <c r="AT109238" i="1"/>
  <c r="AU109238" i="1"/>
  <c r="AT109234" i="1"/>
  <c r="AU109234" i="1"/>
  <c r="AT109230" i="1"/>
  <c r="AU109230" i="1"/>
  <c r="AT109226" i="1"/>
  <c r="AU109226" i="1"/>
  <c r="AT109222" i="1"/>
  <c r="AU109222" i="1"/>
  <c r="AT109218" i="1"/>
  <c r="AU109218" i="1"/>
  <c r="AT109214" i="1"/>
  <c r="AU109214" i="1"/>
  <c r="AT109210" i="1"/>
  <c r="AU109210" i="1"/>
  <c r="AT109206" i="1"/>
  <c r="AU109206" i="1"/>
  <c r="AT109202" i="1"/>
  <c r="AU109202" i="1"/>
  <c r="AT109198" i="1"/>
  <c r="AU109198" i="1"/>
  <c r="AT109194" i="1"/>
  <c r="AU109194" i="1"/>
  <c r="AT109190" i="1"/>
  <c r="AU109190" i="1"/>
  <c r="AT109186" i="1"/>
  <c r="AU109186" i="1"/>
  <c r="AT109182" i="1"/>
  <c r="AU109182" i="1"/>
  <c r="AT109178" i="1"/>
  <c r="AU109178" i="1"/>
  <c r="AT109174" i="1"/>
  <c r="AU109174" i="1"/>
  <c r="AT109170" i="1"/>
  <c r="AU109170" i="1"/>
  <c r="AT109166" i="1"/>
  <c r="AU109166" i="1"/>
  <c r="AT109162" i="1"/>
  <c r="AU109162" i="1"/>
  <c r="AT109158" i="1"/>
  <c r="AU109158" i="1"/>
  <c r="AT109154" i="1"/>
  <c r="AU109154" i="1"/>
  <c r="AT109150" i="1"/>
  <c r="AU109150" i="1"/>
  <c r="AT109146" i="1"/>
  <c r="AU109146" i="1"/>
  <c r="AT109142" i="1"/>
  <c r="AU109142" i="1"/>
  <c r="AT109138" i="1"/>
  <c r="AU109138" i="1"/>
  <c r="AT109134" i="1"/>
  <c r="AU109134" i="1"/>
  <c r="AT109130" i="1"/>
  <c r="AU109130" i="1"/>
  <c r="AT109126" i="1"/>
  <c r="AU109126" i="1"/>
  <c r="AT109122" i="1"/>
  <c r="AU109122" i="1"/>
  <c r="AT109118" i="1"/>
  <c r="AU109118" i="1"/>
  <c r="AT109114" i="1"/>
  <c r="AU109114" i="1"/>
  <c r="AT109110" i="1"/>
  <c r="AU109110" i="1"/>
  <c r="AT109106" i="1"/>
  <c r="AU109106" i="1"/>
  <c r="AT109102" i="1"/>
  <c r="AU109102" i="1"/>
  <c r="AT109098" i="1"/>
  <c r="AU109098" i="1"/>
  <c r="AT109094" i="1"/>
  <c r="AU109094" i="1"/>
  <c r="AT109090" i="1"/>
  <c r="AU109090" i="1"/>
  <c r="AT109086" i="1"/>
  <c r="AU109086" i="1"/>
  <c r="AT109082" i="1"/>
  <c r="AU109082" i="1"/>
  <c r="AT109078" i="1"/>
  <c r="AU109078" i="1"/>
  <c r="AT109074" i="1"/>
  <c r="AU109074" i="1"/>
  <c r="AT109070" i="1"/>
  <c r="AU109070" i="1"/>
  <c r="AT109066" i="1"/>
  <c r="AU109066" i="1"/>
  <c r="AT109062" i="1"/>
  <c r="AU109062" i="1"/>
  <c r="AT109058" i="1"/>
  <c r="AU109058" i="1"/>
  <c r="AT109054" i="1"/>
  <c r="AU109054" i="1"/>
  <c r="AT109050" i="1"/>
  <c r="AU109050" i="1"/>
  <c r="AT109046" i="1"/>
  <c r="AU109046" i="1"/>
  <c r="AT109042" i="1"/>
  <c r="AU109042" i="1"/>
  <c r="AT109038" i="1"/>
  <c r="AU109038" i="1"/>
  <c r="AT109034" i="1"/>
  <c r="AU109034" i="1"/>
  <c r="AT109030" i="1"/>
  <c r="AU109030" i="1"/>
  <c r="AT109026" i="1"/>
  <c r="AU109026" i="1"/>
  <c r="AT109022" i="1"/>
  <c r="AU109022" i="1"/>
  <c r="AT109018" i="1"/>
  <c r="AU109018" i="1"/>
  <c r="AT109014" i="1"/>
  <c r="AU109014" i="1"/>
  <c r="AT109010" i="1"/>
  <c r="AU109010" i="1"/>
  <c r="AT109006" i="1"/>
  <c r="AU109006" i="1"/>
  <c r="AT109002" i="1"/>
  <c r="AU109002" i="1"/>
  <c r="AT108998" i="1"/>
  <c r="AU108998" i="1"/>
  <c r="AT108994" i="1"/>
  <c r="AU108994" i="1"/>
  <c r="AT108990" i="1"/>
  <c r="AU108990" i="1"/>
  <c r="AT108986" i="1"/>
  <c r="AU108986" i="1"/>
  <c r="AT108982" i="1"/>
  <c r="AU108982" i="1"/>
  <c r="AT108978" i="1"/>
  <c r="AU108978" i="1"/>
  <c r="AT108974" i="1"/>
  <c r="AU108974" i="1"/>
  <c r="AT108970" i="1"/>
  <c r="AU108970" i="1"/>
  <c r="AT108966" i="1"/>
  <c r="AU108966" i="1"/>
  <c r="AT108962" i="1"/>
  <c r="AU108962" i="1"/>
  <c r="AT108958" i="1"/>
  <c r="AU108958" i="1"/>
  <c r="AT108954" i="1"/>
  <c r="AU108954" i="1"/>
  <c r="AT108950" i="1"/>
  <c r="AU108950" i="1"/>
  <c r="AT108946" i="1"/>
  <c r="AU108946" i="1"/>
  <c r="AT108942" i="1"/>
  <c r="AU108942" i="1"/>
  <c r="AT108938" i="1"/>
  <c r="AU108938" i="1"/>
  <c r="AT108934" i="1"/>
  <c r="AU108934" i="1"/>
  <c r="AT108930" i="1"/>
  <c r="AU108930" i="1"/>
  <c r="AT108926" i="1"/>
  <c r="AU108926" i="1"/>
  <c r="AT108922" i="1"/>
  <c r="AU108922" i="1"/>
  <c r="AT108918" i="1"/>
  <c r="AU108918" i="1"/>
  <c r="AT108914" i="1"/>
  <c r="AU108914" i="1"/>
  <c r="AT108910" i="1"/>
  <c r="AU108910" i="1"/>
  <c r="AT108906" i="1"/>
  <c r="AU108906" i="1"/>
  <c r="AT108902" i="1"/>
  <c r="AU108902" i="1"/>
  <c r="AT108898" i="1"/>
  <c r="AU108898" i="1"/>
  <c r="AT108894" i="1"/>
  <c r="AU108894" i="1"/>
  <c r="AT108890" i="1"/>
  <c r="AU108890" i="1"/>
  <c r="AT108886" i="1"/>
  <c r="AU108886" i="1"/>
  <c r="AT108882" i="1"/>
  <c r="AU108882" i="1"/>
  <c r="AT108878" i="1"/>
  <c r="AU108878" i="1"/>
  <c r="AT108874" i="1"/>
  <c r="AU108874" i="1"/>
  <c r="AT108870" i="1"/>
  <c r="AU108870" i="1"/>
  <c r="AT108866" i="1"/>
  <c r="AU108866" i="1"/>
  <c r="AT108862" i="1"/>
  <c r="AU108862" i="1"/>
  <c r="AT108858" i="1"/>
  <c r="AU108858" i="1"/>
  <c r="AT108854" i="1"/>
  <c r="AU108854" i="1"/>
  <c r="AT108850" i="1"/>
  <c r="AU108850" i="1"/>
  <c r="AT108846" i="1"/>
  <c r="AU108846" i="1"/>
  <c r="AT108842" i="1"/>
  <c r="AU108842" i="1"/>
  <c r="AT108838" i="1"/>
  <c r="AU108838" i="1"/>
  <c r="AT108834" i="1"/>
  <c r="AU108834" i="1"/>
  <c r="AT108830" i="1"/>
  <c r="AU108830" i="1"/>
  <c r="AT108826" i="1"/>
  <c r="AU108826" i="1"/>
  <c r="AT108822" i="1"/>
  <c r="AU108822" i="1"/>
  <c r="AT108818" i="1"/>
  <c r="AU108818" i="1"/>
  <c r="AT108814" i="1"/>
  <c r="AU108814" i="1"/>
  <c r="AT108810" i="1"/>
  <c r="AU108810" i="1"/>
  <c r="AT108806" i="1"/>
  <c r="AU108806" i="1"/>
  <c r="AT108802" i="1"/>
  <c r="AU108802" i="1"/>
  <c r="AT108798" i="1"/>
  <c r="AU108798" i="1"/>
  <c r="AT108794" i="1"/>
  <c r="AU108794" i="1"/>
  <c r="AT108790" i="1"/>
  <c r="AU108790" i="1"/>
  <c r="AT108786" i="1"/>
  <c r="AU108786" i="1"/>
  <c r="AT108782" i="1"/>
  <c r="AU108782" i="1"/>
  <c r="AT108778" i="1"/>
  <c r="AU108778" i="1"/>
  <c r="AT108774" i="1"/>
  <c r="AU108774" i="1"/>
  <c r="AT108770" i="1"/>
  <c r="AU108770" i="1"/>
  <c r="AT108766" i="1"/>
  <c r="AU108766" i="1"/>
  <c r="AT108762" i="1"/>
  <c r="AU108762" i="1"/>
  <c r="AT108758" i="1"/>
  <c r="AU108758" i="1"/>
  <c r="AT108754" i="1"/>
  <c r="AU108754" i="1"/>
  <c r="AT108750" i="1"/>
  <c r="AU108750" i="1"/>
  <c r="AT108746" i="1"/>
  <c r="AU108746" i="1"/>
  <c r="AT108742" i="1"/>
  <c r="AU108742" i="1"/>
  <c r="AT108738" i="1"/>
  <c r="AU108738" i="1"/>
  <c r="AT108734" i="1"/>
  <c r="AU108734" i="1"/>
  <c r="AT108730" i="1"/>
  <c r="AU108730" i="1"/>
  <c r="AT108726" i="1"/>
  <c r="AU108726" i="1"/>
  <c r="AT108722" i="1"/>
  <c r="AU108722" i="1"/>
  <c r="AT108718" i="1"/>
  <c r="AU108718" i="1"/>
  <c r="AT108714" i="1"/>
  <c r="AU108714" i="1"/>
  <c r="AT108710" i="1"/>
  <c r="AU108710" i="1"/>
  <c r="AT108706" i="1"/>
  <c r="AU108706" i="1"/>
  <c r="AT108702" i="1"/>
  <c r="AU108702" i="1"/>
  <c r="AT108698" i="1"/>
  <c r="AU108698" i="1"/>
  <c r="AT108694" i="1"/>
  <c r="AU108694" i="1"/>
  <c r="AT108690" i="1"/>
  <c r="AU108690" i="1"/>
  <c r="AT108686" i="1"/>
  <c r="AU108686" i="1"/>
  <c r="AT108682" i="1"/>
  <c r="AU108682" i="1"/>
  <c r="AT108678" i="1"/>
  <c r="AU108678" i="1"/>
  <c r="AT108674" i="1"/>
  <c r="AU108674" i="1"/>
  <c r="AT108670" i="1"/>
  <c r="AU108670" i="1"/>
  <c r="AT108666" i="1"/>
  <c r="AU108666" i="1"/>
  <c r="AT108662" i="1"/>
  <c r="AU108662" i="1"/>
  <c r="AT108658" i="1"/>
  <c r="AU108658" i="1"/>
  <c r="AT108654" i="1"/>
  <c r="AU108654" i="1"/>
  <c r="AT108650" i="1"/>
  <c r="AU108650" i="1"/>
  <c r="AT108646" i="1"/>
  <c r="AU108646" i="1"/>
  <c r="AT108642" i="1"/>
  <c r="AU108642" i="1"/>
  <c r="AT108638" i="1"/>
  <c r="AU108638" i="1"/>
  <c r="AT108634" i="1"/>
  <c r="AU108634" i="1"/>
  <c r="AT108630" i="1"/>
  <c r="AU108630" i="1"/>
  <c r="AT108626" i="1"/>
  <c r="AU108626" i="1"/>
  <c r="AT108622" i="1"/>
  <c r="AU108622" i="1"/>
  <c r="AT108618" i="1"/>
  <c r="AU108618" i="1"/>
  <c r="AT108614" i="1"/>
  <c r="AU108614" i="1"/>
  <c r="AT108610" i="1"/>
  <c r="AU108610" i="1"/>
  <c r="AT108606" i="1"/>
  <c r="AU108606" i="1"/>
  <c r="AT108602" i="1"/>
  <c r="AU108602" i="1"/>
  <c r="AT108598" i="1"/>
  <c r="AU108598" i="1"/>
  <c r="AT108594" i="1"/>
  <c r="AU108594" i="1"/>
  <c r="AT108590" i="1"/>
  <c r="AU108590" i="1"/>
  <c r="AT108586" i="1"/>
  <c r="AU108586" i="1"/>
  <c r="AT108582" i="1"/>
  <c r="AU108582" i="1"/>
  <c r="AT108578" i="1"/>
  <c r="AU108578" i="1"/>
  <c r="AT108574" i="1"/>
  <c r="AU108574" i="1"/>
  <c r="AT108570" i="1"/>
  <c r="AU108570" i="1"/>
  <c r="AT108566" i="1"/>
  <c r="AU108566" i="1"/>
  <c r="AT108562" i="1"/>
  <c r="AU108562" i="1"/>
  <c r="AT108558" i="1"/>
  <c r="AU108558" i="1"/>
  <c r="AT108554" i="1"/>
  <c r="AU108554" i="1"/>
  <c r="AT108550" i="1"/>
  <c r="AU108550" i="1"/>
  <c r="AT108546" i="1"/>
  <c r="AU108546" i="1"/>
  <c r="AT108542" i="1"/>
  <c r="AU108542" i="1"/>
  <c r="AT108538" i="1"/>
  <c r="AU108538" i="1"/>
  <c r="AT108534" i="1"/>
  <c r="AU108534" i="1"/>
  <c r="AT108530" i="1"/>
  <c r="AU108530" i="1"/>
  <c r="AT108526" i="1"/>
  <c r="AU108526" i="1"/>
  <c r="AT108522" i="1"/>
  <c r="AU108522" i="1"/>
  <c r="AT108518" i="1"/>
  <c r="AU108518" i="1"/>
  <c r="AT108514" i="1"/>
  <c r="AU108514" i="1"/>
  <c r="AT108510" i="1"/>
  <c r="AU108510" i="1"/>
  <c r="AT108506" i="1"/>
  <c r="AU108506" i="1"/>
  <c r="AT108502" i="1"/>
  <c r="AU108502" i="1"/>
  <c r="AT108498" i="1"/>
  <c r="AU108498" i="1"/>
  <c r="AT108494" i="1"/>
  <c r="AU108494" i="1"/>
  <c r="AT108490" i="1"/>
  <c r="AU108490" i="1"/>
  <c r="AT108486" i="1"/>
  <c r="AU108486" i="1"/>
  <c r="AT108482" i="1"/>
  <c r="AU108482" i="1"/>
  <c r="AT108478" i="1"/>
  <c r="AU108478" i="1"/>
  <c r="AT108474" i="1"/>
  <c r="AU108474" i="1"/>
  <c r="AT108470" i="1"/>
  <c r="AU108470" i="1"/>
  <c r="AT108466" i="1"/>
  <c r="AU108466" i="1"/>
  <c r="AT108462" i="1"/>
  <c r="AU108462" i="1"/>
  <c r="AT108458" i="1"/>
  <c r="AU108458" i="1"/>
  <c r="AT108454" i="1"/>
  <c r="AU108454" i="1"/>
  <c r="AT108450" i="1"/>
  <c r="AU108450" i="1"/>
  <c r="AT108446" i="1"/>
  <c r="AU108446" i="1"/>
  <c r="AT108442" i="1"/>
  <c r="AU108442" i="1"/>
  <c r="AT108438" i="1"/>
  <c r="AU108438" i="1"/>
  <c r="AT108434" i="1"/>
  <c r="AU108434" i="1"/>
  <c r="AT108430" i="1"/>
  <c r="AU108430" i="1"/>
  <c r="AT108426" i="1"/>
  <c r="AU108426" i="1"/>
  <c r="AT108422" i="1"/>
  <c r="AU108422" i="1"/>
  <c r="AT108418" i="1"/>
  <c r="AU108418" i="1"/>
  <c r="AT108414" i="1"/>
  <c r="AU108414" i="1"/>
  <c r="AT108410" i="1"/>
  <c r="AU108410" i="1"/>
  <c r="AT108406" i="1"/>
  <c r="AU108406" i="1"/>
  <c r="AT108402" i="1"/>
  <c r="AU108402" i="1"/>
  <c r="AT108398" i="1"/>
  <c r="AU108398" i="1"/>
  <c r="AT108394" i="1"/>
  <c r="AU108394" i="1"/>
  <c r="AT108390" i="1"/>
  <c r="AU108390" i="1"/>
  <c r="AT108386" i="1"/>
  <c r="AU108386" i="1"/>
  <c r="AT108382" i="1"/>
  <c r="AU108382" i="1"/>
  <c r="AT108378" i="1"/>
  <c r="AU108378" i="1"/>
  <c r="AT108374" i="1"/>
  <c r="AU108374" i="1"/>
  <c r="AT108370" i="1"/>
  <c r="AU108370" i="1"/>
  <c r="AT108366" i="1"/>
  <c r="AU108366" i="1"/>
  <c r="AT108362" i="1"/>
  <c r="AU108362" i="1"/>
  <c r="AT108358" i="1"/>
  <c r="AU108358" i="1"/>
  <c r="AT108354" i="1"/>
  <c r="AU108354" i="1"/>
  <c r="AT108350" i="1"/>
  <c r="AU108350" i="1"/>
  <c r="AT108346" i="1"/>
  <c r="AU108346" i="1"/>
  <c r="AT108342" i="1"/>
  <c r="AU108342" i="1"/>
  <c r="AT108338" i="1"/>
  <c r="AU108338" i="1"/>
  <c r="AT108334" i="1"/>
  <c r="AU108334" i="1"/>
  <c r="AT108330" i="1"/>
  <c r="AU108330" i="1"/>
  <c r="AT108326" i="1"/>
  <c r="AU108326" i="1"/>
  <c r="AT108322" i="1"/>
  <c r="AU108322" i="1"/>
  <c r="AT108318" i="1"/>
  <c r="AU108318" i="1"/>
  <c r="AT108314" i="1"/>
  <c r="AU108314" i="1"/>
  <c r="AT108310" i="1"/>
  <c r="AU108310" i="1"/>
  <c r="AT108306" i="1"/>
  <c r="AU108306" i="1"/>
  <c r="AT108302" i="1"/>
  <c r="AU108302" i="1"/>
  <c r="AT108298" i="1"/>
  <c r="AU108298" i="1"/>
  <c r="AT108294" i="1"/>
  <c r="AU108294" i="1"/>
  <c r="AT108290" i="1"/>
  <c r="AU108290" i="1"/>
  <c r="AT108286" i="1"/>
  <c r="AU108286" i="1"/>
  <c r="AT108282" i="1"/>
  <c r="AU108282" i="1"/>
  <c r="AT108278" i="1"/>
  <c r="AU108278" i="1"/>
  <c r="AT108274" i="1"/>
  <c r="AU108274" i="1"/>
  <c r="AT108270" i="1"/>
  <c r="AU108270" i="1"/>
  <c r="AT108266" i="1"/>
  <c r="AU108266" i="1"/>
  <c r="AT108262" i="1"/>
  <c r="AU108262" i="1"/>
  <c r="AT108258" i="1"/>
  <c r="AU108258" i="1"/>
  <c r="AT108254" i="1"/>
  <c r="AU108254" i="1"/>
  <c r="AT108250" i="1"/>
  <c r="AU108250" i="1"/>
  <c r="AT108246" i="1"/>
  <c r="AU108246" i="1"/>
  <c r="AT108242" i="1"/>
  <c r="AU108242" i="1"/>
  <c r="AT108238" i="1"/>
  <c r="AU108238" i="1"/>
  <c r="AT108234" i="1"/>
  <c r="AU108234" i="1"/>
  <c r="AT108230" i="1"/>
  <c r="AU108230" i="1"/>
  <c r="AT108226" i="1"/>
  <c r="AU108226" i="1"/>
  <c r="AT108222" i="1"/>
  <c r="AU108222" i="1"/>
  <c r="AT108218" i="1"/>
  <c r="AU108218" i="1"/>
  <c r="AT108214" i="1"/>
  <c r="AU108214" i="1"/>
  <c r="AT108210" i="1"/>
  <c r="AU108210" i="1"/>
  <c r="AT108206" i="1"/>
  <c r="AU108206" i="1"/>
  <c r="AT108202" i="1"/>
  <c r="AU108202" i="1"/>
  <c r="AT108198" i="1"/>
  <c r="AU108198" i="1"/>
  <c r="AT108194" i="1"/>
  <c r="AU108194" i="1"/>
  <c r="AT108190" i="1"/>
  <c r="AU108190" i="1"/>
  <c r="AT108186" i="1"/>
  <c r="AU108186" i="1"/>
  <c r="AT108182" i="1"/>
  <c r="AU108182" i="1"/>
  <c r="AT108178" i="1"/>
  <c r="AU108178" i="1"/>
  <c r="AT108174" i="1"/>
  <c r="AU108174" i="1"/>
  <c r="AT108170" i="1"/>
  <c r="AU108170" i="1"/>
  <c r="AT108166" i="1"/>
  <c r="AU108166" i="1"/>
  <c r="AT108162" i="1"/>
  <c r="AU108162" i="1"/>
  <c r="AT108158" i="1"/>
  <c r="AU108158" i="1"/>
  <c r="AT108154" i="1"/>
  <c r="AU108154" i="1"/>
  <c r="AT108150" i="1"/>
  <c r="AU108150" i="1"/>
  <c r="AT108146" i="1"/>
  <c r="AU108146" i="1"/>
  <c r="AT108142" i="1"/>
  <c r="AU108142" i="1"/>
  <c r="AT108138" i="1"/>
  <c r="AU108138" i="1"/>
  <c r="AT108134" i="1"/>
  <c r="AU108134" i="1"/>
  <c r="AT108130" i="1"/>
  <c r="AU108130" i="1"/>
  <c r="AT108126" i="1"/>
  <c r="AU108126" i="1"/>
  <c r="AT108122" i="1"/>
  <c r="AU108122" i="1"/>
  <c r="AT108118" i="1"/>
  <c r="AU108118" i="1"/>
  <c r="AT108114" i="1"/>
  <c r="AU108114" i="1"/>
  <c r="AT108110" i="1"/>
  <c r="AU108110" i="1"/>
  <c r="AT108106" i="1"/>
  <c r="AU108106" i="1"/>
  <c r="AT108102" i="1"/>
  <c r="AU108102" i="1"/>
  <c r="AT108098" i="1"/>
  <c r="AU108098" i="1"/>
  <c r="AT108094" i="1"/>
  <c r="AU108094" i="1"/>
  <c r="AT108090" i="1"/>
  <c r="AU108090" i="1"/>
  <c r="AT108086" i="1"/>
  <c r="AU108086" i="1"/>
  <c r="AT108082" i="1"/>
  <c r="AU108082" i="1"/>
  <c r="AT108078" i="1"/>
  <c r="AU108078" i="1"/>
  <c r="AT108074" i="1"/>
  <c r="AU108074" i="1"/>
  <c r="AT108070" i="1"/>
  <c r="AU108070" i="1"/>
  <c r="AT108066" i="1"/>
  <c r="AU108066" i="1"/>
  <c r="AT108062" i="1"/>
  <c r="AU108062" i="1"/>
  <c r="AT108058" i="1"/>
  <c r="AU108058" i="1"/>
  <c r="AT108054" i="1"/>
  <c r="AU108054" i="1"/>
  <c r="AT108050" i="1"/>
  <c r="AU108050" i="1"/>
  <c r="AT108046" i="1"/>
  <c r="AU108046" i="1"/>
  <c r="AT108042" i="1"/>
  <c r="AU108042" i="1"/>
  <c r="AT108038" i="1"/>
  <c r="AU108038" i="1"/>
  <c r="AT108034" i="1"/>
  <c r="AU108034" i="1"/>
  <c r="AT108030" i="1"/>
  <c r="AU108030" i="1"/>
  <c r="AT108026" i="1"/>
  <c r="AU108026" i="1"/>
  <c r="AT108022" i="1"/>
  <c r="AU108022" i="1"/>
  <c r="AT108018" i="1"/>
  <c r="AU108018" i="1"/>
  <c r="AT108014" i="1"/>
  <c r="AU108014" i="1"/>
  <c r="AT108010" i="1"/>
  <c r="AU108010" i="1"/>
  <c r="AT108006" i="1"/>
  <c r="AU108006" i="1"/>
  <c r="AT108002" i="1"/>
  <c r="AU108002" i="1"/>
  <c r="AT107998" i="1"/>
  <c r="AU107998" i="1"/>
  <c r="AT107994" i="1"/>
  <c r="AU107994" i="1"/>
  <c r="AT107990" i="1"/>
  <c r="AU107990" i="1"/>
  <c r="AT107986" i="1"/>
  <c r="AU107986" i="1"/>
  <c r="AT107982" i="1"/>
  <c r="AU107982" i="1"/>
  <c r="AT107978" i="1"/>
  <c r="AU107978" i="1"/>
  <c r="AT107974" i="1"/>
  <c r="AU107974" i="1"/>
  <c r="AT107970" i="1"/>
  <c r="AU107970" i="1"/>
  <c r="AT107966" i="1"/>
  <c r="AU107966" i="1"/>
  <c r="AT107962" i="1"/>
  <c r="AU107962" i="1"/>
  <c r="AT107958" i="1"/>
  <c r="AU107958" i="1"/>
  <c r="AT107954" i="1"/>
  <c r="AU107954" i="1"/>
  <c r="AT107950" i="1"/>
  <c r="AU107950" i="1"/>
  <c r="AT107946" i="1"/>
  <c r="AU107946" i="1"/>
  <c r="AT107942" i="1"/>
  <c r="AU107942" i="1"/>
  <c r="AT107938" i="1"/>
  <c r="AU107938" i="1"/>
  <c r="AT107934" i="1"/>
  <c r="AU107934" i="1"/>
  <c r="AT107930" i="1"/>
  <c r="AU107930" i="1"/>
  <c r="AT107926" i="1"/>
  <c r="AU107926" i="1"/>
  <c r="AT107922" i="1"/>
  <c r="AU107922" i="1"/>
  <c r="AT107918" i="1"/>
  <c r="AU107918" i="1"/>
  <c r="AT107914" i="1"/>
  <c r="AU107914" i="1"/>
  <c r="AT107910" i="1"/>
  <c r="AU107910" i="1"/>
  <c r="AT107906" i="1"/>
  <c r="AU107906" i="1"/>
  <c r="AT107902" i="1"/>
  <c r="AU107902" i="1"/>
  <c r="AT107898" i="1"/>
  <c r="AU107898" i="1"/>
  <c r="AT107894" i="1"/>
  <c r="AU107894" i="1"/>
  <c r="AT107890" i="1"/>
  <c r="AU107890" i="1"/>
  <c r="AT107886" i="1"/>
  <c r="AU107886" i="1"/>
  <c r="AT107882" i="1"/>
  <c r="AU107882" i="1"/>
  <c r="AT107878" i="1"/>
  <c r="AU107878" i="1"/>
  <c r="AT107874" i="1"/>
  <c r="AU107874" i="1"/>
  <c r="AT107870" i="1"/>
  <c r="AU107870" i="1"/>
  <c r="AT107866" i="1"/>
  <c r="AU107866" i="1"/>
  <c r="AT107862" i="1"/>
  <c r="AU107862" i="1"/>
  <c r="AT107858" i="1"/>
  <c r="AU107858" i="1"/>
  <c r="AT107854" i="1"/>
  <c r="AU107854" i="1"/>
  <c r="AT107850" i="1"/>
  <c r="AU107850" i="1"/>
  <c r="AT107846" i="1"/>
  <c r="AU107846" i="1"/>
  <c r="AT107842" i="1"/>
  <c r="AU107842" i="1"/>
  <c r="AT107838" i="1"/>
  <c r="AU107838" i="1"/>
  <c r="AT107834" i="1"/>
  <c r="AU107834" i="1"/>
  <c r="AT107830" i="1"/>
  <c r="AU107830" i="1"/>
  <c r="AT107826" i="1"/>
  <c r="AU107826" i="1"/>
  <c r="AT107822" i="1"/>
  <c r="AU107822" i="1"/>
  <c r="AT107818" i="1"/>
  <c r="AU107818" i="1"/>
  <c r="AT107814" i="1"/>
  <c r="AU107814" i="1"/>
  <c r="AT107810" i="1"/>
  <c r="AU107810" i="1"/>
  <c r="AT107806" i="1"/>
  <c r="AU107806" i="1"/>
  <c r="AT107802" i="1"/>
  <c r="AU107802" i="1"/>
  <c r="AT107798" i="1"/>
  <c r="AU107798" i="1"/>
  <c r="AT107794" i="1"/>
  <c r="AU107794" i="1"/>
  <c r="AT107790" i="1"/>
  <c r="AU107790" i="1"/>
  <c r="AT107786" i="1"/>
  <c r="AU107786" i="1"/>
  <c r="AT107782" i="1"/>
  <c r="AU107782" i="1"/>
  <c r="AT107778" i="1"/>
  <c r="AU107778" i="1"/>
  <c r="AT107774" i="1"/>
  <c r="AU107774" i="1"/>
  <c r="AT107770" i="1"/>
  <c r="AU107770" i="1"/>
  <c r="AT107766" i="1"/>
  <c r="AU107766" i="1"/>
  <c r="AT107762" i="1"/>
  <c r="AU107762" i="1"/>
  <c r="AT107758" i="1"/>
  <c r="AU107758" i="1"/>
  <c r="AT107754" i="1"/>
  <c r="AU107754" i="1"/>
  <c r="AT107750" i="1"/>
  <c r="AU107750" i="1"/>
  <c r="AT107746" i="1"/>
  <c r="AU107746" i="1"/>
  <c r="AT107742" i="1"/>
  <c r="AU107742" i="1"/>
  <c r="AT107738" i="1"/>
  <c r="AU107738" i="1"/>
  <c r="AT107734" i="1"/>
  <c r="AU107734" i="1"/>
  <c r="AT107730" i="1"/>
  <c r="AU107730" i="1"/>
  <c r="AT107726" i="1"/>
  <c r="AU107726" i="1"/>
  <c r="AT107722" i="1"/>
  <c r="AU107722" i="1"/>
  <c r="AT107718" i="1"/>
  <c r="AU107718" i="1"/>
  <c r="AT107714" i="1"/>
  <c r="AU107714" i="1"/>
  <c r="AT107710" i="1"/>
  <c r="AU107710" i="1"/>
  <c r="AT107706" i="1"/>
  <c r="AU107706" i="1"/>
  <c r="AT107702" i="1"/>
  <c r="AU107702" i="1"/>
  <c r="AT107698" i="1"/>
  <c r="AU107698" i="1"/>
  <c r="AT107694" i="1"/>
  <c r="AU107694" i="1"/>
  <c r="AT107690" i="1"/>
  <c r="AU107690" i="1"/>
  <c r="AT107686" i="1"/>
  <c r="AU107686" i="1"/>
  <c r="AT107682" i="1"/>
  <c r="AU107682" i="1"/>
  <c r="AT107678" i="1"/>
  <c r="AU107678" i="1"/>
  <c r="AT107674" i="1"/>
  <c r="AU107674" i="1"/>
  <c r="AT107670" i="1"/>
  <c r="AU107670" i="1"/>
  <c r="AT107666" i="1"/>
  <c r="AU107666" i="1"/>
  <c r="AT107662" i="1"/>
  <c r="AU107662" i="1"/>
  <c r="AT107658" i="1"/>
  <c r="AU107658" i="1"/>
  <c r="AT107654" i="1"/>
  <c r="AU107654" i="1"/>
  <c r="AT107650" i="1"/>
  <c r="AU107650" i="1"/>
  <c r="AT107646" i="1"/>
  <c r="AU107646" i="1"/>
  <c r="AT107642" i="1"/>
  <c r="AU107642" i="1"/>
  <c r="AT107638" i="1"/>
  <c r="AU107638" i="1"/>
  <c r="AT107634" i="1"/>
  <c r="AU107634" i="1"/>
  <c r="AT107630" i="1"/>
  <c r="AU107630" i="1"/>
  <c r="AT107626" i="1"/>
  <c r="AU107626" i="1"/>
  <c r="AT107622" i="1"/>
  <c r="AU107622" i="1"/>
  <c r="AT107618" i="1"/>
  <c r="AU107618" i="1"/>
  <c r="AT107614" i="1"/>
  <c r="AU107614" i="1"/>
  <c r="AT107610" i="1"/>
  <c r="AU107610" i="1"/>
  <c r="AT107606" i="1"/>
  <c r="AU107606" i="1"/>
  <c r="AT107602" i="1"/>
  <c r="AU107602" i="1"/>
  <c r="AT107598" i="1"/>
  <c r="AU107598" i="1"/>
  <c r="AT107594" i="1"/>
  <c r="AU107594" i="1"/>
  <c r="AT107590" i="1"/>
  <c r="AU107590" i="1"/>
  <c r="AT107586" i="1"/>
  <c r="AU107586" i="1"/>
  <c r="AT107582" i="1"/>
  <c r="AU107582" i="1"/>
  <c r="AT107578" i="1"/>
  <c r="AU107578" i="1"/>
  <c r="AT107574" i="1"/>
  <c r="AU107574" i="1"/>
  <c r="AT107570" i="1"/>
  <c r="AU107570" i="1"/>
  <c r="AT107566" i="1"/>
  <c r="AU107566" i="1"/>
  <c r="AT107562" i="1"/>
  <c r="AU107562" i="1"/>
  <c r="AT107558" i="1"/>
  <c r="AU107558" i="1"/>
  <c r="AT107554" i="1"/>
  <c r="AU107554" i="1"/>
  <c r="AT107550" i="1"/>
  <c r="AU107550" i="1"/>
  <c r="AT107546" i="1"/>
  <c r="AU107546" i="1"/>
  <c r="AT107542" i="1"/>
  <c r="AU107542" i="1"/>
  <c r="AT107538" i="1"/>
  <c r="AU107538" i="1"/>
  <c r="AT107534" i="1"/>
  <c r="AU107534" i="1"/>
  <c r="AT107530" i="1"/>
  <c r="AU107530" i="1"/>
  <c r="AT107526" i="1"/>
  <c r="AU107526" i="1"/>
  <c r="AT107522" i="1"/>
  <c r="AU107522" i="1"/>
  <c r="AT107518" i="1"/>
  <c r="AU107518" i="1"/>
  <c r="AT107514" i="1"/>
  <c r="AU107514" i="1"/>
  <c r="AT107510" i="1"/>
  <c r="AU107510" i="1"/>
  <c r="AT107506" i="1"/>
  <c r="AU107506" i="1"/>
  <c r="AT107502" i="1"/>
  <c r="AU107502" i="1"/>
  <c r="AT107498" i="1"/>
  <c r="AU107498" i="1"/>
  <c r="AT107494" i="1"/>
  <c r="AU107494" i="1"/>
  <c r="AT107490" i="1"/>
  <c r="AU107490" i="1"/>
  <c r="AT107486" i="1"/>
  <c r="AU107486" i="1"/>
  <c r="AT107482" i="1"/>
  <c r="AU107482" i="1"/>
  <c r="AT107478" i="1"/>
  <c r="AU107478" i="1"/>
  <c r="AT107474" i="1"/>
  <c r="AU107474" i="1"/>
  <c r="AT107470" i="1"/>
  <c r="AU107470" i="1"/>
  <c r="AT107466" i="1"/>
  <c r="AU107466" i="1"/>
  <c r="AT107462" i="1"/>
  <c r="AU107462" i="1"/>
  <c r="AT107458" i="1"/>
  <c r="AU107458" i="1"/>
  <c r="AT107454" i="1"/>
  <c r="AU107454" i="1"/>
  <c r="AT107450" i="1"/>
  <c r="AU107450" i="1"/>
  <c r="AT107446" i="1"/>
  <c r="AU107446" i="1"/>
  <c r="AT107442" i="1"/>
  <c r="AU107442" i="1"/>
  <c r="AT107438" i="1"/>
  <c r="AU107438" i="1"/>
  <c r="AT107434" i="1"/>
  <c r="AU107434" i="1"/>
  <c r="AT107430" i="1"/>
  <c r="AU107430" i="1"/>
  <c r="AT107426" i="1"/>
  <c r="AU107426" i="1"/>
  <c r="AT107422" i="1"/>
  <c r="AU107422" i="1"/>
  <c r="AT107418" i="1"/>
  <c r="AU107418" i="1"/>
  <c r="AT107414" i="1"/>
  <c r="AU107414" i="1"/>
  <c r="AT107410" i="1"/>
  <c r="AU107410" i="1"/>
  <c r="AT107406" i="1"/>
  <c r="AU107406" i="1"/>
  <c r="AT107402" i="1"/>
  <c r="AU107402" i="1"/>
  <c r="AT107398" i="1"/>
  <c r="AU107398" i="1"/>
  <c r="AT107394" i="1"/>
  <c r="AU107394" i="1"/>
  <c r="AT107390" i="1"/>
  <c r="AU107390" i="1"/>
  <c r="AT107386" i="1"/>
  <c r="AU107386" i="1"/>
  <c r="AT107382" i="1"/>
  <c r="AU107382" i="1"/>
  <c r="AT107378" i="1"/>
  <c r="AU107378" i="1"/>
  <c r="AT107374" i="1"/>
  <c r="AU107374" i="1"/>
  <c r="AT107370" i="1"/>
  <c r="AU107370" i="1"/>
  <c r="AT107366" i="1"/>
  <c r="AU107366" i="1"/>
  <c r="AT107362" i="1"/>
  <c r="AU107362" i="1"/>
  <c r="AT107358" i="1"/>
  <c r="AU107358" i="1"/>
  <c r="AT107354" i="1"/>
  <c r="AU107354" i="1"/>
  <c r="AT107350" i="1"/>
  <c r="AU107350" i="1"/>
  <c r="AT107346" i="1"/>
  <c r="AU107346" i="1"/>
  <c r="AT107342" i="1"/>
  <c r="AU107342" i="1"/>
  <c r="AT107338" i="1"/>
  <c r="AU107338" i="1"/>
  <c r="AT107334" i="1"/>
  <c r="AU107334" i="1"/>
  <c r="AT107330" i="1"/>
  <c r="AU107330" i="1"/>
  <c r="AT107326" i="1"/>
  <c r="AU107326" i="1"/>
  <c r="AT107322" i="1"/>
  <c r="AU107322" i="1"/>
  <c r="AT107318" i="1"/>
  <c r="AU107318" i="1"/>
  <c r="AT107314" i="1"/>
  <c r="AU107314" i="1"/>
  <c r="AT107310" i="1"/>
  <c r="AU107310" i="1"/>
  <c r="AT107306" i="1"/>
  <c r="AU107306" i="1"/>
  <c r="AT107302" i="1"/>
  <c r="AU107302" i="1"/>
  <c r="AT107298" i="1"/>
  <c r="AU107298" i="1"/>
  <c r="AT107294" i="1"/>
  <c r="AU107294" i="1"/>
  <c r="AT107290" i="1"/>
  <c r="AU107290" i="1"/>
  <c r="AT107286" i="1"/>
  <c r="AU107286" i="1"/>
  <c r="AT107282" i="1"/>
  <c r="AU107282" i="1"/>
  <c r="AT107278" i="1"/>
  <c r="AU107278" i="1"/>
  <c r="AT107274" i="1"/>
  <c r="AU107274" i="1"/>
  <c r="AT107270" i="1"/>
  <c r="AU107270" i="1"/>
  <c r="AT107266" i="1"/>
  <c r="AU107266" i="1"/>
  <c r="AT107262" i="1"/>
  <c r="AU107262" i="1"/>
  <c r="AT107258" i="1"/>
  <c r="AU107258" i="1"/>
  <c r="AT107254" i="1"/>
  <c r="AU107254" i="1"/>
  <c r="AT107250" i="1"/>
  <c r="AU107250" i="1"/>
  <c r="AT107246" i="1"/>
  <c r="AU107246" i="1"/>
  <c r="AT107242" i="1"/>
  <c r="AU107242" i="1"/>
  <c r="AT107238" i="1"/>
  <c r="AU107238" i="1"/>
  <c r="AT107234" i="1"/>
  <c r="AU107234" i="1"/>
  <c r="AT107230" i="1"/>
  <c r="AU107230" i="1"/>
  <c r="AT107226" i="1"/>
  <c r="AU107226" i="1"/>
  <c r="AT107222" i="1"/>
  <c r="AU107222" i="1"/>
  <c r="AT107218" i="1"/>
  <c r="AU107218" i="1"/>
  <c r="AT107214" i="1"/>
  <c r="AU107214" i="1"/>
  <c r="AT107210" i="1"/>
  <c r="AU107210" i="1"/>
  <c r="AT107206" i="1"/>
  <c r="AU107206" i="1"/>
  <c r="AT107202" i="1"/>
  <c r="AU107202" i="1"/>
  <c r="AT107198" i="1"/>
  <c r="AU107198" i="1"/>
  <c r="AT107194" i="1"/>
  <c r="AU107194" i="1"/>
  <c r="AT107190" i="1"/>
  <c r="AU107190" i="1"/>
  <c r="AT107186" i="1"/>
  <c r="AU107186" i="1"/>
  <c r="AT107182" i="1"/>
  <c r="AU107182" i="1"/>
  <c r="AT107178" i="1"/>
  <c r="AU107178" i="1"/>
  <c r="AT107174" i="1"/>
  <c r="AU107174" i="1"/>
  <c r="AT107170" i="1"/>
  <c r="AU107170" i="1"/>
  <c r="AT107166" i="1"/>
  <c r="AU107166" i="1"/>
  <c r="AT107162" i="1"/>
  <c r="AU107162" i="1"/>
  <c r="AT107158" i="1"/>
  <c r="AU107158" i="1"/>
  <c r="AT107154" i="1"/>
  <c r="AU107154" i="1"/>
  <c r="AT107150" i="1"/>
  <c r="AU107150" i="1"/>
  <c r="AT107146" i="1"/>
  <c r="AU107146" i="1"/>
  <c r="AT107142" i="1"/>
  <c r="AU107142" i="1"/>
  <c r="AT107138" i="1"/>
  <c r="AU107138" i="1"/>
  <c r="AT107134" i="1"/>
  <c r="AU107134" i="1"/>
  <c r="AT107130" i="1"/>
  <c r="AU107130" i="1"/>
  <c r="AT107126" i="1"/>
  <c r="AU107126" i="1"/>
  <c r="AT107122" i="1"/>
  <c r="AU107122" i="1"/>
  <c r="AT107118" i="1"/>
  <c r="AU107118" i="1"/>
  <c r="AT107114" i="1"/>
  <c r="AU107114" i="1"/>
  <c r="AT107110" i="1"/>
  <c r="AU107110" i="1"/>
  <c r="AT107106" i="1"/>
  <c r="AU107106" i="1"/>
  <c r="AT107102" i="1"/>
  <c r="AU107102" i="1"/>
  <c r="AT107098" i="1"/>
  <c r="AU107098" i="1"/>
  <c r="AT107094" i="1"/>
  <c r="AU107094" i="1"/>
  <c r="AT107090" i="1"/>
  <c r="AU107090" i="1"/>
  <c r="AT107086" i="1"/>
  <c r="AU107086" i="1"/>
  <c r="AT107082" i="1"/>
  <c r="AU107082" i="1"/>
  <c r="AT107078" i="1"/>
  <c r="AU107078" i="1"/>
  <c r="AT107074" i="1"/>
  <c r="AU107074" i="1"/>
  <c r="AT107070" i="1"/>
  <c r="AU107070" i="1"/>
  <c r="AT107066" i="1"/>
  <c r="AU107066" i="1"/>
  <c r="AT107062" i="1"/>
  <c r="AU107062" i="1"/>
  <c r="AT107058" i="1"/>
  <c r="AU107058" i="1"/>
  <c r="AT107054" i="1"/>
  <c r="AU107054" i="1"/>
  <c r="AT107050" i="1"/>
  <c r="AU107050" i="1"/>
  <c r="AT107046" i="1"/>
  <c r="AU107046" i="1"/>
  <c r="AT107042" i="1"/>
  <c r="AU107042" i="1"/>
  <c r="AT107038" i="1"/>
  <c r="AU107038" i="1"/>
  <c r="AT107034" i="1"/>
  <c r="AU107034" i="1"/>
  <c r="AT107030" i="1"/>
  <c r="AU107030" i="1"/>
  <c r="AT107026" i="1"/>
  <c r="AU107026" i="1"/>
  <c r="AT107022" i="1"/>
  <c r="AU107022" i="1"/>
  <c r="AT107018" i="1"/>
  <c r="AU107018" i="1"/>
  <c r="AT107014" i="1"/>
  <c r="AU107014" i="1"/>
  <c r="AT107010" i="1"/>
  <c r="AU107010" i="1"/>
  <c r="AT107006" i="1"/>
  <c r="AU107006" i="1"/>
  <c r="AT107002" i="1"/>
  <c r="AU107002" i="1"/>
  <c r="AT106998" i="1"/>
  <c r="AU106998" i="1"/>
  <c r="AT106994" i="1"/>
  <c r="AU106994" i="1"/>
  <c r="AT106990" i="1"/>
  <c r="AU106990" i="1"/>
  <c r="AT106986" i="1"/>
  <c r="AU106986" i="1"/>
  <c r="AT106982" i="1"/>
  <c r="AU106982" i="1"/>
  <c r="AT106978" i="1"/>
  <c r="AU106978" i="1"/>
  <c r="AT106974" i="1"/>
  <c r="AU106974" i="1"/>
  <c r="AT106970" i="1"/>
  <c r="AU106970" i="1"/>
  <c r="AT106966" i="1"/>
  <c r="AU106966" i="1"/>
  <c r="AT106962" i="1"/>
  <c r="AU106962" i="1"/>
  <c r="AT106958" i="1"/>
  <c r="AU106958" i="1"/>
  <c r="AT106954" i="1"/>
  <c r="AU106954" i="1"/>
  <c r="AT106950" i="1"/>
  <c r="AU106950" i="1"/>
  <c r="AT106946" i="1"/>
  <c r="AU106946" i="1"/>
  <c r="AT106942" i="1"/>
  <c r="AU106942" i="1"/>
  <c r="AT106938" i="1"/>
  <c r="AU106938" i="1"/>
  <c r="AT106934" i="1"/>
  <c r="AU106934" i="1"/>
  <c r="AT106930" i="1"/>
  <c r="AU106930" i="1"/>
  <c r="AT106926" i="1"/>
  <c r="AU106926" i="1"/>
  <c r="AT106922" i="1"/>
  <c r="AU106922" i="1"/>
  <c r="AT106918" i="1"/>
  <c r="AU106918" i="1"/>
  <c r="AT106914" i="1"/>
  <c r="AU106914" i="1"/>
  <c r="AT106910" i="1"/>
  <c r="AU106910" i="1"/>
  <c r="AT106906" i="1"/>
  <c r="AU106906" i="1"/>
  <c r="AT106902" i="1"/>
  <c r="AU106902" i="1"/>
  <c r="AT106898" i="1"/>
  <c r="AU106898" i="1"/>
  <c r="AT106894" i="1"/>
  <c r="AU106894" i="1"/>
  <c r="AT106890" i="1"/>
  <c r="AU106890" i="1"/>
  <c r="AT106886" i="1"/>
  <c r="AU106886" i="1"/>
  <c r="AT106882" i="1"/>
  <c r="AU106882" i="1"/>
  <c r="AT106878" i="1"/>
  <c r="AU106878" i="1"/>
  <c r="AT106874" i="1"/>
  <c r="AU106874" i="1"/>
  <c r="AT106870" i="1"/>
  <c r="AU106870" i="1"/>
  <c r="AT106866" i="1"/>
  <c r="AU106866" i="1"/>
  <c r="AT106862" i="1"/>
  <c r="AU106862" i="1"/>
  <c r="AT106858" i="1"/>
  <c r="AU106858" i="1"/>
  <c r="AT106854" i="1"/>
  <c r="AU106854" i="1"/>
  <c r="AT106850" i="1"/>
  <c r="AU106850" i="1"/>
  <c r="AT106846" i="1"/>
  <c r="AU106846" i="1"/>
  <c r="AT106842" i="1"/>
  <c r="AU106842" i="1"/>
  <c r="AT106838" i="1"/>
  <c r="AU106838" i="1"/>
  <c r="AT106834" i="1"/>
  <c r="AU106834" i="1"/>
  <c r="AT106830" i="1"/>
  <c r="AU106830" i="1"/>
  <c r="AT106826" i="1"/>
  <c r="AU106826" i="1"/>
  <c r="AT106822" i="1"/>
  <c r="AU106822" i="1"/>
  <c r="AT106818" i="1"/>
  <c r="AU106818" i="1"/>
  <c r="AT106814" i="1"/>
  <c r="AU106814" i="1"/>
  <c r="AT106810" i="1"/>
  <c r="AU106810" i="1"/>
  <c r="AT106806" i="1"/>
  <c r="AU106806" i="1"/>
  <c r="AT106802" i="1"/>
  <c r="AU106802" i="1"/>
  <c r="AT106798" i="1"/>
  <c r="AU106798" i="1"/>
  <c r="AT106794" i="1"/>
  <c r="AU106794" i="1"/>
  <c r="AT106790" i="1"/>
  <c r="AU106790" i="1"/>
  <c r="AT106786" i="1"/>
  <c r="AU106786" i="1"/>
  <c r="AT106782" i="1"/>
  <c r="AU106782" i="1"/>
  <c r="AT106778" i="1"/>
  <c r="AU106778" i="1"/>
  <c r="AT106774" i="1"/>
  <c r="AU106774" i="1"/>
  <c r="AT106770" i="1"/>
  <c r="AU106770" i="1"/>
  <c r="AT106766" i="1"/>
  <c r="AU106766" i="1"/>
  <c r="AT106762" i="1"/>
  <c r="AU106762" i="1"/>
  <c r="AT106758" i="1"/>
  <c r="AU106758" i="1"/>
  <c r="AT106754" i="1"/>
  <c r="AU106754" i="1"/>
  <c r="AT106750" i="1"/>
  <c r="AU106750" i="1"/>
  <c r="AT106746" i="1"/>
  <c r="AU106746" i="1"/>
  <c r="AT106742" i="1"/>
  <c r="AU106742" i="1"/>
  <c r="AT106738" i="1"/>
  <c r="AU106738" i="1"/>
  <c r="AT106734" i="1"/>
  <c r="AU106734" i="1"/>
  <c r="AT106730" i="1"/>
  <c r="AU106730" i="1"/>
  <c r="AT106726" i="1"/>
  <c r="AU106726" i="1"/>
  <c r="AT106722" i="1"/>
  <c r="AU106722" i="1"/>
  <c r="AT106718" i="1"/>
  <c r="AU106718" i="1"/>
  <c r="AT106714" i="1"/>
  <c r="AU106714" i="1"/>
  <c r="AT106710" i="1"/>
  <c r="AU106710" i="1"/>
  <c r="AT106706" i="1"/>
  <c r="AU106706" i="1"/>
  <c r="AT106702" i="1"/>
  <c r="AU106702" i="1"/>
  <c r="AT106698" i="1"/>
  <c r="AU106698" i="1"/>
  <c r="AT106694" i="1"/>
  <c r="AU106694" i="1"/>
  <c r="AT106690" i="1"/>
  <c r="AU106690" i="1"/>
  <c r="AT106686" i="1"/>
  <c r="AU106686" i="1"/>
  <c r="AT106682" i="1"/>
  <c r="AU106682" i="1"/>
  <c r="AT106678" i="1"/>
  <c r="AU106678" i="1"/>
  <c r="AT106674" i="1"/>
  <c r="AU106674" i="1"/>
  <c r="AT106670" i="1"/>
  <c r="AU106670" i="1"/>
  <c r="AT106666" i="1"/>
  <c r="AU106666" i="1"/>
  <c r="AT106662" i="1"/>
  <c r="AU106662" i="1"/>
  <c r="AT106658" i="1"/>
  <c r="AU106658" i="1"/>
  <c r="AT106654" i="1"/>
  <c r="AU106654" i="1"/>
  <c r="AT106650" i="1"/>
  <c r="AU106650" i="1"/>
  <c r="AT106646" i="1"/>
  <c r="AU106646" i="1"/>
  <c r="AT106642" i="1"/>
  <c r="AU106642" i="1"/>
  <c r="AT106638" i="1"/>
  <c r="AU106638" i="1"/>
  <c r="AT106634" i="1"/>
  <c r="AU106634" i="1"/>
  <c r="AT106630" i="1"/>
  <c r="AU106630" i="1"/>
  <c r="AT106626" i="1"/>
  <c r="AU106626" i="1"/>
  <c r="AT106622" i="1"/>
  <c r="AU106622" i="1"/>
  <c r="AT106618" i="1"/>
  <c r="AU106618" i="1"/>
  <c r="AT106614" i="1"/>
  <c r="AU106614" i="1"/>
  <c r="AT106610" i="1"/>
  <c r="AU106610" i="1"/>
  <c r="AT106606" i="1"/>
  <c r="AU106606" i="1"/>
  <c r="AT106602" i="1"/>
  <c r="AU106602" i="1"/>
  <c r="AT106598" i="1"/>
  <c r="AU106598" i="1"/>
  <c r="AT106594" i="1"/>
  <c r="AU106594" i="1"/>
  <c r="AT106590" i="1"/>
  <c r="AU106590" i="1"/>
  <c r="AT106586" i="1"/>
  <c r="AU106586" i="1"/>
  <c r="AT106582" i="1"/>
  <c r="AU106582" i="1"/>
  <c r="AT106578" i="1"/>
  <c r="AU106578" i="1"/>
  <c r="AT106574" i="1"/>
  <c r="AU106574" i="1"/>
  <c r="AT106570" i="1"/>
  <c r="AU106570" i="1"/>
  <c r="AT106566" i="1"/>
  <c r="AU106566" i="1"/>
  <c r="AT106562" i="1"/>
  <c r="AU106562" i="1"/>
  <c r="AT106558" i="1"/>
  <c r="AU106558" i="1"/>
  <c r="AT106554" i="1"/>
  <c r="AU106554" i="1"/>
  <c r="AT106550" i="1"/>
  <c r="AU106550" i="1"/>
  <c r="AT106546" i="1"/>
  <c r="AU106546" i="1"/>
  <c r="AT106542" i="1"/>
  <c r="AU106542" i="1"/>
  <c r="AT106538" i="1"/>
  <c r="AU106538" i="1"/>
  <c r="AT106534" i="1"/>
  <c r="AU106534" i="1"/>
  <c r="AT106530" i="1"/>
  <c r="AU106530" i="1"/>
  <c r="AT106526" i="1"/>
  <c r="AU106526" i="1"/>
  <c r="AT106522" i="1"/>
  <c r="AU106522" i="1"/>
  <c r="AT106518" i="1"/>
  <c r="AU106518" i="1"/>
  <c r="AT106514" i="1"/>
  <c r="AU106514" i="1"/>
  <c r="AT106510" i="1"/>
  <c r="AU106510" i="1"/>
  <c r="AT106506" i="1"/>
  <c r="AU106506" i="1"/>
  <c r="AT106502" i="1"/>
  <c r="AU106502" i="1"/>
  <c r="AT106498" i="1"/>
  <c r="AU106498" i="1"/>
  <c r="AT106494" i="1"/>
  <c r="AU106494" i="1"/>
  <c r="AT106490" i="1"/>
  <c r="AU106490" i="1"/>
  <c r="AT106486" i="1"/>
  <c r="AU106486" i="1"/>
  <c r="AT106482" i="1"/>
  <c r="AU106482" i="1"/>
  <c r="AT106478" i="1"/>
  <c r="AU106478" i="1"/>
  <c r="AT106474" i="1"/>
  <c r="AU106474" i="1"/>
  <c r="AT106470" i="1"/>
  <c r="AU106470" i="1"/>
  <c r="AT106466" i="1"/>
  <c r="AU106466" i="1"/>
  <c r="AT106462" i="1"/>
  <c r="AU106462" i="1"/>
  <c r="AT106458" i="1"/>
  <c r="AU106458" i="1"/>
  <c r="AT106454" i="1"/>
  <c r="AU106454" i="1"/>
  <c r="AT106450" i="1"/>
  <c r="AU106450" i="1"/>
  <c r="AT106446" i="1"/>
  <c r="AU106446" i="1"/>
  <c r="AT106442" i="1"/>
  <c r="AU106442" i="1"/>
  <c r="AT106438" i="1"/>
  <c r="AU106438" i="1"/>
  <c r="AT106434" i="1"/>
  <c r="AU106434" i="1"/>
  <c r="AT106430" i="1"/>
  <c r="AU106430" i="1"/>
  <c r="AT106426" i="1"/>
  <c r="AU106426" i="1"/>
  <c r="AT106422" i="1"/>
  <c r="AU106422" i="1"/>
  <c r="AT106418" i="1"/>
  <c r="AU106418" i="1"/>
  <c r="AT106414" i="1"/>
  <c r="AU106414" i="1"/>
  <c r="AT106410" i="1"/>
  <c r="AU106410" i="1"/>
  <c r="AT106406" i="1"/>
  <c r="AU106406" i="1"/>
  <c r="AT106402" i="1"/>
  <c r="AU106402" i="1"/>
  <c r="AT106398" i="1"/>
  <c r="AU106398" i="1"/>
  <c r="AT106394" i="1"/>
  <c r="AU106394" i="1"/>
  <c r="AT106390" i="1"/>
  <c r="AU106390" i="1"/>
  <c r="AT106386" i="1"/>
  <c r="AU106386" i="1"/>
  <c r="AT106382" i="1"/>
  <c r="AU106382" i="1"/>
  <c r="AT106378" i="1"/>
  <c r="AU106378" i="1"/>
  <c r="AT106374" i="1"/>
  <c r="AU106374" i="1"/>
  <c r="AT106370" i="1"/>
  <c r="AU106370" i="1"/>
  <c r="AT106366" i="1"/>
  <c r="AU106366" i="1"/>
  <c r="AT106362" i="1"/>
  <c r="AU106362" i="1"/>
  <c r="AT106358" i="1"/>
  <c r="AU106358" i="1"/>
  <c r="AT106354" i="1"/>
  <c r="AU106354" i="1"/>
  <c r="AT106350" i="1"/>
  <c r="AU106350" i="1"/>
  <c r="AT106346" i="1"/>
  <c r="AU106346" i="1"/>
  <c r="AT106342" i="1"/>
  <c r="AU106342" i="1"/>
  <c r="AT106338" i="1"/>
  <c r="AU106338" i="1"/>
  <c r="AT106334" i="1"/>
  <c r="AU106334" i="1"/>
  <c r="AT106330" i="1"/>
  <c r="AU106330" i="1"/>
  <c r="AT106326" i="1"/>
  <c r="AU106326" i="1"/>
  <c r="AT106322" i="1"/>
  <c r="AU106322" i="1"/>
  <c r="AT106318" i="1"/>
  <c r="AU106318" i="1"/>
  <c r="AT106314" i="1"/>
  <c r="AU106314" i="1"/>
  <c r="AT106310" i="1"/>
  <c r="AU106310" i="1"/>
  <c r="AT106306" i="1"/>
  <c r="AU106306" i="1"/>
  <c r="AT106302" i="1"/>
  <c r="AU106302" i="1"/>
  <c r="AT106298" i="1"/>
  <c r="AU106298" i="1"/>
  <c r="AT106294" i="1"/>
  <c r="AU106294" i="1"/>
  <c r="AT106290" i="1"/>
  <c r="AU106290" i="1"/>
  <c r="AT106286" i="1"/>
  <c r="AU106286" i="1"/>
  <c r="AT106282" i="1"/>
  <c r="AU106282" i="1"/>
  <c r="AT106278" i="1"/>
  <c r="AU106278" i="1"/>
  <c r="AT106274" i="1"/>
  <c r="AU106274" i="1"/>
  <c r="AT106270" i="1"/>
  <c r="AU106270" i="1"/>
  <c r="AT106266" i="1"/>
  <c r="AU106266" i="1"/>
  <c r="AT106262" i="1"/>
  <c r="AU106262" i="1"/>
  <c r="AT106258" i="1"/>
  <c r="AU106258" i="1"/>
  <c r="AT106254" i="1"/>
  <c r="AU106254" i="1"/>
  <c r="AT106250" i="1"/>
  <c r="AU106250" i="1"/>
  <c r="AT106246" i="1"/>
  <c r="AU106246" i="1"/>
  <c r="AT106242" i="1"/>
  <c r="AU106242" i="1"/>
  <c r="AT106238" i="1"/>
  <c r="AU106238" i="1"/>
  <c r="AT106234" i="1"/>
  <c r="AU106234" i="1"/>
  <c r="AT106230" i="1"/>
  <c r="AU106230" i="1"/>
  <c r="AT106226" i="1"/>
  <c r="AU106226" i="1"/>
  <c r="AT106222" i="1"/>
  <c r="AU106222" i="1"/>
  <c r="AT106218" i="1"/>
  <c r="AU106218" i="1"/>
  <c r="AT106214" i="1"/>
  <c r="AU106214" i="1"/>
  <c r="AT106210" i="1"/>
  <c r="AU106210" i="1"/>
  <c r="AT106206" i="1"/>
  <c r="AU106206" i="1"/>
  <c r="AT106202" i="1"/>
  <c r="AU106202" i="1"/>
  <c r="AT106198" i="1"/>
  <c r="AU106198" i="1"/>
  <c r="AT106194" i="1"/>
  <c r="AU106194" i="1"/>
  <c r="AT106190" i="1"/>
  <c r="AU106190" i="1"/>
  <c r="AT106186" i="1"/>
  <c r="AU106186" i="1"/>
  <c r="AT106182" i="1"/>
  <c r="AU106182" i="1"/>
  <c r="AT106178" i="1"/>
  <c r="AU106178" i="1"/>
  <c r="AT106174" i="1"/>
  <c r="AU106174" i="1"/>
  <c r="AT106170" i="1"/>
  <c r="AU106170" i="1"/>
  <c r="AT106166" i="1"/>
  <c r="AU106166" i="1"/>
  <c r="AT106162" i="1"/>
  <c r="AU106162" i="1"/>
  <c r="AT106158" i="1"/>
  <c r="AU106158" i="1"/>
  <c r="AT106154" i="1"/>
  <c r="AU106154" i="1"/>
  <c r="AT106150" i="1"/>
  <c r="AU106150" i="1"/>
  <c r="AT106146" i="1"/>
  <c r="AU106146" i="1"/>
  <c r="AT106142" i="1"/>
  <c r="AU106142" i="1"/>
  <c r="AT106138" i="1"/>
  <c r="AU106138" i="1"/>
  <c r="AT106134" i="1"/>
  <c r="AU106134" i="1"/>
  <c r="AT106130" i="1"/>
  <c r="AU106130" i="1"/>
  <c r="AT106126" i="1"/>
  <c r="AU106126" i="1"/>
  <c r="AT106122" i="1"/>
  <c r="AU106122" i="1"/>
  <c r="AT106118" i="1"/>
  <c r="AU106118" i="1"/>
  <c r="AT106114" i="1"/>
  <c r="AU106114" i="1"/>
  <c r="AT106110" i="1"/>
  <c r="AU106110" i="1"/>
  <c r="AT106106" i="1"/>
  <c r="AU106106" i="1"/>
  <c r="AT106102" i="1"/>
  <c r="AU106102" i="1"/>
  <c r="AT106098" i="1"/>
  <c r="AU106098" i="1"/>
  <c r="AT106094" i="1"/>
  <c r="AU106094" i="1"/>
  <c r="AT106090" i="1"/>
  <c r="AU106090" i="1"/>
  <c r="AT106086" i="1"/>
  <c r="AU106086" i="1"/>
  <c r="AT106082" i="1"/>
  <c r="AU106082" i="1"/>
  <c r="AT106078" i="1"/>
  <c r="AU106078" i="1"/>
  <c r="AT106074" i="1"/>
  <c r="AU106074" i="1"/>
  <c r="AT106070" i="1"/>
  <c r="AU106070" i="1"/>
  <c r="AT106066" i="1"/>
  <c r="AU106066" i="1"/>
  <c r="AT106062" i="1"/>
  <c r="AU106062" i="1"/>
  <c r="AT106058" i="1"/>
  <c r="AU106058" i="1"/>
  <c r="AT106054" i="1"/>
  <c r="AU106054" i="1"/>
  <c r="AT106050" i="1"/>
  <c r="AU106050" i="1"/>
  <c r="AT106046" i="1"/>
  <c r="AU106046" i="1"/>
  <c r="AT106042" i="1"/>
  <c r="AU106042" i="1"/>
  <c r="AT106038" i="1"/>
  <c r="AU106038" i="1"/>
  <c r="AT106034" i="1"/>
  <c r="AU106034" i="1"/>
  <c r="AT106030" i="1"/>
  <c r="AU106030" i="1"/>
  <c r="AT106026" i="1"/>
  <c r="AU106026" i="1"/>
  <c r="AT106022" i="1"/>
  <c r="AU106022" i="1"/>
  <c r="AT106018" i="1"/>
  <c r="AU106018" i="1"/>
  <c r="AT106014" i="1"/>
  <c r="AU106014" i="1"/>
  <c r="AT106010" i="1"/>
  <c r="AU106010" i="1"/>
  <c r="AT106006" i="1"/>
  <c r="AU106006" i="1"/>
  <c r="AT106002" i="1"/>
  <c r="AU106002" i="1"/>
  <c r="AT105998" i="1"/>
  <c r="AU105998" i="1"/>
  <c r="AT105994" i="1"/>
  <c r="AU105994" i="1"/>
  <c r="AT105990" i="1"/>
  <c r="AU105990" i="1"/>
  <c r="AT105986" i="1"/>
  <c r="AU105986" i="1"/>
  <c r="AT105982" i="1"/>
  <c r="AU105982" i="1"/>
  <c r="AT105978" i="1"/>
  <c r="AU105978" i="1"/>
  <c r="AT105974" i="1"/>
  <c r="AU105974" i="1"/>
  <c r="AT105970" i="1"/>
  <c r="AU105970" i="1"/>
  <c r="AT105966" i="1"/>
  <c r="AU105966" i="1"/>
  <c r="AT105962" i="1"/>
  <c r="AU105962" i="1"/>
  <c r="AT105958" i="1"/>
  <c r="AU105958" i="1"/>
  <c r="AT105954" i="1"/>
  <c r="AU105954" i="1"/>
  <c r="AT105950" i="1"/>
  <c r="AU105950" i="1"/>
  <c r="AT105946" i="1"/>
  <c r="AU105946" i="1"/>
  <c r="AT105942" i="1"/>
  <c r="AU105942" i="1"/>
  <c r="AT105938" i="1"/>
  <c r="AU105938" i="1"/>
  <c r="AT105934" i="1"/>
  <c r="AU105934" i="1"/>
  <c r="AT105930" i="1"/>
  <c r="AU105930" i="1"/>
  <c r="AT105926" i="1"/>
  <c r="AU105926" i="1"/>
  <c r="AT105922" i="1"/>
  <c r="AU105922" i="1"/>
  <c r="AT105918" i="1"/>
  <c r="AU105918" i="1"/>
  <c r="AT105914" i="1"/>
  <c r="AU105914" i="1"/>
  <c r="AT105910" i="1"/>
  <c r="AU105910" i="1"/>
  <c r="AT105906" i="1"/>
  <c r="AU105906" i="1"/>
  <c r="AT105902" i="1"/>
  <c r="AU105902" i="1"/>
  <c r="AT105898" i="1"/>
  <c r="AU105898" i="1"/>
  <c r="AT105894" i="1"/>
  <c r="AU105894" i="1"/>
  <c r="AT105890" i="1"/>
  <c r="AU105890" i="1"/>
  <c r="AT105886" i="1"/>
  <c r="AU105886" i="1"/>
  <c r="AT105882" i="1"/>
  <c r="AU105882" i="1"/>
  <c r="AT105878" i="1"/>
  <c r="AU105878" i="1"/>
  <c r="AT105874" i="1"/>
  <c r="AU105874" i="1"/>
  <c r="AT105870" i="1"/>
  <c r="AU105870" i="1"/>
  <c r="AT105866" i="1"/>
  <c r="AU105866" i="1"/>
  <c r="AT105862" i="1"/>
  <c r="AU105862" i="1"/>
  <c r="AT105858" i="1"/>
  <c r="AU105858" i="1"/>
  <c r="AT105854" i="1"/>
  <c r="AU105854" i="1"/>
  <c r="AT105850" i="1"/>
  <c r="AU105850" i="1"/>
  <c r="AT105846" i="1"/>
  <c r="AU105846" i="1"/>
  <c r="AT105842" i="1"/>
  <c r="AU105842" i="1"/>
  <c r="AT105838" i="1"/>
  <c r="AU105838" i="1"/>
  <c r="AT105834" i="1"/>
  <c r="AU105834" i="1"/>
  <c r="AT105830" i="1"/>
  <c r="AU105830" i="1"/>
  <c r="AT105826" i="1"/>
  <c r="AU105826" i="1"/>
  <c r="AT105822" i="1"/>
  <c r="AU105822" i="1"/>
  <c r="AT105818" i="1"/>
  <c r="AU105818" i="1"/>
  <c r="AT105814" i="1"/>
  <c r="AU105814" i="1"/>
  <c r="AT105810" i="1"/>
  <c r="AU105810" i="1"/>
  <c r="AT105806" i="1"/>
  <c r="AU105806" i="1"/>
  <c r="AT105802" i="1"/>
  <c r="AU105802" i="1"/>
  <c r="AT105798" i="1"/>
  <c r="AU105798" i="1"/>
  <c r="AT105794" i="1"/>
  <c r="AU105794" i="1"/>
  <c r="AT105790" i="1"/>
  <c r="AU105790" i="1"/>
  <c r="AT105786" i="1"/>
  <c r="AU105786" i="1"/>
  <c r="AT105782" i="1"/>
  <c r="AU105782" i="1"/>
  <c r="AT105778" i="1"/>
  <c r="AU105778" i="1"/>
  <c r="AT105774" i="1"/>
  <c r="AU105774" i="1"/>
  <c r="AT105770" i="1"/>
  <c r="AU105770" i="1"/>
  <c r="AT105766" i="1"/>
  <c r="AU105766" i="1"/>
  <c r="AT105762" i="1"/>
  <c r="AU105762" i="1"/>
  <c r="AT105758" i="1"/>
  <c r="AU105758" i="1"/>
  <c r="AT105754" i="1"/>
  <c r="AU105754" i="1"/>
  <c r="AT105750" i="1"/>
  <c r="AU105750" i="1"/>
  <c r="AT105746" i="1"/>
  <c r="AU105746" i="1"/>
  <c r="AT105742" i="1"/>
  <c r="AU105742" i="1"/>
  <c r="AT105738" i="1"/>
  <c r="AU105738" i="1"/>
  <c r="AT105734" i="1"/>
  <c r="AU105734" i="1"/>
  <c r="AT105730" i="1"/>
  <c r="AU105730" i="1"/>
  <c r="AT105726" i="1"/>
  <c r="AU105726" i="1"/>
  <c r="AT105722" i="1"/>
  <c r="AU105722" i="1"/>
  <c r="AT105718" i="1"/>
  <c r="AU105718" i="1"/>
  <c r="AT105714" i="1"/>
  <c r="AU105714" i="1"/>
  <c r="AT105710" i="1"/>
  <c r="AU105710" i="1"/>
  <c r="AT105706" i="1"/>
  <c r="AU105706" i="1"/>
  <c r="AT105702" i="1"/>
  <c r="AU105702" i="1"/>
  <c r="AT105698" i="1"/>
  <c r="AU105698" i="1"/>
  <c r="AT105694" i="1"/>
  <c r="AU105694" i="1"/>
  <c r="AT105690" i="1"/>
  <c r="AU105690" i="1"/>
  <c r="AT105686" i="1"/>
  <c r="AU105686" i="1"/>
  <c r="AT105682" i="1"/>
  <c r="AU105682" i="1"/>
  <c r="AT105678" i="1"/>
  <c r="AU105678" i="1"/>
  <c r="AT105674" i="1"/>
  <c r="AU105674" i="1"/>
  <c r="AT105670" i="1"/>
  <c r="AU105670" i="1"/>
  <c r="AT105666" i="1"/>
  <c r="AU105666" i="1"/>
  <c r="AT105662" i="1"/>
  <c r="AU105662" i="1"/>
  <c r="AT105658" i="1"/>
  <c r="AU105658" i="1"/>
  <c r="AT105654" i="1"/>
  <c r="AU105654" i="1"/>
  <c r="AT105650" i="1"/>
  <c r="AU105650" i="1"/>
  <c r="AT105646" i="1"/>
  <c r="AU105646" i="1"/>
  <c r="AT105642" i="1"/>
  <c r="AU105642" i="1"/>
  <c r="AT105638" i="1"/>
  <c r="AU105638" i="1"/>
  <c r="AT105634" i="1"/>
  <c r="AU105634" i="1"/>
  <c r="AT105630" i="1"/>
  <c r="AU105630" i="1"/>
  <c r="AT105626" i="1"/>
  <c r="AU105626" i="1"/>
  <c r="AT105622" i="1"/>
  <c r="AU105622" i="1"/>
  <c r="AT105618" i="1"/>
  <c r="AU105618" i="1"/>
  <c r="AT105614" i="1"/>
  <c r="AU105614" i="1"/>
  <c r="AT105610" i="1"/>
  <c r="AU105610" i="1"/>
  <c r="AT105606" i="1"/>
  <c r="AU105606" i="1"/>
  <c r="AT105602" i="1"/>
  <c r="AU105602" i="1"/>
  <c r="AT105598" i="1"/>
  <c r="AU105598" i="1"/>
  <c r="AT105594" i="1"/>
  <c r="AU105594" i="1"/>
  <c r="AT105590" i="1"/>
  <c r="AU105590" i="1"/>
  <c r="AT105586" i="1"/>
  <c r="AU105586" i="1"/>
  <c r="AT105582" i="1"/>
  <c r="AU105582" i="1"/>
  <c r="AT105578" i="1"/>
  <c r="AU105578" i="1"/>
  <c r="AT105574" i="1"/>
  <c r="AU105574" i="1"/>
  <c r="AT105570" i="1"/>
  <c r="AU105570" i="1"/>
  <c r="AT105566" i="1"/>
  <c r="AU105566" i="1"/>
  <c r="AT105562" i="1"/>
  <c r="AU105562" i="1"/>
  <c r="AT105558" i="1"/>
  <c r="AU105558" i="1"/>
  <c r="AT105554" i="1"/>
  <c r="AU105554" i="1"/>
  <c r="AT105550" i="1"/>
  <c r="AU105550" i="1"/>
  <c r="AT105546" i="1"/>
  <c r="AU105546" i="1"/>
  <c r="AT105542" i="1"/>
  <c r="AU105542" i="1"/>
  <c r="AT105538" i="1"/>
  <c r="AU105538" i="1"/>
  <c r="AT105534" i="1"/>
  <c r="AU105534" i="1"/>
  <c r="AT105530" i="1"/>
  <c r="AU105530" i="1"/>
  <c r="AT105526" i="1"/>
  <c r="AU105526" i="1"/>
  <c r="AT105522" i="1"/>
  <c r="AU105522" i="1"/>
  <c r="AT105518" i="1"/>
  <c r="AU105518" i="1"/>
  <c r="AT105514" i="1"/>
  <c r="AU105514" i="1"/>
  <c r="AT105510" i="1"/>
  <c r="AU105510" i="1"/>
  <c r="AT105506" i="1"/>
  <c r="AU105506" i="1"/>
  <c r="AT105502" i="1"/>
  <c r="AU105502" i="1"/>
  <c r="AT105498" i="1"/>
  <c r="AU105498" i="1"/>
  <c r="AT105494" i="1"/>
  <c r="AU105494" i="1"/>
  <c r="AT105490" i="1"/>
  <c r="AU105490" i="1"/>
  <c r="AT105486" i="1"/>
  <c r="AU105486" i="1"/>
  <c r="AT105482" i="1"/>
  <c r="AU105482" i="1"/>
  <c r="AT105478" i="1"/>
  <c r="AU105478" i="1"/>
  <c r="AT105474" i="1"/>
  <c r="AU105474" i="1"/>
  <c r="AT105470" i="1"/>
  <c r="AU105470" i="1"/>
  <c r="AT105466" i="1"/>
  <c r="AU105466" i="1"/>
  <c r="AT105462" i="1"/>
  <c r="AU105462" i="1"/>
  <c r="AT105458" i="1"/>
  <c r="AU105458" i="1"/>
  <c r="AT105454" i="1"/>
  <c r="AU105454" i="1"/>
  <c r="AT105450" i="1"/>
  <c r="AU105450" i="1"/>
  <c r="AT105446" i="1"/>
  <c r="AU105446" i="1"/>
  <c r="AT105442" i="1"/>
  <c r="AU105442" i="1"/>
  <c r="AT105438" i="1"/>
  <c r="AU105438" i="1"/>
  <c r="AT105434" i="1"/>
  <c r="AU105434" i="1"/>
  <c r="AT105430" i="1"/>
  <c r="AU105430" i="1"/>
  <c r="AT105426" i="1"/>
  <c r="AU105426" i="1"/>
  <c r="AT105422" i="1"/>
  <c r="AU105422" i="1"/>
  <c r="AT105418" i="1"/>
  <c r="AU105418" i="1"/>
  <c r="AT105414" i="1"/>
  <c r="AU105414" i="1"/>
  <c r="AT105410" i="1"/>
  <c r="AU105410" i="1"/>
  <c r="AT105406" i="1"/>
  <c r="AU105406" i="1"/>
  <c r="AT105402" i="1"/>
  <c r="AU105402" i="1"/>
  <c r="AT105398" i="1"/>
  <c r="AU105398" i="1"/>
  <c r="AT105394" i="1"/>
  <c r="AU105394" i="1"/>
  <c r="AT105390" i="1"/>
  <c r="AU105390" i="1"/>
  <c r="AT105386" i="1"/>
  <c r="AU105386" i="1"/>
  <c r="AT105382" i="1"/>
  <c r="AU105382" i="1"/>
  <c r="AT105378" i="1"/>
  <c r="AU105378" i="1"/>
  <c r="AT105374" i="1"/>
  <c r="AU105374" i="1"/>
  <c r="AT105370" i="1"/>
  <c r="AU105370" i="1"/>
  <c r="AT105366" i="1"/>
  <c r="AU105366" i="1"/>
  <c r="AT105362" i="1"/>
  <c r="AU105362" i="1"/>
  <c r="AT105358" i="1"/>
  <c r="AU105358" i="1"/>
  <c r="AT105354" i="1"/>
  <c r="AU105354" i="1"/>
  <c r="AT105350" i="1"/>
  <c r="AU105350" i="1"/>
  <c r="AT105346" i="1"/>
  <c r="AU105346" i="1"/>
  <c r="AT105342" i="1"/>
  <c r="AU105342" i="1"/>
  <c r="AT105338" i="1"/>
  <c r="AU105338" i="1"/>
  <c r="AT105334" i="1"/>
  <c r="AU105334" i="1"/>
  <c r="AT105330" i="1"/>
  <c r="AU105330" i="1"/>
  <c r="AT105326" i="1"/>
  <c r="AU105326" i="1"/>
  <c r="AT105322" i="1"/>
  <c r="AU105322" i="1"/>
  <c r="AT105318" i="1"/>
  <c r="AU105318" i="1"/>
  <c r="AT105314" i="1"/>
  <c r="AU105314" i="1"/>
  <c r="AT105310" i="1"/>
  <c r="AU105310" i="1"/>
  <c r="AT105306" i="1"/>
  <c r="AU105306" i="1"/>
  <c r="AT105302" i="1"/>
  <c r="AU105302" i="1"/>
  <c r="AT105298" i="1"/>
  <c r="AU105298" i="1"/>
  <c r="AT105294" i="1"/>
  <c r="AU105294" i="1"/>
  <c r="AT105290" i="1"/>
  <c r="AU105290" i="1"/>
  <c r="AT105286" i="1"/>
  <c r="AU105286" i="1"/>
  <c r="AT105282" i="1"/>
  <c r="AU105282" i="1"/>
  <c r="AT105278" i="1"/>
  <c r="AU105278" i="1"/>
  <c r="AT105274" i="1"/>
  <c r="AU105274" i="1"/>
  <c r="AT105270" i="1"/>
  <c r="AU105270" i="1"/>
  <c r="AT105266" i="1"/>
  <c r="AU105266" i="1"/>
  <c r="AT105262" i="1"/>
  <c r="AU105262" i="1"/>
  <c r="AT105258" i="1"/>
  <c r="AU105258" i="1"/>
  <c r="AT105254" i="1"/>
  <c r="AU105254" i="1"/>
  <c r="AT105250" i="1"/>
  <c r="AU105250" i="1"/>
  <c r="AT105246" i="1"/>
  <c r="AU105246" i="1"/>
  <c r="AT105242" i="1"/>
  <c r="AU105242" i="1"/>
  <c r="AT105238" i="1"/>
  <c r="AU105238" i="1"/>
  <c r="AT105234" i="1"/>
  <c r="AU105234" i="1"/>
  <c r="AT105230" i="1"/>
  <c r="AU105230" i="1"/>
  <c r="AT105226" i="1"/>
  <c r="AU105226" i="1"/>
  <c r="AT105222" i="1"/>
  <c r="AU105222" i="1"/>
  <c r="AT105218" i="1"/>
  <c r="AU105218" i="1"/>
  <c r="AT105214" i="1"/>
  <c r="AU105214" i="1"/>
  <c r="AT105210" i="1"/>
  <c r="AU105210" i="1"/>
  <c r="AT105206" i="1"/>
  <c r="AU105206" i="1"/>
  <c r="AT105202" i="1"/>
  <c r="AU105202" i="1"/>
  <c r="AT105198" i="1"/>
  <c r="AU105198" i="1"/>
  <c r="AT105194" i="1"/>
  <c r="AU105194" i="1"/>
  <c r="AT105190" i="1"/>
  <c r="AU105190" i="1"/>
  <c r="AT105186" i="1"/>
  <c r="AU105186" i="1"/>
  <c r="AT105182" i="1"/>
  <c r="AU105182" i="1"/>
  <c r="AT105178" i="1"/>
  <c r="AU105178" i="1"/>
  <c r="AT105174" i="1"/>
  <c r="AU105174" i="1"/>
  <c r="AT105170" i="1"/>
  <c r="AU105170" i="1"/>
  <c r="AT105166" i="1"/>
  <c r="AU105166" i="1"/>
  <c r="AT105162" i="1"/>
  <c r="AU105162" i="1"/>
  <c r="AT105158" i="1"/>
  <c r="AU105158" i="1"/>
  <c r="AT105154" i="1"/>
  <c r="AU105154" i="1"/>
  <c r="AT105150" i="1"/>
  <c r="AU105150" i="1"/>
  <c r="AT105146" i="1"/>
  <c r="AU105146" i="1"/>
  <c r="AT105142" i="1"/>
  <c r="AU105142" i="1"/>
  <c r="AT105138" i="1"/>
  <c r="AU105138" i="1"/>
  <c r="AT105134" i="1"/>
  <c r="AU105134" i="1"/>
  <c r="AT105130" i="1"/>
  <c r="AU105130" i="1"/>
  <c r="AT105126" i="1"/>
  <c r="AU105126" i="1"/>
  <c r="AT105122" i="1"/>
  <c r="AU105122" i="1"/>
  <c r="AT105118" i="1"/>
  <c r="AU105118" i="1"/>
  <c r="AT105114" i="1"/>
  <c r="AU105114" i="1"/>
  <c r="AT105110" i="1"/>
  <c r="AU105110" i="1"/>
  <c r="AT105106" i="1"/>
  <c r="AU105106" i="1"/>
  <c r="AT105102" i="1"/>
  <c r="AU105102" i="1"/>
  <c r="AT105098" i="1"/>
  <c r="AU105098" i="1"/>
  <c r="AT105094" i="1"/>
  <c r="AU105094" i="1"/>
  <c r="AT105090" i="1"/>
  <c r="AU105090" i="1"/>
  <c r="AT105086" i="1"/>
  <c r="AU105086" i="1"/>
  <c r="AT105082" i="1"/>
  <c r="AU105082" i="1"/>
  <c r="AT105078" i="1"/>
  <c r="AU105078" i="1"/>
  <c r="AT105074" i="1"/>
  <c r="AU105074" i="1"/>
  <c r="AT105070" i="1"/>
  <c r="AU105070" i="1"/>
  <c r="AT105066" i="1"/>
  <c r="AU105066" i="1"/>
  <c r="AT105062" i="1"/>
  <c r="AU105062" i="1"/>
  <c r="AT105058" i="1"/>
  <c r="AU105058" i="1"/>
  <c r="AT105054" i="1"/>
  <c r="AU105054" i="1"/>
  <c r="AT105050" i="1"/>
  <c r="AU105050" i="1"/>
  <c r="AT105046" i="1"/>
  <c r="AU105046" i="1"/>
  <c r="AT105042" i="1"/>
  <c r="AU105042" i="1"/>
  <c r="AT105038" i="1"/>
  <c r="AU105038" i="1"/>
  <c r="AT105034" i="1"/>
  <c r="AU105034" i="1"/>
  <c r="AT105030" i="1"/>
  <c r="AU105030" i="1"/>
  <c r="AT105026" i="1"/>
  <c r="AU105026" i="1"/>
  <c r="AT105022" i="1"/>
  <c r="AU105022" i="1"/>
  <c r="AT105018" i="1"/>
  <c r="AU105018" i="1"/>
  <c r="AT105014" i="1"/>
  <c r="AU105014" i="1"/>
  <c r="AT105010" i="1"/>
  <c r="AU105010" i="1"/>
  <c r="AT105006" i="1"/>
  <c r="AU105006" i="1"/>
  <c r="AT105002" i="1"/>
  <c r="AU105002" i="1"/>
  <c r="AT104998" i="1"/>
  <c r="AU104998" i="1"/>
  <c r="AT104994" i="1"/>
  <c r="AU104994" i="1"/>
  <c r="AT104990" i="1"/>
  <c r="AU104990" i="1"/>
  <c r="AT104986" i="1"/>
  <c r="AU104986" i="1"/>
  <c r="AT104982" i="1"/>
  <c r="AU104982" i="1"/>
  <c r="AT104978" i="1"/>
  <c r="AU104978" i="1"/>
  <c r="AT104974" i="1"/>
  <c r="AU104974" i="1"/>
  <c r="AT104970" i="1"/>
  <c r="AU104970" i="1"/>
  <c r="AT104966" i="1"/>
  <c r="AU104966" i="1"/>
  <c r="AT104962" i="1"/>
  <c r="AU104962" i="1"/>
  <c r="AT104958" i="1"/>
  <c r="AU104958" i="1"/>
  <c r="AT104954" i="1"/>
  <c r="AU104954" i="1"/>
  <c r="AT104950" i="1"/>
  <c r="AU104950" i="1"/>
  <c r="AT104946" i="1"/>
  <c r="AU104946" i="1"/>
  <c r="AT104942" i="1"/>
  <c r="AU104942" i="1"/>
  <c r="AT104938" i="1"/>
  <c r="AU104938" i="1"/>
  <c r="AT104934" i="1"/>
  <c r="AU104934" i="1"/>
  <c r="AT104930" i="1"/>
  <c r="AU104930" i="1"/>
  <c r="AT104926" i="1"/>
  <c r="AU104926" i="1"/>
  <c r="AT104922" i="1"/>
  <c r="AU104922" i="1"/>
  <c r="AT104918" i="1"/>
  <c r="AU104918" i="1"/>
  <c r="AT104914" i="1"/>
  <c r="AU104914" i="1"/>
  <c r="AT104910" i="1"/>
  <c r="AU104910" i="1"/>
  <c r="AT104906" i="1"/>
  <c r="AU104906" i="1"/>
  <c r="AT104902" i="1"/>
  <c r="AU104902" i="1"/>
  <c r="AT104898" i="1"/>
  <c r="AU104898" i="1"/>
  <c r="AT104894" i="1"/>
  <c r="AU104894" i="1"/>
  <c r="AT104890" i="1"/>
  <c r="AU104890" i="1"/>
  <c r="AT104886" i="1"/>
  <c r="AU104886" i="1"/>
  <c r="AT104882" i="1"/>
  <c r="AU104882" i="1"/>
  <c r="AT104878" i="1"/>
  <c r="AU104878" i="1"/>
  <c r="AT104874" i="1"/>
  <c r="AU104874" i="1"/>
  <c r="AT104870" i="1"/>
  <c r="AU104870" i="1"/>
  <c r="AT104866" i="1"/>
  <c r="AU104866" i="1"/>
  <c r="AT104862" i="1"/>
  <c r="AU104862" i="1"/>
  <c r="AT104858" i="1"/>
  <c r="AU104858" i="1"/>
  <c r="AT104854" i="1"/>
  <c r="AU104854" i="1"/>
  <c r="AT104850" i="1"/>
  <c r="AU104850" i="1"/>
  <c r="AT104846" i="1"/>
  <c r="AU104846" i="1"/>
  <c r="AT104842" i="1"/>
  <c r="AU104842" i="1"/>
  <c r="AT104838" i="1"/>
  <c r="AU104838" i="1"/>
  <c r="AT104834" i="1"/>
  <c r="AU104834" i="1"/>
  <c r="AT104830" i="1"/>
  <c r="AU104830" i="1"/>
  <c r="AT104826" i="1"/>
  <c r="AU104826" i="1"/>
  <c r="AT104822" i="1"/>
  <c r="AU104822" i="1"/>
  <c r="AT104818" i="1"/>
  <c r="AU104818" i="1"/>
  <c r="AT104814" i="1"/>
  <c r="AU104814" i="1"/>
  <c r="AT104810" i="1"/>
  <c r="AU104810" i="1"/>
  <c r="AT104806" i="1"/>
  <c r="AU104806" i="1"/>
  <c r="AT104802" i="1"/>
  <c r="AU104802" i="1"/>
  <c r="AT104798" i="1"/>
  <c r="AU104798" i="1"/>
  <c r="AT104794" i="1"/>
  <c r="AU104794" i="1"/>
  <c r="AT104790" i="1"/>
  <c r="AU104790" i="1"/>
  <c r="AT104786" i="1"/>
  <c r="AU104786" i="1"/>
  <c r="AT104782" i="1"/>
  <c r="AU104782" i="1"/>
  <c r="AT104778" i="1"/>
  <c r="AU104778" i="1"/>
  <c r="AT104774" i="1"/>
  <c r="AU104774" i="1"/>
  <c r="AT104770" i="1"/>
  <c r="AU104770" i="1"/>
  <c r="AT104766" i="1"/>
  <c r="AU104766" i="1"/>
  <c r="AT104762" i="1"/>
  <c r="AU104762" i="1"/>
  <c r="AT104758" i="1"/>
  <c r="AU104758" i="1"/>
  <c r="AT104754" i="1"/>
  <c r="AU104754" i="1"/>
  <c r="AT104750" i="1"/>
  <c r="AU104750" i="1"/>
  <c r="AT104746" i="1"/>
  <c r="AU104746" i="1"/>
  <c r="AT104742" i="1"/>
  <c r="AU104742" i="1"/>
  <c r="AT104738" i="1"/>
  <c r="AU104738" i="1"/>
  <c r="AT104734" i="1"/>
  <c r="AU104734" i="1"/>
  <c r="AT104730" i="1"/>
  <c r="AU104730" i="1"/>
  <c r="AT104726" i="1"/>
  <c r="AU104726" i="1"/>
  <c r="AT104722" i="1"/>
  <c r="AU104722" i="1"/>
  <c r="AT104718" i="1"/>
  <c r="AU104718" i="1"/>
  <c r="AT104714" i="1"/>
  <c r="AU104714" i="1"/>
  <c r="AT104710" i="1"/>
  <c r="AU104710" i="1"/>
  <c r="AT104706" i="1"/>
  <c r="AU104706" i="1"/>
  <c r="AT104702" i="1"/>
  <c r="AU104702" i="1"/>
  <c r="AT104698" i="1"/>
  <c r="AU104698" i="1"/>
  <c r="AT104694" i="1"/>
  <c r="AU104694" i="1"/>
  <c r="AT104690" i="1"/>
  <c r="AU104690" i="1"/>
  <c r="AT104686" i="1"/>
  <c r="AU104686" i="1"/>
  <c r="AT104682" i="1"/>
  <c r="AU104682" i="1"/>
  <c r="AT104678" i="1"/>
  <c r="AU104678" i="1"/>
  <c r="AT104674" i="1"/>
  <c r="AU104674" i="1"/>
  <c r="AT104670" i="1"/>
  <c r="AU104670" i="1"/>
  <c r="AT104666" i="1"/>
  <c r="AU104666" i="1"/>
  <c r="AT104662" i="1"/>
  <c r="AU104662" i="1"/>
  <c r="AT104658" i="1"/>
  <c r="AU104658" i="1"/>
  <c r="AT104654" i="1"/>
  <c r="AU104654" i="1"/>
  <c r="AT104650" i="1"/>
  <c r="AU104650" i="1"/>
  <c r="AT104646" i="1"/>
  <c r="AU104646" i="1"/>
  <c r="AT104642" i="1"/>
  <c r="AU104642" i="1"/>
  <c r="AT104638" i="1"/>
  <c r="AU104638" i="1"/>
  <c r="AT104634" i="1"/>
  <c r="AU104634" i="1"/>
  <c r="AT104630" i="1"/>
  <c r="AU104630" i="1"/>
  <c r="AT104626" i="1"/>
  <c r="AU104626" i="1"/>
  <c r="AT104622" i="1"/>
  <c r="AU104622" i="1"/>
  <c r="AT104618" i="1"/>
  <c r="AU104618" i="1"/>
  <c r="AT104614" i="1"/>
  <c r="AU104614" i="1"/>
  <c r="AT104610" i="1"/>
  <c r="AU104610" i="1"/>
  <c r="AT104606" i="1"/>
  <c r="AU104606" i="1"/>
  <c r="AT104602" i="1"/>
  <c r="AU104602" i="1"/>
  <c r="AT104598" i="1"/>
  <c r="AU104598" i="1"/>
  <c r="AT104594" i="1"/>
  <c r="AU104594" i="1"/>
  <c r="AT104590" i="1"/>
  <c r="AU104590" i="1"/>
  <c r="AT104586" i="1"/>
  <c r="AU104586" i="1"/>
  <c r="AT104582" i="1"/>
  <c r="AU104582" i="1"/>
  <c r="AT104578" i="1"/>
  <c r="AU104578" i="1"/>
  <c r="AT104574" i="1"/>
  <c r="AU104574" i="1"/>
  <c r="AT104570" i="1"/>
  <c r="AU104570" i="1"/>
  <c r="AT104566" i="1"/>
  <c r="AU104566" i="1"/>
  <c r="AT104562" i="1"/>
  <c r="AU104562" i="1"/>
  <c r="AT104558" i="1"/>
  <c r="AU104558" i="1"/>
  <c r="AT104554" i="1"/>
  <c r="AU104554" i="1"/>
  <c r="AT104550" i="1"/>
  <c r="AU104550" i="1"/>
  <c r="AT104546" i="1"/>
  <c r="AU104546" i="1"/>
  <c r="AT104542" i="1"/>
  <c r="AU104542" i="1"/>
  <c r="AT104538" i="1"/>
  <c r="AU104538" i="1"/>
  <c r="AT104534" i="1"/>
  <c r="AU104534" i="1"/>
  <c r="AT104530" i="1"/>
  <c r="AU104530" i="1"/>
  <c r="AT104526" i="1"/>
  <c r="AU104526" i="1"/>
  <c r="AT104522" i="1"/>
  <c r="AU104522" i="1"/>
  <c r="AT104518" i="1"/>
  <c r="AU104518" i="1"/>
  <c r="AT104514" i="1"/>
  <c r="AU104514" i="1"/>
  <c r="AT104510" i="1"/>
  <c r="AU104510" i="1"/>
  <c r="AT104506" i="1"/>
  <c r="AU104506" i="1"/>
  <c r="AT104502" i="1"/>
  <c r="AU104502" i="1"/>
  <c r="AT104498" i="1"/>
  <c r="AU104498" i="1"/>
  <c r="AT104494" i="1"/>
  <c r="AU104494" i="1"/>
  <c r="AT104490" i="1"/>
  <c r="AU104490" i="1"/>
  <c r="AT104486" i="1"/>
  <c r="AU104486" i="1"/>
  <c r="AT104482" i="1"/>
  <c r="AU104482" i="1"/>
  <c r="AT104478" i="1"/>
  <c r="AU104478" i="1"/>
  <c r="AT104474" i="1"/>
  <c r="AU104474" i="1"/>
  <c r="AT104470" i="1"/>
  <c r="AU104470" i="1"/>
  <c r="AT104466" i="1"/>
  <c r="AU104466" i="1"/>
  <c r="AT104462" i="1"/>
  <c r="AU104462" i="1"/>
  <c r="AT104458" i="1"/>
  <c r="AU104458" i="1"/>
  <c r="AT104454" i="1"/>
  <c r="AU104454" i="1"/>
  <c r="AT104450" i="1"/>
  <c r="AU104450" i="1"/>
  <c r="AT104446" i="1"/>
  <c r="AU104446" i="1"/>
  <c r="AT104442" i="1"/>
  <c r="AU104442" i="1"/>
  <c r="AT104438" i="1"/>
  <c r="AU104438" i="1"/>
  <c r="AT104434" i="1"/>
  <c r="AU104434" i="1"/>
  <c r="AT104430" i="1"/>
  <c r="AU104430" i="1"/>
  <c r="AT104426" i="1"/>
  <c r="AU104426" i="1"/>
  <c r="AT104422" i="1"/>
  <c r="AU104422" i="1"/>
  <c r="AT104418" i="1"/>
  <c r="AU104418" i="1"/>
  <c r="AT104414" i="1"/>
  <c r="AU104414" i="1"/>
  <c r="AT104410" i="1"/>
  <c r="AU104410" i="1"/>
  <c r="AT104406" i="1"/>
  <c r="AU104406" i="1"/>
  <c r="AT104402" i="1"/>
  <c r="AU104402" i="1"/>
  <c r="AT104398" i="1"/>
  <c r="AU104398" i="1"/>
  <c r="AT104394" i="1"/>
  <c r="AU104394" i="1"/>
  <c r="AT104390" i="1"/>
  <c r="AU104390" i="1"/>
  <c r="AT104386" i="1"/>
  <c r="AU104386" i="1"/>
  <c r="AT104382" i="1"/>
  <c r="AU104382" i="1"/>
  <c r="AT104378" i="1"/>
  <c r="AU104378" i="1"/>
  <c r="AT104374" i="1"/>
  <c r="AU104374" i="1"/>
  <c r="AT104370" i="1"/>
  <c r="AU104370" i="1"/>
  <c r="AT104366" i="1"/>
  <c r="AU104366" i="1"/>
  <c r="AT104362" i="1"/>
  <c r="AU104362" i="1"/>
  <c r="AT104358" i="1"/>
  <c r="AU104358" i="1"/>
  <c r="AT104354" i="1"/>
  <c r="AU104354" i="1"/>
  <c r="AT104350" i="1"/>
  <c r="AU104350" i="1"/>
  <c r="AT104346" i="1"/>
  <c r="AU104346" i="1"/>
  <c r="AT104342" i="1"/>
  <c r="AU104342" i="1"/>
  <c r="AT104338" i="1"/>
  <c r="AU104338" i="1"/>
  <c r="AT104334" i="1"/>
  <c r="AU104334" i="1"/>
  <c r="AT104330" i="1"/>
  <c r="AU104330" i="1"/>
  <c r="AT104326" i="1"/>
  <c r="AU104326" i="1"/>
  <c r="AT104322" i="1"/>
  <c r="AU104322" i="1"/>
  <c r="AT104318" i="1"/>
  <c r="AU104318" i="1"/>
  <c r="AT104314" i="1"/>
  <c r="AU104314" i="1"/>
  <c r="AT104310" i="1"/>
  <c r="AU104310" i="1"/>
  <c r="AT104306" i="1"/>
  <c r="AU104306" i="1"/>
  <c r="AT104302" i="1"/>
  <c r="AU104302" i="1"/>
  <c r="AT104298" i="1"/>
  <c r="AU104298" i="1"/>
  <c r="AT104294" i="1"/>
  <c r="AU104294" i="1"/>
  <c r="AT104290" i="1"/>
  <c r="AU104290" i="1"/>
  <c r="AT104286" i="1"/>
  <c r="AU104286" i="1"/>
  <c r="AT104282" i="1"/>
  <c r="AU104282" i="1"/>
  <c r="AT104278" i="1"/>
  <c r="AU104278" i="1"/>
  <c r="AT104274" i="1"/>
  <c r="AU104274" i="1"/>
  <c r="AT104270" i="1"/>
  <c r="AU104270" i="1"/>
  <c r="AT104266" i="1"/>
  <c r="AU104266" i="1"/>
  <c r="AT104262" i="1"/>
  <c r="AU104262" i="1"/>
  <c r="AT104258" i="1"/>
  <c r="AU104258" i="1"/>
  <c r="AT104254" i="1"/>
  <c r="AU104254" i="1"/>
  <c r="AT104250" i="1"/>
  <c r="AU104250" i="1"/>
  <c r="AT104246" i="1"/>
  <c r="AU104246" i="1"/>
  <c r="AT104242" i="1"/>
  <c r="AU104242" i="1"/>
  <c r="AT104238" i="1"/>
  <c r="AU104238" i="1"/>
  <c r="AT104234" i="1"/>
  <c r="AU104234" i="1"/>
  <c r="AT104230" i="1"/>
  <c r="AU104230" i="1"/>
  <c r="AT104226" i="1"/>
  <c r="AU104226" i="1"/>
  <c r="AT104222" i="1"/>
  <c r="AU104222" i="1"/>
  <c r="AT104218" i="1"/>
  <c r="AU104218" i="1"/>
  <c r="AT104214" i="1"/>
  <c r="AU104214" i="1"/>
  <c r="AT104210" i="1"/>
  <c r="AU104210" i="1"/>
  <c r="AT104206" i="1"/>
  <c r="AU104206" i="1"/>
  <c r="AT104202" i="1"/>
  <c r="AU104202" i="1"/>
  <c r="AT104198" i="1"/>
  <c r="AU104198" i="1"/>
  <c r="AT104194" i="1"/>
  <c r="AU104194" i="1"/>
  <c r="AT104190" i="1"/>
  <c r="AU104190" i="1"/>
  <c r="AT104186" i="1"/>
  <c r="AU104186" i="1"/>
  <c r="AT104182" i="1"/>
  <c r="AU104182" i="1"/>
  <c r="AT104178" i="1"/>
  <c r="AU104178" i="1"/>
  <c r="AT104174" i="1"/>
  <c r="AU104174" i="1"/>
  <c r="AT104170" i="1"/>
  <c r="AU104170" i="1"/>
  <c r="AT104166" i="1"/>
  <c r="AU104166" i="1"/>
  <c r="AT104162" i="1"/>
  <c r="AU104162" i="1"/>
  <c r="AT104158" i="1"/>
  <c r="AU104158" i="1"/>
  <c r="AT104154" i="1"/>
  <c r="AU104154" i="1"/>
  <c r="AT104150" i="1"/>
  <c r="AU104150" i="1"/>
  <c r="AT104146" i="1"/>
  <c r="AU104146" i="1"/>
  <c r="AT104142" i="1"/>
  <c r="AU104142" i="1"/>
  <c r="AT104138" i="1"/>
  <c r="AU104138" i="1"/>
  <c r="AT104134" i="1"/>
  <c r="AU104134" i="1"/>
  <c r="AT104130" i="1"/>
  <c r="AU104130" i="1"/>
  <c r="AT104126" i="1"/>
  <c r="AU104126" i="1"/>
  <c r="AT104122" i="1"/>
  <c r="AU104122" i="1"/>
  <c r="AT104118" i="1"/>
  <c r="AU104118" i="1"/>
  <c r="AT104114" i="1"/>
  <c r="AU104114" i="1"/>
  <c r="AT104110" i="1"/>
  <c r="AU104110" i="1"/>
  <c r="AT104106" i="1"/>
  <c r="AU104106" i="1"/>
  <c r="AT104102" i="1"/>
  <c r="AU104102" i="1"/>
  <c r="AT104098" i="1"/>
  <c r="AU104098" i="1"/>
  <c r="AT104094" i="1"/>
  <c r="AU104094" i="1"/>
  <c r="AT104090" i="1"/>
  <c r="AU104090" i="1"/>
  <c r="AT104086" i="1"/>
  <c r="AU104086" i="1"/>
  <c r="AT104082" i="1"/>
  <c r="AU104082" i="1"/>
  <c r="AT104078" i="1"/>
  <c r="AU104078" i="1"/>
  <c r="AT104074" i="1"/>
  <c r="AU104074" i="1"/>
  <c r="AT104070" i="1"/>
  <c r="AU104070" i="1"/>
  <c r="AT104066" i="1"/>
  <c r="AU104066" i="1"/>
  <c r="AT104062" i="1"/>
  <c r="AU104062" i="1"/>
  <c r="AT104058" i="1"/>
  <c r="AU104058" i="1"/>
  <c r="AT104054" i="1"/>
  <c r="AU104054" i="1"/>
  <c r="AT104050" i="1"/>
  <c r="AU104050" i="1"/>
  <c r="AT104046" i="1"/>
  <c r="AU104046" i="1"/>
  <c r="AT104042" i="1"/>
  <c r="AU104042" i="1"/>
  <c r="AT104038" i="1"/>
  <c r="AU104038" i="1"/>
  <c r="AT104034" i="1"/>
  <c r="AU104034" i="1"/>
  <c r="AT104030" i="1"/>
  <c r="AU104030" i="1"/>
  <c r="AT104026" i="1"/>
  <c r="AU104026" i="1"/>
  <c r="AT104022" i="1"/>
  <c r="AU104022" i="1"/>
  <c r="AT104018" i="1"/>
  <c r="AU104018" i="1"/>
  <c r="AT104014" i="1"/>
  <c r="AU104014" i="1"/>
  <c r="AT104010" i="1"/>
  <c r="AU104010" i="1"/>
  <c r="AT104006" i="1"/>
  <c r="AU104006" i="1"/>
  <c r="AT104002" i="1"/>
  <c r="AU104002" i="1"/>
  <c r="AT103998" i="1"/>
  <c r="AU103998" i="1"/>
  <c r="AT103994" i="1"/>
  <c r="AU103994" i="1"/>
  <c r="AT103990" i="1"/>
  <c r="AU103990" i="1"/>
  <c r="AT103986" i="1"/>
  <c r="AU103986" i="1"/>
  <c r="AT103982" i="1"/>
  <c r="AU103982" i="1"/>
  <c r="AT103978" i="1"/>
  <c r="AU103978" i="1"/>
  <c r="AT103974" i="1"/>
  <c r="AU103974" i="1"/>
  <c r="AT103970" i="1"/>
  <c r="AU103970" i="1"/>
  <c r="AT103966" i="1"/>
  <c r="AU103966" i="1"/>
  <c r="AT103962" i="1"/>
  <c r="AU103962" i="1"/>
  <c r="AT103958" i="1"/>
  <c r="AU103958" i="1"/>
  <c r="AT103954" i="1"/>
  <c r="AU103954" i="1"/>
  <c r="AT103950" i="1"/>
  <c r="AU103950" i="1"/>
  <c r="AT103946" i="1"/>
  <c r="AU103946" i="1"/>
  <c r="AT103942" i="1"/>
  <c r="AU103942" i="1"/>
  <c r="AT103938" i="1"/>
  <c r="AU103938" i="1"/>
  <c r="AT103934" i="1"/>
  <c r="AU103934" i="1"/>
  <c r="AT103930" i="1"/>
  <c r="AU103930" i="1"/>
  <c r="AT103926" i="1"/>
  <c r="AU103926" i="1"/>
  <c r="AT103922" i="1"/>
  <c r="AU103922" i="1"/>
  <c r="AT103918" i="1"/>
  <c r="AU103918" i="1"/>
  <c r="AT103914" i="1"/>
  <c r="AU103914" i="1"/>
  <c r="AT103910" i="1"/>
  <c r="AU103910" i="1"/>
  <c r="AT103906" i="1"/>
  <c r="AU103906" i="1"/>
  <c r="AT103902" i="1"/>
  <c r="AU103902" i="1"/>
  <c r="AT103898" i="1"/>
  <c r="AU103898" i="1"/>
  <c r="AT103894" i="1"/>
  <c r="AU103894" i="1"/>
  <c r="AT103890" i="1"/>
  <c r="AU103890" i="1"/>
  <c r="AT103886" i="1"/>
  <c r="AU103886" i="1"/>
  <c r="AT103882" i="1"/>
  <c r="AU103882" i="1"/>
  <c r="AT103878" i="1"/>
  <c r="AU103878" i="1"/>
  <c r="AT103874" i="1"/>
  <c r="AU103874" i="1"/>
  <c r="AT103870" i="1"/>
  <c r="AU103870" i="1"/>
  <c r="AT103866" i="1"/>
  <c r="AU103866" i="1"/>
  <c r="AT103862" i="1"/>
  <c r="AU103862" i="1"/>
  <c r="AT103858" i="1"/>
  <c r="AU103858" i="1"/>
  <c r="AT103854" i="1"/>
  <c r="AU103854" i="1"/>
  <c r="AT103850" i="1"/>
  <c r="AU103850" i="1"/>
  <c r="AT103846" i="1"/>
  <c r="AU103846" i="1"/>
  <c r="AT103842" i="1"/>
  <c r="AU103842" i="1"/>
  <c r="AT103838" i="1"/>
  <c r="AU103838" i="1"/>
  <c r="AT103834" i="1"/>
  <c r="AU103834" i="1"/>
  <c r="AT103830" i="1"/>
  <c r="AU103830" i="1"/>
  <c r="AT103826" i="1"/>
  <c r="AU103826" i="1"/>
  <c r="AT103822" i="1"/>
  <c r="AU103822" i="1"/>
  <c r="AT103818" i="1"/>
  <c r="AU103818" i="1"/>
  <c r="AT103814" i="1"/>
  <c r="AU103814" i="1"/>
  <c r="AT103810" i="1"/>
  <c r="AU103810" i="1"/>
  <c r="AT103806" i="1"/>
  <c r="AU103806" i="1"/>
  <c r="AT103802" i="1"/>
  <c r="AU103802" i="1"/>
  <c r="AT103798" i="1"/>
  <c r="AU103798" i="1"/>
  <c r="AT103794" i="1"/>
  <c r="AU103794" i="1"/>
  <c r="AT103790" i="1"/>
  <c r="AU103790" i="1"/>
  <c r="AT103786" i="1"/>
  <c r="AU103786" i="1"/>
  <c r="AT103782" i="1"/>
  <c r="AU103782" i="1"/>
  <c r="AT103778" i="1"/>
  <c r="AU103778" i="1"/>
  <c r="AT103774" i="1"/>
  <c r="AU103774" i="1"/>
  <c r="AT103770" i="1"/>
  <c r="AU103770" i="1"/>
  <c r="AT103766" i="1"/>
  <c r="AU103766" i="1"/>
  <c r="AT103762" i="1"/>
  <c r="AU103762" i="1"/>
  <c r="AT103758" i="1"/>
  <c r="AU103758" i="1"/>
  <c r="AT103754" i="1"/>
  <c r="AU103754" i="1"/>
  <c r="AT103750" i="1"/>
  <c r="AU103750" i="1"/>
  <c r="AT103746" i="1"/>
  <c r="AU103746" i="1"/>
  <c r="AT103742" i="1"/>
  <c r="AU103742" i="1"/>
  <c r="AT103738" i="1"/>
  <c r="AU103738" i="1"/>
  <c r="AT103734" i="1"/>
  <c r="AU103734" i="1"/>
  <c r="AT103730" i="1"/>
  <c r="AU103730" i="1"/>
  <c r="AT103726" i="1"/>
  <c r="AU103726" i="1"/>
  <c r="AT103722" i="1"/>
  <c r="AU103722" i="1"/>
  <c r="AT103718" i="1"/>
  <c r="AU103718" i="1"/>
  <c r="AT103714" i="1"/>
  <c r="AU103714" i="1"/>
  <c r="AT103710" i="1"/>
  <c r="AU103710" i="1"/>
  <c r="AT103706" i="1"/>
  <c r="AU103706" i="1"/>
  <c r="AT103702" i="1"/>
  <c r="AU103702" i="1"/>
  <c r="AT103698" i="1"/>
  <c r="AU103698" i="1"/>
  <c r="AT103694" i="1"/>
  <c r="AU103694" i="1"/>
  <c r="AT103690" i="1"/>
  <c r="AU103690" i="1"/>
  <c r="AT103686" i="1"/>
  <c r="AU103686" i="1"/>
  <c r="AT103682" i="1"/>
  <c r="AU103682" i="1"/>
  <c r="AT103678" i="1"/>
  <c r="AU103678" i="1"/>
  <c r="AT103674" i="1"/>
  <c r="AU103674" i="1"/>
  <c r="AT103670" i="1"/>
  <c r="AU103670" i="1"/>
  <c r="AT103666" i="1"/>
  <c r="AU103666" i="1"/>
  <c r="AT103662" i="1"/>
  <c r="AU103662" i="1"/>
  <c r="AT103658" i="1"/>
  <c r="AU103658" i="1"/>
  <c r="AT103654" i="1"/>
  <c r="AU103654" i="1"/>
  <c r="AT103650" i="1"/>
  <c r="AU103650" i="1"/>
  <c r="AT103646" i="1"/>
  <c r="AU103646" i="1"/>
  <c r="AT103642" i="1"/>
  <c r="AU103642" i="1"/>
  <c r="AT103638" i="1"/>
  <c r="AU103638" i="1"/>
  <c r="AT103634" i="1"/>
  <c r="AU103634" i="1"/>
  <c r="AT103630" i="1"/>
  <c r="AU103630" i="1"/>
  <c r="AT103626" i="1"/>
  <c r="AU103626" i="1"/>
  <c r="AT103622" i="1"/>
  <c r="AU103622" i="1"/>
  <c r="AT103618" i="1"/>
  <c r="AU103618" i="1"/>
  <c r="AT103614" i="1"/>
  <c r="AU103614" i="1"/>
  <c r="AT103610" i="1"/>
  <c r="AU103610" i="1"/>
  <c r="AT103606" i="1"/>
  <c r="AU103606" i="1"/>
  <c r="AT103602" i="1"/>
  <c r="AU103602" i="1"/>
  <c r="AT103598" i="1"/>
  <c r="AU103598" i="1"/>
  <c r="AT103594" i="1"/>
  <c r="AU103594" i="1"/>
  <c r="AT103590" i="1"/>
  <c r="AU103590" i="1"/>
  <c r="AT103586" i="1"/>
  <c r="AU103586" i="1"/>
  <c r="AT103582" i="1"/>
  <c r="AU103582" i="1"/>
  <c r="AT103578" i="1"/>
  <c r="AU103578" i="1"/>
  <c r="AT103574" i="1"/>
  <c r="AU103574" i="1"/>
  <c r="AT103570" i="1"/>
  <c r="AU103570" i="1"/>
  <c r="AT103566" i="1"/>
  <c r="AU103566" i="1"/>
  <c r="AT103562" i="1"/>
  <c r="AU103562" i="1"/>
  <c r="AT103558" i="1"/>
  <c r="AU103558" i="1"/>
  <c r="AT103554" i="1"/>
  <c r="AU103554" i="1"/>
  <c r="AT103550" i="1"/>
  <c r="AU103550" i="1"/>
  <c r="AT103546" i="1"/>
  <c r="AU103546" i="1"/>
  <c r="AT103542" i="1"/>
  <c r="AU103542" i="1"/>
  <c r="AT103538" i="1"/>
  <c r="AU103538" i="1"/>
  <c r="AT103534" i="1"/>
  <c r="AU103534" i="1"/>
  <c r="AT103530" i="1"/>
  <c r="AU103530" i="1"/>
  <c r="AT103526" i="1"/>
  <c r="AU103526" i="1"/>
  <c r="AT103522" i="1"/>
  <c r="AU103522" i="1"/>
  <c r="AT103518" i="1"/>
  <c r="AU103518" i="1"/>
  <c r="AT103514" i="1"/>
  <c r="AU103514" i="1"/>
  <c r="AT103510" i="1"/>
  <c r="AU103510" i="1"/>
  <c r="AT103506" i="1"/>
  <c r="AU103506" i="1"/>
  <c r="AT103502" i="1"/>
  <c r="AU103502" i="1"/>
  <c r="AT103498" i="1"/>
  <c r="AU103498" i="1"/>
  <c r="AT103494" i="1"/>
  <c r="AU103494" i="1"/>
  <c r="AT103490" i="1"/>
  <c r="AU103490" i="1"/>
  <c r="AT103486" i="1"/>
  <c r="AU103486" i="1"/>
  <c r="AT103482" i="1"/>
  <c r="AU103482" i="1"/>
  <c r="AT103478" i="1"/>
  <c r="AU103478" i="1"/>
  <c r="AT103474" i="1"/>
  <c r="AU103474" i="1"/>
  <c r="AT103470" i="1"/>
  <c r="AU103470" i="1"/>
  <c r="AT103466" i="1"/>
  <c r="AU103466" i="1"/>
  <c r="AT103462" i="1"/>
  <c r="AU103462" i="1"/>
  <c r="AT103458" i="1"/>
  <c r="AU103458" i="1"/>
  <c r="AT103454" i="1"/>
  <c r="AU103454" i="1"/>
  <c r="AT103450" i="1"/>
  <c r="AU103450" i="1"/>
  <c r="AT103446" i="1"/>
  <c r="AU103446" i="1"/>
  <c r="AT103442" i="1"/>
  <c r="AU103442" i="1"/>
  <c r="AT103438" i="1"/>
  <c r="AU103438" i="1"/>
  <c r="AT103434" i="1"/>
  <c r="AU103434" i="1"/>
  <c r="AT103430" i="1"/>
  <c r="AU103430" i="1"/>
  <c r="AT103426" i="1"/>
  <c r="AU103426" i="1"/>
  <c r="AT103422" i="1"/>
  <c r="AU103422" i="1"/>
  <c r="AT103418" i="1"/>
  <c r="AU103418" i="1"/>
  <c r="AT103414" i="1"/>
  <c r="AU103414" i="1"/>
  <c r="AT103410" i="1"/>
  <c r="AU103410" i="1"/>
  <c r="AT103406" i="1"/>
  <c r="AU103406" i="1"/>
  <c r="AT103402" i="1"/>
  <c r="AU103402" i="1"/>
  <c r="AT103398" i="1"/>
  <c r="AU103398" i="1"/>
  <c r="AT103394" i="1"/>
  <c r="AU103394" i="1"/>
  <c r="AT103390" i="1"/>
  <c r="AU103390" i="1"/>
  <c r="AT103386" i="1"/>
  <c r="AU103386" i="1"/>
  <c r="AT103382" i="1"/>
  <c r="AU103382" i="1"/>
  <c r="AT103378" i="1"/>
  <c r="AU103378" i="1"/>
  <c r="AT103374" i="1"/>
  <c r="AU103374" i="1"/>
  <c r="AT103370" i="1"/>
  <c r="AU103370" i="1"/>
  <c r="AT103366" i="1"/>
  <c r="AU103366" i="1"/>
  <c r="AT103362" i="1"/>
  <c r="AU103362" i="1"/>
  <c r="AT103358" i="1"/>
  <c r="AU103358" i="1"/>
  <c r="AT103354" i="1"/>
  <c r="AU103354" i="1"/>
  <c r="AT103350" i="1"/>
  <c r="AU103350" i="1"/>
  <c r="AT103346" i="1"/>
  <c r="AU103346" i="1"/>
  <c r="AT103342" i="1"/>
  <c r="AU103342" i="1"/>
  <c r="AT103338" i="1"/>
  <c r="AU103338" i="1"/>
  <c r="AT103334" i="1"/>
  <c r="AU103334" i="1"/>
  <c r="AT103330" i="1"/>
  <c r="AU103330" i="1"/>
  <c r="AT103326" i="1"/>
  <c r="AU103326" i="1"/>
  <c r="AT103322" i="1"/>
  <c r="AU103322" i="1"/>
  <c r="AT103318" i="1"/>
  <c r="AU103318" i="1"/>
  <c r="AT103314" i="1"/>
  <c r="AU103314" i="1"/>
  <c r="AT103310" i="1"/>
  <c r="AU103310" i="1"/>
  <c r="AT103306" i="1"/>
  <c r="AU103306" i="1"/>
  <c r="AT103302" i="1"/>
  <c r="AU103302" i="1"/>
  <c r="AT103298" i="1"/>
  <c r="AU103298" i="1"/>
  <c r="AT103294" i="1"/>
  <c r="AU103294" i="1"/>
  <c r="AT103290" i="1"/>
  <c r="AU103290" i="1"/>
  <c r="AT103286" i="1"/>
  <c r="AU103286" i="1"/>
  <c r="AT103282" i="1"/>
  <c r="AU103282" i="1"/>
  <c r="AT103278" i="1"/>
  <c r="AU103278" i="1"/>
  <c r="AT103274" i="1"/>
  <c r="AU103274" i="1"/>
  <c r="AT103270" i="1"/>
  <c r="AU103270" i="1"/>
  <c r="AT103266" i="1"/>
  <c r="AU103266" i="1"/>
  <c r="AT103262" i="1"/>
  <c r="AU103262" i="1"/>
  <c r="AT103258" i="1"/>
  <c r="AU103258" i="1"/>
  <c r="AT103254" i="1"/>
  <c r="AU103254" i="1"/>
  <c r="AT103250" i="1"/>
  <c r="AU103250" i="1"/>
  <c r="AT103246" i="1"/>
  <c r="AU103246" i="1"/>
  <c r="AT103242" i="1"/>
  <c r="AU103242" i="1"/>
  <c r="AT103238" i="1"/>
  <c r="AU103238" i="1"/>
  <c r="AT103234" i="1"/>
  <c r="AU103234" i="1"/>
  <c r="AT103230" i="1"/>
  <c r="AU103230" i="1"/>
  <c r="AT103226" i="1"/>
  <c r="AU103226" i="1"/>
  <c r="AT103222" i="1"/>
  <c r="AU103222" i="1"/>
  <c r="AT103218" i="1"/>
  <c r="AU103218" i="1"/>
  <c r="AT103214" i="1"/>
  <c r="AU103214" i="1"/>
  <c r="AT103210" i="1"/>
  <c r="AU103210" i="1"/>
  <c r="AT103206" i="1"/>
  <c r="AU103206" i="1"/>
  <c r="AT103202" i="1"/>
  <c r="AU103202" i="1"/>
  <c r="AT103198" i="1"/>
  <c r="AU103198" i="1"/>
  <c r="AT103194" i="1"/>
  <c r="AU103194" i="1"/>
  <c r="AT103190" i="1"/>
  <c r="AU103190" i="1"/>
  <c r="AT103186" i="1"/>
  <c r="AU103186" i="1"/>
  <c r="AT103182" i="1"/>
  <c r="AU103182" i="1"/>
  <c r="AT103178" i="1"/>
  <c r="AU103178" i="1"/>
  <c r="AT103174" i="1"/>
  <c r="AU103174" i="1"/>
  <c r="AT103170" i="1"/>
  <c r="AU103170" i="1"/>
  <c r="AT103166" i="1"/>
  <c r="AU103166" i="1"/>
  <c r="AT103162" i="1"/>
  <c r="AU103162" i="1"/>
  <c r="AT103158" i="1"/>
  <c r="AU103158" i="1"/>
  <c r="AT103154" i="1"/>
  <c r="AU103154" i="1"/>
  <c r="AT103150" i="1"/>
  <c r="AU103150" i="1"/>
  <c r="AT103146" i="1"/>
  <c r="AU103146" i="1"/>
  <c r="AT103142" i="1"/>
  <c r="AU103142" i="1"/>
  <c r="AT103138" i="1"/>
  <c r="AU103138" i="1"/>
  <c r="AT103134" i="1"/>
  <c r="AU103134" i="1"/>
  <c r="AT103130" i="1"/>
  <c r="AU103130" i="1"/>
  <c r="AT103126" i="1"/>
  <c r="AU103126" i="1"/>
  <c r="AT103122" i="1"/>
  <c r="AU103122" i="1"/>
  <c r="AT103118" i="1"/>
  <c r="AU103118" i="1"/>
  <c r="AT103114" i="1"/>
  <c r="AU103114" i="1"/>
  <c r="AT103110" i="1"/>
  <c r="AU103110" i="1"/>
  <c r="AT103106" i="1"/>
  <c r="AU103106" i="1"/>
  <c r="AT103102" i="1"/>
  <c r="AU103102" i="1"/>
  <c r="AT103098" i="1"/>
  <c r="AU103098" i="1"/>
  <c r="AT103094" i="1"/>
  <c r="AU103094" i="1"/>
  <c r="AT103090" i="1"/>
  <c r="AU103090" i="1"/>
  <c r="AT103086" i="1"/>
  <c r="AU103086" i="1"/>
  <c r="AT103082" i="1"/>
  <c r="AU103082" i="1"/>
  <c r="AT103078" i="1"/>
  <c r="AU103078" i="1"/>
  <c r="AT103074" i="1"/>
  <c r="AU103074" i="1"/>
  <c r="AT103070" i="1"/>
  <c r="AU103070" i="1"/>
  <c r="AT103066" i="1"/>
  <c r="AU103066" i="1"/>
  <c r="AT103062" i="1"/>
  <c r="AU103062" i="1"/>
  <c r="AT103058" i="1"/>
  <c r="AU103058" i="1"/>
  <c r="AT103054" i="1"/>
  <c r="AU103054" i="1"/>
  <c r="AT103050" i="1"/>
  <c r="AU103050" i="1"/>
  <c r="AT103046" i="1"/>
  <c r="AU103046" i="1"/>
  <c r="AT103042" i="1"/>
  <c r="AU103042" i="1"/>
  <c r="AT103038" i="1"/>
  <c r="AU103038" i="1"/>
  <c r="AT103034" i="1"/>
  <c r="AU103034" i="1"/>
  <c r="AT103030" i="1"/>
  <c r="AU103030" i="1"/>
  <c r="AT103026" i="1"/>
  <c r="AU103026" i="1"/>
  <c r="AT103022" i="1"/>
  <c r="AU103022" i="1"/>
  <c r="AT103018" i="1"/>
  <c r="AU103018" i="1"/>
  <c r="AT103014" i="1"/>
  <c r="AU103014" i="1"/>
  <c r="AT103010" i="1"/>
  <c r="AU103010" i="1"/>
  <c r="AT103006" i="1"/>
  <c r="AU103006" i="1"/>
  <c r="AT103002" i="1"/>
  <c r="AU103002" i="1"/>
  <c r="AT102998" i="1"/>
  <c r="AU102998" i="1"/>
  <c r="AT102994" i="1"/>
  <c r="AU102994" i="1"/>
  <c r="AT102990" i="1"/>
  <c r="AU102990" i="1"/>
  <c r="AT102986" i="1"/>
  <c r="AU102986" i="1"/>
  <c r="AT102982" i="1"/>
  <c r="AU102982" i="1"/>
  <c r="AT102978" i="1"/>
  <c r="AU102978" i="1"/>
  <c r="AT102974" i="1"/>
  <c r="AU102974" i="1"/>
  <c r="AT102970" i="1"/>
  <c r="AU102970" i="1"/>
  <c r="AT102966" i="1"/>
  <c r="AU102966" i="1"/>
  <c r="AT102962" i="1"/>
  <c r="AU102962" i="1"/>
  <c r="AT102958" i="1"/>
  <c r="AU102958" i="1"/>
  <c r="AT102954" i="1"/>
  <c r="AU102954" i="1"/>
  <c r="AT102950" i="1"/>
  <c r="AU102950" i="1"/>
  <c r="AT102946" i="1"/>
  <c r="AU102946" i="1"/>
  <c r="AT102942" i="1"/>
  <c r="AU102942" i="1"/>
  <c r="AT102938" i="1"/>
  <c r="AU102938" i="1"/>
  <c r="AT102934" i="1"/>
  <c r="AU102934" i="1"/>
  <c r="AT102930" i="1"/>
  <c r="AU102930" i="1"/>
  <c r="AT102926" i="1"/>
  <c r="AU102926" i="1"/>
  <c r="AT102922" i="1"/>
  <c r="AU102922" i="1"/>
  <c r="AT102918" i="1"/>
  <c r="AU102918" i="1"/>
  <c r="AT102914" i="1"/>
  <c r="AU102914" i="1"/>
  <c r="AT102910" i="1"/>
  <c r="AU102910" i="1"/>
  <c r="AT102906" i="1"/>
  <c r="AU102906" i="1"/>
  <c r="AT102902" i="1"/>
  <c r="AU102902" i="1"/>
  <c r="AT102898" i="1"/>
  <c r="AU102898" i="1"/>
  <c r="AT102894" i="1"/>
  <c r="AU102894" i="1"/>
  <c r="AT102890" i="1"/>
  <c r="AU102890" i="1"/>
  <c r="AT102886" i="1"/>
  <c r="AU102886" i="1"/>
  <c r="AT102882" i="1"/>
  <c r="AU102882" i="1"/>
  <c r="AT102878" i="1"/>
  <c r="AU102878" i="1"/>
  <c r="AT102874" i="1"/>
  <c r="AU102874" i="1"/>
  <c r="AT102870" i="1"/>
  <c r="AU102870" i="1"/>
  <c r="AT102866" i="1"/>
  <c r="AU102866" i="1"/>
  <c r="AT102862" i="1"/>
  <c r="AU102862" i="1"/>
  <c r="AT102858" i="1"/>
  <c r="AU102858" i="1"/>
  <c r="AT102854" i="1"/>
  <c r="AU102854" i="1"/>
  <c r="AT102850" i="1"/>
  <c r="AU102850" i="1"/>
  <c r="AT102846" i="1"/>
  <c r="AU102846" i="1"/>
  <c r="AT102842" i="1"/>
  <c r="AU102842" i="1"/>
  <c r="AT102838" i="1"/>
  <c r="AU102838" i="1"/>
  <c r="AT102834" i="1"/>
  <c r="AU102834" i="1"/>
  <c r="AT102830" i="1"/>
  <c r="AU102830" i="1"/>
  <c r="AT102826" i="1"/>
  <c r="AU102826" i="1"/>
  <c r="AT102822" i="1"/>
  <c r="AU102822" i="1"/>
  <c r="AT102818" i="1"/>
  <c r="AU102818" i="1"/>
  <c r="AT102814" i="1"/>
  <c r="AU102814" i="1"/>
  <c r="AT102810" i="1"/>
  <c r="AU102810" i="1"/>
  <c r="AT102806" i="1"/>
  <c r="AU102806" i="1"/>
  <c r="AT102802" i="1"/>
  <c r="AU102802" i="1"/>
  <c r="AT102798" i="1"/>
  <c r="AU102798" i="1"/>
  <c r="AT102794" i="1"/>
  <c r="AU102794" i="1"/>
  <c r="AT102790" i="1"/>
  <c r="AU102790" i="1"/>
  <c r="AT102786" i="1"/>
  <c r="AU102786" i="1"/>
  <c r="AT102782" i="1"/>
  <c r="AU102782" i="1"/>
  <c r="AT102778" i="1"/>
  <c r="AU102778" i="1"/>
  <c r="AT102774" i="1"/>
  <c r="AU102774" i="1"/>
  <c r="AT102770" i="1"/>
  <c r="AU102770" i="1"/>
  <c r="AT102766" i="1"/>
  <c r="AU102766" i="1"/>
  <c r="AT102762" i="1"/>
  <c r="AU102762" i="1"/>
  <c r="AT102758" i="1"/>
  <c r="AU102758" i="1"/>
  <c r="AT102754" i="1"/>
  <c r="AU102754" i="1"/>
  <c r="AT102750" i="1"/>
  <c r="AU102750" i="1"/>
  <c r="AT102746" i="1"/>
  <c r="AU102746" i="1"/>
  <c r="AT102742" i="1"/>
  <c r="AU102742" i="1"/>
  <c r="AT102738" i="1"/>
  <c r="AU102738" i="1"/>
  <c r="AT102734" i="1"/>
  <c r="AU102734" i="1"/>
  <c r="AT102730" i="1"/>
  <c r="AU102730" i="1"/>
  <c r="AT102726" i="1"/>
  <c r="AU102726" i="1"/>
  <c r="AT102722" i="1"/>
  <c r="AU102722" i="1"/>
  <c r="AT102718" i="1"/>
  <c r="AU102718" i="1"/>
  <c r="AT102714" i="1"/>
  <c r="AU102714" i="1"/>
  <c r="AT102710" i="1"/>
  <c r="AU102710" i="1"/>
  <c r="AT102706" i="1"/>
  <c r="AU102706" i="1"/>
  <c r="AT102702" i="1"/>
  <c r="AU102702" i="1"/>
  <c r="AT102698" i="1"/>
  <c r="AU102698" i="1"/>
  <c r="AT102694" i="1"/>
  <c r="AU102694" i="1"/>
  <c r="AT102690" i="1"/>
  <c r="AU102690" i="1"/>
  <c r="AT102686" i="1"/>
  <c r="AU102686" i="1"/>
  <c r="AT102682" i="1"/>
  <c r="AU102682" i="1"/>
  <c r="AT102678" i="1"/>
  <c r="AU102678" i="1"/>
  <c r="AT102674" i="1"/>
  <c r="AU102674" i="1"/>
  <c r="AT102670" i="1"/>
  <c r="AU102670" i="1"/>
  <c r="AT102666" i="1"/>
  <c r="AU102666" i="1"/>
  <c r="AT102662" i="1"/>
  <c r="AU102662" i="1"/>
  <c r="AT102658" i="1"/>
  <c r="AU102658" i="1"/>
  <c r="AT102654" i="1"/>
  <c r="AU102654" i="1"/>
  <c r="AT102650" i="1"/>
  <c r="AU102650" i="1"/>
  <c r="AT102646" i="1"/>
  <c r="AU102646" i="1"/>
  <c r="AT102642" i="1"/>
  <c r="AU102642" i="1"/>
  <c r="AT102638" i="1"/>
  <c r="AU102638" i="1"/>
  <c r="AT102634" i="1"/>
  <c r="AU102634" i="1"/>
  <c r="AT102630" i="1"/>
  <c r="AU102630" i="1"/>
  <c r="AT102626" i="1"/>
  <c r="AU102626" i="1"/>
  <c r="AT102622" i="1"/>
  <c r="AU102622" i="1"/>
  <c r="AT102618" i="1"/>
  <c r="AU102618" i="1"/>
  <c r="AT102614" i="1"/>
  <c r="AU102614" i="1"/>
  <c r="AT102610" i="1"/>
  <c r="AU102610" i="1"/>
  <c r="AT102606" i="1"/>
  <c r="AU102606" i="1"/>
  <c r="AT102602" i="1"/>
  <c r="AU102602" i="1"/>
  <c r="AT102598" i="1"/>
  <c r="AU102598" i="1"/>
  <c r="AT102594" i="1"/>
  <c r="AU102594" i="1"/>
  <c r="AT102590" i="1"/>
  <c r="AU102590" i="1"/>
  <c r="AT102586" i="1"/>
  <c r="AU102586" i="1"/>
  <c r="AT102582" i="1"/>
  <c r="AU102582" i="1"/>
  <c r="AT102578" i="1"/>
  <c r="AU102578" i="1"/>
  <c r="AT102574" i="1"/>
  <c r="AU102574" i="1"/>
  <c r="AT102570" i="1"/>
  <c r="AU102570" i="1"/>
  <c r="AT102566" i="1"/>
  <c r="AU102566" i="1"/>
  <c r="AT102562" i="1"/>
  <c r="AU102562" i="1"/>
  <c r="AT102558" i="1"/>
  <c r="AU102558" i="1"/>
  <c r="AT102554" i="1"/>
  <c r="AU102554" i="1"/>
  <c r="AT102550" i="1"/>
  <c r="AU102550" i="1"/>
  <c r="AT102546" i="1"/>
  <c r="AU102546" i="1"/>
  <c r="AT102542" i="1"/>
  <c r="AU102542" i="1"/>
  <c r="AT102538" i="1"/>
  <c r="AU102538" i="1"/>
  <c r="AT102534" i="1"/>
  <c r="AU102534" i="1"/>
  <c r="AT102530" i="1"/>
  <c r="AU102530" i="1"/>
  <c r="AT102526" i="1"/>
  <c r="AU102526" i="1"/>
  <c r="AT102522" i="1"/>
  <c r="AU102522" i="1"/>
  <c r="AT102518" i="1"/>
  <c r="AU102518" i="1"/>
  <c r="AT102514" i="1"/>
  <c r="AU102514" i="1"/>
  <c r="AT102510" i="1"/>
  <c r="AU102510" i="1"/>
  <c r="AT102506" i="1"/>
  <c r="AU102506" i="1"/>
  <c r="AT102502" i="1"/>
  <c r="AU102502" i="1"/>
  <c r="AT102498" i="1"/>
  <c r="AU102498" i="1"/>
  <c r="AT102494" i="1"/>
  <c r="AU102494" i="1"/>
  <c r="AT102490" i="1"/>
  <c r="AU102490" i="1"/>
  <c r="AT102486" i="1"/>
  <c r="AU102486" i="1"/>
  <c r="AT102482" i="1"/>
  <c r="AU102482" i="1"/>
  <c r="AT102478" i="1"/>
  <c r="AU102478" i="1"/>
  <c r="AT102474" i="1"/>
  <c r="AU102474" i="1"/>
  <c r="AT102470" i="1"/>
  <c r="AU102470" i="1"/>
  <c r="AT102466" i="1"/>
  <c r="AU102466" i="1"/>
  <c r="AT102462" i="1"/>
  <c r="AU102462" i="1"/>
  <c r="AT102458" i="1"/>
  <c r="AU102458" i="1"/>
  <c r="AT102454" i="1"/>
  <c r="AU102454" i="1"/>
  <c r="AT102450" i="1"/>
  <c r="AU102450" i="1"/>
  <c r="AT102446" i="1"/>
  <c r="AU102446" i="1"/>
  <c r="AT102442" i="1"/>
  <c r="AU102442" i="1"/>
  <c r="AT102438" i="1"/>
  <c r="AU102438" i="1"/>
  <c r="AT102434" i="1"/>
  <c r="AU102434" i="1"/>
  <c r="AT102430" i="1"/>
  <c r="AU102430" i="1"/>
  <c r="AT102426" i="1"/>
  <c r="AU102426" i="1"/>
  <c r="AT102422" i="1"/>
  <c r="AU102422" i="1"/>
  <c r="AT102418" i="1"/>
  <c r="AU102418" i="1"/>
  <c r="AT102414" i="1"/>
  <c r="AU102414" i="1"/>
  <c r="AT102410" i="1"/>
  <c r="AU102410" i="1"/>
  <c r="AT102406" i="1"/>
  <c r="AU102406" i="1"/>
  <c r="AT102402" i="1"/>
  <c r="AU102402" i="1"/>
  <c r="AT102398" i="1"/>
  <c r="AU102398" i="1"/>
  <c r="AT102394" i="1"/>
  <c r="AU102394" i="1"/>
  <c r="AT102390" i="1"/>
  <c r="AU102390" i="1"/>
  <c r="AT102386" i="1"/>
  <c r="AU102386" i="1"/>
  <c r="AT102382" i="1"/>
  <c r="AU102382" i="1"/>
  <c r="AT102378" i="1"/>
  <c r="AU102378" i="1"/>
  <c r="AT102374" i="1"/>
  <c r="AU102374" i="1"/>
  <c r="AT102370" i="1"/>
  <c r="AU102370" i="1"/>
  <c r="AT102366" i="1"/>
  <c r="AU102366" i="1"/>
  <c r="AT102362" i="1"/>
  <c r="AU102362" i="1"/>
  <c r="AT102358" i="1"/>
  <c r="AU102358" i="1"/>
  <c r="AT102354" i="1"/>
  <c r="AU102354" i="1"/>
  <c r="AT102350" i="1"/>
  <c r="AU102350" i="1"/>
  <c r="AT102346" i="1"/>
  <c r="AU102346" i="1"/>
  <c r="AT102342" i="1"/>
  <c r="AU102342" i="1"/>
  <c r="AT102338" i="1"/>
  <c r="AU102338" i="1"/>
  <c r="AT102334" i="1"/>
  <c r="AU102334" i="1"/>
  <c r="AT102330" i="1"/>
  <c r="AU102330" i="1"/>
  <c r="AT102326" i="1"/>
  <c r="AU102326" i="1"/>
  <c r="AT102322" i="1"/>
  <c r="AU102322" i="1"/>
  <c r="AT102318" i="1"/>
  <c r="AU102318" i="1"/>
  <c r="AT102314" i="1"/>
  <c r="AU102314" i="1"/>
  <c r="AT102310" i="1"/>
  <c r="AU102310" i="1"/>
  <c r="AT102306" i="1"/>
  <c r="AU102306" i="1"/>
  <c r="AT102302" i="1"/>
  <c r="AU102302" i="1"/>
  <c r="AT102298" i="1"/>
  <c r="AU102298" i="1"/>
  <c r="AT102294" i="1"/>
  <c r="AU102294" i="1"/>
  <c r="AT102290" i="1"/>
  <c r="AU102290" i="1"/>
  <c r="AT102286" i="1"/>
  <c r="AU102286" i="1"/>
  <c r="AT102282" i="1"/>
  <c r="AU102282" i="1"/>
  <c r="AT102278" i="1"/>
  <c r="AU102278" i="1"/>
  <c r="AT102274" i="1"/>
  <c r="AU102274" i="1"/>
  <c r="AT102270" i="1"/>
  <c r="AU102270" i="1"/>
  <c r="AT102266" i="1"/>
  <c r="AU102266" i="1"/>
  <c r="AT102262" i="1"/>
  <c r="AU102262" i="1"/>
  <c r="AT102258" i="1"/>
  <c r="AU102258" i="1"/>
  <c r="AT102254" i="1"/>
  <c r="AU102254" i="1"/>
  <c r="AT102250" i="1"/>
  <c r="AU102250" i="1"/>
  <c r="AT102246" i="1"/>
  <c r="AU102246" i="1"/>
  <c r="AT102242" i="1"/>
  <c r="AU102242" i="1"/>
  <c r="AT102238" i="1"/>
  <c r="AU102238" i="1"/>
  <c r="AT102234" i="1"/>
  <c r="AU102234" i="1"/>
  <c r="AT102230" i="1"/>
  <c r="AU102230" i="1"/>
  <c r="AT102226" i="1"/>
  <c r="AU102226" i="1"/>
  <c r="AT102222" i="1"/>
  <c r="AU102222" i="1"/>
  <c r="AT102218" i="1"/>
  <c r="AU102218" i="1"/>
  <c r="AT102214" i="1"/>
  <c r="AU102214" i="1"/>
  <c r="AT102210" i="1"/>
  <c r="AU102210" i="1"/>
  <c r="AT102206" i="1"/>
  <c r="AU102206" i="1"/>
  <c r="AT102202" i="1"/>
  <c r="AU102202" i="1"/>
  <c r="AT102198" i="1"/>
  <c r="AU102198" i="1"/>
  <c r="AT102194" i="1"/>
  <c r="AU102194" i="1"/>
  <c r="AT102190" i="1"/>
  <c r="AU102190" i="1"/>
  <c r="AT102186" i="1"/>
  <c r="AU102186" i="1"/>
  <c r="AT102182" i="1"/>
  <c r="AU102182" i="1"/>
  <c r="AT102178" i="1"/>
  <c r="AU102178" i="1"/>
  <c r="AT102174" i="1"/>
  <c r="AU102174" i="1"/>
  <c r="AT102170" i="1"/>
  <c r="AU102170" i="1"/>
  <c r="AT102166" i="1"/>
  <c r="AU102166" i="1"/>
  <c r="AT102162" i="1"/>
  <c r="AU102162" i="1"/>
  <c r="AT102158" i="1"/>
  <c r="AU102158" i="1"/>
  <c r="AT102154" i="1"/>
  <c r="AU102154" i="1"/>
  <c r="AT102150" i="1"/>
  <c r="AU102150" i="1"/>
  <c r="AT102146" i="1"/>
  <c r="AU102146" i="1"/>
  <c r="AT102142" i="1"/>
  <c r="AU102142" i="1"/>
  <c r="AT102138" i="1"/>
  <c r="AU102138" i="1"/>
  <c r="AT102134" i="1"/>
  <c r="AU102134" i="1"/>
  <c r="AT102130" i="1"/>
  <c r="AU102130" i="1"/>
  <c r="AT102126" i="1"/>
  <c r="AU102126" i="1"/>
  <c r="AT102122" i="1"/>
  <c r="AU102122" i="1"/>
  <c r="AT102118" i="1"/>
  <c r="AU102118" i="1"/>
  <c r="AT102114" i="1"/>
  <c r="AU102114" i="1"/>
  <c r="AT102110" i="1"/>
  <c r="AU102110" i="1"/>
  <c r="AT102106" i="1"/>
  <c r="AU102106" i="1"/>
  <c r="AT102102" i="1"/>
  <c r="AU102102" i="1"/>
  <c r="AT102098" i="1"/>
  <c r="AU102098" i="1"/>
  <c r="AT102094" i="1"/>
  <c r="AU102094" i="1"/>
  <c r="AT102090" i="1"/>
  <c r="AU102090" i="1"/>
  <c r="AT102086" i="1"/>
  <c r="AU102086" i="1"/>
  <c r="AT102082" i="1"/>
  <c r="AU102082" i="1"/>
  <c r="AT102078" i="1"/>
  <c r="AU102078" i="1"/>
  <c r="AT102074" i="1"/>
  <c r="AU102074" i="1"/>
  <c r="AT102070" i="1"/>
  <c r="AU102070" i="1"/>
  <c r="AT102066" i="1"/>
  <c r="AU102066" i="1"/>
  <c r="AT102062" i="1"/>
  <c r="AU102062" i="1"/>
  <c r="AT102058" i="1"/>
  <c r="AU102058" i="1"/>
  <c r="AT102054" i="1"/>
  <c r="AU102054" i="1"/>
  <c r="AT102050" i="1"/>
  <c r="AU102050" i="1"/>
  <c r="AT102046" i="1"/>
  <c r="AU102046" i="1"/>
  <c r="AT102042" i="1"/>
  <c r="AU102042" i="1"/>
  <c r="AT102038" i="1"/>
  <c r="AU102038" i="1"/>
  <c r="AT102034" i="1"/>
  <c r="AU102034" i="1"/>
  <c r="AT102030" i="1"/>
  <c r="AU102030" i="1"/>
  <c r="AT102026" i="1"/>
  <c r="AU102026" i="1"/>
  <c r="AT102022" i="1"/>
  <c r="AU102022" i="1"/>
  <c r="AT102018" i="1"/>
  <c r="AU102018" i="1"/>
  <c r="AT102014" i="1"/>
  <c r="AU102014" i="1"/>
  <c r="AT102010" i="1"/>
  <c r="AU102010" i="1"/>
  <c r="AT102006" i="1"/>
  <c r="AU102006" i="1"/>
  <c r="AT102002" i="1"/>
  <c r="AU102002" i="1"/>
  <c r="AT101998" i="1"/>
  <c r="AU101998" i="1"/>
  <c r="AT101994" i="1"/>
  <c r="AU101994" i="1"/>
  <c r="AT101990" i="1"/>
  <c r="AU101990" i="1"/>
  <c r="AT101986" i="1"/>
  <c r="AU101986" i="1"/>
  <c r="AT101982" i="1"/>
  <c r="AU101982" i="1"/>
  <c r="AT101978" i="1"/>
  <c r="AU101978" i="1"/>
  <c r="AT101974" i="1"/>
  <c r="AU101974" i="1"/>
  <c r="AT101970" i="1"/>
  <c r="AU101970" i="1"/>
  <c r="AT101966" i="1"/>
  <c r="AU101966" i="1"/>
  <c r="AT101962" i="1"/>
  <c r="AU101962" i="1"/>
  <c r="AT101958" i="1"/>
  <c r="AU101958" i="1"/>
  <c r="AT101954" i="1"/>
  <c r="AU101954" i="1"/>
  <c r="AT101950" i="1"/>
  <c r="AU101950" i="1"/>
  <c r="AT101946" i="1"/>
  <c r="AU101946" i="1"/>
  <c r="AT101942" i="1"/>
  <c r="AU101942" i="1"/>
  <c r="AT101938" i="1"/>
  <c r="AU101938" i="1"/>
  <c r="AT101934" i="1"/>
  <c r="AU101934" i="1"/>
  <c r="AT101930" i="1"/>
  <c r="AU101930" i="1"/>
  <c r="AT101926" i="1"/>
  <c r="AU101926" i="1"/>
  <c r="AT101922" i="1"/>
  <c r="AU101922" i="1"/>
  <c r="AT101918" i="1"/>
  <c r="AU101918" i="1"/>
  <c r="AT101914" i="1"/>
  <c r="AU101914" i="1"/>
  <c r="AT101910" i="1"/>
  <c r="AU101910" i="1"/>
  <c r="AT101906" i="1"/>
  <c r="AU101906" i="1"/>
  <c r="AT101902" i="1"/>
  <c r="AU101902" i="1"/>
  <c r="AT101898" i="1"/>
  <c r="AU101898" i="1"/>
  <c r="AT101894" i="1"/>
  <c r="AU101894" i="1"/>
  <c r="AT101890" i="1"/>
  <c r="AU101890" i="1"/>
  <c r="AT101886" i="1"/>
  <c r="AU101886" i="1"/>
  <c r="AT101882" i="1"/>
  <c r="AU101882" i="1"/>
  <c r="AT101878" i="1"/>
  <c r="AU101878" i="1"/>
  <c r="AT101874" i="1"/>
  <c r="AU101874" i="1"/>
  <c r="AT101870" i="1"/>
  <c r="AU101870" i="1"/>
  <c r="AT101866" i="1"/>
  <c r="AU101866" i="1"/>
  <c r="AT101862" i="1"/>
  <c r="AU101862" i="1"/>
  <c r="AT101858" i="1"/>
  <c r="AU101858" i="1"/>
  <c r="AT101854" i="1"/>
  <c r="AU101854" i="1"/>
  <c r="AT101850" i="1"/>
  <c r="AU101850" i="1"/>
  <c r="AT101846" i="1"/>
  <c r="AU101846" i="1"/>
  <c r="AT101842" i="1"/>
  <c r="AU101842" i="1"/>
  <c r="AT101838" i="1"/>
  <c r="AU101838" i="1"/>
  <c r="AT101834" i="1"/>
  <c r="AU101834" i="1"/>
  <c r="AT101830" i="1"/>
  <c r="AU101830" i="1"/>
  <c r="AT101826" i="1"/>
  <c r="AU101826" i="1"/>
  <c r="AT101822" i="1"/>
  <c r="AU101822" i="1"/>
  <c r="AT101818" i="1"/>
  <c r="AU101818" i="1"/>
  <c r="AT101814" i="1"/>
  <c r="AU101814" i="1"/>
  <c r="AT101810" i="1"/>
  <c r="AU101810" i="1"/>
  <c r="AT101806" i="1"/>
  <c r="AU101806" i="1"/>
  <c r="AT101802" i="1"/>
  <c r="AU101802" i="1"/>
  <c r="AT101798" i="1"/>
  <c r="AU101798" i="1"/>
  <c r="AT101794" i="1"/>
  <c r="AU101794" i="1"/>
  <c r="AT101790" i="1"/>
  <c r="AU101790" i="1"/>
  <c r="AT101786" i="1"/>
  <c r="AU101786" i="1"/>
  <c r="AT101782" i="1"/>
  <c r="AU101782" i="1"/>
  <c r="AT101778" i="1"/>
  <c r="AU101778" i="1"/>
  <c r="AT101774" i="1"/>
  <c r="AU101774" i="1"/>
  <c r="AT101770" i="1"/>
  <c r="AU101770" i="1"/>
  <c r="AT101766" i="1"/>
  <c r="AU101766" i="1"/>
  <c r="AT101762" i="1"/>
  <c r="AU101762" i="1"/>
  <c r="AT101758" i="1"/>
  <c r="AU101758" i="1"/>
  <c r="AT101754" i="1"/>
  <c r="AU101754" i="1"/>
  <c r="AT101750" i="1"/>
  <c r="AU101750" i="1"/>
  <c r="AT101746" i="1"/>
  <c r="AU101746" i="1"/>
  <c r="AT101742" i="1"/>
  <c r="AU101742" i="1"/>
  <c r="AT101738" i="1"/>
  <c r="AU101738" i="1"/>
  <c r="AT101734" i="1"/>
  <c r="AU101734" i="1"/>
  <c r="AT101730" i="1"/>
  <c r="AU101730" i="1"/>
  <c r="AT101726" i="1"/>
  <c r="AU101726" i="1"/>
  <c r="AT101722" i="1"/>
  <c r="AU101722" i="1"/>
  <c r="AT101718" i="1"/>
  <c r="AU101718" i="1"/>
  <c r="AT101714" i="1"/>
  <c r="AU101714" i="1"/>
  <c r="AT101710" i="1"/>
  <c r="AU101710" i="1"/>
  <c r="AT101706" i="1"/>
  <c r="AU101706" i="1"/>
  <c r="AT101702" i="1"/>
  <c r="AU101702" i="1"/>
  <c r="AT101698" i="1"/>
  <c r="AU101698" i="1"/>
  <c r="AT101694" i="1"/>
  <c r="AU101694" i="1"/>
  <c r="AT101690" i="1"/>
  <c r="AU101690" i="1"/>
  <c r="AT101686" i="1"/>
  <c r="AU101686" i="1"/>
  <c r="AT101682" i="1"/>
  <c r="AU101682" i="1"/>
  <c r="AT101678" i="1"/>
  <c r="AU101678" i="1"/>
  <c r="AT101674" i="1"/>
  <c r="AU101674" i="1"/>
  <c r="AT101670" i="1"/>
  <c r="AU101670" i="1"/>
  <c r="AT101666" i="1"/>
  <c r="AU101666" i="1"/>
  <c r="AT101662" i="1"/>
  <c r="AU101662" i="1"/>
  <c r="AT101658" i="1"/>
  <c r="AU101658" i="1"/>
  <c r="AT101654" i="1"/>
  <c r="AU101654" i="1"/>
  <c r="AT101650" i="1"/>
  <c r="AU101650" i="1"/>
  <c r="AT101646" i="1"/>
  <c r="AU101646" i="1"/>
  <c r="AT101642" i="1"/>
  <c r="AU101642" i="1"/>
  <c r="AT101638" i="1"/>
  <c r="AU101638" i="1"/>
  <c r="AT101634" i="1"/>
  <c r="AU101634" i="1"/>
  <c r="AT101630" i="1"/>
  <c r="AU101630" i="1"/>
  <c r="AT101626" i="1"/>
  <c r="AU101626" i="1"/>
  <c r="AT101622" i="1"/>
  <c r="AU101622" i="1"/>
  <c r="AT101618" i="1"/>
  <c r="AU101618" i="1"/>
  <c r="AT101614" i="1"/>
  <c r="AU101614" i="1"/>
  <c r="AT101610" i="1"/>
  <c r="AU101610" i="1"/>
  <c r="AT101606" i="1"/>
  <c r="AU101606" i="1"/>
  <c r="AT101602" i="1"/>
  <c r="AU101602" i="1"/>
  <c r="AT101598" i="1"/>
  <c r="AU101598" i="1"/>
  <c r="AT101594" i="1"/>
  <c r="AU101594" i="1"/>
  <c r="AT101590" i="1"/>
  <c r="AU101590" i="1"/>
  <c r="AT101586" i="1"/>
  <c r="AU101586" i="1"/>
  <c r="AT101582" i="1"/>
  <c r="AU101582" i="1"/>
  <c r="AT101578" i="1"/>
  <c r="AU101578" i="1"/>
  <c r="AT101574" i="1"/>
  <c r="AU101574" i="1"/>
  <c r="AT101570" i="1"/>
  <c r="AU101570" i="1"/>
  <c r="AT101566" i="1"/>
  <c r="AU101566" i="1"/>
  <c r="AT101562" i="1"/>
  <c r="AU101562" i="1"/>
  <c r="AT101558" i="1"/>
  <c r="AU101558" i="1"/>
  <c r="AT101554" i="1"/>
  <c r="AU101554" i="1"/>
  <c r="AT101550" i="1"/>
  <c r="AU101550" i="1"/>
  <c r="AT101546" i="1"/>
  <c r="AU101546" i="1"/>
  <c r="AT101542" i="1"/>
  <c r="AU101542" i="1"/>
  <c r="AT101538" i="1"/>
  <c r="AU101538" i="1"/>
  <c r="AT101534" i="1"/>
  <c r="AU101534" i="1"/>
  <c r="AT101530" i="1"/>
  <c r="AU101530" i="1"/>
  <c r="AT101526" i="1"/>
  <c r="AU101526" i="1"/>
  <c r="AT101522" i="1"/>
  <c r="AU101522" i="1"/>
  <c r="AT101518" i="1"/>
  <c r="AU101518" i="1"/>
  <c r="AT101514" i="1"/>
  <c r="AU101514" i="1"/>
  <c r="AT101510" i="1"/>
  <c r="AU101510" i="1"/>
  <c r="AT101506" i="1"/>
  <c r="AU101506" i="1"/>
  <c r="AT101502" i="1"/>
  <c r="AU101502" i="1"/>
  <c r="AT101498" i="1"/>
  <c r="AU101498" i="1"/>
  <c r="AT101494" i="1"/>
  <c r="AU101494" i="1"/>
  <c r="AT101490" i="1"/>
  <c r="AU101490" i="1"/>
  <c r="AT101486" i="1"/>
  <c r="AU101486" i="1"/>
  <c r="AT101482" i="1"/>
  <c r="AU101482" i="1"/>
  <c r="AT101478" i="1"/>
  <c r="AU101478" i="1"/>
  <c r="AT101474" i="1"/>
  <c r="AU101474" i="1"/>
  <c r="AT101470" i="1"/>
  <c r="AU101470" i="1"/>
  <c r="AT101466" i="1"/>
  <c r="AU101466" i="1"/>
  <c r="AT101462" i="1"/>
  <c r="AU101462" i="1"/>
  <c r="AT101458" i="1"/>
  <c r="AU101458" i="1"/>
  <c r="AT101454" i="1"/>
  <c r="AU101454" i="1"/>
  <c r="AT101450" i="1"/>
  <c r="AU101450" i="1"/>
  <c r="AT101446" i="1"/>
  <c r="AU101446" i="1"/>
  <c r="AT101442" i="1"/>
  <c r="AU101442" i="1"/>
  <c r="AT101438" i="1"/>
  <c r="AU101438" i="1"/>
  <c r="AT101434" i="1"/>
  <c r="AU101434" i="1"/>
  <c r="AT101430" i="1"/>
  <c r="AU101430" i="1"/>
  <c r="AT101426" i="1"/>
  <c r="AU101426" i="1"/>
  <c r="AT101422" i="1"/>
  <c r="AU101422" i="1"/>
  <c r="AT101418" i="1"/>
  <c r="AU101418" i="1"/>
  <c r="AT101414" i="1"/>
  <c r="AU101414" i="1"/>
  <c r="AT101410" i="1"/>
  <c r="AU101410" i="1"/>
  <c r="AT101406" i="1"/>
  <c r="AU101406" i="1"/>
  <c r="AT101402" i="1"/>
  <c r="AU101402" i="1"/>
  <c r="AT101398" i="1"/>
  <c r="AU101398" i="1"/>
  <c r="AT101394" i="1"/>
  <c r="AU101394" i="1"/>
  <c r="AT101390" i="1"/>
  <c r="AU101390" i="1"/>
  <c r="AT101386" i="1"/>
  <c r="AU101386" i="1"/>
  <c r="AT101382" i="1"/>
  <c r="AU101382" i="1"/>
  <c r="AT101378" i="1"/>
  <c r="AU101378" i="1"/>
  <c r="AT101374" i="1"/>
  <c r="AU101374" i="1"/>
  <c r="AT101370" i="1"/>
  <c r="AU101370" i="1"/>
  <c r="AT101366" i="1"/>
  <c r="AU101366" i="1"/>
  <c r="AT101362" i="1"/>
  <c r="AU101362" i="1"/>
  <c r="AT101358" i="1"/>
  <c r="AU101358" i="1"/>
  <c r="AT101354" i="1"/>
  <c r="AU101354" i="1"/>
  <c r="AT101350" i="1"/>
  <c r="AU101350" i="1"/>
  <c r="AT101346" i="1"/>
  <c r="AU101346" i="1"/>
  <c r="AT101342" i="1"/>
  <c r="AU101342" i="1"/>
  <c r="AT101338" i="1"/>
  <c r="AU101338" i="1"/>
  <c r="AT101334" i="1"/>
  <c r="AU101334" i="1"/>
  <c r="AT101330" i="1"/>
  <c r="AU101330" i="1"/>
  <c r="AT101326" i="1"/>
  <c r="AU101326" i="1"/>
  <c r="AT101322" i="1"/>
  <c r="AU101322" i="1"/>
  <c r="AT101318" i="1"/>
  <c r="AU101318" i="1"/>
  <c r="AT101314" i="1"/>
  <c r="AU101314" i="1"/>
  <c r="AT101310" i="1"/>
  <c r="AU101310" i="1"/>
  <c r="AT101306" i="1"/>
  <c r="AU101306" i="1"/>
  <c r="AT101302" i="1"/>
  <c r="AU101302" i="1"/>
  <c r="AT101298" i="1"/>
  <c r="AU101298" i="1"/>
  <c r="AT101294" i="1"/>
  <c r="AU101294" i="1"/>
  <c r="AT101290" i="1"/>
  <c r="AU101290" i="1"/>
  <c r="AT101286" i="1"/>
  <c r="AU101286" i="1"/>
  <c r="AT101282" i="1"/>
  <c r="AU101282" i="1"/>
  <c r="AT101278" i="1"/>
  <c r="AU101278" i="1"/>
  <c r="AT101274" i="1"/>
  <c r="AU101274" i="1"/>
  <c r="AT101270" i="1"/>
  <c r="AU101270" i="1"/>
  <c r="AT101266" i="1"/>
  <c r="AU101266" i="1"/>
  <c r="AT101262" i="1"/>
  <c r="AU101262" i="1"/>
  <c r="AT101258" i="1"/>
  <c r="AU101258" i="1"/>
  <c r="AT101254" i="1"/>
  <c r="AU101254" i="1"/>
  <c r="AT101250" i="1"/>
  <c r="AU101250" i="1"/>
  <c r="AT101246" i="1"/>
  <c r="AU101246" i="1"/>
  <c r="AT101242" i="1"/>
  <c r="AU101242" i="1"/>
  <c r="AT101238" i="1"/>
  <c r="AU101238" i="1"/>
  <c r="AT101234" i="1"/>
  <c r="AU101234" i="1"/>
  <c r="AT101230" i="1"/>
  <c r="AU101230" i="1"/>
  <c r="AT101226" i="1"/>
  <c r="AU101226" i="1"/>
  <c r="AT101222" i="1"/>
  <c r="AU101222" i="1"/>
  <c r="AT101218" i="1"/>
  <c r="AU101218" i="1"/>
  <c r="AT101214" i="1"/>
  <c r="AU101214" i="1"/>
  <c r="AT101210" i="1"/>
  <c r="AU101210" i="1"/>
  <c r="AT101206" i="1"/>
  <c r="AU101206" i="1"/>
  <c r="AT101202" i="1"/>
  <c r="AU101202" i="1"/>
  <c r="AT101198" i="1"/>
  <c r="AU101198" i="1"/>
  <c r="AT101194" i="1"/>
  <c r="AU101194" i="1"/>
  <c r="AT101190" i="1"/>
  <c r="AU101190" i="1"/>
  <c r="AT101186" i="1"/>
  <c r="AU101186" i="1"/>
  <c r="AT101182" i="1"/>
  <c r="AU101182" i="1"/>
  <c r="AT101178" i="1"/>
  <c r="AU101178" i="1"/>
  <c r="AT101174" i="1"/>
  <c r="AU101174" i="1"/>
  <c r="AT101170" i="1"/>
  <c r="AU101170" i="1"/>
  <c r="AT101166" i="1"/>
  <c r="AU101166" i="1"/>
  <c r="AT101162" i="1"/>
  <c r="AU101162" i="1"/>
  <c r="AT101158" i="1"/>
  <c r="AU101158" i="1"/>
  <c r="AT101154" i="1"/>
  <c r="AU101154" i="1"/>
  <c r="AT101150" i="1"/>
  <c r="AU101150" i="1"/>
  <c r="AT101146" i="1"/>
  <c r="AU101146" i="1"/>
  <c r="AT101142" i="1"/>
  <c r="AU101142" i="1"/>
  <c r="AT101138" i="1"/>
  <c r="AU101138" i="1"/>
  <c r="AT101134" i="1"/>
  <c r="AU101134" i="1"/>
  <c r="AT101130" i="1"/>
  <c r="AU101130" i="1"/>
  <c r="AT101126" i="1"/>
  <c r="AU101126" i="1"/>
  <c r="AT101122" i="1"/>
  <c r="AU101122" i="1"/>
  <c r="AT101118" i="1"/>
  <c r="AU101118" i="1"/>
  <c r="AT101114" i="1"/>
  <c r="AU101114" i="1"/>
  <c r="AT101110" i="1"/>
  <c r="AU101110" i="1"/>
  <c r="AT101106" i="1"/>
  <c r="AU101106" i="1"/>
  <c r="AT101102" i="1"/>
  <c r="AU101102" i="1"/>
  <c r="AT101098" i="1"/>
  <c r="AU101098" i="1"/>
  <c r="AT101094" i="1"/>
  <c r="AU101094" i="1"/>
  <c r="AT101090" i="1"/>
  <c r="AU101090" i="1"/>
  <c r="AT101086" i="1"/>
  <c r="AU101086" i="1"/>
  <c r="AT101082" i="1"/>
  <c r="AU101082" i="1"/>
  <c r="AT101078" i="1"/>
  <c r="AU101078" i="1"/>
  <c r="AT101074" i="1"/>
  <c r="AU101074" i="1"/>
  <c r="AT101070" i="1"/>
  <c r="AU101070" i="1"/>
  <c r="AT101066" i="1"/>
  <c r="AU101066" i="1"/>
  <c r="AT101062" i="1"/>
  <c r="AU101062" i="1"/>
  <c r="AT101058" i="1"/>
  <c r="AU101058" i="1"/>
  <c r="AT101054" i="1"/>
  <c r="AU101054" i="1"/>
  <c r="AT101050" i="1"/>
  <c r="AU101050" i="1"/>
  <c r="AT101046" i="1"/>
  <c r="AU101046" i="1"/>
  <c r="AT101042" i="1"/>
  <c r="AU101042" i="1"/>
  <c r="AT101038" i="1"/>
  <c r="AU101038" i="1"/>
  <c r="AT101034" i="1"/>
  <c r="AU101034" i="1"/>
  <c r="AT101030" i="1"/>
  <c r="AU101030" i="1"/>
  <c r="AT101026" i="1"/>
  <c r="AU101026" i="1"/>
  <c r="AT101022" i="1"/>
  <c r="AU101022" i="1"/>
  <c r="AT101018" i="1"/>
  <c r="AU101018" i="1"/>
  <c r="AT101014" i="1"/>
  <c r="AU101014" i="1"/>
  <c r="AT101010" i="1"/>
  <c r="AU101010" i="1"/>
  <c r="AT101006" i="1"/>
  <c r="AU101006" i="1"/>
  <c r="AT101002" i="1"/>
  <c r="AU101002" i="1"/>
  <c r="AT100998" i="1"/>
  <c r="AU100998" i="1"/>
  <c r="AT100994" i="1"/>
  <c r="AU100994" i="1"/>
  <c r="AT100990" i="1"/>
  <c r="AU100990" i="1"/>
  <c r="AT100986" i="1"/>
  <c r="AU100986" i="1"/>
  <c r="AT100982" i="1"/>
  <c r="AU100982" i="1"/>
  <c r="AT100978" i="1"/>
  <c r="AU100978" i="1"/>
  <c r="AT100974" i="1"/>
  <c r="AU100974" i="1"/>
  <c r="AT100970" i="1"/>
  <c r="AU100970" i="1"/>
  <c r="AT100966" i="1"/>
  <c r="AU100966" i="1"/>
  <c r="AT100962" i="1"/>
  <c r="AU100962" i="1"/>
  <c r="AT100958" i="1"/>
  <c r="AU100958" i="1"/>
  <c r="AT100954" i="1"/>
  <c r="AU100954" i="1"/>
  <c r="AT100950" i="1"/>
  <c r="AU100950" i="1"/>
  <c r="AT100946" i="1"/>
  <c r="AU100946" i="1"/>
  <c r="AT100942" i="1"/>
  <c r="AU100942" i="1"/>
  <c r="AT100938" i="1"/>
  <c r="AU100938" i="1"/>
  <c r="AT100934" i="1"/>
  <c r="AU100934" i="1"/>
  <c r="AT100930" i="1"/>
  <c r="AU100930" i="1"/>
  <c r="AT100926" i="1"/>
  <c r="AU100926" i="1"/>
  <c r="AT100922" i="1"/>
  <c r="AU100922" i="1"/>
  <c r="AT100918" i="1"/>
  <c r="AU100918" i="1"/>
  <c r="AT100914" i="1"/>
  <c r="AU100914" i="1"/>
  <c r="AT100910" i="1"/>
  <c r="AU100910" i="1"/>
  <c r="AT100906" i="1"/>
  <c r="AU100906" i="1"/>
  <c r="AT100902" i="1"/>
  <c r="AU100902" i="1"/>
  <c r="AT100898" i="1"/>
  <c r="AU100898" i="1"/>
  <c r="AT100894" i="1"/>
  <c r="AU100894" i="1"/>
  <c r="AT100890" i="1"/>
  <c r="AU100890" i="1"/>
  <c r="AT100886" i="1"/>
  <c r="AU100886" i="1"/>
  <c r="AT100882" i="1"/>
  <c r="AU100882" i="1"/>
  <c r="AT100878" i="1"/>
  <c r="AU100878" i="1"/>
  <c r="AT100874" i="1"/>
  <c r="AU100874" i="1"/>
  <c r="AT100870" i="1"/>
  <c r="AU100870" i="1"/>
  <c r="AT100866" i="1"/>
  <c r="AU100866" i="1"/>
  <c r="AT100862" i="1"/>
  <c r="AU100862" i="1"/>
  <c r="AT100858" i="1"/>
  <c r="AU100858" i="1"/>
  <c r="AT100854" i="1"/>
  <c r="AU100854" i="1"/>
  <c r="AT100850" i="1"/>
  <c r="AU100850" i="1"/>
  <c r="AT100846" i="1"/>
  <c r="AU100846" i="1"/>
  <c r="AT100842" i="1"/>
  <c r="AU100842" i="1"/>
  <c r="AT100838" i="1"/>
  <c r="AU100838" i="1"/>
  <c r="AT100834" i="1"/>
  <c r="AU100834" i="1"/>
  <c r="AT100830" i="1"/>
  <c r="AU100830" i="1"/>
  <c r="AT100826" i="1"/>
  <c r="AU100826" i="1"/>
  <c r="AT100822" i="1"/>
  <c r="AU100822" i="1"/>
  <c r="AT100818" i="1"/>
  <c r="AU100818" i="1"/>
  <c r="AT100814" i="1"/>
  <c r="AU100814" i="1"/>
  <c r="AT100810" i="1"/>
  <c r="AU100810" i="1"/>
  <c r="AT100806" i="1"/>
  <c r="AU100806" i="1"/>
  <c r="AT100802" i="1"/>
  <c r="AU100802" i="1"/>
  <c r="AT100798" i="1"/>
  <c r="AU100798" i="1"/>
  <c r="AT100794" i="1"/>
  <c r="AU100794" i="1"/>
  <c r="AT100790" i="1"/>
  <c r="AU100790" i="1"/>
  <c r="AT100786" i="1"/>
  <c r="AU100786" i="1"/>
  <c r="AT100782" i="1"/>
  <c r="AU100782" i="1"/>
  <c r="AT100778" i="1"/>
  <c r="AU100778" i="1"/>
  <c r="AT100774" i="1"/>
  <c r="AU100774" i="1"/>
  <c r="AT100770" i="1"/>
  <c r="AU100770" i="1"/>
  <c r="AT100766" i="1"/>
  <c r="AU100766" i="1"/>
  <c r="AT100762" i="1"/>
  <c r="AU100762" i="1"/>
  <c r="AT100758" i="1"/>
  <c r="AU100758" i="1"/>
  <c r="AT100754" i="1"/>
  <c r="AU100754" i="1"/>
  <c r="AT100750" i="1"/>
  <c r="AU100750" i="1"/>
  <c r="AT100746" i="1"/>
  <c r="AU100746" i="1"/>
  <c r="AT100742" i="1"/>
  <c r="AU100742" i="1"/>
  <c r="AT100738" i="1"/>
  <c r="AU100738" i="1"/>
  <c r="AT100734" i="1"/>
  <c r="AU100734" i="1"/>
  <c r="AT100730" i="1"/>
  <c r="AU100730" i="1"/>
  <c r="AT100726" i="1"/>
  <c r="AU100726" i="1"/>
  <c r="AT100722" i="1"/>
  <c r="AU100722" i="1"/>
  <c r="AT100718" i="1"/>
  <c r="AU100718" i="1"/>
  <c r="AT100714" i="1"/>
  <c r="AU100714" i="1"/>
  <c r="AT100710" i="1"/>
  <c r="AU100710" i="1"/>
  <c r="AT100706" i="1"/>
  <c r="AU100706" i="1"/>
  <c r="AT100702" i="1"/>
  <c r="AU100702" i="1"/>
  <c r="AT100698" i="1"/>
  <c r="AU100698" i="1"/>
  <c r="AT100694" i="1"/>
  <c r="AU100694" i="1"/>
  <c r="AT100690" i="1"/>
  <c r="AU100690" i="1"/>
  <c r="AT100686" i="1"/>
  <c r="AU100686" i="1"/>
  <c r="AT100682" i="1"/>
  <c r="AU100682" i="1"/>
  <c r="AT100678" i="1"/>
  <c r="AU100678" i="1"/>
  <c r="AT100674" i="1"/>
  <c r="AU100674" i="1"/>
  <c r="AT100670" i="1"/>
  <c r="AU100670" i="1"/>
  <c r="AT100666" i="1"/>
  <c r="AU100666" i="1"/>
  <c r="AT100662" i="1"/>
  <c r="AU100662" i="1"/>
  <c r="AT100658" i="1"/>
  <c r="AU100658" i="1"/>
  <c r="AT100654" i="1"/>
  <c r="AU100654" i="1"/>
  <c r="AT100650" i="1"/>
  <c r="AU100650" i="1"/>
  <c r="AT100646" i="1"/>
  <c r="AU100646" i="1"/>
  <c r="AT100642" i="1"/>
  <c r="AU100642" i="1"/>
  <c r="AT100638" i="1"/>
  <c r="AU100638" i="1"/>
  <c r="AT100634" i="1"/>
  <c r="AU100634" i="1"/>
  <c r="AT100630" i="1"/>
  <c r="AU100630" i="1"/>
  <c r="AT100626" i="1"/>
  <c r="AU100626" i="1"/>
  <c r="AT100622" i="1"/>
  <c r="AU100622" i="1"/>
  <c r="AT100618" i="1"/>
  <c r="AU100618" i="1"/>
  <c r="AT100614" i="1"/>
  <c r="AU100614" i="1"/>
  <c r="AT100610" i="1"/>
  <c r="AU100610" i="1"/>
  <c r="AT100606" i="1"/>
  <c r="AU100606" i="1"/>
  <c r="AT100602" i="1"/>
  <c r="AU100602" i="1"/>
  <c r="AT100598" i="1"/>
  <c r="AU100598" i="1"/>
  <c r="AT100594" i="1"/>
  <c r="AU100594" i="1"/>
  <c r="AT100590" i="1"/>
  <c r="AU100590" i="1"/>
  <c r="AT100586" i="1"/>
  <c r="AU100586" i="1"/>
  <c r="AT100582" i="1"/>
  <c r="AU100582" i="1"/>
  <c r="AT100578" i="1"/>
  <c r="AU100578" i="1"/>
  <c r="AT100574" i="1"/>
  <c r="AU100574" i="1"/>
  <c r="AT100570" i="1"/>
  <c r="AU100570" i="1"/>
  <c r="AT100566" i="1"/>
  <c r="AU100566" i="1"/>
  <c r="AT100562" i="1"/>
  <c r="AU100562" i="1"/>
  <c r="AT100558" i="1"/>
  <c r="AU100558" i="1"/>
  <c r="AT100554" i="1"/>
  <c r="AU100554" i="1"/>
  <c r="AT100550" i="1"/>
  <c r="AU100550" i="1"/>
  <c r="AT100546" i="1"/>
  <c r="AU100546" i="1"/>
  <c r="AT100542" i="1"/>
  <c r="AU100542" i="1"/>
  <c r="AT100538" i="1"/>
  <c r="AU100538" i="1"/>
  <c r="AT100534" i="1"/>
  <c r="AU100534" i="1"/>
  <c r="AT100530" i="1"/>
  <c r="AU100530" i="1"/>
  <c r="AT100526" i="1"/>
  <c r="AU100526" i="1"/>
  <c r="AT100522" i="1"/>
  <c r="AU100522" i="1"/>
  <c r="AT100518" i="1"/>
  <c r="AU100518" i="1"/>
  <c r="AT100514" i="1"/>
  <c r="AU100514" i="1"/>
  <c r="AT100510" i="1"/>
  <c r="AU100510" i="1"/>
  <c r="AT100506" i="1"/>
  <c r="AU100506" i="1"/>
  <c r="AT100502" i="1"/>
  <c r="AU100502" i="1"/>
  <c r="AT100498" i="1"/>
  <c r="AU100498" i="1"/>
  <c r="AT100494" i="1"/>
  <c r="AU100494" i="1"/>
  <c r="AT100490" i="1"/>
  <c r="AU100490" i="1"/>
  <c r="AT100486" i="1"/>
  <c r="AU100486" i="1"/>
  <c r="AT100482" i="1"/>
  <c r="AU100482" i="1"/>
  <c r="AT100478" i="1"/>
  <c r="AU100478" i="1"/>
  <c r="AT100474" i="1"/>
  <c r="AU100474" i="1"/>
  <c r="AT100470" i="1"/>
  <c r="AU100470" i="1"/>
  <c r="AT100466" i="1"/>
  <c r="AU100466" i="1"/>
  <c r="AT100462" i="1"/>
  <c r="AU100462" i="1"/>
  <c r="AT100458" i="1"/>
  <c r="AU100458" i="1"/>
  <c r="AT100454" i="1"/>
  <c r="AU100454" i="1"/>
  <c r="AT100450" i="1"/>
  <c r="AU100450" i="1"/>
  <c r="AT100446" i="1"/>
  <c r="AU100446" i="1"/>
  <c r="AT100442" i="1"/>
  <c r="AU100442" i="1"/>
  <c r="AT100438" i="1"/>
  <c r="AU100438" i="1"/>
  <c r="AT100434" i="1"/>
  <c r="AU100434" i="1"/>
  <c r="AT100430" i="1"/>
  <c r="AU100430" i="1"/>
  <c r="AT100426" i="1"/>
  <c r="AU100426" i="1"/>
  <c r="AT100422" i="1"/>
  <c r="AU100422" i="1"/>
  <c r="AT100418" i="1"/>
  <c r="AU100418" i="1"/>
  <c r="AT100414" i="1"/>
  <c r="AU100414" i="1"/>
  <c r="AT100410" i="1"/>
  <c r="AU100410" i="1"/>
  <c r="AT100406" i="1"/>
  <c r="AU100406" i="1"/>
  <c r="AT100402" i="1"/>
  <c r="AU100402" i="1"/>
  <c r="AT100398" i="1"/>
  <c r="AU100398" i="1"/>
  <c r="AT100394" i="1"/>
  <c r="AU100394" i="1"/>
  <c r="AT100390" i="1"/>
  <c r="AU100390" i="1"/>
  <c r="AT100386" i="1"/>
  <c r="AU100386" i="1"/>
  <c r="AT100382" i="1"/>
  <c r="AU100382" i="1"/>
  <c r="AT100378" i="1"/>
  <c r="AU100378" i="1"/>
  <c r="AT100374" i="1"/>
  <c r="AU100374" i="1"/>
  <c r="AT100370" i="1"/>
  <c r="AU100370" i="1"/>
  <c r="AT100366" i="1"/>
  <c r="AU100366" i="1"/>
  <c r="AT100362" i="1"/>
  <c r="AU100362" i="1"/>
  <c r="AT100358" i="1"/>
  <c r="AU100358" i="1"/>
  <c r="AT100354" i="1"/>
  <c r="AU100354" i="1"/>
  <c r="AT100350" i="1"/>
  <c r="AU100350" i="1"/>
  <c r="AT100346" i="1"/>
  <c r="AU100346" i="1"/>
  <c r="AT100342" i="1"/>
  <c r="AU100342" i="1"/>
  <c r="AT100338" i="1"/>
  <c r="AU100338" i="1"/>
  <c r="AT100334" i="1"/>
  <c r="AU100334" i="1"/>
  <c r="AT100330" i="1"/>
  <c r="AU100330" i="1"/>
  <c r="AT100326" i="1"/>
  <c r="AU100326" i="1"/>
  <c r="AT100322" i="1"/>
  <c r="AU100322" i="1"/>
  <c r="AT100318" i="1"/>
  <c r="AU100318" i="1"/>
  <c r="AT100314" i="1"/>
  <c r="AU100314" i="1"/>
  <c r="AT100310" i="1"/>
  <c r="AU100310" i="1"/>
  <c r="AT100306" i="1"/>
  <c r="AU100306" i="1"/>
  <c r="AT100302" i="1"/>
  <c r="AU100302" i="1"/>
  <c r="AT100298" i="1"/>
  <c r="AU100298" i="1"/>
  <c r="AT100294" i="1"/>
  <c r="AU100294" i="1"/>
  <c r="AT100290" i="1"/>
  <c r="AU100290" i="1"/>
  <c r="AT100286" i="1"/>
  <c r="AU100286" i="1"/>
  <c r="AT100282" i="1"/>
  <c r="AU100282" i="1"/>
  <c r="AT100278" i="1"/>
  <c r="AU100278" i="1"/>
  <c r="AT100274" i="1"/>
  <c r="AU100274" i="1"/>
  <c r="AT100270" i="1"/>
  <c r="AU100270" i="1"/>
  <c r="AT100266" i="1"/>
  <c r="AU100266" i="1"/>
  <c r="AT100262" i="1"/>
  <c r="AU100262" i="1"/>
  <c r="AT100258" i="1"/>
  <c r="AU100258" i="1"/>
  <c r="AT100254" i="1"/>
  <c r="AU100254" i="1"/>
  <c r="AT100250" i="1"/>
  <c r="AU100250" i="1"/>
  <c r="AT100246" i="1"/>
  <c r="AU100246" i="1"/>
  <c r="AT100242" i="1"/>
  <c r="AU100242" i="1"/>
  <c r="AT100238" i="1"/>
  <c r="AU100238" i="1"/>
  <c r="AT100234" i="1"/>
  <c r="AU100234" i="1"/>
  <c r="AT100230" i="1"/>
  <c r="AU100230" i="1"/>
  <c r="AT100226" i="1"/>
  <c r="AU100226" i="1"/>
  <c r="AT100222" i="1"/>
  <c r="AU100222" i="1"/>
  <c r="AT100218" i="1"/>
  <c r="AU100218" i="1"/>
  <c r="AT100214" i="1"/>
  <c r="AU100214" i="1"/>
  <c r="AT100210" i="1"/>
  <c r="AU100210" i="1"/>
  <c r="AT100206" i="1"/>
  <c r="AU100206" i="1"/>
  <c r="AT100202" i="1"/>
  <c r="AU100202" i="1"/>
  <c r="AT100198" i="1"/>
  <c r="AU100198" i="1"/>
  <c r="AT100194" i="1"/>
  <c r="AU100194" i="1"/>
  <c r="AT100190" i="1"/>
  <c r="AU100190" i="1"/>
  <c r="AT100186" i="1"/>
  <c r="AU100186" i="1"/>
  <c r="AT100182" i="1"/>
  <c r="AU100182" i="1"/>
  <c r="AT100178" i="1"/>
  <c r="AU100178" i="1"/>
  <c r="AT100174" i="1"/>
  <c r="AU100174" i="1"/>
  <c r="AT100170" i="1"/>
  <c r="AU100170" i="1"/>
  <c r="AT100166" i="1"/>
  <c r="AU100166" i="1"/>
  <c r="AT100162" i="1"/>
  <c r="AU100162" i="1"/>
  <c r="AT100158" i="1"/>
  <c r="AU100158" i="1"/>
  <c r="AT100154" i="1"/>
  <c r="AU100154" i="1"/>
  <c r="AT100150" i="1"/>
  <c r="AU100150" i="1"/>
  <c r="AT100146" i="1"/>
  <c r="AU100146" i="1"/>
  <c r="AT100142" i="1"/>
  <c r="AU100142" i="1"/>
  <c r="AT100138" i="1"/>
  <c r="AU100138" i="1"/>
  <c r="AT100134" i="1"/>
  <c r="AU100134" i="1"/>
  <c r="AT100130" i="1"/>
  <c r="AU100130" i="1"/>
  <c r="AT100126" i="1"/>
  <c r="AU100126" i="1"/>
  <c r="AT100122" i="1"/>
  <c r="AU100122" i="1"/>
  <c r="AT100118" i="1"/>
  <c r="AU100118" i="1"/>
  <c r="AT100114" i="1"/>
  <c r="AU100114" i="1"/>
  <c r="AT100110" i="1"/>
  <c r="AU100110" i="1"/>
  <c r="AT100106" i="1"/>
  <c r="AU100106" i="1"/>
  <c r="AT100102" i="1"/>
  <c r="AU100102" i="1"/>
  <c r="AT100098" i="1"/>
  <c r="AU100098" i="1"/>
  <c r="AT100094" i="1"/>
  <c r="AU100094" i="1"/>
  <c r="AT100090" i="1"/>
  <c r="AU100090" i="1"/>
  <c r="AT100086" i="1"/>
  <c r="AU100086" i="1"/>
  <c r="AT100082" i="1"/>
  <c r="AU100082" i="1"/>
  <c r="AT100078" i="1"/>
  <c r="AU100078" i="1"/>
  <c r="AT100074" i="1"/>
  <c r="AU100074" i="1"/>
  <c r="AT100070" i="1"/>
  <c r="AU100070" i="1"/>
  <c r="AT100066" i="1"/>
  <c r="AU100066" i="1"/>
  <c r="AT100062" i="1"/>
  <c r="AU100062" i="1"/>
  <c r="AT100058" i="1"/>
  <c r="AU100058" i="1"/>
  <c r="AT100054" i="1"/>
  <c r="AU100054" i="1"/>
  <c r="AT100050" i="1"/>
  <c r="AU100050" i="1"/>
  <c r="AT100046" i="1"/>
  <c r="AU100046" i="1"/>
  <c r="AT100042" i="1"/>
  <c r="AU100042" i="1"/>
  <c r="AT100038" i="1"/>
  <c r="AU100038" i="1"/>
  <c r="AT100034" i="1"/>
  <c r="AU100034" i="1"/>
  <c r="AT100030" i="1"/>
  <c r="AU100030" i="1"/>
  <c r="AT100026" i="1"/>
  <c r="AU100026" i="1"/>
  <c r="AT100022" i="1"/>
  <c r="AU100022" i="1"/>
  <c r="AT100018" i="1"/>
  <c r="AU100018" i="1"/>
  <c r="AT100014" i="1"/>
  <c r="AU100014" i="1"/>
  <c r="AT100010" i="1"/>
  <c r="AU100010" i="1"/>
  <c r="AT100006" i="1"/>
  <c r="AU100006" i="1"/>
  <c r="AT100002" i="1"/>
  <c r="AU100002" i="1"/>
  <c r="AT99998" i="1"/>
  <c r="AU99998" i="1"/>
  <c r="AT99994" i="1"/>
  <c r="AU99994" i="1"/>
  <c r="AT99990" i="1"/>
  <c r="AU99990" i="1"/>
  <c r="AT99986" i="1"/>
  <c r="AU99986" i="1"/>
  <c r="AT99982" i="1"/>
  <c r="AU99982" i="1"/>
  <c r="AT99978" i="1"/>
  <c r="AU99978" i="1"/>
  <c r="AT99974" i="1"/>
  <c r="AU99974" i="1"/>
  <c r="AT99970" i="1"/>
  <c r="AU99970" i="1"/>
  <c r="AT99966" i="1"/>
  <c r="AU99966" i="1"/>
  <c r="AT99962" i="1"/>
  <c r="AU99962" i="1"/>
  <c r="AT99958" i="1"/>
  <c r="AU99958" i="1"/>
  <c r="AT99954" i="1"/>
  <c r="AU99954" i="1"/>
  <c r="AT99950" i="1"/>
  <c r="AU99950" i="1"/>
  <c r="AT99946" i="1"/>
  <c r="AU99946" i="1"/>
  <c r="AT99942" i="1"/>
  <c r="AU99942" i="1"/>
  <c r="AT99938" i="1"/>
  <c r="AU99938" i="1"/>
  <c r="AT99934" i="1"/>
  <c r="AU99934" i="1"/>
  <c r="AT99930" i="1"/>
  <c r="AU99930" i="1"/>
  <c r="AT99926" i="1"/>
  <c r="AU99926" i="1"/>
  <c r="AT99922" i="1"/>
  <c r="AU99922" i="1"/>
  <c r="AT99918" i="1"/>
  <c r="AU99918" i="1"/>
  <c r="AT99914" i="1"/>
  <c r="AU99914" i="1"/>
  <c r="AT99910" i="1"/>
  <c r="AU99910" i="1"/>
  <c r="AT99906" i="1"/>
  <c r="AU99906" i="1"/>
  <c r="AT99902" i="1"/>
  <c r="AU99902" i="1"/>
  <c r="AT99898" i="1"/>
  <c r="AU99898" i="1"/>
  <c r="AT99894" i="1"/>
  <c r="AU99894" i="1"/>
  <c r="AT99890" i="1"/>
  <c r="AU99890" i="1"/>
  <c r="AT99886" i="1"/>
  <c r="AU99886" i="1"/>
  <c r="AT99882" i="1"/>
  <c r="AU99882" i="1"/>
  <c r="AT99878" i="1"/>
  <c r="AU99878" i="1"/>
  <c r="AT99874" i="1"/>
  <c r="AU99874" i="1"/>
  <c r="AT99870" i="1"/>
  <c r="AU99870" i="1"/>
  <c r="AT99866" i="1"/>
  <c r="AU99866" i="1"/>
  <c r="AT99862" i="1"/>
  <c r="AU99862" i="1"/>
  <c r="AT99858" i="1"/>
  <c r="AU99858" i="1"/>
  <c r="AT99854" i="1"/>
  <c r="AU99854" i="1"/>
  <c r="AT99850" i="1"/>
  <c r="AU99850" i="1"/>
  <c r="AT99846" i="1"/>
  <c r="AU99846" i="1"/>
  <c r="AT99842" i="1"/>
  <c r="AU99842" i="1"/>
  <c r="AT99838" i="1"/>
  <c r="AU99838" i="1"/>
  <c r="AT99834" i="1"/>
  <c r="AU99834" i="1"/>
  <c r="AT99830" i="1"/>
  <c r="AU99830" i="1"/>
  <c r="AT99826" i="1"/>
  <c r="AU99826" i="1"/>
  <c r="AT99822" i="1"/>
  <c r="AU99822" i="1"/>
  <c r="AT99818" i="1"/>
  <c r="AU99818" i="1"/>
  <c r="AT99814" i="1"/>
  <c r="AU99814" i="1"/>
  <c r="AT99810" i="1"/>
  <c r="AU99810" i="1"/>
  <c r="AT99806" i="1"/>
  <c r="AU99806" i="1"/>
  <c r="AT99802" i="1"/>
  <c r="AU99802" i="1"/>
  <c r="AT99798" i="1"/>
  <c r="AU99798" i="1"/>
  <c r="AT99794" i="1"/>
  <c r="AU99794" i="1"/>
  <c r="AT99790" i="1"/>
  <c r="AU99790" i="1"/>
  <c r="AT99786" i="1"/>
  <c r="AU99786" i="1"/>
  <c r="AT99782" i="1"/>
  <c r="AU99782" i="1"/>
  <c r="AT99778" i="1"/>
  <c r="AU99778" i="1"/>
  <c r="AT99774" i="1"/>
  <c r="AU99774" i="1"/>
  <c r="AT99770" i="1"/>
  <c r="AU99770" i="1"/>
  <c r="AT99766" i="1"/>
  <c r="AU99766" i="1"/>
  <c r="AT99762" i="1"/>
  <c r="AU99762" i="1"/>
  <c r="AT99758" i="1"/>
  <c r="AU99758" i="1"/>
  <c r="AT99754" i="1"/>
  <c r="AU99754" i="1"/>
  <c r="AT99750" i="1"/>
  <c r="AU99750" i="1"/>
  <c r="AT99746" i="1"/>
  <c r="AU99746" i="1"/>
  <c r="AT99742" i="1"/>
  <c r="AU99742" i="1"/>
  <c r="AT99738" i="1"/>
  <c r="AU99738" i="1"/>
  <c r="AT99734" i="1"/>
  <c r="AU99734" i="1"/>
  <c r="AT99730" i="1"/>
  <c r="AU99730" i="1"/>
  <c r="AT99726" i="1"/>
  <c r="AU99726" i="1"/>
  <c r="AT99722" i="1"/>
  <c r="AU99722" i="1"/>
  <c r="AT99718" i="1"/>
  <c r="AU99718" i="1"/>
  <c r="AT99714" i="1"/>
  <c r="AU99714" i="1"/>
  <c r="AT99710" i="1"/>
  <c r="AU99710" i="1"/>
  <c r="AT99706" i="1"/>
  <c r="AU99706" i="1"/>
  <c r="AT99702" i="1"/>
  <c r="AU99702" i="1"/>
  <c r="AT99698" i="1"/>
  <c r="AU99698" i="1"/>
  <c r="AT99694" i="1"/>
  <c r="AU99694" i="1"/>
  <c r="AT99690" i="1"/>
  <c r="AU99690" i="1"/>
  <c r="AT99686" i="1"/>
  <c r="AU99686" i="1"/>
  <c r="AT99682" i="1"/>
  <c r="AU99682" i="1"/>
  <c r="AT99678" i="1"/>
  <c r="AU99678" i="1"/>
  <c r="AT99674" i="1"/>
  <c r="AU99674" i="1"/>
  <c r="AT99670" i="1"/>
  <c r="AU99670" i="1"/>
  <c r="AT99666" i="1"/>
  <c r="AU99666" i="1"/>
  <c r="AT99662" i="1"/>
  <c r="AU99662" i="1"/>
  <c r="AT99658" i="1"/>
  <c r="AU99658" i="1"/>
  <c r="AT99654" i="1"/>
  <c r="AU99654" i="1"/>
  <c r="AT99650" i="1"/>
  <c r="AU99650" i="1"/>
  <c r="AT99646" i="1"/>
  <c r="AU99646" i="1"/>
  <c r="AT99642" i="1"/>
  <c r="AU99642" i="1"/>
  <c r="AT99638" i="1"/>
  <c r="AU99638" i="1"/>
  <c r="AT99634" i="1"/>
  <c r="AU99634" i="1"/>
  <c r="AT99630" i="1"/>
  <c r="AU99630" i="1"/>
  <c r="AT99626" i="1"/>
  <c r="AU99626" i="1"/>
  <c r="AT99622" i="1"/>
  <c r="AU99622" i="1"/>
  <c r="AT99618" i="1"/>
  <c r="AU99618" i="1"/>
  <c r="AT99614" i="1"/>
  <c r="AU99614" i="1"/>
  <c r="AT99610" i="1"/>
  <c r="AU99610" i="1"/>
  <c r="AT99606" i="1"/>
  <c r="AU99606" i="1"/>
  <c r="AT99602" i="1"/>
  <c r="AU99602" i="1"/>
  <c r="AT99598" i="1"/>
  <c r="AU99598" i="1"/>
  <c r="AT99594" i="1"/>
  <c r="AU99594" i="1"/>
  <c r="AT99590" i="1"/>
  <c r="AU99590" i="1"/>
  <c r="AT99586" i="1"/>
  <c r="AU99586" i="1"/>
  <c r="AT99582" i="1"/>
  <c r="AU99582" i="1"/>
  <c r="AT99578" i="1"/>
  <c r="AU99578" i="1"/>
  <c r="AT99574" i="1"/>
  <c r="AU99574" i="1"/>
  <c r="AT99570" i="1"/>
  <c r="AU99570" i="1"/>
  <c r="AT99566" i="1"/>
  <c r="AU99566" i="1"/>
  <c r="AT99562" i="1"/>
  <c r="AU99562" i="1"/>
  <c r="AT99558" i="1"/>
  <c r="AU99558" i="1"/>
  <c r="AT99554" i="1"/>
  <c r="AU99554" i="1"/>
  <c r="AT99550" i="1"/>
  <c r="AU99550" i="1"/>
  <c r="AT99546" i="1"/>
  <c r="AU99546" i="1"/>
  <c r="AT99542" i="1"/>
  <c r="AU99542" i="1"/>
  <c r="AT99538" i="1"/>
  <c r="AU99538" i="1"/>
  <c r="AT99534" i="1"/>
  <c r="AU99534" i="1"/>
  <c r="AT99530" i="1"/>
  <c r="AU99530" i="1"/>
  <c r="AT99526" i="1"/>
  <c r="AU99526" i="1"/>
  <c r="AT99522" i="1"/>
  <c r="AU99522" i="1"/>
  <c r="AT99518" i="1"/>
  <c r="AU99518" i="1"/>
  <c r="AT99514" i="1"/>
  <c r="AU99514" i="1"/>
  <c r="AT99510" i="1"/>
  <c r="AU99510" i="1"/>
  <c r="AT99506" i="1"/>
  <c r="AU99506" i="1"/>
  <c r="AT99502" i="1"/>
  <c r="AU99502" i="1"/>
  <c r="AT99498" i="1"/>
  <c r="AU99498" i="1"/>
  <c r="AT99494" i="1"/>
  <c r="AU99494" i="1"/>
  <c r="AT99490" i="1"/>
  <c r="AU99490" i="1"/>
  <c r="AT99486" i="1"/>
  <c r="AU99486" i="1"/>
  <c r="AT99482" i="1"/>
  <c r="AU99482" i="1"/>
  <c r="AT99478" i="1"/>
  <c r="AU99478" i="1"/>
  <c r="AT99474" i="1"/>
  <c r="AU99474" i="1"/>
  <c r="AT99470" i="1"/>
  <c r="AU99470" i="1"/>
  <c r="AT99466" i="1"/>
  <c r="AU99466" i="1"/>
  <c r="AT99462" i="1"/>
  <c r="AU99462" i="1"/>
  <c r="AT99458" i="1"/>
  <c r="AU99458" i="1"/>
  <c r="AT99454" i="1"/>
  <c r="AU99454" i="1"/>
  <c r="AT99450" i="1"/>
  <c r="AU99450" i="1"/>
  <c r="AT99446" i="1"/>
  <c r="AU99446" i="1"/>
  <c r="AT99442" i="1"/>
  <c r="AU99442" i="1"/>
  <c r="AT99438" i="1"/>
  <c r="AU99438" i="1"/>
  <c r="AT99434" i="1"/>
  <c r="AU99434" i="1"/>
  <c r="AT99430" i="1"/>
  <c r="AU99430" i="1"/>
  <c r="AT99426" i="1"/>
  <c r="AU99426" i="1"/>
  <c r="AT99422" i="1"/>
  <c r="AU99422" i="1"/>
  <c r="AT99418" i="1"/>
  <c r="AU99418" i="1"/>
  <c r="AT99414" i="1"/>
  <c r="AU99414" i="1"/>
  <c r="AT99410" i="1"/>
  <c r="AU99410" i="1"/>
  <c r="AT99406" i="1"/>
  <c r="AU99406" i="1"/>
  <c r="AT99402" i="1"/>
  <c r="AU99402" i="1"/>
  <c r="AT99398" i="1"/>
  <c r="AU99398" i="1"/>
  <c r="AT99394" i="1"/>
  <c r="AU99394" i="1"/>
  <c r="AT99390" i="1"/>
  <c r="AU99390" i="1"/>
  <c r="AT99386" i="1"/>
  <c r="AU99386" i="1"/>
  <c r="AT99382" i="1"/>
  <c r="AU99382" i="1"/>
  <c r="AT99378" i="1"/>
  <c r="AU99378" i="1"/>
  <c r="AT99374" i="1"/>
  <c r="AU99374" i="1"/>
  <c r="AT99370" i="1"/>
  <c r="AU99370" i="1"/>
  <c r="AT99366" i="1"/>
  <c r="AU99366" i="1"/>
  <c r="AT99362" i="1"/>
  <c r="AU99362" i="1"/>
  <c r="AT99358" i="1"/>
  <c r="AU99358" i="1"/>
  <c r="AT99354" i="1"/>
  <c r="AU99354" i="1"/>
  <c r="AT99350" i="1"/>
  <c r="AU99350" i="1"/>
  <c r="AT99346" i="1"/>
  <c r="AU99346" i="1"/>
  <c r="AT99342" i="1"/>
  <c r="AU99342" i="1"/>
  <c r="AT99338" i="1"/>
  <c r="AU99338" i="1"/>
  <c r="AT99334" i="1"/>
  <c r="AU99334" i="1"/>
  <c r="AT99330" i="1"/>
  <c r="AU99330" i="1"/>
  <c r="AT99326" i="1"/>
  <c r="AU99326" i="1"/>
  <c r="AT99322" i="1"/>
  <c r="AU99322" i="1"/>
  <c r="AT99318" i="1"/>
  <c r="AU99318" i="1"/>
  <c r="AT99314" i="1"/>
  <c r="AU99314" i="1"/>
  <c r="AT99310" i="1"/>
  <c r="AU99310" i="1"/>
  <c r="AT99306" i="1"/>
  <c r="AU99306" i="1"/>
  <c r="AT99302" i="1"/>
  <c r="AU99302" i="1"/>
  <c r="AT99298" i="1"/>
  <c r="AU99298" i="1"/>
  <c r="AT99294" i="1"/>
  <c r="AU99294" i="1"/>
  <c r="AT99290" i="1"/>
  <c r="AU99290" i="1"/>
  <c r="AT99286" i="1"/>
  <c r="AU99286" i="1"/>
  <c r="AT99282" i="1"/>
  <c r="AU99282" i="1"/>
  <c r="AT99278" i="1"/>
  <c r="AU99278" i="1"/>
  <c r="AT99274" i="1"/>
  <c r="AU99274" i="1"/>
  <c r="AT99270" i="1"/>
  <c r="AU99270" i="1"/>
  <c r="AT99266" i="1"/>
  <c r="AU99266" i="1"/>
  <c r="AT99262" i="1"/>
  <c r="AU99262" i="1"/>
  <c r="AT99258" i="1"/>
  <c r="AU99258" i="1"/>
  <c r="AT99254" i="1"/>
  <c r="AU99254" i="1"/>
  <c r="AT99250" i="1"/>
  <c r="AU99250" i="1"/>
  <c r="AT99246" i="1"/>
  <c r="AU99246" i="1"/>
  <c r="AT99242" i="1"/>
  <c r="AU99242" i="1"/>
  <c r="AT99238" i="1"/>
  <c r="AU99238" i="1"/>
  <c r="AT99234" i="1"/>
  <c r="AU99234" i="1"/>
  <c r="AT99230" i="1"/>
  <c r="AU99230" i="1"/>
  <c r="AT99226" i="1"/>
  <c r="AU99226" i="1"/>
  <c r="AT99222" i="1"/>
  <c r="AU99222" i="1"/>
  <c r="AT99218" i="1"/>
  <c r="AU99218" i="1"/>
  <c r="AT99214" i="1"/>
  <c r="AU99214" i="1"/>
  <c r="AT99210" i="1"/>
  <c r="AU99210" i="1"/>
  <c r="AT99206" i="1"/>
  <c r="AU99206" i="1"/>
  <c r="AT99202" i="1"/>
  <c r="AU99202" i="1"/>
  <c r="AT99198" i="1"/>
  <c r="AU99198" i="1"/>
  <c r="AT99194" i="1"/>
  <c r="AU99194" i="1"/>
  <c r="AT99190" i="1"/>
  <c r="AU99190" i="1"/>
  <c r="AT99186" i="1"/>
  <c r="AU99186" i="1"/>
  <c r="AT99182" i="1"/>
  <c r="AU99182" i="1"/>
  <c r="AT99178" i="1"/>
  <c r="AU99178" i="1"/>
  <c r="AT99174" i="1"/>
  <c r="AU99174" i="1"/>
  <c r="AT99170" i="1"/>
  <c r="AU99170" i="1"/>
  <c r="AT99166" i="1"/>
  <c r="AU99166" i="1"/>
  <c r="AT99162" i="1"/>
  <c r="AU99162" i="1"/>
  <c r="AT99158" i="1"/>
  <c r="AU99158" i="1"/>
  <c r="AT99154" i="1"/>
  <c r="AU99154" i="1"/>
  <c r="AT99150" i="1"/>
  <c r="AU99150" i="1"/>
  <c r="AT99146" i="1"/>
  <c r="AU99146" i="1"/>
  <c r="AT99142" i="1"/>
  <c r="AU99142" i="1"/>
  <c r="AT99138" i="1"/>
  <c r="AU99138" i="1"/>
  <c r="AT99134" i="1"/>
  <c r="AU99134" i="1"/>
  <c r="AT99130" i="1"/>
  <c r="AU99130" i="1"/>
  <c r="AT99126" i="1"/>
  <c r="AU99126" i="1"/>
  <c r="AT99122" i="1"/>
  <c r="AU99122" i="1"/>
  <c r="AT99118" i="1"/>
  <c r="AU99118" i="1"/>
  <c r="AT99114" i="1"/>
  <c r="AU99114" i="1"/>
  <c r="AT99110" i="1"/>
  <c r="AU99110" i="1"/>
  <c r="AT99106" i="1"/>
  <c r="AU99106" i="1"/>
  <c r="AT99102" i="1"/>
  <c r="AU99102" i="1"/>
  <c r="AT99098" i="1"/>
  <c r="AU99098" i="1"/>
  <c r="AT99094" i="1"/>
  <c r="AU99094" i="1"/>
  <c r="AT99090" i="1"/>
  <c r="AU99090" i="1"/>
  <c r="AT99086" i="1"/>
  <c r="AU99086" i="1"/>
  <c r="AT99082" i="1"/>
  <c r="AU99082" i="1"/>
  <c r="AT99078" i="1"/>
  <c r="AU99078" i="1"/>
  <c r="AT99074" i="1"/>
  <c r="AU99074" i="1"/>
  <c r="AT99070" i="1"/>
  <c r="AU99070" i="1"/>
  <c r="AT99066" i="1"/>
  <c r="AU99066" i="1"/>
  <c r="AT99062" i="1"/>
  <c r="AU99062" i="1"/>
  <c r="AT99058" i="1"/>
  <c r="AU99058" i="1"/>
  <c r="AT99054" i="1"/>
  <c r="AU99054" i="1"/>
  <c r="AT99050" i="1"/>
  <c r="AU99050" i="1"/>
  <c r="AT99046" i="1"/>
  <c r="AU99046" i="1"/>
  <c r="AT99042" i="1"/>
  <c r="AU99042" i="1"/>
  <c r="AT99038" i="1"/>
  <c r="AU99038" i="1"/>
  <c r="AT99034" i="1"/>
  <c r="AU99034" i="1"/>
  <c r="AT99030" i="1"/>
  <c r="AU99030" i="1"/>
  <c r="AT99026" i="1"/>
  <c r="AU99026" i="1"/>
  <c r="AT99022" i="1"/>
  <c r="AU99022" i="1"/>
  <c r="AT99018" i="1"/>
  <c r="AU99018" i="1"/>
  <c r="AT99014" i="1"/>
  <c r="AU99014" i="1"/>
  <c r="AT99010" i="1"/>
  <c r="AU99010" i="1"/>
  <c r="AT99006" i="1"/>
  <c r="AU99006" i="1"/>
  <c r="AT99002" i="1"/>
  <c r="AU99002" i="1"/>
  <c r="AT98998" i="1"/>
  <c r="AU98998" i="1"/>
  <c r="AT98994" i="1"/>
  <c r="AU98994" i="1"/>
  <c r="AT98990" i="1"/>
  <c r="AU98990" i="1"/>
  <c r="AT98986" i="1"/>
  <c r="AU98986" i="1"/>
  <c r="AT98982" i="1"/>
  <c r="AU98982" i="1"/>
  <c r="AT98978" i="1"/>
  <c r="AU98978" i="1"/>
  <c r="AT98974" i="1"/>
  <c r="AU98974" i="1"/>
  <c r="AT98970" i="1"/>
  <c r="AU98970" i="1"/>
  <c r="AT98966" i="1"/>
  <c r="AU98966" i="1"/>
  <c r="AT98962" i="1"/>
  <c r="AU98962" i="1"/>
  <c r="AT98958" i="1"/>
  <c r="AU98958" i="1"/>
  <c r="AT98954" i="1"/>
  <c r="AU98954" i="1"/>
  <c r="AT98950" i="1"/>
  <c r="AU98950" i="1"/>
  <c r="AT98946" i="1"/>
  <c r="AU98946" i="1"/>
  <c r="AT98942" i="1"/>
  <c r="AU98942" i="1"/>
  <c r="AT98938" i="1"/>
  <c r="AU98938" i="1"/>
  <c r="AT98934" i="1"/>
  <c r="AU98934" i="1"/>
  <c r="AT98930" i="1"/>
  <c r="AU98930" i="1"/>
  <c r="AT98926" i="1"/>
  <c r="AU98926" i="1"/>
  <c r="AT98922" i="1"/>
  <c r="AU98922" i="1"/>
  <c r="AT98918" i="1"/>
  <c r="AU98918" i="1"/>
  <c r="AT98914" i="1"/>
  <c r="AU98914" i="1"/>
  <c r="AT98910" i="1"/>
  <c r="AU98910" i="1"/>
  <c r="AT98906" i="1"/>
  <c r="AU98906" i="1"/>
  <c r="AT98902" i="1"/>
  <c r="AU98902" i="1"/>
  <c r="AT98898" i="1"/>
  <c r="AU98898" i="1"/>
  <c r="AT98894" i="1"/>
  <c r="AU98894" i="1"/>
  <c r="AT98890" i="1"/>
  <c r="AU98890" i="1"/>
  <c r="AT98886" i="1"/>
  <c r="AU98886" i="1"/>
  <c r="AT98882" i="1"/>
  <c r="AU98882" i="1"/>
  <c r="AT98878" i="1"/>
  <c r="AU98878" i="1"/>
  <c r="AT98874" i="1"/>
  <c r="AU98874" i="1"/>
  <c r="AT98870" i="1"/>
  <c r="AU98870" i="1"/>
  <c r="AT98866" i="1"/>
  <c r="AU98866" i="1"/>
  <c r="AT98862" i="1"/>
  <c r="AU98862" i="1"/>
  <c r="AT98858" i="1"/>
  <c r="AU98858" i="1"/>
  <c r="AT98854" i="1"/>
  <c r="AU98854" i="1"/>
  <c r="AT98850" i="1"/>
  <c r="AU98850" i="1"/>
  <c r="AT98846" i="1"/>
  <c r="AU98846" i="1"/>
  <c r="AT98842" i="1"/>
  <c r="AU98842" i="1"/>
  <c r="AT98838" i="1"/>
  <c r="AU98838" i="1"/>
  <c r="AT98834" i="1"/>
  <c r="AU98834" i="1"/>
  <c r="AT98830" i="1"/>
  <c r="AU98830" i="1"/>
  <c r="AT98826" i="1"/>
  <c r="AU98826" i="1"/>
  <c r="AT98822" i="1"/>
  <c r="AU98822" i="1"/>
  <c r="AT98818" i="1"/>
  <c r="AU98818" i="1"/>
  <c r="AT98814" i="1"/>
  <c r="AU98814" i="1"/>
  <c r="AT98810" i="1"/>
  <c r="AU98810" i="1"/>
  <c r="AT98806" i="1"/>
  <c r="AU98806" i="1"/>
  <c r="AT98802" i="1"/>
  <c r="AU98802" i="1"/>
  <c r="AT98798" i="1"/>
  <c r="AU98798" i="1"/>
  <c r="AT98794" i="1"/>
  <c r="AU98794" i="1"/>
  <c r="AT98790" i="1"/>
  <c r="AU98790" i="1"/>
  <c r="AT98786" i="1"/>
  <c r="AU98786" i="1"/>
  <c r="AT98782" i="1"/>
  <c r="AU98782" i="1"/>
  <c r="AT98778" i="1"/>
  <c r="AU98778" i="1"/>
  <c r="AT98774" i="1"/>
  <c r="AU98774" i="1"/>
  <c r="AT98770" i="1"/>
  <c r="AU98770" i="1"/>
  <c r="AT98766" i="1"/>
  <c r="AU98766" i="1"/>
  <c r="AT98762" i="1"/>
  <c r="AU98762" i="1"/>
  <c r="AT98758" i="1"/>
  <c r="AU98758" i="1"/>
  <c r="AT98754" i="1"/>
  <c r="AU98754" i="1"/>
  <c r="AT98750" i="1"/>
  <c r="AU98750" i="1"/>
  <c r="AT98746" i="1"/>
  <c r="AU98746" i="1"/>
  <c r="AT98742" i="1"/>
  <c r="AU98742" i="1"/>
  <c r="AT98738" i="1"/>
  <c r="AU98738" i="1"/>
  <c r="AT98734" i="1"/>
  <c r="AU98734" i="1"/>
  <c r="AT98730" i="1"/>
  <c r="AU98730" i="1"/>
  <c r="AT98726" i="1"/>
  <c r="AU98726" i="1"/>
  <c r="AT98722" i="1"/>
  <c r="AU98722" i="1"/>
  <c r="AT98718" i="1"/>
  <c r="AU98718" i="1"/>
  <c r="AT98714" i="1"/>
  <c r="AU98714" i="1"/>
  <c r="AT98710" i="1"/>
  <c r="AU98710" i="1"/>
  <c r="AT98706" i="1"/>
  <c r="AU98706" i="1"/>
  <c r="AT98702" i="1"/>
  <c r="AU98702" i="1"/>
  <c r="AT98698" i="1"/>
  <c r="AU98698" i="1"/>
  <c r="AT98694" i="1"/>
  <c r="AU98694" i="1"/>
  <c r="AT98690" i="1"/>
  <c r="AU98690" i="1"/>
  <c r="AT98686" i="1"/>
  <c r="AU98686" i="1"/>
  <c r="AT98682" i="1"/>
  <c r="AU98682" i="1"/>
  <c r="AT98678" i="1"/>
  <c r="AU98678" i="1"/>
  <c r="AT98674" i="1"/>
  <c r="AU98674" i="1"/>
  <c r="AT98670" i="1"/>
  <c r="AU98670" i="1"/>
  <c r="AT98666" i="1"/>
  <c r="AU98666" i="1"/>
  <c r="AT98662" i="1"/>
  <c r="AU98662" i="1"/>
  <c r="AT98658" i="1"/>
  <c r="AU98658" i="1"/>
  <c r="AT98654" i="1"/>
  <c r="AU98654" i="1"/>
  <c r="AT98650" i="1"/>
  <c r="AU98650" i="1"/>
  <c r="AT98646" i="1"/>
  <c r="AU98646" i="1"/>
  <c r="AT98642" i="1"/>
  <c r="AU98642" i="1"/>
  <c r="AT98638" i="1"/>
  <c r="AU98638" i="1"/>
  <c r="AT98634" i="1"/>
  <c r="AU98634" i="1"/>
  <c r="AT98630" i="1"/>
  <c r="AU98630" i="1"/>
  <c r="AT98626" i="1"/>
  <c r="AU98626" i="1"/>
  <c r="AT98622" i="1"/>
  <c r="AU98622" i="1"/>
  <c r="AT98618" i="1"/>
  <c r="AU98618" i="1"/>
  <c r="AT98614" i="1"/>
  <c r="AU98614" i="1"/>
  <c r="AT98610" i="1"/>
  <c r="AU98610" i="1"/>
  <c r="AT98606" i="1"/>
  <c r="AU98606" i="1"/>
  <c r="AT98602" i="1"/>
  <c r="AU98602" i="1"/>
  <c r="AT98598" i="1"/>
  <c r="AU98598" i="1"/>
  <c r="AT98594" i="1"/>
  <c r="AU98594" i="1"/>
  <c r="AT98590" i="1"/>
  <c r="AU98590" i="1"/>
  <c r="AT98586" i="1"/>
  <c r="AU98586" i="1"/>
  <c r="AT98582" i="1"/>
  <c r="AU98582" i="1"/>
  <c r="AT98578" i="1"/>
  <c r="AU98578" i="1"/>
  <c r="AT98574" i="1"/>
  <c r="AU98574" i="1"/>
  <c r="AT98570" i="1"/>
  <c r="AU98570" i="1"/>
  <c r="AT98566" i="1"/>
  <c r="AU98566" i="1"/>
  <c r="AT98562" i="1"/>
  <c r="AU98562" i="1"/>
  <c r="AT98558" i="1"/>
  <c r="AU98558" i="1"/>
  <c r="AT98554" i="1"/>
  <c r="AU98554" i="1"/>
  <c r="AT98550" i="1"/>
  <c r="AU98550" i="1"/>
  <c r="AT98546" i="1"/>
  <c r="AU98546" i="1"/>
  <c r="AT98542" i="1"/>
  <c r="AU98542" i="1"/>
  <c r="AT98538" i="1"/>
  <c r="AU98538" i="1"/>
  <c r="AT98534" i="1"/>
  <c r="AU98534" i="1"/>
  <c r="AT98530" i="1"/>
  <c r="AU98530" i="1"/>
  <c r="AT98526" i="1"/>
  <c r="AU98526" i="1"/>
  <c r="AT98522" i="1"/>
  <c r="AU98522" i="1"/>
  <c r="AT98518" i="1"/>
  <c r="AU98518" i="1"/>
  <c r="AT98514" i="1"/>
  <c r="AU98514" i="1"/>
  <c r="AT98510" i="1"/>
  <c r="AU98510" i="1"/>
  <c r="AT98506" i="1"/>
  <c r="AU98506" i="1"/>
  <c r="AT98502" i="1"/>
  <c r="AU98502" i="1"/>
  <c r="AT98498" i="1"/>
  <c r="AU98498" i="1"/>
  <c r="AT98494" i="1"/>
  <c r="AU98494" i="1"/>
  <c r="AT98490" i="1"/>
  <c r="AU98490" i="1"/>
  <c r="AT98486" i="1"/>
  <c r="AU98486" i="1"/>
  <c r="AT98482" i="1"/>
  <c r="AU98482" i="1"/>
  <c r="AT98478" i="1"/>
  <c r="AU98478" i="1"/>
  <c r="AT98474" i="1"/>
  <c r="AU98474" i="1"/>
  <c r="AT98470" i="1"/>
  <c r="AU98470" i="1"/>
  <c r="AT98466" i="1"/>
  <c r="AU98466" i="1"/>
  <c r="AT98462" i="1"/>
  <c r="AU98462" i="1"/>
  <c r="AT98458" i="1"/>
  <c r="AU98458" i="1"/>
  <c r="AT98454" i="1"/>
  <c r="AU98454" i="1"/>
  <c r="AT98450" i="1"/>
  <c r="AU98450" i="1"/>
  <c r="AT98446" i="1"/>
  <c r="AU98446" i="1"/>
  <c r="AT98442" i="1"/>
  <c r="AU98442" i="1"/>
  <c r="AT98438" i="1"/>
  <c r="AU98438" i="1"/>
  <c r="AT98434" i="1"/>
  <c r="AU98434" i="1"/>
  <c r="AT98430" i="1"/>
  <c r="AU98430" i="1"/>
  <c r="AT98426" i="1"/>
  <c r="AU98426" i="1"/>
  <c r="AT98422" i="1"/>
  <c r="AU98422" i="1"/>
  <c r="AT98418" i="1"/>
  <c r="AU98418" i="1"/>
  <c r="AT98414" i="1"/>
  <c r="AU98414" i="1"/>
  <c r="AT98410" i="1"/>
  <c r="AU98410" i="1"/>
  <c r="AT98406" i="1"/>
  <c r="AU98406" i="1"/>
  <c r="AT98402" i="1"/>
  <c r="AU98402" i="1"/>
  <c r="AT98398" i="1"/>
  <c r="AU98398" i="1"/>
  <c r="AT98394" i="1"/>
  <c r="AU98394" i="1"/>
  <c r="AT98390" i="1"/>
  <c r="AU98390" i="1"/>
  <c r="AT98386" i="1"/>
  <c r="AU98386" i="1"/>
  <c r="AT98382" i="1"/>
  <c r="AU98382" i="1"/>
  <c r="AT98378" i="1"/>
  <c r="AU98378" i="1"/>
  <c r="AT98374" i="1"/>
  <c r="AU98374" i="1"/>
  <c r="AT98370" i="1"/>
  <c r="AU98370" i="1"/>
  <c r="AT98366" i="1"/>
  <c r="AU98366" i="1"/>
  <c r="AT98362" i="1"/>
  <c r="AU98362" i="1"/>
  <c r="AT98358" i="1"/>
  <c r="AU98358" i="1"/>
  <c r="AT98354" i="1"/>
  <c r="AU98354" i="1"/>
  <c r="AT98350" i="1"/>
  <c r="AU98350" i="1"/>
  <c r="AT98346" i="1"/>
  <c r="AU98346" i="1"/>
  <c r="AT98342" i="1"/>
  <c r="AU98342" i="1"/>
  <c r="AT98338" i="1"/>
  <c r="AU98338" i="1"/>
  <c r="AT98334" i="1"/>
  <c r="AU98334" i="1"/>
  <c r="AT98330" i="1"/>
  <c r="AU98330" i="1"/>
  <c r="AT98326" i="1"/>
  <c r="AU98326" i="1"/>
  <c r="AT98322" i="1"/>
  <c r="AU98322" i="1"/>
  <c r="AT98318" i="1"/>
  <c r="AU98318" i="1"/>
  <c r="AT98314" i="1"/>
  <c r="AU98314" i="1"/>
  <c r="AT98310" i="1"/>
  <c r="AU98310" i="1"/>
  <c r="AT98306" i="1"/>
  <c r="AU98306" i="1"/>
  <c r="AT98302" i="1"/>
  <c r="AU98302" i="1"/>
  <c r="AT98298" i="1"/>
  <c r="AU98298" i="1"/>
  <c r="AT98294" i="1"/>
  <c r="AU98294" i="1"/>
  <c r="AT98290" i="1"/>
  <c r="AU98290" i="1"/>
  <c r="AT98286" i="1"/>
  <c r="AU98286" i="1"/>
  <c r="AT98282" i="1"/>
  <c r="AU98282" i="1"/>
  <c r="AT98278" i="1"/>
  <c r="AU98278" i="1"/>
  <c r="AT98274" i="1"/>
  <c r="AU98274" i="1"/>
  <c r="AT98270" i="1"/>
  <c r="AU98270" i="1"/>
  <c r="AT98266" i="1"/>
  <c r="AU98266" i="1"/>
  <c r="AT98262" i="1"/>
  <c r="AU98262" i="1"/>
  <c r="AT98258" i="1"/>
  <c r="AU98258" i="1"/>
  <c r="AT98254" i="1"/>
  <c r="AU98254" i="1"/>
  <c r="AT98250" i="1"/>
  <c r="AU98250" i="1"/>
  <c r="AT98246" i="1"/>
  <c r="AU98246" i="1"/>
  <c r="AT98242" i="1"/>
  <c r="AU98242" i="1"/>
  <c r="AT98238" i="1"/>
  <c r="AU98238" i="1"/>
  <c r="AT98234" i="1"/>
  <c r="AU98234" i="1"/>
  <c r="AT98230" i="1"/>
  <c r="AU98230" i="1"/>
  <c r="AT98226" i="1"/>
  <c r="AU98226" i="1"/>
  <c r="AT98222" i="1"/>
  <c r="AU98222" i="1"/>
  <c r="AT98218" i="1"/>
  <c r="AU98218" i="1"/>
  <c r="AT98214" i="1"/>
  <c r="AU98214" i="1"/>
  <c r="AT98210" i="1"/>
  <c r="AU98210" i="1"/>
  <c r="AT98206" i="1"/>
  <c r="AU98206" i="1"/>
  <c r="AT98202" i="1"/>
  <c r="AU98202" i="1"/>
  <c r="AT98198" i="1"/>
  <c r="AU98198" i="1"/>
  <c r="AT98194" i="1"/>
  <c r="AU98194" i="1"/>
  <c r="AT98190" i="1"/>
  <c r="AU98190" i="1"/>
  <c r="AT98186" i="1"/>
  <c r="AU98186" i="1"/>
  <c r="AT98182" i="1"/>
  <c r="AU98182" i="1"/>
  <c r="AT98178" i="1"/>
  <c r="AU98178" i="1"/>
  <c r="AT98174" i="1"/>
  <c r="AU98174" i="1"/>
  <c r="AT98170" i="1"/>
  <c r="AU98170" i="1"/>
  <c r="AT98166" i="1"/>
  <c r="AU98166" i="1"/>
  <c r="AT98162" i="1"/>
  <c r="AU98162" i="1"/>
  <c r="AT98158" i="1"/>
  <c r="AU98158" i="1"/>
  <c r="AT98154" i="1"/>
  <c r="AU98154" i="1"/>
  <c r="AT98150" i="1"/>
  <c r="AU98150" i="1"/>
  <c r="AT98146" i="1"/>
  <c r="AU98146" i="1"/>
  <c r="AT98142" i="1"/>
  <c r="AU98142" i="1"/>
  <c r="AT98138" i="1"/>
  <c r="AU98138" i="1"/>
  <c r="AT98134" i="1"/>
  <c r="AU98134" i="1"/>
  <c r="AT98130" i="1"/>
  <c r="AU98130" i="1"/>
  <c r="AT98126" i="1"/>
  <c r="AU98126" i="1"/>
  <c r="AT98122" i="1"/>
  <c r="AU98122" i="1"/>
  <c r="AT98118" i="1"/>
  <c r="AU98118" i="1"/>
  <c r="AT98114" i="1"/>
  <c r="AU98114" i="1"/>
  <c r="AT98110" i="1"/>
  <c r="AU98110" i="1"/>
  <c r="AT98106" i="1"/>
  <c r="AU98106" i="1"/>
  <c r="AT98102" i="1"/>
  <c r="AU98102" i="1"/>
  <c r="AT98098" i="1"/>
  <c r="AU98098" i="1"/>
  <c r="AT98094" i="1"/>
  <c r="AU98094" i="1"/>
  <c r="AT98090" i="1"/>
  <c r="AU98090" i="1"/>
  <c r="AT98086" i="1"/>
  <c r="AU98086" i="1"/>
  <c r="AT98082" i="1"/>
  <c r="AU98082" i="1"/>
  <c r="AT98078" i="1"/>
  <c r="AU98078" i="1"/>
  <c r="AT98074" i="1"/>
  <c r="AU98074" i="1"/>
  <c r="AT98070" i="1"/>
  <c r="AU98070" i="1"/>
  <c r="AT98066" i="1"/>
  <c r="AU98066" i="1"/>
  <c r="AT98062" i="1"/>
  <c r="AU98062" i="1"/>
  <c r="AT98058" i="1"/>
  <c r="AU98058" i="1"/>
  <c r="AT98054" i="1"/>
  <c r="AU98054" i="1"/>
  <c r="AT98050" i="1"/>
  <c r="AU98050" i="1"/>
  <c r="AT98046" i="1"/>
  <c r="AU98046" i="1"/>
  <c r="AT98042" i="1"/>
  <c r="AU98042" i="1"/>
  <c r="AT98038" i="1"/>
  <c r="AU98038" i="1"/>
  <c r="AT98034" i="1"/>
  <c r="AU98034" i="1"/>
  <c r="AT98030" i="1"/>
  <c r="AU98030" i="1"/>
  <c r="AT98026" i="1"/>
  <c r="AU98026" i="1"/>
  <c r="AT98022" i="1"/>
  <c r="AU98022" i="1"/>
  <c r="AT98018" i="1"/>
  <c r="AU98018" i="1"/>
  <c r="AT98014" i="1"/>
  <c r="AU98014" i="1"/>
  <c r="AT98010" i="1"/>
  <c r="AU98010" i="1"/>
  <c r="AT98006" i="1"/>
  <c r="AU98006" i="1"/>
  <c r="AT98002" i="1"/>
  <c r="AU98002" i="1"/>
  <c r="AT97998" i="1"/>
  <c r="AU97998" i="1"/>
  <c r="AT97994" i="1"/>
  <c r="AU97994" i="1"/>
  <c r="AT97990" i="1"/>
  <c r="AU97990" i="1"/>
  <c r="AT97986" i="1"/>
  <c r="AU97986" i="1"/>
  <c r="AT97982" i="1"/>
  <c r="AU97982" i="1"/>
  <c r="AT97978" i="1"/>
  <c r="AU97978" i="1"/>
  <c r="AT97974" i="1"/>
  <c r="AU97974" i="1"/>
  <c r="AT97970" i="1"/>
  <c r="AU97970" i="1"/>
  <c r="AT97966" i="1"/>
  <c r="AU97966" i="1"/>
  <c r="AT97962" i="1"/>
  <c r="AU97962" i="1"/>
  <c r="AT97958" i="1"/>
  <c r="AU97958" i="1"/>
  <c r="AT97954" i="1"/>
  <c r="AU97954" i="1"/>
  <c r="AT97950" i="1"/>
  <c r="AU97950" i="1"/>
  <c r="AT97946" i="1"/>
  <c r="AU97946" i="1"/>
  <c r="AT97942" i="1"/>
  <c r="AU97942" i="1"/>
  <c r="AT97938" i="1"/>
  <c r="AU97938" i="1"/>
  <c r="AT97934" i="1"/>
  <c r="AU97934" i="1"/>
  <c r="AT97930" i="1"/>
  <c r="AU97930" i="1"/>
  <c r="AT97926" i="1"/>
  <c r="AU97926" i="1"/>
  <c r="AT97922" i="1"/>
  <c r="AU97922" i="1"/>
  <c r="AT97918" i="1"/>
  <c r="AU97918" i="1"/>
  <c r="AT97914" i="1"/>
  <c r="AU97914" i="1"/>
  <c r="AT97910" i="1"/>
  <c r="AU97910" i="1"/>
  <c r="AT97906" i="1"/>
  <c r="AU97906" i="1"/>
  <c r="AT97902" i="1"/>
  <c r="AU97902" i="1"/>
  <c r="AT97898" i="1"/>
  <c r="AU97898" i="1"/>
  <c r="AT97894" i="1"/>
  <c r="AU97894" i="1"/>
  <c r="AT97890" i="1"/>
  <c r="AU97890" i="1"/>
  <c r="AT97886" i="1"/>
  <c r="AU97886" i="1"/>
  <c r="AT97882" i="1"/>
  <c r="AU97882" i="1"/>
  <c r="AT97878" i="1"/>
  <c r="AU97878" i="1"/>
  <c r="AT97874" i="1"/>
  <c r="AU97874" i="1"/>
  <c r="AT97870" i="1"/>
  <c r="AU97870" i="1"/>
  <c r="AT97866" i="1"/>
  <c r="AU97866" i="1"/>
  <c r="AT97862" i="1"/>
  <c r="AU97862" i="1"/>
  <c r="AT97858" i="1"/>
  <c r="AU97858" i="1"/>
  <c r="AT97854" i="1"/>
  <c r="AU97854" i="1"/>
  <c r="AT97850" i="1"/>
  <c r="AU97850" i="1"/>
  <c r="AT97846" i="1"/>
  <c r="AU97846" i="1"/>
  <c r="AT97842" i="1"/>
  <c r="AU97842" i="1"/>
  <c r="AT97838" i="1"/>
  <c r="AU97838" i="1"/>
  <c r="AT97834" i="1"/>
  <c r="AU97834" i="1"/>
  <c r="AT97830" i="1"/>
  <c r="AU97830" i="1"/>
  <c r="AT97826" i="1"/>
  <c r="AU97826" i="1"/>
  <c r="AT97822" i="1"/>
  <c r="AU97822" i="1"/>
  <c r="AT97818" i="1"/>
  <c r="AU97818" i="1"/>
  <c r="AT97814" i="1"/>
  <c r="AU97814" i="1"/>
  <c r="AT97810" i="1"/>
  <c r="AU97810" i="1"/>
  <c r="AT97806" i="1"/>
  <c r="AU97806" i="1"/>
  <c r="AT97802" i="1"/>
  <c r="AU97802" i="1"/>
  <c r="AT97798" i="1"/>
  <c r="AU97798" i="1"/>
  <c r="AT97794" i="1"/>
  <c r="AU97794" i="1"/>
  <c r="AT97790" i="1"/>
  <c r="AU97790" i="1"/>
  <c r="AT97786" i="1"/>
  <c r="AU97786" i="1"/>
  <c r="AT97782" i="1"/>
  <c r="AU97782" i="1"/>
  <c r="AT97778" i="1"/>
  <c r="AU97778" i="1"/>
  <c r="AT97774" i="1"/>
  <c r="AU97774" i="1"/>
  <c r="AT97770" i="1"/>
  <c r="AU97770" i="1"/>
  <c r="AT97766" i="1"/>
  <c r="AU97766" i="1"/>
  <c r="AT97762" i="1"/>
  <c r="AU97762" i="1"/>
  <c r="AT97758" i="1"/>
  <c r="AU97758" i="1"/>
  <c r="AT97754" i="1"/>
  <c r="AU97754" i="1"/>
  <c r="AT97750" i="1"/>
  <c r="AU97750" i="1"/>
  <c r="AT97746" i="1"/>
  <c r="AU97746" i="1"/>
  <c r="AT97742" i="1"/>
  <c r="AU97742" i="1"/>
  <c r="AT97738" i="1"/>
  <c r="AU97738" i="1"/>
  <c r="AT97734" i="1"/>
  <c r="AU97734" i="1"/>
  <c r="AT97730" i="1"/>
  <c r="AU97730" i="1"/>
  <c r="AT97726" i="1"/>
  <c r="AU97726" i="1"/>
  <c r="AT97722" i="1"/>
  <c r="AU97722" i="1"/>
  <c r="AT97718" i="1"/>
  <c r="AU97718" i="1"/>
  <c r="AT97714" i="1"/>
  <c r="AU97714" i="1"/>
  <c r="AT97710" i="1"/>
  <c r="AU97710" i="1"/>
  <c r="AT97706" i="1"/>
  <c r="AU97706" i="1"/>
  <c r="AT97702" i="1"/>
  <c r="AU97702" i="1"/>
  <c r="AT97698" i="1"/>
  <c r="AU97698" i="1"/>
  <c r="AT97694" i="1"/>
  <c r="AU97694" i="1"/>
  <c r="AT97690" i="1"/>
  <c r="AU97690" i="1"/>
  <c r="AT97686" i="1"/>
  <c r="AU97686" i="1"/>
  <c r="AT97682" i="1"/>
  <c r="AU97682" i="1"/>
  <c r="AT97678" i="1"/>
  <c r="AU97678" i="1"/>
  <c r="AT97674" i="1"/>
  <c r="AU97674" i="1"/>
  <c r="AT97670" i="1"/>
  <c r="AU97670" i="1"/>
  <c r="AT97666" i="1"/>
  <c r="AU97666" i="1"/>
  <c r="AT97662" i="1"/>
  <c r="AU97662" i="1"/>
  <c r="AT97658" i="1"/>
  <c r="AU97658" i="1"/>
  <c r="AT97654" i="1"/>
  <c r="AU97654" i="1"/>
  <c r="AT97650" i="1"/>
  <c r="AU97650" i="1"/>
  <c r="AT97646" i="1"/>
  <c r="AU97646" i="1"/>
  <c r="AT97642" i="1"/>
  <c r="AU97642" i="1"/>
  <c r="AT97638" i="1"/>
  <c r="AU97638" i="1"/>
  <c r="AT97634" i="1"/>
  <c r="AU97634" i="1"/>
  <c r="AT97630" i="1"/>
  <c r="AU97630" i="1"/>
  <c r="AT97626" i="1"/>
  <c r="AU97626" i="1"/>
  <c r="AT97622" i="1"/>
  <c r="AU97622" i="1"/>
  <c r="AT97618" i="1"/>
  <c r="AU97618" i="1"/>
  <c r="AT97614" i="1"/>
  <c r="AU97614" i="1"/>
  <c r="AT97610" i="1"/>
  <c r="AU97610" i="1"/>
  <c r="AT97606" i="1"/>
  <c r="AU97606" i="1"/>
  <c r="AT97602" i="1"/>
  <c r="AU97602" i="1"/>
  <c r="AT97598" i="1"/>
  <c r="AU97598" i="1"/>
  <c r="AT97594" i="1"/>
  <c r="AU97594" i="1"/>
  <c r="AT97590" i="1"/>
  <c r="AU97590" i="1"/>
  <c r="AT97586" i="1"/>
  <c r="AU97586" i="1"/>
  <c r="AT97582" i="1"/>
  <c r="AU97582" i="1"/>
  <c r="AT97578" i="1"/>
  <c r="AU97578" i="1"/>
  <c r="AT97574" i="1"/>
  <c r="AU97574" i="1"/>
  <c r="AT97570" i="1"/>
  <c r="AU97570" i="1"/>
  <c r="AT97566" i="1"/>
  <c r="AU97566" i="1"/>
  <c r="AT97562" i="1"/>
  <c r="AU97562" i="1"/>
  <c r="AT97558" i="1"/>
  <c r="AU97558" i="1"/>
  <c r="AT97554" i="1"/>
  <c r="AU97554" i="1"/>
  <c r="AT97550" i="1"/>
  <c r="AU97550" i="1"/>
  <c r="AT97546" i="1"/>
  <c r="AU97546" i="1"/>
  <c r="AT97542" i="1"/>
  <c r="AU97542" i="1"/>
  <c r="AT97538" i="1"/>
  <c r="AU97538" i="1"/>
  <c r="AT97534" i="1"/>
  <c r="AU97534" i="1"/>
  <c r="AT97530" i="1"/>
  <c r="AU97530" i="1"/>
  <c r="AT97526" i="1"/>
  <c r="AU97526" i="1"/>
  <c r="AT97522" i="1"/>
  <c r="AU97522" i="1"/>
  <c r="AT97518" i="1"/>
  <c r="AU97518" i="1"/>
  <c r="AT97514" i="1"/>
  <c r="AU97514" i="1"/>
  <c r="AT97510" i="1"/>
  <c r="AU97510" i="1"/>
  <c r="AT97506" i="1"/>
  <c r="AU97506" i="1"/>
  <c r="AT97502" i="1"/>
  <c r="AU97502" i="1"/>
  <c r="AT97498" i="1"/>
  <c r="AU97498" i="1"/>
  <c r="AT97494" i="1"/>
  <c r="AU97494" i="1"/>
  <c r="AT97490" i="1"/>
  <c r="AU97490" i="1"/>
  <c r="AT97486" i="1"/>
  <c r="AU97486" i="1"/>
  <c r="AT97482" i="1"/>
  <c r="AU97482" i="1"/>
  <c r="AT97478" i="1"/>
  <c r="AU97478" i="1"/>
  <c r="AT97474" i="1"/>
  <c r="AU97474" i="1"/>
  <c r="AT97470" i="1"/>
  <c r="AU97470" i="1"/>
  <c r="AT97466" i="1"/>
  <c r="AU97466" i="1"/>
  <c r="AT97462" i="1"/>
  <c r="AU97462" i="1"/>
  <c r="AT97458" i="1"/>
  <c r="AU97458" i="1"/>
  <c r="AT97454" i="1"/>
  <c r="AU97454" i="1"/>
  <c r="AT97450" i="1"/>
  <c r="AU97450" i="1"/>
  <c r="AT97446" i="1"/>
  <c r="AU97446" i="1"/>
  <c r="AT97442" i="1"/>
  <c r="AU97442" i="1"/>
  <c r="AT97438" i="1"/>
  <c r="AU97438" i="1"/>
  <c r="AT97434" i="1"/>
  <c r="AU97434" i="1"/>
  <c r="AT97430" i="1"/>
  <c r="AU97430" i="1"/>
  <c r="AT97426" i="1"/>
  <c r="AU97426" i="1"/>
  <c r="AT97422" i="1"/>
  <c r="AU97422" i="1"/>
  <c r="AT97418" i="1"/>
  <c r="AU97418" i="1"/>
  <c r="AT97414" i="1"/>
  <c r="AU97414" i="1"/>
  <c r="AT97410" i="1"/>
  <c r="AU97410" i="1"/>
  <c r="AT97406" i="1"/>
  <c r="AU97406" i="1"/>
  <c r="AT97402" i="1"/>
  <c r="AU97402" i="1"/>
  <c r="AT97398" i="1"/>
  <c r="AU97398" i="1"/>
  <c r="AT97394" i="1"/>
  <c r="AU97394" i="1"/>
  <c r="AT97390" i="1"/>
  <c r="AU97390" i="1"/>
  <c r="AT97386" i="1"/>
  <c r="AU97386" i="1"/>
  <c r="AT97382" i="1"/>
  <c r="AU97382" i="1"/>
  <c r="AT97378" i="1"/>
  <c r="AU97378" i="1"/>
  <c r="AT97374" i="1"/>
  <c r="AU97374" i="1"/>
  <c r="AT97370" i="1"/>
  <c r="AU97370" i="1"/>
  <c r="AT97366" i="1"/>
  <c r="AU97366" i="1"/>
  <c r="AT97362" i="1"/>
  <c r="AU97362" i="1"/>
  <c r="AT97358" i="1"/>
  <c r="AU97358" i="1"/>
  <c r="AT97354" i="1"/>
  <c r="AU97354" i="1"/>
  <c r="AT97350" i="1"/>
  <c r="AU97350" i="1"/>
  <c r="AT97346" i="1"/>
  <c r="AU97346" i="1"/>
  <c r="AT97342" i="1"/>
  <c r="AU97342" i="1"/>
  <c r="AT97338" i="1"/>
  <c r="AU97338" i="1"/>
  <c r="AT97334" i="1"/>
  <c r="AU97334" i="1"/>
  <c r="AT97330" i="1"/>
  <c r="AU97330" i="1"/>
  <c r="AT97326" i="1"/>
  <c r="AU97326" i="1"/>
  <c r="AT97322" i="1"/>
  <c r="AU97322" i="1"/>
  <c r="AT97318" i="1"/>
  <c r="AU97318" i="1"/>
  <c r="AT97314" i="1"/>
  <c r="AU97314" i="1"/>
  <c r="AT97310" i="1"/>
  <c r="AU97310" i="1"/>
  <c r="AT97306" i="1"/>
  <c r="AU97306" i="1"/>
  <c r="AT97302" i="1"/>
  <c r="AU97302" i="1"/>
  <c r="AT97298" i="1"/>
  <c r="AU97298" i="1"/>
  <c r="AT97294" i="1"/>
  <c r="AU97294" i="1"/>
  <c r="AT97290" i="1"/>
  <c r="AU97290" i="1"/>
  <c r="AT97286" i="1"/>
  <c r="AU97286" i="1"/>
  <c r="AT97282" i="1"/>
  <c r="AU97282" i="1"/>
  <c r="AT97278" i="1"/>
  <c r="AU97278" i="1"/>
  <c r="AT97274" i="1"/>
  <c r="AU97274" i="1"/>
  <c r="AT97270" i="1"/>
  <c r="AU97270" i="1"/>
  <c r="AT97266" i="1"/>
  <c r="AU97266" i="1"/>
  <c r="AT97262" i="1"/>
  <c r="AU97262" i="1"/>
  <c r="AT97258" i="1"/>
  <c r="AU97258" i="1"/>
  <c r="AT97254" i="1"/>
  <c r="AU97254" i="1"/>
  <c r="AT97250" i="1"/>
  <c r="AU97250" i="1"/>
  <c r="AT97246" i="1"/>
  <c r="AU97246" i="1"/>
  <c r="AT97242" i="1"/>
  <c r="AU97242" i="1"/>
  <c r="AT97238" i="1"/>
  <c r="AU97238" i="1"/>
  <c r="AT97234" i="1"/>
  <c r="AU97234" i="1"/>
  <c r="AT97230" i="1"/>
  <c r="AU97230" i="1"/>
  <c r="AT97226" i="1"/>
  <c r="AU97226" i="1"/>
  <c r="AT97222" i="1"/>
  <c r="AU97222" i="1"/>
  <c r="AT97218" i="1"/>
  <c r="AU97218" i="1"/>
  <c r="AT97214" i="1"/>
  <c r="AU97214" i="1"/>
  <c r="AT97210" i="1"/>
  <c r="AU97210" i="1"/>
  <c r="AT97206" i="1"/>
  <c r="AU97206" i="1"/>
  <c r="AT97202" i="1"/>
  <c r="AU97202" i="1"/>
  <c r="AT97198" i="1"/>
  <c r="AU97198" i="1"/>
  <c r="AT97194" i="1"/>
  <c r="AU97194" i="1"/>
  <c r="AT97190" i="1"/>
  <c r="AU97190" i="1"/>
  <c r="AT97186" i="1"/>
  <c r="AU97186" i="1"/>
  <c r="AT97182" i="1"/>
  <c r="AU97182" i="1"/>
  <c r="AT97178" i="1"/>
  <c r="AU97178" i="1"/>
  <c r="AT97174" i="1"/>
  <c r="AU97174" i="1"/>
  <c r="AT97170" i="1"/>
  <c r="AU97170" i="1"/>
  <c r="AT97166" i="1"/>
  <c r="AU97166" i="1"/>
  <c r="AT97162" i="1"/>
  <c r="AU97162" i="1"/>
  <c r="AT97158" i="1"/>
  <c r="AU97158" i="1"/>
  <c r="AT97154" i="1"/>
  <c r="AU97154" i="1"/>
  <c r="AT97150" i="1"/>
  <c r="AU97150" i="1"/>
  <c r="AT97146" i="1"/>
  <c r="AU97146" i="1"/>
  <c r="AT97142" i="1"/>
  <c r="AU97142" i="1"/>
  <c r="AT97138" i="1"/>
  <c r="AU97138" i="1"/>
  <c r="AT97134" i="1"/>
  <c r="AU97134" i="1"/>
  <c r="AT97130" i="1"/>
  <c r="AU97130" i="1"/>
  <c r="AT97126" i="1"/>
  <c r="AU97126" i="1"/>
  <c r="AT97122" i="1"/>
  <c r="AU97122" i="1"/>
  <c r="AT97118" i="1"/>
  <c r="AU97118" i="1"/>
  <c r="AT97114" i="1"/>
  <c r="AU97114" i="1"/>
  <c r="AT97110" i="1"/>
  <c r="AU97110" i="1"/>
  <c r="AT97106" i="1"/>
  <c r="AU97106" i="1"/>
  <c r="AT97102" i="1"/>
  <c r="AU97102" i="1"/>
  <c r="AT97098" i="1"/>
  <c r="AU97098" i="1"/>
  <c r="AT97094" i="1"/>
  <c r="AU97094" i="1"/>
  <c r="AT97090" i="1"/>
  <c r="AU97090" i="1"/>
  <c r="AT97086" i="1"/>
  <c r="AU97086" i="1"/>
  <c r="AT97082" i="1"/>
  <c r="AU97082" i="1"/>
  <c r="AT97078" i="1"/>
  <c r="AU97078" i="1"/>
  <c r="AT97074" i="1"/>
  <c r="AU97074" i="1"/>
  <c r="AT97070" i="1"/>
  <c r="AU97070" i="1"/>
  <c r="AT97066" i="1"/>
  <c r="AU97066" i="1"/>
  <c r="AT97062" i="1"/>
  <c r="AU97062" i="1"/>
  <c r="AT97058" i="1"/>
  <c r="AU97058" i="1"/>
  <c r="AT97054" i="1"/>
  <c r="AU97054" i="1"/>
  <c r="AT97050" i="1"/>
  <c r="AU97050" i="1"/>
  <c r="AT97046" i="1"/>
  <c r="AU97046" i="1"/>
  <c r="AT97042" i="1"/>
  <c r="AU97042" i="1"/>
  <c r="AT97038" i="1"/>
  <c r="AU97038" i="1"/>
  <c r="AT97034" i="1"/>
  <c r="AU97034" i="1"/>
  <c r="AT97030" i="1"/>
  <c r="AU97030" i="1"/>
  <c r="AT97026" i="1"/>
  <c r="AU97026" i="1"/>
  <c r="AT97022" i="1"/>
  <c r="AU97022" i="1"/>
  <c r="AT97018" i="1"/>
  <c r="AU97018" i="1"/>
  <c r="AT97014" i="1"/>
  <c r="AU97014" i="1"/>
  <c r="AT97010" i="1"/>
  <c r="AU97010" i="1"/>
  <c r="AT97006" i="1"/>
  <c r="AU97006" i="1"/>
  <c r="AT97002" i="1"/>
  <c r="AU97002" i="1"/>
  <c r="AT96998" i="1"/>
  <c r="AU96998" i="1"/>
  <c r="AT96994" i="1"/>
  <c r="AU96994" i="1"/>
  <c r="AT96990" i="1"/>
  <c r="AU96990" i="1"/>
  <c r="AT96986" i="1"/>
  <c r="AU96986" i="1"/>
  <c r="AT96982" i="1"/>
  <c r="AU96982" i="1"/>
  <c r="AT96978" i="1"/>
  <c r="AU96978" i="1"/>
  <c r="AT96974" i="1"/>
  <c r="AU96974" i="1"/>
  <c r="AT96970" i="1"/>
  <c r="AU96970" i="1"/>
  <c r="AT96966" i="1"/>
  <c r="AU96966" i="1"/>
  <c r="AT96962" i="1"/>
  <c r="AU96962" i="1"/>
  <c r="AT96958" i="1"/>
  <c r="AU96958" i="1"/>
  <c r="AT96954" i="1"/>
  <c r="AU96954" i="1"/>
  <c r="AT96950" i="1"/>
  <c r="AU96950" i="1"/>
  <c r="AT96946" i="1"/>
  <c r="AU96946" i="1"/>
  <c r="AT96942" i="1"/>
  <c r="AU96942" i="1"/>
  <c r="AT96938" i="1"/>
  <c r="AU96938" i="1"/>
  <c r="AT96934" i="1"/>
  <c r="AU96934" i="1"/>
  <c r="AT96930" i="1"/>
  <c r="AU96930" i="1"/>
  <c r="AT96926" i="1"/>
  <c r="AU96926" i="1"/>
  <c r="AT96922" i="1"/>
  <c r="AU96922" i="1"/>
  <c r="AT96918" i="1"/>
  <c r="AU96918" i="1"/>
  <c r="AT96914" i="1"/>
  <c r="AU96914" i="1"/>
  <c r="AT96910" i="1"/>
  <c r="AU96910" i="1"/>
  <c r="AT96906" i="1"/>
  <c r="AU96906" i="1"/>
  <c r="AT96902" i="1"/>
  <c r="AU96902" i="1"/>
  <c r="AT96898" i="1"/>
  <c r="AU96898" i="1"/>
  <c r="AT96894" i="1"/>
  <c r="AU96894" i="1"/>
  <c r="AT96890" i="1"/>
  <c r="AU96890" i="1"/>
  <c r="AT96886" i="1"/>
  <c r="AU96886" i="1"/>
  <c r="AT96882" i="1"/>
  <c r="AU96882" i="1"/>
  <c r="AT96878" i="1"/>
  <c r="AU96878" i="1"/>
  <c r="AT96874" i="1"/>
  <c r="AU96874" i="1"/>
  <c r="AT96870" i="1"/>
  <c r="AU96870" i="1"/>
  <c r="AT96866" i="1"/>
  <c r="AU96866" i="1"/>
  <c r="AT96862" i="1"/>
  <c r="AU96862" i="1"/>
  <c r="AT96858" i="1"/>
  <c r="AU96858" i="1"/>
  <c r="AT96854" i="1"/>
  <c r="AU96854" i="1"/>
  <c r="AT96850" i="1"/>
  <c r="AU96850" i="1"/>
  <c r="AT96846" i="1"/>
  <c r="AU96846" i="1"/>
  <c r="AT96842" i="1"/>
  <c r="AU96842" i="1"/>
  <c r="AT96838" i="1"/>
  <c r="AU96838" i="1"/>
  <c r="AT96834" i="1"/>
  <c r="AU96834" i="1"/>
  <c r="AT96830" i="1"/>
  <c r="AU96830" i="1"/>
  <c r="AT96826" i="1"/>
  <c r="AU96826" i="1"/>
  <c r="AT96822" i="1"/>
  <c r="AU96822" i="1"/>
  <c r="AT96818" i="1"/>
  <c r="AU96818" i="1"/>
  <c r="AT96814" i="1"/>
  <c r="AU96814" i="1"/>
  <c r="AT96810" i="1"/>
  <c r="AU96810" i="1"/>
  <c r="AT96806" i="1"/>
  <c r="AU96806" i="1"/>
  <c r="AT96802" i="1"/>
  <c r="AU96802" i="1"/>
  <c r="AT96798" i="1"/>
  <c r="AU96798" i="1"/>
  <c r="AT96794" i="1"/>
  <c r="AU96794" i="1"/>
  <c r="AT96790" i="1"/>
  <c r="AU96790" i="1"/>
  <c r="AT96786" i="1"/>
  <c r="AU96786" i="1"/>
  <c r="AT96782" i="1"/>
  <c r="AU96782" i="1"/>
  <c r="AT96778" i="1"/>
  <c r="AU96778" i="1"/>
  <c r="AT96774" i="1"/>
  <c r="AU96774" i="1"/>
  <c r="AT96770" i="1"/>
  <c r="AU96770" i="1"/>
  <c r="AT96766" i="1"/>
  <c r="AU96766" i="1"/>
  <c r="AT96762" i="1"/>
  <c r="AU96762" i="1"/>
  <c r="AT96758" i="1"/>
  <c r="AU96758" i="1"/>
  <c r="AT96754" i="1"/>
  <c r="AU96754" i="1"/>
  <c r="AT96750" i="1"/>
  <c r="AU96750" i="1"/>
  <c r="AT96746" i="1"/>
  <c r="AU96746" i="1"/>
  <c r="AT96742" i="1"/>
  <c r="AU96742" i="1"/>
  <c r="AT96738" i="1"/>
  <c r="AU96738" i="1"/>
  <c r="AT96734" i="1"/>
  <c r="AU96734" i="1"/>
  <c r="AT96730" i="1"/>
  <c r="AU96730" i="1"/>
  <c r="AT96726" i="1"/>
  <c r="AU96726" i="1"/>
  <c r="AT96722" i="1"/>
  <c r="AU96722" i="1"/>
  <c r="AT96718" i="1"/>
  <c r="AU96718" i="1"/>
  <c r="AT96714" i="1"/>
  <c r="AU96714" i="1"/>
  <c r="AT96710" i="1"/>
  <c r="AU96710" i="1"/>
  <c r="AT96706" i="1"/>
  <c r="AU96706" i="1"/>
  <c r="AT96702" i="1"/>
  <c r="AU96702" i="1"/>
  <c r="AT96698" i="1"/>
  <c r="AU96698" i="1"/>
  <c r="AT96694" i="1"/>
  <c r="AU96694" i="1"/>
  <c r="AT96690" i="1"/>
  <c r="AU96690" i="1"/>
  <c r="AT96686" i="1"/>
  <c r="AU96686" i="1"/>
  <c r="AT96682" i="1"/>
  <c r="AU96682" i="1"/>
  <c r="AT96678" i="1"/>
  <c r="AU96678" i="1"/>
  <c r="AT96674" i="1"/>
  <c r="AU96674" i="1"/>
  <c r="AT96670" i="1"/>
  <c r="AU96670" i="1"/>
  <c r="AT96666" i="1"/>
  <c r="AU96666" i="1"/>
  <c r="AT96662" i="1"/>
  <c r="AU96662" i="1"/>
  <c r="AT96658" i="1"/>
  <c r="AU96658" i="1"/>
  <c r="AT96654" i="1"/>
  <c r="AU96654" i="1"/>
  <c r="AT96650" i="1"/>
  <c r="AU96650" i="1"/>
  <c r="AT96646" i="1"/>
  <c r="AU96646" i="1"/>
  <c r="AT96642" i="1"/>
  <c r="AU96642" i="1"/>
  <c r="AT96638" i="1"/>
  <c r="AU96638" i="1"/>
  <c r="AT96634" i="1"/>
  <c r="AU96634" i="1"/>
  <c r="AT96630" i="1"/>
  <c r="AU96630" i="1"/>
  <c r="AT96626" i="1"/>
  <c r="AU96626" i="1"/>
  <c r="AT96622" i="1"/>
  <c r="AU96622" i="1"/>
  <c r="AT96618" i="1"/>
  <c r="AU96618" i="1"/>
  <c r="AT96614" i="1"/>
  <c r="AU96614" i="1"/>
  <c r="AT96610" i="1"/>
  <c r="AU96610" i="1"/>
  <c r="AT96606" i="1"/>
  <c r="AU96606" i="1"/>
  <c r="AT96602" i="1"/>
  <c r="AU96602" i="1"/>
  <c r="AT96598" i="1"/>
  <c r="AU96598" i="1"/>
  <c r="AT96594" i="1"/>
  <c r="AU96594" i="1"/>
  <c r="AT96590" i="1"/>
  <c r="AU96590" i="1"/>
  <c r="AT96586" i="1"/>
  <c r="AU96586" i="1"/>
  <c r="AT96582" i="1"/>
  <c r="AU96582" i="1"/>
  <c r="AT96578" i="1"/>
  <c r="AU96578" i="1"/>
  <c r="AT96574" i="1"/>
  <c r="AU96574" i="1"/>
  <c r="AT96570" i="1"/>
  <c r="AU96570" i="1"/>
  <c r="AT96566" i="1"/>
  <c r="AU96566" i="1"/>
  <c r="AT96562" i="1"/>
  <c r="AU96562" i="1"/>
  <c r="AT96558" i="1"/>
  <c r="AU96558" i="1"/>
  <c r="AT96554" i="1"/>
  <c r="AU96554" i="1"/>
  <c r="AT96550" i="1"/>
  <c r="AU96550" i="1"/>
  <c r="AT96546" i="1"/>
  <c r="AU96546" i="1"/>
  <c r="AT96542" i="1"/>
  <c r="AU96542" i="1"/>
  <c r="AT96538" i="1"/>
  <c r="AU96538" i="1"/>
  <c r="AT96534" i="1"/>
  <c r="AU96534" i="1"/>
  <c r="AT96530" i="1"/>
  <c r="AU96530" i="1"/>
  <c r="AT96526" i="1"/>
  <c r="AU96526" i="1"/>
  <c r="AT96522" i="1"/>
  <c r="AU96522" i="1"/>
  <c r="AT96518" i="1"/>
  <c r="AU96518" i="1"/>
  <c r="AT96514" i="1"/>
  <c r="AU96514" i="1"/>
  <c r="AT96510" i="1"/>
  <c r="AU96510" i="1"/>
  <c r="AT96506" i="1"/>
  <c r="AU96506" i="1"/>
  <c r="AT96502" i="1"/>
  <c r="AU96502" i="1"/>
  <c r="AT96498" i="1"/>
  <c r="AU96498" i="1"/>
  <c r="AT96494" i="1"/>
  <c r="AU96494" i="1"/>
  <c r="AT96490" i="1"/>
  <c r="AU96490" i="1"/>
  <c r="AT96486" i="1"/>
  <c r="AU96486" i="1"/>
  <c r="AT96482" i="1"/>
  <c r="AU96482" i="1"/>
  <c r="AT96478" i="1"/>
  <c r="AU96478" i="1"/>
  <c r="AT96474" i="1"/>
  <c r="AU96474" i="1"/>
  <c r="AT96470" i="1"/>
  <c r="AU96470" i="1"/>
  <c r="AT96466" i="1"/>
  <c r="AU96466" i="1"/>
  <c r="AT96462" i="1"/>
  <c r="AU96462" i="1"/>
  <c r="AT96458" i="1"/>
  <c r="AU96458" i="1"/>
  <c r="AT96454" i="1"/>
  <c r="AU96454" i="1"/>
  <c r="AT96450" i="1"/>
  <c r="AU96450" i="1"/>
  <c r="AT96446" i="1"/>
  <c r="AU96446" i="1"/>
  <c r="AT96442" i="1"/>
  <c r="AU96442" i="1"/>
  <c r="AT96438" i="1"/>
  <c r="AU96438" i="1"/>
  <c r="AT96434" i="1"/>
  <c r="AU96434" i="1"/>
  <c r="AT96430" i="1"/>
  <c r="AU96430" i="1"/>
  <c r="AT96426" i="1"/>
  <c r="AU96426" i="1"/>
  <c r="AT96422" i="1"/>
  <c r="AU96422" i="1"/>
  <c r="AT96418" i="1"/>
  <c r="AU96418" i="1"/>
  <c r="AT96414" i="1"/>
  <c r="AU96414" i="1"/>
  <c r="AT96410" i="1"/>
  <c r="AU96410" i="1"/>
  <c r="AT96406" i="1"/>
  <c r="AU96406" i="1"/>
  <c r="AT96402" i="1"/>
  <c r="AU96402" i="1"/>
  <c r="AT96398" i="1"/>
  <c r="AU96398" i="1"/>
  <c r="AT96394" i="1"/>
  <c r="AU96394" i="1"/>
  <c r="AT96390" i="1"/>
  <c r="AU96390" i="1"/>
  <c r="AT96386" i="1"/>
  <c r="AU96386" i="1"/>
  <c r="AT96382" i="1"/>
  <c r="AU96382" i="1"/>
  <c r="AT96378" i="1"/>
  <c r="AU96378" i="1"/>
  <c r="AT96374" i="1"/>
  <c r="AU96374" i="1"/>
  <c r="AT96370" i="1"/>
  <c r="AU96370" i="1"/>
  <c r="AT96366" i="1"/>
  <c r="AU96366" i="1"/>
  <c r="AT96362" i="1"/>
  <c r="AU96362" i="1"/>
  <c r="AT96358" i="1"/>
  <c r="AU96358" i="1"/>
  <c r="AT96354" i="1"/>
  <c r="AU96354" i="1"/>
  <c r="AT96350" i="1"/>
  <c r="AU96350" i="1"/>
  <c r="AT96346" i="1"/>
  <c r="AU96346" i="1"/>
  <c r="AT96342" i="1"/>
  <c r="AU96342" i="1"/>
  <c r="AT96338" i="1"/>
  <c r="AU96338" i="1"/>
  <c r="AT96334" i="1"/>
  <c r="AU96334" i="1"/>
  <c r="AT96330" i="1"/>
  <c r="AU96330" i="1"/>
  <c r="AT96326" i="1"/>
  <c r="AU96326" i="1"/>
  <c r="AT96322" i="1"/>
  <c r="AU96322" i="1"/>
  <c r="AT96318" i="1"/>
  <c r="AU96318" i="1"/>
  <c r="AT96314" i="1"/>
  <c r="AU96314" i="1"/>
  <c r="AT96310" i="1"/>
  <c r="AU96310" i="1"/>
  <c r="AT96306" i="1"/>
  <c r="AU96306" i="1"/>
  <c r="AT96302" i="1"/>
  <c r="AU96302" i="1"/>
  <c r="AT96298" i="1"/>
  <c r="AU96298" i="1"/>
  <c r="AT96294" i="1"/>
  <c r="AU96294" i="1"/>
  <c r="AT96290" i="1"/>
  <c r="AU96290" i="1"/>
  <c r="AT96286" i="1"/>
  <c r="AU96286" i="1"/>
  <c r="AT96282" i="1"/>
  <c r="AU96282" i="1"/>
  <c r="AT96278" i="1"/>
  <c r="AU96278" i="1"/>
  <c r="AT96274" i="1"/>
  <c r="AU96274" i="1"/>
  <c r="AT96270" i="1"/>
  <c r="AU96270" i="1"/>
  <c r="AT96266" i="1"/>
  <c r="AU96266" i="1"/>
  <c r="AT96262" i="1"/>
  <c r="AU96262" i="1"/>
  <c r="AT96258" i="1"/>
  <c r="AU96258" i="1"/>
  <c r="AT96254" i="1"/>
  <c r="AU96254" i="1"/>
  <c r="AT96250" i="1"/>
  <c r="AU96250" i="1"/>
  <c r="AT96246" i="1"/>
  <c r="AU96246" i="1"/>
  <c r="AT96242" i="1"/>
  <c r="AU96242" i="1"/>
  <c r="AT96238" i="1"/>
  <c r="AU96238" i="1"/>
  <c r="AT96234" i="1"/>
  <c r="AU96234" i="1"/>
  <c r="AT96230" i="1"/>
  <c r="AU96230" i="1"/>
  <c r="AT96226" i="1"/>
  <c r="AU96226" i="1"/>
  <c r="AT96222" i="1"/>
  <c r="AU96222" i="1"/>
  <c r="AT96218" i="1"/>
  <c r="AU96218" i="1"/>
  <c r="AT96214" i="1"/>
  <c r="AU96214" i="1"/>
  <c r="AT96210" i="1"/>
  <c r="AU96210" i="1"/>
  <c r="AT96206" i="1"/>
  <c r="AU96206" i="1"/>
  <c r="AT96202" i="1"/>
  <c r="AU96202" i="1"/>
  <c r="AT96198" i="1"/>
  <c r="AU96198" i="1"/>
  <c r="AT96194" i="1"/>
  <c r="AU96194" i="1"/>
  <c r="AT96190" i="1"/>
  <c r="AU96190" i="1"/>
  <c r="AT96186" i="1"/>
  <c r="AU96186" i="1"/>
  <c r="AT96182" i="1"/>
  <c r="AU96182" i="1"/>
  <c r="AT96178" i="1"/>
  <c r="AU96178" i="1"/>
  <c r="AT96174" i="1"/>
  <c r="AU96174" i="1"/>
  <c r="AT96170" i="1"/>
  <c r="AU96170" i="1"/>
  <c r="AT96166" i="1"/>
  <c r="AU96166" i="1"/>
  <c r="AT96162" i="1"/>
  <c r="AU96162" i="1"/>
  <c r="AT96158" i="1"/>
  <c r="AU96158" i="1"/>
  <c r="AT96154" i="1"/>
  <c r="AU96154" i="1"/>
  <c r="AT96150" i="1"/>
  <c r="AU96150" i="1"/>
  <c r="AT96146" i="1"/>
  <c r="AU96146" i="1"/>
  <c r="AT96142" i="1"/>
  <c r="AU96142" i="1"/>
  <c r="AT96138" i="1"/>
  <c r="AU96138" i="1"/>
  <c r="AT96134" i="1"/>
  <c r="AU96134" i="1"/>
  <c r="AT96130" i="1"/>
  <c r="AU96130" i="1"/>
  <c r="AT96126" i="1"/>
  <c r="AU96126" i="1"/>
  <c r="AT96122" i="1"/>
  <c r="AU96122" i="1"/>
  <c r="AT96118" i="1"/>
  <c r="AU96118" i="1"/>
  <c r="AT96114" i="1"/>
  <c r="AU96114" i="1"/>
  <c r="AT96110" i="1"/>
  <c r="AU96110" i="1"/>
  <c r="AT96106" i="1"/>
  <c r="AU96106" i="1"/>
  <c r="AT96102" i="1"/>
  <c r="AU96102" i="1"/>
  <c r="AT96098" i="1"/>
  <c r="AU96098" i="1"/>
  <c r="AT96094" i="1"/>
  <c r="AU96094" i="1"/>
  <c r="AT96090" i="1"/>
  <c r="AU96090" i="1"/>
  <c r="AT96086" i="1"/>
  <c r="AU96086" i="1"/>
  <c r="AT96082" i="1"/>
  <c r="AU96082" i="1"/>
  <c r="AT96078" i="1"/>
  <c r="AU96078" i="1"/>
  <c r="AT96074" i="1"/>
  <c r="AU96074" i="1"/>
  <c r="AT96070" i="1"/>
  <c r="AU96070" i="1"/>
  <c r="AT96066" i="1"/>
  <c r="AU96066" i="1"/>
  <c r="AT96062" i="1"/>
  <c r="AU96062" i="1"/>
  <c r="AT96058" i="1"/>
  <c r="AU96058" i="1"/>
  <c r="AT96054" i="1"/>
  <c r="AU96054" i="1"/>
  <c r="AT96050" i="1"/>
  <c r="AU96050" i="1"/>
  <c r="AT96046" i="1"/>
  <c r="AU96046" i="1"/>
  <c r="AT96042" i="1"/>
  <c r="AU96042" i="1"/>
  <c r="AT96038" i="1"/>
  <c r="AU96038" i="1"/>
  <c r="AT96034" i="1"/>
  <c r="AU96034" i="1"/>
  <c r="AT96030" i="1"/>
  <c r="AU96030" i="1"/>
  <c r="AT96026" i="1"/>
  <c r="AU96026" i="1"/>
  <c r="AT96022" i="1"/>
  <c r="AU96022" i="1"/>
  <c r="AT96018" i="1"/>
  <c r="AU96018" i="1"/>
  <c r="AT96014" i="1"/>
  <c r="AU96014" i="1"/>
  <c r="AT96010" i="1"/>
  <c r="AU96010" i="1"/>
  <c r="AT96006" i="1"/>
  <c r="AU96006" i="1"/>
  <c r="AT96002" i="1"/>
  <c r="AU96002" i="1"/>
  <c r="AT95998" i="1"/>
  <c r="AU95998" i="1"/>
  <c r="AT95994" i="1"/>
  <c r="AU95994" i="1"/>
  <c r="AT95990" i="1"/>
  <c r="AU95990" i="1"/>
  <c r="AT95986" i="1"/>
  <c r="AU95986" i="1"/>
  <c r="AT95982" i="1"/>
  <c r="AU95982" i="1"/>
  <c r="AT95978" i="1"/>
  <c r="AU95978" i="1"/>
  <c r="AT95974" i="1"/>
  <c r="AU95974" i="1"/>
  <c r="AT95970" i="1"/>
  <c r="AU95970" i="1"/>
  <c r="AT95966" i="1"/>
  <c r="AU95966" i="1"/>
  <c r="AT95962" i="1"/>
  <c r="AU95962" i="1"/>
  <c r="AT95958" i="1"/>
  <c r="AU95958" i="1"/>
  <c r="AT95954" i="1"/>
  <c r="AU95954" i="1"/>
  <c r="AT95950" i="1"/>
  <c r="AU95950" i="1"/>
  <c r="AT95946" i="1"/>
  <c r="AU95946" i="1"/>
  <c r="AT95942" i="1"/>
  <c r="AU95942" i="1"/>
  <c r="AT95938" i="1"/>
  <c r="AU95938" i="1"/>
  <c r="AT95934" i="1"/>
  <c r="AU95934" i="1"/>
  <c r="AT95930" i="1"/>
  <c r="AU95930" i="1"/>
  <c r="AT95926" i="1"/>
  <c r="AU95926" i="1"/>
  <c r="AT95922" i="1"/>
  <c r="AU95922" i="1"/>
  <c r="AT95918" i="1"/>
  <c r="AU95918" i="1"/>
  <c r="AT95914" i="1"/>
  <c r="AU95914" i="1"/>
  <c r="AT95910" i="1"/>
  <c r="AU95910" i="1"/>
  <c r="AT95906" i="1"/>
  <c r="AU95906" i="1"/>
  <c r="AT95902" i="1"/>
  <c r="AU95902" i="1"/>
  <c r="AT95898" i="1"/>
  <c r="AU95898" i="1"/>
  <c r="AT95894" i="1"/>
  <c r="AU95894" i="1"/>
  <c r="AT95890" i="1"/>
  <c r="AU95890" i="1"/>
  <c r="AT95886" i="1"/>
  <c r="AU95886" i="1"/>
  <c r="AT95882" i="1"/>
  <c r="AU95882" i="1"/>
  <c r="AT95878" i="1"/>
  <c r="AU95878" i="1"/>
  <c r="AT95874" i="1"/>
  <c r="AU95874" i="1"/>
  <c r="AT95870" i="1"/>
  <c r="AU95870" i="1"/>
  <c r="AT95866" i="1"/>
  <c r="AU95866" i="1"/>
  <c r="AT95862" i="1"/>
  <c r="AU95862" i="1"/>
  <c r="AT95858" i="1"/>
  <c r="AU95858" i="1"/>
  <c r="AT95854" i="1"/>
  <c r="AU95854" i="1"/>
  <c r="AT95850" i="1"/>
  <c r="AU95850" i="1"/>
  <c r="AT95846" i="1"/>
  <c r="AU95846" i="1"/>
  <c r="AT95842" i="1"/>
  <c r="AU95842" i="1"/>
  <c r="AT95838" i="1"/>
  <c r="AU95838" i="1"/>
  <c r="AT95834" i="1"/>
  <c r="AU95834" i="1"/>
  <c r="AT95830" i="1"/>
  <c r="AU95830" i="1"/>
  <c r="AT95826" i="1"/>
  <c r="AU95826" i="1"/>
  <c r="AT95822" i="1"/>
  <c r="AU95822" i="1"/>
  <c r="AT95818" i="1"/>
  <c r="AU95818" i="1"/>
  <c r="AT95814" i="1"/>
  <c r="AU95814" i="1"/>
  <c r="AT95810" i="1"/>
  <c r="AU95810" i="1"/>
  <c r="AT95806" i="1"/>
  <c r="AU95806" i="1"/>
  <c r="AT95802" i="1"/>
  <c r="AU95802" i="1"/>
  <c r="AT95798" i="1"/>
  <c r="AU95798" i="1"/>
  <c r="AT95794" i="1"/>
  <c r="AU95794" i="1"/>
  <c r="AT95790" i="1"/>
  <c r="AU95790" i="1"/>
  <c r="AT95786" i="1"/>
  <c r="AU95786" i="1"/>
  <c r="AT95782" i="1"/>
  <c r="AU95782" i="1"/>
  <c r="AT95778" i="1"/>
  <c r="AU95778" i="1"/>
  <c r="AT95774" i="1"/>
  <c r="AU95774" i="1"/>
  <c r="AT95770" i="1"/>
  <c r="AU95770" i="1"/>
  <c r="AT95766" i="1"/>
  <c r="AU95766" i="1"/>
  <c r="AT95762" i="1"/>
  <c r="AU95762" i="1"/>
  <c r="AT95758" i="1"/>
  <c r="AU95758" i="1"/>
  <c r="AT95754" i="1"/>
  <c r="AU95754" i="1"/>
  <c r="AT95750" i="1"/>
  <c r="AU95750" i="1"/>
  <c r="AT95746" i="1"/>
  <c r="AU95746" i="1"/>
  <c r="AT95742" i="1"/>
  <c r="AU95742" i="1"/>
  <c r="AT95738" i="1"/>
  <c r="AU95738" i="1"/>
  <c r="AT95734" i="1"/>
  <c r="AU95734" i="1"/>
  <c r="AT95730" i="1"/>
  <c r="AU95730" i="1"/>
  <c r="AT95726" i="1"/>
  <c r="AU95726" i="1"/>
  <c r="AT95722" i="1"/>
  <c r="AU95722" i="1"/>
  <c r="AT95718" i="1"/>
  <c r="AU95718" i="1"/>
  <c r="AT95714" i="1"/>
  <c r="AU95714" i="1"/>
  <c r="AT95710" i="1"/>
  <c r="AU95710" i="1"/>
  <c r="AT95706" i="1"/>
  <c r="AU95706" i="1"/>
  <c r="AT95702" i="1"/>
  <c r="AU95702" i="1"/>
  <c r="AT95698" i="1"/>
  <c r="AU95698" i="1"/>
  <c r="AT95694" i="1"/>
  <c r="AU95694" i="1"/>
  <c r="AT95690" i="1"/>
  <c r="AU95690" i="1"/>
  <c r="AT95686" i="1"/>
  <c r="AU95686" i="1"/>
  <c r="AT95682" i="1"/>
  <c r="AU95682" i="1"/>
  <c r="AT95678" i="1"/>
  <c r="AU95678" i="1"/>
  <c r="AT95674" i="1"/>
  <c r="AU95674" i="1"/>
  <c r="AT95670" i="1"/>
  <c r="AU95670" i="1"/>
  <c r="AT95666" i="1"/>
  <c r="AU95666" i="1"/>
  <c r="AT95662" i="1"/>
  <c r="AU95662" i="1"/>
  <c r="AT95658" i="1"/>
  <c r="AU95658" i="1"/>
  <c r="AT95654" i="1"/>
  <c r="AU95654" i="1"/>
  <c r="AT95650" i="1"/>
  <c r="AU95650" i="1"/>
  <c r="AT95646" i="1"/>
  <c r="AU95646" i="1"/>
  <c r="AT95642" i="1"/>
  <c r="AU95642" i="1"/>
  <c r="AT95638" i="1"/>
  <c r="AU95638" i="1"/>
  <c r="AT95634" i="1"/>
  <c r="AU95634" i="1"/>
  <c r="AT95630" i="1"/>
  <c r="AU95630" i="1"/>
  <c r="AT95626" i="1"/>
  <c r="AU95626" i="1"/>
  <c r="AT95622" i="1"/>
  <c r="AU95622" i="1"/>
  <c r="AT95618" i="1"/>
  <c r="AU95618" i="1"/>
  <c r="AT95614" i="1"/>
  <c r="AU95614" i="1"/>
  <c r="AT95610" i="1"/>
  <c r="AU95610" i="1"/>
  <c r="AT95606" i="1"/>
  <c r="AU95606" i="1"/>
  <c r="AT95602" i="1"/>
  <c r="AU95602" i="1"/>
  <c r="AT95598" i="1"/>
  <c r="AU95598" i="1"/>
  <c r="AT95594" i="1"/>
  <c r="AU95594" i="1"/>
  <c r="AT95590" i="1"/>
  <c r="AU95590" i="1"/>
  <c r="AT95586" i="1"/>
  <c r="AU95586" i="1"/>
  <c r="AT95582" i="1"/>
  <c r="AU95582" i="1"/>
  <c r="AT95578" i="1"/>
  <c r="AU95578" i="1"/>
  <c r="AT95574" i="1"/>
  <c r="AU95574" i="1"/>
  <c r="AT95570" i="1"/>
  <c r="AU95570" i="1"/>
  <c r="AT95566" i="1"/>
  <c r="AU95566" i="1"/>
  <c r="AT95562" i="1"/>
  <c r="AU95562" i="1"/>
  <c r="AT95558" i="1"/>
  <c r="AU95558" i="1"/>
  <c r="AT95554" i="1"/>
  <c r="AU95554" i="1"/>
  <c r="AT95550" i="1"/>
  <c r="AU95550" i="1"/>
  <c r="AT95546" i="1"/>
  <c r="AU95546" i="1"/>
  <c r="AT95542" i="1"/>
  <c r="AU95542" i="1"/>
  <c r="AT95538" i="1"/>
  <c r="AU95538" i="1"/>
  <c r="AT95534" i="1"/>
  <c r="AU95534" i="1"/>
  <c r="AT95530" i="1"/>
  <c r="AU95530" i="1"/>
  <c r="AT95526" i="1"/>
  <c r="AU95526" i="1"/>
  <c r="AT95522" i="1"/>
  <c r="AU95522" i="1"/>
  <c r="AT95518" i="1"/>
  <c r="AU95518" i="1"/>
  <c r="AT95514" i="1"/>
  <c r="AU95514" i="1"/>
  <c r="AT95510" i="1"/>
  <c r="AU95510" i="1"/>
  <c r="AT95506" i="1"/>
  <c r="AU95506" i="1"/>
  <c r="AT95502" i="1"/>
  <c r="AU95502" i="1"/>
  <c r="AT95498" i="1"/>
  <c r="AU95498" i="1"/>
  <c r="AT95494" i="1"/>
  <c r="AU95494" i="1"/>
  <c r="AT95490" i="1"/>
  <c r="AU95490" i="1"/>
  <c r="AT95486" i="1"/>
  <c r="AU95486" i="1"/>
  <c r="AT95482" i="1"/>
  <c r="AU95482" i="1"/>
  <c r="AT95478" i="1"/>
  <c r="AU95478" i="1"/>
  <c r="AT95474" i="1"/>
  <c r="AU95474" i="1"/>
  <c r="AT95470" i="1"/>
  <c r="AU95470" i="1"/>
  <c r="AT95466" i="1"/>
  <c r="AU95466" i="1"/>
  <c r="AT95462" i="1"/>
  <c r="AU95462" i="1"/>
  <c r="AT95458" i="1"/>
  <c r="AU95458" i="1"/>
  <c r="AT95454" i="1"/>
  <c r="AU95454" i="1"/>
  <c r="AT95450" i="1"/>
  <c r="AU95450" i="1"/>
  <c r="AT95446" i="1"/>
  <c r="AU95446" i="1"/>
  <c r="AT95442" i="1"/>
  <c r="AU95442" i="1"/>
  <c r="AT95438" i="1"/>
  <c r="AU95438" i="1"/>
  <c r="AT95434" i="1"/>
  <c r="AU95434" i="1"/>
  <c r="AT95430" i="1"/>
  <c r="AU95430" i="1"/>
  <c r="AT95426" i="1"/>
  <c r="AU95426" i="1"/>
  <c r="AT95422" i="1"/>
  <c r="AU95422" i="1"/>
  <c r="AT95418" i="1"/>
  <c r="AU95418" i="1"/>
  <c r="AT95414" i="1"/>
  <c r="AU95414" i="1"/>
  <c r="AT95410" i="1"/>
  <c r="AU95410" i="1"/>
  <c r="AT95406" i="1"/>
  <c r="AU95406" i="1"/>
  <c r="AT95402" i="1"/>
  <c r="AU95402" i="1"/>
  <c r="AT95398" i="1"/>
  <c r="AU95398" i="1"/>
  <c r="AT95394" i="1"/>
  <c r="AU95394" i="1"/>
  <c r="AT95390" i="1"/>
  <c r="AU95390" i="1"/>
  <c r="AT95386" i="1"/>
  <c r="AU95386" i="1"/>
  <c r="AT95382" i="1"/>
  <c r="AU95382" i="1"/>
  <c r="AT95378" i="1"/>
  <c r="AU95378" i="1"/>
  <c r="AT95374" i="1"/>
  <c r="AU95374" i="1"/>
  <c r="AT95370" i="1"/>
  <c r="AU95370" i="1"/>
  <c r="AT95366" i="1"/>
  <c r="AU95366" i="1"/>
  <c r="AT95362" i="1"/>
  <c r="AU95362" i="1"/>
  <c r="AT95358" i="1"/>
  <c r="AU95358" i="1"/>
  <c r="AT95354" i="1"/>
  <c r="AU95354" i="1"/>
  <c r="AT95350" i="1"/>
  <c r="AU95350" i="1"/>
  <c r="AT95346" i="1"/>
  <c r="AU95346" i="1"/>
  <c r="AT95342" i="1"/>
  <c r="AU95342" i="1"/>
  <c r="AT95338" i="1"/>
  <c r="AU95338" i="1"/>
  <c r="AT95334" i="1"/>
  <c r="AU95334" i="1"/>
  <c r="AT95330" i="1"/>
  <c r="AU95330" i="1"/>
  <c r="AT95326" i="1"/>
  <c r="AU95326" i="1"/>
  <c r="AT95322" i="1"/>
  <c r="AU95322" i="1"/>
  <c r="AT95318" i="1"/>
  <c r="AU95318" i="1"/>
  <c r="AT95314" i="1"/>
  <c r="AU95314" i="1"/>
  <c r="AT95310" i="1"/>
  <c r="AU95310" i="1"/>
  <c r="AT95306" i="1"/>
  <c r="AU95306" i="1"/>
  <c r="AT95302" i="1"/>
  <c r="AU95302" i="1"/>
  <c r="AT95298" i="1"/>
  <c r="AU95298" i="1"/>
  <c r="AT95294" i="1"/>
  <c r="AU95294" i="1"/>
  <c r="AT95290" i="1"/>
  <c r="AU95290" i="1"/>
  <c r="AT95286" i="1"/>
  <c r="AU95286" i="1"/>
  <c r="AT95282" i="1"/>
  <c r="AU95282" i="1"/>
  <c r="AT95278" i="1"/>
  <c r="AU95278" i="1"/>
  <c r="AT95274" i="1"/>
  <c r="AU95274" i="1"/>
  <c r="AT95270" i="1"/>
  <c r="AU95270" i="1"/>
  <c r="AT95266" i="1"/>
  <c r="AU95266" i="1"/>
  <c r="AT95262" i="1"/>
  <c r="AU95262" i="1"/>
  <c r="AT95258" i="1"/>
  <c r="AU95258" i="1"/>
  <c r="AT95254" i="1"/>
  <c r="AU95254" i="1"/>
  <c r="AT95250" i="1"/>
  <c r="AU95250" i="1"/>
  <c r="AT95246" i="1"/>
  <c r="AU95246" i="1"/>
  <c r="AT95242" i="1"/>
  <c r="AU95242" i="1"/>
  <c r="AT95238" i="1"/>
  <c r="AU95238" i="1"/>
  <c r="AT95234" i="1"/>
  <c r="AU95234" i="1"/>
  <c r="AT95230" i="1"/>
  <c r="AU95230" i="1"/>
  <c r="AT95226" i="1"/>
  <c r="AU95226" i="1"/>
  <c r="AT95222" i="1"/>
  <c r="AU95222" i="1"/>
  <c r="AT95218" i="1"/>
  <c r="AU95218" i="1"/>
  <c r="AT95214" i="1"/>
  <c r="AU95214" i="1"/>
  <c r="AT95210" i="1"/>
  <c r="AU95210" i="1"/>
  <c r="AT95206" i="1"/>
  <c r="AU95206" i="1"/>
  <c r="AT95202" i="1"/>
  <c r="AU95202" i="1"/>
  <c r="AT95198" i="1"/>
  <c r="AU95198" i="1"/>
  <c r="AT95194" i="1"/>
  <c r="AU95194" i="1"/>
  <c r="AT95190" i="1"/>
  <c r="AU95190" i="1"/>
  <c r="AT95186" i="1"/>
  <c r="AU95186" i="1"/>
  <c r="AT95182" i="1"/>
  <c r="AU95182" i="1"/>
  <c r="AT95178" i="1"/>
  <c r="AU95178" i="1"/>
  <c r="AT95174" i="1"/>
  <c r="AU95174" i="1"/>
  <c r="AT95170" i="1"/>
  <c r="AU95170" i="1"/>
  <c r="AT95166" i="1"/>
  <c r="AU95166" i="1"/>
  <c r="AT95162" i="1"/>
  <c r="AU95162" i="1"/>
  <c r="AT95158" i="1"/>
  <c r="AU95158" i="1"/>
  <c r="AT95154" i="1"/>
  <c r="AU95154" i="1"/>
  <c r="AT95150" i="1"/>
  <c r="AU95150" i="1"/>
  <c r="AT95146" i="1"/>
  <c r="AU95146" i="1"/>
  <c r="AT95142" i="1"/>
  <c r="AU95142" i="1"/>
  <c r="AT95138" i="1"/>
  <c r="AU95138" i="1"/>
  <c r="AT95134" i="1"/>
  <c r="AU95134" i="1"/>
  <c r="AT95130" i="1"/>
  <c r="AU95130" i="1"/>
  <c r="AT95126" i="1"/>
  <c r="AU95126" i="1"/>
  <c r="AT95122" i="1"/>
  <c r="AU95122" i="1"/>
  <c r="AT95118" i="1"/>
  <c r="AU95118" i="1"/>
  <c r="AT95114" i="1"/>
  <c r="AU95114" i="1"/>
  <c r="AT95110" i="1"/>
  <c r="AU95110" i="1"/>
  <c r="AT95106" i="1"/>
  <c r="AU95106" i="1"/>
  <c r="AT95102" i="1"/>
  <c r="AU95102" i="1"/>
  <c r="AT95098" i="1"/>
  <c r="AU95098" i="1"/>
  <c r="AT95094" i="1"/>
  <c r="AU95094" i="1"/>
  <c r="AT95090" i="1"/>
  <c r="AU95090" i="1"/>
  <c r="AT95086" i="1"/>
  <c r="AU95086" i="1"/>
  <c r="AT95082" i="1"/>
  <c r="AU95082" i="1"/>
  <c r="AT95078" i="1"/>
  <c r="AU95078" i="1"/>
  <c r="AT95074" i="1"/>
  <c r="AU95074" i="1"/>
  <c r="AT95070" i="1"/>
  <c r="AU95070" i="1"/>
  <c r="AT95066" i="1"/>
  <c r="AU95066" i="1"/>
  <c r="AT95062" i="1"/>
  <c r="AU95062" i="1"/>
  <c r="AT95058" i="1"/>
  <c r="AU95058" i="1"/>
  <c r="AT95054" i="1"/>
  <c r="AU95054" i="1"/>
  <c r="AT95050" i="1"/>
  <c r="AU95050" i="1"/>
  <c r="AT95046" i="1"/>
  <c r="AU95046" i="1"/>
  <c r="AT95042" i="1"/>
  <c r="AU95042" i="1"/>
  <c r="AT95038" i="1"/>
  <c r="AU95038" i="1"/>
  <c r="AT95034" i="1"/>
  <c r="AU95034" i="1"/>
  <c r="AT95030" i="1"/>
  <c r="AU95030" i="1"/>
  <c r="AT95026" i="1"/>
  <c r="AU95026" i="1"/>
  <c r="AT95022" i="1"/>
  <c r="AU95022" i="1"/>
  <c r="AT95018" i="1"/>
  <c r="AU95018" i="1"/>
  <c r="AT95014" i="1"/>
  <c r="AU95014" i="1"/>
  <c r="AT95010" i="1"/>
  <c r="AU95010" i="1"/>
  <c r="AT95006" i="1"/>
  <c r="AU95006" i="1"/>
  <c r="AT95002" i="1"/>
  <c r="AU95002" i="1"/>
  <c r="AT94998" i="1"/>
  <c r="AU94998" i="1"/>
  <c r="AT94994" i="1"/>
  <c r="AU94994" i="1"/>
  <c r="AT94990" i="1"/>
  <c r="AU94990" i="1"/>
  <c r="AT94986" i="1"/>
  <c r="AU94986" i="1"/>
  <c r="AT94982" i="1"/>
  <c r="AU94982" i="1"/>
  <c r="AT94978" i="1"/>
  <c r="AU94978" i="1"/>
  <c r="AT94974" i="1"/>
  <c r="AU94974" i="1"/>
  <c r="AT94970" i="1"/>
  <c r="AU94970" i="1"/>
  <c r="AT94966" i="1"/>
  <c r="AU94966" i="1"/>
  <c r="AT94962" i="1"/>
  <c r="AU94962" i="1"/>
  <c r="AT94958" i="1"/>
  <c r="AU94958" i="1"/>
  <c r="AT94954" i="1"/>
  <c r="AU94954" i="1"/>
  <c r="AT94950" i="1"/>
  <c r="AU94950" i="1"/>
  <c r="AT94946" i="1"/>
  <c r="AU94946" i="1"/>
  <c r="AT94942" i="1"/>
  <c r="AU94942" i="1"/>
  <c r="AT94938" i="1"/>
  <c r="AU94938" i="1"/>
  <c r="AT94934" i="1"/>
  <c r="AU94934" i="1"/>
  <c r="AT94930" i="1"/>
  <c r="AU94930" i="1"/>
  <c r="AT94926" i="1"/>
  <c r="AU94926" i="1"/>
  <c r="AT94922" i="1"/>
  <c r="AU94922" i="1"/>
  <c r="AT94918" i="1"/>
  <c r="AU94918" i="1"/>
  <c r="AT94914" i="1"/>
  <c r="AU94914" i="1"/>
  <c r="AT94910" i="1"/>
  <c r="AU94910" i="1"/>
  <c r="AT94906" i="1"/>
  <c r="AU94906" i="1"/>
  <c r="AT94902" i="1"/>
  <c r="AU94902" i="1"/>
  <c r="AT94898" i="1"/>
  <c r="AU94898" i="1"/>
  <c r="AT94894" i="1"/>
  <c r="AU94894" i="1"/>
  <c r="AT94890" i="1"/>
  <c r="AU94890" i="1"/>
  <c r="AT94886" i="1"/>
  <c r="AU94886" i="1"/>
  <c r="AT94882" i="1"/>
  <c r="AU94882" i="1"/>
  <c r="AT94878" i="1"/>
  <c r="AU94878" i="1"/>
  <c r="AT94874" i="1"/>
  <c r="AU94874" i="1"/>
  <c r="AT94870" i="1"/>
  <c r="AU94870" i="1"/>
  <c r="AT94866" i="1"/>
  <c r="AU94866" i="1"/>
  <c r="AT94862" i="1"/>
  <c r="AU94862" i="1"/>
  <c r="AT94858" i="1"/>
  <c r="AU94858" i="1"/>
  <c r="AT94854" i="1"/>
  <c r="AU94854" i="1"/>
  <c r="AT94850" i="1"/>
  <c r="AU94850" i="1"/>
  <c r="AT94846" i="1"/>
  <c r="AU94846" i="1"/>
  <c r="AT94842" i="1"/>
  <c r="AU94842" i="1"/>
  <c r="AT94838" i="1"/>
  <c r="AU94838" i="1"/>
  <c r="AT94834" i="1"/>
  <c r="AU94834" i="1"/>
  <c r="AT94830" i="1"/>
  <c r="AU94830" i="1"/>
  <c r="AT94826" i="1"/>
  <c r="AU94826" i="1"/>
  <c r="AT94822" i="1"/>
  <c r="AU94822" i="1"/>
  <c r="AT94818" i="1"/>
  <c r="AU94818" i="1"/>
  <c r="AT94814" i="1"/>
  <c r="AU94814" i="1"/>
  <c r="AT94810" i="1"/>
  <c r="AU94810" i="1"/>
  <c r="AT94806" i="1"/>
  <c r="AU94806" i="1"/>
  <c r="AT94802" i="1"/>
  <c r="AU94802" i="1"/>
  <c r="AT94798" i="1"/>
  <c r="AU94798" i="1"/>
  <c r="AT94794" i="1"/>
  <c r="AU94794" i="1"/>
  <c r="AT94790" i="1"/>
  <c r="AU94790" i="1"/>
  <c r="AT94786" i="1"/>
  <c r="AU94786" i="1"/>
  <c r="AT94782" i="1"/>
  <c r="AU94782" i="1"/>
  <c r="AT94778" i="1"/>
  <c r="AU94778" i="1"/>
  <c r="AT94774" i="1"/>
  <c r="AU94774" i="1"/>
  <c r="AT94770" i="1"/>
  <c r="AU94770" i="1"/>
  <c r="AT94766" i="1"/>
  <c r="AU94766" i="1"/>
  <c r="AT94762" i="1"/>
  <c r="AU94762" i="1"/>
  <c r="AT94758" i="1"/>
  <c r="AU94758" i="1"/>
  <c r="AT94754" i="1"/>
  <c r="AU94754" i="1"/>
  <c r="AT94750" i="1"/>
  <c r="AU94750" i="1"/>
  <c r="AT94746" i="1"/>
  <c r="AU94746" i="1"/>
  <c r="AT94742" i="1"/>
  <c r="AU94742" i="1"/>
  <c r="AT94738" i="1"/>
  <c r="AU94738" i="1"/>
  <c r="AT94734" i="1"/>
  <c r="AU94734" i="1"/>
  <c r="AT94730" i="1"/>
  <c r="AU94730" i="1"/>
  <c r="AT94726" i="1"/>
  <c r="AU94726" i="1"/>
  <c r="AT94722" i="1"/>
  <c r="AU94722" i="1"/>
  <c r="AT94718" i="1"/>
  <c r="AU94718" i="1"/>
  <c r="AT94714" i="1"/>
  <c r="AU94714" i="1"/>
  <c r="AT94710" i="1"/>
  <c r="AU94710" i="1"/>
  <c r="AT94706" i="1"/>
  <c r="AU94706" i="1"/>
  <c r="AT94702" i="1"/>
  <c r="AU94702" i="1"/>
  <c r="AT94698" i="1"/>
  <c r="AU94698" i="1"/>
  <c r="AT94694" i="1"/>
  <c r="AU94694" i="1"/>
  <c r="AT94690" i="1"/>
  <c r="AU94690" i="1"/>
  <c r="AT94686" i="1"/>
  <c r="AU94686" i="1"/>
  <c r="AT94682" i="1"/>
  <c r="AU94682" i="1"/>
  <c r="AT94678" i="1"/>
  <c r="AU94678" i="1"/>
  <c r="AT94674" i="1"/>
  <c r="AU94674" i="1"/>
  <c r="AT94670" i="1"/>
  <c r="AU94670" i="1"/>
  <c r="AT94666" i="1"/>
  <c r="AU94666" i="1"/>
  <c r="AT94662" i="1"/>
  <c r="AU94662" i="1"/>
  <c r="AT94658" i="1"/>
  <c r="AU94658" i="1"/>
  <c r="AT94654" i="1"/>
  <c r="AU94654" i="1"/>
  <c r="AT94650" i="1"/>
  <c r="AU94650" i="1"/>
  <c r="AT94646" i="1"/>
  <c r="AU94646" i="1"/>
  <c r="AT94642" i="1"/>
  <c r="AU94642" i="1"/>
  <c r="AT94638" i="1"/>
  <c r="AU94638" i="1"/>
  <c r="AT94634" i="1"/>
  <c r="AU94634" i="1"/>
  <c r="AT94630" i="1"/>
  <c r="AU94630" i="1"/>
  <c r="AT94626" i="1"/>
  <c r="AU94626" i="1"/>
  <c r="AT94622" i="1"/>
  <c r="AU94622" i="1"/>
  <c r="AT94618" i="1"/>
  <c r="AU94618" i="1"/>
  <c r="AT94614" i="1"/>
  <c r="AU94614" i="1"/>
  <c r="AT94610" i="1"/>
  <c r="AU94610" i="1"/>
  <c r="AT94606" i="1"/>
  <c r="AU94606" i="1"/>
  <c r="AT94602" i="1"/>
  <c r="AU94602" i="1"/>
  <c r="AT94598" i="1"/>
  <c r="AU94598" i="1"/>
  <c r="AT94594" i="1"/>
  <c r="AU94594" i="1"/>
  <c r="AT94590" i="1"/>
  <c r="AU94590" i="1"/>
  <c r="AT94586" i="1"/>
  <c r="AU94586" i="1"/>
  <c r="AT94582" i="1"/>
  <c r="AU94582" i="1"/>
  <c r="AT94578" i="1"/>
  <c r="AU94578" i="1"/>
  <c r="AT94574" i="1"/>
  <c r="AU94574" i="1"/>
  <c r="AT94570" i="1"/>
  <c r="AU94570" i="1"/>
  <c r="AT94566" i="1"/>
  <c r="AU94566" i="1"/>
  <c r="AT94562" i="1"/>
  <c r="AU94562" i="1"/>
  <c r="AT94558" i="1"/>
  <c r="AU94558" i="1"/>
  <c r="AT94554" i="1"/>
  <c r="AU94554" i="1"/>
  <c r="AT94550" i="1"/>
  <c r="AU94550" i="1"/>
  <c r="AT94546" i="1"/>
  <c r="AU94546" i="1"/>
  <c r="AT94542" i="1"/>
  <c r="AU94542" i="1"/>
  <c r="AT94538" i="1"/>
  <c r="AU94538" i="1"/>
  <c r="AT94534" i="1"/>
  <c r="AU94534" i="1"/>
  <c r="AT94530" i="1"/>
  <c r="AU94530" i="1"/>
  <c r="AT94526" i="1"/>
  <c r="AU94526" i="1"/>
  <c r="AT94522" i="1"/>
  <c r="AU94522" i="1"/>
  <c r="AT94518" i="1"/>
  <c r="AU94518" i="1"/>
  <c r="AT94514" i="1"/>
  <c r="AU94514" i="1"/>
  <c r="AT94510" i="1"/>
  <c r="AU94510" i="1"/>
  <c r="AT94506" i="1"/>
  <c r="AU94506" i="1"/>
  <c r="AT94502" i="1"/>
  <c r="AU94502" i="1"/>
  <c r="AT94498" i="1"/>
  <c r="AU94498" i="1"/>
  <c r="AT94494" i="1"/>
  <c r="AU94494" i="1"/>
  <c r="AT94490" i="1"/>
  <c r="AU94490" i="1"/>
  <c r="AT94486" i="1"/>
  <c r="AU94486" i="1"/>
  <c r="AT94482" i="1"/>
  <c r="AU94482" i="1"/>
  <c r="AT94478" i="1"/>
  <c r="AU94478" i="1"/>
  <c r="AT94474" i="1"/>
  <c r="AU94474" i="1"/>
  <c r="AT94470" i="1"/>
  <c r="AU94470" i="1"/>
  <c r="AT94466" i="1"/>
  <c r="AU94466" i="1"/>
  <c r="AT94462" i="1"/>
  <c r="AU94462" i="1"/>
  <c r="AT94458" i="1"/>
  <c r="AU94458" i="1"/>
  <c r="AT94454" i="1"/>
  <c r="AU94454" i="1"/>
  <c r="AT94450" i="1"/>
  <c r="AU94450" i="1"/>
  <c r="AT94446" i="1"/>
  <c r="AU94446" i="1"/>
  <c r="AT94442" i="1"/>
  <c r="AU94442" i="1"/>
  <c r="AT94438" i="1"/>
  <c r="AU94438" i="1"/>
  <c r="AT94434" i="1"/>
  <c r="AU94434" i="1"/>
  <c r="AT94430" i="1"/>
  <c r="AU94430" i="1"/>
  <c r="AT94426" i="1"/>
  <c r="AU94426" i="1"/>
  <c r="AT94422" i="1"/>
  <c r="AU94422" i="1"/>
  <c r="AT94418" i="1"/>
  <c r="AU94418" i="1"/>
  <c r="AT94414" i="1"/>
  <c r="AU94414" i="1"/>
  <c r="AT94410" i="1"/>
  <c r="AU94410" i="1"/>
  <c r="AT94406" i="1"/>
  <c r="AU94406" i="1"/>
  <c r="AT94402" i="1"/>
  <c r="AU94402" i="1"/>
  <c r="AT94398" i="1"/>
  <c r="AU94398" i="1"/>
  <c r="AT94394" i="1"/>
  <c r="AU94394" i="1"/>
  <c r="AT94390" i="1"/>
  <c r="AU94390" i="1"/>
  <c r="AT94386" i="1"/>
  <c r="AU94386" i="1"/>
  <c r="AT94382" i="1"/>
  <c r="AU94382" i="1"/>
  <c r="AT94378" i="1"/>
  <c r="AU94378" i="1"/>
  <c r="AT94374" i="1"/>
  <c r="AU94374" i="1"/>
  <c r="AT94370" i="1"/>
  <c r="AU94370" i="1"/>
  <c r="AT94366" i="1"/>
  <c r="AU94366" i="1"/>
  <c r="AT94362" i="1"/>
  <c r="AU94362" i="1"/>
  <c r="AT94358" i="1"/>
  <c r="AU94358" i="1"/>
  <c r="AT94354" i="1"/>
  <c r="AU94354" i="1"/>
  <c r="AT94350" i="1"/>
  <c r="AU94350" i="1"/>
  <c r="AT94346" i="1"/>
  <c r="AU94346" i="1"/>
  <c r="AT94342" i="1"/>
  <c r="AU94342" i="1"/>
  <c r="AT94338" i="1"/>
  <c r="AU94338" i="1"/>
  <c r="AT94334" i="1"/>
  <c r="AU94334" i="1"/>
  <c r="AT94330" i="1"/>
  <c r="AU94330" i="1"/>
  <c r="AT94326" i="1"/>
  <c r="AU94326" i="1"/>
  <c r="AT94322" i="1"/>
  <c r="AU94322" i="1"/>
  <c r="AT94318" i="1"/>
  <c r="AU94318" i="1"/>
  <c r="AT94314" i="1"/>
  <c r="AU94314" i="1"/>
  <c r="AT94310" i="1"/>
  <c r="AU94310" i="1"/>
  <c r="AT94306" i="1"/>
  <c r="AU94306" i="1"/>
  <c r="AT94302" i="1"/>
  <c r="AU94302" i="1"/>
  <c r="AT94298" i="1"/>
  <c r="AU94298" i="1"/>
  <c r="AT94294" i="1"/>
  <c r="AU94294" i="1"/>
  <c r="AT94290" i="1"/>
  <c r="AU94290" i="1"/>
  <c r="AT94286" i="1"/>
  <c r="AU94286" i="1"/>
  <c r="AT94282" i="1"/>
  <c r="AU94282" i="1"/>
  <c r="AT94278" i="1"/>
  <c r="AU94278" i="1"/>
  <c r="AT94274" i="1"/>
  <c r="AU94274" i="1"/>
  <c r="AT94270" i="1"/>
  <c r="AU94270" i="1"/>
  <c r="AT94266" i="1"/>
  <c r="AU94266" i="1"/>
  <c r="AT94262" i="1"/>
  <c r="AU94262" i="1"/>
  <c r="AT94258" i="1"/>
  <c r="AU94258" i="1"/>
  <c r="AT94254" i="1"/>
  <c r="AU94254" i="1"/>
  <c r="AT94250" i="1"/>
  <c r="AU94250" i="1"/>
  <c r="AT94246" i="1"/>
  <c r="AU94246" i="1"/>
  <c r="AT94242" i="1"/>
  <c r="AU94242" i="1"/>
  <c r="AT94238" i="1"/>
  <c r="AU94238" i="1"/>
  <c r="AT94234" i="1"/>
  <c r="AU94234" i="1"/>
  <c r="AT94230" i="1"/>
  <c r="AU94230" i="1"/>
  <c r="AT94226" i="1"/>
  <c r="AU94226" i="1"/>
  <c r="AT94222" i="1"/>
  <c r="AU94222" i="1"/>
  <c r="AT94218" i="1"/>
  <c r="AU94218" i="1"/>
  <c r="AT94214" i="1"/>
  <c r="AU94214" i="1"/>
  <c r="AT94210" i="1"/>
  <c r="AU94210" i="1"/>
  <c r="AT94206" i="1"/>
  <c r="AU94206" i="1"/>
  <c r="AT94202" i="1"/>
  <c r="AU94202" i="1"/>
  <c r="AT94198" i="1"/>
  <c r="AU94198" i="1"/>
  <c r="AT94194" i="1"/>
  <c r="AU94194" i="1"/>
  <c r="AT94190" i="1"/>
  <c r="AU94190" i="1"/>
  <c r="AT94186" i="1"/>
  <c r="AU94186" i="1"/>
  <c r="AT94182" i="1"/>
  <c r="AU94182" i="1"/>
  <c r="AT94178" i="1"/>
  <c r="AU94178" i="1"/>
  <c r="AT94174" i="1"/>
  <c r="AU94174" i="1"/>
  <c r="AT94170" i="1"/>
  <c r="AU94170" i="1"/>
  <c r="AT94166" i="1"/>
  <c r="AU94166" i="1"/>
  <c r="AT94162" i="1"/>
  <c r="AU94162" i="1"/>
  <c r="AT94158" i="1"/>
  <c r="AU94158" i="1"/>
  <c r="AT94154" i="1"/>
  <c r="AU94154" i="1"/>
  <c r="AT94150" i="1"/>
  <c r="AU94150" i="1"/>
  <c r="AT94146" i="1"/>
  <c r="AU94146" i="1"/>
  <c r="AT94142" i="1"/>
  <c r="AU94142" i="1"/>
  <c r="AT94138" i="1"/>
  <c r="AU94138" i="1"/>
  <c r="AT94134" i="1"/>
  <c r="AU94134" i="1"/>
  <c r="AT94130" i="1"/>
  <c r="AU94130" i="1"/>
  <c r="AT94126" i="1"/>
  <c r="AU94126" i="1"/>
  <c r="AT94122" i="1"/>
  <c r="AU94122" i="1"/>
  <c r="AT94118" i="1"/>
  <c r="AU94118" i="1"/>
  <c r="AT94114" i="1"/>
  <c r="AU94114" i="1"/>
  <c r="AT94110" i="1"/>
  <c r="AU94110" i="1"/>
  <c r="AT94106" i="1"/>
  <c r="AU94106" i="1"/>
  <c r="AT94102" i="1"/>
  <c r="AU94102" i="1"/>
  <c r="AT94098" i="1"/>
  <c r="AU94098" i="1"/>
  <c r="AT94094" i="1"/>
  <c r="AU94094" i="1"/>
  <c r="AT94090" i="1"/>
  <c r="AU94090" i="1"/>
  <c r="AT94086" i="1"/>
  <c r="AU94086" i="1"/>
  <c r="AT94082" i="1"/>
  <c r="AU94082" i="1"/>
  <c r="AT94078" i="1"/>
  <c r="AU94078" i="1"/>
  <c r="AT94074" i="1"/>
  <c r="AU94074" i="1"/>
  <c r="AT94070" i="1"/>
  <c r="AU94070" i="1"/>
  <c r="AT94066" i="1"/>
  <c r="AU94066" i="1"/>
  <c r="AT94062" i="1"/>
  <c r="AU94062" i="1"/>
  <c r="AT94058" i="1"/>
  <c r="AU94058" i="1"/>
  <c r="AT94054" i="1"/>
  <c r="AU94054" i="1"/>
  <c r="AT94050" i="1"/>
  <c r="AU94050" i="1"/>
  <c r="AT94046" i="1"/>
  <c r="AU94046" i="1"/>
  <c r="AT94042" i="1"/>
  <c r="AU94042" i="1"/>
  <c r="AT94038" i="1"/>
  <c r="AU94038" i="1"/>
  <c r="AT94034" i="1"/>
  <c r="AU94034" i="1"/>
  <c r="AT94030" i="1"/>
  <c r="AU94030" i="1"/>
  <c r="AT94026" i="1"/>
  <c r="AU94026" i="1"/>
  <c r="AT94022" i="1"/>
  <c r="AU94022" i="1"/>
  <c r="AT94018" i="1"/>
  <c r="AU94018" i="1"/>
  <c r="AT94014" i="1"/>
  <c r="AU94014" i="1"/>
  <c r="AT94010" i="1"/>
  <c r="AU94010" i="1"/>
  <c r="AT94006" i="1"/>
  <c r="AU94006" i="1"/>
  <c r="AT94002" i="1"/>
  <c r="AU94002" i="1"/>
  <c r="AT93998" i="1"/>
  <c r="AU93998" i="1"/>
  <c r="AT93994" i="1"/>
  <c r="AU93994" i="1"/>
  <c r="AT93990" i="1"/>
  <c r="AU93990" i="1"/>
  <c r="AT93986" i="1"/>
  <c r="AU93986" i="1"/>
  <c r="AT93982" i="1"/>
  <c r="AU93982" i="1"/>
  <c r="AT93978" i="1"/>
  <c r="AU93978" i="1"/>
  <c r="AT93974" i="1"/>
  <c r="AU93974" i="1"/>
  <c r="AT93970" i="1"/>
  <c r="AU93970" i="1"/>
  <c r="AT93966" i="1"/>
  <c r="AU93966" i="1"/>
  <c r="AT93962" i="1"/>
  <c r="AU93962" i="1"/>
  <c r="AT93958" i="1"/>
  <c r="AU93958" i="1"/>
  <c r="AT93954" i="1"/>
  <c r="AU93954" i="1"/>
  <c r="AT93950" i="1"/>
  <c r="AU93950" i="1"/>
  <c r="AT93946" i="1"/>
  <c r="AU93946" i="1"/>
  <c r="AT93942" i="1"/>
  <c r="AU93942" i="1"/>
  <c r="AT93938" i="1"/>
  <c r="AU93938" i="1"/>
  <c r="AT93934" i="1"/>
  <c r="AU93934" i="1"/>
  <c r="AT93930" i="1"/>
  <c r="AU93930" i="1"/>
  <c r="AT93926" i="1"/>
  <c r="AU93926" i="1"/>
  <c r="AT93922" i="1"/>
  <c r="AU93922" i="1"/>
  <c r="AT93918" i="1"/>
  <c r="AU93918" i="1"/>
  <c r="AT93914" i="1"/>
  <c r="AU93914" i="1"/>
  <c r="AT93910" i="1"/>
  <c r="AU93910" i="1"/>
  <c r="AT93906" i="1"/>
  <c r="AU93906" i="1"/>
  <c r="AT93902" i="1"/>
  <c r="AU93902" i="1"/>
  <c r="AT93898" i="1"/>
  <c r="AU93898" i="1"/>
  <c r="AT93894" i="1"/>
  <c r="AU93894" i="1"/>
  <c r="AT93890" i="1"/>
  <c r="AU93890" i="1"/>
  <c r="AT93886" i="1"/>
  <c r="AU93886" i="1"/>
  <c r="AT93882" i="1"/>
  <c r="AU93882" i="1"/>
  <c r="AT93878" i="1"/>
  <c r="AU93878" i="1"/>
  <c r="AT93874" i="1"/>
  <c r="AU93874" i="1"/>
  <c r="AT93870" i="1"/>
  <c r="AU93870" i="1"/>
  <c r="AT93866" i="1"/>
  <c r="AU93866" i="1"/>
  <c r="AT93862" i="1"/>
  <c r="AU93862" i="1"/>
  <c r="AT93858" i="1"/>
  <c r="AU93858" i="1"/>
  <c r="AT93854" i="1"/>
  <c r="AU93854" i="1"/>
  <c r="AT93850" i="1"/>
  <c r="AU93850" i="1"/>
  <c r="AT93846" i="1"/>
  <c r="AU93846" i="1"/>
  <c r="AT93842" i="1"/>
  <c r="AU93842" i="1"/>
  <c r="AT93838" i="1"/>
  <c r="AU93838" i="1"/>
  <c r="AT93834" i="1"/>
  <c r="AU93834" i="1"/>
  <c r="AT93830" i="1"/>
  <c r="AU93830" i="1"/>
  <c r="AT93826" i="1"/>
  <c r="AU93826" i="1"/>
  <c r="AT93822" i="1"/>
  <c r="AU93822" i="1"/>
  <c r="AT93818" i="1"/>
  <c r="AU93818" i="1"/>
  <c r="AT93814" i="1"/>
  <c r="AU93814" i="1"/>
  <c r="AT93810" i="1"/>
  <c r="AU93810" i="1"/>
  <c r="AT93806" i="1"/>
  <c r="AU93806" i="1"/>
  <c r="AT93802" i="1"/>
  <c r="AU93802" i="1"/>
  <c r="AT93798" i="1"/>
  <c r="AU93798" i="1"/>
  <c r="AT93794" i="1"/>
  <c r="AU93794" i="1"/>
  <c r="AT93790" i="1"/>
  <c r="AU93790" i="1"/>
  <c r="AT93786" i="1"/>
  <c r="AU93786" i="1"/>
  <c r="AT93782" i="1"/>
  <c r="AU93782" i="1"/>
  <c r="AT93778" i="1"/>
  <c r="AU93778" i="1"/>
  <c r="AT93774" i="1"/>
  <c r="AU93774" i="1"/>
  <c r="AT93770" i="1"/>
  <c r="AU93770" i="1"/>
  <c r="AT93766" i="1"/>
  <c r="AU93766" i="1"/>
  <c r="AT93762" i="1"/>
  <c r="AU93762" i="1"/>
  <c r="AT93758" i="1"/>
  <c r="AU93758" i="1"/>
  <c r="AT93754" i="1"/>
  <c r="AU93754" i="1"/>
  <c r="AT93750" i="1"/>
  <c r="AU93750" i="1"/>
  <c r="AT93746" i="1"/>
  <c r="AU93746" i="1"/>
  <c r="AT93742" i="1"/>
  <c r="AU93742" i="1"/>
  <c r="AT93738" i="1"/>
  <c r="AU93738" i="1"/>
  <c r="AT93734" i="1"/>
  <c r="AU93734" i="1"/>
  <c r="AT93730" i="1"/>
  <c r="AU93730" i="1"/>
  <c r="AT93726" i="1"/>
  <c r="AU93726" i="1"/>
  <c r="AT93722" i="1"/>
  <c r="AU93722" i="1"/>
  <c r="AT93718" i="1"/>
  <c r="AU93718" i="1"/>
  <c r="AT93714" i="1"/>
  <c r="AU93714" i="1"/>
  <c r="AT93710" i="1"/>
  <c r="AU93710" i="1"/>
  <c r="AT93706" i="1"/>
  <c r="AU93706" i="1"/>
  <c r="AT93702" i="1"/>
  <c r="AU93702" i="1"/>
  <c r="AT93698" i="1"/>
  <c r="AU93698" i="1"/>
  <c r="AT93694" i="1"/>
  <c r="AU93694" i="1"/>
  <c r="AT93690" i="1"/>
  <c r="AU93690" i="1"/>
  <c r="AT93686" i="1"/>
  <c r="AU93686" i="1"/>
  <c r="AT93682" i="1"/>
  <c r="AU93682" i="1"/>
  <c r="AT93678" i="1"/>
  <c r="AU93678" i="1"/>
  <c r="AT93674" i="1"/>
  <c r="AU93674" i="1"/>
  <c r="AT93670" i="1"/>
  <c r="AU93670" i="1"/>
  <c r="AT93666" i="1"/>
  <c r="AU93666" i="1"/>
  <c r="AT93662" i="1"/>
  <c r="AU93662" i="1"/>
  <c r="AT93658" i="1"/>
  <c r="AU93658" i="1"/>
  <c r="AT93654" i="1"/>
  <c r="AU93654" i="1"/>
  <c r="AT93650" i="1"/>
  <c r="AU93650" i="1"/>
  <c r="AT93646" i="1"/>
  <c r="AU93646" i="1"/>
  <c r="AT93642" i="1"/>
  <c r="AU93642" i="1"/>
  <c r="AT93638" i="1"/>
  <c r="AU93638" i="1"/>
  <c r="AT93634" i="1"/>
  <c r="AU93634" i="1"/>
  <c r="AT93630" i="1"/>
  <c r="AU93630" i="1"/>
  <c r="AT93626" i="1"/>
  <c r="AU93626" i="1"/>
  <c r="AT93622" i="1"/>
  <c r="AU93622" i="1"/>
  <c r="AT93618" i="1"/>
  <c r="AU93618" i="1"/>
  <c r="AT93614" i="1"/>
  <c r="AU93614" i="1"/>
  <c r="AT93610" i="1"/>
  <c r="AU93610" i="1"/>
  <c r="AT93606" i="1"/>
  <c r="AU93606" i="1"/>
  <c r="AT93602" i="1"/>
  <c r="AU93602" i="1"/>
  <c r="AT93598" i="1"/>
  <c r="AU93598" i="1"/>
  <c r="AT93594" i="1"/>
  <c r="AU93594" i="1"/>
  <c r="AT93590" i="1"/>
  <c r="AU93590" i="1"/>
  <c r="AT93586" i="1"/>
  <c r="AU93586" i="1"/>
  <c r="AT93582" i="1"/>
  <c r="AU93582" i="1"/>
  <c r="AT93578" i="1"/>
  <c r="AU93578" i="1"/>
  <c r="AT93574" i="1"/>
  <c r="AU93574" i="1"/>
  <c r="AT93570" i="1"/>
  <c r="AU93570" i="1"/>
  <c r="AT93566" i="1"/>
  <c r="AU93566" i="1"/>
  <c r="AT93562" i="1"/>
  <c r="AU93562" i="1"/>
  <c r="AT93558" i="1"/>
  <c r="AU93558" i="1"/>
  <c r="AT93554" i="1"/>
  <c r="AU93554" i="1"/>
  <c r="AT93550" i="1"/>
  <c r="AU93550" i="1"/>
  <c r="AT93546" i="1"/>
  <c r="AU93546" i="1"/>
  <c r="AT93542" i="1"/>
  <c r="AU93542" i="1"/>
  <c r="AT93538" i="1"/>
  <c r="AU93538" i="1"/>
  <c r="AT93534" i="1"/>
  <c r="AU93534" i="1"/>
  <c r="AT93530" i="1"/>
  <c r="AU93530" i="1"/>
  <c r="AT93526" i="1"/>
  <c r="AU93526" i="1"/>
  <c r="AT93522" i="1"/>
  <c r="AU93522" i="1"/>
  <c r="AT93518" i="1"/>
  <c r="AU93518" i="1"/>
  <c r="AT93514" i="1"/>
  <c r="AU93514" i="1"/>
  <c r="AT93510" i="1"/>
  <c r="AU93510" i="1"/>
  <c r="AT93506" i="1"/>
  <c r="AU93506" i="1"/>
  <c r="AT93502" i="1"/>
  <c r="AU93502" i="1"/>
  <c r="AT93498" i="1"/>
  <c r="AU93498" i="1"/>
  <c r="AT93494" i="1"/>
  <c r="AU93494" i="1"/>
  <c r="AT93490" i="1"/>
  <c r="AU93490" i="1"/>
  <c r="AT93486" i="1"/>
  <c r="AU93486" i="1"/>
  <c r="AT93482" i="1"/>
  <c r="AU93482" i="1"/>
  <c r="AT93478" i="1"/>
  <c r="AU93478" i="1"/>
  <c r="AT93474" i="1"/>
  <c r="AU93474" i="1"/>
  <c r="AT93470" i="1"/>
  <c r="AU93470" i="1"/>
  <c r="AT93466" i="1"/>
  <c r="AU93466" i="1"/>
  <c r="AT93462" i="1"/>
  <c r="AU93462" i="1"/>
  <c r="AT93458" i="1"/>
  <c r="AU93458" i="1"/>
  <c r="AT93454" i="1"/>
  <c r="AU93454" i="1"/>
  <c r="AT93450" i="1"/>
  <c r="AU93450" i="1"/>
  <c r="AT93446" i="1"/>
  <c r="AU93446" i="1"/>
  <c r="AT93442" i="1"/>
  <c r="AU93442" i="1"/>
  <c r="AT93438" i="1"/>
  <c r="AU93438" i="1"/>
  <c r="AT93434" i="1"/>
  <c r="AU93434" i="1"/>
  <c r="AT93430" i="1"/>
  <c r="AU93430" i="1"/>
  <c r="AT93426" i="1"/>
  <c r="AU93426" i="1"/>
  <c r="AT93422" i="1"/>
  <c r="AU93422" i="1"/>
  <c r="AT93418" i="1"/>
  <c r="AU93418" i="1"/>
  <c r="AT93414" i="1"/>
  <c r="AU93414" i="1"/>
  <c r="AT93410" i="1"/>
  <c r="AU93410" i="1"/>
  <c r="AT93406" i="1"/>
  <c r="AU93406" i="1"/>
  <c r="AT93402" i="1"/>
  <c r="AU93402" i="1"/>
  <c r="AT93398" i="1"/>
  <c r="AU93398" i="1"/>
  <c r="AT93394" i="1"/>
  <c r="AU93394" i="1"/>
  <c r="AT93390" i="1"/>
  <c r="AU93390" i="1"/>
  <c r="AT93386" i="1"/>
  <c r="AU93386" i="1"/>
  <c r="AT93382" i="1"/>
  <c r="AU93382" i="1"/>
  <c r="AT93378" i="1"/>
  <c r="AU93378" i="1"/>
  <c r="AT93374" i="1"/>
  <c r="AU93374" i="1"/>
  <c r="AT93370" i="1"/>
  <c r="AU93370" i="1"/>
  <c r="AT93366" i="1"/>
  <c r="AU93366" i="1"/>
  <c r="AT93362" i="1"/>
  <c r="AU93362" i="1"/>
  <c r="AT93358" i="1"/>
  <c r="AU93358" i="1"/>
  <c r="AT93354" i="1"/>
  <c r="AU93354" i="1"/>
  <c r="AT93350" i="1"/>
  <c r="AU93350" i="1"/>
  <c r="AT93346" i="1"/>
  <c r="AU93346" i="1"/>
  <c r="AT93342" i="1"/>
  <c r="AU93342" i="1"/>
  <c r="AT93338" i="1"/>
  <c r="AU93338" i="1"/>
  <c r="AT93334" i="1"/>
  <c r="AU93334" i="1"/>
  <c r="AT93330" i="1"/>
  <c r="AU93330" i="1"/>
  <c r="AT93326" i="1"/>
  <c r="AU93326" i="1"/>
  <c r="AT93322" i="1"/>
  <c r="AU93322" i="1"/>
  <c r="AT93318" i="1"/>
  <c r="AU93318" i="1"/>
  <c r="AT93314" i="1"/>
  <c r="AU93314" i="1"/>
  <c r="AT93310" i="1"/>
  <c r="AU93310" i="1"/>
  <c r="AT93306" i="1"/>
  <c r="AU93306" i="1"/>
  <c r="AT93302" i="1"/>
  <c r="AU93302" i="1"/>
  <c r="AT93298" i="1"/>
  <c r="AU93298" i="1"/>
  <c r="AT93294" i="1"/>
  <c r="AU93294" i="1"/>
  <c r="AT93290" i="1"/>
  <c r="AU93290" i="1"/>
  <c r="AT93286" i="1"/>
  <c r="AU93286" i="1"/>
  <c r="AT93282" i="1"/>
  <c r="AU93282" i="1"/>
  <c r="AT93278" i="1"/>
  <c r="AU93278" i="1"/>
  <c r="AT93274" i="1"/>
  <c r="AU93274" i="1"/>
  <c r="AT93270" i="1"/>
  <c r="AU93270" i="1"/>
  <c r="AT93266" i="1"/>
  <c r="AU93266" i="1"/>
  <c r="AT93262" i="1"/>
  <c r="AU93262" i="1"/>
  <c r="AT93258" i="1"/>
  <c r="AU93258" i="1"/>
  <c r="AT93254" i="1"/>
  <c r="AU93254" i="1"/>
  <c r="AT93250" i="1"/>
  <c r="AU93250" i="1"/>
  <c r="AT93246" i="1"/>
  <c r="AU93246" i="1"/>
  <c r="AT93242" i="1"/>
  <c r="AU93242" i="1"/>
  <c r="AT93238" i="1"/>
  <c r="AU93238" i="1"/>
  <c r="AT93234" i="1"/>
  <c r="AU93234" i="1"/>
  <c r="AT93230" i="1"/>
  <c r="AU93230" i="1"/>
  <c r="AT93226" i="1"/>
  <c r="AU93226" i="1"/>
  <c r="AT93222" i="1"/>
  <c r="AU93222" i="1"/>
  <c r="AT93218" i="1"/>
  <c r="AU93218" i="1"/>
  <c r="AT93214" i="1"/>
  <c r="AU93214" i="1"/>
  <c r="AT93210" i="1"/>
  <c r="AU93210" i="1"/>
  <c r="AT93206" i="1"/>
  <c r="AU93206" i="1"/>
  <c r="AT93202" i="1"/>
  <c r="AU93202" i="1"/>
  <c r="AT93198" i="1"/>
  <c r="AU93198" i="1"/>
  <c r="AT93194" i="1"/>
  <c r="AU93194" i="1"/>
  <c r="AT93190" i="1"/>
  <c r="AU93190" i="1"/>
  <c r="AT93186" i="1"/>
  <c r="AU93186" i="1"/>
  <c r="AT93182" i="1"/>
  <c r="AU93182" i="1"/>
  <c r="AT93178" i="1"/>
  <c r="AU93178" i="1"/>
  <c r="AT93174" i="1"/>
  <c r="AU93174" i="1"/>
  <c r="AT93170" i="1"/>
  <c r="AU93170" i="1"/>
  <c r="AT93166" i="1"/>
  <c r="AU93166" i="1"/>
  <c r="AT93162" i="1"/>
  <c r="AU93162" i="1"/>
  <c r="AT93158" i="1"/>
  <c r="AU93158" i="1"/>
  <c r="AT93154" i="1"/>
  <c r="AU93154" i="1"/>
  <c r="AT93150" i="1"/>
  <c r="AU93150" i="1"/>
  <c r="AT93146" i="1"/>
  <c r="AU93146" i="1"/>
  <c r="AT93142" i="1"/>
  <c r="AU93142" i="1"/>
  <c r="AT93138" i="1"/>
  <c r="AU93138" i="1"/>
  <c r="AT93134" i="1"/>
  <c r="AU93134" i="1"/>
  <c r="AT93130" i="1"/>
  <c r="AU93130" i="1"/>
  <c r="AT93126" i="1"/>
  <c r="AU93126" i="1"/>
  <c r="AT93122" i="1"/>
  <c r="AU93122" i="1"/>
  <c r="AT93118" i="1"/>
  <c r="AU93118" i="1"/>
  <c r="AT93114" i="1"/>
  <c r="AU93114" i="1"/>
  <c r="AT93110" i="1"/>
  <c r="AU93110" i="1"/>
  <c r="AT93106" i="1"/>
  <c r="AU93106" i="1"/>
  <c r="AT93102" i="1"/>
  <c r="AU93102" i="1"/>
  <c r="AT93098" i="1"/>
  <c r="AU93098" i="1"/>
  <c r="AT93094" i="1"/>
  <c r="AU93094" i="1"/>
  <c r="AT93090" i="1"/>
  <c r="AU93090" i="1"/>
  <c r="AT93086" i="1"/>
  <c r="AU93086" i="1"/>
  <c r="AT93082" i="1"/>
  <c r="AU93082" i="1"/>
  <c r="AT93078" i="1"/>
  <c r="AU93078" i="1"/>
  <c r="AT93074" i="1"/>
  <c r="AU93074" i="1"/>
  <c r="AT93070" i="1"/>
  <c r="AU93070" i="1"/>
  <c r="AT93066" i="1"/>
  <c r="AU93066" i="1"/>
  <c r="AT93062" i="1"/>
  <c r="AU93062" i="1"/>
  <c r="AT93058" i="1"/>
  <c r="AU93058" i="1"/>
  <c r="AT93054" i="1"/>
  <c r="AU93054" i="1"/>
  <c r="AT93050" i="1"/>
  <c r="AU93050" i="1"/>
  <c r="AT93046" i="1"/>
  <c r="AU93046" i="1"/>
  <c r="AT93042" i="1"/>
  <c r="AU93042" i="1"/>
  <c r="AT93038" i="1"/>
  <c r="AU93038" i="1"/>
  <c r="AT93034" i="1"/>
  <c r="AU93034" i="1"/>
  <c r="AT93030" i="1"/>
  <c r="AU93030" i="1"/>
  <c r="AT93026" i="1"/>
  <c r="AU93026" i="1"/>
  <c r="AT93022" i="1"/>
  <c r="AU93022" i="1"/>
  <c r="AT93018" i="1"/>
  <c r="AU93018" i="1"/>
  <c r="AT93014" i="1"/>
  <c r="AU93014" i="1"/>
  <c r="AT93010" i="1"/>
  <c r="AU93010" i="1"/>
  <c r="AT93006" i="1"/>
  <c r="AU93006" i="1"/>
  <c r="AT93002" i="1"/>
  <c r="AU93002" i="1"/>
  <c r="AT92998" i="1"/>
  <c r="AU92998" i="1"/>
  <c r="AT92994" i="1"/>
  <c r="AU92994" i="1"/>
  <c r="AT92990" i="1"/>
  <c r="AU92990" i="1"/>
  <c r="AT92986" i="1"/>
  <c r="AU92986" i="1"/>
  <c r="AT92982" i="1"/>
  <c r="AU92982" i="1"/>
  <c r="AT92978" i="1"/>
  <c r="AU92978" i="1"/>
  <c r="AT92974" i="1"/>
  <c r="AU92974" i="1"/>
  <c r="AT92970" i="1"/>
  <c r="AU92970" i="1"/>
  <c r="AT92966" i="1"/>
  <c r="AU92966" i="1"/>
  <c r="AT92962" i="1"/>
  <c r="AU92962" i="1"/>
  <c r="AT92958" i="1"/>
  <c r="AU92958" i="1"/>
  <c r="AT92954" i="1"/>
  <c r="AU92954" i="1"/>
  <c r="AT92950" i="1"/>
  <c r="AU92950" i="1"/>
  <c r="AT92946" i="1"/>
  <c r="AU92946" i="1"/>
  <c r="AT92942" i="1"/>
  <c r="AU92942" i="1"/>
  <c r="AT92938" i="1"/>
  <c r="AU92938" i="1"/>
  <c r="AT92934" i="1"/>
  <c r="AU92934" i="1"/>
  <c r="AT92930" i="1"/>
  <c r="AU92930" i="1"/>
  <c r="AT92926" i="1"/>
  <c r="AU92926" i="1"/>
  <c r="AT92922" i="1"/>
  <c r="AU92922" i="1"/>
  <c r="AT92918" i="1"/>
  <c r="AU92918" i="1"/>
  <c r="AT92914" i="1"/>
  <c r="AU92914" i="1"/>
  <c r="AT92910" i="1"/>
  <c r="AU92910" i="1"/>
  <c r="AT92906" i="1"/>
  <c r="AU92906" i="1"/>
  <c r="AT92902" i="1"/>
  <c r="AU92902" i="1"/>
  <c r="AT92898" i="1"/>
  <c r="AU92898" i="1"/>
  <c r="AT92894" i="1"/>
  <c r="AU92894" i="1"/>
  <c r="AT92890" i="1"/>
  <c r="AU92890" i="1"/>
  <c r="AT92886" i="1"/>
  <c r="AU92886" i="1"/>
  <c r="AT92882" i="1"/>
  <c r="AU92882" i="1"/>
  <c r="AT92878" i="1"/>
  <c r="AU92878" i="1"/>
  <c r="AT92874" i="1"/>
  <c r="AU92874" i="1"/>
  <c r="AT92870" i="1"/>
  <c r="AU92870" i="1"/>
  <c r="AT92866" i="1"/>
  <c r="AU92866" i="1"/>
  <c r="AT92862" i="1"/>
  <c r="AU92862" i="1"/>
  <c r="AT92858" i="1"/>
  <c r="AU92858" i="1"/>
  <c r="AT92854" i="1"/>
  <c r="AU92854" i="1"/>
  <c r="AT92850" i="1"/>
  <c r="AU92850" i="1"/>
  <c r="AT92846" i="1"/>
  <c r="AU92846" i="1"/>
  <c r="AT92842" i="1"/>
  <c r="AU92842" i="1"/>
  <c r="AT92838" i="1"/>
  <c r="AU92838" i="1"/>
  <c r="AT92834" i="1"/>
  <c r="AU92834" i="1"/>
  <c r="AT92830" i="1"/>
  <c r="AU92830" i="1"/>
  <c r="AT92826" i="1"/>
  <c r="AU92826" i="1"/>
  <c r="AT92822" i="1"/>
  <c r="AU92822" i="1"/>
  <c r="AT92818" i="1"/>
  <c r="AU92818" i="1"/>
  <c r="AT92814" i="1"/>
  <c r="AU92814" i="1"/>
  <c r="AT92810" i="1"/>
  <c r="AU92810" i="1"/>
  <c r="AT92806" i="1"/>
  <c r="AU92806" i="1"/>
  <c r="AT92802" i="1"/>
  <c r="AU92802" i="1"/>
  <c r="AT92798" i="1"/>
  <c r="AU92798" i="1"/>
  <c r="AT92794" i="1"/>
  <c r="AU92794" i="1"/>
  <c r="AT92790" i="1"/>
  <c r="AU92790" i="1"/>
  <c r="AT92786" i="1"/>
  <c r="AU92786" i="1"/>
  <c r="AT92782" i="1"/>
  <c r="AU92782" i="1"/>
  <c r="AT92778" i="1"/>
  <c r="AU92778" i="1"/>
  <c r="AT92774" i="1"/>
  <c r="AU92774" i="1"/>
  <c r="AT92770" i="1"/>
  <c r="AU92770" i="1"/>
  <c r="AT92766" i="1"/>
  <c r="AU92766" i="1"/>
  <c r="AT92762" i="1"/>
  <c r="AU92762" i="1"/>
  <c r="AT92758" i="1"/>
  <c r="AU92758" i="1"/>
  <c r="AT92754" i="1"/>
  <c r="AU92754" i="1"/>
  <c r="AT92750" i="1"/>
  <c r="AU92750" i="1"/>
  <c r="AT92746" i="1"/>
  <c r="AU92746" i="1"/>
  <c r="AT92742" i="1"/>
  <c r="AU92742" i="1"/>
  <c r="AT92738" i="1"/>
  <c r="AU92738" i="1"/>
  <c r="AT92734" i="1"/>
  <c r="AU92734" i="1"/>
  <c r="AT92730" i="1"/>
  <c r="AU92730" i="1"/>
  <c r="AT92726" i="1"/>
  <c r="AU92726" i="1"/>
  <c r="AT92722" i="1"/>
  <c r="AU92722" i="1"/>
  <c r="AT92718" i="1"/>
  <c r="AU92718" i="1"/>
  <c r="AT92714" i="1"/>
  <c r="AU92714" i="1"/>
  <c r="AT92710" i="1"/>
  <c r="AU92710" i="1"/>
  <c r="AT92706" i="1"/>
  <c r="AU92706" i="1"/>
  <c r="AT92702" i="1"/>
  <c r="AU92702" i="1"/>
  <c r="AT92698" i="1"/>
  <c r="AU92698" i="1"/>
  <c r="AT92694" i="1"/>
  <c r="AU92694" i="1"/>
  <c r="AT92690" i="1"/>
  <c r="AU92690" i="1"/>
  <c r="AT92686" i="1"/>
  <c r="AU92686" i="1"/>
  <c r="AT92682" i="1"/>
  <c r="AU92682" i="1"/>
  <c r="AT92678" i="1"/>
  <c r="AU92678" i="1"/>
  <c r="AT92674" i="1"/>
  <c r="AU92674" i="1"/>
  <c r="AT92670" i="1"/>
  <c r="AU92670" i="1"/>
  <c r="AT92666" i="1"/>
  <c r="AU92666" i="1"/>
  <c r="AT92662" i="1"/>
  <c r="AU92662" i="1"/>
  <c r="AT92658" i="1"/>
  <c r="AU92658" i="1"/>
  <c r="AT92654" i="1"/>
  <c r="AU92654" i="1"/>
  <c r="AT92650" i="1"/>
  <c r="AU92650" i="1"/>
  <c r="AT92646" i="1"/>
  <c r="AU92646" i="1"/>
  <c r="AT92642" i="1"/>
  <c r="AU92642" i="1"/>
  <c r="AT92638" i="1"/>
  <c r="AU92638" i="1"/>
  <c r="AT92634" i="1"/>
  <c r="AU92634" i="1"/>
  <c r="AT92630" i="1"/>
  <c r="AU92630" i="1"/>
  <c r="AT92626" i="1"/>
  <c r="AU92626" i="1"/>
  <c r="AT92622" i="1"/>
  <c r="AU92622" i="1"/>
  <c r="AT92618" i="1"/>
  <c r="AU92618" i="1"/>
  <c r="AT92614" i="1"/>
  <c r="AU92614" i="1"/>
  <c r="AT92610" i="1"/>
  <c r="AU92610" i="1"/>
  <c r="AT92606" i="1"/>
  <c r="AU92606" i="1"/>
  <c r="AT92602" i="1"/>
  <c r="AU92602" i="1"/>
  <c r="AT92598" i="1"/>
  <c r="AU92598" i="1"/>
  <c r="AT92594" i="1"/>
  <c r="AU92594" i="1"/>
  <c r="AT92590" i="1"/>
  <c r="AU92590" i="1"/>
  <c r="AT92586" i="1"/>
  <c r="AU92586" i="1"/>
  <c r="AT92582" i="1"/>
  <c r="AU92582" i="1"/>
  <c r="AT92578" i="1"/>
  <c r="AU92578" i="1"/>
  <c r="AT92574" i="1"/>
  <c r="AU92574" i="1"/>
  <c r="AT92570" i="1"/>
  <c r="AU92570" i="1"/>
  <c r="AT92566" i="1"/>
  <c r="AU92566" i="1"/>
  <c r="AT92562" i="1"/>
  <c r="AU92562" i="1"/>
  <c r="AT92558" i="1"/>
  <c r="AU92558" i="1"/>
  <c r="AT92554" i="1"/>
  <c r="AU92554" i="1"/>
  <c r="AT92550" i="1"/>
  <c r="AU92550" i="1"/>
  <c r="AT92546" i="1"/>
  <c r="AU92546" i="1"/>
  <c r="AT92542" i="1"/>
  <c r="AU92542" i="1"/>
  <c r="AT92538" i="1"/>
  <c r="AU92538" i="1"/>
  <c r="AT92534" i="1"/>
  <c r="AU92534" i="1"/>
  <c r="AT92530" i="1"/>
  <c r="AU92530" i="1"/>
  <c r="AT92526" i="1"/>
  <c r="AU92526" i="1"/>
  <c r="AT92522" i="1"/>
  <c r="AU92522" i="1"/>
  <c r="AT92518" i="1"/>
  <c r="AU92518" i="1"/>
  <c r="AT92514" i="1"/>
  <c r="AU92514" i="1"/>
  <c r="AT92510" i="1"/>
  <c r="AU92510" i="1"/>
  <c r="AT92506" i="1"/>
  <c r="AU92506" i="1"/>
  <c r="AT92502" i="1"/>
  <c r="AU92502" i="1"/>
  <c r="AT92498" i="1"/>
  <c r="AU92498" i="1"/>
  <c r="AT92494" i="1"/>
  <c r="AU92494" i="1"/>
  <c r="AT92490" i="1"/>
  <c r="AU92490" i="1"/>
  <c r="AT92486" i="1"/>
  <c r="AU92486" i="1"/>
  <c r="AT92482" i="1"/>
  <c r="AU92482" i="1"/>
  <c r="AT92478" i="1"/>
  <c r="AU92478" i="1"/>
  <c r="AT92474" i="1"/>
  <c r="AU92474" i="1"/>
  <c r="AT92470" i="1"/>
  <c r="AU92470" i="1"/>
  <c r="AT92466" i="1"/>
  <c r="AU92466" i="1"/>
  <c r="AT92462" i="1"/>
  <c r="AU92462" i="1"/>
  <c r="AT92458" i="1"/>
  <c r="AU92458" i="1"/>
  <c r="AT92454" i="1"/>
  <c r="AU92454" i="1"/>
  <c r="AT92450" i="1"/>
  <c r="AU92450" i="1"/>
  <c r="AT92446" i="1"/>
  <c r="AU92446" i="1"/>
  <c r="AT92442" i="1"/>
  <c r="AU92442" i="1"/>
  <c r="AT92438" i="1"/>
  <c r="AU92438" i="1"/>
  <c r="AT92434" i="1"/>
  <c r="AU92434" i="1"/>
  <c r="AT92430" i="1"/>
  <c r="AU92430" i="1"/>
  <c r="AT92426" i="1"/>
  <c r="AU92426" i="1"/>
  <c r="AT92422" i="1"/>
  <c r="AU92422" i="1"/>
  <c r="AT92418" i="1"/>
  <c r="AU92418" i="1"/>
  <c r="AT92414" i="1"/>
  <c r="AU92414" i="1"/>
  <c r="AT92410" i="1"/>
  <c r="AU92410" i="1"/>
  <c r="AT92406" i="1"/>
  <c r="AU92406" i="1"/>
  <c r="AT92402" i="1"/>
  <c r="AU92402" i="1"/>
  <c r="AT92398" i="1"/>
  <c r="AU92398" i="1"/>
  <c r="AT92394" i="1"/>
  <c r="AU92394" i="1"/>
  <c r="AT92390" i="1"/>
  <c r="AU92390" i="1"/>
  <c r="AT92386" i="1"/>
  <c r="AU92386" i="1"/>
  <c r="AT92382" i="1"/>
  <c r="AU92382" i="1"/>
  <c r="AT92378" i="1"/>
  <c r="AU92378" i="1"/>
  <c r="AT92374" i="1"/>
  <c r="AU92374" i="1"/>
  <c r="AT92370" i="1"/>
  <c r="AU92370" i="1"/>
  <c r="AT92366" i="1"/>
  <c r="AU92366" i="1"/>
  <c r="AT92362" i="1"/>
  <c r="AU92362" i="1"/>
  <c r="AT92358" i="1"/>
  <c r="AU92358" i="1"/>
  <c r="AT92354" i="1"/>
  <c r="AU92354" i="1"/>
  <c r="AT92350" i="1"/>
  <c r="AU92350" i="1"/>
  <c r="AT92346" i="1"/>
  <c r="AU92346" i="1"/>
  <c r="AT92342" i="1"/>
  <c r="AU92342" i="1"/>
  <c r="AT92338" i="1"/>
  <c r="AU92338" i="1"/>
  <c r="AT92334" i="1"/>
  <c r="AU92334" i="1"/>
  <c r="AT92330" i="1"/>
  <c r="AU92330" i="1"/>
  <c r="AT92326" i="1"/>
  <c r="AU92326" i="1"/>
  <c r="AT92322" i="1"/>
  <c r="AU92322" i="1"/>
  <c r="AT92318" i="1"/>
  <c r="AU92318" i="1"/>
  <c r="AT92314" i="1"/>
  <c r="AU92314" i="1"/>
  <c r="AT92310" i="1"/>
  <c r="AU92310" i="1"/>
  <c r="AT92306" i="1"/>
  <c r="AU92306" i="1"/>
  <c r="AT92302" i="1"/>
  <c r="AU92302" i="1"/>
  <c r="AT92298" i="1"/>
  <c r="AU92298" i="1"/>
  <c r="AT92294" i="1"/>
  <c r="AU92294" i="1"/>
  <c r="AT92290" i="1"/>
  <c r="AU92290" i="1"/>
  <c r="AT92286" i="1"/>
  <c r="AU92286" i="1"/>
  <c r="AT92282" i="1"/>
  <c r="AU92282" i="1"/>
  <c r="AT92278" i="1"/>
  <c r="AU92278" i="1"/>
  <c r="AT92274" i="1"/>
  <c r="AU92274" i="1"/>
  <c r="AT92270" i="1"/>
  <c r="AU92270" i="1"/>
  <c r="AT92266" i="1"/>
  <c r="AU92266" i="1"/>
  <c r="AT92262" i="1"/>
  <c r="AU92262" i="1"/>
  <c r="AT92258" i="1"/>
  <c r="AU92258" i="1"/>
  <c r="AT92254" i="1"/>
  <c r="AU92254" i="1"/>
  <c r="AT92250" i="1"/>
  <c r="AU92250" i="1"/>
  <c r="AT92246" i="1"/>
  <c r="AU92246" i="1"/>
  <c r="AT92242" i="1"/>
  <c r="AU92242" i="1"/>
  <c r="AT92238" i="1"/>
  <c r="AU92238" i="1"/>
  <c r="AT92234" i="1"/>
  <c r="AU92234" i="1"/>
  <c r="AT92230" i="1"/>
  <c r="AU92230" i="1"/>
  <c r="AT92226" i="1"/>
  <c r="AU92226" i="1"/>
  <c r="AT92222" i="1"/>
  <c r="AU92222" i="1"/>
  <c r="AT92218" i="1"/>
  <c r="AU92218" i="1"/>
  <c r="AT92214" i="1"/>
  <c r="AU92214" i="1"/>
  <c r="AT92210" i="1"/>
  <c r="AU92210" i="1"/>
  <c r="AT92206" i="1"/>
  <c r="AU92206" i="1"/>
  <c r="AT92202" i="1"/>
  <c r="AU92202" i="1"/>
  <c r="AT92198" i="1"/>
  <c r="AU92198" i="1"/>
  <c r="AT92194" i="1"/>
  <c r="AU92194" i="1"/>
  <c r="AT92190" i="1"/>
  <c r="AU92190" i="1"/>
  <c r="AT92186" i="1"/>
  <c r="AU92186" i="1"/>
  <c r="AT92182" i="1"/>
  <c r="AU92182" i="1"/>
  <c r="AT92178" i="1"/>
  <c r="AU92178" i="1"/>
  <c r="AT92174" i="1"/>
  <c r="AU92174" i="1"/>
  <c r="AT92170" i="1"/>
  <c r="AU92170" i="1"/>
  <c r="AT92166" i="1"/>
  <c r="AU92166" i="1"/>
  <c r="AT92162" i="1"/>
  <c r="AU92162" i="1"/>
  <c r="AT92158" i="1"/>
  <c r="AU92158" i="1"/>
  <c r="AT92154" i="1"/>
  <c r="AU92154" i="1"/>
  <c r="AT92150" i="1"/>
  <c r="AU92150" i="1"/>
  <c r="AT92146" i="1"/>
  <c r="AU92146" i="1"/>
  <c r="AT92142" i="1"/>
  <c r="AU92142" i="1"/>
  <c r="AT92138" i="1"/>
  <c r="AU92138" i="1"/>
  <c r="AT92134" i="1"/>
  <c r="AU92134" i="1"/>
  <c r="AT92130" i="1"/>
  <c r="AU92130" i="1"/>
  <c r="AT92126" i="1"/>
  <c r="AU92126" i="1"/>
  <c r="AT92122" i="1"/>
  <c r="AU92122" i="1"/>
  <c r="AT92118" i="1"/>
  <c r="AU92118" i="1"/>
  <c r="AT92114" i="1"/>
  <c r="AU92114" i="1"/>
  <c r="AT92110" i="1"/>
  <c r="AU92110" i="1"/>
  <c r="AT92106" i="1"/>
  <c r="AU92106" i="1"/>
  <c r="AT92102" i="1"/>
  <c r="AU92102" i="1"/>
  <c r="AT92098" i="1"/>
  <c r="AU92098" i="1"/>
  <c r="AT92094" i="1"/>
  <c r="AU92094" i="1"/>
  <c r="AT92090" i="1"/>
  <c r="AU92090" i="1"/>
  <c r="AT92086" i="1"/>
  <c r="AU92086" i="1"/>
  <c r="AT92082" i="1"/>
  <c r="AU92082" i="1"/>
  <c r="AT92078" i="1"/>
  <c r="AU92078" i="1"/>
  <c r="AT92074" i="1"/>
  <c r="AU92074" i="1"/>
  <c r="AT92070" i="1"/>
  <c r="AU92070" i="1"/>
  <c r="AT92066" i="1"/>
  <c r="AU92066" i="1"/>
  <c r="AT92062" i="1"/>
  <c r="AU92062" i="1"/>
  <c r="AT92058" i="1"/>
  <c r="AU92058" i="1"/>
  <c r="AT92054" i="1"/>
  <c r="AU92054" i="1"/>
  <c r="AT92050" i="1"/>
  <c r="AU92050" i="1"/>
  <c r="AT92046" i="1"/>
  <c r="AU92046" i="1"/>
  <c r="AT92042" i="1"/>
  <c r="AU92042" i="1"/>
  <c r="AT92038" i="1"/>
  <c r="AU92038" i="1"/>
  <c r="AT92034" i="1"/>
  <c r="AU92034" i="1"/>
  <c r="AT92030" i="1"/>
  <c r="AU92030" i="1"/>
  <c r="AT92026" i="1"/>
  <c r="AU92026" i="1"/>
  <c r="AT92022" i="1"/>
  <c r="AU92022" i="1"/>
  <c r="AT92018" i="1"/>
  <c r="AU92018" i="1"/>
  <c r="AT92014" i="1"/>
  <c r="AU92014" i="1"/>
  <c r="AT92010" i="1"/>
  <c r="AU92010" i="1"/>
  <c r="AT92006" i="1"/>
  <c r="AU92006" i="1"/>
  <c r="AT92002" i="1"/>
  <c r="AU92002" i="1"/>
  <c r="AT91998" i="1"/>
  <c r="AU91998" i="1"/>
  <c r="AT91994" i="1"/>
  <c r="AU91994" i="1"/>
  <c r="AT91990" i="1"/>
  <c r="AU91990" i="1"/>
  <c r="AT91986" i="1"/>
  <c r="AU91986" i="1"/>
  <c r="AT91982" i="1"/>
  <c r="AU91982" i="1"/>
  <c r="AT91978" i="1"/>
  <c r="AU91978" i="1"/>
  <c r="AT91974" i="1"/>
  <c r="AU91974" i="1"/>
  <c r="AT91970" i="1"/>
  <c r="AU91970" i="1"/>
  <c r="AT91966" i="1"/>
  <c r="AU91966" i="1"/>
  <c r="AT91962" i="1"/>
  <c r="AU91962" i="1"/>
  <c r="AT91958" i="1"/>
  <c r="AU91958" i="1"/>
  <c r="AT91954" i="1"/>
  <c r="AU91954" i="1"/>
  <c r="AT91950" i="1"/>
  <c r="AU91950" i="1"/>
  <c r="AT91946" i="1"/>
  <c r="AU91946" i="1"/>
  <c r="AT91942" i="1"/>
  <c r="AU91942" i="1"/>
  <c r="AT91938" i="1"/>
  <c r="AU91938" i="1"/>
  <c r="AT91934" i="1"/>
  <c r="AU91934" i="1"/>
  <c r="AT91930" i="1"/>
  <c r="AU91930" i="1"/>
  <c r="AT91926" i="1"/>
  <c r="AU91926" i="1"/>
  <c r="AT91922" i="1"/>
  <c r="AU91922" i="1"/>
  <c r="AT91918" i="1"/>
  <c r="AU91918" i="1"/>
  <c r="AT91914" i="1"/>
  <c r="AU91914" i="1"/>
  <c r="AT91910" i="1"/>
  <c r="AU91910" i="1"/>
  <c r="AT91906" i="1"/>
  <c r="AU91906" i="1"/>
  <c r="AT91902" i="1"/>
  <c r="AU91902" i="1"/>
  <c r="AT91898" i="1"/>
  <c r="AU91898" i="1"/>
  <c r="AT91894" i="1"/>
  <c r="AU91894" i="1"/>
  <c r="AT91890" i="1"/>
  <c r="AU91890" i="1"/>
  <c r="AT91886" i="1"/>
  <c r="AU91886" i="1"/>
  <c r="AT91882" i="1"/>
  <c r="AU91882" i="1"/>
  <c r="AT91878" i="1"/>
  <c r="AU91878" i="1"/>
  <c r="AT91874" i="1"/>
  <c r="AU91874" i="1"/>
  <c r="AT91870" i="1"/>
  <c r="AU91870" i="1"/>
  <c r="AT91866" i="1"/>
  <c r="AU91866" i="1"/>
  <c r="AT91862" i="1"/>
  <c r="AU91862" i="1"/>
  <c r="AT91858" i="1"/>
  <c r="AU91858" i="1"/>
  <c r="AT91854" i="1"/>
  <c r="AU91854" i="1"/>
  <c r="AT91850" i="1"/>
  <c r="AU91850" i="1"/>
  <c r="AT91846" i="1"/>
  <c r="AU91846" i="1"/>
  <c r="AT91842" i="1"/>
  <c r="AU91842" i="1"/>
  <c r="AT91838" i="1"/>
  <c r="AU91838" i="1"/>
  <c r="AT91834" i="1"/>
  <c r="AU91834" i="1"/>
  <c r="AT91830" i="1"/>
  <c r="AU91830" i="1"/>
  <c r="AT91826" i="1"/>
  <c r="AU91826" i="1"/>
  <c r="AT91822" i="1"/>
  <c r="AU91822" i="1"/>
  <c r="AT91818" i="1"/>
  <c r="AU91818" i="1"/>
  <c r="AT91814" i="1"/>
  <c r="AU91814" i="1"/>
  <c r="AT91810" i="1"/>
  <c r="AU91810" i="1"/>
  <c r="AT91806" i="1"/>
  <c r="AU91806" i="1"/>
  <c r="AT91802" i="1"/>
  <c r="AU91802" i="1"/>
  <c r="AT91798" i="1"/>
  <c r="AU91798" i="1"/>
  <c r="AT91794" i="1"/>
  <c r="AU91794" i="1"/>
  <c r="AT91790" i="1"/>
  <c r="AU91790" i="1"/>
  <c r="AT91786" i="1"/>
  <c r="AU91786" i="1"/>
  <c r="AT91782" i="1"/>
  <c r="AU91782" i="1"/>
  <c r="AT91778" i="1"/>
  <c r="AU91778" i="1"/>
  <c r="AT91774" i="1"/>
  <c r="AU91774" i="1"/>
  <c r="AT91770" i="1"/>
  <c r="AU91770" i="1"/>
  <c r="AT91766" i="1"/>
  <c r="AU91766" i="1"/>
  <c r="AT91762" i="1"/>
  <c r="AU91762" i="1"/>
  <c r="AT91758" i="1"/>
  <c r="AU91758" i="1"/>
  <c r="AT91754" i="1"/>
  <c r="AU91754" i="1"/>
  <c r="AT91750" i="1"/>
  <c r="AU91750" i="1"/>
  <c r="AT91746" i="1"/>
  <c r="AU91746" i="1"/>
  <c r="AT91742" i="1"/>
  <c r="AU91742" i="1"/>
  <c r="AT91738" i="1"/>
  <c r="AU91738" i="1"/>
  <c r="AT91734" i="1"/>
  <c r="AU91734" i="1"/>
  <c r="AT91730" i="1"/>
  <c r="AU91730" i="1"/>
  <c r="AT91726" i="1"/>
  <c r="AU91726" i="1"/>
  <c r="AT91722" i="1"/>
  <c r="AU91722" i="1"/>
  <c r="AT91718" i="1"/>
  <c r="AU91718" i="1"/>
  <c r="AT91714" i="1"/>
  <c r="AU91714" i="1"/>
  <c r="AT91710" i="1"/>
  <c r="AU91710" i="1"/>
  <c r="AT91706" i="1"/>
  <c r="AU91706" i="1"/>
  <c r="AT91702" i="1"/>
  <c r="AU91702" i="1"/>
  <c r="AT91698" i="1"/>
  <c r="AU91698" i="1"/>
  <c r="AT91694" i="1"/>
  <c r="AU91694" i="1"/>
  <c r="AT91690" i="1"/>
  <c r="AU91690" i="1"/>
  <c r="AT91686" i="1"/>
  <c r="AU91686" i="1"/>
  <c r="AT91682" i="1"/>
  <c r="AU91682" i="1"/>
  <c r="AT91678" i="1"/>
  <c r="AU91678" i="1"/>
  <c r="AT91674" i="1"/>
  <c r="AU91674" i="1"/>
  <c r="AT91670" i="1"/>
  <c r="AU91670" i="1"/>
  <c r="AT91666" i="1"/>
  <c r="AU91666" i="1"/>
  <c r="AT91662" i="1"/>
  <c r="AU91662" i="1"/>
  <c r="AT91658" i="1"/>
  <c r="AU91658" i="1"/>
  <c r="AT91654" i="1"/>
  <c r="AU91654" i="1"/>
  <c r="AT91650" i="1"/>
  <c r="AU91650" i="1"/>
  <c r="AT91646" i="1"/>
  <c r="AU91646" i="1"/>
  <c r="AT91642" i="1"/>
  <c r="AU91642" i="1"/>
  <c r="AT91638" i="1"/>
  <c r="AU91638" i="1"/>
  <c r="AT91634" i="1"/>
  <c r="AU91634" i="1"/>
  <c r="AT91630" i="1"/>
  <c r="AU91630" i="1"/>
  <c r="AT91626" i="1"/>
  <c r="AU91626" i="1"/>
  <c r="AT91622" i="1"/>
  <c r="AU91622" i="1"/>
  <c r="AT91618" i="1"/>
  <c r="AU91618" i="1"/>
  <c r="AT91614" i="1"/>
  <c r="AU91614" i="1"/>
  <c r="AT91610" i="1"/>
  <c r="AU91610" i="1"/>
  <c r="AT91606" i="1"/>
  <c r="AU91606" i="1"/>
  <c r="AT91602" i="1"/>
  <c r="AU91602" i="1"/>
  <c r="AT91598" i="1"/>
  <c r="AU91598" i="1"/>
  <c r="AT91594" i="1"/>
  <c r="AU91594" i="1"/>
  <c r="AT91590" i="1"/>
  <c r="AU91590" i="1"/>
  <c r="AT91586" i="1"/>
  <c r="AU91586" i="1"/>
  <c r="AT91582" i="1"/>
  <c r="AU91582" i="1"/>
  <c r="AT91578" i="1"/>
  <c r="AU91578" i="1"/>
  <c r="AT91574" i="1"/>
  <c r="AU91574" i="1"/>
  <c r="AT91570" i="1"/>
  <c r="AU91570" i="1"/>
  <c r="AT91566" i="1"/>
  <c r="AU91566" i="1"/>
  <c r="AT91562" i="1"/>
  <c r="AU91562" i="1"/>
  <c r="AT91558" i="1"/>
  <c r="AU91558" i="1"/>
  <c r="AT91554" i="1"/>
  <c r="AU91554" i="1"/>
  <c r="AT91550" i="1"/>
  <c r="AU91550" i="1"/>
  <c r="AT91546" i="1"/>
  <c r="AU91546" i="1"/>
  <c r="AT91542" i="1"/>
  <c r="AU91542" i="1"/>
  <c r="AT91538" i="1"/>
  <c r="AU91538" i="1"/>
  <c r="AT91534" i="1"/>
  <c r="AU91534" i="1"/>
  <c r="AT91530" i="1"/>
  <c r="AU91530" i="1"/>
  <c r="AT91526" i="1"/>
  <c r="AU91526" i="1"/>
  <c r="AT91522" i="1"/>
  <c r="AU91522" i="1"/>
  <c r="AT91518" i="1"/>
  <c r="AU91518" i="1"/>
  <c r="AT91514" i="1"/>
  <c r="AU91514" i="1"/>
  <c r="AT91510" i="1"/>
  <c r="AU91510" i="1"/>
  <c r="AT91506" i="1"/>
  <c r="AU91506" i="1"/>
  <c r="AT91502" i="1"/>
  <c r="AU91502" i="1"/>
  <c r="AT91498" i="1"/>
  <c r="AU91498" i="1"/>
  <c r="AT91494" i="1"/>
  <c r="AU91494" i="1"/>
  <c r="AT91490" i="1"/>
  <c r="AU91490" i="1"/>
  <c r="AT91486" i="1"/>
  <c r="AU91486" i="1"/>
  <c r="AT91482" i="1"/>
  <c r="AU91482" i="1"/>
  <c r="AT91478" i="1"/>
  <c r="AU91478" i="1"/>
  <c r="AT91474" i="1"/>
  <c r="AU91474" i="1"/>
  <c r="AT91470" i="1"/>
  <c r="AU91470" i="1"/>
  <c r="AT91466" i="1"/>
  <c r="AU91466" i="1"/>
  <c r="AT91462" i="1"/>
  <c r="AU91462" i="1"/>
  <c r="AT91458" i="1"/>
  <c r="AU91458" i="1"/>
  <c r="AT91454" i="1"/>
  <c r="AU91454" i="1"/>
  <c r="AT91450" i="1"/>
  <c r="AU91450" i="1"/>
  <c r="AT91446" i="1"/>
  <c r="AU91446" i="1"/>
  <c r="AT91442" i="1"/>
  <c r="AU91442" i="1"/>
  <c r="AT91438" i="1"/>
  <c r="AU91438" i="1"/>
  <c r="AT91434" i="1"/>
  <c r="AU91434" i="1"/>
  <c r="AT91430" i="1"/>
  <c r="AU91430" i="1"/>
  <c r="AT91426" i="1"/>
  <c r="AU91426" i="1"/>
  <c r="AT91422" i="1"/>
  <c r="AU91422" i="1"/>
  <c r="AT91418" i="1"/>
  <c r="AU91418" i="1"/>
  <c r="AT91414" i="1"/>
  <c r="AU91414" i="1"/>
  <c r="AT91410" i="1"/>
  <c r="AU91410" i="1"/>
  <c r="AT91406" i="1"/>
  <c r="AU91406" i="1"/>
  <c r="AT91402" i="1"/>
  <c r="AU91402" i="1"/>
  <c r="AT91398" i="1"/>
  <c r="AU91398" i="1"/>
  <c r="AT91394" i="1"/>
  <c r="AU91394" i="1"/>
  <c r="AT91390" i="1"/>
  <c r="AU91390" i="1"/>
  <c r="AT91386" i="1"/>
  <c r="AU91386" i="1"/>
  <c r="AT91382" i="1"/>
  <c r="AU91382" i="1"/>
  <c r="AT91378" i="1"/>
  <c r="AU91378" i="1"/>
  <c r="AT91374" i="1"/>
  <c r="AU91374" i="1"/>
  <c r="AT91370" i="1"/>
  <c r="AU91370" i="1"/>
  <c r="AT91366" i="1"/>
  <c r="AU91366" i="1"/>
  <c r="AT91362" i="1"/>
  <c r="AU91362" i="1"/>
  <c r="AT91358" i="1"/>
  <c r="AU91358" i="1"/>
  <c r="AT91354" i="1"/>
  <c r="AU91354" i="1"/>
  <c r="AT91350" i="1"/>
  <c r="AU91350" i="1"/>
  <c r="AT91346" i="1"/>
  <c r="AU91346" i="1"/>
  <c r="AT91342" i="1"/>
  <c r="AU91342" i="1"/>
  <c r="AT91338" i="1"/>
  <c r="AU91338" i="1"/>
  <c r="AT91334" i="1"/>
  <c r="AU91334" i="1"/>
  <c r="AT91330" i="1"/>
  <c r="AU91330" i="1"/>
  <c r="AT91326" i="1"/>
  <c r="AU91326" i="1"/>
  <c r="AT91322" i="1"/>
  <c r="AU91322" i="1"/>
  <c r="AT91318" i="1"/>
  <c r="AU91318" i="1"/>
  <c r="AT91314" i="1"/>
  <c r="AU91314" i="1"/>
  <c r="AT91310" i="1"/>
  <c r="AU91310" i="1"/>
  <c r="AT91306" i="1"/>
  <c r="AU91306" i="1"/>
  <c r="AT91302" i="1"/>
  <c r="AU91302" i="1"/>
  <c r="AT91298" i="1"/>
  <c r="AU91298" i="1"/>
  <c r="AT91294" i="1"/>
  <c r="AU91294" i="1"/>
  <c r="AT91290" i="1"/>
  <c r="AU91290" i="1"/>
  <c r="AT91286" i="1"/>
  <c r="AU91286" i="1"/>
  <c r="AT91282" i="1"/>
  <c r="AU91282" i="1"/>
  <c r="AT91278" i="1"/>
  <c r="AU91278" i="1"/>
  <c r="AT91274" i="1"/>
  <c r="AU91274" i="1"/>
  <c r="AT91270" i="1"/>
  <c r="AU91270" i="1"/>
  <c r="AT91266" i="1"/>
  <c r="AU91266" i="1"/>
  <c r="AT91262" i="1"/>
  <c r="AU91262" i="1"/>
  <c r="AT91258" i="1"/>
  <c r="AU91258" i="1"/>
  <c r="AT91254" i="1"/>
  <c r="AU91254" i="1"/>
  <c r="AT91250" i="1"/>
  <c r="AU91250" i="1"/>
  <c r="AT91246" i="1"/>
  <c r="AU91246" i="1"/>
  <c r="AT91242" i="1"/>
  <c r="AU91242" i="1"/>
  <c r="AT91238" i="1"/>
  <c r="AU91238" i="1"/>
  <c r="AT91234" i="1"/>
  <c r="AU91234" i="1"/>
  <c r="AT91230" i="1"/>
  <c r="AU91230" i="1"/>
  <c r="AT91226" i="1"/>
  <c r="AU91226" i="1"/>
  <c r="AT91222" i="1"/>
  <c r="AU91222" i="1"/>
  <c r="AT91218" i="1"/>
  <c r="AU91218" i="1"/>
  <c r="AT91214" i="1"/>
  <c r="AU91214" i="1"/>
  <c r="AT91210" i="1"/>
  <c r="AU91210" i="1"/>
  <c r="AT91206" i="1"/>
  <c r="AU91206" i="1"/>
  <c r="AT91202" i="1"/>
  <c r="AU91202" i="1"/>
  <c r="AT91198" i="1"/>
  <c r="AU91198" i="1"/>
  <c r="AT91194" i="1"/>
  <c r="AU91194" i="1"/>
  <c r="AT91190" i="1"/>
  <c r="AU91190" i="1"/>
  <c r="AT91186" i="1"/>
  <c r="AU91186" i="1"/>
  <c r="AT91182" i="1"/>
  <c r="AU91182" i="1"/>
  <c r="AT91178" i="1"/>
  <c r="AU91178" i="1"/>
  <c r="AT91174" i="1"/>
  <c r="AU91174" i="1"/>
  <c r="AT91170" i="1"/>
  <c r="AU91170" i="1"/>
  <c r="AT91166" i="1"/>
  <c r="AU91166" i="1"/>
  <c r="AT91162" i="1"/>
  <c r="AU91162" i="1"/>
  <c r="AT91158" i="1"/>
  <c r="AU91158" i="1"/>
  <c r="AT91154" i="1"/>
  <c r="AU91154" i="1"/>
  <c r="AT91150" i="1"/>
  <c r="AU91150" i="1"/>
  <c r="AT91146" i="1"/>
  <c r="AU91146" i="1"/>
  <c r="AT91142" i="1"/>
  <c r="AU91142" i="1"/>
  <c r="AT91138" i="1"/>
  <c r="AU91138" i="1"/>
  <c r="AT91134" i="1"/>
  <c r="AU91134" i="1"/>
  <c r="AT91130" i="1"/>
  <c r="AU91130" i="1"/>
  <c r="AT91126" i="1"/>
  <c r="AU91126" i="1"/>
  <c r="AT91122" i="1"/>
  <c r="AU91122" i="1"/>
  <c r="AT91118" i="1"/>
  <c r="AU91118" i="1"/>
  <c r="AT91114" i="1"/>
  <c r="AU91114" i="1"/>
  <c r="AT91110" i="1"/>
  <c r="AU91110" i="1"/>
  <c r="AT91106" i="1"/>
  <c r="AU91106" i="1"/>
  <c r="AT91102" i="1"/>
  <c r="AU91102" i="1"/>
  <c r="AT91098" i="1"/>
  <c r="AU91098" i="1"/>
  <c r="AT91094" i="1"/>
  <c r="AU91094" i="1"/>
  <c r="AT91090" i="1"/>
  <c r="AU91090" i="1"/>
  <c r="AT91086" i="1"/>
  <c r="AU91086" i="1"/>
  <c r="AT91082" i="1"/>
  <c r="AU91082" i="1"/>
  <c r="AT91078" i="1"/>
  <c r="AU91078" i="1"/>
  <c r="AT91074" i="1"/>
  <c r="AU91074" i="1"/>
  <c r="AT91070" i="1"/>
  <c r="AU91070" i="1"/>
  <c r="AT91066" i="1"/>
  <c r="AU91066" i="1"/>
  <c r="AT91062" i="1"/>
  <c r="AU91062" i="1"/>
  <c r="AT91058" i="1"/>
  <c r="AU91058" i="1"/>
  <c r="AT91054" i="1"/>
  <c r="AU91054" i="1"/>
  <c r="AT91050" i="1"/>
  <c r="AU91050" i="1"/>
  <c r="AT91046" i="1"/>
  <c r="AU91046" i="1"/>
  <c r="AT91042" i="1"/>
  <c r="AU91042" i="1"/>
  <c r="AT91038" i="1"/>
  <c r="AU91038" i="1"/>
  <c r="AT91034" i="1"/>
  <c r="AU91034" i="1"/>
  <c r="AT91030" i="1"/>
  <c r="AU91030" i="1"/>
  <c r="AT91026" i="1"/>
  <c r="AU91026" i="1"/>
  <c r="AT91022" i="1"/>
  <c r="AU91022" i="1"/>
  <c r="AT91018" i="1"/>
  <c r="AU91018" i="1"/>
  <c r="AT91014" i="1"/>
  <c r="AU91014" i="1"/>
  <c r="AT91010" i="1"/>
  <c r="AU91010" i="1"/>
  <c r="AT91006" i="1"/>
  <c r="AU91006" i="1"/>
  <c r="AT91002" i="1"/>
  <c r="AU91002" i="1"/>
  <c r="AT90998" i="1"/>
  <c r="AU90998" i="1"/>
  <c r="AT90994" i="1"/>
  <c r="AU90994" i="1"/>
  <c r="AT90990" i="1"/>
  <c r="AU90990" i="1"/>
  <c r="AT90986" i="1"/>
  <c r="AU90986" i="1"/>
  <c r="AT90982" i="1"/>
  <c r="AU90982" i="1"/>
  <c r="AT90978" i="1"/>
  <c r="AU90978" i="1"/>
  <c r="AT90974" i="1"/>
  <c r="AU90974" i="1"/>
  <c r="AT90970" i="1"/>
  <c r="AU90970" i="1"/>
  <c r="AT90966" i="1"/>
  <c r="AU90966" i="1"/>
  <c r="AT90962" i="1"/>
  <c r="AU90962" i="1"/>
  <c r="AT90958" i="1"/>
  <c r="AU90958" i="1"/>
  <c r="AT90954" i="1"/>
  <c r="AU90954" i="1"/>
  <c r="AT90950" i="1"/>
  <c r="AU90950" i="1"/>
  <c r="AT90946" i="1"/>
  <c r="AU90946" i="1"/>
  <c r="AT90942" i="1"/>
  <c r="AU90942" i="1"/>
  <c r="AT90938" i="1"/>
  <c r="AU90938" i="1"/>
  <c r="AT90934" i="1"/>
  <c r="AU90934" i="1"/>
  <c r="AT90930" i="1"/>
  <c r="AU90930" i="1"/>
  <c r="AT90926" i="1"/>
  <c r="AU90926" i="1"/>
  <c r="AT90922" i="1"/>
  <c r="AU90922" i="1"/>
  <c r="AT90918" i="1"/>
  <c r="AU90918" i="1"/>
  <c r="AT90914" i="1"/>
  <c r="AU90914" i="1"/>
  <c r="AT90910" i="1"/>
  <c r="AU90910" i="1"/>
  <c r="AT90906" i="1"/>
  <c r="AU90906" i="1"/>
  <c r="AT90902" i="1"/>
  <c r="AU90902" i="1"/>
  <c r="AT90898" i="1"/>
  <c r="AU90898" i="1"/>
  <c r="AT90894" i="1"/>
  <c r="AU90894" i="1"/>
  <c r="AT90890" i="1"/>
  <c r="AU90890" i="1"/>
  <c r="AT90886" i="1"/>
  <c r="AU90886" i="1"/>
  <c r="AT90882" i="1"/>
  <c r="AU90882" i="1"/>
  <c r="AT90878" i="1"/>
  <c r="AU90878" i="1"/>
  <c r="AT90874" i="1"/>
  <c r="AU90874" i="1"/>
  <c r="AT90870" i="1"/>
  <c r="AU90870" i="1"/>
  <c r="AT90866" i="1"/>
  <c r="AU90866" i="1"/>
  <c r="AT90862" i="1"/>
  <c r="AU90862" i="1"/>
  <c r="AT90858" i="1"/>
  <c r="AU90858" i="1"/>
  <c r="AT90854" i="1"/>
  <c r="AU90854" i="1"/>
  <c r="AT90850" i="1"/>
  <c r="AU90850" i="1"/>
  <c r="AT90846" i="1"/>
  <c r="AU90846" i="1"/>
  <c r="AT90842" i="1"/>
  <c r="AU90842" i="1"/>
  <c r="AT90838" i="1"/>
  <c r="AU90838" i="1"/>
  <c r="AT90834" i="1"/>
  <c r="AU90834" i="1"/>
  <c r="AT90830" i="1"/>
  <c r="AU90830" i="1"/>
  <c r="AT90826" i="1"/>
  <c r="AU90826" i="1"/>
  <c r="AT90822" i="1"/>
  <c r="AU90822" i="1"/>
  <c r="AT90818" i="1"/>
  <c r="AU90818" i="1"/>
  <c r="AT90814" i="1"/>
  <c r="AU90814" i="1"/>
  <c r="AT90810" i="1"/>
  <c r="AU90810" i="1"/>
  <c r="AT90806" i="1"/>
  <c r="AU90806" i="1"/>
  <c r="AT90802" i="1"/>
  <c r="AU90802" i="1"/>
  <c r="AT90798" i="1"/>
  <c r="AU90798" i="1"/>
  <c r="AT90794" i="1"/>
  <c r="AU90794" i="1"/>
  <c r="AT90790" i="1"/>
  <c r="AU90790" i="1"/>
  <c r="AT90786" i="1"/>
  <c r="AU90786" i="1"/>
  <c r="AT90782" i="1"/>
  <c r="AU90782" i="1"/>
  <c r="AT90778" i="1"/>
  <c r="AU90778" i="1"/>
  <c r="AT90774" i="1"/>
  <c r="AU90774" i="1"/>
  <c r="AT90770" i="1"/>
  <c r="AU90770" i="1"/>
  <c r="AT90766" i="1"/>
  <c r="AU90766" i="1"/>
  <c r="AT90762" i="1"/>
  <c r="AU90762" i="1"/>
  <c r="AT90758" i="1"/>
  <c r="AU90758" i="1"/>
  <c r="AT90754" i="1"/>
  <c r="AU90754" i="1"/>
  <c r="AT90750" i="1"/>
  <c r="AU90750" i="1"/>
  <c r="AT90746" i="1"/>
  <c r="AU90746" i="1"/>
  <c r="AT90742" i="1"/>
  <c r="AU90742" i="1"/>
  <c r="AT90738" i="1"/>
  <c r="AU90738" i="1"/>
  <c r="AT90734" i="1"/>
  <c r="AU90734" i="1"/>
  <c r="AT90730" i="1"/>
  <c r="AU90730" i="1"/>
  <c r="AT90726" i="1"/>
  <c r="AU90726" i="1"/>
  <c r="AT90722" i="1"/>
  <c r="AU90722" i="1"/>
  <c r="AT90718" i="1"/>
  <c r="AU90718" i="1"/>
  <c r="AT90714" i="1"/>
  <c r="AU90714" i="1"/>
  <c r="AT90710" i="1"/>
  <c r="AU90710" i="1"/>
  <c r="AT90706" i="1"/>
  <c r="AU90706" i="1"/>
  <c r="AT90702" i="1"/>
  <c r="AU90702" i="1"/>
  <c r="AT90698" i="1"/>
  <c r="AU90698" i="1"/>
  <c r="AT90694" i="1"/>
  <c r="AU90694" i="1"/>
  <c r="AT90690" i="1"/>
  <c r="AU90690" i="1"/>
  <c r="AT90686" i="1"/>
  <c r="AU90686" i="1"/>
  <c r="AT90682" i="1"/>
  <c r="AU90682" i="1"/>
  <c r="AT90678" i="1"/>
  <c r="AU90678" i="1"/>
  <c r="AT90674" i="1"/>
  <c r="AU90674" i="1"/>
  <c r="AT90670" i="1"/>
  <c r="AU90670" i="1"/>
  <c r="AT90666" i="1"/>
  <c r="AU90666" i="1"/>
  <c r="AT90662" i="1"/>
  <c r="AU90662" i="1"/>
  <c r="AT90658" i="1"/>
  <c r="AU90658" i="1"/>
  <c r="AT90654" i="1"/>
  <c r="AU90654" i="1"/>
  <c r="AT90650" i="1"/>
  <c r="AU90650" i="1"/>
  <c r="AT90646" i="1"/>
  <c r="AU90646" i="1"/>
  <c r="AT90642" i="1"/>
  <c r="AU90642" i="1"/>
  <c r="AT90638" i="1"/>
  <c r="AU90638" i="1"/>
  <c r="AT90634" i="1"/>
  <c r="AU90634" i="1"/>
  <c r="AT90630" i="1"/>
  <c r="AU90630" i="1"/>
  <c r="AT90626" i="1"/>
  <c r="AU90626" i="1"/>
  <c r="AT90622" i="1"/>
  <c r="AU90622" i="1"/>
  <c r="AT90618" i="1"/>
  <c r="AU90618" i="1"/>
  <c r="AT90614" i="1"/>
  <c r="AU90614" i="1"/>
  <c r="AT90610" i="1"/>
  <c r="AU90610" i="1"/>
  <c r="AT90606" i="1"/>
  <c r="AU90606" i="1"/>
  <c r="AT90602" i="1"/>
  <c r="AU90602" i="1"/>
  <c r="AT90598" i="1"/>
  <c r="AU90598" i="1"/>
  <c r="AT90594" i="1"/>
  <c r="AU90594" i="1"/>
  <c r="AT90590" i="1"/>
  <c r="AU90590" i="1"/>
  <c r="AT90586" i="1"/>
  <c r="AU90586" i="1"/>
  <c r="AT90582" i="1"/>
  <c r="AU90582" i="1"/>
  <c r="AT90578" i="1"/>
  <c r="AU90578" i="1"/>
  <c r="AT90574" i="1"/>
  <c r="AU90574" i="1"/>
  <c r="AT90570" i="1"/>
  <c r="AU90570" i="1"/>
  <c r="AT90566" i="1"/>
  <c r="AU90566" i="1"/>
  <c r="AT90562" i="1"/>
  <c r="AU90562" i="1"/>
  <c r="AT90558" i="1"/>
  <c r="AU90558" i="1"/>
  <c r="AT90554" i="1"/>
  <c r="AU90554" i="1"/>
  <c r="AT90550" i="1"/>
  <c r="AU90550" i="1"/>
  <c r="AT90546" i="1"/>
  <c r="AU90546" i="1"/>
  <c r="AT90542" i="1"/>
  <c r="AU90542" i="1"/>
  <c r="AT90538" i="1"/>
  <c r="AU90538" i="1"/>
  <c r="AT90534" i="1"/>
  <c r="AU90534" i="1"/>
  <c r="AT90530" i="1"/>
  <c r="AU90530" i="1"/>
  <c r="AT90526" i="1"/>
  <c r="AU90526" i="1"/>
  <c r="AT90522" i="1"/>
  <c r="AU90522" i="1"/>
  <c r="AT90518" i="1"/>
  <c r="AU90518" i="1"/>
  <c r="AT90514" i="1"/>
  <c r="AU90514" i="1"/>
  <c r="AT90510" i="1"/>
  <c r="AU90510" i="1"/>
  <c r="AT90506" i="1"/>
  <c r="AU90506" i="1"/>
  <c r="AT90502" i="1"/>
  <c r="AU90502" i="1"/>
  <c r="AT90498" i="1"/>
  <c r="AU90498" i="1"/>
  <c r="AT90494" i="1"/>
  <c r="AU90494" i="1"/>
  <c r="AT90490" i="1"/>
  <c r="AU90490" i="1"/>
  <c r="AT90486" i="1"/>
  <c r="AU90486" i="1"/>
  <c r="AT90482" i="1"/>
  <c r="AU90482" i="1"/>
  <c r="AT90478" i="1"/>
  <c r="AU90478" i="1"/>
  <c r="AT90474" i="1"/>
  <c r="AU90474" i="1"/>
  <c r="AT90470" i="1"/>
  <c r="AU90470" i="1"/>
  <c r="AT90466" i="1"/>
  <c r="AU90466" i="1"/>
  <c r="AT90462" i="1"/>
  <c r="AU90462" i="1"/>
  <c r="AT90458" i="1"/>
  <c r="AU90458" i="1"/>
  <c r="AT90454" i="1"/>
  <c r="AU90454" i="1"/>
  <c r="AT90450" i="1"/>
  <c r="AU90450" i="1"/>
  <c r="AT90446" i="1"/>
  <c r="AU90446" i="1"/>
  <c r="AT90442" i="1"/>
  <c r="AU90442" i="1"/>
  <c r="AT90438" i="1"/>
  <c r="AU90438" i="1"/>
  <c r="AT90434" i="1"/>
  <c r="AU90434" i="1"/>
  <c r="AT90430" i="1"/>
  <c r="AU90430" i="1"/>
  <c r="AT90426" i="1"/>
  <c r="AU90426" i="1"/>
  <c r="AT90422" i="1"/>
  <c r="AU90422" i="1"/>
  <c r="AT90418" i="1"/>
  <c r="AU90418" i="1"/>
  <c r="AT90414" i="1"/>
  <c r="AU90414" i="1"/>
  <c r="AT90410" i="1"/>
  <c r="AU90410" i="1"/>
  <c r="AT90406" i="1"/>
  <c r="AU90406" i="1"/>
  <c r="AT90402" i="1"/>
  <c r="AU90402" i="1"/>
  <c r="AT90398" i="1"/>
  <c r="AU90398" i="1"/>
  <c r="AT90394" i="1"/>
  <c r="AU90394" i="1"/>
  <c r="AT90390" i="1"/>
  <c r="AU90390" i="1"/>
  <c r="AT90386" i="1"/>
  <c r="AU90386" i="1"/>
  <c r="AT90382" i="1"/>
  <c r="AU90382" i="1"/>
  <c r="AT90378" i="1"/>
  <c r="AU90378" i="1"/>
  <c r="AT90374" i="1"/>
  <c r="AU90374" i="1"/>
  <c r="AT90370" i="1"/>
  <c r="AU90370" i="1"/>
  <c r="AT90366" i="1"/>
  <c r="AU90366" i="1"/>
  <c r="AT90362" i="1"/>
  <c r="AU90362" i="1"/>
  <c r="AT90358" i="1"/>
  <c r="AU90358" i="1"/>
  <c r="AT90354" i="1"/>
  <c r="AU90354" i="1"/>
  <c r="AT90350" i="1"/>
  <c r="AU90350" i="1"/>
  <c r="AT90346" i="1"/>
  <c r="AU90346" i="1"/>
  <c r="AT90342" i="1"/>
  <c r="AU90342" i="1"/>
  <c r="AT90338" i="1"/>
  <c r="AU90338" i="1"/>
  <c r="AT90334" i="1"/>
  <c r="AU90334" i="1"/>
  <c r="AT90330" i="1"/>
  <c r="AU90330" i="1"/>
  <c r="AT90326" i="1"/>
  <c r="AU90326" i="1"/>
  <c r="AT90322" i="1"/>
  <c r="AU90322" i="1"/>
  <c r="AT90318" i="1"/>
  <c r="AU90318" i="1"/>
  <c r="AT90314" i="1"/>
  <c r="AU90314" i="1"/>
  <c r="AT90310" i="1"/>
  <c r="AU90310" i="1"/>
  <c r="AT90306" i="1"/>
  <c r="AU90306" i="1"/>
  <c r="AT90302" i="1"/>
  <c r="AU90302" i="1"/>
  <c r="AT90298" i="1"/>
  <c r="AU90298" i="1"/>
  <c r="AT90294" i="1"/>
  <c r="AU90294" i="1"/>
  <c r="AT90290" i="1"/>
  <c r="AU90290" i="1"/>
  <c r="AT90286" i="1"/>
  <c r="AU90286" i="1"/>
  <c r="AT90282" i="1"/>
  <c r="AU90282" i="1"/>
  <c r="AT90278" i="1"/>
  <c r="AU90278" i="1"/>
  <c r="AT90274" i="1"/>
  <c r="AU90274" i="1"/>
  <c r="AT90270" i="1"/>
  <c r="AU90270" i="1"/>
  <c r="AT90266" i="1"/>
  <c r="AU90266" i="1"/>
  <c r="AT90262" i="1"/>
  <c r="AU90262" i="1"/>
  <c r="AT90258" i="1"/>
  <c r="AU90258" i="1"/>
  <c r="AT90254" i="1"/>
  <c r="AU90254" i="1"/>
  <c r="AT90250" i="1"/>
  <c r="AU90250" i="1"/>
  <c r="AT90246" i="1"/>
  <c r="AU90246" i="1"/>
  <c r="AT90242" i="1"/>
  <c r="AU90242" i="1"/>
  <c r="AT90238" i="1"/>
  <c r="AU90238" i="1"/>
  <c r="AT90234" i="1"/>
  <c r="AU90234" i="1"/>
  <c r="AT90230" i="1"/>
  <c r="AU90230" i="1"/>
  <c r="AT90226" i="1"/>
  <c r="AU90226" i="1"/>
  <c r="AT90222" i="1"/>
  <c r="AU90222" i="1"/>
  <c r="AT90218" i="1"/>
  <c r="AU90218" i="1"/>
  <c r="AT90214" i="1"/>
  <c r="AU90214" i="1"/>
  <c r="AT90210" i="1"/>
  <c r="AU90210" i="1"/>
  <c r="AT90206" i="1"/>
  <c r="AU90206" i="1"/>
  <c r="AT90202" i="1"/>
  <c r="AU90202" i="1"/>
  <c r="AT90198" i="1"/>
  <c r="AU90198" i="1"/>
  <c r="AT90194" i="1"/>
  <c r="AU90194" i="1"/>
  <c r="AT90190" i="1"/>
  <c r="AU90190" i="1"/>
  <c r="AT90186" i="1"/>
  <c r="AU90186" i="1"/>
  <c r="AT90182" i="1"/>
  <c r="AU90182" i="1"/>
  <c r="AT90178" i="1"/>
  <c r="AU90178" i="1"/>
  <c r="AT90174" i="1"/>
  <c r="AU90174" i="1"/>
  <c r="AT90170" i="1"/>
  <c r="AU90170" i="1"/>
  <c r="AT90166" i="1"/>
  <c r="AU90166" i="1"/>
  <c r="AT90162" i="1"/>
  <c r="AU90162" i="1"/>
  <c r="AT90158" i="1"/>
  <c r="AU90158" i="1"/>
  <c r="AT90154" i="1"/>
  <c r="AU90154" i="1"/>
  <c r="AT90150" i="1"/>
  <c r="AU90150" i="1"/>
  <c r="AT90146" i="1"/>
  <c r="AU90146" i="1"/>
  <c r="AT90142" i="1"/>
  <c r="AU90142" i="1"/>
  <c r="AT90138" i="1"/>
  <c r="AU90138" i="1"/>
  <c r="AT90134" i="1"/>
  <c r="AU90134" i="1"/>
  <c r="AT90130" i="1"/>
  <c r="AU90130" i="1"/>
  <c r="AT90126" i="1"/>
  <c r="AU90126" i="1"/>
  <c r="AT90122" i="1"/>
  <c r="AU90122" i="1"/>
  <c r="AT90118" i="1"/>
  <c r="AU90118" i="1"/>
  <c r="AT90114" i="1"/>
  <c r="AU90114" i="1"/>
  <c r="AT90110" i="1"/>
  <c r="AU90110" i="1"/>
  <c r="AT90106" i="1"/>
  <c r="AU90106" i="1"/>
  <c r="AT90102" i="1"/>
  <c r="AU90102" i="1"/>
  <c r="AT90098" i="1"/>
  <c r="AU90098" i="1"/>
  <c r="AT90094" i="1"/>
  <c r="AU90094" i="1"/>
  <c r="AT90090" i="1"/>
  <c r="AU90090" i="1"/>
  <c r="AT90086" i="1"/>
  <c r="AU90086" i="1"/>
  <c r="AT90082" i="1"/>
  <c r="AU90082" i="1"/>
  <c r="AT90078" i="1"/>
  <c r="AU90078" i="1"/>
  <c r="AT90074" i="1"/>
  <c r="AU90074" i="1"/>
  <c r="AT90070" i="1"/>
  <c r="AU90070" i="1"/>
  <c r="AT90066" i="1"/>
  <c r="AU90066" i="1"/>
  <c r="AT90062" i="1"/>
  <c r="AU90062" i="1"/>
  <c r="AT90058" i="1"/>
  <c r="AU90058" i="1"/>
  <c r="AT90054" i="1"/>
  <c r="AU90054" i="1"/>
  <c r="AT90050" i="1"/>
  <c r="AU90050" i="1"/>
  <c r="AT90046" i="1"/>
  <c r="AU90046" i="1"/>
  <c r="AT90042" i="1"/>
  <c r="AU90042" i="1"/>
  <c r="AT90038" i="1"/>
  <c r="AU90038" i="1"/>
  <c r="AT90034" i="1"/>
  <c r="AU90034" i="1"/>
  <c r="AT90030" i="1"/>
  <c r="AU90030" i="1"/>
  <c r="AT90026" i="1"/>
  <c r="AU90026" i="1"/>
  <c r="AT90022" i="1"/>
  <c r="AU90022" i="1"/>
  <c r="AT90018" i="1"/>
  <c r="AU90018" i="1"/>
  <c r="AT90014" i="1"/>
  <c r="AU90014" i="1"/>
  <c r="AT90010" i="1"/>
  <c r="AU90010" i="1"/>
  <c r="AT90006" i="1"/>
  <c r="AU90006" i="1"/>
  <c r="AT90002" i="1"/>
  <c r="AU90002" i="1"/>
  <c r="AT89998" i="1"/>
  <c r="AU89998" i="1"/>
  <c r="AT89994" i="1"/>
  <c r="AU89994" i="1"/>
  <c r="AT89990" i="1"/>
  <c r="AU89990" i="1"/>
  <c r="AT89986" i="1"/>
  <c r="AU89986" i="1"/>
  <c r="AT89982" i="1"/>
  <c r="AU89982" i="1"/>
  <c r="AT89978" i="1"/>
  <c r="AU89978" i="1"/>
  <c r="AT89974" i="1"/>
  <c r="AU89974" i="1"/>
  <c r="AT89970" i="1"/>
  <c r="AU89970" i="1"/>
  <c r="AT89966" i="1"/>
  <c r="AU89966" i="1"/>
  <c r="AT89962" i="1"/>
  <c r="AU89962" i="1"/>
  <c r="AT89958" i="1"/>
  <c r="AU89958" i="1"/>
  <c r="AT89954" i="1"/>
  <c r="AU89954" i="1"/>
  <c r="AT89950" i="1"/>
  <c r="AU89950" i="1"/>
  <c r="AT89946" i="1"/>
  <c r="AU89946" i="1"/>
  <c r="AT89942" i="1"/>
  <c r="AU89942" i="1"/>
  <c r="AT89938" i="1"/>
  <c r="AU89938" i="1"/>
  <c r="AT89934" i="1"/>
  <c r="AU89934" i="1"/>
  <c r="AT89930" i="1"/>
  <c r="AU89930" i="1"/>
  <c r="AT89926" i="1"/>
  <c r="AU89926" i="1"/>
  <c r="AT89922" i="1"/>
  <c r="AU89922" i="1"/>
  <c r="AT89918" i="1"/>
  <c r="AU89918" i="1"/>
  <c r="AT89914" i="1"/>
  <c r="AU89914" i="1"/>
  <c r="AT89910" i="1"/>
  <c r="AU89910" i="1"/>
  <c r="AT89906" i="1"/>
  <c r="AU89906" i="1"/>
  <c r="AT89902" i="1"/>
  <c r="AU89902" i="1"/>
  <c r="AT89898" i="1"/>
  <c r="AU89898" i="1"/>
  <c r="AT89894" i="1"/>
  <c r="AU89894" i="1"/>
  <c r="AT89890" i="1"/>
  <c r="AU89890" i="1"/>
  <c r="AT89886" i="1"/>
  <c r="AU89886" i="1"/>
  <c r="AT89882" i="1"/>
  <c r="AU89882" i="1"/>
  <c r="AT89878" i="1"/>
  <c r="AU89878" i="1"/>
  <c r="AT89874" i="1"/>
  <c r="AU89874" i="1"/>
  <c r="AT89870" i="1"/>
  <c r="AU89870" i="1"/>
  <c r="AT89866" i="1"/>
  <c r="AU89866" i="1"/>
  <c r="AT89862" i="1"/>
  <c r="AU89862" i="1"/>
  <c r="AT89858" i="1"/>
  <c r="AU89858" i="1"/>
  <c r="AT89854" i="1"/>
  <c r="AU89854" i="1"/>
  <c r="AT89850" i="1"/>
  <c r="AU89850" i="1"/>
  <c r="AT89846" i="1"/>
  <c r="AU89846" i="1"/>
  <c r="AT89842" i="1"/>
  <c r="AU89842" i="1"/>
  <c r="AT89838" i="1"/>
  <c r="AU89838" i="1"/>
  <c r="AT89834" i="1"/>
  <c r="AU89834" i="1"/>
  <c r="AT89830" i="1"/>
  <c r="AU89830" i="1"/>
  <c r="AT89826" i="1"/>
  <c r="AU89826" i="1"/>
  <c r="AT89822" i="1"/>
  <c r="AU89822" i="1"/>
  <c r="AT89818" i="1"/>
  <c r="AU89818" i="1"/>
  <c r="AT89814" i="1"/>
  <c r="AU89814" i="1"/>
  <c r="AT89810" i="1"/>
  <c r="AU89810" i="1"/>
  <c r="AT89806" i="1"/>
  <c r="AU89806" i="1"/>
  <c r="AT89802" i="1"/>
  <c r="AU89802" i="1"/>
  <c r="AT89798" i="1"/>
  <c r="AU89798" i="1"/>
  <c r="AT89794" i="1"/>
  <c r="AU89794" i="1"/>
  <c r="AT89790" i="1"/>
  <c r="AU89790" i="1"/>
  <c r="AT89786" i="1"/>
  <c r="AU89786" i="1"/>
  <c r="AT89782" i="1"/>
  <c r="AU89782" i="1"/>
  <c r="AT89778" i="1"/>
  <c r="AU89778" i="1"/>
  <c r="AT89774" i="1"/>
  <c r="AU89774" i="1"/>
  <c r="AT89770" i="1"/>
  <c r="AU89770" i="1"/>
  <c r="AT89766" i="1"/>
  <c r="AU89766" i="1"/>
  <c r="AT89762" i="1"/>
  <c r="AU89762" i="1"/>
  <c r="AT89758" i="1"/>
  <c r="AU89758" i="1"/>
  <c r="AT89754" i="1"/>
  <c r="AU89754" i="1"/>
  <c r="AT89750" i="1"/>
  <c r="AU89750" i="1"/>
  <c r="AT89746" i="1"/>
  <c r="AU89746" i="1"/>
  <c r="AT89742" i="1"/>
  <c r="AU89742" i="1"/>
  <c r="AT89738" i="1"/>
  <c r="AU89738" i="1"/>
  <c r="AT89734" i="1"/>
  <c r="AU89734" i="1"/>
  <c r="AT89730" i="1"/>
  <c r="AU89730" i="1"/>
  <c r="AT89726" i="1"/>
  <c r="AU89726" i="1"/>
  <c r="AT89722" i="1"/>
  <c r="AU89722" i="1"/>
  <c r="AT89718" i="1"/>
  <c r="AU89718" i="1"/>
  <c r="AT89714" i="1"/>
  <c r="AU89714" i="1"/>
  <c r="AT89710" i="1"/>
  <c r="AU89710" i="1"/>
  <c r="AT89706" i="1"/>
  <c r="AU89706" i="1"/>
  <c r="AT89702" i="1"/>
  <c r="AU89702" i="1"/>
  <c r="AT89698" i="1"/>
  <c r="AU89698" i="1"/>
  <c r="AT89694" i="1"/>
  <c r="AU89694" i="1"/>
  <c r="AT89690" i="1"/>
  <c r="AU89690" i="1"/>
  <c r="AT89686" i="1"/>
  <c r="AU89686" i="1"/>
  <c r="AT89682" i="1"/>
  <c r="AU89682" i="1"/>
  <c r="AT89678" i="1"/>
  <c r="AU89678" i="1"/>
  <c r="AT89674" i="1"/>
  <c r="AU89674" i="1"/>
  <c r="AT89670" i="1"/>
  <c r="AU89670" i="1"/>
  <c r="AT89666" i="1"/>
  <c r="AU89666" i="1"/>
  <c r="AT89662" i="1"/>
  <c r="AU89662" i="1"/>
  <c r="AT89658" i="1"/>
  <c r="AU89658" i="1"/>
  <c r="AT89654" i="1"/>
  <c r="AU89654" i="1"/>
  <c r="AT89650" i="1"/>
  <c r="AU89650" i="1"/>
  <c r="AT89646" i="1"/>
  <c r="AU89646" i="1"/>
  <c r="AT89642" i="1"/>
  <c r="AU89642" i="1"/>
  <c r="AT89638" i="1"/>
  <c r="AU89638" i="1"/>
  <c r="AT89634" i="1"/>
  <c r="AU89634" i="1"/>
  <c r="AT89630" i="1"/>
  <c r="AU89630" i="1"/>
  <c r="AT89626" i="1"/>
  <c r="AU89626" i="1"/>
  <c r="AT89622" i="1"/>
  <c r="AU89622" i="1"/>
  <c r="AT89618" i="1"/>
  <c r="AU89618" i="1"/>
  <c r="AT89614" i="1"/>
  <c r="AU89614" i="1"/>
  <c r="AT89610" i="1"/>
  <c r="AU89610" i="1"/>
  <c r="AT89606" i="1"/>
  <c r="AU89606" i="1"/>
  <c r="AT89602" i="1"/>
  <c r="AU89602" i="1"/>
  <c r="AT89598" i="1"/>
  <c r="AU89598" i="1"/>
  <c r="AT89594" i="1"/>
  <c r="AU89594" i="1"/>
  <c r="AT89590" i="1"/>
  <c r="AU89590" i="1"/>
  <c r="AT89586" i="1"/>
  <c r="AU89586" i="1"/>
  <c r="AT89582" i="1"/>
  <c r="AU89582" i="1"/>
  <c r="AT89578" i="1"/>
  <c r="AU89578" i="1"/>
  <c r="AT89574" i="1"/>
  <c r="AU89574" i="1"/>
  <c r="AT89570" i="1"/>
  <c r="AU89570" i="1"/>
  <c r="AT89566" i="1"/>
  <c r="AU89566" i="1"/>
  <c r="AT89562" i="1"/>
  <c r="AU89562" i="1"/>
  <c r="AT89558" i="1"/>
  <c r="AU89558" i="1"/>
  <c r="AT89554" i="1"/>
  <c r="AU89554" i="1"/>
  <c r="AT89550" i="1"/>
  <c r="AU89550" i="1"/>
  <c r="AT89546" i="1"/>
  <c r="AU89546" i="1"/>
  <c r="AT89542" i="1"/>
  <c r="AU89542" i="1"/>
  <c r="AT89538" i="1"/>
  <c r="AU89538" i="1"/>
  <c r="AT89534" i="1"/>
  <c r="AU89534" i="1"/>
  <c r="AT89530" i="1"/>
  <c r="AU89530" i="1"/>
  <c r="AT89526" i="1"/>
  <c r="AU89526" i="1"/>
  <c r="AT89522" i="1"/>
  <c r="AU89522" i="1"/>
  <c r="AT89518" i="1"/>
  <c r="AU89518" i="1"/>
  <c r="AT89514" i="1"/>
  <c r="AU89514" i="1"/>
  <c r="AT89510" i="1"/>
  <c r="AU89510" i="1"/>
  <c r="AT89506" i="1"/>
  <c r="AU89506" i="1"/>
  <c r="AT89502" i="1"/>
  <c r="AU89502" i="1"/>
  <c r="AT89498" i="1"/>
  <c r="AU89498" i="1"/>
  <c r="AT89494" i="1"/>
  <c r="AU89494" i="1"/>
  <c r="AT89490" i="1"/>
  <c r="AU89490" i="1"/>
  <c r="AT89486" i="1"/>
  <c r="AU89486" i="1"/>
  <c r="AT89482" i="1"/>
  <c r="AU89482" i="1"/>
  <c r="AT89478" i="1"/>
  <c r="AU89478" i="1"/>
  <c r="AT89474" i="1"/>
  <c r="AU89474" i="1"/>
  <c r="AT89470" i="1"/>
  <c r="AU89470" i="1"/>
  <c r="AT89466" i="1"/>
  <c r="AU89466" i="1"/>
  <c r="AT89462" i="1"/>
  <c r="AU89462" i="1"/>
  <c r="AT89458" i="1"/>
  <c r="AU89458" i="1"/>
  <c r="AT89454" i="1"/>
  <c r="AU89454" i="1"/>
  <c r="AT89450" i="1"/>
  <c r="AU89450" i="1"/>
  <c r="AT89446" i="1"/>
  <c r="AU89446" i="1"/>
  <c r="AT89442" i="1"/>
  <c r="AU89442" i="1"/>
  <c r="AT89438" i="1"/>
  <c r="AU89438" i="1"/>
  <c r="AT89434" i="1"/>
  <c r="AU89434" i="1"/>
  <c r="AT89430" i="1"/>
  <c r="AU89430" i="1"/>
  <c r="AT89426" i="1"/>
  <c r="AU89426" i="1"/>
  <c r="AT89422" i="1"/>
  <c r="AU89422" i="1"/>
  <c r="AT89418" i="1"/>
  <c r="AU89418" i="1"/>
  <c r="AT89414" i="1"/>
  <c r="AU89414" i="1"/>
  <c r="AT89410" i="1"/>
  <c r="AU89410" i="1"/>
  <c r="AT89406" i="1"/>
  <c r="AU89406" i="1"/>
  <c r="AT89402" i="1"/>
  <c r="AU89402" i="1"/>
  <c r="AT89398" i="1"/>
  <c r="AU89398" i="1"/>
  <c r="AT89394" i="1"/>
  <c r="AU89394" i="1"/>
  <c r="AT89390" i="1"/>
  <c r="AU89390" i="1"/>
  <c r="AT89386" i="1"/>
  <c r="AU89386" i="1"/>
  <c r="AT89382" i="1"/>
  <c r="AU89382" i="1"/>
  <c r="AT89378" i="1"/>
  <c r="AU89378" i="1"/>
  <c r="AT89374" i="1"/>
  <c r="AU89374" i="1"/>
  <c r="AT89370" i="1"/>
  <c r="AU89370" i="1"/>
  <c r="AT89366" i="1"/>
  <c r="AU89366" i="1"/>
  <c r="AT89362" i="1"/>
  <c r="AU89362" i="1"/>
  <c r="AT89358" i="1"/>
  <c r="AU89358" i="1"/>
  <c r="AT89354" i="1"/>
  <c r="AU89354" i="1"/>
  <c r="AT89350" i="1"/>
  <c r="AU89350" i="1"/>
  <c r="AT89346" i="1"/>
  <c r="AU89346" i="1"/>
  <c r="AT89342" i="1"/>
  <c r="AU89342" i="1"/>
  <c r="AT89338" i="1"/>
  <c r="AU89338" i="1"/>
  <c r="AT89334" i="1"/>
  <c r="AU89334" i="1"/>
  <c r="AT89330" i="1"/>
  <c r="AU89330" i="1"/>
  <c r="AT89326" i="1"/>
  <c r="AU89326" i="1"/>
  <c r="AT89322" i="1"/>
  <c r="AU89322" i="1"/>
  <c r="AT89318" i="1"/>
  <c r="AU89318" i="1"/>
  <c r="AT89314" i="1"/>
  <c r="AU89314" i="1"/>
  <c r="AT89310" i="1"/>
  <c r="AU89310" i="1"/>
  <c r="AT89306" i="1"/>
  <c r="AU89306" i="1"/>
  <c r="AT89302" i="1"/>
  <c r="AU89302" i="1"/>
  <c r="AT89298" i="1"/>
  <c r="AU89298" i="1"/>
  <c r="AT89294" i="1"/>
  <c r="AU89294" i="1"/>
  <c r="AT89290" i="1"/>
  <c r="AU89290" i="1"/>
  <c r="AT89286" i="1"/>
  <c r="AU89286" i="1"/>
  <c r="AT89282" i="1"/>
  <c r="AU89282" i="1"/>
  <c r="AT89278" i="1"/>
  <c r="AU89278" i="1"/>
  <c r="AT89274" i="1"/>
  <c r="AU89274" i="1"/>
  <c r="AT89270" i="1"/>
  <c r="AU89270" i="1"/>
  <c r="AT89266" i="1"/>
  <c r="AU89266" i="1"/>
  <c r="AT89262" i="1"/>
  <c r="AU89262" i="1"/>
  <c r="AT89258" i="1"/>
  <c r="AU89258" i="1"/>
  <c r="AT89254" i="1"/>
  <c r="AU89254" i="1"/>
  <c r="AT89250" i="1"/>
  <c r="AU89250" i="1"/>
  <c r="AT89246" i="1"/>
  <c r="AU89246" i="1"/>
  <c r="AT89242" i="1"/>
  <c r="AU89242" i="1"/>
  <c r="AT89238" i="1"/>
  <c r="AU89238" i="1"/>
  <c r="AT89234" i="1"/>
  <c r="AU89234" i="1"/>
  <c r="AT89230" i="1"/>
  <c r="AU89230" i="1"/>
  <c r="AT89226" i="1"/>
  <c r="AU89226" i="1"/>
  <c r="AT89222" i="1"/>
  <c r="AU89222" i="1"/>
  <c r="AT89218" i="1"/>
  <c r="AU89218" i="1"/>
  <c r="AT89214" i="1"/>
  <c r="AU89214" i="1"/>
  <c r="AT89210" i="1"/>
  <c r="AU89210" i="1"/>
  <c r="AT89206" i="1"/>
  <c r="AU89206" i="1"/>
  <c r="AT89202" i="1"/>
  <c r="AU89202" i="1"/>
  <c r="AT89198" i="1"/>
  <c r="AU89198" i="1"/>
  <c r="AT89194" i="1"/>
  <c r="AU89194" i="1"/>
  <c r="AT89190" i="1"/>
  <c r="AU89190" i="1"/>
  <c r="AT89186" i="1"/>
  <c r="AU89186" i="1"/>
  <c r="AT89182" i="1"/>
  <c r="AU89182" i="1"/>
  <c r="AT89178" i="1"/>
  <c r="AU89178" i="1"/>
  <c r="AT89174" i="1"/>
  <c r="AU89174" i="1"/>
  <c r="AT89170" i="1"/>
  <c r="AU89170" i="1"/>
  <c r="AT89166" i="1"/>
  <c r="AU89166" i="1"/>
  <c r="AT89162" i="1"/>
  <c r="AU89162" i="1"/>
  <c r="AT89158" i="1"/>
  <c r="AU89158" i="1"/>
  <c r="AT89154" i="1"/>
  <c r="AU89154" i="1"/>
  <c r="AT89150" i="1"/>
  <c r="AU89150" i="1"/>
  <c r="AT89146" i="1"/>
  <c r="AU89146" i="1"/>
  <c r="AT89142" i="1"/>
  <c r="AU89142" i="1"/>
  <c r="AT89138" i="1"/>
  <c r="AU89138" i="1"/>
  <c r="AT89134" i="1"/>
  <c r="AU89134" i="1"/>
  <c r="AT89130" i="1"/>
  <c r="AU89130" i="1"/>
  <c r="AT89126" i="1"/>
  <c r="AU89126" i="1"/>
  <c r="AT89122" i="1"/>
  <c r="AU89122" i="1"/>
  <c r="AT89118" i="1"/>
  <c r="AU89118" i="1"/>
  <c r="AT89114" i="1"/>
  <c r="AU89114" i="1"/>
  <c r="AT89110" i="1"/>
  <c r="AU89110" i="1"/>
  <c r="AT89106" i="1"/>
  <c r="AU89106" i="1"/>
  <c r="AT89102" i="1"/>
  <c r="AU89102" i="1"/>
  <c r="AT89098" i="1"/>
  <c r="AU89098" i="1"/>
  <c r="AT89094" i="1"/>
  <c r="AU89094" i="1"/>
  <c r="AT89090" i="1"/>
  <c r="AU89090" i="1"/>
  <c r="AT89086" i="1"/>
  <c r="AU89086" i="1"/>
  <c r="AT89082" i="1"/>
  <c r="AU89082" i="1"/>
  <c r="AT89078" i="1"/>
  <c r="AU89078" i="1"/>
  <c r="AT89074" i="1"/>
  <c r="AU89074" i="1"/>
  <c r="AT89070" i="1"/>
  <c r="AU89070" i="1"/>
  <c r="AT89066" i="1"/>
  <c r="AU89066" i="1"/>
  <c r="AT89062" i="1"/>
  <c r="AU89062" i="1"/>
  <c r="AT89058" i="1"/>
  <c r="AU89058" i="1"/>
  <c r="AT89054" i="1"/>
  <c r="AU89054" i="1"/>
  <c r="AT89050" i="1"/>
  <c r="AU89050" i="1"/>
  <c r="AT89046" i="1"/>
  <c r="AU89046" i="1"/>
  <c r="AT89042" i="1"/>
  <c r="AU89042" i="1"/>
  <c r="AT89038" i="1"/>
  <c r="AU89038" i="1"/>
  <c r="AT89034" i="1"/>
  <c r="AU89034" i="1"/>
  <c r="AT89030" i="1"/>
  <c r="AU89030" i="1"/>
  <c r="AT89026" i="1"/>
  <c r="AU89026" i="1"/>
  <c r="AT89022" i="1"/>
  <c r="AU89022" i="1"/>
  <c r="AT89018" i="1"/>
  <c r="AU89018" i="1"/>
  <c r="AT89014" i="1"/>
  <c r="AU89014" i="1"/>
  <c r="AT89010" i="1"/>
  <c r="AU89010" i="1"/>
  <c r="AT89006" i="1"/>
  <c r="AU89006" i="1"/>
  <c r="AT89002" i="1"/>
  <c r="AU89002" i="1"/>
  <c r="AT88998" i="1"/>
  <c r="AU88998" i="1"/>
  <c r="AT88994" i="1"/>
  <c r="AU88994" i="1"/>
  <c r="AT88990" i="1"/>
  <c r="AU88990" i="1"/>
  <c r="AT88986" i="1"/>
  <c r="AU88986" i="1"/>
  <c r="AT88982" i="1"/>
  <c r="AU88982" i="1"/>
  <c r="AT88978" i="1"/>
  <c r="AU88978" i="1"/>
  <c r="AT88974" i="1"/>
  <c r="AU88974" i="1"/>
  <c r="AT88970" i="1"/>
  <c r="AU88970" i="1"/>
  <c r="AT88966" i="1"/>
  <c r="AU88966" i="1"/>
  <c r="AT88962" i="1"/>
  <c r="AU88962" i="1"/>
  <c r="AT88958" i="1"/>
  <c r="AU88958" i="1"/>
  <c r="AT88954" i="1"/>
  <c r="AU88954" i="1"/>
  <c r="AT88950" i="1"/>
  <c r="AU88950" i="1"/>
  <c r="AT88946" i="1"/>
  <c r="AU88946" i="1"/>
  <c r="AT88942" i="1"/>
  <c r="AU88942" i="1"/>
  <c r="AT88938" i="1"/>
  <c r="AU88938" i="1"/>
  <c r="AT88934" i="1"/>
  <c r="AU88934" i="1"/>
  <c r="AT88930" i="1"/>
  <c r="AU88930" i="1"/>
  <c r="AT88926" i="1"/>
  <c r="AU88926" i="1"/>
  <c r="AT88922" i="1"/>
  <c r="AU88922" i="1"/>
  <c r="AT88918" i="1"/>
  <c r="AU88918" i="1"/>
  <c r="AT88914" i="1"/>
  <c r="AU88914" i="1"/>
  <c r="AT88910" i="1"/>
  <c r="AU88910" i="1"/>
  <c r="AT88906" i="1"/>
  <c r="AU88906" i="1"/>
  <c r="AT88902" i="1"/>
  <c r="AU88902" i="1"/>
  <c r="AT88898" i="1"/>
  <c r="AU88898" i="1"/>
  <c r="AT88894" i="1"/>
  <c r="AU88894" i="1"/>
  <c r="AT88890" i="1"/>
  <c r="AU88890" i="1"/>
  <c r="AT88886" i="1"/>
  <c r="AU88886" i="1"/>
  <c r="AT88882" i="1"/>
  <c r="AU88882" i="1"/>
  <c r="AT88878" i="1"/>
  <c r="AU88878" i="1"/>
  <c r="AT88874" i="1"/>
  <c r="AU88874" i="1"/>
  <c r="AT88870" i="1"/>
  <c r="AU88870" i="1"/>
  <c r="AT88866" i="1"/>
  <c r="AU88866" i="1"/>
  <c r="AT88862" i="1"/>
  <c r="AU88862" i="1"/>
  <c r="AT88858" i="1"/>
  <c r="AU88858" i="1"/>
  <c r="AT88854" i="1"/>
  <c r="AU88854" i="1"/>
  <c r="AT88850" i="1"/>
  <c r="AU88850" i="1"/>
  <c r="AT88846" i="1"/>
  <c r="AU88846" i="1"/>
  <c r="AT88842" i="1"/>
  <c r="AU88842" i="1"/>
  <c r="AT88838" i="1"/>
  <c r="AU88838" i="1"/>
  <c r="AT88834" i="1"/>
  <c r="AU88834" i="1"/>
  <c r="AT88830" i="1"/>
  <c r="AU88830" i="1"/>
  <c r="AT88826" i="1"/>
  <c r="AU88826" i="1"/>
  <c r="AT88822" i="1"/>
  <c r="AU88822" i="1"/>
  <c r="AT88818" i="1"/>
  <c r="AU88818" i="1"/>
  <c r="AT88814" i="1"/>
  <c r="AU88814" i="1"/>
  <c r="AT88810" i="1"/>
  <c r="AU88810" i="1"/>
  <c r="AT88806" i="1"/>
  <c r="AU88806" i="1"/>
  <c r="AT88802" i="1"/>
  <c r="AU88802" i="1"/>
  <c r="AT88798" i="1"/>
  <c r="AU88798" i="1"/>
  <c r="AT88794" i="1"/>
  <c r="AU88794" i="1"/>
  <c r="AT88790" i="1"/>
  <c r="AU88790" i="1"/>
  <c r="AT88786" i="1"/>
  <c r="AU88786" i="1"/>
  <c r="AT88782" i="1"/>
  <c r="AU88782" i="1"/>
  <c r="AT88778" i="1"/>
  <c r="AU88778" i="1"/>
  <c r="AT88774" i="1"/>
  <c r="AU88774" i="1"/>
  <c r="AT88770" i="1"/>
  <c r="AU88770" i="1"/>
  <c r="AT88766" i="1"/>
  <c r="AU88766" i="1"/>
  <c r="AT88762" i="1"/>
  <c r="AU88762" i="1"/>
  <c r="AT88758" i="1"/>
  <c r="AU88758" i="1"/>
  <c r="AT88754" i="1"/>
  <c r="AU88754" i="1"/>
  <c r="AT88750" i="1"/>
  <c r="AU88750" i="1"/>
  <c r="AT88746" i="1"/>
  <c r="AU88746" i="1"/>
  <c r="AT88742" i="1"/>
  <c r="AU88742" i="1"/>
  <c r="AT88738" i="1"/>
  <c r="AU88738" i="1"/>
  <c r="AT88734" i="1"/>
  <c r="AU88734" i="1"/>
  <c r="AT88730" i="1"/>
  <c r="AU88730" i="1"/>
  <c r="AT88726" i="1"/>
  <c r="AU88726" i="1"/>
  <c r="AT88722" i="1"/>
  <c r="AU88722" i="1"/>
  <c r="AT88718" i="1"/>
  <c r="AU88718" i="1"/>
  <c r="AT88714" i="1"/>
  <c r="AU88714" i="1"/>
  <c r="AT88710" i="1"/>
  <c r="AU88710" i="1"/>
  <c r="AT88706" i="1"/>
  <c r="AU88706" i="1"/>
  <c r="AT88702" i="1"/>
  <c r="AU88702" i="1"/>
  <c r="AT88698" i="1"/>
  <c r="AU88698" i="1"/>
  <c r="AT88694" i="1"/>
  <c r="AU88694" i="1"/>
  <c r="AT88690" i="1"/>
  <c r="AU88690" i="1"/>
  <c r="AT88686" i="1"/>
  <c r="AU88686" i="1"/>
  <c r="AT88682" i="1"/>
  <c r="AU88682" i="1"/>
  <c r="AT88678" i="1"/>
  <c r="AU88678" i="1"/>
  <c r="AT88674" i="1"/>
  <c r="AU88674" i="1"/>
  <c r="AT88670" i="1"/>
  <c r="AU88670" i="1"/>
  <c r="AT88666" i="1"/>
  <c r="AU88666" i="1"/>
  <c r="AT88662" i="1"/>
  <c r="AU88662" i="1"/>
  <c r="AT88658" i="1"/>
  <c r="AU88658" i="1"/>
  <c r="AT88654" i="1"/>
  <c r="AU88654" i="1"/>
  <c r="AT88650" i="1"/>
  <c r="AU88650" i="1"/>
  <c r="AT88646" i="1"/>
  <c r="AU88646" i="1"/>
  <c r="AT88642" i="1"/>
  <c r="AU88642" i="1"/>
  <c r="AT88638" i="1"/>
  <c r="AU88638" i="1"/>
  <c r="AT88634" i="1"/>
  <c r="AU88634" i="1"/>
  <c r="AT88630" i="1"/>
  <c r="AU88630" i="1"/>
  <c r="AT88626" i="1"/>
  <c r="AU88626" i="1"/>
  <c r="AT88622" i="1"/>
  <c r="AU88622" i="1"/>
  <c r="AT88618" i="1"/>
  <c r="AU88618" i="1"/>
  <c r="AT88614" i="1"/>
  <c r="AU88614" i="1"/>
  <c r="AT88610" i="1"/>
  <c r="AU88610" i="1"/>
  <c r="AT88606" i="1"/>
  <c r="AU88606" i="1"/>
  <c r="AT88602" i="1"/>
  <c r="AU88602" i="1"/>
  <c r="AT88598" i="1"/>
  <c r="AU88598" i="1"/>
  <c r="AT88594" i="1"/>
  <c r="AU88594" i="1"/>
  <c r="AT88590" i="1"/>
  <c r="AU88590" i="1"/>
  <c r="AT88586" i="1"/>
  <c r="AU88586" i="1"/>
  <c r="AT88582" i="1"/>
  <c r="AU88582" i="1"/>
  <c r="AT88578" i="1"/>
  <c r="AU88578" i="1"/>
  <c r="AT88574" i="1"/>
  <c r="AU88574" i="1"/>
  <c r="AT88570" i="1"/>
  <c r="AU88570" i="1"/>
  <c r="AT88566" i="1"/>
  <c r="AU88566" i="1"/>
  <c r="AT88562" i="1"/>
  <c r="AU88562" i="1"/>
  <c r="AT88558" i="1"/>
  <c r="AU88558" i="1"/>
  <c r="AT88554" i="1"/>
  <c r="AU88554" i="1"/>
  <c r="AT88550" i="1"/>
  <c r="AU88550" i="1"/>
  <c r="AT88546" i="1"/>
  <c r="AU88546" i="1"/>
  <c r="AT88542" i="1"/>
  <c r="AU88542" i="1"/>
  <c r="AT88538" i="1"/>
  <c r="AU88538" i="1"/>
  <c r="AT88534" i="1"/>
  <c r="AU88534" i="1"/>
  <c r="AT88530" i="1"/>
  <c r="AU88530" i="1"/>
  <c r="AT88526" i="1"/>
  <c r="AU88526" i="1"/>
  <c r="AT88522" i="1"/>
  <c r="AU88522" i="1"/>
  <c r="AT88518" i="1"/>
  <c r="AU88518" i="1"/>
  <c r="AT88514" i="1"/>
  <c r="AU88514" i="1"/>
  <c r="AT88510" i="1"/>
  <c r="AU88510" i="1"/>
  <c r="AT88506" i="1"/>
  <c r="AU88506" i="1"/>
  <c r="AT88502" i="1"/>
  <c r="AU88502" i="1"/>
  <c r="AT88498" i="1"/>
  <c r="AU88498" i="1"/>
  <c r="AT88494" i="1"/>
  <c r="AU88494" i="1"/>
  <c r="AT88490" i="1"/>
  <c r="AU88490" i="1"/>
  <c r="AT88486" i="1"/>
  <c r="AU88486" i="1"/>
  <c r="AT88482" i="1"/>
  <c r="AU88482" i="1"/>
  <c r="AT88478" i="1"/>
  <c r="AU88478" i="1"/>
  <c r="AT88474" i="1"/>
  <c r="AU88474" i="1"/>
  <c r="AT88470" i="1"/>
  <c r="AU88470" i="1"/>
  <c r="AT88466" i="1"/>
  <c r="AU88466" i="1"/>
  <c r="AT88462" i="1"/>
  <c r="AU88462" i="1"/>
  <c r="AT88458" i="1"/>
  <c r="AU88458" i="1"/>
  <c r="AT88454" i="1"/>
  <c r="AU88454" i="1"/>
  <c r="AT88450" i="1"/>
  <c r="AU88450" i="1"/>
  <c r="AT88446" i="1"/>
  <c r="AU88446" i="1"/>
  <c r="AT88442" i="1"/>
  <c r="AU88442" i="1"/>
  <c r="AT88438" i="1"/>
  <c r="AU88438" i="1"/>
  <c r="AT88434" i="1"/>
  <c r="AU88434" i="1"/>
  <c r="AT88430" i="1"/>
  <c r="AU88430" i="1"/>
  <c r="AT88426" i="1"/>
  <c r="AU88426" i="1"/>
  <c r="AT88422" i="1"/>
  <c r="AU88422" i="1"/>
  <c r="AT88418" i="1"/>
  <c r="AU88418" i="1"/>
  <c r="AT88414" i="1"/>
  <c r="AU88414" i="1"/>
  <c r="AT88410" i="1"/>
  <c r="AU88410" i="1"/>
  <c r="AT88406" i="1"/>
  <c r="AU88406" i="1"/>
  <c r="AT88402" i="1"/>
  <c r="AU88402" i="1"/>
  <c r="AT88398" i="1"/>
  <c r="AU88398" i="1"/>
  <c r="AT88394" i="1"/>
  <c r="AU88394" i="1"/>
  <c r="AT88390" i="1"/>
  <c r="AU88390" i="1"/>
  <c r="AT88386" i="1"/>
  <c r="AU88386" i="1"/>
  <c r="AT88382" i="1"/>
  <c r="AU88382" i="1"/>
  <c r="AT88378" i="1"/>
  <c r="AU88378" i="1"/>
  <c r="AT88374" i="1"/>
  <c r="AU88374" i="1"/>
  <c r="AT88370" i="1"/>
  <c r="AU88370" i="1"/>
  <c r="AT88366" i="1"/>
  <c r="AU88366" i="1"/>
  <c r="AT88362" i="1"/>
  <c r="AU88362" i="1"/>
  <c r="AT88358" i="1"/>
  <c r="AU88358" i="1"/>
  <c r="AT88354" i="1"/>
  <c r="AU88354" i="1"/>
  <c r="AT88350" i="1"/>
  <c r="AU88350" i="1"/>
  <c r="AT88346" i="1"/>
  <c r="AU88346" i="1"/>
  <c r="AT88342" i="1"/>
  <c r="AU88342" i="1"/>
  <c r="AT88338" i="1"/>
  <c r="AU88338" i="1"/>
  <c r="AT88334" i="1"/>
  <c r="AU88334" i="1"/>
  <c r="AT88330" i="1"/>
  <c r="AU88330" i="1"/>
  <c r="AT88326" i="1"/>
  <c r="AU88326" i="1"/>
  <c r="AT88322" i="1"/>
  <c r="AU88322" i="1"/>
  <c r="AT88318" i="1"/>
  <c r="AU88318" i="1"/>
  <c r="AT88314" i="1"/>
  <c r="AU88314" i="1"/>
  <c r="AT88310" i="1"/>
  <c r="AU88310" i="1"/>
  <c r="AT88306" i="1"/>
  <c r="AU88306" i="1"/>
  <c r="AT88302" i="1"/>
  <c r="AU88302" i="1"/>
  <c r="AT88298" i="1"/>
  <c r="AU88298" i="1"/>
  <c r="AT88294" i="1"/>
  <c r="AU88294" i="1"/>
  <c r="AT88290" i="1"/>
  <c r="AU88290" i="1"/>
  <c r="AT88286" i="1"/>
  <c r="AU88286" i="1"/>
  <c r="AT88282" i="1"/>
  <c r="AU88282" i="1"/>
  <c r="AT88278" i="1"/>
  <c r="AU88278" i="1"/>
  <c r="AT88274" i="1"/>
  <c r="AU88274" i="1"/>
  <c r="AT88270" i="1"/>
  <c r="AU88270" i="1"/>
  <c r="AT88266" i="1"/>
  <c r="AU88266" i="1"/>
  <c r="AT88262" i="1"/>
  <c r="AU88262" i="1"/>
  <c r="AT88258" i="1"/>
  <c r="AU88258" i="1"/>
  <c r="AT88254" i="1"/>
  <c r="AU88254" i="1"/>
  <c r="AT88250" i="1"/>
  <c r="AU88250" i="1"/>
  <c r="AT88246" i="1"/>
  <c r="AU88246" i="1"/>
  <c r="AT88242" i="1"/>
  <c r="AU88242" i="1"/>
  <c r="AT88238" i="1"/>
  <c r="AU88238" i="1"/>
  <c r="AT88234" i="1"/>
  <c r="AU88234" i="1"/>
  <c r="AT88230" i="1"/>
  <c r="AU88230" i="1"/>
  <c r="AT88226" i="1"/>
  <c r="AU88226" i="1"/>
  <c r="AT88222" i="1"/>
  <c r="AU88222" i="1"/>
  <c r="AT88218" i="1"/>
  <c r="AU88218" i="1"/>
  <c r="AT88214" i="1"/>
  <c r="AU88214" i="1"/>
  <c r="AT88210" i="1"/>
  <c r="AU88210" i="1"/>
  <c r="AT88206" i="1"/>
  <c r="AU88206" i="1"/>
  <c r="AT88202" i="1"/>
  <c r="AU88202" i="1"/>
  <c r="AT88198" i="1"/>
  <c r="AU88198" i="1"/>
  <c r="AT88194" i="1"/>
  <c r="AU88194" i="1"/>
  <c r="AT88190" i="1"/>
  <c r="AU88190" i="1"/>
  <c r="AT88186" i="1"/>
  <c r="AU88186" i="1"/>
  <c r="AT88182" i="1"/>
  <c r="AU88182" i="1"/>
  <c r="AT88178" i="1"/>
  <c r="AU88178" i="1"/>
  <c r="AT88174" i="1"/>
  <c r="AU88174" i="1"/>
  <c r="AT88170" i="1"/>
  <c r="AU88170" i="1"/>
  <c r="AT88166" i="1"/>
  <c r="AU88166" i="1"/>
  <c r="AT88162" i="1"/>
  <c r="AU88162" i="1"/>
  <c r="AT88158" i="1"/>
  <c r="AU88158" i="1"/>
  <c r="AT88154" i="1"/>
  <c r="AU88154" i="1"/>
  <c r="AT88150" i="1"/>
  <c r="AU88150" i="1"/>
  <c r="AT88146" i="1"/>
  <c r="AU88146" i="1"/>
  <c r="AT88142" i="1"/>
  <c r="AU88142" i="1"/>
  <c r="AT88138" i="1"/>
  <c r="AU88138" i="1"/>
  <c r="AT88134" i="1"/>
  <c r="AU88134" i="1"/>
  <c r="AT88130" i="1"/>
  <c r="AU88130" i="1"/>
  <c r="AT88126" i="1"/>
  <c r="AU88126" i="1"/>
  <c r="AT88122" i="1"/>
  <c r="AU88122" i="1"/>
  <c r="AT88118" i="1"/>
  <c r="AU88118" i="1"/>
  <c r="AT88114" i="1"/>
  <c r="AU88114" i="1"/>
  <c r="AT88110" i="1"/>
  <c r="AU88110" i="1"/>
  <c r="AT88106" i="1"/>
  <c r="AU88106" i="1"/>
  <c r="AT88102" i="1"/>
  <c r="AU88102" i="1"/>
  <c r="AT88098" i="1"/>
  <c r="AU88098" i="1"/>
  <c r="AT88094" i="1"/>
  <c r="AU88094" i="1"/>
  <c r="AT88090" i="1"/>
  <c r="AU88090" i="1"/>
  <c r="AT88086" i="1"/>
  <c r="AU88086" i="1"/>
  <c r="AT88082" i="1"/>
  <c r="AU88082" i="1"/>
  <c r="AT88078" i="1"/>
  <c r="AU88078" i="1"/>
  <c r="AT88074" i="1"/>
  <c r="AU88074" i="1"/>
  <c r="AT88070" i="1"/>
  <c r="AU88070" i="1"/>
  <c r="AT88066" i="1"/>
  <c r="AU88066" i="1"/>
  <c r="AT88062" i="1"/>
  <c r="AU88062" i="1"/>
  <c r="AT88058" i="1"/>
  <c r="AU88058" i="1"/>
  <c r="AT88054" i="1"/>
  <c r="AU88054" i="1"/>
  <c r="AT88050" i="1"/>
  <c r="AU88050" i="1"/>
  <c r="AT88046" i="1"/>
  <c r="AU88046" i="1"/>
  <c r="AT88042" i="1"/>
  <c r="AU88042" i="1"/>
  <c r="AT88038" i="1"/>
  <c r="AU88038" i="1"/>
  <c r="AT88034" i="1"/>
  <c r="AU88034" i="1"/>
  <c r="AT88030" i="1"/>
  <c r="AU88030" i="1"/>
  <c r="AT88026" i="1"/>
  <c r="AU88026" i="1"/>
  <c r="AT88022" i="1"/>
  <c r="AU88022" i="1"/>
  <c r="AT88018" i="1"/>
  <c r="AU88018" i="1"/>
  <c r="AT88014" i="1"/>
  <c r="AU88014" i="1"/>
  <c r="AT88010" i="1"/>
  <c r="AU88010" i="1"/>
  <c r="AT88006" i="1"/>
  <c r="AU88006" i="1"/>
  <c r="AT88002" i="1"/>
  <c r="AU88002" i="1"/>
  <c r="AT87998" i="1"/>
  <c r="AU87998" i="1"/>
  <c r="AT87994" i="1"/>
  <c r="AU87994" i="1"/>
  <c r="AT87990" i="1"/>
  <c r="AU87990" i="1"/>
  <c r="AT87986" i="1"/>
  <c r="AU87986" i="1"/>
  <c r="AT87982" i="1"/>
  <c r="AU87982" i="1"/>
  <c r="AT87978" i="1"/>
  <c r="AU87978" i="1"/>
  <c r="AT87974" i="1"/>
  <c r="AU87974" i="1"/>
  <c r="AT87970" i="1"/>
  <c r="AU87970" i="1"/>
  <c r="AT87966" i="1"/>
  <c r="AU87966" i="1"/>
  <c r="AT87962" i="1"/>
  <c r="AU87962" i="1"/>
  <c r="AT87958" i="1"/>
  <c r="AU87958" i="1"/>
  <c r="AT87954" i="1"/>
  <c r="AU87954" i="1"/>
  <c r="AT87950" i="1"/>
  <c r="AU87950" i="1"/>
  <c r="AT87946" i="1"/>
  <c r="AU87946" i="1"/>
  <c r="AT87942" i="1"/>
  <c r="AU87942" i="1"/>
  <c r="AT87938" i="1"/>
  <c r="AU87938" i="1"/>
  <c r="AT87934" i="1"/>
  <c r="AU87934" i="1"/>
  <c r="AT87930" i="1"/>
  <c r="AU87930" i="1"/>
  <c r="AT87926" i="1"/>
  <c r="AU87926" i="1"/>
  <c r="AT87922" i="1"/>
  <c r="AU87922" i="1"/>
  <c r="AT87918" i="1"/>
  <c r="AU87918" i="1"/>
  <c r="AT87914" i="1"/>
  <c r="AU87914" i="1"/>
  <c r="AT87910" i="1"/>
  <c r="AU87910" i="1"/>
  <c r="AT87906" i="1"/>
  <c r="AU87906" i="1"/>
  <c r="AT87902" i="1"/>
  <c r="AU87902" i="1"/>
  <c r="AT87898" i="1"/>
  <c r="AU87898" i="1"/>
  <c r="AT87894" i="1"/>
  <c r="AU87894" i="1"/>
  <c r="AT87890" i="1"/>
  <c r="AU87890" i="1"/>
  <c r="AT87886" i="1"/>
  <c r="AU87886" i="1"/>
  <c r="AT87882" i="1"/>
  <c r="AU87882" i="1"/>
  <c r="AT87878" i="1"/>
  <c r="AU87878" i="1"/>
  <c r="AT87874" i="1"/>
  <c r="AU87874" i="1"/>
  <c r="AT87870" i="1"/>
  <c r="AU87870" i="1"/>
  <c r="AT87866" i="1"/>
  <c r="AU87866" i="1"/>
  <c r="AT87862" i="1"/>
  <c r="AU87862" i="1"/>
  <c r="AT87858" i="1"/>
  <c r="AU87858" i="1"/>
  <c r="AT87854" i="1"/>
  <c r="AU87854" i="1"/>
  <c r="AT87850" i="1"/>
  <c r="AU87850" i="1"/>
  <c r="AT87846" i="1"/>
  <c r="AU87846" i="1"/>
  <c r="AT87842" i="1"/>
  <c r="AU87842" i="1"/>
  <c r="AT87838" i="1"/>
  <c r="AU87838" i="1"/>
  <c r="AT87834" i="1"/>
  <c r="AU87834" i="1"/>
  <c r="AT87830" i="1"/>
  <c r="AU87830" i="1"/>
  <c r="AT87826" i="1"/>
  <c r="AU87826" i="1"/>
  <c r="AT87822" i="1"/>
  <c r="AU87822" i="1"/>
  <c r="AT87818" i="1"/>
  <c r="AU87818" i="1"/>
  <c r="AT87814" i="1"/>
  <c r="AU87814" i="1"/>
  <c r="AT87810" i="1"/>
  <c r="AU87810" i="1"/>
  <c r="AT87806" i="1"/>
  <c r="AU87806" i="1"/>
  <c r="AT87802" i="1"/>
  <c r="AU87802" i="1"/>
  <c r="AT87798" i="1"/>
  <c r="AU87798" i="1"/>
  <c r="AT87794" i="1"/>
  <c r="AU87794" i="1"/>
  <c r="AT87790" i="1"/>
  <c r="AU87790" i="1"/>
  <c r="AT87786" i="1"/>
  <c r="AU87786" i="1"/>
  <c r="AT87782" i="1"/>
  <c r="AU87782" i="1"/>
  <c r="AT87778" i="1"/>
  <c r="AU87778" i="1"/>
  <c r="AT87774" i="1"/>
  <c r="AU87774" i="1"/>
  <c r="AT87770" i="1"/>
  <c r="AU87770" i="1"/>
  <c r="AT87766" i="1"/>
  <c r="AU87766" i="1"/>
  <c r="AT87762" i="1"/>
  <c r="AU87762" i="1"/>
  <c r="AT87758" i="1"/>
  <c r="AU87758" i="1"/>
  <c r="AT87754" i="1"/>
  <c r="AU87754" i="1"/>
  <c r="AT87750" i="1"/>
  <c r="AU87750" i="1"/>
  <c r="AT87746" i="1"/>
  <c r="AU87746" i="1"/>
  <c r="AT87742" i="1"/>
  <c r="AU87742" i="1"/>
  <c r="AT87738" i="1"/>
  <c r="AU87738" i="1"/>
  <c r="AT87734" i="1"/>
  <c r="AU87734" i="1"/>
  <c r="AT87730" i="1"/>
  <c r="AU87730" i="1"/>
  <c r="AT87726" i="1"/>
  <c r="AU87726" i="1"/>
  <c r="AT87722" i="1"/>
  <c r="AU87722" i="1"/>
  <c r="AT87718" i="1"/>
  <c r="AU87718" i="1"/>
  <c r="AT87714" i="1"/>
  <c r="AU87714" i="1"/>
  <c r="AT87710" i="1"/>
  <c r="AU87710" i="1"/>
  <c r="AT87706" i="1"/>
  <c r="AU87706" i="1"/>
  <c r="AT87702" i="1"/>
  <c r="AU87702" i="1"/>
  <c r="AT87698" i="1"/>
  <c r="AU87698" i="1"/>
  <c r="AT87694" i="1"/>
  <c r="AU87694" i="1"/>
  <c r="AT87690" i="1"/>
  <c r="AU87690" i="1"/>
  <c r="AT87686" i="1"/>
  <c r="AU87686" i="1"/>
  <c r="AT87682" i="1"/>
  <c r="AU87682" i="1"/>
  <c r="AT87678" i="1"/>
  <c r="AU87678" i="1"/>
  <c r="AT87674" i="1"/>
  <c r="AU87674" i="1"/>
  <c r="AT87670" i="1"/>
  <c r="AU87670" i="1"/>
  <c r="AT87666" i="1"/>
  <c r="AU87666" i="1"/>
  <c r="AT87662" i="1"/>
  <c r="AU87662" i="1"/>
  <c r="AT87658" i="1"/>
  <c r="AU87658" i="1"/>
  <c r="AT87654" i="1"/>
  <c r="AU87654" i="1"/>
  <c r="AT87650" i="1"/>
  <c r="AU87650" i="1"/>
  <c r="AT87646" i="1"/>
  <c r="AU87646" i="1"/>
  <c r="AT87642" i="1"/>
  <c r="AU87642" i="1"/>
  <c r="AT87638" i="1"/>
  <c r="AU87638" i="1"/>
  <c r="AT87634" i="1"/>
  <c r="AU87634" i="1"/>
  <c r="AT87630" i="1"/>
  <c r="AU87630" i="1"/>
  <c r="AT87626" i="1"/>
  <c r="AU87626" i="1"/>
  <c r="AT87622" i="1"/>
  <c r="AU87622" i="1"/>
  <c r="AT87618" i="1"/>
  <c r="AU87618" i="1"/>
  <c r="AT87614" i="1"/>
  <c r="AU87614" i="1"/>
  <c r="AT87610" i="1"/>
  <c r="AU87610" i="1"/>
  <c r="AT87606" i="1"/>
  <c r="AU87606" i="1"/>
  <c r="AT87602" i="1"/>
  <c r="AU87602" i="1"/>
  <c r="AT87598" i="1"/>
  <c r="AU87598" i="1"/>
  <c r="AT87594" i="1"/>
  <c r="AU87594" i="1"/>
  <c r="AT87590" i="1"/>
  <c r="AU87590" i="1"/>
  <c r="AT87586" i="1"/>
  <c r="AU87586" i="1"/>
  <c r="AT87582" i="1"/>
  <c r="AU87582" i="1"/>
  <c r="AT87578" i="1"/>
  <c r="AU87578" i="1"/>
  <c r="AT87574" i="1"/>
  <c r="AU87574" i="1"/>
  <c r="AT87570" i="1"/>
  <c r="AU87570" i="1"/>
  <c r="AT87566" i="1"/>
  <c r="AU87566" i="1"/>
  <c r="AT87562" i="1"/>
  <c r="AU87562" i="1"/>
  <c r="AT87558" i="1"/>
  <c r="AU87558" i="1"/>
  <c r="AT87554" i="1"/>
  <c r="AU87554" i="1"/>
  <c r="AT87550" i="1"/>
  <c r="AU87550" i="1"/>
  <c r="AT87546" i="1"/>
  <c r="AU87546" i="1"/>
  <c r="AT87542" i="1"/>
  <c r="AU87542" i="1"/>
  <c r="AT87538" i="1"/>
  <c r="AU87538" i="1"/>
  <c r="AT87534" i="1"/>
  <c r="AU87534" i="1"/>
  <c r="AT87530" i="1"/>
  <c r="AU87530" i="1"/>
  <c r="AT87526" i="1"/>
  <c r="AU87526" i="1"/>
  <c r="AT87522" i="1"/>
  <c r="AU87522" i="1"/>
  <c r="AT87518" i="1"/>
  <c r="AU87518" i="1"/>
  <c r="AT87514" i="1"/>
  <c r="AU87514" i="1"/>
  <c r="AT87510" i="1"/>
  <c r="AU87510" i="1"/>
  <c r="AT87506" i="1"/>
  <c r="AU87506" i="1"/>
  <c r="AT87502" i="1"/>
  <c r="AU87502" i="1"/>
  <c r="AT87498" i="1"/>
  <c r="AU87498" i="1"/>
  <c r="AT87494" i="1"/>
  <c r="AU87494" i="1"/>
  <c r="AT87490" i="1"/>
  <c r="AU87490" i="1"/>
  <c r="AT87486" i="1"/>
  <c r="AU87486" i="1"/>
  <c r="AT87482" i="1"/>
  <c r="AU87482" i="1"/>
  <c r="AT87478" i="1"/>
  <c r="AU87478" i="1"/>
  <c r="AT87474" i="1"/>
  <c r="AU87474" i="1"/>
  <c r="AT87470" i="1"/>
  <c r="AU87470" i="1"/>
  <c r="AT87466" i="1"/>
  <c r="AU87466" i="1"/>
  <c r="AT87462" i="1"/>
  <c r="AU87462" i="1"/>
  <c r="AT87458" i="1"/>
  <c r="AU87458" i="1"/>
  <c r="AT87454" i="1"/>
  <c r="AU87454" i="1"/>
  <c r="AT87450" i="1"/>
  <c r="AU87450" i="1"/>
  <c r="AT87446" i="1"/>
  <c r="AU87446" i="1"/>
  <c r="AT87442" i="1"/>
  <c r="AU87442" i="1"/>
  <c r="AT87438" i="1"/>
  <c r="AU87438" i="1"/>
  <c r="AT87434" i="1"/>
  <c r="AU87434" i="1"/>
  <c r="AT87430" i="1"/>
  <c r="AU87430" i="1"/>
  <c r="AT87426" i="1"/>
  <c r="AU87426" i="1"/>
  <c r="AT87422" i="1"/>
  <c r="AU87422" i="1"/>
  <c r="AT87418" i="1"/>
  <c r="AU87418" i="1"/>
  <c r="AT87414" i="1"/>
  <c r="AU87414" i="1"/>
  <c r="AT87410" i="1"/>
  <c r="AU87410" i="1"/>
  <c r="AT87406" i="1"/>
  <c r="AU87406" i="1"/>
  <c r="AT87402" i="1"/>
  <c r="AU87402" i="1"/>
  <c r="AT87398" i="1"/>
  <c r="AU87398" i="1"/>
  <c r="AT87394" i="1"/>
  <c r="AU87394" i="1"/>
  <c r="AT87390" i="1"/>
  <c r="AU87390" i="1"/>
  <c r="AT87386" i="1"/>
  <c r="AU87386" i="1"/>
  <c r="AT87382" i="1"/>
  <c r="AU87382" i="1"/>
  <c r="AT87378" i="1"/>
  <c r="AU87378" i="1"/>
  <c r="AT87374" i="1"/>
  <c r="AU87374" i="1"/>
  <c r="AT87370" i="1"/>
  <c r="AU87370" i="1"/>
  <c r="AT87366" i="1"/>
  <c r="AU87366" i="1"/>
  <c r="AT87362" i="1"/>
  <c r="AU87362" i="1"/>
  <c r="AT87358" i="1"/>
  <c r="AU87358" i="1"/>
  <c r="AT87354" i="1"/>
  <c r="AU87354" i="1"/>
  <c r="AT87350" i="1"/>
  <c r="AU87350" i="1"/>
  <c r="AT87346" i="1"/>
  <c r="AU87346" i="1"/>
  <c r="AT87342" i="1"/>
  <c r="AU87342" i="1"/>
  <c r="AT87338" i="1"/>
  <c r="AU87338" i="1"/>
  <c r="AT87334" i="1"/>
  <c r="AU87334" i="1"/>
  <c r="AT87330" i="1"/>
  <c r="AU87330" i="1"/>
  <c r="AT87326" i="1"/>
  <c r="AU87326" i="1"/>
  <c r="AT87322" i="1"/>
  <c r="AU87322" i="1"/>
  <c r="AT87318" i="1"/>
  <c r="AU87318" i="1"/>
  <c r="AT87314" i="1"/>
  <c r="AU87314" i="1"/>
  <c r="AT87310" i="1"/>
  <c r="AU87310" i="1"/>
  <c r="AT87306" i="1"/>
  <c r="AU87306" i="1"/>
  <c r="AT87302" i="1"/>
  <c r="AU87302" i="1"/>
  <c r="AT87298" i="1"/>
  <c r="AU87298" i="1"/>
  <c r="AT87294" i="1"/>
  <c r="AU87294" i="1"/>
  <c r="AT87290" i="1"/>
  <c r="AU87290" i="1"/>
  <c r="AT87286" i="1"/>
  <c r="AU87286" i="1"/>
  <c r="AT87282" i="1"/>
  <c r="AU87282" i="1"/>
  <c r="AT87278" i="1"/>
  <c r="AU87278" i="1"/>
  <c r="AT87274" i="1"/>
  <c r="AU87274" i="1"/>
  <c r="AT87270" i="1"/>
  <c r="AU87270" i="1"/>
  <c r="AT87266" i="1"/>
  <c r="AU87266" i="1"/>
  <c r="AT87262" i="1"/>
  <c r="AU87262" i="1"/>
  <c r="AT87258" i="1"/>
  <c r="AU87258" i="1"/>
  <c r="AT87254" i="1"/>
  <c r="AU87254" i="1"/>
  <c r="AT87250" i="1"/>
  <c r="AU87250" i="1"/>
  <c r="AT87246" i="1"/>
  <c r="AU87246" i="1"/>
  <c r="AT87242" i="1"/>
  <c r="AU87242" i="1"/>
  <c r="AT87238" i="1"/>
  <c r="AU87238" i="1"/>
  <c r="AT87234" i="1"/>
  <c r="AU87234" i="1"/>
  <c r="AT87230" i="1"/>
  <c r="AU87230" i="1"/>
  <c r="AT87226" i="1"/>
  <c r="AU87226" i="1"/>
  <c r="AT87222" i="1"/>
  <c r="AU87222" i="1"/>
  <c r="AT87218" i="1"/>
  <c r="AU87218" i="1"/>
  <c r="AT87214" i="1"/>
  <c r="AU87214" i="1"/>
  <c r="AT87210" i="1"/>
  <c r="AU87210" i="1"/>
  <c r="AT87206" i="1"/>
  <c r="AU87206" i="1"/>
  <c r="AT87202" i="1"/>
  <c r="AU87202" i="1"/>
  <c r="AT87198" i="1"/>
  <c r="AU87198" i="1"/>
  <c r="AT87194" i="1"/>
  <c r="AU87194" i="1"/>
  <c r="AT87190" i="1"/>
  <c r="AU87190" i="1"/>
  <c r="AT87186" i="1"/>
  <c r="AU87186" i="1"/>
  <c r="AT87182" i="1"/>
  <c r="AU87182" i="1"/>
  <c r="AT87178" i="1"/>
  <c r="AU87178" i="1"/>
  <c r="AT87174" i="1"/>
  <c r="AU87174" i="1"/>
  <c r="AT87170" i="1"/>
  <c r="AU87170" i="1"/>
  <c r="AT87166" i="1"/>
  <c r="AU87166" i="1"/>
  <c r="AT87162" i="1"/>
  <c r="AU87162" i="1"/>
  <c r="AT87158" i="1"/>
  <c r="AU87158" i="1"/>
  <c r="AT87154" i="1"/>
  <c r="AU87154" i="1"/>
  <c r="AT87150" i="1"/>
  <c r="AU87150" i="1"/>
  <c r="AT87146" i="1"/>
  <c r="AU87146" i="1"/>
  <c r="AT87142" i="1"/>
  <c r="AU87142" i="1"/>
  <c r="AT87138" i="1"/>
  <c r="AU87138" i="1"/>
  <c r="AT87134" i="1"/>
  <c r="AU87134" i="1"/>
  <c r="AT87130" i="1"/>
  <c r="AU87130" i="1"/>
  <c r="AT87126" i="1"/>
  <c r="AU87126" i="1"/>
  <c r="AT87122" i="1"/>
  <c r="AU87122" i="1"/>
  <c r="AT87118" i="1"/>
  <c r="AU87118" i="1"/>
  <c r="AT87114" i="1"/>
  <c r="AU87114" i="1"/>
  <c r="AT87110" i="1"/>
  <c r="AU87110" i="1"/>
  <c r="AT87106" i="1"/>
  <c r="AU87106" i="1"/>
  <c r="AT87102" i="1"/>
  <c r="AU87102" i="1"/>
  <c r="AT87098" i="1"/>
  <c r="AU87098" i="1"/>
  <c r="AT87094" i="1"/>
  <c r="AU87094" i="1"/>
  <c r="AT87090" i="1"/>
  <c r="AU87090" i="1"/>
  <c r="AT87086" i="1"/>
  <c r="AU87086" i="1"/>
  <c r="AT87082" i="1"/>
  <c r="AU87082" i="1"/>
  <c r="AT87078" i="1"/>
  <c r="AU87078" i="1"/>
  <c r="AT87074" i="1"/>
  <c r="AU87074" i="1"/>
  <c r="AT87070" i="1"/>
  <c r="AU87070" i="1"/>
  <c r="AT87066" i="1"/>
  <c r="AU87066" i="1"/>
  <c r="AT87062" i="1"/>
  <c r="AU87062" i="1"/>
  <c r="AT87058" i="1"/>
  <c r="AU87058" i="1"/>
  <c r="AT87054" i="1"/>
  <c r="AU87054" i="1"/>
  <c r="AT87050" i="1"/>
  <c r="AU87050" i="1"/>
  <c r="AT87046" i="1"/>
  <c r="AU87046" i="1"/>
  <c r="AT87042" i="1"/>
  <c r="AU87042" i="1"/>
  <c r="AT87038" i="1"/>
  <c r="AU87038" i="1"/>
  <c r="AT87034" i="1"/>
  <c r="AU87034" i="1"/>
  <c r="AT87030" i="1"/>
  <c r="AU87030" i="1"/>
  <c r="AT87026" i="1"/>
  <c r="AU87026" i="1"/>
  <c r="AT87022" i="1"/>
  <c r="AU87022" i="1"/>
  <c r="AT87018" i="1"/>
  <c r="AU87018" i="1"/>
  <c r="AT87014" i="1"/>
  <c r="AU87014" i="1"/>
  <c r="AT87010" i="1"/>
  <c r="AU87010" i="1"/>
  <c r="AT87006" i="1"/>
  <c r="AU87006" i="1"/>
  <c r="AT87002" i="1"/>
  <c r="AU87002" i="1"/>
  <c r="AT86998" i="1"/>
  <c r="AU86998" i="1"/>
  <c r="AT86994" i="1"/>
  <c r="AU86994" i="1"/>
  <c r="AT86990" i="1"/>
  <c r="AU86990" i="1"/>
  <c r="AT86986" i="1"/>
  <c r="AU86986" i="1"/>
  <c r="AT86982" i="1"/>
  <c r="AU86982" i="1"/>
  <c r="AT86978" i="1"/>
  <c r="AU86978" i="1"/>
  <c r="AT86974" i="1"/>
  <c r="AU86974" i="1"/>
  <c r="AT86970" i="1"/>
  <c r="AU86970" i="1"/>
  <c r="AT86966" i="1"/>
  <c r="AU86966" i="1"/>
  <c r="AT86962" i="1"/>
  <c r="AU86962" i="1"/>
  <c r="AT86958" i="1"/>
  <c r="AU86958" i="1"/>
  <c r="AT86954" i="1"/>
  <c r="AU86954" i="1"/>
  <c r="AT86950" i="1"/>
  <c r="AU86950" i="1"/>
  <c r="AT86946" i="1"/>
  <c r="AU86946" i="1"/>
  <c r="AT86942" i="1"/>
  <c r="AU86942" i="1"/>
  <c r="AT86938" i="1"/>
  <c r="AU86938" i="1"/>
  <c r="AT86934" i="1"/>
  <c r="AU86934" i="1"/>
  <c r="AT86930" i="1"/>
  <c r="AU86930" i="1"/>
  <c r="AT86926" i="1"/>
  <c r="AU86926" i="1"/>
  <c r="AT86922" i="1"/>
  <c r="AU86922" i="1"/>
  <c r="AT86918" i="1"/>
  <c r="AU86918" i="1"/>
  <c r="AT86914" i="1"/>
  <c r="AU86914" i="1"/>
  <c r="AT86910" i="1"/>
  <c r="AU86910" i="1"/>
  <c r="AT86906" i="1"/>
  <c r="AU86906" i="1"/>
  <c r="AT86902" i="1"/>
  <c r="AU86902" i="1"/>
  <c r="AT86898" i="1"/>
  <c r="AU86898" i="1"/>
  <c r="AT86894" i="1"/>
  <c r="AU86894" i="1"/>
  <c r="AT86890" i="1"/>
  <c r="AU86890" i="1"/>
  <c r="AT86886" i="1"/>
  <c r="AU86886" i="1"/>
  <c r="AT86882" i="1"/>
  <c r="AU86882" i="1"/>
  <c r="AT86878" i="1"/>
  <c r="AU86878" i="1"/>
  <c r="AT86874" i="1"/>
  <c r="AU86874" i="1"/>
  <c r="AT86870" i="1"/>
  <c r="AU86870" i="1"/>
  <c r="AT86866" i="1"/>
  <c r="AU86866" i="1"/>
  <c r="AT86862" i="1"/>
  <c r="AU86862" i="1"/>
  <c r="AT86858" i="1"/>
  <c r="AU86858" i="1"/>
  <c r="AT86854" i="1"/>
  <c r="AU86854" i="1"/>
  <c r="AT86850" i="1"/>
  <c r="AU86850" i="1"/>
  <c r="AT86846" i="1"/>
  <c r="AU86846" i="1"/>
  <c r="AT86842" i="1"/>
  <c r="AU86842" i="1"/>
  <c r="AT86838" i="1"/>
  <c r="AU86838" i="1"/>
  <c r="AT86834" i="1"/>
  <c r="AU86834" i="1"/>
  <c r="AT86830" i="1"/>
  <c r="AU86830" i="1"/>
  <c r="AT86826" i="1"/>
  <c r="AU86826" i="1"/>
  <c r="AT86822" i="1"/>
  <c r="AU86822" i="1"/>
  <c r="AT86818" i="1"/>
  <c r="AU86818" i="1"/>
  <c r="AT86814" i="1"/>
  <c r="AU86814" i="1"/>
  <c r="AT86810" i="1"/>
  <c r="AU86810" i="1"/>
  <c r="AT86806" i="1"/>
  <c r="AU86806" i="1"/>
  <c r="AT86802" i="1"/>
  <c r="AU86802" i="1"/>
  <c r="AT86798" i="1"/>
  <c r="AU86798" i="1"/>
  <c r="AT86794" i="1"/>
  <c r="AU86794" i="1"/>
  <c r="AT86790" i="1"/>
  <c r="AU86790" i="1"/>
  <c r="AT86786" i="1"/>
  <c r="AU86786" i="1"/>
  <c r="AT86782" i="1"/>
  <c r="AU86782" i="1"/>
  <c r="AT86778" i="1"/>
  <c r="AU86778" i="1"/>
  <c r="AT86774" i="1"/>
  <c r="AU86774" i="1"/>
  <c r="AT86770" i="1"/>
  <c r="AU86770" i="1"/>
  <c r="AT86766" i="1"/>
  <c r="AU86766" i="1"/>
  <c r="AT86762" i="1"/>
  <c r="AU86762" i="1"/>
  <c r="AT86758" i="1"/>
  <c r="AU86758" i="1"/>
  <c r="AT86754" i="1"/>
  <c r="AU86754" i="1"/>
  <c r="AT86750" i="1"/>
  <c r="AU86750" i="1"/>
  <c r="AT86746" i="1"/>
  <c r="AU86746" i="1"/>
  <c r="AT86742" i="1"/>
  <c r="AU86742" i="1"/>
  <c r="AT86738" i="1"/>
  <c r="AU86738" i="1"/>
  <c r="AT86734" i="1"/>
  <c r="AU86734" i="1"/>
  <c r="AT86730" i="1"/>
  <c r="AU86730" i="1"/>
  <c r="AT86726" i="1"/>
  <c r="AU86726" i="1"/>
  <c r="AT86722" i="1"/>
  <c r="AU86722" i="1"/>
  <c r="AT86718" i="1"/>
  <c r="AU86718" i="1"/>
  <c r="AT86714" i="1"/>
  <c r="AU86714" i="1"/>
  <c r="AT86710" i="1"/>
  <c r="AU86710" i="1"/>
  <c r="AT86706" i="1"/>
  <c r="AU86706" i="1"/>
  <c r="AT86702" i="1"/>
  <c r="AU86702" i="1"/>
  <c r="AT86698" i="1"/>
  <c r="AU86698" i="1"/>
  <c r="AT86694" i="1"/>
  <c r="AU86694" i="1"/>
  <c r="AT86690" i="1"/>
  <c r="AU86690" i="1"/>
  <c r="AT86686" i="1"/>
  <c r="AU86686" i="1"/>
  <c r="AT86682" i="1"/>
  <c r="AU86682" i="1"/>
  <c r="AT86678" i="1"/>
  <c r="AU86678" i="1"/>
  <c r="AT86674" i="1"/>
  <c r="AU86674" i="1"/>
  <c r="AT86670" i="1"/>
  <c r="AU86670" i="1"/>
  <c r="AT86666" i="1"/>
  <c r="AU86666" i="1"/>
  <c r="AT86662" i="1"/>
  <c r="AU86662" i="1"/>
  <c r="AT86658" i="1"/>
  <c r="AU86658" i="1"/>
  <c r="AT86654" i="1"/>
  <c r="AU86654" i="1"/>
  <c r="AT86650" i="1"/>
  <c r="AU86650" i="1"/>
  <c r="AT86646" i="1"/>
  <c r="AU86646" i="1"/>
  <c r="AT86642" i="1"/>
  <c r="AU86642" i="1"/>
  <c r="AT86638" i="1"/>
  <c r="AU86638" i="1"/>
  <c r="AT86634" i="1"/>
  <c r="AU86634" i="1"/>
  <c r="AT86630" i="1"/>
  <c r="AU86630" i="1"/>
  <c r="AT86626" i="1"/>
  <c r="AU86626" i="1"/>
  <c r="AT86622" i="1"/>
  <c r="AU86622" i="1"/>
  <c r="AT86618" i="1"/>
  <c r="AU86618" i="1"/>
  <c r="AT86614" i="1"/>
  <c r="AU86614" i="1"/>
  <c r="AT86610" i="1"/>
  <c r="AU86610" i="1"/>
  <c r="AT86606" i="1"/>
  <c r="AU86606" i="1"/>
  <c r="AT86602" i="1"/>
  <c r="AU86602" i="1"/>
  <c r="AT86598" i="1"/>
  <c r="AU86598" i="1"/>
  <c r="AT86594" i="1"/>
  <c r="AU86594" i="1"/>
  <c r="AT86590" i="1"/>
  <c r="AU86590" i="1"/>
  <c r="AT86586" i="1"/>
  <c r="AU86586" i="1"/>
  <c r="AT86582" i="1"/>
  <c r="AU86582" i="1"/>
  <c r="AT86578" i="1"/>
  <c r="AU86578" i="1"/>
  <c r="AT86574" i="1"/>
  <c r="AU86574" i="1"/>
  <c r="AT86570" i="1"/>
  <c r="AU86570" i="1"/>
  <c r="AT86566" i="1"/>
  <c r="AU86566" i="1"/>
  <c r="AT86562" i="1"/>
  <c r="AU86562" i="1"/>
  <c r="AT86558" i="1"/>
  <c r="AU86558" i="1"/>
  <c r="AT86554" i="1"/>
  <c r="AU86554" i="1"/>
  <c r="AT86550" i="1"/>
  <c r="AU86550" i="1"/>
  <c r="AT86546" i="1"/>
  <c r="AU86546" i="1"/>
  <c r="AT86542" i="1"/>
  <c r="AU86542" i="1"/>
  <c r="AT86538" i="1"/>
  <c r="AU86538" i="1"/>
  <c r="AT86534" i="1"/>
  <c r="AU86534" i="1"/>
  <c r="AT86530" i="1"/>
  <c r="AU86530" i="1"/>
  <c r="AT86526" i="1"/>
  <c r="AU86526" i="1"/>
  <c r="AT86522" i="1"/>
  <c r="AU86522" i="1"/>
  <c r="AT86518" i="1"/>
  <c r="AU86518" i="1"/>
  <c r="AT86514" i="1"/>
  <c r="AU86514" i="1"/>
  <c r="AT86510" i="1"/>
  <c r="AU86510" i="1"/>
  <c r="AT86506" i="1"/>
  <c r="AU86506" i="1"/>
  <c r="AT86502" i="1"/>
  <c r="AU86502" i="1"/>
  <c r="AT86498" i="1"/>
  <c r="AU86498" i="1"/>
  <c r="AT86494" i="1"/>
  <c r="AU86494" i="1"/>
  <c r="AT86490" i="1"/>
  <c r="AU86490" i="1"/>
  <c r="AT86486" i="1"/>
  <c r="AU86486" i="1"/>
  <c r="AT86482" i="1"/>
  <c r="AU86482" i="1"/>
  <c r="AT86478" i="1"/>
  <c r="AU86478" i="1"/>
  <c r="AT86474" i="1"/>
  <c r="AU86474" i="1"/>
  <c r="AT86470" i="1"/>
  <c r="AU86470" i="1"/>
  <c r="AT86466" i="1"/>
  <c r="AU86466" i="1"/>
  <c r="AT86462" i="1"/>
  <c r="AU86462" i="1"/>
  <c r="AT86458" i="1"/>
  <c r="AU86458" i="1"/>
  <c r="AT86454" i="1"/>
  <c r="AU86454" i="1"/>
  <c r="AT86450" i="1"/>
  <c r="AU86450" i="1"/>
  <c r="AT86446" i="1"/>
  <c r="AU86446" i="1"/>
  <c r="AT86442" i="1"/>
  <c r="AU86442" i="1"/>
  <c r="AT86438" i="1"/>
  <c r="AU86438" i="1"/>
  <c r="AT86434" i="1"/>
  <c r="AU86434" i="1"/>
  <c r="AT86430" i="1"/>
  <c r="AU86430" i="1"/>
  <c r="AT86426" i="1"/>
  <c r="AU86426" i="1"/>
  <c r="AT86422" i="1"/>
  <c r="AU86422" i="1"/>
  <c r="AT86418" i="1"/>
  <c r="AU86418" i="1"/>
  <c r="AT86414" i="1"/>
  <c r="AU86414" i="1"/>
  <c r="AT86410" i="1"/>
  <c r="AU86410" i="1"/>
  <c r="AT86406" i="1"/>
  <c r="AU86406" i="1"/>
  <c r="AT86402" i="1"/>
  <c r="AU86402" i="1"/>
  <c r="AT86398" i="1"/>
  <c r="AU86398" i="1"/>
  <c r="AT86394" i="1"/>
  <c r="AU86394" i="1"/>
  <c r="AT86390" i="1"/>
  <c r="AU86390" i="1"/>
  <c r="AT86386" i="1"/>
  <c r="AU86386" i="1"/>
  <c r="AT86382" i="1"/>
  <c r="AU86382" i="1"/>
  <c r="AT86378" i="1"/>
  <c r="AU86378" i="1"/>
  <c r="AT86374" i="1"/>
  <c r="AU86374" i="1"/>
  <c r="AT86370" i="1"/>
  <c r="AU86370" i="1"/>
  <c r="AT86366" i="1"/>
  <c r="AU86366" i="1"/>
  <c r="AT86362" i="1"/>
  <c r="AU86362" i="1"/>
  <c r="AT86358" i="1"/>
  <c r="AU86358" i="1"/>
  <c r="AT86354" i="1"/>
  <c r="AU86354" i="1"/>
  <c r="AT86350" i="1"/>
  <c r="AU86350" i="1"/>
  <c r="AT86346" i="1"/>
  <c r="AU86346" i="1"/>
  <c r="AT86342" i="1"/>
  <c r="AU86342" i="1"/>
  <c r="AT86338" i="1"/>
  <c r="AU86338" i="1"/>
  <c r="AT86334" i="1"/>
  <c r="AU86334" i="1"/>
  <c r="AT86330" i="1"/>
  <c r="AU86330" i="1"/>
  <c r="AT86326" i="1"/>
  <c r="AU86326" i="1"/>
  <c r="AT86322" i="1"/>
  <c r="AU86322" i="1"/>
  <c r="AT86318" i="1"/>
  <c r="AU86318" i="1"/>
  <c r="AT86314" i="1"/>
  <c r="AU86314" i="1"/>
  <c r="AT86310" i="1"/>
  <c r="AU86310" i="1"/>
  <c r="AT86306" i="1"/>
  <c r="AU86306" i="1"/>
  <c r="AT86302" i="1"/>
  <c r="AU86302" i="1"/>
  <c r="AT86298" i="1"/>
  <c r="AU86298" i="1"/>
  <c r="AT86294" i="1"/>
  <c r="AU86294" i="1"/>
  <c r="AT86290" i="1"/>
  <c r="AU86290" i="1"/>
  <c r="AT86286" i="1"/>
  <c r="AU86286" i="1"/>
  <c r="AT86282" i="1"/>
  <c r="AU86282" i="1"/>
  <c r="AT86278" i="1"/>
  <c r="AU86278" i="1"/>
  <c r="AT86274" i="1"/>
  <c r="AU86274" i="1"/>
  <c r="AT86270" i="1"/>
  <c r="AU86270" i="1"/>
  <c r="AT86266" i="1"/>
  <c r="AU86266" i="1"/>
  <c r="AT86262" i="1"/>
  <c r="AU86262" i="1"/>
  <c r="AT86258" i="1"/>
  <c r="AU86258" i="1"/>
  <c r="AT86254" i="1"/>
  <c r="AU86254" i="1"/>
  <c r="AT86250" i="1"/>
  <c r="AU86250" i="1"/>
  <c r="AT86246" i="1"/>
  <c r="AU86246" i="1"/>
  <c r="AT86242" i="1"/>
  <c r="AU86242" i="1"/>
  <c r="AT86238" i="1"/>
  <c r="AU86238" i="1"/>
  <c r="AT86234" i="1"/>
  <c r="AU86234" i="1"/>
  <c r="AT86230" i="1"/>
  <c r="AU86230" i="1"/>
  <c r="AT86226" i="1"/>
  <c r="AU86226" i="1"/>
  <c r="AT86222" i="1"/>
  <c r="AU86222" i="1"/>
  <c r="AT86218" i="1"/>
  <c r="AU86218" i="1"/>
  <c r="AT86214" i="1"/>
  <c r="AU86214" i="1"/>
  <c r="AT86210" i="1"/>
  <c r="AU86210" i="1"/>
  <c r="AT86206" i="1"/>
  <c r="AU86206" i="1"/>
  <c r="AT86202" i="1"/>
  <c r="AU86202" i="1"/>
  <c r="AT86198" i="1"/>
  <c r="AU86198" i="1"/>
  <c r="AT86194" i="1"/>
  <c r="AU86194" i="1"/>
  <c r="AT86190" i="1"/>
  <c r="AU86190" i="1"/>
  <c r="AT86186" i="1"/>
  <c r="AU86186" i="1"/>
  <c r="AT86182" i="1"/>
  <c r="AU86182" i="1"/>
  <c r="AT86178" i="1"/>
  <c r="AU86178" i="1"/>
  <c r="AT86174" i="1"/>
  <c r="AU86174" i="1"/>
  <c r="AT86170" i="1"/>
  <c r="AU86170" i="1"/>
  <c r="AT86166" i="1"/>
  <c r="AU86166" i="1"/>
  <c r="AT86162" i="1"/>
  <c r="AU86162" i="1"/>
  <c r="AT86158" i="1"/>
  <c r="AU86158" i="1"/>
  <c r="AT86154" i="1"/>
  <c r="AU86154" i="1"/>
  <c r="AT86150" i="1"/>
  <c r="AU86150" i="1"/>
  <c r="AT86146" i="1"/>
  <c r="AU86146" i="1"/>
  <c r="AT86142" i="1"/>
  <c r="AU86142" i="1"/>
  <c r="AT86138" i="1"/>
  <c r="AU86138" i="1"/>
  <c r="AT86134" i="1"/>
  <c r="AU86134" i="1"/>
  <c r="AT86130" i="1"/>
  <c r="AU86130" i="1"/>
  <c r="AT86126" i="1"/>
  <c r="AU86126" i="1"/>
  <c r="AT86122" i="1"/>
  <c r="AU86122" i="1"/>
  <c r="AT86118" i="1"/>
  <c r="AU86118" i="1"/>
  <c r="AT86114" i="1"/>
  <c r="AU86114" i="1"/>
  <c r="AT86110" i="1"/>
  <c r="AU86110" i="1"/>
  <c r="AT86106" i="1"/>
  <c r="AU86106" i="1"/>
  <c r="AT86102" i="1"/>
  <c r="AU86102" i="1"/>
  <c r="AT86098" i="1"/>
  <c r="AU86098" i="1"/>
  <c r="AT86094" i="1"/>
  <c r="AU86094" i="1"/>
  <c r="AT86090" i="1"/>
  <c r="AU86090" i="1"/>
  <c r="AT86086" i="1"/>
  <c r="AU86086" i="1"/>
  <c r="AT86082" i="1"/>
  <c r="AU86082" i="1"/>
  <c r="AT86078" i="1"/>
  <c r="AU86078" i="1"/>
  <c r="AT86074" i="1"/>
  <c r="AU86074" i="1"/>
  <c r="AT86070" i="1"/>
  <c r="AU86070" i="1"/>
  <c r="AT86066" i="1"/>
  <c r="AU86066" i="1"/>
  <c r="AT86062" i="1"/>
  <c r="AU86062" i="1"/>
  <c r="AT86058" i="1"/>
  <c r="AU86058" i="1"/>
  <c r="AT86054" i="1"/>
  <c r="AU86054" i="1"/>
  <c r="AT86050" i="1"/>
  <c r="AU86050" i="1"/>
  <c r="AT86046" i="1"/>
  <c r="AU86046" i="1"/>
  <c r="AT86042" i="1"/>
  <c r="AU86042" i="1"/>
  <c r="AT86038" i="1"/>
  <c r="AU86038" i="1"/>
  <c r="AT86034" i="1"/>
  <c r="AU86034" i="1"/>
  <c r="AT86030" i="1"/>
  <c r="AU86030" i="1"/>
  <c r="AT86026" i="1"/>
  <c r="AU86026" i="1"/>
  <c r="AT86022" i="1"/>
  <c r="AU86022" i="1"/>
  <c r="AT86018" i="1"/>
  <c r="AU86018" i="1"/>
  <c r="AT86014" i="1"/>
  <c r="AU86014" i="1"/>
  <c r="AT86010" i="1"/>
  <c r="AU86010" i="1"/>
  <c r="AT86006" i="1"/>
  <c r="AU86006" i="1"/>
  <c r="AT86002" i="1"/>
  <c r="AU86002" i="1"/>
  <c r="AT85998" i="1"/>
  <c r="AU85998" i="1"/>
  <c r="AT85994" i="1"/>
  <c r="AU85994" i="1"/>
  <c r="AT85990" i="1"/>
  <c r="AU85990" i="1"/>
  <c r="AT85986" i="1"/>
  <c r="AU85986" i="1"/>
  <c r="AT85982" i="1"/>
  <c r="AU85982" i="1"/>
  <c r="AT85978" i="1"/>
  <c r="AU85978" i="1"/>
  <c r="AT85974" i="1"/>
  <c r="AU85974" i="1"/>
  <c r="AT85970" i="1"/>
  <c r="AU85970" i="1"/>
  <c r="AT85966" i="1"/>
  <c r="AU85966" i="1"/>
  <c r="AT85962" i="1"/>
  <c r="AU85962" i="1"/>
  <c r="AT85958" i="1"/>
  <c r="AU85958" i="1"/>
  <c r="AT85954" i="1"/>
  <c r="AU85954" i="1"/>
  <c r="AT85950" i="1"/>
  <c r="AU85950" i="1"/>
  <c r="AT85946" i="1"/>
  <c r="AU85946" i="1"/>
  <c r="AT85942" i="1"/>
  <c r="AU85942" i="1"/>
  <c r="AT85938" i="1"/>
  <c r="AU85938" i="1"/>
  <c r="AT85934" i="1"/>
  <c r="AU85934" i="1"/>
  <c r="AT85930" i="1"/>
  <c r="AU85930" i="1"/>
  <c r="AT85926" i="1"/>
  <c r="AU85926" i="1"/>
  <c r="AT85922" i="1"/>
  <c r="AU85922" i="1"/>
  <c r="AT85918" i="1"/>
  <c r="AU85918" i="1"/>
  <c r="AT85914" i="1"/>
  <c r="AU85914" i="1"/>
  <c r="AT85910" i="1"/>
  <c r="AU85910" i="1"/>
  <c r="AT85906" i="1"/>
  <c r="AU85906" i="1"/>
  <c r="AT85902" i="1"/>
  <c r="AU85902" i="1"/>
  <c r="AT85898" i="1"/>
  <c r="AU85898" i="1"/>
  <c r="AT85894" i="1"/>
  <c r="AU85894" i="1"/>
  <c r="AT85890" i="1"/>
  <c r="AU85890" i="1"/>
  <c r="AT85886" i="1"/>
  <c r="AU85886" i="1"/>
  <c r="AT85882" i="1"/>
  <c r="AU85882" i="1"/>
  <c r="AT85878" i="1"/>
  <c r="AU85878" i="1"/>
  <c r="AT85874" i="1"/>
  <c r="AU85874" i="1"/>
  <c r="AT85870" i="1"/>
  <c r="AU85870" i="1"/>
  <c r="AT85866" i="1"/>
  <c r="AU85866" i="1"/>
  <c r="AT85862" i="1"/>
  <c r="AU85862" i="1"/>
  <c r="AT85858" i="1"/>
  <c r="AU85858" i="1"/>
  <c r="AT85854" i="1"/>
  <c r="AU85854" i="1"/>
  <c r="AT85850" i="1"/>
  <c r="AU85850" i="1"/>
  <c r="AT85846" i="1"/>
  <c r="AU85846" i="1"/>
  <c r="AT85842" i="1"/>
  <c r="AU85842" i="1"/>
  <c r="AT85838" i="1"/>
  <c r="AU85838" i="1"/>
  <c r="AT85834" i="1"/>
  <c r="AU85834" i="1"/>
  <c r="AT85830" i="1"/>
  <c r="AU85830" i="1"/>
  <c r="AT85826" i="1"/>
  <c r="AU85826" i="1"/>
  <c r="AT85822" i="1"/>
  <c r="AU85822" i="1"/>
  <c r="AT85818" i="1"/>
  <c r="AU85818" i="1"/>
  <c r="AT85814" i="1"/>
  <c r="AU85814" i="1"/>
  <c r="AT85810" i="1"/>
  <c r="AU85810" i="1"/>
  <c r="AT85806" i="1"/>
  <c r="AU85806" i="1"/>
  <c r="AT85802" i="1"/>
  <c r="AU85802" i="1"/>
  <c r="AT85798" i="1"/>
  <c r="AU85798" i="1"/>
  <c r="AT85794" i="1"/>
  <c r="AU85794" i="1"/>
  <c r="AT85790" i="1"/>
  <c r="AU85790" i="1"/>
  <c r="AT85786" i="1"/>
  <c r="AU85786" i="1"/>
  <c r="AT85782" i="1"/>
  <c r="AU85782" i="1"/>
  <c r="AT85778" i="1"/>
  <c r="AU85778" i="1"/>
  <c r="AT85774" i="1"/>
  <c r="AU85774" i="1"/>
  <c r="AT85770" i="1"/>
  <c r="AU85770" i="1"/>
  <c r="AT85766" i="1"/>
  <c r="AU85766" i="1"/>
  <c r="AT85762" i="1"/>
  <c r="AU85762" i="1"/>
  <c r="AT85758" i="1"/>
  <c r="AU85758" i="1"/>
  <c r="AT85754" i="1"/>
  <c r="AU85754" i="1"/>
  <c r="AT85750" i="1"/>
  <c r="AU85750" i="1"/>
  <c r="AT85746" i="1"/>
  <c r="AU85746" i="1"/>
  <c r="AT85742" i="1"/>
  <c r="AU85742" i="1"/>
  <c r="AT85738" i="1"/>
  <c r="AU85738" i="1"/>
  <c r="AT85734" i="1"/>
  <c r="AU85734" i="1"/>
  <c r="AT85730" i="1"/>
  <c r="AU85730" i="1"/>
  <c r="AT85726" i="1"/>
  <c r="AU85726" i="1"/>
  <c r="AT85722" i="1"/>
  <c r="AU85722" i="1"/>
  <c r="AT85718" i="1"/>
  <c r="AU85718" i="1"/>
  <c r="AT85714" i="1"/>
  <c r="AU85714" i="1"/>
  <c r="AT85710" i="1"/>
  <c r="AU85710" i="1"/>
  <c r="AT85706" i="1"/>
  <c r="AU85706" i="1"/>
  <c r="AT85702" i="1"/>
  <c r="AU85702" i="1"/>
  <c r="AT85698" i="1"/>
  <c r="AU85698" i="1"/>
  <c r="AT85694" i="1"/>
  <c r="AU85694" i="1"/>
  <c r="AT85690" i="1"/>
  <c r="AU85690" i="1"/>
  <c r="AT85686" i="1"/>
  <c r="AU85686" i="1"/>
  <c r="AT85682" i="1"/>
  <c r="AU85682" i="1"/>
  <c r="AT85678" i="1"/>
  <c r="AU85678" i="1"/>
  <c r="AT85674" i="1"/>
  <c r="AU85674" i="1"/>
  <c r="AT85670" i="1"/>
  <c r="AU85670" i="1"/>
  <c r="AT85666" i="1"/>
  <c r="AU85666" i="1"/>
  <c r="AT85662" i="1"/>
  <c r="AU85662" i="1"/>
  <c r="AT85658" i="1"/>
  <c r="AU85658" i="1"/>
  <c r="AT85654" i="1"/>
  <c r="AU85654" i="1"/>
  <c r="AT85650" i="1"/>
  <c r="AU85650" i="1"/>
  <c r="AT85646" i="1"/>
  <c r="AU85646" i="1"/>
  <c r="AT85642" i="1"/>
  <c r="AU85642" i="1"/>
  <c r="AT85638" i="1"/>
  <c r="AU85638" i="1"/>
  <c r="AT85634" i="1"/>
  <c r="AU85634" i="1"/>
  <c r="AT85630" i="1"/>
  <c r="AU85630" i="1"/>
  <c r="AT85626" i="1"/>
  <c r="AU85626" i="1"/>
  <c r="AT85622" i="1"/>
  <c r="AU85622" i="1"/>
  <c r="AT85618" i="1"/>
  <c r="AU85618" i="1"/>
  <c r="AT85614" i="1"/>
  <c r="AU85614" i="1"/>
  <c r="AT85610" i="1"/>
  <c r="AU85610" i="1"/>
  <c r="AT85606" i="1"/>
  <c r="AU85606" i="1"/>
  <c r="AT85602" i="1"/>
  <c r="AU85602" i="1"/>
  <c r="AT85598" i="1"/>
  <c r="AU85598" i="1"/>
  <c r="AT85594" i="1"/>
  <c r="AU85594" i="1"/>
  <c r="AT85590" i="1"/>
  <c r="AU85590" i="1"/>
  <c r="AT85586" i="1"/>
  <c r="AU85586" i="1"/>
  <c r="AT85582" i="1"/>
  <c r="AU85582" i="1"/>
  <c r="AT85578" i="1"/>
  <c r="AU85578" i="1"/>
  <c r="AT85574" i="1"/>
  <c r="AU85574" i="1"/>
  <c r="AT85570" i="1"/>
  <c r="AU85570" i="1"/>
  <c r="AT85566" i="1"/>
  <c r="AU85566" i="1"/>
  <c r="AT85562" i="1"/>
  <c r="AU85562" i="1"/>
  <c r="AT85558" i="1"/>
  <c r="AU85558" i="1"/>
  <c r="AT85554" i="1"/>
  <c r="AU85554" i="1"/>
  <c r="AT85550" i="1"/>
  <c r="AU85550" i="1"/>
  <c r="AT85546" i="1"/>
  <c r="AU85546" i="1"/>
  <c r="AT85542" i="1"/>
  <c r="AU85542" i="1"/>
  <c r="AT85538" i="1"/>
  <c r="AU85538" i="1"/>
  <c r="AT85534" i="1"/>
  <c r="AU85534" i="1"/>
  <c r="AT85530" i="1"/>
  <c r="AU85530" i="1"/>
  <c r="AT85526" i="1"/>
  <c r="AU85526" i="1"/>
  <c r="AT85522" i="1"/>
  <c r="AU85522" i="1"/>
  <c r="AT85518" i="1"/>
  <c r="AU85518" i="1"/>
  <c r="AT85514" i="1"/>
  <c r="AU85514" i="1"/>
  <c r="AT85510" i="1"/>
  <c r="AU85510" i="1"/>
  <c r="AT85506" i="1"/>
  <c r="AU85506" i="1"/>
  <c r="AT85502" i="1"/>
  <c r="AU85502" i="1"/>
  <c r="AT85498" i="1"/>
  <c r="AU85498" i="1"/>
  <c r="AT85494" i="1"/>
  <c r="AU85494" i="1"/>
  <c r="AT85490" i="1"/>
  <c r="AU85490" i="1"/>
  <c r="AT85486" i="1"/>
  <c r="AU85486" i="1"/>
  <c r="AT85482" i="1"/>
  <c r="AU85482" i="1"/>
  <c r="AT85478" i="1"/>
  <c r="AU85478" i="1"/>
  <c r="AT85474" i="1"/>
  <c r="AU85474" i="1"/>
  <c r="AT85470" i="1"/>
  <c r="AU85470" i="1"/>
  <c r="AT85466" i="1"/>
  <c r="AU85466" i="1"/>
  <c r="AT85462" i="1"/>
  <c r="AU85462" i="1"/>
  <c r="AT85458" i="1"/>
  <c r="AU85458" i="1"/>
  <c r="AT85454" i="1"/>
  <c r="AU85454" i="1"/>
  <c r="AT85450" i="1"/>
  <c r="AU85450" i="1"/>
  <c r="AT85446" i="1"/>
  <c r="AU85446" i="1"/>
  <c r="AT85442" i="1"/>
  <c r="AU85442" i="1"/>
  <c r="AT85438" i="1"/>
  <c r="AU85438" i="1"/>
  <c r="AT85434" i="1"/>
  <c r="AU85434" i="1"/>
  <c r="AT85430" i="1"/>
  <c r="AU85430" i="1"/>
  <c r="AT85426" i="1"/>
  <c r="AU85426" i="1"/>
  <c r="AT85422" i="1"/>
  <c r="AU85422" i="1"/>
  <c r="AT85418" i="1"/>
  <c r="AU85418" i="1"/>
  <c r="AT85414" i="1"/>
  <c r="AU85414" i="1"/>
  <c r="AT85410" i="1"/>
  <c r="AU85410" i="1"/>
  <c r="AT85406" i="1"/>
  <c r="AU85406" i="1"/>
  <c r="AT85402" i="1"/>
  <c r="AU85402" i="1"/>
  <c r="AT85398" i="1"/>
  <c r="AU85398" i="1"/>
  <c r="AT85394" i="1"/>
  <c r="AU85394" i="1"/>
  <c r="AT85390" i="1"/>
  <c r="AU85390" i="1"/>
  <c r="AT85386" i="1"/>
  <c r="AU85386" i="1"/>
  <c r="AT85382" i="1"/>
  <c r="AU85382" i="1"/>
  <c r="AT85378" i="1"/>
  <c r="AU85378" i="1"/>
  <c r="AT85374" i="1"/>
  <c r="AU85374" i="1"/>
  <c r="AT85370" i="1"/>
  <c r="AU85370" i="1"/>
  <c r="AT85366" i="1"/>
  <c r="AU85366" i="1"/>
  <c r="AT85362" i="1"/>
  <c r="AU85362" i="1"/>
  <c r="AT85358" i="1"/>
  <c r="AU85358" i="1"/>
  <c r="AT85354" i="1"/>
  <c r="AU85354" i="1"/>
  <c r="AT85350" i="1"/>
  <c r="AU85350" i="1"/>
  <c r="AT85346" i="1"/>
  <c r="AU85346" i="1"/>
  <c r="AT85342" i="1"/>
  <c r="AU85342" i="1"/>
  <c r="AT85338" i="1"/>
  <c r="AU85338" i="1"/>
  <c r="AT85334" i="1"/>
  <c r="AU85334" i="1"/>
  <c r="AT85330" i="1"/>
  <c r="AU85330" i="1"/>
  <c r="AT85326" i="1"/>
  <c r="AU85326" i="1"/>
  <c r="AT85322" i="1"/>
  <c r="AU85322" i="1"/>
  <c r="AT85318" i="1"/>
  <c r="AU85318" i="1"/>
  <c r="AT85314" i="1"/>
  <c r="AU85314" i="1"/>
  <c r="AT85310" i="1"/>
  <c r="AU85310" i="1"/>
  <c r="AT85306" i="1"/>
  <c r="AU85306" i="1"/>
  <c r="AT85302" i="1"/>
  <c r="AU85302" i="1"/>
  <c r="AT85298" i="1"/>
  <c r="AU85298" i="1"/>
  <c r="AT85294" i="1"/>
  <c r="AU85294" i="1"/>
  <c r="AT85290" i="1"/>
  <c r="AU85290" i="1"/>
  <c r="AT85286" i="1"/>
  <c r="AU85286" i="1"/>
  <c r="AT85282" i="1"/>
  <c r="AU85282" i="1"/>
  <c r="AT85278" i="1"/>
  <c r="AU85278" i="1"/>
  <c r="AT85274" i="1"/>
  <c r="AU85274" i="1"/>
  <c r="AT85270" i="1"/>
  <c r="AU85270" i="1"/>
  <c r="AT85266" i="1"/>
  <c r="AU85266" i="1"/>
  <c r="AT85262" i="1"/>
  <c r="AU85262" i="1"/>
  <c r="AT85258" i="1"/>
  <c r="AU85258" i="1"/>
  <c r="AT85254" i="1"/>
  <c r="AU85254" i="1"/>
  <c r="AT85250" i="1"/>
  <c r="AU85250" i="1"/>
  <c r="AT85246" i="1"/>
  <c r="AU85246" i="1"/>
  <c r="AT85242" i="1"/>
  <c r="AU85242" i="1"/>
  <c r="AT85238" i="1"/>
  <c r="AU85238" i="1"/>
  <c r="AT85234" i="1"/>
  <c r="AU85234" i="1"/>
  <c r="AT85230" i="1"/>
  <c r="AU85230" i="1"/>
  <c r="AT85226" i="1"/>
  <c r="AU85226" i="1"/>
  <c r="AT85222" i="1"/>
  <c r="AU85222" i="1"/>
  <c r="AT85218" i="1"/>
  <c r="AU85218" i="1"/>
  <c r="AT85214" i="1"/>
  <c r="AU85214" i="1"/>
  <c r="AT85210" i="1"/>
  <c r="AU85210" i="1"/>
  <c r="AT85206" i="1"/>
  <c r="AU85206" i="1"/>
  <c r="AT85202" i="1"/>
  <c r="AU85202" i="1"/>
  <c r="AT85198" i="1"/>
  <c r="AU85198" i="1"/>
  <c r="AT85194" i="1"/>
  <c r="AU85194" i="1"/>
  <c r="AT85190" i="1"/>
  <c r="AU85190" i="1"/>
  <c r="AT85186" i="1"/>
  <c r="AU85186" i="1"/>
  <c r="AT85182" i="1"/>
  <c r="AU85182" i="1"/>
  <c r="AT85178" i="1"/>
  <c r="AU85178" i="1"/>
  <c r="AT85174" i="1"/>
  <c r="AU85174" i="1"/>
  <c r="AT85170" i="1"/>
  <c r="AU85170" i="1"/>
  <c r="AT85166" i="1"/>
  <c r="AU85166" i="1"/>
  <c r="AT85162" i="1"/>
  <c r="AU85162" i="1"/>
  <c r="AT85158" i="1"/>
  <c r="AU85158" i="1"/>
  <c r="AT85154" i="1"/>
  <c r="AU85154" i="1"/>
  <c r="AT85150" i="1"/>
  <c r="AU85150" i="1"/>
  <c r="AT85146" i="1"/>
  <c r="AU85146" i="1"/>
  <c r="AT85142" i="1"/>
  <c r="AU85142" i="1"/>
  <c r="AT85138" i="1"/>
  <c r="AU85138" i="1"/>
  <c r="AT85134" i="1"/>
  <c r="AU85134" i="1"/>
  <c r="AT85130" i="1"/>
  <c r="AU85130" i="1"/>
  <c r="AT85126" i="1"/>
  <c r="AU85126" i="1"/>
  <c r="AT85122" i="1"/>
  <c r="AU85122" i="1"/>
  <c r="AT85118" i="1"/>
  <c r="AU85118" i="1"/>
  <c r="AT85114" i="1"/>
  <c r="AU85114" i="1"/>
  <c r="AT85110" i="1"/>
  <c r="AU85110" i="1"/>
  <c r="AT85106" i="1"/>
  <c r="AU85106" i="1"/>
  <c r="AT85102" i="1"/>
  <c r="AU85102" i="1"/>
  <c r="AT85098" i="1"/>
  <c r="AU85098" i="1"/>
  <c r="AT85094" i="1"/>
  <c r="AU85094" i="1"/>
  <c r="AT85090" i="1"/>
  <c r="AU85090" i="1"/>
  <c r="AT85086" i="1"/>
  <c r="AU85086" i="1"/>
  <c r="AT85082" i="1"/>
  <c r="AU85082" i="1"/>
  <c r="AT85078" i="1"/>
  <c r="AU85078" i="1"/>
  <c r="AT85074" i="1"/>
  <c r="AU85074" i="1"/>
  <c r="AT85070" i="1"/>
  <c r="AU85070" i="1"/>
  <c r="AT85066" i="1"/>
  <c r="AU85066" i="1"/>
  <c r="AT85062" i="1"/>
  <c r="AU85062" i="1"/>
  <c r="AT85058" i="1"/>
  <c r="AU85058" i="1"/>
  <c r="AT85054" i="1"/>
  <c r="AU85054" i="1"/>
  <c r="AT85050" i="1"/>
  <c r="AU85050" i="1"/>
  <c r="AT85046" i="1"/>
  <c r="AU85046" i="1"/>
  <c r="AT85042" i="1"/>
  <c r="AU85042" i="1"/>
  <c r="AT85038" i="1"/>
  <c r="AU85038" i="1"/>
  <c r="AT85034" i="1"/>
  <c r="AU85034" i="1"/>
  <c r="AT85030" i="1"/>
  <c r="AU85030" i="1"/>
  <c r="AT85026" i="1"/>
  <c r="AU85026" i="1"/>
  <c r="AT85022" i="1"/>
  <c r="AU85022" i="1"/>
  <c r="AT85018" i="1"/>
  <c r="AU85018" i="1"/>
  <c r="AT85014" i="1"/>
  <c r="AU85014" i="1"/>
  <c r="AT85010" i="1"/>
  <c r="AU85010" i="1"/>
  <c r="AT85006" i="1"/>
  <c r="AU85006" i="1"/>
  <c r="AT85002" i="1"/>
  <c r="AU85002" i="1"/>
  <c r="AT84998" i="1"/>
  <c r="AU84998" i="1"/>
  <c r="AT84994" i="1"/>
  <c r="AU84994" i="1"/>
  <c r="AT84990" i="1"/>
  <c r="AU84990" i="1"/>
  <c r="AT84986" i="1"/>
  <c r="AU84986" i="1"/>
  <c r="AT84982" i="1"/>
  <c r="AU84982" i="1"/>
  <c r="AT84978" i="1"/>
  <c r="AU84978" i="1"/>
  <c r="AT84974" i="1"/>
  <c r="AU84974" i="1"/>
  <c r="AT84970" i="1"/>
  <c r="AU84970" i="1"/>
  <c r="AT84966" i="1"/>
  <c r="AU84966" i="1"/>
  <c r="AT84962" i="1"/>
  <c r="AU84962" i="1"/>
  <c r="AT84958" i="1"/>
  <c r="AU84958" i="1"/>
  <c r="AT84954" i="1"/>
  <c r="AU84954" i="1"/>
  <c r="AT84950" i="1"/>
  <c r="AU84950" i="1"/>
  <c r="AT84946" i="1"/>
  <c r="AU84946" i="1"/>
  <c r="AT84942" i="1"/>
  <c r="AU84942" i="1"/>
  <c r="AT84938" i="1"/>
  <c r="AU84938" i="1"/>
  <c r="AT84934" i="1"/>
  <c r="AU84934" i="1"/>
  <c r="AT84930" i="1"/>
  <c r="AU84930" i="1"/>
  <c r="AT84926" i="1"/>
  <c r="AU84926" i="1"/>
  <c r="AT84922" i="1"/>
  <c r="AU84922" i="1"/>
  <c r="AT84918" i="1"/>
  <c r="AU84918" i="1"/>
  <c r="AT84914" i="1"/>
  <c r="AU84914" i="1"/>
  <c r="AT84910" i="1"/>
  <c r="AU84910" i="1"/>
  <c r="AT84906" i="1"/>
  <c r="AU84906" i="1"/>
  <c r="AT84902" i="1"/>
  <c r="AU84902" i="1"/>
  <c r="AT84898" i="1"/>
  <c r="AU84898" i="1"/>
  <c r="AT84894" i="1"/>
  <c r="AU84894" i="1"/>
  <c r="AT84890" i="1"/>
  <c r="AU84890" i="1"/>
  <c r="AT84886" i="1"/>
  <c r="AU84886" i="1"/>
  <c r="AT84882" i="1"/>
  <c r="AU84882" i="1"/>
  <c r="AT84878" i="1"/>
  <c r="AU84878" i="1"/>
  <c r="AT84874" i="1"/>
  <c r="AU84874" i="1"/>
  <c r="AT84870" i="1"/>
  <c r="AU84870" i="1"/>
  <c r="AT84866" i="1"/>
  <c r="AU84866" i="1"/>
  <c r="AT84862" i="1"/>
  <c r="AU84862" i="1"/>
  <c r="AT84858" i="1"/>
  <c r="AU84858" i="1"/>
  <c r="AT84854" i="1"/>
  <c r="AU84854" i="1"/>
  <c r="AT84850" i="1"/>
  <c r="AU84850" i="1"/>
  <c r="AT84846" i="1"/>
  <c r="AU84846" i="1"/>
  <c r="AT84842" i="1"/>
  <c r="AU84842" i="1"/>
  <c r="AT84838" i="1"/>
  <c r="AU84838" i="1"/>
  <c r="AT84834" i="1"/>
  <c r="AU84834" i="1"/>
  <c r="AT84830" i="1"/>
  <c r="AU84830" i="1"/>
  <c r="AT84826" i="1"/>
  <c r="AU84826" i="1"/>
  <c r="AT84822" i="1"/>
  <c r="AU84822" i="1"/>
  <c r="AT84818" i="1"/>
  <c r="AU84818" i="1"/>
  <c r="AT84814" i="1"/>
  <c r="AU84814" i="1"/>
  <c r="AT84810" i="1"/>
  <c r="AU84810" i="1"/>
  <c r="AT84806" i="1"/>
  <c r="AU84806" i="1"/>
  <c r="AT84802" i="1"/>
  <c r="AU84802" i="1"/>
  <c r="AT84798" i="1"/>
  <c r="AU84798" i="1"/>
  <c r="AT84794" i="1"/>
  <c r="AU84794" i="1"/>
  <c r="AT84790" i="1"/>
  <c r="AU84790" i="1"/>
  <c r="AT84786" i="1"/>
  <c r="AU84786" i="1"/>
  <c r="AT84782" i="1"/>
  <c r="AU84782" i="1"/>
  <c r="AT84778" i="1"/>
  <c r="AU84778" i="1"/>
  <c r="AT84774" i="1"/>
  <c r="AU84774" i="1"/>
  <c r="AT84770" i="1"/>
  <c r="AU84770" i="1"/>
  <c r="AT84766" i="1"/>
  <c r="AU84766" i="1"/>
  <c r="AT84762" i="1"/>
  <c r="AU84762" i="1"/>
  <c r="AT84758" i="1"/>
  <c r="AU84758" i="1"/>
  <c r="AT84754" i="1"/>
  <c r="AU84754" i="1"/>
  <c r="AT84750" i="1"/>
  <c r="AU84750" i="1"/>
  <c r="AT84746" i="1"/>
  <c r="AU84746" i="1"/>
  <c r="AT84742" i="1"/>
  <c r="AU84742" i="1"/>
  <c r="AT84738" i="1"/>
  <c r="AU84738" i="1"/>
  <c r="AT84734" i="1"/>
  <c r="AU84734" i="1"/>
  <c r="AT84730" i="1"/>
  <c r="AU84730" i="1"/>
  <c r="AT84726" i="1"/>
  <c r="AU84726" i="1"/>
  <c r="AT84722" i="1"/>
  <c r="AU84722" i="1"/>
  <c r="AT84718" i="1"/>
  <c r="AU84718" i="1"/>
  <c r="AT84714" i="1"/>
  <c r="AU84714" i="1"/>
  <c r="AT84710" i="1"/>
  <c r="AU84710" i="1"/>
  <c r="AT84706" i="1"/>
  <c r="AU84706" i="1"/>
  <c r="AT84702" i="1"/>
  <c r="AU84702" i="1"/>
  <c r="AT84698" i="1"/>
  <c r="AU84698" i="1"/>
  <c r="AT84694" i="1"/>
  <c r="AU84694" i="1"/>
  <c r="AT84690" i="1"/>
  <c r="AU84690" i="1"/>
  <c r="AT84686" i="1"/>
  <c r="AU84686" i="1"/>
  <c r="AT84682" i="1"/>
  <c r="AU84682" i="1"/>
  <c r="AT84678" i="1"/>
  <c r="AU84678" i="1"/>
  <c r="AT84674" i="1"/>
  <c r="AU84674" i="1"/>
  <c r="AT84670" i="1"/>
  <c r="AU84670" i="1"/>
  <c r="AT84666" i="1"/>
  <c r="AU84666" i="1"/>
  <c r="AT84662" i="1"/>
  <c r="AU84662" i="1"/>
  <c r="AT84658" i="1"/>
  <c r="AU84658" i="1"/>
  <c r="AT84654" i="1"/>
  <c r="AU84654" i="1"/>
  <c r="AT84650" i="1"/>
  <c r="AU84650" i="1"/>
  <c r="AT84646" i="1"/>
  <c r="AU84646" i="1"/>
  <c r="AT84642" i="1"/>
  <c r="AU84642" i="1"/>
  <c r="AT84638" i="1"/>
  <c r="AU84638" i="1"/>
  <c r="AT84634" i="1"/>
  <c r="AU84634" i="1"/>
  <c r="AT84630" i="1"/>
  <c r="AU84630" i="1"/>
  <c r="AT84626" i="1"/>
  <c r="AU84626" i="1"/>
  <c r="AT84622" i="1"/>
  <c r="AU84622" i="1"/>
  <c r="AT84618" i="1"/>
  <c r="AU84618" i="1"/>
  <c r="AT84614" i="1"/>
  <c r="AU84614" i="1"/>
  <c r="AT84610" i="1"/>
  <c r="AU84610" i="1"/>
  <c r="AT84606" i="1"/>
  <c r="AU84606" i="1"/>
  <c r="AT84602" i="1"/>
  <c r="AU84602" i="1"/>
  <c r="AT84598" i="1"/>
  <c r="AU84598" i="1"/>
  <c r="AT84594" i="1"/>
  <c r="AU84594" i="1"/>
  <c r="AT84590" i="1"/>
  <c r="AU84590" i="1"/>
  <c r="AT84586" i="1"/>
  <c r="AU84586" i="1"/>
  <c r="AT84582" i="1"/>
  <c r="AU84582" i="1"/>
  <c r="AT84578" i="1"/>
  <c r="AU84578" i="1"/>
  <c r="AT84574" i="1"/>
  <c r="AU84574" i="1"/>
  <c r="AT84570" i="1"/>
  <c r="AU84570" i="1"/>
  <c r="AT84566" i="1"/>
  <c r="AU84566" i="1"/>
  <c r="AT84562" i="1"/>
  <c r="AU84562" i="1"/>
  <c r="AT84558" i="1"/>
  <c r="AU84558" i="1"/>
  <c r="AT84554" i="1"/>
  <c r="AU84554" i="1"/>
  <c r="AT84550" i="1"/>
  <c r="AU84550" i="1"/>
  <c r="AT84546" i="1"/>
  <c r="AU84546" i="1"/>
  <c r="AT84542" i="1"/>
  <c r="AU84542" i="1"/>
  <c r="AT84538" i="1"/>
  <c r="AU84538" i="1"/>
  <c r="AT84534" i="1"/>
  <c r="AU84534" i="1"/>
  <c r="AT84530" i="1"/>
  <c r="AU84530" i="1"/>
  <c r="AT84526" i="1"/>
  <c r="AU84526" i="1"/>
  <c r="AT84522" i="1"/>
  <c r="AU84522" i="1"/>
  <c r="AT84518" i="1"/>
  <c r="AU84518" i="1"/>
  <c r="AT84514" i="1"/>
  <c r="AU84514" i="1"/>
  <c r="AT84510" i="1"/>
  <c r="AU84510" i="1"/>
  <c r="AT84506" i="1"/>
  <c r="AU84506" i="1"/>
  <c r="AT84502" i="1"/>
  <c r="AU84502" i="1"/>
  <c r="AT84498" i="1"/>
  <c r="AU84498" i="1"/>
  <c r="AT84494" i="1"/>
  <c r="AU84494" i="1"/>
  <c r="AT84490" i="1"/>
  <c r="AU84490" i="1"/>
  <c r="AT84486" i="1"/>
  <c r="AU84486" i="1"/>
  <c r="AT84482" i="1"/>
  <c r="AU84482" i="1"/>
  <c r="AT84478" i="1"/>
  <c r="AU84478" i="1"/>
  <c r="AT84474" i="1"/>
  <c r="AU84474" i="1"/>
  <c r="AT84470" i="1"/>
  <c r="AU84470" i="1"/>
  <c r="AT84466" i="1"/>
  <c r="AU84466" i="1"/>
  <c r="AT84462" i="1"/>
  <c r="AU84462" i="1"/>
  <c r="AT84458" i="1"/>
  <c r="AU84458" i="1"/>
  <c r="AT84454" i="1"/>
  <c r="AU84454" i="1"/>
  <c r="AT84450" i="1"/>
  <c r="AU84450" i="1"/>
  <c r="AT84446" i="1"/>
  <c r="AU84446" i="1"/>
  <c r="AT84442" i="1"/>
  <c r="AU84442" i="1"/>
  <c r="AT84438" i="1"/>
  <c r="AU84438" i="1"/>
  <c r="AT84434" i="1"/>
  <c r="AU84434" i="1"/>
  <c r="AT84430" i="1"/>
  <c r="AU84430" i="1"/>
  <c r="AT84426" i="1"/>
  <c r="AU84426" i="1"/>
  <c r="AT84422" i="1"/>
  <c r="AU84422" i="1"/>
  <c r="AT84418" i="1"/>
  <c r="AU84418" i="1"/>
  <c r="AT84414" i="1"/>
  <c r="AU84414" i="1"/>
  <c r="AT84410" i="1"/>
  <c r="AU84410" i="1"/>
  <c r="AT84406" i="1"/>
  <c r="AU84406" i="1"/>
  <c r="AT84402" i="1"/>
  <c r="AU84402" i="1"/>
  <c r="AT84398" i="1"/>
  <c r="AU84398" i="1"/>
  <c r="AT84394" i="1"/>
  <c r="AU84394" i="1"/>
  <c r="AT84390" i="1"/>
  <c r="AU84390" i="1"/>
  <c r="AT84386" i="1"/>
  <c r="AU84386" i="1"/>
  <c r="AT84382" i="1"/>
  <c r="AU84382" i="1"/>
  <c r="AT84378" i="1"/>
  <c r="AU84378" i="1"/>
  <c r="AT84374" i="1"/>
  <c r="AU84374" i="1"/>
  <c r="AT84370" i="1"/>
  <c r="AU84370" i="1"/>
  <c r="AT84366" i="1"/>
  <c r="AU84366" i="1"/>
  <c r="AT84362" i="1"/>
  <c r="AU84362" i="1"/>
  <c r="AT84358" i="1"/>
  <c r="AU84358" i="1"/>
  <c r="AT84354" i="1"/>
  <c r="AU84354" i="1"/>
  <c r="AT84350" i="1"/>
  <c r="AU84350" i="1"/>
  <c r="AT84346" i="1"/>
  <c r="AU84346" i="1"/>
  <c r="AT84342" i="1"/>
  <c r="AU84342" i="1"/>
  <c r="AT84338" i="1"/>
  <c r="AU84338" i="1"/>
  <c r="AT84334" i="1"/>
  <c r="AU84334" i="1"/>
  <c r="AT84330" i="1"/>
  <c r="AU84330" i="1"/>
  <c r="AT84326" i="1"/>
  <c r="AU84326" i="1"/>
  <c r="AT84322" i="1"/>
  <c r="AU84322" i="1"/>
  <c r="AT84318" i="1"/>
  <c r="AU84318" i="1"/>
  <c r="AT84314" i="1"/>
  <c r="AU84314" i="1"/>
  <c r="AT84310" i="1"/>
  <c r="AU84310" i="1"/>
  <c r="AT84306" i="1"/>
  <c r="AU84306" i="1"/>
  <c r="AT84302" i="1"/>
  <c r="AU84302" i="1"/>
  <c r="AT84298" i="1"/>
  <c r="AU84298" i="1"/>
  <c r="AT84294" i="1"/>
  <c r="AU84294" i="1"/>
  <c r="AT84290" i="1"/>
  <c r="AU84290" i="1"/>
  <c r="AT84286" i="1"/>
  <c r="AU84286" i="1"/>
  <c r="AT84282" i="1"/>
  <c r="AU84282" i="1"/>
  <c r="AT84278" i="1"/>
  <c r="AU84278" i="1"/>
  <c r="AT84274" i="1"/>
  <c r="AU84274" i="1"/>
  <c r="AT84270" i="1"/>
  <c r="AU84270" i="1"/>
  <c r="AT84266" i="1"/>
  <c r="AU84266" i="1"/>
  <c r="AT84262" i="1"/>
  <c r="AU84262" i="1"/>
  <c r="AT84258" i="1"/>
  <c r="AU84258" i="1"/>
  <c r="AT84254" i="1"/>
  <c r="AU84254" i="1"/>
  <c r="AT84250" i="1"/>
  <c r="AU84250" i="1"/>
  <c r="AT84246" i="1"/>
  <c r="AU84246" i="1"/>
  <c r="AT84242" i="1"/>
  <c r="AU84242" i="1"/>
  <c r="AT84238" i="1"/>
  <c r="AU84238" i="1"/>
  <c r="AT84234" i="1"/>
  <c r="AU84234" i="1"/>
  <c r="AT84230" i="1"/>
  <c r="AU84230" i="1"/>
  <c r="AT84226" i="1"/>
  <c r="AU84226" i="1"/>
  <c r="AT84222" i="1"/>
  <c r="AU84222" i="1"/>
  <c r="AT84218" i="1"/>
  <c r="AU84218" i="1"/>
  <c r="AT84214" i="1"/>
  <c r="AU84214" i="1"/>
  <c r="AT84210" i="1"/>
  <c r="AU84210" i="1"/>
  <c r="AT84206" i="1"/>
  <c r="AU84206" i="1"/>
  <c r="AT84202" i="1"/>
  <c r="AU84202" i="1"/>
  <c r="AT84198" i="1"/>
  <c r="AU84198" i="1"/>
  <c r="AT84194" i="1"/>
  <c r="AU84194" i="1"/>
  <c r="AT84190" i="1"/>
  <c r="AU84190" i="1"/>
  <c r="AT84186" i="1"/>
  <c r="AU84186" i="1"/>
  <c r="AT84182" i="1"/>
  <c r="AU84182" i="1"/>
  <c r="AT84178" i="1"/>
  <c r="AU84178" i="1"/>
  <c r="AT84174" i="1"/>
  <c r="AU84174" i="1"/>
  <c r="AT84170" i="1"/>
  <c r="AU84170" i="1"/>
  <c r="AT84166" i="1"/>
  <c r="AU84166" i="1"/>
  <c r="AT84162" i="1"/>
  <c r="AU84162" i="1"/>
  <c r="AT84158" i="1"/>
  <c r="AU84158" i="1"/>
  <c r="AT84154" i="1"/>
  <c r="AU84154" i="1"/>
  <c r="AT84150" i="1"/>
  <c r="AU84150" i="1"/>
  <c r="AT84146" i="1"/>
  <c r="AU84146" i="1"/>
  <c r="AT84142" i="1"/>
  <c r="AU84142" i="1"/>
  <c r="AT84138" i="1"/>
  <c r="AU84138" i="1"/>
  <c r="AT84134" i="1"/>
  <c r="AU84134" i="1"/>
  <c r="AT84130" i="1"/>
  <c r="AU84130" i="1"/>
  <c r="AT84126" i="1"/>
  <c r="AU84126" i="1"/>
  <c r="AT84122" i="1"/>
  <c r="AU84122" i="1"/>
  <c r="AT84118" i="1"/>
  <c r="AU84118" i="1"/>
  <c r="AT84114" i="1"/>
  <c r="AU84114" i="1"/>
  <c r="AT84110" i="1"/>
  <c r="AU84110" i="1"/>
  <c r="AT84106" i="1"/>
  <c r="AU84106" i="1"/>
  <c r="AT84102" i="1"/>
  <c r="AU84102" i="1"/>
  <c r="AT84098" i="1"/>
  <c r="AU84098" i="1"/>
  <c r="AT84094" i="1"/>
  <c r="AU84094" i="1"/>
  <c r="AT84090" i="1"/>
  <c r="AU84090" i="1"/>
  <c r="AT84086" i="1"/>
  <c r="AU84086" i="1"/>
  <c r="AT84082" i="1"/>
  <c r="AU84082" i="1"/>
  <c r="AT84078" i="1"/>
  <c r="AU84078" i="1"/>
  <c r="AT84074" i="1"/>
  <c r="AU84074" i="1"/>
  <c r="AT84070" i="1"/>
  <c r="AU84070" i="1"/>
  <c r="AT84066" i="1"/>
  <c r="AU84066" i="1"/>
  <c r="AT84062" i="1"/>
  <c r="AU84062" i="1"/>
  <c r="AT84058" i="1"/>
  <c r="AU84058" i="1"/>
  <c r="AT84054" i="1"/>
  <c r="AU84054" i="1"/>
  <c r="AT84050" i="1"/>
  <c r="AU84050" i="1"/>
  <c r="AT84046" i="1"/>
  <c r="AU84046" i="1"/>
  <c r="AT84042" i="1"/>
  <c r="AU84042" i="1"/>
  <c r="AT84038" i="1"/>
  <c r="AU84038" i="1"/>
  <c r="AT84034" i="1"/>
  <c r="AU84034" i="1"/>
  <c r="AT84030" i="1"/>
  <c r="AU84030" i="1"/>
  <c r="AT84026" i="1"/>
  <c r="AU84026" i="1"/>
  <c r="AT84022" i="1"/>
  <c r="AU84022" i="1"/>
  <c r="AT84018" i="1"/>
  <c r="AU84018" i="1"/>
  <c r="AT84014" i="1"/>
  <c r="AU84014" i="1"/>
  <c r="AT84010" i="1"/>
  <c r="AU84010" i="1"/>
  <c r="AT84006" i="1"/>
  <c r="AU84006" i="1"/>
  <c r="AT84002" i="1"/>
  <c r="AU84002" i="1"/>
  <c r="AT83998" i="1"/>
  <c r="AU83998" i="1"/>
  <c r="AT83994" i="1"/>
  <c r="AU83994" i="1"/>
  <c r="AT83990" i="1"/>
  <c r="AU83990" i="1"/>
  <c r="AT83986" i="1"/>
  <c r="AU83986" i="1"/>
  <c r="AT83982" i="1"/>
  <c r="AU83982" i="1"/>
  <c r="AT83978" i="1"/>
  <c r="AU83978" i="1"/>
  <c r="AT83974" i="1"/>
  <c r="AU83974" i="1"/>
  <c r="AT83970" i="1"/>
  <c r="AU83970" i="1"/>
  <c r="AT83966" i="1"/>
  <c r="AU83966" i="1"/>
  <c r="AT83962" i="1"/>
  <c r="AU83962" i="1"/>
  <c r="AT83958" i="1"/>
  <c r="AU83958" i="1"/>
  <c r="AT83954" i="1"/>
  <c r="AU83954" i="1"/>
  <c r="AT83950" i="1"/>
  <c r="AU83950" i="1"/>
  <c r="AT83946" i="1"/>
  <c r="AU83946" i="1"/>
  <c r="AT83942" i="1"/>
  <c r="AU83942" i="1"/>
  <c r="AT83938" i="1"/>
  <c r="AU83938" i="1"/>
  <c r="AT83934" i="1"/>
  <c r="AU83934" i="1"/>
  <c r="AT83930" i="1"/>
  <c r="AU83930" i="1"/>
  <c r="AT83926" i="1"/>
  <c r="AU83926" i="1"/>
  <c r="AT83922" i="1"/>
  <c r="AU83922" i="1"/>
  <c r="AT83918" i="1"/>
  <c r="AU83918" i="1"/>
  <c r="AT83914" i="1"/>
  <c r="AU83914" i="1"/>
  <c r="AT83910" i="1"/>
  <c r="AU83910" i="1"/>
  <c r="AT83906" i="1"/>
  <c r="AU83906" i="1"/>
  <c r="AT83902" i="1"/>
  <c r="AU83902" i="1"/>
  <c r="AT83898" i="1"/>
  <c r="AU83898" i="1"/>
  <c r="AT83894" i="1"/>
  <c r="AU83894" i="1"/>
  <c r="AT83890" i="1"/>
  <c r="AU83890" i="1"/>
  <c r="AT83886" i="1"/>
  <c r="AU83886" i="1"/>
  <c r="AT83882" i="1"/>
  <c r="AU83882" i="1"/>
  <c r="AT83878" i="1"/>
  <c r="AU83878" i="1"/>
  <c r="AT83874" i="1"/>
  <c r="AU83874" i="1"/>
  <c r="AT83870" i="1"/>
  <c r="AU83870" i="1"/>
  <c r="AT83866" i="1"/>
  <c r="AU83866" i="1"/>
  <c r="AT83862" i="1"/>
  <c r="AU83862" i="1"/>
  <c r="AT83858" i="1"/>
  <c r="AU83858" i="1"/>
  <c r="AT83854" i="1"/>
  <c r="AU83854" i="1"/>
  <c r="AT83850" i="1"/>
  <c r="AU83850" i="1"/>
  <c r="AT83846" i="1"/>
  <c r="AU83846" i="1"/>
  <c r="AT83842" i="1"/>
  <c r="AU83842" i="1"/>
  <c r="AT83838" i="1"/>
  <c r="AU83838" i="1"/>
  <c r="AT83834" i="1"/>
  <c r="AU83834" i="1"/>
  <c r="AT83830" i="1"/>
  <c r="AU83830" i="1"/>
  <c r="AT83826" i="1"/>
  <c r="AU83826" i="1"/>
  <c r="AT83822" i="1"/>
  <c r="AU83822" i="1"/>
  <c r="AT83818" i="1"/>
  <c r="AU83818" i="1"/>
  <c r="AT83814" i="1"/>
  <c r="AU83814" i="1"/>
  <c r="AT83810" i="1"/>
  <c r="AU83810" i="1"/>
  <c r="AT83806" i="1"/>
  <c r="AU83806" i="1"/>
  <c r="AT83802" i="1"/>
  <c r="AU83802" i="1"/>
  <c r="AT83798" i="1"/>
  <c r="AU83798" i="1"/>
  <c r="AT83794" i="1"/>
  <c r="AU83794" i="1"/>
  <c r="AT83790" i="1"/>
  <c r="AU83790" i="1"/>
  <c r="AT83786" i="1"/>
  <c r="AU83786" i="1"/>
  <c r="AT83782" i="1"/>
  <c r="AU83782" i="1"/>
  <c r="AT83778" i="1"/>
  <c r="AU83778" i="1"/>
  <c r="AT83774" i="1"/>
  <c r="AU83774" i="1"/>
  <c r="AT83770" i="1"/>
  <c r="AU83770" i="1"/>
  <c r="AT83766" i="1"/>
  <c r="AU83766" i="1"/>
  <c r="AT83762" i="1"/>
  <c r="AU83762" i="1"/>
  <c r="AT83758" i="1"/>
  <c r="AU83758" i="1"/>
  <c r="AT83754" i="1"/>
  <c r="AU83754" i="1"/>
  <c r="AT83750" i="1"/>
  <c r="AU83750" i="1"/>
  <c r="AT83746" i="1"/>
  <c r="AU83746" i="1"/>
  <c r="AT83742" i="1"/>
  <c r="AU83742" i="1"/>
  <c r="AT83738" i="1"/>
  <c r="AU83738" i="1"/>
  <c r="AT83734" i="1"/>
  <c r="AU83734" i="1"/>
  <c r="AT83730" i="1"/>
  <c r="AU83730" i="1"/>
  <c r="AT83726" i="1"/>
  <c r="AU83726" i="1"/>
  <c r="AT83722" i="1"/>
  <c r="AU83722" i="1"/>
  <c r="AT83718" i="1"/>
  <c r="AU83718" i="1"/>
  <c r="AT83714" i="1"/>
  <c r="AU83714" i="1"/>
  <c r="AT83710" i="1"/>
  <c r="AU83710" i="1"/>
  <c r="AT83706" i="1"/>
  <c r="AU83706" i="1"/>
  <c r="AT83702" i="1"/>
  <c r="AU83702" i="1"/>
  <c r="AT83698" i="1"/>
  <c r="AU83698" i="1"/>
  <c r="AT83694" i="1"/>
  <c r="AU83694" i="1"/>
  <c r="AT83690" i="1"/>
  <c r="AU83690" i="1"/>
  <c r="AT83686" i="1"/>
  <c r="AU83686" i="1"/>
  <c r="AT83682" i="1"/>
  <c r="AU83682" i="1"/>
  <c r="AT83678" i="1"/>
  <c r="AU83678" i="1"/>
  <c r="AT83674" i="1"/>
  <c r="AU83674" i="1"/>
  <c r="AT83670" i="1"/>
  <c r="AU83670" i="1"/>
  <c r="AT83666" i="1"/>
  <c r="AU83666" i="1"/>
  <c r="AT83662" i="1"/>
  <c r="AU83662" i="1"/>
  <c r="AT83658" i="1"/>
  <c r="AU83658" i="1"/>
  <c r="AT83654" i="1"/>
  <c r="AU83654" i="1"/>
  <c r="AT83650" i="1"/>
  <c r="AU83650" i="1"/>
  <c r="AT83646" i="1"/>
  <c r="AU83646" i="1"/>
  <c r="AT83642" i="1"/>
  <c r="AU83642" i="1"/>
  <c r="AT83638" i="1"/>
  <c r="AU83638" i="1"/>
  <c r="AT83634" i="1"/>
  <c r="AU83634" i="1"/>
  <c r="AT83630" i="1"/>
  <c r="AU83630" i="1"/>
  <c r="AT83626" i="1"/>
  <c r="AU83626" i="1"/>
  <c r="AT83622" i="1"/>
  <c r="AU83622" i="1"/>
  <c r="AT83618" i="1"/>
  <c r="AU83618" i="1"/>
  <c r="AT83614" i="1"/>
  <c r="AU83614" i="1"/>
  <c r="AT83610" i="1"/>
  <c r="AU83610" i="1"/>
  <c r="AT83606" i="1"/>
  <c r="AU83606" i="1"/>
  <c r="AT83602" i="1"/>
  <c r="AU83602" i="1"/>
  <c r="AT83598" i="1"/>
  <c r="AU83598" i="1"/>
  <c r="AT83594" i="1"/>
  <c r="AU83594" i="1"/>
  <c r="AT83590" i="1"/>
  <c r="AU83590" i="1"/>
  <c r="AT83586" i="1"/>
  <c r="AU83586" i="1"/>
  <c r="AT83582" i="1"/>
  <c r="AU83582" i="1"/>
  <c r="AT83578" i="1"/>
  <c r="AU83578" i="1"/>
  <c r="AT83574" i="1"/>
  <c r="AU83574" i="1"/>
  <c r="AT83570" i="1"/>
  <c r="AU83570" i="1"/>
  <c r="AT83566" i="1"/>
  <c r="AU83566" i="1"/>
  <c r="AT83562" i="1"/>
  <c r="AU83562" i="1"/>
  <c r="AT83558" i="1"/>
  <c r="AU83558" i="1"/>
  <c r="AT83554" i="1"/>
  <c r="AU83554" i="1"/>
  <c r="AT83550" i="1"/>
  <c r="AU83550" i="1"/>
  <c r="AT83546" i="1"/>
  <c r="AU83546" i="1"/>
  <c r="AT83542" i="1"/>
  <c r="AU83542" i="1"/>
  <c r="AT83538" i="1"/>
  <c r="AU83538" i="1"/>
  <c r="AT83534" i="1"/>
  <c r="AU83534" i="1"/>
  <c r="AT83530" i="1"/>
  <c r="AU83530" i="1"/>
  <c r="AT83526" i="1"/>
  <c r="AU83526" i="1"/>
  <c r="AT83522" i="1"/>
  <c r="AU83522" i="1"/>
  <c r="AT83518" i="1"/>
  <c r="AU83518" i="1"/>
  <c r="AT83514" i="1"/>
  <c r="AU83514" i="1"/>
  <c r="AT83510" i="1"/>
  <c r="AU83510" i="1"/>
  <c r="AT83506" i="1"/>
  <c r="AU83506" i="1"/>
  <c r="AT83502" i="1"/>
  <c r="AU83502" i="1"/>
  <c r="AT83498" i="1"/>
  <c r="AU83498" i="1"/>
  <c r="AT83494" i="1"/>
  <c r="AU83494" i="1"/>
  <c r="AT83490" i="1"/>
  <c r="AU83490" i="1"/>
  <c r="AT83486" i="1"/>
  <c r="AU83486" i="1"/>
  <c r="AT83482" i="1"/>
  <c r="AU83482" i="1"/>
  <c r="AT83478" i="1"/>
  <c r="AU83478" i="1"/>
  <c r="AT83474" i="1"/>
  <c r="AU83474" i="1"/>
  <c r="AT83470" i="1"/>
  <c r="AU83470" i="1"/>
  <c r="AT83466" i="1"/>
  <c r="AU83466" i="1"/>
  <c r="AT83462" i="1"/>
  <c r="AU83462" i="1"/>
  <c r="AT83458" i="1"/>
  <c r="AU83458" i="1"/>
  <c r="AT83454" i="1"/>
  <c r="AU83454" i="1"/>
  <c r="AT83450" i="1"/>
  <c r="AU83450" i="1"/>
  <c r="AT83446" i="1"/>
  <c r="AU83446" i="1"/>
  <c r="AT83442" i="1"/>
  <c r="AU83442" i="1"/>
  <c r="AT83438" i="1"/>
  <c r="AU83438" i="1"/>
  <c r="AT83434" i="1"/>
  <c r="AU83434" i="1"/>
  <c r="AT83430" i="1"/>
  <c r="AU83430" i="1"/>
  <c r="AT83426" i="1"/>
  <c r="AU83426" i="1"/>
  <c r="AT83422" i="1"/>
  <c r="AU83422" i="1"/>
  <c r="AT83418" i="1"/>
  <c r="AU83418" i="1"/>
  <c r="AT83414" i="1"/>
  <c r="AU83414" i="1"/>
  <c r="AT83410" i="1"/>
  <c r="AU83410" i="1"/>
  <c r="AT83406" i="1"/>
  <c r="AU83406" i="1"/>
  <c r="AT83402" i="1"/>
  <c r="AU83402" i="1"/>
  <c r="AT83398" i="1"/>
  <c r="AU83398" i="1"/>
  <c r="AT83394" i="1"/>
  <c r="AU83394" i="1"/>
  <c r="AT83390" i="1"/>
  <c r="AU83390" i="1"/>
  <c r="AT83386" i="1"/>
  <c r="AU83386" i="1"/>
  <c r="AT83382" i="1"/>
  <c r="AU83382" i="1"/>
  <c r="AT83378" i="1"/>
  <c r="AU83378" i="1"/>
  <c r="AT83374" i="1"/>
  <c r="AU83374" i="1"/>
  <c r="AT83370" i="1"/>
  <c r="AU83370" i="1"/>
  <c r="AT83366" i="1"/>
  <c r="AU83366" i="1"/>
  <c r="AT83362" i="1"/>
  <c r="AU83362" i="1"/>
  <c r="AT83358" i="1"/>
  <c r="AU83358" i="1"/>
  <c r="AT83354" i="1"/>
  <c r="AU83354" i="1"/>
  <c r="AT83350" i="1"/>
  <c r="AU83350" i="1"/>
  <c r="AT83346" i="1"/>
  <c r="AU83346" i="1"/>
  <c r="AT83342" i="1"/>
  <c r="AU83342" i="1"/>
  <c r="AT83338" i="1"/>
  <c r="AU83338" i="1"/>
  <c r="AT83334" i="1"/>
  <c r="AU83334" i="1"/>
  <c r="AT83330" i="1"/>
  <c r="AU83330" i="1"/>
  <c r="AT83326" i="1"/>
  <c r="AU83326" i="1"/>
  <c r="AT83322" i="1"/>
  <c r="AU83322" i="1"/>
  <c r="AT83318" i="1"/>
  <c r="AU83318" i="1"/>
  <c r="AT83314" i="1"/>
  <c r="AU83314" i="1"/>
  <c r="AT83310" i="1"/>
  <c r="AU83310" i="1"/>
  <c r="AT83306" i="1"/>
  <c r="AU83306" i="1"/>
  <c r="AT83302" i="1"/>
  <c r="AU83302" i="1"/>
  <c r="AT83298" i="1"/>
  <c r="AU83298" i="1"/>
  <c r="AT83294" i="1"/>
  <c r="AU83294" i="1"/>
  <c r="AT83290" i="1"/>
  <c r="AU83290" i="1"/>
  <c r="AT83286" i="1"/>
  <c r="AU83286" i="1"/>
  <c r="AT83282" i="1"/>
  <c r="AU83282" i="1"/>
  <c r="AT83278" i="1"/>
  <c r="AU83278" i="1"/>
  <c r="AT83274" i="1"/>
  <c r="AU83274" i="1"/>
  <c r="AT83270" i="1"/>
  <c r="AU83270" i="1"/>
  <c r="AT83266" i="1"/>
  <c r="AU83266" i="1"/>
  <c r="AT83262" i="1"/>
  <c r="AU83262" i="1"/>
  <c r="AT83258" i="1"/>
  <c r="AU83258" i="1"/>
  <c r="AT83254" i="1"/>
  <c r="AU83254" i="1"/>
  <c r="AT83250" i="1"/>
  <c r="AU83250" i="1"/>
  <c r="AT83246" i="1"/>
  <c r="AU83246" i="1"/>
  <c r="AT83242" i="1"/>
  <c r="AU83242" i="1"/>
  <c r="AT83238" i="1"/>
  <c r="AU83238" i="1"/>
  <c r="AT83234" i="1"/>
  <c r="AU83234" i="1"/>
  <c r="AT83230" i="1"/>
  <c r="AU83230" i="1"/>
  <c r="AT83226" i="1"/>
  <c r="AU83226" i="1"/>
  <c r="AT83222" i="1"/>
  <c r="AU83222" i="1"/>
  <c r="AT83218" i="1"/>
  <c r="AU83218" i="1"/>
  <c r="AT83214" i="1"/>
  <c r="AU83214" i="1"/>
  <c r="AT83210" i="1"/>
  <c r="AU83210" i="1"/>
  <c r="AT83206" i="1"/>
  <c r="AU83206" i="1"/>
  <c r="AT83202" i="1"/>
  <c r="AU83202" i="1"/>
  <c r="AT83198" i="1"/>
  <c r="AU83198" i="1"/>
  <c r="AT83194" i="1"/>
  <c r="AU83194" i="1"/>
  <c r="AT83190" i="1"/>
  <c r="AU83190" i="1"/>
  <c r="AT83186" i="1"/>
  <c r="AU83186" i="1"/>
  <c r="AT83182" i="1"/>
  <c r="AU83182" i="1"/>
  <c r="AT83178" i="1"/>
  <c r="AU83178" i="1"/>
  <c r="AT83174" i="1"/>
  <c r="AU83174" i="1"/>
  <c r="AT83170" i="1"/>
  <c r="AU83170" i="1"/>
  <c r="AT83166" i="1"/>
  <c r="AU83166" i="1"/>
  <c r="AT83162" i="1"/>
  <c r="AU83162" i="1"/>
  <c r="AT83158" i="1"/>
  <c r="AU83158" i="1"/>
  <c r="AT83154" i="1"/>
  <c r="AU83154" i="1"/>
  <c r="AT83150" i="1"/>
  <c r="AU83150" i="1"/>
  <c r="AT83146" i="1"/>
  <c r="AU83146" i="1"/>
  <c r="AT83142" i="1"/>
  <c r="AU83142" i="1"/>
  <c r="AT83138" i="1"/>
  <c r="AU83138" i="1"/>
  <c r="AT83134" i="1"/>
  <c r="AU83134" i="1"/>
  <c r="AT83130" i="1"/>
  <c r="AU83130" i="1"/>
  <c r="AT83126" i="1"/>
  <c r="AU83126" i="1"/>
  <c r="AT83122" i="1"/>
  <c r="AU83122" i="1"/>
  <c r="AT83118" i="1"/>
  <c r="AU83118" i="1"/>
  <c r="AT83114" i="1"/>
  <c r="AU83114" i="1"/>
  <c r="AT83110" i="1"/>
  <c r="AU83110" i="1"/>
  <c r="AT83106" i="1"/>
  <c r="AU83106" i="1"/>
  <c r="AT83102" i="1"/>
  <c r="AU83102" i="1"/>
  <c r="AT83098" i="1"/>
  <c r="AU83098" i="1"/>
  <c r="AT83094" i="1"/>
  <c r="AU83094" i="1"/>
  <c r="AT83090" i="1"/>
  <c r="AU83090" i="1"/>
  <c r="AT83086" i="1"/>
  <c r="AU83086" i="1"/>
  <c r="AT83082" i="1"/>
  <c r="AU83082" i="1"/>
  <c r="AT83078" i="1"/>
  <c r="AU83078" i="1"/>
  <c r="AT83074" i="1"/>
  <c r="AU83074" i="1"/>
  <c r="AT83070" i="1"/>
  <c r="AU83070" i="1"/>
  <c r="AT83066" i="1"/>
  <c r="AU83066" i="1"/>
  <c r="AT83062" i="1"/>
  <c r="AU83062" i="1"/>
  <c r="AT83058" i="1"/>
  <c r="AU83058" i="1"/>
  <c r="AT83054" i="1"/>
  <c r="AU83054" i="1"/>
  <c r="AT83050" i="1"/>
  <c r="AU83050" i="1"/>
  <c r="AT83046" i="1"/>
  <c r="AU83046" i="1"/>
  <c r="AT83042" i="1"/>
  <c r="AU83042" i="1"/>
  <c r="AT83038" i="1"/>
  <c r="AU83038" i="1"/>
  <c r="AT83034" i="1"/>
  <c r="AU83034" i="1"/>
  <c r="AT83030" i="1"/>
  <c r="AU83030" i="1"/>
  <c r="AT83026" i="1"/>
  <c r="AU83026" i="1"/>
  <c r="AT83022" i="1"/>
  <c r="AU83022" i="1"/>
  <c r="AT83018" i="1"/>
  <c r="AU83018" i="1"/>
  <c r="AT83014" i="1"/>
  <c r="AU83014" i="1"/>
  <c r="AT83010" i="1"/>
  <c r="AU83010" i="1"/>
  <c r="AT83006" i="1"/>
  <c r="AU83006" i="1"/>
  <c r="AT83002" i="1"/>
  <c r="AU83002" i="1"/>
  <c r="AT82998" i="1"/>
  <c r="AU82998" i="1"/>
  <c r="AT82994" i="1"/>
  <c r="AU82994" i="1"/>
  <c r="AT82990" i="1"/>
  <c r="AU82990" i="1"/>
  <c r="AT82986" i="1"/>
  <c r="AU82986" i="1"/>
  <c r="AT82982" i="1"/>
  <c r="AU82982" i="1"/>
  <c r="AT82978" i="1"/>
  <c r="AU82978" i="1"/>
  <c r="AT82974" i="1"/>
  <c r="AU82974" i="1"/>
  <c r="AT82970" i="1"/>
  <c r="AU82970" i="1"/>
  <c r="AT82966" i="1"/>
  <c r="AU82966" i="1"/>
  <c r="AT82962" i="1"/>
  <c r="AU82962" i="1"/>
  <c r="AT82958" i="1"/>
  <c r="AU82958" i="1"/>
  <c r="AT82954" i="1"/>
  <c r="AU82954" i="1"/>
  <c r="AT82950" i="1"/>
  <c r="AU82950" i="1"/>
  <c r="AT82946" i="1"/>
  <c r="AU82946" i="1"/>
  <c r="AT82942" i="1"/>
  <c r="AU82942" i="1"/>
  <c r="AT82938" i="1"/>
  <c r="AU82938" i="1"/>
  <c r="AT82934" i="1"/>
  <c r="AU82934" i="1"/>
  <c r="AT82930" i="1"/>
  <c r="AU82930" i="1"/>
  <c r="AT82926" i="1"/>
  <c r="AU82926" i="1"/>
  <c r="AT82922" i="1"/>
  <c r="AU82922" i="1"/>
  <c r="AT82918" i="1"/>
  <c r="AU82918" i="1"/>
  <c r="AT82914" i="1"/>
  <c r="AU82914" i="1"/>
  <c r="AT82910" i="1"/>
  <c r="AU82910" i="1"/>
  <c r="AT82906" i="1"/>
  <c r="AU82906" i="1"/>
  <c r="AT82902" i="1"/>
  <c r="AU82902" i="1"/>
  <c r="AT82898" i="1"/>
  <c r="AU82898" i="1"/>
  <c r="AT82894" i="1"/>
  <c r="AU82894" i="1"/>
  <c r="AT82890" i="1"/>
  <c r="AU82890" i="1"/>
  <c r="AT82886" i="1"/>
  <c r="AU82886" i="1"/>
  <c r="AT82882" i="1"/>
  <c r="AU82882" i="1"/>
  <c r="AT82878" i="1"/>
  <c r="AU82878" i="1"/>
  <c r="AT82874" i="1"/>
  <c r="AU82874" i="1"/>
  <c r="AT82870" i="1"/>
  <c r="AU82870" i="1"/>
  <c r="AT82866" i="1"/>
  <c r="AU82866" i="1"/>
  <c r="AT82862" i="1"/>
  <c r="AU82862" i="1"/>
  <c r="AT82858" i="1"/>
  <c r="AU82858" i="1"/>
  <c r="AT82854" i="1"/>
  <c r="AU82854" i="1"/>
  <c r="AT82850" i="1"/>
  <c r="AU82850" i="1"/>
  <c r="AT82846" i="1"/>
  <c r="AU82846" i="1"/>
  <c r="AT82842" i="1"/>
  <c r="AU82842" i="1"/>
  <c r="AT82838" i="1"/>
  <c r="AU82838" i="1"/>
  <c r="AT82834" i="1"/>
  <c r="AU82834" i="1"/>
  <c r="AT82830" i="1"/>
  <c r="AU82830" i="1"/>
  <c r="AT82826" i="1"/>
  <c r="AU82826" i="1"/>
  <c r="AT82822" i="1"/>
  <c r="AU82822" i="1"/>
  <c r="AT82818" i="1"/>
  <c r="AU82818" i="1"/>
  <c r="AT82814" i="1"/>
  <c r="AU82814" i="1"/>
  <c r="AT82810" i="1"/>
  <c r="AU82810" i="1"/>
  <c r="AT82806" i="1"/>
  <c r="AU82806" i="1"/>
  <c r="AT82802" i="1"/>
  <c r="AU82802" i="1"/>
  <c r="AT82798" i="1"/>
  <c r="AU82798" i="1"/>
  <c r="AT82794" i="1"/>
  <c r="AU82794" i="1"/>
  <c r="AT82790" i="1"/>
  <c r="AU82790" i="1"/>
  <c r="AT82786" i="1"/>
  <c r="AU82786" i="1"/>
  <c r="AT82782" i="1"/>
  <c r="AU82782" i="1"/>
  <c r="AT82778" i="1"/>
  <c r="AU82778" i="1"/>
  <c r="AT82774" i="1"/>
  <c r="AU82774" i="1"/>
  <c r="AT82770" i="1"/>
  <c r="AU82770" i="1"/>
  <c r="AT82766" i="1"/>
  <c r="AU82766" i="1"/>
  <c r="AT82762" i="1"/>
  <c r="AU82762" i="1"/>
  <c r="AT82758" i="1"/>
  <c r="AU82758" i="1"/>
  <c r="AT82754" i="1"/>
  <c r="AU82754" i="1"/>
  <c r="AT82750" i="1"/>
  <c r="AU82750" i="1"/>
  <c r="AT82746" i="1"/>
  <c r="AU82746" i="1"/>
  <c r="AT82742" i="1"/>
  <c r="AU82742" i="1"/>
  <c r="AT82738" i="1"/>
  <c r="AU82738" i="1"/>
  <c r="AT82734" i="1"/>
  <c r="AU82734" i="1"/>
  <c r="AT82730" i="1"/>
  <c r="AU82730" i="1"/>
  <c r="AT82726" i="1"/>
  <c r="AU82726" i="1"/>
  <c r="AT82722" i="1"/>
  <c r="AU82722" i="1"/>
  <c r="AT82718" i="1"/>
  <c r="AU82718" i="1"/>
  <c r="AT82714" i="1"/>
  <c r="AU82714" i="1"/>
  <c r="AT82710" i="1"/>
  <c r="AU82710" i="1"/>
  <c r="AT82706" i="1"/>
  <c r="AU82706" i="1"/>
  <c r="AT82702" i="1"/>
  <c r="AU82702" i="1"/>
  <c r="AT82698" i="1"/>
  <c r="AU82698" i="1"/>
  <c r="AT82694" i="1"/>
  <c r="AU82694" i="1"/>
  <c r="AT82690" i="1"/>
  <c r="AU82690" i="1"/>
  <c r="AT82686" i="1"/>
  <c r="AU82686" i="1"/>
  <c r="AT82682" i="1"/>
  <c r="AU82682" i="1"/>
  <c r="AT82678" i="1"/>
  <c r="AU82678" i="1"/>
  <c r="AT82674" i="1"/>
  <c r="AU82674" i="1"/>
  <c r="AT82670" i="1"/>
  <c r="AU82670" i="1"/>
  <c r="AT82666" i="1"/>
  <c r="AU82666" i="1"/>
  <c r="AT82662" i="1"/>
  <c r="AU82662" i="1"/>
  <c r="AT82658" i="1"/>
  <c r="AU82658" i="1"/>
  <c r="AT82654" i="1"/>
  <c r="AU82654" i="1"/>
  <c r="AT82650" i="1"/>
  <c r="AU82650" i="1"/>
  <c r="AT82646" i="1"/>
  <c r="AU82646" i="1"/>
  <c r="AT82642" i="1"/>
  <c r="AU82642" i="1"/>
  <c r="AT82638" i="1"/>
  <c r="AU82638" i="1"/>
  <c r="AT82634" i="1"/>
  <c r="AU82634" i="1"/>
  <c r="AT82630" i="1"/>
  <c r="AU82630" i="1"/>
  <c r="AT82626" i="1"/>
  <c r="AU82626" i="1"/>
  <c r="AT82622" i="1"/>
  <c r="AU82622" i="1"/>
  <c r="AT82618" i="1"/>
  <c r="AU82618" i="1"/>
  <c r="AT82614" i="1"/>
  <c r="AU82614" i="1"/>
  <c r="AT82610" i="1"/>
  <c r="AU82610" i="1"/>
  <c r="AT82606" i="1"/>
  <c r="AU82606" i="1"/>
  <c r="AT82602" i="1"/>
  <c r="AU82602" i="1"/>
  <c r="AT82598" i="1"/>
  <c r="AU82598" i="1"/>
  <c r="AT82594" i="1"/>
  <c r="AU82594" i="1"/>
  <c r="AT82590" i="1"/>
  <c r="AU82590" i="1"/>
  <c r="AT82586" i="1"/>
  <c r="AU82586" i="1"/>
  <c r="AT82582" i="1"/>
  <c r="AU82582" i="1"/>
  <c r="AT82578" i="1"/>
  <c r="AU82578" i="1"/>
  <c r="AT82574" i="1"/>
  <c r="AU82574" i="1"/>
  <c r="AT82570" i="1"/>
  <c r="AU82570" i="1"/>
  <c r="AT82566" i="1"/>
  <c r="AU82566" i="1"/>
  <c r="AT82562" i="1"/>
  <c r="AU82562" i="1"/>
  <c r="AT82558" i="1"/>
  <c r="AU82558" i="1"/>
  <c r="AT82554" i="1"/>
  <c r="AU82554" i="1"/>
  <c r="AT82550" i="1"/>
  <c r="AU82550" i="1"/>
  <c r="AT82546" i="1"/>
  <c r="AU82546" i="1"/>
  <c r="AT82542" i="1"/>
  <c r="AU82542" i="1"/>
  <c r="AT82538" i="1"/>
  <c r="AU82538" i="1"/>
  <c r="AT82534" i="1"/>
  <c r="AU82534" i="1"/>
  <c r="AT82530" i="1"/>
  <c r="AU82530" i="1"/>
  <c r="AT82526" i="1"/>
  <c r="AU82526" i="1"/>
  <c r="AT82522" i="1"/>
  <c r="AU82522" i="1"/>
  <c r="AT82518" i="1"/>
  <c r="AU82518" i="1"/>
  <c r="AT82514" i="1"/>
  <c r="AU82514" i="1"/>
  <c r="AT82510" i="1"/>
  <c r="AU82510" i="1"/>
  <c r="AT82506" i="1"/>
  <c r="AU82506" i="1"/>
  <c r="AT82502" i="1"/>
  <c r="AU82502" i="1"/>
  <c r="AT82498" i="1"/>
  <c r="AU82498" i="1"/>
  <c r="AT82494" i="1"/>
  <c r="AU82494" i="1"/>
  <c r="AT82490" i="1"/>
  <c r="AU82490" i="1"/>
  <c r="AT82486" i="1"/>
  <c r="AU82486" i="1"/>
  <c r="AT82482" i="1"/>
  <c r="AU82482" i="1"/>
  <c r="AT82478" i="1"/>
  <c r="AU82478" i="1"/>
  <c r="AT82474" i="1"/>
  <c r="AU82474" i="1"/>
  <c r="AT82470" i="1"/>
  <c r="AU82470" i="1"/>
  <c r="AT82466" i="1"/>
  <c r="AU82466" i="1"/>
  <c r="AT82462" i="1"/>
  <c r="AU82462" i="1"/>
  <c r="AT82458" i="1"/>
  <c r="AU82458" i="1"/>
  <c r="AT82454" i="1"/>
  <c r="AU82454" i="1"/>
  <c r="AT82450" i="1"/>
  <c r="AU82450" i="1"/>
  <c r="AT82446" i="1"/>
  <c r="AU82446" i="1"/>
  <c r="AT82442" i="1"/>
  <c r="AU82442" i="1"/>
  <c r="AT82438" i="1"/>
  <c r="AU82438" i="1"/>
  <c r="AT82434" i="1"/>
  <c r="AU82434" i="1"/>
  <c r="AT82430" i="1"/>
  <c r="AU82430" i="1"/>
  <c r="AT82426" i="1"/>
  <c r="AU82426" i="1"/>
  <c r="AT82422" i="1"/>
  <c r="AU82422" i="1"/>
  <c r="AT82418" i="1"/>
  <c r="AU82418" i="1"/>
  <c r="AT82414" i="1"/>
  <c r="AU82414" i="1"/>
  <c r="AT82410" i="1"/>
  <c r="AU82410" i="1"/>
  <c r="AT82406" i="1"/>
  <c r="AU82406" i="1"/>
  <c r="AT82402" i="1"/>
  <c r="AU82402" i="1"/>
  <c r="AT82398" i="1"/>
  <c r="AU82398" i="1"/>
  <c r="AT82394" i="1"/>
  <c r="AU82394" i="1"/>
  <c r="AT82390" i="1"/>
  <c r="AU82390" i="1"/>
  <c r="AT82386" i="1"/>
  <c r="AU82386" i="1"/>
  <c r="AT82382" i="1"/>
  <c r="AU82382" i="1"/>
  <c r="AT82378" i="1"/>
  <c r="AU82378" i="1"/>
  <c r="AT82374" i="1"/>
  <c r="AU82374" i="1"/>
  <c r="AT82370" i="1"/>
  <c r="AU82370" i="1"/>
  <c r="AT82366" i="1"/>
  <c r="AU82366" i="1"/>
  <c r="AT82362" i="1"/>
  <c r="AU82362" i="1"/>
  <c r="AT82358" i="1"/>
  <c r="AU82358" i="1"/>
  <c r="AT82354" i="1"/>
  <c r="AU82354" i="1"/>
  <c r="AT82350" i="1"/>
  <c r="AU82350" i="1"/>
  <c r="AT82346" i="1"/>
  <c r="AU82346" i="1"/>
  <c r="AT82342" i="1"/>
  <c r="AU82342" i="1"/>
  <c r="AT82338" i="1"/>
  <c r="AU82338" i="1"/>
  <c r="AT82334" i="1"/>
  <c r="AU82334" i="1"/>
  <c r="AT82330" i="1"/>
  <c r="AU82330" i="1"/>
  <c r="AT82326" i="1"/>
  <c r="AU82326" i="1"/>
  <c r="AT82322" i="1"/>
  <c r="AU82322" i="1"/>
  <c r="AT82318" i="1"/>
  <c r="AU82318" i="1"/>
  <c r="AT82314" i="1"/>
  <c r="AU82314" i="1"/>
  <c r="AT82310" i="1"/>
  <c r="AU82310" i="1"/>
  <c r="AT82306" i="1"/>
  <c r="AU82306" i="1"/>
  <c r="AT82302" i="1"/>
  <c r="AU82302" i="1"/>
  <c r="AT82298" i="1"/>
  <c r="AU82298" i="1"/>
  <c r="AT82294" i="1"/>
  <c r="AU82294" i="1"/>
  <c r="AT82290" i="1"/>
  <c r="AU82290" i="1"/>
  <c r="AT82286" i="1"/>
  <c r="AU82286" i="1"/>
  <c r="AT82282" i="1"/>
  <c r="AU82282" i="1"/>
  <c r="AT82278" i="1"/>
  <c r="AU82278" i="1"/>
  <c r="AT82274" i="1"/>
  <c r="AU82274" i="1"/>
  <c r="AT82270" i="1"/>
  <c r="AU82270" i="1"/>
  <c r="AT82266" i="1"/>
  <c r="AU82266" i="1"/>
  <c r="AT82262" i="1"/>
  <c r="AU82262" i="1"/>
  <c r="AT82258" i="1"/>
  <c r="AU82258" i="1"/>
  <c r="AT82254" i="1"/>
  <c r="AU82254" i="1"/>
  <c r="AT82250" i="1"/>
  <c r="AU82250" i="1"/>
  <c r="AT82246" i="1"/>
  <c r="AU82246" i="1"/>
  <c r="AT82242" i="1"/>
  <c r="AU82242" i="1"/>
  <c r="AT82238" i="1"/>
  <c r="AU82238" i="1"/>
  <c r="AT82234" i="1"/>
  <c r="AU82234" i="1"/>
  <c r="AT82230" i="1"/>
  <c r="AU82230" i="1"/>
  <c r="AT82226" i="1"/>
  <c r="AU82226" i="1"/>
  <c r="AT82222" i="1"/>
  <c r="AU82222" i="1"/>
  <c r="AT82218" i="1"/>
  <c r="AU82218" i="1"/>
  <c r="AT82214" i="1"/>
  <c r="AU82214" i="1"/>
  <c r="AT82210" i="1"/>
  <c r="AU82210" i="1"/>
  <c r="AT82206" i="1"/>
  <c r="AU82206" i="1"/>
  <c r="AT82202" i="1"/>
  <c r="AU82202" i="1"/>
  <c r="AT82198" i="1"/>
  <c r="AU82198" i="1"/>
  <c r="AT82194" i="1"/>
  <c r="AU82194" i="1"/>
  <c r="AT82190" i="1"/>
  <c r="AU82190" i="1"/>
  <c r="AT82186" i="1"/>
  <c r="AU82186" i="1"/>
  <c r="AT82182" i="1"/>
  <c r="AU82182" i="1"/>
  <c r="AT82178" i="1"/>
  <c r="AU82178" i="1"/>
  <c r="AT82174" i="1"/>
  <c r="AU82174" i="1"/>
  <c r="AT82170" i="1"/>
  <c r="AU82170" i="1"/>
  <c r="AT82166" i="1"/>
  <c r="AU82166" i="1"/>
  <c r="AT82162" i="1"/>
  <c r="AU82162" i="1"/>
  <c r="AT82158" i="1"/>
  <c r="AU82158" i="1"/>
  <c r="AT82154" i="1"/>
  <c r="AU82154" i="1"/>
  <c r="AT82150" i="1"/>
  <c r="AU82150" i="1"/>
  <c r="AT82146" i="1"/>
  <c r="AU82146" i="1"/>
  <c r="AT82142" i="1"/>
  <c r="AU82142" i="1"/>
  <c r="AT82138" i="1"/>
  <c r="AU82138" i="1"/>
  <c r="AT82134" i="1"/>
  <c r="AU82134" i="1"/>
  <c r="AT82130" i="1"/>
  <c r="AU82130" i="1"/>
  <c r="AT82126" i="1"/>
  <c r="AU82126" i="1"/>
  <c r="AT82122" i="1"/>
  <c r="AU82122" i="1"/>
  <c r="AT82118" i="1"/>
  <c r="AU82118" i="1"/>
  <c r="AT82114" i="1"/>
  <c r="AU82114" i="1"/>
  <c r="AT82110" i="1"/>
  <c r="AU82110" i="1"/>
  <c r="AT82106" i="1"/>
  <c r="AU82106" i="1"/>
  <c r="AT82102" i="1"/>
  <c r="AU82102" i="1"/>
  <c r="AT82098" i="1"/>
  <c r="AU82098" i="1"/>
  <c r="AT82094" i="1"/>
  <c r="AU82094" i="1"/>
  <c r="AT82090" i="1"/>
  <c r="AU82090" i="1"/>
  <c r="AT82086" i="1"/>
  <c r="AU82086" i="1"/>
  <c r="AT82082" i="1"/>
  <c r="AU82082" i="1"/>
  <c r="AT82078" i="1"/>
  <c r="AU82078" i="1"/>
  <c r="AT82074" i="1"/>
  <c r="AU82074" i="1"/>
  <c r="AT82070" i="1"/>
  <c r="AU82070" i="1"/>
  <c r="AT82066" i="1"/>
  <c r="AU82066" i="1"/>
  <c r="AT82062" i="1"/>
  <c r="AU82062" i="1"/>
  <c r="AT82058" i="1"/>
  <c r="AU82058" i="1"/>
  <c r="AT82054" i="1"/>
  <c r="AU82054" i="1"/>
  <c r="AT82050" i="1"/>
  <c r="AU82050" i="1"/>
  <c r="AT82046" i="1"/>
  <c r="AU82046" i="1"/>
  <c r="AT82042" i="1"/>
  <c r="AU82042" i="1"/>
  <c r="AT82038" i="1"/>
  <c r="AU82038" i="1"/>
  <c r="AT82034" i="1"/>
  <c r="AU82034" i="1"/>
  <c r="AT82030" i="1"/>
  <c r="AU82030" i="1"/>
  <c r="AT82026" i="1"/>
  <c r="AU82026" i="1"/>
  <c r="AT82022" i="1"/>
  <c r="AU82022" i="1"/>
  <c r="AT82018" i="1"/>
  <c r="AU82018" i="1"/>
  <c r="AT82014" i="1"/>
  <c r="AU82014" i="1"/>
  <c r="AT82010" i="1"/>
  <c r="AU82010" i="1"/>
  <c r="AT82006" i="1"/>
  <c r="AU82006" i="1"/>
  <c r="AT82002" i="1"/>
  <c r="AU82002" i="1"/>
  <c r="AT81998" i="1"/>
  <c r="AU81998" i="1"/>
  <c r="AT81994" i="1"/>
  <c r="AU81994" i="1"/>
  <c r="AT81990" i="1"/>
  <c r="AU81990" i="1"/>
  <c r="AT81986" i="1"/>
  <c r="AU81986" i="1"/>
  <c r="AT81982" i="1"/>
  <c r="AU81982" i="1"/>
  <c r="AT81978" i="1"/>
  <c r="AU81978" i="1"/>
  <c r="AT81974" i="1"/>
  <c r="AU81974" i="1"/>
  <c r="AT81970" i="1"/>
  <c r="AU81970" i="1"/>
  <c r="AT81966" i="1"/>
  <c r="AU81966" i="1"/>
  <c r="AT81962" i="1"/>
  <c r="AU81962" i="1"/>
  <c r="AT81958" i="1"/>
  <c r="AU81958" i="1"/>
  <c r="AT81954" i="1"/>
  <c r="AU81954" i="1"/>
  <c r="AT81950" i="1"/>
  <c r="AU81950" i="1"/>
  <c r="AT81946" i="1"/>
  <c r="AU81946" i="1"/>
  <c r="AT81942" i="1"/>
  <c r="AU81942" i="1"/>
  <c r="AT81938" i="1"/>
  <c r="AU81938" i="1"/>
  <c r="AT81934" i="1"/>
  <c r="AU81934" i="1"/>
  <c r="AT81930" i="1"/>
  <c r="AU81930" i="1"/>
  <c r="AT81926" i="1"/>
  <c r="AU81926" i="1"/>
  <c r="AT81922" i="1"/>
  <c r="AU81922" i="1"/>
  <c r="AT81918" i="1"/>
  <c r="AU81918" i="1"/>
  <c r="AT81914" i="1"/>
  <c r="AU81914" i="1"/>
  <c r="AT81910" i="1"/>
  <c r="AU81910" i="1"/>
  <c r="AT81906" i="1"/>
  <c r="AU81906" i="1"/>
  <c r="AT81902" i="1"/>
  <c r="AU81902" i="1"/>
  <c r="AT81898" i="1"/>
  <c r="AU81898" i="1"/>
  <c r="AT81894" i="1"/>
  <c r="AU81894" i="1"/>
  <c r="AT81890" i="1"/>
  <c r="AU81890" i="1"/>
  <c r="AT81886" i="1"/>
  <c r="AU81886" i="1"/>
  <c r="AT81882" i="1"/>
  <c r="AU81882" i="1"/>
  <c r="AT81878" i="1"/>
  <c r="AU81878" i="1"/>
  <c r="AT81874" i="1"/>
  <c r="AU81874" i="1"/>
  <c r="AT81870" i="1"/>
  <c r="AU81870" i="1"/>
  <c r="AT81866" i="1"/>
  <c r="AU81866" i="1"/>
  <c r="AT81862" i="1"/>
  <c r="AU81862" i="1"/>
  <c r="AT81858" i="1"/>
  <c r="AU81858" i="1"/>
  <c r="AT81854" i="1"/>
  <c r="AU81854" i="1"/>
  <c r="AT81850" i="1"/>
  <c r="AU81850" i="1"/>
  <c r="AT81846" i="1"/>
  <c r="AU81846" i="1"/>
  <c r="AT81842" i="1"/>
  <c r="AU81842" i="1"/>
  <c r="AT81838" i="1"/>
  <c r="AU81838" i="1"/>
  <c r="AT81834" i="1"/>
  <c r="AU81834" i="1"/>
  <c r="AT81830" i="1"/>
  <c r="AU81830" i="1"/>
  <c r="AT81826" i="1"/>
  <c r="AU81826" i="1"/>
  <c r="AT81822" i="1"/>
  <c r="AU81822" i="1"/>
  <c r="AT81818" i="1"/>
  <c r="AU81818" i="1"/>
  <c r="AT81814" i="1"/>
  <c r="AU81814" i="1"/>
  <c r="AT81810" i="1"/>
  <c r="AU81810" i="1"/>
  <c r="AT81806" i="1"/>
  <c r="AU81806" i="1"/>
  <c r="AT81802" i="1"/>
  <c r="AU81802" i="1"/>
  <c r="AT81798" i="1"/>
  <c r="AU81798" i="1"/>
  <c r="AT81794" i="1"/>
  <c r="AU81794" i="1"/>
  <c r="AT81790" i="1"/>
  <c r="AU81790" i="1"/>
  <c r="AT81786" i="1"/>
  <c r="AU81786" i="1"/>
  <c r="AT81782" i="1"/>
  <c r="AU81782" i="1"/>
  <c r="AT81778" i="1"/>
  <c r="AU81778" i="1"/>
  <c r="AT81774" i="1"/>
  <c r="AU81774" i="1"/>
  <c r="AT81770" i="1"/>
  <c r="AU81770" i="1"/>
  <c r="AT81766" i="1"/>
  <c r="AU81766" i="1"/>
  <c r="AT81762" i="1"/>
  <c r="AU81762" i="1"/>
  <c r="AT81758" i="1"/>
  <c r="AU81758" i="1"/>
  <c r="AT81754" i="1"/>
  <c r="AU81754" i="1"/>
  <c r="AT81750" i="1"/>
  <c r="AU81750" i="1"/>
  <c r="AT81746" i="1"/>
  <c r="AU81746" i="1"/>
  <c r="AT81742" i="1"/>
  <c r="AU81742" i="1"/>
  <c r="AT81738" i="1"/>
  <c r="AU81738" i="1"/>
  <c r="AT81734" i="1"/>
  <c r="AU81734" i="1"/>
  <c r="AT81730" i="1"/>
  <c r="AU81730" i="1"/>
  <c r="AT81726" i="1"/>
  <c r="AU81726" i="1"/>
  <c r="AT81722" i="1"/>
  <c r="AU81722" i="1"/>
  <c r="AT81718" i="1"/>
  <c r="AU81718" i="1"/>
  <c r="AT81714" i="1"/>
  <c r="AU81714" i="1"/>
  <c r="AT81710" i="1"/>
  <c r="AU81710" i="1"/>
  <c r="AT81706" i="1"/>
  <c r="AU81706" i="1"/>
  <c r="AT81702" i="1"/>
  <c r="AU81702" i="1"/>
  <c r="AT81698" i="1"/>
  <c r="AU81698" i="1"/>
  <c r="AT81694" i="1"/>
  <c r="AU81694" i="1"/>
  <c r="AT81690" i="1"/>
  <c r="AU81690" i="1"/>
  <c r="AT81686" i="1"/>
  <c r="AU81686" i="1"/>
  <c r="AT81682" i="1"/>
  <c r="AU81682" i="1"/>
  <c r="AT81678" i="1"/>
  <c r="AU81678" i="1"/>
  <c r="AT81674" i="1"/>
  <c r="AU81674" i="1"/>
  <c r="AT81670" i="1"/>
  <c r="AU81670" i="1"/>
  <c r="AT81666" i="1"/>
  <c r="AU81666" i="1"/>
  <c r="AT81662" i="1"/>
  <c r="AU81662" i="1"/>
  <c r="AT81658" i="1"/>
  <c r="AU81658" i="1"/>
  <c r="AT81654" i="1"/>
  <c r="AU81654" i="1"/>
  <c r="AT81650" i="1"/>
  <c r="AU81650" i="1"/>
  <c r="AT81646" i="1"/>
  <c r="AU81646" i="1"/>
  <c r="AT81642" i="1"/>
  <c r="AU81642" i="1"/>
  <c r="AT81638" i="1"/>
  <c r="AU81638" i="1"/>
  <c r="AT81634" i="1"/>
  <c r="AU81634" i="1"/>
  <c r="AT81630" i="1"/>
  <c r="AU81630" i="1"/>
  <c r="AT81626" i="1"/>
  <c r="AU81626" i="1"/>
  <c r="AT81622" i="1"/>
  <c r="AU81622" i="1"/>
  <c r="AT81618" i="1"/>
  <c r="AU81618" i="1"/>
  <c r="AT81614" i="1"/>
  <c r="AU81614" i="1"/>
  <c r="AT81610" i="1"/>
  <c r="AU81610" i="1"/>
  <c r="AT81606" i="1"/>
  <c r="AU81606" i="1"/>
  <c r="AT81602" i="1"/>
  <c r="AU81602" i="1"/>
  <c r="AT81598" i="1"/>
  <c r="AU81598" i="1"/>
  <c r="AT81594" i="1"/>
  <c r="AU81594" i="1"/>
  <c r="AT81590" i="1"/>
  <c r="AU81590" i="1"/>
  <c r="AT81586" i="1"/>
  <c r="AU81586" i="1"/>
  <c r="AT81582" i="1"/>
  <c r="AU81582" i="1"/>
  <c r="AT81578" i="1"/>
  <c r="AU81578" i="1"/>
  <c r="AT81574" i="1"/>
  <c r="AU81574" i="1"/>
  <c r="AT81570" i="1"/>
  <c r="AU81570" i="1"/>
  <c r="AT81566" i="1"/>
  <c r="AU81566" i="1"/>
  <c r="AT81562" i="1"/>
  <c r="AU81562" i="1"/>
  <c r="AT81558" i="1"/>
  <c r="AU81558" i="1"/>
  <c r="AT81554" i="1"/>
  <c r="AU81554" i="1"/>
  <c r="AT81550" i="1"/>
  <c r="AU81550" i="1"/>
  <c r="AT81546" i="1"/>
  <c r="AU81546" i="1"/>
  <c r="AT81542" i="1"/>
  <c r="AU81542" i="1"/>
  <c r="AT81538" i="1"/>
  <c r="AU81538" i="1"/>
  <c r="AT81534" i="1"/>
  <c r="AU81534" i="1"/>
  <c r="AT81530" i="1"/>
  <c r="AU81530" i="1"/>
  <c r="AT81526" i="1"/>
  <c r="AU81526" i="1"/>
  <c r="AT81522" i="1"/>
  <c r="AU81522" i="1"/>
  <c r="AT81518" i="1"/>
  <c r="AU81518" i="1"/>
  <c r="AT81514" i="1"/>
  <c r="AU81514" i="1"/>
  <c r="AT81510" i="1"/>
  <c r="AU81510" i="1"/>
  <c r="AT81506" i="1"/>
  <c r="AU81506" i="1"/>
  <c r="AT81502" i="1"/>
  <c r="AU81502" i="1"/>
  <c r="AT81498" i="1"/>
  <c r="AU81498" i="1"/>
  <c r="AT81494" i="1"/>
  <c r="AU81494" i="1"/>
  <c r="AT81490" i="1"/>
  <c r="AU81490" i="1"/>
  <c r="AT81486" i="1"/>
  <c r="AU81486" i="1"/>
  <c r="AT81482" i="1"/>
  <c r="AU81482" i="1"/>
  <c r="AT81478" i="1"/>
  <c r="AU81478" i="1"/>
  <c r="AT81474" i="1"/>
  <c r="AU81474" i="1"/>
  <c r="AT81470" i="1"/>
  <c r="AU81470" i="1"/>
  <c r="AT81466" i="1"/>
  <c r="AU81466" i="1"/>
  <c r="AT81462" i="1"/>
  <c r="AU81462" i="1"/>
  <c r="AT81458" i="1"/>
  <c r="AU81458" i="1"/>
  <c r="AT81454" i="1"/>
  <c r="AU81454" i="1"/>
  <c r="AT81450" i="1"/>
  <c r="AU81450" i="1"/>
  <c r="AT81446" i="1"/>
  <c r="AU81446" i="1"/>
  <c r="AT81442" i="1"/>
  <c r="AU81442" i="1"/>
  <c r="AT81438" i="1"/>
  <c r="AU81438" i="1"/>
  <c r="AT81434" i="1"/>
  <c r="AU81434" i="1"/>
  <c r="AT81430" i="1"/>
  <c r="AU81430" i="1"/>
  <c r="AT81426" i="1"/>
  <c r="AU81426" i="1"/>
  <c r="AT81422" i="1"/>
  <c r="AU81422" i="1"/>
  <c r="AT81418" i="1"/>
  <c r="AU81418" i="1"/>
  <c r="AT81414" i="1"/>
  <c r="AU81414" i="1"/>
  <c r="AT81410" i="1"/>
  <c r="AU81410" i="1"/>
  <c r="AT81406" i="1"/>
  <c r="AU81406" i="1"/>
  <c r="AT81402" i="1"/>
  <c r="AU81402" i="1"/>
  <c r="AT81398" i="1"/>
  <c r="AU81398" i="1"/>
  <c r="AT81394" i="1"/>
  <c r="AU81394" i="1"/>
  <c r="AT81390" i="1"/>
  <c r="AU81390" i="1"/>
  <c r="AT81386" i="1"/>
  <c r="AU81386" i="1"/>
  <c r="AT81382" i="1"/>
  <c r="AU81382" i="1"/>
  <c r="AT81378" i="1"/>
  <c r="AU81378" i="1"/>
  <c r="AT81374" i="1"/>
  <c r="AU81374" i="1"/>
  <c r="AT81370" i="1"/>
  <c r="AU81370" i="1"/>
  <c r="AT81366" i="1"/>
  <c r="AU81366" i="1"/>
  <c r="AT81362" i="1"/>
  <c r="AU81362" i="1"/>
  <c r="AT81358" i="1"/>
  <c r="AU81358" i="1"/>
  <c r="AT81354" i="1"/>
  <c r="AU81354" i="1"/>
  <c r="AT81350" i="1"/>
  <c r="AU81350" i="1"/>
  <c r="AT81346" i="1"/>
  <c r="AU81346" i="1"/>
  <c r="AT81342" i="1"/>
  <c r="AU81342" i="1"/>
  <c r="AT81338" i="1"/>
  <c r="AU81338" i="1"/>
  <c r="AT81334" i="1"/>
  <c r="AU81334" i="1"/>
  <c r="AT81330" i="1"/>
  <c r="AU81330" i="1"/>
  <c r="AT81326" i="1"/>
  <c r="AU81326" i="1"/>
  <c r="AT81322" i="1"/>
  <c r="AU81322" i="1"/>
  <c r="AT81318" i="1"/>
  <c r="AU81318" i="1"/>
  <c r="AT81314" i="1"/>
  <c r="AU81314" i="1"/>
  <c r="AT81310" i="1"/>
  <c r="AU81310" i="1"/>
  <c r="AT81306" i="1"/>
  <c r="AU81306" i="1"/>
  <c r="AT81302" i="1"/>
  <c r="AU81302" i="1"/>
  <c r="AT81298" i="1"/>
  <c r="AU81298" i="1"/>
  <c r="AT81294" i="1"/>
  <c r="AU81294" i="1"/>
  <c r="AT81290" i="1"/>
  <c r="AU81290" i="1"/>
  <c r="AT81286" i="1"/>
  <c r="AU81286" i="1"/>
  <c r="AT81282" i="1"/>
  <c r="AU81282" i="1"/>
  <c r="AT81278" i="1"/>
  <c r="AU81278" i="1"/>
  <c r="AT81274" i="1"/>
  <c r="AU81274" i="1"/>
  <c r="AT81270" i="1"/>
  <c r="AU81270" i="1"/>
  <c r="AT81266" i="1"/>
  <c r="AU81266" i="1"/>
  <c r="AT81262" i="1"/>
  <c r="AU81262" i="1"/>
  <c r="AT81258" i="1"/>
  <c r="AU81258" i="1"/>
  <c r="AT81254" i="1"/>
  <c r="AU81254" i="1"/>
  <c r="AT81250" i="1"/>
  <c r="AU81250" i="1"/>
  <c r="AT81246" i="1"/>
  <c r="AU81246" i="1"/>
  <c r="AT81242" i="1"/>
  <c r="AU81242" i="1"/>
  <c r="AT81238" i="1"/>
  <c r="AU81238" i="1"/>
  <c r="AT81234" i="1"/>
  <c r="AU81234" i="1"/>
  <c r="AT81230" i="1"/>
  <c r="AU81230" i="1"/>
  <c r="AT81226" i="1"/>
  <c r="AU81226" i="1"/>
  <c r="AT81222" i="1"/>
  <c r="AU81222" i="1"/>
  <c r="AT81218" i="1"/>
  <c r="AU81218" i="1"/>
  <c r="AT81214" i="1"/>
  <c r="AU81214" i="1"/>
  <c r="AT81210" i="1"/>
  <c r="AU81210" i="1"/>
  <c r="AT81206" i="1"/>
  <c r="AU81206" i="1"/>
  <c r="AT81202" i="1"/>
  <c r="AU81202" i="1"/>
  <c r="AT81198" i="1"/>
  <c r="AU81198" i="1"/>
  <c r="AT81194" i="1"/>
  <c r="AU81194" i="1"/>
  <c r="AT81190" i="1"/>
  <c r="AU81190" i="1"/>
  <c r="AT81186" i="1"/>
  <c r="AU81186" i="1"/>
  <c r="AT81182" i="1"/>
  <c r="AU81182" i="1"/>
  <c r="AT81178" i="1"/>
  <c r="AU81178" i="1"/>
  <c r="AT81174" i="1"/>
  <c r="AU81174" i="1"/>
  <c r="AT81170" i="1"/>
  <c r="AU81170" i="1"/>
  <c r="AT81166" i="1"/>
  <c r="AU81166" i="1"/>
  <c r="AT81162" i="1"/>
  <c r="AU81162" i="1"/>
  <c r="AT81158" i="1"/>
  <c r="AU81158" i="1"/>
  <c r="AT81154" i="1"/>
  <c r="AU81154" i="1"/>
  <c r="AT81150" i="1"/>
  <c r="AU81150" i="1"/>
  <c r="AT81146" i="1"/>
  <c r="AU81146" i="1"/>
  <c r="AT81142" i="1"/>
  <c r="AU81142" i="1"/>
  <c r="AT81138" i="1"/>
  <c r="AU81138" i="1"/>
  <c r="AT81134" i="1"/>
  <c r="AU81134" i="1"/>
  <c r="AT81130" i="1"/>
  <c r="AU81130" i="1"/>
  <c r="AT81126" i="1"/>
  <c r="AU81126" i="1"/>
  <c r="AT81122" i="1"/>
  <c r="AU81122" i="1"/>
  <c r="AT81118" i="1"/>
  <c r="AU81118" i="1"/>
  <c r="AT81114" i="1"/>
  <c r="AU81114" i="1"/>
  <c r="AT81110" i="1"/>
  <c r="AU81110" i="1"/>
  <c r="AT81106" i="1"/>
  <c r="AU81106" i="1"/>
  <c r="AT81102" i="1"/>
  <c r="AU81102" i="1"/>
  <c r="AT81098" i="1"/>
  <c r="AU81098" i="1"/>
  <c r="AT81094" i="1"/>
  <c r="AU81094" i="1"/>
  <c r="AT81090" i="1"/>
  <c r="AU81090" i="1"/>
  <c r="AT81086" i="1"/>
  <c r="AU81086" i="1"/>
  <c r="AT81082" i="1"/>
  <c r="AU81082" i="1"/>
  <c r="AT81078" i="1"/>
  <c r="AU81078" i="1"/>
  <c r="AT81074" i="1"/>
  <c r="AU81074" i="1"/>
  <c r="AT81070" i="1"/>
  <c r="AU81070" i="1"/>
  <c r="AT81066" i="1"/>
  <c r="AU81066" i="1"/>
  <c r="AT81062" i="1"/>
  <c r="AU81062" i="1"/>
  <c r="AT81058" i="1"/>
  <c r="AU81058" i="1"/>
  <c r="AT81054" i="1"/>
  <c r="AU81054" i="1"/>
  <c r="AT81050" i="1"/>
  <c r="AU81050" i="1"/>
  <c r="AT81046" i="1"/>
  <c r="AU81046" i="1"/>
  <c r="AT81042" i="1"/>
  <c r="AU81042" i="1"/>
  <c r="AT81038" i="1"/>
  <c r="AU81038" i="1"/>
  <c r="AT81034" i="1"/>
  <c r="AU81034" i="1"/>
  <c r="AT81030" i="1"/>
  <c r="AU81030" i="1"/>
  <c r="AT81026" i="1"/>
  <c r="AU81026" i="1"/>
  <c r="AT81022" i="1"/>
  <c r="AU81022" i="1"/>
  <c r="AT81018" i="1"/>
  <c r="AU81018" i="1"/>
  <c r="AT81014" i="1"/>
  <c r="AU81014" i="1"/>
  <c r="AT81010" i="1"/>
  <c r="AU81010" i="1"/>
  <c r="AT81006" i="1"/>
  <c r="AU81006" i="1"/>
  <c r="AT81002" i="1"/>
  <c r="AU81002" i="1"/>
  <c r="AT80998" i="1"/>
  <c r="AU80998" i="1"/>
  <c r="AT80994" i="1"/>
  <c r="AU80994" i="1"/>
  <c r="AT80990" i="1"/>
  <c r="AU80990" i="1"/>
  <c r="AT80986" i="1"/>
  <c r="AU80986" i="1"/>
  <c r="AT80982" i="1"/>
  <c r="AU80982" i="1"/>
  <c r="AT80978" i="1"/>
  <c r="AU80978" i="1"/>
  <c r="AT80974" i="1"/>
  <c r="AU80974" i="1"/>
  <c r="AT80970" i="1"/>
  <c r="AU80970" i="1"/>
  <c r="AT80966" i="1"/>
  <c r="AU80966" i="1"/>
  <c r="AT80962" i="1"/>
  <c r="AU80962" i="1"/>
  <c r="AT80958" i="1"/>
  <c r="AU80958" i="1"/>
  <c r="AT80954" i="1"/>
  <c r="AU80954" i="1"/>
  <c r="AT80950" i="1"/>
  <c r="AU80950" i="1"/>
  <c r="AT80946" i="1"/>
  <c r="AU80946" i="1"/>
  <c r="AT80942" i="1"/>
  <c r="AU80942" i="1"/>
  <c r="AT80938" i="1"/>
  <c r="AU80938" i="1"/>
  <c r="AT80934" i="1"/>
  <c r="AU80934" i="1"/>
  <c r="AT80930" i="1"/>
  <c r="AU80930" i="1"/>
  <c r="AT80926" i="1"/>
  <c r="AU80926" i="1"/>
  <c r="AT80922" i="1"/>
  <c r="AU80922" i="1"/>
  <c r="AT80918" i="1"/>
  <c r="AU80918" i="1"/>
  <c r="AT80914" i="1"/>
  <c r="AU80914" i="1"/>
  <c r="AT80910" i="1"/>
  <c r="AU80910" i="1"/>
  <c r="AT80906" i="1"/>
  <c r="AU80906" i="1"/>
  <c r="AT80902" i="1"/>
  <c r="AU80902" i="1"/>
  <c r="AT80898" i="1"/>
  <c r="AU80898" i="1"/>
  <c r="AT80894" i="1"/>
  <c r="AU80894" i="1"/>
  <c r="AT80890" i="1"/>
  <c r="AU80890" i="1"/>
  <c r="AT80886" i="1"/>
  <c r="AU80886" i="1"/>
  <c r="AT80882" i="1"/>
  <c r="AU80882" i="1"/>
  <c r="AT80878" i="1"/>
  <c r="AU80878" i="1"/>
  <c r="AT80874" i="1"/>
  <c r="AU80874" i="1"/>
  <c r="AT80870" i="1"/>
  <c r="AU80870" i="1"/>
  <c r="AT80866" i="1"/>
  <c r="AU80866" i="1"/>
  <c r="AT80862" i="1"/>
  <c r="AU80862" i="1"/>
  <c r="AT80858" i="1"/>
  <c r="AU80858" i="1"/>
  <c r="AT80854" i="1"/>
  <c r="AU80854" i="1"/>
  <c r="AT80850" i="1"/>
  <c r="AU80850" i="1"/>
  <c r="AT80846" i="1"/>
  <c r="AU80846" i="1"/>
  <c r="AT80842" i="1"/>
  <c r="AU80842" i="1"/>
  <c r="AT80838" i="1"/>
  <c r="AU80838" i="1"/>
  <c r="AT80834" i="1"/>
  <c r="AU80834" i="1"/>
  <c r="AT80830" i="1"/>
  <c r="AU80830" i="1"/>
  <c r="AT80826" i="1"/>
  <c r="AU80826" i="1"/>
  <c r="AT80822" i="1"/>
  <c r="AU80822" i="1"/>
  <c r="AT80818" i="1"/>
  <c r="AU80818" i="1"/>
  <c r="AT80814" i="1"/>
  <c r="AU80814" i="1"/>
  <c r="AT80810" i="1"/>
  <c r="AU80810" i="1"/>
  <c r="AT80806" i="1"/>
  <c r="AU80806" i="1"/>
  <c r="AT80802" i="1"/>
  <c r="AU80802" i="1"/>
  <c r="AT80798" i="1"/>
  <c r="AU80798" i="1"/>
  <c r="AT80794" i="1"/>
  <c r="AU80794" i="1"/>
  <c r="AT80790" i="1"/>
  <c r="AU80790" i="1"/>
  <c r="AT80786" i="1"/>
  <c r="AU80786" i="1"/>
  <c r="AT80782" i="1"/>
  <c r="AU80782" i="1"/>
  <c r="AT80778" i="1"/>
  <c r="AU80778" i="1"/>
  <c r="AT80774" i="1"/>
  <c r="AU80774" i="1"/>
  <c r="AT80770" i="1"/>
  <c r="AU80770" i="1"/>
  <c r="AT80766" i="1"/>
  <c r="AU80766" i="1"/>
  <c r="AT80762" i="1"/>
  <c r="AU80762" i="1"/>
  <c r="AT80758" i="1"/>
  <c r="AU80758" i="1"/>
  <c r="AT80754" i="1"/>
  <c r="AU80754" i="1"/>
  <c r="AT80750" i="1"/>
  <c r="AU80750" i="1"/>
  <c r="AT80746" i="1"/>
  <c r="AU80746" i="1"/>
  <c r="AT80742" i="1"/>
  <c r="AU80742" i="1"/>
  <c r="AT80738" i="1"/>
  <c r="AU80738" i="1"/>
  <c r="AT80734" i="1"/>
  <c r="AU80734" i="1"/>
  <c r="AT80730" i="1"/>
  <c r="AU80730" i="1"/>
  <c r="AT80726" i="1"/>
  <c r="AU80726" i="1"/>
  <c r="AT80722" i="1"/>
  <c r="AU80722" i="1"/>
  <c r="AT80718" i="1"/>
  <c r="AU80718" i="1"/>
  <c r="AT80714" i="1"/>
  <c r="AU80714" i="1"/>
  <c r="AT80710" i="1"/>
  <c r="AU80710" i="1"/>
  <c r="AT80706" i="1"/>
  <c r="AU80706" i="1"/>
  <c r="AT80702" i="1"/>
  <c r="AU80702" i="1"/>
  <c r="AT80698" i="1"/>
  <c r="AU80698" i="1"/>
  <c r="AT80694" i="1"/>
  <c r="AU80694" i="1"/>
  <c r="AT80690" i="1"/>
  <c r="AU80690" i="1"/>
  <c r="AT80686" i="1"/>
  <c r="AU80686" i="1"/>
  <c r="AT80682" i="1"/>
  <c r="AU80682" i="1"/>
  <c r="AT80678" i="1"/>
  <c r="AU80678" i="1"/>
  <c r="AT80674" i="1"/>
  <c r="AU80674" i="1"/>
  <c r="AT80670" i="1"/>
  <c r="AU80670" i="1"/>
  <c r="AT80666" i="1"/>
  <c r="AU80666" i="1"/>
  <c r="AT80662" i="1"/>
  <c r="AU80662" i="1"/>
  <c r="AT80658" i="1"/>
  <c r="AU80658" i="1"/>
  <c r="AT80654" i="1"/>
  <c r="AU80654" i="1"/>
  <c r="AT80650" i="1"/>
  <c r="AU80650" i="1"/>
  <c r="AT80646" i="1"/>
  <c r="AU80646" i="1"/>
  <c r="AT80642" i="1"/>
  <c r="AU80642" i="1"/>
  <c r="AT80638" i="1"/>
  <c r="AU80638" i="1"/>
  <c r="AT80634" i="1"/>
  <c r="AU80634" i="1"/>
  <c r="AT80630" i="1"/>
  <c r="AU80630" i="1"/>
  <c r="AT80626" i="1"/>
  <c r="AU80626" i="1"/>
  <c r="AT80622" i="1"/>
  <c r="AU80622" i="1"/>
  <c r="AT80618" i="1"/>
  <c r="AU80618" i="1"/>
  <c r="AT80614" i="1"/>
  <c r="AU80614" i="1"/>
  <c r="AT80610" i="1"/>
  <c r="AU80610" i="1"/>
  <c r="AT80606" i="1"/>
  <c r="AU80606" i="1"/>
  <c r="AT80602" i="1"/>
  <c r="AU80602" i="1"/>
  <c r="AT80598" i="1"/>
  <c r="AU80598" i="1"/>
  <c r="AT80594" i="1"/>
  <c r="AU80594" i="1"/>
  <c r="AT80590" i="1"/>
  <c r="AU80590" i="1"/>
  <c r="AT80586" i="1"/>
  <c r="AU80586" i="1"/>
  <c r="AT80582" i="1"/>
  <c r="AU80582" i="1"/>
  <c r="AT80578" i="1"/>
  <c r="AU80578" i="1"/>
  <c r="AT80574" i="1"/>
  <c r="AU80574" i="1"/>
  <c r="AT80570" i="1"/>
  <c r="AU80570" i="1"/>
  <c r="AT80566" i="1"/>
  <c r="AU80566" i="1"/>
  <c r="AT80562" i="1"/>
  <c r="AU80562" i="1"/>
  <c r="AT80558" i="1"/>
  <c r="AU80558" i="1"/>
  <c r="AT80554" i="1"/>
  <c r="AU80554" i="1"/>
  <c r="AT80550" i="1"/>
  <c r="AU80550" i="1"/>
  <c r="AT80546" i="1"/>
  <c r="AU80546" i="1"/>
  <c r="AT80542" i="1"/>
  <c r="AU80542" i="1"/>
  <c r="AT80538" i="1"/>
  <c r="AU80538" i="1"/>
  <c r="AT80534" i="1"/>
  <c r="AU80534" i="1"/>
  <c r="AT80530" i="1"/>
  <c r="AU80530" i="1"/>
  <c r="AT80526" i="1"/>
  <c r="AU80526" i="1"/>
  <c r="AT80522" i="1"/>
  <c r="AU80522" i="1"/>
  <c r="AT80518" i="1"/>
  <c r="AU80518" i="1"/>
  <c r="AT80514" i="1"/>
  <c r="AU80514" i="1"/>
  <c r="AT80510" i="1"/>
  <c r="AU80510" i="1"/>
  <c r="AT80506" i="1"/>
  <c r="AU80506" i="1"/>
  <c r="AT80502" i="1"/>
  <c r="AU80502" i="1"/>
  <c r="AT80498" i="1"/>
  <c r="AU80498" i="1"/>
  <c r="AT80494" i="1"/>
  <c r="AU80494" i="1"/>
  <c r="AT80490" i="1"/>
  <c r="AU80490" i="1"/>
  <c r="AT80486" i="1"/>
  <c r="AU80486" i="1"/>
  <c r="AT80482" i="1"/>
  <c r="AU80482" i="1"/>
  <c r="AT80478" i="1"/>
  <c r="AU80478" i="1"/>
  <c r="AT80474" i="1"/>
  <c r="AU80474" i="1"/>
  <c r="AT80470" i="1"/>
  <c r="AU80470" i="1"/>
  <c r="AT80466" i="1"/>
  <c r="AU80466" i="1"/>
  <c r="AT80462" i="1"/>
  <c r="AU80462" i="1"/>
  <c r="AT80458" i="1"/>
  <c r="AU80458" i="1"/>
  <c r="AT80454" i="1"/>
  <c r="AU80454" i="1"/>
  <c r="AT80450" i="1"/>
  <c r="AU80450" i="1"/>
  <c r="AT80446" i="1"/>
  <c r="AU80446" i="1"/>
  <c r="AT80442" i="1"/>
  <c r="AU80442" i="1"/>
  <c r="AT80438" i="1"/>
  <c r="AU80438" i="1"/>
  <c r="AT80434" i="1"/>
  <c r="AU80434" i="1"/>
  <c r="AT80430" i="1"/>
  <c r="AU80430" i="1"/>
  <c r="AT80426" i="1"/>
  <c r="AU80426" i="1"/>
  <c r="AT80422" i="1"/>
  <c r="AU80422" i="1"/>
  <c r="AT80418" i="1"/>
  <c r="AU80418" i="1"/>
  <c r="AT80414" i="1"/>
  <c r="AU80414" i="1"/>
  <c r="AT80410" i="1"/>
  <c r="AU80410" i="1"/>
  <c r="AT80406" i="1"/>
  <c r="AU80406" i="1"/>
  <c r="AT80402" i="1"/>
  <c r="AU80402" i="1"/>
  <c r="AT80398" i="1"/>
  <c r="AU80398" i="1"/>
  <c r="AT80394" i="1"/>
  <c r="AU80394" i="1"/>
  <c r="AT80390" i="1"/>
  <c r="AU80390" i="1"/>
  <c r="AT80386" i="1"/>
  <c r="AU80386" i="1"/>
  <c r="AT80382" i="1"/>
  <c r="AU80382" i="1"/>
  <c r="AT80378" i="1"/>
  <c r="AU80378" i="1"/>
  <c r="AT80374" i="1"/>
  <c r="AU80374" i="1"/>
  <c r="AT80370" i="1"/>
  <c r="AU80370" i="1"/>
  <c r="AT80366" i="1"/>
  <c r="AU80366" i="1"/>
  <c r="AT80362" i="1"/>
  <c r="AU80362" i="1"/>
  <c r="AT80358" i="1"/>
  <c r="AU80358" i="1"/>
  <c r="AT80354" i="1"/>
  <c r="AU80354" i="1"/>
  <c r="AT80350" i="1"/>
  <c r="AU80350" i="1"/>
  <c r="AT80346" i="1"/>
  <c r="AU80346" i="1"/>
  <c r="AT80342" i="1"/>
  <c r="AU80342" i="1"/>
  <c r="AT80338" i="1"/>
  <c r="AU80338" i="1"/>
  <c r="AT80334" i="1"/>
  <c r="AU80334" i="1"/>
  <c r="AT80330" i="1"/>
  <c r="AU80330" i="1"/>
  <c r="AT80326" i="1"/>
  <c r="AU80326" i="1"/>
  <c r="AT80322" i="1"/>
  <c r="AU80322" i="1"/>
  <c r="AT80318" i="1"/>
  <c r="AU80318" i="1"/>
  <c r="AT80314" i="1"/>
  <c r="AU80314" i="1"/>
  <c r="AT80310" i="1"/>
  <c r="AU80310" i="1"/>
  <c r="AT80306" i="1"/>
  <c r="AU80306" i="1"/>
  <c r="AT80302" i="1"/>
  <c r="AU80302" i="1"/>
  <c r="AT80298" i="1"/>
  <c r="AU80298" i="1"/>
  <c r="AT80294" i="1"/>
  <c r="AU80294" i="1"/>
  <c r="AT80290" i="1"/>
  <c r="AU80290" i="1"/>
  <c r="AT80286" i="1"/>
  <c r="AU80286" i="1"/>
  <c r="AT80282" i="1"/>
  <c r="AU80282" i="1"/>
  <c r="AT80278" i="1"/>
  <c r="AU80278" i="1"/>
  <c r="AT80274" i="1"/>
  <c r="AU80274" i="1"/>
  <c r="AT80270" i="1"/>
  <c r="AU80270" i="1"/>
  <c r="AT80266" i="1"/>
  <c r="AU80266" i="1"/>
  <c r="AT80262" i="1"/>
  <c r="AU80262" i="1"/>
  <c r="AT80258" i="1"/>
  <c r="AU80258" i="1"/>
  <c r="AT80254" i="1"/>
  <c r="AU80254" i="1"/>
  <c r="AT80250" i="1"/>
  <c r="AU80250" i="1"/>
  <c r="AT80246" i="1"/>
  <c r="AU80246" i="1"/>
  <c r="AT80242" i="1"/>
  <c r="AU80242" i="1"/>
  <c r="AT80238" i="1"/>
  <c r="AU80238" i="1"/>
  <c r="AT80234" i="1"/>
  <c r="AU80234" i="1"/>
  <c r="AT80230" i="1"/>
  <c r="AU80230" i="1"/>
  <c r="AT80226" i="1"/>
  <c r="AU80226" i="1"/>
  <c r="AT80222" i="1"/>
  <c r="AU80222" i="1"/>
  <c r="AT80218" i="1"/>
  <c r="AU80218" i="1"/>
  <c r="AT80214" i="1"/>
  <c r="AU80214" i="1"/>
  <c r="AT80210" i="1"/>
  <c r="AU80210" i="1"/>
  <c r="AT80206" i="1"/>
  <c r="AU80206" i="1"/>
  <c r="AT80202" i="1"/>
  <c r="AU80202" i="1"/>
  <c r="AT80198" i="1"/>
  <c r="AU80198" i="1"/>
  <c r="AT80194" i="1"/>
  <c r="AU80194" i="1"/>
  <c r="AT80190" i="1"/>
  <c r="AU80190" i="1"/>
  <c r="AT80186" i="1"/>
  <c r="AU80186" i="1"/>
  <c r="AT80182" i="1"/>
  <c r="AU80182" i="1"/>
  <c r="AT80178" i="1"/>
  <c r="AU80178" i="1"/>
  <c r="AT80174" i="1"/>
  <c r="AU80174" i="1"/>
  <c r="AT80170" i="1"/>
  <c r="AU80170" i="1"/>
  <c r="AT80166" i="1"/>
  <c r="AU80166" i="1"/>
  <c r="AT80162" i="1"/>
  <c r="AU80162" i="1"/>
  <c r="AT80158" i="1"/>
  <c r="AU80158" i="1"/>
  <c r="AT80154" i="1"/>
  <c r="AU80154" i="1"/>
  <c r="AT80150" i="1"/>
  <c r="AU80150" i="1"/>
  <c r="AT80146" i="1"/>
  <c r="AU80146" i="1"/>
  <c r="AT80142" i="1"/>
  <c r="AU80142" i="1"/>
  <c r="AT80138" i="1"/>
  <c r="AU80138" i="1"/>
  <c r="AT80134" i="1"/>
  <c r="AU80134" i="1"/>
  <c r="AT80130" i="1"/>
  <c r="AU80130" i="1"/>
  <c r="AT80126" i="1"/>
  <c r="AU80126" i="1"/>
  <c r="AT80122" i="1"/>
  <c r="AU80122" i="1"/>
  <c r="AT80118" i="1"/>
  <c r="AU80118" i="1"/>
  <c r="AT80114" i="1"/>
  <c r="AU80114" i="1"/>
  <c r="AT80110" i="1"/>
  <c r="AU80110" i="1"/>
  <c r="AT80106" i="1"/>
  <c r="AU80106" i="1"/>
  <c r="AT80102" i="1"/>
  <c r="AU80102" i="1"/>
  <c r="AT80098" i="1"/>
  <c r="AU80098" i="1"/>
  <c r="AT80094" i="1"/>
  <c r="AU80094" i="1"/>
  <c r="AT80090" i="1"/>
  <c r="AU80090" i="1"/>
  <c r="AT80086" i="1"/>
  <c r="AU80086" i="1"/>
  <c r="AT80082" i="1"/>
  <c r="AU80082" i="1"/>
  <c r="AT80078" i="1"/>
  <c r="AU80078" i="1"/>
  <c r="AT80074" i="1"/>
  <c r="AU80074" i="1"/>
  <c r="AT80070" i="1"/>
  <c r="AU80070" i="1"/>
  <c r="AT80066" i="1"/>
  <c r="AU80066" i="1"/>
  <c r="AT80062" i="1"/>
  <c r="AU80062" i="1"/>
  <c r="AT80058" i="1"/>
  <c r="AU80058" i="1"/>
  <c r="AT80054" i="1"/>
  <c r="AU80054" i="1"/>
  <c r="AT80050" i="1"/>
  <c r="AU80050" i="1"/>
  <c r="AT80046" i="1"/>
  <c r="AU80046" i="1"/>
  <c r="AT80042" i="1"/>
  <c r="AU80042" i="1"/>
  <c r="AT80038" i="1"/>
  <c r="AU80038" i="1"/>
  <c r="AT80034" i="1"/>
  <c r="AU80034" i="1"/>
  <c r="AT80030" i="1"/>
  <c r="AU80030" i="1"/>
  <c r="AT80026" i="1"/>
  <c r="AU80026" i="1"/>
  <c r="AT80022" i="1"/>
  <c r="AU80022" i="1"/>
  <c r="AT80018" i="1"/>
  <c r="AU80018" i="1"/>
  <c r="AT80014" i="1"/>
  <c r="AU80014" i="1"/>
  <c r="AT80010" i="1"/>
  <c r="AU80010" i="1"/>
  <c r="AT80006" i="1"/>
  <c r="AU80006" i="1"/>
  <c r="AT80002" i="1"/>
  <c r="AU80002" i="1"/>
  <c r="AT79998" i="1"/>
  <c r="AU79998" i="1"/>
  <c r="AT79994" i="1"/>
  <c r="AU79994" i="1"/>
  <c r="AT79990" i="1"/>
  <c r="AU79990" i="1"/>
  <c r="AT79986" i="1"/>
  <c r="AU79986" i="1"/>
  <c r="AT79982" i="1"/>
  <c r="AU79982" i="1"/>
  <c r="AT79978" i="1"/>
  <c r="AU79978" i="1"/>
  <c r="AT79974" i="1"/>
  <c r="AU79974" i="1"/>
  <c r="AT79970" i="1"/>
  <c r="AU79970" i="1"/>
  <c r="AT79966" i="1"/>
  <c r="AU79966" i="1"/>
  <c r="AT79962" i="1"/>
  <c r="AU79962" i="1"/>
  <c r="AT79958" i="1"/>
  <c r="AU79958" i="1"/>
  <c r="AT79954" i="1"/>
  <c r="AU79954" i="1"/>
  <c r="AT79950" i="1"/>
  <c r="AU79950" i="1"/>
  <c r="AT79946" i="1"/>
  <c r="AU79946" i="1"/>
  <c r="AT79942" i="1"/>
  <c r="AU79942" i="1"/>
  <c r="AT79938" i="1"/>
  <c r="AU79938" i="1"/>
  <c r="AT79934" i="1"/>
  <c r="AU79934" i="1"/>
  <c r="AT79930" i="1"/>
  <c r="AU79930" i="1"/>
  <c r="AT79926" i="1"/>
  <c r="AU79926" i="1"/>
  <c r="AT79922" i="1"/>
  <c r="AU79922" i="1"/>
  <c r="AT79918" i="1"/>
  <c r="AU79918" i="1"/>
  <c r="AT79914" i="1"/>
  <c r="AU79914" i="1"/>
  <c r="AT79910" i="1"/>
  <c r="AU79910" i="1"/>
  <c r="AT79906" i="1"/>
  <c r="AU79906" i="1"/>
  <c r="AT79902" i="1"/>
  <c r="AU79902" i="1"/>
  <c r="AT79898" i="1"/>
  <c r="AU79898" i="1"/>
  <c r="AT79894" i="1"/>
  <c r="AU79894" i="1"/>
  <c r="AT79890" i="1"/>
  <c r="AU79890" i="1"/>
  <c r="AT79886" i="1"/>
  <c r="AU79886" i="1"/>
  <c r="AT79882" i="1"/>
  <c r="AU79882" i="1"/>
  <c r="AT79878" i="1"/>
  <c r="AU79878" i="1"/>
  <c r="AT79874" i="1"/>
  <c r="AU79874" i="1"/>
  <c r="AT79870" i="1"/>
  <c r="AU79870" i="1"/>
  <c r="AT79866" i="1"/>
  <c r="AU79866" i="1"/>
  <c r="AT79862" i="1"/>
  <c r="AU79862" i="1"/>
  <c r="AT79858" i="1"/>
  <c r="AU79858" i="1"/>
  <c r="AT79854" i="1"/>
  <c r="AU79854" i="1"/>
  <c r="AT79850" i="1"/>
  <c r="AU79850" i="1"/>
  <c r="AT79846" i="1"/>
  <c r="AU79846" i="1"/>
  <c r="AT79842" i="1"/>
  <c r="AU79842" i="1"/>
  <c r="AT79838" i="1"/>
  <c r="AU79838" i="1"/>
  <c r="AT79834" i="1"/>
  <c r="AU79834" i="1"/>
  <c r="AT79830" i="1"/>
  <c r="AU79830" i="1"/>
  <c r="AT79826" i="1"/>
  <c r="AU79826" i="1"/>
  <c r="AT79822" i="1"/>
  <c r="AU79822" i="1"/>
  <c r="AT79818" i="1"/>
  <c r="AU79818" i="1"/>
  <c r="AT79814" i="1"/>
  <c r="AU79814" i="1"/>
  <c r="AT79810" i="1"/>
  <c r="AU79810" i="1"/>
  <c r="AT79806" i="1"/>
  <c r="AU79806" i="1"/>
  <c r="AT79802" i="1"/>
  <c r="AU79802" i="1"/>
  <c r="AT79798" i="1"/>
  <c r="AU79798" i="1"/>
  <c r="AT79794" i="1"/>
  <c r="AU79794" i="1"/>
  <c r="AT79790" i="1"/>
  <c r="AU79790" i="1"/>
  <c r="AT79786" i="1"/>
  <c r="AU79786" i="1"/>
  <c r="AT79782" i="1"/>
  <c r="AU79782" i="1"/>
  <c r="AT79778" i="1"/>
  <c r="AU79778" i="1"/>
  <c r="AT79774" i="1"/>
  <c r="AU79774" i="1"/>
  <c r="AT79770" i="1"/>
  <c r="AU79770" i="1"/>
  <c r="AT79766" i="1"/>
  <c r="AU79766" i="1"/>
  <c r="AT79762" i="1"/>
  <c r="AU79762" i="1"/>
  <c r="AT79758" i="1"/>
  <c r="AU79758" i="1"/>
  <c r="AT79754" i="1"/>
  <c r="AU79754" i="1"/>
  <c r="AT79750" i="1"/>
  <c r="AU79750" i="1"/>
  <c r="AT79746" i="1"/>
  <c r="AU79746" i="1"/>
  <c r="AT79742" i="1"/>
  <c r="AU79742" i="1"/>
  <c r="AT79738" i="1"/>
  <c r="AU79738" i="1"/>
  <c r="AT79734" i="1"/>
  <c r="AU79734" i="1"/>
  <c r="AT79730" i="1"/>
  <c r="AU79730" i="1"/>
  <c r="AT79726" i="1"/>
  <c r="AU79726" i="1"/>
  <c r="AT79722" i="1"/>
  <c r="AU79722" i="1"/>
  <c r="AT79718" i="1"/>
  <c r="AU79718" i="1"/>
  <c r="AT79714" i="1"/>
  <c r="AU79714" i="1"/>
  <c r="AT79710" i="1"/>
  <c r="AU79710" i="1"/>
  <c r="AT79706" i="1"/>
  <c r="AU79706" i="1"/>
  <c r="AT79702" i="1"/>
  <c r="AU79702" i="1"/>
  <c r="AT79698" i="1"/>
  <c r="AU79698" i="1"/>
  <c r="AT79694" i="1"/>
  <c r="AU79694" i="1"/>
  <c r="AT79690" i="1"/>
  <c r="AU79690" i="1"/>
  <c r="AT79686" i="1"/>
  <c r="AU79686" i="1"/>
  <c r="AT79682" i="1"/>
  <c r="AU79682" i="1"/>
  <c r="AT79678" i="1"/>
  <c r="AU79678" i="1"/>
  <c r="AT79674" i="1"/>
  <c r="AU79674" i="1"/>
  <c r="AT79670" i="1"/>
  <c r="AU79670" i="1"/>
  <c r="AT79666" i="1"/>
  <c r="AU79666" i="1"/>
  <c r="AT79662" i="1"/>
  <c r="AU79662" i="1"/>
  <c r="AT79658" i="1"/>
  <c r="AU79658" i="1"/>
  <c r="AT79654" i="1"/>
  <c r="AU79654" i="1"/>
  <c r="AT79650" i="1"/>
  <c r="AU79650" i="1"/>
  <c r="AT79646" i="1"/>
  <c r="AU79646" i="1"/>
  <c r="AT79642" i="1"/>
  <c r="AU79642" i="1"/>
  <c r="AT79638" i="1"/>
  <c r="AU79638" i="1"/>
  <c r="AT79634" i="1"/>
  <c r="AU79634" i="1"/>
  <c r="AT79630" i="1"/>
  <c r="AU79630" i="1"/>
  <c r="AT79626" i="1"/>
  <c r="AU79626" i="1"/>
  <c r="AT79622" i="1"/>
  <c r="AU79622" i="1"/>
  <c r="AT79618" i="1"/>
  <c r="AU79618" i="1"/>
  <c r="AT79614" i="1"/>
  <c r="AU79614" i="1"/>
  <c r="AT79610" i="1"/>
  <c r="AU79610" i="1"/>
  <c r="AT79606" i="1"/>
  <c r="AU79606" i="1"/>
  <c r="AT79602" i="1"/>
  <c r="AU79602" i="1"/>
  <c r="AT79598" i="1"/>
  <c r="AU79598" i="1"/>
  <c r="AT79594" i="1"/>
  <c r="AU79594" i="1"/>
  <c r="AT79590" i="1"/>
  <c r="AU79590" i="1"/>
  <c r="AT79586" i="1"/>
  <c r="AU79586" i="1"/>
  <c r="AT79582" i="1"/>
  <c r="AU79582" i="1"/>
  <c r="AT79578" i="1"/>
  <c r="AU79578" i="1"/>
  <c r="AT79574" i="1"/>
  <c r="AU79574" i="1"/>
  <c r="AT79570" i="1"/>
  <c r="AU79570" i="1"/>
  <c r="AT79566" i="1"/>
  <c r="AU79566" i="1"/>
  <c r="AT79562" i="1"/>
  <c r="AU79562" i="1"/>
  <c r="AT79558" i="1"/>
  <c r="AU79558" i="1"/>
  <c r="AT79554" i="1"/>
  <c r="AU79554" i="1"/>
  <c r="AT79550" i="1"/>
  <c r="AU79550" i="1"/>
  <c r="AT79546" i="1"/>
  <c r="AU79546" i="1"/>
  <c r="AT79542" i="1"/>
  <c r="AU79542" i="1"/>
  <c r="AT79538" i="1"/>
  <c r="AU79538" i="1"/>
  <c r="AT79534" i="1"/>
  <c r="AU79534" i="1"/>
  <c r="AT79530" i="1"/>
  <c r="AU79530" i="1"/>
  <c r="AT79526" i="1"/>
  <c r="AU79526" i="1"/>
  <c r="AT79522" i="1"/>
  <c r="AU79522" i="1"/>
  <c r="AT79518" i="1"/>
  <c r="AU79518" i="1"/>
  <c r="AT79514" i="1"/>
  <c r="AU79514" i="1"/>
  <c r="AT79510" i="1"/>
  <c r="AU79510" i="1"/>
  <c r="AT79506" i="1"/>
  <c r="AU79506" i="1"/>
  <c r="AT79502" i="1"/>
  <c r="AU79502" i="1"/>
  <c r="AT79498" i="1"/>
  <c r="AU79498" i="1"/>
  <c r="AT79494" i="1"/>
  <c r="AU79494" i="1"/>
  <c r="AT79490" i="1"/>
  <c r="AU79490" i="1"/>
  <c r="AT79486" i="1"/>
  <c r="AU79486" i="1"/>
  <c r="AT79482" i="1"/>
  <c r="AU79482" i="1"/>
  <c r="AT79478" i="1"/>
  <c r="AU79478" i="1"/>
  <c r="AT79474" i="1"/>
  <c r="AU79474" i="1"/>
  <c r="AT79470" i="1"/>
  <c r="AU79470" i="1"/>
  <c r="AT79466" i="1"/>
  <c r="AU79466" i="1"/>
  <c r="AT79462" i="1"/>
  <c r="AU79462" i="1"/>
  <c r="AT79458" i="1"/>
  <c r="AU79458" i="1"/>
  <c r="AT79454" i="1"/>
  <c r="AU79454" i="1"/>
  <c r="AT79450" i="1"/>
  <c r="AU79450" i="1"/>
  <c r="AT79446" i="1"/>
  <c r="AU79446" i="1"/>
  <c r="AT79442" i="1"/>
  <c r="AU79442" i="1"/>
  <c r="AT79438" i="1"/>
  <c r="AU79438" i="1"/>
  <c r="AT79434" i="1"/>
  <c r="AU79434" i="1"/>
  <c r="AT79430" i="1"/>
  <c r="AU79430" i="1"/>
  <c r="AT79426" i="1"/>
  <c r="AU79426" i="1"/>
  <c r="AT79422" i="1"/>
  <c r="AU79422" i="1"/>
  <c r="AT79418" i="1"/>
  <c r="AU79418" i="1"/>
  <c r="AT79414" i="1"/>
  <c r="AU79414" i="1"/>
  <c r="AT79410" i="1"/>
  <c r="AU79410" i="1"/>
  <c r="AT79406" i="1"/>
  <c r="AU79406" i="1"/>
  <c r="AT79402" i="1"/>
  <c r="AU79402" i="1"/>
  <c r="AT79398" i="1"/>
  <c r="AU79398" i="1"/>
  <c r="AT79394" i="1"/>
  <c r="AU79394" i="1"/>
  <c r="AT79390" i="1"/>
  <c r="AU79390" i="1"/>
  <c r="AT79386" i="1"/>
  <c r="AU79386" i="1"/>
  <c r="AT79382" i="1"/>
  <c r="AU79382" i="1"/>
  <c r="AT79378" i="1"/>
  <c r="AU79378" i="1"/>
  <c r="AT79374" i="1"/>
  <c r="AU79374" i="1"/>
  <c r="AT79370" i="1"/>
  <c r="AU79370" i="1"/>
  <c r="AT79366" i="1"/>
  <c r="AU79366" i="1"/>
  <c r="AT79362" i="1"/>
  <c r="AU79362" i="1"/>
  <c r="AT79358" i="1"/>
  <c r="AU79358" i="1"/>
  <c r="AT79354" i="1"/>
  <c r="AU79354" i="1"/>
  <c r="AT79350" i="1"/>
  <c r="AU79350" i="1"/>
  <c r="AT79346" i="1"/>
  <c r="AU79346" i="1"/>
  <c r="AT79342" i="1"/>
  <c r="AU79342" i="1"/>
  <c r="AT79338" i="1"/>
  <c r="AU79338" i="1"/>
  <c r="AT79334" i="1"/>
  <c r="AU79334" i="1"/>
  <c r="AT79330" i="1"/>
  <c r="AU79330" i="1"/>
  <c r="AT79326" i="1"/>
  <c r="AU79326" i="1"/>
  <c r="AT79322" i="1"/>
  <c r="AU79322" i="1"/>
  <c r="AT79318" i="1"/>
  <c r="AU79318" i="1"/>
  <c r="AT79314" i="1"/>
  <c r="AU79314" i="1"/>
  <c r="AT79310" i="1"/>
  <c r="AU79310" i="1"/>
  <c r="AT79306" i="1"/>
  <c r="AU79306" i="1"/>
  <c r="AT79302" i="1"/>
  <c r="AU79302" i="1"/>
  <c r="AT79298" i="1"/>
  <c r="AU79298" i="1"/>
  <c r="AT79294" i="1"/>
  <c r="AU79294" i="1"/>
  <c r="AT79290" i="1"/>
  <c r="AU79290" i="1"/>
  <c r="AT79286" i="1"/>
  <c r="AU79286" i="1"/>
  <c r="AT79282" i="1"/>
  <c r="AU79282" i="1"/>
  <c r="AT79278" i="1"/>
  <c r="AU79278" i="1"/>
  <c r="AT79274" i="1"/>
  <c r="AU79274" i="1"/>
  <c r="AT79270" i="1"/>
  <c r="AU79270" i="1"/>
  <c r="AT79266" i="1"/>
  <c r="AU79266" i="1"/>
  <c r="AT79262" i="1"/>
  <c r="AU79262" i="1"/>
  <c r="AT79258" i="1"/>
  <c r="AU79258" i="1"/>
  <c r="AT79254" i="1"/>
  <c r="AU79254" i="1"/>
  <c r="AT79250" i="1"/>
  <c r="AU79250" i="1"/>
  <c r="AT79246" i="1"/>
  <c r="AU79246" i="1"/>
  <c r="AT79242" i="1"/>
  <c r="AU79242" i="1"/>
  <c r="AT79238" i="1"/>
  <c r="AU79238" i="1"/>
  <c r="AT79234" i="1"/>
  <c r="AU79234" i="1"/>
  <c r="AT79230" i="1"/>
  <c r="AU79230" i="1"/>
  <c r="AT79226" i="1"/>
  <c r="AU79226" i="1"/>
  <c r="AT79222" i="1"/>
  <c r="AU79222" i="1"/>
  <c r="AT79218" i="1"/>
  <c r="AU79218" i="1"/>
  <c r="AT79214" i="1"/>
  <c r="AU79214" i="1"/>
  <c r="AT79210" i="1"/>
  <c r="AU79210" i="1"/>
  <c r="AT79206" i="1"/>
  <c r="AU79206" i="1"/>
  <c r="AT79202" i="1"/>
  <c r="AU79202" i="1"/>
  <c r="AT79198" i="1"/>
  <c r="AU79198" i="1"/>
  <c r="AT79194" i="1"/>
  <c r="AU79194" i="1"/>
  <c r="AT79190" i="1"/>
  <c r="AU79190" i="1"/>
  <c r="AT79186" i="1"/>
  <c r="AU79186" i="1"/>
  <c r="AT79182" i="1"/>
  <c r="AU79182" i="1"/>
  <c r="AT79178" i="1"/>
  <c r="AU79178" i="1"/>
  <c r="AT79174" i="1"/>
  <c r="AU79174" i="1"/>
  <c r="AT79170" i="1"/>
  <c r="AU79170" i="1"/>
  <c r="AT79166" i="1"/>
  <c r="AU79166" i="1"/>
  <c r="AT79162" i="1"/>
  <c r="AU79162" i="1"/>
  <c r="AT79158" i="1"/>
  <c r="AU79158" i="1"/>
  <c r="AT79154" i="1"/>
  <c r="AU79154" i="1"/>
  <c r="AT79150" i="1"/>
  <c r="AU79150" i="1"/>
  <c r="AT79146" i="1"/>
  <c r="AU79146" i="1"/>
  <c r="AT79142" i="1"/>
  <c r="AU79142" i="1"/>
  <c r="AT79138" i="1"/>
  <c r="AU79138" i="1"/>
  <c r="AT79134" i="1"/>
  <c r="AU79134" i="1"/>
  <c r="AT79130" i="1"/>
  <c r="AU79130" i="1"/>
  <c r="AT79126" i="1"/>
  <c r="AU79126" i="1"/>
  <c r="AT79122" i="1"/>
  <c r="AU79122" i="1"/>
  <c r="AT79118" i="1"/>
  <c r="AU79118" i="1"/>
  <c r="AT79114" i="1"/>
  <c r="AU79114" i="1"/>
  <c r="AT79110" i="1"/>
  <c r="AU79110" i="1"/>
  <c r="AT79106" i="1"/>
  <c r="AU79106" i="1"/>
  <c r="AT79102" i="1"/>
  <c r="AU79102" i="1"/>
  <c r="AT79098" i="1"/>
  <c r="AU79098" i="1"/>
  <c r="AT79094" i="1"/>
  <c r="AU79094" i="1"/>
  <c r="AT79090" i="1"/>
  <c r="AU79090" i="1"/>
  <c r="AT79086" i="1"/>
  <c r="AU79086" i="1"/>
  <c r="AT79082" i="1"/>
  <c r="AU79082" i="1"/>
  <c r="AT79078" i="1"/>
  <c r="AU79078" i="1"/>
  <c r="AT79074" i="1"/>
  <c r="AU79074" i="1"/>
  <c r="AT79070" i="1"/>
  <c r="AU79070" i="1"/>
  <c r="AT79066" i="1"/>
  <c r="AU79066" i="1"/>
  <c r="AT79062" i="1"/>
  <c r="AU79062" i="1"/>
  <c r="AT79058" i="1"/>
  <c r="AU79058" i="1"/>
  <c r="AT79054" i="1"/>
  <c r="AU79054" i="1"/>
  <c r="AT79050" i="1"/>
  <c r="AU79050" i="1"/>
  <c r="AT79046" i="1"/>
  <c r="AU79046" i="1"/>
  <c r="AT79042" i="1"/>
  <c r="AU79042" i="1"/>
  <c r="AT79038" i="1"/>
  <c r="AU79038" i="1"/>
  <c r="AT79034" i="1"/>
  <c r="AU79034" i="1"/>
  <c r="AT79030" i="1"/>
  <c r="AU79030" i="1"/>
  <c r="AT79026" i="1"/>
  <c r="AU79026" i="1"/>
  <c r="AT79022" i="1"/>
  <c r="AU79022" i="1"/>
  <c r="AT79018" i="1"/>
  <c r="AU79018" i="1"/>
  <c r="AT79014" i="1"/>
  <c r="AU79014" i="1"/>
  <c r="AT79010" i="1"/>
  <c r="AU79010" i="1"/>
  <c r="AT79006" i="1"/>
  <c r="AU79006" i="1"/>
  <c r="AT79002" i="1"/>
  <c r="AU79002" i="1"/>
  <c r="AT78998" i="1"/>
  <c r="AU78998" i="1"/>
  <c r="AT78994" i="1"/>
  <c r="AU78994" i="1"/>
  <c r="AT78990" i="1"/>
  <c r="AU78990" i="1"/>
  <c r="AT78986" i="1"/>
  <c r="AU78986" i="1"/>
  <c r="AT78982" i="1"/>
  <c r="AU78982" i="1"/>
  <c r="AT78978" i="1"/>
  <c r="AU78978" i="1"/>
  <c r="AT78974" i="1"/>
  <c r="AU78974" i="1"/>
  <c r="AT78970" i="1"/>
  <c r="AU78970" i="1"/>
  <c r="AT78966" i="1"/>
  <c r="AU78966" i="1"/>
  <c r="AT78962" i="1"/>
  <c r="AU78962" i="1"/>
  <c r="AT78958" i="1"/>
  <c r="AU78958" i="1"/>
  <c r="AT78954" i="1"/>
  <c r="AU78954" i="1"/>
  <c r="AT78950" i="1"/>
  <c r="AU78950" i="1"/>
  <c r="AT78946" i="1"/>
  <c r="AU78946" i="1"/>
  <c r="AT78942" i="1"/>
  <c r="AU78942" i="1"/>
  <c r="AT78938" i="1"/>
  <c r="AU78938" i="1"/>
  <c r="AT78934" i="1"/>
  <c r="AU78934" i="1"/>
  <c r="AT78930" i="1"/>
  <c r="AU78930" i="1"/>
  <c r="AT78926" i="1"/>
  <c r="AU78926" i="1"/>
  <c r="AT78922" i="1"/>
  <c r="AU78922" i="1"/>
  <c r="AT78918" i="1"/>
  <c r="AU78918" i="1"/>
  <c r="AT78914" i="1"/>
  <c r="AU78914" i="1"/>
  <c r="AT78910" i="1"/>
  <c r="AU78910" i="1"/>
  <c r="AT78906" i="1"/>
  <c r="AU78906" i="1"/>
  <c r="AT78902" i="1"/>
  <c r="AU78902" i="1"/>
  <c r="AT78898" i="1"/>
  <c r="AU78898" i="1"/>
  <c r="AT78894" i="1"/>
  <c r="AU78894" i="1"/>
  <c r="AT78890" i="1"/>
  <c r="AU78890" i="1"/>
  <c r="AT78886" i="1"/>
  <c r="AU78886" i="1"/>
  <c r="AT78882" i="1"/>
  <c r="AU78882" i="1"/>
  <c r="AT78878" i="1"/>
  <c r="AU78878" i="1"/>
  <c r="AT78874" i="1"/>
  <c r="AU78874" i="1"/>
  <c r="AT78870" i="1"/>
  <c r="AU78870" i="1"/>
  <c r="AT78866" i="1"/>
  <c r="AU78866" i="1"/>
  <c r="AT78862" i="1"/>
  <c r="AU78862" i="1"/>
  <c r="AT78858" i="1"/>
  <c r="AU78858" i="1"/>
  <c r="AT78854" i="1"/>
  <c r="AU78854" i="1"/>
  <c r="AT78850" i="1"/>
  <c r="AU78850" i="1"/>
  <c r="AT78846" i="1"/>
  <c r="AU78846" i="1"/>
  <c r="AT78842" i="1"/>
  <c r="AU78842" i="1"/>
  <c r="AT78838" i="1"/>
  <c r="AU78838" i="1"/>
  <c r="AT78834" i="1"/>
  <c r="AU78834" i="1"/>
  <c r="AT78830" i="1"/>
  <c r="AU78830" i="1"/>
  <c r="AT78826" i="1"/>
  <c r="AU78826" i="1"/>
  <c r="AT78822" i="1"/>
  <c r="AU78822" i="1"/>
  <c r="AT78818" i="1"/>
  <c r="AU78818" i="1"/>
  <c r="AT78814" i="1"/>
  <c r="AU78814" i="1"/>
  <c r="AT78810" i="1"/>
  <c r="AU78810" i="1"/>
  <c r="AT78806" i="1"/>
  <c r="AU78806" i="1"/>
  <c r="AT78802" i="1"/>
  <c r="AU78802" i="1"/>
  <c r="AT78798" i="1"/>
  <c r="AU78798" i="1"/>
  <c r="AT78794" i="1"/>
  <c r="AU78794" i="1"/>
  <c r="AT78790" i="1"/>
  <c r="AU78790" i="1"/>
  <c r="AT78786" i="1"/>
  <c r="AU78786" i="1"/>
  <c r="AT78782" i="1"/>
  <c r="AU78782" i="1"/>
  <c r="AT78778" i="1"/>
  <c r="AU78778" i="1"/>
  <c r="AT78774" i="1"/>
  <c r="AU78774" i="1"/>
  <c r="AT78770" i="1"/>
  <c r="AU78770" i="1"/>
  <c r="AT78766" i="1"/>
  <c r="AU78766" i="1"/>
  <c r="AT78762" i="1"/>
  <c r="AU78762" i="1"/>
  <c r="AT78758" i="1"/>
  <c r="AU78758" i="1"/>
  <c r="AT78754" i="1"/>
  <c r="AU78754" i="1"/>
  <c r="AT78750" i="1"/>
  <c r="AU78750" i="1"/>
  <c r="AT78746" i="1"/>
  <c r="AU78746" i="1"/>
  <c r="AT78742" i="1"/>
  <c r="AU78742" i="1"/>
  <c r="AT78738" i="1"/>
  <c r="AU78738" i="1"/>
  <c r="AT78734" i="1"/>
  <c r="AU78734" i="1"/>
  <c r="AT78730" i="1"/>
  <c r="AU78730" i="1"/>
  <c r="AT78726" i="1"/>
  <c r="AU78726" i="1"/>
  <c r="AT78722" i="1"/>
  <c r="AU78722" i="1"/>
  <c r="AT78718" i="1"/>
  <c r="AU78718" i="1"/>
  <c r="AT78714" i="1"/>
  <c r="AU78714" i="1"/>
  <c r="AT78710" i="1"/>
  <c r="AU78710" i="1"/>
  <c r="AT78706" i="1"/>
  <c r="AU78706" i="1"/>
  <c r="AT78702" i="1"/>
  <c r="AU78702" i="1"/>
  <c r="AT78698" i="1"/>
  <c r="AU78698" i="1"/>
  <c r="AT78694" i="1"/>
  <c r="AU78694" i="1"/>
  <c r="AT78690" i="1"/>
  <c r="AU78690" i="1"/>
  <c r="AT78686" i="1"/>
  <c r="AU78686" i="1"/>
  <c r="AT78682" i="1"/>
  <c r="AU78682" i="1"/>
  <c r="AT78678" i="1"/>
  <c r="AU78678" i="1"/>
  <c r="AT78674" i="1"/>
  <c r="AU78674" i="1"/>
  <c r="AT78670" i="1"/>
  <c r="AU78670" i="1"/>
  <c r="AT78666" i="1"/>
  <c r="AU78666" i="1"/>
  <c r="AT78662" i="1"/>
  <c r="AU78662" i="1"/>
  <c r="AT78658" i="1"/>
  <c r="AU78658" i="1"/>
  <c r="AT78654" i="1"/>
  <c r="AU78654" i="1"/>
  <c r="AT78650" i="1"/>
  <c r="AU78650" i="1"/>
  <c r="AT78646" i="1"/>
  <c r="AU78646" i="1"/>
  <c r="AT78642" i="1"/>
  <c r="AU78642" i="1"/>
  <c r="AT78638" i="1"/>
  <c r="AU78638" i="1"/>
  <c r="AT78634" i="1"/>
  <c r="AU78634" i="1"/>
  <c r="AT78630" i="1"/>
  <c r="AU78630" i="1"/>
  <c r="AT78626" i="1"/>
  <c r="AU78626" i="1"/>
  <c r="AT78622" i="1"/>
  <c r="AU78622" i="1"/>
  <c r="AT78618" i="1"/>
  <c r="AU78618" i="1"/>
  <c r="AT78614" i="1"/>
  <c r="AU78614" i="1"/>
  <c r="AT78610" i="1"/>
  <c r="AU78610" i="1"/>
  <c r="AT78606" i="1"/>
  <c r="AU78606" i="1"/>
  <c r="AT78602" i="1"/>
  <c r="AU78602" i="1"/>
  <c r="AT78598" i="1"/>
  <c r="AU78598" i="1"/>
  <c r="AT78594" i="1"/>
  <c r="AU78594" i="1"/>
  <c r="AT78590" i="1"/>
  <c r="AU78590" i="1"/>
  <c r="AT78586" i="1"/>
  <c r="AU78586" i="1"/>
  <c r="AT78582" i="1"/>
  <c r="AU78582" i="1"/>
  <c r="AT78578" i="1"/>
  <c r="AU78578" i="1"/>
  <c r="AT78574" i="1"/>
  <c r="AU78574" i="1"/>
  <c r="AT78570" i="1"/>
  <c r="AU78570" i="1"/>
  <c r="AT78566" i="1"/>
  <c r="AU78566" i="1"/>
  <c r="AT78562" i="1"/>
  <c r="AU78562" i="1"/>
  <c r="AT78558" i="1"/>
  <c r="AU78558" i="1"/>
  <c r="AT78554" i="1"/>
  <c r="AU78554" i="1"/>
  <c r="AT78550" i="1"/>
  <c r="AU78550" i="1"/>
  <c r="AT78546" i="1"/>
  <c r="AU78546" i="1"/>
  <c r="AT78542" i="1"/>
  <c r="AU78542" i="1"/>
  <c r="AT78538" i="1"/>
  <c r="AU78538" i="1"/>
  <c r="AT78534" i="1"/>
  <c r="AU78534" i="1"/>
  <c r="AT78530" i="1"/>
  <c r="AU78530" i="1"/>
  <c r="AT78526" i="1"/>
  <c r="AU78526" i="1"/>
  <c r="AT78522" i="1"/>
  <c r="AU78522" i="1"/>
  <c r="AT78518" i="1"/>
  <c r="AU78518" i="1"/>
  <c r="AT78514" i="1"/>
  <c r="AU78514" i="1"/>
  <c r="AT78510" i="1"/>
  <c r="AU78510" i="1"/>
  <c r="AT78506" i="1"/>
  <c r="AU78506" i="1"/>
  <c r="AT78502" i="1"/>
  <c r="AU78502" i="1"/>
  <c r="AT78498" i="1"/>
  <c r="AU78498" i="1"/>
  <c r="AT78494" i="1"/>
  <c r="AU78494" i="1"/>
  <c r="AT78490" i="1"/>
  <c r="AU78490" i="1"/>
  <c r="AT78486" i="1"/>
  <c r="AU78486" i="1"/>
  <c r="AT78482" i="1"/>
  <c r="AU78482" i="1"/>
  <c r="AT78478" i="1"/>
  <c r="AU78478" i="1"/>
  <c r="AT78474" i="1"/>
  <c r="AU78474" i="1"/>
  <c r="AT78470" i="1"/>
  <c r="AU78470" i="1"/>
  <c r="AT78466" i="1"/>
  <c r="AU78466" i="1"/>
  <c r="AT78462" i="1"/>
  <c r="AU78462" i="1"/>
  <c r="AT78458" i="1"/>
  <c r="AU78458" i="1"/>
  <c r="AT78454" i="1"/>
  <c r="AU78454" i="1"/>
  <c r="AT78450" i="1"/>
  <c r="AU78450" i="1"/>
  <c r="AT78446" i="1"/>
  <c r="AU78446" i="1"/>
  <c r="AT78442" i="1"/>
  <c r="AU78442" i="1"/>
  <c r="AT78438" i="1"/>
  <c r="AU78438" i="1"/>
  <c r="AT78434" i="1"/>
  <c r="AU78434" i="1"/>
  <c r="AT78430" i="1"/>
  <c r="AU78430" i="1"/>
  <c r="AT78426" i="1"/>
  <c r="AU78426" i="1"/>
  <c r="AT78422" i="1"/>
  <c r="AU78422" i="1"/>
  <c r="AT78418" i="1"/>
  <c r="AU78418" i="1"/>
  <c r="AT78414" i="1"/>
  <c r="AU78414" i="1"/>
  <c r="AT78410" i="1"/>
  <c r="AU78410" i="1"/>
  <c r="AT78406" i="1"/>
  <c r="AU78406" i="1"/>
  <c r="AT78402" i="1"/>
  <c r="AU78402" i="1"/>
  <c r="AT78398" i="1"/>
  <c r="AU78398" i="1"/>
  <c r="AT78394" i="1"/>
  <c r="AU78394" i="1"/>
  <c r="AT78390" i="1"/>
  <c r="AU78390" i="1"/>
  <c r="AT78386" i="1"/>
  <c r="AU78386" i="1"/>
  <c r="AT78382" i="1"/>
  <c r="AU78382" i="1"/>
  <c r="AT78378" i="1"/>
  <c r="AU78378" i="1"/>
  <c r="AT78374" i="1"/>
  <c r="AU78374" i="1"/>
  <c r="AT78370" i="1"/>
  <c r="AU78370" i="1"/>
  <c r="AT78366" i="1"/>
  <c r="AU78366" i="1"/>
  <c r="AT78362" i="1"/>
  <c r="AU78362" i="1"/>
  <c r="AT78358" i="1"/>
  <c r="AU78358" i="1"/>
  <c r="AT78354" i="1"/>
  <c r="AU78354" i="1"/>
  <c r="AT78350" i="1"/>
  <c r="AU78350" i="1"/>
  <c r="AT78346" i="1"/>
  <c r="AU78346" i="1"/>
  <c r="AT78342" i="1"/>
  <c r="AU78342" i="1"/>
  <c r="AT78338" i="1"/>
  <c r="AU78338" i="1"/>
  <c r="AT78334" i="1"/>
  <c r="AU78334" i="1"/>
  <c r="AT78330" i="1"/>
  <c r="AU78330" i="1"/>
  <c r="AT78326" i="1"/>
  <c r="AU78326" i="1"/>
  <c r="AT78322" i="1"/>
  <c r="AU78322" i="1"/>
  <c r="AT78318" i="1"/>
  <c r="AU78318" i="1"/>
  <c r="AT78314" i="1"/>
  <c r="AU78314" i="1"/>
  <c r="AT78310" i="1"/>
  <c r="AU78310" i="1"/>
  <c r="AT78306" i="1"/>
  <c r="AU78306" i="1"/>
  <c r="AT78302" i="1"/>
  <c r="AU78302" i="1"/>
  <c r="AT78298" i="1"/>
  <c r="AU78298" i="1"/>
  <c r="AT78294" i="1"/>
  <c r="AU78294" i="1"/>
  <c r="AT78290" i="1"/>
  <c r="AU78290" i="1"/>
  <c r="AT78286" i="1"/>
  <c r="AU78286" i="1"/>
  <c r="AT78282" i="1"/>
  <c r="AU78282" i="1"/>
  <c r="AT78278" i="1"/>
  <c r="AU78278" i="1"/>
  <c r="AT78274" i="1"/>
  <c r="AU78274" i="1"/>
  <c r="AT78270" i="1"/>
  <c r="AU78270" i="1"/>
  <c r="AT78266" i="1"/>
  <c r="AU78266" i="1"/>
  <c r="AT78262" i="1"/>
  <c r="AU78262" i="1"/>
  <c r="AT78258" i="1"/>
  <c r="AU78258" i="1"/>
  <c r="AT78254" i="1"/>
  <c r="AU78254" i="1"/>
  <c r="AT78250" i="1"/>
  <c r="AU78250" i="1"/>
  <c r="AT78246" i="1"/>
  <c r="AU78246" i="1"/>
  <c r="AT78242" i="1"/>
  <c r="AU78242" i="1"/>
  <c r="AT78238" i="1"/>
  <c r="AU78238" i="1"/>
  <c r="AT78234" i="1"/>
  <c r="AU78234" i="1"/>
  <c r="AT78230" i="1"/>
  <c r="AU78230" i="1"/>
  <c r="AT78226" i="1"/>
  <c r="AU78226" i="1"/>
  <c r="AT78222" i="1"/>
  <c r="AU78222" i="1"/>
  <c r="AT78218" i="1"/>
  <c r="AU78218" i="1"/>
  <c r="AT78214" i="1"/>
  <c r="AU78214" i="1"/>
  <c r="AT78210" i="1"/>
  <c r="AU78210" i="1"/>
  <c r="AT78206" i="1"/>
  <c r="AU78206" i="1"/>
  <c r="AT78202" i="1"/>
  <c r="AU78202" i="1"/>
  <c r="AT78198" i="1"/>
  <c r="AU78198" i="1"/>
  <c r="AT78194" i="1"/>
  <c r="AU78194" i="1"/>
  <c r="AT78190" i="1"/>
  <c r="AU78190" i="1"/>
  <c r="AT78186" i="1"/>
  <c r="AU78186" i="1"/>
  <c r="AT78182" i="1"/>
  <c r="AU78182" i="1"/>
  <c r="AT78178" i="1"/>
  <c r="AU78178" i="1"/>
  <c r="AT78174" i="1"/>
  <c r="AU78174" i="1"/>
  <c r="AT78170" i="1"/>
  <c r="AU78170" i="1"/>
  <c r="AT78166" i="1"/>
  <c r="AU78166" i="1"/>
  <c r="AT78162" i="1"/>
  <c r="AU78162" i="1"/>
  <c r="AT78158" i="1"/>
  <c r="AU78158" i="1"/>
  <c r="AT78154" i="1"/>
  <c r="AU78154" i="1"/>
  <c r="AT78150" i="1"/>
  <c r="AU78150" i="1"/>
  <c r="AT78146" i="1"/>
  <c r="AU78146" i="1"/>
  <c r="AT78142" i="1"/>
  <c r="AU78142" i="1"/>
  <c r="AT78138" i="1"/>
  <c r="AU78138" i="1"/>
  <c r="AT78134" i="1"/>
  <c r="AU78134" i="1"/>
  <c r="AT78130" i="1"/>
  <c r="AU78130" i="1"/>
  <c r="AT78126" i="1"/>
  <c r="AU78126" i="1"/>
  <c r="AT78122" i="1"/>
  <c r="AU78122" i="1"/>
  <c r="AT78118" i="1"/>
  <c r="AU78118" i="1"/>
  <c r="AT78114" i="1"/>
  <c r="AU78114" i="1"/>
  <c r="AT78110" i="1"/>
  <c r="AU78110" i="1"/>
  <c r="AT78106" i="1"/>
  <c r="AU78106" i="1"/>
  <c r="AT78102" i="1"/>
  <c r="AU78102" i="1"/>
  <c r="AT78098" i="1"/>
  <c r="AU78098" i="1"/>
  <c r="AT78094" i="1"/>
  <c r="AU78094" i="1"/>
  <c r="AT78090" i="1"/>
  <c r="AU78090" i="1"/>
  <c r="AT78086" i="1"/>
  <c r="AU78086" i="1"/>
  <c r="AT78082" i="1"/>
  <c r="AU78082" i="1"/>
  <c r="AT78078" i="1"/>
  <c r="AU78078" i="1"/>
  <c r="AT78074" i="1"/>
  <c r="AU78074" i="1"/>
  <c r="AT78070" i="1"/>
  <c r="AU78070" i="1"/>
  <c r="AT78066" i="1"/>
  <c r="AU78066" i="1"/>
  <c r="AT78062" i="1"/>
  <c r="AU78062" i="1"/>
  <c r="AT78058" i="1"/>
  <c r="AU78058" i="1"/>
  <c r="AT78054" i="1"/>
  <c r="AU78054" i="1"/>
  <c r="AT78050" i="1"/>
  <c r="AU78050" i="1"/>
  <c r="AT78046" i="1"/>
  <c r="AU78046" i="1"/>
  <c r="AT78042" i="1"/>
  <c r="AU78042" i="1"/>
  <c r="AT78038" i="1"/>
  <c r="AU78038" i="1"/>
  <c r="AT78034" i="1"/>
  <c r="AU78034" i="1"/>
  <c r="AT78030" i="1"/>
  <c r="AU78030" i="1"/>
  <c r="AT78026" i="1"/>
  <c r="AU78026" i="1"/>
  <c r="AT78022" i="1"/>
  <c r="AU78022" i="1"/>
  <c r="AT78018" i="1"/>
  <c r="AU78018" i="1"/>
  <c r="AT78014" i="1"/>
  <c r="AU78014" i="1"/>
  <c r="AT78010" i="1"/>
  <c r="AU78010" i="1"/>
  <c r="AT78006" i="1"/>
  <c r="AU78006" i="1"/>
  <c r="AT78002" i="1"/>
  <c r="AU78002" i="1"/>
  <c r="AT77998" i="1"/>
  <c r="AU77998" i="1"/>
  <c r="AT77994" i="1"/>
  <c r="AU77994" i="1"/>
  <c r="AT77990" i="1"/>
  <c r="AU77990" i="1"/>
  <c r="AT77986" i="1"/>
  <c r="AU77986" i="1"/>
  <c r="AT77982" i="1"/>
  <c r="AU77982" i="1"/>
  <c r="AT77978" i="1"/>
  <c r="AU77978" i="1"/>
  <c r="AT77974" i="1"/>
  <c r="AU77974" i="1"/>
  <c r="AT77970" i="1"/>
  <c r="AU77970" i="1"/>
  <c r="AT77966" i="1"/>
  <c r="AU77966" i="1"/>
  <c r="AT77962" i="1"/>
  <c r="AU77962" i="1"/>
  <c r="AT77958" i="1"/>
  <c r="AU77958" i="1"/>
  <c r="AT77954" i="1"/>
  <c r="AU77954" i="1"/>
  <c r="AT77950" i="1"/>
  <c r="AU77950" i="1"/>
  <c r="AT77946" i="1"/>
  <c r="AU77946" i="1"/>
  <c r="AT77942" i="1"/>
  <c r="AU77942" i="1"/>
  <c r="AT77938" i="1"/>
  <c r="AU77938" i="1"/>
  <c r="AT77934" i="1"/>
  <c r="AU77934" i="1"/>
  <c r="AT77930" i="1"/>
  <c r="AU77930" i="1"/>
  <c r="AT77926" i="1"/>
  <c r="AU77926" i="1"/>
  <c r="AT77922" i="1"/>
  <c r="AU77922" i="1"/>
  <c r="AT77918" i="1"/>
  <c r="AU77918" i="1"/>
  <c r="AT77914" i="1"/>
  <c r="AU77914" i="1"/>
  <c r="AT77910" i="1"/>
  <c r="AU77910" i="1"/>
  <c r="AT77906" i="1"/>
  <c r="AU77906" i="1"/>
  <c r="AT77902" i="1"/>
  <c r="AU77902" i="1"/>
  <c r="AT77898" i="1"/>
  <c r="AU77898" i="1"/>
  <c r="AT77894" i="1"/>
  <c r="AU77894" i="1"/>
  <c r="AT77890" i="1"/>
  <c r="AU77890" i="1"/>
  <c r="AT77886" i="1"/>
  <c r="AU77886" i="1"/>
  <c r="AT77882" i="1"/>
  <c r="AU77882" i="1"/>
  <c r="AT77878" i="1"/>
  <c r="AU77878" i="1"/>
  <c r="AT77874" i="1"/>
  <c r="AU77874" i="1"/>
  <c r="AT77870" i="1"/>
  <c r="AU77870" i="1"/>
  <c r="AT77866" i="1"/>
  <c r="AU77866" i="1"/>
  <c r="AT77862" i="1"/>
  <c r="AU77862" i="1"/>
  <c r="AT77858" i="1"/>
  <c r="AU77858" i="1"/>
  <c r="AT77854" i="1"/>
  <c r="AU77854" i="1"/>
  <c r="AT77850" i="1"/>
  <c r="AU77850" i="1"/>
  <c r="AT77846" i="1"/>
  <c r="AU77846" i="1"/>
  <c r="AT77842" i="1"/>
  <c r="AU77842" i="1"/>
  <c r="AT77838" i="1"/>
  <c r="AU77838" i="1"/>
  <c r="AT77834" i="1"/>
  <c r="AU77834" i="1"/>
  <c r="AT77830" i="1"/>
  <c r="AU77830" i="1"/>
  <c r="AT77826" i="1"/>
  <c r="AU77826" i="1"/>
  <c r="AT77822" i="1"/>
  <c r="AU77822" i="1"/>
  <c r="AT77818" i="1"/>
  <c r="AU77818" i="1"/>
  <c r="AT77814" i="1"/>
  <c r="AU77814" i="1"/>
  <c r="AT77810" i="1"/>
  <c r="AU77810" i="1"/>
  <c r="AT77806" i="1"/>
  <c r="AU77806" i="1"/>
  <c r="AT77802" i="1"/>
  <c r="AU77802" i="1"/>
  <c r="AT77798" i="1"/>
  <c r="AU77798" i="1"/>
  <c r="AT77794" i="1"/>
  <c r="AU77794" i="1"/>
  <c r="AT77790" i="1"/>
  <c r="AU77790" i="1"/>
  <c r="AT77786" i="1"/>
  <c r="AU77786" i="1"/>
  <c r="AT77782" i="1"/>
  <c r="AU77782" i="1"/>
  <c r="AT77778" i="1"/>
  <c r="AU77778" i="1"/>
  <c r="AT77774" i="1"/>
  <c r="AU77774" i="1"/>
  <c r="AT77770" i="1"/>
  <c r="AU77770" i="1"/>
  <c r="AT77766" i="1"/>
  <c r="AU77766" i="1"/>
  <c r="AT77762" i="1"/>
  <c r="AU77762" i="1"/>
  <c r="AT77758" i="1"/>
  <c r="AU77758" i="1"/>
  <c r="AT77754" i="1"/>
  <c r="AU77754" i="1"/>
  <c r="AT77750" i="1"/>
  <c r="AU77750" i="1"/>
  <c r="AT77746" i="1"/>
  <c r="AU77746" i="1"/>
  <c r="AT77742" i="1"/>
  <c r="AU77742" i="1"/>
  <c r="AT77738" i="1"/>
  <c r="AU77738" i="1"/>
  <c r="AT77734" i="1"/>
  <c r="AU77734" i="1"/>
  <c r="AT77730" i="1"/>
  <c r="AU77730" i="1"/>
  <c r="AT77726" i="1"/>
  <c r="AU77726" i="1"/>
  <c r="AT77722" i="1"/>
  <c r="AU77722" i="1"/>
  <c r="AT77718" i="1"/>
  <c r="AU77718" i="1"/>
  <c r="AT77714" i="1"/>
  <c r="AU77714" i="1"/>
  <c r="AT77710" i="1"/>
  <c r="AU77710" i="1"/>
  <c r="AT77706" i="1"/>
  <c r="AU77706" i="1"/>
  <c r="AT77702" i="1"/>
  <c r="AU77702" i="1"/>
  <c r="AT77698" i="1"/>
  <c r="AU77698" i="1"/>
  <c r="AT77694" i="1"/>
  <c r="AU77694" i="1"/>
  <c r="AT77690" i="1"/>
  <c r="AU77690" i="1"/>
  <c r="AT77686" i="1"/>
  <c r="AU77686" i="1"/>
  <c r="AT77682" i="1"/>
  <c r="AU77682" i="1"/>
  <c r="AT77678" i="1"/>
  <c r="AU77678" i="1"/>
  <c r="AT77674" i="1"/>
  <c r="AU77674" i="1"/>
  <c r="AT77670" i="1"/>
  <c r="AU77670" i="1"/>
  <c r="AT77666" i="1"/>
  <c r="AU77666" i="1"/>
  <c r="AT77662" i="1"/>
  <c r="AU77662" i="1"/>
  <c r="AT77658" i="1"/>
  <c r="AU77658" i="1"/>
  <c r="AT77654" i="1"/>
  <c r="AU77654" i="1"/>
  <c r="AT77650" i="1"/>
  <c r="AU77650" i="1"/>
  <c r="AT77646" i="1"/>
  <c r="AU77646" i="1"/>
  <c r="AT77642" i="1"/>
  <c r="AU77642" i="1"/>
  <c r="AT77638" i="1"/>
  <c r="AU77638" i="1"/>
  <c r="AT77634" i="1"/>
  <c r="AU77634" i="1"/>
  <c r="AT77630" i="1"/>
  <c r="AU77630" i="1"/>
  <c r="AT77626" i="1"/>
  <c r="AU77626" i="1"/>
  <c r="AT77622" i="1"/>
  <c r="AU77622" i="1"/>
  <c r="AT77618" i="1"/>
  <c r="AU77618" i="1"/>
  <c r="AT77614" i="1"/>
  <c r="AU77614" i="1"/>
  <c r="AT77610" i="1"/>
  <c r="AU77610" i="1"/>
  <c r="AT77606" i="1"/>
  <c r="AU77606" i="1"/>
  <c r="AT77602" i="1"/>
  <c r="AU77602" i="1"/>
  <c r="AT77598" i="1"/>
  <c r="AU77598" i="1"/>
  <c r="AT77594" i="1"/>
  <c r="AU77594" i="1"/>
  <c r="AT77590" i="1"/>
  <c r="AU77590" i="1"/>
  <c r="AT77586" i="1"/>
  <c r="AU77586" i="1"/>
  <c r="AT77582" i="1"/>
  <c r="AU77582" i="1"/>
  <c r="AT77578" i="1"/>
  <c r="AU77578" i="1"/>
  <c r="AT77574" i="1"/>
  <c r="AU77574" i="1"/>
  <c r="AT77570" i="1"/>
  <c r="AU77570" i="1"/>
  <c r="AT77566" i="1"/>
  <c r="AU77566" i="1"/>
  <c r="AT77562" i="1"/>
  <c r="AU77562" i="1"/>
  <c r="AT77558" i="1"/>
  <c r="AU77558" i="1"/>
  <c r="AT77554" i="1"/>
  <c r="AU77554" i="1"/>
  <c r="AT77550" i="1"/>
  <c r="AU77550" i="1"/>
  <c r="AT77546" i="1"/>
  <c r="AU77546" i="1"/>
  <c r="AT77542" i="1"/>
  <c r="AU77542" i="1"/>
  <c r="AT77538" i="1"/>
  <c r="AU77538" i="1"/>
  <c r="AT77534" i="1"/>
  <c r="AU77534" i="1"/>
  <c r="AT77530" i="1"/>
  <c r="AU77530" i="1"/>
  <c r="AT77526" i="1"/>
  <c r="AU77526" i="1"/>
  <c r="AT77522" i="1"/>
  <c r="AU77522" i="1"/>
  <c r="AT77518" i="1"/>
  <c r="AU77518" i="1"/>
  <c r="AT77514" i="1"/>
  <c r="AU77514" i="1"/>
  <c r="AT77510" i="1"/>
  <c r="AU77510" i="1"/>
  <c r="AT77506" i="1"/>
  <c r="AU77506" i="1"/>
  <c r="AT77502" i="1"/>
  <c r="AU77502" i="1"/>
  <c r="AT77498" i="1"/>
  <c r="AU77498" i="1"/>
  <c r="AT77494" i="1"/>
  <c r="AU77494" i="1"/>
  <c r="AT77490" i="1"/>
  <c r="AU77490" i="1"/>
  <c r="AT77486" i="1"/>
  <c r="AU77486" i="1"/>
  <c r="AT77482" i="1"/>
  <c r="AU77482" i="1"/>
  <c r="AT77478" i="1"/>
  <c r="AU77478" i="1"/>
  <c r="AT77474" i="1"/>
  <c r="AU77474" i="1"/>
  <c r="AT77470" i="1"/>
  <c r="AU77470" i="1"/>
  <c r="AT77466" i="1"/>
  <c r="AU77466" i="1"/>
  <c r="AT77462" i="1"/>
  <c r="AU77462" i="1"/>
  <c r="AT77458" i="1"/>
  <c r="AU77458" i="1"/>
  <c r="AT77454" i="1"/>
  <c r="AU77454" i="1"/>
  <c r="AT77450" i="1"/>
  <c r="AU77450" i="1"/>
  <c r="AT77446" i="1"/>
  <c r="AU77446" i="1"/>
  <c r="AT77442" i="1"/>
  <c r="AU77442" i="1"/>
  <c r="AT77438" i="1"/>
  <c r="AU77438" i="1"/>
  <c r="AT77434" i="1"/>
  <c r="AU77434" i="1"/>
  <c r="AT77430" i="1"/>
  <c r="AU77430" i="1"/>
  <c r="AT77426" i="1"/>
  <c r="AU77426" i="1"/>
  <c r="AT77422" i="1"/>
  <c r="AU77422" i="1"/>
  <c r="AT77418" i="1"/>
  <c r="AU77418" i="1"/>
  <c r="AT77414" i="1"/>
  <c r="AU77414" i="1"/>
  <c r="AT77410" i="1"/>
  <c r="AU77410" i="1"/>
  <c r="AT77406" i="1"/>
  <c r="AU77406" i="1"/>
  <c r="AT77402" i="1"/>
  <c r="AU77402" i="1"/>
  <c r="AT77398" i="1"/>
  <c r="AU77398" i="1"/>
  <c r="AT77394" i="1"/>
  <c r="AU77394" i="1"/>
  <c r="AT77390" i="1"/>
  <c r="AU77390" i="1"/>
  <c r="AT77386" i="1"/>
  <c r="AU77386" i="1"/>
  <c r="AT77382" i="1"/>
  <c r="AU77382" i="1"/>
  <c r="AT77378" i="1"/>
  <c r="AU77378" i="1"/>
  <c r="AT77374" i="1"/>
  <c r="AU77374" i="1"/>
  <c r="AT77370" i="1"/>
  <c r="AU77370" i="1"/>
  <c r="AT77366" i="1"/>
  <c r="AU77366" i="1"/>
  <c r="AT77362" i="1"/>
  <c r="AU77362" i="1"/>
  <c r="AT77358" i="1"/>
  <c r="AU77358" i="1"/>
  <c r="AT77354" i="1"/>
  <c r="AU77354" i="1"/>
  <c r="AT77350" i="1"/>
  <c r="AU77350" i="1"/>
  <c r="AT77346" i="1"/>
  <c r="AU77346" i="1"/>
  <c r="AT77342" i="1"/>
  <c r="AU77342" i="1"/>
  <c r="AT77338" i="1"/>
  <c r="AU77338" i="1"/>
  <c r="AT77334" i="1"/>
  <c r="AU77334" i="1"/>
  <c r="AT77330" i="1"/>
  <c r="AU77330" i="1"/>
  <c r="AT77326" i="1"/>
  <c r="AU77326" i="1"/>
  <c r="AT77322" i="1"/>
  <c r="AU77322" i="1"/>
  <c r="AT77318" i="1"/>
  <c r="AU77318" i="1"/>
  <c r="AT77314" i="1"/>
  <c r="AU77314" i="1"/>
  <c r="AT77310" i="1"/>
  <c r="AU77310" i="1"/>
  <c r="AT77306" i="1"/>
  <c r="AU77306" i="1"/>
  <c r="AT77302" i="1"/>
  <c r="AU77302" i="1"/>
  <c r="AT77298" i="1"/>
  <c r="AU77298" i="1"/>
  <c r="AT77294" i="1"/>
  <c r="AU77294" i="1"/>
  <c r="AT77290" i="1"/>
  <c r="AU77290" i="1"/>
  <c r="AT77286" i="1"/>
  <c r="AU77286" i="1"/>
  <c r="AT77282" i="1"/>
  <c r="AU77282" i="1"/>
  <c r="AT77278" i="1"/>
  <c r="AU77278" i="1"/>
  <c r="AT77274" i="1"/>
  <c r="AU77274" i="1"/>
  <c r="AT77270" i="1"/>
  <c r="AU77270" i="1"/>
  <c r="AT77266" i="1"/>
  <c r="AU77266" i="1"/>
  <c r="AT77262" i="1"/>
  <c r="AU77262" i="1"/>
  <c r="AT77258" i="1"/>
  <c r="AU77258" i="1"/>
  <c r="AT77254" i="1"/>
  <c r="AU77254" i="1"/>
  <c r="AT77250" i="1"/>
  <c r="AU77250" i="1"/>
  <c r="AT77246" i="1"/>
  <c r="AU77246" i="1"/>
  <c r="AT77242" i="1"/>
  <c r="AU77242" i="1"/>
  <c r="AT77238" i="1"/>
  <c r="AU77238" i="1"/>
  <c r="AT77234" i="1"/>
  <c r="AU77234" i="1"/>
  <c r="AT77230" i="1"/>
  <c r="AU77230" i="1"/>
  <c r="AT77226" i="1"/>
  <c r="AU77226" i="1"/>
  <c r="AT77222" i="1"/>
  <c r="AU77222" i="1"/>
  <c r="AT77218" i="1"/>
  <c r="AU77218" i="1"/>
  <c r="AT77214" i="1"/>
  <c r="AU77214" i="1"/>
  <c r="AT77210" i="1"/>
  <c r="AU77210" i="1"/>
  <c r="AT77206" i="1"/>
  <c r="AU77206" i="1"/>
  <c r="AT77202" i="1"/>
  <c r="AU77202" i="1"/>
  <c r="AT77198" i="1"/>
  <c r="AU77198" i="1"/>
  <c r="AT77194" i="1"/>
  <c r="AU77194" i="1"/>
  <c r="AT77190" i="1"/>
  <c r="AU77190" i="1"/>
  <c r="AT77186" i="1"/>
  <c r="AU77186" i="1"/>
  <c r="AT77182" i="1"/>
  <c r="AU77182" i="1"/>
  <c r="AT77178" i="1"/>
  <c r="AU77178" i="1"/>
  <c r="AT77174" i="1"/>
  <c r="AU77174" i="1"/>
  <c r="AT77170" i="1"/>
  <c r="AU77170" i="1"/>
  <c r="AT77166" i="1"/>
  <c r="AU77166" i="1"/>
  <c r="AT77162" i="1"/>
  <c r="AU77162" i="1"/>
  <c r="AT77158" i="1"/>
  <c r="AU77158" i="1"/>
  <c r="AT77154" i="1"/>
  <c r="AU77154" i="1"/>
  <c r="AT77150" i="1"/>
  <c r="AU77150" i="1"/>
  <c r="AT77146" i="1"/>
  <c r="AU77146" i="1"/>
  <c r="AT77142" i="1"/>
  <c r="AU77142" i="1"/>
  <c r="AT77138" i="1"/>
  <c r="AU77138" i="1"/>
  <c r="AT77134" i="1"/>
  <c r="AU77134" i="1"/>
  <c r="AT77130" i="1"/>
  <c r="AU77130" i="1"/>
  <c r="AT77126" i="1"/>
  <c r="AU77126" i="1"/>
  <c r="AT77122" i="1"/>
  <c r="AU77122" i="1"/>
  <c r="AT77118" i="1"/>
  <c r="AU77118" i="1"/>
  <c r="AT77114" i="1"/>
  <c r="AU77114" i="1"/>
  <c r="AT77110" i="1"/>
  <c r="AU77110" i="1"/>
  <c r="AT77106" i="1"/>
  <c r="AU77106" i="1"/>
  <c r="AT77102" i="1"/>
  <c r="AU77102" i="1"/>
  <c r="AT77098" i="1"/>
  <c r="AU77098" i="1"/>
  <c r="AT77094" i="1"/>
  <c r="AU77094" i="1"/>
  <c r="AT77090" i="1"/>
  <c r="AU77090" i="1"/>
  <c r="AT77086" i="1"/>
  <c r="AU77086" i="1"/>
  <c r="AT77082" i="1"/>
  <c r="AU77082" i="1"/>
  <c r="AT77078" i="1"/>
  <c r="AU77078" i="1"/>
  <c r="AT77074" i="1"/>
  <c r="AU77074" i="1"/>
  <c r="AT77070" i="1"/>
  <c r="AU77070" i="1"/>
  <c r="AT77066" i="1"/>
  <c r="AU77066" i="1"/>
  <c r="AT77062" i="1"/>
  <c r="AU77062" i="1"/>
  <c r="AT77058" i="1"/>
  <c r="AU77058" i="1"/>
  <c r="AT77054" i="1"/>
  <c r="AU77054" i="1"/>
  <c r="AT77050" i="1"/>
  <c r="AU77050" i="1"/>
  <c r="AT77046" i="1"/>
  <c r="AU77046" i="1"/>
  <c r="AT77042" i="1"/>
  <c r="AU77042" i="1"/>
  <c r="AT77038" i="1"/>
  <c r="AU77038" i="1"/>
  <c r="AT77034" i="1"/>
  <c r="AU77034" i="1"/>
  <c r="AT77030" i="1"/>
  <c r="AU77030" i="1"/>
  <c r="AT77026" i="1"/>
  <c r="AU77026" i="1"/>
  <c r="AT77022" i="1"/>
  <c r="AU77022" i="1"/>
  <c r="AT77018" i="1"/>
  <c r="AU77018" i="1"/>
  <c r="AT77014" i="1"/>
  <c r="AU77014" i="1"/>
  <c r="AT77010" i="1"/>
  <c r="AU77010" i="1"/>
  <c r="AT77006" i="1"/>
  <c r="AU77006" i="1"/>
  <c r="AT77002" i="1"/>
  <c r="AU77002" i="1"/>
  <c r="AT76998" i="1"/>
  <c r="AU76998" i="1"/>
  <c r="AT76994" i="1"/>
  <c r="AU76994" i="1"/>
  <c r="AT76990" i="1"/>
  <c r="AU76990" i="1"/>
  <c r="AT76986" i="1"/>
  <c r="AU76986" i="1"/>
  <c r="AT76982" i="1"/>
  <c r="AU76982" i="1"/>
  <c r="AT76978" i="1"/>
  <c r="AU76978" i="1"/>
  <c r="AT76974" i="1"/>
  <c r="AU76974" i="1"/>
  <c r="AT76970" i="1"/>
  <c r="AU76970" i="1"/>
  <c r="AT76966" i="1"/>
  <c r="AU76966" i="1"/>
  <c r="AT76962" i="1"/>
  <c r="AU76962" i="1"/>
  <c r="AT76958" i="1"/>
  <c r="AU76958" i="1"/>
  <c r="AT76954" i="1"/>
  <c r="AU76954" i="1"/>
  <c r="AT76950" i="1"/>
  <c r="AU76950" i="1"/>
  <c r="AT76946" i="1"/>
  <c r="AU76946" i="1"/>
  <c r="AT76942" i="1"/>
  <c r="AU76942" i="1"/>
  <c r="AT76938" i="1"/>
  <c r="AU76938" i="1"/>
  <c r="AT76934" i="1"/>
  <c r="AU76934" i="1"/>
  <c r="AT76930" i="1"/>
  <c r="AU76930" i="1"/>
  <c r="AT76926" i="1"/>
  <c r="AU76926" i="1"/>
  <c r="AT76922" i="1"/>
  <c r="AU76922" i="1"/>
  <c r="AT76918" i="1"/>
  <c r="AU76918" i="1"/>
  <c r="AT76914" i="1"/>
  <c r="AU76914" i="1"/>
  <c r="AT76910" i="1"/>
  <c r="AU76910" i="1"/>
  <c r="AT76906" i="1"/>
  <c r="AU76906" i="1"/>
  <c r="AT76902" i="1"/>
  <c r="AU76902" i="1"/>
  <c r="AT76898" i="1"/>
  <c r="AU76898" i="1"/>
  <c r="AT76894" i="1"/>
  <c r="AU76894" i="1"/>
  <c r="AT76890" i="1"/>
  <c r="AU76890" i="1"/>
  <c r="AT76886" i="1"/>
  <c r="AU76886" i="1"/>
  <c r="AT76882" i="1"/>
  <c r="AU76882" i="1"/>
  <c r="AT76878" i="1"/>
  <c r="AU76878" i="1"/>
  <c r="AT76874" i="1"/>
  <c r="AU76874" i="1"/>
  <c r="AT76870" i="1"/>
  <c r="AU76870" i="1"/>
  <c r="AT76866" i="1"/>
  <c r="AU76866" i="1"/>
  <c r="AT76862" i="1"/>
  <c r="AU76862" i="1"/>
  <c r="AT76858" i="1"/>
  <c r="AU76858" i="1"/>
  <c r="AT76854" i="1"/>
  <c r="AU76854" i="1"/>
  <c r="AT76850" i="1"/>
  <c r="AU76850" i="1"/>
  <c r="AT76846" i="1"/>
  <c r="AU76846" i="1"/>
  <c r="AT76842" i="1"/>
  <c r="AU76842" i="1"/>
  <c r="AT76838" i="1"/>
  <c r="AU76838" i="1"/>
  <c r="AT76834" i="1"/>
  <c r="AU76834" i="1"/>
  <c r="AT76830" i="1"/>
  <c r="AU76830" i="1"/>
  <c r="AT76826" i="1"/>
  <c r="AU76826" i="1"/>
  <c r="AT76822" i="1"/>
  <c r="AU76822" i="1"/>
  <c r="AT76818" i="1"/>
  <c r="AU76818" i="1"/>
  <c r="AT76814" i="1"/>
  <c r="AU76814" i="1"/>
  <c r="AT76810" i="1"/>
  <c r="AU76810" i="1"/>
  <c r="AT76806" i="1"/>
  <c r="AU76806" i="1"/>
  <c r="AT76802" i="1"/>
  <c r="AU76802" i="1"/>
  <c r="AT76798" i="1"/>
  <c r="AU76798" i="1"/>
  <c r="AT76794" i="1"/>
  <c r="AU76794" i="1"/>
  <c r="AT76790" i="1"/>
  <c r="AU76790" i="1"/>
  <c r="AT76786" i="1"/>
  <c r="AU76786" i="1"/>
  <c r="AT76782" i="1"/>
  <c r="AU76782" i="1"/>
  <c r="AT76778" i="1"/>
  <c r="AU76778" i="1"/>
  <c r="AT76774" i="1"/>
  <c r="AU76774" i="1"/>
  <c r="AT76770" i="1"/>
  <c r="AU76770" i="1"/>
  <c r="AT76766" i="1"/>
  <c r="AU76766" i="1"/>
  <c r="AT76762" i="1"/>
  <c r="AU76762" i="1"/>
  <c r="AT76758" i="1"/>
  <c r="AU76758" i="1"/>
  <c r="AT76754" i="1"/>
  <c r="AU76754" i="1"/>
  <c r="AT76750" i="1"/>
  <c r="AU76750" i="1"/>
  <c r="AT76746" i="1"/>
  <c r="AU76746" i="1"/>
  <c r="AT76742" i="1"/>
  <c r="AU76742" i="1"/>
  <c r="AT76738" i="1"/>
  <c r="AU76738" i="1"/>
  <c r="AT76734" i="1"/>
  <c r="AU76734" i="1"/>
  <c r="AT76730" i="1"/>
  <c r="AU76730" i="1"/>
  <c r="AT76726" i="1"/>
  <c r="AU76726" i="1"/>
  <c r="AT76722" i="1"/>
  <c r="AU76722" i="1"/>
  <c r="AT76718" i="1"/>
  <c r="AU76718" i="1"/>
  <c r="AT76714" i="1"/>
  <c r="AU76714" i="1"/>
  <c r="AT76710" i="1"/>
  <c r="AU76710" i="1"/>
  <c r="AT76706" i="1"/>
  <c r="AU76706" i="1"/>
  <c r="AT76702" i="1"/>
  <c r="AU76702" i="1"/>
  <c r="AT76698" i="1"/>
  <c r="AU76698" i="1"/>
  <c r="AT76694" i="1"/>
  <c r="AU76694" i="1"/>
  <c r="AT76690" i="1"/>
  <c r="AU76690" i="1"/>
  <c r="AT76686" i="1"/>
  <c r="AU76686" i="1"/>
  <c r="AT76682" i="1"/>
  <c r="AU76682" i="1"/>
  <c r="AT76678" i="1"/>
  <c r="AU76678" i="1"/>
  <c r="AT76674" i="1"/>
  <c r="AU76674" i="1"/>
  <c r="AT76670" i="1"/>
  <c r="AU76670" i="1"/>
  <c r="AT76666" i="1"/>
  <c r="AU76666" i="1"/>
  <c r="AT76662" i="1"/>
  <c r="AU76662" i="1"/>
  <c r="AT76658" i="1"/>
  <c r="AU76658" i="1"/>
  <c r="AT76654" i="1"/>
  <c r="AU76654" i="1"/>
  <c r="AT76650" i="1"/>
  <c r="AU76650" i="1"/>
  <c r="AT76646" i="1"/>
  <c r="AU76646" i="1"/>
  <c r="AT76642" i="1"/>
  <c r="AU76642" i="1"/>
  <c r="AT76638" i="1"/>
  <c r="AU76638" i="1"/>
  <c r="AT76634" i="1"/>
  <c r="AU76634" i="1"/>
  <c r="AT76630" i="1"/>
  <c r="AU76630" i="1"/>
  <c r="AT76626" i="1"/>
  <c r="AU76626" i="1"/>
  <c r="AT76622" i="1"/>
  <c r="AU76622" i="1"/>
  <c r="AT76618" i="1"/>
  <c r="AU76618" i="1"/>
  <c r="AT76614" i="1"/>
  <c r="AU76614" i="1"/>
  <c r="AT76610" i="1"/>
  <c r="AU76610" i="1"/>
  <c r="AT76606" i="1"/>
  <c r="AU76606" i="1"/>
  <c r="AT76602" i="1"/>
  <c r="AU76602" i="1"/>
  <c r="AT76598" i="1"/>
  <c r="AU76598" i="1"/>
  <c r="AT76594" i="1"/>
  <c r="AU76594" i="1"/>
  <c r="AT76590" i="1"/>
  <c r="AU76590" i="1"/>
  <c r="AT76586" i="1"/>
  <c r="AU76586" i="1"/>
  <c r="AT76582" i="1"/>
  <c r="AU76582" i="1"/>
  <c r="AT76578" i="1"/>
  <c r="AU76578" i="1"/>
  <c r="AT76574" i="1"/>
  <c r="AU76574" i="1"/>
  <c r="AT76570" i="1"/>
  <c r="AU76570" i="1"/>
  <c r="AT76566" i="1"/>
  <c r="AU76566" i="1"/>
  <c r="AT76562" i="1"/>
  <c r="AU76562" i="1"/>
  <c r="AT76558" i="1"/>
  <c r="AU76558" i="1"/>
  <c r="AT76554" i="1"/>
  <c r="AU76554" i="1"/>
  <c r="AT76550" i="1"/>
  <c r="AU76550" i="1"/>
  <c r="AT76546" i="1"/>
  <c r="AU76546" i="1"/>
  <c r="AT76542" i="1"/>
  <c r="AU76542" i="1"/>
  <c r="AT76538" i="1"/>
  <c r="AU76538" i="1"/>
  <c r="AT76534" i="1"/>
  <c r="AU76534" i="1"/>
  <c r="AT76530" i="1"/>
  <c r="AU76530" i="1"/>
  <c r="AT76526" i="1"/>
  <c r="AU76526" i="1"/>
  <c r="AT76522" i="1"/>
  <c r="AU76522" i="1"/>
  <c r="AT76518" i="1"/>
  <c r="AU76518" i="1"/>
  <c r="AT76514" i="1"/>
  <c r="AU76514" i="1"/>
  <c r="AT76510" i="1"/>
  <c r="AU76510" i="1"/>
  <c r="AT76506" i="1"/>
  <c r="AU76506" i="1"/>
  <c r="AT76502" i="1"/>
  <c r="AU76502" i="1"/>
  <c r="AT76498" i="1"/>
  <c r="AU76498" i="1"/>
  <c r="AT76494" i="1"/>
  <c r="AU76494" i="1"/>
  <c r="AT76490" i="1"/>
  <c r="AU76490" i="1"/>
  <c r="AT76486" i="1"/>
  <c r="AU76486" i="1"/>
  <c r="AT76482" i="1"/>
  <c r="AU76482" i="1"/>
  <c r="AT76478" i="1"/>
  <c r="AU76478" i="1"/>
  <c r="AT76474" i="1"/>
  <c r="AU76474" i="1"/>
  <c r="AT76470" i="1"/>
  <c r="AU76470" i="1"/>
  <c r="AT76466" i="1"/>
  <c r="AU76466" i="1"/>
  <c r="AT76462" i="1"/>
  <c r="AU76462" i="1"/>
  <c r="AT76458" i="1"/>
  <c r="AU76458" i="1"/>
  <c r="AT76454" i="1"/>
  <c r="AU76454" i="1"/>
  <c r="AT76450" i="1"/>
  <c r="AU76450" i="1"/>
  <c r="AT76446" i="1"/>
  <c r="AU76446" i="1"/>
  <c r="AT76442" i="1"/>
  <c r="AU76442" i="1"/>
  <c r="AT76438" i="1"/>
  <c r="AU76438" i="1"/>
  <c r="AT76434" i="1"/>
  <c r="AU76434" i="1"/>
  <c r="AT76430" i="1"/>
  <c r="AU76430" i="1"/>
  <c r="AT76426" i="1"/>
  <c r="AU76426" i="1"/>
  <c r="AT76422" i="1"/>
  <c r="AU76422" i="1"/>
  <c r="AT76418" i="1"/>
  <c r="AU76418" i="1"/>
  <c r="AT76414" i="1"/>
  <c r="AU76414" i="1"/>
  <c r="AT76410" i="1"/>
  <c r="AU76410" i="1"/>
  <c r="AT76406" i="1"/>
  <c r="AU76406" i="1"/>
  <c r="AT76402" i="1"/>
  <c r="AU76402" i="1"/>
  <c r="AT76398" i="1"/>
  <c r="AU76398" i="1"/>
  <c r="AT76394" i="1"/>
  <c r="AU76394" i="1"/>
  <c r="AT76390" i="1"/>
  <c r="AU76390" i="1"/>
  <c r="AT76386" i="1"/>
  <c r="AU76386" i="1"/>
  <c r="AT76382" i="1"/>
  <c r="AU76382" i="1"/>
  <c r="AT76378" i="1"/>
  <c r="AU76378" i="1"/>
  <c r="AT76374" i="1"/>
  <c r="AU76374" i="1"/>
  <c r="AT76370" i="1"/>
  <c r="AU76370" i="1"/>
  <c r="AT76366" i="1"/>
  <c r="AU76366" i="1"/>
  <c r="AT76362" i="1"/>
  <c r="AU76362" i="1"/>
  <c r="AT76358" i="1"/>
  <c r="AU76358" i="1"/>
  <c r="AT76354" i="1"/>
  <c r="AU76354" i="1"/>
  <c r="AT76350" i="1"/>
  <c r="AU76350" i="1"/>
  <c r="AT76346" i="1"/>
  <c r="AU76346" i="1"/>
  <c r="AT76342" i="1"/>
  <c r="AU76342" i="1"/>
  <c r="AT76338" i="1"/>
  <c r="AU76338" i="1"/>
  <c r="AT76334" i="1"/>
  <c r="AU76334" i="1"/>
  <c r="AT76330" i="1"/>
  <c r="AU76330" i="1"/>
  <c r="AT76326" i="1"/>
  <c r="AU76326" i="1"/>
  <c r="AT76322" i="1"/>
  <c r="AU76322" i="1"/>
  <c r="AT76318" i="1"/>
  <c r="AU76318" i="1"/>
  <c r="AT76314" i="1"/>
  <c r="AU76314" i="1"/>
  <c r="AT76310" i="1"/>
  <c r="AU76310" i="1"/>
  <c r="AT76306" i="1"/>
  <c r="AU76306" i="1"/>
  <c r="AT76302" i="1"/>
  <c r="AU76302" i="1"/>
  <c r="AT76298" i="1"/>
  <c r="AU76298" i="1"/>
  <c r="AT76294" i="1"/>
  <c r="AU76294" i="1"/>
  <c r="AT76290" i="1"/>
  <c r="AU76290" i="1"/>
  <c r="AT76286" i="1"/>
  <c r="AU76286" i="1"/>
  <c r="AT76282" i="1"/>
  <c r="AU76282" i="1"/>
  <c r="AT76278" i="1"/>
  <c r="AU76278" i="1"/>
  <c r="AT76274" i="1"/>
  <c r="AU76274" i="1"/>
  <c r="AT76270" i="1"/>
  <c r="AU76270" i="1"/>
  <c r="AT76266" i="1"/>
  <c r="AU76266" i="1"/>
  <c r="AT76262" i="1"/>
  <c r="AU76262" i="1"/>
  <c r="AT76258" i="1"/>
  <c r="AU76258" i="1"/>
  <c r="AT76254" i="1"/>
  <c r="AU76254" i="1"/>
  <c r="AT76250" i="1"/>
  <c r="AU76250" i="1"/>
  <c r="AT76246" i="1"/>
  <c r="AU76246" i="1"/>
  <c r="AT76242" i="1"/>
  <c r="AU76242" i="1"/>
  <c r="AT76238" i="1"/>
  <c r="AU76238" i="1"/>
  <c r="AT76234" i="1"/>
  <c r="AU76234" i="1"/>
  <c r="AT76230" i="1"/>
  <c r="AU76230" i="1"/>
  <c r="AT76226" i="1"/>
  <c r="AU76226" i="1"/>
  <c r="AT76222" i="1"/>
  <c r="AU76222" i="1"/>
  <c r="AT76218" i="1"/>
  <c r="AU76218" i="1"/>
  <c r="AT76214" i="1"/>
  <c r="AU76214" i="1"/>
  <c r="AT76210" i="1"/>
  <c r="AU76210" i="1"/>
  <c r="AT76206" i="1"/>
  <c r="AU76206" i="1"/>
  <c r="AT76202" i="1"/>
  <c r="AU76202" i="1"/>
  <c r="AT76198" i="1"/>
  <c r="AU76198" i="1"/>
  <c r="AT76194" i="1"/>
  <c r="AU76194" i="1"/>
  <c r="AT76190" i="1"/>
  <c r="AU76190" i="1"/>
  <c r="AT76186" i="1"/>
  <c r="AU76186" i="1"/>
  <c r="AT76182" i="1"/>
  <c r="AU76182" i="1"/>
  <c r="AT76178" i="1"/>
  <c r="AU76178" i="1"/>
  <c r="AT76174" i="1"/>
  <c r="AU76174" i="1"/>
  <c r="AT76170" i="1"/>
  <c r="AU76170" i="1"/>
  <c r="AT76166" i="1"/>
  <c r="AU76166" i="1"/>
  <c r="AT76162" i="1"/>
  <c r="AU76162" i="1"/>
  <c r="AT76158" i="1"/>
  <c r="AU76158" i="1"/>
  <c r="AT76154" i="1"/>
  <c r="AU76154" i="1"/>
  <c r="AT76150" i="1"/>
  <c r="AU76150" i="1"/>
  <c r="AT76146" i="1"/>
  <c r="AU76146" i="1"/>
  <c r="AT76142" i="1"/>
  <c r="AU76142" i="1"/>
  <c r="AT76138" i="1"/>
  <c r="AU76138" i="1"/>
  <c r="AT76134" i="1"/>
  <c r="AU76134" i="1"/>
  <c r="AT76130" i="1"/>
  <c r="AU76130" i="1"/>
  <c r="AT76126" i="1"/>
  <c r="AU76126" i="1"/>
  <c r="AT76122" i="1"/>
  <c r="AU76122" i="1"/>
  <c r="AT76118" i="1"/>
  <c r="AU76118" i="1"/>
  <c r="AT76114" i="1"/>
  <c r="AU76114" i="1"/>
  <c r="AT76110" i="1"/>
  <c r="AU76110" i="1"/>
  <c r="AT76106" i="1"/>
  <c r="AU76106" i="1"/>
  <c r="AT76102" i="1"/>
  <c r="AU76102" i="1"/>
  <c r="AT76098" i="1"/>
  <c r="AU76098" i="1"/>
  <c r="AT76094" i="1"/>
  <c r="AU76094" i="1"/>
  <c r="AT76090" i="1"/>
  <c r="AU76090" i="1"/>
  <c r="AT76086" i="1"/>
  <c r="AU76086" i="1"/>
  <c r="AT76082" i="1"/>
  <c r="AU76082" i="1"/>
  <c r="AT76078" i="1"/>
  <c r="AU76078" i="1"/>
  <c r="AT76074" i="1"/>
  <c r="AU76074" i="1"/>
  <c r="AT76070" i="1"/>
  <c r="AU76070" i="1"/>
  <c r="AT76066" i="1"/>
  <c r="AU76066" i="1"/>
  <c r="AT76062" i="1"/>
  <c r="AU76062" i="1"/>
  <c r="AT76058" i="1"/>
  <c r="AU76058" i="1"/>
  <c r="AT76054" i="1"/>
  <c r="AU76054" i="1"/>
  <c r="AT76050" i="1"/>
  <c r="AU76050" i="1"/>
  <c r="AT76046" i="1"/>
  <c r="AU76046" i="1"/>
  <c r="AT76042" i="1"/>
  <c r="AU76042" i="1"/>
  <c r="AT76038" i="1"/>
  <c r="AU76038" i="1"/>
  <c r="AT76034" i="1"/>
  <c r="AU76034" i="1"/>
  <c r="AT76030" i="1"/>
  <c r="AU76030" i="1"/>
  <c r="AT76026" i="1"/>
  <c r="AU76026" i="1"/>
  <c r="AT76022" i="1"/>
  <c r="AU76022" i="1"/>
  <c r="AT76018" i="1"/>
  <c r="AU76018" i="1"/>
  <c r="AT76014" i="1"/>
  <c r="AU76014" i="1"/>
  <c r="AT76010" i="1"/>
  <c r="AU76010" i="1"/>
  <c r="AT76006" i="1"/>
  <c r="AU76006" i="1"/>
  <c r="AT76002" i="1"/>
  <c r="AU76002" i="1"/>
  <c r="AT75998" i="1"/>
  <c r="AU75998" i="1"/>
  <c r="AT75994" i="1"/>
  <c r="AU75994" i="1"/>
  <c r="AT75990" i="1"/>
  <c r="AU75990" i="1"/>
  <c r="AT75986" i="1"/>
  <c r="AU75986" i="1"/>
  <c r="AT75982" i="1"/>
  <c r="AU75982" i="1"/>
  <c r="AT75978" i="1"/>
  <c r="AU75978" i="1"/>
  <c r="AT75974" i="1"/>
  <c r="AU75974" i="1"/>
  <c r="AT75970" i="1"/>
  <c r="AU75970" i="1"/>
  <c r="AT75966" i="1"/>
  <c r="AU75966" i="1"/>
  <c r="AT75962" i="1"/>
  <c r="AU75962" i="1"/>
  <c r="AT75958" i="1"/>
  <c r="AU75958" i="1"/>
  <c r="AT75954" i="1"/>
  <c r="AU75954" i="1"/>
  <c r="AT75950" i="1"/>
  <c r="AU75950" i="1"/>
  <c r="AT75946" i="1"/>
  <c r="AU75946" i="1"/>
  <c r="AT75942" i="1"/>
  <c r="AU75942" i="1"/>
  <c r="AT75938" i="1"/>
  <c r="AU75938" i="1"/>
  <c r="AT75934" i="1"/>
  <c r="AU75934" i="1"/>
  <c r="AT75930" i="1"/>
  <c r="AU75930" i="1"/>
  <c r="AT75926" i="1"/>
  <c r="AU75926" i="1"/>
  <c r="AT75922" i="1"/>
  <c r="AU75922" i="1"/>
  <c r="AT75918" i="1"/>
  <c r="AU75918" i="1"/>
  <c r="AT75914" i="1"/>
  <c r="AU75914" i="1"/>
  <c r="AT75910" i="1"/>
  <c r="AU75910" i="1"/>
  <c r="AT75906" i="1"/>
  <c r="AU75906" i="1"/>
  <c r="AT75902" i="1"/>
  <c r="AU75902" i="1"/>
  <c r="AT75898" i="1"/>
  <c r="AU75898" i="1"/>
  <c r="AT75894" i="1"/>
  <c r="AU75894" i="1"/>
  <c r="AT75890" i="1"/>
  <c r="AU75890" i="1"/>
  <c r="AT75886" i="1"/>
  <c r="AU75886" i="1"/>
  <c r="AT75882" i="1"/>
  <c r="AU75882" i="1"/>
  <c r="AT75878" i="1"/>
  <c r="AU75878" i="1"/>
  <c r="AT75874" i="1"/>
  <c r="AU75874" i="1"/>
  <c r="AT75870" i="1"/>
  <c r="AU75870" i="1"/>
  <c r="AT75866" i="1"/>
  <c r="AU75866" i="1"/>
  <c r="AT75862" i="1"/>
  <c r="AU75862" i="1"/>
  <c r="AT75858" i="1"/>
  <c r="AU75858" i="1"/>
  <c r="AT75854" i="1"/>
  <c r="AU75854" i="1"/>
  <c r="AT75850" i="1"/>
  <c r="AU75850" i="1"/>
  <c r="AT75846" i="1"/>
  <c r="AU75846" i="1"/>
  <c r="AT75842" i="1"/>
  <c r="AU75842" i="1"/>
  <c r="AT75838" i="1"/>
  <c r="AU75838" i="1"/>
  <c r="AT75834" i="1"/>
  <c r="AU75834" i="1"/>
  <c r="AT75830" i="1"/>
  <c r="AU75830" i="1"/>
  <c r="AT75826" i="1"/>
  <c r="AU75826" i="1"/>
  <c r="AT75822" i="1"/>
  <c r="AU75822" i="1"/>
  <c r="AT75818" i="1"/>
  <c r="AU75818" i="1"/>
  <c r="AT75814" i="1"/>
  <c r="AU75814" i="1"/>
  <c r="AT75810" i="1"/>
  <c r="AU75810" i="1"/>
  <c r="AT75806" i="1"/>
  <c r="AU75806" i="1"/>
  <c r="AT75802" i="1"/>
  <c r="AU75802" i="1"/>
  <c r="AT75798" i="1"/>
  <c r="AU75798" i="1"/>
  <c r="AT75794" i="1"/>
  <c r="AU75794" i="1"/>
  <c r="AT75790" i="1"/>
  <c r="AU75790" i="1"/>
  <c r="AT75786" i="1"/>
  <c r="AU75786" i="1"/>
  <c r="AT75782" i="1"/>
  <c r="AU75782" i="1"/>
  <c r="AT75778" i="1"/>
  <c r="AU75778" i="1"/>
  <c r="AT75774" i="1"/>
  <c r="AU75774" i="1"/>
  <c r="AT75770" i="1"/>
  <c r="AU75770" i="1"/>
  <c r="AT75766" i="1"/>
  <c r="AU75766" i="1"/>
  <c r="AT75762" i="1"/>
  <c r="AU75762" i="1"/>
  <c r="AT75758" i="1"/>
  <c r="AU75758" i="1"/>
  <c r="AT75754" i="1"/>
  <c r="AU75754" i="1"/>
  <c r="AT75750" i="1"/>
  <c r="AU75750" i="1"/>
  <c r="AT75746" i="1"/>
  <c r="AU75746" i="1"/>
  <c r="AT75742" i="1"/>
  <c r="AU75742" i="1"/>
  <c r="AT75738" i="1"/>
  <c r="AU75738" i="1"/>
  <c r="AT75734" i="1"/>
  <c r="AU75734" i="1"/>
  <c r="AT75730" i="1"/>
  <c r="AU75730" i="1"/>
  <c r="AT75726" i="1"/>
  <c r="AU75726" i="1"/>
  <c r="AT75722" i="1"/>
  <c r="AU75722" i="1"/>
  <c r="AT75718" i="1"/>
  <c r="AU75718" i="1"/>
  <c r="AT75714" i="1"/>
  <c r="AU75714" i="1"/>
  <c r="AT75710" i="1"/>
  <c r="AU75710" i="1"/>
  <c r="AT75706" i="1"/>
  <c r="AU75706" i="1"/>
  <c r="AT75702" i="1"/>
  <c r="AU75702" i="1"/>
  <c r="AT75698" i="1"/>
  <c r="AU75698" i="1"/>
  <c r="AT75694" i="1"/>
  <c r="AU75694" i="1"/>
  <c r="AT75690" i="1"/>
  <c r="AU75690" i="1"/>
  <c r="AT75686" i="1"/>
  <c r="AU75686" i="1"/>
  <c r="AT75682" i="1"/>
  <c r="AU75682" i="1"/>
  <c r="AT75678" i="1"/>
  <c r="AU75678" i="1"/>
  <c r="AT75674" i="1"/>
  <c r="AU75674" i="1"/>
  <c r="AT75670" i="1"/>
  <c r="AU75670" i="1"/>
  <c r="AT75666" i="1"/>
  <c r="AU75666" i="1"/>
  <c r="AT75662" i="1"/>
  <c r="AU75662" i="1"/>
  <c r="AT75658" i="1"/>
  <c r="AU75658" i="1"/>
  <c r="AT75654" i="1"/>
  <c r="AU75654" i="1"/>
  <c r="AT75650" i="1"/>
  <c r="AU75650" i="1"/>
  <c r="AT75646" i="1"/>
  <c r="AU75646" i="1"/>
  <c r="AT75642" i="1"/>
  <c r="AU75642" i="1"/>
  <c r="AT75638" i="1"/>
  <c r="AU75638" i="1"/>
  <c r="AT75634" i="1"/>
  <c r="AU75634" i="1"/>
  <c r="AT75630" i="1"/>
  <c r="AU75630" i="1"/>
  <c r="AT75626" i="1"/>
  <c r="AU75626" i="1"/>
  <c r="AT75622" i="1"/>
  <c r="AU75622" i="1"/>
  <c r="AT75618" i="1"/>
  <c r="AU75618" i="1"/>
  <c r="AT75614" i="1"/>
  <c r="AU75614" i="1"/>
  <c r="AT75610" i="1"/>
  <c r="AU75610" i="1"/>
  <c r="AT75606" i="1"/>
  <c r="AU75606" i="1"/>
  <c r="AT75602" i="1"/>
  <c r="AU75602" i="1"/>
  <c r="AT75598" i="1"/>
  <c r="AU75598" i="1"/>
  <c r="AT75594" i="1"/>
  <c r="AU75594" i="1"/>
  <c r="AT75590" i="1"/>
  <c r="AU75590" i="1"/>
  <c r="AT75586" i="1"/>
  <c r="AU75586" i="1"/>
  <c r="AT75582" i="1"/>
  <c r="AU75582" i="1"/>
  <c r="AT75578" i="1"/>
  <c r="AU75578" i="1"/>
  <c r="AT75574" i="1"/>
  <c r="AU75574" i="1"/>
  <c r="AT75570" i="1"/>
  <c r="AU75570" i="1"/>
  <c r="AT75566" i="1"/>
  <c r="AU75566" i="1"/>
  <c r="AT75562" i="1"/>
  <c r="AU75562" i="1"/>
  <c r="AT75558" i="1"/>
  <c r="AU75558" i="1"/>
  <c r="AT75554" i="1"/>
  <c r="AU75554" i="1"/>
  <c r="AT75550" i="1"/>
  <c r="AU75550" i="1"/>
  <c r="AT75546" i="1"/>
  <c r="AU75546" i="1"/>
  <c r="AT75542" i="1"/>
  <c r="AU75542" i="1"/>
  <c r="AT75538" i="1"/>
  <c r="AU75538" i="1"/>
  <c r="AT75534" i="1"/>
  <c r="AU75534" i="1"/>
  <c r="AT75530" i="1"/>
  <c r="AU75530" i="1"/>
  <c r="AT75526" i="1"/>
  <c r="AU75526" i="1"/>
  <c r="AT75522" i="1"/>
  <c r="AU75522" i="1"/>
  <c r="AT75518" i="1"/>
  <c r="AU75518" i="1"/>
  <c r="AT75514" i="1"/>
  <c r="AU75514" i="1"/>
  <c r="AT75510" i="1"/>
  <c r="AU75510" i="1"/>
  <c r="AT75506" i="1"/>
  <c r="AU75506" i="1"/>
  <c r="AT75502" i="1"/>
  <c r="AU75502" i="1"/>
  <c r="AT75498" i="1"/>
  <c r="AU75498" i="1"/>
  <c r="AT75494" i="1"/>
  <c r="AU75494" i="1"/>
  <c r="AT75490" i="1"/>
  <c r="AU75490" i="1"/>
  <c r="AT75486" i="1"/>
  <c r="AU75486" i="1"/>
  <c r="AT75482" i="1"/>
  <c r="AU75482" i="1"/>
  <c r="AT75478" i="1"/>
  <c r="AU75478" i="1"/>
  <c r="AT75474" i="1"/>
  <c r="AU75474" i="1"/>
  <c r="AT75470" i="1"/>
  <c r="AU75470" i="1"/>
  <c r="AT75466" i="1"/>
  <c r="AU75466" i="1"/>
  <c r="AT75462" i="1"/>
  <c r="AU75462" i="1"/>
  <c r="AT75458" i="1"/>
  <c r="AU75458" i="1"/>
  <c r="AT75454" i="1"/>
  <c r="AU75454" i="1"/>
  <c r="AT75450" i="1"/>
  <c r="AU75450" i="1"/>
  <c r="AT75446" i="1"/>
  <c r="AU75446" i="1"/>
  <c r="AT75442" i="1"/>
  <c r="AU75442" i="1"/>
  <c r="AT75438" i="1"/>
  <c r="AU75438" i="1"/>
  <c r="AT75434" i="1"/>
  <c r="AU75434" i="1"/>
  <c r="AT75430" i="1"/>
  <c r="AU75430" i="1"/>
  <c r="AT75426" i="1"/>
  <c r="AU75426" i="1"/>
  <c r="AT75422" i="1"/>
  <c r="AU75422" i="1"/>
  <c r="AT75418" i="1"/>
  <c r="AU75418" i="1"/>
  <c r="AT75414" i="1"/>
  <c r="AU75414" i="1"/>
  <c r="AT75410" i="1"/>
  <c r="AU75410" i="1"/>
  <c r="AT75406" i="1"/>
  <c r="AU75406" i="1"/>
  <c r="AT75402" i="1"/>
  <c r="AU75402" i="1"/>
  <c r="AT75398" i="1"/>
  <c r="AU75398" i="1"/>
  <c r="AT75394" i="1"/>
  <c r="AU75394" i="1"/>
  <c r="AT75390" i="1"/>
  <c r="AU75390" i="1"/>
  <c r="AT75386" i="1"/>
  <c r="AU75386" i="1"/>
  <c r="AT75382" i="1"/>
  <c r="AU75382" i="1"/>
  <c r="AT75378" i="1"/>
  <c r="AU75378" i="1"/>
  <c r="AT75374" i="1"/>
  <c r="AU75374" i="1"/>
  <c r="AT75370" i="1"/>
  <c r="AU75370" i="1"/>
  <c r="AT75366" i="1"/>
  <c r="AU75366" i="1"/>
  <c r="AT75362" i="1"/>
  <c r="AU75362" i="1"/>
  <c r="AT75358" i="1"/>
  <c r="AU75358" i="1"/>
  <c r="AT75354" i="1"/>
  <c r="AU75354" i="1"/>
  <c r="AT75350" i="1"/>
  <c r="AU75350" i="1"/>
  <c r="AT75346" i="1"/>
  <c r="AU75346" i="1"/>
  <c r="AT75342" i="1"/>
  <c r="AU75342" i="1"/>
  <c r="AT75338" i="1"/>
  <c r="AU75338" i="1"/>
  <c r="AT75334" i="1"/>
  <c r="AU75334" i="1"/>
  <c r="AT75330" i="1"/>
  <c r="AU75330" i="1"/>
  <c r="AT75326" i="1"/>
  <c r="AU75326" i="1"/>
  <c r="AT75322" i="1"/>
  <c r="AU75322" i="1"/>
  <c r="AT75318" i="1"/>
  <c r="AU75318" i="1"/>
  <c r="AT75314" i="1"/>
  <c r="AU75314" i="1"/>
  <c r="AT75310" i="1"/>
  <c r="AU75310" i="1"/>
  <c r="AT75306" i="1"/>
  <c r="AU75306" i="1"/>
  <c r="AT75302" i="1"/>
  <c r="AU75302" i="1"/>
  <c r="AT75298" i="1"/>
  <c r="AU75298" i="1"/>
  <c r="AT75294" i="1"/>
  <c r="AU75294" i="1"/>
  <c r="AT75290" i="1"/>
  <c r="AU75290" i="1"/>
  <c r="AT75286" i="1"/>
  <c r="AU75286" i="1"/>
  <c r="AT75282" i="1"/>
  <c r="AU75282" i="1"/>
  <c r="AT75278" i="1"/>
  <c r="AU75278" i="1"/>
  <c r="AT75274" i="1"/>
  <c r="AU75274" i="1"/>
  <c r="AT75270" i="1"/>
  <c r="AU75270" i="1"/>
  <c r="AT75266" i="1"/>
  <c r="AU75266" i="1"/>
  <c r="AT75262" i="1"/>
  <c r="AU75262" i="1"/>
  <c r="AT75258" i="1"/>
  <c r="AU75258" i="1"/>
  <c r="AT75254" i="1"/>
  <c r="AU75254" i="1"/>
  <c r="AT75250" i="1"/>
  <c r="AU75250" i="1"/>
  <c r="AT75246" i="1"/>
  <c r="AU75246" i="1"/>
  <c r="AT75242" i="1"/>
  <c r="AU75242" i="1"/>
  <c r="AT75238" i="1"/>
  <c r="AU75238" i="1"/>
  <c r="AT75234" i="1"/>
  <c r="AU75234" i="1"/>
  <c r="AT75230" i="1"/>
  <c r="AU75230" i="1"/>
  <c r="AT75226" i="1"/>
  <c r="AU75226" i="1"/>
  <c r="AT75222" i="1"/>
  <c r="AU75222" i="1"/>
  <c r="AT75218" i="1"/>
  <c r="AU75218" i="1"/>
  <c r="AT75214" i="1"/>
  <c r="AU75214" i="1"/>
  <c r="AT75210" i="1"/>
  <c r="AU75210" i="1"/>
  <c r="AT75206" i="1"/>
  <c r="AU75206" i="1"/>
  <c r="AT75202" i="1"/>
  <c r="AU75202" i="1"/>
  <c r="AT75198" i="1"/>
  <c r="AU75198" i="1"/>
  <c r="AT75194" i="1"/>
  <c r="AU75194" i="1"/>
  <c r="AT75190" i="1"/>
  <c r="AU75190" i="1"/>
  <c r="AT75186" i="1"/>
  <c r="AU75186" i="1"/>
  <c r="AT75182" i="1"/>
  <c r="AU75182" i="1"/>
  <c r="AT75178" i="1"/>
  <c r="AU75178" i="1"/>
  <c r="AT75174" i="1"/>
  <c r="AU75174" i="1"/>
  <c r="AT75170" i="1"/>
  <c r="AU75170" i="1"/>
  <c r="AT75166" i="1"/>
  <c r="AU75166" i="1"/>
  <c r="AT75162" i="1"/>
  <c r="AU75162" i="1"/>
  <c r="AT75158" i="1"/>
  <c r="AU75158" i="1"/>
  <c r="AT75154" i="1"/>
  <c r="AU75154" i="1"/>
  <c r="AT75150" i="1"/>
  <c r="AU75150" i="1"/>
  <c r="AT75146" i="1"/>
  <c r="AU75146" i="1"/>
  <c r="AT75142" i="1"/>
  <c r="AU75142" i="1"/>
  <c r="AT75138" i="1"/>
  <c r="AU75138" i="1"/>
  <c r="AT75134" i="1"/>
  <c r="AU75134" i="1"/>
  <c r="AT75130" i="1"/>
  <c r="AU75130" i="1"/>
  <c r="AT75126" i="1"/>
  <c r="AU75126" i="1"/>
  <c r="AT75122" i="1"/>
  <c r="AU75122" i="1"/>
  <c r="AT75118" i="1"/>
  <c r="AU75118" i="1"/>
  <c r="AT75114" i="1"/>
  <c r="AU75114" i="1"/>
  <c r="AT75110" i="1"/>
  <c r="AU75110" i="1"/>
  <c r="AT75106" i="1"/>
  <c r="AU75106" i="1"/>
  <c r="AT75102" i="1"/>
  <c r="AU75102" i="1"/>
  <c r="AT75098" i="1"/>
  <c r="AU75098" i="1"/>
  <c r="AT75094" i="1"/>
  <c r="AU75094" i="1"/>
  <c r="AT75090" i="1"/>
  <c r="AU75090" i="1"/>
  <c r="AT75086" i="1"/>
  <c r="AU75086" i="1"/>
  <c r="AT75082" i="1"/>
  <c r="AU75082" i="1"/>
  <c r="AT75078" i="1"/>
  <c r="AU75078" i="1"/>
  <c r="AT75074" i="1"/>
  <c r="AU75074" i="1"/>
  <c r="AT75070" i="1"/>
  <c r="AU75070" i="1"/>
  <c r="AT75066" i="1"/>
  <c r="AU75066" i="1"/>
  <c r="AT75062" i="1"/>
  <c r="AU75062" i="1"/>
  <c r="AT75058" i="1"/>
  <c r="AU75058" i="1"/>
  <c r="AT75054" i="1"/>
  <c r="AU75054" i="1"/>
  <c r="AT75050" i="1"/>
  <c r="AU75050" i="1"/>
  <c r="AT75046" i="1"/>
  <c r="AU75046" i="1"/>
  <c r="AT75042" i="1"/>
  <c r="AU75042" i="1"/>
  <c r="AT75038" i="1"/>
  <c r="AU75038" i="1"/>
  <c r="AT75034" i="1"/>
  <c r="AU75034" i="1"/>
  <c r="AT75030" i="1"/>
  <c r="AU75030" i="1"/>
  <c r="AT75026" i="1"/>
  <c r="AU75026" i="1"/>
  <c r="AT75022" i="1"/>
  <c r="AU75022" i="1"/>
  <c r="AT75018" i="1"/>
  <c r="AU75018" i="1"/>
  <c r="AT75014" i="1"/>
  <c r="AU75014" i="1"/>
  <c r="AT75010" i="1"/>
  <c r="AU75010" i="1"/>
  <c r="AT75006" i="1"/>
  <c r="AU75006" i="1"/>
  <c r="AT75002" i="1"/>
  <c r="AU75002" i="1"/>
  <c r="AT74998" i="1"/>
  <c r="AU74998" i="1"/>
  <c r="AT74994" i="1"/>
  <c r="AU74994" i="1"/>
  <c r="AT74990" i="1"/>
  <c r="AU74990" i="1"/>
  <c r="AT74986" i="1"/>
  <c r="AU74986" i="1"/>
  <c r="AT74982" i="1"/>
  <c r="AU74982" i="1"/>
  <c r="AT74978" i="1"/>
  <c r="AU74978" i="1"/>
  <c r="AT74974" i="1"/>
  <c r="AU74974" i="1"/>
  <c r="AT74970" i="1"/>
  <c r="AU74970" i="1"/>
  <c r="AT74966" i="1"/>
  <c r="AU74966" i="1"/>
  <c r="AT74962" i="1"/>
  <c r="AU74962" i="1"/>
  <c r="AT74958" i="1"/>
  <c r="AU74958" i="1"/>
  <c r="AT74954" i="1"/>
  <c r="AU74954" i="1"/>
  <c r="AT74950" i="1"/>
  <c r="AU74950" i="1"/>
  <c r="AT74946" i="1"/>
  <c r="AU74946" i="1"/>
  <c r="AT74942" i="1"/>
  <c r="AU74942" i="1"/>
  <c r="AT74938" i="1"/>
  <c r="AU74938" i="1"/>
  <c r="AT74934" i="1"/>
  <c r="AU74934" i="1"/>
  <c r="AT74930" i="1"/>
  <c r="AU74930" i="1"/>
  <c r="AT74926" i="1"/>
  <c r="AU74926" i="1"/>
  <c r="AT74922" i="1"/>
  <c r="AU74922" i="1"/>
  <c r="AT74918" i="1"/>
  <c r="AU74918" i="1"/>
  <c r="AT74914" i="1"/>
  <c r="AU74914" i="1"/>
  <c r="AT74910" i="1"/>
  <c r="AU74910" i="1"/>
  <c r="AT74906" i="1"/>
  <c r="AU74906" i="1"/>
  <c r="AT74902" i="1"/>
  <c r="AU74902" i="1"/>
  <c r="AT74898" i="1"/>
  <c r="AU74898" i="1"/>
  <c r="AT74894" i="1"/>
  <c r="AU74894" i="1"/>
  <c r="AT74890" i="1"/>
  <c r="AU74890" i="1"/>
  <c r="AT74886" i="1"/>
  <c r="AU74886" i="1"/>
  <c r="AT74882" i="1"/>
  <c r="AU74882" i="1"/>
  <c r="AT74878" i="1"/>
  <c r="AU74878" i="1"/>
  <c r="AT74874" i="1"/>
  <c r="AU74874" i="1"/>
  <c r="AT74870" i="1"/>
  <c r="AU74870" i="1"/>
  <c r="AT74866" i="1"/>
  <c r="AU74866" i="1"/>
  <c r="AT74862" i="1"/>
  <c r="AU74862" i="1"/>
  <c r="AT74858" i="1"/>
  <c r="AU74858" i="1"/>
  <c r="AT74854" i="1"/>
  <c r="AU74854" i="1"/>
  <c r="AT74850" i="1"/>
  <c r="AU74850" i="1"/>
  <c r="AT74846" i="1"/>
  <c r="AU74846" i="1"/>
  <c r="AT74842" i="1"/>
  <c r="AU74842" i="1"/>
  <c r="AT74838" i="1"/>
  <c r="AU74838" i="1"/>
  <c r="AT74834" i="1"/>
  <c r="AU74834" i="1"/>
  <c r="AT74830" i="1"/>
  <c r="AU74830" i="1"/>
  <c r="AT74826" i="1"/>
  <c r="AU74826" i="1"/>
  <c r="AT74822" i="1"/>
  <c r="AU74822" i="1"/>
  <c r="AT74818" i="1"/>
  <c r="AU74818" i="1"/>
  <c r="AT74814" i="1"/>
  <c r="AU74814" i="1"/>
  <c r="AT74810" i="1"/>
  <c r="AU74810" i="1"/>
  <c r="AT74806" i="1"/>
  <c r="AU74806" i="1"/>
  <c r="AT74802" i="1"/>
  <c r="AU74802" i="1"/>
  <c r="AT74798" i="1"/>
  <c r="AU74798" i="1"/>
  <c r="AT74794" i="1"/>
  <c r="AU74794" i="1"/>
  <c r="AT74790" i="1"/>
  <c r="AU74790" i="1"/>
  <c r="AT74786" i="1"/>
  <c r="AU74786" i="1"/>
  <c r="AT74782" i="1"/>
  <c r="AU74782" i="1"/>
  <c r="AT74778" i="1"/>
  <c r="AU74778" i="1"/>
  <c r="AT74774" i="1"/>
  <c r="AU74774" i="1"/>
  <c r="AT74770" i="1"/>
  <c r="AU74770" i="1"/>
  <c r="AT74766" i="1"/>
  <c r="AU74766" i="1"/>
  <c r="AT74762" i="1"/>
  <c r="AU74762" i="1"/>
  <c r="AT74758" i="1"/>
  <c r="AU74758" i="1"/>
  <c r="AT74754" i="1"/>
  <c r="AU74754" i="1"/>
  <c r="AT74750" i="1"/>
  <c r="AU74750" i="1"/>
  <c r="AT74746" i="1"/>
  <c r="AU74746" i="1"/>
  <c r="AT74742" i="1"/>
  <c r="AU74742" i="1"/>
  <c r="AT74738" i="1"/>
  <c r="AU74738" i="1"/>
  <c r="AT74734" i="1"/>
  <c r="AU74734" i="1"/>
  <c r="AT74730" i="1"/>
  <c r="AU74730" i="1"/>
  <c r="AT74726" i="1"/>
  <c r="AU74726" i="1"/>
  <c r="AT74722" i="1"/>
  <c r="AU74722" i="1"/>
  <c r="AT74718" i="1"/>
  <c r="AU74718" i="1"/>
  <c r="AT74714" i="1"/>
  <c r="AU74714" i="1"/>
  <c r="AT74710" i="1"/>
  <c r="AU74710" i="1"/>
  <c r="AT74706" i="1"/>
  <c r="AU74706" i="1"/>
  <c r="AT74702" i="1"/>
  <c r="AU74702" i="1"/>
  <c r="AT74698" i="1"/>
  <c r="AU74698" i="1"/>
  <c r="AT74694" i="1"/>
  <c r="AU74694" i="1"/>
  <c r="AT74690" i="1"/>
  <c r="AU74690" i="1"/>
  <c r="AT74686" i="1"/>
  <c r="AU74686" i="1"/>
  <c r="AT74682" i="1"/>
  <c r="AU74682" i="1"/>
  <c r="AT74678" i="1"/>
  <c r="AU74678" i="1"/>
  <c r="AT74674" i="1"/>
  <c r="AU74674" i="1"/>
  <c r="AT74670" i="1"/>
  <c r="AU74670" i="1"/>
  <c r="AT74666" i="1"/>
  <c r="AU74666" i="1"/>
  <c r="AT74662" i="1"/>
  <c r="AU74662" i="1"/>
  <c r="AT74658" i="1"/>
  <c r="AU74658" i="1"/>
  <c r="AT74654" i="1"/>
  <c r="AU74654" i="1"/>
  <c r="AT74650" i="1"/>
  <c r="AU74650" i="1"/>
  <c r="AT74646" i="1"/>
  <c r="AU74646" i="1"/>
  <c r="AT74642" i="1"/>
  <c r="AU74642" i="1"/>
  <c r="AT74638" i="1"/>
  <c r="AU74638" i="1"/>
  <c r="AT74634" i="1"/>
  <c r="AU74634" i="1"/>
  <c r="AT74630" i="1"/>
  <c r="AU74630" i="1"/>
  <c r="AT74626" i="1"/>
  <c r="AU74626" i="1"/>
  <c r="AT74622" i="1"/>
  <c r="AU74622" i="1"/>
  <c r="AT74618" i="1"/>
  <c r="AU74618" i="1"/>
  <c r="AT74614" i="1"/>
  <c r="AU74614" i="1"/>
  <c r="AT74610" i="1"/>
  <c r="AU74610" i="1"/>
  <c r="AT74606" i="1"/>
  <c r="AU74606" i="1"/>
  <c r="AT74602" i="1"/>
  <c r="AU74602" i="1"/>
  <c r="AT74598" i="1"/>
  <c r="AU74598" i="1"/>
  <c r="AT74594" i="1"/>
  <c r="AU74594" i="1"/>
  <c r="AT74590" i="1"/>
  <c r="AU74590" i="1"/>
  <c r="AT74586" i="1"/>
  <c r="AU74586" i="1"/>
  <c r="AT74582" i="1"/>
  <c r="AU74582" i="1"/>
  <c r="AT74578" i="1"/>
  <c r="AU74578" i="1"/>
  <c r="AT74574" i="1"/>
  <c r="AU74574" i="1"/>
  <c r="AT74570" i="1"/>
  <c r="AU74570" i="1"/>
  <c r="AT74566" i="1"/>
  <c r="AU74566" i="1"/>
  <c r="AT74562" i="1"/>
  <c r="AU74562" i="1"/>
  <c r="AT74558" i="1"/>
  <c r="AU74558" i="1"/>
  <c r="AT74554" i="1"/>
  <c r="AU74554" i="1"/>
  <c r="AT74550" i="1"/>
  <c r="AU74550" i="1"/>
  <c r="AT74546" i="1"/>
  <c r="AU74546" i="1"/>
  <c r="AT74542" i="1"/>
  <c r="AU74542" i="1"/>
  <c r="AT74538" i="1"/>
  <c r="AU74538" i="1"/>
  <c r="AT74534" i="1"/>
  <c r="AU74534" i="1"/>
  <c r="AT74530" i="1"/>
  <c r="AU74530" i="1"/>
  <c r="AT74526" i="1"/>
  <c r="AU74526" i="1"/>
  <c r="AT74522" i="1"/>
  <c r="AU74522" i="1"/>
  <c r="AT74518" i="1"/>
  <c r="AU74518" i="1"/>
  <c r="AT74514" i="1"/>
  <c r="AU74514" i="1"/>
  <c r="AT74510" i="1"/>
  <c r="AU74510" i="1"/>
  <c r="AT74506" i="1"/>
  <c r="AU74506" i="1"/>
  <c r="AT74502" i="1"/>
  <c r="AU74502" i="1"/>
  <c r="AT74498" i="1"/>
  <c r="AU74498" i="1"/>
  <c r="AT74494" i="1"/>
  <c r="AU74494" i="1"/>
  <c r="AT74490" i="1"/>
  <c r="AU74490" i="1"/>
  <c r="AT74486" i="1"/>
  <c r="AU74486" i="1"/>
  <c r="AT74482" i="1"/>
  <c r="AU74482" i="1"/>
  <c r="AT74478" i="1"/>
  <c r="AU74478" i="1"/>
  <c r="AT74474" i="1"/>
  <c r="AU74474" i="1"/>
  <c r="AT74470" i="1"/>
  <c r="AU74470" i="1"/>
  <c r="AT74466" i="1"/>
  <c r="AU74466" i="1"/>
  <c r="AT74462" i="1"/>
  <c r="AU74462" i="1"/>
  <c r="AT74458" i="1"/>
  <c r="AU74458" i="1"/>
  <c r="AT74454" i="1"/>
  <c r="AU74454" i="1"/>
  <c r="AT74450" i="1"/>
  <c r="AU74450" i="1"/>
  <c r="AT74446" i="1"/>
  <c r="AU74446" i="1"/>
  <c r="AT74442" i="1"/>
  <c r="AU74442" i="1"/>
  <c r="AT74438" i="1"/>
  <c r="AU74438" i="1"/>
  <c r="AT74434" i="1"/>
  <c r="AU74434" i="1"/>
  <c r="AT74430" i="1"/>
  <c r="AU74430" i="1"/>
  <c r="AT74426" i="1"/>
  <c r="AU74426" i="1"/>
  <c r="AT74422" i="1"/>
  <c r="AU74422" i="1"/>
  <c r="AT74418" i="1"/>
  <c r="AU74418" i="1"/>
  <c r="AT74414" i="1"/>
  <c r="AU74414" i="1"/>
  <c r="AT74410" i="1"/>
  <c r="AU74410" i="1"/>
  <c r="AT74406" i="1"/>
  <c r="AU74406" i="1"/>
  <c r="AT74402" i="1"/>
  <c r="AU74402" i="1"/>
  <c r="AT74398" i="1"/>
  <c r="AU74398" i="1"/>
  <c r="AT74394" i="1"/>
  <c r="AU74394" i="1"/>
  <c r="AT74390" i="1"/>
  <c r="AU74390" i="1"/>
  <c r="AT74386" i="1"/>
  <c r="AU74386" i="1"/>
  <c r="AT74382" i="1"/>
  <c r="AU74382" i="1"/>
  <c r="AT74378" i="1"/>
  <c r="AU74378" i="1"/>
  <c r="AT74374" i="1"/>
  <c r="AU74374" i="1"/>
  <c r="AT74370" i="1"/>
  <c r="AU74370" i="1"/>
  <c r="AT74366" i="1"/>
  <c r="AU74366" i="1"/>
  <c r="AT74362" i="1"/>
  <c r="AU74362" i="1"/>
  <c r="AT74358" i="1"/>
  <c r="AU74358" i="1"/>
  <c r="AT74354" i="1"/>
  <c r="AU74354" i="1"/>
  <c r="AT74350" i="1"/>
  <c r="AU74350" i="1"/>
  <c r="AT74346" i="1"/>
  <c r="AU74346" i="1"/>
  <c r="AT74342" i="1"/>
  <c r="AU74342" i="1"/>
  <c r="AT74338" i="1"/>
  <c r="AU74338" i="1"/>
  <c r="AT74334" i="1"/>
  <c r="AU74334" i="1"/>
  <c r="AT74330" i="1"/>
  <c r="AU74330" i="1"/>
  <c r="AT74326" i="1"/>
  <c r="AU74326" i="1"/>
  <c r="AT74322" i="1"/>
  <c r="AU74322" i="1"/>
  <c r="AT74318" i="1"/>
  <c r="AU74318" i="1"/>
  <c r="AT74314" i="1"/>
  <c r="AU74314" i="1"/>
  <c r="AT74310" i="1"/>
  <c r="AU74310" i="1"/>
  <c r="AT74306" i="1"/>
  <c r="AU74306" i="1"/>
  <c r="AT74302" i="1"/>
  <c r="AU74302" i="1"/>
  <c r="AT74298" i="1"/>
  <c r="AU74298" i="1"/>
  <c r="AT74294" i="1"/>
  <c r="AU74294" i="1"/>
  <c r="AT74290" i="1"/>
  <c r="AU74290" i="1"/>
  <c r="AT74286" i="1"/>
  <c r="AU74286" i="1"/>
  <c r="AT74282" i="1"/>
  <c r="AU74282" i="1"/>
  <c r="AT74278" i="1"/>
  <c r="AU74278" i="1"/>
  <c r="AT74274" i="1"/>
  <c r="AU74274" i="1"/>
  <c r="AT74270" i="1"/>
  <c r="AU74270" i="1"/>
  <c r="AT74266" i="1"/>
  <c r="AU74266" i="1"/>
  <c r="AT74262" i="1"/>
  <c r="AU74262" i="1"/>
  <c r="AT74258" i="1"/>
  <c r="AU74258" i="1"/>
  <c r="AT74254" i="1"/>
  <c r="AU74254" i="1"/>
  <c r="AT74250" i="1"/>
  <c r="AU74250" i="1"/>
  <c r="AT74246" i="1"/>
  <c r="AU74246" i="1"/>
  <c r="AT74242" i="1"/>
  <c r="AU74242" i="1"/>
  <c r="AT74238" i="1"/>
  <c r="AU74238" i="1"/>
  <c r="AT74234" i="1"/>
  <c r="AU74234" i="1"/>
  <c r="AT74230" i="1"/>
  <c r="AU74230" i="1"/>
  <c r="AT74226" i="1"/>
  <c r="AU74226" i="1"/>
  <c r="AT74222" i="1"/>
  <c r="AU74222" i="1"/>
  <c r="AT74218" i="1"/>
  <c r="AU74218" i="1"/>
  <c r="AT74214" i="1"/>
  <c r="AU74214" i="1"/>
  <c r="AT74210" i="1"/>
  <c r="AU74210" i="1"/>
  <c r="AT74206" i="1"/>
  <c r="AU74206" i="1"/>
  <c r="AT74202" i="1"/>
  <c r="AU74202" i="1"/>
  <c r="AT74198" i="1"/>
  <c r="AU74198" i="1"/>
  <c r="AT74194" i="1"/>
  <c r="AU74194" i="1"/>
  <c r="AT74190" i="1"/>
  <c r="AU74190" i="1"/>
  <c r="AT74186" i="1"/>
  <c r="AU74186" i="1"/>
  <c r="AT74182" i="1"/>
  <c r="AU74182" i="1"/>
  <c r="AT74178" i="1"/>
  <c r="AU74178" i="1"/>
  <c r="AT74174" i="1"/>
  <c r="AU74174" i="1"/>
  <c r="AT74170" i="1"/>
  <c r="AU74170" i="1"/>
  <c r="AT74166" i="1"/>
  <c r="AU74166" i="1"/>
  <c r="AT74162" i="1"/>
  <c r="AU74162" i="1"/>
  <c r="AT74158" i="1"/>
  <c r="AU74158" i="1"/>
  <c r="AT74154" i="1"/>
  <c r="AU74154" i="1"/>
  <c r="AT74150" i="1"/>
  <c r="AU74150" i="1"/>
  <c r="AT74146" i="1"/>
  <c r="AU74146" i="1"/>
  <c r="AT74142" i="1"/>
  <c r="AU74142" i="1"/>
  <c r="AT74138" i="1"/>
  <c r="AU74138" i="1"/>
  <c r="AT74134" i="1"/>
  <c r="AU74134" i="1"/>
  <c r="AT74130" i="1"/>
  <c r="AU74130" i="1"/>
  <c r="AT74126" i="1"/>
  <c r="AU74126" i="1"/>
  <c r="AT74122" i="1"/>
  <c r="AU74122" i="1"/>
  <c r="AT74118" i="1"/>
  <c r="AU74118" i="1"/>
  <c r="AT74114" i="1"/>
  <c r="AU74114" i="1"/>
  <c r="AT74110" i="1"/>
  <c r="AU74110" i="1"/>
  <c r="AT74106" i="1"/>
  <c r="AU74106" i="1"/>
  <c r="AT74102" i="1"/>
  <c r="AU74102" i="1"/>
  <c r="AT74098" i="1"/>
  <c r="AU74098" i="1"/>
  <c r="AT74094" i="1"/>
  <c r="AU74094" i="1"/>
  <c r="AT74090" i="1"/>
  <c r="AU74090" i="1"/>
  <c r="AT74086" i="1"/>
  <c r="AU74086" i="1"/>
  <c r="AT74082" i="1"/>
  <c r="AU74082" i="1"/>
  <c r="AT74078" i="1"/>
  <c r="AU74078" i="1"/>
  <c r="AT74074" i="1"/>
  <c r="AU74074" i="1"/>
  <c r="AT74070" i="1"/>
  <c r="AU74070" i="1"/>
  <c r="AT74066" i="1"/>
  <c r="AU74066" i="1"/>
  <c r="AT74062" i="1"/>
  <c r="AU74062" i="1"/>
  <c r="AT74058" i="1"/>
  <c r="AU74058" i="1"/>
  <c r="AT74054" i="1"/>
  <c r="AU74054" i="1"/>
  <c r="AT74050" i="1"/>
  <c r="AU74050" i="1"/>
  <c r="AT74046" i="1"/>
  <c r="AU74046" i="1"/>
  <c r="AT74042" i="1"/>
  <c r="AU74042" i="1"/>
  <c r="AT74038" i="1"/>
  <c r="AU74038" i="1"/>
  <c r="AT74034" i="1"/>
  <c r="AU74034" i="1"/>
  <c r="AT74030" i="1"/>
  <c r="AU74030" i="1"/>
  <c r="AT74026" i="1"/>
  <c r="AU74026" i="1"/>
  <c r="AT74022" i="1"/>
  <c r="AU74022" i="1"/>
  <c r="AT74018" i="1"/>
  <c r="AU74018" i="1"/>
  <c r="AT74014" i="1"/>
  <c r="AU74014" i="1"/>
  <c r="AT74010" i="1"/>
  <c r="AU74010" i="1"/>
  <c r="AT74006" i="1"/>
  <c r="AU74006" i="1"/>
  <c r="AT74002" i="1"/>
  <c r="AU74002" i="1"/>
  <c r="AT73998" i="1"/>
  <c r="AU73998" i="1"/>
  <c r="AT73994" i="1"/>
  <c r="AU73994" i="1"/>
  <c r="AT73990" i="1"/>
  <c r="AU73990" i="1"/>
  <c r="AT73986" i="1"/>
  <c r="AU73986" i="1"/>
  <c r="AT73982" i="1"/>
  <c r="AU73982" i="1"/>
  <c r="AT73978" i="1"/>
  <c r="AU73978" i="1"/>
  <c r="AT73974" i="1"/>
  <c r="AU73974" i="1"/>
  <c r="AT73970" i="1"/>
  <c r="AU73970" i="1"/>
  <c r="AT73966" i="1"/>
  <c r="AU73966" i="1"/>
  <c r="AT73962" i="1"/>
  <c r="AU73962" i="1"/>
  <c r="AT73958" i="1"/>
  <c r="AU73958" i="1"/>
  <c r="AT73954" i="1"/>
  <c r="AU73954" i="1"/>
  <c r="AT73950" i="1"/>
  <c r="AU73950" i="1"/>
  <c r="AT73946" i="1"/>
  <c r="AU73946" i="1"/>
  <c r="AT73942" i="1"/>
  <c r="AU73942" i="1"/>
  <c r="AT73938" i="1"/>
  <c r="AU73938" i="1"/>
  <c r="AT73934" i="1"/>
  <c r="AU73934" i="1"/>
  <c r="AT73930" i="1"/>
  <c r="AU73930" i="1"/>
  <c r="AT73926" i="1"/>
  <c r="AU73926" i="1"/>
  <c r="AT73922" i="1"/>
  <c r="AU73922" i="1"/>
  <c r="AT73918" i="1"/>
  <c r="AU73918" i="1"/>
  <c r="AT73914" i="1"/>
  <c r="AU73914" i="1"/>
  <c r="AT73910" i="1"/>
  <c r="AU73910" i="1"/>
  <c r="AT73906" i="1"/>
  <c r="AU73906" i="1"/>
  <c r="AT73902" i="1"/>
  <c r="AU73902" i="1"/>
  <c r="AT73898" i="1"/>
  <c r="AU73898" i="1"/>
  <c r="AT73894" i="1"/>
  <c r="AU73894" i="1"/>
  <c r="AT73890" i="1"/>
  <c r="AU73890" i="1"/>
  <c r="AT73886" i="1"/>
  <c r="AU73886" i="1"/>
  <c r="AT73882" i="1"/>
  <c r="AU73882" i="1"/>
  <c r="AT73878" i="1"/>
  <c r="AU73878" i="1"/>
  <c r="AT73874" i="1"/>
  <c r="AU73874" i="1"/>
  <c r="AT73870" i="1"/>
  <c r="AU73870" i="1"/>
  <c r="AT73866" i="1"/>
  <c r="AU73866" i="1"/>
  <c r="AT73862" i="1"/>
  <c r="AU73862" i="1"/>
  <c r="AT73858" i="1"/>
  <c r="AU73858" i="1"/>
  <c r="AT73854" i="1"/>
  <c r="AU73854" i="1"/>
  <c r="AT73850" i="1"/>
  <c r="AU73850" i="1"/>
  <c r="AT73846" i="1"/>
  <c r="AU73846" i="1"/>
  <c r="AT73842" i="1"/>
  <c r="AU73842" i="1"/>
  <c r="AT73838" i="1"/>
  <c r="AU73838" i="1"/>
  <c r="AT73834" i="1"/>
  <c r="AU73834" i="1"/>
  <c r="AT73830" i="1"/>
  <c r="AU73830" i="1"/>
  <c r="AT73826" i="1"/>
  <c r="AU73826" i="1"/>
  <c r="AT73822" i="1"/>
  <c r="AU73822" i="1"/>
  <c r="AT73818" i="1"/>
  <c r="AU73818" i="1"/>
  <c r="AT73814" i="1"/>
  <c r="AU73814" i="1"/>
  <c r="AT73810" i="1"/>
  <c r="AU73810" i="1"/>
  <c r="AT73806" i="1"/>
  <c r="AU73806" i="1"/>
  <c r="AT73802" i="1"/>
  <c r="AU73802" i="1"/>
  <c r="AT73798" i="1"/>
  <c r="AU73798" i="1"/>
  <c r="AT73794" i="1"/>
  <c r="AU73794" i="1"/>
  <c r="AT73790" i="1"/>
  <c r="AU73790" i="1"/>
  <c r="AT73786" i="1"/>
  <c r="AU73786" i="1"/>
  <c r="AT73782" i="1"/>
  <c r="AU73782" i="1"/>
  <c r="AT73778" i="1"/>
  <c r="AU73778" i="1"/>
  <c r="AT73774" i="1"/>
  <c r="AU73774" i="1"/>
  <c r="AT73770" i="1"/>
  <c r="AU73770" i="1"/>
  <c r="AT73766" i="1"/>
  <c r="AU73766" i="1"/>
  <c r="AT73762" i="1"/>
  <c r="AU73762" i="1"/>
  <c r="AT73758" i="1"/>
  <c r="AU73758" i="1"/>
  <c r="AT73754" i="1"/>
  <c r="AU73754" i="1"/>
  <c r="AT73750" i="1"/>
  <c r="AU73750" i="1"/>
  <c r="AT73746" i="1"/>
  <c r="AU73746" i="1"/>
  <c r="AT73742" i="1"/>
  <c r="AU73742" i="1"/>
  <c r="AT73738" i="1"/>
  <c r="AU73738" i="1"/>
  <c r="AT73734" i="1"/>
  <c r="AU73734" i="1"/>
  <c r="AT73730" i="1"/>
  <c r="AU73730" i="1"/>
  <c r="AT73726" i="1"/>
  <c r="AU73726" i="1"/>
  <c r="AT73722" i="1"/>
  <c r="AU73722" i="1"/>
  <c r="AT73718" i="1"/>
  <c r="AU73718" i="1"/>
  <c r="AT73714" i="1"/>
  <c r="AU73714" i="1"/>
  <c r="AT73710" i="1"/>
  <c r="AU73710" i="1"/>
  <c r="AT73706" i="1"/>
  <c r="AU73706" i="1"/>
  <c r="AT73702" i="1"/>
  <c r="AU73702" i="1"/>
  <c r="AT73698" i="1"/>
  <c r="AU73698" i="1"/>
  <c r="AT73694" i="1"/>
  <c r="AU73694" i="1"/>
  <c r="AT73690" i="1"/>
  <c r="AU73690" i="1"/>
  <c r="AT73686" i="1"/>
  <c r="AU73686" i="1"/>
  <c r="AT73682" i="1"/>
  <c r="AU73682" i="1"/>
  <c r="AT73678" i="1"/>
  <c r="AU73678" i="1"/>
  <c r="AT73674" i="1"/>
  <c r="AU73674" i="1"/>
  <c r="AT73670" i="1"/>
  <c r="AU73670" i="1"/>
  <c r="AT73666" i="1"/>
  <c r="AU73666" i="1"/>
  <c r="AT73662" i="1"/>
  <c r="AU73662" i="1"/>
  <c r="AT73658" i="1"/>
  <c r="AU73658" i="1"/>
  <c r="AT73654" i="1"/>
  <c r="AU73654" i="1"/>
  <c r="AT73650" i="1"/>
  <c r="AU73650" i="1"/>
  <c r="AT73646" i="1"/>
  <c r="AU73646" i="1"/>
  <c r="AT73642" i="1"/>
  <c r="AU73642" i="1"/>
  <c r="AT73638" i="1"/>
  <c r="AU73638" i="1"/>
  <c r="AT73634" i="1"/>
  <c r="AU73634" i="1"/>
  <c r="AT73630" i="1"/>
  <c r="AU73630" i="1"/>
  <c r="AT73626" i="1"/>
  <c r="AU73626" i="1"/>
  <c r="AT73622" i="1"/>
  <c r="AU73622" i="1"/>
  <c r="AT73618" i="1"/>
  <c r="AU73618" i="1"/>
  <c r="AT73614" i="1"/>
  <c r="AU73614" i="1"/>
  <c r="AT73610" i="1"/>
  <c r="AU73610" i="1"/>
  <c r="AT73606" i="1"/>
  <c r="AU73606" i="1"/>
  <c r="AT73602" i="1"/>
  <c r="AU73602" i="1"/>
  <c r="AT73598" i="1"/>
  <c r="AU73598" i="1"/>
  <c r="AT73594" i="1"/>
  <c r="AU73594" i="1"/>
  <c r="AT73590" i="1"/>
  <c r="AU73590" i="1"/>
  <c r="AT73586" i="1"/>
  <c r="AU73586" i="1"/>
  <c r="AT73582" i="1"/>
  <c r="AU73582" i="1"/>
  <c r="AT73578" i="1"/>
  <c r="AU73578" i="1"/>
  <c r="AT73574" i="1"/>
  <c r="AU73574" i="1"/>
  <c r="AT73570" i="1"/>
  <c r="AU73570" i="1"/>
  <c r="AT73566" i="1"/>
  <c r="AU73566" i="1"/>
  <c r="AT73562" i="1"/>
  <c r="AU73562" i="1"/>
  <c r="AT73558" i="1"/>
  <c r="AU73558" i="1"/>
  <c r="AT73554" i="1"/>
  <c r="AU73554" i="1"/>
  <c r="AT73550" i="1"/>
  <c r="AU73550" i="1"/>
  <c r="AT73546" i="1"/>
  <c r="AU73546" i="1"/>
  <c r="AT73542" i="1"/>
  <c r="AU73542" i="1"/>
  <c r="AT73538" i="1"/>
  <c r="AU73538" i="1"/>
  <c r="AT73534" i="1"/>
  <c r="AU73534" i="1"/>
  <c r="AT73530" i="1"/>
  <c r="AU73530" i="1"/>
  <c r="AT73526" i="1"/>
  <c r="AU73526" i="1"/>
  <c r="AT73522" i="1"/>
  <c r="AU73522" i="1"/>
  <c r="AT73518" i="1"/>
  <c r="AU73518" i="1"/>
  <c r="AT73514" i="1"/>
  <c r="AU73514" i="1"/>
  <c r="AT73510" i="1"/>
  <c r="AU73510" i="1"/>
  <c r="AT73506" i="1"/>
  <c r="AU73506" i="1"/>
  <c r="AT73502" i="1"/>
  <c r="AU73502" i="1"/>
  <c r="AT73498" i="1"/>
  <c r="AU73498" i="1"/>
  <c r="AT73494" i="1"/>
  <c r="AU73494" i="1"/>
  <c r="AT73490" i="1"/>
  <c r="AU73490" i="1"/>
  <c r="AT73486" i="1"/>
  <c r="AU73486" i="1"/>
  <c r="AT73482" i="1"/>
  <c r="AU73482" i="1"/>
  <c r="AT73478" i="1"/>
  <c r="AU73478" i="1"/>
  <c r="AT73474" i="1"/>
  <c r="AU73474" i="1"/>
  <c r="AT73470" i="1"/>
  <c r="AU73470" i="1"/>
  <c r="AT73466" i="1"/>
  <c r="AU73466" i="1"/>
  <c r="AT73462" i="1"/>
  <c r="AU73462" i="1"/>
  <c r="AT73458" i="1"/>
  <c r="AU73458" i="1"/>
  <c r="AT73454" i="1"/>
  <c r="AU73454" i="1"/>
  <c r="AT73450" i="1"/>
  <c r="AU73450" i="1"/>
  <c r="AT73446" i="1"/>
  <c r="AU73446" i="1"/>
  <c r="AT73442" i="1"/>
  <c r="AU73442" i="1"/>
  <c r="AT73438" i="1"/>
  <c r="AU73438" i="1"/>
  <c r="AT73434" i="1"/>
  <c r="AU73434" i="1"/>
  <c r="AT73430" i="1"/>
  <c r="AU73430" i="1"/>
  <c r="AT73426" i="1"/>
  <c r="AU73426" i="1"/>
  <c r="AT73422" i="1"/>
  <c r="AU73422" i="1"/>
  <c r="AT73418" i="1"/>
  <c r="AU73418" i="1"/>
  <c r="AT73414" i="1"/>
  <c r="AU73414" i="1"/>
  <c r="AT73410" i="1"/>
  <c r="AU73410" i="1"/>
  <c r="AT73406" i="1"/>
  <c r="AU73406" i="1"/>
  <c r="AT73402" i="1"/>
  <c r="AU73402" i="1"/>
  <c r="AT73398" i="1"/>
  <c r="AU73398" i="1"/>
  <c r="AT73394" i="1"/>
  <c r="AU73394" i="1"/>
  <c r="AT73390" i="1"/>
  <c r="AU73390" i="1"/>
  <c r="AT73386" i="1"/>
  <c r="AU73386" i="1"/>
  <c r="AT73382" i="1"/>
  <c r="AU73382" i="1"/>
  <c r="AT73378" i="1"/>
  <c r="AU73378" i="1"/>
  <c r="AT73374" i="1"/>
  <c r="AU73374" i="1"/>
  <c r="AT73370" i="1"/>
  <c r="AU73370" i="1"/>
  <c r="AT73366" i="1"/>
  <c r="AU73366" i="1"/>
  <c r="AT73362" i="1"/>
  <c r="AU73362" i="1"/>
  <c r="AT73358" i="1"/>
  <c r="AU73358" i="1"/>
  <c r="AT73354" i="1"/>
  <c r="AU73354" i="1"/>
  <c r="AT73350" i="1"/>
  <c r="AU73350" i="1"/>
  <c r="AT73346" i="1"/>
  <c r="AU73346" i="1"/>
  <c r="AT73342" i="1"/>
  <c r="AU73342" i="1"/>
  <c r="AT73338" i="1"/>
  <c r="AU73338" i="1"/>
  <c r="AT73334" i="1"/>
  <c r="AU73334" i="1"/>
  <c r="AT73330" i="1"/>
  <c r="AU73330" i="1"/>
  <c r="AT73326" i="1"/>
  <c r="AU73326" i="1"/>
  <c r="AT73322" i="1"/>
  <c r="AU73322" i="1"/>
  <c r="AT73318" i="1"/>
  <c r="AU73318" i="1"/>
  <c r="AT73314" i="1"/>
  <c r="AU73314" i="1"/>
  <c r="AT73310" i="1"/>
  <c r="AU73310" i="1"/>
  <c r="AT73306" i="1"/>
  <c r="AU73306" i="1"/>
  <c r="AT73302" i="1"/>
  <c r="AU73302" i="1"/>
  <c r="AT73298" i="1"/>
  <c r="AU73298" i="1"/>
  <c r="AT73294" i="1"/>
  <c r="AU73294" i="1"/>
  <c r="AT73290" i="1"/>
  <c r="AU73290" i="1"/>
  <c r="AT73286" i="1"/>
  <c r="AU73286" i="1"/>
  <c r="AT73282" i="1"/>
  <c r="AU73282" i="1"/>
  <c r="AT73278" i="1"/>
  <c r="AU73278" i="1"/>
  <c r="AT73274" i="1"/>
  <c r="AU73274" i="1"/>
  <c r="AT73270" i="1"/>
  <c r="AU73270" i="1"/>
  <c r="AT73266" i="1"/>
  <c r="AU73266" i="1"/>
  <c r="AT73262" i="1"/>
  <c r="AU73262" i="1"/>
  <c r="AT73258" i="1"/>
  <c r="AU73258" i="1"/>
  <c r="AT73254" i="1"/>
  <c r="AU73254" i="1"/>
  <c r="AT73250" i="1"/>
  <c r="AU73250" i="1"/>
  <c r="AT73246" i="1"/>
  <c r="AU73246" i="1"/>
  <c r="AT73242" i="1"/>
  <c r="AU73242" i="1"/>
  <c r="AT73238" i="1"/>
  <c r="AU73238" i="1"/>
  <c r="AT73234" i="1"/>
  <c r="AU73234" i="1"/>
  <c r="AT73230" i="1"/>
  <c r="AU73230" i="1"/>
  <c r="AT73226" i="1"/>
  <c r="AU73226" i="1"/>
  <c r="AT73222" i="1"/>
  <c r="AU73222" i="1"/>
  <c r="AT73218" i="1"/>
  <c r="AU73218" i="1"/>
  <c r="AT73214" i="1"/>
  <c r="AU73214" i="1"/>
  <c r="AT73210" i="1"/>
  <c r="AU73210" i="1"/>
  <c r="AT73206" i="1"/>
  <c r="AU73206" i="1"/>
  <c r="AT73202" i="1"/>
  <c r="AU73202" i="1"/>
  <c r="AT73198" i="1"/>
  <c r="AU73198" i="1"/>
  <c r="AT73194" i="1"/>
  <c r="AU73194" i="1"/>
  <c r="AT73190" i="1"/>
  <c r="AU73190" i="1"/>
  <c r="AT73186" i="1"/>
  <c r="AU73186" i="1"/>
  <c r="AT73182" i="1"/>
  <c r="AU73182" i="1"/>
  <c r="AT73178" i="1"/>
  <c r="AU73178" i="1"/>
  <c r="AT73174" i="1"/>
  <c r="AU73174" i="1"/>
  <c r="AT73170" i="1"/>
  <c r="AU73170" i="1"/>
  <c r="AT73166" i="1"/>
  <c r="AU73166" i="1"/>
  <c r="AT73162" i="1"/>
  <c r="AU73162" i="1"/>
  <c r="AT73158" i="1"/>
  <c r="AU73158" i="1"/>
  <c r="AT73154" i="1"/>
  <c r="AU73154" i="1"/>
  <c r="AT73150" i="1"/>
  <c r="AU73150" i="1"/>
  <c r="AT73146" i="1"/>
  <c r="AU73146" i="1"/>
  <c r="AT73142" i="1"/>
  <c r="AU73142" i="1"/>
  <c r="AT73138" i="1"/>
  <c r="AU73138" i="1"/>
  <c r="AT73134" i="1"/>
  <c r="AU73134" i="1"/>
  <c r="AT73130" i="1"/>
  <c r="AU73130" i="1"/>
  <c r="AT73126" i="1"/>
  <c r="AU73126" i="1"/>
  <c r="AT73122" i="1"/>
  <c r="AU73122" i="1"/>
  <c r="AT73118" i="1"/>
  <c r="AU73118" i="1"/>
  <c r="AT73114" i="1"/>
  <c r="AU73114" i="1"/>
  <c r="AT73110" i="1"/>
  <c r="AU73110" i="1"/>
  <c r="AT73106" i="1"/>
  <c r="AU73106" i="1"/>
  <c r="AT73102" i="1"/>
  <c r="AU73102" i="1"/>
  <c r="AT73098" i="1"/>
  <c r="AU73098" i="1"/>
  <c r="AT73094" i="1"/>
  <c r="AU73094" i="1"/>
  <c r="AT73090" i="1"/>
  <c r="AU73090" i="1"/>
  <c r="AT73086" i="1"/>
  <c r="AU73086" i="1"/>
  <c r="AT73082" i="1"/>
  <c r="AU73082" i="1"/>
  <c r="AT73078" i="1"/>
  <c r="AU73078" i="1"/>
  <c r="AT73074" i="1"/>
  <c r="AU73074" i="1"/>
  <c r="AT73070" i="1"/>
  <c r="AU73070" i="1"/>
  <c r="AT73066" i="1"/>
  <c r="AU73066" i="1"/>
  <c r="AT73062" i="1"/>
  <c r="AU73062" i="1"/>
  <c r="AT73058" i="1"/>
  <c r="AU73058" i="1"/>
  <c r="AT73054" i="1"/>
  <c r="AU73054" i="1"/>
  <c r="AT73050" i="1"/>
  <c r="AU73050" i="1"/>
  <c r="AT73046" i="1"/>
  <c r="AU73046" i="1"/>
  <c r="AT73042" i="1"/>
  <c r="AU73042" i="1"/>
  <c r="AT73038" i="1"/>
  <c r="AU73038" i="1"/>
  <c r="AT73034" i="1"/>
  <c r="AU73034" i="1"/>
  <c r="AT73030" i="1"/>
  <c r="AU73030" i="1"/>
  <c r="AT73026" i="1"/>
  <c r="AU73026" i="1"/>
  <c r="AT73022" i="1"/>
  <c r="AU73022" i="1"/>
  <c r="AT73018" i="1"/>
  <c r="AU73018" i="1"/>
  <c r="AT73014" i="1"/>
  <c r="AU73014" i="1"/>
  <c r="AT73010" i="1"/>
  <c r="AU73010" i="1"/>
  <c r="AT73006" i="1"/>
  <c r="AU73006" i="1"/>
  <c r="AT73002" i="1"/>
  <c r="AU73002" i="1"/>
  <c r="AT72998" i="1"/>
  <c r="AU72998" i="1"/>
  <c r="AT72994" i="1"/>
  <c r="AU72994" i="1"/>
  <c r="AT72990" i="1"/>
  <c r="AU72990" i="1"/>
  <c r="AT72986" i="1"/>
  <c r="AU72986" i="1"/>
  <c r="AT72982" i="1"/>
  <c r="AU72982" i="1"/>
  <c r="AT72978" i="1"/>
  <c r="AU72978" i="1"/>
  <c r="AT72974" i="1"/>
  <c r="AU72974" i="1"/>
  <c r="AT72970" i="1"/>
  <c r="AU72970" i="1"/>
  <c r="AT72966" i="1"/>
  <c r="AU72966" i="1"/>
  <c r="AT72962" i="1"/>
  <c r="AU72962" i="1"/>
  <c r="AT72958" i="1"/>
  <c r="AU72958" i="1"/>
  <c r="AT72954" i="1"/>
  <c r="AU72954" i="1"/>
  <c r="AT72950" i="1"/>
  <c r="AU72950" i="1"/>
  <c r="AT72946" i="1"/>
  <c r="AU72946" i="1"/>
  <c r="AT72942" i="1"/>
  <c r="AU72942" i="1"/>
  <c r="AT72938" i="1"/>
  <c r="AU72938" i="1"/>
  <c r="AT72934" i="1"/>
  <c r="AU72934" i="1"/>
  <c r="AT72930" i="1"/>
  <c r="AU72930" i="1"/>
  <c r="AT72926" i="1"/>
  <c r="AU72926" i="1"/>
  <c r="AT72922" i="1"/>
  <c r="AU72922" i="1"/>
  <c r="AT72918" i="1"/>
  <c r="AU72918" i="1"/>
  <c r="AT72914" i="1"/>
  <c r="AU72914" i="1"/>
  <c r="AT72910" i="1"/>
  <c r="AU72910" i="1"/>
  <c r="AT72906" i="1"/>
  <c r="AU72906" i="1"/>
  <c r="AT72902" i="1"/>
  <c r="AU72902" i="1"/>
  <c r="AT72898" i="1"/>
  <c r="AU72898" i="1"/>
  <c r="AT72894" i="1"/>
  <c r="AU72894" i="1"/>
  <c r="AT72890" i="1"/>
  <c r="AU72890" i="1"/>
  <c r="AT72886" i="1"/>
  <c r="AU72886" i="1"/>
  <c r="AT72882" i="1"/>
  <c r="AU72882" i="1"/>
  <c r="AT72878" i="1"/>
  <c r="AU72878" i="1"/>
  <c r="AT72874" i="1"/>
  <c r="AU72874" i="1"/>
  <c r="AT72870" i="1"/>
  <c r="AU72870" i="1"/>
  <c r="AT72866" i="1"/>
  <c r="AU72866" i="1"/>
  <c r="AT72862" i="1"/>
  <c r="AU72862" i="1"/>
  <c r="AT72858" i="1"/>
  <c r="AU72858" i="1"/>
  <c r="AT72854" i="1"/>
  <c r="AU72854" i="1"/>
  <c r="AT72850" i="1"/>
  <c r="AU72850" i="1"/>
  <c r="AT72846" i="1"/>
  <c r="AU72846" i="1"/>
  <c r="AT72842" i="1"/>
  <c r="AU72842" i="1"/>
  <c r="AT72838" i="1"/>
  <c r="AU72838" i="1"/>
  <c r="AT72834" i="1"/>
  <c r="AU72834" i="1"/>
  <c r="AT72830" i="1"/>
  <c r="AU72830" i="1"/>
  <c r="AT72826" i="1"/>
  <c r="AU72826" i="1"/>
  <c r="AT72822" i="1"/>
  <c r="AU72822" i="1"/>
  <c r="AT72818" i="1"/>
  <c r="AU72818" i="1"/>
  <c r="AT72814" i="1"/>
  <c r="AU72814" i="1"/>
  <c r="AT72810" i="1"/>
  <c r="AU72810" i="1"/>
  <c r="AT72806" i="1"/>
  <c r="AU72806" i="1"/>
  <c r="AT72802" i="1"/>
  <c r="AU72802" i="1"/>
  <c r="AT72798" i="1"/>
  <c r="AU72798" i="1"/>
  <c r="AT72794" i="1"/>
  <c r="AU72794" i="1"/>
  <c r="AT72790" i="1"/>
  <c r="AU72790" i="1"/>
  <c r="AT72786" i="1"/>
  <c r="AU72786" i="1"/>
  <c r="AT72782" i="1"/>
  <c r="AU72782" i="1"/>
  <c r="AT72778" i="1"/>
  <c r="AU72778" i="1"/>
  <c r="AT72774" i="1"/>
  <c r="AU72774" i="1"/>
  <c r="AT72770" i="1"/>
  <c r="AU72770" i="1"/>
  <c r="AT72766" i="1"/>
  <c r="AU72766" i="1"/>
  <c r="AT72762" i="1"/>
  <c r="AU72762" i="1"/>
  <c r="AT72758" i="1"/>
  <c r="AU72758" i="1"/>
  <c r="AT72754" i="1"/>
  <c r="AU72754" i="1"/>
  <c r="AT72750" i="1"/>
  <c r="AU72750" i="1"/>
  <c r="AT72746" i="1"/>
  <c r="AU72746" i="1"/>
  <c r="AT72742" i="1"/>
  <c r="AU72742" i="1"/>
  <c r="AT72738" i="1"/>
  <c r="AU72738" i="1"/>
  <c r="AT72734" i="1"/>
  <c r="AU72734" i="1"/>
  <c r="AT72730" i="1"/>
  <c r="AU72730" i="1"/>
  <c r="AT72726" i="1"/>
  <c r="AU72726" i="1"/>
  <c r="AT72722" i="1"/>
  <c r="AU72722" i="1"/>
  <c r="AT72718" i="1"/>
  <c r="AU72718" i="1"/>
  <c r="AT72714" i="1"/>
  <c r="AU72714" i="1"/>
  <c r="AT72710" i="1"/>
  <c r="AU72710" i="1"/>
  <c r="AT72706" i="1"/>
  <c r="AU72706" i="1"/>
  <c r="AT72702" i="1"/>
  <c r="AU72702" i="1"/>
  <c r="AT72698" i="1"/>
  <c r="AU72698" i="1"/>
  <c r="AT72694" i="1"/>
  <c r="AU72694" i="1"/>
  <c r="AT72690" i="1"/>
  <c r="AU72690" i="1"/>
  <c r="AT72686" i="1"/>
  <c r="AU72686" i="1"/>
  <c r="AT72682" i="1"/>
  <c r="AU72682" i="1"/>
  <c r="AT72678" i="1"/>
  <c r="AU72678" i="1"/>
  <c r="AT72674" i="1"/>
  <c r="AU72674" i="1"/>
  <c r="AT72670" i="1"/>
  <c r="AU72670" i="1"/>
  <c r="AT72666" i="1"/>
  <c r="AU72666" i="1"/>
  <c r="AT72662" i="1"/>
  <c r="AU72662" i="1"/>
  <c r="AT72658" i="1"/>
  <c r="AU72658" i="1"/>
  <c r="AT72654" i="1"/>
  <c r="AU72654" i="1"/>
  <c r="AT72650" i="1"/>
  <c r="AU72650" i="1"/>
  <c r="AT72646" i="1"/>
  <c r="AU72646" i="1"/>
  <c r="AT72642" i="1"/>
  <c r="AU72642" i="1"/>
  <c r="AT72638" i="1"/>
  <c r="AU72638" i="1"/>
  <c r="AT72634" i="1"/>
  <c r="AU72634" i="1"/>
  <c r="AT72630" i="1"/>
  <c r="AU72630" i="1"/>
  <c r="AT72626" i="1"/>
  <c r="AU72626" i="1"/>
  <c r="AT72622" i="1"/>
  <c r="AU72622" i="1"/>
  <c r="AT72618" i="1"/>
  <c r="AU72618" i="1"/>
  <c r="AT72614" i="1"/>
  <c r="AU72614" i="1"/>
  <c r="AT72610" i="1"/>
  <c r="AU72610" i="1"/>
  <c r="AT72606" i="1"/>
  <c r="AU72606" i="1"/>
  <c r="AT72602" i="1"/>
  <c r="AU72602" i="1"/>
  <c r="AT72598" i="1"/>
  <c r="AU72598" i="1"/>
  <c r="AT72594" i="1"/>
  <c r="AU72594" i="1"/>
  <c r="AT72590" i="1"/>
  <c r="AU72590" i="1"/>
  <c r="AT72586" i="1"/>
  <c r="AU72586" i="1"/>
  <c r="AT72582" i="1"/>
  <c r="AU72582" i="1"/>
  <c r="AT72578" i="1"/>
  <c r="AU72578" i="1"/>
  <c r="AT72574" i="1"/>
  <c r="AU72574" i="1"/>
  <c r="AT72570" i="1"/>
  <c r="AU72570" i="1"/>
  <c r="AT72566" i="1"/>
  <c r="AU72566" i="1"/>
  <c r="AT72562" i="1"/>
  <c r="AU72562" i="1"/>
  <c r="AT72558" i="1"/>
  <c r="AU72558" i="1"/>
  <c r="AT72554" i="1"/>
  <c r="AU72554" i="1"/>
  <c r="AT72550" i="1"/>
  <c r="AU72550" i="1"/>
  <c r="AT72546" i="1"/>
  <c r="AU72546" i="1"/>
  <c r="AT72542" i="1"/>
  <c r="AU72542" i="1"/>
  <c r="AT72538" i="1"/>
  <c r="AU72538" i="1"/>
  <c r="AT72534" i="1"/>
  <c r="AU72534" i="1"/>
  <c r="AT72530" i="1"/>
  <c r="AU72530" i="1"/>
  <c r="AT72526" i="1"/>
  <c r="AU72526" i="1"/>
  <c r="AT72522" i="1"/>
  <c r="AU72522" i="1"/>
  <c r="AT72518" i="1"/>
  <c r="AU72518" i="1"/>
  <c r="AT72514" i="1"/>
  <c r="AU72514" i="1"/>
  <c r="AT72510" i="1"/>
  <c r="AU72510" i="1"/>
  <c r="AT72506" i="1"/>
  <c r="AU72506" i="1"/>
  <c r="AT72502" i="1"/>
  <c r="AU72502" i="1"/>
  <c r="AT72498" i="1"/>
  <c r="AU72498" i="1"/>
  <c r="AT72494" i="1"/>
  <c r="AU72494" i="1"/>
  <c r="AT72490" i="1"/>
  <c r="AU72490" i="1"/>
  <c r="AT72486" i="1"/>
  <c r="AU72486" i="1"/>
  <c r="AT72482" i="1"/>
  <c r="AU72482" i="1"/>
  <c r="AT72478" i="1"/>
  <c r="AU72478" i="1"/>
  <c r="AT72474" i="1"/>
  <c r="AU72474" i="1"/>
  <c r="AT72470" i="1"/>
  <c r="AU72470" i="1"/>
  <c r="AT72466" i="1"/>
  <c r="AU72466" i="1"/>
  <c r="AT72462" i="1"/>
  <c r="AU72462" i="1"/>
  <c r="AT72458" i="1"/>
  <c r="AU72458" i="1"/>
  <c r="AT72454" i="1"/>
  <c r="AU72454" i="1"/>
  <c r="AT72450" i="1"/>
  <c r="AU72450" i="1"/>
  <c r="AT72446" i="1"/>
  <c r="AU72446" i="1"/>
  <c r="AT72442" i="1"/>
  <c r="AU72442" i="1"/>
  <c r="AT72438" i="1"/>
  <c r="AU72438" i="1"/>
  <c r="AT72434" i="1"/>
  <c r="AU72434" i="1"/>
  <c r="AT72430" i="1"/>
  <c r="AU72430" i="1"/>
  <c r="AT72426" i="1"/>
  <c r="AU72426" i="1"/>
  <c r="AT72422" i="1"/>
  <c r="AU72422" i="1"/>
  <c r="AT72418" i="1"/>
  <c r="AU72418" i="1"/>
  <c r="AT72414" i="1"/>
  <c r="AU72414" i="1"/>
  <c r="AT72410" i="1"/>
  <c r="AU72410" i="1"/>
  <c r="AT72406" i="1"/>
  <c r="AU72406" i="1"/>
  <c r="AT72402" i="1"/>
  <c r="AU72402" i="1"/>
  <c r="AT72398" i="1"/>
  <c r="AU72398" i="1"/>
  <c r="AT72394" i="1"/>
  <c r="AU72394" i="1"/>
  <c r="AT72390" i="1"/>
  <c r="AU72390" i="1"/>
  <c r="AT72386" i="1"/>
  <c r="AU72386" i="1"/>
  <c r="AT72382" i="1"/>
  <c r="AU72382" i="1"/>
  <c r="AT72378" i="1"/>
  <c r="AU72378" i="1"/>
  <c r="AT72374" i="1"/>
  <c r="AU72374" i="1"/>
  <c r="AT72370" i="1"/>
  <c r="AU72370" i="1"/>
  <c r="AT72366" i="1"/>
  <c r="AU72366" i="1"/>
  <c r="AT72362" i="1"/>
  <c r="AU72362" i="1"/>
  <c r="AT72358" i="1"/>
  <c r="AU72358" i="1"/>
  <c r="AT72354" i="1"/>
  <c r="AU72354" i="1"/>
  <c r="AT72350" i="1"/>
  <c r="AU72350" i="1"/>
  <c r="AT72346" i="1"/>
  <c r="AU72346" i="1"/>
  <c r="AT72342" i="1"/>
  <c r="AU72342" i="1"/>
  <c r="AT72338" i="1"/>
  <c r="AU72338" i="1"/>
  <c r="AT72334" i="1"/>
  <c r="AU72334" i="1"/>
  <c r="AT72330" i="1"/>
  <c r="AU72330" i="1"/>
  <c r="AT72326" i="1"/>
  <c r="AU72326" i="1"/>
  <c r="AT72322" i="1"/>
  <c r="AU72322" i="1"/>
  <c r="AT72318" i="1"/>
  <c r="AU72318" i="1"/>
  <c r="AT72314" i="1"/>
  <c r="AU72314" i="1"/>
  <c r="AT72310" i="1"/>
  <c r="AU72310" i="1"/>
  <c r="AT72306" i="1"/>
  <c r="AU72306" i="1"/>
  <c r="AT72302" i="1"/>
  <c r="AU72302" i="1"/>
  <c r="AT72298" i="1"/>
  <c r="AU72298" i="1"/>
  <c r="AT72294" i="1"/>
  <c r="AU72294" i="1"/>
  <c r="AT72290" i="1"/>
  <c r="AU72290" i="1"/>
  <c r="AT72286" i="1"/>
  <c r="AU72286" i="1"/>
  <c r="AT72282" i="1"/>
  <c r="AU72282" i="1"/>
  <c r="AT72278" i="1"/>
  <c r="AU72278" i="1"/>
  <c r="AT72274" i="1"/>
  <c r="AU72274" i="1"/>
  <c r="AT72270" i="1"/>
  <c r="AU72270" i="1"/>
  <c r="AT72266" i="1"/>
  <c r="AU72266" i="1"/>
  <c r="AT72262" i="1"/>
  <c r="AU72262" i="1"/>
  <c r="AT72258" i="1"/>
  <c r="AU72258" i="1"/>
  <c r="AT72254" i="1"/>
  <c r="AU72254" i="1"/>
  <c r="AT72250" i="1"/>
  <c r="AU72250" i="1"/>
  <c r="AT72246" i="1"/>
  <c r="AU72246" i="1"/>
  <c r="AT72242" i="1"/>
  <c r="AU72242" i="1"/>
  <c r="AT72238" i="1"/>
  <c r="AU72238" i="1"/>
  <c r="AT72234" i="1"/>
  <c r="AU72234" i="1"/>
  <c r="AT72230" i="1"/>
  <c r="AU72230" i="1"/>
  <c r="AT72226" i="1"/>
  <c r="AU72226" i="1"/>
  <c r="AT72222" i="1"/>
  <c r="AU72222" i="1"/>
  <c r="AT72218" i="1"/>
  <c r="AU72218" i="1"/>
  <c r="AT72214" i="1"/>
  <c r="AU72214" i="1"/>
  <c r="AT72210" i="1"/>
  <c r="AU72210" i="1"/>
  <c r="AT72206" i="1"/>
  <c r="AU72206" i="1"/>
  <c r="AT72202" i="1"/>
  <c r="AU72202" i="1"/>
  <c r="AT72198" i="1"/>
  <c r="AU72198" i="1"/>
  <c r="AT72194" i="1"/>
  <c r="AU72194" i="1"/>
  <c r="AT72190" i="1"/>
  <c r="AU72190" i="1"/>
  <c r="AT72186" i="1"/>
  <c r="AU72186" i="1"/>
  <c r="AT72182" i="1"/>
  <c r="AU72182" i="1"/>
  <c r="AT72178" i="1"/>
  <c r="AU72178" i="1"/>
  <c r="AT72174" i="1"/>
  <c r="AU72174" i="1"/>
  <c r="AT72170" i="1"/>
  <c r="AU72170" i="1"/>
  <c r="AT72166" i="1"/>
  <c r="AU72166" i="1"/>
  <c r="AT72162" i="1"/>
  <c r="AU72162" i="1"/>
  <c r="AT72158" i="1"/>
  <c r="AU72158" i="1"/>
  <c r="AT72154" i="1"/>
  <c r="AU72154" i="1"/>
  <c r="AT72150" i="1"/>
  <c r="AU72150" i="1"/>
  <c r="AT72146" i="1"/>
  <c r="AU72146" i="1"/>
  <c r="AT72142" i="1"/>
  <c r="AU72142" i="1"/>
  <c r="AT72138" i="1"/>
  <c r="AU72138" i="1"/>
  <c r="AT72134" i="1"/>
  <c r="AU72134" i="1"/>
  <c r="AT72130" i="1"/>
  <c r="AU72130" i="1"/>
  <c r="AT72126" i="1"/>
  <c r="AU72126" i="1"/>
  <c r="AT72122" i="1"/>
  <c r="AU72122" i="1"/>
  <c r="AT72118" i="1"/>
  <c r="AU72118" i="1"/>
  <c r="AT72114" i="1"/>
  <c r="AU72114" i="1"/>
  <c r="AT72110" i="1"/>
  <c r="AU72110" i="1"/>
  <c r="AT72106" i="1"/>
  <c r="AU72106" i="1"/>
  <c r="AT72102" i="1"/>
  <c r="AU72102" i="1"/>
  <c r="AT72098" i="1"/>
  <c r="AU72098" i="1"/>
  <c r="AT72094" i="1"/>
  <c r="AU72094" i="1"/>
  <c r="AT72090" i="1"/>
  <c r="AU72090" i="1"/>
  <c r="AT72086" i="1"/>
  <c r="AU72086" i="1"/>
  <c r="AT72082" i="1"/>
  <c r="AU72082" i="1"/>
  <c r="AT72078" i="1"/>
  <c r="AU72078" i="1"/>
  <c r="AT72074" i="1"/>
  <c r="AU72074" i="1"/>
  <c r="AT72070" i="1"/>
  <c r="AU72070" i="1"/>
  <c r="AT72066" i="1"/>
  <c r="AU72066" i="1"/>
  <c r="AT72062" i="1"/>
  <c r="AU72062" i="1"/>
  <c r="AT72058" i="1"/>
  <c r="AU72058" i="1"/>
  <c r="AT72054" i="1"/>
  <c r="AU72054" i="1"/>
  <c r="AT72050" i="1"/>
  <c r="AU72050" i="1"/>
  <c r="AT72046" i="1"/>
  <c r="AU72046" i="1"/>
  <c r="AT72042" i="1"/>
  <c r="AU72042" i="1"/>
  <c r="AT72038" i="1"/>
  <c r="AU72038" i="1"/>
  <c r="AT72034" i="1"/>
  <c r="AU72034" i="1"/>
  <c r="AT72030" i="1"/>
  <c r="AU72030" i="1"/>
  <c r="AT72026" i="1"/>
  <c r="AU72026" i="1"/>
  <c r="AT72022" i="1"/>
  <c r="AU72022" i="1"/>
  <c r="AT72018" i="1"/>
  <c r="AU72018" i="1"/>
  <c r="AT72014" i="1"/>
  <c r="AU72014" i="1"/>
  <c r="AT72010" i="1"/>
  <c r="AU72010" i="1"/>
  <c r="AT72006" i="1"/>
  <c r="AU72006" i="1"/>
  <c r="AT72002" i="1"/>
  <c r="AU72002" i="1"/>
  <c r="AT71998" i="1"/>
  <c r="AU71998" i="1"/>
  <c r="AT71994" i="1"/>
  <c r="AU71994" i="1"/>
  <c r="AT71990" i="1"/>
  <c r="AU71990" i="1"/>
  <c r="AT71986" i="1"/>
  <c r="AU71986" i="1"/>
  <c r="AT71982" i="1"/>
  <c r="AU71982" i="1"/>
  <c r="AT71978" i="1"/>
  <c r="AU71978" i="1"/>
  <c r="AT71974" i="1"/>
  <c r="AU71974" i="1"/>
  <c r="AT71970" i="1"/>
  <c r="AU71970" i="1"/>
  <c r="AT71966" i="1"/>
  <c r="AU71966" i="1"/>
  <c r="AT71962" i="1"/>
  <c r="AU71962" i="1"/>
  <c r="AT71958" i="1"/>
  <c r="AU71958" i="1"/>
  <c r="AT71954" i="1"/>
  <c r="AU71954" i="1"/>
  <c r="AT71950" i="1"/>
  <c r="AU71950" i="1"/>
  <c r="AT71946" i="1"/>
  <c r="AU71946" i="1"/>
  <c r="AT71942" i="1"/>
  <c r="AU71942" i="1"/>
  <c r="AT71938" i="1"/>
  <c r="AU71938" i="1"/>
  <c r="AT71934" i="1"/>
  <c r="AU71934" i="1"/>
  <c r="AT71930" i="1"/>
  <c r="AU71930" i="1"/>
  <c r="AT71926" i="1"/>
  <c r="AU71926" i="1"/>
  <c r="AT71922" i="1"/>
  <c r="AU71922" i="1"/>
  <c r="AT71918" i="1"/>
  <c r="AU71918" i="1"/>
  <c r="AT71914" i="1"/>
  <c r="AU71914" i="1"/>
  <c r="AT71910" i="1"/>
  <c r="AU71910" i="1"/>
  <c r="AT71906" i="1"/>
  <c r="AU71906" i="1"/>
  <c r="AT71902" i="1"/>
  <c r="AU71902" i="1"/>
  <c r="AT71898" i="1"/>
  <c r="AU71898" i="1"/>
  <c r="AT71894" i="1"/>
  <c r="AU71894" i="1"/>
  <c r="AT71890" i="1"/>
  <c r="AU71890" i="1"/>
  <c r="AT71886" i="1"/>
  <c r="AU71886" i="1"/>
  <c r="AT71882" i="1"/>
  <c r="AU71882" i="1"/>
  <c r="AT71878" i="1"/>
  <c r="AU71878" i="1"/>
  <c r="AT71874" i="1"/>
  <c r="AU71874" i="1"/>
  <c r="AT71870" i="1"/>
  <c r="AU71870" i="1"/>
  <c r="AT71866" i="1"/>
  <c r="AU71866" i="1"/>
  <c r="AT71862" i="1"/>
  <c r="AU71862" i="1"/>
  <c r="AT71858" i="1"/>
  <c r="AU71858" i="1"/>
  <c r="AT71854" i="1"/>
  <c r="AU71854" i="1"/>
  <c r="AT71850" i="1"/>
  <c r="AU71850" i="1"/>
  <c r="AT71846" i="1"/>
  <c r="AU71846" i="1"/>
  <c r="AT71842" i="1"/>
  <c r="AU71842" i="1"/>
  <c r="AT71838" i="1"/>
  <c r="AU71838" i="1"/>
  <c r="AT71834" i="1"/>
  <c r="AU71834" i="1"/>
  <c r="AT71830" i="1"/>
  <c r="AU71830" i="1"/>
  <c r="AT71826" i="1"/>
  <c r="AU71826" i="1"/>
  <c r="AT71822" i="1"/>
  <c r="AU71822" i="1"/>
  <c r="AT71818" i="1"/>
  <c r="AU71818" i="1"/>
  <c r="AT71814" i="1"/>
  <c r="AU71814" i="1"/>
  <c r="AT71810" i="1"/>
  <c r="AU71810" i="1"/>
  <c r="AT71806" i="1"/>
  <c r="AU71806" i="1"/>
  <c r="AT71802" i="1"/>
  <c r="AU71802" i="1"/>
  <c r="AT71798" i="1"/>
  <c r="AU71798" i="1"/>
  <c r="AT71794" i="1"/>
  <c r="AU71794" i="1"/>
  <c r="AT71790" i="1"/>
  <c r="AU71790" i="1"/>
  <c r="AT71786" i="1"/>
  <c r="AU71786" i="1"/>
  <c r="AT71782" i="1"/>
  <c r="AU71782" i="1"/>
  <c r="AT71778" i="1"/>
  <c r="AU71778" i="1"/>
  <c r="AT71774" i="1"/>
  <c r="AU71774" i="1"/>
  <c r="AT71770" i="1"/>
  <c r="AU71770" i="1"/>
  <c r="AT71766" i="1"/>
  <c r="AU71766" i="1"/>
  <c r="AT71762" i="1"/>
  <c r="AU71762" i="1"/>
  <c r="AT71758" i="1"/>
  <c r="AU71758" i="1"/>
  <c r="AT71754" i="1"/>
  <c r="AU71754" i="1"/>
  <c r="AT71750" i="1"/>
  <c r="AU71750" i="1"/>
  <c r="AT71746" i="1"/>
  <c r="AU71746" i="1"/>
  <c r="AT71742" i="1"/>
  <c r="AU71742" i="1"/>
  <c r="AT71738" i="1"/>
  <c r="AU71738" i="1"/>
  <c r="AT71734" i="1"/>
  <c r="AU71734" i="1"/>
  <c r="AT71730" i="1"/>
  <c r="AU71730" i="1"/>
  <c r="AT71726" i="1"/>
  <c r="AU71726" i="1"/>
  <c r="AT71722" i="1"/>
  <c r="AU71722" i="1"/>
  <c r="AT71718" i="1"/>
  <c r="AU71718" i="1"/>
  <c r="AT71714" i="1"/>
  <c r="AU71714" i="1"/>
  <c r="AT71710" i="1"/>
  <c r="AU71710" i="1"/>
  <c r="AT71706" i="1"/>
  <c r="AU71706" i="1"/>
  <c r="AT71702" i="1"/>
  <c r="AU71702" i="1"/>
  <c r="AT71698" i="1"/>
  <c r="AU71698" i="1"/>
  <c r="AT71694" i="1"/>
  <c r="AU71694" i="1"/>
  <c r="AT71690" i="1"/>
  <c r="AU71690" i="1"/>
  <c r="AT71686" i="1"/>
  <c r="AU71686" i="1"/>
  <c r="AT71682" i="1"/>
  <c r="AU71682" i="1"/>
  <c r="AT71678" i="1"/>
  <c r="AU71678" i="1"/>
  <c r="AT71674" i="1"/>
  <c r="AU71674" i="1"/>
  <c r="AT71670" i="1"/>
  <c r="AU71670" i="1"/>
  <c r="AT71666" i="1"/>
  <c r="AU71666" i="1"/>
  <c r="AT71662" i="1"/>
  <c r="AU71662" i="1"/>
  <c r="AT71658" i="1"/>
  <c r="AU71658" i="1"/>
  <c r="AT71654" i="1"/>
  <c r="AU71654" i="1"/>
  <c r="AT71650" i="1"/>
  <c r="AU71650" i="1"/>
  <c r="AT71646" i="1"/>
  <c r="AU71646" i="1"/>
  <c r="AT71642" i="1"/>
  <c r="AU71642" i="1"/>
  <c r="AT71638" i="1"/>
  <c r="AU71638" i="1"/>
  <c r="AT71634" i="1"/>
  <c r="AU71634" i="1"/>
  <c r="AT71630" i="1"/>
  <c r="AU71630" i="1"/>
  <c r="AT71626" i="1"/>
  <c r="AU71626" i="1"/>
  <c r="AT71622" i="1"/>
  <c r="AU71622" i="1"/>
  <c r="AT71618" i="1"/>
  <c r="AU71618" i="1"/>
  <c r="AT71614" i="1"/>
  <c r="AU71614" i="1"/>
  <c r="AT71610" i="1"/>
  <c r="AU71610" i="1"/>
  <c r="AT71606" i="1"/>
  <c r="AU71606" i="1"/>
  <c r="AT71602" i="1"/>
  <c r="AU71602" i="1"/>
  <c r="AT71598" i="1"/>
  <c r="AU71598" i="1"/>
  <c r="AT71594" i="1"/>
  <c r="AU71594" i="1"/>
  <c r="AT71590" i="1"/>
  <c r="AU71590" i="1"/>
  <c r="AT71586" i="1"/>
  <c r="AU71586" i="1"/>
  <c r="AT71582" i="1"/>
  <c r="AU71582" i="1"/>
  <c r="AT71578" i="1"/>
  <c r="AU71578" i="1"/>
  <c r="AT71574" i="1"/>
  <c r="AU71574" i="1"/>
  <c r="AT71570" i="1"/>
  <c r="AU71570" i="1"/>
  <c r="AT71566" i="1"/>
  <c r="AU71566" i="1"/>
  <c r="AT71562" i="1"/>
  <c r="AU71562" i="1"/>
  <c r="AT71558" i="1"/>
  <c r="AU71558" i="1"/>
  <c r="AT71554" i="1"/>
  <c r="AU71554" i="1"/>
  <c r="AT71550" i="1"/>
  <c r="AU71550" i="1"/>
  <c r="AT71546" i="1"/>
  <c r="AU71546" i="1"/>
  <c r="AT71542" i="1"/>
  <c r="AU71542" i="1"/>
  <c r="AT71538" i="1"/>
  <c r="AU71538" i="1"/>
  <c r="AT71534" i="1"/>
  <c r="AU71534" i="1"/>
  <c r="AT71530" i="1"/>
  <c r="AU71530" i="1"/>
  <c r="AT71526" i="1"/>
  <c r="AU71526" i="1"/>
  <c r="AT71522" i="1"/>
  <c r="AU71522" i="1"/>
  <c r="AT71518" i="1"/>
  <c r="AU71518" i="1"/>
  <c r="AT71514" i="1"/>
  <c r="AU71514" i="1"/>
  <c r="AT71510" i="1"/>
  <c r="AU71510" i="1"/>
  <c r="AT71506" i="1"/>
  <c r="AU71506" i="1"/>
  <c r="AT71502" i="1"/>
  <c r="AU71502" i="1"/>
  <c r="AT71498" i="1"/>
  <c r="AU71498" i="1"/>
  <c r="AT71494" i="1"/>
  <c r="AU71494" i="1"/>
  <c r="AT71490" i="1"/>
  <c r="AU71490" i="1"/>
  <c r="AT71486" i="1"/>
  <c r="AU71486" i="1"/>
  <c r="AT71482" i="1"/>
  <c r="AU71482" i="1"/>
  <c r="AT71478" i="1"/>
  <c r="AU71478" i="1"/>
  <c r="AT71474" i="1"/>
  <c r="AU71474" i="1"/>
  <c r="AT71470" i="1"/>
  <c r="AU71470" i="1"/>
  <c r="AT71466" i="1"/>
  <c r="AU71466" i="1"/>
  <c r="AT71462" i="1"/>
  <c r="AU71462" i="1"/>
  <c r="AT71458" i="1"/>
  <c r="AU71458" i="1"/>
  <c r="AT71454" i="1"/>
  <c r="AU71454" i="1"/>
  <c r="AT71450" i="1"/>
  <c r="AU71450" i="1"/>
  <c r="AT71446" i="1"/>
  <c r="AU71446" i="1"/>
  <c r="AT71442" i="1"/>
  <c r="AU71442" i="1"/>
  <c r="AT71438" i="1"/>
  <c r="AU71438" i="1"/>
  <c r="AT71434" i="1"/>
  <c r="AU71434" i="1"/>
  <c r="AT71430" i="1"/>
  <c r="AU71430" i="1"/>
  <c r="AT71426" i="1"/>
  <c r="AU71426" i="1"/>
  <c r="AT71422" i="1"/>
  <c r="AU71422" i="1"/>
  <c r="AT71418" i="1"/>
  <c r="AU71418" i="1"/>
  <c r="AT71414" i="1"/>
  <c r="AU71414" i="1"/>
  <c r="AT71410" i="1"/>
  <c r="AU71410" i="1"/>
  <c r="AT71406" i="1"/>
  <c r="AU71406" i="1"/>
  <c r="AT71402" i="1"/>
  <c r="AU71402" i="1"/>
  <c r="AT71398" i="1"/>
  <c r="AU71398" i="1"/>
  <c r="AT71394" i="1"/>
  <c r="AU71394" i="1"/>
  <c r="AT71390" i="1"/>
  <c r="AU71390" i="1"/>
  <c r="AT71386" i="1"/>
  <c r="AU71386" i="1"/>
  <c r="AT71382" i="1"/>
  <c r="AU71382" i="1"/>
  <c r="AT71378" i="1"/>
  <c r="AU71378" i="1"/>
  <c r="AT71374" i="1"/>
  <c r="AU71374" i="1"/>
  <c r="AT71370" i="1"/>
  <c r="AU71370" i="1"/>
  <c r="AT71366" i="1"/>
  <c r="AU71366" i="1"/>
  <c r="AT71362" i="1"/>
  <c r="AU71362" i="1"/>
  <c r="AT71358" i="1"/>
  <c r="AU71358" i="1"/>
  <c r="AT71354" i="1"/>
  <c r="AU71354" i="1"/>
  <c r="AT71350" i="1"/>
  <c r="AU71350" i="1"/>
  <c r="AT71346" i="1"/>
  <c r="AU71346" i="1"/>
  <c r="AT71342" i="1"/>
  <c r="AU71342" i="1"/>
  <c r="AT71338" i="1"/>
  <c r="AU71338" i="1"/>
  <c r="AT71334" i="1"/>
  <c r="AU71334" i="1"/>
  <c r="AT71330" i="1"/>
  <c r="AU71330" i="1"/>
  <c r="AT71326" i="1"/>
  <c r="AU71326" i="1"/>
  <c r="AT71322" i="1"/>
  <c r="AU71322" i="1"/>
  <c r="AT71318" i="1"/>
  <c r="AU71318" i="1"/>
  <c r="AT71314" i="1"/>
  <c r="AU71314" i="1"/>
  <c r="AT71310" i="1"/>
  <c r="AU71310" i="1"/>
  <c r="AT71306" i="1"/>
  <c r="AU71306" i="1"/>
  <c r="AT71302" i="1"/>
  <c r="AU71302" i="1"/>
  <c r="AT71298" i="1"/>
  <c r="AU71298" i="1"/>
  <c r="AT71294" i="1"/>
  <c r="AU71294" i="1"/>
  <c r="AT71290" i="1"/>
  <c r="AU71290" i="1"/>
  <c r="AT71286" i="1"/>
  <c r="AU71286" i="1"/>
  <c r="AT71282" i="1"/>
  <c r="AU71282" i="1"/>
  <c r="AT71278" i="1"/>
  <c r="AU71278" i="1"/>
  <c r="AT71274" i="1"/>
  <c r="AU71274" i="1"/>
  <c r="AT71270" i="1"/>
  <c r="AU71270" i="1"/>
  <c r="AT71266" i="1"/>
  <c r="AU71266" i="1"/>
  <c r="AT71262" i="1"/>
  <c r="AU71262" i="1"/>
  <c r="AT71258" i="1"/>
  <c r="AU71258" i="1"/>
  <c r="AT71254" i="1"/>
  <c r="AU71254" i="1"/>
  <c r="AT71250" i="1"/>
  <c r="AU71250" i="1"/>
  <c r="AT71246" i="1"/>
  <c r="AU71246" i="1"/>
  <c r="AT71242" i="1"/>
  <c r="AU71242" i="1"/>
  <c r="AT71238" i="1"/>
  <c r="AU71238" i="1"/>
  <c r="AT71234" i="1"/>
  <c r="AU71234" i="1"/>
  <c r="AT71230" i="1"/>
  <c r="AU71230" i="1"/>
  <c r="AT71226" i="1"/>
  <c r="AU71226" i="1"/>
  <c r="AT71222" i="1"/>
  <c r="AU71222" i="1"/>
  <c r="AT71218" i="1"/>
  <c r="AU71218" i="1"/>
  <c r="AT71214" i="1"/>
  <c r="AU71214" i="1"/>
  <c r="AT71210" i="1"/>
  <c r="AU71210" i="1"/>
  <c r="AT71206" i="1"/>
  <c r="AU71206" i="1"/>
  <c r="AT71202" i="1"/>
  <c r="AU71202" i="1"/>
  <c r="AT71198" i="1"/>
  <c r="AU71198" i="1"/>
  <c r="AT71194" i="1"/>
  <c r="AU71194" i="1"/>
  <c r="AT71190" i="1"/>
  <c r="AU71190" i="1"/>
  <c r="AT71186" i="1"/>
  <c r="AU71186" i="1"/>
  <c r="AT71182" i="1"/>
  <c r="AU71182" i="1"/>
  <c r="AT71178" i="1"/>
  <c r="AU71178" i="1"/>
  <c r="AT71174" i="1"/>
  <c r="AU71174" i="1"/>
  <c r="AT71170" i="1"/>
  <c r="AU71170" i="1"/>
  <c r="AT71166" i="1"/>
  <c r="AU71166" i="1"/>
  <c r="AT71162" i="1"/>
  <c r="AU71162" i="1"/>
  <c r="AT71158" i="1"/>
  <c r="AU71158" i="1"/>
  <c r="AT71154" i="1"/>
  <c r="AU71154" i="1"/>
  <c r="AT71150" i="1"/>
  <c r="AU71150" i="1"/>
  <c r="AT71146" i="1"/>
  <c r="AU71146" i="1"/>
  <c r="AT71142" i="1"/>
  <c r="AU71142" i="1"/>
  <c r="AT71138" i="1"/>
  <c r="AU71138" i="1"/>
  <c r="AT71134" i="1"/>
  <c r="AU71134" i="1"/>
  <c r="AT71130" i="1"/>
  <c r="AU71130" i="1"/>
  <c r="AT71126" i="1"/>
  <c r="AU71126" i="1"/>
  <c r="AT71122" i="1"/>
  <c r="AU71122" i="1"/>
  <c r="AT71118" i="1"/>
  <c r="AU71118" i="1"/>
  <c r="AT71114" i="1"/>
  <c r="AU71114" i="1"/>
  <c r="AT71110" i="1"/>
  <c r="AU71110" i="1"/>
  <c r="AT71106" i="1"/>
  <c r="AU71106" i="1"/>
  <c r="AT71102" i="1"/>
  <c r="AU71102" i="1"/>
  <c r="AT71098" i="1"/>
  <c r="AU71098" i="1"/>
  <c r="AT71094" i="1"/>
  <c r="AU71094" i="1"/>
  <c r="AT71090" i="1"/>
  <c r="AU71090" i="1"/>
  <c r="AT71086" i="1"/>
  <c r="AU71086" i="1"/>
  <c r="AT71082" i="1"/>
  <c r="AU71082" i="1"/>
  <c r="AT71078" i="1"/>
  <c r="AU71078" i="1"/>
  <c r="AT71074" i="1"/>
  <c r="AU71074" i="1"/>
  <c r="AT71070" i="1"/>
  <c r="AU71070" i="1"/>
  <c r="AT71066" i="1"/>
  <c r="AU71066" i="1"/>
  <c r="AT71062" i="1"/>
  <c r="AU71062" i="1"/>
  <c r="AT71058" i="1"/>
  <c r="AU71058" i="1"/>
  <c r="AT71054" i="1"/>
  <c r="AU71054" i="1"/>
  <c r="AT71050" i="1"/>
  <c r="AU71050" i="1"/>
  <c r="AT71046" i="1"/>
  <c r="AU71046" i="1"/>
  <c r="AT71042" i="1"/>
  <c r="AU71042" i="1"/>
  <c r="AT71038" i="1"/>
  <c r="AU71038" i="1"/>
  <c r="AT71034" i="1"/>
  <c r="AU71034" i="1"/>
  <c r="AT71030" i="1"/>
  <c r="AU71030" i="1"/>
  <c r="AT71026" i="1"/>
  <c r="AU71026" i="1"/>
  <c r="AT71022" i="1"/>
  <c r="AU71022" i="1"/>
  <c r="AT71018" i="1"/>
  <c r="AU71018" i="1"/>
  <c r="AT71014" i="1"/>
  <c r="AU71014" i="1"/>
  <c r="AT71010" i="1"/>
  <c r="AU71010" i="1"/>
  <c r="AT71006" i="1"/>
  <c r="AU71006" i="1"/>
  <c r="AT71002" i="1"/>
  <c r="AU71002" i="1"/>
  <c r="AT70998" i="1"/>
  <c r="AU70998" i="1"/>
  <c r="AT70994" i="1"/>
  <c r="AU70994" i="1"/>
  <c r="AT70990" i="1"/>
  <c r="AU70990" i="1"/>
  <c r="AT70986" i="1"/>
  <c r="AU70986" i="1"/>
  <c r="AT70982" i="1"/>
  <c r="AU70982" i="1"/>
  <c r="AT70978" i="1"/>
  <c r="AU70978" i="1"/>
  <c r="AT70974" i="1"/>
  <c r="AU70974" i="1"/>
  <c r="AT70970" i="1"/>
  <c r="AU70970" i="1"/>
  <c r="AT70966" i="1"/>
  <c r="AU70966" i="1"/>
  <c r="AT70962" i="1"/>
  <c r="AU70962" i="1"/>
  <c r="AT70958" i="1"/>
  <c r="AU70958" i="1"/>
  <c r="AT70954" i="1"/>
  <c r="AU70954" i="1"/>
  <c r="AT70950" i="1"/>
  <c r="AU70950" i="1"/>
  <c r="AT70946" i="1"/>
  <c r="AU70946" i="1"/>
  <c r="AT70942" i="1"/>
  <c r="AU70942" i="1"/>
  <c r="AT70938" i="1"/>
  <c r="AU70938" i="1"/>
  <c r="AT70934" i="1"/>
  <c r="AU70934" i="1"/>
  <c r="AT70930" i="1"/>
  <c r="AU70930" i="1"/>
  <c r="AT70926" i="1"/>
  <c r="AU70926" i="1"/>
  <c r="AT70922" i="1"/>
  <c r="AU70922" i="1"/>
  <c r="AT70918" i="1"/>
  <c r="AU70918" i="1"/>
  <c r="AT70914" i="1"/>
  <c r="AU70914" i="1"/>
  <c r="AT70910" i="1"/>
  <c r="AU70910" i="1"/>
  <c r="AT70906" i="1"/>
  <c r="AU70906" i="1"/>
  <c r="AT70902" i="1"/>
  <c r="AU70902" i="1"/>
  <c r="AT70898" i="1"/>
  <c r="AU70898" i="1"/>
  <c r="AT70894" i="1"/>
  <c r="AU70894" i="1"/>
  <c r="AT70890" i="1"/>
  <c r="AU70890" i="1"/>
  <c r="AT70886" i="1"/>
  <c r="AU70886" i="1"/>
  <c r="AT70882" i="1"/>
  <c r="AU70882" i="1"/>
  <c r="AT70878" i="1"/>
  <c r="AU70878" i="1"/>
  <c r="AT70874" i="1"/>
  <c r="AU70874" i="1"/>
  <c r="AT70870" i="1"/>
  <c r="AU70870" i="1"/>
  <c r="AT70866" i="1"/>
  <c r="AU70866" i="1"/>
  <c r="AT70862" i="1"/>
  <c r="AU70862" i="1"/>
  <c r="AT70858" i="1"/>
  <c r="AU70858" i="1"/>
  <c r="AT70854" i="1"/>
  <c r="AU70854" i="1"/>
  <c r="AT70850" i="1"/>
  <c r="AU70850" i="1"/>
  <c r="AT70846" i="1"/>
  <c r="AU70846" i="1"/>
  <c r="AT70842" i="1"/>
  <c r="AU70842" i="1"/>
  <c r="AT70838" i="1"/>
  <c r="AU70838" i="1"/>
  <c r="AT70834" i="1"/>
  <c r="AU70834" i="1"/>
  <c r="AT70830" i="1"/>
  <c r="AU70830" i="1"/>
  <c r="AT70826" i="1"/>
  <c r="AU70826" i="1"/>
  <c r="AT70822" i="1"/>
  <c r="AU70822" i="1"/>
  <c r="AT70818" i="1"/>
  <c r="AU70818" i="1"/>
  <c r="AT70814" i="1"/>
  <c r="AU70814" i="1"/>
  <c r="AT70810" i="1"/>
  <c r="AU70810" i="1"/>
  <c r="AT70806" i="1"/>
  <c r="AU70806" i="1"/>
  <c r="AT70802" i="1"/>
  <c r="AU70802" i="1"/>
  <c r="AT70798" i="1"/>
  <c r="AU70798" i="1"/>
  <c r="AT70794" i="1"/>
  <c r="AU70794" i="1"/>
  <c r="AT70790" i="1"/>
  <c r="AU70790" i="1"/>
  <c r="AT70786" i="1"/>
  <c r="AU70786" i="1"/>
  <c r="AT70782" i="1"/>
  <c r="AU70782" i="1"/>
  <c r="AT70778" i="1"/>
  <c r="AU70778" i="1"/>
  <c r="AT70774" i="1"/>
  <c r="AU70774" i="1"/>
  <c r="AT70770" i="1"/>
  <c r="AU70770" i="1"/>
  <c r="AT70766" i="1"/>
  <c r="AU70766" i="1"/>
  <c r="AT70762" i="1"/>
  <c r="AU70762" i="1"/>
  <c r="AT70758" i="1"/>
  <c r="AU70758" i="1"/>
  <c r="AT70754" i="1"/>
  <c r="AU70754" i="1"/>
  <c r="AT70750" i="1"/>
  <c r="AU70750" i="1"/>
  <c r="AT70746" i="1"/>
  <c r="AU70746" i="1"/>
  <c r="AT70742" i="1"/>
  <c r="AU70742" i="1"/>
  <c r="AT70738" i="1"/>
  <c r="AU70738" i="1"/>
  <c r="AT70734" i="1"/>
  <c r="AU70734" i="1"/>
  <c r="AT70730" i="1"/>
  <c r="AU70730" i="1"/>
  <c r="AT70726" i="1"/>
  <c r="AU70726" i="1"/>
  <c r="AT70722" i="1"/>
  <c r="AU70722" i="1"/>
  <c r="AT70718" i="1"/>
  <c r="AU70718" i="1"/>
  <c r="AT70714" i="1"/>
  <c r="AU70714" i="1"/>
  <c r="AT70710" i="1"/>
  <c r="AU70710" i="1"/>
  <c r="AT70706" i="1"/>
  <c r="AU70706" i="1"/>
  <c r="AT70702" i="1"/>
  <c r="AU70702" i="1"/>
  <c r="AT70698" i="1"/>
  <c r="AU70698" i="1"/>
  <c r="AT70694" i="1"/>
  <c r="AU70694" i="1"/>
  <c r="AT70690" i="1"/>
  <c r="AU70690" i="1"/>
  <c r="AT70686" i="1"/>
  <c r="AU70686" i="1"/>
  <c r="AT70682" i="1"/>
  <c r="AU70682" i="1"/>
  <c r="AT70678" i="1"/>
  <c r="AU70678" i="1"/>
  <c r="AT70674" i="1"/>
  <c r="AU70674" i="1"/>
  <c r="AT70670" i="1"/>
  <c r="AU70670" i="1"/>
  <c r="AT70666" i="1"/>
  <c r="AU70666" i="1"/>
  <c r="AT70662" i="1"/>
  <c r="AU70662" i="1"/>
  <c r="AT70658" i="1"/>
  <c r="AU70658" i="1"/>
  <c r="AT70654" i="1"/>
  <c r="AU70654" i="1"/>
  <c r="AT70650" i="1"/>
  <c r="AU70650" i="1"/>
  <c r="AT70646" i="1"/>
  <c r="AU70646" i="1"/>
  <c r="AT70642" i="1"/>
  <c r="AU70642" i="1"/>
  <c r="AT70638" i="1"/>
  <c r="AU70638" i="1"/>
  <c r="AT70634" i="1"/>
  <c r="AU70634" i="1"/>
  <c r="AT70630" i="1"/>
  <c r="AU70630" i="1"/>
  <c r="AT70626" i="1"/>
  <c r="AU70626" i="1"/>
  <c r="AT70622" i="1"/>
  <c r="AU70622" i="1"/>
  <c r="AT70618" i="1"/>
  <c r="AU70618" i="1"/>
  <c r="AT70614" i="1"/>
  <c r="AU70614" i="1"/>
  <c r="AT70610" i="1"/>
  <c r="AU70610" i="1"/>
  <c r="AT70606" i="1"/>
  <c r="AU70606" i="1"/>
  <c r="AT70602" i="1"/>
  <c r="AU70602" i="1"/>
  <c r="AT70598" i="1"/>
  <c r="AU70598" i="1"/>
  <c r="AT70594" i="1"/>
  <c r="AU70594" i="1"/>
  <c r="AT70590" i="1"/>
  <c r="AU70590" i="1"/>
  <c r="AT70586" i="1"/>
  <c r="AU70586" i="1"/>
  <c r="AT70582" i="1"/>
  <c r="AU70582" i="1"/>
  <c r="AT70578" i="1"/>
  <c r="AU70578" i="1"/>
  <c r="AT70574" i="1"/>
  <c r="AU70574" i="1"/>
  <c r="AT70570" i="1"/>
  <c r="AU70570" i="1"/>
  <c r="AT70566" i="1"/>
  <c r="AU70566" i="1"/>
  <c r="AT70562" i="1"/>
  <c r="AU70562" i="1"/>
  <c r="AT70558" i="1"/>
  <c r="AU70558" i="1"/>
  <c r="AT70554" i="1"/>
  <c r="AU70554" i="1"/>
  <c r="AT70550" i="1"/>
  <c r="AU70550" i="1"/>
  <c r="AT70546" i="1"/>
  <c r="AU70546" i="1"/>
  <c r="AT70542" i="1"/>
  <c r="AU70542" i="1"/>
  <c r="AT70538" i="1"/>
  <c r="AU70538" i="1"/>
  <c r="AT70534" i="1"/>
  <c r="AU70534" i="1"/>
  <c r="AT70530" i="1"/>
  <c r="AU70530" i="1"/>
  <c r="AT70526" i="1"/>
  <c r="AU70526" i="1"/>
  <c r="AT70522" i="1"/>
  <c r="AU70522" i="1"/>
  <c r="AT70518" i="1"/>
  <c r="AU70518" i="1"/>
  <c r="AT70514" i="1"/>
  <c r="AU70514" i="1"/>
  <c r="AT70510" i="1"/>
  <c r="AU70510" i="1"/>
  <c r="AT70506" i="1"/>
  <c r="AU70506" i="1"/>
  <c r="AT70502" i="1"/>
  <c r="AU70502" i="1"/>
  <c r="AT70498" i="1"/>
  <c r="AU70498" i="1"/>
  <c r="AT70494" i="1"/>
  <c r="AU70494" i="1"/>
  <c r="AT70490" i="1"/>
  <c r="AU70490" i="1"/>
  <c r="AT70486" i="1"/>
  <c r="AU70486" i="1"/>
  <c r="AT70482" i="1"/>
  <c r="AU70482" i="1"/>
  <c r="AT70478" i="1"/>
  <c r="AU70478" i="1"/>
  <c r="AT70474" i="1"/>
  <c r="AU70474" i="1"/>
  <c r="AT70470" i="1"/>
  <c r="AU70470" i="1"/>
  <c r="AT70466" i="1"/>
  <c r="AU70466" i="1"/>
  <c r="AT70462" i="1"/>
  <c r="AU70462" i="1"/>
  <c r="AT70458" i="1"/>
  <c r="AU70458" i="1"/>
  <c r="AT70454" i="1"/>
  <c r="AU70454" i="1"/>
  <c r="AT70450" i="1"/>
  <c r="AU70450" i="1"/>
  <c r="AT70446" i="1"/>
  <c r="AU70446" i="1"/>
  <c r="AT70442" i="1"/>
  <c r="AU70442" i="1"/>
  <c r="AT70438" i="1"/>
  <c r="AU70438" i="1"/>
  <c r="AT70434" i="1"/>
  <c r="AU70434" i="1"/>
  <c r="AT70430" i="1"/>
  <c r="AU70430" i="1"/>
  <c r="AT70426" i="1"/>
  <c r="AU70426" i="1"/>
  <c r="AT70422" i="1"/>
  <c r="AU70422" i="1"/>
  <c r="AT70418" i="1"/>
  <c r="AU70418" i="1"/>
  <c r="AT70414" i="1"/>
  <c r="AU70414" i="1"/>
  <c r="AT70410" i="1"/>
  <c r="AU70410" i="1"/>
  <c r="AT70406" i="1"/>
  <c r="AU70406" i="1"/>
  <c r="AT70402" i="1"/>
  <c r="AU70402" i="1"/>
  <c r="AT70398" i="1"/>
  <c r="AU70398" i="1"/>
  <c r="AT70394" i="1"/>
  <c r="AU70394" i="1"/>
  <c r="AT70390" i="1"/>
  <c r="AU70390" i="1"/>
  <c r="AT70386" i="1"/>
  <c r="AU70386" i="1"/>
  <c r="AT70382" i="1"/>
  <c r="AU70382" i="1"/>
  <c r="AT70378" i="1"/>
  <c r="AU70378" i="1"/>
  <c r="AT70374" i="1"/>
  <c r="AU70374" i="1"/>
  <c r="AT70370" i="1"/>
  <c r="AU70370" i="1"/>
  <c r="AT70366" i="1"/>
  <c r="AU70366" i="1"/>
  <c r="AT70362" i="1"/>
  <c r="AU70362" i="1"/>
  <c r="AT70358" i="1"/>
  <c r="AU70358" i="1"/>
  <c r="AT70354" i="1"/>
  <c r="AU70354" i="1"/>
  <c r="AT70350" i="1"/>
  <c r="AU70350" i="1"/>
  <c r="AT70346" i="1"/>
  <c r="AU70346" i="1"/>
  <c r="AT70342" i="1"/>
  <c r="AU70342" i="1"/>
  <c r="AT70338" i="1"/>
  <c r="AU70338" i="1"/>
  <c r="AT70334" i="1"/>
  <c r="AU70334" i="1"/>
  <c r="AT70330" i="1"/>
  <c r="AU70330" i="1"/>
  <c r="AT70326" i="1"/>
  <c r="AU70326" i="1"/>
  <c r="AT70322" i="1"/>
  <c r="AU70322" i="1"/>
  <c r="AT70318" i="1"/>
  <c r="AU70318" i="1"/>
  <c r="AT70314" i="1"/>
  <c r="AU70314" i="1"/>
  <c r="AT70310" i="1"/>
  <c r="AU70310" i="1"/>
  <c r="AT70306" i="1"/>
  <c r="AU70306" i="1"/>
  <c r="AT70302" i="1"/>
  <c r="AU70302" i="1"/>
  <c r="AT70298" i="1"/>
  <c r="AU70298" i="1"/>
  <c r="AT70294" i="1"/>
  <c r="AU70294" i="1"/>
  <c r="AT70290" i="1"/>
  <c r="AU70290" i="1"/>
  <c r="AT70286" i="1"/>
  <c r="AU70286" i="1"/>
  <c r="AT70282" i="1"/>
  <c r="AU70282" i="1"/>
  <c r="AT70278" i="1"/>
  <c r="AU70278" i="1"/>
  <c r="AT70274" i="1"/>
  <c r="AU70274" i="1"/>
  <c r="AT70270" i="1"/>
  <c r="AU70270" i="1"/>
  <c r="AT70266" i="1"/>
  <c r="AU70266" i="1"/>
  <c r="AT70262" i="1"/>
  <c r="AU70262" i="1"/>
  <c r="AT70258" i="1"/>
  <c r="AU70258" i="1"/>
  <c r="AT70254" i="1"/>
  <c r="AU70254" i="1"/>
  <c r="AT70250" i="1"/>
  <c r="AU70250" i="1"/>
  <c r="AT70246" i="1"/>
  <c r="AU70246" i="1"/>
  <c r="AT70242" i="1"/>
  <c r="AU70242" i="1"/>
  <c r="AT70238" i="1"/>
  <c r="AU70238" i="1"/>
  <c r="AT70234" i="1"/>
  <c r="AU70234" i="1"/>
  <c r="AT70230" i="1"/>
  <c r="AU70230" i="1"/>
  <c r="AT70226" i="1"/>
  <c r="AU70226" i="1"/>
  <c r="AT70222" i="1"/>
  <c r="AU70222" i="1"/>
  <c r="AT70218" i="1"/>
  <c r="AU70218" i="1"/>
  <c r="AT70214" i="1"/>
  <c r="AU70214" i="1"/>
  <c r="AT70210" i="1"/>
  <c r="AU70210" i="1"/>
  <c r="AT70206" i="1"/>
  <c r="AU70206" i="1"/>
  <c r="AT70202" i="1"/>
  <c r="AU70202" i="1"/>
  <c r="AT70198" i="1"/>
  <c r="AU70198" i="1"/>
  <c r="AT70194" i="1"/>
  <c r="AU70194" i="1"/>
  <c r="AT70190" i="1"/>
  <c r="AU70190" i="1"/>
  <c r="AT70186" i="1"/>
  <c r="AU70186" i="1"/>
  <c r="AT70182" i="1"/>
  <c r="AU70182" i="1"/>
  <c r="AT70178" i="1"/>
  <c r="AU70178" i="1"/>
  <c r="AT70174" i="1"/>
  <c r="AU70174" i="1"/>
  <c r="AT70170" i="1"/>
  <c r="AU70170" i="1"/>
  <c r="AT70166" i="1"/>
  <c r="AU70166" i="1"/>
  <c r="AT70162" i="1"/>
  <c r="AU70162" i="1"/>
  <c r="AT70158" i="1"/>
  <c r="AU70158" i="1"/>
  <c r="AT70154" i="1"/>
  <c r="AU70154" i="1"/>
  <c r="AT70150" i="1"/>
  <c r="AU70150" i="1"/>
  <c r="AT70146" i="1"/>
  <c r="AU70146" i="1"/>
  <c r="AT70142" i="1"/>
  <c r="AU70142" i="1"/>
  <c r="AT70138" i="1"/>
  <c r="AU70138" i="1"/>
  <c r="AT70134" i="1"/>
  <c r="AU70134" i="1"/>
  <c r="AT70130" i="1"/>
  <c r="AU70130" i="1"/>
  <c r="AT70126" i="1"/>
  <c r="AU70126" i="1"/>
  <c r="AT70122" i="1"/>
  <c r="AU70122" i="1"/>
  <c r="AT70118" i="1"/>
  <c r="AU70118" i="1"/>
  <c r="AT70114" i="1"/>
  <c r="AU70114" i="1"/>
  <c r="AT70110" i="1"/>
  <c r="AU70110" i="1"/>
  <c r="AT70106" i="1"/>
  <c r="AU70106" i="1"/>
  <c r="AT70102" i="1"/>
  <c r="AU70102" i="1"/>
  <c r="AT70098" i="1"/>
  <c r="AU70098" i="1"/>
  <c r="AT70094" i="1"/>
  <c r="AU70094" i="1"/>
  <c r="AT70090" i="1"/>
  <c r="AU70090" i="1"/>
  <c r="AT70086" i="1"/>
  <c r="AU70086" i="1"/>
  <c r="AT70082" i="1"/>
  <c r="AU70082" i="1"/>
  <c r="AT70078" i="1"/>
  <c r="AU70078" i="1"/>
  <c r="AT70074" i="1"/>
  <c r="AU70074" i="1"/>
  <c r="AT70070" i="1"/>
  <c r="AU70070" i="1"/>
  <c r="AT70066" i="1"/>
  <c r="AU70066" i="1"/>
  <c r="AT70062" i="1"/>
  <c r="AU70062" i="1"/>
  <c r="AT70058" i="1"/>
  <c r="AU70058" i="1"/>
  <c r="AT70054" i="1"/>
  <c r="AU70054" i="1"/>
  <c r="AT70050" i="1"/>
  <c r="AU70050" i="1"/>
  <c r="AT70046" i="1"/>
  <c r="AU70046" i="1"/>
  <c r="AT70042" i="1"/>
  <c r="AU70042" i="1"/>
  <c r="AT70038" i="1"/>
  <c r="AU70038" i="1"/>
  <c r="AT70034" i="1"/>
  <c r="AU70034" i="1"/>
  <c r="AT70030" i="1"/>
  <c r="AU70030" i="1"/>
  <c r="AT70026" i="1"/>
  <c r="AU70026" i="1"/>
  <c r="AT70022" i="1"/>
  <c r="AU70022" i="1"/>
  <c r="AT70018" i="1"/>
  <c r="AU70018" i="1"/>
  <c r="AT70014" i="1"/>
  <c r="AU70014" i="1"/>
  <c r="AT70010" i="1"/>
  <c r="AU70010" i="1"/>
  <c r="AT70006" i="1"/>
  <c r="AU70006" i="1"/>
  <c r="AT70002" i="1"/>
  <c r="AU70002" i="1"/>
  <c r="AT69998" i="1"/>
  <c r="AU69998" i="1"/>
  <c r="AT69994" i="1"/>
  <c r="AU69994" i="1"/>
  <c r="AT69990" i="1"/>
  <c r="AU69990" i="1"/>
  <c r="AT69986" i="1"/>
  <c r="AU69986" i="1"/>
  <c r="AT69982" i="1"/>
  <c r="AU69982" i="1"/>
  <c r="AT69978" i="1"/>
  <c r="AU69978" i="1"/>
  <c r="AT69974" i="1"/>
  <c r="AU69974" i="1"/>
  <c r="AT69970" i="1"/>
  <c r="AU69970" i="1"/>
  <c r="AT69966" i="1"/>
  <c r="AU69966" i="1"/>
  <c r="AT69962" i="1"/>
  <c r="AU69962" i="1"/>
  <c r="AT69958" i="1"/>
  <c r="AU69958" i="1"/>
  <c r="AT69954" i="1"/>
  <c r="AU69954" i="1"/>
  <c r="AT69950" i="1"/>
  <c r="AU69950" i="1"/>
  <c r="AT69946" i="1"/>
  <c r="AU69946" i="1"/>
  <c r="AT69942" i="1"/>
  <c r="AU69942" i="1"/>
  <c r="AT69938" i="1"/>
  <c r="AU69938" i="1"/>
  <c r="AT69934" i="1"/>
  <c r="AU69934" i="1"/>
  <c r="AT69930" i="1"/>
  <c r="AU69930" i="1"/>
  <c r="AT69926" i="1"/>
  <c r="AU69926" i="1"/>
  <c r="AT69922" i="1"/>
  <c r="AU69922" i="1"/>
  <c r="AT69918" i="1"/>
  <c r="AU69918" i="1"/>
  <c r="AT69914" i="1"/>
  <c r="AU69914" i="1"/>
  <c r="AT69910" i="1"/>
  <c r="AU69910" i="1"/>
  <c r="AT69906" i="1"/>
  <c r="AU69906" i="1"/>
  <c r="AT69902" i="1"/>
  <c r="AU69902" i="1"/>
  <c r="AT69898" i="1"/>
  <c r="AU69898" i="1"/>
  <c r="AT69894" i="1"/>
  <c r="AU69894" i="1"/>
  <c r="AT69890" i="1"/>
  <c r="AU69890" i="1"/>
  <c r="AT69886" i="1"/>
  <c r="AU69886" i="1"/>
  <c r="AT69882" i="1"/>
  <c r="AU69882" i="1"/>
  <c r="AT69878" i="1"/>
  <c r="AU69878" i="1"/>
  <c r="AT69874" i="1"/>
  <c r="AU69874" i="1"/>
  <c r="AT69870" i="1"/>
  <c r="AU69870" i="1"/>
  <c r="AT69866" i="1"/>
  <c r="AU69866" i="1"/>
  <c r="AT69862" i="1"/>
  <c r="AU69862" i="1"/>
  <c r="AT69858" i="1"/>
  <c r="AU69858" i="1"/>
  <c r="AT69854" i="1"/>
  <c r="AU69854" i="1"/>
  <c r="AT69850" i="1"/>
  <c r="AU69850" i="1"/>
  <c r="AT69846" i="1"/>
  <c r="AU69846" i="1"/>
  <c r="AT69842" i="1"/>
  <c r="AU69842" i="1"/>
  <c r="AT69838" i="1"/>
  <c r="AU69838" i="1"/>
  <c r="AT69834" i="1"/>
  <c r="AU69834" i="1"/>
  <c r="AT69830" i="1"/>
  <c r="AU69830" i="1"/>
  <c r="AT69826" i="1"/>
  <c r="AU69826" i="1"/>
  <c r="AT69822" i="1"/>
  <c r="AU69822" i="1"/>
  <c r="AT69818" i="1"/>
  <c r="AU69818" i="1"/>
  <c r="AT69814" i="1"/>
  <c r="AU69814" i="1"/>
  <c r="AT69810" i="1"/>
  <c r="AU69810" i="1"/>
  <c r="AT69806" i="1"/>
  <c r="AU69806" i="1"/>
  <c r="AT69802" i="1"/>
  <c r="AU69802" i="1"/>
  <c r="AT69798" i="1"/>
  <c r="AU69798" i="1"/>
  <c r="AT69794" i="1"/>
  <c r="AU69794" i="1"/>
  <c r="AT69790" i="1"/>
  <c r="AU69790" i="1"/>
  <c r="AT69786" i="1"/>
  <c r="AU69786" i="1"/>
  <c r="AT69782" i="1"/>
  <c r="AU69782" i="1"/>
  <c r="AT69778" i="1"/>
  <c r="AU69778" i="1"/>
  <c r="AT69774" i="1"/>
  <c r="AU69774" i="1"/>
  <c r="AT69770" i="1"/>
  <c r="AU69770" i="1"/>
  <c r="AT69766" i="1"/>
  <c r="AU69766" i="1"/>
  <c r="AT69762" i="1"/>
  <c r="AU69762" i="1"/>
  <c r="AT69758" i="1"/>
  <c r="AU69758" i="1"/>
  <c r="AT69754" i="1"/>
  <c r="AU69754" i="1"/>
  <c r="AT69750" i="1"/>
  <c r="AU69750" i="1"/>
  <c r="AT69746" i="1"/>
  <c r="AU69746" i="1"/>
  <c r="AT69742" i="1"/>
  <c r="AU69742" i="1"/>
  <c r="AT69738" i="1"/>
  <c r="AU69738" i="1"/>
  <c r="AT69734" i="1"/>
  <c r="AU69734" i="1"/>
  <c r="AT69730" i="1"/>
  <c r="AU69730" i="1"/>
  <c r="AT69726" i="1"/>
  <c r="AU69726" i="1"/>
  <c r="AT69722" i="1"/>
  <c r="AU69722" i="1"/>
  <c r="AT69718" i="1"/>
  <c r="AU69718" i="1"/>
  <c r="AT69714" i="1"/>
  <c r="AU69714" i="1"/>
  <c r="AT69710" i="1"/>
  <c r="AU69710" i="1"/>
  <c r="AT69706" i="1"/>
  <c r="AU69706" i="1"/>
  <c r="AT69702" i="1"/>
  <c r="AU69702" i="1"/>
  <c r="AT69698" i="1"/>
  <c r="AU69698" i="1"/>
  <c r="AT69694" i="1"/>
  <c r="AU69694" i="1"/>
  <c r="AT69690" i="1"/>
  <c r="AU69690" i="1"/>
  <c r="AT69686" i="1"/>
  <c r="AU69686" i="1"/>
  <c r="AT69682" i="1"/>
  <c r="AU69682" i="1"/>
  <c r="AT69678" i="1"/>
  <c r="AU69678" i="1"/>
  <c r="AT69674" i="1"/>
  <c r="AU69674" i="1"/>
  <c r="AT69670" i="1"/>
  <c r="AU69670" i="1"/>
  <c r="AT69666" i="1"/>
  <c r="AU69666" i="1"/>
  <c r="AT69662" i="1"/>
  <c r="AU69662" i="1"/>
  <c r="AT69658" i="1"/>
  <c r="AU69658" i="1"/>
  <c r="AT69654" i="1"/>
  <c r="AU69654" i="1"/>
  <c r="AT69650" i="1"/>
  <c r="AU69650" i="1"/>
  <c r="AT69646" i="1"/>
  <c r="AU69646" i="1"/>
  <c r="AT69642" i="1"/>
  <c r="AU69642" i="1"/>
  <c r="AT69638" i="1"/>
  <c r="AU69638" i="1"/>
  <c r="AT69634" i="1"/>
  <c r="AU69634" i="1"/>
  <c r="AT69630" i="1"/>
  <c r="AU69630" i="1"/>
  <c r="AT69626" i="1"/>
  <c r="AU69626" i="1"/>
  <c r="AT69622" i="1"/>
  <c r="AU69622" i="1"/>
  <c r="AT69618" i="1"/>
  <c r="AU69618" i="1"/>
  <c r="AT69614" i="1"/>
  <c r="AU69614" i="1"/>
  <c r="AT69610" i="1"/>
  <c r="AU69610" i="1"/>
  <c r="AT69606" i="1"/>
  <c r="AU69606" i="1"/>
  <c r="AT69602" i="1"/>
  <c r="AU69602" i="1"/>
  <c r="AT69598" i="1"/>
  <c r="AU69598" i="1"/>
  <c r="AT69594" i="1"/>
  <c r="AU69594" i="1"/>
  <c r="AT69590" i="1"/>
  <c r="AU69590" i="1"/>
  <c r="AT69586" i="1"/>
  <c r="AU69586" i="1"/>
  <c r="AT69582" i="1"/>
  <c r="AU69582" i="1"/>
  <c r="AT69578" i="1"/>
  <c r="AU69578" i="1"/>
  <c r="AT69574" i="1"/>
  <c r="AU69574" i="1"/>
  <c r="AT69570" i="1"/>
  <c r="AU69570" i="1"/>
  <c r="AT69566" i="1"/>
  <c r="AU69566" i="1"/>
  <c r="AT69562" i="1"/>
  <c r="AU69562" i="1"/>
  <c r="AT69558" i="1"/>
  <c r="AU69558" i="1"/>
  <c r="AT69554" i="1"/>
  <c r="AU69554" i="1"/>
  <c r="AT69550" i="1"/>
  <c r="AU69550" i="1"/>
  <c r="AT69546" i="1"/>
  <c r="AU69546" i="1"/>
  <c r="AT69542" i="1"/>
  <c r="AU69542" i="1"/>
  <c r="AT69538" i="1"/>
  <c r="AU69538" i="1"/>
  <c r="AT69534" i="1"/>
  <c r="AU69534" i="1"/>
  <c r="AT69530" i="1"/>
  <c r="AU69530" i="1"/>
  <c r="AT69526" i="1"/>
  <c r="AU69526" i="1"/>
  <c r="AT69522" i="1"/>
  <c r="AU69522" i="1"/>
  <c r="AT69518" i="1"/>
  <c r="AU69518" i="1"/>
  <c r="AT69514" i="1"/>
  <c r="AU69514" i="1"/>
  <c r="AT69510" i="1"/>
  <c r="AU69510" i="1"/>
  <c r="AT69506" i="1"/>
  <c r="AU69506" i="1"/>
  <c r="AT69502" i="1"/>
  <c r="AU69502" i="1"/>
  <c r="AT69498" i="1"/>
  <c r="AU69498" i="1"/>
  <c r="AT69494" i="1"/>
  <c r="AU69494" i="1"/>
  <c r="AT69490" i="1"/>
  <c r="AU69490" i="1"/>
  <c r="AT69486" i="1"/>
  <c r="AU69486" i="1"/>
  <c r="AT69482" i="1"/>
  <c r="AU69482" i="1"/>
  <c r="AT69478" i="1"/>
  <c r="AU69478" i="1"/>
  <c r="AT69474" i="1"/>
  <c r="AU69474" i="1"/>
  <c r="AT69470" i="1"/>
  <c r="AU69470" i="1"/>
  <c r="AT69466" i="1"/>
  <c r="AU69466" i="1"/>
  <c r="AT69462" i="1"/>
  <c r="AU69462" i="1"/>
  <c r="AT69458" i="1"/>
  <c r="AU69458" i="1"/>
  <c r="AT69454" i="1"/>
  <c r="AU69454" i="1"/>
  <c r="AT69450" i="1"/>
  <c r="AU69450" i="1"/>
  <c r="AT69446" i="1"/>
  <c r="AU69446" i="1"/>
  <c r="AT69442" i="1"/>
  <c r="AU69442" i="1"/>
  <c r="AT69438" i="1"/>
  <c r="AU69438" i="1"/>
  <c r="AT69434" i="1"/>
  <c r="AU69434" i="1"/>
  <c r="AT69430" i="1"/>
  <c r="AU69430" i="1"/>
  <c r="AT69426" i="1"/>
  <c r="AU69426" i="1"/>
  <c r="AT69422" i="1"/>
  <c r="AU69422" i="1"/>
  <c r="AT69418" i="1"/>
  <c r="AU69418" i="1"/>
  <c r="AT69414" i="1"/>
  <c r="AU69414" i="1"/>
  <c r="AT69410" i="1"/>
  <c r="AU69410" i="1"/>
  <c r="AT69406" i="1"/>
  <c r="AU69406" i="1"/>
  <c r="AT69402" i="1"/>
  <c r="AU69402" i="1"/>
  <c r="AT69398" i="1"/>
  <c r="AU69398" i="1"/>
  <c r="AT69394" i="1"/>
  <c r="AU69394" i="1"/>
  <c r="AT69390" i="1"/>
  <c r="AU69390" i="1"/>
  <c r="AT69386" i="1"/>
  <c r="AU69386" i="1"/>
  <c r="AT69382" i="1"/>
  <c r="AU69382" i="1"/>
  <c r="AT69378" i="1"/>
  <c r="AU69378" i="1"/>
  <c r="AT69374" i="1"/>
  <c r="AU69374" i="1"/>
  <c r="AT69370" i="1"/>
  <c r="AU69370" i="1"/>
  <c r="AT69366" i="1"/>
  <c r="AU69366" i="1"/>
  <c r="AT69362" i="1"/>
  <c r="AU69362" i="1"/>
  <c r="AT69358" i="1"/>
  <c r="AU69358" i="1"/>
  <c r="AT69354" i="1"/>
  <c r="AU69354" i="1"/>
  <c r="AT69350" i="1"/>
  <c r="AU69350" i="1"/>
  <c r="AT69346" i="1"/>
  <c r="AU69346" i="1"/>
  <c r="AT69342" i="1"/>
  <c r="AU69342" i="1"/>
  <c r="AT69338" i="1"/>
  <c r="AU69338" i="1"/>
  <c r="AT69334" i="1"/>
  <c r="AU69334" i="1"/>
  <c r="AT69330" i="1"/>
  <c r="AU69330" i="1"/>
  <c r="AT69326" i="1"/>
  <c r="AU69326" i="1"/>
  <c r="AT69322" i="1"/>
  <c r="AU69322" i="1"/>
  <c r="AT69318" i="1"/>
  <c r="AU69318" i="1"/>
  <c r="AT69314" i="1"/>
  <c r="AU69314" i="1"/>
  <c r="AT69310" i="1"/>
  <c r="AU69310" i="1"/>
  <c r="AT69306" i="1"/>
  <c r="AU69306" i="1"/>
  <c r="AT69302" i="1"/>
  <c r="AU69302" i="1"/>
  <c r="AT69298" i="1"/>
  <c r="AU69298" i="1"/>
  <c r="AT69294" i="1"/>
  <c r="AU69294" i="1"/>
  <c r="AT69290" i="1"/>
  <c r="AU69290" i="1"/>
  <c r="AT69286" i="1"/>
  <c r="AU69286" i="1"/>
  <c r="AT69282" i="1"/>
  <c r="AU69282" i="1"/>
  <c r="AT69278" i="1"/>
  <c r="AU69278" i="1"/>
  <c r="AT69274" i="1"/>
  <c r="AU69274" i="1"/>
  <c r="AT69270" i="1"/>
  <c r="AU69270" i="1"/>
  <c r="AT69266" i="1"/>
  <c r="AU69266" i="1"/>
  <c r="AT69262" i="1"/>
  <c r="AU69262" i="1"/>
  <c r="AT69258" i="1"/>
  <c r="AU69258" i="1"/>
  <c r="AT69254" i="1"/>
  <c r="AU69254" i="1"/>
  <c r="AT69250" i="1"/>
  <c r="AU69250" i="1"/>
  <c r="AT69246" i="1"/>
  <c r="AU69246" i="1"/>
  <c r="AT69242" i="1"/>
  <c r="AU69242" i="1"/>
  <c r="AT69238" i="1"/>
  <c r="AU69238" i="1"/>
  <c r="AT69234" i="1"/>
  <c r="AU69234" i="1"/>
  <c r="AT69230" i="1"/>
  <c r="AU69230" i="1"/>
  <c r="AT69226" i="1"/>
  <c r="AU69226" i="1"/>
  <c r="AT69222" i="1"/>
  <c r="AU69222" i="1"/>
  <c r="AT69218" i="1"/>
  <c r="AU69218" i="1"/>
  <c r="AT69214" i="1"/>
  <c r="AU69214" i="1"/>
  <c r="AT69210" i="1"/>
  <c r="AU69210" i="1"/>
  <c r="AT69206" i="1"/>
  <c r="AU69206" i="1"/>
  <c r="AT69202" i="1"/>
  <c r="AU69202" i="1"/>
  <c r="AT69198" i="1"/>
  <c r="AU69198" i="1"/>
  <c r="AT69194" i="1"/>
  <c r="AU69194" i="1"/>
  <c r="AT69190" i="1"/>
  <c r="AU69190" i="1"/>
  <c r="AT69186" i="1"/>
  <c r="AU69186" i="1"/>
  <c r="AT69182" i="1"/>
  <c r="AU69182" i="1"/>
  <c r="AT69178" i="1"/>
  <c r="AU69178" i="1"/>
  <c r="AT69174" i="1"/>
  <c r="AU69174" i="1"/>
  <c r="AT69170" i="1"/>
  <c r="AU69170" i="1"/>
  <c r="AT69166" i="1"/>
  <c r="AU69166" i="1"/>
  <c r="AT69162" i="1"/>
  <c r="AU69162" i="1"/>
  <c r="AT69158" i="1"/>
  <c r="AU69158" i="1"/>
  <c r="AT69154" i="1"/>
  <c r="AU69154" i="1"/>
  <c r="AT69150" i="1"/>
  <c r="AU69150" i="1"/>
  <c r="AT69146" i="1"/>
  <c r="AU69146" i="1"/>
  <c r="AT69142" i="1"/>
  <c r="AU69142" i="1"/>
  <c r="AT69138" i="1"/>
  <c r="AU69138" i="1"/>
  <c r="AT69134" i="1"/>
  <c r="AU69134" i="1"/>
  <c r="AT69130" i="1"/>
  <c r="AU69130" i="1"/>
  <c r="AT69126" i="1"/>
  <c r="AU69126" i="1"/>
  <c r="AT69122" i="1"/>
  <c r="AU69122" i="1"/>
  <c r="AT69118" i="1"/>
  <c r="AU69118" i="1"/>
  <c r="AT69114" i="1"/>
  <c r="AU69114" i="1"/>
  <c r="AT69110" i="1"/>
  <c r="AU69110" i="1"/>
  <c r="AT69106" i="1"/>
  <c r="AU69106" i="1"/>
  <c r="AT69102" i="1"/>
  <c r="AU69102" i="1"/>
  <c r="AT69098" i="1"/>
  <c r="AU69098" i="1"/>
  <c r="AT69094" i="1"/>
  <c r="AU69094" i="1"/>
  <c r="AT69090" i="1"/>
  <c r="AU69090" i="1"/>
  <c r="AT69086" i="1"/>
  <c r="AU69086" i="1"/>
  <c r="AT69082" i="1"/>
  <c r="AU69082" i="1"/>
  <c r="AT69078" i="1"/>
  <c r="AU69078" i="1"/>
  <c r="AT69074" i="1"/>
  <c r="AU69074" i="1"/>
  <c r="AT69070" i="1"/>
  <c r="AU69070" i="1"/>
  <c r="AT69066" i="1"/>
  <c r="AU69066" i="1"/>
  <c r="AT69062" i="1"/>
  <c r="AU69062" i="1"/>
  <c r="AT69058" i="1"/>
  <c r="AU69058" i="1"/>
  <c r="AT69054" i="1"/>
  <c r="AU69054" i="1"/>
  <c r="AT69050" i="1"/>
  <c r="AU69050" i="1"/>
  <c r="AT69046" i="1"/>
  <c r="AU69046" i="1"/>
  <c r="AT69042" i="1"/>
  <c r="AU69042" i="1"/>
  <c r="AT69038" i="1"/>
  <c r="AU69038" i="1"/>
  <c r="AT69034" i="1"/>
  <c r="AU69034" i="1"/>
  <c r="AT69030" i="1"/>
  <c r="AU69030" i="1"/>
  <c r="AT69026" i="1"/>
  <c r="AU69026" i="1"/>
  <c r="AT69022" i="1"/>
  <c r="AU69022" i="1"/>
  <c r="AT69018" i="1"/>
  <c r="AU69018" i="1"/>
  <c r="AT69014" i="1"/>
  <c r="AU69014" i="1"/>
  <c r="AT69010" i="1"/>
  <c r="AU69010" i="1"/>
  <c r="AT69006" i="1"/>
  <c r="AU69006" i="1"/>
  <c r="AT69002" i="1"/>
  <c r="AU69002" i="1"/>
  <c r="AT68998" i="1"/>
  <c r="AU68998" i="1"/>
  <c r="AT68994" i="1"/>
  <c r="AU68994" i="1"/>
  <c r="AT68990" i="1"/>
  <c r="AU68990" i="1"/>
  <c r="AT68986" i="1"/>
  <c r="AU68986" i="1"/>
  <c r="AT68982" i="1"/>
  <c r="AU68982" i="1"/>
  <c r="AT68978" i="1"/>
  <c r="AU68978" i="1"/>
  <c r="AT68974" i="1"/>
  <c r="AU68974" i="1"/>
  <c r="AT68970" i="1"/>
  <c r="AU68970" i="1"/>
  <c r="AT68966" i="1"/>
  <c r="AU68966" i="1"/>
  <c r="AT68962" i="1"/>
  <c r="AU68962" i="1"/>
  <c r="AT68958" i="1"/>
  <c r="AU68958" i="1"/>
  <c r="AT68954" i="1"/>
  <c r="AU68954" i="1"/>
  <c r="AT68950" i="1"/>
  <c r="AU68950" i="1"/>
  <c r="AT68946" i="1"/>
  <c r="AU68946" i="1"/>
  <c r="AT68942" i="1"/>
  <c r="AU68942" i="1"/>
  <c r="AT68938" i="1"/>
  <c r="AU68938" i="1"/>
  <c r="AT68934" i="1"/>
  <c r="AU68934" i="1"/>
  <c r="AT68930" i="1"/>
  <c r="AU68930" i="1"/>
  <c r="AT68926" i="1"/>
  <c r="AU68926" i="1"/>
  <c r="AT68922" i="1"/>
  <c r="AU68922" i="1"/>
  <c r="AT68918" i="1"/>
  <c r="AU68918" i="1"/>
  <c r="AT68914" i="1"/>
  <c r="AU68914" i="1"/>
  <c r="AT68910" i="1"/>
  <c r="AU68910" i="1"/>
  <c r="AT68906" i="1"/>
  <c r="AU68906" i="1"/>
  <c r="AT68902" i="1"/>
  <c r="AU68902" i="1"/>
  <c r="AT68898" i="1"/>
  <c r="AU68898" i="1"/>
  <c r="AT68894" i="1"/>
  <c r="AU68894" i="1"/>
  <c r="AT68890" i="1"/>
  <c r="AU68890" i="1"/>
  <c r="AT68886" i="1"/>
  <c r="AU68886" i="1"/>
  <c r="AT68882" i="1"/>
  <c r="AU68882" i="1"/>
  <c r="AT68878" i="1"/>
  <c r="AU68878" i="1"/>
  <c r="AT68874" i="1"/>
  <c r="AU68874" i="1"/>
  <c r="AT68870" i="1"/>
  <c r="AU68870" i="1"/>
  <c r="AT68866" i="1"/>
  <c r="AU68866" i="1"/>
  <c r="AT68862" i="1"/>
  <c r="AU68862" i="1"/>
  <c r="AT68858" i="1"/>
  <c r="AU68858" i="1"/>
  <c r="AT68854" i="1"/>
  <c r="AU68854" i="1"/>
  <c r="AT68850" i="1"/>
  <c r="AU68850" i="1"/>
  <c r="AT68846" i="1"/>
  <c r="AU68846" i="1"/>
  <c r="AT68842" i="1"/>
  <c r="AU68842" i="1"/>
  <c r="AT68838" i="1"/>
  <c r="AU68838" i="1"/>
  <c r="AT68834" i="1"/>
  <c r="AU68834" i="1"/>
  <c r="AT68830" i="1"/>
  <c r="AU68830" i="1"/>
  <c r="AT68826" i="1"/>
  <c r="AU68826" i="1"/>
  <c r="AT68822" i="1"/>
  <c r="AU68822" i="1"/>
  <c r="AT68818" i="1"/>
  <c r="AU68818" i="1"/>
  <c r="AT68814" i="1"/>
  <c r="AU68814" i="1"/>
  <c r="AT68810" i="1"/>
  <c r="AU68810" i="1"/>
  <c r="AT68806" i="1"/>
  <c r="AU68806" i="1"/>
  <c r="AT68802" i="1"/>
  <c r="AU68802" i="1"/>
  <c r="AT68798" i="1"/>
  <c r="AU68798" i="1"/>
  <c r="AT68794" i="1"/>
  <c r="AU68794" i="1"/>
  <c r="AT68790" i="1"/>
  <c r="AU68790" i="1"/>
  <c r="AT68786" i="1"/>
  <c r="AU68786" i="1"/>
  <c r="AT68782" i="1"/>
  <c r="AU68782" i="1"/>
  <c r="AT68778" i="1"/>
  <c r="AU68778" i="1"/>
  <c r="AT68774" i="1"/>
  <c r="AU68774" i="1"/>
  <c r="AT68770" i="1"/>
  <c r="AU68770" i="1"/>
  <c r="AT68766" i="1"/>
  <c r="AU68766" i="1"/>
  <c r="AT68762" i="1"/>
  <c r="AU68762" i="1"/>
  <c r="AT68758" i="1"/>
  <c r="AU68758" i="1"/>
  <c r="AT68754" i="1"/>
  <c r="AU68754" i="1"/>
  <c r="AT68750" i="1"/>
  <c r="AU68750" i="1"/>
  <c r="AT68746" i="1"/>
  <c r="AU68746" i="1"/>
  <c r="AT68742" i="1"/>
  <c r="AU68742" i="1"/>
  <c r="AT68738" i="1"/>
  <c r="AU68738" i="1"/>
  <c r="AT68734" i="1"/>
  <c r="AU68734" i="1"/>
  <c r="AT68730" i="1"/>
  <c r="AU68730" i="1"/>
  <c r="AT68726" i="1"/>
  <c r="AU68726" i="1"/>
  <c r="AT68722" i="1"/>
  <c r="AU68722" i="1"/>
  <c r="AT68718" i="1"/>
  <c r="AU68718" i="1"/>
  <c r="AT68714" i="1"/>
  <c r="AU68714" i="1"/>
  <c r="AT68710" i="1"/>
  <c r="AU68710" i="1"/>
  <c r="AT68706" i="1"/>
  <c r="AU68706" i="1"/>
  <c r="AT68702" i="1"/>
  <c r="AU68702" i="1"/>
  <c r="AT68698" i="1"/>
  <c r="AU68698" i="1"/>
  <c r="AT68694" i="1"/>
  <c r="AU68694" i="1"/>
  <c r="AT68690" i="1"/>
  <c r="AU68690" i="1"/>
  <c r="AT68686" i="1"/>
  <c r="AU68686" i="1"/>
  <c r="AT68682" i="1"/>
  <c r="AU68682" i="1"/>
  <c r="AT68678" i="1"/>
  <c r="AU68678" i="1"/>
  <c r="AT68674" i="1"/>
  <c r="AU68674" i="1"/>
  <c r="AT68670" i="1"/>
  <c r="AU68670" i="1"/>
  <c r="AT68666" i="1"/>
  <c r="AU68666" i="1"/>
  <c r="AT68662" i="1"/>
  <c r="AU68662" i="1"/>
  <c r="AT68658" i="1"/>
  <c r="AU68658" i="1"/>
  <c r="AT68654" i="1"/>
  <c r="AU68654" i="1"/>
  <c r="AT68650" i="1"/>
  <c r="AU68650" i="1"/>
  <c r="AT68646" i="1"/>
  <c r="AU68646" i="1"/>
  <c r="AT68642" i="1"/>
  <c r="AU68642" i="1"/>
  <c r="AT68638" i="1"/>
  <c r="AU68638" i="1"/>
  <c r="AT68634" i="1"/>
  <c r="AU68634" i="1"/>
  <c r="AT68630" i="1"/>
  <c r="AU68630" i="1"/>
  <c r="AT68626" i="1"/>
  <c r="AU68626" i="1"/>
  <c r="AT68622" i="1"/>
  <c r="AU68622" i="1"/>
  <c r="AT68618" i="1"/>
  <c r="AU68618" i="1"/>
  <c r="AT68614" i="1"/>
  <c r="AU68614" i="1"/>
  <c r="AT68610" i="1"/>
  <c r="AU68610" i="1"/>
  <c r="AT68606" i="1"/>
  <c r="AU68606" i="1"/>
  <c r="AT68602" i="1"/>
  <c r="AU68602" i="1"/>
  <c r="AT68598" i="1"/>
  <c r="AU68598" i="1"/>
  <c r="AT68594" i="1"/>
  <c r="AU68594" i="1"/>
  <c r="AT68590" i="1"/>
  <c r="AU68590" i="1"/>
  <c r="AT68586" i="1"/>
  <c r="AU68586" i="1"/>
  <c r="AT68582" i="1"/>
  <c r="AU68582" i="1"/>
  <c r="AT68578" i="1"/>
  <c r="AU68578" i="1"/>
  <c r="AT68574" i="1"/>
  <c r="AU68574" i="1"/>
  <c r="AT68570" i="1"/>
  <c r="AU68570" i="1"/>
  <c r="AT68566" i="1"/>
  <c r="AU68566" i="1"/>
  <c r="AT68562" i="1"/>
  <c r="AU68562" i="1"/>
  <c r="AT68558" i="1"/>
  <c r="AU68558" i="1"/>
  <c r="AT68554" i="1"/>
  <c r="AU68554" i="1"/>
  <c r="AT68550" i="1"/>
  <c r="AU68550" i="1"/>
  <c r="AT68546" i="1"/>
  <c r="AU68546" i="1"/>
  <c r="AT68542" i="1"/>
  <c r="AU68542" i="1"/>
  <c r="AT68538" i="1"/>
  <c r="AU68538" i="1"/>
  <c r="AT68534" i="1"/>
  <c r="AU68534" i="1"/>
  <c r="AT68530" i="1"/>
  <c r="AU68530" i="1"/>
  <c r="AT68526" i="1"/>
  <c r="AU68526" i="1"/>
  <c r="AT68522" i="1"/>
  <c r="AU68522" i="1"/>
  <c r="AT68518" i="1"/>
  <c r="AU68518" i="1"/>
  <c r="AT68514" i="1"/>
  <c r="AU68514" i="1"/>
  <c r="AT68510" i="1"/>
  <c r="AU68510" i="1"/>
  <c r="AT68506" i="1"/>
  <c r="AU68506" i="1"/>
  <c r="AT68502" i="1"/>
  <c r="AU68502" i="1"/>
  <c r="AT68498" i="1"/>
  <c r="AU68498" i="1"/>
  <c r="AT68494" i="1"/>
  <c r="AU68494" i="1"/>
  <c r="AT68490" i="1"/>
  <c r="AU68490" i="1"/>
  <c r="AT68486" i="1"/>
  <c r="AU68486" i="1"/>
  <c r="AT68482" i="1"/>
  <c r="AU68482" i="1"/>
  <c r="AT68478" i="1"/>
  <c r="AU68478" i="1"/>
  <c r="AT68474" i="1"/>
  <c r="AU68474" i="1"/>
  <c r="AT68470" i="1"/>
  <c r="AU68470" i="1"/>
  <c r="AT68466" i="1"/>
  <c r="AU68466" i="1"/>
  <c r="AT68462" i="1"/>
  <c r="AU68462" i="1"/>
  <c r="AT68458" i="1"/>
  <c r="AU68458" i="1"/>
  <c r="AT68454" i="1"/>
  <c r="AU68454" i="1"/>
  <c r="AT68450" i="1"/>
  <c r="AU68450" i="1"/>
  <c r="AT68446" i="1"/>
  <c r="AU68446" i="1"/>
  <c r="AT68442" i="1"/>
  <c r="AU68442" i="1"/>
  <c r="AT68438" i="1"/>
  <c r="AU68438" i="1"/>
  <c r="AT68434" i="1"/>
  <c r="AU68434" i="1"/>
  <c r="AT68430" i="1"/>
  <c r="AU68430" i="1"/>
  <c r="AT68426" i="1"/>
  <c r="AU68426" i="1"/>
  <c r="AT68422" i="1"/>
  <c r="AU68422" i="1"/>
  <c r="AT68418" i="1"/>
  <c r="AU68418" i="1"/>
  <c r="AT68414" i="1"/>
  <c r="AU68414" i="1"/>
  <c r="AT68410" i="1"/>
  <c r="AU68410" i="1"/>
  <c r="AT68406" i="1"/>
  <c r="AU68406" i="1"/>
  <c r="AT68402" i="1"/>
  <c r="AU68402" i="1"/>
  <c r="AT68398" i="1"/>
  <c r="AU68398" i="1"/>
  <c r="AT68394" i="1"/>
  <c r="AU68394" i="1"/>
  <c r="AT68390" i="1"/>
  <c r="AU68390" i="1"/>
  <c r="AT68386" i="1"/>
  <c r="AU68386" i="1"/>
  <c r="AT68382" i="1"/>
  <c r="AU68382" i="1"/>
  <c r="AT68378" i="1"/>
  <c r="AU68378" i="1"/>
  <c r="AT68374" i="1"/>
  <c r="AU68374" i="1"/>
  <c r="AT68370" i="1"/>
  <c r="AU68370" i="1"/>
  <c r="AT68366" i="1"/>
  <c r="AU68366" i="1"/>
  <c r="AT68362" i="1"/>
  <c r="AU68362" i="1"/>
  <c r="AT68358" i="1"/>
  <c r="AU68358" i="1"/>
  <c r="AT68354" i="1"/>
  <c r="AU68354" i="1"/>
  <c r="AT68350" i="1"/>
  <c r="AU68350" i="1"/>
  <c r="AT68346" i="1"/>
  <c r="AU68346" i="1"/>
  <c r="AT68342" i="1"/>
  <c r="AU68342" i="1"/>
  <c r="AT68338" i="1"/>
  <c r="AU68338" i="1"/>
  <c r="AT68334" i="1"/>
  <c r="AU68334" i="1"/>
  <c r="AT68330" i="1"/>
  <c r="AU68330" i="1"/>
  <c r="AT68326" i="1"/>
  <c r="AU68326" i="1"/>
  <c r="AT68322" i="1"/>
  <c r="AU68322" i="1"/>
  <c r="AT68318" i="1"/>
  <c r="AU68318" i="1"/>
  <c r="AT68314" i="1"/>
  <c r="AU68314" i="1"/>
  <c r="AT68310" i="1"/>
  <c r="AU68310" i="1"/>
  <c r="AT68306" i="1"/>
  <c r="AU68306" i="1"/>
  <c r="AT68302" i="1"/>
  <c r="AU68302" i="1"/>
  <c r="AT68298" i="1"/>
  <c r="AU68298" i="1"/>
  <c r="AT68294" i="1"/>
  <c r="AU68294" i="1"/>
  <c r="AT68290" i="1"/>
  <c r="AU68290" i="1"/>
  <c r="AT68286" i="1"/>
  <c r="AU68286" i="1"/>
  <c r="AT68282" i="1"/>
  <c r="AU68282" i="1"/>
  <c r="AT68278" i="1"/>
  <c r="AU68278" i="1"/>
  <c r="AT68274" i="1"/>
  <c r="AU68274" i="1"/>
  <c r="AT68270" i="1"/>
  <c r="AU68270" i="1"/>
  <c r="AT68266" i="1"/>
  <c r="AU68266" i="1"/>
  <c r="AT68262" i="1"/>
  <c r="AU68262" i="1"/>
  <c r="AT68258" i="1"/>
  <c r="AU68258" i="1"/>
  <c r="AT68254" i="1"/>
  <c r="AU68254" i="1"/>
  <c r="AT68250" i="1"/>
  <c r="AU68250" i="1"/>
  <c r="AT68246" i="1"/>
  <c r="AU68246" i="1"/>
  <c r="AT68242" i="1"/>
  <c r="AU68242" i="1"/>
  <c r="AT68238" i="1"/>
  <c r="AU68238" i="1"/>
  <c r="AT68234" i="1"/>
  <c r="AU68234" i="1"/>
  <c r="AT68230" i="1"/>
  <c r="AU68230" i="1"/>
  <c r="AT68226" i="1"/>
  <c r="AU68226" i="1"/>
  <c r="AT68222" i="1"/>
  <c r="AU68222" i="1"/>
  <c r="AT68218" i="1"/>
  <c r="AU68218" i="1"/>
  <c r="AT68214" i="1"/>
  <c r="AU68214" i="1"/>
  <c r="AT68210" i="1"/>
  <c r="AU68210" i="1"/>
  <c r="AT68206" i="1"/>
  <c r="AU68206" i="1"/>
  <c r="AT68202" i="1"/>
  <c r="AU68202" i="1"/>
  <c r="AT68198" i="1"/>
  <c r="AU68198" i="1"/>
  <c r="AT68194" i="1"/>
  <c r="AU68194" i="1"/>
  <c r="AT68190" i="1"/>
  <c r="AU68190" i="1"/>
  <c r="AT68186" i="1"/>
  <c r="AU68186" i="1"/>
  <c r="AT68182" i="1"/>
  <c r="AU68182" i="1"/>
  <c r="AT68178" i="1"/>
  <c r="AU68178" i="1"/>
  <c r="AT68174" i="1"/>
  <c r="AU68174" i="1"/>
  <c r="AT68170" i="1"/>
  <c r="AU68170" i="1"/>
  <c r="AT68166" i="1"/>
  <c r="AU68166" i="1"/>
  <c r="AT68162" i="1"/>
  <c r="AU68162" i="1"/>
  <c r="AT68158" i="1"/>
  <c r="AU68158" i="1"/>
  <c r="AT68154" i="1"/>
  <c r="AU68154" i="1"/>
  <c r="AT68150" i="1"/>
  <c r="AU68150" i="1"/>
  <c r="AT68146" i="1"/>
  <c r="AU68146" i="1"/>
  <c r="AT68142" i="1"/>
  <c r="AU68142" i="1"/>
  <c r="AT68138" i="1"/>
  <c r="AU68138" i="1"/>
  <c r="AT68134" i="1"/>
  <c r="AU68134" i="1"/>
  <c r="AT68130" i="1"/>
  <c r="AU68130" i="1"/>
  <c r="AT68126" i="1"/>
  <c r="AU68126" i="1"/>
  <c r="AT68122" i="1"/>
  <c r="AU68122" i="1"/>
  <c r="AT68118" i="1"/>
  <c r="AU68118" i="1"/>
  <c r="AT68114" i="1"/>
  <c r="AU68114" i="1"/>
  <c r="AT68110" i="1"/>
  <c r="AU68110" i="1"/>
  <c r="AT68106" i="1"/>
  <c r="AU68106" i="1"/>
  <c r="AT68102" i="1"/>
  <c r="AU68102" i="1"/>
  <c r="AT68098" i="1"/>
  <c r="AU68098" i="1"/>
  <c r="AT68094" i="1"/>
  <c r="AU68094" i="1"/>
  <c r="AT68090" i="1"/>
  <c r="AU68090" i="1"/>
  <c r="AT68086" i="1"/>
  <c r="AU68086" i="1"/>
  <c r="AT68082" i="1"/>
  <c r="AU68082" i="1"/>
  <c r="AT68078" i="1"/>
  <c r="AU68078" i="1"/>
  <c r="AT68074" i="1"/>
  <c r="AU68074" i="1"/>
  <c r="AT68070" i="1"/>
  <c r="AU68070" i="1"/>
  <c r="AT68066" i="1"/>
  <c r="AU68066" i="1"/>
  <c r="AT68062" i="1"/>
  <c r="AU68062" i="1"/>
  <c r="AT68058" i="1"/>
  <c r="AU68058" i="1"/>
  <c r="AT68054" i="1"/>
  <c r="AU68054" i="1"/>
  <c r="AT68050" i="1"/>
  <c r="AU68050" i="1"/>
  <c r="AT68046" i="1"/>
  <c r="AU68046" i="1"/>
  <c r="AT68042" i="1"/>
  <c r="AU68042" i="1"/>
  <c r="AT68038" i="1"/>
  <c r="AU68038" i="1"/>
  <c r="AT68034" i="1"/>
  <c r="AU68034" i="1"/>
  <c r="AT68030" i="1"/>
  <c r="AU68030" i="1"/>
  <c r="AT68026" i="1"/>
  <c r="AU68026" i="1"/>
  <c r="AT68022" i="1"/>
  <c r="AU68022" i="1"/>
  <c r="AT68018" i="1"/>
  <c r="AU68018" i="1"/>
  <c r="AT68014" i="1"/>
  <c r="AU68014" i="1"/>
  <c r="AT68010" i="1"/>
  <c r="AU68010" i="1"/>
  <c r="AT68006" i="1"/>
  <c r="AU68006" i="1"/>
  <c r="AT68002" i="1"/>
  <c r="AU68002" i="1"/>
  <c r="AT67998" i="1"/>
  <c r="AU67998" i="1"/>
  <c r="AT67994" i="1"/>
  <c r="AU67994" i="1"/>
  <c r="AT67990" i="1"/>
  <c r="AU67990" i="1"/>
  <c r="AT67986" i="1"/>
  <c r="AU67986" i="1"/>
  <c r="AT67982" i="1"/>
  <c r="AU67982" i="1"/>
  <c r="AT67978" i="1"/>
  <c r="AU67978" i="1"/>
  <c r="AT67974" i="1"/>
  <c r="AU67974" i="1"/>
  <c r="AT67970" i="1"/>
  <c r="AU67970" i="1"/>
  <c r="AT67966" i="1"/>
  <c r="AU67966" i="1"/>
  <c r="AT67962" i="1"/>
  <c r="AU67962" i="1"/>
  <c r="AT67958" i="1"/>
  <c r="AU67958" i="1"/>
  <c r="AT67954" i="1"/>
  <c r="AU67954" i="1"/>
  <c r="AT67950" i="1"/>
  <c r="AU67950" i="1"/>
  <c r="AT67946" i="1"/>
  <c r="AU67946" i="1"/>
  <c r="AT67942" i="1"/>
  <c r="AU67942" i="1"/>
  <c r="AT67938" i="1"/>
  <c r="AU67938" i="1"/>
  <c r="AT67934" i="1"/>
  <c r="AU67934" i="1"/>
  <c r="AT67930" i="1"/>
  <c r="AU67930" i="1"/>
  <c r="AT67926" i="1"/>
  <c r="AU67926" i="1"/>
  <c r="AT67922" i="1"/>
  <c r="AU67922" i="1"/>
  <c r="AT67918" i="1"/>
  <c r="AU67918" i="1"/>
  <c r="AT67914" i="1"/>
  <c r="AU67914" i="1"/>
  <c r="AT67910" i="1"/>
  <c r="AU67910" i="1"/>
  <c r="AT67906" i="1"/>
  <c r="AU67906" i="1"/>
  <c r="AT67902" i="1"/>
  <c r="AU67902" i="1"/>
  <c r="AT67898" i="1"/>
  <c r="AU67898" i="1"/>
  <c r="AT67894" i="1"/>
  <c r="AU67894" i="1"/>
  <c r="AT67890" i="1"/>
  <c r="AU67890" i="1"/>
  <c r="AT67886" i="1"/>
  <c r="AU67886" i="1"/>
  <c r="AT67882" i="1"/>
  <c r="AU67882" i="1"/>
  <c r="AT67878" i="1"/>
  <c r="AU67878" i="1"/>
  <c r="AT67874" i="1"/>
  <c r="AU67874" i="1"/>
  <c r="AT67870" i="1"/>
  <c r="AU67870" i="1"/>
  <c r="AT67866" i="1"/>
  <c r="AU67866" i="1"/>
  <c r="AT67862" i="1"/>
  <c r="AU67862" i="1"/>
  <c r="AT67858" i="1"/>
  <c r="AU67858" i="1"/>
  <c r="AT67854" i="1"/>
  <c r="AU67854" i="1"/>
  <c r="AT67850" i="1"/>
  <c r="AU67850" i="1"/>
  <c r="AT67846" i="1"/>
  <c r="AU67846" i="1"/>
  <c r="AT67842" i="1"/>
  <c r="AU67842" i="1"/>
  <c r="AT67838" i="1"/>
  <c r="AU67838" i="1"/>
  <c r="AT67834" i="1"/>
  <c r="AU67834" i="1"/>
  <c r="AT67830" i="1"/>
  <c r="AU67830" i="1"/>
  <c r="AT67826" i="1"/>
  <c r="AU67826" i="1"/>
  <c r="AT67822" i="1"/>
  <c r="AU67822" i="1"/>
  <c r="AT67818" i="1"/>
  <c r="AU67818" i="1"/>
  <c r="AT67814" i="1"/>
  <c r="AU67814" i="1"/>
  <c r="AT67810" i="1"/>
  <c r="AU67810" i="1"/>
  <c r="AT67806" i="1"/>
  <c r="AU67806" i="1"/>
  <c r="AT67802" i="1"/>
  <c r="AU67802" i="1"/>
  <c r="AT67798" i="1"/>
  <c r="AU67798" i="1"/>
  <c r="AT67794" i="1"/>
  <c r="AU67794" i="1"/>
  <c r="AT67790" i="1"/>
  <c r="AU67790" i="1"/>
  <c r="AT67786" i="1"/>
  <c r="AU67786" i="1"/>
  <c r="AT67782" i="1"/>
  <c r="AU67782" i="1"/>
  <c r="AT67778" i="1"/>
  <c r="AU67778" i="1"/>
  <c r="AT67774" i="1"/>
  <c r="AU67774" i="1"/>
  <c r="AT67770" i="1"/>
  <c r="AU67770" i="1"/>
  <c r="AT67766" i="1"/>
  <c r="AU67766" i="1"/>
  <c r="AT67762" i="1"/>
  <c r="AU67762" i="1"/>
  <c r="AT67758" i="1"/>
  <c r="AU67758" i="1"/>
  <c r="AT67754" i="1"/>
  <c r="AU67754" i="1"/>
  <c r="AT67750" i="1"/>
  <c r="AU67750" i="1"/>
  <c r="AT67746" i="1"/>
  <c r="AU67746" i="1"/>
  <c r="AT67742" i="1"/>
  <c r="AU67742" i="1"/>
  <c r="AT67738" i="1"/>
  <c r="AU67738" i="1"/>
  <c r="AT67734" i="1"/>
  <c r="AU67734" i="1"/>
  <c r="AT67730" i="1"/>
  <c r="AU67730" i="1"/>
  <c r="AT67726" i="1"/>
  <c r="AU67726" i="1"/>
  <c r="AT67722" i="1"/>
  <c r="AU67722" i="1"/>
  <c r="AT67718" i="1"/>
  <c r="AU67718" i="1"/>
  <c r="AT67714" i="1"/>
  <c r="AU67714" i="1"/>
  <c r="AT67710" i="1"/>
  <c r="AU67710" i="1"/>
  <c r="AT67706" i="1"/>
  <c r="AU67706" i="1"/>
  <c r="AT67702" i="1"/>
  <c r="AU67702" i="1"/>
  <c r="AT67698" i="1"/>
  <c r="AU67698" i="1"/>
  <c r="AT67694" i="1"/>
  <c r="AU67694" i="1"/>
  <c r="AT67690" i="1"/>
  <c r="AU67690" i="1"/>
  <c r="AT67686" i="1"/>
  <c r="AU67686" i="1"/>
  <c r="AT67682" i="1"/>
  <c r="AU67682" i="1"/>
  <c r="AT67678" i="1"/>
  <c r="AU67678" i="1"/>
  <c r="AT67674" i="1"/>
  <c r="AU67674" i="1"/>
  <c r="AT67670" i="1"/>
  <c r="AU67670" i="1"/>
  <c r="AT67666" i="1"/>
  <c r="AU67666" i="1"/>
  <c r="AT67662" i="1"/>
  <c r="AU67662" i="1"/>
  <c r="AT67658" i="1"/>
  <c r="AU67658" i="1"/>
  <c r="AT67654" i="1"/>
  <c r="AU67654" i="1"/>
  <c r="AT67650" i="1"/>
  <c r="AU67650" i="1"/>
  <c r="AT67646" i="1"/>
  <c r="AU67646" i="1"/>
  <c r="AT67642" i="1"/>
  <c r="AU67642" i="1"/>
  <c r="AT67638" i="1"/>
  <c r="AU67638" i="1"/>
  <c r="AT67634" i="1"/>
  <c r="AU67634" i="1"/>
  <c r="AT67630" i="1"/>
  <c r="AU67630" i="1"/>
  <c r="AT67626" i="1"/>
  <c r="AU67626" i="1"/>
  <c r="AT67622" i="1"/>
  <c r="AU67622" i="1"/>
  <c r="AT67618" i="1"/>
  <c r="AU67618" i="1"/>
  <c r="AT67614" i="1"/>
  <c r="AU67614" i="1"/>
  <c r="AT67610" i="1"/>
  <c r="AU67610" i="1"/>
  <c r="AT67606" i="1"/>
  <c r="AU67606" i="1"/>
  <c r="AT67602" i="1"/>
  <c r="AU67602" i="1"/>
  <c r="AT67598" i="1"/>
  <c r="AU67598" i="1"/>
  <c r="AT67594" i="1"/>
  <c r="AU67594" i="1"/>
  <c r="AT67590" i="1"/>
  <c r="AU67590" i="1"/>
  <c r="AT67586" i="1"/>
  <c r="AU67586" i="1"/>
  <c r="AT67582" i="1"/>
  <c r="AU67582" i="1"/>
  <c r="AT67578" i="1"/>
  <c r="AU67578" i="1"/>
  <c r="AT67574" i="1"/>
  <c r="AU67574" i="1"/>
  <c r="AT67570" i="1"/>
  <c r="AU67570" i="1"/>
  <c r="AT67566" i="1"/>
  <c r="AU67566" i="1"/>
  <c r="AT67562" i="1"/>
  <c r="AU67562" i="1"/>
  <c r="AT67558" i="1"/>
  <c r="AU67558" i="1"/>
  <c r="AT67554" i="1"/>
  <c r="AU67554" i="1"/>
  <c r="AT67550" i="1"/>
  <c r="AU67550" i="1"/>
  <c r="AT67546" i="1"/>
  <c r="AU67546" i="1"/>
  <c r="AT67542" i="1"/>
  <c r="AU67542" i="1"/>
  <c r="AT67538" i="1"/>
  <c r="AU67538" i="1"/>
  <c r="AT67534" i="1"/>
  <c r="AU67534" i="1"/>
  <c r="AT67530" i="1"/>
  <c r="AU67530" i="1"/>
  <c r="AT67526" i="1"/>
  <c r="AU67526" i="1"/>
  <c r="AT67522" i="1"/>
  <c r="AU67522" i="1"/>
  <c r="AT67518" i="1"/>
  <c r="AU67518" i="1"/>
  <c r="AT67514" i="1"/>
  <c r="AU67514" i="1"/>
  <c r="AT67510" i="1"/>
  <c r="AU67510" i="1"/>
  <c r="AT67506" i="1"/>
  <c r="AU67506" i="1"/>
  <c r="AT67502" i="1"/>
  <c r="AU67502" i="1"/>
  <c r="AT67498" i="1"/>
  <c r="AU67498" i="1"/>
  <c r="AT67494" i="1"/>
  <c r="AU67494" i="1"/>
  <c r="AT67490" i="1"/>
  <c r="AU67490" i="1"/>
  <c r="AT67486" i="1"/>
  <c r="AU67486" i="1"/>
  <c r="AT67482" i="1"/>
  <c r="AU67482" i="1"/>
  <c r="AT67478" i="1"/>
  <c r="AU67478" i="1"/>
  <c r="AT67474" i="1"/>
  <c r="AU67474" i="1"/>
  <c r="AT67470" i="1"/>
  <c r="AU67470" i="1"/>
  <c r="AT67466" i="1"/>
  <c r="AU67466" i="1"/>
  <c r="AT67462" i="1"/>
  <c r="AU67462" i="1"/>
  <c r="AT67458" i="1"/>
  <c r="AU67458" i="1"/>
  <c r="AT67454" i="1"/>
  <c r="AU67454" i="1"/>
  <c r="AT67450" i="1"/>
  <c r="AU67450" i="1"/>
  <c r="AT67446" i="1"/>
  <c r="AU67446" i="1"/>
  <c r="AT67442" i="1"/>
  <c r="AU67442" i="1"/>
  <c r="AT67438" i="1"/>
  <c r="AU67438" i="1"/>
  <c r="AT67434" i="1"/>
  <c r="AU67434" i="1"/>
  <c r="AT67430" i="1"/>
  <c r="AU67430" i="1"/>
  <c r="AT67426" i="1"/>
  <c r="AU67426" i="1"/>
  <c r="AT67422" i="1"/>
  <c r="AU67422" i="1"/>
  <c r="AT67418" i="1"/>
  <c r="AU67418" i="1"/>
  <c r="AT67414" i="1"/>
  <c r="AU67414" i="1"/>
  <c r="AT67410" i="1"/>
  <c r="AU67410" i="1"/>
  <c r="AT67406" i="1"/>
  <c r="AU67406" i="1"/>
  <c r="AT67402" i="1"/>
  <c r="AU67402" i="1"/>
  <c r="AT67398" i="1"/>
  <c r="AU67398" i="1"/>
  <c r="AT67394" i="1"/>
  <c r="AU67394" i="1"/>
  <c r="AT67390" i="1"/>
  <c r="AU67390" i="1"/>
  <c r="AT67386" i="1"/>
  <c r="AU67386" i="1"/>
  <c r="AT67382" i="1"/>
  <c r="AU67382" i="1"/>
  <c r="AT67378" i="1"/>
  <c r="AU67378" i="1"/>
  <c r="AT67374" i="1"/>
  <c r="AU67374" i="1"/>
  <c r="AT67370" i="1"/>
  <c r="AU67370" i="1"/>
  <c r="AT67366" i="1"/>
  <c r="AU67366" i="1"/>
  <c r="AT67362" i="1"/>
  <c r="AU67362" i="1"/>
  <c r="AT67358" i="1"/>
  <c r="AU67358" i="1"/>
  <c r="AT67354" i="1"/>
  <c r="AU67354" i="1"/>
  <c r="AT67350" i="1"/>
  <c r="AU67350" i="1"/>
  <c r="AT67346" i="1"/>
  <c r="AU67346" i="1"/>
  <c r="AT67342" i="1"/>
  <c r="AU67342" i="1"/>
  <c r="AT67338" i="1"/>
  <c r="AU67338" i="1"/>
  <c r="AT67334" i="1"/>
  <c r="AU67334" i="1"/>
  <c r="AT67330" i="1"/>
  <c r="AU67330" i="1"/>
  <c r="AT67326" i="1"/>
  <c r="AU67326" i="1"/>
  <c r="AT67322" i="1"/>
  <c r="AU67322" i="1"/>
  <c r="AT67318" i="1"/>
  <c r="AU67318" i="1"/>
  <c r="AT67314" i="1"/>
  <c r="AU67314" i="1"/>
  <c r="AT67310" i="1"/>
  <c r="AU67310" i="1"/>
  <c r="AT67306" i="1"/>
  <c r="AU67306" i="1"/>
  <c r="AT67302" i="1"/>
  <c r="AU67302" i="1"/>
  <c r="AT67298" i="1"/>
  <c r="AU67298" i="1"/>
  <c r="AT67294" i="1"/>
  <c r="AU67294" i="1"/>
  <c r="AT67290" i="1"/>
  <c r="AU67290" i="1"/>
  <c r="AT67286" i="1"/>
  <c r="AU67286" i="1"/>
  <c r="AT67282" i="1"/>
  <c r="AU67282" i="1"/>
  <c r="AT67278" i="1"/>
  <c r="AU67278" i="1"/>
  <c r="AT67274" i="1"/>
  <c r="AU67274" i="1"/>
  <c r="AT67270" i="1"/>
  <c r="AU67270" i="1"/>
  <c r="AT67266" i="1"/>
  <c r="AU67266" i="1"/>
  <c r="AT67262" i="1"/>
  <c r="AU67262" i="1"/>
  <c r="AT67258" i="1"/>
  <c r="AU67258" i="1"/>
  <c r="AT67254" i="1"/>
  <c r="AU67254" i="1"/>
  <c r="AT67250" i="1"/>
  <c r="AU67250" i="1"/>
  <c r="AT67246" i="1"/>
  <c r="AU67246" i="1"/>
  <c r="AT67242" i="1"/>
  <c r="AU67242" i="1"/>
  <c r="AT67238" i="1"/>
  <c r="AU67238" i="1"/>
  <c r="AT67234" i="1"/>
  <c r="AU67234" i="1"/>
  <c r="AT67230" i="1"/>
  <c r="AU67230" i="1"/>
  <c r="AT67226" i="1"/>
  <c r="AU67226" i="1"/>
  <c r="AT67222" i="1"/>
  <c r="AU67222" i="1"/>
  <c r="AT67218" i="1"/>
  <c r="AU67218" i="1"/>
  <c r="AT67214" i="1"/>
  <c r="AU67214" i="1"/>
  <c r="AT67210" i="1"/>
  <c r="AU67210" i="1"/>
  <c r="AT67206" i="1"/>
  <c r="AU67206" i="1"/>
  <c r="AT67202" i="1"/>
  <c r="AU67202" i="1"/>
  <c r="AT67198" i="1"/>
  <c r="AU67198" i="1"/>
  <c r="AT67194" i="1"/>
  <c r="AU67194" i="1"/>
  <c r="AT67190" i="1"/>
  <c r="AU67190" i="1"/>
  <c r="AT67186" i="1"/>
  <c r="AU67186" i="1"/>
  <c r="AT67182" i="1"/>
  <c r="AU67182" i="1"/>
  <c r="AT67178" i="1"/>
  <c r="AU67178" i="1"/>
  <c r="AT67174" i="1"/>
  <c r="AU67174" i="1"/>
  <c r="AT67170" i="1"/>
  <c r="AU67170" i="1"/>
  <c r="AT67166" i="1"/>
  <c r="AU67166" i="1"/>
  <c r="AT67162" i="1"/>
  <c r="AU67162" i="1"/>
  <c r="AT67158" i="1"/>
  <c r="AU67158" i="1"/>
  <c r="AT67154" i="1"/>
  <c r="AU67154" i="1"/>
  <c r="AT67150" i="1"/>
  <c r="AU67150" i="1"/>
  <c r="AT67146" i="1"/>
  <c r="AU67146" i="1"/>
  <c r="AT67142" i="1"/>
  <c r="AU67142" i="1"/>
  <c r="AT67138" i="1"/>
  <c r="AU67138" i="1"/>
  <c r="AT67134" i="1"/>
  <c r="AU67134" i="1"/>
  <c r="AT67130" i="1"/>
  <c r="AU67130" i="1"/>
  <c r="AT67126" i="1"/>
  <c r="AU67126" i="1"/>
  <c r="AT67122" i="1"/>
  <c r="AU67122" i="1"/>
  <c r="AT67118" i="1"/>
  <c r="AU67118" i="1"/>
  <c r="AT67114" i="1"/>
  <c r="AU67114" i="1"/>
  <c r="AT67110" i="1"/>
  <c r="AU67110" i="1"/>
  <c r="AT67106" i="1"/>
  <c r="AU67106" i="1"/>
  <c r="AT67102" i="1"/>
  <c r="AU67102" i="1"/>
  <c r="AT67098" i="1"/>
  <c r="AU67098" i="1"/>
  <c r="AT67094" i="1"/>
  <c r="AU67094" i="1"/>
  <c r="AT67090" i="1"/>
  <c r="AU67090" i="1"/>
  <c r="AT67086" i="1"/>
  <c r="AU67086" i="1"/>
  <c r="AT67082" i="1"/>
  <c r="AU67082" i="1"/>
  <c r="AT67078" i="1"/>
  <c r="AU67078" i="1"/>
  <c r="AT67074" i="1"/>
  <c r="AU67074" i="1"/>
  <c r="AT67070" i="1"/>
  <c r="AU67070" i="1"/>
  <c r="AT67066" i="1"/>
  <c r="AU67066" i="1"/>
  <c r="AT67062" i="1"/>
  <c r="AU67062" i="1"/>
  <c r="AT67058" i="1"/>
  <c r="AU67058" i="1"/>
  <c r="AT67054" i="1"/>
  <c r="AU67054" i="1"/>
  <c r="AT67050" i="1"/>
  <c r="AU67050" i="1"/>
  <c r="AT67046" i="1"/>
  <c r="AU67046" i="1"/>
  <c r="AT67042" i="1"/>
  <c r="AU67042" i="1"/>
  <c r="AT67038" i="1"/>
  <c r="AU67038" i="1"/>
  <c r="AT67034" i="1"/>
  <c r="AU67034" i="1"/>
  <c r="AT67030" i="1"/>
  <c r="AU67030" i="1"/>
  <c r="AT67026" i="1"/>
  <c r="AU67026" i="1"/>
  <c r="AT67022" i="1"/>
  <c r="AU67022" i="1"/>
  <c r="AT67018" i="1"/>
  <c r="AU67018" i="1"/>
  <c r="AT67014" i="1"/>
  <c r="AU67014" i="1"/>
  <c r="AT67010" i="1"/>
  <c r="AU67010" i="1"/>
  <c r="AT67006" i="1"/>
  <c r="AU67006" i="1"/>
  <c r="AT67002" i="1"/>
  <c r="AU67002" i="1"/>
  <c r="AT66998" i="1"/>
  <c r="AU66998" i="1"/>
  <c r="AT66994" i="1"/>
  <c r="AU66994" i="1"/>
  <c r="AT66990" i="1"/>
  <c r="AU66990" i="1"/>
  <c r="AT66986" i="1"/>
  <c r="AU66986" i="1"/>
  <c r="AT66982" i="1"/>
  <c r="AU66982" i="1"/>
  <c r="AT66978" i="1"/>
  <c r="AU66978" i="1"/>
  <c r="AT66974" i="1"/>
  <c r="AU66974" i="1"/>
  <c r="AT66970" i="1"/>
  <c r="AU66970" i="1"/>
  <c r="AT66966" i="1"/>
  <c r="AU66966" i="1"/>
  <c r="AT66962" i="1"/>
  <c r="AU66962" i="1"/>
  <c r="AT66958" i="1"/>
  <c r="AU66958" i="1"/>
  <c r="AT66954" i="1"/>
  <c r="AU66954" i="1"/>
  <c r="AT66950" i="1"/>
  <c r="AU66950" i="1"/>
  <c r="AT66946" i="1"/>
  <c r="AU66946" i="1"/>
  <c r="AT66942" i="1"/>
  <c r="AU66942" i="1"/>
  <c r="AT66938" i="1"/>
  <c r="AU66938" i="1"/>
  <c r="AT66934" i="1"/>
  <c r="AU66934" i="1"/>
  <c r="AT66930" i="1"/>
  <c r="AU66930" i="1"/>
  <c r="AT66926" i="1"/>
  <c r="AU66926" i="1"/>
  <c r="AT66922" i="1"/>
  <c r="AU66922" i="1"/>
  <c r="AT66918" i="1"/>
  <c r="AU66918" i="1"/>
  <c r="AT66914" i="1"/>
  <c r="AU66914" i="1"/>
  <c r="AT66910" i="1"/>
  <c r="AU66910" i="1"/>
  <c r="AT66906" i="1"/>
  <c r="AU66906" i="1"/>
  <c r="AT66902" i="1"/>
  <c r="AU66902" i="1"/>
  <c r="AT66898" i="1"/>
  <c r="AU66898" i="1"/>
  <c r="AT66894" i="1"/>
  <c r="AU66894" i="1"/>
  <c r="AT66890" i="1"/>
  <c r="AU66890" i="1"/>
  <c r="AT66886" i="1"/>
  <c r="AU66886" i="1"/>
  <c r="AT66882" i="1"/>
  <c r="AU66882" i="1"/>
  <c r="AT66878" i="1"/>
  <c r="AU66878" i="1"/>
  <c r="AT66874" i="1"/>
  <c r="AU66874" i="1"/>
  <c r="AT66870" i="1"/>
  <c r="AU66870" i="1"/>
  <c r="AT66866" i="1"/>
  <c r="AU66866" i="1"/>
  <c r="AT66862" i="1"/>
  <c r="AU66862" i="1"/>
  <c r="AT66858" i="1"/>
  <c r="AU66858" i="1"/>
  <c r="AT66854" i="1"/>
  <c r="AU66854" i="1"/>
  <c r="AT66850" i="1"/>
  <c r="AU66850" i="1"/>
  <c r="AT66846" i="1"/>
  <c r="AU66846" i="1"/>
  <c r="AT66842" i="1"/>
  <c r="AU66842" i="1"/>
  <c r="AT66838" i="1"/>
  <c r="AU66838" i="1"/>
  <c r="AT66834" i="1"/>
  <c r="AU66834" i="1"/>
  <c r="AT66830" i="1"/>
  <c r="AU66830" i="1"/>
  <c r="AT66826" i="1"/>
  <c r="AU66826" i="1"/>
  <c r="AT66822" i="1"/>
  <c r="AU66822" i="1"/>
  <c r="AT66818" i="1"/>
  <c r="AU66818" i="1"/>
  <c r="AT66814" i="1"/>
  <c r="AU66814" i="1"/>
  <c r="AT66810" i="1"/>
  <c r="AU66810" i="1"/>
  <c r="AT66806" i="1"/>
  <c r="AU66806" i="1"/>
  <c r="AT66802" i="1"/>
  <c r="AU66802" i="1"/>
  <c r="AT66798" i="1"/>
  <c r="AU66798" i="1"/>
  <c r="AT66794" i="1"/>
  <c r="AU66794" i="1"/>
  <c r="AT66790" i="1"/>
  <c r="AU66790" i="1"/>
  <c r="AT66786" i="1"/>
  <c r="AU66786" i="1"/>
  <c r="AT66782" i="1"/>
  <c r="AU66782" i="1"/>
  <c r="AT66778" i="1"/>
  <c r="AU66778" i="1"/>
  <c r="AT66774" i="1"/>
  <c r="AU66774" i="1"/>
  <c r="AT66770" i="1"/>
  <c r="AU66770" i="1"/>
  <c r="AT66766" i="1"/>
  <c r="AU66766" i="1"/>
  <c r="AT66762" i="1"/>
  <c r="AU66762" i="1"/>
  <c r="AT66758" i="1"/>
  <c r="AU66758" i="1"/>
  <c r="AT66754" i="1"/>
  <c r="AU66754" i="1"/>
  <c r="AT66750" i="1"/>
  <c r="AU66750" i="1"/>
  <c r="AT66746" i="1"/>
  <c r="AU66746" i="1"/>
  <c r="AT66742" i="1"/>
  <c r="AU66742" i="1"/>
  <c r="AT66738" i="1"/>
  <c r="AU66738" i="1"/>
  <c r="AT66734" i="1"/>
  <c r="AU66734" i="1"/>
  <c r="AT66730" i="1"/>
  <c r="AU66730" i="1"/>
  <c r="AT66726" i="1"/>
  <c r="AU66726" i="1"/>
  <c r="AT66722" i="1"/>
  <c r="AU66722" i="1"/>
  <c r="AT66718" i="1"/>
  <c r="AU66718" i="1"/>
  <c r="AT66714" i="1"/>
  <c r="AU66714" i="1"/>
  <c r="AT66710" i="1"/>
  <c r="AU66710" i="1"/>
  <c r="AT66706" i="1"/>
  <c r="AU66706" i="1"/>
  <c r="AT66702" i="1"/>
  <c r="AU66702" i="1"/>
  <c r="AT66698" i="1"/>
  <c r="AU66698" i="1"/>
  <c r="AT66694" i="1"/>
  <c r="AU66694" i="1"/>
  <c r="AT66690" i="1"/>
  <c r="AU66690" i="1"/>
  <c r="AT66686" i="1"/>
  <c r="AU66686" i="1"/>
  <c r="AT66682" i="1"/>
  <c r="AU66682" i="1"/>
  <c r="AT66678" i="1"/>
  <c r="AU66678" i="1"/>
  <c r="AT66674" i="1"/>
  <c r="AU66674" i="1"/>
  <c r="AT66670" i="1"/>
  <c r="AU66670" i="1"/>
  <c r="AT66666" i="1"/>
  <c r="AU66666" i="1"/>
  <c r="AT66662" i="1"/>
  <c r="AU66662" i="1"/>
  <c r="AT66658" i="1"/>
  <c r="AU66658" i="1"/>
  <c r="AT66654" i="1"/>
  <c r="AU66654" i="1"/>
  <c r="AT66650" i="1"/>
  <c r="AU66650" i="1"/>
  <c r="AT66646" i="1"/>
  <c r="AU66646" i="1"/>
  <c r="AT66642" i="1"/>
  <c r="AU66642" i="1"/>
  <c r="AT66638" i="1"/>
  <c r="AU66638" i="1"/>
  <c r="AT66634" i="1"/>
  <c r="AU66634" i="1"/>
  <c r="AT66630" i="1"/>
  <c r="AU66630" i="1"/>
  <c r="AT66626" i="1"/>
  <c r="AU66626" i="1"/>
  <c r="AT66622" i="1"/>
  <c r="AU66622" i="1"/>
  <c r="AT66618" i="1"/>
  <c r="AU66618" i="1"/>
  <c r="AT66614" i="1"/>
  <c r="AU66614" i="1"/>
  <c r="AT66610" i="1"/>
  <c r="AU66610" i="1"/>
  <c r="AT66606" i="1"/>
  <c r="AU66606" i="1"/>
  <c r="AT66602" i="1"/>
  <c r="AU66602" i="1"/>
  <c r="AT66598" i="1"/>
  <c r="AU66598" i="1"/>
  <c r="AT66594" i="1"/>
  <c r="AU66594" i="1"/>
  <c r="AT66590" i="1"/>
  <c r="AU66590" i="1"/>
  <c r="AT66586" i="1"/>
  <c r="AU66586" i="1"/>
  <c r="AT66582" i="1"/>
  <c r="AU66582" i="1"/>
  <c r="AT66578" i="1"/>
  <c r="AU66578" i="1"/>
  <c r="AT66574" i="1"/>
  <c r="AU66574" i="1"/>
  <c r="AT66570" i="1"/>
  <c r="AU66570" i="1"/>
  <c r="AT66566" i="1"/>
  <c r="AU66566" i="1"/>
  <c r="AT66562" i="1"/>
  <c r="AU66562" i="1"/>
  <c r="AT66558" i="1"/>
  <c r="AU66558" i="1"/>
  <c r="AT66554" i="1"/>
  <c r="AU66554" i="1"/>
  <c r="AT66550" i="1"/>
  <c r="AU66550" i="1"/>
  <c r="AT66546" i="1"/>
  <c r="AU66546" i="1"/>
  <c r="AT66542" i="1"/>
  <c r="AU66542" i="1"/>
  <c r="AT66538" i="1"/>
  <c r="AU66538" i="1"/>
  <c r="AT66534" i="1"/>
  <c r="AU66534" i="1"/>
  <c r="AT66530" i="1"/>
  <c r="AU66530" i="1"/>
  <c r="AT66526" i="1"/>
  <c r="AU66526" i="1"/>
  <c r="AT66522" i="1"/>
  <c r="AU66522" i="1"/>
  <c r="AT66518" i="1"/>
  <c r="AU66518" i="1"/>
  <c r="AT66514" i="1"/>
  <c r="AU66514" i="1"/>
  <c r="AT66510" i="1"/>
  <c r="AU66510" i="1"/>
  <c r="AT66506" i="1"/>
  <c r="AU66506" i="1"/>
  <c r="AT66502" i="1"/>
  <c r="AU66502" i="1"/>
  <c r="AT66498" i="1"/>
  <c r="AU66498" i="1"/>
  <c r="AT66494" i="1"/>
  <c r="AU66494" i="1"/>
  <c r="AT66490" i="1"/>
  <c r="AU66490" i="1"/>
  <c r="AT66486" i="1"/>
  <c r="AU66486" i="1"/>
  <c r="AT66482" i="1"/>
  <c r="AU66482" i="1"/>
  <c r="AT66478" i="1"/>
  <c r="AU66478" i="1"/>
  <c r="AT66474" i="1"/>
  <c r="AU66474" i="1"/>
  <c r="AT66470" i="1"/>
  <c r="AU66470" i="1"/>
  <c r="AT66466" i="1"/>
  <c r="AU66466" i="1"/>
  <c r="AT66462" i="1"/>
  <c r="AU66462" i="1"/>
  <c r="AT66458" i="1"/>
  <c r="AU66458" i="1"/>
  <c r="AT66454" i="1"/>
  <c r="AU66454" i="1"/>
  <c r="AT66450" i="1"/>
  <c r="AU66450" i="1"/>
  <c r="AT66446" i="1"/>
  <c r="AU66446" i="1"/>
  <c r="AT66442" i="1"/>
  <c r="AU66442" i="1"/>
  <c r="AT66438" i="1"/>
  <c r="AU66438" i="1"/>
  <c r="AT66434" i="1"/>
  <c r="AU66434" i="1"/>
  <c r="AT66430" i="1"/>
  <c r="AU66430" i="1"/>
  <c r="AT66426" i="1"/>
  <c r="AU66426" i="1"/>
  <c r="AT66422" i="1"/>
  <c r="AU66422" i="1"/>
  <c r="AT66418" i="1"/>
  <c r="AU66418" i="1"/>
  <c r="AT66414" i="1"/>
  <c r="AU66414" i="1"/>
  <c r="AT66410" i="1"/>
  <c r="AU66410" i="1"/>
  <c r="AT66406" i="1"/>
  <c r="AU66406" i="1"/>
  <c r="AT66402" i="1"/>
  <c r="AU66402" i="1"/>
  <c r="AT66398" i="1"/>
  <c r="AU66398" i="1"/>
  <c r="AT66394" i="1"/>
  <c r="AU66394" i="1"/>
  <c r="AT66390" i="1"/>
  <c r="AU66390" i="1"/>
  <c r="AT66386" i="1"/>
  <c r="AU66386" i="1"/>
  <c r="AT66382" i="1"/>
  <c r="AU66382" i="1"/>
  <c r="AT66378" i="1"/>
  <c r="AU66378" i="1"/>
  <c r="AT66374" i="1"/>
  <c r="AU66374" i="1"/>
  <c r="AT66370" i="1"/>
  <c r="AU66370" i="1"/>
  <c r="AT66366" i="1"/>
  <c r="AU66366" i="1"/>
  <c r="AT66362" i="1"/>
  <c r="AU66362" i="1"/>
  <c r="AT66358" i="1"/>
  <c r="AU66358" i="1"/>
  <c r="AT66354" i="1"/>
  <c r="AU66354" i="1"/>
  <c r="AT66350" i="1"/>
  <c r="AU66350" i="1"/>
  <c r="AT66346" i="1"/>
  <c r="AU66346" i="1"/>
  <c r="AT66342" i="1"/>
  <c r="AU66342" i="1"/>
  <c r="AT66338" i="1"/>
  <c r="AU66338" i="1"/>
  <c r="AT66334" i="1"/>
  <c r="AU66334" i="1"/>
  <c r="AT66330" i="1"/>
  <c r="AU66330" i="1"/>
  <c r="AT66326" i="1"/>
  <c r="AU66326" i="1"/>
  <c r="AT66322" i="1"/>
  <c r="AU66322" i="1"/>
  <c r="AT66318" i="1"/>
  <c r="AU66318" i="1"/>
  <c r="AT66314" i="1"/>
  <c r="AU66314" i="1"/>
  <c r="AT66310" i="1"/>
  <c r="AU66310" i="1"/>
  <c r="AT66306" i="1"/>
  <c r="AU66306" i="1"/>
  <c r="AT66302" i="1"/>
  <c r="AU66302" i="1"/>
  <c r="AT66298" i="1"/>
  <c r="AU66298" i="1"/>
  <c r="AT66294" i="1"/>
  <c r="AU66294" i="1"/>
  <c r="AT66290" i="1"/>
  <c r="AU66290" i="1"/>
  <c r="AT198249" i="1"/>
  <c r="AU198249" i="1"/>
  <c r="AT198245" i="1"/>
  <c r="AU198245" i="1"/>
  <c r="AT198241" i="1"/>
  <c r="AU198241" i="1"/>
  <c r="AT198237" i="1"/>
  <c r="AU198237" i="1"/>
  <c r="AT198233" i="1"/>
  <c r="AU198233" i="1"/>
  <c r="AT198229" i="1"/>
  <c r="AU198229" i="1"/>
  <c r="AT198225" i="1"/>
  <c r="AU198225" i="1"/>
  <c r="AT198221" i="1"/>
  <c r="AU198221" i="1"/>
  <c r="AT198217" i="1"/>
  <c r="AU198217" i="1"/>
  <c r="AT198213" i="1"/>
  <c r="AU198213" i="1"/>
  <c r="AT198209" i="1"/>
  <c r="AU198209" i="1"/>
  <c r="AT198205" i="1"/>
  <c r="AU198205" i="1"/>
  <c r="AT198201" i="1"/>
  <c r="AU198201" i="1"/>
  <c r="AT198197" i="1"/>
  <c r="AU198197" i="1"/>
  <c r="AT198193" i="1"/>
  <c r="AU198193" i="1"/>
  <c r="AT198189" i="1"/>
  <c r="AU198189" i="1"/>
  <c r="AT198185" i="1"/>
  <c r="AU198185" i="1"/>
  <c r="AT198181" i="1"/>
  <c r="AU198181" i="1"/>
  <c r="AT198177" i="1"/>
  <c r="AU198177" i="1"/>
  <c r="AT198173" i="1"/>
  <c r="AU198173" i="1"/>
  <c r="AT198169" i="1"/>
  <c r="AU198169" i="1"/>
  <c r="AT198165" i="1"/>
  <c r="AU198165" i="1"/>
  <c r="AT198161" i="1"/>
  <c r="AU198161" i="1"/>
  <c r="AT198157" i="1"/>
  <c r="AU198157" i="1"/>
  <c r="AT198153" i="1"/>
  <c r="AU198153" i="1"/>
  <c r="AT198149" i="1"/>
  <c r="AU198149" i="1"/>
  <c r="AT198145" i="1"/>
  <c r="AU198145" i="1"/>
  <c r="AT198141" i="1"/>
  <c r="AU198141" i="1"/>
  <c r="AT198137" i="1"/>
  <c r="AU198137" i="1"/>
  <c r="AT198133" i="1"/>
  <c r="AU198133" i="1"/>
  <c r="AT198129" i="1"/>
  <c r="AU198129" i="1"/>
  <c r="AT198125" i="1"/>
  <c r="AU198125" i="1"/>
  <c r="AT198121" i="1"/>
  <c r="AU198121" i="1"/>
  <c r="AT198117" i="1"/>
  <c r="AU198117" i="1"/>
  <c r="AT198113" i="1"/>
  <c r="AU198113" i="1"/>
  <c r="AT198109" i="1"/>
  <c r="AU198109" i="1"/>
  <c r="AT198105" i="1"/>
  <c r="AU198105" i="1"/>
  <c r="AT198101" i="1"/>
  <c r="AU198101" i="1"/>
  <c r="AT198097" i="1"/>
  <c r="AU198097" i="1"/>
  <c r="AT198093" i="1"/>
  <c r="AU198093" i="1"/>
  <c r="AT198089" i="1"/>
  <c r="AU198089" i="1"/>
  <c r="AT198085" i="1"/>
  <c r="AU198085" i="1"/>
  <c r="AT198081" i="1"/>
  <c r="AU198081" i="1"/>
  <c r="AT198077" i="1"/>
  <c r="AU198077" i="1"/>
  <c r="AT198073" i="1"/>
  <c r="AU198073" i="1"/>
  <c r="AT198069" i="1"/>
  <c r="AU198069" i="1"/>
  <c r="AT198065" i="1"/>
  <c r="AU198065" i="1"/>
  <c r="AT198061" i="1"/>
  <c r="AU198061" i="1"/>
  <c r="AT198057" i="1"/>
  <c r="AU198057" i="1"/>
  <c r="AT198053" i="1"/>
  <c r="AU198053" i="1"/>
  <c r="AT198049" i="1"/>
  <c r="AU198049" i="1"/>
  <c r="AT198045" i="1"/>
  <c r="AU198045" i="1"/>
  <c r="AT198041" i="1"/>
  <c r="AU198041" i="1"/>
  <c r="AT198037" i="1"/>
  <c r="AU198037" i="1"/>
  <c r="AT198033" i="1"/>
  <c r="AU198033" i="1"/>
  <c r="AT198029" i="1"/>
  <c r="AU198029" i="1"/>
  <c r="AT198025" i="1"/>
  <c r="AU198025" i="1"/>
  <c r="AT198021" i="1"/>
  <c r="AU198021" i="1"/>
  <c r="AT198017" i="1"/>
  <c r="AU198017" i="1"/>
  <c r="AT198013" i="1"/>
  <c r="AU198013" i="1"/>
  <c r="AT198009" i="1"/>
  <c r="AU198009" i="1"/>
  <c r="AT198005" i="1"/>
  <c r="AU198005" i="1"/>
  <c r="AT198001" i="1"/>
  <c r="AU198001" i="1"/>
  <c r="AT197997" i="1"/>
  <c r="AU197997" i="1"/>
  <c r="AT197993" i="1"/>
  <c r="AU197993" i="1"/>
  <c r="AT197989" i="1"/>
  <c r="AU197989" i="1"/>
  <c r="AT197985" i="1"/>
  <c r="AU197985" i="1"/>
  <c r="AT197981" i="1"/>
  <c r="AU197981" i="1"/>
  <c r="AT197977" i="1"/>
  <c r="AU197977" i="1"/>
  <c r="AT197973" i="1"/>
  <c r="AU197973" i="1"/>
  <c r="AT197969" i="1"/>
  <c r="AU197969" i="1"/>
  <c r="AT197965" i="1"/>
  <c r="AU197965" i="1"/>
  <c r="AT197961" i="1"/>
  <c r="AU197961" i="1"/>
  <c r="AT197957" i="1"/>
  <c r="AU197957" i="1"/>
  <c r="AT197953" i="1"/>
  <c r="AU197953" i="1"/>
  <c r="AT197949" i="1"/>
  <c r="AU197949" i="1"/>
  <c r="AT197945" i="1"/>
  <c r="AU197945" i="1"/>
  <c r="AT197941" i="1"/>
  <c r="AU197941" i="1"/>
  <c r="AT197937" i="1"/>
  <c r="AU197937" i="1"/>
  <c r="AT197933" i="1"/>
  <c r="AU197933" i="1"/>
  <c r="AT197929" i="1"/>
  <c r="AU197929" i="1"/>
  <c r="AT197925" i="1"/>
  <c r="AU197925" i="1"/>
  <c r="AT197921" i="1"/>
  <c r="AU197921" i="1"/>
  <c r="AT197917" i="1"/>
  <c r="AU197917" i="1"/>
  <c r="AT197913" i="1"/>
  <c r="AU197913" i="1"/>
  <c r="AT197909" i="1"/>
  <c r="AU197909" i="1"/>
  <c r="AT197905" i="1"/>
  <c r="AU197905" i="1"/>
  <c r="AT197901" i="1"/>
  <c r="AU197901" i="1"/>
  <c r="AT197897" i="1"/>
  <c r="AU197897" i="1"/>
  <c r="AT197893" i="1"/>
  <c r="AU197893" i="1"/>
  <c r="AT197889" i="1"/>
  <c r="AU197889" i="1"/>
  <c r="AT197885" i="1"/>
  <c r="AU197885" i="1"/>
  <c r="AT197881" i="1"/>
  <c r="AU197881" i="1"/>
  <c r="AT197877" i="1"/>
  <c r="AU197877" i="1"/>
  <c r="AT197873" i="1"/>
  <c r="AU197873" i="1"/>
  <c r="AT197869" i="1"/>
  <c r="AU197869" i="1"/>
  <c r="AT197865" i="1"/>
  <c r="AU197865" i="1"/>
  <c r="AT197861" i="1"/>
  <c r="AU197861" i="1"/>
  <c r="AT197857" i="1"/>
  <c r="AU197857" i="1"/>
  <c r="AT197853" i="1"/>
  <c r="AU197853" i="1"/>
  <c r="AT197849" i="1"/>
  <c r="AU197849" i="1"/>
  <c r="AT197845" i="1"/>
  <c r="AU197845" i="1"/>
  <c r="AT197841" i="1"/>
  <c r="AU197841" i="1"/>
  <c r="AT197837" i="1"/>
  <c r="AU197837" i="1"/>
  <c r="AT197833" i="1"/>
  <c r="AU197833" i="1"/>
  <c r="AT197829" i="1"/>
  <c r="AU197829" i="1"/>
  <c r="AT197825" i="1"/>
  <c r="AU197825" i="1"/>
  <c r="AT197821" i="1"/>
  <c r="AU197821" i="1"/>
  <c r="AT197817" i="1"/>
  <c r="AU197817" i="1"/>
  <c r="AT197813" i="1"/>
  <c r="AU197813" i="1"/>
  <c r="AT197809" i="1"/>
  <c r="AU197809" i="1"/>
  <c r="AT197805" i="1"/>
  <c r="AU197805" i="1"/>
  <c r="AT197801" i="1"/>
  <c r="AU197801" i="1"/>
  <c r="AT197797" i="1"/>
  <c r="AU197797" i="1"/>
  <c r="AT197793" i="1"/>
  <c r="AU197793" i="1"/>
  <c r="AT197789" i="1"/>
  <c r="AU197789" i="1"/>
  <c r="AT197785" i="1"/>
  <c r="AU197785" i="1"/>
  <c r="AT197781" i="1"/>
  <c r="AU197781" i="1"/>
  <c r="AT197777" i="1"/>
  <c r="AU197777" i="1"/>
  <c r="AT197773" i="1"/>
  <c r="AU197773" i="1"/>
  <c r="AT197769" i="1"/>
  <c r="AU197769" i="1"/>
  <c r="AT197765" i="1"/>
  <c r="AU197765" i="1"/>
  <c r="AT197761" i="1"/>
  <c r="AU197761" i="1"/>
  <c r="AT197757" i="1"/>
  <c r="AU197757" i="1"/>
  <c r="AT197753" i="1"/>
  <c r="AU197753" i="1"/>
  <c r="AT197749" i="1"/>
  <c r="AU197749" i="1"/>
  <c r="AT197745" i="1"/>
  <c r="AU197745" i="1"/>
  <c r="AT197741" i="1"/>
  <c r="AU197741" i="1"/>
  <c r="AT197737" i="1"/>
  <c r="AU197737" i="1"/>
  <c r="AT197733" i="1"/>
  <c r="AU197733" i="1"/>
  <c r="AT197729" i="1"/>
  <c r="AU197729" i="1"/>
  <c r="AT197725" i="1"/>
  <c r="AU197725" i="1"/>
  <c r="AT197721" i="1"/>
  <c r="AU197721" i="1"/>
  <c r="AT197717" i="1"/>
  <c r="AU197717" i="1"/>
  <c r="AT197713" i="1"/>
  <c r="AU197713" i="1"/>
  <c r="AT197709" i="1"/>
  <c r="AU197709" i="1"/>
  <c r="AT197705" i="1"/>
  <c r="AU197705" i="1"/>
  <c r="AT197701" i="1"/>
  <c r="AU197701" i="1"/>
  <c r="AT197697" i="1"/>
  <c r="AU197697" i="1"/>
  <c r="AT197693" i="1"/>
  <c r="AU197693" i="1"/>
  <c r="AT197689" i="1"/>
  <c r="AU197689" i="1"/>
  <c r="AT197685" i="1"/>
  <c r="AU197685" i="1"/>
  <c r="AT197681" i="1"/>
  <c r="AU197681" i="1"/>
  <c r="AT197677" i="1"/>
  <c r="AU197677" i="1"/>
  <c r="AT197673" i="1"/>
  <c r="AU197673" i="1"/>
  <c r="AT197669" i="1"/>
  <c r="AU197669" i="1"/>
  <c r="AT197665" i="1"/>
  <c r="AU197665" i="1"/>
  <c r="AT197661" i="1"/>
  <c r="AU197661" i="1"/>
  <c r="AT197657" i="1"/>
  <c r="AU197657" i="1"/>
  <c r="AT197653" i="1"/>
  <c r="AU197653" i="1"/>
  <c r="AT197649" i="1"/>
  <c r="AU197649" i="1"/>
  <c r="AT197645" i="1"/>
  <c r="AU197645" i="1"/>
  <c r="AT197641" i="1"/>
  <c r="AU197641" i="1"/>
  <c r="AT197637" i="1"/>
  <c r="AU197637" i="1"/>
  <c r="AT197633" i="1"/>
  <c r="AU197633" i="1"/>
  <c r="AT197629" i="1"/>
  <c r="AU197629" i="1"/>
  <c r="AT197625" i="1"/>
  <c r="AU197625" i="1"/>
  <c r="AT197621" i="1"/>
  <c r="AU197621" i="1"/>
  <c r="AT197617" i="1"/>
  <c r="AU197617" i="1"/>
  <c r="AT197613" i="1"/>
  <c r="AU197613" i="1"/>
  <c r="AT197609" i="1"/>
  <c r="AU197609" i="1"/>
  <c r="AT197605" i="1"/>
  <c r="AU197605" i="1"/>
  <c r="AT197601" i="1"/>
  <c r="AU197601" i="1"/>
  <c r="AT197597" i="1"/>
  <c r="AU197597" i="1"/>
  <c r="AT197593" i="1"/>
  <c r="AU197593" i="1"/>
  <c r="AT197589" i="1"/>
  <c r="AU197589" i="1"/>
  <c r="AT197585" i="1"/>
  <c r="AU197585" i="1"/>
  <c r="AT197581" i="1"/>
  <c r="AU197581" i="1"/>
  <c r="AT197577" i="1"/>
  <c r="AU197577" i="1"/>
  <c r="AT197573" i="1"/>
  <c r="AU197573" i="1"/>
  <c r="AT197569" i="1"/>
  <c r="AU197569" i="1"/>
  <c r="AT197565" i="1"/>
  <c r="AU197565" i="1"/>
  <c r="AT197561" i="1"/>
  <c r="AU197561" i="1"/>
  <c r="AT197557" i="1"/>
  <c r="AU197557" i="1"/>
  <c r="AT197553" i="1"/>
  <c r="AU197553" i="1"/>
  <c r="AT197549" i="1"/>
  <c r="AU197549" i="1"/>
  <c r="AT197545" i="1"/>
  <c r="AU197545" i="1"/>
  <c r="AT197541" i="1"/>
  <c r="AU197541" i="1"/>
  <c r="AT197537" i="1"/>
  <c r="AU197537" i="1"/>
  <c r="AT197533" i="1"/>
  <c r="AU197533" i="1"/>
  <c r="AT197529" i="1"/>
  <c r="AU197529" i="1"/>
  <c r="AT197525" i="1"/>
  <c r="AU197525" i="1"/>
  <c r="AT197521" i="1"/>
  <c r="AU197521" i="1"/>
  <c r="AT197517" i="1"/>
  <c r="AU197517" i="1"/>
  <c r="AT197513" i="1"/>
  <c r="AU197513" i="1"/>
  <c r="AT197509" i="1"/>
  <c r="AU197509" i="1"/>
  <c r="AT197505" i="1"/>
  <c r="AU197505" i="1"/>
  <c r="AT197501" i="1"/>
  <c r="AU197501" i="1"/>
  <c r="AT197497" i="1"/>
  <c r="AU197497" i="1"/>
  <c r="AT197493" i="1"/>
  <c r="AU197493" i="1"/>
  <c r="AT197489" i="1"/>
  <c r="AU197489" i="1"/>
  <c r="AT197485" i="1"/>
  <c r="AU197485" i="1"/>
  <c r="AT197481" i="1"/>
  <c r="AU197481" i="1"/>
  <c r="AT197477" i="1"/>
  <c r="AU197477" i="1"/>
  <c r="AT197473" i="1"/>
  <c r="AU197473" i="1"/>
  <c r="AT197469" i="1"/>
  <c r="AU197469" i="1"/>
  <c r="AT197465" i="1"/>
  <c r="AU197465" i="1"/>
  <c r="AT197461" i="1"/>
  <c r="AU197461" i="1"/>
  <c r="AT197457" i="1"/>
  <c r="AU197457" i="1"/>
  <c r="AT197453" i="1"/>
  <c r="AU197453" i="1"/>
  <c r="AT197449" i="1"/>
  <c r="AU197449" i="1"/>
  <c r="AT197445" i="1"/>
  <c r="AU197445" i="1"/>
  <c r="AT197441" i="1"/>
  <c r="AU197441" i="1"/>
  <c r="AT197437" i="1"/>
  <c r="AU197437" i="1"/>
  <c r="AT197433" i="1"/>
  <c r="AU197433" i="1"/>
  <c r="AT197429" i="1"/>
  <c r="AU197429" i="1"/>
  <c r="AT197425" i="1"/>
  <c r="AU197425" i="1"/>
  <c r="AT197421" i="1"/>
  <c r="AU197421" i="1"/>
  <c r="AT197417" i="1"/>
  <c r="AU197417" i="1"/>
  <c r="AT197413" i="1"/>
  <c r="AU197413" i="1"/>
  <c r="AT197409" i="1"/>
  <c r="AU197409" i="1"/>
  <c r="AT197405" i="1"/>
  <c r="AU197405" i="1"/>
  <c r="AT197401" i="1"/>
  <c r="AU197401" i="1"/>
  <c r="AT197397" i="1"/>
  <c r="AU197397" i="1"/>
  <c r="AT197393" i="1"/>
  <c r="AU197393" i="1"/>
  <c r="AT197389" i="1"/>
  <c r="AU197389" i="1"/>
  <c r="AT197385" i="1"/>
  <c r="AU197385" i="1"/>
  <c r="AT197381" i="1"/>
  <c r="AU197381" i="1"/>
  <c r="AT197377" i="1"/>
  <c r="AU197377" i="1"/>
  <c r="AT197373" i="1"/>
  <c r="AU197373" i="1"/>
  <c r="AT197369" i="1"/>
  <c r="AU197369" i="1"/>
  <c r="AT197365" i="1"/>
  <c r="AU197365" i="1"/>
  <c r="AT197361" i="1"/>
  <c r="AU197361" i="1"/>
  <c r="AT197357" i="1"/>
  <c r="AU197357" i="1"/>
  <c r="AT197353" i="1"/>
  <c r="AU197353" i="1"/>
  <c r="AT197349" i="1"/>
  <c r="AU197349" i="1"/>
  <c r="AT197345" i="1"/>
  <c r="AU197345" i="1"/>
  <c r="AT197341" i="1"/>
  <c r="AU197341" i="1"/>
  <c r="AT197337" i="1"/>
  <c r="AU197337" i="1"/>
  <c r="AT197333" i="1"/>
  <c r="AU197333" i="1"/>
  <c r="AT197329" i="1"/>
  <c r="AU197329" i="1"/>
  <c r="AT197325" i="1"/>
  <c r="AU197325" i="1"/>
  <c r="AT197321" i="1"/>
  <c r="AU197321" i="1"/>
  <c r="AT197317" i="1"/>
  <c r="AU197317" i="1"/>
  <c r="AT197313" i="1"/>
  <c r="AU197313" i="1"/>
  <c r="AT197309" i="1"/>
  <c r="AU197309" i="1"/>
  <c r="AT197305" i="1"/>
  <c r="AU197305" i="1"/>
  <c r="AT197301" i="1"/>
  <c r="AU197301" i="1"/>
  <c r="AT197297" i="1"/>
  <c r="AU197297" i="1"/>
  <c r="AT197293" i="1"/>
  <c r="AU197293" i="1"/>
  <c r="AT197289" i="1"/>
  <c r="AU197289" i="1"/>
  <c r="AT197285" i="1"/>
  <c r="AU197285" i="1"/>
  <c r="AT197281" i="1"/>
  <c r="AU197281" i="1"/>
  <c r="AT197277" i="1"/>
  <c r="AU197277" i="1"/>
  <c r="AT197273" i="1"/>
  <c r="AU197273" i="1"/>
  <c r="AT197269" i="1"/>
  <c r="AU197269" i="1"/>
  <c r="AT197265" i="1"/>
  <c r="AU197265" i="1"/>
  <c r="AT197261" i="1"/>
  <c r="AU197261" i="1"/>
  <c r="AT197257" i="1"/>
  <c r="AU197257" i="1"/>
  <c r="AT197253" i="1"/>
  <c r="AU197253" i="1"/>
  <c r="AT197249" i="1"/>
  <c r="AU197249" i="1"/>
  <c r="AT197245" i="1"/>
  <c r="AU197245" i="1"/>
  <c r="AT197241" i="1"/>
  <c r="AU197241" i="1"/>
  <c r="AT197237" i="1"/>
  <c r="AU197237" i="1"/>
  <c r="AT197233" i="1"/>
  <c r="AU197233" i="1"/>
  <c r="AT197229" i="1"/>
  <c r="AU197229" i="1"/>
  <c r="AT197225" i="1"/>
  <c r="AU197225" i="1"/>
  <c r="AT197221" i="1"/>
  <c r="AU197221" i="1"/>
  <c r="AT197217" i="1"/>
  <c r="AU197217" i="1"/>
  <c r="AT197213" i="1"/>
  <c r="AU197213" i="1"/>
  <c r="AT197209" i="1"/>
  <c r="AU197209" i="1"/>
  <c r="AT197205" i="1"/>
  <c r="AU197205" i="1"/>
  <c r="AT197201" i="1"/>
  <c r="AU197201" i="1"/>
  <c r="AT197197" i="1"/>
  <c r="AU197197" i="1"/>
  <c r="AT197193" i="1"/>
  <c r="AU197193" i="1"/>
  <c r="AT197189" i="1"/>
  <c r="AU197189" i="1"/>
  <c r="AT197185" i="1"/>
  <c r="AU197185" i="1"/>
  <c r="AT197181" i="1"/>
  <c r="AU197181" i="1"/>
  <c r="AT197177" i="1"/>
  <c r="AU197177" i="1"/>
  <c r="AT197173" i="1"/>
  <c r="AU197173" i="1"/>
  <c r="AT197169" i="1"/>
  <c r="AU197169" i="1"/>
  <c r="AT197165" i="1"/>
  <c r="AU197165" i="1"/>
  <c r="AT197161" i="1"/>
  <c r="AU197161" i="1"/>
  <c r="AT197157" i="1"/>
  <c r="AU197157" i="1"/>
  <c r="AT197153" i="1"/>
  <c r="AU197153" i="1"/>
  <c r="AT197149" i="1"/>
  <c r="AU197149" i="1"/>
  <c r="AT197145" i="1"/>
  <c r="AU197145" i="1"/>
  <c r="AT197141" i="1"/>
  <c r="AU197141" i="1"/>
  <c r="AT197137" i="1"/>
  <c r="AU197137" i="1"/>
  <c r="AT197133" i="1"/>
  <c r="AU197133" i="1"/>
  <c r="AT197129" i="1"/>
  <c r="AU197129" i="1"/>
  <c r="AT197125" i="1"/>
  <c r="AU197125" i="1"/>
  <c r="AT197121" i="1"/>
  <c r="AU197121" i="1"/>
  <c r="AT197117" i="1"/>
  <c r="AU197117" i="1"/>
  <c r="AT197113" i="1"/>
  <c r="AU197113" i="1"/>
  <c r="AT197109" i="1"/>
  <c r="AU197109" i="1"/>
  <c r="AT197105" i="1"/>
  <c r="AU197105" i="1"/>
  <c r="AT197101" i="1"/>
  <c r="AU197101" i="1"/>
  <c r="AT197097" i="1"/>
  <c r="AU197097" i="1"/>
  <c r="AT197093" i="1"/>
  <c r="AU197093" i="1"/>
  <c r="AT197089" i="1"/>
  <c r="AU197089" i="1"/>
  <c r="AT197085" i="1"/>
  <c r="AU197085" i="1"/>
  <c r="AT197081" i="1"/>
  <c r="AU197081" i="1"/>
  <c r="AT197077" i="1"/>
  <c r="AU197077" i="1"/>
  <c r="AT197073" i="1"/>
  <c r="AU197073" i="1"/>
  <c r="AT197069" i="1"/>
  <c r="AU197069" i="1"/>
  <c r="AT197065" i="1"/>
  <c r="AU197065" i="1"/>
  <c r="AT197061" i="1"/>
  <c r="AU197061" i="1"/>
  <c r="AT197057" i="1"/>
  <c r="AU197057" i="1"/>
  <c r="AT197053" i="1"/>
  <c r="AU197053" i="1"/>
  <c r="AT197049" i="1"/>
  <c r="AU197049" i="1"/>
  <c r="AT197045" i="1"/>
  <c r="AU197045" i="1"/>
  <c r="AT197041" i="1"/>
  <c r="AU197041" i="1"/>
  <c r="AT197037" i="1"/>
  <c r="AU197037" i="1"/>
  <c r="AT197033" i="1"/>
  <c r="AU197033" i="1"/>
  <c r="AT197029" i="1"/>
  <c r="AU197029" i="1"/>
  <c r="AT197025" i="1"/>
  <c r="AU197025" i="1"/>
  <c r="AT197021" i="1"/>
  <c r="AU197021" i="1"/>
  <c r="AT197017" i="1"/>
  <c r="AU197017" i="1"/>
  <c r="AT197013" i="1"/>
  <c r="AU197013" i="1"/>
  <c r="AT197009" i="1"/>
  <c r="AU197009" i="1"/>
  <c r="AT197005" i="1"/>
  <c r="AU197005" i="1"/>
  <c r="AT197001" i="1"/>
  <c r="AU197001" i="1"/>
  <c r="AT196997" i="1"/>
  <c r="AU196997" i="1"/>
  <c r="AT196993" i="1"/>
  <c r="AU196993" i="1"/>
  <c r="AT196989" i="1"/>
  <c r="AU196989" i="1"/>
  <c r="AT196985" i="1"/>
  <c r="AU196985" i="1"/>
  <c r="AT196981" i="1"/>
  <c r="AU196981" i="1"/>
  <c r="AT196977" i="1"/>
  <c r="AU196977" i="1"/>
  <c r="AT196973" i="1"/>
  <c r="AU196973" i="1"/>
  <c r="AT196969" i="1"/>
  <c r="AU196969" i="1"/>
  <c r="AT196965" i="1"/>
  <c r="AU196965" i="1"/>
  <c r="AT196961" i="1"/>
  <c r="AU196961" i="1"/>
  <c r="AT196957" i="1"/>
  <c r="AU196957" i="1"/>
  <c r="AT196953" i="1"/>
  <c r="AU196953" i="1"/>
  <c r="AT196949" i="1"/>
  <c r="AU196949" i="1"/>
  <c r="AT196945" i="1"/>
  <c r="AU196945" i="1"/>
  <c r="AT196941" i="1"/>
  <c r="AU196941" i="1"/>
  <c r="AT196937" i="1"/>
  <c r="AU196937" i="1"/>
  <c r="AT196933" i="1"/>
  <c r="AU196933" i="1"/>
  <c r="AT196929" i="1"/>
  <c r="AU196929" i="1"/>
  <c r="AT196925" i="1"/>
  <c r="AU196925" i="1"/>
  <c r="AT196921" i="1"/>
  <c r="AU196921" i="1"/>
  <c r="AT196917" i="1"/>
  <c r="AU196917" i="1"/>
  <c r="AT196913" i="1"/>
  <c r="AU196913" i="1"/>
  <c r="AT196909" i="1"/>
  <c r="AU196909" i="1"/>
  <c r="AT196905" i="1"/>
  <c r="AU196905" i="1"/>
  <c r="AT196901" i="1"/>
  <c r="AU196901" i="1"/>
  <c r="AT196897" i="1"/>
  <c r="AU196897" i="1"/>
  <c r="AT196893" i="1"/>
  <c r="AU196893" i="1"/>
  <c r="AT196889" i="1"/>
  <c r="AU196889" i="1"/>
  <c r="AT196885" i="1"/>
  <c r="AU196885" i="1"/>
  <c r="AT196881" i="1"/>
  <c r="AU196881" i="1"/>
  <c r="AT196877" i="1"/>
  <c r="AU196877" i="1"/>
  <c r="AT196873" i="1"/>
  <c r="AU196873" i="1"/>
  <c r="AT196869" i="1"/>
  <c r="AU196869" i="1"/>
  <c r="AT196865" i="1"/>
  <c r="AU196865" i="1"/>
  <c r="AT196861" i="1"/>
  <c r="AU196861" i="1"/>
  <c r="AT196857" i="1"/>
  <c r="AU196857" i="1"/>
  <c r="AT196853" i="1"/>
  <c r="AU196853" i="1"/>
  <c r="AT196849" i="1"/>
  <c r="AU196849" i="1"/>
  <c r="AT196845" i="1"/>
  <c r="AU196845" i="1"/>
  <c r="AT196841" i="1"/>
  <c r="AU196841" i="1"/>
  <c r="AT196837" i="1"/>
  <c r="AU196837" i="1"/>
  <c r="AT196833" i="1"/>
  <c r="AU196833" i="1"/>
  <c r="AT196829" i="1"/>
  <c r="AU196829" i="1"/>
  <c r="AT196825" i="1"/>
  <c r="AU196825" i="1"/>
  <c r="AT196821" i="1"/>
  <c r="AU196821" i="1"/>
  <c r="AT196817" i="1"/>
  <c r="AU196817" i="1"/>
  <c r="AT196813" i="1"/>
  <c r="AU196813" i="1"/>
  <c r="AT196809" i="1"/>
  <c r="AU196809" i="1"/>
  <c r="AT196805" i="1"/>
  <c r="AU196805" i="1"/>
  <c r="AT196801" i="1"/>
  <c r="AU196801" i="1"/>
  <c r="AT196797" i="1"/>
  <c r="AU196797" i="1"/>
  <c r="AT196793" i="1"/>
  <c r="AU196793" i="1"/>
  <c r="AT196789" i="1"/>
  <c r="AU196789" i="1"/>
  <c r="AT196785" i="1"/>
  <c r="AU196785" i="1"/>
  <c r="AT196781" i="1"/>
  <c r="AU196781" i="1"/>
  <c r="AT196777" i="1"/>
  <c r="AU196777" i="1"/>
  <c r="AT196773" i="1"/>
  <c r="AU196773" i="1"/>
  <c r="AT196769" i="1"/>
  <c r="AU196769" i="1"/>
  <c r="AT196765" i="1"/>
  <c r="AU196765" i="1"/>
  <c r="AT196761" i="1"/>
  <c r="AU196761" i="1"/>
  <c r="AT196757" i="1"/>
  <c r="AU196757" i="1"/>
  <c r="AT196753" i="1"/>
  <c r="AU196753" i="1"/>
  <c r="AT196749" i="1"/>
  <c r="AU196749" i="1"/>
  <c r="AT196745" i="1"/>
  <c r="AU196745" i="1"/>
  <c r="AT196741" i="1"/>
  <c r="AU196741" i="1"/>
  <c r="AT196737" i="1"/>
  <c r="AU196737" i="1"/>
  <c r="AT196733" i="1"/>
  <c r="AU196733" i="1"/>
  <c r="AT196729" i="1"/>
  <c r="AU196729" i="1"/>
  <c r="AT196725" i="1"/>
  <c r="AU196725" i="1"/>
  <c r="AT196721" i="1"/>
  <c r="AU196721" i="1"/>
  <c r="AT196717" i="1"/>
  <c r="AU196717" i="1"/>
  <c r="AT196713" i="1"/>
  <c r="AU196713" i="1"/>
  <c r="AT196709" i="1"/>
  <c r="AU196709" i="1"/>
  <c r="AT196705" i="1"/>
  <c r="AU196705" i="1"/>
  <c r="AT196701" i="1"/>
  <c r="AU196701" i="1"/>
  <c r="AT196697" i="1"/>
  <c r="AU196697" i="1"/>
  <c r="AT196693" i="1"/>
  <c r="AU196693" i="1"/>
  <c r="AT196689" i="1"/>
  <c r="AU196689" i="1"/>
  <c r="AT196685" i="1"/>
  <c r="AU196685" i="1"/>
  <c r="AT196681" i="1"/>
  <c r="AU196681" i="1"/>
  <c r="AT196677" i="1"/>
  <c r="AU196677" i="1"/>
  <c r="AT196673" i="1"/>
  <c r="AU196673" i="1"/>
  <c r="AT196669" i="1"/>
  <c r="AU196669" i="1"/>
  <c r="AT196665" i="1"/>
  <c r="AU196665" i="1"/>
  <c r="AT196661" i="1"/>
  <c r="AU196661" i="1"/>
  <c r="AT196657" i="1"/>
  <c r="AU196657" i="1"/>
  <c r="AT196653" i="1"/>
  <c r="AU196653" i="1"/>
  <c r="AT196649" i="1"/>
  <c r="AU196649" i="1"/>
  <c r="AT196645" i="1"/>
  <c r="AU196645" i="1"/>
  <c r="AT196641" i="1"/>
  <c r="AU196641" i="1"/>
  <c r="AT196637" i="1"/>
  <c r="AU196637" i="1"/>
  <c r="AT196633" i="1"/>
  <c r="AU196633" i="1"/>
  <c r="AT196629" i="1"/>
  <c r="AU196629" i="1"/>
  <c r="AT196625" i="1"/>
  <c r="AU196625" i="1"/>
  <c r="AT196621" i="1"/>
  <c r="AU196621" i="1"/>
  <c r="AT196617" i="1"/>
  <c r="AU196617" i="1"/>
  <c r="AT196613" i="1"/>
  <c r="AU196613" i="1"/>
  <c r="AT196609" i="1"/>
  <c r="AU196609" i="1"/>
  <c r="AT196605" i="1"/>
  <c r="AU196605" i="1"/>
  <c r="AT196601" i="1"/>
  <c r="AU196601" i="1"/>
  <c r="AT196597" i="1"/>
  <c r="AU196597" i="1"/>
  <c r="AT196593" i="1"/>
  <c r="AU196593" i="1"/>
  <c r="AT196589" i="1"/>
  <c r="AU196589" i="1"/>
  <c r="AT196585" i="1"/>
  <c r="AU196585" i="1"/>
  <c r="AT196581" i="1"/>
  <c r="AU196581" i="1"/>
  <c r="AT196577" i="1"/>
  <c r="AU196577" i="1"/>
  <c r="AT196573" i="1"/>
  <c r="AU196573" i="1"/>
  <c r="AT196569" i="1"/>
  <c r="AU196569" i="1"/>
  <c r="AT196565" i="1"/>
  <c r="AU196565" i="1"/>
  <c r="AT196561" i="1"/>
  <c r="AU196561" i="1"/>
  <c r="AT196557" i="1"/>
  <c r="AU196557" i="1"/>
  <c r="AT196553" i="1"/>
  <c r="AU196553" i="1"/>
  <c r="AT196549" i="1"/>
  <c r="AU196549" i="1"/>
  <c r="AT196545" i="1"/>
  <c r="AU196545" i="1"/>
  <c r="AT196541" i="1"/>
  <c r="AU196541" i="1"/>
  <c r="AT196537" i="1"/>
  <c r="AU196537" i="1"/>
  <c r="AT196533" i="1"/>
  <c r="AU196533" i="1"/>
  <c r="AT196529" i="1"/>
  <c r="AU196529" i="1"/>
  <c r="AT196525" i="1"/>
  <c r="AU196525" i="1"/>
  <c r="AT196521" i="1"/>
  <c r="AU196521" i="1"/>
  <c r="AT196517" i="1"/>
  <c r="AU196517" i="1"/>
  <c r="AT196513" i="1"/>
  <c r="AU196513" i="1"/>
  <c r="AT196509" i="1"/>
  <c r="AU196509" i="1"/>
  <c r="AT196505" i="1"/>
  <c r="AU196505" i="1"/>
  <c r="AT196501" i="1"/>
  <c r="AU196501" i="1"/>
  <c r="AT196497" i="1"/>
  <c r="AU196497" i="1"/>
  <c r="AT196493" i="1"/>
  <c r="AU196493" i="1"/>
  <c r="AT196489" i="1"/>
  <c r="AU196489" i="1"/>
  <c r="AT196485" i="1"/>
  <c r="AU196485" i="1"/>
  <c r="AT196481" i="1"/>
  <c r="AU196481" i="1"/>
  <c r="AT196477" i="1"/>
  <c r="AU196477" i="1"/>
  <c r="AT196473" i="1"/>
  <c r="AU196473" i="1"/>
  <c r="AT196469" i="1"/>
  <c r="AU196469" i="1"/>
  <c r="AT196465" i="1"/>
  <c r="AU196465" i="1"/>
  <c r="AT196461" i="1"/>
  <c r="AU196461" i="1"/>
  <c r="AT196457" i="1"/>
  <c r="AU196457" i="1"/>
  <c r="AT196453" i="1"/>
  <c r="AU196453" i="1"/>
  <c r="AT196449" i="1"/>
  <c r="AU196449" i="1"/>
  <c r="AT196445" i="1"/>
  <c r="AU196445" i="1"/>
  <c r="AT196441" i="1"/>
  <c r="AU196441" i="1"/>
  <c r="AT196437" i="1"/>
  <c r="AU196437" i="1"/>
  <c r="AT196433" i="1"/>
  <c r="AU196433" i="1"/>
  <c r="AT196429" i="1"/>
  <c r="AU196429" i="1"/>
  <c r="AT196425" i="1"/>
  <c r="AU196425" i="1"/>
  <c r="AT196421" i="1"/>
  <c r="AU196421" i="1"/>
  <c r="AT196417" i="1"/>
  <c r="AU196417" i="1"/>
  <c r="AT196413" i="1"/>
  <c r="AU196413" i="1"/>
  <c r="AT196409" i="1"/>
  <c r="AU196409" i="1"/>
  <c r="AT196405" i="1"/>
  <c r="AU196405" i="1"/>
  <c r="AT196401" i="1"/>
  <c r="AU196401" i="1"/>
  <c r="AT196397" i="1"/>
  <c r="AU196397" i="1"/>
  <c r="AT196393" i="1"/>
  <c r="AU196393" i="1"/>
  <c r="AT196389" i="1"/>
  <c r="AU196389" i="1"/>
  <c r="AT196385" i="1"/>
  <c r="AU196385" i="1"/>
  <c r="AT196381" i="1"/>
  <c r="AU196381" i="1"/>
  <c r="AT196377" i="1"/>
  <c r="AU196377" i="1"/>
  <c r="AT196373" i="1"/>
  <c r="AU196373" i="1"/>
  <c r="AT196369" i="1"/>
  <c r="AU196369" i="1"/>
  <c r="AT196365" i="1"/>
  <c r="AU196365" i="1"/>
  <c r="AT196361" i="1"/>
  <c r="AU196361" i="1"/>
  <c r="AT196357" i="1"/>
  <c r="AU196357" i="1"/>
  <c r="AT196353" i="1"/>
  <c r="AU196353" i="1"/>
  <c r="AT196349" i="1"/>
  <c r="AU196349" i="1"/>
  <c r="AT196345" i="1"/>
  <c r="AU196345" i="1"/>
  <c r="AT196341" i="1"/>
  <c r="AU196341" i="1"/>
  <c r="AT196337" i="1"/>
  <c r="AU196337" i="1"/>
  <c r="AT196333" i="1"/>
  <c r="AU196333" i="1"/>
  <c r="AT196329" i="1"/>
  <c r="AU196329" i="1"/>
  <c r="AT196325" i="1"/>
  <c r="AU196325" i="1"/>
  <c r="AT196321" i="1"/>
  <c r="AU196321" i="1"/>
  <c r="AT196317" i="1"/>
  <c r="AU196317" i="1"/>
  <c r="AT196313" i="1"/>
  <c r="AU196313" i="1"/>
  <c r="AT196309" i="1"/>
  <c r="AU196309" i="1"/>
  <c r="AT196305" i="1"/>
  <c r="AU196305" i="1"/>
  <c r="AT196301" i="1"/>
  <c r="AU196301" i="1"/>
  <c r="AT196297" i="1"/>
  <c r="AU196297" i="1"/>
  <c r="AT196293" i="1"/>
  <c r="AU196293" i="1"/>
  <c r="AT196289" i="1"/>
  <c r="AU196289" i="1"/>
  <c r="AT196285" i="1"/>
  <c r="AU196285" i="1"/>
  <c r="AT196281" i="1"/>
  <c r="AU196281" i="1"/>
  <c r="AT196277" i="1"/>
  <c r="AU196277" i="1"/>
  <c r="AT196273" i="1"/>
  <c r="AU196273" i="1"/>
  <c r="AT196269" i="1"/>
  <c r="AU196269" i="1"/>
  <c r="AT196265" i="1"/>
  <c r="AU196265" i="1"/>
  <c r="AT196261" i="1"/>
  <c r="AU196261" i="1"/>
  <c r="AT196257" i="1"/>
  <c r="AU196257" i="1"/>
  <c r="AT196253" i="1"/>
  <c r="AU196253" i="1"/>
  <c r="AT196249" i="1"/>
  <c r="AU196249" i="1"/>
  <c r="AT196245" i="1"/>
  <c r="AU196245" i="1"/>
  <c r="AT196241" i="1"/>
  <c r="AU196241" i="1"/>
  <c r="AT196237" i="1"/>
  <c r="AU196237" i="1"/>
  <c r="AT196233" i="1"/>
  <c r="AU196233" i="1"/>
  <c r="AT196229" i="1"/>
  <c r="AU196229" i="1"/>
  <c r="AT196225" i="1"/>
  <c r="AU196225" i="1"/>
  <c r="AT196221" i="1"/>
  <c r="AU196221" i="1"/>
  <c r="AT196217" i="1"/>
  <c r="AU196217" i="1"/>
  <c r="AT196213" i="1"/>
  <c r="AU196213" i="1"/>
  <c r="AT196209" i="1"/>
  <c r="AU196209" i="1"/>
  <c r="AT196205" i="1"/>
  <c r="AU196205" i="1"/>
  <c r="AT196201" i="1"/>
  <c r="AU196201" i="1"/>
  <c r="AT196197" i="1"/>
  <c r="AU196197" i="1"/>
  <c r="AT196193" i="1"/>
  <c r="AU196193" i="1"/>
  <c r="AT196189" i="1"/>
  <c r="AU196189" i="1"/>
  <c r="AT196185" i="1"/>
  <c r="AU196185" i="1"/>
  <c r="AT196181" i="1"/>
  <c r="AU196181" i="1"/>
  <c r="AT196177" i="1"/>
  <c r="AU196177" i="1"/>
  <c r="AT196173" i="1"/>
  <c r="AU196173" i="1"/>
  <c r="AT196169" i="1"/>
  <c r="AU196169" i="1"/>
  <c r="AT196165" i="1"/>
  <c r="AU196165" i="1"/>
  <c r="AT196161" i="1"/>
  <c r="AU196161" i="1"/>
  <c r="AT196157" i="1"/>
  <c r="AU196157" i="1"/>
  <c r="AT196153" i="1"/>
  <c r="AU196153" i="1"/>
  <c r="AT196149" i="1"/>
  <c r="AU196149" i="1"/>
  <c r="AT196145" i="1"/>
  <c r="AU196145" i="1"/>
  <c r="AT196141" i="1"/>
  <c r="AU196141" i="1"/>
  <c r="AT196137" i="1"/>
  <c r="AU196137" i="1"/>
  <c r="AT196133" i="1"/>
  <c r="AU196133" i="1"/>
  <c r="AT196129" i="1"/>
  <c r="AU196129" i="1"/>
  <c r="AT196125" i="1"/>
  <c r="AU196125" i="1"/>
  <c r="AT196121" i="1"/>
  <c r="AU196121" i="1"/>
  <c r="AT196117" i="1"/>
  <c r="AU196117" i="1"/>
  <c r="AT196113" i="1"/>
  <c r="AU196113" i="1"/>
  <c r="AT196109" i="1"/>
  <c r="AU196109" i="1"/>
  <c r="AT196105" i="1"/>
  <c r="AU196105" i="1"/>
  <c r="AT196101" i="1"/>
  <c r="AU196101" i="1"/>
  <c r="AT196097" i="1"/>
  <c r="AU196097" i="1"/>
  <c r="AT196093" i="1"/>
  <c r="AU196093" i="1"/>
  <c r="AT196089" i="1"/>
  <c r="AU196089" i="1"/>
  <c r="AT196085" i="1"/>
  <c r="AU196085" i="1"/>
  <c r="AT196081" i="1"/>
  <c r="AU196081" i="1"/>
  <c r="AT196077" i="1"/>
  <c r="AU196077" i="1"/>
  <c r="AT196073" i="1"/>
  <c r="AU196073" i="1"/>
  <c r="AT196069" i="1"/>
  <c r="AU196069" i="1"/>
  <c r="AT196065" i="1"/>
  <c r="AU196065" i="1"/>
  <c r="AT196061" i="1"/>
  <c r="AU196061" i="1"/>
  <c r="AT196057" i="1"/>
  <c r="AU196057" i="1"/>
  <c r="AT196053" i="1"/>
  <c r="AU196053" i="1"/>
  <c r="AT196049" i="1"/>
  <c r="AU196049" i="1"/>
  <c r="AT196045" i="1"/>
  <c r="AU196045" i="1"/>
  <c r="AT196041" i="1"/>
  <c r="AU196041" i="1"/>
  <c r="AT196037" i="1"/>
  <c r="AU196037" i="1"/>
  <c r="AT196033" i="1"/>
  <c r="AU196033" i="1"/>
  <c r="AT196029" i="1"/>
  <c r="AU196029" i="1"/>
  <c r="AT196025" i="1"/>
  <c r="AU196025" i="1"/>
  <c r="AT196021" i="1"/>
  <c r="AU196021" i="1"/>
  <c r="AT196017" i="1"/>
  <c r="AU196017" i="1"/>
  <c r="AT196013" i="1"/>
  <c r="AU196013" i="1"/>
  <c r="AT196009" i="1"/>
  <c r="AU196009" i="1"/>
  <c r="AT196005" i="1"/>
  <c r="AU196005" i="1"/>
  <c r="AT196001" i="1"/>
  <c r="AU196001" i="1"/>
  <c r="AT195997" i="1"/>
  <c r="AU195997" i="1"/>
  <c r="AT195993" i="1"/>
  <c r="AU195993" i="1"/>
  <c r="AT195989" i="1"/>
  <c r="AU195989" i="1"/>
  <c r="AT195985" i="1"/>
  <c r="AU195985" i="1"/>
  <c r="AT195981" i="1"/>
  <c r="AU195981" i="1"/>
  <c r="AT195977" i="1"/>
  <c r="AU195977" i="1"/>
  <c r="AT195973" i="1"/>
  <c r="AU195973" i="1"/>
  <c r="AT195969" i="1"/>
  <c r="AU195969" i="1"/>
  <c r="AT195965" i="1"/>
  <c r="AU195965" i="1"/>
  <c r="AT195961" i="1"/>
  <c r="AU195961" i="1"/>
  <c r="AT195957" i="1"/>
  <c r="AU195957" i="1"/>
  <c r="AT195953" i="1"/>
  <c r="AU195953" i="1"/>
  <c r="AT195949" i="1"/>
  <c r="AU195949" i="1"/>
  <c r="AT195945" i="1"/>
  <c r="AU195945" i="1"/>
  <c r="AT195941" i="1"/>
  <c r="AU195941" i="1"/>
  <c r="AT195937" i="1"/>
  <c r="AU195937" i="1"/>
  <c r="AT195933" i="1"/>
  <c r="AU195933" i="1"/>
  <c r="AT195929" i="1"/>
  <c r="AU195929" i="1"/>
  <c r="AT195925" i="1"/>
  <c r="AU195925" i="1"/>
  <c r="AT195921" i="1"/>
  <c r="AU195921" i="1"/>
  <c r="AT195917" i="1"/>
  <c r="AU195917" i="1"/>
  <c r="AT195913" i="1"/>
  <c r="AU195913" i="1"/>
  <c r="AT195909" i="1"/>
  <c r="AU195909" i="1"/>
  <c r="AT195905" i="1"/>
  <c r="AU195905" i="1"/>
  <c r="AT195901" i="1"/>
  <c r="AU195901" i="1"/>
  <c r="AT195897" i="1"/>
  <c r="AU195897" i="1"/>
  <c r="AT195893" i="1"/>
  <c r="AU195893" i="1"/>
  <c r="AT195889" i="1"/>
  <c r="AU195889" i="1"/>
  <c r="AT195885" i="1"/>
  <c r="AU195885" i="1"/>
  <c r="AT195881" i="1"/>
  <c r="AU195881" i="1"/>
  <c r="AT195877" i="1"/>
  <c r="AU195877" i="1"/>
  <c r="AT195873" i="1"/>
  <c r="AU195873" i="1"/>
  <c r="AT195869" i="1"/>
  <c r="AU195869" i="1"/>
  <c r="AT195865" i="1"/>
  <c r="AU195865" i="1"/>
  <c r="AT195861" i="1"/>
  <c r="AU195861" i="1"/>
  <c r="AT195857" i="1"/>
  <c r="AU195857" i="1"/>
  <c r="AT195853" i="1"/>
  <c r="AU195853" i="1"/>
  <c r="AT195849" i="1"/>
  <c r="AU195849" i="1"/>
  <c r="AT195845" i="1"/>
  <c r="AU195845" i="1"/>
  <c r="AT195841" i="1"/>
  <c r="AU195841" i="1"/>
  <c r="AT195837" i="1"/>
  <c r="AU195837" i="1"/>
  <c r="AT195833" i="1"/>
  <c r="AU195833" i="1"/>
  <c r="AT195829" i="1"/>
  <c r="AU195829" i="1"/>
  <c r="AT195825" i="1"/>
  <c r="AU195825" i="1"/>
  <c r="AT195821" i="1"/>
  <c r="AU195821" i="1"/>
  <c r="AT195817" i="1"/>
  <c r="AU195817" i="1"/>
  <c r="AT195813" i="1"/>
  <c r="AU195813" i="1"/>
  <c r="AT195809" i="1"/>
  <c r="AU195809" i="1"/>
  <c r="AT195805" i="1"/>
  <c r="AU195805" i="1"/>
  <c r="AT195801" i="1"/>
  <c r="AU195801" i="1"/>
  <c r="AT195797" i="1"/>
  <c r="AU195797" i="1"/>
  <c r="AT195793" i="1"/>
  <c r="AU195793" i="1"/>
  <c r="AT195789" i="1"/>
  <c r="AU195789" i="1"/>
  <c r="AT195785" i="1"/>
  <c r="AU195785" i="1"/>
  <c r="AT195781" i="1"/>
  <c r="AU195781" i="1"/>
  <c r="AT195777" i="1"/>
  <c r="AU195777" i="1"/>
  <c r="AT195773" i="1"/>
  <c r="AU195773" i="1"/>
  <c r="AT195769" i="1"/>
  <c r="AU195769" i="1"/>
  <c r="AT195765" i="1"/>
  <c r="AU195765" i="1"/>
  <c r="AT195761" i="1"/>
  <c r="AU195761" i="1"/>
  <c r="AT195757" i="1"/>
  <c r="AU195757" i="1"/>
  <c r="AT195753" i="1"/>
  <c r="AU195753" i="1"/>
  <c r="AT195749" i="1"/>
  <c r="AU195749" i="1"/>
  <c r="AT195745" i="1"/>
  <c r="AU195745" i="1"/>
  <c r="AT195741" i="1"/>
  <c r="AU195741" i="1"/>
  <c r="AT195737" i="1"/>
  <c r="AU195737" i="1"/>
  <c r="AT195733" i="1"/>
  <c r="AU195733" i="1"/>
  <c r="AT195729" i="1"/>
  <c r="AU195729" i="1"/>
  <c r="AT195725" i="1"/>
  <c r="AU195725" i="1"/>
  <c r="AT195721" i="1"/>
  <c r="AU195721" i="1"/>
  <c r="AT195717" i="1"/>
  <c r="AU195717" i="1"/>
  <c r="AT195713" i="1"/>
  <c r="AU195713" i="1"/>
  <c r="AT195709" i="1"/>
  <c r="AU195709" i="1"/>
  <c r="AT195705" i="1"/>
  <c r="AU195705" i="1"/>
  <c r="AT195701" i="1"/>
  <c r="AU195701" i="1"/>
  <c r="AT195697" i="1"/>
  <c r="AU195697" i="1"/>
  <c r="AT195693" i="1"/>
  <c r="AU195693" i="1"/>
  <c r="AT195689" i="1"/>
  <c r="AU195689" i="1"/>
  <c r="AT195685" i="1"/>
  <c r="AU195685" i="1"/>
  <c r="AT195681" i="1"/>
  <c r="AU195681" i="1"/>
  <c r="AT195677" i="1"/>
  <c r="AU195677" i="1"/>
  <c r="AT195673" i="1"/>
  <c r="AU195673" i="1"/>
  <c r="AT195669" i="1"/>
  <c r="AU195669" i="1"/>
  <c r="AT195665" i="1"/>
  <c r="AU195665" i="1"/>
  <c r="AT195661" i="1"/>
  <c r="AU195661" i="1"/>
  <c r="AT195657" i="1"/>
  <c r="AU195657" i="1"/>
  <c r="AT195653" i="1"/>
  <c r="AU195653" i="1"/>
  <c r="AT195649" i="1"/>
  <c r="AU195649" i="1"/>
  <c r="AT195645" i="1"/>
  <c r="AU195645" i="1"/>
  <c r="AT195641" i="1"/>
  <c r="AU195641" i="1"/>
  <c r="AT195637" i="1"/>
  <c r="AU195637" i="1"/>
  <c r="AT195633" i="1"/>
  <c r="AU195633" i="1"/>
  <c r="AT195629" i="1"/>
  <c r="AU195629" i="1"/>
  <c r="AT195625" i="1"/>
  <c r="AU195625" i="1"/>
  <c r="AT195621" i="1"/>
  <c r="AU195621" i="1"/>
  <c r="AT195617" i="1"/>
  <c r="AU195617" i="1"/>
  <c r="AT195613" i="1"/>
  <c r="AU195613" i="1"/>
  <c r="AT195609" i="1"/>
  <c r="AU195609" i="1"/>
  <c r="AT195605" i="1"/>
  <c r="AU195605" i="1"/>
  <c r="AT195601" i="1"/>
  <c r="AU195601" i="1"/>
  <c r="AT195597" i="1"/>
  <c r="AU195597" i="1"/>
  <c r="AT195593" i="1"/>
  <c r="AU195593" i="1"/>
  <c r="AT195589" i="1"/>
  <c r="AU195589" i="1"/>
  <c r="AT195585" i="1"/>
  <c r="AU195585" i="1"/>
  <c r="AT195581" i="1"/>
  <c r="AU195581" i="1"/>
  <c r="AT195577" i="1"/>
  <c r="AU195577" i="1"/>
  <c r="AT195573" i="1"/>
  <c r="AU195573" i="1"/>
  <c r="AT195569" i="1"/>
  <c r="AU195569" i="1"/>
  <c r="AT195565" i="1"/>
  <c r="AU195565" i="1"/>
  <c r="AT195561" i="1"/>
  <c r="AU195561" i="1"/>
  <c r="AT195557" i="1"/>
  <c r="AU195557" i="1"/>
  <c r="AT195553" i="1"/>
  <c r="AU195553" i="1"/>
  <c r="AT195549" i="1"/>
  <c r="AU195549" i="1"/>
  <c r="AT195545" i="1"/>
  <c r="AU195545" i="1"/>
  <c r="AT195541" i="1"/>
  <c r="AU195541" i="1"/>
  <c r="AT195537" i="1"/>
  <c r="AU195537" i="1"/>
  <c r="AT195533" i="1"/>
  <c r="AU195533" i="1"/>
  <c r="AT195529" i="1"/>
  <c r="AU195529" i="1"/>
  <c r="AT195525" i="1"/>
  <c r="AU195525" i="1"/>
  <c r="AT195521" i="1"/>
  <c r="AU195521" i="1"/>
  <c r="AT195517" i="1"/>
  <c r="AU195517" i="1"/>
  <c r="AT195513" i="1"/>
  <c r="AU195513" i="1"/>
  <c r="AT195509" i="1"/>
  <c r="AU195509" i="1"/>
  <c r="AT195505" i="1"/>
  <c r="AU195505" i="1"/>
  <c r="AT195501" i="1"/>
  <c r="AU195501" i="1"/>
  <c r="AT195497" i="1"/>
  <c r="AU195497" i="1"/>
  <c r="AT195493" i="1"/>
  <c r="AU195493" i="1"/>
  <c r="AT195489" i="1"/>
  <c r="AU195489" i="1"/>
  <c r="AT195485" i="1"/>
  <c r="AU195485" i="1"/>
  <c r="AT195481" i="1"/>
  <c r="AU195481" i="1"/>
  <c r="AT195477" i="1"/>
  <c r="AU195477" i="1"/>
  <c r="AT195473" i="1"/>
  <c r="AU195473" i="1"/>
  <c r="AT195469" i="1"/>
  <c r="AU195469" i="1"/>
  <c r="AT195465" i="1"/>
  <c r="AU195465" i="1"/>
  <c r="AT195461" i="1"/>
  <c r="AU195461" i="1"/>
  <c r="AT195457" i="1"/>
  <c r="AU195457" i="1"/>
  <c r="AT195453" i="1"/>
  <c r="AU195453" i="1"/>
  <c r="AT195449" i="1"/>
  <c r="AU195449" i="1"/>
  <c r="AT195445" i="1"/>
  <c r="AU195445" i="1"/>
  <c r="AT195441" i="1"/>
  <c r="AU195441" i="1"/>
  <c r="AT195437" i="1"/>
  <c r="AU195437" i="1"/>
  <c r="AT195433" i="1"/>
  <c r="AU195433" i="1"/>
  <c r="AT195429" i="1"/>
  <c r="AU195429" i="1"/>
  <c r="AT195425" i="1"/>
  <c r="AU195425" i="1"/>
  <c r="AT195421" i="1"/>
  <c r="AU195421" i="1"/>
  <c r="AT195417" i="1"/>
  <c r="AU195417" i="1"/>
  <c r="AT195413" i="1"/>
  <c r="AU195413" i="1"/>
  <c r="AT195409" i="1"/>
  <c r="AU195409" i="1"/>
  <c r="AT195405" i="1"/>
  <c r="AU195405" i="1"/>
  <c r="AT195401" i="1"/>
  <c r="AU195401" i="1"/>
  <c r="AT195397" i="1"/>
  <c r="AU195397" i="1"/>
  <c r="AT195393" i="1"/>
  <c r="AU195393" i="1"/>
  <c r="AT195389" i="1"/>
  <c r="AU195389" i="1"/>
  <c r="AT195385" i="1"/>
  <c r="AU195385" i="1"/>
  <c r="AT195381" i="1"/>
  <c r="AU195381" i="1"/>
  <c r="AT195377" i="1"/>
  <c r="AU195377" i="1"/>
  <c r="AT195373" i="1"/>
  <c r="AU195373" i="1"/>
  <c r="AT195369" i="1"/>
  <c r="AU195369" i="1"/>
  <c r="AT195365" i="1"/>
  <c r="AU195365" i="1"/>
  <c r="AT195361" i="1"/>
  <c r="AU195361" i="1"/>
  <c r="AT195357" i="1"/>
  <c r="AU195357" i="1"/>
  <c r="AT195353" i="1"/>
  <c r="AU195353" i="1"/>
  <c r="AT195349" i="1"/>
  <c r="AU195349" i="1"/>
  <c r="AT195345" i="1"/>
  <c r="AU195345" i="1"/>
  <c r="AT195341" i="1"/>
  <c r="AU195341" i="1"/>
  <c r="AT195337" i="1"/>
  <c r="AU195337" i="1"/>
  <c r="AT195333" i="1"/>
  <c r="AU195333" i="1"/>
  <c r="AT195329" i="1"/>
  <c r="AU195329" i="1"/>
  <c r="AT195325" i="1"/>
  <c r="AU195325" i="1"/>
  <c r="AT195321" i="1"/>
  <c r="AU195321" i="1"/>
  <c r="AT195317" i="1"/>
  <c r="AU195317" i="1"/>
  <c r="AT195313" i="1"/>
  <c r="AU195313" i="1"/>
  <c r="AT195309" i="1"/>
  <c r="AU195309" i="1"/>
  <c r="AT195305" i="1"/>
  <c r="AU195305" i="1"/>
  <c r="AT195301" i="1"/>
  <c r="AU195301" i="1"/>
  <c r="AT195297" i="1"/>
  <c r="AU195297" i="1"/>
  <c r="AT195293" i="1"/>
  <c r="AU195293" i="1"/>
  <c r="AT195289" i="1"/>
  <c r="AU195289" i="1"/>
  <c r="AT195285" i="1"/>
  <c r="AU195285" i="1"/>
  <c r="AT195281" i="1"/>
  <c r="AU195281" i="1"/>
  <c r="AT195277" i="1"/>
  <c r="AU195277" i="1"/>
  <c r="AT195273" i="1"/>
  <c r="AU195273" i="1"/>
  <c r="AT195269" i="1"/>
  <c r="AU195269" i="1"/>
  <c r="AT195265" i="1"/>
  <c r="AU195265" i="1"/>
  <c r="AT195261" i="1"/>
  <c r="AU195261" i="1"/>
  <c r="AT195257" i="1"/>
  <c r="AU195257" i="1"/>
  <c r="AT195253" i="1"/>
  <c r="AU195253" i="1"/>
  <c r="AT195249" i="1"/>
  <c r="AU195249" i="1"/>
  <c r="AT195245" i="1"/>
  <c r="AU195245" i="1"/>
  <c r="AT195241" i="1"/>
  <c r="AU195241" i="1"/>
  <c r="AT195237" i="1"/>
  <c r="AU195237" i="1"/>
  <c r="AT195233" i="1"/>
  <c r="AU195233" i="1"/>
  <c r="AT195229" i="1"/>
  <c r="AU195229" i="1"/>
  <c r="AT195225" i="1"/>
  <c r="AU195225" i="1"/>
  <c r="AT195221" i="1"/>
  <c r="AU195221" i="1"/>
  <c r="AT195217" i="1"/>
  <c r="AU195217" i="1"/>
  <c r="AT195213" i="1"/>
  <c r="AU195213" i="1"/>
  <c r="AT195209" i="1"/>
  <c r="AU195209" i="1"/>
  <c r="AT195205" i="1"/>
  <c r="AU195205" i="1"/>
  <c r="AT195201" i="1"/>
  <c r="AU195201" i="1"/>
  <c r="AT195197" i="1"/>
  <c r="AU195197" i="1"/>
  <c r="AT195193" i="1"/>
  <c r="AU195193" i="1"/>
  <c r="AT195189" i="1"/>
  <c r="AU195189" i="1"/>
  <c r="AT195185" i="1"/>
  <c r="AU195185" i="1"/>
  <c r="AT195181" i="1"/>
  <c r="AU195181" i="1"/>
  <c r="AT195177" i="1"/>
  <c r="AU195177" i="1"/>
  <c r="AT195173" i="1"/>
  <c r="AU195173" i="1"/>
  <c r="AT195169" i="1"/>
  <c r="AU195169" i="1"/>
  <c r="AT195165" i="1"/>
  <c r="AU195165" i="1"/>
  <c r="AT195161" i="1"/>
  <c r="AU195161" i="1"/>
  <c r="AT195157" i="1"/>
  <c r="AU195157" i="1"/>
  <c r="AT195153" i="1"/>
  <c r="AU195153" i="1"/>
  <c r="AT195149" i="1"/>
  <c r="AU195149" i="1"/>
  <c r="AT195145" i="1"/>
  <c r="AU195145" i="1"/>
  <c r="AT195141" i="1"/>
  <c r="AU195141" i="1"/>
  <c r="AT195137" i="1"/>
  <c r="AU195137" i="1"/>
  <c r="AT195133" i="1"/>
  <c r="AU195133" i="1"/>
  <c r="AT195129" i="1"/>
  <c r="AU195129" i="1"/>
  <c r="AT195125" i="1"/>
  <c r="AU195125" i="1"/>
  <c r="AT195121" i="1"/>
  <c r="AU195121" i="1"/>
  <c r="AT195117" i="1"/>
  <c r="AU195117" i="1"/>
  <c r="AT195113" i="1"/>
  <c r="AU195113" i="1"/>
  <c r="AT195109" i="1"/>
  <c r="AU195109" i="1"/>
  <c r="AT195105" i="1"/>
  <c r="AU195105" i="1"/>
  <c r="AT195101" i="1"/>
  <c r="AU195101" i="1"/>
  <c r="AT195097" i="1"/>
  <c r="AU195097" i="1"/>
  <c r="AT195093" i="1"/>
  <c r="AU195093" i="1"/>
  <c r="AT195089" i="1"/>
  <c r="AU195089" i="1"/>
  <c r="AT195085" i="1"/>
  <c r="AU195085" i="1"/>
  <c r="AT195081" i="1"/>
  <c r="AU195081" i="1"/>
  <c r="AT195077" i="1"/>
  <c r="AU195077" i="1"/>
  <c r="AT195073" i="1"/>
  <c r="AU195073" i="1"/>
  <c r="AT195069" i="1"/>
  <c r="AU195069" i="1"/>
  <c r="AT195065" i="1"/>
  <c r="AU195065" i="1"/>
  <c r="AT195061" i="1"/>
  <c r="AU195061" i="1"/>
  <c r="AT195057" i="1"/>
  <c r="AU195057" i="1"/>
  <c r="AT195053" i="1"/>
  <c r="AU195053" i="1"/>
  <c r="AT195049" i="1"/>
  <c r="AU195049" i="1"/>
  <c r="AT195045" i="1"/>
  <c r="AU195045" i="1"/>
  <c r="AT195041" i="1"/>
  <c r="AU195041" i="1"/>
  <c r="AT195037" i="1"/>
  <c r="AU195037" i="1"/>
  <c r="AT195033" i="1"/>
  <c r="AU195033" i="1"/>
  <c r="AT195029" i="1"/>
  <c r="AU195029" i="1"/>
  <c r="AT195025" i="1"/>
  <c r="AU195025" i="1"/>
  <c r="AT195021" i="1"/>
  <c r="AU195021" i="1"/>
  <c r="AT195017" i="1"/>
  <c r="AU195017" i="1"/>
  <c r="AT195013" i="1"/>
  <c r="AU195013" i="1"/>
  <c r="AT195009" i="1"/>
  <c r="AU195009" i="1"/>
  <c r="AT195005" i="1"/>
  <c r="AU195005" i="1"/>
  <c r="AT195001" i="1"/>
  <c r="AU195001" i="1"/>
  <c r="AT194997" i="1"/>
  <c r="AU194997" i="1"/>
  <c r="AT194993" i="1"/>
  <c r="AU194993" i="1"/>
  <c r="AT194989" i="1"/>
  <c r="AU194989" i="1"/>
  <c r="AT194985" i="1"/>
  <c r="AU194985" i="1"/>
  <c r="AT194981" i="1"/>
  <c r="AU194981" i="1"/>
  <c r="AT194977" i="1"/>
  <c r="AU194977" i="1"/>
  <c r="AT194973" i="1"/>
  <c r="AU194973" i="1"/>
  <c r="AT194969" i="1"/>
  <c r="AU194969" i="1"/>
  <c r="AT194965" i="1"/>
  <c r="AU194965" i="1"/>
  <c r="AT194961" i="1"/>
  <c r="AU194961" i="1"/>
  <c r="AT194957" i="1"/>
  <c r="AU194957" i="1"/>
  <c r="AT194953" i="1"/>
  <c r="AU194953" i="1"/>
  <c r="AT194949" i="1"/>
  <c r="AU194949" i="1"/>
  <c r="AT194945" i="1"/>
  <c r="AU194945" i="1"/>
  <c r="AT194941" i="1"/>
  <c r="AU194941" i="1"/>
  <c r="AT194937" i="1"/>
  <c r="AU194937" i="1"/>
  <c r="AT194933" i="1"/>
  <c r="AU194933" i="1"/>
  <c r="AT194929" i="1"/>
  <c r="AU194929" i="1"/>
  <c r="AT194925" i="1"/>
  <c r="AU194925" i="1"/>
  <c r="AT194921" i="1"/>
  <c r="AU194921" i="1"/>
  <c r="AT194917" i="1"/>
  <c r="AU194917" i="1"/>
  <c r="AT194913" i="1"/>
  <c r="AU194913" i="1"/>
  <c r="AT194909" i="1"/>
  <c r="AU194909" i="1"/>
  <c r="AT194905" i="1"/>
  <c r="AU194905" i="1"/>
  <c r="AT194901" i="1"/>
  <c r="AU194901" i="1"/>
  <c r="AT194897" i="1"/>
  <c r="AU194897" i="1"/>
  <c r="AT194893" i="1"/>
  <c r="AU194893" i="1"/>
  <c r="AT194889" i="1"/>
  <c r="AU194889" i="1"/>
  <c r="AT194885" i="1"/>
  <c r="AU194885" i="1"/>
  <c r="AT194881" i="1"/>
  <c r="AU194881" i="1"/>
  <c r="AT194877" i="1"/>
  <c r="AU194877" i="1"/>
  <c r="AT194873" i="1"/>
  <c r="AU194873" i="1"/>
  <c r="AT194869" i="1"/>
  <c r="AU194869" i="1"/>
  <c r="AT194865" i="1"/>
  <c r="AU194865" i="1"/>
  <c r="AT194861" i="1"/>
  <c r="AU194861" i="1"/>
  <c r="AT194857" i="1"/>
  <c r="AU194857" i="1"/>
  <c r="AT194853" i="1"/>
  <c r="AU194853" i="1"/>
  <c r="AT194849" i="1"/>
  <c r="AU194849" i="1"/>
  <c r="AT194845" i="1"/>
  <c r="AU194845" i="1"/>
  <c r="AT194841" i="1"/>
  <c r="AU194841" i="1"/>
  <c r="AT194837" i="1"/>
  <c r="AU194837" i="1"/>
  <c r="AT194833" i="1"/>
  <c r="AU194833" i="1"/>
  <c r="AT194829" i="1"/>
  <c r="AU194829" i="1"/>
  <c r="AT194825" i="1"/>
  <c r="AU194825" i="1"/>
  <c r="AT194821" i="1"/>
  <c r="AU194821" i="1"/>
  <c r="AT194817" i="1"/>
  <c r="AU194817" i="1"/>
  <c r="AT194813" i="1"/>
  <c r="AU194813" i="1"/>
  <c r="AT194809" i="1"/>
  <c r="AU194809" i="1"/>
  <c r="AT194805" i="1"/>
  <c r="AU194805" i="1"/>
  <c r="AT194801" i="1"/>
  <c r="AU194801" i="1"/>
  <c r="AT194797" i="1"/>
  <c r="AU194797" i="1"/>
  <c r="AT194793" i="1"/>
  <c r="AU194793" i="1"/>
  <c r="AT194789" i="1"/>
  <c r="AU194789" i="1"/>
  <c r="AT194785" i="1"/>
  <c r="AU194785" i="1"/>
  <c r="AT194781" i="1"/>
  <c r="AU194781" i="1"/>
  <c r="AT194777" i="1"/>
  <c r="AU194777" i="1"/>
  <c r="AT194773" i="1"/>
  <c r="AU194773" i="1"/>
  <c r="AT194769" i="1"/>
  <c r="AU194769" i="1"/>
  <c r="AT194765" i="1"/>
  <c r="AU194765" i="1"/>
  <c r="AT194761" i="1"/>
  <c r="AU194761" i="1"/>
  <c r="AT194757" i="1"/>
  <c r="AU194757" i="1"/>
  <c r="AT194753" i="1"/>
  <c r="AU194753" i="1"/>
  <c r="AT194749" i="1"/>
  <c r="AU194749" i="1"/>
  <c r="AT194745" i="1"/>
  <c r="AU194745" i="1"/>
  <c r="AT194741" i="1"/>
  <c r="AU194741" i="1"/>
  <c r="AT194737" i="1"/>
  <c r="AU194737" i="1"/>
  <c r="AT194733" i="1"/>
  <c r="AU194733" i="1"/>
  <c r="AT194729" i="1"/>
  <c r="AU194729" i="1"/>
  <c r="AT194725" i="1"/>
  <c r="AU194725" i="1"/>
  <c r="AT194721" i="1"/>
  <c r="AU194721" i="1"/>
  <c r="AT194717" i="1"/>
  <c r="AU194717" i="1"/>
  <c r="AT194713" i="1"/>
  <c r="AU194713" i="1"/>
  <c r="AT194709" i="1"/>
  <c r="AU194709" i="1"/>
  <c r="AT194705" i="1"/>
  <c r="AU194705" i="1"/>
  <c r="AT194701" i="1"/>
  <c r="AU194701" i="1"/>
  <c r="AT194697" i="1"/>
  <c r="AU194697" i="1"/>
  <c r="AT194693" i="1"/>
  <c r="AU194693" i="1"/>
  <c r="AT194689" i="1"/>
  <c r="AU194689" i="1"/>
  <c r="AT194685" i="1"/>
  <c r="AU194685" i="1"/>
  <c r="AT194681" i="1"/>
  <c r="AU194681" i="1"/>
  <c r="AT194677" i="1"/>
  <c r="AU194677" i="1"/>
  <c r="AT194673" i="1"/>
  <c r="AU194673" i="1"/>
  <c r="AT194669" i="1"/>
  <c r="AU194669" i="1"/>
  <c r="AT194665" i="1"/>
  <c r="AU194665" i="1"/>
  <c r="AT194661" i="1"/>
  <c r="AU194661" i="1"/>
  <c r="AT194657" i="1"/>
  <c r="AU194657" i="1"/>
  <c r="AT194653" i="1"/>
  <c r="AU194653" i="1"/>
  <c r="AT194649" i="1"/>
  <c r="AU194649" i="1"/>
  <c r="AT194645" i="1"/>
  <c r="AU194645" i="1"/>
  <c r="AT194641" i="1"/>
  <c r="AU194641" i="1"/>
  <c r="AT194637" i="1"/>
  <c r="AU194637" i="1"/>
  <c r="AT194633" i="1"/>
  <c r="AU194633" i="1"/>
  <c r="AT194629" i="1"/>
  <c r="AU194629" i="1"/>
  <c r="AT194625" i="1"/>
  <c r="AU194625" i="1"/>
  <c r="AT194621" i="1"/>
  <c r="AU194621" i="1"/>
  <c r="AT194617" i="1"/>
  <c r="AU194617" i="1"/>
  <c r="AT194613" i="1"/>
  <c r="AU194613" i="1"/>
  <c r="AT194609" i="1"/>
  <c r="AU194609" i="1"/>
  <c r="AT194605" i="1"/>
  <c r="AU194605" i="1"/>
  <c r="AT194601" i="1"/>
  <c r="AU194601" i="1"/>
  <c r="AT194597" i="1"/>
  <c r="AU194597" i="1"/>
  <c r="AT194593" i="1"/>
  <c r="AU194593" i="1"/>
  <c r="AT194589" i="1"/>
  <c r="AU194589" i="1"/>
  <c r="AT194585" i="1"/>
  <c r="AU194585" i="1"/>
  <c r="AT194581" i="1"/>
  <c r="AU194581" i="1"/>
  <c r="AT194577" i="1"/>
  <c r="AU194577" i="1"/>
  <c r="AT194573" i="1"/>
  <c r="AU194573" i="1"/>
  <c r="AT194569" i="1"/>
  <c r="AU194569" i="1"/>
  <c r="AT194565" i="1"/>
  <c r="AU194565" i="1"/>
  <c r="AT194561" i="1"/>
  <c r="AU194561" i="1"/>
  <c r="AT194557" i="1"/>
  <c r="AU194557" i="1"/>
  <c r="AT194553" i="1"/>
  <c r="AU194553" i="1"/>
  <c r="AT194549" i="1"/>
  <c r="AU194549" i="1"/>
  <c r="AT194545" i="1"/>
  <c r="AU194545" i="1"/>
  <c r="AT194541" i="1"/>
  <c r="AU194541" i="1"/>
  <c r="AT194537" i="1"/>
  <c r="AU194537" i="1"/>
  <c r="AT194533" i="1"/>
  <c r="AU194533" i="1"/>
  <c r="AT194529" i="1"/>
  <c r="AU194529" i="1"/>
  <c r="AT194525" i="1"/>
  <c r="AU194525" i="1"/>
  <c r="AT194521" i="1"/>
  <c r="AU194521" i="1"/>
  <c r="AT194517" i="1"/>
  <c r="AU194517" i="1"/>
  <c r="AT194513" i="1"/>
  <c r="AU194513" i="1"/>
  <c r="AT194509" i="1"/>
  <c r="AU194509" i="1"/>
  <c r="AT194505" i="1"/>
  <c r="AU194505" i="1"/>
  <c r="AT194501" i="1"/>
  <c r="AU194501" i="1"/>
  <c r="AT194497" i="1"/>
  <c r="AU194497" i="1"/>
  <c r="AT194493" i="1"/>
  <c r="AU194493" i="1"/>
  <c r="AT194489" i="1"/>
  <c r="AU194489" i="1"/>
  <c r="AT194485" i="1"/>
  <c r="AU194485" i="1"/>
  <c r="AT194481" i="1"/>
  <c r="AU194481" i="1"/>
  <c r="AT194477" i="1"/>
  <c r="AU194477" i="1"/>
  <c r="AT194473" i="1"/>
  <c r="AU194473" i="1"/>
  <c r="AT194469" i="1"/>
  <c r="AU194469" i="1"/>
  <c r="AT194465" i="1"/>
  <c r="AU194465" i="1"/>
  <c r="AT194461" i="1"/>
  <c r="AU194461" i="1"/>
  <c r="AT194457" i="1"/>
  <c r="AU194457" i="1"/>
  <c r="AT194453" i="1"/>
  <c r="AU194453" i="1"/>
  <c r="AT194449" i="1"/>
  <c r="AU194449" i="1"/>
  <c r="AT194445" i="1"/>
  <c r="AU194445" i="1"/>
  <c r="AT194441" i="1"/>
  <c r="AU194441" i="1"/>
  <c r="AT194437" i="1"/>
  <c r="AU194437" i="1"/>
  <c r="AT194433" i="1"/>
  <c r="AU194433" i="1"/>
  <c r="AT194429" i="1"/>
  <c r="AU194429" i="1"/>
  <c r="AT194425" i="1"/>
  <c r="AU194425" i="1"/>
  <c r="AT194421" i="1"/>
  <c r="AU194421" i="1"/>
  <c r="AT194417" i="1"/>
  <c r="AU194417" i="1"/>
  <c r="AT194413" i="1"/>
  <c r="AU194413" i="1"/>
  <c r="AT194409" i="1"/>
  <c r="AU194409" i="1"/>
  <c r="AT194405" i="1"/>
  <c r="AU194405" i="1"/>
  <c r="AT194401" i="1"/>
  <c r="AU194401" i="1"/>
  <c r="AT194397" i="1"/>
  <c r="AU194397" i="1"/>
  <c r="AT194393" i="1"/>
  <c r="AU194393" i="1"/>
  <c r="AT194389" i="1"/>
  <c r="AU194389" i="1"/>
  <c r="AT194385" i="1"/>
  <c r="AU194385" i="1"/>
  <c r="AT194381" i="1"/>
  <c r="AU194381" i="1"/>
  <c r="AT194377" i="1"/>
  <c r="AU194377" i="1"/>
  <c r="AT194373" i="1"/>
  <c r="AU194373" i="1"/>
  <c r="AT194369" i="1"/>
  <c r="AU194369" i="1"/>
  <c r="AT194365" i="1"/>
  <c r="AU194365" i="1"/>
  <c r="AT194361" i="1"/>
  <c r="AU194361" i="1"/>
  <c r="AT194357" i="1"/>
  <c r="AU194357" i="1"/>
  <c r="AT194353" i="1"/>
  <c r="AU194353" i="1"/>
  <c r="AT194349" i="1"/>
  <c r="AU194349" i="1"/>
  <c r="AT194345" i="1"/>
  <c r="AU194345" i="1"/>
  <c r="AT194341" i="1"/>
  <c r="AU194341" i="1"/>
  <c r="AT194337" i="1"/>
  <c r="AU194337" i="1"/>
  <c r="AT194333" i="1"/>
  <c r="AU194333" i="1"/>
  <c r="AT194329" i="1"/>
  <c r="AU194329" i="1"/>
  <c r="AT194325" i="1"/>
  <c r="AU194325" i="1"/>
  <c r="AT194321" i="1"/>
  <c r="AU194321" i="1"/>
  <c r="AT194317" i="1"/>
  <c r="AU194317" i="1"/>
  <c r="AT194313" i="1"/>
  <c r="AU194313" i="1"/>
  <c r="AT194309" i="1"/>
  <c r="AU194309" i="1"/>
  <c r="AT194305" i="1"/>
  <c r="AU194305" i="1"/>
  <c r="AT194301" i="1"/>
  <c r="AU194301" i="1"/>
  <c r="AT194297" i="1"/>
  <c r="AU194297" i="1"/>
  <c r="AT194293" i="1"/>
  <c r="AU194293" i="1"/>
  <c r="AT194289" i="1"/>
  <c r="AU194289" i="1"/>
  <c r="AT194285" i="1"/>
  <c r="AU194285" i="1"/>
  <c r="AT194281" i="1"/>
  <c r="AU194281" i="1"/>
  <c r="AT194277" i="1"/>
  <c r="AU194277" i="1"/>
  <c r="AT194273" i="1"/>
  <c r="AU194273" i="1"/>
  <c r="AT194269" i="1"/>
  <c r="AU194269" i="1"/>
  <c r="AT194265" i="1"/>
  <c r="AU194265" i="1"/>
  <c r="AT194261" i="1"/>
  <c r="AU194261" i="1"/>
  <c r="AT194257" i="1"/>
  <c r="AU194257" i="1"/>
  <c r="AT194253" i="1"/>
  <c r="AU194253" i="1"/>
  <c r="AT194249" i="1"/>
  <c r="AU194249" i="1"/>
  <c r="AT194245" i="1"/>
  <c r="AU194245" i="1"/>
  <c r="AT194241" i="1"/>
  <c r="AU194241" i="1"/>
  <c r="AT194237" i="1"/>
  <c r="AU194237" i="1"/>
  <c r="AT194233" i="1"/>
  <c r="AU194233" i="1"/>
  <c r="AT194229" i="1"/>
  <c r="AU194229" i="1"/>
  <c r="AT194225" i="1"/>
  <c r="AU194225" i="1"/>
  <c r="AT194221" i="1"/>
  <c r="AU194221" i="1"/>
  <c r="AT194217" i="1"/>
  <c r="AU194217" i="1"/>
  <c r="AT194213" i="1"/>
  <c r="AU194213" i="1"/>
  <c r="AT194209" i="1"/>
  <c r="AU194209" i="1"/>
  <c r="AT194205" i="1"/>
  <c r="AU194205" i="1"/>
  <c r="AT194201" i="1"/>
  <c r="AU194201" i="1"/>
  <c r="AT194197" i="1"/>
  <c r="AU194197" i="1"/>
  <c r="AT194193" i="1"/>
  <c r="AU194193" i="1"/>
  <c r="AT194189" i="1"/>
  <c r="AU194189" i="1"/>
  <c r="AT194185" i="1"/>
  <c r="AU194185" i="1"/>
  <c r="AT194181" i="1"/>
  <c r="AU194181" i="1"/>
  <c r="AT194177" i="1"/>
  <c r="AU194177" i="1"/>
  <c r="AT194173" i="1"/>
  <c r="AU194173" i="1"/>
  <c r="AT194169" i="1"/>
  <c r="AU194169" i="1"/>
  <c r="AT194165" i="1"/>
  <c r="AU194165" i="1"/>
  <c r="AT194161" i="1"/>
  <c r="AU194161" i="1"/>
  <c r="AT194157" i="1"/>
  <c r="AU194157" i="1"/>
  <c r="AT194153" i="1"/>
  <c r="AU194153" i="1"/>
  <c r="AT194149" i="1"/>
  <c r="AU194149" i="1"/>
  <c r="AT194145" i="1"/>
  <c r="AU194145" i="1"/>
  <c r="AT194141" i="1"/>
  <c r="AU194141" i="1"/>
  <c r="AT194137" i="1"/>
  <c r="AU194137" i="1"/>
  <c r="AT194133" i="1"/>
  <c r="AU194133" i="1"/>
  <c r="AT194129" i="1"/>
  <c r="AU194129" i="1"/>
  <c r="AT194125" i="1"/>
  <c r="AU194125" i="1"/>
  <c r="AT194121" i="1"/>
  <c r="AU194121" i="1"/>
  <c r="AT194117" i="1"/>
  <c r="AU194117" i="1"/>
  <c r="AT194113" i="1"/>
  <c r="AU194113" i="1"/>
  <c r="AT194109" i="1"/>
  <c r="AU194109" i="1"/>
  <c r="AT194105" i="1"/>
  <c r="AU194105" i="1"/>
  <c r="AT194101" i="1"/>
  <c r="AU194101" i="1"/>
  <c r="AT194097" i="1"/>
  <c r="AU194097" i="1"/>
  <c r="AT194093" i="1"/>
  <c r="AU194093" i="1"/>
  <c r="AT194089" i="1"/>
  <c r="AU194089" i="1"/>
  <c r="AT194085" i="1"/>
  <c r="AU194085" i="1"/>
  <c r="AT194081" i="1"/>
  <c r="AU194081" i="1"/>
  <c r="AT194077" i="1"/>
  <c r="AU194077" i="1"/>
  <c r="AT194073" i="1"/>
  <c r="AU194073" i="1"/>
  <c r="AT194069" i="1"/>
  <c r="AU194069" i="1"/>
  <c r="AT194065" i="1"/>
  <c r="AU194065" i="1"/>
  <c r="AT194061" i="1"/>
  <c r="AU194061" i="1"/>
  <c r="AT194057" i="1"/>
  <c r="AU194057" i="1"/>
  <c r="AT194053" i="1"/>
  <c r="AU194053" i="1"/>
  <c r="AT194049" i="1"/>
  <c r="AU194049" i="1"/>
  <c r="AT194045" i="1"/>
  <c r="AU194045" i="1"/>
  <c r="AT194041" i="1"/>
  <c r="AU194041" i="1"/>
  <c r="AT194037" i="1"/>
  <c r="AU194037" i="1"/>
  <c r="AT194033" i="1"/>
  <c r="AU194033" i="1"/>
  <c r="AT194029" i="1"/>
  <c r="AU194029" i="1"/>
  <c r="AT194025" i="1"/>
  <c r="AU194025" i="1"/>
  <c r="AT194021" i="1"/>
  <c r="AU194021" i="1"/>
  <c r="AT194017" i="1"/>
  <c r="AU194017" i="1"/>
  <c r="AT194013" i="1"/>
  <c r="AU194013" i="1"/>
  <c r="AT194009" i="1"/>
  <c r="AU194009" i="1"/>
  <c r="AT194005" i="1"/>
  <c r="AU194005" i="1"/>
  <c r="AT194001" i="1"/>
  <c r="AU194001" i="1"/>
  <c r="AT193997" i="1"/>
  <c r="AU193997" i="1"/>
  <c r="AT193993" i="1"/>
  <c r="AU193993" i="1"/>
  <c r="AT193989" i="1"/>
  <c r="AU193989" i="1"/>
  <c r="AT193985" i="1"/>
  <c r="AU193985" i="1"/>
  <c r="AT193981" i="1"/>
  <c r="AU193981" i="1"/>
  <c r="AT193977" i="1"/>
  <c r="AU193977" i="1"/>
  <c r="AT193973" i="1"/>
  <c r="AU193973" i="1"/>
  <c r="AT193969" i="1"/>
  <c r="AU193969" i="1"/>
  <c r="AT193965" i="1"/>
  <c r="AU193965" i="1"/>
  <c r="AT193961" i="1"/>
  <c r="AU193961" i="1"/>
  <c r="AT193957" i="1"/>
  <c r="AU193957" i="1"/>
  <c r="AT193953" i="1"/>
  <c r="AU193953" i="1"/>
  <c r="AT193949" i="1"/>
  <c r="AU193949" i="1"/>
  <c r="AT193945" i="1"/>
  <c r="AU193945" i="1"/>
  <c r="AT193941" i="1"/>
  <c r="AU193941" i="1"/>
  <c r="AT193937" i="1"/>
  <c r="AU193937" i="1"/>
  <c r="AT193933" i="1"/>
  <c r="AU193933" i="1"/>
  <c r="AT193929" i="1"/>
  <c r="AU193929" i="1"/>
  <c r="AT193925" i="1"/>
  <c r="AU193925" i="1"/>
  <c r="AT193921" i="1"/>
  <c r="AU193921" i="1"/>
  <c r="AT193917" i="1"/>
  <c r="AU193917" i="1"/>
  <c r="AT193913" i="1"/>
  <c r="AU193913" i="1"/>
  <c r="AT193909" i="1"/>
  <c r="AU193909" i="1"/>
  <c r="AT193905" i="1"/>
  <c r="AU193905" i="1"/>
  <c r="AT193901" i="1"/>
  <c r="AU193901" i="1"/>
  <c r="AT193897" i="1"/>
  <c r="AU193897" i="1"/>
  <c r="AT193893" i="1"/>
  <c r="AU193893" i="1"/>
  <c r="AT193889" i="1"/>
  <c r="AU193889" i="1"/>
  <c r="AT193885" i="1"/>
  <c r="AU193885" i="1"/>
  <c r="AT193881" i="1"/>
  <c r="AU193881" i="1"/>
  <c r="AT193877" i="1"/>
  <c r="AU193877" i="1"/>
  <c r="AT193873" i="1"/>
  <c r="AU193873" i="1"/>
  <c r="AT193869" i="1"/>
  <c r="AU193869" i="1"/>
  <c r="AT193865" i="1"/>
  <c r="AU193865" i="1"/>
  <c r="AT193861" i="1"/>
  <c r="AU193861" i="1"/>
  <c r="AT193857" i="1"/>
  <c r="AU193857" i="1"/>
  <c r="AT193853" i="1"/>
  <c r="AU193853" i="1"/>
  <c r="AT193849" i="1"/>
  <c r="AU193849" i="1"/>
  <c r="AT193845" i="1"/>
  <c r="AU193845" i="1"/>
  <c r="AT193841" i="1"/>
  <c r="AU193841" i="1"/>
  <c r="AT193837" i="1"/>
  <c r="AU193837" i="1"/>
  <c r="AT193833" i="1"/>
  <c r="AU193833" i="1"/>
  <c r="AT193829" i="1"/>
  <c r="AU193829" i="1"/>
  <c r="AT193825" i="1"/>
  <c r="AU193825" i="1"/>
  <c r="AT193821" i="1"/>
  <c r="AU193821" i="1"/>
  <c r="AT193817" i="1"/>
  <c r="AU193817" i="1"/>
  <c r="AT193813" i="1"/>
  <c r="AU193813" i="1"/>
  <c r="AT193809" i="1"/>
  <c r="AU193809" i="1"/>
  <c r="AT193805" i="1"/>
  <c r="AU193805" i="1"/>
  <c r="AT193801" i="1"/>
  <c r="AU193801" i="1"/>
  <c r="AT193797" i="1"/>
  <c r="AU193797" i="1"/>
  <c r="AT193793" i="1"/>
  <c r="AU193793" i="1"/>
  <c r="AT193789" i="1"/>
  <c r="AU193789" i="1"/>
  <c r="AT193785" i="1"/>
  <c r="AU193785" i="1"/>
  <c r="AT193781" i="1"/>
  <c r="AU193781" i="1"/>
  <c r="AT193777" i="1"/>
  <c r="AU193777" i="1"/>
  <c r="AT193773" i="1"/>
  <c r="AU193773" i="1"/>
  <c r="AT193769" i="1"/>
  <c r="AU193769" i="1"/>
  <c r="AT193765" i="1"/>
  <c r="AU193765" i="1"/>
  <c r="AT193761" i="1"/>
  <c r="AU193761" i="1"/>
  <c r="AT193757" i="1"/>
  <c r="AU193757" i="1"/>
  <c r="AT193753" i="1"/>
  <c r="AU193753" i="1"/>
  <c r="AT193749" i="1"/>
  <c r="AU193749" i="1"/>
  <c r="AT193745" i="1"/>
  <c r="AU193745" i="1"/>
  <c r="AT193741" i="1"/>
  <c r="AU193741" i="1"/>
  <c r="AT193737" i="1"/>
  <c r="AU193737" i="1"/>
  <c r="AT193733" i="1"/>
  <c r="AU193733" i="1"/>
  <c r="AT193729" i="1"/>
  <c r="AU193729" i="1"/>
  <c r="AT193725" i="1"/>
  <c r="AU193725" i="1"/>
  <c r="AT193721" i="1"/>
  <c r="AU193721" i="1"/>
  <c r="AT193717" i="1"/>
  <c r="AU193717" i="1"/>
  <c r="AT193713" i="1"/>
  <c r="AU193713" i="1"/>
  <c r="AT193709" i="1"/>
  <c r="AU193709" i="1"/>
  <c r="AT193705" i="1"/>
  <c r="AU193705" i="1"/>
  <c r="AT193701" i="1"/>
  <c r="AU193701" i="1"/>
  <c r="AT193697" i="1"/>
  <c r="AU193697" i="1"/>
  <c r="AT193693" i="1"/>
  <c r="AU193693" i="1"/>
  <c r="AT193689" i="1"/>
  <c r="AU193689" i="1"/>
  <c r="AT193685" i="1"/>
  <c r="AU193685" i="1"/>
  <c r="AT193681" i="1"/>
  <c r="AU193681" i="1"/>
  <c r="AT193677" i="1"/>
  <c r="AU193677" i="1"/>
  <c r="AT193673" i="1"/>
  <c r="AU193673" i="1"/>
  <c r="AT193669" i="1"/>
  <c r="AU193669" i="1"/>
  <c r="AT193665" i="1"/>
  <c r="AU193665" i="1"/>
  <c r="AT193661" i="1"/>
  <c r="AU193661" i="1"/>
  <c r="AT193657" i="1"/>
  <c r="AU193657" i="1"/>
  <c r="AT193653" i="1"/>
  <c r="AU193653" i="1"/>
  <c r="AT193649" i="1"/>
  <c r="AU193649" i="1"/>
  <c r="AT193645" i="1"/>
  <c r="AU193645" i="1"/>
  <c r="AT193641" i="1"/>
  <c r="AU193641" i="1"/>
  <c r="AT193637" i="1"/>
  <c r="AU193637" i="1"/>
  <c r="AT193633" i="1"/>
  <c r="AU193633" i="1"/>
  <c r="AT193629" i="1"/>
  <c r="AU193629" i="1"/>
  <c r="AT193625" i="1"/>
  <c r="AU193625" i="1"/>
  <c r="AT193621" i="1"/>
  <c r="AU193621" i="1"/>
  <c r="AT193617" i="1"/>
  <c r="AU193617" i="1"/>
  <c r="AT193613" i="1"/>
  <c r="AU193613" i="1"/>
  <c r="AT193609" i="1"/>
  <c r="AU193609" i="1"/>
  <c r="AT193605" i="1"/>
  <c r="AU193605" i="1"/>
  <c r="AT193601" i="1"/>
  <c r="AU193601" i="1"/>
  <c r="AT193597" i="1"/>
  <c r="AU193597" i="1"/>
  <c r="AT193593" i="1"/>
  <c r="AU193593" i="1"/>
  <c r="AT193589" i="1"/>
  <c r="AU193589" i="1"/>
  <c r="AT193585" i="1"/>
  <c r="AU193585" i="1"/>
  <c r="AT193581" i="1"/>
  <c r="AU193581" i="1"/>
  <c r="AT193577" i="1"/>
  <c r="AU193577" i="1"/>
  <c r="AT193573" i="1"/>
  <c r="AU193573" i="1"/>
  <c r="AT193569" i="1"/>
  <c r="AU193569" i="1"/>
  <c r="AT193565" i="1"/>
  <c r="AU193565" i="1"/>
  <c r="AT193561" i="1"/>
  <c r="AU193561" i="1"/>
  <c r="AT193557" i="1"/>
  <c r="AU193557" i="1"/>
  <c r="AT193553" i="1"/>
  <c r="AU193553" i="1"/>
  <c r="AT193549" i="1"/>
  <c r="AU193549" i="1"/>
  <c r="AT193545" i="1"/>
  <c r="AU193545" i="1"/>
  <c r="AT193541" i="1"/>
  <c r="AU193541" i="1"/>
  <c r="AT193537" i="1"/>
  <c r="AU193537" i="1"/>
  <c r="AT193533" i="1"/>
  <c r="AU193533" i="1"/>
  <c r="AT193529" i="1"/>
  <c r="AU193529" i="1"/>
  <c r="AT193525" i="1"/>
  <c r="AU193525" i="1"/>
  <c r="AT193521" i="1"/>
  <c r="AU193521" i="1"/>
  <c r="AT193517" i="1"/>
  <c r="AU193517" i="1"/>
  <c r="AT193513" i="1"/>
  <c r="AU193513" i="1"/>
  <c r="AT193509" i="1"/>
  <c r="AU193509" i="1"/>
  <c r="AT193505" i="1"/>
  <c r="AU193505" i="1"/>
  <c r="AT193501" i="1"/>
  <c r="AU193501" i="1"/>
  <c r="AT193497" i="1"/>
  <c r="AU193497" i="1"/>
  <c r="AT193493" i="1"/>
  <c r="AU193493" i="1"/>
  <c r="AT193489" i="1"/>
  <c r="AU193489" i="1"/>
  <c r="AT193485" i="1"/>
  <c r="AU193485" i="1"/>
  <c r="AT193481" i="1"/>
  <c r="AU193481" i="1"/>
  <c r="AT193477" i="1"/>
  <c r="AU193477" i="1"/>
  <c r="AT193473" i="1"/>
  <c r="AU193473" i="1"/>
  <c r="AT193469" i="1"/>
  <c r="AU193469" i="1"/>
  <c r="AT193465" i="1"/>
  <c r="AU193465" i="1"/>
  <c r="AT193461" i="1"/>
  <c r="AU193461" i="1"/>
  <c r="AT193457" i="1"/>
  <c r="AU193457" i="1"/>
  <c r="AT193453" i="1"/>
  <c r="AU193453" i="1"/>
  <c r="AT193449" i="1"/>
  <c r="AU193449" i="1"/>
  <c r="AT193445" i="1"/>
  <c r="AU193445" i="1"/>
  <c r="AT193441" i="1"/>
  <c r="AU193441" i="1"/>
  <c r="AT193437" i="1"/>
  <c r="AU193437" i="1"/>
  <c r="AT193433" i="1"/>
  <c r="AU193433" i="1"/>
  <c r="AT193429" i="1"/>
  <c r="AU193429" i="1"/>
  <c r="AT193425" i="1"/>
  <c r="AU193425" i="1"/>
  <c r="AT193421" i="1"/>
  <c r="AU193421" i="1"/>
  <c r="AT193417" i="1"/>
  <c r="AU193417" i="1"/>
  <c r="AT193413" i="1"/>
  <c r="AU193413" i="1"/>
  <c r="AT193409" i="1"/>
  <c r="AU193409" i="1"/>
  <c r="AT193405" i="1"/>
  <c r="AU193405" i="1"/>
  <c r="AT193401" i="1"/>
  <c r="AU193401" i="1"/>
  <c r="AT193397" i="1"/>
  <c r="AU193397" i="1"/>
  <c r="AT193393" i="1"/>
  <c r="AU193393" i="1"/>
  <c r="AT193389" i="1"/>
  <c r="AU193389" i="1"/>
  <c r="AT193385" i="1"/>
  <c r="AU193385" i="1"/>
  <c r="AT193381" i="1"/>
  <c r="AU193381" i="1"/>
  <c r="AT193377" i="1"/>
  <c r="AU193377" i="1"/>
  <c r="AT193373" i="1"/>
  <c r="AU193373" i="1"/>
  <c r="AT193369" i="1"/>
  <c r="AU193369" i="1"/>
  <c r="AT193365" i="1"/>
  <c r="AU193365" i="1"/>
  <c r="AT193361" i="1"/>
  <c r="AU193361" i="1"/>
  <c r="AT193357" i="1"/>
  <c r="AU193357" i="1"/>
  <c r="AT193353" i="1"/>
  <c r="AU193353" i="1"/>
  <c r="AT193349" i="1"/>
  <c r="AU193349" i="1"/>
  <c r="AT193345" i="1"/>
  <c r="AU193345" i="1"/>
  <c r="AT193341" i="1"/>
  <c r="AU193341" i="1"/>
  <c r="AT193337" i="1"/>
  <c r="AU193337" i="1"/>
  <c r="AT193333" i="1"/>
  <c r="AU193333" i="1"/>
  <c r="AT193329" i="1"/>
  <c r="AU193329" i="1"/>
  <c r="AT193325" i="1"/>
  <c r="AU193325" i="1"/>
  <c r="AT193321" i="1"/>
  <c r="AU193321" i="1"/>
  <c r="AT193317" i="1"/>
  <c r="AU193317" i="1"/>
  <c r="AT193313" i="1"/>
  <c r="AU193313" i="1"/>
  <c r="AT193309" i="1"/>
  <c r="AU193309" i="1"/>
  <c r="AT193305" i="1"/>
  <c r="AU193305" i="1"/>
  <c r="AT193301" i="1"/>
  <c r="AU193301" i="1"/>
  <c r="AT193297" i="1"/>
  <c r="AU193297" i="1"/>
  <c r="AT193293" i="1"/>
  <c r="AU193293" i="1"/>
  <c r="AT193289" i="1"/>
  <c r="AU193289" i="1"/>
  <c r="AT193285" i="1"/>
  <c r="AU193285" i="1"/>
  <c r="AT193281" i="1"/>
  <c r="AU193281" i="1"/>
  <c r="AT193277" i="1"/>
  <c r="AU193277" i="1"/>
  <c r="AT193273" i="1"/>
  <c r="AU193273" i="1"/>
  <c r="AT193269" i="1"/>
  <c r="AU193269" i="1"/>
  <c r="AT193265" i="1"/>
  <c r="AU193265" i="1"/>
  <c r="AT193261" i="1"/>
  <c r="AU193261" i="1"/>
  <c r="AT193257" i="1"/>
  <c r="AU193257" i="1"/>
  <c r="AT193253" i="1"/>
  <c r="AU193253" i="1"/>
  <c r="AT193249" i="1"/>
  <c r="AU193249" i="1"/>
  <c r="AT193245" i="1"/>
  <c r="AU193245" i="1"/>
  <c r="AT193241" i="1"/>
  <c r="AU193241" i="1"/>
  <c r="AT193237" i="1"/>
  <c r="AU193237" i="1"/>
  <c r="AT193233" i="1"/>
  <c r="AU193233" i="1"/>
  <c r="AT193229" i="1"/>
  <c r="AU193229" i="1"/>
  <c r="AT193225" i="1"/>
  <c r="AU193225" i="1"/>
  <c r="AT193221" i="1"/>
  <c r="AU193221" i="1"/>
  <c r="AT193217" i="1"/>
  <c r="AU193217" i="1"/>
  <c r="AT193213" i="1"/>
  <c r="AU193213" i="1"/>
  <c r="AT193209" i="1"/>
  <c r="AU193209" i="1"/>
  <c r="AT193205" i="1"/>
  <c r="AU193205" i="1"/>
  <c r="AT193201" i="1"/>
  <c r="AU193201" i="1"/>
  <c r="AT193197" i="1"/>
  <c r="AU193197" i="1"/>
  <c r="AT193193" i="1"/>
  <c r="AU193193" i="1"/>
  <c r="AT193189" i="1"/>
  <c r="AU193189" i="1"/>
  <c r="AT193185" i="1"/>
  <c r="AU193185" i="1"/>
  <c r="AT193181" i="1"/>
  <c r="AU193181" i="1"/>
  <c r="AT193177" i="1"/>
  <c r="AU193177" i="1"/>
  <c r="AT193173" i="1"/>
  <c r="AU193173" i="1"/>
  <c r="AT193169" i="1"/>
  <c r="AU193169" i="1"/>
  <c r="AT193165" i="1"/>
  <c r="AU193165" i="1"/>
  <c r="AT193161" i="1"/>
  <c r="AU193161" i="1"/>
  <c r="AT193157" i="1"/>
  <c r="AU193157" i="1"/>
  <c r="AT193153" i="1"/>
  <c r="AU193153" i="1"/>
  <c r="AT193149" i="1"/>
  <c r="AU193149" i="1"/>
  <c r="AT193145" i="1"/>
  <c r="AU193145" i="1"/>
  <c r="AT193141" i="1"/>
  <c r="AU193141" i="1"/>
  <c r="AT193137" i="1"/>
  <c r="AU193137" i="1"/>
  <c r="AT193133" i="1"/>
  <c r="AU193133" i="1"/>
  <c r="AT193129" i="1"/>
  <c r="AU193129" i="1"/>
  <c r="AT193125" i="1"/>
  <c r="AU193125" i="1"/>
  <c r="AT193121" i="1"/>
  <c r="AU193121" i="1"/>
  <c r="AT193117" i="1"/>
  <c r="AU193117" i="1"/>
  <c r="AT193113" i="1"/>
  <c r="AU193113" i="1"/>
  <c r="AT193109" i="1"/>
  <c r="AU193109" i="1"/>
  <c r="AT193105" i="1"/>
  <c r="AU193105" i="1"/>
  <c r="AT193101" i="1"/>
  <c r="AU193101" i="1"/>
  <c r="AT193097" i="1"/>
  <c r="AU193097" i="1"/>
  <c r="AT193093" i="1"/>
  <c r="AU193093" i="1"/>
  <c r="AT193089" i="1"/>
  <c r="AU193089" i="1"/>
  <c r="AT193085" i="1"/>
  <c r="AU193085" i="1"/>
  <c r="AT193081" i="1"/>
  <c r="AU193081" i="1"/>
  <c r="AT193077" i="1"/>
  <c r="AU193077" i="1"/>
  <c r="AT193073" i="1"/>
  <c r="AU193073" i="1"/>
  <c r="AT193069" i="1"/>
  <c r="AU193069" i="1"/>
  <c r="AT193065" i="1"/>
  <c r="AU193065" i="1"/>
  <c r="AT193061" i="1"/>
  <c r="AU193061" i="1"/>
  <c r="AT193057" i="1"/>
  <c r="AU193057" i="1"/>
  <c r="AT193053" i="1"/>
  <c r="AU193053" i="1"/>
  <c r="AT193049" i="1"/>
  <c r="AU193049" i="1"/>
  <c r="AT193045" i="1"/>
  <c r="AU193045" i="1"/>
  <c r="AT193041" i="1"/>
  <c r="AU193041" i="1"/>
  <c r="AT193037" i="1"/>
  <c r="AU193037" i="1"/>
  <c r="AT193033" i="1"/>
  <c r="AU193033" i="1"/>
  <c r="AT193029" i="1"/>
  <c r="AU193029" i="1"/>
  <c r="AT193025" i="1"/>
  <c r="AU193025" i="1"/>
  <c r="AT193021" i="1"/>
  <c r="AU193021" i="1"/>
  <c r="AT193017" i="1"/>
  <c r="AU193017" i="1"/>
  <c r="AT193013" i="1"/>
  <c r="AU193013" i="1"/>
  <c r="AT193009" i="1"/>
  <c r="AU193009" i="1"/>
  <c r="AT193005" i="1"/>
  <c r="AU193005" i="1"/>
  <c r="AT193001" i="1"/>
  <c r="AU193001" i="1"/>
  <c r="AT192997" i="1"/>
  <c r="AU192997" i="1"/>
  <c r="AT192993" i="1"/>
  <c r="AU192993" i="1"/>
  <c r="AT192989" i="1"/>
  <c r="AU192989" i="1"/>
  <c r="AT192985" i="1"/>
  <c r="AU192985" i="1"/>
  <c r="AT192981" i="1"/>
  <c r="AU192981" i="1"/>
  <c r="AT192977" i="1"/>
  <c r="AU192977" i="1"/>
  <c r="AT192973" i="1"/>
  <c r="AU192973" i="1"/>
  <c r="AT192969" i="1"/>
  <c r="AU192969" i="1"/>
  <c r="AT192965" i="1"/>
  <c r="AU192965" i="1"/>
  <c r="AT192961" i="1"/>
  <c r="AU192961" i="1"/>
  <c r="AT192957" i="1"/>
  <c r="AU192957" i="1"/>
  <c r="AT192953" i="1"/>
  <c r="AU192953" i="1"/>
  <c r="AT192949" i="1"/>
  <c r="AU192949" i="1"/>
  <c r="AT192945" i="1"/>
  <c r="AU192945" i="1"/>
  <c r="AT192941" i="1"/>
  <c r="AU192941" i="1"/>
  <c r="AT192937" i="1"/>
  <c r="AU192937" i="1"/>
  <c r="AT192933" i="1"/>
  <c r="AU192933" i="1"/>
  <c r="AT192929" i="1"/>
  <c r="AU192929" i="1"/>
  <c r="AT192925" i="1"/>
  <c r="AU192925" i="1"/>
  <c r="AT192921" i="1"/>
  <c r="AU192921" i="1"/>
  <c r="AT192917" i="1"/>
  <c r="AU192917" i="1"/>
  <c r="AT192913" i="1"/>
  <c r="AU192913" i="1"/>
  <c r="AT192909" i="1"/>
  <c r="AU192909" i="1"/>
  <c r="AT192905" i="1"/>
  <c r="AU192905" i="1"/>
  <c r="AT192901" i="1"/>
  <c r="AU192901" i="1"/>
  <c r="AT192897" i="1"/>
  <c r="AU192897" i="1"/>
  <c r="AT192893" i="1"/>
  <c r="AU192893" i="1"/>
  <c r="AT192889" i="1"/>
  <c r="AU192889" i="1"/>
  <c r="AT192885" i="1"/>
  <c r="AU192885" i="1"/>
  <c r="AT192881" i="1"/>
  <c r="AU192881" i="1"/>
  <c r="AT192877" i="1"/>
  <c r="AU192877" i="1"/>
  <c r="AT192873" i="1"/>
  <c r="AU192873" i="1"/>
  <c r="AT192869" i="1"/>
  <c r="AU192869" i="1"/>
  <c r="AT192865" i="1"/>
  <c r="AU192865" i="1"/>
  <c r="AT192861" i="1"/>
  <c r="AU192861" i="1"/>
  <c r="AT192857" i="1"/>
  <c r="AU192857" i="1"/>
  <c r="AT192853" i="1"/>
  <c r="AU192853" i="1"/>
  <c r="AT192849" i="1"/>
  <c r="AU192849" i="1"/>
  <c r="AT192845" i="1"/>
  <c r="AU192845" i="1"/>
  <c r="AT192841" i="1"/>
  <c r="AU192841" i="1"/>
  <c r="AT192837" i="1"/>
  <c r="AU192837" i="1"/>
  <c r="AT192833" i="1"/>
  <c r="AU192833" i="1"/>
  <c r="AT192829" i="1"/>
  <c r="AU192829" i="1"/>
  <c r="AT192825" i="1"/>
  <c r="AU192825" i="1"/>
  <c r="AT192821" i="1"/>
  <c r="AU192821" i="1"/>
  <c r="AT192817" i="1"/>
  <c r="AU192817" i="1"/>
  <c r="AT192813" i="1"/>
  <c r="AU192813" i="1"/>
  <c r="AT192809" i="1"/>
  <c r="AU192809" i="1"/>
  <c r="AT192805" i="1"/>
  <c r="AU192805" i="1"/>
  <c r="AT192801" i="1"/>
  <c r="AU192801" i="1"/>
  <c r="AT192797" i="1"/>
  <c r="AU192797" i="1"/>
  <c r="AT192793" i="1"/>
  <c r="AU192793" i="1"/>
  <c r="AT192789" i="1"/>
  <c r="AU192789" i="1"/>
  <c r="AT192785" i="1"/>
  <c r="AU192785" i="1"/>
  <c r="AT192781" i="1"/>
  <c r="AU192781" i="1"/>
  <c r="AT192777" i="1"/>
  <c r="AU192777" i="1"/>
  <c r="AT192773" i="1"/>
  <c r="AU192773" i="1"/>
  <c r="AT192769" i="1"/>
  <c r="AU192769" i="1"/>
  <c r="AT192765" i="1"/>
  <c r="AU192765" i="1"/>
  <c r="AT192761" i="1"/>
  <c r="AU192761" i="1"/>
  <c r="AT192757" i="1"/>
  <c r="AU192757" i="1"/>
  <c r="AT192753" i="1"/>
  <c r="AU192753" i="1"/>
  <c r="AT192749" i="1"/>
  <c r="AU192749" i="1"/>
  <c r="AT192745" i="1"/>
  <c r="AU192745" i="1"/>
  <c r="AT192741" i="1"/>
  <c r="AU192741" i="1"/>
  <c r="AT192737" i="1"/>
  <c r="AU192737" i="1"/>
  <c r="AT192733" i="1"/>
  <c r="AU192733" i="1"/>
  <c r="AT192729" i="1"/>
  <c r="AU192729" i="1"/>
  <c r="AT192725" i="1"/>
  <c r="AU192725" i="1"/>
  <c r="AT192721" i="1"/>
  <c r="AU192721" i="1"/>
  <c r="AT192717" i="1"/>
  <c r="AU192717" i="1"/>
  <c r="AT192713" i="1"/>
  <c r="AU192713" i="1"/>
  <c r="AT192709" i="1"/>
  <c r="AU192709" i="1"/>
  <c r="AT192705" i="1"/>
  <c r="AU192705" i="1"/>
  <c r="AT192701" i="1"/>
  <c r="AU192701" i="1"/>
  <c r="AT192697" i="1"/>
  <c r="AU192697" i="1"/>
  <c r="AT192693" i="1"/>
  <c r="AU192693" i="1"/>
  <c r="AT192689" i="1"/>
  <c r="AU192689" i="1"/>
  <c r="AT192685" i="1"/>
  <c r="AU192685" i="1"/>
  <c r="AT192681" i="1"/>
  <c r="AU192681" i="1"/>
  <c r="AT192677" i="1"/>
  <c r="AU192677" i="1"/>
  <c r="AT192673" i="1"/>
  <c r="AU192673" i="1"/>
  <c r="AT192669" i="1"/>
  <c r="AU192669" i="1"/>
  <c r="AT192665" i="1"/>
  <c r="AU192665" i="1"/>
  <c r="AT192661" i="1"/>
  <c r="AU192661" i="1"/>
  <c r="AT192657" i="1"/>
  <c r="AU192657" i="1"/>
  <c r="AT192653" i="1"/>
  <c r="AU192653" i="1"/>
  <c r="AT192649" i="1"/>
  <c r="AU192649" i="1"/>
  <c r="AT192645" i="1"/>
  <c r="AU192645" i="1"/>
  <c r="AT192641" i="1"/>
  <c r="AU192641" i="1"/>
  <c r="AT192637" i="1"/>
  <c r="AU192637" i="1"/>
  <c r="AT192633" i="1"/>
  <c r="AU192633" i="1"/>
  <c r="AT192629" i="1"/>
  <c r="AU192629" i="1"/>
  <c r="AT192625" i="1"/>
  <c r="AU192625" i="1"/>
  <c r="AT192621" i="1"/>
  <c r="AU192621" i="1"/>
  <c r="AT192617" i="1"/>
  <c r="AU192617" i="1"/>
  <c r="AT192613" i="1"/>
  <c r="AU192613" i="1"/>
  <c r="AT192609" i="1"/>
  <c r="AU192609" i="1"/>
  <c r="AT192605" i="1"/>
  <c r="AU192605" i="1"/>
  <c r="AT192601" i="1"/>
  <c r="AU192601" i="1"/>
  <c r="AT192597" i="1"/>
  <c r="AU192597" i="1"/>
  <c r="AT192593" i="1"/>
  <c r="AU192593" i="1"/>
  <c r="AT192589" i="1"/>
  <c r="AU192589" i="1"/>
  <c r="AT192585" i="1"/>
  <c r="AU192585" i="1"/>
  <c r="AT192581" i="1"/>
  <c r="AU192581" i="1"/>
  <c r="AT192577" i="1"/>
  <c r="AU192577" i="1"/>
  <c r="AT192573" i="1"/>
  <c r="AU192573" i="1"/>
  <c r="AT192569" i="1"/>
  <c r="AU192569" i="1"/>
  <c r="AT192565" i="1"/>
  <c r="AU192565" i="1"/>
  <c r="AT192561" i="1"/>
  <c r="AU192561" i="1"/>
  <c r="AT192557" i="1"/>
  <c r="AU192557" i="1"/>
  <c r="AT192553" i="1"/>
  <c r="AU192553" i="1"/>
  <c r="AT192549" i="1"/>
  <c r="AU192549" i="1"/>
  <c r="AT192545" i="1"/>
  <c r="AU192545" i="1"/>
  <c r="AT192541" i="1"/>
  <c r="AU192541" i="1"/>
  <c r="AT192537" i="1"/>
  <c r="AU192537" i="1"/>
  <c r="AT192533" i="1"/>
  <c r="AU192533" i="1"/>
  <c r="AT192529" i="1"/>
  <c r="AU192529" i="1"/>
  <c r="AT192525" i="1"/>
  <c r="AU192525" i="1"/>
  <c r="AT192521" i="1"/>
  <c r="AU192521" i="1"/>
  <c r="AT192517" i="1"/>
  <c r="AU192517" i="1"/>
  <c r="AT192513" i="1"/>
  <c r="AU192513" i="1"/>
  <c r="AT192509" i="1"/>
  <c r="AU192509" i="1"/>
  <c r="AT192505" i="1"/>
  <c r="AU192505" i="1"/>
  <c r="AT192501" i="1"/>
  <c r="AU192501" i="1"/>
  <c r="AT192497" i="1"/>
  <c r="AU192497" i="1"/>
  <c r="AT192493" i="1"/>
  <c r="AU192493" i="1"/>
  <c r="AT192489" i="1"/>
  <c r="AU192489" i="1"/>
  <c r="AT192485" i="1"/>
  <c r="AU192485" i="1"/>
  <c r="AT192481" i="1"/>
  <c r="AU192481" i="1"/>
  <c r="AT192477" i="1"/>
  <c r="AU192477" i="1"/>
  <c r="AT192473" i="1"/>
  <c r="AU192473" i="1"/>
  <c r="AT192469" i="1"/>
  <c r="AU192469" i="1"/>
  <c r="AT192465" i="1"/>
  <c r="AU192465" i="1"/>
  <c r="AT192461" i="1"/>
  <c r="AU192461" i="1"/>
  <c r="AT192457" i="1"/>
  <c r="AU192457" i="1"/>
  <c r="AT192453" i="1"/>
  <c r="AU192453" i="1"/>
  <c r="AT192449" i="1"/>
  <c r="AU192449" i="1"/>
  <c r="AT192445" i="1"/>
  <c r="AU192445" i="1"/>
  <c r="AT192441" i="1"/>
  <c r="AU192441" i="1"/>
  <c r="AT192437" i="1"/>
  <c r="AU192437" i="1"/>
  <c r="AT192433" i="1"/>
  <c r="AU192433" i="1"/>
  <c r="AT192429" i="1"/>
  <c r="AU192429" i="1"/>
  <c r="AT192425" i="1"/>
  <c r="AU192425" i="1"/>
  <c r="AT192421" i="1"/>
  <c r="AU192421" i="1"/>
  <c r="AT192417" i="1"/>
  <c r="AU192417" i="1"/>
  <c r="AT192413" i="1"/>
  <c r="AU192413" i="1"/>
  <c r="AT192409" i="1"/>
  <c r="AU192409" i="1"/>
  <c r="AT192405" i="1"/>
  <c r="AU192405" i="1"/>
  <c r="AT192401" i="1"/>
  <c r="AU192401" i="1"/>
  <c r="AT192397" i="1"/>
  <c r="AU192397" i="1"/>
  <c r="AT192393" i="1"/>
  <c r="AU192393" i="1"/>
  <c r="AT192389" i="1"/>
  <c r="AU192389" i="1"/>
  <c r="AT192385" i="1"/>
  <c r="AU192385" i="1"/>
  <c r="AT192381" i="1"/>
  <c r="AU192381" i="1"/>
  <c r="AT192377" i="1"/>
  <c r="AU192377" i="1"/>
  <c r="AT192373" i="1"/>
  <c r="AU192373" i="1"/>
  <c r="AT192369" i="1"/>
  <c r="AU192369" i="1"/>
  <c r="AT192365" i="1"/>
  <c r="AU192365" i="1"/>
  <c r="AT192361" i="1"/>
  <c r="AU192361" i="1"/>
  <c r="AT192357" i="1"/>
  <c r="AU192357" i="1"/>
  <c r="AT192353" i="1"/>
  <c r="AU192353" i="1"/>
  <c r="AT192349" i="1"/>
  <c r="AU192349" i="1"/>
  <c r="AT192345" i="1"/>
  <c r="AU192345" i="1"/>
  <c r="AT192341" i="1"/>
  <c r="AU192341" i="1"/>
  <c r="AT192337" i="1"/>
  <c r="AU192337" i="1"/>
  <c r="AT192333" i="1"/>
  <c r="AU192333" i="1"/>
  <c r="AT192329" i="1"/>
  <c r="AU192329" i="1"/>
  <c r="AT192325" i="1"/>
  <c r="AU192325" i="1"/>
  <c r="AT192321" i="1"/>
  <c r="AU192321" i="1"/>
  <c r="AT192317" i="1"/>
  <c r="AU192317" i="1"/>
  <c r="AT192313" i="1"/>
  <c r="AU192313" i="1"/>
  <c r="AT192309" i="1"/>
  <c r="AU192309" i="1"/>
  <c r="AT192305" i="1"/>
  <c r="AU192305" i="1"/>
  <c r="AT192301" i="1"/>
  <c r="AU192301" i="1"/>
  <c r="AT192297" i="1"/>
  <c r="AU192297" i="1"/>
  <c r="AT192293" i="1"/>
  <c r="AU192293" i="1"/>
  <c r="AT192289" i="1"/>
  <c r="AU192289" i="1"/>
  <c r="AT192285" i="1"/>
  <c r="AU192285" i="1"/>
  <c r="AT192281" i="1"/>
  <c r="AU192281" i="1"/>
  <c r="AT192277" i="1"/>
  <c r="AU192277" i="1"/>
  <c r="AT192273" i="1"/>
  <c r="AU192273" i="1"/>
  <c r="AT192269" i="1"/>
  <c r="AU192269" i="1"/>
  <c r="AT192265" i="1"/>
  <c r="AU192265" i="1"/>
  <c r="AT192261" i="1"/>
  <c r="AU192261" i="1"/>
  <c r="AT192257" i="1"/>
  <c r="AU192257" i="1"/>
  <c r="AT192253" i="1"/>
  <c r="AU192253" i="1"/>
  <c r="AT192249" i="1"/>
  <c r="AU192249" i="1"/>
  <c r="AT192245" i="1"/>
  <c r="AU192245" i="1"/>
  <c r="AT192241" i="1"/>
  <c r="AU192241" i="1"/>
  <c r="AT192237" i="1"/>
  <c r="AU192237" i="1"/>
  <c r="AT192233" i="1"/>
  <c r="AU192233" i="1"/>
  <c r="AT192229" i="1"/>
  <c r="AU192229" i="1"/>
  <c r="AT192225" i="1"/>
  <c r="AU192225" i="1"/>
  <c r="AT192221" i="1"/>
  <c r="AU192221" i="1"/>
  <c r="AT192217" i="1"/>
  <c r="AU192217" i="1"/>
  <c r="AT192213" i="1"/>
  <c r="AU192213" i="1"/>
  <c r="AT192209" i="1"/>
  <c r="AU192209" i="1"/>
  <c r="AT192205" i="1"/>
  <c r="AU192205" i="1"/>
  <c r="AT192201" i="1"/>
  <c r="AU192201" i="1"/>
  <c r="AT192197" i="1"/>
  <c r="AU192197" i="1"/>
  <c r="AT192193" i="1"/>
  <c r="AU192193" i="1"/>
  <c r="AT192189" i="1"/>
  <c r="AU192189" i="1"/>
  <c r="AT192185" i="1"/>
  <c r="AU192185" i="1"/>
  <c r="AT192181" i="1"/>
  <c r="AU192181" i="1"/>
  <c r="AT192177" i="1"/>
  <c r="AU192177" i="1"/>
  <c r="AT192173" i="1"/>
  <c r="AU192173" i="1"/>
  <c r="AT192169" i="1"/>
  <c r="AU192169" i="1"/>
  <c r="AT192165" i="1"/>
  <c r="AU192165" i="1"/>
  <c r="AT192161" i="1"/>
  <c r="AU192161" i="1"/>
  <c r="AT192157" i="1"/>
  <c r="AU192157" i="1"/>
  <c r="AT192153" i="1"/>
  <c r="AU192153" i="1"/>
  <c r="AT192149" i="1"/>
  <c r="AU192149" i="1"/>
  <c r="AT192145" i="1"/>
  <c r="AU192145" i="1"/>
  <c r="AT192141" i="1"/>
  <c r="AU192141" i="1"/>
  <c r="AT192137" i="1"/>
  <c r="AU192137" i="1"/>
  <c r="AT192133" i="1"/>
  <c r="AU192133" i="1"/>
  <c r="AT192129" i="1"/>
  <c r="AU192129" i="1"/>
  <c r="AT192125" i="1"/>
  <c r="AU192125" i="1"/>
  <c r="AT192121" i="1"/>
  <c r="AU192121" i="1"/>
  <c r="AT192117" i="1"/>
  <c r="AU192117" i="1"/>
  <c r="AT192113" i="1"/>
  <c r="AU192113" i="1"/>
  <c r="AT192109" i="1"/>
  <c r="AU192109" i="1"/>
  <c r="AT192105" i="1"/>
  <c r="AU192105" i="1"/>
  <c r="AT192101" i="1"/>
  <c r="AU192101" i="1"/>
  <c r="AT192097" i="1"/>
  <c r="AU192097" i="1"/>
  <c r="AT192093" i="1"/>
  <c r="AU192093" i="1"/>
  <c r="AT192089" i="1"/>
  <c r="AU192089" i="1"/>
  <c r="AT192085" i="1"/>
  <c r="AU192085" i="1"/>
  <c r="AT192081" i="1"/>
  <c r="AU192081" i="1"/>
  <c r="AT192077" i="1"/>
  <c r="AU192077" i="1"/>
  <c r="AT192073" i="1"/>
  <c r="AU192073" i="1"/>
  <c r="AT192069" i="1"/>
  <c r="AU192069" i="1"/>
  <c r="AT192065" i="1"/>
  <c r="AU192065" i="1"/>
  <c r="AT192061" i="1"/>
  <c r="AU192061" i="1"/>
  <c r="AT192057" i="1"/>
  <c r="AU192057" i="1"/>
  <c r="AT192053" i="1"/>
  <c r="AU192053" i="1"/>
  <c r="AT192049" i="1"/>
  <c r="AU192049" i="1"/>
  <c r="AT192045" i="1"/>
  <c r="AU192045" i="1"/>
  <c r="AT192041" i="1"/>
  <c r="AU192041" i="1"/>
  <c r="AT192037" i="1"/>
  <c r="AU192037" i="1"/>
  <c r="AT192033" i="1"/>
  <c r="AU192033" i="1"/>
  <c r="AT192029" i="1"/>
  <c r="AU192029" i="1"/>
  <c r="AT192025" i="1"/>
  <c r="AU192025" i="1"/>
  <c r="AT192021" i="1"/>
  <c r="AU192021" i="1"/>
  <c r="AT192017" i="1"/>
  <c r="AU192017" i="1"/>
  <c r="AT192013" i="1"/>
  <c r="AU192013" i="1"/>
  <c r="AT192009" i="1"/>
  <c r="AU192009" i="1"/>
  <c r="AT192005" i="1"/>
  <c r="AU192005" i="1"/>
  <c r="AT192001" i="1"/>
  <c r="AU192001" i="1"/>
  <c r="AT191997" i="1"/>
  <c r="AU191997" i="1"/>
  <c r="AT191993" i="1"/>
  <c r="AU191993" i="1"/>
  <c r="AT191989" i="1"/>
  <c r="AU191989" i="1"/>
  <c r="AT191985" i="1"/>
  <c r="AU191985" i="1"/>
  <c r="AT191981" i="1"/>
  <c r="AU191981" i="1"/>
  <c r="AT191977" i="1"/>
  <c r="AU191977" i="1"/>
  <c r="AT191973" i="1"/>
  <c r="AU191973" i="1"/>
  <c r="AT191969" i="1"/>
  <c r="AU191969" i="1"/>
  <c r="AT191965" i="1"/>
  <c r="AU191965" i="1"/>
  <c r="AT191961" i="1"/>
  <c r="AU191961" i="1"/>
  <c r="AT191957" i="1"/>
  <c r="AU191957" i="1"/>
  <c r="AT191953" i="1"/>
  <c r="AU191953" i="1"/>
  <c r="AT191949" i="1"/>
  <c r="AU191949" i="1"/>
  <c r="AT191945" i="1"/>
  <c r="AU191945" i="1"/>
  <c r="AT191941" i="1"/>
  <c r="AU191941" i="1"/>
  <c r="AT191937" i="1"/>
  <c r="AU191937" i="1"/>
  <c r="AT191933" i="1"/>
  <c r="AU191933" i="1"/>
  <c r="AT191929" i="1"/>
  <c r="AU191929" i="1"/>
  <c r="AT191925" i="1"/>
  <c r="AU191925" i="1"/>
  <c r="AT191921" i="1"/>
  <c r="AU191921" i="1"/>
  <c r="AT191917" i="1"/>
  <c r="AU191917" i="1"/>
  <c r="AT191913" i="1"/>
  <c r="AU191913" i="1"/>
  <c r="AT191909" i="1"/>
  <c r="AU191909" i="1"/>
  <c r="AT191905" i="1"/>
  <c r="AU191905" i="1"/>
  <c r="AT191901" i="1"/>
  <c r="AU191901" i="1"/>
  <c r="AT191897" i="1"/>
  <c r="AU191897" i="1"/>
  <c r="AT191893" i="1"/>
  <c r="AU191893" i="1"/>
  <c r="AT191889" i="1"/>
  <c r="AU191889" i="1"/>
  <c r="AT191885" i="1"/>
  <c r="AU191885" i="1"/>
  <c r="AT191881" i="1"/>
  <c r="AU191881" i="1"/>
  <c r="AT191877" i="1"/>
  <c r="AU191877" i="1"/>
  <c r="AT191873" i="1"/>
  <c r="AU191873" i="1"/>
  <c r="AT191869" i="1"/>
  <c r="AU191869" i="1"/>
  <c r="AT191865" i="1"/>
  <c r="AU191865" i="1"/>
  <c r="AT191861" i="1"/>
  <c r="AU191861" i="1"/>
  <c r="AT191857" i="1"/>
  <c r="AU191857" i="1"/>
  <c r="AT191853" i="1"/>
  <c r="AU191853" i="1"/>
  <c r="AT191849" i="1"/>
  <c r="AU191849" i="1"/>
  <c r="AT191845" i="1"/>
  <c r="AU191845" i="1"/>
  <c r="AT191841" i="1"/>
  <c r="AU191841" i="1"/>
  <c r="AT191837" i="1"/>
  <c r="AU191837" i="1"/>
  <c r="AT191833" i="1"/>
  <c r="AU191833" i="1"/>
  <c r="AT191829" i="1"/>
  <c r="AU191829" i="1"/>
  <c r="AT191825" i="1"/>
  <c r="AU191825" i="1"/>
  <c r="AT191821" i="1"/>
  <c r="AU191821" i="1"/>
  <c r="AT191817" i="1"/>
  <c r="AU191817" i="1"/>
  <c r="AT191813" i="1"/>
  <c r="AU191813" i="1"/>
  <c r="AT191809" i="1"/>
  <c r="AU191809" i="1"/>
  <c r="AT191805" i="1"/>
  <c r="AU191805" i="1"/>
  <c r="AT191801" i="1"/>
  <c r="AU191801" i="1"/>
  <c r="AT191797" i="1"/>
  <c r="AU191797" i="1"/>
  <c r="AT191793" i="1"/>
  <c r="AU191793" i="1"/>
  <c r="AT191789" i="1"/>
  <c r="AU191789" i="1"/>
  <c r="AT191785" i="1"/>
  <c r="AU191785" i="1"/>
  <c r="AT191781" i="1"/>
  <c r="AU191781" i="1"/>
  <c r="AT191777" i="1"/>
  <c r="AU191777" i="1"/>
  <c r="AT191773" i="1"/>
  <c r="AU191773" i="1"/>
  <c r="AT191769" i="1"/>
  <c r="AU191769" i="1"/>
  <c r="AT191765" i="1"/>
  <c r="AU191765" i="1"/>
  <c r="AT191761" i="1"/>
  <c r="AU191761" i="1"/>
  <c r="AT191757" i="1"/>
  <c r="AU191757" i="1"/>
  <c r="AT191753" i="1"/>
  <c r="AU191753" i="1"/>
  <c r="AT191749" i="1"/>
  <c r="AU191749" i="1"/>
  <c r="AT191745" i="1"/>
  <c r="AU191745" i="1"/>
  <c r="AT191741" i="1"/>
  <c r="AU191741" i="1"/>
  <c r="AT191737" i="1"/>
  <c r="AU191737" i="1"/>
  <c r="AT191733" i="1"/>
  <c r="AU191733" i="1"/>
  <c r="AT191729" i="1"/>
  <c r="AU191729" i="1"/>
  <c r="AT191725" i="1"/>
  <c r="AU191725" i="1"/>
  <c r="AT191721" i="1"/>
  <c r="AU191721" i="1"/>
  <c r="AT191717" i="1"/>
  <c r="AU191717" i="1"/>
  <c r="AT191713" i="1"/>
  <c r="AU191713" i="1"/>
  <c r="AT191709" i="1"/>
  <c r="AU191709" i="1"/>
  <c r="AT191705" i="1"/>
  <c r="AU191705" i="1"/>
  <c r="AT191701" i="1"/>
  <c r="AU191701" i="1"/>
  <c r="AT191697" i="1"/>
  <c r="AU191697" i="1"/>
  <c r="AT191693" i="1"/>
  <c r="AU191693" i="1"/>
  <c r="AT191689" i="1"/>
  <c r="AU191689" i="1"/>
  <c r="AT191685" i="1"/>
  <c r="AU191685" i="1"/>
  <c r="AT191681" i="1"/>
  <c r="AU191681" i="1"/>
  <c r="AT191677" i="1"/>
  <c r="AU191677" i="1"/>
  <c r="AT191673" i="1"/>
  <c r="AU191673" i="1"/>
  <c r="AT191669" i="1"/>
  <c r="AU191669" i="1"/>
  <c r="AT191665" i="1"/>
  <c r="AU191665" i="1"/>
  <c r="AT191661" i="1"/>
  <c r="AU191661" i="1"/>
  <c r="AT191657" i="1"/>
  <c r="AU191657" i="1"/>
  <c r="AT191653" i="1"/>
  <c r="AU191653" i="1"/>
  <c r="AT191649" i="1"/>
  <c r="AU191649" i="1"/>
  <c r="AT191645" i="1"/>
  <c r="AU191645" i="1"/>
  <c r="AT191641" i="1"/>
  <c r="AU191641" i="1"/>
  <c r="AT191637" i="1"/>
  <c r="AU191637" i="1"/>
  <c r="AT191633" i="1"/>
  <c r="AU191633" i="1"/>
  <c r="AT191629" i="1"/>
  <c r="AU191629" i="1"/>
  <c r="AT191625" i="1"/>
  <c r="AU191625" i="1"/>
  <c r="AT191621" i="1"/>
  <c r="AU191621" i="1"/>
  <c r="AT191617" i="1"/>
  <c r="AU191617" i="1"/>
  <c r="AT191613" i="1"/>
  <c r="AU191613" i="1"/>
  <c r="AT191609" i="1"/>
  <c r="AU191609" i="1"/>
  <c r="AT191605" i="1"/>
  <c r="AU191605" i="1"/>
  <c r="AT191601" i="1"/>
  <c r="AU191601" i="1"/>
  <c r="AT191597" i="1"/>
  <c r="AU191597" i="1"/>
  <c r="AT191593" i="1"/>
  <c r="AU191593" i="1"/>
  <c r="AT191589" i="1"/>
  <c r="AU191589" i="1"/>
  <c r="AT191585" i="1"/>
  <c r="AU191585" i="1"/>
  <c r="AT191581" i="1"/>
  <c r="AU191581" i="1"/>
  <c r="AT191577" i="1"/>
  <c r="AU191577" i="1"/>
  <c r="AT191573" i="1"/>
  <c r="AU191573" i="1"/>
  <c r="AT191569" i="1"/>
  <c r="AU191569" i="1"/>
  <c r="AT191565" i="1"/>
  <c r="AU191565" i="1"/>
  <c r="AT191561" i="1"/>
  <c r="AU191561" i="1"/>
  <c r="AT191557" i="1"/>
  <c r="AU191557" i="1"/>
  <c r="AT191553" i="1"/>
  <c r="AU191553" i="1"/>
  <c r="AT191549" i="1"/>
  <c r="AU191549" i="1"/>
  <c r="AT191545" i="1"/>
  <c r="AU191545" i="1"/>
  <c r="AT191541" i="1"/>
  <c r="AU191541" i="1"/>
  <c r="AT191537" i="1"/>
  <c r="AU191537" i="1"/>
  <c r="AT191533" i="1"/>
  <c r="AU191533" i="1"/>
  <c r="AT191529" i="1"/>
  <c r="AU191529" i="1"/>
  <c r="AT191525" i="1"/>
  <c r="AU191525" i="1"/>
  <c r="AT191521" i="1"/>
  <c r="AU191521" i="1"/>
  <c r="AT191517" i="1"/>
  <c r="AU191517" i="1"/>
  <c r="AT191513" i="1"/>
  <c r="AU191513" i="1"/>
  <c r="AT191509" i="1"/>
  <c r="AU191509" i="1"/>
  <c r="AT191505" i="1"/>
  <c r="AU191505" i="1"/>
  <c r="AT191501" i="1"/>
  <c r="AU191501" i="1"/>
  <c r="AT191497" i="1"/>
  <c r="AU191497" i="1"/>
  <c r="AT191493" i="1"/>
  <c r="AU191493" i="1"/>
  <c r="AT191489" i="1"/>
  <c r="AU191489" i="1"/>
  <c r="AT191485" i="1"/>
  <c r="AU191485" i="1"/>
  <c r="AT191481" i="1"/>
  <c r="AU191481" i="1"/>
  <c r="AT191477" i="1"/>
  <c r="AU191477" i="1"/>
  <c r="AT191473" i="1"/>
  <c r="AU191473" i="1"/>
  <c r="AT191469" i="1"/>
  <c r="AU191469" i="1"/>
  <c r="AT191465" i="1"/>
  <c r="AU191465" i="1"/>
  <c r="AT191461" i="1"/>
  <c r="AU191461" i="1"/>
  <c r="AT191457" i="1"/>
  <c r="AU191457" i="1"/>
  <c r="AT191453" i="1"/>
  <c r="AU191453" i="1"/>
  <c r="AT191449" i="1"/>
  <c r="AU191449" i="1"/>
  <c r="AT191445" i="1"/>
  <c r="AU191445" i="1"/>
  <c r="AT191441" i="1"/>
  <c r="AU191441" i="1"/>
  <c r="AT191437" i="1"/>
  <c r="AU191437" i="1"/>
  <c r="AT191433" i="1"/>
  <c r="AU191433" i="1"/>
  <c r="AT191429" i="1"/>
  <c r="AU191429" i="1"/>
  <c r="AT191425" i="1"/>
  <c r="AU191425" i="1"/>
  <c r="AT191421" i="1"/>
  <c r="AU191421" i="1"/>
  <c r="AT191417" i="1"/>
  <c r="AU191417" i="1"/>
  <c r="AT191413" i="1"/>
  <c r="AU191413" i="1"/>
  <c r="AT191409" i="1"/>
  <c r="AU191409" i="1"/>
  <c r="AT191405" i="1"/>
  <c r="AU191405" i="1"/>
  <c r="AT191401" i="1"/>
  <c r="AU191401" i="1"/>
  <c r="AT191397" i="1"/>
  <c r="AU191397" i="1"/>
  <c r="AT191393" i="1"/>
  <c r="AU191393" i="1"/>
  <c r="AT191389" i="1"/>
  <c r="AU191389" i="1"/>
  <c r="AT191385" i="1"/>
  <c r="AU191385" i="1"/>
  <c r="AT191381" i="1"/>
  <c r="AU191381" i="1"/>
  <c r="AT191377" i="1"/>
  <c r="AU191377" i="1"/>
  <c r="AT191373" i="1"/>
  <c r="AU191373" i="1"/>
  <c r="AT191369" i="1"/>
  <c r="AU191369" i="1"/>
  <c r="AT191365" i="1"/>
  <c r="AU191365" i="1"/>
  <c r="AT191361" i="1"/>
  <c r="AU191361" i="1"/>
  <c r="AT191357" i="1"/>
  <c r="AU191357" i="1"/>
  <c r="AT191353" i="1"/>
  <c r="AU191353" i="1"/>
  <c r="AT191349" i="1"/>
  <c r="AU191349" i="1"/>
  <c r="AT191345" i="1"/>
  <c r="AU191345" i="1"/>
  <c r="AT191341" i="1"/>
  <c r="AU191341" i="1"/>
  <c r="AT191337" i="1"/>
  <c r="AU191337" i="1"/>
  <c r="AT191333" i="1"/>
  <c r="AU191333" i="1"/>
  <c r="AT191329" i="1"/>
  <c r="AU191329" i="1"/>
  <c r="AT191325" i="1"/>
  <c r="AU191325" i="1"/>
  <c r="AT191321" i="1"/>
  <c r="AU191321" i="1"/>
  <c r="AT191317" i="1"/>
  <c r="AU191317" i="1"/>
  <c r="AT191313" i="1"/>
  <c r="AU191313" i="1"/>
  <c r="AT191309" i="1"/>
  <c r="AU191309" i="1"/>
  <c r="AT191305" i="1"/>
  <c r="AU191305" i="1"/>
  <c r="AT191301" i="1"/>
  <c r="AU191301" i="1"/>
  <c r="AT191297" i="1"/>
  <c r="AU191297" i="1"/>
  <c r="AT191293" i="1"/>
  <c r="AU191293" i="1"/>
  <c r="AT191289" i="1"/>
  <c r="AU191289" i="1"/>
  <c r="AT191285" i="1"/>
  <c r="AU191285" i="1"/>
  <c r="AT191281" i="1"/>
  <c r="AU191281" i="1"/>
  <c r="AT191277" i="1"/>
  <c r="AU191277" i="1"/>
  <c r="AT191273" i="1"/>
  <c r="AU191273" i="1"/>
  <c r="AT191269" i="1"/>
  <c r="AU191269" i="1"/>
  <c r="AT191265" i="1"/>
  <c r="AU191265" i="1"/>
  <c r="AT191261" i="1"/>
  <c r="AU191261" i="1"/>
  <c r="AT191257" i="1"/>
  <c r="AU191257" i="1"/>
  <c r="AT191253" i="1"/>
  <c r="AU191253" i="1"/>
  <c r="AT191249" i="1"/>
  <c r="AU191249" i="1"/>
  <c r="AT191245" i="1"/>
  <c r="AU191245" i="1"/>
  <c r="AT191241" i="1"/>
  <c r="AU191241" i="1"/>
  <c r="AT191237" i="1"/>
  <c r="AU191237" i="1"/>
  <c r="AT191233" i="1"/>
  <c r="AU191233" i="1"/>
  <c r="AT191229" i="1"/>
  <c r="AU191229" i="1"/>
  <c r="AT191225" i="1"/>
  <c r="AU191225" i="1"/>
  <c r="AT191221" i="1"/>
  <c r="AU191221" i="1"/>
  <c r="AT191217" i="1"/>
  <c r="AU191217" i="1"/>
  <c r="AT191213" i="1"/>
  <c r="AU191213" i="1"/>
  <c r="AT191209" i="1"/>
  <c r="AU191209" i="1"/>
  <c r="AT191205" i="1"/>
  <c r="AU191205" i="1"/>
  <c r="AT191201" i="1"/>
  <c r="AU191201" i="1"/>
  <c r="AT191197" i="1"/>
  <c r="AU191197" i="1"/>
  <c r="AT191193" i="1"/>
  <c r="AU191193" i="1"/>
  <c r="AT191189" i="1"/>
  <c r="AU191189" i="1"/>
  <c r="AT191185" i="1"/>
  <c r="AU191185" i="1"/>
  <c r="AT191181" i="1"/>
  <c r="AU191181" i="1"/>
  <c r="AT191177" i="1"/>
  <c r="AU191177" i="1"/>
  <c r="AT191173" i="1"/>
  <c r="AU191173" i="1"/>
  <c r="AT191169" i="1"/>
  <c r="AU191169" i="1"/>
  <c r="AT191165" i="1"/>
  <c r="AU191165" i="1"/>
  <c r="AT191161" i="1"/>
  <c r="AU191161" i="1"/>
  <c r="AT191157" i="1"/>
  <c r="AU191157" i="1"/>
  <c r="AT191153" i="1"/>
  <c r="AU191153" i="1"/>
  <c r="AT191149" i="1"/>
  <c r="AU191149" i="1"/>
  <c r="AT191145" i="1"/>
  <c r="AU191145" i="1"/>
  <c r="AT191141" i="1"/>
  <c r="AU191141" i="1"/>
  <c r="AT191137" i="1"/>
  <c r="AU191137" i="1"/>
  <c r="AT191133" i="1"/>
  <c r="AU191133" i="1"/>
  <c r="AT191129" i="1"/>
  <c r="AU191129" i="1"/>
  <c r="AT191125" i="1"/>
  <c r="AU191125" i="1"/>
  <c r="AT191121" i="1"/>
  <c r="AU191121" i="1"/>
  <c r="AT191117" i="1"/>
  <c r="AU191117" i="1"/>
  <c r="AT191113" i="1"/>
  <c r="AU191113" i="1"/>
  <c r="AT191109" i="1"/>
  <c r="AU191109" i="1"/>
  <c r="AT191105" i="1"/>
  <c r="AU191105" i="1"/>
  <c r="AT191101" i="1"/>
  <c r="AU191101" i="1"/>
  <c r="AT191097" i="1"/>
  <c r="AU191097" i="1"/>
  <c r="AT191093" i="1"/>
  <c r="AU191093" i="1"/>
  <c r="AT191089" i="1"/>
  <c r="AU191089" i="1"/>
  <c r="AT191085" i="1"/>
  <c r="AU191085" i="1"/>
  <c r="AT191081" i="1"/>
  <c r="AU191081" i="1"/>
  <c r="AT191077" i="1"/>
  <c r="AU191077" i="1"/>
  <c r="AT191073" i="1"/>
  <c r="AU191073" i="1"/>
  <c r="AT191069" i="1"/>
  <c r="AU191069" i="1"/>
  <c r="AT191065" i="1"/>
  <c r="AU191065" i="1"/>
  <c r="AT191061" i="1"/>
  <c r="AU191061" i="1"/>
  <c r="AT191057" i="1"/>
  <c r="AU191057" i="1"/>
  <c r="AT191053" i="1"/>
  <c r="AU191053" i="1"/>
  <c r="AT191049" i="1"/>
  <c r="AU191049" i="1"/>
  <c r="AT191045" i="1"/>
  <c r="AU191045" i="1"/>
  <c r="AT191041" i="1"/>
  <c r="AU191041" i="1"/>
  <c r="AT191037" i="1"/>
  <c r="AU191037" i="1"/>
  <c r="AT191033" i="1"/>
  <c r="AU191033" i="1"/>
  <c r="AT191029" i="1"/>
  <c r="AU191029" i="1"/>
  <c r="AT191025" i="1"/>
  <c r="AU191025" i="1"/>
  <c r="AT191021" i="1"/>
  <c r="AU191021" i="1"/>
  <c r="AT191017" i="1"/>
  <c r="AU191017" i="1"/>
  <c r="AT191013" i="1"/>
  <c r="AU191013" i="1"/>
  <c r="AT191009" i="1"/>
  <c r="AU191009" i="1"/>
  <c r="AT191005" i="1"/>
  <c r="AU191005" i="1"/>
  <c r="AT191001" i="1"/>
  <c r="AU191001" i="1"/>
  <c r="AT190997" i="1"/>
  <c r="AU190997" i="1"/>
  <c r="AT190993" i="1"/>
  <c r="AU190993" i="1"/>
  <c r="AT190989" i="1"/>
  <c r="AU190989" i="1"/>
  <c r="AT190985" i="1"/>
  <c r="AU190985" i="1"/>
  <c r="AT190981" i="1"/>
  <c r="AU190981" i="1"/>
  <c r="AT190977" i="1"/>
  <c r="AU190977" i="1"/>
  <c r="AT190973" i="1"/>
  <c r="AU190973" i="1"/>
  <c r="AT190969" i="1"/>
  <c r="AU190969" i="1"/>
  <c r="AT190965" i="1"/>
  <c r="AU190965" i="1"/>
  <c r="AT190961" i="1"/>
  <c r="AU190961" i="1"/>
  <c r="AT190957" i="1"/>
  <c r="AU190957" i="1"/>
  <c r="AT190953" i="1"/>
  <c r="AU190953" i="1"/>
  <c r="AT190949" i="1"/>
  <c r="AU190949" i="1"/>
  <c r="AT190945" i="1"/>
  <c r="AU190945" i="1"/>
  <c r="AT190941" i="1"/>
  <c r="AU190941" i="1"/>
  <c r="AT190937" i="1"/>
  <c r="AU190937" i="1"/>
  <c r="AT190933" i="1"/>
  <c r="AU190933" i="1"/>
  <c r="AT190929" i="1"/>
  <c r="AU190929" i="1"/>
  <c r="AT190925" i="1"/>
  <c r="AU190925" i="1"/>
  <c r="AT190921" i="1"/>
  <c r="AU190921" i="1"/>
  <c r="AT190917" i="1"/>
  <c r="AU190917" i="1"/>
  <c r="AT190913" i="1"/>
  <c r="AU190913" i="1"/>
  <c r="AT190909" i="1"/>
  <c r="AU190909" i="1"/>
  <c r="AT190905" i="1"/>
  <c r="AU190905" i="1"/>
  <c r="AT190901" i="1"/>
  <c r="AU190901" i="1"/>
  <c r="AT190897" i="1"/>
  <c r="AU190897" i="1"/>
  <c r="AT190893" i="1"/>
  <c r="AU190893" i="1"/>
  <c r="AT190889" i="1"/>
  <c r="AU190889" i="1"/>
  <c r="AT190885" i="1"/>
  <c r="AU190885" i="1"/>
  <c r="AT190881" i="1"/>
  <c r="AU190881" i="1"/>
  <c r="AT190877" i="1"/>
  <c r="AU190877" i="1"/>
  <c r="AT190873" i="1"/>
  <c r="AU190873" i="1"/>
  <c r="AT190869" i="1"/>
  <c r="AU190869" i="1"/>
  <c r="AT190865" i="1"/>
  <c r="AU190865" i="1"/>
  <c r="AT190861" i="1"/>
  <c r="AU190861" i="1"/>
  <c r="AT190857" i="1"/>
  <c r="AU190857" i="1"/>
  <c r="AT190853" i="1"/>
  <c r="AU190853" i="1"/>
  <c r="AT190849" i="1"/>
  <c r="AU190849" i="1"/>
  <c r="AT190845" i="1"/>
  <c r="AU190845" i="1"/>
  <c r="AT190841" i="1"/>
  <c r="AU190841" i="1"/>
  <c r="AT190837" i="1"/>
  <c r="AU190837" i="1"/>
  <c r="AT190833" i="1"/>
  <c r="AU190833" i="1"/>
  <c r="AT190829" i="1"/>
  <c r="AU190829" i="1"/>
  <c r="AT190825" i="1"/>
  <c r="AU190825" i="1"/>
  <c r="AT190821" i="1"/>
  <c r="AU190821" i="1"/>
  <c r="AT190817" i="1"/>
  <c r="AU190817" i="1"/>
  <c r="AT190813" i="1"/>
  <c r="AU190813" i="1"/>
  <c r="AT190809" i="1"/>
  <c r="AU190809" i="1"/>
  <c r="AT190805" i="1"/>
  <c r="AU190805" i="1"/>
  <c r="AT190801" i="1"/>
  <c r="AU190801" i="1"/>
  <c r="AT190797" i="1"/>
  <c r="AU190797" i="1"/>
  <c r="AT190793" i="1"/>
  <c r="AU190793" i="1"/>
  <c r="AT190789" i="1"/>
  <c r="AU190789" i="1"/>
  <c r="AT190785" i="1"/>
  <c r="AU190785" i="1"/>
  <c r="AT190781" i="1"/>
  <c r="AU190781" i="1"/>
  <c r="AT190777" i="1"/>
  <c r="AU190777" i="1"/>
  <c r="AT190773" i="1"/>
  <c r="AU190773" i="1"/>
  <c r="AT190769" i="1"/>
  <c r="AU190769" i="1"/>
  <c r="AT190765" i="1"/>
  <c r="AU190765" i="1"/>
  <c r="AT190761" i="1"/>
  <c r="AU190761" i="1"/>
  <c r="AT190757" i="1"/>
  <c r="AU190757" i="1"/>
  <c r="AT190753" i="1"/>
  <c r="AU190753" i="1"/>
  <c r="AT190749" i="1"/>
  <c r="AU190749" i="1"/>
  <c r="AT190745" i="1"/>
  <c r="AU190745" i="1"/>
  <c r="AT190741" i="1"/>
  <c r="AU190741" i="1"/>
  <c r="AT190737" i="1"/>
  <c r="AU190737" i="1"/>
  <c r="AT190733" i="1"/>
  <c r="AU190733" i="1"/>
  <c r="AT190729" i="1"/>
  <c r="AU190729" i="1"/>
  <c r="AT190725" i="1"/>
  <c r="AU190725" i="1"/>
  <c r="AT190721" i="1"/>
  <c r="AU190721" i="1"/>
  <c r="AT190717" i="1"/>
  <c r="AU190717" i="1"/>
  <c r="AT190713" i="1"/>
  <c r="AU190713" i="1"/>
  <c r="AT190709" i="1"/>
  <c r="AU190709" i="1"/>
  <c r="AT190705" i="1"/>
  <c r="AU190705" i="1"/>
  <c r="AT190701" i="1"/>
  <c r="AU190701" i="1"/>
  <c r="AT190697" i="1"/>
  <c r="AU190697" i="1"/>
  <c r="AT190693" i="1"/>
  <c r="AU190693" i="1"/>
  <c r="AT190689" i="1"/>
  <c r="AU190689" i="1"/>
  <c r="AT190685" i="1"/>
  <c r="AU190685" i="1"/>
  <c r="AT190681" i="1"/>
  <c r="AU190681" i="1"/>
  <c r="AT190677" i="1"/>
  <c r="AU190677" i="1"/>
  <c r="AT190673" i="1"/>
  <c r="AU190673" i="1"/>
  <c r="AT190669" i="1"/>
  <c r="AU190669" i="1"/>
  <c r="AT190665" i="1"/>
  <c r="AU190665" i="1"/>
  <c r="AT190661" i="1"/>
  <c r="AU190661" i="1"/>
  <c r="AT190657" i="1"/>
  <c r="AU190657" i="1"/>
  <c r="AT190653" i="1"/>
  <c r="AU190653" i="1"/>
  <c r="AT190649" i="1"/>
  <c r="AU190649" i="1"/>
  <c r="AT190645" i="1"/>
  <c r="AU190645" i="1"/>
  <c r="AT190641" i="1"/>
  <c r="AU190641" i="1"/>
  <c r="AT190637" i="1"/>
  <c r="AU190637" i="1"/>
  <c r="AT190633" i="1"/>
  <c r="AU190633" i="1"/>
  <c r="AT190629" i="1"/>
  <c r="AU190629" i="1"/>
  <c r="AT190625" i="1"/>
  <c r="AU190625" i="1"/>
  <c r="AT190621" i="1"/>
  <c r="AU190621" i="1"/>
  <c r="AT190617" i="1"/>
  <c r="AU190617" i="1"/>
  <c r="AT190613" i="1"/>
  <c r="AU190613" i="1"/>
  <c r="AT190609" i="1"/>
  <c r="AU190609" i="1"/>
  <c r="AT190605" i="1"/>
  <c r="AU190605" i="1"/>
  <c r="AT190601" i="1"/>
  <c r="AU190601" i="1"/>
  <c r="AT190597" i="1"/>
  <c r="AU190597" i="1"/>
  <c r="AT190593" i="1"/>
  <c r="AU190593" i="1"/>
  <c r="AT190589" i="1"/>
  <c r="AU190589" i="1"/>
  <c r="AT190585" i="1"/>
  <c r="AU190585" i="1"/>
  <c r="AT190581" i="1"/>
  <c r="AU190581" i="1"/>
  <c r="AT190577" i="1"/>
  <c r="AU190577" i="1"/>
  <c r="AT190573" i="1"/>
  <c r="AU190573" i="1"/>
  <c r="AT190569" i="1"/>
  <c r="AU190569" i="1"/>
  <c r="AT190565" i="1"/>
  <c r="AU190565" i="1"/>
  <c r="AT190561" i="1"/>
  <c r="AU190561" i="1"/>
  <c r="AT190557" i="1"/>
  <c r="AU190557" i="1"/>
  <c r="AT190553" i="1"/>
  <c r="AU190553" i="1"/>
  <c r="AT190549" i="1"/>
  <c r="AU190549" i="1"/>
  <c r="AT190545" i="1"/>
  <c r="AU190545" i="1"/>
  <c r="AT190541" i="1"/>
  <c r="AU190541" i="1"/>
  <c r="AT190537" i="1"/>
  <c r="AU190537" i="1"/>
  <c r="AT190533" i="1"/>
  <c r="AU190533" i="1"/>
  <c r="AT190529" i="1"/>
  <c r="AU190529" i="1"/>
  <c r="AT190525" i="1"/>
  <c r="AU190525" i="1"/>
  <c r="AT190521" i="1"/>
  <c r="AU190521" i="1"/>
  <c r="AT190517" i="1"/>
  <c r="AU190517" i="1"/>
  <c r="AT190513" i="1"/>
  <c r="AU190513" i="1"/>
  <c r="AT190509" i="1"/>
  <c r="AU190509" i="1"/>
  <c r="AT190505" i="1"/>
  <c r="AU190505" i="1"/>
  <c r="AT190501" i="1"/>
  <c r="AU190501" i="1"/>
  <c r="AT190497" i="1"/>
  <c r="AU190497" i="1"/>
  <c r="AT190493" i="1"/>
  <c r="AU190493" i="1"/>
  <c r="AT190489" i="1"/>
  <c r="AU190489" i="1"/>
  <c r="AT190485" i="1"/>
  <c r="AU190485" i="1"/>
  <c r="AT190481" i="1"/>
  <c r="AU190481" i="1"/>
  <c r="AT190477" i="1"/>
  <c r="AU190477" i="1"/>
  <c r="AT190473" i="1"/>
  <c r="AU190473" i="1"/>
  <c r="AT190469" i="1"/>
  <c r="AU190469" i="1"/>
  <c r="AT190465" i="1"/>
  <c r="AU190465" i="1"/>
  <c r="AT190461" i="1"/>
  <c r="AU190461" i="1"/>
  <c r="AT190457" i="1"/>
  <c r="AU190457" i="1"/>
  <c r="AT190453" i="1"/>
  <c r="AU190453" i="1"/>
  <c r="AT190449" i="1"/>
  <c r="AU190449" i="1"/>
  <c r="AT190445" i="1"/>
  <c r="AU190445" i="1"/>
  <c r="AT190441" i="1"/>
  <c r="AU190441" i="1"/>
  <c r="AT190437" i="1"/>
  <c r="AU190437" i="1"/>
  <c r="AT190433" i="1"/>
  <c r="AU190433" i="1"/>
  <c r="AT190429" i="1"/>
  <c r="AU190429" i="1"/>
  <c r="AT190425" i="1"/>
  <c r="AU190425" i="1"/>
  <c r="AT190421" i="1"/>
  <c r="AU190421" i="1"/>
  <c r="AT190417" i="1"/>
  <c r="AU190417" i="1"/>
  <c r="AT190413" i="1"/>
  <c r="AU190413" i="1"/>
  <c r="AT190409" i="1"/>
  <c r="AU190409" i="1"/>
  <c r="AT190405" i="1"/>
  <c r="AU190405" i="1"/>
  <c r="AT190401" i="1"/>
  <c r="AU190401" i="1"/>
  <c r="AT190397" i="1"/>
  <c r="AU190397" i="1"/>
  <c r="AT190393" i="1"/>
  <c r="AU190393" i="1"/>
  <c r="AT190389" i="1"/>
  <c r="AU190389" i="1"/>
  <c r="AT190385" i="1"/>
  <c r="AU190385" i="1"/>
  <c r="AT190381" i="1"/>
  <c r="AU190381" i="1"/>
  <c r="AT190377" i="1"/>
  <c r="AU190377" i="1"/>
  <c r="AT190373" i="1"/>
  <c r="AU190373" i="1"/>
  <c r="AT190369" i="1"/>
  <c r="AU190369" i="1"/>
  <c r="AT190365" i="1"/>
  <c r="AU190365" i="1"/>
  <c r="AT190361" i="1"/>
  <c r="AU190361" i="1"/>
  <c r="AT190357" i="1"/>
  <c r="AU190357" i="1"/>
  <c r="AT190353" i="1"/>
  <c r="AU190353" i="1"/>
  <c r="AT190349" i="1"/>
  <c r="AU190349" i="1"/>
  <c r="AT190345" i="1"/>
  <c r="AU190345" i="1"/>
  <c r="AT190341" i="1"/>
  <c r="AU190341" i="1"/>
  <c r="AT190337" i="1"/>
  <c r="AU190337" i="1"/>
  <c r="AT190333" i="1"/>
  <c r="AU190333" i="1"/>
  <c r="AT190329" i="1"/>
  <c r="AU190329" i="1"/>
  <c r="AT190325" i="1"/>
  <c r="AU190325" i="1"/>
  <c r="AT190321" i="1"/>
  <c r="AU190321" i="1"/>
  <c r="AT190317" i="1"/>
  <c r="AU190317" i="1"/>
  <c r="AT190313" i="1"/>
  <c r="AU190313" i="1"/>
  <c r="AT190309" i="1"/>
  <c r="AU190309" i="1"/>
  <c r="AT190305" i="1"/>
  <c r="AU190305" i="1"/>
  <c r="AT190301" i="1"/>
  <c r="AU190301" i="1"/>
  <c r="AT190297" i="1"/>
  <c r="AU190297" i="1"/>
  <c r="AT190293" i="1"/>
  <c r="AU190293" i="1"/>
  <c r="AT190289" i="1"/>
  <c r="AU190289" i="1"/>
  <c r="AT190285" i="1"/>
  <c r="AU190285" i="1"/>
  <c r="AT190281" i="1"/>
  <c r="AU190281" i="1"/>
  <c r="AT190277" i="1"/>
  <c r="AU190277" i="1"/>
  <c r="AT190273" i="1"/>
  <c r="AU190273" i="1"/>
  <c r="AT190269" i="1"/>
  <c r="AU190269" i="1"/>
  <c r="AT190265" i="1"/>
  <c r="AU190265" i="1"/>
  <c r="AT190261" i="1"/>
  <c r="AU190261" i="1"/>
  <c r="AT190257" i="1"/>
  <c r="AU190257" i="1"/>
  <c r="AT190253" i="1"/>
  <c r="AU190253" i="1"/>
  <c r="AT190249" i="1"/>
  <c r="AU190249" i="1"/>
  <c r="AT190245" i="1"/>
  <c r="AU190245" i="1"/>
  <c r="AT190241" i="1"/>
  <c r="AU190241" i="1"/>
  <c r="AT190237" i="1"/>
  <c r="AU190237" i="1"/>
  <c r="AT190233" i="1"/>
  <c r="AU190233" i="1"/>
  <c r="AT190229" i="1"/>
  <c r="AU190229" i="1"/>
  <c r="AT190225" i="1"/>
  <c r="AU190225" i="1"/>
  <c r="AT190221" i="1"/>
  <c r="AU190221" i="1"/>
  <c r="AT190217" i="1"/>
  <c r="AU190217" i="1"/>
  <c r="AT190213" i="1"/>
  <c r="AU190213" i="1"/>
  <c r="AT190209" i="1"/>
  <c r="AU190209" i="1"/>
  <c r="AT190205" i="1"/>
  <c r="AU190205" i="1"/>
  <c r="AT190201" i="1"/>
  <c r="AU190201" i="1"/>
  <c r="AT190197" i="1"/>
  <c r="AU190197" i="1"/>
  <c r="AT190193" i="1"/>
  <c r="AU190193" i="1"/>
  <c r="AT190189" i="1"/>
  <c r="AU190189" i="1"/>
  <c r="AT190185" i="1"/>
  <c r="AU190185" i="1"/>
  <c r="AT190181" i="1"/>
  <c r="AU190181" i="1"/>
  <c r="AT190177" i="1"/>
  <c r="AU190177" i="1"/>
  <c r="AT190173" i="1"/>
  <c r="AU190173" i="1"/>
  <c r="AT190169" i="1"/>
  <c r="AU190169" i="1"/>
  <c r="AT190165" i="1"/>
  <c r="AU190165" i="1"/>
  <c r="AT190161" i="1"/>
  <c r="AU190161" i="1"/>
  <c r="AT190157" i="1"/>
  <c r="AU190157" i="1"/>
  <c r="AT190153" i="1"/>
  <c r="AU190153" i="1"/>
  <c r="AT190149" i="1"/>
  <c r="AU190149" i="1"/>
  <c r="AT190145" i="1"/>
  <c r="AU190145" i="1"/>
  <c r="AT190141" i="1"/>
  <c r="AU190141" i="1"/>
  <c r="AT190137" i="1"/>
  <c r="AU190137" i="1"/>
  <c r="AT190133" i="1"/>
  <c r="AU190133" i="1"/>
  <c r="AT190129" i="1"/>
  <c r="AU190129" i="1"/>
  <c r="AT190125" i="1"/>
  <c r="AU190125" i="1"/>
  <c r="AT190121" i="1"/>
  <c r="AU190121" i="1"/>
  <c r="AT190117" i="1"/>
  <c r="AU190117" i="1"/>
  <c r="AT190113" i="1"/>
  <c r="AU190113" i="1"/>
  <c r="AT190109" i="1"/>
  <c r="AU190109" i="1"/>
  <c r="AT190105" i="1"/>
  <c r="AU190105" i="1"/>
  <c r="AT190101" i="1"/>
  <c r="AU190101" i="1"/>
  <c r="AT190097" i="1"/>
  <c r="AU190097" i="1"/>
  <c r="AT190093" i="1"/>
  <c r="AU190093" i="1"/>
  <c r="AT190089" i="1"/>
  <c r="AU190089" i="1"/>
  <c r="AT190085" i="1"/>
  <c r="AU190085" i="1"/>
  <c r="AT190081" i="1"/>
  <c r="AU190081" i="1"/>
  <c r="AT190077" i="1"/>
  <c r="AU190077" i="1"/>
  <c r="AT190073" i="1"/>
  <c r="AU190073" i="1"/>
  <c r="AT190069" i="1"/>
  <c r="AU190069" i="1"/>
  <c r="AT190065" i="1"/>
  <c r="AU190065" i="1"/>
  <c r="AT190061" i="1"/>
  <c r="AU190061" i="1"/>
  <c r="AT190057" i="1"/>
  <c r="AU190057" i="1"/>
  <c r="AT190053" i="1"/>
  <c r="AU190053" i="1"/>
  <c r="AT190049" i="1"/>
  <c r="AU190049" i="1"/>
  <c r="AT190045" i="1"/>
  <c r="AU190045" i="1"/>
  <c r="AT190041" i="1"/>
  <c r="AU190041" i="1"/>
  <c r="AT190037" i="1"/>
  <c r="AU190037" i="1"/>
  <c r="AT190033" i="1"/>
  <c r="AU190033" i="1"/>
  <c r="AT190029" i="1"/>
  <c r="AU190029" i="1"/>
  <c r="AT190025" i="1"/>
  <c r="AU190025" i="1"/>
  <c r="AT190021" i="1"/>
  <c r="AU190021" i="1"/>
  <c r="AT190017" i="1"/>
  <c r="AU190017" i="1"/>
  <c r="AT190013" i="1"/>
  <c r="AU190013" i="1"/>
  <c r="AT190009" i="1"/>
  <c r="AU190009" i="1"/>
  <c r="AT190005" i="1"/>
  <c r="AU190005" i="1"/>
  <c r="AT190001" i="1"/>
  <c r="AU190001" i="1"/>
  <c r="AT189997" i="1"/>
  <c r="AU189997" i="1"/>
  <c r="AT189993" i="1"/>
  <c r="AU189993" i="1"/>
  <c r="AT189989" i="1"/>
  <c r="AU189989" i="1"/>
  <c r="AT189985" i="1"/>
  <c r="AU189985" i="1"/>
  <c r="AT189981" i="1"/>
  <c r="AU189981" i="1"/>
  <c r="AT189977" i="1"/>
  <c r="AU189977" i="1"/>
  <c r="AT189973" i="1"/>
  <c r="AU189973" i="1"/>
  <c r="AT189969" i="1"/>
  <c r="AU189969" i="1"/>
  <c r="AT189965" i="1"/>
  <c r="AU189965" i="1"/>
  <c r="AT189961" i="1"/>
  <c r="AU189961" i="1"/>
  <c r="AT189957" i="1"/>
  <c r="AU189957" i="1"/>
  <c r="AT189953" i="1"/>
  <c r="AU189953" i="1"/>
  <c r="AT189949" i="1"/>
  <c r="AU189949" i="1"/>
  <c r="AT189945" i="1"/>
  <c r="AU189945" i="1"/>
  <c r="AT189941" i="1"/>
  <c r="AU189941" i="1"/>
  <c r="AT189937" i="1"/>
  <c r="AU189937" i="1"/>
  <c r="AT189933" i="1"/>
  <c r="AU189933" i="1"/>
  <c r="AT189929" i="1"/>
  <c r="AU189929" i="1"/>
  <c r="AT189925" i="1"/>
  <c r="AU189925" i="1"/>
  <c r="AT189921" i="1"/>
  <c r="AU189921" i="1"/>
  <c r="AT189917" i="1"/>
  <c r="AU189917" i="1"/>
  <c r="AT189913" i="1"/>
  <c r="AU189913" i="1"/>
  <c r="AT189909" i="1"/>
  <c r="AU189909" i="1"/>
  <c r="AT189905" i="1"/>
  <c r="AU189905" i="1"/>
  <c r="AT189901" i="1"/>
  <c r="AU189901" i="1"/>
  <c r="AT189897" i="1"/>
  <c r="AU189897" i="1"/>
  <c r="AT189893" i="1"/>
  <c r="AU189893" i="1"/>
  <c r="AT189889" i="1"/>
  <c r="AU189889" i="1"/>
  <c r="AT189885" i="1"/>
  <c r="AU189885" i="1"/>
  <c r="AT189881" i="1"/>
  <c r="AU189881" i="1"/>
  <c r="AT189877" i="1"/>
  <c r="AU189877" i="1"/>
  <c r="AT189873" i="1"/>
  <c r="AU189873" i="1"/>
  <c r="AT189869" i="1"/>
  <c r="AU189869" i="1"/>
  <c r="AT189865" i="1"/>
  <c r="AU189865" i="1"/>
  <c r="AT189861" i="1"/>
  <c r="AU189861" i="1"/>
  <c r="AT189857" i="1"/>
  <c r="AU189857" i="1"/>
  <c r="AT189853" i="1"/>
  <c r="AU189853" i="1"/>
  <c r="AT189849" i="1"/>
  <c r="AU189849" i="1"/>
  <c r="AT189845" i="1"/>
  <c r="AU189845" i="1"/>
  <c r="AT189841" i="1"/>
  <c r="AU189841" i="1"/>
  <c r="AT189837" i="1"/>
  <c r="AU189837" i="1"/>
  <c r="AT189833" i="1"/>
  <c r="AU189833" i="1"/>
  <c r="AT189829" i="1"/>
  <c r="AU189829" i="1"/>
  <c r="AT189825" i="1"/>
  <c r="AU189825" i="1"/>
  <c r="AT189821" i="1"/>
  <c r="AU189821" i="1"/>
  <c r="AT189817" i="1"/>
  <c r="AU189817" i="1"/>
  <c r="AT189813" i="1"/>
  <c r="AU189813" i="1"/>
  <c r="AT189809" i="1"/>
  <c r="AU189809" i="1"/>
  <c r="AT189805" i="1"/>
  <c r="AU189805" i="1"/>
  <c r="AT189801" i="1"/>
  <c r="AU189801" i="1"/>
  <c r="AT189797" i="1"/>
  <c r="AU189797" i="1"/>
  <c r="AT189793" i="1"/>
  <c r="AU189793" i="1"/>
  <c r="AT189789" i="1"/>
  <c r="AU189789" i="1"/>
  <c r="AT189785" i="1"/>
  <c r="AU189785" i="1"/>
  <c r="AT189781" i="1"/>
  <c r="AU189781" i="1"/>
  <c r="AT189777" i="1"/>
  <c r="AU189777" i="1"/>
  <c r="AT189773" i="1"/>
  <c r="AU189773" i="1"/>
  <c r="AT189769" i="1"/>
  <c r="AU189769" i="1"/>
  <c r="AT189765" i="1"/>
  <c r="AU189765" i="1"/>
  <c r="AT189761" i="1"/>
  <c r="AU189761" i="1"/>
  <c r="AT189757" i="1"/>
  <c r="AU189757" i="1"/>
  <c r="AT189753" i="1"/>
  <c r="AU189753" i="1"/>
  <c r="AT189749" i="1"/>
  <c r="AU189749" i="1"/>
  <c r="AT189745" i="1"/>
  <c r="AU189745" i="1"/>
  <c r="AT189741" i="1"/>
  <c r="AU189741" i="1"/>
  <c r="AT189737" i="1"/>
  <c r="AU189737" i="1"/>
  <c r="AT189733" i="1"/>
  <c r="AU189733" i="1"/>
  <c r="AT189729" i="1"/>
  <c r="AU189729" i="1"/>
  <c r="AT189725" i="1"/>
  <c r="AU189725" i="1"/>
  <c r="AT189721" i="1"/>
  <c r="AU189721" i="1"/>
  <c r="AT189717" i="1"/>
  <c r="AU189717" i="1"/>
  <c r="AT189713" i="1"/>
  <c r="AU189713" i="1"/>
  <c r="AT189709" i="1"/>
  <c r="AU189709" i="1"/>
  <c r="AT189705" i="1"/>
  <c r="AU189705" i="1"/>
  <c r="AT189701" i="1"/>
  <c r="AU189701" i="1"/>
  <c r="AT189697" i="1"/>
  <c r="AU189697" i="1"/>
  <c r="AT189693" i="1"/>
  <c r="AU189693" i="1"/>
  <c r="AT189689" i="1"/>
  <c r="AU189689" i="1"/>
  <c r="AT189685" i="1"/>
  <c r="AU189685" i="1"/>
  <c r="AT189681" i="1"/>
  <c r="AU189681" i="1"/>
  <c r="AT189677" i="1"/>
  <c r="AU189677" i="1"/>
  <c r="AT189673" i="1"/>
  <c r="AU189673" i="1"/>
  <c r="AT189669" i="1"/>
  <c r="AU189669" i="1"/>
  <c r="AT189665" i="1"/>
  <c r="AU189665" i="1"/>
  <c r="AT189661" i="1"/>
  <c r="AU189661" i="1"/>
  <c r="AT189657" i="1"/>
  <c r="AU189657" i="1"/>
  <c r="AT189653" i="1"/>
  <c r="AU189653" i="1"/>
  <c r="AT189649" i="1"/>
  <c r="AU189649" i="1"/>
  <c r="AT189645" i="1"/>
  <c r="AU189645" i="1"/>
  <c r="AT189641" i="1"/>
  <c r="AU189641" i="1"/>
  <c r="AT189637" i="1"/>
  <c r="AU189637" i="1"/>
  <c r="AT189633" i="1"/>
  <c r="AU189633" i="1"/>
  <c r="AT189629" i="1"/>
  <c r="AU189629" i="1"/>
  <c r="AT189625" i="1"/>
  <c r="AU189625" i="1"/>
  <c r="AT189621" i="1"/>
  <c r="AU189621" i="1"/>
  <c r="AT189617" i="1"/>
  <c r="AU189617" i="1"/>
  <c r="AT189613" i="1"/>
  <c r="AU189613" i="1"/>
  <c r="AT189609" i="1"/>
  <c r="AU189609" i="1"/>
  <c r="AT189605" i="1"/>
  <c r="AU189605" i="1"/>
  <c r="AT189601" i="1"/>
  <c r="AU189601" i="1"/>
  <c r="AT189597" i="1"/>
  <c r="AU189597" i="1"/>
  <c r="AT189593" i="1"/>
  <c r="AU189593" i="1"/>
  <c r="AT189589" i="1"/>
  <c r="AU189589" i="1"/>
  <c r="AT189585" i="1"/>
  <c r="AU189585" i="1"/>
  <c r="AT189581" i="1"/>
  <c r="AU189581" i="1"/>
  <c r="AT189577" i="1"/>
  <c r="AU189577" i="1"/>
  <c r="AT189573" i="1"/>
  <c r="AU189573" i="1"/>
  <c r="AT189569" i="1"/>
  <c r="AU189569" i="1"/>
  <c r="AT189565" i="1"/>
  <c r="AU189565" i="1"/>
  <c r="AT189561" i="1"/>
  <c r="AU189561" i="1"/>
  <c r="AT189557" i="1"/>
  <c r="AU189557" i="1"/>
  <c r="AT189553" i="1"/>
  <c r="AU189553" i="1"/>
  <c r="AT189549" i="1"/>
  <c r="AU189549" i="1"/>
  <c r="AT189545" i="1"/>
  <c r="AU189545" i="1"/>
  <c r="AT189541" i="1"/>
  <c r="AU189541" i="1"/>
  <c r="AT189537" i="1"/>
  <c r="AU189537" i="1"/>
  <c r="AT189533" i="1"/>
  <c r="AU189533" i="1"/>
  <c r="AT189529" i="1"/>
  <c r="AU189529" i="1"/>
  <c r="AT189525" i="1"/>
  <c r="AU189525" i="1"/>
  <c r="AT189521" i="1"/>
  <c r="AU189521" i="1"/>
  <c r="AT189517" i="1"/>
  <c r="AU189517" i="1"/>
  <c r="AT189513" i="1"/>
  <c r="AU189513" i="1"/>
  <c r="AT189509" i="1"/>
  <c r="AU189509" i="1"/>
  <c r="AT189505" i="1"/>
  <c r="AU189505" i="1"/>
  <c r="AT189501" i="1"/>
  <c r="AU189501" i="1"/>
  <c r="AT189497" i="1"/>
  <c r="AU189497" i="1"/>
  <c r="AT189493" i="1"/>
  <c r="AU189493" i="1"/>
  <c r="AT189489" i="1"/>
  <c r="AU189489" i="1"/>
  <c r="AT189485" i="1"/>
  <c r="AU189485" i="1"/>
  <c r="AT189481" i="1"/>
  <c r="AU189481" i="1"/>
  <c r="AT189477" i="1"/>
  <c r="AU189477" i="1"/>
  <c r="AT189473" i="1"/>
  <c r="AU189473" i="1"/>
  <c r="AT189469" i="1"/>
  <c r="AU189469" i="1"/>
  <c r="AT189465" i="1"/>
  <c r="AU189465" i="1"/>
  <c r="AT189461" i="1"/>
  <c r="AU189461" i="1"/>
  <c r="AT189457" i="1"/>
  <c r="AU189457" i="1"/>
  <c r="AT189453" i="1"/>
  <c r="AU189453" i="1"/>
  <c r="AT189449" i="1"/>
  <c r="AU189449" i="1"/>
  <c r="AT189445" i="1"/>
  <c r="AU189445" i="1"/>
  <c r="AT189441" i="1"/>
  <c r="AU189441" i="1"/>
  <c r="AT189437" i="1"/>
  <c r="AU189437" i="1"/>
  <c r="AT189433" i="1"/>
  <c r="AU189433" i="1"/>
  <c r="AT189429" i="1"/>
  <c r="AU189429" i="1"/>
  <c r="AT189425" i="1"/>
  <c r="AU189425" i="1"/>
  <c r="AT189421" i="1"/>
  <c r="AU189421" i="1"/>
  <c r="AT189417" i="1"/>
  <c r="AU189417" i="1"/>
  <c r="AT189413" i="1"/>
  <c r="AU189413" i="1"/>
  <c r="AT189409" i="1"/>
  <c r="AU189409" i="1"/>
  <c r="AT189405" i="1"/>
  <c r="AU189405" i="1"/>
  <c r="AT189401" i="1"/>
  <c r="AU189401" i="1"/>
  <c r="AT189397" i="1"/>
  <c r="AU189397" i="1"/>
  <c r="AT189393" i="1"/>
  <c r="AU189393" i="1"/>
  <c r="AT189389" i="1"/>
  <c r="AU189389" i="1"/>
  <c r="AT189385" i="1"/>
  <c r="AU189385" i="1"/>
  <c r="AT189381" i="1"/>
  <c r="AU189381" i="1"/>
  <c r="AT189377" i="1"/>
  <c r="AU189377" i="1"/>
  <c r="AT189373" i="1"/>
  <c r="AU189373" i="1"/>
  <c r="AT189369" i="1"/>
  <c r="AU189369" i="1"/>
  <c r="AT189365" i="1"/>
  <c r="AU189365" i="1"/>
  <c r="AT189361" i="1"/>
  <c r="AU189361" i="1"/>
  <c r="AT189357" i="1"/>
  <c r="AU189357" i="1"/>
  <c r="AT189353" i="1"/>
  <c r="AU189353" i="1"/>
  <c r="AT189349" i="1"/>
  <c r="AU189349" i="1"/>
  <c r="AT189345" i="1"/>
  <c r="AU189345" i="1"/>
  <c r="AT189341" i="1"/>
  <c r="AU189341" i="1"/>
  <c r="AT189337" i="1"/>
  <c r="AU189337" i="1"/>
  <c r="AT189333" i="1"/>
  <c r="AU189333" i="1"/>
  <c r="AT189329" i="1"/>
  <c r="AU189329" i="1"/>
  <c r="AT189325" i="1"/>
  <c r="AU189325" i="1"/>
  <c r="AT189321" i="1"/>
  <c r="AU189321" i="1"/>
  <c r="AT189317" i="1"/>
  <c r="AU189317" i="1"/>
  <c r="AT189313" i="1"/>
  <c r="AU189313" i="1"/>
  <c r="AT189309" i="1"/>
  <c r="AU189309" i="1"/>
  <c r="AT189305" i="1"/>
  <c r="AU189305" i="1"/>
  <c r="AT189301" i="1"/>
  <c r="AU189301" i="1"/>
  <c r="AT189297" i="1"/>
  <c r="AU189297" i="1"/>
  <c r="AT189293" i="1"/>
  <c r="AU189293" i="1"/>
  <c r="AT189289" i="1"/>
  <c r="AU189289" i="1"/>
  <c r="AT189285" i="1"/>
  <c r="AU189285" i="1"/>
  <c r="AT189281" i="1"/>
  <c r="AU189281" i="1"/>
  <c r="AT189277" i="1"/>
  <c r="AU189277" i="1"/>
  <c r="AT189273" i="1"/>
  <c r="AU189273" i="1"/>
  <c r="AT189269" i="1"/>
  <c r="AU189269" i="1"/>
  <c r="AT189265" i="1"/>
  <c r="AU189265" i="1"/>
  <c r="AT189261" i="1"/>
  <c r="AU189261" i="1"/>
  <c r="AT189257" i="1"/>
  <c r="AU189257" i="1"/>
  <c r="AT189253" i="1"/>
  <c r="AU189253" i="1"/>
  <c r="AT189249" i="1"/>
  <c r="AU189249" i="1"/>
  <c r="AT189245" i="1"/>
  <c r="AU189245" i="1"/>
  <c r="AT189241" i="1"/>
  <c r="AU189241" i="1"/>
  <c r="AT189237" i="1"/>
  <c r="AU189237" i="1"/>
  <c r="AT189233" i="1"/>
  <c r="AU189233" i="1"/>
  <c r="AT189229" i="1"/>
  <c r="AU189229" i="1"/>
  <c r="AT189225" i="1"/>
  <c r="AU189225" i="1"/>
  <c r="AT189221" i="1"/>
  <c r="AU189221" i="1"/>
  <c r="AT189217" i="1"/>
  <c r="AU189217" i="1"/>
  <c r="AT189213" i="1"/>
  <c r="AU189213" i="1"/>
  <c r="AT189209" i="1"/>
  <c r="AU189209" i="1"/>
  <c r="AT189205" i="1"/>
  <c r="AU189205" i="1"/>
  <c r="AT189201" i="1"/>
  <c r="AU189201" i="1"/>
  <c r="AT189197" i="1"/>
  <c r="AU189197" i="1"/>
  <c r="AT189193" i="1"/>
  <c r="AU189193" i="1"/>
  <c r="AT189189" i="1"/>
  <c r="AU189189" i="1"/>
  <c r="AT189185" i="1"/>
  <c r="AU189185" i="1"/>
  <c r="AT189181" i="1"/>
  <c r="AU189181" i="1"/>
  <c r="AT189177" i="1"/>
  <c r="AU189177" i="1"/>
  <c r="AT189173" i="1"/>
  <c r="AU189173" i="1"/>
  <c r="AT189169" i="1"/>
  <c r="AU189169" i="1"/>
  <c r="AT189165" i="1"/>
  <c r="AU189165" i="1"/>
  <c r="AT189161" i="1"/>
  <c r="AU189161" i="1"/>
  <c r="AT189157" i="1"/>
  <c r="AU189157" i="1"/>
  <c r="AT189153" i="1"/>
  <c r="AU189153" i="1"/>
  <c r="AT189149" i="1"/>
  <c r="AU189149" i="1"/>
  <c r="AT189145" i="1"/>
  <c r="AU189145" i="1"/>
  <c r="AT189141" i="1"/>
  <c r="AU189141" i="1"/>
  <c r="AT189137" i="1"/>
  <c r="AU189137" i="1"/>
  <c r="AT189133" i="1"/>
  <c r="AU189133" i="1"/>
  <c r="AT189129" i="1"/>
  <c r="AU189129" i="1"/>
  <c r="AT189125" i="1"/>
  <c r="AU189125" i="1"/>
  <c r="AT189121" i="1"/>
  <c r="AU189121" i="1"/>
  <c r="AT189117" i="1"/>
  <c r="AU189117" i="1"/>
  <c r="AT189113" i="1"/>
  <c r="AU189113" i="1"/>
  <c r="AT189109" i="1"/>
  <c r="AU189109" i="1"/>
  <c r="AT189105" i="1"/>
  <c r="AU189105" i="1"/>
  <c r="AT189101" i="1"/>
  <c r="AU189101" i="1"/>
  <c r="AT189097" i="1"/>
  <c r="AU189097" i="1"/>
  <c r="AT189093" i="1"/>
  <c r="AU189093" i="1"/>
  <c r="AT189089" i="1"/>
  <c r="AU189089" i="1"/>
  <c r="AT189085" i="1"/>
  <c r="AU189085" i="1"/>
  <c r="AT189081" i="1"/>
  <c r="AU189081" i="1"/>
  <c r="AT189077" i="1"/>
  <c r="AU189077" i="1"/>
  <c r="AT189073" i="1"/>
  <c r="AU189073" i="1"/>
  <c r="AT189069" i="1"/>
  <c r="AU189069" i="1"/>
  <c r="AT189065" i="1"/>
  <c r="AU189065" i="1"/>
  <c r="AT189061" i="1"/>
  <c r="AU189061" i="1"/>
  <c r="AT189057" i="1"/>
  <c r="AU189057" i="1"/>
  <c r="AT189053" i="1"/>
  <c r="AU189053" i="1"/>
  <c r="AT189049" i="1"/>
  <c r="AU189049" i="1"/>
  <c r="AT189045" i="1"/>
  <c r="AU189045" i="1"/>
  <c r="AT189041" i="1"/>
  <c r="AU189041" i="1"/>
  <c r="AT189037" i="1"/>
  <c r="AU189037" i="1"/>
  <c r="AT189033" i="1"/>
  <c r="AU189033" i="1"/>
  <c r="AT189029" i="1"/>
  <c r="AU189029" i="1"/>
  <c r="AT189025" i="1"/>
  <c r="AU189025" i="1"/>
  <c r="AT189021" i="1"/>
  <c r="AU189021" i="1"/>
  <c r="AT189017" i="1"/>
  <c r="AU189017" i="1"/>
  <c r="AT189013" i="1"/>
  <c r="AU189013" i="1"/>
  <c r="AT189009" i="1"/>
  <c r="AU189009" i="1"/>
  <c r="AT189005" i="1"/>
  <c r="AU189005" i="1"/>
  <c r="AT189001" i="1"/>
  <c r="AU189001" i="1"/>
  <c r="AT188997" i="1"/>
  <c r="AU188997" i="1"/>
  <c r="AT188993" i="1"/>
  <c r="AU188993" i="1"/>
  <c r="AT188989" i="1"/>
  <c r="AU188989" i="1"/>
  <c r="AT188985" i="1"/>
  <c r="AU188985" i="1"/>
  <c r="AT188981" i="1"/>
  <c r="AU188981" i="1"/>
  <c r="AT188977" i="1"/>
  <c r="AU188977" i="1"/>
  <c r="AT188973" i="1"/>
  <c r="AU188973" i="1"/>
  <c r="AT188969" i="1"/>
  <c r="AU188969" i="1"/>
  <c r="AT188965" i="1"/>
  <c r="AU188965" i="1"/>
  <c r="AT188961" i="1"/>
  <c r="AU188961" i="1"/>
  <c r="AT188957" i="1"/>
  <c r="AU188957" i="1"/>
  <c r="AT188953" i="1"/>
  <c r="AU188953" i="1"/>
  <c r="AT188949" i="1"/>
  <c r="AU188949" i="1"/>
  <c r="AT188945" i="1"/>
  <c r="AU188945" i="1"/>
  <c r="AT188941" i="1"/>
  <c r="AU188941" i="1"/>
  <c r="AT188937" i="1"/>
  <c r="AU188937" i="1"/>
  <c r="AT188933" i="1"/>
  <c r="AU188933" i="1"/>
  <c r="AT188929" i="1"/>
  <c r="AU188929" i="1"/>
  <c r="AT188925" i="1"/>
  <c r="AU188925" i="1"/>
  <c r="AT188921" i="1"/>
  <c r="AU188921" i="1"/>
  <c r="AT188917" i="1"/>
  <c r="AU188917" i="1"/>
  <c r="AT188913" i="1"/>
  <c r="AU188913" i="1"/>
  <c r="AT188909" i="1"/>
  <c r="AU188909" i="1"/>
  <c r="AT188905" i="1"/>
  <c r="AU188905" i="1"/>
  <c r="AT188901" i="1"/>
  <c r="AU188901" i="1"/>
  <c r="AT188897" i="1"/>
  <c r="AU188897" i="1"/>
  <c r="AT188893" i="1"/>
  <c r="AU188893" i="1"/>
  <c r="AT188889" i="1"/>
  <c r="AU188889" i="1"/>
  <c r="AT188885" i="1"/>
  <c r="AU188885" i="1"/>
  <c r="AT188881" i="1"/>
  <c r="AU188881" i="1"/>
  <c r="AT188877" i="1"/>
  <c r="AU188877" i="1"/>
  <c r="AT188873" i="1"/>
  <c r="AU188873" i="1"/>
  <c r="AT188869" i="1"/>
  <c r="AU188869" i="1"/>
  <c r="AT188865" i="1"/>
  <c r="AU188865" i="1"/>
  <c r="AT188861" i="1"/>
  <c r="AU188861" i="1"/>
  <c r="AT188857" i="1"/>
  <c r="AU188857" i="1"/>
  <c r="AT188853" i="1"/>
  <c r="AU188853" i="1"/>
  <c r="AT188849" i="1"/>
  <c r="AU188849" i="1"/>
  <c r="AT188845" i="1"/>
  <c r="AU188845" i="1"/>
  <c r="AT188841" i="1"/>
  <c r="AU188841" i="1"/>
  <c r="AT188837" i="1"/>
  <c r="AU188837" i="1"/>
  <c r="AT188833" i="1"/>
  <c r="AU188833" i="1"/>
  <c r="AT188829" i="1"/>
  <c r="AU188829" i="1"/>
  <c r="AT188825" i="1"/>
  <c r="AU188825" i="1"/>
  <c r="AT188821" i="1"/>
  <c r="AU188821" i="1"/>
  <c r="AT188817" i="1"/>
  <c r="AU188817" i="1"/>
  <c r="AT188813" i="1"/>
  <c r="AU188813" i="1"/>
  <c r="AT188809" i="1"/>
  <c r="AU188809" i="1"/>
  <c r="AT188805" i="1"/>
  <c r="AU188805" i="1"/>
  <c r="AT188801" i="1"/>
  <c r="AU188801" i="1"/>
  <c r="AT188797" i="1"/>
  <c r="AU188797" i="1"/>
  <c r="AT188793" i="1"/>
  <c r="AU188793" i="1"/>
  <c r="AT188789" i="1"/>
  <c r="AU188789" i="1"/>
  <c r="AT188785" i="1"/>
  <c r="AU188785" i="1"/>
  <c r="AT188781" i="1"/>
  <c r="AU188781" i="1"/>
  <c r="AT188777" i="1"/>
  <c r="AU188777" i="1"/>
  <c r="AT188773" i="1"/>
  <c r="AU188773" i="1"/>
  <c r="AT188769" i="1"/>
  <c r="AU188769" i="1"/>
  <c r="AT188765" i="1"/>
  <c r="AU188765" i="1"/>
  <c r="AT188761" i="1"/>
  <c r="AU188761" i="1"/>
  <c r="AT188757" i="1"/>
  <c r="AU188757" i="1"/>
  <c r="AT188753" i="1"/>
  <c r="AU188753" i="1"/>
  <c r="AT188749" i="1"/>
  <c r="AU188749" i="1"/>
  <c r="AT188745" i="1"/>
  <c r="AU188745" i="1"/>
  <c r="AT188741" i="1"/>
  <c r="AU188741" i="1"/>
  <c r="AT188737" i="1"/>
  <c r="AU188737" i="1"/>
  <c r="AT188733" i="1"/>
  <c r="AU188733" i="1"/>
  <c r="AT188729" i="1"/>
  <c r="AU188729" i="1"/>
  <c r="AT188725" i="1"/>
  <c r="AU188725" i="1"/>
  <c r="AT188721" i="1"/>
  <c r="AU188721" i="1"/>
  <c r="AT188717" i="1"/>
  <c r="AU188717" i="1"/>
  <c r="AT188713" i="1"/>
  <c r="AU188713" i="1"/>
  <c r="AT188709" i="1"/>
  <c r="AU188709" i="1"/>
  <c r="AT188705" i="1"/>
  <c r="AU188705" i="1"/>
  <c r="AT188701" i="1"/>
  <c r="AU188701" i="1"/>
  <c r="AT188697" i="1"/>
  <c r="AU188697" i="1"/>
  <c r="AT188693" i="1"/>
  <c r="AU188693" i="1"/>
  <c r="AT188689" i="1"/>
  <c r="AU188689" i="1"/>
  <c r="AT188685" i="1"/>
  <c r="AU188685" i="1"/>
  <c r="AT188681" i="1"/>
  <c r="AU188681" i="1"/>
  <c r="AT188677" i="1"/>
  <c r="AU188677" i="1"/>
  <c r="AT188673" i="1"/>
  <c r="AU188673" i="1"/>
  <c r="AT188669" i="1"/>
  <c r="AU188669" i="1"/>
  <c r="AT188665" i="1"/>
  <c r="AU188665" i="1"/>
  <c r="AT188661" i="1"/>
  <c r="AU188661" i="1"/>
  <c r="AT188657" i="1"/>
  <c r="AU188657" i="1"/>
  <c r="AT188653" i="1"/>
  <c r="AU188653" i="1"/>
  <c r="AT188649" i="1"/>
  <c r="AU188649" i="1"/>
  <c r="AT188645" i="1"/>
  <c r="AU188645" i="1"/>
  <c r="AT188641" i="1"/>
  <c r="AU188641" i="1"/>
  <c r="AT188637" i="1"/>
  <c r="AU188637" i="1"/>
  <c r="AT188633" i="1"/>
  <c r="AU188633" i="1"/>
  <c r="AT188629" i="1"/>
  <c r="AU188629" i="1"/>
  <c r="AT188625" i="1"/>
  <c r="AU188625" i="1"/>
  <c r="AT188621" i="1"/>
  <c r="AU188621" i="1"/>
  <c r="AT188617" i="1"/>
  <c r="AU188617" i="1"/>
  <c r="AT188613" i="1"/>
  <c r="AU188613" i="1"/>
  <c r="AT188609" i="1"/>
  <c r="AU188609" i="1"/>
  <c r="AT188605" i="1"/>
  <c r="AU188605" i="1"/>
  <c r="AT188601" i="1"/>
  <c r="AU188601" i="1"/>
  <c r="AT188597" i="1"/>
  <c r="AU188597" i="1"/>
  <c r="AT188593" i="1"/>
  <c r="AU188593" i="1"/>
  <c r="AT188589" i="1"/>
  <c r="AU188589" i="1"/>
  <c r="AT188585" i="1"/>
  <c r="AU188585" i="1"/>
  <c r="AT188581" i="1"/>
  <c r="AU188581" i="1"/>
  <c r="AT188577" i="1"/>
  <c r="AU188577" i="1"/>
  <c r="AT188573" i="1"/>
  <c r="AU188573" i="1"/>
  <c r="AT188569" i="1"/>
  <c r="AU188569" i="1"/>
  <c r="AT188565" i="1"/>
  <c r="AU188565" i="1"/>
  <c r="AT188561" i="1"/>
  <c r="AU188561" i="1"/>
  <c r="AT188557" i="1"/>
  <c r="AU188557" i="1"/>
  <c r="AT188553" i="1"/>
  <c r="AU188553" i="1"/>
  <c r="AT188549" i="1"/>
  <c r="AU188549" i="1"/>
  <c r="AT188545" i="1"/>
  <c r="AU188545" i="1"/>
  <c r="AT188541" i="1"/>
  <c r="AU188541" i="1"/>
  <c r="AT188537" i="1"/>
  <c r="AU188537" i="1"/>
  <c r="AT188533" i="1"/>
  <c r="AU188533" i="1"/>
  <c r="AT188529" i="1"/>
  <c r="AU188529" i="1"/>
  <c r="AT188525" i="1"/>
  <c r="AU188525" i="1"/>
  <c r="AT188521" i="1"/>
  <c r="AU188521" i="1"/>
  <c r="AT188517" i="1"/>
  <c r="AU188517" i="1"/>
  <c r="AT188513" i="1"/>
  <c r="AU188513" i="1"/>
  <c r="AT188509" i="1"/>
  <c r="AU188509" i="1"/>
  <c r="AT188505" i="1"/>
  <c r="AU188505" i="1"/>
  <c r="AT188501" i="1"/>
  <c r="AU188501" i="1"/>
  <c r="AT188497" i="1"/>
  <c r="AU188497" i="1"/>
  <c r="AT188493" i="1"/>
  <c r="AU188493" i="1"/>
  <c r="AT188489" i="1"/>
  <c r="AU188489" i="1"/>
  <c r="AT188485" i="1"/>
  <c r="AU188485" i="1"/>
  <c r="AT188481" i="1"/>
  <c r="AU188481" i="1"/>
  <c r="AT188477" i="1"/>
  <c r="AU188477" i="1"/>
  <c r="AT188473" i="1"/>
  <c r="AU188473" i="1"/>
  <c r="AT188469" i="1"/>
  <c r="AU188469" i="1"/>
  <c r="AT188465" i="1"/>
  <c r="AU188465" i="1"/>
  <c r="AT188461" i="1"/>
  <c r="AU188461" i="1"/>
  <c r="AT188457" i="1"/>
  <c r="AU188457" i="1"/>
  <c r="AT188453" i="1"/>
  <c r="AU188453" i="1"/>
  <c r="AT188449" i="1"/>
  <c r="AU188449" i="1"/>
  <c r="AT188445" i="1"/>
  <c r="AU188445" i="1"/>
  <c r="AT188441" i="1"/>
  <c r="AU188441" i="1"/>
  <c r="AT188437" i="1"/>
  <c r="AU188437" i="1"/>
  <c r="AT188433" i="1"/>
  <c r="AU188433" i="1"/>
  <c r="AT188429" i="1"/>
  <c r="AU188429" i="1"/>
  <c r="AT188425" i="1"/>
  <c r="AU188425" i="1"/>
  <c r="AT188421" i="1"/>
  <c r="AU188421" i="1"/>
  <c r="AT188417" i="1"/>
  <c r="AU188417" i="1"/>
  <c r="AT188413" i="1"/>
  <c r="AU188413" i="1"/>
  <c r="AT188409" i="1"/>
  <c r="AU188409" i="1"/>
  <c r="AT188405" i="1"/>
  <c r="AU188405" i="1"/>
  <c r="AT188401" i="1"/>
  <c r="AU188401" i="1"/>
  <c r="AT188397" i="1"/>
  <c r="AU188397" i="1"/>
  <c r="AT188393" i="1"/>
  <c r="AU188393" i="1"/>
  <c r="AT188389" i="1"/>
  <c r="AU188389" i="1"/>
  <c r="AT188385" i="1"/>
  <c r="AU188385" i="1"/>
  <c r="AT188381" i="1"/>
  <c r="AU188381" i="1"/>
  <c r="AT188377" i="1"/>
  <c r="AU188377" i="1"/>
  <c r="AT188373" i="1"/>
  <c r="AU188373" i="1"/>
  <c r="AT188369" i="1"/>
  <c r="AU188369" i="1"/>
  <c r="AT188365" i="1"/>
  <c r="AU188365" i="1"/>
  <c r="AT188361" i="1"/>
  <c r="AU188361" i="1"/>
  <c r="AT188357" i="1"/>
  <c r="AU188357" i="1"/>
  <c r="AT188353" i="1"/>
  <c r="AU188353" i="1"/>
  <c r="AT188349" i="1"/>
  <c r="AU188349" i="1"/>
  <c r="AT188345" i="1"/>
  <c r="AU188345" i="1"/>
  <c r="AT188341" i="1"/>
  <c r="AU188341" i="1"/>
  <c r="AT188337" i="1"/>
  <c r="AU188337" i="1"/>
  <c r="AT188333" i="1"/>
  <c r="AU188333" i="1"/>
  <c r="AT188329" i="1"/>
  <c r="AU188329" i="1"/>
  <c r="AT188325" i="1"/>
  <c r="AU188325" i="1"/>
  <c r="AT188321" i="1"/>
  <c r="AU188321" i="1"/>
  <c r="AT188317" i="1"/>
  <c r="AU188317" i="1"/>
  <c r="AT188313" i="1"/>
  <c r="AU188313" i="1"/>
  <c r="AT188309" i="1"/>
  <c r="AU188309" i="1"/>
  <c r="AT188305" i="1"/>
  <c r="AU188305" i="1"/>
  <c r="AT188301" i="1"/>
  <c r="AU188301" i="1"/>
  <c r="AT188297" i="1"/>
  <c r="AU188297" i="1"/>
  <c r="AT188293" i="1"/>
  <c r="AU188293" i="1"/>
  <c r="AT188289" i="1"/>
  <c r="AU188289" i="1"/>
  <c r="AT188285" i="1"/>
  <c r="AU188285" i="1"/>
  <c r="AT188281" i="1"/>
  <c r="AU188281" i="1"/>
  <c r="AT188277" i="1"/>
  <c r="AU188277" i="1"/>
  <c r="AT188273" i="1"/>
  <c r="AU188273" i="1"/>
  <c r="AT188269" i="1"/>
  <c r="AU188269" i="1"/>
  <c r="AT188265" i="1"/>
  <c r="AU188265" i="1"/>
  <c r="AT188261" i="1"/>
  <c r="AU188261" i="1"/>
  <c r="AT188257" i="1"/>
  <c r="AU188257" i="1"/>
  <c r="AT188253" i="1"/>
  <c r="AU188253" i="1"/>
  <c r="AT188249" i="1"/>
  <c r="AU188249" i="1"/>
  <c r="AT188245" i="1"/>
  <c r="AU188245" i="1"/>
  <c r="AT188241" i="1"/>
  <c r="AU188241" i="1"/>
  <c r="AT188237" i="1"/>
  <c r="AU188237" i="1"/>
  <c r="AT188233" i="1"/>
  <c r="AU188233" i="1"/>
  <c r="AT188229" i="1"/>
  <c r="AU188229" i="1"/>
  <c r="AT188225" i="1"/>
  <c r="AU188225" i="1"/>
  <c r="AT188221" i="1"/>
  <c r="AU188221" i="1"/>
  <c r="AT188217" i="1"/>
  <c r="AU188217" i="1"/>
  <c r="AT188213" i="1"/>
  <c r="AU188213" i="1"/>
  <c r="AT188209" i="1"/>
  <c r="AU188209" i="1"/>
  <c r="AT188205" i="1"/>
  <c r="AU188205" i="1"/>
  <c r="AT188201" i="1"/>
  <c r="AU188201" i="1"/>
  <c r="AT188197" i="1"/>
  <c r="AU188197" i="1"/>
  <c r="AT188193" i="1"/>
  <c r="AU188193" i="1"/>
  <c r="AT188189" i="1"/>
  <c r="AU188189" i="1"/>
  <c r="AT188185" i="1"/>
  <c r="AU188185" i="1"/>
  <c r="AT188181" i="1"/>
  <c r="AU188181" i="1"/>
  <c r="AT188177" i="1"/>
  <c r="AU188177" i="1"/>
  <c r="AT188173" i="1"/>
  <c r="AU188173" i="1"/>
  <c r="AT188169" i="1"/>
  <c r="AU188169" i="1"/>
  <c r="AT188165" i="1"/>
  <c r="AU188165" i="1"/>
  <c r="AT188161" i="1"/>
  <c r="AU188161" i="1"/>
  <c r="AT188157" i="1"/>
  <c r="AU188157" i="1"/>
  <c r="AT188153" i="1"/>
  <c r="AU188153" i="1"/>
  <c r="AT188149" i="1"/>
  <c r="AU188149" i="1"/>
  <c r="AT188145" i="1"/>
  <c r="AU188145" i="1"/>
  <c r="AT188141" i="1"/>
  <c r="AU188141" i="1"/>
  <c r="AT188137" i="1"/>
  <c r="AU188137" i="1"/>
  <c r="AT188133" i="1"/>
  <c r="AU188133" i="1"/>
  <c r="AT188129" i="1"/>
  <c r="AU188129" i="1"/>
  <c r="AT188125" i="1"/>
  <c r="AU188125" i="1"/>
  <c r="AT188121" i="1"/>
  <c r="AU188121" i="1"/>
  <c r="AT188117" i="1"/>
  <c r="AU188117" i="1"/>
  <c r="AT188113" i="1"/>
  <c r="AU188113" i="1"/>
  <c r="AT188109" i="1"/>
  <c r="AU188109" i="1"/>
  <c r="AT188105" i="1"/>
  <c r="AU188105" i="1"/>
  <c r="AT188101" i="1"/>
  <c r="AU188101" i="1"/>
  <c r="AT188097" i="1"/>
  <c r="AU188097" i="1"/>
  <c r="AT188093" i="1"/>
  <c r="AU188093" i="1"/>
  <c r="AT188089" i="1"/>
  <c r="AU188089" i="1"/>
  <c r="AT188085" i="1"/>
  <c r="AU188085" i="1"/>
  <c r="AT188081" i="1"/>
  <c r="AU188081" i="1"/>
  <c r="AT188077" i="1"/>
  <c r="AU188077" i="1"/>
  <c r="AT188073" i="1"/>
  <c r="AU188073" i="1"/>
  <c r="AT188069" i="1"/>
  <c r="AU188069" i="1"/>
  <c r="AT188065" i="1"/>
  <c r="AU188065" i="1"/>
  <c r="AT188061" i="1"/>
  <c r="AU188061" i="1"/>
  <c r="AT188057" i="1"/>
  <c r="AU188057" i="1"/>
  <c r="AT188053" i="1"/>
  <c r="AU188053" i="1"/>
  <c r="AT188049" i="1"/>
  <c r="AU188049" i="1"/>
  <c r="AT188045" i="1"/>
  <c r="AU188045" i="1"/>
  <c r="AT188041" i="1"/>
  <c r="AU188041" i="1"/>
  <c r="AT188037" i="1"/>
  <c r="AU188037" i="1"/>
  <c r="AT188033" i="1"/>
  <c r="AU188033" i="1"/>
  <c r="AT188029" i="1"/>
  <c r="AU188029" i="1"/>
  <c r="AT188025" i="1"/>
  <c r="AU188025" i="1"/>
  <c r="AT188021" i="1"/>
  <c r="AU188021" i="1"/>
  <c r="AT188017" i="1"/>
  <c r="AU188017" i="1"/>
  <c r="AT188013" i="1"/>
  <c r="AU188013" i="1"/>
  <c r="AT188009" i="1"/>
  <c r="AU188009" i="1"/>
  <c r="AT188005" i="1"/>
  <c r="AU188005" i="1"/>
  <c r="AT188001" i="1"/>
  <c r="AU188001" i="1"/>
  <c r="AT187997" i="1"/>
  <c r="AU187997" i="1"/>
  <c r="AT187993" i="1"/>
  <c r="AU187993" i="1"/>
  <c r="AT187989" i="1"/>
  <c r="AU187989" i="1"/>
  <c r="AT187985" i="1"/>
  <c r="AU187985" i="1"/>
  <c r="AT187981" i="1"/>
  <c r="AU187981" i="1"/>
  <c r="AT187977" i="1"/>
  <c r="AU187977" i="1"/>
  <c r="AT187973" i="1"/>
  <c r="AU187973" i="1"/>
  <c r="AT187969" i="1"/>
  <c r="AU187969" i="1"/>
  <c r="AT187965" i="1"/>
  <c r="AU187965" i="1"/>
  <c r="AT187961" i="1"/>
  <c r="AU187961" i="1"/>
  <c r="AT187957" i="1"/>
  <c r="AU187957" i="1"/>
  <c r="AT187953" i="1"/>
  <c r="AU187953" i="1"/>
  <c r="AT187949" i="1"/>
  <c r="AU187949" i="1"/>
  <c r="AT187945" i="1"/>
  <c r="AU187945" i="1"/>
  <c r="AT187941" i="1"/>
  <c r="AU187941" i="1"/>
  <c r="AT187937" i="1"/>
  <c r="AU187937" i="1"/>
  <c r="AT187933" i="1"/>
  <c r="AU187933" i="1"/>
  <c r="AT187929" i="1"/>
  <c r="AU187929" i="1"/>
  <c r="AT187925" i="1"/>
  <c r="AU187925" i="1"/>
  <c r="AT187921" i="1"/>
  <c r="AU187921" i="1"/>
  <c r="AT187917" i="1"/>
  <c r="AU187917" i="1"/>
  <c r="AT187913" i="1"/>
  <c r="AU187913" i="1"/>
  <c r="AT187909" i="1"/>
  <c r="AU187909" i="1"/>
  <c r="AT187905" i="1"/>
  <c r="AU187905" i="1"/>
  <c r="AT187901" i="1"/>
  <c r="AU187901" i="1"/>
  <c r="AT187897" i="1"/>
  <c r="AU187897" i="1"/>
  <c r="AT187893" i="1"/>
  <c r="AU187893" i="1"/>
  <c r="AT187889" i="1"/>
  <c r="AU187889" i="1"/>
  <c r="AT187885" i="1"/>
  <c r="AU187885" i="1"/>
  <c r="AT187881" i="1"/>
  <c r="AU187881" i="1"/>
  <c r="AT187877" i="1"/>
  <c r="AU187877" i="1"/>
  <c r="AT187873" i="1"/>
  <c r="AU187873" i="1"/>
  <c r="AT187869" i="1"/>
  <c r="AU187869" i="1"/>
  <c r="AT187865" i="1"/>
  <c r="AU187865" i="1"/>
  <c r="AT187861" i="1"/>
  <c r="AU187861" i="1"/>
  <c r="AT187857" i="1"/>
  <c r="AU187857" i="1"/>
  <c r="AT187853" i="1"/>
  <c r="AU187853" i="1"/>
  <c r="AT187849" i="1"/>
  <c r="AU187849" i="1"/>
  <c r="AT187845" i="1"/>
  <c r="AU187845" i="1"/>
  <c r="AT187841" i="1"/>
  <c r="AU187841" i="1"/>
  <c r="AT187837" i="1"/>
  <c r="AU187837" i="1"/>
  <c r="AT187833" i="1"/>
  <c r="AU187833" i="1"/>
  <c r="AT187829" i="1"/>
  <c r="AU187829" i="1"/>
  <c r="AT187825" i="1"/>
  <c r="AU187825" i="1"/>
  <c r="AT187821" i="1"/>
  <c r="AU187821" i="1"/>
  <c r="AT187817" i="1"/>
  <c r="AU187817" i="1"/>
  <c r="AT187813" i="1"/>
  <c r="AU187813" i="1"/>
  <c r="AT187809" i="1"/>
  <c r="AU187809" i="1"/>
  <c r="AT187805" i="1"/>
  <c r="AU187805" i="1"/>
  <c r="AT187801" i="1"/>
  <c r="AU187801" i="1"/>
  <c r="AT187797" i="1"/>
  <c r="AU187797" i="1"/>
  <c r="AT187793" i="1"/>
  <c r="AU187793" i="1"/>
  <c r="AT187789" i="1"/>
  <c r="AU187789" i="1"/>
  <c r="AT187785" i="1"/>
  <c r="AU187785" i="1"/>
  <c r="AT187781" i="1"/>
  <c r="AU187781" i="1"/>
  <c r="AT187777" i="1"/>
  <c r="AU187777" i="1"/>
  <c r="AT187773" i="1"/>
  <c r="AU187773" i="1"/>
  <c r="AT187769" i="1"/>
  <c r="AU187769" i="1"/>
  <c r="AT187765" i="1"/>
  <c r="AU187765" i="1"/>
  <c r="AT187761" i="1"/>
  <c r="AU187761" i="1"/>
  <c r="AT187757" i="1"/>
  <c r="AU187757" i="1"/>
  <c r="AT187753" i="1"/>
  <c r="AU187753" i="1"/>
  <c r="AT187749" i="1"/>
  <c r="AU187749" i="1"/>
  <c r="AT187745" i="1"/>
  <c r="AU187745" i="1"/>
  <c r="AT187741" i="1"/>
  <c r="AU187741" i="1"/>
  <c r="AT187737" i="1"/>
  <c r="AU187737" i="1"/>
  <c r="AT187733" i="1"/>
  <c r="AU187733" i="1"/>
  <c r="AT187729" i="1"/>
  <c r="AU187729" i="1"/>
  <c r="AT187725" i="1"/>
  <c r="AU187725" i="1"/>
  <c r="AT187721" i="1"/>
  <c r="AU187721" i="1"/>
  <c r="AT187717" i="1"/>
  <c r="AU187717" i="1"/>
  <c r="AT187713" i="1"/>
  <c r="AU187713" i="1"/>
  <c r="AT187709" i="1"/>
  <c r="AU187709" i="1"/>
  <c r="AT187705" i="1"/>
  <c r="AU187705" i="1"/>
  <c r="AT187701" i="1"/>
  <c r="AU187701" i="1"/>
  <c r="AT187697" i="1"/>
  <c r="AU187697" i="1"/>
  <c r="AT187693" i="1"/>
  <c r="AU187693" i="1"/>
  <c r="AT187689" i="1"/>
  <c r="AU187689" i="1"/>
  <c r="AT187685" i="1"/>
  <c r="AU187685" i="1"/>
  <c r="AT187681" i="1"/>
  <c r="AU187681" i="1"/>
  <c r="AT187677" i="1"/>
  <c r="AU187677" i="1"/>
  <c r="AT187673" i="1"/>
  <c r="AU187673" i="1"/>
  <c r="AT187669" i="1"/>
  <c r="AU187669" i="1"/>
  <c r="AT187665" i="1"/>
  <c r="AU187665" i="1"/>
  <c r="AT187661" i="1"/>
  <c r="AU187661" i="1"/>
  <c r="AT187657" i="1"/>
  <c r="AU187657" i="1"/>
  <c r="AT187653" i="1"/>
  <c r="AU187653" i="1"/>
  <c r="AT187649" i="1"/>
  <c r="AU187649" i="1"/>
  <c r="AT187645" i="1"/>
  <c r="AU187645" i="1"/>
  <c r="AT187641" i="1"/>
  <c r="AU187641" i="1"/>
  <c r="AT187637" i="1"/>
  <c r="AU187637" i="1"/>
  <c r="AT187633" i="1"/>
  <c r="AU187633" i="1"/>
  <c r="AT187629" i="1"/>
  <c r="AU187629" i="1"/>
  <c r="AT187625" i="1"/>
  <c r="AU187625" i="1"/>
  <c r="AT187621" i="1"/>
  <c r="AU187621" i="1"/>
  <c r="AT187617" i="1"/>
  <c r="AU187617" i="1"/>
  <c r="AT187613" i="1"/>
  <c r="AU187613" i="1"/>
  <c r="AT187609" i="1"/>
  <c r="AU187609" i="1"/>
  <c r="AT187605" i="1"/>
  <c r="AU187605" i="1"/>
  <c r="AT187601" i="1"/>
  <c r="AU187601" i="1"/>
  <c r="AT187597" i="1"/>
  <c r="AU187597" i="1"/>
  <c r="AT187593" i="1"/>
  <c r="AU187593" i="1"/>
  <c r="AT187589" i="1"/>
  <c r="AU187589" i="1"/>
  <c r="AT187585" i="1"/>
  <c r="AU187585" i="1"/>
  <c r="AT187581" i="1"/>
  <c r="AU187581" i="1"/>
  <c r="AT187577" i="1"/>
  <c r="AU187577" i="1"/>
  <c r="AT187573" i="1"/>
  <c r="AU187573" i="1"/>
  <c r="AT187569" i="1"/>
  <c r="AU187569" i="1"/>
  <c r="AT187565" i="1"/>
  <c r="AU187565" i="1"/>
  <c r="AT187561" i="1"/>
  <c r="AU187561" i="1"/>
  <c r="AT187557" i="1"/>
  <c r="AU187557" i="1"/>
  <c r="AT187553" i="1"/>
  <c r="AU187553" i="1"/>
  <c r="AT187549" i="1"/>
  <c r="AU187549" i="1"/>
  <c r="AT187545" i="1"/>
  <c r="AU187545" i="1"/>
  <c r="AT187541" i="1"/>
  <c r="AU187541" i="1"/>
  <c r="AT187537" i="1"/>
  <c r="AU187537" i="1"/>
  <c r="AT187533" i="1"/>
  <c r="AU187533" i="1"/>
  <c r="AT187529" i="1"/>
  <c r="AU187529" i="1"/>
  <c r="AT187525" i="1"/>
  <c r="AU187525" i="1"/>
  <c r="AT187521" i="1"/>
  <c r="AU187521" i="1"/>
  <c r="AT187517" i="1"/>
  <c r="AU187517" i="1"/>
  <c r="AT187513" i="1"/>
  <c r="AU187513" i="1"/>
  <c r="AT187509" i="1"/>
  <c r="AU187509" i="1"/>
  <c r="AT187505" i="1"/>
  <c r="AU187505" i="1"/>
  <c r="AT187501" i="1"/>
  <c r="AU187501" i="1"/>
  <c r="AT187497" i="1"/>
  <c r="AU187497" i="1"/>
  <c r="AT187493" i="1"/>
  <c r="AU187493" i="1"/>
  <c r="AT187489" i="1"/>
  <c r="AU187489" i="1"/>
  <c r="AT187485" i="1"/>
  <c r="AU187485" i="1"/>
  <c r="AT187481" i="1"/>
  <c r="AU187481" i="1"/>
  <c r="AT187477" i="1"/>
  <c r="AU187477" i="1"/>
  <c r="AT187473" i="1"/>
  <c r="AU187473" i="1"/>
  <c r="AT187469" i="1"/>
  <c r="AU187469" i="1"/>
  <c r="AT187465" i="1"/>
  <c r="AU187465" i="1"/>
  <c r="AT187461" i="1"/>
  <c r="AU187461" i="1"/>
  <c r="AT187457" i="1"/>
  <c r="AU187457" i="1"/>
  <c r="AT187453" i="1"/>
  <c r="AU187453" i="1"/>
  <c r="AT187449" i="1"/>
  <c r="AU187449" i="1"/>
  <c r="AT187445" i="1"/>
  <c r="AU187445" i="1"/>
  <c r="AT187441" i="1"/>
  <c r="AU187441" i="1"/>
  <c r="AT187437" i="1"/>
  <c r="AU187437" i="1"/>
  <c r="AT187433" i="1"/>
  <c r="AU187433" i="1"/>
  <c r="AT187429" i="1"/>
  <c r="AU187429" i="1"/>
  <c r="AT187425" i="1"/>
  <c r="AU187425" i="1"/>
  <c r="AT187421" i="1"/>
  <c r="AU187421" i="1"/>
  <c r="AT187417" i="1"/>
  <c r="AU187417" i="1"/>
  <c r="AT187413" i="1"/>
  <c r="AU187413" i="1"/>
  <c r="AT187409" i="1"/>
  <c r="AU187409" i="1"/>
  <c r="AT187405" i="1"/>
  <c r="AU187405" i="1"/>
  <c r="AT187401" i="1"/>
  <c r="AU187401" i="1"/>
  <c r="AT187397" i="1"/>
  <c r="AU187397" i="1"/>
  <c r="AT187393" i="1"/>
  <c r="AU187393" i="1"/>
  <c r="AT187389" i="1"/>
  <c r="AU187389" i="1"/>
  <c r="AT187385" i="1"/>
  <c r="AU187385" i="1"/>
  <c r="AT187381" i="1"/>
  <c r="AU187381" i="1"/>
  <c r="AT187377" i="1"/>
  <c r="AU187377" i="1"/>
  <c r="AT187373" i="1"/>
  <c r="AU187373" i="1"/>
  <c r="AT187369" i="1"/>
  <c r="AU187369" i="1"/>
  <c r="AT187365" i="1"/>
  <c r="AU187365" i="1"/>
  <c r="AT187361" i="1"/>
  <c r="AU187361" i="1"/>
  <c r="AT187357" i="1"/>
  <c r="AU187357" i="1"/>
  <c r="AT187353" i="1"/>
  <c r="AU187353" i="1"/>
  <c r="AT187349" i="1"/>
  <c r="AU187349" i="1"/>
  <c r="AT187345" i="1"/>
  <c r="AU187345" i="1"/>
  <c r="AT187341" i="1"/>
  <c r="AU187341" i="1"/>
  <c r="AT187337" i="1"/>
  <c r="AU187337" i="1"/>
  <c r="AT187333" i="1"/>
  <c r="AU187333" i="1"/>
  <c r="AT187329" i="1"/>
  <c r="AU187329" i="1"/>
  <c r="AT187325" i="1"/>
  <c r="AU187325" i="1"/>
  <c r="AT187321" i="1"/>
  <c r="AU187321" i="1"/>
  <c r="AT187317" i="1"/>
  <c r="AU187317" i="1"/>
  <c r="AT187313" i="1"/>
  <c r="AU187313" i="1"/>
  <c r="AT187309" i="1"/>
  <c r="AU187309" i="1"/>
  <c r="AT187305" i="1"/>
  <c r="AU187305" i="1"/>
  <c r="AT187301" i="1"/>
  <c r="AU187301" i="1"/>
  <c r="AT187297" i="1"/>
  <c r="AU187297" i="1"/>
  <c r="AT187293" i="1"/>
  <c r="AU187293" i="1"/>
  <c r="AT187289" i="1"/>
  <c r="AU187289" i="1"/>
  <c r="AT187285" i="1"/>
  <c r="AU187285" i="1"/>
  <c r="AT187281" i="1"/>
  <c r="AU187281" i="1"/>
  <c r="AT187277" i="1"/>
  <c r="AU187277" i="1"/>
  <c r="AT187273" i="1"/>
  <c r="AU187273" i="1"/>
  <c r="AT187269" i="1"/>
  <c r="AU187269" i="1"/>
  <c r="AT187265" i="1"/>
  <c r="AU187265" i="1"/>
  <c r="AT187261" i="1"/>
  <c r="AU187261" i="1"/>
  <c r="AT187257" i="1"/>
  <c r="AU187257" i="1"/>
  <c r="AT187253" i="1"/>
  <c r="AU187253" i="1"/>
  <c r="AT187249" i="1"/>
  <c r="AU187249" i="1"/>
  <c r="AT187245" i="1"/>
  <c r="AU187245" i="1"/>
  <c r="AT187241" i="1"/>
  <c r="AU187241" i="1"/>
  <c r="AT187237" i="1"/>
  <c r="AU187237" i="1"/>
  <c r="AT187233" i="1"/>
  <c r="AU187233" i="1"/>
  <c r="AT187229" i="1"/>
  <c r="AU187229" i="1"/>
  <c r="AT187225" i="1"/>
  <c r="AU187225" i="1"/>
  <c r="AT187221" i="1"/>
  <c r="AU187221" i="1"/>
  <c r="AT187217" i="1"/>
  <c r="AU187217" i="1"/>
  <c r="AT187213" i="1"/>
  <c r="AU187213" i="1"/>
  <c r="AT187209" i="1"/>
  <c r="AU187209" i="1"/>
  <c r="AT187205" i="1"/>
  <c r="AU187205" i="1"/>
  <c r="AT187201" i="1"/>
  <c r="AU187201" i="1"/>
  <c r="AT187197" i="1"/>
  <c r="AU187197" i="1"/>
  <c r="AT187193" i="1"/>
  <c r="AU187193" i="1"/>
  <c r="AT187189" i="1"/>
  <c r="AU187189" i="1"/>
  <c r="AT187185" i="1"/>
  <c r="AU187185" i="1"/>
  <c r="AT187181" i="1"/>
  <c r="AU187181" i="1"/>
  <c r="AT187177" i="1"/>
  <c r="AU187177" i="1"/>
  <c r="AT187173" i="1"/>
  <c r="AU187173" i="1"/>
  <c r="AT187169" i="1"/>
  <c r="AU187169" i="1"/>
  <c r="AT187165" i="1"/>
  <c r="AU187165" i="1"/>
  <c r="AT187161" i="1"/>
  <c r="AU187161" i="1"/>
  <c r="AT187157" i="1"/>
  <c r="AU187157" i="1"/>
  <c r="AT187153" i="1"/>
  <c r="AU187153" i="1"/>
  <c r="AT187149" i="1"/>
  <c r="AU187149" i="1"/>
  <c r="AT187145" i="1"/>
  <c r="AU187145" i="1"/>
  <c r="AT187141" i="1"/>
  <c r="AU187141" i="1"/>
  <c r="AT187137" i="1"/>
  <c r="AU187137" i="1"/>
  <c r="AT187133" i="1"/>
  <c r="AU187133" i="1"/>
  <c r="AT187129" i="1"/>
  <c r="AU187129" i="1"/>
  <c r="AT187125" i="1"/>
  <c r="AU187125" i="1"/>
  <c r="AT187121" i="1"/>
  <c r="AU187121" i="1"/>
  <c r="AT187117" i="1"/>
  <c r="AU187117" i="1"/>
  <c r="AT187113" i="1"/>
  <c r="AU187113" i="1"/>
  <c r="AT187109" i="1"/>
  <c r="AU187109" i="1"/>
  <c r="AT187105" i="1"/>
  <c r="AU187105" i="1"/>
  <c r="AT187101" i="1"/>
  <c r="AU187101" i="1"/>
  <c r="AT187097" i="1"/>
  <c r="AU187097" i="1"/>
  <c r="AT187093" i="1"/>
  <c r="AU187093" i="1"/>
  <c r="AT187089" i="1"/>
  <c r="AU187089" i="1"/>
  <c r="AT187085" i="1"/>
  <c r="AU187085" i="1"/>
  <c r="AT187081" i="1"/>
  <c r="AU187081" i="1"/>
  <c r="AT187077" i="1"/>
  <c r="AU187077" i="1"/>
  <c r="AT187073" i="1"/>
  <c r="AU187073" i="1"/>
  <c r="AT187069" i="1"/>
  <c r="AU187069" i="1"/>
  <c r="AT187065" i="1"/>
  <c r="AU187065" i="1"/>
  <c r="AT187061" i="1"/>
  <c r="AU187061" i="1"/>
  <c r="AT187057" i="1"/>
  <c r="AU187057" i="1"/>
  <c r="AT187053" i="1"/>
  <c r="AU187053" i="1"/>
  <c r="AT187049" i="1"/>
  <c r="AU187049" i="1"/>
  <c r="AT187045" i="1"/>
  <c r="AU187045" i="1"/>
  <c r="AT187041" i="1"/>
  <c r="AU187041" i="1"/>
  <c r="AT187037" i="1"/>
  <c r="AU187037" i="1"/>
  <c r="AT187033" i="1"/>
  <c r="AU187033" i="1"/>
  <c r="AT187029" i="1"/>
  <c r="AU187029" i="1"/>
  <c r="AT187025" i="1"/>
  <c r="AU187025" i="1"/>
  <c r="AT187021" i="1"/>
  <c r="AU187021" i="1"/>
  <c r="AT187017" i="1"/>
  <c r="AU187017" i="1"/>
  <c r="AT187013" i="1"/>
  <c r="AU187013" i="1"/>
  <c r="AT187009" i="1"/>
  <c r="AU187009" i="1"/>
  <c r="AT187005" i="1"/>
  <c r="AU187005" i="1"/>
  <c r="AT187001" i="1"/>
  <c r="AU187001" i="1"/>
  <c r="AT186997" i="1"/>
  <c r="AU186997" i="1"/>
  <c r="AT186993" i="1"/>
  <c r="AU186993" i="1"/>
  <c r="AT186989" i="1"/>
  <c r="AU186989" i="1"/>
  <c r="AT186985" i="1"/>
  <c r="AU186985" i="1"/>
  <c r="AT186981" i="1"/>
  <c r="AU186981" i="1"/>
  <c r="AT186977" i="1"/>
  <c r="AU186977" i="1"/>
  <c r="AT186973" i="1"/>
  <c r="AU186973" i="1"/>
  <c r="AT186969" i="1"/>
  <c r="AU186969" i="1"/>
  <c r="AT186965" i="1"/>
  <c r="AU186965" i="1"/>
  <c r="AT186961" i="1"/>
  <c r="AU186961" i="1"/>
  <c r="AT186957" i="1"/>
  <c r="AU186957" i="1"/>
  <c r="AT186953" i="1"/>
  <c r="AU186953" i="1"/>
  <c r="AT186949" i="1"/>
  <c r="AU186949" i="1"/>
  <c r="AT186945" i="1"/>
  <c r="AU186945" i="1"/>
  <c r="AT186941" i="1"/>
  <c r="AU186941" i="1"/>
  <c r="AT186937" i="1"/>
  <c r="AU186937" i="1"/>
  <c r="AT186933" i="1"/>
  <c r="AU186933" i="1"/>
  <c r="AT186929" i="1"/>
  <c r="AU186929" i="1"/>
  <c r="AT186925" i="1"/>
  <c r="AU186925" i="1"/>
  <c r="AT186921" i="1"/>
  <c r="AU186921" i="1"/>
  <c r="AT186917" i="1"/>
  <c r="AU186917" i="1"/>
  <c r="AT186913" i="1"/>
  <c r="AU186913" i="1"/>
  <c r="AT186909" i="1"/>
  <c r="AU186909" i="1"/>
  <c r="AT186905" i="1"/>
  <c r="AU186905" i="1"/>
  <c r="AT186901" i="1"/>
  <c r="AU186901" i="1"/>
  <c r="AT186897" i="1"/>
  <c r="AU186897" i="1"/>
  <c r="AT186893" i="1"/>
  <c r="AU186893" i="1"/>
  <c r="AT186889" i="1"/>
  <c r="AU186889" i="1"/>
  <c r="AT186885" i="1"/>
  <c r="AU186885" i="1"/>
  <c r="AT186881" i="1"/>
  <c r="AU186881" i="1"/>
  <c r="AT186877" i="1"/>
  <c r="AU186877" i="1"/>
  <c r="AT186873" i="1"/>
  <c r="AU186873" i="1"/>
  <c r="AT186869" i="1"/>
  <c r="AU186869" i="1"/>
  <c r="AT186865" i="1"/>
  <c r="AU186865" i="1"/>
  <c r="AT186861" i="1"/>
  <c r="AU186861" i="1"/>
  <c r="AT186857" i="1"/>
  <c r="AU186857" i="1"/>
  <c r="AT186853" i="1"/>
  <c r="AU186853" i="1"/>
  <c r="AT186849" i="1"/>
  <c r="AU186849" i="1"/>
  <c r="AT186845" i="1"/>
  <c r="AU186845" i="1"/>
  <c r="AT186841" i="1"/>
  <c r="AU186841" i="1"/>
  <c r="AT186837" i="1"/>
  <c r="AU186837" i="1"/>
  <c r="AT186833" i="1"/>
  <c r="AU186833" i="1"/>
  <c r="AT186829" i="1"/>
  <c r="AU186829" i="1"/>
  <c r="AT186825" i="1"/>
  <c r="AU186825" i="1"/>
  <c r="AT186821" i="1"/>
  <c r="AU186821" i="1"/>
  <c r="AT186817" i="1"/>
  <c r="AU186817" i="1"/>
  <c r="AT186813" i="1"/>
  <c r="AU186813" i="1"/>
  <c r="AT186809" i="1"/>
  <c r="AU186809" i="1"/>
  <c r="AT186805" i="1"/>
  <c r="AU186805" i="1"/>
  <c r="AT186801" i="1"/>
  <c r="AU186801" i="1"/>
  <c r="AT186797" i="1"/>
  <c r="AU186797" i="1"/>
  <c r="AT186793" i="1"/>
  <c r="AU186793" i="1"/>
  <c r="AT186789" i="1"/>
  <c r="AU186789" i="1"/>
  <c r="AT186785" i="1"/>
  <c r="AU186785" i="1"/>
  <c r="AT186781" i="1"/>
  <c r="AU186781" i="1"/>
  <c r="AT186777" i="1"/>
  <c r="AU186777" i="1"/>
  <c r="AT186773" i="1"/>
  <c r="AU186773" i="1"/>
  <c r="AT186769" i="1"/>
  <c r="AU186769" i="1"/>
  <c r="AT186765" i="1"/>
  <c r="AU186765" i="1"/>
  <c r="AT186761" i="1"/>
  <c r="AU186761" i="1"/>
  <c r="AT186757" i="1"/>
  <c r="AU186757" i="1"/>
  <c r="AT186753" i="1"/>
  <c r="AU186753" i="1"/>
  <c r="AT186749" i="1"/>
  <c r="AU186749" i="1"/>
  <c r="AT186745" i="1"/>
  <c r="AU186745" i="1"/>
  <c r="AT186741" i="1"/>
  <c r="AU186741" i="1"/>
  <c r="AT186737" i="1"/>
  <c r="AU186737" i="1"/>
  <c r="AT186733" i="1"/>
  <c r="AU186733" i="1"/>
  <c r="AT186729" i="1"/>
  <c r="AU186729" i="1"/>
  <c r="AT186725" i="1"/>
  <c r="AU186725" i="1"/>
  <c r="AT186721" i="1"/>
  <c r="AU186721" i="1"/>
  <c r="AT186717" i="1"/>
  <c r="AU186717" i="1"/>
  <c r="AT186713" i="1"/>
  <c r="AU186713" i="1"/>
  <c r="AT186709" i="1"/>
  <c r="AU186709" i="1"/>
  <c r="AT186705" i="1"/>
  <c r="AU186705" i="1"/>
  <c r="AT186701" i="1"/>
  <c r="AU186701" i="1"/>
  <c r="AT186697" i="1"/>
  <c r="AU186697" i="1"/>
  <c r="AT186693" i="1"/>
  <c r="AU186693" i="1"/>
  <c r="AT186689" i="1"/>
  <c r="AU186689" i="1"/>
  <c r="AT186685" i="1"/>
  <c r="AU186685" i="1"/>
  <c r="AT186681" i="1"/>
  <c r="AU186681" i="1"/>
  <c r="AT186677" i="1"/>
  <c r="AU186677" i="1"/>
  <c r="AT186673" i="1"/>
  <c r="AU186673" i="1"/>
  <c r="AT186669" i="1"/>
  <c r="AU186669" i="1"/>
  <c r="AT186665" i="1"/>
  <c r="AU186665" i="1"/>
  <c r="AT186661" i="1"/>
  <c r="AU186661" i="1"/>
  <c r="AT186657" i="1"/>
  <c r="AU186657" i="1"/>
  <c r="AT186653" i="1"/>
  <c r="AU186653" i="1"/>
  <c r="AT186649" i="1"/>
  <c r="AU186649" i="1"/>
  <c r="AT186645" i="1"/>
  <c r="AU186645" i="1"/>
  <c r="AT186641" i="1"/>
  <c r="AU186641" i="1"/>
  <c r="AT186637" i="1"/>
  <c r="AU186637" i="1"/>
  <c r="AT186633" i="1"/>
  <c r="AU186633" i="1"/>
  <c r="AT186629" i="1"/>
  <c r="AU186629" i="1"/>
  <c r="AT186625" i="1"/>
  <c r="AU186625" i="1"/>
  <c r="AT186621" i="1"/>
  <c r="AU186621" i="1"/>
  <c r="AT186617" i="1"/>
  <c r="AU186617" i="1"/>
  <c r="AT186613" i="1"/>
  <c r="AU186613" i="1"/>
  <c r="AT186609" i="1"/>
  <c r="AU186609" i="1"/>
  <c r="AT186605" i="1"/>
  <c r="AU186605" i="1"/>
  <c r="AT186601" i="1"/>
  <c r="AU186601" i="1"/>
  <c r="AT186597" i="1"/>
  <c r="AU186597" i="1"/>
  <c r="AT186593" i="1"/>
  <c r="AU186593" i="1"/>
  <c r="AT186589" i="1"/>
  <c r="AU186589" i="1"/>
  <c r="AT186585" i="1"/>
  <c r="AU186585" i="1"/>
  <c r="AT186581" i="1"/>
  <c r="AU186581" i="1"/>
  <c r="AT186577" i="1"/>
  <c r="AU186577" i="1"/>
  <c r="AT186573" i="1"/>
  <c r="AU186573" i="1"/>
  <c r="AT186569" i="1"/>
  <c r="AU186569" i="1"/>
  <c r="AT186565" i="1"/>
  <c r="AU186565" i="1"/>
  <c r="AT186561" i="1"/>
  <c r="AU186561" i="1"/>
  <c r="AT186557" i="1"/>
  <c r="AU186557" i="1"/>
  <c r="AT186553" i="1"/>
  <c r="AU186553" i="1"/>
  <c r="AT186549" i="1"/>
  <c r="AU186549" i="1"/>
  <c r="AT186545" i="1"/>
  <c r="AU186545" i="1"/>
  <c r="AT186541" i="1"/>
  <c r="AU186541" i="1"/>
  <c r="AT186537" i="1"/>
  <c r="AU186537" i="1"/>
  <c r="AT186533" i="1"/>
  <c r="AU186533" i="1"/>
  <c r="AT186529" i="1"/>
  <c r="AU186529" i="1"/>
  <c r="AT186525" i="1"/>
  <c r="AU186525" i="1"/>
  <c r="AT186521" i="1"/>
  <c r="AU186521" i="1"/>
  <c r="AT186517" i="1"/>
  <c r="AU186517" i="1"/>
  <c r="AT186513" i="1"/>
  <c r="AU186513" i="1"/>
  <c r="AT186509" i="1"/>
  <c r="AU186509" i="1"/>
  <c r="AT186505" i="1"/>
  <c r="AU186505" i="1"/>
  <c r="AT186501" i="1"/>
  <c r="AU186501" i="1"/>
  <c r="AT186497" i="1"/>
  <c r="AU186497" i="1"/>
  <c r="AT186493" i="1"/>
  <c r="AU186493" i="1"/>
  <c r="AT186489" i="1"/>
  <c r="AU186489" i="1"/>
  <c r="AT186485" i="1"/>
  <c r="AU186485" i="1"/>
  <c r="AT186481" i="1"/>
  <c r="AU186481" i="1"/>
  <c r="AT186477" i="1"/>
  <c r="AU186477" i="1"/>
  <c r="AT186473" i="1"/>
  <c r="AU186473" i="1"/>
  <c r="AT186469" i="1"/>
  <c r="AU186469" i="1"/>
  <c r="AT186465" i="1"/>
  <c r="AU186465" i="1"/>
  <c r="AT186461" i="1"/>
  <c r="AU186461" i="1"/>
  <c r="AT186457" i="1"/>
  <c r="AU186457" i="1"/>
  <c r="AT186453" i="1"/>
  <c r="AU186453" i="1"/>
  <c r="AT186449" i="1"/>
  <c r="AU186449" i="1"/>
  <c r="AT186445" i="1"/>
  <c r="AU186445" i="1"/>
  <c r="AT186441" i="1"/>
  <c r="AU186441" i="1"/>
  <c r="AT186437" i="1"/>
  <c r="AU186437" i="1"/>
  <c r="AT186433" i="1"/>
  <c r="AU186433" i="1"/>
  <c r="AT186429" i="1"/>
  <c r="AU186429" i="1"/>
  <c r="AT186425" i="1"/>
  <c r="AU186425" i="1"/>
  <c r="AT186421" i="1"/>
  <c r="AU186421" i="1"/>
  <c r="AT186417" i="1"/>
  <c r="AU186417" i="1"/>
  <c r="AT186413" i="1"/>
  <c r="AU186413" i="1"/>
  <c r="AT186409" i="1"/>
  <c r="AU186409" i="1"/>
  <c r="AT186405" i="1"/>
  <c r="AU186405" i="1"/>
  <c r="AT186401" i="1"/>
  <c r="AU186401" i="1"/>
  <c r="AT186397" i="1"/>
  <c r="AU186397" i="1"/>
  <c r="AT186393" i="1"/>
  <c r="AU186393" i="1"/>
  <c r="AT186389" i="1"/>
  <c r="AU186389" i="1"/>
  <c r="AT186385" i="1"/>
  <c r="AU186385" i="1"/>
  <c r="AT186381" i="1"/>
  <c r="AU186381" i="1"/>
  <c r="AT186377" i="1"/>
  <c r="AU186377" i="1"/>
  <c r="AT186373" i="1"/>
  <c r="AU186373" i="1"/>
  <c r="AT186369" i="1"/>
  <c r="AU186369" i="1"/>
  <c r="AT186365" i="1"/>
  <c r="AU186365" i="1"/>
  <c r="AT186361" i="1"/>
  <c r="AU186361" i="1"/>
  <c r="AT186357" i="1"/>
  <c r="AU186357" i="1"/>
  <c r="AT186353" i="1"/>
  <c r="AU186353" i="1"/>
  <c r="AT186349" i="1"/>
  <c r="AU186349" i="1"/>
  <c r="AT186345" i="1"/>
  <c r="AU186345" i="1"/>
  <c r="AT186341" i="1"/>
  <c r="AU186341" i="1"/>
  <c r="AT186337" i="1"/>
  <c r="AU186337" i="1"/>
  <c r="AT186333" i="1"/>
  <c r="AU186333" i="1"/>
  <c r="AT186329" i="1"/>
  <c r="AU186329" i="1"/>
  <c r="AT186325" i="1"/>
  <c r="AU186325" i="1"/>
  <c r="AT186321" i="1"/>
  <c r="AU186321" i="1"/>
  <c r="AT186317" i="1"/>
  <c r="AU186317" i="1"/>
  <c r="AT186313" i="1"/>
  <c r="AU186313" i="1"/>
  <c r="AT186309" i="1"/>
  <c r="AU186309" i="1"/>
  <c r="AT186305" i="1"/>
  <c r="AU186305" i="1"/>
  <c r="AT186301" i="1"/>
  <c r="AU186301" i="1"/>
  <c r="AT186297" i="1"/>
  <c r="AU186297" i="1"/>
  <c r="AT186293" i="1"/>
  <c r="AU186293" i="1"/>
  <c r="AT186289" i="1"/>
  <c r="AU186289" i="1"/>
  <c r="AT186285" i="1"/>
  <c r="AU186285" i="1"/>
  <c r="AT186281" i="1"/>
  <c r="AU186281" i="1"/>
  <c r="AT186277" i="1"/>
  <c r="AU186277" i="1"/>
  <c r="AT186273" i="1"/>
  <c r="AU186273" i="1"/>
  <c r="AT186269" i="1"/>
  <c r="AU186269" i="1"/>
  <c r="AT186265" i="1"/>
  <c r="AU186265" i="1"/>
  <c r="AT186261" i="1"/>
  <c r="AU186261" i="1"/>
  <c r="AT186257" i="1"/>
  <c r="AU186257" i="1"/>
  <c r="AT186253" i="1"/>
  <c r="AU186253" i="1"/>
  <c r="AT186249" i="1"/>
  <c r="AU186249" i="1"/>
  <c r="AT186245" i="1"/>
  <c r="AU186245" i="1"/>
  <c r="AT186241" i="1"/>
  <c r="AU186241" i="1"/>
  <c r="AT186237" i="1"/>
  <c r="AU186237" i="1"/>
  <c r="AT186233" i="1"/>
  <c r="AU186233" i="1"/>
  <c r="AT186229" i="1"/>
  <c r="AU186229" i="1"/>
  <c r="AT186225" i="1"/>
  <c r="AU186225" i="1"/>
  <c r="AT186221" i="1"/>
  <c r="AU186221" i="1"/>
  <c r="AT186217" i="1"/>
  <c r="AU186217" i="1"/>
  <c r="AT186213" i="1"/>
  <c r="AU186213" i="1"/>
  <c r="AT186209" i="1"/>
  <c r="AU186209" i="1"/>
  <c r="AT186205" i="1"/>
  <c r="AU186205" i="1"/>
  <c r="AT186201" i="1"/>
  <c r="AU186201" i="1"/>
  <c r="AT186197" i="1"/>
  <c r="AU186197" i="1"/>
  <c r="AT186193" i="1"/>
  <c r="AU186193" i="1"/>
  <c r="AT186189" i="1"/>
  <c r="AU186189" i="1"/>
  <c r="AT186185" i="1"/>
  <c r="AU186185" i="1"/>
  <c r="AT186181" i="1"/>
  <c r="AU186181" i="1"/>
  <c r="AT186177" i="1"/>
  <c r="AU186177" i="1"/>
  <c r="AT186173" i="1"/>
  <c r="AU186173" i="1"/>
  <c r="AT186169" i="1"/>
  <c r="AU186169" i="1"/>
  <c r="AT186165" i="1"/>
  <c r="AU186165" i="1"/>
  <c r="AT186161" i="1"/>
  <c r="AU186161" i="1"/>
  <c r="AT186157" i="1"/>
  <c r="AU186157" i="1"/>
  <c r="AT186153" i="1"/>
  <c r="AU186153" i="1"/>
  <c r="AT186149" i="1"/>
  <c r="AU186149" i="1"/>
  <c r="AT186145" i="1"/>
  <c r="AU186145" i="1"/>
  <c r="AT186141" i="1"/>
  <c r="AU186141" i="1"/>
  <c r="AT186137" i="1"/>
  <c r="AU186137" i="1"/>
  <c r="AT186133" i="1"/>
  <c r="AU186133" i="1"/>
  <c r="AT186129" i="1"/>
  <c r="AU186129" i="1"/>
  <c r="AT186125" i="1"/>
  <c r="AU186125" i="1"/>
  <c r="AT186121" i="1"/>
  <c r="AU186121" i="1"/>
  <c r="AT186117" i="1"/>
  <c r="AU186117" i="1"/>
  <c r="AT186113" i="1"/>
  <c r="AU186113" i="1"/>
  <c r="AT186109" i="1"/>
  <c r="AU186109" i="1"/>
  <c r="AT186105" i="1"/>
  <c r="AU186105" i="1"/>
  <c r="AT186101" i="1"/>
  <c r="AU186101" i="1"/>
  <c r="AT186097" i="1"/>
  <c r="AU186097" i="1"/>
  <c r="AT186093" i="1"/>
  <c r="AU186093" i="1"/>
  <c r="AT186089" i="1"/>
  <c r="AU186089" i="1"/>
  <c r="AT186085" i="1"/>
  <c r="AU186085" i="1"/>
  <c r="AT186081" i="1"/>
  <c r="AU186081" i="1"/>
  <c r="AT186077" i="1"/>
  <c r="AU186077" i="1"/>
  <c r="AT186073" i="1"/>
  <c r="AU186073" i="1"/>
  <c r="AT186069" i="1"/>
  <c r="AU186069" i="1"/>
  <c r="AT186065" i="1"/>
  <c r="AU186065" i="1"/>
  <c r="AT186061" i="1"/>
  <c r="AU186061" i="1"/>
  <c r="AT186057" i="1"/>
  <c r="AU186057" i="1"/>
  <c r="AT186053" i="1"/>
  <c r="AU186053" i="1"/>
  <c r="AT186049" i="1"/>
  <c r="AU186049" i="1"/>
  <c r="AT186045" i="1"/>
  <c r="AU186045" i="1"/>
  <c r="AT186041" i="1"/>
  <c r="AU186041" i="1"/>
  <c r="AT186037" i="1"/>
  <c r="AU186037" i="1"/>
  <c r="AT186033" i="1"/>
  <c r="AU186033" i="1"/>
  <c r="AT186029" i="1"/>
  <c r="AU186029" i="1"/>
  <c r="AT186025" i="1"/>
  <c r="AU186025" i="1"/>
  <c r="AT186021" i="1"/>
  <c r="AU186021" i="1"/>
  <c r="AT186017" i="1"/>
  <c r="AU186017" i="1"/>
  <c r="AT186013" i="1"/>
  <c r="AU186013" i="1"/>
  <c r="AT186009" i="1"/>
  <c r="AU186009" i="1"/>
  <c r="AT186005" i="1"/>
  <c r="AU186005" i="1"/>
  <c r="AT186001" i="1"/>
  <c r="AU186001" i="1"/>
  <c r="AT185997" i="1"/>
  <c r="AU185997" i="1"/>
  <c r="AT185993" i="1"/>
  <c r="AU185993" i="1"/>
  <c r="AT185989" i="1"/>
  <c r="AU185989" i="1"/>
  <c r="AT185985" i="1"/>
  <c r="AU185985" i="1"/>
  <c r="AT185981" i="1"/>
  <c r="AU185981" i="1"/>
  <c r="AT185977" i="1"/>
  <c r="AU185977" i="1"/>
  <c r="AT185973" i="1"/>
  <c r="AU185973" i="1"/>
  <c r="AT185969" i="1"/>
  <c r="AU185969" i="1"/>
  <c r="AT185965" i="1"/>
  <c r="AU185965" i="1"/>
  <c r="AT185961" i="1"/>
  <c r="AU185961" i="1"/>
  <c r="AT185957" i="1"/>
  <c r="AU185957" i="1"/>
  <c r="AT185953" i="1"/>
  <c r="AU185953" i="1"/>
  <c r="AT185949" i="1"/>
  <c r="AU185949" i="1"/>
  <c r="AT185945" i="1"/>
  <c r="AU185945" i="1"/>
  <c r="AT185941" i="1"/>
  <c r="AU185941" i="1"/>
  <c r="AT185937" i="1"/>
  <c r="AU185937" i="1"/>
  <c r="AT185933" i="1"/>
  <c r="AU185933" i="1"/>
  <c r="AT185929" i="1"/>
  <c r="AU185929" i="1"/>
  <c r="AT185925" i="1"/>
  <c r="AU185925" i="1"/>
  <c r="AT185921" i="1"/>
  <c r="AU185921" i="1"/>
  <c r="AT185917" i="1"/>
  <c r="AU185917" i="1"/>
  <c r="AT185913" i="1"/>
  <c r="AU185913" i="1"/>
  <c r="AT185909" i="1"/>
  <c r="AU185909" i="1"/>
  <c r="AT185905" i="1"/>
  <c r="AU185905" i="1"/>
  <c r="AT185901" i="1"/>
  <c r="AU185901" i="1"/>
  <c r="AT185897" i="1"/>
  <c r="AU185897" i="1"/>
  <c r="AT185893" i="1"/>
  <c r="AU185893" i="1"/>
  <c r="AT185889" i="1"/>
  <c r="AU185889" i="1"/>
  <c r="AT185885" i="1"/>
  <c r="AU185885" i="1"/>
  <c r="AT185881" i="1"/>
  <c r="AU185881" i="1"/>
  <c r="AT185877" i="1"/>
  <c r="AU185877" i="1"/>
  <c r="AT185873" i="1"/>
  <c r="AU185873" i="1"/>
  <c r="AT185869" i="1"/>
  <c r="AU185869" i="1"/>
  <c r="AT185865" i="1"/>
  <c r="AU185865" i="1"/>
  <c r="AT185861" i="1"/>
  <c r="AU185861" i="1"/>
  <c r="AT185857" i="1"/>
  <c r="AU185857" i="1"/>
  <c r="AT185853" i="1"/>
  <c r="AU185853" i="1"/>
  <c r="AT185849" i="1"/>
  <c r="AU185849" i="1"/>
  <c r="AT185845" i="1"/>
  <c r="AU185845" i="1"/>
  <c r="AT185841" i="1"/>
  <c r="AU185841" i="1"/>
  <c r="AT185837" i="1"/>
  <c r="AU185837" i="1"/>
  <c r="AT185833" i="1"/>
  <c r="AU185833" i="1"/>
  <c r="AT185829" i="1"/>
  <c r="AU185829" i="1"/>
  <c r="AT185825" i="1"/>
  <c r="AU185825" i="1"/>
  <c r="AT185821" i="1"/>
  <c r="AU185821" i="1"/>
  <c r="AT185817" i="1"/>
  <c r="AU185817" i="1"/>
  <c r="AT185813" i="1"/>
  <c r="AU185813" i="1"/>
  <c r="AT185809" i="1"/>
  <c r="AU185809" i="1"/>
  <c r="AT185805" i="1"/>
  <c r="AU185805" i="1"/>
  <c r="AT185801" i="1"/>
  <c r="AU185801" i="1"/>
  <c r="AT185797" i="1"/>
  <c r="AU185797" i="1"/>
  <c r="AT185793" i="1"/>
  <c r="AU185793" i="1"/>
  <c r="AT185789" i="1"/>
  <c r="AU185789" i="1"/>
  <c r="AT185785" i="1"/>
  <c r="AU185785" i="1"/>
  <c r="AT185781" i="1"/>
  <c r="AU185781" i="1"/>
  <c r="AT185777" i="1"/>
  <c r="AU185777" i="1"/>
  <c r="AT185773" i="1"/>
  <c r="AU185773" i="1"/>
  <c r="AT185769" i="1"/>
  <c r="AU185769" i="1"/>
  <c r="AT185765" i="1"/>
  <c r="AU185765" i="1"/>
  <c r="AT185761" i="1"/>
  <c r="AU185761" i="1"/>
  <c r="AT185757" i="1"/>
  <c r="AU185757" i="1"/>
  <c r="AT185753" i="1"/>
  <c r="AU185753" i="1"/>
  <c r="AT185749" i="1"/>
  <c r="AU185749" i="1"/>
  <c r="AT185745" i="1"/>
  <c r="AU185745" i="1"/>
  <c r="AT185741" i="1"/>
  <c r="AU185741" i="1"/>
  <c r="AT185737" i="1"/>
  <c r="AU185737" i="1"/>
  <c r="AT185733" i="1"/>
  <c r="AU185733" i="1"/>
  <c r="AT185729" i="1"/>
  <c r="AU185729" i="1"/>
  <c r="AT185725" i="1"/>
  <c r="AU185725" i="1"/>
  <c r="AT185721" i="1"/>
  <c r="AU185721" i="1"/>
  <c r="AT185717" i="1"/>
  <c r="AU185717" i="1"/>
  <c r="AT185713" i="1"/>
  <c r="AU185713" i="1"/>
  <c r="AT185709" i="1"/>
  <c r="AU185709" i="1"/>
  <c r="AT185705" i="1"/>
  <c r="AU185705" i="1"/>
  <c r="AT185701" i="1"/>
  <c r="AU185701" i="1"/>
  <c r="AT185697" i="1"/>
  <c r="AU185697" i="1"/>
  <c r="AT185693" i="1"/>
  <c r="AU185693" i="1"/>
  <c r="AT185689" i="1"/>
  <c r="AU185689" i="1"/>
  <c r="AT185685" i="1"/>
  <c r="AU185685" i="1"/>
  <c r="AT185681" i="1"/>
  <c r="AU185681" i="1"/>
  <c r="AT185677" i="1"/>
  <c r="AU185677" i="1"/>
  <c r="AT185673" i="1"/>
  <c r="AU185673" i="1"/>
  <c r="AT185669" i="1"/>
  <c r="AU185669" i="1"/>
  <c r="AT185665" i="1"/>
  <c r="AU185665" i="1"/>
  <c r="AT185661" i="1"/>
  <c r="AU185661" i="1"/>
  <c r="AT185657" i="1"/>
  <c r="AU185657" i="1"/>
  <c r="AT185653" i="1"/>
  <c r="AU185653" i="1"/>
  <c r="AT185649" i="1"/>
  <c r="AU185649" i="1"/>
  <c r="AT185645" i="1"/>
  <c r="AU185645" i="1"/>
  <c r="AT185641" i="1"/>
  <c r="AU185641" i="1"/>
  <c r="AT185637" i="1"/>
  <c r="AU185637" i="1"/>
  <c r="AT185633" i="1"/>
  <c r="AU185633" i="1"/>
  <c r="AT185629" i="1"/>
  <c r="AU185629" i="1"/>
  <c r="AT185625" i="1"/>
  <c r="AU185625" i="1"/>
  <c r="AT185621" i="1"/>
  <c r="AU185621" i="1"/>
  <c r="AT185617" i="1"/>
  <c r="AU185617" i="1"/>
  <c r="AT185613" i="1"/>
  <c r="AU185613" i="1"/>
  <c r="AT185609" i="1"/>
  <c r="AU185609" i="1"/>
  <c r="AT185605" i="1"/>
  <c r="AU185605" i="1"/>
  <c r="AT185601" i="1"/>
  <c r="AU185601" i="1"/>
  <c r="AT185597" i="1"/>
  <c r="AU185597" i="1"/>
  <c r="AT185593" i="1"/>
  <c r="AU185593" i="1"/>
  <c r="AT185589" i="1"/>
  <c r="AU185589" i="1"/>
  <c r="AT185585" i="1"/>
  <c r="AU185585" i="1"/>
  <c r="AT185581" i="1"/>
  <c r="AU185581" i="1"/>
  <c r="AT185577" i="1"/>
  <c r="AU185577" i="1"/>
  <c r="AT185573" i="1"/>
  <c r="AU185573" i="1"/>
  <c r="AT185569" i="1"/>
  <c r="AU185569" i="1"/>
  <c r="AT185565" i="1"/>
  <c r="AU185565" i="1"/>
  <c r="AT185561" i="1"/>
  <c r="AU185561" i="1"/>
  <c r="AT185557" i="1"/>
  <c r="AU185557" i="1"/>
  <c r="AT185553" i="1"/>
  <c r="AU185553" i="1"/>
  <c r="AT185549" i="1"/>
  <c r="AU185549" i="1"/>
  <c r="AT185545" i="1"/>
  <c r="AU185545" i="1"/>
  <c r="AT185541" i="1"/>
  <c r="AU185541" i="1"/>
  <c r="AT185537" i="1"/>
  <c r="AU185537" i="1"/>
  <c r="AT185533" i="1"/>
  <c r="AU185533" i="1"/>
  <c r="AT185529" i="1"/>
  <c r="AU185529" i="1"/>
  <c r="AT185525" i="1"/>
  <c r="AU185525" i="1"/>
  <c r="AT185521" i="1"/>
  <c r="AU185521" i="1"/>
  <c r="AT185517" i="1"/>
  <c r="AU185517" i="1"/>
  <c r="AT185513" i="1"/>
  <c r="AU185513" i="1"/>
  <c r="AT185509" i="1"/>
  <c r="AU185509" i="1"/>
  <c r="AT185505" i="1"/>
  <c r="AU185505" i="1"/>
  <c r="AT185501" i="1"/>
  <c r="AU185501" i="1"/>
  <c r="AT185497" i="1"/>
  <c r="AU185497" i="1"/>
  <c r="AT185493" i="1"/>
  <c r="AU185493" i="1"/>
  <c r="AT185489" i="1"/>
  <c r="AU185489" i="1"/>
  <c r="AT185485" i="1"/>
  <c r="AU185485" i="1"/>
  <c r="AT185481" i="1"/>
  <c r="AU185481" i="1"/>
  <c r="AT185477" i="1"/>
  <c r="AU185477" i="1"/>
  <c r="AT185473" i="1"/>
  <c r="AU185473" i="1"/>
  <c r="AT185469" i="1"/>
  <c r="AU185469" i="1"/>
  <c r="AT185465" i="1"/>
  <c r="AU185465" i="1"/>
  <c r="AT185461" i="1"/>
  <c r="AU185461" i="1"/>
  <c r="AT185457" i="1"/>
  <c r="AU185457" i="1"/>
  <c r="AT185453" i="1"/>
  <c r="AU185453" i="1"/>
  <c r="AT185449" i="1"/>
  <c r="AU185449" i="1"/>
  <c r="AT185445" i="1"/>
  <c r="AU185445" i="1"/>
  <c r="AT185441" i="1"/>
  <c r="AU185441" i="1"/>
  <c r="AT185437" i="1"/>
  <c r="AU185437" i="1"/>
  <c r="AT185433" i="1"/>
  <c r="AU185433" i="1"/>
  <c r="AT185429" i="1"/>
  <c r="AU185429" i="1"/>
  <c r="AT185425" i="1"/>
  <c r="AU185425" i="1"/>
  <c r="AT185421" i="1"/>
  <c r="AU185421" i="1"/>
  <c r="AT185417" i="1"/>
  <c r="AU185417" i="1"/>
  <c r="AT185413" i="1"/>
  <c r="AU185413" i="1"/>
  <c r="AT185409" i="1"/>
  <c r="AU185409" i="1"/>
  <c r="AT185405" i="1"/>
  <c r="AU185405" i="1"/>
  <c r="AT185401" i="1"/>
  <c r="AU185401" i="1"/>
  <c r="AT185397" i="1"/>
  <c r="AU185397" i="1"/>
  <c r="AT185393" i="1"/>
  <c r="AU185393" i="1"/>
  <c r="AT185389" i="1"/>
  <c r="AU185389" i="1"/>
  <c r="AT185385" i="1"/>
  <c r="AU185385" i="1"/>
  <c r="AT185381" i="1"/>
  <c r="AU185381" i="1"/>
  <c r="AT185377" i="1"/>
  <c r="AU185377" i="1"/>
  <c r="AT185373" i="1"/>
  <c r="AU185373" i="1"/>
  <c r="AT185369" i="1"/>
  <c r="AU185369" i="1"/>
  <c r="AT185365" i="1"/>
  <c r="AU185365" i="1"/>
  <c r="AT185361" i="1"/>
  <c r="AU185361" i="1"/>
  <c r="AT185357" i="1"/>
  <c r="AU185357" i="1"/>
  <c r="AT185353" i="1"/>
  <c r="AU185353" i="1"/>
  <c r="AT185349" i="1"/>
  <c r="AU185349" i="1"/>
  <c r="AT185345" i="1"/>
  <c r="AU185345" i="1"/>
  <c r="AT185341" i="1"/>
  <c r="AU185341" i="1"/>
  <c r="AT185337" i="1"/>
  <c r="AU185337" i="1"/>
  <c r="AT185333" i="1"/>
  <c r="AU185333" i="1"/>
  <c r="AT185329" i="1"/>
  <c r="AU185329" i="1"/>
  <c r="AT185325" i="1"/>
  <c r="AU185325" i="1"/>
  <c r="AT185321" i="1"/>
  <c r="AU185321" i="1"/>
  <c r="AT185317" i="1"/>
  <c r="AU185317" i="1"/>
  <c r="AT185313" i="1"/>
  <c r="AU185313" i="1"/>
  <c r="AT185309" i="1"/>
  <c r="AU185309" i="1"/>
  <c r="AT185305" i="1"/>
  <c r="AU185305" i="1"/>
  <c r="AT185301" i="1"/>
  <c r="AU185301" i="1"/>
  <c r="AT185297" i="1"/>
  <c r="AU185297" i="1"/>
  <c r="AT185293" i="1"/>
  <c r="AU185293" i="1"/>
  <c r="AT185289" i="1"/>
  <c r="AU185289" i="1"/>
  <c r="AT185285" i="1"/>
  <c r="AU185285" i="1"/>
  <c r="AT185281" i="1"/>
  <c r="AU185281" i="1"/>
  <c r="AT185277" i="1"/>
  <c r="AU185277" i="1"/>
  <c r="AT185273" i="1"/>
  <c r="AU185273" i="1"/>
  <c r="AT185269" i="1"/>
  <c r="AU185269" i="1"/>
  <c r="AT185265" i="1"/>
  <c r="AU185265" i="1"/>
  <c r="AT185261" i="1"/>
  <c r="AU185261" i="1"/>
  <c r="AT185257" i="1"/>
  <c r="AU185257" i="1"/>
  <c r="AT185253" i="1"/>
  <c r="AU185253" i="1"/>
  <c r="AT185249" i="1"/>
  <c r="AU185249" i="1"/>
  <c r="AT185245" i="1"/>
  <c r="AU185245" i="1"/>
  <c r="AT185241" i="1"/>
  <c r="AU185241" i="1"/>
  <c r="AT185237" i="1"/>
  <c r="AU185237" i="1"/>
  <c r="AT185233" i="1"/>
  <c r="AU185233" i="1"/>
  <c r="AT185229" i="1"/>
  <c r="AU185229" i="1"/>
  <c r="AT185225" i="1"/>
  <c r="AU185225" i="1"/>
  <c r="AT185221" i="1"/>
  <c r="AU185221" i="1"/>
  <c r="AT185217" i="1"/>
  <c r="AU185217" i="1"/>
  <c r="AT185213" i="1"/>
  <c r="AU185213" i="1"/>
  <c r="AT185209" i="1"/>
  <c r="AU185209" i="1"/>
  <c r="AT185205" i="1"/>
  <c r="AU185205" i="1"/>
  <c r="AT185201" i="1"/>
  <c r="AU185201" i="1"/>
  <c r="AT185197" i="1"/>
  <c r="AU185197" i="1"/>
  <c r="AT185193" i="1"/>
  <c r="AU185193" i="1"/>
  <c r="AT185189" i="1"/>
  <c r="AU185189" i="1"/>
  <c r="AT185185" i="1"/>
  <c r="AU185185" i="1"/>
  <c r="AT185181" i="1"/>
  <c r="AU185181" i="1"/>
  <c r="AT185177" i="1"/>
  <c r="AU185177" i="1"/>
  <c r="AT185173" i="1"/>
  <c r="AU185173" i="1"/>
  <c r="AT185169" i="1"/>
  <c r="AU185169" i="1"/>
  <c r="AT185165" i="1"/>
  <c r="AU185165" i="1"/>
  <c r="AT185161" i="1"/>
  <c r="AU185161" i="1"/>
  <c r="AT185157" i="1"/>
  <c r="AU185157" i="1"/>
  <c r="AT185153" i="1"/>
  <c r="AU185153" i="1"/>
  <c r="AT185149" i="1"/>
  <c r="AU185149" i="1"/>
  <c r="AT185145" i="1"/>
  <c r="AU185145" i="1"/>
  <c r="AT185141" i="1"/>
  <c r="AU185141" i="1"/>
  <c r="AT185137" i="1"/>
  <c r="AU185137" i="1"/>
  <c r="AT185133" i="1"/>
  <c r="AU185133" i="1"/>
  <c r="AT185129" i="1"/>
  <c r="AU185129" i="1"/>
  <c r="AT185125" i="1"/>
  <c r="AU185125" i="1"/>
  <c r="AT185121" i="1"/>
  <c r="AU185121" i="1"/>
  <c r="AT185117" i="1"/>
  <c r="AU185117" i="1"/>
  <c r="AT185113" i="1"/>
  <c r="AU185113" i="1"/>
  <c r="AT185109" i="1"/>
  <c r="AU185109" i="1"/>
  <c r="AT185105" i="1"/>
  <c r="AU185105" i="1"/>
  <c r="AT185101" i="1"/>
  <c r="AU185101" i="1"/>
  <c r="AT185097" i="1"/>
  <c r="AU185097" i="1"/>
  <c r="AT185093" i="1"/>
  <c r="AU185093" i="1"/>
  <c r="AT185089" i="1"/>
  <c r="AU185089" i="1"/>
  <c r="AT185085" i="1"/>
  <c r="AU185085" i="1"/>
  <c r="AT185081" i="1"/>
  <c r="AU185081" i="1"/>
  <c r="AT185077" i="1"/>
  <c r="AU185077" i="1"/>
  <c r="AT185073" i="1"/>
  <c r="AU185073" i="1"/>
  <c r="AT185069" i="1"/>
  <c r="AU185069" i="1"/>
  <c r="AT185065" i="1"/>
  <c r="AU185065" i="1"/>
  <c r="AT185061" i="1"/>
  <c r="AU185061" i="1"/>
  <c r="AT185057" i="1"/>
  <c r="AU185057" i="1"/>
  <c r="AT185053" i="1"/>
  <c r="AU185053" i="1"/>
  <c r="AT185049" i="1"/>
  <c r="AU185049" i="1"/>
  <c r="AT185045" i="1"/>
  <c r="AU185045" i="1"/>
  <c r="AT185041" i="1"/>
  <c r="AU185041" i="1"/>
  <c r="AT185037" i="1"/>
  <c r="AU185037" i="1"/>
  <c r="AT185033" i="1"/>
  <c r="AU185033" i="1"/>
  <c r="AT185029" i="1"/>
  <c r="AU185029" i="1"/>
  <c r="AT185025" i="1"/>
  <c r="AU185025" i="1"/>
  <c r="AT185021" i="1"/>
  <c r="AU185021" i="1"/>
  <c r="AT185017" i="1"/>
  <c r="AU185017" i="1"/>
  <c r="AT185013" i="1"/>
  <c r="AU185013" i="1"/>
  <c r="AT185009" i="1"/>
  <c r="AU185009" i="1"/>
  <c r="AT185005" i="1"/>
  <c r="AU185005" i="1"/>
  <c r="AT185001" i="1"/>
  <c r="AU185001" i="1"/>
  <c r="AT184997" i="1"/>
  <c r="AU184997" i="1"/>
  <c r="AT184993" i="1"/>
  <c r="AU184993" i="1"/>
  <c r="AT184989" i="1"/>
  <c r="AU184989" i="1"/>
  <c r="AT184985" i="1"/>
  <c r="AU184985" i="1"/>
  <c r="AT184981" i="1"/>
  <c r="AU184981" i="1"/>
  <c r="AT184977" i="1"/>
  <c r="AU184977" i="1"/>
  <c r="AT184973" i="1"/>
  <c r="AU184973" i="1"/>
  <c r="AT184969" i="1"/>
  <c r="AU184969" i="1"/>
  <c r="AT184965" i="1"/>
  <c r="AU184965" i="1"/>
  <c r="AT184961" i="1"/>
  <c r="AU184961" i="1"/>
  <c r="AT184957" i="1"/>
  <c r="AU184957" i="1"/>
  <c r="AT184953" i="1"/>
  <c r="AU184953" i="1"/>
  <c r="AT184949" i="1"/>
  <c r="AU184949" i="1"/>
  <c r="AT184945" i="1"/>
  <c r="AU184945" i="1"/>
  <c r="AT184941" i="1"/>
  <c r="AU184941" i="1"/>
  <c r="AT184937" i="1"/>
  <c r="AU184937" i="1"/>
  <c r="AT184933" i="1"/>
  <c r="AU184933" i="1"/>
  <c r="AT184929" i="1"/>
  <c r="AU184929" i="1"/>
  <c r="AT184925" i="1"/>
  <c r="AU184925" i="1"/>
  <c r="AT184921" i="1"/>
  <c r="AU184921" i="1"/>
  <c r="AT184917" i="1"/>
  <c r="AU184917" i="1"/>
  <c r="AT184913" i="1"/>
  <c r="AU184913" i="1"/>
  <c r="AT184909" i="1"/>
  <c r="AU184909" i="1"/>
  <c r="AT184905" i="1"/>
  <c r="AU184905" i="1"/>
  <c r="AT184901" i="1"/>
  <c r="AU184901" i="1"/>
  <c r="AT184897" i="1"/>
  <c r="AU184897" i="1"/>
  <c r="AT184893" i="1"/>
  <c r="AU184893" i="1"/>
  <c r="AT184889" i="1"/>
  <c r="AU184889" i="1"/>
  <c r="AT184885" i="1"/>
  <c r="AU184885" i="1"/>
  <c r="AT184881" i="1"/>
  <c r="AU184881" i="1"/>
  <c r="AT184877" i="1"/>
  <c r="AU184877" i="1"/>
  <c r="AT184873" i="1"/>
  <c r="AU184873" i="1"/>
  <c r="AT184869" i="1"/>
  <c r="AU184869" i="1"/>
  <c r="AT184865" i="1"/>
  <c r="AU184865" i="1"/>
  <c r="AT184861" i="1"/>
  <c r="AU184861" i="1"/>
  <c r="AT184857" i="1"/>
  <c r="AU184857" i="1"/>
  <c r="AT184853" i="1"/>
  <c r="AU184853" i="1"/>
  <c r="AT184849" i="1"/>
  <c r="AU184849" i="1"/>
  <c r="AT184845" i="1"/>
  <c r="AU184845" i="1"/>
  <c r="AT184841" i="1"/>
  <c r="AU184841" i="1"/>
  <c r="AT184837" i="1"/>
  <c r="AU184837" i="1"/>
  <c r="AT184833" i="1"/>
  <c r="AU184833" i="1"/>
  <c r="AT184829" i="1"/>
  <c r="AU184829" i="1"/>
  <c r="AT184825" i="1"/>
  <c r="AU184825" i="1"/>
  <c r="AT184821" i="1"/>
  <c r="AU184821" i="1"/>
  <c r="AT184817" i="1"/>
  <c r="AU184817" i="1"/>
  <c r="AT184813" i="1"/>
  <c r="AU184813" i="1"/>
  <c r="AT184809" i="1"/>
  <c r="AU184809" i="1"/>
  <c r="AT184805" i="1"/>
  <c r="AU184805" i="1"/>
  <c r="AT184801" i="1"/>
  <c r="AU184801" i="1"/>
  <c r="AT184797" i="1"/>
  <c r="AU184797" i="1"/>
  <c r="AT184793" i="1"/>
  <c r="AU184793" i="1"/>
  <c r="AT184789" i="1"/>
  <c r="AU184789" i="1"/>
  <c r="AT184785" i="1"/>
  <c r="AU184785" i="1"/>
  <c r="AT184781" i="1"/>
  <c r="AU184781" i="1"/>
  <c r="AT184777" i="1"/>
  <c r="AU184777" i="1"/>
  <c r="AT184773" i="1"/>
  <c r="AU184773" i="1"/>
  <c r="AT184769" i="1"/>
  <c r="AU184769" i="1"/>
  <c r="AT184765" i="1"/>
  <c r="AU184765" i="1"/>
  <c r="AT184761" i="1"/>
  <c r="AU184761" i="1"/>
  <c r="AT184757" i="1"/>
  <c r="AU184757" i="1"/>
  <c r="AT184753" i="1"/>
  <c r="AU184753" i="1"/>
  <c r="AT184749" i="1"/>
  <c r="AU184749" i="1"/>
  <c r="AT184745" i="1"/>
  <c r="AU184745" i="1"/>
  <c r="AT184741" i="1"/>
  <c r="AU184741" i="1"/>
  <c r="AT184737" i="1"/>
  <c r="AU184737" i="1"/>
  <c r="AT184733" i="1"/>
  <c r="AU184733" i="1"/>
  <c r="AT184729" i="1"/>
  <c r="AU184729" i="1"/>
  <c r="AT184725" i="1"/>
  <c r="AU184725" i="1"/>
  <c r="AT184721" i="1"/>
  <c r="AU184721" i="1"/>
  <c r="AT184717" i="1"/>
  <c r="AU184717" i="1"/>
  <c r="AT184713" i="1"/>
  <c r="AU184713" i="1"/>
  <c r="AT184709" i="1"/>
  <c r="AU184709" i="1"/>
  <c r="AT184705" i="1"/>
  <c r="AU184705" i="1"/>
  <c r="AT184701" i="1"/>
  <c r="AU184701" i="1"/>
  <c r="AT184697" i="1"/>
  <c r="AU184697" i="1"/>
  <c r="AT184693" i="1"/>
  <c r="AU184693" i="1"/>
  <c r="AT184689" i="1"/>
  <c r="AU184689" i="1"/>
  <c r="AT184685" i="1"/>
  <c r="AU184685" i="1"/>
  <c r="AT184681" i="1"/>
  <c r="AU184681" i="1"/>
  <c r="AT184677" i="1"/>
  <c r="AU184677" i="1"/>
  <c r="AT184673" i="1"/>
  <c r="AU184673" i="1"/>
  <c r="AT184669" i="1"/>
  <c r="AU184669" i="1"/>
  <c r="AT184665" i="1"/>
  <c r="AU184665" i="1"/>
  <c r="AT184661" i="1"/>
  <c r="AU184661" i="1"/>
  <c r="AT184657" i="1"/>
  <c r="AU184657" i="1"/>
  <c r="AT184653" i="1"/>
  <c r="AU184653" i="1"/>
  <c r="AT184649" i="1"/>
  <c r="AU184649" i="1"/>
  <c r="AT184645" i="1"/>
  <c r="AU184645" i="1"/>
  <c r="AT184641" i="1"/>
  <c r="AU184641" i="1"/>
  <c r="AT184637" i="1"/>
  <c r="AU184637" i="1"/>
  <c r="AT184633" i="1"/>
  <c r="AU184633" i="1"/>
  <c r="AT184629" i="1"/>
  <c r="AU184629" i="1"/>
  <c r="AT184625" i="1"/>
  <c r="AU184625" i="1"/>
  <c r="AT184621" i="1"/>
  <c r="AU184621" i="1"/>
  <c r="AT184617" i="1"/>
  <c r="AU184617" i="1"/>
  <c r="AT184613" i="1"/>
  <c r="AU184613" i="1"/>
  <c r="AT184609" i="1"/>
  <c r="AU184609" i="1"/>
  <c r="AT184605" i="1"/>
  <c r="AU184605" i="1"/>
  <c r="AT184601" i="1"/>
  <c r="AU184601" i="1"/>
  <c r="AT184597" i="1"/>
  <c r="AU184597" i="1"/>
  <c r="AT184593" i="1"/>
  <c r="AU184593" i="1"/>
  <c r="AT184589" i="1"/>
  <c r="AU184589" i="1"/>
  <c r="AT184585" i="1"/>
  <c r="AU184585" i="1"/>
  <c r="AT184581" i="1"/>
  <c r="AU184581" i="1"/>
  <c r="AT184577" i="1"/>
  <c r="AU184577" i="1"/>
  <c r="AT184573" i="1"/>
  <c r="AU184573" i="1"/>
  <c r="AT184569" i="1"/>
  <c r="AU184569" i="1"/>
  <c r="AT184565" i="1"/>
  <c r="AU184565" i="1"/>
  <c r="AT184561" i="1"/>
  <c r="AU184561" i="1"/>
  <c r="AT184557" i="1"/>
  <c r="AU184557" i="1"/>
  <c r="AT184553" i="1"/>
  <c r="AU184553" i="1"/>
  <c r="AT184549" i="1"/>
  <c r="AU184549" i="1"/>
  <c r="AT184545" i="1"/>
  <c r="AU184545" i="1"/>
  <c r="AT184541" i="1"/>
  <c r="AU184541" i="1"/>
  <c r="AT184537" i="1"/>
  <c r="AU184537" i="1"/>
  <c r="AT184533" i="1"/>
  <c r="AU184533" i="1"/>
  <c r="AT184529" i="1"/>
  <c r="AU184529" i="1"/>
  <c r="AT184525" i="1"/>
  <c r="AU184525" i="1"/>
  <c r="AT184521" i="1"/>
  <c r="AU184521" i="1"/>
  <c r="AT184517" i="1"/>
  <c r="AU184517" i="1"/>
  <c r="AT184513" i="1"/>
  <c r="AU184513" i="1"/>
  <c r="AT184509" i="1"/>
  <c r="AU184509" i="1"/>
  <c r="AT184505" i="1"/>
  <c r="AU184505" i="1"/>
  <c r="AT184501" i="1"/>
  <c r="AU184501" i="1"/>
  <c r="AT184497" i="1"/>
  <c r="AU184497" i="1"/>
  <c r="AT184493" i="1"/>
  <c r="AU184493" i="1"/>
  <c r="AT184489" i="1"/>
  <c r="AU184489" i="1"/>
  <c r="AT184485" i="1"/>
  <c r="AU184485" i="1"/>
  <c r="AT184481" i="1"/>
  <c r="AU184481" i="1"/>
  <c r="AT184477" i="1"/>
  <c r="AU184477" i="1"/>
  <c r="AT184473" i="1"/>
  <c r="AU184473" i="1"/>
  <c r="AT184469" i="1"/>
  <c r="AU184469" i="1"/>
  <c r="AT184465" i="1"/>
  <c r="AU184465" i="1"/>
  <c r="AT184461" i="1"/>
  <c r="AU184461" i="1"/>
  <c r="AT184457" i="1"/>
  <c r="AU184457" i="1"/>
  <c r="AT184453" i="1"/>
  <c r="AU184453" i="1"/>
  <c r="AT184449" i="1"/>
  <c r="AU184449" i="1"/>
  <c r="AT184445" i="1"/>
  <c r="AU184445" i="1"/>
  <c r="AT184441" i="1"/>
  <c r="AU184441" i="1"/>
  <c r="AT184437" i="1"/>
  <c r="AU184437" i="1"/>
  <c r="AT184433" i="1"/>
  <c r="AU184433" i="1"/>
  <c r="AT184429" i="1"/>
  <c r="AU184429" i="1"/>
  <c r="AT184425" i="1"/>
  <c r="AU184425" i="1"/>
  <c r="AT184421" i="1"/>
  <c r="AU184421" i="1"/>
  <c r="AT184417" i="1"/>
  <c r="AU184417" i="1"/>
  <c r="AT184413" i="1"/>
  <c r="AU184413" i="1"/>
  <c r="AT184409" i="1"/>
  <c r="AU184409" i="1"/>
  <c r="AT184405" i="1"/>
  <c r="AU184405" i="1"/>
  <c r="AT184401" i="1"/>
  <c r="AU184401" i="1"/>
  <c r="AT184397" i="1"/>
  <c r="AU184397" i="1"/>
  <c r="AT184393" i="1"/>
  <c r="AU184393" i="1"/>
  <c r="AT184389" i="1"/>
  <c r="AU184389" i="1"/>
  <c r="AT184385" i="1"/>
  <c r="AU184385" i="1"/>
  <c r="AT184381" i="1"/>
  <c r="AU184381" i="1"/>
  <c r="AT184377" i="1"/>
  <c r="AU184377" i="1"/>
  <c r="AT184373" i="1"/>
  <c r="AU184373" i="1"/>
  <c r="AT184369" i="1"/>
  <c r="AU184369" i="1"/>
  <c r="AT184365" i="1"/>
  <c r="AU184365" i="1"/>
  <c r="AT184361" i="1"/>
  <c r="AU184361" i="1"/>
  <c r="AT184357" i="1"/>
  <c r="AU184357" i="1"/>
  <c r="AT184353" i="1"/>
  <c r="AU184353" i="1"/>
  <c r="AT184349" i="1"/>
  <c r="AU184349" i="1"/>
  <c r="AT184345" i="1"/>
  <c r="AU184345" i="1"/>
  <c r="AT184341" i="1"/>
  <c r="AU184341" i="1"/>
  <c r="AT184337" i="1"/>
  <c r="AU184337" i="1"/>
  <c r="AT184333" i="1"/>
  <c r="AU184333" i="1"/>
  <c r="AT184329" i="1"/>
  <c r="AU184329" i="1"/>
  <c r="AT184325" i="1"/>
  <c r="AU184325" i="1"/>
  <c r="AT184321" i="1"/>
  <c r="AU184321" i="1"/>
  <c r="AT184317" i="1"/>
  <c r="AU184317" i="1"/>
  <c r="AT184313" i="1"/>
  <c r="AU184313" i="1"/>
  <c r="AT184309" i="1"/>
  <c r="AU184309" i="1"/>
  <c r="AT184305" i="1"/>
  <c r="AU184305" i="1"/>
  <c r="AT184301" i="1"/>
  <c r="AU184301" i="1"/>
  <c r="AT184297" i="1"/>
  <c r="AU184297" i="1"/>
  <c r="AT184293" i="1"/>
  <c r="AU184293" i="1"/>
  <c r="AT184289" i="1"/>
  <c r="AU184289" i="1"/>
  <c r="AT184285" i="1"/>
  <c r="AU184285" i="1"/>
  <c r="AT184281" i="1"/>
  <c r="AU184281" i="1"/>
  <c r="AT184277" i="1"/>
  <c r="AU184277" i="1"/>
  <c r="AT184273" i="1"/>
  <c r="AU184273" i="1"/>
  <c r="AT184269" i="1"/>
  <c r="AU184269" i="1"/>
  <c r="AT184265" i="1"/>
  <c r="AU184265" i="1"/>
  <c r="AT184261" i="1"/>
  <c r="AU184261" i="1"/>
  <c r="AT184257" i="1"/>
  <c r="AU184257" i="1"/>
  <c r="AT184253" i="1"/>
  <c r="AU184253" i="1"/>
  <c r="AT184249" i="1"/>
  <c r="AU184249" i="1"/>
  <c r="AT184245" i="1"/>
  <c r="AU184245" i="1"/>
  <c r="AT184241" i="1"/>
  <c r="AU184241" i="1"/>
  <c r="AT184237" i="1"/>
  <c r="AU184237" i="1"/>
  <c r="AT184233" i="1"/>
  <c r="AU184233" i="1"/>
  <c r="AT184229" i="1"/>
  <c r="AU184229" i="1"/>
  <c r="AT184225" i="1"/>
  <c r="AU184225" i="1"/>
  <c r="AT184221" i="1"/>
  <c r="AU184221" i="1"/>
  <c r="AT184217" i="1"/>
  <c r="AU184217" i="1"/>
  <c r="AT184213" i="1"/>
  <c r="AU184213" i="1"/>
  <c r="AT184209" i="1"/>
  <c r="AU184209" i="1"/>
  <c r="AT184205" i="1"/>
  <c r="AU184205" i="1"/>
  <c r="AT184201" i="1"/>
  <c r="AU184201" i="1"/>
  <c r="AT184197" i="1"/>
  <c r="AU184197" i="1"/>
  <c r="AT184193" i="1"/>
  <c r="AU184193" i="1"/>
  <c r="AT184189" i="1"/>
  <c r="AU184189" i="1"/>
  <c r="AT184185" i="1"/>
  <c r="AU184185" i="1"/>
  <c r="AT184181" i="1"/>
  <c r="AU184181" i="1"/>
  <c r="AT184177" i="1"/>
  <c r="AU184177" i="1"/>
  <c r="AT184173" i="1"/>
  <c r="AU184173" i="1"/>
  <c r="AT184169" i="1"/>
  <c r="AU184169" i="1"/>
  <c r="AT184165" i="1"/>
  <c r="AU184165" i="1"/>
  <c r="AT184161" i="1"/>
  <c r="AU184161" i="1"/>
  <c r="AT184157" i="1"/>
  <c r="AU184157" i="1"/>
  <c r="AT184153" i="1"/>
  <c r="AU184153" i="1"/>
  <c r="AT184149" i="1"/>
  <c r="AU184149" i="1"/>
  <c r="AT184145" i="1"/>
  <c r="AU184145" i="1"/>
  <c r="AT184141" i="1"/>
  <c r="AU184141" i="1"/>
  <c r="AT184137" i="1"/>
  <c r="AU184137" i="1"/>
  <c r="AT184133" i="1"/>
  <c r="AU184133" i="1"/>
  <c r="AT184129" i="1"/>
  <c r="AU184129" i="1"/>
  <c r="AT184125" i="1"/>
  <c r="AU184125" i="1"/>
  <c r="AT184121" i="1"/>
  <c r="AU184121" i="1"/>
  <c r="AT184117" i="1"/>
  <c r="AU184117" i="1"/>
  <c r="AT184113" i="1"/>
  <c r="AU184113" i="1"/>
  <c r="AT184109" i="1"/>
  <c r="AU184109" i="1"/>
  <c r="AT184105" i="1"/>
  <c r="AU184105" i="1"/>
  <c r="AT184101" i="1"/>
  <c r="AU184101" i="1"/>
  <c r="AT184097" i="1"/>
  <c r="AU184097" i="1"/>
  <c r="AT184093" i="1"/>
  <c r="AU184093" i="1"/>
  <c r="AT184089" i="1"/>
  <c r="AU184089" i="1"/>
  <c r="AT184085" i="1"/>
  <c r="AU184085" i="1"/>
  <c r="AT184081" i="1"/>
  <c r="AU184081" i="1"/>
  <c r="AT184077" i="1"/>
  <c r="AU184077" i="1"/>
  <c r="AT184073" i="1"/>
  <c r="AU184073" i="1"/>
  <c r="AT184069" i="1"/>
  <c r="AU184069" i="1"/>
  <c r="AT184065" i="1"/>
  <c r="AU184065" i="1"/>
  <c r="AT184061" i="1"/>
  <c r="AU184061" i="1"/>
  <c r="AT184057" i="1"/>
  <c r="AU184057" i="1"/>
  <c r="AT184053" i="1"/>
  <c r="AU184053" i="1"/>
  <c r="AT184049" i="1"/>
  <c r="AU184049" i="1"/>
  <c r="AT184045" i="1"/>
  <c r="AU184045" i="1"/>
  <c r="AT184041" i="1"/>
  <c r="AU184041" i="1"/>
  <c r="AT184037" i="1"/>
  <c r="AU184037" i="1"/>
  <c r="AT184033" i="1"/>
  <c r="AU184033" i="1"/>
  <c r="AT184029" i="1"/>
  <c r="AU184029" i="1"/>
  <c r="AT184025" i="1"/>
  <c r="AU184025" i="1"/>
  <c r="AT184021" i="1"/>
  <c r="AU184021" i="1"/>
  <c r="AT184017" i="1"/>
  <c r="AU184017" i="1"/>
  <c r="AT184013" i="1"/>
  <c r="AU184013" i="1"/>
  <c r="AT184009" i="1"/>
  <c r="AU184009" i="1"/>
  <c r="AT184005" i="1"/>
  <c r="AU184005" i="1"/>
  <c r="AT184001" i="1"/>
  <c r="AU184001" i="1"/>
  <c r="AT183997" i="1"/>
  <c r="AU183997" i="1"/>
  <c r="AT183993" i="1"/>
  <c r="AU183993" i="1"/>
  <c r="AT183989" i="1"/>
  <c r="AU183989" i="1"/>
  <c r="AT183985" i="1"/>
  <c r="AU183985" i="1"/>
  <c r="AT183981" i="1"/>
  <c r="AU183981" i="1"/>
  <c r="AT183977" i="1"/>
  <c r="AU183977" i="1"/>
  <c r="AT183973" i="1"/>
  <c r="AU183973" i="1"/>
  <c r="AT183969" i="1"/>
  <c r="AU183969" i="1"/>
  <c r="AT183965" i="1"/>
  <c r="AU183965" i="1"/>
  <c r="AT183961" i="1"/>
  <c r="AU183961" i="1"/>
  <c r="AT183957" i="1"/>
  <c r="AU183957" i="1"/>
  <c r="AT183953" i="1"/>
  <c r="AU183953" i="1"/>
  <c r="AT183949" i="1"/>
  <c r="AU183949" i="1"/>
  <c r="AT183945" i="1"/>
  <c r="AU183945" i="1"/>
  <c r="AT183941" i="1"/>
  <c r="AU183941" i="1"/>
  <c r="AT183937" i="1"/>
  <c r="AU183937" i="1"/>
  <c r="AT183933" i="1"/>
  <c r="AU183933" i="1"/>
  <c r="AT183929" i="1"/>
  <c r="AU183929" i="1"/>
  <c r="AT183925" i="1"/>
  <c r="AU183925" i="1"/>
  <c r="AT183921" i="1"/>
  <c r="AU183921" i="1"/>
  <c r="AT183917" i="1"/>
  <c r="AU183917" i="1"/>
  <c r="AT183913" i="1"/>
  <c r="AU183913" i="1"/>
  <c r="AT183909" i="1"/>
  <c r="AU183909" i="1"/>
  <c r="AT183905" i="1"/>
  <c r="AU183905" i="1"/>
  <c r="AT183901" i="1"/>
  <c r="AU183901" i="1"/>
  <c r="AT183897" i="1"/>
  <c r="AU183897" i="1"/>
  <c r="AT183893" i="1"/>
  <c r="AU183893" i="1"/>
  <c r="AT183889" i="1"/>
  <c r="AU183889" i="1"/>
  <c r="AT183885" i="1"/>
  <c r="AU183885" i="1"/>
  <c r="AT183881" i="1"/>
  <c r="AU183881" i="1"/>
  <c r="AT183877" i="1"/>
  <c r="AU183877" i="1"/>
  <c r="AT183873" i="1"/>
  <c r="AU183873" i="1"/>
  <c r="AT183869" i="1"/>
  <c r="AU183869" i="1"/>
  <c r="AT183865" i="1"/>
  <c r="AU183865" i="1"/>
  <c r="AT183861" i="1"/>
  <c r="AU183861" i="1"/>
  <c r="AT183857" i="1"/>
  <c r="AU183857" i="1"/>
  <c r="AT183853" i="1"/>
  <c r="AU183853" i="1"/>
  <c r="AT183849" i="1"/>
  <c r="AU183849" i="1"/>
  <c r="AT183845" i="1"/>
  <c r="AU183845" i="1"/>
  <c r="AT183841" i="1"/>
  <c r="AU183841" i="1"/>
  <c r="AT183837" i="1"/>
  <c r="AU183837" i="1"/>
  <c r="AT183833" i="1"/>
  <c r="AU183833" i="1"/>
  <c r="AT183829" i="1"/>
  <c r="AU183829" i="1"/>
  <c r="AT183825" i="1"/>
  <c r="AU183825" i="1"/>
  <c r="AT183821" i="1"/>
  <c r="AU183821" i="1"/>
  <c r="AT183817" i="1"/>
  <c r="AU183817" i="1"/>
  <c r="AT183813" i="1"/>
  <c r="AU183813" i="1"/>
  <c r="AT183809" i="1"/>
  <c r="AU183809" i="1"/>
  <c r="AT183805" i="1"/>
  <c r="AU183805" i="1"/>
  <c r="AT183801" i="1"/>
  <c r="AU183801" i="1"/>
  <c r="AT183797" i="1"/>
  <c r="AU183797" i="1"/>
  <c r="AT183793" i="1"/>
  <c r="AU183793" i="1"/>
  <c r="AT183789" i="1"/>
  <c r="AU183789" i="1"/>
  <c r="AT183785" i="1"/>
  <c r="AU183785" i="1"/>
  <c r="AT183781" i="1"/>
  <c r="AU183781" i="1"/>
  <c r="AT183777" i="1"/>
  <c r="AU183777" i="1"/>
  <c r="AT183773" i="1"/>
  <c r="AU183773" i="1"/>
  <c r="AT183769" i="1"/>
  <c r="AU183769" i="1"/>
  <c r="AT183765" i="1"/>
  <c r="AU183765" i="1"/>
  <c r="AT183761" i="1"/>
  <c r="AU183761" i="1"/>
  <c r="AT183757" i="1"/>
  <c r="AU183757" i="1"/>
  <c r="AT183753" i="1"/>
  <c r="AU183753" i="1"/>
  <c r="AT183749" i="1"/>
  <c r="AU183749" i="1"/>
  <c r="AT183745" i="1"/>
  <c r="AU183745" i="1"/>
  <c r="AT183741" i="1"/>
  <c r="AU183741" i="1"/>
  <c r="AT183737" i="1"/>
  <c r="AU183737" i="1"/>
  <c r="AT183733" i="1"/>
  <c r="AU183733" i="1"/>
  <c r="AT183729" i="1"/>
  <c r="AU183729" i="1"/>
  <c r="AT183725" i="1"/>
  <c r="AU183725" i="1"/>
  <c r="AT183721" i="1"/>
  <c r="AU183721" i="1"/>
  <c r="AT183717" i="1"/>
  <c r="AU183717" i="1"/>
  <c r="AT183713" i="1"/>
  <c r="AU183713" i="1"/>
  <c r="AT183709" i="1"/>
  <c r="AU183709" i="1"/>
  <c r="AT183705" i="1"/>
  <c r="AU183705" i="1"/>
  <c r="AT183701" i="1"/>
  <c r="AU183701" i="1"/>
  <c r="AT183697" i="1"/>
  <c r="AU183697" i="1"/>
  <c r="AT183693" i="1"/>
  <c r="AU183693" i="1"/>
  <c r="AT183689" i="1"/>
  <c r="AU183689" i="1"/>
  <c r="AT183685" i="1"/>
  <c r="AU183685" i="1"/>
  <c r="AT183681" i="1"/>
  <c r="AU183681" i="1"/>
  <c r="AT183677" i="1"/>
  <c r="AU183677" i="1"/>
  <c r="AT183673" i="1"/>
  <c r="AU183673" i="1"/>
  <c r="AT183669" i="1"/>
  <c r="AU183669" i="1"/>
  <c r="AT183665" i="1"/>
  <c r="AU183665" i="1"/>
  <c r="AT183661" i="1"/>
  <c r="AU183661" i="1"/>
  <c r="AT183657" i="1"/>
  <c r="AU183657" i="1"/>
  <c r="AT183653" i="1"/>
  <c r="AU183653" i="1"/>
  <c r="AT183649" i="1"/>
  <c r="AU183649" i="1"/>
  <c r="AT183645" i="1"/>
  <c r="AU183645" i="1"/>
  <c r="AT183641" i="1"/>
  <c r="AU183641" i="1"/>
  <c r="AT183637" i="1"/>
  <c r="AU183637" i="1"/>
  <c r="AT183633" i="1"/>
  <c r="AU183633" i="1"/>
  <c r="AT183629" i="1"/>
  <c r="AU183629" i="1"/>
  <c r="AT183625" i="1"/>
  <c r="AU183625" i="1"/>
  <c r="AT183621" i="1"/>
  <c r="AU183621" i="1"/>
  <c r="AT183617" i="1"/>
  <c r="AU183617" i="1"/>
  <c r="AT183613" i="1"/>
  <c r="AU183613" i="1"/>
  <c r="AT183609" i="1"/>
  <c r="AU183609" i="1"/>
  <c r="AT183605" i="1"/>
  <c r="AU183605" i="1"/>
  <c r="AT183601" i="1"/>
  <c r="AU183601" i="1"/>
  <c r="AT183597" i="1"/>
  <c r="AU183597" i="1"/>
  <c r="AT183593" i="1"/>
  <c r="AU183593" i="1"/>
  <c r="AT183589" i="1"/>
  <c r="AU183589" i="1"/>
  <c r="AT183585" i="1"/>
  <c r="AU183585" i="1"/>
  <c r="AT183581" i="1"/>
  <c r="AU183581" i="1"/>
  <c r="AT183577" i="1"/>
  <c r="AU183577" i="1"/>
  <c r="AT183573" i="1"/>
  <c r="AU183573" i="1"/>
  <c r="AT183569" i="1"/>
  <c r="AU183569" i="1"/>
  <c r="AT183565" i="1"/>
  <c r="AU183565" i="1"/>
  <c r="AT183561" i="1"/>
  <c r="AU183561" i="1"/>
  <c r="AT183557" i="1"/>
  <c r="AU183557" i="1"/>
  <c r="AT183553" i="1"/>
  <c r="AU183553" i="1"/>
  <c r="AT183549" i="1"/>
  <c r="AU183549" i="1"/>
  <c r="AT183545" i="1"/>
  <c r="AU183545" i="1"/>
  <c r="AT183541" i="1"/>
  <c r="AU183541" i="1"/>
  <c r="AT183537" i="1"/>
  <c r="AU183537" i="1"/>
  <c r="AT183533" i="1"/>
  <c r="AU183533" i="1"/>
  <c r="AT183529" i="1"/>
  <c r="AU183529" i="1"/>
  <c r="AT183525" i="1"/>
  <c r="AU183525" i="1"/>
  <c r="AT183521" i="1"/>
  <c r="AU183521" i="1"/>
  <c r="AT183517" i="1"/>
  <c r="AU183517" i="1"/>
  <c r="AT183513" i="1"/>
  <c r="AU183513" i="1"/>
  <c r="AT183509" i="1"/>
  <c r="AU183509" i="1"/>
  <c r="AT183505" i="1"/>
  <c r="AU183505" i="1"/>
  <c r="AT183501" i="1"/>
  <c r="AU183501" i="1"/>
  <c r="AT183497" i="1"/>
  <c r="AU183497" i="1"/>
  <c r="AT183493" i="1"/>
  <c r="AU183493" i="1"/>
  <c r="AT183489" i="1"/>
  <c r="AU183489" i="1"/>
  <c r="AT183485" i="1"/>
  <c r="AU183485" i="1"/>
  <c r="AT183481" i="1"/>
  <c r="AU183481" i="1"/>
  <c r="AT183477" i="1"/>
  <c r="AU183477" i="1"/>
  <c r="AT183473" i="1"/>
  <c r="AU183473" i="1"/>
  <c r="AT183469" i="1"/>
  <c r="AU183469" i="1"/>
  <c r="AT183465" i="1"/>
  <c r="AU183465" i="1"/>
  <c r="AT183461" i="1"/>
  <c r="AU183461" i="1"/>
  <c r="AT183457" i="1"/>
  <c r="AU183457" i="1"/>
  <c r="AT183453" i="1"/>
  <c r="AU183453" i="1"/>
  <c r="AT183449" i="1"/>
  <c r="AU183449" i="1"/>
  <c r="AT183445" i="1"/>
  <c r="AU183445" i="1"/>
  <c r="AT183441" i="1"/>
  <c r="AU183441" i="1"/>
  <c r="AT183437" i="1"/>
  <c r="AU183437" i="1"/>
  <c r="AT183433" i="1"/>
  <c r="AU183433" i="1"/>
  <c r="AT183429" i="1"/>
  <c r="AU183429" i="1"/>
  <c r="AT183425" i="1"/>
  <c r="AU183425" i="1"/>
  <c r="AT183421" i="1"/>
  <c r="AU183421" i="1"/>
  <c r="AT183417" i="1"/>
  <c r="AU183417" i="1"/>
  <c r="AT183413" i="1"/>
  <c r="AU183413" i="1"/>
  <c r="AT183409" i="1"/>
  <c r="AU183409" i="1"/>
  <c r="AT183405" i="1"/>
  <c r="AU183405" i="1"/>
  <c r="AT183401" i="1"/>
  <c r="AU183401" i="1"/>
  <c r="AT183397" i="1"/>
  <c r="AU183397" i="1"/>
  <c r="AT183393" i="1"/>
  <c r="AU183393" i="1"/>
  <c r="AT183389" i="1"/>
  <c r="AU183389" i="1"/>
  <c r="AT183385" i="1"/>
  <c r="AU183385" i="1"/>
  <c r="AT183381" i="1"/>
  <c r="AU183381" i="1"/>
  <c r="AT183377" i="1"/>
  <c r="AU183377" i="1"/>
  <c r="AT183373" i="1"/>
  <c r="AU183373" i="1"/>
  <c r="AT183369" i="1"/>
  <c r="AU183369" i="1"/>
  <c r="AT183365" i="1"/>
  <c r="AU183365" i="1"/>
  <c r="AT183361" i="1"/>
  <c r="AU183361" i="1"/>
  <c r="AT183357" i="1"/>
  <c r="AU183357" i="1"/>
  <c r="AT183353" i="1"/>
  <c r="AU183353" i="1"/>
  <c r="AT183349" i="1"/>
  <c r="AU183349" i="1"/>
  <c r="AT183345" i="1"/>
  <c r="AU183345" i="1"/>
  <c r="AT183341" i="1"/>
  <c r="AU183341" i="1"/>
  <c r="AT183337" i="1"/>
  <c r="AU183337" i="1"/>
  <c r="AT183333" i="1"/>
  <c r="AU183333" i="1"/>
  <c r="AT183329" i="1"/>
  <c r="AU183329" i="1"/>
  <c r="AT183325" i="1"/>
  <c r="AU183325" i="1"/>
  <c r="AT183321" i="1"/>
  <c r="AU183321" i="1"/>
  <c r="AT183317" i="1"/>
  <c r="AU183317" i="1"/>
  <c r="AT183313" i="1"/>
  <c r="AU183313" i="1"/>
  <c r="AT183309" i="1"/>
  <c r="AU183309" i="1"/>
  <c r="AT183305" i="1"/>
  <c r="AU183305" i="1"/>
  <c r="AT183301" i="1"/>
  <c r="AU183301" i="1"/>
  <c r="AT183297" i="1"/>
  <c r="AU183297" i="1"/>
  <c r="AT183293" i="1"/>
  <c r="AU183293" i="1"/>
  <c r="AT183289" i="1"/>
  <c r="AU183289" i="1"/>
  <c r="AT183285" i="1"/>
  <c r="AU183285" i="1"/>
  <c r="AT183281" i="1"/>
  <c r="AU183281" i="1"/>
  <c r="AT183277" i="1"/>
  <c r="AU183277" i="1"/>
  <c r="AT183273" i="1"/>
  <c r="AU183273" i="1"/>
  <c r="AT183269" i="1"/>
  <c r="AU183269" i="1"/>
  <c r="AT183265" i="1"/>
  <c r="AU183265" i="1"/>
  <c r="AT183261" i="1"/>
  <c r="AU183261" i="1"/>
  <c r="AT183257" i="1"/>
  <c r="AU183257" i="1"/>
  <c r="AT183253" i="1"/>
  <c r="AU183253" i="1"/>
  <c r="AT183249" i="1"/>
  <c r="AU183249" i="1"/>
  <c r="AT183245" i="1"/>
  <c r="AU183245" i="1"/>
  <c r="AT183241" i="1"/>
  <c r="AU183241" i="1"/>
  <c r="AT183237" i="1"/>
  <c r="AU183237" i="1"/>
  <c r="AT183233" i="1"/>
  <c r="AU183233" i="1"/>
  <c r="AT183229" i="1"/>
  <c r="AU183229" i="1"/>
  <c r="AT183225" i="1"/>
  <c r="AU183225" i="1"/>
  <c r="AT183221" i="1"/>
  <c r="AU183221" i="1"/>
  <c r="AT183217" i="1"/>
  <c r="AU183217" i="1"/>
  <c r="AT183213" i="1"/>
  <c r="AU183213" i="1"/>
  <c r="AT183209" i="1"/>
  <c r="AU183209" i="1"/>
  <c r="AT183205" i="1"/>
  <c r="AU183205" i="1"/>
  <c r="AT183201" i="1"/>
  <c r="AU183201" i="1"/>
  <c r="AT183197" i="1"/>
  <c r="AU183197" i="1"/>
  <c r="AT183193" i="1"/>
  <c r="AU183193" i="1"/>
  <c r="AT183189" i="1"/>
  <c r="AU183189" i="1"/>
  <c r="AT183185" i="1"/>
  <c r="AU183185" i="1"/>
  <c r="AT183181" i="1"/>
  <c r="AU183181" i="1"/>
  <c r="AT183177" i="1"/>
  <c r="AU183177" i="1"/>
  <c r="AT183173" i="1"/>
  <c r="AU183173" i="1"/>
  <c r="AT183169" i="1"/>
  <c r="AU183169" i="1"/>
  <c r="AT183165" i="1"/>
  <c r="AU183165" i="1"/>
  <c r="AT183161" i="1"/>
  <c r="AU183161" i="1"/>
  <c r="AT183157" i="1"/>
  <c r="AU183157" i="1"/>
  <c r="AT183153" i="1"/>
  <c r="AU183153" i="1"/>
  <c r="AT183149" i="1"/>
  <c r="AU183149" i="1"/>
  <c r="AT183145" i="1"/>
  <c r="AU183145" i="1"/>
  <c r="AT183141" i="1"/>
  <c r="AU183141" i="1"/>
  <c r="AT183137" i="1"/>
  <c r="AU183137" i="1"/>
  <c r="AT183133" i="1"/>
  <c r="AU183133" i="1"/>
  <c r="AT183129" i="1"/>
  <c r="AU183129" i="1"/>
  <c r="AT183125" i="1"/>
  <c r="AU183125" i="1"/>
  <c r="AT183121" i="1"/>
  <c r="AU183121" i="1"/>
  <c r="AT183117" i="1"/>
  <c r="AU183117" i="1"/>
  <c r="AT183113" i="1"/>
  <c r="AU183113" i="1"/>
  <c r="AT183109" i="1"/>
  <c r="AU183109" i="1"/>
  <c r="AT183105" i="1"/>
  <c r="AU183105" i="1"/>
  <c r="AT183101" i="1"/>
  <c r="AU183101" i="1"/>
  <c r="AT183097" i="1"/>
  <c r="AU183097" i="1"/>
  <c r="AT183093" i="1"/>
  <c r="AU183093" i="1"/>
  <c r="AT183089" i="1"/>
  <c r="AU183089" i="1"/>
  <c r="AT183085" i="1"/>
  <c r="AU183085" i="1"/>
  <c r="AT183081" i="1"/>
  <c r="AU183081" i="1"/>
  <c r="AT183077" i="1"/>
  <c r="AU183077" i="1"/>
  <c r="AT183073" i="1"/>
  <c r="AU183073" i="1"/>
  <c r="AT183069" i="1"/>
  <c r="AU183069" i="1"/>
  <c r="AT183065" i="1"/>
  <c r="AU183065" i="1"/>
  <c r="AT183061" i="1"/>
  <c r="AU183061" i="1"/>
  <c r="AT183057" i="1"/>
  <c r="AU183057" i="1"/>
  <c r="AT183053" i="1"/>
  <c r="AU183053" i="1"/>
  <c r="AT183049" i="1"/>
  <c r="AU183049" i="1"/>
  <c r="AT183045" i="1"/>
  <c r="AU183045" i="1"/>
  <c r="AT183041" i="1"/>
  <c r="AU183041" i="1"/>
  <c r="AT183037" i="1"/>
  <c r="AU183037" i="1"/>
  <c r="AT183033" i="1"/>
  <c r="AU183033" i="1"/>
  <c r="AT183029" i="1"/>
  <c r="AU183029" i="1"/>
  <c r="AT183025" i="1"/>
  <c r="AU183025" i="1"/>
  <c r="AT183021" i="1"/>
  <c r="AU183021" i="1"/>
  <c r="AT183017" i="1"/>
  <c r="AU183017" i="1"/>
  <c r="AT183013" i="1"/>
  <c r="AU183013" i="1"/>
  <c r="AT183009" i="1"/>
  <c r="AU183009" i="1"/>
  <c r="AT183005" i="1"/>
  <c r="AU183005" i="1"/>
  <c r="AT183001" i="1"/>
  <c r="AU183001" i="1"/>
  <c r="AT182997" i="1"/>
  <c r="AU182997" i="1"/>
  <c r="AT182993" i="1"/>
  <c r="AU182993" i="1"/>
  <c r="AT182989" i="1"/>
  <c r="AU182989" i="1"/>
  <c r="AT182985" i="1"/>
  <c r="AU182985" i="1"/>
  <c r="AT182981" i="1"/>
  <c r="AU182981" i="1"/>
  <c r="AT182977" i="1"/>
  <c r="AU182977" i="1"/>
  <c r="AT182973" i="1"/>
  <c r="AU182973" i="1"/>
  <c r="AT182969" i="1"/>
  <c r="AU182969" i="1"/>
  <c r="AT182965" i="1"/>
  <c r="AU182965" i="1"/>
  <c r="AT182961" i="1"/>
  <c r="AU182961" i="1"/>
  <c r="AT182957" i="1"/>
  <c r="AU182957" i="1"/>
  <c r="AT182953" i="1"/>
  <c r="AU182953" i="1"/>
  <c r="AT182949" i="1"/>
  <c r="AU182949" i="1"/>
  <c r="AT182945" i="1"/>
  <c r="AU182945" i="1"/>
  <c r="AT182941" i="1"/>
  <c r="AU182941" i="1"/>
  <c r="AT182937" i="1"/>
  <c r="AU182937" i="1"/>
  <c r="AT182933" i="1"/>
  <c r="AU182933" i="1"/>
  <c r="AT182929" i="1"/>
  <c r="AU182929" i="1"/>
  <c r="AT182925" i="1"/>
  <c r="AU182925" i="1"/>
  <c r="AT182921" i="1"/>
  <c r="AU182921" i="1"/>
  <c r="AT182917" i="1"/>
  <c r="AU182917" i="1"/>
  <c r="AT182913" i="1"/>
  <c r="AU182913" i="1"/>
  <c r="AT182909" i="1"/>
  <c r="AU182909" i="1"/>
  <c r="AT182905" i="1"/>
  <c r="AU182905" i="1"/>
  <c r="AT182901" i="1"/>
  <c r="AU182901" i="1"/>
  <c r="AT182897" i="1"/>
  <c r="AU182897" i="1"/>
  <c r="AT182893" i="1"/>
  <c r="AU182893" i="1"/>
  <c r="AT182889" i="1"/>
  <c r="AU182889" i="1"/>
  <c r="AT182885" i="1"/>
  <c r="AU182885" i="1"/>
  <c r="AT182881" i="1"/>
  <c r="AU182881" i="1"/>
  <c r="AT182877" i="1"/>
  <c r="AU182877" i="1"/>
  <c r="AT182873" i="1"/>
  <c r="AU182873" i="1"/>
  <c r="AT182869" i="1"/>
  <c r="AU182869" i="1"/>
  <c r="AT182865" i="1"/>
  <c r="AU182865" i="1"/>
  <c r="AT182861" i="1"/>
  <c r="AU182861" i="1"/>
  <c r="AT182857" i="1"/>
  <c r="AU182857" i="1"/>
  <c r="AT182853" i="1"/>
  <c r="AU182853" i="1"/>
  <c r="AT182849" i="1"/>
  <c r="AU182849" i="1"/>
  <c r="AT182845" i="1"/>
  <c r="AU182845" i="1"/>
  <c r="AT182841" i="1"/>
  <c r="AU182841" i="1"/>
  <c r="AT182837" i="1"/>
  <c r="AU182837" i="1"/>
  <c r="AT182833" i="1"/>
  <c r="AU182833" i="1"/>
  <c r="AT182829" i="1"/>
  <c r="AU182829" i="1"/>
  <c r="AT182825" i="1"/>
  <c r="AU182825" i="1"/>
  <c r="AT182821" i="1"/>
  <c r="AU182821" i="1"/>
  <c r="AT182817" i="1"/>
  <c r="AU182817" i="1"/>
  <c r="AT182813" i="1"/>
  <c r="AU182813" i="1"/>
  <c r="AT182809" i="1"/>
  <c r="AU182809" i="1"/>
  <c r="AT182805" i="1"/>
  <c r="AU182805" i="1"/>
  <c r="AT182801" i="1"/>
  <c r="AU182801" i="1"/>
  <c r="AT182797" i="1"/>
  <c r="AU182797" i="1"/>
  <c r="AT182793" i="1"/>
  <c r="AU182793" i="1"/>
  <c r="AT182789" i="1"/>
  <c r="AU182789" i="1"/>
  <c r="AT182785" i="1"/>
  <c r="AU182785" i="1"/>
  <c r="AT182781" i="1"/>
  <c r="AU182781" i="1"/>
  <c r="AT182777" i="1"/>
  <c r="AU182777" i="1"/>
  <c r="AT182773" i="1"/>
  <c r="AU182773" i="1"/>
  <c r="AT182769" i="1"/>
  <c r="AU182769" i="1"/>
  <c r="AT182765" i="1"/>
  <c r="AU182765" i="1"/>
  <c r="AT182761" i="1"/>
  <c r="AU182761" i="1"/>
  <c r="AT182757" i="1"/>
  <c r="AU182757" i="1"/>
  <c r="AT182753" i="1"/>
  <c r="AU182753" i="1"/>
  <c r="AT182749" i="1"/>
  <c r="AU182749" i="1"/>
  <c r="AT182745" i="1"/>
  <c r="AU182745" i="1"/>
  <c r="AT182741" i="1"/>
  <c r="AU182741" i="1"/>
  <c r="AT182737" i="1"/>
  <c r="AU182737" i="1"/>
  <c r="AT182733" i="1"/>
  <c r="AU182733" i="1"/>
  <c r="AT182729" i="1"/>
  <c r="AU182729" i="1"/>
  <c r="AT182725" i="1"/>
  <c r="AU182725" i="1"/>
  <c r="AT182721" i="1"/>
  <c r="AU182721" i="1"/>
  <c r="AT182717" i="1"/>
  <c r="AU182717" i="1"/>
  <c r="AT182713" i="1"/>
  <c r="AU182713" i="1"/>
  <c r="AT182709" i="1"/>
  <c r="AU182709" i="1"/>
  <c r="AT182705" i="1"/>
  <c r="AU182705" i="1"/>
  <c r="AT182701" i="1"/>
  <c r="AU182701" i="1"/>
  <c r="AT182697" i="1"/>
  <c r="AU182697" i="1"/>
  <c r="AT182693" i="1"/>
  <c r="AU182693" i="1"/>
  <c r="AT182689" i="1"/>
  <c r="AU182689" i="1"/>
  <c r="AT182685" i="1"/>
  <c r="AU182685" i="1"/>
  <c r="AT182681" i="1"/>
  <c r="AU182681" i="1"/>
  <c r="AT182677" i="1"/>
  <c r="AU182677" i="1"/>
  <c r="AT182673" i="1"/>
  <c r="AU182673" i="1"/>
  <c r="AT182669" i="1"/>
  <c r="AU182669" i="1"/>
  <c r="AT182665" i="1"/>
  <c r="AU182665" i="1"/>
  <c r="AT182661" i="1"/>
  <c r="AU182661" i="1"/>
  <c r="AT182657" i="1"/>
  <c r="AU182657" i="1"/>
  <c r="AT182653" i="1"/>
  <c r="AU182653" i="1"/>
  <c r="AT182649" i="1"/>
  <c r="AU182649" i="1"/>
  <c r="AT182645" i="1"/>
  <c r="AU182645" i="1"/>
  <c r="AT182641" i="1"/>
  <c r="AU182641" i="1"/>
  <c r="AT182637" i="1"/>
  <c r="AU182637" i="1"/>
  <c r="AT182633" i="1"/>
  <c r="AU182633" i="1"/>
  <c r="AT182629" i="1"/>
  <c r="AU182629" i="1"/>
  <c r="AT182625" i="1"/>
  <c r="AU182625" i="1"/>
  <c r="AT182621" i="1"/>
  <c r="AU182621" i="1"/>
  <c r="AT182617" i="1"/>
  <c r="AU182617" i="1"/>
  <c r="AT182613" i="1"/>
  <c r="AU182613" i="1"/>
  <c r="AT182609" i="1"/>
  <c r="AU182609" i="1"/>
  <c r="AT182605" i="1"/>
  <c r="AU182605" i="1"/>
  <c r="AT182601" i="1"/>
  <c r="AU182601" i="1"/>
  <c r="AT182597" i="1"/>
  <c r="AU182597" i="1"/>
  <c r="AT182593" i="1"/>
  <c r="AU182593" i="1"/>
  <c r="AT182589" i="1"/>
  <c r="AU182589" i="1"/>
  <c r="AT182585" i="1"/>
  <c r="AU182585" i="1"/>
  <c r="AT182581" i="1"/>
  <c r="AU182581" i="1"/>
  <c r="AT182577" i="1"/>
  <c r="AU182577" i="1"/>
  <c r="AT182573" i="1"/>
  <c r="AU182573" i="1"/>
  <c r="AT182569" i="1"/>
  <c r="AU182569" i="1"/>
  <c r="AT182565" i="1"/>
  <c r="AU182565" i="1"/>
  <c r="AT182561" i="1"/>
  <c r="AU182561" i="1"/>
  <c r="AT182557" i="1"/>
  <c r="AU182557" i="1"/>
  <c r="AT182553" i="1"/>
  <c r="AU182553" i="1"/>
  <c r="AT182549" i="1"/>
  <c r="AU182549" i="1"/>
  <c r="AT182545" i="1"/>
  <c r="AU182545" i="1"/>
  <c r="AT182541" i="1"/>
  <c r="AU182541" i="1"/>
  <c r="AT182537" i="1"/>
  <c r="AU182537" i="1"/>
  <c r="AT182533" i="1"/>
  <c r="AU182533" i="1"/>
  <c r="AT182529" i="1"/>
  <c r="AU182529" i="1"/>
  <c r="AT182525" i="1"/>
  <c r="AU182525" i="1"/>
  <c r="AT182521" i="1"/>
  <c r="AU182521" i="1"/>
  <c r="AT182517" i="1"/>
  <c r="AU182517" i="1"/>
  <c r="AT182513" i="1"/>
  <c r="AU182513" i="1"/>
  <c r="AT182509" i="1"/>
  <c r="AU182509" i="1"/>
  <c r="AT182505" i="1"/>
  <c r="AU182505" i="1"/>
  <c r="AT182501" i="1"/>
  <c r="AU182501" i="1"/>
  <c r="AT182497" i="1"/>
  <c r="AU182497" i="1"/>
  <c r="AT182493" i="1"/>
  <c r="AU182493" i="1"/>
  <c r="AT182489" i="1"/>
  <c r="AU182489" i="1"/>
  <c r="AT182485" i="1"/>
  <c r="AU182485" i="1"/>
  <c r="AT182481" i="1"/>
  <c r="AU182481" i="1"/>
  <c r="AT182477" i="1"/>
  <c r="AU182477" i="1"/>
  <c r="AT182473" i="1"/>
  <c r="AU182473" i="1"/>
  <c r="AT182469" i="1"/>
  <c r="AU182469" i="1"/>
  <c r="AT182465" i="1"/>
  <c r="AU182465" i="1"/>
  <c r="AT182461" i="1"/>
  <c r="AU182461" i="1"/>
  <c r="AT182457" i="1"/>
  <c r="AU182457" i="1"/>
  <c r="AT182453" i="1"/>
  <c r="AU182453" i="1"/>
  <c r="AT182449" i="1"/>
  <c r="AU182449" i="1"/>
  <c r="AT182445" i="1"/>
  <c r="AU182445" i="1"/>
  <c r="AT182441" i="1"/>
  <c r="AU182441" i="1"/>
  <c r="AT182437" i="1"/>
  <c r="AU182437" i="1"/>
  <c r="AT182433" i="1"/>
  <c r="AU182433" i="1"/>
  <c r="AT182429" i="1"/>
  <c r="AU182429" i="1"/>
  <c r="AT182425" i="1"/>
  <c r="AU182425" i="1"/>
  <c r="AT182421" i="1"/>
  <c r="AU182421" i="1"/>
  <c r="AT182417" i="1"/>
  <c r="AU182417" i="1"/>
  <c r="AT182413" i="1"/>
  <c r="AU182413" i="1"/>
  <c r="AT182409" i="1"/>
  <c r="AU182409" i="1"/>
  <c r="AT182405" i="1"/>
  <c r="AU182405" i="1"/>
  <c r="AT182401" i="1"/>
  <c r="AU182401" i="1"/>
  <c r="AT182397" i="1"/>
  <c r="AU182397" i="1"/>
  <c r="AT182393" i="1"/>
  <c r="AU182393" i="1"/>
  <c r="AT182389" i="1"/>
  <c r="AU182389" i="1"/>
  <c r="AT182385" i="1"/>
  <c r="AU182385" i="1"/>
  <c r="AT182381" i="1"/>
  <c r="AU182381" i="1"/>
  <c r="AT182377" i="1"/>
  <c r="AU182377" i="1"/>
  <c r="AT182373" i="1"/>
  <c r="AU182373" i="1"/>
  <c r="AT182369" i="1"/>
  <c r="AU182369" i="1"/>
  <c r="AT182365" i="1"/>
  <c r="AU182365" i="1"/>
  <c r="AT182361" i="1"/>
  <c r="AU182361" i="1"/>
  <c r="AT182357" i="1"/>
  <c r="AU182357" i="1"/>
  <c r="AT182353" i="1"/>
  <c r="AU182353" i="1"/>
  <c r="AT182349" i="1"/>
  <c r="AU182349" i="1"/>
  <c r="AT182345" i="1"/>
  <c r="AU182345" i="1"/>
  <c r="AT182341" i="1"/>
  <c r="AU182341" i="1"/>
  <c r="AT182337" i="1"/>
  <c r="AU182337" i="1"/>
  <c r="AT182333" i="1"/>
  <c r="AU182333" i="1"/>
  <c r="AT182329" i="1"/>
  <c r="AU182329" i="1"/>
  <c r="AT182325" i="1"/>
  <c r="AU182325" i="1"/>
  <c r="AT182321" i="1"/>
  <c r="AU182321" i="1"/>
  <c r="AT182317" i="1"/>
  <c r="AU182317" i="1"/>
  <c r="AT182313" i="1"/>
  <c r="AU182313" i="1"/>
  <c r="AT182309" i="1"/>
  <c r="AU182309" i="1"/>
  <c r="AT182305" i="1"/>
  <c r="AU182305" i="1"/>
  <c r="AT182301" i="1"/>
  <c r="AU182301" i="1"/>
  <c r="AT182297" i="1"/>
  <c r="AU182297" i="1"/>
  <c r="AT182293" i="1"/>
  <c r="AU182293" i="1"/>
  <c r="AT182289" i="1"/>
  <c r="AU182289" i="1"/>
  <c r="AT182285" i="1"/>
  <c r="AU182285" i="1"/>
  <c r="AT182281" i="1"/>
  <c r="AU182281" i="1"/>
  <c r="AT182277" i="1"/>
  <c r="AU182277" i="1"/>
  <c r="AT182273" i="1"/>
  <c r="AU182273" i="1"/>
  <c r="AT182269" i="1"/>
  <c r="AU182269" i="1"/>
  <c r="AT182265" i="1"/>
  <c r="AU182265" i="1"/>
  <c r="AT182261" i="1"/>
  <c r="AU182261" i="1"/>
  <c r="AT182257" i="1"/>
  <c r="AU182257" i="1"/>
  <c r="AT182253" i="1"/>
  <c r="AU182253" i="1"/>
  <c r="AT182249" i="1"/>
  <c r="AU182249" i="1"/>
  <c r="AT182245" i="1"/>
  <c r="AU182245" i="1"/>
  <c r="AT182241" i="1"/>
  <c r="AU182241" i="1"/>
  <c r="AT182237" i="1"/>
  <c r="AU182237" i="1"/>
  <c r="AT182233" i="1"/>
  <c r="AU182233" i="1"/>
  <c r="AT182229" i="1"/>
  <c r="AU182229" i="1"/>
  <c r="AT182225" i="1"/>
  <c r="AU182225" i="1"/>
  <c r="AT182221" i="1"/>
  <c r="AU182221" i="1"/>
  <c r="AT182217" i="1"/>
  <c r="AU182217" i="1"/>
  <c r="AT182213" i="1"/>
  <c r="AU182213" i="1"/>
  <c r="AT182209" i="1"/>
  <c r="AU182209" i="1"/>
  <c r="AT182205" i="1"/>
  <c r="AU182205" i="1"/>
  <c r="AT182201" i="1"/>
  <c r="AU182201" i="1"/>
  <c r="AT182197" i="1"/>
  <c r="AU182197" i="1"/>
  <c r="AT182193" i="1"/>
  <c r="AU182193" i="1"/>
  <c r="AT182189" i="1"/>
  <c r="AU182189" i="1"/>
  <c r="AT182185" i="1"/>
  <c r="AU182185" i="1"/>
  <c r="AT182181" i="1"/>
  <c r="AU182181" i="1"/>
  <c r="AT182177" i="1"/>
  <c r="AU182177" i="1"/>
  <c r="AT182173" i="1"/>
  <c r="AU182173" i="1"/>
  <c r="AT182169" i="1"/>
  <c r="AU182169" i="1"/>
  <c r="AT182165" i="1"/>
  <c r="AU182165" i="1"/>
  <c r="AT182161" i="1"/>
  <c r="AU182161" i="1"/>
  <c r="AT182157" i="1"/>
  <c r="AU182157" i="1"/>
  <c r="AT182153" i="1"/>
  <c r="AU182153" i="1"/>
  <c r="AT182149" i="1"/>
  <c r="AU182149" i="1"/>
  <c r="AT182145" i="1"/>
  <c r="AU182145" i="1"/>
  <c r="AT182141" i="1"/>
  <c r="AU182141" i="1"/>
  <c r="AT182137" i="1"/>
  <c r="AU182137" i="1"/>
  <c r="AT182133" i="1"/>
  <c r="AU182133" i="1"/>
  <c r="AT182129" i="1"/>
  <c r="AU182129" i="1"/>
  <c r="AT182125" i="1"/>
  <c r="AU182125" i="1"/>
  <c r="AT182121" i="1"/>
  <c r="AU182121" i="1"/>
  <c r="AT182117" i="1"/>
  <c r="AU182117" i="1"/>
  <c r="AT182113" i="1"/>
  <c r="AU182113" i="1"/>
  <c r="AT182109" i="1"/>
  <c r="AU182109" i="1"/>
  <c r="AT182105" i="1"/>
  <c r="AU182105" i="1"/>
  <c r="AT182101" i="1"/>
  <c r="AU182101" i="1"/>
  <c r="AT182097" i="1"/>
  <c r="AU182097" i="1"/>
  <c r="AT182093" i="1"/>
  <c r="AU182093" i="1"/>
  <c r="AT182089" i="1"/>
  <c r="AU182089" i="1"/>
  <c r="AT182085" i="1"/>
  <c r="AU182085" i="1"/>
  <c r="AT182081" i="1"/>
  <c r="AU182081" i="1"/>
  <c r="AT182077" i="1"/>
  <c r="AU182077" i="1"/>
  <c r="AT182073" i="1"/>
  <c r="AU182073" i="1"/>
  <c r="AT182069" i="1"/>
  <c r="AU182069" i="1"/>
  <c r="AT182065" i="1"/>
  <c r="AU182065" i="1"/>
  <c r="AT182061" i="1"/>
  <c r="AU182061" i="1"/>
  <c r="AT182057" i="1"/>
  <c r="AU182057" i="1"/>
  <c r="AT182053" i="1"/>
  <c r="AU182053" i="1"/>
  <c r="AT182049" i="1"/>
  <c r="AU182049" i="1"/>
  <c r="AT182045" i="1"/>
  <c r="AU182045" i="1"/>
  <c r="AT182041" i="1"/>
  <c r="AU182041" i="1"/>
  <c r="AT182037" i="1"/>
  <c r="AU182037" i="1"/>
  <c r="AT182033" i="1"/>
  <c r="AU182033" i="1"/>
  <c r="AT182029" i="1"/>
  <c r="AU182029" i="1"/>
  <c r="AT182025" i="1"/>
  <c r="AU182025" i="1"/>
  <c r="AT182021" i="1"/>
  <c r="AU182021" i="1"/>
  <c r="AT182017" i="1"/>
  <c r="AU182017" i="1"/>
  <c r="AT182013" i="1"/>
  <c r="AU182013" i="1"/>
  <c r="AT182009" i="1"/>
  <c r="AU182009" i="1"/>
  <c r="AT182005" i="1"/>
  <c r="AU182005" i="1"/>
  <c r="AT182001" i="1"/>
  <c r="AU182001" i="1"/>
  <c r="AT181997" i="1"/>
  <c r="AU181997" i="1"/>
  <c r="AT181993" i="1"/>
  <c r="AU181993" i="1"/>
  <c r="AT181989" i="1"/>
  <c r="AU181989" i="1"/>
  <c r="AT181985" i="1"/>
  <c r="AU181985" i="1"/>
  <c r="AT181981" i="1"/>
  <c r="AU181981" i="1"/>
  <c r="AT181977" i="1"/>
  <c r="AU181977" i="1"/>
  <c r="AT181973" i="1"/>
  <c r="AU181973" i="1"/>
  <c r="AT181969" i="1"/>
  <c r="AU181969" i="1"/>
  <c r="AT181965" i="1"/>
  <c r="AU181965" i="1"/>
  <c r="AT181961" i="1"/>
  <c r="AU181961" i="1"/>
  <c r="AT181957" i="1"/>
  <c r="AU181957" i="1"/>
  <c r="AT181953" i="1"/>
  <c r="AU181953" i="1"/>
  <c r="AT181949" i="1"/>
  <c r="AU181949" i="1"/>
  <c r="AT181945" i="1"/>
  <c r="AU181945" i="1"/>
  <c r="AT181941" i="1"/>
  <c r="AU181941" i="1"/>
  <c r="AT181937" i="1"/>
  <c r="AU181937" i="1"/>
  <c r="AT181933" i="1"/>
  <c r="AU181933" i="1"/>
  <c r="AT181929" i="1"/>
  <c r="AU181929" i="1"/>
  <c r="AT181925" i="1"/>
  <c r="AU181925" i="1"/>
  <c r="AT181921" i="1"/>
  <c r="AU181921" i="1"/>
  <c r="AT181917" i="1"/>
  <c r="AU181917" i="1"/>
  <c r="AT181913" i="1"/>
  <c r="AU181913" i="1"/>
  <c r="AT181909" i="1"/>
  <c r="AU181909" i="1"/>
  <c r="AT181905" i="1"/>
  <c r="AU181905" i="1"/>
  <c r="AT181901" i="1"/>
  <c r="AU181901" i="1"/>
  <c r="AT181897" i="1"/>
  <c r="AU181897" i="1"/>
  <c r="AT181893" i="1"/>
  <c r="AU181893" i="1"/>
  <c r="AT181889" i="1"/>
  <c r="AU181889" i="1"/>
  <c r="AT181885" i="1"/>
  <c r="AU181885" i="1"/>
  <c r="AT181881" i="1"/>
  <c r="AU181881" i="1"/>
  <c r="AT181877" i="1"/>
  <c r="AU181877" i="1"/>
  <c r="AT181873" i="1"/>
  <c r="AU181873" i="1"/>
  <c r="AT181869" i="1"/>
  <c r="AU181869" i="1"/>
  <c r="AT181865" i="1"/>
  <c r="AU181865" i="1"/>
  <c r="AT181861" i="1"/>
  <c r="AU181861" i="1"/>
  <c r="AT181857" i="1"/>
  <c r="AU181857" i="1"/>
  <c r="AT181853" i="1"/>
  <c r="AU181853" i="1"/>
  <c r="AT181849" i="1"/>
  <c r="AU181849" i="1"/>
  <c r="AT181845" i="1"/>
  <c r="AU181845" i="1"/>
  <c r="AT181841" i="1"/>
  <c r="AU181841" i="1"/>
  <c r="AT181837" i="1"/>
  <c r="AU181837" i="1"/>
  <c r="AT181833" i="1"/>
  <c r="AU181833" i="1"/>
  <c r="AT181829" i="1"/>
  <c r="AU181829" i="1"/>
  <c r="AT181825" i="1"/>
  <c r="AU181825" i="1"/>
  <c r="AT181821" i="1"/>
  <c r="AU181821" i="1"/>
  <c r="AT181817" i="1"/>
  <c r="AU181817" i="1"/>
  <c r="AT181813" i="1"/>
  <c r="AU181813" i="1"/>
  <c r="AT181809" i="1"/>
  <c r="AU181809" i="1"/>
  <c r="AT181805" i="1"/>
  <c r="AU181805" i="1"/>
  <c r="AT181801" i="1"/>
  <c r="AU181801" i="1"/>
  <c r="AT181797" i="1"/>
  <c r="AU181797" i="1"/>
  <c r="AT181793" i="1"/>
  <c r="AU181793" i="1"/>
  <c r="AT181789" i="1"/>
  <c r="AU181789" i="1"/>
  <c r="AT181785" i="1"/>
  <c r="AU181785" i="1"/>
  <c r="AT181781" i="1"/>
  <c r="AU181781" i="1"/>
  <c r="AT181777" i="1"/>
  <c r="AU181777" i="1"/>
  <c r="AT181773" i="1"/>
  <c r="AU181773" i="1"/>
  <c r="AT181769" i="1"/>
  <c r="AU181769" i="1"/>
  <c r="AT181765" i="1"/>
  <c r="AU181765" i="1"/>
  <c r="AT181761" i="1"/>
  <c r="AU181761" i="1"/>
  <c r="AT181757" i="1"/>
  <c r="AU181757" i="1"/>
  <c r="AT181753" i="1"/>
  <c r="AU181753" i="1"/>
  <c r="AT181749" i="1"/>
  <c r="AU181749" i="1"/>
  <c r="AT181745" i="1"/>
  <c r="AU181745" i="1"/>
  <c r="AT181741" i="1"/>
  <c r="AU181741" i="1"/>
  <c r="AT181737" i="1"/>
  <c r="AU181737" i="1"/>
  <c r="AT181733" i="1"/>
  <c r="AU181733" i="1"/>
  <c r="AT181729" i="1"/>
  <c r="AU181729" i="1"/>
  <c r="AT181725" i="1"/>
  <c r="AU181725" i="1"/>
  <c r="AT181721" i="1"/>
  <c r="AU181721" i="1"/>
  <c r="AT181717" i="1"/>
  <c r="AU181717" i="1"/>
  <c r="AT181713" i="1"/>
  <c r="AU181713" i="1"/>
  <c r="AT181709" i="1"/>
  <c r="AU181709" i="1"/>
  <c r="AT181705" i="1"/>
  <c r="AU181705" i="1"/>
  <c r="AT181701" i="1"/>
  <c r="AU181701" i="1"/>
  <c r="AT181697" i="1"/>
  <c r="AU181697" i="1"/>
  <c r="AT181693" i="1"/>
  <c r="AU181693" i="1"/>
  <c r="AT181689" i="1"/>
  <c r="AU181689" i="1"/>
  <c r="AT181685" i="1"/>
  <c r="AU181685" i="1"/>
  <c r="AT181681" i="1"/>
  <c r="AU181681" i="1"/>
  <c r="AT181677" i="1"/>
  <c r="AU181677" i="1"/>
  <c r="AT181673" i="1"/>
  <c r="AU181673" i="1"/>
  <c r="AT181669" i="1"/>
  <c r="AU181669" i="1"/>
  <c r="AT181665" i="1"/>
  <c r="AU181665" i="1"/>
  <c r="AT181661" i="1"/>
  <c r="AU181661" i="1"/>
  <c r="AT181657" i="1"/>
  <c r="AU181657" i="1"/>
  <c r="AT181653" i="1"/>
  <c r="AU181653" i="1"/>
  <c r="AT181649" i="1"/>
  <c r="AU181649" i="1"/>
  <c r="AT181645" i="1"/>
  <c r="AU181645" i="1"/>
  <c r="AT181641" i="1"/>
  <c r="AU181641" i="1"/>
  <c r="AT181637" i="1"/>
  <c r="AU181637" i="1"/>
  <c r="AT181633" i="1"/>
  <c r="AU181633" i="1"/>
  <c r="AT181629" i="1"/>
  <c r="AU181629" i="1"/>
  <c r="AT181625" i="1"/>
  <c r="AU181625" i="1"/>
  <c r="AT181621" i="1"/>
  <c r="AU181621" i="1"/>
  <c r="AT181617" i="1"/>
  <c r="AU181617" i="1"/>
  <c r="AT181613" i="1"/>
  <c r="AU181613" i="1"/>
  <c r="AT181609" i="1"/>
  <c r="AU181609" i="1"/>
  <c r="AT181605" i="1"/>
  <c r="AU181605" i="1"/>
  <c r="AT181601" i="1"/>
  <c r="AU181601" i="1"/>
  <c r="AT181597" i="1"/>
  <c r="AU181597" i="1"/>
  <c r="AT181593" i="1"/>
  <c r="AU181593" i="1"/>
  <c r="AT181589" i="1"/>
  <c r="AU181589" i="1"/>
  <c r="AT181585" i="1"/>
  <c r="AU181585" i="1"/>
  <c r="AT181581" i="1"/>
  <c r="AU181581" i="1"/>
  <c r="AT181577" i="1"/>
  <c r="AU181577" i="1"/>
  <c r="AT181573" i="1"/>
  <c r="AU181573" i="1"/>
  <c r="AT181569" i="1"/>
  <c r="AU181569" i="1"/>
  <c r="AT181565" i="1"/>
  <c r="AU181565" i="1"/>
  <c r="AT181561" i="1"/>
  <c r="AU181561" i="1"/>
  <c r="AT181557" i="1"/>
  <c r="AU181557" i="1"/>
  <c r="AT181553" i="1"/>
  <c r="AU181553" i="1"/>
  <c r="AT181549" i="1"/>
  <c r="AU181549" i="1"/>
  <c r="AT181545" i="1"/>
  <c r="AU181545" i="1"/>
  <c r="AT181541" i="1"/>
  <c r="AU181541" i="1"/>
  <c r="AT181537" i="1"/>
  <c r="AU181537" i="1"/>
  <c r="AT181533" i="1"/>
  <c r="AU181533" i="1"/>
  <c r="AT181529" i="1"/>
  <c r="AU181529" i="1"/>
  <c r="AT181525" i="1"/>
  <c r="AU181525" i="1"/>
  <c r="AT181521" i="1"/>
  <c r="AU181521" i="1"/>
  <c r="AT181517" i="1"/>
  <c r="AU181517" i="1"/>
  <c r="AT181513" i="1"/>
  <c r="AU181513" i="1"/>
  <c r="AT181509" i="1"/>
  <c r="AU181509" i="1"/>
  <c r="AT181505" i="1"/>
  <c r="AU181505" i="1"/>
  <c r="AT181501" i="1"/>
  <c r="AU181501" i="1"/>
  <c r="AT181497" i="1"/>
  <c r="AU181497" i="1"/>
  <c r="AT181493" i="1"/>
  <c r="AU181493" i="1"/>
  <c r="AT181489" i="1"/>
  <c r="AU181489" i="1"/>
  <c r="AT181485" i="1"/>
  <c r="AU181485" i="1"/>
  <c r="AT181481" i="1"/>
  <c r="AU181481" i="1"/>
  <c r="AT181477" i="1"/>
  <c r="AU181477" i="1"/>
  <c r="AT181473" i="1"/>
  <c r="AU181473" i="1"/>
  <c r="AT181469" i="1"/>
  <c r="AU181469" i="1"/>
  <c r="AT181465" i="1"/>
  <c r="AU181465" i="1"/>
  <c r="AT181461" i="1"/>
  <c r="AU181461" i="1"/>
  <c r="AT181457" i="1"/>
  <c r="AU181457" i="1"/>
  <c r="AT181453" i="1"/>
  <c r="AU181453" i="1"/>
  <c r="AT181449" i="1"/>
  <c r="AU181449" i="1"/>
  <c r="AT181445" i="1"/>
  <c r="AU181445" i="1"/>
  <c r="AT181441" i="1"/>
  <c r="AU181441" i="1"/>
  <c r="AT181437" i="1"/>
  <c r="AU181437" i="1"/>
  <c r="AT181433" i="1"/>
  <c r="AU181433" i="1"/>
  <c r="AT181429" i="1"/>
  <c r="AU181429" i="1"/>
  <c r="AT181425" i="1"/>
  <c r="AU181425" i="1"/>
  <c r="AT181421" i="1"/>
  <c r="AU181421" i="1"/>
  <c r="AT181417" i="1"/>
  <c r="AU181417" i="1"/>
  <c r="AT181413" i="1"/>
  <c r="AU181413" i="1"/>
  <c r="AT181409" i="1"/>
  <c r="AU181409" i="1"/>
  <c r="AT181405" i="1"/>
  <c r="AU181405" i="1"/>
  <c r="AT181401" i="1"/>
  <c r="AU181401" i="1"/>
  <c r="AT181397" i="1"/>
  <c r="AU181397" i="1"/>
  <c r="AT181393" i="1"/>
  <c r="AU181393" i="1"/>
  <c r="AT181389" i="1"/>
  <c r="AU181389" i="1"/>
  <c r="AT181385" i="1"/>
  <c r="AU181385" i="1"/>
  <c r="AT181381" i="1"/>
  <c r="AU181381" i="1"/>
  <c r="AT181377" i="1"/>
  <c r="AU181377" i="1"/>
  <c r="AT181373" i="1"/>
  <c r="AU181373" i="1"/>
  <c r="AT181369" i="1"/>
  <c r="AU181369" i="1"/>
  <c r="AT181365" i="1"/>
  <c r="AU181365" i="1"/>
  <c r="AT181361" i="1"/>
  <c r="AU181361" i="1"/>
  <c r="AT181357" i="1"/>
  <c r="AU181357" i="1"/>
  <c r="AT181353" i="1"/>
  <c r="AU181353" i="1"/>
  <c r="AT181349" i="1"/>
  <c r="AU181349" i="1"/>
  <c r="AT181345" i="1"/>
  <c r="AU181345" i="1"/>
  <c r="AT181341" i="1"/>
  <c r="AU181341" i="1"/>
  <c r="AT181337" i="1"/>
  <c r="AU181337" i="1"/>
  <c r="AT181333" i="1"/>
  <c r="AU181333" i="1"/>
  <c r="AT181329" i="1"/>
  <c r="AU181329" i="1"/>
  <c r="AT181325" i="1"/>
  <c r="AU181325" i="1"/>
  <c r="AT181321" i="1"/>
  <c r="AU181321" i="1"/>
  <c r="AT181317" i="1"/>
  <c r="AU181317" i="1"/>
  <c r="AT181313" i="1"/>
  <c r="AU181313" i="1"/>
  <c r="AT181309" i="1"/>
  <c r="AU181309" i="1"/>
  <c r="AT181305" i="1"/>
  <c r="AU181305" i="1"/>
  <c r="AT181301" i="1"/>
  <c r="AU181301" i="1"/>
  <c r="AT181297" i="1"/>
  <c r="AU181297" i="1"/>
  <c r="AT181293" i="1"/>
  <c r="AU181293" i="1"/>
  <c r="AT181289" i="1"/>
  <c r="AU181289" i="1"/>
  <c r="AT181285" i="1"/>
  <c r="AU181285" i="1"/>
  <c r="AT181281" i="1"/>
  <c r="AU181281" i="1"/>
  <c r="AT181277" i="1"/>
  <c r="AU181277" i="1"/>
  <c r="AT181273" i="1"/>
  <c r="AU181273" i="1"/>
  <c r="AT181269" i="1"/>
  <c r="AU181269" i="1"/>
  <c r="AT181265" i="1"/>
  <c r="AU181265" i="1"/>
  <c r="AT181261" i="1"/>
  <c r="AU181261" i="1"/>
  <c r="AT181257" i="1"/>
  <c r="AU181257" i="1"/>
  <c r="AT181253" i="1"/>
  <c r="AU181253" i="1"/>
  <c r="AT181249" i="1"/>
  <c r="AU181249" i="1"/>
  <c r="AT181245" i="1"/>
  <c r="AU181245" i="1"/>
  <c r="AT181241" i="1"/>
  <c r="AU181241" i="1"/>
  <c r="AT181237" i="1"/>
  <c r="AU181237" i="1"/>
  <c r="AT181233" i="1"/>
  <c r="AU181233" i="1"/>
  <c r="AT181229" i="1"/>
  <c r="AU181229" i="1"/>
  <c r="AT181225" i="1"/>
  <c r="AU181225" i="1"/>
  <c r="AT181221" i="1"/>
  <c r="AU181221" i="1"/>
  <c r="AT181217" i="1"/>
  <c r="AU181217" i="1"/>
  <c r="AT181213" i="1"/>
  <c r="AU181213" i="1"/>
  <c r="AT181209" i="1"/>
  <c r="AU181209" i="1"/>
  <c r="AT181205" i="1"/>
  <c r="AU181205" i="1"/>
  <c r="AT181201" i="1"/>
  <c r="AU181201" i="1"/>
  <c r="AT181197" i="1"/>
  <c r="AU181197" i="1"/>
  <c r="AT181193" i="1"/>
  <c r="AU181193" i="1"/>
  <c r="AT181189" i="1"/>
  <c r="AU181189" i="1"/>
  <c r="AT181185" i="1"/>
  <c r="AU181185" i="1"/>
  <c r="AT181181" i="1"/>
  <c r="AU181181" i="1"/>
  <c r="AT181177" i="1"/>
  <c r="AU181177" i="1"/>
  <c r="AT181173" i="1"/>
  <c r="AU181173" i="1"/>
  <c r="AT181169" i="1"/>
  <c r="AU181169" i="1"/>
  <c r="AT181165" i="1"/>
  <c r="AU181165" i="1"/>
  <c r="AT181161" i="1"/>
  <c r="AU181161" i="1"/>
  <c r="AT181157" i="1"/>
  <c r="AU181157" i="1"/>
  <c r="AT181153" i="1"/>
  <c r="AU181153" i="1"/>
  <c r="AT181149" i="1"/>
  <c r="AU181149" i="1"/>
  <c r="AT181145" i="1"/>
  <c r="AU181145" i="1"/>
  <c r="AT181141" i="1"/>
  <c r="AU181141" i="1"/>
  <c r="AT181137" i="1"/>
  <c r="AU181137" i="1"/>
  <c r="AT181133" i="1"/>
  <c r="AU181133" i="1"/>
  <c r="AT181129" i="1"/>
  <c r="AU181129" i="1"/>
  <c r="AT181125" i="1"/>
  <c r="AU181125" i="1"/>
  <c r="AT181121" i="1"/>
  <c r="AU181121" i="1"/>
  <c r="AT181117" i="1"/>
  <c r="AU181117" i="1"/>
  <c r="AT181113" i="1"/>
  <c r="AU181113" i="1"/>
  <c r="AT181109" i="1"/>
  <c r="AU181109" i="1"/>
  <c r="AT181105" i="1"/>
  <c r="AU181105" i="1"/>
  <c r="AT181101" i="1"/>
  <c r="AU181101" i="1"/>
  <c r="AT181097" i="1"/>
  <c r="AU181097" i="1"/>
  <c r="AT181093" i="1"/>
  <c r="AU181093" i="1"/>
  <c r="AT181089" i="1"/>
  <c r="AU181089" i="1"/>
  <c r="AT181085" i="1"/>
  <c r="AU181085" i="1"/>
  <c r="AT181081" i="1"/>
  <c r="AU181081" i="1"/>
  <c r="AT181077" i="1"/>
  <c r="AU181077" i="1"/>
  <c r="AT181073" i="1"/>
  <c r="AU181073" i="1"/>
  <c r="AT181069" i="1"/>
  <c r="AU181069" i="1"/>
  <c r="AT181065" i="1"/>
  <c r="AU181065" i="1"/>
  <c r="AT181061" i="1"/>
  <c r="AU181061" i="1"/>
  <c r="AT181057" i="1"/>
  <c r="AU181057" i="1"/>
  <c r="AT181053" i="1"/>
  <c r="AU181053" i="1"/>
  <c r="AT181049" i="1"/>
  <c r="AU181049" i="1"/>
  <c r="AT181045" i="1"/>
  <c r="AU181045" i="1"/>
  <c r="AT181041" i="1"/>
  <c r="AU181041" i="1"/>
  <c r="AT181037" i="1"/>
  <c r="AU181037" i="1"/>
  <c r="AT181033" i="1"/>
  <c r="AU181033" i="1"/>
  <c r="AT181029" i="1"/>
  <c r="AU181029" i="1"/>
  <c r="AT181025" i="1"/>
  <c r="AU181025" i="1"/>
  <c r="AT181021" i="1"/>
  <c r="AU181021" i="1"/>
  <c r="AT181017" i="1"/>
  <c r="AU181017" i="1"/>
  <c r="AT181013" i="1"/>
  <c r="AU181013" i="1"/>
  <c r="AT181009" i="1"/>
  <c r="AU181009" i="1"/>
  <c r="AT181005" i="1"/>
  <c r="AU181005" i="1"/>
  <c r="AT181001" i="1"/>
  <c r="AU181001" i="1"/>
  <c r="AT180997" i="1"/>
  <c r="AU180997" i="1"/>
  <c r="AT180993" i="1"/>
  <c r="AU180993" i="1"/>
  <c r="AT180989" i="1"/>
  <c r="AU180989" i="1"/>
  <c r="AT180985" i="1"/>
  <c r="AU180985" i="1"/>
  <c r="AT180981" i="1"/>
  <c r="AU180981" i="1"/>
  <c r="AT180977" i="1"/>
  <c r="AU180977" i="1"/>
  <c r="AT180973" i="1"/>
  <c r="AU180973" i="1"/>
  <c r="AT180969" i="1"/>
  <c r="AU180969" i="1"/>
  <c r="AT180965" i="1"/>
  <c r="AU180965" i="1"/>
  <c r="AT180961" i="1"/>
  <c r="AU180961" i="1"/>
  <c r="AT180957" i="1"/>
  <c r="AU180957" i="1"/>
  <c r="AT180953" i="1"/>
  <c r="AU180953" i="1"/>
  <c r="AT180949" i="1"/>
  <c r="AU180949" i="1"/>
  <c r="AT180945" i="1"/>
  <c r="AU180945" i="1"/>
  <c r="AT180941" i="1"/>
  <c r="AU180941" i="1"/>
  <c r="AT180937" i="1"/>
  <c r="AU180937" i="1"/>
  <c r="AT180933" i="1"/>
  <c r="AU180933" i="1"/>
  <c r="AT180929" i="1"/>
  <c r="AU180929" i="1"/>
  <c r="AT180925" i="1"/>
  <c r="AU180925" i="1"/>
  <c r="AT180921" i="1"/>
  <c r="AU180921" i="1"/>
  <c r="AT180917" i="1"/>
  <c r="AU180917" i="1"/>
  <c r="AT180913" i="1"/>
  <c r="AU180913" i="1"/>
  <c r="AT180909" i="1"/>
  <c r="AU180909" i="1"/>
  <c r="AT180905" i="1"/>
  <c r="AU180905" i="1"/>
  <c r="AT180901" i="1"/>
  <c r="AU180901" i="1"/>
  <c r="AT180897" i="1"/>
  <c r="AU180897" i="1"/>
  <c r="AT180893" i="1"/>
  <c r="AU180893" i="1"/>
  <c r="AT180889" i="1"/>
  <c r="AU180889" i="1"/>
  <c r="AT180885" i="1"/>
  <c r="AU180885" i="1"/>
  <c r="AT180881" i="1"/>
  <c r="AU180881" i="1"/>
  <c r="AT180877" i="1"/>
  <c r="AU180877" i="1"/>
  <c r="AT180873" i="1"/>
  <c r="AU180873" i="1"/>
  <c r="AT180869" i="1"/>
  <c r="AU180869" i="1"/>
  <c r="AT180865" i="1"/>
  <c r="AU180865" i="1"/>
  <c r="AT180861" i="1"/>
  <c r="AU180861" i="1"/>
  <c r="AT180857" i="1"/>
  <c r="AU180857" i="1"/>
  <c r="AT180853" i="1"/>
  <c r="AU180853" i="1"/>
  <c r="AT180849" i="1"/>
  <c r="AU180849" i="1"/>
  <c r="AT180845" i="1"/>
  <c r="AU180845" i="1"/>
  <c r="AT180841" i="1"/>
  <c r="AU180841" i="1"/>
  <c r="AT180837" i="1"/>
  <c r="AU180837" i="1"/>
  <c r="AT180833" i="1"/>
  <c r="AU180833" i="1"/>
  <c r="AT180829" i="1"/>
  <c r="AU180829" i="1"/>
  <c r="AT180825" i="1"/>
  <c r="AU180825" i="1"/>
  <c r="AT180821" i="1"/>
  <c r="AU180821" i="1"/>
  <c r="AT180817" i="1"/>
  <c r="AU180817" i="1"/>
  <c r="AT180813" i="1"/>
  <c r="AU180813" i="1"/>
  <c r="AT180809" i="1"/>
  <c r="AU180809" i="1"/>
  <c r="AT180805" i="1"/>
  <c r="AU180805" i="1"/>
  <c r="AT180801" i="1"/>
  <c r="AU180801" i="1"/>
  <c r="AT180797" i="1"/>
  <c r="AU180797" i="1"/>
  <c r="AT180793" i="1"/>
  <c r="AU180793" i="1"/>
  <c r="AT180789" i="1"/>
  <c r="AU180789" i="1"/>
  <c r="AT180785" i="1"/>
  <c r="AU180785" i="1"/>
  <c r="AT180781" i="1"/>
  <c r="AU180781" i="1"/>
  <c r="AT180777" i="1"/>
  <c r="AU180777" i="1"/>
  <c r="AT180773" i="1"/>
  <c r="AU180773" i="1"/>
  <c r="AT180769" i="1"/>
  <c r="AU180769" i="1"/>
  <c r="AT180765" i="1"/>
  <c r="AU180765" i="1"/>
  <c r="AT180761" i="1"/>
  <c r="AU180761" i="1"/>
  <c r="AT180757" i="1"/>
  <c r="AU180757" i="1"/>
  <c r="AT180753" i="1"/>
  <c r="AU180753" i="1"/>
  <c r="AT180749" i="1"/>
  <c r="AU180749" i="1"/>
  <c r="AT180745" i="1"/>
  <c r="AU180745" i="1"/>
  <c r="AT180741" i="1"/>
  <c r="AU180741" i="1"/>
  <c r="AT180737" i="1"/>
  <c r="AU180737" i="1"/>
  <c r="AT180733" i="1"/>
  <c r="AU180733" i="1"/>
  <c r="AT180729" i="1"/>
  <c r="AU180729" i="1"/>
  <c r="AT180725" i="1"/>
  <c r="AU180725" i="1"/>
  <c r="AT180721" i="1"/>
  <c r="AU180721" i="1"/>
  <c r="AT180717" i="1"/>
  <c r="AU180717" i="1"/>
  <c r="AT180713" i="1"/>
  <c r="AU180713" i="1"/>
  <c r="AT180709" i="1"/>
  <c r="AU180709" i="1"/>
  <c r="AT180705" i="1"/>
  <c r="AU180705" i="1"/>
  <c r="AT180701" i="1"/>
  <c r="AU180701" i="1"/>
  <c r="AT180697" i="1"/>
  <c r="AU180697" i="1"/>
  <c r="AT180693" i="1"/>
  <c r="AU180693" i="1"/>
  <c r="AT180689" i="1"/>
  <c r="AU180689" i="1"/>
  <c r="AT180685" i="1"/>
  <c r="AU180685" i="1"/>
  <c r="AT180681" i="1"/>
  <c r="AU180681" i="1"/>
  <c r="AT180677" i="1"/>
  <c r="AU180677" i="1"/>
  <c r="AT180673" i="1"/>
  <c r="AU180673" i="1"/>
  <c r="AT180669" i="1"/>
  <c r="AU180669" i="1"/>
  <c r="AT180665" i="1"/>
  <c r="AU180665" i="1"/>
  <c r="AT180661" i="1"/>
  <c r="AU180661" i="1"/>
  <c r="AT180657" i="1"/>
  <c r="AU180657" i="1"/>
  <c r="AT180653" i="1"/>
  <c r="AU180653" i="1"/>
  <c r="AT180649" i="1"/>
  <c r="AU180649" i="1"/>
  <c r="AT180645" i="1"/>
  <c r="AU180645" i="1"/>
  <c r="AT180641" i="1"/>
  <c r="AU180641" i="1"/>
  <c r="AT180637" i="1"/>
  <c r="AU180637" i="1"/>
  <c r="AT180633" i="1"/>
  <c r="AU180633" i="1"/>
  <c r="AT180629" i="1"/>
  <c r="AU180629" i="1"/>
  <c r="AT180625" i="1"/>
  <c r="AU180625" i="1"/>
  <c r="AT180621" i="1"/>
  <c r="AU180621" i="1"/>
  <c r="AT180617" i="1"/>
  <c r="AU180617" i="1"/>
  <c r="AT180613" i="1"/>
  <c r="AU180613" i="1"/>
  <c r="AT180609" i="1"/>
  <c r="AU180609" i="1"/>
  <c r="AT180605" i="1"/>
  <c r="AU180605" i="1"/>
  <c r="AT180601" i="1"/>
  <c r="AU180601" i="1"/>
  <c r="AT180597" i="1"/>
  <c r="AU180597" i="1"/>
  <c r="AT180593" i="1"/>
  <c r="AU180593" i="1"/>
  <c r="AT180589" i="1"/>
  <c r="AU180589" i="1"/>
  <c r="AT180585" i="1"/>
  <c r="AU180585" i="1"/>
  <c r="AT180581" i="1"/>
  <c r="AU180581" i="1"/>
  <c r="AT180577" i="1"/>
  <c r="AU180577" i="1"/>
  <c r="AT180573" i="1"/>
  <c r="AU180573" i="1"/>
  <c r="AT180569" i="1"/>
  <c r="AU180569" i="1"/>
  <c r="AT180565" i="1"/>
  <c r="AU180565" i="1"/>
  <c r="AT180561" i="1"/>
  <c r="AU180561" i="1"/>
  <c r="AT180557" i="1"/>
  <c r="AU180557" i="1"/>
  <c r="AT180553" i="1"/>
  <c r="AU180553" i="1"/>
  <c r="AT180549" i="1"/>
  <c r="AU180549" i="1"/>
  <c r="AT180545" i="1"/>
  <c r="AU180545" i="1"/>
  <c r="AT180541" i="1"/>
  <c r="AU180541" i="1"/>
  <c r="AT180537" i="1"/>
  <c r="AU180537" i="1"/>
  <c r="AT180533" i="1"/>
  <c r="AU180533" i="1"/>
  <c r="AT180529" i="1"/>
  <c r="AU180529" i="1"/>
  <c r="AT180525" i="1"/>
  <c r="AU180525" i="1"/>
  <c r="AT180521" i="1"/>
  <c r="AU180521" i="1"/>
  <c r="AT180517" i="1"/>
  <c r="AU180517" i="1"/>
  <c r="AT180513" i="1"/>
  <c r="AU180513" i="1"/>
  <c r="AT180509" i="1"/>
  <c r="AU180509" i="1"/>
  <c r="AT180505" i="1"/>
  <c r="AU180505" i="1"/>
  <c r="AT180501" i="1"/>
  <c r="AU180501" i="1"/>
  <c r="AT180497" i="1"/>
  <c r="AU180497" i="1"/>
  <c r="AT180493" i="1"/>
  <c r="AU180493" i="1"/>
  <c r="AT180489" i="1"/>
  <c r="AU180489" i="1"/>
  <c r="AT180485" i="1"/>
  <c r="AU180485" i="1"/>
  <c r="AT180481" i="1"/>
  <c r="AU180481" i="1"/>
  <c r="AT180477" i="1"/>
  <c r="AU180477" i="1"/>
  <c r="AT180473" i="1"/>
  <c r="AU180473" i="1"/>
  <c r="AT180469" i="1"/>
  <c r="AU180469" i="1"/>
  <c r="AT180465" i="1"/>
  <c r="AU180465" i="1"/>
  <c r="AT180461" i="1"/>
  <c r="AU180461" i="1"/>
  <c r="AT180457" i="1"/>
  <c r="AU180457" i="1"/>
  <c r="AT180453" i="1"/>
  <c r="AU180453" i="1"/>
  <c r="AT180449" i="1"/>
  <c r="AU180449" i="1"/>
  <c r="AT180445" i="1"/>
  <c r="AU180445" i="1"/>
  <c r="AT180441" i="1"/>
  <c r="AU180441" i="1"/>
  <c r="AT180437" i="1"/>
  <c r="AU180437" i="1"/>
  <c r="AT180433" i="1"/>
  <c r="AU180433" i="1"/>
  <c r="AT180429" i="1"/>
  <c r="AU180429" i="1"/>
  <c r="AT180425" i="1"/>
  <c r="AU180425" i="1"/>
  <c r="AT180421" i="1"/>
  <c r="AU180421" i="1"/>
  <c r="AT180417" i="1"/>
  <c r="AU180417" i="1"/>
  <c r="AT180413" i="1"/>
  <c r="AU180413" i="1"/>
  <c r="AT180409" i="1"/>
  <c r="AU180409" i="1"/>
  <c r="AT180405" i="1"/>
  <c r="AU180405" i="1"/>
  <c r="AT180401" i="1"/>
  <c r="AU180401" i="1"/>
  <c r="AT180397" i="1"/>
  <c r="AU180397" i="1"/>
  <c r="AT180393" i="1"/>
  <c r="AU180393" i="1"/>
  <c r="AT180389" i="1"/>
  <c r="AU180389" i="1"/>
  <c r="AT180385" i="1"/>
  <c r="AU180385" i="1"/>
  <c r="AT180381" i="1"/>
  <c r="AU180381" i="1"/>
  <c r="AT180377" i="1"/>
  <c r="AU180377" i="1"/>
  <c r="AT180373" i="1"/>
  <c r="AU180373" i="1"/>
  <c r="AT180369" i="1"/>
  <c r="AU180369" i="1"/>
  <c r="AT180365" i="1"/>
  <c r="AU180365" i="1"/>
  <c r="AT180361" i="1"/>
  <c r="AU180361" i="1"/>
  <c r="AT180357" i="1"/>
  <c r="AU180357" i="1"/>
  <c r="AT180353" i="1"/>
  <c r="AU180353" i="1"/>
  <c r="AT180349" i="1"/>
  <c r="AU180349" i="1"/>
  <c r="AT180345" i="1"/>
  <c r="AU180345" i="1"/>
  <c r="AT180341" i="1"/>
  <c r="AU180341" i="1"/>
  <c r="AT180337" i="1"/>
  <c r="AU180337" i="1"/>
  <c r="AT180333" i="1"/>
  <c r="AU180333" i="1"/>
  <c r="AT180329" i="1"/>
  <c r="AU180329" i="1"/>
  <c r="AT180325" i="1"/>
  <c r="AU180325" i="1"/>
  <c r="AT180321" i="1"/>
  <c r="AU180321" i="1"/>
  <c r="AT180317" i="1"/>
  <c r="AU180317" i="1"/>
  <c r="AT180313" i="1"/>
  <c r="AU180313" i="1"/>
  <c r="AT180309" i="1"/>
  <c r="AU180309" i="1"/>
  <c r="AT180305" i="1"/>
  <c r="AU180305" i="1"/>
  <c r="AT180301" i="1"/>
  <c r="AU180301" i="1"/>
  <c r="AT180297" i="1"/>
  <c r="AU180297" i="1"/>
  <c r="AT180293" i="1"/>
  <c r="AU180293" i="1"/>
  <c r="AT180289" i="1"/>
  <c r="AU180289" i="1"/>
  <c r="AT180285" i="1"/>
  <c r="AU180285" i="1"/>
  <c r="AT180281" i="1"/>
  <c r="AU180281" i="1"/>
  <c r="AT180277" i="1"/>
  <c r="AU180277" i="1"/>
  <c r="AT180273" i="1"/>
  <c r="AU180273" i="1"/>
  <c r="AT180269" i="1"/>
  <c r="AU180269" i="1"/>
  <c r="AT180265" i="1"/>
  <c r="AU180265" i="1"/>
  <c r="AT180261" i="1"/>
  <c r="AU180261" i="1"/>
  <c r="AT180257" i="1"/>
  <c r="AU180257" i="1"/>
  <c r="AT180253" i="1"/>
  <c r="AU180253" i="1"/>
  <c r="AT180249" i="1"/>
  <c r="AU180249" i="1"/>
  <c r="AT180245" i="1"/>
  <c r="AU180245" i="1"/>
  <c r="AT180241" i="1"/>
  <c r="AU180241" i="1"/>
  <c r="AT180237" i="1"/>
  <c r="AU180237" i="1"/>
  <c r="AT180233" i="1"/>
  <c r="AU180233" i="1"/>
  <c r="AT180229" i="1"/>
  <c r="AU180229" i="1"/>
  <c r="AT180225" i="1"/>
  <c r="AU180225" i="1"/>
  <c r="AT180221" i="1"/>
  <c r="AU180221" i="1"/>
  <c r="AT180217" i="1"/>
  <c r="AU180217" i="1"/>
  <c r="AT180213" i="1"/>
  <c r="AU180213" i="1"/>
  <c r="AT180209" i="1"/>
  <c r="AU180209" i="1"/>
  <c r="AT180205" i="1"/>
  <c r="AU180205" i="1"/>
  <c r="AT180201" i="1"/>
  <c r="AU180201" i="1"/>
  <c r="AT180197" i="1"/>
  <c r="AU180197" i="1"/>
  <c r="AT180193" i="1"/>
  <c r="AU180193" i="1"/>
  <c r="AT180189" i="1"/>
  <c r="AU180189" i="1"/>
  <c r="AT180185" i="1"/>
  <c r="AU180185" i="1"/>
  <c r="AT180181" i="1"/>
  <c r="AU180181" i="1"/>
  <c r="AT180177" i="1"/>
  <c r="AU180177" i="1"/>
  <c r="AT180173" i="1"/>
  <c r="AU180173" i="1"/>
  <c r="AT180169" i="1"/>
  <c r="AU180169" i="1"/>
  <c r="AT180165" i="1"/>
  <c r="AU180165" i="1"/>
  <c r="AT180161" i="1"/>
  <c r="AU180161" i="1"/>
  <c r="AT180157" i="1"/>
  <c r="AU180157" i="1"/>
  <c r="AT180153" i="1"/>
  <c r="AU180153" i="1"/>
  <c r="AT180149" i="1"/>
  <c r="AU180149" i="1"/>
  <c r="AT180145" i="1"/>
  <c r="AU180145" i="1"/>
  <c r="AT180141" i="1"/>
  <c r="AU180141" i="1"/>
  <c r="AT180137" i="1"/>
  <c r="AU180137" i="1"/>
  <c r="AT180133" i="1"/>
  <c r="AU180133" i="1"/>
  <c r="AT180129" i="1"/>
  <c r="AU180129" i="1"/>
  <c r="AT180125" i="1"/>
  <c r="AU180125" i="1"/>
  <c r="AT180121" i="1"/>
  <c r="AU180121" i="1"/>
  <c r="AT180117" i="1"/>
  <c r="AU180117" i="1"/>
  <c r="AT180113" i="1"/>
  <c r="AU180113" i="1"/>
  <c r="AT180109" i="1"/>
  <c r="AU180109" i="1"/>
  <c r="AT180105" i="1"/>
  <c r="AU180105" i="1"/>
  <c r="AT180101" i="1"/>
  <c r="AU180101" i="1"/>
  <c r="AT180097" i="1"/>
  <c r="AU180097" i="1"/>
  <c r="AT180093" i="1"/>
  <c r="AU180093" i="1"/>
  <c r="AT180089" i="1"/>
  <c r="AU180089" i="1"/>
  <c r="AT180085" i="1"/>
  <c r="AU180085" i="1"/>
  <c r="AT180081" i="1"/>
  <c r="AU180081" i="1"/>
  <c r="AT180077" i="1"/>
  <c r="AU180077" i="1"/>
  <c r="AT180073" i="1"/>
  <c r="AU180073" i="1"/>
  <c r="AT180069" i="1"/>
  <c r="AU180069" i="1"/>
  <c r="AT180065" i="1"/>
  <c r="AU180065" i="1"/>
  <c r="AT180061" i="1"/>
  <c r="AU180061" i="1"/>
  <c r="AT180057" i="1"/>
  <c r="AU180057" i="1"/>
  <c r="AT180053" i="1"/>
  <c r="AU180053" i="1"/>
  <c r="AT180049" i="1"/>
  <c r="AU180049" i="1"/>
  <c r="AT180045" i="1"/>
  <c r="AU180045" i="1"/>
  <c r="AT180041" i="1"/>
  <c r="AU180041" i="1"/>
  <c r="AT180037" i="1"/>
  <c r="AU180037" i="1"/>
  <c r="AT180033" i="1"/>
  <c r="AU180033" i="1"/>
  <c r="AT180029" i="1"/>
  <c r="AU180029" i="1"/>
  <c r="AT180025" i="1"/>
  <c r="AU180025" i="1"/>
  <c r="AT180021" i="1"/>
  <c r="AU180021" i="1"/>
  <c r="AT180017" i="1"/>
  <c r="AU180017" i="1"/>
  <c r="AT180013" i="1"/>
  <c r="AU180013" i="1"/>
  <c r="AT180009" i="1"/>
  <c r="AU180009" i="1"/>
  <c r="AT180005" i="1"/>
  <c r="AU180005" i="1"/>
  <c r="AT180001" i="1"/>
  <c r="AU180001" i="1"/>
  <c r="AT179997" i="1"/>
  <c r="AU179997" i="1"/>
  <c r="AT179993" i="1"/>
  <c r="AU179993" i="1"/>
  <c r="AT179989" i="1"/>
  <c r="AU179989" i="1"/>
  <c r="AT179985" i="1"/>
  <c r="AU179985" i="1"/>
  <c r="AT179981" i="1"/>
  <c r="AU179981" i="1"/>
  <c r="AT179977" i="1"/>
  <c r="AU179977" i="1"/>
  <c r="AT179973" i="1"/>
  <c r="AU179973" i="1"/>
  <c r="AT179969" i="1"/>
  <c r="AU179969" i="1"/>
  <c r="AT179965" i="1"/>
  <c r="AU179965" i="1"/>
  <c r="AT179961" i="1"/>
  <c r="AU179961" i="1"/>
  <c r="AT179957" i="1"/>
  <c r="AU179957" i="1"/>
  <c r="AT179953" i="1"/>
  <c r="AU179953" i="1"/>
  <c r="AT179949" i="1"/>
  <c r="AU179949" i="1"/>
  <c r="AT179945" i="1"/>
  <c r="AU179945" i="1"/>
  <c r="AT179941" i="1"/>
  <c r="AU179941" i="1"/>
  <c r="AT179937" i="1"/>
  <c r="AU179937" i="1"/>
  <c r="AT179933" i="1"/>
  <c r="AU179933" i="1"/>
  <c r="AT179929" i="1"/>
  <c r="AU179929" i="1"/>
  <c r="AT179925" i="1"/>
  <c r="AU179925" i="1"/>
  <c r="AT179921" i="1"/>
  <c r="AU179921" i="1"/>
  <c r="AT179917" i="1"/>
  <c r="AU179917" i="1"/>
  <c r="AT179913" i="1"/>
  <c r="AU179913" i="1"/>
  <c r="AT179909" i="1"/>
  <c r="AU179909" i="1"/>
  <c r="AT179905" i="1"/>
  <c r="AU179905" i="1"/>
  <c r="AT179901" i="1"/>
  <c r="AU179901" i="1"/>
  <c r="AT179897" i="1"/>
  <c r="AU179897" i="1"/>
  <c r="AT179893" i="1"/>
  <c r="AU179893" i="1"/>
  <c r="AT179889" i="1"/>
  <c r="AU179889" i="1"/>
  <c r="AT179885" i="1"/>
  <c r="AU179885" i="1"/>
  <c r="AT179881" i="1"/>
  <c r="AU179881" i="1"/>
  <c r="AT179877" i="1"/>
  <c r="AU179877" i="1"/>
  <c r="AT179873" i="1"/>
  <c r="AU179873" i="1"/>
  <c r="AT179869" i="1"/>
  <c r="AU179869" i="1"/>
  <c r="AT179865" i="1"/>
  <c r="AU179865" i="1"/>
  <c r="AT179861" i="1"/>
  <c r="AU179861" i="1"/>
  <c r="AT179857" i="1"/>
  <c r="AU179857" i="1"/>
  <c r="AT179853" i="1"/>
  <c r="AU179853" i="1"/>
  <c r="AT179849" i="1"/>
  <c r="AU179849" i="1"/>
  <c r="AT179845" i="1"/>
  <c r="AU179845" i="1"/>
  <c r="AT179841" i="1"/>
  <c r="AU179841" i="1"/>
  <c r="AT179837" i="1"/>
  <c r="AU179837" i="1"/>
  <c r="AT179833" i="1"/>
  <c r="AU179833" i="1"/>
  <c r="AT179829" i="1"/>
  <c r="AU179829" i="1"/>
  <c r="AT179825" i="1"/>
  <c r="AU179825" i="1"/>
  <c r="AT179821" i="1"/>
  <c r="AU179821" i="1"/>
  <c r="AT179817" i="1"/>
  <c r="AU179817" i="1"/>
  <c r="AT179813" i="1"/>
  <c r="AU179813" i="1"/>
  <c r="AT179809" i="1"/>
  <c r="AU179809" i="1"/>
  <c r="AT179805" i="1"/>
  <c r="AU179805" i="1"/>
  <c r="AT179801" i="1"/>
  <c r="AU179801" i="1"/>
  <c r="AT179797" i="1"/>
  <c r="AU179797" i="1"/>
  <c r="AT179793" i="1"/>
  <c r="AU179793" i="1"/>
  <c r="AT179789" i="1"/>
  <c r="AU179789" i="1"/>
  <c r="AT179785" i="1"/>
  <c r="AU179785" i="1"/>
  <c r="AT179781" i="1"/>
  <c r="AU179781" i="1"/>
  <c r="AT179777" i="1"/>
  <c r="AU179777" i="1"/>
  <c r="AT179773" i="1"/>
  <c r="AU179773" i="1"/>
  <c r="AT179769" i="1"/>
  <c r="AU179769" i="1"/>
  <c r="AT179765" i="1"/>
  <c r="AU179765" i="1"/>
  <c r="AT179761" i="1"/>
  <c r="AU179761" i="1"/>
  <c r="AT179757" i="1"/>
  <c r="AU179757" i="1"/>
  <c r="AT179753" i="1"/>
  <c r="AU179753" i="1"/>
  <c r="AT179749" i="1"/>
  <c r="AU179749" i="1"/>
  <c r="AT179745" i="1"/>
  <c r="AU179745" i="1"/>
  <c r="AT179741" i="1"/>
  <c r="AU179741" i="1"/>
  <c r="AT179737" i="1"/>
  <c r="AU179737" i="1"/>
  <c r="AT179733" i="1"/>
  <c r="AU179733" i="1"/>
  <c r="AT179729" i="1"/>
  <c r="AU179729" i="1"/>
  <c r="AT179725" i="1"/>
  <c r="AU179725" i="1"/>
  <c r="AT179721" i="1"/>
  <c r="AU179721" i="1"/>
  <c r="AT179717" i="1"/>
  <c r="AU179717" i="1"/>
  <c r="AT179713" i="1"/>
  <c r="AU179713" i="1"/>
  <c r="AT179709" i="1"/>
  <c r="AU179709" i="1"/>
  <c r="AT179705" i="1"/>
  <c r="AU179705" i="1"/>
  <c r="AT179701" i="1"/>
  <c r="AU179701" i="1"/>
  <c r="AT179697" i="1"/>
  <c r="AU179697" i="1"/>
  <c r="AT179693" i="1"/>
  <c r="AU179693" i="1"/>
  <c r="AT179689" i="1"/>
  <c r="AU179689" i="1"/>
  <c r="AT179685" i="1"/>
  <c r="AU179685" i="1"/>
  <c r="AT179681" i="1"/>
  <c r="AU179681" i="1"/>
  <c r="AT179677" i="1"/>
  <c r="AU179677" i="1"/>
  <c r="AT179673" i="1"/>
  <c r="AU179673" i="1"/>
  <c r="AT179669" i="1"/>
  <c r="AU179669" i="1"/>
  <c r="AT179665" i="1"/>
  <c r="AU179665" i="1"/>
  <c r="AT179661" i="1"/>
  <c r="AU179661" i="1"/>
  <c r="AT179657" i="1"/>
  <c r="AU179657" i="1"/>
  <c r="AT179653" i="1"/>
  <c r="AU179653" i="1"/>
  <c r="AT179649" i="1"/>
  <c r="AU179649" i="1"/>
  <c r="AT179645" i="1"/>
  <c r="AU179645" i="1"/>
  <c r="AT179641" i="1"/>
  <c r="AU179641" i="1"/>
  <c r="AT179637" i="1"/>
  <c r="AU179637" i="1"/>
  <c r="AT179633" i="1"/>
  <c r="AU179633" i="1"/>
  <c r="AT179629" i="1"/>
  <c r="AU179629" i="1"/>
  <c r="AT179625" i="1"/>
  <c r="AU179625" i="1"/>
  <c r="AT179621" i="1"/>
  <c r="AU179621" i="1"/>
  <c r="AT179617" i="1"/>
  <c r="AU179617" i="1"/>
  <c r="AT179613" i="1"/>
  <c r="AU179613" i="1"/>
  <c r="AT179609" i="1"/>
  <c r="AU179609" i="1"/>
  <c r="AT179605" i="1"/>
  <c r="AU179605" i="1"/>
  <c r="AT179601" i="1"/>
  <c r="AU179601" i="1"/>
  <c r="AT179597" i="1"/>
  <c r="AU179597" i="1"/>
  <c r="AT179593" i="1"/>
  <c r="AU179593" i="1"/>
  <c r="AT179589" i="1"/>
  <c r="AU179589" i="1"/>
  <c r="AT179585" i="1"/>
  <c r="AU179585" i="1"/>
  <c r="AT179581" i="1"/>
  <c r="AU179581" i="1"/>
  <c r="AT179577" i="1"/>
  <c r="AU179577" i="1"/>
  <c r="AT179573" i="1"/>
  <c r="AU179573" i="1"/>
  <c r="AT179569" i="1"/>
  <c r="AU179569" i="1"/>
  <c r="AT179565" i="1"/>
  <c r="AU179565" i="1"/>
  <c r="AT179561" i="1"/>
  <c r="AU179561" i="1"/>
  <c r="AT179557" i="1"/>
  <c r="AU179557" i="1"/>
  <c r="AT179553" i="1"/>
  <c r="AU179553" i="1"/>
  <c r="AT179549" i="1"/>
  <c r="AU179549" i="1"/>
  <c r="AT179545" i="1"/>
  <c r="AU179545" i="1"/>
  <c r="AT179541" i="1"/>
  <c r="AU179541" i="1"/>
  <c r="AT179537" i="1"/>
  <c r="AU179537" i="1"/>
  <c r="AT179533" i="1"/>
  <c r="AU179533" i="1"/>
  <c r="AT179529" i="1"/>
  <c r="AU179529" i="1"/>
  <c r="AT179525" i="1"/>
  <c r="AU179525" i="1"/>
  <c r="AT179521" i="1"/>
  <c r="AU179521" i="1"/>
  <c r="AT179517" i="1"/>
  <c r="AU179517" i="1"/>
  <c r="AT179513" i="1"/>
  <c r="AU179513" i="1"/>
  <c r="AT179509" i="1"/>
  <c r="AU179509" i="1"/>
  <c r="AT179505" i="1"/>
  <c r="AU179505" i="1"/>
  <c r="AT179501" i="1"/>
  <c r="AU179501" i="1"/>
  <c r="AT179497" i="1"/>
  <c r="AU179497" i="1"/>
  <c r="AT179493" i="1"/>
  <c r="AU179493" i="1"/>
  <c r="AT179489" i="1"/>
  <c r="AU179489" i="1"/>
  <c r="AT179485" i="1"/>
  <c r="AU179485" i="1"/>
  <c r="AT179481" i="1"/>
  <c r="AU179481" i="1"/>
  <c r="AT179477" i="1"/>
  <c r="AU179477" i="1"/>
  <c r="AT179473" i="1"/>
  <c r="AU179473" i="1"/>
  <c r="AT179469" i="1"/>
  <c r="AU179469" i="1"/>
  <c r="AT179465" i="1"/>
  <c r="AU179465" i="1"/>
  <c r="AT179461" i="1"/>
  <c r="AU179461" i="1"/>
  <c r="AT179457" i="1"/>
  <c r="AU179457" i="1"/>
  <c r="AT179453" i="1"/>
  <c r="AU179453" i="1"/>
  <c r="AT179449" i="1"/>
  <c r="AU179449" i="1"/>
  <c r="AT179445" i="1"/>
  <c r="AU179445" i="1"/>
  <c r="AT179441" i="1"/>
  <c r="AU179441" i="1"/>
  <c r="AT179437" i="1"/>
  <c r="AU179437" i="1"/>
  <c r="AT179433" i="1"/>
  <c r="AU179433" i="1"/>
  <c r="AT179429" i="1"/>
  <c r="AU179429" i="1"/>
  <c r="AT179425" i="1"/>
  <c r="AU179425" i="1"/>
  <c r="AT179421" i="1"/>
  <c r="AU179421" i="1"/>
  <c r="AT179417" i="1"/>
  <c r="AU179417" i="1"/>
  <c r="AT179413" i="1"/>
  <c r="AU179413" i="1"/>
  <c r="AT179409" i="1"/>
  <c r="AU179409" i="1"/>
  <c r="AT179405" i="1"/>
  <c r="AU179405" i="1"/>
  <c r="AT179401" i="1"/>
  <c r="AU179401" i="1"/>
  <c r="AT179397" i="1"/>
  <c r="AU179397" i="1"/>
  <c r="AT179393" i="1"/>
  <c r="AU179393" i="1"/>
  <c r="AT179389" i="1"/>
  <c r="AU179389" i="1"/>
  <c r="AT179385" i="1"/>
  <c r="AU179385" i="1"/>
  <c r="AT179381" i="1"/>
  <c r="AU179381" i="1"/>
  <c r="AT179377" i="1"/>
  <c r="AU179377" i="1"/>
  <c r="AT179373" i="1"/>
  <c r="AU179373" i="1"/>
  <c r="AT179369" i="1"/>
  <c r="AU179369" i="1"/>
  <c r="AT179365" i="1"/>
  <c r="AU179365" i="1"/>
  <c r="AT179361" i="1"/>
  <c r="AU179361" i="1"/>
  <c r="AT179357" i="1"/>
  <c r="AU179357" i="1"/>
  <c r="AT179353" i="1"/>
  <c r="AU179353" i="1"/>
  <c r="AT179349" i="1"/>
  <c r="AU179349" i="1"/>
  <c r="AT179345" i="1"/>
  <c r="AU179345" i="1"/>
  <c r="AT179341" i="1"/>
  <c r="AU179341" i="1"/>
  <c r="AT179337" i="1"/>
  <c r="AU179337" i="1"/>
  <c r="AT179333" i="1"/>
  <c r="AU179333" i="1"/>
  <c r="AT179329" i="1"/>
  <c r="AU179329" i="1"/>
  <c r="AT179325" i="1"/>
  <c r="AU179325" i="1"/>
  <c r="AT179321" i="1"/>
  <c r="AU179321" i="1"/>
  <c r="AT179317" i="1"/>
  <c r="AU179317" i="1"/>
  <c r="AT179313" i="1"/>
  <c r="AU179313" i="1"/>
  <c r="AT179309" i="1"/>
  <c r="AU179309" i="1"/>
  <c r="AT179305" i="1"/>
  <c r="AU179305" i="1"/>
  <c r="AT179301" i="1"/>
  <c r="AU179301" i="1"/>
  <c r="AT179297" i="1"/>
  <c r="AU179297" i="1"/>
  <c r="AT179293" i="1"/>
  <c r="AU179293" i="1"/>
  <c r="AT179289" i="1"/>
  <c r="AU179289" i="1"/>
  <c r="AT179285" i="1"/>
  <c r="AU179285" i="1"/>
  <c r="AT179281" i="1"/>
  <c r="AU179281" i="1"/>
  <c r="AT179277" i="1"/>
  <c r="AU179277" i="1"/>
  <c r="AT179273" i="1"/>
  <c r="AU179273" i="1"/>
  <c r="AT179269" i="1"/>
  <c r="AU179269" i="1"/>
  <c r="AT179265" i="1"/>
  <c r="AU179265" i="1"/>
  <c r="AT179261" i="1"/>
  <c r="AU179261" i="1"/>
  <c r="AT179257" i="1"/>
  <c r="AU179257" i="1"/>
  <c r="AT179253" i="1"/>
  <c r="AU179253" i="1"/>
  <c r="AT179249" i="1"/>
  <c r="AU179249" i="1"/>
  <c r="AT179245" i="1"/>
  <c r="AU179245" i="1"/>
  <c r="AT179241" i="1"/>
  <c r="AU179241" i="1"/>
  <c r="AT179237" i="1"/>
  <c r="AU179237" i="1"/>
  <c r="AT179233" i="1"/>
  <c r="AU179233" i="1"/>
  <c r="AT179229" i="1"/>
  <c r="AU179229" i="1"/>
  <c r="AT179225" i="1"/>
  <c r="AU179225" i="1"/>
  <c r="AT179221" i="1"/>
  <c r="AU179221" i="1"/>
  <c r="AT179217" i="1"/>
  <c r="AU179217" i="1"/>
  <c r="AT179213" i="1"/>
  <c r="AU179213" i="1"/>
  <c r="AT179209" i="1"/>
  <c r="AU179209" i="1"/>
  <c r="AT179205" i="1"/>
  <c r="AU179205" i="1"/>
  <c r="AT179201" i="1"/>
  <c r="AU179201" i="1"/>
  <c r="AT179197" i="1"/>
  <c r="AU179197" i="1"/>
  <c r="AT179193" i="1"/>
  <c r="AU179193" i="1"/>
  <c r="AT179189" i="1"/>
  <c r="AU179189" i="1"/>
  <c r="AT179185" i="1"/>
  <c r="AU179185" i="1"/>
  <c r="AT179181" i="1"/>
  <c r="AU179181" i="1"/>
  <c r="AT179177" i="1"/>
  <c r="AU179177" i="1"/>
  <c r="AT179173" i="1"/>
  <c r="AU179173" i="1"/>
  <c r="AT179169" i="1"/>
  <c r="AU179169" i="1"/>
  <c r="AT179165" i="1"/>
  <c r="AU179165" i="1"/>
  <c r="AT179161" i="1"/>
  <c r="AU179161" i="1"/>
  <c r="AT179157" i="1"/>
  <c r="AU179157" i="1"/>
  <c r="AT179153" i="1"/>
  <c r="AU179153" i="1"/>
  <c r="AT179149" i="1"/>
  <c r="AU179149" i="1"/>
  <c r="AT179145" i="1"/>
  <c r="AU179145" i="1"/>
  <c r="AT179141" i="1"/>
  <c r="AU179141" i="1"/>
  <c r="AT179137" i="1"/>
  <c r="AU179137" i="1"/>
  <c r="AT179133" i="1"/>
  <c r="AU179133" i="1"/>
  <c r="AT179129" i="1"/>
  <c r="AU179129" i="1"/>
  <c r="AT179125" i="1"/>
  <c r="AU179125" i="1"/>
  <c r="AT179121" i="1"/>
  <c r="AU179121" i="1"/>
  <c r="AT179117" i="1"/>
  <c r="AU179117" i="1"/>
  <c r="AT179113" i="1"/>
  <c r="AU179113" i="1"/>
  <c r="AT179109" i="1"/>
  <c r="AU179109" i="1"/>
  <c r="AT179105" i="1"/>
  <c r="AU179105" i="1"/>
  <c r="AT179101" i="1"/>
  <c r="AU179101" i="1"/>
  <c r="AT179097" i="1"/>
  <c r="AU179097" i="1"/>
  <c r="AT179093" i="1"/>
  <c r="AU179093" i="1"/>
  <c r="AT179089" i="1"/>
  <c r="AU179089" i="1"/>
  <c r="AT179085" i="1"/>
  <c r="AU179085" i="1"/>
  <c r="AT179081" i="1"/>
  <c r="AU179081" i="1"/>
  <c r="AT179077" i="1"/>
  <c r="AU179077" i="1"/>
  <c r="AT179073" i="1"/>
  <c r="AU179073" i="1"/>
  <c r="AT179069" i="1"/>
  <c r="AU179069" i="1"/>
  <c r="AT179065" i="1"/>
  <c r="AU179065" i="1"/>
  <c r="AT179061" i="1"/>
  <c r="AU179061" i="1"/>
  <c r="AT179057" i="1"/>
  <c r="AU179057" i="1"/>
  <c r="AT179053" i="1"/>
  <c r="AU179053" i="1"/>
  <c r="AT179049" i="1"/>
  <c r="AU179049" i="1"/>
  <c r="AT179045" i="1"/>
  <c r="AU179045" i="1"/>
  <c r="AT179041" i="1"/>
  <c r="AU179041" i="1"/>
  <c r="AT179037" i="1"/>
  <c r="AU179037" i="1"/>
  <c r="AT179033" i="1"/>
  <c r="AU179033" i="1"/>
  <c r="AT179029" i="1"/>
  <c r="AU179029" i="1"/>
  <c r="AT179025" i="1"/>
  <c r="AU179025" i="1"/>
  <c r="AT179021" i="1"/>
  <c r="AU179021" i="1"/>
  <c r="AT179017" i="1"/>
  <c r="AU179017" i="1"/>
  <c r="AT179013" i="1"/>
  <c r="AU179013" i="1"/>
  <c r="AT179009" i="1"/>
  <c r="AU179009" i="1"/>
  <c r="AT179005" i="1"/>
  <c r="AU179005" i="1"/>
  <c r="AT179001" i="1"/>
  <c r="AU179001" i="1"/>
  <c r="AT178997" i="1"/>
  <c r="AU178997" i="1"/>
  <c r="AT178993" i="1"/>
  <c r="AU178993" i="1"/>
  <c r="AT178989" i="1"/>
  <c r="AU178989" i="1"/>
  <c r="AT178985" i="1"/>
  <c r="AU178985" i="1"/>
  <c r="AT178981" i="1"/>
  <c r="AU178981" i="1"/>
  <c r="AT178977" i="1"/>
  <c r="AU178977" i="1"/>
  <c r="AT178973" i="1"/>
  <c r="AU178973" i="1"/>
  <c r="AT178969" i="1"/>
  <c r="AU178969" i="1"/>
  <c r="AT178965" i="1"/>
  <c r="AU178965" i="1"/>
  <c r="AT178961" i="1"/>
  <c r="AU178961" i="1"/>
  <c r="AT178957" i="1"/>
  <c r="AU178957" i="1"/>
  <c r="AT178953" i="1"/>
  <c r="AU178953" i="1"/>
  <c r="AT178949" i="1"/>
  <c r="AU178949" i="1"/>
  <c r="AT178945" i="1"/>
  <c r="AU178945" i="1"/>
  <c r="AT178941" i="1"/>
  <c r="AU178941" i="1"/>
  <c r="AT178937" i="1"/>
  <c r="AU178937" i="1"/>
  <c r="AT178933" i="1"/>
  <c r="AU178933" i="1"/>
  <c r="AT178929" i="1"/>
  <c r="AU178929" i="1"/>
  <c r="AT178925" i="1"/>
  <c r="AU178925" i="1"/>
  <c r="AT178921" i="1"/>
  <c r="AU178921" i="1"/>
  <c r="AT178917" i="1"/>
  <c r="AU178917" i="1"/>
  <c r="AT178913" i="1"/>
  <c r="AU178913" i="1"/>
  <c r="AT178909" i="1"/>
  <c r="AU178909" i="1"/>
  <c r="AT178905" i="1"/>
  <c r="AU178905" i="1"/>
  <c r="AT178901" i="1"/>
  <c r="AU178901" i="1"/>
  <c r="AT178897" i="1"/>
  <c r="AU178897" i="1"/>
  <c r="AT178893" i="1"/>
  <c r="AU178893" i="1"/>
  <c r="AT178889" i="1"/>
  <c r="AU178889" i="1"/>
  <c r="AT178885" i="1"/>
  <c r="AU178885" i="1"/>
  <c r="AT178881" i="1"/>
  <c r="AU178881" i="1"/>
  <c r="AT178877" i="1"/>
  <c r="AU178877" i="1"/>
  <c r="AT178873" i="1"/>
  <c r="AU178873" i="1"/>
  <c r="AT178869" i="1"/>
  <c r="AU178869" i="1"/>
  <c r="AT178865" i="1"/>
  <c r="AU178865" i="1"/>
  <c r="AT178861" i="1"/>
  <c r="AU178861" i="1"/>
  <c r="AT178857" i="1"/>
  <c r="AU178857" i="1"/>
  <c r="AT178853" i="1"/>
  <c r="AU178853" i="1"/>
  <c r="AT178849" i="1"/>
  <c r="AU178849" i="1"/>
  <c r="AT178845" i="1"/>
  <c r="AU178845" i="1"/>
  <c r="AT178841" i="1"/>
  <c r="AU178841" i="1"/>
  <c r="AT178837" i="1"/>
  <c r="AU178837" i="1"/>
  <c r="AT178833" i="1"/>
  <c r="AU178833" i="1"/>
  <c r="AT178829" i="1"/>
  <c r="AU178829" i="1"/>
  <c r="AT178825" i="1"/>
  <c r="AU178825" i="1"/>
  <c r="AT178821" i="1"/>
  <c r="AU178821" i="1"/>
  <c r="AT178817" i="1"/>
  <c r="AU178817" i="1"/>
  <c r="AT178813" i="1"/>
  <c r="AU178813" i="1"/>
  <c r="AT178809" i="1"/>
  <c r="AU178809" i="1"/>
  <c r="AT178805" i="1"/>
  <c r="AU178805" i="1"/>
  <c r="AT178801" i="1"/>
  <c r="AU178801" i="1"/>
  <c r="AT178797" i="1"/>
  <c r="AU178797" i="1"/>
  <c r="AT178793" i="1"/>
  <c r="AU178793" i="1"/>
  <c r="AT178789" i="1"/>
  <c r="AU178789" i="1"/>
  <c r="AT178785" i="1"/>
  <c r="AU178785" i="1"/>
  <c r="AT178781" i="1"/>
  <c r="AU178781" i="1"/>
  <c r="AT178777" i="1"/>
  <c r="AU178777" i="1"/>
  <c r="AT178773" i="1"/>
  <c r="AU178773" i="1"/>
  <c r="AT178769" i="1"/>
  <c r="AU178769" i="1"/>
  <c r="AT178765" i="1"/>
  <c r="AU178765" i="1"/>
  <c r="AT178761" i="1"/>
  <c r="AU178761" i="1"/>
  <c r="AT178757" i="1"/>
  <c r="AU178757" i="1"/>
  <c r="AT178753" i="1"/>
  <c r="AU178753" i="1"/>
  <c r="AT178749" i="1"/>
  <c r="AU178749" i="1"/>
  <c r="AT178745" i="1"/>
  <c r="AU178745" i="1"/>
  <c r="AT178741" i="1"/>
  <c r="AU178741" i="1"/>
  <c r="AT178737" i="1"/>
  <c r="AU178737" i="1"/>
  <c r="AT178733" i="1"/>
  <c r="AU178733" i="1"/>
  <c r="AT178729" i="1"/>
  <c r="AU178729" i="1"/>
  <c r="AT178725" i="1"/>
  <c r="AU178725" i="1"/>
  <c r="AT178721" i="1"/>
  <c r="AU178721" i="1"/>
  <c r="AT178717" i="1"/>
  <c r="AU178717" i="1"/>
  <c r="AT178713" i="1"/>
  <c r="AU178713" i="1"/>
  <c r="AT178709" i="1"/>
  <c r="AU178709" i="1"/>
  <c r="AT178705" i="1"/>
  <c r="AU178705" i="1"/>
  <c r="AT178701" i="1"/>
  <c r="AU178701" i="1"/>
  <c r="AT178697" i="1"/>
  <c r="AU178697" i="1"/>
  <c r="AT178693" i="1"/>
  <c r="AU178693" i="1"/>
  <c r="AT178689" i="1"/>
  <c r="AU178689" i="1"/>
  <c r="AT178685" i="1"/>
  <c r="AU178685" i="1"/>
  <c r="AT178681" i="1"/>
  <c r="AU178681" i="1"/>
  <c r="AT178677" i="1"/>
  <c r="AU178677" i="1"/>
  <c r="AT178673" i="1"/>
  <c r="AU178673" i="1"/>
  <c r="AT178669" i="1"/>
  <c r="AU178669" i="1"/>
  <c r="AT178665" i="1"/>
  <c r="AU178665" i="1"/>
  <c r="AT178661" i="1"/>
  <c r="AU178661" i="1"/>
  <c r="AT178657" i="1"/>
  <c r="AU178657" i="1"/>
  <c r="AT178653" i="1"/>
  <c r="AU178653" i="1"/>
  <c r="AT178649" i="1"/>
  <c r="AU178649" i="1"/>
  <c r="AT178645" i="1"/>
  <c r="AU178645" i="1"/>
  <c r="AT178641" i="1"/>
  <c r="AU178641" i="1"/>
  <c r="AT178637" i="1"/>
  <c r="AU178637" i="1"/>
  <c r="AT178633" i="1"/>
  <c r="AU178633" i="1"/>
  <c r="AT178629" i="1"/>
  <c r="AU178629" i="1"/>
  <c r="AT178625" i="1"/>
  <c r="AU178625" i="1"/>
  <c r="AT178621" i="1"/>
  <c r="AU178621" i="1"/>
  <c r="AT178617" i="1"/>
  <c r="AU178617" i="1"/>
  <c r="AT178613" i="1"/>
  <c r="AU178613" i="1"/>
  <c r="AT178609" i="1"/>
  <c r="AU178609" i="1"/>
  <c r="AT178605" i="1"/>
  <c r="AU178605" i="1"/>
  <c r="AT178601" i="1"/>
  <c r="AU178601" i="1"/>
  <c r="AT178597" i="1"/>
  <c r="AU178597" i="1"/>
  <c r="AT178593" i="1"/>
  <c r="AU178593" i="1"/>
  <c r="AT178589" i="1"/>
  <c r="AU178589" i="1"/>
  <c r="AT178585" i="1"/>
  <c r="AU178585" i="1"/>
  <c r="AT178581" i="1"/>
  <c r="AU178581" i="1"/>
  <c r="AT178577" i="1"/>
  <c r="AU178577" i="1"/>
  <c r="AT178573" i="1"/>
  <c r="AU178573" i="1"/>
  <c r="AT178569" i="1"/>
  <c r="AU178569" i="1"/>
  <c r="AT178565" i="1"/>
  <c r="AU178565" i="1"/>
  <c r="AT178561" i="1"/>
  <c r="AU178561" i="1"/>
  <c r="AT178557" i="1"/>
  <c r="AU178557" i="1"/>
  <c r="AT178553" i="1"/>
  <c r="AU178553" i="1"/>
  <c r="AT178549" i="1"/>
  <c r="AU178549" i="1"/>
  <c r="AT178545" i="1"/>
  <c r="AU178545" i="1"/>
  <c r="AT178541" i="1"/>
  <c r="AU178541" i="1"/>
  <c r="AT178537" i="1"/>
  <c r="AU178537" i="1"/>
  <c r="AT178533" i="1"/>
  <c r="AU178533" i="1"/>
  <c r="AT178529" i="1"/>
  <c r="AU178529" i="1"/>
  <c r="AT178525" i="1"/>
  <c r="AU178525" i="1"/>
  <c r="AT178521" i="1"/>
  <c r="AU178521" i="1"/>
  <c r="AT178517" i="1"/>
  <c r="AU178517" i="1"/>
  <c r="AT178513" i="1"/>
  <c r="AU178513" i="1"/>
  <c r="AT178509" i="1"/>
  <c r="AU178509" i="1"/>
  <c r="AT178505" i="1"/>
  <c r="AU178505" i="1"/>
  <c r="AT178501" i="1"/>
  <c r="AU178501" i="1"/>
  <c r="AT178497" i="1"/>
  <c r="AU178497" i="1"/>
  <c r="AT178493" i="1"/>
  <c r="AU178493" i="1"/>
  <c r="AT178489" i="1"/>
  <c r="AU178489" i="1"/>
  <c r="AT178485" i="1"/>
  <c r="AU178485" i="1"/>
  <c r="AT178481" i="1"/>
  <c r="AU178481" i="1"/>
  <c r="AT178477" i="1"/>
  <c r="AU178477" i="1"/>
  <c r="AT178473" i="1"/>
  <c r="AU178473" i="1"/>
  <c r="AT178469" i="1"/>
  <c r="AU178469" i="1"/>
  <c r="AT178465" i="1"/>
  <c r="AU178465" i="1"/>
  <c r="AT178461" i="1"/>
  <c r="AU178461" i="1"/>
  <c r="AT178457" i="1"/>
  <c r="AU178457" i="1"/>
  <c r="AT178453" i="1"/>
  <c r="AU178453" i="1"/>
  <c r="AT178449" i="1"/>
  <c r="AU178449" i="1"/>
  <c r="AT178445" i="1"/>
  <c r="AU178445" i="1"/>
  <c r="AT178441" i="1"/>
  <c r="AU178441" i="1"/>
  <c r="AT178437" i="1"/>
  <c r="AU178437" i="1"/>
  <c r="AT178433" i="1"/>
  <c r="AU178433" i="1"/>
  <c r="AT178429" i="1"/>
  <c r="AU178429" i="1"/>
  <c r="AT178425" i="1"/>
  <c r="AU178425" i="1"/>
  <c r="AT178421" i="1"/>
  <c r="AU178421" i="1"/>
  <c r="AT178417" i="1"/>
  <c r="AU178417" i="1"/>
  <c r="AT178413" i="1"/>
  <c r="AU178413" i="1"/>
  <c r="AT178409" i="1"/>
  <c r="AU178409" i="1"/>
  <c r="AT178405" i="1"/>
  <c r="AU178405" i="1"/>
  <c r="AT178401" i="1"/>
  <c r="AU178401" i="1"/>
  <c r="AT178397" i="1"/>
  <c r="AU178397" i="1"/>
  <c r="AT178393" i="1"/>
  <c r="AU178393" i="1"/>
  <c r="AT178389" i="1"/>
  <c r="AU178389" i="1"/>
  <c r="AT178385" i="1"/>
  <c r="AU178385" i="1"/>
  <c r="AT178381" i="1"/>
  <c r="AU178381" i="1"/>
  <c r="AT178377" i="1"/>
  <c r="AU178377" i="1"/>
  <c r="AT178373" i="1"/>
  <c r="AU178373" i="1"/>
  <c r="AT178369" i="1"/>
  <c r="AU178369" i="1"/>
  <c r="AT178365" i="1"/>
  <c r="AU178365" i="1"/>
  <c r="AT178361" i="1"/>
  <c r="AU178361" i="1"/>
  <c r="AT178357" i="1"/>
  <c r="AU178357" i="1"/>
  <c r="AT178353" i="1"/>
  <c r="AU178353" i="1"/>
  <c r="AT178349" i="1"/>
  <c r="AU178349" i="1"/>
  <c r="AT178345" i="1"/>
  <c r="AU178345" i="1"/>
  <c r="AT178341" i="1"/>
  <c r="AU178341" i="1"/>
  <c r="AT178337" i="1"/>
  <c r="AU178337" i="1"/>
  <c r="AT178333" i="1"/>
  <c r="AU178333" i="1"/>
  <c r="AT178329" i="1"/>
  <c r="AU178329" i="1"/>
  <c r="AT178325" i="1"/>
  <c r="AU178325" i="1"/>
  <c r="AT178321" i="1"/>
  <c r="AU178321" i="1"/>
  <c r="AT178317" i="1"/>
  <c r="AU178317" i="1"/>
  <c r="AT178313" i="1"/>
  <c r="AU178313" i="1"/>
  <c r="AT178309" i="1"/>
  <c r="AU178309" i="1"/>
  <c r="AT178305" i="1"/>
  <c r="AU178305" i="1"/>
  <c r="AT178301" i="1"/>
  <c r="AU178301" i="1"/>
  <c r="AT178297" i="1"/>
  <c r="AU178297" i="1"/>
  <c r="AT178293" i="1"/>
  <c r="AU178293" i="1"/>
  <c r="AT178289" i="1"/>
  <c r="AU178289" i="1"/>
  <c r="AT178285" i="1"/>
  <c r="AU178285" i="1"/>
  <c r="AT178281" i="1"/>
  <c r="AU178281" i="1"/>
  <c r="AT178277" i="1"/>
  <c r="AU178277" i="1"/>
  <c r="AT178273" i="1"/>
  <c r="AU178273" i="1"/>
  <c r="AT178269" i="1"/>
  <c r="AU178269" i="1"/>
  <c r="AT178265" i="1"/>
  <c r="AU178265" i="1"/>
  <c r="AT178261" i="1"/>
  <c r="AU178261" i="1"/>
  <c r="AT178257" i="1"/>
  <c r="AU178257" i="1"/>
  <c r="AT178253" i="1"/>
  <c r="AU178253" i="1"/>
  <c r="AT178249" i="1"/>
  <c r="AU178249" i="1"/>
  <c r="AT178245" i="1"/>
  <c r="AU178245" i="1"/>
  <c r="AT178241" i="1"/>
  <c r="AU178241" i="1"/>
  <c r="AT178237" i="1"/>
  <c r="AU178237" i="1"/>
  <c r="AT178233" i="1"/>
  <c r="AU178233" i="1"/>
  <c r="AT178229" i="1"/>
  <c r="AU178229" i="1"/>
  <c r="AT178225" i="1"/>
  <c r="AU178225" i="1"/>
  <c r="AT178221" i="1"/>
  <c r="AU178221" i="1"/>
  <c r="AT178217" i="1"/>
  <c r="AU178217" i="1"/>
  <c r="AT178213" i="1"/>
  <c r="AU178213" i="1"/>
  <c r="AT178209" i="1"/>
  <c r="AU178209" i="1"/>
  <c r="AT178205" i="1"/>
  <c r="AU178205" i="1"/>
  <c r="AT178201" i="1"/>
  <c r="AU178201" i="1"/>
  <c r="AT178197" i="1"/>
  <c r="AU178197" i="1"/>
  <c r="AT178193" i="1"/>
  <c r="AU178193" i="1"/>
  <c r="AT178189" i="1"/>
  <c r="AU178189" i="1"/>
  <c r="AT178185" i="1"/>
  <c r="AU178185" i="1"/>
  <c r="AT178181" i="1"/>
  <c r="AU178181" i="1"/>
  <c r="AT178177" i="1"/>
  <c r="AU178177" i="1"/>
  <c r="AT178173" i="1"/>
  <c r="AU178173" i="1"/>
  <c r="AT178169" i="1"/>
  <c r="AU178169" i="1"/>
  <c r="AT178165" i="1"/>
  <c r="AU178165" i="1"/>
  <c r="AT178161" i="1"/>
  <c r="AU178161" i="1"/>
  <c r="AT178157" i="1"/>
  <c r="AU178157" i="1"/>
  <c r="AT178153" i="1"/>
  <c r="AU178153" i="1"/>
  <c r="AT178149" i="1"/>
  <c r="AU178149" i="1"/>
  <c r="AT178145" i="1"/>
  <c r="AU178145" i="1"/>
  <c r="AT178141" i="1"/>
  <c r="AU178141" i="1"/>
  <c r="AT178137" i="1"/>
  <c r="AU178137" i="1"/>
  <c r="AT178133" i="1"/>
  <c r="AU178133" i="1"/>
  <c r="AT178129" i="1"/>
  <c r="AU178129" i="1"/>
  <c r="AT178125" i="1"/>
  <c r="AU178125" i="1"/>
  <c r="AT178121" i="1"/>
  <c r="AU178121" i="1"/>
  <c r="AT178117" i="1"/>
  <c r="AU178117" i="1"/>
  <c r="AT178113" i="1"/>
  <c r="AU178113" i="1"/>
  <c r="AT178109" i="1"/>
  <c r="AU178109" i="1"/>
  <c r="AT178105" i="1"/>
  <c r="AU178105" i="1"/>
  <c r="AT178101" i="1"/>
  <c r="AU178101" i="1"/>
  <c r="AT178097" i="1"/>
  <c r="AU178097" i="1"/>
  <c r="AT178093" i="1"/>
  <c r="AU178093" i="1"/>
  <c r="AT178089" i="1"/>
  <c r="AU178089" i="1"/>
  <c r="AT178085" i="1"/>
  <c r="AU178085" i="1"/>
  <c r="AT178081" i="1"/>
  <c r="AU178081" i="1"/>
  <c r="AT178077" i="1"/>
  <c r="AU178077" i="1"/>
  <c r="AT178073" i="1"/>
  <c r="AU178073" i="1"/>
  <c r="AT178069" i="1"/>
  <c r="AU178069" i="1"/>
  <c r="AT178065" i="1"/>
  <c r="AU178065" i="1"/>
  <c r="AT178061" i="1"/>
  <c r="AU178061" i="1"/>
  <c r="AT178057" i="1"/>
  <c r="AU178057" i="1"/>
  <c r="AT178053" i="1"/>
  <c r="AU178053" i="1"/>
  <c r="AT178049" i="1"/>
  <c r="AU178049" i="1"/>
  <c r="AT178045" i="1"/>
  <c r="AU178045" i="1"/>
  <c r="AT178041" i="1"/>
  <c r="AU178041" i="1"/>
  <c r="AT178037" i="1"/>
  <c r="AU178037" i="1"/>
  <c r="AT178033" i="1"/>
  <c r="AU178033" i="1"/>
  <c r="AT178029" i="1"/>
  <c r="AU178029" i="1"/>
  <c r="AT178025" i="1"/>
  <c r="AU178025" i="1"/>
  <c r="AT178021" i="1"/>
  <c r="AU178021" i="1"/>
  <c r="AT178017" i="1"/>
  <c r="AU178017" i="1"/>
  <c r="AT178013" i="1"/>
  <c r="AU178013" i="1"/>
  <c r="AT178009" i="1"/>
  <c r="AU178009" i="1"/>
  <c r="AT178005" i="1"/>
  <c r="AU178005" i="1"/>
  <c r="AT178001" i="1"/>
  <c r="AU178001" i="1"/>
  <c r="AT177997" i="1"/>
  <c r="AU177997" i="1"/>
  <c r="AT177993" i="1"/>
  <c r="AU177993" i="1"/>
  <c r="AT177989" i="1"/>
  <c r="AU177989" i="1"/>
  <c r="AT177985" i="1"/>
  <c r="AU177985" i="1"/>
  <c r="AT177981" i="1"/>
  <c r="AU177981" i="1"/>
  <c r="AT177977" i="1"/>
  <c r="AU177977" i="1"/>
  <c r="AT177973" i="1"/>
  <c r="AU177973" i="1"/>
  <c r="AT177969" i="1"/>
  <c r="AU177969" i="1"/>
  <c r="AT177965" i="1"/>
  <c r="AU177965" i="1"/>
  <c r="AT177961" i="1"/>
  <c r="AU177961" i="1"/>
  <c r="AT177957" i="1"/>
  <c r="AU177957" i="1"/>
  <c r="AT177953" i="1"/>
  <c r="AU177953" i="1"/>
  <c r="AT177949" i="1"/>
  <c r="AU177949" i="1"/>
  <c r="AT177945" i="1"/>
  <c r="AU177945" i="1"/>
  <c r="AT177941" i="1"/>
  <c r="AU177941" i="1"/>
  <c r="AT177937" i="1"/>
  <c r="AU177937" i="1"/>
  <c r="AT177933" i="1"/>
  <c r="AU177933" i="1"/>
  <c r="AT177929" i="1"/>
  <c r="AU177929" i="1"/>
  <c r="AT177925" i="1"/>
  <c r="AU177925" i="1"/>
  <c r="AT177921" i="1"/>
  <c r="AU177921" i="1"/>
  <c r="AT177917" i="1"/>
  <c r="AU177917" i="1"/>
  <c r="AT177913" i="1"/>
  <c r="AU177913" i="1"/>
  <c r="AT177909" i="1"/>
  <c r="AU177909" i="1"/>
  <c r="AT177905" i="1"/>
  <c r="AU177905" i="1"/>
  <c r="AT177901" i="1"/>
  <c r="AU177901" i="1"/>
  <c r="AT177897" i="1"/>
  <c r="AU177897" i="1"/>
  <c r="AT177893" i="1"/>
  <c r="AU177893" i="1"/>
  <c r="AT177889" i="1"/>
  <c r="AU177889" i="1"/>
  <c r="AT177885" i="1"/>
  <c r="AU177885" i="1"/>
  <c r="AT177881" i="1"/>
  <c r="AU177881" i="1"/>
  <c r="AT177877" i="1"/>
  <c r="AU177877" i="1"/>
  <c r="AT177873" i="1"/>
  <c r="AU177873" i="1"/>
  <c r="AT177869" i="1"/>
  <c r="AU177869" i="1"/>
  <c r="AT177865" i="1"/>
  <c r="AU177865" i="1"/>
  <c r="AT177861" i="1"/>
  <c r="AU177861" i="1"/>
  <c r="AT177857" i="1"/>
  <c r="AU177857" i="1"/>
  <c r="AT177853" i="1"/>
  <c r="AU177853" i="1"/>
  <c r="AT177849" i="1"/>
  <c r="AU177849" i="1"/>
  <c r="AT177845" i="1"/>
  <c r="AU177845" i="1"/>
  <c r="AT177841" i="1"/>
  <c r="AU177841" i="1"/>
  <c r="AT177837" i="1"/>
  <c r="AU177837" i="1"/>
  <c r="AT177833" i="1"/>
  <c r="AU177833" i="1"/>
  <c r="AT177829" i="1"/>
  <c r="AU177829" i="1"/>
  <c r="AT177825" i="1"/>
  <c r="AU177825" i="1"/>
  <c r="AT177821" i="1"/>
  <c r="AU177821" i="1"/>
  <c r="AT177817" i="1"/>
  <c r="AU177817" i="1"/>
  <c r="AT177813" i="1"/>
  <c r="AU177813" i="1"/>
  <c r="AT177809" i="1"/>
  <c r="AU177809" i="1"/>
  <c r="AT177805" i="1"/>
  <c r="AU177805" i="1"/>
  <c r="AT177801" i="1"/>
  <c r="AU177801" i="1"/>
  <c r="AT177797" i="1"/>
  <c r="AU177797" i="1"/>
  <c r="AT177793" i="1"/>
  <c r="AU177793" i="1"/>
  <c r="AT177789" i="1"/>
  <c r="AU177789" i="1"/>
  <c r="AT177785" i="1"/>
  <c r="AU177785" i="1"/>
  <c r="AT177781" i="1"/>
  <c r="AU177781" i="1"/>
  <c r="AT177777" i="1"/>
  <c r="AU177777" i="1"/>
  <c r="AT177773" i="1"/>
  <c r="AU177773" i="1"/>
  <c r="AT177769" i="1"/>
  <c r="AU177769" i="1"/>
  <c r="AT177765" i="1"/>
  <c r="AU177765" i="1"/>
  <c r="AT177761" i="1"/>
  <c r="AU177761" i="1"/>
  <c r="AT177757" i="1"/>
  <c r="AU177757" i="1"/>
  <c r="AT177753" i="1"/>
  <c r="AU177753" i="1"/>
  <c r="AT177749" i="1"/>
  <c r="AU177749" i="1"/>
  <c r="AT177745" i="1"/>
  <c r="AU177745" i="1"/>
  <c r="AT177741" i="1"/>
  <c r="AU177741" i="1"/>
  <c r="AT177737" i="1"/>
  <c r="AU177737" i="1"/>
  <c r="AT177733" i="1"/>
  <c r="AU177733" i="1"/>
  <c r="AT177729" i="1"/>
  <c r="AU177729" i="1"/>
  <c r="AT177725" i="1"/>
  <c r="AU177725" i="1"/>
  <c r="AT177721" i="1"/>
  <c r="AU177721" i="1"/>
  <c r="AT177717" i="1"/>
  <c r="AU177717" i="1"/>
  <c r="AT177713" i="1"/>
  <c r="AU177713" i="1"/>
  <c r="AT177709" i="1"/>
  <c r="AU177709" i="1"/>
  <c r="AT177705" i="1"/>
  <c r="AU177705" i="1"/>
  <c r="AT177701" i="1"/>
  <c r="AU177701" i="1"/>
  <c r="AT177697" i="1"/>
  <c r="AU177697" i="1"/>
  <c r="AT177693" i="1"/>
  <c r="AU177693" i="1"/>
  <c r="AT177689" i="1"/>
  <c r="AU177689" i="1"/>
  <c r="AT177685" i="1"/>
  <c r="AU177685" i="1"/>
  <c r="AT177681" i="1"/>
  <c r="AU177681" i="1"/>
  <c r="AT177677" i="1"/>
  <c r="AU177677" i="1"/>
  <c r="AT177673" i="1"/>
  <c r="AU177673" i="1"/>
  <c r="AT177669" i="1"/>
  <c r="AU177669" i="1"/>
  <c r="AT177665" i="1"/>
  <c r="AU177665" i="1"/>
  <c r="AT177661" i="1"/>
  <c r="AU177661" i="1"/>
  <c r="AT177657" i="1"/>
  <c r="AU177657" i="1"/>
  <c r="AT177653" i="1"/>
  <c r="AU177653" i="1"/>
  <c r="AT177649" i="1"/>
  <c r="AU177649" i="1"/>
  <c r="AT177645" i="1"/>
  <c r="AU177645" i="1"/>
  <c r="AT177641" i="1"/>
  <c r="AU177641" i="1"/>
  <c r="AT177637" i="1"/>
  <c r="AU177637" i="1"/>
  <c r="AT177633" i="1"/>
  <c r="AU177633" i="1"/>
  <c r="AT177629" i="1"/>
  <c r="AU177629" i="1"/>
  <c r="AT177625" i="1"/>
  <c r="AU177625" i="1"/>
  <c r="AT177621" i="1"/>
  <c r="AU177621" i="1"/>
  <c r="AT177617" i="1"/>
  <c r="AU177617" i="1"/>
  <c r="AT177613" i="1"/>
  <c r="AU177613" i="1"/>
  <c r="AT177609" i="1"/>
  <c r="AU177609" i="1"/>
  <c r="AT177605" i="1"/>
  <c r="AU177605" i="1"/>
  <c r="AT177601" i="1"/>
  <c r="AU177601" i="1"/>
  <c r="AT177597" i="1"/>
  <c r="AU177597" i="1"/>
  <c r="AT177593" i="1"/>
  <c r="AU177593" i="1"/>
  <c r="AT177589" i="1"/>
  <c r="AU177589" i="1"/>
  <c r="AT177585" i="1"/>
  <c r="AU177585" i="1"/>
  <c r="AT177581" i="1"/>
  <c r="AU177581" i="1"/>
  <c r="AT177577" i="1"/>
  <c r="AU177577" i="1"/>
  <c r="AT177573" i="1"/>
  <c r="AU177573" i="1"/>
  <c r="AT177569" i="1"/>
  <c r="AU177569" i="1"/>
  <c r="AT177565" i="1"/>
  <c r="AU177565" i="1"/>
  <c r="AT177561" i="1"/>
  <c r="AU177561" i="1"/>
  <c r="AT177557" i="1"/>
  <c r="AU177557" i="1"/>
  <c r="AT177553" i="1"/>
  <c r="AU177553" i="1"/>
  <c r="AT177549" i="1"/>
  <c r="AU177549" i="1"/>
  <c r="AT177545" i="1"/>
  <c r="AU177545" i="1"/>
  <c r="AT177541" i="1"/>
  <c r="AU177541" i="1"/>
  <c r="AT177537" i="1"/>
  <c r="AU177537" i="1"/>
  <c r="AT177533" i="1"/>
  <c r="AU177533" i="1"/>
  <c r="AT177529" i="1"/>
  <c r="AU177529" i="1"/>
  <c r="AT177525" i="1"/>
  <c r="AU177525" i="1"/>
  <c r="AT177521" i="1"/>
  <c r="AU177521" i="1"/>
  <c r="AT177517" i="1"/>
  <c r="AU177517" i="1"/>
  <c r="AT177513" i="1"/>
  <c r="AU177513" i="1"/>
  <c r="AT177509" i="1"/>
  <c r="AU177509" i="1"/>
  <c r="AT177505" i="1"/>
  <c r="AU177505" i="1"/>
  <c r="AT177501" i="1"/>
  <c r="AU177501" i="1"/>
  <c r="AT177497" i="1"/>
  <c r="AU177497" i="1"/>
  <c r="AT177493" i="1"/>
  <c r="AU177493" i="1"/>
  <c r="AT177489" i="1"/>
  <c r="AU177489" i="1"/>
  <c r="AT177485" i="1"/>
  <c r="AU177485" i="1"/>
  <c r="AT177481" i="1"/>
  <c r="AU177481" i="1"/>
  <c r="AT177477" i="1"/>
  <c r="AU177477" i="1"/>
  <c r="AT177473" i="1"/>
  <c r="AU177473" i="1"/>
  <c r="AT177469" i="1"/>
  <c r="AU177469" i="1"/>
  <c r="AT177465" i="1"/>
  <c r="AU177465" i="1"/>
  <c r="AT177461" i="1"/>
  <c r="AU177461" i="1"/>
  <c r="AT177457" i="1"/>
  <c r="AU177457" i="1"/>
  <c r="AT177453" i="1"/>
  <c r="AU177453" i="1"/>
  <c r="AT177449" i="1"/>
  <c r="AU177449" i="1"/>
  <c r="AT177445" i="1"/>
  <c r="AU177445" i="1"/>
  <c r="AT177441" i="1"/>
  <c r="AU177441" i="1"/>
  <c r="AT177437" i="1"/>
  <c r="AU177437" i="1"/>
  <c r="AT177433" i="1"/>
  <c r="AU177433" i="1"/>
  <c r="AT177429" i="1"/>
  <c r="AU177429" i="1"/>
  <c r="AT177425" i="1"/>
  <c r="AU177425" i="1"/>
  <c r="AT177421" i="1"/>
  <c r="AU177421" i="1"/>
  <c r="AT177417" i="1"/>
  <c r="AU177417" i="1"/>
  <c r="AT177413" i="1"/>
  <c r="AU177413" i="1"/>
  <c r="AT177409" i="1"/>
  <c r="AU177409" i="1"/>
  <c r="AT177405" i="1"/>
  <c r="AU177405" i="1"/>
  <c r="AT177401" i="1"/>
  <c r="AU177401" i="1"/>
  <c r="AT177397" i="1"/>
  <c r="AU177397" i="1"/>
  <c r="AT177393" i="1"/>
  <c r="AU177393" i="1"/>
  <c r="AT177389" i="1"/>
  <c r="AU177389" i="1"/>
  <c r="AT177385" i="1"/>
  <c r="AU177385" i="1"/>
  <c r="AT177381" i="1"/>
  <c r="AU177381" i="1"/>
  <c r="AT177377" i="1"/>
  <c r="AU177377" i="1"/>
  <c r="AT177373" i="1"/>
  <c r="AU177373" i="1"/>
  <c r="AT177369" i="1"/>
  <c r="AU177369" i="1"/>
  <c r="AT177365" i="1"/>
  <c r="AU177365" i="1"/>
  <c r="AT177361" i="1"/>
  <c r="AU177361" i="1"/>
  <c r="AT177357" i="1"/>
  <c r="AU177357" i="1"/>
  <c r="AT177353" i="1"/>
  <c r="AU177353" i="1"/>
  <c r="AT177349" i="1"/>
  <c r="AU177349" i="1"/>
  <c r="AT177345" i="1"/>
  <c r="AU177345" i="1"/>
  <c r="AT177341" i="1"/>
  <c r="AU177341" i="1"/>
  <c r="AT177337" i="1"/>
  <c r="AU177337" i="1"/>
  <c r="AT177333" i="1"/>
  <c r="AU177333" i="1"/>
  <c r="AT177329" i="1"/>
  <c r="AU177329" i="1"/>
  <c r="AT177325" i="1"/>
  <c r="AU177325" i="1"/>
  <c r="AT177321" i="1"/>
  <c r="AU177321" i="1"/>
  <c r="AT177317" i="1"/>
  <c r="AU177317" i="1"/>
  <c r="AT177313" i="1"/>
  <c r="AU177313" i="1"/>
  <c r="AT177309" i="1"/>
  <c r="AU177309" i="1"/>
  <c r="AT177305" i="1"/>
  <c r="AU177305" i="1"/>
  <c r="AT177301" i="1"/>
  <c r="AU177301" i="1"/>
  <c r="AT177297" i="1"/>
  <c r="AU177297" i="1"/>
  <c r="AT177293" i="1"/>
  <c r="AU177293" i="1"/>
  <c r="AT177289" i="1"/>
  <c r="AU177289" i="1"/>
  <c r="AT177285" i="1"/>
  <c r="AU177285" i="1"/>
  <c r="AT177281" i="1"/>
  <c r="AU177281" i="1"/>
  <c r="AT177277" i="1"/>
  <c r="AU177277" i="1"/>
  <c r="AT177273" i="1"/>
  <c r="AU177273" i="1"/>
  <c r="AT177269" i="1"/>
  <c r="AU177269" i="1"/>
  <c r="AT177265" i="1"/>
  <c r="AU177265" i="1"/>
  <c r="AT177261" i="1"/>
  <c r="AU177261" i="1"/>
  <c r="AT177257" i="1"/>
  <c r="AU177257" i="1"/>
  <c r="AT177253" i="1"/>
  <c r="AU177253" i="1"/>
  <c r="AT177249" i="1"/>
  <c r="AU177249" i="1"/>
  <c r="AT177245" i="1"/>
  <c r="AU177245" i="1"/>
  <c r="AT177241" i="1"/>
  <c r="AU177241" i="1"/>
  <c r="AT177237" i="1"/>
  <c r="AU177237" i="1"/>
  <c r="AT177233" i="1"/>
  <c r="AU177233" i="1"/>
  <c r="AT177229" i="1"/>
  <c r="AU177229" i="1"/>
  <c r="AT177225" i="1"/>
  <c r="AU177225" i="1"/>
  <c r="AT177221" i="1"/>
  <c r="AU177221" i="1"/>
  <c r="AT177217" i="1"/>
  <c r="AU177217" i="1"/>
  <c r="AT177213" i="1"/>
  <c r="AU177213" i="1"/>
  <c r="AT177209" i="1"/>
  <c r="AU177209" i="1"/>
  <c r="AT177205" i="1"/>
  <c r="AU177205" i="1"/>
  <c r="AT177201" i="1"/>
  <c r="AU177201" i="1"/>
  <c r="AT177197" i="1"/>
  <c r="AU177197" i="1"/>
  <c r="AT177193" i="1"/>
  <c r="AU177193" i="1"/>
  <c r="AT177189" i="1"/>
  <c r="AU177189" i="1"/>
  <c r="AT177185" i="1"/>
  <c r="AU177185" i="1"/>
  <c r="AT177181" i="1"/>
  <c r="AU177181" i="1"/>
  <c r="AT177177" i="1"/>
  <c r="AU177177" i="1"/>
  <c r="AT177173" i="1"/>
  <c r="AU177173" i="1"/>
  <c r="AT177169" i="1"/>
  <c r="AU177169" i="1"/>
  <c r="AT177165" i="1"/>
  <c r="AU177165" i="1"/>
  <c r="AT177161" i="1"/>
  <c r="AU177161" i="1"/>
  <c r="AT177157" i="1"/>
  <c r="AU177157" i="1"/>
  <c r="AT177153" i="1"/>
  <c r="AU177153" i="1"/>
  <c r="AT177149" i="1"/>
  <c r="AU177149" i="1"/>
  <c r="AT177145" i="1"/>
  <c r="AU177145" i="1"/>
  <c r="AT177141" i="1"/>
  <c r="AU177141" i="1"/>
  <c r="AT177137" i="1"/>
  <c r="AU177137" i="1"/>
  <c r="AT177133" i="1"/>
  <c r="AU177133" i="1"/>
  <c r="AT177129" i="1"/>
  <c r="AU177129" i="1"/>
  <c r="AT177125" i="1"/>
  <c r="AU177125" i="1"/>
  <c r="AT177121" i="1"/>
  <c r="AU177121" i="1"/>
  <c r="AT177117" i="1"/>
  <c r="AU177117" i="1"/>
  <c r="AT177113" i="1"/>
  <c r="AU177113" i="1"/>
  <c r="AT177109" i="1"/>
  <c r="AU177109" i="1"/>
  <c r="AT177105" i="1"/>
  <c r="AU177105" i="1"/>
  <c r="AT177101" i="1"/>
  <c r="AU177101" i="1"/>
  <c r="AT177097" i="1"/>
  <c r="AU177097" i="1"/>
  <c r="AT177093" i="1"/>
  <c r="AU177093" i="1"/>
  <c r="AT177089" i="1"/>
  <c r="AU177089" i="1"/>
  <c r="AT177085" i="1"/>
  <c r="AU177085" i="1"/>
  <c r="AT177081" i="1"/>
  <c r="AU177081" i="1"/>
  <c r="AT177077" i="1"/>
  <c r="AU177077" i="1"/>
  <c r="AT177073" i="1"/>
  <c r="AU177073" i="1"/>
  <c r="AT177069" i="1"/>
  <c r="AU177069" i="1"/>
  <c r="AT177065" i="1"/>
  <c r="AU177065" i="1"/>
  <c r="AT177061" i="1"/>
  <c r="AU177061" i="1"/>
  <c r="AT177057" i="1"/>
  <c r="AU177057" i="1"/>
  <c r="AT177053" i="1"/>
  <c r="AU177053" i="1"/>
  <c r="AT177049" i="1"/>
  <c r="AU177049" i="1"/>
  <c r="AT177045" i="1"/>
  <c r="AU177045" i="1"/>
  <c r="AT177041" i="1"/>
  <c r="AU177041" i="1"/>
  <c r="AT177037" i="1"/>
  <c r="AU177037" i="1"/>
  <c r="AT177033" i="1"/>
  <c r="AU177033" i="1"/>
  <c r="AT177029" i="1"/>
  <c r="AU177029" i="1"/>
  <c r="AT177025" i="1"/>
  <c r="AU177025" i="1"/>
  <c r="AT177021" i="1"/>
  <c r="AU177021" i="1"/>
  <c r="AT177017" i="1"/>
  <c r="AU177017" i="1"/>
  <c r="AT177013" i="1"/>
  <c r="AU177013" i="1"/>
  <c r="AT177009" i="1"/>
  <c r="AU177009" i="1"/>
  <c r="AT177005" i="1"/>
  <c r="AU177005" i="1"/>
  <c r="AT177001" i="1"/>
  <c r="AU177001" i="1"/>
  <c r="AT176997" i="1"/>
  <c r="AU176997" i="1"/>
  <c r="AT176993" i="1"/>
  <c r="AU176993" i="1"/>
  <c r="AT176989" i="1"/>
  <c r="AU176989" i="1"/>
  <c r="AT176985" i="1"/>
  <c r="AU176985" i="1"/>
  <c r="AT176981" i="1"/>
  <c r="AU176981" i="1"/>
  <c r="AT176977" i="1"/>
  <c r="AU176977" i="1"/>
  <c r="AT176973" i="1"/>
  <c r="AU176973" i="1"/>
  <c r="AT176969" i="1"/>
  <c r="AU176969" i="1"/>
  <c r="AT176965" i="1"/>
  <c r="AU176965" i="1"/>
  <c r="AT176961" i="1"/>
  <c r="AU176961" i="1"/>
  <c r="AT176957" i="1"/>
  <c r="AU176957" i="1"/>
  <c r="AT176953" i="1"/>
  <c r="AU176953" i="1"/>
  <c r="AT176949" i="1"/>
  <c r="AU176949" i="1"/>
  <c r="AT176945" i="1"/>
  <c r="AU176945" i="1"/>
  <c r="AT176941" i="1"/>
  <c r="AU176941" i="1"/>
  <c r="AT176937" i="1"/>
  <c r="AU176937" i="1"/>
  <c r="AT176933" i="1"/>
  <c r="AU176933" i="1"/>
  <c r="AT176929" i="1"/>
  <c r="AU176929" i="1"/>
  <c r="AT176925" i="1"/>
  <c r="AU176925" i="1"/>
  <c r="AT176921" i="1"/>
  <c r="AU176921" i="1"/>
  <c r="AT176917" i="1"/>
  <c r="AU176917" i="1"/>
  <c r="AT176913" i="1"/>
  <c r="AU176913" i="1"/>
  <c r="AT176909" i="1"/>
  <c r="AU176909" i="1"/>
  <c r="AT176905" i="1"/>
  <c r="AU176905" i="1"/>
  <c r="AT176901" i="1"/>
  <c r="AU176901" i="1"/>
  <c r="AT176897" i="1"/>
  <c r="AU176897" i="1"/>
  <c r="AT176893" i="1"/>
  <c r="AU176893" i="1"/>
  <c r="AT176889" i="1"/>
  <c r="AU176889" i="1"/>
  <c r="AT176885" i="1"/>
  <c r="AU176885" i="1"/>
  <c r="AT176881" i="1"/>
  <c r="AU176881" i="1"/>
  <c r="AT176877" i="1"/>
  <c r="AU176877" i="1"/>
  <c r="AT176873" i="1"/>
  <c r="AU176873" i="1"/>
  <c r="AT176869" i="1"/>
  <c r="AU176869" i="1"/>
  <c r="AT176865" i="1"/>
  <c r="AU176865" i="1"/>
  <c r="AT176861" i="1"/>
  <c r="AU176861" i="1"/>
  <c r="AT176857" i="1"/>
  <c r="AU176857" i="1"/>
  <c r="AT176853" i="1"/>
  <c r="AU176853" i="1"/>
  <c r="AT176849" i="1"/>
  <c r="AU176849" i="1"/>
  <c r="AT176845" i="1"/>
  <c r="AU176845" i="1"/>
  <c r="AT176841" i="1"/>
  <c r="AU176841" i="1"/>
  <c r="AT176837" i="1"/>
  <c r="AU176837" i="1"/>
  <c r="AT176833" i="1"/>
  <c r="AU176833" i="1"/>
  <c r="AT176829" i="1"/>
  <c r="AU176829" i="1"/>
  <c r="AT176825" i="1"/>
  <c r="AU176825" i="1"/>
  <c r="AT176821" i="1"/>
  <c r="AU176821" i="1"/>
  <c r="AT176817" i="1"/>
  <c r="AU176817" i="1"/>
  <c r="AT176813" i="1"/>
  <c r="AU176813" i="1"/>
  <c r="AT176809" i="1"/>
  <c r="AU176809" i="1"/>
  <c r="AT176805" i="1"/>
  <c r="AU176805" i="1"/>
  <c r="AT176801" i="1"/>
  <c r="AU176801" i="1"/>
  <c r="AT176797" i="1"/>
  <c r="AU176797" i="1"/>
  <c r="AT176793" i="1"/>
  <c r="AU176793" i="1"/>
  <c r="AT176789" i="1"/>
  <c r="AU176789" i="1"/>
  <c r="AT176785" i="1"/>
  <c r="AU176785" i="1"/>
  <c r="AT176781" i="1"/>
  <c r="AU176781" i="1"/>
  <c r="AT176777" i="1"/>
  <c r="AU176777" i="1"/>
  <c r="AT176773" i="1"/>
  <c r="AU176773" i="1"/>
  <c r="AT176769" i="1"/>
  <c r="AU176769" i="1"/>
  <c r="AT176765" i="1"/>
  <c r="AU176765" i="1"/>
  <c r="AT176761" i="1"/>
  <c r="AU176761" i="1"/>
  <c r="AT176757" i="1"/>
  <c r="AU176757" i="1"/>
  <c r="AT176753" i="1"/>
  <c r="AU176753" i="1"/>
  <c r="AT176749" i="1"/>
  <c r="AU176749" i="1"/>
  <c r="AT176745" i="1"/>
  <c r="AU176745" i="1"/>
  <c r="AT176741" i="1"/>
  <c r="AU176741" i="1"/>
  <c r="AT176737" i="1"/>
  <c r="AU176737" i="1"/>
  <c r="AT176733" i="1"/>
  <c r="AU176733" i="1"/>
  <c r="AT176729" i="1"/>
  <c r="AU176729" i="1"/>
  <c r="AT176725" i="1"/>
  <c r="AU176725" i="1"/>
  <c r="AT176721" i="1"/>
  <c r="AU176721" i="1"/>
  <c r="AT176717" i="1"/>
  <c r="AU176717" i="1"/>
  <c r="AT176713" i="1"/>
  <c r="AU176713" i="1"/>
  <c r="AT176709" i="1"/>
  <c r="AU176709" i="1"/>
  <c r="AT176705" i="1"/>
  <c r="AU176705" i="1"/>
  <c r="AT176701" i="1"/>
  <c r="AU176701" i="1"/>
  <c r="AT176697" i="1"/>
  <c r="AU176697" i="1"/>
  <c r="AT176693" i="1"/>
  <c r="AU176693" i="1"/>
  <c r="AT176689" i="1"/>
  <c r="AU176689" i="1"/>
  <c r="AT176685" i="1"/>
  <c r="AU176685" i="1"/>
  <c r="AT176681" i="1"/>
  <c r="AU176681" i="1"/>
  <c r="AT176677" i="1"/>
  <c r="AU176677" i="1"/>
  <c r="AT176673" i="1"/>
  <c r="AU176673" i="1"/>
  <c r="AT176669" i="1"/>
  <c r="AU176669" i="1"/>
  <c r="AT176665" i="1"/>
  <c r="AU176665" i="1"/>
  <c r="AT176661" i="1"/>
  <c r="AU176661" i="1"/>
  <c r="AT176657" i="1"/>
  <c r="AU176657" i="1"/>
  <c r="AT176653" i="1"/>
  <c r="AU176653" i="1"/>
  <c r="AT176649" i="1"/>
  <c r="AU176649" i="1"/>
  <c r="AT176645" i="1"/>
  <c r="AU176645" i="1"/>
  <c r="AT176641" i="1"/>
  <c r="AU176641" i="1"/>
  <c r="AT176637" i="1"/>
  <c r="AU176637" i="1"/>
  <c r="AT176633" i="1"/>
  <c r="AU176633" i="1"/>
  <c r="AT176629" i="1"/>
  <c r="AU176629" i="1"/>
  <c r="AT176625" i="1"/>
  <c r="AU176625" i="1"/>
  <c r="AT176621" i="1"/>
  <c r="AU176621" i="1"/>
  <c r="AT176617" i="1"/>
  <c r="AU176617" i="1"/>
  <c r="AT176613" i="1"/>
  <c r="AU176613" i="1"/>
  <c r="AT176609" i="1"/>
  <c r="AU176609" i="1"/>
  <c r="AT176605" i="1"/>
  <c r="AU176605" i="1"/>
  <c r="AT176601" i="1"/>
  <c r="AU176601" i="1"/>
  <c r="AT176597" i="1"/>
  <c r="AU176597" i="1"/>
  <c r="AT176593" i="1"/>
  <c r="AU176593" i="1"/>
  <c r="AT176589" i="1"/>
  <c r="AU176589" i="1"/>
  <c r="AT176585" i="1"/>
  <c r="AU176585" i="1"/>
  <c r="AT176581" i="1"/>
  <c r="AU176581" i="1"/>
  <c r="AT176577" i="1"/>
  <c r="AU176577" i="1"/>
  <c r="AT176573" i="1"/>
  <c r="AU176573" i="1"/>
  <c r="AT176569" i="1"/>
  <c r="AU176569" i="1"/>
  <c r="AT176565" i="1"/>
  <c r="AU176565" i="1"/>
  <c r="AT176561" i="1"/>
  <c r="AU176561" i="1"/>
  <c r="AT176557" i="1"/>
  <c r="AU176557" i="1"/>
  <c r="AT176553" i="1"/>
  <c r="AU176553" i="1"/>
  <c r="AT176549" i="1"/>
  <c r="AU176549" i="1"/>
  <c r="AT176545" i="1"/>
  <c r="AU176545" i="1"/>
  <c r="AT176541" i="1"/>
  <c r="AU176541" i="1"/>
  <c r="AT176537" i="1"/>
  <c r="AU176537" i="1"/>
  <c r="AT176533" i="1"/>
  <c r="AU176533" i="1"/>
  <c r="AT176529" i="1"/>
  <c r="AU176529" i="1"/>
  <c r="AT176525" i="1"/>
  <c r="AU176525" i="1"/>
  <c r="AT176521" i="1"/>
  <c r="AU176521" i="1"/>
  <c r="AT176517" i="1"/>
  <c r="AU176517" i="1"/>
  <c r="AT176513" i="1"/>
  <c r="AU176513" i="1"/>
  <c r="AT176509" i="1"/>
  <c r="AU176509" i="1"/>
  <c r="AT176505" i="1"/>
  <c r="AU176505" i="1"/>
  <c r="AT176501" i="1"/>
  <c r="AU176501" i="1"/>
  <c r="AT176497" i="1"/>
  <c r="AU176497" i="1"/>
  <c r="AT176493" i="1"/>
  <c r="AU176493" i="1"/>
  <c r="AT176489" i="1"/>
  <c r="AU176489" i="1"/>
  <c r="AT176485" i="1"/>
  <c r="AU176485" i="1"/>
  <c r="AT176481" i="1"/>
  <c r="AU176481" i="1"/>
  <c r="AT176477" i="1"/>
  <c r="AU176477" i="1"/>
  <c r="AT176473" i="1"/>
  <c r="AU176473" i="1"/>
  <c r="AT176469" i="1"/>
  <c r="AU176469" i="1"/>
  <c r="AT176465" i="1"/>
  <c r="AU176465" i="1"/>
  <c r="AT176461" i="1"/>
  <c r="AU176461" i="1"/>
  <c r="AT176457" i="1"/>
  <c r="AU176457" i="1"/>
  <c r="AT176453" i="1"/>
  <c r="AU176453" i="1"/>
  <c r="AT176449" i="1"/>
  <c r="AU176449" i="1"/>
  <c r="AT176445" i="1"/>
  <c r="AU176445" i="1"/>
  <c r="AT176441" i="1"/>
  <c r="AU176441" i="1"/>
  <c r="AT176437" i="1"/>
  <c r="AU176437" i="1"/>
  <c r="AT176433" i="1"/>
  <c r="AU176433" i="1"/>
  <c r="AT176429" i="1"/>
  <c r="AU176429" i="1"/>
  <c r="AT176425" i="1"/>
  <c r="AU176425" i="1"/>
  <c r="AT176421" i="1"/>
  <c r="AU176421" i="1"/>
  <c r="AT176417" i="1"/>
  <c r="AU176417" i="1"/>
  <c r="AT176413" i="1"/>
  <c r="AU176413" i="1"/>
  <c r="AT176409" i="1"/>
  <c r="AU176409" i="1"/>
  <c r="AT176405" i="1"/>
  <c r="AU176405" i="1"/>
  <c r="AT176401" i="1"/>
  <c r="AU176401" i="1"/>
  <c r="AT176397" i="1"/>
  <c r="AU176397" i="1"/>
  <c r="AT176393" i="1"/>
  <c r="AU176393" i="1"/>
  <c r="AT176389" i="1"/>
  <c r="AU176389" i="1"/>
  <c r="AT176385" i="1"/>
  <c r="AU176385" i="1"/>
  <c r="AT176381" i="1"/>
  <c r="AU176381" i="1"/>
  <c r="AT176377" i="1"/>
  <c r="AU176377" i="1"/>
  <c r="AT176373" i="1"/>
  <c r="AU176373" i="1"/>
  <c r="AT176369" i="1"/>
  <c r="AU176369" i="1"/>
  <c r="AT176365" i="1"/>
  <c r="AU176365" i="1"/>
  <c r="AT176361" i="1"/>
  <c r="AU176361" i="1"/>
  <c r="AT176357" i="1"/>
  <c r="AU176357" i="1"/>
  <c r="AT176353" i="1"/>
  <c r="AU176353" i="1"/>
  <c r="AT176349" i="1"/>
  <c r="AU176349" i="1"/>
  <c r="AT176345" i="1"/>
  <c r="AU176345" i="1"/>
  <c r="AT176341" i="1"/>
  <c r="AU176341" i="1"/>
  <c r="AT176337" i="1"/>
  <c r="AU176337" i="1"/>
  <c r="AT176333" i="1"/>
  <c r="AU176333" i="1"/>
  <c r="AT176329" i="1"/>
  <c r="AU176329" i="1"/>
  <c r="AT176325" i="1"/>
  <c r="AU176325" i="1"/>
  <c r="AT176321" i="1"/>
  <c r="AU176321" i="1"/>
  <c r="AT176317" i="1"/>
  <c r="AU176317" i="1"/>
  <c r="AT176313" i="1"/>
  <c r="AU176313" i="1"/>
  <c r="AT176309" i="1"/>
  <c r="AU176309" i="1"/>
  <c r="AT176305" i="1"/>
  <c r="AU176305" i="1"/>
  <c r="AT176301" i="1"/>
  <c r="AU176301" i="1"/>
  <c r="AT176297" i="1"/>
  <c r="AU176297" i="1"/>
  <c r="AT176293" i="1"/>
  <c r="AU176293" i="1"/>
  <c r="AT176289" i="1"/>
  <c r="AU176289" i="1"/>
  <c r="AT176285" i="1"/>
  <c r="AU176285" i="1"/>
  <c r="AT176281" i="1"/>
  <c r="AU176281" i="1"/>
  <c r="AT176277" i="1"/>
  <c r="AU176277" i="1"/>
  <c r="AT176273" i="1"/>
  <c r="AU176273" i="1"/>
  <c r="AT176269" i="1"/>
  <c r="AU176269" i="1"/>
  <c r="AT176265" i="1"/>
  <c r="AU176265" i="1"/>
  <c r="AT176261" i="1"/>
  <c r="AU176261" i="1"/>
  <c r="AT176257" i="1"/>
  <c r="AU176257" i="1"/>
  <c r="AT176253" i="1"/>
  <c r="AU176253" i="1"/>
  <c r="AT176249" i="1"/>
  <c r="AU176249" i="1"/>
  <c r="AT176245" i="1"/>
  <c r="AU176245" i="1"/>
  <c r="AT176241" i="1"/>
  <c r="AU176241" i="1"/>
  <c r="AT176237" i="1"/>
  <c r="AU176237" i="1"/>
  <c r="AT176233" i="1"/>
  <c r="AU176233" i="1"/>
  <c r="AT176229" i="1"/>
  <c r="AU176229" i="1"/>
  <c r="AT176225" i="1"/>
  <c r="AU176225" i="1"/>
  <c r="AT176221" i="1"/>
  <c r="AU176221" i="1"/>
  <c r="AT176217" i="1"/>
  <c r="AU176217" i="1"/>
  <c r="AT176213" i="1"/>
  <c r="AU176213" i="1"/>
  <c r="AT176209" i="1"/>
  <c r="AU176209" i="1"/>
  <c r="AT176205" i="1"/>
  <c r="AU176205" i="1"/>
  <c r="AT176201" i="1"/>
  <c r="AU176201" i="1"/>
  <c r="AT176197" i="1"/>
  <c r="AU176197" i="1"/>
  <c r="AT176193" i="1"/>
  <c r="AU176193" i="1"/>
  <c r="AT176189" i="1"/>
  <c r="AU176189" i="1"/>
  <c r="AT176185" i="1"/>
  <c r="AU176185" i="1"/>
  <c r="AT176181" i="1"/>
  <c r="AU176181" i="1"/>
  <c r="AT176177" i="1"/>
  <c r="AU176177" i="1"/>
  <c r="AT176173" i="1"/>
  <c r="AU176173" i="1"/>
  <c r="AT176169" i="1"/>
  <c r="AU176169" i="1"/>
  <c r="AT176165" i="1"/>
  <c r="AU176165" i="1"/>
  <c r="AT176161" i="1"/>
  <c r="AU176161" i="1"/>
  <c r="AT176157" i="1"/>
  <c r="AU176157" i="1"/>
  <c r="AT176153" i="1"/>
  <c r="AU176153" i="1"/>
  <c r="AT176149" i="1"/>
  <c r="AU176149" i="1"/>
  <c r="AT176145" i="1"/>
  <c r="AU176145" i="1"/>
  <c r="AT176141" i="1"/>
  <c r="AU176141" i="1"/>
  <c r="AT176137" i="1"/>
  <c r="AU176137" i="1"/>
  <c r="AT176133" i="1"/>
  <c r="AU176133" i="1"/>
  <c r="AT176129" i="1"/>
  <c r="AU176129" i="1"/>
  <c r="AT176125" i="1"/>
  <c r="AU176125" i="1"/>
  <c r="AT176121" i="1"/>
  <c r="AU176121" i="1"/>
  <c r="AT176117" i="1"/>
  <c r="AU176117" i="1"/>
  <c r="AT176113" i="1"/>
  <c r="AU176113" i="1"/>
  <c r="AT176109" i="1"/>
  <c r="AU176109" i="1"/>
  <c r="AT176105" i="1"/>
  <c r="AU176105" i="1"/>
  <c r="AT176101" i="1"/>
  <c r="AU176101" i="1"/>
  <c r="AT176097" i="1"/>
  <c r="AU176097" i="1"/>
  <c r="AT176093" i="1"/>
  <c r="AU176093" i="1"/>
  <c r="AT176089" i="1"/>
  <c r="AU176089" i="1"/>
  <c r="AT176085" i="1"/>
  <c r="AU176085" i="1"/>
  <c r="AT176081" i="1"/>
  <c r="AU176081" i="1"/>
  <c r="AT176077" i="1"/>
  <c r="AU176077" i="1"/>
  <c r="AT176073" i="1"/>
  <c r="AU176073" i="1"/>
  <c r="AT176069" i="1"/>
  <c r="AU176069" i="1"/>
  <c r="AT176065" i="1"/>
  <c r="AU176065" i="1"/>
  <c r="AT176061" i="1"/>
  <c r="AU176061" i="1"/>
  <c r="AT176057" i="1"/>
  <c r="AU176057" i="1"/>
  <c r="AT176053" i="1"/>
  <c r="AU176053" i="1"/>
  <c r="AT176049" i="1"/>
  <c r="AU176049" i="1"/>
  <c r="AT176045" i="1"/>
  <c r="AU176045" i="1"/>
  <c r="AT176041" i="1"/>
  <c r="AU176041" i="1"/>
  <c r="AT176037" i="1"/>
  <c r="AU176037" i="1"/>
  <c r="AT176033" i="1"/>
  <c r="AU176033" i="1"/>
  <c r="AT176029" i="1"/>
  <c r="AU176029" i="1"/>
  <c r="AT176025" i="1"/>
  <c r="AU176025" i="1"/>
  <c r="AT176021" i="1"/>
  <c r="AU176021" i="1"/>
  <c r="AT176017" i="1"/>
  <c r="AU176017" i="1"/>
  <c r="AT176013" i="1"/>
  <c r="AU176013" i="1"/>
  <c r="AT176009" i="1"/>
  <c r="AU176009" i="1"/>
  <c r="AT176005" i="1"/>
  <c r="AU176005" i="1"/>
  <c r="AT176001" i="1"/>
  <c r="AU176001" i="1"/>
  <c r="AT175997" i="1"/>
  <c r="AU175997" i="1"/>
  <c r="AT175993" i="1"/>
  <c r="AU175993" i="1"/>
  <c r="AT175989" i="1"/>
  <c r="AU175989" i="1"/>
  <c r="AT175985" i="1"/>
  <c r="AU175985" i="1"/>
  <c r="AT175981" i="1"/>
  <c r="AU175981" i="1"/>
  <c r="AT175977" i="1"/>
  <c r="AU175977" i="1"/>
  <c r="AT175973" i="1"/>
  <c r="AU175973" i="1"/>
  <c r="AT175969" i="1"/>
  <c r="AU175969" i="1"/>
  <c r="AT175965" i="1"/>
  <c r="AU175965" i="1"/>
  <c r="AT175961" i="1"/>
  <c r="AU175961" i="1"/>
  <c r="AT175957" i="1"/>
  <c r="AU175957" i="1"/>
  <c r="AT175953" i="1"/>
  <c r="AU175953" i="1"/>
  <c r="AT175949" i="1"/>
  <c r="AU175949" i="1"/>
  <c r="AT175945" i="1"/>
  <c r="AU175945" i="1"/>
  <c r="AT175941" i="1"/>
  <c r="AU175941" i="1"/>
  <c r="AT175937" i="1"/>
  <c r="AU175937" i="1"/>
  <c r="AT175933" i="1"/>
  <c r="AU175933" i="1"/>
  <c r="AT175929" i="1"/>
  <c r="AU175929" i="1"/>
  <c r="AT175925" i="1"/>
  <c r="AU175925" i="1"/>
  <c r="AT175921" i="1"/>
  <c r="AU175921" i="1"/>
  <c r="AT175917" i="1"/>
  <c r="AU175917" i="1"/>
  <c r="AT175913" i="1"/>
  <c r="AU175913" i="1"/>
  <c r="AT175909" i="1"/>
  <c r="AU175909" i="1"/>
  <c r="AT175905" i="1"/>
  <c r="AU175905" i="1"/>
  <c r="AT175901" i="1"/>
  <c r="AU175901" i="1"/>
  <c r="AT175897" i="1"/>
  <c r="AU175897" i="1"/>
  <c r="AT175893" i="1"/>
  <c r="AU175893" i="1"/>
  <c r="AT175889" i="1"/>
  <c r="AU175889" i="1"/>
  <c r="AT175885" i="1"/>
  <c r="AU175885" i="1"/>
  <c r="AT175881" i="1"/>
  <c r="AU175881" i="1"/>
  <c r="AT175877" i="1"/>
  <c r="AU175877" i="1"/>
  <c r="AT175873" i="1"/>
  <c r="AU175873" i="1"/>
  <c r="AT175869" i="1"/>
  <c r="AU175869" i="1"/>
  <c r="AT175865" i="1"/>
  <c r="AU175865" i="1"/>
  <c r="AT175861" i="1"/>
  <c r="AU175861" i="1"/>
  <c r="AT175857" i="1"/>
  <c r="AU175857" i="1"/>
  <c r="AT175853" i="1"/>
  <c r="AU175853" i="1"/>
  <c r="AT175849" i="1"/>
  <c r="AU175849" i="1"/>
  <c r="AT175845" i="1"/>
  <c r="AU175845" i="1"/>
  <c r="AT175841" i="1"/>
  <c r="AU175841" i="1"/>
  <c r="AT175837" i="1"/>
  <c r="AU175837" i="1"/>
  <c r="AT175833" i="1"/>
  <c r="AU175833" i="1"/>
  <c r="AT175829" i="1"/>
  <c r="AU175829" i="1"/>
  <c r="AT175825" i="1"/>
  <c r="AU175825" i="1"/>
  <c r="AT175821" i="1"/>
  <c r="AU175821" i="1"/>
  <c r="AT175817" i="1"/>
  <c r="AU175817" i="1"/>
  <c r="AT175813" i="1"/>
  <c r="AU175813" i="1"/>
  <c r="AT175809" i="1"/>
  <c r="AU175809" i="1"/>
  <c r="AT175805" i="1"/>
  <c r="AU175805" i="1"/>
  <c r="AT175801" i="1"/>
  <c r="AU175801" i="1"/>
  <c r="AT175797" i="1"/>
  <c r="AU175797" i="1"/>
  <c r="AT175793" i="1"/>
  <c r="AU175793" i="1"/>
  <c r="AT175789" i="1"/>
  <c r="AU175789" i="1"/>
  <c r="AT175785" i="1"/>
  <c r="AU175785" i="1"/>
  <c r="AT175781" i="1"/>
  <c r="AU175781" i="1"/>
  <c r="AT175777" i="1"/>
  <c r="AU175777" i="1"/>
  <c r="AT175773" i="1"/>
  <c r="AU175773" i="1"/>
  <c r="AT175769" i="1"/>
  <c r="AU175769" i="1"/>
  <c r="AT175765" i="1"/>
  <c r="AU175765" i="1"/>
  <c r="AT175761" i="1"/>
  <c r="AU175761" i="1"/>
  <c r="AT175757" i="1"/>
  <c r="AU175757" i="1"/>
  <c r="AT175753" i="1"/>
  <c r="AU175753" i="1"/>
  <c r="AT175749" i="1"/>
  <c r="AU175749" i="1"/>
  <c r="AT175745" i="1"/>
  <c r="AU175745" i="1"/>
  <c r="AT175741" i="1"/>
  <c r="AU175741" i="1"/>
  <c r="AT175737" i="1"/>
  <c r="AU175737" i="1"/>
  <c r="AT175733" i="1"/>
  <c r="AU175733" i="1"/>
  <c r="AT175729" i="1"/>
  <c r="AU175729" i="1"/>
  <c r="AT175725" i="1"/>
  <c r="AU175725" i="1"/>
  <c r="AT175721" i="1"/>
  <c r="AU175721" i="1"/>
  <c r="AT175717" i="1"/>
  <c r="AU175717" i="1"/>
  <c r="AT175713" i="1"/>
  <c r="AU175713" i="1"/>
  <c r="AT175709" i="1"/>
  <c r="AU175709" i="1"/>
  <c r="AT175705" i="1"/>
  <c r="AU175705" i="1"/>
  <c r="AT175701" i="1"/>
  <c r="AU175701" i="1"/>
  <c r="AT175697" i="1"/>
  <c r="AU175697" i="1"/>
  <c r="AT175693" i="1"/>
  <c r="AU175693" i="1"/>
  <c r="AT175689" i="1"/>
  <c r="AU175689" i="1"/>
  <c r="AT175685" i="1"/>
  <c r="AU175685" i="1"/>
  <c r="AT175681" i="1"/>
  <c r="AU175681" i="1"/>
  <c r="AT175677" i="1"/>
  <c r="AU175677" i="1"/>
  <c r="AT175673" i="1"/>
  <c r="AU175673" i="1"/>
  <c r="AT175669" i="1"/>
  <c r="AU175669" i="1"/>
  <c r="AT175665" i="1"/>
  <c r="AU175665" i="1"/>
  <c r="AT175661" i="1"/>
  <c r="AU175661" i="1"/>
  <c r="AT175657" i="1"/>
  <c r="AU175657" i="1"/>
  <c r="AT175653" i="1"/>
  <c r="AU175653" i="1"/>
  <c r="AT175649" i="1"/>
  <c r="AU175649" i="1"/>
  <c r="AT175645" i="1"/>
  <c r="AU175645" i="1"/>
  <c r="AT175641" i="1"/>
  <c r="AU175641" i="1"/>
  <c r="AT175637" i="1"/>
  <c r="AU175637" i="1"/>
  <c r="AT175633" i="1"/>
  <c r="AU175633" i="1"/>
  <c r="AT175629" i="1"/>
  <c r="AU175629" i="1"/>
  <c r="AT175625" i="1"/>
  <c r="AU175625" i="1"/>
  <c r="AT175621" i="1"/>
  <c r="AU175621" i="1"/>
  <c r="AT175617" i="1"/>
  <c r="AU175617" i="1"/>
  <c r="AT175613" i="1"/>
  <c r="AU175613" i="1"/>
  <c r="AT175609" i="1"/>
  <c r="AU175609" i="1"/>
  <c r="AT175605" i="1"/>
  <c r="AU175605" i="1"/>
  <c r="AT175601" i="1"/>
  <c r="AU175601" i="1"/>
  <c r="AT175597" i="1"/>
  <c r="AU175597" i="1"/>
  <c r="AT175593" i="1"/>
  <c r="AU175593" i="1"/>
  <c r="AT175589" i="1"/>
  <c r="AU175589" i="1"/>
  <c r="AT175585" i="1"/>
  <c r="AU175585" i="1"/>
  <c r="AT175581" i="1"/>
  <c r="AU175581" i="1"/>
  <c r="AT175577" i="1"/>
  <c r="AU175577" i="1"/>
  <c r="AT175573" i="1"/>
  <c r="AU175573" i="1"/>
  <c r="AT175569" i="1"/>
  <c r="AU175569" i="1"/>
  <c r="AT175565" i="1"/>
  <c r="AU175565" i="1"/>
  <c r="AT175561" i="1"/>
  <c r="AU175561" i="1"/>
  <c r="AT175557" i="1"/>
  <c r="AU175557" i="1"/>
  <c r="AT175553" i="1"/>
  <c r="AU175553" i="1"/>
  <c r="AT175549" i="1"/>
  <c r="AU175549" i="1"/>
  <c r="AT175545" i="1"/>
  <c r="AU175545" i="1"/>
  <c r="AT175541" i="1"/>
  <c r="AU175541" i="1"/>
  <c r="AT175537" i="1"/>
  <c r="AU175537" i="1"/>
  <c r="AT175533" i="1"/>
  <c r="AU175533" i="1"/>
  <c r="AT175529" i="1"/>
  <c r="AU175529" i="1"/>
  <c r="AT175525" i="1"/>
  <c r="AU175525" i="1"/>
  <c r="AT175521" i="1"/>
  <c r="AU175521" i="1"/>
  <c r="AT175517" i="1"/>
  <c r="AU175517" i="1"/>
  <c r="AT175513" i="1"/>
  <c r="AU175513" i="1"/>
  <c r="AT175509" i="1"/>
  <c r="AU175509" i="1"/>
  <c r="AT175505" i="1"/>
  <c r="AU175505" i="1"/>
  <c r="AT175501" i="1"/>
  <c r="AU175501" i="1"/>
  <c r="AT175497" i="1"/>
  <c r="AU175497" i="1"/>
  <c r="AT175493" i="1"/>
  <c r="AU175493" i="1"/>
  <c r="AT175489" i="1"/>
  <c r="AU175489" i="1"/>
  <c r="AT175485" i="1"/>
  <c r="AU175485" i="1"/>
  <c r="AT175481" i="1"/>
  <c r="AU175481" i="1"/>
  <c r="AT175477" i="1"/>
  <c r="AU175477" i="1"/>
  <c r="AT175473" i="1"/>
  <c r="AU175473" i="1"/>
  <c r="AT175469" i="1"/>
  <c r="AU175469" i="1"/>
  <c r="AT175465" i="1"/>
  <c r="AU175465" i="1"/>
  <c r="AT175461" i="1"/>
  <c r="AU175461" i="1"/>
  <c r="AT175457" i="1"/>
  <c r="AU175457" i="1"/>
  <c r="AT175453" i="1"/>
  <c r="AU175453" i="1"/>
  <c r="AT175449" i="1"/>
  <c r="AU175449" i="1"/>
  <c r="AT175445" i="1"/>
  <c r="AU175445" i="1"/>
  <c r="AT175441" i="1"/>
  <c r="AU175441" i="1"/>
  <c r="AT175437" i="1"/>
  <c r="AU175437" i="1"/>
  <c r="AT175433" i="1"/>
  <c r="AU175433" i="1"/>
  <c r="AT175429" i="1"/>
  <c r="AU175429" i="1"/>
  <c r="AT175425" i="1"/>
  <c r="AU175425" i="1"/>
  <c r="AT175421" i="1"/>
  <c r="AU175421" i="1"/>
  <c r="AT175417" i="1"/>
  <c r="AU175417" i="1"/>
  <c r="AT175413" i="1"/>
  <c r="AU175413" i="1"/>
  <c r="AT175409" i="1"/>
  <c r="AU175409" i="1"/>
  <c r="AT175405" i="1"/>
  <c r="AU175405" i="1"/>
  <c r="AT175401" i="1"/>
  <c r="AU175401" i="1"/>
  <c r="AT175397" i="1"/>
  <c r="AU175397" i="1"/>
  <c r="AT175393" i="1"/>
  <c r="AU175393" i="1"/>
  <c r="AT175389" i="1"/>
  <c r="AU175389" i="1"/>
  <c r="AT175385" i="1"/>
  <c r="AU175385" i="1"/>
  <c r="AT175381" i="1"/>
  <c r="AU175381" i="1"/>
  <c r="AT175377" i="1"/>
  <c r="AU175377" i="1"/>
  <c r="AT175373" i="1"/>
  <c r="AU175373" i="1"/>
  <c r="AT175369" i="1"/>
  <c r="AU175369" i="1"/>
  <c r="AT175365" i="1"/>
  <c r="AU175365" i="1"/>
  <c r="AT175361" i="1"/>
  <c r="AU175361" i="1"/>
  <c r="AT175357" i="1"/>
  <c r="AU175357" i="1"/>
  <c r="AT175353" i="1"/>
  <c r="AU175353" i="1"/>
  <c r="AT175349" i="1"/>
  <c r="AU175349" i="1"/>
  <c r="AT175345" i="1"/>
  <c r="AU175345" i="1"/>
  <c r="AT175341" i="1"/>
  <c r="AU175341" i="1"/>
  <c r="AT175337" i="1"/>
  <c r="AU175337" i="1"/>
  <c r="AT175333" i="1"/>
  <c r="AU175333" i="1"/>
  <c r="AT175329" i="1"/>
  <c r="AU175329" i="1"/>
  <c r="AT175325" i="1"/>
  <c r="AU175325" i="1"/>
  <c r="AT175321" i="1"/>
  <c r="AU175321" i="1"/>
  <c r="AT175317" i="1"/>
  <c r="AU175317" i="1"/>
  <c r="AT175313" i="1"/>
  <c r="AU175313" i="1"/>
  <c r="AT175309" i="1"/>
  <c r="AU175309" i="1"/>
  <c r="AT175305" i="1"/>
  <c r="AU175305" i="1"/>
  <c r="AT175301" i="1"/>
  <c r="AU175301" i="1"/>
  <c r="AT175297" i="1"/>
  <c r="AU175297" i="1"/>
  <c r="AT175293" i="1"/>
  <c r="AU175293" i="1"/>
  <c r="AT175289" i="1"/>
  <c r="AU175289" i="1"/>
  <c r="AT175285" i="1"/>
  <c r="AU175285" i="1"/>
  <c r="AT175281" i="1"/>
  <c r="AU175281" i="1"/>
  <c r="AT175277" i="1"/>
  <c r="AU175277" i="1"/>
  <c r="AT175273" i="1"/>
  <c r="AU175273" i="1"/>
  <c r="AT175269" i="1"/>
  <c r="AU175269" i="1"/>
  <c r="AT175265" i="1"/>
  <c r="AU175265" i="1"/>
  <c r="AT175261" i="1"/>
  <c r="AU175261" i="1"/>
  <c r="AT175257" i="1"/>
  <c r="AU175257" i="1"/>
  <c r="AT175253" i="1"/>
  <c r="AU175253" i="1"/>
  <c r="AT175249" i="1"/>
  <c r="AU175249" i="1"/>
  <c r="AT175245" i="1"/>
  <c r="AU175245" i="1"/>
  <c r="AT175241" i="1"/>
  <c r="AU175241" i="1"/>
  <c r="AT175237" i="1"/>
  <c r="AU175237" i="1"/>
  <c r="AT175233" i="1"/>
  <c r="AU175233" i="1"/>
  <c r="AT175229" i="1"/>
  <c r="AU175229" i="1"/>
  <c r="AT175225" i="1"/>
  <c r="AU175225" i="1"/>
  <c r="AT175221" i="1"/>
  <c r="AU175221" i="1"/>
  <c r="AT175217" i="1"/>
  <c r="AU175217" i="1"/>
  <c r="AT175213" i="1"/>
  <c r="AU175213" i="1"/>
  <c r="AT175209" i="1"/>
  <c r="AU175209" i="1"/>
  <c r="AT175205" i="1"/>
  <c r="AU175205" i="1"/>
  <c r="AT175201" i="1"/>
  <c r="AU175201" i="1"/>
  <c r="AT175197" i="1"/>
  <c r="AU175197" i="1"/>
  <c r="AT175193" i="1"/>
  <c r="AU175193" i="1"/>
  <c r="AT175189" i="1"/>
  <c r="AU175189" i="1"/>
  <c r="AT175185" i="1"/>
  <c r="AU175185" i="1"/>
  <c r="AT175181" i="1"/>
  <c r="AU175181" i="1"/>
  <c r="AT175177" i="1"/>
  <c r="AU175177" i="1"/>
  <c r="AT175173" i="1"/>
  <c r="AU175173" i="1"/>
  <c r="AT175169" i="1"/>
  <c r="AU175169" i="1"/>
  <c r="AT175165" i="1"/>
  <c r="AU175165" i="1"/>
  <c r="AT175161" i="1"/>
  <c r="AU175161" i="1"/>
  <c r="AT175157" i="1"/>
  <c r="AU175157" i="1"/>
  <c r="AT175153" i="1"/>
  <c r="AU175153" i="1"/>
  <c r="AT175149" i="1"/>
  <c r="AU175149" i="1"/>
  <c r="AT175145" i="1"/>
  <c r="AU175145" i="1"/>
  <c r="AT175141" i="1"/>
  <c r="AU175141" i="1"/>
  <c r="AT175137" i="1"/>
  <c r="AU175137" i="1"/>
  <c r="AT175133" i="1"/>
  <c r="AU175133" i="1"/>
  <c r="AT175129" i="1"/>
  <c r="AU175129" i="1"/>
  <c r="AT175125" i="1"/>
  <c r="AU175125" i="1"/>
  <c r="AT175121" i="1"/>
  <c r="AU175121" i="1"/>
  <c r="AT175117" i="1"/>
  <c r="AU175117" i="1"/>
  <c r="AT175113" i="1"/>
  <c r="AU175113" i="1"/>
  <c r="AT175109" i="1"/>
  <c r="AU175109" i="1"/>
  <c r="AT175105" i="1"/>
  <c r="AU175105" i="1"/>
  <c r="AT175101" i="1"/>
  <c r="AU175101" i="1"/>
  <c r="AT175097" i="1"/>
  <c r="AU175097" i="1"/>
  <c r="AT175093" i="1"/>
  <c r="AU175093" i="1"/>
  <c r="AT175089" i="1"/>
  <c r="AU175089" i="1"/>
  <c r="AT175085" i="1"/>
  <c r="AU175085" i="1"/>
  <c r="AT175081" i="1"/>
  <c r="AU175081" i="1"/>
  <c r="AT175077" i="1"/>
  <c r="AU175077" i="1"/>
  <c r="AT175073" i="1"/>
  <c r="AU175073" i="1"/>
  <c r="AT175069" i="1"/>
  <c r="AU175069" i="1"/>
  <c r="AT175065" i="1"/>
  <c r="AU175065" i="1"/>
  <c r="AT175061" i="1"/>
  <c r="AU175061" i="1"/>
  <c r="AT175057" i="1"/>
  <c r="AU175057" i="1"/>
  <c r="AT175053" i="1"/>
  <c r="AU175053" i="1"/>
  <c r="AT175049" i="1"/>
  <c r="AU175049" i="1"/>
  <c r="AT175045" i="1"/>
  <c r="AU175045" i="1"/>
  <c r="AT175041" i="1"/>
  <c r="AU175041" i="1"/>
  <c r="AT175037" i="1"/>
  <c r="AU175037" i="1"/>
  <c r="AT175033" i="1"/>
  <c r="AU175033" i="1"/>
  <c r="AT175029" i="1"/>
  <c r="AU175029" i="1"/>
  <c r="AT175025" i="1"/>
  <c r="AU175025" i="1"/>
  <c r="AT175021" i="1"/>
  <c r="AU175021" i="1"/>
  <c r="AT175017" i="1"/>
  <c r="AU175017" i="1"/>
  <c r="AT175013" i="1"/>
  <c r="AU175013" i="1"/>
  <c r="AT175009" i="1"/>
  <c r="AU175009" i="1"/>
  <c r="AT175005" i="1"/>
  <c r="AU175005" i="1"/>
  <c r="AT175001" i="1"/>
  <c r="AU175001" i="1"/>
  <c r="AT174997" i="1"/>
  <c r="AU174997" i="1"/>
  <c r="AT174993" i="1"/>
  <c r="AU174993" i="1"/>
  <c r="AT174989" i="1"/>
  <c r="AU174989" i="1"/>
  <c r="AT174985" i="1"/>
  <c r="AU174985" i="1"/>
  <c r="AT174981" i="1"/>
  <c r="AU174981" i="1"/>
  <c r="AT174977" i="1"/>
  <c r="AU174977" i="1"/>
  <c r="AT174973" i="1"/>
  <c r="AU174973" i="1"/>
  <c r="AT174969" i="1"/>
  <c r="AU174969" i="1"/>
  <c r="AT174965" i="1"/>
  <c r="AU174965" i="1"/>
  <c r="AT174961" i="1"/>
  <c r="AU174961" i="1"/>
  <c r="AT174957" i="1"/>
  <c r="AU174957" i="1"/>
  <c r="AT174953" i="1"/>
  <c r="AU174953" i="1"/>
  <c r="AT174949" i="1"/>
  <c r="AU174949" i="1"/>
  <c r="AT174945" i="1"/>
  <c r="AU174945" i="1"/>
  <c r="AT174941" i="1"/>
  <c r="AU174941" i="1"/>
  <c r="AT174937" i="1"/>
  <c r="AU174937" i="1"/>
  <c r="AT174933" i="1"/>
  <c r="AU174933" i="1"/>
  <c r="AT174929" i="1"/>
  <c r="AU174929" i="1"/>
  <c r="AT174925" i="1"/>
  <c r="AU174925" i="1"/>
  <c r="AT174921" i="1"/>
  <c r="AU174921" i="1"/>
  <c r="AT174917" i="1"/>
  <c r="AU174917" i="1"/>
  <c r="AT174913" i="1"/>
  <c r="AU174913" i="1"/>
  <c r="AT174909" i="1"/>
  <c r="AU174909" i="1"/>
  <c r="AT174905" i="1"/>
  <c r="AU174905" i="1"/>
  <c r="AT174901" i="1"/>
  <c r="AU174901" i="1"/>
  <c r="AT174897" i="1"/>
  <c r="AU174897" i="1"/>
  <c r="AT174893" i="1"/>
  <c r="AU174893" i="1"/>
  <c r="AT174889" i="1"/>
  <c r="AU174889" i="1"/>
  <c r="AT174885" i="1"/>
  <c r="AU174885" i="1"/>
  <c r="AT174881" i="1"/>
  <c r="AU174881" i="1"/>
  <c r="AT174877" i="1"/>
  <c r="AU174877" i="1"/>
  <c r="AT174873" i="1"/>
  <c r="AU174873" i="1"/>
  <c r="AT174869" i="1"/>
  <c r="AU174869" i="1"/>
  <c r="AT174865" i="1"/>
  <c r="AU174865" i="1"/>
  <c r="AT174861" i="1"/>
  <c r="AU174861" i="1"/>
  <c r="AT174857" i="1"/>
  <c r="AU174857" i="1"/>
  <c r="AT174853" i="1"/>
  <c r="AU174853" i="1"/>
  <c r="AT174849" i="1"/>
  <c r="AU174849" i="1"/>
  <c r="AT174845" i="1"/>
  <c r="AU174845" i="1"/>
  <c r="AT174841" i="1"/>
  <c r="AU174841" i="1"/>
  <c r="AT174837" i="1"/>
  <c r="AU174837" i="1"/>
  <c r="AT174833" i="1"/>
  <c r="AU174833" i="1"/>
  <c r="AT174829" i="1"/>
  <c r="AU174829" i="1"/>
  <c r="AT174825" i="1"/>
  <c r="AU174825" i="1"/>
  <c r="AT174821" i="1"/>
  <c r="AU174821" i="1"/>
  <c r="AT174817" i="1"/>
  <c r="AU174817" i="1"/>
  <c r="AT174813" i="1"/>
  <c r="AU174813" i="1"/>
  <c r="AT174809" i="1"/>
  <c r="AU174809" i="1"/>
  <c r="AT174805" i="1"/>
  <c r="AU174805" i="1"/>
  <c r="AT174801" i="1"/>
  <c r="AU174801" i="1"/>
  <c r="AT174797" i="1"/>
  <c r="AU174797" i="1"/>
  <c r="AT174793" i="1"/>
  <c r="AU174793" i="1"/>
  <c r="AT174789" i="1"/>
  <c r="AU174789" i="1"/>
  <c r="AT174785" i="1"/>
  <c r="AU174785" i="1"/>
  <c r="AT174781" i="1"/>
  <c r="AU174781" i="1"/>
  <c r="AT174777" i="1"/>
  <c r="AU174777" i="1"/>
  <c r="AT174773" i="1"/>
  <c r="AU174773" i="1"/>
  <c r="AT174769" i="1"/>
  <c r="AU174769" i="1"/>
  <c r="AT174765" i="1"/>
  <c r="AU174765" i="1"/>
  <c r="AT174761" i="1"/>
  <c r="AU174761" i="1"/>
  <c r="AT174757" i="1"/>
  <c r="AU174757" i="1"/>
  <c r="AT174753" i="1"/>
  <c r="AU174753" i="1"/>
  <c r="AT174749" i="1"/>
  <c r="AU174749" i="1"/>
  <c r="AT174745" i="1"/>
  <c r="AU174745" i="1"/>
  <c r="AT174741" i="1"/>
  <c r="AU174741" i="1"/>
  <c r="AT174737" i="1"/>
  <c r="AU174737" i="1"/>
  <c r="AT174733" i="1"/>
  <c r="AU174733" i="1"/>
  <c r="AT174729" i="1"/>
  <c r="AU174729" i="1"/>
  <c r="AT174725" i="1"/>
  <c r="AU174725" i="1"/>
  <c r="AT174721" i="1"/>
  <c r="AU174721" i="1"/>
  <c r="AT174717" i="1"/>
  <c r="AU174717" i="1"/>
  <c r="AT174713" i="1"/>
  <c r="AU174713" i="1"/>
  <c r="AT174709" i="1"/>
  <c r="AU174709" i="1"/>
  <c r="AT174705" i="1"/>
  <c r="AU174705" i="1"/>
  <c r="AT174701" i="1"/>
  <c r="AU174701" i="1"/>
  <c r="AT174697" i="1"/>
  <c r="AU174697" i="1"/>
  <c r="AT174693" i="1"/>
  <c r="AU174693" i="1"/>
  <c r="AT174689" i="1"/>
  <c r="AU174689" i="1"/>
  <c r="AT174685" i="1"/>
  <c r="AU174685" i="1"/>
  <c r="AT174681" i="1"/>
  <c r="AU174681" i="1"/>
  <c r="AT174677" i="1"/>
  <c r="AU174677" i="1"/>
  <c r="AT174673" i="1"/>
  <c r="AU174673" i="1"/>
  <c r="AT174669" i="1"/>
  <c r="AU174669" i="1"/>
  <c r="AT174665" i="1"/>
  <c r="AU174665" i="1"/>
  <c r="AT174661" i="1"/>
  <c r="AU174661" i="1"/>
  <c r="AT174657" i="1"/>
  <c r="AU174657" i="1"/>
  <c r="AT174653" i="1"/>
  <c r="AU174653" i="1"/>
  <c r="AT174649" i="1"/>
  <c r="AU174649" i="1"/>
  <c r="AT174645" i="1"/>
  <c r="AU174645" i="1"/>
  <c r="AT174641" i="1"/>
  <c r="AU174641" i="1"/>
  <c r="AT174637" i="1"/>
  <c r="AU174637" i="1"/>
  <c r="AT174633" i="1"/>
  <c r="AU174633" i="1"/>
  <c r="AT174629" i="1"/>
  <c r="AU174629" i="1"/>
  <c r="AT174625" i="1"/>
  <c r="AU174625" i="1"/>
  <c r="AT174621" i="1"/>
  <c r="AU174621" i="1"/>
  <c r="AT174617" i="1"/>
  <c r="AU174617" i="1"/>
  <c r="AT174613" i="1"/>
  <c r="AU174613" i="1"/>
  <c r="AT174609" i="1"/>
  <c r="AU174609" i="1"/>
  <c r="AT174605" i="1"/>
  <c r="AU174605" i="1"/>
  <c r="AT174601" i="1"/>
  <c r="AU174601" i="1"/>
  <c r="AT174597" i="1"/>
  <c r="AU174597" i="1"/>
  <c r="AT174593" i="1"/>
  <c r="AU174593" i="1"/>
  <c r="AT174589" i="1"/>
  <c r="AU174589" i="1"/>
  <c r="AT174585" i="1"/>
  <c r="AU174585" i="1"/>
  <c r="AT174581" i="1"/>
  <c r="AU174581" i="1"/>
  <c r="AT174577" i="1"/>
  <c r="AU174577" i="1"/>
  <c r="AT174573" i="1"/>
  <c r="AU174573" i="1"/>
  <c r="AT174569" i="1"/>
  <c r="AU174569" i="1"/>
  <c r="AT174565" i="1"/>
  <c r="AU174565" i="1"/>
  <c r="AT174561" i="1"/>
  <c r="AU174561" i="1"/>
  <c r="AT174557" i="1"/>
  <c r="AU174557" i="1"/>
  <c r="AT174553" i="1"/>
  <c r="AU174553" i="1"/>
  <c r="AT174549" i="1"/>
  <c r="AU174549" i="1"/>
  <c r="AT174545" i="1"/>
  <c r="AU174545" i="1"/>
  <c r="AT174541" i="1"/>
  <c r="AU174541" i="1"/>
  <c r="AT174537" i="1"/>
  <c r="AU174537" i="1"/>
  <c r="AT174533" i="1"/>
  <c r="AU174533" i="1"/>
  <c r="AT174529" i="1"/>
  <c r="AU174529" i="1"/>
  <c r="AT174525" i="1"/>
  <c r="AU174525" i="1"/>
  <c r="AT174521" i="1"/>
  <c r="AU174521" i="1"/>
  <c r="AT174517" i="1"/>
  <c r="AU174517" i="1"/>
  <c r="AT174513" i="1"/>
  <c r="AU174513" i="1"/>
  <c r="AT174509" i="1"/>
  <c r="AU174509" i="1"/>
  <c r="AT174505" i="1"/>
  <c r="AU174505" i="1"/>
  <c r="AT174501" i="1"/>
  <c r="AU174501" i="1"/>
  <c r="AT174497" i="1"/>
  <c r="AU174497" i="1"/>
  <c r="AT174493" i="1"/>
  <c r="AU174493" i="1"/>
  <c r="AT174489" i="1"/>
  <c r="AU174489" i="1"/>
  <c r="AT174485" i="1"/>
  <c r="AU174485" i="1"/>
  <c r="AT174481" i="1"/>
  <c r="AU174481" i="1"/>
  <c r="AT174477" i="1"/>
  <c r="AU174477" i="1"/>
  <c r="AT174473" i="1"/>
  <c r="AU174473" i="1"/>
  <c r="AT174469" i="1"/>
  <c r="AU174469" i="1"/>
  <c r="AT174465" i="1"/>
  <c r="AU174465" i="1"/>
  <c r="AT174461" i="1"/>
  <c r="AU174461" i="1"/>
  <c r="AT174457" i="1"/>
  <c r="AU174457" i="1"/>
  <c r="AT174453" i="1"/>
  <c r="AU174453" i="1"/>
  <c r="AT174449" i="1"/>
  <c r="AU174449" i="1"/>
  <c r="AT174445" i="1"/>
  <c r="AU174445" i="1"/>
  <c r="AT174441" i="1"/>
  <c r="AU174441" i="1"/>
  <c r="AT174437" i="1"/>
  <c r="AU174437" i="1"/>
  <c r="AT174433" i="1"/>
  <c r="AU174433" i="1"/>
  <c r="AT174429" i="1"/>
  <c r="AU174429" i="1"/>
  <c r="AT174425" i="1"/>
  <c r="AU174425" i="1"/>
  <c r="AT174421" i="1"/>
  <c r="AU174421" i="1"/>
  <c r="AT174417" i="1"/>
  <c r="AU174417" i="1"/>
  <c r="AT174413" i="1"/>
  <c r="AU174413" i="1"/>
  <c r="AT174409" i="1"/>
  <c r="AU174409" i="1"/>
  <c r="AT174405" i="1"/>
  <c r="AU174405" i="1"/>
  <c r="AT174401" i="1"/>
  <c r="AU174401" i="1"/>
  <c r="AT174397" i="1"/>
  <c r="AU174397" i="1"/>
  <c r="AT174393" i="1"/>
  <c r="AU174393" i="1"/>
  <c r="AT174389" i="1"/>
  <c r="AU174389" i="1"/>
  <c r="AT174385" i="1"/>
  <c r="AU174385" i="1"/>
  <c r="AT174381" i="1"/>
  <c r="AU174381" i="1"/>
  <c r="AT174377" i="1"/>
  <c r="AU174377" i="1"/>
  <c r="AT174373" i="1"/>
  <c r="AU174373" i="1"/>
  <c r="AT174369" i="1"/>
  <c r="AU174369" i="1"/>
  <c r="AT174365" i="1"/>
  <c r="AU174365" i="1"/>
  <c r="AT174361" i="1"/>
  <c r="AU174361" i="1"/>
  <c r="AT174357" i="1"/>
  <c r="AU174357" i="1"/>
  <c r="AT174353" i="1"/>
  <c r="AU174353" i="1"/>
  <c r="AT174349" i="1"/>
  <c r="AU174349" i="1"/>
  <c r="AT174345" i="1"/>
  <c r="AU174345" i="1"/>
  <c r="AT174341" i="1"/>
  <c r="AU174341" i="1"/>
  <c r="AT174337" i="1"/>
  <c r="AU174337" i="1"/>
  <c r="AT174333" i="1"/>
  <c r="AU174333" i="1"/>
  <c r="AT174329" i="1"/>
  <c r="AU174329" i="1"/>
  <c r="AT174325" i="1"/>
  <c r="AU174325" i="1"/>
  <c r="AT174321" i="1"/>
  <c r="AU174321" i="1"/>
  <c r="AT174317" i="1"/>
  <c r="AU174317" i="1"/>
  <c r="AT174313" i="1"/>
  <c r="AU174313" i="1"/>
  <c r="AT174309" i="1"/>
  <c r="AU174309" i="1"/>
  <c r="AT174305" i="1"/>
  <c r="AU174305" i="1"/>
  <c r="AT174301" i="1"/>
  <c r="AU174301" i="1"/>
  <c r="AT174297" i="1"/>
  <c r="AU174297" i="1"/>
  <c r="AT174293" i="1"/>
  <c r="AU174293" i="1"/>
  <c r="AT174289" i="1"/>
  <c r="AU174289" i="1"/>
  <c r="AT174285" i="1"/>
  <c r="AU174285" i="1"/>
  <c r="AT174281" i="1"/>
  <c r="AU174281" i="1"/>
  <c r="AT174277" i="1"/>
  <c r="AU174277" i="1"/>
  <c r="AT174273" i="1"/>
  <c r="AU174273" i="1"/>
  <c r="AT174269" i="1"/>
  <c r="AU174269" i="1"/>
  <c r="AT174265" i="1"/>
  <c r="AU174265" i="1"/>
  <c r="AT174261" i="1"/>
  <c r="AU174261" i="1"/>
  <c r="AT174257" i="1"/>
  <c r="AU174257" i="1"/>
  <c r="AT174253" i="1"/>
  <c r="AU174253" i="1"/>
  <c r="AT174249" i="1"/>
  <c r="AU174249" i="1"/>
  <c r="AT174245" i="1"/>
  <c r="AU174245" i="1"/>
  <c r="AT174241" i="1"/>
  <c r="AU174241" i="1"/>
  <c r="AT174237" i="1"/>
  <c r="AU174237" i="1"/>
  <c r="AT174233" i="1"/>
  <c r="AU174233" i="1"/>
  <c r="AT174229" i="1"/>
  <c r="AU174229" i="1"/>
  <c r="AT174225" i="1"/>
  <c r="AU174225" i="1"/>
  <c r="AT174221" i="1"/>
  <c r="AU174221" i="1"/>
  <c r="AT174217" i="1"/>
  <c r="AU174217" i="1"/>
  <c r="AT174213" i="1"/>
  <c r="AU174213" i="1"/>
  <c r="AT174209" i="1"/>
  <c r="AU174209" i="1"/>
  <c r="AT174205" i="1"/>
  <c r="AU174205" i="1"/>
  <c r="AT174201" i="1"/>
  <c r="AU174201" i="1"/>
  <c r="AT174197" i="1"/>
  <c r="AU174197" i="1"/>
  <c r="AT174193" i="1"/>
  <c r="AU174193" i="1"/>
  <c r="AT174189" i="1"/>
  <c r="AU174189" i="1"/>
  <c r="AT174185" i="1"/>
  <c r="AU174185" i="1"/>
  <c r="AT174181" i="1"/>
  <c r="AU174181" i="1"/>
  <c r="AT174177" i="1"/>
  <c r="AU174177" i="1"/>
  <c r="AT174173" i="1"/>
  <c r="AU174173" i="1"/>
  <c r="AT174169" i="1"/>
  <c r="AU174169" i="1"/>
  <c r="AT174165" i="1"/>
  <c r="AU174165" i="1"/>
  <c r="AT174161" i="1"/>
  <c r="AU174161" i="1"/>
  <c r="AT174157" i="1"/>
  <c r="AU174157" i="1"/>
  <c r="AT174153" i="1"/>
  <c r="AU174153" i="1"/>
  <c r="AT174149" i="1"/>
  <c r="AU174149" i="1"/>
  <c r="AT174145" i="1"/>
  <c r="AU174145" i="1"/>
  <c r="AT174141" i="1"/>
  <c r="AU174141" i="1"/>
  <c r="AT174137" i="1"/>
  <c r="AU174137" i="1"/>
  <c r="AT174133" i="1"/>
  <c r="AU174133" i="1"/>
  <c r="AT174129" i="1"/>
  <c r="AU174129" i="1"/>
  <c r="AT174125" i="1"/>
  <c r="AU174125" i="1"/>
  <c r="AT174121" i="1"/>
  <c r="AU174121" i="1"/>
  <c r="AT174117" i="1"/>
  <c r="AU174117" i="1"/>
  <c r="AT174113" i="1"/>
  <c r="AU174113" i="1"/>
  <c r="AT174109" i="1"/>
  <c r="AU174109" i="1"/>
  <c r="AT174105" i="1"/>
  <c r="AU174105" i="1"/>
  <c r="AT174101" i="1"/>
  <c r="AU174101" i="1"/>
  <c r="AT174097" i="1"/>
  <c r="AU174097" i="1"/>
  <c r="AT174093" i="1"/>
  <c r="AU174093" i="1"/>
  <c r="AT174089" i="1"/>
  <c r="AU174089" i="1"/>
  <c r="AT174085" i="1"/>
  <c r="AU174085" i="1"/>
  <c r="AT174081" i="1"/>
  <c r="AU174081" i="1"/>
  <c r="AT174077" i="1"/>
  <c r="AU174077" i="1"/>
  <c r="AT174073" i="1"/>
  <c r="AU174073" i="1"/>
  <c r="AT174069" i="1"/>
  <c r="AU174069" i="1"/>
  <c r="AT174065" i="1"/>
  <c r="AU174065" i="1"/>
  <c r="AT174061" i="1"/>
  <c r="AU174061" i="1"/>
  <c r="AT174057" i="1"/>
  <c r="AU174057" i="1"/>
  <c r="AT174053" i="1"/>
  <c r="AU174053" i="1"/>
  <c r="AT174049" i="1"/>
  <c r="AU174049" i="1"/>
  <c r="AT174045" i="1"/>
  <c r="AU174045" i="1"/>
  <c r="AT174041" i="1"/>
  <c r="AU174041" i="1"/>
  <c r="AT174037" i="1"/>
  <c r="AU174037" i="1"/>
  <c r="AT174033" i="1"/>
  <c r="AU174033" i="1"/>
  <c r="AT174029" i="1"/>
  <c r="AU174029" i="1"/>
  <c r="AT174025" i="1"/>
  <c r="AU174025" i="1"/>
  <c r="AT174021" i="1"/>
  <c r="AU174021" i="1"/>
  <c r="AT174017" i="1"/>
  <c r="AU174017" i="1"/>
  <c r="AT174013" i="1"/>
  <c r="AU174013" i="1"/>
  <c r="AT174009" i="1"/>
  <c r="AU174009" i="1"/>
  <c r="AT174005" i="1"/>
  <c r="AU174005" i="1"/>
  <c r="AT174001" i="1"/>
  <c r="AU174001" i="1"/>
  <c r="AT173997" i="1"/>
  <c r="AU173997" i="1"/>
  <c r="AT173993" i="1"/>
  <c r="AU173993" i="1"/>
  <c r="AT173989" i="1"/>
  <c r="AU173989" i="1"/>
  <c r="AT173985" i="1"/>
  <c r="AU173985" i="1"/>
  <c r="AT173981" i="1"/>
  <c r="AU173981" i="1"/>
  <c r="AT173977" i="1"/>
  <c r="AU173977" i="1"/>
  <c r="AT173973" i="1"/>
  <c r="AU173973" i="1"/>
  <c r="AT173969" i="1"/>
  <c r="AU173969" i="1"/>
  <c r="AT173965" i="1"/>
  <c r="AU173965" i="1"/>
  <c r="AT173961" i="1"/>
  <c r="AU173961" i="1"/>
  <c r="AT173957" i="1"/>
  <c r="AU173957" i="1"/>
  <c r="AT173953" i="1"/>
  <c r="AU173953" i="1"/>
  <c r="AT173949" i="1"/>
  <c r="AU173949" i="1"/>
  <c r="AT173945" i="1"/>
  <c r="AU173945" i="1"/>
  <c r="AT173941" i="1"/>
  <c r="AU173941" i="1"/>
  <c r="AT173937" i="1"/>
  <c r="AU173937" i="1"/>
  <c r="AT173933" i="1"/>
  <c r="AU173933" i="1"/>
  <c r="AT173929" i="1"/>
  <c r="AU173929" i="1"/>
  <c r="AT173925" i="1"/>
  <c r="AU173925" i="1"/>
  <c r="AT173921" i="1"/>
  <c r="AU173921" i="1"/>
  <c r="AT173917" i="1"/>
  <c r="AU173917" i="1"/>
  <c r="AT173913" i="1"/>
  <c r="AU173913" i="1"/>
  <c r="AT173909" i="1"/>
  <c r="AU173909" i="1"/>
  <c r="AT173905" i="1"/>
  <c r="AU173905" i="1"/>
  <c r="AT173901" i="1"/>
  <c r="AU173901" i="1"/>
  <c r="AT173897" i="1"/>
  <c r="AU173897" i="1"/>
  <c r="AT173893" i="1"/>
  <c r="AU173893" i="1"/>
  <c r="AT173889" i="1"/>
  <c r="AU173889" i="1"/>
  <c r="AT173885" i="1"/>
  <c r="AU173885" i="1"/>
  <c r="AT173881" i="1"/>
  <c r="AU173881" i="1"/>
  <c r="AT173877" i="1"/>
  <c r="AU173877" i="1"/>
  <c r="AT173873" i="1"/>
  <c r="AU173873" i="1"/>
  <c r="AT173869" i="1"/>
  <c r="AU173869" i="1"/>
  <c r="AT173865" i="1"/>
  <c r="AU173865" i="1"/>
  <c r="AT173861" i="1"/>
  <c r="AU173861" i="1"/>
  <c r="AT173857" i="1"/>
  <c r="AU173857" i="1"/>
  <c r="AT173853" i="1"/>
  <c r="AU173853" i="1"/>
  <c r="AT173849" i="1"/>
  <c r="AU173849" i="1"/>
  <c r="AT173845" i="1"/>
  <c r="AU173845" i="1"/>
  <c r="AT173841" i="1"/>
  <c r="AU173841" i="1"/>
  <c r="AT173837" i="1"/>
  <c r="AU173837" i="1"/>
  <c r="AT173833" i="1"/>
  <c r="AU173833" i="1"/>
  <c r="AT173829" i="1"/>
  <c r="AU173829" i="1"/>
  <c r="AT173825" i="1"/>
  <c r="AU173825" i="1"/>
  <c r="AT173821" i="1"/>
  <c r="AU173821" i="1"/>
  <c r="AT173817" i="1"/>
  <c r="AU173817" i="1"/>
  <c r="AT173813" i="1"/>
  <c r="AU173813" i="1"/>
  <c r="AT173809" i="1"/>
  <c r="AU173809" i="1"/>
  <c r="AT173805" i="1"/>
  <c r="AU173805" i="1"/>
  <c r="AT173801" i="1"/>
  <c r="AU173801" i="1"/>
  <c r="AT173797" i="1"/>
  <c r="AU173797" i="1"/>
  <c r="AT173793" i="1"/>
  <c r="AU173793" i="1"/>
  <c r="AT173789" i="1"/>
  <c r="AU173789" i="1"/>
  <c r="AT173785" i="1"/>
  <c r="AU173785" i="1"/>
  <c r="AT173781" i="1"/>
  <c r="AU173781" i="1"/>
  <c r="AT173777" i="1"/>
  <c r="AU173777" i="1"/>
  <c r="AT173773" i="1"/>
  <c r="AU173773" i="1"/>
  <c r="AT173769" i="1"/>
  <c r="AU173769" i="1"/>
  <c r="AT173765" i="1"/>
  <c r="AU173765" i="1"/>
  <c r="AT173761" i="1"/>
  <c r="AU173761" i="1"/>
  <c r="AT173757" i="1"/>
  <c r="AU173757" i="1"/>
  <c r="AT173753" i="1"/>
  <c r="AU173753" i="1"/>
  <c r="AT173749" i="1"/>
  <c r="AU173749" i="1"/>
  <c r="AT173745" i="1"/>
  <c r="AU173745" i="1"/>
  <c r="AT173741" i="1"/>
  <c r="AU173741" i="1"/>
  <c r="AT173737" i="1"/>
  <c r="AU173737" i="1"/>
  <c r="AT173733" i="1"/>
  <c r="AU173733" i="1"/>
  <c r="AT173729" i="1"/>
  <c r="AU173729" i="1"/>
  <c r="AT173725" i="1"/>
  <c r="AU173725" i="1"/>
  <c r="AT173721" i="1"/>
  <c r="AU173721" i="1"/>
  <c r="AT173717" i="1"/>
  <c r="AU173717" i="1"/>
  <c r="AT173713" i="1"/>
  <c r="AU173713" i="1"/>
  <c r="AT173709" i="1"/>
  <c r="AU173709" i="1"/>
  <c r="AT173705" i="1"/>
  <c r="AU173705" i="1"/>
  <c r="AT173701" i="1"/>
  <c r="AU173701" i="1"/>
  <c r="AT173697" i="1"/>
  <c r="AU173697" i="1"/>
  <c r="AT173693" i="1"/>
  <c r="AU173693" i="1"/>
  <c r="AT173689" i="1"/>
  <c r="AU173689" i="1"/>
  <c r="AT173685" i="1"/>
  <c r="AU173685" i="1"/>
  <c r="AT173681" i="1"/>
  <c r="AU173681" i="1"/>
  <c r="AT173677" i="1"/>
  <c r="AU173677" i="1"/>
  <c r="AT173673" i="1"/>
  <c r="AU173673" i="1"/>
  <c r="AT173669" i="1"/>
  <c r="AU173669" i="1"/>
  <c r="AT173665" i="1"/>
  <c r="AU173665" i="1"/>
  <c r="AT173661" i="1"/>
  <c r="AU173661" i="1"/>
  <c r="AT173657" i="1"/>
  <c r="AU173657" i="1"/>
  <c r="AT173653" i="1"/>
  <c r="AU173653" i="1"/>
  <c r="AT173649" i="1"/>
  <c r="AU173649" i="1"/>
  <c r="AT173645" i="1"/>
  <c r="AU173645" i="1"/>
  <c r="AT173641" i="1"/>
  <c r="AU173641" i="1"/>
  <c r="AT173637" i="1"/>
  <c r="AU173637" i="1"/>
  <c r="AT173633" i="1"/>
  <c r="AU173633" i="1"/>
  <c r="AT173629" i="1"/>
  <c r="AU173629" i="1"/>
  <c r="AT173625" i="1"/>
  <c r="AU173625" i="1"/>
  <c r="AT173621" i="1"/>
  <c r="AU173621" i="1"/>
  <c r="AT173617" i="1"/>
  <c r="AU173617" i="1"/>
  <c r="AT173613" i="1"/>
  <c r="AU173613" i="1"/>
  <c r="AT173609" i="1"/>
  <c r="AU173609" i="1"/>
  <c r="AT173605" i="1"/>
  <c r="AU173605" i="1"/>
  <c r="AT173601" i="1"/>
  <c r="AU173601" i="1"/>
  <c r="AT173597" i="1"/>
  <c r="AU173597" i="1"/>
  <c r="AT173593" i="1"/>
  <c r="AU173593" i="1"/>
  <c r="AT173589" i="1"/>
  <c r="AU173589" i="1"/>
  <c r="AT173585" i="1"/>
  <c r="AU173585" i="1"/>
  <c r="AT173581" i="1"/>
  <c r="AU173581" i="1"/>
  <c r="AT173577" i="1"/>
  <c r="AU173577" i="1"/>
  <c r="AT173573" i="1"/>
  <c r="AU173573" i="1"/>
  <c r="AT173569" i="1"/>
  <c r="AU173569" i="1"/>
  <c r="AT173565" i="1"/>
  <c r="AU173565" i="1"/>
  <c r="AT173561" i="1"/>
  <c r="AU173561" i="1"/>
  <c r="AT173557" i="1"/>
  <c r="AU173557" i="1"/>
  <c r="AT173553" i="1"/>
  <c r="AU173553" i="1"/>
  <c r="AT173549" i="1"/>
  <c r="AU173549" i="1"/>
  <c r="AT173545" i="1"/>
  <c r="AU173545" i="1"/>
  <c r="AT173541" i="1"/>
  <c r="AU173541" i="1"/>
  <c r="AT173537" i="1"/>
  <c r="AU173537" i="1"/>
  <c r="AT173533" i="1"/>
  <c r="AU173533" i="1"/>
  <c r="AT173529" i="1"/>
  <c r="AU173529" i="1"/>
  <c r="AT173525" i="1"/>
  <c r="AU173525" i="1"/>
  <c r="AT173521" i="1"/>
  <c r="AU173521" i="1"/>
  <c r="AT173517" i="1"/>
  <c r="AU173517" i="1"/>
  <c r="AT173513" i="1"/>
  <c r="AU173513" i="1"/>
  <c r="AT173509" i="1"/>
  <c r="AU173509" i="1"/>
  <c r="AT173505" i="1"/>
  <c r="AU173505" i="1"/>
  <c r="AT173501" i="1"/>
  <c r="AU173501" i="1"/>
  <c r="AT173497" i="1"/>
  <c r="AU173497" i="1"/>
  <c r="AT173493" i="1"/>
  <c r="AU173493" i="1"/>
  <c r="AT173489" i="1"/>
  <c r="AU173489" i="1"/>
  <c r="AT173485" i="1"/>
  <c r="AU173485" i="1"/>
  <c r="AT173481" i="1"/>
  <c r="AU173481" i="1"/>
  <c r="AT173477" i="1"/>
  <c r="AU173477" i="1"/>
  <c r="AT173473" i="1"/>
  <c r="AU173473" i="1"/>
  <c r="AT173469" i="1"/>
  <c r="AU173469" i="1"/>
  <c r="AT173465" i="1"/>
  <c r="AU173465" i="1"/>
  <c r="AT173461" i="1"/>
  <c r="AU173461" i="1"/>
  <c r="AT173457" i="1"/>
  <c r="AU173457" i="1"/>
  <c r="AT173453" i="1"/>
  <c r="AU173453" i="1"/>
  <c r="AT173449" i="1"/>
  <c r="AU173449" i="1"/>
  <c r="AT173445" i="1"/>
  <c r="AU173445" i="1"/>
  <c r="AT173441" i="1"/>
  <c r="AU173441" i="1"/>
  <c r="AT173437" i="1"/>
  <c r="AU173437" i="1"/>
  <c r="AT173433" i="1"/>
  <c r="AU173433" i="1"/>
  <c r="AT173429" i="1"/>
  <c r="AU173429" i="1"/>
  <c r="AT173425" i="1"/>
  <c r="AU173425" i="1"/>
  <c r="AT173421" i="1"/>
  <c r="AU173421" i="1"/>
  <c r="AT173417" i="1"/>
  <c r="AU173417" i="1"/>
  <c r="AT173413" i="1"/>
  <c r="AU173413" i="1"/>
  <c r="AT173409" i="1"/>
  <c r="AU173409" i="1"/>
  <c r="AT173405" i="1"/>
  <c r="AU173405" i="1"/>
  <c r="AT173401" i="1"/>
  <c r="AU173401" i="1"/>
  <c r="AT173397" i="1"/>
  <c r="AU173397" i="1"/>
  <c r="AT173393" i="1"/>
  <c r="AU173393" i="1"/>
  <c r="AT173389" i="1"/>
  <c r="AU173389" i="1"/>
  <c r="AT173385" i="1"/>
  <c r="AU173385" i="1"/>
  <c r="AT173381" i="1"/>
  <c r="AU173381" i="1"/>
  <c r="AT173377" i="1"/>
  <c r="AU173377" i="1"/>
  <c r="AT173373" i="1"/>
  <c r="AU173373" i="1"/>
  <c r="AT173369" i="1"/>
  <c r="AU173369" i="1"/>
  <c r="AT173365" i="1"/>
  <c r="AU173365" i="1"/>
  <c r="AT173361" i="1"/>
  <c r="AU173361" i="1"/>
  <c r="AT173357" i="1"/>
  <c r="AU173357" i="1"/>
  <c r="AT173353" i="1"/>
  <c r="AU173353" i="1"/>
  <c r="AT173349" i="1"/>
  <c r="AU173349" i="1"/>
  <c r="AT173345" i="1"/>
  <c r="AU173345" i="1"/>
  <c r="AT173341" i="1"/>
  <c r="AU173341" i="1"/>
  <c r="AT173337" i="1"/>
  <c r="AU173337" i="1"/>
  <c r="AT173333" i="1"/>
  <c r="AU173333" i="1"/>
  <c r="AT173329" i="1"/>
  <c r="AU173329" i="1"/>
  <c r="AT173325" i="1"/>
  <c r="AU173325" i="1"/>
  <c r="AT173321" i="1"/>
  <c r="AU173321" i="1"/>
  <c r="AT173317" i="1"/>
  <c r="AU173317" i="1"/>
  <c r="AT173313" i="1"/>
  <c r="AU173313" i="1"/>
  <c r="AT173309" i="1"/>
  <c r="AU173309" i="1"/>
  <c r="AT173305" i="1"/>
  <c r="AU173305" i="1"/>
  <c r="AT173301" i="1"/>
  <c r="AU173301" i="1"/>
  <c r="AT173297" i="1"/>
  <c r="AU173297" i="1"/>
  <c r="AT173293" i="1"/>
  <c r="AU173293" i="1"/>
  <c r="AT173289" i="1"/>
  <c r="AU173289" i="1"/>
  <c r="AT173285" i="1"/>
  <c r="AU173285" i="1"/>
  <c r="AT173281" i="1"/>
  <c r="AU173281" i="1"/>
  <c r="AT173277" i="1"/>
  <c r="AU173277" i="1"/>
  <c r="AT173273" i="1"/>
  <c r="AU173273" i="1"/>
  <c r="AT173269" i="1"/>
  <c r="AU173269" i="1"/>
  <c r="AT173265" i="1"/>
  <c r="AU173265" i="1"/>
  <c r="AT173261" i="1"/>
  <c r="AU173261" i="1"/>
  <c r="AT173257" i="1"/>
  <c r="AU173257" i="1"/>
  <c r="AT173253" i="1"/>
  <c r="AU173253" i="1"/>
  <c r="AT173249" i="1"/>
  <c r="AU173249" i="1"/>
  <c r="AT173245" i="1"/>
  <c r="AU173245" i="1"/>
  <c r="AT173241" i="1"/>
  <c r="AU173241" i="1"/>
  <c r="AT173237" i="1"/>
  <c r="AU173237" i="1"/>
  <c r="AT173233" i="1"/>
  <c r="AU173233" i="1"/>
  <c r="AT173229" i="1"/>
  <c r="AU173229" i="1"/>
  <c r="AT173225" i="1"/>
  <c r="AU173225" i="1"/>
  <c r="AT173221" i="1"/>
  <c r="AU173221" i="1"/>
  <c r="AT173217" i="1"/>
  <c r="AU173217" i="1"/>
  <c r="AT173213" i="1"/>
  <c r="AU173213" i="1"/>
  <c r="AT173209" i="1"/>
  <c r="AU173209" i="1"/>
  <c r="AT173205" i="1"/>
  <c r="AU173205" i="1"/>
  <c r="AT173201" i="1"/>
  <c r="AU173201" i="1"/>
  <c r="AT173197" i="1"/>
  <c r="AU173197" i="1"/>
  <c r="AT173193" i="1"/>
  <c r="AU173193" i="1"/>
  <c r="AT173189" i="1"/>
  <c r="AU173189" i="1"/>
  <c r="AT173185" i="1"/>
  <c r="AU173185" i="1"/>
  <c r="AT173181" i="1"/>
  <c r="AU173181" i="1"/>
  <c r="AT173177" i="1"/>
  <c r="AU173177" i="1"/>
  <c r="AT173173" i="1"/>
  <c r="AU173173" i="1"/>
  <c r="AT173169" i="1"/>
  <c r="AU173169" i="1"/>
  <c r="AT173165" i="1"/>
  <c r="AU173165" i="1"/>
  <c r="AT173161" i="1"/>
  <c r="AU173161" i="1"/>
  <c r="AT173157" i="1"/>
  <c r="AU173157" i="1"/>
  <c r="AT173153" i="1"/>
  <c r="AU173153" i="1"/>
  <c r="AT173149" i="1"/>
  <c r="AU173149" i="1"/>
  <c r="AT173145" i="1"/>
  <c r="AU173145" i="1"/>
  <c r="AT173141" i="1"/>
  <c r="AU173141" i="1"/>
  <c r="AT173137" i="1"/>
  <c r="AU173137" i="1"/>
  <c r="AT173133" i="1"/>
  <c r="AU173133" i="1"/>
  <c r="AT173129" i="1"/>
  <c r="AU173129" i="1"/>
  <c r="AT173125" i="1"/>
  <c r="AU173125" i="1"/>
  <c r="AT173121" i="1"/>
  <c r="AU173121" i="1"/>
  <c r="AT173117" i="1"/>
  <c r="AU173117" i="1"/>
  <c r="AT173113" i="1"/>
  <c r="AU173113" i="1"/>
  <c r="AT173109" i="1"/>
  <c r="AU173109" i="1"/>
  <c r="AT173105" i="1"/>
  <c r="AU173105" i="1"/>
  <c r="AT173101" i="1"/>
  <c r="AU173101" i="1"/>
  <c r="AT173097" i="1"/>
  <c r="AU173097" i="1"/>
  <c r="AT173093" i="1"/>
  <c r="AU173093" i="1"/>
  <c r="AT173089" i="1"/>
  <c r="AU173089" i="1"/>
  <c r="AT173085" i="1"/>
  <c r="AU173085" i="1"/>
  <c r="AT173081" i="1"/>
  <c r="AU173081" i="1"/>
  <c r="AT173077" i="1"/>
  <c r="AU173077" i="1"/>
  <c r="AT173073" i="1"/>
  <c r="AU173073" i="1"/>
  <c r="AT173069" i="1"/>
  <c r="AU173069" i="1"/>
  <c r="AT173065" i="1"/>
  <c r="AU173065" i="1"/>
  <c r="AT173061" i="1"/>
  <c r="AU173061" i="1"/>
  <c r="AT173057" i="1"/>
  <c r="AU173057" i="1"/>
  <c r="AT173053" i="1"/>
  <c r="AU173053" i="1"/>
  <c r="AT173049" i="1"/>
  <c r="AU173049" i="1"/>
  <c r="AT173045" i="1"/>
  <c r="AU173045" i="1"/>
  <c r="AT173041" i="1"/>
  <c r="AU173041" i="1"/>
  <c r="AT173037" i="1"/>
  <c r="AU173037" i="1"/>
  <c r="AT173033" i="1"/>
  <c r="AU173033" i="1"/>
  <c r="AT173029" i="1"/>
  <c r="AU173029" i="1"/>
  <c r="AT173025" i="1"/>
  <c r="AU173025" i="1"/>
  <c r="AT173021" i="1"/>
  <c r="AU173021" i="1"/>
  <c r="AT173017" i="1"/>
  <c r="AU173017" i="1"/>
  <c r="AT173013" i="1"/>
  <c r="AU173013" i="1"/>
  <c r="AT173009" i="1"/>
  <c r="AU173009" i="1"/>
  <c r="AT173005" i="1"/>
  <c r="AU173005" i="1"/>
  <c r="AT173001" i="1"/>
  <c r="AU173001" i="1"/>
  <c r="AT172997" i="1"/>
  <c r="AU172997" i="1"/>
  <c r="AT172993" i="1"/>
  <c r="AU172993" i="1"/>
  <c r="AT172989" i="1"/>
  <c r="AU172989" i="1"/>
  <c r="AT172985" i="1"/>
  <c r="AU172985" i="1"/>
  <c r="AT172981" i="1"/>
  <c r="AU172981" i="1"/>
  <c r="AT172977" i="1"/>
  <c r="AU172977" i="1"/>
  <c r="AT172973" i="1"/>
  <c r="AU172973" i="1"/>
  <c r="AT172969" i="1"/>
  <c r="AU172969" i="1"/>
  <c r="AT172965" i="1"/>
  <c r="AU172965" i="1"/>
  <c r="AT172961" i="1"/>
  <c r="AU172961" i="1"/>
  <c r="AT172957" i="1"/>
  <c r="AU172957" i="1"/>
  <c r="AT172953" i="1"/>
  <c r="AU172953" i="1"/>
  <c r="AT172949" i="1"/>
  <c r="AU172949" i="1"/>
  <c r="AT172945" i="1"/>
  <c r="AU172945" i="1"/>
  <c r="AT172941" i="1"/>
  <c r="AU172941" i="1"/>
  <c r="AT172937" i="1"/>
  <c r="AU172937" i="1"/>
  <c r="AT172933" i="1"/>
  <c r="AU172933" i="1"/>
  <c r="AT172929" i="1"/>
  <c r="AU172929" i="1"/>
  <c r="AT172925" i="1"/>
  <c r="AU172925" i="1"/>
  <c r="AT172921" i="1"/>
  <c r="AU172921" i="1"/>
  <c r="AT172917" i="1"/>
  <c r="AU172917" i="1"/>
  <c r="AT172913" i="1"/>
  <c r="AU172913" i="1"/>
  <c r="AT172909" i="1"/>
  <c r="AU172909" i="1"/>
  <c r="AT172905" i="1"/>
  <c r="AU172905" i="1"/>
  <c r="AT172901" i="1"/>
  <c r="AU172901" i="1"/>
  <c r="AT172897" i="1"/>
  <c r="AU172897" i="1"/>
  <c r="AT172893" i="1"/>
  <c r="AU172893" i="1"/>
  <c r="AT172889" i="1"/>
  <c r="AU172889" i="1"/>
  <c r="AT172885" i="1"/>
  <c r="AU172885" i="1"/>
  <c r="AT172881" i="1"/>
  <c r="AU172881" i="1"/>
  <c r="AT172877" i="1"/>
  <c r="AU172877" i="1"/>
  <c r="AT172873" i="1"/>
  <c r="AU172873" i="1"/>
  <c r="AT172869" i="1"/>
  <c r="AU172869" i="1"/>
  <c r="AT172865" i="1"/>
  <c r="AU172865" i="1"/>
  <c r="AT172861" i="1"/>
  <c r="AU172861" i="1"/>
  <c r="AT172857" i="1"/>
  <c r="AU172857" i="1"/>
  <c r="AT172853" i="1"/>
  <c r="AU172853" i="1"/>
  <c r="AT172849" i="1"/>
  <c r="AU172849" i="1"/>
  <c r="AT172845" i="1"/>
  <c r="AU172845" i="1"/>
  <c r="AT172841" i="1"/>
  <c r="AU172841" i="1"/>
  <c r="AT172837" i="1"/>
  <c r="AU172837" i="1"/>
  <c r="AT172833" i="1"/>
  <c r="AU172833" i="1"/>
  <c r="AT172829" i="1"/>
  <c r="AU172829" i="1"/>
  <c r="AT172825" i="1"/>
  <c r="AU172825" i="1"/>
  <c r="AT172821" i="1"/>
  <c r="AU172821" i="1"/>
  <c r="AT172817" i="1"/>
  <c r="AU172817" i="1"/>
  <c r="AT172813" i="1"/>
  <c r="AU172813" i="1"/>
  <c r="AT172809" i="1"/>
  <c r="AU172809" i="1"/>
  <c r="AT172805" i="1"/>
  <c r="AU172805" i="1"/>
  <c r="AT172801" i="1"/>
  <c r="AU172801" i="1"/>
  <c r="AT172797" i="1"/>
  <c r="AU172797" i="1"/>
  <c r="AT172793" i="1"/>
  <c r="AU172793" i="1"/>
  <c r="AT172789" i="1"/>
  <c r="AU172789" i="1"/>
  <c r="AT172785" i="1"/>
  <c r="AU172785" i="1"/>
  <c r="AT172781" i="1"/>
  <c r="AU172781" i="1"/>
  <c r="AT172777" i="1"/>
  <c r="AU172777" i="1"/>
  <c r="AT172773" i="1"/>
  <c r="AU172773" i="1"/>
  <c r="AT172769" i="1"/>
  <c r="AU172769" i="1"/>
  <c r="AT172765" i="1"/>
  <c r="AU172765" i="1"/>
  <c r="AT172761" i="1"/>
  <c r="AU172761" i="1"/>
  <c r="AT172757" i="1"/>
  <c r="AU172757" i="1"/>
  <c r="AT172753" i="1"/>
  <c r="AU172753" i="1"/>
  <c r="AT172749" i="1"/>
  <c r="AU172749" i="1"/>
  <c r="AT172745" i="1"/>
  <c r="AU172745" i="1"/>
  <c r="AT172741" i="1"/>
  <c r="AU172741" i="1"/>
  <c r="AT172737" i="1"/>
  <c r="AU172737" i="1"/>
  <c r="AT172733" i="1"/>
  <c r="AU172733" i="1"/>
  <c r="AT172729" i="1"/>
  <c r="AU172729" i="1"/>
  <c r="AT172725" i="1"/>
  <c r="AU172725" i="1"/>
  <c r="AT172721" i="1"/>
  <c r="AU172721" i="1"/>
  <c r="AT172717" i="1"/>
  <c r="AU172717" i="1"/>
  <c r="AT172713" i="1"/>
  <c r="AU172713" i="1"/>
  <c r="AT172709" i="1"/>
  <c r="AU172709" i="1"/>
  <c r="AT172705" i="1"/>
  <c r="AU172705" i="1"/>
  <c r="AT172701" i="1"/>
  <c r="AU172701" i="1"/>
  <c r="AT172697" i="1"/>
  <c r="AU172697" i="1"/>
  <c r="AT172693" i="1"/>
  <c r="AU172693" i="1"/>
  <c r="AT172689" i="1"/>
  <c r="AU172689" i="1"/>
  <c r="AT172685" i="1"/>
  <c r="AU172685" i="1"/>
  <c r="AT172681" i="1"/>
  <c r="AU172681" i="1"/>
  <c r="AT172677" i="1"/>
  <c r="AU172677" i="1"/>
  <c r="AT172673" i="1"/>
  <c r="AU172673" i="1"/>
  <c r="AT172669" i="1"/>
  <c r="AU172669" i="1"/>
  <c r="AT172665" i="1"/>
  <c r="AU172665" i="1"/>
  <c r="AT172661" i="1"/>
  <c r="AU172661" i="1"/>
  <c r="AT172657" i="1"/>
  <c r="AU172657" i="1"/>
  <c r="AT172653" i="1"/>
  <c r="AU172653" i="1"/>
  <c r="AT172649" i="1"/>
  <c r="AU172649" i="1"/>
  <c r="AT172645" i="1"/>
  <c r="AU172645" i="1"/>
  <c r="AT172641" i="1"/>
  <c r="AU172641" i="1"/>
  <c r="AT172637" i="1"/>
  <c r="AU172637" i="1"/>
  <c r="AT172633" i="1"/>
  <c r="AU172633" i="1"/>
  <c r="AT172629" i="1"/>
  <c r="AU172629" i="1"/>
  <c r="AT172625" i="1"/>
  <c r="AU172625" i="1"/>
  <c r="AT172621" i="1"/>
  <c r="AU172621" i="1"/>
  <c r="AT172617" i="1"/>
  <c r="AU172617" i="1"/>
  <c r="AT172613" i="1"/>
  <c r="AU172613" i="1"/>
  <c r="AT172609" i="1"/>
  <c r="AU172609" i="1"/>
  <c r="AT172605" i="1"/>
  <c r="AU172605" i="1"/>
  <c r="AT172601" i="1"/>
  <c r="AU172601" i="1"/>
  <c r="AT172597" i="1"/>
  <c r="AU172597" i="1"/>
  <c r="AT172593" i="1"/>
  <c r="AU172593" i="1"/>
  <c r="AT172589" i="1"/>
  <c r="AU172589" i="1"/>
  <c r="AT172585" i="1"/>
  <c r="AU172585" i="1"/>
  <c r="AT172581" i="1"/>
  <c r="AU172581" i="1"/>
  <c r="AT172577" i="1"/>
  <c r="AU172577" i="1"/>
  <c r="AT172573" i="1"/>
  <c r="AU172573" i="1"/>
  <c r="AT172569" i="1"/>
  <c r="AU172569" i="1"/>
  <c r="AT172565" i="1"/>
  <c r="AU172565" i="1"/>
  <c r="AT172561" i="1"/>
  <c r="AU172561" i="1"/>
  <c r="AT172557" i="1"/>
  <c r="AU172557" i="1"/>
  <c r="AT172553" i="1"/>
  <c r="AU172553" i="1"/>
  <c r="AT172549" i="1"/>
  <c r="AU172549" i="1"/>
  <c r="AT172545" i="1"/>
  <c r="AU172545" i="1"/>
  <c r="AT172541" i="1"/>
  <c r="AU172541" i="1"/>
  <c r="AT172537" i="1"/>
  <c r="AU172537" i="1"/>
  <c r="AT172533" i="1"/>
  <c r="AU172533" i="1"/>
  <c r="AT172529" i="1"/>
  <c r="AU172529" i="1"/>
  <c r="AT172525" i="1"/>
  <c r="AU172525" i="1"/>
  <c r="AT172521" i="1"/>
  <c r="AU172521" i="1"/>
  <c r="AT172517" i="1"/>
  <c r="AU172517" i="1"/>
  <c r="AT172513" i="1"/>
  <c r="AU172513" i="1"/>
  <c r="AT172509" i="1"/>
  <c r="AU172509" i="1"/>
  <c r="AT172505" i="1"/>
  <c r="AU172505" i="1"/>
  <c r="AT172501" i="1"/>
  <c r="AU172501" i="1"/>
  <c r="AT172497" i="1"/>
  <c r="AU172497" i="1"/>
  <c r="AT172493" i="1"/>
  <c r="AU172493" i="1"/>
  <c r="AT172489" i="1"/>
  <c r="AU172489" i="1"/>
  <c r="AT172485" i="1"/>
  <c r="AU172485" i="1"/>
  <c r="AT172481" i="1"/>
  <c r="AU172481" i="1"/>
  <c r="AT172477" i="1"/>
  <c r="AU172477" i="1"/>
  <c r="AT172473" i="1"/>
  <c r="AU172473" i="1"/>
  <c r="AT172469" i="1"/>
  <c r="AU172469" i="1"/>
  <c r="AT172465" i="1"/>
  <c r="AU172465" i="1"/>
  <c r="AT172461" i="1"/>
  <c r="AU172461" i="1"/>
  <c r="AT172457" i="1"/>
  <c r="AU172457" i="1"/>
  <c r="AT172453" i="1"/>
  <c r="AU172453" i="1"/>
  <c r="AT172449" i="1"/>
  <c r="AU172449" i="1"/>
  <c r="AT172445" i="1"/>
  <c r="AU172445" i="1"/>
  <c r="AT172441" i="1"/>
  <c r="AU172441" i="1"/>
  <c r="AT172437" i="1"/>
  <c r="AU172437" i="1"/>
  <c r="AT172433" i="1"/>
  <c r="AU172433" i="1"/>
  <c r="AT172429" i="1"/>
  <c r="AU172429" i="1"/>
  <c r="AT172425" i="1"/>
  <c r="AU172425" i="1"/>
  <c r="AT172421" i="1"/>
  <c r="AU172421" i="1"/>
  <c r="AT172417" i="1"/>
  <c r="AU172417" i="1"/>
  <c r="AT172413" i="1"/>
  <c r="AU172413" i="1"/>
  <c r="AT172409" i="1"/>
  <c r="AU172409" i="1"/>
  <c r="AT172405" i="1"/>
  <c r="AU172405" i="1"/>
  <c r="AT172401" i="1"/>
  <c r="AU172401" i="1"/>
  <c r="AT172397" i="1"/>
  <c r="AU172397" i="1"/>
  <c r="AT172393" i="1"/>
  <c r="AU172393" i="1"/>
  <c r="AT172389" i="1"/>
  <c r="AU172389" i="1"/>
  <c r="AT172385" i="1"/>
  <c r="AU172385" i="1"/>
  <c r="AT172381" i="1"/>
  <c r="AU172381" i="1"/>
  <c r="AT172377" i="1"/>
  <c r="AU172377" i="1"/>
  <c r="AT172373" i="1"/>
  <c r="AU172373" i="1"/>
  <c r="AT172369" i="1"/>
  <c r="AU172369" i="1"/>
  <c r="AT172365" i="1"/>
  <c r="AU172365" i="1"/>
  <c r="AT172361" i="1"/>
  <c r="AU172361" i="1"/>
  <c r="AT172357" i="1"/>
  <c r="AU172357" i="1"/>
  <c r="AT172353" i="1"/>
  <c r="AU172353" i="1"/>
  <c r="AT172349" i="1"/>
  <c r="AU172349" i="1"/>
  <c r="AT172345" i="1"/>
  <c r="AU172345" i="1"/>
  <c r="AT172341" i="1"/>
  <c r="AU172341" i="1"/>
  <c r="AT172337" i="1"/>
  <c r="AU172337" i="1"/>
  <c r="AT172333" i="1"/>
  <c r="AU172333" i="1"/>
  <c r="AT172329" i="1"/>
  <c r="AU172329" i="1"/>
  <c r="AT172325" i="1"/>
  <c r="AU172325" i="1"/>
  <c r="AT172321" i="1"/>
  <c r="AU172321" i="1"/>
  <c r="AT172317" i="1"/>
  <c r="AU172317" i="1"/>
  <c r="AT172313" i="1"/>
  <c r="AU172313" i="1"/>
  <c r="AT172309" i="1"/>
  <c r="AU172309" i="1"/>
  <c r="AT172305" i="1"/>
  <c r="AU172305" i="1"/>
  <c r="AT172301" i="1"/>
  <c r="AU172301" i="1"/>
  <c r="AT172297" i="1"/>
  <c r="AU172297" i="1"/>
  <c r="AT172293" i="1"/>
  <c r="AU172293" i="1"/>
  <c r="AT172289" i="1"/>
  <c r="AU172289" i="1"/>
  <c r="AT172285" i="1"/>
  <c r="AU172285" i="1"/>
  <c r="AT172281" i="1"/>
  <c r="AU172281" i="1"/>
  <c r="AT172277" i="1"/>
  <c r="AU172277" i="1"/>
  <c r="AT172273" i="1"/>
  <c r="AU172273" i="1"/>
  <c r="AT172269" i="1"/>
  <c r="AU172269" i="1"/>
  <c r="AT172265" i="1"/>
  <c r="AU172265" i="1"/>
  <c r="AT172261" i="1"/>
  <c r="AU172261" i="1"/>
  <c r="AT172257" i="1"/>
  <c r="AU172257" i="1"/>
  <c r="AT172253" i="1"/>
  <c r="AU172253" i="1"/>
  <c r="AT172249" i="1"/>
  <c r="AU172249" i="1"/>
  <c r="AT172245" i="1"/>
  <c r="AU172245" i="1"/>
  <c r="AT172241" i="1"/>
  <c r="AU172241" i="1"/>
  <c r="AT172237" i="1"/>
  <c r="AU172237" i="1"/>
  <c r="AT172233" i="1"/>
  <c r="AU172233" i="1"/>
  <c r="AT172229" i="1"/>
  <c r="AU172229" i="1"/>
  <c r="AT172225" i="1"/>
  <c r="AU172225" i="1"/>
  <c r="AT172221" i="1"/>
  <c r="AU172221" i="1"/>
  <c r="AT172217" i="1"/>
  <c r="AU172217" i="1"/>
  <c r="AT172213" i="1"/>
  <c r="AU172213" i="1"/>
  <c r="AT172209" i="1"/>
  <c r="AU172209" i="1"/>
  <c r="AT172205" i="1"/>
  <c r="AU172205" i="1"/>
  <c r="AT172201" i="1"/>
  <c r="AU172201" i="1"/>
  <c r="AT172197" i="1"/>
  <c r="AU172197" i="1"/>
  <c r="AT172193" i="1"/>
  <c r="AU172193" i="1"/>
  <c r="AT172189" i="1"/>
  <c r="AU172189" i="1"/>
  <c r="AT172185" i="1"/>
  <c r="AU172185" i="1"/>
  <c r="AT172181" i="1"/>
  <c r="AU172181" i="1"/>
  <c r="AT172177" i="1"/>
  <c r="AU172177" i="1"/>
  <c r="AT172173" i="1"/>
  <c r="AU172173" i="1"/>
  <c r="AT172169" i="1"/>
  <c r="AU172169" i="1"/>
  <c r="AT172165" i="1"/>
  <c r="AU172165" i="1"/>
  <c r="AT172161" i="1"/>
  <c r="AU172161" i="1"/>
  <c r="AT172157" i="1"/>
  <c r="AU172157" i="1"/>
  <c r="AT172153" i="1"/>
  <c r="AU172153" i="1"/>
  <c r="AT172149" i="1"/>
  <c r="AU172149" i="1"/>
  <c r="AT172145" i="1"/>
  <c r="AU172145" i="1"/>
  <c r="AT172141" i="1"/>
  <c r="AU172141" i="1"/>
  <c r="AT172137" i="1"/>
  <c r="AU172137" i="1"/>
  <c r="AT172133" i="1"/>
  <c r="AU172133" i="1"/>
  <c r="AT172129" i="1"/>
  <c r="AU172129" i="1"/>
  <c r="AT172125" i="1"/>
  <c r="AU172125" i="1"/>
  <c r="AT172121" i="1"/>
  <c r="AU172121" i="1"/>
  <c r="AT172117" i="1"/>
  <c r="AU172117" i="1"/>
  <c r="AT172113" i="1"/>
  <c r="AU172113" i="1"/>
  <c r="AT172109" i="1"/>
  <c r="AU172109" i="1"/>
  <c r="AT172105" i="1"/>
  <c r="AU172105" i="1"/>
  <c r="AT172101" i="1"/>
  <c r="AU172101" i="1"/>
  <c r="AT172097" i="1"/>
  <c r="AU172097" i="1"/>
  <c r="AT172093" i="1"/>
  <c r="AU172093" i="1"/>
  <c r="AT172089" i="1"/>
  <c r="AU172089" i="1"/>
  <c r="AT172085" i="1"/>
  <c r="AU172085" i="1"/>
  <c r="AT172081" i="1"/>
  <c r="AU172081" i="1"/>
  <c r="AT172077" i="1"/>
  <c r="AU172077" i="1"/>
  <c r="AT172073" i="1"/>
  <c r="AU172073" i="1"/>
  <c r="AT172069" i="1"/>
  <c r="AU172069" i="1"/>
  <c r="AT172065" i="1"/>
  <c r="AU172065" i="1"/>
  <c r="AT172061" i="1"/>
  <c r="AU172061" i="1"/>
  <c r="AT172057" i="1"/>
  <c r="AU172057" i="1"/>
  <c r="AT172053" i="1"/>
  <c r="AU172053" i="1"/>
  <c r="AT172049" i="1"/>
  <c r="AU172049" i="1"/>
  <c r="AT172045" i="1"/>
  <c r="AU172045" i="1"/>
  <c r="AT172041" i="1"/>
  <c r="AU172041" i="1"/>
  <c r="AT172037" i="1"/>
  <c r="AU172037" i="1"/>
  <c r="AT172033" i="1"/>
  <c r="AU172033" i="1"/>
  <c r="AT172029" i="1"/>
  <c r="AU172029" i="1"/>
  <c r="AT172025" i="1"/>
  <c r="AU172025" i="1"/>
  <c r="AT172021" i="1"/>
  <c r="AU172021" i="1"/>
  <c r="AT172017" i="1"/>
  <c r="AU172017" i="1"/>
  <c r="AT172013" i="1"/>
  <c r="AU172013" i="1"/>
  <c r="AT172009" i="1"/>
  <c r="AU172009" i="1"/>
  <c r="AT172005" i="1"/>
  <c r="AU172005" i="1"/>
  <c r="AT172001" i="1"/>
  <c r="AU172001" i="1"/>
  <c r="AT171997" i="1"/>
  <c r="AU171997" i="1"/>
  <c r="AT171993" i="1"/>
  <c r="AU171993" i="1"/>
  <c r="AT171989" i="1"/>
  <c r="AU171989" i="1"/>
  <c r="AT171985" i="1"/>
  <c r="AU171985" i="1"/>
  <c r="AT171981" i="1"/>
  <c r="AU171981" i="1"/>
  <c r="AT171977" i="1"/>
  <c r="AU171977" i="1"/>
  <c r="AT171973" i="1"/>
  <c r="AU171973" i="1"/>
  <c r="AT171969" i="1"/>
  <c r="AU171969" i="1"/>
  <c r="AT171965" i="1"/>
  <c r="AU171965" i="1"/>
  <c r="AT171961" i="1"/>
  <c r="AU171961" i="1"/>
  <c r="AT171957" i="1"/>
  <c r="AU171957" i="1"/>
  <c r="AT171953" i="1"/>
  <c r="AU171953" i="1"/>
  <c r="AT171949" i="1"/>
  <c r="AU171949" i="1"/>
  <c r="AT171945" i="1"/>
  <c r="AU171945" i="1"/>
  <c r="AT171941" i="1"/>
  <c r="AU171941" i="1"/>
  <c r="AT171937" i="1"/>
  <c r="AU171937" i="1"/>
  <c r="AT171933" i="1"/>
  <c r="AU171933" i="1"/>
  <c r="AT171929" i="1"/>
  <c r="AU171929" i="1"/>
  <c r="AT171925" i="1"/>
  <c r="AU171925" i="1"/>
  <c r="AT171921" i="1"/>
  <c r="AU171921" i="1"/>
  <c r="AT171917" i="1"/>
  <c r="AU171917" i="1"/>
  <c r="AT171913" i="1"/>
  <c r="AU171913" i="1"/>
  <c r="AT171909" i="1"/>
  <c r="AU171909" i="1"/>
  <c r="AT171905" i="1"/>
  <c r="AU171905" i="1"/>
  <c r="AT171901" i="1"/>
  <c r="AU171901" i="1"/>
  <c r="AT171897" i="1"/>
  <c r="AU171897" i="1"/>
  <c r="AT171893" i="1"/>
  <c r="AU171893" i="1"/>
  <c r="AT171889" i="1"/>
  <c r="AU171889" i="1"/>
  <c r="AT171885" i="1"/>
  <c r="AU171885" i="1"/>
  <c r="AT171881" i="1"/>
  <c r="AU171881" i="1"/>
  <c r="AT171877" i="1"/>
  <c r="AU171877" i="1"/>
  <c r="AT171873" i="1"/>
  <c r="AU171873" i="1"/>
  <c r="AT171869" i="1"/>
  <c r="AU171869" i="1"/>
  <c r="AT171865" i="1"/>
  <c r="AU171865" i="1"/>
  <c r="AT171861" i="1"/>
  <c r="AU171861" i="1"/>
  <c r="AT171857" i="1"/>
  <c r="AU171857" i="1"/>
  <c r="AT171853" i="1"/>
  <c r="AU171853" i="1"/>
  <c r="AT171849" i="1"/>
  <c r="AU171849" i="1"/>
  <c r="AT171845" i="1"/>
  <c r="AU171845" i="1"/>
  <c r="AT171841" i="1"/>
  <c r="AU171841" i="1"/>
  <c r="AT171837" i="1"/>
  <c r="AU171837" i="1"/>
  <c r="AT171833" i="1"/>
  <c r="AU171833" i="1"/>
  <c r="AT171829" i="1"/>
  <c r="AU171829" i="1"/>
  <c r="AT171825" i="1"/>
  <c r="AU171825" i="1"/>
  <c r="AT171821" i="1"/>
  <c r="AU171821" i="1"/>
  <c r="AT171817" i="1"/>
  <c r="AU171817" i="1"/>
  <c r="AT171813" i="1"/>
  <c r="AU171813" i="1"/>
  <c r="AT171809" i="1"/>
  <c r="AU171809" i="1"/>
  <c r="AT171805" i="1"/>
  <c r="AU171805" i="1"/>
  <c r="AT171801" i="1"/>
  <c r="AU171801" i="1"/>
  <c r="AT171797" i="1"/>
  <c r="AU171797" i="1"/>
  <c r="AT171793" i="1"/>
  <c r="AU171793" i="1"/>
  <c r="AT171789" i="1"/>
  <c r="AU171789" i="1"/>
  <c r="AT171785" i="1"/>
  <c r="AU171785" i="1"/>
  <c r="AT171781" i="1"/>
  <c r="AU171781" i="1"/>
  <c r="AT171777" i="1"/>
  <c r="AU171777" i="1"/>
  <c r="AT171773" i="1"/>
  <c r="AU171773" i="1"/>
  <c r="AT171769" i="1"/>
  <c r="AU171769" i="1"/>
  <c r="AT171765" i="1"/>
  <c r="AU171765" i="1"/>
  <c r="AT171761" i="1"/>
  <c r="AU171761" i="1"/>
  <c r="AT171757" i="1"/>
  <c r="AU171757" i="1"/>
  <c r="AT171753" i="1"/>
  <c r="AU171753" i="1"/>
  <c r="AT171749" i="1"/>
  <c r="AU171749" i="1"/>
  <c r="AT171745" i="1"/>
  <c r="AU171745" i="1"/>
  <c r="AT171741" i="1"/>
  <c r="AU171741" i="1"/>
  <c r="AT171737" i="1"/>
  <c r="AU171737" i="1"/>
  <c r="AT171733" i="1"/>
  <c r="AU171733" i="1"/>
  <c r="AT171729" i="1"/>
  <c r="AU171729" i="1"/>
  <c r="AT171725" i="1"/>
  <c r="AU171725" i="1"/>
  <c r="AT171721" i="1"/>
  <c r="AU171721" i="1"/>
  <c r="AT171717" i="1"/>
  <c r="AU171717" i="1"/>
  <c r="AT171713" i="1"/>
  <c r="AU171713" i="1"/>
  <c r="AT171709" i="1"/>
  <c r="AU171709" i="1"/>
  <c r="AT171705" i="1"/>
  <c r="AU171705" i="1"/>
  <c r="AT171701" i="1"/>
  <c r="AU171701" i="1"/>
  <c r="AT171697" i="1"/>
  <c r="AU171697" i="1"/>
  <c r="AT171693" i="1"/>
  <c r="AU171693" i="1"/>
  <c r="AT171689" i="1"/>
  <c r="AU171689" i="1"/>
  <c r="AT171685" i="1"/>
  <c r="AU171685" i="1"/>
  <c r="AT171681" i="1"/>
  <c r="AU171681" i="1"/>
  <c r="AT171677" i="1"/>
  <c r="AU171677" i="1"/>
  <c r="AT171673" i="1"/>
  <c r="AU171673" i="1"/>
  <c r="AT171669" i="1"/>
  <c r="AU171669" i="1"/>
  <c r="AT171665" i="1"/>
  <c r="AU171665" i="1"/>
  <c r="AT171661" i="1"/>
  <c r="AU171661" i="1"/>
  <c r="AT171657" i="1"/>
  <c r="AU171657" i="1"/>
  <c r="AT171653" i="1"/>
  <c r="AU171653" i="1"/>
  <c r="AT171649" i="1"/>
  <c r="AU171649" i="1"/>
  <c r="AT171645" i="1"/>
  <c r="AU171645" i="1"/>
  <c r="AT171641" i="1"/>
  <c r="AU171641" i="1"/>
  <c r="AT171637" i="1"/>
  <c r="AU171637" i="1"/>
  <c r="AT171633" i="1"/>
  <c r="AU171633" i="1"/>
  <c r="AT171629" i="1"/>
  <c r="AU171629" i="1"/>
  <c r="AT171625" i="1"/>
  <c r="AU171625" i="1"/>
  <c r="AT171621" i="1"/>
  <c r="AU171621" i="1"/>
  <c r="AT171617" i="1"/>
  <c r="AU171617" i="1"/>
  <c r="AT171613" i="1"/>
  <c r="AU171613" i="1"/>
  <c r="AT171609" i="1"/>
  <c r="AU171609" i="1"/>
  <c r="AT171605" i="1"/>
  <c r="AU171605" i="1"/>
  <c r="AT171601" i="1"/>
  <c r="AU171601" i="1"/>
  <c r="AT171597" i="1"/>
  <c r="AU171597" i="1"/>
  <c r="AT171593" i="1"/>
  <c r="AU171593" i="1"/>
  <c r="AT171589" i="1"/>
  <c r="AU171589" i="1"/>
  <c r="AT171585" i="1"/>
  <c r="AU171585" i="1"/>
  <c r="AT171581" i="1"/>
  <c r="AU171581" i="1"/>
  <c r="AT171577" i="1"/>
  <c r="AU171577" i="1"/>
  <c r="AT171573" i="1"/>
  <c r="AU171573" i="1"/>
  <c r="AT171569" i="1"/>
  <c r="AU171569" i="1"/>
  <c r="AT171565" i="1"/>
  <c r="AU171565" i="1"/>
  <c r="AT171561" i="1"/>
  <c r="AU171561" i="1"/>
  <c r="AT171557" i="1"/>
  <c r="AU171557" i="1"/>
  <c r="AT171553" i="1"/>
  <c r="AU171553" i="1"/>
  <c r="AT171549" i="1"/>
  <c r="AU171549" i="1"/>
  <c r="AT171545" i="1"/>
  <c r="AU171545" i="1"/>
  <c r="AT171541" i="1"/>
  <c r="AU171541" i="1"/>
  <c r="AT171537" i="1"/>
  <c r="AU171537" i="1"/>
  <c r="AT171533" i="1"/>
  <c r="AU171533" i="1"/>
  <c r="AT171529" i="1"/>
  <c r="AU171529" i="1"/>
  <c r="AT171525" i="1"/>
  <c r="AU171525" i="1"/>
  <c r="AT171521" i="1"/>
  <c r="AU171521" i="1"/>
  <c r="AT171517" i="1"/>
  <c r="AU171517" i="1"/>
  <c r="AT171513" i="1"/>
  <c r="AU171513" i="1"/>
  <c r="AT171509" i="1"/>
  <c r="AU171509" i="1"/>
  <c r="AT171505" i="1"/>
  <c r="AU171505" i="1"/>
  <c r="AT171501" i="1"/>
  <c r="AU171501" i="1"/>
  <c r="AT171497" i="1"/>
  <c r="AU171497" i="1"/>
  <c r="AT171493" i="1"/>
  <c r="AU171493" i="1"/>
  <c r="AT171489" i="1"/>
  <c r="AU171489" i="1"/>
  <c r="AT171485" i="1"/>
  <c r="AU171485" i="1"/>
  <c r="AT171481" i="1"/>
  <c r="AU171481" i="1"/>
  <c r="AT171477" i="1"/>
  <c r="AU171477" i="1"/>
  <c r="AT171473" i="1"/>
  <c r="AU171473" i="1"/>
  <c r="AT171469" i="1"/>
  <c r="AU171469" i="1"/>
  <c r="AT171465" i="1"/>
  <c r="AU171465" i="1"/>
  <c r="AT171461" i="1"/>
  <c r="AU171461" i="1"/>
  <c r="AT171457" i="1"/>
  <c r="AU171457" i="1"/>
  <c r="AT171453" i="1"/>
  <c r="AU171453" i="1"/>
  <c r="AT171449" i="1"/>
  <c r="AU171449" i="1"/>
  <c r="AT171445" i="1"/>
  <c r="AU171445" i="1"/>
  <c r="AT171441" i="1"/>
  <c r="AU171441" i="1"/>
  <c r="AT171437" i="1"/>
  <c r="AU171437" i="1"/>
  <c r="AT171433" i="1"/>
  <c r="AU171433" i="1"/>
  <c r="AT171429" i="1"/>
  <c r="AU171429" i="1"/>
  <c r="AT171425" i="1"/>
  <c r="AU171425" i="1"/>
  <c r="AT171421" i="1"/>
  <c r="AU171421" i="1"/>
  <c r="AT171417" i="1"/>
  <c r="AU171417" i="1"/>
  <c r="AT171413" i="1"/>
  <c r="AU171413" i="1"/>
  <c r="AT171409" i="1"/>
  <c r="AU171409" i="1"/>
  <c r="AT171405" i="1"/>
  <c r="AU171405" i="1"/>
  <c r="AT171401" i="1"/>
  <c r="AU171401" i="1"/>
  <c r="AT171397" i="1"/>
  <c r="AU171397" i="1"/>
  <c r="AT171393" i="1"/>
  <c r="AU171393" i="1"/>
  <c r="AT171389" i="1"/>
  <c r="AU171389" i="1"/>
  <c r="AT171385" i="1"/>
  <c r="AU171385" i="1"/>
  <c r="AT171381" i="1"/>
  <c r="AU171381" i="1"/>
  <c r="AT171377" i="1"/>
  <c r="AU171377" i="1"/>
  <c r="AT171373" i="1"/>
  <c r="AU171373" i="1"/>
  <c r="AT171369" i="1"/>
  <c r="AU171369" i="1"/>
  <c r="AT171365" i="1"/>
  <c r="AU171365" i="1"/>
  <c r="AT171361" i="1"/>
  <c r="AU171361" i="1"/>
  <c r="AT171357" i="1"/>
  <c r="AU171357" i="1"/>
  <c r="AT171353" i="1"/>
  <c r="AU171353" i="1"/>
  <c r="AT171349" i="1"/>
  <c r="AU171349" i="1"/>
  <c r="AT171345" i="1"/>
  <c r="AU171345" i="1"/>
  <c r="AT171341" i="1"/>
  <c r="AU171341" i="1"/>
  <c r="AT171337" i="1"/>
  <c r="AU171337" i="1"/>
  <c r="AT171333" i="1"/>
  <c r="AU171333" i="1"/>
  <c r="AT171329" i="1"/>
  <c r="AU171329" i="1"/>
  <c r="AT171325" i="1"/>
  <c r="AU171325" i="1"/>
  <c r="AT171321" i="1"/>
  <c r="AU171321" i="1"/>
  <c r="AT171317" i="1"/>
  <c r="AU171317" i="1"/>
  <c r="AT171313" i="1"/>
  <c r="AU171313" i="1"/>
  <c r="AT171309" i="1"/>
  <c r="AU171309" i="1"/>
  <c r="AT171305" i="1"/>
  <c r="AU171305" i="1"/>
  <c r="AT171301" i="1"/>
  <c r="AU171301" i="1"/>
  <c r="AT171297" i="1"/>
  <c r="AU171297" i="1"/>
  <c r="AT171293" i="1"/>
  <c r="AU171293" i="1"/>
  <c r="AT171289" i="1"/>
  <c r="AU171289" i="1"/>
  <c r="AT171285" i="1"/>
  <c r="AU171285" i="1"/>
  <c r="AT171281" i="1"/>
  <c r="AU171281" i="1"/>
  <c r="AT171277" i="1"/>
  <c r="AU171277" i="1"/>
  <c r="AT171273" i="1"/>
  <c r="AU171273" i="1"/>
  <c r="AT171269" i="1"/>
  <c r="AU171269" i="1"/>
  <c r="AT171265" i="1"/>
  <c r="AU171265" i="1"/>
  <c r="AT171261" i="1"/>
  <c r="AU171261" i="1"/>
  <c r="AT171257" i="1"/>
  <c r="AU171257" i="1"/>
  <c r="AT171253" i="1"/>
  <c r="AU171253" i="1"/>
  <c r="AT171249" i="1"/>
  <c r="AU171249" i="1"/>
  <c r="AT171245" i="1"/>
  <c r="AU171245" i="1"/>
  <c r="AT171241" i="1"/>
  <c r="AU171241" i="1"/>
  <c r="AT171237" i="1"/>
  <c r="AU171237" i="1"/>
  <c r="AT171233" i="1"/>
  <c r="AU171233" i="1"/>
  <c r="AT171229" i="1"/>
  <c r="AU171229" i="1"/>
  <c r="AT171225" i="1"/>
  <c r="AU171225" i="1"/>
  <c r="AT171221" i="1"/>
  <c r="AU171221" i="1"/>
  <c r="AT171217" i="1"/>
  <c r="AU171217" i="1"/>
  <c r="AT171213" i="1"/>
  <c r="AU171213" i="1"/>
  <c r="AT171209" i="1"/>
  <c r="AU171209" i="1"/>
  <c r="AT171205" i="1"/>
  <c r="AU171205" i="1"/>
  <c r="AT171201" i="1"/>
  <c r="AU171201" i="1"/>
  <c r="AT171197" i="1"/>
  <c r="AU171197" i="1"/>
  <c r="AT171193" i="1"/>
  <c r="AU171193" i="1"/>
  <c r="AT171189" i="1"/>
  <c r="AU171189" i="1"/>
  <c r="AT171185" i="1"/>
  <c r="AU171185" i="1"/>
  <c r="AT171181" i="1"/>
  <c r="AU171181" i="1"/>
  <c r="AT171177" i="1"/>
  <c r="AU171177" i="1"/>
  <c r="AT171173" i="1"/>
  <c r="AU171173" i="1"/>
  <c r="AT171169" i="1"/>
  <c r="AU171169" i="1"/>
  <c r="AT171165" i="1"/>
  <c r="AU171165" i="1"/>
  <c r="AT171161" i="1"/>
  <c r="AU171161" i="1"/>
  <c r="AT171157" i="1"/>
  <c r="AU171157" i="1"/>
  <c r="AT171153" i="1"/>
  <c r="AU171153" i="1"/>
  <c r="AT171149" i="1"/>
  <c r="AU171149" i="1"/>
  <c r="AT171145" i="1"/>
  <c r="AU171145" i="1"/>
  <c r="AT171141" i="1"/>
  <c r="AU171141" i="1"/>
  <c r="AT171137" i="1"/>
  <c r="AU171137" i="1"/>
  <c r="AT171133" i="1"/>
  <c r="AU171133" i="1"/>
  <c r="AT171129" i="1"/>
  <c r="AU171129" i="1"/>
  <c r="AT171125" i="1"/>
  <c r="AU171125" i="1"/>
  <c r="AT171121" i="1"/>
  <c r="AU171121" i="1"/>
  <c r="AT171117" i="1"/>
  <c r="AU171117" i="1"/>
  <c r="AT171113" i="1"/>
  <c r="AU171113" i="1"/>
  <c r="AT171109" i="1"/>
  <c r="AU171109" i="1"/>
  <c r="AT171105" i="1"/>
  <c r="AU171105" i="1"/>
  <c r="AT171101" i="1"/>
  <c r="AU171101" i="1"/>
  <c r="AT171097" i="1"/>
  <c r="AU171097" i="1"/>
  <c r="AT171093" i="1"/>
  <c r="AU171093" i="1"/>
  <c r="AT171089" i="1"/>
  <c r="AU171089" i="1"/>
  <c r="AT171085" i="1"/>
  <c r="AU171085" i="1"/>
  <c r="AT171081" i="1"/>
  <c r="AU171081" i="1"/>
  <c r="AT171077" i="1"/>
  <c r="AU171077" i="1"/>
  <c r="AT171073" i="1"/>
  <c r="AU171073" i="1"/>
  <c r="AT171069" i="1"/>
  <c r="AU171069" i="1"/>
  <c r="AT171065" i="1"/>
  <c r="AU171065" i="1"/>
  <c r="AT171061" i="1"/>
  <c r="AU171061" i="1"/>
  <c r="AT171057" i="1"/>
  <c r="AU171057" i="1"/>
  <c r="AT171053" i="1"/>
  <c r="AU171053" i="1"/>
  <c r="AT171049" i="1"/>
  <c r="AU171049" i="1"/>
  <c r="AT171045" i="1"/>
  <c r="AU171045" i="1"/>
  <c r="AT171041" i="1"/>
  <c r="AU171041" i="1"/>
  <c r="AT171037" i="1"/>
  <c r="AU171037" i="1"/>
  <c r="AT171033" i="1"/>
  <c r="AU171033" i="1"/>
  <c r="AT171029" i="1"/>
  <c r="AU171029" i="1"/>
  <c r="AT171025" i="1"/>
  <c r="AU171025" i="1"/>
  <c r="AT171021" i="1"/>
  <c r="AU171021" i="1"/>
  <c r="AT171017" i="1"/>
  <c r="AU171017" i="1"/>
  <c r="AT171013" i="1"/>
  <c r="AU171013" i="1"/>
  <c r="AT171009" i="1"/>
  <c r="AU171009" i="1"/>
  <c r="AT171005" i="1"/>
  <c r="AU171005" i="1"/>
  <c r="AT171001" i="1"/>
  <c r="AU171001" i="1"/>
  <c r="AT170997" i="1"/>
  <c r="AU170997" i="1"/>
  <c r="AT170993" i="1"/>
  <c r="AU170993" i="1"/>
  <c r="AT170989" i="1"/>
  <c r="AU170989" i="1"/>
  <c r="AT170985" i="1"/>
  <c r="AU170985" i="1"/>
  <c r="AT170981" i="1"/>
  <c r="AU170981" i="1"/>
  <c r="AT170977" i="1"/>
  <c r="AU170977" i="1"/>
  <c r="AT170973" i="1"/>
  <c r="AU170973" i="1"/>
  <c r="AT170969" i="1"/>
  <c r="AU170969" i="1"/>
  <c r="AT170965" i="1"/>
  <c r="AU170965" i="1"/>
  <c r="AT170961" i="1"/>
  <c r="AU170961" i="1"/>
  <c r="AT170957" i="1"/>
  <c r="AU170957" i="1"/>
  <c r="AT170953" i="1"/>
  <c r="AU170953" i="1"/>
  <c r="AT170949" i="1"/>
  <c r="AU170949" i="1"/>
  <c r="AT170945" i="1"/>
  <c r="AU170945" i="1"/>
  <c r="AT170941" i="1"/>
  <c r="AU170941" i="1"/>
  <c r="AT170937" i="1"/>
  <c r="AU170937" i="1"/>
  <c r="AT170933" i="1"/>
  <c r="AU170933" i="1"/>
  <c r="AT170929" i="1"/>
  <c r="AU170929" i="1"/>
  <c r="AT170925" i="1"/>
  <c r="AU170925" i="1"/>
  <c r="AT170921" i="1"/>
  <c r="AU170921" i="1"/>
  <c r="AT170917" i="1"/>
  <c r="AU170917" i="1"/>
  <c r="AT170913" i="1"/>
  <c r="AU170913" i="1"/>
  <c r="AT170909" i="1"/>
  <c r="AU170909" i="1"/>
  <c r="AT170905" i="1"/>
  <c r="AU170905" i="1"/>
  <c r="AT170901" i="1"/>
  <c r="AU170901" i="1"/>
  <c r="AT170897" i="1"/>
  <c r="AU170897" i="1"/>
  <c r="AT170893" i="1"/>
  <c r="AU170893" i="1"/>
  <c r="AT170889" i="1"/>
  <c r="AU170889" i="1"/>
  <c r="AT170885" i="1"/>
  <c r="AU170885" i="1"/>
  <c r="AT170881" i="1"/>
  <c r="AU170881" i="1"/>
  <c r="AT170877" i="1"/>
  <c r="AU170877" i="1"/>
  <c r="AT170873" i="1"/>
  <c r="AU170873" i="1"/>
  <c r="AT170869" i="1"/>
  <c r="AU170869" i="1"/>
  <c r="AT170865" i="1"/>
  <c r="AU170865" i="1"/>
  <c r="AT170861" i="1"/>
  <c r="AU170861" i="1"/>
  <c r="AT170857" i="1"/>
  <c r="AU170857" i="1"/>
  <c r="AT170853" i="1"/>
  <c r="AU170853" i="1"/>
  <c r="AT170849" i="1"/>
  <c r="AU170849" i="1"/>
  <c r="AT170845" i="1"/>
  <c r="AU170845" i="1"/>
  <c r="AT170841" i="1"/>
  <c r="AU170841" i="1"/>
  <c r="AT170837" i="1"/>
  <c r="AU170837" i="1"/>
  <c r="AT170833" i="1"/>
  <c r="AU170833" i="1"/>
  <c r="AT170829" i="1"/>
  <c r="AU170829" i="1"/>
  <c r="AT170825" i="1"/>
  <c r="AU170825" i="1"/>
  <c r="AT170821" i="1"/>
  <c r="AU170821" i="1"/>
  <c r="AT170817" i="1"/>
  <c r="AU170817" i="1"/>
  <c r="AT170813" i="1"/>
  <c r="AU170813" i="1"/>
  <c r="AT170809" i="1"/>
  <c r="AU170809" i="1"/>
  <c r="AT170805" i="1"/>
  <c r="AU170805" i="1"/>
  <c r="AT170801" i="1"/>
  <c r="AU170801" i="1"/>
  <c r="AT170797" i="1"/>
  <c r="AU170797" i="1"/>
  <c r="AT170793" i="1"/>
  <c r="AU170793" i="1"/>
  <c r="AT170789" i="1"/>
  <c r="AU170789" i="1"/>
  <c r="AT170785" i="1"/>
  <c r="AU170785" i="1"/>
  <c r="AT170781" i="1"/>
  <c r="AU170781" i="1"/>
  <c r="AT170777" i="1"/>
  <c r="AU170777" i="1"/>
  <c r="AT170773" i="1"/>
  <c r="AU170773" i="1"/>
  <c r="AT170769" i="1"/>
  <c r="AU170769" i="1"/>
  <c r="AT170765" i="1"/>
  <c r="AU170765" i="1"/>
  <c r="AT170761" i="1"/>
  <c r="AU170761" i="1"/>
  <c r="AT170757" i="1"/>
  <c r="AU170757" i="1"/>
  <c r="AT170753" i="1"/>
  <c r="AU170753" i="1"/>
  <c r="AT170749" i="1"/>
  <c r="AU170749" i="1"/>
  <c r="AT170745" i="1"/>
  <c r="AU170745" i="1"/>
  <c r="AT170741" i="1"/>
  <c r="AU170741" i="1"/>
  <c r="AT170737" i="1"/>
  <c r="AU170737" i="1"/>
  <c r="AT170733" i="1"/>
  <c r="AU170733" i="1"/>
  <c r="AT170729" i="1"/>
  <c r="AU170729" i="1"/>
  <c r="AT170725" i="1"/>
  <c r="AU170725" i="1"/>
  <c r="AT170721" i="1"/>
  <c r="AU170721" i="1"/>
  <c r="AT170717" i="1"/>
  <c r="AU170717" i="1"/>
  <c r="AT170713" i="1"/>
  <c r="AU170713" i="1"/>
  <c r="AT170709" i="1"/>
  <c r="AU170709" i="1"/>
  <c r="AT170705" i="1"/>
  <c r="AU170705" i="1"/>
  <c r="AT170701" i="1"/>
  <c r="AU170701" i="1"/>
  <c r="AT170697" i="1"/>
  <c r="AU170697" i="1"/>
  <c r="AT170693" i="1"/>
  <c r="AU170693" i="1"/>
  <c r="AT170689" i="1"/>
  <c r="AU170689" i="1"/>
  <c r="AT170685" i="1"/>
  <c r="AU170685" i="1"/>
  <c r="AT170681" i="1"/>
  <c r="AU170681" i="1"/>
  <c r="AT170677" i="1"/>
  <c r="AU170677" i="1"/>
  <c r="AT170673" i="1"/>
  <c r="AU170673" i="1"/>
  <c r="AT170669" i="1"/>
  <c r="AU170669" i="1"/>
  <c r="AT170665" i="1"/>
  <c r="AU170665" i="1"/>
  <c r="AT170661" i="1"/>
  <c r="AU170661" i="1"/>
  <c r="AT170657" i="1"/>
  <c r="AU170657" i="1"/>
  <c r="AT170653" i="1"/>
  <c r="AU170653" i="1"/>
  <c r="AT170649" i="1"/>
  <c r="AU170649" i="1"/>
  <c r="AT170645" i="1"/>
  <c r="AU170645" i="1"/>
  <c r="AT170641" i="1"/>
  <c r="AU170641" i="1"/>
  <c r="AT170637" i="1"/>
  <c r="AU170637" i="1"/>
  <c r="AT170633" i="1"/>
  <c r="AU170633" i="1"/>
  <c r="AT170629" i="1"/>
  <c r="AU170629" i="1"/>
  <c r="AT170625" i="1"/>
  <c r="AU170625" i="1"/>
  <c r="AT170621" i="1"/>
  <c r="AU170621" i="1"/>
  <c r="AT170617" i="1"/>
  <c r="AU170617" i="1"/>
  <c r="AT170613" i="1"/>
  <c r="AU170613" i="1"/>
  <c r="AT170609" i="1"/>
  <c r="AU170609" i="1"/>
  <c r="AT170605" i="1"/>
  <c r="AU170605" i="1"/>
  <c r="AT170601" i="1"/>
  <c r="AU170601" i="1"/>
  <c r="AT170597" i="1"/>
  <c r="AU170597" i="1"/>
  <c r="AT170593" i="1"/>
  <c r="AU170593" i="1"/>
  <c r="AT170589" i="1"/>
  <c r="AU170589" i="1"/>
  <c r="AT170585" i="1"/>
  <c r="AU170585" i="1"/>
  <c r="AT170581" i="1"/>
  <c r="AU170581" i="1"/>
  <c r="AT170577" i="1"/>
  <c r="AU170577" i="1"/>
  <c r="AT170573" i="1"/>
  <c r="AU170573" i="1"/>
  <c r="AT170569" i="1"/>
  <c r="AU170569" i="1"/>
  <c r="AT170565" i="1"/>
  <c r="AU170565" i="1"/>
  <c r="AT170561" i="1"/>
  <c r="AU170561" i="1"/>
  <c r="AT170557" i="1"/>
  <c r="AU170557" i="1"/>
  <c r="AT170553" i="1"/>
  <c r="AU170553" i="1"/>
  <c r="AT170549" i="1"/>
  <c r="AU170549" i="1"/>
  <c r="AT170545" i="1"/>
  <c r="AU170545" i="1"/>
  <c r="AT170541" i="1"/>
  <c r="AU170541" i="1"/>
  <c r="AT170537" i="1"/>
  <c r="AU170537" i="1"/>
  <c r="AT170533" i="1"/>
  <c r="AU170533" i="1"/>
  <c r="AT170529" i="1"/>
  <c r="AU170529" i="1"/>
  <c r="AT170525" i="1"/>
  <c r="AU170525" i="1"/>
  <c r="AT170521" i="1"/>
  <c r="AU170521" i="1"/>
  <c r="AT170517" i="1"/>
  <c r="AU170517" i="1"/>
  <c r="AT170513" i="1"/>
  <c r="AU170513" i="1"/>
  <c r="AT170509" i="1"/>
  <c r="AU170509" i="1"/>
  <c r="AT170505" i="1"/>
  <c r="AU170505" i="1"/>
  <c r="AT170501" i="1"/>
  <c r="AU170501" i="1"/>
  <c r="AT170497" i="1"/>
  <c r="AU170497" i="1"/>
  <c r="AT170493" i="1"/>
  <c r="AU170493" i="1"/>
  <c r="AT170489" i="1"/>
  <c r="AU170489" i="1"/>
  <c r="AT170485" i="1"/>
  <c r="AU170485" i="1"/>
  <c r="AT170481" i="1"/>
  <c r="AU170481" i="1"/>
  <c r="AT170477" i="1"/>
  <c r="AU170477" i="1"/>
  <c r="AT170473" i="1"/>
  <c r="AU170473" i="1"/>
  <c r="AT170469" i="1"/>
  <c r="AU170469" i="1"/>
  <c r="AT170465" i="1"/>
  <c r="AU170465" i="1"/>
  <c r="AT170461" i="1"/>
  <c r="AU170461" i="1"/>
  <c r="AT170457" i="1"/>
  <c r="AU170457" i="1"/>
  <c r="AT170453" i="1"/>
  <c r="AU170453" i="1"/>
  <c r="AT170449" i="1"/>
  <c r="AU170449" i="1"/>
  <c r="AT170445" i="1"/>
  <c r="AU170445" i="1"/>
  <c r="AT170441" i="1"/>
  <c r="AU170441" i="1"/>
  <c r="AT170437" i="1"/>
  <c r="AU170437" i="1"/>
  <c r="AT170433" i="1"/>
  <c r="AU170433" i="1"/>
  <c r="AT170429" i="1"/>
  <c r="AU170429" i="1"/>
  <c r="AT170425" i="1"/>
  <c r="AU170425" i="1"/>
  <c r="AT170421" i="1"/>
  <c r="AU170421" i="1"/>
  <c r="AT170417" i="1"/>
  <c r="AU170417" i="1"/>
  <c r="AT170413" i="1"/>
  <c r="AU170413" i="1"/>
  <c r="AT170409" i="1"/>
  <c r="AU170409" i="1"/>
  <c r="AT170405" i="1"/>
  <c r="AU170405" i="1"/>
  <c r="AT170401" i="1"/>
  <c r="AU170401" i="1"/>
  <c r="AT170397" i="1"/>
  <c r="AU170397" i="1"/>
  <c r="AT170393" i="1"/>
  <c r="AU170393" i="1"/>
  <c r="AT170389" i="1"/>
  <c r="AU170389" i="1"/>
  <c r="AT170385" i="1"/>
  <c r="AU170385" i="1"/>
  <c r="AT170381" i="1"/>
  <c r="AU170381" i="1"/>
  <c r="AT170377" i="1"/>
  <c r="AU170377" i="1"/>
  <c r="AT170373" i="1"/>
  <c r="AU170373" i="1"/>
  <c r="AT170369" i="1"/>
  <c r="AU170369" i="1"/>
  <c r="AT170365" i="1"/>
  <c r="AU170365" i="1"/>
  <c r="AT170361" i="1"/>
  <c r="AU170361" i="1"/>
  <c r="AT170357" i="1"/>
  <c r="AU170357" i="1"/>
  <c r="AT170353" i="1"/>
  <c r="AU170353" i="1"/>
  <c r="AT170349" i="1"/>
  <c r="AU170349" i="1"/>
  <c r="AT170345" i="1"/>
  <c r="AU170345" i="1"/>
  <c r="AT170341" i="1"/>
  <c r="AU170341" i="1"/>
  <c r="AT170337" i="1"/>
  <c r="AU170337" i="1"/>
  <c r="AT170333" i="1"/>
  <c r="AU170333" i="1"/>
  <c r="AT170329" i="1"/>
  <c r="AU170329" i="1"/>
  <c r="AT170325" i="1"/>
  <c r="AU170325" i="1"/>
  <c r="AT170321" i="1"/>
  <c r="AU170321" i="1"/>
  <c r="AT170317" i="1"/>
  <c r="AU170317" i="1"/>
  <c r="AT170313" i="1"/>
  <c r="AU170313" i="1"/>
  <c r="AT170309" i="1"/>
  <c r="AU170309" i="1"/>
  <c r="AT170305" i="1"/>
  <c r="AU170305" i="1"/>
  <c r="AT170301" i="1"/>
  <c r="AU170301" i="1"/>
  <c r="AT170297" i="1"/>
  <c r="AU170297" i="1"/>
  <c r="AT170293" i="1"/>
  <c r="AU170293" i="1"/>
  <c r="AT170289" i="1"/>
  <c r="AU170289" i="1"/>
  <c r="AT170285" i="1"/>
  <c r="AU170285" i="1"/>
  <c r="AT170281" i="1"/>
  <c r="AU170281" i="1"/>
  <c r="AT170277" i="1"/>
  <c r="AU170277" i="1"/>
  <c r="AT170273" i="1"/>
  <c r="AU170273" i="1"/>
  <c r="AT170269" i="1"/>
  <c r="AU170269" i="1"/>
  <c r="AT170265" i="1"/>
  <c r="AU170265" i="1"/>
  <c r="AT170261" i="1"/>
  <c r="AU170261" i="1"/>
  <c r="AT170257" i="1"/>
  <c r="AU170257" i="1"/>
  <c r="AT170253" i="1"/>
  <c r="AU170253" i="1"/>
  <c r="AT170249" i="1"/>
  <c r="AU170249" i="1"/>
  <c r="AT170245" i="1"/>
  <c r="AU170245" i="1"/>
  <c r="AT170241" i="1"/>
  <c r="AU170241" i="1"/>
  <c r="AT170237" i="1"/>
  <c r="AU170237" i="1"/>
  <c r="AT170233" i="1"/>
  <c r="AU170233" i="1"/>
  <c r="AT170229" i="1"/>
  <c r="AU170229" i="1"/>
  <c r="AT170225" i="1"/>
  <c r="AU170225" i="1"/>
  <c r="AT170221" i="1"/>
  <c r="AU170221" i="1"/>
  <c r="AT170217" i="1"/>
  <c r="AU170217" i="1"/>
  <c r="AT170213" i="1"/>
  <c r="AU170213" i="1"/>
  <c r="AT170209" i="1"/>
  <c r="AU170209" i="1"/>
  <c r="AT170205" i="1"/>
  <c r="AU170205" i="1"/>
  <c r="AT170201" i="1"/>
  <c r="AU170201" i="1"/>
  <c r="AT170197" i="1"/>
  <c r="AU170197" i="1"/>
  <c r="AT170193" i="1"/>
  <c r="AU170193" i="1"/>
  <c r="AT170189" i="1"/>
  <c r="AU170189" i="1"/>
  <c r="AT170185" i="1"/>
  <c r="AU170185" i="1"/>
  <c r="AT170181" i="1"/>
  <c r="AU170181" i="1"/>
  <c r="AT170177" i="1"/>
  <c r="AU170177" i="1"/>
  <c r="AT170173" i="1"/>
  <c r="AU170173" i="1"/>
  <c r="AT170169" i="1"/>
  <c r="AU170169" i="1"/>
  <c r="AT170165" i="1"/>
  <c r="AU170165" i="1"/>
  <c r="AT170161" i="1"/>
  <c r="AU170161" i="1"/>
  <c r="AT170157" i="1"/>
  <c r="AU170157" i="1"/>
  <c r="AT170153" i="1"/>
  <c r="AU170153" i="1"/>
  <c r="AT170149" i="1"/>
  <c r="AU170149" i="1"/>
  <c r="AT170145" i="1"/>
  <c r="AU170145" i="1"/>
  <c r="AT170141" i="1"/>
  <c r="AU170141" i="1"/>
  <c r="AT170137" i="1"/>
  <c r="AU170137" i="1"/>
  <c r="AT170133" i="1"/>
  <c r="AU170133" i="1"/>
  <c r="AT170129" i="1"/>
  <c r="AU170129" i="1"/>
  <c r="AT170125" i="1"/>
  <c r="AU170125" i="1"/>
  <c r="AT170121" i="1"/>
  <c r="AU170121" i="1"/>
  <c r="AT170117" i="1"/>
  <c r="AU170117" i="1"/>
  <c r="AT170113" i="1"/>
  <c r="AU170113" i="1"/>
  <c r="AT170109" i="1"/>
  <c r="AU170109" i="1"/>
  <c r="AT170105" i="1"/>
  <c r="AU170105" i="1"/>
  <c r="AT170101" i="1"/>
  <c r="AU170101" i="1"/>
  <c r="AT170097" i="1"/>
  <c r="AU170097" i="1"/>
  <c r="AT170093" i="1"/>
  <c r="AU170093" i="1"/>
  <c r="AT170089" i="1"/>
  <c r="AU170089" i="1"/>
  <c r="AT170085" i="1"/>
  <c r="AU170085" i="1"/>
  <c r="AT170081" i="1"/>
  <c r="AU170081" i="1"/>
  <c r="AT170077" i="1"/>
  <c r="AU170077" i="1"/>
  <c r="AT170073" i="1"/>
  <c r="AU170073" i="1"/>
  <c r="AT170069" i="1"/>
  <c r="AU170069" i="1"/>
  <c r="AT170065" i="1"/>
  <c r="AU170065" i="1"/>
  <c r="AT170061" i="1"/>
  <c r="AU170061" i="1"/>
  <c r="AT170057" i="1"/>
  <c r="AU170057" i="1"/>
  <c r="AT170053" i="1"/>
  <c r="AU170053" i="1"/>
  <c r="AT170049" i="1"/>
  <c r="AU170049" i="1"/>
  <c r="AT170045" i="1"/>
  <c r="AU170045" i="1"/>
  <c r="AT170041" i="1"/>
  <c r="AU170041" i="1"/>
  <c r="AT170037" i="1"/>
  <c r="AU170037" i="1"/>
  <c r="AT170033" i="1"/>
  <c r="AU170033" i="1"/>
  <c r="AT170029" i="1"/>
  <c r="AU170029" i="1"/>
  <c r="AT170025" i="1"/>
  <c r="AU170025" i="1"/>
  <c r="AT170021" i="1"/>
  <c r="AU170021" i="1"/>
  <c r="AT170017" i="1"/>
  <c r="AU170017" i="1"/>
  <c r="AT170013" i="1"/>
  <c r="AU170013" i="1"/>
  <c r="AT170009" i="1"/>
  <c r="AU170009" i="1"/>
  <c r="AT170005" i="1"/>
  <c r="AU170005" i="1"/>
  <c r="AT170001" i="1"/>
  <c r="AU170001" i="1"/>
  <c r="AT169997" i="1"/>
  <c r="AU169997" i="1"/>
  <c r="AT169993" i="1"/>
  <c r="AU169993" i="1"/>
  <c r="AT169989" i="1"/>
  <c r="AU169989" i="1"/>
  <c r="AT169985" i="1"/>
  <c r="AU169985" i="1"/>
  <c r="AT169981" i="1"/>
  <c r="AU169981" i="1"/>
  <c r="AT169977" i="1"/>
  <c r="AU169977" i="1"/>
  <c r="AT169973" i="1"/>
  <c r="AU169973" i="1"/>
  <c r="AT169969" i="1"/>
  <c r="AU169969" i="1"/>
  <c r="AT169965" i="1"/>
  <c r="AU169965" i="1"/>
  <c r="AT169961" i="1"/>
  <c r="AU169961" i="1"/>
  <c r="AT169957" i="1"/>
  <c r="AU169957" i="1"/>
  <c r="AT169953" i="1"/>
  <c r="AU169953" i="1"/>
  <c r="AT169949" i="1"/>
  <c r="AU169949" i="1"/>
  <c r="AT169945" i="1"/>
  <c r="AU169945" i="1"/>
  <c r="AT169941" i="1"/>
  <c r="AU169941" i="1"/>
  <c r="AT169937" i="1"/>
  <c r="AU169937" i="1"/>
  <c r="AT169933" i="1"/>
  <c r="AU169933" i="1"/>
  <c r="AT169929" i="1"/>
  <c r="AU169929" i="1"/>
  <c r="AT169925" i="1"/>
  <c r="AU169925" i="1"/>
  <c r="AT169921" i="1"/>
  <c r="AU169921" i="1"/>
  <c r="AT169917" i="1"/>
  <c r="AU169917" i="1"/>
  <c r="AT169913" i="1"/>
  <c r="AU169913" i="1"/>
  <c r="AT169909" i="1"/>
  <c r="AU169909" i="1"/>
  <c r="AT169905" i="1"/>
  <c r="AU169905" i="1"/>
  <c r="AT169901" i="1"/>
  <c r="AU169901" i="1"/>
  <c r="AT169897" i="1"/>
  <c r="AU169897" i="1"/>
  <c r="AT169893" i="1"/>
  <c r="AU169893" i="1"/>
  <c r="AT169889" i="1"/>
  <c r="AU169889" i="1"/>
  <c r="AT169885" i="1"/>
  <c r="AU169885" i="1"/>
  <c r="AT169881" i="1"/>
  <c r="AU169881" i="1"/>
  <c r="AT169877" i="1"/>
  <c r="AU169877" i="1"/>
  <c r="AT169873" i="1"/>
  <c r="AU169873" i="1"/>
  <c r="AT169869" i="1"/>
  <c r="AU169869" i="1"/>
  <c r="AT169865" i="1"/>
  <c r="AU169865" i="1"/>
  <c r="AT169861" i="1"/>
  <c r="AU169861" i="1"/>
  <c r="AT169857" i="1"/>
  <c r="AU169857" i="1"/>
  <c r="AT169853" i="1"/>
  <c r="AU169853" i="1"/>
  <c r="AT169849" i="1"/>
  <c r="AU169849" i="1"/>
  <c r="AT169845" i="1"/>
  <c r="AU169845" i="1"/>
  <c r="AT169841" i="1"/>
  <c r="AU169841" i="1"/>
  <c r="AT169837" i="1"/>
  <c r="AU169837" i="1"/>
  <c r="AT169833" i="1"/>
  <c r="AU169833" i="1"/>
  <c r="AT169829" i="1"/>
  <c r="AU169829" i="1"/>
  <c r="AT169825" i="1"/>
  <c r="AU169825" i="1"/>
  <c r="AT169821" i="1"/>
  <c r="AU169821" i="1"/>
  <c r="AT169817" i="1"/>
  <c r="AU169817" i="1"/>
  <c r="AT169813" i="1"/>
  <c r="AU169813" i="1"/>
  <c r="AT169809" i="1"/>
  <c r="AU169809" i="1"/>
  <c r="AT169805" i="1"/>
  <c r="AU169805" i="1"/>
  <c r="AT169801" i="1"/>
  <c r="AU169801" i="1"/>
  <c r="AT169797" i="1"/>
  <c r="AU169797" i="1"/>
  <c r="AT169793" i="1"/>
  <c r="AU169793" i="1"/>
  <c r="AT169789" i="1"/>
  <c r="AU169789" i="1"/>
  <c r="AT169785" i="1"/>
  <c r="AU169785" i="1"/>
  <c r="AT169781" i="1"/>
  <c r="AU169781" i="1"/>
  <c r="AT169777" i="1"/>
  <c r="AU169777" i="1"/>
  <c r="AT169773" i="1"/>
  <c r="AU169773" i="1"/>
  <c r="AT169769" i="1"/>
  <c r="AU169769" i="1"/>
  <c r="AT169765" i="1"/>
  <c r="AU169765" i="1"/>
  <c r="AT169761" i="1"/>
  <c r="AU169761" i="1"/>
  <c r="AT169757" i="1"/>
  <c r="AU169757" i="1"/>
  <c r="AT169753" i="1"/>
  <c r="AU169753" i="1"/>
  <c r="AT169749" i="1"/>
  <c r="AU169749" i="1"/>
  <c r="AT169745" i="1"/>
  <c r="AU169745" i="1"/>
  <c r="AT169741" i="1"/>
  <c r="AU169741" i="1"/>
  <c r="AT169737" i="1"/>
  <c r="AU169737" i="1"/>
  <c r="AT169733" i="1"/>
  <c r="AU169733" i="1"/>
  <c r="AT169729" i="1"/>
  <c r="AU169729" i="1"/>
  <c r="AT169725" i="1"/>
  <c r="AU169725" i="1"/>
  <c r="AT169721" i="1"/>
  <c r="AU169721" i="1"/>
  <c r="AT169717" i="1"/>
  <c r="AU169717" i="1"/>
  <c r="AT169713" i="1"/>
  <c r="AU169713" i="1"/>
  <c r="AT169709" i="1"/>
  <c r="AU169709" i="1"/>
  <c r="AT169705" i="1"/>
  <c r="AU169705" i="1"/>
  <c r="AT169701" i="1"/>
  <c r="AU169701" i="1"/>
  <c r="AT169697" i="1"/>
  <c r="AU169697" i="1"/>
  <c r="AT169693" i="1"/>
  <c r="AU169693" i="1"/>
  <c r="AT169689" i="1"/>
  <c r="AU169689" i="1"/>
  <c r="AT169685" i="1"/>
  <c r="AU169685" i="1"/>
  <c r="AT169681" i="1"/>
  <c r="AU169681" i="1"/>
  <c r="AT169677" i="1"/>
  <c r="AU169677" i="1"/>
  <c r="AT169673" i="1"/>
  <c r="AU169673" i="1"/>
  <c r="AT169669" i="1"/>
  <c r="AU169669" i="1"/>
  <c r="AT169665" i="1"/>
  <c r="AU169665" i="1"/>
  <c r="AT169661" i="1"/>
  <c r="AU169661" i="1"/>
  <c r="AT169657" i="1"/>
  <c r="AU169657" i="1"/>
  <c r="AT169653" i="1"/>
  <c r="AU169653" i="1"/>
  <c r="AT169649" i="1"/>
  <c r="AU169649" i="1"/>
  <c r="AT169645" i="1"/>
  <c r="AU169645" i="1"/>
  <c r="AT169641" i="1"/>
  <c r="AU169641" i="1"/>
  <c r="AT169637" i="1"/>
  <c r="AU169637" i="1"/>
  <c r="AT169633" i="1"/>
  <c r="AU169633" i="1"/>
  <c r="AT169629" i="1"/>
  <c r="AU169629" i="1"/>
  <c r="AT169625" i="1"/>
  <c r="AU169625" i="1"/>
  <c r="AT169621" i="1"/>
  <c r="AU169621" i="1"/>
  <c r="AT169617" i="1"/>
  <c r="AU169617" i="1"/>
  <c r="AT169613" i="1"/>
  <c r="AU169613" i="1"/>
  <c r="AT169609" i="1"/>
  <c r="AU169609" i="1"/>
  <c r="AT169605" i="1"/>
  <c r="AU169605" i="1"/>
  <c r="AT169601" i="1"/>
  <c r="AU169601" i="1"/>
  <c r="AT169597" i="1"/>
  <c r="AU169597" i="1"/>
  <c r="AT169593" i="1"/>
  <c r="AU169593" i="1"/>
  <c r="AT169589" i="1"/>
  <c r="AU169589" i="1"/>
  <c r="AT169585" i="1"/>
  <c r="AU169585" i="1"/>
  <c r="AT169581" i="1"/>
  <c r="AU169581" i="1"/>
  <c r="AT169577" i="1"/>
  <c r="AU169577" i="1"/>
  <c r="AT169573" i="1"/>
  <c r="AU169573" i="1"/>
  <c r="AT169569" i="1"/>
  <c r="AU169569" i="1"/>
  <c r="AT169565" i="1"/>
  <c r="AU169565" i="1"/>
  <c r="AT169561" i="1"/>
  <c r="AU169561" i="1"/>
  <c r="AT169557" i="1"/>
  <c r="AU169557" i="1"/>
  <c r="AT169553" i="1"/>
  <c r="AU169553" i="1"/>
  <c r="AT169549" i="1"/>
  <c r="AU169549" i="1"/>
  <c r="AT169545" i="1"/>
  <c r="AU169545" i="1"/>
  <c r="AT169541" i="1"/>
  <c r="AU169541" i="1"/>
  <c r="AT169537" i="1"/>
  <c r="AU169537" i="1"/>
  <c r="AT169533" i="1"/>
  <c r="AU169533" i="1"/>
  <c r="AT169529" i="1"/>
  <c r="AU169529" i="1"/>
  <c r="AT169525" i="1"/>
  <c r="AU169525" i="1"/>
  <c r="AT169521" i="1"/>
  <c r="AU169521" i="1"/>
  <c r="AT169517" i="1"/>
  <c r="AU169517" i="1"/>
  <c r="AT169513" i="1"/>
  <c r="AU169513" i="1"/>
  <c r="AT169509" i="1"/>
  <c r="AU169509" i="1"/>
  <c r="AT169505" i="1"/>
  <c r="AU169505" i="1"/>
  <c r="AT169501" i="1"/>
  <c r="AU169501" i="1"/>
  <c r="AT169497" i="1"/>
  <c r="AU169497" i="1"/>
  <c r="AT169493" i="1"/>
  <c r="AU169493" i="1"/>
  <c r="AT169489" i="1"/>
  <c r="AU169489" i="1"/>
  <c r="AT169485" i="1"/>
  <c r="AU169485" i="1"/>
  <c r="AT169481" i="1"/>
  <c r="AU169481" i="1"/>
  <c r="AT169477" i="1"/>
  <c r="AU169477" i="1"/>
  <c r="AT169473" i="1"/>
  <c r="AU169473" i="1"/>
  <c r="AT169469" i="1"/>
  <c r="AU169469" i="1"/>
  <c r="AT169465" i="1"/>
  <c r="AU169465" i="1"/>
  <c r="AT169461" i="1"/>
  <c r="AU169461" i="1"/>
  <c r="AT169457" i="1"/>
  <c r="AU169457" i="1"/>
  <c r="AT169453" i="1"/>
  <c r="AU169453" i="1"/>
  <c r="AT169449" i="1"/>
  <c r="AU169449" i="1"/>
  <c r="AT169445" i="1"/>
  <c r="AU169445" i="1"/>
  <c r="AT169441" i="1"/>
  <c r="AU169441" i="1"/>
  <c r="AT169437" i="1"/>
  <c r="AU169437" i="1"/>
  <c r="AT169433" i="1"/>
  <c r="AU169433" i="1"/>
  <c r="AT169429" i="1"/>
  <c r="AU169429" i="1"/>
  <c r="AT169425" i="1"/>
  <c r="AU169425" i="1"/>
  <c r="AT169421" i="1"/>
  <c r="AU169421" i="1"/>
  <c r="AT169417" i="1"/>
  <c r="AU169417" i="1"/>
  <c r="AT169413" i="1"/>
  <c r="AU169413" i="1"/>
  <c r="AT169409" i="1"/>
  <c r="AU169409" i="1"/>
  <c r="AT169405" i="1"/>
  <c r="AU169405" i="1"/>
  <c r="AT169401" i="1"/>
  <c r="AU169401" i="1"/>
  <c r="AT169397" i="1"/>
  <c r="AU169397" i="1"/>
  <c r="AT169393" i="1"/>
  <c r="AU169393" i="1"/>
  <c r="AT169389" i="1"/>
  <c r="AU169389" i="1"/>
  <c r="AT169385" i="1"/>
  <c r="AU169385" i="1"/>
  <c r="AT169381" i="1"/>
  <c r="AU169381" i="1"/>
  <c r="AT169377" i="1"/>
  <c r="AU169377" i="1"/>
  <c r="AT169373" i="1"/>
  <c r="AU169373" i="1"/>
  <c r="AT169369" i="1"/>
  <c r="AU169369" i="1"/>
  <c r="AT169365" i="1"/>
  <c r="AU169365" i="1"/>
  <c r="AT169361" i="1"/>
  <c r="AU169361" i="1"/>
  <c r="AT169357" i="1"/>
  <c r="AU169357" i="1"/>
  <c r="AT169353" i="1"/>
  <c r="AU169353" i="1"/>
  <c r="AT169349" i="1"/>
  <c r="AU169349" i="1"/>
  <c r="AT169345" i="1"/>
  <c r="AU169345" i="1"/>
  <c r="AT169341" i="1"/>
  <c r="AU169341" i="1"/>
  <c r="AT169337" i="1"/>
  <c r="AU169337" i="1"/>
  <c r="AT169333" i="1"/>
  <c r="AU169333" i="1"/>
  <c r="AT169329" i="1"/>
  <c r="AU169329" i="1"/>
  <c r="AT169325" i="1"/>
  <c r="AU169325" i="1"/>
  <c r="AT169321" i="1"/>
  <c r="AU169321" i="1"/>
  <c r="AT169317" i="1"/>
  <c r="AU169317" i="1"/>
  <c r="AT169313" i="1"/>
  <c r="AU169313" i="1"/>
  <c r="AT169309" i="1"/>
  <c r="AU169309" i="1"/>
  <c r="AT169305" i="1"/>
  <c r="AU169305" i="1"/>
  <c r="AT169301" i="1"/>
  <c r="AU169301" i="1"/>
  <c r="AT169297" i="1"/>
  <c r="AU169297" i="1"/>
  <c r="AT169293" i="1"/>
  <c r="AU169293" i="1"/>
  <c r="AT169289" i="1"/>
  <c r="AU169289" i="1"/>
  <c r="AT169285" i="1"/>
  <c r="AU169285" i="1"/>
  <c r="AT169281" i="1"/>
  <c r="AU169281" i="1"/>
  <c r="AT169277" i="1"/>
  <c r="AU169277" i="1"/>
  <c r="AT169273" i="1"/>
  <c r="AU169273" i="1"/>
  <c r="AT169269" i="1"/>
  <c r="AU169269" i="1"/>
  <c r="AT169265" i="1"/>
  <c r="AU169265" i="1"/>
  <c r="AT169261" i="1"/>
  <c r="AU169261" i="1"/>
  <c r="AT169257" i="1"/>
  <c r="AU169257" i="1"/>
  <c r="AT169253" i="1"/>
  <c r="AU169253" i="1"/>
  <c r="AT169249" i="1"/>
  <c r="AU169249" i="1"/>
  <c r="AT169245" i="1"/>
  <c r="AU169245" i="1"/>
  <c r="AT169241" i="1"/>
  <c r="AU169241" i="1"/>
  <c r="AT169237" i="1"/>
  <c r="AU169237" i="1"/>
  <c r="AT169233" i="1"/>
  <c r="AU169233" i="1"/>
  <c r="AT169229" i="1"/>
  <c r="AU169229" i="1"/>
  <c r="AT169225" i="1"/>
  <c r="AU169225" i="1"/>
  <c r="AT169221" i="1"/>
  <c r="AU169221" i="1"/>
  <c r="AT169217" i="1"/>
  <c r="AU169217" i="1"/>
  <c r="AT169213" i="1"/>
  <c r="AU169213" i="1"/>
  <c r="AT169209" i="1"/>
  <c r="AU169209" i="1"/>
  <c r="AT169205" i="1"/>
  <c r="AU169205" i="1"/>
  <c r="AT169201" i="1"/>
  <c r="AU169201" i="1"/>
  <c r="AT169197" i="1"/>
  <c r="AU169197" i="1"/>
  <c r="AT169193" i="1"/>
  <c r="AU169193" i="1"/>
  <c r="AT169189" i="1"/>
  <c r="AU169189" i="1"/>
  <c r="AT169185" i="1"/>
  <c r="AU169185" i="1"/>
  <c r="AT169181" i="1"/>
  <c r="AU169181" i="1"/>
  <c r="AT169177" i="1"/>
  <c r="AU169177" i="1"/>
  <c r="AT169173" i="1"/>
  <c r="AU169173" i="1"/>
  <c r="AT169169" i="1"/>
  <c r="AU169169" i="1"/>
  <c r="AT169165" i="1"/>
  <c r="AU169165" i="1"/>
  <c r="AT169161" i="1"/>
  <c r="AU169161" i="1"/>
  <c r="AT169157" i="1"/>
  <c r="AU169157" i="1"/>
  <c r="AT169153" i="1"/>
  <c r="AU169153" i="1"/>
  <c r="AT169149" i="1"/>
  <c r="AU169149" i="1"/>
  <c r="AT169145" i="1"/>
  <c r="AU169145" i="1"/>
  <c r="AT169141" i="1"/>
  <c r="AU169141" i="1"/>
  <c r="AT169137" i="1"/>
  <c r="AU169137" i="1"/>
  <c r="AT169133" i="1"/>
  <c r="AU169133" i="1"/>
  <c r="AT169129" i="1"/>
  <c r="AU169129" i="1"/>
  <c r="AT169125" i="1"/>
  <c r="AU169125" i="1"/>
  <c r="AT169121" i="1"/>
  <c r="AU169121" i="1"/>
  <c r="AT169117" i="1"/>
  <c r="AU169117" i="1"/>
  <c r="AT169113" i="1"/>
  <c r="AU169113" i="1"/>
  <c r="AT169109" i="1"/>
  <c r="AU169109" i="1"/>
  <c r="AT169105" i="1"/>
  <c r="AU169105" i="1"/>
  <c r="AT169101" i="1"/>
  <c r="AU169101" i="1"/>
  <c r="AT169097" i="1"/>
  <c r="AU169097" i="1"/>
  <c r="AT169093" i="1"/>
  <c r="AU169093" i="1"/>
  <c r="AT169089" i="1"/>
  <c r="AU169089" i="1"/>
  <c r="AT169085" i="1"/>
  <c r="AU169085" i="1"/>
  <c r="AT169081" i="1"/>
  <c r="AU169081" i="1"/>
  <c r="AT169077" i="1"/>
  <c r="AU169077" i="1"/>
  <c r="AT169073" i="1"/>
  <c r="AU169073" i="1"/>
  <c r="AT169069" i="1"/>
  <c r="AU169069" i="1"/>
  <c r="AT169065" i="1"/>
  <c r="AU169065" i="1"/>
  <c r="AT169061" i="1"/>
  <c r="AU169061" i="1"/>
  <c r="AT169057" i="1"/>
  <c r="AU169057" i="1"/>
  <c r="AT169053" i="1"/>
  <c r="AU169053" i="1"/>
  <c r="AT169049" i="1"/>
  <c r="AU169049" i="1"/>
  <c r="AT169045" i="1"/>
  <c r="AU169045" i="1"/>
  <c r="AT169041" i="1"/>
  <c r="AU169041" i="1"/>
  <c r="AT169037" i="1"/>
  <c r="AU169037" i="1"/>
  <c r="AT169033" i="1"/>
  <c r="AU169033" i="1"/>
  <c r="AT169029" i="1"/>
  <c r="AU169029" i="1"/>
  <c r="AT169025" i="1"/>
  <c r="AU169025" i="1"/>
  <c r="AT169021" i="1"/>
  <c r="AU169021" i="1"/>
  <c r="AT169017" i="1"/>
  <c r="AU169017" i="1"/>
  <c r="AT169013" i="1"/>
  <c r="AU169013" i="1"/>
  <c r="AT169009" i="1"/>
  <c r="AU169009" i="1"/>
  <c r="AT169005" i="1"/>
  <c r="AU169005" i="1"/>
  <c r="AT169001" i="1"/>
  <c r="AU169001" i="1"/>
  <c r="AT168997" i="1"/>
  <c r="AU168997" i="1"/>
  <c r="AT168993" i="1"/>
  <c r="AU168993" i="1"/>
  <c r="AT168989" i="1"/>
  <c r="AU168989" i="1"/>
  <c r="AT168985" i="1"/>
  <c r="AU168985" i="1"/>
  <c r="AT168981" i="1"/>
  <c r="AU168981" i="1"/>
  <c r="AT168977" i="1"/>
  <c r="AU168977" i="1"/>
  <c r="AT168973" i="1"/>
  <c r="AU168973" i="1"/>
  <c r="AT168969" i="1"/>
  <c r="AU168969" i="1"/>
  <c r="AT168965" i="1"/>
  <c r="AU168965" i="1"/>
  <c r="AT168961" i="1"/>
  <c r="AU168961" i="1"/>
  <c r="AT168957" i="1"/>
  <c r="AU168957" i="1"/>
  <c r="AT168953" i="1"/>
  <c r="AU168953" i="1"/>
  <c r="AT168949" i="1"/>
  <c r="AU168949" i="1"/>
  <c r="AT168945" i="1"/>
  <c r="AU168945" i="1"/>
  <c r="AT168941" i="1"/>
  <c r="AU168941" i="1"/>
  <c r="AT168937" i="1"/>
  <c r="AU168937" i="1"/>
  <c r="AT168933" i="1"/>
  <c r="AU168933" i="1"/>
  <c r="AT168929" i="1"/>
  <c r="AU168929" i="1"/>
  <c r="AT168925" i="1"/>
  <c r="AU168925" i="1"/>
  <c r="AT168921" i="1"/>
  <c r="AU168921" i="1"/>
  <c r="AT168917" i="1"/>
  <c r="AU168917" i="1"/>
  <c r="AT168913" i="1"/>
  <c r="AU168913" i="1"/>
  <c r="AT168909" i="1"/>
  <c r="AU168909" i="1"/>
  <c r="AT168905" i="1"/>
  <c r="AU168905" i="1"/>
  <c r="AT168901" i="1"/>
  <c r="AU168901" i="1"/>
  <c r="AT168897" i="1"/>
  <c r="AU168897" i="1"/>
  <c r="AT168893" i="1"/>
  <c r="AU168893" i="1"/>
  <c r="AT168889" i="1"/>
  <c r="AU168889" i="1"/>
  <c r="AT168885" i="1"/>
  <c r="AU168885" i="1"/>
  <c r="AT168881" i="1"/>
  <c r="AU168881" i="1"/>
  <c r="AT168877" i="1"/>
  <c r="AU168877" i="1"/>
  <c r="AT168873" i="1"/>
  <c r="AU168873" i="1"/>
  <c r="AT168869" i="1"/>
  <c r="AU168869" i="1"/>
  <c r="AT168865" i="1"/>
  <c r="AU168865" i="1"/>
  <c r="AT168861" i="1"/>
  <c r="AU168861" i="1"/>
  <c r="AT168857" i="1"/>
  <c r="AU168857" i="1"/>
  <c r="AT168853" i="1"/>
  <c r="AU168853" i="1"/>
  <c r="AT168849" i="1"/>
  <c r="AU168849" i="1"/>
  <c r="AT168845" i="1"/>
  <c r="AU168845" i="1"/>
  <c r="AT168841" i="1"/>
  <c r="AU168841" i="1"/>
  <c r="AT168837" i="1"/>
  <c r="AU168837" i="1"/>
  <c r="AT168833" i="1"/>
  <c r="AU168833" i="1"/>
  <c r="AT168829" i="1"/>
  <c r="AU168829" i="1"/>
  <c r="AT168825" i="1"/>
  <c r="AU168825" i="1"/>
  <c r="AT168821" i="1"/>
  <c r="AU168821" i="1"/>
  <c r="AT168817" i="1"/>
  <c r="AU168817" i="1"/>
  <c r="AT168813" i="1"/>
  <c r="AU168813" i="1"/>
  <c r="AT168809" i="1"/>
  <c r="AU168809" i="1"/>
  <c r="AT168805" i="1"/>
  <c r="AU168805" i="1"/>
  <c r="AT168801" i="1"/>
  <c r="AU168801" i="1"/>
  <c r="AT168797" i="1"/>
  <c r="AU168797" i="1"/>
  <c r="AT168793" i="1"/>
  <c r="AU168793" i="1"/>
  <c r="AT168789" i="1"/>
  <c r="AU168789" i="1"/>
  <c r="AT168785" i="1"/>
  <c r="AU168785" i="1"/>
  <c r="AT168781" i="1"/>
  <c r="AU168781" i="1"/>
  <c r="AT168777" i="1"/>
  <c r="AU168777" i="1"/>
  <c r="AT168773" i="1"/>
  <c r="AU168773" i="1"/>
  <c r="AT168769" i="1"/>
  <c r="AU168769" i="1"/>
  <c r="AT168765" i="1"/>
  <c r="AU168765" i="1"/>
  <c r="AT168761" i="1"/>
  <c r="AU168761" i="1"/>
  <c r="AT168757" i="1"/>
  <c r="AU168757" i="1"/>
  <c r="AT168753" i="1"/>
  <c r="AU168753" i="1"/>
  <c r="AT168749" i="1"/>
  <c r="AU168749" i="1"/>
  <c r="AT168745" i="1"/>
  <c r="AU168745" i="1"/>
  <c r="AT168741" i="1"/>
  <c r="AU168741" i="1"/>
  <c r="AT168737" i="1"/>
  <c r="AU168737" i="1"/>
  <c r="AT168733" i="1"/>
  <c r="AU168733" i="1"/>
  <c r="AT168729" i="1"/>
  <c r="AU168729" i="1"/>
  <c r="AT168725" i="1"/>
  <c r="AU168725" i="1"/>
  <c r="AT168721" i="1"/>
  <c r="AU168721" i="1"/>
  <c r="AT168717" i="1"/>
  <c r="AU168717" i="1"/>
  <c r="AT168713" i="1"/>
  <c r="AU168713" i="1"/>
  <c r="AT168709" i="1"/>
  <c r="AU168709" i="1"/>
  <c r="AT168705" i="1"/>
  <c r="AU168705" i="1"/>
  <c r="AT168701" i="1"/>
  <c r="AU168701" i="1"/>
  <c r="AT168697" i="1"/>
  <c r="AU168697" i="1"/>
  <c r="AT168693" i="1"/>
  <c r="AU168693" i="1"/>
  <c r="AT168689" i="1"/>
  <c r="AU168689" i="1"/>
  <c r="AT168685" i="1"/>
  <c r="AU168685" i="1"/>
  <c r="AT168681" i="1"/>
  <c r="AU168681" i="1"/>
  <c r="AT168677" i="1"/>
  <c r="AU168677" i="1"/>
  <c r="AT168673" i="1"/>
  <c r="AU168673" i="1"/>
  <c r="AT168669" i="1"/>
  <c r="AU168669" i="1"/>
  <c r="AT168665" i="1"/>
  <c r="AU168665" i="1"/>
  <c r="AT168661" i="1"/>
  <c r="AU168661" i="1"/>
  <c r="AT168657" i="1"/>
  <c r="AU168657" i="1"/>
  <c r="AT168653" i="1"/>
  <c r="AU168653" i="1"/>
  <c r="AT168649" i="1"/>
  <c r="AU168649" i="1"/>
  <c r="AT168645" i="1"/>
  <c r="AU168645" i="1"/>
  <c r="AT168641" i="1"/>
  <c r="AU168641" i="1"/>
  <c r="AT168637" i="1"/>
  <c r="AU168637" i="1"/>
  <c r="AT168633" i="1"/>
  <c r="AU168633" i="1"/>
  <c r="AT168629" i="1"/>
  <c r="AU168629" i="1"/>
  <c r="AT168625" i="1"/>
  <c r="AU168625" i="1"/>
  <c r="AT168621" i="1"/>
  <c r="AU168621" i="1"/>
  <c r="AT168617" i="1"/>
  <c r="AU168617" i="1"/>
  <c r="AT168613" i="1"/>
  <c r="AU168613" i="1"/>
  <c r="AT168609" i="1"/>
  <c r="AU168609" i="1"/>
  <c r="AT168605" i="1"/>
  <c r="AU168605" i="1"/>
  <c r="AT168601" i="1"/>
  <c r="AU168601" i="1"/>
  <c r="AT168597" i="1"/>
  <c r="AU168597" i="1"/>
  <c r="AT168593" i="1"/>
  <c r="AU168593" i="1"/>
  <c r="AT168589" i="1"/>
  <c r="AU168589" i="1"/>
  <c r="AT168585" i="1"/>
  <c r="AU168585" i="1"/>
  <c r="AT168581" i="1"/>
  <c r="AU168581" i="1"/>
  <c r="AT168577" i="1"/>
  <c r="AU168577" i="1"/>
  <c r="AT168573" i="1"/>
  <c r="AU168573" i="1"/>
  <c r="AT168569" i="1"/>
  <c r="AU168569" i="1"/>
  <c r="AT168565" i="1"/>
  <c r="AU168565" i="1"/>
  <c r="AT168561" i="1"/>
  <c r="AU168561" i="1"/>
  <c r="AT168557" i="1"/>
  <c r="AU168557" i="1"/>
  <c r="AT168553" i="1"/>
  <c r="AU168553" i="1"/>
  <c r="AT168549" i="1"/>
  <c r="AU168549" i="1"/>
  <c r="AT168545" i="1"/>
  <c r="AU168545" i="1"/>
  <c r="AT168541" i="1"/>
  <c r="AU168541" i="1"/>
  <c r="AT168537" i="1"/>
  <c r="AU168537" i="1"/>
  <c r="AT168533" i="1"/>
  <c r="AU168533" i="1"/>
  <c r="AT168529" i="1"/>
  <c r="AU168529" i="1"/>
  <c r="AT168525" i="1"/>
  <c r="AU168525" i="1"/>
  <c r="AT168521" i="1"/>
  <c r="AU168521" i="1"/>
  <c r="AT168517" i="1"/>
  <c r="AU168517" i="1"/>
  <c r="AT168513" i="1"/>
  <c r="AU168513" i="1"/>
  <c r="AT168509" i="1"/>
  <c r="AU168509" i="1"/>
  <c r="AT168505" i="1"/>
  <c r="AU168505" i="1"/>
  <c r="AT168501" i="1"/>
  <c r="AU168501" i="1"/>
  <c r="AT168497" i="1"/>
  <c r="AU168497" i="1"/>
  <c r="AT168493" i="1"/>
  <c r="AU168493" i="1"/>
  <c r="AT168489" i="1"/>
  <c r="AU168489" i="1"/>
  <c r="AT168485" i="1"/>
  <c r="AU168485" i="1"/>
  <c r="AT168481" i="1"/>
  <c r="AU168481" i="1"/>
  <c r="AT168477" i="1"/>
  <c r="AU168477" i="1"/>
  <c r="AT168473" i="1"/>
  <c r="AU168473" i="1"/>
  <c r="AT168469" i="1"/>
  <c r="AU168469" i="1"/>
  <c r="AT168465" i="1"/>
  <c r="AU168465" i="1"/>
  <c r="AT168461" i="1"/>
  <c r="AU168461" i="1"/>
  <c r="AT168457" i="1"/>
  <c r="AU168457" i="1"/>
  <c r="AT168453" i="1"/>
  <c r="AU168453" i="1"/>
  <c r="AT168449" i="1"/>
  <c r="AU168449" i="1"/>
  <c r="AT168445" i="1"/>
  <c r="AU168445" i="1"/>
  <c r="AT168441" i="1"/>
  <c r="AU168441" i="1"/>
  <c r="AT168437" i="1"/>
  <c r="AU168437" i="1"/>
  <c r="AT168433" i="1"/>
  <c r="AU168433" i="1"/>
  <c r="AT168429" i="1"/>
  <c r="AU168429" i="1"/>
  <c r="AT168425" i="1"/>
  <c r="AU168425" i="1"/>
  <c r="AT168421" i="1"/>
  <c r="AU168421" i="1"/>
  <c r="AT168417" i="1"/>
  <c r="AU168417" i="1"/>
  <c r="AT168413" i="1"/>
  <c r="AU168413" i="1"/>
  <c r="AT168409" i="1"/>
  <c r="AU168409" i="1"/>
  <c r="AT168405" i="1"/>
  <c r="AU168405" i="1"/>
  <c r="AT168401" i="1"/>
  <c r="AU168401" i="1"/>
  <c r="AT168397" i="1"/>
  <c r="AU168397" i="1"/>
  <c r="AT168393" i="1"/>
  <c r="AU168393" i="1"/>
  <c r="AT168389" i="1"/>
  <c r="AU168389" i="1"/>
  <c r="AT168385" i="1"/>
  <c r="AU168385" i="1"/>
  <c r="AT168381" i="1"/>
  <c r="AU168381" i="1"/>
  <c r="AT168377" i="1"/>
  <c r="AU168377" i="1"/>
  <c r="AT168373" i="1"/>
  <c r="AU168373" i="1"/>
  <c r="AT168369" i="1"/>
  <c r="AU168369" i="1"/>
  <c r="AT168365" i="1"/>
  <c r="AU168365" i="1"/>
  <c r="AT168361" i="1"/>
  <c r="AU168361" i="1"/>
  <c r="AT168357" i="1"/>
  <c r="AU168357" i="1"/>
  <c r="AT168353" i="1"/>
  <c r="AU168353" i="1"/>
  <c r="AT168349" i="1"/>
  <c r="AU168349" i="1"/>
  <c r="AT168345" i="1"/>
  <c r="AU168345" i="1"/>
  <c r="AT168341" i="1"/>
  <c r="AU168341" i="1"/>
  <c r="AT168337" i="1"/>
  <c r="AU168337" i="1"/>
  <c r="AT168333" i="1"/>
  <c r="AU168333" i="1"/>
  <c r="AT168329" i="1"/>
  <c r="AU168329" i="1"/>
  <c r="AT168325" i="1"/>
  <c r="AU168325" i="1"/>
  <c r="AT168321" i="1"/>
  <c r="AU168321" i="1"/>
  <c r="AT168317" i="1"/>
  <c r="AU168317" i="1"/>
  <c r="AT168313" i="1"/>
  <c r="AU168313" i="1"/>
  <c r="AT168309" i="1"/>
  <c r="AU168309" i="1"/>
  <c r="AT168305" i="1"/>
  <c r="AU168305" i="1"/>
  <c r="AT168301" i="1"/>
  <c r="AU168301" i="1"/>
  <c r="AT168297" i="1"/>
  <c r="AU168297" i="1"/>
  <c r="AT168293" i="1"/>
  <c r="AU168293" i="1"/>
  <c r="AT168289" i="1"/>
  <c r="AU168289" i="1"/>
  <c r="AT168285" i="1"/>
  <c r="AU168285" i="1"/>
  <c r="AT168281" i="1"/>
  <c r="AU168281" i="1"/>
  <c r="AT168277" i="1"/>
  <c r="AU168277" i="1"/>
  <c r="AT168273" i="1"/>
  <c r="AU168273" i="1"/>
  <c r="AT168269" i="1"/>
  <c r="AU168269" i="1"/>
  <c r="AT168265" i="1"/>
  <c r="AU168265" i="1"/>
  <c r="AT168261" i="1"/>
  <c r="AU168261" i="1"/>
  <c r="AT168257" i="1"/>
  <c r="AU168257" i="1"/>
  <c r="AT168253" i="1"/>
  <c r="AU168253" i="1"/>
  <c r="AT168249" i="1"/>
  <c r="AU168249" i="1"/>
  <c r="AT168245" i="1"/>
  <c r="AU168245" i="1"/>
  <c r="AT168241" i="1"/>
  <c r="AU168241" i="1"/>
  <c r="AT168237" i="1"/>
  <c r="AU168237" i="1"/>
  <c r="AT168233" i="1"/>
  <c r="AU168233" i="1"/>
  <c r="AT168229" i="1"/>
  <c r="AU168229" i="1"/>
  <c r="AT168225" i="1"/>
  <c r="AU168225" i="1"/>
  <c r="AT168221" i="1"/>
  <c r="AU168221" i="1"/>
  <c r="AT168217" i="1"/>
  <c r="AU168217" i="1"/>
  <c r="AT168213" i="1"/>
  <c r="AU168213" i="1"/>
  <c r="AT168209" i="1"/>
  <c r="AU168209" i="1"/>
  <c r="AT168205" i="1"/>
  <c r="AU168205" i="1"/>
  <c r="AT168201" i="1"/>
  <c r="AU168201" i="1"/>
  <c r="AT168197" i="1"/>
  <c r="AU168197" i="1"/>
  <c r="AT168193" i="1"/>
  <c r="AU168193" i="1"/>
  <c r="AT168189" i="1"/>
  <c r="AU168189" i="1"/>
  <c r="AT168185" i="1"/>
  <c r="AU168185" i="1"/>
  <c r="AT168181" i="1"/>
  <c r="AU168181" i="1"/>
  <c r="AT168177" i="1"/>
  <c r="AU168177" i="1"/>
  <c r="AT168173" i="1"/>
  <c r="AU168173" i="1"/>
  <c r="AT168169" i="1"/>
  <c r="AU168169" i="1"/>
  <c r="AT168165" i="1"/>
  <c r="AU168165" i="1"/>
  <c r="AT168161" i="1"/>
  <c r="AU168161" i="1"/>
  <c r="AT168157" i="1"/>
  <c r="AU168157" i="1"/>
  <c r="AT168153" i="1"/>
  <c r="AU168153" i="1"/>
  <c r="AT168149" i="1"/>
  <c r="AU168149" i="1"/>
  <c r="AT168145" i="1"/>
  <c r="AU168145" i="1"/>
  <c r="AT168141" i="1"/>
  <c r="AU168141" i="1"/>
  <c r="AT168137" i="1"/>
  <c r="AU168137" i="1"/>
  <c r="AT168133" i="1"/>
  <c r="AU168133" i="1"/>
  <c r="AT168129" i="1"/>
  <c r="AU168129" i="1"/>
  <c r="AT168125" i="1"/>
  <c r="AU168125" i="1"/>
  <c r="AT168121" i="1"/>
  <c r="AU168121" i="1"/>
  <c r="AT168117" i="1"/>
  <c r="AU168117" i="1"/>
  <c r="AT168113" i="1"/>
  <c r="AU168113" i="1"/>
  <c r="AT168109" i="1"/>
  <c r="AU168109" i="1"/>
  <c r="AT168105" i="1"/>
  <c r="AU168105" i="1"/>
  <c r="AT168101" i="1"/>
  <c r="AU168101" i="1"/>
  <c r="AT168097" i="1"/>
  <c r="AU168097" i="1"/>
  <c r="AT168093" i="1"/>
  <c r="AU168093" i="1"/>
  <c r="AT168089" i="1"/>
  <c r="AU168089" i="1"/>
  <c r="AT168085" i="1"/>
  <c r="AU168085" i="1"/>
  <c r="AT168081" i="1"/>
  <c r="AU168081" i="1"/>
  <c r="AT168077" i="1"/>
  <c r="AU168077" i="1"/>
  <c r="AT168073" i="1"/>
  <c r="AU168073" i="1"/>
  <c r="AT168069" i="1"/>
  <c r="AU168069" i="1"/>
  <c r="AT168065" i="1"/>
  <c r="AU168065" i="1"/>
  <c r="AT168061" i="1"/>
  <c r="AU168061" i="1"/>
  <c r="AT168057" i="1"/>
  <c r="AU168057" i="1"/>
  <c r="AT168053" i="1"/>
  <c r="AU168053" i="1"/>
  <c r="AT168049" i="1"/>
  <c r="AU168049" i="1"/>
  <c r="AT168045" i="1"/>
  <c r="AU168045" i="1"/>
  <c r="AT168041" i="1"/>
  <c r="AU168041" i="1"/>
  <c r="AT168037" i="1"/>
  <c r="AU168037" i="1"/>
  <c r="AT168033" i="1"/>
  <c r="AU168033" i="1"/>
  <c r="AT168029" i="1"/>
  <c r="AU168029" i="1"/>
  <c r="AT168025" i="1"/>
  <c r="AU168025" i="1"/>
  <c r="AT168021" i="1"/>
  <c r="AU168021" i="1"/>
  <c r="AT168017" i="1"/>
  <c r="AU168017" i="1"/>
  <c r="AT168013" i="1"/>
  <c r="AU168013" i="1"/>
  <c r="AT168009" i="1"/>
  <c r="AU168009" i="1"/>
  <c r="AT168005" i="1"/>
  <c r="AU168005" i="1"/>
  <c r="AT168001" i="1"/>
  <c r="AU168001" i="1"/>
  <c r="AT167997" i="1"/>
  <c r="AU167997" i="1"/>
  <c r="AT167993" i="1"/>
  <c r="AU167993" i="1"/>
  <c r="AT167989" i="1"/>
  <c r="AU167989" i="1"/>
  <c r="AT167985" i="1"/>
  <c r="AU167985" i="1"/>
  <c r="AT167981" i="1"/>
  <c r="AU167981" i="1"/>
  <c r="AT167977" i="1"/>
  <c r="AU167977" i="1"/>
  <c r="AT167973" i="1"/>
  <c r="AU167973" i="1"/>
  <c r="AT167969" i="1"/>
  <c r="AU167969" i="1"/>
  <c r="AT167965" i="1"/>
  <c r="AU167965" i="1"/>
  <c r="AT167961" i="1"/>
  <c r="AU167961" i="1"/>
  <c r="AT167957" i="1"/>
  <c r="AU167957" i="1"/>
  <c r="AT167953" i="1"/>
  <c r="AU167953" i="1"/>
  <c r="AT167949" i="1"/>
  <c r="AU167949" i="1"/>
  <c r="AT167945" i="1"/>
  <c r="AU167945" i="1"/>
  <c r="AT167941" i="1"/>
  <c r="AU167941" i="1"/>
  <c r="AT167937" i="1"/>
  <c r="AU167937" i="1"/>
  <c r="AT167933" i="1"/>
  <c r="AU167933" i="1"/>
  <c r="AT167929" i="1"/>
  <c r="AU167929" i="1"/>
  <c r="AT167925" i="1"/>
  <c r="AU167925" i="1"/>
  <c r="AT167921" i="1"/>
  <c r="AU167921" i="1"/>
  <c r="AT167917" i="1"/>
  <c r="AU167917" i="1"/>
  <c r="AT167913" i="1"/>
  <c r="AU167913" i="1"/>
  <c r="AT167909" i="1"/>
  <c r="AU167909" i="1"/>
  <c r="AT167905" i="1"/>
  <c r="AU167905" i="1"/>
  <c r="AT167901" i="1"/>
  <c r="AU167901" i="1"/>
  <c r="AT167897" i="1"/>
  <c r="AU167897" i="1"/>
  <c r="AT167893" i="1"/>
  <c r="AU167893" i="1"/>
  <c r="AT167889" i="1"/>
  <c r="AU167889" i="1"/>
  <c r="AT167885" i="1"/>
  <c r="AU167885" i="1"/>
  <c r="AT167881" i="1"/>
  <c r="AU167881" i="1"/>
  <c r="AT167877" i="1"/>
  <c r="AU167877" i="1"/>
  <c r="AT167873" i="1"/>
  <c r="AU167873" i="1"/>
  <c r="AT167869" i="1"/>
  <c r="AU167869" i="1"/>
  <c r="AT167865" i="1"/>
  <c r="AU167865" i="1"/>
  <c r="AT167861" i="1"/>
  <c r="AU167861" i="1"/>
  <c r="AT167857" i="1"/>
  <c r="AU167857" i="1"/>
  <c r="AT167853" i="1"/>
  <c r="AU167853" i="1"/>
  <c r="AT167849" i="1"/>
  <c r="AU167849" i="1"/>
  <c r="AT167845" i="1"/>
  <c r="AU167845" i="1"/>
  <c r="AT167841" i="1"/>
  <c r="AU167841" i="1"/>
  <c r="AT167837" i="1"/>
  <c r="AU167837" i="1"/>
  <c r="AT167833" i="1"/>
  <c r="AU167833" i="1"/>
  <c r="AT167829" i="1"/>
  <c r="AU167829" i="1"/>
  <c r="AT167825" i="1"/>
  <c r="AU167825" i="1"/>
  <c r="AT167821" i="1"/>
  <c r="AU167821" i="1"/>
  <c r="AT167817" i="1"/>
  <c r="AU167817" i="1"/>
  <c r="AT167813" i="1"/>
  <c r="AU167813" i="1"/>
  <c r="AT167809" i="1"/>
  <c r="AU167809" i="1"/>
  <c r="AT167805" i="1"/>
  <c r="AU167805" i="1"/>
  <c r="AT167801" i="1"/>
  <c r="AU167801" i="1"/>
  <c r="AT167797" i="1"/>
  <c r="AU167797" i="1"/>
  <c r="AT167793" i="1"/>
  <c r="AU167793" i="1"/>
  <c r="AT167789" i="1"/>
  <c r="AU167789" i="1"/>
  <c r="AT167785" i="1"/>
  <c r="AU167785" i="1"/>
  <c r="AT167781" i="1"/>
  <c r="AU167781" i="1"/>
  <c r="AT167777" i="1"/>
  <c r="AU167777" i="1"/>
  <c r="AT167773" i="1"/>
  <c r="AU167773" i="1"/>
  <c r="AT167769" i="1"/>
  <c r="AU167769" i="1"/>
  <c r="AT167765" i="1"/>
  <c r="AU167765" i="1"/>
  <c r="AT167761" i="1"/>
  <c r="AU167761" i="1"/>
  <c r="AT167757" i="1"/>
  <c r="AU167757" i="1"/>
  <c r="AT167753" i="1"/>
  <c r="AU167753" i="1"/>
  <c r="AT167749" i="1"/>
  <c r="AU167749" i="1"/>
  <c r="AT167745" i="1"/>
  <c r="AU167745" i="1"/>
  <c r="AT167741" i="1"/>
  <c r="AU167741" i="1"/>
  <c r="AT167737" i="1"/>
  <c r="AU167737" i="1"/>
  <c r="AT167733" i="1"/>
  <c r="AU167733" i="1"/>
  <c r="AT167729" i="1"/>
  <c r="AU167729" i="1"/>
  <c r="AT167725" i="1"/>
  <c r="AU167725" i="1"/>
  <c r="AT167721" i="1"/>
  <c r="AU167721" i="1"/>
  <c r="AT167717" i="1"/>
  <c r="AU167717" i="1"/>
  <c r="AT167713" i="1"/>
  <c r="AU167713" i="1"/>
  <c r="AT167709" i="1"/>
  <c r="AU167709" i="1"/>
  <c r="AT167705" i="1"/>
  <c r="AU167705" i="1"/>
  <c r="AT167701" i="1"/>
  <c r="AU167701" i="1"/>
  <c r="AT167697" i="1"/>
  <c r="AU167697" i="1"/>
  <c r="AT167693" i="1"/>
  <c r="AU167693" i="1"/>
  <c r="AT167689" i="1"/>
  <c r="AU167689" i="1"/>
  <c r="AT167685" i="1"/>
  <c r="AU167685" i="1"/>
  <c r="AT167681" i="1"/>
  <c r="AU167681" i="1"/>
  <c r="AT167677" i="1"/>
  <c r="AU167677" i="1"/>
  <c r="AT167673" i="1"/>
  <c r="AU167673" i="1"/>
  <c r="AT167669" i="1"/>
  <c r="AU167669" i="1"/>
  <c r="AT167665" i="1"/>
  <c r="AU167665" i="1"/>
  <c r="AT167661" i="1"/>
  <c r="AU167661" i="1"/>
  <c r="AT167657" i="1"/>
  <c r="AU167657" i="1"/>
  <c r="AT167653" i="1"/>
  <c r="AU167653" i="1"/>
  <c r="AT167649" i="1"/>
  <c r="AU167649" i="1"/>
  <c r="AT167645" i="1"/>
  <c r="AU167645" i="1"/>
  <c r="AT167641" i="1"/>
  <c r="AU167641" i="1"/>
  <c r="AT167637" i="1"/>
  <c r="AU167637" i="1"/>
  <c r="AT167633" i="1"/>
  <c r="AU167633" i="1"/>
  <c r="AT167629" i="1"/>
  <c r="AU167629" i="1"/>
  <c r="AT167625" i="1"/>
  <c r="AU167625" i="1"/>
  <c r="AT167621" i="1"/>
  <c r="AU167621" i="1"/>
  <c r="AT167617" i="1"/>
  <c r="AU167617" i="1"/>
  <c r="AT167613" i="1"/>
  <c r="AU167613" i="1"/>
  <c r="AT167609" i="1"/>
  <c r="AU167609" i="1"/>
  <c r="AT167605" i="1"/>
  <c r="AU167605" i="1"/>
  <c r="AT167601" i="1"/>
  <c r="AU167601" i="1"/>
  <c r="AT167597" i="1"/>
  <c r="AU167597" i="1"/>
  <c r="AT167593" i="1"/>
  <c r="AU167593" i="1"/>
  <c r="AT167589" i="1"/>
  <c r="AU167589" i="1"/>
  <c r="AT167585" i="1"/>
  <c r="AU167585" i="1"/>
  <c r="AT167581" i="1"/>
  <c r="AU167581" i="1"/>
  <c r="AT167577" i="1"/>
  <c r="AU167577" i="1"/>
  <c r="AT167573" i="1"/>
  <c r="AU167573" i="1"/>
  <c r="AT167569" i="1"/>
  <c r="AU167569" i="1"/>
  <c r="AT167565" i="1"/>
  <c r="AU167565" i="1"/>
  <c r="AT167561" i="1"/>
  <c r="AU167561" i="1"/>
  <c r="AT167557" i="1"/>
  <c r="AU167557" i="1"/>
  <c r="AT167553" i="1"/>
  <c r="AU167553" i="1"/>
  <c r="AT167549" i="1"/>
  <c r="AU167549" i="1"/>
  <c r="AT167545" i="1"/>
  <c r="AU167545" i="1"/>
  <c r="AT167541" i="1"/>
  <c r="AU167541" i="1"/>
  <c r="AT167537" i="1"/>
  <c r="AU167537" i="1"/>
  <c r="AT167533" i="1"/>
  <c r="AU167533" i="1"/>
  <c r="AT167529" i="1"/>
  <c r="AU167529" i="1"/>
  <c r="AT167525" i="1"/>
  <c r="AU167525" i="1"/>
  <c r="AT167521" i="1"/>
  <c r="AU167521" i="1"/>
  <c r="AT167517" i="1"/>
  <c r="AU167517" i="1"/>
  <c r="AT167513" i="1"/>
  <c r="AU167513" i="1"/>
  <c r="AT167509" i="1"/>
  <c r="AU167509" i="1"/>
  <c r="AT167505" i="1"/>
  <c r="AU167505" i="1"/>
  <c r="AT167501" i="1"/>
  <c r="AU167501" i="1"/>
  <c r="AT167497" i="1"/>
  <c r="AU167497" i="1"/>
  <c r="AT167493" i="1"/>
  <c r="AU167493" i="1"/>
  <c r="AT167489" i="1"/>
  <c r="AU167489" i="1"/>
  <c r="AT167485" i="1"/>
  <c r="AU167485" i="1"/>
  <c r="AT167481" i="1"/>
  <c r="AU167481" i="1"/>
  <c r="AT167477" i="1"/>
  <c r="AU167477" i="1"/>
  <c r="AT167473" i="1"/>
  <c r="AU167473" i="1"/>
  <c r="AT167469" i="1"/>
  <c r="AU167469" i="1"/>
  <c r="AT167465" i="1"/>
  <c r="AU167465" i="1"/>
  <c r="AT167461" i="1"/>
  <c r="AU167461" i="1"/>
  <c r="AT167457" i="1"/>
  <c r="AU167457" i="1"/>
  <c r="AT167453" i="1"/>
  <c r="AU167453" i="1"/>
  <c r="AT167449" i="1"/>
  <c r="AU167449" i="1"/>
  <c r="AT167445" i="1"/>
  <c r="AU167445" i="1"/>
  <c r="AT167441" i="1"/>
  <c r="AU167441" i="1"/>
  <c r="AT167437" i="1"/>
  <c r="AU167437" i="1"/>
  <c r="AT167433" i="1"/>
  <c r="AU167433" i="1"/>
  <c r="AT167429" i="1"/>
  <c r="AU167429" i="1"/>
  <c r="AT167425" i="1"/>
  <c r="AU167425" i="1"/>
  <c r="AT167421" i="1"/>
  <c r="AU167421" i="1"/>
  <c r="AT167417" i="1"/>
  <c r="AU167417" i="1"/>
  <c r="AT167413" i="1"/>
  <c r="AU167413" i="1"/>
  <c r="AT167409" i="1"/>
  <c r="AU167409" i="1"/>
  <c r="AT167405" i="1"/>
  <c r="AU167405" i="1"/>
  <c r="AT167401" i="1"/>
  <c r="AU167401" i="1"/>
  <c r="AT167397" i="1"/>
  <c r="AU167397" i="1"/>
  <c r="AT167393" i="1"/>
  <c r="AU167393" i="1"/>
  <c r="AT167389" i="1"/>
  <c r="AU167389" i="1"/>
  <c r="AT167385" i="1"/>
  <c r="AU167385" i="1"/>
  <c r="AT167381" i="1"/>
  <c r="AU167381" i="1"/>
  <c r="AT167377" i="1"/>
  <c r="AU167377" i="1"/>
  <c r="AT167373" i="1"/>
  <c r="AU167373" i="1"/>
  <c r="AT167369" i="1"/>
  <c r="AU167369" i="1"/>
  <c r="AT167365" i="1"/>
  <c r="AU167365" i="1"/>
  <c r="AT167361" i="1"/>
  <c r="AU167361" i="1"/>
  <c r="AT167357" i="1"/>
  <c r="AU167357" i="1"/>
  <c r="AT167353" i="1"/>
  <c r="AU167353" i="1"/>
  <c r="AT167349" i="1"/>
  <c r="AU167349" i="1"/>
  <c r="AT167345" i="1"/>
  <c r="AU167345" i="1"/>
  <c r="AT167341" i="1"/>
  <c r="AU167341" i="1"/>
  <c r="AT167337" i="1"/>
  <c r="AU167337" i="1"/>
  <c r="AT167333" i="1"/>
  <c r="AU167333" i="1"/>
  <c r="AT167329" i="1"/>
  <c r="AU167329" i="1"/>
  <c r="AT167325" i="1"/>
  <c r="AU167325" i="1"/>
  <c r="AT167321" i="1"/>
  <c r="AU167321" i="1"/>
  <c r="AT167317" i="1"/>
  <c r="AU167317" i="1"/>
  <c r="AT167313" i="1"/>
  <c r="AU167313" i="1"/>
  <c r="AT167309" i="1"/>
  <c r="AU167309" i="1"/>
  <c r="AT167305" i="1"/>
  <c r="AU167305" i="1"/>
  <c r="AT167301" i="1"/>
  <c r="AU167301" i="1"/>
  <c r="AT167297" i="1"/>
  <c r="AU167297" i="1"/>
  <c r="AT167293" i="1"/>
  <c r="AU167293" i="1"/>
  <c r="AT167289" i="1"/>
  <c r="AU167289" i="1"/>
  <c r="AT167285" i="1"/>
  <c r="AU167285" i="1"/>
  <c r="AT167281" i="1"/>
  <c r="AU167281" i="1"/>
  <c r="AT167277" i="1"/>
  <c r="AU167277" i="1"/>
  <c r="AT167273" i="1"/>
  <c r="AU167273" i="1"/>
  <c r="AT167269" i="1"/>
  <c r="AU167269" i="1"/>
  <c r="AT167265" i="1"/>
  <c r="AU167265" i="1"/>
  <c r="AT167261" i="1"/>
  <c r="AU167261" i="1"/>
  <c r="AT167257" i="1"/>
  <c r="AU167257" i="1"/>
  <c r="AT167253" i="1"/>
  <c r="AU167253" i="1"/>
  <c r="AT167249" i="1"/>
  <c r="AU167249" i="1"/>
  <c r="AT167245" i="1"/>
  <c r="AU167245" i="1"/>
  <c r="AT167241" i="1"/>
  <c r="AU167241" i="1"/>
  <c r="AT167237" i="1"/>
  <c r="AU167237" i="1"/>
  <c r="AT167233" i="1"/>
  <c r="AU167233" i="1"/>
  <c r="AT167229" i="1"/>
  <c r="AU167229" i="1"/>
  <c r="AT167225" i="1"/>
  <c r="AU167225" i="1"/>
  <c r="AT167221" i="1"/>
  <c r="AU167221" i="1"/>
  <c r="AT167217" i="1"/>
  <c r="AU167217" i="1"/>
  <c r="AT167213" i="1"/>
  <c r="AU167213" i="1"/>
  <c r="AT167209" i="1"/>
  <c r="AU167209" i="1"/>
  <c r="AT167205" i="1"/>
  <c r="AU167205" i="1"/>
  <c r="AT167201" i="1"/>
  <c r="AU167201" i="1"/>
  <c r="AT167197" i="1"/>
  <c r="AU167197" i="1"/>
  <c r="AT167193" i="1"/>
  <c r="AU167193" i="1"/>
  <c r="AT167189" i="1"/>
  <c r="AU167189" i="1"/>
  <c r="AT167185" i="1"/>
  <c r="AU167185" i="1"/>
  <c r="AT167181" i="1"/>
  <c r="AU167181" i="1"/>
  <c r="AT167177" i="1"/>
  <c r="AU167177" i="1"/>
  <c r="AT167173" i="1"/>
  <c r="AU167173" i="1"/>
  <c r="AT167169" i="1"/>
  <c r="AU167169" i="1"/>
  <c r="AT167165" i="1"/>
  <c r="AU167165" i="1"/>
  <c r="AT167161" i="1"/>
  <c r="AU167161" i="1"/>
  <c r="AT167157" i="1"/>
  <c r="AU167157" i="1"/>
  <c r="AT167153" i="1"/>
  <c r="AU167153" i="1"/>
  <c r="AT167149" i="1"/>
  <c r="AU167149" i="1"/>
  <c r="AT167145" i="1"/>
  <c r="AU167145" i="1"/>
  <c r="AT167141" i="1"/>
  <c r="AU167141" i="1"/>
  <c r="AT167137" i="1"/>
  <c r="AU167137" i="1"/>
  <c r="AT167133" i="1"/>
  <c r="AU167133" i="1"/>
  <c r="AT167129" i="1"/>
  <c r="AU167129" i="1"/>
  <c r="AT167125" i="1"/>
  <c r="AU167125" i="1"/>
  <c r="AT167121" i="1"/>
  <c r="AU167121" i="1"/>
  <c r="AT167117" i="1"/>
  <c r="AU167117" i="1"/>
  <c r="AT167113" i="1"/>
  <c r="AU167113" i="1"/>
  <c r="AT167109" i="1"/>
  <c r="AU167109" i="1"/>
  <c r="AT167105" i="1"/>
  <c r="AU167105" i="1"/>
  <c r="AT167101" i="1"/>
  <c r="AU167101" i="1"/>
  <c r="AT167097" i="1"/>
  <c r="AU167097" i="1"/>
  <c r="AT167093" i="1"/>
  <c r="AU167093" i="1"/>
  <c r="AT167089" i="1"/>
  <c r="AU167089" i="1"/>
  <c r="AT167085" i="1"/>
  <c r="AU167085" i="1"/>
  <c r="AT167081" i="1"/>
  <c r="AU167081" i="1"/>
  <c r="AT167077" i="1"/>
  <c r="AU167077" i="1"/>
  <c r="AT167073" i="1"/>
  <c r="AU167073" i="1"/>
  <c r="AT167069" i="1"/>
  <c r="AU167069" i="1"/>
  <c r="AT167065" i="1"/>
  <c r="AU167065" i="1"/>
  <c r="AT167061" i="1"/>
  <c r="AU167061" i="1"/>
  <c r="AT167057" i="1"/>
  <c r="AU167057" i="1"/>
  <c r="AT167053" i="1"/>
  <c r="AU167053" i="1"/>
  <c r="AT167049" i="1"/>
  <c r="AU167049" i="1"/>
  <c r="AT167045" i="1"/>
  <c r="AU167045" i="1"/>
  <c r="AT167041" i="1"/>
  <c r="AU167041" i="1"/>
  <c r="AT167037" i="1"/>
  <c r="AU167037" i="1"/>
  <c r="AT167033" i="1"/>
  <c r="AU167033" i="1"/>
  <c r="AT167029" i="1"/>
  <c r="AU167029" i="1"/>
  <c r="AT167025" i="1"/>
  <c r="AU167025" i="1"/>
  <c r="AT167021" i="1"/>
  <c r="AU167021" i="1"/>
  <c r="AT167017" i="1"/>
  <c r="AU167017" i="1"/>
  <c r="AT167013" i="1"/>
  <c r="AU167013" i="1"/>
  <c r="AT167009" i="1"/>
  <c r="AU167009" i="1"/>
  <c r="AT167005" i="1"/>
  <c r="AU167005" i="1"/>
  <c r="AT167001" i="1"/>
  <c r="AU167001" i="1"/>
  <c r="AT166997" i="1"/>
  <c r="AU166997" i="1"/>
  <c r="AT166993" i="1"/>
  <c r="AU166993" i="1"/>
  <c r="AT166989" i="1"/>
  <c r="AU166989" i="1"/>
  <c r="AT166985" i="1"/>
  <c r="AU166985" i="1"/>
  <c r="AT166981" i="1"/>
  <c r="AU166981" i="1"/>
  <c r="AT166977" i="1"/>
  <c r="AU166977" i="1"/>
  <c r="AT166973" i="1"/>
  <c r="AU166973" i="1"/>
  <c r="AT166969" i="1"/>
  <c r="AU166969" i="1"/>
  <c r="AT166965" i="1"/>
  <c r="AU166965" i="1"/>
  <c r="AT166961" i="1"/>
  <c r="AU166961" i="1"/>
  <c r="AT166957" i="1"/>
  <c r="AU166957" i="1"/>
  <c r="AT166953" i="1"/>
  <c r="AU166953" i="1"/>
  <c r="AT166949" i="1"/>
  <c r="AU166949" i="1"/>
  <c r="AT166945" i="1"/>
  <c r="AU166945" i="1"/>
  <c r="AT166941" i="1"/>
  <c r="AU166941" i="1"/>
  <c r="AT166937" i="1"/>
  <c r="AU166937" i="1"/>
  <c r="AT166933" i="1"/>
  <c r="AU166933" i="1"/>
  <c r="AT166929" i="1"/>
  <c r="AU166929" i="1"/>
  <c r="AT166925" i="1"/>
  <c r="AU166925" i="1"/>
  <c r="AT166921" i="1"/>
  <c r="AU166921" i="1"/>
  <c r="AT166917" i="1"/>
  <c r="AU166917" i="1"/>
  <c r="AT166913" i="1"/>
  <c r="AU166913" i="1"/>
  <c r="AT166909" i="1"/>
  <c r="AU166909" i="1"/>
  <c r="AT166905" i="1"/>
  <c r="AU166905" i="1"/>
  <c r="AT166901" i="1"/>
  <c r="AU166901" i="1"/>
  <c r="AT166897" i="1"/>
  <c r="AU166897" i="1"/>
  <c r="AT166893" i="1"/>
  <c r="AU166893" i="1"/>
  <c r="AT166889" i="1"/>
  <c r="AU166889" i="1"/>
  <c r="AT166885" i="1"/>
  <c r="AU166885" i="1"/>
  <c r="AT166881" i="1"/>
  <c r="AU166881" i="1"/>
  <c r="AT166877" i="1"/>
  <c r="AU166877" i="1"/>
  <c r="AT166873" i="1"/>
  <c r="AU166873" i="1"/>
  <c r="AT166869" i="1"/>
  <c r="AU166869" i="1"/>
  <c r="AT166865" i="1"/>
  <c r="AU166865" i="1"/>
  <c r="AT166861" i="1"/>
  <c r="AU166861" i="1"/>
  <c r="AT166857" i="1"/>
  <c r="AU166857" i="1"/>
  <c r="AT166853" i="1"/>
  <c r="AU166853" i="1"/>
  <c r="AT166849" i="1"/>
  <c r="AU166849" i="1"/>
  <c r="AT166845" i="1"/>
  <c r="AU166845" i="1"/>
  <c r="AT166841" i="1"/>
  <c r="AU166841" i="1"/>
  <c r="AT166837" i="1"/>
  <c r="AU166837" i="1"/>
  <c r="AT166833" i="1"/>
  <c r="AU166833" i="1"/>
  <c r="AT166829" i="1"/>
  <c r="AU166829" i="1"/>
  <c r="AT166825" i="1"/>
  <c r="AU166825" i="1"/>
  <c r="AT166821" i="1"/>
  <c r="AU166821" i="1"/>
  <c r="AT166817" i="1"/>
  <c r="AU166817" i="1"/>
  <c r="AT166813" i="1"/>
  <c r="AU166813" i="1"/>
  <c r="AT166809" i="1"/>
  <c r="AU166809" i="1"/>
  <c r="AT166805" i="1"/>
  <c r="AU166805" i="1"/>
  <c r="AT166801" i="1"/>
  <c r="AU166801" i="1"/>
  <c r="AT166797" i="1"/>
  <c r="AU166797" i="1"/>
  <c r="AT166793" i="1"/>
  <c r="AU166793" i="1"/>
  <c r="AT166789" i="1"/>
  <c r="AU166789" i="1"/>
  <c r="AT166785" i="1"/>
  <c r="AU166785" i="1"/>
  <c r="AT166781" i="1"/>
  <c r="AU166781" i="1"/>
  <c r="AT166777" i="1"/>
  <c r="AU166777" i="1"/>
  <c r="AT166773" i="1"/>
  <c r="AU166773" i="1"/>
  <c r="AT166769" i="1"/>
  <c r="AU166769" i="1"/>
  <c r="AT166765" i="1"/>
  <c r="AU166765" i="1"/>
  <c r="AT166761" i="1"/>
  <c r="AU166761" i="1"/>
  <c r="AT166757" i="1"/>
  <c r="AU166757" i="1"/>
  <c r="AT166753" i="1"/>
  <c r="AU166753" i="1"/>
  <c r="AT166749" i="1"/>
  <c r="AU166749" i="1"/>
  <c r="AT166745" i="1"/>
  <c r="AU166745" i="1"/>
  <c r="AT166741" i="1"/>
  <c r="AU166741" i="1"/>
  <c r="AT166737" i="1"/>
  <c r="AU166737" i="1"/>
  <c r="AT166733" i="1"/>
  <c r="AU166733" i="1"/>
  <c r="AT166729" i="1"/>
  <c r="AU166729" i="1"/>
  <c r="AT166725" i="1"/>
  <c r="AU166725" i="1"/>
  <c r="AT166721" i="1"/>
  <c r="AU166721" i="1"/>
  <c r="AT166717" i="1"/>
  <c r="AU166717" i="1"/>
  <c r="AT166713" i="1"/>
  <c r="AU166713" i="1"/>
  <c r="AT166709" i="1"/>
  <c r="AU166709" i="1"/>
  <c r="AT166705" i="1"/>
  <c r="AU166705" i="1"/>
  <c r="AT166701" i="1"/>
  <c r="AU166701" i="1"/>
  <c r="AT166697" i="1"/>
  <c r="AU166697" i="1"/>
  <c r="AT166693" i="1"/>
  <c r="AU166693" i="1"/>
  <c r="AT166689" i="1"/>
  <c r="AU166689" i="1"/>
  <c r="AT166685" i="1"/>
  <c r="AU166685" i="1"/>
  <c r="AT166681" i="1"/>
  <c r="AU166681" i="1"/>
  <c r="AT166677" i="1"/>
  <c r="AU166677" i="1"/>
  <c r="AT166673" i="1"/>
  <c r="AU166673" i="1"/>
  <c r="AT166669" i="1"/>
  <c r="AU166669" i="1"/>
  <c r="AT166665" i="1"/>
  <c r="AU166665" i="1"/>
  <c r="AT166661" i="1"/>
  <c r="AU166661" i="1"/>
  <c r="AT166657" i="1"/>
  <c r="AU166657" i="1"/>
  <c r="AT166653" i="1"/>
  <c r="AU166653" i="1"/>
  <c r="AT166649" i="1"/>
  <c r="AU166649" i="1"/>
  <c r="AT166645" i="1"/>
  <c r="AU166645" i="1"/>
  <c r="AT166641" i="1"/>
  <c r="AU166641" i="1"/>
  <c r="AT166637" i="1"/>
  <c r="AU166637" i="1"/>
  <c r="AT166633" i="1"/>
  <c r="AU166633" i="1"/>
  <c r="AT166629" i="1"/>
  <c r="AU166629" i="1"/>
  <c r="AT166625" i="1"/>
  <c r="AU166625" i="1"/>
  <c r="AT166621" i="1"/>
  <c r="AU166621" i="1"/>
  <c r="AT166617" i="1"/>
  <c r="AU166617" i="1"/>
  <c r="AT166613" i="1"/>
  <c r="AU166613" i="1"/>
  <c r="AT166609" i="1"/>
  <c r="AU166609" i="1"/>
  <c r="AT166605" i="1"/>
  <c r="AU166605" i="1"/>
  <c r="AT166601" i="1"/>
  <c r="AU166601" i="1"/>
  <c r="AT166597" i="1"/>
  <c r="AU166597" i="1"/>
  <c r="AT166593" i="1"/>
  <c r="AU166593" i="1"/>
  <c r="AT166589" i="1"/>
  <c r="AU166589" i="1"/>
  <c r="AT166585" i="1"/>
  <c r="AU166585" i="1"/>
  <c r="AT166581" i="1"/>
  <c r="AU166581" i="1"/>
  <c r="AT166577" i="1"/>
  <c r="AU166577" i="1"/>
  <c r="AT166573" i="1"/>
  <c r="AU166573" i="1"/>
  <c r="AT166569" i="1"/>
  <c r="AU166569" i="1"/>
  <c r="AT166565" i="1"/>
  <c r="AU166565" i="1"/>
  <c r="AT166561" i="1"/>
  <c r="AU166561" i="1"/>
  <c r="AT166557" i="1"/>
  <c r="AU166557" i="1"/>
  <c r="AT166553" i="1"/>
  <c r="AU166553" i="1"/>
  <c r="AT166549" i="1"/>
  <c r="AU166549" i="1"/>
  <c r="AT166545" i="1"/>
  <c r="AU166545" i="1"/>
  <c r="AT166541" i="1"/>
  <c r="AU166541" i="1"/>
  <c r="AT166537" i="1"/>
  <c r="AU166537" i="1"/>
  <c r="AT166533" i="1"/>
  <c r="AU166533" i="1"/>
  <c r="AT166529" i="1"/>
  <c r="AU166529" i="1"/>
  <c r="AT166525" i="1"/>
  <c r="AU166525" i="1"/>
  <c r="AT166521" i="1"/>
  <c r="AU166521" i="1"/>
  <c r="AT166517" i="1"/>
  <c r="AU166517" i="1"/>
  <c r="AT166513" i="1"/>
  <c r="AU166513" i="1"/>
  <c r="AT166509" i="1"/>
  <c r="AU166509" i="1"/>
  <c r="AT166505" i="1"/>
  <c r="AU166505" i="1"/>
  <c r="AT166501" i="1"/>
  <c r="AU166501" i="1"/>
  <c r="AT166497" i="1"/>
  <c r="AU166497" i="1"/>
  <c r="AT166493" i="1"/>
  <c r="AU166493" i="1"/>
  <c r="AT166489" i="1"/>
  <c r="AU166489" i="1"/>
  <c r="AT166485" i="1"/>
  <c r="AU166485" i="1"/>
  <c r="AT166481" i="1"/>
  <c r="AU166481" i="1"/>
  <c r="AT166477" i="1"/>
  <c r="AU166477" i="1"/>
  <c r="AT166473" i="1"/>
  <c r="AU166473" i="1"/>
  <c r="AT166469" i="1"/>
  <c r="AU166469" i="1"/>
  <c r="AT166465" i="1"/>
  <c r="AU166465" i="1"/>
  <c r="AT166461" i="1"/>
  <c r="AU166461" i="1"/>
  <c r="AT166457" i="1"/>
  <c r="AU166457" i="1"/>
  <c r="AT166453" i="1"/>
  <c r="AU166453" i="1"/>
  <c r="AT166449" i="1"/>
  <c r="AU166449" i="1"/>
  <c r="AT166445" i="1"/>
  <c r="AU166445" i="1"/>
  <c r="AT166441" i="1"/>
  <c r="AU166441" i="1"/>
  <c r="AT166437" i="1"/>
  <c r="AU166437" i="1"/>
  <c r="AT166433" i="1"/>
  <c r="AU166433" i="1"/>
  <c r="AT166429" i="1"/>
  <c r="AU166429" i="1"/>
  <c r="AT166425" i="1"/>
  <c r="AU166425" i="1"/>
  <c r="AT166421" i="1"/>
  <c r="AU166421" i="1"/>
  <c r="AT166417" i="1"/>
  <c r="AU166417" i="1"/>
  <c r="AT166413" i="1"/>
  <c r="AU166413" i="1"/>
  <c r="AT166409" i="1"/>
  <c r="AU166409" i="1"/>
  <c r="AT166405" i="1"/>
  <c r="AU166405" i="1"/>
  <c r="AT166401" i="1"/>
  <c r="AU166401" i="1"/>
  <c r="AT166397" i="1"/>
  <c r="AU166397" i="1"/>
  <c r="AT166393" i="1"/>
  <c r="AU166393" i="1"/>
  <c r="AT166389" i="1"/>
  <c r="AU166389" i="1"/>
  <c r="AT166385" i="1"/>
  <c r="AU166385" i="1"/>
  <c r="AT166381" i="1"/>
  <c r="AU166381" i="1"/>
  <c r="AT166377" i="1"/>
  <c r="AU166377" i="1"/>
  <c r="AT166373" i="1"/>
  <c r="AU166373" i="1"/>
  <c r="AT166369" i="1"/>
  <c r="AU166369" i="1"/>
  <c r="AT166365" i="1"/>
  <c r="AU166365" i="1"/>
  <c r="AT166361" i="1"/>
  <c r="AU166361" i="1"/>
  <c r="AT166357" i="1"/>
  <c r="AU166357" i="1"/>
  <c r="AT166353" i="1"/>
  <c r="AU166353" i="1"/>
  <c r="AT166349" i="1"/>
  <c r="AU166349" i="1"/>
  <c r="AT166345" i="1"/>
  <c r="AU166345" i="1"/>
  <c r="AT166341" i="1"/>
  <c r="AU166341" i="1"/>
  <c r="AT166337" i="1"/>
  <c r="AU166337" i="1"/>
  <c r="AT166333" i="1"/>
  <c r="AU166333" i="1"/>
  <c r="AT166329" i="1"/>
  <c r="AU166329" i="1"/>
  <c r="AT166325" i="1"/>
  <c r="AU166325" i="1"/>
  <c r="AT166321" i="1"/>
  <c r="AU166321" i="1"/>
  <c r="AT166317" i="1"/>
  <c r="AU166317" i="1"/>
  <c r="AT166313" i="1"/>
  <c r="AU166313" i="1"/>
  <c r="AT166309" i="1"/>
  <c r="AU166309" i="1"/>
  <c r="AT166305" i="1"/>
  <c r="AU166305" i="1"/>
  <c r="AT166301" i="1"/>
  <c r="AU166301" i="1"/>
  <c r="AT166297" i="1"/>
  <c r="AU166297" i="1"/>
  <c r="AT166293" i="1"/>
  <c r="AU166293" i="1"/>
  <c r="AT166289" i="1"/>
  <c r="AU166289" i="1"/>
  <c r="AT166285" i="1"/>
  <c r="AU166285" i="1"/>
  <c r="AT166281" i="1"/>
  <c r="AU166281" i="1"/>
  <c r="AT166277" i="1"/>
  <c r="AU166277" i="1"/>
  <c r="AT166273" i="1"/>
  <c r="AU166273" i="1"/>
  <c r="AT166269" i="1"/>
  <c r="AU166269" i="1"/>
  <c r="AT166265" i="1"/>
  <c r="AU166265" i="1"/>
  <c r="AT166261" i="1"/>
  <c r="AU166261" i="1"/>
  <c r="AT166257" i="1"/>
  <c r="AU166257" i="1"/>
  <c r="AT166253" i="1"/>
  <c r="AU166253" i="1"/>
  <c r="AT166249" i="1"/>
  <c r="AU166249" i="1"/>
  <c r="AT166245" i="1"/>
  <c r="AU166245" i="1"/>
  <c r="AT166241" i="1"/>
  <c r="AU166241" i="1"/>
  <c r="AT166237" i="1"/>
  <c r="AU166237" i="1"/>
  <c r="AT166233" i="1"/>
  <c r="AU166233" i="1"/>
  <c r="AT166229" i="1"/>
  <c r="AU166229" i="1"/>
  <c r="AT166225" i="1"/>
  <c r="AU166225" i="1"/>
  <c r="AT166221" i="1"/>
  <c r="AU166221" i="1"/>
  <c r="AT166217" i="1"/>
  <c r="AU166217" i="1"/>
  <c r="AT166213" i="1"/>
  <c r="AU166213" i="1"/>
  <c r="AT166209" i="1"/>
  <c r="AU166209" i="1"/>
  <c r="AT166205" i="1"/>
  <c r="AU166205" i="1"/>
  <c r="AT166201" i="1"/>
  <c r="AU166201" i="1"/>
  <c r="AT166197" i="1"/>
  <c r="AU166197" i="1"/>
  <c r="AT166193" i="1"/>
  <c r="AU166193" i="1"/>
  <c r="AT166189" i="1"/>
  <c r="AU166189" i="1"/>
  <c r="AT166185" i="1"/>
  <c r="AU166185" i="1"/>
  <c r="AT166181" i="1"/>
  <c r="AU166181" i="1"/>
  <c r="AT166177" i="1"/>
  <c r="AU166177" i="1"/>
  <c r="AT166173" i="1"/>
  <c r="AU166173" i="1"/>
  <c r="AT166169" i="1"/>
  <c r="AU166169" i="1"/>
  <c r="AT166165" i="1"/>
  <c r="AU166165" i="1"/>
  <c r="AT166161" i="1"/>
  <c r="AU166161" i="1"/>
  <c r="AT166157" i="1"/>
  <c r="AU166157" i="1"/>
  <c r="AT166153" i="1"/>
  <c r="AU166153" i="1"/>
  <c r="AT166149" i="1"/>
  <c r="AU166149" i="1"/>
  <c r="AT166145" i="1"/>
  <c r="AU166145" i="1"/>
  <c r="AT166141" i="1"/>
  <c r="AU166141" i="1"/>
  <c r="AT166137" i="1"/>
  <c r="AU166137" i="1"/>
  <c r="AT166133" i="1"/>
  <c r="AU166133" i="1"/>
  <c r="AT166129" i="1"/>
  <c r="AU166129" i="1"/>
  <c r="AT166125" i="1"/>
  <c r="AU166125" i="1"/>
  <c r="AT166121" i="1"/>
  <c r="AU166121" i="1"/>
  <c r="AT166117" i="1"/>
  <c r="AU166117" i="1"/>
  <c r="AT166113" i="1"/>
  <c r="AU166113" i="1"/>
  <c r="AT166109" i="1"/>
  <c r="AU166109" i="1"/>
  <c r="AT166105" i="1"/>
  <c r="AU166105" i="1"/>
  <c r="AT166101" i="1"/>
  <c r="AU166101" i="1"/>
  <c r="AT166097" i="1"/>
  <c r="AU166097" i="1"/>
  <c r="AT166093" i="1"/>
  <c r="AU166093" i="1"/>
  <c r="AT166089" i="1"/>
  <c r="AU166089" i="1"/>
  <c r="AT166085" i="1"/>
  <c r="AU166085" i="1"/>
  <c r="AT166081" i="1"/>
  <c r="AU166081" i="1"/>
  <c r="AT166077" i="1"/>
  <c r="AU166077" i="1"/>
  <c r="AT166073" i="1"/>
  <c r="AU166073" i="1"/>
  <c r="AT166069" i="1"/>
  <c r="AU166069" i="1"/>
  <c r="AT166065" i="1"/>
  <c r="AU166065" i="1"/>
  <c r="AT166061" i="1"/>
  <c r="AU166061" i="1"/>
  <c r="AT166057" i="1"/>
  <c r="AU166057" i="1"/>
  <c r="AT166053" i="1"/>
  <c r="AU166053" i="1"/>
  <c r="AT166049" i="1"/>
  <c r="AU166049" i="1"/>
  <c r="AT166045" i="1"/>
  <c r="AU166045" i="1"/>
  <c r="AT166041" i="1"/>
  <c r="AU166041" i="1"/>
  <c r="AT166037" i="1"/>
  <c r="AU166037" i="1"/>
  <c r="AT166033" i="1"/>
  <c r="AU166033" i="1"/>
  <c r="AT166029" i="1"/>
  <c r="AU166029" i="1"/>
  <c r="AT166025" i="1"/>
  <c r="AU166025" i="1"/>
  <c r="AT166021" i="1"/>
  <c r="AU166021" i="1"/>
  <c r="AT166017" i="1"/>
  <c r="AU166017" i="1"/>
  <c r="AT166013" i="1"/>
  <c r="AU166013" i="1"/>
  <c r="AT166009" i="1"/>
  <c r="AU166009" i="1"/>
  <c r="AT166005" i="1"/>
  <c r="AU166005" i="1"/>
  <c r="AT166001" i="1"/>
  <c r="AU166001" i="1"/>
  <c r="AT165997" i="1"/>
  <c r="AU165997" i="1"/>
  <c r="AT165993" i="1"/>
  <c r="AU165993" i="1"/>
  <c r="AT165989" i="1"/>
  <c r="AU165989" i="1"/>
  <c r="AT165985" i="1"/>
  <c r="AU165985" i="1"/>
  <c r="AT165981" i="1"/>
  <c r="AU165981" i="1"/>
  <c r="AT165977" i="1"/>
  <c r="AU165977" i="1"/>
  <c r="AT165973" i="1"/>
  <c r="AU165973" i="1"/>
  <c r="AT165969" i="1"/>
  <c r="AU165969" i="1"/>
  <c r="AT165965" i="1"/>
  <c r="AU165965" i="1"/>
  <c r="AT165961" i="1"/>
  <c r="AU165961" i="1"/>
  <c r="AT165957" i="1"/>
  <c r="AU165957" i="1"/>
  <c r="AT165953" i="1"/>
  <c r="AU165953" i="1"/>
  <c r="AT165949" i="1"/>
  <c r="AU165949" i="1"/>
  <c r="AT165945" i="1"/>
  <c r="AU165945" i="1"/>
  <c r="AT165941" i="1"/>
  <c r="AU165941" i="1"/>
  <c r="AT165937" i="1"/>
  <c r="AU165937" i="1"/>
  <c r="AT165933" i="1"/>
  <c r="AU165933" i="1"/>
  <c r="AT165929" i="1"/>
  <c r="AU165929" i="1"/>
  <c r="AT165925" i="1"/>
  <c r="AU165925" i="1"/>
  <c r="AT165921" i="1"/>
  <c r="AU165921" i="1"/>
  <c r="AT165917" i="1"/>
  <c r="AU165917" i="1"/>
  <c r="AT165913" i="1"/>
  <c r="AU165913" i="1"/>
  <c r="AT165909" i="1"/>
  <c r="AU165909" i="1"/>
  <c r="AT165905" i="1"/>
  <c r="AU165905" i="1"/>
  <c r="AT165901" i="1"/>
  <c r="AU165901" i="1"/>
  <c r="AT165897" i="1"/>
  <c r="AU165897" i="1"/>
  <c r="AT165893" i="1"/>
  <c r="AU165893" i="1"/>
  <c r="AT165889" i="1"/>
  <c r="AU165889" i="1"/>
  <c r="AT165885" i="1"/>
  <c r="AU165885" i="1"/>
  <c r="AT165881" i="1"/>
  <c r="AU165881" i="1"/>
  <c r="AT165877" i="1"/>
  <c r="AU165877" i="1"/>
  <c r="AT165873" i="1"/>
  <c r="AU165873" i="1"/>
  <c r="AT165869" i="1"/>
  <c r="AU165869" i="1"/>
  <c r="AT165865" i="1"/>
  <c r="AU165865" i="1"/>
  <c r="AT165861" i="1"/>
  <c r="AU165861" i="1"/>
  <c r="AT165857" i="1"/>
  <c r="AU165857" i="1"/>
  <c r="AT165853" i="1"/>
  <c r="AU165853" i="1"/>
  <c r="AT165849" i="1"/>
  <c r="AU165849" i="1"/>
  <c r="AT165845" i="1"/>
  <c r="AU165845" i="1"/>
  <c r="AT165841" i="1"/>
  <c r="AU165841" i="1"/>
  <c r="AT165837" i="1"/>
  <c r="AU165837" i="1"/>
  <c r="AT165833" i="1"/>
  <c r="AU165833" i="1"/>
  <c r="AT165829" i="1"/>
  <c r="AU165829" i="1"/>
  <c r="AT165825" i="1"/>
  <c r="AU165825" i="1"/>
  <c r="AT165821" i="1"/>
  <c r="AU165821" i="1"/>
  <c r="AT165817" i="1"/>
  <c r="AU165817" i="1"/>
  <c r="AT165813" i="1"/>
  <c r="AU165813" i="1"/>
  <c r="AT165809" i="1"/>
  <c r="AU165809" i="1"/>
  <c r="AT165805" i="1"/>
  <c r="AU165805" i="1"/>
  <c r="AT165801" i="1"/>
  <c r="AU165801" i="1"/>
  <c r="AT165797" i="1"/>
  <c r="AU165797" i="1"/>
  <c r="AT165793" i="1"/>
  <c r="AU165793" i="1"/>
  <c r="AT165789" i="1"/>
  <c r="AU165789" i="1"/>
  <c r="AT165785" i="1"/>
  <c r="AU165785" i="1"/>
  <c r="AT165781" i="1"/>
  <c r="AU165781" i="1"/>
  <c r="AT165777" i="1"/>
  <c r="AU165777" i="1"/>
  <c r="AT165773" i="1"/>
  <c r="AU165773" i="1"/>
  <c r="AT165769" i="1"/>
  <c r="AU165769" i="1"/>
  <c r="AT165765" i="1"/>
  <c r="AU165765" i="1"/>
  <c r="AT165761" i="1"/>
  <c r="AU165761" i="1"/>
  <c r="AT165757" i="1"/>
  <c r="AU165757" i="1"/>
  <c r="AT165753" i="1"/>
  <c r="AU165753" i="1"/>
  <c r="AT165749" i="1"/>
  <c r="AU165749" i="1"/>
  <c r="AT165745" i="1"/>
  <c r="AU165745" i="1"/>
  <c r="AT165741" i="1"/>
  <c r="AU165741" i="1"/>
  <c r="AT165737" i="1"/>
  <c r="AU165737" i="1"/>
  <c r="AT165733" i="1"/>
  <c r="AU165733" i="1"/>
  <c r="AT165729" i="1"/>
  <c r="AU165729" i="1"/>
  <c r="AT165725" i="1"/>
  <c r="AU165725" i="1"/>
  <c r="AT165721" i="1"/>
  <c r="AU165721" i="1"/>
  <c r="AT165717" i="1"/>
  <c r="AU165717" i="1"/>
  <c r="AT165713" i="1"/>
  <c r="AU165713" i="1"/>
  <c r="AT165709" i="1"/>
  <c r="AU165709" i="1"/>
  <c r="AT165705" i="1"/>
  <c r="AU165705" i="1"/>
  <c r="AT165701" i="1"/>
  <c r="AU165701" i="1"/>
  <c r="AT165697" i="1"/>
  <c r="AU165697" i="1"/>
  <c r="AT165693" i="1"/>
  <c r="AU165693" i="1"/>
  <c r="AT165689" i="1"/>
  <c r="AU165689" i="1"/>
  <c r="AT165685" i="1"/>
  <c r="AU165685" i="1"/>
  <c r="AT165681" i="1"/>
  <c r="AU165681" i="1"/>
  <c r="AT165677" i="1"/>
  <c r="AU165677" i="1"/>
  <c r="AT165673" i="1"/>
  <c r="AU165673" i="1"/>
  <c r="AT165669" i="1"/>
  <c r="AU165669" i="1"/>
  <c r="AT165665" i="1"/>
  <c r="AU165665" i="1"/>
  <c r="AT165661" i="1"/>
  <c r="AU165661" i="1"/>
  <c r="AT165657" i="1"/>
  <c r="AU165657" i="1"/>
  <c r="AT165653" i="1"/>
  <c r="AU165653" i="1"/>
  <c r="AT165649" i="1"/>
  <c r="AU165649" i="1"/>
  <c r="AT165645" i="1"/>
  <c r="AU165645" i="1"/>
  <c r="AT165641" i="1"/>
  <c r="AU165641" i="1"/>
  <c r="AT165637" i="1"/>
  <c r="AU165637" i="1"/>
  <c r="AT165633" i="1"/>
  <c r="AU165633" i="1"/>
  <c r="AT165629" i="1"/>
  <c r="AU165629" i="1"/>
  <c r="AT165625" i="1"/>
  <c r="AU165625" i="1"/>
  <c r="AT165621" i="1"/>
  <c r="AU165621" i="1"/>
  <c r="AT165617" i="1"/>
  <c r="AU165617" i="1"/>
  <c r="AT165613" i="1"/>
  <c r="AU165613" i="1"/>
  <c r="AT165609" i="1"/>
  <c r="AU165609" i="1"/>
  <c r="AT165605" i="1"/>
  <c r="AU165605" i="1"/>
  <c r="AT165601" i="1"/>
  <c r="AU165601" i="1"/>
  <c r="AT165597" i="1"/>
  <c r="AU165597" i="1"/>
  <c r="AT165593" i="1"/>
  <c r="AU165593" i="1"/>
  <c r="AT165589" i="1"/>
  <c r="AU165589" i="1"/>
  <c r="AT165585" i="1"/>
  <c r="AU165585" i="1"/>
  <c r="AT165581" i="1"/>
  <c r="AU165581" i="1"/>
  <c r="AT165577" i="1"/>
  <c r="AU165577" i="1"/>
  <c r="AT165573" i="1"/>
  <c r="AU165573" i="1"/>
  <c r="AT165569" i="1"/>
  <c r="AU165569" i="1"/>
  <c r="AT165565" i="1"/>
  <c r="AU165565" i="1"/>
  <c r="AT165561" i="1"/>
  <c r="AU165561" i="1"/>
  <c r="AT165557" i="1"/>
  <c r="AU165557" i="1"/>
  <c r="AT165553" i="1"/>
  <c r="AU165553" i="1"/>
  <c r="AT165549" i="1"/>
  <c r="AU165549" i="1"/>
  <c r="AT165545" i="1"/>
  <c r="AU165545" i="1"/>
  <c r="AT165541" i="1"/>
  <c r="AU165541" i="1"/>
  <c r="AT165537" i="1"/>
  <c r="AU165537" i="1"/>
  <c r="AT165533" i="1"/>
  <c r="AU165533" i="1"/>
  <c r="AT165529" i="1"/>
  <c r="AU165529" i="1"/>
  <c r="AT165525" i="1"/>
  <c r="AU165525" i="1"/>
  <c r="AT165521" i="1"/>
  <c r="AU165521" i="1"/>
  <c r="AT165517" i="1"/>
  <c r="AU165517" i="1"/>
  <c r="AT165513" i="1"/>
  <c r="AU165513" i="1"/>
  <c r="AT165509" i="1"/>
  <c r="AU165509" i="1"/>
  <c r="AT165505" i="1"/>
  <c r="AU165505" i="1"/>
  <c r="AT165501" i="1"/>
  <c r="AU165501" i="1"/>
  <c r="AT165497" i="1"/>
  <c r="AU165497" i="1"/>
  <c r="AT165493" i="1"/>
  <c r="AU165493" i="1"/>
  <c r="AT165489" i="1"/>
  <c r="AU165489" i="1"/>
  <c r="AT165485" i="1"/>
  <c r="AU165485" i="1"/>
  <c r="AT165481" i="1"/>
  <c r="AU165481" i="1"/>
  <c r="AT165477" i="1"/>
  <c r="AU165477" i="1"/>
  <c r="AT165473" i="1"/>
  <c r="AU165473" i="1"/>
  <c r="AT165469" i="1"/>
  <c r="AU165469" i="1"/>
  <c r="AT165465" i="1"/>
  <c r="AU165465" i="1"/>
  <c r="AT165461" i="1"/>
  <c r="AU165461" i="1"/>
  <c r="AT165457" i="1"/>
  <c r="AU165457" i="1"/>
  <c r="AT165453" i="1"/>
  <c r="AU165453" i="1"/>
  <c r="AT165449" i="1"/>
  <c r="AU165449" i="1"/>
  <c r="AT165445" i="1"/>
  <c r="AU165445" i="1"/>
  <c r="AT165441" i="1"/>
  <c r="AU165441" i="1"/>
  <c r="AT165437" i="1"/>
  <c r="AU165437" i="1"/>
  <c r="AT165433" i="1"/>
  <c r="AU165433" i="1"/>
  <c r="AT165429" i="1"/>
  <c r="AU165429" i="1"/>
  <c r="AT165425" i="1"/>
  <c r="AU165425" i="1"/>
  <c r="AT165421" i="1"/>
  <c r="AU165421" i="1"/>
  <c r="AT165417" i="1"/>
  <c r="AU165417" i="1"/>
  <c r="AT165413" i="1"/>
  <c r="AU165413" i="1"/>
  <c r="AT165409" i="1"/>
  <c r="AU165409" i="1"/>
  <c r="AT165405" i="1"/>
  <c r="AU165405" i="1"/>
  <c r="AT165401" i="1"/>
  <c r="AU165401" i="1"/>
  <c r="AT165397" i="1"/>
  <c r="AU165397" i="1"/>
  <c r="AT165393" i="1"/>
  <c r="AU165393" i="1"/>
  <c r="AT165389" i="1"/>
  <c r="AU165389" i="1"/>
  <c r="AT165385" i="1"/>
  <c r="AU165385" i="1"/>
  <c r="AT165381" i="1"/>
  <c r="AU165381" i="1"/>
  <c r="AT165377" i="1"/>
  <c r="AU165377" i="1"/>
  <c r="AT165373" i="1"/>
  <c r="AU165373" i="1"/>
  <c r="AT165369" i="1"/>
  <c r="AU165369" i="1"/>
  <c r="AT165365" i="1"/>
  <c r="AU165365" i="1"/>
  <c r="AT165361" i="1"/>
  <c r="AU165361" i="1"/>
  <c r="AT165357" i="1"/>
  <c r="AU165357" i="1"/>
  <c r="AT165353" i="1"/>
  <c r="AU165353" i="1"/>
  <c r="AT165349" i="1"/>
  <c r="AU165349" i="1"/>
  <c r="AT165345" i="1"/>
  <c r="AU165345" i="1"/>
  <c r="AT165341" i="1"/>
  <c r="AU165341" i="1"/>
  <c r="AT165337" i="1"/>
  <c r="AU165337" i="1"/>
  <c r="AT165333" i="1"/>
  <c r="AU165333" i="1"/>
  <c r="AT165329" i="1"/>
  <c r="AU165329" i="1"/>
  <c r="AT165325" i="1"/>
  <c r="AU165325" i="1"/>
  <c r="AT165321" i="1"/>
  <c r="AU165321" i="1"/>
  <c r="AT165317" i="1"/>
  <c r="AU165317" i="1"/>
  <c r="AT165313" i="1"/>
  <c r="AU165313" i="1"/>
  <c r="AT165309" i="1"/>
  <c r="AU165309" i="1"/>
  <c r="AT165305" i="1"/>
  <c r="AU165305" i="1"/>
  <c r="AT165301" i="1"/>
  <c r="AU165301" i="1"/>
  <c r="AT165297" i="1"/>
  <c r="AU165297" i="1"/>
  <c r="AT165293" i="1"/>
  <c r="AU165293" i="1"/>
  <c r="AT165289" i="1"/>
  <c r="AU165289" i="1"/>
  <c r="AT165285" i="1"/>
  <c r="AU165285" i="1"/>
  <c r="AT165281" i="1"/>
  <c r="AU165281" i="1"/>
  <c r="AT165277" i="1"/>
  <c r="AU165277" i="1"/>
  <c r="AT165273" i="1"/>
  <c r="AU165273" i="1"/>
  <c r="AT165269" i="1"/>
  <c r="AU165269" i="1"/>
  <c r="AT165265" i="1"/>
  <c r="AU165265" i="1"/>
  <c r="AT165261" i="1"/>
  <c r="AU165261" i="1"/>
  <c r="AT165257" i="1"/>
  <c r="AU165257" i="1"/>
  <c r="AT165253" i="1"/>
  <c r="AU165253" i="1"/>
  <c r="AT165249" i="1"/>
  <c r="AU165249" i="1"/>
  <c r="AT165245" i="1"/>
  <c r="AU165245" i="1"/>
  <c r="AT165241" i="1"/>
  <c r="AU165241" i="1"/>
  <c r="AT165237" i="1"/>
  <c r="AU165237" i="1"/>
  <c r="AT165233" i="1"/>
  <c r="AU165233" i="1"/>
  <c r="AT165229" i="1"/>
  <c r="AU165229" i="1"/>
  <c r="AT165225" i="1"/>
  <c r="AU165225" i="1"/>
  <c r="AT165221" i="1"/>
  <c r="AU165221" i="1"/>
  <c r="AT165217" i="1"/>
  <c r="AU165217" i="1"/>
  <c r="AT165213" i="1"/>
  <c r="AU165213" i="1"/>
  <c r="AT165209" i="1"/>
  <c r="AU165209" i="1"/>
  <c r="AT165205" i="1"/>
  <c r="AU165205" i="1"/>
  <c r="AT165201" i="1"/>
  <c r="AU165201" i="1"/>
  <c r="AT165197" i="1"/>
  <c r="AU165197" i="1"/>
  <c r="AT165193" i="1"/>
  <c r="AU165193" i="1"/>
  <c r="AT165189" i="1"/>
  <c r="AU165189" i="1"/>
  <c r="AT165185" i="1"/>
  <c r="AU165185" i="1"/>
  <c r="AT165181" i="1"/>
  <c r="AU165181" i="1"/>
  <c r="AT165177" i="1"/>
  <c r="AU165177" i="1"/>
  <c r="AT165173" i="1"/>
  <c r="AU165173" i="1"/>
  <c r="AT165169" i="1"/>
  <c r="AU165169" i="1"/>
  <c r="AT165165" i="1"/>
  <c r="AU165165" i="1"/>
  <c r="AT165161" i="1"/>
  <c r="AU165161" i="1"/>
  <c r="AT165157" i="1"/>
  <c r="AU165157" i="1"/>
  <c r="AT165153" i="1"/>
  <c r="AU165153" i="1"/>
  <c r="AT165149" i="1"/>
  <c r="AU165149" i="1"/>
  <c r="AT165145" i="1"/>
  <c r="AU165145" i="1"/>
  <c r="AT165141" i="1"/>
  <c r="AU165141" i="1"/>
  <c r="AT165137" i="1"/>
  <c r="AU165137" i="1"/>
  <c r="AT165133" i="1"/>
  <c r="AU165133" i="1"/>
  <c r="AT165129" i="1"/>
  <c r="AU165129" i="1"/>
  <c r="AT165125" i="1"/>
  <c r="AU165125" i="1"/>
  <c r="AT165121" i="1"/>
  <c r="AU165121" i="1"/>
  <c r="AT165117" i="1"/>
  <c r="AU165117" i="1"/>
  <c r="AT165113" i="1"/>
  <c r="AU165113" i="1"/>
  <c r="AT165109" i="1"/>
  <c r="AU165109" i="1"/>
  <c r="AT165105" i="1"/>
  <c r="AU165105" i="1"/>
  <c r="AT165101" i="1"/>
  <c r="AU165101" i="1"/>
  <c r="AT165097" i="1"/>
  <c r="AU165097" i="1"/>
  <c r="AT165093" i="1"/>
  <c r="AU165093" i="1"/>
  <c r="AT165089" i="1"/>
  <c r="AU165089" i="1"/>
  <c r="AT165085" i="1"/>
  <c r="AU165085" i="1"/>
  <c r="AT165081" i="1"/>
  <c r="AU165081" i="1"/>
  <c r="AT165077" i="1"/>
  <c r="AU165077" i="1"/>
  <c r="AT165073" i="1"/>
  <c r="AU165073" i="1"/>
  <c r="AT165069" i="1"/>
  <c r="AU165069" i="1"/>
  <c r="AT165065" i="1"/>
  <c r="AU165065" i="1"/>
  <c r="AT165061" i="1"/>
  <c r="AU165061" i="1"/>
  <c r="AT165057" i="1"/>
  <c r="AU165057" i="1"/>
  <c r="AT165053" i="1"/>
  <c r="AU165053" i="1"/>
  <c r="AT165049" i="1"/>
  <c r="AU165049" i="1"/>
  <c r="AT165045" i="1"/>
  <c r="AU165045" i="1"/>
  <c r="AT165041" i="1"/>
  <c r="AU165041" i="1"/>
  <c r="AT165037" i="1"/>
  <c r="AU165037" i="1"/>
  <c r="AT165033" i="1"/>
  <c r="AU165033" i="1"/>
  <c r="AT165029" i="1"/>
  <c r="AU165029" i="1"/>
  <c r="AT165025" i="1"/>
  <c r="AU165025" i="1"/>
  <c r="AT165021" i="1"/>
  <c r="AU165021" i="1"/>
  <c r="AT165017" i="1"/>
  <c r="AU165017" i="1"/>
  <c r="AT165013" i="1"/>
  <c r="AU165013" i="1"/>
  <c r="AT165009" i="1"/>
  <c r="AU165009" i="1"/>
  <c r="AT165005" i="1"/>
  <c r="AU165005" i="1"/>
  <c r="AT165001" i="1"/>
  <c r="AU165001" i="1"/>
  <c r="AT164997" i="1"/>
  <c r="AU164997" i="1"/>
  <c r="AT164993" i="1"/>
  <c r="AU164993" i="1"/>
  <c r="AT164989" i="1"/>
  <c r="AU164989" i="1"/>
  <c r="AT164985" i="1"/>
  <c r="AU164985" i="1"/>
  <c r="AT164981" i="1"/>
  <c r="AU164981" i="1"/>
  <c r="AT164977" i="1"/>
  <c r="AU164977" i="1"/>
  <c r="AT164973" i="1"/>
  <c r="AU164973" i="1"/>
  <c r="AT164969" i="1"/>
  <c r="AU164969" i="1"/>
  <c r="AT164965" i="1"/>
  <c r="AU164965" i="1"/>
  <c r="AT164961" i="1"/>
  <c r="AU164961" i="1"/>
  <c r="AT164957" i="1"/>
  <c r="AU164957" i="1"/>
  <c r="AT164953" i="1"/>
  <c r="AU164953" i="1"/>
  <c r="AT164949" i="1"/>
  <c r="AU164949" i="1"/>
  <c r="AT164945" i="1"/>
  <c r="AU164945" i="1"/>
  <c r="AT164941" i="1"/>
  <c r="AU164941" i="1"/>
  <c r="AT164937" i="1"/>
  <c r="AU164937" i="1"/>
  <c r="AT164933" i="1"/>
  <c r="AU164933" i="1"/>
  <c r="AT164929" i="1"/>
  <c r="AU164929" i="1"/>
  <c r="AT164925" i="1"/>
  <c r="AU164925" i="1"/>
  <c r="AT164921" i="1"/>
  <c r="AU164921" i="1"/>
  <c r="AT164917" i="1"/>
  <c r="AU164917" i="1"/>
  <c r="AT164913" i="1"/>
  <c r="AU164913" i="1"/>
  <c r="AT164909" i="1"/>
  <c r="AU164909" i="1"/>
  <c r="AT164905" i="1"/>
  <c r="AU164905" i="1"/>
  <c r="AT164901" i="1"/>
  <c r="AU164901" i="1"/>
  <c r="AT164897" i="1"/>
  <c r="AU164897" i="1"/>
  <c r="AT164893" i="1"/>
  <c r="AU164893" i="1"/>
  <c r="AT164889" i="1"/>
  <c r="AU164889" i="1"/>
  <c r="AT164885" i="1"/>
  <c r="AU164885" i="1"/>
  <c r="AT164881" i="1"/>
  <c r="AU164881" i="1"/>
  <c r="AT164877" i="1"/>
  <c r="AU164877" i="1"/>
  <c r="AT164873" i="1"/>
  <c r="AU164873" i="1"/>
  <c r="AT164869" i="1"/>
  <c r="AU164869" i="1"/>
  <c r="AT164865" i="1"/>
  <c r="AU164865" i="1"/>
  <c r="AT164861" i="1"/>
  <c r="AU164861" i="1"/>
  <c r="AT164857" i="1"/>
  <c r="AU164857" i="1"/>
  <c r="AT164853" i="1"/>
  <c r="AU164853" i="1"/>
  <c r="AT164849" i="1"/>
  <c r="AU164849" i="1"/>
  <c r="AT164845" i="1"/>
  <c r="AU164845" i="1"/>
  <c r="AT164841" i="1"/>
  <c r="AU164841" i="1"/>
  <c r="AT164837" i="1"/>
  <c r="AU164837" i="1"/>
  <c r="AT164833" i="1"/>
  <c r="AU164833" i="1"/>
  <c r="AT164829" i="1"/>
  <c r="AU164829" i="1"/>
  <c r="AT164825" i="1"/>
  <c r="AU164825" i="1"/>
  <c r="AT164821" i="1"/>
  <c r="AU164821" i="1"/>
  <c r="AT164817" i="1"/>
  <c r="AU164817" i="1"/>
  <c r="AT164813" i="1"/>
  <c r="AU164813" i="1"/>
  <c r="AT164809" i="1"/>
  <c r="AU164809" i="1"/>
  <c r="AT164805" i="1"/>
  <c r="AU164805" i="1"/>
  <c r="AT164801" i="1"/>
  <c r="AU164801" i="1"/>
  <c r="AT164797" i="1"/>
  <c r="AU164797" i="1"/>
  <c r="AT164793" i="1"/>
  <c r="AU164793" i="1"/>
  <c r="AT164789" i="1"/>
  <c r="AU164789" i="1"/>
  <c r="AT164785" i="1"/>
  <c r="AU164785" i="1"/>
  <c r="AT164781" i="1"/>
  <c r="AU164781" i="1"/>
  <c r="AT164777" i="1"/>
  <c r="AU164777" i="1"/>
  <c r="AT164773" i="1"/>
  <c r="AU164773" i="1"/>
  <c r="AT164769" i="1"/>
  <c r="AU164769" i="1"/>
  <c r="AT164765" i="1"/>
  <c r="AU164765" i="1"/>
  <c r="AT164761" i="1"/>
  <c r="AU164761" i="1"/>
  <c r="AT164757" i="1"/>
  <c r="AU164757" i="1"/>
  <c r="AT164753" i="1"/>
  <c r="AU164753" i="1"/>
  <c r="AT164749" i="1"/>
  <c r="AU164749" i="1"/>
  <c r="AT164745" i="1"/>
  <c r="AU164745" i="1"/>
  <c r="AT164741" i="1"/>
  <c r="AU164741" i="1"/>
  <c r="AT164737" i="1"/>
  <c r="AU164737" i="1"/>
  <c r="AT164733" i="1"/>
  <c r="AU164733" i="1"/>
  <c r="AT164729" i="1"/>
  <c r="AU164729" i="1"/>
  <c r="AT164725" i="1"/>
  <c r="AU164725" i="1"/>
  <c r="AT164721" i="1"/>
  <c r="AU164721" i="1"/>
  <c r="AT164717" i="1"/>
  <c r="AU164717" i="1"/>
  <c r="AT164713" i="1"/>
  <c r="AU164713" i="1"/>
  <c r="AT164709" i="1"/>
  <c r="AU164709" i="1"/>
  <c r="AT164705" i="1"/>
  <c r="AU164705" i="1"/>
  <c r="AT164701" i="1"/>
  <c r="AU164701" i="1"/>
  <c r="AT164697" i="1"/>
  <c r="AU164697" i="1"/>
  <c r="AT164693" i="1"/>
  <c r="AU164693" i="1"/>
  <c r="AT164689" i="1"/>
  <c r="AU164689" i="1"/>
  <c r="AT164685" i="1"/>
  <c r="AU164685" i="1"/>
  <c r="AT164681" i="1"/>
  <c r="AU164681" i="1"/>
  <c r="AT164677" i="1"/>
  <c r="AU164677" i="1"/>
  <c r="AT164673" i="1"/>
  <c r="AU164673" i="1"/>
  <c r="AT164669" i="1"/>
  <c r="AU164669" i="1"/>
  <c r="AT164665" i="1"/>
  <c r="AU164665" i="1"/>
  <c r="AT164661" i="1"/>
  <c r="AU164661" i="1"/>
  <c r="AT164657" i="1"/>
  <c r="AU164657" i="1"/>
  <c r="AT164653" i="1"/>
  <c r="AU164653" i="1"/>
  <c r="AT164649" i="1"/>
  <c r="AU164649" i="1"/>
  <c r="AT164645" i="1"/>
  <c r="AU164645" i="1"/>
  <c r="AT164641" i="1"/>
  <c r="AU164641" i="1"/>
  <c r="AT164637" i="1"/>
  <c r="AU164637" i="1"/>
  <c r="AT164633" i="1"/>
  <c r="AU164633" i="1"/>
  <c r="AT164629" i="1"/>
  <c r="AU164629" i="1"/>
  <c r="AT164625" i="1"/>
  <c r="AU164625" i="1"/>
  <c r="AT164621" i="1"/>
  <c r="AU164621" i="1"/>
  <c r="AT164617" i="1"/>
  <c r="AU164617" i="1"/>
  <c r="AT164613" i="1"/>
  <c r="AU164613" i="1"/>
  <c r="AT164609" i="1"/>
  <c r="AU164609" i="1"/>
  <c r="AT164605" i="1"/>
  <c r="AU164605" i="1"/>
  <c r="AT164601" i="1"/>
  <c r="AU164601" i="1"/>
  <c r="AT164597" i="1"/>
  <c r="AU164597" i="1"/>
  <c r="AT164593" i="1"/>
  <c r="AU164593" i="1"/>
  <c r="AT164589" i="1"/>
  <c r="AU164589" i="1"/>
  <c r="AT164585" i="1"/>
  <c r="AU164585" i="1"/>
  <c r="AT164581" i="1"/>
  <c r="AU164581" i="1"/>
  <c r="AT164577" i="1"/>
  <c r="AU164577" i="1"/>
  <c r="AT164573" i="1"/>
  <c r="AU164573" i="1"/>
  <c r="AT164569" i="1"/>
  <c r="AU164569" i="1"/>
  <c r="AT164565" i="1"/>
  <c r="AU164565" i="1"/>
  <c r="AT164561" i="1"/>
  <c r="AU164561" i="1"/>
  <c r="AT164557" i="1"/>
  <c r="AU164557" i="1"/>
  <c r="AT164553" i="1"/>
  <c r="AU164553" i="1"/>
  <c r="AT164549" i="1"/>
  <c r="AU164549" i="1"/>
  <c r="AT164545" i="1"/>
  <c r="AU164545" i="1"/>
  <c r="AT164541" i="1"/>
  <c r="AU164541" i="1"/>
  <c r="AT164537" i="1"/>
  <c r="AU164537" i="1"/>
  <c r="AT164533" i="1"/>
  <c r="AU164533" i="1"/>
  <c r="AT164529" i="1"/>
  <c r="AU164529" i="1"/>
  <c r="AT164525" i="1"/>
  <c r="AU164525" i="1"/>
  <c r="AT164521" i="1"/>
  <c r="AU164521" i="1"/>
  <c r="AT164517" i="1"/>
  <c r="AU164517" i="1"/>
  <c r="AT164513" i="1"/>
  <c r="AU164513" i="1"/>
  <c r="AT164509" i="1"/>
  <c r="AU164509" i="1"/>
  <c r="AT164505" i="1"/>
  <c r="AU164505" i="1"/>
  <c r="AT164501" i="1"/>
  <c r="AU164501" i="1"/>
  <c r="AT164497" i="1"/>
  <c r="AU164497" i="1"/>
  <c r="AT164493" i="1"/>
  <c r="AU164493" i="1"/>
  <c r="AT164489" i="1"/>
  <c r="AU164489" i="1"/>
  <c r="AT164485" i="1"/>
  <c r="AU164485" i="1"/>
  <c r="AT164481" i="1"/>
  <c r="AU164481" i="1"/>
  <c r="AT164477" i="1"/>
  <c r="AU164477" i="1"/>
  <c r="AT164473" i="1"/>
  <c r="AU164473" i="1"/>
  <c r="AT164469" i="1"/>
  <c r="AU164469" i="1"/>
  <c r="AT164465" i="1"/>
  <c r="AU164465" i="1"/>
  <c r="AT164461" i="1"/>
  <c r="AU164461" i="1"/>
  <c r="AT164457" i="1"/>
  <c r="AU164457" i="1"/>
  <c r="AT164453" i="1"/>
  <c r="AU164453" i="1"/>
  <c r="AT164449" i="1"/>
  <c r="AU164449" i="1"/>
  <c r="AT164445" i="1"/>
  <c r="AU164445" i="1"/>
  <c r="AT164441" i="1"/>
  <c r="AU164441" i="1"/>
  <c r="AT164437" i="1"/>
  <c r="AU164437" i="1"/>
  <c r="AT164433" i="1"/>
  <c r="AU164433" i="1"/>
  <c r="AT164429" i="1"/>
  <c r="AU164429" i="1"/>
  <c r="AT164425" i="1"/>
  <c r="AU164425" i="1"/>
  <c r="AT164421" i="1"/>
  <c r="AU164421" i="1"/>
  <c r="AT164417" i="1"/>
  <c r="AU164417" i="1"/>
  <c r="AT164413" i="1"/>
  <c r="AU164413" i="1"/>
  <c r="AT164409" i="1"/>
  <c r="AU164409" i="1"/>
  <c r="AT164405" i="1"/>
  <c r="AU164405" i="1"/>
  <c r="AT164401" i="1"/>
  <c r="AU164401" i="1"/>
  <c r="AT164397" i="1"/>
  <c r="AU164397" i="1"/>
  <c r="AT164393" i="1"/>
  <c r="AU164393" i="1"/>
  <c r="AT164389" i="1"/>
  <c r="AU164389" i="1"/>
  <c r="AT164385" i="1"/>
  <c r="AU164385" i="1"/>
  <c r="AT164381" i="1"/>
  <c r="AU164381" i="1"/>
  <c r="AT164377" i="1"/>
  <c r="AU164377" i="1"/>
  <c r="AT164373" i="1"/>
  <c r="AU164373" i="1"/>
  <c r="AT164369" i="1"/>
  <c r="AU164369" i="1"/>
  <c r="AT164365" i="1"/>
  <c r="AU164365" i="1"/>
  <c r="AT164361" i="1"/>
  <c r="AU164361" i="1"/>
  <c r="AT164357" i="1"/>
  <c r="AU164357" i="1"/>
  <c r="AT164353" i="1"/>
  <c r="AU164353" i="1"/>
  <c r="AT164349" i="1"/>
  <c r="AU164349" i="1"/>
  <c r="AT164345" i="1"/>
  <c r="AU164345" i="1"/>
  <c r="AT164341" i="1"/>
  <c r="AU164341" i="1"/>
  <c r="AT164337" i="1"/>
  <c r="AU164337" i="1"/>
  <c r="AT164333" i="1"/>
  <c r="AU164333" i="1"/>
  <c r="AT164329" i="1"/>
  <c r="AU164329" i="1"/>
  <c r="AT164325" i="1"/>
  <c r="AU164325" i="1"/>
  <c r="AT164321" i="1"/>
  <c r="AU164321" i="1"/>
  <c r="AT164317" i="1"/>
  <c r="AU164317" i="1"/>
  <c r="AT164313" i="1"/>
  <c r="AU164313" i="1"/>
  <c r="AT164309" i="1"/>
  <c r="AU164309" i="1"/>
  <c r="AT164305" i="1"/>
  <c r="AU164305" i="1"/>
  <c r="AT164301" i="1"/>
  <c r="AU164301" i="1"/>
  <c r="AT164297" i="1"/>
  <c r="AU164297" i="1"/>
  <c r="AT164293" i="1"/>
  <c r="AU164293" i="1"/>
  <c r="AT164289" i="1"/>
  <c r="AU164289" i="1"/>
  <c r="AT164285" i="1"/>
  <c r="AU164285" i="1"/>
  <c r="AT164281" i="1"/>
  <c r="AU164281" i="1"/>
  <c r="AT164277" i="1"/>
  <c r="AU164277" i="1"/>
  <c r="AT164273" i="1"/>
  <c r="AU164273" i="1"/>
  <c r="AT164269" i="1"/>
  <c r="AU164269" i="1"/>
  <c r="AT164265" i="1"/>
  <c r="AU164265" i="1"/>
  <c r="AT164261" i="1"/>
  <c r="AU164261" i="1"/>
  <c r="AT164257" i="1"/>
  <c r="AU164257" i="1"/>
  <c r="AT164253" i="1"/>
  <c r="AU164253" i="1"/>
  <c r="AT164249" i="1"/>
  <c r="AU164249" i="1"/>
  <c r="AT164245" i="1"/>
  <c r="AU164245" i="1"/>
  <c r="AT164241" i="1"/>
  <c r="AU164241" i="1"/>
  <c r="AT164237" i="1"/>
  <c r="AU164237" i="1"/>
  <c r="AT164233" i="1"/>
  <c r="AU164233" i="1"/>
  <c r="AT164229" i="1"/>
  <c r="AU164229" i="1"/>
  <c r="AT164225" i="1"/>
  <c r="AU164225" i="1"/>
  <c r="AT164221" i="1"/>
  <c r="AU164221" i="1"/>
  <c r="AT164217" i="1"/>
  <c r="AU164217" i="1"/>
  <c r="AT164213" i="1"/>
  <c r="AU164213" i="1"/>
  <c r="AT164209" i="1"/>
  <c r="AU164209" i="1"/>
  <c r="AT164205" i="1"/>
  <c r="AU164205" i="1"/>
  <c r="AT164201" i="1"/>
  <c r="AU164201" i="1"/>
  <c r="AT164197" i="1"/>
  <c r="AU164197" i="1"/>
  <c r="AT164193" i="1"/>
  <c r="AU164193" i="1"/>
  <c r="AT164189" i="1"/>
  <c r="AU164189" i="1"/>
  <c r="AT164185" i="1"/>
  <c r="AU164185" i="1"/>
  <c r="AT164181" i="1"/>
  <c r="AU164181" i="1"/>
  <c r="AT164177" i="1"/>
  <c r="AU164177" i="1"/>
  <c r="AT164173" i="1"/>
  <c r="AU164173" i="1"/>
  <c r="AT164169" i="1"/>
  <c r="AU164169" i="1"/>
  <c r="AT164165" i="1"/>
  <c r="AU164165" i="1"/>
  <c r="AT164161" i="1"/>
  <c r="AU164161" i="1"/>
  <c r="AT164157" i="1"/>
  <c r="AU164157" i="1"/>
  <c r="AT164153" i="1"/>
  <c r="AU164153" i="1"/>
  <c r="AT164149" i="1"/>
  <c r="AU164149" i="1"/>
  <c r="AT164145" i="1"/>
  <c r="AU164145" i="1"/>
  <c r="AT164141" i="1"/>
  <c r="AU164141" i="1"/>
  <c r="AT164137" i="1"/>
  <c r="AU164137" i="1"/>
  <c r="AT164133" i="1"/>
  <c r="AU164133" i="1"/>
  <c r="AT164129" i="1"/>
  <c r="AU164129" i="1"/>
  <c r="AT164125" i="1"/>
  <c r="AU164125" i="1"/>
  <c r="AT164121" i="1"/>
  <c r="AU164121" i="1"/>
  <c r="AT164117" i="1"/>
  <c r="AU164117" i="1"/>
  <c r="AT164113" i="1"/>
  <c r="AU164113" i="1"/>
  <c r="AT164109" i="1"/>
  <c r="AU164109" i="1"/>
  <c r="AT164105" i="1"/>
  <c r="AU164105" i="1"/>
  <c r="AT164101" i="1"/>
  <c r="AU164101" i="1"/>
  <c r="AT164097" i="1"/>
  <c r="AU164097" i="1"/>
  <c r="AT164093" i="1"/>
  <c r="AU164093" i="1"/>
  <c r="AT164089" i="1"/>
  <c r="AU164089" i="1"/>
  <c r="AT164085" i="1"/>
  <c r="AU164085" i="1"/>
  <c r="AT164081" i="1"/>
  <c r="AU164081" i="1"/>
  <c r="AT164077" i="1"/>
  <c r="AU164077" i="1"/>
  <c r="AT164073" i="1"/>
  <c r="AU164073" i="1"/>
  <c r="AT164069" i="1"/>
  <c r="AU164069" i="1"/>
  <c r="AT164065" i="1"/>
  <c r="AU164065" i="1"/>
  <c r="AT164061" i="1"/>
  <c r="AU164061" i="1"/>
  <c r="AT164057" i="1"/>
  <c r="AU164057" i="1"/>
  <c r="AT164053" i="1"/>
  <c r="AU164053" i="1"/>
  <c r="AT164049" i="1"/>
  <c r="AU164049" i="1"/>
  <c r="AT164045" i="1"/>
  <c r="AU164045" i="1"/>
  <c r="AT164041" i="1"/>
  <c r="AU164041" i="1"/>
  <c r="AT164037" i="1"/>
  <c r="AU164037" i="1"/>
  <c r="AT164033" i="1"/>
  <c r="AU164033" i="1"/>
  <c r="AT164029" i="1"/>
  <c r="AU164029" i="1"/>
  <c r="AT164025" i="1"/>
  <c r="AU164025" i="1"/>
  <c r="AT164021" i="1"/>
  <c r="AU164021" i="1"/>
  <c r="AT164017" i="1"/>
  <c r="AU164017" i="1"/>
  <c r="AT164013" i="1"/>
  <c r="AU164013" i="1"/>
  <c r="AT164009" i="1"/>
  <c r="AU164009" i="1"/>
  <c r="AT164005" i="1"/>
  <c r="AU164005" i="1"/>
  <c r="AT164001" i="1"/>
  <c r="AU164001" i="1"/>
  <c r="AT163997" i="1"/>
  <c r="AU163997" i="1"/>
  <c r="AT163993" i="1"/>
  <c r="AU163993" i="1"/>
  <c r="AT163989" i="1"/>
  <c r="AU163989" i="1"/>
  <c r="AT163985" i="1"/>
  <c r="AU163985" i="1"/>
  <c r="AT163981" i="1"/>
  <c r="AU163981" i="1"/>
  <c r="AT163977" i="1"/>
  <c r="AU163977" i="1"/>
  <c r="AT163973" i="1"/>
  <c r="AU163973" i="1"/>
  <c r="AT163969" i="1"/>
  <c r="AU163969" i="1"/>
  <c r="AT163965" i="1"/>
  <c r="AU163965" i="1"/>
  <c r="AT163961" i="1"/>
  <c r="AU163961" i="1"/>
  <c r="AT163957" i="1"/>
  <c r="AU163957" i="1"/>
  <c r="AT163953" i="1"/>
  <c r="AU163953" i="1"/>
  <c r="AT163949" i="1"/>
  <c r="AU163949" i="1"/>
  <c r="AT163945" i="1"/>
  <c r="AU163945" i="1"/>
  <c r="AT163941" i="1"/>
  <c r="AU163941" i="1"/>
  <c r="AT163937" i="1"/>
  <c r="AU163937" i="1"/>
  <c r="AT163933" i="1"/>
  <c r="AU163933" i="1"/>
  <c r="AT163929" i="1"/>
  <c r="AU163929" i="1"/>
  <c r="AT163925" i="1"/>
  <c r="AU163925" i="1"/>
  <c r="AT163921" i="1"/>
  <c r="AU163921" i="1"/>
  <c r="AT163917" i="1"/>
  <c r="AU163917" i="1"/>
  <c r="AT163913" i="1"/>
  <c r="AU163913" i="1"/>
  <c r="AT163909" i="1"/>
  <c r="AU163909" i="1"/>
  <c r="AT163905" i="1"/>
  <c r="AU163905" i="1"/>
  <c r="AT163901" i="1"/>
  <c r="AU163901" i="1"/>
  <c r="AT163897" i="1"/>
  <c r="AU163897" i="1"/>
  <c r="AT163893" i="1"/>
  <c r="AU163893" i="1"/>
  <c r="AT163889" i="1"/>
  <c r="AU163889" i="1"/>
  <c r="AT163885" i="1"/>
  <c r="AU163885" i="1"/>
  <c r="AT163881" i="1"/>
  <c r="AU163881" i="1"/>
  <c r="AT163877" i="1"/>
  <c r="AU163877" i="1"/>
  <c r="AT163873" i="1"/>
  <c r="AU163873" i="1"/>
  <c r="AT163869" i="1"/>
  <c r="AU163869" i="1"/>
  <c r="AT163865" i="1"/>
  <c r="AU163865" i="1"/>
  <c r="AT163861" i="1"/>
  <c r="AU163861" i="1"/>
  <c r="AT163857" i="1"/>
  <c r="AU163857" i="1"/>
  <c r="AT163853" i="1"/>
  <c r="AU163853" i="1"/>
  <c r="AT163849" i="1"/>
  <c r="AU163849" i="1"/>
  <c r="AT163845" i="1"/>
  <c r="AU163845" i="1"/>
  <c r="AT163841" i="1"/>
  <c r="AU163841" i="1"/>
  <c r="AT163837" i="1"/>
  <c r="AU163837" i="1"/>
  <c r="AT163833" i="1"/>
  <c r="AU163833" i="1"/>
  <c r="AT163829" i="1"/>
  <c r="AU163829" i="1"/>
  <c r="AT163825" i="1"/>
  <c r="AU163825" i="1"/>
  <c r="AT163821" i="1"/>
  <c r="AU163821" i="1"/>
  <c r="AT163817" i="1"/>
  <c r="AU163817" i="1"/>
  <c r="AT163813" i="1"/>
  <c r="AU163813" i="1"/>
  <c r="AT163809" i="1"/>
  <c r="AU163809" i="1"/>
  <c r="AT163805" i="1"/>
  <c r="AU163805" i="1"/>
  <c r="AT163801" i="1"/>
  <c r="AU163801" i="1"/>
  <c r="AT163797" i="1"/>
  <c r="AU163797" i="1"/>
  <c r="AT163793" i="1"/>
  <c r="AU163793" i="1"/>
  <c r="AT163789" i="1"/>
  <c r="AU163789" i="1"/>
  <c r="AT163785" i="1"/>
  <c r="AU163785" i="1"/>
  <c r="AT163781" i="1"/>
  <c r="AU163781" i="1"/>
  <c r="AT163777" i="1"/>
  <c r="AU163777" i="1"/>
  <c r="AT163773" i="1"/>
  <c r="AU163773" i="1"/>
  <c r="AT163769" i="1"/>
  <c r="AU163769" i="1"/>
  <c r="AT163765" i="1"/>
  <c r="AU163765" i="1"/>
  <c r="AT163761" i="1"/>
  <c r="AU163761" i="1"/>
  <c r="AT163757" i="1"/>
  <c r="AU163757" i="1"/>
  <c r="AT163753" i="1"/>
  <c r="AU163753" i="1"/>
  <c r="AT163749" i="1"/>
  <c r="AU163749" i="1"/>
  <c r="AT163745" i="1"/>
  <c r="AU163745" i="1"/>
  <c r="AT163741" i="1"/>
  <c r="AU163741" i="1"/>
  <c r="AT163737" i="1"/>
  <c r="AU163737" i="1"/>
  <c r="AT163733" i="1"/>
  <c r="AU163733" i="1"/>
  <c r="AT163729" i="1"/>
  <c r="AU163729" i="1"/>
  <c r="AT163725" i="1"/>
  <c r="AU163725" i="1"/>
  <c r="AT163721" i="1"/>
  <c r="AU163721" i="1"/>
  <c r="AT163717" i="1"/>
  <c r="AU163717" i="1"/>
  <c r="AT163713" i="1"/>
  <c r="AU163713" i="1"/>
  <c r="AT163709" i="1"/>
  <c r="AU163709" i="1"/>
  <c r="AT163705" i="1"/>
  <c r="AU163705" i="1"/>
  <c r="AT163701" i="1"/>
  <c r="AU163701" i="1"/>
  <c r="AT163697" i="1"/>
  <c r="AU163697" i="1"/>
  <c r="AT163693" i="1"/>
  <c r="AU163693" i="1"/>
  <c r="AT163689" i="1"/>
  <c r="AU163689" i="1"/>
  <c r="AT163685" i="1"/>
  <c r="AU163685" i="1"/>
  <c r="AT163681" i="1"/>
  <c r="AU163681" i="1"/>
  <c r="AT163677" i="1"/>
  <c r="AU163677" i="1"/>
  <c r="AT163673" i="1"/>
  <c r="AU163673" i="1"/>
  <c r="AT163669" i="1"/>
  <c r="AU163669" i="1"/>
  <c r="AT163665" i="1"/>
  <c r="AU163665" i="1"/>
  <c r="AT163661" i="1"/>
  <c r="AU163661" i="1"/>
  <c r="AT163657" i="1"/>
  <c r="AU163657" i="1"/>
  <c r="AT163653" i="1"/>
  <c r="AU163653" i="1"/>
  <c r="AT163649" i="1"/>
  <c r="AU163649" i="1"/>
  <c r="AT163645" i="1"/>
  <c r="AU163645" i="1"/>
  <c r="AT163641" i="1"/>
  <c r="AU163641" i="1"/>
  <c r="AT163637" i="1"/>
  <c r="AU163637" i="1"/>
  <c r="AT163633" i="1"/>
  <c r="AU163633" i="1"/>
  <c r="AT163629" i="1"/>
  <c r="AU163629" i="1"/>
  <c r="AT163625" i="1"/>
  <c r="AU163625" i="1"/>
  <c r="AT163621" i="1"/>
  <c r="AU163621" i="1"/>
  <c r="AT163617" i="1"/>
  <c r="AU163617" i="1"/>
  <c r="AT163613" i="1"/>
  <c r="AU163613" i="1"/>
  <c r="AT163609" i="1"/>
  <c r="AU163609" i="1"/>
  <c r="AT163605" i="1"/>
  <c r="AU163605" i="1"/>
  <c r="AT163601" i="1"/>
  <c r="AU163601" i="1"/>
  <c r="AT163597" i="1"/>
  <c r="AU163597" i="1"/>
  <c r="AT163593" i="1"/>
  <c r="AU163593" i="1"/>
  <c r="AT163589" i="1"/>
  <c r="AU163589" i="1"/>
  <c r="AT163585" i="1"/>
  <c r="AU163585" i="1"/>
  <c r="AT163581" i="1"/>
  <c r="AU163581" i="1"/>
  <c r="AT163577" i="1"/>
  <c r="AU163577" i="1"/>
  <c r="AT163573" i="1"/>
  <c r="AU163573" i="1"/>
  <c r="AT163569" i="1"/>
  <c r="AU163569" i="1"/>
  <c r="AT163565" i="1"/>
  <c r="AU163565" i="1"/>
  <c r="AT163561" i="1"/>
  <c r="AU163561" i="1"/>
  <c r="AT163557" i="1"/>
  <c r="AU163557" i="1"/>
  <c r="AT163553" i="1"/>
  <c r="AU163553" i="1"/>
  <c r="AT163549" i="1"/>
  <c r="AU163549" i="1"/>
  <c r="AT163545" i="1"/>
  <c r="AU163545" i="1"/>
  <c r="AT163541" i="1"/>
  <c r="AU163541" i="1"/>
  <c r="AT163537" i="1"/>
  <c r="AU163537" i="1"/>
  <c r="AT163533" i="1"/>
  <c r="AU163533" i="1"/>
  <c r="AT163529" i="1"/>
  <c r="AU163529" i="1"/>
  <c r="AT163525" i="1"/>
  <c r="AU163525" i="1"/>
  <c r="AT163521" i="1"/>
  <c r="AU163521" i="1"/>
  <c r="AT163517" i="1"/>
  <c r="AU163517" i="1"/>
  <c r="AT163513" i="1"/>
  <c r="AU163513" i="1"/>
  <c r="AT163509" i="1"/>
  <c r="AU163509" i="1"/>
  <c r="AT163505" i="1"/>
  <c r="AU163505" i="1"/>
  <c r="AT163501" i="1"/>
  <c r="AU163501" i="1"/>
  <c r="AT163497" i="1"/>
  <c r="AU163497" i="1"/>
  <c r="AT163493" i="1"/>
  <c r="AU163493" i="1"/>
  <c r="AT163489" i="1"/>
  <c r="AU163489" i="1"/>
  <c r="AT163485" i="1"/>
  <c r="AU163485" i="1"/>
  <c r="AT163481" i="1"/>
  <c r="AU163481" i="1"/>
  <c r="AT163477" i="1"/>
  <c r="AU163477" i="1"/>
  <c r="AT163473" i="1"/>
  <c r="AU163473" i="1"/>
  <c r="AT163469" i="1"/>
  <c r="AU163469" i="1"/>
  <c r="AT163465" i="1"/>
  <c r="AU163465" i="1"/>
  <c r="AT163461" i="1"/>
  <c r="AU163461" i="1"/>
  <c r="AT163457" i="1"/>
  <c r="AU163457" i="1"/>
  <c r="AT163453" i="1"/>
  <c r="AU163453" i="1"/>
  <c r="AT163449" i="1"/>
  <c r="AU163449" i="1"/>
  <c r="AT163445" i="1"/>
  <c r="AU163445" i="1"/>
  <c r="AT163441" i="1"/>
  <c r="AU163441" i="1"/>
  <c r="AT163437" i="1"/>
  <c r="AU163437" i="1"/>
  <c r="AT163433" i="1"/>
  <c r="AU163433" i="1"/>
  <c r="AT163429" i="1"/>
  <c r="AU163429" i="1"/>
  <c r="AT163425" i="1"/>
  <c r="AU163425" i="1"/>
  <c r="AT163421" i="1"/>
  <c r="AU163421" i="1"/>
  <c r="AT163417" i="1"/>
  <c r="AU163417" i="1"/>
  <c r="AT163413" i="1"/>
  <c r="AU163413" i="1"/>
  <c r="AT163409" i="1"/>
  <c r="AU163409" i="1"/>
  <c r="AT163405" i="1"/>
  <c r="AU163405" i="1"/>
  <c r="AT163401" i="1"/>
  <c r="AU163401" i="1"/>
  <c r="AT163397" i="1"/>
  <c r="AU163397" i="1"/>
  <c r="AT163393" i="1"/>
  <c r="AU163393" i="1"/>
  <c r="AT163389" i="1"/>
  <c r="AU163389" i="1"/>
  <c r="AT163385" i="1"/>
  <c r="AU163385" i="1"/>
  <c r="AT163381" i="1"/>
  <c r="AU163381" i="1"/>
  <c r="AT163377" i="1"/>
  <c r="AU163377" i="1"/>
  <c r="AT163373" i="1"/>
  <c r="AU163373" i="1"/>
  <c r="AT163369" i="1"/>
  <c r="AU163369" i="1"/>
  <c r="AT163365" i="1"/>
  <c r="AU163365" i="1"/>
  <c r="AT163361" i="1"/>
  <c r="AU163361" i="1"/>
  <c r="AT163357" i="1"/>
  <c r="AU163357" i="1"/>
  <c r="AT163353" i="1"/>
  <c r="AU163353" i="1"/>
  <c r="AT163349" i="1"/>
  <c r="AU163349" i="1"/>
  <c r="AT163345" i="1"/>
  <c r="AU163345" i="1"/>
  <c r="AT163341" i="1"/>
  <c r="AU163341" i="1"/>
  <c r="AT163337" i="1"/>
  <c r="AU163337" i="1"/>
  <c r="AT163333" i="1"/>
  <c r="AU163333" i="1"/>
  <c r="AT163329" i="1"/>
  <c r="AU163329" i="1"/>
  <c r="AT163325" i="1"/>
  <c r="AU163325" i="1"/>
  <c r="AT163321" i="1"/>
  <c r="AU163321" i="1"/>
  <c r="AT163317" i="1"/>
  <c r="AU163317" i="1"/>
  <c r="AT163313" i="1"/>
  <c r="AU163313" i="1"/>
  <c r="AT163309" i="1"/>
  <c r="AU163309" i="1"/>
  <c r="AT163305" i="1"/>
  <c r="AU163305" i="1"/>
  <c r="AT163301" i="1"/>
  <c r="AU163301" i="1"/>
  <c r="AT163297" i="1"/>
  <c r="AU163297" i="1"/>
  <c r="AT163293" i="1"/>
  <c r="AU163293" i="1"/>
  <c r="AT163289" i="1"/>
  <c r="AU163289" i="1"/>
  <c r="AT163285" i="1"/>
  <c r="AU163285" i="1"/>
  <c r="AT163281" i="1"/>
  <c r="AU163281" i="1"/>
  <c r="AT163277" i="1"/>
  <c r="AU163277" i="1"/>
  <c r="AT163273" i="1"/>
  <c r="AU163273" i="1"/>
  <c r="AT163269" i="1"/>
  <c r="AU163269" i="1"/>
  <c r="AT163265" i="1"/>
  <c r="AU163265" i="1"/>
  <c r="AT163261" i="1"/>
  <c r="AU163261" i="1"/>
  <c r="AT163257" i="1"/>
  <c r="AU163257" i="1"/>
  <c r="AT163253" i="1"/>
  <c r="AU163253" i="1"/>
  <c r="AT163249" i="1"/>
  <c r="AU163249" i="1"/>
  <c r="AT163245" i="1"/>
  <c r="AU163245" i="1"/>
  <c r="AT163241" i="1"/>
  <c r="AU163241" i="1"/>
  <c r="AT163237" i="1"/>
  <c r="AU163237" i="1"/>
  <c r="AT163233" i="1"/>
  <c r="AU163233" i="1"/>
  <c r="AT163229" i="1"/>
  <c r="AU163229" i="1"/>
  <c r="AT163225" i="1"/>
  <c r="AU163225" i="1"/>
  <c r="AT163221" i="1"/>
  <c r="AU163221" i="1"/>
  <c r="AT163217" i="1"/>
  <c r="AU163217" i="1"/>
  <c r="AT163213" i="1"/>
  <c r="AU163213" i="1"/>
  <c r="AT163209" i="1"/>
  <c r="AU163209" i="1"/>
  <c r="AT163205" i="1"/>
  <c r="AU163205" i="1"/>
  <c r="AT163201" i="1"/>
  <c r="AU163201" i="1"/>
  <c r="AT163197" i="1"/>
  <c r="AU163197" i="1"/>
  <c r="AT163193" i="1"/>
  <c r="AU163193" i="1"/>
  <c r="AT163189" i="1"/>
  <c r="AU163189" i="1"/>
  <c r="AT163185" i="1"/>
  <c r="AU163185" i="1"/>
  <c r="AT163181" i="1"/>
  <c r="AU163181" i="1"/>
  <c r="AT163177" i="1"/>
  <c r="AU163177" i="1"/>
  <c r="AT163173" i="1"/>
  <c r="AU163173" i="1"/>
  <c r="AT163169" i="1"/>
  <c r="AU163169" i="1"/>
  <c r="AT163165" i="1"/>
  <c r="AU163165" i="1"/>
  <c r="AT163161" i="1"/>
  <c r="AU163161" i="1"/>
  <c r="AT163157" i="1"/>
  <c r="AU163157" i="1"/>
  <c r="AT163153" i="1"/>
  <c r="AU163153" i="1"/>
  <c r="AT163149" i="1"/>
  <c r="AU163149" i="1"/>
  <c r="AT163145" i="1"/>
  <c r="AU163145" i="1"/>
  <c r="AT163141" i="1"/>
  <c r="AU163141" i="1"/>
  <c r="AT163137" i="1"/>
  <c r="AU163137" i="1"/>
  <c r="AT163133" i="1"/>
  <c r="AU163133" i="1"/>
  <c r="AT163129" i="1"/>
  <c r="AU163129" i="1"/>
  <c r="AT163125" i="1"/>
  <c r="AU163125" i="1"/>
  <c r="AT163121" i="1"/>
  <c r="AU163121" i="1"/>
  <c r="AT163117" i="1"/>
  <c r="AU163117" i="1"/>
  <c r="AT163113" i="1"/>
  <c r="AU163113" i="1"/>
  <c r="AT163109" i="1"/>
  <c r="AU163109" i="1"/>
  <c r="AT163105" i="1"/>
  <c r="AU163105" i="1"/>
  <c r="AT163101" i="1"/>
  <c r="AU163101" i="1"/>
  <c r="AT163097" i="1"/>
  <c r="AU163097" i="1"/>
  <c r="AT163093" i="1"/>
  <c r="AU163093" i="1"/>
  <c r="AT163089" i="1"/>
  <c r="AU163089" i="1"/>
  <c r="AT163085" i="1"/>
  <c r="AU163085" i="1"/>
  <c r="AT163081" i="1"/>
  <c r="AU163081" i="1"/>
  <c r="AT163077" i="1"/>
  <c r="AU163077" i="1"/>
  <c r="AT163073" i="1"/>
  <c r="AU163073" i="1"/>
  <c r="AT163069" i="1"/>
  <c r="AU163069" i="1"/>
  <c r="AT163065" i="1"/>
  <c r="AU163065" i="1"/>
  <c r="AT163061" i="1"/>
  <c r="AU163061" i="1"/>
  <c r="AT163057" i="1"/>
  <c r="AU163057" i="1"/>
  <c r="AT163053" i="1"/>
  <c r="AU163053" i="1"/>
  <c r="AT163049" i="1"/>
  <c r="AU163049" i="1"/>
  <c r="AT163045" i="1"/>
  <c r="AU163045" i="1"/>
  <c r="AT163041" i="1"/>
  <c r="AU163041" i="1"/>
  <c r="AT163037" i="1"/>
  <c r="AU163037" i="1"/>
  <c r="AT163033" i="1"/>
  <c r="AU163033" i="1"/>
  <c r="AT163029" i="1"/>
  <c r="AU163029" i="1"/>
  <c r="AT163025" i="1"/>
  <c r="AU163025" i="1"/>
  <c r="AT163021" i="1"/>
  <c r="AU163021" i="1"/>
  <c r="AT163017" i="1"/>
  <c r="AU163017" i="1"/>
  <c r="AT163013" i="1"/>
  <c r="AU163013" i="1"/>
  <c r="AT163009" i="1"/>
  <c r="AU163009" i="1"/>
  <c r="AT163005" i="1"/>
  <c r="AU163005" i="1"/>
  <c r="AT163001" i="1"/>
  <c r="AU163001" i="1"/>
  <c r="AT162997" i="1"/>
  <c r="AU162997" i="1"/>
  <c r="AT162993" i="1"/>
  <c r="AU162993" i="1"/>
  <c r="AT162989" i="1"/>
  <c r="AU162989" i="1"/>
  <c r="AT162985" i="1"/>
  <c r="AU162985" i="1"/>
  <c r="AT162981" i="1"/>
  <c r="AU162981" i="1"/>
  <c r="AT162977" i="1"/>
  <c r="AU162977" i="1"/>
  <c r="AT162973" i="1"/>
  <c r="AU162973" i="1"/>
  <c r="AT162969" i="1"/>
  <c r="AU162969" i="1"/>
  <c r="AT162965" i="1"/>
  <c r="AU162965" i="1"/>
  <c r="AT162961" i="1"/>
  <c r="AU162961" i="1"/>
  <c r="AT162957" i="1"/>
  <c r="AU162957" i="1"/>
  <c r="AT162953" i="1"/>
  <c r="AU162953" i="1"/>
  <c r="AT162949" i="1"/>
  <c r="AU162949" i="1"/>
  <c r="AT162945" i="1"/>
  <c r="AU162945" i="1"/>
  <c r="AT162941" i="1"/>
  <c r="AU162941" i="1"/>
  <c r="AT162937" i="1"/>
  <c r="AU162937" i="1"/>
  <c r="AT162933" i="1"/>
  <c r="AU162933" i="1"/>
  <c r="AT162929" i="1"/>
  <c r="AU162929" i="1"/>
  <c r="AT162925" i="1"/>
  <c r="AU162925" i="1"/>
  <c r="AT162921" i="1"/>
  <c r="AU162921" i="1"/>
  <c r="AT162917" i="1"/>
  <c r="AU162917" i="1"/>
  <c r="AT162913" i="1"/>
  <c r="AU162913" i="1"/>
  <c r="AT162909" i="1"/>
  <c r="AU162909" i="1"/>
  <c r="AT162905" i="1"/>
  <c r="AU162905" i="1"/>
  <c r="AT162901" i="1"/>
  <c r="AU162901" i="1"/>
  <c r="AT162897" i="1"/>
  <c r="AU162897" i="1"/>
  <c r="AT162893" i="1"/>
  <c r="AU162893" i="1"/>
  <c r="AT162889" i="1"/>
  <c r="AU162889" i="1"/>
  <c r="AT162885" i="1"/>
  <c r="AU162885" i="1"/>
  <c r="AT162881" i="1"/>
  <c r="AU162881" i="1"/>
  <c r="AT162877" i="1"/>
  <c r="AU162877" i="1"/>
  <c r="AT162873" i="1"/>
  <c r="AU162873" i="1"/>
  <c r="AT162869" i="1"/>
  <c r="AU162869" i="1"/>
  <c r="AT162865" i="1"/>
  <c r="AU162865" i="1"/>
  <c r="AT162861" i="1"/>
  <c r="AU162861" i="1"/>
  <c r="AT162857" i="1"/>
  <c r="AU162857" i="1"/>
  <c r="AT162853" i="1"/>
  <c r="AU162853" i="1"/>
  <c r="AT162849" i="1"/>
  <c r="AU162849" i="1"/>
  <c r="AT162845" i="1"/>
  <c r="AU162845" i="1"/>
  <c r="AT162841" i="1"/>
  <c r="AU162841" i="1"/>
  <c r="AT162837" i="1"/>
  <c r="AU162837" i="1"/>
  <c r="AT162833" i="1"/>
  <c r="AU162833" i="1"/>
  <c r="AT162829" i="1"/>
  <c r="AU162829" i="1"/>
  <c r="AT162825" i="1"/>
  <c r="AU162825" i="1"/>
  <c r="AT162821" i="1"/>
  <c r="AU162821" i="1"/>
  <c r="AT162817" i="1"/>
  <c r="AU162817" i="1"/>
  <c r="AT162813" i="1"/>
  <c r="AU162813" i="1"/>
  <c r="AT162809" i="1"/>
  <c r="AU162809" i="1"/>
  <c r="AT162805" i="1"/>
  <c r="AU162805" i="1"/>
  <c r="AT162801" i="1"/>
  <c r="AU162801" i="1"/>
  <c r="AT162797" i="1"/>
  <c r="AU162797" i="1"/>
  <c r="AT162793" i="1"/>
  <c r="AU162793" i="1"/>
  <c r="AT162789" i="1"/>
  <c r="AU162789" i="1"/>
  <c r="AT162785" i="1"/>
  <c r="AU162785" i="1"/>
  <c r="AT162781" i="1"/>
  <c r="AU162781" i="1"/>
  <c r="AT162777" i="1"/>
  <c r="AU162777" i="1"/>
  <c r="AT162773" i="1"/>
  <c r="AU162773" i="1"/>
  <c r="AT162769" i="1"/>
  <c r="AU162769" i="1"/>
  <c r="AT162765" i="1"/>
  <c r="AU162765" i="1"/>
  <c r="AT162761" i="1"/>
  <c r="AU162761" i="1"/>
  <c r="AT162757" i="1"/>
  <c r="AU162757" i="1"/>
  <c r="AT162753" i="1"/>
  <c r="AU162753" i="1"/>
  <c r="AT162749" i="1"/>
  <c r="AU162749" i="1"/>
  <c r="AT162745" i="1"/>
  <c r="AU162745" i="1"/>
  <c r="AT162741" i="1"/>
  <c r="AU162741" i="1"/>
  <c r="AT162737" i="1"/>
  <c r="AU162737" i="1"/>
  <c r="AT162733" i="1"/>
  <c r="AU162733" i="1"/>
  <c r="AT162729" i="1"/>
  <c r="AU162729" i="1"/>
  <c r="AT162725" i="1"/>
  <c r="AU162725" i="1"/>
  <c r="AT162721" i="1"/>
  <c r="AU162721" i="1"/>
  <c r="AT162717" i="1"/>
  <c r="AU162717" i="1"/>
  <c r="AT162713" i="1"/>
  <c r="AU162713" i="1"/>
  <c r="AT162709" i="1"/>
  <c r="AU162709" i="1"/>
  <c r="AT162705" i="1"/>
  <c r="AU162705" i="1"/>
  <c r="AT162701" i="1"/>
  <c r="AU162701" i="1"/>
  <c r="AT162697" i="1"/>
  <c r="AU162697" i="1"/>
  <c r="AT162693" i="1"/>
  <c r="AU162693" i="1"/>
  <c r="AT162689" i="1"/>
  <c r="AU162689" i="1"/>
  <c r="AT162685" i="1"/>
  <c r="AU162685" i="1"/>
  <c r="AT162681" i="1"/>
  <c r="AU162681" i="1"/>
  <c r="AT162677" i="1"/>
  <c r="AU162677" i="1"/>
  <c r="AT162673" i="1"/>
  <c r="AU162673" i="1"/>
  <c r="AT162669" i="1"/>
  <c r="AU162669" i="1"/>
  <c r="AT162665" i="1"/>
  <c r="AU162665" i="1"/>
  <c r="AT162661" i="1"/>
  <c r="AU162661" i="1"/>
  <c r="AT162657" i="1"/>
  <c r="AU162657" i="1"/>
  <c r="AT162653" i="1"/>
  <c r="AU162653" i="1"/>
  <c r="AT162649" i="1"/>
  <c r="AU162649" i="1"/>
  <c r="AT162645" i="1"/>
  <c r="AU162645" i="1"/>
  <c r="AT162641" i="1"/>
  <c r="AU162641" i="1"/>
  <c r="AT162637" i="1"/>
  <c r="AU162637" i="1"/>
  <c r="AT162633" i="1"/>
  <c r="AU162633" i="1"/>
  <c r="AT162629" i="1"/>
  <c r="AU162629" i="1"/>
  <c r="AT162625" i="1"/>
  <c r="AU162625" i="1"/>
  <c r="AT162621" i="1"/>
  <c r="AU162621" i="1"/>
  <c r="AT162617" i="1"/>
  <c r="AU162617" i="1"/>
  <c r="AT162613" i="1"/>
  <c r="AU162613" i="1"/>
  <c r="AT162609" i="1"/>
  <c r="AU162609" i="1"/>
  <c r="AT162605" i="1"/>
  <c r="AU162605" i="1"/>
  <c r="AT162601" i="1"/>
  <c r="AU162601" i="1"/>
  <c r="AT162597" i="1"/>
  <c r="AU162597" i="1"/>
  <c r="AT162593" i="1"/>
  <c r="AU162593" i="1"/>
  <c r="AT162589" i="1"/>
  <c r="AU162589" i="1"/>
  <c r="AT162585" i="1"/>
  <c r="AU162585" i="1"/>
  <c r="AT162581" i="1"/>
  <c r="AU162581" i="1"/>
  <c r="AT162577" i="1"/>
  <c r="AU162577" i="1"/>
  <c r="AT162573" i="1"/>
  <c r="AU162573" i="1"/>
  <c r="AT162569" i="1"/>
  <c r="AU162569" i="1"/>
  <c r="AT162565" i="1"/>
  <c r="AU162565" i="1"/>
  <c r="AT162561" i="1"/>
  <c r="AU162561" i="1"/>
  <c r="AT162557" i="1"/>
  <c r="AU162557" i="1"/>
  <c r="AT162553" i="1"/>
  <c r="AU162553" i="1"/>
  <c r="AT162549" i="1"/>
  <c r="AU162549" i="1"/>
  <c r="AT162545" i="1"/>
  <c r="AU162545" i="1"/>
  <c r="AT162541" i="1"/>
  <c r="AU162541" i="1"/>
  <c r="AT162537" i="1"/>
  <c r="AU162537" i="1"/>
  <c r="AT162533" i="1"/>
  <c r="AU162533" i="1"/>
  <c r="AT162529" i="1"/>
  <c r="AU162529" i="1"/>
  <c r="AT162525" i="1"/>
  <c r="AU162525" i="1"/>
  <c r="AT162521" i="1"/>
  <c r="AU162521" i="1"/>
  <c r="AT162517" i="1"/>
  <c r="AU162517" i="1"/>
  <c r="AT162513" i="1"/>
  <c r="AU162513" i="1"/>
  <c r="AT162509" i="1"/>
  <c r="AU162509" i="1"/>
  <c r="AT162505" i="1"/>
  <c r="AU162505" i="1"/>
  <c r="AT162501" i="1"/>
  <c r="AU162501" i="1"/>
  <c r="AT162497" i="1"/>
  <c r="AU162497" i="1"/>
  <c r="AT162493" i="1"/>
  <c r="AU162493" i="1"/>
  <c r="AT162489" i="1"/>
  <c r="AU162489" i="1"/>
  <c r="AT162485" i="1"/>
  <c r="AU162485" i="1"/>
  <c r="AT162481" i="1"/>
  <c r="AU162481" i="1"/>
  <c r="AT162477" i="1"/>
  <c r="AU162477" i="1"/>
  <c r="AT162473" i="1"/>
  <c r="AU162473" i="1"/>
  <c r="AT162469" i="1"/>
  <c r="AU162469" i="1"/>
  <c r="AT162465" i="1"/>
  <c r="AU162465" i="1"/>
  <c r="AT162461" i="1"/>
  <c r="AU162461" i="1"/>
  <c r="AT162457" i="1"/>
  <c r="AU162457" i="1"/>
  <c r="AT162453" i="1"/>
  <c r="AU162453" i="1"/>
  <c r="AT162449" i="1"/>
  <c r="AU162449" i="1"/>
  <c r="AT162445" i="1"/>
  <c r="AU162445" i="1"/>
  <c r="AT162441" i="1"/>
  <c r="AU162441" i="1"/>
  <c r="AT162437" i="1"/>
  <c r="AU162437" i="1"/>
  <c r="AT162433" i="1"/>
  <c r="AU162433" i="1"/>
  <c r="AT162429" i="1"/>
  <c r="AU162429" i="1"/>
  <c r="AT162425" i="1"/>
  <c r="AU162425" i="1"/>
  <c r="AT162421" i="1"/>
  <c r="AU162421" i="1"/>
  <c r="AT162417" i="1"/>
  <c r="AU162417" i="1"/>
  <c r="AT162413" i="1"/>
  <c r="AU162413" i="1"/>
  <c r="AT162409" i="1"/>
  <c r="AU162409" i="1"/>
  <c r="AT162405" i="1"/>
  <c r="AU162405" i="1"/>
  <c r="AT162401" i="1"/>
  <c r="AU162401" i="1"/>
  <c r="AT162397" i="1"/>
  <c r="AU162397" i="1"/>
  <c r="AT162393" i="1"/>
  <c r="AU162393" i="1"/>
  <c r="AT162389" i="1"/>
  <c r="AU162389" i="1"/>
  <c r="AT162385" i="1"/>
  <c r="AU162385" i="1"/>
  <c r="AT162381" i="1"/>
  <c r="AU162381" i="1"/>
  <c r="AT162377" i="1"/>
  <c r="AU162377" i="1"/>
  <c r="AT162373" i="1"/>
  <c r="AU162373" i="1"/>
  <c r="AT162369" i="1"/>
  <c r="AU162369" i="1"/>
  <c r="AT162365" i="1"/>
  <c r="AU162365" i="1"/>
  <c r="AT162361" i="1"/>
  <c r="AU162361" i="1"/>
  <c r="AT162357" i="1"/>
  <c r="AU162357" i="1"/>
  <c r="AT162353" i="1"/>
  <c r="AU162353" i="1"/>
  <c r="AT162349" i="1"/>
  <c r="AU162349" i="1"/>
  <c r="AT162345" i="1"/>
  <c r="AU162345" i="1"/>
  <c r="AT162341" i="1"/>
  <c r="AU162341" i="1"/>
  <c r="AT162337" i="1"/>
  <c r="AU162337" i="1"/>
  <c r="AT162333" i="1"/>
  <c r="AU162333" i="1"/>
  <c r="AT162329" i="1"/>
  <c r="AU162329" i="1"/>
  <c r="AT162325" i="1"/>
  <c r="AU162325" i="1"/>
  <c r="AT162321" i="1"/>
  <c r="AU162321" i="1"/>
  <c r="AT162317" i="1"/>
  <c r="AU162317" i="1"/>
  <c r="AT162313" i="1"/>
  <c r="AU162313" i="1"/>
  <c r="AT162309" i="1"/>
  <c r="AU162309" i="1"/>
  <c r="AT162305" i="1"/>
  <c r="AU162305" i="1"/>
  <c r="AT162301" i="1"/>
  <c r="AU162301" i="1"/>
  <c r="AT162297" i="1"/>
  <c r="AU162297" i="1"/>
  <c r="AT162293" i="1"/>
  <c r="AU162293" i="1"/>
  <c r="AT162289" i="1"/>
  <c r="AU162289" i="1"/>
  <c r="AT162285" i="1"/>
  <c r="AU162285" i="1"/>
  <c r="AT162281" i="1"/>
  <c r="AU162281" i="1"/>
  <c r="AT162277" i="1"/>
  <c r="AU162277" i="1"/>
  <c r="AT162273" i="1"/>
  <c r="AU162273" i="1"/>
  <c r="AT162269" i="1"/>
  <c r="AU162269" i="1"/>
  <c r="AT162265" i="1"/>
  <c r="AU162265" i="1"/>
  <c r="AT162261" i="1"/>
  <c r="AU162261" i="1"/>
  <c r="AT162257" i="1"/>
  <c r="AU162257" i="1"/>
  <c r="AT162253" i="1"/>
  <c r="AU162253" i="1"/>
  <c r="AT162249" i="1"/>
  <c r="AU162249" i="1"/>
  <c r="AT162245" i="1"/>
  <c r="AU162245" i="1"/>
  <c r="AT162241" i="1"/>
  <c r="AU162241" i="1"/>
  <c r="AT162237" i="1"/>
  <c r="AU162237" i="1"/>
  <c r="AT162233" i="1"/>
  <c r="AU162233" i="1"/>
  <c r="AT162229" i="1"/>
  <c r="AU162229" i="1"/>
  <c r="AT162225" i="1"/>
  <c r="AU162225" i="1"/>
  <c r="AT162221" i="1"/>
  <c r="AU162221" i="1"/>
  <c r="AT162217" i="1"/>
  <c r="AU162217" i="1"/>
  <c r="AT162213" i="1"/>
  <c r="AU162213" i="1"/>
  <c r="AT162209" i="1"/>
  <c r="AU162209" i="1"/>
  <c r="AT162205" i="1"/>
  <c r="AU162205" i="1"/>
  <c r="AT162201" i="1"/>
  <c r="AU162201" i="1"/>
  <c r="AT162197" i="1"/>
  <c r="AU162197" i="1"/>
  <c r="AT162193" i="1"/>
  <c r="AU162193" i="1"/>
  <c r="AT162189" i="1"/>
  <c r="AU162189" i="1"/>
  <c r="AT162185" i="1"/>
  <c r="AU162185" i="1"/>
  <c r="AT162181" i="1"/>
  <c r="AU162181" i="1"/>
  <c r="AT162177" i="1"/>
  <c r="AU162177" i="1"/>
  <c r="AT162173" i="1"/>
  <c r="AU162173" i="1"/>
  <c r="AT162169" i="1"/>
  <c r="AU162169" i="1"/>
  <c r="AT162165" i="1"/>
  <c r="AU162165" i="1"/>
  <c r="AT162161" i="1"/>
  <c r="AU162161" i="1"/>
  <c r="AT162157" i="1"/>
  <c r="AU162157" i="1"/>
  <c r="AT162153" i="1"/>
  <c r="AU162153" i="1"/>
  <c r="AT162149" i="1"/>
  <c r="AU162149" i="1"/>
  <c r="AT162145" i="1"/>
  <c r="AU162145" i="1"/>
  <c r="AT162141" i="1"/>
  <c r="AU162141" i="1"/>
  <c r="AT162137" i="1"/>
  <c r="AU162137" i="1"/>
  <c r="AT162133" i="1"/>
  <c r="AU162133" i="1"/>
  <c r="AT162129" i="1"/>
  <c r="AU162129" i="1"/>
  <c r="AT162125" i="1"/>
  <c r="AU162125" i="1"/>
  <c r="AT162121" i="1"/>
  <c r="AU162121" i="1"/>
  <c r="AT162117" i="1"/>
  <c r="AU162117" i="1"/>
  <c r="AT162113" i="1"/>
  <c r="AU162113" i="1"/>
  <c r="AT162109" i="1"/>
  <c r="AU162109" i="1"/>
  <c r="AT162105" i="1"/>
  <c r="AU162105" i="1"/>
  <c r="AT162101" i="1"/>
  <c r="AU162101" i="1"/>
  <c r="AT162097" i="1"/>
  <c r="AU162097" i="1"/>
  <c r="AT162093" i="1"/>
  <c r="AU162093" i="1"/>
  <c r="AT162089" i="1"/>
  <c r="AU162089" i="1"/>
  <c r="AT162085" i="1"/>
  <c r="AU162085" i="1"/>
  <c r="AT162081" i="1"/>
  <c r="AU162081" i="1"/>
  <c r="AT162077" i="1"/>
  <c r="AU162077" i="1"/>
  <c r="AT162073" i="1"/>
  <c r="AU162073" i="1"/>
  <c r="AT162069" i="1"/>
  <c r="AU162069" i="1"/>
  <c r="AT162065" i="1"/>
  <c r="AU162065" i="1"/>
  <c r="AT162061" i="1"/>
  <c r="AU162061" i="1"/>
  <c r="AT162057" i="1"/>
  <c r="AU162057" i="1"/>
  <c r="AT162053" i="1"/>
  <c r="AU162053" i="1"/>
  <c r="AT162049" i="1"/>
  <c r="AU162049" i="1"/>
  <c r="AT162045" i="1"/>
  <c r="AU162045" i="1"/>
  <c r="AT162041" i="1"/>
  <c r="AU162041" i="1"/>
  <c r="AT162037" i="1"/>
  <c r="AU162037" i="1"/>
  <c r="AT162033" i="1"/>
  <c r="AU162033" i="1"/>
  <c r="AT162029" i="1"/>
  <c r="AU162029" i="1"/>
  <c r="AT162025" i="1"/>
  <c r="AU162025" i="1"/>
  <c r="AT162021" i="1"/>
  <c r="AU162021" i="1"/>
  <c r="AT162017" i="1"/>
  <c r="AU162017" i="1"/>
  <c r="AT162013" i="1"/>
  <c r="AU162013" i="1"/>
  <c r="AT162009" i="1"/>
  <c r="AU162009" i="1"/>
  <c r="AT162005" i="1"/>
  <c r="AU162005" i="1"/>
  <c r="AT162001" i="1"/>
  <c r="AU162001" i="1"/>
  <c r="AT161997" i="1"/>
  <c r="AU161997" i="1"/>
  <c r="AT161993" i="1"/>
  <c r="AU161993" i="1"/>
  <c r="AT161989" i="1"/>
  <c r="AU161989" i="1"/>
  <c r="AT161985" i="1"/>
  <c r="AU161985" i="1"/>
  <c r="AT161981" i="1"/>
  <c r="AU161981" i="1"/>
  <c r="AT161977" i="1"/>
  <c r="AU161977" i="1"/>
  <c r="AT161973" i="1"/>
  <c r="AU161973" i="1"/>
  <c r="AT161969" i="1"/>
  <c r="AU161969" i="1"/>
  <c r="AT161965" i="1"/>
  <c r="AU161965" i="1"/>
  <c r="AT161961" i="1"/>
  <c r="AU161961" i="1"/>
  <c r="AT161957" i="1"/>
  <c r="AU161957" i="1"/>
  <c r="AT161953" i="1"/>
  <c r="AU161953" i="1"/>
  <c r="AT161949" i="1"/>
  <c r="AU161949" i="1"/>
  <c r="AT161945" i="1"/>
  <c r="AU161945" i="1"/>
  <c r="AT161941" i="1"/>
  <c r="AU161941" i="1"/>
  <c r="AT161937" i="1"/>
  <c r="AU161937" i="1"/>
  <c r="AT161933" i="1"/>
  <c r="AU161933" i="1"/>
  <c r="AT161929" i="1"/>
  <c r="AU161929" i="1"/>
  <c r="AT161925" i="1"/>
  <c r="AU161925" i="1"/>
  <c r="AT161921" i="1"/>
  <c r="AU161921" i="1"/>
  <c r="AT161917" i="1"/>
  <c r="AU161917" i="1"/>
  <c r="AT161913" i="1"/>
  <c r="AU161913" i="1"/>
  <c r="AT161909" i="1"/>
  <c r="AU161909" i="1"/>
  <c r="AT161905" i="1"/>
  <c r="AU161905" i="1"/>
  <c r="AT161901" i="1"/>
  <c r="AU161901" i="1"/>
  <c r="AT161897" i="1"/>
  <c r="AU161897" i="1"/>
  <c r="AT161893" i="1"/>
  <c r="AU161893" i="1"/>
  <c r="AT161889" i="1"/>
  <c r="AU161889" i="1"/>
  <c r="AT161885" i="1"/>
  <c r="AU161885" i="1"/>
  <c r="AT161881" i="1"/>
  <c r="AU161881" i="1"/>
  <c r="AT161877" i="1"/>
  <c r="AU161877" i="1"/>
  <c r="AT161873" i="1"/>
  <c r="AU161873" i="1"/>
  <c r="AT161869" i="1"/>
  <c r="AU161869" i="1"/>
  <c r="AT161865" i="1"/>
  <c r="AU161865" i="1"/>
  <c r="AT161861" i="1"/>
  <c r="AU161861" i="1"/>
  <c r="AT161857" i="1"/>
  <c r="AU161857" i="1"/>
  <c r="AT161853" i="1"/>
  <c r="AU161853" i="1"/>
  <c r="AT161849" i="1"/>
  <c r="AU161849" i="1"/>
  <c r="AT161845" i="1"/>
  <c r="AU161845" i="1"/>
  <c r="AT161841" i="1"/>
  <c r="AU161841" i="1"/>
  <c r="AT161837" i="1"/>
  <c r="AU161837" i="1"/>
  <c r="AT161833" i="1"/>
  <c r="AU161833" i="1"/>
  <c r="AT161829" i="1"/>
  <c r="AU161829" i="1"/>
  <c r="AT161825" i="1"/>
  <c r="AU161825" i="1"/>
  <c r="AT161821" i="1"/>
  <c r="AU161821" i="1"/>
  <c r="AT161817" i="1"/>
  <c r="AU161817" i="1"/>
  <c r="AT161813" i="1"/>
  <c r="AU161813" i="1"/>
  <c r="AT161809" i="1"/>
  <c r="AU161809" i="1"/>
  <c r="AT161805" i="1"/>
  <c r="AU161805" i="1"/>
  <c r="AT161801" i="1"/>
  <c r="AU161801" i="1"/>
  <c r="AT161797" i="1"/>
  <c r="AU161797" i="1"/>
  <c r="AT161793" i="1"/>
  <c r="AU161793" i="1"/>
  <c r="AT161789" i="1"/>
  <c r="AU161789" i="1"/>
  <c r="AT161785" i="1"/>
  <c r="AU161785" i="1"/>
  <c r="AT161781" i="1"/>
  <c r="AU161781" i="1"/>
  <c r="AT161777" i="1"/>
  <c r="AU161777" i="1"/>
  <c r="AT161773" i="1"/>
  <c r="AU161773" i="1"/>
  <c r="AT161769" i="1"/>
  <c r="AU161769" i="1"/>
  <c r="AT161765" i="1"/>
  <c r="AU161765" i="1"/>
  <c r="AT161761" i="1"/>
  <c r="AU161761" i="1"/>
  <c r="AT161757" i="1"/>
  <c r="AU161757" i="1"/>
  <c r="AT161753" i="1"/>
  <c r="AU161753" i="1"/>
  <c r="AT161749" i="1"/>
  <c r="AU161749" i="1"/>
  <c r="AT161745" i="1"/>
  <c r="AU161745" i="1"/>
  <c r="AT161741" i="1"/>
  <c r="AU161741" i="1"/>
  <c r="AT161737" i="1"/>
  <c r="AU161737" i="1"/>
  <c r="AT161733" i="1"/>
  <c r="AU161733" i="1"/>
  <c r="AT161729" i="1"/>
  <c r="AU161729" i="1"/>
  <c r="AT161725" i="1"/>
  <c r="AU161725" i="1"/>
  <c r="AT161721" i="1"/>
  <c r="AU161721" i="1"/>
  <c r="AT161717" i="1"/>
  <c r="AU161717" i="1"/>
  <c r="AT161713" i="1"/>
  <c r="AU161713" i="1"/>
  <c r="AT161709" i="1"/>
  <c r="AU161709" i="1"/>
  <c r="AT161705" i="1"/>
  <c r="AU161705" i="1"/>
  <c r="AT161701" i="1"/>
  <c r="AU161701" i="1"/>
  <c r="AT161697" i="1"/>
  <c r="AU161697" i="1"/>
  <c r="AT161693" i="1"/>
  <c r="AU161693" i="1"/>
  <c r="AT161689" i="1"/>
  <c r="AU161689" i="1"/>
  <c r="AT161685" i="1"/>
  <c r="AU161685" i="1"/>
  <c r="AT161681" i="1"/>
  <c r="AU161681" i="1"/>
  <c r="AT161677" i="1"/>
  <c r="AU161677" i="1"/>
  <c r="AT161673" i="1"/>
  <c r="AU161673" i="1"/>
  <c r="AT161669" i="1"/>
  <c r="AU161669" i="1"/>
  <c r="AT161665" i="1"/>
  <c r="AU161665" i="1"/>
  <c r="AT161661" i="1"/>
  <c r="AU161661" i="1"/>
  <c r="AT161657" i="1"/>
  <c r="AU161657" i="1"/>
  <c r="AT161653" i="1"/>
  <c r="AU161653" i="1"/>
  <c r="AT161649" i="1"/>
  <c r="AU161649" i="1"/>
  <c r="AT161645" i="1"/>
  <c r="AU161645" i="1"/>
  <c r="AT161641" i="1"/>
  <c r="AU161641" i="1"/>
  <c r="AT161637" i="1"/>
  <c r="AU161637" i="1"/>
  <c r="AT161633" i="1"/>
  <c r="AU161633" i="1"/>
  <c r="AT161629" i="1"/>
  <c r="AU161629" i="1"/>
  <c r="AT161625" i="1"/>
  <c r="AU161625" i="1"/>
  <c r="AT161621" i="1"/>
  <c r="AU161621" i="1"/>
  <c r="AT161617" i="1"/>
  <c r="AU161617" i="1"/>
  <c r="AT161613" i="1"/>
  <c r="AU161613" i="1"/>
  <c r="AT161609" i="1"/>
  <c r="AU161609" i="1"/>
  <c r="AT161605" i="1"/>
  <c r="AU161605" i="1"/>
  <c r="AT161601" i="1"/>
  <c r="AU161601" i="1"/>
  <c r="AT161597" i="1"/>
  <c r="AU161597" i="1"/>
  <c r="AT161593" i="1"/>
  <c r="AU161593" i="1"/>
  <c r="AT161589" i="1"/>
  <c r="AU161589" i="1"/>
  <c r="AT161585" i="1"/>
  <c r="AU161585" i="1"/>
  <c r="AT161581" i="1"/>
  <c r="AU161581" i="1"/>
  <c r="AT161577" i="1"/>
  <c r="AU161577" i="1"/>
  <c r="AT161573" i="1"/>
  <c r="AU161573" i="1"/>
  <c r="AT161569" i="1"/>
  <c r="AU161569" i="1"/>
  <c r="AT161565" i="1"/>
  <c r="AU161565" i="1"/>
  <c r="AT161561" i="1"/>
  <c r="AU161561" i="1"/>
  <c r="AT161557" i="1"/>
  <c r="AU161557" i="1"/>
  <c r="AT161553" i="1"/>
  <c r="AU161553" i="1"/>
  <c r="AT161549" i="1"/>
  <c r="AU161549" i="1"/>
  <c r="AT161545" i="1"/>
  <c r="AU161545" i="1"/>
  <c r="AT161541" i="1"/>
  <c r="AU161541" i="1"/>
  <c r="AT161537" i="1"/>
  <c r="AU161537" i="1"/>
  <c r="AT161533" i="1"/>
  <c r="AU161533" i="1"/>
  <c r="AT161529" i="1"/>
  <c r="AU161529" i="1"/>
  <c r="AT161525" i="1"/>
  <c r="AU161525" i="1"/>
  <c r="AT161521" i="1"/>
  <c r="AU161521" i="1"/>
  <c r="AT161517" i="1"/>
  <c r="AU161517" i="1"/>
  <c r="AT161513" i="1"/>
  <c r="AU161513" i="1"/>
  <c r="AT161509" i="1"/>
  <c r="AU161509" i="1"/>
  <c r="AT161505" i="1"/>
  <c r="AU161505" i="1"/>
  <c r="AT161501" i="1"/>
  <c r="AU161501" i="1"/>
  <c r="AT161497" i="1"/>
  <c r="AU161497" i="1"/>
  <c r="AT161493" i="1"/>
  <c r="AU161493" i="1"/>
  <c r="AT161489" i="1"/>
  <c r="AU161489" i="1"/>
  <c r="AT161485" i="1"/>
  <c r="AU161485" i="1"/>
  <c r="AT161481" i="1"/>
  <c r="AU161481" i="1"/>
  <c r="AT161477" i="1"/>
  <c r="AU161477" i="1"/>
  <c r="AT161473" i="1"/>
  <c r="AU161473" i="1"/>
  <c r="AT161469" i="1"/>
  <c r="AU161469" i="1"/>
  <c r="AT161465" i="1"/>
  <c r="AU161465" i="1"/>
  <c r="AT161461" i="1"/>
  <c r="AU161461" i="1"/>
  <c r="AT161457" i="1"/>
  <c r="AU161457" i="1"/>
  <c r="AT161453" i="1"/>
  <c r="AU161453" i="1"/>
  <c r="AT161449" i="1"/>
  <c r="AU161449" i="1"/>
  <c r="AT161445" i="1"/>
  <c r="AU161445" i="1"/>
  <c r="AT161441" i="1"/>
  <c r="AU161441" i="1"/>
  <c r="AT161437" i="1"/>
  <c r="AU161437" i="1"/>
  <c r="AT161433" i="1"/>
  <c r="AU161433" i="1"/>
  <c r="AT161429" i="1"/>
  <c r="AU161429" i="1"/>
  <c r="AT161425" i="1"/>
  <c r="AU161425" i="1"/>
  <c r="AT161421" i="1"/>
  <c r="AU161421" i="1"/>
  <c r="AT161417" i="1"/>
  <c r="AU161417" i="1"/>
  <c r="AT161413" i="1"/>
  <c r="AU161413" i="1"/>
  <c r="AT161409" i="1"/>
  <c r="AU161409" i="1"/>
  <c r="AT161405" i="1"/>
  <c r="AU161405" i="1"/>
  <c r="AT161401" i="1"/>
  <c r="AU161401" i="1"/>
  <c r="AT161397" i="1"/>
  <c r="AU161397" i="1"/>
  <c r="AT161393" i="1"/>
  <c r="AU161393" i="1"/>
  <c r="AT161389" i="1"/>
  <c r="AU161389" i="1"/>
  <c r="AT161385" i="1"/>
  <c r="AU161385" i="1"/>
  <c r="AT161381" i="1"/>
  <c r="AU161381" i="1"/>
  <c r="AT161377" i="1"/>
  <c r="AU161377" i="1"/>
  <c r="AT161373" i="1"/>
  <c r="AU161373" i="1"/>
  <c r="AT161369" i="1"/>
  <c r="AU161369" i="1"/>
  <c r="AT161365" i="1"/>
  <c r="AU161365" i="1"/>
  <c r="AT161361" i="1"/>
  <c r="AU161361" i="1"/>
  <c r="AT161357" i="1"/>
  <c r="AU161357" i="1"/>
  <c r="AT161353" i="1"/>
  <c r="AU161353" i="1"/>
  <c r="AT161349" i="1"/>
  <c r="AU161349" i="1"/>
  <c r="AT161345" i="1"/>
  <c r="AU161345" i="1"/>
  <c r="AT161341" i="1"/>
  <c r="AU161341" i="1"/>
  <c r="AT161337" i="1"/>
  <c r="AU161337" i="1"/>
  <c r="AT161333" i="1"/>
  <c r="AU161333" i="1"/>
  <c r="AT161329" i="1"/>
  <c r="AU161329" i="1"/>
  <c r="AT161325" i="1"/>
  <c r="AU161325" i="1"/>
  <c r="AT161321" i="1"/>
  <c r="AU161321" i="1"/>
  <c r="AT161317" i="1"/>
  <c r="AU161317" i="1"/>
  <c r="AT161313" i="1"/>
  <c r="AU161313" i="1"/>
  <c r="AT161309" i="1"/>
  <c r="AU161309" i="1"/>
  <c r="AT161305" i="1"/>
  <c r="AU161305" i="1"/>
  <c r="AT161301" i="1"/>
  <c r="AU161301" i="1"/>
  <c r="AT161297" i="1"/>
  <c r="AU161297" i="1"/>
  <c r="AT161293" i="1"/>
  <c r="AU161293" i="1"/>
  <c r="AT161289" i="1"/>
  <c r="AU161289" i="1"/>
  <c r="AT161285" i="1"/>
  <c r="AU161285" i="1"/>
  <c r="AT161281" i="1"/>
  <c r="AU161281" i="1"/>
  <c r="AT161277" i="1"/>
  <c r="AU161277" i="1"/>
  <c r="AT161273" i="1"/>
  <c r="AU161273" i="1"/>
  <c r="AT161269" i="1"/>
  <c r="AU161269" i="1"/>
  <c r="AT161265" i="1"/>
  <c r="AU161265" i="1"/>
  <c r="AT161261" i="1"/>
  <c r="AU161261" i="1"/>
  <c r="AT161257" i="1"/>
  <c r="AU161257" i="1"/>
  <c r="AT161253" i="1"/>
  <c r="AU161253" i="1"/>
  <c r="AT161249" i="1"/>
  <c r="AU161249" i="1"/>
  <c r="AT161245" i="1"/>
  <c r="AU161245" i="1"/>
  <c r="AT161241" i="1"/>
  <c r="AU161241" i="1"/>
  <c r="AT161237" i="1"/>
  <c r="AU161237" i="1"/>
  <c r="AT161233" i="1"/>
  <c r="AU161233" i="1"/>
  <c r="AT161229" i="1"/>
  <c r="AU161229" i="1"/>
  <c r="AT161225" i="1"/>
  <c r="AU161225" i="1"/>
  <c r="AT161221" i="1"/>
  <c r="AU161221" i="1"/>
  <c r="AT161217" i="1"/>
  <c r="AU161217" i="1"/>
  <c r="AT161213" i="1"/>
  <c r="AU161213" i="1"/>
  <c r="AT161209" i="1"/>
  <c r="AU161209" i="1"/>
  <c r="AT161205" i="1"/>
  <c r="AU161205" i="1"/>
  <c r="AT161201" i="1"/>
  <c r="AU161201" i="1"/>
  <c r="AT161197" i="1"/>
  <c r="AU161197" i="1"/>
  <c r="AT161193" i="1"/>
  <c r="AU161193" i="1"/>
  <c r="AT161189" i="1"/>
  <c r="AU161189" i="1"/>
  <c r="AT161185" i="1"/>
  <c r="AU161185" i="1"/>
  <c r="AT161181" i="1"/>
  <c r="AU161181" i="1"/>
  <c r="AT161177" i="1"/>
  <c r="AU161177" i="1"/>
  <c r="AT161173" i="1"/>
  <c r="AU161173" i="1"/>
  <c r="AT161169" i="1"/>
  <c r="AU161169" i="1"/>
  <c r="AT161165" i="1"/>
  <c r="AU161165" i="1"/>
  <c r="AT161161" i="1"/>
  <c r="AU161161" i="1"/>
  <c r="AT161157" i="1"/>
  <c r="AU161157" i="1"/>
  <c r="AT161153" i="1"/>
  <c r="AU161153" i="1"/>
  <c r="AT161149" i="1"/>
  <c r="AU161149" i="1"/>
  <c r="AT161145" i="1"/>
  <c r="AU161145" i="1"/>
  <c r="AT161141" i="1"/>
  <c r="AU161141" i="1"/>
  <c r="AT161137" i="1"/>
  <c r="AU161137" i="1"/>
  <c r="AT161133" i="1"/>
  <c r="AU161133" i="1"/>
  <c r="AT161129" i="1"/>
  <c r="AU161129" i="1"/>
  <c r="AT161125" i="1"/>
  <c r="AU161125" i="1"/>
  <c r="AT161121" i="1"/>
  <c r="AU161121" i="1"/>
  <c r="AT161117" i="1"/>
  <c r="AU161117" i="1"/>
  <c r="AT161113" i="1"/>
  <c r="AU161113" i="1"/>
  <c r="AT161109" i="1"/>
  <c r="AU161109" i="1"/>
  <c r="AT161105" i="1"/>
  <c r="AU161105" i="1"/>
  <c r="AT161101" i="1"/>
  <c r="AU161101" i="1"/>
  <c r="AT161097" i="1"/>
  <c r="AU161097" i="1"/>
  <c r="AT161093" i="1"/>
  <c r="AU161093" i="1"/>
  <c r="AT161089" i="1"/>
  <c r="AU161089" i="1"/>
  <c r="AT161085" i="1"/>
  <c r="AU161085" i="1"/>
  <c r="AT161081" i="1"/>
  <c r="AU161081" i="1"/>
  <c r="AT161077" i="1"/>
  <c r="AU161077" i="1"/>
  <c r="AT161073" i="1"/>
  <c r="AU161073" i="1"/>
  <c r="AT161069" i="1"/>
  <c r="AU161069" i="1"/>
  <c r="AT161065" i="1"/>
  <c r="AU161065" i="1"/>
  <c r="AT161061" i="1"/>
  <c r="AU161061" i="1"/>
  <c r="AT161057" i="1"/>
  <c r="AU161057" i="1"/>
  <c r="AT161053" i="1"/>
  <c r="AU161053" i="1"/>
  <c r="AT161049" i="1"/>
  <c r="AU161049" i="1"/>
  <c r="AT161045" i="1"/>
  <c r="AU161045" i="1"/>
  <c r="AT161041" i="1"/>
  <c r="AU161041" i="1"/>
  <c r="AT161037" i="1"/>
  <c r="AU161037" i="1"/>
  <c r="AT161033" i="1"/>
  <c r="AU161033" i="1"/>
  <c r="AT161029" i="1"/>
  <c r="AU161029" i="1"/>
  <c r="AT161025" i="1"/>
  <c r="AU161025" i="1"/>
  <c r="AT161021" i="1"/>
  <c r="AU161021" i="1"/>
  <c r="AT161017" i="1"/>
  <c r="AU161017" i="1"/>
  <c r="AT161013" i="1"/>
  <c r="AU161013" i="1"/>
  <c r="AT161009" i="1"/>
  <c r="AU161009" i="1"/>
  <c r="AT161005" i="1"/>
  <c r="AU161005" i="1"/>
  <c r="AT161001" i="1"/>
  <c r="AU161001" i="1"/>
  <c r="AT160997" i="1"/>
  <c r="AU160997" i="1"/>
  <c r="AT160993" i="1"/>
  <c r="AU160993" i="1"/>
  <c r="AT160989" i="1"/>
  <c r="AU160989" i="1"/>
  <c r="AT160985" i="1"/>
  <c r="AU160985" i="1"/>
  <c r="AT160981" i="1"/>
  <c r="AU160981" i="1"/>
  <c r="AT160977" i="1"/>
  <c r="AU160977" i="1"/>
  <c r="AT160973" i="1"/>
  <c r="AU160973" i="1"/>
  <c r="AT160969" i="1"/>
  <c r="AU160969" i="1"/>
  <c r="AT160965" i="1"/>
  <c r="AU160965" i="1"/>
  <c r="AT160961" i="1"/>
  <c r="AU160961" i="1"/>
  <c r="AT160957" i="1"/>
  <c r="AU160957" i="1"/>
  <c r="AT160953" i="1"/>
  <c r="AU160953" i="1"/>
  <c r="AT160949" i="1"/>
  <c r="AU160949" i="1"/>
  <c r="AT160945" i="1"/>
  <c r="AU160945" i="1"/>
  <c r="AT160941" i="1"/>
  <c r="AU160941" i="1"/>
  <c r="AT160937" i="1"/>
  <c r="AU160937" i="1"/>
  <c r="AT160933" i="1"/>
  <c r="AU160933" i="1"/>
  <c r="AT160929" i="1"/>
  <c r="AU160929" i="1"/>
  <c r="AT160925" i="1"/>
  <c r="AU160925" i="1"/>
  <c r="AT160921" i="1"/>
  <c r="AU160921" i="1"/>
  <c r="AT160917" i="1"/>
  <c r="AU160917" i="1"/>
  <c r="AT160913" i="1"/>
  <c r="AU160913" i="1"/>
  <c r="AT160909" i="1"/>
  <c r="AU160909" i="1"/>
  <c r="AT160905" i="1"/>
  <c r="AU160905" i="1"/>
  <c r="AT160901" i="1"/>
  <c r="AU160901" i="1"/>
  <c r="AT160897" i="1"/>
  <c r="AU160897" i="1"/>
  <c r="AT160893" i="1"/>
  <c r="AU160893" i="1"/>
  <c r="AT160889" i="1"/>
  <c r="AU160889" i="1"/>
  <c r="AT160885" i="1"/>
  <c r="AU160885" i="1"/>
  <c r="AT160881" i="1"/>
  <c r="AU160881" i="1"/>
  <c r="AT160877" i="1"/>
  <c r="AU160877" i="1"/>
  <c r="AT160873" i="1"/>
  <c r="AU160873" i="1"/>
  <c r="AT160869" i="1"/>
  <c r="AU160869" i="1"/>
  <c r="AT160865" i="1"/>
  <c r="AU160865" i="1"/>
  <c r="AT160861" i="1"/>
  <c r="AU160861" i="1"/>
  <c r="AT160857" i="1"/>
  <c r="AU160857" i="1"/>
  <c r="AT160853" i="1"/>
  <c r="AU160853" i="1"/>
  <c r="AT160849" i="1"/>
  <c r="AU160849" i="1"/>
  <c r="AT160845" i="1"/>
  <c r="AU160845" i="1"/>
  <c r="AT160841" i="1"/>
  <c r="AU160841" i="1"/>
  <c r="AT160837" i="1"/>
  <c r="AU160837" i="1"/>
  <c r="AT160833" i="1"/>
  <c r="AU160833" i="1"/>
  <c r="AT160829" i="1"/>
  <c r="AU160829" i="1"/>
  <c r="AT160825" i="1"/>
  <c r="AU160825" i="1"/>
  <c r="AT160821" i="1"/>
  <c r="AU160821" i="1"/>
  <c r="AT160817" i="1"/>
  <c r="AU160817" i="1"/>
  <c r="AT160813" i="1"/>
  <c r="AU160813" i="1"/>
  <c r="AT160809" i="1"/>
  <c r="AU160809" i="1"/>
  <c r="AT160805" i="1"/>
  <c r="AU160805" i="1"/>
  <c r="AT160801" i="1"/>
  <c r="AU160801" i="1"/>
  <c r="AT160797" i="1"/>
  <c r="AU160797" i="1"/>
  <c r="AT160793" i="1"/>
  <c r="AU160793" i="1"/>
  <c r="AT160789" i="1"/>
  <c r="AU160789" i="1"/>
  <c r="AT160785" i="1"/>
  <c r="AU160785" i="1"/>
  <c r="AT160781" i="1"/>
  <c r="AU160781" i="1"/>
  <c r="AT160777" i="1"/>
  <c r="AU160777" i="1"/>
  <c r="AT160773" i="1"/>
  <c r="AU160773" i="1"/>
  <c r="AT160769" i="1"/>
  <c r="AU160769" i="1"/>
  <c r="AT160765" i="1"/>
  <c r="AU160765" i="1"/>
  <c r="AT160761" i="1"/>
  <c r="AU160761" i="1"/>
  <c r="AT160757" i="1"/>
  <c r="AU160757" i="1"/>
  <c r="AT160753" i="1"/>
  <c r="AU160753" i="1"/>
  <c r="AT160749" i="1"/>
  <c r="AU160749" i="1"/>
  <c r="AT160745" i="1"/>
  <c r="AU160745" i="1"/>
  <c r="AT160741" i="1"/>
  <c r="AU160741" i="1"/>
  <c r="AT160737" i="1"/>
  <c r="AU160737" i="1"/>
  <c r="AT160733" i="1"/>
  <c r="AU160733" i="1"/>
  <c r="AT160729" i="1"/>
  <c r="AU160729" i="1"/>
  <c r="AT160725" i="1"/>
  <c r="AU160725" i="1"/>
  <c r="AT160721" i="1"/>
  <c r="AU160721" i="1"/>
  <c r="AT160717" i="1"/>
  <c r="AU160717" i="1"/>
  <c r="AT160713" i="1"/>
  <c r="AU160713" i="1"/>
  <c r="AT160709" i="1"/>
  <c r="AU160709" i="1"/>
  <c r="AT160705" i="1"/>
  <c r="AU160705" i="1"/>
  <c r="AT160701" i="1"/>
  <c r="AU160701" i="1"/>
  <c r="AT160697" i="1"/>
  <c r="AU160697" i="1"/>
  <c r="AT160693" i="1"/>
  <c r="AU160693" i="1"/>
  <c r="AT160689" i="1"/>
  <c r="AU160689" i="1"/>
  <c r="AT160685" i="1"/>
  <c r="AU160685" i="1"/>
  <c r="AT160681" i="1"/>
  <c r="AU160681" i="1"/>
  <c r="AT160677" i="1"/>
  <c r="AU160677" i="1"/>
  <c r="AT160673" i="1"/>
  <c r="AU160673" i="1"/>
  <c r="AT160669" i="1"/>
  <c r="AU160669" i="1"/>
  <c r="AT160665" i="1"/>
  <c r="AU160665" i="1"/>
  <c r="AT160661" i="1"/>
  <c r="AU160661" i="1"/>
  <c r="AT160657" i="1"/>
  <c r="AU160657" i="1"/>
  <c r="AT160653" i="1"/>
  <c r="AU160653" i="1"/>
  <c r="AT160649" i="1"/>
  <c r="AU160649" i="1"/>
  <c r="AT160645" i="1"/>
  <c r="AU160645" i="1"/>
  <c r="AT160641" i="1"/>
  <c r="AU160641" i="1"/>
  <c r="AT160637" i="1"/>
  <c r="AU160637" i="1"/>
  <c r="AT160633" i="1"/>
  <c r="AU160633" i="1"/>
  <c r="AT160629" i="1"/>
  <c r="AU160629" i="1"/>
  <c r="AT160625" i="1"/>
  <c r="AU160625" i="1"/>
  <c r="AT160621" i="1"/>
  <c r="AU160621" i="1"/>
  <c r="AT160617" i="1"/>
  <c r="AU160617" i="1"/>
  <c r="AT160613" i="1"/>
  <c r="AU160613" i="1"/>
  <c r="AT160609" i="1"/>
  <c r="AU160609" i="1"/>
  <c r="AT160605" i="1"/>
  <c r="AU160605" i="1"/>
  <c r="AT160601" i="1"/>
  <c r="AU160601" i="1"/>
  <c r="AT160597" i="1"/>
  <c r="AU160597" i="1"/>
  <c r="AT160593" i="1"/>
  <c r="AU160593" i="1"/>
  <c r="AT160589" i="1"/>
  <c r="AU160589" i="1"/>
  <c r="AT160585" i="1"/>
  <c r="AU160585" i="1"/>
  <c r="AT160581" i="1"/>
  <c r="AU160581" i="1"/>
  <c r="AT160577" i="1"/>
  <c r="AU160577" i="1"/>
  <c r="AT160573" i="1"/>
  <c r="AU160573" i="1"/>
  <c r="AT160569" i="1"/>
  <c r="AU160569" i="1"/>
  <c r="AT160565" i="1"/>
  <c r="AU160565" i="1"/>
  <c r="AT160561" i="1"/>
  <c r="AU160561" i="1"/>
  <c r="AT160557" i="1"/>
  <c r="AU160557" i="1"/>
  <c r="AT160553" i="1"/>
  <c r="AU160553" i="1"/>
  <c r="AT160549" i="1"/>
  <c r="AU160549" i="1"/>
  <c r="AT160545" i="1"/>
  <c r="AU160545" i="1"/>
  <c r="AT160541" i="1"/>
  <c r="AU160541" i="1"/>
  <c r="AT160537" i="1"/>
  <c r="AU160537" i="1"/>
  <c r="AT160533" i="1"/>
  <c r="AU160533" i="1"/>
  <c r="AT160529" i="1"/>
  <c r="AU160529" i="1"/>
  <c r="AT160525" i="1"/>
  <c r="AU160525" i="1"/>
  <c r="AT160521" i="1"/>
  <c r="AU160521" i="1"/>
  <c r="AT160517" i="1"/>
  <c r="AU160517" i="1"/>
  <c r="AT160513" i="1"/>
  <c r="AU160513" i="1"/>
  <c r="AT160509" i="1"/>
  <c r="AU160509" i="1"/>
  <c r="AT160505" i="1"/>
  <c r="AU160505" i="1"/>
  <c r="AT160501" i="1"/>
  <c r="AU160501" i="1"/>
  <c r="AT160497" i="1"/>
  <c r="AU160497" i="1"/>
  <c r="AT160493" i="1"/>
  <c r="AU160493" i="1"/>
  <c r="AT160489" i="1"/>
  <c r="AU160489" i="1"/>
  <c r="AT160485" i="1"/>
  <c r="AU160485" i="1"/>
  <c r="AT160481" i="1"/>
  <c r="AU160481" i="1"/>
  <c r="AT160477" i="1"/>
  <c r="AU160477" i="1"/>
  <c r="AT160473" i="1"/>
  <c r="AU160473" i="1"/>
  <c r="AT160469" i="1"/>
  <c r="AU160469" i="1"/>
  <c r="AT160465" i="1"/>
  <c r="AU160465" i="1"/>
  <c r="AT160461" i="1"/>
  <c r="AU160461" i="1"/>
  <c r="AT160457" i="1"/>
  <c r="AU160457" i="1"/>
  <c r="AT160453" i="1"/>
  <c r="AU160453" i="1"/>
  <c r="AT160449" i="1"/>
  <c r="AU160449" i="1"/>
  <c r="AT160445" i="1"/>
  <c r="AU160445" i="1"/>
  <c r="AT160441" i="1"/>
  <c r="AU160441" i="1"/>
  <c r="AT160437" i="1"/>
  <c r="AU160437" i="1"/>
  <c r="AT160433" i="1"/>
  <c r="AU160433" i="1"/>
  <c r="AT160429" i="1"/>
  <c r="AU160429" i="1"/>
  <c r="AT160425" i="1"/>
  <c r="AU160425" i="1"/>
  <c r="AT160421" i="1"/>
  <c r="AU160421" i="1"/>
  <c r="AT160417" i="1"/>
  <c r="AU160417" i="1"/>
  <c r="AT160413" i="1"/>
  <c r="AU160413" i="1"/>
  <c r="AT160409" i="1"/>
  <c r="AU160409" i="1"/>
  <c r="AT160405" i="1"/>
  <c r="AU160405" i="1"/>
  <c r="AT160401" i="1"/>
  <c r="AU160401" i="1"/>
  <c r="AT160397" i="1"/>
  <c r="AU160397" i="1"/>
  <c r="AT160393" i="1"/>
  <c r="AU160393" i="1"/>
  <c r="AT160389" i="1"/>
  <c r="AU160389" i="1"/>
  <c r="AT160385" i="1"/>
  <c r="AU160385" i="1"/>
  <c r="AT160381" i="1"/>
  <c r="AU160381" i="1"/>
  <c r="AT160377" i="1"/>
  <c r="AU160377" i="1"/>
  <c r="AT160373" i="1"/>
  <c r="AU160373" i="1"/>
  <c r="AT160369" i="1"/>
  <c r="AU160369" i="1"/>
  <c r="AT160365" i="1"/>
  <c r="AU160365" i="1"/>
  <c r="AT160361" i="1"/>
  <c r="AU160361" i="1"/>
  <c r="AT160357" i="1"/>
  <c r="AU160357" i="1"/>
  <c r="AT160353" i="1"/>
  <c r="AU160353" i="1"/>
  <c r="AT160349" i="1"/>
  <c r="AU160349" i="1"/>
  <c r="AT160345" i="1"/>
  <c r="AU160345" i="1"/>
  <c r="AT160341" i="1"/>
  <c r="AU160341" i="1"/>
  <c r="AT160337" i="1"/>
  <c r="AU160337" i="1"/>
  <c r="AT160333" i="1"/>
  <c r="AU160333" i="1"/>
  <c r="AT160329" i="1"/>
  <c r="AU160329" i="1"/>
  <c r="AT160325" i="1"/>
  <c r="AU160325" i="1"/>
  <c r="AT160321" i="1"/>
  <c r="AU160321" i="1"/>
  <c r="AT160317" i="1"/>
  <c r="AU160317" i="1"/>
  <c r="AT160313" i="1"/>
  <c r="AU160313" i="1"/>
  <c r="AT160309" i="1"/>
  <c r="AU160309" i="1"/>
  <c r="AT160305" i="1"/>
  <c r="AU160305" i="1"/>
  <c r="AT160301" i="1"/>
  <c r="AU160301" i="1"/>
  <c r="AT160297" i="1"/>
  <c r="AU160297" i="1"/>
  <c r="AT160293" i="1"/>
  <c r="AU160293" i="1"/>
  <c r="AT160289" i="1"/>
  <c r="AU160289" i="1"/>
  <c r="AT160285" i="1"/>
  <c r="AU160285" i="1"/>
  <c r="AT160281" i="1"/>
  <c r="AU160281" i="1"/>
  <c r="AT160277" i="1"/>
  <c r="AU160277" i="1"/>
  <c r="AT160273" i="1"/>
  <c r="AU160273" i="1"/>
  <c r="AT160269" i="1"/>
  <c r="AU160269" i="1"/>
  <c r="AT160265" i="1"/>
  <c r="AU160265" i="1"/>
  <c r="AT160261" i="1"/>
  <c r="AU160261" i="1"/>
  <c r="AT160257" i="1"/>
  <c r="AU160257" i="1"/>
  <c r="AT160253" i="1"/>
  <c r="AU160253" i="1"/>
  <c r="AT160249" i="1"/>
  <c r="AU160249" i="1"/>
  <c r="AT160245" i="1"/>
  <c r="AU160245" i="1"/>
  <c r="AT160241" i="1"/>
  <c r="AU160241" i="1"/>
  <c r="AT160237" i="1"/>
  <c r="AU160237" i="1"/>
  <c r="AT160233" i="1"/>
  <c r="AU160233" i="1"/>
  <c r="AT160229" i="1"/>
  <c r="AU160229" i="1"/>
  <c r="AT160225" i="1"/>
  <c r="AU160225" i="1"/>
  <c r="AT160221" i="1"/>
  <c r="AU160221" i="1"/>
  <c r="AT160217" i="1"/>
  <c r="AU160217" i="1"/>
  <c r="AT160213" i="1"/>
  <c r="AU160213" i="1"/>
  <c r="AT160209" i="1"/>
  <c r="AU160209" i="1"/>
  <c r="AT160205" i="1"/>
  <c r="AU160205" i="1"/>
  <c r="AT160201" i="1"/>
  <c r="AU160201" i="1"/>
  <c r="AT160197" i="1"/>
  <c r="AU160197" i="1"/>
  <c r="AT160193" i="1"/>
  <c r="AU160193" i="1"/>
  <c r="AT160189" i="1"/>
  <c r="AU160189" i="1"/>
  <c r="AT160185" i="1"/>
  <c r="AU160185" i="1"/>
  <c r="AT160181" i="1"/>
  <c r="AU160181" i="1"/>
  <c r="AT160177" i="1"/>
  <c r="AU160177" i="1"/>
  <c r="AT160173" i="1"/>
  <c r="AU160173" i="1"/>
  <c r="AT160169" i="1"/>
  <c r="AU160169" i="1"/>
  <c r="AT160165" i="1"/>
  <c r="AU160165" i="1"/>
  <c r="AT160161" i="1"/>
  <c r="AU160161" i="1"/>
  <c r="AT160157" i="1"/>
  <c r="AU160157" i="1"/>
  <c r="AT160153" i="1"/>
  <c r="AU160153" i="1"/>
  <c r="AT160149" i="1"/>
  <c r="AU160149" i="1"/>
  <c r="AT160145" i="1"/>
  <c r="AU160145" i="1"/>
  <c r="AT160141" i="1"/>
  <c r="AU160141" i="1"/>
  <c r="AT160137" i="1"/>
  <c r="AU160137" i="1"/>
  <c r="AT160133" i="1"/>
  <c r="AU160133" i="1"/>
  <c r="AT160129" i="1"/>
  <c r="AU160129" i="1"/>
  <c r="AT160125" i="1"/>
  <c r="AU160125" i="1"/>
  <c r="AT160121" i="1"/>
  <c r="AU160121" i="1"/>
  <c r="AT160117" i="1"/>
  <c r="AU160117" i="1"/>
  <c r="AT160113" i="1"/>
  <c r="AU160113" i="1"/>
  <c r="AT160109" i="1"/>
  <c r="AU160109" i="1"/>
  <c r="AT160105" i="1"/>
  <c r="AU160105" i="1"/>
  <c r="AT160101" i="1"/>
  <c r="AU160101" i="1"/>
  <c r="AT160097" i="1"/>
  <c r="AU160097" i="1"/>
  <c r="AT160093" i="1"/>
  <c r="AU160093" i="1"/>
  <c r="AT160089" i="1"/>
  <c r="AU160089" i="1"/>
  <c r="AT160085" i="1"/>
  <c r="AU160085" i="1"/>
  <c r="AT160081" i="1"/>
  <c r="AU160081" i="1"/>
  <c r="AT160077" i="1"/>
  <c r="AU160077" i="1"/>
  <c r="AT160073" i="1"/>
  <c r="AU160073" i="1"/>
  <c r="AT160069" i="1"/>
  <c r="AU160069" i="1"/>
  <c r="AT160065" i="1"/>
  <c r="AU160065" i="1"/>
  <c r="AT160061" i="1"/>
  <c r="AU160061" i="1"/>
  <c r="AT160057" i="1"/>
  <c r="AU160057" i="1"/>
  <c r="AT160053" i="1"/>
  <c r="AU160053" i="1"/>
  <c r="AT160049" i="1"/>
  <c r="AU160049" i="1"/>
  <c r="AT160045" i="1"/>
  <c r="AU160045" i="1"/>
  <c r="AT160041" i="1"/>
  <c r="AU160041" i="1"/>
  <c r="AT160037" i="1"/>
  <c r="AU160037" i="1"/>
  <c r="AT160033" i="1"/>
  <c r="AU160033" i="1"/>
  <c r="AT160029" i="1"/>
  <c r="AU160029" i="1"/>
  <c r="AT160025" i="1"/>
  <c r="AU160025" i="1"/>
  <c r="AT160021" i="1"/>
  <c r="AU160021" i="1"/>
  <c r="AT160017" i="1"/>
  <c r="AU160017" i="1"/>
  <c r="AT160013" i="1"/>
  <c r="AU160013" i="1"/>
  <c r="AT160009" i="1"/>
  <c r="AU160009" i="1"/>
  <c r="AT160005" i="1"/>
  <c r="AU160005" i="1"/>
  <c r="AT160001" i="1"/>
  <c r="AU160001" i="1"/>
  <c r="AT159997" i="1"/>
  <c r="AU159997" i="1"/>
  <c r="AT159993" i="1"/>
  <c r="AU159993" i="1"/>
  <c r="AT159989" i="1"/>
  <c r="AU159989" i="1"/>
  <c r="AT159985" i="1"/>
  <c r="AU159985" i="1"/>
  <c r="AT159981" i="1"/>
  <c r="AU159981" i="1"/>
  <c r="AT159977" i="1"/>
  <c r="AU159977" i="1"/>
  <c r="AT159973" i="1"/>
  <c r="AU159973" i="1"/>
  <c r="AT159969" i="1"/>
  <c r="AU159969" i="1"/>
  <c r="AT159965" i="1"/>
  <c r="AU159965" i="1"/>
  <c r="AT159961" i="1"/>
  <c r="AU159961" i="1"/>
  <c r="AT159957" i="1"/>
  <c r="AU159957" i="1"/>
  <c r="AT159953" i="1"/>
  <c r="AU159953" i="1"/>
  <c r="AT159949" i="1"/>
  <c r="AU159949" i="1"/>
  <c r="AT159945" i="1"/>
  <c r="AU159945" i="1"/>
  <c r="AT159941" i="1"/>
  <c r="AU159941" i="1"/>
  <c r="AT159937" i="1"/>
  <c r="AU159937" i="1"/>
  <c r="AT159933" i="1"/>
  <c r="AU159933" i="1"/>
  <c r="AT159929" i="1"/>
  <c r="AU159929" i="1"/>
  <c r="AT159925" i="1"/>
  <c r="AU159925" i="1"/>
  <c r="AT159921" i="1"/>
  <c r="AU159921" i="1"/>
  <c r="AT159917" i="1"/>
  <c r="AU159917" i="1"/>
  <c r="AT159913" i="1"/>
  <c r="AU159913" i="1"/>
  <c r="AT159909" i="1"/>
  <c r="AU159909" i="1"/>
  <c r="AT159905" i="1"/>
  <c r="AU159905" i="1"/>
  <c r="AT159901" i="1"/>
  <c r="AU159901" i="1"/>
  <c r="AT159897" i="1"/>
  <c r="AU159897" i="1"/>
  <c r="AT159893" i="1"/>
  <c r="AU159893" i="1"/>
  <c r="AT159889" i="1"/>
  <c r="AU159889" i="1"/>
  <c r="AT159885" i="1"/>
  <c r="AU159885" i="1"/>
  <c r="AT159881" i="1"/>
  <c r="AU159881" i="1"/>
  <c r="AT159877" i="1"/>
  <c r="AU159877" i="1"/>
  <c r="AT159873" i="1"/>
  <c r="AU159873" i="1"/>
  <c r="AT159869" i="1"/>
  <c r="AU159869" i="1"/>
  <c r="AT159865" i="1"/>
  <c r="AU159865" i="1"/>
  <c r="AT159861" i="1"/>
  <c r="AU159861" i="1"/>
  <c r="AT159857" i="1"/>
  <c r="AU159857" i="1"/>
  <c r="AT159853" i="1"/>
  <c r="AU159853" i="1"/>
  <c r="AT159849" i="1"/>
  <c r="AU159849" i="1"/>
  <c r="AT159845" i="1"/>
  <c r="AU159845" i="1"/>
  <c r="AT159841" i="1"/>
  <c r="AU159841" i="1"/>
  <c r="AT159837" i="1"/>
  <c r="AU159837" i="1"/>
  <c r="AT159833" i="1"/>
  <c r="AU159833" i="1"/>
  <c r="AT159829" i="1"/>
  <c r="AU159829" i="1"/>
  <c r="AT159825" i="1"/>
  <c r="AU159825" i="1"/>
  <c r="AT159821" i="1"/>
  <c r="AU159821" i="1"/>
  <c r="AT159817" i="1"/>
  <c r="AU159817" i="1"/>
  <c r="AT159813" i="1"/>
  <c r="AU159813" i="1"/>
  <c r="AT159809" i="1"/>
  <c r="AU159809" i="1"/>
  <c r="AT159805" i="1"/>
  <c r="AU159805" i="1"/>
  <c r="AT159801" i="1"/>
  <c r="AU159801" i="1"/>
  <c r="AT159797" i="1"/>
  <c r="AU159797" i="1"/>
  <c r="AT159793" i="1"/>
  <c r="AU159793" i="1"/>
  <c r="AT159789" i="1"/>
  <c r="AU159789" i="1"/>
  <c r="AT159785" i="1"/>
  <c r="AU159785" i="1"/>
  <c r="AT159781" i="1"/>
  <c r="AU159781" i="1"/>
  <c r="AT159777" i="1"/>
  <c r="AU159777" i="1"/>
  <c r="AT159773" i="1"/>
  <c r="AU159773" i="1"/>
  <c r="AT159769" i="1"/>
  <c r="AU159769" i="1"/>
  <c r="AT159765" i="1"/>
  <c r="AU159765" i="1"/>
  <c r="AT159761" i="1"/>
  <c r="AU159761" i="1"/>
  <c r="AT159757" i="1"/>
  <c r="AU159757" i="1"/>
  <c r="AT159753" i="1"/>
  <c r="AU159753" i="1"/>
  <c r="AT159749" i="1"/>
  <c r="AU159749" i="1"/>
  <c r="AT159745" i="1"/>
  <c r="AU159745" i="1"/>
  <c r="AT159741" i="1"/>
  <c r="AU159741" i="1"/>
  <c r="AT159737" i="1"/>
  <c r="AU159737" i="1"/>
  <c r="AT159733" i="1"/>
  <c r="AU159733" i="1"/>
  <c r="AT159729" i="1"/>
  <c r="AU159729" i="1"/>
  <c r="AT159725" i="1"/>
  <c r="AU159725" i="1"/>
  <c r="AT159721" i="1"/>
  <c r="AU159721" i="1"/>
  <c r="AT159717" i="1"/>
  <c r="AU159717" i="1"/>
  <c r="AT159713" i="1"/>
  <c r="AU159713" i="1"/>
  <c r="AT159709" i="1"/>
  <c r="AU159709" i="1"/>
  <c r="AT159705" i="1"/>
  <c r="AU159705" i="1"/>
  <c r="AT159701" i="1"/>
  <c r="AU159701" i="1"/>
  <c r="AT159697" i="1"/>
  <c r="AU159697" i="1"/>
  <c r="AT159693" i="1"/>
  <c r="AU159693" i="1"/>
  <c r="AT159689" i="1"/>
  <c r="AU159689" i="1"/>
  <c r="AT159685" i="1"/>
  <c r="AU159685" i="1"/>
  <c r="AT159681" i="1"/>
  <c r="AU159681" i="1"/>
  <c r="AT159677" i="1"/>
  <c r="AU159677" i="1"/>
  <c r="AT159673" i="1"/>
  <c r="AU159673" i="1"/>
  <c r="AT159669" i="1"/>
  <c r="AU159669" i="1"/>
  <c r="AT159665" i="1"/>
  <c r="AU159665" i="1"/>
  <c r="AT159661" i="1"/>
  <c r="AU159661" i="1"/>
  <c r="AT159657" i="1"/>
  <c r="AU159657" i="1"/>
  <c r="AT159653" i="1"/>
  <c r="AU159653" i="1"/>
  <c r="AT159649" i="1"/>
  <c r="AU159649" i="1"/>
  <c r="AT159645" i="1"/>
  <c r="AU159645" i="1"/>
  <c r="AT159641" i="1"/>
  <c r="AU159641" i="1"/>
  <c r="AT159637" i="1"/>
  <c r="AU159637" i="1"/>
  <c r="AT159633" i="1"/>
  <c r="AU159633" i="1"/>
  <c r="AT159629" i="1"/>
  <c r="AU159629" i="1"/>
  <c r="AT159625" i="1"/>
  <c r="AU159625" i="1"/>
  <c r="AT159621" i="1"/>
  <c r="AU159621" i="1"/>
  <c r="AT159617" i="1"/>
  <c r="AU159617" i="1"/>
  <c r="AT159613" i="1"/>
  <c r="AU159613" i="1"/>
  <c r="AT159609" i="1"/>
  <c r="AU159609" i="1"/>
  <c r="AT159605" i="1"/>
  <c r="AU159605" i="1"/>
  <c r="AT159601" i="1"/>
  <c r="AU159601" i="1"/>
  <c r="AT159597" i="1"/>
  <c r="AU159597" i="1"/>
  <c r="AT159593" i="1"/>
  <c r="AU159593" i="1"/>
  <c r="AT159589" i="1"/>
  <c r="AU159589" i="1"/>
  <c r="AT159585" i="1"/>
  <c r="AU159585" i="1"/>
  <c r="AT159581" i="1"/>
  <c r="AU159581" i="1"/>
  <c r="AT159577" i="1"/>
  <c r="AU159577" i="1"/>
  <c r="AT159573" i="1"/>
  <c r="AU159573" i="1"/>
  <c r="AT159569" i="1"/>
  <c r="AU159569" i="1"/>
  <c r="AT159565" i="1"/>
  <c r="AU159565" i="1"/>
  <c r="AT159561" i="1"/>
  <c r="AU159561" i="1"/>
  <c r="AT159557" i="1"/>
  <c r="AU159557" i="1"/>
  <c r="AT159553" i="1"/>
  <c r="AU159553" i="1"/>
  <c r="AT159549" i="1"/>
  <c r="AU159549" i="1"/>
  <c r="AT159545" i="1"/>
  <c r="AU159545" i="1"/>
  <c r="AT159541" i="1"/>
  <c r="AU159541" i="1"/>
  <c r="AT159537" i="1"/>
  <c r="AU159537" i="1"/>
  <c r="AT159533" i="1"/>
  <c r="AU159533" i="1"/>
  <c r="AT159529" i="1"/>
  <c r="AU159529" i="1"/>
  <c r="AT159525" i="1"/>
  <c r="AU159525" i="1"/>
  <c r="AT159521" i="1"/>
  <c r="AU159521" i="1"/>
  <c r="AT159517" i="1"/>
  <c r="AU159517" i="1"/>
  <c r="AT159513" i="1"/>
  <c r="AU159513" i="1"/>
  <c r="AT159509" i="1"/>
  <c r="AU159509" i="1"/>
  <c r="AT159505" i="1"/>
  <c r="AU159505" i="1"/>
  <c r="AT159501" i="1"/>
  <c r="AU159501" i="1"/>
  <c r="AT159497" i="1"/>
  <c r="AU159497" i="1"/>
  <c r="AT159493" i="1"/>
  <c r="AU159493" i="1"/>
  <c r="AT159489" i="1"/>
  <c r="AU159489" i="1"/>
  <c r="AT159485" i="1"/>
  <c r="AU159485" i="1"/>
  <c r="AT159481" i="1"/>
  <c r="AU159481" i="1"/>
  <c r="AT159477" i="1"/>
  <c r="AU159477" i="1"/>
  <c r="AT159473" i="1"/>
  <c r="AU159473" i="1"/>
  <c r="AT159469" i="1"/>
  <c r="AU159469" i="1"/>
  <c r="AT159465" i="1"/>
  <c r="AU159465" i="1"/>
  <c r="AT159461" i="1"/>
  <c r="AU159461" i="1"/>
  <c r="AT159457" i="1"/>
  <c r="AU159457" i="1"/>
  <c r="AT159453" i="1"/>
  <c r="AU159453" i="1"/>
  <c r="AT159449" i="1"/>
  <c r="AU159449" i="1"/>
  <c r="AT159445" i="1"/>
  <c r="AU159445" i="1"/>
  <c r="AT159441" i="1"/>
  <c r="AU159441" i="1"/>
  <c r="AT159437" i="1"/>
  <c r="AU159437" i="1"/>
  <c r="AT159433" i="1"/>
  <c r="AU159433" i="1"/>
  <c r="AT159429" i="1"/>
  <c r="AU159429" i="1"/>
  <c r="AT159425" i="1"/>
  <c r="AU159425" i="1"/>
  <c r="AT159421" i="1"/>
  <c r="AU159421" i="1"/>
  <c r="AT159417" i="1"/>
  <c r="AU159417" i="1"/>
  <c r="AT159413" i="1"/>
  <c r="AU159413" i="1"/>
  <c r="AT159409" i="1"/>
  <c r="AU159409" i="1"/>
  <c r="AT159405" i="1"/>
  <c r="AU159405" i="1"/>
  <c r="AT159401" i="1"/>
  <c r="AU159401" i="1"/>
  <c r="AT159397" i="1"/>
  <c r="AU159397" i="1"/>
  <c r="AT159393" i="1"/>
  <c r="AU159393" i="1"/>
  <c r="AT159389" i="1"/>
  <c r="AU159389" i="1"/>
  <c r="AT159385" i="1"/>
  <c r="AU159385" i="1"/>
  <c r="AT159381" i="1"/>
  <c r="AU159381" i="1"/>
  <c r="AT159377" i="1"/>
  <c r="AU159377" i="1"/>
  <c r="AT159373" i="1"/>
  <c r="AU159373" i="1"/>
  <c r="AT159369" i="1"/>
  <c r="AU159369" i="1"/>
  <c r="AT159365" i="1"/>
  <c r="AU159365" i="1"/>
  <c r="AT159361" i="1"/>
  <c r="AU159361" i="1"/>
  <c r="AT159357" i="1"/>
  <c r="AU159357" i="1"/>
  <c r="AT159353" i="1"/>
  <c r="AU159353" i="1"/>
  <c r="AT159349" i="1"/>
  <c r="AU159349" i="1"/>
  <c r="AT159345" i="1"/>
  <c r="AU159345" i="1"/>
  <c r="AT159341" i="1"/>
  <c r="AU159341" i="1"/>
  <c r="AT159337" i="1"/>
  <c r="AU159337" i="1"/>
  <c r="AT159333" i="1"/>
  <c r="AU159333" i="1"/>
  <c r="AT159329" i="1"/>
  <c r="AU159329" i="1"/>
  <c r="AT159325" i="1"/>
  <c r="AU159325" i="1"/>
  <c r="AT159321" i="1"/>
  <c r="AU159321" i="1"/>
  <c r="AT159317" i="1"/>
  <c r="AU159317" i="1"/>
  <c r="AT159313" i="1"/>
  <c r="AU159313" i="1"/>
  <c r="AT159309" i="1"/>
  <c r="AU159309" i="1"/>
  <c r="AT159305" i="1"/>
  <c r="AU159305" i="1"/>
  <c r="AT159301" i="1"/>
  <c r="AU159301" i="1"/>
  <c r="AT159297" i="1"/>
  <c r="AU159297" i="1"/>
  <c r="AT159293" i="1"/>
  <c r="AU159293" i="1"/>
  <c r="AT159289" i="1"/>
  <c r="AU159289" i="1"/>
  <c r="AT159285" i="1"/>
  <c r="AU159285" i="1"/>
  <c r="AT159281" i="1"/>
  <c r="AU159281" i="1"/>
  <c r="AT159277" i="1"/>
  <c r="AU159277" i="1"/>
  <c r="AT159273" i="1"/>
  <c r="AU159273" i="1"/>
  <c r="AT159269" i="1"/>
  <c r="AU159269" i="1"/>
  <c r="AT159265" i="1"/>
  <c r="AU159265" i="1"/>
  <c r="AT159261" i="1"/>
  <c r="AU159261" i="1"/>
  <c r="AT159257" i="1"/>
  <c r="AU159257" i="1"/>
  <c r="AT159253" i="1"/>
  <c r="AU159253" i="1"/>
  <c r="AT159249" i="1"/>
  <c r="AU159249" i="1"/>
  <c r="AT159245" i="1"/>
  <c r="AU159245" i="1"/>
  <c r="AT159241" i="1"/>
  <c r="AU159241" i="1"/>
  <c r="AT159237" i="1"/>
  <c r="AU159237" i="1"/>
  <c r="AT159233" i="1"/>
  <c r="AU159233" i="1"/>
  <c r="AT159229" i="1"/>
  <c r="AU159229" i="1"/>
  <c r="AT159225" i="1"/>
  <c r="AU159225" i="1"/>
  <c r="AT159221" i="1"/>
  <c r="AU159221" i="1"/>
  <c r="AT159217" i="1"/>
  <c r="AU159217" i="1"/>
  <c r="AT159213" i="1"/>
  <c r="AU159213" i="1"/>
  <c r="AT159209" i="1"/>
  <c r="AU159209" i="1"/>
  <c r="AT159205" i="1"/>
  <c r="AU159205" i="1"/>
  <c r="AT159201" i="1"/>
  <c r="AU159201" i="1"/>
  <c r="AT159197" i="1"/>
  <c r="AU159197" i="1"/>
  <c r="AT159193" i="1"/>
  <c r="AU159193" i="1"/>
  <c r="AT159189" i="1"/>
  <c r="AU159189" i="1"/>
  <c r="AT159185" i="1"/>
  <c r="AU159185" i="1"/>
  <c r="AT159181" i="1"/>
  <c r="AU159181" i="1"/>
  <c r="AT159177" i="1"/>
  <c r="AU159177" i="1"/>
  <c r="AT159173" i="1"/>
  <c r="AU159173" i="1"/>
  <c r="AT159169" i="1"/>
  <c r="AU159169" i="1"/>
  <c r="AT159165" i="1"/>
  <c r="AU159165" i="1"/>
  <c r="AT159161" i="1"/>
  <c r="AU159161" i="1"/>
  <c r="AT159157" i="1"/>
  <c r="AU159157" i="1"/>
  <c r="AT159153" i="1"/>
  <c r="AU159153" i="1"/>
  <c r="AT159149" i="1"/>
  <c r="AU159149" i="1"/>
  <c r="AT159145" i="1"/>
  <c r="AU159145" i="1"/>
  <c r="AT159141" i="1"/>
  <c r="AU159141" i="1"/>
  <c r="AT159137" i="1"/>
  <c r="AU159137" i="1"/>
  <c r="AT159133" i="1"/>
  <c r="AU159133" i="1"/>
  <c r="AT159129" i="1"/>
  <c r="AU159129" i="1"/>
  <c r="AT159125" i="1"/>
  <c r="AU159125" i="1"/>
  <c r="AT159121" i="1"/>
  <c r="AU159121" i="1"/>
  <c r="AT159117" i="1"/>
  <c r="AU159117" i="1"/>
  <c r="AT159113" i="1"/>
  <c r="AU159113" i="1"/>
  <c r="AT159109" i="1"/>
  <c r="AU159109" i="1"/>
  <c r="AT159105" i="1"/>
  <c r="AU159105" i="1"/>
  <c r="AT159101" i="1"/>
  <c r="AU159101" i="1"/>
  <c r="AT159097" i="1"/>
  <c r="AU159097" i="1"/>
  <c r="AT159093" i="1"/>
  <c r="AU159093" i="1"/>
  <c r="AT159089" i="1"/>
  <c r="AU159089" i="1"/>
  <c r="AT159085" i="1"/>
  <c r="AU159085" i="1"/>
  <c r="AT159081" i="1"/>
  <c r="AU159081" i="1"/>
  <c r="AT159077" i="1"/>
  <c r="AU159077" i="1"/>
  <c r="AT159073" i="1"/>
  <c r="AU159073" i="1"/>
  <c r="AT159069" i="1"/>
  <c r="AU159069" i="1"/>
  <c r="AT159065" i="1"/>
  <c r="AU159065" i="1"/>
  <c r="AT159061" i="1"/>
  <c r="AU159061" i="1"/>
  <c r="AT159057" i="1"/>
  <c r="AU159057" i="1"/>
  <c r="AT159053" i="1"/>
  <c r="AU159053" i="1"/>
  <c r="AT159049" i="1"/>
  <c r="AU159049" i="1"/>
  <c r="AT159045" i="1"/>
  <c r="AU159045" i="1"/>
  <c r="AT159041" i="1"/>
  <c r="AU159041" i="1"/>
  <c r="AT159037" i="1"/>
  <c r="AU159037" i="1"/>
  <c r="AT159033" i="1"/>
  <c r="AU159033" i="1"/>
  <c r="AT159029" i="1"/>
  <c r="AU159029" i="1"/>
  <c r="AT159025" i="1"/>
  <c r="AU159025" i="1"/>
  <c r="AT159021" i="1"/>
  <c r="AU159021" i="1"/>
  <c r="AT159017" i="1"/>
  <c r="AU159017" i="1"/>
  <c r="AT159013" i="1"/>
  <c r="AU159013" i="1"/>
  <c r="AT159009" i="1"/>
  <c r="AU159009" i="1"/>
  <c r="AT159005" i="1"/>
  <c r="AU159005" i="1"/>
  <c r="AT159001" i="1"/>
  <c r="AU159001" i="1"/>
  <c r="AT158997" i="1"/>
  <c r="AU158997" i="1"/>
  <c r="AT158993" i="1"/>
  <c r="AU158993" i="1"/>
  <c r="AT158989" i="1"/>
  <c r="AU158989" i="1"/>
  <c r="AT158985" i="1"/>
  <c r="AU158985" i="1"/>
  <c r="AT158981" i="1"/>
  <c r="AU158981" i="1"/>
  <c r="AT158977" i="1"/>
  <c r="AU158977" i="1"/>
  <c r="AT158973" i="1"/>
  <c r="AU158973" i="1"/>
  <c r="AT158969" i="1"/>
  <c r="AU158969" i="1"/>
  <c r="AT158965" i="1"/>
  <c r="AU158965" i="1"/>
  <c r="AT158961" i="1"/>
  <c r="AU158961" i="1"/>
  <c r="AT158957" i="1"/>
  <c r="AU158957" i="1"/>
  <c r="AT158953" i="1"/>
  <c r="AU158953" i="1"/>
  <c r="AT158949" i="1"/>
  <c r="AU158949" i="1"/>
  <c r="AT158945" i="1"/>
  <c r="AU158945" i="1"/>
  <c r="AT158941" i="1"/>
  <c r="AU158941" i="1"/>
  <c r="AT158937" i="1"/>
  <c r="AU158937" i="1"/>
  <c r="AT158933" i="1"/>
  <c r="AU158933" i="1"/>
  <c r="AT158929" i="1"/>
  <c r="AU158929" i="1"/>
  <c r="AT158925" i="1"/>
  <c r="AU158925" i="1"/>
  <c r="AT158921" i="1"/>
  <c r="AU158921" i="1"/>
  <c r="AT158917" i="1"/>
  <c r="AU158917" i="1"/>
  <c r="AT158913" i="1"/>
  <c r="AU158913" i="1"/>
  <c r="AT158909" i="1"/>
  <c r="AU158909" i="1"/>
  <c r="AT158905" i="1"/>
  <c r="AU158905" i="1"/>
  <c r="AT158901" i="1"/>
  <c r="AU158901" i="1"/>
  <c r="AT158897" i="1"/>
  <c r="AU158897" i="1"/>
  <c r="AT158893" i="1"/>
  <c r="AU158893" i="1"/>
  <c r="AT158889" i="1"/>
  <c r="AU158889" i="1"/>
  <c r="AT158885" i="1"/>
  <c r="AU158885" i="1"/>
  <c r="AT158881" i="1"/>
  <c r="AU158881" i="1"/>
  <c r="AT158877" i="1"/>
  <c r="AU158877" i="1"/>
  <c r="AT158873" i="1"/>
  <c r="AU158873" i="1"/>
  <c r="AT158869" i="1"/>
  <c r="AU158869" i="1"/>
  <c r="AT158865" i="1"/>
  <c r="AU158865" i="1"/>
  <c r="AT158861" i="1"/>
  <c r="AU158861" i="1"/>
  <c r="AT158857" i="1"/>
  <c r="AU158857" i="1"/>
  <c r="AT158853" i="1"/>
  <c r="AU158853" i="1"/>
  <c r="AT158849" i="1"/>
  <c r="AU158849" i="1"/>
  <c r="AT158845" i="1"/>
  <c r="AU158845" i="1"/>
  <c r="AT158841" i="1"/>
  <c r="AU158841" i="1"/>
  <c r="AT158837" i="1"/>
  <c r="AU158837" i="1"/>
  <c r="AT158833" i="1"/>
  <c r="AU158833" i="1"/>
  <c r="AT158829" i="1"/>
  <c r="AU158829" i="1"/>
  <c r="AT158825" i="1"/>
  <c r="AU158825" i="1"/>
  <c r="AT158821" i="1"/>
  <c r="AU158821" i="1"/>
  <c r="AT158817" i="1"/>
  <c r="AU158817" i="1"/>
  <c r="AT158813" i="1"/>
  <c r="AU158813" i="1"/>
  <c r="AT158809" i="1"/>
  <c r="AU158809" i="1"/>
  <c r="AT158805" i="1"/>
  <c r="AU158805" i="1"/>
  <c r="AT158801" i="1"/>
  <c r="AU158801" i="1"/>
  <c r="AT158797" i="1"/>
  <c r="AU158797" i="1"/>
  <c r="AT158793" i="1"/>
  <c r="AU158793" i="1"/>
  <c r="AT158789" i="1"/>
  <c r="AU158789" i="1"/>
  <c r="AT158785" i="1"/>
  <c r="AU158785" i="1"/>
  <c r="AT158781" i="1"/>
  <c r="AU158781" i="1"/>
  <c r="AT158777" i="1"/>
  <c r="AU158777" i="1"/>
  <c r="AT158773" i="1"/>
  <c r="AU158773" i="1"/>
  <c r="AT158769" i="1"/>
  <c r="AU158769" i="1"/>
  <c r="AT158765" i="1"/>
  <c r="AU158765" i="1"/>
  <c r="AT158761" i="1"/>
  <c r="AU158761" i="1"/>
  <c r="AT158757" i="1"/>
  <c r="AU158757" i="1"/>
  <c r="AT158753" i="1"/>
  <c r="AU158753" i="1"/>
  <c r="AT158749" i="1"/>
  <c r="AU158749" i="1"/>
  <c r="AT158745" i="1"/>
  <c r="AU158745" i="1"/>
  <c r="AT158741" i="1"/>
  <c r="AU158741" i="1"/>
  <c r="AT158737" i="1"/>
  <c r="AU158737" i="1"/>
  <c r="AT158733" i="1"/>
  <c r="AU158733" i="1"/>
  <c r="AT158729" i="1"/>
  <c r="AU158729" i="1"/>
  <c r="AT158725" i="1"/>
  <c r="AU158725" i="1"/>
  <c r="AT158721" i="1"/>
  <c r="AU158721" i="1"/>
  <c r="AT158717" i="1"/>
  <c r="AU158717" i="1"/>
  <c r="AT158713" i="1"/>
  <c r="AU158713" i="1"/>
  <c r="AT158709" i="1"/>
  <c r="AU158709" i="1"/>
  <c r="AT158705" i="1"/>
  <c r="AU158705" i="1"/>
  <c r="AT158701" i="1"/>
  <c r="AU158701" i="1"/>
  <c r="AT158697" i="1"/>
  <c r="AU158697" i="1"/>
  <c r="AT158693" i="1"/>
  <c r="AU158693" i="1"/>
  <c r="AT158689" i="1"/>
  <c r="AU158689" i="1"/>
  <c r="AT158685" i="1"/>
  <c r="AU158685" i="1"/>
  <c r="AT158681" i="1"/>
  <c r="AU158681" i="1"/>
  <c r="AT158677" i="1"/>
  <c r="AU158677" i="1"/>
  <c r="AT158673" i="1"/>
  <c r="AU158673" i="1"/>
  <c r="AT158669" i="1"/>
  <c r="AU158669" i="1"/>
  <c r="AT158665" i="1"/>
  <c r="AU158665" i="1"/>
  <c r="AT158661" i="1"/>
  <c r="AU158661" i="1"/>
  <c r="AT158657" i="1"/>
  <c r="AU158657" i="1"/>
  <c r="AT158653" i="1"/>
  <c r="AU158653" i="1"/>
  <c r="AT158649" i="1"/>
  <c r="AU158649" i="1"/>
  <c r="AT158645" i="1"/>
  <c r="AU158645" i="1"/>
  <c r="AT158641" i="1"/>
  <c r="AU158641" i="1"/>
  <c r="AT158637" i="1"/>
  <c r="AU158637" i="1"/>
  <c r="AT158633" i="1"/>
  <c r="AU158633" i="1"/>
  <c r="AT158629" i="1"/>
  <c r="AU158629" i="1"/>
  <c r="AT158625" i="1"/>
  <c r="AU158625" i="1"/>
  <c r="AT158621" i="1"/>
  <c r="AU158621" i="1"/>
  <c r="AT158617" i="1"/>
  <c r="AU158617" i="1"/>
  <c r="AT158613" i="1"/>
  <c r="AU158613" i="1"/>
  <c r="AT158609" i="1"/>
  <c r="AU158609" i="1"/>
  <c r="AT158605" i="1"/>
  <c r="AU158605" i="1"/>
  <c r="AT158601" i="1"/>
  <c r="AU158601" i="1"/>
  <c r="AT158597" i="1"/>
  <c r="AU158597" i="1"/>
  <c r="AT158593" i="1"/>
  <c r="AU158593" i="1"/>
  <c r="AT158589" i="1"/>
  <c r="AU158589" i="1"/>
  <c r="AT158585" i="1"/>
  <c r="AU158585" i="1"/>
  <c r="AT158581" i="1"/>
  <c r="AU158581" i="1"/>
  <c r="AT158577" i="1"/>
  <c r="AU158577" i="1"/>
  <c r="AT158573" i="1"/>
  <c r="AU158573" i="1"/>
  <c r="AT158569" i="1"/>
  <c r="AU158569" i="1"/>
  <c r="AT158565" i="1"/>
  <c r="AU158565" i="1"/>
  <c r="AT158561" i="1"/>
  <c r="AU158561" i="1"/>
  <c r="AT158557" i="1"/>
  <c r="AU158557" i="1"/>
  <c r="AT158553" i="1"/>
  <c r="AU158553" i="1"/>
  <c r="AT158549" i="1"/>
  <c r="AU158549" i="1"/>
  <c r="AT158545" i="1"/>
  <c r="AU158545" i="1"/>
  <c r="AT158541" i="1"/>
  <c r="AU158541" i="1"/>
  <c r="AT158537" i="1"/>
  <c r="AU158537" i="1"/>
  <c r="AT158533" i="1"/>
  <c r="AU158533" i="1"/>
  <c r="AT158529" i="1"/>
  <c r="AU158529" i="1"/>
  <c r="AT158525" i="1"/>
  <c r="AU158525" i="1"/>
  <c r="AT158521" i="1"/>
  <c r="AU158521" i="1"/>
  <c r="AT158517" i="1"/>
  <c r="AU158517" i="1"/>
  <c r="AT158513" i="1"/>
  <c r="AU158513" i="1"/>
  <c r="AT158509" i="1"/>
  <c r="AU158509" i="1"/>
  <c r="AT158505" i="1"/>
  <c r="AU158505" i="1"/>
  <c r="AT158501" i="1"/>
  <c r="AU158501" i="1"/>
  <c r="AT158497" i="1"/>
  <c r="AU158497" i="1"/>
  <c r="AT158493" i="1"/>
  <c r="AU158493" i="1"/>
  <c r="AT158489" i="1"/>
  <c r="AU158489" i="1"/>
  <c r="AT158485" i="1"/>
  <c r="AU158485" i="1"/>
  <c r="AT158481" i="1"/>
  <c r="AU158481" i="1"/>
  <c r="AT158477" i="1"/>
  <c r="AU158477" i="1"/>
  <c r="AT158473" i="1"/>
  <c r="AU158473" i="1"/>
  <c r="AT158469" i="1"/>
  <c r="AU158469" i="1"/>
  <c r="AT158465" i="1"/>
  <c r="AU158465" i="1"/>
  <c r="AT158461" i="1"/>
  <c r="AU158461" i="1"/>
  <c r="AT158457" i="1"/>
  <c r="AU158457" i="1"/>
  <c r="AT158453" i="1"/>
  <c r="AU158453" i="1"/>
  <c r="AT158449" i="1"/>
  <c r="AU158449" i="1"/>
  <c r="AT158445" i="1"/>
  <c r="AU158445" i="1"/>
  <c r="AT158441" i="1"/>
  <c r="AU158441" i="1"/>
  <c r="AT158437" i="1"/>
  <c r="AU158437" i="1"/>
  <c r="AT158433" i="1"/>
  <c r="AU158433" i="1"/>
  <c r="AT158429" i="1"/>
  <c r="AU158429" i="1"/>
  <c r="AT158425" i="1"/>
  <c r="AU158425" i="1"/>
  <c r="AT158421" i="1"/>
  <c r="AU158421" i="1"/>
  <c r="AT158417" i="1"/>
  <c r="AU158417" i="1"/>
  <c r="AT158413" i="1"/>
  <c r="AU158413" i="1"/>
  <c r="AT158409" i="1"/>
  <c r="AU158409" i="1"/>
  <c r="AT158405" i="1"/>
  <c r="AU158405" i="1"/>
  <c r="AT158401" i="1"/>
  <c r="AU158401" i="1"/>
  <c r="AT158397" i="1"/>
  <c r="AU158397" i="1"/>
  <c r="AT158393" i="1"/>
  <c r="AU158393" i="1"/>
  <c r="AT158389" i="1"/>
  <c r="AU158389" i="1"/>
  <c r="AT158385" i="1"/>
  <c r="AU158385" i="1"/>
  <c r="AT158381" i="1"/>
  <c r="AU158381" i="1"/>
  <c r="AT158377" i="1"/>
  <c r="AU158377" i="1"/>
  <c r="AT158373" i="1"/>
  <c r="AU158373" i="1"/>
  <c r="AT158369" i="1"/>
  <c r="AU158369" i="1"/>
  <c r="AT158365" i="1"/>
  <c r="AU158365" i="1"/>
  <c r="AT158361" i="1"/>
  <c r="AU158361" i="1"/>
  <c r="AT158357" i="1"/>
  <c r="AU158357" i="1"/>
  <c r="AT158353" i="1"/>
  <c r="AU158353" i="1"/>
  <c r="AT158349" i="1"/>
  <c r="AU158349" i="1"/>
  <c r="AT158345" i="1"/>
  <c r="AU158345" i="1"/>
  <c r="AT158341" i="1"/>
  <c r="AU158341" i="1"/>
  <c r="AT158337" i="1"/>
  <c r="AU158337" i="1"/>
  <c r="AT158333" i="1"/>
  <c r="AU158333" i="1"/>
  <c r="AT158329" i="1"/>
  <c r="AU158329" i="1"/>
  <c r="AT158325" i="1"/>
  <c r="AU158325" i="1"/>
  <c r="AT158321" i="1"/>
  <c r="AU158321" i="1"/>
  <c r="AT158317" i="1"/>
  <c r="AU158317" i="1"/>
  <c r="AT158313" i="1"/>
  <c r="AU158313" i="1"/>
  <c r="AT158309" i="1"/>
  <c r="AU158309" i="1"/>
  <c r="AT158305" i="1"/>
  <c r="AU158305" i="1"/>
  <c r="AT158301" i="1"/>
  <c r="AU158301" i="1"/>
  <c r="AT158297" i="1"/>
  <c r="AU158297" i="1"/>
  <c r="AT158293" i="1"/>
  <c r="AU158293" i="1"/>
  <c r="AT158289" i="1"/>
  <c r="AU158289" i="1"/>
  <c r="AT158285" i="1"/>
  <c r="AU158285" i="1"/>
  <c r="AT158281" i="1"/>
  <c r="AU158281" i="1"/>
  <c r="AT158277" i="1"/>
  <c r="AU158277" i="1"/>
  <c r="AT158273" i="1"/>
  <c r="AU158273" i="1"/>
  <c r="AT158269" i="1"/>
  <c r="AU158269" i="1"/>
  <c r="AT158265" i="1"/>
  <c r="AU158265" i="1"/>
  <c r="AT158261" i="1"/>
  <c r="AU158261" i="1"/>
  <c r="AT158257" i="1"/>
  <c r="AU158257" i="1"/>
  <c r="AT158253" i="1"/>
  <c r="AU158253" i="1"/>
  <c r="AT158249" i="1"/>
  <c r="AU158249" i="1"/>
  <c r="AT158245" i="1"/>
  <c r="AU158245" i="1"/>
  <c r="AT158241" i="1"/>
  <c r="AU158241" i="1"/>
  <c r="AT158237" i="1"/>
  <c r="AU158237" i="1"/>
  <c r="AT158233" i="1"/>
  <c r="AU158233" i="1"/>
  <c r="AT158229" i="1"/>
  <c r="AU158229" i="1"/>
  <c r="AT158225" i="1"/>
  <c r="AU158225" i="1"/>
  <c r="AT158221" i="1"/>
  <c r="AU158221" i="1"/>
  <c r="AT158217" i="1"/>
  <c r="AU158217" i="1"/>
  <c r="AT158213" i="1"/>
  <c r="AU158213" i="1"/>
  <c r="AT158209" i="1"/>
  <c r="AU158209" i="1"/>
  <c r="AT158205" i="1"/>
  <c r="AU158205" i="1"/>
  <c r="AT158201" i="1"/>
  <c r="AU158201" i="1"/>
  <c r="AT158197" i="1"/>
  <c r="AU158197" i="1"/>
  <c r="AT158193" i="1"/>
  <c r="AU158193" i="1"/>
  <c r="AT158189" i="1"/>
  <c r="AU158189" i="1"/>
  <c r="AT158185" i="1"/>
  <c r="AU158185" i="1"/>
  <c r="AT158181" i="1"/>
  <c r="AU158181" i="1"/>
  <c r="AT158177" i="1"/>
  <c r="AU158177" i="1"/>
  <c r="AT158173" i="1"/>
  <c r="AU158173" i="1"/>
  <c r="AT158169" i="1"/>
  <c r="AU158169" i="1"/>
  <c r="AT158165" i="1"/>
  <c r="AU158165" i="1"/>
  <c r="AT158161" i="1"/>
  <c r="AU158161" i="1"/>
  <c r="AT158157" i="1"/>
  <c r="AU158157" i="1"/>
  <c r="AT158153" i="1"/>
  <c r="AU158153" i="1"/>
  <c r="AT158149" i="1"/>
  <c r="AU158149" i="1"/>
  <c r="AT158145" i="1"/>
  <c r="AU158145" i="1"/>
  <c r="AT158141" i="1"/>
  <c r="AU158141" i="1"/>
  <c r="AT158137" i="1"/>
  <c r="AU158137" i="1"/>
  <c r="AT158133" i="1"/>
  <c r="AU158133" i="1"/>
  <c r="AT158129" i="1"/>
  <c r="AU158129" i="1"/>
  <c r="AT158125" i="1"/>
  <c r="AU158125" i="1"/>
  <c r="AT158121" i="1"/>
  <c r="AU158121" i="1"/>
  <c r="AT158117" i="1"/>
  <c r="AU158117" i="1"/>
  <c r="AT158113" i="1"/>
  <c r="AU158113" i="1"/>
  <c r="AT158109" i="1"/>
  <c r="AU158109" i="1"/>
  <c r="AT158105" i="1"/>
  <c r="AU158105" i="1"/>
  <c r="AT158101" i="1"/>
  <c r="AU158101" i="1"/>
  <c r="AT158097" i="1"/>
  <c r="AU158097" i="1"/>
  <c r="AT158093" i="1"/>
  <c r="AU158093" i="1"/>
  <c r="AT158089" i="1"/>
  <c r="AU158089" i="1"/>
  <c r="AT158085" i="1"/>
  <c r="AU158085" i="1"/>
  <c r="AT158081" i="1"/>
  <c r="AU158081" i="1"/>
  <c r="AT158077" i="1"/>
  <c r="AU158077" i="1"/>
  <c r="AT158073" i="1"/>
  <c r="AU158073" i="1"/>
  <c r="AT158069" i="1"/>
  <c r="AU158069" i="1"/>
  <c r="AT158065" i="1"/>
  <c r="AU158065" i="1"/>
  <c r="AT158061" i="1"/>
  <c r="AU158061" i="1"/>
  <c r="AT158057" i="1"/>
  <c r="AU158057" i="1"/>
  <c r="AT158053" i="1"/>
  <c r="AU158053" i="1"/>
  <c r="AT158049" i="1"/>
  <c r="AU158049" i="1"/>
  <c r="AT158045" i="1"/>
  <c r="AU158045" i="1"/>
  <c r="AT158041" i="1"/>
  <c r="AU158041" i="1"/>
  <c r="AT158037" i="1"/>
  <c r="AU158037" i="1"/>
  <c r="AT158033" i="1"/>
  <c r="AU158033" i="1"/>
  <c r="AT158029" i="1"/>
  <c r="AU158029" i="1"/>
  <c r="AT158025" i="1"/>
  <c r="AU158025" i="1"/>
  <c r="AT158021" i="1"/>
  <c r="AU158021" i="1"/>
  <c r="AT158017" i="1"/>
  <c r="AU158017" i="1"/>
  <c r="AT158013" i="1"/>
  <c r="AU158013" i="1"/>
  <c r="AT158009" i="1"/>
  <c r="AU158009" i="1"/>
  <c r="AT158005" i="1"/>
  <c r="AU158005" i="1"/>
  <c r="AT158001" i="1"/>
  <c r="AU158001" i="1"/>
  <c r="AT157997" i="1"/>
  <c r="AU157997" i="1"/>
  <c r="AT157993" i="1"/>
  <c r="AU157993" i="1"/>
  <c r="AT157989" i="1"/>
  <c r="AU157989" i="1"/>
  <c r="AT157985" i="1"/>
  <c r="AU157985" i="1"/>
  <c r="AT157981" i="1"/>
  <c r="AU157981" i="1"/>
  <c r="AT157977" i="1"/>
  <c r="AU157977" i="1"/>
  <c r="AT157973" i="1"/>
  <c r="AU157973" i="1"/>
  <c r="AT157969" i="1"/>
  <c r="AU157969" i="1"/>
  <c r="AT157965" i="1"/>
  <c r="AU157965" i="1"/>
  <c r="AT157961" i="1"/>
  <c r="AU157961" i="1"/>
  <c r="AT157957" i="1"/>
  <c r="AU157957" i="1"/>
  <c r="AT157953" i="1"/>
  <c r="AU157953" i="1"/>
  <c r="AT157949" i="1"/>
  <c r="AU157949" i="1"/>
  <c r="AT157945" i="1"/>
  <c r="AU157945" i="1"/>
  <c r="AT157941" i="1"/>
  <c r="AU157941" i="1"/>
  <c r="AT157937" i="1"/>
  <c r="AU157937" i="1"/>
  <c r="AT157933" i="1"/>
  <c r="AU157933" i="1"/>
  <c r="AT157929" i="1"/>
  <c r="AU157929" i="1"/>
  <c r="AT157925" i="1"/>
  <c r="AU157925" i="1"/>
  <c r="AT157921" i="1"/>
  <c r="AU157921" i="1"/>
  <c r="AT157917" i="1"/>
  <c r="AU157917" i="1"/>
  <c r="AT157913" i="1"/>
  <c r="AU157913" i="1"/>
  <c r="AT157909" i="1"/>
  <c r="AU157909" i="1"/>
  <c r="AT157905" i="1"/>
  <c r="AU157905" i="1"/>
  <c r="AT157901" i="1"/>
  <c r="AU157901" i="1"/>
  <c r="AT157897" i="1"/>
  <c r="AU157897" i="1"/>
  <c r="AT157893" i="1"/>
  <c r="AU157893" i="1"/>
  <c r="AT157889" i="1"/>
  <c r="AU157889" i="1"/>
  <c r="AT157885" i="1"/>
  <c r="AU157885" i="1"/>
  <c r="AT157881" i="1"/>
  <c r="AU157881" i="1"/>
  <c r="AT157877" i="1"/>
  <c r="AU157877" i="1"/>
  <c r="AT157873" i="1"/>
  <c r="AU157873" i="1"/>
  <c r="AT157869" i="1"/>
  <c r="AU157869" i="1"/>
  <c r="AT157865" i="1"/>
  <c r="AU157865" i="1"/>
  <c r="AT157861" i="1"/>
  <c r="AU157861" i="1"/>
  <c r="AT157857" i="1"/>
  <c r="AU157857" i="1"/>
  <c r="AT157853" i="1"/>
  <c r="AU157853" i="1"/>
  <c r="AT157849" i="1"/>
  <c r="AU157849" i="1"/>
  <c r="AT157845" i="1"/>
  <c r="AU157845" i="1"/>
  <c r="AT157841" i="1"/>
  <c r="AU157841" i="1"/>
  <c r="AT157837" i="1"/>
  <c r="AU157837" i="1"/>
  <c r="AT157833" i="1"/>
  <c r="AU157833" i="1"/>
  <c r="AT157829" i="1"/>
  <c r="AU157829" i="1"/>
  <c r="AT157825" i="1"/>
  <c r="AU157825" i="1"/>
  <c r="AT157821" i="1"/>
  <c r="AU157821" i="1"/>
  <c r="AT157817" i="1"/>
  <c r="AU157817" i="1"/>
  <c r="AT157813" i="1"/>
  <c r="AU157813" i="1"/>
  <c r="AT157809" i="1"/>
  <c r="AU157809" i="1"/>
  <c r="AT157805" i="1"/>
  <c r="AU157805" i="1"/>
  <c r="AT157801" i="1"/>
  <c r="AU157801" i="1"/>
  <c r="AT157797" i="1"/>
  <c r="AU157797" i="1"/>
  <c r="AT157793" i="1"/>
  <c r="AU157793" i="1"/>
  <c r="AT157789" i="1"/>
  <c r="AU157789" i="1"/>
  <c r="AT157785" i="1"/>
  <c r="AU157785" i="1"/>
  <c r="AT157781" i="1"/>
  <c r="AU157781" i="1"/>
  <c r="AT157777" i="1"/>
  <c r="AU157777" i="1"/>
  <c r="AT157773" i="1"/>
  <c r="AU157773" i="1"/>
  <c r="AT157769" i="1"/>
  <c r="AU157769" i="1"/>
  <c r="AT157765" i="1"/>
  <c r="AU157765" i="1"/>
  <c r="AT157761" i="1"/>
  <c r="AU157761" i="1"/>
  <c r="AT157757" i="1"/>
  <c r="AU157757" i="1"/>
  <c r="AT157753" i="1"/>
  <c r="AU157753" i="1"/>
  <c r="AT157749" i="1"/>
  <c r="AU157749" i="1"/>
  <c r="AT157745" i="1"/>
  <c r="AU157745" i="1"/>
  <c r="AT157741" i="1"/>
  <c r="AU157741" i="1"/>
  <c r="AT157737" i="1"/>
  <c r="AU157737" i="1"/>
  <c r="AT157733" i="1"/>
  <c r="AU157733" i="1"/>
  <c r="AT157729" i="1"/>
  <c r="AU157729" i="1"/>
  <c r="AT157725" i="1"/>
  <c r="AU157725" i="1"/>
  <c r="AT157721" i="1"/>
  <c r="AU157721" i="1"/>
  <c r="AT157717" i="1"/>
  <c r="AU157717" i="1"/>
  <c r="AT157713" i="1"/>
  <c r="AU157713" i="1"/>
  <c r="AT157709" i="1"/>
  <c r="AU157709" i="1"/>
  <c r="AT157705" i="1"/>
  <c r="AU157705" i="1"/>
  <c r="AT157701" i="1"/>
  <c r="AU157701" i="1"/>
  <c r="AT157697" i="1"/>
  <c r="AU157697" i="1"/>
  <c r="AT157693" i="1"/>
  <c r="AU157693" i="1"/>
  <c r="AT157689" i="1"/>
  <c r="AU157689" i="1"/>
  <c r="AT157685" i="1"/>
  <c r="AU157685" i="1"/>
  <c r="AT157681" i="1"/>
  <c r="AU157681" i="1"/>
  <c r="AT157677" i="1"/>
  <c r="AU157677" i="1"/>
  <c r="AT157673" i="1"/>
  <c r="AU157673" i="1"/>
  <c r="AT157669" i="1"/>
  <c r="AU157669" i="1"/>
  <c r="AT157665" i="1"/>
  <c r="AU157665" i="1"/>
  <c r="AT157661" i="1"/>
  <c r="AU157661" i="1"/>
  <c r="AT157657" i="1"/>
  <c r="AU157657" i="1"/>
  <c r="AT157653" i="1"/>
  <c r="AU157653" i="1"/>
  <c r="AT157649" i="1"/>
  <c r="AU157649" i="1"/>
  <c r="AT157645" i="1"/>
  <c r="AU157645" i="1"/>
  <c r="AT157641" i="1"/>
  <c r="AU157641" i="1"/>
  <c r="AT157637" i="1"/>
  <c r="AU157637" i="1"/>
  <c r="AT157633" i="1"/>
  <c r="AU157633" i="1"/>
  <c r="AT157629" i="1"/>
  <c r="AU157629" i="1"/>
  <c r="AT157625" i="1"/>
  <c r="AU157625" i="1"/>
  <c r="AT157621" i="1"/>
  <c r="AU157621" i="1"/>
  <c r="AT157617" i="1"/>
  <c r="AU157617" i="1"/>
  <c r="AT157613" i="1"/>
  <c r="AU157613" i="1"/>
  <c r="AT157609" i="1"/>
  <c r="AU157609" i="1"/>
  <c r="AT157605" i="1"/>
  <c r="AU157605" i="1"/>
  <c r="AT157601" i="1"/>
  <c r="AU157601" i="1"/>
  <c r="AT157597" i="1"/>
  <c r="AU157597" i="1"/>
  <c r="AT157593" i="1"/>
  <c r="AU157593" i="1"/>
  <c r="AT157589" i="1"/>
  <c r="AU157589" i="1"/>
  <c r="AT157585" i="1"/>
  <c r="AU157585" i="1"/>
  <c r="AT157581" i="1"/>
  <c r="AU157581" i="1"/>
  <c r="AT157577" i="1"/>
  <c r="AU157577" i="1"/>
  <c r="AT157573" i="1"/>
  <c r="AU157573" i="1"/>
  <c r="AT157569" i="1"/>
  <c r="AU157569" i="1"/>
  <c r="AT157565" i="1"/>
  <c r="AU157565" i="1"/>
  <c r="AT157561" i="1"/>
  <c r="AU157561" i="1"/>
  <c r="AT157557" i="1"/>
  <c r="AU157557" i="1"/>
  <c r="AT157553" i="1"/>
  <c r="AU157553" i="1"/>
  <c r="AT157549" i="1"/>
  <c r="AU157549" i="1"/>
  <c r="AT157545" i="1"/>
  <c r="AU157545" i="1"/>
  <c r="AT157541" i="1"/>
  <c r="AU157541" i="1"/>
  <c r="AT157537" i="1"/>
  <c r="AU157537" i="1"/>
  <c r="AT157533" i="1"/>
  <c r="AU157533" i="1"/>
  <c r="AT157529" i="1"/>
  <c r="AU157529" i="1"/>
  <c r="AT157525" i="1"/>
  <c r="AU157525" i="1"/>
  <c r="AT157521" i="1"/>
  <c r="AU157521" i="1"/>
  <c r="AT157517" i="1"/>
  <c r="AU157517" i="1"/>
  <c r="AT157513" i="1"/>
  <c r="AU157513" i="1"/>
  <c r="AT157509" i="1"/>
  <c r="AU157509" i="1"/>
  <c r="AT157505" i="1"/>
  <c r="AU157505" i="1"/>
  <c r="AT157501" i="1"/>
  <c r="AU157501" i="1"/>
  <c r="AT157497" i="1"/>
  <c r="AU157497" i="1"/>
  <c r="AT157493" i="1"/>
  <c r="AU157493" i="1"/>
  <c r="AT157489" i="1"/>
  <c r="AU157489" i="1"/>
  <c r="AT157485" i="1"/>
  <c r="AU157485" i="1"/>
  <c r="AT157481" i="1"/>
  <c r="AU157481" i="1"/>
  <c r="AT157477" i="1"/>
  <c r="AU157477" i="1"/>
  <c r="AT157473" i="1"/>
  <c r="AU157473" i="1"/>
  <c r="AT157469" i="1"/>
  <c r="AU157469" i="1"/>
  <c r="AT157465" i="1"/>
  <c r="AU157465" i="1"/>
  <c r="AT157461" i="1"/>
  <c r="AU157461" i="1"/>
  <c r="AT157457" i="1"/>
  <c r="AU157457" i="1"/>
  <c r="AT157453" i="1"/>
  <c r="AU157453" i="1"/>
  <c r="AT157449" i="1"/>
  <c r="AU157449" i="1"/>
  <c r="AT157445" i="1"/>
  <c r="AU157445" i="1"/>
  <c r="AT157441" i="1"/>
  <c r="AU157441" i="1"/>
  <c r="AT157437" i="1"/>
  <c r="AU157437" i="1"/>
  <c r="AT157433" i="1"/>
  <c r="AU157433" i="1"/>
  <c r="AT157429" i="1"/>
  <c r="AU157429" i="1"/>
  <c r="AT157425" i="1"/>
  <c r="AU157425" i="1"/>
  <c r="AT157421" i="1"/>
  <c r="AU157421" i="1"/>
  <c r="AT157417" i="1"/>
  <c r="AU157417" i="1"/>
  <c r="AT157413" i="1"/>
  <c r="AU157413" i="1"/>
  <c r="AT157409" i="1"/>
  <c r="AU157409" i="1"/>
  <c r="AT157405" i="1"/>
  <c r="AU157405" i="1"/>
  <c r="AT157401" i="1"/>
  <c r="AU157401" i="1"/>
  <c r="AT157397" i="1"/>
  <c r="AU157397" i="1"/>
  <c r="AT157393" i="1"/>
  <c r="AU157393" i="1"/>
  <c r="AT157389" i="1"/>
  <c r="AU157389" i="1"/>
  <c r="AT157385" i="1"/>
  <c r="AU157385" i="1"/>
  <c r="AT157381" i="1"/>
  <c r="AU157381" i="1"/>
  <c r="AT157377" i="1"/>
  <c r="AU157377" i="1"/>
  <c r="AT157373" i="1"/>
  <c r="AU157373" i="1"/>
  <c r="AT157369" i="1"/>
  <c r="AU157369" i="1"/>
  <c r="AT157365" i="1"/>
  <c r="AU157365" i="1"/>
  <c r="AT157361" i="1"/>
  <c r="AU157361" i="1"/>
  <c r="AT157357" i="1"/>
  <c r="AU157357" i="1"/>
  <c r="AT157353" i="1"/>
  <c r="AU157353" i="1"/>
  <c r="AT157349" i="1"/>
  <c r="AU157349" i="1"/>
  <c r="AT157345" i="1"/>
  <c r="AU157345" i="1"/>
  <c r="AT157341" i="1"/>
  <c r="AU157341" i="1"/>
  <c r="AT157337" i="1"/>
  <c r="AU157337" i="1"/>
  <c r="AT157333" i="1"/>
  <c r="AU157333" i="1"/>
  <c r="AT157329" i="1"/>
  <c r="AU157329" i="1"/>
  <c r="AT157325" i="1"/>
  <c r="AU157325" i="1"/>
  <c r="AT157321" i="1"/>
  <c r="AU157321" i="1"/>
  <c r="AT157317" i="1"/>
  <c r="AU157317" i="1"/>
  <c r="AT157313" i="1"/>
  <c r="AU157313" i="1"/>
  <c r="AT157309" i="1"/>
  <c r="AU157309" i="1"/>
  <c r="AT157305" i="1"/>
  <c r="AU157305" i="1"/>
  <c r="AT157301" i="1"/>
  <c r="AU157301" i="1"/>
  <c r="AT157297" i="1"/>
  <c r="AU157297" i="1"/>
  <c r="AT157293" i="1"/>
  <c r="AU157293" i="1"/>
  <c r="AT157289" i="1"/>
  <c r="AU157289" i="1"/>
  <c r="AT157285" i="1"/>
  <c r="AU157285" i="1"/>
  <c r="AT157281" i="1"/>
  <c r="AU157281" i="1"/>
  <c r="AT157277" i="1"/>
  <c r="AU157277" i="1"/>
  <c r="AT157273" i="1"/>
  <c r="AU157273" i="1"/>
  <c r="AT157269" i="1"/>
  <c r="AU157269" i="1"/>
  <c r="AT157265" i="1"/>
  <c r="AU157265" i="1"/>
  <c r="AT157261" i="1"/>
  <c r="AU157261" i="1"/>
  <c r="AT157257" i="1"/>
  <c r="AU157257" i="1"/>
  <c r="AT157253" i="1"/>
  <c r="AU157253" i="1"/>
  <c r="AT157249" i="1"/>
  <c r="AU157249" i="1"/>
  <c r="AT157245" i="1"/>
  <c r="AU157245" i="1"/>
  <c r="AT157241" i="1"/>
  <c r="AU157241" i="1"/>
  <c r="AT157237" i="1"/>
  <c r="AU157237" i="1"/>
  <c r="AT157233" i="1"/>
  <c r="AU157233" i="1"/>
  <c r="AT157229" i="1"/>
  <c r="AU157229" i="1"/>
  <c r="AT157225" i="1"/>
  <c r="AU157225" i="1"/>
  <c r="AT157221" i="1"/>
  <c r="AU157221" i="1"/>
  <c r="AT157217" i="1"/>
  <c r="AU157217" i="1"/>
  <c r="AT157213" i="1"/>
  <c r="AU157213" i="1"/>
  <c r="AT157209" i="1"/>
  <c r="AU157209" i="1"/>
  <c r="AT157205" i="1"/>
  <c r="AU157205" i="1"/>
  <c r="AT157201" i="1"/>
  <c r="AU157201" i="1"/>
  <c r="AT157197" i="1"/>
  <c r="AU157197" i="1"/>
  <c r="AT157193" i="1"/>
  <c r="AU157193" i="1"/>
  <c r="AT157189" i="1"/>
  <c r="AU157189" i="1"/>
  <c r="AT157185" i="1"/>
  <c r="AU157185" i="1"/>
  <c r="AT157181" i="1"/>
  <c r="AU157181" i="1"/>
  <c r="AT157177" i="1"/>
  <c r="AU157177" i="1"/>
  <c r="AT157173" i="1"/>
  <c r="AU157173" i="1"/>
  <c r="AT157169" i="1"/>
  <c r="AU157169" i="1"/>
  <c r="AT157165" i="1"/>
  <c r="AU157165" i="1"/>
  <c r="AT157161" i="1"/>
  <c r="AU157161" i="1"/>
  <c r="AT157157" i="1"/>
  <c r="AU157157" i="1"/>
  <c r="AT157153" i="1"/>
  <c r="AU157153" i="1"/>
  <c r="AT157149" i="1"/>
  <c r="AU157149" i="1"/>
  <c r="AT157145" i="1"/>
  <c r="AU157145" i="1"/>
  <c r="AT157141" i="1"/>
  <c r="AU157141" i="1"/>
  <c r="AT157137" i="1"/>
  <c r="AU157137" i="1"/>
  <c r="AT157133" i="1"/>
  <c r="AU157133" i="1"/>
  <c r="AT157129" i="1"/>
  <c r="AU157129" i="1"/>
  <c r="AT157125" i="1"/>
  <c r="AU157125" i="1"/>
  <c r="AT157121" i="1"/>
  <c r="AU157121" i="1"/>
  <c r="AT157117" i="1"/>
  <c r="AU157117" i="1"/>
  <c r="AT157113" i="1"/>
  <c r="AU157113" i="1"/>
  <c r="AT157109" i="1"/>
  <c r="AU157109" i="1"/>
  <c r="AT157105" i="1"/>
  <c r="AU157105" i="1"/>
  <c r="AT157101" i="1"/>
  <c r="AU157101" i="1"/>
  <c r="AT157097" i="1"/>
  <c r="AU157097" i="1"/>
  <c r="AT157093" i="1"/>
  <c r="AU157093" i="1"/>
  <c r="AT157089" i="1"/>
  <c r="AU157089" i="1"/>
  <c r="AT157085" i="1"/>
  <c r="AU157085" i="1"/>
  <c r="AT157081" i="1"/>
  <c r="AU157081" i="1"/>
  <c r="AT157077" i="1"/>
  <c r="AU157077" i="1"/>
  <c r="AT157073" i="1"/>
  <c r="AU157073" i="1"/>
  <c r="AT157069" i="1"/>
  <c r="AU157069" i="1"/>
  <c r="AT157065" i="1"/>
  <c r="AU157065" i="1"/>
  <c r="AT157061" i="1"/>
  <c r="AU157061" i="1"/>
  <c r="AT157057" i="1"/>
  <c r="AU157057" i="1"/>
  <c r="AT157053" i="1"/>
  <c r="AU157053" i="1"/>
  <c r="AT157049" i="1"/>
  <c r="AU157049" i="1"/>
  <c r="AT157045" i="1"/>
  <c r="AU157045" i="1"/>
  <c r="AT157041" i="1"/>
  <c r="AU157041" i="1"/>
  <c r="AT157037" i="1"/>
  <c r="AU157037" i="1"/>
  <c r="AT157033" i="1"/>
  <c r="AU157033" i="1"/>
  <c r="AT157029" i="1"/>
  <c r="AU157029" i="1"/>
  <c r="AT157025" i="1"/>
  <c r="AU157025" i="1"/>
  <c r="AT157021" i="1"/>
  <c r="AU157021" i="1"/>
  <c r="AT157017" i="1"/>
  <c r="AU157017" i="1"/>
  <c r="AT157013" i="1"/>
  <c r="AU157013" i="1"/>
  <c r="AT157009" i="1"/>
  <c r="AU157009" i="1"/>
  <c r="AT157005" i="1"/>
  <c r="AU157005" i="1"/>
  <c r="AT157001" i="1"/>
  <c r="AU157001" i="1"/>
  <c r="AT156997" i="1"/>
  <c r="AU156997" i="1"/>
  <c r="AT156993" i="1"/>
  <c r="AU156993" i="1"/>
  <c r="AT156989" i="1"/>
  <c r="AU156989" i="1"/>
  <c r="AT156985" i="1"/>
  <c r="AU156985" i="1"/>
  <c r="AT156981" i="1"/>
  <c r="AU156981" i="1"/>
  <c r="AT156977" i="1"/>
  <c r="AU156977" i="1"/>
  <c r="AT156973" i="1"/>
  <c r="AU156973" i="1"/>
  <c r="AT156969" i="1"/>
  <c r="AU156969" i="1"/>
  <c r="AT156965" i="1"/>
  <c r="AU156965" i="1"/>
  <c r="AT156961" i="1"/>
  <c r="AU156961" i="1"/>
  <c r="AT156957" i="1"/>
  <c r="AU156957" i="1"/>
  <c r="AT156953" i="1"/>
  <c r="AU156953" i="1"/>
  <c r="AT156949" i="1"/>
  <c r="AU156949" i="1"/>
  <c r="AT156945" i="1"/>
  <c r="AU156945" i="1"/>
  <c r="AT156941" i="1"/>
  <c r="AU156941" i="1"/>
  <c r="AT156937" i="1"/>
  <c r="AU156937" i="1"/>
  <c r="AT156933" i="1"/>
  <c r="AU156933" i="1"/>
  <c r="AT156929" i="1"/>
  <c r="AU156929" i="1"/>
  <c r="AT156925" i="1"/>
  <c r="AU156925" i="1"/>
  <c r="AT156921" i="1"/>
  <c r="AU156921" i="1"/>
  <c r="AT156917" i="1"/>
  <c r="AU156917" i="1"/>
  <c r="AT156913" i="1"/>
  <c r="AU156913" i="1"/>
  <c r="AT156909" i="1"/>
  <c r="AU156909" i="1"/>
  <c r="AT156905" i="1"/>
  <c r="AU156905" i="1"/>
  <c r="AT156901" i="1"/>
  <c r="AU156901" i="1"/>
  <c r="AT156897" i="1"/>
  <c r="AU156897" i="1"/>
  <c r="AT156893" i="1"/>
  <c r="AU156893" i="1"/>
  <c r="AT156889" i="1"/>
  <c r="AU156889" i="1"/>
  <c r="AT156885" i="1"/>
  <c r="AU156885" i="1"/>
  <c r="AT156881" i="1"/>
  <c r="AU156881" i="1"/>
  <c r="AT156877" i="1"/>
  <c r="AU156877" i="1"/>
  <c r="AT156873" i="1"/>
  <c r="AU156873" i="1"/>
  <c r="AT156869" i="1"/>
  <c r="AU156869" i="1"/>
  <c r="AT156865" i="1"/>
  <c r="AU156865" i="1"/>
  <c r="AT156861" i="1"/>
  <c r="AU156861" i="1"/>
  <c r="AT156857" i="1"/>
  <c r="AU156857" i="1"/>
  <c r="AT156853" i="1"/>
  <c r="AU156853" i="1"/>
  <c r="AT156849" i="1"/>
  <c r="AU156849" i="1"/>
  <c r="AT156845" i="1"/>
  <c r="AU156845" i="1"/>
  <c r="AT156841" i="1"/>
  <c r="AU156841" i="1"/>
  <c r="AT156837" i="1"/>
  <c r="AU156837" i="1"/>
  <c r="AT156833" i="1"/>
  <c r="AU156833" i="1"/>
  <c r="AT156829" i="1"/>
  <c r="AU156829" i="1"/>
  <c r="AT156825" i="1"/>
  <c r="AU156825" i="1"/>
  <c r="AT156821" i="1"/>
  <c r="AU156821" i="1"/>
  <c r="AT156817" i="1"/>
  <c r="AU156817" i="1"/>
  <c r="AT156813" i="1"/>
  <c r="AU156813" i="1"/>
  <c r="AT156809" i="1"/>
  <c r="AU156809" i="1"/>
  <c r="AT156805" i="1"/>
  <c r="AU156805" i="1"/>
  <c r="AT156801" i="1"/>
  <c r="AU156801" i="1"/>
  <c r="AT156797" i="1"/>
  <c r="AU156797" i="1"/>
  <c r="AT156793" i="1"/>
  <c r="AU156793" i="1"/>
  <c r="AT156789" i="1"/>
  <c r="AU156789" i="1"/>
  <c r="AT156785" i="1"/>
  <c r="AU156785" i="1"/>
  <c r="AT156781" i="1"/>
  <c r="AU156781" i="1"/>
  <c r="AT156777" i="1"/>
  <c r="AU156777" i="1"/>
  <c r="AT156773" i="1"/>
  <c r="AU156773" i="1"/>
  <c r="AT156769" i="1"/>
  <c r="AU156769" i="1"/>
  <c r="AT156765" i="1"/>
  <c r="AU156765" i="1"/>
  <c r="AT156761" i="1"/>
  <c r="AU156761" i="1"/>
  <c r="AT156757" i="1"/>
  <c r="AU156757" i="1"/>
  <c r="AT156753" i="1"/>
  <c r="AU156753" i="1"/>
  <c r="AT156749" i="1"/>
  <c r="AU156749" i="1"/>
  <c r="AT156745" i="1"/>
  <c r="AU156745" i="1"/>
  <c r="AT156741" i="1"/>
  <c r="AU156741" i="1"/>
  <c r="AT156737" i="1"/>
  <c r="AU156737" i="1"/>
  <c r="AT156733" i="1"/>
  <c r="AU156733" i="1"/>
  <c r="AT156729" i="1"/>
  <c r="AU156729" i="1"/>
  <c r="AT156725" i="1"/>
  <c r="AU156725" i="1"/>
  <c r="AT156721" i="1"/>
  <c r="AU156721" i="1"/>
  <c r="AT156717" i="1"/>
  <c r="AU156717" i="1"/>
  <c r="AT156713" i="1"/>
  <c r="AU156713" i="1"/>
  <c r="AT156709" i="1"/>
  <c r="AU156709" i="1"/>
  <c r="AT156705" i="1"/>
  <c r="AU156705" i="1"/>
  <c r="AT156701" i="1"/>
  <c r="AU156701" i="1"/>
  <c r="AT156697" i="1"/>
  <c r="AU156697" i="1"/>
  <c r="AT156693" i="1"/>
  <c r="AU156693" i="1"/>
  <c r="AT156689" i="1"/>
  <c r="AU156689" i="1"/>
  <c r="AT156685" i="1"/>
  <c r="AU156685" i="1"/>
  <c r="AT156681" i="1"/>
  <c r="AU156681" i="1"/>
  <c r="AT156677" i="1"/>
  <c r="AU156677" i="1"/>
  <c r="AT156673" i="1"/>
  <c r="AU156673" i="1"/>
  <c r="AT156669" i="1"/>
  <c r="AU156669" i="1"/>
  <c r="AT156665" i="1"/>
  <c r="AU156665" i="1"/>
  <c r="AT156661" i="1"/>
  <c r="AU156661" i="1"/>
  <c r="AT156657" i="1"/>
  <c r="AU156657" i="1"/>
  <c r="AT156653" i="1"/>
  <c r="AU156653" i="1"/>
  <c r="AT156649" i="1"/>
  <c r="AU156649" i="1"/>
  <c r="AT156645" i="1"/>
  <c r="AU156645" i="1"/>
  <c r="AT156641" i="1"/>
  <c r="AU156641" i="1"/>
  <c r="AT156637" i="1"/>
  <c r="AU156637" i="1"/>
  <c r="AT156633" i="1"/>
  <c r="AU156633" i="1"/>
  <c r="AT156629" i="1"/>
  <c r="AU156629" i="1"/>
  <c r="AT156625" i="1"/>
  <c r="AU156625" i="1"/>
  <c r="AT156621" i="1"/>
  <c r="AU156621" i="1"/>
  <c r="AT156617" i="1"/>
  <c r="AU156617" i="1"/>
  <c r="AT156613" i="1"/>
  <c r="AU156613" i="1"/>
  <c r="AT156609" i="1"/>
  <c r="AU156609" i="1"/>
  <c r="AT156605" i="1"/>
  <c r="AU156605" i="1"/>
  <c r="AT156601" i="1"/>
  <c r="AU156601" i="1"/>
  <c r="AT156597" i="1"/>
  <c r="AU156597" i="1"/>
  <c r="AT156593" i="1"/>
  <c r="AU156593" i="1"/>
  <c r="AT156589" i="1"/>
  <c r="AU156589" i="1"/>
  <c r="AT156585" i="1"/>
  <c r="AU156585" i="1"/>
  <c r="AT156581" i="1"/>
  <c r="AU156581" i="1"/>
  <c r="AT156577" i="1"/>
  <c r="AU156577" i="1"/>
  <c r="AT156573" i="1"/>
  <c r="AU156573" i="1"/>
  <c r="AT156569" i="1"/>
  <c r="AU156569" i="1"/>
  <c r="AT156565" i="1"/>
  <c r="AU156565" i="1"/>
  <c r="AT156561" i="1"/>
  <c r="AU156561" i="1"/>
  <c r="AT156557" i="1"/>
  <c r="AU156557" i="1"/>
  <c r="AT156553" i="1"/>
  <c r="AU156553" i="1"/>
  <c r="AT156549" i="1"/>
  <c r="AU156549" i="1"/>
  <c r="AT156545" i="1"/>
  <c r="AU156545" i="1"/>
  <c r="AT156541" i="1"/>
  <c r="AU156541" i="1"/>
  <c r="AT156537" i="1"/>
  <c r="AU156537" i="1"/>
  <c r="AT156533" i="1"/>
  <c r="AU156533" i="1"/>
  <c r="AT156529" i="1"/>
  <c r="AU156529" i="1"/>
  <c r="AT156525" i="1"/>
  <c r="AU156525" i="1"/>
  <c r="AT156521" i="1"/>
  <c r="AU156521" i="1"/>
  <c r="AT156517" i="1"/>
  <c r="AU156517" i="1"/>
  <c r="AT156513" i="1"/>
  <c r="AU156513" i="1"/>
  <c r="AT156509" i="1"/>
  <c r="AU156509" i="1"/>
  <c r="AT156505" i="1"/>
  <c r="AU156505" i="1"/>
  <c r="AT156501" i="1"/>
  <c r="AU156501" i="1"/>
  <c r="AT156497" i="1"/>
  <c r="AU156497" i="1"/>
  <c r="AT156493" i="1"/>
  <c r="AU156493" i="1"/>
  <c r="AT156489" i="1"/>
  <c r="AU156489" i="1"/>
  <c r="AT156485" i="1"/>
  <c r="AU156485" i="1"/>
  <c r="AT156481" i="1"/>
  <c r="AU156481" i="1"/>
  <c r="AT156477" i="1"/>
  <c r="AU156477" i="1"/>
  <c r="AT156473" i="1"/>
  <c r="AU156473" i="1"/>
  <c r="AT156469" i="1"/>
  <c r="AU156469" i="1"/>
  <c r="AT156465" i="1"/>
  <c r="AU156465" i="1"/>
  <c r="AT156461" i="1"/>
  <c r="AU156461" i="1"/>
  <c r="AT156457" i="1"/>
  <c r="AU156457" i="1"/>
  <c r="AT156453" i="1"/>
  <c r="AU156453" i="1"/>
  <c r="AT156449" i="1"/>
  <c r="AU156449" i="1"/>
  <c r="AT156445" i="1"/>
  <c r="AU156445" i="1"/>
  <c r="AT156441" i="1"/>
  <c r="AU156441" i="1"/>
  <c r="AT156437" i="1"/>
  <c r="AU156437" i="1"/>
  <c r="AT156433" i="1"/>
  <c r="AU156433" i="1"/>
  <c r="AT156429" i="1"/>
  <c r="AU156429" i="1"/>
  <c r="AT156425" i="1"/>
  <c r="AU156425" i="1"/>
  <c r="AT156421" i="1"/>
  <c r="AU156421" i="1"/>
  <c r="AT156417" i="1"/>
  <c r="AU156417" i="1"/>
  <c r="AT156413" i="1"/>
  <c r="AU156413" i="1"/>
  <c r="AT156409" i="1"/>
  <c r="AU156409" i="1"/>
  <c r="AT156405" i="1"/>
  <c r="AU156405" i="1"/>
  <c r="AT156401" i="1"/>
  <c r="AU156401" i="1"/>
  <c r="AT156397" i="1"/>
  <c r="AU156397" i="1"/>
  <c r="AT156393" i="1"/>
  <c r="AU156393" i="1"/>
  <c r="AT156389" i="1"/>
  <c r="AU156389" i="1"/>
  <c r="AT156385" i="1"/>
  <c r="AU156385" i="1"/>
  <c r="AT156381" i="1"/>
  <c r="AU156381" i="1"/>
  <c r="AT156377" i="1"/>
  <c r="AU156377" i="1"/>
  <c r="AT156373" i="1"/>
  <c r="AU156373" i="1"/>
  <c r="AT156369" i="1"/>
  <c r="AU156369" i="1"/>
  <c r="AT156365" i="1"/>
  <c r="AU156365" i="1"/>
  <c r="AT156361" i="1"/>
  <c r="AU156361" i="1"/>
  <c r="AT156357" i="1"/>
  <c r="AU156357" i="1"/>
  <c r="AT156353" i="1"/>
  <c r="AU156353" i="1"/>
  <c r="AT156349" i="1"/>
  <c r="AU156349" i="1"/>
  <c r="AT156345" i="1"/>
  <c r="AU156345" i="1"/>
  <c r="AT156341" i="1"/>
  <c r="AU156341" i="1"/>
  <c r="AT156337" i="1"/>
  <c r="AU156337" i="1"/>
  <c r="AT156333" i="1"/>
  <c r="AU156333" i="1"/>
  <c r="AT156329" i="1"/>
  <c r="AU156329" i="1"/>
  <c r="AT156325" i="1"/>
  <c r="AU156325" i="1"/>
  <c r="AT156321" i="1"/>
  <c r="AU156321" i="1"/>
  <c r="AT156317" i="1"/>
  <c r="AU156317" i="1"/>
  <c r="AT156313" i="1"/>
  <c r="AU156313" i="1"/>
  <c r="AT156309" i="1"/>
  <c r="AU156309" i="1"/>
  <c r="AT156305" i="1"/>
  <c r="AU156305" i="1"/>
  <c r="AT156301" i="1"/>
  <c r="AU156301" i="1"/>
  <c r="AT156297" i="1"/>
  <c r="AU156297" i="1"/>
  <c r="AT156293" i="1"/>
  <c r="AU156293" i="1"/>
  <c r="AT156289" i="1"/>
  <c r="AU156289" i="1"/>
  <c r="AT156285" i="1"/>
  <c r="AU156285" i="1"/>
  <c r="AT156281" i="1"/>
  <c r="AU156281" i="1"/>
  <c r="AT156277" i="1"/>
  <c r="AU156277" i="1"/>
  <c r="AT156273" i="1"/>
  <c r="AU156273" i="1"/>
  <c r="AT156269" i="1"/>
  <c r="AU156269" i="1"/>
  <c r="AT156265" i="1"/>
  <c r="AU156265" i="1"/>
  <c r="AT156261" i="1"/>
  <c r="AU156261" i="1"/>
  <c r="AT156257" i="1"/>
  <c r="AU156257" i="1"/>
  <c r="AT156253" i="1"/>
  <c r="AU156253" i="1"/>
  <c r="AT156249" i="1"/>
  <c r="AU156249" i="1"/>
  <c r="AT156245" i="1"/>
  <c r="AU156245" i="1"/>
  <c r="AT156241" i="1"/>
  <c r="AU156241" i="1"/>
  <c r="AT156237" i="1"/>
  <c r="AU156237" i="1"/>
  <c r="AT156233" i="1"/>
  <c r="AU156233" i="1"/>
  <c r="AT156229" i="1"/>
  <c r="AU156229" i="1"/>
  <c r="AT156225" i="1"/>
  <c r="AU156225" i="1"/>
  <c r="AT156221" i="1"/>
  <c r="AU156221" i="1"/>
  <c r="AT156217" i="1"/>
  <c r="AU156217" i="1"/>
  <c r="AT156213" i="1"/>
  <c r="AU156213" i="1"/>
  <c r="AT156209" i="1"/>
  <c r="AU156209" i="1"/>
  <c r="AT156205" i="1"/>
  <c r="AU156205" i="1"/>
  <c r="AT156201" i="1"/>
  <c r="AU156201" i="1"/>
  <c r="AT156197" i="1"/>
  <c r="AU156197" i="1"/>
  <c r="AT156193" i="1"/>
  <c r="AU156193" i="1"/>
  <c r="AT156189" i="1"/>
  <c r="AU156189" i="1"/>
  <c r="AT156185" i="1"/>
  <c r="AU156185" i="1"/>
  <c r="AT156181" i="1"/>
  <c r="AU156181" i="1"/>
  <c r="AT156177" i="1"/>
  <c r="AU156177" i="1"/>
  <c r="AT156173" i="1"/>
  <c r="AU156173" i="1"/>
  <c r="AT156169" i="1"/>
  <c r="AU156169" i="1"/>
  <c r="AT156165" i="1"/>
  <c r="AU156165" i="1"/>
  <c r="AT156161" i="1"/>
  <c r="AU156161" i="1"/>
  <c r="AT156157" i="1"/>
  <c r="AU156157" i="1"/>
  <c r="AT156153" i="1"/>
  <c r="AU156153" i="1"/>
  <c r="AT156149" i="1"/>
  <c r="AU156149" i="1"/>
  <c r="AT156145" i="1"/>
  <c r="AU156145" i="1"/>
  <c r="AT156141" i="1"/>
  <c r="AU156141" i="1"/>
  <c r="AT156137" i="1"/>
  <c r="AU156137" i="1"/>
  <c r="AT156133" i="1"/>
  <c r="AU156133" i="1"/>
  <c r="AT156129" i="1"/>
  <c r="AU156129" i="1"/>
  <c r="AT156125" i="1"/>
  <c r="AU156125" i="1"/>
  <c r="AT156121" i="1"/>
  <c r="AU156121" i="1"/>
  <c r="AT156117" i="1"/>
  <c r="AU156117" i="1"/>
  <c r="AT156113" i="1"/>
  <c r="AU156113" i="1"/>
  <c r="AT156109" i="1"/>
  <c r="AU156109" i="1"/>
  <c r="AT156105" i="1"/>
  <c r="AU156105" i="1"/>
  <c r="AT156101" i="1"/>
  <c r="AU156101" i="1"/>
  <c r="AT156097" i="1"/>
  <c r="AU156097" i="1"/>
  <c r="AT156093" i="1"/>
  <c r="AU156093" i="1"/>
  <c r="AT156089" i="1"/>
  <c r="AU156089" i="1"/>
  <c r="AT156085" i="1"/>
  <c r="AU156085" i="1"/>
  <c r="AT156081" i="1"/>
  <c r="AU156081" i="1"/>
  <c r="AT156077" i="1"/>
  <c r="AU156077" i="1"/>
  <c r="AT156073" i="1"/>
  <c r="AU156073" i="1"/>
  <c r="AT156069" i="1"/>
  <c r="AU156069" i="1"/>
  <c r="AT156065" i="1"/>
  <c r="AU156065" i="1"/>
  <c r="AT156061" i="1"/>
  <c r="AU156061" i="1"/>
  <c r="AT156057" i="1"/>
  <c r="AU156057" i="1"/>
  <c r="AT156053" i="1"/>
  <c r="AU156053" i="1"/>
  <c r="AT156049" i="1"/>
  <c r="AU156049" i="1"/>
  <c r="AT156045" i="1"/>
  <c r="AU156045" i="1"/>
  <c r="AT156041" i="1"/>
  <c r="AU156041" i="1"/>
  <c r="AT156037" i="1"/>
  <c r="AU156037" i="1"/>
  <c r="AT156033" i="1"/>
  <c r="AU156033" i="1"/>
  <c r="AT156029" i="1"/>
  <c r="AU156029" i="1"/>
  <c r="AT156025" i="1"/>
  <c r="AU156025" i="1"/>
  <c r="AT156021" i="1"/>
  <c r="AU156021" i="1"/>
  <c r="AT156017" i="1"/>
  <c r="AU156017" i="1"/>
  <c r="AT156013" i="1"/>
  <c r="AU156013" i="1"/>
  <c r="AT156009" i="1"/>
  <c r="AU156009" i="1"/>
  <c r="AT156005" i="1"/>
  <c r="AU156005" i="1"/>
  <c r="AT156001" i="1"/>
  <c r="AU156001" i="1"/>
  <c r="AT155997" i="1"/>
  <c r="AU155997" i="1"/>
  <c r="AT155993" i="1"/>
  <c r="AU155993" i="1"/>
  <c r="AT155989" i="1"/>
  <c r="AU155989" i="1"/>
  <c r="AT155985" i="1"/>
  <c r="AU155985" i="1"/>
  <c r="AT155981" i="1"/>
  <c r="AU155981" i="1"/>
  <c r="AT155977" i="1"/>
  <c r="AU155977" i="1"/>
  <c r="AT155973" i="1"/>
  <c r="AU155973" i="1"/>
  <c r="AT155969" i="1"/>
  <c r="AU155969" i="1"/>
  <c r="AT155965" i="1"/>
  <c r="AU155965" i="1"/>
  <c r="AT155961" i="1"/>
  <c r="AU155961" i="1"/>
  <c r="AT155957" i="1"/>
  <c r="AU155957" i="1"/>
  <c r="AT155953" i="1"/>
  <c r="AU155953" i="1"/>
  <c r="AT155949" i="1"/>
  <c r="AU155949" i="1"/>
  <c r="AT155945" i="1"/>
  <c r="AU155945" i="1"/>
  <c r="AT155941" i="1"/>
  <c r="AU155941" i="1"/>
  <c r="AT155937" i="1"/>
  <c r="AU155937" i="1"/>
  <c r="AT155933" i="1"/>
  <c r="AU155933" i="1"/>
  <c r="AT155929" i="1"/>
  <c r="AU155929" i="1"/>
  <c r="AT155925" i="1"/>
  <c r="AU155925" i="1"/>
  <c r="AT155921" i="1"/>
  <c r="AU155921" i="1"/>
  <c r="AT155917" i="1"/>
  <c r="AU155917" i="1"/>
  <c r="AT155913" i="1"/>
  <c r="AU155913" i="1"/>
  <c r="AT155909" i="1"/>
  <c r="AU155909" i="1"/>
  <c r="AT155905" i="1"/>
  <c r="AU155905" i="1"/>
  <c r="AT155901" i="1"/>
  <c r="AU155901" i="1"/>
  <c r="AT155897" i="1"/>
  <c r="AU155897" i="1"/>
  <c r="AT155893" i="1"/>
  <c r="AU155893" i="1"/>
  <c r="AT155889" i="1"/>
  <c r="AU155889" i="1"/>
  <c r="AT155885" i="1"/>
  <c r="AU155885" i="1"/>
  <c r="AT155881" i="1"/>
  <c r="AU155881" i="1"/>
  <c r="AT155877" i="1"/>
  <c r="AU155877" i="1"/>
  <c r="AT155873" i="1"/>
  <c r="AU155873" i="1"/>
  <c r="AT155869" i="1"/>
  <c r="AU155869" i="1"/>
  <c r="AT155865" i="1"/>
  <c r="AU155865" i="1"/>
  <c r="AT155861" i="1"/>
  <c r="AU155861" i="1"/>
  <c r="AT155857" i="1"/>
  <c r="AU155857" i="1"/>
  <c r="AT155853" i="1"/>
  <c r="AU155853" i="1"/>
  <c r="AT155849" i="1"/>
  <c r="AU155849" i="1"/>
  <c r="AT155845" i="1"/>
  <c r="AU155845" i="1"/>
  <c r="AT155841" i="1"/>
  <c r="AU155841" i="1"/>
  <c r="AT155837" i="1"/>
  <c r="AU155837" i="1"/>
  <c r="AT155833" i="1"/>
  <c r="AU155833" i="1"/>
  <c r="AT155829" i="1"/>
  <c r="AU155829" i="1"/>
  <c r="AT155825" i="1"/>
  <c r="AU155825" i="1"/>
  <c r="AT155821" i="1"/>
  <c r="AU155821" i="1"/>
  <c r="AT155817" i="1"/>
  <c r="AU155817" i="1"/>
  <c r="AT155813" i="1"/>
  <c r="AU155813" i="1"/>
  <c r="AT155809" i="1"/>
  <c r="AU155809" i="1"/>
  <c r="AT155805" i="1"/>
  <c r="AU155805" i="1"/>
  <c r="AT155801" i="1"/>
  <c r="AU155801" i="1"/>
  <c r="AT155797" i="1"/>
  <c r="AU155797" i="1"/>
  <c r="AT155793" i="1"/>
  <c r="AU155793" i="1"/>
  <c r="AT155789" i="1"/>
  <c r="AU155789" i="1"/>
  <c r="AT155785" i="1"/>
  <c r="AU155785" i="1"/>
  <c r="AT155781" i="1"/>
  <c r="AU155781" i="1"/>
  <c r="AT155777" i="1"/>
  <c r="AU155777" i="1"/>
  <c r="AT155773" i="1"/>
  <c r="AU155773" i="1"/>
  <c r="AT155769" i="1"/>
  <c r="AU155769" i="1"/>
  <c r="AT155765" i="1"/>
  <c r="AU155765" i="1"/>
  <c r="AT155761" i="1"/>
  <c r="AU155761" i="1"/>
  <c r="AT155757" i="1"/>
  <c r="AU155757" i="1"/>
  <c r="AT155753" i="1"/>
  <c r="AU155753" i="1"/>
  <c r="AT155749" i="1"/>
  <c r="AU155749" i="1"/>
  <c r="AT155745" i="1"/>
  <c r="AU155745" i="1"/>
  <c r="AT155741" i="1"/>
  <c r="AU155741" i="1"/>
  <c r="AT155737" i="1"/>
  <c r="AU155737" i="1"/>
  <c r="AT155733" i="1"/>
  <c r="AU155733" i="1"/>
  <c r="AT155729" i="1"/>
  <c r="AU155729" i="1"/>
  <c r="AT155725" i="1"/>
  <c r="AU155725" i="1"/>
  <c r="AT155721" i="1"/>
  <c r="AU155721" i="1"/>
  <c r="AT155717" i="1"/>
  <c r="AU155717" i="1"/>
  <c r="AT155713" i="1"/>
  <c r="AU155713" i="1"/>
  <c r="AT155709" i="1"/>
  <c r="AU155709" i="1"/>
  <c r="AT155705" i="1"/>
  <c r="AU155705" i="1"/>
  <c r="AT155701" i="1"/>
  <c r="AU155701" i="1"/>
  <c r="AT155697" i="1"/>
  <c r="AU155697" i="1"/>
  <c r="AT155693" i="1"/>
  <c r="AU155693" i="1"/>
  <c r="AT155689" i="1"/>
  <c r="AU155689" i="1"/>
  <c r="AT155685" i="1"/>
  <c r="AU155685" i="1"/>
  <c r="AT155681" i="1"/>
  <c r="AU155681" i="1"/>
  <c r="AT155677" i="1"/>
  <c r="AU155677" i="1"/>
  <c r="AT155673" i="1"/>
  <c r="AU155673" i="1"/>
  <c r="AT155669" i="1"/>
  <c r="AU155669" i="1"/>
  <c r="AT155665" i="1"/>
  <c r="AU155665" i="1"/>
  <c r="AT155661" i="1"/>
  <c r="AU155661" i="1"/>
  <c r="AT155657" i="1"/>
  <c r="AU155657" i="1"/>
  <c r="AT155653" i="1"/>
  <c r="AU155653" i="1"/>
  <c r="AT155649" i="1"/>
  <c r="AU155649" i="1"/>
  <c r="AT155645" i="1"/>
  <c r="AU155645" i="1"/>
  <c r="AT155641" i="1"/>
  <c r="AU155641" i="1"/>
  <c r="AT155637" i="1"/>
  <c r="AU155637" i="1"/>
  <c r="AT155633" i="1"/>
  <c r="AU155633" i="1"/>
  <c r="AT155629" i="1"/>
  <c r="AU155629" i="1"/>
  <c r="AT155625" i="1"/>
  <c r="AU155625" i="1"/>
  <c r="AT155621" i="1"/>
  <c r="AU155621" i="1"/>
  <c r="AT155617" i="1"/>
  <c r="AU155617" i="1"/>
  <c r="AT155613" i="1"/>
  <c r="AU155613" i="1"/>
  <c r="AT155609" i="1"/>
  <c r="AU155609" i="1"/>
  <c r="AT155605" i="1"/>
  <c r="AU155605" i="1"/>
  <c r="AT155601" i="1"/>
  <c r="AU155601" i="1"/>
  <c r="AT155597" i="1"/>
  <c r="AU155597" i="1"/>
  <c r="AT155593" i="1"/>
  <c r="AU155593" i="1"/>
  <c r="AT155589" i="1"/>
  <c r="AU155589" i="1"/>
  <c r="AT155585" i="1"/>
  <c r="AU155585" i="1"/>
  <c r="AT155581" i="1"/>
  <c r="AU155581" i="1"/>
  <c r="AT155577" i="1"/>
  <c r="AU155577" i="1"/>
  <c r="AT155573" i="1"/>
  <c r="AU155573" i="1"/>
  <c r="AT155569" i="1"/>
  <c r="AU155569" i="1"/>
  <c r="AT155565" i="1"/>
  <c r="AU155565" i="1"/>
  <c r="AT155561" i="1"/>
  <c r="AU155561" i="1"/>
  <c r="AT155557" i="1"/>
  <c r="AU155557" i="1"/>
  <c r="AT155553" i="1"/>
  <c r="AU155553" i="1"/>
  <c r="AT155549" i="1"/>
  <c r="AU155549" i="1"/>
  <c r="AT155545" i="1"/>
  <c r="AU155545" i="1"/>
  <c r="AT155541" i="1"/>
  <c r="AU155541" i="1"/>
  <c r="AT155537" i="1"/>
  <c r="AU155537" i="1"/>
  <c r="AT155533" i="1"/>
  <c r="AU155533" i="1"/>
  <c r="AT155529" i="1"/>
  <c r="AU155529" i="1"/>
  <c r="AT155525" i="1"/>
  <c r="AU155525" i="1"/>
  <c r="AT155521" i="1"/>
  <c r="AU155521" i="1"/>
  <c r="AT155517" i="1"/>
  <c r="AU155517" i="1"/>
  <c r="AT155513" i="1"/>
  <c r="AU155513" i="1"/>
  <c r="AT155509" i="1"/>
  <c r="AU155509" i="1"/>
  <c r="AT155505" i="1"/>
  <c r="AU155505" i="1"/>
  <c r="AT155501" i="1"/>
  <c r="AU155501" i="1"/>
  <c r="AT155497" i="1"/>
  <c r="AU155497" i="1"/>
  <c r="AT155493" i="1"/>
  <c r="AU155493" i="1"/>
  <c r="AT155489" i="1"/>
  <c r="AU155489" i="1"/>
  <c r="AT155485" i="1"/>
  <c r="AU155485" i="1"/>
  <c r="AT155481" i="1"/>
  <c r="AU155481" i="1"/>
  <c r="AT155477" i="1"/>
  <c r="AU155477" i="1"/>
  <c r="AT155473" i="1"/>
  <c r="AU155473" i="1"/>
  <c r="AT155469" i="1"/>
  <c r="AU155469" i="1"/>
  <c r="AT155465" i="1"/>
  <c r="AU155465" i="1"/>
  <c r="AT155461" i="1"/>
  <c r="AU155461" i="1"/>
  <c r="AT155457" i="1"/>
  <c r="AU155457" i="1"/>
  <c r="AT155453" i="1"/>
  <c r="AU155453" i="1"/>
  <c r="AT155449" i="1"/>
  <c r="AU155449" i="1"/>
  <c r="AT155445" i="1"/>
  <c r="AU155445" i="1"/>
  <c r="AT155441" i="1"/>
  <c r="AU155441" i="1"/>
  <c r="AT155437" i="1"/>
  <c r="AU155437" i="1"/>
  <c r="AT155433" i="1"/>
  <c r="AU155433" i="1"/>
  <c r="AT155429" i="1"/>
  <c r="AU155429" i="1"/>
  <c r="AT155425" i="1"/>
  <c r="AU155425" i="1"/>
  <c r="AT155421" i="1"/>
  <c r="AU155421" i="1"/>
  <c r="AT155417" i="1"/>
  <c r="AU155417" i="1"/>
  <c r="AT155413" i="1"/>
  <c r="AU155413" i="1"/>
  <c r="AT155409" i="1"/>
  <c r="AU155409" i="1"/>
  <c r="AT155405" i="1"/>
  <c r="AU155405" i="1"/>
  <c r="AT155401" i="1"/>
  <c r="AU155401" i="1"/>
  <c r="AT155397" i="1"/>
  <c r="AU155397" i="1"/>
  <c r="AT155393" i="1"/>
  <c r="AU155393" i="1"/>
  <c r="AT155389" i="1"/>
  <c r="AU155389" i="1"/>
  <c r="AT155385" i="1"/>
  <c r="AU155385" i="1"/>
  <c r="AT155381" i="1"/>
  <c r="AU155381" i="1"/>
  <c r="AT155377" i="1"/>
  <c r="AU155377" i="1"/>
  <c r="AT155373" i="1"/>
  <c r="AU155373" i="1"/>
  <c r="AT155369" i="1"/>
  <c r="AU155369" i="1"/>
  <c r="AT155365" i="1"/>
  <c r="AU155365" i="1"/>
  <c r="AT155361" i="1"/>
  <c r="AU155361" i="1"/>
  <c r="AT155357" i="1"/>
  <c r="AU155357" i="1"/>
  <c r="AT155353" i="1"/>
  <c r="AU155353" i="1"/>
  <c r="AT155349" i="1"/>
  <c r="AU155349" i="1"/>
  <c r="AT155345" i="1"/>
  <c r="AU155345" i="1"/>
  <c r="AT155341" i="1"/>
  <c r="AU155341" i="1"/>
  <c r="AT155337" i="1"/>
  <c r="AU155337" i="1"/>
  <c r="AT155333" i="1"/>
  <c r="AU155333" i="1"/>
  <c r="AT155329" i="1"/>
  <c r="AU155329" i="1"/>
  <c r="AT155325" i="1"/>
  <c r="AU155325" i="1"/>
  <c r="AT155321" i="1"/>
  <c r="AU155321" i="1"/>
  <c r="AT155317" i="1"/>
  <c r="AU155317" i="1"/>
  <c r="AT155313" i="1"/>
  <c r="AU155313" i="1"/>
  <c r="AT155309" i="1"/>
  <c r="AU155309" i="1"/>
  <c r="AT155305" i="1"/>
  <c r="AU155305" i="1"/>
  <c r="AT155301" i="1"/>
  <c r="AU155301" i="1"/>
  <c r="AT155297" i="1"/>
  <c r="AU155297" i="1"/>
  <c r="AT155293" i="1"/>
  <c r="AU155293" i="1"/>
  <c r="AT155289" i="1"/>
  <c r="AU155289" i="1"/>
  <c r="AT155285" i="1"/>
  <c r="AU155285" i="1"/>
  <c r="AT155281" i="1"/>
  <c r="AU155281" i="1"/>
  <c r="AT155277" i="1"/>
  <c r="AU155277" i="1"/>
  <c r="AT155273" i="1"/>
  <c r="AU155273" i="1"/>
  <c r="AT155269" i="1"/>
  <c r="AU155269" i="1"/>
  <c r="AT155265" i="1"/>
  <c r="AU155265" i="1"/>
  <c r="AT155261" i="1"/>
  <c r="AU155261" i="1"/>
  <c r="AT155257" i="1"/>
  <c r="AU155257" i="1"/>
  <c r="AT155253" i="1"/>
  <c r="AU155253" i="1"/>
  <c r="AT155249" i="1"/>
  <c r="AU155249" i="1"/>
  <c r="AT155245" i="1"/>
  <c r="AU155245" i="1"/>
  <c r="AT155241" i="1"/>
  <c r="AU155241" i="1"/>
  <c r="AT155237" i="1"/>
  <c r="AU155237" i="1"/>
  <c r="AT155233" i="1"/>
  <c r="AU155233" i="1"/>
  <c r="AT155229" i="1"/>
  <c r="AU155229" i="1"/>
  <c r="AT155225" i="1"/>
  <c r="AU155225" i="1"/>
  <c r="AT155221" i="1"/>
  <c r="AU155221" i="1"/>
  <c r="AT155217" i="1"/>
  <c r="AU155217" i="1"/>
  <c r="AT155213" i="1"/>
  <c r="AU155213" i="1"/>
  <c r="AT155209" i="1"/>
  <c r="AU155209" i="1"/>
  <c r="AT155205" i="1"/>
  <c r="AU155205" i="1"/>
  <c r="AT155201" i="1"/>
  <c r="AU155201" i="1"/>
  <c r="AT155197" i="1"/>
  <c r="AU155197" i="1"/>
  <c r="AT155193" i="1"/>
  <c r="AU155193" i="1"/>
  <c r="AT155189" i="1"/>
  <c r="AU155189" i="1"/>
  <c r="AT155185" i="1"/>
  <c r="AU155185" i="1"/>
  <c r="AT155181" i="1"/>
  <c r="AU155181" i="1"/>
  <c r="AT155177" i="1"/>
  <c r="AU155177" i="1"/>
  <c r="AT155173" i="1"/>
  <c r="AU155173" i="1"/>
  <c r="AT155169" i="1"/>
  <c r="AU155169" i="1"/>
  <c r="AT155165" i="1"/>
  <c r="AU155165" i="1"/>
  <c r="AT155161" i="1"/>
  <c r="AU155161" i="1"/>
  <c r="AT155157" i="1"/>
  <c r="AU155157" i="1"/>
  <c r="AT155153" i="1"/>
  <c r="AU155153" i="1"/>
  <c r="AT155149" i="1"/>
  <c r="AU155149" i="1"/>
  <c r="AT155145" i="1"/>
  <c r="AU155145" i="1"/>
  <c r="AT155141" i="1"/>
  <c r="AU155141" i="1"/>
  <c r="AT155137" i="1"/>
  <c r="AU155137" i="1"/>
  <c r="AT155133" i="1"/>
  <c r="AU155133" i="1"/>
  <c r="AT155129" i="1"/>
  <c r="AU155129" i="1"/>
  <c r="AT155125" i="1"/>
  <c r="AU155125" i="1"/>
  <c r="AT155121" i="1"/>
  <c r="AU155121" i="1"/>
  <c r="AT155117" i="1"/>
  <c r="AU155117" i="1"/>
  <c r="AT155113" i="1"/>
  <c r="AU155113" i="1"/>
  <c r="AT155109" i="1"/>
  <c r="AU155109" i="1"/>
  <c r="AT155105" i="1"/>
  <c r="AU155105" i="1"/>
  <c r="AT155101" i="1"/>
  <c r="AU155101" i="1"/>
  <c r="AT155097" i="1"/>
  <c r="AU155097" i="1"/>
  <c r="AT155093" i="1"/>
  <c r="AU155093" i="1"/>
  <c r="AT155089" i="1"/>
  <c r="AU155089" i="1"/>
  <c r="AT155085" i="1"/>
  <c r="AU155085" i="1"/>
  <c r="AT155081" i="1"/>
  <c r="AU155081" i="1"/>
  <c r="AT155077" i="1"/>
  <c r="AU155077" i="1"/>
  <c r="AT155073" i="1"/>
  <c r="AU155073" i="1"/>
  <c r="AT155069" i="1"/>
  <c r="AU155069" i="1"/>
  <c r="AT155065" i="1"/>
  <c r="AU155065" i="1"/>
  <c r="AT155061" i="1"/>
  <c r="AU155061" i="1"/>
  <c r="AT155057" i="1"/>
  <c r="AU155057" i="1"/>
  <c r="AT155053" i="1"/>
  <c r="AU155053" i="1"/>
  <c r="AT155049" i="1"/>
  <c r="AU155049" i="1"/>
  <c r="AT155045" i="1"/>
  <c r="AU155045" i="1"/>
  <c r="AT155041" i="1"/>
  <c r="AU155041" i="1"/>
  <c r="AT155037" i="1"/>
  <c r="AU155037" i="1"/>
  <c r="AT155033" i="1"/>
  <c r="AU155033" i="1"/>
  <c r="AT155029" i="1"/>
  <c r="AU155029" i="1"/>
  <c r="AT155025" i="1"/>
  <c r="AU155025" i="1"/>
  <c r="AT155021" i="1"/>
  <c r="AU155021" i="1"/>
  <c r="AT155017" i="1"/>
  <c r="AU155017" i="1"/>
  <c r="AT155013" i="1"/>
  <c r="AU155013" i="1"/>
  <c r="AT155009" i="1"/>
  <c r="AU155009" i="1"/>
  <c r="AT155005" i="1"/>
  <c r="AU155005" i="1"/>
  <c r="AT155001" i="1"/>
  <c r="AU155001" i="1"/>
  <c r="AT154997" i="1"/>
  <c r="AU154997" i="1"/>
  <c r="AT154993" i="1"/>
  <c r="AU154993" i="1"/>
  <c r="AT154989" i="1"/>
  <c r="AU154989" i="1"/>
  <c r="AT154985" i="1"/>
  <c r="AU154985" i="1"/>
  <c r="AT154981" i="1"/>
  <c r="AU154981" i="1"/>
  <c r="AT154977" i="1"/>
  <c r="AU154977" i="1"/>
  <c r="AT154973" i="1"/>
  <c r="AU154973" i="1"/>
  <c r="AT154969" i="1"/>
  <c r="AU154969" i="1"/>
  <c r="AT154965" i="1"/>
  <c r="AU154965" i="1"/>
  <c r="AT154961" i="1"/>
  <c r="AU154961" i="1"/>
  <c r="AT154957" i="1"/>
  <c r="AU154957" i="1"/>
  <c r="AT154953" i="1"/>
  <c r="AU154953" i="1"/>
  <c r="AT154949" i="1"/>
  <c r="AU154949" i="1"/>
  <c r="AT154945" i="1"/>
  <c r="AU154945" i="1"/>
  <c r="AT154941" i="1"/>
  <c r="AU154941" i="1"/>
  <c r="AT154937" i="1"/>
  <c r="AU154937" i="1"/>
  <c r="AT154933" i="1"/>
  <c r="AU154933" i="1"/>
  <c r="AT154929" i="1"/>
  <c r="AU154929" i="1"/>
  <c r="AT154925" i="1"/>
  <c r="AU154925" i="1"/>
  <c r="AT154921" i="1"/>
  <c r="AU154921" i="1"/>
  <c r="AT154917" i="1"/>
  <c r="AU154917" i="1"/>
  <c r="AT154913" i="1"/>
  <c r="AU154913" i="1"/>
  <c r="AT154909" i="1"/>
  <c r="AU154909" i="1"/>
  <c r="AT154905" i="1"/>
  <c r="AU154905" i="1"/>
  <c r="AT154901" i="1"/>
  <c r="AU154901" i="1"/>
  <c r="AT154897" i="1"/>
  <c r="AU154897" i="1"/>
  <c r="AT154893" i="1"/>
  <c r="AU154893" i="1"/>
  <c r="AT154889" i="1"/>
  <c r="AU154889" i="1"/>
  <c r="AT154885" i="1"/>
  <c r="AU154885" i="1"/>
  <c r="AT154881" i="1"/>
  <c r="AU154881" i="1"/>
  <c r="AT154877" i="1"/>
  <c r="AU154877" i="1"/>
  <c r="AT154873" i="1"/>
  <c r="AU154873" i="1"/>
  <c r="AT154869" i="1"/>
  <c r="AU154869" i="1"/>
  <c r="AT154865" i="1"/>
  <c r="AU154865" i="1"/>
  <c r="AT154861" i="1"/>
  <c r="AU154861" i="1"/>
  <c r="AT154857" i="1"/>
  <c r="AU154857" i="1"/>
  <c r="AT154853" i="1"/>
  <c r="AU154853" i="1"/>
  <c r="AT154849" i="1"/>
  <c r="AU154849" i="1"/>
  <c r="AT154845" i="1"/>
  <c r="AU154845" i="1"/>
  <c r="AT154841" i="1"/>
  <c r="AU154841" i="1"/>
  <c r="AT154837" i="1"/>
  <c r="AU154837" i="1"/>
  <c r="AT154833" i="1"/>
  <c r="AU154833" i="1"/>
  <c r="AT154829" i="1"/>
  <c r="AU154829" i="1"/>
  <c r="AT154825" i="1"/>
  <c r="AU154825" i="1"/>
  <c r="AT154821" i="1"/>
  <c r="AU154821" i="1"/>
  <c r="AT154817" i="1"/>
  <c r="AU154817" i="1"/>
  <c r="AT154813" i="1"/>
  <c r="AU154813" i="1"/>
  <c r="AT154809" i="1"/>
  <c r="AU154809" i="1"/>
  <c r="AT154805" i="1"/>
  <c r="AU154805" i="1"/>
  <c r="AT154801" i="1"/>
  <c r="AU154801" i="1"/>
  <c r="AT154797" i="1"/>
  <c r="AU154797" i="1"/>
  <c r="AT154793" i="1"/>
  <c r="AU154793" i="1"/>
  <c r="AT154789" i="1"/>
  <c r="AU154789" i="1"/>
  <c r="AT154785" i="1"/>
  <c r="AU154785" i="1"/>
  <c r="AT154781" i="1"/>
  <c r="AU154781" i="1"/>
  <c r="AT154777" i="1"/>
  <c r="AU154777" i="1"/>
  <c r="AT154773" i="1"/>
  <c r="AU154773" i="1"/>
  <c r="AT154769" i="1"/>
  <c r="AU154769" i="1"/>
  <c r="AT154765" i="1"/>
  <c r="AU154765" i="1"/>
  <c r="AT154761" i="1"/>
  <c r="AU154761" i="1"/>
  <c r="AT154757" i="1"/>
  <c r="AU154757" i="1"/>
  <c r="AT154753" i="1"/>
  <c r="AU154753" i="1"/>
  <c r="AT154749" i="1"/>
  <c r="AU154749" i="1"/>
  <c r="AT154745" i="1"/>
  <c r="AU154745" i="1"/>
  <c r="AT154741" i="1"/>
  <c r="AU154741" i="1"/>
  <c r="AT154737" i="1"/>
  <c r="AU154737" i="1"/>
  <c r="AT154733" i="1"/>
  <c r="AU154733" i="1"/>
  <c r="AT154729" i="1"/>
  <c r="AU154729" i="1"/>
  <c r="AT154725" i="1"/>
  <c r="AU154725" i="1"/>
  <c r="AT154721" i="1"/>
  <c r="AU154721" i="1"/>
  <c r="AT154717" i="1"/>
  <c r="AU154717" i="1"/>
  <c r="AT154713" i="1"/>
  <c r="AU154713" i="1"/>
  <c r="AT154709" i="1"/>
  <c r="AU154709" i="1"/>
  <c r="AT154705" i="1"/>
  <c r="AU154705" i="1"/>
  <c r="AT154701" i="1"/>
  <c r="AU154701" i="1"/>
  <c r="AT154697" i="1"/>
  <c r="AU154697" i="1"/>
  <c r="AT154693" i="1"/>
  <c r="AU154693" i="1"/>
  <c r="AT154689" i="1"/>
  <c r="AU154689" i="1"/>
  <c r="AT154685" i="1"/>
  <c r="AU154685" i="1"/>
  <c r="AT154681" i="1"/>
  <c r="AU154681" i="1"/>
  <c r="AT154677" i="1"/>
  <c r="AU154677" i="1"/>
  <c r="AT154673" i="1"/>
  <c r="AU154673" i="1"/>
  <c r="AT154669" i="1"/>
  <c r="AU154669" i="1"/>
  <c r="AT154665" i="1"/>
  <c r="AU154665" i="1"/>
  <c r="AT154661" i="1"/>
  <c r="AU154661" i="1"/>
  <c r="AT154657" i="1"/>
  <c r="AU154657" i="1"/>
  <c r="AT154653" i="1"/>
  <c r="AU154653" i="1"/>
  <c r="AT154649" i="1"/>
  <c r="AU154649" i="1"/>
  <c r="AT154645" i="1"/>
  <c r="AU154645" i="1"/>
  <c r="AT154641" i="1"/>
  <c r="AU154641" i="1"/>
  <c r="AT154637" i="1"/>
  <c r="AU154637" i="1"/>
  <c r="AT154633" i="1"/>
  <c r="AU154633" i="1"/>
  <c r="AT154629" i="1"/>
  <c r="AU154629" i="1"/>
  <c r="AT154625" i="1"/>
  <c r="AU154625" i="1"/>
  <c r="AT154621" i="1"/>
  <c r="AU154621" i="1"/>
  <c r="AT154617" i="1"/>
  <c r="AU154617" i="1"/>
  <c r="AT154613" i="1"/>
  <c r="AU154613" i="1"/>
  <c r="AT154609" i="1"/>
  <c r="AU154609" i="1"/>
  <c r="AT154605" i="1"/>
  <c r="AU154605" i="1"/>
  <c r="AT154601" i="1"/>
  <c r="AU154601" i="1"/>
  <c r="AT154597" i="1"/>
  <c r="AU154597" i="1"/>
  <c r="AT154593" i="1"/>
  <c r="AU154593" i="1"/>
  <c r="AT154589" i="1"/>
  <c r="AU154589" i="1"/>
  <c r="AT154585" i="1"/>
  <c r="AU154585" i="1"/>
  <c r="AT154581" i="1"/>
  <c r="AU154581" i="1"/>
  <c r="AT154577" i="1"/>
  <c r="AU154577" i="1"/>
  <c r="AT154573" i="1"/>
  <c r="AU154573" i="1"/>
  <c r="AT154569" i="1"/>
  <c r="AU154569" i="1"/>
  <c r="AT154565" i="1"/>
  <c r="AU154565" i="1"/>
  <c r="AT154561" i="1"/>
  <c r="AU154561" i="1"/>
  <c r="AT154557" i="1"/>
  <c r="AU154557" i="1"/>
  <c r="AT154553" i="1"/>
  <c r="AU154553" i="1"/>
  <c r="AT154549" i="1"/>
  <c r="AU154549" i="1"/>
  <c r="AT154545" i="1"/>
  <c r="AU154545" i="1"/>
  <c r="AT154541" i="1"/>
  <c r="AU154541" i="1"/>
  <c r="AT154537" i="1"/>
  <c r="AU154537" i="1"/>
  <c r="AT154533" i="1"/>
  <c r="AU154533" i="1"/>
  <c r="AT154529" i="1"/>
  <c r="AU154529" i="1"/>
  <c r="AT154525" i="1"/>
  <c r="AU154525" i="1"/>
  <c r="AT154521" i="1"/>
  <c r="AU154521" i="1"/>
  <c r="AT154517" i="1"/>
  <c r="AU154517" i="1"/>
  <c r="AT154513" i="1"/>
  <c r="AU154513" i="1"/>
  <c r="AT154509" i="1"/>
  <c r="AU154509" i="1"/>
  <c r="AT154505" i="1"/>
  <c r="AU154505" i="1"/>
  <c r="AT154501" i="1"/>
  <c r="AU154501" i="1"/>
  <c r="AT154497" i="1"/>
  <c r="AU154497" i="1"/>
  <c r="AT154493" i="1"/>
  <c r="AU154493" i="1"/>
  <c r="AT154489" i="1"/>
  <c r="AU154489" i="1"/>
  <c r="AT154485" i="1"/>
  <c r="AU154485" i="1"/>
  <c r="AT154481" i="1"/>
  <c r="AU154481" i="1"/>
  <c r="AT154477" i="1"/>
  <c r="AU154477" i="1"/>
  <c r="AT154473" i="1"/>
  <c r="AU154473" i="1"/>
  <c r="AT154469" i="1"/>
  <c r="AU154469" i="1"/>
  <c r="AT154465" i="1"/>
  <c r="AU154465" i="1"/>
  <c r="AT154461" i="1"/>
  <c r="AU154461" i="1"/>
  <c r="AT154457" i="1"/>
  <c r="AU154457" i="1"/>
  <c r="AT154453" i="1"/>
  <c r="AU154453" i="1"/>
  <c r="AT154449" i="1"/>
  <c r="AU154449" i="1"/>
  <c r="AT154445" i="1"/>
  <c r="AU154445" i="1"/>
  <c r="AT154441" i="1"/>
  <c r="AU154441" i="1"/>
  <c r="AT154437" i="1"/>
  <c r="AU154437" i="1"/>
  <c r="AT154433" i="1"/>
  <c r="AU154433" i="1"/>
  <c r="AT154429" i="1"/>
  <c r="AU154429" i="1"/>
  <c r="AT154425" i="1"/>
  <c r="AU154425" i="1"/>
  <c r="AT154421" i="1"/>
  <c r="AU154421" i="1"/>
  <c r="AT154417" i="1"/>
  <c r="AU154417" i="1"/>
  <c r="AT154413" i="1"/>
  <c r="AU154413" i="1"/>
  <c r="AT154409" i="1"/>
  <c r="AU154409" i="1"/>
  <c r="AT154405" i="1"/>
  <c r="AU154405" i="1"/>
  <c r="AT154401" i="1"/>
  <c r="AU154401" i="1"/>
  <c r="AT154397" i="1"/>
  <c r="AU154397" i="1"/>
  <c r="AT154393" i="1"/>
  <c r="AU154393" i="1"/>
  <c r="AT154389" i="1"/>
  <c r="AU154389" i="1"/>
  <c r="AT154385" i="1"/>
  <c r="AU154385" i="1"/>
  <c r="AT154381" i="1"/>
  <c r="AU154381" i="1"/>
  <c r="AT154377" i="1"/>
  <c r="AU154377" i="1"/>
  <c r="AT154373" i="1"/>
  <c r="AU154373" i="1"/>
  <c r="AT154369" i="1"/>
  <c r="AU154369" i="1"/>
  <c r="AT154365" i="1"/>
  <c r="AU154365" i="1"/>
  <c r="AT154361" i="1"/>
  <c r="AU154361" i="1"/>
  <c r="AT154357" i="1"/>
  <c r="AU154357" i="1"/>
  <c r="AT154353" i="1"/>
  <c r="AU154353" i="1"/>
  <c r="AT154349" i="1"/>
  <c r="AU154349" i="1"/>
  <c r="AT154345" i="1"/>
  <c r="AU154345" i="1"/>
  <c r="AT154341" i="1"/>
  <c r="AU154341" i="1"/>
  <c r="AT154337" i="1"/>
  <c r="AU154337" i="1"/>
  <c r="AT154333" i="1"/>
  <c r="AU154333" i="1"/>
  <c r="AT154329" i="1"/>
  <c r="AU154329" i="1"/>
  <c r="AT154325" i="1"/>
  <c r="AU154325" i="1"/>
  <c r="AT154321" i="1"/>
  <c r="AU154321" i="1"/>
  <c r="AT154317" i="1"/>
  <c r="AU154317" i="1"/>
  <c r="AT154313" i="1"/>
  <c r="AU154313" i="1"/>
  <c r="AT154309" i="1"/>
  <c r="AU154309" i="1"/>
  <c r="AT154305" i="1"/>
  <c r="AU154305" i="1"/>
  <c r="AT154301" i="1"/>
  <c r="AU154301" i="1"/>
  <c r="AT154297" i="1"/>
  <c r="AU154297" i="1"/>
  <c r="AT154293" i="1"/>
  <c r="AU154293" i="1"/>
  <c r="AT154289" i="1"/>
  <c r="AU154289" i="1"/>
  <c r="AT154285" i="1"/>
  <c r="AU154285" i="1"/>
  <c r="AT154281" i="1"/>
  <c r="AU154281" i="1"/>
  <c r="AT154277" i="1"/>
  <c r="AU154277" i="1"/>
  <c r="AT154273" i="1"/>
  <c r="AU154273" i="1"/>
  <c r="AT154269" i="1"/>
  <c r="AU154269" i="1"/>
  <c r="AT154265" i="1"/>
  <c r="AU154265" i="1"/>
  <c r="AT154261" i="1"/>
  <c r="AU154261" i="1"/>
  <c r="AT154257" i="1"/>
  <c r="AU154257" i="1"/>
  <c r="AT154253" i="1"/>
  <c r="AU154253" i="1"/>
  <c r="AT154249" i="1"/>
  <c r="AU154249" i="1"/>
  <c r="AT154245" i="1"/>
  <c r="AU154245" i="1"/>
  <c r="AT154241" i="1"/>
  <c r="AU154241" i="1"/>
  <c r="AT154237" i="1"/>
  <c r="AU154237" i="1"/>
  <c r="AT154233" i="1"/>
  <c r="AU154233" i="1"/>
  <c r="AT154229" i="1"/>
  <c r="AU154229" i="1"/>
  <c r="AT154225" i="1"/>
  <c r="AU154225" i="1"/>
  <c r="AT154221" i="1"/>
  <c r="AU154221" i="1"/>
  <c r="AT154217" i="1"/>
  <c r="AU154217" i="1"/>
  <c r="AT154213" i="1"/>
  <c r="AU154213" i="1"/>
  <c r="AT154209" i="1"/>
  <c r="AU154209" i="1"/>
  <c r="AT154205" i="1"/>
  <c r="AU154205" i="1"/>
  <c r="AT154201" i="1"/>
  <c r="AU154201" i="1"/>
  <c r="AT154197" i="1"/>
  <c r="AU154197" i="1"/>
  <c r="AT154193" i="1"/>
  <c r="AU154193" i="1"/>
  <c r="AT154189" i="1"/>
  <c r="AU154189" i="1"/>
  <c r="AT154185" i="1"/>
  <c r="AU154185" i="1"/>
  <c r="AT154181" i="1"/>
  <c r="AU154181" i="1"/>
  <c r="AT154177" i="1"/>
  <c r="AU154177" i="1"/>
  <c r="AT154173" i="1"/>
  <c r="AU154173" i="1"/>
  <c r="AT154169" i="1"/>
  <c r="AU154169" i="1"/>
  <c r="AT154165" i="1"/>
  <c r="AU154165" i="1"/>
  <c r="AT154161" i="1"/>
  <c r="AU154161" i="1"/>
  <c r="AT154157" i="1"/>
  <c r="AU154157" i="1"/>
  <c r="AT154153" i="1"/>
  <c r="AU154153" i="1"/>
  <c r="AT154149" i="1"/>
  <c r="AU154149" i="1"/>
  <c r="AT154145" i="1"/>
  <c r="AU154145" i="1"/>
  <c r="AT154141" i="1"/>
  <c r="AU154141" i="1"/>
  <c r="AT154137" i="1"/>
  <c r="AU154137" i="1"/>
  <c r="AT154133" i="1"/>
  <c r="AU154133" i="1"/>
  <c r="AT154129" i="1"/>
  <c r="AU154129" i="1"/>
  <c r="AT154125" i="1"/>
  <c r="AU154125" i="1"/>
  <c r="AT154121" i="1"/>
  <c r="AU154121" i="1"/>
  <c r="AT154117" i="1"/>
  <c r="AU154117" i="1"/>
  <c r="AT154113" i="1"/>
  <c r="AU154113" i="1"/>
  <c r="AT154109" i="1"/>
  <c r="AU154109" i="1"/>
  <c r="AT154105" i="1"/>
  <c r="AU154105" i="1"/>
  <c r="AT154101" i="1"/>
  <c r="AU154101" i="1"/>
  <c r="AT154097" i="1"/>
  <c r="AU154097" i="1"/>
  <c r="AT154093" i="1"/>
  <c r="AU154093" i="1"/>
  <c r="AT154089" i="1"/>
  <c r="AU154089" i="1"/>
  <c r="AT154085" i="1"/>
  <c r="AU154085" i="1"/>
  <c r="AT154081" i="1"/>
  <c r="AU154081" i="1"/>
  <c r="AT154077" i="1"/>
  <c r="AU154077" i="1"/>
  <c r="AT154073" i="1"/>
  <c r="AU154073" i="1"/>
  <c r="AT154069" i="1"/>
  <c r="AU154069" i="1"/>
  <c r="AT154065" i="1"/>
  <c r="AU154065" i="1"/>
  <c r="AT154061" i="1"/>
  <c r="AU154061" i="1"/>
  <c r="AT154057" i="1"/>
  <c r="AU154057" i="1"/>
  <c r="AT154053" i="1"/>
  <c r="AU154053" i="1"/>
  <c r="AT154049" i="1"/>
  <c r="AU154049" i="1"/>
  <c r="AT154045" i="1"/>
  <c r="AU154045" i="1"/>
  <c r="AT154041" i="1"/>
  <c r="AU154041" i="1"/>
  <c r="AT154037" i="1"/>
  <c r="AU154037" i="1"/>
  <c r="AT154033" i="1"/>
  <c r="AU154033" i="1"/>
  <c r="AT154029" i="1"/>
  <c r="AU154029" i="1"/>
  <c r="AT154025" i="1"/>
  <c r="AU154025" i="1"/>
  <c r="AT154021" i="1"/>
  <c r="AU154021" i="1"/>
  <c r="AT154017" i="1"/>
  <c r="AU154017" i="1"/>
  <c r="AT154013" i="1"/>
  <c r="AU154013" i="1"/>
  <c r="AT154009" i="1"/>
  <c r="AU154009" i="1"/>
  <c r="AT154005" i="1"/>
  <c r="AU154005" i="1"/>
  <c r="AT154001" i="1"/>
  <c r="AU154001" i="1"/>
  <c r="AT153997" i="1"/>
  <c r="AU153997" i="1"/>
  <c r="AT153993" i="1"/>
  <c r="AU153993" i="1"/>
  <c r="AT153989" i="1"/>
  <c r="AU153989" i="1"/>
  <c r="AT153985" i="1"/>
  <c r="AU153985" i="1"/>
  <c r="AT153981" i="1"/>
  <c r="AU153981" i="1"/>
  <c r="AT153977" i="1"/>
  <c r="AU153977" i="1"/>
  <c r="AT153973" i="1"/>
  <c r="AU153973" i="1"/>
  <c r="AT153969" i="1"/>
  <c r="AU153969" i="1"/>
  <c r="AT153965" i="1"/>
  <c r="AU153965" i="1"/>
  <c r="AT153961" i="1"/>
  <c r="AU153961" i="1"/>
  <c r="AT153957" i="1"/>
  <c r="AU153957" i="1"/>
  <c r="AT153953" i="1"/>
  <c r="AU153953" i="1"/>
  <c r="AT153949" i="1"/>
  <c r="AU153949" i="1"/>
  <c r="AT153945" i="1"/>
  <c r="AU153945" i="1"/>
  <c r="AT153941" i="1"/>
  <c r="AU153941" i="1"/>
  <c r="AT153937" i="1"/>
  <c r="AU153937" i="1"/>
  <c r="AT153933" i="1"/>
  <c r="AU153933" i="1"/>
  <c r="AT153929" i="1"/>
  <c r="AU153929" i="1"/>
  <c r="AT153925" i="1"/>
  <c r="AU153925" i="1"/>
  <c r="AT153921" i="1"/>
  <c r="AU153921" i="1"/>
  <c r="AT153917" i="1"/>
  <c r="AU153917" i="1"/>
  <c r="AT153913" i="1"/>
  <c r="AU153913" i="1"/>
  <c r="AT153909" i="1"/>
  <c r="AU153909" i="1"/>
  <c r="AT153905" i="1"/>
  <c r="AU153905" i="1"/>
  <c r="AT153901" i="1"/>
  <c r="AU153901" i="1"/>
  <c r="AT153897" i="1"/>
  <c r="AU153897" i="1"/>
  <c r="AT153893" i="1"/>
  <c r="AU153893" i="1"/>
  <c r="AT153889" i="1"/>
  <c r="AU153889" i="1"/>
  <c r="AT153885" i="1"/>
  <c r="AU153885" i="1"/>
  <c r="AT153881" i="1"/>
  <c r="AU153881" i="1"/>
  <c r="AT153877" i="1"/>
  <c r="AU153877" i="1"/>
  <c r="AT153873" i="1"/>
  <c r="AU153873" i="1"/>
  <c r="AT153869" i="1"/>
  <c r="AU153869" i="1"/>
  <c r="AT153865" i="1"/>
  <c r="AU153865" i="1"/>
  <c r="AT153861" i="1"/>
  <c r="AU153861" i="1"/>
  <c r="AT153857" i="1"/>
  <c r="AU153857" i="1"/>
  <c r="AT153853" i="1"/>
  <c r="AU153853" i="1"/>
  <c r="AT153849" i="1"/>
  <c r="AU153849" i="1"/>
  <c r="AT153845" i="1"/>
  <c r="AU153845" i="1"/>
  <c r="AT153841" i="1"/>
  <c r="AU153841" i="1"/>
  <c r="AT153837" i="1"/>
  <c r="AU153837" i="1"/>
  <c r="AT153833" i="1"/>
  <c r="AU153833" i="1"/>
  <c r="AT153829" i="1"/>
  <c r="AU153829" i="1"/>
  <c r="AT153825" i="1"/>
  <c r="AU153825" i="1"/>
  <c r="AT153821" i="1"/>
  <c r="AU153821" i="1"/>
  <c r="AT153817" i="1"/>
  <c r="AU153817" i="1"/>
  <c r="AT153813" i="1"/>
  <c r="AU153813" i="1"/>
  <c r="AT153809" i="1"/>
  <c r="AU153809" i="1"/>
  <c r="AT153805" i="1"/>
  <c r="AU153805" i="1"/>
  <c r="AT153801" i="1"/>
  <c r="AU153801" i="1"/>
  <c r="AT153797" i="1"/>
  <c r="AU153797" i="1"/>
  <c r="AT153793" i="1"/>
  <c r="AU153793" i="1"/>
  <c r="AT153789" i="1"/>
  <c r="AU153789" i="1"/>
  <c r="AT153785" i="1"/>
  <c r="AU153785" i="1"/>
  <c r="AT153781" i="1"/>
  <c r="AU153781" i="1"/>
  <c r="AT153777" i="1"/>
  <c r="AU153777" i="1"/>
  <c r="AT153773" i="1"/>
  <c r="AU153773" i="1"/>
  <c r="AT153769" i="1"/>
  <c r="AU153769" i="1"/>
  <c r="AT153765" i="1"/>
  <c r="AU153765" i="1"/>
  <c r="AT153761" i="1"/>
  <c r="AU153761" i="1"/>
  <c r="AT153757" i="1"/>
  <c r="AU153757" i="1"/>
  <c r="AT153753" i="1"/>
  <c r="AU153753" i="1"/>
  <c r="AT153749" i="1"/>
  <c r="AU153749" i="1"/>
  <c r="AT153745" i="1"/>
  <c r="AU153745" i="1"/>
  <c r="AT153741" i="1"/>
  <c r="AU153741" i="1"/>
  <c r="AT153737" i="1"/>
  <c r="AU153737" i="1"/>
  <c r="AT153733" i="1"/>
  <c r="AU153733" i="1"/>
  <c r="AT153729" i="1"/>
  <c r="AU153729" i="1"/>
  <c r="AT153725" i="1"/>
  <c r="AU153725" i="1"/>
  <c r="AT153721" i="1"/>
  <c r="AU153721" i="1"/>
  <c r="AT153717" i="1"/>
  <c r="AU153717" i="1"/>
  <c r="AT153713" i="1"/>
  <c r="AU153713" i="1"/>
  <c r="AT153709" i="1"/>
  <c r="AU153709" i="1"/>
  <c r="AT153705" i="1"/>
  <c r="AU153705" i="1"/>
  <c r="AT153701" i="1"/>
  <c r="AU153701" i="1"/>
  <c r="AT153697" i="1"/>
  <c r="AU153697" i="1"/>
  <c r="AT153693" i="1"/>
  <c r="AU153693" i="1"/>
  <c r="AT153689" i="1"/>
  <c r="AU153689" i="1"/>
  <c r="AT153685" i="1"/>
  <c r="AU153685" i="1"/>
  <c r="AT153681" i="1"/>
  <c r="AU153681" i="1"/>
  <c r="AT153677" i="1"/>
  <c r="AU153677" i="1"/>
  <c r="AT153673" i="1"/>
  <c r="AU153673" i="1"/>
  <c r="AT153669" i="1"/>
  <c r="AU153669" i="1"/>
  <c r="AT153665" i="1"/>
  <c r="AU153665" i="1"/>
  <c r="AT153661" i="1"/>
  <c r="AU153661" i="1"/>
  <c r="AT153657" i="1"/>
  <c r="AU153657" i="1"/>
  <c r="AT153653" i="1"/>
  <c r="AU153653" i="1"/>
  <c r="AT153649" i="1"/>
  <c r="AU153649" i="1"/>
  <c r="AT153645" i="1"/>
  <c r="AU153645" i="1"/>
  <c r="AT153641" i="1"/>
  <c r="AU153641" i="1"/>
  <c r="AT153637" i="1"/>
  <c r="AU153637" i="1"/>
  <c r="AT153633" i="1"/>
  <c r="AU153633" i="1"/>
  <c r="AT153629" i="1"/>
  <c r="AU153629" i="1"/>
  <c r="AT153625" i="1"/>
  <c r="AU153625" i="1"/>
  <c r="AT153621" i="1"/>
  <c r="AU153621" i="1"/>
  <c r="AT153617" i="1"/>
  <c r="AU153617" i="1"/>
  <c r="AT153613" i="1"/>
  <c r="AU153613" i="1"/>
  <c r="AT153609" i="1"/>
  <c r="AU153609" i="1"/>
  <c r="AT153605" i="1"/>
  <c r="AU153605" i="1"/>
  <c r="AT153601" i="1"/>
  <c r="AU153601" i="1"/>
  <c r="AT153597" i="1"/>
  <c r="AU153597" i="1"/>
  <c r="AT153593" i="1"/>
  <c r="AU153593" i="1"/>
  <c r="AT153589" i="1"/>
  <c r="AU153589" i="1"/>
  <c r="AT153585" i="1"/>
  <c r="AU153585" i="1"/>
  <c r="AT153581" i="1"/>
  <c r="AU153581" i="1"/>
  <c r="AT153577" i="1"/>
  <c r="AU153577" i="1"/>
  <c r="AT153573" i="1"/>
  <c r="AU153573" i="1"/>
  <c r="AT153569" i="1"/>
  <c r="AU153569" i="1"/>
  <c r="AT153565" i="1"/>
  <c r="AU153565" i="1"/>
  <c r="AT153561" i="1"/>
  <c r="AU153561" i="1"/>
  <c r="AT153557" i="1"/>
  <c r="AU153557" i="1"/>
  <c r="AT153553" i="1"/>
  <c r="AU153553" i="1"/>
  <c r="AT153549" i="1"/>
  <c r="AU153549" i="1"/>
  <c r="AT153545" i="1"/>
  <c r="AU153545" i="1"/>
  <c r="AT153541" i="1"/>
  <c r="AU153541" i="1"/>
  <c r="AT153537" i="1"/>
  <c r="AU153537" i="1"/>
  <c r="AT153533" i="1"/>
  <c r="AU153533" i="1"/>
  <c r="AT153529" i="1"/>
  <c r="AU153529" i="1"/>
  <c r="AT153525" i="1"/>
  <c r="AU153525" i="1"/>
  <c r="AT153521" i="1"/>
  <c r="AU153521" i="1"/>
  <c r="AT153517" i="1"/>
  <c r="AU153517" i="1"/>
  <c r="AT153513" i="1"/>
  <c r="AU153513" i="1"/>
  <c r="AT153509" i="1"/>
  <c r="AU153509" i="1"/>
  <c r="AT153505" i="1"/>
  <c r="AU153505" i="1"/>
  <c r="AT153501" i="1"/>
  <c r="AU153501" i="1"/>
  <c r="AT153497" i="1"/>
  <c r="AU153497" i="1"/>
  <c r="AT153493" i="1"/>
  <c r="AU153493" i="1"/>
  <c r="AT153489" i="1"/>
  <c r="AU153489" i="1"/>
  <c r="AT153485" i="1"/>
  <c r="AU153485" i="1"/>
  <c r="AT153481" i="1"/>
  <c r="AU153481" i="1"/>
  <c r="AT153477" i="1"/>
  <c r="AU153477" i="1"/>
  <c r="AT153473" i="1"/>
  <c r="AU153473" i="1"/>
  <c r="AT153469" i="1"/>
  <c r="AU153469" i="1"/>
  <c r="AT153465" i="1"/>
  <c r="AU153465" i="1"/>
  <c r="AT153461" i="1"/>
  <c r="AU153461" i="1"/>
  <c r="AT153457" i="1"/>
  <c r="AU153457" i="1"/>
  <c r="AT153453" i="1"/>
  <c r="AU153453" i="1"/>
  <c r="AT153449" i="1"/>
  <c r="AU153449" i="1"/>
  <c r="AT153445" i="1"/>
  <c r="AU153445" i="1"/>
  <c r="AT153441" i="1"/>
  <c r="AU153441" i="1"/>
  <c r="AT153437" i="1"/>
  <c r="AU153437" i="1"/>
  <c r="AT153433" i="1"/>
  <c r="AU153433" i="1"/>
  <c r="AT153429" i="1"/>
  <c r="AU153429" i="1"/>
  <c r="AT153425" i="1"/>
  <c r="AU153425" i="1"/>
  <c r="AT153421" i="1"/>
  <c r="AU153421" i="1"/>
  <c r="AT153417" i="1"/>
  <c r="AU153417" i="1"/>
  <c r="AT153413" i="1"/>
  <c r="AU153413" i="1"/>
  <c r="AT153409" i="1"/>
  <c r="AU153409" i="1"/>
  <c r="AT153405" i="1"/>
  <c r="AU153405" i="1"/>
  <c r="AT153401" i="1"/>
  <c r="AU153401" i="1"/>
  <c r="AT153397" i="1"/>
  <c r="AU153397" i="1"/>
  <c r="AT153393" i="1"/>
  <c r="AU153393" i="1"/>
  <c r="AT153389" i="1"/>
  <c r="AU153389" i="1"/>
  <c r="AT153385" i="1"/>
  <c r="AU153385" i="1"/>
  <c r="AT153381" i="1"/>
  <c r="AU153381" i="1"/>
  <c r="AT153377" i="1"/>
  <c r="AU153377" i="1"/>
  <c r="AT153373" i="1"/>
  <c r="AU153373" i="1"/>
  <c r="AT153369" i="1"/>
  <c r="AU153369" i="1"/>
  <c r="AT153365" i="1"/>
  <c r="AU153365" i="1"/>
  <c r="AT153361" i="1"/>
  <c r="AU153361" i="1"/>
  <c r="AT153357" i="1"/>
  <c r="AU153357" i="1"/>
  <c r="AT153353" i="1"/>
  <c r="AU153353" i="1"/>
  <c r="AT153349" i="1"/>
  <c r="AU153349" i="1"/>
  <c r="AT153345" i="1"/>
  <c r="AU153345" i="1"/>
  <c r="AT153341" i="1"/>
  <c r="AU153341" i="1"/>
  <c r="AT153337" i="1"/>
  <c r="AU153337" i="1"/>
  <c r="AT153333" i="1"/>
  <c r="AU153333" i="1"/>
  <c r="AT153329" i="1"/>
  <c r="AU153329" i="1"/>
  <c r="AT153325" i="1"/>
  <c r="AU153325" i="1"/>
  <c r="AT153321" i="1"/>
  <c r="AU153321" i="1"/>
  <c r="AT153317" i="1"/>
  <c r="AU153317" i="1"/>
  <c r="AT153313" i="1"/>
  <c r="AU153313" i="1"/>
  <c r="AT153309" i="1"/>
  <c r="AU153309" i="1"/>
  <c r="AT153305" i="1"/>
  <c r="AU153305" i="1"/>
  <c r="AT153301" i="1"/>
  <c r="AU153301" i="1"/>
  <c r="AT153297" i="1"/>
  <c r="AU153297" i="1"/>
  <c r="AT153293" i="1"/>
  <c r="AU153293" i="1"/>
  <c r="AT153289" i="1"/>
  <c r="AU153289" i="1"/>
  <c r="AT153285" i="1"/>
  <c r="AU153285" i="1"/>
  <c r="AT153281" i="1"/>
  <c r="AU153281" i="1"/>
  <c r="AT153277" i="1"/>
  <c r="AU153277" i="1"/>
  <c r="AT153273" i="1"/>
  <c r="AU153273" i="1"/>
  <c r="AT153269" i="1"/>
  <c r="AU153269" i="1"/>
  <c r="AT153265" i="1"/>
  <c r="AU153265" i="1"/>
  <c r="AT153261" i="1"/>
  <c r="AU153261" i="1"/>
  <c r="AT153257" i="1"/>
  <c r="AU153257" i="1"/>
  <c r="AT153253" i="1"/>
  <c r="AU153253" i="1"/>
  <c r="AT153249" i="1"/>
  <c r="AU153249" i="1"/>
  <c r="AT153245" i="1"/>
  <c r="AU153245" i="1"/>
  <c r="AT153241" i="1"/>
  <c r="AU153241" i="1"/>
  <c r="AT153237" i="1"/>
  <c r="AU153237" i="1"/>
  <c r="AT153233" i="1"/>
  <c r="AU153233" i="1"/>
  <c r="AT153229" i="1"/>
  <c r="AU153229" i="1"/>
  <c r="AT153225" i="1"/>
  <c r="AU153225" i="1"/>
  <c r="AT153221" i="1"/>
  <c r="AU153221" i="1"/>
  <c r="AT153217" i="1"/>
  <c r="AU153217" i="1"/>
  <c r="AT153213" i="1"/>
  <c r="AU153213" i="1"/>
  <c r="AT153209" i="1"/>
  <c r="AU153209" i="1"/>
  <c r="AT153205" i="1"/>
  <c r="AU153205" i="1"/>
  <c r="AT153201" i="1"/>
  <c r="AU153201" i="1"/>
  <c r="AT153197" i="1"/>
  <c r="AU153197" i="1"/>
  <c r="AT153193" i="1"/>
  <c r="AU153193" i="1"/>
  <c r="AT153189" i="1"/>
  <c r="AU153189" i="1"/>
  <c r="AT153185" i="1"/>
  <c r="AU153185" i="1"/>
  <c r="AT153181" i="1"/>
  <c r="AU153181" i="1"/>
  <c r="AT153177" i="1"/>
  <c r="AU153177" i="1"/>
  <c r="AT153173" i="1"/>
  <c r="AU153173" i="1"/>
  <c r="AT153169" i="1"/>
  <c r="AU153169" i="1"/>
  <c r="AT153165" i="1"/>
  <c r="AU153165" i="1"/>
  <c r="AT153161" i="1"/>
  <c r="AU153161" i="1"/>
  <c r="AT153157" i="1"/>
  <c r="AU153157" i="1"/>
  <c r="AT153153" i="1"/>
  <c r="AU153153" i="1"/>
  <c r="AT153149" i="1"/>
  <c r="AU153149" i="1"/>
  <c r="AT153145" i="1"/>
  <c r="AU153145" i="1"/>
  <c r="AT153141" i="1"/>
  <c r="AU153141" i="1"/>
  <c r="AT153137" i="1"/>
  <c r="AU153137" i="1"/>
  <c r="AT153133" i="1"/>
  <c r="AU153133" i="1"/>
  <c r="AT153129" i="1"/>
  <c r="AU153129" i="1"/>
  <c r="AT153125" i="1"/>
  <c r="AU153125" i="1"/>
  <c r="AT153121" i="1"/>
  <c r="AU153121" i="1"/>
  <c r="AT153117" i="1"/>
  <c r="AU153117" i="1"/>
  <c r="AT153113" i="1"/>
  <c r="AU153113" i="1"/>
  <c r="AT153109" i="1"/>
  <c r="AU153109" i="1"/>
  <c r="AT153105" i="1"/>
  <c r="AU153105" i="1"/>
  <c r="AT153101" i="1"/>
  <c r="AU153101" i="1"/>
  <c r="AT153097" i="1"/>
  <c r="AU153097" i="1"/>
  <c r="AT153093" i="1"/>
  <c r="AU153093" i="1"/>
  <c r="AT153089" i="1"/>
  <c r="AU153089" i="1"/>
  <c r="AT153085" i="1"/>
  <c r="AU153085" i="1"/>
  <c r="AT153081" i="1"/>
  <c r="AU153081" i="1"/>
  <c r="AT153077" i="1"/>
  <c r="AU153077" i="1"/>
  <c r="AT153073" i="1"/>
  <c r="AU153073" i="1"/>
  <c r="AT153069" i="1"/>
  <c r="AU153069" i="1"/>
  <c r="AT153065" i="1"/>
  <c r="AU153065" i="1"/>
  <c r="AT153061" i="1"/>
  <c r="AU153061" i="1"/>
  <c r="AT153057" i="1"/>
  <c r="AU153057" i="1"/>
  <c r="AT153053" i="1"/>
  <c r="AU153053" i="1"/>
  <c r="AT153049" i="1"/>
  <c r="AU153049" i="1"/>
  <c r="AT153045" i="1"/>
  <c r="AU153045" i="1"/>
  <c r="AT153041" i="1"/>
  <c r="AU153041" i="1"/>
  <c r="AT153037" i="1"/>
  <c r="AU153037" i="1"/>
  <c r="AT153033" i="1"/>
  <c r="AU153033" i="1"/>
  <c r="AT153029" i="1"/>
  <c r="AU153029" i="1"/>
  <c r="AT153025" i="1"/>
  <c r="AU153025" i="1"/>
  <c r="AT153021" i="1"/>
  <c r="AU153021" i="1"/>
  <c r="AT153017" i="1"/>
  <c r="AU153017" i="1"/>
  <c r="AT153013" i="1"/>
  <c r="AU153013" i="1"/>
  <c r="AT153009" i="1"/>
  <c r="AU153009" i="1"/>
  <c r="AT153005" i="1"/>
  <c r="AU153005" i="1"/>
  <c r="AT153001" i="1"/>
  <c r="AU153001" i="1"/>
  <c r="AT152997" i="1"/>
  <c r="AU152997" i="1"/>
  <c r="AT152993" i="1"/>
  <c r="AU152993" i="1"/>
  <c r="AT152989" i="1"/>
  <c r="AU152989" i="1"/>
  <c r="AT152985" i="1"/>
  <c r="AU152985" i="1"/>
  <c r="AT152981" i="1"/>
  <c r="AU152981" i="1"/>
  <c r="AT152977" i="1"/>
  <c r="AU152977" i="1"/>
  <c r="AT152973" i="1"/>
  <c r="AU152973" i="1"/>
  <c r="AT152969" i="1"/>
  <c r="AU152969" i="1"/>
  <c r="AT152965" i="1"/>
  <c r="AU152965" i="1"/>
  <c r="AT152961" i="1"/>
  <c r="AU152961" i="1"/>
  <c r="AT152957" i="1"/>
  <c r="AU152957" i="1"/>
  <c r="AT152953" i="1"/>
  <c r="AU152953" i="1"/>
  <c r="AT152949" i="1"/>
  <c r="AU152949" i="1"/>
  <c r="AT152945" i="1"/>
  <c r="AU152945" i="1"/>
  <c r="AT152941" i="1"/>
  <c r="AU152941" i="1"/>
  <c r="AT152937" i="1"/>
  <c r="AU152937" i="1"/>
  <c r="AT152933" i="1"/>
  <c r="AU152933" i="1"/>
  <c r="AT152929" i="1"/>
  <c r="AU152929" i="1"/>
  <c r="AT152925" i="1"/>
  <c r="AU152925" i="1"/>
  <c r="AT152921" i="1"/>
  <c r="AU152921" i="1"/>
  <c r="AT152917" i="1"/>
  <c r="AU152917" i="1"/>
  <c r="AT152913" i="1"/>
  <c r="AU152913" i="1"/>
  <c r="AT152909" i="1"/>
  <c r="AU152909" i="1"/>
  <c r="AT152905" i="1"/>
  <c r="AU152905" i="1"/>
  <c r="AT152901" i="1"/>
  <c r="AU152901" i="1"/>
  <c r="AT152897" i="1"/>
  <c r="AU152897" i="1"/>
  <c r="AT152893" i="1"/>
  <c r="AU152893" i="1"/>
  <c r="AT152889" i="1"/>
  <c r="AU152889" i="1"/>
  <c r="AT152885" i="1"/>
  <c r="AU152885" i="1"/>
  <c r="AT152881" i="1"/>
  <c r="AU152881" i="1"/>
  <c r="AT152877" i="1"/>
  <c r="AU152877" i="1"/>
  <c r="AT152873" i="1"/>
  <c r="AU152873" i="1"/>
  <c r="AT152869" i="1"/>
  <c r="AU152869" i="1"/>
  <c r="AT152865" i="1"/>
  <c r="AU152865" i="1"/>
  <c r="AT152861" i="1"/>
  <c r="AU152861" i="1"/>
  <c r="AT152857" i="1"/>
  <c r="AU152857" i="1"/>
  <c r="AT152853" i="1"/>
  <c r="AU152853" i="1"/>
  <c r="AT152849" i="1"/>
  <c r="AU152849" i="1"/>
  <c r="AT152845" i="1"/>
  <c r="AU152845" i="1"/>
  <c r="AT152841" i="1"/>
  <c r="AU152841" i="1"/>
  <c r="AT152837" i="1"/>
  <c r="AU152837" i="1"/>
  <c r="AT152833" i="1"/>
  <c r="AU152833" i="1"/>
  <c r="AT152829" i="1"/>
  <c r="AU152829" i="1"/>
  <c r="AT152825" i="1"/>
  <c r="AU152825" i="1"/>
  <c r="AT152821" i="1"/>
  <c r="AU152821" i="1"/>
  <c r="AT152817" i="1"/>
  <c r="AU152817" i="1"/>
  <c r="AT152813" i="1"/>
  <c r="AU152813" i="1"/>
  <c r="AT152809" i="1"/>
  <c r="AU152809" i="1"/>
  <c r="AT152805" i="1"/>
  <c r="AU152805" i="1"/>
  <c r="AT152801" i="1"/>
  <c r="AU152801" i="1"/>
  <c r="AT152797" i="1"/>
  <c r="AU152797" i="1"/>
  <c r="AT152793" i="1"/>
  <c r="AU152793" i="1"/>
  <c r="AT152789" i="1"/>
  <c r="AU152789" i="1"/>
  <c r="AT152785" i="1"/>
  <c r="AU152785" i="1"/>
  <c r="AT152781" i="1"/>
  <c r="AU152781" i="1"/>
  <c r="AT152777" i="1"/>
  <c r="AU152777" i="1"/>
  <c r="AT152773" i="1"/>
  <c r="AU152773" i="1"/>
  <c r="AT152769" i="1"/>
  <c r="AU152769" i="1"/>
  <c r="AT152765" i="1"/>
  <c r="AU152765" i="1"/>
  <c r="AT152761" i="1"/>
  <c r="AU152761" i="1"/>
  <c r="AT152757" i="1"/>
  <c r="AU152757" i="1"/>
  <c r="AT152753" i="1"/>
  <c r="AU152753" i="1"/>
  <c r="AT152749" i="1"/>
  <c r="AU152749" i="1"/>
  <c r="AT152745" i="1"/>
  <c r="AU152745" i="1"/>
  <c r="AT152741" i="1"/>
  <c r="AU152741" i="1"/>
  <c r="AT152737" i="1"/>
  <c r="AU152737" i="1"/>
  <c r="AT152733" i="1"/>
  <c r="AU152733" i="1"/>
  <c r="AT152729" i="1"/>
  <c r="AU152729" i="1"/>
  <c r="AT152725" i="1"/>
  <c r="AU152725" i="1"/>
  <c r="AT152721" i="1"/>
  <c r="AU152721" i="1"/>
  <c r="AT152717" i="1"/>
  <c r="AU152717" i="1"/>
  <c r="AT152713" i="1"/>
  <c r="AU152713" i="1"/>
  <c r="AT152709" i="1"/>
  <c r="AU152709" i="1"/>
  <c r="AT152705" i="1"/>
  <c r="AU152705" i="1"/>
  <c r="AT152701" i="1"/>
  <c r="AU152701" i="1"/>
  <c r="AT152697" i="1"/>
  <c r="AU152697" i="1"/>
  <c r="AT152693" i="1"/>
  <c r="AU152693" i="1"/>
  <c r="AT152689" i="1"/>
  <c r="AU152689" i="1"/>
  <c r="AT152685" i="1"/>
  <c r="AU152685" i="1"/>
  <c r="AT152681" i="1"/>
  <c r="AU152681" i="1"/>
  <c r="AT152677" i="1"/>
  <c r="AU152677" i="1"/>
  <c r="AT152673" i="1"/>
  <c r="AU152673" i="1"/>
  <c r="AT152669" i="1"/>
  <c r="AU152669" i="1"/>
  <c r="AT152665" i="1"/>
  <c r="AU152665" i="1"/>
  <c r="AT152661" i="1"/>
  <c r="AU152661" i="1"/>
  <c r="AT152657" i="1"/>
  <c r="AU152657" i="1"/>
  <c r="AT152653" i="1"/>
  <c r="AU152653" i="1"/>
  <c r="AT152649" i="1"/>
  <c r="AU152649" i="1"/>
  <c r="AT152645" i="1"/>
  <c r="AU152645" i="1"/>
  <c r="AT152641" i="1"/>
  <c r="AU152641" i="1"/>
  <c r="AT152637" i="1"/>
  <c r="AU152637" i="1"/>
  <c r="AT152633" i="1"/>
  <c r="AU152633" i="1"/>
  <c r="AT152629" i="1"/>
  <c r="AU152629" i="1"/>
  <c r="AT152625" i="1"/>
  <c r="AU152625" i="1"/>
  <c r="AT152621" i="1"/>
  <c r="AU152621" i="1"/>
  <c r="AT152617" i="1"/>
  <c r="AU152617" i="1"/>
  <c r="AT152613" i="1"/>
  <c r="AU152613" i="1"/>
  <c r="AT152609" i="1"/>
  <c r="AU152609" i="1"/>
  <c r="AT152605" i="1"/>
  <c r="AU152605" i="1"/>
  <c r="AT152601" i="1"/>
  <c r="AU152601" i="1"/>
  <c r="AT152597" i="1"/>
  <c r="AU152597" i="1"/>
  <c r="AT152593" i="1"/>
  <c r="AU152593" i="1"/>
  <c r="AT152589" i="1"/>
  <c r="AU152589" i="1"/>
  <c r="AT152585" i="1"/>
  <c r="AU152585" i="1"/>
  <c r="AT152581" i="1"/>
  <c r="AU152581" i="1"/>
  <c r="AT152577" i="1"/>
  <c r="AU152577" i="1"/>
  <c r="AT152573" i="1"/>
  <c r="AU152573" i="1"/>
  <c r="AT152569" i="1"/>
  <c r="AU152569" i="1"/>
  <c r="AT152565" i="1"/>
  <c r="AU152565" i="1"/>
  <c r="AT152561" i="1"/>
  <c r="AU152561" i="1"/>
  <c r="AT152557" i="1"/>
  <c r="AU152557" i="1"/>
  <c r="AT152553" i="1"/>
  <c r="AU152553" i="1"/>
  <c r="AT152549" i="1"/>
  <c r="AU152549" i="1"/>
  <c r="AT152545" i="1"/>
  <c r="AU152545" i="1"/>
  <c r="AT152541" i="1"/>
  <c r="AU152541" i="1"/>
  <c r="AT152537" i="1"/>
  <c r="AU152537" i="1"/>
  <c r="AT152533" i="1"/>
  <c r="AU152533" i="1"/>
  <c r="AT152529" i="1"/>
  <c r="AU152529" i="1"/>
  <c r="AT152525" i="1"/>
  <c r="AU152525" i="1"/>
  <c r="AT152521" i="1"/>
  <c r="AU152521" i="1"/>
  <c r="AT152517" i="1"/>
  <c r="AU152517" i="1"/>
  <c r="AT152513" i="1"/>
  <c r="AU152513" i="1"/>
  <c r="AT152509" i="1"/>
  <c r="AU152509" i="1"/>
  <c r="AT152505" i="1"/>
  <c r="AU152505" i="1"/>
  <c r="AT152501" i="1"/>
  <c r="AU152501" i="1"/>
  <c r="AT152497" i="1"/>
  <c r="AU152497" i="1"/>
  <c r="AT152493" i="1"/>
  <c r="AU152493" i="1"/>
  <c r="AT152489" i="1"/>
  <c r="AU152489" i="1"/>
  <c r="AT152485" i="1"/>
  <c r="AU152485" i="1"/>
  <c r="AT152481" i="1"/>
  <c r="AU152481" i="1"/>
  <c r="AT152477" i="1"/>
  <c r="AU152477" i="1"/>
  <c r="AT152473" i="1"/>
  <c r="AU152473" i="1"/>
  <c r="AT152469" i="1"/>
  <c r="AU152469" i="1"/>
  <c r="AT152465" i="1"/>
  <c r="AU152465" i="1"/>
  <c r="AT152461" i="1"/>
  <c r="AU152461" i="1"/>
  <c r="AT152457" i="1"/>
  <c r="AU152457" i="1"/>
  <c r="AT152453" i="1"/>
  <c r="AU152453" i="1"/>
  <c r="AT152449" i="1"/>
  <c r="AU152449" i="1"/>
  <c r="AT152445" i="1"/>
  <c r="AU152445" i="1"/>
  <c r="AT152441" i="1"/>
  <c r="AU152441" i="1"/>
  <c r="AT152437" i="1"/>
  <c r="AU152437" i="1"/>
  <c r="AT152433" i="1"/>
  <c r="AU152433" i="1"/>
  <c r="AT152429" i="1"/>
  <c r="AU152429" i="1"/>
  <c r="AT152425" i="1"/>
  <c r="AU152425" i="1"/>
  <c r="AT152421" i="1"/>
  <c r="AU152421" i="1"/>
  <c r="AT152417" i="1"/>
  <c r="AU152417" i="1"/>
  <c r="AT152413" i="1"/>
  <c r="AU152413" i="1"/>
  <c r="AT152409" i="1"/>
  <c r="AU152409" i="1"/>
  <c r="AT152405" i="1"/>
  <c r="AU152405" i="1"/>
  <c r="AT152401" i="1"/>
  <c r="AU152401" i="1"/>
  <c r="AT152397" i="1"/>
  <c r="AU152397" i="1"/>
  <c r="AT152393" i="1"/>
  <c r="AU152393" i="1"/>
  <c r="AT152389" i="1"/>
  <c r="AU152389" i="1"/>
  <c r="AT152385" i="1"/>
  <c r="AU152385" i="1"/>
  <c r="AT152381" i="1"/>
  <c r="AU152381" i="1"/>
  <c r="AT152377" i="1"/>
  <c r="AU152377" i="1"/>
  <c r="AT152373" i="1"/>
  <c r="AU152373" i="1"/>
  <c r="AT152369" i="1"/>
  <c r="AU152369" i="1"/>
  <c r="AT152365" i="1"/>
  <c r="AU152365" i="1"/>
  <c r="AT152361" i="1"/>
  <c r="AU152361" i="1"/>
  <c r="AT152357" i="1"/>
  <c r="AU152357" i="1"/>
  <c r="AT152353" i="1"/>
  <c r="AU152353" i="1"/>
  <c r="AT152349" i="1"/>
  <c r="AU152349" i="1"/>
  <c r="AT152345" i="1"/>
  <c r="AU152345" i="1"/>
  <c r="AT152341" i="1"/>
  <c r="AU152341" i="1"/>
  <c r="AT152337" i="1"/>
  <c r="AU152337" i="1"/>
  <c r="AT152333" i="1"/>
  <c r="AU152333" i="1"/>
  <c r="AT152329" i="1"/>
  <c r="AU152329" i="1"/>
  <c r="AT152325" i="1"/>
  <c r="AU152325" i="1"/>
  <c r="AT152321" i="1"/>
  <c r="AU152321" i="1"/>
  <c r="AT152317" i="1"/>
  <c r="AU152317" i="1"/>
  <c r="AT152313" i="1"/>
  <c r="AU152313" i="1"/>
  <c r="AT152309" i="1"/>
  <c r="AU152309" i="1"/>
  <c r="AT152305" i="1"/>
  <c r="AU152305" i="1"/>
  <c r="AT152301" i="1"/>
  <c r="AU152301" i="1"/>
  <c r="AT152297" i="1"/>
  <c r="AU152297" i="1"/>
  <c r="AT152293" i="1"/>
  <c r="AU152293" i="1"/>
  <c r="AT152289" i="1"/>
  <c r="AU152289" i="1"/>
  <c r="AT152285" i="1"/>
  <c r="AU152285" i="1"/>
  <c r="AT152281" i="1"/>
  <c r="AU152281" i="1"/>
  <c r="AT152277" i="1"/>
  <c r="AU152277" i="1"/>
  <c r="AT152273" i="1"/>
  <c r="AU152273" i="1"/>
  <c r="AT152269" i="1"/>
  <c r="AU152269" i="1"/>
  <c r="AT152265" i="1"/>
  <c r="AU152265" i="1"/>
  <c r="AT152261" i="1"/>
  <c r="AU152261" i="1"/>
  <c r="AT152257" i="1"/>
  <c r="AU152257" i="1"/>
  <c r="AT152253" i="1"/>
  <c r="AU152253" i="1"/>
  <c r="AT152249" i="1"/>
  <c r="AU152249" i="1"/>
  <c r="AT152245" i="1"/>
  <c r="AU152245" i="1"/>
  <c r="AT152241" i="1"/>
  <c r="AU152241" i="1"/>
  <c r="AT152237" i="1"/>
  <c r="AU152237" i="1"/>
  <c r="AT152233" i="1"/>
  <c r="AU152233" i="1"/>
  <c r="AT152229" i="1"/>
  <c r="AU152229" i="1"/>
  <c r="AT152225" i="1"/>
  <c r="AU152225" i="1"/>
  <c r="AT152221" i="1"/>
  <c r="AU152221" i="1"/>
  <c r="AT152217" i="1"/>
  <c r="AU152217" i="1"/>
  <c r="AT152213" i="1"/>
  <c r="AU152213" i="1"/>
  <c r="AT152209" i="1"/>
  <c r="AU152209" i="1"/>
  <c r="AT152205" i="1"/>
  <c r="AU152205" i="1"/>
  <c r="AT152201" i="1"/>
  <c r="AU152201" i="1"/>
  <c r="AT152197" i="1"/>
  <c r="AU152197" i="1"/>
  <c r="AT152193" i="1"/>
  <c r="AU152193" i="1"/>
  <c r="AT152189" i="1"/>
  <c r="AU152189" i="1"/>
  <c r="AT152185" i="1"/>
  <c r="AU152185" i="1"/>
  <c r="AT152181" i="1"/>
  <c r="AU152181" i="1"/>
  <c r="AT152177" i="1"/>
  <c r="AU152177" i="1"/>
  <c r="AT152173" i="1"/>
  <c r="AU152173" i="1"/>
  <c r="AT152169" i="1"/>
  <c r="AU152169" i="1"/>
  <c r="AT152165" i="1"/>
  <c r="AU152165" i="1"/>
  <c r="AT152161" i="1"/>
  <c r="AU152161" i="1"/>
  <c r="AT152157" i="1"/>
  <c r="AU152157" i="1"/>
  <c r="AT152153" i="1"/>
  <c r="AU152153" i="1"/>
  <c r="AT152149" i="1"/>
  <c r="AU152149" i="1"/>
  <c r="AT152145" i="1"/>
  <c r="AU152145" i="1"/>
  <c r="AT152141" i="1"/>
  <c r="AU152141" i="1"/>
  <c r="AT152137" i="1"/>
  <c r="AU152137" i="1"/>
  <c r="AT152133" i="1"/>
  <c r="AU152133" i="1"/>
  <c r="AT152129" i="1"/>
  <c r="AU152129" i="1"/>
  <c r="AT152125" i="1"/>
  <c r="AU152125" i="1"/>
  <c r="AT152121" i="1"/>
  <c r="AU152121" i="1"/>
  <c r="AT152117" i="1"/>
  <c r="AU152117" i="1"/>
  <c r="AT152113" i="1"/>
  <c r="AU152113" i="1"/>
  <c r="AT152109" i="1"/>
  <c r="AU152109" i="1"/>
  <c r="AT152105" i="1"/>
  <c r="AU152105" i="1"/>
  <c r="AT152101" i="1"/>
  <c r="AU152101" i="1"/>
  <c r="AT152097" i="1"/>
  <c r="AU152097" i="1"/>
  <c r="AT152093" i="1"/>
  <c r="AU152093" i="1"/>
  <c r="AT152089" i="1"/>
  <c r="AU152089" i="1"/>
  <c r="AT152085" i="1"/>
  <c r="AU152085" i="1"/>
  <c r="AT152081" i="1"/>
  <c r="AU152081" i="1"/>
  <c r="AT152077" i="1"/>
  <c r="AU152077" i="1"/>
  <c r="AT152073" i="1"/>
  <c r="AU152073" i="1"/>
  <c r="AT152069" i="1"/>
  <c r="AU152069" i="1"/>
  <c r="AT152065" i="1"/>
  <c r="AU152065" i="1"/>
  <c r="AT152061" i="1"/>
  <c r="AU152061" i="1"/>
  <c r="AT152057" i="1"/>
  <c r="AU152057" i="1"/>
  <c r="AT152053" i="1"/>
  <c r="AU152053" i="1"/>
  <c r="AT152049" i="1"/>
  <c r="AU152049" i="1"/>
  <c r="AT152045" i="1"/>
  <c r="AU152045" i="1"/>
  <c r="AT152041" i="1"/>
  <c r="AU152041" i="1"/>
  <c r="AT152037" i="1"/>
  <c r="AU152037" i="1"/>
  <c r="AT152033" i="1"/>
  <c r="AU152033" i="1"/>
  <c r="AT152029" i="1"/>
  <c r="AU152029" i="1"/>
  <c r="AT152025" i="1"/>
  <c r="AU152025" i="1"/>
  <c r="AT152021" i="1"/>
  <c r="AU152021" i="1"/>
  <c r="AT152017" i="1"/>
  <c r="AU152017" i="1"/>
  <c r="AT152013" i="1"/>
  <c r="AU152013" i="1"/>
  <c r="AT152009" i="1"/>
  <c r="AU152009" i="1"/>
  <c r="AT152005" i="1"/>
  <c r="AU152005" i="1"/>
  <c r="AT152001" i="1"/>
  <c r="AU152001" i="1"/>
  <c r="AT151997" i="1"/>
  <c r="AU151997" i="1"/>
  <c r="AT151993" i="1"/>
  <c r="AU151993" i="1"/>
  <c r="AT151989" i="1"/>
  <c r="AU151989" i="1"/>
  <c r="AT151985" i="1"/>
  <c r="AU151985" i="1"/>
  <c r="AT151981" i="1"/>
  <c r="AU151981" i="1"/>
  <c r="AT151977" i="1"/>
  <c r="AU151977" i="1"/>
  <c r="AT151973" i="1"/>
  <c r="AU151973" i="1"/>
  <c r="AT151969" i="1"/>
  <c r="AU151969" i="1"/>
  <c r="AT151965" i="1"/>
  <c r="AU151965" i="1"/>
  <c r="AT151961" i="1"/>
  <c r="AU151961" i="1"/>
  <c r="AT151957" i="1"/>
  <c r="AU151957" i="1"/>
  <c r="AT151953" i="1"/>
  <c r="AU151953" i="1"/>
  <c r="AT151949" i="1"/>
  <c r="AU151949" i="1"/>
  <c r="AT151945" i="1"/>
  <c r="AU151945" i="1"/>
  <c r="AT151941" i="1"/>
  <c r="AU151941" i="1"/>
  <c r="AT151937" i="1"/>
  <c r="AU151937" i="1"/>
  <c r="AT151933" i="1"/>
  <c r="AU151933" i="1"/>
  <c r="AT151929" i="1"/>
  <c r="AU151929" i="1"/>
  <c r="AT151925" i="1"/>
  <c r="AU151925" i="1"/>
  <c r="AT151921" i="1"/>
  <c r="AU151921" i="1"/>
  <c r="AT151917" i="1"/>
  <c r="AU151917" i="1"/>
  <c r="AT151913" i="1"/>
  <c r="AU151913" i="1"/>
  <c r="AT151909" i="1"/>
  <c r="AU151909" i="1"/>
  <c r="AT151905" i="1"/>
  <c r="AU151905" i="1"/>
  <c r="AT151901" i="1"/>
  <c r="AU151901" i="1"/>
  <c r="AT151897" i="1"/>
  <c r="AU151897" i="1"/>
  <c r="AT151893" i="1"/>
  <c r="AU151893" i="1"/>
  <c r="AT151889" i="1"/>
  <c r="AU151889" i="1"/>
  <c r="AT151885" i="1"/>
  <c r="AU151885" i="1"/>
  <c r="AT151881" i="1"/>
  <c r="AU151881" i="1"/>
  <c r="AT151877" i="1"/>
  <c r="AU151877" i="1"/>
  <c r="AT151873" i="1"/>
  <c r="AU151873" i="1"/>
  <c r="AT151869" i="1"/>
  <c r="AU151869" i="1"/>
  <c r="AT151865" i="1"/>
  <c r="AU151865" i="1"/>
  <c r="AT151861" i="1"/>
  <c r="AU151861" i="1"/>
  <c r="AT151857" i="1"/>
  <c r="AU151857" i="1"/>
  <c r="AT151853" i="1"/>
  <c r="AU151853" i="1"/>
  <c r="AT151849" i="1"/>
  <c r="AU151849" i="1"/>
  <c r="AT151845" i="1"/>
  <c r="AU151845" i="1"/>
  <c r="AT151841" i="1"/>
  <c r="AU151841" i="1"/>
  <c r="AT151837" i="1"/>
  <c r="AU151837" i="1"/>
  <c r="AT151833" i="1"/>
  <c r="AU151833" i="1"/>
  <c r="AT151829" i="1"/>
  <c r="AU151829" i="1"/>
  <c r="AT151825" i="1"/>
  <c r="AU151825" i="1"/>
  <c r="AT151821" i="1"/>
  <c r="AU151821" i="1"/>
  <c r="AT151817" i="1"/>
  <c r="AU151817" i="1"/>
  <c r="AT151813" i="1"/>
  <c r="AU151813" i="1"/>
  <c r="AT151809" i="1"/>
  <c r="AU151809" i="1"/>
  <c r="AT151805" i="1"/>
  <c r="AU151805" i="1"/>
  <c r="AT151801" i="1"/>
  <c r="AU151801" i="1"/>
  <c r="AT151797" i="1"/>
  <c r="AU151797" i="1"/>
  <c r="AT151793" i="1"/>
  <c r="AU151793" i="1"/>
  <c r="AT151789" i="1"/>
  <c r="AU151789" i="1"/>
  <c r="AT151785" i="1"/>
  <c r="AU151785" i="1"/>
  <c r="AT151781" i="1"/>
  <c r="AU151781" i="1"/>
  <c r="AT151777" i="1"/>
  <c r="AU151777" i="1"/>
  <c r="AT151773" i="1"/>
  <c r="AU151773" i="1"/>
  <c r="AT151769" i="1"/>
  <c r="AU151769" i="1"/>
  <c r="AT151765" i="1"/>
  <c r="AU151765" i="1"/>
  <c r="AT151761" i="1"/>
  <c r="AU151761" i="1"/>
  <c r="AT151757" i="1"/>
  <c r="AU151757" i="1"/>
  <c r="AT151753" i="1"/>
  <c r="AU151753" i="1"/>
  <c r="AT151749" i="1"/>
  <c r="AU151749" i="1"/>
  <c r="AT151745" i="1"/>
  <c r="AU151745" i="1"/>
  <c r="AT151741" i="1"/>
  <c r="AU151741" i="1"/>
  <c r="AT151737" i="1"/>
  <c r="AU151737" i="1"/>
  <c r="AT151733" i="1"/>
  <c r="AU151733" i="1"/>
  <c r="AT151729" i="1"/>
  <c r="AU151729" i="1"/>
  <c r="AT151725" i="1"/>
  <c r="AU151725" i="1"/>
  <c r="AT151721" i="1"/>
  <c r="AU151721" i="1"/>
  <c r="AT151717" i="1"/>
  <c r="AU151717" i="1"/>
  <c r="AT151713" i="1"/>
  <c r="AU151713" i="1"/>
  <c r="AT151709" i="1"/>
  <c r="AU151709" i="1"/>
  <c r="AT151705" i="1"/>
  <c r="AU151705" i="1"/>
  <c r="AT151701" i="1"/>
  <c r="AU151701" i="1"/>
  <c r="AT151697" i="1"/>
  <c r="AU151697" i="1"/>
  <c r="AT151693" i="1"/>
  <c r="AU151693" i="1"/>
  <c r="AT151689" i="1"/>
  <c r="AU151689" i="1"/>
  <c r="AT151685" i="1"/>
  <c r="AU151685" i="1"/>
  <c r="AT151681" i="1"/>
  <c r="AU151681" i="1"/>
  <c r="AT151677" i="1"/>
  <c r="AU151677" i="1"/>
  <c r="AT151673" i="1"/>
  <c r="AU151673" i="1"/>
  <c r="AT151669" i="1"/>
  <c r="AU151669" i="1"/>
  <c r="AT151665" i="1"/>
  <c r="AU151665" i="1"/>
  <c r="AT151661" i="1"/>
  <c r="AU151661" i="1"/>
  <c r="AT151657" i="1"/>
  <c r="AU151657" i="1"/>
  <c r="AT151653" i="1"/>
  <c r="AU151653" i="1"/>
  <c r="AT151649" i="1"/>
  <c r="AU151649" i="1"/>
  <c r="AT151645" i="1"/>
  <c r="AU151645" i="1"/>
  <c r="AT151641" i="1"/>
  <c r="AU151641" i="1"/>
  <c r="AT151637" i="1"/>
  <c r="AU151637" i="1"/>
  <c r="AT151633" i="1"/>
  <c r="AU151633" i="1"/>
  <c r="AT151629" i="1"/>
  <c r="AU151629" i="1"/>
  <c r="AT151625" i="1"/>
  <c r="AU151625" i="1"/>
  <c r="AT151621" i="1"/>
  <c r="AU151621" i="1"/>
  <c r="AT151617" i="1"/>
  <c r="AU151617" i="1"/>
  <c r="AT151613" i="1"/>
  <c r="AU151613" i="1"/>
  <c r="AT151609" i="1"/>
  <c r="AU151609" i="1"/>
  <c r="AT151605" i="1"/>
  <c r="AU151605" i="1"/>
  <c r="AT151601" i="1"/>
  <c r="AU151601" i="1"/>
  <c r="AT151597" i="1"/>
  <c r="AU151597" i="1"/>
  <c r="AT151593" i="1"/>
  <c r="AU151593" i="1"/>
  <c r="AT151589" i="1"/>
  <c r="AU151589" i="1"/>
  <c r="AT151585" i="1"/>
  <c r="AU151585" i="1"/>
  <c r="AT151581" i="1"/>
  <c r="AU151581" i="1"/>
  <c r="AT151577" i="1"/>
  <c r="AU151577" i="1"/>
  <c r="AT151573" i="1"/>
  <c r="AU151573" i="1"/>
  <c r="AT151569" i="1"/>
  <c r="AU151569" i="1"/>
  <c r="AT151565" i="1"/>
  <c r="AU151565" i="1"/>
  <c r="AT151561" i="1"/>
  <c r="AU151561" i="1"/>
  <c r="AT151557" i="1"/>
  <c r="AU151557" i="1"/>
  <c r="AT151553" i="1"/>
  <c r="AU151553" i="1"/>
  <c r="AT151549" i="1"/>
  <c r="AU151549" i="1"/>
  <c r="AT151545" i="1"/>
  <c r="AU151545" i="1"/>
  <c r="AT151541" i="1"/>
  <c r="AU151541" i="1"/>
  <c r="AT151537" i="1"/>
  <c r="AU151537" i="1"/>
  <c r="AT151533" i="1"/>
  <c r="AU151533" i="1"/>
  <c r="AT151529" i="1"/>
  <c r="AU151529" i="1"/>
  <c r="AT151525" i="1"/>
  <c r="AU151525" i="1"/>
  <c r="AT151521" i="1"/>
  <c r="AU151521" i="1"/>
  <c r="AT151517" i="1"/>
  <c r="AU151517" i="1"/>
  <c r="AT151513" i="1"/>
  <c r="AU151513" i="1"/>
  <c r="AT151509" i="1"/>
  <c r="AU151509" i="1"/>
  <c r="AT151505" i="1"/>
  <c r="AU151505" i="1"/>
  <c r="AT151501" i="1"/>
  <c r="AU151501" i="1"/>
  <c r="AT151497" i="1"/>
  <c r="AU151497" i="1"/>
  <c r="AT151493" i="1"/>
  <c r="AU151493" i="1"/>
  <c r="AT151489" i="1"/>
  <c r="AU151489" i="1"/>
  <c r="AT151485" i="1"/>
  <c r="AU151485" i="1"/>
  <c r="AT151481" i="1"/>
  <c r="AU151481" i="1"/>
  <c r="AT151477" i="1"/>
  <c r="AU151477" i="1"/>
  <c r="AT151473" i="1"/>
  <c r="AU151473" i="1"/>
  <c r="AT151469" i="1"/>
  <c r="AU151469" i="1"/>
  <c r="AT151465" i="1"/>
  <c r="AU151465" i="1"/>
  <c r="AT151461" i="1"/>
  <c r="AU151461" i="1"/>
  <c r="AT151457" i="1"/>
  <c r="AU151457" i="1"/>
  <c r="AT151453" i="1"/>
  <c r="AU151453" i="1"/>
  <c r="AT151449" i="1"/>
  <c r="AU151449" i="1"/>
  <c r="AT151445" i="1"/>
  <c r="AU151445" i="1"/>
  <c r="AT151441" i="1"/>
  <c r="AU151441" i="1"/>
  <c r="AT151437" i="1"/>
  <c r="AU151437" i="1"/>
  <c r="AT151433" i="1"/>
  <c r="AU151433" i="1"/>
  <c r="AT151429" i="1"/>
  <c r="AU151429" i="1"/>
  <c r="AT151425" i="1"/>
  <c r="AU151425" i="1"/>
  <c r="AT151421" i="1"/>
  <c r="AU151421" i="1"/>
  <c r="AT151417" i="1"/>
  <c r="AU151417" i="1"/>
  <c r="AT151413" i="1"/>
  <c r="AU151413" i="1"/>
  <c r="AT151409" i="1"/>
  <c r="AU151409" i="1"/>
  <c r="AT151405" i="1"/>
  <c r="AU151405" i="1"/>
  <c r="AT151401" i="1"/>
  <c r="AU151401" i="1"/>
  <c r="AT151397" i="1"/>
  <c r="AU151397" i="1"/>
  <c r="AT151393" i="1"/>
  <c r="AU151393" i="1"/>
  <c r="AT151389" i="1"/>
  <c r="AU151389" i="1"/>
  <c r="AT151385" i="1"/>
  <c r="AU151385" i="1"/>
  <c r="AT151381" i="1"/>
  <c r="AU151381" i="1"/>
  <c r="AT151377" i="1"/>
  <c r="AU151377" i="1"/>
  <c r="AT151373" i="1"/>
  <c r="AU151373" i="1"/>
  <c r="AT151369" i="1"/>
  <c r="AU151369" i="1"/>
  <c r="AT151365" i="1"/>
  <c r="AU151365" i="1"/>
  <c r="AT151361" i="1"/>
  <c r="AU151361" i="1"/>
  <c r="AT151357" i="1"/>
  <c r="AU151357" i="1"/>
  <c r="AT151353" i="1"/>
  <c r="AU151353" i="1"/>
  <c r="AT151349" i="1"/>
  <c r="AU151349" i="1"/>
  <c r="AT151345" i="1"/>
  <c r="AU151345" i="1"/>
  <c r="AT151341" i="1"/>
  <c r="AU151341" i="1"/>
  <c r="AT151337" i="1"/>
  <c r="AU151337" i="1"/>
  <c r="AT151333" i="1"/>
  <c r="AU151333" i="1"/>
  <c r="AT151329" i="1"/>
  <c r="AU151329" i="1"/>
  <c r="AT151325" i="1"/>
  <c r="AU151325" i="1"/>
  <c r="AT151321" i="1"/>
  <c r="AU151321" i="1"/>
  <c r="AT151317" i="1"/>
  <c r="AU151317" i="1"/>
  <c r="AT151313" i="1"/>
  <c r="AU151313" i="1"/>
  <c r="AT151309" i="1"/>
  <c r="AU151309" i="1"/>
  <c r="AT151305" i="1"/>
  <c r="AU151305" i="1"/>
  <c r="AT151301" i="1"/>
  <c r="AU151301" i="1"/>
  <c r="AT151297" i="1"/>
  <c r="AU151297" i="1"/>
  <c r="AT151293" i="1"/>
  <c r="AU151293" i="1"/>
  <c r="AT151289" i="1"/>
  <c r="AU151289" i="1"/>
  <c r="AT151285" i="1"/>
  <c r="AU151285" i="1"/>
  <c r="AT151281" i="1"/>
  <c r="AU151281" i="1"/>
  <c r="AT151277" i="1"/>
  <c r="AU151277" i="1"/>
  <c r="AT151273" i="1"/>
  <c r="AU151273" i="1"/>
  <c r="AT151269" i="1"/>
  <c r="AU151269" i="1"/>
  <c r="AT151265" i="1"/>
  <c r="AU151265" i="1"/>
  <c r="AT151261" i="1"/>
  <c r="AU151261" i="1"/>
  <c r="AT151257" i="1"/>
  <c r="AU151257" i="1"/>
  <c r="AT151253" i="1"/>
  <c r="AU151253" i="1"/>
  <c r="AT151249" i="1"/>
  <c r="AU151249" i="1"/>
  <c r="AT151245" i="1"/>
  <c r="AU151245" i="1"/>
  <c r="AT151241" i="1"/>
  <c r="AU151241" i="1"/>
  <c r="AT151237" i="1"/>
  <c r="AU151237" i="1"/>
  <c r="AT151233" i="1"/>
  <c r="AU151233" i="1"/>
  <c r="AT151229" i="1"/>
  <c r="AU151229" i="1"/>
  <c r="AT151225" i="1"/>
  <c r="AU151225" i="1"/>
  <c r="AT151221" i="1"/>
  <c r="AU151221" i="1"/>
  <c r="AT151217" i="1"/>
  <c r="AU151217" i="1"/>
  <c r="AT151213" i="1"/>
  <c r="AU151213" i="1"/>
  <c r="AT151209" i="1"/>
  <c r="AU151209" i="1"/>
  <c r="AT151205" i="1"/>
  <c r="AU151205" i="1"/>
  <c r="AT151201" i="1"/>
  <c r="AU151201" i="1"/>
  <c r="AT151197" i="1"/>
  <c r="AU151197" i="1"/>
  <c r="AT151193" i="1"/>
  <c r="AU151193" i="1"/>
  <c r="AT151189" i="1"/>
  <c r="AU151189" i="1"/>
  <c r="AT151185" i="1"/>
  <c r="AU151185" i="1"/>
  <c r="AT151181" i="1"/>
  <c r="AU151181" i="1"/>
  <c r="AT151177" i="1"/>
  <c r="AU151177" i="1"/>
  <c r="AT151173" i="1"/>
  <c r="AU151173" i="1"/>
  <c r="AT151169" i="1"/>
  <c r="AU151169" i="1"/>
  <c r="AT151165" i="1"/>
  <c r="AU151165" i="1"/>
  <c r="AT151161" i="1"/>
  <c r="AU151161" i="1"/>
  <c r="AT151157" i="1"/>
  <c r="AU151157" i="1"/>
  <c r="AT151153" i="1"/>
  <c r="AU151153" i="1"/>
  <c r="AT151149" i="1"/>
  <c r="AU151149" i="1"/>
  <c r="AT151145" i="1"/>
  <c r="AU151145" i="1"/>
  <c r="AT151141" i="1"/>
  <c r="AU151141" i="1"/>
  <c r="AT151137" i="1"/>
  <c r="AU151137" i="1"/>
  <c r="AT151133" i="1"/>
  <c r="AU151133" i="1"/>
  <c r="AT151129" i="1"/>
  <c r="AU151129" i="1"/>
  <c r="AT151125" i="1"/>
  <c r="AU151125" i="1"/>
  <c r="AT151121" i="1"/>
  <c r="AU151121" i="1"/>
  <c r="AT151117" i="1"/>
  <c r="AU151117" i="1"/>
  <c r="AT151113" i="1"/>
  <c r="AU151113" i="1"/>
  <c r="AT151109" i="1"/>
  <c r="AU151109" i="1"/>
  <c r="AT151105" i="1"/>
  <c r="AU151105" i="1"/>
  <c r="AT151101" i="1"/>
  <c r="AU151101" i="1"/>
  <c r="AT151097" i="1"/>
  <c r="AU151097" i="1"/>
  <c r="AT151093" i="1"/>
  <c r="AU151093" i="1"/>
  <c r="AT151089" i="1"/>
  <c r="AU151089" i="1"/>
  <c r="AT151085" i="1"/>
  <c r="AU151085" i="1"/>
  <c r="AT151081" i="1"/>
  <c r="AU151081" i="1"/>
  <c r="AT151077" i="1"/>
  <c r="AU151077" i="1"/>
  <c r="AT151073" i="1"/>
  <c r="AU151073" i="1"/>
  <c r="AT151069" i="1"/>
  <c r="AU151069" i="1"/>
  <c r="AT151065" i="1"/>
  <c r="AU151065" i="1"/>
  <c r="AT151061" i="1"/>
  <c r="AU151061" i="1"/>
  <c r="AT151057" i="1"/>
  <c r="AU151057" i="1"/>
  <c r="AT151053" i="1"/>
  <c r="AU151053" i="1"/>
  <c r="AT151049" i="1"/>
  <c r="AU151049" i="1"/>
  <c r="AT151045" i="1"/>
  <c r="AU151045" i="1"/>
  <c r="AT151041" i="1"/>
  <c r="AU151041" i="1"/>
  <c r="AT151037" i="1"/>
  <c r="AU151037" i="1"/>
  <c r="AT151033" i="1"/>
  <c r="AU151033" i="1"/>
  <c r="AT151029" i="1"/>
  <c r="AU151029" i="1"/>
  <c r="AT151025" i="1"/>
  <c r="AU151025" i="1"/>
  <c r="AT151021" i="1"/>
  <c r="AU151021" i="1"/>
  <c r="AT151017" i="1"/>
  <c r="AU151017" i="1"/>
  <c r="AT151013" i="1"/>
  <c r="AU151013" i="1"/>
  <c r="AT151009" i="1"/>
  <c r="AU151009" i="1"/>
  <c r="AT151005" i="1"/>
  <c r="AU151005" i="1"/>
  <c r="AT151001" i="1"/>
  <c r="AU151001" i="1"/>
  <c r="AT150997" i="1"/>
  <c r="AU150997" i="1"/>
  <c r="AT150993" i="1"/>
  <c r="AU150993" i="1"/>
  <c r="AT150989" i="1"/>
  <c r="AU150989" i="1"/>
  <c r="AT150985" i="1"/>
  <c r="AU150985" i="1"/>
  <c r="AT150981" i="1"/>
  <c r="AU150981" i="1"/>
  <c r="AT150977" i="1"/>
  <c r="AU150977" i="1"/>
  <c r="AT150973" i="1"/>
  <c r="AU150973" i="1"/>
  <c r="AT150969" i="1"/>
  <c r="AU150969" i="1"/>
  <c r="AT150965" i="1"/>
  <c r="AU150965" i="1"/>
  <c r="AT150961" i="1"/>
  <c r="AU150961" i="1"/>
  <c r="AT150957" i="1"/>
  <c r="AU150957" i="1"/>
  <c r="AT150953" i="1"/>
  <c r="AU150953" i="1"/>
  <c r="AT150949" i="1"/>
  <c r="AU150949" i="1"/>
  <c r="AT150945" i="1"/>
  <c r="AU150945" i="1"/>
  <c r="AT150941" i="1"/>
  <c r="AU150941" i="1"/>
  <c r="AT150937" i="1"/>
  <c r="AU150937" i="1"/>
  <c r="AT150933" i="1"/>
  <c r="AU150933" i="1"/>
  <c r="AT150929" i="1"/>
  <c r="AU150929" i="1"/>
  <c r="AT150925" i="1"/>
  <c r="AU150925" i="1"/>
  <c r="AT150921" i="1"/>
  <c r="AU150921" i="1"/>
  <c r="AT150917" i="1"/>
  <c r="AU150917" i="1"/>
  <c r="AT150913" i="1"/>
  <c r="AU150913" i="1"/>
  <c r="AT150909" i="1"/>
  <c r="AU150909" i="1"/>
  <c r="AT150905" i="1"/>
  <c r="AU150905" i="1"/>
  <c r="AT150901" i="1"/>
  <c r="AU150901" i="1"/>
  <c r="AT150897" i="1"/>
  <c r="AU150897" i="1"/>
  <c r="AT150893" i="1"/>
  <c r="AU150893" i="1"/>
  <c r="AT150889" i="1"/>
  <c r="AU150889" i="1"/>
  <c r="AT150885" i="1"/>
  <c r="AU150885" i="1"/>
  <c r="AT150881" i="1"/>
  <c r="AU150881" i="1"/>
  <c r="AT150877" i="1"/>
  <c r="AU150877" i="1"/>
  <c r="AT150873" i="1"/>
  <c r="AU150873" i="1"/>
  <c r="AT150869" i="1"/>
  <c r="AU150869" i="1"/>
  <c r="AT150865" i="1"/>
  <c r="AU150865" i="1"/>
  <c r="AT150861" i="1"/>
  <c r="AU150861" i="1"/>
  <c r="AT150857" i="1"/>
  <c r="AU150857" i="1"/>
  <c r="AT150853" i="1"/>
  <c r="AU150853" i="1"/>
  <c r="AT150849" i="1"/>
  <c r="AU150849" i="1"/>
  <c r="AT150845" i="1"/>
  <c r="AU150845" i="1"/>
  <c r="AT150841" i="1"/>
  <c r="AU150841" i="1"/>
  <c r="AT150837" i="1"/>
  <c r="AU150837" i="1"/>
  <c r="AT150833" i="1"/>
  <c r="AU150833" i="1"/>
  <c r="AT150829" i="1"/>
  <c r="AU150829" i="1"/>
  <c r="AT150825" i="1"/>
  <c r="AU150825" i="1"/>
  <c r="AT150821" i="1"/>
  <c r="AU150821" i="1"/>
  <c r="AT150817" i="1"/>
  <c r="AU150817" i="1"/>
  <c r="AT150813" i="1"/>
  <c r="AU150813" i="1"/>
  <c r="AT150809" i="1"/>
  <c r="AU150809" i="1"/>
  <c r="AT150805" i="1"/>
  <c r="AU150805" i="1"/>
  <c r="AT150801" i="1"/>
  <c r="AU150801" i="1"/>
  <c r="AT150797" i="1"/>
  <c r="AU150797" i="1"/>
  <c r="AT150793" i="1"/>
  <c r="AU150793" i="1"/>
  <c r="AT150789" i="1"/>
  <c r="AU150789" i="1"/>
  <c r="AT150785" i="1"/>
  <c r="AU150785" i="1"/>
  <c r="AT150781" i="1"/>
  <c r="AU150781" i="1"/>
  <c r="AT150777" i="1"/>
  <c r="AU150777" i="1"/>
  <c r="AT150773" i="1"/>
  <c r="AU150773" i="1"/>
  <c r="AT150769" i="1"/>
  <c r="AU150769" i="1"/>
  <c r="AT150765" i="1"/>
  <c r="AU150765" i="1"/>
  <c r="AT150761" i="1"/>
  <c r="AU150761" i="1"/>
  <c r="AT150757" i="1"/>
  <c r="AU150757" i="1"/>
  <c r="AT150753" i="1"/>
  <c r="AU150753" i="1"/>
  <c r="AT150749" i="1"/>
  <c r="AU150749" i="1"/>
  <c r="AT150745" i="1"/>
  <c r="AU150745" i="1"/>
  <c r="AT150741" i="1"/>
  <c r="AU150741" i="1"/>
  <c r="AT150737" i="1"/>
  <c r="AU150737" i="1"/>
  <c r="AT150733" i="1"/>
  <c r="AU150733" i="1"/>
  <c r="AT150729" i="1"/>
  <c r="AU150729" i="1"/>
  <c r="AT150725" i="1"/>
  <c r="AU150725" i="1"/>
  <c r="AT150721" i="1"/>
  <c r="AU150721" i="1"/>
  <c r="AT150717" i="1"/>
  <c r="AU150717" i="1"/>
  <c r="AT150713" i="1"/>
  <c r="AU150713" i="1"/>
  <c r="AT150709" i="1"/>
  <c r="AU150709" i="1"/>
  <c r="AT150705" i="1"/>
  <c r="AU150705" i="1"/>
  <c r="AT150701" i="1"/>
  <c r="AU150701" i="1"/>
  <c r="AT150697" i="1"/>
  <c r="AU150697" i="1"/>
  <c r="AT150693" i="1"/>
  <c r="AU150693" i="1"/>
  <c r="AT150689" i="1"/>
  <c r="AU150689" i="1"/>
  <c r="AT150685" i="1"/>
  <c r="AU150685" i="1"/>
  <c r="AT150681" i="1"/>
  <c r="AU150681" i="1"/>
  <c r="AT150677" i="1"/>
  <c r="AU150677" i="1"/>
  <c r="AT150673" i="1"/>
  <c r="AU150673" i="1"/>
  <c r="AT150669" i="1"/>
  <c r="AU150669" i="1"/>
  <c r="AT150665" i="1"/>
  <c r="AU150665" i="1"/>
  <c r="AT150661" i="1"/>
  <c r="AU150661" i="1"/>
  <c r="AT150657" i="1"/>
  <c r="AU150657" i="1"/>
  <c r="AT150653" i="1"/>
  <c r="AU150653" i="1"/>
  <c r="AT150649" i="1"/>
  <c r="AU150649" i="1"/>
  <c r="AT150645" i="1"/>
  <c r="AU150645" i="1"/>
  <c r="AT150641" i="1"/>
  <c r="AU150641" i="1"/>
  <c r="AT150637" i="1"/>
  <c r="AU150637" i="1"/>
  <c r="AT150633" i="1"/>
  <c r="AU150633" i="1"/>
  <c r="AT150629" i="1"/>
  <c r="AU150629" i="1"/>
  <c r="AT150625" i="1"/>
  <c r="AU150625" i="1"/>
  <c r="AT150621" i="1"/>
  <c r="AU150621" i="1"/>
  <c r="AT150617" i="1"/>
  <c r="AU150617" i="1"/>
  <c r="AT150613" i="1"/>
  <c r="AU150613" i="1"/>
  <c r="AT150609" i="1"/>
  <c r="AU150609" i="1"/>
  <c r="AT150605" i="1"/>
  <c r="AU150605" i="1"/>
  <c r="AT150601" i="1"/>
  <c r="AU150601" i="1"/>
  <c r="AT150597" i="1"/>
  <c r="AU150597" i="1"/>
  <c r="AT150593" i="1"/>
  <c r="AU150593" i="1"/>
  <c r="AT150589" i="1"/>
  <c r="AU150589" i="1"/>
  <c r="AT150585" i="1"/>
  <c r="AU150585" i="1"/>
  <c r="AT150581" i="1"/>
  <c r="AU150581" i="1"/>
  <c r="AT150577" i="1"/>
  <c r="AU150577" i="1"/>
  <c r="AT150573" i="1"/>
  <c r="AU150573" i="1"/>
  <c r="AT150569" i="1"/>
  <c r="AU150569" i="1"/>
  <c r="AT150565" i="1"/>
  <c r="AU150565" i="1"/>
  <c r="AT150561" i="1"/>
  <c r="AU150561" i="1"/>
  <c r="AT150557" i="1"/>
  <c r="AU150557" i="1"/>
  <c r="AT150553" i="1"/>
  <c r="AU150553" i="1"/>
  <c r="AT150549" i="1"/>
  <c r="AU150549" i="1"/>
  <c r="AT150545" i="1"/>
  <c r="AU150545" i="1"/>
  <c r="AT150541" i="1"/>
  <c r="AU150541" i="1"/>
  <c r="AT150537" i="1"/>
  <c r="AU150537" i="1"/>
  <c r="AT150533" i="1"/>
  <c r="AU150533" i="1"/>
  <c r="AT150529" i="1"/>
  <c r="AU150529" i="1"/>
  <c r="AT150525" i="1"/>
  <c r="AU150525" i="1"/>
  <c r="AT150521" i="1"/>
  <c r="AU150521" i="1"/>
  <c r="AT150517" i="1"/>
  <c r="AU150517" i="1"/>
  <c r="AT150513" i="1"/>
  <c r="AU150513" i="1"/>
  <c r="AT150509" i="1"/>
  <c r="AU150509" i="1"/>
  <c r="AT150505" i="1"/>
  <c r="AU150505" i="1"/>
  <c r="AT150501" i="1"/>
  <c r="AU150501" i="1"/>
  <c r="AT150497" i="1"/>
  <c r="AU150497" i="1"/>
  <c r="AT150493" i="1"/>
  <c r="AU150493" i="1"/>
  <c r="AT150489" i="1"/>
  <c r="AU150489" i="1"/>
  <c r="AT150485" i="1"/>
  <c r="AU150485" i="1"/>
  <c r="AT150481" i="1"/>
  <c r="AU150481" i="1"/>
  <c r="AT150477" i="1"/>
  <c r="AU150477" i="1"/>
  <c r="AT150473" i="1"/>
  <c r="AU150473" i="1"/>
  <c r="AT150469" i="1"/>
  <c r="AU150469" i="1"/>
  <c r="AT150465" i="1"/>
  <c r="AU150465" i="1"/>
  <c r="AT150461" i="1"/>
  <c r="AU150461" i="1"/>
  <c r="AT150457" i="1"/>
  <c r="AU150457" i="1"/>
  <c r="AT150453" i="1"/>
  <c r="AU150453" i="1"/>
  <c r="AT150449" i="1"/>
  <c r="AU150449" i="1"/>
  <c r="AT150445" i="1"/>
  <c r="AU150445" i="1"/>
  <c r="AT150441" i="1"/>
  <c r="AU150441" i="1"/>
  <c r="AT150437" i="1"/>
  <c r="AU150437" i="1"/>
  <c r="AT150433" i="1"/>
  <c r="AU150433" i="1"/>
  <c r="AT150429" i="1"/>
  <c r="AU150429" i="1"/>
  <c r="AT150425" i="1"/>
  <c r="AU150425" i="1"/>
  <c r="AT150421" i="1"/>
  <c r="AU150421" i="1"/>
  <c r="AT150417" i="1"/>
  <c r="AU150417" i="1"/>
  <c r="AT150413" i="1"/>
  <c r="AU150413" i="1"/>
  <c r="AT150409" i="1"/>
  <c r="AU150409" i="1"/>
  <c r="AT150405" i="1"/>
  <c r="AU150405" i="1"/>
  <c r="AT150401" i="1"/>
  <c r="AU150401" i="1"/>
  <c r="AT150397" i="1"/>
  <c r="AU150397" i="1"/>
  <c r="AT150393" i="1"/>
  <c r="AU150393" i="1"/>
  <c r="AT150389" i="1"/>
  <c r="AU150389" i="1"/>
  <c r="AT150385" i="1"/>
  <c r="AU150385" i="1"/>
  <c r="AT150381" i="1"/>
  <c r="AU150381" i="1"/>
  <c r="AT150377" i="1"/>
  <c r="AU150377" i="1"/>
  <c r="AT150373" i="1"/>
  <c r="AU150373" i="1"/>
  <c r="AT150369" i="1"/>
  <c r="AU150369" i="1"/>
  <c r="AT150365" i="1"/>
  <c r="AU150365" i="1"/>
  <c r="AT150361" i="1"/>
  <c r="AU150361" i="1"/>
  <c r="AT150357" i="1"/>
  <c r="AU150357" i="1"/>
  <c r="AT150353" i="1"/>
  <c r="AU150353" i="1"/>
  <c r="AT150349" i="1"/>
  <c r="AU150349" i="1"/>
  <c r="AT150345" i="1"/>
  <c r="AU150345" i="1"/>
  <c r="AT150341" i="1"/>
  <c r="AU150341" i="1"/>
  <c r="AT150337" i="1"/>
  <c r="AU150337" i="1"/>
  <c r="AT150333" i="1"/>
  <c r="AU150333" i="1"/>
  <c r="AT150329" i="1"/>
  <c r="AU150329" i="1"/>
  <c r="AT150325" i="1"/>
  <c r="AU150325" i="1"/>
  <c r="AT150321" i="1"/>
  <c r="AU150321" i="1"/>
  <c r="AT150317" i="1"/>
  <c r="AU150317" i="1"/>
  <c r="AT150313" i="1"/>
  <c r="AU150313" i="1"/>
  <c r="AT150309" i="1"/>
  <c r="AU150309" i="1"/>
  <c r="AT150305" i="1"/>
  <c r="AU150305" i="1"/>
  <c r="AT150301" i="1"/>
  <c r="AU150301" i="1"/>
  <c r="AT150297" i="1"/>
  <c r="AU150297" i="1"/>
  <c r="AT150293" i="1"/>
  <c r="AU150293" i="1"/>
  <c r="AT150289" i="1"/>
  <c r="AU150289" i="1"/>
  <c r="AT150285" i="1"/>
  <c r="AU150285" i="1"/>
  <c r="AT150281" i="1"/>
  <c r="AU150281" i="1"/>
  <c r="AT150277" i="1"/>
  <c r="AU150277" i="1"/>
  <c r="AT150273" i="1"/>
  <c r="AU150273" i="1"/>
  <c r="AT150269" i="1"/>
  <c r="AU150269" i="1"/>
  <c r="AT150265" i="1"/>
  <c r="AU150265" i="1"/>
  <c r="AT150261" i="1"/>
  <c r="AU150261" i="1"/>
  <c r="AT150257" i="1"/>
  <c r="AU150257" i="1"/>
  <c r="AT150253" i="1"/>
  <c r="AU150253" i="1"/>
  <c r="AT150249" i="1"/>
  <c r="AU150249" i="1"/>
  <c r="AT150245" i="1"/>
  <c r="AU150245" i="1"/>
  <c r="AT150241" i="1"/>
  <c r="AU150241" i="1"/>
  <c r="AT150237" i="1"/>
  <c r="AU150237" i="1"/>
  <c r="AT150233" i="1"/>
  <c r="AU150233" i="1"/>
  <c r="AT150229" i="1"/>
  <c r="AU150229" i="1"/>
  <c r="AT150225" i="1"/>
  <c r="AU150225" i="1"/>
  <c r="AT150221" i="1"/>
  <c r="AU150221" i="1"/>
  <c r="AT150217" i="1"/>
  <c r="AU150217" i="1"/>
  <c r="AT150213" i="1"/>
  <c r="AU150213" i="1"/>
  <c r="AT150209" i="1"/>
  <c r="AU150209" i="1"/>
  <c r="AT150205" i="1"/>
  <c r="AU150205" i="1"/>
  <c r="AT150201" i="1"/>
  <c r="AU150201" i="1"/>
  <c r="AT150197" i="1"/>
  <c r="AU150197" i="1"/>
  <c r="AT150193" i="1"/>
  <c r="AU150193" i="1"/>
  <c r="AT150189" i="1"/>
  <c r="AU150189" i="1"/>
  <c r="AT150185" i="1"/>
  <c r="AU150185" i="1"/>
  <c r="AT150181" i="1"/>
  <c r="AU150181" i="1"/>
  <c r="AT150177" i="1"/>
  <c r="AU150177" i="1"/>
  <c r="AT150173" i="1"/>
  <c r="AU150173" i="1"/>
  <c r="AT150169" i="1"/>
  <c r="AU150169" i="1"/>
  <c r="AT150165" i="1"/>
  <c r="AU150165" i="1"/>
  <c r="AT150161" i="1"/>
  <c r="AU150161" i="1"/>
  <c r="AT150157" i="1"/>
  <c r="AU150157" i="1"/>
  <c r="AT150153" i="1"/>
  <c r="AU150153" i="1"/>
  <c r="AT150149" i="1"/>
  <c r="AU150149" i="1"/>
  <c r="AT150145" i="1"/>
  <c r="AU150145" i="1"/>
  <c r="AT150141" i="1"/>
  <c r="AU150141" i="1"/>
  <c r="AT150137" i="1"/>
  <c r="AU150137" i="1"/>
  <c r="AT150133" i="1"/>
  <c r="AU150133" i="1"/>
  <c r="AT150129" i="1"/>
  <c r="AU150129" i="1"/>
  <c r="AT150125" i="1"/>
  <c r="AU150125" i="1"/>
  <c r="AT150121" i="1"/>
  <c r="AU150121" i="1"/>
  <c r="AT150117" i="1"/>
  <c r="AU150117" i="1"/>
  <c r="AT150113" i="1"/>
  <c r="AU150113" i="1"/>
  <c r="AT150109" i="1"/>
  <c r="AU150109" i="1"/>
  <c r="AT150105" i="1"/>
  <c r="AU150105" i="1"/>
  <c r="AT150101" i="1"/>
  <c r="AU150101" i="1"/>
  <c r="AT150097" i="1"/>
  <c r="AU150097" i="1"/>
  <c r="AT150093" i="1"/>
  <c r="AU150093" i="1"/>
  <c r="AT150089" i="1"/>
  <c r="AU150089" i="1"/>
  <c r="AT150085" i="1"/>
  <c r="AU150085" i="1"/>
  <c r="AT150081" i="1"/>
  <c r="AU150081" i="1"/>
  <c r="AT150077" i="1"/>
  <c r="AU150077" i="1"/>
  <c r="AT150073" i="1"/>
  <c r="AU150073" i="1"/>
  <c r="AT150069" i="1"/>
  <c r="AU150069" i="1"/>
  <c r="AT150065" i="1"/>
  <c r="AU150065" i="1"/>
  <c r="AT150061" i="1"/>
  <c r="AU150061" i="1"/>
  <c r="AT150057" i="1"/>
  <c r="AU150057" i="1"/>
  <c r="AT150053" i="1"/>
  <c r="AU150053" i="1"/>
  <c r="AT150049" i="1"/>
  <c r="AU150049" i="1"/>
  <c r="AT150045" i="1"/>
  <c r="AU150045" i="1"/>
  <c r="AT150041" i="1"/>
  <c r="AU150041" i="1"/>
  <c r="AT150037" i="1"/>
  <c r="AU150037" i="1"/>
  <c r="AT150033" i="1"/>
  <c r="AU150033" i="1"/>
  <c r="AT150029" i="1"/>
  <c r="AU150029" i="1"/>
  <c r="AT150025" i="1"/>
  <c r="AU150025" i="1"/>
  <c r="AT150021" i="1"/>
  <c r="AU150021" i="1"/>
  <c r="AT150017" i="1"/>
  <c r="AU150017" i="1"/>
  <c r="AT150013" i="1"/>
  <c r="AU150013" i="1"/>
  <c r="AT150009" i="1"/>
  <c r="AU150009" i="1"/>
  <c r="AT150005" i="1"/>
  <c r="AU150005" i="1"/>
  <c r="AT150001" i="1"/>
  <c r="AU150001" i="1"/>
  <c r="AT149997" i="1"/>
  <c r="AU149997" i="1"/>
  <c r="AT149993" i="1"/>
  <c r="AU149993" i="1"/>
  <c r="AT149989" i="1"/>
  <c r="AU149989" i="1"/>
  <c r="AT149985" i="1"/>
  <c r="AU149985" i="1"/>
  <c r="AT149981" i="1"/>
  <c r="AU149981" i="1"/>
  <c r="AT149977" i="1"/>
  <c r="AU149977" i="1"/>
  <c r="AT149973" i="1"/>
  <c r="AU149973" i="1"/>
  <c r="AT149969" i="1"/>
  <c r="AU149969" i="1"/>
  <c r="AT149965" i="1"/>
  <c r="AU149965" i="1"/>
  <c r="AT149961" i="1"/>
  <c r="AU149961" i="1"/>
  <c r="AT149957" i="1"/>
  <c r="AU149957" i="1"/>
  <c r="AT149953" i="1"/>
  <c r="AU149953" i="1"/>
  <c r="AT149949" i="1"/>
  <c r="AU149949" i="1"/>
  <c r="AT149945" i="1"/>
  <c r="AU149945" i="1"/>
  <c r="AT149941" i="1"/>
  <c r="AU149941" i="1"/>
  <c r="AT149937" i="1"/>
  <c r="AU149937" i="1"/>
  <c r="AT149933" i="1"/>
  <c r="AU149933" i="1"/>
  <c r="AT149929" i="1"/>
  <c r="AU149929" i="1"/>
  <c r="AT149925" i="1"/>
  <c r="AU149925" i="1"/>
  <c r="AT149921" i="1"/>
  <c r="AU149921" i="1"/>
  <c r="AT149917" i="1"/>
  <c r="AU149917" i="1"/>
  <c r="AT149913" i="1"/>
  <c r="AU149913" i="1"/>
  <c r="AT149909" i="1"/>
  <c r="AU149909" i="1"/>
  <c r="AT149905" i="1"/>
  <c r="AU149905" i="1"/>
  <c r="AT149901" i="1"/>
  <c r="AU149901" i="1"/>
  <c r="AT149897" i="1"/>
  <c r="AU149897" i="1"/>
  <c r="AT149893" i="1"/>
  <c r="AU149893" i="1"/>
  <c r="AT149889" i="1"/>
  <c r="AU149889" i="1"/>
  <c r="AT149885" i="1"/>
  <c r="AU149885" i="1"/>
  <c r="AT149881" i="1"/>
  <c r="AU149881" i="1"/>
  <c r="AT149877" i="1"/>
  <c r="AU149877" i="1"/>
  <c r="AT149873" i="1"/>
  <c r="AU149873" i="1"/>
  <c r="AT149869" i="1"/>
  <c r="AU149869" i="1"/>
  <c r="AT149865" i="1"/>
  <c r="AU149865" i="1"/>
  <c r="AT149861" i="1"/>
  <c r="AU149861" i="1"/>
  <c r="AT149857" i="1"/>
  <c r="AU149857" i="1"/>
  <c r="AT149853" i="1"/>
  <c r="AU149853" i="1"/>
  <c r="AT149849" i="1"/>
  <c r="AU149849" i="1"/>
  <c r="AT149845" i="1"/>
  <c r="AU149845" i="1"/>
  <c r="AT149841" i="1"/>
  <c r="AU149841" i="1"/>
  <c r="AT149837" i="1"/>
  <c r="AU149837" i="1"/>
  <c r="AT149833" i="1"/>
  <c r="AU149833" i="1"/>
  <c r="AT149829" i="1"/>
  <c r="AU149829" i="1"/>
  <c r="AT149825" i="1"/>
  <c r="AU149825" i="1"/>
  <c r="AT149821" i="1"/>
  <c r="AU149821" i="1"/>
  <c r="AT149817" i="1"/>
  <c r="AU149817" i="1"/>
  <c r="AT149813" i="1"/>
  <c r="AU149813" i="1"/>
  <c r="AT149809" i="1"/>
  <c r="AU149809" i="1"/>
  <c r="AT149805" i="1"/>
  <c r="AU149805" i="1"/>
  <c r="AT149801" i="1"/>
  <c r="AU149801" i="1"/>
  <c r="AT149797" i="1"/>
  <c r="AU149797" i="1"/>
  <c r="AT149793" i="1"/>
  <c r="AU149793" i="1"/>
  <c r="AT149789" i="1"/>
  <c r="AU149789" i="1"/>
  <c r="AT149785" i="1"/>
  <c r="AU149785" i="1"/>
  <c r="AT149781" i="1"/>
  <c r="AU149781" i="1"/>
  <c r="AT149777" i="1"/>
  <c r="AU149777" i="1"/>
  <c r="AT149773" i="1"/>
  <c r="AU149773" i="1"/>
  <c r="AT149769" i="1"/>
  <c r="AU149769" i="1"/>
  <c r="AT149765" i="1"/>
  <c r="AU149765" i="1"/>
  <c r="AT149761" i="1"/>
  <c r="AU149761" i="1"/>
  <c r="AT149757" i="1"/>
  <c r="AU149757" i="1"/>
  <c r="AT149753" i="1"/>
  <c r="AU149753" i="1"/>
  <c r="AT149749" i="1"/>
  <c r="AU149749" i="1"/>
  <c r="AT149745" i="1"/>
  <c r="AU149745" i="1"/>
  <c r="AT149741" i="1"/>
  <c r="AU149741" i="1"/>
  <c r="AT149737" i="1"/>
  <c r="AU149737" i="1"/>
  <c r="AT149733" i="1"/>
  <c r="AU149733" i="1"/>
  <c r="AT149729" i="1"/>
  <c r="AU149729" i="1"/>
  <c r="AT149725" i="1"/>
  <c r="AU149725" i="1"/>
  <c r="AT149721" i="1"/>
  <c r="AU149721" i="1"/>
  <c r="AT149717" i="1"/>
  <c r="AU149717" i="1"/>
  <c r="AT149713" i="1"/>
  <c r="AU149713" i="1"/>
  <c r="AT149709" i="1"/>
  <c r="AU149709" i="1"/>
  <c r="AT149705" i="1"/>
  <c r="AU149705" i="1"/>
  <c r="AT149701" i="1"/>
  <c r="AU149701" i="1"/>
  <c r="AT149697" i="1"/>
  <c r="AU149697" i="1"/>
  <c r="AT149693" i="1"/>
  <c r="AU149693" i="1"/>
  <c r="AT149689" i="1"/>
  <c r="AU149689" i="1"/>
  <c r="AT149685" i="1"/>
  <c r="AU149685" i="1"/>
  <c r="AT149681" i="1"/>
  <c r="AU149681" i="1"/>
  <c r="AT149677" i="1"/>
  <c r="AU149677" i="1"/>
  <c r="AT149673" i="1"/>
  <c r="AU149673" i="1"/>
  <c r="AT149669" i="1"/>
  <c r="AU149669" i="1"/>
  <c r="AT149665" i="1"/>
  <c r="AU149665" i="1"/>
  <c r="AT149661" i="1"/>
  <c r="AU149661" i="1"/>
  <c r="AT149657" i="1"/>
  <c r="AU149657" i="1"/>
  <c r="AT149653" i="1"/>
  <c r="AU149653" i="1"/>
  <c r="AT149649" i="1"/>
  <c r="AU149649" i="1"/>
  <c r="AT149645" i="1"/>
  <c r="AU149645" i="1"/>
  <c r="AT149641" i="1"/>
  <c r="AU149641" i="1"/>
  <c r="AT149637" i="1"/>
  <c r="AU149637" i="1"/>
  <c r="AT149633" i="1"/>
  <c r="AU149633" i="1"/>
  <c r="AT149629" i="1"/>
  <c r="AU149629" i="1"/>
  <c r="AT149625" i="1"/>
  <c r="AU149625" i="1"/>
  <c r="AT149621" i="1"/>
  <c r="AU149621" i="1"/>
  <c r="AT149617" i="1"/>
  <c r="AU149617" i="1"/>
  <c r="AT149613" i="1"/>
  <c r="AU149613" i="1"/>
  <c r="AT149609" i="1"/>
  <c r="AU149609" i="1"/>
  <c r="AT149605" i="1"/>
  <c r="AU149605" i="1"/>
  <c r="AT149601" i="1"/>
  <c r="AU149601" i="1"/>
  <c r="AT149597" i="1"/>
  <c r="AU149597" i="1"/>
  <c r="AT149593" i="1"/>
  <c r="AU149593" i="1"/>
  <c r="AT149589" i="1"/>
  <c r="AU149589" i="1"/>
  <c r="AT149585" i="1"/>
  <c r="AU149585" i="1"/>
  <c r="AT149581" i="1"/>
  <c r="AU149581" i="1"/>
  <c r="AT149577" i="1"/>
  <c r="AU149577" i="1"/>
  <c r="AT149573" i="1"/>
  <c r="AU149573" i="1"/>
  <c r="AT149569" i="1"/>
  <c r="AU149569" i="1"/>
  <c r="AT149565" i="1"/>
  <c r="AU149565" i="1"/>
  <c r="AT149561" i="1"/>
  <c r="AU149561" i="1"/>
  <c r="AT149557" i="1"/>
  <c r="AU149557" i="1"/>
  <c r="AT149553" i="1"/>
  <c r="AU149553" i="1"/>
  <c r="AT149549" i="1"/>
  <c r="AU149549" i="1"/>
  <c r="AT149545" i="1"/>
  <c r="AU149545" i="1"/>
  <c r="AT149541" i="1"/>
  <c r="AU149541" i="1"/>
  <c r="AT149537" i="1"/>
  <c r="AU149537" i="1"/>
  <c r="AT149533" i="1"/>
  <c r="AU149533" i="1"/>
  <c r="AT149529" i="1"/>
  <c r="AU149529" i="1"/>
  <c r="AT149525" i="1"/>
  <c r="AU149525" i="1"/>
  <c r="AT149521" i="1"/>
  <c r="AU149521" i="1"/>
  <c r="AT149517" i="1"/>
  <c r="AU149517" i="1"/>
  <c r="AT149513" i="1"/>
  <c r="AU149513" i="1"/>
  <c r="AT149509" i="1"/>
  <c r="AU149509" i="1"/>
  <c r="AT149505" i="1"/>
  <c r="AU149505" i="1"/>
  <c r="AT149501" i="1"/>
  <c r="AU149501" i="1"/>
  <c r="AT149497" i="1"/>
  <c r="AU149497" i="1"/>
  <c r="AT149493" i="1"/>
  <c r="AU149493" i="1"/>
  <c r="AT149489" i="1"/>
  <c r="AU149489" i="1"/>
  <c r="AT149485" i="1"/>
  <c r="AU149485" i="1"/>
  <c r="AT149481" i="1"/>
  <c r="AU149481" i="1"/>
  <c r="AT149477" i="1"/>
  <c r="AU149477" i="1"/>
  <c r="AT149473" i="1"/>
  <c r="AU149473" i="1"/>
  <c r="AT149469" i="1"/>
  <c r="AU149469" i="1"/>
  <c r="AT149465" i="1"/>
  <c r="AU149465" i="1"/>
  <c r="AT149461" i="1"/>
  <c r="AU149461" i="1"/>
  <c r="AT149457" i="1"/>
  <c r="AU149457" i="1"/>
  <c r="AT149453" i="1"/>
  <c r="AU149453" i="1"/>
  <c r="AT149449" i="1"/>
  <c r="AU149449" i="1"/>
  <c r="AT149445" i="1"/>
  <c r="AU149445" i="1"/>
  <c r="AT149441" i="1"/>
  <c r="AU149441" i="1"/>
  <c r="AT149437" i="1"/>
  <c r="AU149437" i="1"/>
  <c r="AT149433" i="1"/>
  <c r="AU149433" i="1"/>
  <c r="AT149429" i="1"/>
  <c r="AU149429" i="1"/>
  <c r="AT149425" i="1"/>
  <c r="AU149425" i="1"/>
  <c r="AT149421" i="1"/>
  <c r="AU149421" i="1"/>
  <c r="AT149417" i="1"/>
  <c r="AU149417" i="1"/>
  <c r="AT149413" i="1"/>
  <c r="AU149413" i="1"/>
  <c r="AT149409" i="1"/>
  <c r="AU149409" i="1"/>
  <c r="AT149405" i="1"/>
  <c r="AU149405" i="1"/>
  <c r="AT149401" i="1"/>
  <c r="AU149401" i="1"/>
  <c r="AT149397" i="1"/>
  <c r="AU149397" i="1"/>
  <c r="AT149393" i="1"/>
  <c r="AU149393" i="1"/>
  <c r="AT149389" i="1"/>
  <c r="AU149389" i="1"/>
  <c r="AT149385" i="1"/>
  <c r="AU149385" i="1"/>
  <c r="AT149381" i="1"/>
  <c r="AU149381" i="1"/>
  <c r="AT149377" i="1"/>
  <c r="AU149377" i="1"/>
  <c r="AT149373" i="1"/>
  <c r="AU149373" i="1"/>
  <c r="AT149369" i="1"/>
  <c r="AU149369" i="1"/>
  <c r="AT149365" i="1"/>
  <c r="AU149365" i="1"/>
  <c r="AT149361" i="1"/>
  <c r="AU149361" i="1"/>
  <c r="AT149357" i="1"/>
  <c r="AU149357" i="1"/>
  <c r="AT149353" i="1"/>
  <c r="AU149353" i="1"/>
  <c r="AT149349" i="1"/>
  <c r="AU149349" i="1"/>
  <c r="AT149345" i="1"/>
  <c r="AU149345" i="1"/>
  <c r="AT149341" i="1"/>
  <c r="AU149341" i="1"/>
  <c r="AT149337" i="1"/>
  <c r="AU149337" i="1"/>
  <c r="AT149333" i="1"/>
  <c r="AU149333" i="1"/>
  <c r="AT149329" i="1"/>
  <c r="AU149329" i="1"/>
  <c r="AT149325" i="1"/>
  <c r="AU149325" i="1"/>
  <c r="AT149321" i="1"/>
  <c r="AU149321" i="1"/>
  <c r="AT149317" i="1"/>
  <c r="AU149317" i="1"/>
  <c r="AT149313" i="1"/>
  <c r="AU149313" i="1"/>
  <c r="AT149309" i="1"/>
  <c r="AU149309" i="1"/>
  <c r="AT149305" i="1"/>
  <c r="AU149305" i="1"/>
  <c r="AT149301" i="1"/>
  <c r="AU149301" i="1"/>
  <c r="AT149297" i="1"/>
  <c r="AU149297" i="1"/>
  <c r="AT149293" i="1"/>
  <c r="AU149293" i="1"/>
  <c r="AT149289" i="1"/>
  <c r="AU149289" i="1"/>
  <c r="AT149285" i="1"/>
  <c r="AU149285" i="1"/>
  <c r="AT149281" i="1"/>
  <c r="AU149281" i="1"/>
  <c r="AT149277" i="1"/>
  <c r="AU149277" i="1"/>
  <c r="AT149273" i="1"/>
  <c r="AU149273" i="1"/>
  <c r="AT149269" i="1"/>
  <c r="AU149269" i="1"/>
  <c r="AT149265" i="1"/>
  <c r="AU149265" i="1"/>
  <c r="AT149261" i="1"/>
  <c r="AU149261" i="1"/>
  <c r="AT149257" i="1"/>
  <c r="AU149257" i="1"/>
  <c r="AT149253" i="1"/>
  <c r="AU149253" i="1"/>
  <c r="AT149249" i="1"/>
  <c r="AU149249" i="1"/>
  <c r="AT149245" i="1"/>
  <c r="AU149245" i="1"/>
  <c r="AT149241" i="1"/>
  <c r="AU149241" i="1"/>
  <c r="AT149237" i="1"/>
  <c r="AU149237" i="1"/>
  <c r="AT149233" i="1"/>
  <c r="AU149233" i="1"/>
  <c r="AT149229" i="1"/>
  <c r="AU149229" i="1"/>
  <c r="AT149225" i="1"/>
  <c r="AU149225" i="1"/>
  <c r="AT149221" i="1"/>
  <c r="AU149221" i="1"/>
  <c r="AT149217" i="1"/>
  <c r="AU149217" i="1"/>
  <c r="AT149213" i="1"/>
  <c r="AU149213" i="1"/>
  <c r="AT149209" i="1"/>
  <c r="AU149209" i="1"/>
  <c r="AT149205" i="1"/>
  <c r="AU149205" i="1"/>
  <c r="AT149201" i="1"/>
  <c r="AU149201" i="1"/>
  <c r="AT149197" i="1"/>
  <c r="AU149197" i="1"/>
  <c r="AT149193" i="1"/>
  <c r="AU149193" i="1"/>
  <c r="AT149189" i="1"/>
  <c r="AU149189" i="1"/>
  <c r="AT149185" i="1"/>
  <c r="AU149185" i="1"/>
  <c r="AT149181" i="1"/>
  <c r="AU149181" i="1"/>
  <c r="AT149177" i="1"/>
  <c r="AU149177" i="1"/>
  <c r="AT149173" i="1"/>
  <c r="AU149173" i="1"/>
  <c r="AT149169" i="1"/>
  <c r="AU149169" i="1"/>
  <c r="AT149165" i="1"/>
  <c r="AU149165" i="1"/>
  <c r="AT149161" i="1"/>
  <c r="AU149161" i="1"/>
  <c r="AT149157" i="1"/>
  <c r="AU149157" i="1"/>
  <c r="AT149153" i="1"/>
  <c r="AU149153" i="1"/>
  <c r="AT149149" i="1"/>
  <c r="AU149149" i="1"/>
  <c r="AT149145" i="1"/>
  <c r="AU149145" i="1"/>
  <c r="AT149141" i="1"/>
  <c r="AU149141" i="1"/>
  <c r="AT149137" i="1"/>
  <c r="AU149137" i="1"/>
  <c r="AT149133" i="1"/>
  <c r="AU149133" i="1"/>
  <c r="AT149129" i="1"/>
  <c r="AU149129" i="1"/>
  <c r="AT149125" i="1"/>
  <c r="AU149125" i="1"/>
  <c r="AT149121" i="1"/>
  <c r="AU149121" i="1"/>
  <c r="AT149117" i="1"/>
  <c r="AU149117" i="1"/>
  <c r="AT149113" i="1"/>
  <c r="AU149113" i="1"/>
  <c r="AT149109" i="1"/>
  <c r="AU149109" i="1"/>
  <c r="AT149105" i="1"/>
  <c r="AU149105" i="1"/>
  <c r="AT149101" i="1"/>
  <c r="AU149101" i="1"/>
  <c r="AT149097" i="1"/>
  <c r="AU149097" i="1"/>
  <c r="AT149093" i="1"/>
  <c r="AU149093" i="1"/>
  <c r="AT149089" i="1"/>
  <c r="AU149089" i="1"/>
  <c r="AT149085" i="1"/>
  <c r="AU149085" i="1"/>
  <c r="AT149081" i="1"/>
  <c r="AU149081" i="1"/>
  <c r="AT149077" i="1"/>
  <c r="AU149077" i="1"/>
  <c r="AT149073" i="1"/>
  <c r="AU149073" i="1"/>
  <c r="AT149069" i="1"/>
  <c r="AU149069" i="1"/>
  <c r="AT149065" i="1"/>
  <c r="AU149065" i="1"/>
  <c r="AT149061" i="1"/>
  <c r="AU149061" i="1"/>
  <c r="AT149057" i="1"/>
  <c r="AU149057" i="1"/>
  <c r="AT149053" i="1"/>
  <c r="AU149053" i="1"/>
  <c r="AT149049" i="1"/>
  <c r="AU149049" i="1"/>
  <c r="AT149045" i="1"/>
  <c r="AU149045" i="1"/>
  <c r="AT149041" i="1"/>
  <c r="AU149041" i="1"/>
  <c r="AT149037" i="1"/>
  <c r="AU149037" i="1"/>
  <c r="AT149033" i="1"/>
  <c r="AU149033" i="1"/>
  <c r="AT149029" i="1"/>
  <c r="AU149029" i="1"/>
  <c r="AT149025" i="1"/>
  <c r="AU149025" i="1"/>
  <c r="AT149021" i="1"/>
  <c r="AU149021" i="1"/>
  <c r="AT149017" i="1"/>
  <c r="AU149017" i="1"/>
  <c r="AT149013" i="1"/>
  <c r="AU149013" i="1"/>
  <c r="AT149009" i="1"/>
  <c r="AU149009" i="1"/>
  <c r="AT149005" i="1"/>
  <c r="AU149005" i="1"/>
  <c r="AT149001" i="1"/>
  <c r="AU149001" i="1"/>
  <c r="AT148997" i="1"/>
  <c r="AU148997" i="1"/>
  <c r="AT148993" i="1"/>
  <c r="AU148993" i="1"/>
  <c r="AT148989" i="1"/>
  <c r="AU148989" i="1"/>
  <c r="AT148985" i="1"/>
  <c r="AU148985" i="1"/>
  <c r="AT148981" i="1"/>
  <c r="AU148981" i="1"/>
  <c r="AT148977" i="1"/>
  <c r="AU148977" i="1"/>
  <c r="AT148973" i="1"/>
  <c r="AU148973" i="1"/>
  <c r="AT148969" i="1"/>
  <c r="AU148969" i="1"/>
  <c r="AT148965" i="1"/>
  <c r="AU148965" i="1"/>
  <c r="AT148961" i="1"/>
  <c r="AU148961" i="1"/>
  <c r="AT148957" i="1"/>
  <c r="AU148957" i="1"/>
  <c r="AT148953" i="1"/>
  <c r="AU148953" i="1"/>
  <c r="AT148949" i="1"/>
  <c r="AU148949" i="1"/>
  <c r="AT148945" i="1"/>
  <c r="AU148945" i="1"/>
  <c r="AT148941" i="1"/>
  <c r="AU148941" i="1"/>
  <c r="AT148937" i="1"/>
  <c r="AU148937" i="1"/>
  <c r="AT148933" i="1"/>
  <c r="AU148933" i="1"/>
  <c r="AT148929" i="1"/>
  <c r="AU148929" i="1"/>
  <c r="AT148925" i="1"/>
  <c r="AU148925" i="1"/>
  <c r="AT148921" i="1"/>
  <c r="AU148921" i="1"/>
  <c r="AT148917" i="1"/>
  <c r="AU148917" i="1"/>
  <c r="AT148913" i="1"/>
  <c r="AU148913" i="1"/>
  <c r="AT148909" i="1"/>
  <c r="AU148909" i="1"/>
  <c r="AT148905" i="1"/>
  <c r="AU148905" i="1"/>
  <c r="AT148901" i="1"/>
  <c r="AU148901" i="1"/>
  <c r="AT148897" i="1"/>
  <c r="AU148897" i="1"/>
  <c r="AT148893" i="1"/>
  <c r="AU148893" i="1"/>
  <c r="AT148889" i="1"/>
  <c r="AU148889" i="1"/>
  <c r="AT148885" i="1"/>
  <c r="AU148885" i="1"/>
  <c r="AT148881" i="1"/>
  <c r="AU148881" i="1"/>
  <c r="AT148877" i="1"/>
  <c r="AU148877" i="1"/>
  <c r="AT148873" i="1"/>
  <c r="AU148873" i="1"/>
  <c r="AT148869" i="1"/>
  <c r="AU148869" i="1"/>
  <c r="AT148865" i="1"/>
  <c r="AU148865" i="1"/>
  <c r="AT148861" i="1"/>
  <c r="AU148861" i="1"/>
  <c r="AT148857" i="1"/>
  <c r="AU148857" i="1"/>
  <c r="AT148853" i="1"/>
  <c r="AU148853" i="1"/>
  <c r="AT148849" i="1"/>
  <c r="AU148849" i="1"/>
  <c r="AT148845" i="1"/>
  <c r="AU148845" i="1"/>
  <c r="AT148841" i="1"/>
  <c r="AU148841" i="1"/>
  <c r="AT148837" i="1"/>
  <c r="AU148837" i="1"/>
  <c r="AT148833" i="1"/>
  <c r="AU148833" i="1"/>
  <c r="AT148829" i="1"/>
  <c r="AU148829" i="1"/>
  <c r="AT148825" i="1"/>
  <c r="AU148825" i="1"/>
  <c r="AT148821" i="1"/>
  <c r="AU148821" i="1"/>
  <c r="AT148817" i="1"/>
  <c r="AU148817" i="1"/>
  <c r="AT148813" i="1"/>
  <c r="AU148813" i="1"/>
  <c r="AT148809" i="1"/>
  <c r="AU148809" i="1"/>
  <c r="AT148805" i="1"/>
  <c r="AU148805" i="1"/>
  <c r="AT148801" i="1"/>
  <c r="AU148801" i="1"/>
  <c r="AT148797" i="1"/>
  <c r="AU148797" i="1"/>
  <c r="AT148793" i="1"/>
  <c r="AU148793" i="1"/>
  <c r="AT148789" i="1"/>
  <c r="AU148789" i="1"/>
  <c r="AT148785" i="1"/>
  <c r="AU148785" i="1"/>
  <c r="AT148781" i="1"/>
  <c r="AU148781" i="1"/>
  <c r="AT148777" i="1"/>
  <c r="AU148777" i="1"/>
  <c r="AT148773" i="1"/>
  <c r="AU148773" i="1"/>
  <c r="AT148769" i="1"/>
  <c r="AU148769" i="1"/>
  <c r="AT148765" i="1"/>
  <c r="AU148765" i="1"/>
  <c r="AT148761" i="1"/>
  <c r="AU148761" i="1"/>
  <c r="AT148757" i="1"/>
  <c r="AU148757" i="1"/>
  <c r="AT148753" i="1"/>
  <c r="AU148753" i="1"/>
  <c r="AT148749" i="1"/>
  <c r="AU148749" i="1"/>
  <c r="AT148745" i="1"/>
  <c r="AU148745" i="1"/>
  <c r="AT148741" i="1"/>
  <c r="AU148741" i="1"/>
  <c r="AT148737" i="1"/>
  <c r="AU148737" i="1"/>
  <c r="AT148733" i="1"/>
  <c r="AU148733" i="1"/>
  <c r="AT148729" i="1"/>
  <c r="AU148729" i="1"/>
  <c r="AT148725" i="1"/>
  <c r="AU148725" i="1"/>
  <c r="AT148721" i="1"/>
  <c r="AU148721" i="1"/>
  <c r="AT148717" i="1"/>
  <c r="AU148717" i="1"/>
  <c r="AT148713" i="1"/>
  <c r="AU148713" i="1"/>
  <c r="AT148709" i="1"/>
  <c r="AU148709" i="1"/>
  <c r="AT148705" i="1"/>
  <c r="AU148705" i="1"/>
  <c r="AT148701" i="1"/>
  <c r="AU148701" i="1"/>
  <c r="AT148697" i="1"/>
  <c r="AU148697" i="1"/>
  <c r="AT148693" i="1"/>
  <c r="AU148693" i="1"/>
  <c r="AT148689" i="1"/>
  <c r="AU148689" i="1"/>
  <c r="AT148685" i="1"/>
  <c r="AU148685" i="1"/>
  <c r="AT148681" i="1"/>
  <c r="AU148681" i="1"/>
  <c r="AT148677" i="1"/>
  <c r="AU148677" i="1"/>
  <c r="AT148673" i="1"/>
  <c r="AU148673" i="1"/>
  <c r="AT148669" i="1"/>
  <c r="AU148669" i="1"/>
  <c r="AT148665" i="1"/>
  <c r="AU148665" i="1"/>
  <c r="AT148661" i="1"/>
  <c r="AU148661" i="1"/>
  <c r="AT148657" i="1"/>
  <c r="AU148657" i="1"/>
  <c r="AT148653" i="1"/>
  <c r="AU148653" i="1"/>
  <c r="AT148649" i="1"/>
  <c r="AU148649" i="1"/>
  <c r="AT148645" i="1"/>
  <c r="AU148645" i="1"/>
  <c r="AT148641" i="1"/>
  <c r="AU148641" i="1"/>
  <c r="AT148637" i="1"/>
  <c r="AU148637" i="1"/>
  <c r="AT148633" i="1"/>
  <c r="AU148633" i="1"/>
  <c r="AT148629" i="1"/>
  <c r="AU148629" i="1"/>
  <c r="AT148625" i="1"/>
  <c r="AU148625" i="1"/>
  <c r="AT148621" i="1"/>
  <c r="AU148621" i="1"/>
  <c r="AT148617" i="1"/>
  <c r="AU148617" i="1"/>
  <c r="AT148613" i="1"/>
  <c r="AU148613" i="1"/>
  <c r="AT148609" i="1"/>
  <c r="AU148609" i="1"/>
  <c r="AT148605" i="1"/>
  <c r="AU148605" i="1"/>
  <c r="AT148601" i="1"/>
  <c r="AU148601" i="1"/>
  <c r="AT148597" i="1"/>
  <c r="AU148597" i="1"/>
  <c r="AT148593" i="1"/>
  <c r="AU148593" i="1"/>
  <c r="AT148589" i="1"/>
  <c r="AU148589" i="1"/>
  <c r="AT148585" i="1"/>
  <c r="AU148585" i="1"/>
  <c r="AT148581" i="1"/>
  <c r="AU148581" i="1"/>
  <c r="AT148577" i="1"/>
  <c r="AU148577" i="1"/>
  <c r="AT148573" i="1"/>
  <c r="AU148573" i="1"/>
  <c r="AT148569" i="1"/>
  <c r="AU148569" i="1"/>
  <c r="AT148565" i="1"/>
  <c r="AU148565" i="1"/>
  <c r="AT148561" i="1"/>
  <c r="AU148561" i="1"/>
  <c r="AT148557" i="1"/>
  <c r="AU148557" i="1"/>
  <c r="AT148553" i="1"/>
  <c r="AU148553" i="1"/>
  <c r="AT148549" i="1"/>
  <c r="AU148549" i="1"/>
  <c r="AT148545" i="1"/>
  <c r="AU148545" i="1"/>
  <c r="AT148541" i="1"/>
  <c r="AU148541" i="1"/>
  <c r="AT148537" i="1"/>
  <c r="AU148537" i="1"/>
  <c r="AT148533" i="1"/>
  <c r="AU148533" i="1"/>
  <c r="AT148529" i="1"/>
  <c r="AU148529" i="1"/>
  <c r="AT148525" i="1"/>
  <c r="AU148525" i="1"/>
  <c r="AT148521" i="1"/>
  <c r="AU148521" i="1"/>
  <c r="AT148517" i="1"/>
  <c r="AU148517" i="1"/>
  <c r="AT148513" i="1"/>
  <c r="AU148513" i="1"/>
  <c r="AT148509" i="1"/>
  <c r="AU148509" i="1"/>
  <c r="AT148505" i="1"/>
  <c r="AU148505" i="1"/>
  <c r="AT148501" i="1"/>
  <c r="AU148501" i="1"/>
  <c r="AT148497" i="1"/>
  <c r="AU148497" i="1"/>
  <c r="AT148493" i="1"/>
  <c r="AU148493" i="1"/>
  <c r="AT148489" i="1"/>
  <c r="AU148489" i="1"/>
  <c r="AT148485" i="1"/>
  <c r="AU148485" i="1"/>
  <c r="AT148481" i="1"/>
  <c r="AU148481" i="1"/>
  <c r="AT148477" i="1"/>
  <c r="AU148477" i="1"/>
  <c r="AT148473" i="1"/>
  <c r="AU148473" i="1"/>
  <c r="AT148469" i="1"/>
  <c r="AU148469" i="1"/>
  <c r="AT148465" i="1"/>
  <c r="AU148465" i="1"/>
  <c r="AT148461" i="1"/>
  <c r="AU148461" i="1"/>
  <c r="AT148457" i="1"/>
  <c r="AU148457" i="1"/>
  <c r="AT148453" i="1"/>
  <c r="AU148453" i="1"/>
  <c r="AT148449" i="1"/>
  <c r="AU148449" i="1"/>
  <c r="AT148445" i="1"/>
  <c r="AU148445" i="1"/>
  <c r="AT148441" i="1"/>
  <c r="AU148441" i="1"/>
  <c r="AT148437" i="1"/>
  <c r="AU148437" i="1"/>
  <c r="AT148433" i="1"/>
  <c r="AU148433" i="1"/>
  <c r="AT148429" i="1"/>
  <c r="AU148429" i="1"/>
  <c r="AT148425" i="1"/>
  <c r="AU148425" i="1"/>
  <c r="AT148421" i="1"/>
  <c r="AU148421" i="1"/>
  <c r="AT148417" i="1"/>
  <c r="AU148417" i="1"/>
  <c r="AT148413" i="1"/>
  <c r="AU148413" i="1"/>
  <c r="AT148409" i="1"/>
  <c r="AU148409" i="1"/>
  <c r="AT148405" i="1"/>
  <c r="AU148405" i="1"/>
  <c r="AT148401" i="1"/>
  <c r="AU148401" i="1"/>
  <c r="AT148397" i="1"/>
  <c r="AU148397" i="1"/>
  <c r="AT148393" i="1"/>
  <c r="AU148393" i="1"/>
  <c r="AT148389" i="1"/>
  <c r="AU148389" i="1"/>
  <c r="AT148385" i="1"/>
  <c r="AU148385" i="1"/>
  <c r="AT148381" i="1"/>
  <c r="AU148381" i="1"/>
  <c r="AT148377" i="1"/>
  <c r="AU148377" i="1"/>
  <c r="AT148373" i="1"/>
  <c r="AU148373" i="1"/>
  <c r="AT148369" i="1"/>
  <c r="AU148369" i="1"/>
  <c r="AT148365" i="1"/>
  <c r="AU148365" i="1"/>
  <c r="AT148361" i="1"/>
  <c r="AU148361" i="1"/>
  <c r="AT148357" i="1"/>
  <c r="AU148357" i="1"/>
  <c r="AT148353" i="1"/>
  <c r="AU148353" i="1"/>
  <c r="AT148349" i="1"/>
  <c r="AU148349" i="1"/>
  <c r="AT148345" i="1"/>
  <c r="AU148345" i="1"/>
  <c r="AT148341" i="1"/>
  <c r="AU148341" i="1"/>
  <c r="AT148337" i="1"/>
  <c r="AU148337" i="1"/>
  <c r="AT148333" i="1"/>
  <c r="AU148333" i="1"/>
  <c r="AT148329" i="1"/>
  <c r="AU148329" i="1"/>
  <c r="AT148325" i="1"/>
  <c r="AU148325" i="1"/>
  <c r="AT148321" i="1"/>
  <c r="AU148321" i="1"/>
  <c r="AT148317" i="1"/>
  <c r="AU148317" i="1"/>
  <c r="AT148313" i="1"/>
  <c r="AU148313" i="1"/>
  <c r="AT148309" i="1"/>
  <c r="AU148309" i="1"/>
  <c r="AT148305" i="1"/>
  <c r="AU148305" i="1"/>
  <c r="AT148301" i="1"/>
  <c r="AU148301" i="1"/>
  <c r="AT148297" i="1"/>
  <c r="AU148297" i="1"/>
  <c r="AT148293" i="1"/>
  <c r="AU148293" i="1"/>
  <c r="AT148289" i="1"/>
  <c r="AU148289" i="1"/>
  <c r="AT148285" i="1"/>
  <c r="AU148285" i="1"/>
  <c r="AT148281" i="1"/>
  <c r="AU148281" i="1"/>
  <c r="AT148277" i="1"/>
  <c r="AU148277" i="1"/>
  <c r="AT148273" i="1"/>
  <c r="AU148273" i="1"/>
  <c r="AT148269" i="1"/>
  <c r="AU148269" i="1"/>
  <c r="AT148265" i="1"/>
  <c r="AU148265" i="1"/>
  <c r="AT148261" i="1"/>
  <c r="AU148261" i="1"/>
  <c r="AT148257" i="1"/>
  <c r="AU148257" i="1"/>
  <c r="AT148253" i="1"/>
  <c r="AU148253" i="1"/>
  <c r="AT148249" i="1"/>
  <c r="AU148249" i="1"/>
  <c r="AT148245" i="1"/>
  <c r="AU148245" i="1"/>
  <c r="AT148241" i="1"/>
  <c r="AU148241" i="1"/>
  <c r="AT148237" i="1"/>
  <c r="AU148237" i="1"/>
  <c r="AT148233" i="1"/>
  <c r="AU148233" i="1"/>
  <c r="AT148229" i="1"/>
  <c r="AU148229" i="1"/>
  <c r="AT148225" i="1"/>
  <c r="AU148225" i="1"/>
  <c r="AT148221" i="1"/>
  <c r="AU148221" i="1"/>
  <c r="AT148217" i="1"/>
  <c r="AU148217" i="1"/>
  <c r="AT148213" i="1"/>
  <c r="AU148213" i="1"/>
  <c r="AT148209" i="1"/>
  <c r="AU148209" i="1"/>
  <c r="AT148205" i="1"/>
  <c r="AU148205" i="1"/>
  <c r="AT148201" i="1"/>
  <c r="AU148201" i="1"/>
  <c r="AT148197" i="1"/>
  <c r="AU148197" i="1"/>
  <c r="AT148193" i="1"/>
  <c r="AU148193" i="1"/>
  <c r="AT148189" i="1"/>
  <c r="AU148189" i="1"/>
  <c r="AT148185" i="1"/>
  <c r="AU148185" i="1"/>
  <c r="AT148181" i="1"/>
  <c r="AU148181" i="1"/>
  <c r="AT148177" i="1"/>
  <c r="AU148177" i="1"/>
  <c r="AT148173" i="1"/>
  <c r="AU148173" i="1"/>
  <c r="AT148169" i="1"/>
  <c r="AU148169" i="1"/>
  <c r="AT148165" i="1"/>
  <c r="AU148165" i="1"/>
  <c r="AT148161" i="1"/>
  <c r="AU148161" i="1"/>
  <c r="AT148157" i="1"/>
  <c r="AU148157" i="1"/>
  <c r="AT148153" i="1"/>
  <c r="AU148153" i="1"/>
  <c r="AT148149" i="1"/>
  <c r="AU148149" i="1"/>
  <c r="AT148145" i="1"/>
  <c r="AU148145" i="1"/>
  <c r="AT148141" i="1"/>
  <c r="AU148141" i="1"/>
  <c r="AT148137" i="1"/>
  <c r="AU148137" i="1"/>
  <c r="AT148133" i="1"/>
  <c r="AU148133" i="1"/>
  <c r="AT148129" i="1"/>
  <c r="AU148129" i="1"/>
  <c r="AT148125" i="1"/>
  <c r="AU148125" i="1"/>
  <c r="AT148121" i="1"/>
  <c r="AU148121" i="1"/>
  <c r="AT148117" i="1"/>
  <c r="AU148117" i="1"/>
  <c r="AT148113" i="1"/>
  <c r="AU148113" i="1"/>
  <c r="AT148109" i="1"/>
  <c r="AU148109" i="1"/>
  <c r="AT148105" i="1"/>
  <c r="AU148105" i="1"/>
  <c r="AT148101" i="1"/>
  <c r="AU148101" i="1"/>
  <c r="AT148097" i="1"/>
  <c r="AU148097" i="1"/>
  <c r="AT148093" i="1"/>
  <c r="AU148093" i="1"/>
  <c r="AT148089" i="1"/>
  <c r="AU148089" i="1"/>
  <c r="AT148085" i="1"/>
  <c r="AU148085" i="1"/>
  <c r="AT148081" i="1"/>
  <c r="AU148081" i="1"/>
  <c r="AT148077" i="1"/>
  <c r="AU148077" i="1"/>
  <c r="AT148073" i="1"/>
  <c r="AU148073" i="1"/>
  <c r="AT148069" i="1"/>
  <c r="AU148069" i="1"/>
  <c r="AT148065" i="1"/>
  <c r="AU148065" i="1"/>
  <c r="AT148061" i="1"/>
  <c r="AU148061" i="1"/>
  <c r="AT148057" i="1"/>
  <c r="AU148057" i="1"/>
  <c r="AT148053" i="1"/>
  <c r="AU148053" i="1"/>
  <c r="AT148049" i="1"/>
  <c r="AU148049" i="1"/>
  <c r="AT148045" i="1"/>
  <c r="AU148045" i="1"/>
  <c r="AT148041" i="1"/>
  <c r="AU148041" i="1"/>
  <c r="AT148037" i="1"/>
  <c r="AU148037" i="1"/>
  <c r="AT148033" i="1"/>
  <c r="AU148033" i="1"/>
  <c r="AT148029" i="1"/>
  <c r="AU148029" i="1"/>
  <c r="AT148025" i="1"/>
  <c r="AU148025" i="1"/>
  <c r="AT148021" i="1"/>
  <c r="AU148021" i="1"/>
  <c r="AT148017" i="1"/>
  <c r="AU148017" i="1"/>
  <c r="AT148013" i="1"/>
  <c r="AU148013" i="1"/>
  <c r="AT148009" i="1"/>
  <c r="AU148009" i="1"/>
  <c r="AT148005" i="1"/>
  <c r="AU148005" i="1"/>
  <c r="AT148001" i="1"/>
  <c r="AU148001" i="1"/>
  <c r="AT147997" i="1"/>
  <c r="AU147997" i="1"/>
  <c r="AT147993" i="1"/>
  <c r="AU147993" i="1"/>
  <c r="AT147989" i="1"/>
  <c r="AU147989" i="1"/>
  <c r="AT147985" i="1"/>
  <c r="AU147985" i="1"/>
  <c r="AT147981" i="1"/>
  <c r="AU147981" i="1"/>
  <c r="AT147977" i="1"/>
  <c r="AU147977" i="1"/>
  <c r="AT147973" i="1"/>
  <c r="AU147973" i="1"/>
  <c r="AT147969" i="1"/>
  <c r="AU147969" i="1"/>
  <c r="AT147965" i="1"/>
  <c r="AU147965" i="1"/>
  <c r="AT147961" i="1"/>
  <c r="AU147961" i="1"/>
  <c r="AT147957" i="1"/>
  <c r="AU147957" i="1"/>
  <c r="AT147953" i="1"/>
  <c r="AU147953" i="1"/>
  <c r="AT147949" i="1"/>
  <c r="AU147949" i="1"/>
  <c r="AT147945" i="1"/>
  <c r="AU147945" i="1"/>
  <c r="AT147941" i="1"/>
  <c r="AU147941" i="1"/>
  <c r="AT147937" i="1"/>
  <c r="AU147937" i="1"/>
  <c r="AT147933" i="1"/>
  <c r="AU147933" i="1"/>
  <c r="AT147929" i="1"/>
  <c r="AU147929" i="1"/>
  <c r="AT147925" i="1"/>
  <c r="AU147925" i="1"/>
  <c r="AT147921" i="1"/>
  <c r="AU147921" i="1"/>
  <c r="AT147917" i="1"/>
  <c r="AU147917" i="1"/>
  <c r="AT147913" i="1"/>
  <c r="AU147913" i="1"/>
  <c r="AT147909" i="1"/>
  <c r="AU147909" i="1"/>
  <c r="AT147905" i="1"/>
  <c r="AU147905" i="1"/>
  <c r="AT147901" i="1"/>
  <c r="AU147901" i="1"/>
  <c r="AT147897" i="1"/>
  <c r="AU147897" i="1"/>
  <c r="AT147893" i="1"/>
  <c r="AU147893" i="1"/>
  <c r="AT147889" i="1"/>
  <c r="AU147889" i="1"/>
  <c r="AT147885" i="1"/>
  <c r="AU147885" i="1"/>
  <c r="AT147881" i="1"/>
  <c r="AU147881" i="1"/>
  <c r="AT147877" i="1"/>
  <c r="AU147877" i="1"/>
  <c r="AT147873" i="1"/>
  <c r="AU147873" i="1"/>
  <c r="AT147869" i="1"/>
  <c r="AU147869" i="1"/>
  <c r="AT147865" i="1"/>
  <c r="AU147865" i="1"/>
  <c r="AT147861" i="1"/>
  <c r="AU147861" i="1"/>
  <c r="AT147857" i="1"/>
  <c r="AU147857" i="1"/>
  <c r="AT147853" i="1"/>
  <c r="AU147853" i="1"/>
  <c r="AT147849" i="1"/>
  <c r="AU147849" i="1"/>
  <c r="AT147845" i="1"/>
  <c r="AU147845" i="1"/>
  <c r="AT147841" i="1"/>
  <c r="AU147841" i="1"/>
  <c r="AT147837" i="1"/>
  <c r="AU147837" i="1"/>
  <c r="AT147833" i="1"/>
  <c r="AU147833" i="1"/>
  <c r="AT147829" i="1"/>
  <c r="AU147829" i="1"/>
  <c r="AT147825" i="1"/>
  <c r="AU147825" i="1"/>
  <c r="AT147821" i="1"/>
  <c r="AU147821" i="1"/>
  <c r="AT147817" i="1"/>
  <c r="AU147817" i="1"/>
  <c r="AT147813" i="1"/>
  <c r="AU147813" i="1"/>
  <c r="AT147809" i="1"/>
  <c r="AU147809" i="1"/>
  <c r="AT147805" i="1"/>
  <c r="AU147805" i="1"/>
  <c r="AT147801" i="1"/>
  <c r="AU147801" i="1"/>
  <c r="AT147797" i="1"/>
  <c r="AU147797" i="1"/>
  <c r="AT147793" i="1"/>
  <c r="AU147793" i="1"/>
  <c r="AT147789" i="1"/>
  <c r="AU147789" i="1"/>
  <c r="AT147785" i="1"/>
  <c r="AU147785" i="1"/>
  <c r="AT147781" i="1"/>
  <c r="AU147781" i="1"/>
  <c r="AT147777" i="1"/>
  <c r="AU147777" i="1"/>
  <c r="AT147773" i="1"/>
  <c r="AU147773" i="1"/>
  <c r="AT147769" i="1"/>
  <c r="AU147769" i="1"/>
  <c r="AT147765" i="1"/>
  <c r="AU147765" i="1"/>
  <c r="AT147761" i="1"/>
  <c r="AU147761" i="1"/>
  <c r="AT147757" i="1"/>
  <c r="AU147757" i="1"/>
  <c r="AT147753" i="1"/>
  <c r="AU147753" i="1"/>
  <c r="AT147749" i="1"/>
  <c r="AU147749" i="1"/>
  <c r="AT147745" i="1"/>
  <c r="AU147745" i="1"/>
  <c r="AT147741" i="1"/>
  <c r="AU147741" i="1"/>
  <c r="AT147737" i="1"/>
  <c r="AU147737" i="1"/>
  <c r="AT147733" i="1"/>
  <c r="AU147733" i="1"/>
  <c r="AT147729" i="1"/>
  <c r="AU147729" i="1"/>
  <c r="AT147725" i="1"/>
  <c r="AU147725" i="1"/>
  <c r="AT147721" i="1"/>
  <c r="AU147721" i="1"/>
  <c r="AT147717" i="1"/>
  <c r="AU147717" i="1"/>
  <c r="AT147713" i="1"/>
  <c r="AU147713" i="1"/>
  <c r="AT147709" i="1"/>
  <c r="AU147709" i="1"/>
  <c r="AT147705" i="1"/>
  <c r="AU147705" i="1"/>
  <c r="AT147701" i="1"/>
  <c r="AU147701" i="1"/>
  <c r="AT147697" i="1"/>
  <c r="AU147697" i="1"/>
  <c r="AT147693" i="1"/>
  <c r="AU147693" i="1"/>
  <c r="AT147689" i="1"/>
  <c r="AU147689" i="1"/>
  <c r="AT147685" i="1"/>
  <c r="AU147685" i="1"/>
  <c r="AT147681" i="1"/>
  <c r="AU147681" i="1"/>
  <c r="AT147677" i="1"/>
  <c r="AU147677" i="1"/>
  <c r="AT147673" i="1"/>
  <c r="AU147673" i="1"/>
  <c r="AT147669" i="1"/>
  <c r="AU147669" i="1"/>
  <c r="AT147665" i="1"/>
  <c r="AU147665" i="1"/>
  <c r="AT147661" i="1"/>
  <c r="AU147661" i="1"/>
  <c r="AT147657" i="1"/>
  <c r="AU147657" i="1"/>
  <c r="AT147653" i="1"/>
  <c r="AU147653" i="1"/>
  <c r="AT147649" i="1"/>
  <c r="AU147649" i="1"/>
  <c r="AT147645" i="1"/>
  <c r="AU147645" i="1"/>
  <c r="AT147641" i="1"/>
  <c r="AU147641" i="1"/>
  <c r="AT147637" i="1"/>
  <c r="AU147637" i="1"/>
  <c r="AT147633" i="1"/>
  <c r="AU147633" i="1"/>
  <c r="AT147629" i="1"/>
  <c r="AU147629" i="1"/>
  <c r="AT147625" i="1"/>
  <c r="AU147625" i="1"/>
  <c r="AT147621" i="1"/>
  <c r="AU147621" i="1"/>
  <c r="AT147617" i="1"/>
  <c r="AU147617" i="1"/>
  <c r="AT147613" i="1"/>
  <c r="AU147613" i="1"/>
  <c r="AT147609" i="1"/>
  <c r="AU147609" i="1"/>
  <c r="AT147605" i="1"/>
  <c r="AU147605" i="1"/>
  <c r="AT147601" i="1"/>
  <c r="AU147601" i="1"/>
  <c r="AT147597" i="1"/>
  <c r="AU147597" i="1"/>
  <c r="AT147593" i="1"/>
  <c r="AU147593" i="1"/>
  <c r="AT147589" i="1"/>
  <c r="AU147589" i="1"/>
  <c r="AT147585" i="1"/>
  <c r="AU147585" i="1"/>
  <c r="AT147581" i="1"/>
  <c r="AU147581" i="1"/>
  <c r="AT147577" i="1"/>
  <c r="AU147577" i="1"/>
  <c r="AT147573" i="1"/>
  <c r="AU147573" i="1"/>
  <c r="AT147569" i="1"/>
  <c r="AU147569" i="1"/>
  <c r="AT147565" i="1"/>
  <c r="AU147565" i="1"/>
  <c r="AT147561" i="1"/>
  <c r="AU147561" i="1"/>
  <c r="AT147557" i="1"/>
  <c r="AU147557" i="1"/>
  <c r="AT147553" i="1"/>
  <c r="AU147553" i="1"/>
  <c r="AT147549" i="1"/>
  <c r="AU147549" i="1"/>
  <c r="AT147545" i="1"/>
  <c r="AU147545" i="1"/>
  <c r="AT147541" i="1"/>
  <c r="AU147541" i="1"/>
  <c r="AT147537" i="1"/>
  <c r="AU147537" i="1"/>
  <c r="AT147533" i="1"/>
  <c r="AU147533" i="1"/>
  <c r="AT147529" i="1"/>
  <c r="AU147529" i="1"/>
  <c r="AT147525" i="1"/>
  <c r="AU147525" i="1"/>
  <c r="AT147521" i="1"/>
  <c r="AU147521" i="1"/>
  <c r="AT147517" i="1"/>
  <c r="AU147517" i="1"/>
  <c r="AT147513" i="1"/>
  <c r="AU147513" i="1"/>
  <c r="AT147509" i="1"/>
  <c r="AU147509" i="1"/>
  <c r="AT147505" i="1"/>
  <c r="AU147505" i="1"/>
  <c r="AT147501" i="1"/>
  <c r="AU147501" i="1"/>
  <c r="AT147497" i="1"/>
  <c r="AU147497" i="1"/>
  <c r="AT147493" i="1"/>
  <c r="AU147493" i="1"/>
  <c r="AT147489" i="1"/>
  <c r="AU147489" i="1"/>
  <c r="AT147485" i="1"/>
  <c r="AU147485" i="1"/>
  <c r="AT147481" i="1"/>
  <c r="AU147481" i="1"/>
  <c r="AT147477" i="1"/>
  <c r="AU147477" i="1"/>
  <c r="AT147473" i="1"/>
  <c r="AU147473" i="1"/>
  <c r="AT147469" i="1"/>
  <c r="AU147469" i="1"/>
  <c r="AT147465" i="1"/>
  <c r="AU147465" i="1"/>
  <c r="AT147461" i="1"/>
  <c r="AU147461" i="1"/>
  <c r="AT147457" i="1"/>
  <c r="AU147457" i="1"/>
  <c r="AT147453" i="1"/>
  <c r="AU147453" i="1"/>
  <c r="AT147449" i="1"/>
  <c r="AU147449" i="1"/>
  <c r="AT147445" i="1"/>
  <c r="AU147445" i="1"/>
  <c r="AT147441" i="1"/>
  <c r="AU147441" i="1"/>
  <c r="AT147437" i="1"/>
  <c r="AU147437" i="1"/>
  <c r="AT147433" i="1"/>
  <c r="AU147433" i="1"/>
  <c r="AT147429" i="1"/>
  <c r="AU147429" i="1"/>
  <c r="AT147425" i="1"/>
  <c r="AU147425" i="1"/>
  <c r="AT147421" i="1"/>
  <c r="AU147421" i="1"/>
  <c r="AT147417" i="1"/>
  <c r="AU147417" i="1"/>
  <c r="AT147413" i="1"/>
  <c r="AU147413" i="1"/>
  <c r="AT147409" i="1"/>
  <c r="AU147409" i="1"/>
  <c r="AT147405" i="1"/>
  <c r="AU147405" i="1"/>
  <c r="AT147401" i="1"/>
  <c r="AU147401" i="1"/>
  <c r="AT147397" i="1"/>
  <c r="AU147397" i="1"/>
  <c r="AT147393" i="1"/>
  <c r="AU147393" i="1"/>
  <c r="AT147389" i="1"/>
  <c r="AU147389" i="1"/>
  <c r="AT147385" i="1"/>
  <c r="AU147385" i="1"/>
  <c r="AT147381" i="1"/>
  <c r="AU147381" i="1"/>
  <c r="AT147377" i="1"/>
  <c r="AU147377" i="1"/>
  <c r="AT147373" i="1"/>
  <c r="AU147373" i="1"/>
  <c r="AT147369" i="1"/>
  <c r="AU147369" i="1"/>
  <c r="AT147365" i="1"/>
  <c r="AU147365" i="1"/>
  <c r="AT147361" i="1"/>
  <c r="AU147361" i="1"/>
  <c r="AT147357" i="1"/>
  <c r="AU147357" i="1"/>
  <c r="AT147353" i="1"/>
  <c r="AU147353" i="1"/>
  <c r="AT147349" i="1"/>
  <c r="AU147349" i="1"/>
  <c r="AT147345" i="1"/>
  <c r="AU147345" i="1"/>
  <c r="AT147341" i="1"/>
  <c r="AU147341" i="1"/>
  <c r="AT147337" i="1"/>
  <c r="AU147337" i="1"/>
  <c r="AT147333" i="1"/>
  <c r="AU147333" i="1"/>
  <c r="AT147329" i="1"/>
  <c r="AU147329" i="1"/>
  <c r="AT147325" i="1"/>
  <c r="AU147325" i="1"/>
  <c r="AT147321" i="1"/>
  <c r="AU147321" i="1"/>
  <c r="AT147317" i="1"/>
  <c r="AU147317" i="1"/>
  <c r="AT147313" i="1"/>
  <c r="AU147313" i="1"/>
  <c r="AT147309" i="1"/>
  <c r="AU147309" i="1"/>
  <c r="AT147305" i="1"/>
  <c r="AU147305" i="1"/>
  <c r="AT147301" i="1"/>
  <c r="AU147301" i="1"/>
  <c r="AT147297" i="1"/>
  <c r="AU147297" i="1"/>
  <c r="AT147293" i="1"/>
  <c r="AU147293" i="1"/>
  <c r="AT147289" i="1"/>
  <c r="AU147289" i="1"/>
  <c r="AT147285" i="1"/>
  <c r="AU147285" i="1"/>
  <c r="AT147281" i="1"/>
  <c r="AU147281" i="1"/>
  <c r="AT147277" i="1"/>
  <c r="AU147277" i="1"/>
  <c r="AT147273" i="1"/>
  <c r="AU147273" i="1"/>
  <c r="AT147269" i="1"/>
  <c r="AU147269" i="1"/>
  <c r="AT147265" i="1"/>
  <c r="AU147265" i="1"/>
  <c r="AT147261" i="1"/>
  <c r="AU147261" i="1"/>
  <c r="AT147257" i="1"/>
  <c r="AU147257" i="1"/>
  <c r="AT147253" i="1"/>
  <c r="AU147253" i="1"/>
  <c r="AT147249" i="1"/>
  <c r="AU147249" i="1"/>
  <c r="AT147245" i="1"/>
  <c r="AU147245" i="1"/>
  <c r="AT147241" i="1"/>
  <c r="AU147241" i="1"/>
  <c r="AT147237" i="1"/>
  <c r="AU147237" i="1"/>
  <c r="AT147233" i="1"/>
  <c r="AU147233" i="1"/>
  <c r="AT147229" i="1"/>
  <c r="AU147229" i="1"/>
  <c r="AT147225" i="1"/>
  <c r="AU147225" i="1"/>
  <c r="AT147221" i="1"/>
  <c r="AU147221" i="1"/>
  <c r="AT147217" i="1"/>
  <c r="AU147217" i="1"/>
  <c r="AT147213" i="1"/>
  <c r="AU147213" i="1"/>
  <c r="AT147209" i="1"/>
  <c r="AU147209" i="1"/>
  <c r="AT147205" i="1"/>
  <c r="AU147205" i="1"/>
  <c r="AT147201" i="1"/>
  <c r="AU147201" i="1"/>
  <c r="AT147197" i="1"/>
  <c r="AU147197" i="1"/>
  <c r="AT147193" i="1"/>
  <c r="AU147193" i="1"/>
  <c r="AT147189" i="1"/>
  <c r="AU147189" i="1"/>
  <c r="AT147185" i="1"/>
  <c r="AU147185" i="1"/>
  <c r="AT147181" i="1"/>
  <c r="AU147181" i="1"/>
  <c r="AT147177" i="1"/>
  <c r="AU147177" i="1"/>
  <c r="AT147173" i="1"/>
  <c r="AU147173" i="1"/>
  <c r="AT147169" i="1"/>
  <c r="AU147169" i="1"/>
  <c r="AT147165" i="1"/>
  <c r="AU147165" i="1"/>
  <c r="AT147161" i="1"/>
  <c r="AU147161" i="1"/>
  <c r="AT147157" i="1"/>
  <c r="AU147157" i="1"/>
  <c r="AT147153" i="1"/>
  <c r="AU147153" i="1"/>
  <c r="AT147149" i="1"/>
  <c r="AU147149" i="1"/>
  <c r="AT147145" i="1"/>
  <c r="AU147145" i="1"/>
  <c r="AT147141" i="1"/>
  <c r="AU147141" i="1"/>
  <c r="AT147137" i="1"/>
  <c r="AU147137" i="1"/>
  <c r="AT147133" i="1"/>
  <c r="AU147133" i="1"/>
  <c r="AT147129" i="1"/>
  <c r="AU147129" i="1"/>
  <c r="AT147125" i="1"/>
  <c r="AU147125" i="1"/>
  <c r="AT147121" i="1"/>
  <c r="AU147121" i="1"/>
  <c r="AT147117" i="1"/>
  <c r="AU147117" i="1"/>
  <c r="AT147113" i="1"/>
  <c r="AU147113" i="1"/>
  <c r="AT147109" i="1"/>
  <c r="AU147109" i="1"/>
  <c r="AT147105" i="1"/>
  <c r="AU147105" i="1"/>
  <c r="AT147101" i="1"/>
  <c r="AU147101" i="1"/>
  <c r="AT147097" i="1"/>
  <c r="AU147097" i="1"/>
  <c r="AT147093" i="1"/>
  <c r="AU147093" i="1"/>
  <c r="AT147089" i="1"/>
  <c r="AU147089" i="1"/>
  <c r="AT147085" i="1"/>
  <c r="AU147085" i="1"/>
  <c r="AT147081" i="1"/>
  <c r="AU147081" i="1"/>
  <c r="AT147077" i="1"/>
  <c r="AU147077" i="1"/>
  <c r="AT147073" i="1"/>
  <c r="AU147073" i="1"/>
  <c r="AT147069" i="1"/>
  <c r="AU147069" i="1"/>
  <c r="AT147065" i="1"/>
  <c r="AU147065" i="1"/>
  <c r="AT147061" i="1"/>
  <c r="AU147061" i="1"/>
  <c r="AT147057" i="1"/>
  <c r="AU147057" i="1"/>
  <c r="AT147053" i="1"/>
  <c r="AU147053" i="1"/>
  <c r="AT147049" i="1"/>
  <c r="AU147049" i="1"/>
  <c r="AT147045" i="1"/>
  <c r="AU147045" i="1"/>
  <c r="AT147041" i="1"/>
  <c r="AU147041" i="1"/>
  <c r="AT147037" i="1"/>
  <c r="AU147037" i="1"/>
  <c r="AT147033" i="1"/>
  <c r="AU147033" i="1"/>
  <c r="AT147029" i="1"/>
  <c r="AU147029" i="1"/>
  <c r="AT147025" i="1"/>
  <c r="AU147025" i="1"/>
  <c r="AT147021" i="1"/>
  <c r="AU147021" i="1"/>
  <c r="AT147017" i="1"/>
  <c r="AU147017" i="1"/>
  <c r="AT147013" i="1"/>
  <c r="AU147013" i="1"/>
  <c r="AT147009" i="1"/>
  <c r="AU147009" i="1"/>
  <c r="AT147005" i="1"/>
  <c r="AU147005" i="1"/>
  <c r="AT147001" i="1"/>
  <c r="AU147001" i="1"/>
  <c r="AT146997" i="1"/>
  <c r="AU146997" i="1"/>
  <c r="AT146993" i="1"/>
  <c r="AU146993" i="1"/>
  <c r="AT146989" i="1"/>
  <c r="AU146989" i="1"/>
  <c r="AT146985" i="1"/>
  <c r="AU146985" i="1"/>
  <c r="AT146981" i="1"/>
  <c r="AU146981" i="1"/>
  <c r="AT146977" i="1"/>
  <c r="AU146977" i="1"/>
  <c r="AT146973" i="1"/>
  <c r="AU146973" i="1"/>
  <c r="AT146969" i="1"/>
  <c r="AU146969" i="1"/>
  <c r="AT146965" i="1"/>
  <c r="AU146965" i="1"/>
  <c r="AT146961" i="1"/>
  <c r="AU146961" i="1"/>
  <c r="AT146957" i="1"/>
  <c r="AU146957" i="1"/>
  <c r="AT146953" i="1"/>
  <c r="AU146953" i="1"/>
  <c r="AT146949" i="1"/>
  <c r="AU146949" i="1"/>
  <c r="AT146945" i="1"/>
  <c r="AU146945" i="1"/>
  <c r="AT146941" i="1"/>
  <c r="AU146941" i="1"/>
  <c r="AT146937" i="1"/>
  <c r="AU146937" i="1"/>
  <c r="AT146933" i="1"/>
  <c r="AU146933" i="1"/>
  <c r="AT146929" i="1"/>
  <c r="AU146929" i="1"/>
  <c r="AT146925" i="1"/>
  <c r="AU146925" i="1"/>
  <c r="AT146921" i="1"/>
  <c r="AU146921" i="1"/>
  <c r="AT146917" i="1"/>
  <c r="AU146917" i="1"/>
  <c r="AT146913" i="1"/>
  <c r="AU146913" i="1"/>
  <c r="AT146909" i="1"/>
  <c r="AU146909" i="1"/>
  <c r="AT146905" i="1"/>
  <c r="AU146905" i="1"/>
  <c r="AT146901" i="1"/>
  <c r="AU146901" i="1"/>
  <c r="AT146897" i="1"/>
  <c r="AU146897" i="1"/>
  <c r="AT146893" i="1"/>
  <c r="AU146893" i="1"/>
  <c r="AT146889" i="1"/>
  <c r="AU146889" i="1"/>
  <c r="AT146885" i="1"/>
  <c r="AU146885" i="1"/>
  <c r="AT146881" i="1"/>
  <c r="AU146881" i="1"/>
  <c r="AT146877" i="1"/>
  <c r="AU146877" i="1"/>
  <c r="AT146873" i="1"/>
  <c r="AU146873" i="1"/>
  <c r="AT146869" i="1"/>
  <c r="AU146869" i="1"/>
  <c r="AT146865" i="1"/>
  <c r="AU146865" i="1"/>
  <c r="AT146861" i="1"/>
  <c r="AU146861" i="1"/>
  <c r="AT146857" i="1"/>
  <c r="AU146857" i="1"/>
  <c r="AT146853" i="1"/>
  <c r="AU146853" i="1"/>
  <c r="AT146849" i="1"/>
  <c r="AU146849" i="1"/>
  <c r="AT146845" i="1"/>
  <c r="AU146845" i="1"/>
  <c r="AT146841" i="1"/>
  <c r="AU146841" i="1"/>
  <c r="AT146837" i="1"/>
  <c r="AU146837" i="1"/>
  <c r="AT146833" i="1"/>
  <c r="AU146833" i="1"/>
  <c r="AT146829" i="1"/>
  <c r="AU146829" i="1"/>
  <c r="AT146825" i="1"/>
  <c r="AU146825" i="1"/>
  <c r="AT146821" i="1"/>
  <c r="AU146821" i="1"/>
  <c r="AT146817" i="1"/>
  <c r="AU146817" i="1"/>
  <c r="AT146813" i="1"/>
  <c r="AU146813" i="1"/>
  <c r="AT146809" i="1"/>
  <c r="AU146809" i="1"/>
  <c r="AT146805" i="1"/>
  <c r="AU146805" i="1"/>
  <c r="AT146801" i="1"/>
  <c r="AU146801" i="1"/>
  <c r="AT146797" i="1"/>
  <c r="AU146797" i="1"/>
  <c r="AT146793" i="1"/>
  <c r="AU146793" i="1"/>
  <c r="AT146789" i="1"/>
  <c r="AU146789" i="1"/>
  <c r="AT146785" i="1"/>
  <c r="AU146785" i="1"/>
  <c r="AT146781" i="1"/>
  <c r="AU146781" i="1"/>
  <c r="AT146777" i="1"/>
  <c r="AU146777" i="1"/>
  <c r="AT146773" i="1"/>
  <c r="AU146773" i="1"/>
  <c r="AT146769" i="1"/>
  <c r="AU146769" i="1"/>
  <c r="AT146765" i="1"/>
  <c r="AU146765" i="1"/>
  <c r="AT146761" i="1"/>
  <c r="AU146761" i="1"/>
  <c r="AT146757" i="1"/>
  <c r="AU146757" i="1"/>
  <c r="AT146753" i="1"/>
  <c r="AU146753" i="1"/>
  <c r="AT146749" i="1"/>
  <c r="AU146749" i="1"/>
  <c r="AT146745" i="1"/>
  <c r="AU146745" i="1"/>
  <c r="AT146741" i="1"/>
  <c r="AU146741" i="1"/>
  <c r="AT146737" i="1"/>
  <c r="AU146737" i="1"/>
  <c r="AT146733" i="1"/>
  <c r="AU146733" i="1"/>
  <c r="AT146729" i="1"/>
  <c r="AU146729" i="1"/>
  <c r="AT146725" i="1"/>
  <c r="AU146725" i="1"/>
  <c r="AT146721" i="1"/>
  <c r="AU146721" i="1"/>
  <c r="AT146717" i="1"/>
  <c r="AU146717" i="1"/>
  <c r="AT146713" i="1"/>
  <c r="AU146713" i="1"/>
  <c r="AT146709" i="1"/>
  <c r="AU146709" i="1"/>
  <c r="AT146705" i="1"/>
  <c r="AU146705" i="1"/>
  <c r="AT146701" i="1"/>
  <c r="AU146701" i="1"/>
  <c r="AT146697" i="1"/>
  <c r="AU146697" i="1"/>
  <c r="AT146693" i="1"/>
  <c r="AU146693" i="1"/>
  <c r="AT146689" i="1"/>
  <c r="AU146689" i="1"/>
  <c r="AT146685" i="1"/>
  <c r="AU146685" i="1"/>
  <c r="AT146681" i="1"/>
  <c r="AU146681" i="1"/>
  <c r="AT146677" i="1"/>
  <c r="AU146677" i="1"/>
  <c r="AT146673" i="1"/>
  <c r="AU146673" i="1"/>
  <c r="AT146669" i="1"/>
  <c r="AU146669" i="1"/>
  <c r="AT146665" i="1"/>
  <c r="AU146665" i="1"/>
  <c r="AT146661" i="1"/>
  <c r="AU146661" i="1"/>
  <c r="AT146657" i="1"/>
  <c r="AU146657" i="1"/>
  <c r="AT146653" i="1"/>
  <c r="AU146653" i="1"/>
  <c r="AT146649" i="1"/>
  <c r="AU146649" i="1"/>
  <c r="AT146645" i="1"/>
  <c r="AU146645" i="1"/>
  <c r="AT146641" i="1"/>
  <c r="AU146641" i="1"/>
  <c r="AT146637" i="1"/>
  <c r="AU146637" i="1"/>
  <c r="AT146633" i="1"/>
  <c r="AU146633" i="1"/>
  <c r="AT146629" i="1"/>
  <c r="AU146629" i="1"/>
  <c r="AT146625" i="1"/>
  <c r="AU146625" i="1"/>
  <c r="AT146621" i="1"/>
  <c r="AU146621" i="1"/>
  <c r="AT146617" i="1"/>
  <c r="AU146617" i="1"/>
  <c r="AT146613" i="1"/>
  <c r="AU146613" i="1"/>
  <c r="AT146609" i="1"/>
  <c r="AU146609" i="1"/>
  <c r="AT146605" i="1"/>
  <c r="AU146605" i="1"/>
  <c r="AT146601" i="1"/>
  <c r="AU146601" i="1"/>
  <c r="AT146597" i="1"/>
  <c r="AU146597" i="1"/>
  <c r="AT146593" i="1"/>
  <c r="AU146593" i="1"/>
  <c r="AT146589" i="1"/>
  <c r="AU146589" i="1"/>
  <c r="AT146585" i="1"/>
  <c r="AU146585" i="1"/>
  <c r="AT146581" i="1"/>
  <c r="AU146581" i="1"/>
  <c r="AT146577" i="1"/>
  <c r="AU146577" i="1"/>
  <c r="AT146573" i="1"/>
  <c r="AU146573" i="1"/>
  <c r="AT146569" i="1"/>
  <c r="AU146569" i="1"/>
  <c r="AT146565" i="1"/>
  <c r="AU146565" i="1"/>
  <c r="AT146561" i="1"/>
  <c r="AU146561" i="1"/>
  <c r="AT146557" i="1"/>
  <c r="AU146557" i="1"/>
  <c r="AT146553" i="1"/>
  <c r="AU146553" i="1"/>
  <c r="AT146549" i="1"/>
  <c r="AU146549" i="1"/>
  <c r="AT146545" i="1"/>
  <c r="AU146545" i="1"/>
  <c r="AT146541" i="1"/>
  <c r="AU146541" i="1"/>
  <c r="AT146537" i="1"/>
  <c r="AU146537" i="1"/>
  <c r="AT146533" i="1"/>
  <c r="AU146533" i="1"/>
  <c r="AT146529" i="1"/>
  <c r="AU146529" i="1"/>
  <c r="AT146525" i="1"/>
  <c r="AU146525" i="1"/>
  <c r="AT146521" i="1"/>
  <c r="AU146521" i="1"/>
  <c r="AT146517" i="1"/>
  <c r="AU146517" i="1"/>
  <c r="AT146513" i="1"/>
  <c r="AU146513" i="1"/>
  <c r="AT146509" i="1"/>
  <c r="AU146509" i="1"/>
  <c r="AT146505" i="1"/>
  <c r="AU146505" i="1"/>
  <c r="AT146501" i="1"/>
  <c r="AU146501" i="1"/>
  <c r="AT146497" i="1"/>
  <c r="AU146497" i="1"/>
  <c r="AT146493" i="1"/>
  <c r="AU146493" i="1"/>
  <c r="AT146489" i="1"/>
  <c r="AU146489" i="1"/>
  <c r="AT146485" i="1"/>
  <c r="AU146485" i="1"/>
  <c r="AT146481" i="1"/>
  <c r="AU146481" i="1"/>
  <c r="AT146477" i="1"/>
  <c r="AU146477" i="1"/>
  <c r="AT146473" i="1"/>
  <c r="AU146473" i="1"/>
  <c r="AT146469" i="1"/>
  <c r="AU146469" i="1"/>
  <c r="AT146465" i="1"/>
  <c r="AU146465" i="1"/>
  <c r="AT146461" i="1"/>
  <c r="AU146461" i="1"/>
  <c r="AT146457" i="1"/>
  <c r="AU146457" i="1"/>
  <c r="AT146453" i="1"/>
  <c r="AU146453" i="1"/>
  <c r="AT146449" i="1"/>
  <c r="AU146449" i="1"/>
  <c r="AT146445" i="1"/>
  <c r="AU146445" i="1"/>
  <c r="AT146441" i="1"/>
  <c r="AU146441" i="1"/>
  <c r="AT146437" i="1"/>
  <c r="AU146437" i="1"/>
  <c r="AT146433" i="1"/>
  <c r="AU146433" i="1"/>
  <c r="AT146429" i="1"/>
  <c r="AU146429" i="1"/>
  <c r="AT146425" i="1"/>
  <c r="AU146425" i="1"/>
  <c r="AT146421" i="1"/>
  <c r="AU146421" i="1"/>
  <c r="AT146417" i="1"/>
  <c r="AU146417" i="1"/>
  <c r="AT146413" i="1"/>
  <c r="AU146413" i="1"/>
  <c r="AT146409" i="1"/>
  <c r="AU146409" i="1"/>
  <c r="AT146405" i="1"/>
  <c r="AU146405" i="1"/>
  <c r="AT146401" i="1"/>
  <c r="AU146401" i="1"/>
  <c r="AT146397" i="1"/>
  <c r="AU146397" i="1"/>
  <c r="AT146393" i="1"/>
  <c r="AU146393" i="1"/>
  <c r="AT146389" i="1"/>
  <c r="AU146389" i="1"/>
  <c r="AT146385" i="1"/>
  <c r="AU146385" i="1"/>
  <c r="AT146381" i="1"/>
  <c r="AU146381" i="1"/>
  <c r="AT146377" i="1"/>
  <c r="AU146377" i="1"/>
  <c r="AT146373" i="1"/>
  <c r="AU146373" i="1"/>
  <c r="AT146369" i="1"/>
  <c r="AU146369" i="1"/>
  <c r="AT146365" i="1"/>
  <c r="AU146365" i="1"/>
  <c r="AT146361" i="1"/>
  <c r="AU146361" i="1"/>
  <c r="AT146357" i="1"/>
  <c r="AU146357" i="1"/>
  <c r="AT146353" i="1"/>
  <c r="AU146353" i="1"/>
  <c r="AT146349" i="1"/>
  <c r="AU146349" i="1"/>
  <c r="AT146345" i="1"/>
  <c r="AU146345" i="1"/>
  <c r="AT146341" i="1"/>
  <c r="AU146341" i="1"/>
  <c r="AT146337" i="1"/>
  <c r="AU146337" i="1"/>
  <c r="AT146333" i="1"/>
  <c r="AU146333" i="1"/>
  <c r="AT146329" i="1"/>
  <c r="AU146329" i="1"/>
  <c r="AT146325" i="1"/>
  <c r="AU146325" i="1"/>
  <c r="AT146321" i="1"/>
  <c r="AU146321" i="1"/>
  <c r="AT146317" i="1"/>
  <c r="AU146317" i="1"/>
  <c r="AT146313" i="1"/>
  <c r="AU146313" i="1"/>
  <c r="AT146309" i="1"/>
  <c r="AU146309" i="1"/>
  <c r="AT146305" i="1"/>
  <c r="AU146305" i="1"/>
  <c r="AT146301" i="1"/>
  <c r="AU146301" i="1"/>
  <c r="AT146297" i="1"/>
  <c r="AU146297" i="1"/>
  <c r="AT146293" i="1"/>
  <c r="AU146293" i="1"/>
  <c r="AT146289" i="1"/>
  <c r="AU146289" i="1"/>
  <c r="AT146285" i="1"/>
  <c r="AU146285" i="1"/>
  <c r="AT146281" i="1"/>
  <c r="AU146281" i="1"/>
  <c r="AT146277" i="1"/>
  <c r="AU146277" i="1"/>
  <c r="AT146273" i="1"/>
  <c r="AU146273" i="1"/>
  <c r="AT146269" i="1"/>
  <c r="AU146269" i="1"/>
  <c r="AT146265" i="1"/>
  <c r="AU146265" i="1"/>
  <c r="AT146261" i="1"/>
  <c r="AU146261" i="1"/>
  <c r="AT146257" i="1"/>
  <c r="AU146257" i="1"/>
  <c r="AT146253" i="1"/>
  <c r="AU146253" i="1"/>
  <c r="AT146249" i="1"/>
  <c r="AU146249" i="1"/>
  <c r="AT146245" i="1"/>
  <c r="AU146245" i="1"/>
  <c r="AT146241" i="1"/>
  <c r="AU146241" i="1"/>
  <c r="AT146237" i="1"/>
  <c r="AU146237" i="1"/>
  <c r="AT146233" i="1"/>
  <c r="AU146233" i="1"/>
  <c r="AT146229" i="1"/>
  <c r="AU146229" i="1"/>
  <c r="AT146225" i="1"/>
  <c r="AU146225" i="1"/>
  <c r="AT146221" i="1"/>
  <c r="AU146221" i="1"/>
  <c r="AT146217" i="1"/>
  <c r="AU146217" i="1"/>
  <c r="AT146213" i="1"/>
  <c r="AU146213" i="1"/>
  <c r="AT146209" i="1"/>
  <c r="AU146209" i="1"/>
  <c r="AT146205" i="1"/>
  <c r="AU146205" i="1"/>
  <c r="AT146201" i="1"/>
  <c r="AU146201" i="1"/>
  <c r="AT146197" i="1"/>
  <c r="AU146197" i="1"/>
  <c r="AT146193" i="1"/>
  <c r="AU146193" i="1"/>
  <c r="AT146189" i="1"/>
  <c r="AU146189" i="1"/>
  <c r="AT146185" i="1"/>
  <c r="AU146185" i="1"/>
  <c r="AT146181" i="1"/>
  <c r="AU146181" i="1"/>
  <c r="AT146177" i="1"/>
  <c r="AU146177" i="1"/>
  <c r="AT146173" i="1"/>
  <c r="AU146173" i="1"/>
  <c r="AT146169" i="1"/>
  <c r="AU146169" i="1"/>
  <c r="AT146165" i="1"/>
  <c r="AU146165" i="1"/>
  <c r="AT146161" i="1"/>
  <c r="AU146161" i="1"/>
  <c r="AT146157" i="1"/>
  <c r="AU146157" i="1"/>
  <c r="AT146153" i="1"/>
  <c r="AU146153" i="1"/>
  <c r="AT146149" i="1"/>
  <c r="AU146149" i="1"/>
  <c r="AT146145" i="1"/>
  <c r="AU146145" i="1"/>
  <c r="AT146141" i="1"/>
  <c r="AU146141" i="1"/>
  <c r="AT146137" i="1"/>
  <c r="AU146137" i="1"/>
  <c r="AT146133" i="1"/>
  <c r="AU146133" i="1"/>
  <c r="AT146129" i="1"/>
  <c r="AU146129" i="1"/>
  <c r="AT146125" i="1"/>
  <c r="AU146125" i="1"/>
  <c r="AT146121" i="1"/>
  <c r="AU146121" i="1"/>
  <c r="AT146117" i="1"/>
  <c r="AU146117" i="1"/>
  <c r="AT146113" i="1"/>
  <c r="AU146113" i="1"/>
  <c r="AT146109" i="1"/>
  <c r="AU146109" i="1"/>
  <c r="AT146105" i="1"/>
  <c r="AU146105" i="1"/>
  <c r="AT146101" i="1"/>
  <c r="AU146101" i="1"/>
  <c r="AT146097" i="1"/>
  <c r="AU146097" i="1"/>
  <c r="AT146093" i="1"/>
  <c r="AU146093" i="1"/>
  <c r="AT146089" i="1"/>
  <c r="AU146089" i="1"/>
  <c r="AT146085" i="1"/>
  <c r="AU146085" i="1"/>
  <c r="AT146081" i="1"/>
  <c r="AU146081" i="1"/>
  <c r="AT146077" i="1"/>
  <c r="AU146077" i="1"/>
  <c r="AT146073" i="1"/>
  <c r="AU146073" i="1"/>
  <c r="AT146069" i="1"/>
  <c r="AU146069" i="1"/>
  <c r="AT146065" i="1"/>
  <c r="AU146065" i="1"/>
  <c r="AT146061" i="1"/>
  <c r="AU146061" i="1"/>
  <c r="AT146057" i="1"/>
  <c r="AU146057" i="1"/>
  <c r="AT146053" i="1"/>
  <c r="AU146053" i="1"/>
  <c r="AT146049" i="1"/>
  <c r="AU146049" i="1"/>
  <c r="AT146045" i="1"/>
  <c r="AU146045" i="1"/>
  <c r="AT146041" i="1"/>
  <c r="AU146041" i="1"/>
  <c r="AT146037" i="1"/>
  <c r="AU146037" i="1"/>
  <c r="AT146033" i="1"/>
  <c r="AU146033" i="1"/>
  <c r="AT146029" i="1"/>
  <c r="AU146029" i="1"/>
  <c r="AT146025" i="1"/>
  <c r="AU146025" i="1"/>
  <c r="AT146021" i="1"/>
  <c r="AU146021" i="1"/>
  <c r="AT146017" i="1"/>
  <c r="AU146017" i="1"/>
  <c r="AT146013" i="1"/>
  <c r="AU146013" i="1"/>
  <c r="AT146009" i="1"/>
  <c r="AU146009" i="1"/>
  <c r="AT146005" i="1"/>
  <c r="AU146005" i="1"/>
  <c r="AT146001" i="1"/>
  <c r="AU146001" i="1"/>
  <c r="AT145997" i="1"/>
  <c r="AU145997" i="1"/>
  <c r="AT145993" i="1"/>
  <c r="AU145993" i="1"/>
  <c r="AT145989" i="1"/>
  <c r="AU145989" i="1"/>
  <c r="AT145985" i="1"/>
  <c r="AU145985" i="1"/>
  <c r="AT145981" i="1"/>
  <c r="AU145981" i="1"/>
  <c r="AT145977" i="1"/>
  <c r="AU145977" i="1"/>
  <c r="AT145973" i="1"/>
  <c r="AU145973" i="1"/>
  <c r="AT145969" i="1"/>
  <c r="AU145969" i="1"/>
  <c r="AT145965" i="1"/>
  <c r="AU145965" i="1"/>
  <c r="AT145961" i="1"/>
  <c r="AU145961" i="1"/>
  <c r="AT145957" i="1"/>
  <c r="AU145957" i="1"/>
  <c r="AT145953" i="1"/>
  <c r="AU145953" i="1"/>
  <c r="AT145949" i="1"/>
  <c r="AU145949" i="1"/>
  <c r="AT145945" i="1"/>
  <c r="AU145945" i="1"/>
  <c r="AT145941" i="1"/>
  <c r="AU145941" i="1"/>
  <c r="AT145937" i="1"/>
  <c r="AU145937" i="1"/>
  <c r="AT145933" i="1"/>
  <c r="AU145933" i="1"/>
  <c r="AT145929" i="1"/>
  <c r="AU145929" i="1"/>
  <c r="AT145925" i="1"/>
  <c r="AU145925" i="1"/>
  <c r="AT145921" i="1"/>
  <c r="AU145921" i="1"/>
  <c r="AT145917" i="1"/>
  <c r="AU145917" i="1"/>
  <c r="AT145913" i="1"/>
  <c r="AU145913" i="1"/>
  <c r="AT145909" i="1"/>
  <c r="AU145909" i="1"/>
  <c r="AT145905" i="1"/>
  <c r="AU145905" i="1"/>
  <c r="AT145901" i="1"/>
  <c r="AU145901" i="1"/>
  <c r="AT145897" i="1"/>
  <c r="AU145897" i="1"/>
  <c r="AT145893" i="1"/>
  <c r="AU145893" i="1"/>
  <c r="AT145889" i="1"/>
  <c r="AU145889" i="1"/>
  <c r="AT145885" i="1"/>
  <c r="AU145885" i="1"/>
  <c r="AT145881" i="1"/>
  <c r="AU145881" i="1"/>
  <c r="AT145877" i="1"/>
  <c r="AU145877" i="1"/>
  <c r="AT145873" i="1"/>
  <c r="AU145873" i="1"/>
  <c r="AT145869" i="1"/>
  <c r="AU145869" i="1"/>
  <c r="AT145865" i="1"/>
  <c r="AU145865" i="1"/>
  <c r="AT145861" i="1"/>
  <c r="AU145861" i="1"/>
  <c r="AT145857" i="1"/>
  <c r="AU145857" i="1"/>
  <c r="AT145853" i="1"/>
  <c r="AU145853" i="1"/>
  <c r="AT145849" i="1"/>
  <c r="AU145849" i="1"/>
  <c r="AT145845" i="1"/>
  <c r="AU145845" i="1"/>
  <c r="AT145841" i="1"/>
  <c r="AU145841" i="1"/>
  <c r="AT145837" i="1"/>
  <c r="AU145837" i="1"/>
  <c r="AT145833" i="1"/>
  <c r="AU145833" i="1"/>
  <c r="AT145829" i="1"/>
  <c r="AU145829" i="1"/>
  <c r="AT145825" i="1"/>
  <c r="AU145825" i="1"/>
  <c r="AT145821" i="1"/>
  <c r="AU145821" i="1"/>
  <c r="AT145817" i="1"/>
  <c r="AU145817" i="1"/>
  <c r="AT145813" i="1"/>
  <c r="AU145813" i="1"/>
  <c r="AT145809" i="1"/>
  <c r="AU145809" i="1"/>
  <c r="AT145805" i="1"/>
  <c r="AU145805" i="1"/>
  <c r="AT145801" i="1"/>
  <c r="AU145801" i="1"/>
  <c r="AT145797" i="1"/>
  <c r="AU145797" i="1"/>
  <c r="AT145793" i="1"/>
  <c r="AU145793" i="1"/>
  <c r="AT145789" i="1"/>
  <c r="AU145789" i="1"/>
  <c r="AT145785" i="1"/>
  <c r="AU145785" i="1"/>
  <c r="AT145781" i="1"/>
  <c r="AU145781" i="1"/>
  <c r="AT145777" i="1"/>
  <c r="AU145777" i="1"/>
  <c r="AT145773" i="1"/>
  <c r="AU145773" i="1"/>
  <c r="AT145769" i="1"/>
  <c r="AU145769" i="1"/>
  <c r="AT145765" i="1"/>
  <c r="AU145765" i="1"/>
  <c r="AT145761" i="1"/>
  <c r="AU145761" i="1"/>
  <c r="AT145757" i="1"/>
  <c r="AU145757" i="1"/>
  <c r="AT145753" i="1"/>
  <c r="AU145753" i="1"/>
  <c r="AT145749" i="1"/>
  <c r="AU145749" i="1"/>
  <c r="AT145745" i="1"/>
  <c r="AU145745" i="1"/>
  <c r="AT145741" i="1"/>
  <c r="AU145741" i="1"/>
  <c r="AT145737" i="1"/>
  <c r="AU145737" i="1"/>
  <c r="AT145733" i="1"/>
  <c r="AU145733" i="1"/>
  <c r="AT145729" i="1"/>
  <c r="AU145729" i="1"/>
  <c r="AT145725" i="1"/>
  <c r="AU145725" i="1"/>
  <c r="AT145721" i="1"/>
  <c r="AU145721" i="1"/>
  <c r="AT145717" i="1"/>
  <c r="AU145717" i="1"/>
  <c r="AT145713" i="1"/>
  <c r="AU145713" i="1"/>
  <c r="AT145709" i="1"/>
  <c r="AU145709" i="1"/>
  <c r="AT145705" i="1"/>
  <c r="AU145705" i="1"/>
  <c r="AT145701" i="1"/>
  <c r="AU145701" i="1"/>
  <c r="AT145697" i="1"/>
  <c r="AU145697" i="1"/>
  <c r="AT145693" i="1"/>
  <c r="AU145693" i="1"/>
  <c r="AT145689" i="1"/>
  <c r="AU145689" i="1"/>
  <c r="AT145685" i="1"/>
  <c r="AU145685" i="1"/>
  <c r="AT145681" i="1"/>
  <c r="AU145681" i="1"/>
  <c r="AT145677" i="1"/>
  <c r="AU145677" i="1"/>
  <c r="AT145673" i="1"/>
  <c r="AU145673" i="1"/>
  <c r="AT145669" i="1"/>
  <c r="AU145669" i="1"/>
  <c r="AT145665" i="1"/>
  <c r="AU145665" i="1"/>
  <c r="AT145661" i="1"/>
  <c r="AU145661" i="1"/>
  <c r="AT145657" i="1"/>
  <c r="AU145657" i="1"/>
  <c r="AT145653" i="1"/>
  <c r="AU145653" i="1"/>
  <c r="AT145649" i="1"/>
  <c r="AU145649" i="1"/>
  <c r="AT145645" i="1"/>
  <c r="AU145645" i="1"/>
  <c r="AT145641" i="1"/>
  <c r="AU145641" i="1"/>
  <c r="AT145637" i="1"/>
  <c r="AU145637" i="1"/>
  <c r="AT145633" i="1"/>
  <c r="AU145633" i="1"/>
  <c r="AT145629" i="1"/>
  <c r="AU145629" i="1"/>
  <c r="AT145625" i="1"/>
  <c r="AU145625" i="1"/>
  <c r="AT145621" i="1"/>
  <c r="AU145621" i="1"/>
  <c r="AT145617" i="1"/>
  <c r="AU145617" i="1"/>
  <c r="AT145613" i="1"/>
  <c r="AU145613" i="1"/>
  <c r="AT145609" i="1"/>
  <c r="AU145609" i="1"/>
  <c r="AT145605" i="1"/>
  <c r="AU145605" i="1"/>
  <c r="AT145601" i="1"/>
  <c r="AU145601" i="1"/>
  <c r="AT145597" i="1"/>
  <c r="AU145597" i="1"/>
  <c r="AT145593" i="1"/>
  <c r="AU145593" i="1"/>
  <c r="AT145589" i="1"/>
  <c r="AU145589" i="1"/>
  <c r="AT145585" i="1"/>
  <c r="AU145585" i="1"/>
  <c r="AT145581" i="1"/>
  <c r="AU145581" i="1"/>
  <c r="AT145577" i="1"/>
  <c r="AU145577" i="1"/>
  <c r="AT145573" i="1"/>
  <c r="AU145573" i="1"/>
  <c r="AT145569" i="1"/>
  <c r="AU145569" i="1"/>
  <c r="AT145565" i="1"/>
  <c r="AU145565" i="1"/>
  <c r="AT145561" i="1"/>
  <c r="AU145561" i="1"/>
  <c r="AT145557" i="1"/>
  <c r="AU145557" i="1"/>
  <c r="AT145553" i="1"/>
  <c r="AU145553" i="1"/>
  <c r="AT145549" i="1"/>
  <c r="AU145549" i="1"/>
  <c r="AT145545" i="1"/>
  <c r="AU145545" i="1"/>
  <c r="AT145541" i="1"/>
  <c r="AU145541" i="1"/>
  <c r="AT145537" i="1"/>
  <c r="AU145537" i="1"/>
  <c r="AT145533" i="1"/>
  <c r="AU145533" i="1"/>
  <c r="AT145529" i="1"/>
  <c r="AU145529" i="1"/>
  <c r="AT145525" i="1"/>
  <c r="AU145525" i="1"/>
  <c r="AT145521" i="1"/>
  <c r="AU145521" i="1"/>
  <c r="AT145517" i="1"/>
  <c r="AU145517" i="1"/>
  <c r="AT145513" i="1"/>
  <c r="AU145513" i="1"/>
  <c r="AT145509" i="1"/>
  <c r="AU145509" i="1"/>
  <c r="AT145505" i="1"/>
  <c r="AU145505" i="1"/>
  <c r="AT145501" i="1"/>
  <c r="AU145501" i="1"/>
  <c r="AT145497" i="1"/>
  <c r="AU145497" i="1"/>
  <c r="AT145493" i="1"/>
  <c r="AU145493" i="1"/>
  <c r="AT145489" i="1"/>
  <c r="AU145489" i="1"/>
  <c r="AT145485" i="1"/>
  <c r="AU145485" i="1"/>
  <c r="AT145481" i="1"/>
  <c r="AU145481" i="1"/>
  <c r="AT145477" i="1"/>
  <c r="AU145477" i="1"/>
  <c r="AT145473" i="1"/>
  <c r="AU145473" i="1"/>
  <c r="AT145469" i="1"/>
  <c r="AU145469" i="1"/>
  <c r="AT145465" i="1"/>
  <c r="AU145465" i="1"/>
  <c r="AT145461" i="1"/>
  <c r="AU145461" i="1"/>
  <c r="AT145457" i="1"/>
  <c r="AU145457" i="1"/>
  <c r="AT145453" i="1"/>
  <c r="AU145453" i="1"/>
  <c r="AT145449" i="1"/>
  <c r="AU145449" i="1"/>
  <c r="AT145445" i="1"/>
  <c r="AU145445" i="1"/>
  <c r="AT145441" i="1"/>
  <c r="AU145441" i="1"/>
  <c r="AT145437" i="1"/>
  <c r="AU145437" i="1"/>
  <c r="AT145433" i="1"/>
  <c r="AU145433" i="1"/>
  <c r="AT145429" i="1"/>
  <c r="AU145429" i="1"/>
  <c r="AT145425" i="1"/>
  <c r="AU145425" i="1"/>
  <c r="AT145421" i="1"/>
  <c r="AU145421" i="1"/>
  <c r="AT145417" i="1"/>
  <c r="AU145417" i="1"/>
  <c r="AT145413" i="1"/>
  <c r="AU145413" i="1"/>
  <c r="AT145409" i="1"/>
  <c r="AU145409" i="1"/>
  <c r="AT145405" i="1"/>
  <c r="AU145405" i="1"/>
  <c r="AT145401" i="1"/>
  <c r="AU145401" i="1"/>
  <c r="AT145397" i="1"/>
  <c r="AU145397" i="1"/>
  <c r="AT145393" i="1"/>
  <c r="AU145393" i="1"/>
  <c r="AT145389" i="1"/>
  <c r="AU145389" i="1"/>
  <c r="AT145385" i="1"/>
  <c r="AU145385" i="1"/>
  <c r="AT145381" i="1"/>
  <c r="AU145381" i="1"/>
  <c r="AT145377" i="1"/>
  <c r="AU145377" i="1"/>
  <c r="AT145373" i="1"/>
  <c r="AU145373" i="1"/>
  <c r="AT145369" i="1"/>
  <c r="AU145369" i="1"/>
  <c r="AT145365" i="1"/>
  <c r="AU145365" i="1"/>
  <c r="AT145361" i="1"/>
  <c r="AU145361" i="1"/>
  <c r="AT145357" i="1"/>
  <c r="AU145357" i="1"/>
  <c r="AT145353" i="1"/>
  <c r="AU145353" i="1"/>
  <c r="AT145349" i="1"/>
  <c r="AU145349" i="1"/>
  <c r="AT145345" i="1"/>
  <c r="AU145345" i="1"/>
  <c r="AT145341" i="1"/>
  <c r="AU145341" i="1"/>
  <c r="AT145337" i="1"/>
  <c r="AU145337" i="1"/>
  <c r="AT145333" i="1"/>
  <c r="AU145333" i="1"/>
  <c r="AT145329" i="1"/>
  <c r="AU145329" i="1"/>
  <c r="AT145325" i="1"/>
  <c r="AU145325" i="1"/>
  <c r="AT145321" i="1"/>
  <c r="AU145321" i="1"/>
  <c r="AT145317" i="1"/>
  <c r="AU145317" i="1"/>
  <c r="AT145313" i="1"/>
  <c r="AU145313" i="1"/>
  <c r="AT145309" i="1"/>
  <c r="AU145309" i="1"/>
  <c r="AT145305" i="1"/>
  <c r="AU145305" i="1"/>
  <c r="AT145301" i="1"/>
  <c r="AU145301" i="1"/>
  <c r="AT145297" i="1"/>
  <c r="AU145297" i="1"/>
  <c r="AT145293" i="1"/>
  <c r="AU145293" i="1"/>
  <c r="AT145289" i="1"/>
  <c r="AU145289" i="1"/>
  <c r="AT145285" i="1"/>
  <c r="AU145285" i="1"/>
  <c r="AT145281" i="1"/>
  <c r="AU145281" i="1"/>
  <c r="AT145277" i="1"/>
  <c r="AU145277" i="1"/>
  <c r="AT145273" i="1"/>
  <c r="AU145273" i="1"/>
  <c r="AT145269" i="1"/>
  <c r="AU145269" i="1"/>
  <c r="AT145265" i="1"/>
  <c r="AU145265" i="1"/>
  <c r="AT145261" i="1"/>
  <c r="AU145261" i="1"/>
  <c r="AT145257" i="1"/>
  <c r="AU145257" i="1"/>
  <c r="AT145253" i="1"/>
  <c r="AU145253" i="1"/>
  <c r="AT145249" i="1"/>
  <c r="AU145249" i="1"/>
  <c r="AT145245" i="1"/>
  <c r="AU145245" i="1"/>
  <c r="AT145241" i="1"/>
  <c r="AU145241" i="1"/>
  <c r="AT145237" i="1"/>
  <c r="AU145237" i="1"/>
  <c r="AT145233" i="1"/>
  <c r="AU145233" i="1"/>
  <c r="AT145229" i="1"/>
  <c r="AU145229" i="1"/>
  <c r="AT145225" i="1"/>
  <c r="AU145225" i="1"/>
  <c r="AT145221" i="1"/>
  <c r="AU145221" i="1"/>
  <c r="AT145217" i="1"/>
  <c r="AU145217" i="1"/>
  <c r="AT145213" i="1"/>
  <c r="AU145213" i="1"/>
  <c r="AT145209" i="1"/>
  <c r="AU145209" i="1"/>
  <c r="AT145205" i="1"/>
  <c r="AU145205" i="1"/>
  <c r="AT145201" i="1"/>
  <c r="AU145201" i="1"/>
  <c r="AT145197" i="1"/>
  <c r="AU145197" i="1"/>
  <c r="AT145193" i="1"/>
  <c r="AU145193" i="1"/>
  <c r="AT145189" i="1"/>
  <c r="AU145189" i="1"/>
  <c r="AT145185" i="1"/>
  <c r="AU145185" i="1"/>
  <c r="AT145181" i="1"/>
  <c r="AU145181" i="1"/>
  <c r="AT145177" i="1"/>
  <c r="AU145177" i="1"/>
  <c r="AT145173" i="1"/>
  <c r="AU145173" i="1"/>
  <c r="AT145169" i="1"/>
  <c r="AU145169" i="1"/>
  <c r="AT145165" i="1"/>
  <c r="AU145165" i="1"/>
  <c r="AT145161" i="1"/>
  <c r="AU145161" i="1"/>
  <c r="AT145157" i="1"/>
  <c r="AU145157" i="1"/>
  <c r="AT145153" i="1"/>
  <c r="AU145153" i="1"/>
  <c r="AT145149" i="1"/>
  <c r="AU145149" i="1"/>
  <c r="AT145145" i="1"/>
  <c r="AU145145" i="1"/>
  <c r="AT145141" i="1"/>
  <c r="AU145141" i="1"/>
  <c r="AT145137" i="1"/>
  <c r="AU145137" i="1"/>
  <c r="AT145133" i="1"/>
  <c r="AU145133" i="1"/>
  <c r="AT145129" i="1"/>
  <c r="AU145129" i="1"/>
  <c r="AT145125" i="1"/>
  <c r="AU145125" i="1"/>
  <c r="AT145121" i="1"/>
  <c r="AU145121" i="1"/>
  <c r="AT145117" i="1"/>
  <c r="AU145117" i="1"/>
  <c r="AT145113" i="1"/>
  <c r="AU145113" i="1"/>
  <c r="AT145109" i="1"/>
  <c r="AU145109" i="1"/>
  <c r="AT145105" i="1"/>
  <c r="AU145105" i="1"/>
  <c r="AT145101" i="1"/>
  <c r="AU145101" i="1"/>
  <c r="AT145097" i="1"/>
  <c r="AU145097" i="1"/>
  <c r="AT145093" i="1"/>
  <c r="AU145093" i="1"/>
  <c r="AT145089" i="1"/>
  <c r="AU145089" i="1"/>
  <c r="AT145085" i="1"/>
  <c r="AU145085" i="1"/>
  <c r="AT145081" i="1"/>
  <c r="AU145081" i="1"/>
  <c r="AT145077" i="1"/>
  <c r="AU145077" i="1"/>
  <c r="AT145073" i="1"/>
  <c r="AU145073" i="1"/>
  <c r="AT145069" i="1"/>
  <c r="AU145069" i="1"/>
  <c r="AT145065" i="1"/>
  <c r="AU145065" i="1"/>
  <c r="AT145061" i="1"/>
  <c r="AU145061" i="1"/>
  <c r="AT145057" i="1"/>
  <c r="AU145057" i="1"/>
  <c r="AT145053" i="1"/>
  <c r="AU145053" i="1"/>
  <c r="AT145049" i="1"/>
  <c r="AU145049" i="1"/>
  <c r="AT145045" i="1"/>
  <c r="AU145045" i="1"/>
  <c r="AT145041" i="1"/>
  <c r="AU145041" i="1"/>
  <c r="AT145037" i="1"/>
  <c r="AU145037" i="1"/>
  <c r="AT145033" i="1"/>
  <c r="AU145033" i="1"/>
  <c r="AT145029" i="1"/>
  <c r="AU145029" i="1"/>
  <c r="AT145025" i="1"/>
  <c r="AU145025" i="1"/>
  <c r="AT145021" i="1"/>
  <c r="AU145021" i="1"/>
  <c r="AT145017" i="1"/>
  <c r="AU145017" i="1"/>
  <c r="AT145013" i="1"/>
  <c r="AU145013" i="1"/>
  <c r="AT145009" i="1"/>
  <c r="AU145009" i="1"/>
  <c r="AT145005" i="1"/>
  <c r="AU145005" i="1"/>
  <c r="AT145001" i="1"/>
  <c r="AU145001" i="1"/>
  <c r="AT144997" i="1"/>
  <c r="AU144997" i="1"/>
  <c r="AT144993" i="1"/>
  <c r="AU144993" i="1"/>
  <c r="AT144989" i="1"/>
  <c r="AU144989" i="1"/>
  <c r="AT144985" i="1"/>
  <c r="AU144985" i="1"/>
  <c r="AT144981" i="1"/>
  <c r="AU144981" i="1"/>
  <c r="AT144977" i="1"/>
  <c r="AU144977" i="1"/>
  <c r="AT144973" i="1"/>
  <c r="AU144973" i="1"/>
  <c r="AT144969" i="1"/>
  <c r="AU144969" i="1"/>
  <c r="AT144965" i="1"/>
  <c r="AU144965" i="1"/>
  <c r="AT144961" i="1"/>
  <c r="AU144961" i="1"/>
  <c r="AT144957" i="1"/>
  <c r="AU144957" i="1"/>
  <c r="AT144953" i="1"/>
  <c r="AU144953" i="1"/>
  <c r="AT144949" i="1"/>
  <c r="AU144949" i="1"/>
  <c r="AT144945" i="1"/>
  <c r="AU144945" i="1"/>
  <c r="AT144941" i="1"/>
  <c r="AU144941" i="1"/>
  <c r="AT144937" i="1"/>
  <c r="AU144937" i="1"/>
  <c r="AT144933" i="1"/>
  <c r="AU144933" i="1"/>
  <c r="AT144929" i="1"/>
  <c r="AU144929" i="1"/>
  <c r="AT144925" i="1"/>
  <c r="AU144925" i="1"/>
  <c r="AT144921" i="1"/>
  <c r="AU144921" i="1"/>
  <c r="AT144917" i="1"/>
  <c r="AU144917" i="1"/>
  <c r="AT144913" i="1"/>
  <c r="AU144913" i="1"/>
  <c r="AT144909" i="1"/>
  <c r="AU144909" i="1"/>
  <c r="AT144905" i="1"/>
  <c r="AU144905" i="1"/>
  <c r="AT144901" i="1"/>
  <c r="AU144901" i="1"/>
  <c r="AT144897" i="1"/>
  <c r="AU144897" i="1"/>
  <c r="AT144893" i="1"/>
  <c r="AU144893" i="1"/>
  <c r="AT144889" i="1"/>
  <c r="AU144889" i="1"/>
  <c r="AT144885" i="1"/>
  <c r="AU144885" i="1"/>
  <c r="AT144881" i="1"/>
  <c r="AU144881" i="1"/>
  <c r="AT144877" i="1"/>
  <c r="AU144877" i="1"/>
  <c r="AT144873" i="1"/>
  <c r="AU144873" i="1"/>
  <c r="AT144869" i="1"/>
  <c r="AU144869" i="1"/>
  <c r="AT144865" i="1"/>
  <c r="AU144865" i="1"/>
  <c r="AT144861" i="1"/>
  <c r="AU144861" i="1"/>
  <c r="AT144857" i="1"/>
  <c r="AU144857" i="1"/>
  <c r="AT144853" i="1"/>
  <c r="AU144853" i="1"/>
  <c r="AT144849" i="1"/>
  <c r="AU144849" i="1"/>
  <c r="AT144845" i="1"/>
  <c r="AU144845" i="1"/>
  <c r="AT144841" i="1"/>
  <c r="AU144841" i="1"/>
  <c r="AT144837" i="1"/>
  <c r="AU144837" i="1"/>
  <c r="AT144833" i="1"/>
  <c r="AU144833" i="1"/>
  <c r="AT144829" i="1"/>
  <c r="AU144829" i="1"/>
  <c r="AT144825" i="1"/>
  <c r="AU144825" i="1"/>
  <c r="AT144821" i="1"/>
  <c r="AU144821" i="1"/>
  <c r="AT144817" i="1"/>
  <c r="AU144817" i="1"/>
  <c r="AT144813" i="1"/>
  <c r="AU144813" i="1"/>
  <c r="AT144809" i="1"/>
  <c r="AU144809" i="1"/>
  <c r="AT144805" i="1"/>
  <c r="AU144805" i="1"/>
  <c r="AT144801" i="1"/>
  <c r="AU144801" i="1"/>
  <c r="AT144797" i="1"/>
  <c r="AU144797" i="1"/>
  <c r="AT144793" i="1"/>
  <c r="AU144793" i="1"/>
  <c r="AT144789" i="1"/>
  <c r="AU144789" i="1"/>
  <c r="AT144785" i="1"/>
  <c r="AU144785" i="1"/>
  <c r="AT144781" i="1"/>
  <c r="AU144781" i="1"/>
  <c r="AT144777" i="1"/>
  <c r="AU144777" i="1"/>
  <c r="AT144773" i="1"/>
  <c r="AU144773" i="1"/>
  <c r="AT144769" i="1"/>
  <c r="AU144769" i="1"/>
  <c r="AT144765" i="1"/>
  <c r="AU144765" i="1"/>
  <c r="AT144761" i="1"/>
  <c r="AU144761" i="1"/>
  <c r="AT144757" i="1"/>
  <c r="AU144757" i="1"/>
  <c r="AT144753" i="1"/>
  <c r="AU144753" i="1"/>
  <c r="AT144749" i="1"/>
  <c r="AU144749" i="1"/>
  <c r="AT144745" i="1"/>
  <c r="AU144745" i="1"/>
  <c r="AT144741" i="1"/>
  <c r="AU144741" i="1"/>
  <c r="AT144737" i="1"/>
  <c r="AU144737" i="1"/>
  <c r="AT144733" i="1"/>
  <c r="AU144733" i="1"/>
  <c r="AT144729" i="1"/>
  <c r="AU144729" i="1"/>
  <c r="AT144725" i="1"/>
  <c r="AU144725" i="1"/>
  <c r="AT144721" i="1"/>
  <c r="AU144721" i="1"/>
  <c r="AT144717" i="1"/>
  <c r="AU144717" i="1"/>
  <c r="AT144713" i="1"/>
  <c r="AU144713" i="1"/>
  <c r="AT144709" i="1"/>
  <c r="AU144709" i="1"/>
  <c r="AT144705" i="1"/>
  <c r="AU144705" i="1"/>
  <c r="AT144701" i="1"/>
  <c r="AU144701" i="1"/>
  <c r="AT144697" i="1"/>
  <c r="AU144697" i="1"/>
  <c r="AT144693" i="1"/>
  <c r="AU144693" i="1"/>
  <c r="AT144689" i="1"/>
  <c r="AU144689" i="1"/>
  <c r="AT144685" i="1"/>
  <c r="AU144685" i="1"/>
  <c r="AT144681" i="1"/>
  <c r="AU144681" i="1"/>
  <c r="AT144677" i="1"/>
  <c r="AU144677" i="1"/>
  <c r="AT144673" i="1"/>
  <c r="AU144673" i="1"/>
  <c r="AT144669" i="1"/>
  <c r="AU144669" i="1"/>
  <c r="AT144665" i="1"/>
  <c r="AU144665" i="1"/>
  <c r="AT144661" i="1"/>
  <c r="AU144661" i="1"/>
  <c r="AT144657" i="1"/>
  <c r="AU144657" i="1"/>
  <c r="AT144653" i="1"/>
  <c r="AU144653" i="1"/>
  <c r="AT144649" i="1"/>
  <c r="AU144649" i="1"/>
  <c r="AT144645" i="1"/>
  <c r="AU144645" i="1"/>
  <c r="AT144641" i="1"/>
  <c r="AU144641" i="1"/>
  <c r="AT144637" i="1"/>
  <c r="AU144637" i="1"/>
  <c r="AT144633" i="1"/>
  <c r="AU144633" i="1"/>
  <c r="AT144629" i="1"/>
  <c r="AU144629" i="1"/>
  <c r="AT144625" i="1"/>
  <c r="AU144625" i="1"/>
  <c r="AT144621" i="1"/>
  <c r="AU144621" i="1"/>
  <c r="AT144617" i="1"/>
  <c r="AU144617" i="1"/>
  <c r="AT144613" i="1"/>
  <c r="AU144613" i="1"/>
  <c r="AT144609" i="1"/>
  <c r="AU144609" i="1"/>
  <c r="AT144605" i="1"/>
  <c r="AU144605" i="1"/>
  <c r="AT144601" i="1"/>
  <c r="AU144601" i="1"/>
  <c r="AT144597" i="1"/>
  <c r="AU144597" i="1"/>
  <c r="AT144593" i="1"/>
  <c r="AU144593" i="1"/>
  <c r="AT144589" i="1"/>
  <c r="AU144589" i="1"/>
  <c r="AT144585" i="1"/>
  <c r="AU144585" i="1"/>
  <c r="AT144581" i="1"/>
  <c r="AU144581" i="1"/>
  <c r="AT144577" i="1"/>
  <c r="AU144577" i="1"/>
  <c r="AT144573" i="1"/>
  <c r="AU144573" i="1"/>
  <c r="AT144569" i="1"/>
  <c r="AU144569" i="1"/>
  <c r="AT144565" i="1"/>
  <c r="AU144565" i="1"/>
  <c r="AT144561" i="1"/>
  <c r="AU144561" i="1"/>
  <c r="AT144557" i="1"/>
  <c r="AU144557" i="1"/>
  <c r="AT144553" i="1"/>
  <c r="AU144553" i="1"/>
  <c r="AT144549" i="1"/>
  <c r="AU144549" i="1"/>
  <c r="AT144545" i="1"/>
  <c r="AU144545" i="1"/>
  <c r="AT144541" i="1"/>
  <c r="AU144541" i="1"/>
  <c r="AT144537" i="1"/>
  <c r="AU144537" i="1"/>
  <c r="AT144533" i="1"/>
  <c r="AU144533" i="1"/>
  <c r="AT144529" i="1"/>
  <c r="AU144529" i="1"/>
  <c r="AT144525" i="1"/>
  <c r="AU144525" i="1"/>
  <c r="AT144521" i="1"/>
  <c r="AU144521" i="1"/>
  <c r="AT144517" i="1"/>
  <c r="AU144517" i="1"/>
  <c r="AT144513" i="1"/>
  <c r="AU144513" i="1"/>
  <c r="AT144509" i="1"/>
  <c r="AU144509" i="1"/>
  <c r="AT144505" i="1"/>
  <c r="AU144505" i="1"/>
  <c r="AT144501" i="1"/>
  <c r="AU144501" i="1"/>
  <c r="AT144497" i="1"/>
  <c r="AU144497" i="1"/>
  <c r="AT144493" i="1"/>
  <c r="AU144493" i="1"/>
  <c r="AT144489" i="1"/>
  <c r="AU144489" i="1"/>
  <c r="AT144485" i="1"/>
  <c r="AU144485" i="1"/>
  <c r="AT144481" i="1"/>
  <c r="AU144481" i="1"/>
  <c r="AT144477" i="1"/>
  <c r="AU144477" i="1"/>
  <c r="AT144473" i="1"/>
  <c r="AU144473" i="1"/>
  <c r="AT144469" i="1"/>
  <c r="AU144469" i="1"/>
  <c r="AT144465" i="1"/>
  <c r="AU144465" i="1"/>
  <c r="AT144461" i="1"/>
  <c r="AU144461" i="1"/>
  <c r="AT144457" i="1"/>
  <c r="AU144457" i="1"/>
  <c r="AT144453" i="1"/>
  <c r="AU144453" i="1"/>
  <c r="AT144449" i="1"/>
  <c r="AU144449" i="1"/>
  <c r="AT144445" i="1"/>
  <c r="AU144445" i="1"/>
  <c r="AT144441" i="1"/>
  <c r="AU144441" i="1"/>
  <c r="AT144437" i="1"/>
  <c r="AU144437" i="1"/>
  <c r="AT144433" i="1"/>
  <c r="AU144433" i="1"/>
  <c r="AT144429" i="1"/>
  <c r="AU144429" i="1"/>
  <c r="AT144425" i="1"/>
  <c r="AU144425" i="1"/>
  <c r="AT144421" i="1"/>
  <c r="AU144421" i="1"/>
  <c r="AT144417" i="1"/>
  <c r="AU144417" i="1"/>
  <c r="AT144413" i="1"/>
  <c r="AU144413" i="1"/>
  <c r="AT144409" i="1"/>
  <c r="AU144409" i="1"/>
  <c r="AT144405" i="1"/>
  <c r="AU144405" i="1"/>
  <c r="AT144401" i="1"/>
  <c r="AU144401" i="1"/>
  <c r="AT144397" i="1"/>
  <c r="AU144397" i="1"/>
  <c r="AT144393" i="1"/>
  <c r="AU144393" i="1"/>
  <c r="AT144389" i="1"/>
  <c r="AU144389" i="1"/>
  <c r="AT144385" i="1"/>
  <c r="AU144385" i="1"/>
  <c r="AT144381" i="1"/>
  <c r="AU144381" i="1"/>
  <c r="AT144377" i="1"/>
  <c r="AU144377" i="1"/>
  <c r="AT144373" i="1"/>
  <c r="AU144373" i="1"/>
  <c r="AT144369" i="1"/>
  <c r="AU144369" i="1"/>
  <c r="AT144365" i="1"/>
  <c r="AU144365" i="1"/>
  <c r="AT144361" i="1"/>
  <c r="AU144361" i="1"/>
  <c r="AT144357" i="1"/>
  <c r="AU144357" i="1"/>
  <c r="AT144353" i="1"/>
  <c r="AU144353" i="1"/>
  <c r="AT144349" i="1"/>
  <c r="AU144349" i="1"/>
  <c r="AT144345" i="1"/>
  <c r="AU144345" i="1"/>
  <c r="AT144341" i="1"/>
  <c r="AU144341" i="1"/>
  <c r="AT144337" i="1"/>
  <c r="AU144337" i="1"/>
  <c r="AT144333" i="1"/>
  <c r="AU144333" i="1"/>
  <c r="AT144329" i="1"/>
  <c r="AU144329" i="1"/>
  <c r="AT144325" i="1"/>
  <c r="AU144325" i="1"/>
  <c r="AT144321" i="1"/>
  <c r="AU144321" i="1"/>
  <c r="AT144317" i="1"/>
  <c r="AU144317" i="1"/>
  <c r="AT144313" i="1"/>
  <c r="AU144313" i="1"/>
  <c r="AT144309" i="1"/>
  <c r="AU144309" i="1"/>
  <c r="AT144305" i="1"/>
  <c r="AU144305" i="1"/>
  <c r="AT144301" i="1"/>
  <c r="AU144301" i="1"/>
  <c r="AT144297" i="1"/>
  <c r="AU144297" i="1"/>
  <c r="AT144293" i="1"/>
  <c r="AU144293" i="1"/>
  <c r="AT144289" i="1"/>
  <c r="AU144289" i="1"/>
  <c r="AT144285" i="1"/>
  <c r="AU144285" i="1"/>
  <c r="AT144281" i="1"/>
  <c r="AU144281" i="1"/>
  <c r="AT144277" i="1"/>
  <c r="AU144277" i="1"/>
  <c r="AT144273" i="1"/>
  <c r="AU144273" i="1"/>
  <c r="AT144269" i="1"/>
  <c r="AU144269" i="1"/>
  <c r="AT144265" i="1"/>
  <c r="AU144265" i="1"/>
  <c r="AT144261" i="1"/>
  <c r="AU144261" i="1"/>
  <c r="AT144257" i="1"/>
  <c r="AU144257" i="1"/>
  <c r="AT144253" i="1"/>
  <c r="AU144253" i="1"/>
  <c r="AT144249" i="1"/>
  <c r="AU144249" i="1"/>
  <c r="AT144245" i="1"/>
  <c r="AU144245" i="1"/>
  <c r="AT144241" i="1"/>
  <c r="AU144241" i="1"/>
  <c r="AT144237" i="1"/>
  <c r="AU144237" i="1"/>
  <c r="AT144233" i="1"/>
  <c r="AU144233" i="1"/>
  <c r="AT144229" i="1"/>
  <c r="AU144229" i="1"/>
  <c r="AT144225" i="1"/>
  <c r="AU144225" i="1"/>
  <c r="AT144221" i="1"/>
  <c r="AU144221" i="1"/>
  <c r="AT144217" i="1"/>
  <c r="AU144217" i="1"/>
  <c r="AT144213" i="1"/>
  <c r="AU144213" i="1"/>
  <c r="AT144209" i="1"/>
  <c r="AU144209" i="1"/>
  <c r="AT144205" i="1"/>
  <c r="AU144205" i="1"/>
  <c r="AT144201" i="1"/>
  <c r="AU144201" i="1"/>
  <c r="AT144197" i="1"/>
  <c r="AU144197" i="1"/>
  <c r="AT144193" i="1"/>
  <c r="AU144193" i="1"/>
  <c r="AT144189" i="1"/>
  <c r="AU144189" i="1"/>
  <c r="AT144185" i="1"/>
  <c r="AU144185" i="1"/>
  <c r="AT144181" i="1"/>
  <c r="AU144181" i="1"/>
  <c r="AT144177" i="1"/>
  <c r="AU144177" i="1"/>
  <c r="AT144173" i="1"/>
  <c r="AU144173" i="1"/>
  <c r="AT144169" i="1"/>
  <c r="AU144169" i="1"/>
  <c r="AT144165" i="1"/>
  <c r="AU144165" i="1"/>
  <c r="AT144161" i="1"/>
  <c r="AU144161" i="1"/>
  <c r="AT144157" i="1"/>
  <c r="AU144157" i="1"/>
  <c r="AT144153" i="1"/>
  <c r="AU144153" i="1"/>
  <c r="AT144149" i="1"/>
  <c r="AU144149" i="1"/>
  <c r="AT144145" i="1"/>
  <c r="AU144145" i="1"/>
  <c r="AT144141" i="1"/>
  <c r="AU144141" i="1"/>
  <c r="AT144137" i="1"/>
  <c r="AU144137" i="1"/>
  <c r="AT144133" i="1"/>
  <c r="AU144133" i="1"/>
  <c r="AT144129" i="1"/>
  <c r="AU144129" i="1"/>
  <c r="AT144125" i="1"/>
  <c r="AU144125" i="1"/>
  <c r="AT144121" i="1"/>
  <c r="AU144121" i="1"/>
  <c r="AT144117" i="1"/>
  <c r="AU144117" i="1"/>
  <c r="AT144113" i="1"/>
  <c r="AU144113" i="1"/>
  <c r="AT144109" i="1"/>
  <c r="AU144109" i="1"/>
  <c r="AT144105" i="1"/>
  <c r="AU144105" i="1"/>
  <c r="AT144101" i="1"/>
  <c r="AU144101" i="1"/>
  <c r="AT144097" i="1"/>
  <c r="AU144097" i="1"/>
  <c r="AT144093" i="1"/>
  <c r="AU144093" i="1"/>
  <c r="AT144089" i="1"/>
  <c r="AU144089" i="1"/>
  <c r="AT144085" i="1"/>
  <c r="AU144085" i="1"/>
  <c r="AT144081" i="1"/>
  <c r="AU144081" i="1"/>
  <c r="AT144077" i="1"/>
  <c r="AU144077" i="1"/>
  <c r="AT144073" i="1"/>
  <c r="AU144073" i="1"/>
  <c r="AT144069" i="1"/>
  <c r="AU144069" i="1"/>
  <c r="AT144065" i="1"/>
  <c r="AU144065" i="1"/>
  <c r="AT144061" i="1"/>
  <c r="AU144061" i="1"/>
  <c r="AT144057" i="1"/>
  <c r="AU144057" i="1"/>
  <c r="AT144053" i="1"/>
  <c r="AU144053" i="1"/>
  <c r="AT144049" i="1"/>
  <c r="AU144049" i="1"/>
  <c r="AT144045" i="1"/>
  <c r="AU144045" i="1"/>
  <c r="AT144041" i="1"/>
  <c r="AU144041" i="1"/>
  <c r="AT144037" i="1"/>
  <c r="AU144037" i="1"/>
  <c r="AT144033" i="1"/>
  <c r="AU144033" i="1"/>
  <c r="AT144029" i="1"/>
  <c r="AU144029" i="1"/>
  <c r="AT144025" i="1"/>
  <c r="AU144025" i="1"/>
  <c r="AT144021" i="1"/>
  <c r="AU144021" i="1"/>
  <c r="AT144017" i="1"/>
  <c r="AU144017" i="1"/>
  <c r="AT144013" i="1"/>
  <c r="AU144013" i="1"/>
  <c r="AT144009" i="1"/>
  <c r="AU144009" i="1"/>
  <c r="AT144005" i="1"/>
  <c r="AU144005" i="1"/>
  <c r="AT144001" i="1"/>
  <c r="AU144001" i="1"/>
  <c r="AT143997" i="1"/>
  <c r="AU143997" i="1"/>
  <c r="AT143993" i="1"/>
  <c r="AU143993" i="1"/>
  <c r="AT143989" i="1"/>
  <c r="AU143989" i="1"/>
  <c r="AT143985" i="1"/>
  <c r="AU143985" i="1"/>
  <c r="AT143981" i="1"/>
  <c r="AU143981" i="1"/>
  <c r="AT143977" i="1"/>
  <c r="AU143977" i="1"/>
  <c r="AT143973" i="1"/>
  <c r="AU143973" i="1"/>
  <c r="AT143969" i="1"/>
  <c r="AU143969" i="1"/>
  <c r="AT143965" i="1"/>
  <c r="AU143965" i="1"/>
  <c r="AT143961" i="1"/>
  <c r="AU143961" i="1"/>
  <c r="AT143957" i="1"/>
  <c r="AU143957" i="1"/>
  <c r="AT143953" i="1"/>
  <c r="AU143953" i="1"/>
  <c r="AT143949" i="1"/>
  <c r="AU143949" i="1"/>
  <c r="AT143945" i="1"/>
  <c r="AU143945" i="1"/>
  <c r="AT143941" i="1"/>
  <c r="AU143941" i="1"/>
  <c r="AT143937" i="1"/>
  <c r="AU143937" i="1"/>
  <c r="AT143933" i="1"/>
  <c r="AU143933" i="1"/>
  <c r="AT143929" i="1"/>
  <c r="AU143929" i="1"/>
  <c r="AT143925" i="1"/>
  <c r="AU143925" i="1"/>
  <c r="AT143921" i="1"/>
  <c r="AU143921" i="1"/>
  <c r="AT143917" i="1"/>
  <c r="AU143917" i="1"/>
  <c r="AT143913" i="1"/>
  <c r="AU143913" i="1"/>
  <c r="AT143909" i="1"/>
  <c r="AU143909" i="1"/>
  <c r="AT143905" i="1"/>
  <c r="AU143905" i="1"/>
  <c r="AT143901" i="1"/>
  <c r="AU143901" i="1"/>
  <c r="AT143897" i="1"/>
  <c r="AU143897" i="1"/>
  <c r="AT143893" i="1"/>
  <c r="AU143893" i="1"/>
  <c r="AT143889" i="1"/>
  <c r="AU143889" i="1"/>
  <c r="AT143885" i="1"/>
  <c r="AU143885" i="1"/>
  <c r="AT143881" i="1"/>
  <c r="AU143881" i="1"/>
  <c r="AT143877" i="1"/>
  <c r="AU143877" i="1"/>
  <c r="AT143873" i="1"/>
  <c r="AU143873" i="1"/>
  <c r="AT143869" i="1"/>
  <c r="AU143869" i="1"/>
  <c r="AT143865" i="1"/>
  <c r="AU143865" i="1"/>
  <c r="AT143861" i="1"/>
  <c r="AU143861" i="1"/>
  <c r="AT143857" i="1"/>
  <c r="AU143857" i="1"/>
  <c r="AT143853" i="1"/>
  <c r="AU143853" i="1"/>
  <c r="AT143849" i="1"/>
  <c r="AU143849" i="1"/>
  <c r="AT143845" i="1"/>
  <c r="AU143845" i="1"/>
  <c r="AT143841" i="1"/>
  <c r="AU143841" i="1"/>
  <c r="AT143837" i="1"/>
  <c r="AU143837" i="1"/>
  <c r="AT143833" i="1"/>
  <c r="AU143833" i="1"/>
  <c r="AT143829" i="1"/>
  <c r="AU143829" i="1"/>
  <c r="AT143825" i="1"/>
  <c r="AU143825" i="1"/>
  <c r="AT143821" i="1"/>
  <c r="AU143821" i="1"/>
  <c r="AT143817" i="1"/>
  <c r="AU143817" i="1"/>
  <c r="AT143813" i="1"/>
  <c r="AU143813" i="1"/>
  <c r="AT143809" i="1"/>
  <c r="AU143809" i="1"/>
  <c r="AT143805" i="1"/>
  <c r="AU143805" i="1"/>
  <c r="AT143801" i="1"/>
  <c r="AU143801" i="1"/>
  <c r="AT143797" i="1"/>
  <c r="AU143797" i="1"/>
  <c r="AT143793" i="1"/>
  <c r="AU143793" i="1"/>
  <c r="AT143789" i="1"/>
  <c r="AU143789" i="1"/>
  <c r="AT143785" i="1"/>
  <c r="AU143785" i="1"/>
  <c r="AT143781" i="1"/>
  <c r="AU143781" i="1"/>
  <c r="AT143777" i="1"/>
  <c r="AU143777" i="1"/>
  <c r="AT143773" i="1"/>
  <c r="AU143773" i="1"/>
  <c r="AT143769" i="1"/>
  <c r="AU143769" i="1"/>
  <c r="AT143765" i="1"/>
  <c r="AU143765" i="1"/>
  <c r="AT143761" i="1"/>
  <c r="AU143761" i="1"/>
  <c r="AT143757" i="1"/>
  <c r="AU143757" i="1"/>
  <c r="AT143753" i="1"/>
  <c r="AU143753" i="1"/>
  <c r="AT143749" i="1"/>
  <c r="AU143749" i="1"/>
  <c r="AT143745" i="1"/>
  <c r="AU143745" i="1"/>
  <c r="AT143741" i="1"/>
  <c r="AU143741" i="1"/>
  <c r="AT143737" i="1"/>
  <c r="AU143737" i="1"/>
  <c r="AT143733" i="1"/>
  <c r="AU143733" i="1"/>
  <c r="AT143729" i="1"/>
  <c r="AU143729" i="1"/>
  <c r="AT143725" i="1"/>
  <c r="AU143725" i="1"/>
  <c r="AT143721" i="1"/>
  <c r="AU143721" i="1"/>
  <c r="AT143717" i="1"/>
  <c r="AU143717" i="1"/>
  <c r="AT143713" i="1"/>
  <c r="AU143713" i="1"/>
  <c r="AT143709" i="1"/>
  <c r="AU143709" i="1"/>
  <c r="AT143705" i="1"/>
  <c r="AU143705" i="1"/>
  <c r="AT143701" i="1"/>
  <c r="AU143701" i="1"/>
  <c r="AT143697" i="1"/>
  <c r="AU143697" i="1"/>
  <c r="AT143693" i="1"/>
  <c r="AU143693" i="1"/>
  <c r="AT143689" i="1"/>
  <c r="AU143689" i="1"/>
  <c r="AT143685" i="1"/>
  <c r="AU143685" i="1"/>
  <c r="AT143681" i="1"/>
  <c r="AU143681" i="1"/>
  <c r="AT143677" i="1"/>
  <c r="AU143677" i="1"/>
  <c r="AT143673" i="1"/>
  <c r="AU143673" i="1"/>
  <c r="AT143669" i="1"/>
  <c r="AU143669" i="1"/>
  <c r="AT143665" i="1"/>
  <c r="AU143665" i="1"/>
  <c r="AT143661" i="1"/>
  <c r="AU143661" i="1"/>
  <c r="AT143657" i="1"/>
  <c r="AU143657" i="1"/>
  <c r="AT143653" i="1"/>
  <c r="AU143653" i="1"/>
  <c r="AT143649" i="1"/>
  <c r="AU143649" i="1"/>
  <c r="AT143645" i="1"/>
  <c r="AU143645" i="1"/>
  <c r="AT143641" i="1"/>
  <c r="AU143641" i="1"/>
  <c r="AT143637" i="1"/>
  <c r="AU143637" i="1"/>
  <c r="AT143633" i="1"/>
  <c r="AU143633" i="1"/>
  <c r="AT143629" i="1"/>
  <c r="AU143629" i="1"/>
  <c r="AT143625" i="1"/>
  <c r="AU143625" i="1"/>
  <c r="AT143621" i="1"/>
  <c r="AU143621" i="1"/>
  <c r="AT143617" i="1"/>
  <c r="AU143617" i="1"/>
  <c r="AT143613" i="1"/>
  <c r="AU143613" i="1"/>
  <c r="AT143609" i="1"/>
  <c r="AU143609" i="1"/>
  <c r="AT143605" i="1"/>
  <c r="AU143605" i="1"/>
  <c r="AT143601" i="1"/>
  <c r="AU143601" i="1"/>
  <c r="AT143597" i="1"/>
  <c r="AU143597" i="1"/>
  <c r="AT143593" i="1"/>
  <c r="AU143593" i="1"/>
  <c r="AT143589" i="1"/>
  <c r="AU143589" i="1"/>
  <c r="AT143585" i="1"/>
  <c r="AU143585" i="1"/>
  <c r="AT143581" i="1"/>
  <c r="AU143581" i="1"/>
  <c r="AT143577" i="1"/>
  <c r="AU143577" i="1"/>
  <c r="AT143573" i="1"/>
  <c r="AU143573" i="1"/>
  <c r="AT143569" i="1"/>
  <c r="AU143569" i="1"/>
  <c r="AT143565" i="1"/>
  <c r="AU143565" i="1"/>
  <c r="AT143561" i="1"/>
  <c r="AU143561" i="1"/>
  <c r="AT143557" i="1"/>
  <c r="AU143557" i="1"/>
  <c r="AT143553" i="1"/>
  <c r="AU143553" i="1"/>
  <c r="AT143549" i="1"/>
  <c r="AU143549" i="1"/>
  <c r="AT143545" i="1"/>
  <c r="AU143545" i="1"/>
  <c r="AT143541" i="1"/>
  <c r="AU143541" i="1"/>
  <c r="AT143537" i="1"/>
  <c r="AU143537" i="1"/>
  <c r="AT143533" i="1"/>
  <c r="AU143533" i="1"/>
  <c r="AT143529" i="1"/>
  <c r="AU143529" i="1"/>
  <c r="AT143525" i="1"/>
  <c r="AU143525" i="1"/>
  <c r="AT143521" i="1"/>
  <c r="AU143521" i="1"/>
  <c r="AT143517" i="1"/>
  <c r="AU143517" i="1"/>
  <c r="AT143513" i="1"/>
  <c r="AU143513" i="1"/>
  <c r="AT143509" i="1"/>
  <c r="AU143509" i="1"/>
  <c r="AT143505" i="1"/>
  <c r="AU143505" i="1"/>
  <c r="AT143501" i="1"/>
  <c r="AU143501" i="1"/>
  <c r="AT143497" i="1"/>
  <c r="AU143497" i="1"/>
  <c r="AT143493" i="1"/>
  <c r="AU143493" i="1"/>
  <c r="AT143489" i="1"/>
  <c r="AU143489" i="1"/>
  <c r="AT143485" i="1"/>
  <c r="AU143485" i="1"/>
  <c r="AT143481" i="1"/>
  <c r="AU143481" i="1"/>
  <c r="AT143477" i="1"/>
  <c r="AU143477" i="1"/>
  <c r="AT143473" i="1"/>
  <c r="AU143473" i="1"/>
  <c r="AT143469" i="1"/>
  <c r="AU143469" i="1"/>
  <c r="AT143465" i="1"/>
  <c r="AU143465" i="1"/>
  <c r="AT143461" i="1"/>
  <c r="AU143461" i="1"/>
  <c r="AT143457" i="1"/>
  <c r="AU143457" i="1"/>
  <c r="AT143453" i="1"/>
  <c r="AU143453" i="1"/>
  <c r="AT143449" i="1"/>
  <c r="AU143449" i="1"/>
  <c r="AT143445" i="1"/>
  <c r="AU143445" i="1"/>
  <c r="AT143441" i="1"/>
  <c r="AU143441" i="1"/>
  <c r="AT143437" i="1"/>
  <c r="AU143437" i="1"/>
  <c r="AT143433" i="1"/>
  <c r="AU143433" i="1"/>
  <c r="AT143429" i="1"/>
  <c r="AU143429" i="1"/>
  <c r="AT143425" i="1"/>
  <c r="AU143425" i="1"/>
  <c r="AT143421" i="1"/>
  <c r="AU143421" i="1"/>
  <c r="AT143417" i="1"/>
  <c r="AU143417" i="1"/>
  <c r="AT143413" i="1"/>
  <c r="AU143413" i="1"/>
  <c r="AT143409" i="1"/>
  <c r="AU143409" i="1"/>
  <c r="AT143405" i="1"/>
  <c r="AU143405" i="1"/>
  <c r="AT143401" i="1"/>
  <c r="AU143401" i="1"/>
  <c r="AT143397" i="1"/>
  <c r="AU143397" i="1"/>
  <c r="AT143393" i="1"/>
  <c r="AU143393" i="1"/>
  <c r="AT143389" i="1"/>
  <c r="AU143389" i="1"/>
  <c r="AT143385" i="1"/>
  <c r="AU143385" i="1"/>
  <c r="AT143381" i="1"/>
  <c r="AU143381" i="1"/>
  <c r="AT143377" i="1"/>
  <c r="AU143377" i="1"/>
  <c r="AT143373" i="1"/>
  <c r="AU143373" i="1"/>
  <c r="AT143369" i="1"/>
  <c r="AU143369" i="1"/>
  <c r="AT143365" i="1"/>
  <c r="AU143365" i="1"/>
  <c r="AT143361" i="1"/>
  <c r="AU143361" i="1"/>
  <c r="AT143357" i="1"/>
  <c r="AU143357" i="1"/>
  <c r="AT143353" i="1"/>
  <c r="AU143353" i="1"/>
  <c r="AT143349" i="1"/>
  <c r="AU143349" i="1"/>
  <c r="AT143345" i="1"/>
  <c r="AU143345" i="1"/>
  <c r="AT143341" i="1"/>
  <c r="AU143341" i="1"/>
  <c r="AT143337" i="1"/>
  <c r="AU143337" i="1"/>
  <c r="AT143333" i="1"/>
  <c r="AU143333" i="1"/>
  <c r="AT143329" i="1"/>
  <c r="AU143329" i="1"/>
  <c r="AT143325" i="1"/>
  <c r="AU143325" i="1"/>
  <c r="AT143321" i="1"/>
  <c r="AU143321" i="1"/>
  <c r="AT143317" i="1"/>
  <c r="AU143317" i="1"/>
  <c r="AT143313" i="1"/>
  <c r="AU143313" i="1"/>
  <c r="AT143309" i="1"/>
  <c r="AU143309" i="1"/>
  <c r="AT143305" i="1"/>
  <c r="AU143305" i="1"/>
  <c r="AT143301" i="1"/>
  <c r="AU143301" i="1"/>
  <c r="AT143297" i="1"/>
  <c r="AU143297" i="1"/>
  <c r="AT143293" i="1"/>
  <c r="AU143293" i="1"/>
  <c r="AT143289" i="1"/>
  <c r="AU143289" i="1"/>
  <c r="AT143285" i="1"/>
  <c r="AU143285" i="1"/>
  <c r="AT143281" i="1"/>
  <c r="AU143281" i="1"/>
  <c r="AT143277" i="1"/>
  <c r="AU143277" i="1"/>
  <c r="AT143273" i="1"/>
  <c r="AU143273" i="1"/>
  <c r="AT143269" i="1"/>
  <c r="AU143269" i="1"/>
  <c r="AT143265" i="1"/>
  <c r="AU143265" i="1"/>
  <c r="AT143261" i="1"/>
  <c r="AU143261" i="1"/>
  <c r="AT143257" i="1"/>
  <c r="AU143257" i="1"/>
  <c r="AT143253" i="1"/>
  <c r="AU143253" i="1"/>
  <c r="AT143249" i="1"/>
  <c r="AU143249" i="1"/>
  <c r="AT143245" i="1"/>
  <c r="AU143245" i="1"/>
  <c r="AT143241" i="1"/>
  <c r="AU143241" i="1"/>
  <c r="AT143237" i="1"/>
  <c r="AU143237" i="1"/>
  <c r="AT143233" i="1"/>
  <c r="AU143233" i="1"/>
  <c r="AT143229" i="1"/>
  <c r="AU143229" i="1"/>
  <c r="AT143225" i="1"/>
  <c r="AU143225" i="1"/>
  <c r="AT143221" i="1"/>
  <c r="AU143221" i="1"/>
  <c r="AT143217" i="1"/>
  <c r="AU143217" i="1"/>
  <c r="AT143213" i="1"/>
  <c r="AU143213" i="1"/>
  <c r="AT143209" i="1"/>
  <c r="AU143209" i="1"/>
  <c r="AT143205" i="1"/>
  <c r="AU143205" i="1"/>
  <c r="AT143201" i="1"/>
  <c r="AU143201" i="1"/>
  <c r="AT143197" i="1"/>
  <c r="AU143197" i="1"/>
  <c r="AT143193" i="1"/>
  <c r="AU143193" i="1"/>
  <c r="AT143189" i="1"/>
  <c r="AU143189" i="1"/>
  <c r="AT143185" i="1"/>
  <c r="AU143185" i="1"/>
  <c r="AT143181" i="1"/>
  <c r="AU143181" i="1"/>
  <c r="AT143177" i="1"/>
  <c r="AU143177" i="1"/>
  <c r="AT143173" i="1"/>
  <c r="AU143173" i="1"/>
  <c r="AT143169" i="1"/>
  <c r="AU143169" i="1"/>
  <c r="AT143165" i="1"/>
  <c r="AU143165" i="1"/>
  <c r="AT143161" i="1"/>
  <c r="AU143161" i="1"/>
  <c r="AT143157" i="1"/>
  <c r="AU143157" i="1"/>
  <c r="AT143153" i="1"/>
  <c r="AU143153" i="1"/>
  <c r="AT143149" i="1"/>
  <c r="AU143149" i="1"/>
  <c r="AT143145" i="1"/>
  <c r="AU143145" i="1"/>
  <c r="AT143141" i="1"/>
  <c r="AU143141" i="1"/>
  <c r="AT143137" i="1"/>
  <c r="AU143137" i="1"/>
  <c r="AT143133" i="1"/>
  <c r="AU143133" i="1"/>
  <c r="AT143129" i="1"/>
  <c r="AU143129" i="1"/>
  <c r="AT143125" i="1"/>
  <c r="AU143125" i="1"/>
  <c r="AT143121" i="1"/>
  <c r="AU143121" i="1"/>
  <c r="AT143117" i="1"/>
  <c r="AU143117" i="1"/>
  <c r="AT143113" i="1"/>
  <c r="AU143113" i="1"/>
  <c r="AT143109" i="1"/>
  <c r="AU143109" i="1"/>
  <c r="AT143105" i="1"/>
  <c r="AU143105" i="1"/>
  <c r="AT143101" i="1"/>
  <c r="AU143101" i="1"/>
  <c r="AT143097" i="1"/>
  <c r="AU143097" i="1"/>
  <c r="AT143093" i="1"/>
  <c r="AU143093" i="1"/>
  <c r="AT143089" i="1"/>
  <c r="AU143089" i="1"/>
  <c r="AT143085" i="1"/>
  <c r="AU143085" i="1"/>
  <c r="AT143081" i="1"/>
  <c r="AU143081" i="1"/>
  <c r="AT143077" i="1"/>
  <c r="AU143077" i="1"/>
  <c r="AT143073" i="1"/>
  <c r="AU143073" i="1"/>
  <c r="AT143069" i="1"/>
  <c r="AU143069" i="1"/>
  <c r="AT143065" i="1"/>
  <c r="AU143065" i="1"/>
  <c r="AT143061" i="1"/>
  <c r="AU143061" i="1"/>
  <c r="AT143057" i="1"/>
  <c r="AU143057" i="1"/>
  <c r="AT143053" i="1"/>
  <c r="AU143053" i="1"/>
  <c r="AT143049" i="1"/>
  <c r="AU143049" i="1"/>
  <c r="AT143045" i="1"/>
  <c r="AU143045" i="1"/>
  <c r="AT143041" i="1"/>
  <c r="AU143041" i="1"/>
  <c r="AT143037" i="1"/>
  <c r="AU143037" i="1"/>
  <c r="AT143033" i="1"/>
  <c r="AU143033" i="1"/>
  <c r="AT143029" i="1"/>
  <c r="AU143029" i="1"/>
  <c r="AT143025" i="1"/>
  <c r="AU143025" i="1"/>
  <c r="AT143021" i="1"/>
  <c r="AU143021" i="1"/>
  <c r="AT143017" i="1"/>
  <c r="AU143017" i="1"/>
  <c r="AT143013" i="1"/>
  <c r="AU143013" i="1"/>
  <c r="AT143009" i="1"/>
  <c r="AU143009" i="1"/>
  <c r="AT143005" i="1"/>
  <c r="AU143005" i="1"/>
  <c r="AT143001" i="1"/>
  <c r="AU143001" i="1"/>
  <c r="AT142997" i="1"/>
  <c r="AU142997" i="1"/>
  <c r="AT142993" i="1"/>
  <c r="AU142993" i="1"/>
  <c r="AT142989" i="1"/>
  <c r="AU142989" i="1"/>
  <c r="AT142985" i="1"/>
  <c r="AU142985" i="1"/>
  <c r="AT142981" i="1"/>
  <c r="AU142981" i="1"/>
  <c r="AT142977" i="1"/>
  <c r="AU142977" i="1"/>
  <c r="AT142973" i="1"/>
  <c r="AU142973" i="1"/>
  <c r="AT142969" i="1"/>
  <c r="AU142969" i="1"/>
  <c r="AT142965" i="1"/>
  <c r="AU142965" i="1"/>
  <c r="AT142961" i="1"/>
  <c r="AU142961" i="1"/>
  <c r="AT142957" i="1"/>
  <c r="AU142957" i="1"/>
  <c r="AT142953" i="1"/>
  <c r="AU142953" i="1"/>
  <c r="AT142949" i="1"/>
  <c r="AU142949" i="1"/>
  <c r="AT142945" i="1"/>
  <c r="AU142945" i="1"/>
  <c r="AT142941" i="1"/>
  <c r="AU142941" i="1"/>
  <c r="AT142937" i="1"/>
  <c r="AU142937" i="1"/>
  <c r="AT142933" i="1"/>
  <c r="AU142933" i="1"/>
  <c r="AT142929" i="1"/>
  <c r="AU142929" i="1"/>
  <c r="AT142925" i="1"/>
  <c r="AU142925" i="1"/>
  <c r="AT142921" i="1"/>
  <c r="AU142921" i="1"/>
  <c r="AT142917" i="1"/>
  <c r="AU142917" i="1"/>
  <c r="AT142913" i="1"/>
  <c r="AU142913" i="1"/>
  <c r="AT142909" i="1"/>
  <c r="AU142909" i="1"/>
  <c r="AT142905" i="1"/>
  <c r="AU142905" i="1"/>
  <c r="AT142901" i="1"/>
  <c r="AU142901" i="1"/>
  <c r="AT142897" i="1"/>
  <c r="AU142897" i="1"/>
  <c r="AT142893" i="1"/>
  <c r="AU142893" i="1"/>
  <c r="AT142889" i="1"/>
  <c r="AU142889" i="1"/>
  <c r="AT142885" i="1"/>
  <c r="AU142885" i="1"/>
  <c r="AT142881" i="1"/>
  <c r="AU142881" i="1"/>
  <c r="AT142877" i="1"/>
  <c r="AU142877" i="1"/>
  <c r="AT142873" i="1"/>
  <c r="AU142873" i="1"/>
  <c r="AT142869" i="1"/>
  <c r="AU142869" i="1"/>
  <c r="AT142865" i="1"/>
  <c r="AU142865" i="1"/>
  <c r="AT142861" i="1"/>
  <c r="AU142861" i="1"/>
  <c r="AT142857" i="1"/>
  <c r="AU142857" i="1"/>
  <c r="AT142853" i="1"/>
  <c r="AU142853" i="1"/>
  <c r="AT142849" i="1"/>
  <c r="AU142849" i="1"/>
  <c r="AT142845" i="1"/>
  <c r="AU142845" i="1"/>
  <c r="AT142841" i="1"/>
  <c r="AU142841" i="1"/>
  <c r="AT142837" i="1"/>
  <c r="AU142837" i="1"/>
  <c r="AT142833" i="1"/>
  <c r="AU142833" i="1"/>
  <c r="AT142829" i="1"/>
  <c r="AU142829" i="1"/>
  <c r="AT142825" i="1"/>
  <c r="AU142825" i="1"/>
  <c r="AT142821" i="1"/>
  <c r="AU142821" i="1"/>
  <c r="AT142817" i="1"/>
  <c r="AU142817" i="1"/>
  <c r="AT142813" i="1"/>
  <c r="AU142813" i="1"/>
  <c r="AT142809" i="1"/>
  <c r="AU142809" i="1"/>
  <c r="AT142805" i="1"/>
  <c r="AU142805" i="1"/>
  <c r="AT142801" i="1"/>
  <c r="AU142801" i="1"/>
  <c r="AT142797" i="1"/>
  <c r="AU142797" i="1"/>
  <c r="AT142793" i="1"/>
  <c r="AU142793" i="1"/>
  <c r="AT142789" i="1"/>
  <c r="AU142789" i="1"/>
  <c r="AT142785" i="1"/>
  <c r="AU142785" i="1"/>
  <c r="AT142781" i="1"/>
  <c r="AU142781" i="1"/>
  <c r="AT142777" i="1"/>
  <c r="AU142777" i="1"/>
  <c r="AT142773" i="1"/>
  <c r="AU142773" i="1"/>
  <c r="AT142769" i="1"/>
  <c r="AU142769" i="1"/>
  <c r="AT142765" i="1"/>
  <c r="AU142765" i="1"/>
  <c r="AT142761" i="1"/>
  <c r="AU142761" i="1"/>
  <c r="AT142757" i="1"/>
  <c r="AU142757" i="1"/>
  <c r="AT142753" i="1"/>
  <c r="AU142753" i="1"/>
  <c r="AT142749" i="1"/>
  <c r="AU142749" i="1"/>
  <c r="AT142745" i="1"/>
  <c r="AU142745" i="1"/>
  <c r="AT142741" i="1"/>
  <c r="AU142741" i="1"/>
  <c r="AT142737" i="1"/>
  <c r="AU142737" i="1"/>
  <c r="AT142733" i="1"/>
  <c r="AU142733" i="1"/>
  <c r="AT142729" i="1"/>
  <c r="AU142729" i="1"/>
  <c r="AT142725" i="1"/>
  <c r="AU142725" i="1"/>
  <c r="AT142721" i="1"/>
  <c r="AU142721" i="1"/>
  <c r="AT142717" i="1"/>
  <c r="AU142717" i="1"/>
  <c r="AT142713" i="1"/>
  <c r="AU142713" i="1"/>
  <c r="AT142709" i="1"/>
  <c r="AU142709" i="1"/>
  <c r="AT142705" i="1"/>
  <c r="AU142705" i="1"/>
  <c r="AT142701" i="1"/>
  <c r="AU142701" i="1"/>
  <c r="AT142697" i="1"/>
  <c r="AU142697" i="1"/>
  <c r="AT142693" i="1"/>
  <c r="AU142693" i="1"/>
  <c r="AT142689" i="1"/>
  <c r="AU142689" i="1"/>
  <c r="AT142685" i="1"/>
  <c r="AU142685" i="1"/>
  <c r="AT142681" i="1"/>
  <c r="AU142681" i="1"/>
  <c r="AT142677" i="1"/>
  <c r="AU142677" i="1"/>
  <c r="AT142673" i="1"/>
  <c r="AU142673" i="1"/>
  <c r="AT142669" i="1"/>
  <c r="AU142669" i="1"/>
  <c r="AT142665" i="1"/>
  <c r="AU142665" i="1"/>
  <c r="AT142661" i="1"/>
  <c r="AU142661" i="1"/>
  <c r="AT142657" i="1"/>
  <c r="AU142657" i="1"/>
  <c r="AT142653" i="1"/>
  <c r="AU142653" i="1"/>
  <c r="AT142649" i="1"/>
  <c r="AU142649" i="1"/>
  <c r="AT142645" i="1"/>
  <c r="AU142645" i="1"/>
  <c r="AT142641" i="1"/>
  <c r="AU142641" i="1"/>
  <c r="AT142637" i="1"/>
  <c r="AU142637" i="1"/>
  <c r="AT142633" i="1"/>
  <c r="AU142633" i="1"/>
  <c r="AT142629" i="1"/>
  <c r="AU142629" i="1"/>
  <c r="AT142625" i="1"/>
  <c r="AU142625" i="1"/>
  <c r="AT142621" i="1"/>
  <c r="AU142621" i="1"/>
  <c r="AT142617" i="1"/>
  <c r="AU142617" i="1"/>
  <c r="AT142613" i="1"/>
  <c r="AU142613" i="1"/>
  <c r="AT142609" i="1"/>
  <c r="AU142609" i="1"/>
  <c r="AT142605" i="1"/>
  <c r="AU142605" i="1"/>
  <c r="AT142601" i="1"/>
  <c r="AU142601" i="1"/>
  <c r="AT142597" i="1"/>
  <c r="AU142597" i="1"/>
  <c r="AT142593" i="1"/>
  <c r="AU142593" i="1"/>
  <c r="AT142589" i="1"/>
  <c r="AU142589" i="1"/>
  <c r="AT142585" i="1"/>
  <c r="AU142585" i="1"/>
  <c r="AT142581" i="1"/>
  <c r="AU142581" i="1"/>
  <c r="AT142577" i="1"/>
  <c r="AU142577" i="1"/>
  <c r="AT142573" i="1"/>
  <c r="AU142573" i="1"/>
  <c r="AT142569" i="1"/>
  <c r="AU142569" i="1"/>
  <c r="AT142565" i="1"/>
  <c r="AU142565" i="1"/>
  <c r="AT142561" i="1"/>
  <c r="AU142561" i="1"/>
  <c r="AT142557" i="1"/>
  <c r="AU142557" i="1"/>
  <c r="AT142553" i="1"/>
  <c r="AU142553" i="1"/>
  <c r="AT142549" i="1"/>
  <c r="AU142549" i="1"/>
  <c r="AT142545" i="1"/>
  <c r="AU142545" i="1"/>
  <c r="AT142541" i="1"/>
  <c r="AU142541" i="1"/>
  <c r="AT142537" i="1"/>
  <c r="AU142537" i="1"/>
  <c r="AT142533" i="1"/>
  <c r="AU142533" i="1"/>
  <c r="AT142529" i="1"/>
  <c r="AU142529" i="1"/>
  <c r="AT142525" i="1"/>
  <c r="AU142525" i="1"/>
  <c r="AT142521" i="1"/>
  <c r="AU142521" i="1"/>
  <c r="AT142517" i="1"/>
  <c r="AU142517" i="1"/>
  <c r="AT142513" i="1"/>
  <c r="AU142513" i="1"/>
  <c r="AT142509" i="1"/>
  <c r="AU142509" i="1"/>
  <c r="AT142505" i="1"/>
  <c r="AU142505" i="1"/>
  <c r="AT142501" i="1"/>
  <c r="AU142501" i="1"/>
  <c r="AT142497" i="1"/>
  <c r="AU142497" i="1"/>
  <c r="AT142493" i="1"/>
  <c r="AU142493" i="1"/>
  <c r="AT142489" i="1"/>
  <c r="AU142489" i="1"/>
  <c r="AT142485" i="1"/>
  <c r="AU142485" i="1"/>
  <c r="AT142481" i="1"/>
  <c r="AU142481" i="1"/>
  <c r="AT142477" i="1"/>
  <c r="AU142477" i="1"/>
  <c r="AT142473" i="1"/>
  <c r="AU142473" i="1"/>
  <c r="AT142469" i="1"/>
  <c r="AU142469" i="1"/>
  <c r="AT142465" i="1"/>
  <c r="AU142465" i="1"/>
  <c r="AT142461" i="1"/>
  <c r="AU142461" i="1"/>
  <c r="AT142457" i="1"/>
  <c r="AU142457" i="1"/>
  <c r="AT142453" i="1"/>
  <c r="AU142453" i="1"/>
  <c r="AT142449" i="1"/>
  <c r="AU142449" i="1"/>
  <c r="AT142445" i="1"/>
  <c r="AU142445" i="1"/>
  <c r="AT142441" i="1"/>
  <c r="AU142441" i="1"/>
  <c r="AT142437" i="1"/>
  <c r="AU142437" i="1"/>
  <c r="AT142433" i="1"/>
  <c r="AU142433" i="1"/>
  <c r="AT142429" i="1"/>
  <c r="AU142429" i="1"/>
  <c r="AT142425" i="1"/>
  <c r="AU142425" i="1"/>
  <c r="AT142421" i="1"/>
  <c r="AU142421" i="1"/>
  <c r="AT142417" i="1"/>
  <c r="AU142417" i="1"/>
  <c r="AT142413" i="1"/>
  <c r="AU142413" i="1"/>
  <c r="AT142409" i="1"/>
  <c r="AU142409" i="1"/>
  <c r="AT142405" i="1"/>
  <c r="AU142405" i="1"/>
  <c r="AT142401" i="1"/>
  <c r="AU142401" i="1"/>
  <c r="AT142397" i="1"/>
  <c r="AU142397" i="1"/>
  <c r="AT142393" i="1"/>
  <c r="AU142393" i="1"/>
  <c r="AT142389" i="1"/>
  <c r="AU142389" i="1"/>
  <c r="AT142385" i="1"/>
  <c r="AU142385" i="1"/>
  <c r="AT142381" i="1"/>
  <c r="AU142381" i="1"/>
  <c r="AT142377" i="1"/>
  <c r="AU142377" i="1"/>
  <c r="AT142373" i="1"/>
  <c r="AU142373" i="1"/>
  <c r="AT142369" i="1"/>
  <c r="AU142369" i="1"/>
  <c r="AT142365" i="1"/>
  <c r="AU142365" i="1"/>
  <c r="AT142361" i="1"/>
  <c r="AU142361" i="1"/>
  <c r="AT142357" i="1"/>
  <c r="AU142357" i="1"/>
  <c r="AT142353" i="1"/>
  <c r="AU142353" i="1"/>
  <c r="AT142349" i="1"/>
  <c r="AU142349" i="1"/>
  <c r="AT142345" i="1"/>
  <c r="AU142345" i="1"/>
  <c r="AT142341" i="1"/>
  <c r="AU142341" i="1"/>
  <c r="AT142337" i="1"/>
  <c r="AU142337" i="1"/>
  <c r="AT142333" i="1"/>
  <c r="AU142333" i="1"/>
  <c r="AT142329" i="1"/>
  <c r="AU142329" i="1"/>
  <c r="AT142325" i="1"/>
  <c r="AU142325" i="1"/>
  <c r="AT142321" i="1"/>
  <c r="AU142321" i="1"/>
  <c r="AT142317" i="1"/>
  <c r="AU142317" i="1"/>
  <c r="AT142313" i="1"/>
  <c r="AU142313" i="1"/>
  <c r="AT142309" i="1"/>
  <c r="AU142309" i="1"/>
  <c r="AT142305" i="1"/>
  <c r="AU142305" i="1"/>
  <c r="AT142301" i="1"/>
  <c r="AU142301" i="1"/>
  <c r="AT142297" i="1"/>
  <c r="AU142297" i="1"/>
  <c r="AT142293" i="1"/>
  <c r="AU142293" i="1"/>
  <c r="AT142289" i="1"/>
  <c r="AU142289" i="1"/>
  <c r="AT142285" i="1"/>
  <c r="AU142285" i="1"/>
  <c r="AT142281" i="1"/>
  <c r="AU142281" i="1"/>
  <c r="AT142277" i="1"/>
  <c r="AU142277" i="1"/>
  <c r="AT142273" i="1"/>
  <c r="AU142273" i="1"/>
  <c r="AT142269" i="1"/>
  <c r="AU142269" i="1"/>
  <c r="AT142265" i="1"/>
  <c r="AU142265" i="1"/>
  <c r="AT142261" i="1"/>
  <c r="AU142261" i="1"/>
  <c r="AT142257" i="1"/>
  <c r="AU142257" i="1"/>
  <c r="AT142253" i="1"/>
  <c r="AU142253" i="1"/>
  <c r="AT142249" i="1"/>
  <c r="AU142249" i="1"/>
  <c r="AT142245" i="1"/>
  <c r="AU142245" i="1"/>
  <c r="AT142241" i="1"/>
  <c r="AU142241" i="1"/>
  <c r="AT142237" i="1"/>
  <c r="AU142237" i="1"/>
  <c r="AT142233" i="1"/>
  <c r="AU142233" i="1"/>
  <c r="AT142229" i="1"/>
  <c r="AU142229" i="1"/>
  <c r="AT142225" i="1"/>
  <c r="AU142225" i="1"/>
  <c r="AT142221" i="1"/>
  <c r="AU142221" i="1"/>
  <c r="AT142217" i="1"/>
  <c r="AU142217" i="1"/>
  <c r="AT142213" i="1"/>
  <c r="AU142213" i="1"/>
  <c r="AT142209" i="1"/>
  <c r="AU142209" i="1"/>
  <c r="AT142205" i="1"/>
  <c r="AU142205" i="1"/>
  <c r="AT142201" i="1"/>
  <c r="AU142201" i="1"/>
  <c r="AT142197" i="1"/>
  <c r="AU142197" i="1"/>
  <c r="AT142193" i="1"/>
  <c r="AU142193" i="1"/>
  <c r="AT142189" i="1"/>
  <c r="AU142189" i="1"/>
  <c r="AT142185" i="1"/>
  <c r="AU142185" i="1"/>
  <c r="AT142181" i="1"/>
  <c r="AU142181" i="1"/>
  <c r="AT142177" i="1"/>
  <c r="AU142177" i="1"/>
  <c r="AT142173" i="1"/>
  <c r="AU142173" i="1"/>
  <c r="AT142169" i="1"/>
  <c r="AU142169" i="1"/>
  <c r="AT142165" i="1"/>
  <c r="AU142165" i="1"/>
  <c r="AT142161" i="1"/>
  <c r="AU142161" i="1"/>
  <c r="AT142157" i="1"/>
  <c r="AU142157" i="1"/>
  <c r="AT142153" i="1"/>
  <c r="AU142153" i="1"/>
  <c r="AT142149" i="1"/>
  <c r="AU142149" i="1"/>
  <c r="AT142145" i="1"/>
  <c r="AU142145" i="1"/>
  <c r="AT142141" i="1"/>
  <c r="AU142141" i="1"/>
  <c r="AT142137" i="1"/>
  <c r="AU142137" i="1"/>
  <c r="AT142133" i="1"/>
  <c r="AU142133" i="1"/>
  <c r="AT142129" i="1"/>
  <c r="AU142129" i="1"/>
  <c r="AT142125" i="1"/>
  <c r="AU142125" i="1"/>
  <c r="AT142121" i="1"/>
  <c r="AU142121" i="1"/>
  <c r="AT142117" i="1"/>
  <c r="AU142117" i="1"/>
  <c r="AT142113" i="1"/>
  <c r="AU142113" i="1"/>
  <c r="AT142109" i="1"/>
  <c r="AU142109" i="1"/>
  <c r="AT142105" i="1"/>
  <c r="AU142105" i="1"/>
  <c r="AT142101" i="1"/>
  <c r="AU142101" i="1"/>
  <c r="AT142097" i="1"/>
  <c r="AU142097" i="1"/>
  <c r="AT142093" i="1"/>
  <c r="AU142093" i="1"/>
  <c r="AT142089" i="1"/>
  <c r="AU142089" i="1"/>
  <c r="AT142085" i="1"/>
  <c r="AU142085" i="1"/>
  <c r="AT142081" i="1"/>
  <c r="AU142081" i="1"/>
  <c r="AT142077" i="1"/>
  <c r="AU142077" i="1"/>
  <c r="AT142073" i="1"/>
  <c r="AU142073" i="1"/>
  <c r="AT142069" i="1"/>
  <c r="AU142069" i="1"/>
  <c r="AT142065" i="1"/>
  <c r="AU142065" i="1"/>
  <c r="AT142061" i="1"/>
  <c r="AU142061" i="1"/>
  <c r="AT142057" i="1"/>
  <c r="AU142057" i="1"/>
  <c r="AT142053" i="1"/>
  <c r="AU142053" i="1"/>
  <c r="AT142049" i="1"/>
  <c r="AU142049" i="1"/>
  <c r="AT142045" i="1"/>
  <c r="AU142045" i="1"/>
  <c r="AT142041" i="1"/>
  <c r="AU142041" i="1"/>
  <c r="AT142037" i="1"/>
  <c r="AU142037" i="1"/>
  <c r="AT142033" i="1"/>
  <c r="AU142033" i="1"/>
  <c r="AT142029" i="1"/>
  <c r="AU142029" i="1"/>
  <c r="AT142025" i="1"/>
  <c r="AU142025" i="1"/>
  <c r="AT142021" i="1"/>
  <c r="AU142021" i="1"/>
  <c r="AT142017" i="1"/>
  <c r="AU142017" i="1"/>
  <c r="AT142013" i="1"/>
  <c r="AU142013" i="1"/>
  <c r="AT142009" i="1"/>
  <c r="AU142009" i="1"/>
  <c r="AT142005" i="1"/>
  <c r="AU142005" i="1"/>
  <c r="AT142001" i="1"/>
  <c r="AU142001" i="1"/>
  <c r="AT141997" i="1"/>
  <c r="AU141997" i="1"/>
  <c r="AT141993" i="1"/>
  <c r="AU141993" i="1"/>
  <c r="AT141989" i="1"/>
  <c r="AU141989" i="1"/>
  <c r="AT141985" i="1"/>
  <c r="AU141985" i="1"/>
  <c r="AT141981" i="1"/>
  <c r="AU141981" i="1"/>
  <c r="AT141977" i="1"/>
  <c r="AU141977" i="1"/>
  <c r="AT141973" i="1"/>
  <c r="AU141973" i="1"/>
  <c r="AT141969" i="1"/>
  <c r="AU141969" i="1"/>
  <c r="AT141965" i="1"/>
  <c r="AU141965" i="1"/>
  <c r="AT141961" i="1"/>
  <c r="AU141961" i="1"/>
  <c r="AT141957" i="1"/>
  <c r="AU141957" i="1"/>
  <c r="AT141953" i="1"/>
  <c r="AU141953" i="1"/>
  <c r="AT141949" i="1"/>
  <c r="AU141949" i="1"/>
  <c r="AT141945" i="1"/>
  <c r="AU141945" i="1"/>
  <c r="AT141941" i="1"/>
  <c r="AU141941" i="1"/>
  <c r="AT141937" i="1"/>
  <c r="AU141937" i="1"/>
  <c r="AT141933" i="1"/>
  <c r="AU141933" i="1"/>
  <c r="AT141929" i="1"/>
  <c r="AU141929" i="1"/>
  <c r="AT141925" i="1"/>
  <c r="AU141925" i="1"/>
  <c r="AT141921" i="1"/>
  <c r="AU141921" i="1"/>
  <c r="AT141917" i="1"/>
  <c r="AU141917" i="1"/>
  <c r="AT141913" i="1"/>
  <c r="AU141913" i="1"/>
  <c r="AT141909" i="1"/>
  <c r="AU141909" i="1"/>
  <c r="AT141905" i="1"/>
  <c r="AU141905" i="1"/>
  <c r="AT141901" i="1"/>
  <c r="AU141901" i="1"/>
  <c r="AT141897" i="1"/>
  <c r="AU141897" i="1"/>
  <c r="AT141893" i="1"/>
  <c r="AU141893" i="1"/>
  <c r="AT141889" i="1"/>
  <c r="AU141889" i="1"/>
  <c r="AT141885" i="1"/>
  <c r="AU141885" i="1"/>
  <c r="AT141881" i="1"/>
  <c r="AU141881" i="1"/>
  <c r="AT141877" i="1"/>
  <c r="AU141877" i="1"/>
  <c r="AT141873" i="1"/>
  <c r="AU141873" i="1"/>
  <c r="AT141869" i="1"/>
  <c r="AU141869" i="1"/>
  <c r="AT141865" i="1"/>
  <c r="AU141865" i="1"/>
  <c r="AT141861" i="1"/>
  <c r="AU141861" i="1"/>
  <c r="AT141857" i="1"/>
  <c r="AU141857" i="1"/>
  <c r="AT141853" i="1"/>
  <c r="AU141853" i="1"/>
  <c r="AT141849" i="1"/>
  <c r="AU141849" i="1"/>
  <c r="AT141845" i="1"/>
  <c r="AU141845" i="1"/>
  <c r="AT141841" i="1"/>
  <c r="AU141841" i="1"/>
  <c r="AT141837" i="1"/>
  <c r="AU141837" i="1"/>
  <c r="AT141833" i="1"/>
  <c r="AU141833" i="1"/>
  <c r="AT141829" i="1"/>
  <c r="AU141829" i="1"/>
  <c r="AT141825" i="1"/>
  <c r="AU141825" i="1"/>
  <c r="AT141821" i="1"/>
  <c r="AU141821" i="1"/>
  <c r="AT141817" i="1"/>
  <c r="AU141817" i="1"/>
  <c r="AT141813" i="1"/>
  <c r="AU141813" i="1"/>
  <c r="AT141809" i="1"/>
  <c r="AU141809" i="1"/>
  <c r="AT141805" i="1"/>
  <c r="AU141805" i="1"/>
  <c r="AT141801" i="1"/>
  <c r="AU141801" i="1"/>
  <c r="AT141797" i="1"/>
  <c r="AU141797" i="1"/>
  <c r="AT141793" i="1"/>
  <c r="AU141793" i="1"/>
  <c r="AT141789" i="1"/>
  <c r="AU141789" i="1"/>
  <c r="AT141785" i="1"/>
  <c r="AU141785" i="1"/>
  <c r="AT141781" i="1"/>
  <c r="AU141781" i="1"/>
  <c r="AT141777" i="1"/>
  <c r="AU141777" i="1"/>
  <c r="AT141773" i="1"/>
  <c r="AU141773" i="1"/>
  <c r="AT141769" i="1"/>
  <c r="AU141769" i="1"/>
  <c r="AT141765" i="1"/>
  <c r="AU141765" i="1"/>
  <c r="AT141761" i="1"/>
  <c r="AU141761" i="1"/>
  <c r="AT141757" i="1"/>
  <c r="AU141757" i="1"/>
  <c r="AT141753" i="1"/>
  <c r="AU141753" i="1"/>
  <c r="AT141749" i="1"/>
  <c r="AU141749" i="1"/>
  <c r="AT141745" i="1"/>
  <c r="AU141745" i="1"/>
  <c r="AT141741" i="1"/>
  <c r="AU141741" i="1"/>
  <c r="AT141737" i="1"/>
  <c r="AU141737" i="1"/>
  <c r="AT141733" i="1"/>
  <c r="AU141733" i="1"/>
  <c r="AT141729" i="1"/>
  <c r="AU141729" i="1"/>
  <c r="AT141725" i="1"/>
  <c r="AU141725" i="1"/>
  <c r="AT141721" i="1"/>
  <c r="AU141721" i="1"/>
  <c r="AT141717" i="1"/>
  <c r="AU141717" i="1"/>
  <c r="AT141713" i="1"/>
  <c r="AU141713" i="1"/>
  <c r="AT141709" i="1"/>
  <c r="AU141709" i="1"/>
  <c r="AT141705" i="1"/>
  <c r="AU141705" i="1"/>
  <c r="AT141701" i="1"/>
  <c r="AU141701" i="1"/>
  <c r="AT141697" i="1"/>
  <c r="AU141697" i="1"/>
  <c r="AT141693" i="1"/>
  <c r="AU141693" i="1"/>
  <c r="AT141689" i="1"/>
  <c r="AU141689" i="1"/>
  <c r="AT141685" i="1"/>
  <c r="AU141685" i="1"/>
  <c r="AT141681" i="1"/>
  <c r="AU141681" i="1"/>
  <c r="AT141677" i="1"/>
  <c r="AU141677" i="1"/>
  <c r="AT141673" i="1"/>
  <c r="AU141673" i="1"/>
  <c r="AT141669" i="1"/>
  <c r="AU141669" i="1"/>
  <c r="AT141665" i="1"/>
  <c r="AU141665" i="1"/>
  <c r="AT141661" i="1"/>
  <c r="AU141661" i="1"/>
  <c r="AT141657" i="1"/>
  <c r="AU141657" i="1"/>
  <c r="AT141653" i="1"/>
  <c r="AU141653" i="1"/>
  <c r="AT141649" i="1"/>
  <c r="AU141649" i="1"/>
  <c r="AT141645" i="1"/>
  <c r="AU141645" i="1"/>
  <c r="AT141641" i="1"/>
  <c r="AU141641" i="1"/>
  <c r="AT141637" i="1"/>
  <c r="AU141637" i="1"/>
  <c r="AT141633" i="1"/>
  <c r="AU141633" i="1"/>
  <c r="AT141629" i="1"/>
  <c r="AU141629" i="1"/>
  <c r="AT141625" i="1"/>
  <c r="AU141625" i="1"/>
  <c r="AT141621" i="1"/>
  <c r="AU141621" i="1"/>
  <c r="AT141617" i="1"/>
  <c r="AU141617" i="1"/>
  <c r="AT141613" i="1"/>
  <c r="AU141613" i="1"/>
  <c r="AT141609" i="1"/>
  <c r="AU141609" i="1"/>
  <c r="AT141605" i="1"/>
  <c r="AU141605" i="1"/>
  <c r="AT141601" i="1"/>
  <c r="AU141601" i="1"/>
  <c r="AT141597" i="1"/>
  <c r="AU141597" i="1"/>
  <c r="AT141593" i="1"/>
  <c r="AU141593" i="1"/>
  <c r="AT141589" i="1"/>
  <c r="AU141589" i="1"/>
  <c r="AT141585" i="1"/>
  <c r="AU141585" i="1"/>
  <c r="AT141581" i="1"/>
  <c r="AU141581" i="1"/>
  <c r="AT141577" i="1"/>
  <c r="AU141577" i="1"/>
  <c r="AT141573" i="1"/>
  <c r="AU141573" i="1"/>
  <c r="AT141569" i="1"/>
  <c r="AU141569" i="1"/>
  <c r="AT141565" i="1"/>
  <c r="AU141565" i="1"/>
  <c r="AT141561" i="1"/>
  <c r="AU141561" i="1"/>
  <c r="AT141557" i="1"/>
  <c r="AU141557" i="1"/>
  <c r="AT141553" i="1"/>
  <c r="AU141553" i="1"/>
  <c r="AT141549" i="1"/>
  <c r="AU141549" i="1"/>
  <c r="AT141545" i="1"/>
  <c r="AU141545" i="1"/>
  <c r="AT141541" i="1"/>
  <c r="AU141541" i="1"/>
  <c r="AT141537" i="1"/>
  <c r="AU141537" i="1"/>
  <c r="AT141533" i="1"/>
  <c r="AU141533" i="1"/>
  <c r="AT141529" i="1"/>
  <c r="AU141529" i="1"/>
  <c r="AT141525" i="1"/>
  <c r="AU141525" i="1"/>
  <c r="AT141521" i="1"/>
  <c r="AU141521" i="1"/>
  <c r="AT141517" i="1"/>
  <c r="AU141517" i="1"/>
  <c r="AT141513" i="1"/>
  <c r="AU141513" i="1"/>
  <c r="AT141509" i="1"/>
  <c r="AU141509" i="1"/>
  <c r="AT141505" i="1"/>
  <c r="AU141505" i="1"/>
  <c r="AT141501" i="1"/>
  <c r="AU141501" i="1"/>
  <c r="AT141497" i="1"/>
  <c r="AU141497" i="1"/>
  <c r="AT141493" i="1"/>
  <c r="AU141493" i="1"/>
  <c r="AT141489" i="1"/>
  <c r="AU141489" i="1"/>
  <c r="AT141485" i="1"/>
  <c r="AU141485" i="1"/>
  <c r="AT141481" i="1"/>
  <c r="AU141481" i="1"/>
  <c r="AT141477" i="1"/>
  <c r="AU141477" i="1"/>
  <c r="AT141473" i="1"/>
  <c r="AU141473" i="1"/>
  <c r="AT141469" i="1"/>
  <c r="AU141469" i="1"/>
  <c r="AT141465" i="1"/>
  <c r="AU141465" i="1"/>
  <c r="AT141461" i="1"/>
  <c r="AU141461" i="1"/>
  <c r="AT141457" i="1"/>
  <c r="AU141457" i="1"/>
  <c r="AT141453" i="1"/>
  <c r="AU141453" i="1"/>
  <c r="AT141449" i="1"/>
  <c r="AU141449" i="1"/>
  <c r="AT141445" i="1"/>
  <c r="AU141445" i="1"/>
  <c r="AT141441" i="1"/>
  <c r="AU141441" i="1"/>
  <c r="AT141437" i="1"/>
  <c r="AU141437" i="1"/>
  <c r="AT141433" i="1"/>
  <c r="AU141433" i="1"/>
  <c r="AT141429" i="1"/>
  <c r="AU141429" i="1"/>
  <c r="AT141425" i="1"/>
  <c r="AU141425" i="1"/>
  <c r="AT141421" i="1"/>
  <c r="AU141421" i="1"/>
  <c r="AT141417" i="1"/>
  <c r="AU141417" i="1"/>
  <c r="AT141413" i="1"/>
  <c r="AU141413" i="1"/>
  <c r="AT141409" i="1"/>
  <c r="AU141409" i="1"/>
  <c r="AT141405" i="1"/>
  <c r="AU141405" i="1"/>
  <c r="AT141401" i="1"/>
  <c r="AU141401" i="1"/>
  <c r="AT141397" i="1"/>
  <c r="AU141397" i="1"/>
  <c r="AT141393" i="1"/>
  <c r="AU141393" i="1"/>
  <c r="AT141389" i="1"/>
  <c r="AU141389" i="1"/>
  <c r="AT141385" i="1"/>
  <c r="AU141385" i="1"/>
  <c r="AT141381" i="1"/>
  <c r="AU141381" i="1"/>
  <c r="AT141377" i="1"/>
  <c r="AU141377" i="1"/>
  <c r="AT141373" i="1"/>
  <c r="AU141373" i="1"/>
  <c r="AT141369" i="1"/>
  <c r="AU141369" i="1"/>
  <c r="AT141365" i="1"/>
  <c r="AU141365" i="1"/>
  <c r="AT141361" i="1"/>
  <c r="AU141361" i="1"/>
  <c r="AT141357" i="1"/>
  <c r="AU141357" i="1"/>
  <c r="AT141353" i="1"/>
  <c r="AU141353" i="1"/>
  <c r="AT141349" i="1"/>
  <c r="AU141349" i="1"/>
  <c r="AT141345" i="1"/>
  <c r="AU141345" i="1"/>
  <c r="AT141341" i="1"/>
  <c r="AU141341" i="1"/>
  <c r="AT141337" i="1"/>
  <c r="AU141337" i="1"/>
  <c r="AT141333" i="1"/>
  <c r="AU141333" i="1"/>
  <c r="AT141329" i="1"/>
  <c r="AU141329" i="1"/>
  <c r="AT141325" i="1"/>
  <c r="AU141325" i="1"/>
  <c r="AT141321" i="1"/>
  <c r="AU141321" i="1"/>
  <c r="AT141317" i="1"/>
  <c r="AU141317" i="1"/>
  <c r="AT141313" i="1"/>
  <c r="AU141313" i="1"/>
  <c r="AT141309" i="1"/>
  <c r="AU141309" i="1"/>
  <c r="AT141305" i="1"/>
  <c r="AU141305" i="1"/>
  <c r="AT141301" i="1"/>
  <c r="AU141301" i="1"/>
  <c r="AT141297" i="1"/>
  <c r="AU141297" i="1"/>
  <c r="AT141293" i="1"/>
  <c r="AU141293" i="1"/>
  <c r="AT141289" i="1"/>
  <c r="AU141289" i="1"/>
  <c r="AT141285" i="1"/>
  <c r="AU141285" i="1"/>
  <c r="AT141281" i="1"/>
  <c r="AU141281" i="1"/>
  <c r="AT141277" i="1"/>
  <c r="AU141277" i="1"/>
  <c r="AT141273" i="1"/>
  <c r="AU141273" i="1"/>
  <c r="AT141269" i="1"/>
  <c r="AU141269" i="1"/>
  <c r="AT141265" i="1"/>
  <c r="AU141265" i="1"/>
  <c r="AT141261" i="1"/>
  <c r="AU141261" i="1"/>
  <c r="AT141257" i="1"/>
  <c r="AU141257" i="1"/>
  <c r="AT141253" i="1"/>
  <c r="AU141253" i="1"/>
  <c r="AT141249" i="1"/>
  <c r="AU141249" i="1"/>
  <c r="AT141245" i="1"/>
  <c r="AU141245" i="1"/>
  <c r="AT141241" i="1"/>
  <c r="AU141241" i="1"/>
  <c r="AT141237" i="1"/>
  <c r="AU141237" i="1"/>
  <c r="AT141233" i="1"/>
  <c r="AU141233" i="1"/>
  <c r="AT141229" i="1"/>
  <c r="AU141229" i="1"/>
  <c r="AT141225" i="1"/>
  <c r="AU141225" i="1"/>
  <c r="AT141221" i="1"/>
  <c r="AU141221" i="1"/>
  <c r="AT141217" i="1"/>
  <c r="AU141217" i="1"/>
  <c r="AT141213" i="1"/>
  <c r="AU141213" i="1"/>
  <c r="AT141209" i="1"/>
  <c r="AU141209" i="1"/>
  <c r="AT141205" i="1"/>
  <c r="AU141205" i="1"/>
  <c r="AT141201" i="1"/>
  <c r="AU141201" i="1"/>
  <c r="AT141197" i="1"/>
  <c r="AU141197" i="1"/>
  <c r="AT141193" i="1"/>
  <c r="AU141193" i="1"/>
  <c r="AT141189" i="1"/>
  <c r="AU141189" i="1"/>
  <c r="AT141185" i="1"/>
  <c r="AU141185" i="1"/>
  <c r="AT141181" i="1"/>
  <c r="AU141181" i="1"/>
  <c r="AT141177" i="1"/>
  <c r="AU141177" i="1"/>
  <c r="AT141173" i="1"/>
  <c r="AU141173" i="1"/>
  <c r="AT141169" i="1"/>
  <c r="AU141169" i="1"/>
  <c r="AT141165" i="1"/>
  <c r="AU141165" i="1"/>
  <c r="AT141161" i="1"/>
  <c r="AU141161" i="1"/>
  <c r="AT141157" i="1"/>
  <c r="AU141157" i="1"/>
  <c r="AT141153" i="1"/>
  <c r="AU141153" i="1"/>
  <c r="AT141149" i="1"/>
  <c r="AU141149" i="1"/>
  <c r="AT141145" i="1"/>
  <c r="AU141145" i="1"/>
  <c r="AT141141" i="1"/>
  <c r="AU141141" i="1"/>
  <c r="AT141137" i="1"/>
  <c r="AU141137" i="1"/>
  <c r="AT141133" i="1"/>
  <c r="AU141133" i="1"/>
  <c r="AT141129" i="1"/>
  <c r="AU141129" i="1"/>
  <c r="AT141125" i="1"/>
  <c r="AU141125" i="1"/>
  <c r="AT141121" i="1"/>
  <c r="AU141121" i="1"/>
  <c r="AT141117" i="1"/>
  <c r="AU141117" i="1"/>
  <c r="AT141113" i="1"/>
  <c r="AU141113" i="1"/>
  <c r="AT141109" i="1"/>
  <c r="AU141109" i="1"/>
  <c r="AT141105" i="1"/>
  <c r="AU141105" i="1"/>
  <c r="AT141101" i="1"/>
  <c r="AU141101" i="1"/>
  <c r="AT141097" i="1"/>
  <c r="AU141097" i="1"/>
  <c r="AT141093" i="1"/>
  <c r="AU141093" i="1"/>
  <c r="AT141089" i="1"/>
  <c r="AU141089" i="1"/>
  <c r="AT141085" i="1"/>
  <c r="AU141085" i="1"/>
  <c r="AT141081" i="1"/>
  <c r="AU141081" i="1"/>
  <c r="AT141077" i="1"/>
  <c r="AU141077" i="1"/>
  <c r="AT141073" i="1"/>
  <c r="AU141073" i="1"/>
  <c r="AT141069" i="1"/>
  <c r="AU141069" i="1"/>
  <c r="AT141065" i="1"/>
  <c r="AU141065" i="1"/>
  <c r="AT141061" i="1"/>
  <c r="AU141061" i="1"/>
  <c r="AT141057" i="1"/>
  <c r="AU141057" i="1"/>
  <c r="AT141053" i="1"/>
  <c r="AU141053" i="1"/>
  <c r="AT141049" i="1"/>
  <c r="AU141049" i="1"/>
  <c r="AT141045" i="1"/>
  <c r="AU141045" i="1"/>
  <c r="AT141041" i="1"/>
  <c r="AU141041" i="1"/>
  <c r="AT141037" i="1"/>
  <c r="AU141037" i="1"/>
  <c r="AT141033" i="1"/>
  <c r="AU141033" i="1"/>
  <c r="AT141029" i="1"/>
  <c r="AU141029" i="1"/>
  <c r="AT141025" i="1"/>
  <c r="AU141025" i="1"/>
  <c r="AT141021" i="1"/>
  <c r="AU141021" i="1"/>
  <c r="AT141017" i="1"/>
  <c r="AU141017" i="1"/>
  <c r="AT141013" i="1"/>
  <c r="AU141013" i="1"/>
  <c r="AT141009" i="1"/>
  <c r="AU141009" i="1"/>
  <c r="AT141005" i="1"/>
  <c r="AU141005" i="1"/>
  <c r="AT141001" i="1"/>
  <c r="AU141001" i="1"/>
  <c r="AT140997" i="1"/>
  <c r="AU140997" i="1"/>
  <c r="AT140993" i="1"/>
  <c r="AU140993" i="1"/>
  <c r="AT140989" i="1"/>
  <c r="AU140989" i="1"/>
  <c r="AT140985" i="1"/>
  <c r="AU140985" i="1"/>
  <c r="AT140981" i="1"/>
  <c r="AU140981" i="1"/>
  <c r="AT140977" i="1"/>
  <c r="AU140977" i="1"/>
  <c r="AT140973" i="1"/>
  <c r="AU140973" i="1"/>
  <c r="AT140969" i="1"/>
  <c r="AU140969" i="1"/>
  <c r="AT140965" i="1"/>
  <c r="AU140965" i="1"/>
  <c r="AT140961" i="1"/>
  <c r="AU140961" i="1"/>
  <c r="AT140957" i="1"/>
  <c r="AU140957" i="1"/>
  <c r="AT140953" i="1"/>
  <c r="AU140953" i="1"/>
  <c r="AT140949" i="1"/>
  <c r="AU140949" i="1"/>
  <c r="AT140945" i="1"/>
  <c r="AU140945" i="1"/>
  <c r="AT140941" i="1"/>
  <c r="AU140941" i="1"/>
  <c r="AT140937" i="1"/>
  <c r="AU140937" i="1"/>
  <c r="AT140933" i="1"/>
  <c r="AU140933" i="1"/>
  <c r="AT140929" i="1"/>
  <c r="AU140929" i="1"/>
  <c r="AT140925" i="1"/>
  <c r="AU140925" i="1"/>
  <c r="AT140921" i="1"/>
  <c r="AU140921" i="1"/>
  <c r="AT140917" i="1"/>
  <c r="AU140917" i="1"/>
  <c r="AT140913" i="1"/>
  <c r="AU140913" i="1"/>
  <c r="AT140909" i="1"/>
  <c r="AU140909" i="1"/>
  <c r="AT140905" i="1"/>
  <c r="AU140905" i="1"/>
  <c r="AT140901" i="1"/>
  <c r="AU140901" i="1"/>
  <c r="AT140897" i="1"/>
  <c r="AU140897" i="1"/>
  <c r="AT140893" i="1"/>
  <c r="AU140893" i="1"/>
  <c r="AT140889" i="1"/>
  <c r="AU140889" i="1"/>
  <c r="AT140885" i="1"/>
  <c r="AU140885" i="1"/>
  <c r="AT140881" i="1"/>
  <c r="AU140881" i="1"/>
  <c r="AT140877" i="1"/>
  <c r="AU140877" i="1"/>
  <c r="AT140873" i="1"/>
  <c r="AU140873" i="1"/>
  <c r="AT140869" i="1"/>
  <c r="AU140869" i="1"/>
  <c r="AT140865" i="1"/>
  <c r="AU140865" i="1"/>
  <c r="AT140861" i="1"/>
  <c r="AU140861" i="1"/>
  <c r="AT140857" i="1"/>
  <c r="AU140857" i="1"/>
  <c r="AT140853" i="1"/>
  <c r="AU140853" i="1"/>
  <c r="AT140849" i="1"/>
  <c r="AU140849" i="1"/>
  <c r="AT140845" i="1"/>
  <c r="AU140845" i="1"/>
  <c r="AT140841" i="1"/>
  <c r="AU140841" i="1"/>
  <c r="AT140837" i="1"/>
  <c r="AU140837" i="1"/>
  <c r="AT140833" i="1"/>
  <c r="AU140833" i="1"/>
  <c r="AT140829" i="1"/>
  <c r="AU140829" i="1"/>
  <c r="AT140825" i="1"/>
  <c r="AU140825" i="1"/>
  <c r="AT140821" i="1"/>
  <c r="AU140821" i="1"/>
  <c r="AT140817" i="1"/>
  <c r="AU140817" i="1"/>
  <c r="AT140813" i="1"/>
  <c r="AU140813" i="1"/>
  <c r="AT140809" i="1"/>
  <c r="AU140809" i="1"/>
  <c r="AT140805" i="1"/>
  <c r="AU140805" i="1"/>
  <c r="AT140801" i="1"/>
  <c r="AU140801" i="1"/>
  <c r="AT140797" i="1"/>
  <c r="AU140797" i="1"/>
  <c r="AT140793" i="1"/>
  <c r="AU140793" i="1"/>
  <c r="AT140789" i="1"/>
  <c r="AU140789" i="1"/>
  <c r="AT140785" i="1"/>
  <c r="AU140785" i="1"/>
  <c r="AT140781" i="1"/>
  <c r="AU140781" i="1"/>
  <c r="AT140777" i="1"/>
  <c r="AU140777" i="1"/>
  <c r="AT140773" i="1"/>
  <c r="AU140773" i="1"/>
  <c r="AT140769" i="1"/>
  <c r="AU140769" i="1"/>
  <c r="AT140765" i="1"/>
  <c r="AU140765" i="1"/>
  <c r="AT140761" i="1"/>
  <c r="AU140761" i="1"/>
  <c r="AT140757" i="1"/>
  <c r="AU140757" i="1"/>
  <c r="AT140753" i="1"/>
  <c r="AU140753" i="1"/>
  <c r="AT140749" i="1"/>
  <c r="AU140749" i="1"/>
  <c r="AT140745" i="1"/>
  <c r="AU140745" i="1"/>
  <c r="AT140741" i="1"/>
  <c r="AU140741" i="1"/>
  <c r="AT140737" i="1"/>
  <c r="AU140737" i="1"/>
  <c r="AT140733" i="1"/>
  <c r="AU140733" i="1"/>
  <c r="AT140729" i="1"/>
  <c r="AU140729" i="1"/>
  <c r="AT140725" i="1"/>
  <c r="AU140725" i="1"/>
  <c r="AT140721" i="1"/>
  <c r="AU140721" i="1"/>
  <c r="AT140717" i="1"/>
  <c r="AU140717" i="1"/>
  <c r="AT140713" i="1"/>
  <c r="AU140713" i="1"/>
  <c r="AT140709" i="1"/>
  <c r="AU140709" i="1"/>
  <c r="AT140705" i="1"/>
  <c r="AU140705" i="1"/>
  <c r="AT140701" i="1"/>
  <c r="AU140701" i="1"/>
  <c r="AT140697" i="1"/>
  <c r="AU140697" i="1"/>
  <c r="AT140693" i="1"/>
  <c r="AU140693" i="1"/>
  <c r="AT140689" i="1"/>
  <c r="AU140689" i="1"/>
  <c r="AT140685" i="1"/>
  <c r="AU140685" i="1"/>
  <c r="AT140681" i="1"/>
  <c r="AU140681" i="1"/>
  <c r="AT140677" i="1"/>
  <c r="AU140677" i="1"/>
  <c r="AT140673" i="1"/>
  <c r="AU140673" i="1"/>
  <c r="AT140669" i="1"/>
  <c r="AU140669" i="1"/>
  <c r="AT140665" i="1"/>
  <c r="AU140665" i="1"/>
  <c r="AT140661" i="1"/>
  <c r="AU140661" i="1"/>
  <c r="AT140657" i="1"/>
  <c r="AU140657" i="1"/>
  <c r="AT140653" i="1"/>
  <c r="AU140653" i="1"/>
  <c r="AT140649" i="1"/>
  <c r="AU140649" i="1"/>
  <c r="AT140645" i="1"/>
  <c r="AU140645" i="1"/>
  <c r="AT140641" i="1"/>
  <c r="AU140641" i="1"/>
  <c r="AT140637" i="1"/>
  <c r="AU140637" i="1"/>
  <c r="AT140633" i="1"/>
  <c r="AU140633" i="1"/>
  <c r="AT140629" i="1"/>
  <c r="AU140629" i="1"/>
  <c r="AT140625" i="1"/>
  <c r="AU140625" i="1"/>
  <c r="AT140621" i="1"/>
  <c r="AU140621" i="1"/>
  <c r="AT140617" i="1"/>
  <c r="AU140617" i="1"/>
  <c r="AT140613" i="1"/>
  <c r="AU140613" i="1"/>
  <c r="AT140609" i="1"/>
  <c r="AU140609" i="1"/>
  <c r="AT140605" i="1"/>
  <c r="AU140605" i="1"/>
  <c r="AT140601" i="1"/>
  <c r="AU140601" i="1"/>
  <c r="AT140597" i="1"/>
  <c r="AU140597" i="1"/>
  <c r="AT140593" i="1"/>
  <c r="AU140593" i="1"/>
  <c r="AT140589" i="1"/>
  <c r="AU140589" i="1"/>
  <c r="AT140585" i="1"/>
  <c r="AU140585" i="1"/>
  <c r="AT140581" i="1"/>
  <c r="AU140581" i="1"/>
  <c r="AT140577" i="1"/>
  <c r="AU140577" i="1"/>
  <c r="AT140573" i="1"/>
  <c r="AU140573" i="1"/>
  <c r="AT140569" i="1"/>
  <c r="AU140569" i="1"/>
  <c r="AT140565" i="1"/>
  <c r="AU140565" i="1"/>
  <c r="AT140561" i="1"/>
  <c r="AU140561" i="1"/>
  <c r="AT140557" i="1"/>
  <c r="AU140557" i="1"/>
  <c r="AT140553" i="1"/>
  <c r="AU140553" i="1"/>
  <c r="AT140549" i="1"/>
  <c r="AU140549" i="1"/>
  <c r="AT140545" i="1"/>
  <c r="AU140545" i="1"/>
  <c r="AT140541" i="1"/>
  <c r="AU140541" i="1"/>
  <c r="AT140537" i="1"/>
  <c r="AU140537" i="1"/>
  <c r="AT140533" i="1"/>
  <c r="AU140533" i="1"/>
  <c r="AT140529" i="1"/>
  <c r="AU140529" i="1"/>
  <c r="AT140525" i="1"/>
  <c r="AU140525" i="1"/>
  <c r="AT140521" i="1"/>
  <c r="AU140521" i="1"/>
  <c r="AT140517" i="1"/>
  <c r="AU140517" i="1"/>
  <c r="AT140513" i="1"/>
  <c r="AU140513" i="1"/>
  <c r="AT140509" i="1"/>
  <c r="AU140509" i="1"/>
  <c r="AT140505" i="1"/>
  <c r="AU140505" i="1"/>
  <c r="AT140501" i="1"/>
  <c r="AU140501" i="1"/>
  <c r="AT140497" i="1"/>
  <c r="AU140497" i="1"/>
  <c r="AT140493" i="1"/>
  <c r="AU140493" i="1"/>
  <c r="AT140489" i="1"/>
  <c r="AU140489" i="1"/>
  <c r="AT140485" i="1"/>
  <c r="AU140485" i="1"/>
  <c r="AT140481" i="1"/>
  <c r="AU140481" i="1"/>
  <c r="AT140477" i="1"/>
  <c r="AU140477" i="1"/>
  <c r="AT140473" i="1"/>
  <c r="AU140473" i="1"/>
  <c r="AT140469" i="1"/>
  <c r="AU140469" i="1"/>
  <c r="AT140465" i="1"/>
  <c r="AU140465" i="1"/>
  <c r="AT140461" i="1"/>
  <c r="AU140461" i="1"/>
  <c r="AT140457" i="1"/>
  <c r="AU140457" i="1"/>
  <c r="AT140453" i="1"/>
  <c r="AU140453" i="1"/>
  <c r="AT140449" i="1"/>
  <c r="AU140449" i="1"/>
  <c r="AT140445" i="1"/>
  <c r="AU140445" i="1"/>
  <c r="AT140441" i="1"/>
  <c r="AU140441" i="1"/>
  <c r="AT140437" i="1"/>
  <c r="AU140437" i="1"/>
  <c r="AT140433" i="1"/>
  <c r="AU140433" i="1"/>
  <c r="AT140429" i="1"/>
  <c r="AU140429" i="1"/>
  <c r="AT140425" i="1"/>
  <c r="AU140425" i="1"/>
  <c r="AT140421" i="1"/>
  <c r="AU140421" i="1"/>
  <c r="AT140417" i="1"/>
  <c r="AU140417" i="1"/>
  <c r="AT140413" i="1"/>
  <c r="AU140413" i="1"/>
  <c r="AT140409" i="1"/>
  <c r="AU140409" i="1"/>
  <c r="AT140405" i="1"/>
  <c r="AU140405" i="1"/>
  <c r="AT140401" i="1"/>
  <c r="AU140401" i="1"/>
  <c r="AT140397" i="1"/>
  <c r="AU140397" i="1"/>
  <c r="AT140393" i="1"/>
  <c r="AU140393" i="1"/>
  <c r="AT140389" i="1"/>
  <c r="AU140389" i="1"/>
  <c r="AT140385" i="1"/>
  <c r="AU140385" i="1"/>
  <c r="AT140381" i="1"/>
  <c r="AU140381" i="1"/>
  <c r="AT140377" i="1"/>
  <c r="AU140377" i="1"/>
  <c r="AT140373" i="1"/>
  <c r="AU140373" i="1"/>
  <c r="AT140369" i="1"/>
  <c r="AU140369" i="1"/>
  <c r="AT140365" i="1"/>
  <c r="AU140365" i="1"/>
  <c r="AT140361" i="1"/>
  <c r="AU140361" i="1"/>
  <c r="AT140357" i="1"/>
  <c r="AU140357" i="1"/>
  <c r="AT140353" i="1"/>
  <c r="AU140353" i="1"/>
  <c r="AT140349" i="1"/>
  <c r="AU140349" i="1"/>
  <c r="AT140345" i="1"/>
  <c r="AU140345" i="1"/>
  <c r="AT140341" i="1"/>
  <c r="AU140341" i="1"/>
  <c r="AT140337" i="1"/>
  <c r="AU140337" i="1"/>
  <c r="AT140333" i="1"/>
  <c r="AU140333" i="1"/>
  <c r="AT140329" i="1"/>
  <c r="AU140329" i="1"/>
  <c r="AT140325" i="1"/>
  <c r="AU140325" i="1"/>
  <c r="AT140321" i="1"/>
  <c r="AU140321" i="1"/>
  <c r="AT140317" i="1"/>
  <c r="AU140317" i="1"/>
  <c r="AT140313" i="1"/>
  <c r="AU140313" i="1"/>
  <c r="AT140309" i="1"/>
  <c r="AU140309" i="1"/>
  <c r="AT140305" i="1"/>
  <c r="AU140305" i="1"/>
  <c r="AT140301" i="1"/>
  <c r="AU140301" i="1"/>
  <c r="AT140297" i="1"/>
  <c r="AU140297" i="1"/>
  <c r="AT140293" i="1"/>
  <c r="AU140293" i="1"/>
  <c r="AT140289" i="1"/>
  <c r="AU140289" i="1"/>
  <c r="AT140285" i="1"/>
  <c r="AU140285" i="1"/>
  <c r="AT140281" i="1"/>
  <c r="AU140281" i="1"/>
  <c r="AT140277" i="1"/>
  <c r="AU140277" i="1"/>
  <c r="AT140273" i="1"/>
  <c r="AU140273" i="1"/>
  <c r="AT140269" i="1"/>
  <c r="AU140269" i="1"/>
  <c r="AT140265" i="1"/>
  <c r="AU140265" i="1"/>
  <c r="AT140261" i="1"/>
  <c r="AU140261" i="1"/>
  <c r="AT140257" i="1"/>
  <c r="AU140257" i="1"/>
  <c r="AT140253" i="1"/>
  <c r="AU140253" i="1"/>
  <c r="AT140249" i="1"/>
  <c r="AU140249" i="1"/>
  <c r="AT140245" i="1"/>
  <c r="AU140245" i="1"/>
  <c r="AT140241" i="1"/>
  <c r="AU140241" i="1"/>
  <c r="AT140237" i="1"/>
  <c r="AU140237" i="1"/>
  <c r="AT140233" i="1"/>
  <c r="AU140233" i="1"/>
  <c r="AT140229" i="1"/>
  <c r="AU140229" i="1"/>
  <c r="AT140225" i="1"/>
  <c r="AU140225" i="1"/>
  <c r="AT140221" i="1"/>
  <c r="AU140221" i="1"/>
  <c r="AT140217" i="1"/>
  <c r="AU140217" i="1"/>
  <c r="AT140213" i="1"/>
  <c r="AU140213" i="1"/>
  <c r="AT140209" i="1"/>
  <c r="AU140209" i="1"/>
  <c r="AT140205" i="1"/>
  <c r="AU140205" i="1"/>
  <c r="AT140201" i="1"/>
  <c r="AU140201" i="1"/>
  <c r="AT140197" i="1"/>
  <c r="AU140197" i="1"/>
  <c r="AT140193" i="1"/>
  <c r="AU140193" i="1"/>
  <c r="AT140189" i="1"/>
  <c r="AU140189" i="1"/>
  <c r="AT140185" i="1"/>
  <c r="AU140185" i="1"/>
  <c r="AT140181" i="1"/>
  <c r="AU140181" i="1"/>
  <c r="AT140177" i="1"/>
  <c r="AU140177" i="1"/>
  <c r="AT140173" i="1"/>
  <c r="AU140173" i="1"/>
  <c r="AT140169" i="1"/>
  <c r="AU140169" i="1"/>
  <c r="AT140165" i="1"/>
  <c r="AU140165" i="1"/>
  <c r="AT140161" i="1"/>
  <c r="AU140161" i="1"/>
  <c r="AT140157" i="1"/>
  <c r="AU140157" i="1"/>
  <c r="AT140153" i="1"/>
  <c r="AU140153" i="1"/>
  <c r="AT140149" i="1"/>
  <c r="AU140149" i="1"/>
  <c r="AT140145" i="1"/>
  <c r="AU140145" i="1"/>
  <c r="AT140141" i="1"/>
  <c r="AU140141" i="1"/>
  <c r="AT140137" i="1"/>
  <c r="AU140137" i="1"/>
  <c r="AT140133" i="1"/>
  <c r="AU140133" i="1"/>
  <c r="AT140129" i="1"/>
  <c r="AU140129" i="1"/>
  <c r="AT140125" i="1"/>
  <c r="AU140125" i="1"/>
  <c r="AT140121" i="1"/>
  <c r="AU140121" i="1"/>
  <c r="AT140117" i="1"/>
  <c r="AU140117" i="1"/>
  <c r="AT140113" i="1"/>
  <c r="AU140113" i="1"/>
  <c r="AT140109" i="1"/>
  <c r="AU140109" i="1"/>
  <c r="AT140105" i="1"/>
  <c r="AU140105" i="1"/>
  <c r="AT140101" i="1"/>
  <c r="AU140101" i="1"/>
  <c r="AT140097" i="1"/>
  <c r="AU140097" i="1"/>
  <c r="AT140093" i="1"/>
  <c r="AU140093" i="1"/>
  <c r="AT140089" i="1"/>
  <c r="AU140089" i="1"/>
  <c r="AT140085" i="1"/>
  <c r="AU140085" i="1"/>
  <c r="AT140081" i="1"/>
  <c r="AU140081" i="1"/>
  <c r="AT140077" i="1"/>
  <c r="AU140077" i="1"/>
  <c r="AT140073" i="1"/>
  <c r="AU140073" i="1"/>
  <c r="AT140069" i="1"/>
  <c r="AU140069" i="1"/>
  <c r="AT140065" i="1"/>
  <c r="AU140065" i="1"/>
  <c r="AT140061" i="1"/>
  <c r="AU140061" i="1"/>
  <c r="AT140057" i="1"/>
  <c r="AU140057" i="1"/>
  <c r="AT140053" i="1"/>
  <c r="AU140053" i="1"/>
  <c r="AT140049" i="1"/>
  <c r="AU140049" i="1"/>
  <c r="AT140045" i="1"/>
  <c r="AU140045" i="1"/>
  <c r="AT140041" i="1"/>
  <c r="AU140041" i="1"/>
  <c r="AT140037" i="1"/>
  <c r="AU140037" i="1"/>
  <c r="AT140033" i="1"/>
  <c r="AU140033" i="1"/>
  <c r="AT140029" i="1"/>
  <c r="AU140029" i="1"/>
  <c r="AT140025" i="1"/>
  <c r="AU140025" i="1"/>
  <c r="AT140021" i="1"/>
  <c r="AU140021" i="1"/>
  <c r="AT140017" i="1"/>
  <c r="AU140017" i="1"/>
  <c r="AT140013" i="1"/>
  <c r="AU140013" i="1"/>
  <c r="AT140009" i="1"/>
  <c r="AU140009" i="1"/>
  <c r="AT140005" i="1"/>
  <c r="AU140005" i="1"/>
  <c r="AT140001" i="1"/>
  <c r="AU140001" i="1"/>
  <c r="AT139997" i="1"/>
  <c r="AU139997" i="1"/>
  <c r="AT139993" i="1"/>
  <c r="AU139993" i="1"/>
  <c r="AT139989" i="1"/>
  <c r="AU139989" i="1"/>
  <c r="AT139985" i="1"/>
  <c r="AU139985" i="1"/>
  <c r="AT139981" i="1"/>
  <c r="AU139981" i="1"/>
  <c r="AT139977" i="1"/>
  <c r="AU139977" i="1"/>
  <c r="AT139973" i="1"/>
  <c r="AU139973" i="1"/>
  <c r="AT139969" i="1"/>
  <c r="AU139969" i="1"/>
  <c r="AT139965" i="1"/>
  <c r="AU139965" i="1"/>
  <c r="AT139961" i="1"/>
  <c r="AU139961" i="1"/>
  <c r="AT139957" i="1"/>
  <c r="AU139957" i="1"/>
  <c r="AT139953" i="1"/>
  <c r="AU139953" i="1"/>
  <c r="AT139949" i="1"/>
  <c r="AU139949" i="1"/>
  <c r="AT139945" i="1"/>
  <c r="AU139945" i="1"/>
  <c r="AT139941" i="1"/>
  <c r="AU139941" i="1"/>
  <c r="AT139937" i="1"/>
  <c r="AU139937" i="1"/>
  <c r="AT139933" i="1"/>
  <c r="AU139933" i="1"/>
  <c r="AT139929" i="1"/>
  <c r="AU139929" i="1"/>
  <c r="AT139925" i="1"/>
  <c r="AU139925" i="1"/>
  <c r="AT139921" i="1"/>
  <c r="AU139921" i="1"/>
  <c r="AT139917" i="1"/>
  <c r="AU139917" i="1"/>
  <c r="AT139913" i="1"/>
  <c r="AU139913" i="1"/>
  <c r="AT139909" i="1"/>
  <c r="AU139909" i="1"/>
  <c r="AT139905" i="1"/>
  <c r="AU139905" i="1"/>
  <c r="AT139901" i="1"/>
  <c r="AU139901" i="1"/>
  <c r="AT139897" i="1"/>
  <c r="AU139897" i="1"/>
  <c r="AT139893" i="1"/>
  <c r="AU139893" i="1"/>
  <c r="AT139889" i="1"/>
  <c r="AU139889" i="1"/>
  <c r="AT139885" i="1"/>
  <c r="AU139885" i="1"/>
  <c r="AT139881" i="1"/>
  <c r="AU139881" i="1"/>
  <c r="AT139877" i="1"/>
  <c r="AU139877" i="1"/>
  <c r="AT139873" i="1"/>
  <c r="AU139873" i="1"/>
  <c r="AT139869" i="1"/>
  <c r="AU139869" i="1"/>
  <c r="AT139865" i="1"/>
  <c r="AU139865" i="1"/>
  <c r="AT139861" i="1"/>
  <c r="AU139861" i="1"/>
  <c r="AT139857" i="1"/>
  <c r="AU139857" i="1"/>
  <c r="AT139853" i="1"/>
  <c r="AU139853" i="1"/>
  <c r="AT139849" i="1"/>
  <c r="AU139849" i="1"/>
  <c r="AT139845" i="1"/>
  <c r="AU139845" i="1"/>
  <c r="AT139841" i="1"/>
  <c r="AU139841" i="1"/>
  <c r="AT139837" i="1"/>
  <c r="AU139837" i="1"/>
  <c r="AT139833" i="1"/>
  <c r="AU139833" i="1"/>
  <c r="AT139829" i="1"/>
  <c r="AU139829" i="1"/>
  <c r="AT139825" i="1"/>
  <c r="AU139825" i="1"/>
  <c r="AT139821" i="1"/>
  <c r="AU139821" i="1"/>
  <c r="AT139817" i="1"/>
  <c r="AU139817" i="1"/>
  <c r="AT139813" i="1"/>
  <c r="AU139813" i="1"/>
  <c r="AT139809" i="1"/>
  <c r="AU139809" i="1"/>
  <c r="AT139805" i="1"/>
  <c r="AU139805" i="1"/>
  <c r="AT139801" i="1"/>
  <c r="AU139801" i="1"/>
  <c r="AT139797" i="1"/>
  <c r="AU139797" i="1"/>
  <c r="AT139793" i="1"/>
  <c r="AU139793" i="1"/>
  <c r="AT139789" i="1"/>
  <c r="AU139789" i="1"/>
  <c r="AT139785" i="1"/>
  <c r="AU139785" i="1"/>
  <c r="AT139781" i="1"/>
  <c r="AU139781" i="1"/>
  <c r="AT139777" i="1"/>
  <c r="AU139777" i="1"/>
  <c r="AT139773" i="1"/>
  <c r="AU139773" i="1"/>
  <c r="AT139769" i="1"/>
  <c r="AU139769" i="1"/>
  <c r="AT139765" i="1"/>
  <c r="AU139765" i="1"/>
  <c r="AT139761" i="1"/>
  <c r="AU139761" i="1"/>
  <c r="AT139757" i="1"/>
  <c r="AU139757" i="1"/>
  <c r="AT139753" i="1"/>
  <c r="AU139753" i="1"/>
  <c r="AT139749" i="1"/>
  <c r="AU139749" i="1"/>
  <c r="AT139745" i="1"/>
  <c r="AU139745" i="1"/>
  <c r="AT139741" i="1"/>
  <c r="AU139741" i="1"/>
  <c r="AT139737" i="1"/>
  <c r="AU139737" i="1"/>
  <c r="AT139733" i="1"/>
  <c r="AU139733" i="1"/>
  <c r="AT139729" i="1"/>
  <c r="AU139729" i="1"/>
  <c r="AT139725" i="1"/>
  <c r="AU139725" i="1"/>
  <c r="AT139721" i="1"/>
  <c r="AU139721" i="1"/>
  <c r="AT139717" i="1"/>
  <c r="AU139717" i="1"/>
  <c r="AT139713" i="1"/>
  <c r="AU139713" i="1"/>
  <c r="AT139709" i="1"/>
  <c r="AU139709" i="1"/>
  <c r="AT139705" i="1"/>
  <c r="AU139705" i="1"/>
  <c r="AT139701" i="1"/>
  <c r="AU139701" i="1"/>
  <c r="AT139697" i="1"/>
  <c r="AU139697" i="1"/>
  <c r="AT139693" i="1"/>
  <c r="AU139693" i="1"/>
  <c r="AT139689" i="1"/>
  <c r="AU139689" i="1"/>
  <c r="AT139685" i="1"/>
  <c r="AU139685" i="1"/>
  <c r="AT139681" i="1"/>
  <c r="AU139681" i="1"/>
  <c r="AT139677" i="1"/>
  <c r="AU139677" i="1"/>
  <c r="AT139673" i="1"/>
  <c r="AU139673" i="1"/>
  <c r="AT139669" i="1"/>
  <c r="AU139669" i="1"/>
  <c r="AT139665" i="1"/>
  <c r="AU139665" i="1"/>
  <c r="AT139661" i="1"/>
  <c r="AU139661" i="1"/>
  <c r="AT139657" i="1"/>
  <c r="AU139657" i="1"/>
  <c r="AT139653" i="1"/>
  <c r="AU139653" i="1"/>
  <c r="AT139649" i="1"/>
  <c r="AU139649" i="1"/>
  <c r="AT139645" i="1"/>
  <c r="AU139645" i="1"/>
  <c r="AT139641" i="1"/>
  <c r="AU139641" i="1"/>
  <c r="AT139637" i="1"/>
  <c r="AU139637" i="1"/>
  <c r="AT139633" i="1"/>
  <c r="AU139633" i="1"/>
  <c r="AT139629" i="1"/>
  <c r="AU139629" i="1"/>
  <c r="AT139625" i="1"/>
  <c r="AU139625" i="1"/>
  <c r="AT139621" i="1"/>
  <c r="AU139621" i="1"/>
  <c r="AT139617" i="1"/>
  <c r="AU139617" i="1"/>
  <c r="AT139613" i="1"/>
  <c r="AU139613" i="1"/>
  <c r="AT139609" i="1"/>
  <c r="AU139609" i="1"/>
  <c r="AT139605" i="1"/>
  <c r="AU139605" i="1"/>
  <c r="AT139601" i="1"/>
  <c r="AU139601" i="1"/>
  <c r="AT139597" i="1"/>
  <c r="AU139597" i="1"/>
  <c r="AT139593" i="1"/>
  <c r="AU139593" i="1"/>
  <c r="AT139589" i="1"/>
  <c r="AU139589" i="1"/>
  <c r="AT139585" i="1"/>
  <c r="AU139585" i="1"/>
  <c r="AT139581" i="1"/>
  <c r="AU139581" i="1"/>
  <c r="AT139577" i="1"/>
  <c r="AU139577" i="1"/>
  <c r="AT139573" i="1"/>
  <c r="AU139573" i="1"/>
  <c r="AT139569" i="1"/>
  <c r="AU139569" i="1"/>
  <c r="AT139565" i="1"/>
  <c r="AU139565" i="1"/>
  <c r="AT139561" i="1"/>
  <c r="AU139561" i="1"/>
  <c r="AT139557" i="1"/>
  <c r="AU139557" i="1"/>
  <c r="AT139553" i="1"/>
  <c r="AU139553" i="1"/>
  <c r="AT139549" i="1"/>
  <c r="AU139549" i="1"/>
  <c r="AT139545" i="1"/>
  <c r="AU139545" i="1"/>
  <c r="AT139541" i="1"/>
  <c r="AU139541" i="1"/>
  <c r="AT139537" i="1"/>
  <c r="AU139537" i="1"/>
  <c r="AT139533" i="1"/>
  <c r="AU139533" i="1"/>
  <c r="AT139529" i="1"/>
  <c r="AU139529" i="1"/>
  <c r="AT139525" i="1"/>
  <c r="AU139525" i="1"/>
  <c r="AT139521" i="1"/>
  <c r="AU139521" i="1"/>
  <c r="AT139517" i="1"/>
  <c r="AU139517" i="1"/>
  <c r="AT139513" i="1"/>
  <c r="AU139513" i="1"/>
  <c r="AT139509" i="1"/>
  <c r="AU139509" i="1"/>
  <c r="AT139505" i="1"/>
  <c r="AU139505" i="1"/>
  <c r="AT139501" i="1"/>
  <c r="AU139501" i="1"/>
  <c r="AT139497" i="1"/>
  <c r="AU139497" i="1"/>
  <c r="AT139493" i="1"/>
  <c r="AU139493" i="1"/>
  <c r="AT139489" i="1"/>
  <c r="AU139489" i="1"/>
  <c r="AT139485" i="1"/>
  <c r="AU139485" i="1"/>
  <c r="AT139481" i="1"/>
  <c r="AU139481" i="1"/>
  <c r="AT139477" i="1"/>
  <c r="AU139477" i="1"/>
  <c r="AT139473" i="1"/>
  <c r="AU139473" i="1"/>
  <c r="AT139469" i="1"/>
  <c r="AU139469" i="1"/>
  <c r="AT139465" i="1"/>
  <c r="AU139465" i="1"/>
  <c r="AT139461" i="1"/>
  <c r="AU139461" i="1"/>
  <c r="AT139457" i="1"/>
  <c r="AU139457" i="1"/>
  <c r="AT139453" i="1"/>
  <c r="AU139453" i="1"/>
  <c r="AT139449" i="1"/>
  <c r="AU139449" i="1"/>
  <c r="AT139445" i="1"/>
  <c r="AU139445" i="1"/>
  <c r="AT139441" i="1"/>
  <c r="AU139441" i="1"/>
  <c r="AT139437" i="1"/>
  <c r="AU139437" i="1"/>
  <c r="AT139433" i="1"/>
  <c r="AU139433" i="1"/>
  <c r="AT139429" i="1"/>
  <c r="AU139429" i="1"/>
  <c r="AT139425" i="1"/>
  <c r="AU139425" i="1"/>
  <c r="AT139421" i="1"/>
  <c r="AU139421" i="1"/>
  <c r="AT139417" i="1"/>
  <c r="AU139417" i="1"/>
  <c r="AT139413" i="1"/>
  <c r="AU139413" i="1"/>
  <c r="AT139409" i="1"/>
  <c r="AU139409" i="1"/>
  <c r="AT139405" i="1"/>
  <c r="AU139405" i="1"/>
  <c r="AT139401" i="1"/>
  <c r="AU139401" i="1"/>
  <c r="AT139397" i="1"/>
  <c r="AU139397" i="1"/>
  <c r="AT139393" i="1"/>
  <c r="AU139393" i="1"/>
  <c r="AT139389" i="1"/>
  <c r="AU139389" i="1"/>
  <c r="AT139385" i="1"/>
  <c r="AU139385" i="1"/>
  <c r="AT139381" i="1"/>
  <c r="AU139381" i="1"/>
  <c r="AT139377" i="1"/>
  <c r="AU139377" i="1"/>
  <c r="AT139373" i="1"/>
  <c r="AU139373" i="1"/>
  <c r="AT139369" i="1"/>
  <c r="AU139369" i="1"/>
  <c r="AT139365" i="1"/>
  <c r="AU139365" i="1"/>
  <c r="AT139361" i="1"/>
  <c r="AU139361" i="1"/>
  <c r="AT139357" i="1"/>
  <c r="AU139357" i="1"/>
  <c r="AT139353" i="1"/>
  <c r="AU139353" i="1"/>
  <c r="AT139349" i="1"/>
  <c r="AU139349" i="1"/>
  <c r="AT139345" i="1"/>
  <c r="AU139345" i="1"/>
  <c r="AT139341" i="1"/>
  <c r="AU139341" i="1"/>
  <c r="AT139337" i="1"/>
  <c r="AU139337" i="1"/>
  <c r="AT139333" i="1"/>
  <c r="AU139333" i="1"/>
  <c r="AT139329" i="1"/>
  <c r="AU139329" i="1"/>
  <c r="AT139325" i="1"/>
  <c r="AU139325" i="1"/>
  <c r="AT139321" i="1"/>
  <c r="AU139321" i="1"/>
  <c r="AT139317" i="1"/>
  <c r="AU139317" i="1"/>
  <c r="AT139313" i="1"/>
  <c r="AU139313" i="1"/>
  <c r="AT139309" i="1"/>
  <c r="AU139309" i="1"/>
  <c r="AT139305" i="1"/>
  <c r="AU139305" i="1"/>
  <c r="AT139301" i="1"/>
  <c r="AU139301" i="1"/>
  <c r="AT139297" i="1"/>
  <c r="AU139297" i="1"/>
  <c r="AT139293" i="1"/>
  <c r="AU139293" i="1"/>
  <c r="AT139289" i="1"/>
  <c r="AU139289" i="1"/>
  <c r="AT139285" i="1"/>
  <c r="AU139285" i="1"/>
  <c r="AT139281" i="1"/>
  <c r="AU139281" i="1"/>
  <c r="AT139277" i="1"/>
  <c r="AU139277" i="1"/>
  <c r="AT139273" i="1"/>
  <c r="AU139273" i="1"/>
  <c r="AT139269" i="1"/>
  <c r="AU139269" i="1"/>
  <c r="AT139265" i="1"/>
  <c r="AU139265" i="1"/>
  <c r="AT139261" i="1"/>
  <c r="AU139261" i="1"/>
  <c r="AT139257" i="1"/>
  <c r="AU139257" i="1"/>
  <c r="AT139253" i="1"/>
  <c r="AU139253" i="1"/>
  <c r="AT139249" i="1"/>
  <c r="AU139249" i="1"/>
  <c r="AT139245" i="1"/>
  <c r="AU139245" i="1"/>
  <c r="AT139241" i="1"/>
  <c r="AU139241" i="1"/>
  <c r="AT139237" i="1"/>
  <c r="AU139237" i="1"/>
  <c r="AT139233" i="1"/>
  <c r="AU139233" i="1"/>
  <c r="AT139229" i="1"/>
  <c r="AU139229" i="1"/>
  <c r="AT139225" i="1"/>
  <c r="AU139225" i="1"/>
  <c r="AT139221" i="1"/>
  <c r="AU139221" i="1"/>
  <c r="AT139217" i="1"/>
  <c r="AU139217" i="1"/>
  <c r="AT139213" i="1"/>
  <c r="AU139213" i="1"/>
  <c r="AT139209" i="1"/>
  <c r="AU139209" i="1"/>
  <c r="AT139205" i="1"/>
  <c r="AU139205" i="1"/>
  <c r="AT139201" i="1"/>
  <c r="AU139201" i="1"/>
  <c r="AT139197" i="1"/>
  <c r="AU139197" i="1"/>
  <c r="AT139193" i="1"/>
  <c r="AU139193" i="1"/>
  <c r="AT139189" i="1"/>
  <c r="AU139189" i="1"/>
  <c r="AT139185" i="1"/>
  <c r="AU139185" i="1"/>
  <c r="AT139181" i="1"/>
  <c r="AU139181" i="1"/>
  <c r="AT139177" i="1"/>
  <c r="AU139177" i="1"/>
  <c r="AT139173" i="1"/>
  <c r="AU139173" i="1"/>
  <c r="AT139169" i="1"/>
  <c r="AU139169" i="1"/>
  <c r="AT139165" i="1"/>
  <c r="AU139165" i="1"/>
  <c r="AT139161" i="1"/>
  <c r="AU139161" i="1"/>
  <c r="AT139157" i="1"/>
  <c r="AU139157" i="1"/>
  <c r="AT139153" i="1"/>
  <c r="AU139153" i="1"/>
  <c r="AT139149" i="1"/>
  <c r="AU139149" i="1"/>
  <c r="AT139145" i="1"/>
  <c r="AU139145" i="1"/>
  <c r="AT139141" i="1"/>
  <c r="AU139141" i="1"/>
  <c r="AT139137" i="1"/>
  <c r="AU139137" i="1"/>
  <c r="AT139133" i="1"/>
  <c r="AU139133" i="1"/>
  <c r="AT139129" i="1"/>
  <c r="AU139129" i="1"/>
  <c r="AT139125" i="1"/>
  <c r="AU139125" i="1"/>
  <c r="AT139121" i="1"/>
  <c r="AU139121" i="1"/>
  <c r="AT139117" i="1"/>
  <c r="AU139117" i="1"/>
  <c r="AT139113" i="1"/>
  <c r="AU139113" i="1"/>
  <c r="AT139109" i="1"/>
  <c r="AU139109" i="1"/>
  <c r="AT139105" i="1"/>
  <c r="AU139105" i="1"/>
  <c r="AT139101" i="1"/>
  <c r="AU139101" i="1"/>
  <c r="AT139097" i="1"/>
  <c r="AU139097" i="1"/>
  <c r="AT139093" i="1"/>
  <c r="AU139093" i="1"/>
  <c r="AT139089" i="1"/>
  <c r="AU139089" i="1"/>
  <c r="AT139085" i="1"/>
  <c r="AU139085" i="1"/>
  <c r="AT139081" i="1"/>
  <c r="AU139081" i="1"/>
  <c r="AT139077" i="1"/>
  <c r="AU139077" i="1"/>
  <c r="AT139073" i="1"/>
  <c r="AU139073" i="1"/>
  <c r="AT139069" i="1"/>
  <c r="AU139069" i="1"/>
  <c r="AT139065" i="1"/>
  <c r="AU139065" i="1"/>
  <c r="AT139061" i="1"/>
  <c r="AU139061" i="1"/>
  <c r="AT139057" i="1"/>
  <c r="AU139057" i="1"/>
  <c r="AT139053" i="1"/>
  <c r="AU139053" i="1"/>
  <c r="AT139049" i="1"/>
  <c r="AU139049" i="1"/>
  <c r="AT139045" i="1"/>
  <c r="AU139045" i="1"/>
  <c r="AT139041" i="1"/>
  <c r="AU139041" i="1"/>
  <c r="AT139037" i="1"/>
  <c r="AU139037" i="1"/>
  <c r="AT139033" i="1"/>
  <c r="AU139033" i="1"/>
  <c r="AT139029" i="1"/>
  <c r="AU139029" i="1"/>
  <c r="AT139025" i="1"/>
  <c r="AU139025" i="1"/>
  <c r="AT139021" i="1"/>
  <c r="AU139021" i="1"/>
  <c r="AT139017" i="1"/>
  <c r="AU139017" i="1"/>
  <c r="AT139013" i="1"/>
  <c r="AU139013" i="1"/>
  <c r="AT139009" i="1"/>
  <c r="AU139009" i="1"/>
  <c r="AT139005" i="1"/>
  <c r="AU139005" i="1"/>
  <c r="AT139001" i="1"/>
  <c r="AU139001" i="1"/>
  <c r="AT138997" i="1"/>
  <c r="AU138997" i="1"/>
  <c r="AT138993" i="1"/>
  <c r="AU138993" i="1"/>
  <c r="AT138989" i="1"/>
  <c r="AU138989" i="1"/>
  <c r="AT138985" i="1"/>
  <c r="AU138985" i="1"/>
  <c r="AT138981" i="1"/>
  <c r="AU138981" i="1"/>
  <c r="AT138977" i="1"/>
  <c r="AU138977" i="1"/>
  <c r="AT138973" i="1"/>
  <c r="AU138973" i="1"/>
  <c r="AT138969" i="1"/>
  <c r="AU138969" i="1"/>
  <c r="AT138965" i="1"/>
  <c r="AU138965" i="1"/>
  <c r="AT138961" i="1"/>
  <c r="AU138961" i="1"/>
  <c r="AT138957" i="1"/>
  <c r="AU138957" i="1"/>
  <c r="AT138953" i="1"/>
  <c r="AU138953" i="1"/>
  <c r="AT138949" i="1"/>
  <c r="AU138949" i="1"/>
  <c r="AT138945" i="1"/>
  <c r="AU138945" i="1"/>
  <c r="AT138941" i="1"/>
  <c r="AU138941" i="1"/>
  <c r="AT138937" i="1"/>
  <c r="AU138937" i="1"/>
  <c r="AT138933" i="1"/>
  <c r="AU138933" i="1"/>
  <c r="AT138929" i="1"/>
  <c r="AU138929" i="1"/>
  <c r="AT138925" i="1"/>
  <c r="AU138925" i="1"/>
  <c r="AT138921" i="1"/>
  <c r="AU138921" i="1"/>
  <c r="AT138917" i="1"/>
  <c r="AU138917" i="1"/>
  <c r="AT138913" i="1"/>
  <c r="AU138913" i="1"/>
  <c r="AT138909" i="1"/>
  <c r="AU138909" i="1"/>
  <c r="AT138905" i="1"/>
  <c r="AU138905" i="1"/>
  <c r="AT138901" i="1"/>
  <c r="AU138901" i="1"/>
  <c r="AT138897" i="1"/>
  <c r="AU138897" i="1"/>
  <c r="AT138893" i="1"/>
  <c r="AU138893" i="1"/>
  <c r="AT138889" i="1"/>
  <c r="AU138889" i="1"/>
  <c r="AT138885" i="1"/>
  <c r="AU138885" i="1"/>
  <c r="AT138881" i="1"/>
  <c r="AU138881" i="1"/>
  <c r="AT138877" i="1"/>
  <c r="AU138877" i="1"/>
  <c r="AT138873" i="1"/>
  <c r="AU138873" i="1"/>
  <c r="AT138869" i="1"/>
  <c r="AU138869" i="1"/>
  <c r="AT138865" i="1"/>
  <c r="AU138865" i="1"/>
  <c r="AT138861" i="1"/>
  <c r="AU138861" i="1"/>
  <c r="AT138857" i="1"/>
  <c r="AU138857" i="1"/>
  <c r="AT138853" i="1"/>
  <c r="AU138853" i="1"/>
  <c r="AT138849" i="1"/>
  <c r="AU138849" i="1"/>
  <c r="AT138845" i="1"/>
  <c r="AU138845" i="1"/>
  <c r="AT138841" i="1"/>
  <c r="AU138841" i="1"/>
  <c r="AT138837" i="1"/>
  <c r="AU138837" i="1"/>
  <c r="AT138833" i="1"/>
  <c r="AU138833" i="1"/>
  <c r="AT138829" i="1"/>
  <c r="AU138829" i="1"/>
  <c r="AT138825" i="1"/>
  <c r="AU138825" i="1"/>
  <c r="AT138821" i="1"/>
  <c r="AU138821" i="1"/>
  <c r="AT138817" i="1"/>
  <c r="AU138817" i="1"/>
  <c r="AT138813" i="1"/>
  <c r="AU138813" i="1"/>
  <c r="AT138809" i="1"/>
  <c r="AU138809" i="1"/>
  <c r="AT138805" i="1"/>
  <c r="AU138805" i="1"/>
  <c r="AT138801" i="1"/>
  <c r="AU138801" i="1"/>
  <c r="AT138797" i="1"/>
  <c r="AU138797" i="1"/>
  <c r="AT138793" i="1"/>
  <c r="AU138793" i="1"/>
  <c r="AT138789" i="1"/>
  <c r="AU138789" i="1"/>
  <c r="AT138785" i="1"/>
  <c r="AU138785" i="1"/>
  <c r="AT138781" i="1"/>
  <c r="AU138781" i="1"/>
  <c r="AT138777" i="1"/>
  <c r="AU138777" i="1"/>
  <c r="AT138773" i="1"/>
  <c r="AU138773" i="1"/>
  <c r="AT138769" i="1"/>
  <c r="AU138769" i="1"/>
  <c r="AT138765" i="1"/>
  <c r="AU138765" i="1"/>
  <c r="AT138761" i="1"/>
  <c r="AU138761" i="1"/>
  <c r="AT138757" i="1"/>
  <c r="AU138757" i="1"/>
  <c r="AT138753" i="1"/>
  <c r="AU138753" i="1"/>
  <c r="AT138749" i="1"/>
  <c r="AU138749" i="1"/>
  <c r="AT138745" i="1"/>
  <c r="AU138745" i="1"/>
  <c r="AT138741" i="1"/>
  <c r="AU138741" i="1"/>
  <c r="AT138737" i="1"/>
  <c r="AU138737" i="1"/>
  <c r="AT138733" i="1"/>
  <c r="AU138733" i="1"/>
  <c r="AT138729" i="1"/>
  <c r="AU138729" i="1"/>
  <c r="AT138725" i="1"/>
  <c r="AU138725" i="1"/>
  <c r="AT138721" i="1"/>
  <c r="AU138721" i="1"/>
  <c r="AT138717" i="1"/>
  <c r="AU138717" i="1"/>
  <c r="AT138713" i="1"/>
  <c r="AU138713" i="1"/>
  <c r="AT138709" i="1"/>
  <c r="AU138709" i="1"/>
  <c r="AT138705" i="1"/>
  <c r="AU138705" i="1"/>
  <c r="AT138701" i="1"/>
  <c r="AU138701" i="1"/>
  <c r="AT138697" i="1"/>
  <c r="AU138697" i="1"/>
  <c r="AT138693" i="1"/>
  <c r="AU138693" i="1"/>
  <c r="AT138689" i="1"/>
  <c r="AU138689" i="1"/>
  <c r="AT138685" i="1"/>
  <c r="AU138685" i="1"/>
  <c r="AT138681" i="1"/>
  <c r="AU138681" i="1"/>
  <c r="AT138677" i="1"/>
  <c r="AU138677" i="1"/>
  <c r="AT138673" i="1"/>
  <c r="AU138673" i="1"/>
  <c r="AT138669" i="1"/>
  <c r="AU138669" i="1"/>
  <c r="AT138665" i="1"/>
  <c r="AU138665" i="1"/>
  <c r="AT138661" i="1"/>
  <c r="AU138661" i="1"/>
  <c r="AT138657" i="1"/>
  <c r="AU138657" i="1"/>
  <c r="AT138653" i="1"/>
  <c r="AU138653" i="1"/>
  <c r="AT138649" i="1"/>
  <c r="AU138649" i="1"/>
  <c r="AT138645" i="1"/>
  <c r="AU138645" i="1"/>
  <c r="AT138641" i="1"/>
  <c r="AU138641" i="1"/>
  <c r="AT138637" i="1"/>
  <c r="AU138637" i="1"/>
  <c r="AT138633" i="1"/>
  <c r="AU138633" i="1"/>
  <c r="AT138629" i="1"/>
  <c r="AU138629" i="1"/>
  <c r="AT138625" i="1"/>
  <c r="AU138625" i="1"/>
  <c r="AT138621" i="1"/>
  <c r="AU138621" i="1"/>
  <c r="AT138617" i="1"/>
  <c r="AU138617" i="1"/>
  <c r="AT138613" i="1"/>
  <c r="AU138613" i="1"/>
  <c r="AT138609" i="1"/>
  <c r="AU138609" i="1"/>
  <c r="AT138605" i="1"/>
  <c r="AU138605" i="1"/>
  <c r="AT138601" i="1"/>
  <c r="AU138601" i="1"/>
  <c r="AT138597" i="1"/>
  <c r="AU138597" i="1"/>
  <c r="AT138593" i="1"/>
  <c r="AU138593" i="1"/>
  <c r="AT138589" i="1"/>
  <c r="AU138589" i="1"/>
  <c r="AT138585" i="1"/>
  <c r="AU138585" i="1"/>
  <c r="AT138581" i="1"/>
  <c r="AU138581" i="1"/>
  <c r="AT138577" i="1"/>
  <c r="AU138577" i="1"/>
  <c r="AT138573" i="1"/>
  <c r="AU138573" i="1"/>
  <c r="AT138569" i="1"/>
  <c r="AU138569" i="1"/>
  <c r="AT138565" i="1"/>
  <c r="AU138565" i="1"/>
  <c r="AT138561" i="1"/>
  <c r="AU138561" i="1"/>
  <c r="AT138557" i="1"/>
  <c r="AU138557" i="1"/>
  <c r="AT138553" i="1"/>
  <c r="AU138553" i="1"/>
  <c r="AT138549" i="1"/>
  <c r="AU138549" i="1"/>
  <c r="AT138545" i="1"/>
  <c r="AU138545" i="1"/>
  <c r="AT138541" i="1"/>
  <c r="AU138541" i="1"/>
  <c r="AT138537" i="1"/>
  <c r="AU138537" i="1"/>
  <c r="AT138533" i="1"/>
  <c r="AU138533" i="1"/>
  <c r="AT138529" i="1"/>
  <c r="AU138529" i="1"/>
  <c r="AT138525" i="1"/>
  <c r="AU138525" i="1"/>
  <c r="AT138521" i="1"/>
  <c r="AU138521" i="1"/>
  <c r="AT138517" i="1"/>
  <c r="AU138517" i="1"/>
  <c r="AT138513" i="1"/>
  <c r="AU138513" i="1"/>
  <c r="AT138509" i="1"/>
  <c r="AU138509" i="1"/>
  <c r="AT138505" i="1"/>
  <c r="AU138505" i="1"/>
  <c r="AT138501" i="1"/>
  <c r="AU138501" i="1"/>
  <c r="AT138497" i="1"/>
  <c r="AU138497" i="1"/>
  <c r="AT138493" i="1"/>
  <c r="AU138493" i="1"/>
  <c r="AT138489" i="1"/>
  <c r="AU138489" i="1"/>
  <c r="AT138485" i="1"/>
  <c r="AU138485" i="1"/>
  <c r="AT138481" i="1"/>
  <c r="AU138481" i="1"/>
  <c r="AT138477" i="1"/>
  <c r="AU138477" i="1"/>
  <c r="AT138473" i="1"/>
  <c r="AU138473" i="1"/>
  <c r="AT138469" i="1"/>
  <c r="AU138469" i="1"/>
  <c r="AT138465" i="1"/>
  <c r="AU138465" i="1"/>
  <c r="AT138461" i="1"/>
  <c r="AU138461" i="1"/>
  <c r="AT138457" i="1"/>
  <c r="AU138457" i="1"/>
  <c r="AT138453" i="1"/>
  <c r="AU138453" i="1"/>
  <c r="AT138449" i="1"/>
  <c r="AU138449" i="1"/>
  <c r="AT138445" i="1"/>
  <c r="AU138445" i="1"/>
  <c r="AT138441" i="1"/>
  <c r="AU138441" i="1"/>
  <c r="AT138437" i="1"/>
  <c r="AU138437" i="1"/>
  <c r="AT138433" i="1"/>
  <c r="AU138433" i="1"/>
  <c r="AT138429" i="1"/>
  <c r="AU138429" i="1"/>
  <c r="AT138425" i="1"/>
  <c r="AU138425" i="1"/>
  <c r="AT138421" i="1"/>
  <c r="AU138421" i="1"/>
  <c r="AT138417" i="1"/>
  <c r="AU138417" i="1"/>
  <c r="AT138413" i="1"/>
  <c r="AU138413" i="1"/>
  <c r="AT138409" i="1"/>
  <c r="AU138409" i="1"/>
  <c r="AT138405" i="1"/>
  <c r="AU138405" i="1"/>
  <c r="AT138401" i="1"/>
  <c r="AU138401" i="1"/>
  <c r="AT138397" i="1"/>
  <c r="AU138397" i="1"/>
  <c r="AT138393" i="1"/>
  <c r="AU138393" i="1"/>
  <c r="AT138389" i="1"/>
  <c r="AU138389" i="1"/>
  <c r="AT138385" i="1"/>
  <c r="AU138385" i="1"/>
  <c r="AT138381" i="1"/>
  <c r="AU138381" i="1"/>
  <c r="AT138377" i="1"/>
  <c r="AU138377" i="1"/>
  <c r="AT138373" i="1"/>
  <c r="AU138373" i="1"/>
  <c r="AT138369" i="1"/>
  <c r="AU138369" i="1"/>
  <c r="AT138365" i="1"/>
  <c r="AU138365" i="1"/>
  <c r="AT138361" i="1"/>
  <c r="AU138361" i="1"/>
  <c r="AT138357" i="1"/>
  <c r="AU138357" i="1"/>
  <c r="AT138353" i="1"/>
  <c r="AU138353" i="1"/>
  <c r="AT138349" i="1"/>
  <c r="AU138349" i="1"/>
  <c r="AT138345" i="1"/>
  <c r="AU138345" i="1"/>
  <c r="AT138341" i="1"/>
  <c r="AU138341" i="1"/>
  <c r="AT138337" i="1"/>
  <c r="AU138337" i="1"/>
  <c r="AT138333" i="1"/>
  <c r="AU138333" i="1"/>
  <c r="AT138329" i="1"/>
  <c r="AU138329" i="1"/>
  <c r="AT138325" i="1"/>
  <c r="AU138325" i="1"/>
  <c r="AT138321" i="1"/>
  <c r="AU138321" i="1"/>
  <c r="AT138317" i="1"/>
  <c r="AU138317" i="1"/>
  <c r="AT138313" i="1"/>
  <c r="AU138313" i="1"/>
  <c r="AT138309" i="1"/>
  <c r="AU138309" i="1"/>
  <c r="AT138305" i="1"/>
  <c r="AU138305" i="1"/>
  <c r="AT138301" i="1"/>
  <c r="AU138301" i="1"/>
  <c r="AT138297" i="1"/>
  <c r="AU138297" i="1"/>
  <c r="AT138293" i="1"/>
  <c r="AU138293" i="1"/>
  <c r="AT138289" i="1"/>
  <c r="AU138289" i="1"/>
  <c r="AT138285" i="1"/>
  <c r="AU138285" i="1"/>
  <c r="AT138281" i="1"/>
  <c r="AU138281" i="1"/>
  <c r="AT138277" i="1"/>
  <c r="AU138277" i="1"/>
  <c r="AT138273" i="1"/>
  <c r="AU138273" i="1"/>
  <c r="AT138269" i="1"/>
  <c r="AU138269" i="1"/>
  <c r="AT138265" i="1"/>
  <c r="AU138265" i="1"/>
  <c r="AT138261" i="1"/>
  <c r="AU138261" i="1"/>
  <c r="AT138257" i="1"/>
  <c r="AU138257" i="1"/>
  <c r="AT138253" i="1"/>
  <c r="AU138253" i="1"/>
  <c r="AT138249" i="1"/>
  <c r="AU138249" i="1"/>
  <c r="AT138245" i="1"/>
  <c r="AU138245" i="1"/>
  <c r="AT138241" i="1"/>
  <c r="AU138241" i="1"/>
  <c r="AT138237" i="1"/>
  <c r="AU138237" i="1"/>
  <c r="AT138233" i="1"/>
  <c r="AU138233" i="1"/>
  <c r="AT138229" i="1"/>
  <c r="AU138229" i="1"/>
  <c r="AT138225" i="1"/>
  <c r="AU138225" i="1"/>
  <c r="AT138221" i="1"/>
  <c r="AU138221" i="1"/>
  <c r="AT138217" i="1"/>
  <c r="AU138217" i="1"/>
  <c r="AT138213" i="1"/>
  <c r="AU138213" i="1"/>
  <c r="AT138209" i="1"/>
  <c r="AU138209" i="1"/>
  <c r="AT138205" i="1"/>
  <c r="AU138205" i="1"/>
  <c r="AT138201" i="1"/>
  <c r="AU138201" i="1"/>
  <c r="AT138197" i="1"/>
  <c r="AU138197" i="1"/>
  <c r="AT138193" i="1"/>
  <c r="AU138193" i="1"/>
  <c r="AT138189" i="1"/>
  <c r="AU138189" i="1"/>
  <c r="AT138185" i="1"/>
  <c r="AU138185" i="1"/>
  <c r="AT138181" i="1"/>
  <c r="AU138181" i="1"/>
  <c r="AT138177" i="1"/>
  <c r="AU138177" i="1"/>
  <c r="AT138173" i="1"/>
  <c r="AU138173" i="1"/>
  <c r="AT138169" i="1"/>
  <c r="AU138169" i="1"/>
  <c r="AT138165" i="1"/>
  <c r="AU138165" i="1"/>
  <c r="AT138161" i="1"/>
  <c r="AU138161" i="1"/>
  <c r="AT138157" i="1"/>
  <c r="AU138157" i="1"/>
  <c r="AT138153" i="1"/>
  <c r="AU138153" i="1"/>
  <c r="AT138149" i="1"/>
  <c r="AU138149" i="1"/>
  <c r="AT138145" i="1"/>
  <c r="AU138145" i="1"/>
  <c r="AT138141" i="1"/>
  <c r="AU138141" i="1"/>
  <c r="AT138137" i="1"/>
  <c r="AU138137" i="1"/>
  <c r="AT138133" i="1"/>
  <c r="AU138133" i="1"/>
  <c r="AT138129" i="1"/>
  <c r="AU138129" i="1"/>
  <c r="AT138125" i="1"/>
  <c r="AU138125" i="1"/>
  <c r="AT138121" i="1"/>
  <c r="AU138121" i="1"/>
  <c r="AT138117" i="1"/>
  <c r="AU138117" i="1"/>
  <c r="AT138113" i="1"/>
  <c r="AU138113" i="1"/>
  <c r="AT138109" i="1"/>
  <c r="AU138109" i="1"/>
  <c r="AT138105" i="1"/>
  <c r="AU138105" i="1"/>
  <c r="AT138101" i="1"/>
  <c r="AU138101" i="1"/>
  <c r="AT138097" i="1"/>
  <c r="AU138097" i="1"/>
  <c r="AT138093" i="1"/>
  <c r="AU138093" i="1"/>
  <c r="AT138089" i="1"/>
  <c r="AU138089" i="1"/>
  <c r="AT138085" i="1"/>
  <c r="AU138085" i="1"/>
  <c r="AT138081" i="1"/>
  <c r="AU138081" i="1"/>
  <c r="AT138077" i="1"/>
  <c r="AU138077" i="1"/>
  <c r="AT138073" i="1"/>
  <c r="AU138073" i="1"/>
  <c r="AT138069" i="1"/>
  <c r="AU138069" i="1"/>
  <c r="AT138065" i="1"/>
  <c r="AU138065" i="1"/>
  <c r="AT138061" i="1"/>
  <c r="AU138061" i="1"/>
  <c r="AT138057" i="1"/>
  <c r="AU138057" i="1"/>
  <c r="AT138053" i="1"/>
  <c r="AU138053" i="1"/>
  <c r="AT138049" i="1"/>
  <c r="AU138049" i="1"/>
  <c r="AT138045" i="1"/>
  <c r="AU138045" i="1"/>
  <c r="AT138041" i="1"/>
  <c r="AU138041" i="1"/>
  <c r="AT138037" i="1"/>
  <c r="AU138037" i="1"/>
  <c r="AT138033" i="1"/>
  <c r="AU138033" i="1"/>
  <c r="AT138029" i="1"/>
  <c r="AU138029" i="1"/>
  <c r="AT138025" i="1"/>
  <c r="AU138025" i="1"/>
  <c r="AT138021" i="1"/>
  <c r="AU138021" i="1"/>
  <c r="AT138017" i="1"/>
  <c r="AU138017" i="1"/>
  <c r="AT138013" i="1"/>
  <c r="AU138013" i="1"/>
  <c r="AT138009" i="1"/>
  <c r="AU138009" i="1"/>
  <c r="AT138005" i="1"/>
  <c r="AU138005" i="1"/>
  <c r="AT138001" i="1"/>
  <c r="AU138001" i="1"/>
  <c r="AT137997" i="1"/>
  <c r="AU137997" i="1"/>
  <c r="AT137993" i="1"/>
  <c r="AU137993" i="1"/>
  <c r="AT137989" i="1"/>
  <c r="AU137989" i="1"/>
  <c r="AT137985" i="1"/>
  <c r="AU137985" i="1"/>
  <c r="AT137981" i="1"/>
  <c r="AU137981" i="1"/>
  <c r="AT137977" i="1"/>
  <c r="AU137977" i="1"/>
  <c r="AT137973" i="1"/>
  <c r="AU137973" i="1"/>
  <c r="AT137969" i="1"/>
  <c r="AU137969" i="1"/>
  <c r="AT137965" i="1"/>
  <c r="AU137965" i="1"/>
  <c r="AT137961" i="1"/>
  <c r="AU137961" i="1"/>
  <c r="AT137957" i="1"/>
  <c r="AU137957" i="1"/>
  <c r="AT137953" i="1"/>
  <c r="AU137953" i="1"/>
  <c r="AT137949" i="1"/>
  <c r="AU137949" i="1"/>
  <c r="AT137945" i="1"/>
  <c r="AU137945" i="1"/>
  <c r="AT137941" i="1"/>
  <c r="AU137941" i="1"/>
  <c r="AT137937" i="1"/>
  <c r="AU137937" i="1"/>
  <c r="AT137933" i="1"/>
  <c r="AU137933" i="1"/>
  <c r="AT137929" i="1"/>
  <c r="AU137929" i="1"/>
  <c r="AT137925" i="1"/>
  <c r="AU137925" i="1"/>
  <c r="AT137921" i="1"/>
  <c r="AU137921" i="1"/>
  <c r="AT137917" i="1"/>
  <c r="AU137917" i="1"/>
  <c r="AT137913" i="1"/>
  <c r="AU137913" i="1"/>
  <c r="AT137909" i="1"/>
  <c r="AU137909" i="1"/>
  <c r="AT137905" i="1"/>
  <c r="AU137905" i="1"/>
  <c r="AT137901" i="1"/>
  <c r="AU137901" i="1"/>
  <c r="AT137897" i="1"/>
  <c r="AU137897" i="1"/>
  <c r="AT137893" i="1"/>
  <c r="AU137893" i="1"/>
  <c r="AT137889" i="1"/>
  <c r="AU137889" i="1"/>
  <c r="AT137885" i="1"/>
  <c r="AU137885" i="1"/>
  <c r="AT137881" i="1"/>
  <c r="AU137881" i="1"/>
  <c r="AT137877" i="1"/>
  <c r="AU137877" i="1"/>
  <c r="AT137873" i="1"/>
  <c r="AU137873" i="1"/>
  <c r="AT137869" i="1"/>
  <c r="AU137869" i="1"/>
  <c r="AT137865" i="1"/>
  <c r="AU137865" i="1"/>
  <c r="AT137861" i="1"/>
  <c r="AU137861" i="1"/>
  <c r="AT137857" i="1"/>
  <c r="AU137857" i="1"/>
  <c r="AT137853" i="1"/>
  <c r="AU137853" i="1"/>
  <c r="AT137849" i="1"/>
  <c r="AU137849" i="1"/>
  <c r="AT137845" i="1"/>
  <c r="AU137845" i="1"/>
  <c r="AT137841" i="1"/>
  <c r="AU137841" i="1"/>
  <c r="AT137837" i="1"/>
  <c r="AU137837" i="1"/>
  <c r="AT137833" i="1"/>
  <c r="AU137833" i="1"/>
  <c r="AT137829" i="1"/>
  <c r="AU137829" i="1"/>
  <c r="AT137825" i="1"/>
  <c r="AU137825" i="1"/>
  <c r="AT137821" i="1"/>
  <c r="AU137821" i="1"/>
  <c r="AT137817" i="1"/>
  <c r="AU137817" i="1"/>
  <c r="AT137813" i="1"/>
  <c r="AU137813" i="1"/>
  <c r="AT137809" i="1"/>
  <c r="AU137809" i="1"/>
  <c r="AT137805" i="1"/>
  <c r="AU137805" i="1"/>
  <c r="AT137801" i="1"/>
  <c r="AU137801" i="1"/>
  <c r="AT137797" i="1"/>
  <c r="AU137797" i="1"/>
  <c r="AT137793" i="1"/>
  <c r="AU137793" i="1"/>
  <c r="AT137789" i="1"/>
  <c r="AU137789" i="1"/>
  <c r="AT137785" i="1"/>
  <c r="AU137785" i="1"/>
  <c r="AT137781" i="1"/>
  <c r="AU137781" i="1"/>
  <c r="AT137777" i="1"/>
  <c r="AU137777" i="1"/>
  <c r="AT137773" i="1"/>
  <c r="AU137773" i="1"/>
  <c r="AT137769" i="1"/>
  <c r="AU137769" i="1"/>
  <c r="AT137765" i="1"/>
  <c r="AU137765" i="1"/>
  <c r="AT137761" i="1"/>
  <c r="AU137761" i="1"/>
  <c r="AT137757" i="1"/>
  <c r="AU137757" i="1"/>
  <c r="AT137753" i="1"/>
  <c r="AU137753" i="1"/>
  <c r="AT137749" i="1"/>
  <c r="AU137749" i="1"/>
  <c r="AT137745" i="1"/>
  <c r="AU137745" i="1"/>
  <c r="AT137741" i="1"/>
  <c r="AU137741" i="1"/>
  <c r="AT137737" i="1"/>
  <c r="AU137737" i="1"/>
  <c r="AT137733" i="1"/>
  <c r="AU137733" i="1"/>
  <c r="AT137729" i="1"/>
  <c r="AU137729" i="1"/>
  <c r="AT137725" i="1"/>
  <c r="AU137725" i="1"/>
  <c r="AT137721" i="1"/>
  <c r="AU137721" i="1"/>
  <c r="AT137717" i="1"/>
  <c r="AU137717" i="1"/>
  <c r="AT137713" i="1"/>
  <c r="AU137713" i="1"/>
  <c r="AT137709" i="1"/>
  <c r="AU137709" i="1"/>
  <c r="AT137705" i="1"/>
  <c r="AU137705" i="1"/>
  <c r="AT137701" i="1"/>
  <c r="AU137701" i="1"/>
  <c r="AT137697" i="1"/>
  <c r="AU137697" i="1"/>
  <c r="AT137693" i="1"/>
  <c r="AU137693" i="1"/>
  <c r="AT137689" i="1"/>
  <c r="AU137689" i="1"/>
  <c r="AT137685" i="1"/>
  <c r="AU137685" i="1"/>
  <c r="AT137681" i="1"/>
  <c r="AU137681" i="1"/>
  <c r="AT137677" i="1"/>
  <c r="AU137677" i="1"/>
  <c r="AT137673" i="1"/>
  <c r="AU137673" i="1"/>
  <c r="AT137669" i="1"/>
  <c r="AU137669" i="1"/>
  <c r="AT137665" i="1"/>
  <c r="AU137665" i="1"/>
  <c r="AT137661" i="1"/>
  <c r="AU137661" i="1"/>
  <c r="AT137657" i="1"/>
  <c r="AU137657" i="1"/>
  <c r="AT137653" i="1"/>
  <c r="AU137653" i="1"/>
  <c r="AT137649" i="1"/>
  <c r="AU137649" i="1"/>
  <c r="AT137645" i="1"/>
  <c r="AU137645" i="1"/>
  <c r="AT137641" i="1"/>
  <c r="AU137641" i="1"/>
  <c r="AT137637" i="1"/>
  <c r="AU137637" i="1"/>
  <c r="AT137633" i="1"/>
  <c r="AU137633" i="1"/>
  <c r="AT137629" i="1"/>
  <c r="AU137629" i="1"/>
  <c r="AT137625" i="1"/>
  <c r="AU137625" i="1"/>
  <c r="AT137621" i="1"/>
  <c r="AU137621" i="1"/>
  <c r="AT137617" i="1"/>
  <c r="AU137617" i="1"/>
  <c r="AT137613" i="1"/>
  <c r="AU137613" i="1"/>
  <c r="AT137609" i="1"/>
  <c r="AU137609" i="1"/>
  <c r="AT137605" i="1"/>
  <c r="AU137605" i="1"/>
  <c r="AT137601" i="1"/>
  <c r="AU137601" i="1"/>
  <c r="AT137597" i="1"/>
  <c r="AU137597" i="1"/>
  <c r="AT137593" i="1"/>
  <c r="AU137593" i="1"/>
  <c r="AT137589" i="1"/>
  <c r="AU137589" i="1"/>
  <c r="AT137585" i="1"/>
  <c r="AU137585" i="1"/>
  <c r="AT137581" i="1"/>
  <c r="AU137581" i="1"/>
  <c r="AT137577" i="1"/>
  <c r="AU137577" i="1"/>
  <c r="AT137573" i="1"/>
  <c r="AU137573" i="1"/>
  <c r="AT137569" i="1"/>
  <c r="AU137569" i="1"/>
  <c r="AT137565" i="1"/>
  <c r="AU137565" i="1"/>
  <c r="AT137561" i="1"/>
  <c r="AU137561" i="1"/>
  <c r="AT137557" i="1"/>
  <c r="AU137557" i="1"/>
  <c r="AT137553" i="1"/>
  <c r="AU137553" i="1"/>
  <c r="AT137549" i="1"/>
  <c r="AU137549" i="1"/>
  <c r="AT137545" i="1"/>
  <c r="AU137545" i="1"/>
  <c r="AT137541" i="1"/>
  <c r="AU137541" i="1"/>
  <c r="AT137537" i="1"/>
  <c r="AU137537" i="1"/>
  <c r="AT137533" i="1"/>
  <c r="AU137533" i="1"/>
  <c r="AT137529" i="1"/>
  <c r="AU137529" i="1"/>
  <c r="AT137525" i="1"/>
  <c r="AU137525" i="1"/>
  <c r="AT137521" i="1"/>
  <c r="AU137521" i="1"/>
  <c r="AT137517" i="1"/>
  <c r="AU137517" i="1"/>
  <c r="AT137513" i="1"/>
  <c r="AU137513" i="1"/>
  <c r="AT137509" i="1"/>
  <c r="AU137509" i="1"/>
  <c r="AT137505" i="1"/>
  <c r="AU137505" i="1"/>
  <c r="AT137501" i="1"/>
  <c r="AU137501" i="1"/>
  <c r="AT137497" i="1"/>
  <c r="AU137497" i="1"/>
  <c r="AT137493" i="1"/>
  <c r="AU137493" i="1"/>
  <c r="AT137489" i="1"/>
  <c r="AU137489" i="1"/>
  <c r="AT137485" i="1"/>
  <c r="AU137485" i="1"/>
  <c r="AT137481" i="1"/>
  <c r="AU137481" i="1"/>
  <c r="AT137477" i="1"/>
  <c r="AU137477" i="1"/>
  <c r="AT137473" i="1"/>
  <c r="AU137473" i="1"/>
  <c r="AT137469" i="1"/>
  <c r="AU137469" i="1"/>
  <c r="AT137465" i="1"/>
  <c r="AU137465" i="1"/>
  <c r="AT137461" i="1"/>
  <c r="AU137461" i="1"/>
  <c r="AT137457" i="1"/>
  <c r="AU137457" i="1"/>
  <c r="AT137453" i="1"/>
  <c r="AU137453" i="1"/>
  <c r="AT137449" i="1"/>
  <c r="AU137449" i="1"/>
  <c r="AT137445" i="1"/>
  <c r="AU137445" i="1"/>
  <c r="AT137441" i="1"/>
  <c r="AU137441" i="1"/>
  <c r="AT137437" i="1"/>
  <c r="AU137437" i="1"/>
  <c r="AT137433" i="1"/>
  <c r="AU137433" i="1"/>
  <c r="AT137429" i="1"/>
  <c r="AU137429" i="1"/>
  <c r="AT137425" i="1"/>
  <c r="AU137425" i="1"/>
  <c r="AT137421" i="1"/>
  <c r="AU137421" i="1"/>
  <c r="AT137417" i="1"/>
  <c r="AU137417" i="1"/>
  <c r="AT137413" i="1"/>
  <c r="AU137413" i="1"/>
  <c r="AT137409" i="1"/>
  <c r="AU137409" i="1"/>
  <c r="AT137405" i="1"/>
  <c r="AU137405" i="1"/>
  <c r="AT137401" i="1"/>
  <c r="AU137401" i="1"/>
  <c r="AT137397" i="1"/>
  <c r="AU137397" i="1"/>
  <c r="AT137393" i="1"/>
  <c r="AU137393" i="1"/>
  <c r="AT137389" i="1"/>
  <c r="AU137389" i="1"/>
  <c r="AT137385" i="1"/>
  <c r="AU137385" i="1"/>
  <c r="AT137381" i="1"/>
  <c r="AU137381" i="1"/>
  <c r="AT137377" i="1"/>
  <c r="AU137377" i="1"/>
  <c r="AT137373" i="1"/>
  <c r="AU137373" i="1"/>
  <c r="AT137369" i="1"/>
  <c r="AU137369" i="1"/>
  <c r="AT137365" i="1"/>
  <c r="AU137365" i="1"/>
  <c r="AT137361" i="1"/>
  <c r="AU137361" i="1"/>
  <c r="AT137357" i="1"/>
  <c r="AU137357" i="1"/>
  <c r="AT137353" i="1"/>
  <c r="AU137353" i="1"/>
  <c r="AT137349" i="1"/>
  <c r="AU137349" i="1"/>
  <c r="AT137345" i="1"/>
  <c r="AU137345" i="1"/>
  <c r="AT137341" i="1"/>
  <c r="AU137341" i="1"/>
  <c r="AT137337" i="1"/>
  <c r="AU137337" i="1"/>
  <c r="AT137333" i="1"/>
  <c r="AU137333" i="1"/>
  <c r="AT137329" i="1"/>
  <c r="AU137329" i="1"/>
  <c r="AT137325" i="1"/>
  <c r="AU137325" i="1"/>
  <c r="AT137321" i="1"/>
  <c r="AU137321" i="1"/>
  <c r="AT137317" i="1"/>
  <c r="AU137317" i="1"/>
  <c r="AT137313" i="1"/>
  <c r="AU137313" i="1"/>
  <c r="AT137309" i="1"/>
  <c r="AU137309" i="1"/>
  <c r="AT137305" i="1"/>
  <c r="AU137305" i="1"/>
  <c r="AT137301" i="1"/>
  <c r="AU137301" i="1"/>
  <c r="AT137297" i="1"/>
  <c r="AU137297" i="1"/>
  <c r="AT137293" i="1"/>
  <c r="AU137293" i="1"/>
  <c r="AT137289" i="1"/>
  <c r="AU137289" i="1"/>
  <c r="AT137285" i="1"/>
  <c r="AU137285" i="1"/>
  <c r="AT137281" i="1"/>
  <c r="AU137281" i="1"/>
  <c r="AT137277" i="1"/>
  <c r="AU137277" i="1"/>
  <c r="AT137273" i="1"/>
  <c r="AU137273" i="1"/>
  <c r="AT137269" i="1"/>
  <c r="AU137269" i="1"/>
  <c r="AT137265" i="1"/>
  <c r="AU137265" i="1"/>
  <c r="AT137261" i="1"/>
  <c r="AU137261" i="1"/>
  <c r="AT137257" i="1"/>
  <c r="AU137257" i="1"/>
  <c r="AT137253" i="1"/>
  <c r="AU137253" i="1"/>
  <c r="AT137249" i="1"/>
  <c r="AU137249" i="1"/>
  <c r="AT137245" i="1"/>
  <c r="AU137245" i="1"/>
  <c r="AT137241" i="1"/>
  <c r="AU137241" i="1"/>
  <c r="AT137237" i="1"/>
  <c r="AU137237" i="1"/>
  <c r="AT137233" i="1"/>
  <c r="AU137233" i="1"/>
  <c r="AT137229" i="1"/>
  <c r="AU137229" i="1"/>
  <c r="AT137225" i="1"/>
  <c r="AU137225" i="1"/>
  <c r="AT137221" i="1"/>
  <c r="AU137221" i="1"/>
  <c r="AT137217" i="1"/>
  <c r="AU137217" i="1"/>
  <c r="AT137213" i="1"/>
  <c r="AU137213" i="1"/>
  <c r="AT137209" i="1"/>
  <c r="AU137209" i="1"/>
  <c r="AT137205" i="1"/>
  <c r="AU137205" i="1"/>
  <c r="AT137201" i="1"/>
  <c r="AU137201" i="1"/>
  <c r="AT137197" i="1"/>
  <c r="AU137197" i="1"/>
  <c r="AT137193" i="1"/>
  <c r="AU137193" i="1"/>
  <c r="AT137189" i="1"/>
  <c r="AU137189" i="1"/>
  <c r="AT137185" i="1"/>
  <c r="AU137185" i="1"/>
  <c r="AT137181" i="1"/>
  <c r="AU137181" i="1"/>
  <c r="AT137177" i="1"/>
  <c r="AU137177" i="1"/>
  <c r="AT137173" i="1"/>
  <c r="AU137173" i="1"/>
  <c r="AT137169" i="1"/>
  <c r="AU137169" i="1"/>
  <c r="AT137165" i="1"/>
  <c r="AU137165" i="1"/>
  <c r="AT137161" i="1"/>
  <c r="AU137161" i="1"/>
  <c r="AT137157" i="1"/>
  <c r="AU137157" i="1"/>
  <c r="AT137153" i="1"/>
  <c r="AU137153" i="1"/>
  <c r="AT137149" i="1"/>
  <c r="AU137149" i="1"/>
  <c r="AT137145" i="1"/>
  <c r="AU137145" i="1"/>
  <c r="AT137141" i="1"/>
  <c r="AU137141" i="1"/>
  <c r="AT137137" i="1"/>
  <c r="AU137137" i="1"/>
  <c r="AT137133" i="1"/>
  <c r="AU137133" i="1"/>
  <c r="AT137129" i="1"/>
  <c r="AU137129" i="1"/>
  <c r="AT137125" i="1"/>
  <c r="AU137125" i="1"/>
  <c r="AT137121" i="1"/>
  <c r="AU137121" i="1"/>
  <c r="AT137117" i="1"/>
  <c r="AU137117" i="1"/>
  <c r="AT137113" i="1"/>
  <c r="AU137113" i="1"/>
  <c r="AT137109" i="1"/>
  <c r="AU137109" i="1"/>
  <c r="AT137105" i="1"/>
  <c r="AU137105" i="1"/>
  <c r="AT137101" i="1"/>
  <c r="AU137101" i="1"/>
  <c r="AT137097" i="1"/>
  <c r="AU137097" i="1"/>
  <c r="AT137093" i="1"/>
  <c r="AU137093" i="1"/>
  <c r="AT137089" i="1"/>
  <c r="AU137089" i="1"/>
  <c r="AT137085" i="1"/>
  <c r="AU137085" i="1"/>
  <c r="AT137081" i="1"/>
  <c r="AU137081" i="1"/>
  <c r="AT137077" i="1"/>
  <c r="AU137077" i="1"/>
  <c r="AT137073" i="1"/>
  <c r="AU137073" i="1"/>
  <c r="AT137069" i="1"/>
  <c r="AU137069" i="1"/>
  <c r="AT137065" i="1"/>
  <c r="AU137065" i="1"/>
  <c r="AT137061" i="1"/>
  <c r="AU137061" i="1"/>
  <c r="AT137057" i="1"/>
  <c r="AU137057" i="1"/>
  <c r="AT137053" i="1"/>
  <c r="AU137053" i="1"/>
  <c r="AT137049" i="1"/>
  <c r="AU137049" i="1"/>
  <c r="AT137045" i="1"/>
  <c r="AU137045" i="1"/>
  <c r="AT137041" i="1"/>
  <c r="AU137041" i="1"/>
  <c r="AT137037" i="1"/>
  <c r="AU137037" i="1"/>
  <c r="AT137033" i="1"/>
  <c r="AU137033" i="1"/>
  <c r="AT137029" i="1"/>
  <c r="AU137029" i="1"/>
  <c r="AT137025" i="1"/>
  <c r="AU137025" i="1"/>
  <c r="AT137021" i="1"/>
  <c r="AU137021" i="1"/>
  <c r="AT137017" i="1"/>
  <c r="AU137017" i="1"/>
  <c r="AT137013" i="1"/>
  <c r="AU137013" i="1"/>
  <c r="AT137009" i="1"/>
  <c r="AU137009" i="1"/>
  <c r="AT137005" i="1"/>
  <c r="AU137005" i="1"/>
  <c r="AT137001" i="1"/>
  <c r="AU137001" i="1"/>
  <c r="AT136997" i="1"/>
  <c r="AU136997" i="1"/>
  <c r="AT136993" i="1"/>
  <c r="AU136993" i="1"/>
  <c r="AT136989" i="1"/>
  <c r="AU136989" i="1"/>
  <c r="AT136985" i="1"/>
  <c r="AU136985" i="1"/>
  <c r="AT136981" i="1"/>
  <c r="AU136981" i="1"/>
  <c r="AT136977" i="1"/>
  <c r="AU136977" i="1"/>
  <c r="AT136973" i="1"/>
  <c r="AU136973" i="1"/>
  <c r="AT136969" i="1"/>
  <c r="AU136969" i="1"/>
  <c r="AT136965" i="1"/>
  <c r="AU136965" i="1"/>
  <c r="AT136961" i="1"/>
  <c r="AU136961" i="1"/>
  <c r="AT136957" i="1"/>
  <c r="AU136957" i="1"/>
  <c r="AT136953" i="1"/>
  <c r="AU136953" i="1"/>
  <c r="AT136949" i="1"/>
  <c r="AU136949" i="1"/>
  <c r="AT136945" i="1"/>
  <c r="AU136945" i="1"/>
  <c r="AT136941" i="1"/>
  <c r="AU136941" i="1"/>
  <c r="AT136937" i="1"/>
  <c r="AU136937" i="1"/>
  <c r="AT136933" i="1"/>
  <c r="AU136933" i="1"/>
  <c r="AT136929" i="1"/>
  <c r="AU136929" i="1"/>
  <c r="AT136925" i="1"/>
  <c r="AU136925" i="1"/>
  <c r="AT136921" i="1"/>
  <c r="AU136921" i="1"/>
  <c r="AT136917" i="1"/>
  <c r="AU136917" i="1"/>
  <c r="AT136913" i="1"/>
  <c r="AU136913" i="1"/>
  <c r="AT136909" i="1"/>
  <c r="AU136909" i="1"/>
  <c r="AT136905" i="1"/>
  <c r="AU136905" i="1"/>
  <c r="AT136901" i="1"/>
  <c r="AU136901" i="1"/>
  <c r="AT136897" i="1"/>
  <c r="AU136897" i="1"/>
  <c r="AT136893" i="1"/>
  <c r="AU136893" i="1"/>
  <c r="AT136889" i="1"/>
  <c r="AU136889" i="1"/>
  <c r="AT136885" i="1"/>
  <c r="AU136885" i="1"/>
  <c r="AT136881" i="1"/>
  <c r="AU136881" i="1"/>
  <c r="AT136877" i="1"/>
  <c r="AU136877" i="1"/>
  <c r="AT136873" i="1"/>
  <c r="AU136873" i="1"/>
  <c r="AT136869" i="1"/>
  <c r="AU136869" i="1"/>
  <c r="AT136865" i="1"/>
  <c r="AU136865" i="1"/>
  <c r="AT136861" i="1"/>
  <c r="AU136861" i="1"/>
  <c r="AT136857" i="1"/>
  <c r="AU136857" i="1"/>
  <c r="AT136853" i="1"/>
  <c r="AU136853" i="1"/>
  <c r="AT136849" i="1"/>
  <c r="AU136849" i="1"/>
  <c r="AT136845" i="1"/>
  <c r="AU136845" i="1"/>
  <c r="AT136841" i="1"/>
  <c r="AU136841" i="1"/>
  <c r="AT136837" i="1"/>
  <c r="AU136837" i="1"/>
  <c r="AT136833" i="1"/>
  <c r="AU136833" i="1"/>
  <c r="AT136829" i="1"/>
  <c r="AU136829" i="1"/>
  <c r="AT136825" i="1"/>
  <c r="AU136825" i="1"/>
  <c r="AT136821" i="1"/>
  <c r="AU136821" i="1"/>
  <c r="AT136817" i="1"/>
  <c r="AU136817" i="1"/>
  <c r="AT136813" i="1"/>
  <c r="AU136813" i="1"/>
  <c r="AT136809" i="1"/>
  <c r="AU136809" i="1"/>
  <c r="AT136805" i="1"/>
  <c r="AU136805" i="1"/>
  <c r="AT136801" i="1"/>
  <c r="AU136801" i="1"/>
  <c r="AT136797" i="1"/>
  <c r="AU136797" i="1"/>
  <c r="AT136793" i="1"/>
  <c r="AU136793" i="1"/>
  <c r="AT136789" i="1"/>
  <c r="AU136789" i="1"/>
  <c r="AT136785" i="1"/>
  <c r="AU136785" i="1"/>
  <c r="AT136781" i="1"/>
  <c r="AU136781" i="1"/>
  <c r="AT136777" i="1"/>
  <c r="AU136777" i="1"/>
  <c r="AT136773" i="1"/>
  <c r="AU136773" i="1"/>
  <c r="AT136769" i="1"/>
  <c r="AU136769" i="1"/>
  <c r="AT136765" i="1"/>
  <c r="AU136765" i="1"/>
  <c r="AT136761" i="1"/>
  <c r="AU136761" i="1"/>
  <c r="AT136757" i="1"/>
  <c r="AU136757" i="1"/>
  <c r="AT136753" i="1"/>
  <c r="AU136753" i="1"/>
  <c r="AT136749" i="1"/>
  <c r="AU136749" i="1"/>
  <c r="AT136745" i="1"/>
  <c r="AU136745" i="1"/>
  <c r="AT136741" i="1"/>
  <c r="AU136741" i="1"/>
  <c r="AT136737" i="1"/>
  <c r="AU136737" i="1"/>
  <c r="AT136733" i="1"/>
  <c r="AU136733" i="1"/>
  <c r="AT136729" i="1"/>
  <c r="AU136729" i="1"/>
  <c r="AT136725" i="1"/>
  <c r="AU136725" i="1"/>
  <c r="AT136721" i="1"/>
  <c r="AU136721" i="1"/>
  <c r="AT136717" i="1"/>
  <c r="AU136717" i="1"/>
  <c r="AT136713" i="1"/>
  <c r="AU136713" i="1"/>
  <c r="AT136709" i="1"/>
  <c r="AU136709" i="1"/>
  <c r="AT136705" i="1"/>
  <c r="AU136705" i="1"/>
  <c r="AT136701" i="1"/>
  <c r="AU136701" i="1"/>
  <c r="AT136697" i="1"/>
  <c r="AU136697" i="1"/>
  <c r="AT136693" i="1"/>
  <c r="AU136693" i="1"/>
  <c r="AT136689" i="1"/>
  <c r="AU136689" i="1"/>
  <c r="AT136685" i="1"/>
  <c r="AU136685" i="1"/>
  <c r="AT136681" i="1"/>
  <c r="AU136681" i="1"/>
  <c r="AT136677" i="1"/>
  <c r="AU136677" i="1"/>
  <c r="AT136673" i="1"/>
  <c r="AU136673" i="1"/>
  <c r="AT136669" i="1"/>
  <c r="AU136669" i="1"/>
  <c r="AT136665" i="1"/>
  <c r="AU136665" i="1"/>
  <c r="AT136661" i="1"/>
  <c r="AU136661" i="1"/>
  <c r="AT136657" i="1"/>
  <c r="AU136657" i="1"/>
  <c r="AT136653" i="1"/>
  <c r="AU136653" i="1"/>
  <c r="AT136649" i="1"/>
  <c r="AU136649" i="1"/>
  <c r="AT136645" i="1"/>
  <c r="AU136645" i="1"/>
  <c r="AT136641" i="1"/>
  <c r="AU136641" i="1"/>
  <c r="AT136637" i="1"/>
  <c r="AU136637" i="1"/>
  <c r="AT136633" i="1"/>
  <c r="AU136633" i="1"/>
  <c r="AT136629" i="1"/>
  <c r="AU136629" i="1"/>
  <c r="AT136625" i="1"/>
  <c r="AU136625" i="1"/>
  <c r="AT136621" i="1"/>
  <c r="AU136621" i="1"/>
  <c r="AT136617" i="1"/>
  <c r="AU136617" i="1"/>
  <c r="AT136613" i="1"/>
  <c r="AU136613" i="1"/>
  <c r="AT136609" i="1"/>
  <c r="AU136609" i="1"/>
  <c r="AT136605" i="1"/>
  <c r="AU136605" i="1"/>
  <c r="AT136601" i="1"/>
  <c r="AU136601" i="1"/>
  <c r="AT136597" i="1"/>
  <c r="AU136597" i="1"/>
  <c r="AT136593" i="1"/>
  <c r="AU136593" i="1"/>
  <c r="AT136589" i="1"/>
  <c r="AU136589" i="1"/>
  <c r="AT136585" i="1"/>
  <c r="AU136585" i="1"/>
  <c r="AT136581" i="1"/>
  <c r="AU136581" i="1"/>
  <c r="AT136577" i="1"/>
  <c r="AU136577" i="1"/>
  <c r="AT136573" i="1"/>
  <c r="AU136573" i="1"/>
  <c r="AT136569" i="1"/>
  <c r="AU136569" i="1"/>
  <c r="AT136565" i="1"/>
  <c r="AU136565" i="1"/>
  <c r="AT136561" i="1"/>
  <c r="AU136561" i="1"/>
  <c r="AT136557" i="1"/>
  <c r="AU136557" i="1"/>
  <c r="AT136553" i="1"/>
  <c r="AU136553" i="1"/>
  <c r="AT136549" i="1"/>
  <c r="AU136549" i="1"/>
  <c r="AT136545" i="1"/>
  <c r="AU136545" i="1"/>
  <c r="AT136541" i="1"/>
  <c r="AU136541" i="1"/>
  <c r="AT136537" i="1"/>
  <c r="AU136537" i="1"/>
  <c r="AT136533" i="1"/>
  <c r="AU136533" i="1"/>
  <c r="AT136529" i="1"/>
  <c r="AU136529" i="1"/>
  <c r="AT136525" i="1"/>
  <c r="AU136525" i="1"/>
  <c r="AT136521" i="1"/>
  <c r="AU136521" i="1"/>
  <c r="AT136517" i="1"/>
  <c r="AU136517" i="1"/>
  <c r="AT136513" i="1"/>
  <c r="AU136513" i="1"/>
  <c r="AT136509" i="1"/>
  <c r="AU136509" i="1"/>
  <c r="AT136505" i="1"/>
  <c r="AU136505" i="1"/>
  <c r="AT136501" i="1"/>
  <c r="AU136501" i="1"/>
  <c r="AT136497" i="1"/>
  <c r="AU136497" i="1"/>
  <c r="AT136493" i="1"/>
  <c r="AU136493" i="1"/>
  <c r="AT136489" i="1"/>
  <c r="AU136489" i="1"/>
  <c r="AT136485" i="1"/>
  <c r="AU136485" i="1"/>
  <c r="AT136481" i="1"/>
  <c r="AU136481" i="1"/>
  <c r="AT136477" i="1"/>
  <c r="AU136477" i="1"/>
  <c r="AT136473" i="1"/>
  <c r="AU136473" i="1"/>
  <c r="AT136469" i="1"/>
  <c r="AU136469" i="1"/>
  <c r="AT136465" i="1"/>
  <c r="AU136465" i="1"/>
  <c r="AT136461" i="1"/>
  <c r="AU136461" i="1"/>
  <c r="AT136457" i="1"/>
  <c r="AU136457" i="1"/>
  <c r="AT136453" i="1"/>
  <c r="AU136453" i="1"/>
  <c r="AT136449" i="1"/>
  <c r="AU136449" i="1"/>
  <c r="AT136445" i="1"/>
  <c r="AU136445" i="1"/>
  <c r="AT136441" i="1"/>
  <c r="AU136441" i="1"/>
  <c r="AT136437" i="1"/>
  <c r="AU136437" i="1"/>
  <c r="AT136433" i="1"/>
  <c r="AU136433" i="1"/>
  <c r="AT136429" i="1"/>
  <c r="AU136429" i="1"/>
  <c r="AT136425" i="1"/>
  <c r="AU136425" i="1"/>
  <c r="AT136421" i="1"/>
  <c r="AU136421" i="1"/>
  <c r="AT136417" i="1"/>
  <c r="AU136417" i="1"/>
  <c r="AT136413" i="1"/>
  <c r="AU136413" i="1"/>
  <c r="AT136409" i="1"/>
  <c r="AU136409" i="1"/>
  <c r="AT136405" i="1"/>
  <c r="AU136405" i="1"/>
  <c r="AT136401" i="1"/>
  <c r="AU136401" i="1"/>
  <c r="AT136397" i="1"/>
  <c r="AU136397" i="1"/>
  <c r="AT136393" i="1"/>
  <c r="AU136393" i="1"/>
  <c r="AT136389" i="1"/>
  <c r="AU136389" i="1"/>
  <c r="AT136385" i="1"/>
  <c r="AU136385" i="1"/>
  <c r="AT136381" i="1"/>
  <c r="AU136381" i="1"/>
  <c r="AT136377" i="1"/>
  <c r="AU136377" i="1"/>
  <c r="AT136373" i="1"/>
  <c r="AU136373" i="1"/>
  <c r="AT136369" i="1"/>
  <c r="AU136369" i="1"/>
  <c r="AT136365" i="1"/>
  <c r="AU136365" i="1"/>
  <c r="AT136361" i="1"/>
  <c r="AU136361" i="1"/>
  <c r="AT136357" i="1"/>
  <c r="AU136357" i="1"/>
  <c r="AT136353" i="1"/>
  <c r="AU136353" i="1"/>
  <c r="AT136349" i="1"/>
  <c r="AU136349" i="1"/>
  <c r="AT136345" i="1"/>
  <c r="AU136345" i="1"/>
  <c r="AT136341" i="1"/>
  <c r="AU136341" i="1"/>
  <c r="AT136337" i="1"/>
  <c r="AU136337" i="1"/>
  <c r="AT136333" i="1"/>
  <c r="AU136333" i="1"/>
  <c r="AT136329" i="1"/>
  <c r="AU136329" i="1"/>
  <c r="AT136325" i="1"/>
  <c r="AU136325" i="1"/>
  <c r="AT136321" i="1"/>
  <c r="AU136321" i="1"/>
  <c r="AT136317" i="1"/>
  <c r="AU136317" i="1"/>
  <c r="AT136313" i="1"/>
  <c r="AU136313" i="1"/>
  <c r="AT136309" i="1"/>
  <c r="AU136309" i="1"/>
  <c r="AT136305" i="1"/>
  <c r="AU136305" i="1"/>
  <c r="AT136301" i="1"/>
  <c r="AU136301" i="1"/>
  <c r="AT136297" i="1"/>
  <c r="AU136297" i="1"/>
  <c r="AT136293" i="1"/>
  <c r="AU136293" i="1"/>
  <c r="AT136289" i="1"/>
  <c r="AU136289" i="1"/>
  <c r="AT136285" i="1"/>
  <c r="AU136285" i="1"/>
  <c r="AT136281" i="1"/>
  <c r="AU136281" i="1"/>
  <c r="AT136277" i="1"/>
  <c r="AU136277" i="1"/>
  <c r="AT136273" i="1"/>
  <c r="AU136273" i="1"/>
  <c r="AT136269" i="1"/>
  <c r="AU136269" i="1"/>
  <c r="AT136265" i="1"/>
  <c r="AU136265" i="1"/>
  <c r="AT136261" i="1"/>
  <c r="AU136261" i="1"/>
  <c r="AT136257" i="1"/>
  <c r="AU136257" i="1"/>
  <c r="AT136253" i="1"/>
  <c r="AU136253" i="1"/>
  <c r="AT136249" i="1"/>
  <c r="AU136249" i="1"/>
  <c r="AT136245" i="1"/>
  <c r="AU136245" i="1"/>
  <c r="AT136241" i="1"/>
  <c r="AU136241" i="1"/>
  <c r="AT136237" i="1"/>
  <c r="AU136237" i="1"/>
  <c r="AT136233" i="1"/>
  <c r="AU136233" i="1"/>
  <c r="AT136229" i="1"/>
  <c r="AU136229" i="1"/>
  <c r="AT136225" i="1"/>
  <c r="AU136225" i="1"/>
  <c r="AT136221" i="1"/>
  <c r="AU136221" i="1"/>
  <c r="AT136217" i="1"/>
  <c r="AU136217" i="1"/>
  <c r="AT136213" i="1"/>
  <c r="AU136213" i="1"/>
  <c r="AT136209" i="1"/>
  <c r="AU136209" i="1"/>
  <c r="AT136205" i="1"/>
  <c r="AU136205" i="1"/>
  <c r="AT136201" i="1"/>
  <c r="AU136201" i="1"/>
  <c r="AT136197" i="1"/>
  <c r="AU136197" i="1"/>
  <c r="AT136193" i="1"/>
  <c r="AU136193" i="1"/>
  <c r="AT136189" i="1"/>
  <c r="AU136189" i="1"/>
  <c r="AT136185" i="1"/>
  <c r="AU136185" i="1"/>
  <c r="AT136181" i="1"/>
  <c r="AU136181" i="1"/>
  <c r="AT136177" i="1"/>
  <c r="AU136177" i="1"/>
  <c r="AT136173" i="1"/>
  <c r="AU136173" i="1"/>
  <c r="AT136169" i="1"/>
  <c r="AU136169" i="1"/>
  <c r="AT136165" i="1"/>
  <c r="AU136165" i="1"/>
  <c r="AT136161" i="1"/>
  <c r="AU136161" i="1"/>
  <c r="AT136157" i="1"/>
  <c r="AU136157" i="1"/>
  <c r="AT136153" i="1"/>
  <c r="AU136153" i="1"/>
  <c r="AT136149" i="1"/>
  <c r="AU136149" i="1"/>
  <c r="AT136145" i="1"/>
  <c r="AU136145" i="1"/>
  <c r="AT136141" i="1"/>
  <c r="AU136141" i="1"/>
  <c r="AT136137" i="1"/>
  <c r="AU136137" i="1"/>
  <c r="AT136133" i="1"/>
  <c r="AU136133" i="1"/>
  <c r="AT136129" i="1"/>
  <c r="AU136129" i="1"/>
  <c r="AT136125" i="1"/>
  <c r="AU136125" i="1"/>
  <c r="AT136121" i="1"/>
  <c r="AU136121" i="1"/>
  <c r="AT136117" i="1"/>
  <c r="AU136117" i="1"/>
  <c r="AT136113" i="1"/>
  <c r="AU136113" i="1"/>
  <c r="AT136109" i="1"/>
  <c r="AU136109" i="1"/>
  <c r="AT136105" i="1"/>
  <c r="AU136105" i="1"/>
  <c r="AT136101" i="1"/>
  <c r="AU136101" i="1"/>
  <c r="AT136097" i="1"/>
  <c r="AU136097" i="1"/>
  <c r="AT136093" i="1"/>
  <c r="AU136093" i="1"/>
  <c r="AT136089" i="1"/>
  <c r="AU136089" i="1"/>
  <c r="AT136085" i="1"/>
  <c r="AU136085" i="1"/>
  <c r="AT136081" i="1"/>
  <c r="AU136081" i="1"/>
  <c r="AT136077" i="1"/>
  <c r="AU136077" i="1"/>
  <c r="AT136073" i="1"/>
  <c r="AU136073" i="1"/>
  <c r="AT136069" i="1"/>
  <c r="AU136069" i="1"/>
  <c r="AT136065" i="1"/>
  <c r="AU136065" i="1"/>
  <c r="AT136061" i="1"/>
  <c r="AU136061" i="1"/>
  <c r="AT136057" i="1"/>
  <c r="AU136057" i="1"/>
  <c r="AT136053" i="1"/>
  <c r="AU136053" i="1"/>
  <c r="AT136049" i="1"/>
  <c r="AU136049" i="1"/>
  <c r="AT136045" i="1"/>
  <c r="AU136045" i="1"/>
  <c r="AT136041" i="1"/>
  <c r="AU136041" i="1"/>
  <c r="AT136037" i="1"/>
  <c r="AU136037" i="1"/>
  <c r="AT136033" i="1"/>
  <c r="AU136033" i="1"/>
  <c r="AT136029" i="1"/>
  <c r="AU136029" i="1"/>
  <c r="AT136025" i="1"/>
  <c r="AU136025" i="1"/>
  <c r="AT136021" i="1"/>
  <c r="AU136021" i="1"/>
  <c r="AT136017" i="1"/>
  <c r="AU136017" i="1"/>
  <c r="AT136013" i="1"/>
  <c r="AU136013" i="1"/>
  <c r="AT136009" i="1"/>
  <c r="AU136009" i="1"/>
  <c r="AT136005" i="1"/>
  <c r="AU136005" i="1"/>
  <c r="AT136001" i="1"/>
  <c r="AU136001" i="1"/>
  <c r="AT135997" i="1"/>
  <c r="AU135997" i="1"/>
  <c r="AT135993" i="1"/>
  <c r="AU135993" i="1"/>
  <c r="AT135989" i="1"/>
  <c r="AU135989" i="1"/>
  <c r="AT135985" i="1"/>
  <c r="AU135985" i="1"/>
  <c r="AT135981" i="1"/>
  <c r="AU135981" i="1"/>
  <c r="AT135977" i="1"/>
  <c r="AU135977" i="1"/>
  <c r="AT135973" i="1"/>
  <c r="AU135973" i="1"/>
  <c r="AT135969" i="1"/>
  <c r="AU135969" i="1"/>
  <c r="AT135965" i="1"/>
  <c r="AU135965" i="1"/>
  <c r="AT135961" i="1"/>
  <c r="AU135961" i="1"/>
  <c r="AT135957" i="1"/>
  <c r="AU135957" i="1"/>
  <c r="AT135953" i="1"/>
  <c r="AU135953" i="1"/>
  <c r="AT135949" i="1"/>
  <c r="AU135949" i="1"/>
  <c r="AT135945" i="1"/>
  <c r="AU135945" i="1"/>
  <c r="AT135941" i="1"/>
  <c r="AU135941" i="1"/>
  <c r="AT135937" i="1"/>
  <c r="AU135937" i="1"/>
  <c r="AT135933" i="1"/>
  <c r="AU135933" i="1"/>
  <c r="AT135929" i="1"/>
  <c r="AU135929" i="1"/>
  <c r="AT135925" i="1"/>
  <c r="AU135925" i="1"/>
  <c r="AT135921" i="1"/>
  <c r="AU135921" i="1"/>
  <c r="AT135917" i="1"/>
  <c r="AU135917" i="1"/>
  <c r="AT135913" i="1"/>
  <c r="AU135913" i="1"/>
  <c r="AT135909" i="1"/>
  <c r="AU135909" i="1"/>
  <c r="AT135905" i="1"/>
  <c r="AU135905" i="1"/>
  <c r="AT135901" i="1"/>
  <c r="AU135901" i="1"/>
  <c r="AT135897" i="1"/>
  <c r="AU135897" i="1"/>
  <c r="AT135893" i="1"/>
  <c r="AU135893" i="1"/>
  <c r="AT135889" i="1"/>
  <c r="AU135889" i="1"/>
  <c r="AT135885" i="1"/>
  <c r="AU135885" i="1"/>
  <c r="AT135881" i="1"/>
  <c r="AU135881" i="1"/>
  <c r="AT135877" i="1"/>
  <c r="AU135877" i="1"/>
  <c r="AT135873" i="1"/>
  <c r="AU135873" i="1"/>
  <c r="AT135869" i="1"/>
  <c r="AU135869" i="1"/>
  <c r="AT135865" i="1"/>
  <c r="AU135865" i="1"/>
  <c r="AT135861" i="1"/>
  <c r="AU135861" i="1"/>
  <c r="AT135857" i="1"/>
  <c r="AU135857" i="1"/>
  <c r="AT135853" i="1"/>
  <c r="AU135853" i="1"/>
  <c r="AT135849" i="1"/>
  <c r="AU135849" i="1"/>
  <c r="AT135845" i="1"/>
  <c r="AU135845" i="1"/>
  <c r="AT135841" i="1"/>
  <c r="AU135841" i="1"/>
  <c r="AT135837" i="1"/>
  <c r="AU135837" i="1"/>
  <c r="AT135833" i="1"/>
  <c r="AU135833" i="1"/>
  <c r="AT135829" i="1"/>
  <c r="AU135829" i="1"/>
  <c r="AT135825" i="1"/>
  <c r="AU135825" i="1"/>
  <c r="AT135821" i="1"/>
  <c r="AU135821" i="1"/>
  <c r="AT135817" i="1"/>
  <c r="AU135817" i="1"/>
  <c r="AT135813" i="1"/>
  <c r="AU135813" i="1"/>
  <c r="AT135809" i="1"/>
  <c r="AU135809" i="1"/>
  <c r="AT135805" i="1"/>
  <c r="AU135805" i="1"/>
  <c r="AT135801" i="1"/>
  <c r="AU135801" i="1"/>
  <c r="AT135797" i="1"/>
  <c r="AU135797" i="1"/>
  <c r="AT135793" i="1"/>
  <c r="AU135793" i="1"/>
  <c r="AT135789" i="1"/>
  <c r="AU135789" i="1"/>
  <c r="AT135785" i="1"/>
  <c r="AU135785" i="1"/>
  <c r="AT135781" i="1"/>
  <c r="AU135781" i="1"/>
  <c r="AT135777" i="1"/>
  <c r="AU135777" i="1"/>
  <c r="AT135773" i="1"/>
  <c r="AU135773" i="1"/>
  <c r="AT135769" i="1"/>
  <c r="AU135769" i="1"/>
  <c r="AT135765" i="1"/>
  <c r="AU135765" i="1"/>
  <c r="AT135761" i="1"/>
  <c r="AU135761" i="1"/>
  <c r="AT135757" i="1"/>
  <c r="AU135757" i="1"/>
  <c r="AT135753" i="1"/>
  <c r="AU135753" i="1"/>
  <c r="AT135749" i="1"/>
  <c r="AU135749" i="1"/>
  <c r="AT135745" i="1"/>
  <c r="AU135745" i="1"/>
  <c r="AT135741" i="1"/>
  <c r="AU135741" i="1"/>
  <c r="AT135737" i="1"/>
  <c r="AU135737" i="1"/>
  <c r="AT135733" i="1"/>
  <c r="AU135733" i="1"/>
  <c r="AT135729" i="1"/>
  <c r="AU135729" i="1"/>
  <c r="AT135725" i="1"/>
  <c r="AU135725" i="1"/>
  <c r="AT135721" i="1"/>
  <c r="AU135721" i="1"/>
  <c r="AT135717" i="1"/>
  <c r="AU135717" i="1"/>
  <c r="AT135713" i="1"/>
  <c r="AU135713" i="1"/>
  <c r="AT135709" i="1"/>
  <c r="AU135709" i="1"/>
  <c r="AT135705" i="1"/>
  <c r="AU135705" i="1"/>
  <c r="AT135701" i="1"/>
  <c r="AU135701" i="1"/>
  <c r="AT135697" i="1"/>
  <c r="AU135697" i="1"/>
  <c r="AT135693" i="1"/>
  <c r="AU135693" i="1"/>
  <c r="AT135689" i="1"/>
  <c r="AU135689" i="1"/>
  <c r="AT135685" i="1"/>
  <c r="AU135685" i="1"/>
  <c r="AT135681" i="1"/>
  <c r="AU135681" i="1"/>
  <c r="AT135677" i="1"/>
  <c r="AU135677" i="1"/>
  <c r="AT135673" i="1"/>
  <c r="AU135673" i="1"/>
  <c r="AT135669" i="1"/>
  <c r="AU135669" i="1"/>
  <c r="AT135665" i="1"/>
  <c r="AU135665" i="1"/>
  <c r="AT135661" i="1"/>
  <c r="AU135661" i="1"/>
  <c r="AT135657" i="1"/>
  <c r="AU135657" i="1"/>
  <c r="AT135653" i="1"/>
  <c r="AU135653" i="1"/>
  <c r="AT135649" i="1"/>
  <c r="AU135649" i="1"/>
  <c r="AT135645" i="1"/>
  <c r="AU135645" i="1"/>
  <c r="AT135641" i="1"/>
  <c r="AU135641" i="1"/>
  <c r="AT135637" i="1"/>
  <c r="AU135637" i="1"/>
  <c r="AT135633" i="1"/>
  <c r="AU135633" i="1"/>
  <c r="AT135629" i="1"/>
  <c r="AU135629" i="1"/>
  <c r="AT135625" i="1"/>
  <c r="AU135625" i="1"/>
  <c r="AT135621" i="1"/>
  <c r="AU135621" i="1"/>
  <c r="AT135617" i="1"/>
  <c r="AU135617" i="1"/>
  <c r="AT135613" i="1"/>
  <c r="AU135613" i="1"/>
  <c r="AT135609" i="1"/>
  <c r="AU135609" i="1"/>
  <c r="AT135605" i="1"/>
  <c r="AU135605" i="1"/>
  <c r="AT135601" i="1"/>
  <c r="AU135601" i="1"/>
  <c r="AT135597" i="1"/>
  <c r="AU135597" i="1"/>
  <c r="AT135593" i="1"/>
  <c r="AU135593" i="1"/>
  <c r="AT135589" i="1"/>
  <c r="AU135589" i="1"/>
  <c r="AT135585" i="1"/>
  <c r="AU135585" i="1"/>
  <c r="AT135581" i="1"/>
  <c r="AU135581" i="1"/>
  <c r="AT135577" i="1"/>
  <c r="AU135577" i="1"/>
  <c r="AT135573" i="1"/>
  <c r="AU135573" i="1"/>
  <c r="AT135569" i="1"/>
  <c r="AU135569" i="1"/>
  <c r="AT135565" i="1"/>
  <c r="AU135565" i="1"/>
  <c r="AT135561" i="1"/>
  <c r="AU135561" i="1"/>
  <c r="AT135557" i="1"/>
  <c r="AU135557" i="1"/>
  <c r="AT135553" i="1"/>
  <c r="AU135553" i="1"/>
  <c r="AT135549" i="1"/>
  <c r="AU135549" i="1"/>
  <c r="AT135545" i="1"/>
  <c r="AU135545" i="1"/>
  <c r="AT135541" i="1"/>
  <c r="AU135541" i="1"/>
  <c r="AT135537" i="1"/>
  <c r="AU135537" i="1"/>
  <c r="AT135533" i="1"/>
  <c r="AU135533" i="1"/>
  <c r="AT135529" i="1"/>
  <c r="AU135529" i="1"/>
  <c r="AT135525" i="1"/>
  <c r="AU135525" i="1"/>
  <c r="AT135521" i="1"/>
  <c r="AU135521" i="1"/>
  <c r="AT135517" i="1"/>
  <c r="AU135517" i="1"/>
  <c r="AT135513" i="1"/>
  <c r="AU135513" i="1"/>
  <c r="AT135509" i="1"/>
  <c r="AU135509" i="1"/>
  <c r="AT135505" i="1"/>
  <c r="AU135505" i="1"/>
  <c r="AT135501" i="1"/>
  <c r="AU135501" i="1"/>
  <c r="AT135497" i="1"/>
  <c r="AU135497" i="1"/>
  <c r="AT135493" i="1"/>
  <c r="AU135493" i="1"/>
  <c r="AT135489" i="1"/>
  <c r="AU135489" i="1"/>
  <c r="AT135485" i="1"/>
  <c r="AU135485" i="1"/>
  <c r="AT135481" i="1"/>
  <c r="AU135481" i="1"/>
  <c r="AT135477" i="1"/>
  <c r="AU135477" i="1"/>
  <c r="AT135473" i="1"/>
  <c r="AU135473" i="1"/>
  <c r="AT135469" i="1"/>
  <c r="AU135469" i="1"/>
  <c r="AT135465" i="1"/>
  <c r="AU135465" i="1"/>
  <c r="AT135461" i="1"/>
  <c r="AU135461" i="1"/>
  <c r="AT135457" i="1"/>
  <c r="AU135457" i="1"/>
  <c r="AT135453" i="1"/>
  <c r="AU135453" i="1"/>
  <c r="AT135449" i="1"/>
  <c r="AU135449" i="1"/>
  <c r="AT135445" i="1"/>
  <c r="AU135445" i="1"/>
  <c r="AT135441" i="1"/>
  <c r="AU135441" i="1"/>
  <c r="AT135437" i="1"/>
  <c r="AU135437" i="1"/>
  <c r="AT135433" i="1"/>
  <c r="AU135433" i="1"/>
  <c r="AT135429" i="1"/>
  <c r="AU135429" i="1"/>
  <c r="AT135425" i="1"/>
  <c r="AU135425" i="1"/>
  <c r="AT135421" i="1"/>
  <c r="AU135421" i="1"/>
  <c r="AT135417" i="1"/>
  <c r="AU135417" i="1"/>
  <c r="AT135413" i="1"/>
  <c r="AU135413" i="1"/>
  <c r="AT135409" i="1"/>
  <c r="AU135409" i="1"/>
  <c r="AT135405" i="1"/>
  <c r="AU135405" i="1"/>
  <c r="AT135401" i="1"/>
  <c r="AU135401" i="1"/>
  <c r="AT135397" i="1"/>
  <c r="AU135397" i="1"/>
  <c r="AT135393" i="1"/>
  <c r="AU135393" i="1"/>
  <c r="AT135389" i="1"/>
  <c r="AU135389" i="1"/>
  <c r="AT135385" i="1"/>
  <c r="AU135385" i="1"/>
  <c r="AT135381" i="1"/>
  <c r="AU135381" i="1"/>
  <c r="AT135377" i="1"/>
  <c r="AU135377" i="1"/>
  <c r="AT135373" i="1"/>
  <c r="AU135373" i="1"/>
  <c r="AT135369" i="1"/>
  <c r="AU135369" i="1"/>
  <c r="AT135365" i="1"/>
  <c r="AU135365" i="1"/>
  <c r="AT135361" i="1"/>
  <c r="AU135361" i="1"/>
  <c r="AT135357" i="1"/>
  <c r="AU135357" i="1"/>
  <c r="AT135353" i="1"/>
  <c r="AU135353" i="1"/>
  <c r="AT135349" i="1"/>
  <c r="AU135349" i="1"/>
  <c r="AT135345" i="1"/>
  <c r="AU135345" i="1"/>
  <c r="AT135341" i="1"/>
  <c r="AU135341" i="1"/>
  <c r="AT135337" i="1"/>
  <c r="AU135337" i="1"/>
  <c r="AT135333" i="1"/>
  <c r="AU135333" i="1"/>
  <c r="AT135329" i="1"/>
  <c r="AU135329" i="1"/>
  <c r="AT135325" i="1"/>
  <c r="AU135325" i="1"/>
  <c r="AT135321" i="1"/>
  <c r="AU135321" i="1"/>
  <c r="AT135317" i="1"/>
  <c r="AU135317" i="1"/>
  <c r="AT135313" i="1"/>
  <c r="AU135313" i="1"/>
  <c r="AT135309" i="1"/>
  <c r="AU135309" i="1"/>
  <c r="AT135305" i="1"/>
  <c r="AU135305" i="1"/>
  <c r="AT135301" i="1"/>
  <c r="AU135301" i="1"/>
  <c r="AT135297" i="1"/>
  <c r="AU135297" i="1"/>
  <c r="AT135293" i="1"/>
  <c r="AU135293" i="1"/>
  <c r="AT135289" i="1"/>
  <c r="AU135289" i="1"/>
  <c r="AT135285" i="1"/>
  <c r="AU135285" i="1"/>
  <c r="AT135281" i="1"/>
  <c r="AU135281" i="1"/>
  <c r="AT135277" i="1"/>
  <c r="AU135277" i="1"/>
  <c r="AT135273" i="1"/>
  <c r="AU135273" i="1"/>
  <c r="AT135269" i="1"/>
  <c r="AU135269" i="1"/>
  <c r="AT135265" i="1"/>
  <c r="AU135265" i="1"/>
  <c r="AT135261" i="1"/>
  <c r="AU135261" i="1"/>
  <c r="AT135257" i="1"/>
  <c r="AU135257" i="1"/>
  <c r="AT135253" i="1"/>
  <c r="AU135253" i="1"/>
  <c r="AT135249" i="1"/>
  <c r="AU135249" i="1"/>
  <c r="AT135245" i="1"/>
  <c r="AU135245" i="1"/>
  <c r="AT135241" i="1"/>
  <c r="AU135241" i="1"/>
  <c r="AT135237" i="1"/>
  <c r="AU135237" i="1"/>
  <c r="AT135233" i="1"/>
  <c r="AU135233" i="1"/>
  <c r="AT135229" i="1"/>
  <c r="AU135229" i="1"/>
  <c r="AT135225" i="1"/>
  <c r="AU135225" i="1"/>
  <c r="AT135221" i="1"/>
  <c r="AU135221" i="1"/>
  <c r="AT135217" i="1"/>
  <c r="AU135217" i="1"/>
  <c r="AT135213" i="1"/>
  <c r="AU135213" i="1"/>
  <c r="AT135209" i="1"/>
  <c r="AU135209" i="1"/>
  <c r="AT135205" i="1"/>
  <c r="AU135205" i="1"/>
  <c r="AT135201" i="1"/>
  <c r="AU135201" i="1"/>
  <c r="AT135197" i="1"/>
  <c r="AU135197" i="1"/>
  <c r="AT135193" i="1"/>
  <c r="AU135193" i="1"/>
  <c r="AT135189" i="1"/>
  <c r="AU135189" i="1"/>
  <c r="AT135185" i="1"/>
  <c r="AU135185" i="1"/>
  <c r="AT135181" i="1"/>
  <c r="AU135181" i="1"/>
  <c r="AT135177" i="1"/>
  <c r="AU135177" i="1"/>
  <c r="AT135173" i="1"/>
  <c r="AU135173" i="1"/>
  <c r="AT135169" i="1"/>
  <c r="AU135169" i="1"/>
  <c r="AT135165" i="1"/>
  <c r="AU135165" i="1"/>
  <c r="AT135161" i="1"/>
  <c r="AU135161" i="1"/>
  <c r="AT135157" i="1"/>
  <c r="AU135157" i="1"/>
  <c r="AT135153" i="1"/>
  <c r="AU135153" i="1"/>
  <c r="AT135149" i="1"/>
  <c r="AU135149" i="1"/>
  <c r="AT135145" i="1"/>
  <c r="AU135145" i="1"/>
  <c r="AT135141" i="1"/>
  <c r="AU135141" i="1"/>
  <c r="AT135137" i="1"/>
  <c r="AU135137" i="1"/>
  <c r="AT135133" i="1"/>
  <c r="AU135133" i="1"/>
  <c r="AT135129" i="1"/>
  <c r="AU135129" i="1"/>
  <c r="AT135125" i="1"/>
  <c r="AU135125" i="1"/>
  <c r="AT135121" i="1"/>
  <c r="AU135121" i="1"/>
  <c r="AT135117" i="1"/>
  <c r="AU135117" i="1"/>
  <c r="AT135113" i="1"/>
  <c r="AU135113" i="1"/>
  <c r="AT135109" i="1"/>
  <c r="AU135109" i="1"/>
  <c r="AT135105" i="1"/>
  <c r="AU135105" i="1"/>
  <c r="AT135101" i="1"/>
  <c r="AU135101" i="1"/>
  <c r="AT135097" i="1"/>
  <c r="AU135097" i="1"/>
  <c r="AT135093" i="1"/>
  <c r="AU135093" i="1"/>
  <c r="AT135089" i="1"/>
  <c r="AU135089" i="1"/>
  <c r="AT135085" i="1"/>
  <c r="AU135085" i="1"/>
  <c r="AT135081" i="1"/>
  <c r="AU135081" i="1"/>
  <c r="AT135077" i="1"/>
  <c r="AU135077" i="1"/>
  <c r="AT135073" i="1"/>
  <c r="AU135073" i="1"/>
  <c r="AT135069" i="1"/>
  <c r="AU135069" i="1"/>
  <c r="AT135065" i="1"/>
  <c r="AU135065" i="1"/>
  <c r="AT135061" i="1"/>
  <c r="AU135061" i="1"/>
  <c r="AT135057" i="1"/>
  <c r="AU135057" i="1"/>
  <c r="AT135053" i="1"/>
  <c r="AU135053" i="1"/>
  <c r="AT135049" i="1"/>
  <c r="AU135049" i="1"/>
  <c r="AT135045" i="1"/>
  <c r="AU135045" i="1"/>
  <c r="AT135041" i="1"/>
  <c r="AU135041" i="1"/>
  <c r="AT135037" i="1"/>
  <c r="AU135037" i="1"/>
  <c r="AT135033" i="1"/>
  <c r="AU135033" i="1"/>
  <c r="AT135029" i="1"/>
  <c r="AU135029" i="1"/>
  <c r="AT135025" i="1"/>
  <c r="AU135025" i="1"/>
  <c r="AT135021" i="1"/>
  <c r="AU135021" i="1"/>
  <c r="AT135017" i="1"/>
  <c r="AU135017" i="1"/>
  <c r="AT135013" i="1"/>
  <c r="AU135013" i="1"/>
  <c r="AT135009" i="1"/>
  <c r="AU135009" i="1"/>
  <c r="AT135005" i="1"/>
  <c r="AU135005" i="1"/>
  <c r="AT135001" i="1"/>
  <c r="AU135001" i="1"/>
  <c r="AT134997" i="1"/>
  <c r="AU134997" i="1"/>
  <c r="AT134993" i="1"/>
  <c r="AU134993" i="1"/>
  <c r="AT134989" i="1"/>
  <c r="AU134989" i="1"/>
  <c r="AT134985" i="1"/>
  <c r="AU134985" i="1"/>
  <c r="AT134981" i="1"/>
  <c r="AU134981" i="1"/>
  <c r="AT134977" i="1"/>
  <c r="AU134977" i="1"/>
  <c r="AT134973" i="1"/>
  <c r="AU134973" i="1"/>
  <c r="AT134969" i="1"/>
  <c r="AU134969" i="1"/>
  <c r="AT134965" i="1"/>
  <c r="AU134965" i="1"/>
  <c r="AT134961" i="1"/>
  <c r="AU134961" i="1"/>
  <c r="AT134957" i="1"/>
  <c r="AU134957" i="1"/>
  <c r="AT134953" i="1"/>
  <c r="AU134953" i="1"/>
  <c r="AT134949" i="1"/>
  <c r="AU134949" i="1"/>
  <c r="AT134945" i="1"/>
  <c r="AU134945" i="1"/>
  <c r="AT134941" i="1"/>
  <c r="AU134941" i="1"/>
  <c r="AT134937" i="1"/>
  <c r="AU134937" i="1"/>
  <c r="AT134933" i="1"/>
  <c r="AU134933" i="1"/>
  <c r="AT134929" i="1"/>
  <c r="AU134929" i="1"/>
  <c r="AT134925" i="1"/>
  <c r="AU134925" i="1"/>
  <c r="AT134921" i="1"/>
  <c r="AU134921" i="1"/>
  <c r="AT134917" i="1"/>
  <c r="AU134917" i="1"/>
  <c r="AT134913" i="1"/>
  <c r="AU134913" i="1"/>
  <c r="AT134909" i="1"/>
  <c r="AU134909" i="1"/>
  <c r="AT134905" i="1"/>
  <c r="AU134905" i="1"/>
  <c r="AT134901" i="1"/>
  <c r="AU134901" i="1"/>
  <c r="AT134897" i="1"/>
  <c r="AU134897" i="1"/>
  <c r="AT134893" i="1"/>
  <c r="AU134893" i="1"/>
  <c r="AT134889" i="1"/>
  <c r="AU134889" i="1"/>
  <c r="AT134885" i="1"/>
  <c r="AU134885" i="1"/>
  <c r="AT134881" i="1"/>
  <c r="AU134881" i="1"/>
  <c r="AT134877" i="1"/>
  <c r="AU134877" i="1"/>
  <c r="AT134873" i="1"/>
  <c r="AU134873" i="1"/>
  <c r="AT134869" i="1"/>
  <c r="AU134869" i="1"/>
  <c r="AT134865" i="1"/>
  <c r="AU134865" i="1"/>
  <c r="AT134861" i="1"/>
  <c r="AU134861" i="1"/>
  <c r="AT134857" i="1"/>
  <c r="AU134857" i="1"/>
  <c r="AT134853" i="1"/>
  <c r="AU134853" i="1"/>
  <c r="AT134849" i="1"/>
  <c r="AU134849" i="1"/>
  <c r="AT134845" i="1"/>
  <c r="AU134845" i="1"/>
  <c r="AT134841" i="1"/>
  <c r="AU134841" i="1"/>
  <c r="AT134837" i="1"/>
  <c r="AU134837" i="1"/>
  <c r="AT134833" i="1"/>
  <c r="AU134833" i="1"/>
  <c r="AT134829" i="1"/>
  <c r="AU134829" i="1"/>
  <c r="AT134825" i="1"/>
  <c r="AU134825" i="1"/>
  <c r="AT134821" i="1"/>
  <c r="AU134821" i="1"/>
  <c r="AT134817" i="1"/>
  <c r="AU134817" i="1"/>
  <c r="AT134813" i="1"/>
  <c r="AU134813" i="1"/>
  <c r="AT134809" i="1"/>
  <c r="AU134809" i="1"/>
  <c r="AT134805" i="1"/>
  <c r="AU134805" i="1"/>
  <c r="AT134801" i="1"/>
  <c r="AU134801" i="1"/>
  <c r="AT134797" i="1"/>
  <c r="AU134797" i="1"/>
  <c r="AT134793" i="1"/>
  <c r="AU134793" i="1"/>
  <c r="AT134789" i="1"/>
  <c r="AU134789" i="1"/>
  <c r="AT134785" i="1"/>
  <c r="AU134785" i="1"/>
  <c r="AT134781" i="1"/>
  <c r="AU134781" i="1"/>
  <c r="AT134777" i="1"/>
  <c r="AU134777" i="1"/>
  <c r="AT134773" i="1"/>
  <c r="AU134773" i="1"/>
  <c r="AT134769" i="1"/>
  <c r="AU134769" i="1"/>
  <c r="AT134765" i="1"/>
  <c r="AU134765" i="1"/>
  <c r="AT134761" i="1"/>
  <c r="AU134761" i="1"/>
  <c r="AT134757" i="1"/>
  <c r="AU134757" i="1"/>
  <c r="AT134753" i="1"/>
  <c r="AU134753" i="1"/>
  <c r="AT134749" i="1"/>
  <c r="AU134749" i="1"/>
  <c r="AT134745" i="1"/>
  <c r="AU134745" i="1"/>
  <c r="AT134741" i="1"/>
  <c r="AU134741" i="1"/>
  <c r="AT134737" i="1"/>
  <c r="AU134737" i="1"/>
  <c r="AT134733" i="1"/>
  <c r="AU134733" i="1"/>
  <c r="AT134729" i="1"/>
  <c r="AU134729" i="1"/>
  <c r="AT134725" i="1"/>
  <c r="AU134725" i="1"/>
  <c r="AT134721" i="1"/>
  <c r="AU134721" i="1"/>
  <c r="AT134717" i="1"/>
  <c r="AU134717" i="1"/>
  <c r="AT134713" i="1"/>
  <c r="AU134713" i="1"/>
  <c r="AT134709" i="1"/>
  <c r="AU134709" i="1"/>
  <c r="AT134705" i="1"/>
  <c r="AU134705" i="1"/>
  <c r="AT134701" i="1"/>
  <c r="AU134701" i="1"/>
  <c r="AT134697" i="1"/>
  <c r="AU134697" i="1"/>
  <c r="AT134693" i="1"/>
  <c r="AU134693" i="1"/>
  <c r="AT134689" i="1"/>
  <c r="AU134689" i="1"/>
  <c r="AT134685" i="1"/>
  <c r="AU134685" i="1"/>
  <c r="AT134681" i="1"/>
  <c r="AU134681" i="1"/>
  <c r="AT134677" i="1"/>
  <c r="AU134677" i="1"/>
  <c r="AT134673" i="1"/>
  <c r="AU134673" i="1"/>
  <c r="AT134669" i="1"/>
  <c r="AU134669" i="1"/>
  <c r="AT134665" i="1"/>
  <c r="AU134665" i="1"/>
  <c r="AT134661" i="1"/>
  <c r="AU134661" i="1"/>
  <c r="AT134657" i="1"/>
  <c r="AU134657" i="1"/>
  <c r="AT134653" i="1"/>
  <c r="AU134653" i="1"/>
  <c r="AT134649" i="1"/>
  <c r="AU134649" i="1"/>
  <c r="AT134645" i="1"/>
  <c r="AU134645" i="1"/>
  <c r="AT134641" i="1"/>
  <c r="AU134641" i="1"/>
  <c r="AT134637" i="1"/>
  <c r="AU134637" i="1"/>
  <c r="AT134633" i="1"/>
  <c r="AU134633" i="1"/>
  <c r="AT134629" i="1"/>
  <c r="AU134629" i="1"/>
  <c r="AT134625" i="1"/>
  <c r="AU134625" i="1"/>
  <c r="AT134621" i="1"/>
  <c r="AU134621" i="1"/>
  <c r="AT134617" i="1"/>
  <c r="AU134617" i="1"/>
  <c r="AT134613" i="1"/>
  <c r="AU134613" i="1"/>
  <c r="AT134609" i="1"/>
  <c r="AU134609" i="1"/>
  <c r="AT134605" i="1"/>
  <c r="AU134605" i="1"/>
  <c r="AT134601" i="1"/>
  <c r="AU134601" i="1"/>
  <c r="AT134597" i="1"/>
  <c r="AU134597" i="1"/>
  <c r="AT134593" i="1"/>
  <c r="AU134593" i="1"/>
  <c r="AT134589" i="1"/>
  <c r="AU134589" i="1"/>
  <c r="AT134585" i="1"/>
  <c r="AU134585" i="1"/>
  <c r="AT134581" i="1"/>
  <c r="AU134581" i="1"/>
  <c r="AT134577" i="1"/>
  <c r="AU134577" i="1"/>
  <c r="AT134573" i="1"/>
  <c r="AU134573" i="1"/>
  <c r="AT134569" i="1"/>
  <c r="AU134569" i="1"/>
  <c r="AT134565" i="1"/>
  <c r="AU134565" i="1"/>
  <c r="AT134561" i="1"/>
  <c r="AU134561" i="1"/>
  <c r="AT134557" i="1"/>
  <c r="AU134557" i="1"/>
  <c r="AT134553" i="1"/>
  <c r="AU134553" i="1"/>
  <c r="AT134549" i="1"/>
  <c r="AU134549" i="1"/>
  <c r="AT134545" i="1"/>
  <c r="AU134545" i="1"/>
  <c r="AT134541" i="1"/>
  <c r="AU134541" i="1"/>
  <c r="AT134537" i="1"/>
  <c r="AU134537" i="1"/>
  <c r="AT134533" i="1"/>
  <c r="AU134533" i="1"/>
  <c r="AT134529" i="1"/>
  <c r="AU134529" i="1"/>
  <c r="AT134525" i="1"/>
  <c r="AU134525" i="1"/>
  <c r="AT134521" i="1"/>
  <c r="AU134521" i="1"/>
  <c r="AT134517" i="1"/>
  <c r="AU134517" i="1"/>
  <c r="AT134513" i="1"/>
  <c r="AU134513" i="1"/>
  <c r="AT134509" i="1"/>
  <c r="AU134509" i="1"/>
  <c r="AT134505" i="1"/>
  <c r="AU134505" i="1"/>
  <c r="AT134501" i="1"/>
  <c r="AU134501" i="1"/>
  <c r="AT134497" i="1"/>
  <c r="AU134497" i="1"/>
  <c r="AT134493" i="1"/>
  <c r="AU134493" i="1"/>
  <c r="AT134489" i="1"/>
  <c r="AU134489" i="1"/>
  <c r="AT134485" i="1"/>
  <c r="AU134485" i="1"/>
  <c r="AT134481" i="1"/>
  <c r="AU134481" i="1"/>
  <c r="AT134477" i="1"/>
  <c r="AU134477" i="1"/>
  <c r="AT134473" i="1"/>
  <c r="AU134473" i="1"/>
  <c r="AT134469" i="1"/>
  <c r="AU134469" i="1"/>
  <c r="AT134465" i="1"/>
  <c r="AU134465" i="1"/>
  <c r="AT134461" i="1"/>
  <c r="AU134461" i="1"/>
  <c r="AT134457" i="1"/>
  <c r="AU134457" i="1"/>
  <c r="AT134453" i="1"/>
  <c r="AU134453" i="1"/>
  <c r="AT134449" i="1"/>
  <c r="AU134449" i="1"/>
  <c r="AT134445" i="1"/>
  <c r="AU134445" i="1"/>
  <c r="AT134441" i="1"/>
  <c r="AU134441" i="1"/>
  <c r="AT134437" i="1"/>
  <c r="AU134437" i="1"/>
  <c r="AT134433" i="1"/>
  <c r="AU134433" i="1"/>
  <c r="AT134429" i="1"/>
  <c r="AU134429" i="1"/>
  <c r="AT134425" i="1"/>
  <c r="AU134425" i="1"/>
  <c r="AT134421" i="1"/>
  <c r="AU134421" i="1"/>
  <c r="AT134417" i="1"/>
  <c r="AU134417" i="1"/>
  <c r="AT134413" i="1"/>
  <c r="AU134413" i="1"/>
  <c r="AT134409" i="1"/>
  <c r="AU134409" i="1"/>
  <c r="AT134405" i="1"/>
  <c r="AU134405" i="1"/>
  <c r="AT134401" i="1"/>
  <c r="AU134401" i="1"/>
  <c r="AT134397" i="1"/>
  <c r="AU134397" i="1"/>
  <c r="AT134393" i="1"/>
  <c r="AU134393" i="1"/>
  <c r="AT134389" i="1"/>
  <c r="AU134389" i="1"/>
  <c r="AT134385" i="1"/>
  <c r="AU134385" i="1"/>
  <c r="AT134381" i="1"/>
  <c r="AU134381" i="1"/>
  <c r="AT134377" i="1"/>
  <c r="AU134377" i="1"/>
  <c r="AT134373" i="1"/>
  <c r="AU134373" i="1"/>
  <c r="AT134369" i="1"/>
  <c r="AU134369" i="1"/>
  <c r="AT134365" i="1"/>
  <c r="AU134365" i="1"/>
  <c r="AT134361" i="1"/>
  <c r="AU134361" i="1"/>
  <c r="AT134357" i="1"/>
  <c r="AU134357" i="1"/>
  <c r="AT134353" i="1"/>
  <c r="AU134353" i="1"/>
  <c r="AT134349" i="1"/>
  <c r="AU134349" i="1"/>
  <c r="AT134345" i="1"/>
  <c r="AU134345" i="1"/>
  <c r="AT134341" i="1"/>
  <c r="AU134341" i="1"/>
  <c r="AT134337" i="1"/>
  <c r="AU134337" i="1"/>
  <c r="AT134333" i="1"/>
  <c r="AU134333" i="1"/>
  <c r="AT134329" i="1"/>
  <c r="AU134329" i="1"/>
  <c r="AT134325" i="1"/>
  <c r="AU134325" i="1"/>
  <c r="AT134321" i="1"/>
  <c r="AU134321" i="1"/>
  <c r="AT134317" i="1"/>
  <c r="AU134317" i="1"/>
  <c r="AT134313" i="1"/>
  <c r="AU134313" i="1"/>
  <c r="AT134309" i="1"/>
  <c r="AU134309" i="1"/>
  <c r="AT134305" i="1"/>
  <c r="AU134305" i="1"/>
  <c r="AT134301" i="1"/>
  <c r="AU134301" i="1"/>
  <c r="AT134297" i="1"/>
  <c r="AU134297" i="1"/>
  <c r="AT134293" i="1"/>
  <c r="AU134293" i="1"/>
  <c r="AT134289" i="1"/>
  <c r="AU134289" i="1"/>
  <c r="AT134285" i="1"/>
  <c r="AU134285" i="1"/>
  <c r="AT134281" i="1"/>
  <c r="AU134281" i="1"/>
  <c r="AT134277" i="1"/>
  <c r="AU134277" i="1"/>
  <c r="AT134273" i="1"/>
  <c r="AU134273" i="1"/>
  <c r="AT134269" i="1"/>
  <c r="AU134269" i="1"/>
  <c r="AT134265" i="1"/>
  <c r="AU134265" i="1"/>
  <c r="AT134261" i="1"/>
  <c r="AU134261" i="1"/>
  <c r="AT134257" i="1"/>
  <c r="AU134257" i="1"/>
  <c r="AT134253" i="1"/>
  <c r="AU134253" i="1"/>
  <c r="AT134249" i="1"/>
  <c r="AU134249" i="1"/>
  <c r="AT134245" i="1"/>
  <c r="AU134245" i="1"/>
  <c r="AT134241" i="1"/>
  <c r="AU134241" i="1"/>
  <c r="AT134237" i="1"/>
  <c r="AU134237" i="1"/>
  <c r="AT134233" i="1"/>
  <c r="AU134233" i="1"/>
  <c r="AT134229" i="1"/>
  <c r="AU134229" i="1"/>
  <c r="AT134225" i="1"/>
  <c r="AU134225" i="1"/>
  <c r="AT134221" i="1"/>
  <c r="AU134221" i="1"/>
  <c r="AT134217" i="1"/>
  <c r="AU134217" i="1"/>
  <c r="AT134213" i="1"/>
  <c r="AU134213" i="1"/>
  <c r="AT134209" i="1"/>
  <c r="AU134209" i="1"/>
  <c r="AT134205" i="1"/>
  <c r="AU134205" i="1"/>
  <c r="AT134201" i="1"/>
  <c r="AU134201" i="1"/>
  <c r="AT134197" i="1"/>
  <c r="AU134197" i="1"/>
  <c r="AT134193" i="1"/>
  <c r="AU134193" i="1"/>
  <c r="AT134189" i="1"/>
  <c r="AU134189" i="1"/>
  <c r="AT134185" i="1"/>
  <c r="AU134185" i="1"/>
  <c r="AT134181" i="1"/>
  <c r="AU134181" i="1"/>
  <c r="AT134177" i="1"/>
  <c r="AU134177" i="1"/>
  <c r="AT134173" i="1"/>
  <c r="AU134173" i="1"/>
  <c r="AT134169" i="1"/>
  <c r="AU134169" i="1"/>
  <c r="AT134165" i="1"/>
  <c r="AU134165" i="1"/>
  <c r="AT134161" i="1"/>
  <c r="AU134161" i="1"/>
  <c r="AT134157" i="1"/>
  <c r="AU134157" i="1"/>
  <c r="AT134153" i="1"/>
  <c r="AU134153" i="1"/>
  <c r="AT134149" i="1"/>
  <c r="AU134149" i="1"/>
  <c r="AT134145" i="1"/>
  <c r="AU134145" i="1"/>
  <c r="AT134141" i="1"/>
  <c r="AU134141" i="1"/>
  <c r="AT134137" i="1"/>
  <c r="AU134137" i="1"/>
  <c r="AT134133" i="1"/>
  <c r="AU134133" i="1"/>
  <c r="AT134129" i="1"/>
  <c r="AU134129" i="1"/>
  <c r="AT134125" i="1"/>
  <c r="AU134125" i="1"/>
  <c r="AT134121" i="1"/>
  <c r="AU134121" i="1"/>
  <c r="AT134117" i="1"/>
  <c r="AU134117" i="1"/>
  <c r="AT134113" i="1"/>
  <c r="AU134113" i="1"/>
  <c r="AT134109" i="1"/>
  <c r="AU134109" i="1"/>
  <c r="AT134105" i="1"/>
  <c r="AU134105" i="1"/>
  <c r="AT134101" i="1"/>
  <c r="AU134101" i="1"/>
  <c r="AT134097" i="1"/>
  <c r="AU134097" i="1"/>
  <c r="AT134093" i="1"/>
  <c r="AU134093" i="1"/>
  <c r="AT134089" i="1"/>
  <c r="AU134089" i="1"/>
  <c r="AT134085" i="1"/>
  <c r="AU134085" i="1"/>
  <c r="AT134081" i="1"/>
  <c r="AU134081" i="1"/>
  <c r="AT134077" i="1"/>
  <c r="AU134077" i="1"/>
  <c r="AT134073" i="1"/>
  <c r="AU134073" i="1"/>
  <c r="AT134069" i="1"/>
  <c r="AU134069" i="1"/>
  <c r="AT134065" i="1"/>
  <c r="AU134065" i="1"/>
  <c r="AT134061" i="1"/>
  <c r="AU134061" i="1"/>
  <c r="AT134057" i="1"/>
  <c r="AU134057" i="1"/>
  <c r="AT134053" i="1"/>
  <c r="AU134053" i="1"/>
  <c r="AT134049" i="1"/>
  <c r="AU134049" i="1"/>
  <c r="AT134045" i="1"/>
  <c r="AU134045" i="1"/>
  <c r="AT134041" i="1"/>
  <c r="AU134041" i="1"/>
  <c r="AT134037" i="1"/>
  <c r="AU134037" i="1"/>
  <c r="AT134033" i="1"/>
  <c r="AU134033" i="1"/>
  <c r="AT134029" i="1"/>
  <c r="AU134029" i="1"/>
  <c r="AT134025" i="1"/>
  <c r="AU134025" i="1"/>
  <c r="AT134021" i="1"/>
  <c r="AU134021" i="1"/>
  <c r="AT134017" i="1"/>
  <c r="AU134017" i="1"/>
  <c r="AT134013" i="1"/>
  <c r="AU134013" i="1"/>
  <c r="AT134009" i="1"/>
  <c r="AU134009" i="1"/>
  <c r="AT134005" i="1"/>
  <c r="AU134005" i="1"/>
  <c r="AT134001" i="1"/>
  <c r="AU134001" i="1"/>
  <c r="AT133997" i="1"/>
  <c r="AU133997" i="1"/>
  <c r="AT133993" i="1"/>
  <c r="AU133993" i="1"/>
  <c r="AT133989" i="1"/>
  <c r="AU133989" i="1"/>
  <c r="AT133985" i="1"/>
  <c r="AU133985" i="1"/>
  <c r="AT133981" i="1"/>
  <c r="AU133981" i="1"/>
  <c r="AT133977" i="1"/>
  <c r="AU133977" i="1"/>
  <c r="AT133973" i="1"/>
  <c r="AU133973" i="1"/>
  <c r="AT133969" i="1"/>
  <c r="AU133969" i="1"/>
  <c r="AT133965" i="1"/>
  <c r="AU133965" i="1"/>
  <c r="AT133961" i="1"/>
  <c r="AU133961" i="1"/>
  <c r="AT133957" i="1"/>
  <c r="AU133957" i="1"/>
  <c r="AT133953" i="1"/>
  <c r="AU133953" i="1"/>
  <c r="AT133949" i="1"/>
  <c r="AU133949" i="1"/>
  <c r="AT133945" i="1"/>
  <c r="AU133945" i="1"/>
  <c r="AT133941" i="1"/>
  <c r="AU133941" i="1"/>
  <c r="AT133937" i="1"/>
  <c r="AU133937" i="1"/>
  <c r="AT133933" i="1"/>
  <c r="AU133933" i="1"/>
  <c r="AT133929" i="1"/>
  <c r="AU133929" i="1"/>
  <c r="AT133925" i="1"/>
  <c r="AU133925" i="1"/>
  <c r="AT133921" i="1"/>
  <c r="AU133921" i="1"/>
  <c r="AT133917" i="1"/>
  <c r="AU133917" i="1"/>
  <c r="AT133913" i="1"/>
  <c r="AU133913" i="1"/>
  <c r="AT133909" i="1"/>
  <c r="AU133909" i="1"/>
  <c r="AT133905" i="1"/>
  <c r="AU133905" i="1"/>
  <c r="AT133901" i="1"/>
  <c r="AU133901" i="1"/>
  <c r="AT133897" i="1"/>
  <c r="AU133897" i="1"/>
  <c r="AT133893" i="1"/>
  <c r="AU133893" i="1"/>
  <c r="AT133889" i="1"/>
  <c r="AU133889" i="1"/>
  <c r="AT133885" i="1"/>
  <c r="AU133885" i="1"/>
  <c r="AT133881" i="1"/>
  <c r="AU133881" i="1"/>
  <c r="AT133877" i="1"/>
  <c r="AU133877" i="1"/>
  <c r="AT133873" i="1"/>
  <c r="AU133873" i="1"/>
  <c r="AT133869" i="1"/>
  <c r="AU133869" i="1"/>
  <c r="AT133865" i="1"/>
  <c r="AU133865" i="1"/>
  <c r="AT133861" i="1"/>
  <c r="AU133861" i="1"/>
  <c r="AT133857" i="1"/>
  <c r="AU133857" i="1"/>
  <c r="AT133853" i="1"/>
  <c r="AU133853" i="1"/>
  <c r="AT133849" i="1"/>
  <c r="AU133849" i="1"/>
  <c r="AT133845" i="1"/>
  <c r="AU133845" i="1"/>
  <c r="AT133841" i="1"/>
  <c r="AU133841" i="1"/>
  <c r="AT133837" i="1"/>
  <c r="AU133837" i="1"/>
  <c r="AT133833" i="1"/>
  <c r="AU133833" i="1"/>
  <c r="AT133829" i="1"/>
  <c r="AU133829" i="1"/>
  <c r="AT133825" i="1"/>
  <c r="AU133825" i="1"/>
  <c r="AT133821" i="1"/>
  <c r="AU133821" i="1"/>
  <c r="AT133817" i="1"/>
  <c r="AU133817" i="1"/>
  <c r="AT133813" i="1"/>
  <c r="AU133813" i="1"/>
  <c r="AT133809" i="1"/>
  <c r="AU133809" i="1"/>
  <c r="AT133805" i="1"/>
  <c r="AU133805" i="1"/>
  <c r="AT133801" i="1"/>
  <c r="AU133801" i="1"/>
  <c r="AT133797" i="1"/>
  <c r="AU133797" i="1"/>
  <c r="AT133793" i="1"/>
  <c r="AU133793" i="1"/>
  <c r="AT133789" i="1"/>
  <c r="AU133789" i="1"/>
  <c r="AT133785" i="1"/>
  <c r="AU133785" i="1"/>
  <c r="AT133781" i="1"/>
  <c r="AU133781" i="1"/>
  <c r="AT133777" i="1"/>
  <c r="AU133777" i="1"/>
  <c r="AT133773" i="1"/>
  <c r="AU133773" i="1"/>
  <c r="AT133769" i="1"/>
  <c r="AU133769" i="1"/>
  <c r="AT133765" i="1"/>
  <c r="AU133765" i="1"/>
  <c r="AT133761" i="1"/>
  <c r="AU133761" i="1"/>
  <c r="AT133757" i="1"/>
  <c r="AU133757" i="1"/>
  <c r="AT133753" i="1"/>
  <c r="AU133753" i="1"/>
  <c r="AT133749" i="1"/>
  <c r="AU133749" i="1"/>
  <c r="AT133745" i="1"/>
  <c r="AU133745" i="1"/>
  <c r="AT133741" i="1"/>
  <c r="AU133741" i="1"/>
  <c r="AT133737" i="1"/>
  <c r="AU133737" i="1"/>
  <c r="AT133733" i="1"/>
  <c r="AU133733" i="1"/>
  <c r="AT133729" i="1"/>
  <c r="AU133729" i="1"/>
  <c r="AT133725" i="1"/>
  <c r="AU133725" i="1"/>
  <c r="AT133721" i="1"/>
  <c r="AU133721" i="1"/>
  <c r="AT133717" i="1"/>
  <c r="AU133717" i="1"/>
  <c r="AT133713" i="1"/>
  <c r="AU133713" i="1"/>
  <c r="AT133709" i="1"/>
  <c r="AU133709" i="1"/>
  <c r="AT133705" i="1"/>
  <c r="AU133705" i="1"/>
  <c r="AT133701" i="1"/>
  <c r="AU133701" i="1"/>
  <c r="AT133697" i="1"/>
  <c r="AU133697" i="1"/>
  <c r="AT133693" i="1"/>
  <c r="AU133693" i="1"/>
  <c r="AT133689" i="1"/>
  <c r="AU133689" i="1"/>
  <c r="AT133685" i="1"/>
  <c r="AU133685" i="1"/>
  <c r="AT133681" i="1"/>
  <c r="AU133681" i="1"/>
  <c r="AT133677" i="1"/>
  <c r="AU133677" i="1"/>
  <c r="AT133673" i="1"/>
  <c r="AU133673" i="1"/>
  <c r="AT133669" i="1"/>
  <c r="AU133669" i="1"/>
  <c r="AT133665" i="1"/>
  <c r="AU133665" i="1"/>
  <c r="AT133661" i="1"/>
  <c r="AU133661" i="1"/>
  <c r="AT133657" i="1"/>
  <c r="AU133657" i="1"/>
  <c r="AT133653" i="1"/>
  <c r="AU133653" i="1"/>
  <c r="AT133649" i="1"/>
  <c r="AU133649" i="1"/>
  <c r="AT133645" i="1"/>
  <c r="AU133645" i="1"/>
  <c r="AT133641" i="1"/>
  <c r="AU133641" i="1"/>
  <c r="AT133637" i="1"/>
  <c r="AU133637" i="1"/>
  <c r="AT133633" i="1"/>
  <c r="AU133633" i="1"/>
  <c r="AT133629" i="1"/>
  <c r="AU133629" i="1"/>
  <c r="AT133625" i="1"/>
  <c r="AU133625" i="1"/>
  <c r="AT133621" i="1"/>
  <c r="AU133621" i="1"/>
  <c r="AT133617" i="1"/>
  <c r="AU133617" i="1"/>
  <c r="AT133613" i="1"/>
  <c r="AU133613" i="1"/>
  <c r="AT133609" i="1"/>
  <c r="AU133609" i="1"/>
  <c r="AT133605" i="1"/>
  <c r="AU133605" i="1"/>
  <c r="AT133601" i="1"/>
  <c r="AU133601" i="1"/>
  <c r="AT133597" i="1"/>
  <c r="AU133597" i="1"/>
  <c r="AT133593" i="1"/>
  <c r="AU133593" i="1"/>
  <c r="AT133589" i="1"/>
  <c r="AU133589" i="1"/>
  <c r="AT133585" i="1"/>
  <c r="AU133585" i="1"/>
  <c r="AT133581" i="1"/>
  <c r="AU133581" i="1"/>
  <c r="AT133577" i="1"/>
  <c r="AU133577" i="1"/>
  <c r="AT133573" i="1"/>
  <c r="AU133573" i="1"/>
  <c r="AT133569" i="1"/>
  <c r="AU133569" i="1"/>
  <c r="AT133565" i="1"/>
  <c r="AU133565" i="1"/>
  <c r="AT133561" i="1"/>
  <c r="AU133561" i="1"/>
  <c r="AT133557" i="1"/>
  <c r="AU133557" i="1"/>
  <c r="AT133553" i="1"/>
  <c r="AU133553" i="1"/>
  <c r="AT133549" i="1"/>
  <c r="AU133549" i="1"/>
  <c r="AT133545" i="1"/>
  <c r="AU133545" i="1"/>
  <c r="AT133541" i="1"/>
  <c r="AU133541" i="1"/>
  <c r="AT133537" i="1"/>
  <c r="AU133537" i="1"/>
  <c r="AT133533" i="1"/>
  <c r="AU133533" i="1"/>
  <c r="AT133529" i="1"/>
  <c r="AU133529" i="1"/>
  <c r="AT133525" i="1"/>
  <c r="AU133525" i="1"/>
  <c r="AT133521" i="1"/>
  <c r="AU133521" i="1"/>
  <c r="AT133517" i="1"/>
  <c r="AU133517" i="1"/>
  <c r="AT133513" i="1"/>
  <c r="AU133513" i="1"/>
  <c r="AT133509" i="1"/>
  <c r="AU133509" i="1"/>
  <c r="AT133505" i="1"/>
  <c r="AU133505" i="1"/>
  <c r="AT133501" i="1"/>
  <c r="AU133501" i="1"/>
  <c r="AT133497" i="1"/>
  <c r="AU133497" i="1"/>
  <c r="AT133493" i="1"/>
  <c r="AU133493" i="1"/>
  <c r="AT133489" i="1"/>
  <c r="AU133489" i="1"/>
  <c r="AT133485" i="1"/>
  <c r="AU133485" i="1"/>
  <c r="AT133481" i="1"/>
  <c r="AU133481" i="1"/>
  <c r="AT133477" i="1"/>
  <c r="AU133477" i="1"/>
  <c r="AT133473" i="1"/>
  <c r="AU133473" i="1"/>
  <c r="AT133469" i="1"/>
  <c r="AU133469" i="1"/>
  <c r="AT133465" i="1"/>
  <c r="AU133465" i="1"/>
  <c r="AT133461" i="1"/>
  <c r="AU133461" i="1"/>
  <c r="AT133457" i="1"/>
  <c r="AU133457" i="1"/>
  <c r="AT133453" i="1"/>
  <c r="AU133453" i="1"/>
  <c r="AT133449" i="1"/>
  <c r="AU133449" i="1"/>
  <c r="AT133445" i="1"/>
  <c r="AU133445" i="1"/>
  <c r="AT133441" i="1"/>
  <c r="AU133441" i="1"/>
  <c r="AT133437" i="1"/>
  <c r="AU133437" i="1"/>
  <c r="AT133433" i="1"/>
  <c r="AU133433" i="1"/>
  <c r="AT133429" i="1"/>
  <c r="AU133429" i="1"/>
  <c r="AT133425" i="1"/>
  <c r="AU133425" i="1"/>
  <c r="AT133421" i="1"/>
  <c r="AU133421" i="1"/>
  <c r="AT133417" i="1"/>
  <c r="AU133417" i="1"/>
  <c r="AT133413" i="1"/>
  <c r="AU133413" i="1"/>
  <c r="AT133409" i="1"/>
  <c r="AU133409" i="1"/>
  <c r="AT133405" i="1"/>
  <c r="AU133405" i="1"/>
  <c r="AT133401" i="1"/>
  <c r="AU133401" i="1"/>
  <c r="AT133397" i="1"/>
  <c r="AU133397" i="1"/>
  <c r="AT133393" i="1"/>
  <c r="AU133393" i="1"/>
  <c r="AT133389" i="1"/>
  <c r="AU133389" i="1"/>
  <c r="AT133385" i="1"/>
  <c r="AU133385" i="1"/>
  <c r="AT133381" i="1"/>
  <c r="AU133381" i="1"/>
  <c r="AT133377" i="1"/>
  <c r="AU133377" i="1"/>
  <c r="AT133373" i="1"/>
  <c r="AU133373" i="1"/>
  <c r="AT133369" i="1"/>
  <c r="AU133369" i="1"/>
  <c r="AT133365" i="1"/>
  <c r="AU133365" i="1"/>
  <c r="AT133361" i="1"/>
  <c r="AU133361" i="1"/>
  <c r="AT133357" i="1"/>
  <c r="AU133357" i="1"/>
  <c r="AT133353" i="1"/>
  <c r="AU133353" i="1"/>
  <c r="AT133349" i="1"/>
  <c r="AU133349" i="1"/>
  <c r="AT133345" i="1"/>
  <c r="AU133345" i="1"/>
  <c r="AT133341" i="1"/>
  <c r="AU133341" i="1"/>
  <c r="AT133337" i="1"/>
  <c r="AU133337" i="1"/>
  <c r="AT133333" i="1"/>
  <c r="AU133333" i="1"/>
  <c r="AT133329" i="1"/>
  <c r="AU133329" i="1"/>
  <c r="AT133325" i="1"/>
  <c r="AU133325" i="1"/>
  <c r="AT133321" i="1"/>
  <c r="AU133321" i="1"/>
  <c r="AT133317" i="1"/>
  <c r="AU133317" i="1"/>
  <c r="AT133313" i="1"/>
  <c r="AU133313" i="1"/>
  <c r="AT133309" i="1"/>
  <c r="AU133309" i="1"/>
  <c r="AT133305" i="1"/>
  <c r="AU133305" i="1"/>
  <c r="AT133301" i="1"/>
  <c r="AU133301" i="1"/>
  <c r="AT133297" i="1"/>
  <c r="AU133297" i="1"/>
  <c r="AT133293" i="1"/>
  <c r="AU133293" i="1"/>
  <c r="AT133289" i="1"/>
  <c r="AU133289" i="1"/>
  <c r="AT133285" i="1"/>
  <c r="AU133285" i="1"/>
  <c r="AT133281" i="1"/>
  <c r="AU133281" i="1"/>
  <c r="AT133277" i="1"/>
  <c r="AU133277" i="1"/>
  <c r="AT133273" i="1"/>
  <c r="AU133273" i="1"/>
  <c r="AT133269" i="1"/>
  <c r="AU133269" i="1"/>
  <c r="AT133265" i="1"/>
  <c r="AU133265" i="1"/>
  <c r="AT133261" i="1"/>
  <c r="AU133261" i="1"/>
  <c r="AT133257" i="1"/>
  <c r="AU133257" i="1"/>
  <c r="AT133253" i="1"/>
  <c r="AU133253" i="1"/>
  <c r="AT133249" i="1"/>
  <c r="AU133249" i="1"/>
  <c r="AT133245" i="1"/>
  <c r="AU133245" i="1"/>
  <c r="AT133241" i="1"/>
  <c r="AU133241" i="1"/>
  <c r="AT133237" i="1"/>
  <c r="AU133237" i="1"/>
  <c r="AT133233" i="1"/>
  <c r="AU133233" i="1"/>
  <c r="AT133229" i="1"/>
  <c r="AU133229" i="1"/>
  <c r="AT133225" i="1"/>
  <c r="AU133225" i="1"/>
  <c r="AT133221" i="1"/>
  <c r="AU133221" i="1"/>
  <c r="AT133217" i="1"/>
  <c r="AU133217" i="1"/>
  <c r="AT133213" i="1"/>
  <c r="AU133213" i="1"/>
  <c r="AT133209" i="1"/>
  <c r="AU133209" i="1"/>
  <c r="AT133205" i="1"/>
  <c r="AU133205" i="1"/>
  <c r="AT133201" i="1"/>
  <c r="AU133201" i="1"/>
  <c r="AT133197" i="1"/>
  <c r="AU133197" i="1"/>
  <c r="AT133193" i="1"/>
  <c r="AU133193" i="1"/>
  <c r="AT133189" i="1"/>
  <c r="AU133189" i="1"/>
  <c r="AT133185" i="1"/>
  <c r="AU133185" i="1"/>
  <c r="AT133181" i="1"/>
  <c r="AU133181" i="1"/>
  <c r="AT133177" i="1"/>
  <c r="AU133177" i="1"/>
  <c r="AT133173" i="1"/>
  <c r="AU133173" i="1"/>
  <c r="AT133169" i="1"/>
  <c r="AU133169" i="1"/>
  <c r="AT133165" i="1"/>
  <c r="AU133165" i="1"/>
  <c r="AT133161" i="1"/>
  <c r="AU133161" i="1"/>
  <c r="AT133157" i="1"/>
  <c r="AU133157" i="1"/>
  <c r="AT133153" i="1"/>
  <c r="AU133153" i="1"/>
  <c r="AT133149" i="1"/>
  <c r="AU133149" i="1"/>
  <c r="AT133145" i="1"/>
  <c r="AU133145" i="1"/>
  <c r="AT133141" i="1"/>
  <c r="AU133141" i="1"/>
  <c r="AT133137" i="1"/>
  <c r="AU133137" i="1"/>
  <c r="AT133133" i="1"/>
  <c r="AU133133" i="1"/>
  <c r="AT133129" i="1"/>
  <c r="AU133129" i="1"/>
  <c r="AT133125" i="1"/>
  <c r="AU133125" i="1"/>
  <c r="AT133121" i="1"/>
  <c r="AU133121" i="1"/>
  <c r="AT133117" i="1"/>
  <c r="AU133117" i="1"/>
  <c r="AT133113" i="1"/>
  <c r="AU133113" i="1"/>
  <c r="AT133109" i="1"/>
  <c r="AU133109" i="1"/>
  <c r="AT133105" i="1"/>
  <c r="AU133105" i="1"/>
  <c r="AT133101" i="1"/>
  <c r="AU133101" i="1"/>
  <c r="AT133097" i="1"/>
  <c r="AU133097" i="1"/>
  <c r="AT133093" i="1"/>
  <c r="AU133093" i="1"/>
  <c r="AT133089" i="1"/>
  <c r="AU133089" i="1"/>
  <c r="AT133085" i="1"/>
  <c r="AU133085" i="1"/>
  <c r="AT133081" i="1"/>
  <c r="AU133081" i="1"/>
  <c r="AT133077" i="1"/>
  <c r="AU133077" i="1"/>
  <c r="AT133073" i="1"/>
  <c r="AU133073" i="1"/>
  <c r="AT133069" i="1"/>
  <c r="AU133069" i="1"/>
  <c r="AT133065" i="1"/>
  <c r="AU133065" i="1"/>
  <c r="AT133061" i="1"/>
  <c r="AU133061" i="1"/>
  <c r="AT133057" i="1"/>
  <c r="AU133057" i="1"/>
  <c r="AT133053" i="1"/>
  <c r="AU133053" i="1"/>
  <c r="AT133049" i="1"/>
  <c r="AU133049" i="1"/>
  <c r="AT133045" i="1"/>
  <c r="AU133045" i="1"/>
  <c r="AT133041" i="1"/>
  <c r="AU133041" i="1"/>
  <c r="AT133037" i="1"/>
  <c r="AU133037" i="1"/>
  <c r="AT133033" i="1"/>
  <c r="AU133033" i="1"/>
  <c r="AT133029" i="1"/>
  <c r="AU133029" i="1"/>
  <c r="AT133025" i="1"/>
  <c r="AU133025" i="1"/>
  <c r="AT133021" i="1"/>
  <c r="AU133021" i="1"/>
  <c r="AT133017" i="1"/>
  <c r="AU133017" i="1"/>
  <c r="AT133013" i="1"/>
  <c r="AU133013" i="1"/>
  <c r="AT133009" i="1"/>
  <c r="AU133009" i="1"/>
  <c r="AT133005" i="1"/>
  <c r="AU133005" i="1"/>
  <c r="AT133001" i="1"/>
  <c r="AU133001" i="1"/>
  <c r="AT132997" i="1"/>
  <c r="AU132997" i="1"/>
  <c r="AT132993" i="1"/>
  <c r="AU132993" i="1"/>
  <c r="AT132989" i="1"/>
  <c r="AU132989" i="1"/>
  <c r="AT132985" i="1"/>
  <c r="AU132985" i="1"/>
  <c r="AT132981" i="1"/>
  <c r="AU132981" i="1"/>
  <c r="AT132977" i="1"/>
  <c r="AU132977" i="1"/>
  <c r="AT132973" i="1"/>
  <c r="AU132973" i="1"/>
  <c r="AT132969" i="1"/>
  <c r="AU132969" i="1"/>
  <c r="AT132965" i="1"/>
  <c r="AU132965" i="1"/>
  <c r="AT132961" i="1"/>
  <c r="AU132961" i="1"/>
  <c r="AT132957" i="1"/>
  <c r="AU132957" i="1"/>
  <c r="AT132953" i="1"/>
  <c r="AU132953" i="1"/>
  <c r="AT132949" i="1"/>
  <c r="AU132949" i="1"/>
  <c r="AT132945" i="1"/>
  <c r="AU132945" i="1"/>
  <c r="AT132941" i="1"/>
  <c r="AU132941" i="1"/>
  <c r="AT132937" i="1"/>
  <c r="AU132937" i="1"/>
  <c r="AT132933" i="1"/>
  <c r="AU132933" i="1"/>
  <c r="AT132929" i="1"/>
  <c r="AU132929" i="1"/>
  <c r="AT132925" i="1"/>
  <c r="AU132925" i="1"/>
  <c r="AT132921" i="1"/>
  <c r="AU132921" i="1"/>
  <c r="AT132917" i="1"/>
  <c r="AU132917" i="1"/>
  <c r="AT132913" i="1"/>
  <c r="AU132913" i="1"/>
  <c r="AT132909" i="1"/>
  <c r="AU132909" i="1"/>
  <c r="AT132905" i="1"/>
  <c r="AU132905" i="1"/>
  <c r="AT132901" i="1"/>
  <c r="AU132901" i="1"/>
  <c r="AT132897" i="1"/>
  <c r="AU132897" i="1"/>
  <c r="AT132893" i="1"/>
  <c r="AU132893" i="1"/>
  <c r="AT132889" i="1"/>
  <c r="AU132889" i="1"/>
  <c r="AT132885" i="1"/>
  <c r="AU132885" i="1"/>
  <c r="AT132881" i="1"/>
  <c r="AU132881" i="1"/>
  <c r="AT132877" i="1"/>
  <c r="AU132877" i="1"/>
  <c r="AT132873" i="1"/>
  <c r="AU132873" i="1"/>
  <c r="AT132869" i="1"/>
  <c r="AU132869" i="1"/>
  <c r="AT132865" i="1"/>
  <c r="AU132865" i="1"/>
  <c r="AT132861" i="1"/>
  <c r="AU132861" i="1"/>
  <c r="AT132857" i="1"/>
  <c r="AU132857" i="1"/>
  <c r="AT132853" i="1"/>
  <c r="AU132853" i="1"/>
  <c r="AT132849" i="1"/>
  <c r="AU132849" i="1"/>
  <c r="AT132845" i="1"/>
  <c r="AU132845" i="1"/>
  <c r="AT132841" i="1"/>
  <c r="AU132841" i="1"/>
  <c r="AT132837" i="1"/>
  <c r="AU132837" i="1"/>
  <c r="AT132833" i="1"/>
  <c r="AU132833" i="1"/>
  <c r="AT132829" i="1"/>
  <c r="AU132829" i="1"/>
  <c r="AT132825" i="1"/>
  <c r="AU132825" i="1"/>
  <c r="AT132821" i="1"/>
  <c r="AU132821" i="1"/>
  <c r="AT132817" i="1"/>
  <c r="AU132817" i="1"/>
  <c r="AT132813" i="1"/>
  <c r="AU132813" i="1"/>
  <c r="AT132809" i="1"/>
  <c r="AU132809" i="1"/>
  <c r="AT132805" i="1"/>
  <c r="AU132805" i="1"/>
  <c r="AT132801" i="1"/>
  <c r="AU132801" i="1"/>
  <c r="AT132797" i="1"/>
  <c r="AU132797" i="1"/>
  <c r="AT132793" i="1"/>
  <c r="AU132793" i="1"/>
  <c r="AT132789" i="1"/>
  <c r="AU132789" i="1"/>
  <c r="AT132785" i="1"/>
  <c r="AU132785" i="1"/>
  <c r="AT132781" i="1"/>
  <c r="AU132781" i="1"/>
  <c r="AT132777" i="1"/>
  <c r="AU132777" i="1"/>
  <c r="AT132773" i="1"/>
  <c r="AU132773" i="1"/>
  <c r="AT132769" i="1"/>
  <c r="AU132769" i="1"/>
  <c r="AT132765" i="1"/>
  <c r="AU132765" i="1"/>
  <c r="AT132761" i="1"/>
  <c r="AU132761" i="1"/>
  <c r="AT132757" i="1"/>
  <c r="AU132757" i="1"/>
  <c r="AT132753" i="1"/>
  <c r="AU132753" i="1"/>
  <c r="AT132749" i="1"/>
  <c r="AU132749" i="1"/>
  <c r="AT132745" i="1"/>
  <c r="AU132745" i="1"/>
  <c r="AT132741" i="1"/>
  <c r="AU132741" i="1"/>
  <c r="AT132737" i="1"/>
  <c r="AU132737" i="1"/>
  <c r="AT132733" i="1"/>
  <c r="AU132733" i="1"/>
  <c r="AT132729" i="1"/>
  <c r="AU132729" i="1"/>
  <c r="AT132725" i="1"/>
  <c r="AU132725" i="1"/>
  <c r="AT132721" i="1"/>
  <c r="AU132721" i="1"/>
  <c r="AT132717" i="1"/>
  <c r="AU132717" i="1"/>
  <c r="AT132713" i="1"/>
  <c r="AU132713" i="1"/>
  <c r="AT132709" i="1"/>
  <c r="AU132709" i="1"/>
  <c r="AT132705" i="1"/>
  <c r="AU132705" i="1"/>
  <c r="AT132701" i="1"/>
  <c r="AU132701" i="1"/>
  <c r="AT132697" i="1"/>
  <c r="AU132697" i="1"/>
  <c r="AT132693" i="1"/>
  <c r="AU132693" i="1"/>
  <c r="AT132689" i="1"/>
  <c r="AU132689" i="1"/>
  <c r="AT132685" i="1"/>
  <c r="AU132685" i="1"/>
  <c r="AT132681" i="1"/>
  <c r="AU132681" i="1"/>
  <c r="AT132677" i="1"/>
  <c r="AU132677" i="1"/>
  <c r="AT132673" i="1"/>
  <c r="AU132673" i="1"/>
  <c r="AT132669" i="1"/>
  <c r="AU132669" i="1"/>
  <c r="AT132665" i="1"/>
  <c r="AU132665" i="1"/>
  <c r="AT132661" i="1"/>
  <c r="AU132661" i="1"/>
  <c r="AT132657" i="1"/>
  <c r="AU132657" i="1"/>
  <c r="AT132653" i="1"/>
  <c r="AU132653" i="1"/>
  <c r="AT132649" i="1"/>
  <c r="AU132649" i="1"/>
  <c r="AT132645" i="1"/>
  <c r="AU132645" i="1"/>
  <c r="AT132641" i="1"/>
  <c r="AU132641" i="1"/>
  <c r="AT132637" i="1"/>
  <c r="AU132637" i="1"/>
  <c r="AT132633" i="1"/>
  <c r="AU132633" i="1"/>
  <c r="AT132629" i="1"/>
  <c r="AU132629" i="1"/>
  <c r="AT132625" i="1"/>
  <c r="AU132625" i="1"/>
  <c r="AT132621" i="1"/>
  <c r="AU132621" i="1"/>
  <c r="AT132617" i="1"/>
  <c r="AU132617" i="1"/>
  <c r="AT132613" i="1"/>
  <c r="AU132613" i="1"/>
  <c r="AT132609" i="1"/>
  <c r="AU132609" i="1"/>
  <c r="AT132605" i="1"/>
  <c r="AU132605" i="1"/>
  <c r="AT132601" i="1"/>
  <c r="AU132601" i="1"/>
  <c r="AT132597" i="1"/>
  <c r="AU132597" i="1"/>
  <c r="AT132593" i="1"/>
  <c r="AU132593" i="1"/>
  <c r="AT132589" i="1"/>
  <c r="AU132589" i="1"/>
  <c r="AT132585" i="1"/>
  <c r="AU132585" i="1"/>
  <c r="AT132581" i="1"/>
  <c r="AU132581" i="1"/>
  <c r="AT132577" i="1"/>
  <c r="AU132577" i="1"/>
  <c r="AT132573" i="1"/>
  <c r="AU132573" i="1"/>
  <c r="AT132569" i="1"/>
  <c r="AU132569" i="1"/>
  <c r="AT132565" i="1"/>
  <c r="AU132565" i="1"/>
  <c r="AT132561" i="1"/>
  <c r="AU132561" i="1"/>
  <c r="AT132557" i="1"/>
  <c r="AU132557" i="1"/>
  <c r="AT132553" i="1"/>
  <c r="AU132553" i="1"/>
  <c r="AT132549" i="1"/>
  <c r="AU132549" i="1"/>
  <c r="AT132545" i="1"/>
  <c r="AU132545" i="1"/>
  <c r="AT132541" i="1"/>
  <c r="AU132541" i="1"/>
  <c r="AT132537" i="1"/>
  <c r="AU132537" i="1"/>
  <c r="AT132533" i="1"/>
  <c r="AU132533" i="1"/>
  <c r="AT132529" i="1"/>
  <c r="AU132529" i="1"/>
  <c r="AT132525" i="1"/>
  <c r="AU132525" i="1"/>
  <c r="AT132521" i="1"/>
  <c r="AU132521" i="1"/>
  <c r="AT132517" i="1"/>
  <c r="AU132517" i="1"/>
  <c r="AT132513" i="1"/>
  <c r="AU132513" i="1"/>
  <c r="AT132509" i="1"/>
  <c r="AU132509" i="1"/>
  <c r="AT132505" i="1"/>
  <c r="AU132505" i="1"/>
  <c r="AT132501" i="1"/>
  <c r="AU132501" i="1"/>
  <c r="AT132497" i="1"/>
  <c r="AU132497" i="1"/>
  <c r="AT132493" i="1"/>
  <c r="AU132493" i="1"/>
  <c r="AT132489" i="1"/>
  <c r="AU132489" i="1"/>
  <c r="AT132485" i="1"/>
  <c r="AU132485" i="1"/>
  <c r="AT132481" i="1"/>
  <c r="AU132481" i="1"/>
  <c r="AT132477" i="1"/>
  <c r="AU132477" i="1"/>
  <c r="AT132473" i="1"/>
  <c r="AU132473" i="1"/>
  <c r="AT132469" i="1"/>
  <c r="AU132469" i="1"/>
  <c r="AT132465" i="1"/>
  <c r="AU132465" i="1"/>
  <c r="AT132461" i="1"/>
  <c r="AU132461" i="1"/>
  <c r="AT132457" i="1"/>
  <c r="AU132457" i="1"/>
  <c r="AT132453" i="1"/>
  <c r="AU132453" i="1"/>
  <c r="AT132449" i="1"/>
  <c r="AU132449" i="1"/>
  <c r="AT132445" i="1"/>
  <c r="AU132445" i="1"/>
  <c r="AT132441" i="1"/>
  <c r="AU132441" i="1"/>
  <c r="AT132437" i="1"/>
  <c r="AU132437" i="1"/>
  <c r="AT132433" i="1"/>
  <c r="AU132433" i="1"/>
  <c r="AT132429" i="1"/>
  <c r="AU132429" i="1"/>
  <c r="AT132425" i="1"/>
  <c r="AU132425" i="1"/>
  <c r="AT132421" i="1"/>
  <c r="AU132421" i="1"/>
  <c r="AT132417" i="1"/>
  <c r="AU132417" i="1"/>
  <c r="AT132413" i="1"/>
  <c r="AU132413" i="1"/>
  <c r="AT132409" i="1"/>
  <c r="AU132409" i="1"/>
  <c r="AT132405" i="1"/>
  <c r="AU132405" i="1"/>
  <c r="AT132401" i="1"/>
  <c r="AU132401" i="1"/>
  <c r="AT132397" i="1"/>
  <c r="AU132397" i="1"/>
  <c r="AT132393" i="1"/>
  <c r="AU132393" i="1"/>
  <c r="AT132389" i="1"/>
  <c r="AU132389" i="1"/>
  <c r="AT132385" i="1"/>
  <c r="AU132385" i="1"/>
  <c r="AT132381" i="1"/>
  <c r="AU132381" i="1"/>
  <c r="AT132377" i="1"/>
  <c r="AU132377" i="1"/>
  <c r="AT132373" i="1"/>
  <c r="AU132373" i="1"/>
  <c r="AT132369" i="1"/>
  <c r="AU132369" i="1"/>
  <c r="AT132365" i="1"/>
  <c r="AU132365" i="1"/>
  <c r="AT132361" i="1"/>
  <c r="AU132361" i="1"/>
  <c r="AT132357" i="1"/>
  <c r="AU132357" i="1"/>
  <c r="AT132353" i="1"/>
  <c r="AU132353" i="1"/>
  <c r="AT132349" i="1"/>
  <c r="AU132349" i="1"/>
  <c r="AT132345" i="1"/>
  <c r="AU132345" i="1"/>
  <c r="AT132341" i="1"/>
  <c r="AU132341" i="1"/>
  <c r="AT132337" i="1"/>
  <c r="AU132337" i="1"/>
  <c r="AT132333" i="1"/>
  <c r="AU132333" i="1"/>
  <c r="AT132329" i="1"/>
  <c r="AU132329" i="1"/>
  <c r="AT132325" i="1"/>
  <c r="AU132325" i="1"/>
  <c r="AT132321" i="1"/>
  <c r="AU132321" i="1"/>
  <c r="AT132317" i="1"/>
  <c r="AU132317" i="1"/>
  <c r="AT132313" i="1"/>
  <c r="AU132313" i="1"/>
  <c r="AT132309" i="1"/>
  <c r="AU132309" i="1"/>
  <c r="AT132305" i="1"/>
  <c r="AU132305" i="1"/>
  <c r="AT132301" i="1"/>
  <c r="AU132301" i="1"/>
  <c r="AT132297" i="1"/>
  <c r="AU132297" i="1"/>
  <c r="AT132293" i="1"/>
  <c r="AU132293" i="1"/>
  <c r="AT132289" i="1"/>
  <c r="AU132289" i="1"/>
  <c r="AT132285" i="1"/>
  <c r="AU132285" i="1"/>
  <c r="AT132281" i="1"/>
  <c r="AU132281" i="1"/>
  <c r="AT132277" i="1"/>
  <c r="AU132277" i="1"/>
  <c r="AT132273" i="1"/>
  <c r="AU132273" i="1"/>
  <c r="AT132269" i="1"/>
  <c r="AU132269" i="1"/>
  <c r="AT132265" i="1"/>
  <c r="AU132265" i="1"/>
  <c r="AT132261" i="1"/>
  <c r="AU132261" i="1"/>
  <c r="AT132257" i="1"/>
  <c r="AU132257" i="1"/>
  <c r="AT132253" i="1"/>
  <c r="AU132253" i="1"/>
  <c r="AT132249" i="1"/>
  <c r="AU132249" i="1"/>
  <c r="AT132245" i="1"/>
  <c r="AU132245" i="1"/>
  <c r="AT132241" i="1"/>
  <c r="AU132241" i="1"/>
  <c r="AT132237" i="1"/>
  <c r="AU132237" i="1"/>
  <c r="AT132233" i="1"/>
  <c r="AU132233" i="1"/>
  <c r="AT132229" i="1"/>
  <c r="AU132229" i="1"/>
  <c r="AT132225" i="1"/>
  <c r="AU132225" i="1"/>
  <c r="AT132221" i="1"/>
  <c r="AU132221" i="1"/>
  <c r="AT132217" i="1"/>
  <c r="AU132217" i="1"/>
  <c r="AT132213" i="1"/>
  <c r="AU132213" i="1"/>
  <c r="AT132209" i="1"/>
  <c r="AU132209" i="1"/>
  <c r="AT132205" i="1"/>
  <c r="AU132205" i="1"/>
  <c r="AT132201" i="1"/>
  <c r="AU132201" i="1"/>
  <c r="AT132197" i="1"/>
  <c r="AU132197" i="1"/>
  <c r="AT132193" i="1"/>
  <c r="AU132193" i="1"/>
  <c r="AT132189" i="1"/>
  <c r="AU132189" i="1"/>
  <c r="AT132185" i="1"/>
  <c r="AU132185" i="1"/>
  <c r="AT132181" i="1"/>
  <c r="AU132181" i="1"/>
  <c r="AT132177" i="1"/>
  <c r="AU132177" i="1"/>
  <c r="AT132173" i="1"/>
  <c r="AU132173" i="1"/>
  <c r="AT132169" i="1"/>
  <c r="AU132169" i="1"/>
  <c r="AT132165" i="1"/>
  <c r="AU132165" i="1"/>
  <c r="AT132161" i="1"/>
  <c r="AU132161" i="1"/>
  <c r="AT132157" i="1"/>
  <c r="AU132157" i="1"/>
  <c r="AT132153" i="1"/>
  <c r="AU132153" i="1"/>
  <c r="AT132149" i="1"/>
  <c r="AU132149" i="1"/>
  <c r="AT132145" i="1"/>
  <c r="AU132145" i="1"/>
  <c r="AT132141" i="1"/>
  <c r="AU132141" i="1"/>
  <c r="AT132137" i="1"/>
  <c r="AU132137" i="1"/>
  <c r="AT132133" i="1"/>
  <c r="AU132133" i="1"/>
  <c r="AT132129" i="1"/>
  <c r="AU132129" i="1"/>
  <c r="AT132125" i="1"/>
  <c r="AU132125" i="1"/>
  <c r="AT132121" i="1"/>
  <c r="AU132121" i="1"/>
  <c r="AT132117" i="1"/>
  <c r="AU132117" i="1"/>
  <c r="AT132113" i="1"/>
  <c r="AU132113" i="1"/>
  <c r="AT132109" i="1"/>
  <c r="AU132109" i="1"/>
  <c r="AT132105" i="1"/>
  <c r="AU132105" i="1"/>
  <c r="AT132101" i="1"/>
  <c r="AU132101" i="1"/>
  <c r="AT132097" i="1"/>
  <c r="AU132097" i="1"/>
  <c r="AT132093" i="1"/>
  <c r="AU132093" i="1"/>
  <c r="AT132089" i="1"/>
  <c r="AU132089" i="1"/>
  <c r="AT132085" i="1"/>
  <c r="AU132085" i="1"/>
  <c r="AT132081" i="1"/>
  <c r="AU132081" i="1"/>
  <c r="AT132077" i="1"/>
  <c r="AU132077" i="1"/>
  <c r="AT132073" i="1"/>
  <c r="AU132073" i="1"/>
  <c r="AT132069" i="1"/>
  <c r="AU132069" i="1"/>
  <c r="AT132065" i="1"/>
  <c r="AU132065" i="1"/>
  <c r="AT132061" i="1"/>
  <c r="AU132061" i="1"/>
  <c r="AT132057" i="1"/>
  <c r="AU132057" i="1"/>
  <c r="AT132053" i="1"/>
  <c r="AU132053" i="1"/>
  <c r="AT132049" i="1"/>
  <c r="AU132049" i="1"/>
  <c r="AT132045" i="1"/>
  <c r="AU132045" i="1"/>
  <c r="AT132041" i="1"/>
  <c r="AU132041" i="1"/>
  <c r="AT132037" i="1"/>
  <c r="AU132037" i="1"/>
  <c r="AT132033" i="1"/>
  <c r="AU132033" i="1"/>
  <c r="AT132029" i="1"/>
  <c r="AU132029" i="1"/>
  <c r="AT132025" i="1"/>
  <c r="AU132025" i="1"/>
  <c r="AT132021" i="1"/>
  <c r="AU132021" i="1"/>
  <c r="AT132017" i="1"/>
  <c r="AU132017" i="1"/>
  <c r="AT132013" i="1"/>
  <c r="AU132013" i="1"/>
  <c r="AT132009" i="1"/>
  <c r="AU132009" i="1"/>
  <c r="AT132005" i="1"/>
  <c r="AU132005" i="1"/>
  <c r="AT132001" i="1"/>
  <c r="AU132001" i="1"/>
  <c r="AT131997" i="1"/>
  <c r="AU131997" i="1"/>
  <c r="AT131993" i="1"/>
  <c r="AU131993" i="1"/>
  <c r="AT131989" i="1"/>
  <c r="AU131989" i="1"/>
  <c r="AT131985" i="1"/>
  <c r="AU131985" i="1"/>
  <c r="AT131981" i="1"/>
  <c r="AU131981" i="1"/>
  <c r="AT131977" i="1"/>
  <c r="AU131977" i="1"/>
  <c r="AT131973" i="1"/>
  <c r="AU131973" i="1"/>
  <c r="AT131969" i="1"/>
  <c r="AU131969" i="1"/>
  <c r="AT131965" i="1"/>
  <c r="AU131965" i="1"/>
  <c r="AT131961" i="1"/>
  <c r="AU131961" i="1"/>
  <c r="AT131957" i="1"/>
  <c r="AU131957" i="1"/>
  <c r="AT131953" i="1"/>
  <c r="AU131953" i="1"/>
  <c r="AT131949" i="1"/>
  <c r="AU131949" i="1"/>
  <c r="AT131945" i="1"/>
  <c r="AU131945" i="1"/>
  <c r="AT131941" i="1"/>
  <c r="AU131941" i="1"/>
  <c r="AT131937" i="1"/>
  <c r="AU131937" i="1"/>
  <c r="AT131933" i="1"/>
  <c r="AU131933" i="1"/>
  <c r="AT131929" i="1"/>
  <c r="AU131929" i="1"/>
  <c r="AT131925" i="1"/>
  <c r="AU131925" i="1"/>
  <c r="AT131921" i="1"/>
  <c r="AU131921" i="1"/>
  <c r="AT131917" i="1"/>
  <c r="AU131917" i="1"/>
  <c r="AT131913" i="1"/>
  <c r="AU131913" i="1"/>
  <c r="AT131909" i="1"/>
  <c r="AU131909" i="1"/>
  <c r="AT131905" i="1"/>
  <c r="AU131905" i="1"/>
  <c r="AT131901" i="1"/>
  <c r="AU131901" i="1"/>
  <c r="AT131897" i="1"/>
  <c r="AU131897" i="1"/>
  <c r="AT131893" i="1"/>
  <c r="AU131893" i="1"/>
  <c r="AT131889" i="1"/>
  <c r="AU131889" i="1"/>
  <c r="AT131885" i="1"/>
  <c r="AU131885" i="1"/>
  <c r="AT131881" i="1"/>
  <c r="AU131881" i="1"/>
  <c r="AT131877" i="1"/>
  <c r="AU131877" i="1"/>
  <c r="AT131873" i="1"/>
  <c r="AU131873" i="1"/>
  <c r="AT131869" i="1"/>
  <c r="AU131869" i="1"/>
  <c r="AT131865" i="1"/>
  <c r="AU131865" i="1"/>
  <c r="AT131861" i="1"/>
  <c r="AU131861" i="1"/>
  <c r="AT131857" i="1"/>
  <c r="AU131857" i="1"/>
  <c r="AT131853" i="1"/>
  <c r="AU131853" i="1"/>
  <c r="AT131849" i="1"/>
  <c r="AU131849" i="1"/>
  <c r="AT131845" i="1"/>
  <c r="AU131845" i="1"/>
  <c r="AT131841" i="1"/>
  <c r="AU131841" i="1"/>
  <c r="AT131837" i="1"/>
  <c r="AU131837" i="1"/>
  <c r="AT131833" i="1"/>
  <c r="AU131833" i="1"/>
  <c r="AT131829" i="1"/>
  <c r="AU131829" i="1"/>
  <c r="AT131825" i="1"/>
  <c r="AU131825" i="1"/>
  <c r="AT131821" i="1"/>
  <c r="AU131821" i="1"/>
  <c r="AT131817" i="1"/>
  <c r="AU131817" i="1"/>
  <c r="AT131813" i="1"/>
  <c r="AU131813" i="1"/>
  <c r="AT131809" i="1"/>
  <c r="AU131809" i="1"/>
  <c r="AT131805" i="1"/>
  <c r="AU131805" i="1"/>
  <c r="AT131801" i="1"/>
  <c r="AU131801" i="1"/>
  <c r="AT131797" i="1"/>
  <c r="AU131797" i="1"/>
  <c r="AT131793" i="1"/>
  <c r="AU131793" i="1"/>
  <c r="AT131789" i="1"/>
  <c r="AU131789" i="1"/>
  <c r="AT131785" i="1"/>
  <c r="AU131785" i="1"/>
  <c r="AT131781" i="1"/>
  <c r="AU131781" i="1"/>
  <c r="AT131777" i="1"/>
  <c r="AU131777" i="1"/>
  <c r="AT131773" i="1"/>
  <c r="AU131773" i="1"/>
  <c r="AT131769" i="1"/>
  <c r="AU131769" i="1"/>
  <c r="AT131765" i="1"/>
  <c r="AU131765" i="1"/>
  <c r="AT131761" i="1"/>
  <c r="AU131761" i="1"/>
  <c r="AT131757" i="1"/>
  <c r="AU131757" i="1"/>
  <c r="AT131753" i="1"/>
  <c r="AU131753" i="1"/>
  <c r="AT131749" i="1"/>
  <c r="AU131749" i="1"/>
  <c r="AT131745" i="1"/>
  <c r="AU131745" i="1"/>
  <c r="AT131741" i="1"/>
  <c r="AU131741" i="1"/>
  <c r="AT131737" i="1"/>
  <c r="AU131737" i="1"/>
  <c r="AT131733" i="1"/>
  <c r="AU131733" i="1"/>
  <c r="AT131729" i="1"/>
  <c r="AU131729" i="1"/>
  <c r="AT131725" i="1"/>
  <c r="AU131725" i="1"/>
  <c r="AT131721" i="1"/>
  <c r="AU131721" i="1"/>
  <c r="AT131717" i="1"/>
  <c r="AU131717" i="1"/>
  <c r="AT131713" i="1"/>
  <c r="AU131713" i="1"/>
  <c r="AT131709" i="1"/>
  <c r="AU131709" i="1"/>
  <c r="AT131705" i="1"/>
  <c r="AU131705" i="1"/>
  <c r="AT131701" i="1"/>
  <c r="AU131701" i="1"/>
  <c r="AT131697" i="1"/>
  <c r="AU131697" i="1"/>
  <c r="AT131693" i="1"/>
  <c r="AU131693" i="1"/>
  <c r="AT131689" i="1"/>
  <c r="AU131689" i="1"/>
  <c r="AT131685" i="1"/>
  <c r="AU131685" i="1"/>
  <c r="AT131681" i="1"/>
  <c r="AU131681" i="1"/>
  <c r="AT131677" i="1"/>
  <c r="AU131677" i="1"/>
  <c r="AT131673" i="1"/>
  <c r="AU131673" i="1"/>
  <c r="AT131669" i="1"/>
  <c r="AU131669" i="1"/>
  <c r="AT131665" i="1"/>
  <c r="AU131665" i="1"/>
  <c r="AT131661" i="1"/>
  <c r="AU131661" i="1"/>
  <c r="AT131657" i="1"/>
  <c r="AU131657" i="1"/>
  <c r="AT131653" i="1"/>
  <c r="AU131653" i="1"/>
  <c r="AT131649" i="1"/>
  <c r="AU131649" i="1"/>
  <c r="AT131645" i="1"/>
  <c r="AU131645" i="1"/>
  <c r="AT131641" i="1"/>
  <c r="AU131641" i="1"/>
  <c r="AT131637" i="1"/>
  <c r="AU131637" i="1"/>
  <c r="AT131633" i="1"/>
  <c r="AU131633" i="1"/>
  <c r="AT131629" i="1"/>
  <c r="AU131629" i="1"/>
  <c r="AT131625" i="1"/>
  <c r="AU131625" i="1"/>
  <c r="AT131621" i="1"/>
  <c r="AU131621" i="1"/>
  <c r="AT131617" i="1"/>
  <c r="AU131617" i="1"/>
  <c r="AT131613" i="1"/>
  <c r="AU131613" i="1"/>
  <c r="AT131609" i="1"/>
  <c r="AU131609" i="1"/>
  <c r="AT131605" i="1"/>
  <c r="AU131605" i="1"/>
  <c r="AT131601" i="1"/>
  <c r="AU131601" i="1"/>
  <c r="AT131597" i="1"/>
  <c r="AU131597" i="1"/>
  <c r="AT131593" i="1"/>
  <c r="AU131593" i="1"/>
  <c r="AT131589" i="1"/>
  <c r="AU131589" i="1"/>
  <c r="AT131585" i="1"/>
  <c r="AU131585" i="1"/>
  <c r="AT131581" i="1"/>
  <c r="AU131581" i="1"/>
  <c r="AT131577" i="1"/>
  <c r="AU131577" i="1"/>
  <c r="AT131573" i="1"/>
  <c r="AU131573" i="1"/>
  <c r="AT131569" i="1"/>
  <c r="AU131569" i="1"/>
  <c r="AT131565" i="1"/>
  <c r="AU131565" i="1"/>
  <c r="AT131561" i="1"/>
  <c r="AU131561" i="1"/>
  <c r="AT131557" i="1"/>
  <c r="AU131557" i="1"/>
  <c r="AT131553" i="1"/>
  <c r="AU131553" i="1"/>
  <c r="AT131549" i="1"/>
  <c r="AU131549" i="1"/>
  <c r="AT131545" i="1"/>
  <c r="AU131545" i="1"/>
  <c r="AT131541" i="1"/>
  <c r="AU131541" i="1"/>
  <c r="AT131537" i="1"/>
  <c r="AU131537" i="1"/>
  <c r="AT131533" i="1"/>
  <c r="AU131533" i="1"/>
  <c r="AT131529" i="1"/>
  <c r="AU131529" i="1"/>
  <c r="AT131525" i="1"/>
  <c r="AU131525" i="1"/>
  <c r="AT131521" i="1"/>
  <c r="AU131521" i="1"/>
  <c r="AT131517" i="1"/>
  <c r="AU131517" i="1"/>
  <c r="AT131513" i="1"/>
  <c r="AU131513" i="1"/>
  <c r="AT131509" i="1"/>
  <c r="AU131509" i="1"/>
  <c r="AT131505" i="1"/>
  <c r="AU131505" i="1"/>
  <c r="AT131501" i="1"/>
  <c r="AU131501" i="1"/>
  <c r="AT131497" i="1"/>
  <c r="AU131497" i="1"/>
  <c r="AT131493" i="1"/>
  <c r="AU131493" i="1"/>
  <c r="AT131489" i="1"/>
  <c r="AU131489" i="1"/>
  <c r="AT131485" i="1"/>
  <c r="AU131485" i="1"/>
  <c r="AT131481" i="1"/>
  <c r="AU131481" i="1"/>
  <c r="AT131477" i="1"/>
  <c r="AU131477" i="1"/>
  <c r="AT131473" i="1"/>
  <c r="AU131473" i="1"/>
  <c r="AT131469" i="1"/>
  <c r="AU131469" i="1"/>
  <c r="AT131465" i="1"/>
  <c r="AU131465" i="1"/>
  <c r="AT131461" i="1"/>
  <c r="AU131461" i="1"/>
  <c r="AT131457" i="1"/>
  <c r="AU131457" i="1"/>
  <c r="AT131453" i="1"/>
  <c r="AU131453" i="1"/>
  <c r="AT131449" i="1"/>
  <c r="AU131449" i="1"/>
  <c r="AT131445" i="1"/>
  <c r="AU131445" i="1"/>
  <c r="AT131441" i="1"/>
  <c r="AU131441" i="1"/>
  <c r="AT131437" i="1"/>
  <c r="AU131437" i="1"/>
  <c r="AT131433" i="1"/>
  <c r="AU131433" i="1"/>
  <c r="AT131429" i="1"/>
  <c r="AU131429" i="1"/>
  <c r="AT131425" i="1"/>
  <c r="AU131425" i="1"/>
  <c r="AT131421" i="1"/>
  <c r="AU131421" i="1"/>
  <c r="AT131417" i="1"/>
  <c r="AU131417" i="1"/>
  <c r="AT131413" i="1"/>
  <c r="AU131413" i="1"/>
  <c r="AT131409" i="1"/>
  <c r="AU131409" i="1"/>
  <c r="AT131405" i="1"/>
  <c r="AU131405" i="1"/>
  <c r="AT131401" i="1"/>
  <c r="AU131401" i="1"/>
  <c r="AT131397" i="1"/>
  <c r="AU131397" i="1"/>
  <c r="AT131393" i="1"/>
  <c r="AU131393" i="1"/>
  <c r="AT131389" i="1"/>
  <c r="AU131389" i="1"/>
  <c r="AT131385" i="1"/>
  <c r="AU131385" i="1"/>
  <c r="AT131381" i="1"/>
  <c r="AU131381" i="1"/>
  <c r="AT131377" i="1"/>
  <c r="AU131377" i="1"/>
  <c r="AT131373" i="1"/>
  <c r="AU131373" i="1"/>
  <c r="AT131369" i="1"/>
  <c r="AU131369" i="1"/>
  <c r="AT131365" i="1"/>
  <c r="AU131365" i="1"/>
  <c r="AT131361" i="1"/>
  <c r="AU131361" i="1"/>
  <c r="AT131357" i="1"/>
  <c r="AU131357" i="1"/>
  <c r="AT131353" i="1"/>
  <c r="AU131353" i="1"/>
  <c r="AT131349" i="1"/>
  <c r="AU131349" i="1"/>
  <c r="AT131345" i="1"/>
  <c r="AU131345" i="1"/>
  <c r="AT131341" i="1"/>
  <c r="AU131341" i="1"/>
  <c r="AT131337" i="1"/>
  <c r="AU131337" i="1"/>
  <c r="AT131333" i="1"/>
  <c r="AU131333" i="1"/>
  <c r="AT131329" i="1"/>
  <c r="AU131329" i="1"/>
  <c r="AT131325" i="1"/>
  <c r="AU131325" i="1"/>
  <c r="AT131321" i="1"/>
  <c r="AU131321" i="1"/>
  <c r="AT131317" i="1"/>
  <c r="AU131317" i="1"/>
  <c r="AT131313" i="1"/>
  <c r="AU131313" i="1"/>
  <c r="AT131309" i="1"/>
  <c r="AU131309" i="1"/>
  <c r="AT131305" i="1"/>
  <c r="AU131305" i="1"/>
  <c r="AT131301" i="1"/>
  <c r="AU131301" i="1"/>
  <c r="AT131297" i="1"/>
  <c r="AU131297" i="1"/>
  <c r="AT131293" i="1"/>
  <c r="AU131293" i="1"/>
  <c r="AT131289" i="1"/>
  <c r="AU131289" i="1"/>
  <c r="AT131285" i="1"/>
  <c r="AU131285" i="1"/>
  <c r="AT131281" i="1"/>
  <c r="AU131281" i="1"/>
  <c r="AT131277" i="1"/>
  <c r="AU131277" i="1"/>
  <c r="AT131273" i="1"/>
  <c r="AU131273" i="1"/>
  <c r="AT131269" i="1"/>
  <c r="AU131269" i="1"/>
  <c r="AT131265" i="1"/>
  <c r="AU131265" i="1"/>
  <c r="AT131261" i="1"/>
  <c r="AU131261" i="1"/>
  <c r="AT131257" i="1"/>
  <c r="AU131257" i="1"/>
  <c r="AT131253" i="1"/>
  <c r="AU131253" i="1"/>
  <c r="AT131249" i="1"/>
  <c r="AU131249" i="1"/>
  <c r="AT131245" i="1"/>
  <c r="AU131245" i="1"/>
  <c r="AT131241" i="1"/>
  <c r="AU131241" i="1"/>
  <c r="AT131237" i="1"/>
  <c r="AU131237" i="1"/>
  <c r="AT131233" i="1"/>
  <c r="AU131233" i="1"/>
  <c r="AT131229" i="1"/>
  <c r="AU131229" i="1"/>
  <c r="AT131225" i="1"/>
  <c r="AU131225" i="1"/>
  <c r="AT131221" i="1"/>
  <c r="AU131221" i="1"/>
  <c r="AT131217" i="1"/>
  <c r="AU131217" i="1"/>
  <c r="AT131213" i="1"/>
  <c r="AU131213" i="1"/>
  <c r="AT131209" i="1"/>
  <c r="AU131209" i="1"/>
  <c r="AT131205" i="1"/>
  <c r="AU131205" i="1"/>
  <c r="AT131201" i="1"/>
  <c r="AU131201" i="1"/>
  <c r="AT131197" i="1"/>
  <c r="AU131197" i="1"/>
  <c r="AT131193" i="1"/>
  <c r="AU131193" i="1"/>
  <c r="AT131189" i="1"/>
  <c r="AU131189" i="1"/>
  <c r="AT131185" i="1"/>
  <c r="AU131185" i="1"/>
  <c r="AT131181" i="1"/>
  <c r="AU131181" i="1"/>
  <c r="AT131177" i="1"/>
  <c r="AU131177" i="1"/>
  <c r="AT131173" i="1"/>
  <c r="AU131173" i="1"/>
  <c r="AT131169" i="1"/>
  <c r="AU131169" i="1"/>
  <c r="AT131165" i="1"/>
  <c r="AU131165" i="1"/>
  <c r="AT131161" i="1"/>
  <c r="AU131161" i="1"/>
  <c r="AT131157" i="1"/>
  <c r="AU131157" i="1"/>
  <c r="AT131153" i="1"/>
  <c r="AU131153" i="1"/>
  <c r="AT131149" i="1"/>
  <c r="AU131149" i="1"/>
  <c r="AT131145" i="1"/>
  <c r="AU131145" i="1"/>
  <c r="AT131141" i="1"/>
  <c r="AU131141" i="1"/>
  <c r="AT131137" i="1"/>
  <c r="AU131137" i="1"/>
  <c r="AT131133" i="1"/>
  <c r="AU131133" i="1"/>
  <c r="AT131129" i="1"/>
  <c r="AU131129" i="1"/>
  <c r="AT131125" i="1"/>
  <c r="AU131125" i="1"/>
  <c r="AT131121" i="1"/>
  <c r="AU131121" i="1"/>
  <c r="AT131117" i="1"/>
  <c r="AU131117" i="1"/>
  <c r="AT131113" i="1"/>
  <c r="AU131113" i="1"/>
  <c r="AT131109" i="1"/>
  <c r="AU131109" i="1"/>
  <c r="AT131105" i="1"/>
  <c r="AU131105" i="1"/>
  <c r="AT131101" i="1"/>
  <c r="AU131101" i="1"/>
  <c r="AT131097" i="1"/>
  <c r="AU131097" i="1"/>
  <c r="AT131093" i="1"/>
  <c r="AU131093" i="1"/>
  <c r="AT131089" i="1"/>
  <c r="AU131089" i="1"/>
  <c r="AT131085" i="1"/>
  <c r="AU131085" i="1"/>
  <c r="AT131081" i="1"/>
  <c r="AU131081" i="1"/>
  <c r="AT131077" i="1"/>
  <c r="AU131077" i="1"/>
  <c r="AT131073" i="1"/>
  <c r="AU131073" i="1"/>
  <c r="AT131069" i="1"/>
  <c r="AU131069" i="1"/>
  <c r="AT131065" i="1"/>
  <c r="AU131065" i="1"/>
  <c r="AT131061" i="1"/>
  <c r="AU131061" i="1"/>
  <c r="AT131057" i="1"/>
  <c r="AU131057" i="1"/>
  <c r="AT131053" i="1"/>
  <c r="AU131053" i="1"/>
  <c r="AT131049" i="1"/>
  <c r="AU131049" i="1"/>
  <c r="AT131045" i="1"/>
  <c r="AU131045" i="1"/>
  <c r="AT131041" i="1"/>
  <c r="AU131041" i="1"/>
  <c r="AT131037" i="1"/>
  <c r="AU131037" i="1"/>
  <c r="AT131033" i="1"/>
  <c r="AU131033" i="1"/>
  <c r="AT131029" i="1"/>
  <c r="AU131029" i="1"/>
  <c r="AT131025" i="1"/>
  <c r="AU131025" i="1"/>
  <c r="AT131021" i="1"/>
  <c r="AU131021" i="1"/>
  <c r="AT131017" i="1"/>
  <c r="AU131017" i="1"/>
  <c r="AT131013" i="1"/>
  <c r="AU131013" i="1"/>
  <c r="AT131009" i="1"/>
  <c r="AU131009" i="1"/>
  <c r="AT131005" i="1"/>
  <c r="AU131005" i="1"/>
  <c r="AT131001" i="1"/>
  <c r="AU131001" i="1"/>
  <c r="AT130997" i="1"/>
  <c r="AU130997" i="1"/>
  <c r="AT130993" i="1"/>
  <c r="AU130993" i="1"/>
  <c r="AT130989" i="1"/>
  <c r="AU130989" i="1"/>
  <c r="AT130985" i="1"/>
  <c r="AU130985" i="1"/>
  <c r="AT130981" i="1"/>
  <c r="AU130981" i="1"/>
  <c r="AT130977" i="1"/>
  <c r="AU130977" i="1"/>
  <c r="AT130973" i="1"/>
  <c r="AU130973" i="1"/>
  <c r="AT130969" i="1"/>
  <c r="AU130969" i="1"/>
  <c r="AT130965" i="1"/>
  <c r="AU130965" i="1"/>
  <c r="AT130961" i="1"/>
  <c r="AU130961" i="1"/>
  <c r="AT130957" i="1"/>
  <c r="AU130957" i="1"/>
  <c r="AT130953" i="1"/>
  <c r="AU130953" i="1"/>
  <c r="AT130949" i="1"/>
  <c r="AU130949" i="1"/>
  <c r="AT130945" i="1"/>
  <c r="AU130945" i="1"/>
  <c r="AT130941" i="1"/>
  <c r="AU130941" i="1"/>
  <c r="AT130937" i="1"/>
  <c r="AU130937" i="1"/>
  <c r="AT130933" i="1"/>
  <c r="AU130933" i="1"/>
  <c r="AT130929" i="1"/>
  <c r="AU130929" i="1"/>
  <c r="AT130925" i="1"/>
  <c r="AU130925" i="1"/>
  <c r="AT130921" i="1"/>
  <c r="AU130921" i="1"/>
  <c r="AT130917" i="1"/>
  <c r="AU130917" i="1"/>
  <c r="AT130913" i="1"/>
  <c r="AU130913" i="1"/>
  <c r="AT130909" i="1"/>
  <c r="AU130909" i="1"/>
  <c r="AT130905" i="1"/>
  <c r="AU130905" i="1"/>
  <c r="AT130901" i="1"/>
  <c r="AU130901" i="1"/>
  <c r="AT130897" i="1"/>
  <c r="AU130897" i="1"/>
  <c r="AT130893" i="1"/>
  <c r="AU130893" i="1"/>
  <c r="AT130889" i="1"/>
  <c r="AU130889" i="1"/>
  <c r="AT130885" i="1"/>
  <c r="AU130885" i="1"/>
  <c r="AT130881" i="1"/>
  <c r="AU130881" i="1"/>
  <c r="AT130877" i="1"/>
  <c r="AU130877" i="1"/>
  <c r="AT130873" i="1"/>
  <c r="AU130873" i="1"/>
  <c r="AT130869" i="1"/>
  <c r="AU130869" i="1"/>
  <c r="AT130865" i="1"/>
  <c r="AU130865" i="1"/>
  <c r="AT130861" i="1"/>
  <c r="AU130861" i="1"/>
  <c r="AT130857" i="1"/>
  <c r="AU130857" i="1"/>
  <c r="AT130853" i="1"/>
  <c r="AU130853" i="1"/>
  <c r="AT130849" i="1"/>
  <c r="AU130849" i="1"/>
  <c r="AT130845" i="1"/>
  <c r="AU130845" i="1"/>
  <c r="AT130841" i="1"/>
  <c r="AU130841" i="1"/>
  <c r="AT130837" i="1"/>
  <c r="AU130837" i="1"/>
  <c r="AT130833" i="1"/>
  <c r="AU130833" i="1"/>
  <c r="AT130829" i="1"/>
  <c r="AU130829" i="1"/>
  <c r="AT130825" i="1"/>
  <c r="AU130825" i="1"/>
  <c r="AT130821" i="1"/>
  <c r="AU130821" i="1"/>
  <c r="AT130817" i="1"/>
  <c r="AU130817" i="1"/>
  <c r="AT130813" i="1"/>
  <c r="AU130813" i="1"/>
  <c r="AT130809" i="1"/>
  <c r="AU130809" i="1"/>
  <c r="AT130805" i="1"/>
  <c r="AU130805" i="1"/>
  <c r="AT130801" i="1"/>
  <c r="AU130801" i="1"/>
  <c r="AT130797" i="1"/>
  <c r="AU130797" i="1"/>
  <c r="AT130793" i="1"/>
  <c r="AU130793" i="1"/>
  <c r="AT130789" i="1"/>
  <c r="AU130789" i="1"/>
  <c r="AT130785" i="1"/>
  <c r="AU130785" i="1"/>
  <c r="AT130781" i="1"/>
  <c r="AU130781" i="1"/>
  <c r="AT130777" i="1"/>
  <c r="AU130777" i="1"/>
  <c r="AT130773" i="1"/>
  <c r="AU130773" i="1"/>
  <c r="AT130769" i="1"/>
  <c r="AU130769" i="1"/>
  <c r="AT130765" i="1"/>
  <c r="AU130765" i="1"/>
  <c r="AT130761" i="1"/>
  <c r="AU130761" i="1"/>
  <c r="AT130757" i="1"/>
  <c r="AU130757" i="1"/>
  <c r="AT130753" i="1"/>
  <c r="AU130753" i="1"/>
  <c r="AT130749" i="1"/>
  <c r="AU130749" i="1"/>
  <c r="AT130745" i="1"/>
  <c r="AU130745" i="1"/>
  <c r="AT130741" i="1"/>
  <c r="AU130741" i="1"/>
  <c r="AT130737" i="1"/>
  <c r="AU130737" i="1"/>
  <c r="AT130733" i="1"/>
  <c r="AU130733" i="1"/>
  <c r="AT130729" i="1"/>
  <c r="AU130729" i="1"/>
  <c r="AT130725" i="1"/>
  <c r="AU130725" i="1"/>
  <c r="AT130721" i="1"/>
  <c r="AU130721" i="1"/>
  <c r="AT130717" i="1"/>
  <c r="AU130717" i="1"/>
  <c r="AT130713" i="1"/>
  <c r="AU130713" i="1"/>
  <c r="AT130709" i="1"/>
  <c r="AU130709" i="1"/>
  <c r="AT130705" i="1"/>
  <c r="AU130705" i="1"/>
  <c r="AT130701" i="1"/>
  <c r="AU130701" i="1"/>
  <c r="AT130697" i="1"/>
  <c r="AU130697" i="1"/>
  <c r="AT130693" i="1"/>
  <c r="AU130693" i="1"/>
  <c r="AT130689" i="1"/>
  <c r="AU130689" i="1"/>
  <c r="AT130685" i="1"/>
  <c r="AU130685" i="1"/>
  <c r="AT130681" i="1"/>
  <c r="AU130681" i="1"/>
  <c r="AT130677" i="1"/>
  <c r="AU130677" i="1"/>
  <c r="AT130673" i="1"/>
  <c r="AU130673" i="1"/>
  <c r="AT130669" i="1"/>
  <c r="AU130669" i="1"/>
  <c r="AT130665" i="1"/>
  <c r="AU130665" i="1"/>
  <c r="AT130661" i="1"/>
  <c r="AU130661" i="1"/>
  <c r="AT130657" i="1"/>
  <c r="AU130657" i="1"/>
  <c r="AT130653" i="1"/>
  <c r="AU130653" i="1"/>
  <c r="AT130649" i="1"/>
  <c r="AU130649" i="1"/>
  <c r="AT130645" i="1"/>
  <c r="AU130645" i="1"/>
  <c r="AT130641" i="1"/>
  <c r="AU130641" i="1"/>
  <c r="AT130637" i="1"/>
  <c r="AU130637" i="1"/>
  <c r="AT130633" i="1"/>
  <c r="AU130633" i="1"/>
  <c r="AT130629" i="1"/>
  <c r="AU130629" i="1"/>
  <c r="AT130625" i="1"/>
  <c r="AU130625" i="1"/>
  <c r="AT130621" i="1"/>
  <c r="AU130621" i="1"/>
  <c r="AT130617" i="1"/>
  <c r="AU130617" i="1"/>
  <c r="AT130613" i="1"/>
  <c r="AU130613" i="1"/>
  <c r="AT130609" i="1"/>
  <c r="AU130609" i="1"/>
  <c r="AT130605" i="1"/>
  <c r="AU130605" i="1"/>
  <c r="AT130601" i="1"/>
  <c r="AU130601" i="1"/>
  <c r="AT130597" i="1"/>
  <c r="AU130597" i="1"/>
  <c r="AT130593" i="1"/>
  <c r="AU130593" i="1"/>
  <c r="AT130589" i="1"/>
  <c r="AU130589" i="1"/>
  <c r="AT130585" i="1"/>
  <c r="AU130585" i="1"/>
  <c r="AT130581" i="1"/>
  <c r="AU130581" i="1"/>
  <c r="AT130577" i="1"/>
  <c r="AU130577" i="1"/>
  <c r="AT130573" i="1"/>
  <c r="AU130573" i="1"/>
  <c r="AT130569" i="1"/>
  <c r="AU130569" i="1"/>
  <c r="AT130565" i="1"/>
  <c r="AU130565" i="1"/>
  <c r="AT130561" i="1"/>
  <c r="AU130561" i="1"/>
  <c r="AT130557" i="1"/>
  <c r="AU130557" i="1"/>
  <c r="AT130553" i="1"/>
  <c r="AU130553" i="1"/>
  <c r="AT130549" i="1"/>
  <c r="AU130549" i="1"/>
  <c r="AT130545" i="1"/>
  <c r="AU130545" i="1"/>
  <c r="AT130541" i="1"/>
  <c r="AU130541" i="1"/>
  <c r="AT130537" i="1"/>
  <c r="AU130537" i="1"/>
  <c r="AT130533" i="1"/>
  <c r="AU130533" i="1"/>
  <c r="AT130529" i="1"/>
  <c r="AU130529" i="1"/>
  <c r="AT130525" i="1"/>
  <c r="AU130525" i="1"/>
  <c r="AT130521" i="1"/>
  <c r="AU130521" i="1"/>
  <c r="AT130517" i="1"/>
  <c r="AU130517" i="1"/>
  <c r="AT130513" i="1"/>
  <c r="AU130513" i="1"/>
  <c r="AT130509" i="1"/>
  <c r="AU130509" i="1"/>
  <c r="AT130505" i="1"/>
  <c r="AU130505" i="1"/>
  <c r="AT130501" i="1"/>
  <c r="AU130501" i="1"/>
  <c r="AT130497" i="1"/>
  <c r="AU130497" i="1"/>
  <c r="AT130493" i="1"/>
  <c r="AU130493" i="1"/>
  <c r="AT130489" i="1"/>
  <c r="AU130489" i="1"/>
  <c r="AT130485" i="1"/>
  <c r="AU130485" i="1"/>
  <c r="AT130481" i="1"/>
  <c r="AU130481" i="1"/>
  <c r="AT130477" i="1"/>
  <c r="AU130477" i="1"/>
  <c r="AT130473" i="1"/>
  <c r="AU130473" i="1"/>
  <c r="AT130469" i="1"/>
  <c r="AU130469" i="1"/>
  <c r="AT130465" i="1"/>
  <c r="AU130465" i="1"/>
  <c r="AT130461" i="1"/>
  <c r="AU130461" i="1"/>
  <c r="AT130457" i="1"/>
  <c r="AU130457" i="1"/>
  <c r="AT130453" i="1"/>
  <c r="AU130453" i="1"/>
  <c r="AT130449" i="1"/>
  <c r="AU130449" i="1"/>
  <c r="AT130445" i="1"/>
  <c r="AU130445" i="1"/>
  <c r="AT130441" i="1"/>
  <c r="AU130441" i="1"/>
  <c r="AT130437" i="1"/>
  <c r="AU130437" i="1"/>
  <c r="AT130433" i="1"/>
  <c r="AU130433" i="1"/>
  <c r="AT130429" i="1"/>
  <c r="AU130429" i="1"/>
  <c r="AT130425" i="1"/>
  <c r="AU130425" i="1"/>
  <c r="AT130421" i="1"/>
  <c r="AU130421" i="1"/>
  <c r="AT130417" i="1"/>
  <c r="AU130417" i="1"/>
  <c r="AT130413" i="1"/>
  <c r="AU130413" i="1"/>
  <c r="AT130409" i="1"/>
  <c r="AU130409" i="1"/>
  <c r="AT130405" i="1"/>
  <c r="AU130405" i="1"/>
  <c r="AT130401" i="1"/>
  <c r="AU130401" i="1"/>
  <c r="AT130397" i="1"/>
  <c r="AU130397" i="1"/>
  <c r="AT130393" i="1"/>
  <c r="AU130393" i="1"/>
  <c r="AT130389" i="1"/>
  <c r="AU130389" i="1"/>
  <c r="AT130385" i="1"/>
  <c r="AU130385" i="1"/>
  <c r="AT130381" i="1"/>
  <c r="AU130381" i="1"/>
  <c r="AT130377" i="1"/>
  <c r="AU130377" i="1"/>
  <c r="AT130373" i="1"/>
  <c r="AU130373" i="1"/>
  <c r="AT130369" i="1"/>
  <c r="AU130369" i="1"/>
  <c r="AT130365" i="1"/>
  <c r="AU130365" i="1"/>
  <c r="AT130361" i="1"/>
  <c r="AU130361" i="1"/>
  <c r="AT130357" i="1"/>
  <c r="AU130357" i="1"/>
  <c r="AT130353" i="1"/>
  <c r="AU130353" i="1"/>
  <c r="AT130349" i="1"/>
  <c r="AU130349" i="1"/>
  <c r="AT130345" i="1"/>
  <c r="AU130345" i="1"/>
  <c r="AT130341" i="1"/>
  <c r="AU130341" i="1"/>
  <c r="AT130337" i="1"/>
  <c r="AU130337" i="1"/>
  <c r="AT130333" i="1"/>
  <c r="AU130333" i="1"/>
  <c r="AT130329" i="1"/>
  <c r="AU130329" i="1"/>
  <c r="AT130325" i="1"/>
  <c r="AU130325" i="1"/>
  <c r="AT130321" i="1"/>
  <c r="AU130321" i="1"/>
  <c r="AT130317" i="1"/>
  <c r="AU130317" i="1"/>
  <c r="AT130313" i="1"/>
  <c r="AU130313" i="1"/>
  <c r="AT130309" i="1"/>
  <c r="AU130309" i="1"/>
  <c r="AT130305" i="1"/>
  <c r="AU130305" i="1"/>
  <c r="AT130301" i="1"/>
  <c r="AU130301" i="1"/>
  <c r="AT130297" i="1"/>
  <c r="AU130297" i="1"/>
  <c r="AT130293" i="1"/>
  <c r="AU130293" i="1"/>
  <c r="AT130289" i="1"/>
  <c r="AU130289" i="1"/>
  <c r="AT130285" i="1"/>
  <c r="AU130285" i="1"/>
  <c r="AT130281" i="1"/>
  <c r="AU130281" i="1"/>
  <c r="AT130277" i="1"/>
  <c r="AU130277" i="1"/>
  <c r="AT130273" i="1"/>
  <c r="AU130273" i="1"/>
  <c r="AT130269" i="1"/>
  <c r="AU130269" i="1"/>
  <c r="AT130265" i="1"/>
  <c r="AU130265" i="1"/>
  <c r="AT130261" i="1"/>
  <c r="AU130261" i="1"/>
  <c r="AT130257" i="1"/>
  <c r="AU130257" i="1"/>
  <c r="AT130253" i="1"/>
  <c r="AU130253" i="1"/>
  <c r="AT130249" i="1"/>
  <c r="AU130249" i="1"/>
  <c r="AT130245" i="1"/>
  <c r="AU130245" i="1"/>
  <c r="AT130241" i="1"/>
  <c r="AU130241" i="1"/>
  <c r="AT130237" i="1"/>
  <c r="AU130237" i="1"/>
  <c r="AT130233" i="1"/>
  <c r="AU130233" i="1"/>
  <c r="AT130229" i="1"/>
  <c r="AU130229" i="1"/>
  <c r="AT130225" i="1"/>
  <c r="AU130225" i="1"/>
  <c r="AT130221" i="1"/>
  <c r="AU130221" i="1"/>
  <c r="AT130217" i="1"/>
  <c r="AU130217" i="1"/>
  <c r="AT130213" i="1"/>
  <c r="AU130213" i="1"/>
  <c r="AT130209" i="1"/>
  <c r="AU130209" i="1"/>
  <c r="AT130205" i="1"/>
  <c r="AU130205" i="1"/>
  <c r="AT130201" i="1"/>
  <c r="AU130201" i="1"/>
  <c r="AT130197" i="1"/>
  <c r="AU130197" i="1"/>
  <c r="AT130193" i="1"/>
  <c r="AU130193" i="1"/>
  <c r="AT130189" i="1"/>
  <c r="AU130189" i="1"/>
  <c r="AT130185" i="1"/>
  <c r="AU130185" i="1"/>
  <c r="AT130181" i="1"/>
  <c r="AU130181" i="1"/>
  <c r="AT130177" i="1"/>
  <c r="AU130177" i="1"/>
  <c r="AT130173" i="1"/>
  <c r="AU130173" i="1"/>
  <c r="AT130169" i="1"/>
  <c r="AU130169" i="1"/>
  <c r="AT130165" i="1"/>
  <c r="AU130165" i="1"/>
  <c r="AT130161" i="1"/>
  <c r="AU130161" i="1"/>
  <c r="AT130157" i="1"/>
  <c r="AU130157" i="1"/>
  <c r="AT130153" i="1"/>
  <c r="AU130153" i="1"/>
  <c r="AT130149" i="1"/>
  <c r="AU130149" i="1"/>
  <c r="AT130145" i="1"/>
  <c r="AU130145" i="1"/>
  <c r="AT130141" i="1"/>
  <c r="AU130141" i="1"/>
  <c r="AT130137" i="1"/>
  <c r="AU130137" i="1"/>
  <c r="AT130133" i="1"/>
  <c r="AU130133" i="1"/>
  <c r="AT130129" i="1"/>
  <c r="AU130129" i="1"/>
  <c r="AT130125" i="1"/>
  <c r="AU130125" i="1"/>
  <c r="AT130121" i="1"/>
  <c r="AU130121" i="1"/>
  <c r="AT130117" i="1"/>
  <c r="AU130117" i="1"/>
  <c r="AT130113" i="1"/>
  <c r="AU130113" i="1"/>
  <c r="AT130109" i="1"/>
  <c r="AU130109" i="1"/>
  <c r="AT130105" i="1"/>
  <c r="AU130105" i="1"/>
  <c r="AT130101" i="1"/>
  <c r="AU130101" i="1"/>
  <c r="AT130097" i="1"/>
  <c r="AU130097" i="1"/>
  <c r="AT130093" i="1"/>
  <c r="AU130093" i="1"/>
  <c r="AT130089" i="1"/>
  <c r="AU130089" i="1"/>
  <c r="AT130085" i="1"/>
  <c r="AU130085" i="1"/>
  <c r="AT130081" i="1"/>
  <c r="AU130081" i="1"/>
  <c r="AT130077" i="1"/>
  <c r="AU130077" i="1"/>
  <c r="AT130073" i="1"/>
  <c r="AU130073" i="1"/>
  <c r="AT130069" i="1"/>
  <c r="AU130069" i="1"/>
  <c r="AT130065" i="1"/>
  <c r="AU130065" i="1"/>
  <c r="AT130061" i="1"/>
  <c r="AU130061" i="1"/>
  <c r="AT130057" i="1"/>
  <c r="AU130057" i="1"/>
  <c r="AT130053" i="1"/>
  <c r="AU130053" i="1"/>
  <c r="AT130049" i="1"/>
  <c r="AU130049" i="1"/>
  <c r="AT130045" i="1"/>
  <c r="AU130045" i="1"/>
  <c r="AT130041" i="1"/>
  <c r="AU130041" i="1"/>
  <c r="AT130037" i="1"/>
  <c r="AU130037" i="1"/>
  <c r="AT130033" i="1"/>
  <c r="AU130033" i="1"/>
  <c r="AT130029" i="1"/>
  <c r="AU130029" i="1"/>
  <c r="AT130025" i="1"/>
  <c r="AU130025" i="1"/>
  <c r="AT130021" i="1"/>
  <c r="AU130021" i="1"/>
  <c r="AT130017" i="1"/>
  <c r="AU130017" i="1"/>
  <c r="AT130013" i="1"/>
  <c r="AU130013" i="1"/>
  <c r="AT130009" i="1"/>
  <c r="AU130009" i="1"/>
  <c r="AT130005" i="1"/>
  <c r="AU130005" i="1"/>
  <c r="AT130001" i="1"/>
  <c r="AU130001" i="1"/>
  <c r="AT129997" i="1"/>
  <c r="AU129997" i="1"/>
  <c r="AT129993" i="1"/>
  <c r="AU129993" i="1"/>
  <c r="AT129989" i="1"/>
  <c r="AU129989" i="1"/>
  <c r="AT129985" i="1"/>
  <c r="AU129985" i="1"/>
  <c r="AT129981" i="1"/>
  <c r="AU129981" i="1"/>
  <c r="AT129977" i="1"/>
  <c r="AU129977" i="1"/>
  <c r="AT129973" i="1"/>
  <c r="AU129973" i="1"/>
  <c r="AT129969" i="1"/>
  <c r="AU129969" i="1"/>
  <c r="AT129965" i="1"/>
  <c r="AU129965" i="1"/>
  <c r="AT129961" i="1"/>
  <c r="AU129961" i="1"/>
  <c r="AT129957" i="1"/>
  <c r="AU129957" i="1"/>
  <c r="AT129953" i="1"/>
  <c r="AU129953" i="1"/>
  <c r="AT129949" i="1"/>
  <c r="AU129949" i="1"/>
  <c r="AT129945" i="1"/>
  <c r="AU129945" i="1"/>
  <c r="AT129941" i="1"/>
  <c r="AU129941" i="1"/>
  <c r="AT129937" i="1"/>
  <c r="AU129937" i="1"/>
  <c r="AT129933" i="1"/>
  <c r="AU129933" i="1"/>
  <c r="AT129929" i="1"/>
  <c r="AU129929" i="1"/>
  <c r="AT129925" i="1"/>
  <c r="AU129925" i="1"/>
  <c r="AT129921" i="1"/>
  <c r="AU129921" i="1"/>
  <c r="AT129917" i="1"/>
  <c r="AU129917" i="1"/>
  <c r="AT129913" i="1"/>
  <c r="AU129913" i="1"/>
  <c r="AT129909" i="1"/>
  <c r="AU129909" i="1"/>
  <c r="AT129905" i="1"/>
  <c r="AU129905" i="1"/>
  <c r="AT129901" i="1"/>
  <c r="AU129901" i="1"/>
  <c r="AT129897" i="1"/>
  <c r="AU129897" i="1"/>
  <c r="AT129893" i="1"/>
  <c r="AU129893" i="1"/>
  <c r="AT129889" i="1"/>
  <c r="AU129889" i="1"/>
  <c r="AT129885" i="1"/>
  <c r="AU129885" i="1"/>
  <c r="AT129881" i="1"/>
  <c r="AU129881" i="1"/>
  <c r="AT129877" i="1"/>
  <c r="AU129877" i="1"/>
  <c r="AT129873" i="1"/>
  <c r="AU129873" i="1"/>
  <c r="AT129869" i="1"/>
  <c r="AU129869" i="1"/>
  <c r="AT129865" i="1"/>
  <c r="AU129865" i="1"/>
  <c r="AT129861" i="1"/>
  <c r="AU129861" i="1"/>
  <c r="AT129857" i="1"/>
  <c r="AU129857" i="1"/>
  <c r="AT129853" i="1"/>
  <c r="AU129853" i="1"/>
  <c r="AT129849" i="1"/>
  <c r="AU129849" i="1"/>
  <c r="AT129845" i="1"/>
  <c r="AU129845" i="1"/>
  <c r="AT129841" i="1"/>
  <c r="AU129841" i="1"/>
  <c r="AT129837" i="1"/>
  <c r="AU129837" i="1"/>
  <c r="AT129833" i="1"/>
  <c r="AU129833" i="1"/>
  <c r="AT129829" i="1"/>
  <c r="AU129829" i="1"/>
  <c r="AT129825" i="1"/>
  <c r="AU129825" i="1"/>
  <c r="AT129821" i="1"/>
  <c r="AU129821" i="1"/>
  <c r="AT129817" i="1"/>
  <c r="AU129817" i="1"/>
  <c r="AT129813" i="1"/>
  <c r="AU129813" i="1"/>
  <c r="AT129809" i="1"/>
  <c r="AU129809" i="1"/>
  <c r="AT129805" i="1"/>
  <c r="AU129805" i="1"/>
  <c r="AT129801" i="1"/>
  <c r="AU129801" i="1"/>
  <c r="AT129797" i="1"/>
  <c r="AU129797" i="1"/>
  <c r="AT129793" i="1"/>
  <c r="AU129793" i="1"/>
  <c r="AT129789" i="1"/>
  <c r="AU129789" i="1"/>
  <c r="AT129785" i="1"/>
  <c r="AU129785" i="1"/>
  <c r="AT129781" i="1"/>
  <c r="AU129781" i="1"/>
  <c r="AT129777" i="1"/>
  <c r="AU129777" i="1"/>
  <c r="AT129773" i="1"/>
  <c r="AU129773" i="1"/>
  <c r="AT129769" i="1"/>
  <c r="AU129769" i="1"/>
  <c r="AT129765" i="1"/>
  <c r="AU129765" i="1"/>
  <c r="AT129761" i="1"/>
  <c r="AU129761" i="1"/>
  <c r="AT129757" i="1"/>
  <c r="AU129757" i="1"/>
  <c r="AT129753" i="1"/>
  <c r="AU129753" i="1"/>
  <c r="AT129749" i="1"/>
  <c r="AU129749" i="1"/>
  <c r="AT129745" i="1"/>
  <c r="AU129745" i="1"/>
  <c r="AT129741" i="1"/>
  <c r="AU129741" i="1"/>
  <c r="AT129737" i="1"/>
  <c r="AU129737" i="1"/>
  <c r="AT129733" i="1"/>
  <c r="AU129733" i="1"/>
  <c r="AT129729" i="1"/>
  <c r="AU129729" i="1"/>
  <c r="AT129725" i="1"/>
  <c r="AU129725" i="1"/>
  <c r="AT129721" i="1"/>
  <c r="AU129721" i="1"/>
  <c r="AT129717" i="1"/>
  <c r="AU129717" i="1"/>
  <c r="AT129713" i="1"/>
  <c r="AU129713" i="1"/>
  <c r="AT129709" i="1"/>
  <c r="AU129709" i="1"/>
  <c r="AT129705" i="1"/>
  <c r="AU129705" i="1"/>
  <c r="AT129701" i="1"/>
  <c r="AU129701" i="1"/>
  <c r="AT129697" i="1"/>
  <c r="AU129697" i="1"/>
  <c r="AT129693" i="1"/>
  <c r="AU129693" i="1"/>
  <c r="AT129689" i="1"/>
  <c r="AU129689" i="1"/>
  <c r="AT129685" i="1"/>
  <c r="AU129685" i="1"/>
  <c r="AT129681" i="1"/>
  <c r="AU129681" i="1"/>
  <c r="AT129677" i="1"/>
  <c r="AU129677" i="1"/>
  <c r="AT129673" i="1"/>
  <c r="AU129673" i="1"/>
  <c r="AT129669" i="1"/>
  <c r="AU129669" i="1"/>
  <c r="AT129665" i="1"/>
  <c r="AU129665" i="1"/>
  <c r="AT129661" i="1"/>
  <c r="AU129661" i="1"/>
  <c r="AT129657" i="1"/>
  <c r="AU129657" i="1"/>
  <c r="AT129653" i="1"/>
  <c r="AU129653" i="1"/>
  <c r="AT129649" i="1"/>
  <c r="AU129649" i="1"/>
  <c r="AT129645" i="1"/>
  <c r="AU129645" i="1"/>
  <c r="AT129641" i="1"/>
  <c r="AU129641" i="1"/>
  <c r="AT129637" i="1"/>
  <c r="AU129637" i="1"/>
  <c r="AT129633" i="1"/>
  <c r="AU129633" i="1"/>
  <c r="AT129629" i="1"/>
  <c r="AU129629" i="1"/>
  <c r="AT129625" i="1"/>
  <c r="AU129625" i="1"/>
  <c r="AT129621" i="1"/>
  <c r="AU129621" i="1"/>
  <c r="AT129617" i="1"/>
  <c r="AU129617" i="1"/>
  <c r="AT129613" i="1"/>
  <c r="AU129613" i="1"/>
  <c r="AT129609" i="1"/>
  <c r="AU129609" i="1"/>
  <c r="AT129605" i="1"/>
  <c r="AU129605" i="1"/>
  <c r="AT129601" i="1"/>
  <c r="AU129601" i="1"/>
  <c r="AT129597" i="1"/>
  <c r="AU129597" i="1"/>
  <c r="AT129593" i="1"/>
  <c r="AU129593" i="1"/>
  <c r="AT129589" i="1"/>
  <c r="AU129589" i="1"/>
  <c r="AT129585" i="1"/>
  <c r="AU129585" i="1"/>
  <c r="AT129581" i="1"/>
  <c r="AU129581" i="1"/>
  <c r="AT129577" i="1"/>
  <c r="AU129577" i="1"/>
  <c r="AT129573" i="1"/>
  <c r="AU129573" i="1"/>
  <c r="AT129569" i="1"/>
  <c r="AU129569" i="1"/>
  <c r="AT129565" i="1"/>
  <c r="AU129565" i="1"/>
  <c r="AT129561" i="1"/>
  <c r="AU129561" i="1"/>
  <c r="AT129557" i="1"/>
  <c r="AU129557" i="1"/>
  <c r="AT129553" i="1"/>
  <c r="AU129553" i="1"/>
  <c r="AT129549" i="1"/>
  <c r="AU129549" i="1"/>
  <c r="AT129545" i="1"/>
  <c r="AU129545" i="1"/>
  <c r="AT129541" i="1"/>
  <c r="AU129541" i="1"/>
  <c r="AT129537" i="1"/>
  <c r="AU129537" i="1"/>
  <c r="AT129533" i="1"/>
  <c r="AU129533" i="1"/>
  <c r="AT129529" i="1"/>
  <c r="AU129529" i="1"/>
  <c r="AT129525" i="1"/>
  <c r="AU129525" i="1"/>
  <c r="AT129521" i="1"/>
  <c r="AU129521" i="1"/>
  <c r="AT129517" i="1"/>
  <c r="AU129517" i="1"/>
  <c r="AT129513" i="1"/>
  <c r="AU129513" i="1"/>
  <c r="AT129509" i="1"/>
  <c r="AU129509" i="1"/>
  <c r="AT129505" i="1"/>
  <c r="AU129505" i="1"/>
  <c r="AT129501" i="1"/>
  <c r="AU129501" i="1"/>
  <c r="AT129497" i="1"/>
  <c r="AU129497" i="1"/>
  <c r="AT129493" i="1"/>
  <c r="AU129493" i="1"/>
  <c r="AT129489" i="1"/>
  <c r="AU129489" i="1"/>
  <c r="AT129485" i="1"/>
  <c r="AU129485" i="1"/>
  <c r="AT129481" i="1"/>
  <c r="AU129481" i="1"/>
  <c r="AT129477" i="1"/>
  <c r="AU129477" i="1"/>
  <c r="AT129473" i="1"/>
  <c r="AU129473" i="1"/>
  <c r="AT129469" i="1"/>
  <c r="AU129469" i="1"/>
  <c r="AT129465" i="1"/>
  <c r="AU129465" i="1"/>
  <c r="AT129461" i="1"/>
  <c r="AU129461" i="1"/>
  <c r="AT129457" i="1"/>
  <c r="AU129457" i="1"/>
  <c r="AT129453" i="1"/>
  <c r="AU129453" i="1"/>
  <c r="AT129449" i="1"/>
  <c r="AU129449" i="1"/>
  <c r="AT129445" i="1"/>
  <c r="AU129445" i="1"/>
  <c r="AT129441" i="1"/>
  <c r="AU129441" i="1"/>
  <c r="AT129437" i="1"/>
  <c r="AU129437" i="1"/>
  <c r="AT129433" i="1"/>
  <c r="AU129433" i="1"/>
  <c r="AT129429" i="1"/>
  <c r="AU129429" i="1"/>
  <c r="AT129425" i="1"/>
  <c r="AU129425" i="1"/>
  <c r="AT129421" i="1"/>
  <c r="AU129421" i="1"/>
  <c r="AT129417" i="1"/>
  <c r="AU129417" i="1"/>
  <c r="AT129413" i="1"/>
  <c r="AU129413" i="1"/>
  <c r="AT129409" i="1"/>
  <c r="AU129409" i="1"/>
  <c r="AT129405" i="1"/>
  <c r="AU129405" i="1"/>
  <c r="AT129401" i="1"/>
  <c r="AU129401" i="1"/>
  <c r="AT129397" i="1"/>
  <c r="AU129397" i="1"/>
  <c r="AT129393" i="1"/>
  <c r="AU129393" i="1"/>
  <c r="AT129389" i="1"/>
  <c r="AU129389" i="1"/>
  <c r="AT129385" i="1"/>
  <c r="AU129385" i="1"/>
  <c r="AT129381" i="1"/>
  <c r="AU129381" i="1"/>
  <c r="AT129377" i="1"/>
  <c r="AU129377" i="1"/>
  <c r="AT129373" i="1"/>
  <c r="AU129373" i="1"/>
  <c r="AT129369" i="1"/>
  <c r="AU129369" i="1"/>
  <c r="AT129365" i="1"/>
  <c r="AU129365" i="1"/>
  <c r="AT129361" i="1"/>
  <c r="AU129361" i="1"/>
  <c r="AT129357" i="1"/>
  <c r="AU129357" i="1"/>
  <c r="AT129353" i="1"/>
  <c r="AU129353" i="1"/>
  <c r="AT129349" i="1"/>
  <c r="AU129349" i="1"/>
  <c r="AT129345" i="1"/>
  <c r="AU129345" i="1"/>
  <c r="AT129341" i="1"/>
  <c r="AU129341" i="1"/>
  <c r="AT129337" i="1"/>
  <c r="AU129337" i="1"/>
  <c r="AT129333" i="1"/>
  <c r="AU129333" i="1"/>
  <c r="AT129329" i="1"/>
  <c r="AU129329" i="1"/>
  <c r="AT129325" i="1"/>
  <c r="AU129325" i="1"/>
  <c r="AT129321" i="1"/>
  <c r="AU129321" i="1"/>
  <c r="AT129317" i="1"/>
  <c r="AU129317" i="1"/>
  <c r="AT129313" i="1"/>
  <c r="AU129313" i="1"/>
  <c r="AT129309" i="1"/>
  <c r="AU129309" i="1"/>
  <c r="AT129305" i="1"/>
  <c r="AU129305" i="1"/>
  <c r="AT129301" i="1"/>
  <c r="AU129301" i="1"/>
  <c r="AT129297" i="1"/>
  <c r="AU129297" i="1"/>
  <c r="AT129293" i="1"/>
  <c r="AU129293" i="1"/>
  <c r="AT129289" i="1"/>
  <c r="AU129289" i="1"/>
  <c r="AT129285" i="1"/>
  <c r="AU129285" i="1"/>
  <c r="AT129281" i="1"/>
  <c r="AU129281" i="1"/>
  <c r="AT129277" i="1"/>
  <c r="AU129277" i="1"/>
  <c r="AT129273" i="1"/>
  <c r="AU129273" i="1"/>
  <c r="AT129269" i="1"/>
  <c r="AU129269" i="1"/>
  <c r="AT129265" i="1"/>
  <c r="AU129265" i="1"/>
  <c r="AT129261" i="1"/>
  <c r="AU129261" i="1"/>
  <c r="AT129257" i="1"/>
  <c r="AU129257" i="1"/>
  <c r="AT129253" i="1"/>
  <c r="AU129253" i="1"/>
  <c r="AT129249" i="1"/>
  <c r="AU129249" i="1"/>
  <c r="AT129245" i="1"/>
  <c r="AU129245" i="1"/>
  <c r="AT129241" i="1"/>
  <c r="AU129241" i="1"/>
  <c r="AT129237" i="1"/>
  <c r="AU129237" i="1"/>
  <c r="AT129233" i="1"/>
  <c r="AU129233" i="1"/>
  <c r="AT129229" i="1"/>
  <c r="AU129229" i="1"/>
  <c r="AT129225" i="1"/>
  <c r="AU129225" i="1"/>
  <c r="AT129221" i="1"/>
  <c r="AU129221" i="1"/>
  <c r="AT129217" i="1"/>
  <c r="AU129217" i="1"/>
  <c r="AT129213" i="1"/>
  <c r="AU129213" i="1"/>
  <c r="AT129209" i="1"/>
  <c r="AU129209" i="1"/>
  <c r="AT129205" i="1"/>
  <c r="AU129205" i="1"/>
  <c r="AT129201" i="1"/>
  <c r="AU129201" i="1"/>
  <c r="AT129197" i="1"/>
  <c r="AU129197" i="1"/>
  <c r="AT129193" i="1"/>
  <c r="AU129193" i="1"/>
  <c r="AT129189" i="1"/>
  <c r="AU129189" i="1"/>
  <c r="AT129185" i="1"/>
  <c r="AU129185" i="1"/>
  <c r="AT129181" i="1"/>
  <c r="AU129181" i="1"/>
  <c r="AT129177" i="1"/>
  <c r="AU129177" i="1"/>
  <c r="AT129173" i="1"/>
  <c r="AU129173" i="1"/>
  <c r="AT129169" i="1"/>
  <c r="AU129169" i="1"/>
  <c r="AT129165" i="1"/>
  <c r="AU129165" i="1"/>
  <c r="AT129161" i="1"/>
  <c r="AU129161" i="1"/>
  <c r="AT129157" i="1"/>
  <c r="AU129157" i="1"/>
  <c r="AT129153" i="1"/>
  <c r="AU129153" i="1"/>
  <c r="AT129149" i="1"/>
  <c r="AU129149" i="1"/>
  <c r="AT129145" i="1"/>
  <c r="AU129145" i="1"/>
  <c r="AT129141" i="1"/>
  <c r="AU129141" i="1"/>
  <c r="AT129137" i="1"/>
  <c r="AU129137" i="1"/>
  <c r="AT129133" i="1"/>
  <c r="AU129133" i="1"/>
  <c r="AT129129" i="1"/>
  <c r="AU129129" i="1"/>
  <c r="AT129125" i="1"/>
  <c r="AU129125" i="1"/>
  <c r="AT129121" i="1"/>
  <c r="AU129121" i="1"/>
  <c r="AT129117" i="1"/>
  <c r="AU129117" i="1"/>
  <c r="AT129113" i="1"/>
  <c r="AU129113" i="1"/>
  <c r="AT129109" i="1"/>
  <c r="AU129109" i="1"/>
  <c r="AT129105" i="1"/>
  <c r="AU129105" i="1"/>
  <c r="AT129101" i="1"/>
  <c r="AU129101" i="1"/>
  <c r="AT129097" i="1"/>
  <c r="AU129097" i="1"/>
  <c r="AT129093" i="1"/>
  <c r="AU129093" i="1"/>
  <c r="AT129089" i="1"/>
  <c r="AU129089" i="1"/>
  <c r="AT129085" i="1"/>
  <c r="AU129085" i="1"/>
  <c r="AT129081" i="1"/>
  <c r="AU129081" i="1"/>
  <c r="AT129077" i="1"/>
  <c r="AU129077" i="1"/>
  <c r="AT129073" i="1"/>
  <c r="AU129073" i="1"/>
  <c r="AT129069" i="1"/>
  <c r="AU129069" i="1"/>
  <c r="AT129065" i="1"/>
  <c r="AU129065" i="1"/>
  <c r="AT129061" i="1"/>
  <c r="AU129061" i="1"/>
  <c r="AT129057" i="1"/>
  <c r="AU129057" i="1"/>
  <c r="AT129053" i="1"/>
  <c r="AU129053" i="1"/>
  <c r="AT129049" i="1"/>
  <c r="AU129049" i="1"/>
  <c r="AT129045" i="1"/>
  <c r="AU129045" i="1"/>
  <c r="AT129041" i="1"/>
  <c r="AU129041" i="1"/>
  <c r="AT129037" i="1"/>
  <c r="AU129037" i="1"/>
  <c r="AT129033" i="1"/>
  <c r="AU129033" i="1"/>
  <c r="AT129029" i="1"/>
  <c r="AU129029" i="1"/>
  <c r="AT129025" i="1"/>
  <c r="AU129025" i="1"/>
  <c r="AT129021" i="1"/>
  <c r="AU129021" i="1"/>
  <c r="AT129017" i="1"/>
  <c r="AU129017" i="1"/>
  <c r="AT129013" i="1"/>
  <c r="AU129013" i="1"/>
  <c r="AT129009" i="1"/>
  <c r="AU129009" i="1"/>
  <c r="AT129005" i="1"/>
  <c r="AU129005" i="1"/>
  <c r="AT129001" i="1"/>
  <c r="AU129001" i="1"/>
  <c r="AT128997" i="1"/>
  <c r="AU128997" i="1"/>
  <c r="AT128993" i="1"/>
  <c r="AU128993" i="1"/>
  <c r="AT128989" i="1"/>
  <c r="AU128989" i="1"/>
  <c r="AT128985" i="1"/>
  <c r="AU128985" i="1"/>
  <c r="AT128981" i="1"/>
  <c r="AU128981" i="1"/>
  <c r="AT128977" i="1"/>
  <c r="AU128977" i="1"/>
  <c r="AT128973" i="1"/>
  <c r="AU128973" i="1"/>
  <c r="AT128969" i="1"/>
  <c r="AU128969" i="1"/>
  <c r="AT128965" i="1"/>
  <c r="AU128965" i="1"/>
  <c r="AT128961" i="1"/>
  <c r="AU128961" i="1"/>
  <c r="AT128957" i="1"/>
  <c r="AU128957" i="1"/>
  <c r="AT128953" i="1"/>
  <c r="AU128953" i="1"/>
  <c r="AT128949" i="1"/>
  <c r="AU128949" i="1"/>
  <c r="AT128945" i="1"/>
  <c r="AU128945" i="1"/>
  <c r="AT128941" i="1"/>
  <c r="AU128941" i="1"/>
  <c r="AT128937" i="1"/>
  <c r="AU128937" i="1"/>
  <c r="AT128933" i="1"/>
  <c r="AU128933" i="1"/>
  <c r="AT128929" i="1"/>
  <c r="AU128929" i="1"/>
  <c r="AT128925" i="1"/>
  <c r="AU128925" i="1"/>
  <c r="AT128921" i="1"/>
  <c r="AU128921" i="1"/>
  <c r="AT128917" i="1"/>
  <c r="AU128917" i="1"/>
  <c r="AT128913" i="1"/>
  <c r="AU128913" i="1"/>
  <c r="AT128909" i="1"/>
  <c r="AU128909" i="1"/>
  <c r="AT128905" i="1"/>
  <c r="AU128905" i="1"/>
  <c r="AT128901" i="1"/>
  <c r="AU128901" i="1"/>
  <c r="AT128897" i="1"/>
  <c r="AU128897" i="1"/>
  <c r="AT128893" i="1"/>
  <c r="AU128893" i="1"/>
  <c r="AT128889" i="1"/>
  <c r="AU128889" i="1"/>
  <c r="AT128885" i="1"/>
  <c r="AU128885" i="1"/>
  <c r="AT128881" i="1"/>
  <c r="AU128881" i="1"/>
  <c r="AT128877" i="1"/>
  <c r="AU128877" i="1"/>
  <c r="AT128873" i="1"/>
  <c r="AU128873" i="1"/>
  <c r="AT128869" i="1"/>
  <c r="AU128869" i="1"/>
  <c r="AT128865" i="1"/>
  <c r="AU128865" i="1"/>
  <c r="AT128861" i="1"/>
  <c r="AU128861" i="1"/>
  <c r="AT128857" i="1"/>
  <c r="AU128857" i="1"/>
  <c r="AT128853" i="1"/>
  <c r="AU128853" i="1"/>
  <c r="AT128849" i="1"/>
  <c r="AU128849" i="1"/>
  <c r="AT128845" i="1"/>
  <c r="AU128845" i="1"/>
  <c r="AT128841" i="1"/>
  <c r="AU128841" i="1"/>
  <c r="AT128837" i="1"/>
  <c r="AU128837" i="1"/>
  <c r="AT128833" i="1"/>
  <c r="AU128833" i="1"/>
  <c r="AT128829" i="1"/>
  <c r="AU128829" i="1"/>
  <c r="AT128825" i="1"/>
  <c r="AU128825" i="1"/>
  <c r="AT128821" i="1"/>
  <c r="AU128821" i="1"/>
  <c r="AT128817" i="1"/>
  <c r="AU128817" i="1"/>
  <c r="AT128813" i="1"/>
  <c r="AU128813" i="1"/>
  <c r="AT128809" i="1"/>
  <c r="AU128809" i="1"/>
  <c r="AT128805" i="1"/>
  <c r="AU128805" i="1"/>
  <c r="AT128801" i="1"/>
  <c r="AU128801" i="1"/>
  <c r="AT128797" i="1"/>
  <c r="AU128797" i="1"/>
  <c r="AT128793" i="1"/>
  <c r="AU128793" i="1"/>
  <c r="AT128789" i="1"/>
  <c r="AU128789" i="1"/>
  <c r="AT128785" i="1"/>
  <c r="AU128785" i="1"/>
  <c r="AT128781" i="1"/>
  <c r="AU128781" i="1"/>
  <c r="AT128777" i="1"/>
  <c r="AU128777" i="1"/>
  <c r="AT128773" i="1"/>
  <c r="AU128773" i="1"/>
  <c r="AT128769" i="1"/>
  <c r="AU128769" i="1"/>
  <c r="AT128765" i="1"/>
  <c r="AU128765" i="1"/>
  <c r="AT128761" i="1"/>
  <c r="AU128761" i="1"/>
  <c r="AT128757" i="1"/>
  <c r="AU128757" i="1"/>
  <c r="AT128753" i="1"/>
  <c r="AU128753" i="1"/>
  <c r="AT128749" i="1"/>
  <c r="AU128749" i="1"/>
  <c r="AT128745" i="1"/>
  <c r="AU128745" i="1"/>
  <c r="AT128741" i="1"/>
  <c r="AU128741" i="1"/>
  <c r="AT128737" i="1"/>
  <c r="AU128737" i="1"/>
  <c r="AT128733" i="1"/>
  <c r="AU128733" i="1"/>
  <c r="AT128729" i="1"/>
  <c r="AU128729" i="1"/>
  <c r="AT128725" i="1"/>
  <c r="AU128725" i="1"/>
  <c r="AT128721" i="1"/>
  <c r="AU128721" i="1"/>
  <c r="AT128717" i="1"/>
  <c r="AU128717" i="1"/>
  <c r="AT128713" i="1"/>
  <c r="AU128713" i="1"/>
  <c r="AT128709" i="1"/>
  <c r="AU128709" i="1"/>
  <c r="AT128705" i="1"/>
  <c r="AU128705" i="1"/>
  <c r="AT128701" i="1"/>
  <c r="AU128701" i="1"/>
  <c r="AT128697" i="1"/>
  <c r="AU128697" i="1"/>
  <c r="AT128693" i="1"/>
  <c r="AU128693" i="1"/>
  <c r="AT128689" i="1"/>
  <c r="AU128689" i="1"/>
  <c r="AT128685" i="1"/>
  <c r="AU128685" i="1"/>
  <c r="AT128681" i="1"/>
  <c r="AU128681" i="1"/>
  <c r="AT128677" i="1"/>
  <c r="AU128677" i="1"/>
  <c r="AT128673" i="1"/>
  <c r="AU128673" i="1"/>
  <c r="AT128669" i="1"/>
  <c r="AU128669" i="1"/>
  <c r="AT128665" i="1"/>
  <c r="AU128665" i="1"/>
  <c r="AT128661" i="1"/>
  <c r="AU128661" i="1"/>
  <c r="AT128657" i="1"/>
  <c r="AU128657" i="1"/>
  <c r="AT128653" i="1"/>
  <c r="AU128653" i="1"/>
  <c r="AT128649" i="1"/>
  <c r="AU128649" i="1"/>
  <c r="AT128645" i="1"/>
  <c r="AU128645" i="1"/>
  <c r="AT128641" i="1"/>
  <c r="AU128641" i="1"/>
  <c r="AT128637" i="1"/>
  <c r="AU128637" i="1"/>
  <c r="AT128633" i="1"/>
  <c r="AU128633" i="1"/>
  <c r="AT128629" i="1"/>
  <c r="AU128629" i="1"/>
  <c r="AT128625" i="1"/>
  <c r="AU128625" i="1"/>
  <c r="AT128621" i="1"/>
  <c r="AU128621" i="1"/>
  <c r="AT128617" i="1"/>
  <c r="AU128617" i="1"/>
  <c r="AT128613" i="1"/>
  <c r="AU128613" i="1"/>
  <c r="AT128609" i="1"/>
  <c r="AU128609" i="1"/>
  <c r="AT128605" i="1"/>
  <c r="AU128605" i="1"/>
  <c r="AT128601" i="1"/>
  <c r="AU128601" i="1"/>
  <c r="AT128597" i="1"/>
  <c r="AU128597" i="1"/>
  <c r="AT128593" i="1"/>
  <c r="AU128593" i="1"/>
  <c r="AT128589" i="1"/>
  <c r="AU128589" i="1"/>
  <c r="AT128585" i="1"/>
  <c r="AU128585" i="1"/>
  <c r="AT128581" i="1"/>
  <c r="AU128581" i="1"/>
  <c r="AT128577" i="1"/>
  <c r="AU128577" i="1"/>
  <c r="AT128573" i="1"/>
  <c r="AU128573" i="1"/>
  <c r="AT128569" i="1"/>
  <c r="AU128569" i="1"/>
  <c r="AT128565" i="1"/>
  <c r="AU128565" i="1"/>
  <c r="AT128561" i="1"/>
  <c r="AU128561" i="1"/>
  <c r="AT128557" i="1"/>
  <c r="AU128557" i="1"/>
  <c r="AT128553" i="1"/>
  <c r="AU128553" i="1"/>
  <c r="AT128549" i="1"/>
  <c r="AU128549" i="1"/>
  <c r="AT128545" i="1"/>
  <c r="AU128545" i="1"/>
  <c r="AT128541" i="1"/>
  <c r="AU128541" i="1"/>
  <c r="AT128537" i="1"/>
  <c r="AU128537" i="1"/>
  <c r="AT128533" i="1"/>
  <c r="AU128533" i="1"/>
  <c r="AT128529" i="1"/>
  <c r="AU128529" i="1"/>
  <c r="AT128525" i="1"/>
  <c r="AU128525" i="1"/>
  <c r="AT128521" i="1"/>
  <c r="AU128521" i="1"/>
  <c r="AT128517" i="1"/>
  <c r="AU128517" i="1"/>
  <c r="AT128513" i="1"/>
  <c r="AU128513" i="1"/>
  <c r="AT128509" i="1"/>
  <c r="AU128509" i="1"/>
  <c r="AT128505" i="1"/>
  <c r="AU128505" i="1"/>
  <c r="AT128501" i="1"/>
  <c r="AU128501" i="1"/>
  <c r="AT128497" i="1"/>
  <c r="AU128497" i="1"/>
  <c r="AT128493" i="1"/>
  <c r="AU128493" i="1"/>
  <c r="AT128489" i="1"/>
  <c r="AU128489" i="1"/>
  <c r="AT128485" i="1"/>
  <c r="AU128485" i="1"/>
  <c r="AT128481" i="1"/>
  <c r="AU128481" i="1"/>
  <c r="AT128477" i="1"/>
  <c r="AU128477" i="1"/>
  <c r="AT128473" i="1"/>
  <c r="AU128473" i="1"/>
  <c r="AT128469" i="1"/>
  <c r="AU128469" i="1"/>
  <c r="AT128465" i="1"/>
  <c r="AU128465" i="1"/>
  <c r="AT128461" i="1"/>
  <c r="AU128461" i="1"/>
  <c r="AT128457" i="1"/>
  <c r="AU128457" i="1"/>
  <c r="AT128453" i="1"/>
  <c r="AU128453" i="1"/>
  <c r="AT128449" i="1"/>
  <c r="AU128449" i="1"/>
  <c r="AT128445" i="1"/>
  <c r="AU128445" i="1"/>
  <c r="AT128441" i="1"/>
  <c r="AU128441" i="1"/>
  <c r="AT128437" i="1"/>
  <c r="AU128437" i="1"/>
  <c r="AT128433" i="1"/>
  <c r="AU128433" i="1"/>
  <c r="AT128429" i="1"/>
  <c r="AU128429" i="1"/>
  <c r="AT128425" i="1"/>
  <c r="AU128425" i="1"/>
  <c r="AT128421" i="1"/>
  <c r="AU128421" i="1"/>
  <c r="AT128417" i="1"/>
  <c r="AU128417" i="1"/>
  <c r="AT128413" i="1"/>
  <c r="AU128413" i="1"/>
  <c r="AT128409" i="1"/>
  <c r="AU128409" i="1"/>
  <c r="AT128405" i="1"/>
  <c r="AU128405" i="1"/>
  <c r="AT128401" i="1"/>
  <c r="AU128401" i="1"/>
  <c r="AT128397" i="1"/>
  <c r="AU128397" i="1"/>
  <c r="AT128393" i="1"/>
  <c r="AU128393" i="1"/>
  <c r="AT128389" i="1"/>
  <c r="AU128389" i="1"/>
  <c r="AT128385" i="1"/>
  <c r="AU128385" i="1"/>
  <c r="AT128381" i="1"/>
  <c r="AU128381" i="1"/>
  <c r="AT128377" i="1"/>
  <c r="AU128377" i="1"/>
  <c r="AT128373" i="1"/>
  <c r="AU128373" i="1"/>
  <c r="AT128369" i="1"/>
  <c r="AU128369" i="1"/>
  <c r="AT128365" i="1"/>
  <c r="AU128365" i="1"/>
  <c r="AT128361" i="1"/>
  <c r="AU128361" i="1"/>
  <c r="AT128357" i="1"/>
  <c r="AU128357" i="1"/>
  <c r="AT128353" i="1"/>
  <c r="AU128353" i="1"/>
  <c r="AT128349" i="1"/>
  <c r="AU128349" i="1"/>
  <c r="AT128345" i="1"/>
  <c r="AU128345" i="1"/>
  <c r="AT128341" i="1"/>
  <c r="AU128341" i="1"/>
  <c r="AT128337" i="1"/>
  <c r="AU128337" i="1"/>
  <c r="AT128333" i="1"/>
  <c r="AU128333" i="1"/>
  <c r="AT128329" i="1"/>
  <c r="AU128329" i="1"/>
  <c r="AT128325" i="1"/>
  <c r="AU128325" i="1"/>
  <c r="AT128321" i="1"/>
  <c r="AU128321" i="1"/>
  <c r="AT128317" i="1"/>
  <c r="AU128317" i="1"/>
  <c r="AT128313" i="1"/>
  <c r="AU128313" i="1"/>
  <c r="AT128309" i="1"/>
  <c r="AU128309" i="1"/>
  <c r="AT128305" i="1"/>
  <c r="AU128305" i="1"/>
  <c r="AT128301" i="1"/>
  <c r="AU128301" i="1"/>
  <c r="AT128297" i="1"/>
  <c r="AU128297" i="1"/>
  <c r="AT128293" i="1"/>
  <c r="AU128293" i="1"/>
  <c r="AT128289" i="1"/>
  <c r="AU128289" i="1"/>
  <c r="AT128285" i="1"/>
  <c r="AU128285" i="1"/>
  <c r="AT128281" i="1"/>
  <c r="AU128281" i="1"/>
  <c r="AT128277" i="1"/>
  <c r="AU128277" i="1"/>
  <c r="AT128273" i="1"/>
  <c r="AU128273" i="1"/>
  <c r="AT128269" i="1"/>
  <c r="AU128269" i="1"/>
  <c r="AT128265" i="1"/>
  <c r="AU128265" i="1"/>
  <c r="AT128261" i="1"/>
  <c r="AU128261" i="1"/>
  <c r="AT128257" i="1"/>
  <c r="AU128257" i="1"/>
  <c r="AT128253" i="1"/>
  <c r="AU128253" i="1"/>
  <c r="AT128249" i="1"/>
  <c r="AU128249" i="1"/>
  <c r="AT128245" i="1"/>
  <c r="AU128245" i="1"/>
  <c r="AT128241" i="1"/>
  <c r="AU128241" i="1"/>
  <c r="AT128237" i="1"/>
  <c r="AU128237" i="1"/>
  <c r="AT128233" i="1"/>
  <c r="AU128233" i="1"/>
  <c r="AT128229" i="1"/>
  <c r="AU128229" i="1"/>
  <c r="AT128225" i="1"/>
  <c r="AU128225" i="1"/>
  <c r="AT128221" i="1"/>
  <c r="AU128221" i="1"/>
  <c r="AT128217" i="1"/>
  <c r="AU128217" i="1"/>
  <c r="AT128213" i="1"/>
  <c r="AU128213" i="1"/>
  <c r="AT128209" i="1"/>
  <c r="AU128209" i="1"/>
  <c r="AT128205" i="1"/>
  <c r="AU128205" i="1"/>
  <c r="AT128201" i="1"/>
  <c r="AU128201" i="1"/>
  <c r="AT128197" i="1"/>
  <c r="AU128197" i="1"/>
  <c r="AT128193" i="1"/>
  <c r="AU128193" i="1"/>
  <c r="AT128189" i="1"/>
  <c r="AU128189" i="1"/>
  <c r="AT128185" i="1"/>
  <c r="AU128185" i="1"/>
  <c r="AT128181" i="1"/>
  <c r="AU128181" i="1"/>
  <c r="AT128177" i="1"/>
  <c r="AU128177" i="1"/>
  <c r="AT128173" i="1"/>
  <c r="AU128173" i="1"/>
  <c r="AT128169" i="1"/>
  <c r="AU128169" i="1"/>
  <c r="AT128165" i="1"/>
  <c r="AU128165" i="1"/>
  <c r="AT128161" i="1"/>
  <c r="AU128161" i="1"/>
  <c r="AT128157" i="1"/>
  <c r="AU128157" i="1"/>
  <c r="AT128153" i="1"/>
  <c r="AU128153" i="1"/>
  <c r="AT128149" i="1"/>
  <c r="AU128149" i="1"/>
  <c r="AT128145" i="1"/>
  <c r="AU128145" i="1"/>
  <c r="AT128141" i="1"/>
  <c r="AU128141" i="1"/>
  <c r="AT128137" i="1"/>
  <c r="AU128137" i="1"/>
  <c r="AT128133" i="1"/>
  <c r="AU128133" i="1"/>
  <c r="AT128129" i="1"/>
  <c r="AU128129" i="1"/>
  <c r="AT128125" i="1"/>
  <c r="AU128125" i="1"/>
  <c r="AT128121" i="1"/>
  <c r="AU128121" i="1"/>
  <c r="AT128117" i="1"/>
  <c r="AU128117" i="1"/>
  <c r="AT128113" i="1"/>
  <c r="AU128113" i="1"/>
  <c r="AT128109" i="1"/>
  <c r="AU128109" i="1"/>
  <c r="AT128105" i="1"/>
  <c r="AU128105" i="1"/>
  <c r="AT128101" i="1"/>
  <c r="AU128101" i="1"/>
  <c r="AT128097" i="1"/>
  <c r="AU128097" i="1"/>
  <c r="AT128093" i="1"/>
  <c r="AU128093" i="1"/>
  <c r="AT128089" i="1"/>
  <c r="AU128089" i="1"/>
  <c r="AT128085" i="1"/>
  <c r="AU128085" i="1"/>
  <c r="AT128081" i="1"/>
  <c r="AU128081" i="1"/>
  <c r="AT128077" i="1"/>
  <c r="AU128077" i="1"/>
  <c r="AT128073" i="1"/>
  <c r="AU128073" i="1"/>
  <c r="AT128069" i="1"/>
  <c r="AU128069" i="1"/>
  <c r="AT128065" i="1"/>
  <c r="AU128065" i="1"/>
  <c r="AT128061" i="1"/>
  <c r="AU128061" i="1"/>
  <c r="AT128057" i="1"/>
  <c r="AU128057" i="1"/>
  <c r="AT128053" i="1"/>
  <c r="AU128053" i="1"/>
  <c r="AT128049" i="1"/>
  <c r="AU128049" i="1"/>
  <c r="AT128045" i="1"/>
  <c r="AU128045" i="1"/>
  <c r="AT128041" i="1"/>
  <c r="AU128041" i="1"/>
  <c r="AT128037" i="1"/>
  <c r="AU128037" i="1"/>
  <c r="AT128033" i="1"/>
  <c r="AU128033" i="1"/>
  <c r="AT128029" i="1"/>
  <c r="AU128029" i="1"/>
  <c r="AT128025" i="1"/>
  <c r="AU128025" i="1"/>
  <c r="AT128021" i="1"/>
  <c r="AU128021" i="1"/>
  <c r="AT128017" i="1"/>
  <c r="AU128017" i="1"/>
  <c r="AT128013" i="1"/>
  <c r="AU128013" i="1"/>
  <c r="AT128009" i="1"/>
  <c r="AU128009" i="1"/>
  <c r="AT128005" i="1"/>
  <c r="AU128005" i="1"/>
  <c r="AT128001" i="1"/>
  <c r="AU128001" i="1"/>
  <c r="AT127997" i="1"/>
  <c r="AU127997" i="1"/>
  <c r="AT127993" i="1"/>
  <c r="AU127993" i="1"/>
  <c r="AT127989" i="1"/>
  <c r="AU127989" i="1"/>
  <c r="AT127985" i="1"/>
  <c r="AU127985" i="1"/>
  <c r="AT127981" i="1"/>
  <c r="AU127981" i="1"/>
  <c r="AT127977" i="1"/>
  <c r="AU127977" i="1"/>
  <c r="AT127973" i="1"/>
  <c r="AU127973" i="1"/>
  <c r="AT127969" i="1"/>
  <c r="AU127969" i="1"/>
  <c r="AT127965" i="1"/>
  <c r="AU127965" i="1"/>
  <c r="AT127961" i="1"/>
  <c r="AU127961" i="1"/>
  <c r="AT127957" i="1"/>
  <c r="AU127957" i="1"/>
  <c r="AT127953" i="1"/>
  <c r="AU127953" i="1"/>
  <c r="AT127949" i="1"/>
  <c r="AU127949" i="1"/>
  <c r="AT127945" i="1"/>
  <c r="AU127945" i="1"/>
  <c r="AT127941" i="1"/>
  <c r="AU127941" i="1"/>
  <c r="AT127937" i="1"/>
  <c r="AU127937" i="1"/>
  <c r="AT127933" i="1"/>
  <c r="AU127933" i="1"/>
  <c r="AT127929" i="1"/>
  <c r="AU127929" i="1"/>
  <c r="AT127925" i="1"/>
  <c r="AU127925" i="1"/>
  <c r="AT127921" i="1"/>
  <c r="AU127921" i="1"/>
  <c r="AT127917" i="1"/>
  <c r="AU127917" i="1"/>
  <c r="AT127913" i="1"/>
  <c r="AU127913" i="1"/>
  <c r="AT127909" i="1"/>
  <c r="AU127909" i="1"/>
  <c r="AT127905" i="1"/>
  <c r="AU127905" i="1"/>
  <c r="AT127901" i="1"/>
  <c r="AU127901" i="1"/>
  <c r="AT127897" i="1"/>
  <c r="AU127897" i="1"/>
  <c r="AT127893" i="1"/>
  <c r="AU127893" i="1"/>
  <c r="AT127889" i="1"/>
  <c r="AU127889" i="1"/>
  <c r="AT127885" i="1"/>
  <c r="AU127885" i="1"/>
  <c r="AT127881" i="1"/>
  <c r="AU127881" i="1"/>
  <c r="AT127877" i="1"/>
  <c r="AU127877" i="1"/>
  <c r="AT127873" i="1"/>
  <c r="AU127873" i="1"/>
  <c r="AT127869" i="1"/>
  <c r="AU127869" i="1"/>
  <c r="AT127865" i="1"/>
  <c r="AU127865" i="1"/>
  <c r="AT127861" i="1"/>
  <c r="AU127861" i="1"/>
  <c r="AT127857" i="1"/>
  <c r="AU127857" i="1"/>
  <c r="AT127853" i="1"/>
  <c r="AU127853" i="1"/>
  <c r="AT127849" i="1"/>
  <c r="AU127849" i="1"/>
  <c r="AT127845" i="1"/>
  <c r="AU127845" i="1"/>
  <c r="AT127841" i="1"/>
  <c r="AU127841" i="1"/>
  <c r="AT127837" i="1"/>
  <c r="AU127837" i="1"/>
  <c r="AT127833" i="1"/>
  <c r="AU127833" i="1"/>
  <c r="AT127829" i="1"/>
  <c r="AU127829" i="1"/>
  <c r="AT127825" i="1"/>
  <c r="AU127825" i="1"/>
  <c r="AT127821" i="1"/>
  <c r="AU127821" i="1"/>
  <c r="AT127817" i="1"/>
  <c r="AU127817" i="1"/>
  <c r="AT127813" i="1"/>
  <c r="AU127813" i="1"/>
  <c r="AT127809" i="1"/>
  <c r="AU127809" i="1"/>
  <c r="AT127805" i="1"/>
  <c r="AU127805" i="1"/>
  <c r="AT127801" i="1"/>
  <c r="AU127801" i="1"/>
  <c r="AT127797" i="1"/>
  <c r="AU127797" i="1"/>
  <c r="AT127793" i="1"/>
  <c r="AU127793" i="1"/>
  <c r="AT127789" i="1"/>
  <c r="AU127789" i="1"/>
  <c r="AT127785" i="1"/>
  <c r="AU127785" i="1"/>
  <c r="AT127781" i="1"/>
  <c r="AU127781" i="1"/>
  <c r="AT127777" i="1"/>
  <c r="AU127777" i="1"/>
  <c r="AT127773" i="1"/>
  <c r="AU127773" i="1"/>
  <c r="AT127769" i="1"/>
  <c r="AU127769" i="1"/>
  <c r="AT127765" i="1"/>
  <c r="AU127765" i="1"/>
  <c r="AT127761" i="1"/>
  <c r="AU127761" i="1"/>
  <c r="AT127757" i="1"/>
  <c r="AU127757" i="1"/>
  <c r="AT127753" i="1"/>
  <c r="AU127753" i="1"/>
  <c r="AT127749" i="1"/>
  <c r="AU127749" i="1"/>
  <c r="AT127745" i="1"/>
  <c r="AU127745" i="1"/>
  <c r="AT127741" i="1"/>
  <c r="AU127741" i="1"/>
  <c r="AT127737" i="1"/>
  <c r="AU127737" i="1"/>
  <c r="AT127733" i="1"/>
  <c r="AU127733" i="1"/>
  <c r="AT127729" i="1"/>
  <c r="AU127729" i="1"/>
  <c r="AT127725" i="1"/>
  <c r="AU127725" i="1"/>
  <c r="AT127721" i="1"/>
  <c r="AU127721" i="1"/>
  <c r="AT127717" i="1"/>
  <c r="AU127717" i="1"/>
  <c r="AT127713" i="1"/>
  <c r="AU127713" i="1"/>
  <c r="AT127709" i="1"/>
  <c r="AU127709" i="1"/>
  <c r="AT127705" i="1"/>
  <c r="AU127705" i="1"/>
  <c r="AT127701" i="1"/>
  <c r="AU127701" i="1"/>
  <c r="AT127697" i="1"/>
  <c r="AU127697" i="1"/>
  <c r="AT127693" i="1"/>
  <c r="AU127693" i="1"/>
  <c r="AT127689" i="1"/>
  <c r="AU127689" i="1"/>
  <c r="AT127685" i="1"/>
  <c r="AU127685" i="1"/>
  <c r="AT127681" i="1"/>
  <c r="AU127681" i="1"/>
  <c r="AT127677" i="1"/>
  <c r="AU127677" i="1"/>
  <c r="AT127673" i="1"/>
  <c r="AU127673" i="1"/>
  <c r="AT127669" i="1"/>
  <c r="AU127669" i="1"/>
  <c r="AT127665" i="1"/>
  <c r="AU127665" i="1"/>
  <c r="AT127661" i="1"/>
  <c r="AU127661" i="1"/>
  <c r="AT127657" i="1"/>
  <c r="AU127657" i="1"/>
  <c r="AT127653" i="1"/>
  <c r="AU127653" i="1"/>
  <c r="AT127649" i="1"/>
  <c r="AU127649" i="1"/>
  <c r="AT127645" i="1"/>
  <c r="AU127645" i="1"/>
  <c r="AT127641" i="1"/>
  <c r="AU127641" i="1"/>
  <c r="AT127637" i="1"/>
  <c r="AU127637" i="1"/>
  <c r="AT127633" i="1"/>
  <c r="AU127633" i="1"/>
  <c r="AT127629" i="1"/>
  <c r="AU127629" i="1"/>
  <c r="AT127625" i="1"/>
  <c r="AU127625" i="1"/>
  <c r="AT127621" i="1"/>
  <c r="AU127621" i="1"/>
  <c r="AT127617" i="1"/>
  <c r="AU127617" i="1"/>
  <c r="AT127613" i="1"/>
  <c r="AU127613" i="1"/>
  <c r="AT127609" i="1"/>
  <c r="AU127609" i="1"/>
  <c r="AT127605" i="1"/>
  <c r="AU127605" i="1"/>
  <c r="AT127601" i="1"/>
  <c r="AU127601" i="1"/>
  <c r="AT127597" i="1"/>
  <c r="AU127597" i="1"/>
  <c r="AT127593" i="1"/>
  <c r="AU127593" i="1"/>
  <c r="AT127589" i="1"/>
  <c r="AU127589" i="1"/>
  <c r="AT127585" i="1"/>
  <c r="AU127585" i="1"/>
  <c r="AT127581" i="1"/>
  <c r="AU127581" i="1"/>
  <c r="AT127577" i="1"/>
  <c r="AU127577" i="1"/>
  <c r="AT127573" i="1"/>
  <c r="AU127573" i="1"/>
  <c r="AT127569" i="1"/>
  <c r="AU127569" i="1"/>
  <c r="AT127565" i="1"/>
  <c r="AU127565" i="1"/>
  <c r="AT127561" i="1"/>
  <c r="AU127561" i="1"/>
  <c r="AT127557" i="1"/>
  <c r="AU127557" i="1"/>
  <c r="AT127553" i="1"/>
  <c r="AU127553" i="1"/>
  <c r="AT127549" i="1"/>
  <c r="AU127549" i="1"/>
  <c r="AT127545" i="1"/>
  <c r="AU127545" i="1"/>
  <c r="AT127541" i="1"/>
  <c r="AU127541" i="1"/>
  <c r="AT127537" i="1"/>
  <c r="AU127537" i="1"/>
  <c r="AT127533" i="1"/>
  <c r="AU127533" i="1"/>
  <c r="AT127529" i="1"/>
  <c r="AU127529" i="1"/>
  <c r="AT127525" i="1"/>
  <c r="AU127525" i="1"/>
  <c r="AT127521" i="1"/>
  <c r="AU127521" i="1"/>
  <c r="AT127517" i="1"/>
  <c r="AU127517" i="1"/>
  <c r="AT127513" i="1"/>
  <c r="AU127513" i="1"/>
  <c r="AT127509" i="1"/>
  <c r="AU127509" i="1"/>
  <c r="AT127505" i="1"/>
  <c r="AU127505" i="1"/>
  <c r="AT127501" i="1"/>
  <c r="AU127501" i="1"/>
  <c r="AT127497" i="1"/>
  <c r="AU127497" i="1"/>
  <c r="AT127493" i="1"/>
  <c r="AU127493" i="1"/>
  <c r="AT127489" i="1"/>
  <c r="AU127489" i="1"/>
  <c r="AT127485" i="1"/>
  <c r="AU127485" i="1"/>
  <c r="AT127481" i="1"/>
  <c r="AU127481" i="1"/>
  <c r="AT127477" i="1"/>
  <c r="AU127477" i="1"/>
  <c r="AT127473" i="1"/>
  <c r="AU127473" i="1"/>
  <c r="AT127469" i="1"/>
  <c r="AU127469" i="1"/>
  <c r="AT127465" i="1"/>
  <c r="AU127465" i="1"/>
  <c r="AT127461" i="1"/>
  <c r="AU127461" i="1"/>
  <c r="AT127457" i="1"/>
  <c r="AU127457" i="1"/>
  <c r="AT127453" i="1"/>
  <c r="AU127453" i="1"/>
  <c r="AT127449" i="1"/>
  <c r="AU127449" i="1"/>
  <c r="AT127445" i="1"/>
  <c r="AU127445" i="1"/>
  <c r="AT127441" i="1"/>
  <c r="AU127441" i="1"/>
  <c r="AT127437" i="1"/>
  <c r="AU127437" i="1"/>
  <c r="AT127433" i="1"/>
  <c r="AU127433" i="1"/>
  <c r="AT127429" i="1"/>
  <c r="AU127429" i="1"/>
  <c r="AT127425" i="1"/>
  <c r="AU127425" i="1"/>
  <c r="AT127421" i="1"/>
  <c r="AU127421" i="1"/>
  <c r="AT127417" i="1"/>
  <c r="AU127417" i="1"/>
  <c r="AT127413" i="1"/>
  <c r="AU127413" i="1"/>
  <c r="AT127409" i="1"/>
  <c r="AU127409" i="1"/>
  <c r="AT127405" i="1"/>
  <c r="AU127405" i="1"/>
  <c r="AT127401" i="1"/>
  <c r="AU127401" i="1"/>
  <c r="AT127397" i="1"/>
  <c r="AU127397" i="1"/>
  <c r="AT127393" i="1"/>
  <c r="AU127393" i="1"/>
  <c r="AT127389" i="1"/>
  <c r="AU127389" i="1"/>
  <c r="AT127385" i="1"/>
  <c r="AU127385" i="1"/>
  <c r="AT127381" i="1"/>
  <c r="AU127381" i="1"/>
  <c r="AT127377" i="1"/>
  <c r="AU127377" i="1"/>
  <c r="AT127373" i="1"/>
  <c r="AU127373" i="1"/>
  <c r="AT127369" i="1"/>
  <c r="AU127369" i="1"/>
  <c r="AT127365" i="1"/>
  <c r="AU127365" i="1"/>
  <c r="AT127361" i="1"/>
  <c r="AU127361" i="1"/>
  <c r="AT127357" i="1"/>
  <c r="AU127357" i="1"/>
  <c r="AT127353" i="1"/>
  <c r="AU127353" i="1"/>
  <c r="AT127349" i="1"/>
  <c r="AU127349" i="1"/>
  <c r="AT127345" i="1"/>
  <c r="AU127345" i="1"/>
  <c r="AT127341" i="1"/>
  <c r="AU127341" i="1"/>
  <c r="AT127337" i="1"/>
  <c r="AU127337" i="1"/>
  <c r="AT127333" i="1"/>
  <c r="AU127333" i="1"/>
  <c r="AT127329" i="1"/>
  <c r="AU127329" i="1"/>
  <c r="AT127325" i="1"/>
  <c r="AU127325" i="1"/>
  <c r="AT127321" i="1"/>
  <c r="AU127321" i="1"/>
  <c r="AT127317" i="1"/>
  <c r="AU127317" i="1"/>
  <c r="AT127313" i="1"/>
  <c r="AU127313" i="1"/>
  <c r="AT127309" i="1"/>
  <c r="AU127309" i="1"/>
  <c r="AT127305" i="1"/>
  <c r="AU127305" i="1"/>
  <c r="AT127301" i="1"/>
  <c r="AU127301" i="1"/>
  <c r="AT127297" i="1"/>
  <c r="AU127297" i="1"/>
  <c r="AT127293" i="1"/>
  <c r="AU127293" i="1"/>
  <c r="AT127289" i="1"/>
  <c r="AU127289" i="1"/>
  <c r="AT127285" i="1"/>
  <c r="AU127285" i="1"/>
  <c r="AT127281" i="1"/>
  <c r="AU127281" i="1"/>
  <c r="AT127277" i="1"/>
  <c r="AU127277" i="1"/>
  <c r="AT127273" i="1"/>
  <c r="AU127273" i="1"/>
  <c r="AT127269" i="1"/>
  <c r="AU127269" i="1"/>
  <c r="AT127265" i="1"/>
  <c r="AU127265" i="1"/>
  <c r="AT127261" i="1"/>
  <c r="AU127261" i="1"/>
  <c r="AT127257" i="1"/>
  <c r="AU127257" i="1"/>
  <c r="AT127253" i="1"/>
  <c r="AU127253" i="1"/>
  <c r="AT127249" i="1"/>
  <c r="AU127249" i="1"/>
  <c r="AT127245" i="1"/>
  <c r="AU127245" i="1"/>
  <c r="AT127241" i="1"/>
  <c r="AU127241" i="1"/>
  <c r="AT127237" i="1"/>
  <c r="AU127237" i="1"/>
  <c r="AT127233" i="1"/>
  <c r="AU127233" i="1"/>
  <c r="AT127229" i="1"/>
  <c r="AU127229" i="1"/>
  <c r="AT127225" i="1"/>
  <c r="AU127225" i="1"/>
  <c r="AT127221" i="1"/>
  <c r="AU127221" i="1"/>
  <c r="AT127217" i="1"/>
  <c r="AU127217" i="1"/>
  <c r="AT127213" i="1"/>
  <c r="AU127213" i="1"/>
  <c r="AT127209" i="1"/>
  <c r="AU127209" i="1"/>
  <c r="AT127205" i="1"/>
  <c r="AU127205" i="1"/>
  <c r="AT127201" i="1"/>
  <c r="AU127201" i="1"/>
  <c r="AT127197" i="1"/>
  <c r="AU127197" i="1"/>
  <c r="AT127193" i="1"/>
  <c r="AU127193" i="1"/>
  <c r="AT127189" i="1"/>
  <c r="AU127189" i="1"/>
  <c r="AT127185" i="1"/>
  <c r="AU127185" i="1"/>
  <c r="AT127181" i="1"/>
  <c r="AU127181" i="1"/>
  <c r="AT127177" i="1"/>
  <c r="AU127177" i="1"/>
  <c r="AT127173" i="1"/>
  <c r="AU127173" i="1"/>
  <c r="AT127169" i="1"/>
  <c r="AU127169" i="1"/>
  <c r="AT127165" i="1"/>
  <c r="AU127165" i="1"/>
  <c r="AT127161" i="1"/>
  <c r="AU127161" i="1"/>
  <c r="AT127157" i="1"/>
  <c r="AU127157" i="1"/>
  <c r="AT127153" i="1"/>
  <c r="AU127153" i="1"/>
  <c r="AT127149" i="1"/>
  <c r="AU127149" i="1"/>
  <c r="AT127145" i="1"/>
  <c r="AU127145" i="1"/>
  <c r="AT127141" i="1"/>
  <c r="AU127141" i="1"/>
  <c r="AT127137" i="1"/>
  <c r="AU127137" i="1"/>
  <c r="AT127133" i="1"/>
  <c r="AU127133" i="1"/>
  <c r="AT127129" i="1"/>
  <c r="AU127129" i="1"/>
  <c r="AT127125" i="1"/>
  <c r="AU127125" i="1"/>
  <c r="AT127121" i="1"/>
  <c r="AU127121" i="1"/>
  <c r="AT127117" i="1"/>
  <c r="AU127117" i="1"/>
  <c r="AT127113" i="1"/>
  <c r="AU127113" i="1"/>
  <c r="AT127109" i="1"/>
  <c r="AU127109" i="1"/>
  <c r="AT127105" i="1"/>
  <c r="AU127105" i="1"/>
  <c r="AT127101" i="1"/>
  <c r="AU127101" i="1"/>
  <c r="AT127097" i="1"/>
  <c r="AU127097" i="1"/>
  <c r="AT127093" i="1"/>
  <c r="AU127093" i="1"/>
  <c r="AT127089" i="1"/>
  <c r="AU127089" i="1"/>
  <c r="AT127085" i="1"/>
  <c r="AU127085" i="1"/>
  <c r="AT127081" i="1"/>
  <c r="AU127081" i="1"/>
  <c r="AT127077" i="1"/>
  <c r="AU127077" i="1"/>
  <c r="AT127073" i="1"/>
  <c r="AU127073" i="1"/>
  <c r="AT127069" i="1"/>
  <c r="AU127069" i="1"/>
  <c r="AT127065" i="1"/>
  <c r="AU127065" i="1"/>
  <c r="AT127061" i="1"/>
  <c r="AU127061" i="1"/>
  <c r="AT127057" i="1"/>
  <c r="AU127057" i="1"/>
  <c r="AT127053" i="1"/>
  <c r="AU127053" i="1"/>
  <c r="AT127049" i="1"/>
  <c r="AU127049" i="1"/>
  <c r="AT127045" i="1"/>
  <c r="AU127045" i="1"/>
  <c r="AT127041" i="1"/>
  <c r="AU127041" i="1"/>
  <c r="AT127037" i="1"/>
  <c r="AU127037" i="1"/>
  <c r="AT127033" i="1"/>
  <c r="AU127033" i="1"/>
  <c r="AT127029" i="1"/>
  <c r="AU127029" i="1"/>
  <c r="AT127025" i="1"/>
  <c r="AU127025" i="1"/>
  <c r="AT127021" i="1"/>
  <c r="AU127021" i="1"/>
  <c r="AT127017" i="1"/>
  <c r="AU127017" i="1"/>
  <c r="AT127013" i="1"/>
  <c r="AU127013" i="1"/>
  <c r="AT127009" i="1"/>
  <c r="AU127009" i="1"/>
  <c r="AT127005" i="1"/>
  <c r="AU127005" i="1"/>
  <c r="AT127001" i="1"/>
  <c r="AU127001" i="1"/>
  <c r="AT126997" i="1"/>
  <c r="AU126997" i="1"/>
  <c r="AT126993" i="1"/>
  <c r="AU126993" i="1"/>
  <c r="AT126989" i="1"/>
  <c r="AU126989" i="1"/>
  <c r="AT126985" i="1"/>
  <c r="AU126985" i="1"/>
  <c r="AT126981" i="1"/>
  <c r="AU126981" i="1"/>
  <c r="AT126977" i="1"/>
  <c r="AU126977" i="1"/>
  <c r="AT126973" i="1"/>
  <c r="AU126973" i="1"/>
  <c r="AT126969" i="1"/>
  <c r="AU126969" i="1"/>
  <c r="AT126965" i="1"/>
  <c r="AU126965" i="1"/>
  <c r="AT126961" i="1"/>
  <c r="AU126961" i="1"/>
  <c r="AT126957" i="1"/>
  <c r="AU126957" i="1"/>
  <c r="AT126953" i="1"/>
  <c r="AU126953" i="1"/>
  <c r="AT126949" i="1"/>
  <c r="AU126949" i="1"/>
  <c r="AT126945" i="1"/>
  <c r="AU126945" i="1"/>
  <c r="AT126941" i="1"/>
  <c r="AU126941" i="1"/>
  <c r="AT126937" i="1"/>
  <c r="AU126937" i="1"/>
  <c r="AT126933" i="1"/>
  <c r="AU126933" i="1"/>
  <c r="AT126929" i="1"/>
  <c r="AU126929" i="1"/>
  <c r="AT126925" i="1"/>
  <c r="AU126925" i="1"/>
  <c r="AT126921" i="1"/>
  <c r="AU126921" i="1"/>
  <c r="AT126917" i="1"/>
  <c r="AU126917" i="1"/>
  <c r="AT126913" i="1"/>
  <c r="AU126913" i="1"/>
  <c r="AT126909" i="1"/>
  <c r="AU126909" i="1"/>
  <c r="AT126905" i="1"/>
  <c r="AU126905" i="1"/>
  <c r="AT126901" i="1"/>
  <c r="AU126901" i="1"/>
  <c r="AT126897" i="1"/>
  <c r="AU126897" i="1"/>
  <c r="AT126893" i="1"/>
  <c r="AU126893" i="1"/>
  <c r="AT126889" i="1"/>
  <c r="AU126889" i="1"/>
  <c r="AT126885" i="1"/>
  <c r="AU126885" i="1"/>
  <c r="AT126881" i="1"/>
  <c r="AU126881" i="1"/>
  <c r="AT126877" i="1"/>
  <c r="AU126877" i="1"/>
  <c r="AT126873" i="1"/>
  <c r="AU126873" i="1"/>
  <c r="AT126869" i="1"/>
  <c r="AU126869" i="1"/>
  <c r="AT126865" i="1"/>
  <c r="AU126865" i="1"/>
  <c r="AT126861" i="1"/>
  <c r="AU126861" i="1"/>
  <c r="AT126857" i="1"/>
  <c r="AU126857" i="1"/>
  <c r="AT126853" i="1"/>
  <c r="AU126853" i="1"/>
  <c r="AT126849" i="1"/>
  <c r="AU126849" i="1"/>
  <c r="AT126845" i="1"/>
  <c r="AU126845" i="1"/>
  <c r="AT126841" i="1"/>
  <c r="AU126841" i="1"/>
  <c r="AT126837" i="1"/>
  <c r="AU126837" i="1"/>
  <c r="AT126833" i="1"/>
  <c r="AU126833" i="1"/>
  <c r="AT126829" i="1"/>
  <c r="AU126829" i="1"/>
  <c r="AT126825" i="1"/>
  <c r="AU126825" i="1"/>
  <c r="AT126821" i="1"/>
  <c r="AU126821" i="1"/>
  <c r="AT126817" i="1"/>
  <c r="AU126817" i="1"/>
  <c r="AT126813" i="1"/>
  <c r="AU126813" i="1"/>
  <c r="AT126809" i="1"/>
  <c r="AU126809" i="1"/>
  <c r="AT126805" i="1"/>
  <c r="AU126805" i="1"/>
  <c r="AT126801" i="1"/>
  <c r="AU126801" i="1"/>
  <c r="AT126797" i="1"/>
  <c r="AU126797" i="1"/>
  <c r="AT126793" i="1"/>
  <c r="AU126793" i="1"/>
  <c r="AT126789" i="1"/>
  <c r="AU126789" i="1"/>
  <c r="AT126785" i="1"/>
  <c r="AU126785" i="1"/>
  <c r="AT126781" i="1"/>
  <c r="AU126781" i="1"/>
  <c r="AT126777" i="1"/>
  <c r="AU126777" i="1"/>
  <c r="AT126773" i="1"/>
  <c r="AU126773" i="1"/>
  <c r="AT126769" i="1"/>
  <c r="AU126769" i="1"/>
  <c r="AT126765" i="1"/>
  <c r="AU126765" i="1"/>
  <c r="AT126761" i="1"/>
  <c r="AU126761" i="1"/>
  <c r="AT126757" i="1"/>
  <c r="AU126757" i="1"/>
  <c r="AT126753" i="1"/>
  <c r="AU126753" i="1"/>
  <c r="AT126749" i="1"/>
  <c r="AU126749" i="1"/>
  <c r="AT126745" i="1"/>
  <c r="AU126745" i="1"/>
  <c r="AT126741" i="1"/>
  <c r="AU126741" i="1"/>
  <c r="AT126737" i="1"/>
  <c r="AU126737" i="1"/>
  <c r="AT126733" i="1"/>
  <c r="AU126733" i="1"/>
  <c r="AT126729" i="1"/>
  <c r="AU126729" i="1"/>
  <c r="AT126725" i="1"/>
  <c r="AU126725" i="1"/>
  <c r="AT126721" i="1"/>
  <c r="AU126721" i="1"/>
  <c r="AT126717" i="1"/>
  <c r="AU126717" i="1"/>
  <c r="AT126713" i="1"/>
  <c r="AU126713" i="1"/>
  <c r="AT126709" i="1"/>
  <c r="AU126709" i="1"/>
  <c r="AT126705" i="1"/>
  <c r="AU126705" i="1"/>
  <c r="AT126701" i="1"/>
  <c r="AU126701" i="1"/>
  <c r="AT126697" i="1"/>
  <c r="AU126697" i="1"/>
  <c r="AT126693" i="1"/>
  <c r="AU126693" i="1"/>
  <c r="AT126689" i="1"/>
  <c r="AU126689" i="1"/>
  <c r="AT126685" i="1"/>
  <c r="AU126685" i="1"/>
  <c r="AT126681" i="1"/>
  <c r="AU126681" i="1"/>
  <c r="AT126677" i="1"/>
  <c r="AU126677" i="1"/>
  <c r="AT126673" i="1"/>
  <c r="AU126673" i="1"/>
  <c r="AT126669" i="1"/>
  <c r="AU126669" i="1"/>
  <c r="AT126665" i="1"/>
  <c r="AU126665" i="1"/>
  <c r="AT126661" i="1"/>
  <c r="AU126661" i="1"/>
  <c r="AT126657" i="1"/>
  <c r="AU126657" i="1"/>
  <c r="AT126653" i="1"/>
  <c r="AU126653" i="1"/>
  <c r="AT126649" i="1"/>
  <c r="AU126649" i="1"/>
  <c r="AT126645" i="1"/>
  <c r="AU126645" i="1"/>
  <c r="AT126641" i="1"/>
  <c r="AU126641" i="1"/>
  <c r="AT126637" i="1"/>
  <c r="AU126637" i="1"/>
  <c r="AT126633" i="1"/>
  <c r="AU126633" i="1"/>
  <c r="AT126629" i="1"/>
  <c r="AU126629" i="1"/>
  <c r="AT126625" i="1"/>
  <c r="AU126625" i="1"/>
  <c r="AT126621" i="1"/>
  <c r="AU126621" i="1"/>
  <c r="AT126617" i="1"/>
  <c r="AU126617" i="1"/>
  <c r="AT126613" i="1"/>
  <c r="AU126613" i="1"/>
  <c r="AT126609" i="1"/>
  <c r="AU126609" i="1"/>
  <c r="AT126605" i="1"/>
  <c r="AU126605" i="1"/>
  <c r="AT126601" i="1"/>
  <c r="AU126601" i="1"/>
  <c r="AT126597" i="1"/>
  <c r="AU126597" i="1"/>
  <c r="AT126593" i="1"/>
  <c r="AU126593" i="1"/>
  <c r="AT126589" i="1"/>
  <c r="AU126589" i="1"/>
  <c r="AT126585" i="1"/>
  <c r="AU126585" i="1"/>
  <c r="AT126581" i="1"/>
  <c r="AU126581" i="1"/>
  <c r="AT126577" i="1"/>
  <c r="AU126577" i="1"/>
  <c r="AT126573" i="1"/>
  <c r="AU126573" i="1"/>
  <c r="AT126569" i="1"/>
  <c r="AU126569" i="1"/>
  <c r="AT126565" i="1"/>
  <c r="AU126565" i="1"/>
  <c r="AT126561" i="1"/>
  <c r="AU126561" i="1"/>
  <c r="AT126557" i="1"/>
  <c r="AU126557" i="1"/>
  <c r="AT126553" i="1"/>
  <c r="AU126553" i="1"/>
  <c r="AT126549" i="1"/>
  <c r="AU126549" i="1"/>
  <c r="AT126545" i="1"/>
  <c r="AU126545" i="1"/>
  <c r="AT126541" i="1"/>
  <c r="AU126541" i="1"/>
  <c r="AT126537" i="1"/>
  <c r="AU126537" i="1"/>
  <c r="AT126533" i="1"/>
  <c r="AU126533" i="1"/>
  <c r="AT126529" i="1"/>
  <c r="AU126529" i="1"/>
  <c r="AT126525" i="1"/>
  <c r="AU126525" i="1"/>
  <c r="AT126521" i="1"/>
  <c r="AU126521" i="1"/>
  <c r="AT126517" i="1"/>
  <c r="AU126517" i="1"/>
  <c r="AT126513" i="1"/>
  <c r="AU126513" i="1"/>
  <c r="AT126509" i="1"/>
  <c r="AU126509" i="1"/>
  <c r="AT126505" i="1"/>
  <c r="AU126505" i="1"/>
  <c r="AT126501" i="1"/>
  <c r="AU126501" i="1"/>
  <c r="AT126497" i="1"/>
  <c r="AU126497" i="1"/>
  <c r="AT126493" i="1"/>
  <c r="AU126493" i="1"/>
  <c r="AT126489" i="1"/>
  <c r="AU126489" i="1"/>
  <c r="AT126485" i="1"/>
  <c r="AU126485" i="1"/>
  <c r="AT126481" i="1"/>
  <c r="AU126481" i="1"/>
  <c r="AT126477" i="1"/>
  <c r="AU126477" i="1"/>
  <c r="AT126473" i="1"/>
  <c r="AU126473" i="1"/>
  <c r="AT126469" i="1"/>
  <c r="AU126469" i="1"/>
  <c r="AT126465" i="1"/>
  <c r="AU126465" i="1"/>
  <c r="AT126461" i="1"/>
  <c r="AU126461" i="1"/>
  <c r="AT126457" i="1"/>
  <c r="AU126457" i="1"/>
  <c r="AT126453" i="1"/>
  <c r="AU126453" i="1"/>
  <c r="AT126449" i="1"/>
  <c r="AU126449" i="1"/>
  <c r="AT126445" i="1"/>
  <c r="AU126445" i="1"/>
  <c r="AT126441" i="1"/>
  <c r="AU126441" i="1"/>
  <c r="AT126437" i="1"/>
  <c r="AU126437" i="1"/>
  <c r="AT126433" i="1"/>
  <c r="AU126433" i="1"/>
  <c r="AT126429" i="1"/>
  <c r="AU126429" i="1"/>
  <c r="AT126425" i="1"/>
  <c r="AU126425" i="1"/>
  <c r="AT126421" i="1"/>
  <c r="AU126421" i="1"/>
  <c r="AT126417" i="1"/>
  <c r="AU126417" i="1"/>
  <c r="AT126413" i="1"/>
  <c r="AU126413" i="1"/>
  <c r="AT126409" i="1"/>
  <c r="AU126409" i="1"/>
  <c r="AT126405" i="1"/>
  <c r="AU126405" i="1"/>
  <c r="AT126401" i="1"/>
  <c r="AU126401" i="1"/>
  <c r="AT126397" i="1"/>
  <c r="AU126397" i="1"/>
  <c r="AT126393" i="1"/>
  <c r="AU126393" i="1"/>
  <c r="AT126389" i="1"/>
  <c r="AU126389" i="1"/>
  <c r="AT126385" i="1"/>
  <c r="AU126385" i="1"/>
  <c r="AT126381" i="1"/>
  <c r="AU126381" i="1"/>
  <c r="AT126377" i="1"/>
  <c r="AU126377" i="1"/>
  <c r="AT126373" i="1"/>
  <c r="AU126373" i="1"/>
  <c r="AT126369" i="1"/>
  <c r="AU126369" i="1"/>
  <c r="AT126365" i="1"/>
  <c r="AU126365" i="1"/>
  <c r="AT126361" i="1"/>
  <c r="AU126361" i="1"/>
  <c r="AT126357" i="1"/>
  <c r="AU126357" i="1"/>
  <c r="AT126353" i="1"/>
  <c r="AU126353" i="1"/>
  <c r="AT126349" i="1"/>
  <c r="AU126349" i="1"/>
  <c r="AT126345" i="1"/>
  <c r="AU126345" i="1"/>
  <c r="AT126341" i="1"/>
  <c r="AU126341" i="1"/>
  <c r="AT126337" i="1"/>
  <c r="AU126337" i="1"/>
  <c r="AT126333" i="1"/>
  <c r="AU126333" i="1"/>
  <c r="AT126329" i="1"/>
  <c r="AU126329" i="1"/>
  <c r="AT126325" i="1"/>
  <c r="AU126325" i="1"/>
  <c r="AT126321" i="1"/>
  <c r="AU126321" i="1"/>
  <c r="AT126317" i="1"/>
  <c r="AU126317" i="1"/>
  <c r="AT126313" i="1"/>
  <c r="AU126313" i="1"/>
  <c r="AT126309" i="1"/>
  <c r="AU126309" i="1"/>
  <c r="AT126305" i="1"/>
  <c r="AU126305" i="1"/>
  <c r="AT126301" i="1"/>
  <c r="AU126301" i="1"/>
  <c r="AT126297" i="1"/>
  <c r="AU126297" i="1"/>
  <c r="AT126293" i="1"/>
  <c r="AU126293" i="1"/>
  <c r="AT126289" i="1"/>
  <c r="AU126289" i="1"/>
  <c r="AT126285" i="1"/>
  <c r="AU126285" i="1"/>
  <c r="AT126281" i="1"/>
  <c r="AU126281" i="1"/>
  <c r="AT126277" i="1"/>
  <c r="AU126277" i="1"/>
  <c r="AT126273" i="1"/>
  <c r="AU126273" i="1"/>
  <c r="AT126269" i="1"/>
  <c r="AU126269" i="1"/>
  <c r="AT126265" i="1"/>
  <c r="AU126265" i="1"/>
  <c r="AT126261" i="1"/>
  <c r="AU126261" i="1"/>
  <c r="AT126257" i="1"/>
  <c r="AU126257" i="1"/>
  <c r="AT126253" i="1"/>
  <c r="AU126253" i="1"/>
  <c r="AT126249" i="1"/>
  <c r="AU126249" i="1"/>
  <c r="AT126245" i="1"/>
  <c r="AU126245" i="1"/>
  <c r="AT126241" i="1"/>
  <c r="AU126241" i="1"/>
  <c r="AT126237" i="1"/>
  <c r="AU126237" i="1"/>
  <c r="AT126233" i="1"/>
  <c r="AU126233" i="1"/>
  <c r="AT126229" i="1"/>
  <c r="AU126229" i="1"/>
  <c r="AT126225" i="1"/>
  <c r="AU126225" i="1"/>
  <c r="AT126221" i="1"/>
  <c r="AU126221" i="1"/>
  <c r="AT126217" i="1"/>
  <c r="AU126217" i="1"/>
  <c r="AT126213" i="1"/>
  <c r="AU126213" i="1"/>
  <c r="AT126209" i="1"/>
  <c r="AU126209" i="1"/>
  <c r="AT126205" i="1"/>
  <c r="AU126205" i="1"/>
  <c r="AT126201" i="1"/>
  <c r="AU126201" i="1"/>
  <c r="AT126197" i="1"/>
  <c r="AU126197" i="1"/>
  <c r="AT126193" i="1"/>
  <c r="AU126193" i="1"/>
  <c r="AT126189" i="1"/>
  <c r="AU126189" i="1"/>
  <c r="AT126185" i="1"/>
  <c r="AU126185" i="1"/>
  <c r="AT126181" i="1"/>
  <c r="AU126181" i="1"/>
  <c r="AT126177" i="1"/>
  <c r="AU126177" i="1"/>
  <c r="AT126173" i="1"/>
  <c r="AU126173" i="1"/>
  <c r="AT126169" i="1"/>
  <c r="AU126169" i="1"/>
  <c r="AT126165" i="1"/>
  <c r="AU126165" i="1"/>
  <c r="AT126161" i="1"/>
  <c r="AU126161" i="1"/>
  <c r="AT126157" i="1"/>
  <c r="AU126157" i="1"/>
  <c r="AT126153" i="1"/>
  <c r="AU126153" i="1"/>
  <c r="AT126149" i="1"/>
  <c r="AU126149" i="1"/>
  <c r="AT126145" i="1"/>
  <c r="AU126145" i="1"/>
  <c r="AT126141" i="1"/>
  <c r="AU126141" i="1"/>
  <c r="AT126137" i="1"/>
  <c r="AU126137" i="1"/>
  <c r="AT126133" i="1"/>
  <c r="AU126133" i="1"/>
  <c r="AT126129" i="1"/>
  <c r="AU126129" i="1"/>
  <c r="AT126125" i="1"/>
  <c r="AU126125" i="1"/>
  <c r="AT126121" i="1"/>
  <c r="AU126121" i="1"/>
  <c r="AT126117" i="1"/>
  <c r="AU126117" i="1"/>
  <c r="AT126113" i="1"/>
  <c r="AU126113" i="1"/>
  <c r="AT126109" i="1"/>
  <c r="AU126109" i="1"/>
  <c r="AT126105" i="1"/>
  <c r="AU126105" i="1"/>
  <c r="AT126101" i="1"/>
  <c r="AU126101" i="1"/>
  <c r="AT126097" i="1"/>
  <c r="AU126097" i="1"/>
  <c r="AT126093" i="1"/>
  <c r="AU126093" i="1"/>
  <c r="AT126089" i="1"/>
  <c r="AU126089" i="1"/>
  <c r="AT126085" i="1"/>
  <c r="AU126085" i="1"/>
  <c r="AT126081" i="1"/>
  <c r="AU126081" i="1"/>
  <c r="AT126077" i="1"/>
  <c r="AU126077" i="1"/>
  <c r="AT126073" i="1"/>
  <c r="AU126073" i="1"/>
  <c r="AT126069" i="1"/>
  <c r="AU126069" i="1"/>
  <c r="AT126065" i="1"/>
  <c r="AU126065" i="1"/>
  <c r="AT126061" i="1"/>
  <c r="AU126061" i="1"/>
  <c r="AT126057" i="1"/>
  <c r="AU126057" i="1"/>
  <c r="AT126053" i="1"/>
  <c r="AU126053" i="1"/>
  <c r="AT126049" i="1"/>
  <c r="AU126049" i="1"/>
  <c r="AT126045" i="1"/>
  <c r="AU126045" i="1"/>
  <c r="AT126041" i="1"/>
  <c r="AU126041" i="1"/>
  <c r="AT126037" i="1"/>
  <c r="AU126037" i="1"/>
  <c r="AT126033" i="1"/>
  <c r="AU126033" i="1"/>
  <c r="AT126029" i="1"/>
  <c r="AU126029" i="1"/>
  <c r="AT126025" i="1"/>
  <c r="AU126025" i="1"/>
  <c r="AT126021" i="1"/>
  <c r="AU126021" i="1"/>
  <c r="AT126017" i="1"/>
  <c r="AU126017" i="1"/>
  <c r="AT126013" i="1"/>
  <c r="AU126013" i="1"/>
  <c r="AT126009" i="1"/>
  <c r="AU126009" i="1"/>
  <c r="AT126005" i="1"/>
  <c r="AU126005" i="1"/>
  <c r="AT126001" i="1"/>
  <c r="AU126001" i="1"/>
  <c r="AT125997" i="1"/>
  <c r="AU125997" i="1"/>
  <c r="AT125993" i="1"/>
  <c r="AU125993" i="1"/>
  <c r="AT125989" i="1"/>
  <c r="AU125989" i="1"/>
  <c r="AT125985" i="1"/>
  <c r="AU125985" i="1"/>
  <c r="AT125981" i="1"/>
  <c r="AU125981" i="1"/>
  <c r="AT125977" i="1"/>
  <c r="AU125977" i="1"/>
  <c r="AT125973" i="1"/>
  <c r="AU125973" i="1"/>
  <c r="AT125969" i="1"/>
  <c r="AU125969" i="1"/>
  <c r="AT125965" i="1"/>
  <c r="AU125965" i="1"/>
  <c r="AT125961" i="1"/>
  <c r="AU125961" i="1"/>
  <c r="AT125957" i="1"/>
  <c r="AU125957" i="1"/>
  <c r="AT125953" i="1"/>
  <c r="AU125953" i="1"/>
  <c r="AT125949" i="1"/>
  <c r="AU125949" i="1"/>
  <c r="AT125945" i="1"/>
  <c r="AU125945" i="1"/>
  <c r="AT125941" i="1"/>
  <c r="AU125941" i="1"/>
  <c r="AT125937" i="1"/>
  <c r="AU125937" i="1"/>
  <c r="AT125933" i="1"/>
  <c r="AU125933" i="1"/>
  <c r="AT125929" i="1"/>
  <c r="AU125929" i="1"/>
  <c r="AT125925" i="1"/>
  <c r="AU125925" i="1"/>
  <c r="AT125921" i="1"/>
  <c r="AU125921" i="1"/>
  <c r="AT125917" i="1"/>
  <c r="AU125917" i="1"/>
  <c r="AT125913" i="1"/>
  <c r="AU125913" i="1"/>
  <c r="AT125909" i="1"/>
  <c r="AU125909" i="1"/>
  <c r="AT125905" i="1"/>
  <c r="AU125905" i="1"/>
  <c r="AT125901" i="1"/>
  <c r="AU125901" i="1"/>
  <c r="AT125897" i="1"/>
  <c r="AU125897" i="1"/>
  <c r="AT125893" i="1"/>
  <c r="AU125893" i="1"/>
  <c r="AT125889" i="1"/>
  <c r="AU125889" i="1"/>
  <c r="AT125885" i="1"/>
  <c r="AU125885" i="1"/>
  <c r="AT125881" i="1"/>
  <c r="AU125881" i="1"/>
  <c r="AT125877" i="1"/>
  <c r="AU125877" i="1"/>
  <c r="AT125873" i="1"/>
  <c r="AU125873" i="1"/>
  <c r="AT125869" i="1"/>
  <c r="AU125869" i="1"/>
  <c r="AT125865" i="1"/>
  <c r="AU125865" i="1"/>
  <c r="AT125861" i="1"/>
  <c r="AU125861" i="1"/>
  <c r="AT125857" i="1"/>
  <c r="AU125857" i="1"/>
  <c r="AT125853" i="1"/>
  <c r="AU125853" i="1"/>
  <c r="AT125849" i="1"/>
  <c r="AU125849" i="1"/>
  <c r="AT125845" i="1"/>
  <c r="AU125845" i="1"/>
  <c r="AT125841" i="1"/>
  <c r="AU125841" i="1"/>
  <c r="AT125837" i="1"/>
  <c r="AU125837" i="1"/>
  <c r="AT125833" i="1"/>
  <c r="AU125833" i="1"/>
  <c r="AT125829" i="1"/>
  <c r="AU125829" i="1"/>
  <c r="AT125825" i="1"/>
  <c r="AU125825" i="1"/>
  <c r="AT125821" i="1"/>
  <c r="AU125821" i="1"/>
  <c r="AT125817" i="1"/>
  <c r="AU125817" i="1"/>
  <c r="AT125813" i="1"/>
  <c r="AU125813" i="1"/>
  <c r="AT125809" i="1"/>
  <c r="AU125809" i="1"/>
  <c r="AT125805" i="1"/>
  <c r="AU125805" i="1"/>
  <c r="AT125801" i="1"/>
  <c r="AU125801" i="1"/>
  <c r="AT125797" i="1"/>
  <c r="AU125797" i="1"/>
  <c r="AT125793" i="1"/>
  <c r="AU125793" i="1"/>
  <c r="AT125789" i="1"/>
  <c r="AU125789" i="1"/>
  <c r="AT125785" i="1"/>
  <c r="AU125785" i="1"/>
  <c r="AT125781" i="1"/>
  <c r="AU125781" i="1"/>
  <c r="AT125777" i="1"/>
  <c r="AU125777" i="1"/>
  <c r="AT125773" i="1"/>
  <c r="AU125773" i="1"/>
  <c r="AT125769" i="1"/>
  <c r="AU125769" i="1"/>
  <c r="AT125765" i="1"/>
  <c r="AU125765" i="1"/>
  <c r="AT125761" i="1"/>
  <c r="AU125761" i="1"/>
  <c r="AT125757" i="1"/>
  <c r="AU125757" i="1"/>
  <c r="AT125753" i="1"/>
  <c r="AU125753" i="1"/>
  <c r="AT125749" i="1"/>
  <c r="AU125749" i="1"/>
  <c r="AT125745" i="1"/>
  <c r="AU125745" i="1"/>
  <c r="AT125741" i="1"/>
  <c r="AU125741" i="1"/>
  <c r="AT125737" i="1"/>
  <c r="AU125737" i="1"/>
  <c r="AT125733" i="1"/>
  <c r="AU125733" i="1"/>
  <c r="AT125729" i="1"/>
  <c r="AU125729" i="1"/>
  <c r="AT125725" i="1"/>
  <c r="AU125725" i="1"/>
  <c r="AT125721" i="1"/>
  <c r="AU125721" i="1"/>
  <c r="AT125717" i="1"/>
  <c r="AU125717" i="1"/>
  <c r="AT125713" i="1"/>
  <c r="AU125713" i="1"/>
  <c r="AT125709" i="1"/>
  <c r="AU125709" i="1"/>
  <c r="AT125705" i="1"/>
  <c r="AU125705" i="1"/>
  <c r="AT125701" i="1"/>
  <c r="AU125701" i="1"/>
  <c r="AT125697" i="1"/>
  <c r="AU125697" i="1"/>
  <c r="AT125693" i="1"/>
  <c r="AU125693" i="1"/>
  <c r="AT125689" i="1"/>
  <c r="AU125689" i="1"/>
  <c r="AT125685" i="1"/>
  <c r="AU125685" i="1"/>
  <c r="AT125681" i="1"/>
  <c r="AU125681" i="1"/>
  <c r="AT125677" i="1"/>
  <c r="AU125677" i="1"/>
  <c r="AT125673" i="1"/>
  <c r="AU125673" i="1"/>
  <c r="AT125669" i="1"/>
  <c r="AU125669" i="1"/>
  <c r="AT125665" i="1"/>
  <c r="AU125665" i="1"/>
  <c r="AT125661" i="1"/>
  <c r="AU125661" i="1"/>
  <c r="AT125657" i="1"/>
  <c r="AU125657" i="1"/>
  <c r="AT125653" i="1"/>
  <c r="AU125653" i="1"/>
  <c r="AT125649" i="1"/>
  <c r="AU125649" i="1"/>
  <c r="AT125645" i="1"/>
  <c r="AU125645" i="1"/>
  <c r="AT125641" i="1"/>
  <c r="AU125641" i="1"/>
  <c r="AT125637" i="1"/>
  <c r="AU125637" i="1"/>
  <c r="AT125633" i="1"/>
  <c r="AU125633" i="1"/>
  <c r="AT125629" i="1"/>
  <c r="AU125629" i="1"/>
  <c r="AT125625" i="1"/>
  <c r="AU125625" i="1"/>
  <c r="AT125621" i="1"/>
  <c r="AU125621" i="1"/>
  <c r="AT125617" i="1"/>
  <c r="AU125617" i="1"/>
  <c r="AT125613" i="1"/>
  <c r="AU125613" i="1"/>
  <c r="AT125609" i="1"/>
  <c r="AU125609" i="1"/>
  <c r="AT125605" i="1"/>
  <c r="AU125605" i="1"/>
  <c r="AT125601" i="1"/>
  <c r="AU125601" i="1"/>
  <c r="AT125597" i="1"/>
  <c r="AU125597" i="1"/>
  <c r="AT125593" i="1"/>
  <c r="AU125593" i="1"/>
  <c r="AT125589" i="1"/>
  <c r="AU125589" i="1"/>
  <c r="AT125585" i="1"/>
  <c r="AU125585" i="1"/>
  <c r="AT125581" i="1"/>
  <c r="AU125581" i="1"/>
  <c r="AT125577" i="1"/>
  <c r="AU125577" i="1"/>
  <c r="AT125573" i="1"/>
  <c r="AU125573" i="1"/>
  <c r="AT125569" i="1"/>
  <c r="AU125569" i="1"/>
  <c r="AT125565" i="1"/>
  <c r="AU125565" i="1"/>
  <c r="AT125561" i="1"/>
  <c r="AU125561" i="1"/>
  <c r="AT125557" i="1"/>
  <c r="AU125557" i="1"/>
  <c r="AT125553" i="1"/>
  <c r="AU125553" i="1"/>
  <c r="AT125549" i="1"/>
  <c r="AU125549" i="1"/>
  <c r="AT125545" i="1"/>
  <c r="AU125545" i="1"/>
  <c r="AT125541" i="1"/>
  <c r="AU125541" i="1"/>
  <c r="AT125537" i="1"/>
  <c r="AU125537" i="1"/>
  <c r="AT125533" i="1"/>
  <c r="AU125533" i="1"/>
  <c r="AT125529" i="1"/>
  <c r="AU125529" i="1"/>
  <c r="AT125525" i="1"/>
  <c r="AU125525" i="1"/>
  <c r="AT125521" i="1"/>
  <c r="AU125521" i="1"/>
  <c r="AT125517" i="1"/>
  <c r="AU125517" i="1"/>
  <c r="AT125513" i="1"/>
  <c r="AU125513" i="1"/>
  <c r="AT125509" i="1"/>
  <c r="AU125509" i="1"/>
  <c r="AT125505" i="1"/>
  <c r="AU125505" i="1"/>
  <c r="AT125501" i="1"/>
  <c r="AU125501" i="1"/>
  <c r="AT125497" i="1"/>
  <c r="AU125497" i="1"/>
  <c r="AT125493" i="1"/>
  <c r="AU125493" i="1"/>
  <c r="AT125489" i="1"/>
  <c r="AU125489" i="1"/>
  <c r="AT125485" i="1"/>
  <c r="AU125485" i="1"/>
  <c r="AT125481" i="1"/>
  <c r="AU125481" i="1"/>
  <c r="AT125477" i="1"/>
  <c r="AU125477" i="1"/>
  <c r="AT125473" i="1"/>
  <c r="AU125473" i="1"/>
  <c r="AT125469" i="1"/>
  <c r="AU125469" i="1"/>
  <c r="AT125465" i="1"/>
  <c r="AU125465" i="1"/>
  <c r="AT125461" i="1"/>
  <c r="AU125461" i="1"/>
  <c r="AT125457" i="1"/>
  <c r="AU125457" i="1"/>
  <c r="AT125453" i="1"/>
  <c r="AU125453" i="1"/>
  <c r="AT125449" i="1"/>
  <c r="AU125449" i="1"/>
  <c r="AT125445" i="1"/>
  <c r="AU125445" i="1"/>
  <c r="AT125441" i="1"/>
  <c r="AU125441" i="1"/>
  <c r="AT125437" i="1"/>
  <c r="AU125437" i="1"/>
  <c r="AT125433" i="1"/>
  <c r="AU125433" i="1"/>
  <c r="AT125429" i="1"/>
  <c r="AU125429" i="1"/>
  <c r="AT125425" i="1"/>
  <c r="AU125425" i="1"/>
  <c r="AT125421" i="1"/>
  <c r="AU125421" i="1"/>
  <c r="AT125417" i="1"/>
  <c r="AU125417" i="1"/>
  <c r="AT125413" i="1"/>
  <c r="AU125413" i="1"/>
  <c r="AT125409" i="1"/>
  <c r="AU125409" i="1"/>
  <c r="AT125405" i="1"/>
  <c r="AU125405" i="1"/>
  <c r="AT125401" i="1"/>
  <c r="AU125401" i="1"/>
  <c r="AT125397" i="1"/>
  <c r="AU125397" i="1"/>
  <c r="AT125393" i="1"/>
  <c r="AU125393" i="1"/>
  <c r="AT125389" i="1"/>
  <c r="AU125389" i="1"/>
  <c r="AT125385" i="1"/>
  <c r="AU125385" i="1"/>
  <c r="AT125381" i="1"/>
  <c r="AU125381" i="1"/>
  <c r="AT125377" i="1"/>
  <c r="AU125377" i="1"/>
  <c r="AT125373" i="1"/>
  <c r="AU125373" i="1"/>
  <c r="AT125369" i="1"/>
  <c r="AU125369" i="1"/>
  <c r="AT125365" i="1"/>
  <c r="AU125365" i="1"/>
  <c r="AT125361" i="1"/>
  <c r="AU125361" i="1"/>
  <c r="AT125357" i="1"/>
  <c r="AU125357" i="1"/>
  <c r="AT125353" i="1"/>
  <c r="AU125353" i="1"/>
  <c r="AT125349" i="1"/>
  <c r="AU125349" i="1"/>
  <c r="AT125345" i="1"/>
  <c r="AU125345" i="1"/>
  <c r="AT125341" i="1"/>
  <c r="AU125341" i="1"/>
  <c r="AT125337" i="1"/>
  <c r="AU125337" i="1"/>
  <c r="AT125333" i="1"/>
  <c r="AU125333" i="1"/>
  <c r="AT125329" i="1"/>
  <c r="AU125329" i="1"/>
  <c r="AT125325" i="1"/>
  <c r="AU125325" i="1"/>
  <c r="AT125321" i="1"/>
  <c r="AU125321" i="1"/>
  <c r="AT125317" i="1"/>
  <c r="AU125317" i="1"/>
  <c r="AT125313" i="1"/>
  <c r="AU125313" i="1"/>
  <c r="AT125309" i="1"/>
  <c r="AU125309" i="1"/>
  <c r="AT125305" i="1"/>
  <c r="AU125305" i="1"/>
  <c r="AT125301" i="1"/>
  <c r="AU125301" i="1"/>
  <c r="AT125297" i="1"/>
  <c r="AU125297" i="1"/>
  <c r="AT125293" i="1"/>
  <c r="AU125293" i="1"/>
  <c r="AT125289" i="1"/>
  <c r="AU125289" i="1"/>
  <c r="AT125285" i="1"/>
  <c r="AU125285" i="1"/>
  <c r="AT125281" i="1"/>
  <c r="AU125281" i="1"/>
  <c r="AT125277" i="1"/>
  <c r="AU125277" i="1"/>
  <c r="AT125273" i="1"/>
  <c r="AU125273" i="1"/>
  <c r="AT125269" i="1"/>
  <c r="AU125269" i="1"/>
  <c r="AT125265" i="1"/>
  <c r="AU125265" i="1"/>
  <c r="AT125261" i="1"/>
  <c r="AU125261" i="1"/>
  <c r="AT125257" i="1"/>
  <c r="AU125257" i="1"/>
  <c r="AT125253" i="1"/>
  <c r="AU125253" i="1"/>
  <c r="AT125249" i="1"/>
  <c r="AU125249" i="1"/>
  <c r="AT125245" i="1"/>
  <c r="AU125245" i="1"/>
  <c r="AT125241" i="1"/>
  <c r="AU125241" i="1"/>
  <c r="AT125237" i="1"/>
  <c r="AU125237" i="1"/>
  <c r="AT125233" i="1"/>
  <c r="AU125233" i="1"/>
  <c r="AT125229" i="1"/>
  <c r="AU125229" i="1"/>
  <c r="AT125225" i="1"/>
  <c r="AU125225" i="1"/>
  <c r="AT125221" i="1"/>
  <c r="AU125221" i="1"/>
  <c r="AT125217" i="1"/>
  <c r="AU125217" i="1"/>
  <c r="AT125213" i="1"/>
  <c r="AU125213" i="1"/>
  <c r="AT125209" i="1"/>
  <c r="AU125209" i="1"/>
  <c r="AT125205" i="1"/>
  <c r="AU125205" i="1"/>
  <c r="AT125201" i="1"/>
  <c r="AU125201" i="1"/>
  <c r="AT125197" i="1"/>
  <c r="AU125197" i="1"/>
  <c r="AT125193" i="1"/>
  <c r="AU125193" i="1"/>
  <c r="AT125189" i="1"/>
  <c r="AU125189" i="1"/>
  <c r="AT125185" i="1"/>
  <c r="AU125185" i="1"/>
  <c r="AT125181" i="1"/>
  <c r="AU125181" i="1"/>
  <c r="AT125177" i="1"/>
  <c r="AU125177" i="1"/>
  <c r="AT125173" i="1"/>
  <c r="AU125173" i="1"/>
  <c r="AT125169" i="1"/>
  <c r="AU125169" i="1"/>
  <c r="AT125165" i="1"/>
  <c r="AU125165" i="1"/>
  <c r="AT125161" i="1"/>
  <c r="AU125161" i="1"/>
  <c r="AT125157" i="1"/>
  <c r="AU125157" i="1"/>
  <c r="AT125153" i="1"/>
  <c r="AU125153" i="1"/>
  <c r="AT125149" i="1"/>
  <c r="AU125149" i="1"/>
  <c r="AT125145" i="1"/>
  <c r="AU125145" i="1"/>
  <c r="AT125141" i="1"/>
  <c r="AU125141" i="1"/>
  <c r="AT125137" i="1"/>
  <c r="AU125137" i="1"/>
  <c r="AT125133" i="1"/>
  <c r="AU125133" i="1"/>
  <c r="AT125129" i="1"/>
  <c r="AU125129" i="1"/>
  <c r="AT125125" i="1"/>
  <c r="AU125125" i="1"/>
  <c r="AT125121" i="1"/>
  <c r="AU125121" i="1"/>
  <c r="AT125117" i="1"/>
  <c r="AU125117" i="1"/>
  <c r="AT125113" i="1"/>
  <c r="AU125113" i="1"/>
  <c r="AT125109" i="1"/>
  <c r="AU125109" i="1"/>
  <c r="AT125105" i="1"/>
  <c r="AU125105" i="1"/>
  <c r="AT125101" i="1"/>
  <c r="AU125101" i="1"/>
  <c r="AT125097" i="1"/>
  <c r="AU125097" i="1"/>
  <c r="AT125093" i="1"/>
  <c r="AU125093" i="1"/>
  <c r="AT125089" i="1"/>
  <c r="AU125089" i="1"/>
  <c r="AT125085" i="1"/>
  <c r="AU125085" i="1"/>
  <c r="AT125081" i="1"/>
  <c r="AU125081" i="1"/>
  <c r="AT125077" i="1"/>
  <c r="AU125077" i="1"/>
  <c r="AT125073" i="1"/>
  <c r="AU125073" i="1"/>
  <c r="AT125069" i="1"/>
  <c r="AU125069" i="1"/>
  <c r="AT125065" i="1"/>
  <c r="AU125065" i="1"/>
  <c r="AT125061" i="1"/>
  <c r="AU125061" i="1"/>
  <c r="AT125057" i="1"/>
  <c r="AU125057" i="1"/>
  <c r="AT125053" i="1"/>
  <c r="AU125053" i="1"/>
  <c r="AT125049" i="1"/>
  <c r="AU125049" i="1"/>
  <c r="AT125045" i="1"/>
  <c r="AU125045" i="1"/>
  <c r="AT125041" i="1"/>
  <c r="AU125041" i="1"/>
  <c r="AT125037" i="1"/>
  <c r="AU125037" i="1"/>
  <c r="AT125033" i="1"/>
  <c r="AU125033" i="1"/>
  <c r="AT125029" i="1"/>
  <c r="AU125029" i="1"/>
  <c r="AT125025" i="1"/>
  <c r="AU125025" i="1"/>
  <c r="AT125021" i="1"/>
  <c r="AU125021" i="1"/>
  <c r="AT125017" i="1"/>
  <c r="AU125017" i="1"/>
  <c r="AT125013" i="1"/>
  <c r="AU125013" i="1"/>
  <c r="AT125009" i="1"/>
  <c r="AU125009" i="1"/>
  <c r="AT125005" i="1"/>
  <c r="AU125005" i="1"/>
  <c r="AT125001" i="1"/>
  <c r="AU125001" i="1"/>
  <c r="AT124997" i="1"/>
  <c r="AU124997" i="1"/>
  <c r="AT124993" i="1"/>
  <c r="AU124993" i="1"/>
  <c r="AT124989" i="1"/>
  <c r="AU124989" i="1"/>
  <c r="AT124985" i="1"/>
  <c r="AU124985" i="1"/>
  <c r="AT124981" i="1"/>
  <c r="AU124981" i="1"/>
  <c r="AT124977" i="1"/>
  <c r="AU124977" i="1"/>
  <c r="AT124973" i="1"/>
  <c r="AU124973" i="1"/>
  <c r="AT124969" i="1"/>
  <c r="AU124969" i="1"/>
  <c r="AT124965" i="1"/>
  <c r="AU124965" i="1"/>
  <c r="AT124961" i="1"/>
  <c r="AU124961" i="1"/>
  <c r="AT124957" i="1"/>
  <c r="AU124957" i="1"/>
  <c r="AT124953" i="1"/>
  <c r="AU124953" i="1"/>
  <c r="AT124949" i="1"/>
  <c r="AU124949" i="1"/>
  <c r="AT124945" i="1"/>
  <c r="AU124945" i="1"/>
  <c r="AT124941" i="1"/>
  <c r="AU124941" i="1"/>
  <c r="AT124937" i="1"/>
  <c r="AU124937" i="1"/>
  <c r="AT124933" i="1"/>
  <c r="AU124933" i="1"/>
  <c r="AT124929" i="1"/>
  <c r="AU124929" i="1"/>
  <c r="AT124925" i="1"/>
  <c r="AU124925" i="1"/>
  <c r="AT124921" i="1"/>
  <c r="AU124921" i="1"/>
  <c r="AT124917" i="1"/>
  <c r="AU124917" i="1"/>
  <c r="AT124913" i="1"/>
  <c r="AU124913" i="1"/>
  <c r="AT124909" i="1"/>
  <c r="AU124909" i="1"/>
  <c r="AT124905" i="1"/>
  <c r="AU124905" i="1"/>
  <c r="AT124901" i="1"/>
  <c r="AU124901" i="1"/>
  <c r="AT124897" i="1"/>
  <c r="AU124897" i="1"/>
  <c r="AT124893" i="1"/>
  <c r="AU124893" i="1"/>
  <c r="AT124889" i="1"/>
  <c r="AU124889" i="1"/>
  <c r="AT124885" i="1"/>
  <c r="AU124885" i="1"/>
  <c r="AT124881" i="1"/>
  <c r="AU124881" i="1"/>
  <c r="AT124877" i="1"/>
  <c r="AU124877" i="1"/>
  <c r="AT124873" i="1"/>
  <c r="AU124873" i="1"/>
  <c r="AT124869" i="1"/>
  <c r="AU124869" i="1"/>
  <c r="AT124865" i="1"/>
  <c r="AU124865" i="1"/>
  <c r="AT124861" i="1"/>
  <c r="AU124861" i="1"/>
  <c r="AT124857" i="1"/>
  <c r="AU124857" i="1"/>
  <c r="AT124853" i="1"/>
  <c r="AU124853" i="1"/>
  <c r="AT124849" i="1"/>
  <c r="AU124849" i="1"/>
  <c r="AT124845" i="1"/>
  <c r="AU124845" i="1"/>
  <c r="AT124841" i="1"/>
  <c r="AU124841" i="1"/>
  <c r="AT124837" i="1"/>
  <c r="AU124837" i="1"/>
  <c r="AT124833" i="1"/>
  <c r="AU124833" i="1"/>
  <c r="AT124829" i="1"/>
  <c r="AU124829" i="1"/>
  <c r="AT124825" i="1"/>
  <c r="AU124825" i="1"/>
  <c r="AT124821" i="1"/>
  <c r="AU124821" i="1"/>
  <c r="AT124817" i="1"/>
  <c r="AU124817" i="1"/>
  <c r="AT124813" i="1"/>
  <c r="AU124813" i="1"/>
  <c r="AT124809" i="1"/>
  <c r="AU124809" i="1"/>
  <c r="AT124805" i="1"/>
  <c r="AU124805" i="1"/>
  <c r="AT124801" i="1"/>
  <c r="AU124801" i="1"/>
  <c r="AT124797" i="1"/>
  <c r="AU124797" i="1"/>
  <c r="AT124793" i="1"/>
  <c r="AU124793" i="1"/>
  <c r="AT124789" i="1"/>
  <c r="AU124789" i="1"/>
  <c r="AT124785" i="1"/>
  <c r="AU124785" i="1"/>
  <c r="AT124781" i="1"/>
  <c r="AU124781" i="1"/>
  <c r="AT124777" i="1"/>
  <c r="AU124777" i="1"/>
  <c r="AT124773" i="1"/>
  <c r="AU124773" i="1"/>
  <c r="AT124769" i="1"/>
  <c r="AU124769" i="1"/>
  <c r="AT124765" i="1"/>
  <c r="AU124765" i="1"/>
  <c r="AT124761" i="1"/>
  <c r="AU124761" i="1"/>
  <c r="AT124757" i="1"/>
  <c r="AU124757" i="1"/>
  <c r="AT124753" i="1"/>
  <c r="AU124753" i="1"/>
  <c r="AT124749" i="1"/>
  <c r="AU124749" i="1"/>
  <c r="AT124745" i="1"/>
  <c r="AU124745" i="1"/>
  <c r="AT124741" i="1"/>
  <c r="AU124741" i="1"/>
  <c r="AT124737" i="1"/>
  <c r="AU124737" i="1"/>
  <c r="AT124733" i="1"/>
  <c r="AU124733" i="1"/>
  <c r="AT124729" i="1"/>
  <c r="AU124729" i="1"/>
  <c r="AT124725" i="1"/>
  <c r="AU124725" i="1"/>
  <c r="AT124721" i="1"/>
  <c r="AU124721" i="1"/>
  <c r="AT124717" i="1"/>
  <c r="AU124717" i="1"/>
  <c r="AT124713" i="1"/>
  <c r="AU124713" i="1"/>
  <c r="AT124709" i="1"/>
  <c r="AU124709" i="1"/>
  <c r="AT124705" i="1"/>
  <c r="AU124705" i="1"/>
  <c r="AT124701" i="1"/>
  <c r="AU124701" i="1"/>
  <c r="AT124697" i="1"/>
  <c r="AU124697" i="1"/>
  <c r="AT124693" i="1"/>
  <c r="AU124693" i="1"/>
  <c r="AT124689" i="1"/>
  <c r="AU124689" i="1"/>
  <c r="AT124685" i="1"/>
  <c r="AU124685" i="1"/>
  <c r="AT124681" i="1"/>
  <c r="AU124681" i="1"/>
  <c r="AT124677" i="1"/>
  <c r="AU124677" i="1"/>
  <c r="AT124673" i="1"/>
  <c r="AU124673" i="1"/>
  <c r="AT124669" i="1"/>
  <c r="AU124669" i="1"/>
  <c r="AT124665" i="1"/>
  <c r="AU124665" i="1"/>
  <c r="AT124661" i="1"/>
  <c r="AU124661" i="1"/>
  <c r="AT124657" i="1"/>
  <c r="AU124657" i="1"/>
  <c r="AT124653" i="1"/>
  <c r="AU124653" i="1"/>
  <c r="AT124649" i="1"/>
  <c r="AU124649" i="1"/>
  <c r="AT124645" i="1"/>
  <c r="AU124645" i="1"/>
  <c r="AT124641" i="1"/>
  <c r="AU124641" i="1"/>
  <c r="AT124637" i="1"/>
  <c r="AU124637" i="1"/>
  <c r="AT124633" i="1"/>
  <c r="AU124633" i="1"/>
  <c r="AT124629" i="1"/>
  <c r="AU124629" i="1"/>
  <c r="AT124625" i="1"/>
  <c r="AU124625" i="1"/>
  <c r="AT124621" i="1"/>
  <c r="AU124621" i="1"/>
  <c r="AT124617" i="1"/>
  <c r="AU124617" i="1"/>
  <c r="AT124613" i="1"/>
  <c r="AU124613" i="1"/>
  <c r="AT124609" i="1"/>
  <c r="AU124609" i="1"/>
  <c r="AT124605" i="1"/>
  <c r="AU124605" i="1"/>
  <c r="AT124601" i="1"/>
  <c r="AU124601" i="1"/>
  <c r="AT124597" i="1"/>
  <c r="AU124597" i="1"/>
  <c r="AT124593" i="1"/>
  <c r="AU124593" i="1"/>
  <c r="AT124589" i="1"/>
  <c r="AU124589" i="1"/>
  <c r="AT124585" i="1"/>
  <c r="AU124585" i="1"/>
  <c r="AT124581" i="1"/>
  <c r="AU124581" i="1"/>
  <c r="AT124577" i="1"/>
  <c r="AU124577" i="1"/>
  <c r="AT124573" i="1"/>
  <c r="AU124573" i="1"/>
  <c r="AT124569" i="1"/>
  <c r="AU124569" i="1"/>
  <c r="AT124565" i="1"/>
  <c r="AU124565" i="1"/>
  <c r="AT124561" i="1"/>
  <c r="AU124561" i="1"/>
  <c r="AT124557" i="1"/>
  <c r="AU124557" i="1"/>
  <c r="AT124553" i="1"/>
  <c r="AU124553" i="1"/>
  <c r="AT124549" i="1"/>
  <c r="AU124549" i="1"/>
  <c r="AT124545" i="1"/>
  <c r="AU124545" i="1"/>
  <c r="AT124541" i="1"/>
  <c r="AU124541" i="1"/>
  <c r="AT124537" i="1"/>
  <c r="AU124537" i="1"/>
  <c r="AT124533" i="1"/>
  <c r="AU124533" i="1"/>
  <c r="AT124529" i="1"/>
  <c r="AU124529" i="1"/>
  <c r="AT124525" i="1"/>
  <c r="AU124525" i="1"/>
  <c r="AT124521" i="1"/>
  <c r="AU124521" i="1"/>
  <c r="AT124517" i="1"/>
  <c r="AU124517" i="1"/>
  <c r="AT124513" i="1"/>
  <c r="AU124513" i="1"/>
  <c r="AT124509" i="1"/>
  <c r="AU124509" i="1"/>
  <c r="AT124505" i="1"/>
  <c r="AU124505" i="1"/>
  <c r="AT124501" i="1"/>
  <c r="AU124501" i="1"/>
  <c r="AT124497" i="1"/>
  <c r="AU124497" i="1"/>
  <c r="AT124493" i="1"/>
  <c r="AU124493" i="1"/>
  <c r="AT124489" i="1"/>
  <c r="AU124489" i="1"/>
  <c r="AT124485" i="1"/>
  <c r="AU124485" i="1"/>
  <c r="AT124481" i="1"/>
  <c r="AU124481" i="1"/>
  <c r="AT124477" i="1"/>
  <c r="AU124477" i="1"/>
  <c r="AT124473" i="1"/>
  <c r="AU124473" i="1"/>
  <c r="AT124469" i="1"/>
  <c r="AU124469" i="1"/>
  <c r="AT124465" i="1"/>
  <c r="AU124465" i="1"/>
  <c r="AT124461" i="1"/>
  <c r="AU124461" i="1"/>
  <c r="AT124457" i="1"/>
  <c r="AU124457" i="1"/>
  <c r="AT124453" i="1"/>
  <c r="AU124453" i="1"/>
  <c r="AT124449" i="1"/>
  <c r="AU124449" i="1"/>
  <c r="AT124445" i="1"/>
  <c r="AU124445" i="1"/>
  <c r="AT124441" i="1"/>
  <c r="AU124441" i="1"/>
  <c r="AT124437" i="1"/>
  <c r="AU124437" i="1"/>
  <c r="AT124433" i="1"/>
  <c r="AU124433" i="1"/>
  <c r="AT124429" i="1"/>
  <c r="AU124429" i="1"/>
  <c r="AT124425" i="1"/>
  <c r="AU124425" i="1"/>
  <c r="AT124421" i="1"/>
  <c r="AU124421" i="1"/>
  <c r="AT124417" i="1"/>
  <c r="AU124417" i="1"/>
  <c r="AT124413" i="1"/>
  <c r="AU124413" i="1"/>
  <c r="AT124409" i="1"/>
  <c r="AU124409" i="1"/>
  <c r="AT124405" i="1"/>
  <c r="AU124405" i="1"/>
  <c r="AT124401" i="1"/>
  <c r="AU124401" i="1"/>
  <c r="AT124397" i="1"/>
  <c r="AU124397" i="1"/>
  <c r="AT124393" i="1"/>
  <c r="AU124393" i="1"/>
  <c r="AT124389" i="1"/>
  <c r="AU124389" i="1"/>
  <c r="AT124385" i="1"/>
  <c r="AU124385" i="1"/>
  <c r="AT124381" i="1"/>
  <c r="AU124381" i="1"/>
  <c r="AT124377" i="1"/>
  <c r="AU124377" i="1"/>
  <c r="AT124373" i="1"/>
  <c r="AU124373" i="1"/>
  <c r="AT124369" i="1"/>
  <c r="AU124369" i="1"/>
  <c r="AT124365" i="1"/>
  <c r="AU124365" i="1"/>
  <c r="AT124361" i="1"/>
  <c r="AU124361" i="1"/>
  <c r="AT124357" i="1"/>
  <c r="AU124357" i="1"/>
  <c r="AT124353" i="1"/>
  <c r="AU124353" i="1"/>
  <c r="AT124349" i="1"/>
  <c r="AU124349" i="1"/>
  <c r="AT124345" i="1"/>
  <c r="AU124345" i="1"/>
  <c r="AT124341" i="1"/>
  <c r="AU124341" i="1"/>
  <c r="AT124337" i="1"/>
  <c r="AU124337" i="1"/>
  <c r="AT124333" i="1"/>
  <c r="AU124333" i="1"/>
  <c r="AT124329" i="1"/>
  <c r="AU124329" i="1"/>
  <c r="AT124325" i="1"/>
  <c r="AU124325" i="1"/>
  <c r="AT124321" i="1"/>
  <c r="AU124321" i="1"/>
  <c r="AT124317" i="1"/>
  <c r="AU124317" i="1"/>
  <c r="AT124313" i="1"/>
  <c r="AU124313" i="1"/>
  <c r="AT124309" i="1"/>
  <c r="AU124309" i="1"/>
  <c r="AT124305" i="1"/>
  <c r="AU124305" i="1"/>
  <c r="AT124301" i="1"/>
  <c r="AU124301" i="1"/>
  <c r="AT124297" i="1"/>
  <c r="AU124297" i="1"/>
  <c r="AT124293" i="1"/>
  <c r="AU124293" i="1"/>
  <c r="AT124289" i="1"/>
  <c r="AU124289" i="1"/>
  <c r="AT124285" i="1"/>
  <c r="AU124285" i="1"/>
  <c r="AT124281" i="1"/>
  <c r="AU124281" i="1"/>
  <c r="AT124277" i="1"/>
  <c r="AU124277" i="1"/>
  <c r="AT124273" i="1"/>
  <c r="AU124273" i="1"/>
  <c r="AT124269" i="1"/>
  <c r="AU124269" i="1"/>
  <c r="AT124265" i="1"/>
  <c r="AU124265" i="1"/>
  <c r="AT124261" i="1"/>
  <c r="AU124261" i="1"/>
  <c r="AT124257" i="1"/>
  <c r="AU124257" i="1"/>
  <c r="AT124253" i="1"/>
  <c r="AU124253" i="1"/>
  <c r="AT124249" i="1"/>
  <c r="AU124249" i="1"/>
  <c r="AT124245" i="1"/>
  <c r="AU124245" i="1"/>
  <c r="AT124241" i="1"/>
  <c r="AU124241" i="1"/>
  <c r="AT124237" i="1"/>
  <c r="AU124237" i="1"/>
  <c r="AT124233" i="1"/>
  <c r="AU124233" i="1"/>
  <c r="AT124229" i="1"/>
  <c r="AU124229" i="1"/>
  <c r="AT124225" i="1"/>
  <c r="AU124225" i="1"/>
  <c r="AT124221" i="1"/>
  <c r="AU124221" i="1"/>
  <c r="AT124217" i="1"/>
  <c r="AU124217" i="1"/>
  <c r="AT124213" i="1"/>
  <c r="AU124213" i="1"/>
  <c r="AT124209" i="1"/>
  <c r="AU124209" i="1"/>
  <c r="AT124205" i="1"/>
  <c r="AU124205" i="1"/>
  <c r="AT124201" i="1"/>
  <c r="AU124201" i="1"/>
  <c r="AT124197" i="1"/>
  <c r="AU124197" i="1"/>
  <c r="AT124193" i="1"/>
  <c r="AU124193" i="1"/>
  <c r="AT124189" i="1"/>
  <c r="AU124189" i="1"/>
  <c r="AT124185" i="1"/>
  <c r="AU124185" i="1"/>
  <c r="AT124181" i="1"/>
  <c r="AU124181" i="1"/>
  <c r="AT124177" i="1"/>
  <c r="AU124177" i="1"/>
  <c r="AT124173" i="1"/>
  <c r="AU124173" i="1"/>
  <c r="AT124169" i="1"/>
  <c r="AU124169" i="1"/>
  <c r="AT124165" i="1"/>
  <c r="AU124165" i="1"/>
  <c r="AT124161" i="1"/>
  <c r="AU124161" i="1"/>
  <c r="AT124157" i="1"/>
  <c r="AU124157" i="1"/>
  <c r="AT124153" i="1"/>
  <c r="AU124153" i="1"/>
  <c r="AT124149" i="1"/>
  <c r="AU124149" i="1"/>
  <c r="AT124145" i="1"/>
  <c r="AU124145" i="1"/>
  <c r="AT124141" i="1"/>
  <c r="AU124141" i="1"/>
  <c r="AT124137" i="1"/>
  <c r="AU124137" i="1"/>
  <c r="AT124133" i="1"/>
  <c r="AU124133" i="1"/>
  <c r="AT124129" i="1"/>
  <c r="AU124129" i="1"/>
  <c r="AT124125" i="1"/>
  <c r="AU124125" i="1"/>
  <c r="AT124121" i="1"/>
  <c r="AU124121" i="1"/>
  <c r="AT124117" i="1"/>
  <c r="AU124117" i="1"/>
  <c r="AT124113" i="1"/>
  <c r="AU124113" i="1"/>
  <c r="AT124109" i="1"/>
  <c r="AU124109" i="1"/>
  <c r="AT124105" i="1"/>
  <c r="AU124105" i="1"/>
  <c r="AT124101" i="1"/>
  <c r="AU124101" i="1"/>
  <c r="AT124097" i="1"/>
  <c r="AU124097" i="1"/>
  <c r="AT124093" i="1"/>
  <c r="AU124093" i="1"/>
  <c r="AT124089" i="1"/>
  <c r="AU124089" i="1"/>
  <c r="AT124085" i="1"/>
  <c r="AU124085" i="1"/>
  <c r="AT124081" i="1"/>
  <c r="AU124081" i="1"/>
  <c r="AT124077" i="1"/>
  <c r="AU124077" i="1"/>
  <c r="AT124073" i="1"/>
  <c r="AU124073" i="1"/>
  <c r="AT124069" i="1"/>
  <c r="AU124069" i="1"/>
  <c r="AT124065" i="1"/>
  <c r="AU124065" i="1"/>
  <c r="AT124061" i="1"/>
  <c r="AU124061" i="1"/>
  <c r="AT124057" i="1"/>
  <c r="AU124057" i="1"/>
  <c r="AT124053" i="1"/>
  <c r="AU124053" i="1"/>
  <c r="AT124049" i="1"/>
  <c r="AU124049" i="1"/>
  <c r="AT124045" i="1"/>
  <c r="AU124045" i="1"/>
  <c r="AT124041" i="1"/>
  <c r="AU124041" i="1"/>
  <c r="AT124037" i="1"/>
  <c r="AU124037" i="1"/>
  <c r="AT124033" i="1"/>
  <c r="AU124033" i="1"/>
  <c r="AT124029" i="1"/>
  <c r="AU124029" i="1"/>
  <c r="AT124025" i="1"/>
  <c r="AU124025" i="1"/>
  <c r="AT124021" i="1"/>
  <c r="AU124021" i="1"/>
  <c r="AT124017" i="1"/>
  <c r="AU124017" i="1"/>
  <c r="AT124013" i="1"/>
  <c r="AU124013" i="1"/>
  <c r="AT124009" i="1"/>
  <c r="AU124009" i="1"/>
  <c r="AT124005" i="1"/>
  <c r="AU124005" i="1"/>
  <c r="AT124001" i="1"/>
  <c r="AU124001" i="1"/>
  <c r="AT123997" i="1"/>
  <c r="AU123997" i="1"/>
  <c r="AT123993" i="1"/>
  <c r="AU123993" i="1"/>
  <c r="AT123989" i="1"/>
  <c r="AU123989" i="1"/>
  <c r="AT123985" i="1"/>
  <c r="AU123985" i="1"/>
  <c r="AT123981" i="1"/>
  <c r="AU123981" i="1"/>
  <c r="AT123977" i="1"/>
  <c r="AU123977" i="1"/>
  <c r="AT123973" i="1"/>
  <c r="AU123973" i="1"/>
  <c r="AT123969" i="1"/>
  <c r="AU123969" i="1"/>
  <c r="AT123965" i="1"/>
  <c r="AU123965" i="1"/>
  <c r="AT123961" i="1"/>
  <c r="AU123961" i="1"/>
  <c r="AT123957" i="1"/>
  <c r="AU123957" i="1"/>
  <c r="AT123953" i="1"/>
  <c r="AU123953" i="1"/>
  <c r="AT123949" i="1"/>
  <c r="AU123949" i="1"/>
  <c r="AT123945" i="1"/>
  <c r="AU123945" i="1"/>
  <c r="AT123941" i="1"/>
  <c r="AU123941" i="1"/>
  <c r="AT123937" i="1"/>
  <c r="AU123937" i="1"/>
  <c r="AT123933" i="1"/>
  <c r="AU123933" i="1"/>
  <c r="AT123929" i="1"/>
  <c r="AU123929" i="1"/>
  <c r="AT123925" i="1"/>
  <c r="AU123925" i="1"/>
  <c r="AT123921" i="1"/>
  <c r="AU123921" i="1"/>
  <c r="AT123917" i="1"/>
  <c r="AU123917" i="1"/>
  <c r="AT123913" i="1"/>
  <c r="AU123913" i="1"/>
  <c r="AT123909" i="1"/>
  <c r="AU123909" i="1"/>
  <c r="AT123905" i="1"/>
  <c r="AU123905" i="1"/>
  <c r="AT123901" i="1"/>
  <c r="AU123901" i="1"/>
  <c r="AT123897" i="1"/>
  <c r="AU123897" i="1"/>
  <c r="AT123893" i="1"/>
  <c r="AU123893" i="1"/>
  <c r="AT123889" i="1"/>
  <c r="AU123889" i="1"/>
  <c r="AT123885" i="1"/>
  <c r="AU123885" i="1"/>
  <c r="AT123881" i="1"/>
  <c r="AU123881" i="1"/>
  <c r="AT123877" i="1"/>
  <c r="AU123877" i="1"/>
  <c r="AT123873" i="1"/>
  <c r="AU123873" i="1"/>
  <c r="AT123869" i="1"/>
  <c r="AU123869" i="1"/>
  <c r="AT123865" i="1"/>
  <c r="AU123865" i="1"/>
  <c r="AT123861" i="1"/>
  <c r="AU123861" i="1"/>
  <c r="AT123857" i="1"/>
  <c r="AU123857" i="1"/>
  <c r="AT123853" i="1"/>
  <c r="AU123853" i="1"/>
  <c r="AT123849" i="1"/>
  <c r="AU123849" i="1"/>
  <c r="AT123845" i="1"/>
  <c r="AU123845" i="1"/>
  <c r="AT123841" i="1"/>
  <c r="AU123841" i="1"/>
  <c r="AT123837" i="1"/>
  <c r="AU123837" i="1"/>
  <c r="AT123833" i="1"/>
  <c r="AU123833" i="1"/>
  <c r="AT123829" i="1"/>
  <c r="AU123829" i="1"/>
  <c r="AT123825" i="1"/>
  <c r="AU123825" i="1"/>
  <c r="AT123821" i="1"/>
  <c r="AU123821" i="1"/>
  <c r="AT123817" i="1"/>
  <c r="AU123817" i="1"/>
  <c r="AT123813" i="1"/>
  <c r="AU123813" i="1"/>
  <c r="AT123809" i="1"/>
  <c r="AU123809" i="1"/>
  <c r="AT123805" i="1"/>
  <c r="AU123805" i="1"/>
  <c r="AT123801" i="1"/>
  <c r="AU123801" i="1"/>
  <c r="AT123797" i="1"/>
  <c r="AU123797" i="1"/>
  <c r="AT123793" i="1"/>
  <c r="AU123793" i="1"/>
  <c r="AT123789" i="1"/>
  <c r="AU123789" i="1"/>
  <c r="AT123785" i="1"/>
  <c r="AU123785" i="1"/>
  <c r="AT123781" i="1"/>
  <c r="AU123781" i="1"/>
  <c r="AT123777" i="1"/>
  <c r="AU123777" i="1"/>
  <c r="AT123773" i="1"/>
  <c r="AU123773" i="1"/>
  <c r="AT123769" i="1"/>
  <c r="AU123769" i="1"/>
  <c r="AT123765" i="1"/>
  <c r="AU123765" i="1"/>
  <c r="AT123761" i="1"/>
  <c r="AU123761" i="1"/>
  <c r="AT123757" i="1"/>
  <c r="AU123757" i="1"/>
  <c r="AT123753" i="1"/>
  <c r="AU123753" i="1"/>
  <c r="AT123749" i="1"/>
  <c r="AU123749" i="1"/>
  <c r="AT123745" i="1"/>
  <c r="AU123745" i="1"/>
  <c r="AT123741" i="1"/>
  <c r="AU123741" i="1"/>
  <c r="AT123737" i="1"/>
  <c r="AU123737" i="1"/>
  <c r="AT123733" i="1"/>
  <c r="AU123733" i="1"/>
  <c r="AT123729" i="1"/>
  <c r="AU123729" i="1"/>
  <c r="AT123725" i="1"/>
  <c r="AU123725" i="1"/>
  <c r="AT123721" i="1"/>
  <c r="AU123721" i="1"/>
  <c r="AT123717" i="1"/>
  <c r="AU123717" i="1"/>
  <c r="AT123713" i="1"/>
  <c r="AU123713" i="1"/>
  <c r="AT123709" i="1"/>
  <c r="AU123709" i="1"/>
  <c r="AT123705" i="1"/>
  <c r="AU123705" i="1"/>
  <c r="AT123701" i="1"/>
  <c r="AU123701" i="1"/>
  <c r="AT123697" i="1"/>
  <c r="AU123697" i="1"/>
  <c r="AT123693" i="1"/>
  <c r="AU123693" i="1"/>
  <c r="AT123689" i="1"/>
  <c r="AU123689" i="1"/>
  <c r="AT123685" i="1"/>
  <c r="AU123685" i="1"/>
  <c r="AT123681" i="1"/>
  <c r="AU123681" i="1"/>
  <c r="AT123677" i="1"/>
  <c r="AU123677" i="1"/>
  <c r="AT123673" i="1"/>
  <c r="AU123673" i="1"/>
  <c r="AT123669" i="1"/>
  <c r="AU123669" i="1"/>
  <c r="AT123665" i="1"/>
  <c r="AU123665" i="1"/>
  <c r="AT123661" i="1"/>
  <c r="AU123661" i="1"/>
  <c r="AT123657" i="1"/>
  <c r="AU123657" i="1"/>
  <c r="AT123653" i="1"/>
  <c r="AU123653" i="1"/>
  <c r="AT123649" i="1"/>
  <c r="AU123649" i="1"/>
  <c r="AT123645" i="1"/>
  <c r="AU123645" i="1"/>
  <c r="AT123641" i="1"/>
  <c r="AU123641" i="1"/>
  <c r="AT123637" i="1"/>
  <c r="AU123637" i="1"/>
  <c r="AT123633" i="1"/>
  <c r="AU123633" i="1"/>
  <c r="AT123629" i="1"/>
  <c r="AU123629" i="1"/>
  <c r="AT123625" i="1"/>
  <c r="AU123625" i="1"/>
  <c r="AT123621" i="1"/>
  <c r="AU123621" i="1"/>
  <c r="AT123617" i="1"/>
  <c r="AU123617" i="1"/>
  <c r="AT123613" i="1"/>
  <c r="AU123613" i="1"/>
  <c r="AT123609" i="1"/>
  <c r="AU123609" i="1"/>
  <c r="AT123605" i="1"/>
  <c r="AU123605" i="1"/>
  <c r="AT123601" i="1"/>
  <c r="AU123601" i="1"/>
  <c r="AT123597" i="1"/>
  <c r="AU123597" i="1"/>
  <c r="AT123593" i="1"/>
  <c r="AU123593" i="1"/>
  <c r="AT123589" i="1"/>
  <c r="AU123589" i="1"/>
  <c r="AT123585" i="1"/>
  <c r="AU123585" i="1"/>
  <c r="AT123581" i="1"/>
  <c r="AU123581" i="1"/>
  <c r="AT123577" i="1"/>
  <c r="AU123577" i="1"/>
  <c r="AT123573" i="1"/>
  <c r="AU123573" i="1"/>
  <c r="AT123569" i="1"/>
  <c r="AU123569" i="1"/>
  <c r="AT123565" i="1"/>
  <c r="AU123565" i="1"/>
  <c r="AT123561" i="1"/>
  <c r="AU123561" i="1"/>
  <c r="AT123557" i="1"/>
  <c r="AU123557" i="1"/>
  <c r="AT123553" i="1"/>
  <c r="AU123553" i="1"/>
  <c r="AT123549" i="1"/>
  <c r="AU123549" i="1"/>
  <c r="AT123545" i="1"/>
  <c r="AU123545" i="1"/>
  <c r="AT123541" i="1"/>
  <c r="AU123541" i="1"/>
  <c r="AT123537" i="1"/>
  <c r="AU123537" i="1"/>
  <c r="AT123533" i="1"/>
  <c r="AU123533" i="1"/>
  <c r="AT123529" i="1"/>
  <c r="AU123529" i="1"/>
  <c r="AT123525" i="1"/>
  <c r="AU123525" i="1"/>
  <c r="AT123521" i="1"/>
  <c r="AU123521" i="1"/>
  <c r="AT123517" i="1"/>
  <c r="AU123517" i="1"/>
  <c r="AT123513" i="1"/>
  <c r="AU123513" i="1"/>
  <c r="AT123509" i="1"/>
  <c r="AU123509" i="1"/>
  <c r="AT123505" i="1"/>
  <c r="AU123505" i="1"/>
  <c r="AT123501" i="1"/>
  <c r="AU123501" i="1"/>
  <c r="AT123497" i="1"/>
  <c r="AU123497" i="1"/>
  <c r="AT123493" i="1"/>
  <c r="AU123493" i="1"/>
  <c r="AT123489" i="1"/>
  <c r="AU123489" i="1"/>
  <c r="AT123485" i="1"/>
  <c r="AU123485" i="1"/>
  <c r="AT123481" i="1"/>
  <c r="AU123481" i="1"/>
  <c r="AT123477" i="1"/>
  <c r="AU123477" i="1"/>
  <c r="AT123473" i="1"/>
  <c r="AU123473" i="1"/>
  <c r="AT123469" i="1"/>
  <c r="AU123469" i="1"/>
  <c r="AT123465" i="1"/>
  <c r="AU123465" i="1"/>
  <c r="AT123461" i="1"/>
  <c r="AU123461" i="1"/>
  <c r="AT123457" i="1"/>
  <c r="AU123457" i="1"/>
  <c r="AT123453" i="1"/>
  <c r="AU123453" i="1"/>
  <c r="AT123449" i="1"/>
  <c r="AU123449" i="1"/>
  <c r="AT123445" i="1"/>
  <c r="AU123445" i="1"/>
  <c r="AT123441" i="1"/>
  <c r="AU123441" i="1"/>
  <c r="AT123437" i="1"/>
  <c r="AU123437" i="1"/>
  <c r="AT123433" i="1"/>
  <c r="AU123433" i="1"/>
  <c r="AT123429" i="1"/>
  <c r="AU123429" i="1"/>
  <c r="AT123425" i="1"/>
  <c r="AU123425" i="1"/>
  <c r="AT123421" i="1"/>
  <c r="AU123421" i="1"/>
  <c r="AT123417" i="1"/>
  <c r="AU123417" i="1"/>
  <c r="AT123413" i="1"/>
  <c r="AU123413" i="1"/>
  <c r="AT123409" i="1"/>
  <c r="AU123409" i="1"/>
  <c r="AT123405" i="1"/>
  <c r="AU123405" i="1"/>
  <c r="AT123401" i="1"/>
  <c r="AU123401" i="1"/>
  <c r="AT123397" i="1"/>
  <c r="AU123397" i="1"/>
  <c r="AT123393" i="1"/>
  <c r="AU123393" i="1"/>
  <c r="AT123389" i="1"/>
  <c r="AU123389" i="1"/>
  <c r="AT123385" i="1"/>
  <c r="AU123385" i="1"/>
  <c r="AT123381" i="1"/>
  <c r="AU123381" i="1"/>
  <c r="AT123377" i="1"/>
  <c r="AU123377" i="1"/>
  <c r="AT123373" i="1"/>
  <c r="AU123373" i="1"/>
  <c r="AT123369" i="1"/>
  <c r="AU123369" i="1"/>
  <c r="AT123365" i="1"/>
  <c r="AU123365" i="1"/>
  <c r="AT123361" i="1"/>
  <c r="AU123361" i="1"/>
  <c r="AT123357" i="1"/>
  <c r="AU123357" i="1"/>
  <c r="AT123353" i="1"/>
  <c r="AU123353" i="1"/>
  <c r="AT123349" i="1"/>
  <c r="AU123349" i="1"/>
  <c r="AT123345" i="1"/>
  <c r="AU123345" i="1"/>
  <c r="AT123341" i="1"/>
  <c r="AU123341" i="1"/>
  <c r="AT123337" i="1"/>
  <c r="AU123337" i="1"/>
  <c r="AT123333" i="1"/>
  <c r="AU123333" i="1"/>
  <c r="AT123329" i="1"/>
  <c r="AU123329" i="1"/>
  <c r="AT123325" i="1"/>
  <c r="AU123325" i="1"/>
  <c r="AT123321" i="1"/>
  <c r="AU123321" i="1"/>
  <c r="AT123317" i="1"/>
  <c r="AU123317" i="1"/>
  <c r="AT123313" i="1"/>
  <c r="AU123313" i="1"/>
  <c r="AT123309" i="1"/>
  <c r="AU123309" i="1"/>
  <c r="AT123305" i="1"/>
  <c r="AU123305" i="1"/>
  <c r="AT123301" i="1"/>
  <c r="AU123301" i="1"/>
  <c r="AT123297" i="1"/>
  <c r="AU123297" i="1"/>
  <c r="AT123293" i="1"/>
  <c r="AU123293" i="1"/>
  <c r="AT123289" i="1"/>
  <c r="AU123289" i="1"/>
  <c r="AT123285" i="1"/>
  <c r="AU123285" i="1"/>
  <c r="AT123281" i="1"/>
  <c r="AU123281" i="1"/>
  <c r="AT123277" i="1"/>
  <c r="AU123277" i="1"/>
  <c r="AT123273" i="1"/>
  <c r="AU123273" i="1"/>
  <c r="AT123269" i="1"/>
  <c r="AU123269" i="1"/>
  <c r="AT123265" i="1"/>
  <c r="AU123265" i="1"/>
  <c r="AT123261" i="1"/>
  <c r="AU123261" i="1"/>
  <c r="AT123257" i="1"/>
  <c r="AU123257" i="1"/>
  <c r="AT123253" i="1"/>
  <c r="AU123253" i="1"/>
  <c r="AT123249" i="1"/>
  <c r="AU123249" i="1"/>
  <c r="AT123245" i="1"/>
  <c r="AU123245" i="1"/>
  <c r="AT123241" i="1"/>
  <c r="AU123241" i="1"/>
  <c r="AT123237" i="1"/>
  <c r="AU123237" i="1"/>
  <c r="AT123233" i="1"/>
  <c r="AU123233" i="1"/>
  <c r="AT123229" i="1"/>
  <c r="AU123229" i="1"/>
  <c r="AT123225" i="1"/>
  <c r="AU123225" i="1"/>
  <c r="AT123221" i="1"/>
  <c r="AU123221" i="1"/>
  <c r="AT123217" i="1"/>
  <c r="AU123217" i="1"/>
  <c r="AT123213" i="1"/>
  <c r="AU123213" i="1"/>
  <c r="AT123209" i="1"/>
  <c r="AU123209" i="1"/>
  <c r="AT123205" i="1"/>
  <c r="AU123205" i="1"/>
  <c r="AT123201" i="1"/>
  <c r="AU123201" i="1"/>
  <c r="AT123197" i="1"/>
  <c r="AU123197" i="1"/>
  <c r="AT123193" i="1"/>
  <c r="AU123193" i="1"/>
  <c r="AT123189" i="1"/>
  <c r="AU123189" i="1"/>
  <c r="AT123185" i="1"/>
  <c r="AU123185" i="1"/>
  <c r="AT123181" i="1"/>
  <c r="AU123181" i="1"/>
  <c r="AT123177" i="1"/>
  <c r="AU123177" i="1"/>
  <c r="AT123173" i="1"/>
  <c r="AU123173" i="1"/>
  <c r="AT123169" i="1"/>
  <c r="AU123169" i="1"/>
  <c r="AT123165" i="1"/>
  <c r="AU123165" i="1"/>
  <c r="AT123161" i="1"/>
  <c r="AU123161" i="1"/>
  <c r="AT123157" i="1"/>
  <c r="AU123157" i="1"/>
  <c r="AT123153" i="1"/>
  <c r="AU123153" i="1"/>
  <c r="AT123149" i="1"/>
  <c r="AU123149" i="1"/>
  <c r="AT123145" i="1"/>
  <c r="AU123145" i="1"/>
  <c r="AT123141" i="1"/>
  <c r="AU123141" i="1"/>
  <c r="AT123137" i="1"/>
  <c r="AU123137" i="1"/>
  <c r="AT123133" i="1"/>
  <c r="AU123133" i="1"/>
  <c r="AT123129" i="1"/>
  <c r="AU123129" i="1"/>
  <c r="AT123125" i="1"/>
  <c r="AU123125" i="1"/>
  <c r="AT123121" i="1"/>
  <c r="AU123121" i="1"/>
  <c r="AT123117" i="1"/>
  <c r="AU123117" i="1"/>
  <c r="AT123113" i="1"/>
  <c r="AU123113" i="1"/>
  <c r="AT123109" i="1"/>
  <c r="AU123109" i="1"/>
  <c r="AT123105" i="1"/>
  <c r="AU123105" i="1"/>
  <c r="AT123101" i="1"/>
  <c r="AU123101" i="1"/>
  <c r="AT123097" i="1"/>
  <c r="AU123097" i="1"/>
  <c r="AT123093" i="1"/>
  <c r="AU123093" i="1"/>
  <c r="AT123089" i="1"/>
  <c r="AU123089" i="1"/>
  <c r="AT123085" i="1"/>
  <c r="AU123085" i="1"/>
  <c r="AT123081" i="1"/>
  <c r="AU123081" i="1"/>
  <c r="AT123077" i="1"/>
  <c r="AU123077" i="1"/>
  <c r="AT123073" i="1"/>
  <c r="AU123073" i="1"/>
  <c r="AT123069" i="1"/>
  <c r="AU123069" i="1"/>
  <c r="AT123065" i="1"/>
  <c r="AU123065" i="1"/>
  <c r="AT123061" i="1"/>
  <c r="AU123061" i="1"/>
  <c r="AT123057" i="1"/>
  <c r="AU123057" i="1"/>
  <c r="AT123053" i="1"/>
  <c r="AU123053" i="1"/>
  <c r="AT123049" i="1"/>
  <c r="AU123049" i="1"/>
  <c r="AT123045" i="1"/>
  <c r="AU123045" i="1"/>
  <c r="AT123041" i="1"/>
  <c r="AU123041" i="1"/>
  <c r="AT123037" i="1"/>
  <c r="AU123037" i="1"/>
  <c r="AT123033" i="1"/>
  <c r="AU123033" i="1"/>
  <c r="AT123029" i="1"/>
  <c r="AU123029" i="1"/>
  <c r="AT123025" i="1"/>
  <c r="AU123025" i="1"/>
  <c r="AT123021" i="1"/>
  <c r="AU123021" i="1"/>
  <c r="AT123017" i="1"/>
  <c r="AU123017" i="1"/>
  <c r="AT123013" i="1"/>
  <c r="AU123013" i="1"/>
  <c r="AT123009" i="1"/>
  <c r="AU123009" i="1"/>
  <c r="AT123005" i="1"/>
  <c r="AU123005" i="1"/>
  <c r="AT123001" i="1"/>
  <c r="AU123001" i="1"/>
  <c r="AT122997" i="1"/>
  <c r="AU122997" i="1"/>
  <c r="AT122993" i="1"/>
  <c r="AU122993" i="1"/>
  <c r="AT122989" i="1"/>
  <c r="AU122989" i="1"/>
  <c r="AT122985" i="1"/>
  <c r="AU122985" i="1"/>
  <c r="AT122981" i="1"/>
  <c r="AU122981" i="1"/>
  <c r="AT122977" i="1"/>
  <c r="AU122977" i="1"/>
  <c r="AT122973" i="1"/>
  <c r="AU122973" i="1"/>
  <c r="AT122969" i="1"/>
  <c r="AU122969" i="1"/>
  <c r="AT122965" i="1"/>
  <c r="AU122965" i="1"/>
  <c r="AT122961" i="1"/>
  <c r="AU122961" i="1"/>
  <c r="AT122957" i="1"/>
  <c r="AU122957" i="1"/>
  <c r="AT122953" i="1"/>
  <c r="AU122953" i="1"/>
  <c r="AT122949" i="1"/>
  <c r="AU122949" i="1"/>
  <c r="AT122945" i="1"/>
  <c r="AU122945" i="1"/>
  <c r="AT122941" i="1"/>
  <c r="AU122941" i="1"/>
  <c r="AT122937" i="1"/>
  <c r="AU122937" i="1"/>
  <c r="AT122933" i="1"/>
  <c r="AU122933" i="1"/>
  <c r="AT122929" i="1"/>
  <c r="AU122929" i="1"/>
  <c r="AT122925" i="1"/>
  <c r="AU122925" i="1"/>
  <c r="AT122921" i="1"/>
  <c r="AU122921" i="1"/>
  <c r="AT122917" i="1"/>
  <c r="AU122917" i="1"/>
  <c r="AT122913" i="1"/>
  <c r="AU122913" i="1"/>
  <c r="AT122909" i="1"/>
  <c r="AU122909" i="1"/>
  <c r="AT122905" i="1"/>
  <c r="AU122905" i="1"/>
  <c r="AT122901" i="1"/>
  <c r="AU122901" i="1"/>
  <c r="AT122897" i="1"/>
  <c r="AU122897" i="1"/>
  <c r="AT122893" i="1"/>
  <c r="AU122893" i="1"/>
  <c r="AT122889" i="1"/>
  <c r="AU122889" i="1"/>
  <c r="AT122885" i="1"/>
  <c r="AU122885" i="1"/>
  <c r="AT122881" i="1"/>
  <c r="AU122881" i="1"/>
  <c r="AT122877" i="1"/>
  <c r="AU122877" i="1"/>
  <c r="AT122873" i="1"/>
  <c r="AU122873" i="1"/>
  <c r="AT122869" i="1"/>
  <c r="AU122869" i="1"/>
  <c r="AT122865" i="1"/>
  <c r="AU122865" i="1"/>
  <c r="AT122861" i="1"/>
  <c r="AU122861" i="1"/>
  <c r="AT122857" i="1"/>
  <c r="AU122857" i="1"/>
  <c r="AT122853" i="1"/>
  <c r="AU122853" i="1"/>
  <c r="AT122849" i="1"/>
  <c r="AU122849" i="1"/>
  <c r="AT122845" i="1"/>
  <c r="AU122845" i="1"/>
  <c r="AT122841" i="1"/>
  <c r="AU122841" i="1"/>
  <c r="AT122837" i="1"/>
  <c r="AU122837" i="1"/>
  <c r="AT122833" i="1"/>
  <c r="AU122833" i="1"/>
  <c r="AT122829" i="1"/>
  <c r="AU122829" i="1"/>
  <c r="AT122825" i="1"/>
  <c r="AU122825" i="1"/>
  <c r="AT122821" i="1"/>
  <c r="AU122821" i="1"/>
  <c r="AT122817" i="1"/>
  <c r="AU122817" i="1"/>
  <c r="AT122813" i="1"/>
  <c r="AU122813" i="1"/>
  <c r="AT122809" i="1"/>
  <c r="AU122809" i="1"/>
  <c r="AT122805" i="1"/>
  <c r="AU122805" i="1"/>
  <c r="AT122801" i="1"/>
  <c r="AU122801" i="1"/>
  <c r="AT122797" i="1"/>
  <c r="AU122797" i="1"/>
  <c r="AT122793" i="1"/>
  <c r="AU122793" i="1"/>
  <c r="AT122789" i="1"/>
  <c r="AU122789" i="1"/>
  <c r="AT122785" i="1"/>
  <c r="AU122785" i="1"/>
  <c r="AT122781" i="1"/>
  <c r="AU122781" i="1"/>
  <c r="AT122777" i="1"/>
  <c r="AU122777" i="1"/>
  <c r="AT122773" i="1"/>
  <c r="AU122773" i="1"/>
  <c r="AT122769" i="1"/>
  <c r="AU122769" i="1"/>
  <c r="AT122765" i="1"/>
  <c r="AU122765" i="1"/>
  <c r="AT122761" i="1"/>
  <c r="AU122761" i="1"/>
  <c r="AT122757" i="1"/>
  <c r="AU122757" i="1"/>
  <c r="AT122753" i="1"/>
  <c r="AU122753" i="1"/>
  <c r="AT122749" i="1"/>
  <c r="AU122749" i="1"/>
  <c r="AT122745" i="1"/>
  <c r="AU122745" i="1"/>
  <c r="AT122741" i="1"/>
  <c r="AU122741" i="1"/>
  <c r="AT122737" i="1"/>
  <c r="AU122737" i="1"/>
  <c r="AT122733" i="1"/>
  <c r="AU122733" i="1"/>
  <c r="AT122729" i="1"/>
  <c r="AU122729" i="1"/>
  <c r="AT122725" i="1"/>
  <c r="AU122725" i="1"/>
  <c r="AT122721" i="1"/>
  <c r="AU122721" i="1"/>
  <c r="AT122717" i="1"/>
  <c r="AU122717" i="1"/>
  <c r="AT122713" i="1"/>
  <c r="AU122713" i="1"/>
  <c r="AT122709" i="1"/>
  <c r="AU122709" i="1"/>
  <c r="AT122705" i="1"/>
  <c r="AU122705" i="1"/>
  <c r="AT122701" i="1"/>
  <c r="AU122701" i="1"/>
  <c r="AT122697" i="1"/>
  <c r="AU122697" i="1"/>
  <c r="AT122693" i="1"/>
  <c r="AU122693" i="1"/>
  <c r="AT122689" i="1"/>
  <c r="AU122689" i="1"/>
  <c r="AT122685" i="1"/>
  <c r="AU122685" i="1"/>
  <c r="AT122681" i="1"/>
  <c r="AU122681" i="1"/>
  <c r="AT122677" i="1"/>
  <c r="AU122677" i="1"/>
  <c r="AT122673" i="1"/>
  <c r="AU122673" i="1"/>
  <c r="AT122669" i="1"/>
  <c r="AU122669" i="1"/>
  <c r="AT122665" i="1"/>
  <c r="AU122665" i="1"/>
  <c r="AT122661" i="1"/>
  <c r="AU122661" i="1"/>
  <c r="AT122657" i="1"/>
  <c r="AU122657" i="1"/>
  <c r="AT122653" i="1"/>
  <c r="AU122653" i="1"/>
  <c r="AT122649" i="1"/>
  <c r="AU122649" i="1"/>
  <c r="AT122645" i="1"/>
  <c r="AU122645" i="1"/>
  <c r="AT122641" i="1"/>
  <c r="AU122641" i="1"/>
  <c r="AT122637" i="1"/>
  <c r="AU122637" i="1"/>
  <c r="AT122633" i="1"/>
  <c r="AU122633" i="1"/>
  <c r="AT122629" i="1"/>
  <c r="AU122629" i="1"/>
  <c r="AT122625" i="1"/>
  <c r="AU122625" i="1"/>
  <c r="AT122621" i="1"/>
  <c r="AU122621" i="1"/>
  <c r="AT122617" i="1"/>
  <c r="AU122617" i="1"/>
  <c r="AT122613" i="1"/>
  <c r="AU122613" i="1"/>
  <c r="AT122609" i="1"/>
  <c r="AU122609" i="1"/>
  <c r="AT122605" i="1"/>
  <c r="AU122605" i="1"/>
  <c r="AT122601" i="1"/>
  <c r="AU122601" i="1"/>
  <c r="AT122597" i="1"/>
  <c r="AU122597" i="1"/>
  <c r="AT122593" i="1"/>
  <c r="AU122593" i="1"/>
  <c r="AT122589" i="1"/>
  <c r="AU122589" i="1"/>
  <c r="AT122585" i="1"/>
  <c r="AU122585" i="1"/>
  <c r="AT122581" i="1"/>
  <c r="AU122581" i="1"/>
  <c r="AT122577" i="1"/>
  <c r="AU122577" i="1"/>
  <c r="AT122573" i="1"/>
  <c r="AU122573" i="1"/>
  <c r="AT122569" i="1"/>
  <c r="AU122569" i="1"/>
  <c r="AT122565" i="1"/>
  <c r="AU122565" i="1"/>
  <c r="AT122561" i="1"/>
  <c r="AU122561" i="1"/>
  <c r="AT122557" i="1"/>
  <c r="AU122557" i="1"/>
  <c r="AT122553" i="1"/>
  <c r="AU122553" i="1"/>
  <c r="AT122549" i="1"/>
  <c r="AU122549" i="1"/>
  <c r="AT122545" i="1"/>
  <c r="AU122545" i="1"/>
  <c r="AT122541" i="1"/>
  <c r="AU122541" i="1"/>
  <c r="AT122537" i="1"/>
  <c r="AU122537" i="1"/>
  <c r="AT122533" i="1"/>
  <c r="AU122533" i="1"/>
  <c r="AT122529" i="1"/>
  <c r="AU122529" i="1"/>
  <c r="AT122525" i="1"/>
  <c r="AU122525" i="1"/>
  <c r="AT122521" i="1"/>
  <c r="AU122521" i="1"/>
  <c r="AT122517" i="1"/>
  <c r="AU122517" i="1"/>
  <c r="AT122513" i="1"/>
  <c r="AU122513" i="1"/>
  <c r="AT122509" i="1"/>
  <c r="AU122509" i="1"/>
  <c r="AT122505" i="1"/>
  <c r="AU122505" i="1"/>
  <c r="AT122501" i="1"/>
  <c r="AU122501" i="1"/>
  <c r="AT122497" i="1"/>
  <c r="AU122497" i="1"/>
  <c r="AT122493" i="1"/>
  <c r="AU122493" i="1"/>
  <c r="AT122489" i="1"/>
  <c r="AU122489" i="1"/>
  <c r="AT122485" i="1"/>
  <c r="AU122485" i="1"/>
  <c r="AT122481" i="1"/>
  <c r="AU122481" i="1"/>
  <c r="AT122477" i="1"/>
  <c r="AU122477" i="1"/>
  <c r="AT122473" i="1"/>
  <c r="AU122473" i="1"/>
  <c r="AT122469" i="1"/>
  <c r="AU122469" i="1"/>
  <c r="AT122465" i="1"/>
  <c r="AU122465" i="1"/>
  <c r="AT122461" i="1"/>
  <c r="AU122461" i="1"/>
  <c r="AT122457" i="1"/>
  <c r="AU122457" i="1"/>
  <c r="AT122453" i="1"/>
  <c r="AU122453" i="1"/>
  <c r="AT122449" i="1"/>
  <c r="AU122449" i="1"/>
  <c r="AT122445" i="1"/>
  <c r="AU122445" i="1"/>
  <c r="AT122441" i="1"/>
  <c r="AU122441" i="1"/>
  <c r="AT122437" i="1"/>
  <c r="AU122437" i="1"/>
  <c r="AT122433" i="1"/>
  <c r="AU122433" i="1"/>
  <c r="AT122429" i="1"/>
  <c r="AU122429" i="1"/>
  <c r="AT122425" i="1"/>
  <c r="AU122425" i="1"/>
  <c r="AT122421" i="1"/>
  <c r="AU122421" i="1"/>
  <c r="AT122417" i="1"/>
  <c r="AU122417" i="1"/>
  <c r="AT122413" i="1"/>
  <c r="AU122413" i="1"/>
  <c r="AT122409" i="1"/>
  <c r="AU122409" i="1"/>
  <c r="AT122405" i="1"/>
  <c r="AU122405" i="1"/>
  <c r="AT122401" i="1"/>
  <c r="AU122401" i="1"/>
  <c r="AT122397" i="1"/>
  <c r="AU122397" i="1"/>
  <c r="AT122393" i="1"/>
  <c r="AU122393" i="1"/>
  <c r="AT122389" i="1"/>
  <c r="AU122389" i="1"/>
  <c r="AT122385" i="1"/>
  <c r="AU122385" i="1"/>
  <c r="AT122381" i="1"/>
  <c r="AU122381" i="1"/>
  <c r="AT122377" i="1"/>
  <c r="AU122377" i="1"/>
  <c r="AT122373" i="1"/>
  <c r="AU122373" i="1"/>
  <c r="AT122369" i="1"/>
  <c r="AU122369" i="1"/>
  <c r="AT122365" i="1"/>
  <c r="AU122365" i="1"/>
  <c r="AT122361" i="1"/>
  <c r="AU122361" i="1"/>
  <c r="AT122357" i="1"/>
  <c r="AU122357" i="1"/>
  <c r="AT122353" i="1"/>
  <c r="AU122353" i="1"/>
  <c r="AT122349" i="1"/>
  <c r="AU122349" i="1"/>
  <c r="AT122345" i="1"/>
  <c r="AU122345" i="1"/>
  <c r="AT122341" i="1"/>
  <c r="AU122341" i="1"/>
  <c r="AT122337" i="1"/>
  <c r="AU122337" i="1"/>
  <c r="AT122333" i="1"/>
  <c r="AU122333" i="1"/>
  <c r="AT122329" i="1"/>
  <c r="AU122329" i="1"/>
  <c r="AT122325" i="1"/>
  <c r="AU122325" i="1"/>
  <c r="AT122321" i="1"/>
  <c r="AU122321" i="1"/>
  <c r="AT122317" i="1"/>
  <c r="AU122317" i="1"/>
  <c r="AT122313" i="1"/>
  <c r="AU122313" i="1"/>
  <c r="AT122309" i="1"/>
  <c r="AU122309" i="1"/>
  <c r="AT122305" i="1"/>
  <c r="AU122305" i="1"/>
  <c r="AT122301" i="1"/>
  <c r="AU122301" i="1"/>
  <c r="AT122297" i="1"/>
  <c r="AU122297" i="1"/>
  <c r="AT122293" i="1"/>
  <c r="AU122293" i="1"/>
  <c r="AT122289" i="1"/>
  <c r="AU122289" i="1"/>
  <c r="AT122285" i="1"/>
  <c r="AU122285" i="1"/>
  <c r="AT122281" i="1"/>
  <c r="AU122281" i="1"/>
  <c r="AT122277" i="1"/>
  <c r="AU122277" i="1"/>
  <c r="AT122273" i="1"/>
  <c r="AU122273" i="1"/>
  <c r="AT122269" i="1"/>
  <c r="AU122269" i="1"/>
  <c r="AT122265" i="1"/>
  <c r="AU122265" i="1"/>
  <c r="AT122261" i="1"/>
  <c r="AU122261" i="1"/>
  <c r="AT122257" i="1"/>
  <c r="AU122257" i="1"/>
  <c r="AT122253" i="1"/>
  <c r="AU122253" i="1"/>
  <c r="AT122249" i="1"/>
  <c r="AU122249" i="1"/>
  <c r="AT122245" i="1"/>
  <c r="AU122245" i="1"/>
  <c r="AT122241" i="1"/>
  <c r="AU122241" i="1"/>
  <c r="AT122237" i="1"/>
  <c r="AU122237" i="1"/>
  <c r="AT122233" i="1"/>
  <c r="AU122233" i="1"/>
  <c r="AT122229" i="1"/>
  <c r="AU122229" i="1"/>
  <c r="AT122225" i="1"/>
  <c r="AU122225" i="1"/>
  <c r="AT122221" i="1"/>
  <c r="AU122221" i="1"/>
  <c r="AT122217" i="1"/>
  <c r="AU122217" i="1"/>
  <c r="AT122213" i="1"/>
  <c r="AU122213" i="1"/>
  <c r="AT122209" i="1"/>
  <c r="AU122209" i="1"/>
  <c r="AT122205" i="1"/>
  <c r="AU122205" i="1"/>
  <c r="AT122201" i="1"/>
  <c r="AU122201" i="1"/>
  <c r="AT122197" i="1"/>
  <c r="AU122197" i="1"/>
  <c r="AT122193" i="1"/>
  <c r="AU122193" i="1"/>
  <c r="AT122189" i="1"/>
  <c r="AU122189" i="1"/>
  <c r="AT122185" i="1"/>
  <c r="AU122185" i="1"/>
  <c r="AT122181" i="1"/>
  <c r="AU122181" i="1"/>
  <c r="AT122177" i="1"/>
  <c r="AU122177" i="1"/>
  <c r="AT122173" i="1"/>
  <c r="AU122173" i="1"/>
  <c r="AT122169" i="1"/>
  <c r="AU122169" i="1"/>
  <c r="AT122165" i="1"/>
  <c r="AU122165" i="1"/>
  <c r="AT122161" i="1"/>
  <c r="AU122161" i="1"/>
  <c r="AT122157" i="1"/>
  <c r="AU122157" i="1"/>
  <c r="AT122153" i="1"/>
  <c r="AU122153" i="1"/>
  <c r="AT122149" i="1"/>
  <c r="AU122149" i="1"/>
  <c r="AT122145" i="1"/>
  <c r="AU122145" i="1"/>
  <c r="AT122141" i="1"/>
  <c r="AU122141" i="1"/>
  <c r="AT122137" i="1"/>
  <c r="AU122137" i="1"/>
  <c r="AT122133" i="1"/>
  <c r="AU122133" i="1"/>
  <c r="AT122129" i="1"/>
  <c r="AU122129" i="1"/>
  <c r="AT122125" i="1"/>
  <c r="AU122125" i="1"/>
  <c r="AT122121" i="1"/>
  <c r="AU122121" i="1"/>
  <c r="AT122117" i="1"/>
  <c r="AU122117" i="1"/>
  <c r="AT122113" i="1"/>
  <c r="AU122113" i="1"/>
  <c r="AT122109" i="1"/>
  <c r="AU122109" i="1"/>
  <c r="AT122105" i="1"/>
  <c r="AU122105" i="1"/>
  <c r="AT122101" i="1"/>
  <c r="AU122101" i="1"/>
  <c r="AT122097" i="1"/>
  <c r="AU122097" i="1"/>
  <c r="AT122093" i="1"/>
  <c r="AU122093" i="1"/>
  <c r="AT122089" i="1"/>
  <c r="AU122089" i="1"/>
  <c r="AT122085" i="1"/>
  <c r="AU122085" i="1"/>
  <c r="AT122081" i="1"/>
  <c r="AU122081" i="1"/>
  <c r="AT122077" i="1"/>
  <c r="AU122077" i="1"/>
  <c r="AT122073" i="1"/>
  <c r="AU122073" i="1"/>
  <c r="AT122069" i="1"/>
  <c r="AU122069" i="1"/>
  <c r="AT122065" i="1"/>
  <c r="AU122065" i="1"/>
  <c r="AT122061" i="1"/>
  <c r="AU122061" i="1"/>
  <c r="AT122057" i="1"/>
  <c r="AU122057" i="1"/>
  <c r="AT122053" i="1"/>
  <c r="AU122053" i="1"/>
  <c r="AT122049" i="1"/>
  <c r="AU122049" i="1"/>
  <c r="AT122045" i="1"/>
  <c r="AU122045" i="1"/>
  <c r="AT122041" i="1"/>
  <c r="AU122041" i="1"/>
  <c r="AT122037" i="1"/>
  <c r="AU122037" i="1"/>
  <c r="AT122033" i="1"/>
  <c r="AU122033" i="1"/>
  <c r="AT122029" i="1"/>
  <c r="AU122029" i="1"/>
  <c r="AT122025" i="1"/>
  <c r="AU122025" i="1"/>
  <c r="AT122021" i="1"/>
  <c r="AU122021" i="1"/>
  <c r="AT122017" i="1"/>
  <c r="AU122017" i="1"/>
  <c r="AT122013" i="1"/>
  <c r="AU122013" i="1"/>
  <c r="AT122009" i="1"/>
  <c r="AU122009" i="1"/>
  <c r="AT122005" i="1"/>
  <c r="AU122005" i="1"/>
  <c r="AT122001" i="1"/>
  <c r="AU122001" i="1"/>
  <c r="AT121997" i="1"/>
  <c r="AU121997" i="1"/>
  <c r="AT121993" i="1"/>
  <c r="AU121993" i="1"/>
  <c r="AT121989" i="1"/>
  <c r="AU121989" i="1"/>
  <c r="AT121985" i="1"/>
  <c r="AU121985" i="1"/>
  <c r="AT121981" i="1"/>
  <c r="AU121981" i="1"/>
  <c r="AT121977" i="1"/>
  <c r="AU121977" i="1"/>
  <c r="AT121973" i="1"/>
  <c r="AU121973" i="1"/>
  <c r="AT121969" i="1"/>
  <c r="AU121969" i="1"/>
  <c r="AT121965" i="1"/>
  <c r="AU121965" i="1"/>
  <c r="AT121961" i="1"/>
  <c r="AU121961" i="1"/>
  <c r="AT121957" i="1"/>
  <c r="AU121957" i="1"/>
  <c r="AT121953" i="1"/>
  <c r="AU121953" i="1"/>
  <c r="AT121949" i="1"/>
  <c r="AU121949" i="1"/>
  <c r="AT121945" i="1"/>
  <c r="AU121945" i="1"/>
  <c r="AT121941" i="1"/>
  <c r="AU121941" i="1"/>
  <c r="AT121937" i="1"/>
  <c r="AU121937" i="1"/>
  <c r="AT121933" i="1"/>
  <c r="AU121933" i="1"/>
  <c r="AT121929" i="1"/>
  <c r="AU121929" i="1"/>
  <c r="AT121925" i="1"/>
  <c r="AU121925" i="1"/>
  <c r="AT121921" i="1"/>
  <c r="AU121921" i="1"/>
  <c r="AT121917" i="1"/>
  <c r="AU121917" i="1"/>
  <c r="AT121913" i="1"/>
  <c r="AU121913" i="1"/>
  <c r="AT121909" i="1"/>
  <c r="AU121909" i="1"/>
  <c r="AT121905" i="1"/>
  <c r="AU121905" i="1"/>
  <c r="AT121901" i="1"/>
  <c r="AU121901" i="1"/>
  <c r="AT121897" i="1"/>
  <c r="AU121897" i="1"/>
  <c r="AT121893" i="1"/>
  <c r="AU121893" i="1"/>
  <c r="AT121889" i="1"/>
  <c r="AU121889" i="1"/>
  <c r="AT121885" i="1"/>
  <c r="AU121885" i="1"/>
  <c r="AT121881" i="1"/>
  <c r="AU121881" i="1"/>
  <c r="AT121877" i="1"/>
  <c r="AU121877" i="1"/>
  <c r="AT121873" i="1"/>
  <c r="AU121873" i="1"/>
  <c r="AT121869" i="1"/>
  <c r="AU121869" i="1"/>
  <c r="AT121865" i="1"/>
  <c r="AU121865" i="1"/>
  <c r="AT121861" i="1"/>
  <c r="AU121861" i="1"/>
  <c r="AT121857" i="1"/>
  <c r="AU121857" i="1"/>
  <c r="AT121853" i="1"/>
  <c r="AU121853" i="1"/>
  <c r="AT121849" i="1"/>
  <c r="AU121849" i="1"/>
  <c r="AT121845" i="1"/>
  <c r="AU121845" i="1"/>
  <c r="AT121841" i="1"/>
  <c r="AU121841" i="1"/>
  <c r="AT121837" i="1"/>
  <c r="AU121837" i="1"/>
  <c r="AT121833" i="1"/>
  <c r="AU121833" i="1"/>
  <c r="AT121829" i="1"/>
  <c r="AU121829" i="1"/>
  <c r="AT121825" i="1"/>
  <c r="AU121825" i="1"/>
  <c r="AT121821" i="1"/>
  <c r="AU121821" i="1"/>
  <c r="AT121817" i="1"/>
  <c r="AU121817" i="1"/>
  <c r="AT121813" i="1"/>
  <c r="AU121813" i="1"/>
  <c r="AT121809" i="1"/>
  <c r="AU121809" i="1"/>
  <c r="AT121805" i="1"/>
  <c r="AU121805" i="1"/>
  <c r="AT121801" i="1"/>
  <c r="AU121801" i="1"/>
  <c r="AT121797" i="1"/>
  <c r="AU121797" i="1"/>
  <c r="AT121793" i="1"/>
  <c r="AU121793" i="1"/>
  <c r="AT121789" i="1"/>
  <c r="AU121789" i="1"/>
  <c r="AT121785" i="1"/>
  <c r="AU121785" i="1"/>
  <c r="AT121781" i="1"/>
  <c r="AU121781" i="1"/>
  <c r="AT121777" i="1"/>
  <c r="AU121777" i="1"/>
  <c r="AT121773" i="1"/>
  <c r="AU121773" i="1"/>
  <c r="AT121769" i="1"/>
  <c r="AU121769" i="1"/>
  <c r="AT121765" i="1"/>
  <c r="AU121765" i="1"/>
  <c r="AT121761" i="1"/>
  <c r="AU121761" i="1"/>
  <c r="AT121757" i="1"/>
  <c r="AU121757" i="1"/>
  <c r="AT121753" i="1"/>
  <c r="AU121753" i="1"/>
  <c r="AT121749" i="1"/>
  <c r="AU121749" i="1"/>
  <c r="AT121745" i="1"/>
  <c r="AU121745" i="1"/>
  <c r="AT121741" i="1"/>
  <c r="AU121741" i="1"/>
  <c r="AT121737" i="1"/>
  <c r="AU121737" i="1"/>
  <c r="AT121733" i="1"/>
  <c r="AU121733" i="1"/>
  <c r="AT121729" i="1"/>
  <c r="AU121729" i="1"/>
  <c r="AT121725" i="1"/>
  <c r="AU121725" i="1"/>
  <c r="AT121721" i="1"/>
  <c r="AU121721" i="1"/>
  <c r="AT121717" i="1"/>
  <c r="AU121717" i="1"/>
  <c r="AT121713" i="1"/>
  <c r="AU121713" i="1"/>
  <c r="AT121709" i="1"/>
  <c r="AU121709" i="1"/>
  <c r="AT121705" i="1"/>
  <c r="AU121705" i="1"/>
  <c r="AT121701" i="1"/>
  <c r="AU121701" i="1"/>
  <c r="AT121697" i="1"/>
  <c r="AU121697" i="1"/>
  <c r="AT121693" i="1"/>
  <c r="AU121693" i="1"/>
  <c r="AT121689" i="1"/>
  <c r="AU121689" i="1"/>
  <c r="AT121685" i="1"/>
  <c r="AU121685" i="1"/>
  <c r="AT121681" i="1"/>
  <c r="AU121681" i="1"/>
  <c r="AT121677" i="1"/>
  <c r="AU121677" i="1"/>
  <c r="AT121673" i="1"/>
  <c r="AU121673" i="1"/>
  <c r="AT121669" i="1"/>
  <c r="AU121669" i="1"/>
  <c r="AT121665" i="1"/>
  <c r="AU121665" i="1"/>
  <c r="AT121661" i="1"/>
  <c r="AU121661" i="1"/>
  <c r="AT121657" i="1"/>
  <c r="AU121657" i="1"/>
  <c r="AT121653" i="1"/>
  <c r="AU121653" i="1"/>
  <c r="AT121649" i="1"/>
  <c r="AU121649" i="1"/>
  <c r="AT121645" i="1"/>
  <c r="AU121645" i="1"/>
  <c r="AT121641" i="1"/>
  <c r="AU121641" i="1"/>
  <c r="AT121637" i="1"/>
  <c r="AU121637" i="1"/>
  <c r="AT121633" i="1"/>
  <c r="AU121633" i="1"/>
  <c r="AT121629" i="1"/>
  <c r="AU121629" i="1"/>
  <c r="AT121625" i="1"/>
  <c r="AU121625" i="1"/>
  <c r="AT121621" i="1"/>
  <c r="AU121621" i="1"/>
  <c r="AT121617" i="1"/>
  <c r="AU121617" i="1"/>
  <c r="AT121613" i="1"/>
  <c r="AU121613" i="1"/>
  <c r="AT121609" i="1"/>
  <c r="AU121609" i="1"/>
  <c r="AT121605" i="1"/>
  <c r="AU121605" i="1"/>
  <c r="AT121601" i="1"/>
  <c r="AU121601" i="1"/>
  <c r="AT121597" i="1"/>
  <c r="AU121597" i="1"/>
  <c r="AT121593" i="1"/>
  <c r="AU121593" i="1"/>
  <c r="AT121589" i="1"/>
  <c r="AU121589" i="1"/>
  <c r="AT121585" i="1"/>
  <c r="AU121585" i="1"/>
  <c r="AT121581" i="1"/>
  <c r="AU121581" i="1"/>
  <c r="AT121577" i="1"/>
  <c r="AU121577" i="1"/>
  <c r="AT121573" i="1"/>
  <c r="AU121573" i="1"/>
  <c r="AT121569" i="1"/>
  <c r="AU121569" i="1"/>
  <c r="AT121565" i="1"/>
  <c r="AU121565" i="1"/>
  <c r="AT121561" i="1"/>
  <c r="AU121561" i="1"/>
  <c r="AT121557" i="1"/>
  <c r="AU121557" i="1"/>
  <c r="AT121553" i="1"/>
  <c r="AU121553" i="1"/>
  <c r="AT121549" i="1"/>
  <c r="AU121549" i="1"/>
  <c r="AT121545" i="1"/>
  <c r="AU121545" i="1"/>
  <c r="AT121541" i="1"/>
  <c r="AU121541" i="1"/>
  <c r="AT121537" i="1"/>
  <c r="AU121537" i="1"/>
  <c r="AT121533" i="1"/>
  <c r="AU121533" i="1"/>
  <c r="AT121529" i="1"/>
  <c r="AU121529" i="1"/>
  <c r="AT121525" i="1"/>
  <c r="AU121525" i="1"/>
  <c r="AT121521" i="1"/>
  <c r="AU121521" i="1"/>
  <c r="AT121517" i="1"/>
  <c r="AU121517" i="1"/>
  <c r="AT121513" i="1"/>
  <c r="AU121513" i="1"/>
  <c r="AT121509" i="1"/>
  <c r="AU121509" i="1"/>
  <c r="AT121505" i="1"/>
  <c r="AU121505" i="1"/>
  <c r="AT121501" i="1"/>
  <c r="AU121501" i="1"/>
  <c r="AT121497" i="1"/>
  <c r="AU121497" i="1"/>
  <c r="AT121493" i="1"/>
  <c r="AU121493" i="1"/>
  <c r="AT121489" i="1"/>
  <c r="AU121489" i="1"/>
  <c r="AT121485" i="1"/>
  <c r="AU121485" i="1"/>
  <c r="AT121481" i="1"/>
  <c r="AU121481" i="1"/>
  <c r="AT121477" i="1"/>
  <c r="AU121477" i="1"/>
  <c r="AT121473" i="1"/>
  <c r="AU121473" i="1"/>
  <c r="AT121469" i="1"/>
  <c r="AU121469" i="1"/>
  <c r="AT121465" i="1"/>
  <c r="AU121465" i="1"/>
  <c r="AT121461" i="1"/>
  <c r="AU121461" i="1"/>
  <c r="AT121457" i="1"/>
  <c r="AU121457" i="1"/>
  <c r="AT121453" i="1"/>
  <c r="AU121453" i="1"/>
  <c r="AT121449" i="1"/>
  <c r="AU121449" i="1"/>
  <c r="AT121445" i="1"/>
  <c r="AU121445" i="1"/>
  <c r="AT121441" i="1"/>
  <c r="AU121441" i="1"/>
  <c r="AT121437" i="1"/>
  <c r="AU121437" i="1"/>
  <c r="AT121433" i="1"/>
  <c r="AU121433" i="1"/>
  <c r="AT121429" i="1"/>
  <c r="AU121429" i="1"/>
  <c r="AT121425" i="1"/>
  <c r="AU121425" i="1"/>
  <c r="AT121421" i="1"/>
  <c r="AU121421" i="1"/>
  <c r="AT121417" i="1"/>
  <c r="AU121417" i="1"/>
  <c r="AT121413" i="1"/>
  <c r="AU121413" i="1"/>
  <c r="AT121409" i="1"/>
  <c r="AU121409" i="1"/>
  <c r="AT121405" i="1"/>
  <c r="AU121405" i="1"/>
  <c r="AT121401" i="1"/>
  <c r="AU121401" i="1"/>
  <c r="AT121397" i="1"/>
  <c r="AU121397" i="1"/>
  <c r="AT121393" i="1"/>
  <c r="AU121393" i="1"/>
  <c r="AT121389" i="1"/>
  <c r="AU121389" i="1"/>
  <c r="AT121385" i="1"/>
  <c r="AU121385" i="1"/>
  <c r="AT121381" i="1"/>
  <c r="AU121381" i="1"/>
  <c r="AT121377" i="1"/>
  <c r="AU121377" i="1"/>
  <c r="AT121373" i="1"/>
  <c r="AU121373" i="1"/>
  <c r="AT121369" i="1"/>
  <c r="AU121369" i="1"/>
  <c r="AT121365" i="1"/>
  <c r="AU121365" i="1"/>
  <c r="AT121361" i="1"/>
  <c r="AU121361" i="1"/>
  <c r="AT121357" i="1"/>
  <c r="AU121357" i="1"/>
  <c r="AT121353" i="1"/>
  <c r="AU121353" i="1"/>
  <c r="AT121349" i="1"/>
  <c r="AU121349" i="1"/>
  <c r="AT121345" i="1"/>
  <c r="AU121345" i="1"/>
  <c r="AT121341" i="1"/>
  <c r="AU121341" i="1"/>
  <c r="AT121337" i="1"/>
  <c r="AU121337" i="1"/>
  <c r="AT121333" i="1"/>
  <c r="AU121333" i="1"/>
  <c r="AT121329" i="1"/>
  <c r="AU121329" i="1"/>
  <c r="AT121325" i="1"/>
  <c r="AU121325" i="1"/>
  <c r="AT121321" i="1"/>
  <c r="AU121321" i="1"/>
  <c r="AT121317" i="1"/>
  <c r="AU121317" i="1"/>
  <c r="AT121313" i="1"/>
  <c r="AU121313" i="1"/>
  <c r="AT121309" i="1"/>
  <c r="AU121309" i="1"/>
  <c r="AT121305" i="1"/>
  <c r="AU121305" i="1"/>
  <c r="AT121301" i="1"/>
  <c r="AU121301" i="1"/>
  <c r="AT121297" i="1"/>
  <c r="AU121297" i="1"/>
  <c r="AT121293" i="1"/>
  <c r="AU121293" i="1"/>
  <c r="AT121289" i="1"/>
  <c r="AU121289" i="1"/>
  <c r="AT121285" i="1"/>
  <c r="AU121285" i="1"/>
  <c r="AT121281" i="1"/>
  <c r="AU121281" i="1"/>
  <c r="AT121277" i="1"/>
  <c r="AU121277" i="1"/>
  <c r="AT121273" i="1"/>
  <c r="AU121273" i="1"/>
  <c r="AT121269" i="1"/>
  <c r="AU121269" i="1"/>
  <c r="AT121265" i="1"/>
  <c r="AU121265" i="1"/>
  <c r="AT121261" i="1"/>
  <c r="AU121261" i="1"/>
  <c r="AT121257" i="1"/>
  <c r="AU121257" i="1"/>
  <c r="AT121253" i="1"/>
  <c r="AU121253" i="1"/>
  <c r="AT121249" i="1"/>
  <c r="AU121249" i="1"/>
  <c r="AT121245" i="1"/>
  <c r="AU121245" i="1"/>
  <c r="AT121241" i="1"/>
  <c r="AU121241" i="1"/>
  <c r="AT121237" i="1"/>
  <c r="AU121237" i="1"/>
  <c r="AT121233" i="1"/>
  <c r="AU121233" i="1"/>
  <c r="AT121229" i="1"/>
  <c r="AU121229" i="1"/>
  <c r="AT121225" i="1"/>
  <c r="AU121225" i="1"/>
  <c r="AT121221" i="1"/>
  <c r="AU121221" i="1"/>
  <c r="AT121217" i="1"/>
  <c r="AU121217" i="1"/>
  <c r="AT121213" i="1"/>
  <c r="AU121213" i="1"/>
  <c r="AT121209" i="1"/>
  <c r="AU121209" i="1"/>
  <c r="AT121205" i="1"/>
  <c r="AU121205" i="1"/>
  <c r="AT121201" i="1"/>
  <c r="AU121201" i="1"/>
  <c r="AT121197" i="1"/>
  <c r="AU121197" i="1"/>
  <c r="AT121193" i="1"/>
  <c r="AU121193" i="1"/>
  <c r="AT121189" i="1"/>
  <c r="AU121189" i="1"/>
  <c r="AT121185" i="1"/>
  <c r="AU121185" i="1"/>
  <c r="AT121181" i="1"/>
  <c r="AU121181" i="1"/>
  <c r="AT121177" i="1"/>
  <c r="AU121177" i="1"/>
  <c r="AT121173" i="1"/>
  <c r="AU121173" i="1"/>
  <c r="AT121169" i="1"/>
  <c r="AU121169" i="1"/>
  <c r="AT121165" i="1"/>
  <c r="AU121165" i="1"/>
  <c r="AT121161" i="1"/>
  <c r="AU121161" i="1"/>
  <c r="AT121157" i="1"/>
  <c r="AU121157" i="1"/>
  <c r="AT121153" i="1"/>
  <c r="AU121153" i="1"/>
  <c r="AT121149" i="1"/>
  <c r="AU121149" i="1"/>
  <c r="AT121145" i="1"/>
  <c r="AU121145" i="1"/>
  <c r="AT121141" i="1"/>
  <c r="AU121141" i="1"/>
  <c r="AT121137" i="1"/>
  <c r="AU121137" i="1"/>
  <c r="AT121133" i="1"/>
  <c r="AU121133" i="1"/>
  <c r="AT121129" i="1"/>
  <c r="AU121129" i="1"/>
  <c r="AT121125" i="1"/>
  <c r="AU121125" i="1"/>
  <c r="AT121121" i="1"/>
  <c r="AU121121" i="1"/>
  <c r="AT121117" i="1"/>
  <c r="AU121117" i="1"/>
  <c r="AT121113" i="1"/>
  <c r="AU121113" i="1"/>
  <c r="AT121109" i="1"/>
  <c r="AU121109" i="1"/>
  <c r="AT121105" i="1"/>
  <c r="AU121105" i="1"/>
  <c r="AT121101" i="1"/>
  <c r="AU121101" i="1"/>
  <c r="AT121097" i="1"/>
  <c r="AU121097" i="1"/>
  <c r="AT121093" i="1"/>
  <c r="AU121093" i="1"/>
  <c r="AT121089" i="1"/>
  <c r="AU121089" i="1"/>
  <c r="AT121085" i="1"/>
  <c r="AU121085" i="1"/>
  <c r="AT121081" i="1"/>
  <c r="AU121081" i="1"/>
  <c r="AT121077" i="1"/>
  <c r="AU121077" i="1"/>
  <c r="AT121073" i="1"/>
  <c r="AU121073" i="1"/>
  <c r="AT121069" i="1"/>
  <c r="AU121069" i="1"/>
  <c r="AT121065" i="1"/>
  <c r="AU121065" i="1"/>
  <c r="AT121061" i="1"/>
  <c r="AU121061" i="1"/>
  <c r="AT121057" i="1"/>
  <c r="AU121057" i="1"/>
  <c r="AT121053" i="1"/>
  <c r="AU121053" i="1"/>
  <c r="AT121049" i="1"/>
  <c r="AU121049" i="1"/>
  <c r="AT121045" i="1"/>
  <c r="AU121045" i="1"/>
  <c r="AT121041" i="1"/>
  <c r="AU121041" i="1"/>
  <c r="AT121037" i="1"/>
  <c r="AU121037" i="1"/>
  <c r="AT121033" i="1"/>
  <c r="AU121033" i="1"/>
  <c r="AT121029" i="1"/>
  <c r="AU121029" i="1"/>
  <c r="AT121025" i="1"/>
  <c r="AU121025" i="1"/>
  <c r="AT121021" i="1"/>
  <c r="AU121021" i="1"/>
  <c r="AT121017" i="1"/>
  <c r="AU121017" i="1"/>
  <c r="AT121013" i="1"/>
  <c r="AU121013" i="1"/>
  <c r="AT121009" i="1"/>
  <c r="AU121009" i="1"/>
  <c r="AT121005" i="1"/>
  <c r="AU121005" i="1"/>
  <c r="AT121001" i="1"/>
  <c r="AU121001" i="1"/>
  <c r="AT120997" i="1"/>
  <c r="AU120997" i="1"/>
  <c r="AT120993" i="1"/>
  <c r="AU120993" i="1"/>
  <c r="AT120989" i="1"/>
  <c r="AU120989" i="1"/>
  <c r="AT120985" i="1"/>
  <c r="AU120985" i="1"/>
  <c r="AT120981" i="1"/>
  <c r="AU120981" i="1"/>
  <c r="AT120977" i="1"/>
  <c r="AU120977" i="1"/>
  <c r="AT120973" i="1"/>
  <c r="AU120973" i="1"/>
  <c r="AT120969" i="1"/>
  <c r="AU120969" i="1"/>
  <c r="AT120965" i="1"/>
  <c r="AU120965" i="1"/>
  <c r="AT120961" i="1"/>
  <c r="AU120961" i="1"/>
  <c r="AT120957" i="1"/>
  <c r="AU120957" i="1"/>
  <c r="AT120953" i="1"/>
  <c r="AU120953" i="1"/>
  <c r="AT120949" i="1"/>
  <c r="AU120949" i="1"/>
  <c r="AT120945" i="1"/>
  <c r="AU120945" i="1"/>
  <c r="AT120941" i="1"/>
  <c r="AU120941" i="1"/>
  <c r="AT120937" i="1"/>
  <c r="AU120937" i="1"/>
  <c r="AT120933" i="1"/>
  <c r="AU120933" i="1"/>
  <c r="AT120929" i="1"/>
  <c r="AU120929" i="1"/>
  <c r="AT120925" i="1"/>
  <c r="AU120925" i="1"/>
  <c r="AT120921" i="1"/>
  <c r="AU120921" i="1"/>
  <c r="AT120917" i="1"/>
  <c r="AU120917" i="1"/>
  <c r="AT120913" i="1"/>
  <c r="AU120913" i="1"/>
  <c r="AT120909" i="1"/>
  <c r="AU120909" i="1"/>
  <c r="AT120905" i="1"/>
  <c r="AU120905" i="1"/>
  <c r="AT120901" i="1"/>
  <c r="AU120901" i="1"/>
  <c r="AT120897" i="1"/>
  <c r="AU120897" i="1"/>
  <c r="AT120893" i="1"/>
  <c r="AU120893" i="1"/>
  <c r="AT120889" i="1"/>
  <c r="AU120889" i="1"/>
  <c r="AT120885" i="1"/>
  <c r="AU120885" i="1"/>
  <c r="AT120881" i="1"/>
  <c r="AU120881" i="1"/>
  <c r="AT120877" i="1"/>
  <c r="AU120877" i="1"/>
  <c r="AT120873" i="1"/>
  <c r="AU120873" i="1"/>
  <c r="AT120869" i="1"/>
  <c r="AU120869" i="1"/>
  <c r="AT120865" i="1"/>
  <c r="AU120865" i="1"/>
  <c r="AT120861" i="1"/>
  <c r="AU120861" i="1"/>
  <c r="AT120857" i="1"/>
  <c r="AU120857" i="1"/>
  <c r="AT120853" i="1"/>
  <c r="AU120853" i="1"/>
  <c r="AT120849" i="1"/>
  <c r="AU120849" i="1"/>
  <c r="AT120845" i="1"/>
  <c r="AU120845" i="1"/>
  <c r="AT120841" i="1"/>
  <c r="AU120841" i="1"/>
  <c r="AT120837" i="1"/>
  <c r="AU120837" i="1"/>
  <c r="AT120833" i="1"/>
  <c r="AU120833" i="1"/>
  <c r="AT120829" i="1"/>
  <c r="AU120829" i="1"/>
  <c r="AT120825" i="1"/>
  <c r="AU120825" i="1"/>
  <c r="AT120821" i="1"/>
  <c r="AU120821" i="1"/>
  <c r="AT120817" i="1"/>
  <c r="AU120817" i="1"/>
  <c r="AT120813" i="1"/>
  <c r="AU120813" i="1"/>
  <c r="AT120809" i="1"/>
  <c r="AU120809" i="1"/>
  <c r="AT120805" i="1"/>
  <c r="AU120805" i="1"/>
  <c r="AT120801" i="1"/>
  <c r="AU120801" i="1"/>
  <c r="AT120797" i="1"/>
  <c r="AU120797" i="1"/>
  <c r="AT120793" i="1"/>
  <c r="AU120793" i="1"/>
  <c r="AT120789" i="1"/>
  <c r="AU120789" i="1"/>
  <c r="AT120785" i="1"/>
  <c r="AU120785" i="1"/>
  <c r="AT120781" i="1"/>
  <c r="AU120781" i="1"/>
  <c r="AT120777" i="1"/>
  <c r="AU120777" i="1"/>
  <c r="AT120773" i="1"/>
  <c r="AU120773" i="1"/>
  <c r="AT120769" i="1"/>
  <c r="AU120769" i="1"/>
  <c r="AT120765" i="1"/>
  <c r="AU120765" i="1"/>
  <c r="AT120761" i="1"/>
  <c r="AU120761" i="1"/>
  <c r="AT120757" i="1"/>
  <c r="AU120757" i="1"/>
  <c r="AT120753" i="1"/>
  <c r="AU120753" i="1"/>
  <c r="AT120749" i="1"/>
  <c r="AU120749" i="1"/>
  <c r="AT120745" i="1"/>
  <c r="AU120745" i="1"/>
  <c r="AT120741" i="1"/>
  <c r="AU120741" i="1"/>
  <c r="AT120737" i="1"/>
  <c r="AU120737" i="1"/>
  <c r="AT120733" i="1"/>
  <c r="AU120733" i="1"/>
  <c r="AT120729" i="1"/>
  <c r="AU120729" i="1"/>
  <c r="AT120725" i="1"/>
  <c r="AU120725" i="1"/>
  <c r="AT120721" i="1"/>
  <c r="AU120721" i="1"/>
  <c r="AT120717" i="1"/>
  <c r="AU120717" i="1"/>
  <c r="AT120713" i="1"/>
  <c r="AU120713" i="1"/>
  <c r="AT120709" i="1"/>
  <c r="AU120709" i="1"/>
  <c r="AT120705" i="1"/>
  <c r="AU120705" i="1"/>
  <c r="AT120701" i="1"/>
  <c r="AU120701" i="1"/>
  <c r="AT120697" i="1"/>
  <c r="AU120697" i="1"/>
  <c r="AT120693" i="1"/>
  <c r="AU120693" i="1"/>
  <c r="AT120689" i="1"/>
  <c r="AU120689" i="1"/>
  <c r="AT120685" i="1"/>
  <c r="AU120685" i="1"/>
  <c r="AT120681" i="1"/>
  <c r="AU120681" i="1"/>
  <c r="AT120677" i="1"/>
  <c r="AU120677" i="1"/>
  <c r="AT120673" i="1"/>
  <c r="AU120673" i="1"/>
  <c r="AT120669" i="1"/>
  <c r="AU120669" i="1"/>
  <c r="AT120665" i="1"/>
  <c r="AU120665" i="1"/>
  <c r="AT120661" i="1"/>
  <c r="AU120661" i="1"/>
  <c r="AT120657" i="1"/>
  <c r="AU120657" i="1"/>
  <c r="AT120653" i="1"/>
  <c r="AU120653" i="1"/>
  <c r="AT120649" i="1"/>
  <c r="AU120649" i="1"/>
  <c r="AT120645" i="1"/>
  <c r="AU120645" i="1"/>
  <c r="AT120641" i="1"/>
  <c r="AU120641" i="1"/>
  <c r="AT120637" i="1"/>
  <c r="AU120637" i="1"/>
  <c r="AT120633" i="1"/>
  <c r="AU120633" i="1"/>
  <c r="AT120629" i="1"/>
  <c r="AU120629" i="1"/>
  <c r="AT120625" i="1"/>
  <c r="AU120625" i="1"/>
  <c r="AT120621" i="1"/>
  <c r="AU120621" i="1"/>
  <c r="AT120617" i="1"/>
  <c r="AU120617" i="1"/>
  <c r="AT120613" i="1"/>
  <c r="AU120613" i="1"/>
  <c r="AT120609" i="1"/>
  <c r="AU120609" i="1"/>
  <c r="AT120605" i="1"/>
  <c r="AU120605" i="1"/>
  <c r="AT120601" i="1"/>
  <c r="AU120601" i="1"/>
  <c r="AT120597" i="1"/>
  <c r="AU120597" i="1"/>
  <c r="AT120593" i="1"/>
  <c r="AU120593" i="1"/>
  <c r="AT120589" i="1"/>
  <c r="AU120589" i="1"/>
  <c r="AT120585" i="1"/>
  <c r="AU120585" i="1"/>
  <c r="AT120581" i="1"/>
  <c r="AU120581" i="1"/>
  <c r="AT120577" i="1"/>
  <c r="AU120577" i="1"/>
  <c r="AT120573" i="1"/>
  <c r="AU120573" i="1"/>
  <c r="AT120569" i="1"/>
  <c r="AU120569" i="1"/>
  <c r="AT120565" i="1"/>
  <c r="AU120565" i="1"/>
  <c r="AT120561" i="1"/>
  <c r="AU120561" i="1"/>
  <c r="AT120557" i="1"/>
  <c r="AU120557" i="1"/>
  <c r="AT120553" i="1"/>
  <c r="AU120553" i="1"/>
  <c r="AT120549" i="1"/>
  <c r="AU120549" i="1"/>
  <c r="AT120545" i="1"/>
  <c r="AU120545" i="1"/>
  <c r="AT120541" i="1"/>
  <c r="AU120541" i="1"/>
  <c r="AT120537" i="1"/>
  <c r="AU120537" i="1"/>
  <c r="AT120533" i="1"/>
  <c r="AU120533" i="1"/>
  <c r="AT120529" i="1"/>
  <c r="AU120529" i="1"/>
  <c r="AT120525" i="1"/>
  <c r="AU120525" i="1"/>
  <c r="AT120521" i="1"/>
  <c r="AU120521" i="1"/>
  <c r="AT120517" i="1"/>
  <c r="AU120517" i="1"/>
  <c r="AT120513" i="1"/>
  <c r="AU120513" i="1"/>
  <c r="AT120509" i="1"/>
  <c r="AU120509" i="1"/>
  <c r="AT120505" i="1"/>
  <c r="AU120505" i="1"/>
  <c r="AT120501" i="1"/>
  <c r="AU120501" i="1"/>
  <c r="AT120497" i="1"/>
  <c r="AU120497" i="1"/>
  <c r="AT120493" i="1"/>
  <c r="AU120493" i="1"/>
  <c r="AT120489" i="1"/>
  <c r="AU120489" i="1"/>
  <c r="AT120485" i="1"/>
  <c r="AU120485" i="1"/>
  <c r="AT120481" i="1"/>
  <c r="AU120481" i="1"/>
  <c r="AT120477" i="1"/>
  <c r="AU120477" i="1"/>
  <c r="AT120473" i="1"/>
  <c r="AU120473" i="1"/>
  <c r="AT120469" i="1"/>
  <c r="AU120469" i="1"/>
  <c r="AT120465" i="1"/>
  <c r="AU120465" i="1"/>
  <c r="AT120461" i="1"/>
  <c r="AU120461" i="1"/>
  <c r="AT120457" i="1"/>
  <c r="AU120457" i="1"/>
  <c r="AT120453" i="1"/>
  <c r="AU120453" i="1"/>
  <c r="AT120449" i="1"/>
  <c r="AU120449" i="1"/>
  <c r="AT120445" i="1"/>
  <c r="AU120445" i="1"/>
  <c r="AT120441" i="1"/>
  <c r="AU120441" i="1"/>
  <c r="AT120437" i="1"/>
  <c r="AU120437" i="1"/>
  <c r="AT120433" i="1"/>
  <c r="AU120433" i="1"/>
  <c r="AT120429" i="1"/>
  <c r="AU120429" i="1"/>
  <c r="AT120425" i="1"/>
  <c r="AU120425" i="1"/>
  <c r="AT120421" i="1"/>
  <c r="AU120421" i="1"/>
  <c r="AT120417" i="1"/>
  <c r="AU120417" i="1"/>
  <c r="AT120413" i="1"/>
  <c r="AU120413" i="1"/>
  <c r="AT120409" i="1"/>
  <c r="AU120409" i="1"/>
  <c r="AT120405" i="1"/>
  <c r="AU120405" i="1"/>
  <c r="AT120401" i="1"/>
  <c r="AU120401" i="1"/>
  <c r="AT120397" i="1"/>
  <c r="AU120397" i="1"/>
  <c r="AT120393" i="1"/>
  <c r="AU120393" i="1"/>
  <c r="AT120389" i="1"/>
  <c r="AU120389" i="1"/>
  <c r="AT120385" i="1"/>
  <c r="AU120385" i="1"/>
  <c r="AT120381" i="1"/>
  <c r="AU120381" i="1"/>
  <c r="AT120377" i="1"/>
  <c r="AU120377" i="1"/>
  <c r="AT120373" i="1"/>
  <c r="AU120373" i="1"/>
  <c r="AT120369" i="1"/>
  <c r="AU120369" i="1"/>
  <c r="AT120365" i="1"/>
  <c r="AU120365" i="1"/>
  <c r="AT120361" i="1"/>
  <c r="AU120361" i="1"/>
  <c r="AT120357" i="1"/>
  <c r="AU120357" i="1"/>
  <c r="AT120353" i="1"/>
  <c r="AU120353" i="1"/>
  <c r="AT120349" i="1"/>
  <c r="AU120349" i="1"/>
  <c r="AT120345" i="1"/>
  <c r="AU120345" i="1"/>
  <c r="AT120341" i="1"/>
  <c r="AU120341" i="1"/>
  <c r="AT120337" i="1"/>
  <c r="AU120337" i="1"/>
  <c r="AT120333" i="1"/>
  <c r="AU120333" i="1"/>
  <c r="AT120329" i="1"/>
  <c r="AU120329" i="1"/>
  <c r="AT120325" i="1"/>
  <c r="AU120325" i="1"/>
  <c r="AT120321" i="1"/>
  <c r="AU120321" i="1"/>
  <c r="AT120317" i="1"/>
  <c r="AU120317" i="1"/>
  <c r="AT120313" i="1"/>
  <c r="AU120313" i="1"/>
  <c r="AT120309" i="1"/>
  <c r="AU120309" i="1"/>
  <c r="AT120305" i="1"/>
  <c r="AU120305" i="1"/>
  <c r="AT120301" i="1"/>
  <c r="AU120301" i="1"/>
  <c r="AT120297" i="1"/>
  <c r="AU120297" i="1"/>
  <c r="AT120293" i="1"/>
  <c r="AU120293" i="1"/>
  <c r="AT120289" i="1"/>
  <c r="AU120289" i="1"/>
  <c r="AT120285" i="1"/>
  <c r="AU120285" i="1"/>
  <c r="AT120281" i="1"/>
  <c r="AU120281" i="1"/>
  <c r="AT120277" i="1"/>
  <c r="AU120277" i="1"/>
  <c r="AT120273" i="1"/>
  <c r="AU120273" i="1"/>
  <c r="AT120269" i="1"/>
  <c r="AU120269" i="1"/>
  <c r="AT120265" i="1"/>
  <c r="AU120265" i="1"/>
  <c r="AT120261" i="1"/>
  <c r="AU120261" i="1"/>
  <c r="AT120257" i="1"/>
  <c r="AU120257" i="1"/>
  <c r="AT120253" i="1"/>
  <c r="AU120253" i="1"/>
  <c r="AT120249" i="1"/>
  <c r="AU120249" i="1"/>
  <c r="AT120245" i="1"/>
  <c r="AU120245" i="1"/>
  <c r="AT120241" i="1"/>
  <c r="AU120241" i="1"/>
  <c r="AT120237" i="1"/>
  <c r="AU120237" i="1"/>
  <c r="AT120233" i="1"/>
  <c r="AU120233" i="1"/>
  <c r="AT120229" i="1"/>
  <c r="AU120229" i="1"/>
  <c r="AT120225" i="1"/>
  <c r="AU120225" i="1"/>
  <c r="AT120221" i="1"/>
  <c r="AU120221" i="1"/>
  <c r="AT120217" i="1"/>
  <c r="AU120217" i="1"/>
  <c r="AT120213" i="1"/>
  <c r="AU120213" i="1"/>
  <c r="AT120209" i="1"/>
  <c r="AU120209" i="1"/>
  <c r="AT120205" i="1"/>
  <c r="AU120205" i="1"/>
  <c r="AT120201" i="1"/>
  <c r="AU120201" i="1"/>
  <c r="AT120197" i="1"/>
  <c r="AU120197" i="1"/>
  <c r="AT120193" i="1"/>
  <c r="AU120193" i="1"/>
  <c r="AT120189" i="1"/>
  <c r="AU120189" i="1"/>
  <c r="AT120185" i="1"/>
  <c r="AU120185" i="1"/>
  <c r="AT120181" i="1"/>
  <c r="AU120181" i="1"/>
  <c r="AT120177" i="1"/>
  <c r="AU120177" i="1"/>
  <c r="AT120173" i="1"/>
  <c r="AU120173" i="1"/>
  <c r="AT120169" i="1"/>
  <c r="AU120169" i="1"/>
  <c r="AT120165" i="1"/>
  <c r="AU120165" i="1"/>
  <c r="AT120161" i="1"/>
  <c r="AU120161" i="1"/>
  <c r="AT120157" i="1"/>
  <c r="AU120157" i="1"/>
  <c r="AT120153" i="1"/>
  <c r="AU120153" i="1"/>
  <c r="AT120149" i="1"/>
  <c r="AU120149" i="1"/>
  <c r="AT120145" i="1"/>
  <c r="AU120145" i="1"/>
  <c r="AT120141" i="1"/>
  <c r="AU120141" i="1"/>
  <c r="AT120137" i="1"/>
  <c r="AU120137" i="1"/>
  <c r="AT120133" i="1"/>
  <c r="AU120133" i="1"/>
  <c r="AT120129" i="1"/>
  <c r="AU120129" i="1"/>
  <c r="AT120125" i="1"/>
  <c r="AU120125" i="1"/>
  <c r="AT120121" i="1"/>
  <c r="AU120121" i="1"/>
  <c r="AT120117" i="1"/>
  <c r="AU120117" i="1"/>
  <c r="AT120113" i="1"/>
  <c r="AU120113" i="1"/>
  <c r="AT120109" i="1"/>
  <c r="AU120109" i="1"/>
  <c r="AT120105" i="1"/>
  <c r="AU120105" i="1"/>
  <c r="AT120101" i="1"/>
  <c r="AU120101" i="1"/>
  <c r="AT120097" i="1"/>
  <c r="AU120097" i="1"/>
  <c r="AT120093" i="1"/>
  <c r="AU120093" i="1"/>
  <c r="AT120089" i="1"/>
  <c r="AU120089" i="1"/>
  <c r="AT120085" i="1"/>
  <c r="AU120085" i="1"/>
  <c r="AT120081" i="1"/>
  <c r="AU120081" i="1"/>
  <c r="AT120077" i="1"/>
  <c r="AU120077" i="1"/>
  <c r="AT120073" i="1"/>
  <c r="AU120073" i="1"/>
  <c r="AT120069" i="1"/>
  <c r="AU120069" i="1"/>
  <c r="AT120065" i="1"/>
  <c r="AU120065" i="1"/>
  <c r="AT120061" i="1"/>
  <c r="AU120061" i="1"/>
  <c r="AT120057" i="1"/>
  <c r="AU120057" i="1"/>
  <c r="AT120053" i="1"/>
  <c r="AU120053" i="1"/>
  <c r="AT120049" i="1"/>
  <c r="AU120049" i="1"/>
  <c r="AT120045" i="1"/>
  <c r="AU120045" i="1"/>
  <c r="AT120041" i="1"/>
  <c r="AU120041" i="1"/>
  <c r="AT120037" i="1"/>
  <c r="AU120037" i="1"/>
  <c r="AT120033" i="1"/>
  <c r="AU120033" i="1"/>
  <c r="AT120029" i="1"/>
  <c r="AU120029" i="1"/>
  <c r="AT120025" i="1"/>
  <c r="AU120025" i="1"/>
  <c r="AT120021" i="1"/>
  <c r="AU120021" i="1"/>
  <c r="AT120017" i="1"/>
  <c r="AU120017" i="1"/>
  <c r="AT120013" i="1"/>
  <c r="AU120013" i="1"/>
  <c r="AT120009" i="1"/>
  <c r="AU120009" i="1"/>
  <c r="AT120005" i="1"/>
  <c r="AU120005" i="1"/>
  <c r="AT120001" i="1"/>
  <c r="AU120001" i="1"/>
  <c r="AT119997" i="1"/>
  <c r="AU119997" i="1"/>
  <c r="AT119993" i="1"/>
  <c r="AU119993" i="1"/>
  <c r="AT119989" i="1"/>
  <c r="AU119989" i="1"/>
  <c r="AT119985" i="1"/>
  <c r="AU119985" i="1"/>
  <c r="AT119981" i="1"/>
  <c r="AU119981" i="1"/>
  <c r="AT119977" i="1"/>
  <c r="AU119977" i="1"/>
  <c r="AT119973" i="1"/>
  <c r="AU119973" i="1"/>
  <c r="AT119969" i="1"/>
  <c r="AU119969" i="1"/>
  <c r="AT119965" i="1"/>
  <c r="AU119965" i="1"/>
  <c r="AT119961" i="1"/>
  <c r="AU119961" i="1"/>
  <c r="AT119957" i="1"/>
  <c r="AU119957" i="1"/>
  <c r="AT119953" i="1"/>
  <c r="AU119953" i="1"/>
  <c r="AT119949" i="1"/>
  <c r="AU119949" i="1"/>
  <c r="AT119945" i="1"/>
  <c r="AU119945" i="1"/>
  <c r="AT119941" i="1"/>
  <c r="AU119941" i="1"/>
  <c r="AT119937" i="1"/>
  <c r="AU119937" i="1"/>
  <c r="AT119933" i="1"/>
  <c r="AU119933" i="1"/>
  <c r="AT119929" i="1"/>
  <c r="AU119929" i="1"/>
  <c r="AT119925" i="1"/>
  <c r="AU119925" i="1"/>
  <c r="AT119921" i="1"/>
  <c r="AU119921" i="1"/>
  <c r="AT119917" i="1"/>
  <c r="AU119917" i="1"/>
  <c r="AT119913" i="1"/>
  <c r="AU119913" i="1"/>
  <c r="AT119909" i="1"/>
  <c r="AU119909" i="1"/>
  <c r="AT119905" i="1"/>
  <c r="AU119905" i="1"/>
  <c r="AT119901" i="1"/>
  <c r="AU119901" i="1"/>
  <c r="AT119897" i="1"/>
  <c r="AU119897" i="1"/>
  <c r="AT119893" i="1"/>
  <c r="AU119893" i="1"/>
  <c r="AT119889" i="1"/>
  <c r="AU119889" i="1"/>
  <c r="AT119885" i="1"/>
  <c r="AU119885" i="1"/>
  <c r="AT119881" i="1"/>
  <c r="AU119881" i="1"/>
  <c r="AT119877" i="1"/>
  <c r="AU119877" i="1"/>
  <c r="AT119873" i="1"/>
  <c r="AU119873" i="1"/>
  <c r="AT119869" i="1"/>
  <c r="AU119869" i="1"/>
  <c r="AT119865" i="1"/>
  <c r="AU119865" i="1"/>
  <c r="AT119861" i="1"/>
  <c r="AU119861" i="1"/>
  <c r="AT119857" i="1"/>
  <c r="AU119857" i="1"/>
  <c r="AT119853" i="1"/>
  <c r="AU119853" i="1"/>
  <c r="AT119849" i="1"/>
  <c r="AU119849" i="1"/>
  <c r="AT119845" i="1"/>
  <c r="AU119845" i="1"/>
  <c r="AT119841" i="1"/>
  <c r="AU119841" i="1"/>
  <c r="AT119837" i="1"/>
  <c r="AU119837" i="1"/>
  <c r="AT119833" i="1"/>
  <c r="AU119833" i="1"/>
  <c r="AT119829" i="1"/>
  <c r="AU119829" i="1"/>
  <c r="AT119825" i="1"/>
  <c r="AU119825" i="1"/>
  <c r="AT119821" i="1"/>
  <c r="AU119821" i="1"/>
  <c r="AT119817" i="1"/>
  <c r="AU119817" i="1"/>
  <c r="AT119813" i="1"/>
  <c r="AU119813" i="1"/>
  <c r="AT119809" i="1"/>
  <c r="AU119809" i="1"/>
  <c r="AT119805" i="1"/>
  <c r="AU119805" i="1"/>
  <c r="AT119801" i="1"/>
  <c r="AU119801" i="1"/>
  <c r="AT119797" i="1"/>
  <c r="AU119797" i="1"/>
  <c r="AT119793" i="1"/>
  <c r="AU119793" i="1"/>
  <c r="AT119789" i="1"/>
  <c r="AU119789" i="1"/>
  <c r="AT119785" i="1"/>
  <c r="AU119785" i="1"/>
  <c r="AT119781" i="1"/>
  <c r="AU119781" i="1"/>
  <c r="AT119777" i="1"/>
  <c r="AU119777" i="1"/>
  <c r="AT119773" i="1"/>
  <c r="AU119773" i="1"/>
  <c r="AT119769" i="1"/>
  <c r="AU119769" i="1"/>
  <c r="AT119765" i="1"/>
  <c r="AU119765" i="1"/>
  <c r="AT119761" i="1"/>
  <c r="AU119761" i="1"/>
  <c r="AT119757" i="1"/>
  <c r="AU119757" i="1"/>
  <c r="AT119753" i="1"/>
  <c r="AU119753" i="1"/>
  <c r="AT119749" i="1"/>
  <c r="AU119749" i="1"/>
  <c r="AT119745" i="1"/>
  <c r="AU119745" i="1"/>
  <c r="AT119741" i="1"/>
  <c r="AU119741" i="1"/>
  <c r="AT119737" i="1"/>
  <c r="AU119737" i="1"/>
  <c r="AT119733" i="1"/>
  <c r="AU119733" i="1"/>
  <c r="AT119729" i="1"/>
  <c r="AU119729" i="1"/>
  <c r="AT119725" i="1"/>
  <c r="AU119725" i="1"/>
  <c r="AT119721" i="1"/>
  <c r="AU119721" i="1"/>
  <c r="AT119717" i="1"/>
  <c r="AU119717" i="1"/>
  <c r="AT119713" i="1"/>
  <c r="AU119713" i="1"/>
  <c r="AT119709" i="1"/>
  <c r="AU119709" i="1"/>
  <c r="AT119705" i="1"/>
  <c r="AU119705" i="1"/>
  <c r="AT119701" i="1"/>
  <c r="AU119701" i="1"/>
  <c r="AT119697" i="1"/>
  <c r="AU119697" i="1"/>
  <c r="AT119693" i="1"/>
  <c r="AU119693" i="1"/>
  <c r="AT119689" i="1"/>
  <c r="AU119689" i="1"/>
  <c r="AT119685" i="1"/>
  <c r="AU119685" i="1"/>
  <c r="AT119681" i="1"/>
  <c r="AU119681" i="1"/>
  <c r="AT119677" i="1"/>
  <c r="AU119677" i="1"/>
  <c r="AT119673" i="1"/>
  <c r="AU119673" i="1"/>
  <c r="AT119669" i="1"/>
  <c r="AU119669" i="1"/>
  <c r="AT119665" i="1"/>
  <c r="AU119665" i="1"/>
  <c r="AT119661" i="1"/>
  <c r="AU119661" i="1"/>
  <c r="AT119657" i="1"/>
  <c r="AU119657" i="1"/>
  <c r="AT119653" i="1"/>
  <c r="AU119653" i="1"/>
  <c r="AT119649" i="1"/>
  <c r="AU119649" i="1"/>
  <c r="AT119645" i="1"/>
  <c r="AU119645" i="1"/>
  <c r="AT119641" i="1"/>
  <c r="AU119641" i="1"/>
  <c r="AT119637" i="1"/>
  <c r="AU119637" i="1"/>
  <c r="AT119633" i="1"/>
  <c r="AU119633" i="1"/>
  <c r="AT119629" i="1"/>
  <c r="AU119629" i="1"/>
  <c r="AT119625" i="1"/>
  <c r="AU119625" i="1"/>
  <c r="AT119621" i="1"/>
  <c r="AU119621" i="1"/>
  <c r="AT119617" i="1"/>
  <c r="AU119617" i="1"/>
  <c r="AT119613" i="1"/>
  <c r="AU119613" i="1"/>
  <c r="AT119609" i="1"/>
  <c r="AU119609" i="1"/>
  <c r="AT119605" i="1"/>
  <c r="AU119605" i="1"/>
  <c r="AT119601" i="1"/>
  <c r="AU119601" i="1"/>
  <c r="AT119597" i="1"/>
  <c r="AU119597" i="1"/>
  <c r="AT119593" i="1"/>
  <c r="AU119593" i="1"/>
  <c r="AT119589" i="1"/>
  <c r="AU119589" i="1"/>
  <c r="AT119585" i="1"/>
  <c r="AU119585" i="1"/>
  <c r="AT119581" i="1"/>
  <c r="AU119581" i="1"/>
  <c r="AT119577" i="1"/>
  <c r="AU119577" i="1"/>
  <c r="AT119573" i="1"/>
  <c r="AU119573" i="1"/>
  <c r="AT119569" i="1"/>
  <c r="AU119569" i="1"/>
  <c r="AT119565" i="1"/>
  <c r="AU119565" i="1"/>
  <c r="AT119561" i="1"/>
  <c r="AU119561" i="1"/>
  <c r="AT119557" i="1"/>
  <c r="AU119557" i="1"/>
  <c r="AT119553" i="1"/>
  <c r="AU119553" i="1"/>
  <c r="AT119549" i="1"/>
  <c r="AU119549" i="1"/>
  <c r="AT119545" i="1"/>
  <c r="AU119545" i="1"/>
  <c r="AT119541" i="1"/>
  <c r="AU119541" i="1"/>
  <c r="AT119537" i="1"/>
  <c r="AU119537" i="1"/>
  <c r="AT119533" i="1"/>
  <c r="AU119533" i="1"/>
  <c r="AT119529" i="1"/>
  <c r="AU119529" i="1"/>
  <c r="AT119525" i="1"/>
  <c r="AU119525" i="1"/>
  <c r="AT119521" i="1"/>
  <c r="AU119521" i="1"/>
  <c r="AT119517" i="1"/>
  <c r="AU119517" i="1"/>
  <c r="AT119513" i="1"/>
  <c r="AU119513" i="1"/>
  <c r="AT119509" i="1"/>
  <c r="AU119509" i="1"/>
  <c r="AT119505" i="1"/>
  <c r="AU119505" i="1"/>
  <c r="AT119501" i="1"/>
  <c r="AU119501" i="1"/>
  <c r="AT119497" i="1"/>
  <c r="AU119497" i="1"/>
  <c r="AT119493" i="1"/>
  <c r="AU119493" i="1"/>
  <c r="AT119489" i="1"/>
  <c r="AU119489" i="1"/>
  <c r="AT119485" i="1"/>
  <c r="AU119485" i="1"/>
  <c r="AT119481" i="1"/>
  <c r="AU119481" i="1"/>
  <c r="AT119477" i="1"/>
  <c r="AU119477" i="1"/>
  <c r="AT119473" i="1"/>
  <c r="AU119473" i="1"/>
  <c r="AT119469" i="1"/>
  <c r="AU119469" i="1"/>
  <c r="AT119465" i="1"/>
  <c r="AU119465" i="1"/>
  <c r="AT119461" i="1"/>
  <c r="AU119461" i="1"/>
  <c r="AT119457" i="1"/>
  <c r="AU119457" i="1"/>
  <c r="AT119453" i="1"/>
  <c r="AU119453" i="1"/>
  <c r="AT119449" i="1"/>
  <c r="AU119449" i="1"/>
  <c r="AT119445" i="1"/>
  <c r="AU119445" i="1"/>
  <c r="AT119441" i="1"/>
  <c r="AU119441" i="1"/>
  <c r="AT119437" i="1"/>
  <c r="AU119437" i="1"/>
  <c r="AT119433" i="1"/>
  <c r="AU119433" i="1"/>
  <c r="AT119429" i="1"/>
  <c r="AU119429" i="1"/>
  <c r="AT119425" i="1"/>
  <c r="AU119425" i="1"/>
  <c r="AT119421" i="1"/>
  <c r="AU119421" i="1"/>
  <c r="AT119417" i="1"/>
  <c r="AU119417" i="1"/>
  <c r="AT119413" i="1"/>
  <c r="AU119413" i="1"/>
  <c r="AT119409" i="1"/>
  <c r="AU119409" i="1"/>
  <c r="AT119405" i="1"/>
  <c r="AU119405" i="1"/>
  <c r="AT119401" i="1"/>
  <c r="AU119401" i="1"/>
  <c r="AT119397" i="1"/>
  <c r="AU119397" i="1"/>
  <c r="AT119393" i="1"/>
  <c r="AU119393" i="1"/>
  <c r="AT119389" i="1"/>
  <c r="AU119389" i="1"/>
  <c r="AT119385" i="1"/>
  <c r="AU119385" i="1"/>
  <c r="AT119381" i="1"/>
  <c r="AU119381" i="1"/>
  <c r="AT119377" i="1"/>
  <c r="AU119377" i="1"/>
  <c r="AT119373" i="1"/>
  <c r="AU119373" i="1"/>
  <c r="AT119369" i="1"/>
  <c r="AU119369" i="1"/>
  <c r="AT119365" i="1"/>
  <c r="AU119365" i="1"/>
  <c r="AT119361" i="1"/>
  <c r="AU119361" i="1"/>
  <c r="AT119357" i="1"/>
  <c r="AU119357" i="1"/>
  <c r="AT119353" i="1"/>
  <c r="AU119353" i="1"/>
  <c r="AT119349" i="1"/>
  <c r="AU119349" i="1"/>
  <c r="AT119345" i="1"/>
  <c r="AU119345" i="1"/>
  <c r="AT119341" i="1"/>
  <c r="AU119341" i="1"/>
  <c r="AT119337" i="1"/>
  <c r="AU119337" i="1"/>
  <c r="AT119333" i="1"/>
  <c r="AU119333" i="1"/>
  <c r="AT119329" i="1"/>
  <c r="AU119329" i="1"/>
  <c r="AT119325" i="1"/>
  <c r="AU119325" i="1"/>
  <c r="AT119321" i="1"/>
  <c r="AU119321" i="1"/>
  <c r="AT119317" i="1"/>
  <c r="AU119317" i="1"/>
  <c r="AT119313" i="1"/>
  <c r="AU119313" i="1"/>
  <c r="AT119309" i="1"/>
  <c r="AU119309" i="1"/>
  <c r="AT119305" i="1"/>
  <c r="AU119305" i="1"/>
  <c r="AT119301" i="1"/>
  <c r="AU119301" i="1"/>
  <c r="AT119297" i="1"/>
  <c r="AU119297" i="1"/>
  <c r="AT119293" i="1"/>
  <c r="AU119293" i="1"/>
  <c r="AT119289" i="1"/>
  <c r="AU119289" i="1"/>
  <c r="AT119285" i="1"/>
  <c r="AU119285" i="1"/>
  <c r="AT119281" i="1"/>
  <c r="AU119281" i="1"/>
  <c r="AT119277" i="1"/>
  <c r="AU119277" i="1"/>
  <c r="AT119273" i="1"/>
  <c r="AU119273" i="1"/>
  <c r="AT119269" i="1"/>
  <c r="AU119269" i="1"/>
  <c r="AT119265" i="1"/>
  <c r="AU119265" i="1"/>
  <c r="AT119261" i="1"/>
  <c r="AU119261" i="1"/>
  <c r="AT119257" i="1"/>
  <c r="AU119257" i="1"/>
  <c r="AT119253" i="1"/>
  <c r="AU119253" i="1"/>
  <c r="AT119249" i="1"/>
  <c r="AU119249" i="1"/>
  <c r="AT119245" i="1"/>
  <c r="AU119245" i="1"/>
  <c r="AT119241" i="1"/>
  <c r="AU119241" i="1"/>
  <c r="AT119237" i="1"/>
  <c r="AU119237" i="1"/>
  <c r="AT119233" i="1"/>
  <c r="AU119233" i="1"/>
  <c r="AT119229" i="1"/>
  <c r="AU119229" i="1"/>
  <c r="AT119225" i="1"/>
  <c r="AU119225" i="1"/>
  <c r="AT119221" i="1"/>
  <c r="AU119221" i="1"/>
  <c r="AT119217" i="1"/>
  <c r="AU119217" i="1"/>
  <c r="AT119213" i="1"/>
  <c r="AU119213" i="1"/>
  <c r="AT119209" i="1"/>
  <c r="AU119209" i="1"/>
  <c r="AT119205" i="1"/>
  <c r="AU119205" i="1"/>
  <c r="AT119201" i="1"/>
  <c r="AU119201" i="1"/>
  <c r="AT119197" i="1"/>
  <c r="AU119197" i="1"/>
  <c r="AT119193" i="1"/>
  <c r="AU119193" i="1"/>
  <c r="AT119189" i="1"/>
  <c r="AU119189" i="1"/>
  <c r="AT119185" i="1"/>
  <c r="AU119185" i="1"/>
  <c r="AT119181" i="1"/>
  <c r="AU119181" i="1"/>
  <c r="AT119177" i="1"/>
  <c r="AU119177" i="1"/>
  <c r="AT119173" i="1"/>
  <c r="AU119173" i="1"/>
  <c r="AT119169" i="1"/>
  <c r="AU119169" i="1"/>
  <c r="AT119165" i="1"/>
  <c r="AU119165" i="1"/>
  <c r="AT119161" i="1"/>
  <c r="AU119161" i="1"/>
  <c r="AT119157" i="1"/>
  <c r="AU119157" i="1"/>
  <c r="AT119153" i="1"/>
  <c r="AU119153" i="1"/>
  <c r="AT119149" i="1"/>
  <c r="AU119149" i="1"/>
  <c r="AT119145" i="1"/>
  <c r="AU119145" i="1"/>
  <c r="AT119141" i="1"/>
  <c r="AU119141" i="1"/>
  <c r="AT119137" i="1"/>
  <c r="AU119137" i="1"/>
  <c r="AT119133" i="1"/>
  <c r="AU119133" i="1"/>
  <c r="AT119129" i="1"/>
  <c r="AU119129" i="1"/>
  <c r="AT119125" i="1"/>
  <c r="AU119125" i="1"/>
  <c r="AT119121" i="1"/>
  <c r="AU119121" i="1"/>
  <c r="AT119117" i="1"/>
  <c r="AU119117" i="1"/>
  <c r="AT119113" i="1"/>
  <c r="AU119113" i="1"/>
  <c r="AT119109" i="1"/>
  <c r="AU119109" i="1"/>
  <c r="AT119105" i="1"/>
  <c r="AU119105" i="1"/>
  <c r="AT119101" i="1"/>
  <c r="AU119101" i="1"/>
  <c r="AT119097" i="1"/>
  <c r="AU119097" i="1"/>
  <c r="AT119093" i="1"/>
  <c r="AU119093" i="1"/>
  <c r="AT119089" i="1"/>
  <c r="AU119089" i="1"/>
  <c r="AT119085" i="1"/>
  <c r="AU119085" i="1"/>
  <c r="AT119081" i="1"/>
  <c r="AU119081" i="1"/>
  <c r="AT119077" i="1"/>
  <c r="AU119077" i="1"/>
  <c r="AT119073" i="1"/>
  <c r="AU119073" i="1"/>
  <c r="AT119069" i="1"/>
  <c r="AU119069" i="1"/>
  <c r="AT119065" i="1"/>
  <c r="AU119065" i="1"/>
  <c r="AT119061" i="1"/>
  <c r="AU119061" i="1"/>
  <c r="AT119057" i="1"/>
  <c r="AU119057" i="1"/>
  <c r="AT119053" i="1"/>
  <c r="AU119053" i="1"/>
  <c r="AT119049" i="1"/>
  <c r="AU119049" i="1"/>
  <c r="AT119045" i="1"/>
  <c r="AU119045" i="1"/>
  <c r="AT119041" i="1"/>
  <c r="AU119041" i="1"/>
  <c r="AT119037" i="1"/>
  <c r="AU119037" i="1"/>
  <c r="AT119033" i="1"/>
  <c r="AU119033" i="1"/>
  <c r="AT119029" i="1"/>
  <c r="AU119029" i="1"/>
  <c r="AT119025" i="1"/>
  <c r="AU119025" i="1"/>
  <c r="AT119021" i="1"/>
  <c r="AU119021" i="1"/>
  <c r="AT119017" i="1"/>
  <c r="AU119017" i="1"/>
  <c r="AT119013" i="1"/>
  <c r="AU119013" i="1"/>
  <c r="AT119009" i="1"/>
  <c r="AU119009" i="1"/>
  <c r="AT119005" i="1"/>
  <c r="AU119005" i="1"/>
  <c r="AT119001" i="1"/>
  <c r="AU119001" i="1"/>
  <c r="AT118997" i="1"/>
  <c r="AU118997" i="1"/>
  <c r="AT118993" i="1"/>
  <c r="AU118993" i="1"/>
  <c r="AT118989" i="1"/>
  <c r="AU118989" i="1"/>
  <c r="AT118985" i="1"/>
  <c r="AU118985" i="1"/>
  <c r="AT118981" i="1"/>
  <c r="AU118981" i="1"/>
  <c r="AT118977" i="1"/>
  <c r="AU118977" i="1"/>
  <c r="AT118973" i="1"/>
  <c r="AU118973" i="1"/>
  <c r="AT118969" i="1"/>
  <c r="AU118969" i="1"/>
  <c r="AT118965" i="1"/>
  <c r="AU118965" i="1"/>
  <c r="AT118961" i="1"/>
  <c r="AU118961" i="1"/>
  <c r="AT118957" i="1"/>
  <c r="AU118957" i="1"/>
  <c r="AT118953" i="1"/>
  <c r="AU118953" i="1"/>
  <c r="AT118949" i="1"/>
  <c r="AU118949" i="1"/>
  <c r="AT118945" i="1"/>
  <c r="AU118945" i="1"/>
  <c r="AT118941" i="1"/>
  <c r="AU118941" i="1"/>
  <c r="AT118937" i="1"/>
  <c r="AU118937" i="1"/>
  <c r="AT118933" i="1"/>
  <c r="AU118933" i="1"/>
  <c r="AT118929" i="1"/>
  <c r="AU118929" i="1"/>
  <c r="AT118925" i="1"/>
  <c r="AU118925" i="1"/>
  <c r="AT118921" i="1"/>
  <c r="AU118921" i="1"/>
  <c r="AT118917" i="1"/>
  <c r="AU118917" i="1"/>
  <c r="AT118913" i="1"/>
  <c r="AU118913" i="1"/>
  <c r="AT118909" i="1"/>
  <c r="AU118909" i="1"/>
  <c r="AT118905" i="1"/>
  <c r="AU118905" i="1"/>
  <c r="AT118901" i="1"/>
  <c r="AU118901" i="1"/>
  <c r="AT118897" i="1"/>
  <c r="AU118897" i="1"/>
  <c r="AT118893" i="1"/>
  <c r="AU118893" i="1"/>
  <c r="AT118889" i="1"/>
  <c r="AU118889" i="1"/>
  <c r="AT118885" i="1"/>
  <c r="AU118885" i="1"/>
  <c r="AT118881" i="1"/>
  <c r="AU118881" i="1"/>
  <c r="AT118877" i="1"/>
  <c r="AU118877" i="1"/>
  <c r="AT118873" i="1"/>
  <c r="AU118873" i="1"/>
  <c r="AT118869" i="1"/>
  <c r="AU118869" i="1"/>
  <c r="AT118865" i="1"/>
  <c r="AU118865" i="1"/>
  <c r="AT118861" i="1"/>
  <c r="AU118861" i="1"/>
  <c r="AT118857" i="1"/>
  <c r="AU118857" i="1"/>
  <c r="AT118853" i="1"/>
  <c r="AU118853" i="1"/>
  <c r="AT118849" i="1"/>
  <c r="AU118849" i="1"/>
  <c r="AT118845" i="1"/>
  <c r="AU118845" i="1"/>
  <c r="AT118841" i="1"/>
  <c r="AU118841" i="1"/>
  <c r="AT118837" i="1"/>
  <c r="AU118837" i="1"/>
  <c r="AT118833" i="1"/>
  <c r="AU118833" i="1"/>
  <c r="AT118829" i="1"/>
  <c r="AU118829" i="1"/>
  <c r="AT118825" i="1"/>
  <c r="AU118825" i="1"/>
  <c r="AT118821" i="1"/>
  <c r="AU118821" i="1"/>
  <c r="AT118817" i="1"/>
  <c r="AU118817" i="1"/>
  <c r="AT118813" i="1"/>
  <c r="AU118813" i="1"/>
  <c r="AT118809" i="1"/>
  <c r="AU118809" i="1"/>
  <c r="AT118805" i="1"/>
  <c r="AU118805" i="1"/>
  <c r="AT118801" i="1"/>
  <c r="AU118801" i="1"/>
  <c r="AT118797" i="1"/>
  <c r="AU118797" i="1"/>
  <c r="AT118793" i="1"/>
  <c r="AU118793" i="1"/>
  <c r="AT118789" i="1"/>
  <c r="AU118789" i="1"/>
  <c r="AT118785" i="1"/>
  <c r="AU118785" i="1"/>
  <c r="AT118781" i="1"/>
  <c r="AU118781" i="1"/>
  <c r="AT118777" i="1"/>
  <c r="AU118777" i="1"/>
  <c r="AT118773" i="1"/>
  <c r="AU118773" i="1"/>
  <c r="AT118769" i="1"/>
  <c r="AU118769" i="1"/>
  <c r="AT118765" i="1"/>
  <c r="AU118765" i="1"/>
  <c r="AT118761" i="1"/>
  <c r="AU118761" i="1"/>
  <c r="AT118757" i="1"/>
  <c r="AU118757" i="1"/>
  <c r="AT118753" i="1"/>
  <c r="AU118753" i="1"/>
  <c r="AT118749" i="1"/>
  <c r="AU118749" i="1"/>
  <c r="AT118745" i="1"/>
  <c r="AU118745" i="1"/>
  <c r="AT118741" i="1"/>
  <c r="AU118741" i="1"/>
  <c r="AT118737" i="1"/>
  <c r="AU118737" i="1"/>
  <c r="AT118733" i="1"/>
  <c r="AU118733" i="1"/>
  <c r="AT118729" i="1"/>
  <c r="AU118729" i="1"/>
  <c r="AT118725" i="1"/>
  <c r="AU118725" i="1"/>
  <c r="AT118721" i="1"/>
  <c r="AU118721" i="1"/>
  <c r="AT118717" i="1"/>
  <c r="AU118717" i="1"/>
  <c r="AT118713" i="1"/>
  <c r="AU118713" i="1"/>
  <c r="AT118709" i="1"/>
  <c r="AU118709" i="1"/>
  <c r="AT118705" i="1"/>
  <c r="AU118705" i="1"/>
  <c r="AT118701" i="1"/>
  <c r="AU118701" i="1"/>
  <c r="AT118697" i="1"/>
  <c r="AU118697" i="1"/>
  <c r="AT118693" i="1"/>
  <c r="AU118693" i="1"/>
  <c r="AT118689" i="1"/>
  <c r="AU118689" i="1"/>
  <c r="AT118685" i="1"/>
  <c r="AU118685" i="1"/>
  <c r="AT118681" i="1"/>
  <c r="AU118681" i="1"/>
  <c r="AT118677" i="1"/>
  <c r="AU118677" i="1"/>
  <c r="AT118673" i="1"/>
  <c r="AU118673" i="1"/>
  <c r="AT118669" i="1"/>
  <c r="AU118669" i="1"/>
  <c r="AT118665" i="1"/>
  <c r="AU118665" i="1"/>
  <c r="AT118661" i="1"/>
  <c r="AU118661" i="1"/>
  <c r="AT118657" i="1"/>
  <c r="AU118657" i="1"/>
  <c r="AT118653" i="1"/>
  <c r="AU118653" i="1"/>
  <c r="AT118649" i="1"/>
  <c r="AU118649" i="1"/>
  <c r="AT118645" i="1"/>
  <c r="AU118645" i="1"/>
  <c r="AT118641" i="1"/>
  <c r="AU118641" i="1"/>
  <c r="AT118637" i="1"/>
  <c r="AU118637" i="1"/>
  <c r="AT118633" i="1"/>
  <c r="AU118633" i="1"/>
  <c r="AT118629" i="1"/>
  <c r="AU118629" i="1"/>
  <c r="AT118625" i="1"/>
  <c r="AU118625" i="1"/>
  <c r="AT118621" i="1"/>
  <c r="AU118621" i="1"/>
  <c r="AT118617" i="1"/>
  <c r="AU118617" i="1"/>
  <c r="AT118613" i="1"/>
  <c r="AU118613" i="1"/>
  <c r="AT118609" i="1"/>
  <c r="AU118609" i="1"/>
  <c r="AT118605" i="1"/>
  <c r="AU118605" i="1"/>
  <c r="AT118601" i="1"/>
  <c r="AU118601" i="1"/>
  <c r="AT118597" i="1"/>
  <c r="AU118597" i="1"/>
  <c r="AT118593" i="1"/>
  <c r="AU118593" i="1"/>
  <c r="AT118589" i="1"/>
  <c r="AU118589" i="1"/>
  <c r="AT118585" i="1"/>
  <c r="AU118585" i="1"/>
  <c r="AT118581" i="1"/>
  <c r="AU118581" i="1"/>
  <c r="AT118577" i="1"/>
  <c r="AU118577" i="1"/>
  <c r="AT118573" i="1"/>
  <c r="AU118573" i="1"/>
  <c r="AT118569" i="1"/>
  <c r="AU118569" i="1"/>
  <c r="AT118565" i="1"/>
  <c r="AU118565" i="1"/>
  <c r="AT118561" i="1"/>
  <c r="AU118561" i="1"/>
  <c r="AT118557" i="1"/>
  <c r="AU118557" i="1"/>
  <c r="AT118553" i="1"/>
  <c r="AU118553" i="1"/>
  <c r="AT118549" i="1"/>
  <c r="AU118549" i="1"/>
  <c r="AT118545" i="1"/>
  <c r="AU118545" i="1"/>
  <c r="AT118541" i="1"/>
  <c r="AU118541" i="1"/>
  <c r="AT118537" i="1"/>
  <c r="AU118537" i="1"/>
  <c r="AT118533" i="1"/>
  <c r="AU118533" i="1"/>
  <c r="AT118529" i="1"/>
  <c r="AU118529" i="1"/>
  <c r="AT118525" i="1"/>
  <c r="AU118525" i="1"/>
  <c r="AT118521" i="1"/>
  <c r="AU118521" i="1"/>
  <c r="AT118517" i="1"/>
  <c r="AU118517" i="1"/>
  <c r="AT118513" i="1"/>
  <c r="AU118513" i="1"/>
  <c r="AT118509" i="1"/>
  <c r="AU118509" i="1"/>
  <c r="AT118505" i="1"/>
  <c r="AU118505" i="1"/>
  <c r="AT118501" i="1"/>
  <c r="AU118501" i="1"/>
  <c r="AT118497" i="1"/>
  <c r="AU118497" i="1"/>
  <c r="AT118493" i="1"/>
  <c r="AU118493" i="1"/>
  <c r="AT118489" i="1"/>
  <c r="AU118489" i="1"/>
  <c r="AT118485" i="1"/>
  <c r="AU118485" i="1"/>
  <c r="AT118481" i="1"/>
  <c r="AU118481" i="1"/>
  <c r="AT118477" i="1"/>
  <c r="AU118477" i="1"/>
  <c r="AT118473" i="1"/>
  <c r="AU118473" i="1"/>
  <c r="AT118469" i="1"/>
  <c r="AU118469" i="1"/>
  <c r="AT118465" i="1"/>
  <c r="AU118465" i="1"/>
  <c r="AT118461" i="1"/>
  <c r="AU118461" i="1"/>
  <c r="AT118457" i="1"/>
  <c r="AU118457" i="1"/>
  <c r="AT118453" i="1"/>
  <c r="AU118453" i="1"/>
  <c r="AT118449" i="1"/>
  <c r="AU118449" i="1"/>
  <c r="AT118445" i="1"/>
  <c r="AU118445" i="1"/>
  <c r="AT118441" i="1"/>
  <c r="AU118441" i="1"/>
  <c r="AT118437" i="1"/>
  <c r="AU118437" i="1"/>
  <c r="AT118433" i="1"/>
  <c r="AU118433" i="1"/>
  <c r="AT118429" i="1"/>
  <c r="AU118429" i="1"/>
  <c r="AT118425" i="1"/>
  <c r="AU118425" i="1"/>
  <c r="AT118421" i="1"/>
  <c r="AU118421" i="1"/>
  <c r="AT118417" i="1"/>
  <c r="AU118417" i="1"/>
  <c r="AT118413" i="1"/>
  <c r="AU118413" i="1"/>
  <c r="AT118409" i="1"/>
  <c r="AU118409" i="1"/>
  <c r="AT118405" i="1"/>
  <c r="AU118405" i="1"/>
  <c r="AT118401" i="1"/>
  <c r="AU118401" i="1"/>
  <c r="AT118397" i="1"/>
  <c r="AU118397" i="1"/>
  <c r="AT118393" i="1"/>
  <c r="AU118393" i="1"/>
  <c r="AT118389" i="1"/>
  <c r="AU118389" i="1"/>
  <c r="AT118385" i="1"/>
  <c r="AU118385" i="1"/>
  <c r="AT118381" i="1"/>
  <c r="AU118381" i="1"/>
  <c r="AT118377" i="1"/>
  <c r="AU118377" i="1"/>
  <c r="AT118373" i="1"/>
  <c r="AU118373" i="1"/>
  <c r="AT118369" i="1"/>
  <c r="AU118369" i="1"/>
  <c r="AT118365" i="1"/>
  <c r="AU118365" i="1"/>
  <c r="AT118361" i="1"/>
  <c r="AU118361" i="1"/>
  <c r="AT118357" i="1"/>
  <c r="AU118357" i="1"/>
  <c r="AT118353" i="1"/>
  <c r="AU118353" i="1"/>
  <c r="AT118349" i="1"/>
  <c r="AU118349" i="1"/>
  <c r="AT118345" i="1"/>
  <c r="AU118345" i="1"/>
  <c r="AT118341" i="1"/>
  <c r="AU118341" i="1"/>
  <c r="AT118337" i="1"/>
  <c r="AU118337" i="1"/>
  <c r="AT118333" i="1"/>
  <c r="AU118333" i="1"/>
  <c r="AT118329" i="1"/>
  <c r="AU118329" i="1"/>
  <c r="AT118325" i="1"/>
  <c r="AU118325" i="1"/>
  <c r="AT118321" i="1"/>
  <c r="AU118321" i="1"/>
  <c r="AT118317" i="1"/>
  <c r="AU118317" i="1"/>
  <c r="AT118313" i="1"/>
  <c r="AU118313" i="1"/>
  <c r="AT118309" i="1"/>
  <c r="AU118309" i="1"/>
  <c r="AT118305" i="1"/>
  <c r="AU118305" i="1"/>
  <c r="AT118301" i="1"/>
  <c r="AU118301" i="1"/>
  <c r="AT118297" i="1"/>
  <c r="AU118297" i="1"/>
  <c r="AT118293" i="1"/>
  <c r="AU118293" i="1"/>
  <c r="AT118289" i="1"/>
  <c r="AU118289" i="1"/>
  <c r="AT118285" i="1"/>
  <c r="AU118285" i="1"/>
  <c r="AT118281" i="1"/>
  <c r="AU118281" i="1"/>
  <c r="AT118277" i="1"/>
  <c r="AU118277" i="1"/>
  <c r="AT118273" i="1"/>
  <c r="AU118273" i="1"/>
  <c r="AT118269" i="1"/>
  <c r="AU118269" i="1"/>
  <c r="AT118265" i="1"/>
  <c r="AU118265" i="1"/>
  <c r="AT118261" i="1"/>
  <c r="AU118261" i="1"/>
  <c r="AT118257" i="1"/>
  <c r="AU118257" i="1"/>
  <c r="AT118253" i="1"/>
  <c r="AU118253" i="1"/>
  <c r="AT118249" i="1"/>
  <c r="AU118249" i="1"/>
  <c r="AT118245" i="1"/>
  <c r="AU118245" i="1"/>
  <c r="AT118241" i="1"/>
  <c r="AU118241" i="1"/>
  <c r="AT118237" i="1"/>
  <c r="AU118237" i="1"/>
  <c r="AT118233" i="1"/>
  <c r="AU118233" i="1"/>
  <c r="AT118229" i="1"/>
  <c r="AU118229" i="1"/>
  <c r="AT118225" i="1"/>
  <c r="AU118225" i="1"/>
  <c r="AT118221" i="1"/>
  <c r="AU118221" i="1"/>
  <c r="AT118217" i="1"/>
  <c r="AU118217" i="1"/>
  <c r="AT118213" i="1"/>
  <c r="AU118213" i="1"/>
  <c r="AT118209" i="1"/>
  <c r="AU118209" i="1"/>
  <c r="AT118205" i="1"/>
  <c r="AU118205" i="1"/>
  <c r="AT118201" i="1"/>
  <c r="AU118201" i="1"/>
  <c r="AT118197" i="1"/>
  <c r="AU118197" i="1"/>
  <c r="AT118193" i="1"/>
  <c r="AU118193" i="1"/>
  <c r="AT118189" i="1"/>
  <c r="AU118189" i="1"/>
  <c r="AT118185" i="1"/>
  <c r="AU118185" i="1"/>
  <c r="AT118181" i="1"/>
  <c r="AU118181" i="1"/>
  <c r="AT118177" i="1"/>
  <c r="AU118177" i="1"/>
  <c r="AT118173" i="1"/>
  <c r="AU118173" i="1"/>
  <c r="AT118169" i="1"/>
  <c r="AU118169" i="1"/>
  <c r="AT118165" i="1"/>
  <c r="AU118165" i="1"/>
  <c r="AT118161" i="1"/>
  <c r="AU118161" i="1"/>
  <c r="AT118157" i="1"/>
  <c r="AU118157" i="1"/>
  <c r="AT118153" i="1"/>
  <c r="AU118153" i="1"/>
  <c r="AT118149" i="1"/>
  <c r="AU118149" i="1"/>
  <c r="AT118145" i="1"/>
  <c r="AU118145" i="1"/>
  <c r="AT118141" i="1"/>
  <c r="AU118141" i="1"/>
  <c r="AT118137" i="1"/>
  <c r="AU118137" i="1"/>
  <c r="AT118133" i="1"/>
  <c r="AU118133" i="1"/>
  <c r="AT118129" i="1"/>
  <c r="AU118129" i="1"/>
  <c r="AT118125" i="1"/>
  <c r="AU118125" i="1"/>
  <c r="AT118121" i="1"/>
  <c r="AU118121" i="1"/>
  <c r="AT118117" i="1"/>
  <c r="AU118117" i="1"/>
  <c r="AT118113" i="1"/>
  <c r="AU118113" i="1"/>
  <c r="AT118109" i="1"/>
  <c r="AU118109" i="1"/>
  <c r="AT118105" i="1"/>
  <c r="AU118105" i="1"/>
  <c r="AT118101" i="1"/>
  <c r="AU118101" i="1"/>
  <c r="AT118097" i="1"/>
  <c r="AU118097" i="1"/>
  <c r="AT118093" i="1"/>
  <c r="AU118093" i="1"/>
  <c r="AT118089" i="1"/>
  <c r="AU118089" i="1"/>
  <c r="AT118085" i="1"/>
  <c r="AU118085" i="1"/>
  <c r="AT118081" i="1"/>
  <c r="AU118081" i="1"/>
  <c r="AT118077" i="1"/>
  <c r="AU118077" i="1"/>
  <c r="AT118073" i="1"/>
  <c r="AU118073" i="1"/>
  <c r="AT118069" i="1"/>
  <c r="AU118069" i="1"/>
  <c r="AT118065" i="1"/>
  <c r="AU118065" i="1"/>
  <c r="AT118061" i="1"/>
  <c r="AU118061" i="1"/>
  <c r="AT118057" i="1"/>
  <c r="AU118057" i="1"/>
  <c r="AT118053" i="1"/>
  <c r="AU118053" i="1"/>
  <c r="AT118049" i="1"/>
  <c r="AU118049" i="1"/>
  <c r="AT118045" i="1"/>
  <c r="AU118045" i="1"/>
  <c r="AT118041" i="1"/>
  <c r="AU118041" i="1"/>
  <c r="AT118037" i="1"/>
  <c r="AU118037" i="1"/>
  <c r="AT118033" i="1"/>
  <c r="AU118033" i="1"/>
  <c r="AT118029" i="1"/>
  <c r="AU118029" i="1"/>
  <c r="AT118025" i="1"/>
  <c r="AU118025" i="1"/>
  <c r="AT118021" i="1"/>
  <c r="AU118021" i="1"/>
  <c r="AT118017" i="1"/>
  <c r="AU118017" i="1"/>
  <c r="AT118013" i="1"/>
  <c r="AU118013" i="1"/>
  <c r="AT118009" i="1"/>
  <c r="AU118009" i="1"/>
  <c r="AT118005" i="1"/>
  <c r="AU118005" i="1"/>
  <c r="AT118001" i="1"/>
  <c r="AU118001" i="1"/>
  <c r="AT117997" i="1"/>
  <c r="AU117997" i="1"/>
  <c r="AT117993" i="1"/>
  <c r="AU117993" i="1"/>
  <c r="AT117989" i="1"/>
  <c r="AU117989" i="1"/>
  <c r="AT117985" i="1"/>
  <c r="AU117985" i="1"/>
  <c r="AT117981" i="1"/>
  <c r="AU117981" i="1"/>
  <c r="AT117977" i="1"/>
  <c r="AU117977" i="1"/>
  <c r="AT117973" i="1"/>
  <c r="AU117973" i="1"/>
  <c r="AT117969" i="1"/>
  <c r="AU117969" i="1"/>
  <c r="AT117965" i="1"/>
  <c r="AU117965" i="1"/>
  <c r="AT117961" i="1"/>
  <c r="AU117961" i="1"/>
  <c r="AT117957" i="1"/>
  <c r="AU117957" i="1"/>
  <c r="AT117953" i="1"/>
  <c r="AU117953" i="1"/>
  <c r="AT117949" i="1"/>
  <c r="AU117949" i="1"/>
  <c r="AT117945" i="1"/>
  <c r="AU117945" i="1"/>
  <c r="AT117941" i="1"/>
  <c r="AU117941" i="1"/>
  <c r="AT117937" i="1"/>
  <c r="AU117937" i="1"/>
  <c r="AT117933" i="1"/>
  <c r="AU117933" i="1"/>
  <c r="AT117929" i="1"/>
  <c r="AU117929" i="1"/>
  <c r="AT117925" i="1"/>
  <c r="AU117925" i="1"/>
  <c r="AT117921" i="1"/>
  <c r="AU117921" i="1"/>
  <c r="AT117917" i="1"/>
  <c r="AU117917" i="1"/>
  <c r="AT117913" i="1"/>
  <c r="AU117913" i="1"/>
  <c r="AT117909" i="1"/>
  <c r="AU117909" i="1"/>
  <c r="AT117905" i="1"/>
  <c r="AU117905" i="1"/>
  <c r="AT117901" i="1"/>
  <c r="AU117901" i="1"/>
  <c r="AT117897" i="1"/>
  <c r="AU117897" i="1"/>
  <c r="AT117893" i="1"/>
  <c r="AU117893" i="1"/>
  <c r="AT117889" i="1"/>
  <c r="AU117889" i="1"/>
  <c r="AT117885" i="1"/>
  <c r="AU117885" i="1"/>
  <c r="AT117881" i="1"/>
  <c r="AU117881" i="1"/>
  <c r="AT117877" i="1"/>
  <c r="AU117877" i="1"/>
  <c r="AT117873" i="1"/>
  <c r="AU117873" i="1"/>
  <c r="AT117869" i="1"/>
  <c r="AU117869" i="1"/>
  <c r="AT117865" i="1"/>
  <c r="AU117865" i="1"/>
  <c r="AT117861" i="1"/>
  <c r="AU117861" i="1"/>
  <c r="AT117857" i="1"/>
  <c r="AU117857" i="1"/>
  <c r="AT117853" i="1"/>
  <c r="AU117853" i="1"/>
  <c r="AT117849" i="1"/>
  <c r="AU117849" i="1"/>
  <c r="AT117845" i="1"/>
  <c r="AU117845" i="1"/>
  <c r="AT117841" i="1"/>
  <c r="AU117841" i="1"/>
  <c r="AT117837" i="1"/>
  <c r="AU117837" i="1"/>
  <c r="AT117833" i="1"/>
  <c r="AU117833" i="1"/>
  <c r="AT117829" i="1"/>
  <c r="AU117829" i="1"/>
  <c r="AT117825" i="1"/>
  <c r="AU117825" i="1"/>
  <c r="AT117821" i="1"/>
  <c r="AU117821" i="1"/>
  <c r="AT117817" i="1"/>
  <c r="AU117817" i="1"/>
  <c r="AT117813" i="1"/>
  <c r="AU117813" i="1"/>
  <c r="AT117809" i="1"/>
  <c r="AU117809" i="1"/>
  <c r="AT117805" i="1"/>
  <c r="AU117805" i="1"/>
  <c r="AT117801" i="1"/>
  <c r="AU117801" i="1"/>
  <c r="AT117797" i="1"/>
  <c r="AU117797" i="1"/>
  <c r="AT117793" i="1"/>
  <c r="AU117793" i="1"/>
  <c r="AT117789" i="1"/>
  <c r="AU117789" i="1"/>
  <c r="AT117785" i="1"/>
  <c r="AU117785" i="1"/>
  <c r="AT117781" i="1"/>
  <c r="AU117781" i="1"/>
  <c r="AT117777" i="1"/>
  <c r="AU117777" i="1"/>
  <c r="AT117773" i="1"/>
  <c r="AU117773" i="1"/>
  <c r="AT117769" i="1"/>
  <c r="AU117769" i="1"/>
  <c r="AT117765" i="1"/>
  <c r="AU117765" i="1"/>
  <c r="AT117761" i="1"/>
  <c r="AU117761" i="1"/>
  <c r="AT117757" i="1"/>
  <c r="AU117757" i="1"/>
  <c r="AT117753" i="1"/>
  <c r="AU117753" i="1"/>
  <c r="AT117749" i="1"/>
  <c r="AU117749" i="1"/>
  <c r="AT117745" i="1"/>
  <c r="AU117745" i="1"/>
  <c r="AT117741" i="1"/>
  <c r="AU117741" i="1"/>
  <c r="AT117737" i="1"/>
  <c r="AU117737" i="1"/>
  <c r="AT117733" i="1"/>
  <c r="AU117733" i="1"/>
  <c r="AT117729" i="1"/>
  <c r="AU117729" i="1"/>
  <c r="AT117725" i="1"/>
  <c r="AU117725" i="1"/>
  <c r="AT117721" i="1"/>
  <c r="AU117721" i="1"/>
  <c r="AT117717" i="1"/>
  <c r="AU117717" i="1"/>
  <c r="AT117713" i="1"/>
  <c r="AU117713" i="1"/>
  <c r="AT117709" i="1"/>
  <c r="AU117709" i="1"/>
  <c r="AT117705" i="1"/>
  <c r="AU117705" i="1"/>
  <c r="AT117701" i="1"/>
  <c r="AU117701" i="1"/>
  <c r="AT117697" i="1"/>
  <c r="AU117697" i="1"/>
  <c r="AT117693" i="1"/>
  <c r="AU117693" i="1"/>
  <c r="AT117689" i="1"/>
  <c r="AU117689" i="1"/>
  <c r="AT117685" i="1"/>
  <c r="AU117685" i="1"/>
  <c r="AT117681" i="1"/>
  <c r="AU117681" i="1"/>
  <c r="AT117677" i="1"/>
  <c r="AU117677" i="1"/>
  <c r="AT117673" i="1"/>
  <c r="AU117673" i="1"/>
  <c r="AT117669" i="1"/>
  <c r="AU117669" i="1"/>
  <c r="AT117665" i="1"/>
  <c r="AU117665" i="1"/>
  <c r="AT117661" i="1"/>
  <c r="AU117661" i="1"/>
  <c r="AT117657" i="1"/>
  <c r="AU117657" i="1"/>
  <c r="AT117653" i="1"/>
  <c r="AU117653" i="1"/>
  <c r="AT117649" i="1"/>
  <c r="AU117649" i="1"/>
  <c r="AT117645" i="1"/>
  <c r="AU117645" i="1"/>
  <c r="AT117641" i="1"/>
  <c r="AU117641" i="1"/>
  <c r="AT117637" i="1"/>
  <c r="AU117637" i="1"/>
  <c r="AT117633" i="1"/>
  <c r="AU117633" i="1"/>
  <c r="AT117629" i="1"/>
  <c r="AU117629" i="1"/>
  <c r="AT117625" i="1"/>
  <c r="AU117625" i="1"/>
  <c r="AT117621" i="1"/>
  <c r="AU117621" i="1"/>
  <c r="AT117617" i="1"/>
  <c r="AU117617" i="1"/>
  <c r="AT117613" i="1"/>
  <c r="AU117613" i="1"/>
  <c r="AT117609" i="1"/>
  <c r="AU117609" i="1"/>
  <c r="AT117605" i="1"/>
  <c r="AU117605" i="1"/>
  <c r="AT117601" i="1"/>
  <c r="AU117601" i="1"/>
  <c r="AT117597" i="1"/>
  <c r="AU117597" i="1"/>
  <c r="AT117593" i="1"/>
  <c r="AU117593" i="1"/>
  <c r="AT117589" i="1"/>
  <c r="AU117589" i="1"/>
  <c r="AT117585" i="1"/>
  <c r="AU117585" i="1"/>
  <c r="AT117581" i="1"/>
  <c r="AU117581" i="1"/>
  <c r="AT117577" i="1"/>
  <c r="AU117577" i="1"/>
  <c r="AT117573" i="1"/>
  <c r="AU117573" i="1"/>
  <c r="AT117569" i="1"/>
  <c r="AU117569" i="1"/>
  <c r="AT117565" i="1"/>
  <c r="AU117565" i="1"/>
  <c r="AT117561" i="1"/>
  <c r="AU117561" i="1"/>
  <c r="AT117557" i="1"/>
  <c r="AU117557" i="1"/>
  <c r="AT117553" i="1"/>
  <c r="AU117553" i="1"/>
  <c r="AT117549" i="1"/>
  <c r="AU117549" i="1"/>
  <c r="AT117545" i="1"/>
  <c r="AU117545" i="1"/>
  <c r="AT117541" i="1"/>
  <c r="AU117541" i="1"/>
  <c r="AT117537" i="1"/>
  <c r="AU117537" i="1"/>
  <c r="AT117533" i="1"/>
  <c r="AU117533" i="1"/>
  <c r="AT117529" i="1"/>
  <c r="AU117529" i="1"/>
  <c r="AT117525" i="1"/>
  <c r="AU117525" i="1"/>
  <c r="AT117521" i="1"/>
  <c r="AU117521" i="1"/>
  <c r="AT117517" i="1"/>
  <c r="AU117517" i="1"/>
  <c r="AT117513" i="1"/>
  <c r="AU117513" i="1"/>
  <c r="AT117509" i="1"/>
  <c r="AU117509" i="1"/>
  <c r="AT117505" i="1"/>
  <c r="AU117505" i="1"/>
  <c r="AT117501" i="1"/>
  <c r="AU117501" i="1"/>
  <c r="AT117497" i="1"/>
  <c r="AU117497" i="1"/>
  <c r="AT117493" i="1"/>
  <c r="AU117493" i="1"/>
  <c r="AT117489" i="1"/>
  <c r="AU117489" i="1"/>
  <c r="AT117485" i="1"/>
  <c r="AU117485" i="1"/>
  <c r="AT117481" i="1"/>
  <c r="AU117481" i="1"/>
  <c r="AT117477" i="1"/>
  <c r="AU117477" i="1"/>
  <c r="AT117473" i="1"/>
  <c r="AU117473" i="1"/>
  <c r="AT117469" i="1"/>
  <c r="AU117469" i="1"/>
  <c r="AT117465" i="1"/>
  <c r="AU117465" i="1"/>
  <c r="AT117461" i="1"/>
  <c r="AU117461" i="1"/>
  <c r="AT117457" i="1"/>
  <c r="AU117457" i="1"/>
  <c r="AT117453" i="1"/>
  <c r="AU117453" i="1"/>
  <c r="AT117449" i="1"/>
  <c r="AU117449" i="1"/>
  <c r="AT117445" i="1"/>
  <c r="AU117445" i="1"/>
  <c r="AT117441" i="1"/>
  <c r="AU117441" i="1"/>
  <c r="AT117437" i="1"/>
  <c r="AU117437" i="1"/>
  <c r="AT117433" i="1"/>
  <c r="AU117433" i="1"/>
  <c r="AT117429" i="1"/>
  <c r="AU117429" i="1"/>
  <c r="AT117425" i="1"/>
  <c r="AU117425" i="1"/>
  <c r="AT117421" i="1"/>
  <c r="AU117421" i="1"/>
  <c r="AT117417" i="1"/>
  <c r="AU117417" i="1"/>
  <c r="AT117413" i="1"/>
  <c r="AU117413" i="1"/>
  <c r="AT117409" i="1"/>
  <c r="AU117409" i="1"/>
  <c r="AT117405" i="1"/>
  <c r="AU117405" i="1"/>
  <c r="AT117401" i="1"/>
  <c r="AU117401" i="1"/>
  <c r="AT117397" i="1"/>
  <c r="AU117397" i="1"/>
  <c r="AT117393" i="1"/>
  <c r="AU117393" i="1"/>
  <c r="AT117389" i="1"/>
  <c r="AU117389" i="1"/>
  <c r="AT117385" i="1"/>
  <c r="AU117385" i="1"/>
  <c r="AT117381" i="1"/>
  <c r="AU117381" i="1"/>
  <c r="AT117377" i="1"/>
  <c r="AU117377" i="1"/>
  <c r="AT117373" i="1"/>
  <c r="AU117373" i="1"/>
  <c r="AT117369" i="1"/>
  <c r="AU117369" i="1"/>
  <c r="AT117365" i="1"/>
  <c r="AU117365" i="1"/>
  <c r="AT117361" i="1"/>
  <c r="AU117361" i="1"/>
  <c r="AT117357" i="1"/>
  <c r="AU117357" i="1"/>
  <c r="AT117353" i="1"/>
  <c r="AU117353" i="1"/>
  <c r="AT117349" i="1"/>
  <c r="AU117349" i="1"/>
  <c r="AT117345" i="1"/>
  <c r="AU117345" i="1"/>
  <c r="AT117341" i="1"/>
  <c r="AU117341" i="1"/>
  <c r="AT117337" i="1"/>
  <c r="AU117337" i="1"/>
  <c r="AT117333" i="1"/>
  <c r="AU117333" i="1"/>
  <c r="AT117329" i="1"/>
  <c r="AU117329" i="1"/>
  <c r="AT117325" i="1"/>
  <c r="AU117325" i="1"/>
  <c r="AT117321" i="1"/>
  <c r="AU117321" i="1"/>
  <c r="AT117317" i="1"/>
  <c r="AU117317" i="1"/>
  <c r="AT117313" i="1"/>
  <c r="AU117313" i="1"/>
  <c r="AT117309" i="1"/>
  <c r="AU117309" i="1"/>
  <c r="AT117305" i="1"/>
  <c r="AU117305" i="1"/>
  <c r="AT117301" i="1"/>
  <c r="AU117301" i="1"/>
  <c r="AT117297" i="1"/>
  <c r="AU117297" i="1"/>
  <c r="AT117293" i="1"/>
  <c r="AU117293" i="1"/>
  <c r="AT117289" i="1"/>
  <c r="AU117289" i="1"/>
  <c r="AT117285" i="1"/>
  <c r="AU117285" i="1"/>
  <c r="AT117281" i="1"/>
  <c r="AU117281" i="1"/>
  <c r="AT117277" i="1"/>
  <c r="AU117277" i="1"/>
  <c r="AT117273" i="1"/>
  <c r="AU117273" i="1"/>
  <c r="AT117269" i="1"/>
  <c r="AU117269" i="1"/>
  <c r="AT117265" i="1"/>
  <c r="AU117265" i="1"/>
  <c r="AT117261" i="1"/>
  <c r="AU117261" i="1"/>
  <c r="AT117257" i="1"/>
  <c r="AU117257" i="1"/>
  <c r="AT117253" i="1"/>
  <c r="AU117253" i="1"/>
  <c r="AT117249" i="1"/>
  <c r="AU117249" i="1"/>
  <c r="AT117245" i="1"/>
  <c r="AU117245" i="1"/>
  <c r="AT117241" i="1"/>
  <c r="AU117241" i="1"/>
  <c r="AT117237" i="1"/>
  <c r="AU117237" i="1"/>
  <c r="AT117233" i="1"/>
  <c r="AU117233" i="1"/>
  <c r="AT117229" i="1"/>
  <c r="AU117229" i="1"/>
  <c r="AT117225" i="1"/>
  <c r="AU117225" i="1"/>
  <c r="AT117221" i="1"/>
  <c r="AU117221" i="1"/>
  <c r="AT117217" i="1"/>
  <c r="AU117217" i="1"/>
  <c r="AT117213" i="1"/>
  <c r="AU117213" i="1"/>
  <c r="AT117209" i="1"/>
  <c r="AU117209" i="1"/>
  <c r="AT117205" i="1"/>
  <c r="AU117205" i="1"/>
  <c r="AT117201" i="1"/>
  <c r="AU117201" i="1"/>
  <c r="AT117197" i="1"/>
  <c r="AU117197" i="1"/>
  <c r="AT117193" i="1"/>
  <c r="AU117193" i="1"/>
  <c r="AT117189" i="1"/>
  <c r="AU117189" i="1"/>
  <c r="AT117185" i="1"/>
  <c r="AU117185" i="1"/>
  <c r="AT117181" i="1"/>
  <c r="AU117181" i="1"/>
  <c r="AT117177" i="1"/>
  <c r="AU117177" i="1"/>
  <c r="AT117173" i="1"/>
  <c r="AU117173" i="1"/>
  <c r="AT117169" i="1"/>
  <c r="AU117169" i="1"/>
  <c r="AT117165" i="1"/>
  <c r="AU117165" i="1"/>
  <c r="AT117161" i="1"/>
  <c r="AU117161" i="1"/>
  <c r="AT117157" i="1"/>
  <c r="AU117157" i="1"/>
  <c r="AT117153" i="1"/>
  <c r="AU117153" i="1"/>
  <c r="AT117149" i="1"/>
  <c r="AU117149" i="1"/>
  <c r="AT117145" i="1"/>
  <c r="AU117145" i="1"/>
  <c r="AT117141" i="1"/>
  <c r="AU117141" i="1"/>
  <c r="AT117137" i="1"/>
  <c r="AU117137" i="1"/>
  <c r="AT117133" i="1"/>
  <c r="AU117133" i="1"/>
  <c r="AT117129" i="1"/>
  <c r="AU117129" i="1"/>
  <c r="AT117125" i="1"/>
  <c r="AU117125" i="1"/>
  <c r="AT117121" i="1"/>
  <c r="AU117121" i="1"/>
  <c r="AT117117" i="1"/>
  <c r="AU117117" i="1"/>
  <c r="AT117113" i="1"/>
  <c r="AU117113" i="1"/>
  <c r="AT117109" i="1"/>
  <c r="AU117109" i="1"/>
  <c r="AT117105" i="1"/>
  <c r="AU117105" i="1"/>
  <c r="AT117101" i="1"/>
  <c r="AU117101" i="1"/>
  <c r="AT117097" i="1"/>
  <c r="AU117097" i="1"/>
  <c r="AT117093" i="1"/>
  <c r="AU117093" i="1"/>
  <c r="AT117089" i="1"/>
  <c r="AU117089" i="1"/>
  <c r="AT117085" i="1"/>
  <c r="AU117085" i="1"/>
  <c r="AT117081" i="1"/>
  <c r="AU117081" i="1"/>
  <c r="AT117077" i="1"/>
  <c r="AU117077" i="1"/>
  <c r="AT117073" i="1"/>
  <c r="AU117073" i="1"/>
  <c r="AT117069" i="1"/>
  <c r="AU117069" i="1"/>
  <c r="AT117065" i="1"/>
  <c r="AU117065" i="1"/>
  <c r="AT117061" i="1"/>
  <c r="AU117061" i="1"/>
  <c r="AT117057" i="1"/>
  <c r="AU117057" i="1"/>
  <c r="AT117053" i="1"/>
  <c r="AU117053" i="1"/>
  <c r="AT117049" i="1"/>
  <c r="AU117049" i="1"/>
  <c r="AT117045" i="1"/>
  <c r="AU117045" i="1"/>
  <c r="AT117041" i="1"/>
  <c r="AU117041" i="1"/>
  <c r="AT117037" i="1"/>
  <c r="AU117037" i="1"/>
  <c r="AT117033" i="1"/>
  <c r="AU117033" i="1"/>
  <c r="AT117029" i="1"/>
  <c r="AU117029" i="1"/>
  <c r="AT117025" i="1"/>
  <c r="AU117025" i="1"/>
  <c r="AT117021" i="1"/>
  <c r="AU117021" i="1"/>
  <c r="AT117017" i="1"/>
  <c r="AU117017" i="1"/>
  <c r="AT117013" i="1"/>
  <c r="AU117013" i="1"/>
  <c r="AT117009" i="1"/>
  <c r="AU117009" i="1"/>
  <c r="AT117005" i="1"/>
  <c r="AU117005" i="1"/>
  <c r="AT117001" i="1"/>
  <c r="AU117001" i="1"/>
  <c r="AT116997" i="1"/>
  <c r="AU116997" i="1"/>
  <c r="AT116993" i="1"/>
  <c r="AU116993" i="1"/>
  <c r="AT116989" i="1"/>
  <c r="AU116989" i="1"/>
  <c r="AT116985" i="1"/>
  <c r="AU116985" i="1"/>
  <c r="AT116981" i="1"/>
  <c r="AU116981" i="1"/>
  <c r="AT116977" i="1"/>
  <c r="AU116977" i="1"/>
  <c r="AT116973" i="1"/>
  <c r="AU116973" i="1"/>
  <c r="AT116969" i="1"/>
  <c r="AU116969" i="1"/>
  <c r="AT116965" i="1"/>
  <c r="AU116965" i="1"/>
  <c r="AT116961" i="1"/>
  <c r="AU116961" i="1"/>
  <c r="AT116957" i="1"/>
  <c r="AU116957" i="1"/>
  <c r="AT116953" i="1"/>
  <c r="AU116953" i="1"/>
  <c r="AT116949" i="1"/>
  <c r="AU116949" i="1"/>
  <c r="AT116945" i="1"/>
  <c r="AU116945" i="1"/>
  <c r="AT116941" i="1"/>
  <c r="AU116941" i="1"/>
  <c r="AT116937" i="1"/>
  <c r="AU116937" i="1"/>
  <c r="AT116933" i="1"/>
  <c r="AU116933" i="1"/>
  <c r="AT116929" i="1"/>
  <c r="AU116929" i="1"/>
  <c r="AT116925" i="1"/>
  <c r="AU116925" i="1"/>
  <c r="AT116921" i="1"/>
  <c r="AU116921" i="1"/>
  <c r="AT116917" i="1"/>
  <c r="AU116917" i="1"/>
  <c r="AT116913" i="1"/>
  <c r="AU116913" i="1"/>
  <c r="AT116909" i="1"/>
  <c r="AU116909" i="1"/>
  <c r="AT116905" i="1"/>
  <c r="AU116905" i="1"/>
  <c r="AT116901" i="1"/>
  <c r="AU116901" i="1"/>
  <c r="AT116897" i="1"/>
  <c r="AU116897" i="1"/>
  <c r="AT116893" i="1"/>
  <c r="AU116893" i="1"/>
  <c r="AT116889" i="1"/>
  <c r="AU116889" i="1"/>
  <c r="AT116885" i="1"/>
  <c r="AU116885" i="1"/>
  <c r="AT116881" i="1"/>
  <c r="AU116881" i="1"/>
  <c r="AT116877" i="1"/>
  <c r="AU116877" i="1"/>
  <c r="AT116873" i="1"/>
  <c r="AU116873" i="1"/>
  <c r="AT116869" i="1"/>
  <c r="AU116869" i="1"/>
  <c r="AT116865" i="1"/>
  <c r="AU116865" i="1"/>
  <c r="AT116861" i="1"/>
  <c r="AU116861" i="1"/>
  <c r="AT116857" i="1"/>
  <c r="AU116857" i="1"/>
  <c r="AT116853" i="1"/>
  <c r="AU116853" i="1"/>
  <c r="AT116849" i="1"/>
  <c r="AU116849" i="1"/>
  <c r="AT116845" i="1"/>
  <c r="AU116845" i="1"/>
  <c r="AT116841" i="1"/>
  <c r="AU116841" i="1"/>
  <c r="AT116837" i="1"/>
  <c r="AU116837" i="1"/>
  <c r="AT116833" i="1"/>
  <c r="AU116833" i="1"/>
  <c r="AT116829" i="1"/>
  <c r="AU116829" i="1"/>
  <c r="AT116825" i="1"/>
  <c r="AU116825" i="1"/>
  <c r="AT116821" i="1"/>
  <c r="AU116821" i="1"/>
  <c r="AT116817" i="1"/>
  <c r="AU116817" i="1"/>
  <c r="AT116813" i="1"/>
  <c r="AU116813" i="1"/>
  <c r="AT116809" i="1"/>
  <c r="AU116809" i="1"/>
  <c r="AT116805" i="1"/>
  <c r="AU116805" i="1"/>
  <c r="AT116801" i="1"/>
  <c r="AU116801" i="1"/>
  <c r="AT116797" i="1"/>
  <c r="AU116797" i="1"/>
  <c r="AT116793" i="1"/>
  <c r="AU116793" i="1"/>
  <c r="AT116789" i="1"/>
  <c r="AU116789" i="1"/>
  <c r="AT116785" i="1"/>
  <c r="AU116785" i="1"/>
  <c r="AT116781" i="1"/>
  <c r="AU116781" i="1"/>
  <c r="AT116777" i="1"/>
  <c r="AU116777" i="1"/>
  <c r="AT116773" i="1"/>
  <c r="AU116773" i="1"/>
  <c r="AT116769" i="1"/>
  <c r="AU116769" i="1"/>
  <c r="AT116765" i="1"/>
  <c r="AU116765" i="1"/>
  <c r="AT116761" i="1"/>
  <c r="AU116761" i="1"/>
  <c r="AT116757" i="1"/>
  <c r="AU116757" i="1"/>
  <c r="AT116753" i="1"/>
  <c r="AU116753" i="1"/>
  <c r="AT116749" i="1"/>
  <c r="AU116749" i="1"/>
  <c r="AT116745" i="1"/>
  <c r="AU116745" i="1"/>
  <c r="AT116741" i="1"/>
  <c r="AU116741" i="1"/>
  <c r="AT116737" i="1"/>
  <c r="AU116737" i="1"/>
  <c r="AT116733" i="1"/>
  <c r="AU116733" i="1"/>
  <c r="AT116729" i="1"/>
  <c r="AU116729" i="1"/>
  <c r="AT116725" i="1"/>
  <c r="AU116725" i="1"/>
  <c r="AT116721" i="1"/>
  <c r="AU116721" i="1"/>
  <c r="AT116717" i="1"/>
  <c r="AU116717" i="1"/>
  <c r="AT116713" i="1"/>
  <c r="AU116713" i="1"/>
  <c r="AT116709" i="1"/>
  <c r="AU116709" i="1"/>
  <c r="AT116705" i="1"/>
  <c r="AU116705" i="1"/>
  <c r="AT116701" i="1"/>
  <c r="AU116701" i="1"/>
  <c r="AT116697" i="1"/>
  <c r="AU116697" i="1"/>
  <c r="AT116693" i="1"/>
  <c r="AU116693" i="1"/>
  <c r="AT116689" i="1"/>
  <c r="AU116689" i="1"/>
  <c r="AT116685" i="1"/>
  <c r="AU116685" i="1"/>
  <c r="AT116681" i="1"/>
  <c r="AU116681" i="1"/>
  <c r="AT116677" i="1"/>
  <c r="AU116677" i="1"/>
  <c r="AT116673" i="1"/>
  <c r="AU116673" i="1"/>
  <c r="AT116669" i="1"/>
  <c r="AU116669" i="1"/>
  <c r="AT116665" i="1"/>
  <c r="AU116665" i="1"/>
  <c r="AT116661" i="1"/>
  <c r="AU116661" i="1"/>
  <c r="AT116657" i="1"/>
  <c r="AU116657" i="1"/>
  <c r="AT116653" i="1"/>
  <c r="AU116653" i="1"/>
  <c r="AT116649" i="1"/>
  <c r="AU116649" i="1"/>
  <c r="AT116645" i="1"/>
  <c r="AU116645" i="1"/>
  <c r="AT116641" i="1"/>
  <c r="AU116641" i="1"/>
  <c r="AT116637" i="1"/>
  <c r="AU116637" i="1"/>
  <c r="AT116633" i="1"/>
  <c r="AU116633" i="1"/>
  <c r="AT116629" i="1"/>
  <c r="AU116629" i="1"/>
  <c r="AT116625" i="1"/>
  <c r="AU116625" i="1"/>
  <c r="AT116621" i="1"/>
  <c r="AU116621" i="1"/>
  <c r="AT116617" i="1"/>
  <c r="AU116617" i="1"/>
  <c r="AT116613" i="1"/>
  <c r="AU116613" i="1"/>
  <c r="AT116609" i="1"/>
  <c r="AU116609" i="1"/>
  <c r="AT116605" i="1"/>
  <c r="AU116605" i="1"/>
  <c r="AT116601" i="1"/>
  <c r="AU116601" i="1"/>
  <c r="AT116597" i="1"/>
  <c r="AU116597" i="1"/>
  <c r="AT116593" i="1"/>
  <c r="AU116593" i="1"/>
  <c r="AT116589" i="1"/>
  <c r="AU116589" i="1"/>
  <c r="AT116585" i="1"/>
  <c r="AU116585" i="1"/>
  <c r="AT116581" i="1"/>
  <c r="AU116581" i="1"/>
  <c r="AT116577" i="1"/>
  <c r="AU116577" i="1"/>
  <c r="AT116573" i="1"/>
  <c r="AU116573" i="1"/>
  <c r="AT116569" i="1"/>
  <c r="AU116569" i="1"/>
  <c r="AT116565" i="1"/>
  <c r="AU116565" i="1"/>
  <c r="AT116561" i="1"/>
  <c r="AU116561" i="1"/>
  <c r="AT116557" i="1"/>
  <c r="AU116557" i="1"/>
  <c r="AT116553" i="1"/>
  <c r="AU116553" i="1"/>
  <c r="AT116549" i="1"/>
  <c r="AU116549" i="1"/>
  <c r="AT116545" i="1"/>
  <c r="AU116545" i="1"/>
  <c r="AT116541" i="1"/>
  <c r="AU116541" i="1"/>
  <c r="AT116537" i="1"/>
  <c r="AU116537" i="1"/>
  <c r="AT116533" i="1"/>
  <c r="AU116533" i="1"/>
  <c r="AT116529" i="1"/>
  <c r="AU116529" i="1"/>
  <c r="AT116525" i="1"/>
  <c r="AU116525" i="1"/>
  <c r="AT116521" i="1"/>
  <c r="AU116521" i="1"/>
  <c r="AT116517" i="1"/>
  <c r="AU116517" i="1"/>
  <c r="AT116513" i="1"/>
  <c r="AU116513" i="1"/>
  <c r="AT116509" i="1"/>
  <c r="AU116509" i="1"/>
  <c r="AT116505" i="1"/>
  <c r="AU116505" i="1"/>
  <c r="AT116501" i="1"/>
  <c r="AU116501" i="1"/>
  <c r="AT116497" i="1"/>
  <c r="AU116497" i="1"/>
  <c r="AT116493" i="1"/>
  <c r="AU116493" i="1"/>
  <c r="AT116489" i="1"/>
  <c r="AU116489" i="1"/>
  <c r="AT116485" i="1"/>
  <c r="AU116485" i="1"/>
  <c r="AT116481" i="1"/>
  <c r="AU116481" i="1"/>
  <c r="AT116477" i="1"/>
  <c r="AU116477" i="1"/>
  <c r="AT116473" i="1"/>
  <c r="AU116473" i="1"/>
  <c r="AT116469" i="1"/>
  <c r="AU116469" i="1"/>
  <c r="AT116465" i="1"/>
  <c r="AU116465" i="1"/>
  <c r="AT116461" i="1"/>
  <c r="AU116461" i="1"/>
  <c r="AT116457" i="1"/>
  <c r="AU116457" i="1"/>
  <c r="AT116453" i="1"/>
  <c r="AU116453" i="1"/>
  <c r="AT116449" i="1"/>
  <c r="AU116449" i="1"/>
  <c r="AT116445" i="1"/>
  <c r="AU116445" i="1"/>
  <c r="AT116441" i="1"/>
  <c r="AU116441" i="1"/>
  <c r="AT116437" i="1"/>
  <c r="AU116437" i="1"/>
  <c r="AT116433" i="1"/>
  <c r="AU116433" i="1"/>
  <c r="AT116429" i="1"/>
  <c r="AU116429" i="1"/>
  <c r="AT116425" i="1"/>
  <c r="AU116425" i="1"/>
  <c r="AT116421" i="1"/>
  <c r="AU116421" i="1"/>
  <c r="AT116417" i="1"/>
  <c r="AU116417" i="1"/>
  <c r="AT116413" i="1"/>
  <c r="AU116413" i="1"/>
  <c r="AT116409" i="1"/>
  <c r="AU116409" i="1"/>
  <c r="AT116405" i="1"/>
  <c r="AU116405" i="1"/>
  <c r="AT116401" i="1"/>
  <c r="AU116401" i="1"/>
  <c r="AT116397" i="1"/>
  <c r="AU116397" i="1"/>
  <c r="AT116393" i="1"/>
  <c r="AU116393" i="1"/>
  <c r="AT116389" i="1"/>
  <c r="AU116389" i="1"/>
  <c r="AT116385" i="1"/>
  <c r="AU116385" i="1"/>
  <c r="AT116381" i="1"/>
  <c r="AU116381" i="1"/>
  <c r="AT116377" i="1"/>
  <c r="AU116377" i="1"/>
  <c r="AT116373" i="1"/>
  <c r="AU116373" i="1"/>
  <c r="AT116369" i="1"/>
  <c r="AU116369" i="1"/>
  <c r="AT116365" i="1"/>
  <c r="AU116365" i="1"/>
  <c r="AT116361" i="1"/>
  <c r="AU116361" i="1"/>
  <c r="AT116357" i="1"/>
  <c r="AU116357" i="1"/>
  <c r="AT116353" i="1"/>
  <c r="AU116353" i="1"/>
  <c r="AT116349" i="1"/>
  <c r="AU116349" i="1"/>
  <c r="AT116345" i="1"/>
  <c r="AU116345" i="1"/>
  <c r="AT116341" i="1"/>
  <c r="AU116341" i="1"/>
  <c r="AT116337" i="1"/>
  <c r="AU116337" i="1"/>
  <c r="AT116333" i="1"/>
  <c r="AU116333" i="1"/>
  <c r="AT116329" i="1"/>
  <c r="AU116329" i="1"/>
  <c r="AT116325" i="1"/>
  <c r="AU116325" i="1"/>
  <c r="AT116321" i="1"/>
  <c r="AU116321" i="1"/>
  <c r="AT116317" i="1"/>
  <c r="AU116317" i="1"/>
  <c r="AT116313" i="1"/>
  <c r="AU116313" i="1"/>
  <c r="AT116309" i="1"/>
  <c r="AU116309" i="1"/>
  <c r="AT116305" i="1"/>
  <c r="AU116305" i="1"/>
  <c r="AT116301" i="1"/>
  <c r="AU116301" i="1"/>
  <c r="AT116297" i="1"/>
  <c r="AU116297" i="1"/>
  <c r="AT116293" i="1"/>
  <c r="AU116293" i="1"/>
  <c r="AT116289" i="1"/>
  <c r="AU116289" i="1"/>
  <c r="AT116285" i="1"/>
  <c r="AU116285" i="1"/>
  <c r="AT116281" i="1"/>
  <c r="AU116281" i="1"/>
  <c r="AT116277" i="1"/>
  <c r="AU116277" i="1"/>
  <c r="AT116273" i="1"/>
  <c r="AU116273" i="1"/>
  <c r="AT116269" i="1"/>
  <c r="AU116269" i="1"/>
  <c r="AT116265" i="1"/>
  <c r="AU116265" i="1"/>
  <c r="AT116261" i="1"/>
  <c r="AU116261" i="1"/>
  <c r="AT116257" i="1"/>
  <c r="AU116257" i="1"/>
  <c r="AT116253" i="1"/>
  <c r="AU116253" i="1"/>
  <c r="AT116249" i="1"/>
  <c r="AU116249" i="1"/>
  <c r="AT116245" i="1"/>
  <c r="AU116245" i="1"/>
  <c r="AT116241" i="1"/>
  <c r="AU116241" i="1"/>
  <c r="AT116237" i="1"/>
  <c r="AU116237" i="1"/>
  <c r="AT116233" i="1"/>
  <c r="AU116233" i="1"/>
  <c r="AT116229" i="1"/>
  <c r="AU116229" i="1"/>
  <c r="AT116225" i="1"/>
  <c r="AU116225" i="1"/>
  <c r="AT116221" i="1"/>
  <c r="AU116221" i="1"/>
  <c r="AT116217" i="1"/>
  <c r="AU116217" i="1"/>
  <c r="AT116213" i="1"/>
  <c r="AU116213" i="1"/>
  <c r="AT116209" i="1"/>
  <c r="AU116209" i="1"/>
  <c r="AT116205" i="1"/>
  <c r="AU116205" i="1"/>
  <c r="AT116201" i="1"/>
  <c r="AU116201" i="1"/>
  <c r="AT116197" i="1"/>
  <c r="AU116197" i="1"/>
  <c r="AT116193" i="1"/>
  <c r="AU116193" i="1"/>
  <c r="AT116189" i="1"/>
  <c r="AU116189" i="1"/>
  <c r="AT116185" i="1"/>
  <c r="AU116185" i="1"/>
  <c r="AT116181" i="1"/>
  <c r="AU116181" i="1"/>
  <c r="AT116177" i="1"/>
  <c r="AU116177" i="1"/>
  <c r="AT116173" i="1"/>
  <c r="AU116173" i="1"/>
  <c r="AT116169" i="1"/>
  <c r="AU116169" i="1"/>
  <c r="AT116165" i="1"/>
  <c r="AU116165" i="1"/>
  <c r="AT116161" i="1"/>
  <c r="AU116161" i="1"/>
  <c r="AT116157" i="1"/>
  <c r="AU116157" i="1"/>
  <c r="AT116153" i="1"/>
  <c r="AU116153" i="1"/>
  <c r="AT116149" i="1"/>
  <c r="AU116149" i="1"/>
  <c r="AT116145" i="1"/>
  <c r="AU116145" i="1"/>
  <c r="AT116141" i="1"/>
  <c r="AU116141" i="1"/>
  <c r="AT116137" i="1"/>
  <c r="AU116137" i="1"/>
  <c r="AT116133" i="1"/>
  <c r="AU116133" i="1"/>
  <c r="AT116129" i="1"/>
  <c r="AU116129" i="1"/>
  <c r="AT116125" i="1"/>
  <c r="AU116125" i="1"/>
  <c r="AT116121" i="1"/>
  <c r="AU116121" i="1"/>
  <c r="AT116117" i="1"/>
  <c r="AU116117" i="1"/>
  <c r="AT116113" i="1"/>
  <c r="AU116113" i="1"/>
  <c r="AT116109" i="1"/>
  <c r="AU116109" i="1"/>
  <c r="AT116105" i="1"/>
  <c r="AU116105" i="1"/>
  <c r="AT116101" i="1"/>
  <c r="AU116101" i="1"/>
  <c r="AT116097" i="1"/>
  <c r="AU116097" i="1"/>
  <c r="AT116093" i="1"/>
  <c r="AU116093" i="1"/>
  <c r="AT116089" i="1"/>
  <c r="AU116089" i="1"/>
  <c r="AT116085" i="1"/>
  <c r="AU116085" i="1"/>
  <c r="AT116081" i="1"/>
  <c r="AU116081" i="1"/>
  <c r="AT116077" i="1"/>
  <c r="AU116077" i="1"/>
  <c r="AT116073" i="1"/>
  <c r="AU116073" i="1"/>
  <c r="AT116069" i="1"/>
  <c r="AU116069" i="1"/>
  <c r="AT116065" i="1"/>
  <c r="AU116065" i="1"/>
  <c r="AT116061" i="1"/>
  <c r="AU116061" i="1"/>
  <c r="AT116057" i="1"/>
  <c r="AU116057" i="1"/>
  <c r="AT116053" i="1"/>
  <c r="AU116053" i="1"/>
  <c r="AT116049" i="1"/>
  <c r="AU116049" i="1"/>
  <c r="AT116045" i="1"/>
  <c r="AU116045" i="1"/>
  <c r="AT116041" i="1"/>
  <c r="AU116041" i="1"/>
  <c r="AT116037" i="1"/>
  <c r="AU116037" i="1"/>
  <c r="AT116033" i="1"/>
  <c r="AU116033" i="1"/>
  <c r="AT116029" i="1"/>
  <c r="AU116029" i="1"/>
  <c r="AT116025" i="1"/>
  <c r="AU116025" i="1"/>
  <c r="AT116021" i="1"/>
  <c r="AU116021" i="1"/>
  <c r="AT116017" i="1"/>
  <c r="AU116017" i="1"/>
  <c r="AT116013" i="1"/>
  <c r="AU116013" i="1"/>
  <c r="AT116009" i="1"/>
  <c r="AU116009" i="1"/>
  <c r="AT116005" i="1"/>
  <c r="AU116005" i="1"/>
  <c r="AT116001" i="1"/>
  <c r="AU116001" i="1"/>
  <c r="AT115997" i="1"/>
  <c r="AU115997" i="1"/>
  <c r="AT115993" i="1"/>
  <c r="AU115993" i="1"/>
  <c r="AT115989" i="1"/>
  <c r="AU115989" i="1"/>
  <c r="AT115985" i="1"/>
  <c r="AU115985" i="1"/>
  <c r="AT115981" i="1"/>
  <c r="AU115981" i="1"/>
  <c r="AT115977" i="1"/>
  <c r="AU115977" i="1"/>
  <c r="AT115973" i="1"/>
  <c r="AU115973" i="1"/>
  <c r="AT115969" i="1"/>
  <c r="AU115969" i="1"/>
  <c r="AT115965" i="1"/>
  <c r="AU115965" i="1"/>
  <c r="AT115961" i="1"/>
  <c r="AU115961" i="1"/>
  <c r="AT115957" i="1"/>
  <c r="AU115957" i="1"/>
  <c r="AT115953" i="1"/>
  <c r="AU115953" i="1"/>
  <c r="AT115949" i="1"/>
  <c r="AU115949" i="1"/>
  <c r="AT115945" i="1"/>
  <c r="AU115945" i="1"/>
  <c r="AT115941" i="1"/>
  <c r="AU115941" i="1"/>
  <c r="AT115937" i="1"/>
  <c r="AU115937" i="1"/>
  <c r="AT115933" i="1"/>
  <c r="AU115933" i="1"/>
  <c r="AT115929" i="1"/>
  <c r="AU115929" i="1"/>
  <c r="AT115925" i="1"/>
  <c r="AU115925" i="1"/>
  <c r="AT115921" i="1"/>
  <c r="AU115921" i="1"/>
  <c r="AT115917" i="1"/>
  <c r="AU115917" i="1"/>
  <c r="AT115913" i="1"/>
  <c r="AU115913" i="1"/>
  <c r="AT115909" i="1"/>
  <c r="AU115909" i="1"/>
  <c r="AT115905" i="1"/>
  <c r="AU115905" i="1"/>
  <c r="AT115901" i="1"/>
  <c r="AU115901" i="1"/>
  <c r="AT115897" i="1"/>
  <c r="AU115897" i="1"/>
  <c r="AT115893" i="1"/>
  <c r="AU115893" i="1"/>
  <c r="AT115889" i="1"/>
  <c r="AU115889" i="1"/>
  <c r="AT115885" i="1"/>
  <c r="AU115885" i="1"/>
  <c r="AT115881" i="1"/>
  <c r="AU115881" i="1"/>
  <c r="AT115877" i="1"/>
  <c r="AU115877" i="1"/>
  <c r="AT115873" i="1"/>
  <c r="AU115873" i="1"/>
  <c r="AT115869" i="1"/>
  <c r="AU115869" i="1"/>
  <c r="AT115865" i="1"/>
  <c r="AU115865" i="1"/>
  <c r="AT115861" i="1"/>
  <c r="AU115861" i="1"/>
  <c r="AT115857" i="1"/>
  <c r="AU115857" i="1"/>
  <c r="AT115853" i="1"/>
  <c r="AU115853" i="1"/>
  <c r="AT115849" i="1"/>
  <c r="AU115849" i="1"/>
  <c r="AT115845" i="1"/>
  <c r="AU115845" i="1"/>
  <c r="AT115841" i="1"/>
  <c r="AU115841" i="1"/>
  <c r="AT115837" i="1"/>
  <c r="AU115837" i="1"/>
  <c r="AT115833" i="1"/>
  <c r="AU115833" i="1"/>
  <c r="AT115829" i="1"/>
  <c r="AU115829" i="1"/>
  <c r="AT115825" i="1"/>
  <c r="AU115825" i="1"/>
  <c r="AT115821" i="1"/>
  <c r="AU115821" i="1"/>
  <c r="AT115817" i="1"/>
  <c r="AU115817" i="1"/>
  <c r="AT115813" i="1"/>
  <c r="AU115813" i="1"/>
  <c r="AT115809" i="1"/>
  <c r="AU115809" i="1"/>
  <c r="AT115805" i="1"/>
  <c r="AU115805" i="1"/>
  <c r="AT115801" i="1"/>
  <c r="AU115801" i="1"/>
  <c r="AT115797" i="1"/>
  <c r="AU115797" i="1"/>
  <c r="AT115793" i="1"/>
  <c r="AU115793" i="1"/>
  <c r="AT115789" i="1"/>
  <c r="AU115789" i="1"/>
  <c r="AT115785" i="1"/>
  <c r="AU115785" i="1"/>
  <c r="AT115781" i="1"/>
  <c r="AU115781" i="1"/>
  <c r="AT115777" i="1"/>
  <c r="AU115777" i="1"/>
  <c r="AT115773" i="1"/>
  <c r="AU115773" i="1"/>
  <c r="AT115769" i="1"/>
  <c r="AU115769" i="1"/>
  <c r="AT115765" i="1"/>
  <c r="AU115765" i="1"/>
  <c r="AT115761" i="1"/>
  <c r="AU115761" i="1"/>
  <c r="AT115757" i="1"/>
  <c r="AU115757" i="1"/>
  <c r="AT115753" i="1"/>
  <c r="AU115753" i="1"/>
  <c r="AT115749" i="1"/>
  <c r="AU115749" i="1"/>
  <c r="AT115745" i="1"/>
  <c r="AU115745" i="1"/>
  <c r="AT115741" i="1"/>
  <c r="AU115741" i="1"/>
  <c r="AT115737" i="1"/>
  <c r="AU115737" i="1"/>
  <c r="AT115733" i="1"/>
  <c r="AU115733" i="1"/>
  <c r="AT115729" i="1"/>
  <c r="AU115729" i="1"/>
  <c r="AT115725" i="1"/>
  <c r="AU115725" i="1"/>
  <c r="AT115721" i="1"/>
  <c r="AU115721" i="1"/>
  <c r="AT115717" i="1"/>
  <c r="AU115717" i="1"/>
  <c r="AT115713" i="1"/>
  <c r="AU115713" i="1"/>
  <c r="AT115709" i="1"/>
  <c r="AU115709" i="1"/>
  <c r="AT115705" i="1"/>
  <c r="AU115705" i="1"/>
  <c r="AT115701" i="1"/>
  <c r="AU115701" i="1"/>
  <c r="AT115697" i="1"/>
  <c r="AU115697" i="1"/>
  <c r="AT115693" i="1"/>
  <c r="AU115693" i="1"/>
  <c r="AT115689" i="1"/>
  <c r="AU115689" i="1"/>
  <c r="AT115685" i="1"/>
  <c r="AU115685" i="1"/>
  <c r="AT115681" i="1"/>
  <c r="AU115681" i="1"/>
  <c r="AT115677" i="1"/>
  <c r="AU115677" i="1"/>
  <c r="AT115673" i="1"/>
  <c r="AU115673" i="1"/>
  <c r="AT115669" i="1"/>
  <c r="AU115669" i="1"/>
  <c r="AT115665" i="1"/>
  <c r="AU115665" i="1"/>
  <c r="AT115661" i="1"/>
  <c r="AU115661" i="1"/>
  <c r="AT115657" i="1"/>
  <c r="AU115657" i="1"/>
  <c r="AT115653" i="1"/>
  <c r="AU115653" i="1"/>
  <c r="AT115649" i="1"/>
  <c r="AU115649" i="1"/>
  <c r="AT115645" i="1"/>
  <c r="AU115645" i="1"/>
  <c r="AT115641" i="1"/>
  <c r="AU115641" i="1"/>
  <c r="AT115637" i="1"/>
  <c r="AU115637" i="1"/>
  <c r="AT115633" i="1"/>
  <c r="AU115633" i="1"/>
  <c r="AT115629" i="1"/>
  <c r="AU115629" i="1"/>
  <c r="AT115625" i="1"/>
  <c r="AU115625" i="1"/>
  <c r="AT115621" i="1"/>
  <c r="AU115621" i="1"/>
  <c r="AT115617" i="1"/>
  <c r="AU115617" i="1"/>
  <c r="AT115613" i="1"/>
  <c r="AU115613" i="1"/>
  <c r="AT115609" i="1"/>
  <c r="AU115609" i="1"/>
  <c r="AT115605" i="1"/>
  <c r="AU115605" i="1"/>
  <c r="AT115601" i="1"/>
  <c r="AU115601" i="1"/>
  <c r="AT115597" i="1"/>
  <c r="AU115597" i="1"/>
  <c r="AT115593" i="1"/>
  <c r="AU115593" i="1"/>
  <c r="AT115589" i="1"/>
  <c r="AU115589" i="1"/>
  <c r="AT115585" i="1"/>
  <c r="AU115585" i="1"/>
  <c r="AT115581" i="1"/>
  <c r="AU115581" i="1"/>
  <c r="AT115577" i="1"/>
  <c r="AU115577" i="1"/>
  <c r="AT115573" i="1"/>
  <c r="AU115573" i="1"/>
  <c r="AT115569" i="1"/>
  <c r="AU115569" i="1"/>
  <c r="AT115565" i="1"/>
  <c r="AU115565" i="1"/>
  <c r="AT115561" i="1"/>
  <c r="AU115561" i="1"/>
  <c r="AT115557" i="1"/>
  <c r="AU115557" i="1"/>
  <c r="AT115553" i="1"/>
  <c r="AU115553" i="1"/>
  <c r="AT115549" i="1"/>
  <c r="AU115549" i="1"/>
  <c r="AT115545" i="1"/>
  <c r="AU115545" i="1"/>
  <c r="AT115541" i="1"/>
  <c r="AU115541" i="1"/>
  <c r="AT115537" i="1"/>
  <c r="AU115537" i="1"/>
  <c r="AT115533" i="1"/>
  <c r="AU115533" i="1"/>
  <c r="AT115529" i="1"/>
  <c r="AU115529" i="1"/>
  <c r="AT115525" i="1"/>
  <c r="AU115525" i="1"/>
  <c r="AT115521" i="1"/>
  <c r="AU115521" i="1"/>
  <c r="AT115517" i="1"/>
  <c r="AU115517" i="1"/>
  <c r="AT115513" i="1"/>
  <c r="AU115513" i="1"/>
  <c r="AT115509" i="1"/>
  <c r="AU115509" i="1"/>
  <c r="AT115505" i="1"/>
  <c r="AU115505" i="1"/>
  <c r="AT115501" i="1"/>
  <c r="AU115501" i="1"/>
  <c r="AT115497" i="1"/>
  <c r="AU115497" i="1"/>
  <c r="AT115493" i="1"/>
  <c r="AU115493" i="1"/>
  <c r="AT115489" i="1"/>
  <c r="AU115489" i="1"/>
  <c r="AT115485" i="1"/>
  <c r="AU115485" i="1"/>
  <c r="AT115481" i="1"/>
  <c r="AU115481" i="1"/>
  <c r="AT115477" i="1"/>
  <c r="AU115477" i="1"/>
  <c r="AT115473" i="1"/>
  <c r="AU115473" i="1"/>
  <c r="AT115469" i="1"/>
  <c r="AU115469" i="1"/>
  <c r="AT115465" i="1"/>
  <c r="AU115465" i="1"/>
  <c r="AT115461" i="1"/>
  <c r="AU115461" i="1"/>
  <c r="AT115457" i="1"/>
  <c r="AU115457" i="1"/>
  <c r="AT115453" i="1"/>
  <c r="AU115453" i="1"/>
  <c r="AT115449" i="1"/>
  <c r="AU115449" i="1"/>
  <c r="AT115445" i="1"/>
  <c r="AU115445" i="1"/>
  <c r="AT115441" i="1"/>
  <c r="AU115441" i="1"/>
  <c r="AT115437" i="1"/>
  <c r="AU115437" i="1"/>
  <c r="AT115433" i="1"/>
  <c r="AU115433" i="1"/>
  <c r="AT115429" i="1"/>
  <c r="AU115429" i="1"/>
  <c r="AT115425" i="1"/>
  <c r="AU115425" i="1"/>
  <c r="AT115421" i="1"/>
  <c r="AU115421" i="1"/>
  <c r="AT115417" i="1"/>
  <c r="AU115417" i="1"/>
  <c r="AT115413" i="1"/>
  <c r="AU115413" i="1"/>
  <c r="AT115409" i="1"/>
  <c r="AU115409" i="1"/>
  <c r="AT115405" i="1"/>
  <c r="AU115405" i="1"/>
  <c r="AT115401" i="1"/>
  <c r="AU115401" i="1"/>
  <c r="AT115397" i="1"/>
  <c r="AU115397" i="1"/>
  <c r="AT115393" i="1"/>
  <c r="AU115393" i="1"/>
  <c r="AT115389" i="1"/>
  <c r="AU115389" i="1"/>
  <c r="AT115385" i="1"/>
  <c r="AU115385" i="1"/>
  <c r="AT115381" i="1"/>
  <c r="AU115381" i="1"/>
  <c r="AT115377" i="1"/>
  <c r="AU115377" i="1"/>
  <c r="AT115373" i="1"/>
  <c r="AU115373" i="1"/>
  <c r="AT115369" i="1"/>
  <c r="AU115369" i="1"/>
  <c r="AT115365" i="1"/>
  <c r="AU115365" i="1"/>
  <c r="AT115361" i="1"/>
  <c r="AU115361" i="1"/>
  <c r="AT115357" i="1"/>
  <c r="AU115357" i="1"/>
  <c r="AT115353" i="1"/>
  <c r="AU115353" i="1"/>
  <c r="AT115349" i="1"/>
  <c r="AU115349" i="1"/>
  <c r="AT115345" i="1"/>
  <c r="AU115345" i="1"/>
  <c r="AT115341" i="1"/>
  <c r="AU115341" i="1"/>
  <c r="AT115337" i="1"/>
  <c r="AU115337" i="1"/>
  <c r="AT115333" i="1"/>
  <c r="AU115333" i="1"/>
  <c r="AT115329" i="1"/>
  <c r="AU115329" i="1"/>
  <c r="AT115325" i="1"/>
  <c r="AU115325" i="1"/>
  <c r="AT115321" i="1"/>
  <c r="AU115321" i="1"/>
  <c r="AT115317" i="1"/>
  <c r="AU115317" i="1"/>
  <c r="AT115313" i="1"/>
  <c r="AU115313" i="1"/>
  <c r="AT115309" i="1"/>
  <c r="AU115309" i="1"/>
  <c r="AT115305" i="1"/>
  <c r="AU115305" i="1"/>
  <c r="AT115301" i="1"/>
  <c r="AU115301" i="1"/>
  <c r="AT115297" i="1"/>
  <c r="AU115297" i="1"/>
  <c r="AT115293" i="1"/>
  <c r="AU115293" i="1"/>
  <c r="AT115289" i="1"/>
  <c r="AU115289" i="1"/>
  <c r="AT115285" i="1"/>
  <c r="AU115285" i="1"/>
  <c r="AT115281" i="1"/>
  <c r="AU115281" i="1"/>
  <c r="AT115277" i="1"/>
  <c r="AU115277" i="1"/>
  <c r="AT115273" i="1"/>
  <c r="AU115273" i="1"/>
  <c r="AT115269" i="1"/>
  <c r="AU115269" i="1"/>
  <c r="AT115265" i="1"/>
  <c r="AU115265" i="1"/>
  <c r="AT115261" i="1"/>
  <c r="AU115261" i="1"/>
  <c r="AT115257" i="1"/>
  <c r="AU115257" i="1"/>
  <c r="AT115253" i="1"/>
  <c r="AU115253" i="1"/>
  <c r="AT115249" i="1"/>
  <c r="AU115249" i="1"/>
  <c r="AT115245" i="1"/>
  <c r="AU115245" i="1"/>
  <c r="AT115241" i="1"/>
  <c r="AU115241" i="1"/>
  <c r="AT115237" i="1"/>
  <c r="AU115237" i="1"/>
  <c r="AT115233" i="1"/>
  <c r="AU115233" i="1"/>
  <c r="AT115229" i="1"/>
  <c r="AU115229" i="1"/>
  <c r="AT115225" i="1"/>
  <c r="AU115225" i="1"/>
  <c r="AT115221" i="1"/>
  <c r="AU115221" i="1"/>
  <c r="AT115217" i="1"/>
  <c r="AU115217" i="1"/>
  <c r="AT115213" i="1"/>
  <c r="AU115213" i="1"/>
  <c r="AT115209" i="1"/>
  <c r="AU115209" i="1"/>
  <c r="AT115205" i="1"/>
  <c r="AU115205" i="1"/>
  <c r="AT115201" i="1"/>
  <c r="AU115201" i="1"/>
  <c r="AT115197" i="1"/>
  <c r="AU115197" i="1"/>
  <c r="AT115193" i="1"/>
  <c r="AU115193" i="1"/>
  <c r="AT115189" i="1"/>
  <c r="AU115189" i="1"/>
  <c r="AT115185" i="1"/>
  <c r="AU115185" i="1"/>
  <c r="AT115181" i="1"/>
  <c r="AU115181" i="1"/>
  <c r="AT115177" i="1"/>
  <c r="AU115177" i="1"/>
  <c r="AT115173" i="1"/>
  <c r="AU115173" i="1"/>
  <c r="AT115169" i="1"/>
  <c r="AU115169" i="1"/>
  <c r="AT115165" i="1"/>
  <c r="AU115165" i="1"/>
  <c r="AT115161" i="1"/>
  <c r="AU115161" i="1"/>
  <c r="AT115157" i="1"/>
  <c r="AU115157" i="1"/>
  <c r="AT115153" i="1"/>
  <c r="AU115153" i="1"/>
  <c r="AT115149" i="1"/>
  <c r="AU115149" i="1"/>
  <c r="AT115145" i="1"/>
  <c r="AU115145" i="1"/>
  <c r="AT115141" i="1"/>
  <c r="AU115141" i="1"/>
  <c r="AT115137" i="1"/>
  <c r="AU115137" i="1"/>
  <c r="AT115133" i="1"/>
  <c r="AU115133" i="1"/>
  <c r="AT115129" i="1"/>
  <c r="AU115129" i="1"/>
  <c r="AT115125" i="1"/>
  <c r="AU115125" i="1"/>
  <c r="AT115121" i="1"/>
  <c r="AU115121" i="1"/>
  <c r="AT115117" i="1"/>
  <c r="AU115117" i="1"/>
  <c r="AT115113" i="1"/>
  <c r="AU115113" i="1"/>
  <c r="AT115109" i="1"/>
  <c r="AU115109" i="1"/>
  <c r="AT115105" i="1"/>
  <c r="AU115105" i="1"/>
  <c r="AT115101" i="1"/>
  <c r="AU115101" i="1"/>
  <c r="AT115097" i="1"/>
  <c r="AU115097" i="1"/>
  <c r="AT115093" i="1"/>
  <c r="AU115093" i="1"/>
  <c r="AT115089" i="1"/>
  <c r="AU115089" i="1"/>
  <c r="AT115085" i="1"/>
  <c r="AU115085" i="1"/>
  <c r="AT115081" i="1"/>
  <c r="AU115081" i="1"/>
  <c r="AT115077" i="1"/>
  <c r="AU115077" i="1"/>
  <c r="AT115073" i="1"/>
  <c r="AU115073" i="1"/>
  <c r="AT115069" i="1"/>
  <c r="AU115069" i="1"/>
  <c r="AT115065" i="1"/>
  <c r="AU115065" i="1"/>
  <c r="AT115061" i="1"/>
  <c r="AU115061" i="1"/>
  <c r="AT115057" i="1"/>
  <c r="AU115057" i="1"/>
  <c r="AT115053" i="1"/>
  <c r="AU115053" i="1"/>
  <c r="AT115049" i="1"/>
  <c r="AU115049" i="1"/>
  <c r="AT115045" i="1"/>
  <c r="AU115045" i="1"/>
  <c r="AT115041" i="1"/>
  <c r="AU115041" i="1"/>
  <c r="AT115037" i="1"/>
  <c r="AU115037" i="1"/>
  <c r="AT115033" i="1"/>
  <c r="AU115033" i="1"/>
  <c r="AT115029" i="1"/>
  <c r="AU115029" i="1"/>
  <c r="AT115025" i="1"/>
  <c r="AU115025" i="1"/>
  <c r="AT115021" i="1"/>
  <c r="AU115021" i="1"/>
  <c r="AT115017" i="1"/>
  <c r="AU115017" i="1"/>
  <c r="AT115013" i="1"/>
  <c r="AU115013" i="1"/>
  <c r="AT115009" i="1"/>
  <c r="AU115009" i="1"/>
  <c r="AT115005" i="1"/>
  <c r="AU115005" i="1"/>
  <c r="AT115001" i="1"/>
  <c r="AU115001" i="1"/>
  <c r="AT114997" i="1"/>
  <c r="AU114997" i="1"/>
  <c r="AT114993" i="1"/>
  <c r="AU114993" i="1"/>
  <c r="AT114989" i="1"/>
  <c r="AU114989" i="1"/>
  <c r="AT114985" i="1"/>
  <c r="AU114985" i="1"/>
  <c r="AT114981" i="1"/>
  <c r="AU114981" i="1"/>
  <c r="AT114977" i="1"/>
  <c r="AU114977" i="1"/>
  <c r="AT114973" i="1"/>
  <c r="AU114973" i="1"/>
  <c r="AT114969" i="1"/>
  <c r="AU114969" i="1"/>
  <c r="AT114965" i="1"/>
  <c r="AU114965" i="1"/>
  <c r="AT114961" i="1"/>
  <c r="AU114961" i="1"/>
  <c r="AT114957" i="1"/>
  <c r="AU114957" i="1"/>
  <c r="AT114953" i="1"/>
  <c r="AU114953" i="1"/>
  <c r="AT114949" i="1"/>
  <c r="AU114949" i="1"/>
  <c r="AT114945" i="1"/>
  <c r="AU114945" i="1"/>
  <c r="AT114941" i="1"/>
  <c r="AU114941" i="1"/>
  <c r="AT114937" i="1"/>
  <c r="AU114937" i="1"/>
  <c r="AT114933" i="1"/>
  <c r="AU114933" i="1"/>
  <c r="AT114929" i="1"/>
  <c r="AU114929" i="1"/>
  <c r="AT114925" i="1"/>
  <c r="AU114925" i="1"/>
  <c r="AT114921" i="1"/>
  <c r="AU114921" i="1"/>
  <c r="AT114917" i="1"/>
  <c r="AU114917" i="1"/>
  <c r="AT114913" i="1"/>
  <c r="AU114913" i="1"/>
  <c r="AT114909" i="1"/>
  <c r="AU114909" i="1"/>
  <c r="AT114905" i="1"/>
  <c r="AU114905" i="1"/>
  <c r="AT114901" i="1"/>
  <c r="AU114901" i="1"/>
  <c r="AT114897" i="1"/>
  <c r="AU114897" i="1"/>
  <c r="AT114893" i="1"/>
  <c r="AU114893" i="1"/>
  <c r="AT114889" i="1"/>
  <c r="AU114889" i="1"/>
  <c r="AT114885" i="1"/>
  <c r="AU114885" i="1"/>
  <c r="AT114881" i="1"/>
  <c r="AU114881" i="1"/>
  <c r="AT114877" i="1"/>
  <c r="AU114877" i="1"/>
  <c r="AT114873" i="1"/>
  <c r="AU114873" i="1"/>
  <c r="AT114869" i="1"/>
  <c r="AU114869" i="1"/>
  <c r="AT114865" i="1"/>
  <c r="AU114865" i="1"/>
  <c r="AT114861" i="1"/>
  <c r="AU114861" i="1"/>
  <c r="AT114857" i="1"/>
  <c r="AU114857" i="1"/>
  <c r="AT114853" i="1"/>
  <c r="AU114853" i="1"/>
  <c r="AT114849" i="1"/>
  <c r="AU114849" i="1"/>
  <c r="AT114845" i="1"/>
  <c r="AU114845" i="1"/>
  <c r="AT114841" i="1"/>
  <c r="AU114841" i="1"/>
  <c r="AT114837" i="1"/>
  <c r="AU114837" i="1"/>
  <c r="AT114833" i="1"/>
  <c r="AU114833" i="1"/>
  <c r="AT114829" i="1"/>
  <c r="AU114829" i="1"/>
  <c r="AT114825" i="1"/>
  <c r="AU114825" i="1"/>
  <c r="AT114821" i="1"/>
  <c r="AU114821" i="1"/>
  <c r="AT114817" i="1"/>
  <c r="AU114817" i="1"/>
  <c r="AT114813" i="1"/>
  <c r="AU114813" i="1"/>
  <c r="AT114809" i="1"/>
  <c r="AU114809" i="1"/>
  <c r="AT114805" i="1"/>
  <c r="AU114805" i="1"/>
  <c r="AT114801" i="1"/>
  <c r="AU114801" i="1"/>
  <c r="AT114797" i="1"/>
  <c r="AU114797" i="1"/>
  <c r="AT114793" i="1"/>
  <c r="AU114793" i="1"/>
  <c r="AT114789" i="1"/>
  <c r="AU114789" i="1"/>
  <c r="AT114785" i="1"/>
  <c r="AU114785" i="1"/>
  <c r="AT114781" i="1"/>
  <c r="AU114781" i="1"/>
  <c r="AT114777" i="1"/>
  <c r="AU114777" i="1"/>
  <c r="AT114773" i="1"/>
  <c r="AU114773" i="1"/>
  <c r="AT114769" i="1"/>
  <c r="AU114769" i="1"/>
  <c r="AT114765" i="1"/>
  <c r="AU114765" i="1"/>
  <c r="AT114761" i="1"/>
  <c r="AU114761" i="1"/>
  <c r="AT114757" i="1"/>
  <c r="AU114757" i="1"/>
  <c r="AT114753" i="1"/>
  <c r="AU114753" i="1"/>
  <c r="AT114749" i="1"/>
  <c r="AU114749" i="1"/>
  <c r="AT114745" i="1"/>
  <c r="AU114745" i="1"/>
  <c r="AT114741" i="1"/>
  <c r="AU114741" i="1"/>
  <c r="AT114737" i="1"/>
  <c r="AU114737" i="1"/>
  <c r="AT114733" i="1"/>
  <c r="AU114733" i="1"/>
  <c r="AT114729" i="1"/>
  <c r="AU114729" i="1"/>
  <c r="AT114725" i="1"/>
  <c r="AU114725" i="1"/>
  <c r="AT114721" i="1"/>
  <c r="AU114721" i="1"/>
  <c r="AT114717" i="1"/>
  <c r="AU114717" i="1"/>
  <c r="AT114713" i="1"/>
  <c r="AU114713" i="1"/>
  <c r="AT114709" i="1"/>
  <c r="AU114709" i="1"/>
  <c r="AT114705" i="1"/>
  <c r="AU114705" i="1"/>
  <c r="AT114701" i="1"/>
  <c r="AU114701" i="1"/>
  <c r="AT114697" i="1"/>
  <c r="AU114697" i="1"/>
  <c r="AT114693" i="1"/>
  <c r="AU114693" i="1"/>
  <c r="AT114689" i="1"/>
  <c r="AU114689" i="1"/>
  <c r="AT114685" i="1"/>
  <c r="AU114685" i="1"/>
  <c r="AT114681" i="1"/>
  <c r="AU114681" i="1"/>
  <c r="AT114677" i="1"/>
  <c r="AU114677" i="1"/>
  <c r="AT114673" i="1"/>
  <c r="AU114673" i="1"/>
  <c r="AT114669" i="1"/>
  <c r="AU114669" i="1"/>
  <c r="AT114665" i="1"/>
  <c r="AU114665" i="1"/>
  <c r="AT114661" i="1"/>
  <c r="AU114661" i="1"/>
  <c r="AT114657" i="1"/>
  <c r="AU114657" i="1"/>
  <c r="AT114653" i="1"/>
  <c r="AU114653" i="1"/>
  <c r="AT114649" i="1"/>
  <c r="AU114649" i="1"/>
  <c r="AT114645" i="1"/>
  <c r="AU114645" i="1"/>
  <c r="AT114641" i="1"/>
  <c r="AU114641" i="1"/>
  <c r="AT114637" i="1"/>
  <c r="AU114637" i="1"/>
  <c r="AT114633" i="1"/>
  <c r="AU114633" i="1"/>
  <c r="AT114629" i="1"/>
  <c r="AU114629" i="1"/>
  <c r="AT114625" i="1"/>
  <c r="AU114625" i="1"/>
  <c r="AT114621" i="1"/>
  <c r="AU114621" i="1"/>
  <c r="AT114617" i="1"/>
  <c r="AU114617" i="1"/>
  <c r="AT114613" i="1"/>
  <c r="AU114613" i="1"/>
  <c r="AT114609" i="1"/>
  <c r="AU114609" i="1"/>
  <c r="AT114605" i="1"/>
  <c r="AU114605" i="1"/>
  <c r="AT114601" i="1"/>
  <c r="AU114601" i="1"/>
  <c r="AT114597" i="1"/>
  <c r="AU114597" i="1"/>
  <c r="AT114593" i="1"/>
  <c r="AU114593" i="1"/>
  <c r="AT114589" i="1"/>
  <c r="AU114589" i="1"/>
  <c r="AT114585" i="1"/>
  <c r="AU114585" i="1"/>
  <c r="AT114581" i="1"/>
  <c r="AU114581" i="1"/>
  <c r="AT114577" i="1"/>
  <c r="AU114577" i="1"/>
  <c r="AT114573" i="1"/>
  <c r="AU114573" i="1"/>
  <c r="AT114569" i="1"/>
  <c r="AU114569" i="1"/>
  <c r="AT114565" i="1"/>
  <c r="AU114565" i="1"/>
  <c r="AT114561" i="1"/>
  <c r="AU114561" i="1"/>
  <c r="AT114557" i="1"/>
  <c r="AU114557" i="1"/>
  <c r="AT114553" i="1"/>
  <c r="AU114553" i="1"/>
  <c r="AT114549" i="1"/>
  <c r="AU114549" i="1"/>
  <c r="AT114545" i="1"/>
  <c r="AU114545" i="1"/>
  <c r="AT114541" i="1"/>
  <c r="AU114541" i="1"/>
  <c r="AT114537" i="1"/>
  <c r="AU114537" i="1"/>
  <c r="AT114533" i="1"/>
  <c r="AU114533" i="1"/>
  <c r="AT114529" i="1"/>
  <c r="AU114529" i="1"/>
  <c r="AT114525" i="1"/>
  <c r="AU114525" i="1"/>
  <c r="AT114521" i="1"/>
  <c r="AU114521" i="1"/>
  <c r="AT114517" i="1"/>
  <c r="AU114517" i="1"/>
  <c r="AT114513" i="1"/>
  <c r="AU114513" i="1"/>
  <c r="AT114509" i="1"/>
  <c r="AU114509" i="1"/>
  <c r="AT114505" i="1"/>
  <c r="AU114505" i="1"/>
  <c r="AT114501" i="1"/>
  <c r="AU114501" i="1"/>
  <c r="AT114497" i="1"/>
  <c r="AU114497" i="1"/>
  <c r="AT114493" i="1"/>
  <c r="AU114493" i="1"/>
  <c r="AT114489" i="1"/>
  <c r="AU114489" i="1"/>
  <c r="AT114485" i="1"/>
  <c r="AU114485" i="1"/>
  <c r="AT114481" i="1"/>
  <c r="AU114481" i="1"/>
  <c r="AT114477" i="1"/>
  <c r="AU114477" i="1"/>
  <c r="AT114473" i="1"/>
  <c r="AU114473" i="1"/>
  <c r="AT114469" i="1"/>
  <c r="AU114469" i="1"/>
  <c r="AT114465" i="1"/>
  <c r="AU114465" i="1"/>
  <c r="AT114461" i="1"/>
  <c r="AU114461" i="1"/>
  <c r="AT114457" i="1"/>
  <c r="AU114457" i="1"/>
  <c r="AT114453" i="1"/>
  <c r="AU114453" i="1"/>
  <c r="AT114449" i="1"/>
  <c r="AU114449" i="1"/>
  <c r="AT114445" i="1"/>
  <c r="AU114445" i="1"/>
  <c r="AT114441" i="1"/>
  <c r="AU114441" i="1"/>
  <c r="AT114437" i="1"/>
  <c r="AU114437" i="1"/>
  <c r="AT114433" i="1"/>
  <c r="AU114433" i="1"/>
  <c r="AT114429" i="1"/>
  <c r="AU114429" i="1"/>
  <c r="AT114425" i="1"/>
  <c r="AU114425" i="1"/>
  <c r="AT114421" i="1"/>
  <c r="AU114421" i="1"/>
  <c r="AT114417" i="1"/>
  <c r="AU114417" i="1"/>
  <c r="AT114413" i="1"/>
  <c r="AU114413" i="1"/>
  <c r="AT114409" i="1"/>
  <c r="AU114409" i="1"/>
  <c r="AT114405" i="1"/>
  <c r="AU114405" i="1"/>
  <c r="AT114401" i="1"/>
  <c r="AU114401" i="1"/>
  <c r="AT114397" i="1"/>
  <c r="AU114397" i="1"/>
  <c r="AT114393" i="1"/>
  <c r="AU114393" i="1"/>
  <c r="AT114389" i="1"/>
  <c r="AU114389" i="1"/>
  <c r="AT114385" i="1"/>
  <c r="AU114385" i="1"/>
  <c r="AT114381" i="1"/>
  <c r="AU114381" i="1"/>
  <c r="AT114377" i="1"/>
  <c r="AU114377" i="1"/>
  <c r="AT114373" i="1"/>
  <c r="AU114373" i="1"/>
  <c r="AT114369" i="1"/>
  <c r="AU114369" i="1"/>
  <c r="AT114365" i="1"/>
  <c r="AU114365" i="1"/>
  <c r="AT114361" i="1"/>
  <c r="AU114361" i="1"/>
  <c r="AT114357" i="1"/>
  <c r="AU114357" i="1"/>
  <c r="AT114353" i="1"/>
  <c r="AU114353" i="1"/>
  <c r="AT114349" i="1"/>
  <c r="AU114349" i="1"/>
  <c r="AT114345" i="1"/>
  <c r="AU114345" i="1"/>
  <c r="AT114341" i="1"/>
  <c r="AU114341" i="1"/>
  <c r="AT114337" i="1"/>
  <c r="AU114337" i="1"/>
  <c r="AT114333" i="1"/>
  <c r="AU114333" i="1"/>
  <c r="AT114329" i="1"/>
  <c r="AU114329" i="1"/>
  <c r="AT114325" i="1"/>
  <c r="AU114325" i="1"/>
  <c r="AT114321" i="1"/>
  <c r="AU114321" i="1"/>
  <c r="AT114317" i="1"/>
  <c r="AU114317" i="1"/>
  <c r="AT114313" i="1"/>
  <c r="AU114313" i="1"/>
  <c r="AT114309" i="1"/>
  <c r="AU114309" i="1"/>
  <c r="AT114305" i="1"/>
  <c r="AU114305" i="1"/>
  <c r="AT114301" i="1"/>
  <c r="AU114301" i="1"/>
  <c r="AT114297" i="1"/>
  <c r="AU114297" i="1"/>
  <c r="AT114293" i="1"/>
  <c r="AU114293" i="1"/>
  <c r="AT114289" i="1"/>
  <c r="AU114289" i="1"/>
  <c r="AT114285" i="1"/>
  <c r="AU114285" i="1"/>
  <c r="AT114281" i="1"/>
  <c r="AU114281" i="1"/>
  <c r="AT114277" i="1"/>
  <c r="AU114277" i="1"/>
  <c r="AT114273" i="1"/>
  <c r="AU114273" i="1"/>
  <c r="AT114269" i="1"/>
  <c r="AU114269" i="1"/>
  <c r="AT114265" i="1"/>
  <c r="AU114265" i="1"/>
  <c r="AT114261" i="1"/>
  <c r="AU114261" i="1"/>
  <c r="AT114257" i="1"/>
  <c r="AU114257" i="1"/>
  <c r="AT114253" i="1"/>
  <c r="AU114253" i="1"/>
  <c r="AT114249" i="1"/>
  <c r="AU114249" i="1"/>
  <c r="AT114245" i="1"/>
  <c r="AU114245" i="1"/>
  <c r="AT114241" i="1"/>
  <c r="AU114241" i="1"/>
  <c r="AT114237" i="1"/>
  <c r="AU114237" i="1"/>
  <c r="AT114233" i="1"/>
  <c r="AU114233" i="1"/>
  <c r="AT114229" i="1"/>
  <c r="AU114229" i="1"/>
  <c r="AT114225" i="1"/>
  <c r="AU114225" i="1"/>
  <c r="AT114221" i="1"/>
  <c r="AU114221" i="1"/>
  <c r="AT114217" i="1"/>
  <c r="AU114217" i="1"/>
  <c r="AT114213" i="1"/>
  <c r="AU114213" i="1"/>
  <c r="AT114209" i="1"/>
  <c r="AU114209" i="1"/>
  <c r="AT114205" i="1"/>
  <c r="AU114205" i="1"/>
  <c r="AT114201" i="1"/>
  <c r="AU114201" i="1"/>
  <c r="AT114197" i="1"/>
  <c r="AU114197" i="1"/>
  <c r="AT114193" i="1"/>
  <c r="AU114193" i="1"/>
  <c r="AT114189" i="1"/>
  <c r="AU114189" i="1"/>
  <c r="AT114185" i="1"/>
  <c r="AU114185" i="1"/>
  <c r="AT114181" i="1"/>
  <c r="AU114181" i="1"/>
  <c r="AT114177" i="1"/>
  <c r="AU114177" i="1"/>
  <c r="AT114173" i="1"/>
  <c r="AU114173" i="1"/>
  <c r="AT114169" i="1"/>
  <c r="AU114169" i="1"/>
  <c r="AT114165" i="1"/>
  <c r="AU114165" i="1"/>
  <c r="AT114161" i="1"/>
  <c r="AU114161" i="1"/>
  <c r="AT114157" i="1"/>
  <c r="AU114157" i="1"/>
  <c r="AT114153" i="1"/>
  <c r="AU114153" i="1"/>
  <c r="AT114149" i="1"/>
  <c r="AU114149" i="1"/>
  <c r="AT114145" i="1"/>
  <c r="AU114145" i="1"/>
  <c r="AT114141" i="1"/>
  <c r="AU114141" i="1"/>
  <c r="AT114137" i="1"/>
  <c r="AU114137" i="1"/>
  <c r="AT114133" i="1"/>
  <c r="AU114133" i="1"/>
  <c r="AT114129" i="1"/>
  <c r="AU114129" i="1"/>
  <c r="AT114125" i="1"/>
  <c r="AU114125" i="1"/>
  <c r="AT114121" i="1"/>
  <c r="AU114121" i="1"/>
  <c r="AT114117" i="1"/>
  <c r="AU114117" i="1"/>
  <c r="AT114113" i="1"/>
  <c r="AU114113" i="1"/>
  <c r="AT114109" i="1"/>
  <c r="AU114109" i="1"/>
  <c r="AT114105" i="1"/>
  <c r="AU114105" i="1"/>
  <c r="AT114101" i="1"/>
  <c r="AU114101" i="1"/>
  <c r="AT114097" i="1"/>
  <c r="AU114097" i="1"/>
  <c r="AT114093" i="1"/>
  <c r="AU114093" i="1"/>
  <c r="AT114089" i="1"/>
  <c r="AU114089" i="1"/>
  <c r="AT114085" i="1"/>
  <c r="AU114085" i="1"/>
  <c r="AT114081" i="1"/>
  <c r="AU114081" i="1"/>
  <c r="AT114077" i="1"/>
  <c r="AU114077" i="1"/>
  <c r="AT114073" i="1"/>
  <c r="AU114073" i="1"/>
  <c r="AT114069" i="1"/>
  <c r="AU114069" i="1"/>
  <c r="AT114065" i="1"/>
  <c r="AU114065" i="1"/>
  <c r="AT114061" i="1"/>
  <c r="AU114061" i="1"/>
  <c r="AT114057" i="1"/>
  <c r="AU114057" i="1"/>
  <c r="AT114053" i="1"/>
  <c r="AU114053" i="1"/>
  <c r="AT114049" i="1"/>
  <c r="AU114049" i="1"/>
  <c r="AT114045" i="1"/>
  <c r="AU114045" i="1"/>
  <c r="AT114041" i="1"/>
  <c r="AU114041" i="1"/>
  <c r="AT114037" i="1"/>
  <c r="AU114037" i="1"/>
  <c r="AT114033" i="1"/>
  <c r="AU114033" i="1"/>
  <c r="AT114029" i="1"/>
  <c r="AU114029" i="1"/>
  <c r="AT114025" i="1"/>
  <c r="AU114025" i="1"/>
  <c r="AT114021" i="1"/>
  <c r="AU114021" i="1"/>
  <c r="AT114017" i="1"/>
  <c r="AU114017" i="1"/>
  <c r="AT114013" i="1"/>
  <c r="AU114013" i="1"/>
  <c r="AT114009" i="1"/>
  <c r="AU114009" i="1"/>
  <c r="AT114005" i="1"/>
  <c r="AU114005" i="1"/>
  <c r="AT114001" i="1"/>
  <c r="AU114001" i="1"/>
  <c r="AT113997" i="1"/>
  <c r="AU113997" i="1"/>
  <c r="AT113993" i="1"/>
  <c r="AU113993" i="1"/>
  <c r="AT113989" i="1"/>
  <c r="AU113989" i="1"/>
  <c r="AT113985" i="1"/>
  <c r="AU113985" i="1"/>
  <c r="AT113981" i="1"/>
  <c r="AU113981" i="1"/>
  <c r="AT113977" i="1"/>
  <c r="AU113977" i="1"/>
  <c r="AT113973" i="1"/>
  <c r="AU113973" i="1"/>
  <c r="AT113969" i="1"/>
  <c r="AU113969" i="1"/>
  <c r="AT113965" i="1"/>
  <c r="AU113965" i="1"/>
  <c r="AT113961" i="1"/>
  <c r="AU113961" i="1"/>
  <c r="AT113957" i="1"/>
  <c r="AU113957" i="1"/>
  <c r="AT113953" i="1"/>
  <c r="AU113953" i="1"/>
  <c r="AT113949" i="1"/>
  <c r="AU113949" i="1"/>
  <c r="AT113945" i="1"/>
  <c r="AU113945" i="1"/>
  <c r="AT113941" i="1"/>
  <c r="AU113941" i="1"/>
  <c r="AT113937" i="1"/>
  <c r="AU113937" i="1"/>
  <c r="AT113933" i="1"/>
  <c r="AU113933" i="1"/>
  <c r="AT113929" i="1"/>
  <c r="AU113929" i="1"/>
  <c r="AT113925" i="1"/>
  <c r="AU113925" i="1"/>
  <c r="AT113921" i="1"/>
  <c r="AU113921" i="1"/>
  <c r="AT113917" i="1"/>
  <c r="AU113917" i="1"/>
  <c r="AT113913" i="1"/>
  <c r="AU113913" i="1"/>
  <c r="AT113909" i="1"/>
  <c r="AU113909" i="1"/>
  <c r="AT113905" i="1"/>
  <c r="AU113905" i="1"/>
  <c r="AT113901" i="1"/>
  <c r="AU113901" i="1"/>
  <c r="AT113897" i="1"/>
  <c r="AU113897" i="1"/>
  <c r="AT113893" i="1"/>
  <c r="AU113893" i="1"/>
  <c r="AT113889" i="1"/>
  <c r="AU113889" i="1"/>
  <c r="AT113885" i="1"/>
  <c r="AU113885" i="1"/>
  <c r="AT113881" i="1"/>
  <c r="AU113881" i="1"/>
  <c r="AT113877" i="1"/>
  <c r="AU113877" i="1"/>
  <c r="AT113873" i="1"/>
  <c r="AU113873" i="1"/>
  <c r="AT113869" i="1"/>
  <c r="AU113869" i="1"/>
  <c r="AT113865" i="1"/>
  <c r="AU113865" i="1"/>
  <c r="AT113861" i="1"/>
  <c r="AU113861" i="1"/>
  <c r="AT113857" i="1"/>
  <c r="AU113857" i="1"/>
  <c r="AT113853" i="1"/>
  <c r="AU113853" i="1"/>
  <c r="AT113849" i="1"/>
  <c r="AU113849" i="1"/>
  <c r="AT113845" i="1"/>
  <c r="AU113845" i="1"/>
  <c r="AT113841" i="1"/>
  <c r="AU113841" i="1"/>
  <c r="AT113837" i="1"/>
  <c r="AU113837" i="1"/>
  <c r="AT113833" i="1"/>
  <c r="AU113833" i="1"/>
  <c r="AT113829" i="1"/>
  <c r="AU113829" i="1"/>
  <c r="AT113825" i="1"/>
  <c r="AU113825" i="1"/>
  <c r="AT113821" i="1"/>
  <c r="AU113821" i="1"/>
  <c r="AT113817" i="1"/>
  <c r="AU113817" i="1"/>
  <c r="AT113813" i="1"/>
  <c r="AU113813" i="1"/>
  <c r="AT113809" i="1"/>
  <c r="AU113809" i="1"/>
  <c r="AT113805" i="1"/>
  <c r="AU113805" i="1"/>
  <c r="AT113801" i="1"/>
  <c r="AU113801" i="1"/>
  <c r="AT113797" i="1"/>
  <c r="AU113797" i="1"/>
  <c r="AT113793" i="1"/>
  <c r="AU113793" i="1"/>
  <c r="AT113789" i="1"/>
  <c r="AU113789" i="1"/>
  <c r="AT113785" i="1"/>
  <c r="AU113785" i="1"/>
  <c r="AT113781" i="1"/>
  <c r="AU113781" i="1"/>
  <c r="AT113777" i="1"/>
  <c r="AU113777" i="1"/>
  <c r="AT113773" i="1"/>
  <c r="AU113773" i="1"/>
  <c r="AT113769" i="1"/>
  <c r="AU113769" i="1"/>
  <c r="AT113765" i="1"/>
  <c r="AU113765" i="1"/>
  <c r="AT113761" i="1"/>
  <c r="AU113761" i="1"/>
  <c r="AT113757" i="1"/>
  <c r="AU113757" i="1"/>
  <c r="AT113753" i="1"/>
  <c r="AU113753" i="1"/>
  <c r="AT113749" i="1"/>
  <c r="AU113749" i="1"/>
  <c r="AT113745" i="1"/>
  <c r="AU113745" i="1"/>
  <c r="AT113741" i="1"/>
  <c r="AU113741" i="1"/>
  <c r="AT113737" i="1"/>
  <c r="AU113737" i="1"/>
  <c r="AT113733" i="1"/>
  <c r="AU113733" i="1"/>
  <c r="AT113729" i="1"/>
  <c r="AU113729" i="1"/>
  <c r="AT113725" i="1"/>
  <c r="AU113725" i="1"/>
  <c r="AT113721" i="1"/>
  <c r="AU113721" i="1"/>
  <c r="AT113717" i="1"/>
  <c r="AU113717" i="1"/>
  <c r="AT113713" i="1"/>
  <c r="AU113713" i="1"/>
  <c r="AT113709" i="1"/>
  <c r="AU113709" i="1"/>
  <c r="AT113705" i="1"/>
  <c r="AU113705" i="1"/>
  <c r="AT113701" i="1"/>
  <c r="AU113701" i="1"/>
  <c r="AT113697" i="1"/>
  <c r="AU113697" i="1"/>
  <c r="AT113693" i="1"/>
  <c r="AU113693" i="1"/>
  <c r="AT113689" i="1"/>
  <c r="AU113689" i="1"/>
  <c r="AT113685" i="1"/>
  <c r="AU113685" i="1"/>
  <c r="AT113681" i="1"/>
  <c r="AU113681" i="1"/>
  <c r="AT113677" i="1"/>
  <c r="AU113677" i="1"/>
  <c r="AT113673" i="1"/>
  <c r="AU113673" i="1"/>
  <c r="AT113669" i="1"/>
  <c r="AU113669" i="1"/>
  <c r="AT113665" i="1"/>
  <c r="AU113665" i="1"/>
  <c r="AT113661" i="1"/>
  <c r="AU113661" i="1"/>
  <c r="AT113657" i="1"/>
  <c r="AU113657" i="1"/>
  <c r="AT113653" i="1"/>
  <c r="AU113653" i="1"/>
  <c r="AT113649" i="1"/>
  <c r="AU113649" i="1"/>
  <c r="AT113645" i="1"/>
  <c r="AU113645" i="1"/>
  <c r="AT113641" i="1"/>
  <c r="AU113641" i="1"/>
  <c r="AT113637" i="1"/>
  <c r="AU113637" i="1"/>
  <c r="AT113633" i="1"/>
  <c r="AU113633" i="1"/>
  <c r="AT113629" i="1"/>
  <c r="AU113629" i="1"/>
  <c r="AT113625" i="1"/>
  <c r="AU113625" i="1"/>
  <c r="AT113621" i="1"/>
  <c r="AU113621" i="1"/>
  <c r="AT113617" i="1"/>
  <c r="AU113617" i="1"/>
  <c r="AT113613" i="1"/>
  <c r="AU113613" i="1"/>
  <c r="AT113609" i="1"/>
  <c r="AU113609" i="1"/>
  <c r="AT113605" i="1"/>
  <c r="AU113605" i="1"/>
  <c r="AT113601" i="1"/>
  <c r="AU113601" i="1"/>
  <c r="AT113597" i="1"/>
  <c r="AU113597" i="1"/>
  <c r="AT113593" i="1"/>
  <c r="AU113593" i="1"/>
  <c r="AT113589" i="1"/>
  <c r="AU113589" i="1"/>
  <c r="AT113585" i="1"/>
  <c r="AU113585" i="1"/>
  <c r="AT113581" i="1"/>
  <c r="AU113581" i="1"/>
  <c r="AT113577" i="1"/>
  <c r="AU113577" i="1"/>
  <c r="AT113573" i="1"/>
  <c r="AU113573" i="1"/>
  <c r="AT113569" i="1"/>
  <c r="AU113569" i="1"/>
  <c r="AT113565" i="1"/>
  <c r="AU113565" i="1"/>
  <c r="AT113561" i="1"/>
  <c r="AU113561" i="1"/>
  <c r="AT113557" i="1"/>
  <c r="AU113557" i="1"/>
  <c r="AT113553" i="1"/>
  <c r="AU113553" i="1"/>
  <c r="AT113549" i="1"/>
  <c r="AU113549" i="1"/>
  <c r="AT113545" i="1"/>
  <c r="AU113545" i="1"/>
  <c r="AT113541" i="1"/>
  <c r="AU113541" i="1"/>
  <c r="AT113537" i="1"/>
  <c r="AU113537" i="1"/>
  <c r="AT113533" i="1"/>
  <c r="AU113533" i="1"/>
  <c r="AT113529" i="1"/>
  <c r="AU113529" i="1"/>
  <c r="AT113525" i="1"/>
  <c r="AU113525" i="1"/>
  <c r="AT113521" i="1"/>
  <c r="AU113521" i="1"/>
  <c r="AT113517" i="1"/>
  <c r="AU113517" i="1"/>
  <c r="AT113513" i="1"/>
  <c r="AU113513" i="1"/>
  <c r="AT113509" i="1"/>
  <c r="AU113509" i="1"/>
  <c r="AT113505" i="1"/>
  <c r="AU113505" i="1"/>
  <c r="AT113501" i="1"/>
  <c r="AU113501" i="1"/>
  <c r="AT113497" i="1"/>
  <c r="AU113497" i="1"/>
  <c r="AT113493" i="1"/>
  <c r="AU113493" i="1"/>
  <c r="AT113489" i="1"/>
  <c r="AU113489" i="1"/>
  <c r="AT113485" i="1"/>
  <c r="AU113485" i="1"/>
  <c r="AT113481" i="1"/>
  <c r="AU113481" i="1"/>
  <c r="AT113477" i="1"/>
  <c r="AU113477" i="1"/>
  <c r="AT113473" i="1"/>
  <c r="AU113473" i="1"/>
  <c r="AT113469" i="1"/>
  <c r="AU113469" i="1"/>
  <c r="AT113465" i="1"/>
  <c r="AU113465" i="1"/>
  <c r="AT113461" i="1"/>
  <c r="AU113461" i="1"/>
  <c r="AT113457" i="1"/>
  <c r="AU113457" i="1"/>
  <c r="AT113453" i="1"/>
  <c r="AU113453" i="1"/>
  <c r="AT113449" i="1"/>
  <c r="AU113449" i="1"/>
  <c r="AT113445" i="1"/>
  <c r="AU113445" i="1"/>
  <c r="AT113441" i="1"/>
  <c r="AU113441" i="1"/>
  <c r="AT113437" i="1"/>
  <c r="AU113437" i="1"/>
  <c r="AT113433" i="1"/>
  <c r="AU113433" i="1"/>
  <c r="AT113429" i="1"/>
  <c r="AU113429" i="1"/>
  <c r="AT113425" i="1"/>
  <c r="AU113425" i="1"/>
  <c r="AT113421" i="1"/>
  <c r="AU113421" i="1"/>
  <c r="AT113417" i="1"/>
  <c r="AU113417" i="1"/>
  <c r="AT113413" i="1"/>
  <c r="AU113413" i="1"/>
  <c r="AT113409" i="1"/>
  <c r="AU113409" i="1"/>
  <c r="AT113405" i="1"/>
  <c r="AU113405" i="1"/>
  <c r="AT113401" i="1"/>
  <c r="AU113401" i="1"/>
  <c r="AT113397" i="1"/>
  <c r="AU113397" i="1"/>
  <c r="AT113393" i="1"/>
  <c r="AU113393" i="1"/>
  <c r="AT113389" i="1"/>
  <c r="AU113389" i="1"/>
  <c r="AT113385" i="1"/>
  <c r="AU113385" i="1"/>
  <c r="AT113381" i="1"/>
  <c r="AU113381" i="1"/>
  <c r="AT113377" i="1"/>
  <c r="AU113377" i="1"/>
  <c r="AT113373" i="1"/>
  <c r="AU113373" i="1"/>
  <c r="AT113369" i="1"/>
  <c r="AU113369" i="1"/>
  <c r="AT113365" i="1"/>
  <c r="AU113365" i="1"/>
  <c r="AT113361" i="1"/>
  <c r="AU113361" i="1"/>
  <c r="AT113357" i="1"/>
  <c r="AU113357" i="1"/>
  <c r="AT113353" i="1"/>
  <c r="AU113353" i="1"/>
  <c r="AT113349" i="1"/>
  <c r="AU113349" i="1"/>
  <c r="AT113345" i="1"/>
  <c r="AU113345" i="1"/>
  <c r="AT113341" i="1"/>
  <c r="AU113341" i="1"/>
  <c r="AT113337" i="1"/>
  <c r="AU113337" i="1"/>
  <c r="AT113333" i="1"/>
  <c r="AU113333" i="1"/>
  <c r="AT113329" i="1"/>
  <c r="AU113329" i="1"/>
  <c r="AT113325" i="1"/>
  <c r="AU113325" i="1"/>
  <c r="AT113321" i="1"/>
  <c r="AU113321" i="1"/>
  <c r="AT113317" i="1"/>
  <c r="AU113317" i="1"/>
  <c r="AT113313" i="1"/>
  <c r="AU113313" i="1"/>
  <c r="AT113309" i="1"/>
  <c r="AU113309" i="1"/>
  <c r="AT113305" i="1"/>
  <c r="AU113305" i="1"/>
  <c r="AT113301" i="1"/>
  <c r="AU113301" i="1"/>
  <c r="AT113297" i="1"/>
  <c r="AU113297" i="1"/>
  <c r="AT113293" i="1"/>
  <c r="AU113293" i="1"/>
  <c r="AT113289" i="1"/>
  <c r="AU113289" i="1"/>
  <c r="AT113285" i="1"/>
  <c r="AU113285" i="1"/>
  <c r="AT113281" i="1"/>
  <c r="AU113281" i="1"/>
  <c r="AT113277" i="1"/>
  <c r="AU113277" i="1"/>
  <c r="AT113273" i="1"/>
  <c r="AU113273" i="1"/>
  <c r="AT113269" i="1"/>
  <c r="AU113269" i="1"/>
  <c r="AT113265" i="1"/>
  <c r="AU113265" i="1"/>
  <c r="AT113261" i="1"/>
  <c r="AU113261" i="1"/>
  <c r="AT113257" i="1"/>
  <c r="AU113257" i="1"/>
  <c r="AT113253" i="1"/>
  <c r="AU113253" i="1"/>
  <c r="AT113249" i="1"/>
  <c r="AU113249" i="1"/>
  <c r="AT113245" i="1"/>
  <c r="AU113245" i="1"/>
  <c r="AT113241" i="1"/>
  <c r="AU113241" i="1"/>
  <c r="AT113237" i="1"/>
  <c r="AU113237" i="1"/>
  <c r="AT113233" i="1"/>
  <c r="AU113233" i="1"/>
  <c r="AT113229" i="1"/>
  <c r="AU113229" i="1"/>
  <c r="AT113225" i="1"/>
  <c r="AU113225" i="1"/>
  <c r="AT113221" i="1"/>
  <c r="AU113221" i="1"/>
  <c r="AT113217" i="1"/>
  <c r="AU113217" i="1"/>
  <c r="AT113213" i="1"/>
  <c r="AU113213" i="1"/>
  <c r="AT113209" i="1"/>
  <c r="AU113209" i="1"/>
  <c r="AT113205" i="1"/>
  <c r="AU113205" i="1"/>
  <c r="AT113201" i="1"/>
  <c r="AU113201" i="1"/>
  <c r="AT113197" i="1"/>
  <c r="AU113197" i="1"/>
  <c r="AT113193" i="1"/>
  <c r="AU113193" i="1"/>
  <c r="AT113189" i="1"/>
  <c r="AU113189" i="1"/>
  <c r="AT113185" i="1"/>
  <c r="AU113185" i="1"/>
  <c r="AT113181" i="1"/>
  <c r="AU113181" i="1"/>
  <c r="AT113177" i="1"/>
  <c r="AU113177" i="1"/>
  <c r="AT113173" i="1"/>
  <c r="AU113173" i="1"/>
  <c r="AT113169" i="1"/>
  <c r="AU113169" i="1"/>
  <c r="AT113165" i="1"/>
  <c r="AU113165" i="1"/>
  <c r="AT113161" i="1"/>
  <c r="AU113161" i="1"/>
  <c r="AT113157" i="1"/>
  <c r="AU113157" i="1"/>
  <c r="AT113153" i="1"/>
  <c r="AU113153" i="1"/>
  <c r="AT113149" i="1"/>
  <c r="AU113149" i="1"/>
  <c r="AT113145" i="1"/>
  <c r="AU113145" i="1"/>
  <c r="AT113141" i="1"/>
  <c r="AU113141" i="1"/>
  <c r="AT113137" i="1"/>
  <c r="AU113137" i="1"/>
  <c r="AT113133" i="1"/>
  <c r="AU113133" i="1"/>
  <c r="AT113129" i="1"/>
  <c r="AU113129" i="1"/>
  <c r="AT113125" i="1"/>
  <c r="AU113125" i="1"/>
  <c r="AT113121" i="1"/>
  <c r="AU113121" i="1"/>
  <c r="AT113117" i="1"/>
  <c r="AU113117" i="1"/>
  <c r="AT113113" i="1"/>
  <c r="AU113113" i="1"/>
  <c r="AT113109" i="1"/>
  <c r="AU113109" i="1"/>
  <c r="AT113105" i="1"/>
  <c r="AU113105" i="1"/>
  <c r="AT113101" i="1"/>
  <c r="AU113101" i="1"/>
  <c r="AT113097" i="1"/>
  <c r="AU113097" i="1"/>
  <c r="AT113093" i="1"/>
  <c r="AU113093" i="1"/>
  <c r="AT113089" i="1"/>
  <c r="AU113089" i="1"/>
  <c r="AT113085" i="1"/>
  <c r="AU113085" i="1"/>
  <c r="AT113081" i="1"/>
  <c r="AU113081" i="1"/>
  <c r="AT113077" i="1"/>
  <c r="AU113077" i="1"/>
  <c r="AT113073" i="1"/>
  <c r="AU113073" i="1"/>
  <c r="AT113069" i="1"/>
  <c r="AU113069" i="1"/>
  <c r="AT113065" i="1"/>
  <c r="AU113065" i="1"/>
  <c r="AT113061" i="1"/>
  <c r="AU113061" i="1"/>
  <c r="AT113057" i="1"/>
  <c r="AU113057" i="1"/>
  <c r="AT113053" i="1"/>
  <c r="AU113053" i="1"/>
  <c r="AT113049" i="1"/>
  <c r="AU113049" i="1"/>
  <c r="AT113045" i="1"/>
  <c r="AU113045" i="1"/>
  <c r="AT113041" i="1"/>
  <c r="AU113041" i="1"/>
  <c r="AT113037" i="1"/>
  <c r="AU113037" i="1"/>
  <c r="AT113033" i="1"/>
  <c r="AU113033" i="1"/>
  <c r="AT113029" i="1"/>
  <c r="AU113029" i="1"/>
  <c r="AT113025" i="1"/>
  <c r="AU113025" i="1"/>
  <c r="AT113021" i="1"/>
  <c r="AU113021" i="1"/>
  <c r="AT113017" i="1"/>
  <c r="AU113017" i="1"/>
  <c r="AT113013" i="1"/>
  <c r="AU113013" i="1"/>
  <c r="AT113009" i="1"/>
  <c r="AU113009" i="1"/>
  <c r="AT113005" i="1"/>
  <c r="AU113005" i="1"/>
  <c r="AT113001" i="1"/>
  <c r="AU113001" i="1"/>
  <c r="AT112997" i="1"/>
  <c r="AU112997" i="1"/>
  <c r="AT112993" i="1"/>
  <c r="AU112993" i="1"/>
  <c r="AT112989" i="1"/>
  <c r="AU112989" i="1"/>
  <c r="AT112985" i="1"/>
  <c r="AU112985" i="1"/>
  <c r="AT112981" i="1"/>
  <c r="AU112981" i="1"/>
  <c r="AT112977" i="1"/>
  <c r="AU112977" i="1"/>
  <c r="AT112973" i="1"/>
  <c r="AU112973" i="1"/>
  <c r="AT112969" i="1"/>
  <c r="AU112969" i="1"/>
  <c r="AT112965" i="1"/>
  <c r="AU112965" i="1"/>
  <c r="AT112961" i="1"/>
  <c r="AU112961" i="1"/>
  <c r="AT112957" i="1"/>
  <c r="AU112957" i="1"/>
  <c r="AT112953" i="1"/>
  <c r="AU112953" i="1"/>
  <c r="AT112949" i="1"/>
  <c r="AU112949" i="1"/>
  <c r="AT112945" i="1"/>
  <c r="AU112945" i="1"/>
  <c r="AT112941" i="1"/>
  <c r="AU112941" i="1"/>
  <c r="AT112937" i="1"/>
  <c r="AU112937" i="1"/>
  <c r="AT112933" i="1"/>
  <c r="AU112933" i="1"/>
  <c r="AT112929" i="1"/>
  <c r="AU112929" i="1"/>
  <c r="AT112925" i="1"/>
  <c r="AU112925" i="1"/>
  <c r="AT112921" i="1"/>
  <c r="AU112921" i="1"/>
  <c r="AT112917" i="1"/>
  <c r="AU112917" i="1"/>
  <c r="AT112913" i="1"/>
  <c r="AU112913" i="1"/>
  <c r="AT112909" i="1"/>
  <c r="AU112909" i="1"/>
  <c r="AT112905" i="1"/>
  <c r="AU112905" i="1"/>
  <c r="AT112901" i="1"/>
  <c r="AU112901" i="1"/>
  <c r="AT112897" i="1"/>
  <c r="AU112897" i="1"/>
  <c r="AT112893" i="1"/>
  <c r="AU112893" i="1"/>
  <c r="AT112889" i="1"/>
  <c r="AU112889" i="1"/>
  <c r="AT112885" i="1"/>
  <c r="AU112885" i="1"/>
  <c r="AT112881" i="1"/>
  <c r="AU112881" i="1"/>
  <c r="AT112877" i="1"/>
  <c r="AU112877" i="1"/>
  <c r="AT112873" i="1"/>
  <c r="AU112873" i="1"/>
  <c r="AT112869" i="1"/>
  <c r="AU112869" i="1"/>
  <c r="AT112865" i="1"/>
  <c r="AU112865" i="1"/>
  <c r="AT112861" i="1"/>
  <c r="AU112861" i="1"/>
  <c r="AT112857" i="1"/>
  <c r="AU112857" i="1"/>
  <c r="AT112853" i="1"/>
  <c r="AU112853" i="1"/>
  <c r="AT112849" i="1"/>
  <c r="AU112849" i="1"/>
  <c r="AT112845" i="1"/>
  <c r="AU112845" i="1"/>
  <c r="AT112841" i="1"/>
  <c r="AU112841" i="1"/>
  <c r="AT112837" i="1"/>
  <c r="AU112837" i="1"/>
  <c r="AT112833" i="1"/>
  <c r="AU112833" i="1"/>
  <c r="AT112829" i="1"/>
  <c r="AU112829" i="1"/>
  <c r="AT112825" i="1"/>
  <c r="AU112825" i="1"/>
  <c r="AT112821" i="1"/>
  <c r="AU112821" i="1"/>
  <c r="AT112817" i="1"/>
  <c r="AU112817" i="1"/>
  <c r="AT112813" i="1"/>
  <c r="AU112813" i="1"/>
  <c r="AT112809" i="1"/>
  <c r="AU112809" i="1"/>
  <c r="AT112805" i="1"/>
  <c r="AU112805" i="1"/>
  <c r="AT112801" i="1"/>
  <c r="AU112801" i="1"/>
  <c r="AT112797" i="1"/>
  <c r="AU112797" i="1"/>
  <c r="AT112793" i="1"/>
  <c r="AU112793" i="1"/>
  <c r="AT112789" i="1"/>
  <c r="AU112789" i="1"/>
  <c r="AT112785" i="1"/>
  <c r="AU112785" i="1"/>
  <c r="AT112781" i="1"/>
  <c r="AU112781" i="1"/>
  <c r="AT112777" i="1"/>
  <c r="AU112777" i="1"/>
  <c r="AT112773" i="1"/>
  <c r="AU112773" i="1"/>
  <c r="AT112769" i="1"/>
  <c r="AU112769" i="1"/>
  <c r="AT112765" i="1"/>
  <c r="AU112765" i="1"/>
  <c r="AT112761" i="1"/>
  <c r="AU112761" i="1"/>
  <c r="AT112757" i="1"/>
  <c r="AU112757" i="1"/>
  <c r="AT112753" i="1"/>
  <c r="AU112753" i="1"/>
  <c r="AT112749" i="1"/>
  <c r="AU112749" i="1"/>
  <c r="AT112745" i="1"/>
  <c r="AU112745" i="1"/>
  <c r="AT112741" i="1"/>
  <c r="AU112741" i="1"/>
  <c r="AT112737" i="1"/>
  <c r="AU112737" i="1"/>
  <c r="AT112733" i="1"/>
  <c r="AU112733" i="1"/>
  <c r="AT112729" i="1"/>
  <c r="AU112729" i="1"/>
  <c r="AT112725" i="1"/>
  <c r="AU112725" i="1"/>
  <c r="AT112721" i="1"/>
  <c r="AU112721" i="1"/>
  <c r="AT112717" i="1"/>
  <c r="AU112717" i="1"/>
  <c r="AT112713" i="1"/>
  <c r="AU112713" i="1"/>
  <c r="AT112709" i="1"/>
  <c r="AU112709" i="1"/>
  <c r="AT112705" i="1"/>
  <c r="AU112705" i="1"/>
  <c r="AT112701" i="1"/>
  <c r="AU112701" i="1"/>
  <c r="AT112697" i="1"/>
  <c r="AU112697" i="1"/>
  <c r="AT112693" i="1"/>
  <c r="AU112693" i="1"/>
  <c r="AT112689" i="1"/>
  <c r="AU112689" i="1"/>
  <c r="AT112685" i="1"/>
  <c r="AU112685" i="1"/>
  <c r="AT112681" i="1"/>
  <c r="AU112681" i="1"/>
  <c r="AT112677" i="1"/>
  <c r="AU112677" i="1"/>
  <c r="AT112673" i="1"/>
  <c r="AU112673" i="1"/>
  <c r="AT112669" i="1"/>
  <c r="AU112669" i="1"/>
  <c r="AT112665" i="1"/>
  <c r="AU112665" i="1"/>
  <c r="AT112661" i="1"/>
  <c r="AU112661" i="1"/>
  <c r="AT112657" i="1"/>
  <c r="AU112657" i="1"/>
  <c r="AT112653" i="1"/>
  <c r="AU112653" i="1"/>
  <c r="AT112649" i="1"/>
  <c r="AU112649" i="1"/>
  <c r="AT112645" i="1"/>
  <c r="AU112645" i="1"/>
  <c r="AT112641" i="1"/>
  <c r="AU112641" i="1"/>
  <c r="AT112637" i="1"/>
  <c r="AU112637" i="1"/>
  <c r="AT112633" i="1"/>
  <c r="AU112633" i="1"/>
  <c r="AT112629" i="1"/>
  <c r="AU112629" i="1"/>
  <c r="AT112625" i="1"/>
  <c r="AU112625" i="1"/>
  <c r="AT112621" i="1"/>
  <c r="AU112621" i="1"/>
  <c r="AT112617" i="1"/>
  <c r="AU112617" i="1"/>
  <c r="AT112613" i="1"/>
  <c r="AU112613" i="1"/>
  <c r="AT112609" i="1"/>
  <c r="AU112609" i="1"/>
  <c r="AT112605" i="1"/>
  <c r="AU112605" i="1"/>
  <c r="AT112601" i="1"/>
  <c r="AU112601" i="1"/>
  <c r="AT112597" i="1"/>
  <c r="AU112597" i="1"/>
  <c r="AT112593" i="1"/>
  <c r="AU112593" i="1"/>
  <c r="AT112589" i="1"/>
  <c r="AU112589" i="1"/>
  <c r="AT112585" i="1"/>
  <c r="AU112585" i="1"/>
  <c r="AT112581" i="1"/>
  <c r="AU112581" i="1"/>
  <c r="AT112577" i="1"/>
  <c r="AU112577" i="1"/>
  <c r="AT112573" i="1"/>
  <c r="AU112573" i="1"/>
  <c r="AT112569" i="1"/>
  <c r="AU112569" i="1"/>
  <c r="AT112565" i="1"/>
  <c r="AU112565" i="1"/>
  <c r="AT112561" i="1"/>
  <c r="AU112561" i="1"/>
  <c r="AT112557" i="1"/>
  <c r="AU112557" i="1"/>
  <c r="AT112553" i="1"/>
  <c r="AU112553" i="1"/>
  <c r="AT112549" i="1"/>
  <c r="AU112549" i="1"/>
  <c r="AT112545" i="1"/>
  <c r="AU112545" i="1"/>
  <c r="AT112541" i="1"/>
  <c r="AU112541" i="1"/>
  <c r="AT112537" i="1"/>
  <c r="AU112537" i="1"/>
  <c r="AT112533" i="1"/>
  <c r="AU112533" i="1"/>
  <c r="AT112529" i="1"/>
  <c r="AU112529" i="1"/>
  <c r="AT112525" i="1"/>
  <c r="AU112525" i="1"/>
  <c r="AT112521" i="1"/>
  <c r="AU112521" i="1"/>
  <c r="AT112517" i="1"/>
  <c r="AU112517" i="1"/>
  <c r="AT112513" i="1"/>
  <c r="AU112513" i="1"/>
  <c r="AT112509" i="1"/>
  <c r="AU112509" i="1"/>
  <c r="AT112505" i="1"/>
  <c r="AU112505" i="1"/>
  <c r="AT112501" i="1"/>
  <c r="AU112501" i="1"/>
  <c r="AT112497" i="1"/>
  <c r="AU112497" i="1"/>
  <c r="AT112493" i="1"/>
  <c r="AU112493" i="1"/>
  <c r="AT112489" i="1"/>
  <c r="AU112489" i="1"/>
  <c r="AT112485" i="1"/>
  <c r="AU112485" i="1"/>
  <c r="AT112481" i="1"/>
  <c r="AU112481" i="1"/>
  <c r="AT112477" i="1"/>
  <c r="AU112477" i="1"/>
  <c r="AT112473" i="1"/>
  <c r="AU112473" i="1"/>
  <c r="AT112469" i="1"/>
  <c r="AU112469" i="1"/>
  <c r="AT112465" i="1"/>
  <c r="AU112465" i="1"/>
  <c r="AT112461" i="1"/>
  <c r="AU112461" i="1"/>
  <c r="AT112457" i="1"/>
  <c r="AU112457" i="1"/>
  <c r="AT112453" i="1"/>
  <c r="AU112453" i="1"/>
  <c r="AT112449" i="1"/>
  <c r="AU112449" i="1"/>
  <c r="AT112445" i="1"/>
  <c r="AU112445" i="1"/>
  <c r="AT112441" i="1"/>
  <c r="AU112441" i="1"/>
  <c r="AT112437" i="1"/>
  <c r="AU112437" i="1"/>
  <c r="AT112433" i="1"/>
  <c r="AU112433" i="1"/>
  <c r="AT112429" i="1"/>
  <c r="AU112429" i="1"/>
  <c r="AT112425" i="1"/>
  <c r="AU112425" i="1"/>
  <c r="AT112421" i="1"/>
  <c r="AU112421" i="1"/>
  <c r="AT112417" i="1"/>
  <c r="AU112417" i="1"/>
  <c r="AT112413" i="1"/>
  <c r="AU112413" i="1"/>
  <c r="AT112409" i="1"/>
  <c r="AU112409" i="1"/>
  <c r="AT112405" i="1"/>
  <c r="AU112405" i="1"/>
  <c r="AT112401" i="1"/>
  <c r="AU112401" i="1"/>
  <c r="AT112397" i="1"/>
  <c r="AU112397" i="1"/>
  <c r="AT112393" i="1"/>
  <c r="AU112393" i="1"/>
  <c r="AT112389" i="1"/>
  <c r="AU112389" i="1"/>
  <c r="AT112385" i="1"/>
  <c r="AU112385" i="1"/>
  <c r="AT112381" i="1"/>
  <c r="AU112381" i="1"/>
  <c r="AT112377" i="1"/>
  <c r="AU112377" i="1"/>
  <c r="AT112373" i="1"/>
  <c r="AU112373" i="1"/>
  <c r="AT112369" i="1"/>
  <c r="AU112369" i="1"/>
  <c r="AT112365" i="1"/>
  <c r="AU112365" i="1"/>
  <c r="AT112361" i="1"/>
  <c r="AU112361" i="1"/>
  <c r="AT112357" i="1"/>
  <c r="AU112357" i="1"/>
  <c r="AT112353" i="1"/>
  <c r="AU112353" i="1"/>
  <c r="AT112349" i="1"/>
  <c r="AU112349" i="1"/>
  <c r="AT112345" i="1"/>
  <c r="AU112345" i="1"/>
  <c r="AT112341" i="1"/>
  <c r="AU112341" i="1"/>
  <c r="AT112337" i="1"/>
  <c r="AU112337" i="1"/>
  <c r="AT112333" i="1"/>
  <c r="AU112333" i="1"/>
  <c r="AT112329" i="1"/>
  <c r="AU112329" i="1"/>
  <c r="AT112325" i="1"/>
  <c r="AU112325" i="1"/>
  <c r="AT112321" i="1"/>
  <c r="AU112321" i="1"/>
  <c r="AT112317" i="1"/>
  <c r="AU112317" i="1"/>
  <c r="AT112313" i="1"/>
  <c r="AU112313" i="1"/>
  <c r="AT112309" i="1"/>
  <c r="AU112309" i="1"/>
  <c r="AT112305" i="1"/>
  <c r="AU112305" i="1"/>
  <c r="AT112301" i="1"/>
  <c r="AU112301" i="1"/>
  <c r="AT112297" i="1"/>
  <c r="AU112297" i="1"/>
  <c r="AT112293" i="1"/>
  <c r="AU112293" i="1"/>
  <c r="AT112289" i="1"/>
  <c r="AU112289" i="1"/>
  <c r="AT112285" i="1"/>
  <c r="AU112285" i="1"/>
  <c r="AT112281" i="1"/>
  <c r="AU112281" i="1"/>
  <c r="AT112277" i="1"/>
  <c r="AU112277" i="1"/>
  <c r="AT112273" i="1"/>
  <c r="AU112273" i="1"/>
  <c r="AT112269" i="1"/>
  <c r="AU112269" i="1"/>
  <c r="AT112265" i="1"/>
  <c r="AU112265" i="1"/>
  <c r="AT112261" i="1"/>
  <c r="AU112261" i="1"/>
  <c r="AT112257" i="1"/>
  <c r="AU112257" i="1"/>
  <c r="AT112253" i="1"/>
  <c r="AU112253" i="1"/>
  <c r="AT112249" i="1"/>
  <c r="AU112249" i="1"/>
  <c r="AT112245" i="1"/>
  <c r="AU112245" i="1"/>
  <c r="AT112241" i="1"/>
  <c r="AU112241" i="1"/>
  <c r="AT112237" i="1"/>
  <c r="AU112237" i="1"/>
  <c r="AT112233" i="1"/>
  <c r="AU112233" i="1"/>
  <c r="AT112229" i="1"/>
  <c r="AU112229" i="1"/>
  <c r="AT112225" i="1"/>
  <c r="AU112225" i="1"/>
  <c r="AT112221" i="1"/>
  <c r="AU112221" i="1"/>
  <c r="AT112217" i="1"/>
  <c r="AU112217" i="1"/>
  <c r="AT112213" i="1"/>
  <c r="AU112213" i="1"/>
  <c r="AT112209" i="1"/>
  <c r="AU112209" i="1"/>
  <c r="AT112205" i="1"/>
  <c r="AU112205" i="1"/>
  <c r="AT112201" i="1"/>
  <c r="AU112201" i="1"/>
  <c r="AT112197" i="1"/>
  <c r="AU112197" i="1"/>
  <c r="AT112193" i="1"/>
  <c r="AU112193" i="1"/>
  <c r="AT112189" i="1"/>
  <c r="AU112189" i="1"/>
  <c r="AT112185" i="1"/>
  <c r="AU112185" i="1"/>
  <c r="AT112181" i="1"/>
  <c r="AU112181" i="1"/>
  <c r="AT112177" i="1"/>
  <c r="AU112177" i="1"/>
  <c r="AT112173" i="1"/>
  <c r="AU112173" i="1"/>
  <c r="AT112169" i="1"/>
  <c r="AU112169" i="1"/>
  <c r="AT112165" i="1"/>
  <c r="AU112165" i="1"/>
  <c r="AT112161" i="1"/>
  <c r="AU112161" i="1"/>
  <c r="AT112157" i="1"/>
  <c r="AU112157" i="1"/>
  <c r="AT112153" i="1"/>
  <c r="AU112153" i="1"/>
  <c r="AT112149" i="1"/>
  <c r="AU112149" i="1"/>
  <c r="AT112145" i="1"/>
  <c r="AU112145" i="1"/>
  <c r="AT112141" i="1"/>
  <c r="AU112141" i="1"/>
  <c r="AT112137" i="1"/>
  <c r="AU112137" i="1"/>
  <c r="AT112133" i="1"/>
  <c r="AU112133" i="1"/>
  <c r="AT112129" i="1"/>
  <c r="AU112129" i="1"/>
  <c r="AT112125" i="1"/>
  <c r="AU112125" i="1"/>
  <c r="AT112121" i="1"/>
  <c r="AU112121" i="1"/>
  <c r="AT112117" i="1"/>
  <c r="AU112117" i="1"/>
  <c r="AT112113" i="1"/>
  <c r="AU112113" i="1"/>
  <c r="AT112109" i="1"/>
  <c r="AU112109" i="1"/>
  <c r="AT112105" i="1"/>
  <c r="AU112105" i="1"/>
  <c r="AT112101" i="1"/>
  <c r="AU112101" i="1"/>
  <c r="AT112097" i="1"/>
  <c r="AU112097" i="1"/>
  <c r="AT112093" i="1"/>
  <c r="AU112093" i="1"/>
  <c r="AT112089" i="1"/>
  <c r="AU112089" i="1"/>
  <c r="AT112085" i="1"/>
  <c r="AU112085" i="1"/>
  <c r="AT112081" i="1"/>
  <c r="AU112081" i="1"/>
  <c r="AT112077" i="1"/>
  <c r="AU112077" i="1"/>
  <c r="AT112073" i="1"/>
  <c r="AU112073" i="1"/>
  <c r="AT112069" i="1"/>
  <c r="AU112069" i="1"/>
  <c r="AT112065" i="1"/>
  <c r="AU112065" i="1"/>
  <c r="AT112061" i="1"/>
  <c r="AU112061" i="1"/>
  <c r="AT112057" i="1"/>
  <c r="AU112057" i="1"/>
  <c r="AT112053" i="1"/>
  <c r="AU112053" i="1"/>
  <c r="AT112049" i="1"/>
  <c r="AU112049" i="1"/>
  <c r="AT112045" i="1"/>
  <c r="AU112045" i="1"/>
  <c r="AT112041" i="1"/>
  <c r="AU112041" i="1"/>
  <c r="AT112037" i="1"/>
  <c r="AU112037" i="1"/>
  <c r="AT112033" i="1"/>
  <c r="AU112033" i="1"/>
  <c r="AT112029" i="1"/>
  <c r="AU112029" i="1"/>
  <c r="AT112025" i="1"/>
  <c r="AU112025" i="1"/>
  <c r="AT112021" i="1"/>
  <c r="AU112021" i="1"/>
  <c r="AT112017" i="1"/>
  <c r="AU112017" i="1"/>
  <c r="AT112013" i="1"/>
  <c r="AU112013" i="1"/>
  <c r="AT112009" i="1"/>
  <c r="AU112009" i="1"/>
  <c r="AT112005" i="1"/>
  <c r="AU112005" i="1"/>
  <c r="AT112001" i="1"/>
  <c r="AU112001" i="1"/>
  <c r="AT111997" i="1"/>
  <c r="AU111997" i="1"/>
  <c r="AT111993" i="1"/>
  <c r="AU111993" i="1"/>
  <c r="AT111989" i="1"/>
  <c r="AU111989" i="1"/>
  <c r="AT111985" i="1"/>
  <c r="AU111985" i="1"/>
  <c r="AT111981" i="1"/>
  <c r="AU111981" i="1"/>
  <c r="AT111977" i="1"/>
  <c r="AU111977" i="1"/>
  <c r="AT111973" i="1"/>
  <c r="AU111973" i="1"/>
  <c r="AT111969" i="1"/>
  <c r="AU111969" i="1"/>
  <c r="AT111965" i="1"/>
  <c r="AU111965" i="1"/>
  <c r="AT111961" i="1"/>
  <c r="AU111961" i="1"/>
  <c r="AT111957" i="1"/>
  <c r="AU111957" i="1"/>
  <c r="AT111953" i="1"/>
  <c r="AU111953" i="1"/>
  <c r="AT111949" i="1"/>
  <c r="AU111949" i="1"/>
  <c r="AT111945" i="1"/>
  <c r="AU111945" i="1"/>
  <c r="AT111941" i="1"/>
  <c r="AU111941" i="1"/>
  <c r="AT111937" i="1"/>
  <c r="AU111937" i="1"/>
  <c r="AT111933" i="1"/>
  <c r="AU111933" i="1"/>
  <c r="AT111929" i="1"/>
  <c r="AU111929" i="1"/>
  <c r="AT111925" i="1"/>
  <c r="AU111925" i="1"/>
  <c r="AT111921" i="1"/>
  <c r="AU111921" i="1"/>
  <c r="AT111917" i="1"/>
  <c r="AU111917" i="1"/>
  <c r="AT111913" i="1"/>
  <c r="AU111913" i="1"/>
  <c r="AT111909" i="1"/>
  <c r="AU111909" i="1"/>
  <c r="AT111905" i="1"/>
  <c r="AU111905" i="1"/>
  <c r="AT111901" i="1"/>
  <c r="AU111901" i="1"/>
  <c r="AT111897" i="1"/>
  <c r="AU111897" i="1"/>
  <c r="AT111893" i="1"/>
  <c r="AU111893" i="1"/>
  <c r="AT111889" i="1"/>
  <c r="AU111889" i="1"/>
  <c r="AT111885" i="1"/>
  <c r="AU111885" i="1"/>
  <c r="AT111881" i="1"/>
  <c r="AU111881" i="1"/>
  <c r="AT111877" i="1"/>
  <c r="AU111877" i="1"/>
  <c r="AT111873" i="1"/>
  <c r="AU111873" i="1"/>
  <c r="AT111869" i="1"/>
  <c r="AU111869" i="1"/>
  <c r="AT111865" i="1"/>
  <c r="AU111865" i="1"/>
  <c r="AT111861" i="1"/>
  <c r="AU111861" i="1"/>
  <c r="AT111857" i="1"/>
  <c r="AU111857" i="1"/>
  <c r="AT111853" i="1"/>
  <c r="AU111853" i="1"/>
  <c r="AT111849" i="1"/>
  <c r="AU111849" i="1"/>
  <c r="AT111845" i="1"/>
  <c r="AU111845" i="1"/>
  <c r="AT111841" i="1"/>
  <c r="AU111841" i="1"/>
  <c r="AT111837" i="1"/>
  <c r="AU111837" i="1"/>
  <c r="AT111833" i="1"/>
  <c r="AU111833" i="1"/>
  <c r="AT111829" i="1"/>
  <c r="AU111829" i="1"/>
  <c r="AT111825" i="1"/>
  <c r="AU111825" i="1"/>
  <c r="AT111821" i="1"/>
  <c r="AU111821" i="1"/>
  <c r="AT111817" i="1"/>
  <c r="AU111817" i="1"/>
  <c r="AT111813" i="1"/>
  <c r="AU111813" i="1"/>
  <c r="AT111809" i="1"/>
  <c r="AU111809" i="1"/>
  <c r="AT111805" i="1"/>
  <c r="AU111805" i="1"/>
  <c r="AT111801" i="1"/>
  <c r="AU111801" i="1"/>
  <c r="AT111797" i="1"/>
  <c r="AU111797" i="1"/>
  <c r="AT111793" i="1"/>
  <c r="AU111793" i="1"/>
  <c r="AT111789" i="1"/>
  <c r="AU111789" i="1"/>
  <c r="AT111785" i="1"/>
  <c r="AU111785" i="1"/>
  <c r="AT111781" i="1"/>
  <c r="AU111781" i="1"/>
  <c r="AT111777" i="1"/>
  <c r="AU111777" i="1"/>
  <c r="AT111773" i="1"/>
  <c r="AU111773" i="1"/>
  <c r="AT111769" i="1"/>
  <c r="AU111769" i="1"/>
  <c r="AT111765" i="1"/>
  <c r="AU111765" i="1"/>
  <c r="AT111761" i="1"/>
  <c r="AU111761" i="1"/>
  <c r="AT111757" i="1"/>
  <c r="AU111757" i="1"/>
  <c r="AT111753" i="1"/>
  <c r="AU111753" i="1"/>
  <c r="AT111749" i="1"/>
  <c r="AU111749" i="1"/>
  <c r="AT111745" i="1"/>
  <c r="AU111745" i="1"/>
  <c r="AT111741" i="1"/>
  <c r="AU111741" i="1"/>
  <c r="AT111737" i="1"/>
  <c r="AU111737" i="1"/>
  <c r="AT111733" i="1"/>
  <c r="AU111733" i="1"/>
  <c r="AT111729" i="1"/>
  <c r="AU111729" i="1"/>
  <c r="AT111725" i="1"/>
  <c r="AU111725" i="1"/>
  <c r="AT111721" i="1"/>
  <c r="AU111721" i="1"/>
  <c r="AT111717" i="1"/>
  <c r="AU111717" i="1"/>
  <c r="AT111713" i="1"/>
  <c r="AU111713" i="1"/>
  <c r="AT111709" i="1"/>
  <c r="AU111709" i="1"/>
  <c r="AT111705" i="1"/>
  <c r="AU111705" i="1"/>
  <c r="AT111701" i="1"/>
  <c r="AU111701" i="1"/>
  <c r="AT111697" i="1"/>
  <c r="AU111697" i="1"/>
  <c r="AT111693" i="1"/>
  <c r="AU111693" i="1"/>
  <c r="AT111689" i="1"/>
  <c r="AU111689" i="1"/>
  <c r="AT111685" i="1"/>
  <c r="AU111685" i="1"/>
  <c r="AT111681" i="1"/>
  <c r="AU111681" i="1"/>
  <c r="AT111677" i="1"/>
  <c r="AU111677" i="1"/>
  <c r="AT111673" i="1"/>
  <c r="AU111673" i="1"/>
  <c r="AT111669" i="1"/>
  <c r="AU111669" i="1"/>
  <c r="AT111665" i="1"/>
  <c r="AU111665" i="1"/>
  <c r="AT111661" i="1"/>
  <c r="AU111661" i="1"/>
  <c r="AT111657" i="1"/>
  <c r="AU111657" i="1"/>
  <c r="AT111653" i="1"/>
  <c r="AU111653" i="1"/>
  <c r="AT111649" i="1"/>
  <c r="AU111649" i="1"/>
  <c r="AT111645" i="1"/>
  <c r="AU111645" i="1"/>
  <c r="AT111641" i="1"/>
  <c r="AU111641" i="1"/>
  <c r="AT111637" i="1"/>
  <c r="AU111637" i="1"/>
  <c r="AT111633" i="1"/>
  <c r="AU111633" i="1"/>
  <c r="AT111629" i="1"/>
  <c r="AU111629" i="1"/>
  <c r="AT111625" i="1"/>
  <c r="AU111625" i="1"/>
  <c r="AT111621" i="1"/>
  <c r="AU111621" i="1"/>
  <c r="AT111617" i="1"/>
  <c r="AU111617" i="1"/>
  <c r="AT111613" i="1"/>
  <c r="AU111613" i="1"/>
  <c r="AT111609" i="1"/>
  <c r="AU111609" i="1"/>
  <c r="AT111605" i="1"/>
  <c r="AU111605" i="1"/>
  <c r="AT111601" i="1"/>
  <c r="AU111601" i="1"/>
  <c r="AT111597" i="1"/>
  <c r="AU111597" i="1"/>
  <c r="AT111593" i="1"/>
  <c r="AU111593" i="1"/>
  <c r="AT111589" i="1"/>
  <c r="AU111589" i="1"/>
  <c r="AT111585" i="1"/>
  <c r="AU111585" i="1"/>
  <c r="AT111581" i="1"/>
  <c r="AU111581" i="1"/>
  <c r="AT111577" i="1"/>
  <c r="AU111577" i="1"/>
  <c r="AT111573" i="1"/>
  <c r="AU111573" i="1"/>
  <c r="AT111569" i="1"/>
  <c r="AU111569" i="1"/>
  <c r="AT111565" i="1"/>
  <c r="AU111565" i="1"/>
  <c r="AT111561" i="1"/>
  <c r="AU111561" i="1"/>
  <c r="AT111557" i="1"/>
  <c r="AU111557" i="1"/>
  <c r="AT111553" i="1"/>
  <c r="AU111553" i="1"/>
  <c r="AT111549" i="1"/>
  <c r="AU111549" i="1"/>
  <c r="AT111545" i="1"/>
  <c r="AU111545" i="1"/>
  <c r="AT111541" i="1"/>
  <c r="AU111541" i="1"/>
  <c r="AT111537" i="1"/>
  <c r="AU111537" i="1"/>
  <c r="AT111533" i="1"/>
  <c r="AU111533" i="1"/>
  <c r="AT111529" i="1"/>
  <c r="AU111529" i="1"/>
  <c r="AT111525" i="1"/>
  <c r="AU111525" i="1"/>
  <c r="AT111521" i="1"/>
  <c r="AU111521" i="1"/>
  <c r="AT111517" i="1"/>
  <c r="AU111517" i="1"/>
  <c r="AT111513" i="1"/>
  <c r="AU111513" i="1"/>
  <c r="AT111509" i="1"/>
  <c r="AU111509" i="1"/>
  <c r="AT111505" i="1"/>
  <c r="AU111505" i="1"/>
  <c r="AT111501" i="1"/>
  <c r="AU111501" i="1"/>
  <c r="AT111497" i="1"/>
  <c r="AU111497" i="1"/>
  <c r="AT111493" i="1"/>
  <c r="AU111493" i="1"/>
  <c r="AT111489" i="1"/>
  <c r="AU111489" i="1"/>
  <c r="AT111485" i="1"/>
  <c r="AU111485" i="1"/>
  <c r="AT111481" i="1"/>
  <c r="AU111481" i="1"/>
  <c r="AT111477" i="1"/>
  <c r="AU111477" i="1"/>
  <c r="AT111473" i="1"/>
  <c r="AU111473" i="1"/>
  <c r="AT111469" i="1"/>
  <c r="AU111469" i="1"/>
  <c r="AT111465" i="1"/>
  <c r="AU111465" i="1"/>
  <c r="AT111461" i="1"/>
  <c r="AU111461" i="1"/>
  <c r="AT111457" i="1"/>
  <c r="AU111457" i="1"/>
  <c r="AT111453" i="1"/>
  <c r="AU111453" i="1"/>
  <c r="AT111449" i="1"/>
  <c r="AU111449" i="1"/>
  <c r="AT111445" i="1"/>
  <c r="AU111445" i="1"/>
  <c r="AT111441" i="1"/>
  <c r="AU111441" i="1"/>
  <c r="AT111437" i="1"/>
  <c r="AU111437" i="1"/>
  <c r="AT111433" i="1"/>
  <c r="AU111433" i="1"/>
  <c r="AT111429" i="1"/>
  <c r="AU111429" i="1"/>
  <c r="AT111425" i="1"/>
  <c r="AU111425" i="1"/>
  <c r="AT111421" i="1"/>
  <c r="AU111421" i="1"/>
  <c r="AT111417" i="1"/>
  <c r="AU111417" i="1"/>
  <c r="AT111413" i="1"/>
  <c r="AU111413" i="1"/>
  <c r="AT111409" i="1"/>
  <c r="AU111409" i="1"/>
  <c r="AT111405" i="1"/>
  <c r="AU111405" i="1"/>
  <c r="AT111401" i="1"/>
  <c r="AU111401" i="1"/>
  <c r="AT111397" i="1"/>
  <c r="AU111397" i="1"/>
  <c r="AT111393" i="1"/>
  <c r="AU111393" i="1"/>
  <c r="AT111389" i="1"/>
  <c r="AU111389" i="1"/>
  <c r="AT111385" i="1"/>
  <c r="AU111385" i="1"/>
  <c r="AT111381" i="1"/>
  <c r="AU111381" i="1"/>
  <c r="AT111377" i="1"/>
  <c r="AU111377" i="1"/>
  <c r="AT111373" i="1"/>
  <c r="AU111373" i="1"/>
  <c r="AT111369" i="1"/>
  <c r="AU111369" i="1"/>
  <c r="AT111365" i="1"/>
  <c r="AU111365" i="1"/>
  <c r="AT111361" i="1"/>
  <c r="AU111361" i="1"/>
  <c r="AT111357" i="1"/>
  <c r="AU111357" i="1"/>
  <c r="AT111353" i="1"/>
  <c r="AU111353" i="1"/>
  <c r="AT111349" i="1"/>
  <c r="AU111349" i="1"/>
  <c r="AT111345" i="1"/>
  <c r="AU111345" i="1"/>
  <c r="AT111341" i="1"/>
  <c r="AU111341" i="1"/>
  <c r="AT111337" i="1"/>
  <c r="AU111337" i="1"/>
  <c r="AT111333" i="1"/>
  <c r="AU111333" i="1"/>
  <c r="AT111329" i="1"/>
  <c r="AU111329" i="1"/>
  <c r="AT111325" i="1"/>
  <c r="AU111325" i="1"/>
  <c r="AT111321" i="1"/>
  <c r="AU111321" i="1"/>
  <c r="AT111317" i="1"/>
  <c r="AU111317" i="1"/>
  <c r="AT111313" i="1"/>
  <c r="AU111313" i="1"/>
  <c r="AT111309" i="1"/>
  <c r="AU111309" i="1"/>
  <c r="AT111305" i="1"/>
  <c r="AU111305" i="1"/>
  <c r="AT111301" i="1"/>
  <c r="AU111301" i="1"/>
  <c r="AT111297" i="1"/>
  <c r="AU111297" i="1"/>
  <c r="AT111293" i="1"/>
  <c r="AU111293" i="1"/>
  <c r="AT111289" i="1"/>
  <c r="AU111289" i="1"/>
  <c r="AT111285" i="1"/>
  <c r="AU111285" i="1"/>
  <c r="AT111281" i="1"/>
  <c r="AU111281" i="1"/>
  <c r="AT111277" i="1"/>
  <c r="AU111277" i="1"/>
  <c r="AT111273" i="1"/>
  <c r="AU111273" i="1"/>
  <c r="AT111269" i="1"/>
  <c r="AU111269" i="1"/>
  <c r="AT111265" i="1"/>
  <c r="AU111265" i="1"/>
  <c r="AT111261" i="1"/>
  <c r="AU111261" i="1"/>
  <c r="AT111257" i="1"/>
  <c r="AU111257" i="1"/>
  <c r="AT111253" i="1"/>
  <c r="AU111253" i="1"/>
  <c r="AT111249" i="1"/>
  <c r="AU111249" i="1"/>
  <c r="AT111245" i="1"/>
  <c r="AU111245" i="1"/>
  <c r="AT111241" i="1"/>
  <c r="AU111241" i="1"/>
  <c r="AT111237" i="1"/>
  <c r="AU111237" i="1"/>
  <c r="AT111233" i="1"/>
  <c r="AU111233" i="1"/>
  <c r="AT111229" i="1"/>
  <c r="AU111229" i="1"/>
  <c r="AT111225" i="1"/>
  <c r="AU111225" i="1"/>
  <c r="AT111221" i="1"/>
  <c r="AU111221" i="1"/>
  <c r="AT111217" i="1"/>
  <c r="AU111217" i="1"/>
  <c r="AT111213" i="1"/>
  <c r="AU111213" i="1"/>
  <c r="AT111209" i="1"/>
  <c r="AU111209" i="1"/>
  <c r="AT111205" i="1"/>
  <c r="AU111205" i="1"/>
  <c r="AT111201" i="1"/>
  <c r="AU111201" i="1"/>
  <c r="AT111197" i="1"/>
  <c r="AU111197" i="1"/>
  <c r="AT111193" i="1"/>
  <c r="AU111193" i="1"/>
  <c r="AT111189" i="1"/>
  <c r="AU111189" i="1"/>
  <c r="AT111185" i="1"/>
  <c r="AU111185" i="1"/>
  <c r="AT111181" i="1"/>
  <c r="AU111181" i="1"/>
  <c r="AT111177" i="1"/>
  <c r="AU111177" i="1"/>
  <c r="AT111173" i="1"/>
  <c r="AU111173" i="1"/>
  <c r="AT111169" i="1"/>
  <c r="AU111169" i="1"/>
  <c r="AT111165" i="1"/>
  <c r="AU111165" i="1"/>
  <c r="AT111161" i="1"/>
  <c r="AU111161" i="1"/>
  <c r="AT111157" i="1"/>
  <c r="AU111157" i="1"/>
  <c r="AT111153" i="1"/>
  <c r="AU111153" i="1"/>
  <c r="AT111149" i="1"/>
  <c r="AU111149" i="1"/>
  <c r="AT111145" i="1"/>
  <c r="AU111145" i="1"/>
  <c r="AT111141" i="1"/>
  <c r="AU111141" i="1"/>
  <c r="AT111137" i="1"/>
  <c r="AU111137" i="1"/>
  <c r="AT111133" i="1"/>
  <c r="AU111133" i="1"/>
  <c r="AT111129" i="1"/>
  <c r="AU111129" i="1"/>
  <c r="AT111125" i="1"/>
  <c r="AU111125" i="1"/>
  <c r="AT111121" i="1"/>
  <c r="AU111121" i="1"/>
  <c r="AT111117" i="1"/>
  <c r="AU111117" i="1"/>
  <c r="AT111113" i="1"/>
  <c r="AU111113" i="1"/>
  <c r="AT111109" i="1"/>
  <c r="AU111109" i="1"/>
  <c r="AT111105" i="1"/>
  <c r="AU111105" i="1"/>
  <c r="AT111101" i="1"/>
  <c r="AU111101" i="1"/>
  <c r="AT111097" i="1"/>
  <c r="AU111097" i="1"/>
  <c r="AT111093" i="1"/>
  <c r="AU111093" i="1"/>
  <c r="AT111089" i="1"/>
  <c r="AU111089" i="1"/>
  <c r="AT111085" i="1"/>
  <c r="AU111085" i="1"/>
  <c r="AT111081" i="1"/>
  <c r="AU111081" i="1"/>
  <c r="AT111077" i="1"/>
  <c r="AU111077" i="1"/>
  <c r="AT111073" i="1"/>
  <c r="AU111073" i="1"/>
  <c r="AT111069" i="1"/>
  <c r="AU111069" i="1"/>
  <c r="AT111065" i="1"/>
  <c r="AU111065" i="1"/>
  <c r="AT111061" i="1"/>
  <c r="AU111061" i="1"/>
  <c r="AT111057" i="1"/>
  <c r="AU111057" i="1"/>
  <c r="AT111053" i="1"/>
  <c r="AU111053" i="1"/>
  <c r="AT111049" i="1"/>
  <c r="AU111049" i="1"/>
  <c r="AT111045" i="1"/>
  <c r="AU111045" i="1"/>
  <c r="AT111041" i="1"/>
  <c r="AU111041" i="1"/>
  <c r="AT111037" i="1"/>
  <c r="AU111037" i="1"/>
  <c r="AT111033" i="1"/>
  <c r="AU111033" i="1"/>
  <c r="AT111029" i="1"/>
  <c r="AU111029" i="1"/>
  <c r="AT111025" i="1"/>
  <c r="AU111025" i="1"/>
  <c r="AT111021" i="1"/>
  <c r="AU111021" i="1"/>
  <c r="AT111017" i="1"/>
  <c r="AU111017" i="1"/>
  <c r="AT111013" i="1"/>
  <c r="AU111013" i="1"/>
  <c r="AT111009" i="1"/>
  <c r="AU111009" i="1"/>
  <c r="AT111005" i="1"/>
  <c r="AU111005" i="1"/>
  <c r="AT111001" i="1"/>
  <c r="AU111001" i="1"/>
  <c r="AT110997" i="1"/>
  <c r="AU110997" i="1"/>
  <c r="AT110993" i="1"/>
  <c r="AU110993" i="1"/>
  <c r="AT110989" i="1"/>
  <c r="AU110989" i="1"/>
  <c r="AT110985" i="1"/>
  <c r="AU110985" i="1"/>
  <c r="AT110981" i="1"/>
  <c r="AU110981" i="1"/>
  <c r="AT110977" i="1"/>
  <c r="AU110977" i="1"/>
  <c r="AT110973" i="1"/>
  <c r="AU110973" i="1"/>
  <c r="AT110969" i="1"/>
  <c r="AU110969" i="1"/>
  <c r="AT110965" i="1"/>
  <c r="AU110965" i="1"/>
  <c r="AT110961" i="1"/>
  <c r="AU110961" i="1"/>
  <c r="AT110957" i="1"/>
  <c r="AU110957" i="1"/>
  <c r="AT110953" i="1"/>
  <c r="AU110953" i="1"/>
  <c r="AT110949" i="1"/>
  <c r="AU110949" i="1"/>
  <c r="AT110945" i="1"/>
  <c r="AU110945" i="1"/>
  <c r="AT110941" i="1"/>
  <c r="AU110941" i="1"/>
  <c r="AT110937" i="1"/>
  <c r="AU110937" i="1"/>
  <c r="AT110933" i="1"/>
  <c r="AU110933" i="1"/>
  <c r="AT110929" i="1"/>
  <c r="AU110929" i="1"/>
  <c r="AT110925" i="1"/>
  <c r="AU110925" i="1"/>
  <c r="AT110921" i="1"/>
  <c r="AU110921" i="1"/>
  <c r="AT110917" i="1"/>
  <c r="AU110917" i="1"/>
  <c r="AT110913" i="1"/>
  <c r="AU110913" i="1"/>
  <c r="AT110909" i="1"/>
  <c r="AU110909" i="1"/>
  <c r="AT110905" i="1"/>
  <c r="AU110905" i="1"/>
  <c r="AT110901" i="1"/>
  <c r="AU110901" i="1"/>
  <c r="AT110897" i="1"/>
  <c r="AU110897" i="1"/>
  <c r="AT110893" i="1"/>
  <c r="AU110893" i="1"/>
  <c r="AT110889" i="1"/>
  <c r="AU110889" i="1"/>
  <c r="AT110885" i="1"/>
  <c r="AU110885" i="1"/>
  <c r="AT110881" i="1"/>
  <c r="AU110881" i="1"/>
  <c r="AT110877" i="1"/>
  <c r="AU110877" i="1"/>
  <c r="AT110873" i="1"/>
  <c r="AU110873" i="1"/>
  <c r="AT110869" i="1"/>
  <c r="AU110869" i="1"/>
  <c r="AT110865" i="1"/>
  <c r="AU110865" i="1"/>
  <c r="AT110861" i="1"/>
  <c r="AU110861" i="1"/>
  <c r="AT110857" i="1"/>
  <c r="AU110857" i="1"/>
  <c r="AT110853" i="1"/>
  <c r="AU110853" i="1"/>
  <c r="AT110849" i="1"/>
  <c r="AU110849" i="1"/>
  <c r="AT110845" i="1"/>
  <c r="AU110845" i="1"/>
  <c r="AT110841" i="1"/>
  <c r="AU110841" i="1"/>
  <c r="AT110837" i="1"/>
  <c r="AU110837" i="1"/>
  <c r="AT110833" i="1"/>
  <c r="AU110833" i="1"/>
  <c r="AT110829" i="1"/>
  <c r="AU110829" i="1"/>
  <c r="AT110825" i="1"/>
  <c r="AU110825" i="1"/>
  <c r="AT110821" i="1"/>
  <c r="AU110821" i="1"/>
  <c r="AT110817" i="1"/>
  <c r="AU110817" i="1"/>
  <c r="AT110813" i="1"/>
  <c r="AU110813" i="1"/>
  <c r="AT110809" i="1"/>
  <c r="AU110809" i="1"/>
  <c r="AT110805" i="1"/>
  <c r="AU110805" i="1"/>
  <c r="AT110801" i="1"/>
  <c r="AU110801" i="1"/>
  <c r="AT110797" i="1"/>
  <c r="AU110797" i="1"/>
  <c r="AT110793" i="1"/>
  <c r="AU110793" i="1"/>
  <c r="AT110789" i="1"/>
  <c r="AU110789" i="1"/>
  <c r="AT110785" i="1"/>
  <c r="AU110785" i="1"/>
  <c r="AT110781" i="1"/>
  <c r="AU110781" i="1"/>
  <c r="AT110777" i="1"/>
  <c r="AU110777" i="1"/>
  <c r="AT110773" i="1"/>
  <c r="AU110773" i="1"/>
  <c r="AT110769" i="1"/>
  <c r="AU110769" i="1"/>
  <c r="AT110765" i="1"/>
  <c r="AU110765" i="1"/>
  <c r="AT110761" i="1"/>
  <c r="AU110761" i="1"/>
  <c r="AT110757" i="1"/>
  <c r="AU110757" i="1"/>
  <c r="AT110753" i="1"/>
  <c r="AU110753" i="1"/>
  <c r="AT110749" i="1"/>
  <c r="AU110749" i="1"/>
  <c r="AT110745" i="1"/>
  <c r="AU110745" i="1"/>
  <c r="AT110741" i="1"/>
  <c r="AU110741" i="1"/>
  <c r="AT110737" i="1"/>
  <c r="AU110737" i="1"/>
  <c r="AT110733" i="1"/>
  <c r="AU110733" i="1"/>
  <c r="AT110729" i="1"/>
  <c r="AU110729" i="1"/>
  <c r="AT110725" i="1"/>
  <c r="AU110725" i="1"/>
  <c r="AT110721" i="1"/>
  <c r="AU110721" i="1"/>
  <c r="AT110717" i="1"/>
  <c r="AU110717" i="1"/>
  <c r="AT110713" i="1"/>
  <c r="AU110713" i="1"/>
  <c r="AT110709" i="1"/>
  <c r="AU110709" i="1"/>
  <c r="AT110705" i="1"/>
  <c r="AU110705" i="1"/>
  <c r="AT110701" i="1"/>
  <c r="AU110701" i="1"/>
  <c r="AT110697" i="1"/>
  <c r="AU110697" i="1"/>
  <c r="AT110693" i="1"/>
  <c r="AU110693" i="1"/>
  <c r="AT110689" i="1"/>
  <c r="AU110689" i="1"/>
  <c r="AT110685" i="1"/>
  <c r="AU110685" i="1"/>
  <c r="AT110681" i="1"/>
  <c r="AU110681" i="1"/>
  <c r="AT110677" i="1"/>
  <c r="AU110677" i="1"/>
  <c r="AT110673" i="1"/>
  <c r="AU110673" i="1"/>
  <c r="AT110669" i="1"/>
  <c r="AU110669" i="1"/>
  <c r="AT110665" i="1"/>
  <c r="AU110665" i="1"/>
  <c r="AT110661" i="1"/>
  <c r="AU110661" i="1"/>
  <c r="AT110657" i="1"/>
  <c r="AU110657" i="1"/>
  <c r="AT110653" i="1"/>
  <c r="AU110653" i="1"/>
  <c r="AT110649" i="1"/>
  <c r="AU110649" i="1"/>
  <c r="AT110645" i="1"/>
  <c r="AU110645" i="1"/>
  <c r="AT110641" i="1"/>
  <c r="AU110641" i="1"/>
  <c r="AT110637" i="1"/>
  <c r="AU110637" i="1"/>
  <c r="AT110633" i="1"/>
  <c r="AU110633" i="1"/>
  <c r="AT110629" i="1"/>
  <c r="AU110629" i="1"/>
  <c r="AT110625" i="1"/>
  <c r="AU110625" i="1"/>
  <c r="AT110621" i="1"/>
  <c r="AU110621" i="1"/>
  <c r="AT110617" i="1"/>
  <c r="AU110617" i="1"/>
  <c r="AT110613" i="1"/>
  <c r="AU110613" i="1"/>
  <c r="AT110609" i="1"/>
  <c r="AU110609" i="1"/>
  <c r="AT110605" i="1"/>
  <c r="AU110605" i="1"/>
  <c r="AT110601" i="1"/>
  <c r="AU110601" i="1"/>
  <c r="AT110597" i="1"/>
  <c r="AU110597" i="1"/>
  <c r="AT110593" i="1"/>
  <c r="AU110593" i="1"/>
  <c r="AT110589" i="1"/>
  <c r="AU110589" i="1"/>
  <c r="AT110585" i="1"/>
  <c r="AU110585" i="1"/>
  <c r="AT110581" i="1"/>
  <c r="AU110581" i="1"/>
  <c r="AT110577" i="1"/>
  <c r="AU110577" i="1"/>
  <c r="AT110573" i="1"/>
  <c r="AU110573" i="1"/>
  <c r="AT110569" i="1"/>
  <c r="AU110569" i="1"/>
  <c r="AT110565" i="1"/>
  <c r="AU110565" i="1"/>
  <c r="AT110561" i="1"/>
  <c r="AU110561" i="1"/>
  <c r="AT110557" i="1"/>
  <c r="AU110557" i="1"/>
  <c r="AT110553" i="1"/>
  <c r="AU110553" i="1"/>
  <c r="AT110549" i="1"/>
  <c r="AU110549" i="1"/>
  <c r="AT110545" i="1"/>
  <c r="AU110545" i="1"/>
  <c r="AT110541" i="1"/>
  <c r="AU110541" i="1"/>
  <c r="AT110537" i="1"/>
  <c r="AU110537" i="1"/>
  <c r="AT110533" i="1"/>
  <c r="AU110533" i="1"/>
  <c r="AT110529" i="1"/>
  <c r="AU110529" i="1"/>
  <c r="AT110525" i="1"/>
  <c r="AU110525" i="1"/>
  <c r="AT110521" i="1"/>
  <c r="AU110521" i="1"/>
  <c r="AT110517" i="1"/>
  <c r="AU110517" i="1"/>
  <c r="AT110513" i="1"/>
  <c r="AU110513" i="1"/>
  <c r="AT110509" i="1"/>
  <c r="AU110509" i="1"/>
  <c r="AT110505" i="1"/>
  <c r="AU110505" i="1"/>
  <c r="AT110501" i="1"/>
  <c r="AU110501" i="1"/>
  <c r="AT110497" i="1"/>
  <c r="AU110497" i="1"/>
  <c r="AT110493" i="1"/>
  <c r="AU110493" i="1"/>
  <c r="AT110489" i="1"/>
  <c r="AU110489" i="1"/>
  <c r="AT110485" i="1"/>
  <c r="AU110485" i="1"/>
  <c r="AT110481" i="1"/>
  <c r="AU110481" i="1"/>
  <c r="AT110477" i="1"/>
  <c r="AU110477" i="1"/>
  <c r="AT110473" i="1"/>
  <c r="AU110473" i="1"/>
  <c r="AT110469" i="1"/>
  <c r="AU110469" i="1"/>
  <c r="AT110465" i="1"/>
  <c r="AU110465" i="1"/>
  <c r="AT110461" i="1"/>
  <c r="AU110461" i="1"/>
  <c r="AT110457" i="1"/>
  <c r="AU110457" i="1"/>
  <c r="AT110453" i="1"/>
  <c r="AU110453" i="1"/>
  <c r="AT110449" i="1"/>
  <c r="AU110449" i="1"/>
  <c r="AT110445" i="1"/>
  <c r="AU110445" i="1"/>
  <c r="AT110441" i="1"/>
  <c r="AU110441" i="1"/>
  <c r="AT110437" i="1"/>
  <c r="AU110437" i="1"/>
  <c r="AT110433" i="1"/>
  <c r="AU110433" i="1"/>
  <c r="AT110429" i="1"/>
  <c r="AU110429" i="1"/>
  <c r="AT110425" i="1"/>
  <c r="AU110425" i="1"/>
  <c r="AT110421" i="1"/>
  <c r="AU110421" i="1"/>
  <c r="AT110417" i="1"/>
  <c r="AU110417" i="1"/>
  <c r="AT110413" i="1"/>
  <c r="AU110413" i="1"/>
  <c r="AT110409" i="1"/>
  <c r="AU110409" i="1"/>
  <c r="AT110405" i="1"/>
  <c r="AU110405" i="1"/>
  <c r="AT110401" i="1"/>
  <c r="AU110401" i="1"/>
  <c r="AT110397" i="1"/>
  <c r="AU110397" i="1"/>
  <c r="AT110393" i="1"/>
  <c r="AU110393" i="1"/>
  <c r="AT110389" i="1"/>
  <c r="AU110389" i="1"/>
  <c r="AT110385" i="1"/>
  <c r="AU110385" i="1"/>
  <c r="AT110381" i="1"/>
  <c r="AU110381" i="1"/>
  <c r="AT110377" i="1"/>
  <c r="AU110377" i="1"/>
  <c r="AT110373" i="1"/>
  <c r="AU110373" i="1"/>
  <c r="AT110369" i="1"/>
  <c r="AU110369" i="1"/>
  <c r="AT110365" i="1"/>
  <c r="AU110365" i="1"/>
  <c r="AT110361" i="1"/>
  <c r="AU110361" i="1"/>
  <c r="AT110357" i="1"/>
  <c r="AU110357" i="1"/>
  <c r="AT110353" i="1"/>
  <c r="AU110353" i="1"/>
  <c r="AT110349" i="1"/>
  <c r="AU110349" i="1"/>
  <c r="AT110345" i="1"/>
  <c r="AU110345" i="1"/>
  <c r="AT110341" i="1"/>
  <c r="AU110341" i="1"/>
  <c r="AT110337" i="1"/>
  <c r="AU110337" i="1"/>
  <c r="AT110333" i="1"/>
  <c r="AU110333" i="1"/>
  <c r="AT110329" i="1"/>
  <c r="AU110329" i="1"/>
  <c r="AT110325" i="1"/>
  <c r="AU110325" i="1"/>
  <c r="AT110321" i="1"/>
  <c r="AU110321" i="1"/>
  <c r="AT110317" i="1"/>
  <c r="AU110317" i="1"/>
  <c r="AT110313" i="1"/>
  <c r="AU110313" i="1"/>
  <c r="AT110309" i="1"/>
  <c r="AU110309" i="1"/>
  <c r="AT110305" i="1"/>
  <c r="AU110305" i="1"/>
  <c r="AT110301" i="1"/>
  <c r="AU110301" i="1"/>
  <c r="AT110297" i="1"/>
  <c r="AU110297" i="1"/>
  <c r="AT110293" i="1"/>
  <c r="AU110293" i="1"/>
  <c r="AT110289" i="1"/>
  <c r="AU110289" i="1"/>
  <c r="AT110285" i="1"/>
  <c r="AU110285" i="1"/>
  <c r="AT110281" i="1"/>
  <c r="AU110281" i="1"/>
  <c r="AT110277" i="1"/>
  <c r="AU110277" i="1"/>
  <c r="AT110273" i="1"/>
  <c r="AU110273" i="1"/>
  <c r="AT110269" i="1"/>
  <c r="AU110269" i="1"/>
  <c r="AT110265" i="1"/>
  <c r="AU110265" i="1"/>
  <c r="AT110261" i="1"/>
  <c r="AU110261" i="1"/>
  <c r="AT110257" i="1"/>
  <c r="AU110257" i="1"/>
  <c r="AT110253" i="1"/>
  <c r="AU110253" i="1"/>
  <c r="AT110249" i="1"/>
  <c r="AU110249" i="1"/>
  <c r="AT110245" i="1"/>
  <c r="AU110245" i="1"/>
  <c r="AT110241" i="1"/>
  <c r="AU110241" i="1"/>
  <c r="AT110237" i="1"/>
  <c r="AU110237" i="1"/>
  <c r="AT110233" i="1"/>
  <c r="AU110233" i="1"/>
  <c r="AT110229" i="1"/>
  <c r="AU110229" i="1"/>
  <c r="AT110225" i="1"/>
  <c r="AU110225" i="1"/>
  <c r="AT110221" i="1"/>
  <c r="AU110221" i="1"/>
  <c r="AT110217" i="1"/>
  <c r="AU110217" i="1"/>
  <c r="AT110213" i="1"/>
  <c r="AU110213" i="1"/>
  <c r="AT110209" i="1"/>
  <c r="AU110209" i="1"/>
  <c r="AT110205" i="1"/>
  <c r="AU110205" i="1"/>
  <c r="AT110201" i="1"/>
  <c r="AU110201" i="1"/>
  <c r="AT110197" i="1"/>
  <c r="AU110197" i="1"/>
  <c r="AT110193" i="1"/>
  <c r="AU110193" i="1"/>
  <c r="AT110189" i="1"/>
  <c r="AU110189" i="1"/>
  <c r="AT110185" i="1"/>
  <c r="AU110185" i="1"/>
  <c r="AT110181" i="1"/>
  <c r="AU110181" i="1"/>
  <c r="AT110177" i="1"/>
  <c r="AU110177" i="1"/>
  <c r="AT110173" i="1"/>
  <c r="AU110173" i="1"/>
  <c r="AT110169" i="1"/>
  <c r="AU110169" i="1"/>
  <c r="AT110165" i="1"/>
  <c r="AU110165" i="1"/>
  <c r="AT110161" i="1"/>
  <c r="AU110161" i="1"/>
  <c r="AT110157" i="1"/>
  <c r="AU110157" i="1"/>
  <c r="AT110153" i="1"/>
  <c r="AU110153" i="1"/>
  <c r="AT110149" i="1"/>
  <c r="AU110149" i="1"/>
  <c r="AT110145" i="1"/>
  <c r="AU110145" i="1"/>
  <c r="AT110141" i="1"/>
  <c r="AU110141" i="1"/>
  <c r="AT110137" i="1"/>
  <c r="AU110137" i="1"/>
  <c r="AT110133" i="1"/>
  <c r="AU110133" i="1"/>
  <c r="AT110129" i="1"/>
  <c r="AU110129" i="1"/>
  <c r="AT110125" i="1"/>
  <c r="AU110125" i="1"/>
  <c r="AT110121" i="1"/>
  <c r="AU110121" i="1"/>
  <c r="AT110117" i="1"/>
  <c r="AU110117" i="1"/>
  <c r="AT110113" i="1"/>
  <c r="AU110113" i="1"/>
  <c r="AT110109" i="1"/>
  <c r="AU110109" i="1"/>
  <c r="AT110105" i="1"/>
  <c r="AU110105" i="1"/>
  <c r="AT110101" i="1"/>
  <c r="AU110101" i="1"/>
  <c r="AT110097" i="1"/>
  <c r="AU110097" i="1"/>
  <c r="AT110093" i="1"/>
  <c r="AU110093" i="1"/>
  <c r="AT110089" i="1"/>
  <c r="AU110089" i="1"/>
  <c r="AT110085" i="1"/>
  <c r="AU110085" i="1"/>
  <c r="AT110081" i="1"/>
  <c r="AU110081" i="1"/>
  <c r="AT110077" i="1"/>
  <c r="AU110077" i="1"/>
  <c r="AT110073" i="1"/>
  <c r="AU110073" i="1"/>
  <c r="AT110069" i="1"/>
  <c r="AU110069" i="1"/>
  <c r="AT110065" i="1"/>
  <c r="AU110065" i="1"/>
  <c r="AT110061" i="1"/>
  <c r="AU110061" i="1"/>
  <c r="AT110057" i="1"/>
  <c r="AU110057" i="1"/>
  <c r="AT110053" i="1"/>
  <c r="AU110053" i="1"/>
  <c r="AT110049" i="1"/>
  <c r="AU110049" i="1"/>
  <c r="AT110045" i="1"/>
  <c r="AU110045" i="1"/>
  <c r="AT110041" i="1"/>
  <c r="AU110041" i="1"/>
  <c r="AT110037" i="1"/>
  <c r="AU110037" i="1"/>
  <c r="AT110033" i="1"/>
  <c r="AU110033" i="1"/>
  <c r="AT110029" i="1"/>
  <c r="AU110029" i="1"/>
  <c r="AT110025" i="1"/>
  <c r="AU110025" i="1"/>
  <c r="AT110021" i="1"/>
  <c r="AU110021" i="1"/>
  <c r="AT110017" i="1"/>
  <c r="AU110017" i="1"/>
  <c r="AT110013" i="1"/>
  <c r="AU110013" i="1"/>
  <c r="AT110009" i="1"/>
  <c r="AU110009" i="1"/>
  <c r="AT110005" i="1"/>
  <c r="AU110005" i="1"/>
  <c r="AT110001" i="1"/>
  <c r="AU110001" i="1"/>
  <c r="AT109997" i="1"/>
  <c r="AU109997" i="1"/>
  <c r="AT109993" i="1"/>
  <c r="AU109993" i="1"/>
  <c r="AT109989" i="1"/>
  <c r="AU109989" i="1"/>
  <c r="AT109985" i="1"/>
  <c r="AU109985" i="1"/>
  <c r="AT109981" i="1"/>
  <c r="AU109981" i="1"/>
  <c r="AT109977" i="1"/>
  <c r="AU109977" i="1"/>
  <c r="AT109973" i="1"/>
  <c r="AU109973" i="1"/>
  <c r="AT109969" i="1"/>
  <c r="AU109969" i="1"/>
  <c r="AT109965" i="1"/>
  <c r="AU109965" i="1"/>
  <c r="AT109961" i="1"/>
  <c r="AU109961" i="1"/>
  <c r="AT109957" i="1"/>
  <c r="AU109957" i="1"/>
  <c r="AT109953" i="1"/>
  <c r="AU109953" i="1"/>
  <c r="AT109949" i="1"/>
  <c r="AU109949" i="1"/>
  <c r="AT109945" i="1"/>
  <c r="AU109945" i="1"/>
  <c r="AT109941" i="1"/>
  <c r="AU109941" i="1"/>
  <c r="AT109937" i="1"/>
  <c r="AU109937" i="1"/>
  <c r="AT109933" i="1"/>
  <c r="AU109933" i="1"/>
  <c r="AT109929" i="1"/>
  <c r="AU109929" i="1"/>
  <c r="AT109925" i="1"/>
  <c r="AU109925" i="1"/>
  <c r="AT109921" i="1"/>
  <c r="AU109921" i="1"/>
  <c r="AT109917" i="1"/>
  <c r="AU109917" i="1"/>
  <c r="AT109913" i="1"/>
  <c r="AU109913" i="1"/>
  <c r="AT109909" i="1"/>
  <c r="AU109909" i="1"/>
  <c r="AT109905" i="1"/>
  <c r="AU109905" i="1"/>
  <c r="AT109901" i="1"/>
  <c r="AU109901" i="1"/>
  <c r="AT109897" i="1"/>
  <c r="AU109897" i="1"/>
  <c r="AT109893" i="1"/>
  <c r="AU109893" i="1"/>
  <c r="AT109889" i="1"/>
  <c r="AU109889" i="1"/>
  <c r="AT109885" i="1"/>
  <c r="AU109885" i="1"/>
  <c r="AT109881" i="1"/>
  <c r="AU109881" i="1"/>
  <c r="AT109877" i="1"/>
  <c r="AU109877" i="1"/>
  <c r="AT109873" i="1"/>
  <c r="AU109873" i="1"/>
  <c r="AT109869" i="1"/>
  <c r="AU109869" i="1"/>
  <c r="AT109865" i="1"/>
  <c r="AU109865" i="1"/>
  <c r="AT109861" i="1"/>
  <c r="AU109861" i="1"/>
  <c r="AT109857" i="1"/>
  <c r="AU109857" i="1"/>
  <c r="AT109853" i="1"/>
  <c r="AU109853" i="1"/>
  <c r="AT109849" i="1"/>
  <c r="AU109849" i="1"/>
  <c r="AT109845" i="1"/>
  <c r="AU109845" i="1"/>
  <c r="AT109841" i="1"/>
  <c r="AU109841" i="1"/>
  <c r="AT109837" i="1"/>
  <c r="AU109837" i="1"/>
  <c r="AT109833" i="1"/>
  <c r="AU109833" i="1"/>
  <c r="AT109829" i="1"/>
  <c r="AU109829" i="1"/>
  <c r="AT109825" i="1"/>
  <c r="AU109825" i="1"/>
  <c r="AT109821" i="1"/>
  <c r="AU109821" i="1"/>
  <c r="AT109817" i="1"/>
  <c r="AU109817" i="1"/>
  <c r="AT109813" i="1"/>
  <c r="AU109813" i="1"/>
  <c r="AT109809" i="1"/>
  <c r="AU109809" i="1"/>
  <c r="AT109805" i="1"/>
  <c r="AU109805" i="1"/>
  <c r="AT109801" i="1"/>
  <c r="AU109801" i="1"/>
  <c r="AT109797" i="1"/>
  <c r="AU109797" i="1"/>
  <c r="AT109793" i="1"/>
  <c r="AU109793" i="1"/>
  <c r="AT109789" i="1"/>
  <c r="AU109789" i="1"/>
  <c r="AT109785" i="1"/>
  <c r="AU109785" i="1"/>
  <c r="AT109781" i="1"/>
  <c r="AU109781" i="1"/>
  <c r="AT109777" i="1"/>
  <c r="AU109777" i="1"/>
  <c r="AT109773" i="1"/>
  <c r="AU109773" i="1"/>
  <c r="AT109769" i="1"/>
  <c r="AU109769" i="1"/>
  <c r="AT109765" i="1"/>
  <c r="AU109765" i="1"/>
  <c r="AT109761" i="1"/>
  <c r="AU109761" i="1"/>
  <c r="AT109757" i="1"/>
  <c r="AU109757" i="1"/>
  <c r="AT109753" i="1"/>
  <c r="AU109753" i="1"/>
  <c r="AT109749" i="1"/>
  <c r="AU109749" i="1"/>
  <c r="AT109745" i="1"/>
  <c r="AU109745" i="1"/>
  <c r="AT109741" i="1"/>
  <c r="AU109741" i="1"/>
  <c r="AT109737" i="1"/>
  <c r="AU109737" i="1"/>
  <c r="AT109733" i="1"/>
  <c r="AU109733" i="1"/>
  <c r="AT109729" i="1"/>
  <c r="AU109729" i="1"/>
  <c r="AT109725" i="1"/>
  <c r="AU109725" i="1"/>
  <c r="AT109721" i="1"/>
  <c r="AU109721" i="1"/>
  <c r="AT109717" i="1"/>
  <c r="AU109717" i="1"/>
  <c r="AT109713" i="1"/>
  <c r="AU109713" i="1"/>
  <c r="AT109709" i="1"/>
  <c r="AU109709" i="1"/>
  <c r="AT109705" i="1"/>
  <c r="AU109705" i="1"/>
  <c r="AT109701" i="1"/>
  <c r="AU109701" i="1"/>
  <c r="AT109697" i="1"/>
  <c r="AU109697" i="1"/>
  <c r="AT109693" i="1"/>
  <c r="AU109693" i="1"/>
  <c r="AT109689" i="1"/>
  <c r="AU109689" i="1"/>
  <c r="AT109685" i="1"/>
  <c r="AU109685" i="1"/>
  <c r="AT109681" i="1"/>
  <c r="AU109681" i="1"/>
  <c r="AT109677" i="1"/>
  <c r="AU109677" i="1"/>
  <c r="AT109673" i="1"/>
  <c r="AU109673" i="1"/>
  <c r="AT109669" i="1"/>
  <c r="AU109669" i="1"/>
  <c r="AT109665" i="1"/>
  <c r="AU109665" i="1"/>
  <c r="AT109661" i="1"/>
  <c r="AU109661" i="1"/>
  <c r="AT109657" i="1"/>
  <c r="AU109657" i="1"/>
  <c r="AT109653" i="1"/>
  <c r="AU109653" i="1"/>
  <c r="AT109649" i="1"/>
  <c r="AU109649" i="1"/>
  <c r="AT109645" i="1"/>
  <c r="AU109645" i="1"/>
  <c r="AT109641" i="1"/>
  <c r="AU109641" i="1"/>
  <c r="AT109637" i="1"/>
  <c r="AU109637" i="1"/>
  <c r="AT109633" i="1"/>
  <c r="AU109633" i="1"/>
  <c r="AT109629" i="1"/>
  <c r="AU109629" i="1"/>
  <c r="AT109625" i="1"/>
  <c r="AU109625" i="1"/>
  <c r="AT109621" i="1"/>
  <c r="AU109621" i="1"/>
  <c r="AT109617" i="1"/>
  <c r="AU109617" i="1"/>
  <c r="AT109613" i="1"/>
  <c r="AU109613" i="1"/>
  <c r="AT109609" i="1"/>
  <c r="AU109609" i="1"/>
  <c r="AT109605" i="1"/>
  <c r="AU109605" i="1"/>
  <c r="AT109601" i="1"/>
  <c r="AU109601" i="1"/>
  <c r="AT109597" i="1"/>
  <c r="AU109597" i="1"/>
  <c r="AT109593" i="1"/>
  <c r="AU109593" i="1"/>
  <c r="AT109589" i="1"/>
  <c r="AU109589" i="1"/>
  <c r="AT109585" i="1"/>
  <c r="AU109585" i="1"/>
  <c r="AT109581" i="1"/>
  <c r="AU109581" i="1"/>
  <c r="AT109577" i="1"/>
  <c r="AU109577" i="1"/>
  <c r="AT109573" i="1"/>
  <c r="AU109573" i="1"/>
  <c r="AT109569" i="1"/>
  <c r="AU109569" i="1"/>
  <c r="AT109565" i="1"/>
  <c r="AU109565" i="1"/>
  <c r="AT109561" i="1"/>
  <c r="AU109561" i="1"/>
  <c r="AT109557" i="1"/>
  <c r="AU109557" i="1"/>
  <c r="AT109553" i="1"/>
  <c r="AU109553" i="1"/>
  <c r="AT109549" i="1"/>
  <c r="AU109549" i="1"/>
  <c r="AT109545" i="1"/>
  <c r="AU109545" i="1"/>
  <c r="AT109541" i="1"/>
  <c r="AU109541" i="1"/>
  <c r="AT109537" i="1"/>
  <c r="AU109537" i="1"/>
  <c r="AT109533" i="1"/>
  <c r="AU109533" i="1"/>
  <c r="AT109529" i="1"/>
  <c r="AU109529" i="1"/>
  <c r="AT109525" i="1"/>
  <c r="AU109525" i="1"/>
  <c r="AT109521" i="1"/>
  <c r="AU109521" i="1"/>
  <c r="AT109517" i="1"/>
  <c r="AU109517" i="1"/>
  <c r="AT109513" i="1"/>
  <c r="AU109513" i="1"/>
  <c r="AT109509" i="1"/>
  <c r="AU109509" i="1"/>
  <c r="AT109505" i="1"/>
  <c r="AU109505" i="1"/>
  <c r="AT109501" i="1"/>
  <c r="AU109501" i="1"/>
  <c r="AT109497" i="1"/>
  <c r="AU109497" i="1"/>
  <c r="AT109493" i="1"/>
  <c r="AU109493" i="1"/>
  <c r="AT109489" i="1"/>
  <c r="AU109489" i="1"/>
  <c r="AT109485" i="1"/>
  <c r="AU109485" i="1"/>
  <c r="AT109481" i="1"/>
  <c r="AU109481" i="1"/>
  <c r="AT109477" i="1"/>
  <c r="AU109477" i="1"/>
  <c r="AT109473" i="1"/>
  <c r="AU109473" i="1"/>
  <c r="AT109469" i="1"/>
  <c r="AU109469" i="1"/>
  <c r="AT109465" i="1"/>
  <c r="AU109465" i="1"/>
  <c r="AT109461" i="1"/>
  <c r="AU109461" i="1"/>
  <c r="AT109457" i="1"/>
  <c r="AU109457" i="1"/>
  <c r="AT109453" i="1"/>
  <c r="AU109453" i="1"/>
  <c r="AT109449" i="1"/>
  <c r="AU109449" i="1"/>
  <c r="AT109445" i="1"/>
  <c r="AU109445" i="1"/>
  <c r="AT109441" i="1"/>
  <c r="AU109441" i="1"/>
  <c r="AT109437" i="1"/>
  <c r="AU109437" i="1"/>
  <c r="AT109433" i="1"/>
  <c r="AU109433" i="1"/>
  <c r="AT109429" i="1"/>
  <c r="AU109429" i="1"/>
  <c r="AT109425" i="1"/>
  <c r="AU109425" i="1"/>
  <c r="AT109421" i="1"/>
  <c r="AU109421" i="1"/>
  <c r="AT109417" i="1"/>
  <c r="AU109417" i="1"/>
  <c r="AT109413" i="1"/>
  <c r="AU109413" i="1"/>
  <c r="AT109409" i="1"/>
  <c r="AU109409" i="1"/>
  <c r="AT109405" i="1"/>
  <c r="AU109405" i="1"/>
  <c r="AT109401" i="1"/>
  <c r="AU109401" i="1"/>
  <c r="AT109397" i="1"/>
  <c r="AU109397" i="1"/>
  <c r="AT109393" i="1"/>
  <c r="AU109393" i="1"/>
  <c r="AT109389" i="1"/>
  <c r="AU109389" i="1"/>
  <c r="AT109385" i="1"/>
  <c r="AU109385" i="1"/>
  <c r="AT109381" i="1"/>
  <c r="AU109381" i="1"/>
  <c r="AT109377" i="1"/>
  <c r="AU109377" i="1"/>
  <c r="AT109373" i="1"/>
  <c r="AU109373" i="1"/>
  <c r="AT109369" i="1"/>
  <c r="AU109369" i="1"/>
  <c r="AT109365" i="1"/>
  <c r="AU109365" i="1"/>
  <c r="AT109361" i="1"/>
  <c r="AU109361" i="1"/>
  <c r="AT109357" i="1"/>
  <c r="AU109357" i="1"/>
  <c r="AT109353" i="1"/>
  <c r="AU109353" i="1"/>
  <c r="AT109349" i="1"/>
  <c r="AU109349" i="1"/>
  <c r="AT109345" i="1"/>
  <c r="AU109345" i="1"/>
  <c r="AT109341" i="1"/>
  <c r="AU109341" i="1"/>
  <c r="AT109337" i="1"/>
  <c r="AU109337" i="1"/>
  <c r="AT109333" i="1"/>
  <c r="AU109333" i="1"/>
  <c r="AT109329" i="1"/>
  <c r="AU109329" i="1"/>
  <c r="AT109325" i="1"/>
  <c r="AU109325" i="1"/>
  <c r="AT109321" i="1"/>
  <c r="AU109321" i="1"/>
  <c r="AT109317" i="1"/>
  <c r="AU109317" i="1"/>
  <c r="AT109313" i="1"/>
  <c r="AU109313" i="1"/>
  <c r="AT109309" i="1"/>
  <c r="AU109309" i="1"/>
  <c r="AT109305" i="1"/>
  <c r="AU109305" i="1"/>
  <c r="AT109301" i="1"/>
  <c r="AU109301" i="1"/>
  <c r="AT109297" i="1"/>
  <c r="AU109297" i="1"/>
  <c r="AT109293" i="1"/>
  <c r="AU109293" i="1"/>
  <c r="AT109289" i="1"/>
  <c r="AU109289" i="1"/>
  <c r="AT109285" i="1"/>
  <c r="AU109285" i="1"/>
  <c r="AT109281" i="1"/>
  <c r="AU109281" i="1"/>
  <c r="AT109277" i="1"/>
  <c r="AU109277" i="1"/>
  <c r="AT109273" i="1"/>
  <c r="AU109273" i="1"/>
  <c r="AT109269" i="1"/>
  <c r="AU109269" i="1"/>
  <c r="AT109265" i="1"/>
  <c r="AU109265" i="1"/>
  <c r="AT109261" i="1"/>
  <c r="AU109261" i="1"/>
  <c r="AT109257" i="1"/>
  <c r="AU109257" i="1"/>
  <c r="AT109253" i="1"/>
  <c r="AU109253" i="1"/>
  <c r="AT109249" i="1"/>
  <c r="AU109249" i="1"/>
  <c r="AT109245" i="1"/>
  <c r="AU109245" i="1"/>
  <c r="AT109241" i="1"/>
  <c r="AU109241" i="1"/>
  <c r="AT109237" i="1"/>
  <c r="AU109237" i="1"/>
  <c r="AT109233" i="1"/>
  <c r="AU109233" i="1"/>
  <c r="AT109229" i="1"/>
  <c r="AU109229" i="1"/>
  <c r="AT109225" i="1"/>
  <c r="AU109225" i="1"/>
  <c r="AT109221" i="1"/>
  <c r="AU109221" i="1"/>
  <c r="AT109217" i="1"/>
  <c r="AU109217" i="1"/>
  <c r="AT109213" i="1"/>
  <c r="AU109213" i="1"/>
  <c r="AT109209" i="1"/>
  <c r="AU109209" i="1"/>
  <c r="AT109205" i="1"/>
  <c r="AU109205" i="1"/>
  <c r="AT109201" i="1"/>
  <c r="AU109201" i="1"/>
  <c r="AT109197" i="1"/>
  <c r="AU109197" i="1"/>
  <c r="AT109193" i="1"/>
  <c r="AU109193" i="1"/>
  <c r="AT109189" i="1"/>
  <c r="AU109189" i="1"/>
  <c r="AT109185" i="1"/>
  <c r="AU109185" i="1"/>
  <c r="AT109181" i="1"/>
  <c r="AU109181" i="1"/>
  <c r="AT109177" i="1"/>
  <c r="AU109177" i="1"/>
  <c r="AT109173" i="1"/>
  <c r="AU109173" i="1"/>
  <c r="AT109169" i="1"/>
  <c r="AU109169" i="1"/>
  <c r="AT109165" i="1"/>
  <c r="AU109165" i="1"/>
  <c r="AT109161" i="1"/>
  <c r="AU109161" i="1"/>
  <c r="AT109157" i="1"/>
  <c r="AU109157" i="1"/>
  <c r="AT109153" i="1"/>
  <c r="AU109153" i="1"/>
  <c r="AT109149" i="1"/>
  <c r="AU109149" i="1"/>
  <c r="AT109145" i="1"/>
  <c r="AU109145" i="1"/>
  <c r="AT109141" i="1"/>
  <c r="AU109141" i="1"/>
  <c r="AT109137" i="1"/>
  <c r="AU109137" i="1"/>
  <c r="AT109133" i="1"/>
  <c r="AU109133" i="1"/>
  <c r="AT109129" i="1"/>
  <c r="AU109129" i="1"/>
  <c r="AT109125" i="1"/>
  <c r="AU109125" i="1"/>
  <c r="AT109121" i="1"/>
  <c r="AU109121" i="1"/>
  <c r="AT109117" i="1"/>
  <c r="AU109117" i="1"/>
  <c r="AT109113" i="1"/>
  <c r="AU109113" i="1"/>
  <c r="AT109109" i="1"/>
  <c r="AU109109" i="1"/>
  <c r="AT109105" i="1"/>
  <c r="AU109105" i="1"/>
  <c r="AT109101" i="1"/>
  <c r="AU109101" i="1"/>
  <c r="AT109097" i="1"/>
  <c r="AU109097" i="1"/>
  <c r="AT109093" i="1"/>
  <c r="AU109093" i="1"/>
  <c r="AT109089" i="1"/>
  <c r="AU109089" i="1"/>
  <c r="AT109085" i="1"/>
  <c r="AU109085" i="1"/>
  <c r="AT109081" i="1"/>
  <c r="AU109081" i="1"/>
  <c r="AT109077" i="1"/>
  <c r="AU109077" i="1"/>
  <c r="AT109073" i="1"/>
  <c r="AU109073" i="1"/>
  <c r="AT109069" i="1"/>
  <c r="AU109069" i="1"/>
  <c r="AT109065" i="1"/>
  <c r="AU109065" i="1"/>
  <c r="AT109061" i="1"/>
  <c r="AU109061" i="1"/>
  <c r="AT109057" i="1"/>
  <c r="AU109057" i="1"/>
  <c r="AT109053" i="1"/>
  <c r="AU109053" i="1"/>
  <c r="AT109049" i="1"/>
  <c r="AU109049" i="1"/>
  <c r="AT109045" i="1"/>
  <c r="AU109045" i="1"/>
  <c r="AT109041" i="1"/>
  <c r="AU109041" i="1"/>
  <c r="AT109037" i="1"/>
  <c r="AU109037" i="1"/>
  <c r="AT109033" i="1"/>
  <c r="AU109033" i="1"/>
  <c r="AT109029" i="1"/>
  <c r="AU109029" i="1"/>
  <c r="AT109025" i="1"/>
  <c r="AU109025" i="1"/>
  <c r="AT109021" i="1"/>
  <c r="AU109021" i="1"/>
  <c r="AT109017" i="1"/>
  <c r="AU109017" i="1"/>
  <c r="AT109013" i="1"/>
  <c r="AU109013" i="1"/>
  <c r="AT109009" i="1"/>
  <c r="AU109009" i="1"/>
  <c r="AT109005" i="1"/>
  <c r="AU109005" i="1"/>
  <c r="AT109001" i="1"/>
  <c r="AU109001" i="1"/>
  <c r="AT108997" i="1"/>
  <c r="AU108997" i="1"/>
  <c r="AT108993" i="1"/>
  <c r="AU108993" i="1"/>
  <c r="AT108989" i="1"/>
  <c r="AU108989" i="1"/>
  <c r="AT108985" i="1"/>
  <c r="AU108985" i="1"/>
  <c r="AT108981" i="1"/>
  <c r="AU108981" i="1"/>
  <c r="AT108977" i="1"/>
  <c r="AU108977" i="1"/>
  <c r="AT108973" i="1"/>
  <c r="AU108973" i="1"/>
  <c r="AT108969" i="1"/>
  <c r="AU108969" i="1"/>
  <c r="AT108965" i="1"/>
  <c r="AU108965" i="1"/>
  <c r="AT108961" i="1"/>
  <c r="AU108961" i="1"/>
  <c r="AT108957" i="1"/>
  <c r="AU108957" i="1"/>
  <c r="AT108953" i="1"/>
  <c r="AU108953" i="1"/>
  <c r="AT108949" i="1"/>
  <c r="AU108949" i="1"/>
  <c r="AT108945" i="1"/>
  <c r="AU108945" i="1"/>
  <c r="AT108941" i="1"/>
  <c r="AU108941" i="1"/>
  <c r="AT108937" i="1"/>
  <c r="AU108937" i="1"/>
  <c r="AT108933" i="1"/>
  <c r="AU108933" i="1"/>
  <c r="AT108929" i="1"/>
  <c r="AU108929" i="1"/>
  <c r="AT108925" i="1"/>
  <c r="AU108925" i="1"/>
  <c r="AT108921" i="1"/>
  <c r="AU108921" i="1"/>
  <c r="AT108917" i="1"/>
  <c r="AU108917" i="1"/>
  <c r="AT108913" i="1"/>
  <c r="AU108913" i="1"/>
  <c r="AT108909" i="1"/>
  <c r="AU108909" i="1"/>
  <c r="AT108905" i="1"/>
  <c r="AU108905" i="1"/>
  <c r="AT108901" i="1"/>
  <c r="AU108901" i="1"/>
  <c r="AT108897" i="1"/>
  <c r="AU108897" i="1"/>
  <c r="AT108893" i="1"/>
  <c r="AU108893" i="1"/>
  <c r="AT108889" i="1"/>
  <c r="AU108889" i="1"/>
  <c r="AT108885" i="1"/>
  <c r="AU108885" i="1"/>
  <c r="AT108881" i="1"/>
  <c r="AU108881" i="1"/>
  <c r="AT108877" i="1"/>
  <c r="AU108877" i="1"/>
  <c r="AT108873" i="1"/>
  <c r="AU108873" i="1"/>
  <c r="AT108869" i="1"/>
  <c r="AU108869" i="1"/>
  <c r="AT108865" i="1"/>
  <c r="AU108865" i="1"/>
  <c r="AT108861" i="1"/>
  <c r="AU108861" i="1"/>
  <c r="AT108857" i="1"/>
  <c r="AU108857" i="1"/>
  <c r="AT108853" i="1"/>
  <c r="AU108853" i="1"/>
  <c r="AT108849" i="1"/>
  <c r="AU108849" i="1"/>
  <c r="AT108845" i="1"/>
  <c r="AU108845" i="1"/>
  <c r="AT108841" i="1"/>
  <c r="AU108841" i="1"/>
  <c r="AT108837" i="1"/>
  <c r="AU108837" i="1"/>
  <c r="AT108833" i="1"/>
  <c r="AU108833" i="1"/>
  <c r="AT108829" i="1"/>
  <c r="AU108829" i="1"/>
  <c r="AT108825" i="1"/>
  <c r="AU108825" i="1"/>
  <c r="AT108821" i="1"/>
  <c r="AU108821" i="1"/>
  <c r="AT108817" i="1"/>
  <c r="AU108817" i="1"/>
  <c r="AT108813" i="1"/>
  <c r="AU108813" i="1"/>
  <c r="AT108809" i="1"/>
  <c r="AU108809" i="1"/>
  <c r="AT108805" i="1"/>
  <c r="AU108805" i="1"/>
  <c r="AT108801" i="1"/>
  <c r="AU108801" i="1"/>
  <c r="AT108797" i="1"/>
  <c r="AU108797" i="1"/>
  <c r="AT108793" i="1"/>
  <c r="AU108793" i="1"/>
  <c r="AT108789" i="1"/>
  <c r="AU108789" i="1"/>
  <c r="AT108785" i="1"/>
  <c r="AU108785" i="1"/>
  <c r="AT108781" i="1"/>
  <c r="AU108781" i="1"/>
  <c r="AT108777" i="1"/>
  <c r="AU108777" i="1"/>
  <c r="AT108773" i="1"/>
  <c r="AU108773" i="1"/>
  <c r="AT108769" i="1"/>
  <c r="AU108769" i="1"/>
  <c r="AT108765" i="1"/>
  <c r="AU108765" i="1"/>
  <c r="AT108761" i="1"/>
  <c r="AU108761" i="1"/>
  <c r="AT108757" i="1"/>
  <c r="AU108757" i="1"/>
  <c r="AT108753" i="1"/>
  <c r="AU108753" i="1"/>
  <c r="AT108749" i="1"/>
  <c r="AU108749" i="1"/>
  <c r="AT108745" i="1"/>
  <c r="AU108745" i="1"/>
  <c r="AT108741" i="1"/>
  <c r="AU108741" i="1"/>
  <c r="AT108737" i="1"/>
  <c r="AU108737" i="1"/>
  <c r="AT108733" i="1"/>
  <c r="AU108733" i="1"/>
  <c r="AT108729" i="1"/>
  <c r="AU108729" i="1"/>
  <c r="AT108725" i="1"/>
  <c r="AU108725" i="1"/>
  <c r="AT108721" i="1"/>
  <c r="AU108721" i="1"/>
  <c r="AT108717" i="1"/>
  <c r="AU108717" i="1"/>
  <c r="AT108713" i="1"/>
  <c r="AU108713" i="1"/>
  <c r="AT108709" i="1"/>
  <c r="AU108709" i="1"/>
  <c r="AT108705" i="1"/>
  <c r="AU108705" i="1"/>
  <c r="AT108701" i="1"/>
  <c r="AU108701" i="1"/>
  <c r="AT108697" i="1"/>
  <c r="AU108697" i="1"/>
  <c r="AT108693" i="1"/>
  <c r="AU108693" i="1"/>
  <c r="AT108689" i="1"/>
  <c r="AU108689" i="1"/>
  <c r="AT108685" i="1"/>
  <c r="AU108685" i="1"/>
  <c r="AT108681" i="1"/>
  <c r="AU108681" i="1"/>
  <c r="AT108677" i="1"/>
  <c r="AU108677" i="1"/>
  <c r="AT108673" i="1"/>
  <c r="AU108673" i="1"/>
  <c r="AT108669" i="1"/>
  <c r="AU108669" i="1"/>
  <c r="AT108665" i="1"/>
  <c r="AU108665" i="1"/>
  <c r="AT108661" i="1"/>
  <c r="AU108661" i="1"/>
  <c r="AT108657" i="1"/>
  <c r="AU108657" i="1"/>
  <c r="AT108653" i="1"/>
  <c r="AU108653" i="1"/>
  <c r="AT108649" i="1"/>
  <c r="AU108649" i="1"/>
  <c r="AT108645" i="1"/>
  <c r="AU108645" i="1"/>
  <c r="AT108641" i="1"/>
  <c r="AU108641" i="1"/>
  <c r="AT108637" i="1"/>
  <c r="AU108637" i="1"/>
  <c r="AT108633" i="1"/>
  <c r="AU108633" i="1"/>
  <c r="AT108629" i="1"/>
  <c r="AU108629" i="1"/>
  <c r="AT108625" i="1"/>
  <c r="AU108625" i="1"/>
  <c r="AT108621" i="1"/>
  <c r="AU108621" i="1"/>
  <c r="AT108617" i="1"/>
  <c r="AU108617" i="1"/>
  <c r="AT108613" i="1"/>
  <c r="AU108613" i="1"/>
  <c r="AT108609" i="1"/>
  <c r="AU108609" i="1"/>
  <c r="AT108605" i="1"/>
  <c r="AU108605" i="1"/>
  <c r="AT108601" i="1"/>
  <c r="AU108601" i="1"/>
  <c r="AT108597" i="1"/>
  <c r="AU108597" i="1"/>
  <c r="AT108593" i="1"/>
  <c r="AU108593" i="1"/>
  <c r="AT108589" i="1"/>
  <c r="AU108589" i="1"/>
  <c r="AT108585" i="1"/>
  <c r="AU108585" i="1"/>
  <c r="AT108581" i="1"/>
  <c r="AU108581" i="1"/>
  <c r="AT108577" i="1"/>
  <c r="AU108577" i="1"/>
  <c r="AT108573" i="1"/>
  <c r="AU108573" i="1"/>
  <c r="AT108569" i="1"/>
  <c r="AU108569" i="1"/>
  <c r="AT108565" i="1"/>
  <c r="AU108565" i="1"/>
  <c r="AT108561" i="1"/>
  <c r="AU108561" i="1"/>
  <c r="AT108557" i="1"/>
  <c r="AU108557" i="1"/>
  <c r="AT108553" i="1"/>
  <c r="AU108553" i="1"/>
  <c r="AT108549" i="1"/>
  <c r="AU108549" i="1"/>
  <c r="AT108545" i="1"/>
  <c r="AU108545" i="1"/>
  <c r="AT108541" i="1"/>
  <c r="AU108541" i="1"/>
  <c r="AT108537" i="1"/>
  <c r="AU108537" i="1"/>
  <c r="AT108533" i="1"/>
  <c r="AU108533" i="1"/>
  <c r="AT108529" i="1"/>
  <c r="AU108529" i="1"/>
  <c r="AT108525" i="1"/>
  <c r="AU108525" i="1"/>
  <c r="AT108521" i="1"/>
  <c r="AU108521" i="1"/>
  <c r="AT108517" i="1"/>
  <c r="AU108517" i="1"/>
  <c r="AT108513" i="1"/>
  <c r="AU108513" i="1"/>
  <c r="AT108509" i="1"/>
  <c r="AU108509" i="1"/>
  <c r="AT108505" i="1"/>
  <c r="AU108505" i="1"/>
  <c r="AT108501" i="1"/>
  <c r="AU108501" i="1"/>
  <c r="AT108497" i="1"/>
  <c r="AU108497" i="1"/>
  <c r="AT108493" i="1"/>
  <c r="AU108493" i="1"/>
  <c r="AT108489" i="1"/>
  <c r="AU108489" i="1"/>
  <c r="AT108485" i="1"/>
  <c r="AU108485" i="1"/>
  <c r="AT108481" i="1"/>
  <c r="AU108481" i="1"/>
  <c r="AT108477" i="1"/>
  <c r="AU108477" i="1"/>
  <c r="AT108473" i="1"/>
  <c r="AU108473" i="1"/>
  <c r="AT108469" i="1"/>
  <c r="AU108469" i="1"/>
  <c r="AT108465" i="1"/>
  <c r="AU108465" i="1"/>
  <c r="AT108461" i="1"/>
  <c r="AU108461" i="1"/>
  <c r="AT108457" i="1"/>
  <c r="AU108457" i="1"/>
  <c r="AT108453" i="1"/>
  <c r="AU108453" i="1"/>
  <c r="AT108449" i="1"/>
  <c r="AU108449" i="1"/>
  <c r="AT108445" i="1"/>
  <c r="AU108445" i="1"/>
  <c r="AT108441" i="1"/>
  <c r="AU108441" i="1"/>
  <c r="AT108437" i="1"/>
  <c r="AU108437" i="1"/>
  <c r="AT108433" i="1"/>
  <c r="AU108433" i="1"/>
  <c r="AT108429" i="1"/>
  <c r="AU108429" i="1"/>
  <c r="AT108425" i="1"/>
  <c r="AU108425" i="1"/>
  <c r="AT108421" i="1"/>
  <c r="AU108421" i="1"/>
  <c r="AT108417" i="1"/>
  <c r="AU108417" i="1"/>
  <c r="AT108413" i="1"/>
  <c r="AU108413" i="1"/>
  <c r="AT108409" i="1"/>
  <c r="AU108409" i="1"/>
  <c r="AT108405" i="1"/>
  <c r="AU108405" i="1"/>
  <c r="AT108401" i="1"/>
  <c r="AU108401" i="1"/>
  <c r="AT108397" i="1"/>
  <c r="AU108397" i="1"/>
  <c r="AT108393" i="1"/>
  <c r="AU108393" i="1"/>
  <c r="AT108389" i="1"/>
  <c r="AU108389" i="1"/>
  <c r="AT108385" i="1"/>
  <c r="AU108385" i="1"/>
  <c r="AT108381" i="1"/>
  <c r="AU108381" i="1"/>
  <c r="AT108377" i="1"/>
  <c r="AU108377" i="1"/>
  <c r="AT108373" i="1"/>
  <c r="AU108373" i="1"/>
  <c r="AT108369" i="1"/>
  <c r="AU108369" i="1"/>
  <c r="AT108365" i="1"/>
  <c r="AU108365" i="1"/>
  <c r="AT108361" i="1"/>
  <c r="AU108361" i="1"/>
  <c r="AT108357" i="1"/>
  <c r="AU108357" i="1"/>
  <c r="AT108353" i="1"/>
  <c r="AU108353" i="1"/>
  <c r="AT108349" i="1"/>
  <c r="AU108349" i="1"/>
  <c r="AT108345" i="1"/>
  <c r="AU108345" i="1"/>
  <c r="AT108341" i="1"/>
  <c r="AU108341" i="1"/>
  <c r="AT108337" i="1"/>
  <c r="AU108337" i="1"/>
  <c r="AT108333" i="1"/>
  <c r="AU108333" i="1"/>
  <c r="AT108329" i="1"/>
  <c r="AU108329" i="1"/>
  <c r="AT108325" i="1"/>
  <c r="AU108325" i="1"/>
  <c r="AT108321" i="1"/>
  <c r="AU108321" i="1"/>
  <c r="AT108317" i="1"/>
  <c r="AU108317" i="1"/>
  <c r="AT108313" i="1"/>
  <c r="AU108313" i="1"/>
  <c r="AT108309" i="1"/>
  <c r="AU108309" i="1"/>
  <c r="AT108305" i="1"/>
  <c r="AU108305" i="1"/>
  <c r="AT108301" i="1"/>
  <c r="AU108301" i="1"/>
  <c r="AT108297" i="1"/>
  <c r="AU108297" i="1"/>
  <c r="AT108293" i="1"/>
  <c r="AU108293" i="1"/>
  <c r="AT108289" i="1"/>
  <c r="AU108289" i="1"/>
  <c r="AT108285" i="1"/>
  <c r="AU108285" i="1"/>
  <c r="AT108281" i="1"/>
  <c r="AU108281" i="1"/>
  <c r="AT108277" i="1"/>
  <c r="AU108277" i="1"/>
  <c r="AT108273" i="1"/>
  <c r="AU108273" i="1"/>
  <c r="AT108269" i="1"/>
  <c r="AU108269" i="1"/>
  <c r="AT108265" i="1"/>
  <c r="AU108265" i="1"/>
  <c r="AT108261" i="1"/>
  <c r="AU108261" i="1"/>
  <c r="AT108257" i="1"/>
  <c r="AU108257" i="1"/>
  <c r="AT108253" i="1"/>
  <c r="AU108253" i="1"/>
  <c r="AT108249" i="1"/>
  <c r="AU108249" i="1"/>
  <c r="AT108245" i="1"/>
  <c r="AU108245" i="1"/>
  <c r="AT108241" i="1"/>
  <c r="AU108241" i="1"/>
  <c r="AT108237" i="1"/>
  <c r="AU108237" i="1"/>
  <c r="AT108233" i="1"/>
  <c r="AU108233" i="1"/>
  <c r="AT108229" i="1"/>
  <c r="AU108229" i="1"/>
  <c r="AT108225" i="1"/>
  <c r="AU108225" i="1"/>
  <c r="AT108221" i="1"/>
  <c r="AU108221" i="1"/>
  <c r="AT108217" i="1"/>
  <c r="AU108217" i="1"/>
  <c r="AT108213" i="1"/>
  <c r="AU108213" i="1"/>
  <c r="AT108209" i="1"/>
  <c r="AU108209" i="1"/>
  <c r="AT108205" i="1"/>
  <c r="AU108205" i="1"/>
  <c r="AT108201" i="1"/>
  <c r="AU108201" i="1"/>
  <c r="AT108197" i="1"/>
  <c r="AU108197" i="1"/>
  <c r="AT108193" i="1"/>
  <c r="AU108193" i="1"/>
  <c r="AT108189" i="1"/>
  <c r="AU108189" i="1"/>
  <c r="AT108185" i="1"/>
  <c r="AU108185" i="1"/>
  <c r="AT108181" i="1"/>
  <c r="AU108181" i="1"/>
  <c r="AT108177" i="1"/>
  <c r="AU108177" i="1"/>
  <c r="AT108173" i="1"/>
  <c r="AU108173" i="1"/>
  <c r="AT108169" i="1"/>
  <c r="AU108169" i="1"/>
  <c r="AT108165" i="1"/>
  <c r="AU108165" i="1"/>
  <c r="AT108161" i="1"/>
  <c r="AU108161" i="1"/>
  <c r="AT108157" i="1"/>
  <c r="AU108157" i="1"/>
  <c r="AT108153" i="1"/>
  <c r="AU108153" i="1"/>
  <c r="AT108149" i="1"/>
  <c r="AU108149" i="1"/>
  <c r="AT108145" i="1"/>
  <c r="AU108145" i="1"/>
  <c r="AT108141" i="1"/>
  <c r="AU108141" i="1"/>
  <c r="AT108137" i="1"/>
  <c r="AU108137" i="1"/>
  <c r="AT108133" i="1"/>
  <c r="AU108133" i="1"/>
  <c r="AT108129" i="1"/>
  <c r="AU108129" i="1"/>
  <c r="AT108125" i="1"/>
  <c r="AU108125" i="1"/>
  <c r="AT108121" i="1"/>
  <c r="AU108121" i="1"/>
  <c r="AT108117" i="1"/>
  <c r="AU108117" i="1"/>
  <c r="AT108113" i="1"/>
  <c r="AU108113" i="1"/>
  <c r="AT108109" i="1"/>
  <c r="AU108109" i="1"/>
  <c r="AT108105" i="1"/>
  <c r="AU108105" i="1"/>
  <c r="AT108101" i="1"/>
  <c r="AU108101" i="1"/>
  <c r="AT108097" i="1"/>
  <c r="AU108097" i="1"/>
  <c r="AT108093" i="1"/>
  <c r="AU108093" i="1"/>
  <c r="AT108089" i="1"/>
  <c r="AU108089" i="1"/>
  <c r="AT108085" i="1"/>
  <c r="AU108085" i="1"/>
  <c r="AT108081" i="1"/>
  <c r="AU108081" i="1"/>
  <c r="AT108077" i="1"/>
  <c r="AU108077" i="1"/>
  <c r="AT108073" i="1"/>
  <c r="AU108073" i="1"/>
  <c r="AT108069" i="1"/>
  <c r="AU108069" i="1"/>
  <c r="AT108065" i="1"/>
  <c r="AU108065" i="1"/>
  <c r="AT108061" i="1"/>
  <c r="AU108061" i="1"/>
  <c r="AT108057" i="1"/>
  <c r="AU108057" i="1"/>
  <c r="AT108053" i="1"/>
  <c r="AU108053" i="1"/>
  <c r="AT108049" i="1"/>
  <c r="AU108049" i="1"/>
  <c r="AT108045" i="1"/>
  <c r="AU108045" i="1"/>
  <c r="AT108041" i="1"/>
  <c r="AU108041" i="1"/>
  <c r="AT108037" i="1"/>
  <c r="AU108037" i="1"/>
  <c r="AT108033" i="1"/>
  <c r="AU108033" i="1"/>
  <c r="AT108029" i="1"/>
  <c r="AU108029" i="1"/>
  <c r="AT108025" i="1"/>
  <c r="AU108025" i="1"/>
  <c r="AT108021" i="1"/>
  <c r="AU108021" i="1"/>
  <c r="AT108017" i="1"/>
  <c r="AU108017" i="1"/>
  <c r="AT108013" i="1"/>
  <c r="AU108013" i="1"/>
  <c r="AT108009" i="1"/>
  <c r="AU108009" i="1"/>
  <c r="AT108005" i="1"/>
  <c r="AU108005" i="1"/>
  <c r="AT108001" i="1"/>
  <c r="AU108001" i="1"/>
  <c r="AT107997" i="1"/>
  <c r="AU107997" i="1"/>
  <c r="AT107993" i="1"/>
  <c r="AU107993" i="1"/>
  <c r="AT107989" i="1"/>
  <c r="AU107989" i="1"/>
  <c r="AT107985" i="1"/>
  <c r="AU107985" i="1"/>
  <c r="AT107981" i="1"/>
  <c r="AU107981" i="1"/>
  <c r="AT107977" i="1"/>
  <c r="AU107977" i="1"/>
  <c r="AT107973" i="1"/>
  <c r="AU107973" i="1"/>
  <c r="AT107969" i="1"/>
  <c r="AU107969" i="1"/>
  <c r="AT107965" i="1"/>
  <c r="AU107965" i="1"/>
  <c r="AT107961" i="1"/>
  <c r="AU107961" i="1"/>
  <c r="AT107957" i="1"/>
  <c r="AU107957" i="1"/>
  <c r="AT107953" i="1"/>
  <c r="AU107953" i="1"/>
  <c r="AT107949" i="1"/>
  <c r="AU107949" i="1"/>
  <c r="AT107945" i="1"/>
  <c r="AU107945" i="1"/>
  <c r="AT107941" i="1"/>
  <c r="AU107941" i="1"/>
  <c r="AT107937" i="1"/>
  <c r="AU107937" i="1"/>
  <c r="AT107933" i="1"/>
  <c r="AU107933" i="1"/>
  <c r="AT107929" i="1"/>
  <c r="AU107929" i="1"/>
  <c r="AT107925" i="1"/>
  <c r="AU107925" i="1"/>
  <c r="AT107921" i="1"/>
  <c r="AU107921" i="1"/>
  <c r="AT107917" i="1"/>
  <c r="AU107917" i="1"/>
  <c r="AT107913" i="1"/>
  <c r="AU107913" i="1"/>
  <c r="AT107909" i="1"/>
  <c r="AU107909" i="1"/>
  <c r="AT107905" i="1"/>
  <c r="AU107905" i="1"/>
  <c r="AT107901" i="1"/>
  <c r="AU107901" i="1"/>
  <c r="AT107897" i="1"/>
  <c r="AU107897" i="1"/>
  <c r="AT107893" i="1"/>
  <c r="AU107893" i="1"/>
  <c r="AT107889" i="1"/>
  <c r="AU107889" i="1"/>
  <c r="AT107885" i="1"/>
  <c r="AU107885" i="1"/>
  <c r="AT107881" i="1"/>
  <c r="AU107881" i="1"/>
  <c r="AT107877" i="1"/>
  <c r="AU107877" i="1"/>
  <c r="AT107873" i="1"/>
  <c r="AU107873" i="1"/>
  <c r="AT107869" i="1"/>
  <c r="AU107869" i="1"/>
  <c r="AT107865" i="1"/>
  <c r="AU107865" i="1"/>
  <c r="AT107861" i="1"/>
  <c r="AU107861" i="1"/>
  <c r="AT107857" i="1"/>
  <c r="AU107857" i="1"/>
  <c r="AT107853" i="1"/>
  <c r="AU107853" i="1"/>
  <c r="AT107849" i="1"/>
  <c r="AU107849" i="1"/>
  <c r="AT107845" i="1"/>
  <c r="AU107845" i="1"/>
  <c r="AT107841" i="1"/>
  <c r="AU107841" i="1"/>
  <c r="AT107837" i="1"/>
  <c r="AU107837" i="1"/>
  <c r="AT107833" i="1"/>
  <c r="AU107833" i="1"/>
  <c r="AT107829" i="1"/>
  <c r="AU107829" i="1"/>
  <c r="AT107825" i="1"/>
  <c r="AU107825" i="1"/>
  <c r="AT107821" i="1"/>
  <c r="AU107821" i="1"/>
  <c r="AT107817" i="1"/>
  <c r="AU107817" i="1"/>
  <c r="AT107813" i="1"/>
  <c r="AU107813" i="1"/>
  <c r="AT107809" i="1"/>
  <c r="AU107809" i="1"/>
  <c r="AT107805" i="1"/>
  <c r="AU107805" i="1"/>
  <c r="AT107801" i="1"/>
  <c r="AU107801" i="1"/>
  <c r="AT107797" i="1"/>
  <c r="AU107797" i="1"/>
  <c r="AT107793" i="1"/>
  <c r="AU107793" i="1"/>
  <c r="AT107789" i="1"/>
  <c r="AU107789" i="1"/>
  <c r="AT107785" i="1"/>
  <c r="AU107785" i="1"/>
  <c r="AT107781" i="1"/>
  <c r="AU107781" i="1"/>
  <c r="AT107777" i="1"/>
  <c r="AU107777" i="1"/>
  <c r="AT107773" i="1"/>
  <c r="AU107773" i="1"/>
  <c r="AT107769" i="1"/>
  <c r="AU107769" i="1"/>
  <c r="AT107765" i="1"/>
  <c r="AU107765" i="1"/>
  <c r="AT107761" i="1"/>
  <c r="AU107761" i="1"/>
  <c r="AT107757" i="1"/>
  <c r="AU107757" i="1"/>
  <c r="AT107753" i="1"/>
  <c r="AU107753" i="1"/>
  <c r="AT107749" i="1"/>
  <c r="AU107749" i="1"/>
  <c r="AT107745" i="1"/>
  <c r="AU107745" i="1"/>
  <c r="AT107741" i="1"/>
  <c r="AU107741" i="1"/>
  <c r="AT107737" i="1"/>
  <c r="AU107737" i="1"/>
  <c r="AT107733" i="1"/>
  <c r="AU107733" i="1"/>
  <c r="AT107729" i="1"/>
  <c r="AU107729" i="1"/>
  <c r="AT107725" i="1"/>
  <c r="AU107725" i="1"/>
  <c r="AT107721" i="1"/>
  <c r="AU107721" i="1"/>
  <c r="AT107717" i="1"/>
  <c r="AU107717" i="1"/>
  <c r="AT107713" i="1"/>
  <c r="AU107713" i="1"/>
  <c r="AT107709" i="1"/>
  <c r="AU107709" i="1"/>
  <c r="AT107705" i="1"/>
  <c r="AU107705" i="1"/>
  <c r="AT107701" i="1"/>
  <c r="AU107701" i="1"/>
  <c r="AT107697" i="1"/>
  <c r="AU107697" i="1"/>
  <c r="AT107693" i="1"/>
  <c r="AU107693" i="1"/>
  <c r="AT107689" i="1"/>
  <c r="AU107689" i="1"/>
  <c r="AT107685" i="1"/>
  <c r="AU107685" i="1"/>
  <c r="AT107681" i="1"/>
  <c r="AU107681" i="1"/>
  <c r="AT107677" i="1"/>
  <c r="AU107677" i="1"/>
  <c r="AT107673" i="1"/>
  <c r="AU107673" i="1"/>
  <c r="AT107669" i="1"/>
  <c r="AU107669" i="1"/>
  <c r="AT107665" i="1"/>
  <c r="AU107665" i="1"/>
  <c r="AT107661" i="1"/>
  <c r="AU107661" i="1"/>
  <c r="AT107657" i="1"/>
  <c r="AU107657" i="1"/>
  <c r="AT107653" i="1"/>
  <c r="AU107653" i="1"/>
  <c r="AT107649" i="1"/>
  <c r="AU107649" i="1"/>
  <c r="AT107645" i="1"/>
  <c r="AU107645" i="1"/>
  <c r="AT107641" i="1"/>
  <c r="AU107641" i="1"/>
  <c r="AT107637" i="1"/>
  <c r="AU107637" i="1"/>
  <c r="AT107633" i="1"/>
  <c r="AU107633" i="1"/>
  <c r="AT107629" i="1"/>
  <c r="AU107629" i="1"/>
  <c r="AT107625" i="1"/>
  <c r="AU107625" i="1"/>
  <c r="AT107621" i="1"/>
  <c r="AU107621" i="1"/>
  <c r="AT107617" i="1"/>
  <c r="AU107617" i="1"/>
  <c r="AT107613" i="1"/>
  <c r="AU107613" i="1"/>
  <c r="AT107609" i="1"/>
  <c r="AU107609" i="1"/>
  <c r="AT107605" i="1"/>
  <c r="AU107605" i="1"/>
  <c r="AT107601" i="1"/>
  <c r="AU107601" i="1"/>
  <c r="AT107597" i="1"/>
  <c r="AU107597" i="1"/>
  <c r="AT107593" i="1"/>
  <c r="AU107593" i="1"/>
  <c r="AT107589" i="1"/>
  <c r="AU107589" i="1"/>
  <c r="AT107585" i="1"/>
  <c r="AU107585" i="1"/>
  <c r="AT107581" i="1"/>
  <c r="AU107581" i="1"/>
  <c r="AT107577" i="1"/>
  <c r="AU107577" i="1"/>
  <c r="AT107573" i="1"/>
  <c r="AU107573" i="1"/>
  <c r="AT107569" i="1"/>
  <c r="AU107569" i="1"/>
  <c r="AT107565" i="1"/>
  <c r="AU107565" i="1"/>
  <c r="AT107561" i="1"/>
  <c r="AU107561" i="1"/>
  <c r="AT107557" i="1"/>
  <c r="AU107557" i="1"/>
  <c r="AT107553" i="1"/>
  <c r="AU107553" i="1"/>
  <c r="AT107549" i="1"/>
  <c r="AU107549" i="1"/>
  <c r="AT107545" i="1"/>
  <c r="AU107545" i="1"/>
  <c r="AT107541" i="1"/>
  <c r="AU107541" i="1"/>
  <c r="AT107537" i="1"/>
  <c r="AU107537" i="1"/>
  <c r="AT107533" i="1"/>
  <c r="AU107533" i="1"/>
  <c r="AT107529" i="1"/>
  <c r="AU107529" i="1"/>
  <c r="AT107525" i="1"/>
  <c r="AU107525" i="1"/>
  <c r="AT107521" i="1"/>
  <c r="AU107521" i="1"/>
  <c r="AT107517" i="1"/>
  <c r="AU107517" i="1"/>
  <c r="AT107513" i="1"/>
  <c r="AU107513" i="1"/>
  <c r="AT107509" i="1"/>
  <c r="AU107509" i="1"/>
  <c r="AT107505" i="1"/>
  <c r="AU107505" i="1"/>
  <c r="AT107501" i="1"/>
  <c r="AU107501" i="1"/>
  <c r="AT107497" i="1"/>
  <c r="AU107497" i="1"/>
  <c r="AT107493" i="1"/>
  <c r="AU107493" i="1"/>
  <c r="AT107489" i="1"/>
  <c r="AU107489" i="1"/>
  <c r="AT107485" i="1"/>
  <c r="AU107485" i="1"/>
  <c r="AT107481" i="1"/>
  <c r="AU107481" i="1"/>
  <c r="AT107477" i="1"/>
  <c r="AU107477" i="1"/>
  <c r="AT107473" i="1"/>
  <c r="AU107473" i="1"/>
  <c r="AT107469" i="1"/>
  <c r="AU107469" i="1"/>
  <c r="AT107465" i="1"/>
  <c r="AU107465" i="1"/>
  <c r="AT107461" i="1"/>
  <c r="AU107461" i="1"/>
  <c r="AT107457" i="1"/>
  <c r="AU107457" i="1"/>
  <c r="AT107453" i="1"/>
  <c r="AU107453" i="1"/>
  <c r="AT107449" i="1"/>
  <c r="AU107449" i="1"/>
  <c r="AT107445" i="1"/>
  <c r="AU107445" i="1"/>
  <c r="AT107441" i="1"/>
  <c r="AU107441" i="1"/>
  <c r="AT107437" i="1"/>
  <c r="AU107437" i="1"/>
  <c r="AT107433" i="1"/>
  <c r="AU107433" i="1"/>
  <c r="AT107429" i="1"/>
  <c r="AU107429" i="1"/>
  <c r="AT107425" i="1"/>
  <c r="AU107425" i="1"/>
  <c r="AT107421" i="1"/>
  <c r="AU107421" i="1"/>
  <c r="AT107417" i="1"/>
  <c r="AU107417" i="1"/>
  <c r="AT107413" i="1"/>
  <c r="AU107413" i="1"/>
  <c r="AT107409" i="1"/>
  <c r="AU107409" i="1"/>
  <c r="AT107405" i="1"/>
  <c r="AU107405" i="1"/>
  <c r="AT107401" i="1"/>
  <c r="AU107401" i="1"/>
  <c r="AT107397" i="1"/>
  <c r="AU107397" i="1"/>
  <c r="AT107393" i="1"/>
  <c r="AU107393" i="1"/>
  <c r="AT107389" i="1"/>
  <c r="AU107389" i="1"/>
  <c r="AT107385" i="1"/>
  <c r="AU107385" i="1"/>
  <c r="AT107381" i="1"/>
  <c r="AU107381" i="1"/>
  <c r="AT107377" i="1"/>
  <c r="AU107377" i="1"/>
  <c r="AT107373" i="1"/>
  <c r="AU107373" i="1"/>
  <c r="AT107369" i="1"/>
  <c r="AU107369" i="1"/>
  <c r="AT107365" i="1"/>
  <c r="AU107365" i="1"/>
  <c r="AT107361" i="1"/>
  <c r="AU107361" i="1"/>
  <c r="AT107357" i="1"/>
  <c r="AU107357" i="1"/>
  <c r="AT107353" i="1"/>
  <c r="AU107353" i="1"/>
  <c r="AT107349" i="1"/>
  <c r="AU107349" i="1"/>
  <c r="AT107345" i="1"/>
  <c r="AU107345" i="1"/>
  <c r="AT107341" i="1"/>
  <c r="AU107341" i="1"/>
  <c r="AT107337" i="1"/>
  <c r="AU107337" i="1"/>
  <c r="AT107333" i="1"/>
  <c r="AU107333" i="1"/>
  <c r="AT107329" i="1"/>
  <c r="AU107329" i="1"/>
  <c r="AT107325" i="1"/>
  <c r="AU107325" i="1"/>
  <c r="AT107321" i="1"/>
  <c r="AU107321" i="1"/>
  <c r="AT107317" i="1"/>
  <c r="AU107317" i="1"/>
  <c r="AT107313" i="1"/>
  <c r="AU107313" i="1"/>
  <c r="AT107309" i="1"/>
  <c r="AU107309" i="1"/>
  <c r="AT107305" i="1"/>
  <c r="AU107305" i="1"/>
  <c r="AT107301" i="1"/>
  <c r="AU107301" i="1"/>
  <c r="AT107297" i="1"/>
  <c r="AU107297" i="1"/>
  <c r="AT107293" i="1"/>
  <c r="AU107293" i="1"/>
  <c r="AT107289" i="1"/>
  <c r="AU107289" i="1"/>
  <c r="AT107285" i="1"/>
  <c r="AU107285" i="1"/>
  <c r="AT107281" i="1"/>
  <c r="AU107281" i="1"/>
  <c r="AT107277" i="1"/>
  <c r="AU107277" i="1"/>
  <c r="AT107273" i="1"/>
  <c r="AU107273" i="1"/>
  <c r="AT107269" i="1"/>
  <c r="AU107269" i="1"/>
  <c r="AT107265" i="1"/>
  <c r="AU107265" i="1"/>
  <c r="AT107261" i="1"/>
  <c r="AU107261" i="1"/>
  <c r="AT107257" i="1"/>
  <c r="AU107257" i="1"/>
  <c r="AT107253" i="1"/>
  <c r="AU107253" i="1"/>
  <c r="AT107249" i="1"/>
  <c r="AU107249" i="1"/>
  <c r="AT107245" i="1"/>
  <c r="AU107245" i="1"/>
  <c r="AT107241" i="1"/>
  <c r="AU107241" i="1"/>
  <c r="AT107237" i="1"/>
  <c r="AU107237" i="1"/>
  <c r="AT107233" i="1"/>
  <c r="AU107233" i="1"/>
  <c r="AT107229" i="1"/>
  <c r="AU107229" i="1"/>
  <c r="AT107225" i="1"/>
  <c r="AU107225" i="1"/>
  <c r="AT107221" i="1"/>
  <c r="AU107221" i="1"/>
  <c r="AT107217" i="1"/>
  <c r="AU107217" i="1"/>
  <c r="AT107213" i="1"/>
  <c r="AU107213" i="1"/>
  <c r="AT107209" i="1"/>
  <c r="AU107209" i="1"/>
  <c r="AT107205" i="1"/>
  <c r="AU107205" i="1"/>
  <c r="AT107201" i="1"/>
  <c r="AU107201" i="1"/>
  <c r="AT107197" i="1"/>
  <c r="AU107197" i="1"/>
  <c r="AT107193" i="1"/>
  <c r="AU107193" i="1"/>
  <c r="AT107189" i="1"/>
  <c r="AU107189" i="1"/>
  <c r="AT107185" i="1"/>
  <c r="AU107185" i="1"/>
  <c r="AT107181" i="1"/>
  <c r="AU107181" i="1"/>
  <c r="AT107177" i="1"/>
  <c r="AU107177" i="1"/>
  <c r="AT107173" i="1"/>
  <c r="AU107173" i="1"/>
  <c r="AT107169" i="1"/>
  <c r="AU107169" i="1"/>
  <c r="AT107165" i="1"/>
  <c r="AU107165" i="1"/>
  <c r="AT107161" i="1"/>
  <c r="AU107161" i="1"/>
  <c r="AT107157" i="1"/>
  <c r="AU107157" i="1"/>
  <c r="AT107153" i="1"/>
  <c r="AU107153" i="1"/>
  <c r="AT107149" i="1"/>
  <c r="AU107149" i="1"/>
  <c r="AT107145" i="1"/>
  <c r="AU107145" i="1"/>
  <c r="AT107141" i="1"/>
  <c r="AU107141" i="1"/>
  <c r="AT107137" i="1"/>
  <c r="AU107137" i="1"/>
  <c r="AT107133" i="1"/>
  <c r="AU107133" i="1"/>
  <c r="AT107129" i="1"/>
  <c r="AU107129" i="1"/>
  <c r="AT107125" i="1"/>
  <c r="AU107125" i="1"/>
  <c r="AT107121" i="1"/>
  <c r="AU107121" i="1"/>
  <c r="AT107117" i="1"/>
  <c r="AU107117" i="1"/>
  <c r="AT107113" i="1"/>
  <c r="AU107113" i="1"/>
  <c r="AT107109" i="1"/>
  <c r="AU107109" i="1"/>
  <c r="AT107105" i="1"/>
  <c r="AU107105" i="1"/>
  <c r="AT107101" i="1"/>
  <c r="AU107101" i="1"/>
  <c r="AT107097" i="1"/>
  <c r="AU107097" i="1"/>
  <c r="AT107093" i="1"/>
  <c r="AU107093" i="1"/>
  <c r="AT107089" i="1"/>
  <c r="AU107089" i="1"/>
  <c r="AT107085" i="1"/>
  <c r="AU107085" i="1"/>
  <c r="AT107081" i="1"/>
  <c r="AU107081" i="1"/>
  <c r="AT107077" i="1"/>
  <c r="AU107077" i="1"/>
  <c r="AT107073" i="1"/>
  <c r="AU107073" i="1"/>
  <c r="AT107069" i="1"/>
  <c r="AU107069" i="1"/>
  <c r="AT107065" i="1"/>
  <c r="AU107065" i="1"/>
  <c r="AT107061" i="1"/>
  <c r="AU107061" i="1"/>
  <c r="AT107057" i="1"/>
  <c r="AU107057" i="1"/>
  <c r="AT107053" i="1"/>
  <c r="AU107053" i="1"/>
  <c r="AT107049" i="1"/>
  <c r="AU107049" i="1"/>
  <c r="AT107045" i="1"/>
  <c r="AU107045" i="1"/>
  <c r="AT107041" i="1"/>
  <c r="AU107041" i="1"/>
  <c r="AT107037" i="1"/>
  <c r="AU107037" i="1"/>
  <c r="AT107033" i="1"/>
  <c r="AU107033" i="1"/>
  <c r="AT107029" i="1"/>
  <c r="AU107029" i="1"/>
  <c r="AT107025" i="1"/>
  <c r="AU107025" i="1"/>
  <c r="AT107021" i="1"/>
  <c r="AU107021" i="1"/>
  <c r="AT107017" i="1"/>
  <c r="AU107017" i="1"/>
  <c r="AT107013" i="1"/>
  <c r="AU107013" i="1"/>
  <c r="AT107009" i="1"/>
  <c r="AU107009" i="1"/>
  <c r="AT107005" i="1"/>
  <c r="AU107005" i="1"/>
  <c r="AT107001" i="1"/>
  <c r="AU107001" i="1"/>
  <c r="AT106997" i="1"/>
  <c r="AU106997" i="1"/>
  <c r="AT106993" i="1"/>
  <c r="AU106993" i="1"/>
  <c r="AT106989" i="1"/>
  <c r="AU106989" i="1"/>
  <c r="AT106985" i="1"/>
  <c r="AU106985" i="1"/>
  <c r="AT106981" i="1"/>
  <c r="AU106981" i="1"/>
  <c r="AT106977" i="1"/>
  <c r="AU106977" i="1"/>
  <c r="AT106973" i="1"/>
  <c r="AU106973" i="1"/>
  <c r="AT106969" i="1"/>
  <c r="AU106969" i="1"/>
  <c r="AT106965" i="1"/>
  <c r="AU106965" i="1"/>
  <c r="AT106961" i="1"/>
  <c r="AU106961" i="1"/>
  <c r="AT106957" i="1"/>
  <c r="AU106957" i="1"/>
  <c r="AT106953" i="1"/>
  <c r="AU106953" i="1"/>
  <c r="AT106949" i="1"/>
  <c r="AU106949" i="1"/>
  <c r="AT106945" i="1"/>
  <c r="AU106945" i="1"/>
  <c r="AT106941" i="1"/>
  <c r="AU106941" i="1"/>
  <c r="AT106937" i="1"/>
  <c r="AU106937" i="1"/>
  <c r="AT106933" i="1"/>
  <c r="AU106933" i="1"/>
  <c r="AT106929" i="1"/>
  <c r="AU106929" i="1"/>
  <c r="AT106925" i="1"/>
  <c r="AU106925" i="1"/>
  <c r="AT106921" i="1"/>
  <c r="AU106921" i="1"/>
  <c r="AT106917" i="1"/>
  <c r="AU106917" i="1"/>
  <c r="AT106913" i="1"/>
  <c r="AU106913" i="1"/>
  <c r="AT106909" i="1"/>
  <c r="AU106909" i="1"/>
  <c r="AT106905" i="1"/>
  <c r="AU106905" i="1"/>
  <c r="AT106901" i="1"/>
  <c r="AU106901" i="1"/>
  <c r="AT106897" i="1"/>
  <c r="AU106897" i="1"/>
  <c r="AT106893" i="1"/>
  <c r="AU106893" i="1"/>
  <c r="AT106889" i="1"/>
  <c r="AU106889" i="1"/>
  <c r="AT106885" i="1"/>
  <c r="AU106885" i="1"/>
  <c r="AT106881" i="1"/>
  <c r="AU106881" i="1"/>
  <c r="AT106877" i="1"/>
  <c r="AU106877" i="1"/>
  <c r="AT106873" i="1"/>
  <c r="AU106873" i="1"/>
  <c r="AT106869" i="1"/>
  <c r="AU106869" i="1"/>
  <c r="AT106865" i="1"/>
  <c r="AU106865" i="1"/>
  <c r="AT106861" i="1"/>
  <c r="AU106861" i="1"/>
  <c r="AT106857" i="1"/>
  <c r="AU106857" i="1"/>
  <c r="AT106853" i="1"/>
  <c r="AU106853" i="1"/>
  <c r="AT106849" i="1"/>
  <c r="AU106849" i="1"/>
  <c r="AT106845" i="1"/>
  <c r="AU106845" i="1"/>
  <c r="AT106841" i="1"/>
  <c r="AU106841" i="1"/>
  <c r="AT106837" i="1"/>
  <c r="AU106837" i="1"/>
  <c r="AT106833" i="1"/>
  <c r="AU106833" i="1"/>
  <c r="AT106829" i="1"/>
  <c r="AU106829" i="1"/>
  <c r="AT106825" i="1"/>
  <c r="AU106825" i="1"/>
  <c r="AT106821" i="1"/>
  <c r="AU106821" i="1"/>
  <c r="AT106817" i="1"/>
  <c r="AU106817" i="1"/>
  <c r="AT106813" i="1"/>
  <c r="AU106813" i="1"/>
  <c r="AT106809" i="1"/>
  <c r="AU106809" i="1"/>
  <c r="AT106805" i="1"/>
  <c r="AU106805" i="1"/>
  <c r="AT106801" i="1"/>
  <c r="AU106801" i="1"/>
  <c r="AT106797" i="1"/>
  <c r="AU106797" i="1"/>
  <c r="AT106793" i="1"/>
  <c r="AU106793" i="1"/>
  <c r="AT106789" i="1"/>
  <c r="AU106789" i="1"/>
  <c r="AT106785" i="1"/>
  <c r="AU106785" i="1"/>
  <c r="AT106781" i="1"/>
  <c r="AU106781" i="1"/>
  <c r="AT106777" i="1"/>
  <c r="AU106777" i="1"/>
  <c r="AT106773" i="1"/>
  <c r="AU106773" i="1"/>
  <c r="AT106769" i="1"/>
  <c r="AU106769" i="1"/>
  <c r="AT106765" i="1"/>
  <c r="AU106765" i="1"/>
  <c r="AT106761" i="1"/>
  <c r="AU106761" i="1"/>
  <c r="AT106757" i="1"/>
  <c r="AU106757" i="1"/>
  <c r="AT106753" i="1"/>
  <c r="AU106753" i="1"/>
  <c r="AT106749" i="1"/>
  <c r="AU106749" i="1"/>
  <c r="AT106745" i="1"/>
  <c r="AU106745" i="1"/>
  <c r="AT106741" i="1"/>
  <c r="AU106741" i="1"/>
  <c r="AT106737" i="1"/>
  <c r="AU106737" i="1"/>
  <c r="AT106733" i="1"/>
  <c r="AU106733" i="1"/>
  <c r="AT106729" i="1"/>
  <c r="AU106729" i="1"/>
  <c r="AT106725" i="1"/>
  <c r="AU106725" i="1"/>
  <c r="AT106721" i="1"/>
  <c r="AU106721" i="1"/>
  <c r="AT106717" i="1"/>
  <c r="AU106717" i="1"/>
  <c r="AT106713" i="1"/>
  <c r="AU106713" i="1"/>
  <c r="AT106709" i="1"/>
  <c r="AU106709" i="1"/>
  <c r="AT106705" i="1"/>
  <c r="AU106705" i="1"/>
  <c r="AT106701" i="1"/>
  <c r="AU106701" i="1"/>
  <c r="AT106697" i="1"/>
  <c r="AU106697" i="1"/>
  <c r="AT106693" i="1"/>
  <c r="AU106693" i="1"/>
  <c r="AT106689" i="1"/>
  <c r="AU106689" i="1"/>
  <c r="AT106685" i="1"/>
  <c r="AU106685" i="1"/>
  <c r="AT106681" i="1"/>
  <c r="AU106681" i="1"/>
  <c r="AT106677" i="1"/>
  <c r="AU106677" i="1"/>
  <c r="AT106673" i="1"/>
  <c r="AU106673" i="1"/>
  <c r="AT106669" i="1"/>
  <c r="AU106669" i="1"/>
  <c r="AT106665" i="1"/>
  <c r="AU106665" i="1"/>
  <c r="AT106661" i="1"/>
  <c r="AU106661" i="1"/>
  <c r="AT106657" i="1"/>
  <c r="AU106657" i="1"/>
  <c r="AT106653" i="1"/>
  <c r="AU106653" i="1"/>
  <c r="AT106649" i="1"/>
  <c r="AU106649" i="1"/>
  <c r="AT106645" i="1"/>
  <c r="AU106645" i="1"/>
  <c r="AT106641" i="1"/>
  <c r="AU106641" i="1"/>
  <c r="AT106637" i="1"/>
  <c r="AU106637" i="1"/>
  <c r="AT106633" i="1"/>
  <c r="AU106633" i="1"/>
  <c r="AT106629" i="1"/>
  <c r="AU106629" i="1"/>
  <c r="AT106625" i="1"/>
  <c r="AU106625" i="1"/>
  <c r="AT106621" i="1"/>
  <c r="AU106621" i="1"/>
  <c r="AT106617" i="1"/>
  <c r="AU106617" i="1"/>
  <c r="AT106613" i="1"/>
  <c r="AU106613" i="1"/>
  <c r="AT106609" i="1"/>
  <c r="AU106609" i="1"/>
  <c r="AT106605" i="1"/>
  <c r="AU106605" i="1"/>
  <c r="AT106601" i="1"/>
  <c r="AU106601" i="1"/>
  <c r="AT106597" i="1"/>
  <c r="AU106597" i="1"/>
  <c r="AT106593" i="1"/>
  <c r="AU106593" i="1"/>
  <c r="AT106589" i="1"/>
  <c r="AU106589" i="1"/>
  <c r="AT106585" i="1"/>
  <c r="AU106585" i="1"/>
  <c r="AT106581" i="1"/>
  <c r="AU106581" i="1"/>
  <c r="AT106577" i="1"/>
  <c r="AU106577" i="1"/>
  <c r="AT106573" i="1"/>
  <c r="AU106573" i="1"/>
  <c r="AT106569" i="1"/>
  <c r="AU106569" i="1"/>
  <c r="AT106565" i="1"/>
  <c r="AU106565" i="1"/>
  <c r="AT106561" i="1"/>
  <c r="AU106561" i="1"/>
  <c r="AT106557" i="1"/>
  <c r="AU106557" i="1"/>
  <c r="AT106553" i="1"/>
  <c r="AU106553" i="1"/>
  <c r="AT106549" i="1"/>
  <c r="AU106549" i="1"/>
  <c r="AT106545" i="1"/>
  <c r="AU106545" i="1"/>
  <c r="AT106541" i="1"/>
  <c r="AU106541" i="1"/>
  <c r="AT106537" i="1"/>
  <c r="AU106537" i="1"/>
  <c r="AT106533" i="1"/>
  <c r="AU106533" i="1"/>
  <c r="AT106529" i="1"/>
  <c r="AU106529" i="1"/>
  <c r="AT106525" i="1"/>
  <c r="AU106525" i="1"/>
  <c r="AT106521" i="1"/>
  <c r="AU106521" i="1"/>
  <c r="AT106517" i="1"/>
  <c r="AU106517" i="1"/>
  <c r="AT106513" i="1"/>
  <c r="AU106513" i="1"/>
  <c r="AT106509" i="1"/>
  <c r="AU106509" i="1"/>
  <c r="AT106505" i="1"/>
  <c r="AU106505" i="1"/>
  <c r="AT106501" i="1"/>
  <c r="AU106501" i="1"/>
  <c r="AT106497" i="1"/>
  <c r="AU106497" i="1"/>
  <c r="AT106493" i="1"/>
  <c r="AU106493" i="1"/>
  <c r="AT106489" i="1"/>
  <c r="AU106489" i="1"/>
  <c r="AT106485" i="1"/>
  <c r="AU106485" i="1"/>
  <c r="AT106481" i="1"/>
  <c r="AU106481" i="1"/>
  <c r="AT106477" i="1"/>
  <c r="AU106477" i="1"/>
  <c r="AT106473" i="1"/>
  <c r="AU106473" i="1"/>
  <c r="AT106469" i="1"/>
  <c r="AU106469" i="1"/>
  <c r="AT106465" i="1"/>
  <c r="AU106465" i="1"/>
  <c r="AT106461" i="1"/>
  <c r="AU106461" i="1"/>
  <c r="AT106457" i="1"/>
  <c r="AU106457" i="1"/>
  <c r="AT106453" i="1"/>
  <c r="AU106453" i="1"/>
  <c r="AT106449" i="1"/>
  <c r="AU106449" i="1"/>
  <c r="AT106445" i="1"/>
  <c r="AU106445" i="1"/>
  <c r="AT106441" i="1"/>
  <c r="AU106441" i="1"/>
  <c r="AT106437" i="1"/>
  <c r="AU106437" i="1"/>
  <c r="AT106433" i="1"/>
  <c r="AU106433" i="1"/>
  <c r="AT106429" i="1"/>
  <c r="AU106429" i="1"/>
  <c r="AT106425" i="1"/>
  <c r="AU106425" i="1"/>
  <c r="AT106421" i="1"/>
  <c r="AU106421" i="1"/>
  <c r="AT106417" i="1"/>
  <c r="AU106417" i="1"/>
  <c r="AT106413" i="1"/>
  <c r="AU106413" i="1"/>
  <c r="AT106409" i="1"/>
  <c r="AU106409" i="1"/>
  <c r="AT106405" i="1"/>
  <c r="AU106405" i="1"/>
  <c r="AT106401" i="1"/>
  <c r="AU106401" i="1"/>
  <c r="AT106397" i="1"/>
  <c r="AU106397" i="1"/>
  <c r="AT106393" i="1"/>
  <c r="AU106393" i="1"/>
  <c r="AT106389" i="1"/>
  <c r="AU106389" i="1"/>
  <c r="AT106385" i="1"/>
  <c r="AU106385" i="1"/>
  <c r="AT106381" i="1"/>
  <c r="AU106381" i="1"/>
  <c r="AT106377" i="1"/>
  <c r="AU106377" i="1"/>
  <c r="AT106373" i="1"/>
  <c r="AU106373" i="1"/>
  <c r="AT106369" i="1"/>
  <c r="AU106369" i="1"/>
  <c r="AT106365" i="1"/>
  <c r="AU106365" i="1"/>
  <c r="AT106361" i="1"/>
  <c r="AU106361" i="1"/>
  <c r="AT106357" i="1"/>
  <c r="AU106357" i="1"/>
  <c r="AT106353" i="1"/>
  <c r="AU106353" i="1"/>
  <c r="AT106349" i="1"/>
  <c r="AU106349" i="1"/>
  <c r="AT106345" i="1"/>
  <c r="AU106345" i="1"/>
  <c r="AT106341" i="1"/>
  <c r="AU106341" i="1"/>
  <c r="AT106337" i="1"/>
  <c r="AU106337" i="1"/>
  <c r="AT106333" i="1"/>
  <c r="AU106333" i="1"/>
  <c r="AT106329" i="1"/>
  <c r="AU106329" i="1"/>
  <c r="AT106325" i="1"/>
  <c r="AU106325" i="1"/>
  <c r="AT106321" i="1"/>
  <c r="AU106321" i="1"/>
  <c r="AT106317" i="1"/>
  <c r="AU106317" i="1"/>
  <c r="AT106313" i="1"/>
  <c r="AU106313" i="1"/>
  <c r="AT106309" i="1"/>
  <c r="AU106309" i="1"/>
  <c r="AT106305" i="1"/>
  <c r="AU106305" i="1"/>
  <c r="AT106301" i="1"/>
  <c r="AU106301" i="1"/>
  <c r="AT106297" i="1"/>
  <c r="AU106297" i="1"/>
  <c r="AT106293" i="1"/>
  <c r="AU106293" i="1"/>
  <c r="AT106289" i="1"/>
  <c r="AU106289" i="1"/>
  <c r="AT106285" i="1"/>
  <c r="AU106285" i="1"/>
  <c r="AT106281" i="1"/>
  <c r="AU106281" i="1"/>
  <c r="AT106277" i="1"/>
  <c r="AU106277" i="1"/>
  <c r="AT106273" i="1"/>
  <c r="AU106273" i="1"/>
  <c r="AT106269" i="1"/>
  <c r="AU106269" i="1"/>
  <c r="AT106265" i="1"/>
  <c r="AU106265" i="1"/>
  <c r="AT106261" i="1"/>
  <c r="AU106261" i="1"/>
  <c r="AT106257" i="1"/>
  <c r="AU106257" i="1"/>
  <c r="AT106253" i="1"/>
  <c r="AU106253" i="1"/>
  <c r="AT106249" i="1"/>
  <c r="AU106249" i="1"/>
  <c r="AT106245" i="1"/>
  <c r="AU106245" i="1"/>
  <c r="AT106241" i="1"/>
  <c r="AU106241" i="1"/>
  <c r="AT106237" i="1"/>
  <c r="AU106237" i="1"/>
  <c r="AT106233" i="1"/>
  <c r="AU106233" i="1"/>
  <c r="AT106229" i="1"/>
  <c r="AU106229" i="1"/>
  <c r="AT106225" i="1"/>
  <c r="AU106225" i="1"/>
  <c r="AT106221" i="1"/>
  <c r="AU106221" i="1"/>
  <c r="AT106217" i="1"/>
  <c r="AU106217" i="1"/>
  <c r="AT106213" i="1"/>
  <c r="AU106213" i="1"/>
  <c r="AT106209" i="1"/>
  <c r="AU106209" i="1"/>
  <c r="AT106205" i="1"/>
  <c r="AU106205" i="1"/>
  <c r="AT106201" i="1"/>
  <c r="AU106201" i="1"/>
  <c r="AT106197" i="1"/>
  <c r="AU106197" i="1"/>
  <c r="AT106193" i="1"/>
  <c r="AU106193" i="1"/>
  <c r="AT106189" i="1"/>
  <c r="AU106189" i="1"/>
  <c r="AT106185" i="1"/>
  <c r="AU106185" i="1"/>
  <c r="AT106181" i="1"/>
  <c r="AU106181" i="1"/>
  <c r="AT106177" i="1"/>
  <c r="AU106177" i="1"/>
  <c r="AT106173" i="1"/>
  <c r="AU106173" i="1"/>
  <c r="AT106169" i="1"/>
  <c r="AU106169" i="1"/>
  <c r="AT106165" i="1"/>
  <c r="AU106165" i="1"/>
  <c r="AT106161" i="1"/>
  <c r="AU106161" i="1"/>
  <c r="AT106157" i="1"/>
  <c r="AU106157" i="1"/>
  <c r="AT106153" i="1"/>
  <c r="AU106153" i="1"/>
  <c r="AT106149" i="1"/>
  <c r="AU106149" i="1"/>
  <c r="AT106145" i="1"/>
  <c r="AU106145" i="1"/>
  <c r="AT106141" i="1"/>
  <c r="AU106141" i="1"/>
  <c r="AT106137" i="1"/>
  <c r="AU106137" i="1"/>
  <c r="AT106133" i="1"/>
  <c r="AU106133" i="1"/>
  <c r="AT106129" i="1"/>
  <c r="AU106129" i="1"/>
  <c r="AT106125" i="1"/>
  <c r="AU106125" i="1"/>
  <c r="AT106121" i="1"/>
  <c r="AU106121" i="1"/>
  <c r="AT106117" i="1"/>
  <c r="AU106117" i="1"/>
  <c r="AT106113" i="1"/>
  <c r="AU106113" i="1"/>
  <c r="AT106109" i="1"/>
  <c r="AU106109" i="1"/>
  <c r="AT106105" i="1"/>
  <c r="AU106105" i="1"/>
  <c r="AT106101" i="1"/>
  <c r="AU106101" i="1"/>
  <c r="AT106097" i="1"/>
  <c r="AU106097" i="1"/>
  <c r="AT106093" i="1"/>
  <c r="AU106093" i="1"/>
  <c r="AT106089" i="1"/>
  <c r="AU106089" i="1"/>
  <c r="AT106085" i="1"/>
  <c r="AU106085" i="1"/>
  <c r="AT106081" i="1"/>
  <c r="AU106081" i="1"/>
  <c r="AT106077" i="1"/>
  <c r="AU106077" i="1"/>
  <c r="AT106073" i="1"/>
  <c r="AU106073" i="1"/>
  <c r="AT106069" i="1"/>
  <c r="AU106069" i="1"/>
  <c r="AT106065" i="1"/>
  <c r="AU106065" i="1"/>
  <c r="AT106061" i="1"/>
  <c r="AU106061" i="1"/>
  <c r="AT106057" i="1"/>
  <c r="AU106057" i="1"/>
  <c r="AT106053" i="1"/>
  <c r="AU106053" i="1"/>
  <c r="AT106049" i="1"/>
  <c r="AU106049" i="1"/>
  <c r="AT106045" i="1"/>
  <c r="AU106045" i="1"/>
  <c r="AT106041" i="1"/>
  <c r="AU106041" i="1"/>
  <c r="AT106037" i="1"/>
  <c r="AU106037" i="1"/>
  <c r="AT106033" i="1"/>
  <c r="AU106033" i="1"/>
  <c r="AT106029" i="1"/>
  <c r="AU106029" i="1"/>
  <c r="AT106025" i="1"/>
  <c r="AU106025" i="1"/>
  <c r="AT106021" i="1"/>
  <c r="AU106021" i="1"/>
  <c r="AT106017" i="1"/>
  <c r="AU106017" i="1"/>
  <c r="AT106013" i="1"/>
  <c r="AU106013" i="1"/>
  <c r="AT106009" i="1"/>
  <c r="AU106009" i="1"/>
  <c r="AT106005" i="1"/>
  <c r="AU106005" i="1"/>
  <c r="AT106001" i="1"/>
  <c r="AU106001" i="1"/>
  <c r="AT105997" i="1"/>
  <c r="AU105997" i="1"/>
  <c r="AT105993" i="1"/>
  <c r="AU105993" i="1"/>
  <c r="AT105989" i="1"/>
  <c r="AU105989" i="1"/>
  <c r="AT105985" i="1"/>
  <c r="AU105985" i="1"/>
  <c r="AT105981" i="1"/>
  <c r="AU105981" i="1"/>
  <c r="AT105977" i="1"/>
  <c r="AU105977" i="1"/>
  <c r="AT105973" i="1"/>
  <c r="AU105973" i="1"/>
  <c r="AT105969" i="1"/>
  <c r="AU105969" i="1"/>
  <c r="AT105965" i="1"/>
  <c r="AU105965" i="1"/>
  <c r="AT105961" i="1"/>
  <c r="AU105961" i="1"/>
  <c r="AT105957" i="1"/>
  <c r="AU105957" i="1"/>
  <c r="AT105953" i="1"/>
  <c r="AU105953" i="1"/>
  <c r="AT105949" i="1"/>
  <c r="AU105949" i="1"/>
  <c r="AT105945" i="1"/>
  <c r="AU105945" i="1"/>
  <c r="AT105941" i="1"/>
  <c r="AU105941" i="1"/>
  <c r="AT105937" i="1"/>
  <c r="AU105937" i="1"/>
  <c r="AT105933" i="1"/>
  <c r="AU105933" i="1"/>
  <c r="AT105929" i="1"/>
  <c r="AU105929" i="1"/>
  <c r="AT105925" i="1"/>
  <c r="AU105925" i="1"/>
  <c r="AT105921" i="1"/>
  <c r="AU105921" i="1"/>
  <c r="AT105917" i="1"/>
  <c r="AU105917" i="1"/>
  <c r="AT105913" i="1"/>
  <c r="AU105913" i="1"/>
  <c r="AT105909" i="1"/>
  <c r="AU105909" i="1"/>
  <c r="AT105905" i="1"/>
  <c r="AU105905" i="1"/>
  <c r="AT105901" i="1"/>
  <c r="AU105901" i="1"/>
  <c r="AT105897" i="1"/>
  <c r="AU105897" i="1"/>
  <c r="AT105893" i="1"/>
  <c r="AU105893" i="1"/>
  <c r="AT105889" i="1"/>
  <c r="AU105889" i="1"/>
  <c r="AT105885" i="1"/>
  <c r="AU105885" i="1"/>
  <c r="AT105881" i="1"/>
  <c r="AU105881" i="1"/>
  <c r="AT105877" i="1"/>
  <c r="AU105877" i="1"/>
  <c r="AT105873" i="1"/>
  <c r="AU105873" i="1"/>
  <c r="AT105869" i="1"/>
  <c r="AU105869" i="1"/>
  <c r="AT105865" i="1"/>
  <c r="AU105865" i="1"/>
  <c r="AT105861" i="1"/>
  <c r="AU105861" i="1"/>
  <c r="AT105857" i="1"/>
  <c r="AU105857" i="1"/>
  <c r="AT105853" i="1"/>
  <c r="AU105853" i="1"/>
  <c r="AT105849" i="1"/>
  <c r="AU105849" i="1"/>
  <c r="AT105845" i="1"/>
  <c r="AU105845" i="1"/>
  <c r="AT105841" i="1"/>
  <c r="AU105841" i="1"/>
  <c r="AT105837" i="1"/>
  <c r="AU105837" i="1"/>
  <c r="AT105833" i="1"/>
  <c r="AU105833" i="1"/>
  <c r="AT105829" i="1"/>
  <c r="AU105829" i="1"/>
  <c r="AT105825" i="1"/>
  <c r="AU105825" i="1"/>
  <c r="AT105821" i="1"/>
  <c r="AU105821" i="1"/>
  <c r="AT105817" i="1"/>
  <c r="AU105817" i="1"/>
  <c r="AT105813" i="1"/>
  <c r="AU105813" i="1"/>
  <c r="AT105809" i="1"/>
  <c r="AU105809" i="1"/>
  <c r="AT105805" i="1"/>
  <c r="AU105805" i="1"/>
  <c r="AT105801" i="1"/>
  <c r="AU105801" i="1"/>
  <c r="AT105797" i="1"/>
  <c r="AU105797" i="1"/>
  <c r="AT105793" i="1"/>
  <c r="AU105793" i="1"/>
  <c r="AT105789" i="1"/>
  <c r="AU105789" i="1"/>
  <c r="AT105785" i="1"/>
  <c r="AU105785" i="1"/>
  <c r="AT105781" i="1"/>
  <c r="AU105781" i="1"/>
  <c r="AT105777" i="1"/>
  <c r="AU105777" i="1"/>
  <c r="AT105773" i="1"/>
  <c r="AU105773" i="1"/>
  <c r="AT105769" i="1"/>
  <c r="AU105769" i="1"/>
  <c r="AT105765" i="1"/>
  <c r="AU105765" i="1"/>
  <c r="AT105761" i="1"/>
  <c r="AU105761" i="1"/>
  <c r="AT105757" i="1"/>
  <c r="AU105757" i="1"/>
  <c r="AT105753" i="1"/>
  <c r="AU105753" i="1"/>
  <c r="AT105749" i="1"/>
  <c r="AU105749" i="1"/>
  <c r="AT105745" i="1"/>
  <c r="AU105745" i="1"/>
  <c r="AT105741" i="1"/>
  <c r="AU105741" i="1"/>
  <c r="AT105737" i="1"/>
  <c r="AU105737" i="1"/>
  <c r="AT105733" i="1"/>
  <c r="AU105733" i="1"/>
  <c r="AT105729" i="1"/>
  <c r="AU105729" i="1"/>
  <c r="AT105725" i="1"/>
  <c r="AU105725" i="1"/>
  <c r="AT105721" i="1"/>
  <c r="AU105721" i="1"/>
  <c r="AT105717" i="1"/>
  <c r="AU105717" i="1"/>
  <c r="AT105713" i="1"/>
  <c r="AU105713" i="1"/>
  <c r="AT105709" i="1"/>
  <c r="AU105709" i="1"/>
  <c r="AT105705" i="1"/>
  <c r="AU105705" i="1"/>
  <c r="AT105701" i="1"/>
  <c r="AU105701" i="1"/>
  <c r="AT105697" i="1"/>
  <c r="AU105697" i="1"/>
  <c r="AT105693" i="1"/>
  <c r="AU105693" i="1"/>
  <c r="AT105689" i="1"/>
  <c r="AU105689" i="1"/>
  <c r="AT105685" i="1"/>
  <c r="AU105685" i="1"/>
  <c r="AT105681" i="1"/>
  <c r="AU105681" i="1"/>
  <c r="AT105677" i="1"/>
  <c r="AU105677" i="1"/>
  <c r="AT105673" i="1"/>
  <c r="AU105673" i="1"/>
  <c r="AT105669" i="1"/>
  <c r="AU105669" i="1"/>
  <c r="AT105665" i="1"/>
  <c r="AU105665" i="1"/>
  <c r="AT105661" i="1"/>
  <c r="AU105661" i="1"/>
  <c r="AT105657" i="1"/>
  <c r="AU105657" i="1"/>
  <c r="AT105653" i="1"/>
  <c r="AU105653" i="1"/>
  <c r="AT105649" i="1"/>
  <c r="AU105649" i="1"/>
  <c r="AT105645" i="1"/>
  <c r="AU105645" i="1"/>
  <c r="AT105641" i="1"/>
  <c r="AU105641" i="1"/>
  <c r="AT105637" i="1"/>
  <c r="AU105637" i="1"/>
  <c r="AT105633" i="1"/>
  <c r="AU105633" i="1"/>
  <c r="AT105629" i="1"/>
  <c r="AU105629" i="1"/>
  <c r="AT105625" i="1"/>
  <c r="AU105625" i="1"/>
  <c r="AT105621" i="1"/>
  <c r="AU105621" i="1"/>
  <c r="AT105617" i="1"/>
  <c r="AU105617" i="1"/>
  <c r="AT105613" i="1"/>
  <c r="AU105613" i="1"/>
  <c r="AT105609" i="1"/>
  <c r="AU105609" i="1"/>
  <c r="AT105605" i="1"/>
  <c r="AU105605" i="1"/>
  <c r="AT105601" i="1"/>
  <c r="AU105601" i="1"/>
  <c r="AT105597" i="1"/>
  <c r="AU105597" i="1"/>
  <c r="AT105593" i="1"/>
  <c r="AU105593" i="1"/>
  <c r="AT105589" i="1"/>
  <c r="AU105589" i="1"/>
  <c r="AT105585" i="1"/>
  <c r="AU105585" i="1"/>
  <c r="AT105581" i="1"/>
  <c r="AU105581" i="1"/>
  <c r="AT105577" i="1"/>
  <c r="AU105577" i="1"/>
  <c r="AT105573" i="1"/>
  <c r="AU105573" i="1"/>
  <c r="AT105569" i="1"/>
  <c r="AU105569" i="1"/>
  <c r="AT105565" i="1"/>
  <c r="AU105565" i="1"/>
  <c r="AT105561" i="1"/>
  <c r="AU105561" i="1"/>
  <c r="AT105557" i="1"/>
  <c r="AU105557" i="1"/>
  <c r="AT105553" i="1"/>
  <c r="AU105553" i="1"/>
  <c r="AT105549" i="1"/>
  <c r="AU105549" i="1"/>
  <c r="AT105545" i="1"/>
  <c r="AU105545" i="1"/>
  <c r="AT105541" i="1"/>
  <c r="AU105541" i="1"/>
  <c r="AT105537" i="1"/>
  <c r="AU105537" i="1"/>
  <c r="AT105533" i="1"/>
  <c r="AU105533" i="1"/>
  <c r="AT105529" i="1"/>
  <c r="AU105529" i="1"/>
  <c r="AT105525" i="1"/>
  <c r="AU105525" i="1"/>
  <c r="AT105521" i="1"/>
  <c r="AU105521" i="1"/>
  <c r="AT105517" i="1"/>
  <c r="AU105517" i="1"/>
  <c r="AT105513" i="1"/>
  <c r="AU105513" i="1"/>
  <c r="AT105509" i="1"/>
  <c r="AU105509" i="1"/>
  <c r="AT105505" i="1"/>
  <c r="AU105505" i="1"/>
  <c r="AT105501" i="1"/>
  <c r="AU105501" i="1"/>
  <c r="AT105497" i="1"/>
  <c r="AU105497" i="1"/>
  <c r="AT105493" i="1"/>
  <c r="AU105493" i="1"/>
  <c r="AT105489" i="1"/>
  <c r="AU105489" i="1"/>
  <c r="AT105485" i="1"/>
  <c r="AU105485" i="1"/>
  <c r="AT105481" i="1"/>
  <c r="AU105481" i="1"/>
  <c r="AT105477" i="1"/>
  <c r="AU105477" i="1"/>
  <c r="AT105473" i="1"/>
  <c r="AU105473" i="1"/>
  <c r="AT105469" i="1"/>
  <c r="AU105469" i="1"/>
  <c r="AT105465" i="1"/>
  <c r="AU105465" i="1"/>
  <c r="AT105461" i="1"/>
  <c r="AU105461" i="1"/>
  <c r="AT105457" i="1"/>
  <c r="AU105457" i="1"/>
  <c r="AT105453" i="1"/>
  <c r="AU105453" i="1"/>
  <c r="AT105449" i="1"/>
  <c r="AU105449" i="1"/>
  <c r="AT105445" i="1"/>
  <c r="AU105445" i="1"/>
  <c r="AT105441" i="1"/>
  <c r="AU105441" i="1"/>
  <c r="AT105437" i="1"/>
  <c r="AU105437" i="1"/>
  <c r="AT105433" i="1"/>
  <c r="AU105433" i="1"/>
  <c r="AT105429" i="1"/>
  <c r="AU105429" i="1"/>
  <c r="AT105425" i="1"/>
  <c r="AU105425" i="1"/>
  <c r="AT105421" i="1"/>
  <c r="AU105421" i="1"/>
  <c r="AT105417" i="1"/>
  <c r="AU105417" i="1"/>
  <c r="AT105413" i="1"/>
  <c r="AU105413" i="1"/>
  <c r="AT105409" i="1"/>
  <c r="AU105409" i="1"/>
  <c r="AT105405" i="1"/>
  <c r="AU105405" i="1"/>
  <c r="AT105401" i="1"/>
  <c r="AU105401" i="1"/>
  <c r="AT105397" i="1"/>
  <c r="AU105397" i="1"/>
  <c r="AT105393" i="1"/>
  <c r="AU105393" i="1"/>
  <c r="AT105389" i="1"/>
  <c r="AU105389" i="1"/>
  <c r="AT105385" i="1"/>
  <c r="AU105385" i="1"/>
  <c r="AT105381" i="1"/>
  <c r="AU105381" i="1"/>
  <c r="AT105377" i="1"/>
  <c r="AU105377" i="1"/>
  <c r="AT105373" i="1"/>
  <c r="AU105373" i="1"/>
  <c r="AT105369" i="1"/>
  <c r="AU105369" i="1"/>
  <c r="AT105365" i="1"/>
  <c r="AU105365" i="1"/>
  <c r="AT105361" i="1"/>
  <c r="AU105361" i="1"/>
  <c r="AT105357" i="1"/>
  <c r="AU105357" i="1"/>
  <c r="AT105353" i="1"/>
  <c r="AU105353" i="1"/>
  <c r="AT105349" i="1"/>
  <c r="AU105349" i="1"/>
  <c r="AT105345" i="1"/>
  <c r="AU105345" i="1"/>
  <c r="AT105341" i="1"/>
  <c r="AU105341" i="1"/>
  <c r="AT105337" i="1"/>
  <c r="AU105337" i="1"/>
  <c r="AT105333" i="1"/>
  <c r="AU105333" i="1"/>
  <c r="AT105329" i="1"/>
  <c r="AU105329" i="1"/>
  <c r="AT105325" i="1"/>
  <c r="AU105325" i="1"/>
  <c r="AT105321" i="1"/>
  <c r="AU105321" i="1"/>
  <c r="AT105317" i="1"/>
  <c r="AU105317" i="1"/>
  <c r="AT105313" i="1"/>
  <c r="AU105313" i="1"/>
  <c r="AT105309" i="1"/>
  <c r="AU105309" i="1"/>
  <c r="AT105305" i="1"/>
  <c r="AU105305" i="1"/>
  <c r="AT105301" i="1"/>
  <c r="AU105301" i="1"/>
  <c r="AT105297" i="1"/>
  <c r="AU105297" i="1"/>
  <c r="AT105293" i="1"/>
  <c r="AU105293" i="1"/>
  <c r="AT105289" i="1"/>
  <c r="AU105289" i="1"/>
  <c r="AT105285" i="1"/>
  <c r="AU105285" i="1"/>
  <c r="AT105281" i="1"/>
  <c r="AU105281" i="1"/>
  <c r="AT105277" i="1"/>
  <c r="AU105277" i="1"/>
  <c r="AT105273" i="1"/>
  <c r="AU105273" i="1"/>
  <c r="AT105269" i="1"/>
  <c r="AU105269" i="1"/>
  <c r="AT105265" i="1"/>
  <c r="AU105265" i="1"/>
  <c r="AT105261" i="1"/>
  <c r="AU105261" i="1"/>
  <c r="AT105257" i="1"/>
  <c r="AU105257" i="1"/>
  <c r="AT105253" i="1"/>
  <c r="AU105253" i="1"/>
  <c r="AT105249" i="1"/>
  <c r="AU105249" i="1"/>
  <c r="AT105245" i="1"/>
  <c r="AU105245" i="1"/>
  <c r="AT105241" i="1"/>
  <c r="AU105241" i="1"/>
  <c r="AT105237" i="1"/>
  <c r="AU105237" i="1"/>
  <c r="AT105233" i="1"/>
  <c r="AU105233" i="1"/>
  <c r="AT105229" i="1"/>
  <c r="AU105229" i="1"/>
  <c r="AT105225" i="1"/>
  <c r="AU105225" i="1"/>
  <c r="AT105221" i="1"/>
  <c r="AU105221" i="1"/>
  <c r="AT105217" i="1"/>
  <c r="AU105217" i="1"/>
  <c r="AT105213" i="1"/>
  <c r="AU105213" i="1"/>
  <c r="AT105209" i="1"/>
  <c r="AU105209" i="1"/>
  <c r="AT105205" i="1"/>
  <c r="AU105205" i="1"/>
  <c r="AT105201" i="1"/>
  <c r="AU105201" i="1"/>
  <c r="AT105197" i="1"/>
  <c r="AU105197" i="1"/>
  <c r="AT105193" i="1"/>
  <c r="AU105193" i="1"/>
  <c r="AT105189" i="1"/>
  <c r="AU105189" i="1"/>
  <c r="AT105185" i="1"/>
  <c r="AU105185" i="1"/>
  <c r="AT105181" i="1"/>
  <c r="AU105181" i="1"/>
  <c r="AT105177" i="1"/>
  <c r="AU105177" i="1"/>
  <c r="AT105173" i="1"/>
  <c r="AU105173" i="1"/>
  <c r="AT105169" i="1"/>
  <c r="AU105169" i="1"/>
  <c r="AT105165" i="1"/>
  <c r="AU105165" i="1"/>
  <c r="AT105161" i="1"/>
  <c r="AU105161" i="1"/>
  <c r="AT105157" i="1"/>
  <c r="AU105157" i="1"/>
  <c r="AT105153" i="1"/>
  <c r="AU105153" i="1"/>
  <c r="AT105149" i="1"/>
  <c r="AU105149" i="1"/>
  <c r="AT105145" i="1"/>
  <c r="AU105145" i="1"/>
  <c r="AT105141" i="1"/>
  <c r="AU105141" i="1"/>
  <c r="AT105137" i="1"/>
  <c r="AU105137" i="1"/>
  <c r="AT105133" i="1"/>
  <c r="AU105133" i="1"/>
  <c r="AT105129" i="1"/>
  <c r="AU105129" i="1"/>
  <c r="AT105125" i="1"/>
  <c r="AU105125" i="1"/>
  <c r="AT105121" i="1"/>
  <c r="AU105121" i="1"/>
  <c r="AT105117" i="1"/>
  <c r="AU105117" i="1"/>
  <c r="AT105113" i="1"/>
  <c r="AU105113" i="1"/>
  <c r="AT105109" i="1"/>
  <c r="AU105109" i="1"/>
  <c r="AT105105" i="1"/>
  <c r="AU105105" i="1"/>
  <c r="AT105101" i="1"/>
  <c r="AU105101" i="1"/>
  <c r="AT105097" i="1"/>
  <c r="AU105097" i="1"/>
  <c r="AT105093" i="1"/>
  <c r="AU105093" i="1"/>
  <c r="AT105089" i="1"/>
  <c r="AU105089" i="1"/>
  <c r="AT105085" i="1"/>
  <c r="AU105085" i="1"/>
  <c r="AT105081" i="1"/>
  <c r="AU105081" i="1"/>
  <c r="AT105077" i="1"/>
  <c r="AU105077" i="1"/>
  <c r="AT105073" i="1"/>
  <c r="AU105073" i="1"/>
  <c r="AT105069" i="1"/>
  <c r="AU105069" i="1"/>
  <c r="AT105065" i="1"/>
  <c r="AU105065" i="1"/>
  <c r="AT105061" i="1"/>
  <c r="AU105061" i="1"/>
  <c r="AT105057" i="1"/>
  <c r="AU105057" i="1"/>
  <c r="AT105053" i="1"/>
  <c r="AU105053" i="1"/>
  <c r="AT105049" i="1"/>
  <c r="AU105049" i="1"/>
  <c r="AT105045" i="1"/>
  <c r="AU105045" i="1"/>
  <c r="AT105041" i="1"/>
  <c r="AU105041" i="1"/>
  <c r="AT105037" i="1"/>
  <c r="AU105037" i="1"/>
  <c r="AT105033" i="1"/>
  <c r="AU105033" i="1"/>
  <c r="AT105029" i="1"/>
  <c r="AU105029" i="1"/>
  <c r="AT105025" i="1"/>
  <c r="AU105025" i="1"/>
  <c r="AT105021" i="1"/>
  <c r="AU105021" i="1"/>
  <c r="AT105017" i="1"/>
  <c r="AU105017" i="1"/>
  <c r="AT105013" i="1"/>
  <c r="AU105013" i="1"/>
  <c r="AT105009" i="1"/>
  <c r="AU105009" i="1"/>
  <c r="AT105005" i="1"/>
  <c r="AU105005" i="1"/>
  <c r="AT105001" i="1"/>
  <c r="AU105001" i="1"/>
  <c r="AT104997" i="1"/>
  <c r="AU104997" i="1"/>
  <c r="AT104993" i="1"/>
  <c r="AU104993" i="1"/>
  <c r="AT104989" i="1"/>
  <c r="AU104989" i="1"/>
  <c r="AT104985" i="1"/>
  <c r="AU104985" i="1"/>
  <c r="AT104981" i="1"/>
  <c r="AU104981" i="1"/>
  <c r="AT104977" i="1"/>
  <c r="AU104977" i="1"/>
  <c r="AT104973" i="1"/>
  <c r="AU104973" i="1"/>
  <c r="AT104969" i="1"/>
  <c r="AU104969" i="1"/>
  <c r="AT104965" i="1"/>
  <c r="AU104965" i="1"/>
  <c r="AT104961" i="1"/>
  <c r="AU104961" i="1"/>
  <c r="AT104957" i="1"/>
  <c r="AU104957" i="1"/>
  <c r="AT104953" i="1"/>
  <c r="AU104953" i="1"/>
  <c r="AT104949" i="1"/>
  <c r="AU104949" i="1"/>
  <c r="AT104945" i="1"/>
  <c r="AU104945" i="1"/>
  <c r="AT104941" i="1"/>
  <c r="AU104941" i="1"/>
  <c r="AT104937" i="1"/>
  <c r="AU104937" i="1"/>
  <c r="AT104933" i="1"/>
  <c r="AU104933" i="1"/>
  <c r="AT104929" i="1"/>
  <c r="AU104929" i="1"/>
  <c r="AT104925" i="1"/>
  <c r="AU104925" i="1"/>
  <c r="AT104921" i="1"/>
  <c r="AU104921" i="1"/>
  <c r="AT104917" i="1"/>
  <c r="AU104917" i="1"/>
  <c r="AT104913" i="1"/>
  <c r="AU104913" i="1"/>
  <c r="AT104909" i="1"/>
  <c r="AU104909" i="1"/>
  <c r="AT104905" i="1"/>
  <c r="AU104905" i="1"/>
  <c r="AT104901" i="1"/>
  <c r="AU104901" i="1"/>
  <c r="AT104897" i="1"/>
  <c r="AU104897" i="1"/>
  <c r="AT104893" i="1"/>
  <c r="AU104893" i="1"/>
  <c r="AT104889" i="1"/>
  <c r="AU104889" i="1"/>
  <c r="AT104885" i="1"/>
  <c r="AU104885" i="1"/>
  <c r="AT104881" i="1"/>
  <c r="AU104881" i="1"/>
  <c r="AT104877" i="1"/>
  <c r="AU104877" i="1"/>
  <c r="AT104873" i="1"/>
  <c r="AU104873" i="1"/>
  <c r="AT104869" i="1"/>
  <c r="AU104869" i="1"/>
  <c r="AT104865" i="1"/>
  <c r="AU104865" i="1"/>
  <c r="AT104861" i="1"/>
  <c r="AU104861" i="1"/>
  <c r="AT104857" i="1"/>
  <c r="AU104857" i="1"/>
  <c r="AT104853" i="1"/>
  <c r="AU104853" i="1"/>
  <c r="AT104849" i="1"/>
  <c r="AU104849" i="1"/>
  <c r="AT104845" i="1"/>
  <c r="AU104845" i="1"/>
  <c r="AT104841" i="1"/>
  <c r="AU104841" i="1"/>
  <c r="AT104837" i="1"/>
  <c r="AU104837" i="1"/>
  <c r="AT104833" i="1"/>
  <c r="AU104833" i="1"/>
  <c r="AT104829" i="1"/>
  <c r="AU104829" i="1"/>
  <c r="AT104825" i="1"/>
  <c r="AU104825" i="1"/>
  <c r="AT104821" i="1"/>
  <c r="AU104821" i="1"/>
  <c r="AT104817" i="1"/>
  <c r="AU104817" i="1"/>
  <c r="AT104813" i="1"/>
  <c r="AU104813" i="1"/>
  <c r="AT104809" i="1"/>
  <c r="AU104809" i="1"/>
  <c r="AT104805" i="1"/>
  <c r="AU104805" i="1"/>
  <c r="AT104801" i="1"/>
  <c r="AU104801" i="1"/>
  <c r="AT104797" i="1"/>
  <c r="AU104797" i="1"/>
  <c r="AT104793" i="1"/>
  <c r="AU104793" i="1"/>
  <c r="AT104789" i="1"/>
  <c r="AU104789" i="1"/>
  <c r="AT104785" i="1"/>
  <c r="AU104785" i="1"/>
  <c r="AT104781" i="1"/>
  <c r="AU104781" i="1"/>
  <c r="AT104777" i="1"/>
  <c r="AU104777" i="1"/>
  <c r="AT104773" i="1"/>
  <c r="AU104773" i="1"/>
  <c r="AT104769" i="1"/>
  <c r="AU104769" i="1"/>
  <c r="AT104765" i="1"/>
  <c r="AU104765" i="1"/>
  <c r="AT104761" i="1"/>
  <c r="AU104761" i="1"/>
  <c r="AT104757" i="1"/>
  <c r="AU104757" i="1"/>
  <c r="AT104753" i="1"/>
  <c r="AU104753" i="1"/>
  <c r="AT104749" i="1"/>
  <c r="AU104749" i="1"/>
  <c r="AT104745" i="1"/>
  <c r="AU104745" i="1"/>
  <c r="AT104741" i="1"/>
  <c r="AU104741" i="1"/>
  <c r="AT104737" i="1"/>
  <c r="AU104737" i="1"/>
  <c r="AT104733" i="1"/>
  <c r="AU104733" i="1"/>
  <c r="AT104729" i="1"/>
  <c r="AU104729" i="1"/>
  <c r="AT104725" i="1"/>
  <c r="AU104725" i="1"/>
  <c r="AT104721" i="1"/>
  <c r="AU104721" i="1"/>
  <c r="AT104717" i="1"/>
  <c r="AU104717" i="1"/>
  <c r="AT104713" i="1"/>
  <c r="AU104713" i="1"/>
  <c r="AT104709" i="1"/>
  <c r="AU104709" i="1"/>
  <c r="AT104705" i="1"/>
  <c r="AU104705" i="1"/>
  <c r="AT104701" i="1"/>
  <c r="AU104701" i="1"/>
  <c r="AT104697" i="1"/>
  <c r="AU104697" i="1"/>
  <c r="AT104693" i="1"/>
  <c r="AU104693" i="1"/>
  <c r="AT104689" i="1"/>
  <c r="AU104689" i="1"/>
  <c r="AT104685" i="1"/>
  <c r="AU104685" i="1"/>
  <c r="AT104681" i="1"/>
  <c r="AU104681" i="1"/>
  <c r="AT104677" i="1"/>
  <c r="AU104677" i="1"/>
  <c r="AT104673" i="1"/>
  <c r="AU104673" i="1"/>
  <c r="AT104669" i="1"/>
  <c r="AU104669" i="1"/>
  <c r="AT104665" i="1"/>
  <c r="AU104665" i="1"/>
  <c r="AT104661" i="1"/>
  <c r="AU104661" i="1"/>
  <c r="AT104657" i="1"/>
  <c r="AU104657" i="1"/>
  <c r="AT104653" i="1"/>
  <c r="AU104653" i="1"/>
  <c r="AT104649" i="1"/>
  <c r="AU104649" i="1"/>
  <c r="AT104645" i="1"/>
  <c r="AU104645" i="1"/>
  <c r="AT104641" i="1"/>
  <c r="AU104641" i="1"/>
  <c r="AT104637" i="1"/>
  <c r="AU104637" i="1"/>
  <c r="AT104633" i="1"/>
  <c r="AU104633" i="1"/>
  <c r="AT104629" i="1"/>
  <c r="AU104629" i="1"/>
  <c r="AT104625" i="1"/>
  <c r="AU104625" i="1"/>
  <c r="AT104621" i="1"/>
  <c r="AU104621" i="1"/>
  <c r="AT104617" i="1"/>
  <c r="AU104617" i="1"/>
  <c r="AT104613" i="1"/>
  <c r="AU104613" i="1"/>
  <c r="AT104609" i="1"/>
  <c r="AU104609" i="1"/>
  <c r="AT104605" i="1"/>
  <c r="AU104605" i="1"/>
  <c r="AT104601" i="1"/>
  <c r="AU104601" i="1"/>
  <c r="AT104597" i="1"/>
  <c r="AU104597" i="1"/>
  <c r="AT104593" i="1"/>
  <c r="AU104593" i="1"/>
  <c r="AT104589" i="1"/>
  <c r="AU104589" i="1"/>
  <c r="AT104585" i="1"/>
  <c r="AU104585" i="1"/>
  <c r="AT104581" i="1"/>
  <c r="AU104581" i="1"/>
  <c r="AT104577" i="1"/>
  <c r="AU104577" i="1"/>
  <c r="AT104573" i="1"/>
  <c r="AU104573" i="1"/>
  <c r="AT104569" i="1"/>
  <c r="AU104569" i="1"/>
  <c r="AT104565" i="1"/>
  <c r="AU104565" i="1"/>
  <c r="AT104561" i="1"/>
  <c r="AU104561" i="1"/>
  <c r="AT104557" i="1"/>
  <c r="AU104557" i="1"/>
  <c r="AT104553" i="1"/>
  <c r="AU104553" i="1"/>
  <c r="AT104549" i="1"/>
  <c r="AU104549" i="1"/>
  <c r="AT104545" i="1"/>
  <c r="AU104545" i="1"/>
  <c r="AT104541" i="1"/>
  <c r="AU104541" i="1"/>
  <c r="AT104537" i="1"/>
  <c r="AU104537" i="1"/>
  <c r="AT104533" i="1"/>
  <c r="AU104533" i="1"/>
  <c r="AT104529" i="1"/>
  <c r="AU104529" i="1"/>
  <c r="AT104525" i="1"/>
  <c r="AU104525" i="1"/>
  <c r="AT104521" i="1"/>
  <c r="AU104521" i="1"/>
  <c r="AT104517" i="1"/>
  <c r="AU104517" i="1"/>
  <c r="AT104513" i="1"/>
  <c r="AU104513" i="1"/>
  <c r="AT104509" i="1"/>
  <c r="AU104509" i="1"/>
  <c r="AT104505" i="1"/>
  <c r="AU104505" i="1"/>
  <c r="AT104501" i="1"/>
  <c r="AU104501" i="1"/>
  <c r="AT104497" i="1"/>
  <c r="AU104497" i="1"/>
  <c r="AT104493" i="1"/>
  <c r="AU104493" i="1"/>
  <c r="AT104489" i="1"/>
  <c r="AU104489" i="1"/>
  <c r="AT104485" i="1"/>
  <c r="AU104485" i="1"/>
  <c r="AT104481" i="1"/>
  <c r="AU104481" i="1"/>
  <c r="AT104477" i="1"/>
  <c r="AU104477" i="1"/>
  <c r="AT104473" i="1"/>
  <c r="AU104473" i="1"/>
  <c r="AT104469" i="1"/>
  <c r="AU104469" i="1"/>
  <c r="AT104465" i="1"/>
  <c r="AU104465" i="1"/>
  <c r="AT104461" i="1"/>
  <c r="AU104461" i="1"/>
  <c r="AT104457" i="1"/>
  <c r="AU104457" i="1"/>
  <c r="AT104453" i="1"/>
  <c r="AU104453" i="1"/>
  <c r="AT104449" i="1"/>
  <c r="AU104449" i="1"/>
  <c r="AT104445" i="1"/>
  <c r="AU104445" i="1"/>
  <c r="AT104441" i="1"/>
  <c r="AU104441" i="1"/>
  <c r="AT104437" i="1"/>
  <c r="AU104437" i="1"/>
  <c r="AT104433" i="1"/>
  <c r="AU104433" i="1"/>
  <c r="AT104429" i="1"/>
  <c r="AU104429" i="1"/>
  <c r="AT104425" i="1"/>
  <c r="AU104425" i="1"/>
  <c r="AT104421" i="1"/>
  <c r="AU104421" i="1"/>
  <c r="AT104417" i="1"/>
  <c r="AU104417" i="1"/>
  <c r="AT104413" i="1"/>
  <c r="AU104413" i="1"/>
  <c r="AT104409" i="1"/>
  <c r="AU104409" i="1"/>
  <c r="AT104405" i="1"/>
  <c r="AU104405" i="1"/>
  <c r="AT104401" i="1"/>
  <c r="AU104401" i="1"/>
  <c r="AT104397" i="1"/>
  <c r="AU104397" i="1"/>
  <c r="AT104393" i="1"/>
  <c r="AU104393" i="1"/>
  <c r="AT104389" i="1"/>
  <c r="AU104389" i="1"/>
  <c r="AT104385" i="1"/>
  <c r="AU104385" i="1"/>
  <c r="AT104381" i="1"/>
  <c r="AU104381" i="1"/>
  <c r="AT104377" i="1"/>
  <c r="AU104377" i="1"/>
  <c r="AT104373" i="1"/>
  <c r="AU104373" i="1"/>
  <c r="AT104369" i="1"/>
  <c r="AU104369" i="1"/>
  <c r="AT104365" i="1"/>
  <c r="AU104365" i="1"/>
  <c r="AT104361" i="1"/>
  <c r="AU104361" i="1"/>
  <c r="AT104357" i="1"/>
  <c r="AU104357" i="1"/>
  <c r="AT104353" i="1"/>
  <c r="AU104353" i="1"/>
  <c r="AT104349" i="1"/>
  <c r="AU104349" i="1"/>
  <c r="AT104345" i="1"/>
  <c r="AU104345" i="1"/>
  <c r="AT104341" i="1"/>
  <c r="AU104341" i="1"/>
  <c r="AT104337" i="1"/>
  <c r="AU104337" i="1"/>
  <c r="AT104333" i="1"/>
  <c r="AU104333" i="1"/>
  <c r="AT104329" i="1"/>
  <c r="AU104329" i="1"/>
  <c r="AT104325" i="1"/>
  <c r="AU104325" i="1"/>
  <c r="AT104321" i="1"/>
  <c r="AU104321" i="1"/>
  <c r="AT104317" i="1"/>
  <c r="AU104317" i="1"/>
  <c r="AT104313" i="1"/>
  <c r="AU104313" i="1"/>
  <c r="AT104309" i="1"/>
  <c r="AU104309" i="1"/>
  <c r="AT104305" i="1"/>
  <c r="AU104305" i="1"/>
  <c r="AT104301" i="1"/>
  <c r="AU104301" i="1"/>
  <c r="AT104297" i="1"/>
  <c r="AU104297" i="1"/>
  <c r="AT104293" i="1"/>
  <c r="AU104293" i="1"/>
  <c r="AT104289" i="1"/>
  <c r="AU104289" i="1"/>
  <c r="AT104285" i="1"/>
  <c r="AU104285" i="1"/>
  <c r="AT104281" i="1"/>
  <c r="AU104281" i="1"/>
  <c r="AT104277" i="1"/>
  <c r="AU104277" i="1"/>
  <c r="AT104273" i="1"/>
  <c r="AU104273" i="1"/>
  <c r="AT104269" i="1"/>
  <c r="AU104269" i="1"/>
  <c r="AT104265" i="1"/>
  <c r="AU104265" i="1"/>
  <c r="AT104261" i="1"/>
  <c r="AU104261" i="1"/>
  <c r="AT104257" i="1"/>
  <c r="AU104257" i="1"/>
  <c r="AT104253" i="1"/>
  <c r="AU104253" i="1"/>
  <c r="AT104249" i="1"/>
  <c r="AU104249" i="1"/>
  <c r="AT104245" i="1"/>
  <c r="AU104245" i="1"/>
  <c r="AT104241" i="1"/>
  <c r="AU104241" i="1"/>
  <c r="AT104237" i="1"/>
  <c r="AU104237" i="1"/>
  <c r="AT104233" i="1"/>
  <c r="AU104233" i="1"/>
  <c r="AT104229" i="1"/>
  <c r="AU104229" i="1"/>
  <c r="AT104225" i="1"/>
  <c r="AU104225" i="1"/>
  <c r="AT104221" i="1"/>
  <c r="AU104221" i="1"/>
  <c r="AT104217" i="1"/>
  <c r="AU104217" i="1"/>
  <c r="AT104213" i="1"/>
  <c r="AU104213" i="1"/>
  <c r="AT104209" i="1"/>
  <c r="AU104209" i="1"/>
  <c r="AT104205" i="1"/>
  <c r="AU104205" i="1"/>
  <c r="AT104201" i="1"/>
  <c r="AU104201" i="1"/>
  <c r="AT104197" i="1"/>
  <c r="AU104197" i="1"/>
  <c r="AT104193" i="1"/>
  <c r="AU104193" i="1"/>
  <c r="AT104189" i="1"/>
  <c r="AU104189" i="1"/>
  <c r="AT104185" i="1"/>
  <c r="AU104185" i="1"/>
  <c r="AT104181" i="1"/>
  <c r="AU104181" i="1"/>
  <c r="AT104177" i="1"/>
  <c r="AU104177" i="1"/>
  <c r="AT104173" i="1"/>
  <c r="AU104173" i="1"/>
  <c r="AT104169" i="1"/>
  <c r="AU104169" i="1"/>
  <c r="AT104165" i="1"/>
  <c r="AU104165" i="1"/>
  <c r="AT104161" i="1"/>
  <c r="AU104161" i="1"/>
  <c r="AT104157" i="1"/>
  <c r="AU104157" i="1"/>
  <c r="AT104153" i="1"/>
  <c r="AU104153" i="1"/>
  <c r="AT104149" i="1"/>
  <c r="AU104149" i="1"/>
  <c r="AT104145" i="1"/>
  <c r="AU104145" i="1"/>
  <c r="AT104141" i="1"/>
  <c r="AU104141" i="1"/>
  <c r="AT104137" i="1"/>
  <c r="AU104137" i="1"/>
  <c r="AT104133" i="1"/>
  <c r="AU104133" i="1"/>
  <c r="AT104129" i="1"/>
  <c r="AU104129" i="1"/>
  <c r="AT104125" i="1"/>
  <c r="AU104125" i="1"/>
  <c r="AT104121" i="1"/>
  <c r="AU104121" i="1"/>
  <c r="AT104117" i="1"/>
  <c r="AU104117" i="1"/>
  <c r="AT104113" i="1"/>
  <c r="AU104113" i="1"/>
  <c r="AT104109" i="1"/>
  <c r="AU104109" i="1"/>
  <c r="AT104105" i="1"/>
  <c r="AU104105" i="1"/>
  <c r="AT104101" i="1"/>
  <c r="AU104101" i="1"/>
  <c r="AT104097" i="1"/>
  <c r="AU104097" i="1"/>
  <c r="AT104093" i="1"/>
  <c r="AU104093" i="1"/>
  <c r="AT104089" i="1"/>
  <c r="AU104089" i="1"/>
  <c r="AT104085" i="1"/>
  <c r="AU104085" i="1"/>
  <c r="AT104081" i="1"/>
  <c r="AU104081" i="1"/>
  <c r="AT104077" i="1"/>
  <c r="AU104077" i="1"/>
  <c r="AT104073" i="1"/>
  <c r="AU104073" i="1"/>
  <c r="AT104069" i="1"/>
  <c r="AU104069" i="1"/>
  <c r="AT104065" i="1"/>
  <c r="AU104065" i="1"/>
  <c r="AT104061" i="1"/>
  <c r="AU104061" i="1"/>
  <c r="AT104057" i="1"/>
  <c r="AU104057" i="1"/>
  <c r="AT104053" i="1"/>
  <c r="AU104053" i="1"/>
  <c r="AT104049" i="1"/>
  <c r="AU104049" i="1"/>
  <c r="AT104045" i="1"/>
  <c r="AU104045" i="1"/>
  <c r="AT104041" i="1"/>
  <c r="AU104041" i="1"/>
  <c r="AT104037" i="1"/>
  <c r="AU104037" i="1"/>
  <c r="AT104033" i="1"/>
  <c r="AU104033" i="1"/>
  <c r="AT104029" i="1"/>
  <c r="AU104029" i="1"/>
  <c r="AT104025" i="1"/>
  <c r="AU104025" i="1"/>
  <c r="AT104021" i="1"/>
  <c r="AU104021" i="1"/>
  <c r="AT104017" i="1"/>
  <c r="AU104017" i="1"/>
  <c r="AT104013" i="1"/>
  <c r="AU104013" i="1"/>
  <c r="AT104009" i="1"/>
  <c r="AU104009" i="1"/>
  <c r="AT104005" i="1"/>
  <c r="AU104005" i="1"/>
  <c r="AT104001" i="1"/>
  <c r="AU104001" i="1"/>
  <c r="AT103997" i="1"/>
  <c r="AU103997" i="1"/>
  <c r="AT103993" i="1"/>
  <c r="AU103993" i="1"/>
  <c r="AT103989" i="1"/>
  <c r="AU103989" i="1"/>
  <c r="AT103985" i="1"/>
  <c r="AU103985" i="1"/>
  <c r="AT103981" i="1"/>
  <c r="AU103981" i="1"/>
  <c r="AT103977" i="1"/>
  <c r="AU103977" i="1"/>
  <c r="AT103973" i="1"/>
  <c r="AU103973" i="1"/>
  <c r="AT103969" i="1"/>
  <c r="AU103969" i="1"/>
  <c r="AT103965" i="1"/>
  <c r="AU103965" i="1"/>
  <c r="AT103961" i="1"/>
  <c r="AU103961" i="1"/>
  <c r="AT103957" i="1"/>
  <c r="AU103957" i="1"/>
  <c r="AT103953" i="1"/>
  <c r="AU103953" i="1"/>
  <c r="AT103949" i="1"/>
  <c r="AU103949" i="1"/>
  <c r="AT103945" i="1"/>
  <c r="AU103945" i="1"/>
  <c r="AT103941" i="1"/>
  <c r="AU103941" i="1"/>
  <c r="AT103937" i="1"/>
  <c r="AU103937" i="1"/>
  <c r="AT103933" i="1"/>
  <c r="AU103933" i="1"/>
  <c r="AT103929" i="1"/>
  <c r="AU103929" i="1"/>
  <c r="AT103925" i="1"/>
  <c r="AU103925" i="1"/>
  <c r="AT103921" i="1"/>
  <c r="AU103921" i="1"/>
  <c r="AT103917" i="1"/>
  <c r="AU103917" i="1"/>
  <c r="AT103913" i="1"/>
  <c r="AU103913" i="1"/>
  <c r="AT103909" i="1"/>
  <c r="AU103909" i="1"/>
  <c r="AT103905" i="1"/>
  <c r="AU103905" i="1"/>
  <c r="AT103901" i="1"/>
  <c r="AU103901" i="1"/>
  <c r="AT103897" i="1"/>
  <c r="AU103897" i="1"/>
  <c r="AT103893" i="1"/>
  <c r="AU103893" i="1"/>
  <c r="AT103889" i="1"/>
  <c r="AU103889" i="1"/>
  <c r="AT103885" i="1"/>
  <c r="AU103885" i="1"/>
  <c r="AT103881" i="1"/>
  <c r="AU103881" i="1"/>
  <c r="AT103877" i="1"/>
  <c r="AU103877" i="1"/>
  <c r="AT103873" i="1"/>
  <c r="AU103873" i="1"/>
  <c r="AT103869" i="1"/>
  <c r="AU103869" i="1"/>
  <c r="AT103865" i="1"/>
  <c r="AU103865" i="1"/>
  <c r="AT103861" i="1"/>
  <c r="AU103861" i="1"/>
  <c r="AT103857" i="1"/>
  <c r="AU103857" i="1"/>
  <c r="AT103853" i="1"/>
  <c r="AU103853" i="1"/>
  <c r="AT103849" i="1"/>
  <c r="AU103849" i="1"/>
  <c r="AT103845" i="1"/>
  <c r="AU103845" i="1"/>
  <c r="AT103841" i="1"/>
  <c r="AU103841" i="1"/>
  <c r="AT103837" i="1"/>
  <c r="AU103837" i="1"/>
  <c r="AT103833" i="1"/>
  <c r="AU103833" i="1"/>
  <c r="AT103829" i="1"/>
  <c r="AU103829" i="1"/>
  <c r="AT103825" i="1"/>
  <c r="AU103825" i="1"/>
  <c r="AT103821" i="1"/>
  <c r="AU103821" i="1"/>
  <c r="AT103817" i="1"/>
  <c r="AU103817" i="1"/>
  <c r="AT103813" i="1"/>
  <c r="AU103813" i="1"/>
  <c r="AT103809" i="1"/>
  <c r="AU103809" i="1"/>
  <c r="AT103805" i="1"/>
  <c r="AU103805" i="1"/>
  <c r="AT103801" i="1"/>
  <c r="AU103801" i="1"/>
  <c r="AT103797" i="1"/>
  <c r="AU103797" i="1"/>
  <c r="AT103793" i="1"/>
  <c r="AU103793" i="1"/>
  <c r="AT103789" i="1"/>
  <c r="AU103789" i="1"/>
  <c r="AT103785" i="1"/>
  <c r="AU103785" i="1"/>
  <c r="AT103781" i="1"/>
  <c r="AU103781" i="1"/>
  <c r="AT103777" i="1"/>
  <c r="AU103777" i="1"/>
  <c r="AT103773" i="1"/>
  <c r="AU103773" i="1"/>
  <c r="AT103769" i="1"/>
  <c r="AU103769" i="1"/>
  <c r="AT103765" i="1"/>
  <c r="AU103765" i="1"/>
  <c r="AT103761" i="1"/>
  <c r="AU103761" i="1"/>
  <c r="AT103757" i="1"/>
  <c r="AU103757" i="1"/>
  <c r="AT103753" i="1"/>
  <c r="AU103753" i="1"/>
  <c r="AT103749" i="1"/>
  <c r="AU103749" i="1"/>
  <c r="AT103745" i="1"/>
  <c r="AU103745" i="1"/>
  <c r="AT103741" i="1"/>
  <c r="AU103741" i="1"/>
  <c r="AT103737" i="1"/>
  <c r="AU103737" i="1"/>
  <c r="AT103733" i="1"/>
  <c r="AU103733" i="1"/>
  <c r="AT103729" i="1"/>
  <c r="AU103729" i="1"/>
  <c r="AT103725" i="1"/>
  <c r="AU103725" i="1"/>
  <c r="AT103721" i="1"/>
  <c r="AU103721" i="1"/>
  <c r="AT103717" i="1"/>
  <c r="AU103717" i="1"/>
  <c r="AT103713" i="1"/>
  <c r="AU103713" i="1"/>
  <c r="AT103709" i="1"/>
  <c r="AU103709" i="1"/>
  <c r="AT103705" i="1"/>
  <c r="AU103705" i="1"/>
  <c r="AT103701" i="1"/>
  <c r="AU103701" i="1"/>
  <c r="AT103697" i="1"/>
  <c r="AU103697" i="1"/>
  <c r="AT103693" i="1"/>
  <c r="AU103693" i="1"/>
  <c r="AT103689" i="1"/>
  <c r="AU103689" i="1"/>
  <c r="AT103685" i="1"/>
  <c r="AU103685" i="1"/>
  <c r="AT103681" i="1"/>
  <c r="AU103681" i="1"/>
  <c r="AT103677" i="1"/>
  <c r="AU103677" i="1"/>
  <c r="AT103673" i="1"/>
  <c r="AU103673" i="1"/>
  <c r="AT103669" i="1"/>
  <c r="AU103669" i="1"/>
  <c r="AT103665" i="1"/>
  <c r="AU103665" i="1"/>
  <c r="AT103661" i="1"/>
  <c r="AU103661" i="1"/>
  <c r="AT103657" i="1"/>
  <c r="AU103657" i="1"/>
  <c r="AT103653" i="1"/>
  <c r="AU103653" i="1"/>
  <c r="AT103649" i="1"/>
  <c r="AU103649" i="1"/>
  <c r="AT103645" i="1"/>
  <c r="AU103645" i="1"/>
  <c r="AT103641" i="1"/>
  <c r="AU103641" i="1"/>
  <c r="AT103637" i="1"/>
  <c r="AU103637" i="1"/>
  <c r="AT103633" i="1"/>
  <c r="AU103633" i="1"/>
  <c r="AT103629" i="1"/>
  <c r="AU103629" i="1"/>
  <c r="AT103625" i="1"/>
  <c r="AU103625" i="1"/>
  <c r="AT103621" i="1"/>
  <c r="AU103621" i="1"/>
  <c r="AT103617" i="1"/>
  <c r="AU103617" i="1"/>
  <c r="AT103613" i="1"/>
  <c r="AU103613" i="1"/>
  <c r="AT103609" i="1"/>
  <c r="AU103609" i="1"/>
  <c r="AT103605" i="1"/>
  <c r="AU103605" i="1"/>
  <c r="AT103601" i="1"/>
  <c r="AU103601" i="1"/>
  <c r="AT103597" i="1"/>
  <c r="AU103597" i="1"/>
  <c r="AT103593" i="1"/>
  <c r="AU103593" i="1"/>
  <c r="AT103589" i="1"/>
  <c r="AU103589" i="1"/>
  <c r="AT103585" i="1"/>
  <c r="AU103585" i="1"/>
  <c r="AT103581" i="1"/>
  <c r="AU103581" i="1"/>
  <c r="AT103577" i="1"/>
  <c r="AU103577" i="1"/>
  <c r="AT103573" i="1"/>
  <c r="AU103573" i="1"/>
  <c r="AT103569" i="1"/>
  <c r="AU103569" i="1"/>
  <c r="AT103565" i="1"/>
  <c r="AU103565" i="1"/>
  <c r="AT103561" i="1"/>
  <c r="AU103561" i="1"/>
  <c r="AT103557" i="1"/>
  <c r="AU103557" i="1"/>
  <c r="AT103553" i="1"/>
  <c r="AU103553" i="1"/>
  <c r="AT103549" i="1"/>
  <c r="AU103549" i="1"/>
  <c r="AT103545" i="1"/>
  <c r="AU103545" i="1"/>
  <c r="AT103541" i="1"/>
  <c r="AU103541" i="1"/>
  <c r="AT103537" i="1"/>
  <c r="AU103537" i="1"/>
  <c r="AT103533" i="1"/>
  <c r="AU103533" i="1"/>
  <c r="AT103529" i="1"/>
  <c r="AU103529" i="1"/>
  <c r="AT103525" i="1"/>
  <c r="AU103525" i="1"/>
  <c r="AT103521" i="1"/>
  <c r="AU103521" i="1"/>
  <c r="AT103517" i="1"/>
  <c r="AU103517" i="1"/>
  <c r="AT103513" i="1"/>
  <c r="AU103513" i="1"/>
  <c r="AT103509" i="1"/>
  <c r="AU103509" i="1"/>
  <c r="AT103505" i="1"/>
  <c r="AU103505" i="1"/>
  <c r="AT103501" i="1"/>
  <c r="AU103501" i="1"/>
  <c r="AT103497" i="1"/>
  <c r="AU103497" i="1"/>
  <c r="AT103493" i="1"/>
  <c r="AU103493" i="1"/>
  <c r="AT103489" i="1"/>
  <c r="AU103489" i="1"/>
  <c r="AT103485" i="1"/>
  <c r="AU103485" i="1"/>
  <c r="AT103481" i="1"/>
  <c r="AU103481" i="1"/>
  <c r="AT103477" i="1"/>
  <c r="AU103477" i="1"/>
  <c r="AT103473" i="1"/>
  <c r="AU103473" i="1"/>
  <c r="AT103469" i="1"/>
  <c r="AU103469" i="1"/>
  <c r="AT103465" i="1"/>
  <c r="AU103465" i="1"/>
  <c r="AT103461" i="1"/>
  <c r="AU103461" i="1"/>
  <c r="AT103457" i="1"/>
  <c r="AU103457" i="1"/>
  <c r="AT103453" i="1"/>
  <c r="AU103453" i="1"/>
  <c r="AT103449" i="1"/>
  <c r="AU103449" i="1"/>
  <c r="AT103445" i="1"/>
  <c r="AU103445" i="1"/>
  <c r="AT103441" i="1"/>
  <c r="AU103441" i="1"/>
  <c r="AT103437" i="1"/>
  <c r="AU103437" i="1"/>
  <c r="AT103433" i="1"/>
  <c r="AU103433" i="1"/>
  <c r="AT103429" i="1"/>
  <c r="AU103429" i="1"/>
  <c r="AT103425" i="1"/>
  <c r="AU103425" i="1"/>
  <c r="AT103421" i="1"/>
  <c r="AU103421" i="1"/>
  <c r="AT103417" i="1"/>
  <c r="AU103417" i="1"/>
  <c r="AT103413" i="1"/>
  <c r="AU103413" i="1"/>
  <c r="AT103409" i="1"/>
  <c r="AU103409" i="1"/>
  <c r="AT103405" i="1"/>
  <c r="AU103405" i="1"/>
  <c r="AT103401" i="1"/>
  <c r="AU103401" i="1"/>
  <c r="AT103397" i="1"/>
  <c r="AU103397" i="1"/>
  <c r="AT103393" i="1"/>
  <c r="AU103393" i="1"/>
  <c r="AT103389" i="1"/>
  <c r="AU103389" i="1"/>
  <c r="AT103385" i="1"/>
  <c r="AU103385" i="1"/>
  <c r="AT103381" i="1"/>
  <c r="AU103381" i="1"/>
  <c r="AT103377" i="1"/>
  <c r="AU103377" i="1"/>
  <c r="AT103373" i="1"/>
  <c r="AU103373" i="1"/>
  <c r="AT103369" i="1"/>
  <c r="AU103369" i="1"/>
  <c r="AT103365" i="1"/>
  <c r="AU103365" i="1"/>
  <c r="AT103361" i="1"/>
  <c r="AU103361" i="1"/>
  <c r="AT103357" i="1"/>
  <c r="AU103357" i="1"/>
  <c r="AT103353" i="1"/>
  <c r="AU103353" i="1"/>
  <c r="AT103349" i="1"/>
  <c r="AU103349" i="1"/>
  <c r="AT103345" i="1"/>
  <c r="AU103345" i="1"/>
  <c r="AT103341" i="1"/>
  <c r="AU103341" i="1"/>
  <c r="AT103337" i="1"/>
  <c r="AU103337" i="1"/>
  <c r="AT103333" i="1"/>
  <c r="AU103333" i="1"/>
  <c r="AT103329" i="1"/>
  <c r="AU103329" i="1"/>
  <c r="AT103325" i="1"/>
  <c r="AU103325" i="1"/>
  <c r="AT103321" i="1"/>
  <c r="AU103321" i="1"/>
  <c r="AT103317" i="1"/>
  <c r="AU103317" i="1"/>
  <c r="AT103313" i="1"/>
  <c r="AU103313" i="1"/>
  <c r="AT103309" i="1"/>
  <c r="AU103309" i="1"/>
  <c r="AT103305" i="1"/>
  <c r="AU103305" i="1"/>
  <c r="AT103301" i="1"/>
  <c r="AU103301" i="1"/>
  <c r="AT103297" i="1"/>
  <c r="AU103297" i="1"/>
  <c r="AT103293" i="1"/>
  <c r="AU103293" i="1"/>
  <c r="AT103289" i="1"/>
  <c r="AU103289" i="1"/>
  <c r="AT103285" i="1"/>
  <c r="AU103285" i="1"/>
  <c r="AT103281" i="1"/>
  <c r="AU103281" i="1"/>
  <c r="AT103277" i="1"/>
  <c r="AU103277" i="1"/>
  <c r="AT103273" i="1"/>
  <c r="AU103273" i="1"/>
  <c r="AT103269" i="1"/>
  <c r="AU103269" i="1"/>
  <c r="AT103265" i="1"/>
  <c r="AU103265" i="1"/>
  <c r="AT103261" i="1"/>
  <c r="AU103261" i="1"/>
  <c r="AT103257" i="1"/>
  <c r="AU103257" i="1"/>
  <c r="AT103253" i="1"/>
  <c r="AU103253" i="1"/>
  <c r="AT103249" i="1"/>
  <c r="AU103249" i="1"/>
  <c r="AT103245" i="1"/>
  <c r="AU103245" i="1"/>
  <c r="AT103241" i="1"/>
  <c r="AU103241" i="1"/>
  <c r="AT103237" i="1"/>
  <c r="AU103237" i="1"/>
  <c r="AT103233" i="1"/>
  <c r="AU103233" i="1"/>
  <c r="AT103229" i="1"/>
  <c r="AU103229" i="1"/>
  <c r="AT103225" i="1"/>
  <c r="AU103225" i="1"/>
  <c r="AT103221" i="1"/>
  <c r="AU103221" i="1"/>
  <c r="AT103217" i="1"/>
  <c r="AU103217" i="1"/>
  <c r="AT103213" i="1"/>
  <c r="AU103213" i="1"/>
  <c r="AT103209" i="1"/>
  <c r="AU103209" i="1"/>
  <c r="AT103205" i="1"/>
  <c r="AU103205" i="1"/>
  <c r="AT103201" i="1"/>
  <c r="AU103201" i="1"/>
  <c r="AT103197" i="1"/>
  <c r="AU103197" i="1"/>
  <c r="AT103193" i="1"/>
  <c r="AU103193" i="1"/>
  <c r="AT103189" i="1"/>
  <c r="AU103189" i="1"/>
  <c r="AT103185" i="1"/>
  <c r="AU103185" i="1"/>
  <c r="AT103181" i="1"/>
  <c r="AU103181" i="1"/>
  <c r="AT103177" i="1"/>
  <c r="AU103177" i="1"/>
  <c r="AT103173" i="1"/>
  <c r="AU103173" i="1"/>
  <c r="AT103169" i="1"/>
  <c r="AU103169" i="1"/>
  <c r="AT103165" i="1"/>
  <c r="AU103165" i="1"/>
  <c r="AT103161" i="1"/>
  <c r="AU103161" i="1"/>
  <c r="AT103157" i="1"/>
  <c r="AU103157" i="1"/>
  <c r="AT103153" i="1"/>
  <c r="AU103153" i="1"/>
  <c r="AT103149" i="1"/>
  <c r="AU103149" i="1"/>
  <c r="AT103145" i="1"/>
  <c r="AU103145" i="1"/>
  <c r="AT103141" i="1"/>
  <c r="AU103141" i="1"/>
  <c r="AT103137" i="1"/>
  <c r="AU103137" i="1"/>
  <c r="AT103133" i="1"/>
  <c r="AU103133" i="1"/>
  <c r="AT103129" i="1"/>
  <c r="AU103129" i="1"/>
  <c r="AT103125" i="1"/>
  <c r="AU103125" i="1"/>
  <c r="AT103121" i="1"/>
  <c r="AU103121" i="1"/>
  <c r="AT103117" i="1"/>
  <c r="AU103117" i="1"/>
  <c r="AT103113" i="1"/>
  <c r="AU103113" i="1"/>
  <c r="AT103109" i="1"/>
  <c r="AU103109" i="1"/>
  <c r="AT103105" i="1"/>
  <c r="AU103105" i="1"/>
  <c r="AT103101" i="1"/>
  <c r="AU103101" i="1"/>
  <c r="AT103097" i="1"/>
  <c r="AU103097" i="1"/>
  <c r="AT103093" i="1"/>
  <c r="AU103093" i="1"/>
  <c r="AT103089" i="1"/>
  <c r="AU103089" i="1"/>
  <c r="AT103085" i="1"/>
  <c r="AU103085" i="1"/>
  <c r="AT103081" i="1"/>
  <c r="AU103081" i="1"/>
  <c r="AT103077" i="1"/>
  <c r="AU103077" i="1"/>
  <c r="AT103073" i="1"/>
  <c r="AU103073" i="1"/>
  <c r="AT103069" i="1"/>
  <c r="AU103069" i="1"/>
  <c r="AT103065" i="1"/>
  <c r="AU103065" i="1"/>
  <c r="AT103061" i="1"/>
  <c r="AU103061" i="1"/>
  <c r="AT103057" i="1"/>
  <c r="AU103057" i="1"/>
  <c r="AT103053" i="1"/>
  <c r="AU103053" i="1"/>
  <c r="AT103049" i="1"/>
  <c r="AU103049" i="1"/>
  <c r="AT103045" i="1"/>
  <c r="AU103045" i="1"/>
  <c r="AT103041" i="1"/>
  <c r="AU103041" i="1"/>
  <c r="AT103037" i="1"/>
  <c r="AU103037" i="1"/>
  <c r="AT103033" i="1"/>
  <c r="AU103033" i="1"/>
  <c r="AT103029" i="1"/>
  <c r="AU103029" i="1"/>
  <c r="AT103025" i="1"/>
  <c r="AU103025" i="1"/>
  <c r="AT103021" i="1"/>
  <c r="AU103021" i="1"/>
  <c r="AT103017" i="1"/>
  <c r="AU103017" i="1"/>
  <c r="AT103013" i="1"/>
  <c r="AU103013" i="1"/>
  <c r="AT103009" i="1"/>
  <c r="AU103009" i="1"/>
  <c r="AT103005" i="1"/>
  <c r="AU103005" i="1"/>
  <c r="AT103001" i="1"/>
  <c r="AU103001" i="1"/>
  <c r="AT102997" i="1"/>
  <c r="AU102997" i="1"/>
  <c r="AT102993" i="1"/>
  <c r="AU102993" i="1"/>
  <c r="AT102989" i="1"/>
  <c r="AU102989" i="1"/>
  <c r="AT102985" i="1"/>
  <c r="AU102985" i="1"/>
  <c r="AT102981" i="1"/>
  <c r="AU102981" i="1"/>
  <c r="AT102977" i="1"/>
  <c r="AU102977" i="1"/>
  <c r="AT102973" i="1"/>
  <c r="AU102973" i="1"/>
  <c r="AT102969" i="1"/>
  <c r="AU102969" i="1"/>
  <c r="AT102965" i="1"/>
  <c r="AU102965" i="1"/>
  <c r="AT102961" i="1"/>
  <c r="AU102961" i="1"/>
  <c r="AT102957" i="1"/>
  <c r="AU102957" i="1"/>
  <c r="AT102953" i="1"/>
  <c r="AU102953" i="1"/>
  <c r="AT102949" i="1"/>
  <c r="AU102949" i="1"/>
  <c r="AT102945" i="1"/>
  <c r="AU102945" i="1"/>
  <c r="AT102941" i="1"/>
  <c r="AU102941" i="1"/>
  <c r="AT102937" i="1"/>
  <c r="AU102937" i="1"/>
  <c r="AT102933" i="1"/>
  <c r="AU102933" i="1"/>
  <c r="AT102929" i="1"/>
  <c r="AU102929" i="1"/>
  <c r="AT102925" i="1"/>
  <c r="AU102925" i="1"/>
  <c r="AT102921" i="1"/>
  <c r="AU102921" i="1"/>
  <c r="AT102917" i="1"/>
  <c r="AU102917" i="1"/>
  <c r="AT102913" i="1"/>
  <c r="AU102913" i="1"/>
  <c r="AT102909" i="1"/>
  <c r="AU102909" i="1"/>
  <c r="AT102905" i="1"/>
  <c r="AU102905" i="1"/>
  <c r="AT102901" i="1"/>
  <c r="AU102901" i="1"/>
  <c r="AT102897" i="1"/>
  <c r="AU102897" i="1"/>
  <c r="AT102893" i="1"/>
  <c r="AU102893" i="1"/>
  <c r="AT102889" i="1"/>
  <c r="AU102889" i="1"/>
  <c r="AT102885" i="1"/>
  <c r="AU102885" i="1"/>
  <c r="AT102881" i="1"/>
  <c r="AU102881" i="1"/>
  <c r="AT102877" i="1"/>
  <c r="AU102877" i="1"/>
  <c r="AT102873" i="1"/>
  <c r="AU102873" i="1"/>
  <c r="AT102869" i="1"/>
  <c r="AU102869" i="1"/>
  <c r="AT102865" i="1"/>
  <c r="AU102865" i="1"/>
  <c r="AT102861" i="1"/>
  <c r="AU102861" i="1"/>
  <c r="AT102857" i="1"/>
  <c r="AU102857" i="1"/>
  <c r="AT102853" i="1"/>
  <c r="AU102853" i="1"/>
  <c r="AT102849" i="1"/>
  <c r="AU102849" i="1"/>
  <c r="AT102845" i="1"/>
  <c r="AU102845" i="1"/>
  <c r="AT102841" i="1"/>
  <c r="AU102841" i="1"/>
  <c r="AT102837" i="1"/>
  <c r="AU102837" i="1"/>
  <c r="AT102833" i="1"/>
  <c r="AU102833" i="1"/>
  <c r="AT102829" i="1"/>
  <c r="AU102829" i="1"/>
  <c r="AT102825" i="1"/>
  <c r="AU102825" i="1"/>
  <c r="AT102821" i="1"/>
  <c r="AU102821" i="1"/>
  <c r="AT102817" i="1"/>
  <c r="AU102817" i="1"/>
  <c r="AT102813" i="1"/>
  <c r="AU102813" i="1"/>
  <c r="AT102809" i="1"/>
  <c r="AU102809" i="1"/>
  <c r="AT102805" i="1"/>
  <c r="AU102805" i="1"/>
  <c r="AT102801" i="1"/>
  <c r="AU102801" i="1"/>
  <c r="AT102797" i="1"/>
  <c r="AU102797" i="1"/>
  <c r="AT102793" i="1"/>
  <c r="AU102793" i="1"/>
  <c r="AT102789" i="1"/>
  <c r="AU102789" i="1"/>
  <c r="AT102785" i="1"/>
  <c r="AU102785" i="1"/>
  <c r="AT102781" i="1"/>
  <c r="AU102781" i="1"/>
  <c r="AT102777" i="1"/>
  <c r="AU102777" i="1"/>
  <c r="AT102773" i="1"/>
  <c r="AU102773" i="1"/>
  <c r="AT102769" i="1"/>
  <c r="AU102769" i="1"/>
  <c r="AT102765" i="1"/>
  <c r="AU102765" i="1"/>
  <c r="AT102761" i="1"/>
  <c r="AU102761" i="1"/>
  <c r="AT102757" i="1"/>
  <c r="AU102757" i="1"/>
  <c r="AT102753" i="1"/>
  <c r="AU102753" i="1"/>
  <c r="AT102749" i="1"/>
  <c r="AU102749" i="1"/>
  <c r="AT102745" i="1"/>
  <c r="AU102745" i="1"/>
  <c r="AT102741" i="1"/>
  <c r="AU102741" i="1"/>
  <c r="AT102737" i="1"/>
  <c r="AU102737" i="1"/>
  <c r="AT102733" i="1"/>
  <c r="AU102733" i="1"/>
  <c r="AT102729" i="1"/>
  <c r="AU102729" i="1"/>
  <c r="AT102725" i="1"/>
  <c r="AU102725" i="1"/>
  <c r="AT102721" i="1"/>
  <c r="AU102721" i="1"/>
  <c r="AT102717" i="1"/>
  <c r="AU102717" i="1"/>
  <c r="AT102713" i="1"/>
  <c r="AU102713" i="1"/>
  <c r="AT102709" i="1"/>
  <c r="AU102709" i="1"/>
  <c r="AT102705" i="1"/>
  <c r="AU102705" i="1"/>
  <c r="AT102701" i="1"/>
  <c r="AU102701" i="1"/>
  <c r="AT102697" i="1"/>
  <c r="AU102697" i="1"/>
  <c r="AT102693" i="1"/>
  <c r="AU102693" i="1"/>
  <c r="AT102689" i="1"/>
  <c r="AU102689" i="1"/>
  <c r="AT102685" i="1"/>
  <c r="AU102685" i="1"/>
  <c r="AT102681" i="1"/>
  <c r="AU102681" i="1"/>
  <c r="AT102677" i="1"/>
  <c r="AU102677" i="1"/>
  <c r="AT102673" i="1"/>
  <c r="AU102673" i="1"/>
  <c r="AT102669" i="1"/>
  <c r="AU102669" i="1"/>
  <c r="AT102665" i="1"/>
  <c r="AU102665" i="1"/>
  <c r="AT102661" i="1"/>
  <c r="AU102661" i="1"/>
  <c r="AT102657" i="1"/>
  <c r="AU102657" i="1"/>
  <c r="AT102653" i="1"/>
  <c r="AU102653" i="1"/>
  <c r="AT102649" i="1"/>
  <c r="AU102649" i="1"/>
  <c r="AT102645" i="1"/>
  <c r="AU102645" i="1"/>
  <c r="AT102641" i="1"/>
  <c r="AU102641" i="1"/>
  <c r="AT102637" i="1"/>
  <c r="AU102637" i="1"/>
  <c r="AT102633" i="1"/>
  <c r="AU102633" i="1"/>
  <c r="AT102629" i="1"/>
  <c r="AU102629" i="1"/>
  <c r="AT102625" i="1"/>
  <c r="AU102625" i="1"/>
  <c r="AT102621" i="1"/>
  <c r="AU102621" i="1"/>
  <c r="AT102617" i="1"/>
  <c r="AU102617" i="1"/>
  <c r="AT102613" i="1"/>
  <c r="AU102613" i="1"/>
  <c r="AT102609" i="1"/>
  <c r="AU102609" i="1"/>
  <c r="AT102605" i="1"/>
  <c r="AU102605" i="1"/>
  <c r="AT102601" i="1"/>
  <c r="AU102601" i="1"/>
  <c r="AT102597" i="1"/>
  <c r="AU102597" i="1"/>
  <c r="AT102593" i="1"/>
  <c r="AU102593" i="1"/>
  <c r="AT102589" i="1"/>
  <c r="AU102589" i="1"/>
  <c r="AT102585" i="1"/>
  <c r="AU102585" i="1"/>
  <c r="AT102581" i="1"/>
  <c r="AU102581" i="1"/>
  <c r="AT102577" i="1"/>
  <c r="AU102577" i="1"/>
  <c r="AT102573" i="1"/>
  <c r="AU102573" i="1"/>
  <c r="AT102569" i="1"/>
  <c r="AU102569" i="1"/>
  <c r="AT102565" i="1"/>
  <c r="AU102565" i="1"/>
  <c r="AT102561" i="1"/>
  <c r="AU102561" i="1"/>
  <c r="AT102557" i="1"/>
  <c r="AU102557" i="1"/>
  <c r="AT102553" i="1"/>
  <c r="AU102553" i="1"/>
  <c r="AT102549" i="1"/>
  <c r="AU102549" i="1"/>
  <c r="AT102545" i="1"/>
  <c r="AU102545" i="1"/>
  <c r="AT102541" i="1"/>
  <c r="AU102541" i="1"/>
  <c r="AT102537" i="1"/>
  <c r="AU102537" i="1"/>
  <c r="AT102533" i="1"/>
  <c r="AU102533" i="1"/>
  <c r="AT102529" i="1"/>
  <c r="AU102529" i="1"/>
  <c r="AT102525" i="1"/>
  <c r="AU102525" i="1"/>
  <c r="AT102521" i="1"/>
  <c r="AU102521" i="1"/>
  <c r="AT102517" i="1"/>
  <c r="AU102517" i="1"/>
  <c r="AT102513" i="1"/>
  <c r="AU102513" i="1"/>
  <c r="AT102509" i="1"/>
  <c r="AU102509" i="1"/>
  <c r="AT102505" i="1"/>
  <c r="AU102505" i="1"/>
  <c r="AT102501" i="1"/>
  <c r="AU102501" i="1"/>
  <c r="AT102497" i="1"/>
  <c r="AU102497" i="1"/>
  <c r="AT102493" i="1"/>
  <c r="AU102493" i="1"/>
  <c r="AT102489" i="1"/>
  <c r="AU102489" i="1"/>
  <c r="AT102485" i="1"/>
  <c r="AU102485" i="1"/>
  <c r="AT102481" i="1"/>
  <c r="AU102481" i="1"/>
  <c r="AT102477" i="1"/>
  <c r="AU102477" i="1"/>
  <c r="AT102473" i="1"/>
  <c r="AU102473" i="1"/>
  <c r="AT102469" i="1"/>
  <c r="AU102469" i="1"/>
  <c r="AT102465" i="1"/>
  <c r="AU102465" i="1"/>
  <c r="AT102461" i="1"/>
  <c r="AU102461" i="1"/>
  <c r="AT102457" i="1"/>
  <c r="AU102457" i="1"/>
  <c r="AT102453" i="1"/>
  <c r="AU102453" i="1"/>
  <c r="AT102449" i="1"/>
  <c r="AU102449" i="1"/>
  <c r="AT102445" i="1"/>
  <c r="AU102445" i="1"/>
  <c r="AT102441" i="1"/>
  <c r="AU102441" i="1"/>
  <c r="AT102437" i="1"/>
  <c r="AU102437" i="1"/>
  <c r="AT102433" i="1"/>
  <c r="AU102433" i="1"/>
  <c r="AT102429" i="1"/>
  <c r="AU102429" i="1"/>
  <c r="AT102425" i="1"/>
  <c r="AU102425" i="1"/>
  <c r="AT102421" i="1"/>
  <c r="AU102421" i="1"/>
  <c r="AT102417" i="1"/>
  <c r="AU102417" i="1"/>
  <c r="AT102413" i="1"/>
  <c r="AU102413" i="1"/>
  <c r="AT102409" i="1"/>
  <c r="AU102409" i="1"/>
  <c r="AT102405" i="1"/>
  <c r="AU102405" i="1"/>
  <c r="AT102401" i="1"/>
  <c r="AU102401" i="1"/>
  <c r="AT102397" i="1"/>
  <c r="AU102397" i="1"/>
  <c r="AT102393" i="1"/>
  <c r="AU102393" i="1"/>
  <c r="AT102389" i="1"/>
  <c r="AU102389" i="1"/>
  <c r="AT102385" i="1"/>
  <c r="AU102385" i="1"/>
  <c r="AT102381" i="1"/>
  <c r="AU102381" i="1"/>
  <c r="AT102377" i="1"/>
  <c r="AU102377" i="1"/>
  <c r="AT102373" i="1"/>
  <c r="AU102373" i="1"/>
  <c r="AT102369" i="1"/>
  <c r="AU102369" i="1"/>
  <c r="AT102365" i="1"/>
  <c r="AU102365" i="1"/>
  <c r="AT102361" i="1"/>
  <c r="AU102361" i="1"/>
  <c r="AT102357" i="1"/>
  <c r="AU102357" i="1"/>
  <c r="AT102353" i="1"/>
  <c r="AU102353" i="1"/>
  <c r="AT102349" i="1"/>
  <c r="AU102349" i="1"/>
  <c r="AT102345" i="1"/>
  <c r="AU102345" i="1"/>
  <c r="AT102341" i="1"/>
  <c r="AU102341" i="1"/>
  <c r="AT102337" i="1"/>
  <c r="AU102337" i="1"/>
  <c r="AT102333" i="1"/>
  <c r="AU102333" i="1"/>
  <c r="AT102329" i="1"/>
  <c r="AU102329" i="1"/>
  <c r="AT102325" i="1"/>
  <c r="AU102325" i="1"/>
  <c r="AT102321" i="1"/>
  <c r="AU102321" i="1"/>
  <c r="AT102317" i="1"/>
  <c r="AU102317" i="1"/>
  <c r="AT102313" i="1"/>
  <c r="AU102313" i="1"/>
  <c r="AT102309" i="1"/>
  <c r="AU102309" i="1"/>
  <c r="AT102305" i="1"/>
  <c r="AU102305" i="1"/>
  <c r="AT102301" i="1"/>
  <c r="AU102301" i="1"/>
  <c r="AT102297" i="1"/>
  <c r="AU102297" i="1"/>
  <c r="AT102293" i="1"/>
  <c r="AU102293" i="1"/>
  <c r="AT102289" i="1"/>
  <c r="AU102289" i="1"/>
  <c r="AT102285" i="1"/>
  <c r="AU102285" i="1"/>
  <c r="AT102281" i="1"/>
  <c r="AU102281" i="1"/>
  <c r="AT102277" i="1"/>
  <c r="AU102277" i="1"/>
  <c r="AT102273" i="1"/>
  <c r="AU102273" i="1"/>
  <c r="AT102269" i="1"/>
  <c r="AU102269" i="1"/>
  <c r="AT102265" i="1"/>
  <c r="AU102265" i="1"/>
  <c r="AT102261" i="1"/>
  <c r="AU102261" i="1"/>
  <c r="AT102257" i="1"/>
  <c r="AU102257" i="1"/>
  <c r="AT102253" i="1"/>
  <c r="AU102253" i="1"/>
  <c r="AT102249" i="1"/>
  <c r="AU102249" i="1"/>
  <c r="AT102245" i="1"/>
  <c r="AU102245" i="1"/>
  <c r="AT102241" i="1"/>
  <c r="AU102241" i="1"/>
  <c r="AT102237" i="1"/>
  <c r="AU102237" i="1"/>
  <c r="AT102233" i="1"/>
  <c r="AU102233" i="1"/>
  <c r="AT102229" i="1"/>
  <c r="AU102229" i="1"/>
  <c r="AT102225" i="1"/>
  <c r="AU102225" i="1"/>
  <c r="AT102221" i="1"/>
  <c r="AU102221" i="1"/>
  <c r="AT102217" i="1"/>
  <c r="AU102217" i="1"/>
  <c r="AT102213" i="1"/>
  <c r="AU102213" i="1"/>
  <c r="AT102209" i="1"/>
  <c r="AU102209" i="1"/>
  <c r="AT102205" i="1"/>
  <c r="AU102205" i="1"/>
  <c r="AT102201" i="1"/>
  <c r="AU102201" i="1"/>
  <c r="AT102197" i="1"/>
  <c r="AU102197" i="1"/>
  <c r="AT102193" i="1"/>
  <c r="AU102193" i="1"/>
  <c r="AT102189" i="1"/>
  <c r="AU102189" i="1"/>
  <c r="AT102185" i="1"/>
  <c r="AU102185" i="1"/>
  <c r="AT102181" i="1"/>
  <c r="AU102181" i="1"/>
  <c r="AT102177" i="1"/>
  <c r="AU102177" i="1"/>
  <c r="AT102173" i="1"/>
  <c r="AU102173" i="1"/>
  <c r="AT102169" i="1"/>
  <c r="AU102169" i="1"/>
  <c r="AT102165" i="1"/>
  <c r="AU102165" i="1"/>
  <c r="AT102161" i="1"/>
  <c r="AU102161" i="1"/>
  <c r="AT102157" i="1"/>
  <c r="AU102157" i="1"/>
  <c r="AT102153" i="1"/>
  <c r="AU102153" i="1"/>
  <c r="AT102149" i="1"/>
  <c r="AU102149" i="1"/>
  <c r="AT102145" i="1"/>
  <c r="AU102145" i="1"/>
  <c r="AT102141" i="1"/>
  <c r="AU102141" i="1"/>
  <c r="AT102137" i="1"/>
  <c r="AU102137" i="1"/>
  <c r="AT102133" i="1"/>
  <c r="AU102133" i="1"/>
  <c r="AT102129" i="1"/>
  <c r="AU102129" i="1"/>
  <c r="AT102125" i="1"/>
  <c r="AU102125" i="1"/>
  <c r="AT102121" i="1"/>
  <c r="AU102121" i="1"/>
  <c r="AT102117" i="1"/>
  <c r="AU102117" i="1"/>
  <c r="AT102113" i="1"/>
  <c r="AU102113" i="1"/>
  <c r="AT102109" i="1"/>
  <c r="AU102109" i="1"/>
  <c r="AT102105" i="1"/>
  <c r="AU102105" i="1"/>
  <c r="AT102101" i="1"/>
  <c r="AU102101" i="1"/>
  <c r="AT102097" i="1"/>
  <c r="AU102097" i="1"/>
  <c r="AT102093" i="1"/>
  <c r="AU102093" i="1"/>
  <c r="AT102089" i="1"/>
  <c r="AU102089" i="1"/>
  <c r="AT102085" i="1"/>
  <c r="AU102085" i="1"/>
  <c r="AT102081" i="1"/>
  <c r="AU102081" i="1"/>
  <c r="AT102077" i="1"/>
  <c r="AU102077" i="1"/>
  <c r="AT102073" i="1"/>
  <c r="AU102073" i="1"/>
  <c r="AT102069" i="1"/>
  <c r="AU102069" i="1"/>
  <c r="AT102065" i="1"/>
  <c r="AU102065" i="1"/>
  <c r="AT102061" i="1"/>
  <c r="AU102061" i="1"/>
  <c r="AT102057" i="1"/>
  <c r="AU102057" i="1"/>
  <c r="AT102053" i="1"/>
  <c r="AU102053" i="1"/>
  <c r="AT102049" i="1"/>
  <c r="AU102049" i="1"/>
  <c r="AT102045" i="1"/>
  <c r="AU102045" i="1"/>
  <c r="AT102041" i="1"/>
  <c r="AU102041" i="1"/>
  <c r="AT102037" i="1"/>
  <c r="AU102037" i="1"/>
  <c r="AT102033" i="1"/>
  <c r="AU102033" i="1"/>
  <c r="AT102029" i="1"/>
  <c r="AU102029" i="1"/>
  <c r="AT102025" i="1"/>
  <c r="AU102025" i="1"/>
  <c r="AT102021" i="1"/>
  <c r="AU102021" i="1"/>
  <c r="AT102017" i="1"/>
  <c r="AU102017" i="1"/>
  <c r="AT102013" i="1"/>
  <c r="AU102013" i="1"/>
  <c r="AT102009" i="1"/>
  <c r="AU102009" i="1"/>
  <c r="AT102005" i="1"/>
  <c r="AU102005" i="1"/>
  <c r="AT102001" i="1"/>
  <c r="AU102001" i="1"/>
  <c r="AT101997" i="1"/>
  <c r="AU101997" i="1"/>
  <c r="AT101993" i="1"/>
  <c r="AU101993" i="1"/>
  <c r="AT101989" i="1"/>
  <c r="AU101989" i="1"/>
  <c r="AT101985" i="1"/>
  <c r="AU101985" i="1"/>
  <c r="AT101981" i="1"/>
  <c r="AU101981" i="1"/>
  <c r="AT101977" i="1"/>
  <c r="AU101977" i="1"/>
  <c r="AT101973" i="1"/>
  <c r="AU101973" i="1"/>
  <c r="AT101969" i="1"/>
  <c r="AU101969" i="1"/>
  <c r="AT101965" i="1"/>
  <c r="AU101965" i="1"/>
  <c r="AT101961" i="1"/>
  <c r="AU101961" i="1"/>
  <c r="AT101957" i="1"/>
  <c r="AU101957" i="1"/>
  <c r="AT101953" i="1"/>
  <c r="AU101953" i="1"/>
  <c r="AT101949" i="1"/>
  <c r="AU101949" i="1"/>
  <c r="AT101945" i="1"/>
  <c r="AU101945" i="1"/>
  <c r="AT101941" i="1"/>
  <c r="AU101941" i="1"/>
  <c r="AT101937" i="1"/>
  <c r="AU101937" i="1"/>
  <c r="AT101933" i="1"/>
  <c r="AU101933" i="1"/>
  <c r="AT101929" i="1"/>
  <c r="AU101929" i="1"/>
  <c r="AT101925" i="1"/>
  <c r="AU101925" i="1"/>
  <c r="AT101921" i="1"/>
  <c r="AU101921" i="1"/>
  <c r="AT101917" i="1"/>
  <c r="AU101917" i="1"/>
  <c r="AT101913" i="1"/>
  <c r="AU101913" i="1"/>
  <c r="AT101909" i="1"/>
  <c r="AU101909" i="1"/>
  <c r="AT101905" i="1"/>
  <c r="AU101905" i="1"/>
  <c r="AT101901" i="1"/>
  <c r="AU101901" i="1"/>
  <c r="AT101897" i="1"/>
  <c r="AU101897" i="1"/>
  <c r="AT101893" i="1"/>
  <c r="AU101893" i="1"/>
  <c r="AT101889" i="1"/>
  <c r="AU101889" i="1"/>
  <c r="AT101885" i="1"/>
  <c r="AU101885" i="1"/>
  <c r="AT101881" i="1"/>
  <c r="AU101881" i="1"/>
  <c r="AT101877" i="1"/>
  <c r="AU101877" i="1"/>
  <c r="AT101873" i="1"/>
  <c r="AU101873" i="1"/>
  <c r="AT101869" i="1"/>
  <c r="AU101869" i="1"/>
  <c r="AT101865" i="1"/>
  <c r="AU101865" i="1"/>
  <c r="AT101861" i="1"/>
  <c r="AU101861" i="1"/>
  <c r="AT101857" i="1"/>
  <c r="AU101857" i="1"/>
  <c r="AT101853" i="1"/>
  <c r="AU101853" i="1"/>
  <c r="AT101849" i="1"/>
  <c r="AU101849" i="1"/>
  <c r="AT101845" i="1"/>
  <c r="AU101845" i="1"/>
  <c r="AT101841" i="1"/>
  <c r="AU101841" i="1"/>
  <c r="AT101837" i="1"/>
  <c r="AU101837" i="1"/>
  <c r="AT101833" i="1"/>
  <c r="AU101833" i="1"/>
  <c r="AT101829" i="1"/>
  <c r="AU101829" i="1"/>
  <c r="AT101825" i="1"/>
  <c r="AU101825" i="1"/>
  <c r="AT101821" i="1"/>
  <c r="AU101821" i="1"/>
  <c r="AT101817" i="1"/>
  <c r="AU101817" i="1"/>
  <c r="AT101813" i="1"/>
  <c r="AU101813" i="1"/>
  <c r="AT101809" i="1"/>
  <c r="AU101809" i="1"/>
  <c r="AT101805" i="1"/>
  <c r="AU101805" i="1"/>
  <c r="AT101801" i="1"/>
  <c r="AU101801" i="1"/>
  <c r="AT101797" i="1"/>
  <c r="AU101797" i="1"/>
  <c r="AT101793" i="1"/>
  <c r="AU101793" i="1"/>
  <c r="AT101789" i="1"/>
  <c r="AU101789" i="1"/>
  <c r="AT101785" i="1"/>
  <c r="AU101785" i="1"/>
  <c r="AT101781" i="1"/>
  <c r="AU101781" i="1"/>
  <c r="AT101777" i="1"/>
  <c r="AU101777" i="1"/>
  <c r="AT101773" i="1"/>
  <c r="AU101773" i="1"/>
  <c r="AT101769" i="1"/>
  <c r="AU101769" i="1"/>
  <c r="AT101765" i="1"/>
  <c r="AU101765" i="1"/>
  <c r="AT101761" i="1"/>
  <c r="AU101761" i="1"/>
  <c r="AT101757" i="1"/>
  <c r="AU101757" i="1"/>
  <c r="AT101753" i="1"/>
  <c r="AU101753" i="1"/>
  <c r="AT101749" i="1"/>
  <c r="AU101749" i="1"/>
  <c r="AT101745" i="1"/>
  <c r="AU101745" i="1"/>
  <c r="AT101741" i="1"/>
  <c r="AU101741" i="1"/>
  <c r="AT101737" i="1"/>
  <c r="AU101737" i="1"/>
  <c r="AT101733" i="1"/>
  <c r="AU101733" i="1"/>
  <c r="AT101729" i="1"/>
  <c r="AU101729" i="1"/>
  <c r="AT101725" i="1"/>
  <c r="AU101725" i="1"/>
  <c r="AT101721" i="1"/>
  <c r="AU101721" i="1"/>
  <c r="AT101717" i="1"/>
  <c r="AU101717" i="1"/>
  <c r="AT101713" i="1"/>
  <c r="AU101713" i="1"/>
  <c r="AT101709" i="1"/>
  <c r="AU101709" i="1"/>
  <c r="AT101705" i="1"/>
  <c r="AU101705" i="1"/>
  <c r="AT101701" i="1"/>
  <c r="AU101701" i="1"/>
  <c r="AT101697" i="1"/>
  <c r="AU101697" i="1"/>
  <c r="AT101693" i="1"/>
  <c r="AU101693" i="1"/>
  <c r="AT101689" i="1"/>
  <c r="AU101689" i="1"/>
  <c r="AT101685" i="1"/>
  <c r="AU101685" i="1"/>
  <c r="AT101681" i="1"/>
  <c r="AU101681" i="1"/>
  <c r="AT101677" i="1"/>
  <c r="AU101677" i="1"/>
  <c r="AT101673" i="1"/>
  <c r="AU101673" i="1"/>
  <c r="AT101669" i="1"/>
  <c r="AU101669" i="1"/>
  <c r="AT101665" i="1"/>
  <c r="AU101665" i="1"/>
  <c r="AT101661" i="1"/>
  <c r="AU101661" i="1"/>
  <c r="AT101657" i="1"/>
  <c r="AU101657" i="1"/>
  <c r="AT101653" i="1"/>
  <c r="AU101653" i="1"/>
  <c r="AT101649" i="1"/>
  <c r="AU101649" i="1"/>
  <c r="AT101645" i="1"/>
  <c r="AU101645" i="1"/>
  <c r="AT101641" i="1"/>
  <c r="AU101641" i="1"/>
  <c r="AT101637" i="1"/>
  <c r="AU101637" i="1"/>
  <c r="AT101633" i="1"/>
  <c r="AU101633" i="1"/>
  <c r="AT101629" i="1"/>
  <c r="AU101629" i="1"/>
  <c r="AT101625" i="1"/>
  <c r="AU101625" i="1"/>
  <c r="AT101621" i="1"/>
  <c r="AU101621" i="1"/>
  <c r="AT101617" i="1"/>
  <c r="AU101617" i="1"/>
  <c r="AT101613" i="1"/>
  <c r="AU101613" i="1"/>
  <c r="AT101609" i="1"/>
  <c r="AU101609" i="1"/>
  <c r="AT101605" i="1"/>
  <c r="AU101605" i="1"/>
  <c r="AT101601" i="1"/>
  <c r="AU101601" i="1"/>
  <c r="AT101597" i="1"/>
  <c r="AU101597" i="1"/>
  <c r="AT101593" i="1"/>
  <c r="AU101593" i="1"/>
  <c r="AT101589" i="1"/>
  <c r="AU101589" i="1"/>
  <c r="AT101585" i="1"/>
  <c r="AU101585" i="1"/>
  <c r="AT101581" i="1"/>
  <c r="AU101581" i="1"/>
  <c r="AT101577" i="1"/>
  <c r="AU101577" i="1"/>
  <c r="AT101573" i="1"/>
  <c r="AU101573" i="1"/>
  <c r="AT101569" i="1"/>
  <c r="AU101569" i="1"/>
  <c r="AT101565" i="1"/>
  <c r="AU101565" i="1"/>
  <c r="AT101561" i="1"/>
  <c r="AU101561" i="1"/>
  <c r="AT101557" i="1"/>
  <c r="AU101557" i="1"/>
  <c r="AT101553" i="1"/>
  <c r="AU101553" i="1"/>
  <c r="AT101549" i="1"/>
  <c r="AU101549" i="1"/>
  <c r="AT101545" i="1"/>
  <c r="AU101545" i="1"/>
  <c r="AT101541" i="1"/>
  <c r="AU101541" i="1"/>
  <c r="AT101537" i="1"/>
  <c r="AU101537" i="1"/>
  <c r="AT101533" i="1"/>
  <c r="AU101533" i="1"/>
  <c r="AT101529" i="1"/>
  <c r="AU101529" i="1"/>
  <c r="AT101525" i="1"/>
  <c r="AU101525" i="1"/>
  <c r="AT101521" i="1"/>
  <c r="AU101521" i="1"/>
  <c r="AT101517" i="1"/>
  <c r="AU101517" i="1"/>
  <c r="AT101513" i="1"/>
  <c r="AU101513" i="1"/>
  <c r="AT101509" i="1"/>
  <c r="AU101509" i="1"/>
  <c r="AT101505" i="1"/>
  <c r="AU101505" i="1"/>
  <c r="AT101501" i="1"/>
  <c r="AU101501" i="1"/>
  <c r="AT101497" i="1"/>
  <c r="AU101497" i="1"/>
  <c r="AT101493" i="1"/>
  <c r="AU101493" i="1"/>
  <c r="AT101489" i="1"/>
  <c r="AU101489" i="1"/>
  <c r="AT101485" i="1"/>
  <c r="AU101485" i="1"/>
  <c r="AT101481" i="1"/>
  <c r="AU101481" i="1"/>
  <c r="AT101477" i="1"/>
  <c r="AU101477" i="1"/>
  <c r="AT101473" i="1"/>
  <c r="AU101473" i="1"/>
  <c r="AT101469" i="1"/>
  <c r="AU101469" i="1"/>
  <c r="AT101465" i="1"/>
  <c r="AU101465" i="1"/>
  <c r="AT101461" i="1"/>
  <c r="AU101461" i="1"/>
  <c r="AT101457" i="1"/>
  <c r="AU101457" i="1"/>
  <c r="AT101453" i="1"/>
  <c r="AU101453" i="1"/>
  <c r="AT101449" i="1"/>
  <c r="AU101449" i="1"/>
  <c r="AT101445" i="1"/>
  <c r="AU101445" i="1"/>
  <c r="AT101441" i="1"/>
  <c r="AU101441" i="1"/>
  <c r="AT101437" i="1"/>
  <c r="AU101437" i="1"/>
  <c r="AT101433" i="1"/>
  <c r="AU101433" i="1"/>
  <c r="AT101429" i="1"/>
  <c r="AU101429" i="1"/>
  <c r="AT101425" i="1"/>
  <c r="AU101425" i="1"/>
  <c r="AT101421" i="1"/>
  <c r="AU101421" i="1"/>
  <c r="AT101417" i="1"/>
  <c r="AU101417" i="1"/>
  <c r="AT101413" i="1"/>
  <c r="AU101413" i="1"/>
  <c r="AT101409" i="1"/>
  <c r="AU101409" i="1"/>
  <c r="AT101405" i="1"/>
  <c r="AU101405" i="1"/>
  <c r="AT101401" i="1"/>
  <c r="AU101401" i="1"/>
  <c r="AT101397" i="1"/>
  <c r="AU101397" i="1"/>
  <c r="AT101393" i="1"/>
  <c r="AU101393" i="1"/>
  <c r="AT101389" i="1"/>
  <c r="AU101389" i="1"/>
  <c r="AT101385" i="1"/>
  <c r="AU101385" i="1"/>
  <c r="AT101381" i="1"/>
  <c r="AU101381" i="1"/>
  <c r="AT101377" i="1"/>
  <c r="AU101377" i="1"/>
  <c r="AT101373" i="1"/>
  <c r="AU101373" i="1"/>
  <c r="AT101369" i="1"/>
  <c r="AU101369" i="1"/>
  <c r="AT101365" i="1"/>
  <c r="AU101365" i="1"/>
  <c r="AT101361" i="1"/>
  <c r="AU101361" i="1"/>
  <c r="AT101357" i="1"/>
  <c r="AU101357" i="1"/>
  <c r="AT101353" i="1"/>
  <c r="AU101353" i="1"/>
  <c r="AT101349" i="1"/>
  <c r="AU101349" i="1"/>
  <c r="AT101345" i="1"/>
  <c r="AU101345" i="1"/>
  <c r="AT101341" i="1"/>
  <c r="AU101341" i="1"/>
  <c r="AT101337" i="1"/>
  <c r="AU101337" i="1"/>
  <c r="AT101333" i="1"/>
  <c r="AU101333" i="1"/>
  <c r="AT101329" i="1"/>
  <c r="AU101329" i="1"/>
  <c r="AT101325" i="1"/>
  <c r="AU101325" i="1"/>
  <c r="AT101321" i="1"/>
  <c r="AU101321" i="1"/>
  <c r="AT101317" i="1"/>
  <c r="AU101317" i="1"/>
  <c r="AT101313" i="1"/>
  <c r="AU101313" i="1"/>
  <c r="AT101309" i="1"/>
  <c r="AU101309" i="1"/>
  <c r="AT101305" i="1"/>
  <c r="AU101305" i="1"/>
  <c r="AT101301" i="1"/>
  <c r="AU101301" i="1"/>
  <c r="AT101297" i="1"/>
  <c r="AU101297" i="1"/>
  <c r="AT101293" i="1"/>
  <c r="AU101293" i="1"/>
  <c r="AT101289" i="1"/>
  <c r="AU101289" i="1"/>
  <c r="AT101285" i="1"/>
  <c r="AU101285" i="1"/>
  <c r="AT101281" i="1"/>
  <c r="AU101281" i="1"/>
  <c r="AT101277" i="1"/>
  <c r="AU101277" i="1"/>
  <c r="AT101273" i="1"/>
  <c r="AU101273" i="1"/>
  <c r="AT101269" i="1"/>
  <c r="AU101269" i="1"/>
  <c r="AT101265" i="1"/>
  <c r="AU101265" i="1"/>
  <c r="AT101261" i="1"/>
  <c r="AU101261" i="1"/>
  <c r="AT101257" i="1"/>
  <c r="AU101257" i="1"/>
  <c r="AT101253" i="1"/>
  <c r="AU101253" i="1"/>
  <c r="AT101249" i="1"/>
  <c r="AU101249" i="1"/>
  <c r="AT101245" i="1"/>
  <c r="AU101245" i="1"/>
  <c r="AT101241" i="1"/>
  <c r="AU101241" i="1"/>
  <c r="AT101237" i="1"/>
  <c r="AU101237" i="1"/>
  <c r="AT101233" i="1"/>
  <c r="AU101233" i="1"/>
  <c r="AT101229" i="1"/>
  <c r="AU101229" i="1"/>
  <c r="AT101225" i="1"/>
  <c r="AU101225" i="1"/>
  <c r="AT101221" i="1"/>
  <c r="AU101221" i="1"/>
  <c r="AT101217" i="1"/>
  <c r="AU101217" i="1"/>
  <c r="AT101213" i="1"/>
  <c r="AU101213" i="1"/>
  <c r="AT101209" i="1"/>
  <c r="AU101209" i="1"/>
  <c r="AT101205" i="1"/>
  <c r="AU101205" i="1"/>
  <c r="AT101201" i="1"/>
  <c r="AU101201" i="1"/>
  <c r="AT101197" i="1"/>
  <c r="AU101197" i="1"/>
  <c r="AT101193" i="1"/>
  <c r="AU101193" i="1"/>
  <c r="AT101189" i="1"/>
  <c r="AU101189" i="1"/>
  <c r="AT101185" i="1"/>
  <c r="AU101185" i="1"/>
  <c r="AT101181" i="1"/>
  <c r="AU101181" i="1"/>
  <c r="AT101177" i="1"/>
  <c r="AU101177" i="1"/>
  <c r="AT101173" i="1"/>
  <c r="AU101173" i="1"/>
  <c r="AT101169" i="1"/>
  <c r="AU101169" i="1"/>
  <c r="AT101165" i="1"/>
  <c r="AU101165" i="1"/>
  <c r="AT101161" i="1"/>
  <c r="AU101161" i="1"/>
  <c r="AT101157" i="1"/>
  <c r="AU101157" i="1"/>
  <c r="AT101153" i="1"/>
  <c r="AU101153" i="1"/>
  <c r="AT101149" i="1"/>
  <c r="AU101149" i="1"/>
  <c r="AT101145" i="1"/>
  <c r="AU101145" i="1"/>
  <c r="AT101141" i="1"/>
  <c r="AU101141" i="1"/>
  <c r="AT101137" i="1"/>
  <c r="AU101137" i="1"/>
  <c r="AT101133" i="1"/>
  <c r="AU101133" i="1"/>
  <c r="AT101129" i="1"/>
  <c r="AU101129" i="1"/>
  <c r="AT101125" i="1"/>
  <c r="AU101125" i="1"/>
  <c r="AT101121" i="1"/>
  <c r="AU101121" i="1"/>
  <c r="AT101117" i="1"/>
  <c r="AU101117" i="1"/>
  <c r="AT101113" i="1"/>
  <c r="AU101113" i="1"/>
  <c r="AT101109" i="1"/>
  <c r="AU101109" i="1"/>
  <c r="AT101105" i="1"/>
  <c r="AU101105" i="1"/>
  <c r="AT101101" i="1"/>
  <c r="AU101101" i="1"/>
  <c r="AT101097" i="1"/>
  <c r="AU101097" i="1"/>
  <c r="AT101093" i="1"/>
  <c r="AU101093" i="1"/>
  <c r="AT101089" i="1"/>
  <c r="AU101089" i="1"/>
  <c r="AT101085" i="1"/>
  <c r="AU101085" i="1"/>
  <c r="AT101081" i="1"/>
  <c r="AU101081" i="1"/>
  <c r="AT101077" i="1"/>
  <c r="AU101077" i="1"/>
  <c r="AT101073" i="1"/>
  <c r="AU101073" i="1"/>
  <c r="AT101069" i="1"/>
  <c r="AU101069" i="1"/>
  <c r="AT101065" i="1"/>
  <c r="AU101065" i="1"/>
  <c r="AT101061" i="1"/>
  <c r="AU101061" i="1"/>
  <c r="AT101057" i="1"/>
  <c r="AU101057" i="1"/>
  <c r="AT101053" i="1"/>
  <c r="AU101053" i="1"/>
  <c r="AT101049" i="1"/>
  <c r="AU101049" i="1"/>
  <c r="AT101045" i="1"/>
  <c r="AU101045" i="1"/>
  <c r="AT101041" i="1"/>
  <c r="AU101041" i="1"/>
  <c r="AT101037" i="1"/>
  <c r="AU101037" i="1"/>
  <c r="AT101033" i="1"/>
  <c r="AU101033" i="1"/>
  <c r="AT101029" i="1"/>
  <c r="AU101029" i="1"/>
  <c r="AT101025" i="1"/>
  <c r="AU101025" i="1"/>
  <c r="AT101021" i="1"/>
  <c r="AU101021" i="1"/>
  <c r="AT101017" i="1"/>
  <c r="AU101017" i="1"/>
  <c r="AT101013" i="1"/>
  <c r="AU101013" i="1"/>
  <c r="AT101009" i="1"/>
  <c r="AU101009" i="1"/>
  <c r="AT101005" i="1"/>
  <c r="AU101005" i="1"/>
  <c r="AT101001" i="1"/>
  <c r="AU101001" i="1"/>
  <c r="AT100997" i="1"/>
  <c r="AU100997" i="1"/>
  <c r="AT100993" i="1"/>
  <c r="AU100993" i="1"/>
  <c r="AT100989" i="1"/>
  <c r="AU100989" i="1"/>
  <c r="AT100985" i="1"/>
  <c r="AU100985" i="1"/>
  <c r="AT100981" i="1"/>
  <c r="AU100981" i="1"/>
  <c r="AT100977" i="1"/>
  <c r="AU100977" i="1"/>
  <c r="AT100973" i="1"/>
  <c r="AU100973" i="1"/>
  <c r="AT100969" i="1"/>
  <c r="AU100969" i="1"/>
  <c r="AT100965" i="1"/>
  <c r="AU100965" i="1"/>
  <c r="AT100961" i="1"/>
  <c r="AU100961" i="1"/>
  <c r="AT100957" i="1"/>
  <c r="AU100957" i="1"/>
  <c r="AT100953" i="1"/>
  <c r="AU100953" i="1"/>
  <c r="AT100949" i="1"/>
  <c r="AU100949" i="1"/>
  <c r="AT100945" i="1"/>
  <c r="AU100945" i="1"/>
  <c r="AT100941" i="1"/>
  <c r="AU100941" i="1"/>
  <c r="AT100937" i="1"/>
  <c r="AU100937" i="1"/>
  <c r="AT100933" i="1"/>
  <c r="AU100933" i="1"/>
  <c r="AT100929" i="1"/>
  <c r="AU100929" i="1"/>
  <c r="AT100925" i="1"/>
  <c r="AU100925" i="1"/>
  <c r="AT100921" i="1"/>
  <c r="AU100921" i="1"/>
  <c r="AT100917" i="1"/>
  <c r="AU100917" i="1"/>
  <c r="AT100913" i="1"/>
  <c r="AU100913" i="1"/>
  <c r="AT100909" i="1"/>
  <c r="AU100909" i="1"/>
  <c r="AT100905" i="1"/>
  <c r="AU100905" i="1"/>
  <c r="AT100901" i="1"/>
  <c r="AU100901" i="1"/>
  <c r="AT100897" i="1"/>
  <c r="AU100897" i="1"/>
  <c r="AT100893" i="1"/>
  <c r="AU100893" i="1"/>
  <c r="AT100889" i="1"/>
  <c r="AU100889" i="1"/>
  <c r="AT100885" i="1"/>
  <c r="AU100885" i="1"/>
  <c r="AT100881" i="1"/>
  <c r="AU100881" i="1"/>
  <c r="AT100877" i="1"/>
  <c r="AU100877" i="1"/>
  <c r="AT100873" i="1"/>
  <c r="AU100873" i="1"/>
  <c r="AT100869" i="1"/>
  <c r="AU100869" i="1"/>
  <c r="AT100865" i="1"/>
  <c r="AU100865" i="1"/>
  <c r="AT100861" i="1"/>
  <c r="AU100861" i="1"/>
  <c r="AT100857" i="1"/>
  <c r="AU100857" i="1"/>
  <c r="AT100853" i="1"/>
  <c r="AU100853" i="1"/>
  <c r="AT100849" i="1"/>
  <c r="AU100849" i="1"/>
  <c r="AT100845" i="1"/>
  <c r="AU100845" i="1"/>
  <c r="AT100841" i="1"/>
  <c r="AU100841" i="1"/>
  <c r="AT100837" i="1"/>
  <c r="AU100837" i="1"/>
  <c r="AT100833" i="1"/>
  <c r="AU100833" i="1"/>
  <c r="AT100829" i="1"/>
  <c r="AU100829" i="1"/>
  <c r="AT100825" i="1"/>
  <c r="AU100825" i="1"/>
  <c r="AT100821" i="1"/>
  <c r="AU100821" i="1"/>
  <c r="AT100817" i="1"/>
  <c r="AU100817" i="1"/>
  <c r="AT100813" i="1"/>
  <c r="AU100813" i="1"/>
  <c r="AT100809" i="1"/>
  <c r="AU100809" i="1"/>
  <c r="AT100805" i="1"/>
  <c r="AU100805" i="1"/>
  <c r="AT100801" i="1"/>
  <c r="AU100801" i="1"/>
  <c r="AT100797" i="1"/>
  <c r="AU100797" i="1"/>
  <c r="AT100793" i="1"/>
  <c r="AU100793" i="1"/>
  <c r="AT100789" i="1"/>
  <c r="AU100789" i="1"/>
  <c r="AT100785" i="1"/>
  <c r="AU100785" i="1"/>
  <c r="AT100781" i="1"/>
  <c r="AU100781" i="1"/>
  <c r="AT100777" i="1"/>
  <c r="AU100777" i="1"/>
  <c r="AT100773" i="1"/>
  <c r="AU100773" i="1"/>
  <c r="AT100769" i="1"/>
  <c r="AU100769" i="1"/>
  <c r="AT100765" i="1"/>
  <c r="AU100765" i="1"/>
  <c r="AT100761" i="1"/>
  <c r="AU100761" i="1"/>
  <c r="AT100757" i="1"/>
  <c r="AU100757" i="1"/>
  <c r="AT100753" i="1"/>
  <c r="AU100753" i="1"/>
  <c r="AT100749" i="1"/>
  <c r="AU100749" i="1"/>
  <c r="AT100745" i="1"/>
  <c r="AU100745" i="1"/>
  <c r="AT100741" i="1"/>
  <c r="AU100741" i="1"/>
  <c r="AT100737" i="1"/>
  <c r="AU100737" i="1"/>
  <c r="AT100733" i="1"/>
  <c r="AU100733" i="1"/>
  <c r="AT100729" i="1"/>
  <c r="AU100729" i="1"/>
  <c r="AT100725" i="1"/>
  <c r="AU100725" i="1"/>
  <c r="AT100721" i="1"/>
  <c r="AU100721" i="1"/>
  <c r="AT100717" i="1"/>
  <c r="AU100717" i="1"/>
  <c r="AT100713" i="1"/>
  <c r="AU100713" i="1"/>
  <c r="AT100709" i="1"/>
  <c r="AU100709" i="1"/>
  <c r="AT100705" i="1"/>
  <c r="AU100705" i="1"/>
  <c r="AT100701" i="1"/>
  <c r="AU100701" i="1"/>
  <c r="AT100697" i="1"/>
  <c r="AU100697" i="1"/>
  <c r="AT100693" i="1"/>
  <c r="AU100693" i="1"/>
  <c r="AT100689" i="1"/>
  <c r="AU100689" i="1"/>
  <c r="AT100685" i="1"/>
  <c r="AU100685" i="1"/>
  <c r="AT100681" i="1"/>
  <c r="AU100681" i="1"/>
  <c r="AT100677" i="1"/>
  <c r="AU100677" i="1"/>
  <c r="AT100673" i="1"/>
  <c r="AU100673" i="1"/>
  <c r="AT100669" i="1"/>
  <c r="AU100669" i="1"/>
  <c r="AT100665" i="1"/>
  <c r="AU100665" i="1"/>
  <c r="AT100661" i="1"/>
  <c r="AU100661" i="1"/>
  <c r="AT100657" i="1"/>
  <c r="AU100657" i="1"/>
  <c r="AT100653" i="1"/>
  <c r="AU100653" i="1"/>
  <c r="AT100649" i="1"/>
  <c r="AU100649" i="1"/>
  <c r="AT100645" i="1"/>
  <c r="AU100645" i="1"/>
  <c r="AT100641" i="1"/>
  <c r="AU100641" i="1"/>
  <c r="AT100637" i="1"/>
  <c r="AU100637" i="1"/>
  <c r="AT100633" i="1"/>
  <c r="AU100633" i="1"/>
  <c r="AT100629" i="1"/>
  <c r="AU100629" i="1"/>
  <c r="AT100625" i="1"/>
  <c r="AU100625" i="1"/>
  <c r="AT100621" i="1"/>
  <c r="AU100621" i="1"/>
  <c r="AT100617" i="1"/>
  <c r="AU100617" i="1"/>
  <c r="AT100613" i="1"/>
  <c r="AU100613" i="1"/>
  <c r="AT100609" i="1"/>
  <c r="AU100609" i="1"/>
  <c r="AT100605" i="1"/>
  <c r="AU100605" i="1"/>
  <c r="AT100601" i="1"/>
  <c r="AU100601" i="1"/>
  <c r="AT100597" i="1"/>
  <c r="AU100597" i="1"/>
  <c r="AT100593" i="1"/>
  <c r="AU100593" i="1"/>
  <c r="AT100589" i="1"/>
  <c r="AU100589" i="1"/>
  <c r="AT100585" i="1"/>
  <c r="AU100585" i="1"/>
  <c r="AT100581" i="1"/>
  <c r="AU100581" i="1"/>
  <c r="AT100577" i="1"/>
  <c r="AU100577" i="1"/>
  <c r="AT100573" i="1"/>
  <c r="AU100573" i="1"/>
  <c r="AT100569" i="1"/>
  <c r="AU100569" i="1"/>
  <c r="AT100565" i="1"/>
  <c r="AU100565" i="1"/>
  <c r="AT100561" i="1"/>
  <c r="AU100561" i="1"/>
  <c r="AT100557" i="1"/>
  <c r="AU100557" i="1"/>
  <c r="AT100553" i="1"/>
  <c r="AU100553" i="1"/>
  <c r="AT100549" i="1"/>
  <c r="AU100549" i="1"/>
  <c r="AT100545" i="1"/>
  <c r="AU100545" i="1"/>
  <c r="AT100541" i="1"/>
  <c r="AU100541" i="1"/>
  <c r="AT100537" i="1"/>
  <c r="AU100537" i="1"/>
  <c r="AT100533" i="1"/>
  <c r="AU100533" i="1"/>
  <c r="AT100529" i="1"/>
  <c r="AU100529" i="1"/>
  <c r="AT100525" i="1"/>
  <c r="AU100525" i="1"/>
  <c r="AT100521" i="1"/>
  <c r="AU100521" i="1"/>
  <c r="AT100517" i="1"/>
  <c r="AU100517" i="1"/>
  <c r="AT100513" i="1"/>
  <c r="AU100513" i="1"/>
  <c r="AT100509" i="1"/>
  <c r="AU100509" i="1"/>
  <c r="AT100505" i="1"/>
  <c r="AU100505" i="1"/>
  <c r="AT100501" i="1"/>
  <c r="AU100501" i="1"/>
  <c r="AT100497" i="1"/>
  <c r="AU100497" i="1"/>
  <c r="AT100493" i="1"/>
  <c r="AU100493" i="1"/>
  <c r="AT100489" i="1"/>
  <c r="AU100489" i="1"/>
  <c r="AT100485" i="1"/>
  <c r="AU100485" i="1"/>
  <c r="AT100481" i="1"/>
  <c r="AU100481" i="1"/>
  <c r="AT100477" i="1"/>
  <c r="AU100477" i="1"/>
  <c r="AT100473" i="1"/>
  <c r="AU100473" i="1"/>
  <c r="AT100469" i="1"/>
  <c r="AU100469" i="1"/>
  <c r="AT100465" i="1"/>
  <c r="AU100465" i="1"/>
  <c r="AT100461" i="1"/>
  <c r="AU100461" i="1"/>
  <c r="AT100457" i="1"/>
  <c r="AU100457" i="1"/>
  <c r="AT100453" i="1"/>
  <c r="AU100453" i="1"/>
  <c r="AT100449" i="1"/>
  <c r="AU100449" i="1"/>
  <c r="AT100445" i="1"/>
  <c r="AU100445" i="1"/>
  <c r="AT100441" i="1"/>
  <c r="AU100441" i="1"/>
  <c r="AT100437" i="1"/>
  <c r="AU100437" i="1"/>
  <c r="AT100433" i="1"/>
  <c r="AU100433" i="1"/>
  <c r="AT100429" i="1"/>
  <c r="AU100429" i="1"/>
  <c r="AT100425" i="1"/>
  <c r="AU100425" i="1"/>
  <c r="AT100421" i="1"/>
  <c r="AU100421" i="1"/>
  <c r="AT100417" i="1"/>
  <c r="AU100417" i="1"/>
  <c r="AT100413" i="1"/>
  <c r="AU100413" i="1"/>
  <c r="AT100409" i="1"/>
  <c r="AU100409" i="1"/>
  <c r="AT100405" i="1"/>
  <c r="AU100405" i="1"/>
  <c r="AT100401" i="1"/>
  <c r="AU100401" i="1"/>
  <c r="AT100397" i="1"/>
  <c r="AU100397" i="1"/>
  <c r="AT100393" i="1"/>
  <c r="AU100393" i="1"/>
  <c r="AT100389" i="1"/>
  <c r="AU100389" i="1"/>
  <c r="AT100385" i="1"/>
  <c r="AU100385" i="1"/>
  <c r="AT100381" i="1"/>
  <c r="AU100381" i="1"/>
  <c r="AT100377" i="1"/>
  <c r="AU100377" i="1"/>
  <c r="AT100373" i="1"/>
  <c r="AU100373" i="1"/>
  <c r="AT100369" i="1"/>
  <c r="AU100369" i="1"/>
  <c r="AT100365" i="1"/>
  <c r="AU100365" i="1"/>
  <c r="AT100361" i="1"/>
  <c r="AU100361" i="1"/>
  <c r="AT100357" i="1"/>
  <c r="AU100357" i="1"/>
  <c r="AT100353" i="1"/>
  <c r="AU100353" i="1"/>
  <c r="AT100349" i="1"/>
  <c r="AU100349" i="1"/>
  <c r="AT100345" i="1"/>
  <c r="AU100345" i="1"/>
  <c r="AT100341" i="1"/>
  <c r="AU100341" i="1"/>
  <c r="AT100337" i="1"/>
  <c r="AU100337" i="1"/>
  <c r="AT100333" i="1"/>
  <c r="AU100333" i="1"/>
  <c r="AT100329" i="1"/>
  <c r="AU100329" i="1"/>
  <c r="AT100325" i="1"/>
  <c r="AU100325" i="1"/>
  <c r="AT100321" i="1"/>
  <c r="AU100321" i="1"/>
  <c r="AT100317" i="1"/>
  <c r="AU100317" i="1"/>
  <c r="AT100313" i="1"/>
  <c r="AU100313" i="1"/>
  <c r="AT100309" i="1"/>
  <c r="AU100309" i="1"/>
  <c r="AT100305" i="1"/>
  <c r="AU100305" i="1"/>
  <c r="AT100301" i="1"/>
  <c r="AU100301" i="1"/>
  <c r="AT100297" i="1"/>
  <c r="AU100297" i="1"/>
  <c r="AT100293" i="1"/>
  <c r="AU100293" i="1"/>
  <c r="AT100289" i="1"/>
  <c r="AU100289" i="1"/>
  <c r="AT100285" i="1"/>
  <c r="AU100285" i="1"/>
  <c r="AT100281" i="1"/>
  <c r="AU100281" i="1"/>
  <c r="AT100277" i="1"/>
  <c r="AU100277" i="1"/>
  <c r="AT100273" i="1"/>
  <c r="AU100273" i="1"/>
  <c r="AT100269" i="1"/>
  <c r="AU100269" i="1"/>
  <c r="AT100265" i="1"/>
  <c r="AU100265" i="1"/>
  <c r="AT100261" i="1"/>
  <c r="AU100261" i="1"/>
  <c r="AT100257" i="1"/>
  <c r="AU100257" i="1"/>
  <c r="AT100253" i="1"/>
  <c r="AU100253" i="1"/>
  <c r="AT100249" i="1"/>
  <c r="AU100249" i="1"/>
  <c r="AT100245" i="1"/>
  <c r="AU100245" i="1"/>
  <c r="AT100241" i="1"/>
  <c r="AU100241" i="1"/>
  <c r="AT100237" i="1"/>
  <c r="AU100237" i="1"/>
  <c r="AT100233" i="1"/>
  <c r="AU100233" i="1"/>
  <c r="AT100229" i="1"/>
  <c r="AU100229" i="1"/>
  <c r="AT100225" i="1"/>
  <c r="AU100225" i="1"/>
  <c r="AT100221" i="1"/>
  <c r="AU100221" i="1"/>
  <c r="AT100217" i="1"/>
  <c r="AU100217" i="1"/>
  <c r="AT100213" i="1"/>
  <c r="AU100213" i="1"/>
  <c r="AT100209" i="1"/>
  <c r="AU100209" i="1"/>
  <c r="AT100205" i="1"/>
  <c r="AU100205" i="1"/>
  <c r="AT100201" i="1"/>
  <c r="AU100201" i="1"/>
  <c r="AT100197" i="1"/>
  <c r="AU100197" i="1"/>
  <c r="AT100193" i="1"/>
  <c r="AU100193" i="1"/>
  <c r="AT100189" i="1"/>
  <c r="AU100189" i="1"/>
  <c r="AT100185" i="1"/>
  <c r="AU100185" i="1"/>
  <c r="AT100181" i="1"/>
  <c r="AU100181" i="1"/>
  <c r="AT100177" i="1"/>
  <c r="AU100177" i="1"/>
  <c r="AT100173" i="1"/>
  <c r="AU100173" i="1"/>
  <c r="AT100169" i="1"/>
  <c r="AU100169" i="1"/>
  <c r="AT100165" i="1"/>
  <c r="AU100165" i="1"/>
  <c r="AT100161" i="1"/>
  <c r="AU100161" i="1"/>
  <c r="AT100157" i="1"/>
  <c r="AU100157" i="1"/>
  <c r="AT100153" i="1"/>
  <c r="AU100153" i="1"/>
  <c r="AT100149" i="1"/>
  <c r="AU100149" i="1"/>
  <c r="AT100145" i="1"/>
  <c r="AU100145" i="1"/>
  <c r="AT100141" i="1"/>
  <c r="AU100141" i="1"/>
  <c r="AT100137" i="1"/>
  <c r="AU100137" i="1"/>
  <c r="AT100133" i="1"/>
  <c r="AU100133" i="1"/>
  <c r="AT100129" i="1"/>
  <c r="AU100129" i="1"/>
  <c r="AT100125" i="1"/>
  <c r="AU100125" i="1"/>
  <c r="AT100121" i="1"/>
  <c r="AU100121" i="1"/>
  <c r="AT100117" i="1"/>
  <c r="AU100117" i="1"/>
  <c r="AT100113" i="1"/>
  <c r="AU100113" i="1"/>
  <c r="AT100109" i="1"/>
  <c r="AU100109" i="1"/>
  <c r="AT100105" i="1"/>
  <c r="AU100105" i="1"/>
  <c r="AT100101" i="1"/>
  <c r="AU100101" i="1"/>
  <c r="AT100097" i="1"/>
  <c r="AU100097" i="1"/>
  <c r="AT100093" i="1"/>
  <c r="AU100093" i="1"/>
  <c r="AT100089" i="1"/>
  <c r="AU100089" i="1"/>
  <c r="AT100085" i="1"/>
  <c r="AU100085" i="1"/>
  <c r="AT100081" i="1"/>
  <c r="AU100081" i="1"/>
  <c r="AT100077" i="1"/>
  <c r="AU100077" i="1"/>
  <c r="AT100073" i="1"/>
  <c r="AU100073" i="1"/>
  <c r="AT100069" i="1"/>
  <c r="AU100069" i="1"/>
  <c r="AT100065" i="1"/>
  <c r="AU100065" i="1"/>
  <c r="AT100061" i="1"/>
  <c r="AU100061" i="1"/>
  <c r="AT100057" i="1"/>
  <c r="AU100057" i="1"/>
  <c r="AT100053" i="1"/>
  <c r="AU100053" i="1"/>
  <c r="AT100049" i="1"/>
  <c r="AU100049" i="1"/>
  <c r="AT100045" i="1"/>
  <c r="AU100045" i="1"/>
  <c r="AT100041" i="1"/>
  <c r="AU100041" i="1"/>
  <c r="AT100037" i="1"/>
  <c r="AU100037" i="1"/>
  <c r="AT100033" i="1"/>
  <c r="AU100033" i="1"/>
  <c r="AT100029" i="1"/>
  <c r="AU100029" i="1"/>
  <c r="AT100025" i="1"/>
  <c r="AU100025" i="1"/>
  <c r="AT100021" i="1"/>
  <c r="AU100021" i="1"/>
  <c r="AT100017" i="1"/>
  <c r="AU100017" i="1"/>
  <c r="AT100013" i="1"/>
  <c r="AU100013" i="1"/>
  <c r="AT100009" i="1"/>
  <c r="AU100009" i="1"/>
  <c r="AT100005" i="1"/>
  <c r="AU100005" i="1"/>
  <c r="AT100001" i="1"/>
  <c r="AU100001" i="1"/>
  <c r="AT99997" i="1"/>
  <c r="AU99997" i="1"/>
  <c r="AT99993" i="1"/>
  <c r="AU99993" i="1"/>
  <c r="AT99989" i="1"/>
  <c r="AU99989" i="1"/>
  <c r="AT99985" i="1"/>
  <c r="AU99985" i="1"/>
  <c r="AT99981" i="1"/>
  <c r="AU99981" i="1"/>
  <c r="AT99977" i="1"/>
  <c r="AU99977" i="1"/>
  <c r="AT99973" i="1"/>
  <c r="AU99973" i="1"/>
  <c r="AT99969" i="1"/>
  <c r="AU99969" i="1"/>
  <c r="AT99965" i="1"/>
  <c r="AU99965" i="1"/>
  <c r="AT99961" i="1"/>
  <c r="AU99961" i="1"/>
  <c r="AT99957" i="1"/>
  <c r="AU99957" i="1"/>
  <c r="AT99953" i="1"/>
  <c r="AU99953" i="1"/>
  <c r="AT99949" i="1"/>
  <c r="AU99949" i="1"/>
  <c r="AT99945" i="1"/>
  <c r="AU99945" i="1"/>
  <c r="AT99941" i="1"/>
  <c r="AU99941" i="1"/>
  <c r="AT99937" i="1"/>
  <c r="AU99937" i="1"/>
  <c r="AT99933" i="1"/>
  <c r="AU99933" i="1"/>
  <c r="AT99929" i="1"/>
  <c r="AU99929" i="1"/>
  <c r="AT99925" i="1"/>
  <c r="AU99925" i="1"/>
  <c r="AT99921" i="1"/>
  <c r="AU99921" i="1"/>
  <c r="AT99917" i="1"/>
  <c r="AU99917" i="1"/>
  <c r="AT99913" i="1"/>
  <c r="AU99913" i="1"/>
  <c r="AT99909" i="1"/>
  <c r="AU99909" i="1"/>
  <c r="AT99905" i="1"/>
  <c r="AU99905" i="1"/>
  <c r="AT99901" i="1"/>
  <c r="AU99901" i="1"/>
  <c r="AT99897" i="1"/>
  <c r="AU99897" i="1"/>
  <c r="AT99893" i="1"/>
  <c r="AU99893" i="1"/>
  <c r="AT99889" i="1"/>
  <c r="AU99889" i="1"/>
  <c r="AT99885" i="1"/>
  <c r="AU99885" i="1"/>
  <c r="AT99881" i="1"/>
  <c r="AU99881" i="1"/>
  <c r="AT99877" i="1"/>
  <c r="AU99877" i="1"/>
  <c r="AT99873" i="1"/>
  <c r="AU99873" i="1"/>
  <c r="AT99869" i="1"/>
  <c r="AU99869" i="1"/>
  <c r="AT99865" i="1"/>
  <c r="AU99865" i="1"/>
  <c r="AT99861" i="1"/>
  <c r="AU99861" i="1"/>
  <c r="AT99857" i="1"/>
  <c r="AU99857" i="1"/>
  <c r="AT99853" i="1"/>
  <c r="AU99853" i="1"/>
  <c r="AT99849" i="1"/>
  <c r="AU99849" i="1"/>
  <c r="AT99845" i="1"/>
  <c r="AU99845" i="1"/>
  <c r="AT99841" i="1"/>
  <c r="AU99841" i="1"/>
  <c r="AT99837" i="1"/>
  <c r="AU99837" i="1"/>
  <c r="AT99833" i="1"/>
  <c r="AU99833" i="1"/>
  <c r="AT99829" i="1"/>
  <c r="AU99829" i="1"/>
  <c r="AT99825" i="1"/>
  <c r="AU99825" i="1"/>
  <c r="AT99821" i="1"/>
  <c r="AU99821" i="1"/>
  <c r="AT99817" i="1"/>
  <c r="AU99817" i="1"/>
  <c r="AT99813" i="1"/>
  <c r="AU99813" i="1"/>
  <c r="AT99809" i="1"/>
  <c r="AU99809" i="1"/>
  <c r="AT99805" i="1"/>
  <c r="AU99805" i="1"/>
  <c r="AT99801" i="1"/>
  <c r="AU99801" i="1"/>
  <c r="AT99797" i="1"/>
  <c r="AU99797" i="1"/>
  <c r="AT99793" i="1"/>
  <c r="AU99793" i="1"/>
  <c r="AT99789" i="1"/>
  <c r="AU99789" i="1"/>
  <c r="AT99785" i="1"/>
  <c r="AU99785" i="1"/>
  <c r="AT99781" i="1"/>
  <c r="AU99781" i="1"/>
  <c r="AT99777" i="1"/>
  <c r="AU99777" i="1"/>
  <c r="AT99773" i="1"/>
  <c r="AU99773" i="1"/>
  <c r="AT99769" i="1"/>
  <c r="AU99769" i="1"/>
  <c r="AT99765" i="1"/>
  <c r="AU99765" i="1"/>
  <c r="AT99761" i="1"/>
  <c r="AU99761" i="1"/>
  <c r="AT99757" i="1"/>
  <c r="AU99757" i="1"/>
  <c r="AT99753" i="1"/>
  <c r="AU99753" i="1"/>
  <c r="AT99749" i="1"/>
  <c r="AU99749" i="1"/>
  <c r="AT99745" i="1"/>
  <c r="AU99745" i="1"/>
  <c r="AT99741" i="1"/>
  <c r="AU99741" i="1"/>
  <c r="AT99737" i="1"/>
  <c r="AU99737" i="1"/>
  <c r="AT99733" i="1"/>
  <c r="AU99733" i="1"/>
  <c r="AT99729" i="1"/>
  <c r="AU99729" i="1"/>
  <c r="AT99725" i="1"/>
  <c r="AU99725" i="1"/>
  <c r="AT99721" i="1"/>
  <c r="AU99721" i="1"/>
  <c r="AT99717" i="1"/>
  <c r="AU99717" i="1"/>
  <c r="AT99713" i="1"/>
  <c r="AU99713" i="1"/>
  <c r="AT99709" i="1"/>
  <c r="AU99709" i="1"/>
  <c r="AT99705" i="1"/>
  <c r="AU99705" i="1"/>
  <c r="AT99701" i="1"/>
  <c r="AU99701" i="1"/>
  <c r="AT99697" i="1"/>
  <c r="AU99697" i="1"/>
  <c r="AT99693" i="1"/>
  <c r="AU99693" i="1"/>
  <c r="AT99689" i="1"/>
  <c r="AU99689" i="1"/>
  <c r="AT99685" i="1"/>
  <c r="AU99685" i="1"/>
  <c r="AT99681" i="1"/>
  <c r="AU99681" i="1"/>
  <c r="AT99677" i="1"/>
  <c r="AU99677" i="1"/>
  <c r="AT99673" i="1"/>
  <c r="AU99673" i="1"/>
  <c r="AT99669" i="1"/>
  <c r="AU99669" i="1"/>
  <c r="AT99665" i="1"/>
  <c r="AU99665" i="1"/>
  <c r="AT99661" i="1"/>
  <c r="AU99661" i="1"/>
  <c r="AT99657" i="1"/>
  <c r="AU99657" i="1"/>
  <c r="AT99653" i="1"/>
  <c r="AU99653" i="1"/>
  <c r="AT99649" i="1"/>
  <c r="AU99649" i="1"/>
  <c r="AT99645" i="1"/>
  <c r="AU99645" i="1"/>
  <c r="AT99641" i="1"/>
  <c r="AU99641" i="1"/>
  <c r="AT99637" i="1"/>
  <c r="AU99637" i="1"/>
  <c r="AT99633" i="1"/>
  <c r="AU99633" i="1"/>
  <c r="AT99629" i="1"/>
  <c r="AU99629" i="1"/>
  <c r="AT99625" i="1"/>
  <c r="AU99625" i="1"/>
  <c r="AT99621" i="1"/>
  <c r="AU99621" i="1"/>
  <c r="AT99617" i="1"/>
  <c r="AU99617" i="1"/>
  <c r="AT99613" i="1"/>
  <c r="AU99613" i="1"/>
  <c r="AT99609" i="1"/>
  <c r="AU99609" i="1"/>
  <c r="AT99605" i="1"/>
  <c r="AU99605" i="1"/>
  <c r="AT99601" i="1"/>
  <c r="AU99601" i="1"/>
  <c r="AT99597" i="1"/>
  <c r="AU99597" i="1"/>
  <c r="AT99593" i="1"/>
  <c r="AU99593" i="1"/>
  <c r="AT99589" i="1"/>
  <c r="AU99589" i="1"/>
  <c r="AT99585" i="1"/>
  <c r="AU99585" i="1"/>
  <c r="AT99581" i="1"/>
  <c r="AU99581" i="1"/>
  <c r="AT99577" i="1"/>
  <c r="AU99577" i="1"/>
  <c r="AT99573" i="1"/>
  <c r="AU99573" i="1"/>
  <c r="AT99569" i="1"/>
  <c r="AU99569" i="1"/>
  <c r="AT99565" i="1"/>
  <c r="AU99565" i="1"/>
  <c r="AT99561" i="1"/>
  <c r="AU99561" i="1"/>
  <c r="AT99557" i="1"/>
  <c r="AU99557" i="1"/>
  <c r="AT99553" i="1"/>
  <c r="AU99553" i="1"/>
  <c r="AT99549" i="1"/>
  <c r="AU99549" i="1"/>
  <c r="AT99545" i="1"/>
  <c r="AU99545" i="1"/>
  <c r="AT99541" i="1"/>
  <c r="AU99541" i="1"/>
  <c r="AT99537" i="1"/>
  <c r="AU99537" i="1"/>
  <c r="AT99533" i="1"/>
  <c r="AU99533" i="1"/>
  <c r="AT99529" i="1"/>
  <c r="AU99529" i="1"/>
  <c r="AT99525" i="1"/>
  <c r="AU99525" i="1"/>
  <c r="AT99521" i="1"/>
  <c r="AU99521" i="1"/>
  <c r="AT99517" i="1"/>
  <c r="AU99517" i="1"/>
  <c r="AT99513" i="1"/>
  <c r="AU99513" i="1"/>
  <c r="AT99509" i="1"/>
  <c r="AU99509" i="1"/>
  <c r="AT99505" i="1"/>
  <c r="AU99505" i="1"/>
  <c r="AT99501" i="1"/>
  <c r="AU99501" i="1"/>
  <c r="AT99497" i="1"/>
  <c r="AU99497" i="1"/>
  <c r="AT99493" i="1"/>
  <c r="AU99493" i="1"/>
  <c r="AT99489" i="1"/>
  <c r="AU99489" i="1"/>
  <c r="AT99485" i="1"/>
  <c r="AU99485" i="1"/>
  <c r="AT99481" i="1"/>
  <c r="AU99481" i="1"/>
  <c r="AT99477" i="1"/>
  <c r="AU99477" i="1"/>
  <c r="AT99473" i="1"/>
  <c r="AU99473" i="1"/>
  <c r="AT99469" i="1"/>
  <c r="AU99469" i="1"/>
  <c r="AT99465" i="1"/>
  <c r="AU99465" i="1"/>
  <c r="AT99461" i="1"/>
  <c r="AU99461" i="1"/>
  <c r="AT99457" i="1"/>
  <c r="AU99457" i="1"/>
  <c r="AT99453" i="1"/>
  <c r="AU99453" i="1"/>
  <c r="AT99449" i="1"/>
  <c r="AU99449" i="1"/>
  <c r="AT99445" i="1"/>
  <c r="AU99445" i="1"/>
  <c r="AT99441" i="1"/>
  <c r="AU99441" i="1"/>
  <c r="AT99437" i="1"/>
  <c r="AU99437" i="1"/>
  <c r="AT99433" i="1"/>
  <c r="AU99433" i="1"/>
  <c r="AT99429" i="1"/>
  <c r="AU99429" i="1"/>
  <c r="AT99425" i="1"/>
  <c r="AU99425" i="1"/>
  <c r="AT99421" i="1"/>
  <c r="AU99421" i="1"/>
  <c r="AT99417" i="1"/>
  <c r="AU99417" i="1"/>
  <c r="AT99413" i="1"/>
  <c r="AU99413" i="1"/>
  <c r="AT99409" i="1"/>
  <c r="AU99409" i="1"/>
  <c r="AT99405" i="1"/>
  <c r="AU99405" i="1"/>
  <c r="AT99401" i="1"/>
  <c r="AU99401" i="1"/>
  <c r="AT99397" i="1"/>
  <c r="AU99397" i="1"/>
  <c r="AT99393" i="1"/>
  <c r="AU99393" i="1"/>
  <c r="AT99389" i="1"/>
  <c r="AU99389" i="1"/>
  <c r="AT99385" i="1"/>
  <c r="AU99385" i="1"/>
  <c r="AT99381" i="1"/>
  <c r="AU99381" i="1"/>
  <c r="AT99377" i="1"/>
  <c r="AU99377" i="1"/>
  <c r="AT99373" i="1"/>
  <c r="AU99373" i="1"/>
  <c r="AT99369" i="1"/>
  <c r="AU99369" i="1"/>
  <c r="AT99365" i="1"/>
  <c r="AU99365" i="1"/>
  <c r="AT99361" i="1"/>
  <c r="AU99361" i="1"/>
  <c r="AT99357" i="1"/>
  <c r="AU99357" i="1"/>
  <c r="AT99353" i="1"/>
  <c r="AU99353" i="1"/>
  <c r="AT99349" i="1"/>
  <c r="AU99349" i="1"/>
  <c r="AT99345" i="1"/>
  <c r="AU99345" i="1"/>
  <c r="AT99341" i="1"/>
  <c r="AU99341" i="1"/>
  <c r="AT99337" i="1"/>
  <c r="AU99337" i="1"/>
  <c r="AT99333" i="1"/>
  <c r="AU99333" i="1"/>
  <c r="AT99329" i="1"/>
  <c r="AU99329" i="1"/>
  <c r="AT99325" i="1"/>
  <c r="AU99325" i="1"/>
  <c r="AT99321" i="1"/>
  <c r="AU99321" i="1"/>
  <c r="AT99317" i="1"/>
  <c r="AU99317" i="1"/>
  <c r="AT99313" i="1"/>
  <c r="AU99313" i="1"/>
  <c r="AT99309" i="1"/>
  <c r="AU99309" i="1"/>
  <c r="AT99305" i="1"/>
  <c r="AU99305" i="1"/>
  <c r="AT99301" i="1"/>
  <c r="AU99301" i="1"/>
  <c r="AT99297" i="1"/>
  <c r="AU99297" i="1"/>
  <c r="AT99293" i="1"/>
  <c r="AU99293" i="1"/>
  <c r="AT99289" i="1"/>
  <c r="AU99289" i="1"/>
  <c r="AT99285" i="1"/>
  <c r="AU99285" i="1"/>
  <c r="AT99281" i="1"/>
  <c r="AU99281" i="1"/>
  <c r="AT99277" i="1"/>
  <c r="AU99277" i="1"/>
  <c r="AT99273" i="1"/>
  <c r="AU99273" i="1"/>
  <c r="AT99269" i="1"/>
  <c r="AU99269" i="1"/>
  <c r="AT99265" i="1"/>
  <c r="AU99265" i="1"/>
  <c r="AT99261" i="1"/>
  <c r="AU99261" i="1"/>
  <c r="AT99257" i="1"/>
  <c r="AU99257" i="1"/>
  <c r="AT99253" i="1"/>
  <c r="AU99253" i="1"/>
  <c r="AT99249" i="1"/>
  <c r="AU99249" i="1"/>
  <c r="AT99245" i="1"/>
  <c r="AU99245" i="1"/>
  <c r="AT99241" i="1"/>
  <c r="AU99241" i="1"/>
  <c r="AT99237" i="1"/>
  <c r="AU99237" i="1"/>
  <c r="AT99233" i="1"/>
  <c r="AU99233" i="1"/>
  <c r="AT99229" i="1"/>
  <c r="AU99229" i="1"/>
  <c r="AT99225" i="1"/>
  <c r="AU99225" i="1"/>
  <c r="AT99221" i="1"/>
  <c r="AU99221" i="1"/>
  <c r="AT99217" i="1"/>
  <c r="AU99217" i="1"/>
  <c r="AT99213" i="1"/>
  <c r="AU99213" i="1"/>
  <c r="AT99209" i="1"/>
  <c r="AU99209" i="1"/>
  <c r="AT99205" i="1"/>
  <c r="AU99205" i="1"/>
  <c r="AT99201" i="1"/>
  <c r="AU99201" i="1"/>
  <c r="AT99197" i="1"/>
  <c r="AU99197" i="1"/>
  <c r="AT99193" i="1"/>
  <c r="AU99193" i="1"/>
  <c r="AT99189" i="1"/>
  <c r="AU99189" i="1"/>
  <c r="AT99185" i="1"/>
  <c r="AU99185" i="1"/>
  <c r="AT99181" i="1"/>
  <c r="AU99181" i="1"/>
  <c r="AT99177" i="1"/>
  <c r="AU99177" i="1"/>
  <c r="AT99173" i="1"/>
  <c r="AU99173" i="1"/>
  <c r="AT99169" i="1"/>
  <c r="AU99169" i="1"/>
  <c r="AT99165" i="1"/>
  <c r="AU99165" i="1"/>
  <c r="AT99161" i="1"/>
  <c r="AU99161" i="1"/>
  <c r="AT99157" i="1"/>
  <c r="AU99157" i="1"/>
  <c r="AT99153" i="1"/>
  <c r="AU99153" i="1"/>
  <c r="AT99149" i="1"/>
  <c r="AU99149" i="1"/>
  <c r="AT99145" i="1"/>
  <c r="AU99145" i="1"/>
  <c r="AT99141" i="1"/>
  <c r="AU99141" i="1"/>
  <c r="AT99137" i="1"/>
  <c r="AU99137" i="1"/>
  <c r="AT99133" i="1"/>
  <c r="AU99133" i="1"/>
  <c r="AT99129" i="1"/>
  <c r="AU99129" i="1"/>
  <c r="AT99125" i="1"/>
  <c r="AU99125" i="1"/>
  <c r="AT99121" i="1"/>
  <c r="AU99121" i="1"/>
  <c r="AT99117" i="1"/>
  <c r="AU99117" i="1"/>
  <c r="AT99113" i="1"/>
  <c r="AU99113" i="1"/>
  <c r="AT99109" i="1"/>
  <c r="AU99109" i="1"/>
  <c r="AT99105" i="1"/>
  <c r="AU99105" i="1"/>
  <c r="AT99101" i="1"/>
  <c r="AU99101" i="1"/>
  <c r="AT99097" i="1"/>
  <c r="AU99097" i="1"/>
  <c r="AT99093" i="1"/>
  <c r="AU99093" i="1"/>
  <c r="AT99089" i="1"/>
  <c r="AU99089" i="1"/>
  <c r="AT99085" i="1"/>
  <c r="AU99085" i="1"/>
  <c r="AT99081" i="1"/>
  <c r="AU99081" i="1"/>
  <c r="AT99077" i="1"/>
  <c r="AU99077" i="1"/>
  <c r="AT99073" i="1"/>
  <c r="AU99073" i="1"/>
  <c r="AT99069" i="1"/>
  <c r="AU99069" i="1"/>
  <c r="AT99065" i="1"/>
  <c r="AU99065" i="1"/>
  <c r="AT99061" i="1"/>
  <c r="AU99061" i="1"/>
  <c r="AT99057" i="1"/>
  <c r="AU99057" i="1"/>
  <c r="AT99053" i="1"/>
  <c r="AU99053" i="1"/>
  <c r="AT99049" i="1"/>
  <c r="AU99049" i="1"/>
  <c r="AT99045" i="1"/>
  <c r="AU99045" i="1"/>
  <c r="AT99041" i="1"/>
  <c r="AU99041" i="1"/>
  <c r="AT99037" i="1"/>
  <c r="AU99037" i="1"/>
  <c r="AT99033" i="1"/>
  <c r="AU99033" i="1"/>
  <c r="AT99029" i="1"/>
  <c r="AU99029" i="1"/>
  <c r="AT99025" i="1"/>
  <c r="AU99025" i="1"/>
  <c r="AT99021" i="1"/>
  <c r="AU99021" i="1"/>
  <c r="AT99017" i="1"/>
  <c r="AU99017" i="1"/>
  <c r="AT99013" i="1"/>
  <c r="AU99013" i="1"/>
  <c r="AT99009" i="1"/>
  <c r="AU99009" i="1"/>
  <c r="AT99005" i="1"/>
  <c r="AU99005" i="1"/>
  <c r="AT99001" i="1"/>
  <c r="AU99001" i="1"/>
  <c r="AT98997" i="1"/>
  <c r="AU98997" i="1"/>
  <c r="AT98993" i="1"/>
  <c r="AU98993" i="1"/>
  <c r="AT98989" i="1"/>
  <c r="AU98989" i="1"/>
  <c r="AT98985" i="1"/>
  <c r="AU98985" i="1"/>
  <c r="AT98981" i="1"/>
  <c r="AU98981" i="1"/>
  <c r="AT98977" i="1"/>
  <c r="AU98977" i="1"/>
  <c r="AT98973" i="1"/>
  <c r="AU98973" i="1"/>
  <c r="AT98969" i="1"/>
  <c r="AU98969" i="1"/>
  <c r="AT98965" i="1"/>
  <c r="AU98965" i="1"/>
  <c r="AT98961" i="1"/>
  <c r="AU98961" i="1"/>
  <c r="AT98957" i="1"/>
  <c r="AU98957" i="1"/>
  <c r="AT98953" i="1"/>
  <c r="AU98953" i="1"/>
  <c r="AT98949" i="1"/>
  <c r="AU98949" i="1"/>
  <c r="AT98945" i="1"/>
  <c r="AU98945" i="1"/>
  <c r="AT98941" i="1"/>
  <c r="AU98941" i="1"/>
  <c r="AT98937" i="1"/>
  <c r="AU98937" i="1"/>
  <c r="AT98933" i="1"/>
  <c r="AU98933" i="1"/>
  <c r="AT98929" i="1"/>
  <c r="AU98929" i="1"/>
  <c r="AT98925" i="1"/>
  <c r="AU98925" i="1"/>
  <c r="AT98921" i="1"/>
  <c r="AU98921" i="1"/>
  <c r="AT98917" i="1"/>
  <c r="AU98917" i="1"/>
  <c r="AT98913" i="1"/>
  <c r="AU98913" i="1"/>
  <c r="AT98909" i="1"/>
  <c r="AU98909" i="1"/>
  <c r="AT98905" i="1"/>
  <c r="AU98905" i="1"/>
  <c r="AT98901" i="1"/>
  <c r="AU98901" i="1"/>
  <c r="AT98897" i="1"/>
  <c r="AU98897" i="1"/>
  <c r="AT98893" i="1"/>
  <c r="AU98893" i="1"/>
  <c r="AT98889" i="1"/>
  <c r="AU98889" i="1"/>
  <c r="AT98885" i="1"/>
  <c r="AU98885" i="1"/>
  <c r="AT98881" i="1"/>
  <c r="AU98881" i="1"/>
  <c r="AT98877" i="1"/>
  <c r="AU98877" i="1"/>
  <c r="AT98873" i="1"/>
  <c r="AU98873" i="1"/>
  <c r="AT98869" i="1"/>
  <c r="AU98869" i="1"/>
  <c r="AT98865" i="1"/>
  <c r="AU98865" i="1"/>
  <c r="AT98861" i="1"/>
  <c r="AU98861" i="1"/>
  <c r="AT98857" i="1"/>
  <c r="AU98857" i="1"/>
  <c r="AT98853" i="1"/>
  <c r="AU98853" i="1"/>
  <c r="AT98849" i="1"/>
  <c r="AU98849" i="1"/>
  <c r="AT98845" i="1"/>
  <c r="AU98845" i="1"/>
  <c r="AT98841" i="1"/>
  <c r="AU98841" i="1"/>
  <c r="AT98837" i="1"/>
  <c r="AU98837" i="1"/>
  <c r="AT98833" i="1"/>
  <c r="AU98833" i="1"/>
  <c r="AT98829" i="1"/>
  <c r="AU98829" i="1"/>
  <c r="AT98825" i="1"/>
  <c r="AU98825" i="1"/>
  <c r="AT98821" i="1"/>
  <c r="AU98821" i="1"/>
  <c r="AT98817" i="1"/>
  <c r="AU98817" i="1"/>
  <c r="AT98813" i="1"/>
  <c r="AU98813" i="1"/>
  <c r="AT98809" i="1"/>
  <c r="AU98809" i="1"/>
  <c r="AT98805" i="1"/>
  <c r="AU98805" i="1"/>
  <c r="AT98801" i="1"/>
  <c r="AU98801" i="1"/>
  <c r="AT98797" i="1"/>
  <c r="AU98797" i="1"/>
  <c r="AT98793" i="1"/>
  <c r="AU98793" i="1"/>
  <c r="AT98789" i="1"/>
  <c r="AU98789" i="1"/>
  <c r="AT98785" i="1"/>
  <c r="AU98785" i="1"/>
  <c r="AT98781" i="1"/>
  <c r="AU98781" i="1"/>
  <c r="AT98777" i="1"/>
  <c r="AU98777" i="1"/>
  <c r="AT98773" i="1"/>
  <c r="AU98773" i="1"/>
  <c r="AT98769" i="1"/>
  <c r="AU98769" i="1"/>
  <c r="AT98765" i="1"/>
  <c r="AU98765" i="1"/>
  <c r="AT98761" i="1"/>
  <c r="AU98761" i="1"/>
  <c r="AT98757" i="1"/>
  <c r="AU98757" i="1"/>
  <c r="AT98753" i="1"/>
  <c r="AU98753" i="1"/>
  <c r="AT98749" i="1"/>
  <c r="AU98749" i="1"/>
  <c r="AT98745" i="1"/>
  <c r="AU98745" i="1"/>
  <c r="AT98741" i="1"/>
  <c r="AU98741" i="1"/>
  <c r="AT98737" i="1"/>
  <c r="AU98737" i="1"/>
  <c r="AT98733" i="1"/>
  <c r="AU98733" i="1"/>
  <c r="AT98729" i="1"/>
  <c r="AU98729" i="1"/>
  <c r="AT98725" i="1"/>
  <c r="AU98725" i="1"/>
  <c r="AT98721" i="1"/>
  <c r="AU98721" i="1"/>
  <c r="AT98717" i="1"/>
  <c r="AU98717" i="1"/>
  <c r="AT98713" i="1"/>
  <c r="AU98713" i="1"/>
  <c r="AT98709" i="1"/>
  <c r="AU98709" i="1"/>
  <c r="AT98705" i="1"/>
  <c r="AU98705" i="1"/>
  <c r="AT98701" i="1"/>
  <c r="AU98701" i="1"/>
  <c r="AT98697" i="1"/>
  <c r="AU98697" i="1"/>
  <c r="AT98693" i="1"/>
  <c r="AU98693" i="1"/>
  <c r="AT98689" i="1"/>
  <c r="AU98689" i="1"/>
  <c r="AT98685" i="1"/>
  <c r="AU98685" i="1"/>
  <c r="AT98681" i="1"/>
  <c r="AU98681" i="1"/>
  <c r="AT98677" i="1"/>
  <c r="AU98677" i="1"/>
  <c r="AT98673" i="1"/>
  <c r="AU98673" i="1"/>
  <c r="AT98669" i="1"/>
  <c r="AU98669" i="1"/>
  <c r="AT98665" i="1"/>
  <c r="AU98665" i="1"/>
  <c r="AT98661" i="1"/>
  <c r="AU98661" i="1"/>
  <c r="AT98657" i="1"/>
  <c r="AU98657" i="1"/>
  <c r="AT98653" i="1"/>
  <c r="AU98653" i="1"/>
  <c r="AT98649" i="1"/>
  <c r="AU98649" i="1"/>
  <c r="AT98645" i="1"/>
  <c r="AU98645" i="1"/>
  <c r="AT98641" i="1"/>
  <c r="AU98641" i="1"/>
  <c r="AT98637" i="1"/>
  <c r="AU98637" i="1"/>
  <c r="AT98633" i="1"/>
  <c r="AU98633" i="1"/>
  <c r="AT98629" i="1"/>
  <c r="AU98629" i="1"/>
  <c r="AT98625" i="1"/>
  <c r="AU98625" i="1"/>
  <c r="AT98621" i="1"/>
  <c r="AU98621" i="1"/>
  <c r="AT98617" i="1"/>
  <c r="AU98617" i="1"/>
  <c r="AT98613" i="1"/>
  <c r="AU98613" i="1"/>
  <c r="AT98609" i="1"/>
  <c r="AU98609" i="1"/>
  <c r="AT98605" i="1"/>
  <c r="AU98605" i="1"/>
  <c r="AT98601" i="1"/>
  <c r="AU98601" i="1"/>
  <c r="AT98597" i="1"/>
  <c r="AU98597" i="1"/>
  <c r="AT98593" i="1"/>
  <c r="AU98593" i="1"/>
  <c r="AT98589" i="1"/>
  <c r="AU98589" i="1"/>
  <c r="AT98585" i="1"/>
  <c r="AU98585" i="1"/>
  <c r="AT98581" i="1"/>
  <c r="AU98581" i="1"/>
  <c r="AT98577" i="1"/>
  <c r="AU98577" i="1"/>
  <c r="AT98573" i="1"/>
  <c r="AU98573" i="1"/>
  <c r="AT98569" i="1"/>
  <c r="AU98569" i="1"/>
  <c r="AT98565" i="1"/>
  <c r="AU98565" i="1"/>
  <c r="AT98561" i="1"/>
  <c r="AU98561" i="1"/>
  <c r="AT98557" i="1"/>
  <c r="AU98557" i="1"/>
  <c r="AT98553" i="1"/>
  <c r="AU98553" i="1"/>
  <c r="AT98549" i="1"/>
  <c r="AU98549" i="1"/>
  <c r="AT98545" i="1"/>
  <c r="AU98545" i="1"/>
  <c r="AT98541" i="1"/>
  <c r="AU98541" i="1"/>
  <c r="AT98537" i="1"/>
  <c r="AU98537" i="1"/>
  <c r="AT98533" i="1"/>
  <c r="AU98533" i="1"/>
  <c r="AT98529" i="1"/>
  <c r="AU98529" i="1"/>
  <c r="AT98525" i="1"/>
  <c r="AU98525" i="1"/>
  <c r="AT98521" i="1"/>
  <c r="AU98521" i="1"/>
  <c r="AT98517" i="1"/>
  <c r="AU98517" i="1"/>
  <c r="AT98513" i="1"/>
  <c r="AU98513" i="1"/>
  <c r="AT98509" i="1"/>
  <c r="AU98509" i="1"/>
  <c r="AT98505" i="1"/>
  <c r="AU98505" i="1"/>
  <c r="AT98501" i="1"/>
  <c r="AU98501" i="1"/>
  <c r="AT98497" i="1"/>
  <c r="AU98497" i="1"/>
  <c r="AT98493" i="1"/>
  <c r="AU98493" i="1"/>
  <c r="AT98489" i="1"/>
  <c r="AU98489" i="1"/>
  <c r="AT98485" i="1"/>
  <c r="AU98485" i="1"/>
  <c r="AT98481" i="1"/>
  <c r="AU98481" i="1"/>
  <c r="AT98477" i="1"/>
  <c r="AU98477" i="1"/>
  <c r="AT98473" i="1"/>
  <c r="AU98473" i="1"/>
  <c r="AT98469" i="1"/>
  <c r="AU98469" i="1"/>
  <c r="AT98465" i="1"/>
  <c r="AU98465" i="1"/>
  <c r="AT98461" i="1"/>
  <c r="AU98461" i="1"/>
  <c r="AT98457" i="1"/>
  <c r="AU98457" i="1"/>
  <c r="AT98453" i="1"/>
  <c r="AU98453" i="1"/>
  <c r="AT98449" i="1"/>
  <c r="AU98449" i="1"/>
  <c r="AT98445" i="1"/>
  <c r="AU98445" i="1"/>
  <c r="AT98441" i="1"/>
  <c r="AU98441" i="1"/>
  <c r="AT98437" i="1"/>
  <c r="AU98437" i="1"/>
  <c r="AT98433" i="1"/>
  <c r="AU98433" i="1"/>
  <c r="AT98429" i="1"/>
  <c r="AU98429" i="1"/>
  <c r="AT98425" i="1"/>
  <c r="AU98425" i="1"/>
  <c r="AT98421" i="1"/>
  <c r="AU98421" i="1"/>
  <c r="AT98417" i="1"/>
  <c r="AU98417" i="1"/>
  <c r="AT98413" i="1"/>
  <c r="AU98413" i="1"/>
  <c r="AT98409" i="1"/>
  <c r="AU98409" i="1"/>
  <c r="AT98405" i="1"/>
  <c r="AU98405" i="1"/>
  <c r="AT98401" i="1"/>
  <c r="AU98401" i="1"/>
  <c r="AT98397" i="1"/>
  <c r="AU98397" i="1"/>
  <c r="AT98393" i="1"/>
  <c r="AU98393" i="1"/>
  <c r="AT98389" i="1"/>
  <c r="AU98389" i="1"/>
  <c r="AT98385" i="1"/>
  <c r="AU98385" i="1"/>
  <c r="AT98381" i="1"/>
  <c r="AU98381" i="1"/>
  <c r="AT98377" i="1"/>
  <c r="AU98377" i="1"/>
  <c r="AT98373" i="1"/>
  <c r="AU98373" i="1"/>
  <c r="AT98369" i="1"/>
  <c r="AU98369" i="1"/>
  <c r="AT98365" i="1"/>
  <c r="AU98365" i="1"/>
  <c r="AT98361" i="1"/>
  <c r="AU98361" i="1"/>
  <c r="AT98357" i="1"/>
  <c r="AU98357" i="1"/>
  <c r="AT98353" i="1"/>
  <c r="AU98353" i="1"/>
  <c r="AT98349" i="1"/>
  <c r="AU98349" i="1"/>
  <c r="AT98345" i="1"/>
  <c r="AU98345" i="1"/>
  <c r="AT98341" i="1"/>
  <c r="AU98341" i="1"/>
  <c r="AT98337" i="1"/>
  <c r="AU98337" i="1"/>
  <c r="AT98333" i="1"/>
  <c r="AU98333" i="1"/>
  <c r="AT98329" i="1"/>
  <c r="AU98329" i="1"/>
  <c r="AT98325" i="1"/>
  <c r="AU98325" i="1"/>
  <c r="AT98321" i="1"/>
  <c r="AU98321" i="1"/>
  <c r="AT98317" i="1"/>
  <c r="AU98317" i="1"/>
  <c r="AT98313" i="1"/>
  <c r="AU98313" i="1"/>
  <c r="AT98309" i="1"/>
  <c r="AU98309" i="1"/>
  <c r="AT98305" i="1"/>
  <c r="AU98305" i="1"/>
  <c r="AT98301" i="1"/>
  <c r="AU98301" i="1"/>
  <c r="AT98297" i="1"/>
  <c r="AU98297" i="1"/>
  <c r="AT98293" i="1"/>
  <c r="AU98293" i="1"/>
  <c r="AT98289" i="1"/>
  <c r="AU98289" i="1"/>
  <c r="AT98285" i="1"/>
  <c r="AU98285" i="1"/>
  <c r="AT98281" i="1"/>
  <c r="AU98281" i="1"/>
  <c r="AT98277" i="1"/>
  <c r="AU98277" i="1"/>
  <c r="AT98273" i="1"/>
  <c r="AU98273" i="1"/>
  <c r="AT98269" i="1"/>
  <c r="AU98269" i="1"/>
  <c r="AT98265" i="1"/>
  <c r="AU98265" i="1"/>
  <c r="AT98261" i="1"/>
  <c r="AU98261" i="1"/>
  <c r="AT98257" i="1"/>
  <c r="AU98257" i="1"/>
  <c r="AT98253" i="1"/>
  <c r="AU98253" i="1"/>
  <c r="AT98249" i="1"/>
  <c r="AU98249" i="1"/>
  <c r="AT98245" i="1"/>
  <c r="AU98245" i="1"/>
  <c r="AT98241" i="1"/>
  <c r="AU98241" i="1"/>
  <c r="AT98237" i="1"/>
  <c r="AU98237" i="1"/>
  <c r="AT98233" i="1"/>
  <c r="AU98233" i="1"/>
  <c r="AT98229" i="1"/>
  <c r="AU98229" i="1"/>
  <c r="AT98225" i="1"/>
  <c r="AU98225" i="1"/>
  <c r="AT98221" i="1"/>
  <c r="AU98221" i="1"/>
  <c r="AT98217" i="1"/>
  <c r="AU98217" i="1"/>
  <c r="AT98213" i="1"/>
  <c r="AU98213" i="1"/>
  <c r="AT98209" i="1"/>
  <c r="AU98209" i="1"/>
  <c r="AT98205" i="1"/>
  <c r="AU98205" i="1"/>
  <c r="AT98201" i="1"/>
  <c r="AU98201" i="1"/>
  <c r="AT98197" i="1"/>
  <c r="AU98197" i="1"/>
  <c r="AT98193" i="1"/>
  <c r="AU98193" i="1"/>
  <c r="AT98189" i="1"/>
  <c r="AU98189" i="1"/>
  <c r="AT98185" i="1"/>
  <c r="AU98185" i="1"/>
  <c r="AT98181" i="1"/>
  <c r="AU98181" i="1"/>
  <c r="AT98177" i="1"/>
  <c r="AU98177" i="1"/>
  <c r="AT98173" i="1"/>
  <c r="AU98173" i="1"/>
  <c r="AT98169" i="1"/>
  <c r="AU98169" i="1"/>
  <c r="AT98165" i="1"/>
  <c r="AU98165" i="1"/>
  <c r="AT98161" i="1"/>
  <c r="AU98161" i="1"/>
  <c r="AT98157" i="1"/>
  <c r="AU98157" i="1"/>
  <c r="AT98153" i="1"/>
  <c r="AU98153" i="1"/>
  <c r="AT98149" i="1"/>
  <c r="AU98149" i="1"/>
  <c r="AT98145" i="1"/>
  <c r="AU98145" i="1"/>
  <c r="AT98141" i="1"/>
  <c r="AU98141" i="1"/>
  <c r="AT98137" i="1"/>
  <c r="AU98137" i="1"/>
  <c r="AT98133" i="1"/>
  <c r="AU98133" i="1"/>
  <c r="AT98129" i="1"/>
  <c r="AU98129" i="1"/>
  <c r="AT98125" i="1"/>
  <c r="AU98125" i="1"/>
  <c r="AT98121" i="1"/>
  <c r="AU98121" i="1"/>
  <c r="AT98117" i="1"/>
  <c r="AU98117" i="1"/>
  <c r="AT98113" i="1"/>
  <c r="AU98113" i="1"/>
  <c r="AT98109" i="1"/>
  <c r="AU98109" i="1"/>
  <c r="AT98105" i="1"/>
  <c r="AU98105" i="1"/>
  <c r="AT98101" i="1"/>
  <c r="AU98101" i="1"/>
  <c r="AT98097" i="1"/>
  <c r="AU98097" i="1"/>
  <c r="AT98093" i="1"/>
  <c r="AU98093" i="1"/>
  <c r="AT98089" i="1"/>
  <c r="AU98089" i="1"/>
  <c r="AT98085" i="1"/>
  <c r="AU98085" i="1"/>
  <c r="AT98081" i="1"/>
  <c r="AU98081" i="1"/>
  <c r="AT98077" i="1"/>
  <c r="AU98077" i="1"/>
  <c r="AT98073" i="1"/>
  <c r="AU98073" i="1"/>
  <c r="AT98069" i="1"/>
  <c r="AU98069" i="1"/>
  <c r="AT98065" i="1"/>
  <c r="AU98065" i="1"/>
  <c r="AT98061" i="1"/>
  <c r="AU98061" i="1"/>
  <c r="AT98057" i="1"/>
  <c r="AU98057" i="1"/>
  <c r="AT98053" i="1"/>
  <c r="AU98053" i="1"/>
  <c r="AT98049" i="1"/>
  <c r="AU98049" i="1"/>
  <c r="AT98045" i="1"/>
  <c r="AU98045" i="1"/>
  <c r="AT98041" i="1"/>
  <c r="AU98041" i="1"/>
  <c r="AT98037" i="1"/>
  <c r="AU98037" i="1"/>
  <c r="AT98033" i="1"/>
  <c r="AU98033" i="1"/>
  <c r="AT98029" i="1"/>
  <c r="AU98029" i="1"/>
  <c r="AT98025" i="1"/>
  <c r="AU98025" i="1"/>
  <c r="AT98021" i="1"/>
  <c r="AU98021" i="1"/>
  <c r="AT98017" i="1"/>
  <c r="AU98017" i="1"/>
  <c r="AT98013" i="1"/>
  <c r="AU98013" i="1"/>
  <c r="AT98009" i="1"/>
  <c r="AU98009" i="1"/>
  <c r="AT98005" i="1"/>
  <c r="AU98005" i="1"/>
  <c r="AT98001" i="1"/>
  <c r="AU98001" i="1"/>
  <c r="AT97997" i="1"/>
  <c r="AU97997" i="1"/>
  <c r="AT97993" i="1"/>
  <c r="AU97993" i="1"/>
  <c r="AT97989" i="1"/>
  <c r="AU97989" i="1"/>
  <c r="AT97985" i="1"/>
  <c r="AU97985" i="1"/>
  <c r="AT97981" i="1"/>
  <c r="AU97981" i="1"/>
  <c r="AT97977" i="1"/>
  <c r="AU97977" i="1"/>
  <c r="AT97973" i="1"/>
  <c r="AU97973" i="1"/>
  <c r="AT97969" i="1"/>
  <c r="AU97969" i="1"/>
  <c r="AT97965" i="1"/>
  <c r="AU97965" i="1"/>
  <c r="AT97961" i="1"/>
  <c r="AU97961" i="1"/>
  <c r="AT97957" i="1"/>
  <c r="AU97957" i="1"/>
  <c r="AT97953" i="1"/>
  <c r="AU97953" i="1"/>
  <c r="AT97949" i="1"/>
  <c r="AU97949" i="1"/>
  <c r="AT97945" i="1"/>
  <c r="AU97945" i="1"/>
  <c r="AT97941" i="1"/>
  <c r="AU97941" i="1"/>
  <c r="AT97937" i="1"/>
  <c r="AU97937" i="1"/>
  <c r="AT97933" i="1"/>
  <c r="AU97933" i="1"/>
  <c r="AT97929" i="1"/>
  <c r="AU97929" i="1"/>
  <c r="AT97925" i="1"/>
  <c r="AU97925" i="1"/>
  <c r="AT97921" i="1"/>
  <c r="AU97921" i="1"/>
  <c r="AT97917" i="1"/>
  <c r="AU97917" i="1"/>
  <c r="AT97913" i="1"/>
  <c r="AU97913" i="1"/>
  <c r="AT97909" i="1"/>
  <c r="AU97909" i="1"/>
  <c r="AT97905" i="1"/>
  <c r="AU97905" i="1"/>
  <c r="AT97901" i="1"/>
  <c r="AU97901" i="1"/>
  <c r="AT97897" i="1"/>
  <c r="AU97897" i="1"/>
  <c r="AT97893" i="1"/>
  <c r="AU97893" i="1"/>
  <c r="AT97889" i="1"/>
  <c r="AU97889" i="1"/>
  <c r="AT97885" i="1"/>
  <c r="AU97885" i="1"/>
  <c r="AT97881" i="1"/>
  <c r="AU97881" i="1"/>
  <c r="AT97877" i="1"/>
  <c r="AU97877" i="1"/>
  <c r="AT97873" i="1"/>
  <c r="AU97873" i="1"/>
  <c r="AT97869" i="1"/>
  <c r="AU97869" i="1"/>
  <c r="AT97865" i="1"/>
  <c r="AU97865" i="1"/>
  <c r="AT97861" i="1"/>
  <c r="AU97861" i="1"/>
  <c r="AT97857" i="1"/>
  <c r="AU97857" i="1"/>
  <c r="AT97853" i="1"/>
  <c r="AU97853" i="1"/>
  <c r="AT97849" i="1"/>
  <c r="AU97849" i="1"/>
  <c r="AT97845" i="1"/>
  <c r="AU97845" i="1"/>
  <c r="AT97841" i="1"/>
  <c r="AU97841" i="1"/>
  <c r="AT97837" i="1"/>
  <c r="AU97837" i="1"/>
  <c r="AT97833" i="1"/>
  <c r="AU97833" i="1"/>
  <c r="AT97829" i="1"/>
  <c r="AU97829" i="1"/>
  <c r="AT97825" i="1"/>
  <c r="AU97825" i="1"/>
  <c r="AT97821" i="1"/>
  <c r="AU97821" i="1"/>
  <c r="AT97817" i="1"/>
  <c r="AU97817" i="1"/>
  <c r="AT97813" i="1"/>
  <c r="AU97813" i="1"/>
  <c r="AT97809" i="1"/>
  <c r="AU97809" i="1"/>
  <c r="AT97805" i="1"/>
  <c r="AU97805" i="1"/>
  <c r="AT97801" i="1"/>
  <c r="AU97801" i="1"/>
  <c r="AT97797" i="1"/>
  <c r="AU97797" i="1"/>
  <c r="AT97793" i="1"/>
  <c r="AU97793" i="1"/>
  <c r="AT97789" i="1"/>
  <c r="AU97789" i="1"/>
  <c r="AT97785" i="1"/>
  <c r="AU97785" i="1"/>
  <c r="AT97781" i="1"/>
  <c r="AU97781" i="1"/>
  <c r="AT97777" i="1"/>
  <c r="AU97777" i="1"/>
  <c r="AT97773" i="1"/>
  <c r="AU97773" i="1"/>
  <c r="AT97769" i="1"/>
  <c r="AU97769" i="1"/>
  <c r="AT97765" i="1"/>
  <c r="AU97765" i="1"/>
  <c r="AT97761" i="1"/>
  <c r="AU97761" i="1"/>
  <c r="AT97757" i="1"/>
  <c r="AU97757" i="1"/>
  <c r="AT97753" i="1"/>
  <c r="AU97753" i="1"/>
  <c r="AT97749" i="1"/>
  <c r="AU97749" i="1"/>
  <c r="AT97745" i="1"/>
  <c r="AU97745" i="1"/>
  <c r="AT97741" i="1"/>
  <c r="AU97741" i="1"/>
  <c r="AT97737" i="1"/>
  <c r="AU97737" i="1"/>
  <c r="AT97733" i="1"/>
  <c r="AU97733" i="1"/>
  <c r="AT97729" i="1"/>
  <c r="AU97729" i="1"/>
  <c r="AT97725" i="1"/>
  <c r="AU97725" i="1"/>
  <c r="AT97721" i="1"/>
  <c r="AU97721" i="1"/>
  <c r="AT97717" i="1"/>
  <c r="AU97717" i="1"/>
  <c r="AT97713" i="1"/>
  <c r="AU97713" i="1"/>
  <c r="AT97709" i="1"/>
  <c r="AU97709" i="1"/>
  <c r="AT97705" i="1"/>
  <c r="AU97705" i="1"/>
  <c r="AT97701" i="1"/>
  <c r="AU97701" i="1"/>
  <c r="AT97697" i="1"/>
  <c r="AU97697" i="1"/>
  <c r="AT97693" i="1"/>
  <c r="AU97693" i="1"/>
  <c r="AT97689" i="1"/>
  <c r="AU97689" i="1"/>
  <c r="AT97685" i="1"/>
  <c r="AU97685" i="1"/>
  <c r="AT97681" i="1"/>
  <c r="AU97681" i="1"/>
  <c r="AT97677" i="1"/>
  <c r="AU97677" i="1"/>
  <c r="AT97673" i="1"/>
  <c r="AU97673" i="1"/>
  <c r="AT97669" i="1"/>
  <c r="AU97669" i="1"/>
  <c r="AT97665" i="1"/>
  <c r="AU97665" i="1"/>
  <c r="AT97661" i="1"/>
  <c r="AU97661" i="1"/>
  <c r="AT97657" i="1"/>
  <c r="AU97657" i="1"/>
  <c r="AT97653" i="1"/>
  <c r="AU97653" i="1"/>
  <c r="AT97649" i="1"/>
  <c r="AU97649" i="1"/>
  <c r="AT97645" i="1"/>
  <c r="AU97645" i="1"/>
  <c r="AT97641" i="1"/>
  <c r="AU97641" i="1"/>
  <c r="AT97637" i="1"/>
  <c r="AU97637" i="1"/>
  <c r="AT97633" i="1"/>
  <c r="AU97633" i="1"/>
  <c r="AT97629" i="1"/>
  <c r="AU97629" i="1"/>
  <c r="AT97625" i="1"/>
  <c r="AU97625" i="1"/>
  <c r="AT97621" i="1"/>
  <c r="AU97621" i="1"/>
  <c r="AT97617" i="1"/>
  <c r="AU97617" i="1"/>
  <c r="AT97613" i="1"/>
  <c r="AU97613" i="1"/>
  <c r="AT97609" i="1"/>
  <c r="AU97609" i="1"/>
  <c r="AT97605" i="1"/>
  <c r="AU97605" i="1"/>
  <c r="AT97601" i="1"/>
  <c r="AU97601" i="1"/>
  <c r="AT97597" i="1"/>
  <c r="AU97597" i="1"/>
  <c r="AT97593" i="1"/>
  <c r="AU97593" i="1"/>
  <c r="AT97589" i="1"/>
  <c r="AU97589" i="1"/>
  <c r="AT97585" i="1"/>
  <c r="AU97585" i="1"/>
  <c r="AT97581" i="1"/>
  <c r="AU97581" i="1"/>
  <c r="AT97577" i="1"/>
  <c r="AU97577" i="1"/>
  <c r="AT97573" i="1"/>
  <c r="AU97573" i="1"/>
  <c r="AT97569" i="1"/>
  <c r="AU97569" i="1"/>
  <c r="AT97565" i="1"/>
  <c r="AU97565" i="1"/>
  <c r="AT97561" i="1"/>
  <c r="AU97561" i="1"/>
  <c r="AT97557" i="1"/>
  <c r="AU97557" i="1"/>
  <c r="AT97553" i="1"/>
  <c r="AU97553" i="1"/>
  <c r="AT97549" i="1"/>
  <c r="AU97549" i="1"/>
  <c r="AT97545" i="1"/>
  <c r="AU97545" i="1"/>
  <c r="AT97541" i="1"/>
  <c r="AU97541" i="1"/>
  <c r="AT97537" i="1"/>
  <c r="AU97537" i="1"/>
  <c r="AT97533" i="1"/>
  <c r="AU97533" i="1"/>
  <c r="AT97529" i="1"/>
  <c r="AU97529" i="1"/>
  <c r="AT97525" i="1"/>
  <c r="AU97525" i="1"/>
  <c r="AT97521" i="1"/>
  <c r="AU97521" i="1"/>
  <c r="AT97517" i="1"/>
  <c r="AU97517" i="1"/>
  <c r="AT97513" i="1"/>
  <c r="AU97513" i="1"/>
  <c r="AT97509" i="1"/>
  <c r="AU97509" i="1"/>
  <c r="AT97505" i="1"/>
  <c r="AU97505" i="1"/>
  <c r="AT97501" i="1"/>
  <c r="AU97501" i="1"/>
  <c r="AT97497" i="1"/>
  <c r="AU97497" i="1"/>
  <c r="AT97493" i="1"/>
  <c r="AU97493" i="1"/>
  <c r="AT97489" i="1"/>
  <c r="AU97489" i="1"/>
  <c r="AT97485" i="1"/>
  <c r="AU97485" i="1"/>
  <c r="AT97481" i="1"/>
  <c r="AU97481" i="1"/>
  <c r="AT97477" i="1"/>
  <c r="AU97477" i="1"/>
  <c r="AT97473" i="1"/>
  <c r="AU97473" i="1"/>
  <c r="AT97469" i="1"/>
  <c r="AU97469" i="1"/>
  <c r="AT97465" i="1"/>
  <c r="AU97465" i="1"/>
  <c r="AT97461" i="1"/>
  <c r="AU97461" i="1"/>
  <c r="AT97457" i="1"/>
  <c r="AU97457" i="1"/>
  <c r="AT97453" i="1"/>
  <c r="AU97453" i="1"/>
  <c r="AT97449" i="1"/>
  <c r="AU97449" i="1"/>
  <c r="AT97445" i="1"/>
  <c r="AU97445" i="1"/>
  <c r="AT97441" i="1"/>
  <c r="AU97441" i="1"/>
  <c r="AT97437" i="1"/>
  <c r="AU97437" i="1"/>
  <c r="AT97433" i="1"/>
  <c r="AU97433" i="1"/>
  <c r="AT97429" i="1"/>
  <c r="AU97429" i="1"/>
  <c r="AT97425" i="1"/>
  <c r="AU97425" i="1"/>
  <c r="AT97421" i="1"/>
  <c r="AU97421" i="1"/>
  <c r="AT97417" i="1"/>
  <c r="AU97417" i="1"/>
  <c r="AT97413" i="1"/>
  <c r="AU97413" i="1"/>
  <c r="AT97409" i="1"/>
  <c r="AU97409" i="1"/>
  <c r="AT97405" i="1"/>
  <c r="AU97405" i="1"/>
  <c r="AT97401" i="1"/>
  <c r="AU97401" i="1"/>
  <c r="AT97397" i="1"/>
  <c r="AU97397" i="1"/>
  <c r="AT97393" i="1"/>
  <c r="AU97393" i="1"/>
  <c r="AT97389" i="1"/>
  <c r="AU97389" i="1"/>
  <c r="AT97385" i="1"/>
  <c r="AU97385" i="1"/>
  <c r="AT97381" i="1"/>
  <c r="AU97381" i="1"/>
  <c r="AT97377" i="1"/>
  <c r="AU97377" i="1"/>
  <c r="AT97373" i="1"/>
  <c r="AU97373" i="1"/>
  <c r="AT97369" i="1"/>
  <c r="AU97369" i="1"/>
  <c r="AT97365" i="1"/>
  <c r="AU97365" i="1"/>
  <c r="AT97361" i="1"/>
  <c r="AU97361" i="1"/>
  <c r="AT97357" i="1"/>
  <c r="AU97357" i="1"/>
  <c r="AT97353" i="1"/>
  <c r="AU97353" i="1"/>
  <c r="AT97349" i="1"/>
  <c r="AU97349" i="1"/>
  <c r="AT97345" i="1"/>
  <c r="AU97345" i="1"/>
  <c r="AT97341" i="1"/>
  <c r="AU97341" i="1"/>
  <c r="AT97337" i="1"/>
  <c r="AU97337" i="1"/>
  <c r="AT97333" i="1"/>
  <c r="AU97333" i="1"/>
  <c r="AT97329" i="1"/>
  <c r="AU97329" i="1"/>
  <c r="AT97325" i="1"/>
  <c r="AU97325" i="1"/>
  <c r="AT97321" i="1"/>
  <c r="AU97321" i="1"/>
  <c r="AT97317" i="1"/>
  <c r="AU97317" i="1"/>
  <c r="AT97313" i="1"/>
  <c r="AU97313" i="1"/>
  <c r="AT97309" i="1"/>
  <c r="AU97309" i="1"/>
  <c r="AT97305" i="1"/>
  <c r="AU97305" i="1"/>
  <c r="AT97301" i="1"/>
  <c r="AU97301" i="1"/>
  <c r="AT97297" i="1"/>
  <c r="AU97297" i="1"/>
  <c r="AT97293" i="1"/>
  <c r="AU97293" i="1"/>
  <c r="AT97289" i="1"/>
  <c r="AU97289" i="1"/>
  <c r="AT97285" i="1"/>
  <c r="AU97285" i="1"/>
  <c r="AT97281" i="1"/>
  <c r="AU97281" i="1"/>
  <c r="AT97277" i="1"/>
  <c r="AU97277" i="1"/>
  <c r="AT97273" i="1"/>
  <c r="AU97273" i="1"/>
  <c r="AT97269" i="1"/>
  <c r="AU97269" i="1"/>
  <c r="AT97265" i="1"/>
  <c r="AU97265" i="1"/>
  <c r="AT97261" i="1"/>
  <c r="AU97261" i="1"/>
  <c r="AT97257" i="1"/>
  <c r="AU97257" i="1"/>
  <c r="AT97253" i="1"/>
  <c r="AU97253" i="1"/>
  <c r="AT97249" i="1"/>
  <c r="AU97249" i="1"/>
  <c r="AT97245" i="1"/>
  <c r="AU97245" i="1"/>
  <c r="AT97241" i="1"/>
  <c r="AU97241" i="1"/>
  <c r="AT97237" i="1"/>
  <c r="AU97237" i="1"/>
  <c r="AT97233" i="1"/>
  <c r="AU97233" i="1"/>
  <c r="AT97229" i="1"/>
  <c r="AU97229" i="1"/>
  <c r="AT97225" i="1"/>
  <c r="AU97225" i="1"/>
  <c r="AT97221" i="1"/>
  <c r="AU97221" i="1"/>
  <c r="AT97217" i="1"/>
  <c r="AU97217" i="1"/>
  <c r="AT97213" i="1"/>
  <c r="AU97213" i="1"/>
  <c r="AT97209" i="1"/>
  <c r="AU97209" i="1"/>
  <c r="AT97205" i="1"/>
  <c r="AU97205" i="1"/>
  <c r="AT97201" i="1"/>
  <c r="AU97201" i="1"/>
  <c r="AT97197" i="1"/>
  <c r="AU97197" i="1"/>
  <c r="AT97193" i="1"/>
  <c r="AU97193" i="1"/>
  <c r="AT97189" i="1"/>
  <c r="AU97189" i="1"/>
  <c r="AT97185" i="1"/>
  <c r="AU97185" i="1"/>
  <c r="AT97181" i="1"/>
  <c r="AU97181" i="1"/>
  <c r="AT97177" i="1"/>
  <c r="AU97177" i="1"/>
  <c r="AT97173" i="1"/>
  <c r="AU97173" i="1"/>
  <c r="AT97169" i="1"/>
  <c r="AU97169" i="1"/>
  <c r="AT97165" i="1"/>
  <c r="AU97165" i="1"/>
  <c r="AT97161" i="1"/>
  <c r="AU97161" i="1"/>
  <c r="AT97157" i="1"/>
  <c r="AU97157" i="1"/>
  <c r="AT97153" i="1"/>
  <c r="AU97153" i="1"/>
  <c r="AT97149" i="1"/>
  <c r="AU97149" i="1"/>
  <c r="AT97145" i="1"/>
  <c r="AU97145" i="1"/>
  <c r="AT97141" i="1"/>
  <c r="AU97141" i="1"/>
  <c r="AT97137" i="1"/>
  <c r="AU97137" i="1"/>
  <c r="AT97133" i="1"/>
  <c r="AU97133" i="1"/>
  <c r="AT97129" i="1"/>
  <c r="AU97129" i="1"/>
  <c r="AT97125" i="1"/>
  <c r="AU97125" i="1"/>
  <c r="AT97121" i="1"/>
  <c r="AU97121" i="1"/>
  <c r="AT97117" i="1"/>
  <c r="AU97117" i="1"/>
  <c r="AT97113" i="1"/>
  <c r="AU97113" i="1"/>
  <c r="AT97109" i="1"/>
  <c r="AU97109" i="1"/>
  <c r="AT97105" i="1"/>
  <c r="AU97105" i="1"/>
  <c r="AT97101" i="1"/>
  <c r="AU97101" i="1"/>
  <c r="AT97097" i="1"/>
  <c r="AU97097" i="1"/>
  <c r="AT97093" i="1"/>
  <c r="AU97093" i="1"/>
  <c r="AT97089" i="1"/>
  <c r="AU97089" i="1"/>
  <c r="AT97085" i="1"/>
  <c r="AU97085" i="1"/>
  <c r="AT97081" i="1"/>
  <c r="AU97081" i="1"/>
  <c r="AT97077" i="1"/>
  <c r="AU97077" i="1"/>
  <c r="AT97073" i="1"/>
  <c r="AU97073" i="1"/>
  <c r="AT97069" i="1"/>
  <c r="AU97069" i="1"/>
  <c r="AT97065" i="1"/>
  <c r="AU97065" i="1"/>
  <c r="AT97061" i="1"/>
  <c r="AU97061" i="1"/>
  <c r="AT97057" i="1"/>
  <c r="AU97057" i="1"/>
  <c r="AT97053" i="1"/>
  <c r="AU97053" i="1"/>
  <c r="AT97049" i="1"/>
  <c r="AU97049" i="1"/>
  <c r="AT97045" i="1"/>
  <c r="AU97045" i="1"/>
  <c r="AT97041" i="1"/>
  <c r="AU97041" i="1"/>
  <c r="AT97037" i="1"/>
  <c r="AU97037" i="1"/>
  <c r="AT97033" i="1"/>
  <c r="AU97033" i="1"/>
  <c r="AT97029" i="1"/>
  <c r="AU97029" i="1"/>
  <c r="AT97025" i="1"/>
  <c r="AU97025" i="1"/>
  <c r="AT97021" i="1"/>
  <c r="AU97021" i="1"/>
  <c r="AT97017" i="1"/>
  <c r="AU97017" i="1"/>
  <c r="AT97013" i="1"/>
  <c r="AU97013" i="1"/>
  <c r="AT97009" i="1"/>
  <c r="AU97009" i="1"/>
  <c r="AT97005" i="1"/>
  <c r="AU97005" i="1"/>
  <c r="AT97001" i="1"/>
  <c r="AU97001" i="1"/>
  <c r="AT96997" i="1"/>
  <c r="AU96997" i="1"/>
  <c r="AT96993" i="1"/>
  <c r="AU96993" i="1"/>
  <c r="AT96989" i="1"/>
  <c r="AU96989" i="1"/>
  <c r="AT96985" i="1"/>
  <c r="AU96985" i="1"/>
  <c r="AT96981" i="1"/>
  <c r="AU96981" i="1"/>
  <c r="AT96977" i="1"/>
  <c r="AU96977" i="1"/>
  <c r="AT96973" i="1"/>
  <c r="AU96973" i="1"/>
  <c r="AT96969" i="1"/>
  <c r="AU96969" i="1"/>
  <c r="AT96965" i="1"/>
  <c r="AU96965" i="1"/>
  <c r="AT96961" i="1"/>
  <c r="AU96961" i="1"/>
  <c r="AT96957" i="1"/>
  <c r="AU96957" i="1"/>
  <c r="AT96953" i="1"/>
  <c r="AU96953" i="1"/>
  <c r="AT96949" i="1"/>
  <c r="AU96949" i="1"/>
  <c r="AT96945" i="1"/>
  <c r="AU96945" i="1"/>
  <c r="AT96941" i="1"/>
  <c r="AU96941" i="1"/>
  <c r="AT96937" i="1"/>
  <c r="AU96937" i="1"/>
  <c r="AT96933" i="1"/>
  <c r="AU96933" i="1"/>
  <c r="AT96929" i="1"/>
  <c r="AU96929" i="1"/>
  <c r="AT96925" i="1"/>
  <c r="AU96925" i="1"/>
  <c r="AT96921" i="1"/>
  <c r="AU96921" i="1"/>
  <c r="AT96917" i="1"/>
  <c r="AU96917" i="1"/>
  <c r="AT96913" i="1"/>
  <c r="AU96913" i="1"/>
  <c r="AT96909" i="1"/>
  <c r="AU96909" i="1"/>
  <c r="AT96905" i="1"/>
  <c r="AU96905" i="1"/>
  <c r="AT96901" i="1"/>
  <c r="AU96901" i="1"/>
  <c r="AT96897" i="1"/>
  <c r="AU96897" i="1"/>
  <c r="AT96893" i="1"/>
  <c r="AU96893" i="1"/>
  <c r="AT96889" i="1"/>
  <c r="AU96889" i="1"/>
  <c r="AT96885" i="1"/>
  <c r="AU96885" i="1"/>
  <c r="AT96881" i="1"/>
  <c r="AU96881" i="1"/>
  <c r="AT96877" i="1"/>
  <c r="AU96877" i="1"/>
  <c r="AT96873" i="1"/>
  <c r="AU96873" i="1"/>
  <c r="AT96869" i="1"/>
  <c r="AU96869" i="1"/>
  <c r="AT96865" i="1"/>
  <c r="AU96865" i="1"/>
  <c r="AT96861" i="1"/>
  <c r="AU96861" i="1"/>
  <c r="AT96857" i="1"/>
  <c r="AU96857" i="1"/>
  <c r="AT96853" i="1"/>
  <c r="AU96853" i="1"/>
  <c r="AT96849" i="1"/>
  <c r="AU96849" i="1"/>
  <c r="AT96845" i="1"/>
  <c r="AU96845" i="1"/>
  <c r="AT96841" i="1"/>
  <c r="AU96841" i="1"/>
  <c r="AT96837" i="1"/>
  <c r="AU96837" i="1"/>
  <c r="AT96833" i="1"/>
  <c r="AU96833" i="1"/>
  <c r="AT96829" i="1"/>
  <c r="AU96829" i="1"/>
  <c r="AT96825" i="1"/>
  <c r="AU96825" i="1"/>
  <c r="AT96821" i="1"/>
  <c r="AU96821" i="1"/>
  <c r="AT96817" i="1"/>
  <c r="AU96817" i="1"/>
  <c r="AT96813" i="1"/>
  <c r="AU96813" i="1"/>
  <c r="AT96809" i="1"/>
  <c r="AU96809" i="1"/>
  <c r="AT96805" i="1"/>
  <c r="AU96805" i="1"/>
  <c r="AT96801" i="1"/>
  <c r="AU96801" i="1"/>
  <c r="AT96797" i="1"/>
  <c r="AU96797" i="1"/>
  <c r="AT96793" i="1"/>
  <c r="AU96793" i="1"/>
  <c r="AT96789" i="1"/>
  <c r="AU96789" i="1"/>
  <c r="AT96785" i="1"/>
  <c r="AU96785" i="1"/>
  <c r="AT96781" i="1"/>
  <c r="AU96781" i="1"/>
  <c r="AT96777" i="1"/>
  <c r="AU96777" i="1"/>
  <c r="AT96773" i="1"/>
  <c r="AU96773" i="1"/>
  <c r="AT96769" i="1"/>
  <c r="AU96769" i="1"/>
  <c r="AT96765" i="1"/>
  <c r="AU96765" i="1"/>
  <c r="AT96761" i="1"/>
  <c r="AU96761" i="1"/>
  <c r="AT96757" i="1"/>
  <c r="AU96757" i="1"/>
  <c r="AT96753" i="1"/>
  <c r="AU96753" i="1"/>
  <c r="AT96749" i="1"/>
  <c r="AU96749" i="1"/>
  <c r="AT96745" i="1"/>
  <c r="AU96745" i="1"/>
  <c r="AT96741" i="1"/>
  <c r="AU96741" i="1"/>
  <c r="AT96737" i="1"/>
  <c r="AU96737" i="1"/>
  <c r="AT96733" i="1"/>
  <c r="AU96733" i="1"/>
  <c r="AT96729" i="1"/>
  <c r="AU96729" i="1"/>
  <c r="AT96725" i="1"/>
  <c r="AU96725" i="1"/>
  <c r="AT96721" i="1"/>
  <c r="AU96721" i="1"/>
  <c r="AT96717" i="1"/>
  <c r="AU96717" i="1"/>
  <c r="AT96713" i="1"/>
  <c r="AU96713" i="1"/>
  <c r="AT96709" i="1"/>
  <c r="AU96709" i="1"/>
  <c r="AT96705" i="1"/>
  <c r="AU96705" i="1"/>
  <c r="AT96701" i="1"/>
  <c r="AU96701" i="1"/>
  <c r="AT96697" i="1"/>
  <c r="AU96697" i="1"/>
  <c r="AT96693" i="1"/>
  <c r="AU96693" i="1"/>
  <c r="AT96689" i="1"/>
  <c r="AU96689" i="1"/>
  <c r="AT96685" i="1"/>
  <c r="AU96685" i="1"/>
  <c r="AT96681" i="1"/>
  <c r="AU96681" i="1"/>
  <c r="AT96677" i="1"/>
  <c r="AU96677" i="1"/>
  <c r="AT96673" i="1"/>
  <c r="AU96673" i="1"/>
  <c r="AT96669" i="1"/>
  <c r="AU96669" i="1"/>
  <c r="AT96665" i="1"/>
  <c r="AU96665" i="1"/>
  <c r="AT96661" i="1"/>
  <c r="AU96661" i="1"/>
  <c r="AT96657" i="1"/>
  <c r="AU96657" i="1"/>
  <c r="AT96653" i="1"/>
  <c r="AU96653" i="1"/>
  <c r="AT96649" i="1"/>
  <c r="AU96649" i="1"/>
  <c r="AT96645" i="1"/>
  <c r="AU96645" i="1"/>
  <c r="AT96641" i="1"/>
  <c r="AU96641" i="1"/>
  <c r="AT96637" i="1"/>
  <c r="AU96637" i="1"/>
  <c r="AT96633" i="1"/>
  <c r="AU96633" i="1"/>
  <c r="AT96629" i="1"/>
  <c r="AU96629" i="1"/>
  <c r="AT96625" i="1"/>
  <c r="AU96625" i="1"/>
  <c r="AT96621" i="1"/>
  <c r="AU96621" i="1"/>
  <c r="AT96617" i="1"/>
  <c r="AU96617" i="1"/>
  <c r="AT96613" i="1"/>
  <c r="AU96613" i="1"/>
  <c r="AT96609" i="1"/>
  <c r="AU96609" i="1"/>
  <c r="AT96605" i="1"/>
  <c r="AU96605" i="1"/>
  <c r="AT96601" i="1"/>
  <c r="AU96601" i="1"/>
  <c r="AT96597" i="1"/>
  <c r="AU96597" i="1"/>
  <c r="AT96593" i="1"/>
  <c r="AU96593" i="1"/>
  <c r="AT96589" i="1"/>
  <c r="AU96589" i="1"/>
  <c r="AT96585" i="1"/>
  <c r="AU96585" i="1"/>
  <c r="AT96581" i="1"/>
  <c r="AU96581" i="1"/>
  <c r="AT96577" i="1"/>
  <c r="AU96577" i="1"/>
  <c r="AT96573" i="1"/>
  <c r="AU96573" i="1"/>
  <c r="AT96569" i="1"/>
  <c r="AU96569" i="1"/>
  <c r="AT96565" i="1"/>
  <c r="AU96565" i="1"/>
  <c r="AT96561" i="1"/>
  <c r="AU96561" i="1"/>
  <c r="AT96557" i="1"/>
  <c r="AU96557" i="1"/>
  <c r="AT96553" i="1"/>
  <c r="AU96553" i="1"/>
  <c r="AT96549" i="1"/>
  <c r="AU96549" i="1"/>
  <c r="AT96545" i="1"/>
  <c r="AU96545" i="1"/>
  <c r="AT96541" i="1"/>
  <c r="AU96541" i="1"/>
  <c r="AT96537" i="1"/>
  <c r="AU96537" i="1"/>
  <c r="AT96533" i="1"/>
  <c r="AU96533" i="1"/>
  <c r="AT96529" i="1"/>
  <c r="AU96529" i="1"/>
  <c r="AT96525" i="1"/>
  <c r="AU96525" i="1"/>
  <c r="AT96521" i="1"/>
  <c r="AU96521" i="1"/>
  <c r="AT96517" i="1"/>
  <c r="AU96517" i="1"/>
  <c r="AT96513" i="1"/>
  <c r="AU96513" i="1"/>
  <c r="AT96509" i="1"/>
  <c r="AU96509" i="1"/>
  <c r="AT96505" i="1"/>
  <c r="AU96505" i="1"/>
  <c r="AT96501" i="1"/>
  <c r="AU96501" i="1"/>
  <c r="AT96497" i="1"/>
  <c r="AU96497" i="1"/>
  <c r="AT96493" i="1"/>
  <c r="AU96493" i="1"/>
  <c r="AT96489" i="1"/>
  <c r="AU96489" i="1"/>
  <c r="AT96485" i="1"/>
  <c r="AU96485" i="1"/>
  <c r="AT96481" i="1"/>
  <c r="AU96481" i="1"/>
  <c r="AT96477" i="1"/>
  <c r="AU96477" i="1"/>
  <c r="AT96473" i="1"/>
  <c r="AU96473" i="1"/>
  <c r="AT96469" i="1"/>
  <c r="AU96469" i="1"/>
  <c r="AT96465" i="1"/>
  <c r="AU96465" i="1"/>
  <c r="AT96461" i="1"/>
  <c r="AU96461" i="1"/>
  <c r="AT96457" i="1"/>
  <c r="AU96457" i="1"/>
  <c r="AT96453" i="1"/>
  <c r="AU96453" i="1"/>
  <c r="AT96449" i="1"/>
  <c r="AU96449" i="1"/>
  <c r="AT96445" i="1"/>
  <c r="AU96445" i="1"/>
  <c r="AT96441" i="1"/>
  <c r="AU96441" i="1"/>
  <c r="AT96437" i="1"/>
  <c r="AU96437" i="1"/>
  <c r="AT96433" i="1"/>
  <c r="AU96433" i="1"/>
  <c r="AT96429" i="1"/>
  <c r="AU96429" i="1"/>
  <c r="AT96425" i="1"/>
  <c r="AU96425" i="1"/>
  <c r="AT96421" i="1"/>
  <c r="AU96421" i="1"/>
  <c r="AT96417" i="1"/>
  <c r="AU96417" i="1"/>
  <c r="AT96413" i="1"/>
  <c r="AU96413" i="1"/>
  <c r="AT96409" i="1"/>
  <c r="AU96409" i="1"/>
  <c r="AT96405" i="1"/>
  <c r="AU96405" i="1"/>
  <c r="AT96401" i="1"/>
  <c r="AU96401" i="1"/>
  <c r="AT96397" i="1"/>
  <c r="AU96397" i="1"/>
  <c r="AT96393" i="1"/>
  <c r="AU96393" i="1"/>
  <c r="AT96389" i="1"/>
  <c r="AU96389" i="1"/>
  <c r="AT96385" i="1"/>
  <c r="AU96385" i="1"/>
  <c r="AT96381" i="1"/>
  <c r="AU96381" i="1"/>
  <c r="AT96377" i="1"/>
  <c r="AU96377" i="1"/>
  <c r="AT96373" i="1"/>
  <c r="AU96373" i="1"/>
  <c r="AT96369" i="1"/>
  <c r="AU96369" i="1"/>
  <c r="AT96365" i="1"/>
  <c r="AU96365" i="1"/>
  <c r="AT96361" i="1"/>
  <c r="AU96361" i="1"/>
  <c r="AT96357" i="1"/>
  <c r="AU96357" i="1"/>
  <c r="AT96353" i="1"/>
  <c r="AU96353" i="1"/>
  <c r="AT96349" i="1"/>
  <c r="AU96349" i="1"/>
  <c r="AT96345" i="1"/>
  <c r="AU96345" i="1"/>
  <c r="AT96341" i="1"/>
  <c r="AU96341" i="1"/>
  <c r="AT96337" i="1"/>
  <c r="AU96337" i="1"/>
  <c r="AT96333" i="1"/>
  <c r="AU96333" i="1"/>
  <c r="AT96329" i="1"/>
  <c r="AU96329" i="1"/>
  <c r="AT96325" i="1"/>
  <c r="AU96325" i="1"/>
  <c r="AT96321" i="1"/>
  <c r="AU96321" i="1"/>
  <c r="AT96317" i="1"/>
  <c r="AU96317" i="1"/>
  <c r="AT96313" i="1"/>
  <c r="AU96313" i="1"/>
  <c r="AT96309" i="1"/>
  <c r="AU96309" i="1"/>
  <c r="AT96305" i="1"/>
  <c r="AU96305" i="1"/>
  <c r="AT96301" i="1"/>
  <c r="AU96301" i="1"/>
  <c r="AT96297" i="1"/>
  <c r="AU96297" i="1"/>
  <c r="AT96293" i="1"/>
  <c r="AU96293" i="1"/>
  <c r="AT96289" i="1"/>
  <c r="AU96289" i="1"/>
  <c r="AT96285" i="1"/>
  <c r="AU96285" i="1"/>
  <c r="AT96281" i="1"/>
  <c r="AU96281" i="1"/>
  <c r="AT96277" i="1"/>
  <c r="AU96277" i="1"/>
  <c r="AT96273" i="1"/>
  <c r="AU96273" i="1"/>
  <c r="AT96269" i="1"/>
  <c r="AU96269" i="1"/>
  <c r="AT96265" i="1"/>
  <c r="AU96265" i="1"/>
  <c r="AT96261" i="1"/>
  <c r="AU96261" i="1"/>
  <c r="AT96257" i="1"/>
  <c r="AU96257" i="1"/>
  <c r="AT96253" i="1"/>
  <c r="AU96253" i="1"/>
  <c r="AT96249" i="1"/>
  <c r="AU96249" i="1"/>
  <c r="AT96245" i="1"/>
  <c r="AU96245" i="1"/>
  <c r="AT96241" i="1"/>
  <c r="AU96241" i="1"/>
  <c r="AT96237" i="1"/>
  <c r="AU96237" i="1"/>
  <c r="AT96233" i="1"/>
  <c r="AU96233" i="1"/>
  <c r="AT96229" i="1"/>
  <c r="AU96229" i="1"/>
  <c r="AT96225" i="1"/>
  <c r="AU96225" i="1"/>
  <c r="AT96221" i="1"/>
  <c r="AU96221" i="1"/>
  <c r="AT96217" i="1"/>
  <c r="AU96217" i="1"/>
  <c r="AT96213" i="1"/>
  <c r="AU96213" i="1"/>
  <c r="AT96209" i="1"/>
  <c r="AU96209" i="1"/>
  <c r="AT96205" i="1"/>
  <c r="AU96205" i="1"/>
  <c r="AT96201" i="1"/>
  <c r="AU96201" i="1"/>
  <c r="AT96197" i="1"/>
  <c r="AU96197" i="1"/>
  <c r="AT96193" i="1"/>
  <c r="AU96193" i="1"/>
  <c r="AT96189" i="1"/>
  <c r="AU96189" i="1"/>
  <c r="AT96185" i="1"/>
  <c r="AU96185" i="1"/>
  <c r="AT96181" i="1"/>
  <c r="AU96181" i="1"/>
  <c r="AT96177" i="1"/>
  <c r="AU96177" i="1"/>
  <c r="AT96173" i="1"/>
  <c r="AU96173" i="1"/>
  <c r="AT96169" i="1"/>
  <c r="AU96169" i="1"/>
  <c r="AT96165" i="1"/>
  <c r="AU96165" i="1"/>
  <c r="AT96161" i="1"/>
  <c r="AU96161" i="1"/>
  <c r="AT96157" i="1"/>
  <c r="AU96157" i="1"/>
  <c r="AT96153" i="1"/>
  <c r="AU96153" i="1"/>
  <c r="AT96149" i="1"/>
  <c r="AU96149" i="1"/>
  <c r="AT96145" i="1"/>
  <c r="AU96145" i="1"/>
  <c r="AT96141" i="1"/>
  <c r="AU96141" i="1"/>
  <c r="AT96137" i="1"/>
  <c r="AU96137" i="1"/>
  <c r="AT96133" i="1"/>
  <c r="AU96133" i="1"/>
  <c r="AT96129" i="1"/>
  <c r="AU96129" i="1"/>
  <c r="AT96125" i="1"/>
  <c r="AU96125" i="1"/>
  <c r="AT96121" i="1"/>
  <c r="AU96121" i="1"/>
  <c r="AT96117" i="1"/>
  <c r="AU96117" i="1"/>
  <c r="AT96113" i="1"/>
  <c r="AU96113" i="1"/>
  <c r="AT96109" i="1"/>
  <c r="AU96109" i="1"/>
  <c r="AT96105" i="1"/>
  <c r="AU96105" i="1"/>
  <c r="AT96101" i="1"/>
  <c r="AU96101" i="1"/>
  <c r="AT96097" i="1"/>
  <c r="AU96097" i="1"/>
  <c r="AT96093" i="1"/>
  <c r="AU96093" i="1"/>
  <c r="AT96089" i="1"/>
  <c r="AU96089" i="1"/>
  <c r="AT96085" i="1"/>
  <c r="AU96085" i="1"/>
  <c r="AT96081" i="1"/>
  <c r="AU96081" i="1"/>
  <c r="AT96077" i="1"/>
  <c r="AU96077" i="1"/>
  <c r="AT96073" i="1"/>
  <c r="AU96073" i="1"/>
  <c r="AT96069" i="1"/>
  <c r="AU96069" i="1"/>
  <c r="AT96065" i="1"/>
  <c r="AU96065" i="1"/>
  <c r="AT96061" i="1"/>
  <c r="AU96061" i="1"/>
  <c r="AT96057" i="1"/>
  <c r="AU96057" i="1"/>
  <c r="AT96053" i="1"/>
  <c r="AU96053" i="1"/>
  <c r="AT96049" i="1"/>
  <c r="AU96049" i="1"/>
  <c r="AT96045" i="1"/>
  <c r="AU96045" i="1"/>
  <c r="AT96041" i="1"/>
  <c r="AU96041" i="1"/>
  <c r="AT96037" i="1"/>
  <c r="AU96037" i="1"/>
  <c r="AT96033" i="1"/>
  <c r="AU96033" i="1"/>
  <c r="AT96029" i="1"/>
  <c r="AU96029" i="1"/>
  <c r="AT96025" i="1"/>
  <c r="AU96025" i="1"/>
  <c r="AT96021" i="1"/>
  <c r="AU96021" i="1"/>
  <c r="AT96017" i="1"/>
  <c r="AU96017" i="1"/>
  <c r="AT96013" i="1"/>
  <c r="AU96013" i="1"/>
  <c r="AT96009" i="1"/>
  <c r="AU96009" i="1"/>
  <c r="AT96005" i="1"/>
  <c r="AU96005" i="1"/>
  <c r="AT96001" i="1"/>
  <c r="AU96001" i="1"/>
  <c r="AT95997" i="1"/>
  <c r="AU95997" i="1"/>
  <c r="AT95993" i="1"/>
  <c r="AU95993" i="1"/>
  <c r="AT95989" i="1"/>
  <c r="AU95989" i="1"/>
  <c r="AT95985" i="1"/>
  <c r="AU95985" i="1"/>
  <c r="AT95981" i="1"/>
  <c r="AU95981" i="1"/>
  <c r="AT95977" i="1"/>
  <c r="AU95977" i="1"/>
  <c r="AT95973" i="1"/>
  <c r="AU95973" i="1"/>
  <c r="AT95969" i="1"/>
  <c r="AU95969" i="1"/>
  <c r="AT95965" i="1"/>
  <c r="AU95965" i="1"/>
  <c r="AT95961" i="1"/>
  <c r="AU95961" i="1"/>
  <c r="AT95957" i="1"/>
  <c r="AU95957" i="1"/>
  <c r="AT95953" i="1"/>
  <c r="AU95953" i="1"/>
  <c r="AT95949" i="1"/>
  <c r="AU95949" i="1"/>
  <c r="AT95945" i="1"/>
  <c r="AU95945" i="1"/>
  <c r="AT95941" i="1"/>
  <c r="AU95941" i="1"/>
  <c r="AT95937" i="1"/>
  <c r="AU95937" i="1"/>
  <c r="AT95933" i="1"/>
  <c r="AU95933" i="1"/>
  <c r="AT95929" i="1"/>
  <c r="AU95929" i="1"/>
  <c r="AT95925" i="1"/>
  <c r="AU95925" i="1"/>
  <c r="AT95921" i="1"/>
  <c r="AU95921" i="1"/>
  <c r="AT95917" i="1"/>
  <c r="AU95917" i="1"/>
  <c r="AT95913" i="1"/>
  <c r="AU95913" i="1"/>
  <c r="AT95909" i="1"/>
  <c r="AU95909" i="1"/>
  <c r="AT95905" i="1"/>
  <c r="AU95905" i="1"/>
  <c r="AT95901" i="1"/>
  <c r="AU95901" i="1"/>
  <c r="AT95897" i="1"/>
  <c r="AU95897" i="1"/>
  <c r="AT95893" i="1"/>
  <c r="AU95893" i="1"/>
  <c r="AT95889" i="1"/>
  <c r="AU95889" i="1"/>
  <c r="AT95885" i="1"/>
  <c r="AU95885" i="1"/>
  <c r="AT95881" i="1"/>
  <c r="AU95881" i="1"/>
  <c r="AT95877" i="1"/>
  <c r="AU95877" i="1"/>
  <c r="AT95873" i="1"/>
  <c r="AU95873" i="1"/>
  <c r="AT95869" i="1"/>
  <c r="AU95869" i="1"/>
  <c r="AT95865" i="1"/>
  <c r="AU95865" i="1"/>
  <c r="AT95861" i="1"/>
  <c r="AU95861" i="1"/>
  <c r="AT95857" i="1"/>
  <c r="AU95857" i="1"/>
  <c r="AT95853" i="1"/>
  <c r="AU95853" i="1"/>
  <c r="AT95849" i="1"/>
  <c r="AU95849" i="1"/>
  <c r="AT95845" i="1"/>
  <c r="AU95845" i="1"/>
  <c r="AT95841" i="1"/>
  <c r="AU95841" i="1"/>
  <c r="AT95837" i="1"/>
  <c r="AU95837" i="1"/>
  <c r="AT95833" i="1"/>
  <c r="AU95833" i="1"/>
  <c r="AT95829" i="1"/>
  <c r="AU95829" i="1"/>
  <c r="AT95825" i="1"/>
  <c r="AU95825" i="1"/>
  <c r="AT95821" i="1"/>
  <c r="AU95821" i="1"/>
  <c r="AT95817" i="1"/>
  <c r="AU95817" i="1"/>
  <c r="AT95813" i="1"/>
  <c r="AU95813" i="1"/>
  <c r="AT95809" i="1"/>
  <c r="AU95809" i="1"/>
  <c r="AT95805" i="1"/>
  <c r="AU95805" i="1"/>
  <c r="AT95801" i="1"/>
  <c r="AU95801" i="1"/>
  <c r="AT95797" i="1"/>
  <c r="AU95797" i="1"/>
  <c r="AT95793" i="1"/>
  <c r="AU95793" i="1"/>
  <c r="AT95789" i="1"/>
  <c r="AU95789" i="1"/>
  <c r="AT95785" i="1"/>
  <c r="AU95785" i="1"/>
  <c r="AT95781" i="1"/>
  <c r="AU95781" i="1"/>
  <c r="AT95777" i="1"/>
  <c r="AU95777" i="1"/>
  <c r="AT95773" i="1"/>
  <c r="AU95773" i="1"/>
  <c r="AT95769" i="1"/>
  <c r="AU95769" i="1"/>
  <c r="AT95765" i="1"/>
  <c r="AU95765" i="1"/>
  <c r="AT95761" i="1"/>
  <c r="AU95761" i="1"/>
  <c r="AT95757" i="1"/>
  <c r="AU95757" i="1"/>
  <c r="AT95753" i="1"/>
  <c r="AU95753" i="1"/>
  <c r="AT95749" i="1"/>
  <c r="AU95749" i="1"/>
  <c r="AT95745" i="1"/>
  <c r="AU95745" i="1"/>
  <c r="AT95741" i="1"/>
  <c r="AU95741" i="1"/>
  <c r="AT95737" i="1"/>
  <c r="AU95737" i="1"/>
  <c r="AT95733" i="1"/>
  <c r="AU95733" i="1"/>
  <c r="AT95729" i="1"/>
  <c r="AU95729" i="1"/>
  <c r="AT95725" i="1"/>
  <c r="AU95725" i="1"/>
  <c r="AT95721" i="1"/>
  <c r="AU95721" i="1"/>
  <c r="AT95717" i="1"/>
  <c r="AU95717" i="1"/>
  <c r="AT95713" i="1"/>
  <c r="AU95713" i="1"/>
  <c r="AT95709" i="1"/>
  <c r="AU95709" i="1"/>
  <c r="AT95705" i="1"/>
  <c r="AU95705" i="1"/>
  <c r="AT95701" i="1"/>
  <c r="AU95701" i="1"/>
  <c r="AT95697" i="1"/>
  <c r="AU95697" i="1"/>
  <c r="AT95693" i="1"/>
  <c r="AU95693" i="1"/>
  <c r="AT95689" i="1"/>
  <c r="AU95689" i="1"/>
  <c r="AT95685" i="1"/>
  <c r="AU95685" i="1"/>
  <c r="AT95681" i="1"/>
  <c r="AU95681" i="1"/>
  <c r="AT95677" i="1"/>
  <c r="AU95677" i="1"/>
  <c r="AT95673" i="1"/>
  <c r="AU95673" i="1"/>
  <c r="AT95669" i="1"/>
  <c r="AU95669" i="1"/>
  <c r="AT95665" i="1"/>
  <c r="AU95665" i="1"/>
  <c r="AT95661" i="1"/>
  <c r="AU95661" i="1"/>
  <c r="AT95657" i="1"/>
  <c r="AU95657" i="1"/>
  <c r="AT95653" i="1"/>
  <c r="AU95653" i="1"/>
  <c r="AT95649" i="1"/>
  <c r="AU95649" i="1"/>
  <c r="AT95645" i="1"/>
  <c r="AU95645" i="1"/>
  <c r="AT95641" i="1"/>
  <c r="AU95641" i="1"/>
  <c r="AT95637" i="1"/>
  <c r="AU95637" i="1"/>
  <c r="AT95633" i="1"/>
  <c r="AU95633" i="1"/>
  <c r="AT95629" i="1"/>
  <c r="AU95629" i="1"/>
  <c r="AT95625" i="1"/>
  <c r="AU95625" i="1"/>
  <c r="AT95621" i="1"/>
  <c r="AU95621" i="1"/>
  <c r="AT95617" i="1"/>
  <c r="AU95617" i="1"/>
  <c r="AT95613" i="1"/>
  <c r="AU95613" i="1"/>
  <c r="AT95609" i="1"/>
  <c r="AU95609" i="1"/>
  <c r="AT95605" i="1"/>
  <c r="AU95605" i="1"/>
  <c r="AT95601" i="1"/>
  <c r="AU95601" i="1"/>
  <c r="AT95597" i="1"/>
  <c r="AU95597" i="1"/>
  <c r="AT95593" i="1"/>
  <c r="AU95593" i="1"/>
  <c r="AT95589" i="1"/>
  <c r="AU95589" i="1"/>
  <c r="AT95585" i="1"/>
  <c r="AU95585" i="1"/>
  <c r="AT95581" i="1"/>
  <c r="AU95581" i="1"/>
  <c r="AT95577" i="1"/>
  <c r="AU95577" i="1"/>
  <c r="AT95573" i="1"/>
  <c r="AU95573" i="1"/>
  <c r="AT95569" i="1"/>
  <c r="AU95569" i="1"/>
  <c r="AT95565" i="1"/>
  <c r="AU95565" i="1"/>
  <c r="AT95561" i="1"/>
  <c r="AU95561" i="1"/>
  <c r="AT95557" i="1"/>
  <c r="AU95557" i="1"/>
  <c r="AT95553" i="1"/>
  <c r="AU95553" i="1"/>
  <c r="AT95549" i="1"/>
  <c r="AU95549" i="1"/>
  <c r="AT95545" i="1"/>
  <c r="AU95545" i="1"/>
  <c r="AT95541" i="1"/>
  <c r="AU95541" i="1"/>
  <c r="AT95537" i="1"/>
  <c r="AU95537" i="1"/>
  <c r="AT95533" i="1"/>
  <c r="AU95533" i="1"/>
  <c r="AT95529" i="1"/>
  <c r="AU95529" i="1"/>
  <c r="AT95525" i="1"/>
  <c r="AU95525" i="1"/>
  <c r="AT95521" i="1"/>
  <c r="AU95521" i="1"/>
  <c r="AT95517" i="1"/>
  <c r="AU95517" i="1"/>
  <c r="AT95513" i="1"/>
  <c r="AU95513" i="1"/>
  <c r="AT95509" i="1"/>
  <c r="AU95509" i="1"/>
  <c r="AT95505" i="1"/>
  <c r="AU95505" i="1"/>
  <c r="AT95501" i="1"/>
  <c r="AU95501" i="1"/>
  <c r="AT95497" i="1"/>
  <c r="AU95497" i="1"/>
  <c r="AT95493" i="1"/>
  <c r="AU95493" i="1"/>
  <c r="AT95489" i="1"/>
  <c r="AU95489" i="1"/>
  <c r="AT95485" i="1"/>
  <c r="AU95485" i="1"/>
  <c r="AT95481" i="1"/>
  <c r="AU95481" i="1"/>
  <c r="AT95477" i="1"/>
  <c r="AU95477" i="1"/>
  <c r="AT95473" i="1"/>
  <c r="AU95473" i="1"/>
  <c r="AT95469" i="1"/>
  <c r="AU95469" i="1"/>
  <c r="AT95465" i="1"/>
  <c r="AU95465" i="1"/>
  <c r="AT95461" i="1"/>
  <c r="AU95461" i="1"/>
  <c r="AT95457" i="1"/>
  <c r="AU95457" i="1"/>
  <c r="AT95453" i="1"/>
  <c r="AU95453" i="1"/>
  <c r="AT95449" i="1"/>
  <c r="AU95449" i="1"/>
  <c r="AT95445" i="1"/>
  <c r="AU95445" i="1"/>
  <c r="AT95441" i="1"/>
  <c r="AU95441" i="1"/>
  <c r="AT95437" i="1"/>
  <c r="AU95437" i="1"/>
  <c r="AT95433" i="1"/>
  <c r="AU95433" i="1"/>
  <c r="AT95429" i="1"/>
  <c r="AU95429" i="1"/>
  <c r="AT95425" i="1"/>
  <c r="AU95425" i="1"/>
  <c r="AT95421" i="1"/>
  <c r="AU95421" i="1"/>
  <c r="AT95417" i="1"/>
  <c r="AU95417" i="1"/>
  <c r="AT95413" i="1"/>
  <c r="AU95413" i="1"/>
  <c r="AT95409" i="1"/>
  <c r="AU95409" i="1"/>
  <c r="AT95405" i="1"/>
  <c r="AU95405" i="1"/>
  <c r="AT95401" i="1"/>
  <c r="AU95401" i="1"/>
  <c r="AT95397" i="1"/>
  <c r="AU95397" i="1"/>
  <c r="AT95393" i="1"/>
  <c r="AU95393" i="1"/>
  <c r="AT95389" i="1"/>
  <c r="AU95389" i="1"/>
  <c r="AT95385" i="1"/>
  <c r="AU95385" i="1"/>
  <c r="AT95381" i="1"/>
  <c r="AU95381" i="1"/>
  <c r="AT95377" i="1"/>
  <c r="AU95377" i="1"/>
  <c r="AT95373" i="1"/>
  <c r="AU95373" i="1"/>
  <c r="AT95369" i="1"/>
  <c r="AU95369" i="1"/>
  <c r="AT95365" i="1"/>
  <c r="AU95365" i="1"/>
  <c r="AT95361" i="1"/>
  <c r="AU95361" i="1"/>
  <c r="AT95357" i="1"/>
  <c r="AU95357" i="1"/>
  <c r="AT95353" i="1"/>
  <c r="AU95353" i="1"/>
  <c r="AT95349" i="1"/>
  <c r="AU95349" i="1"/>
  <c r="AT95345" i="1"/>
  <c r="AU95345" i="1"/>
  <c r="AT95341" i="1"/>
  <c r="AU95341" i="1"/>
  <c r="AT95337" i="1"/>
  <c r="AU95337" i="1"/>
  <c r="AT95333" i="1"/>
  <c r="AU95333" i="1"/>
  <c r="AT95329" i="1"/>
  <c r="AU95329" i="1"/>
  <c r="AT95325" i="1"/>
  <c r="AU95325" i="1"/>
  <c r="AT95321" i="1"/>
  <c r="AU95321" i="1"/>
  <c r="AT95317" i="1"/>
  <c r="AU95317" i="1"/>
  <c r="AT95313" i="1"/>
  <c r="AU95313" i="1"/>
  <c r="AT95309" i="1"/>
  <c r="AU95309" i="1"/>
  <c r="AT95305" i="1"/>
  <c r="AU95305" i="1"/>
  <c r="AT95301" i="1"/>
  <c r="AU95301" i="1"/>
  <c r="AT95297" i="1"/>
  <c r="AU95297" i="1"/>
  <c r="AT95293" i="1"/>
  <c r="AU95293" i="1"/>
  <c r="AT95289" i="1"/>
  <c r="AU95289" i="1"/>
  <c r="AT95285" i="1"/>
  <c r="AU95285" i="1"/>
  <c r="AT95281" i="1"/>
  <c r="AU95281" i="1"/>
  <c r="AT95277" i="1"/>
  <c r="AU95277" i="1"/>
  <c r="AT95273" i="1"/>
  <c r="AU95273" i="1"/>
  <c r="AT95269" i="1"/>
  <c r="AU95269" i="1"/>
  <c r="AT95265" i="1"/>
  <c r="AU95265" i="1"/>
  <c r="AT95261" i="1"/>
  <c r="AU95261" i="1"/>
  <c r="AT95257" i="1"/>
  <c r="AU95257" i="1"/>
  <c r="AT95253" i="1"/>
  <c r="AU95253" i="1"/>
  <c r="AT95249" i="1"/>
  <c r="AU95249" i="1"/>
  <c r="AT95245" i="1"/>
  <c r="AU95245" i="1"/>
  <c r="AT95241" i="1"/>
  <c r="AU95241" i="1"/>
  <c r="AT95237" i="1"/>
  <c r="AU95237" i="1"/>
  <c r="AT95233" i="1"/>
  <c r="AU95233" i="1"/>
  <c r="AT95229" i="1"/>
  <c r="AU95229" i="1"/>
  <c r="AT95225" i="1"/>
  <c r="AU95225" i="1"/>
  <c r="AT95221" i="1"/>
  <c r="AU95221" i="1"/>
  <c r="AT95217" i="1"/>
  <c r="AU95217" i="1"/>
  <c r="AT95213" i="1"/>
  <c r="AU95213" i="1"/>
  <c r="AT95209" i="1"/>
  <c r="AU95209" i="1"/>
  <c r="AT95205" i="1"/>
  <c r="AU95205" i="1"/>
  <c r="AT95201" i="1"/>
  <c r="AU95201" i="1"/>
  <c r="AT95197" i="1"/>
  <c r="AU95197" i="1"/>
  <c r="AT95193" i="1"/>
  <c r="AU95193" i="1"/>
  <c r="AT95189" i="1"/>
  <c r="AU95189" i="1"/>
  <c r="AT95185" i="1"/>
  <c r="AU95185" i="1"/>
  <c r="AT95181" i="1"/>
  <c r="AU95181" i="1"/>
  <c r="AT95177" i="1"/>
  <c r="AU95177" i="1"/>
  <c r="AT95173" i="1"/>
  <c r="AU95173" i="1"/>
  <c r="AT95169" i="1"/>
  <c r="AU95169" i="1"/>
  <c r="AT95165" i="1"/>
  <c r="AU95165" i="1"/>
  <c r="AT95161" i="1"/>
  <c r="AU95161" i="1"/>
  <c r="AT95157" i="1"/>
  <c r="AU95157" i="1"/>
  <c r="AT95153" i="1"/>
  <c r="AU95153" i="1"/>
  <c r="AT95149" i="1"/>
  <c r="AU95149" i="1"/>
  <c r="AT95145" i="1"/>
  <c r="AU95145" i="1"/>
  <c r="AT95141" i="1"/>
  <c r="AU95141" i="1"/>
  <c r="AT95137" i="1"/>
  <c r="AU95137" i="1"/>
  <c r="AT95133" i="1"/>
  <c r="AU95133" i="1"/>
  <c r="AT95129" i="1"/>
  <c r="AU95129" i="1"/>
  <c r="AT95125" i="1"/>
  <c r="AU95125" i="1"/>
  <c r="AT95121" i="1"/>
  <c r="AU95121" i="1"/>
  <c r="AT95117" i="1"/>
  <c r="AU95117" i="1"/>
  <c r="AT95113" i="1"/>
  <c r="AU95113" i="1"/>
  <c r="AT95109" i="1"/>
  <c r="AU95109" i="1"/>
  <c r="AT95105" i="1"/>
  <c r="AU95105" i="1"/>
  <c r="AT95101" i="1"/>
  <c r="AU95101" i="1"/>
  <c r="AT95097" i="1"/>
  <c r="AU95097" i="1"/>
  <c r="AT95093" i="1"/>
  <c r="AU95093" i="1"/>
  <c r="AT95089" i="1"/>
  <c r="AU95089" i="1"/>
  <c r="AT95085" i="1"/>
  <c r="AU95085" i="1"/>
  <c r="AT95081" i="1"/>
  <c r="AU95081" i="1"/>
  <c r="AT95077" i="1"/>
  <c r="AU95077" i="1"/>
  <c r="AT95073" i="1"/>
  <c r="AU95073" i="1"/>
  <c r="AT95069" i="1"/>
  <c r="AU95069" i="1"/>
  <c r="AT95065" i="1"/>
  <c r="AU95065" i="1"/>
  <c r="AT95061" i="1"/>
  <c r="AU95061" i="1"/>
  <c r="AT95057" i="1"/>
  <c r="AU95057" i="1"/>
  <c r="AT95053" i="1"/>
  <c r="AU95053" i="1"/>
  <c r="AT95049" i="1"/>
  <c r="AU95049" i="1"/>
  <c r="AT95045" i="1"/>
  <c r="AU95045" i="1"/>
  <c r="AT95041" i="1"/>
  <c r="AU95041" i="1"/>
  <c r="AT95037" i="1"/>
  <c r="AU95037" i="1"/>
  <c r="AT95033" i="1"/>
  <c r="AU95033" i="1"/>
  <c r="AT95029" i="1"/>
  <c r="AU95029" i="1"/>
  <c r="AT95025" i="1"/>
  <c r="AU95025" i="1"/>
  <c r="AT95021" i="1"/>
  <c r="AU95021" i="1"/>
  <c r="AT95017" i="1"/>
  <c r="AU95017" i="1"/>
  <c r="AT95013" i="1"/>
  <c r="AU95013" i="1"/>
  <c r="AT95009" i="1"/>
  <c r="AU95009" i="1"/>
  <c r="AT95005" i="1"/>
  <c r="AU95005" i="1"/>
  <c r="AT95001" i="1"/>
  <c r="AU95001" i="1"/>
  <c r="AT94997" i="1"/>
  <c r="AU94997" i="1"/>
  <c r="AT94993" i="1"/>
  <c r="AU94993" i="1"/>
  <c r="AT94989" i="1"/>
  <c r="AU94989" i="1"/>
  <c r="AT94985" i="1"/>
  <c r="AU94985" i="1"/>
  <c r="AT94981" i="1"/>
  <c r="AU94981" i="1"/>
  <c r="AT94977" i="1"/>
  <c r="AU94977" i="1"/>
  <c r="AT94973" i="1"/>
  <c r="AU94973" i="1"/>
  <c r="AT94969" i="1"/>
  <c r="AU94969" i="1"/>
  <c r="AT94965" i="1"/>
  <c r="AU94965" i="1"/>
  <c r="AT94961" i="1"/>
  <c r="AU94961" i="1"/>
  <c r="AT94957" i="1"/>
  <c r="AU94957" i="1"/>
  <c r="AT94953" i="1"/>
  <c r="AU94953" i="1"/>
  <c r="AT94949" i="1"/>
  <c r="AU94949" i="1"/>
  <c r="AT94945" i="1"/>
  <c r="AU94945" i="1"/>
  <c r="AT94941" i="1"/>
  <c r="AU94941" i="1"/>
  <c r="AT94937" i="1"/>
  <c r="AU94937" i="1"/>
  <c r="AT94933" i="1"/>
  <c r="AU94933" i="1"/>
  <c r="AT94929" i="1"/>
  <c r="AU94929" i="1"/>
  <c r="AT94925" i="1"/>
  <c r="AU94925" i="1"/>
  <c r="AT94921" i="1"/>
  <c r="AU94921" i="1"/>
  <c r="AT94917" i="1"/>
  <c r="AU94917" i="1"/>
  <c r="AT94913" i="1"/>
  <c r="AU94913" i="1"/>
  <c r="AT94909" i="1"/>
  <c r="AU94909" i="1"/>
  <c r="AT94905" i="1"/>
  <c r="AU94905" i="1"/>
  <c r="AT94901" i="1"/>
  <c r="AU94901" i="1"/>
  <c r="AT94897" i="1"/>
  <c r="AU94897" i="1"/>
  <c r="AT94893" i="1"/>
  <c r="AU94893" i="1"/>
  <c r="AT94889" i="1"/>
  <c r="AU94889" i="1"/>
  <c r="AT94885" i="1"/>
  <c r="AU94885" i="1"/>
  <c r="AT94881" i="1"/>
  <c r="AU94881" i="1"/>
  <c r="AT94877" i="1"/>
  <c r="AU94877" i="1"/>
  <c r="AT94873" i="1"/>
  <c r="AU94873" i="1"/>
  <c r="AT94869" i="1"/>
  <c r="AU94869" i="1"/>
  <c r="AT94865" i="1"/>
  <c r="AU94865" i="1"/>
  <c r="AT94861" i="1"/>
  <c r="AU94861" i="1"/>
  <c r="AT94857" i="1"/>
  <c r="AU94857" i="1"/>
  <c r="AT94853" i="1"/>
  <c r="AU94853" i="1"/>
  <c r="AT94849" i="1"/>
  <c r="AU94849" i="1"/>
  <c r="AT94845" i="1"/>
  <c r="AU94845" i="1"/>
  <c r="AT94841" i="1"/>
  <c r="AU94841" i="1"/>
  <c r="AT94837" i="1"/>
  <c r="AU94837" i="1"/>
  <c r="AT94833" i="1"/>
  <c r="AU94833" i="1"/>
  <c r="AT94829" i="1"/>
  <c r="AU94829" i="1"/>
  <c r="AT94825" i="1"/>
  <c r="AU94825" i="1"/>
  <c r="AT94821" i="1"/>
  <c r="AU94821" i="1"/>
  <c r="AT94817" i="1"/>
  <c r="AU94817" i="1"/>
  <c r="AT94813" i="1"/>
  <c r="AU94813" i="1"/>
  <c r="AT94809" i="1"/>
  <c r="AU94809" i="1"/>
  <c r="AT94805" i="1"/>
  <c r="AU94805" i="1"/>
  <c r="AT94801" i="1"/>
  <c r="AU94801" i="1"/>
  <c r="AT94797" i="1"/>
  <c r="AU94797" i="1"/>
  <c r="AT94793" i="1"/>
  <c r="AU94793" i="1"/>
  <c r="AT94789" i="1"/>
  <c r="AU94789" i="1"/>
  <c r="AT94785" i="1"/>
  <c r="AU94785" i="1"/>
  <c r="AT94781" i="1"/>
  <c r="AU94781" i="1"/>
  <c r="AT94777" i="1"/>
  <c r="AU94777" i="1"/>
  <c r="AT94773" i="1"/>
  <c r="AU94773" i="1"/>
  <c r="AT94769" i="1"/>
  <c r="AU94769" i="1"/>
  <c r="AT94765" i="1"/>
  <c r="AU94765" i="1"/>
  <c r="AT94761" i="1"/>
  <c r="AU94761" i="1"/>
  <c r="AT94757" i="1"/>
  <c r="AU94757" i="1"/>
  <c r="AT94753" i="1"/>
  <c r="AU94753" i="1"/>
  <c r="AT94749" i="1"/>
  <c r="AU94749" i="1"/>
  <c r="AT94745" i="1"/>
  <c r="AU94745" i="1"/>
  <c r="AT94741" i="1"/>
  <c r="AU94741" i="1"/>
  <c r="AT94737" i="1"/>
  <c r="AU94737" i="1"/>
  <c r="AT94733" i="1"/>
  <c r="AU94733" i="1"/>
  <c r="AT94729" i="1"/>
  <c r="AU94729" i="1"/>
  <c r="AT94725" i="1"/>
  <c r="AU94725" i="1"/>
  <c r="AT94721" i="1"/>
  <c r="AU94721" i="1"/>
  <c r="AT94717" i="1"/>
  <c r="AU94717" i="1"/>
  <c r="AT94713" i="1"/>
  <c r="AU94713" i="1"/>
  <c r="AT94709" i="1"/>
  <c r="AU94709" i="1"/>
  <c r="AT94705" i="1"/>
  <c r="AU94705" i="1"/>
  <c r="AT94701" i="1"/>
  <c r="AU94701" i="1"/>
  <c r="AT94697" i="1"/>
  <c r="AU94697" i="1"/>
  <c r="AT94693" i="1"/>
  <c r="AU94693" i="1"/>
  <c r="AT94689" i="1"/>
  <c r="AU94689" i="1"/>
  <c r="AT94685" i="1"/>
  <c r="AU94685" i="1"/>
  <c r="AT94681" i="1"/>
  <c r="AU94681" i="1"/>
  <c r="AT94677" i="1"/>
  <c r="AU94677" i="1"/>
  <c r="AT94673" i="1"/>
  <c r="AU94673" i="1"/>
  <c r="AT94669" i="1"/>
  <c r="AU94669" i="1"/>
  <c r="AT94665" i="1"/>
  <c r="AU94665" i="1"/>
  <c r="AT94661" i="1"/>
  <c r="AU94661" i="1"/>
  <c r="AT94657" i="1"/>
  <c r="AU94657" i="1"/>
  <c r="AT94653" i="1"/>
  <c r="AU94653" i="1"/>
  <c r="AT94649" i="1"/>
  <c r="AU94649" i="1"/>
  <c r="AT94645" i="1"/>
  <c r="AU94645" i="1"/>
  <c r="AT94641" i="1"/>
  <c r="AU94641" i="1"/>
  <c r="AT94637" i="1"/>
  <c r="AU94637" i="1"/>
  <c r="AT94633" i="1"/>
  <c r="AU94633" i="1"/>
  <c r="AT94629" i="1"/>
  <c r="AU94629" i="1"/>
  <c r="AT94625" i="1"/>
  <c r="AU94625" i="1"/>
  <c r="AT94621" i="1"/>
  <c r="AU94621" i="1"/>
  <c r="AT94617" i="1"/>
  <c r="AU94617" i="1"/>
  <c r="AT94613" i="1"/>
  <c r="AU94613" i="1"/>
  <c r="AT94609" i="1"/>
  <c r="AU94609" i="1"/>
  <c r="AT94605" i="1"/>
  <c r="AU94605" i="1"/>
  <c r="AT94601" i="1"/>
  <c r="AU94601" i="1"/>
  <c r="AT94597" i="1"/>
  <c r="AU94597" i="1"/>
  <c r="AT94593" i="1"/>
  <c r="AU94593" i="1"/>
  <c r="AT94589" i="1"/>
  <c r="AU94589" i="1"/>
  <c r="AT94585" i="1"/>
  <c r="AU94585" i="1"/>
  <c r="AT94581" i="1"/>
  <c r="AU94581" i="1"/>
  <c r="AT94577" i="1"/>
  <c r="AU94577" i="1"/>
  <c r="AT94573" i="1"/>
  <c r="AU94573" i="1"/>
  <c r="AT94569" i="1"/>
  <c r="AU94569" i="1"/>
  <c r="AT94565" i="1"/>
  <c r="AU94565" i="1"/>
  <c r="AT94561" i="1"/>
  <c r="AU94561" i="1"/>
  <c r="AT94557" i="1"/>
  <c r="AU94557" i="1"/>
  <c r="AT94553" i="1"/>
  <c r="AU94553" i="1"/>
  <c r="AT94549" i="1"/>
  <c r="AU94549" i="1"/>
  <c r="AT94545" i="1"/>
  <c r="AU94545" i="1"/>
  <c r="AT94541" i="1"/>
  <c r="AU94541" i="1"/>
  <c r="AT94537" i="1"/>
  <c r="AU94537" i="1"/>
  <c r="AT94533" i="1"/>
  <c r="AU94533" i="1"/>
  <c r="AT94529" i="1"/>
  <c r="AU94529" i="1"/>
  <c r="AT94525" i="1"/>
  <c r="AU94525" i="1"/>
  <c r="AT94521" i="1"/>
  <c r="AU94521" i="1"/>
  <c r="AT94517" i="1"/>
  <c r="AU94517" i="1"/>
  <c r="AT94513" i="1"/>
  <c r="AU94513" i="1"/>
  <c r="AT94509" i="1"/>
  <c r="AU94509" i="1"/>
  <c r="AT94505" i="1"/>
  <c r="AU94505" i="1"/>
  <c r="AT94501" i="1"/>
  <c r="AU94501" i="1"/>
  <c r="AT94497" i="1"/>
  <c r="AU94497" i="1"/>
  <c r="AT94493" i="1"/>
  <c r="AU94493" i="1"/>
  <c r="AT94489" i="1"/>
  <c r="AU94489" i="1"/>
  <c r="AT94485" i="1"/>
  <c r="AU94485" i="1"/>
  <c r="AT94481" i="1"/>
  <c r="AU94481" i="1"/>
  <c r="AT94477" i="1"/>
  <c r="AU94477" i="1"/>
  <c r="AT94473" i="1"/>
  <c r="AU94473" i="1"/>
  <c r="AT94469" i="1"/>
  <c r="AU94469" i="1"/>
  <c r="AT94465" i="1"/>
  <c r="AU94465" i="1"/>
  <c r="AT94461" i="1"/>
  <c r="AU94461" i="1"/>
  <c r="AT94457" i="1"/>
  <c r="AU94457" i="1"/>
  <c r="AT94453" i="1"/>
  <c r="AU94453" i="1"/>
  <c r="AT94449" i="1"/>
  <c r="AU94449" i="1"/>
  <c r="AT94445" i="1"/>
  <c r="AU94445" i="1"/>
  <c r="AT94441" i="1"/>
  <c r="AU94441" i="1"/>
  <c r="AT94437" i="1"/>
  <c r="AU94437" i="1"/>
  <c r="AT94433" i="1"/>
  <c r="AU94433" i="1"/>
  <c r="AT94429" i="1"/>
  <c r="AU94429" i="1"/>
  <c r="AT94425" i="1"/>
  <c r="AU94425" i="1"/>
  <c r="AT94421" i="1"/>
  <c r="AU94421" i="1"/>
  <c r="AT94417" i="1"/>
  <c r="AU94417" i="1"/>
  <c r="AT94413" i="1"/>
  <c r="AU94413" i="1"/>
  <c r="AT94409" i="1"/>
  <c r="AU94409" i="1"/>
  <c r="AT94405" i="1"/>
  <c r="AU94405" i="1"/>
  <c r="AT94401" i="1"/>
  <c r="AU94401" i="1"/>
  <c r="AT94397" i="1"/>
  <c r="AU94397" i="1"/>
  <c r="AT94393" i="1"/>
  <c r="AU94393" i="1"/>
  <c r="AT94389" i="1"/>
  <c r="AU94389" i="1"/>
  <c r="AT94385" i="1"/>
  <c r="AU94385" i="1"/>
  <c r="AT94381" i="1"/>
  <c r="AU94381" i="1"/>
  <c r="AT94377" i="1"/>
  <c r="AU94377" i="1"/>
  <c r="AT94373" i="1"/>
  <c r="AU94373" i="1"/>
  <c r="AT94369" i="1"/>
  <c r="AU94369" i="1"/>
  <c r="AT94365" i="1"/>
  <c r="AU94365" i="1"/>
  <c r="AT94361" i="1"/>
  <c r="AU94361" i="1"/>
  <c r="AT94357" i="1"/>
  <c r="AU94357" i="1"/>
  <c r="AT94353" i="1"/>
  <c r="AU94353" i="1"/>
  <c r="AT94349" i="1"/>
  <c r="AU94349" i="1"/>
  <c r="AT94345" i="1"/>
  <c r="AU94345" i="1"/>
  <c r="AT94341" i="1"/>
  <c r="AU94341" i="1"/>
  <c r="AT94337" i="1"/>
  <c r="AU94337" i="1"/>
  <c r="AT94333" i="1"/>
  <c r="AU94333" i="1"/>
  <c r="AT94329" i="1"/>
  <c r="AU94329" i="1"/>
  <c r="AT94325" i="1"/>
  <c r="AU94325" i="1"/>
  <c r="AT94321" i="1"/>
  <c r="AU94321" i="1"/>
  <c r="AT94317" i="1"/>
  <c r="AU94317" i="1"/>
  <c r="AT94313" i="1"/>
  <c r="AU94313" i="1"/>
  <c r="AT94309" i="1"/>
  <c r="AU94309" i="1"/>
  <c r="AT94305" i="1"/>
  <c r="AU94305" i="1"/>
  <c r="AT94301" i="1"/>
  <c r="AU94301" i="1"/>
  <c r="AT94297" i="1"/>
  <c r="AU94297" i="1"/>
  <c r="AT94293" i="1"/>
  <c r="AU94293" i="1"/>
  <c r="AT94289" i="1"/>
  <c r="AU94289" i="1"/>
  <c r="AT94285" i="1"/>
  <c r="AU94285" i="1"/>
  <c r="AT94281" i="1"/>
  <c r="AU94281" i="1"/>
  <c r="AT94277" i="1"/>
  <c r="AU94277" i="1"/>
  <c r="AT94273" i="1"/>
  <c r="AU94273" i="1"/>
  <c r="AT94269" i="1"/>
  <c r="AU94269" i="1"/>
  <c r="AT94265" i="1"/>
  <c r="AU94265" i="1"/>
  <c r="AT94261" i="1"/>
  <c r="AU94261" i="1"/>
  <c r="AT94257" i="1"/>
  <c r="AU94257" i="1"/>
  <c r="AT94253" i="1"/>
  <c r="AU94253" i="1"/>
  <c r="AT94249" i="1"/>
  <c r="AU94249" i="1"/>
  <c r="AT94245" i="1"/>
  <c r="AU94245" i="1"/>
  <c r="AT94241" i="1"/>
  <c r="AU94241" i="1"/>
  <c r="AT94237" i="1"/>
  <c r="AU94237" i="1"/>
  <c r="AT94233" i="1"/>
  <c r="AU94233" i="1"/>
  <c r="AT94229" i="1"/>
  <c r="AU94229" i="1"/>
  <c r="AT94225" i="1"/>
  <c r="AU94225" i="1"/>
  <c r="AT94221" i="1"/>
  <c r="AU94221" i="1"/>
  <c r="AT94217" i="1"/>
  <c r="AU94217" i="1"/>
  <c r="AT94213" i="1"/>
  <c r="AU94213" i="1"/>
  <c r="AT94209" i="1"/>
  <c r="AU94209" i="1"/>
  <c r="AT94205" i="1"/>
  <c r="AU94205" i="1"/>
  <c r="AT94201" i="1"/>
  <c r="AU94201" i="1"/>
  <c r="AT94197" i="1"/>
  <c r="AU94197" i="1"/>
  <c r="AT94193" i="1"/>
  <c r="AU94193" i="1"/>
  <c r="AT94189" i="1"/>
  <c r="AU94189" i="1"/>
  <c r="AT94185" i="1"/>
  <c r="AU94185" i="1"/>
  <c r="AT94181" i="1"/>
  <c r="AU94181" i="1"/>
  <c r="AT94177" i="1"/>
  <c r="AU94177" i="1"/>
  <c r="AT94173" i="1"/>
  <c r="AU94173" i="1"/>
  <c r="AT94169" i="1"/>
  <c r="AU94169" i="1"/>
  <c r="AT94165" i="1"/>
  <c r="AU94165" i="1"/>
  <c r="AT94161" i="1"/>
  <c r="AU94161" i="1"/>
  <c r="AT94157" i="1"/>
  <c r="AU94157" i="1"/>
  <c r="AT94153" i="1"/>
  <c r="AU94153" i="1"/>
  <c r="AT94149" i="1"/>
  <c r="AU94149" i="1"/>
  <c r="AT94145" i="1"/>
  <c r="AU94145" i="1"/>
  <c r="AT94141" i="1"/>
  <c r="AU94141" i="1"/>
  <c r="AT94137" i="1"/>
  <c r="AU94137" i="1"/>
  <c r="AT94133" i="1"/>
  <c r="AU94133" i="1"/>
  <c r="AT94129" i="1"/>
  <c r="AU94129" i="1"/>
  <c r="AT94125" i="1"/>
  <c r="AU94125" i="1"/>
  <c r="AT94121" i="1"/>
  <c r="AU94121" i="1"/>
  <c r="AT94117" i="1"/>
  <c r="AU94117" i="1"/>
  <c r="AT94113" i="1"/>
  <c r="AU94113" i="1"/>
  <c r="AT94109" i="1"/>
  <c r="AU94109" i="1"/>
  <c r="AT94105" i="1"/>
  <c r="AU94105" i="1"/>
  <c r="AT94101" i="1"/>
  <c r="AU94101" i="1"/>
  <c r="AT94097" i="1"/>
  <c r="AU94097" i="1"/>
  <c r="AT94093" i="1"/>
  <c r="AU94093" i="1"/>
  <c r="AT94089" i="1"/>
  <c r="AU94089" i="1"/>
  <c r="AT94085" i="1"/>
  <c r="AU94085" i="1"/>
  <c r="AT94081" i="1"/>
  <c r="AU94081" i="1"/>
  <c r="AT94077" i="1"/>
  <c r="AU94077" i="1"/>
  <c r="AT94073" i="1"/>
  <c r="AU94073" i="1"/>
  <c r="AT94069" i="1"/>
  <c r="AU94069" i="1"/>
  <c r="AT94065" i="1"/>
  <c r="AU94065" i="1"/>
  <c r="AT94061" i="1"/>
  <c r="AU94061" i="1"/>
  <c r="AT94057" i="1"/>
  <c r="AU94057" i="1"/>
  <c r="AT94053" i="1"/>
  <c r="AU94053" i="1"/>
  <c r="AT94049" i="1"/>
  <c r="AU94049" i="1"/>
  <c r="AT94045" i="1"/>
  <c r="AU94045" i="1"/>
  <c r="AT94041" i="1"/>
  <c r="AU94041" i="1"/>
  <c r="AT94037" i="1"/>
  <c r="AU94037" i="1"/>
  <c r="AT94033" i="1"/>
  <c r="AU94033" i="1"/>
  <c r="AT94029" i="1"/>
  <c r="AU94029" i="1"/>
  <c r="AT94025" i="1"/>
  <c r="AU94025" i="1"/>
  <c r="AT94021" i="1"/>
  <c r="AU94021" i="1"/>
  <c r="AT94017" i="1"/>
  <c r="AU94017" i="1"/>
  <c r="AT94013" i="1"/>
  <c r="AU94013" i="1"/>
  <c r="AT94009" i="1"/>
  <c r="AU94009" i="1"/>
  <c r="AT94005" i="1"/>
  <c r="AU94005" i="1"/>
  <c r="AT94001" i="1"/>
  <c r="AU94001" i="1"/>
  <c r="AT93997" i="1"/>
  <c r="AU93997" i="1"/>
  <c r="AT93993" i="1"/>
  <c r="AU93993" i="1"/>
  <c r="AT93989" i="1"/>
  <c r="AU93989" i="1"/>
  <c r="AT93985" i="1"/>
  <c r="AU93985" i="1"/>
  <c r="AT93981" i="1"/>
  <c r="AU93981" i="1"/>
  <c r="AT93977" i="1"/>
  <c r="AU93977" i="1"/>
  <c r="AT93973" i="1"/>
  <c r="AU93973" i="1"/>
  <c r="AT93969" i="1"/>
  <c r="AU93969" i="1"/>
  <c r="AT93965" i="1"/>
  <c r="AU93965" i="1"/>
  <c r="AT93961" i="1"/>
  <c r="AU93961" i="1"/>
  <c r="AT93957" i="1"/>
  <c r="AU93957" i="1"/>
  <c r="AT93953" i="1"/>
  <c r="AU93953" i="1"/>
  <c r="AT93949" i="1"/>
  <c r="AU93949" i="1"/>
  <c r="AT93945" i="1"/>
  <c r="AU93945" i="1"/>
  <c r="AT93941" i="1"/>
  <c r="AU93941" i="1"/>
  <c r="AT93937" i="1"/>
  <c r="AU93937" i="1"/>
  <c r="AT93933" i="1"/>
  <c r="AU93933" i="1"/>
  <c r="AT93929" i="1"/>
  <c r="AU93929" i="1"/>
  <c r="AT93925" i="1"/>
  <c r="AU93925" i="1"/>
  <c r="AT93921" i="1"/>
  <c r="AU93921" i="1"/>
  <c r="AT93917" i="1"/>
  <c r="AU93917" i="1"/>
  <c r="AT93913" i="1"/>
  <c r="AU93913" i="1"/>
  <c r="AT93909" i="1"/>
  <c r="AU93909" i="1"/>
  <c r="AT93905" i="1"/>
  <c r="AU93905" i="1"/>
  <c r="AT93901" i="1"/>
  <c r="AU93901" i="1"/>
  <c r="AT93897" i="1"/>
  <c r="AU93897" i="1"/>
  <c r="AT93893" i="1"/>
  <c r="AU93893" i="1"/>
  <c r="AT93889" i="1"/>
  <c r="AU93889" i="1"/>
  <c r="AT93885" i="1"/>
  <c r="AU93885" i="1"/>
  <c r="AT93881" i="1"/>
  <c r="AU93881" i="1"/>
  <c r="AT93877" i="1"/>
  <c r="AU93877" i="1"/>
  <c r="AT93873" i="1"/>
  <c r="AU93873" i="1"/>
  <c r="AT93869" i="1"/>
  <c r="AU93869" i="1"/>
  <c r="AT93865" i="1"/>
  <c r="AU93865" i="1"/>
  <c r="AT93861" i="1"/>
  <c r="AU93861" i="1"/>
  <c r="AT93857" i="1"/>
  <c r="AU93857" i="1"/>
  <c r="AT93853" i="1"/>
  <c r="AU93853" i="1"/>
  <c r="AT93849" i="1"/>
  <c r="AU93849" i="1"/>
  <c r="AT93845" i="1"/>
  <c r="AU93845" i="1"/>
  <c r="AT93841" i="1"/>
  <c r="AU93841" i="1"/>
  <c r="AT93837" i="1"/>
  <c r="AU93837" i="1"/>
  <c r="AT93833" i="1"/>
  <c r="AU93833" i="1"/>
  <c r="AT93829" i="1"/>
  <c r="AU93829" i="1"/>
  <c r="AT93825" i="1"/>
  <c r="AU93825" i="1"/>
  <c r="AT93821" i="1"/>
  <c r="AU93821" i="1"/>
  <c r="AT93817" i="1"/>
  <c r="AU93817" i="1"/>
  <c r="AT93813" i="1"/>
  <c r="AU93813" i="1"/>
  <c r="AT93809" i="1"/>
  <c r="AU93809" i="1"/>
  <c r="AT93805" i="1"/>
  <c r="AU93805" i="1"/>
  <c r="AT93801" i="1"/>
  <c r="AU93801" i="1"/>
  <c r="AT93797" i="1"/>
  <c r="AU93797" i="1"/>
  <c r="AT93793" i="1"/>
  <c r="AU93793" i="1"/>
  <c r="AT93789" i="1"/>
  <c r="AU93789" i="1"/>
  <c r="AT93785" i="1"/>
  <c r="AU93785" i="1"/>
  <c r="AT93781" i="1"/>
  <c r="AU93781" i="1"/>
  <c r="AT93777" i="1"/>
  <c r="AU93777" i="1"/>
  <c r="AT93773" i="1"/>
  <c r="AU93773" i="1"/>
  <c r="AT93769" i="1"/>
  <c r="AU93769" i="1"/>
  <c r="AT93765" i="1"/>
  <c r="AU93765" i="1"/>
  <c r="AT93761" i="1"/>
  <c r="AU93761" i="1"/>
  <c r="AT93757" i="1"/>
  <c r="AU93757" i="1"/>
  <c r="AT93753" i="1"/>
  <c r="AU93753" i="1"/>
  <c r="AT93749" i="1"/>
  <c r="AU93749" i="1"/>
  <c r="AT93745" i="1"/>
  <c r="AU93745" i="1"/>
  <c r="AT93741" i="1"/>
  <c r="AU93741" i="1"/>
  <c r="AT93737" i="1"/>
  <c r="AU93737" i="1"/>
  <c r="AT93733" i="1"/>
  <c r="AU93733" i="1"/>
  <c r="AT93729" i="1"/>
  <c r="AU93729" i="1"/>
  <c r="AT93725" i="1"/>
  <c r="AU93725" i="1"/>
  <c r="AT93721" i="1"/>
  <c r="AU93721" i="1"/>
  <c r="AT93717" i="1"/>
  <c r="AU93717" i="1"/>
  <c r="AT93713" i="1"/>
  <c r="AU93713" i="1"/>
  <c r="AT93709" i="1"/>
  <c r="AU93709" i="1"/>
  <c r="AT93705" i="1"/>
  <c r="AU93705" i="1"/>
  <c r="AT93701" i="1"/>
  <c r="AU93701" i="1"/>
  <c r="AT93697" i="1"/>
  <c r="AU93697" i="1"/>
  <c r="AT93693" i="1"/>
  <c r="AU93693" i="1"/>
  <c r="AT93689" i="1"/>
  <c r="AU93689" i="1"/>
  <c r="AT93685" i="1"/>
  <c r="AU93685" i="1"/>
  <c r="AT93681" i="1"/>
  <c r="AU93681" i="1"/>
  <c r="AT93677" i="1"/>
  <c r="AU93677" i="1"/>
  <c r="AT93673" i="1"/>
  <c r="AU93673" i="1"/>
  <c r="AT93669" i="1"/>
  <c r="AU93669" i="1"/>
  <c r="AT93665" i="1"/>
  <c r="AU93665" i="1"/>
  <c r="AT93661" i="1"/>
  <c r="AU93661" i="1"/>
  <c r="AT93657" i="1"/>
  <c r="AU93657" i="1"/>
  <c r="AT93653" i="1"/>
  <c r="AU93653" i="1"/>
  <c r="AT93649" i="1"/>
  <c r="AU93649" i="1"/>
  <c r="AT93645" i="1"/>
  <c r="AU93645" i="1"/>
  <c r="AT93641" i="1"/>
  <c r="AU93641" i="1"/>
  <c r="AT93637" i="1"/>
  <c r="AU93637" i="1"/>
  <c r="AT93633" i="1"/>
  <c r="AU93633" i="1"/>
  <c r="AT93629" i="1"/>
  <c r="AU93629" i="1"/>
  <c r="AT93625" i="1"/>
  <c r="AU93625" i="1"/>
  <c r="AT93621" i="1"/>
  <c r="AU93621" i="1"/>
  <c r="AT93617" i="1"/>
  <c r="AU93617" i="1"/>
  <c r="AT93613" i="1"/>
  <c r="AU93613" i="1"/>
  <c r="AT93609" i="1"/>
  <c r="AU93609" i="1"/>
  <c r="AT93605" i="1"/>
  <c r="AU93605" i="1"/>
  <c r="AT93601" i="1"/>
  <c r="AU93601" i="1"/>
  <c r="AT93597" i="1"/>
  <c r="AU93597" i="1"/>
  <c r="AT93593" i="1"/>
  <c r="AU93593" i="1"/>
  <c r="AT93589" i="1"/>
  <c r="AU93589" i="1"/>
  <c r="AT93585" i="1"/>
  <c r="AU93585" i="1"/>
  <c r="AT93581" i="1"/>
  <c r="AU93581" i="1"/>
  <c r="AT93577" i="1"/>
  <c r="AU93577" i="1"/>
  <c r="AT93573" i="1"/>
  <c r="AU93573" i="1"/>
  <c r="AT93569" i="1"/>
  <c r="AU93569" i="1"/>
  <c r="AT93565" i="1"/>
  <c r="AU93565" i="1"/>
  <c r="AT93561" i="1"/>
  <c r="AU93561" i="1"/>
  <c r="AT93557" i="1"/>
  <c r="AU93557" i="1"/>
  <c r="AT93553" i="1"/>
  <c r="AU93553" i="1"/>
  <c r="AT93549" i="1"/>
  <c r="AU93549" i="1"/>
  <c r="AT93545" i="1"/>
  <c r="AU93545" i="1"/>
  <c r="AT93541" i="1"/>
  <c r="AU93541" i="1"/>
  <c r="AT93537" i="1"/>
  <c r="AU93537" i="1"/>
  <c r="AT93533" i="1"/>
  <c r="AU93533" i="1"/>
  <c r="AT93529" i="1"/>
  <c r="AU93529" i="1"/>
  <c r="AT93525" i="1"/>
  <c r="AU93525" i="1"/>
  <c r="AT93521" i="1"/>
  <c r="AU93521" i="1"/>
  <c r="AT93517" i="1"/>
  <c r="AU93517" i="1"/>
  <c r="AT93513" i="1"/>
  <c r="AU93513" i="1"/>
  <c r="AT93509" i="1"/>
  <c r="AU93509" i="1"/>
  <c r="AT93505" i="1"/>
  <c r="AU93505" i="1"/>
  <c r="AT93501" i="1"/>
  <c r="AU93501" i="1"/>
  <c r="AT93497" i="1"/>
  <c r="AU93497" i="1"/>
  <c r="AT93493" i="1"/>
  <c r="AU93493" i="1"/>
  <c r="AT93489" i="1"/>
  <c r="AU93489" i="1"/>
  <c r="AT93485" i="1"/>
  <c r="AU93485" i="1"/>
  <c r="AT93481" i="1"/>
  <c r="AU93481" i="1"/>
  <c r="AT93477" i="1"/>
  <c r="AU93477" i="1"/>
  <c r="AT93473" i="1"/>
  <c r="AU93473" i="1"/>
  <c r="AT93469" i="1"/>
  <c r="AU93469" i="1"/>
  <c r="AT93465" i="1"/>
  <c r="AU93465" i="1"/>
  <c r="AT93461" i="1"/>
  <c r="AU93461" i="1"/>
  <c r="AT93457" i="1"/>
  <c r="AU93457" i="1"/>
  <c r="AT93453" i="1"/>
  <c r="AU93453" i="1"/>
  <c r="AT93449" i="1"/>
  <c r="AU93449" i="1"/>
  <c r="AT93445" i="1"/>
  <c r="AU93445" i="1"/>
  <c r="AT93441" i="1"/>
  <c r="AU93441" i="1"/>
  <c r="AT93437" i="1"/>
  <c r="AU93437" i="1"/>
  <c r="AT93433" i="1"/>
  <c r="AU93433" i="1"/>
  <c r="AT93429" i="1"/>
  <c r="AU93429" i="1"/>
  <c r="AT93425" i="1"/>
  <c r="AU93425" i="1"/>
  <c r="AT93421" i="1"/>
  <c r="AU93421" i="1"/>
  <c r="AT93417" i="1"/>
  <c r="AU93417" i="1"/>
  <c r="AT93413" i="1"/>
  <c r="AU93413" i="1"/>
  <c r="AT93409" i="1"/>
  <c r="AU93409" i="1"/>
  <c r="AT93405" i="1"/>
  <c r="AU93405" i="1"/>
  <c r="AT93401" i="1"/>
  <c r="AU93401" i="1"/>
  <c r="AT93397" i="1"/>
  <c r="AU93397" i="1"/>
  <c r="AT93393" i="1"/>
  <c r="AU93393" i="1"/>
  <c r="AT93389" i="1"/>
  <c r="AU93389" i="1"/>
  <c r="AT93385" i="1"/>
  <c r="AU93385" i="1"/>
  <c r="AT93381" i="1"/>
  <c r="AU93381" i="1"/>
  <c r="AT93377" i="1"/>
  <c r="AU93377" i="1"/>
  <c r="AT93373" i="1"/>
  <c r="AU93373" i="1"/>
  <c r="AT93369" i="1"/>
  <c r="AU93369" i="1"/>
  <c r="AT93365" i="1"/>
  <c r="AU93365" i="1"/>
  <c r="AT93361" i="1"/>
  <c r="AU93361" i="1"/>
  <c r="AT93357" i="1"/>
  <c r="AU93357" i="1"/>
  <c r="AT93353" i="1"/>
  <c r="AU93353" i="1"/>
  <c r="AT93349" i="1"/>
  <c r="AU93349" i="1"/>
  <c r="AT93345" i="1"/>
  <c r="AU93345" i="1"/>
  <c r="AT93341" i="1"/>
  <c r="AU93341" i="1"/>
  <c r="AT93337" i="1"/>
  <c r="AU93337" i="1"/>
  <c r="AT93333" i="1"/>
  <c r="AU93333" i="1"/>
  <c r="AT93329" i="1"/>
  <c r="AU93329" i="1"/>
  <c r="AT93325" i="1"/>
  <c r="AU93325" i="1"/>
  <c r="AT93321" i="1"/>
  <c r="AU93321" i="1"/>
  <c r="AT93317" i="1"/>
  <c r="AU93317" i="1"/>
  <c r="AT93313" i="1"/>
  <c r="AU93313" i="1"/>
  <c r="AT93309" i="1"/>
  <c r="AU93309" i="1"/>
  <c r="AT93305" i="1"/>
  <c r="AU93305" i="1"/>
  <c r="AT93301" i="1"/>
  <c r="AU93301" i="1"/>
  <c r="AT93297" i="1"/>
  <c r="AU93297" i="1"/>
  <c r="AT93293" i="1"/>
  <c r="AU93293" i="1"/>
  <c r="AT93289" i="1"/>
  <c r="AU93289" i="1"/>
  <c r="AT93285" i="1"/>
  <c r="AU93285" i="1"/>
  <c r="AT93281" i="1"/>
  <c r="AU93281" i="1"/>
  <c r="AT93277" i="1"/>
  <c r="AU93277" i="1"/>
  <c r="AT93273" i="1"/>
  <c r="AU93273" i="1"/>
  <c r="AT93269" i="1"/>
  <c r="AU93269" i="1"/>
  <c r="AT93265" i="1"/>
  <c r="AU93265" i="1"/>
  <c r="AT93261" i="1"/>
  <c r="AU93261" i="1"/>
  <c r="AT93257" i="1"/>
  <c r="AU93257" i="1"/>
  <c r="AT93253" i="1"/>
  <c r="AU93253" i="1"/>
  <c r="AT93249" i="1"/>
  <c r="AU93249" i="1"/>
  <c r="AT93245" i="1"/>
  <c r="AU93245" i="1"/>
  <c r="AT93241" i="1"/>
  <c r="AU93241" i="1"/>
  <c r="AT93237" i="1"/>
  <c r="AU93237" i="1"/>
  <c r="AT93233" i="1"/>
  <c r="AU93233" i="1"/>
  <c r="AT93229" i="1"/>
  <c r="AU93229" i="1"/>
  <c r="AT93225" i="1"/>
  <c r="AU93225" i="1"/>
  <c r="AT93221" i="1"/>
  <c r="AU93221" i="1"/>
  <c r="AT93217" i="1"/>
  <c r="AU93217" i="1"/>
  <c r="AT93213" i="1"/>
  <c r="AU93213" i="1"/>
  <c r="AT93209" i="1"/>
  <c r="AU93209" i="1"/>
  <c r="AT93205" i="1"/>
  <c r="AU93205" i="1"/>
  <c r="AT93201" i="1"/>
  <c r="AU93201" i="1"/>
  <c r="AT93197" i="1"/>
  <c r="AU93197" i="1"/>
  <c r="AT93193" i="1"/>
  <c r="AU93193" i="1"/>
  <c r="AT93189" i="1"/>
  <c r="AU93189" i="1"/>
  <c r="AT93185" i="1"/>
  <c r="AU93185" i="1"/>
  <c r="AT93181" i="1"/>
  <c r="AU93181" i="1"/>
  <c r="AT93177" i="1"/>
  <c r="AU93177" i="1"/>
  <c r="AT93173" i="1"/>
  <c r="AU93173" i="1"/>
  <c r="AT93169" i="1"/>
  <c r="AU93169" i="1"/>
  <c r="AT93165" i="1"/>
  <c r="AU93165" i="1"/>
  <c r="AT93161" i="1"/>
  <c r="AU93161" i="1"/>
  <c r="AT93157" i="1"/>
  <c r="AU93157" i="1"/>
  <c r="AT93153" i="1"/>
  <c r="AU93153" i="1"/>
  <c r="AT93149" i="1"/>
  <c r="AU93149" i="1"/>
  <c r="AT93145" i="1"/>
  <c r="AU93145" i="1"/>
  <c r="AT93141" i="1"/>
  <c r="AU93141" i="1"/>
  <c r="AT93137" i="1"/>
  <c r="AU93137" i="1"/>
  <c r="AT93133" i="1"/>
  <c r="AU93133" i="1"/>
  <c r="AT93129" i="1"/>
  <c r="AU93129" i="1"/>
  <c r="AT93125" i="1"/>
  <c r="AU93125" i="1"/>
  <c r="AT93121" i="1"/>
  <c r="AU93121" i="1"/>
  <c r="AT93117" i="1"/>
  <c r="AU93117" i="1"/>
  <c r="AT93113" i="1"/>
  <c r="AU93113" i="1"/>
  <c r="AT93109" i="1"/>
  <c r="AU93109" i="1"/>
  <c r="AT93105" i="1"/>
  <c r="AU93105" i="1"/>
  <c r="AT93101" i="1"/>
  <c r="AU93101" i="1"/>
  <c r="AT93097" i="1"/>
  <c r="AU93097" i="1"/>
  <c r="AT93093" i="1"/>
  <c r="AU93093" i="1"/>
  <c r="AT93089" i="1"/>
  <c r="AU93089" i="1"/>
  <c r="AT93085" i="1"/>
  <c r="AU93085" i="1"/>
  <c r="AT93081" i="1"/>
  <c r="AU93081" i="1"/>
  <c r="AT93077" i="1"/>
  <c r="AU93077" i="1"/>
  <c r="AT93073" i="1"/>
  <c r="AU93073" i="1"/>
  <c r="AT93069" i="1"/>
  <c r="AU93069" i="1"/>
  <c r="AT93065" i="1"/>
  <c r="AU93065" i="1"/>
  <c r="AT93061" i="1"/>
  <c r="AU93061" i="1"/>
  <c r="AT93057" i="1"/>
  <c r="AU93057" i="1"/>
  <c r="AT93053" i="1"/>
  <c r="AU93053" i="1"/>
  <c r="AT93049" i="1"/>
  <c r="AU93049" i="1"/>
  <c r="AT93045" i="1"/>
  <c r="AU93045" i="1"/>
  <c r="AT93041" i="1"/>
  <c r="AU93041" i="1"/>
  <c r="AT93037" i="1"/>
  <c r="AU93037" i="1"/>
  <c r="AT93033" i="1"/>
  <c r="AU93033" i="1"/>
  <c r="AT93029" i="1"/>
  <c r="AU93029" i="1"/>
  <c r="AT93025" i="1"/>
  <c r="AU93025" i="1"/>
  <c r="AT93021" i="1"/>
  <c r="AU93021" i="1"/>
  <c r="AT93017" i="1"/>
  <c r="AU93017" i="1"/>
  <c r="AT93013" i="1"/>
  <c r="AU93013" i="1"/>
  <c r="AT93009" i="1"/>
  <c r="AU93009" i="1"/>
  <c r="AT93005" i="1"/>
  <c r="AU93005" i="1"/>
  <c r="AT93001" i="1"/>
  <c r="AU93001" i="1"/>
  <c r="AT92997" i="1"/>
  <c r="AU92997" i="1"/>
  <c r="AT92993" i="1"/>
  <c r="AU92993" i="1"/>
  <c r="AT92989" i="1"/>
  <c r="AU92989" i="1"/>
  <c r="AT92985" i="1"/>
  <c r="AU92985" i="1"/>
  <c r="AT92981" i="1"/>
  <c r="AU92981" i="1"/>
  <c r="AT92977" i="1"/>
  <c r="AU92977" i="1"/>
  <c r="AT92973" i="1"/>
  <c r="AU92973" i="1"/>
  <c r="AT92969" i="1"/>
  <c r="AU92969" i="1"/>
  <c r="AT92965" i="1"/>
  <c r="AU92965" i="1"/>
  <c r="AT92961" i="1"/>
  <c r="AU92961" i="1"/>
  <c r="AT92957" i="1"/>
  <c r="AU92957" i="1"/>
  <c r="AT92953" i="1"/>
  <c r="AU92953" i="1"/>
  <c r="AT92949" i="1"/>
  <c r="AU92949" i="1"/>
  <c r="AT92945" i="1"/>
  <c r="AU92945" i="1"/>
  <c r="AT92941" i="1"/>
  <c r="AU92941" i="1"/>
  <c r="AT92937" i="1"/>
  <c r="AU92937" i="1"/>
  <c r="AT92933" i="1"/>
  <c r="AU92933" i="1"/>
  <c r="AT92929" i="1"/>
  <c r="AU92929" i="1"/>
  <c r="AT92925" i="1"/>
  <c r="AU92925" i="1"/>
  <c r="AT92921" i="1"/>
  <c r="AU92921" i="1"/>
  <c r="AT92917" i="1"/>
  <c r="AU92917" i="1"/>
  <c r="AT92913" i="1"/>
  <c r="AU92913" i="1"/>
  <c r="AT92909" i="1"/>
  <c r="AU92909" i="1"/>
  <c r="AT92905" i="1"/>
  <c r="AU92905" i="1"/>
  <c r="AT92901" i="1"/>
  <c r="AU92901" i="1"/>
  <c r="AT92897" i="1"/>
  <c r="AU92897" i="1"/>
  <c r="AT92893" i="1"/>
  <c r="AU92893" i="1"/>
  <c r="AT92889" i="1"/>
  <c r="AU92889" i="1"/>
  <c r="AT92885" i="1"/>
  <c r="AU92885" i="1"/>
  <c r="AT92881" i="1"/>
  <c r="AU92881" i="1"/>
  <c r="AT92877" i="1"/>
  <c r="AU92877" i="1"/>
  <c r="AT92873" i="1"/>
  <c r="AU92873" i="1"/>
  <c r="AT92869" i="1"/>
  <c r="AU92869" i="1"/>
  <c r="AT92865" i="1"/>
  <c r="AU92865" i="1"/>
  <c r="AT92861" i="1"/>
  <c r="AU92861" i="1"/>
  <c r="AT92857" i="1"/>
  <c r="AU92857" i="1"/>
  <c r="AT92853" i="1"/>
  <c r="AU92853" i="1"/>
  <c r="AT92849" i="1"/>
  <c r="AU92849" i="1"/>
  <c r="AT92845" i="1"/>
  <c r="AU92845" i="1"/>
  <c r="AT92841" i="1"/>
  <c r="AU92841" i="1"/>
  <c r="AT92837" i="1"/>
  <c r="AU92837" i="1"/>
  <c r="AT92833" i="1"/>
  <c r="AU92833" i="1"/>
  <c r="AT92829" i="1"/>
  <c r="AU92829" i="1"/>
  <c r="AT92825" i="1"/>
  <c r="AU92825" i="1"/>
  <c r="AT92821" i="1"/>
  <c r="AU92821" i="1"/>
  <c r="AT92817" i="1"/>
  <c r="AU92817" i="1"/>
  <c r="AT92813" i="1"/>
  <c r="AU92813" i="1"/>
  <c r="AT92809" i="1"/>
  <c r="AU92809" i="1"/>
  <c r="AT92805" i="1"/>
  <c r="AU92805" i="1"/>
  <c r="AT92801" i="1"/>
  <c r="AU92801" i="1"/>
  <c r="AT92797" i="1"/>
  <c r="AU92797" i="1"/>
  <c r="AT92793" i="1"/>
  <c r="AU92793" i="1"/>
  <c r="AT92789" i="1"/>
  <c r="AU92789" i="1"/>
  <c r="AT92785" i="1"/>
  <c r="AU92785" i="1"/>
  <c r="AT92781" i="1"/>
  <c r="AU92781" i="1"/>
  <c r="AT92777" i="1"/>
  <c r="AU92777" i="1"/>
  <c r="AT92773" i="1"/>
  <c r="AU92773" i="1"/>
  <c r="AT92769" i="1"/>
  <c r="AU92769" i="1"/>
  <c r="AT92765" i="1"/>
  <c r="AU92765" i="1"/>
  <c r="AT92761" i="1"/>
  <c r="AU92761" i="1"/>
  <c r="AT92757" i="1"/>
  <c r="AU92757" i="1"/>
  <c r="AT92753" i="1"/>
  <c r="AU92753" i="1"/>
  <c r="AT92749" i="1"/>
  <c r="AU92749" i="1"/>
  <c r="AT92745" i="1"/>
  <c r="AU92745" i="1"/>
  <c r="AT92741" i="1"/>
  <c r="AU92741" i="1"/>
  <c r="AT92737" i="1"/>
  <c r="AU92737" i="1"/>
  <c r="AT92733" i="1"/>
  <c r="AU92733" i="1"/>
  <c r="AT92729" i="1"/>
  <c r="AU92729" i="1"/>
  <c r="AT92725" i="1"/>
  <c r="AU92725" i="1"/>
  <c r="AT92721" i="1"/>
  <c r="AU92721" i="1"/>
  <c r="AT92717" i="1"/>
  <c r="AU92717" i="1"/>
  <c r="AT92713" i="1"/>
  <c r="AU92713" i="1"/>
  <c r="AT92709" i="1"/>
  <c r="AU92709" i="1"/>
  <c r="AT92705" i="1"/>
  <c r="AU92705" i="1"/>
  <c r="AT92701" i="1"/>
  <c r="AU92701" i="1"/>
  <c r="AT92697" i="1"/>
  <c r="AU92697" i="1"/>
  <c r="AT92693" i="1"/>
  <c r="AU92693" i="1"/>
  <c r="AT92689" i="1"/>
  <c r="AU92689" i="1"/>
  <c r="AT92685" i="1"/>
  <c r="AU92685" i="1"/>
  <c r="AT92681" i="1"/>
  <c r="AU92681" i="1"/>
  <c r="AT92677" i="1"/>
  <c r="AU92677" i="1"/>
  <c r="AT92673" i="1"/>
  <c r="AU92673" i="1"/>
  <c r="AT92669" i="1"/>
  <c r="AU92669" i="1"/>
  <c r="AT92665" i="1"/>
  <c r="AU92665" i="1"/>
  <c r="AT92661" i="1"/>
  <c r="AU92661" i="1"/>
  <c r="AT92657" i="1"/>
  <c r="AU92657" i="1"/>
  <c r="AT92653" i="1"/>
  <c r="AU92653" i="1"/>
  <c r="AT92649" i="1"/>
  <c r="AU92649" i="1"/>
  <c r="AT92645" i="1"/>
  <c r="AU92645" i="1"/>
  <c r="AT92641" i="1"/>
  <c r="AU92641" i="1"/>
  <c r="AT92637" i="1"/>
  <c r="AU92637" i="1"/>
  <c r="AT92633" i="1"/>
  <c r="AU92633" i="1"/>
  <c r="AT92629" i="1"/>
  <c r="AU92629" i="1"/>
  <c r="AT92625" i="1"/>
  <c r="AU92625" i="1"/>
  <c r="AT92621" i="1"/>
  <c r="AU92621" i="1"/>
  <c r="AT92617" i="1"/>
  <c r="AU92617" i="1"/>
  <c r="AT92613" i="1"/>
  <c r="AU92613" i="1"/>
  <c r="AT92609" i="1"/>
  <c r="AU92609" i="1"/>
  <c r="AT92605" i="1"/>
  <c r="AU92605" i="1"/>
  <c r="AT92601" i="1"/>
  <c r="AU92601" i="1"/>
  <c r="AT92597" i="1"/>
  <c r="AU92597" i="1"/>
  <c r="AT92593" i="1"/>
  <c r="AU92593" i="1"/>
  <c r="AT92589" i="1"/>
  <c r="AU92589" i="1"/>
  <c r="AT92585" i="1"/>
  <c r="AU92585" i="1"/>
  <c r="AT92581" i="1"/>
  <c r="AU92581" i="1"/>
  <c r="AT92577" i="1"/>
  <c r="AU92577" i="1"/>
  <c r="AT92573" i="1"/>
  <c r="AU92573" i="1"/>
  <c r="AT92569" i="1"/>
  <c r="AU92569" i="1"/>
  <c r="AT92565" i="1"/>
  <c r="AU92565" i="1"/>
  <c r="AT92561" i="1"/>
  <c r="AU92561" i="1"/>
  <c r="AT92557" i="1"/>
  <c r="AU92557" i="1"/>
  <c r="AT92553" i="1"/>
  <c r="AU92553" i="1"/>
  <c r="AT92549" i="1"/>
  <c r="AU92549" i="1"/>
  <c r="AT92545" i="1"/>
  <c r="AU92545" i="1"/>
  <c r="AT92541" i="1"/>
  <c r="AU92541" i="1"/>
  <c r="AT92537" i="1"/>
  <c r="AU92537" i="1"/>
  <c r="AT92533" i="1"/>
  <c r="AU92533" i="1"/>
  <c r="AT92529" i="1"/>
  <c r="AU92529" i="1"/>
  <c r="AT92525" i="1"/>
  <c r="AU92525" i="1"/>
  <c r="AT92521" i="1"/>
  <c r="AU92521" i="1"/>
  <c r="AT92517" i="1"/>
  <c r="AU92517" i="1"/>
  <c r="AT92513" i="1"/>
  <c r="AU92513" i="1"/>
  <c r="AT92509" i="1"/>
  <c r="AU92509" i="1"/>
  <c r="AT92505" i="1"/>
  <c r="AU92505" i="1"/>
  <c r="AT92501" i="1"/>
  <c r="AU92501" i="1"/>
  <c r="AT92497" i="1"/>
  <c r="AU92497" i="1"/>
  <c r="AT92493" i="1"/>
  <c r="AU92493" i="1"/>
  <c r="AT92489" i="1"/>
  <c r="AU92489" i="1"/>
  <c r="AT92485" i="1"/>
  <c r="AU92485" i="1"/>
  <c r="AT92481" i="1"/>
  <c r="AU92481" i="1"/>
  <c r="AT92477" i="1"/>
  <c r="AU92477" i="1"/>
  <c r="AT92473" i="1"/>
  <c r="AU92473" i="1"/>
  <c r="AT92469" i="1"/>
  <c r="AU92469" i="1"/>
  <c r="AT92465" i="1"/>
  <c r="AU92465" i="1"/>
  <c r="AT92461" i="1"/>
  <c r="AU92461" i="1"/>
  <c r="AT92457" i="1"/>
  <c r="AU92457" i="1"/>
  <c r="AT92453" i="1"/>
  <c r="AU92453" i="1"/>
  <c r="AT92449" i="1"/>
  <c r="AU92449" i="1"/>
  <c r="AT92445" i="1"/>
  <c r="AU92445" i="1"/>
  <c r="AT92441" i="1"/>
  <c r="AU92441" i="1"/>
  <c r="AT92437" i="1"/>
  <c r="AU92437" i="1"/>
  <c r="AT92433" i="1"/>
  <c r="AU92433" i="1"/>
  <c r="AT92429" i="1"/>
  <c r="AU92429" i="1"/>
  <c r="AT92425" i="1"/>
  <c r="AU92425" i="1"/>
  <c r="AT92421" i="1"/>
  <c r="AU92421" i="1"/>
  <c r="AT92417" i="1"/>
  <c r="AU92417" i="1"/>
  <c r="AT92413" i="1"/>
  <c r="AU92413" i="1"/>
  <c r="AT92409" i="1"/>
  <c r="AU92409" i="1"/>
  <c r="AT92405" i="1"/>
  <c r="AU92405" i="1"/>
  <c r="AT92401" i="1"/>
  <c r="AU92401" i="1"/>
  <c r="AT92397" i="1"/>
  <c r="AU92397" i="1"/>
  <c r="AT92393" i="1"/>
  <c r="AU92393" i="1"/>
  <c r="AT92389" i="1"/>
  <c r="AU92389" i="1"/>
  <c r="AT92385" i="1"/>
  <c r="AU92385" i="1"/>
  <c r="AT92381" i="1"/>
  <c r="AU92381" i="1"/>
  <c r="AT92377" i="1"/>
  <c r="AU92377" i="1"/>
  <c r="AT92373" i="1"/>
  <c r="AU92373" i="1"/>
  <c r="AT92369" i="1"/>
  <c r="AU92369" i="1"/>
  <c r="AT92365" i="1"/>
  <c r="AU92365" i="1"/>
  <c r="AT92361" i="1"/>
  <c r="AU92361" i="1"/>
  <c r="AT92357" i="1"/>
  <c r="AU92357" i="1"/>
  <c r="AT92353" i="1"/>
  <c r="AU92353" i="1"/>
  <c r="AT92349" i="1"/>
  <c r="AU92349" i="1"/>
  <c r="AT92345" i="1"/>
  <c r="AU92345" i="1"/>
  <c r="AT92341" i="1"/>
  <c r="AU92341" i="1"/>
  <c r="AT92337" i="1"/>
  <c r="AU92337" i="1"/>
  <c r="AT92333" i="1"/>
  <c r="AU92333" i="1"/>
  <c r="AT92329" i="1"/>
  <c r="AU92329" i="1"/>
  <c r="AT92325" i="1"/>
  <c r="AU92325" i="1"/>
  <c r="AT92321" i="1"/>
  <c r="AU92321" i="1"/>
  <c r="AT92317" i="1"/>
  <c r="AU92317" i="1"/>
  <c r="AT92313" i="1"/>
  <c r="AU92313" i="1"/>
  <c r="AT92309" i="1"/>
  <c r="AU92309" i="1"/>
  <c r="AT92305" i="1"/>
  <c r="AU92305" i="1"/>
  <c r="AT92301" i="1"/>
  <c r="AU92301" i="1"/>
  <c r="AT92297" i="1"/>
  <c r="AU92297" i="1"/>
  <c r="AT92293" i="1"/>
  <c r="AU92293" i="1"/>
  <c r="AT92289" i="1"/>
  <c r="AU92289" i="1"/>
  <c r="AT92285" i="1"/>
  <c r="AU92285" i="1"/>
  <c r="AT92281" i="1"/>
  <c r="AU92281" i="1"/>
  <c r="AT92277" i="1"/>
  <c r="AU92277" i="1"/>
  <c r="AT92273" i="1"/>
  <c r="AU92273" i="1"/>
  <c r="AT92269" i="1"/>
  <c r="AU92269" i="1"/>
  <c r="AT92265" i="1"/>
  <c r="AU92265" i="1"/>
  <c r="AT92261" i="1"/>
  <c r="AU92261" i="1"/>
  <c r="AT92257" i="1"/>
  <c r="AU92257" i="1"/>
  <c r="AT92253" i="1"/>
  <c r="AU92253" i="1"/>
  <c r="AT92249" i="1"/>
  <c r="AU92249" i="1"/>
  <c r="AT92245" i="1"/>
  <c r="AU92245" i="1"/>
  <c r="AT92241" i="1"/>
  <c r="AU92241" i="1"/>
  <c r="AT92237" i="1"/>
  <c r="AU92237" i="1"/>
  <c r="AT92233" i="1"/>
  <c r="AU92233" i="1"/>
  <c r="AT92229" i="1"/>
  <c r="AU92229" i="1"/>
  <c r="AT92225" i="1"/>
  <c r="AU92225" i="1"/>
  <c r="AT92221" i="1"/>
  <c r="AU92221" i="1"/>
  <c r="AT92217" i="1"/>
  <c r="AU92217" i="1"/>
  <c r="AT92213" i="1"/>
  <c r="AU92213" i="1"/>
  <c r="AT92209" i="1"/>
  <c r="AU92209" i="1"/>
  <c r="AT92205" i="1"/>
  <c r="AU92205" i="1"/>
  <c r="AT92201" i="1"/>
  <c r="AU92201" i="1"/>
  <c r="AT92197" i="1"/>
  <c r="AU92197" i="1"/>
  <c r="AT92193" i="1"/>
  <c r="AU92193" i="1"/>
  <c r="AT92189" i="1"/>
  <c r="AU92189" i="1"/>
  <c r="AT92185" i="1"/>
  <c r="AU92185" i="1"/>
  <c r="AT92181" i="1"/>
  <c r="AU92181" i="1"/>
  <c r="AT92177" i="1"/>
  <c r="AU92177" i="1"/>
  <c r="AT92173" i="1"/>
  <c r="AU92173" i="1"/>
  <c r="AT92169" i="1"/>
  <c r="AU92169" i="1"/>
  <c r="AT92165" i="1"/>
  <c r="AU92165" i="1"/>
  <c r="AT92161" i="1"/>
  <c r="AU92161" i="1"/>
  <c r="AT92157" i="1"/>
  <c r="AU92157" i="1"/>
  <c r="AT92153" i="1"/>
  <c r="AU92153" i="1"/>
  <c r="AT92149" i="1"/>
  <c r="AU92149" i="1"/>
  <c r="AT92145" i="1"/>
  <c r="AU92145" i="1"/>
  <c r="AT92141" i="1"/>
  <c r="AU92141" i="1"/>
  <c r="AT92137" i="1"/>
  <c r="AU92137" i="1"/>
  <c r="AT92133" i="1"/>
  <c r="AU92133" i="1"/>
  <c r="AT92129" i="1"/>
  <c r="AU92129" i="1"/>
  <c r="AT92125" i="1"/>
  <c r="AU92125" i="1"/>
  <c r="AT92121" i="1"/>
  <c r="AU92121" i="1"/>
  <c r="AT92117" i="1"/>
  <c r="AU92117" i="1"/>
  <c r="AT92113" i="1"/>
  <c r="AU92113" i="1"/>
  <c r="AT92109" i="1"/>
  <c r="AU92109" i="1"/>
  <c r="AT92105" i="1"/>
  <c r="AU92105" i="1"/>
  <c r="AT92101" i="1"/>
  <c r="AU92101" i="1"/>
  <c r="AT92097" i="1"/>
  <c r="AU92097" i="1"/>
  <c r="AT92093" i="1"/>
  <c r="AU92093" i="1"/>
  <c r="AT92089" i="1"/>
  <c r="AU92089" i="1"/>
  <c r="AT92085" i="1"/>
  <c r="AU92085" i="1"/>
  <c r="AT92081" i="1"/>
  <c r="AU92081" i="1"/>
  <c r="AT92077" i="1"/>
  <c r="AU92077" i="1"/>
  <c r="AT92073" i="1"/>
  <c r="AU92073" i="1"/>
  <c r="AT92069" i="1"/>
  <c r="AU92069" i="1"/>
  <c r="AT92065" i="1"/>
  <c r="AU92065" i="1"/>
  <c r="AT92061" i="1"/>
  <c r="AU92061" i="1"/>
  <c r="AT92057" i="1"/>
  <c r="AU92057" i="1"/>
  <c r="AT92053" i="1"/>
  <c r="AU92053" i="1"/>
  <c r="AT92049" i="1"/>
  <c r="AU92049" i="1"/>
  <c r="AT92045" i="1"/>
  <c r="AU92045" i="1"/>
  <c r="AT92041" i="1"/>
  <c r="AU92041" i="1"/>
  <c r="AT92037" i="1"/>
  <c r="AU92037" i="1"/>
  <c r="AT92033" i="1"/>
  <c r="AU92033" i="1"/>
  <c r="AT92029" i="1"/>
  <c r="AU92029" i="1"/>
  <c r="AT92025" i="1"/>
  <c r="AU92025" i="1"/>
  <c r="AT92021" i="1"/>
  <c r="AU92021" i="1"/>
  <c r="AT92017" i="1"/>
  <c r="AU92017" i="1"/>
  <c r="AT92013" i="1"/>
  <c r="AU92013" i="1"/>
  <c r="AT92009" i="1"/>
  <c r="AU92009" i="1"/>
  <c r="AT92005" i="1"/>
  <c r="AU92005" i="1"/>
  <c r="AT92001" i="1"/>
  <c r="AU92001" i="1"/>
  <c r="AT91997" i="1"/>
  <c r="AU91997" i="1"/>
  <c r="AT91993" i="1"/>
  <c r="AU91993" i="1"/>
  <c r="AT91989" i="1"/>
  <c r="AU91989" i="1"/>
  <c r="AT91985" i="1"/>
  <c r="AU91985" i="1"/>
  <c r="AT91981" i="1"/>
  <c r="AU91981" i="1"/>
  <c r="AT91977" i="1"/>
  <c r="AU91977" i="1"/>
  <c r="AT91973" i="1"/>
  <c r="AU91973" i="1"/>
  <c r="AT91969" i="1"/>
  <c r="AU91969" i="1"/>
  <c r="AT91965" i="1"/>
  <c r="AU91965" i="1"/>
  <c r="AT91961" i="1"/>
  <c r="AU91961" i="1"/>
  <c r="AT91957" i="1"/>
  <c r="AU91957" i="1"/>
  <c r="AT91953" i="1"/>
  <c r="AU91953" i="1"/>
  <c r="AT91949" i="1"/>
  <c r="AU91949" i="1"/>
  <c r="AT91945" i="1"/>
  <c r="AU91945" i="1"/>
  <c r="AT91941" i="1"/>
  <c r="AU91941" i="1"/>
  <c r="AT91937" i="1"/>
  <c r="AU91937" i="1"/>
  <c r="AT91933" i="1"/>
  <c r="AU91933" i="1"/>
  <c r="AT91929" i="1"/>
  <c r="AU91929" i="1"/>
  <c r="AT91925" i="1"/>
  <c r="AU91925" i="1"/>
  <c r="AT91921" i="1"/>
  <c r="AU91921" i="1"/>
  <c r="AT91917" i="1"/>
  <c r="AU91917" i="1"/>
  <c r="AT91913" i="1"/>
  <c r="AU91913" i="1"/>
  <c r="AT91909" i="1"/>
  <c r="AU91909" i="1"/>
  <c r="AT91905" i="1"/>
  <c r="AU91905" i="1"/>
  <c r="AT91901" i="1"/>
  <c r="AU91901" i="1"/>
  <c r="AT91897" i="1"/>
  <c r="AU91897" i="1"/>
  <c r="AT91893" i="1"/>
  <c r="AU91893" i="1"/>
  <c r="AT91889" i="1"/>
  <c r="AU91889" i="1"/>
  <c r="AT91885" i="1"/>
  <c r="AU91885" i="1"/>
  <c r="AT91881" i="1"/>
  <c r="AU91881" i="1"/>
  <c r="AT91877" i="1"/>
  <c r="AU91877" i="1"/>
  <c r="AT91873" i="1"/>
  <c r="AU91873" i="1"/>
  <c r="AT91869" i="1"/>
  <c r="AU91869" i="1"/>
  <c r="AT91865" i="1"/>
  <c r="AU91865" i="1"/>
  <c r="AT91861" i="1"/>
  <c r="AU91861" i="1"/>
  <c r="AT91857" i="1"/>
  <c r="AU91857" i="1"/>
  <c r="AT91853" i="1"/>
  <c r="AU91853" i="1"/>
  <c r="AT91849" i="1"/>
  <c r="AU91849" i="1"/>
  <c r="AT91845" i="1"/>
  <c r="AU91845" i="1"/>
  <c r="AT91841" i="1"/>
  <c r="AU91841" i="1"/>
  <c r="AT91837" i="1"/>
  <c r="AU91837" i="1"/>
  <c r="AT91833" i="1"/>
  <c r="AU91833" i="1"/>
  <c r="AT91829" i="1"/>
  <c r="AU91829" i="1"/>
  <c r="AT91825" i="1"/>
  <c r="AU91825" i="1"/>
  <c r="AT91821" i="1"/>
  <c r="AU91821" i="1"/>
  <c r="AT91817" i="1"/>
  <c r="AU91817" i="1"/>
  <c r="AT91813" i="1"/>
  <c r="AU91813" i="1"/>
  <c r="AT91809" i="1"/>
  <c r="AU91809" i="1"/>
  <c r="AT91805" i="1"/>
  <c r="AU91805" i="1"/>
  <c r="AT91801" i="1"/>
  <c r="AU91801" i="1"/>
  <c r="AT91797" i="1"/>
  <c r="AU91797" i="1"/>
  <c r="AT91793" i="1"/>
  <c r="AU91793" i="1"/>
  <c r="AT91789" i="1"/>
  <c r="AU91789" i="1"/>
  <c r="AT91785" i="1"/>
  <c r="AU91785" i="1"/>
  <c r="AT91781" i="1"/>
  <c r="AU91781" i="1"/>
  <c r="AT91777" i="1"/>
  <c r="AU91777" i="1"/>
  <c r="AT91773" i="1"/>
  <c r="AU91773" i="1"/>
  <c r="AT91769" i="1"/>
  <c r="AU91769" i="1"/>
  <c r="AT91765" i="1"/>
  <c r="AU91765" i="1"/>
  <c r="AT91761" i="1"/>
  <c r="AU91761" i="1"/>
  <c r="AT91757" i="1"/>
  <c r="AU91757" i="1"/>
  <c r="AT91753" i="1"/>
  <c r="AU91753" i="1"/>
  <c r="AT91749" i="1"/>
  <c r="AU91749" i="1"/>
  <c r="AT91745" i="1"/>
  <c r="AU91745" i="1"/>
  <c r="AT91741" i="1"/>
  <c r="AU91741" i="1"/>
  <c r="AT91737" i="1"/>
  <c r="AU91737" i="1"/>
  <c r="AT91733" i="1"/>
  <c r="AU91733" i="1"/>
  <c r="AT91729" i="1"/>
  <c r="AU91729" i="1"/>
  <c r="AT91725" i="1"/>
  <c r="AU91725" i="1"/>
  <c r="AT91721" i="1"/>
  <c r="AU91721" i="1"/>
  <c r="AT91717" i="1"/>
  <c r="AU91717" i="1"/>
  <c r="AT91713" i="1"/>
  <c r="AU91713" i="1"/>
  <c r="AT91709" i="1"/>
  <c r="AU91709" i="1"/>
  <c r="AT91705" i="1"/>
  <c r="AU91705" i="1"/>
  <c r="AT91701" i="1"/>
  <c r="AU91701" i="1"/>
  <c r="AT91697" i="1"/>
  <c r="AU91697" i="1"/>
  <c r="AT91693" i="1"/>
  <c r="AU91693" i="1"/>
  <c r="AT91689" i="1"/>
  <c r="AU91689" i="1"/>
  <c r="AT91685" i="1"/>
  <c r="AU91685" i="1"/>
  <c r="AT91681" i="1"/>
  <c r="AU91681" i="1"/>
  <c r="AT91677" i="1"/>
  <c r="AU91677" i="1"/>
  <c r="AT91673" i="1"/>
  <c r="AU91673" i="1"/>
  <c r="AT91669" i="1"/>
  <c r="AU91669" i="1"/>
  <c r="AT91665" i="1"/>
  <c r="AU91665" i="1"/>
  <c r="AT91661" i="1"/>
  <c r="AU91661" i="1"/>
  <c r="AT91657" i="1"/>
  <c r="AU91657" i="1"/>
  <c r="AT91653" i="1"/>
  <c r="AU91653" i="1"/>
  <c r="AT91649" i="1"/>
  <c r="AU91649" i="1"/>
  <c r="AT91645" i="1"/>
  <c r="AU91645" i="1"/>
  <c r="AT91641" i="1"/>
  <c r="AU91641" i="1"/>
  <c r="AT91637" i="1"/>
  <c r="AU91637" i="1"/>
  <c r="AT91633" i="1"/>
  <c r="AU91633" i="1"/>
  <c r="AT91629" i="1"/>
  <c r="AU91629" i="1"/>
  <c r="AT91625" i="1"/>
  <c r="AU91625" i="1"/>
  <c r="AT91621" i="1"/>
  <c r="AU91621" i="1"/>
  <c r="AT91617" i="1"/>
  <c r="AU91617" i="1"/>
  <c r="AT91613" i="1"/>
  <c r="AU91613" i="1"/>
  <c r="AT91609" i="1"/>
  <c r="AU91609" i="1"/>
  <c r="AT91605" i="1"/>
  <c r="AU91605" i="1"/>
  <c r="AT91601" i="1"/>
  <c r="AU91601" i="1"/>
  <c r="AT91597" i="1"/>
  <c r="AU91597" i="1"/>
  <c r="AT91593" i="1"/>
  <c r="AU91593" i="1"/>
  <c r="AT91589" i="1"/>
  <c r="AU91589" i="1"/>
  <c r="AT91585" i="1"/>
  <c r="AU91585" i="1"/>
  <c r="AT91581" i="1"/>
  <c r="AU91581" i="1"/>
  <c r="AT91577" i="1"/>
  <c r="AU91577" i="1"/>
  <c r="AT91573" i="1"/>
  <c r="AU91573" i="1"/>
  <c r="AT91569" i="1"/>
  <c r="AU91569" i="1"/>
  <c r="AT91565" i="1"/>
  <c r="AU91565" i="1"/>
  <c r="AT91561" i="1"/>
  <c r="AU91561" i="1"/>
  <c r="AT91557" i="1"/>
  <c r="AU91557" i="1"/>
  <c r="AT91553" i="1"/>
  <c r="AU91553" i="1"/>
  <c r="AT91549" i="1"/>
  <c r="AU91549" i="1"/>
  <c r="AT91545" i="1"/>
  <c r="AU91545" i="1"/>
  <c r="AT91541" i="1"/>
  <c r="AU91541" i="1"/>
  <c r="AT91537" i="1"/>
  <c r="AU91537" i="1"/>
  <c r="AT91533" i="1"/>
  <c r="AU91533" i="1"/>
  <c r="AT91529" i="1"/>
  <c r="AU91529" i="1"/>
  <c r="AT91525" i="1"/>
  <c r="AU91525" i="1"/>
  <c r="AT91521" i="1"/>
  <c r="AU91521" i="1"/>
  <c r="AT91517" i="1"/>
  <c r="AU91517" i="1"/>
  <c r="AT91513" i="1"/>
  <c r="AU91513" i="1"/>
  <c r="AT91509" i="1"/>
  <c r="AU91509" i="1"/>
  <c r="AT91505" i="1"/>
  <c r="AU91505" i="1"/>
  <c r="AT91501" i="1"/>
  <c r="AU91501" i="1"/>
  <c r="AT91497" i="1"/>
  <c r="AU91497" i="1"/>
  <c r="AT91493" i="1"/>
  <c r="AU91493" i="1"/>
  <c r="AT91489" i="1"/>
  <c r="AU91489" i="1"/>
  <c r="AT91485" i="1"/>
  <c r="AU91485" i="1"/>
  <c r="AT91481" i="1"/>
  <c r="AU91481" i="1"/>
  <c r="AT91477" i="1"/>
  <c r="AU91477" i="1"/>
  <c r="AT91473" i="1"/>
  <c r="AU91473" i="1"/>
  <c r="AT91469" i="1"/>
  <c r="AU91469" i="1"/>
  <c r="AT91465" i="1"/>
  <c r="AU91465" i="1"/>
  <c r="AT91461" i="1"/>
  <c r="AU91461" i="1"/>
  <c r="AT91457" i="1"/>
  <c r="AU91457" i="1"/>
  <c r="AT91453" i="1"/>
  <c r="AU91453" i="1"/>
  <c r="AT91449" i="1"/>
  <c r="AU91449" i="1"/>
  <c r="AT91445" i="1"/>
  <c r="AU91445" i="1"/>
  <c r="AT91441" i="1"/>
  <c r="AU91441" i="1"/>
  <c r="AT91437" i="1"/>
  <c r="AU91437" i="1"/>
  <c r="AT91433" i="1"/>
  <c r="AU91433" i="1"/>
  <c r="AT91429" i="1"/>
  <c r="AU91429" i="1"/>
  <c r="AT91425" i="1"/>
  <c r="AU91425" i="1"/>
  <c r="AT91421" i="1"/>
  <c r="AU91421" i="1"/>
  <c r="AT91417" i="1"/>
  <c r="AU91417" i="1"/>
  <c r="AT91413" i="1"/>
  <c r="AU91413" i="1"/>
  <c r="AT91409" i="1"/>
  <c r="AU91409" i="1"/>
  <c r="AT91405" i="1"/>
  <c r="AU91405" i="1"/>
  <c r="AT91401" i="1"/>
  <c r="AU91401" i="1"/>
  <c r="AT91397" i="1"/>
  <c r="AU91397" i="1"/>
  <c r="AT91393" i="1"/>
  <c r="AU91393" i="1"/>
  <c r="AT91389" i="1"/>
  <c r="AU91389" i="1"/>
  <c r="AT91385" i="1"/>
  <c r="AU91385" i="1"/>
  <c r="AT91381" i="1"/>
  <c r="AU91381" i="1"/>
  <c r="AT91377" i="1"/>
  <c r="AU91377" i="1"/>
  <c r="AT91373" i="1"/>
  <c r="AU91373" i="1"/>
  <c r="AT91369" i="1"/>
  <c r="AU91369" i="1"/>
  <c r="AT91365" i="1"/>
  <c r="AU91365" i="1"/>
  <c r="AT91361" i="1"/>
  <c r="AU91361" i="1"/>
  <c r="AT91357" i="1"/>
  <c r="AU91357" i="1"/>
  <c r="AT91353" i="1"/>
  <c r="AU91353" i="1"/>
  <c r="AT91349" i="1"/>
  <c r="AU91349" i="1"/>
  <c r="AT91345" i="1"/>
  <c r="AU91345" i="1"/>
  <c r="AT91341" i="1"/>
  <c r="AU91341" i="1"/>
  <c r="AT91337" i="1"/>
  <c r="AU91337" i="1"/>
  <c r="AT91333" i="1"/>
  <c r="AU91333" i="1"/>
  <c r="AT91329" i="1"/>
  <c r="AU91329" i="1"/>
  <c r="AT91325" i="1"/>
  <c r="AU91325" i="1"/>
  <c r="AT91321" i="1"/>
  <c r="AU91321" i="1"/>
  <c r="AT91317" i="1"/>
  <c r="AU91317" i="1"/>
  <c r="AT91313" i="1"/>
  <c r="AU91313" i="1"/>
  <c r="AT91309" i="1"/>
  <c r="AU91309" i="1"/>
  <c r="AT91305" i="1"/>
  <c r="AU91305" i="1"/>
  <c r="AT91301" i="1"/>
  <c r="AU91301" i="1"/>
  <c r="AT91297" i="1"/>
  <c r="AU91297" i="1"/>
  <c r="AT91293" i="1"/>
  <c r="AU91293" i="1"/>
  <c r="AT91289" i="1"/>
  <c r="AU91289" i="1"/>
  <c r="AT91285" i="1"/>
  <c r="AU91285" i="1"/>
  <c r="AT91281" i="1"/>
  <c r="AU91281" i="1"/>
  <c r="AT91277" i="1"/>
  <c r="AU91277" i="1"/>
  <c r="AT91273" i="1"/>
  <c r="AU91273" i="1"/>
  <c r="AT91269" i="1"/>
  <c r="AU91269" i="1"/>
  <c r="AT91265" i="1"/>
  <c r="AU91265" i="1"/>
  <c r="AT91261" i="1"/>
  <c r="AU91261" i="1"/>
  <c r="AT91257" i="1"/>
  <c r="AU91257" i="1"/>
  <c r="AT91253" i="1"/>
  <c r="AU91253" i="1"/>
  <c r="AT91249" i="1"/>
  <c r="AU91249" i="1"/>
  <c r="AT91245" i="1"/>
  <c r="AU91245" i="1"/>
  <c r="AT91241" i="1"/>
  <c r="AU91241" i="1"/>
  <c r="AT91237" i="1"/>
  <c r="AU91237" i="1"/>
  <c r="AT91233" i="1"/>
  <c r="AU91233" i="1"/>
  <c r="AT91229" i="1"/>
  <c r="AU91229" i="1"/>
  <c r="AT91225" i="1"/>
  <c r="AU91225" i="1"/>
  <c r="AT91221" i="1"/>
  <c r="AU91221" i="1"/>
  <c r="AT91217" i="1"/>
  <c r="AU91217" i="1"/>
  <c r="AT91213" i="1"/>
  <c r="AU91213" i="1"/>
  <c r="AT91209" i="1"/>
  <c r="AU91209" i="1"/>
  <c r="AT91205" i="1"/>
  <c r="AU91205" i="1"/>
  <c r="AT91201" i="1"/>
  <c r="AU91201" i="1"/>
  <c r="AT91197" i="1"/>
  <c r="AU91197" i="1"/>
  <c r="AT91193" i="1"/>
  <c r="AU91193" i="1"/>
  <c r="AT91189" i="1"/>
  <c r="AU91189" i="1"/>
  <c r="AT91185" i="1"/>
  <c r="AU91185" i="1"/>
  <c r="AT91181" i="1"/>
  <c r="AU91181" i="1"/>
  <c r="AT91177" i="1"/>
  <c r="AU91177" i="1"/>
  <c r="AT91173" i="1"/>
  <c r="AU91173" i="1"/>
  <c r="AT91169" i="1"/>
  <c r="AU91169" i="1"/>
  <c r="AT91165" i="1"/>
  <c r="AU91165" i="1"/>
  <c r="AT91161" i="1"/>
  <c r="AU91161" i="1"/>
  <c r="AT91157" i="1"/>
  <c r="AU91157" i="1"/>
  <c r="AT91153" i="1"/>
  <c r="AU91153" i="1"/>
  <c r="AT91149" i="1"/>
  <c r="AU91149" i="1"/>
  <c r="AT91145" i="1"/>
  <c r="AU91145" i="1"/>
  <c r="AT91141" i="1"/>
  <c r="AU91141" i="1"/>
  <c r="AT91137" i="1"/>
  <c r="AU91137" i="1"/>
  <c r="AT91133" i="1"/>
  <c r="AU91133" i="1"/>
  <c r="AT91129" i="1"/>
  <c r="AU91129" i="1"/>
  <c r="AT91125" i="1"/>
  <c r="AU91125" i="1"/>
  <c r="AT91121" i="1"/>
  <c r="AU91121" i="1"/>
  <c r="AT91117" i="1"/>
  <c r="AU91117" i="1"/>
  <c r="AT91113" i="1"/>
  <c r="AU91113" i="1"/>
  <c r="AT91109" i="1"/>
  <c r="AU91109" i="1"/>
  <c r="AT91105" i="1"/>
  <c r="AU91105" i="1"/>
  <c r="AT91101" i="1"/>
  <c r="AU91101" i="1"/>
  <c r="AT91097" i="1"/>
  <c r="AU91097" i="1"/>
  <c r="AT91093" i="1"/>
  <c r="AU91093" i="1"/>
  <c r="AT91089" i="1"/>
  <c r="AU91089" i="1"/>
  <c r="AT91085" i="1"/>
  <c r="AU91085" i="1"/>
  <c r="AT91081" i="1"/>
  <c r="AU91081" i="1"/>
  <c r="AT91077" i="1"/>
  <c r="AU91077" i="1"/>
  <c r="AT91073" i="1"/>
  <c r="AU91073" i="1"/>
  <c r="AT91069" i="1"/>
  <c r="AU91069" i="1"/>
  <c r="AT91065" i="1"/>
  <c r="AU91065" i="1"/>
  <c r="AT91061" i="1"/>
  <c r="AU91061" i="1"/>
  <c r="AT91057" i="1"/>
  <c r="AU91057" i="1"/>
  <c r="AT91053" i="1"/>
  <c r="AU91053" i="1"/>
  <c r="AT91049" i="1"/>
  <c r="AU91049" i="1"/>
  <c r="AT91045" i="1"/>
  <c r="AU91045" i="1"/>
  <c r="AT91041" i="1"/>
  <c r="AU91041" i="1"/>
  <c r="AT91037" i="1"/>
  <c r="AU91037" i="1"/>
  <c r="AT91033" i="1"/>
  <c r="AU91033" i="1"/>
  <c r="AT91029" i="1"/>
  <c r="AU91029" i="1"/>
  <c r="AT91025" i="1"/>
  <c r="AU91025" i="1"/>
  <c r="AT91021" i="1"/>
  <c r="AU91021" i="1"/>
  <c r="AT91017" i="1"/>
  <c r="AU91017" i="1"/>
  <c r="AT91013" i="1"/>
  <c r="AU91013" i="1"/>
  <c r="AT91009" i="1"/>
  <c r="AU91009" i="1"/>
  <c r="AT91005" i="1"/>
  <c r="AU91005" i="1"/>
  <c r="AT91001" i="1"/>
  <c r="AU91001" i="1"/>
  <c r="AT90997" i="1"/>
  <c r="AU90997" i="1"/>
  <c r="AT90993" i="1"/>
  <c r="AU90993" i="1"/>
  <c r="AT90989" i="1"/>
  <c r="AU90989" i="1"/>
  <c r="AT90985" i="1"/>
  <c r="AU90985" i="1"/>
  <c r="AT90981" i="1"/>
  <c r="AU90981" i="1"/>
  <c r="AT90977" i="1"/>
  <c r="AU90977" i="1"/>
  <c r="AT90973" i="1"/>
  <c r="AU90973" i="1"/>
  <c r="AT90969" i="1"/>
  <c r="AU90969" i="1"/>
  <c r="AT90965" i="1"/>
  <c r="AU90965" i="1"/>
  <c r="AT90961" i="1"/>
  <c r="AU90961" i="1"/>
  <c r="AT90957" i="1"/>
  <c r="AU90957" i="1"/>
  <c r="AT90953" i="1"/>
  <c r="AU90953" i="1"/>
  <c r="AT90949" i="1"/>
  <c r="AU90949" i="1"/>
  <c r="AT90945" i="1"/>
  <c r="AU90945" i="1"/>
  <c r="AT90941" i="1"/>
  <c r="AU90941" i="1"/>
  <c r="AT90937" i="1"/>
  <c r="AU90937" i="1"/>
  <c r="AT90933" i="1"/>
  <c r="AU90933" i="1"/>
  <c r="AT90929" i="1"/>
  <c r="AU90929" i="1"/>
  <c r="AT90925" i="1"/>
  <c r="AU90925" i="1"/>
  <c r="AT90921" i="1"/>
  <c r="AU90921" i="1"/>
  <c r="AT90917" i="1"/>
  <c r="AU90917" i="1"/>
  <c r="AT90913" i="1"/>
  <c r="AU90913" i="1"/>
  <c r="AT90909" i="1"/>
  <c r="AU90909" i="1"/>
  <c r="AT90905" i="1"/>
  <c r="AU90905" i="1"/>
  <c r="AT90901" i="1"/>
  <c r="AU90901" i="1"/>
  <c r="AT90897" i="1"/>
  <c r="AU90897" i="1"/>
  <c r="AT90893" i="1"/>
  <c r="AU90893" i="1"/>
  <c r="AT90889" i="1"/>
  <c r="AU90889" i="1"/>
  <c r="AT90885" i="1"/>
  <c r="AU90885" i="1"/>
  <c r="AT90881" i="1"/>
  <c r="AU90881" i="1"/>
  <c r="AT90877" i="1"/>
  <c r="AU90877" i="1"/>
  <c r="AT90873" i="1"/>
  <c r="AU90873" i="1"/>
  <c r="AT90869" i="1"/>
  <c r="AU90869" i="1"/>
  <c r="AT90865" i="1"/>
  <c r="AU90865" i="1"/>
  <c r="AT90861" i="1"/>
  <c r="AU90861" i="1"/>
  <c r="AT90857" i="1"/>
  <c r="AU90857" i="1"/>
  <c r="AT90853" i="1"/>
  <c r="AU90853" i="1"/>
  <c r="AT90849" i="1"/>
  <c r="AU90849" i="1"/>
  <c r="AT90845" i="1"/>
  <c r="AU90845" i="1"/>
  <c r="AT90841" i="1"/>
  <c r="AU90841" i="1"/>
  <c r="AT90837" i="1"/>
  <c r="AU90837" i="1"/>
  <c r="AT90833" i="1"/>
  <c r="AU90833" i="1"/>
  <c r="AT90829" i="1"/>
  <c r="AU90829" i="1"/>
  <c r="AT90825" i="1"/>
  <c r="AU90825" i="1"/>
  <c r="AT90821" i="1"/>
  <c r="AU90821" i="1"/>
  <c r="AT90817" i="1"/>
  <c r="AU90817" i="1"/>
  <c r="AT90813" i="1"/>
  <c r="AU90813" i="1"/>
  <c r="AT90809" i="1"/>
  <c r="AU90809" i="1"/>
  <c r="AT90805" i="1"/>
  <c r="AU90805" i="1"/>
  <c r="AT90801" i="1"/>
  <c r="AU90801" i="1"/>
  <c r="AT90797" i="1"/>
  <c r="AU90797" i="1"/>
  <c r="AT90793" i="1"/>
  <c r="AU90793" i="1"/>
  <c r="AT90789" i="1"/>
  <c r="AU90789" i="1"/>
  <c r="AT90785" i="1"/>
  <c r="AU90785" i="1"/>
  <c r="AT90781" i="1"/>
  <c r="AU90781" i="1"/>
  <c r="AT90777" i="1"/>
  <c r="AU90777" i="1"/>
  <c r="AT90773" i="1"/>
  <c r="AU90773" i="1"/>
  <c r="AT90769" i="1"/>
  <c r="AU90769" i="1"/>
  <c r="AT90765" i="1"/>
  <c r="AU90765" i="1"/>
  <c r="AT90761" i="1"/>
  <c r="AU90761" i="1"/>
  <c r="AT90757" i="1"/>
  <c r="AU90757" i="1"/>
  <c r="AT90753" i="1"/>
  <c r="AU90753" i="1"/>
  <c r="AT90749" i="1"/>
  <c r="AU90749" i="1"/>
  <c r="AT90745" i="1"/>
  <c r="AU90745" i="1"/>
  <c r="AT90741" i="1"/>
  <c r="AU90741" i="1"/>
  <c r="AT90737" i="1"/>
  <c r="AU90737" i="1"/>
  <c r="AT90733" i="1"/>
  <c r="AU90733" i="1"/>
  <c r="AT90729" i="1"/>
  <c r="AU90729" i="1"/>
  <c r="AT90725" i="1"/>
  <c r="AU90725" i="1"/>
  <c r="AT90721" i="1"/>
  <c r="AU90721" i="1"/>
  <c r="AT90717" i="1"/>
  <c r="AU90717" i="1"/>
  <c r="AT90713" i="1"/>
  <c r="AU90713" i="1"/>
  <c r="AT90709" i="1"/>
  <c r="AU90709" i="1"/>
  <c r="AT90705" i="1"/>
  <c r="AU90705" i="1"/>
  <c r="AT90701" i="1"/>
  <c r="AU90701" i="1"/>
  <c r="AT90697" i="1"/>
  <c r="AU90697" i="1"/>
  <c r="AT90693" i="1"/>
  <c r="AU90693" i="1"/>
  <c r="AT90689" i="1"/>
  <c r="AU90689" i="1"/>
  <c r="AT90685" i="1"/>
  <c r="AU90685" i="1"/>
  <c r="AT90681" i="1"/>
  <c r="AU90681" i="1"/>
  <c r="AT90677" i="1"/>
  <c r="AU90677" i="1"/>
  <c r="AT90673" i="1"/>
  <c r="AU90673" i="1"/>
  <c r="AT90669" i="1"/>
  <c r="AU90669" i="1"/>
  <c r="AT90665" i="1"/>
  <c r="AU90665" i="1"/>
  <c r="AT90661" i="1"/>
  <c r="AU90661" i="1"/>
  <c r="AT90657" i="1"/>
  <c r="AU90657" i="1"/>
  <c r="AT90653" i="1"/>
  <c r="AU90653" i="1"/>
  <c r="AT90649" i="1"/>
  <c r="AU90649" i="1"/>
  <c r="AT90645" i="1"/>
  <c r="AU90645" i="1"/>
  <c r="AT90641" i="1"/>
  <c r="AU90641" i="1"/>
  <c r="AT90637" i="1"/>
  <c r="AU90637" i="1"/>
  <c r="AT90633" i="1"/>
  <c r="AU90633" i="1"/>
  <c r="AT90629" i="1"/>
  <c r="AU90629" i="1"/>
  <c r="AT90625" i="1"/>
  <c r="AU90625" i="1"/>
  <c r="AT90621" i="1"/>
  <c r="AU90621" i="1"/>
  <c r="AT90617" i="1"/>
  <c r="AU90617" i="1"/>
  <c r="AT90613" i="1"/>
  <c r="AU90613" i="1"/>
  <c r="AT90609" i="1"/>
  <c r="AU90609" i="1"/>
  <c r="AT90605" i="1"/>
  <c r="AU90605" i="1"/>
  <c r="AT90601" i="1"/>
  <c r="AU90601" i="1"/>
  <c r="AT90597" i="1"/>
  <c r="AU90597" i="1"/>
  <c r="AT90593" i="1"/>
  <c r="AU90593" i="1"/>
  <c r="AT90589" i="1"/>
  <c r="AU90589" i="1"/>
  <c r="AT90585" i="1"/>
  <c r="AU90585" i="1"/>
  <c r="AT90581" i="1"/>
  <c r="AU90581" i="1"/>
  <c r="AT90577" i="1"/>
  <c r="AU90577" i="1"/>
  <c r="AT90573" i="1"/>
  <c r="AU90573" i="1"/>
  <c r="AT90569" i="1"/>
  <c r="AU90569" i="1"/>
  <c r="AT90565" i="1"/>
  <c r="AU90565" i="1"/>
  <c r="AT90561" i="1"/>
  <c r="AU90561" i="1"/>
  <c r="AT90557" i="1"/>
  <c r="AU90557" i="1"/>
  <c r="AT90553" i="1"/>
  <c r="AU90553" i="1"/>
  <c r="AT90549" i="1"/>
  <c r="AU90549" i="1"/>
  <c r="AT90545" i="1"/>
  <c r="AU90545" i="1"/>
  <c r="AT90541" i="1"/>
  <c r="AU90541" i="1"/>
  <c r="AT90537" i="1"/>
  <c r="AU90537" i="1"/>
  <c r="AT90533" i="1"/>
  <c r="AU90533" i="1"/>
  <c r="AT90529" i="1"/>
  <c r="AU90529" i="1"/>
  <c r="AT90525" i="1"/>
  <c r="AU90525" i="1"/>
  <c r="AT90521" i="1"/>
  <c r="AU90521" i="1"/>
  <c r="AT90517" i="1"/>
  <c r="AU90517" i="1"/>
  <c r="AT90513" i="1"/>
  <c r="AU90513" i="1"/>
  <c r="AT90509" i="1"/>
  <c r="AU90509" i="1"/>
  <c r="AT90505" i="1"/>
  <c r="AU90505" i="1"/>
  <c r="AT90501" i="1"/>
  <c r="AU90501" i="1"/>
  <c r="AT90497" i="1"/>
  <c r="AU90497" i="1"/>
  <c r="AT90493" i="1"/>
  <c r="AU90493" i="1"/>
  <c r="AT90489" i="1"/>
  <c r="AU90489" i="1"/>
  <c r="AT90485" i="1"/>
  <c r="AU90485" i="1"/>
  <c r="AT90481" i="1"/>
  <c r="AU90481" i="1"/>
  <c r="AT90477" i="1"/>
  <c r="AU90477" i="1"/>
  <c r="AT90473" i="1"/>
  <c r="AU90473" i="1"/>
  <c r="AT90469" i="1"/>
  <c r="AU90469" i="1"/>
  <c r="AT90465" i="1"/>
  <c r="AU90465" i="1"/>
  <c r="AT90461" i="1"/>
  <c r="AU90461" i="1"/>
  <c r="AT90457" i="1"/>
  <c r="AU90457" i="1"/>
  <c r="AT90453" i="1"/>
  <c r="AU90453" i="1"/>
  <c r="AT90449" i="1"/>
  <c r="AU90449" i="1"/>
  <c r="AT90445" i="1"/>
  <c r="AU90445" i="1"/>
  <c r="AT90441" i="1"/>
  <c r="AU90441" i="1"/>
  <c r="AT90437" i="1"/>
  <c r="AU90437" i="1"/>
  <c r="AT90433" i="1"/>
  <c r="AU90433" i="1"/>
  <c r="AT90429" i="1"/>
  <c r="AU90429" i="1"/>
  <c r="AT90425" i="1"/>
  <c r="AU90425" i="1"/>
  <c r="AT90421" i="1"/>
  <c r="AU90421" i="1"/>
  <c r="AT90417" i="1"/>
  <c r="AU90417" i="1"/>
  <c r="AT90413" i="1"/>
  <c r="AU90413" i="1"/>
  <c r="AT90409" i="1"/>
  <c r="AU90409" i="1"/>
  <c r="AT90405" i="1"/>
  <c r="AU90405" i="1"/>
  <c r="AT90401" i="1"/>
  <c r="AU90401" i="1"/>
  <c r="AT90397" i="1"/>
  <c r="AU90397" i="1"/>
  <c r="AT90393" i="1"/>
  <c r="AU90393" i="1"/>
  <c r="AT90389" i="1"/>
  <c r="AU90389" i="1"/>
  <c r="AT90385" i="1"/>
  <c r="AU90385" i="1"/>
  <c r="AT90381" i="1"/>
  <c r="AU90381" i="1"/>
  <c r="AT90377" i="1"/>
  <c r="AU90377" i="1"/>
  <c r="AT90373" i="1"/>
  <c r="AU90373" i="1"/>
  <c r="AT90369" i="1"/>
  <c r="AU90369" i="1"/>
  <c r="AT90365" i="1"/>
  <c r="AU90365" i="1"/>
  <c r="AT90361" i="1"/>
  <c r="AU90361" i="1"/>
  <c r="AT90357" i="1"/>
  <c r="AU90357" i="1"/>
  <c r="AT90353" i="1"/>
  <c r="AU90353" i="1"/>
  <c r="AT90349" i="1"/>
  <c r="AU90349" i="1"/>
  <c r="AT90345" i="1"/>
  <c r="AU90345" i="1"/>
  <c r="AT90341" i="1"/>
  <c r="AU90341" i="1"/>
  <c r="AT90337" i="1"/>
  <c r="AU90337" i="1"/>
  <c r="AT90333" i="1"/>
  <c r="AU90333" i="1"/>
  <c r="AT90329" i="1"/>
  <c r="AU90329" i="1"/>
  <c r="AT90325" i="1"/>
  <c r="AU90325" i="1"/>
  <c r="AT90321" i="1"/>
  <c r="AU90321" i="1"/>
  <c r="AT90317" i="1"/>
  <c r="AU90317" i="1"/>
  <c r="AT90313" i="1"/>
  <c r="AU90313" i="1"/>
  <c r="AT90309" i="1"/>
  <c r="AU90309" i="1"/>
  <c r="AT90305" i="1"/>
  <c r="AU90305" i="1"/>
  <c r="AT90301" i="1"/>
  <c r="AU90301" i="1"/>
  <c r="AT90297" i="1"/>
  <c r="AU90297" i="1"/>
  <c r="AT90293" i="1"/>
  <c r="AU90293" i="1"/>
  <c r="AT90289" i="1"/>
  <c r="AU90289" i="1"/>
  <c r="AT90285" i="1"/>
  <c r="AU90285" i="1"/>
  <c r="AT90281" i="1"/>
  <c r="AU90281" i="1"/>
  <c r="AT90277" i="1"/>
  <c r="AU90277" i="1"/>
  <c r="AT90273" i="1"/>
  <c r="AU90273" i="1"/>
  <c r="AT90269" i="1"/>
  <c r="AU90269" i="1"/>
  <c r="AT90265" i="1"/>
  <c r="AU90265" i="1"/>
  <c r="AT90261" i="1"/>
  <c r="AU90261" i="1"/>
  <c r="AT90257" i="1"/>
  <c r="AU90257" i="1"/>
  <c r="AT90253" i="1"/>
  <c r="AU90253" i="1"/>
  <c r="AT90249" i="1"/>
  <c r="AU90249" i="1"/>
  <c r="AT90245" i="1"/>
  <c r="AU90245" i="1"/>
  <c r="AT90241" i="1"/>
  <c r="AU90241" i="1"/>
  <c r="AT90237" i="1"/>
  <c r="AU90237" i="1"/>
  <c r="AT90233" i="1"/>
  <c r="AU90233" i="1"/>
  <c r="AT90229" i="1"/>
  <c r="AU90229" i="1"/>
  <c r="AT90225" i="1"/>
  <c r="AU90225" i="1"/>
  <c r="AT90221" i="1"/>
  <c r="AU90221" i="1"/>
  <c r="AT90217" i="1"/>
  <c r="AU90217" i="1"/>
  <c r="AT90213" i="1"/>
  <c r="AU90213" i="1"/>
  <c r="AT90209" i="1"/>
  <c r="AU90209" i="1"/>
  <c r="AT90205" i="1"/>
  <c r="AU90205" i="1"/>
  <c r="AT90201" i="1"/>
  <c r="AU90201" i="1"/>
  <c r="AT90197" i="1"/>
  <c r="AU90197" i="1"/>
  <c r="AT90193" i="1"/>
  <c r="AU90193" i="1"/>
  <c r="AT90189" i="1"/>
  <c r="AU90189" i="1"/>
  <c r="AT90185" i="1"/>
  <c r="AU90185" i="1"/>
  <c r="AT90181" i="1"/>
  <c r="AU90181" i="1"/>
  <c r="AT90177" i="1"/>
  <c r="AU90177" i="1"/>
  <c r="AT90173" i="1"/>
  <c r="AU90173" i="1"/>
  <c r="AT90169" i="1"/>
  <c r="AU90169" i="1"/>
  <c r="AT90165" i="1"/>
  <c r="AU90165" i="1"/>
  <c r="AT90161" i="1"/>
  <c r="AU90161" i="1"/>
  <c r="AT90157" i="1"/>
  <c r="AU90157" i="1"/>
  <c r="AT90153" i="1"/>
  <c r="AU90153" i="1"/>
  <c r="AT90149" i="1"/>
  <c r="AU90149" i="1"/>
  <c r="AT90145" i="1"/>
  <c r="AU90145" i="1"/>
  <c r="AT90141" i="1"/>
  <c r="AU90141" i="1"/>
  <c r="AT90137" i="1"/>
  <c r="AU90137" i="1"/>
  <c r="AT90133" i="1"/>
  <c r="AU90133" i="1"/>
  <c r="AT90129" i="1"/>
  <c r="AU90129" i="1"/>
  <c r="AT90125" i="1"/>
  <c r="AU90125" i="1"/>
  <c r="AT90121" i="1"/>
  <c r="AU90121" i="1"/>
  <c r="AT90117" i="1"/>
  <c r="AU90117" i="1"/>
  <c r="AT90113" i="1"/>
  <c r="AU90113" i="1"/>
  <c r="AT90109" i="1"/>
  <c r="AU90109" i="1"/>
  <c r="AT90105" i="1"/>
  <c r="AU90105" i="1"/>
  <c r="AT90101" i="1"/>
  <c r="AU90101" i="1"/>
  <c r="AT90097" i="1"/>
  <c r="AU90097" i="1"/>
  <c r="AT90093" i="1"/>
  <c r="AU90093" i="1"/>
  <c r="AT90089" i="1"/>
  <c r="AU90089" i="1"/>
  <c r="AT90085" i="1"/>
  <c r="AU90085" i="1"/>
  <c r="AT90081" i="1"/>
  <c r="AU90081" i="1"/>
  <c r="AT90077" i="1"/>
  <c r="AU90077" i="1"/>
  <c r="AT90073" i="1"/>
  <c r="AU90073" i="1"/>
  <c r="AT90069" i="1"/>
  <c r="AU90069" i="1"/>
  <c r="AT90065" i="1"/>
  <c r="AU90065" i="1"/>
  <c r="AT90061" i="1"/>
  <c r="AU90061" i="1"/>
  <c r="AT90057" i="1"/>
  <c r="AU90057" i="1"/>
  <c r="AT90053" i="1"/>
  <c r="AU90053" i="1"/>
  <c r="AT90049" i="1"/>
  <c r="AU90049" i="1"/>
  <c r="AT90045" i="1"/>
  <c r="AU90045" i="1"/>
  <c r="AT90041" i="1"/>
  <c r="AU90041" i="1"/>
  <c r="AT90037" i="1"/>
  <c r="AU90037" i="1"/>
  <c r="AT90033" i="1"/>
  <c r="AU90033" i="1"/>
  <c r="AT90029" i="1"/>
  <c r="AU90029" i="1"/>
  <c r="AT90025" i="1"/>
  <c r="AU90025" i="1"/>
  <c r="AT90021" i="1"/>
  <c r="AU90021" i="1"/>
  <c r="AT90017" i="1"/>
  <c r="AU90017" i="1"/>
  <c r="AT90013" i="1"/>
  <c r="AU90013" i="1"/>
  <c r="AT90009" i="1"/>
  <c r="AU90009" i="1"/>
  <c r="AT90005" i="1"/>
  <c r="AU90005" i="1"/>
  <c r="AT90001" i="1"/>
  <c r="AU90001" i="1"/>
  <c r="AT89997" i="1"/>
  <c r="AU89997" i="1"/>
  <c r="AT89993" i="1"/>
  <c r="AU89993" i="1"/>
  <c r="AT89989" i="1"/>
  <c r="AU89989" i="1"/>
  <c r="AT89985" i="1"/>
  <c r="AU89985" i="1"/>
  <c r="AT89981" i="1"/>
  <c r="AU89981" i="1"/>
  <c r="AT89977" i="1"/>
  <c r="AU89977" i="1"/>
  <c r="AT89973" i="1"/>
  <c r="AU89973" i="1"/>
  <c r="AT89969" i="1"/>
  <c r="AU89969" i="1"/>
  <c r="AT89965" i="1"/>
  <c r="AU89965" i="1"/>
  <c r="AT89961" i="1"/>
  <c r="AU89961" i="1"/>
  <c r="AT89957" i="1"/>
  <c r="AU89957" i="1"/>
  <c r="AT89953" i="1"/>
  <c r="AU89953" i="1"/>
  <c r="AT89949" i="1"/>
  <c r="AU89949" i="1"/>
  <c r="AT89945" i="1"/>
  <c r="AU89945" i="1"/>
  <c r="AT89941" i="1"/>
  <c r="AU89941" i="1"/>
  <c r="AT89937" i="1"/>
  <c r="AU89937" i="1"/>
  <c r="AT89933" i="1"/>
  <c r="AU89933" i="1"/>
  <c r="AT89929" i="1"/>
  <c r="AU89929" i="1"/>
  <c r="AT89925" i="1"/>
  <c r="AU89925" i="1"/>
  <c r="AT89921" i="1"/>
  <c r="AU89921" i="1"/>
  <c r="AT89917" i="1"/>
  <c r="AU89917" i="1"/>
  <c r="AT89913" i="1"/>
  <c r="AU89913" i="1"/>
  <c r="AT89909" i="1"/>
  <c r="AU89909" i="1"/>
  <c r="AT89905" i="1"/>
  <c r="AU89905" i="1"/>
  <c r="AT89901" i="1"/>
  <c r="AU89901" i="1"/>
  <c r="AT89897" i="1"/>
  <c r="AU89897" i="1"/>
  <c r="AT89893" i="1"/>
  <c r="AU89893" i="1"/>
  <c r="AT89889" i="1"/>
  <c r="AU89889" i="1"/>
  <c r="AT89885" i="1"/>
  <c r="AU89885" i="1"/>
  <c r="AT89881" i="1"/>
  <c r="AU89881" i="1"/>
  <c r="AT89877" i="1"/>
  <c r="AU89877" i="1"/>
  <c r="AT89873" i="1"/>
  <c r="AU89873" i="1"/>
  <c r="AT89869" i="1"/>
  <c r="AU89869" i="1"/>
  <c r="AT89865" i="1"/>
  <c r="AU89865" i="1"/>
  <c r="AT89861" i="1"/>
  <c r="AU89861" i="1"/>
  <c r="AT89857" i="1"/>
  <c r="AU89857" i="1"/>
  <c r="AT89853" i="1"/>
  <c r="AU89853" i="1"/>
  <c r="AT89849" i="1"/>
  <c r="AU89849" i="1"/>
  <c r="AT89845" i="1"/>
  <c r="AU89845" i="1"/>
  <c r="AT89841" i="1"/>
  <c r="AU89841" i="1"/>
  <c r="AT89837" i="1"/>
  <c r="AU89837" i="1"/>
  <c r="AT89833" i="1"/>
  <c r="AU89833" i="1"/>
  <c r="AT89829" i="1"/>
  <c r="AU89829" i="1"/>
  <c r="AT89825" i="1"/>
  <c r="AU89825" i="1"/>
  <c r="AT89821" i="1"/>
  <c r="AU89821" i="1"/>
  <c r="AT89817" i="1"/>
  <c r="AU89817" i="1"/>
  <c r="AT89813" i="1"/>
  <c r="AU89813" i="1"/>
  <c r="AT89809" i="1"/>
  <c r="AU89809" i="1"/>
  <c r="AT89805" i="1"/>
  <c r="AU89805" i="1"/>
  <c r="AT89801" i="1"/>
  <c r="AU89801" i="1"/>
  <c r="AT89797" i="1"/>
  <c r="AU89797" i="1"/>
  <c r="AT89793" i="1"/>
  <c r="AU89793" i="1"/>
  <c r="AT89789" i="1"/>
  <c r="AU89789" i="1"/>
  <c r="AT89785" i="1"/>
  <c r="AU89785" i="1"/>
  <c r="AT89781" i="1"/>
  <c r="AU89781" i="1"/>
  <c r="AT89777" i="1"/>
  <c r="AU89777" i="1"/>
  <c r="AT89773" i="1"/>
  <c r="AU89773" i="1"/>
  <c r="AT89769" i="1"/>
  <c r="AU89769" i="1"/>
  <c r="AT89765" i="1"/>
  <c r="AU89765" i="1"/>
  <c r="AT89761" i="1"/>
  <c r="AU89761" i="1"/>
  <c r="AT89757" i="1"/>
  <c r="AU89757" i="1"/>
  <c r="AT89753" i="1"/>
  <c r="AU89753" i="1"/>
  <c r="AT89749" i="1"/>
  <c r="AU89749" i="1"/>
  <c r="AT89745" i="1"/>
  <c r="AU89745" i="1"/>
  <c r="AT89741" i="1"/>
  <c r="AU89741" i="1"/>
  <c r="AT89737" i="1"/>
  <c r="AU89737" i="1"/>
  <c r="AT89733" i="1"/>
  <c r="AU89733" i="1"/>
  <c r="AT89729" i="1"/>
  <c r="AU89729" i="1"/>
  <c r="AT89725" i="1"/>
  <c r="AU89725" i="1"/>
  <c r="AT89721" i="1"/>
  <c r="AU89721" i="1"/>
  <c r="AT89717" i="1"/>
  <c r="AU89717" i="1"/>
  <c r="AT89713" i="1"/>
  <c r="AU89713" i="1"/>
  <c r="AT89709" i="1"/>
  <c r="AU89709" i="1"/>
  <c r="AT89705" i="1"/>
  <c r="AU89705" i="1"/>
  <c r="AT89701" i="1"/>
  <c r="AU89701" i="1"/>
  <c r="AT89697" i="1"/>
  <c r="AU89697" i="1"/>
  <c r="AT89693" i="1"/>
  <c r="AU89693" i="1"/>
  <c r="AT89689" i="1"/>
  <c r="AU89689" i="1"/>
  <c r="AT89685" i="1"/>
  <c r="AU89685" i="1"/>
  <c r="AT89681" i="1"/>
  <c r="AU89681" i="1"/>
  <c r="AT89677" i="1"/>
  <c r="AU89677" i="1"/>
  <c r="AT89673" i="1"/>
  <c r="AU89673" i="1"/>
  <c r="AT89669" i="1"/>
  <c r="AU89669" i="1"/>
  <c r="AT89665" i="1"/>
  <c r="AU89665" i="1"/>
  <c r="AT89661" i="1"/>
  <c r="AU89661" i="1"/>
  <c r="AT89657" i="1"/>
  <c r="AU89657" i="1"/>
  <c r="AT89653" i="1"/>
  <c r="AU89653" i="1"/>
  <c r="AT89649" i="1"/>
  <c r="AU89649" i="1"/>
  <c r="AT89645" i="1"/>
  <c r="AU89645" i="1"/>
  <c r="AT89641" i="1"/>
  <c r="AU89641" i="1"/>
  <c r="AT89637" i="1"/>
  <c r="AU89637" i="1"/>
  <c r="AT89633" i="1"/>
  <c r="AU89633" i="1"/>
  <c r="AT89629" i="1"/>
  <c r="AU89629" i="1"/>
  <c r="AT89625" i="1"/>
  <c r="AU89625" i="1"/>
  <c r="AT89621" i="1"/>
  <c r="AU89621" i="1"/>
  <c r="AT89617" i="1"/>
  <c r="AU89617" i="1"/>
  <c r="AT89613" i="1"/>
  <c r="AU89613" i="1"/>
  <c r="AT89609" i="1"/>
  <c r="AU89609" i="1"/>
  <c r="AT89605" i="1"/>
  <c r="AU89605" i="1"/>
  <c r="AT89601" i="1"/>
  <c r="AU89601" i="1"/>
  <c r="AT89597" i="1"/>
  <c r="AU89597" i="1"/>
  <c r="AT89593" i="1"/>
  <c r="AU89593" i="1"/>
  <c r="AT89589" i="1"/>
  <c r="AU89589" i="1"/>
  <c r="AT89585" i="1"/>
  <c r="AU89585" i="1"/>
  <c r="AT89581" i="1"/>
  <c r="AU89581" i="1"/>
  <c r="AT89577" i="1"/>
  <c r="AU89577" i="1"/>
  <c r="AT89573" i="1"/>
  <c r="AU89573" i="1"/>
  <c r="AT89569" i="1"/>
  <c r="AU89569" i="1"/>
  <c r="AT89565" i="1"/>
  <c r="AU89565" i="1"/>
  <c r="AT89561" i="1"/>
  <c r="AU89561" i="1"/>
  <c r="AT89557" i="1"/>
  <c r="AU89557" i="1"/>
  <c r="AT89553" i="1"/>
  <c r="AU89553" i="1"/>
  <c r="AT89549" i="1"/>
  <c r="AU89549" i="1"/>
  <c r="AT89545" i="1"/>
  <c r="AU89545" i="1"/>
  <c r="AT89541" i="1"/>
  <c r="AU89541" i="1"/>
  <c r="AT89537" i="1"/>
  <c r="AU89537" i="1"/>
  <c r="AT89533" i="1"/>
  <c r="AU89533" i="1"/>
  <c r="AT89529" i="1"/>
  <c r="AU89529" i="1"/>
  <c r="AT89525" i="1"/>
  <c r="AU89525" i="1"/>
  <c r="AT89521" i="1"/>
  <c r="AU89521" i="1"/>
  <c r="AT89517" i="1"/>
  <c r="AU89517" i="1"/>
  <c r="AT89513" i="1"/>
  <c r="AU89513" i="1"/>
  <c r="AT89509" i="1"/>
  <c r="AU89509" i="1"/>
  <c r="AT89505" i="1"/>
  <c r="AU89505" i="1"/>
  <c r="AT89501" i="1"/>
  <c r="AU89501" i="1"/>
  <c r="AT89497" i="1"/>
  <c r="AU89497" i="1"/>
  <c r="AT89493" i="1"/>
  <c r="AU89493" i="1"/>
  <c r="AT89489" i="1"/>
  <c r="AU89489" i="1"/>
  <c r="AT89485" i="1"/>
  <c r="AU89485" i="1"/>
  <c r="AT89481" i="1"/>
  <c r="AU89481" i="1"/>
  <c r="AT89477" i="1"/>
  <c r="AU89477" i="1"/>
  <c r="AT89473" i="1"/>
  <c r="AU89473" i="1"/>
  <c r="AT89469" i="1"/>
  <c r="AU89469" i="1"/>
  <c r="AT89465" i="1"/>
  <c r="AU89465" i="1"/>
  <c r="AT89461" i="1"/>
  <c r="AU89461" i="1"/>
  <c r="AT89457" i="1"/>
  <c r="AU89457" i="1"/>
  <c r="AT89453" i="1"/>
  <c r="AU89453" i="1"/>
  <c r="AT89449" i="1"/>
  <c r="AU89449" i="1"/>
  <c r="AT89445" i="1"/>
  <c r="AU89445" i="1"/>
  <c r="AT89441" i="1"/>
  <c r="AU89441" i="1"/>
  <c r="AT89437" i="1"/>
  <c r="AU89437" i="1"/>
  <c r="AT89433" i="1"/>
  <c r="AU89433" i="1"/>
  <c r="AT89429" i="1"/>
  <c r="AU89429" i="1"/>
  <c r="AT89425" i="1"/>
  <c r="AU89425" i="1"/>
  <c r="AT89421" i="1"/>
  <c r="AU89421" i="1"/>
  <c r="AT89417" i="1"/>
  <c r="AU89417" i="1"/>
  <c r="AT89413" i="1"/>
  <c r="AU89413" i="1"/>
  <c r="AT89409" i="1"/>
  <c r="AU89409" i="1"/>
  <c r="AT89405" i="1"/>
  <c r="AU89405" i="1"/>
  <c r="AT89401" i="1"/>
  <c r="AU89401" i="1"/>
  <c r="AT89397" i="1"/>
  <c r="AU89397" i="1"/>
  <c r="AT89393" i="1"/>
  <c r="AU89393" i="1"/>
  <c r="AT89389" i="1"/>
  <c r="AU89389" i="1"/>
  <c r="AT89385" i="1"/>
  <c r="AU89385" i="1"/>
  <c r="AT89381" i="1"/>
  <c r="AU89381" i="1"/>
  <c r="AT89377" i="1"/>
  <c r="AU89377" i="1"/>
  <c r="AT89373" i="1"/>
  <c r="AU89373" i="1"/>
  <c r="AT89369" i="1"/>
  <c r="AU89369" i="1"/>
  <c r="AT89365" i="1"/>
  <c r="AU89365" i="1"/>
  <c r="AT89361" i="1"/>
  <c r="AU89361" i="1"/>
  <c r="AT89357" i="1"/>
  <c r="AU89357" i="1"/>
  <c r="AT89353" i="1"/>
  <c r="AU89353" i="1"/>
  <c r="AT89349" i="1"/>
  <c r="AU89349" i="1"/>
  <c r="AT89345" i="1"/>
  <c r="AU89345" i="1"/>
  <c r="AT89341" i="1"/>
  <c r="AU89341" i="1"/>
  <c r="AT89337" i="1"/>
  <c r="AU89337" i="1"/>
  <c r="AT89333" i="1"/>
  <c r="AU89333" i="1"/>
  <c r="AT89329" i="1"/>
  <c r="AU89329" i="1"/>
  <c r="AT89325" i="1"/>
  <c r="AU89325" i="1"/>
  <c r="AT89321" i="1"/>
  <c r="AU89321" i="1"/>
  <c r="AT89317" i="1"/>
  <c r="AU89317" i="1"/>
  <c r="AT89313" i="1"/>
  <c r="AU89313" i="1"/>
  <c r="AT89309" i="1"/>
  <c r="AU89309" i="1"/>
  <c r="AT89305" i="1"/>
  <c r="AU89305" i="1"/>
  <c r="AT89301" i="1"/>
  <c r="AU89301" i="1"/>
  <c r="AT89297" i="1"/>
  <c r="AU89297" i="1"/>
  <c r="AT89293" i="1"/>
  <c r="AU89293" i="1"/>
  <c r="AT89289" i="1"/>
  <c r="AU89289" i="1"/>
  <c r="AT89285" i="1"/>
  <c r="AU89285" i="1"/>
  <c r="AT89281" i="1"/>
  <c r="AU89281" i="1"/>
  <c r="AT89277" i="1"/>
  <c r="AU89277" i="1"/>
  <c r="AT89273" i="1"/>
  <c r="AU89273" i="1"/>
  <c r="AT89269" i="1"/>
  <c r="AU89269" i="1"/>
  <c r="AT89265" i="1"/>
  <c r="AU89265" i="1"/>
  <c r="AT89261" i="1"/>
  <c r="AU89261" i="1"/>
  <c r="AT89257" i="1"/>
  <c r="AU89257" i="1"/>
  <c r="AT89253" i="1"/>
  <c r="AU89253" i="1"/>
  <c r="AT89249" i="1"/>
  <c r="AU89249" i="1"/>
  <c r="AT89245" i="1"/>
  <c r="AU89245" i="1"/>
  <c r="AT89241" i="1"/>
  <c r="AU89241" i="1"/>
  <c r="AT89237" i="1"/>
  <c r="AU89237" i="1"/>
  <c r="AT89233" i="1"/>
  <c r="AU89233" i="1"/>
  <c r="AT89229" i="1"/>
  <c r="AU89229" i="1"/>
  <c r="AT89225" i="1"/>
  <c r="AU89225" i="1"/>
  <c r="AT89221" i="1"/>
  <c r="AU89221" i="1"/>
  <c r="AT89217" i="1"/>
  <c r="AU89217" i="1"/>
  <c r="AT89213" i="1"/>
  <c r="AU89213" i="1"/>
  <c r="AT89209" i="1"/>
  <c r="AU89209" i="1"/>
  <c r="AT89205" i="1"/>
  <c r="AU89205" i="1"/>
  <c r="AT89201" i="1"/>
  <c r="AU89201" i="1"/>
  <c r="AT89197" i="1"/>
  <c r="AU89197" i="1"/>
  <c r="AT89193" i="1"/>
  <c r="AU89193" i="1"/>
  <c r="AT89189" i="1"/>
  <c r="AU89189" i="1"/>
  <c r="AT89185" i="1"/>
  <c r="AU89185" i="1"/>
  <c r="AT89181" i="1"/>
  <c r="AU89181" i="1"/>
  <c r="AT89177" i="1"/>
  <c r="AU89177" i="1"/>
  <c r="AT89173" i="1"/>
  <c r="AU89173" i="1"/>
  <c r="AT89169" i="1"/>
  <c r="AU89169" i="1"/>
  <c r="AT89165" i="1"/>
  <c r="AU89165" i="1"/>
  <c r="AT89161" i="1"/>
  <c r="AU89161" i="1"/>
  <c r="AT89157" i="1"/>
  <c r="AU89157" i="1"/>
  <c r="AT89153" i="1"/>
  <c r="AU89153" i="1"/>
  <c r="AT89149" i="1"/>
  <c r="AU89149" i="1"/>
  <c r="AT89145" i="1"/>
  <c r="AU89145" i="1"/>
  <c r="AT89141" i="1"/>
  <c r="AU89141" i="1"/>
  <c r="AT89137" i="1"/>
  <c r="AU89137" i="1"/>
  <c r="AT89133" i="1"/>
  <c r="AU89133" i="1"/>
  <c r="AT89129" i="1"/>
  <c r="AU89129" i="1"/>
  <c r="AT89125" i="1"/>
  <c r="AU89125" i="1"/>
  <c r="AT89121" i="1"/>
  <c r="AU89121" i="1"/>
  <c r="AT89117" i="1"/>
  <c r="AU89117" i="1"/>
  <c r="AT89113" i="1"/>
  <c r="AU89113" i="1"/>
  <c r="AT89109" i="1"/>
  <c r="AU89109" i="1"/>
  <c r="AT89105" i="1"/>
  <c r="AU89105" i="1"/>
  <c r="AT89101" i="1"/>
  <c r="AU89101" i="1"/>
  <c r="AT89097" i="1"/>
  <c r="AU89097" i="1"/>
  <c r="AT89093" i="1"/>
  <c r="AU89093" i="1"/>
  <c r="AT89089" i="1"/>
  <c r="AU89089" i="1"/>
  <c r="AT89085" i="1"/>
  <c r="AU89085" i="1"/>
  <c r="AT89081" i="1"/>
  <c r="AU89081" i="1"/>
  <c r="AT89077" i="1"/>
  <c r="AU89077" i="1"/>
  <c r="AT89073" i="1"/>
  <c r="AU89073" i="1"/>
  <c r="AT89069" i="1"/>
  <c r="AU89069" i="1"/>
  <c r="AT89065" i="1"/>
  <c r="AU89065" i="1"/>
  <c r="AT89061" i="1"/>
  <c r="AU89061" i="1"/>
  <c r="AT89057" i="1"/>
  <c r="AU89057" i="1"/>
  <c r="AT89053" i="1"/>
  <c r="AU89053" i="1"/>
  <c r="AT89049" i="1"/>
  <c r="AU89049" i="1"/>
  <c r="AT89045" i="1"/>
  <c r="AU89045" i="1"/>
  <c r="AT89041" i="1"/>
  <c r="AU89041" i="1"/>
  <c r="AT89037" i="1"/>
  <c r="AU89037" i="1"/>
  <c r="AT89033" i="1"/>
  <c r="AU89033" i="1"/>
  <c r="AT89029" i="1"/>
  <c r="AU89029" i="1"/>
  <c r="AT89025" i="1"/>
  <c r="AU89025" i="1"/>
  <c r="AT89021" i="1"/>
  <c r="AU89021" i="1"/>
  <c r="AT89017" i="1"/>
  <c r="AU89017" i="1"/>
  <c r="AT89013" i="1"/>
  <c r="AU89013" i="1"/>
  <c r="AT89009" i="1"/>
  <c r="AU89009" i="1"/>
  <c r="AT89005" i="1"/>
  <c r="AU89005" i="1"/>
  <c r="AT89001" i="1"/>
  <c r="AU89001" i="1"/>
  <c r="AT88997" i="1"/>
  <c r="AU88997" i="1"/>
  <c r="AT88993" i="1"/>
  <c r="AU88993" i="1"/>
  <c r="AT88989" i="1"/>
  <c r="AU88989" i="1"/>
  <c r="AT88985" i="1"/>
  <c r="AU88985" i="1"/>
  <c r="AT88981" i="1"/>
  <c r="AU88981" i="1"/>
  <c r="AT88977" i="1"/>
  <c r="AU88977" i="1"/>
  <c r="AT88973" i="1"/>
  <c r="AU88973" i="1"/>
  <c r="AT88969" i="1"/>
  <c r="AU88969" i="1"/>
  <c r="AT88965" i="1"/>
  <c r="AU88965" i="1"/>
  <c r="AT88961" i="1"/>
  <c r="AU88961" i="1"/>
  <c r="AT88957" i="1"/>
  <c r="AU88957" i="1"/>
  <c r="AT88953" i="1"/>
  <c r="AU88953" i="1"/>
  <c r="AT88949" i="1"/>
  <c r="AU88949" i="1"/>
  <c r="AT88945" i="1"/>
  <c r="AU88945" i="1"/>
  <c r="AT88941" i="1"/>
  <c r="AU88941" i="1"/>
  <c r="AT88937" i="1"/>
  <c r="AU88937" i="1"/>
  <c r="AT88933" i="1"/>
  <c r="AU88933" i="1"/>
  <c r="AT88929" i="1"/>
  <c r="AU88929" i="1"/>
  <c r="AT88925" i="1"/>
  <c r="AU88925" i="1"/>
  <c r="AT88921" i="1"/>
  <c r="AU88921" i="1"/>
  <c r="AT88917" i="1"/>
  <c r="AU88917" i="1"/>
  <c r="AT88913" i="1"/>
  <c r="AU88913" i="1"/>
  <c r="AT88909" i="1"/>
  <c r="AU88909" i="1"/>
  <c r="AT88905" i="1"/>
  <c r="AU88905" i="1"/>
  <c r="AT88901" i="1"/>
  <c r="AU88901" i="1"/>
  <c r="AT88897" i="1"/>
  <c r="AU88897" i="1"/>
  <c r="AT88893" i="1"/>
  <c r="AU88893" i="1"/>
  <c r="AT88889" i="1"/>
  <c r="AU88889" i="1"/>
  <c r="AT88885" i="1"/>
  <c r="AU88885" i="1"/>
  <c r="AT88881" i="1"/>
  <c r="AU88881" i="1"/>
  <c r="AT88877" i="1"/>
  <c r="AU88877" i="1"/>
  <c r="AT88873" i="1"/>
  <c r="AU88873" i="1"/>
  <c r="AT88869" i="1"/>
  <c r="AU88869" i="1"/>
  <c r="AT88865" i="1"/>
  <c r="AU88865" i="1"/>
  <c r="AT88861" i="1"/>
  <c r="AU88861" i="1"/>
  <c r="AT88857" i="1"/>
  <c r="AU88857" i="1"/>
  <c r="AT88853" i="1"/>
  <c r="AU88853" i="1"/>
  <c r="AT88849" i="1"/>
  <c r="AU88849" i="1"/>
  <c r="AT88845" i="1"/>
  <c r="AU88845" i="1"/>
  <c r="AT88841" i="1"/>
  <c r="AU88841" i="1"/>
  <c r="AT88837" i="1"/>
  <c r="AU88837" i="1"/>
  <c r="AT88833" i="1"/>
  <c r="AU88833" i="1"/>
  <c r="AT88829" i="1"/>
  <c r="AU88829" i="1"/>
  <c r="AT88825" i="1"/>
  <c r="AU88825" i="1"/>
  <c r="AT88821" i="1"/>
  <c r="AU88821" i="1"/>
  <c r="AT88817" i="1"/>
  <c r="AU88817" i="1"/>
  <c r="AT88813" i="1"/>
  <c r="AU88813" i="1"/>
  <c r="AT88809" i="1"/>
  <c r="AU88809" i="1"/>
  <c r="AT88805" i="1"/>
  <c r="AU88805" i="1"/>
  <c r="AT88801" i="1"/>
  <c r="AU88801" i="1"/>
  <c r="AT88797" i="1"/>
  <c r="AU88797" i="1"/>
  <c r="AT88793" i="1"/>
  <c r="AU88793" i="1"/>
  <c r="AT88789" i="1"/>
  <c r="AU88789" i="1"/>
  <c r="AT88785" i="1"/>
  <c r="AU88785" i="1"/>
  <c r="AT88781" i="1"/>
  <c r="AU88781" i="1"/>
  <c r="AT88777" i="1"/>
  <c r="AU88777" i="1"/>
  <c r="AT88773" i="1"/>
  <c r="AU88773" i="1"/>
  <c r="AT88769" i="1"/>
  <c r="AU88769" i="1"/>
  <c r="AT88765" i="1"/>
  <c r="AU88765" i="1"/>
  <c r="AT88761" i="1"/>
  <c r="AU88761" i="1"/>
  <c r="AT88757" i="1"/>
  <c r="AU88757" i="1"/>
  <c r="AT88753" i="1"/>
  <c r="AU88753" i="1"/>
  <c r="AT88749" i="1"/>
  <c r="AU88749" i="1"/>
  <c r="AT88745" i="1"/>
  <c r="AU88745" i="1"/>
  <c r="AT88741" i="1"/>
  <c r="AU88741" i="1"/>
  <c r="AT88737" i="1"/>
  <c r="AU88737" i="1"/>
  <c r="AT88733" i="1"/>
  <c r="AU88733" i="1"/>
  <c r="AT88729" i="1"/>
  <c r="AU88729" i="1"/>
  <c r="AT88725" i="1"/>
  <c r="AU88725" i="1"/>
  <c r="AT88721" i="1"/>
  <c r="AU88721" i="1"/>
  <c r="AT88717" i="1"/>
  <c r="AU88717" i="1"/>
  <c r="AT88713" i="1"/>
  <c r="AU88713" i="1"/>
  <c r="AT88709" i="1"/>
  <c r="AU88709" i="1"/>
  <c r="AT88705" i="1"/>
  <c r="AU88705" i="1"/>
  <c r="AT88701" i="1"/>
  <c r="AU88701" i="1"/>
  <c r="AT88697" i="1"/>
  <c r="AU88697" i="1"/>
  <c r="AT88693" i="1"/>
  <c r="AU88693" i="1"/>
  <c r="AT88689" i="1"/>
  <c r="AU88689" i="1"/>
  <c r="AT88685" i="1"/>
  <c r="AU88685" i="1"/>
  <c r="AT88681" i="1"/>
  <c r="AU88681" i="1"/>
  <c r="AT88677" i="1"/>
  <c r="AU88677" i="1"/>
  <c r="AT88673" i="1"/>
  <c r="AU88673" i="1"/>
  <c r="AT88669" i="1"/>
  <c r="AU88669" i="1"/>
  <c r="AT88665" i="1"/>
  <c r="AU88665" i="1"/>
  <c r="AT88661" i="1"/>
  <c r="AU88661" i="1"/>
  <c r="AT88657" i="1"/>
  <c r="AU88657" i="1"/>
  <c r="AT88653" i="1"/>
  <c r="AU88653" i="1"/>
  <c r="AT88649" i="1"/>
  <c r="AU88649" i="1"/>
  <c r="AT88645" i="1"/>
  <c r="AU88645" i="1"/>
  <c r="AT88641" i="1"/>
  <c r="AU88641" i="1"/>
  <c r="AT88637" i="1"/>
  <c r="AU88637" i="1"/>
  <c r="AT88633" i="1"/>
  <c r="AU88633" i="1"/>
  <c r="AT88629" i="1"/>
  <c r="AU88629" i="1"/>
  <c r="AT88625" i="1"/>
  <c r="AU88625" i="1"/>
  <c r="AT88621" i="1"/>
  <c r="AU88621" i="1"/>
  <c r="AT88617" i="1"/>
  <c r="AU88617" i="1"/>
  <c r="AT88613" i="1"/>
  <c r="AU88613" i="1"/>
  <c r="AT88609" i="1"/>
  <c r="AU88609" i="1"/>
  <c r="AT88605" i="1"/>
  <c r="AU88605" i="1"/>
  <c r="AT88601" i="1"/>
  <c r="AU88601" i="1"/>
  <c r="AT88597" i="1"/>
  <c r="AU88597" i="1"/>
  <c r="AT88593" i="1"/>
  <c r="AU88593" i="1"/>
  <c r="AT88589" i="1"/>
  <c r="AU88589" i="1"/>
  <c r="AT88585" i="1"/>
  <c r="AU88585" i="1"/>
  <c r="AT88581" i="1"/>
  <c r="AU88581" i="1"/>
  <c r="AT88577" i="1"/>
  <c r="AU88577" i="1"/>
  <c r="AT88573" i="1"/>
  <c r="AU88573" i="1"/>
  <c r="AT88569" i="1"/>
  <c r="AU88569" i="1"/>
  <c r="AT88565" i="1"/>
  <c r="AU88565" i="1"/>
  <c r="AT88561" i="1"/>
  <c r="AU88561" i="1"/>
  <c r="AT88557" i="1"/>
  <c r="AU88557" i="1"/>
  <c r="AT88553" i="1"/>
  <c r="AU88553" i="1"/>
  <c r="AT88549" i="1"/>
  <c r="AU88549" i="1"/>
  <c r="AT88545" i="1"/>
  <c r="AU88545" i="1"/>
  <c r="AT88541" i="1"/>
  <c r="AU88541" i="1"/>
  <c r="AT88537" i="1"/>
  <c r="AU88537" i="1"/>
  <c r="AT88533" i="1"/>
  <c r="AU88533" i="1"/>
  <c r="AT88529" i="1"/>
  <c r="AU88529" i="1"/>
  <c r="AT88525" i="1"/>
  <c r="AU88525" i="1"/>
  <c r="AT88521" i="1"/>
  <c r="AU88521" i="1"/>
  <c r="AT88517" i="1"/>
  <c r="AU88517" i="1"/>
  <c r="AT88513" i="1"/>
  <c r="AU88513" i="1"/>
  <c r="AT88509" i="1"/>
  <c r="AU88509" i="1"/>
  <c r="AT88505" i="1"/>
  <c r="AU88505" i="1"/>
  <c r="AT88501" i="1"/>
  <c r="AU88501" i="1"/>
  <c r="AT88497" i="1"/>
  <c r="AU88497" i="1"/>
  <c r="AT88493" i="1"/>
  <c r="AU88493" i="1"/>
  <c r="AT88489" i="1"/>
  <c r="AU88489" i="1"/>
  <c r="AT88485" i="1"/>
  <c r="AU88485" i="1"/>
  <c r="AT88481" i="1"/>
  <c r="AU88481" i="1"/>
  <c r="AT88477" i="1"/>
  <c r="AU88477" i="1"/>
  <c r="AT88473" i="1"/>
  <c r="AU88473" i="1"/>
  <c r="AT88469" i="1"/>
  <c r="AU88469" i="1"/>
  <c r="AT88465" i="1"/>
  <c r="AU88465" i="1"/>
  <c r="AT88461" i="1"/>
  <c r="AU88461" i="1"/>
  <c r="AT88457" i="1"/>
  <c r="AU88457" i="1"/>
  <c r="AT88453" i="1"/>
  <c r="AU88453" i="1"/>
  <c r="AT88449" i="1"/>
  <c r="AU88449" i="1"/>
  <c r="AT88445" i="1"/>
  <c r="AU88445" i="1"/>
  <c r="AT88441" i="1"/>
  <c r="AU88441" i="1"/>
  <c r="AT88437" i="1"/>
  <c r="AU88437" i="1"/>
  <c r="AT88433" i="1"/>
  <c r="AU88433" i="1"/>
  <c r="AT88429" i="1"/>
  <c r="AU88429" i="1"/>
  <c r="AT88425" i="1"/>
  <c r="AU88425" i="1"/>
  <c r="AT88421" i="1"/>
  <c r="AU88421" i="1"/>
  <c r="AT88417" i="1"/>
  <c r="AU88417" i="1"/>
  <c r="AT88413" i="1"/>
  <c r="AU88413" i="1"/>
  <c r="AT88409" i="1"/>
  <c r="AU88409" i="1"/>
  <c r="AT88405" i="1"/>
  <c r="AU88405" i="1"/>
  <c r="AT88401" i="1"/>
  <c r="AU88401" i="1"/>
  <c r="AT88397" i="1"/>
  <c r="AU88397" i="1"/>
  <c r="AT88393" i="1"/>
  <c r="AU88393" i="1"/>
  <c r="AT88389" i="1"/>
  <c r="AU88389" i="1"/>
  <c r="AT88385" i="1"/>
  <c r="AU88385" i="1"/>
  <c r="AT88381" i="1"/>
  <c r="AU88381" i="1"/>
  <c r="AT88377" i="1"/>
  <c r="AU88377" i="1"/>
  <c r="AT88373" i="1"/>
  <c r="AU88373" i="1"/>
  <c r="AT88369" i="1"/>
  <c r="AU88369" i="1"/>
  <c r="AT88365" i="1"/>
  <c r="AU88365" i="1"/>
  <c r="AT88361" i="1"/>
  <c r="AU88361" i="1"/>
  <c r="AT88357" i="1"/>
  <c r="AU88357" i="1"/>
  <c r="AT88353" i="1"/>
  <c r="AU88353" i="1"/>
  <c r="AT88349" i="1"/>
  <c r="AU88349" i="1"/>
  <c r="AT88345" i="1"/>
  <c r="AU88345" i="1"/>
  <c r="AT88341" i="1"/>
  <c r="AU88341" i="1"/>
  <c r="AT88337" i="1"/>
  <c r="AU88337" i="1"/>
  <c r="AT88333" i="1"/>
  <c r="AU88333" i="1"/>
  <c r="AT88329" i="1"/>
  <c r="AU88329" i="1"/>
  <c r="AT88325" i="1"/>
  <c r="AU88325" i="1"/>
  <c r="AT88321" i="1"/>
  <c r="AU88321" i="1"/>
  <c r="AT88317" i="1"/>
  <c r="AU88317" i="1"/>
  <c r="AT88313" i="1"/>
  <c r="AU88313" i="1"/>
  <c r="AT88309" i="1"/>
  <c r="AU88309" i="1"/>
  <c r="AT88305" i="1"/>
  <c r="AU88305" i="1"/>
  <c r="AT88301" i="1"/>
  <c r="AU88301" i="1"/>
  <c r="AT88297" i="1"/>
  <c r="AU88297" i="1"/>
  <c r="AT88293" i="1"/>
  <c r="AU88293" i="1"/>
  <c r="AT88289" i="1"/>
  <c r="AU88289" i="1"/>
  <c r="AT88285" i="1"/>
  <c r="AU88285" i="1"/>
  <c r="AT88281" i="1"/>
  <c r="AU88281" i="1"/>
  <c r="AT88277" i="1"/>
  <c r="AU88277" i="1"/>
  <c r="AT88273" i="1"/>
  <c r="AU88273" i="1"/>
  <c r="AT88269" i="1"/>
  <c r="AU88269" i="1"/>
  <c r="AT88265" i="1"/>
  <c r="AU88265" i="1"/>
  <c r="AT88261" i="1"/>
  <c r="AU88261" i="1"/>
  <c r="AT88257" i="1"/>
  <c r="AU88257" i="1"/>
  <c r="AT88253" i="1"/>
  <c r="AU88253" i="1"/>
  <c r="AT88249" i="1"/>
  <c r="AU88249" i="1"/>
  <c r="AT88245" i="1"/>
  <c r="AU88245" i="1"/>
  <c r="AT88241" i="1"/>
  <c r="AU88241" i="1"/>
  <c r="AT88237" i="1"/>
  <c r="AU88237" i="1"/>
  <c r="AT88233" i="1"/>
  <c r="AU88233" i="1"/>
  <c r="AT88229" i="1"/>
  <c r="AU88229" i="1"/>
  <c r="AT88225" i="1"/>
  <c r="AU88225" i="1"/>
  <c r="AT88221" i="1"/>
  <c r="AU88221" i="1"/>
  <c r="AT88217" i="1"/>
  <c r="AU88217" i="1"/>
  <c r="AT88213" i="1"/>
  <c r="AU88213" i="1"/>
  <c r="AT88209" i="1"/>
  <c r="AU88209" i="1"/>
  <c r="AT88205" i="1"/>
  <c r="AU88205" i="1"/>
  <c r="AT88201" i="1"/>
  <c r="AU88201" i="1"/>
  <c r="AT88197" i="1"/>
  <c r="AU88197" i="1"/>
  <c r="AT88193" i="1"/>
  <c r="AU88193" i="1"/>
  <c r="AT88189" i="1"/>
  <c r="AU88189" i="1"/>
  <c r="AT88185" i="1"/>
  <c r="AU88185" i="1"/>
  <c r="AT88181" i="1"/>
  <c r="AU88181" i="1"/>
  <c r="AT88177" i="1"/>
  <c r="AU88177" i="1"/>
  <c r="AT88173" i="1"/>
  <c r="AU88173" i="1"/>
  <c r="AT88169" i="1"/>
  <c r="AU88169" i="1"/>
  <c r="AT88165" i="1"/>
  <c r="AU88165" i="1"/>
  <c r="AT88161" i="1"/>
  <c r="AU88161" i="1"/>
  <c r="AT88157" i="1"/>
  <c r="AU88157" i="1"/>
  <c r="AT88153" i="1"/>
  <c r="AU88153" i="1"/>
  <c r="AT88149" i="1"/>
  <c r="AU88149" i="1"/>
  <c r="AT88145" i="1"/>
  <c r="AU88145" i="1"/>
  <c r="AT88141" i="1"/>
  <c r="AU88141" i="1"/>
  <c r="AT88137" i="1"/>
  <c r="AU88137" i="1"/>
  <c r="AT88133" i="1"/>
  <c r="AU88133" i="1"/>
  <c r="AT88129" i="1"/>
  <c r="AU88129" i="1"/>
  <c r="AT88125" i="1"/>
  <c r="AU88125" i="1"/>
  <c r="AT88121" i="1"/>
  <c r="AU88121" i="1"/>
  <c r="AT88117" i="1"/>
  <c r="AU88117" i="1"/>
  <c r="AT88113" i="1"/>
  <c r="AU88113" i="1"/>
  <c r="AT88109" i="1"/>
  <c r="AU88109" i="1"/>
  <c r="AT88105" i="1"/>
  <c r="AU88105" i="1"/>
  <c r="AT88101" i="1"/>
  <c r="AU88101" i="1"/>
  <c r="AT88097" i="1"/>
  <c r="AU88097" i="1"/>
  <c r="AT88093" i="1"/>
  <c r="AU88093" i="1"/>
  <c r="AT88089" i="1"/>
  <c r="AU88089" i="1"/>
  <c r="AT88085" i="1"/>
  <c r="AU88085" i="1"/>
  <c r="AT88081" i="1"/>
  <c r="AU88081" i="1"/>
  <c r="AT88077" i="1"/>
  <c r="AU88077" i="1"/>
  <c r="AT88073" i="1"/>
  <c r="AU88073" i="1"/>
  <c r="AT88069" i="1"/>
  <c r="AU88069" i="1"/>
  <c r="AT88065" i="1"/>
  <c r="AU88065" i="1"/>
  <c r="AT88061" i="1"/>
  <c r="AU88061" i="1"/>
  <c r="AT88057" i="1"/>
  <c r="AU88057" i="1"/>
  <c r="AT88053" i="1"/>
  <c r="AU88053" i="1"/>
  <c r="AT88049" i="1"/>
  <c r="AU88049" i="1"/>
  <c r="AT88045" i="1"/>
  <c r="AU88045" i="1"/>
  <c r="AT88041" i="1"/>
  <c r="AU88041" i="1"/>
  <c r="AT88037" i="1"/>
  <c r="AU88037" i="1"/>
  <c r="AT88033" i="1"/>
  <c r="AU88033" i="1"/>
  <c r="AT88029" i="1"/>
  <c r="AU88029" i="1"/>
  <c r="AT88025" i="1"/>
  <c r="AU88025" i="1"/>
  <c r="AT88021" i="1"/>
  <c r="AU88021" i="1"/>
  <c r="AT88017" i="1"/>
  <c r="AU88017" i="1"/>
  <c r="AT88013" i="1"/>
  <c r="AU88013" i="1"/>
  <c r="AT88009" i="1"/>
  <c r="AU88009" i="1"/>
  <c r="AT88005" i="1"/>
  <c r="AU88005" i="1"/>
  <c r="AT88001" i="1"/>
  <c r="AU88001" i="1"/>
  <c r="AT87997" i="1"/>
  <c r="AU87997" i="1"/>
  <c r="AT87993" i="1"/>
  <c r="AU87993" i="1"/>
  <c r="AT87989" i="1"/>
  <c r="AU87989" i="1"/>
  <c r="AT87985" i="1"/>
  <c r="AU87985" i="1"/>
  <c r="AT87981" i="1"/>
  <c r="AU87981" i="1"/>
  <c r="AT87977" i="1"/>
  <c r="AU87977" i="1"/>
  <c r="AT87973" i="1"/>
  <c r="AU87973" i="1"/>
  <c r="AT87969" i="1"/>
  <c r="AU87969" i="1"/>
  <c r="AT87965" i="1"/>
  <c r="AU87965" i="1"/>
  <c r="AT87961" i="1"/>
  <c r="AU87961" i="1"/>
  <c r="AT87957" i="1"/>
  <c r="AU87957" i="1"/>
  <c r="AT87953" i="1"/>
  <c r="AU87953" i="1"/>
  <c r="AT87949" i="1"/>
  <c r="AU87949" i="1"/>
  <c r="AT87945" i="1"/>
  <c r="AU87945" i="1"/>
  <c r="AT87941" i="1"/>
  <c r="AU87941" i="1"/>
  <c r="AT87937" i="1"/>
  <c r="AU87937" i="1"/>
  <c r="AT87933" i="1"/>
  <c r="AU87933" i="1"/>
  <c r="AT87929" i="1"/>
  <c r="AU87929" i="1"/>
  <c r="AT87925" i="1"/>
  <c r="AU87925" i="1"/>
  <c r="AT87921" i="1"/>
  <c r="AU87921" i="1"/>
  <c r="AT87917" i="1"/>
  <c r="AU87917" i="1"/>
  <c r="AT87913" i="1"/>
  <c r="AU87913" i="1"/>
  <c r="AT87909" i="1"/>
  <c r="AU87909" i="1"/>
  <c r="AT87905" i="1"/>
  <c r="AU87905" i="1"/>
  <c r="AT87901" i="1"/>
  <c r="AU87901" i="1"/>
  <c r="AT87897" i="1"/>
  <c r="AU87897" i="1"/>
  <c r="AT87893" i="1"/>
  <c r="AU87893" i="1"/>
  <c r="AT87889" i="1"/>
  <c r="AU87889" i="1"/>
  <c r="AT87885" i="1"/>
  <c r="AU87885" i="1"/>
  <c r="AT87881" i="1"/>
  <c r="AU87881" i="1"/>
  <c r="AT87877" i="1"/>
  <c r="AU87877" i="1"/>
  <c r="AT87873" i="1"/>
  <c r="AU87873" i="1"/>
  <c r="AT87869" i="1"/>
  <c r="AU87869" i="1"/>
  <c r="AT87865" i="1"/>
  <c r="AU87865" i="1"/>
  <c r="AT87861" i="1"/>
  <c r="AU87861" i="1"/>
  <c r="AT87857" i="1"/>
  <c r="AU87857" i="1"/>
  <c r="AT87853" i="1"/>
  <c r="AU87853" i="1"/>
  <c r="AT87849" i="1"/>
  <c r="AU87849" i="1"/>
  <c r="AT87845" i="1"/>
  <c r="AU87845" i="1"/>
  <c r="AT87841" i="1"/>
  <c r="AU87841" i="1"/>
  <c r="AT87837" i="1"/>
  <c r="AU87837" i="1"/>
  <c r="AT87833" i="1"/>
  <c r="AU87833" i="1"/>
  <c r="AT87829" i="1"/>
  <c r="AU87829" i="1"/>
  <c r="AT87825" i="1"/>
  <c r="AU87825" i="1"/>
  <c r="AT87821" i="1"/>
  <c r="AU87821" i="1"/>
  <c r="AT87817" i="1"/>
  <c r="AU87817" i="1"/>
  <c r="AT87813" i="1"/>
  <c r="AU87813" i="1"/>
  <c r="AT87809" i="1"/>
  <c r="AU87809" i="1"/>
  <c r="AT87805" i="1"/>
  <c r="AU87805" i="1"/>
  <c r="AT87801" i="1"/>
  <c r="AU87801" i="1"/>
  <c r="AT87797" i="1"/>
  <c r="AU87797" i="1"/>
  <c r="AT87793" i="1"/>
  <c r="AU87793" i="1"/>
  <c r="AT87789" i="1"/>
  <c r="AU87789" i="1"/>
  <c r="AT87785" i="1"/>
  <c r="AU87785" i="1"/>
  <c r="AT87781" i="1"/>
  <c r="AU87781" i="1"/>
  <c r="AT87777" i="1"/>
  <c r="AU87777" i="1"/>
  <c r="AT87773" i="1"/>
  <c r="AU87773" i="1"/>
  <c r="AT87769" i="1"/>
  <c r="AU87769" i="1"/>
  <c r="AT87765" i="1"/>
  <c r="AU87765" i="1"/>
  <c r="AT87761" i="1"/>
  <c r="AU87761" i="1"/>
  <c r="AT87757" i="1"/>
  <c r="AU87757" i="1"/>
  <c r="AT87753" i="1"/>
  <c r="AU87753" i="1"/>
  <c r="AT87749" i="1"/>
  <c r="AU87749" i="1"/>
  <c r="AT87745" i="1"/>
  <c r="AU87745" i="1"/>
  <c r="AT87741" i="1"/>
  <c r="AU87741" i="1"/>
  <c r="AT87737" i="1"/>
  <c r="AU87737" i="1"/>
  <c r="AT87733" i="1"/>
  <c r="AU87733" i="1"/>
  <c r="AT87729" i="1"/>
  <c r="AU87729" i="1"/>
  <c r="AT87725" i="1"/>
  <c r="AU87725" i="1"/>
  <c r="AT87721" i="1"/>
  <c r="AU87721" i="1"/>
  <c r="AT87717" i="1"/>
  <c r="AU87717" i="1"/>
  <c r="AT87713" i="1"/>
  <c r="AU87713" i="1"/>
  <c r="AT87709" i="1"/>
  <c r="AU87709" i="1"/>
  <c r="AT87705" i="1"/>
  <c r="AU87705" i="1"/>
  <c r="AT87701" i="1"/>
  <c r="AU87701" i="1"/>
  <c r="AT87697" i="1"/>
  <c r="AU87697" i="1"/>
  <c r="AT87693" i="1"/>
  <c r="AU87693" i="1"/>
  <c r="AT87689" i="1"/>
  <c r="AU87689" i="1"/>
  <c r="AT87685" i="1"/>
  <c r="AU87685" i="1"/>
  <c r="AT87681" i="1"/>
  <c r="AU87681" i="1"/>
  <c r="AT87677" i="1"/>
  <c r="AU87677" i="1"/>
  <c r="AT87673" i="1"/>
  <c r="AU87673" i="1"/>
  <c r="AT87669" i="1"/>
  <c r="AU87669" i="1"/>
  <c r="AT87665" i="1"/>
  <c r="AU87665" i="1"/>
  <c r="AT87661" i="1"/>
  <c r="AU87661" i="1"/>
  <c r="AT87657" i="1"/>
  <c r="AU87657" i="1"/>
  <c r="AT87653" i="1"/>
  <c r="AU87653" i="1"/>
  <c r="AT87649" i="1"/>
  <c r="AU87649" i="1"/>
  <c r="AT87645" i="1"/>
  <c r="AU87645" i="1"/>
  <c r="AT87641" i="1"/>
  <c r="AU87641" i="1"/>
  <c r="AT87637" i="1"/>
  <c r="AU87637" i="1"/>
  <c r="AT87633" i="1"/>
  <c r="AU87633" i="1"/>
  <c r="AT87629" i="1"/>
  <c r="AU87629" i="1"/>
  <c r="AT87625" i="1"/>
  <c r="AU87625" i="1"/>
  <c r="AT87621" i="1"/>
  <c r="AU87621" i="1"/>
  <c r="AT87617" i="1"/>
  <c r="AU87617" i="1"/>
  <c r="AT87613" i="1"/>
  <c r="AU87613" i="1"/>
  <c r="AT87609" i="1"/>
  <c r="AU87609" i="1"/>
  <c r="AT87605" i="1"/>
  <c r="AU87605" i="1"/>
  <c r="AT87601" i="1"/>
  <c r="AU87601" i="1"/>
  <c r="AT87597" i="1"/>
  <c r="AU87597" i="1"/>
  <c r="AT87593" i="1"/>
  <c r="AU87593" i="1"/>
  <c r="AT87589" i="1"/>
  <c r="AU87589" i="1"/>
  <c r="AT87585" i="1"/>
  <c r="AU87585" i="1"/>
  <c r="AT87581" i="1"/>
  <c r="AU87581" i="1"/>
  <c r="AT87577" i="1"/>
  <c r="AU87577" i="1"/>
  <c r="AT87573" i="1"/>
  <c r="AU87573" i="1"/>
  <c r="AT87569" i="1"/>
  <c r="AU87569" i="1"/>
  <c r="AT87565" i="1"/>
  <c r="AU87565" i="1"/>
  <c r="AT87561" i="1"/>
  <c r="AU87561" i="1"/>
  <c r="AT87557" i="1"/>
  <c r="AU87557" i="1"/>
  <c r="AT87553" i="1"/>
  <c r="AU87553" i="1"/>
  <c r="AT87549" i="1"/>
  <c r="AU87549" i="1"/>
  <c r="AT87545" i="1"/>
  <c r="AU87545" i="1"/>
  <c r="AT87541" i="1"/>
  <c r="AU87541" i="1"/>
  <c r="AT87537" i="1"/>
  <c r="AU87537" i="1"/>
  <c r="AT87533" i="1"/>
  <c r="AU87533" i="1"/>
  <c r="AT87529" i="1"/>
  <c r="AU87529" i="1"/>
  <c r="AT87525" i="1"/>
  <c r="AU87525" i="1"/>
  <c r="AT87521" i="1"/>
  <c r="AU87521" i="1"/>
  <c r="AT87517" i="1"/>
  <c r="AU87517" i="1"/>
  <c r="AT87513" i="1"/>
  <c r="AU87513" i="1"/>
  <c r="AT87509" i="1"/>
  <c r="AU87509" i="1"/>
  <c r="AT87505" i="1"/>
  <c r="AU87505" i="1"/>
  <c r="AT87501" i="1"/>
  <c r="AU87501" i="1"/>
  <c r="AT87497" i="1"/>
  <c r="AU87497" i="1"/>
  <c r="AT87493" i="1"/>
  <c r="AU87493" i="1"/>
  <c r="AT87489" i="1"/>
  <c r="AU87489" i="1"/>
  <c r="AT87485" i="1"/>
  <c r="AU87485" i="1"/>
  <c r="AT87481" i="1"/>
  <c r="AU87481" i="1"/>
  <c r="AT87477" i="1"/>
  <c r="AU87477" i="1"/>
  <c r="AT87473" i="1"/>
  <c r="AU87473" i="1"/>
  <c r="AT87469" i="1"/>
  <c r="AU87469" i="1"/>
  <c r="AT87465" i="1"/>
  <c r="AU87465" i="1"/>
  <c r="AT87461" i="1"/>
  <c r="AU87461" i="1"/>
  <c r="AT87457" i="1"/>
  <c r="AU87457" i="1"/>
  <c r="AT87453" i="1"/>
  <c r="AU87453" i="1"/>
  <c r="AT87449" i="1"/>
  <c r="AU87449" i="1"/>
  <c r="AT87445" i="1"/>
  <c r="AU87445" i="1"/>
  <c r="AT87441" i="1"/>
  <c r="AU87441" i="1"/>
  <c r="AT87437" i="1"/>
  <c r="AU87437" i="1"/>
  <c r="AT87433" i="1"/>
  <c r="AU87433" i="1"/>
  <c r="AT87429" i="1"/>
  <c r="AU87429" i="1"/>
  <c r="AT87425" i="1"/>
  <c r="AU87425" i="1"/>
  <c r="AT87421" i="1"/>
  <c r="AU87421" i="1"/>
  <c r="AT87417" i="1"/>
  <c r="AU87417" i="1"/>
  <c r="AT87413" i="1"/>
  <c r="AU87413" i="1"/>
  <c r="AT87409" i="1"/>
  <c r="AU87409" i="1"/>
  <c r="AT87405" i="1"/>
  <c r="AU87405" i="1"/>
  <c r="AT87401" i="1"/>
  <c r="AU87401" i="1"/>
  <c r="AT87397" i="1"/>
  <c r="AU87397" i="1"/>
  <c r="AT87393" i="1"/>
  <c r="AU87393" i="1"/>
  <c r="AT87389" i="1"/>
  <c r="AU87389" i="1"/>
  <c r="AT87385" i="1"/>
  <c r="AU87385" i="1"/>
  <c r="AT87381" i="1"/>
  <c r="AU87381" i="1"/>
  <c r="AT87377" i="1"/>
  <c r="AU87377" i="1"/>
  <c r="AT87373" i="1"/>
  <c r="AU87373" i="1"/>
  <c r="AT87369" i="1"/>
  <c r="AU87369" i="1"/>
  <c r="AT87365" i="1"/>
  <c r="AU87365" i="1"/>
  <c r="AT87361" i="1"/>
  <c r="AU87361" i="1"/>
  <c r="AT87357" i="1"/>
  <c r="AU87357" i="1"/>
  <c r="AT87353" i="1"/>
  <c r="AU87353" i="1"/>
  <c r="AT87349" i="1"/>
  <c r="AU87349" i="1"/>
  <c r="AT87345" i="1"/>
  <c r="AU87345" i="1"/>
  <c r="AT87341" i="1"/>
  <c r="AU87341" i="1"/>
  <c r="AT87337" i="1"/>
  <c r="AU87337" i="1"/>
  <c r="AT87333" i="1"/>
  <c r="AU87333" i="1"/>
  <c r="AT87329" i="1"/>
  <c r="AU87329" i="1"/>
  <c r="AT87325" i="1"/>
  <c r="AU87325" i="1"/>
  <c r="AT87321" i="1"/>
  <c r="AU87321" i="1"/>
  <c r="AT87317" i="1"/>
  <c r="AU87317" i="1"/>
  <c r="AT87313" i="1"/>
  <c r="AU87313" i="1"/>
  <c r="AT87309" i="1"/>
  <c r="AU87309" i="1"/>
  <c r="AT87305" i="1"/>
  <c r="AU87305" i="1"/>
  <c r="AT87301" i="1"/>
  <c r="AU87301" i="1"/>
  <c r="AT87297" i="1"/>
  <c r="AU87297" i="1"/>
  <c r="AT87293" i="1"/>
  <c r="AU87293" i="1"/>
  <c r="AT87289" i="1"/>
  <c r="AU87289" i="1"/>
  <c r="AT87285" i="1"/>
  <c r="AU87285" i="1"/>
  <c r="AT87281" i="1"/>
  <c r="AU87281" i="1"/>
  <c r="AT87277" i="1"/>
  <c r="AU87277" i="1"/>
  <c r="AT87273" i="1"/>
  <c r="AU87273" i="1"/>
  <c r="AT87269" i="1"/>
  <c r="AU87269" i="1"/>
  <c r="AT87265" i="1"/>
  <c r="AU87265" i="1"/>
  <c r="AT87261" i="1"/>
  <c r="AU87261" i="1"/>
  <c r="AT87257" i="1"/>
  <c r="AU87257" i="1"/>
  <c r="AT87253" i="1"/>
  <c r="AU87253" i="1"/>
  <c r="AT87249" i="1"/>
  <c r="AU87249" i="1"/>
  <c r="AT87245" i="1"/>
  <c r="AU87245" i="1"/>
  <c r="AT87241" i="1"/>
  <c r="AU87241" i="1"/>
  <c r="AT87237" i="1"/>
  <c r="AU87237" i="1"/>
  <c r="AT87233" i="1"/>
  <c r="AU87233" i="1"/>
  <c r="AT87229" i="1"/>
  <c r="AU87229" i="1"/>
  <c r="AT87225" i="1"/>
  <c r="AU87225" i="1"/>
  <c r="AT87221" i="1"/>
  <c r="AU87221" i="1"/>
  <c r="AT87217" i="1"/>
  <c r="AU87217" i="1"/>
  <c r="AT87213" i="1"/>
  <c r="AU87213" i="1"/>
  <c r="AT87209" i="1"/>
  <c r="AU87209" i="1"/>
  <c r="AT87205" i="1"/>
  <c r="AU87205" i="1"/>
  <c r="AT87201" i="1"/>
  <c r="AU87201" i="1"/>
  <c r="AT87197" i="1"/>
  <c r="AU87197" i="1"/>
  <c r="AT87193" i="1"/>
  <c r="AU87193" i="1"/>
  <c r="AT87189" i="1"/>
  <c r="AU87189" i="1"/>
  <c r="AT87185" i="1"/>
  <c r="AU87185" i="1"/>
  <c r="AT87181" i="1"/>
  <c r="AU87181" i="1"/>
  <c r="AT87177" i="1"/>
  <c r="AU87177" i="1"/>
  <c r="AT87173" i="1"/>
  <c r="AU87173" i="1"/>
  <c r="AT87169" i="1"/>
  <c r="AU87169" i="1"/>
  <c r="AT87165" i="1"/>
  <c r="AU87165" i="1"/>
  <c r="AT87161" i="1"/>
  <c r="AU87161" i="1"/>
  <c r="AT87157" i="1"/>
  <c r="AU87157" i="1"/>
  <c r="AT87153" i="1"/>
  <c r="AU87153" i="1"/>
  <c r="AT87149" i="1"/>
  <c r="AU87149" i="1"/>
  <c r="AT87145" i="1"/>
  <c r="AU87145" i="1"/>
  <c r="AT87141" i="1"/>
  <c r="AU87141" i="1"/>
  <c r="AT87137" i="1"/>
  <c r="AU87137" i="1"/>
  <c r="AT87133" i="1"/>
  <c r="AU87133" i="1"/>
  <c r="AT87129" i="1"/>
  <c r="AU87129" i="1"/>
  <c r="AT87125" i="1"/>
  <c r="AU87125" i="1"/>
  <c r="AT87121" i="1"/>
  <c r="AU87121" i="1"/>
  <c r="AT87117" i="1"/>
  <c r="AU87117" i="1"/>
  <c r="AT87113" i="1"/>
  <c r="AU87113" i="1"/>
  <c r="AT87109" i="1"/>
  <c r="AU87109" i="1"/>
  <c r="AT87105" i="1"/>
  <c r="AU87105" i="1"/>
  <c r="AT87101" i="1"/>
  <c r="AU87101" i="1"/>
  <c r="AT87097" i="1"/>
  <c r="AU87097" i="1"/>
  <c r="AT87093" i="1"/>
  <c r="AU87093" i="1"/>
  <c r="AT87089" i="1"/>
  <c r="AU87089" i="1"/>
  <c r="AT87085" i="1"/>
  <c r="AU87085" i="1"/>
  <c r="AT87081" i="1"/>
  <c r="AU87081" i="1"/>
  <c r="AT87077" i="1"/>
  <c r="AU87077" i="1"/>
  <c r="AT87073" i="1"/>
  <c r="AU87073" i="1"/>
  <c r="AT87069" i="1"/>
  <c r="AU87069" i="1"/>
  <c r="AT87065" i="1"/>
  <c r="AU87065" i="1"/>
  <c r="AT87061" i="1"/>
  <c r="AU87061" i="1"/>
  <c r="AT87057" i="1"/>
  <c r="AU87057" i="1"/>
  <c r="AT87053" i="1"/>
  <c r="AU87053" i="1"/>
  <c r="AT87049" i="1"/>
  <c r="AU87049" i="1"/>
  <c r="AT87045" i="1"/>
  <c r="AU87045" i="1"/>
  <c r="AT87041" i="1"/>
  <c r="AU87041" i="1"/>
  <c r="AT87037" i="1"/>
  <c r="AU87037" i="1"/>
  <c r="AT87033" i="1"/>
  <c r="AU87033" i="1"/>
  <c r="AT87029" i="1"/>
  <c r="AU87029" i="1"/>
  <c r="AT87025" i="1"/>
  <c r="AU87025" i="1"/>
  <c r="AT87021" i="1"/>
  <c r="AU87021" i="1"/>
  <c r="AT87017" i="1"/>
  <c r="AU87017" i="1"/>
  <c r="AT87013" i="1"/>
  <c r="AU87013" i="1"/>
  <c r="AT87009" i="1"/>
  <c r="AU87009" i="1"/>
  <c r="AT87005" i="1"/>
  <c r="AU87005" i="1"/>
  <c r="AT87001" i="1"/>
  <c r="AU87001" i="1"/>
  <c r="AT86997" i="1"/>
  <c r="AU86997" i="1"/>
  <c r="AT86993" i="1"/>
  <c r="AU86993" i="1"/>
  <c r="AT86989" i="1"/>
  <c r="AU86989" i="1"/>
  <c r="AT86985" i="1"/>
  <c r="AU86985" i="1"/>
  <c r="AT86981" i="1"/>
  <c r="AU86981" i="1"/>
  <c r="AT86977" i="1"/>
  <c r="AU86977" i="1"/>
  <c r="AT86973" i="1"/>
  <c r="AU86973" i="1"/>
  <c r="AT86969" i="1"/>
  <c r="AU86969" i="1"/>
  <c r="AT86965" i="1"/>
  <c r="AU86965" i="1"/>
  <c r="AT86961" i="1"/>
  <c r="AU86961" i="1"/>
  <c r="AT86957" i="1"/>
  <c r="AU86957" i="1"/>
  <c r="AT86953" i="1"/>
  <c r="AU86953" i="1"/>
  <c r="AT86949" i="1"/>
  <c r="AU86949" i="1"/>
  <c r="AT86945" i="1"/>
  <c r="AU86945" i="1"/>
  <c r="AT86941" i="1"/>
  <c r="AU86941" i="1"/>
  <c r="AT86937" i="1"/>
  <c r="AU86937" i="1"/>
  <c r="AT86933" i="1"/>
  <c r="AU86933" i="1"/>
  <c r="AT86929" i="1"/>
  <c r="AU86929" i="1"/>
  <c r="AT86925" i="1"/>
  <c r="AU86925" i="1"/>
  <c r="AT86921" i="1"/>
  <c r="AU86921" i="1"/>
  <c r="AT86917" i="1"/>
  <c r="AU86917" i="1"/>
  <c r="AT86913" i="1"/>
  <c r="AU86913" i="1"/>
  <c r="AT86909" i="1"/>
  <c r="AU86909" i="1"/>
  <c r="AT86905" i="1"/>
  <c r="AU86905" i="1"/>
  <c r="AT86901" i="1"/>
  <c r="AU86901" i="1"/>
  <c r="AT86897" i="1"/>
  <c r="AU86897" i="1"/>
  <c r="AT86893" i="1"/>
  <c r="AU86893" i="1"/>
  <c r="AT86889" i="1"/>
  <c r="AU86889" i="1"/>
  <c r="AT86885" i="1"/>
  <c r="AU86885" i="1"/>
  <c r="AT86881" i="1"/>
  <c r="AU86881" i="1"/>
  <c r="AT86877" i="1"/>
  <c r="AU86877" i="1"/>
  <c r="AT86873" i="1"/>
  <c r="AU86873" i="1"/>
  <c r="AT86869" i="1"/>
  <c r="AU86869" i="1"/>
  <c r="AT86865" i="1"/>
  <c r="AU86865" i="1"/>
  <c r="AT86861" i="1"/>
  <c r="AU86861" i="1"/>
  <c r="AT86857" i="1"/>
  <c r="AU86857" i="1"/>
  <c r="AT86853" i="1"/>
  <c r="AU86853" i="1"/>
  <c r="AT86849" i="1"/>
  <c r="AU86849" i="1"/>
  <c r="AT86845" i="1"/>
  <c r="AU86845" i="1"/>
  <c r="AT86841" i="1"/>
  <c r="AU86841" i="1"/>
  <c r="AT86837" i="1"/>
  <c r="AU86837" i="1"/>
  <c r="AT86833" i="1"/>
  <c r="AU86833" i="1"/>
  <c r="AT86829" i="1"/>
  <c r="AU86829" i="1"/>
  <c r="AT86825" i="1"/>
  <c r="AU86825" i="1"/>
  <c r="AT86821" i="1"/>
  <c r="AU86821" i="1"/>
  <c r="AT86817" i="1"/>
  <c r="AU86817" i="1"/>
  <c r="AT86813" i="1"/>
  <c r="AU86813" i="1"/>
  <c r="AT86809" i="1"/>
  <c r="AU86809" i="1"/>
  <c r="AT86805" i="1"/>
  <c r="AU86805" i="1"/>
  <c r="AT86801" i="1"/>
  <c r="AU86801" i="1"/>
  <c r="AT86797" i="1"/>
  <c r="AU86797" i="1"/>
  <c r="AT86793" i="1"/>
  <c r="AU86793" i="1"/>
  <c r="AT86789" i="1"/>
  <c r="AU86789" i="1"/>
  <c r="AT86785" i="1"/>
  <c r="AU86785" i="1"/>
  <c r="AT86781" i="1"/>
  <c r="AU86781" i="1"/>
  <c r="AT86777" i="1"/>
  <c r="AU86777" i="1"/>
  <c r="AT86773" i="1"/>
  <c r="AU86773" i="1"/>
  <c r="AT86769" i="1"/>
  <c r="AU86769" i="1"/>
  <c r="AT86765" i="1"/>
  <c r="AU86765" i="1"/>
  <c r="AT86761" i="1"/>
  <c r="AU86761" i="1"/>
  <c r="AT86757" i="1"/>
  <c r="AU86757" i="1"/>
  <c r="AT86753" i="1"/>
  <c r="AU86753" i="1"/>
  <c r="AT86749" i="1"/>
  <c r="AU86749" i="1"/>
  <c r="AT86745" i="1"/>
  <c r="AU86745" i="1"/>
  <c r="AT86741" i="1"/>
  <c r="AU86741" i="1"/>
  <c r="AT86737" i="1"/>
  <c r="AU86737" i="1"/>
  <c r="AT86733" i="1"/>
  <c r="AU86733" i="1"/>
  <c r="AT86729" i="1"/>
  <c r="AU86729" i="1"/>
  <c r="AT86725" i="1"/>
  <c r="AU86725" i="1"/>
  <c r="AT86721" i="1"/>
  <c r="AU86721" i="1"/>
  <c r="AT86717" i="1"/>
  <c r="AU86717" i="1"/>
  <c r="AT86713" i="1"/>
  <c r="AU86713" i="1"/>
  <c r="AT86709" i="1"/>
  <c r="AU86709" i="1"/>
  <c r="AT86705" i="1"/>
  <c r="AU86705" i="1"/>
  <c r="AT86701" i="1"/>
  <c r="AU86701" i="1"/>
  <c r="AT86697" i="1"/>
  <c r="AU86697" i="1"/>
  <c r="AT86693" i="1"/>
  <c r="AU86693" i="1"/>
  <c r="AT86689" i="1"/>
  <c r="AU86689" i="1"/>
  <c r="AT86685" i="1"/>
  <c r="AU86685" i="1"/>
  <c r="AT86681" i="1"/>
  <c r="AU86681" i="1"/>
  <c r="AT86677" i="1"/>
  <c r="AU86677" i="1"/>
  <c r="AT86673" i="1"/>
  <c r="AU86673" i="1"/>
  <c r="AT86669" i="1"/>
  <c r="AU86669" i="1"/>
  <c r="AT86665" i="1"/>
  <c r="AU86665" i="1"/>
  <c r="AT86661" i="1"/>
  <c r="AU86661" i="1"/>
  <c r="AT86657" i="1"/>
  <c r="AU86657" i="1"/>
  <c r="AT86653" i="1"/>
  <c r="AU86653" i="1"/>
  <c r="AT86649" i="1"/>
  <c r="AU86649" i="1"/>
  <c r="AT86645" i="1"/>
  <c r="AU86645" i="1"/>
  <c r="AT86641" i="1"/>
  <c r="AU86641" i="1"/>
  <c r="AT86637" i="1"/>
  <c r="AU86637" i="1"/>
  <c r="AT86633" i="1"/>
  <c r="AU86633" i="1"/>
  <c r="AT86629" i="1"/>
  <c r="AU86629" i="1"/>
  <c r="AT86625" i="1"/>
  <c r="AU86625" i="1"/>
  <c r="AT86621" i="1"/>
  <c r="AU86621" i="1"/>
  <c r="AT86617" i="1"/>
  <c r="AU86617" i="1"/>
  <c r="AT86613" i="1"/>
  <c r="AU86613" i="1"/>
  <c r="AT86609" i="1"/>
  <c r="AU86609" i="1"/>
  <c r="AT86605" i="1"/>
  <c r="AU86605" i="1"/>
  <c r="AT86601" i="1"/>
  <c r="AU86601" i="1"/>
  <c r="AT86597" i="1"/>
  <c r="AU86597" i="1"/>
  <c r="AT86593" i="1"/>
  <c r="AU86593" i="1"/>
  <c r="AT86589" i="1"/>
  <c r="AU86589" i="1"/>
  <c r="AT86585" i="1"/>
  <c r="AU86585" i="1"/>
  <c r="AT86581" i="1"/>
  <c r="AU86581" i="1"/>
  <c r="AT86577" i="1"/>
  <c r="AU86577" i="1"/>
  <c r="AT86573" i="1"/>
  <c r="AU86573" i="1"/>
  <c r="AT86569" i="1"/>
  <c r="AU86569" i="1"/>
  <c r="AT86565" i="1"/>
  <c r="AU86565" i="1"/>
  <c r="AT86561" i="1"/>
  <c r="AU86561" i="1"/>
  <c r="AT86557" i="1"/>
  <c r="AU86557" i="1"/>
  <c r="AT86553" i="1"/>
  <c r="AU86553" i="1"/>
  <c r="AT86549" i="1"/>
  <c r="AU86549" i="1"/>
  <c r="AT86545" i="1"/>
  <c r="AU86545" i="1"/>
  <c r="AT86541" i="1"/>
  <c r="AU86541" i="1"/>
  <c r="AT86537" i="1"/>
  <c r="AU86537" i="1"/>
  <c r="AT86533" i="1"/>
  <c r="AU86533" i="1"/>
  <c r="AT86529" i="1"/>
  <c r="AU86529" i="1"/>
  <c r="AT86525" i="1"/>
  <c r="AU86525" i="1"/>
  <c r="AT86521" i="1"/>
  <c r="AU86521" i="1"/>
  <c r="AT86517" i="1"/>
  <c r="AU86517" i="1"/>
  <c r="AT86513" i="1"/>
  <c r="AU86513" i="1"/>
  <c r="AT86509" i="1"/>
  <c r="AU86509" i="1"/>
  <c r="AT86505" i="1"/>
  <c r="AU86505" i="1"/>
  <c r="AT86501" i="1"/>
  <c r="AU86501" i="1"/>
  <c r="AT86497" i="1"/>
  <c r="AU86497" i="1"/>
  <c r="AT86493" i="1"/>
  <c r="AU86493" i="1"/>
  <c r="AT86489" i="1"/>
  <c r="AU86489" i="1"/>
  <c r="AT86485" i="1"/>
  <c r="AU86485" i="1"/>
  <c r="AT86481" i="1"/>
  <c r="AU86481" i="1"/>
  <c r="AT86477" i="1"/>
  <c r="AU86477" i="1"/>
  <c r="AT86473" i="1"/>
  <c r="AU86473" i="1"/>
  <c r="AT86469" i="1"/>
  <c r="AU86469" i="1"/>
  <c r="AT86465" i="1"/>
  <c r="AU86465" i="1"/>
  <c r="AT86461" i="1"/>
  <c r="AU86461" i="1"/>
  <c r="AT86457" i="1"/>
  <c r="AU86457" i="1"/>
  <c r="AT86453" i="1"/>
  <c r="AU86453" i="1"/>
  <c r="AT86449" i="1"/>
  <c r="AU86449" i="1"/>
  <c r="AT86445" i="1"/>
  <c r="AU86445" i="1"/>
  <c r="AT86441" i="1"/>
  <c r="AU86441" i="1"/>
  <c r="AT86437" i="1"/>
  <c r="AU86437" i="1"/>
  <c r="AT86433" i="1"/>
  <c r="AU86433" i="1"/>
  <c r="AT86429" i="1"/>
  <c r="AU86429" i="1"/>
  <c r="AT86425" i="1"/>
  <c r="AU86425" i="1"/>
  <c r="AT86421" i="1"/>
  <c r="AU86421" i="1"/>
  <c r="AT86417" i="1"/>
  <c r="AU86417" i="1"/>
  <c r="AT86413" i="1"/>
  <c r="AU86413" i="1"/>
  <c r="AT86409" i="1"/>
  <c r="AU86409" i="1"/>
  <c r="AT86405" i="1"/>
  <c r="AU86405" i="1"/>
  <c r="AT86401" i="1"/>
  <c r="AU86401" i="1"/>
  <c r="AT86397" i="1"/>
  <c r="AU86397" i="1"/>
  <c r="AT86393" i="1"/>
  <c r="AU86393" i="1"/>
  <c r="AT86389" i="1"/>
  <c r="AU86389" i="1"/>
  <c r="AT86385" i="1"/>
  <c r="AU86385" i="1"/>
  <c r="AT86381" i="1"/>
  <c r="AU86381" i="1"/>
  <c r="AT86377" i="1"/>
  <c r="AU86377" i="1"/>
  <c r="AT86373" i="1"/>
  <c r="AU86373" i="1"/>
  <c r="AT86369" i="1"/>
  <c r="AU86369" i="1"/>
  <c r="AT86365" i="1"/>
  <c r="AU86365" i="1"/>
  <c r="AT86361" i="1"/>
  <c r="AU86361" i="1"/>
  <c r="AT86357" i="1"/>
  <c r="AU86357" i="1"/>
  <c r="AT86353" i="1"/>
  <c r="AU86353" i="1"/>
  <c r="AT86349" i="1"/>
  <c r="AU86349" i="1"/>
  <c r="AT86345" i="1"/>
  <c r="AU86345" i="1"/>
  <c r="AT86341" i="1"/>
  <c r="AU86341" i="1"/>
  <c r="AT86337" i="1"/>
  <c r="AU86337" i="1"/>
  <c r="AT86333" i="1"/>
  <c r="AU86333" i="1"/>
  <c r="AT86329" i="1"/>
  <c r="AU86329" i="1"/>
  <c r="AT86325" i="1"/>
  <c r="AU86325" i="1"/>
  <c r="AT86321" i="1"/>
  <c r="AU86321" i="1"/>
  <c r="AT86317" i="1"/>
  <c r="AU86317" i="1"/>
  <c r="AT86313" i="1"/>
  <c r="AU86313" i="1"/>
  <c r="AT86309" i="1"/>
  <c r="AU86309" i="1"/>
  <c r="AT86305" i="1"/>
  <c r="AU86305" i="1"/>
  <c r="AT86301" i="1"/>
  <c r="AU86301" i="1"/>
  <c r="AT86297" i="1"/>
  <c r="AU86297" i="1"/>
  <c r="AT86293" i="1"/>
  <c r="AU86293" i="1"/>
  <c r="AT86289" i="1"/>
  <c r="AU86289" i="1"/>
  <c r="AT86285" i="1"/>
  <c r="AU86285" i="1"/>
  <c r="AT86281" i="1"/>
  <c r="AU86281" i="1"/>
  <c r="AT86277" i="1"/>
  <c r="AU86277" i="1"/>
  <c r="AT86273" i="1"/>
  <c r="AU86273" i="1"/>
  <c r="AT86269" i="1"/>
  <c r="AU86269" i="1"/>
  <c r="AT86265" i="1"/>
  <c r="AU86265" i="1"/>
  <c r="AT86261" i="1"/>
  <c r="AU86261" i="1"/>
  <c r="AT86257" i="1"/>
  <c r="AU86257" i="1"/>
  <c r="AT86253" i="1"/>
  <c r="AU86253" i="1"/>
  <c r="AT86249" i="1"/>
  <c r="AU86249" i="1"/>
  <c r="AT86245" i="1"/>
  <c r="AU86245" i="1"/>
  <c r="AT86241" i="1"/>
  <c r="AU86241" i="1"/>
  <c r="AT86237" i="1"/>
  <c r="AU86237" i="1"/>
  <c r="AT86233" i="1"/>
  <c r="AU86233" i="1"/>
  <c r="AT86229" i="1"/>
  <c r="AU86229" i="1"/>
  <c r="AT86225" i="1"/>
  <c r="AU86225" i="1"/>
  <c r="AT86221" i="1"/>
  <c r="AU86221" i="1"/>
  <c r="AT86217" i="1"/>
  <c r="AU86217" i="1"/>
  <c r="AT86213" i="1"/>
  <c r="AU86213" i="1"/>
  <c r="AT86209" i="1"/>
  <c r="AU86209" i="1"/>
  <c r="AT86205" i="1"/>
  <c r="AU86205" i="1"/>
  <c r="AT86201" i="1"/>
  <c r="AU86201" i="1"/>
  <c r="AT86197" i="1"/>
  <c r="AU86197" i="1"/>
  <c r="AT86193" i="1"/>
  <c r="AU86193" i="1"/>
  <c r="AT86189" i="1"/>
  <c r="AU86189" i="1"/>
  <c r="AT86185" i="1"/>
  <c r="AU86185" i="1"/>
  <c r="AT86181" i="1"/>
  <c r="AU86181" i="1"/>
  <c r="AT86177" i="1"/>
  <c r="AU86177" i="1"/>
  <c r="AT86173" i="1"/>
  <c r="AU86173" i="1"/>
  <c r="AT86169" i="1"/>
  <c r="AU86169" i="1"/>
  <c r="AT86165" i="1"/>
  <c r="AU86165" i="1"/>
  <c r="AT86161" i="1"/>
  <c r="AU86161" i="1"/>
  <c r="AT86157" i="1"/>
  <c r="AU86157" i="1"/>
  <c r="AT86153" i="1"/>
  <c r="AU86153" i="1"/>
  <c r="AT86149" i="1"/>
  <c r="AU86149" i="1"/>
  <c r="AT86145" i="1"/>
  <c r="AU86145" i="1"/>
  <c r="AT86141" i="1"/>
  <c r="AU86141" i="1"/>
  <c r="AT86137" i="1"/>
  <c r="AU86137" i="1"/>
  <c r="AT86133" i="1"/>
  <c r="AU86133" i="1"/>
  <c r="AT86129" i="1"/>
  <c r="AU86129" i="1"/>
  <c r="AT86125" i="1"/>
  <c r="AU86125" i="1"/>
  <c r="AT86121" i="1"/>
  <c r="AU86121" i="1"/>
  <c r="AT86117" i="1"/>
  <c r="AU86117" i="1"/>
  <c r="AT86113" i="1"/>
  <c r="AU86113" i="1"/>
  <c r="AT86109" i="1"/>
  <c r="AU86109" i="1"/>
  <c r="AT86105" i="1"/>
  <c r="AU86105" i="1"/>
  <c r="AT86101" i="1"/>
  <c r="AU86101" i="1"/>
  <c r="AT86097" i="1"/>
  <c r="AU86097" i="1"/>
  <c r="AT86093" i="1"/>
  <c r="AU86093" i="1"/>
  <c r="AT86089" i="1"/>
  <c r="AU86089" i="1"/>
  <c r="AT86085" i="1"/>
  <c r="AU86085" i="1"/>
  <c r="AT86081" i="1"/>
  <c r="AU86081" i="1"/>
  <c r="AT86077" i="1"/>
  <c r="AU86077" i="1"/>
  <c r="AT86073" i="1"/>
  <c r="AU86073" i="1"/>
  <c r="AT86069" i="1"/>
  <c r="AU86069" i="1"/>
  <c r="AT86065" i="1"/>
  <c r="AU86065" i="1"/>
  <c r="AT86061" i="1"/>
  <c r="AU86061" i="1"/>
  <c r="AT86057" i="1"/>
  <c r="AU86057" i="1"/>
  <c r="AT86053" i="1"/>
  <c r="AU86053" i="1"/>
  <c r="AT86049" i="1"/>
  <c r="AU86049" i="1"/>
  <c r="AT86045" i="1"/>
  <c r="AU86045" i="1"/>
  <c r="AT86041" i="1"/>
  <c r="AU86041" i="1"/>
  <c r="AT86037" i="1"/>
  <c r="AU86037" i="1"/>
  <c r="AT86033" i="1"/>
  <c r="AU86033" i="1"/>
  <c r="AT86029" i="1"/>
  <c r="AU86029" i="1"/>
  <c r="AT86025" i="1"/>
  <c r="AU86025" i="1"/>
  <c r="AT86021" i="1"/>
  <c r="AU86021" i="1"/>
  <c r="AT86017" i="1"/>
  <c r="AU86017" i="1"/>
  <c r="AT86013" i="1"/>
  <c r="AU86013" i="1"/>
  <c r="AT86009" i="1"/>
  <c r="AU86009" i="1"/>
  <c r="AT86005" i="1"/>
  <c r="AU86005" i="1"/>
  <c r="AT86001" i="1"/>
  <c r="AU86001" i="1"/>
  <c r="AT85997" i="1"/>
  <c r="AU85997" i="1"/>
  <c r="AT85993" i="1"/>
  <c r="AU85993" i="1"/>
  <c r="AT85989" i="1"/>
  <c r="AU85989" i="1"/>
  <c r="AT85985" i="1"/>
  <c r="AU85985" i="1"/>
  <c r="AT85981" i="1"/>
  <c r="AU85981" i="1"/>
  <c r="AT85977" i="1"/>
  <c r="AU85977" i="1"/>
  <c r="AT85973" i="1"/>
  <c r="AU85973" i="1"/>
  <c r="AT85969" i="1"/>
  <c r="AU85969" i="1"/>
  <c r="AT85965" i="1"/>
  <c r="AU85965" i="1"/>
  <c r="AT85961" i="1"/>
  <c r="AU85961" i="1"/>
  <c r="AT85957" i="1"/>
  <c r="AU85957" i="1"/>
  <c r="AT85953" i="1"/>
  <c r="AU85953" i="1"/>
  <c r="AT85949" i="1"/>
  <c r="AU85949" i="1"/>
  <c r="AT85945" i="1"/>
  <c r="AU85945" i="1"/>
  <c r="AT85941" i="1"/>
  <c r="AU85941" i="1"/>
  <c r="AT85937" i="1"/>
  <c r="AU85937" i="1"/>
  <c r="AT85933" i="1"/>
  <c r="AU85933" i="1"/>
  <c r="AT85929" i="1"/>
  <c r="AU85929" i="1"/>
  <c r="AT85925" i="1"/>
  <c r="AU85925" i="1"/>
  <c r="AT85921" i="1"/>
  <c r="AU85921" i="1"/>
  <c r="AT85917" i="1"/>
  <c r="AU85917" i="1"/>
  <c r="AT85913" i="1"/>
  <c r="AU85913" i="1"/>
  <c r="AT85909" i="1"/>
  <c r="AU85909" i="1"/>
  <c r="AT85905" i="1"/>
  <c r="AU85905" i="1"/>
  <c r="AT85901" i="1"/>
  <c r="AU85901" i="1"/>
  <c r="AT85897" i="1"/>
  <c r="AU85897" i="1"/>
  <c r="AT85893" i="1"/>
  <c r="AU85893" i="1"/>
  <c r="AT85889" i="1"/>
  <c r="AU85889" i="1"/>
  <c r="AT85885" i="1"/>
  <c r="AU85885" i="1"/>
  <c r="AT85881" i="1"/>
  <c r="AU85881" i="1"/>
  <c r="AT85877" i="1"/>
  <c r="AU85877" i="1"/>
  <c r="AT85873" i="1"/>
  <c r="AU85873" i="1"/>
  <c r="AT85869" i="1"/>
  <c r="AU85869" i="1"/>
  <c r="AT85865" i="1"/>
  <c r="AU85865" i="1"/>
  <c r="AT85861" i="1"/>
  <c r="AU85861" i="1"/>
  <c r="AT85857" i="1"/>
  <c r="AU85857" i="1"/>
  <c r="AT85853" i="1"/>
  <c r="AU85853" i="1"/>
  <c r="AT85849" i="1"/>
  <c r="AU85849" i="1"/>
  <c r="AT85845" i="1"/>
  <c r="AU85845" i="1"/>
  <c r="AT85841" i="1"/>
  <c r="AU85841" i="1"/>
  <c r="AT85837" i="1"/>
  <c r="AU85837" i="1"/>
  <c r="AT85833" i="1"/>
  <c r="AU85833" i="1"/>
  <c r="AT85829" i="1"/>
  <c r="AU85829" i="1"/>
  <c r="AT85825" i="1"/>
  <c r="AU85825" i="1"/>
  <c r="AT85821" i="1"/>
  <c r="AU85821" i="1"/>
  <c r="AT85817" i="1"/>
  <c r="AU85817" i="1"/>
  <c r="AT85813" i="1"/>
  <c r="AU85813" i="1"/>
  <c r="AT85809" i="1"/>
  <c r="AU85809" i="1"/>
  <c r="AT85805" i="1"/>
  <c r="AU85805" i="1"/>
  <c r="AT85801" i="1"/>
  <c r="AU85801" i="1"/>
  <c r="AT85797" i="1"/>
  <c r="AU85797" i="1"/>
  <c r="AT85793" i="1"/>
  <c r="AU85793" i="1"/>
  <c r="AT85789" i="1"/>
  <c r="AU85789" i="1"/>
  <c r="AT85785" i="1"/>
  <c r="AU85785" i="1"/>
  <c r="AT85781" i="1"/>
  <c r="AU85781" i="1"/>
  <c r="AT85777" i="1"/>
  <c r="AU85777" i="1"/>
  <c r="AT85773" i="1"/>
  <c r="AU85773" i="1"/>
  <c r="AT85769" i="1"/>
  <c r="AU85769" i="1"/>
  <c r="AT85765" i="1"/>
  <c r="AU85765" i="1"/>
  <c r="AT85761" i="1"/>
  <c r="AU85761" i="1"/>
  <c r="AT85757" i="1"/>
  <c r="AU85757" i="1"/>
  <c r="AT85753" i="1"/>
  <c r="AU85753" i="1"/>
  <c r="AT85749" i="1"/>
  <c r="AU85749" i="1"/>
  <c r="AT85745" i="1"/>
  <c r="AU85745" i="1"/>
  <c r="AT85741" i="1"/>
  <c r="AU85741" i="1"/>
  <c r="AT85737" i="1"/>
  <c r="AU85737" i="1"/>
  <c r="AT85733" i="1"/>
  <c r="AU85733" i="1"/>
  <c r="AT85729" i="1"/>
  <c r="AU85729" i="1"/>
  <c r="AT85725" i="1"/>
  <c r="AU85725" i="1"/>
  <c r="AT85721" i="1"/>
  <c r="AU85721" i="1"/>
  <c r="AT85717" i="1"/>
  <c r="AU85717" i="1"/>
  <c r="AT85713" i="1"/>
  <c r="AU85713" i="1"/>
  <c r="AT85709" i="1"/>
  <c r="AU85709" i="1"/>
  <c r="AT85705" i="1"/>
  <c r="AU85705" i="1"/>
  <c r="AT85701" i="1"/>
  <c r="AU85701" i="1"/>
  <c r="AT85697" i="1"/>
  <c r="AU85697" i="1"/>
  <c r="AT85693" i="1"/>
  <c r="AU85693" i="1"/>
  <c r="AT85689" i="1"/>
  <c r="AU85689" i="1"/>
  <c r="AT85685" i="1"/>
  <c r="AU85685" i="1"/>
  <c r="AT85681" i="1"/>
  <c r="AU85681" i="1"/>
  <c r="AT85677" i="1"/>
  <c r="AU85677" i="1"/>
  <c r="AT85673" i="1"/>
  <c r="AU85673" i="1"/>
  <c r="AT85669" i="1"/>
  <c r="AU85669" i="1"/>
  <c r="AT85665" i="1"/>
  <c r="AU85665" i="1"/>
  <c r="AT85661" i="1"/>
  <c r="AU85661" i="1"/>
  <c r="AT85657" i="1"/>
  <c r="AU85657" i="1"/>
  <c r="AT85653" i="1"/>
  <c r="AU85653" i="1"/>
  <c r="AT85649" i="1"/>
  <c r="AU85649" i="1"/>
  <c r="AT85645" i="1"/>
  <c r="AU85645" i="1"/>
  <c r="AT85641" i="1"/>
  <c r="AU85641" i="1"/>
  <c r="AT85637" i="1"/>
  <c r="AU85637" i="1"/>
  <c r="AT85633" i="1"/>
  <c r="AU85633" i="1"/>
  <c r="AT85629" i="1"/>
  <c r="AU85629" i="1"/>
  <c r="AT85625" i="1"/>
  <c r="AU85625" i="1"/>
  <c r="AT85621" i="1"/>
  <c r="AU85621" i="1"/>
  <c r="AT85617" i="1"/>
  <c r="AU85617" i="1"/>
  <c r="AT85613" i="1"/>
  <c r="AU85613" i="1"/>
  <c r="AT85609" i="1"/>
  <c r="AU85609" i="1"/>
  <c r="AT85605" i="1"/>
  <c r="AU85605" i="1"/>
  <c r="AT85601" i="1"/>
  <c r="AU85601" i="1"/>
  <c r="AT85597" i="1"/>
  <c r="AU85597" i="1"/>
  <c r="AT85593" i="1"/>
  <c r="AU85593" i="1"/>
  <c r="AT85589" i="1"/>
  <c r="AU85589" i="1"/>
  <c r="AT85585" i="1"/>
  <c r="AU85585" i="1"/>
  <c r="AT85581" i="1"/>
  <c r="AU85581" i="1"/>
  <c r="AT85577" i="1"/>
  <c r="AU85577" i="1"/>
  <c r="AT85573" i="1"/>
  <c r="AU85573" i="1"/>
  <c r="AT85569" i="1"/>
  <c r="AU85569" i="1"/>
  <c r="AT85565" i="1"/>
  <c r="AU85565" i="1"/>
  <c r="AT85561" i="1"/>
  <c r="AU85561" i="1"/>
  <c r="AT85557" i="1"/>
  <c r="AU85557" i="1"/>
  <c r="AT85553" i="1"/>
  <c r="AU85553" i="1"/>
  <c r="AT85549" i="1"/>
  <c r="AU85549" i="1"/>
  <c r="AT85545" i="1"/>
  <c r="AU85545" i="1"/>
  <c r="AT85541" i="1"/>
  <c r="AU85541" i="1"/>
  <c r="AT85537" i="1"/>
  <c r="AU85537" i="1"/>
  <c r="AT85533" i="1"/>
  <c r="AU85533" i="1"/>
  <c r="AT85529" i="1"/>
  <c r="AU85529" i="1"/>
  <c r="AT85525" i="1"/>
  <c r="AU85525" i="1"/>
  <c r="AT85521" i="1"/>
  <c r="AU85521" i="1"/>
  <c r="AT85517" i="1"/>
  <c r="AU85517" i="1"/>
  <c r="AT85513" i="1"/>
  <c r="AU85513" i="1"/>
  <c r="AT85509" i="1"/>
  <c r="AU85509" i="1"/>
  <c r="AT85505" i="1"/>
  <c r="AU85505" i="1"/>
  <c r="AT85501" i="1"/>
  <c r="AU85501" i="1"/>
  <c r="AT85497" i="1"/>
  <c r="AU85497" i="1"/>
  <c r="AT85493" i="1"/>
  <c r="AU85493" i="1"/>
  <c r="AT85489" i="1"/>
  <c r="AU85489" i="1"/>
  <c r="AT85485" i="1"/>
  <c r="AU85485" i="1"/>
  <c r="AT85481" i="1"/>
  <c r="AU85481" i="1"/>
  <c r="AT85477" i="1"/>
  <c r="AU85477" i="1"/>
  <c r="AT85473" i="1"/>
  <c r="AU85473" i="1"/>
  <c r="AT85469" i="1"/>
  <c r="AU85469" i="1"/>
  <c r="AT85465" i="1"/>
  <c r="AU85465" i="1"/>
  <c r="AT85461" i="1"/>
  <c r="AU85461" i="1"/>
  <c r="AT85457" i="1"/>
  <c r="AU85457" i="1"/>
  <c r="AT85453" i="1"/>
  <c r="AU85453" i="1"/>
  <c r="AT85449" i="1"/>
  <c r="AU85449" i="1"/>
  <c r="AT85445" i="1"/>
  <c r="AU85445" i="1"/>
  <c r="AT85441" i="1"/>
  <c r="AU85441" i="1"/>
  <c r="AT85437" i="1"/>
  <c r="AU85437" i="1"/>
  <c r="AT85433" i="1"/>
  <c r="AU85433" i="1"/>
  <c r="AT85429" i="1"/>
  <c r="AU85429" i="1"/>
  <c r="AT85425" i="1"/>
  <c r="AU85425" i="1"/>
  <c r="AT85421" i="1"/>
  <c r="AU85421" i="1"/>
  <c r="AT85417" i="1"/>
  <c r="AU85417" i="1"/>
  <c r="AT85413" i="1"/>
  <c r="AU85413" i="1"/>
  <c r="AT85409" i="1"/>
  <c r="AU85409" i="1"/>
  <c r="AT85405" i="1"/>
  <c r="AU85405" i="1"/>
  <c r="AT85401" i="1"/>
  <c r="AU85401" i="1"/>
  <c r="AT85397" i="1"/>
  <c r="AU85397" i="1"/>
  <c r="AT85393" i="1"/>
  <c r="AU85393" i="1"/>
  <c r="AT85389" i="1"/>
  <c r="AU85389" i="1"/>
  <c r="AT85385" i="1"/>
  <c r="AU85385" i="1"/>
  <c r="AT85381" i="1"/>
  <c r="AU85381" i="1"/>
  <c r="AT85377" i="1"/>
  <c r="AU85377" i="1"/>
  <c r="AT85373" i="1"/>
  <c r="AU85373" i="1"/>
  <c r="AT85369" i="1"/>
  <c r="AU85369" i="1"/>
  <c r="AT85365" i="1"/>
  <c r="AU85365" i="1"/>
  <c r="AT85361" i="1"/>
  <c r="AU85361" i="1"/>
  <c r="AT85357" i="1"/>
  <c r="AU85357" i="1"/>
  <c r="AT85353" i="1"/>
  <c r="AU85353" i="1"/>
  <c r="AT85349" i="1"/>
  <c r="AU85349" i="1"/>
  <c r="AT85345" i="1"/>
  <c r="AU85345" i="1"/>
  <c r="AT85341" i="1"/>
  <c r="AU85341" i="1"/>
  <c r="AT85337" i="1"/>
  <c r="AU85337" i="1"/>
  <c r="AT85333" i="1"/>
  <c r="AU85333" i="1"/>
  <c r="AT85329" i="1"/>
  <c r="AU85329" i="1"/>
  <c r="AT85325" i="1"/>
  <c r="AU85325" i="1"/>
  <c r="AT85321" i="1"/>
  <c r="AU85321" i="1"/>
  <c r="AT85317" i="1"/>
  <c r="AU85317" i="1"/>
  <c r="AT85313" i="1"/>
  <c r="AU85313" i="1"/>
  <c r="AT85309" i="1"/>
  <c r="AU85309" i="1"/>
  <c r="AT85305" i="1"/>
  <c r="AU85305" i="1"/>
  <c r="AT85301" i="1"/>
  <c r="AU85301" i="1"/>
  <c r="AT85297" i="1"/>
  <c r="AU85297" i="1"/>
  <c r="AT85293" i="1"/>
  <c r="AU85293" i="1"/>
  <c r="AT85289" i="1"/>
  <c r="AU85289" i="1"/>
  <c r="AT85285" i="1"/>
  <c r="AU85285" i="1"/>
  <c r="AT85281" i="1"/>
  <c r="AU85281" i="1"/>
  <c r="AT85277" i="1"/>
  <c r="AU85277" i="1"/>
  <c r="AT85273" i="1"/>
  <c r="AU85273" i="1"/>
  <c r="AT85269" i="1"/>
  <c r="AU85269" i="1"/>
  <c r="AT85265" i="1"/>
  <c r="AU85265" i="1"/>
  <c r="AT85261" i="1"/>
  <c r="AU85261" i="1"/>
  <c r="AT85257" i="1"/>
  <c r="AU85257" i="1"/>
  <c r="AT85253" i="1"/>
  <c r="AU85253" i="1"/>
  <c r="AT85249" i="1"/>
  <c r="AU85249" i="1"/>
  <c r="AT85245" i="1"/>
  <c r="AU85245" i="1"/>
  <c r="AT85241" i="1"/>
  <c r="AU85241" i="1"/>
  <c r="AT85237" i="1"/>
  <c r="AU85237" i="1"/>
  <c r="AT85233" i="1"/>
  <c r="AU85233" i="1"/>
  <c r="AT85229" i="1"/>
  <c r="AU85229" i="1"/>
  <c r="AT85225" i="1"/>
  <c r="AU85225" i="1"/>
  <c r="AT85221" i="1"/>
  <c r="AU85221" i="1"/>
  <c r="AT85217" i="1"/>
  <c r="AU85217" i="1"/>
  <c r="AT85213" i="1"/>
  <c r="AU85213" i="1"/>
  <c r="AT85209" i="1"/>
  <c r="AU85209" i="1"/>
  <c r="AT85205" i="1"/>
  <c r="AU85205" i="1"/>
  <c r="AT85201" i="1"/>
  <c r="AU85201" i="1"/>
  <c r="AT85197" i="1"/>
  <c r="AU85197" i="1"/>
  <c r="AT85193" i="1"/>
  <c r="AU85193" i="1"/>
  <c r="AT85189" i="1"/>
  <c r="AU85189" i="1"/>
  <c r="AT85185" i="1"/>
  <c r="AU85185" i="1"/>
  <c r="AT85181" i="1"/>
  <c r="AU85181" i="1"/>
  <c r="AT85177" i="1"/>
  <c r="AU85177" i="1"/>
  <c r="AT85173" i="1"/>
  <c r="AU85173" i="1"/>
  <c r="AT85169" i="1"/>
  <c r="AU85169" i="1"/>
  <c r="AT85165" i="1"/>
  <c r="AU85165" i="1"/>
  <c r="AT85161" i="1"/>
  <c r="AU85161" i="1"/>
  <c r="AT85157" i="1"/>
  <c r="AU85157" i="1"/>
  <c r="AT85153" i="1"/>
  <c r="AU85153" i="1"/>
  <c r="AT85149" i="1"/>
  <c r="AU85149" i="1"/>
  <c r="AT85145" i="1"/>
  <c r="AU85145" i="1"/>
  <c r="AT85141" i="1"/>
  <c r="AU85141" i="1"/>
  <c r="AT85137" i="1"/>
  <c r="AU85137" i="1"/>
  <c r="AT85133" i="1"/>
  <c r="AU85133" i="1"/>
  <c r="AT85129" i="1"/>
  <c r="AU85129" i="1"/>
  <c r="AT85125" i="1"/>
  <c r="AU85125" i="1"/>
  <c r="AT85121" i="1"/>
  <c r="AU85121" i="1"/>
  <c r="AT85117" i="1"/>
  <c r="AU85117" i="1"/>
  <c r="AT85113" i="1"/>
  <c r="AU85113" i="1"/>
  <c r="AT85109" i="1"/>
  <c r="AU85109" i="1"/>
  <c r="AT85105" i="1"/>
  <c r="AU85105" i="1"/>
  <c r="AT85101" i="1"/>
  <c r="AU85101" i="1"/>
  <c r="AT85097" i="1"/>
  <c r="AU85097" i="1"/>
  <c r="AT85093" i="1"/>
  <c r="AU85093" i="1"/>
  <c r="AT85089" i="1"/>
  <c r="AU85089" i="1"/>
  <c r="AT85085" i="1"/>
  <c r="AU85085" i="1"/>
  <c r="AT85081" i="1"/>
  <c r="AU85081" i="1"/>
  <c r="AT85077" i="1"/>
  <c r="AU85077" i="1"/>
  <c r="AT85073" i="1"/>
  <c r="AU85073" i="1"/>
  <c r="AT85069" i="1"/>
  <c r="AU85069" i="1"/>
  <c r="AT85065" i="1"/>
  <c r="AU85065" i="1"/>
  <c r="AT85061" i="1"/>
  <c r="AU85061" i="1"/>
  <c r="AT85057" i="1"/>
  <c r="AU85057" i="1"/>
  <c r="AT85053" i="1"/>
  <c r="AU85053" i="1"/>
  <c r="AT85049" i="1"/>
  <c r="AU85049" i="1"/>
  <c r="AT85045" i="1"/>
  <c r="AU85045" i="1"/>
  <c r="AT85041" i="1"/>
  <c r="AU85041" i="1"/>
  <c r="AT85037" i="1"/>
  <c r="AU85037" i="1"/>
  <c r="AT85033" i="1"/>
  <c r="AU85033" i="1"/>
  <c r="AT85029" i="1"/>
  <c r="AU85029" i="1"/>
  <c r="AT85025" i="1"/>
  <c r="AU85025" i="1"/>
  <c r="AT85021" i="1"/>
  <c r="AU85021" i="1"/>
  <c r="AT85017" i="1"/>
  <c r="AU85017" i="1"/>
  <c r="AT85013" i="1"/>
  <c r="AU85013" i="1"/>
  <c r="AT85009" i="1"/>
  <c r="AU85009" i="1"/>
  <c r="AT85005" i="1"/>
  <c r="AU85005" i="1"/>
  <c r="AT85001" i="1"/>
  <c r="AU85001" i="1"/>
  <c r="AT84997" i="1"/>
  <c r="AU84997" i="1"/>
  <c r="AT84993" i="1"/>
  <c r="AU84993" i="1"/>
  <c r="AT84989" i="1"/>
  <c r="AU84989" i="1"/>
  <c r="AT84985" i="1"/>
  <c r="AU84985" i="1"/>
  <c r="AT84981" i="1"/>
  <c r="AU84981" i="1"/>
  <c r="AT84977" i="1"/>
  <c r="AU84977" i="1"/>
  <c r="AT84973" i="1"/>
  <c r="AU84973" i="1"/>
  <c r="AT84969" i="1"/>
  <c r="AU84969" i="1"/>
  <c r="AT84965" i="1"/>
  <c r="AU84965" i="1"/>
  <c r="AT84961" i="1"/>
  <c r="AU84961" i="1"/>
  <c r="AT84957" i="1"/>
  <c r="AU84957" i="1"/>
  <c r="AT84953" i="1"/>
  <c r="AU84953" i="1"/>
  <c r="AT84949" i="1"/>
  <c r="AU84949" i="1"/>
  <c r="AT84945" i="1"/>
  <c r="AU84945" i="1"/>
  <c r="AT84941" i="1"/>
  <c r="AU84941" i="1"/>
  <c r="AT84937" i="1"/>
  <c r="AU84937" i="1"/>
  <c r="AT84933" i="1"/>
  <c r="AU84933" i="1"/>
  <c r="AT84929" i="1"/>
  <c r="AU84929" i="1"/>
  <c r="AT84925" i="1"/>
  <c r="AU84925" i="1"/>
  <c r="AT84921" i="1"/>
  <c r="AU84921" i="1"/>
  <c r="AT84917" i="1"/>
  <c r="AU84917" i="1"/>
  <c r="AT84913" i="1"/>
  <c r="AU84913" i="1"/>
  <c r="AT84909" i="1"/>
  <c r="AU84909" i="1"/>
  <c r="AT84905" i="1"/>
  <c r="AU84905" i="1"/>
  <c r="AT84901" i="1"/>
  <c r="AU84901" i="1"/>
  <c r="AT84897" i="1"/>
  <c r="AU84897" i="1"/>
  <c r="AT84893" i="1"/>
  <c r="AU84893" i="1"/>
  <c r="AT84889" i="1"/>
  <c r="AU84889" i="1"/>
  <c r="AT84885" i="1"/>
  <c r="AU84885" i="1"/>
  <c r="AT84881" i="1"/>
  <c r="AU84881" i="1"/>
  <c r="AT84877" i="1"/>
  <c r="AU84877" i="1"/>
  <c r="AT84873" i="1"/>
  <c r="AU84873" i="1"/>
  <c r="AT84869" i="1"/>
  <c r="AU84869" i="1"/>
  <c r="AT84865" i="1"/>
  <c r="AU84865" i="1"/>
  <c r="AT84861" i="1"/>
  <c r="AU84861" i="1"/>
  <c r="AT84857" i="1"/>
  <c r="AU84857" i="1"/>
  <c r="AT84853" i="1"/>
  <c r="AU84853" i="1"/>
  <c r="AT84849" i="1"/>
  <c r="AU84849" i="1"/>
  <c r="AT84845" i="1"/>
  <c r="AU84845" i="1"/>
  <c r="AT84841" i="1"/>
  <c r="AU84841" i="1"/>
  <c r="AT84837" i="1"/>
  <c r="AU84837" i="1"/>
  <c r="AT84833" i="1"/>
  <c r="AU84833" i="1"/>
  <c r="AT84829" i="1"/>
  <c r="AU84829" i="1"/>
  <c r="AT84825" i="1"/>
  <c r="AU84825" i="1"/>
  <c r="AT84821" i="1"/>
  <c r="AU84821" i="1"/>
  <c r="AT84817" i="1"/>
  <c r="AU84817" i="1"/>
  <c r="AT84813" i="1"/>
  <c r="AU84813" i="1"/>
  <c r="AT84809" i="1"/>
  <c r="AU84809" i="1"/>
  <c r="AT84805" i="1"/>
  <c r="AU84805" i="1"/>
  <c r="AT84801" i="1"/>
  <c r="AU84801" i="1"/>
  <c r="AT84797" i="1"/>
  <c r="AU84797" i="1"/>
  <c r="AT84793" i="1"/>
  <c r="AU84793" i="1"/>
  <c r="AT84789" i="1"/>
  <c r="AU84789" i="1"/>
  <c r="AT84785" i="1"/>
  <c r="AU84785" i="1"/>
  <c r="AT84781" i="1"/>
  <c r="AU84781" i="1"/>
  <c r="AT84777" i="1"/>
  <c r="AU84777" i="1"/>
  <c r="AT84773" i="1"/>
  <c r="AU84773" i="1"/>
  <c r="AT84769" i="1"/>
  <c r="AU84769" i="1"/>
  <c r="AT84765" i="1"/>
  <c r="AU84765" i="1"/>
  <c r="AT84761" i="1"/>
  <c r="AU84761" i="1"/>
  <c r="AT84757" i="1"/>
  <c r="AU84757" i="1"/>
  <c r="AT84753" i="1"/>
  <c r="AU84753" i="1"/>
  <c r="AT84749" i="1"/>
  <c r="AU84749" i="1"/>
  <c r="AT84745" i="1"/>
  <c r="AU84745" i="1"/>
  <c r="AT84741" i="1"/>
  <c r="AU84741" i="1"/>
  <c r="AT84737" i="1"/>
  <c r="AU84737" i="1"/>
  <c r="AT84733" i="1"/>
  <c r="AU84733" i="1"/>
  <c r="AT84729" i="1"/>
  <c r="AU84729" i="1"/>
  <c r="AT84725" i="1"/>
  <c r="AU84725" i="1"/>
  <c r="AT84721" i="1"/>
  <c r="AU84721" i="1"/>
  <c r="AT84717" i="1"/>
  <c r="AU84717" i="1"/>
  <c r="AT84713" i="1"/>
  <c r="AU84713" i="1"/>
  <c r="AT84709" i="1"/>
  <c r="AU84709" i="1"/>
  <c r="AT84705" i="1"/>
  <c r="AU84705" i="1"/>
  <c r="AT84701" i="1"/>
  <c r="AU84701" i="1"/>
  <c r="AT84697" i="1"/>
  <c r="AU84697" i="1"/>
  <c r="AT84693" i="1"/>
  <c r="AU84693" i="1"/>
  <c r="AT84689" i="1"/>
  <c r="AU84689" i="1"/>
  <c r="AT84685" i="1"/>
  <c r="AU84685" i="1"/>
  <c r="AT84681" i="1"/>
  <c r="AU84681" i="1"/>
  <c r="AT84677" i="1"/>
  <c r="AU84677" i="1"/>
  <c r="AT84673" i="1"/>
  <c r="AU84673" i="1"/>
  <c r="AT84669" i="1"/>
  <c r="AU84669" i="1"/>
  <c r="AT84665" i="1"/>
  <c r="AU84665" i="1"/>
  <c r="AT84661" i="1"/>
  <c r="AU84661" i="1"/>
  <c r="AT84657" i="1"/>
  <c r="AU84657" i="1"/>
  <c r="AT84653" i="1"/>
  <c r="AU84653" i="1"/>
  <c r="AT84649" i="1"/>
  <c r="AU84649" i="1"/>
  <c r="AT84645" i="1"/>
  <c r="AU84645" i="1"/>
  <c r="AT84641" i="1"/>
  <c r="AU84641" i="1"/>
  <c r="AT84637" i="1"/>
  <c r="AU84637" i="1"/>
  <c r="AT84633" i="1"/>
  <c r="AU84633" i="1"/>
  <c r="AT84629" i="1"/>
  <c r="AU84629" i="1"/>
  <c r="AT84625" i="1"/>
  <c r="AU84625" i="1"/>
  <c r="AT84621" i="1"/>
  <c r="AU84621" i="1"/>
  <c r="AT84617" i="1"/>
  <c r="AU84617" i="1"/>
  <c r="AT84613" i="1"/>
  <c r="AU84613" i="1"/>
  <c r="AT84609" i="1"/>
  <c r="AU84609" i="1"/>
  <c r="AT84605" i="1"/>
  <c r="AU84605" i="1"/>
  <c r="AT84601" i="1"/>
  <c r="AU84601" i="1"/>
  <c r="AT84597" i="1"/>
  <c r="AU84597" i="1"/>
  <c r="AT84593" i="1"/>
  <c r="AU84593" i="1"/>
  <c r="AT84589" i="1"/>
  <c r="AU84589" i="1"/>
  <c r="AT84585" i="1"/>
  <c r="AU84585" i="1"/>
  <c r="AT84581" i="1"/>
  <c r="AU84581" i="1"/>
  <c r="AT84577" i="1"/>
  <c r="AU84577" i="1"/>
  <c r="AT84573" i="1"/>
  <c r="AU84573" i="1"/>
  <c r="AT84569" i="1"/>
  <c r="AU84569" i="1"/>
  <c r="AT84565" i="1"/>
  <c r="AU84565" i="1"/>
  <c r="AT84561" i="1"/>
  <c r="AU84561" i="1"/>
  <c r="AT84557" i="1"/>
  <c r="AU84557" i="1"/>
  <c r="AT84553" i="1"/>
  <c r="AU84553" i="1"/>
  <c r="AT84549" i="1"/>
  <c r="AU84549" i="1"/>
  <c r="AT84545" i="1"/>
  <c r="AU84545" i="1"/>
  <c r="AT84541" i="1"/>
  <c r="AU84541" i="1"/>
  <c r="AT84537" i="1"/>
  <c r="AU84537" i="1"/>
  <c r="AT84533" i="1"/>
  <c r="AU84533" i="1"/>
  <c r="AT84529" i="1"/>
  <c r="AU84529" i="1"/>
  <c r="AT84525" i="1"/>
  <c r="AU84525" i="1"/>
  <c r="AT84521" i="1"/>
  <c r="AU84521" i="1"/>
  <c r="AT84517" i="1"/>
  <c r="AU84517" i="1"/>
  <c r="AT84513" i="1"/>
  <c r="AU84513" i="1"/>
  <c r="AT84509" i="1"/>
  <c r="AU84509" i="1"/>
  <c r="AT84505" i="1"/>
  <c r="AU84505" i="1"/>
  <c r="AT84501" i="1"/>
  <c r="AU84501" i="1"/>
  <c r="AT84497" i="1"/>
  <c r="AU84497" i="1"/>
  <c r="AT84493" i="1"/>
  <c r="AU84493" i="1"/>
  <c r="AT84489" i="1"/>
  <c r="AU84489" i="1"/>
  <c r="AT84485" i="1"/>
  <c r="AU84485" i="1"/>
  <c r="AT84481" i="1"/>
  <c r="AU84481" i="1"/>
  <c r="AT84477" i="1"/>
  <c r="AU84477" i="1"/>
  <c r="AT84473" i="1"/>
  <c r="AU84473" i="1"/>
  <c r="AT84469" i="1"/>
  <c r="AU84469" i="1"/>
  <c r="AT84465" i="1"/>
  <c r="AU84465" i="1"/>
  <c r="AT84461" i="1"/>
  <c r="AU84461" i="1"/>
  <c r="AT84457" i="1"/>
  <c r="AU84457" i="1"/>
  <c r="AT84453" i="1"/>
  <c r="AU84453" i="1"/>
  <c r="AT84449" i="1"/>
  <c r="AU84449" i="1"/>
  <c r="AT84445" i="1"/>
  <c r="AU84445" i="1"/>
  <c r="AT84441" i="1"/>
  <c r="AU84441" i="1"/>
  <c r="AT84437" i="1"/>
  <c r="AU84437" i="1"/>
  <c r="AT84433" i="1"/>
  <c r="AU84433" i="1"/>
  <c r="AT84429" i="1"/>
  <c r="AU84429" i="1"/>
  <c r="AT84425" i="1"/>
  <c r="AU84425" i="1"/>
  <c r="AT84421" i="1"/>
  <c r="AU84421" i="1"/>
  <c r="AT84417" i="1"/>
  <c r="AU84417" i="1"/>
  <c r="AT84413" i="1"/>
  <c r="AU84413" i="1"/>
  <c r="AT84409" i="1"/>
  <c r="AU84409" i="1"/>
  <c r="AT84405" i="1"/>
  <c r="AU84405" i="1"/>
  <c r="AT84401" i="1"/>
  <c r="AU84401" i="1"/>
  <c r="AT84397" i="1"/>
  <c r="AU84397" i="1"/>
  <c r="AT84393" i="1"/>
  <c r="AU84393" i="1"/>
  <c r="AT84389" i="1"/>
  <c r="AU84389" i="1"/>
  <c r="AT84385" i="1"/>
  <c r="AU84385" i="1"/>
  <c r="AT84381" i="1"/>
  <c r="AU84381" i="1"/>
  <c r="AT84377" i="1"/>
  <c r="AU84377" i="1"/>
  <c r="AT84373" i="1"/>
  <c r="AU84373" i="1"/>
  <c r="AT84369" i="1"/>
  <c r="AU84369" i="1"/>
  <c r="AT84365" i="1"/>
  <c r="AU84365" i="1"/>
  <c r="AT84361" i="1"/>
  <c r="AU84361" i="1"/>
  <c r="AT84357" i="1"/>
  <c r="AU84357" i="1"/>
  <c r="AT84353" i="1"/>
  <c r="AU84353" i="1"/>
  <c r="AT84349" i="1"/>
  <c r="AU84349" i="1"/>
  <c r="AT84345" i="1"/>
  <c r="AU84345" i="1"/>
  <c r="AT84341" i="1"/>
  <c r="AU84341" i="1"/>
  <c r="AT84337" i="1"/>
  <c r="AU84337" i="1"/>
  <c r="AT84333" i="1"/>
  <c r="AU84333" i="1"/>
  <c r="AT84329" i="1"/>
  <c r="AU84329" i="1"/>
  <c r="AT84325" i="1"/>
  <c r="AU84325" i="1"/>
  <c r="AT84321" i="1"/>
  <c r="AU84321" i="1"/>
  <c r="AT84317" i="1"/>
  <c r="AU84317" i="1"/>
  <c r="AT84313" i="1"/>
  <c r="AU84313" i="1"/>
  <c r="AT84309" i="1"/>
  <c r="AU84309" i="1"/>
  <c r="AT84305" i="1"/>
  <c r="AU84305" i="1"/>
  <c r="AT84301" i="1"/>
  <c r="AU84301" i="1"/>
  <c r="AT84297" i="1"/>
  <c r="AU84297" i="1"/>
  <c r="AT84293" i="1"/>
  <c r="AU84293" i="1"/>
  <c r="AT84289" i="1"/>
  <c r="AU84289" i="1"/>
  <c r="AT84285" i="1"/>
  <c r="AU84285" i="1"/>
  <c r="AT84281" i="1"/>
  <c r="AU84281" i="1"/>
  <c r="AT84277" i="1"/>
  <c r="AU84277" i="1"/>
  <c r="AT84273" i="1"/>
  <c r="AU84273" i="1"/>
  <c r="AT84269" i="1"/>
  <c r="AU84269" i="1"/>
  <c r="AT84265" i="1"/>
  <c r="AU84265" i="1"/>
  <c r="AT84261" i="1"/>
  <c r="AU84261" i="1"/>
  <c r="AT84257" i="1"/>
  <c r="AU84257" i="1"/>
  <c r="AT84253" i="1"/>
  <c r="AU84253" i="1"/>
  <c r="AT84249" i="1"/>
  <c r="AU84249" i="1"/>
  <c r="AT84245" i="1"/>
  <c r="AU84245" i="1"/>
  <c r="AT84241" i="1"/>
  <c r="AU84241" i="1"/>
  <c r="AT84237" i="1"/>
  <c r="AU84237" i="1"/>
  <c r="AT84233" i="1"/>
  <c r="AU84233" i="1"/>
  <c r="AT84229" i="1"/>
  <c r="AU84229" i="1"/>
  <c r="AT84225" i="1"/>
  <c r="AU84225" i="1"/>
  <c r="AT84221" i="1"/>
  <c r="AU84221" i="1"/>
  <c r="AT84217" i="1"/>
  <c r="AU84217" i="1"/>
  <c r="AT84213" i="1"/>
  <c r="AU84213" i="1"/>
  <c r="AT84209" i="1"/>
  <c r="AU84209" i="1"/>
  <c r="AT84205" i="1"/>
  <c r="AU84205" i="1"/>
  <c r="AT84201" i="1"/>
  <c r="AU84201" i="1"/>
  <c r="AT84197" i="1"/>
  <c r="AU84197" i="1"/>
  <c r="AT84193" i="1"/>
  <c r="AU84193" i="1"/>
  <c r="AT84189" i="1"/>
  <c r="AU84189" i="1"/>
  <c r="AT84185" i="1"/>
  <c r="AU84185" i="1"/>
  <c r="AT84181" i="1"/>
  <c r="AU84181" i="1"/>
  <c r="AT84177" i="1"/>
  <c r="AU84177" i="1"/>
  <c r="AT84173" i="1"/>
  <c r="AU84173" i="1"/>
  <c r="AT84169" i="1"/>
  <c r="AU84169" i="1"/>
  <c r="AT84165" i="1"/>
  <c r="AU84165" i="1"/>
  <c r="AT84161" i="1"/>
  <c r="AU84161" i="1"/>
  <c r="AT84157" i="1"/>
  <c r="AU84157" i="1"/>
  <c r="AT84153" i="1"/>
  <c r="AU84153" i="1"/>
  <c r="AT84149" i="1"/>
  <c r="AU84149" i="1"/>
  <c r="AT84145" i="1"/>
  <c r="AU84145" i="1"/>
  <c r="AT84141" i="1"/>
  <c r="AU84141" i="1"/>
  <c r="AT84137" i="1"/>
  <c r="AU84137" i="1"/>
  <c r="AT84133" i="1"/>
  <c r="AU84133" i="1"/>
  <c r="AT84129" i="1"/>
  <c r="AU84129" i="1"/>
  <c r="AT84125" i="1"/>
  <c r="AU84125" i="1"/>
  <c r="AT84121" i="1"/>
  <c r="AU84121" i="1"/>
  <c r="AT84117" i="1"/>
  <c r="AU84117" i="1"/>
  <c r="AT84113" i="1"/>
  <c r="AU84113" i="1"/>
  <c r="AT84109" i="1"/>
  <c r="AU84109" i="1"/>
  <c r="AT84105" i="1"/>
  <c r="AU84105" i="1"/>
  <c r="AT84101" i="1"/>
  <c r="AU84101" i="1"/>
  <c r="AT84097" i="1"/>
  <c r="AU84097" i="1"/>
  <c r="AT84093" i="1"/>
  <c r="AU84093" i="1"/>
  <c r="AT84089" i="1"/>
  <c r="AU84089" i="1"/>
  <c r="AT84085" i="1"/>
  <c r="AU84085" i="1"/>
  <c r="AT84081" i="1"/>
  <c r="AU84081" i="1"/>
  <c r="AT84077" i="1"/>
  <c r="AU84077" i="1"/>
  <c r="AT84073" i="1"/>
  <c r="AU84073" i="1"/>
  <c r="AT84069" i="1"/>
  <c r="AU84069" i="1"/>
  <c r="AT84065" i="1"/>
  <c r="AU84065" i="1"/>
  <c r="AT84061" i="1"/>
  <c r="AU84061" i="1"/>
  <c r="AT84057" i="1"/>
  <c r="AU84057" i="1"/>
  <c r="AT84053" i="1"/>
  <c r="AU84053" i="1"/>
  <c r="AT84049" i="1"/>
  <c r="AU84049" i="1"/>
  <c r="AT84045" i="1"/>
  <c r="AU84045" i="1"/>
  <c r="AT84041" i="1"/>
  <c r="AU84041" i="1"/>
  <c r="AT84037" i="1"/>
  <c r="AU84037" i="1"/>
  <c r="AT84033" i="1"/>
  <c r="AU84033" i="1"/>
  <c r="AT84029" i="1"/>
  <c r="AU84029" i="1"/>
  <c r="AT84025" i="1"/>
  <c r="AU84025" i="1"/>
  <c r="AT84021" i="1"/>
  <c r="AU84021" i="1"/>
  <c r="AT84017" i="1"/>
  <c r="AU84017" i="1"/>
  <c r="AT84013" i="1"/>
  <c r="AU84013" i="1"/>
  <c r="AT84009" i="1"/>
  <c r="AU84009" i="1"/>
  <c r="AT84005" i="1"/>
  <c r="AU84005" i="1"/>
  <c r="AT84001" i="1"/>
  <c r="AU84001" i="1"/>
  <c r="AT83997" i="1"/>
  <c r="AU83997" i="1"/>
  <c r="AT83993" i="1"/>
  <c r="AU83993" i="1"/>
  <c r="AT83989" i="1"/>
  <c r="AU83989" i="1"/>
  <c r="AT83985" i="1"/>
  <c r="AU83985" i="1"/>
  <c r="AT83981" i="1"/>
  <c r="AU83981" i="1"/>
  <c r="AT83977" i="1"/>
  <c r="AU83977" i="1"/>
  <c r="AT83973" i="1"/>
  <c r="AU83973" i="1"/>
  <c r="AT83969" i="1"/>
  <c r="AU83969" i="1"/>
  <c r="AT83965" i="1"/>
  <c r="AU83965" i="1"/>
  <c r="AT83961" i="1"/>
  <c r="AU83961" i="1"/>
  <c r="AT83957" i="1"/>
  <c r="AU83957" i="1"/>
  <c r="AT83953" i="1"/>
  <c r="AU83953" i="1"/>
  <c r="AT83949" i="1"/>
  <c r="AU83949" i="1"/>
  <c r="AT83945" i="1"/>
  <c r="AU83945" i="1"/>
  <c r="AT83941" i="1"/>
  <c r="AU83941" i="1"/>
  <c r="AT83937" i="1"/>
  <c r="AU83937" i="1"/>
  <c r="AT83933" i="1"/>
  <c r="AU83933" i="1"/>
  <c r="AT83929" i="1"/>
  <c r="AU83929" i="1"/>
  <c r="AT83925" i="1"/>
  <c r="AU83925" i="1"/>
  <c r="AT83921" i="1"/>
  <c r="AU83921" i="1"/>
  <c r="AT83917" i="1"/>
  <c r="AU83917" i="1"/>
  <c r="AT83913" i="1"/>
  <c r="AU83913" i="1"/>
  <c r="AT83909" i="1"/>
  <c r="AU83909" i="1"/>
  <c r="AT83905" i="1"/>
  <c r="AU83905" i="1"/>
  <c r="AT83901" i="1"/>
  <c r="AU83901" i="1"/>
  <c r="AT83897" i="1"/>
  <c r="AU83897" i="1"/>
  <c r="AT83893" i="1"/>
  <c r="AU83893" i="1"/>
  <c r="AT83889" i="1"/>
  <c r="AU83889" i="1"/>
  <c r="AT83885" i="1"/>
  <c r="AU83885" i="1"/>
  <c r="AT83881" i="1"/>
  <c r="AU83881" i="1"/>
  <c r="AT83877" i="1"/>
  <c r="AU83877" i="1"/>
  <c r="AT83873" i="1"/>
  <c r="AU83873" i="1"/>
  <c r="AT83869" i="1"/>
  <c r="AU83869" i="1"/>
  <c r="AT83865" i="1"/>
  <c r="AU83865" i="1"/>
  <c r="AT83861" i="1"/>
  <c r="AU83861" i="1"/>
  <c r="AT83857" i="1"/>
  <c r="AU83857" i="1"/>
  <c r="AT83853" i="1"/>
  <c r="AU83853" i="1"/>
  <c r="AT83849" i="1"/>
  <c r="AU83849" i="1"/>
  <c r="AT83845" i="1"/>
  <c r="AU83845" i="1"/>
  <c r="AT83841" i="1"/>
  <c r="AU83841" i="1"/>
  <c r="AT83837" i="1"/>
  <c r="AU83837" i="1"/>
  <c r="AT83833" i="1"/>
  <c r="AU83833" i="1"/>
  <c r="AT83829" i="1"/>
  <c r="AU83829" i="1"/>
  <c r="AT83825" i="1"/>
  <c r="AU83825" i="1"/>
  <c r="AT83821" i="1"/>
  <c r="AU83821" i="1"/>
  <c r="AT83817" i="1"/>
  <c r="AU83817" i="1"/>
  <c r="AT83813" i="1"/>
  <c r="AU83813" i="1"/>
  <c r="AT83809" i="1"/>
  <c r="AU83809" i="1"/>
  <c r="AT83805" i="1"/>
  <c r="AU83805" i="1"/>
  <c r="AT83801" i="1"/>
  <c r="AU83801" i="1"/>
  <c r="AT83797" i="1"/>
  <c r="AU83797" i="1"/>
  <c r="AT83793" i="1"/>
  <c r="AU83793" i="1"/>
  <c r="AT83789" i="1"/>
  <c r="AU83789" i="1"/>
  <c r="AT83785" i="1"/>
  <c r="AU83785" i="1"/>
  <c r="AT83781" i="1"/>
  <c r="AU83781" i="1"/>
  <c r="AT83777" i="1"/>
  <c r="AU83777" i="1"/>
  <c r="AT83773" i="1"/>
  <c r="AU83773" i="1"/>
  <c r="AT83769" i="1"/>
  <c r="AU83769" i="1"/>
  <c r="AT83765" i="1"/>
  <c r="AU83765" i="1"/>
  <c r="AT83761" i="1"/>
  <c r="AU83761" i="1"/>
  <c r="AT83757" i="1"/>
  <c r="AU83757" i="1"/>
  <c r="AT83753" i="1"/>
  <c r="AU83753" i="1"/>
  <c r="AT83749" i="1"/>
  <c r="AU83749" i="1"/>
  <c r="AT83745" i="1"/>
  <c r="AU83745" i="1"/>
  <c r="AT83741" i="1"/>
  <c r="AU83741" i="1"/>
  <c r="AT83737" i="1"/>
  <c r="AU83737" i="1"/>
  <c r="AT83733" i="1"/>
  <c r="AU83733" i="1"/>
  <c r="AT83729" i="1"/>
  <c r="AU83729" i="1"/>
  <c r="AT83725" i="1"/>
  <c r="AU83725" i="1"/>
  <c r="AT83721" i="1"/>
  <c r="AU83721" i="1"/>
  <c r="AT83717" i="1"/>
  <c r="AU83717" i="1"/>
  <c r="AT83713" i="1"/>
  <c r="AU83713" i="1"/>
  <c r="AT83709" i="1"/>
  <c r="AU83709" i="1"/>
  <c r="AT83705" i="1"/>
  <c r="AU83705" i="1"/>
  <c r="AT83701" i="1"/>
  <c r="AU83701" i="1"/>
  <c r="AT83697" i="1"/>
  <c r="AU83697" i="1"/>
  <c r="AT83693" i="1"/>
  <c r="AU83693" i="1"/>
  <c r="AT83689" i="1"/>
  <c r="AU83689" i="1"/>
  <c r="AT83685" i="1"/>
  <c r="AU83685" i="1"/>
  <c r="AT83681" i="1"/>
  <c r="AU83681" i="1"/>
  <c r="AT83677" i="1"/>
  <c r="AU83677" i="1"/>
  <c r="AT83673" i="1"/>
  <c r="AU83673" i="1"/>
  <c r="AT83669" i="1"/>
  <c r="AU83669" i="1"/>
  <c r="AT83665" i="1"/>
  <c r="AU83665" i="1"/>
  <c r="AT83661" i="1"/>
  <c r="AU83661" i="1"/>
  <c r="AT83657" i="1"/>
  <c r="AU83657" i="1"/>
  <c r="AT83653" i="1"/>
  <c r="AU83653" i="1"/>
  <c r="AT83649" i="1"/>
  <c r="AU83649" i="1"/>
  <c r="AT83645" i="1"/>
  <c r="AU83645" i="1"/>
  <c r="AT83641" i="1"/>
  <c r="AU83641" i="1"/>
  <c r="AT83637" i="1"/>
  <c r="AU83637" i="1"/>
  <c r="AT83633" i="1"/>
  <c r="AU83633" i="1"/>
  <c r="AT83629" i="1"/>
  <c r="AU83629" i="1"/>
  <c r="AT83625" i="1"/>
  <c r="AU83625" i="1"/>
  <c r="AT83621" i="1"/>
  <c r="AU83621" i="1"/>
  <c r="AT83617" i="1"/>
  <c r="AU83617" i="1"/>
  <c r="AT83613" i="1"/>
  <c r="AU83613" i="1"/>
  <c r="AT83609" i="1"/>
  <c r="AU83609" i="1"/>
  <c r="AT83605" i="1"/>
  <c r="AU83605" i="1"/>
  <c r="AT83601" i="1"/>
  <c r="AU83601" i="1"/>
  <c r="AT83597" i="1"/>
  <c r="AU83597" i="1"/>
  <c r="AT83593" i="1"/>
  <c r="AU83593" i="1"/>
  <c r="AT83589" i="1"/>
  <c r="AU83589" i="1"/>
  <c r="AT83585" i="1"/>
  <c r="AU83585" i="1"/>
  <c r="AT83581" i="1"/>
  <c r="AU83581" i="1"/>
  <c r="AT83577" i="1"/>
  <c r="AU83577" i="1"/>
  <c r="AT83573" i="1"/>
  <c r="AU83573" i="1"/>
  <c r="AT83569" i="1"/>
  <c r="AU83569" i="1"/>
  <c r="AT83565" i="1"/>
  <c r="AU83565" i="1"/>
  <c r="AT83561" i="1"/>
  <c r="AU83561" i="1"/>
  <c r="AT83557" i="1"/>
  <c r="AU83557" i="1"/>
  <c r="AT83553" i="1"/>
  <c r="AU83553" i="1"/>
  <c r="AT83549" i="1"/>
  <c r="AU83549" i="1"/>
  <c r="AT83545" i="1"/>
  <c r="AU83545" i="1"/>
  <c r="AT83541" i="1"/>
  <c r="AU83541" i="1"/>
  <c r="AT83537" i="1"/>
  <c r="AU83537" i="1"/>
  <c r="AT83533" i="1"/>
  <c r="AU83533" i="1"/>
  <c r="AT83529" i="1"/>
  <c r="AU83529" i="1"/>
  <c r="AT83525" i="1"/>
  <c r="AU83525" i="1"/>
  <c r="AT83521" i="1"/>
  <c r="AU83521" i="1"/>
  <c r="AT83517" i="1"/>
  <c r="AU83517" i="1"/>
  <c r="AT83513" i="1"/>
  <c r="AU83513" i="1"/>
  <c r="AT83509" i="1"/>
  <c r="AU83509" i="1"/>
  <c r="AT83505" i="1"/>
  <c r="AU83505" i="1"/>
  <c r="AT83501" i="1"/>
  <c r="AU83501" i="1"/>
  <c r="AT83497" i="1"/>
  <c r="AU83497" i="1"/>
  <c r="AT83493" i="1"/>
  <c r="AU83493" i="1"/>
  <c r="AT83489" i="1"/>
  <c r="AU83489" i="1"/>
  <c r="AT83485" i="1"/>
  <c r="AU83485" i="1"/>
  <c r="AT83481" i="1"/>
  <c r="AU83481" i="1"/>
  <c r="AT83477" i="1"/>
  <c r="AU83477" i="1"/>
  <c r="AT83473" i="1"/>
  <c r="AU83473" i="1"/>
  <c r="AT83469" i="1"/>
  <c r="AU83469" i="1"/>
  <c r="AT83465" i="1"/>
  <c r="AU83465" i="1"/>
  <c r="AT83461" i="1"/>
  <c r="AU83461" i="1"/>
  <c r="AT83457" i="1"/>
  <c r="AU83457" i="1"/>
  <c r="AT83453" i="1"/>
  <c r="AU83453" i="1"/>
  <c r="AT83449" i="1"/>
  <c r="AU83449" i="1"/>
  <c r="AT83445" i="1"/>
  <c r="AU83445" i="1"/>
  <c r="AT83441" i="1"/>
  <c r="AU83441" i="1"/>
  <c r="AT83437" i="1"/>
  <c r="AU83437" i="1"/>
  <c r="AT83433" i="1"/>
  <c r="AU83433" i="1"/>
  <c r="AT83429" i="1"/>
  <c r="AU83429" i="1"/>
  <c r="AT83425" i="1"/>
  <c r="AU83425" i="1"/>
  <c r="AT83421" i="1"/>
  <c r="AU83421" i="1"/>
  <c r="AT83417" i="1"/>
  <c r="AU83417" i="1"/>
  <c r="AT83413" i="1"/>
  <c r="AU83413" i="1"/>
  <c r="AT83409" i="1"/>
  <c r="AU83409" i="1"/>
  <c r="AT83405" i="1"/>
  <c r="AU83405" i="1"/>
  <c r="AT83401" i="1"/>
  <c r="AU83401" i="1"/>
  <c r="AT83397" i="1"/>
  <c r="AU83397" i="1"/>
  <c r="AT83393" i="1"/>
  <c r="AU83393" i="1"/>
  <c r="AT83389" i="1"/>
  <c r="AU83389" i="1"/>
  <c r="AT83385" i="1"/>
  <c r="AU83385" i="1"/>
  <c r="AT83381" i="1"/>
  <c r="AU83381" i="1"/>
  <c r="AT83377" i="1"/>
  <c r="AU83377" i="1"/>
  <c r="AT83373" i="1"/>
  <c r="AU83373" i="1"/>
  <c r="AT83369" i="1"/>
  <c r="AU83369" i="1"/>
  <c r="AT83365" i="1"/>
  <c r="AU83365" i="1"/>
  <c r="AT83361" i="1"/>
  <c r="AU83361" i="1"/>
  <c r="AT83357" i="1"/>
  <c r="AU83357" i="1"/>
  <c r="AT83353" i="1"/>
  <c r="AU83353" i="1"/>
  <c r="AT83349" i="1"/>
  <c r="AU83349" i="1"/>
  <c r="AT83345" i="1"/>
  <c r="AU83345" i="1"/>
  <c r="AT83341" i="1"/>
  <c r="AU83341" i="1"/>
  <c r="AT83337" i="1"/>
  <c r="AU83337" i="1"/>
  <c r="AT83333" i="1"/>
  <c r="AU83333" i="1"/>
  <c r="AT83329" i="1"/>
  <c r="AU83329" i="1"/>
  <c r="AT83325" i="1"/>
  <c r="AU83325" i="1"/>
  <c r="AT83321" i="1"/>
  <c r="AU83321" i="1"/>
  <c r="AT83317" i="1"/>
  <c r="AU83317" i="1"/>
  <c r="AT83313" i="1"/>
  <c r="AU83313" i="1"/>
  <c r="AT83309" i="1"/>
  <c r="AU83309" i="1"/>
  <c r="AT83305" i="1"/>
  <c r="AU83305" i="1"/>
  <c r="AT83301" i="1"/>
  <c r="AU83301" i="1"/>
  <c r="AT83297" i="1"/>
  <c r="AU83297" i="1"/>
  <c r="AT83293" i="1"/>
  <c r="AU83293" i="1"/>
  <c r="AT83289" i="1"/>
  <c r="AU83289" i="1"/>
  <c r="AT83285" i="1"/>
  <c r="AU83285" i="1"/>
  <c r="AT83281" i="1"/>
  <c r="AU83281" i="1"/>
  <c r="AT83277" i="1"/>
  <c r="AU83277" i="1"/>
  <c r="AT83273" i="1"/>
  <c r="AU83273" i="1"/>
  <c r="AT83269" i="1"/>
  <c r="AU83269" i="1"/>
  <c r="AT83265" i="1"/>
  <c r="AU83265" i="1"/>
  <c r="AT83261" i="1"/>
  <c r="AU83261" i="1"/>
  <c r="AT83257" i="1"/>
  <c r="AU83257" i="1"/>
  <c r="AT83253" i="1"/>
  <c r="AU83253" i="1"/>
  <c r="AT83249" i="1"/>
  <c r="AU83249" i="1"/>
  <c r="AT83245" i="1"/>
  <c r="AU83245" i="1"/>
  <c r="AT83241" i="1"/>
  <c r="AU83241" i="1"/>
  <c r="AT83237" i="1"/>
  <c r="AU83237" i="1"/>
  <c r="AT83233" i="1"/>
  <c r="AU83233" i="1"/>
  <c r="AT83229" i="1"/>
  <c r="AU83229" i="1"/>
  <c r="AT83225" i="1"/>
  <c r="AU83225" i="1"/>
  <c r="AT83221" i="1"/>
  <c r="AU83221" i="1"/>
  <c r="AT83217" i="1"/>
  <c r="AU83217" i="1"/>
  <c r="AT83213" i="1"/>
  <c r="AU83213" i="1"/>
  <c r="AT83209" i="1"/>
  <c r="AU83209" i="1"/>
  <c r="AT83205" i="1"/>
  <c r="AU83205" i="1"/>
  <c r="AT83201" i="1"/>
  <c r="AU83201" i="1"/>
  <c r="AT83197" i="1"/>
  <c r="AU83197" i="1"/>
  <c r="AT83193" i="1"/>
  <c r="AU83193" i="1"/>
  <c r="AT83189" i="1"/>
  <c r="AU83189" i="1"/>
  <c r="AT83185" i="1"/>
  <c r="AU83185" i="1"/>
  <c r="AT83181" i="1"/>
  <c r="AU83181" i="1"/>
  <c r="AT83177" i="1"/>
  <c r="AU83177" i="1"/>
  <c r="AT83173" i="1"/>
  <c r="AU83173" i="1"/>
  <c r="AT83169" i="1"/>
  <c r="AU83169" i="1"/>
  <c r="AT83165" i="1"/>
  <c r="AU83165" i="1"/>
  <c r="AT83161" i="1"/>
  <c r="AU83161" i="1"/>
  <c r="AT83157" i="1"/>
  <c r="AU83157" i="1"/>
  <c r="AT83153" i="1"/>
  <c r="AU83153" i="1"/>
  <c r="AT83149" i="1"/>
  <c r="AU83149" i="1"/>
  <c r="AT83145" i="1"/>
  <c r="AU83145" i="1"/>
  <c r="AT83141" i="1"/>
  <c r="AU83141" i="1"/>
  <c r="AT83137" i="1"/>
  <c r="AU83137" i="1"/>
  <c r="AT83133" i="1"/>
  <c r="AU83133" i="1"/>
  <c r="AT83129" i="1"/>
  <c r="AU83129" i="1"/>
  <c r="AT83125" i="1"/>
  <c r="AU83125" i="1"/>
  <c r="AT83121" i="1"/>
  <c r="AU83121" i="1"/>
  <c r="AT83117" i="1"/>
  <c r="AU83117" i="1"/>
  <c r="AT83113" i="1"/>
  <c r="AU83113" i="1"/>
  <c r="AT83109" i="1"/>
  <c r="AU83109" i="1"/>
  <c r="AT83105" i="1"/>
  <c r="AU83105" i="1"/>
  <c r="AT83101" i="1"/>
  <c r="AU83101" i="1"/>
  <c r="AT83097" i="1"/>
  <c r="AU83097" i="1"/>
  <c r="AT83093" i="1"/>
  <c r="AU83093" i="1"/>
  <c r="AT83089" i="1"/>
  <c r="AU83089" i="1"/>
  <c r="AT83085" i="1"/>
  <c r="AU83085" i="1"/>
  <c r="AT83081" i="1"/>
  <c r="AU83081" i="1"/>
  <c r="AT83077" i="1"/>
  <c r="AU83077" i="1"/>
  <c r="AT83073" i="1"/>
  <c r="AU83073" i="1"/>
  <c r="AT83069" i="1"/>
  <c r="AU83069" i="1"/>
  <c r="AT83065" i="1"/>
  <c r="AU83065" i="1"/>
  <c r="AT83061" i="1"/>
  <c r="AU83061" i="1"/>
  <c r="AT83057" i="1"/>
  <c r="AU83057" i="1"/>
  <c r="AT83053" i="1"/>
  <c r="AU83053" i="1"/>
  <c r="AT83049" i="1"/>
  <c r="AU83049" i="1"/>
  <c r="AT83045" i="1"/>
  <c r="AU83045" i="1"/>
  <c r="AT83041" i="1"/>
  <c r="AU83041" i="1"/>
  <c r="AT83037" i="1"/>
  <c r="AU83037" i="1"/>
  <c r="AT83033" i="1"/>
  <c r="AU83033" i="1"/>
  <c r="AT83029" i="1"/>
  <c r="AU83029" i="1"/>
  <c r="AT83025" i="1"/>
  <c r="AU83025" i="1"/>
  <c r="AT83021" i="1"/>
  <c r="AU83021" i="1"/>
  <c r="AT83017" i="1"/>
  <c r="AU83017" i="1"/>
  <c r="AT83013" i="1"/>
  <c r="AU83013" i="1"/>
  <c r="AT83009" i="1"/>
  <c r="AU83009" i="1"/>
  <c r="AT83005" i="1"/>
  <c r="AU83005" i="1"/>
  <c r="AT83001" i="1"/>
  <c r="AU83001" i="1"/>
  <c r="AT82997" i="1"/>
  <c r="AU82997" i="1"/>
  <c r="AT82993" i="1"/>
  <c r="AU82993" i="1"/>
  <c r="AT82989" i="1"/>
  <c r="AU82989" i="1"/>
  <c r="AT82985" i="1"/>
  <c r="AU82985" i="1"/>
  <c r="AT82981" i="1"/>
  <c r="AU82981" i="1"/>
  <c r="AT82977" i="1"/>
  <c r="AU82977" i="1"/>
  <c r="AT82973" i="1"/>
  <c r="AU82973" i="1"/>
  <c r="AT82969" i="1"/>
  <c r="AU82969" i="1"/>
  <c r="AT82965" i="1"/>
  <c r="AU82965" i="1"/>
  <c r="AT82961" i="1"/>
  <c r="AU82961" i="1"/>
  <c r="AT82957" i="1"/>
  <c r="AU82957" i="1"/>
  <c r="AT82953" i="1"/>
  <c r="AU82953" i="1"/>
  <c r="AT82949" i="1"/>
  <c r="AU82949" i="1"/>
  <c r="AT82945" i="1"/>
  <c r="AU82945" i="1"/>
  <c r="AT82941" i="1"/>
  <c r="AU82941" i="1"/>
  <c r="AT82937" i="1"/>
  <c r="AU82937" i="1"/>
  <c r="AT82933" i="1"/>
  <c r="AU82933" i="1"/>
  <c r="AT82929" i="1"/>
  <c r="AU82929" i="1"/>
  <c r="AT82925" i="1"/>
  <c r="AU82925" i="1"/>
  <c r="AT82921" i="1"/>
  <c r="AU82921" i="1"/>
  <c r="AT82917" i="1"/>
  <c r="AU82917" i="1"/>
  <c r="AT82913" i="1"/>
  <c r="AU82913" i="1"/>
  <c r="AT82909" i="1"/>
  <c r="AU82909" i="1"/>
  <c r="AT82905" i="1"/>
  <c r="AU82905" i="1"/>
  <c r="AT82901" i="1"/>
  <c r="AU82901" i="1"/>
  <c r="AT82897" i="1"/>
  <c r="AU82897" i="1"/>
  <c r="AT82893" i="1"/>
  <c r="AU82893" i="1"/>
  <c r="AT82889" i="1"/>
  <c r="AU82889" i="1"/>
  <c r="AT82885" i="1"/>
  <c r="AU82885" i="1"/>
  <c r="AT82881" i="1"/>
  <c r="AU82881" i="1"/>
  <c r="AT82877" i="1"/>
  <c r="AU82877" i="1"/>
  <c r="AT82873" i="1"/>
  <c r="AU82873" i="1"/>
  <c r="AT82869" i="1"/>
  <c r="AU82869" i="1"/>
  <c r="AT82865" i="1"/>
  <c r="AU82865" i="1"/>
  <c r="AT82861" i="1"/>
  <c r="AU82861" i="1"/>
  <c r="AT82857" i="1"/>
  <c r="AU82857" i="1"/>
  <c r="AT82853" i="1"/>
  <c r="AU82853" i="1"/>
  <c r="AT82849" i="1"/>
  <c r="AU82849" i="1"/>
  <c r="AT82845" i="1"/>
  <c r="AU82845" i="1"/>
  <c r="AT82841" i="1"/>
  <c r="AU82841" i="1"/>
  <c r="AT82837" i="1"/>
  <c r="AU82837" i="1"/>
  <c r="AT82833" i="1"/>
  <c r="AU82833" i="1"/>
  <c r="AT82829" i="1"/>
  <c r="AU82829" i="1"/>
  <c r="AT82825" i="1"/>
  <c r="AU82825" i="1"/>
  <c r="AT82821" i="1"/>
  <c r="AU82821" i="1"/>
  <c r="AT82817" i="1"/>
  <c r="AU82817" i="1"/>
  <c r="AT82813" i="1"/>
  <c r="AU82813" i="1"/>
  <c r="AT82809" i="1"/>
  <c r="AU82809" i="1"/>
  <c r="AT82805" i="1"/>
  <c r="AU82805" i="1"/>
  <c r="AT82801" i="1"/>
  <c r="AU82801" i="1"/>
  <c r="AT82797" i="1"/>
  <c r="AU82797" i="1"/>
  <c r="AT82793" i="1"/>
  <c r="AU82793" i="1"/>
  <c r="AT82789" i="1"/>
  <c r="AU82789" i="1"/>
  <c r="AT82785" i="1"/>
  <c r="AU82785" i="1"/>
  <c r="AT82781" i="1"/>
  <c r="AU82781" i="1"/>
  <c r="AT82777" i="1"/>
  <c r="AU82777" i="1"/>
  <c r="AT82773" i="1"/>
  <c r="AU82773" i="1"/>
  <c r="AT82769" i="1"/>
  <c r="AU82769" i="1"/>
  <c r="AT82765" i="1"/>
  <c r="AU82765" i="1"/>
  <c r="AT82761" i="1"/>
  <c r="AU82761" i="1"/>
  <c r="AT82757" i="1"/>
  <c r="AU82757" i="1"/>
  <c r="AT82753" i="1"/>
  <c r="AU82753" i="1"/>
  <c r="AT82749" i="1"/>
  <c r="AU82749" i="1"/>
  <c r="AT82745" i="1"/>
  <c r="AU82745" i="1"/>
  <c r="AT82741" i="1"/>
  <c r="AU82741" i="1"/>
  <c r="AT82737" i="1"/>
  <c r="AU82737" i="1"/>
  <c r="AT82733" i="1"/>
  <c r="AU82733" i="1"/>
  <c r="AT82729" i="1"/>
  <c r="AU82729" i="1"/>
  <c r="AT82725" i="1"/>
  <c r="AU82725" i="1"/>
  <c r="AT82721" i="1"/>
  <c r="AU82721" i="1"/>
  <c r="AT82717" i="1"/>
  <c r="AU82717" i="1"/>
  <c r="AT82713" i="1"/>
  <c r="AU82713" i="1"/>
  <c r="AT82709" i="1"/>
  <c r="AU82709" i="1"/>
  <c r="AT82705" i="1"/>
  <c r="AU82705" i="1"/>
  <c r="AT82701" i="1"/>
  <c r="AU82701" i="1"/>
  <c r="AT82697" i="1"/>
  <c r="AU82697" i="1"/>
  <c r="AT82693" i="1"/>
  <c r="AU82693" i="1"/>
  <c r="AT82689" i="1"/>
  <c r="AU82689" i="1"/>
  <c r="AT82685" i="1"/>
  <c r="AU82685" i="1"/>
  <c r="AT82681" i="1"/>
  <c r="AU82681" i="1"/>
  <c r="AT82677" i="1"/>
  <c r="AU82677" i="1"/>
  <c r="AT82673" i="1"/>
  <c r="AU82673" i="1"/>
  <c r="AT82669" i="1"/>
  <c r="AU82669" i="1"/>
  <c r="AT82665" i="1"/>
  <c r="AU82665" i="1"/>
  <c r="AT82661" i="1"/>
  <c r="AU82661" i="1"/>
  <c r="AT82657" i="1"/>
  <c r="AU82657" i="1"/>
  <c r="AT82653" i="1"/>
  <c r="AU82653" i="1"/>
  <c r="AT82649" i="1"/>
  <c r="AU82649" i="1"/>
  <c r="AT82645" i="1"/>
  <c r="AU82645" i="1"/>
  <c r="AT82641" i="1"/>
  <c r="AU82641" i="1"/>
  <c r="AT82637" i="1"/>
  <c r="AU82637" i="1"/>
  <c r="AT82633" i="1"/>
  <c r="AU82633" i="1"/>
  <c r="AT82629" i="1"/>
  <c r="AU82629" i="1"/>
  <c r="AT82625" i="1"/>
  <c r="AU82625" i="1"/>
  <c r="AT82621" i="1"/>
  <c r="AU82621" i="1"/>
  <c r="AT82617" i="1"/>
  <c r="AU82617" i="1"/>
  <c r="AT82613" i="1"/>
  <c r="AU82613" i="1"/>
  <c r="AT82609" i="1"/>
  <c r="AU82609" i="1"/>
  <c r="AT82605" i="1"/>
  <c r="AU82605" i="1"/>
  <c r="AT82601" i="1"/>
  <c r="AU82601" i="1"/>
  <c r="AT82597" i="1"/>
  <c r="AU82597" i="1"/>
  <c r="AT82593" i="1"/>
  <c r="AU82593" i="1"/>
  <c r="AT82589" i="1"/>
  <c r="AU82589" i="1"/>
  <c r="AT82585" i="1"/>
  <c r="AU82585" i="1"/>
  <c r="AT82581" i="1"/>
  <c r="AU82581" i="1"/>
  <c r="AT82577" i="1"/>
  <c r="AU82577" i="1"/>
  <c r="AT82573" i="1"/>
  <c r="AU82573" i="1"/>
  <c r="AT82569" i="1"/>
  <c r="AU82569" i="1"/>
  <c r="AT82565" i="1"/>
  <c r="AU82565" i="1"/>
  <c r="AT82561" i="1"/>
  <c r="AU82561" i="1"/>
  <c r="AT82557" i="1"/>
  <c r="AU82557" i="1"/>
  <c r="AT82553" i="1"/>
  <c r="AU82553" i="1"/>
  <c r="AT82549" i="1"/>
  <c r="AU82549" i="1"/>
  <c r="AT82545" i="1"/>
  <c r="AU82545" i="1"/>
  <c r="AT82541" i="1"/>
  <c r="AU82541" i="1"/>
  <c r="AT82537" i="1"/>
  <c r="AU82537" i="1"/>
  <c r="AT82533" i="1"/>
  <c r="AU82533" i="1"/>
  <c r="AT82529" i="1"/>
  <c r="AU82529" i="1"/>
  <c r="AT82525" i="1"/>
  <c r="AU82525" i="1"/>
  <c r="AT82521" i="1"/>
  <c r="AU82521" i="1"/>
  <c r="AT82517" i="1"/>
  <c r="AU82517" i="1"/>
  <c r="AT82513" i="1"/>
  <c r="AU82513" i="1"/>
  <c r="AT82509" i="1"/>
  <c r="AU82509" i="1"/>
  <c r="AT82505" i="1"/>
  <c r="AU82505" i="1"/>
  <c r="AT82501" i="1"/>
  <c r="AU82501" i="1"/>
  <c r="AT82497" i="1"/>
  <c r="AU82497" i="1"/>
  <c r="AT82493" i="1"/>
  <c r="AU82493" i="1"/>
  <c r="AT82489" i="1"/>
  <c r="AU82489" i="1"/>
  <c r="AT82485" i="1"/>
  <c r="AU82485" i="1"/>
  <c r="AT82481" i="1"/>
  <c r="AU82481" i="1"/>
  <c r="AT82477" i="1"/>
  <c r="AU82477" i="1"/>
  <c r="AT82473" i="1"/>
  <c r="AU82473" i="1"/>
  <c r="AT82469" i="1"/>
  <c r="AU82469" i="1"/>
  <c r="AT82465" i="1"/>
  <c r="AU82465" i="1"/>
  <c r="AT82461" i="1"/>
  <c r="AU82461" i="1"/>
  <c r="AT82457" i="1"/>
  <c r="AU82457" i="1"/>
  <c r="AT82453" i="1"/>
  <c r="AU82453" i="1"/>
  <c r="AT82449" i="1"/>
  <c r="AU82449" i="1"/>
  <c r="AT82445" i="1"/>
  <c r="AU82445" i="1"/>
  <c r="AT82441" i="1"/>
  <c r="AU82441" i="1"/>
  <c r="AT82437" i="1"/>
  <c r="AU82437" i="1"/>
  <c r="AT82433" i="1"/>
  <c r="AU82433" i="1"/>
  <c r="AT82429" i="1"/>
  <c r="AU82429" i="1"/>
  <c r="AT82425" i="1"/>
  <c r="AU82425" i="1"/>
  <c r="AT82421" i="1"/>
  <c r="AU82421" i="1"/>
  <c r="AT82417" i="1"/>
  <c r="AU82417" i="1"/>
  <c r="AT82413" i="1"/>
  <c r="AU82413" i="1"/>
  <c r="AT82409" i="1"/>
  <c r="AU82409" i="1"/>
  <c r="AT82405" i="1"/>
  <c r="AU82405" i="1"/>
  <c r="AT82401" i="1"/>
  <c r="AU82401" i="1"/>
  <c r="AT82397" i="1"/>
  <c r="AU82397" i="1"/>
  <c r="AT82393" i="1"/>
  <c r="AU82393" i="1"/>
  <c r="AT82389" i="1"/>
  <c r="AU82389" i="1"/>
  <c r="AT82385" i="1"/>
  <c r="AU82385" i="1"/>
  <c r="AT82381" i="1"/>
  <c r="AU82381" i="1"/>
  <c r="AT82377" i="1"/>
  <c r="AU82377" i="1"/>
  <c r="AT82373" i="1"/>
  <c r="AU82373" i="1"/>
  <c r="AT82369" i="1"/>
  <c r="AU82369" i="1"/>
  <c r="AT82365" i="1"/>
  <c r="AU82365" i="1"/>
  <c r="AT82361" i="1"/>
  <c r="AU82361" i="1"/>
  <c r="AT82357" i="1"/>
  <c r="AU82357" i="1"/>
  <c r="AT82353" i="1"/>
  <c r="AU82353" i="1"/>
  <c r="AT82349" i="1"/>
  <c r="AU82349" i="1"/>
  <c r="AT82345" i="1"/>
  <c r="AU82345" i="1"/>
  <c r="AT82341" i="1"/>
  <c r="AU82341" i="1"/>
  <c r="AT82337" i="1"/>
  <c r="AU82337" i="1"/>
  <c r="AT82333" i="1"/>
  <c r="AU82333" i="1"/>
  <c r="AT82329" i="1"/>
  <c r="AU82329" i="1"/>
  <c r="AT82325" i="1"/>
  <c r="AU82325" i="1"/>
  <c r="AT82321" i="1"/>
  <c r="AU82321" i="1"/>
  <c r="AT82317" i="1"/>
  <c r="AU82317" i="1"/>
  <c r="AT82313" i="1"/>
  <c r="AU82313" i="1"/>
  <c r="AT82309" i="1"/>
  <c r="AU82309" i="1"/>
  <c r="AT82305" i="1"/>
  <c r="AU82305" i="1"/>
  <c r="AT82301" i="1"/>
  <c r="AU82301" i="1"/>
  <c r="AT82297" i="1"/>
  <c r="AU82297" i="1"/>
  <c r="AT82293" i="1"/>
  <c r="AU82293" i="1"/>
  <c r="AT82289" i="1"/>
  <c r="AU82289" i="1"/>
  <c r="AT82285" i="1"/>
  <c r="AU82285" i="1"/>
  <c r="AT82281" i="1"/>
  <c r="AU82281" i="1"/>
  <c r="AT82277" i="1"/>
  <c r="AU82277" i="1"/>
  <c r="AT82273" i="1"/>
  <c r="AU82273" i="1"/>
  <c r="AT82269" i="1"/>
  <c r="AU82269" i="1"/>
  <c r="AT82265" i="1"/>
  <c r="AU82265" i="1"/>
  <c r="AT82261" i="1"/>
  <c r="AU82261" i="1"/>
  <c r="AT82257" i="1"/>
  <c r="AU82257" i="1"/>
  <c r="AT82253" i="1"/>
  <c r="AU82253" i="1"/>
  <c r="AT82249" i="1"/>
  <c r="AU82249" i="1"/>
  <c r="AT82245" i="1"/>
  <c r="AU82245" i="1"/>
  <c r="AT82241" i="1"/>
  <c r="AU82241" i="1"/>
  <c r="AT82237" i="1"/>
  <c r="AU82237" i="1"/>
  <c r="AT82233" i="1"/>
  <c r="AU82233" i="1"/>
  <c r="AT82229" i="1"/>
  <c r="AU82229" i="1"/>
  <c r="AT82225" i="1"/>
  <c r="AU82225" i="1"/>
  <c r="AT82221" i="1"/>
  <c r="AU82221" i="1"/>
  <c r="AT82217" i="1"/>
  <c r="AU82217" i="1"/>
  <c r="AT82213" i="1"/>
  <c r="AU82213" i="1"/>
  <c r="AT82209" i="1"/>
  <c r="AU82209" i="1"/>
  <c r="AT82205" i="1"/>
  <c r="AU82205" i="1"/>
  <c r="AT82201" i="1"/>
  <c r="AU82201" i="1"/>
  <c r="AT82197" i="1"/>
  <c r="AU82197" i="1"/>
  <c r="AT82193" i="1"/>
  <c r="AU82193" i="1"/>
  <c r="AT82189" i="1"/>
  <c r="AU82189" i="1"/>
  <c r="AT82185" i="1"/>
  <c r="AU82185" i="1"/>
  <c r="AT82181" i="1"/>
  <c r="AU82181" i="1"/>
  <c r="AT82177" i="1"/>
  <c r="AU82177" i="1"/>
  <c r="AT82173" i="1"/>
  <c r="AU82173" i="1"/>
  <c r="AT82169" i="1"/>
  <c r="AU82169" i="1"/>
  <c r="AT82165" i="1"/>
  <c r="AU82165" i="1"/>
  <c r="AT82161" i="1"/>
  <c r="AU82161" i="1"/>
  <c r="AT82157" i="1"/>
  <c r="AU82157" i="1"/>
  <c r="AT82153" i="1"/>
  <c r="AU82153" i="1"/>
  <c r="AT82149" i="1"/>
  <c r="AU82149" i="1"/>
  <c r="AT82145" i="1"/>
  <c r="AU82145" i="1"/>
  <c r="AT82141" i="1"/>
  <c r="AU82141" i="1"/>
  <c r="AT82137" i="1"/>
  <c r="AU82137" i="1"/>
  <c r="AT82133" i="1"/>
  <c r="AU82133" i="1"/>
  <c r="AT82129" i="1"/>
  <c r="AU82129" i="1"/>
  <c r="AT82125" i="1"/>
  <c r="AU82125" i="1"/>
  <c r="AT82121" i="1"/>
  <c r="AU82121" i="1"/>
  <c r="AT82117" i="1"/>
  <c r="AU82117" i="1"/>
  <c r="AT82113" i="1"/>
  <c r="AU82113" i="1"/>
  <c r="AT82109" i="1"/>
  <c r="AU82109" i="1"/>
  <c r="AT82105" i="1"/>
  <c r="AU82105" i="1"/>
  <c r="AT82101" i="1"/>
  <c r="AU82101" i="1"/>
  <c r="AT82097" i="1"/>
  <c r="AU82097" i="1"/>
  <c r="AT82093" i="1"/>
  <c r="AU82093" i="1"/>
  <c r="AT82089" i="1"/>
  <c r="AU82089" i="1"/>
  <c r="AT82085" i="1"/>
  <c r="AU82085" i="1"/>
  <c r="AT82081" i="1"/>
  <c r="AU82081" i="1"/>
  <c r="AT82077" i="1"/>
  <c r="AU82077" i="1"/>
  <c r="AT82073" i="1"/>
  <c r="AU82073" i="1"/>
  <c r="AT82069" i="1"/>
  <c r="AU82069" i="1"/>
  <c r="AT82065" i="1"/>
  <c r="AU82065" i="1"/>
  <c r="AT82061" i="1"/>
  <c r="AU82061" i="1"/>
  <c r="AT82057" i="1"/>
  <c r="AU82057" i="1"/>
  <c r="AT82053" i="1"/>
  <c r="AU82053" i="1"/>
  <c r="AT82049" i="1"/>
  <c r="AU82049" i="1"/>
  <c r="AT82045" i="1"/>
  <c r="AU82045" i="1"/>
  <c r="AT82041" i="1"/>
  <c r="AU82041" i="1"/>
  <c r="AT82037" i="1"/>
  <c r="AU82037" i="1"/>
  <c r="AT82033" i="1"/>
  <c r="AU82033" i="1"/>
  <c r="AT82029" i="1"/>
  <c r="AU82029" i="1"/>
  <c r="AT82025" i="1"/>
  <c r="AU82025" i="1"/>
  <c r="AT82021" i="1"/>
  <c r="AU82021" i="1"/>
  <c r="AT82017" i="1"/>
  <c r="AU82017" i="1"/>
  <c r="AT82013" i="1"/>
  <c r="AU82013" i="1"/>
  <c r="AT82009" i="1"/>
  <c r="AU82009" i="1"/>
  <c r="AT82005" i="1"/>
  <c r="AU82005" i="1"/>
  <c r="AT82001" i="1"/>
  <c r="AU82001" i="1"/>
  <c r="AT81997" i="1"/>
  <c r="AU81997" i="1"/>
  <c r="AT81993" i="1"/>
  <c r="AU81993" i="1"/>
  <c r="AT81989" i="1"/>
  <c r="AU81989" i="1"/>
  <c r="AT81985" i="1"/>
  <c r="AU81985" i="1"/>
  <c r="AT81981" i="1"/>
  <c r="AU81981" i="1"/>
  <c r="AT81977" i="1"/>
  <c r="AU81977" i="1"/>
  <c r="AT81973" i="1"/>
  <c r="AU81973" i="1"/>
  <c r="AT81969" i="1"/>
  <c r="AU81969" i="1"/>
  <c r="AT81965" i="1"/>
  <c r="AU81965" i="1"/>
  <c r="AT81961" i="1"/>
  <c r="AU81961" i="1"/>
  <c r="AT81957" i="1"/>
  <c r="AU81957" i="1"/>
  <c r="AT81953" i="1"/>
  <c r="AU81953" i="1"/>
  <c r="AT81949" i="1"/>
  <c r="AU81949" i="1"/>
  <c r="AT81945" i="1"/>
  <c r="AU81945" i="1"/>
  <c r="AT81941" i="1"/>
  <c r="AU81941" i="1"/>
  <c r="AT81937" i="1"/>
  <c r="AU81937" i="1"/>
  <c r="AT81933" i="1"/>
  <c r="AU81933" i="1"/>
  <c r="AT81929" i="1"/>
  <c r="AU81929" i="1"/>
  <c r="AT81925" i="1"/>
  <c r="AU81925" i="1"/>
  <c r="AT81921" i="1"/>
  <c r="AU81921" i="1"/>
  <c r="AT81917" i="1"/>
  <c r="AU81917" i="1"/>
  <c r="AT81913" i="1"/>
  <c r="AU81913" i="1"/>
  <c r="AT81909" i="1"/>
  <c r="AU81909" i="1"/>
  <c r="AT81905" i="1"/>
  <c r="AU81905" i="1"/>
  <c r="AT81901" i="1"/>
  <c r="AU81901" i="1"/>
  <c r="AT81897" i="1"/>
  <c r="AU81897" i="1"/>
  <c r="AT81893" i="1"/>
  <c r="AU81893" i="1"/>
  <c r="AT81889" i="1"/>
  <c r="AU81889" i="1"/>
  <c r="AT81885" i="1"/>
  <c r="AU81885" i="1"/>
  <c r="AT81881" i="1"/>
  <c r="AU81881" i="1"/>
  <c r="AT81877" i="1"/>
  <c r="AU81877" i="1"/>
  <c r="AT81873" i="1"/>
  <c r="AU81873" i="1"/>
  <c r="AT81869" i="1"/>
  <c r="AU81869" i="1"/>
  <c r="AT81865" i="1"/>
  <c r="AU81865" i="1"/>
  <c r="AT81861" i="1"/>
  <c r="AU81861" i="1"/>
  <c r="AT81857" i="1"/>
  <c r="AU81857" i="1"/>
  <c r="AT81853" i="1"/>
  <c r="AU81853" i="1"/>
  <c r="AT81849" i="1"/>
  <c r="AU81849" i="1"/>
  <c r="AT81845" i="1"/>
  <c r="AU81845" i="1"/>
  <c r="AT81841" i="1"/>
  <c r="AU81841" i="1"/>
  <c r="AT81837" i="1"/>
  <c r="AU81837" i="1"/>
  <c r="AT81833" i="1"/>
  <c r="AU81833" i="1"/>
  <c r="AT81829" i="1"/>
  <c r="AU81829" i="1"/>
  <c r="AT81825" i="1"/>
  <c r="AU81825" i="1"/>
  <c r="AT81821" i="1"/>
  <c r="AU81821" i="1"/>
  <c r="AT81817" i="1"/>
  <c r="AU81817" i="1"/>
  <c r="AT81813" i="1"/>
  <c r="AU81813" i="1"/>
  <c r="AT81809" i="1"/>
  <c r="AU81809" i="1"/>
  <c r="AT81805" i="1"/>
  <c r="AU81805" i="1"/>
  <c r="AT81801" i="1"/>
  <c r="AU81801" i="1"/>
  <c r="AT81797" i="1"/>
  <c r="AU81797" i="1"/>
  <c r="AT81793" i="1"/>
  <c r="AU81793" i="1"/>
  <c r="AT81789" i="1"/>
  <c r="AU81789" i="1"/>
  <c r="AT81785" i="1"/>
  <c r="AU81785" i="1"/>
  <c r="AT81781" i="1"/>
  <c r="AU81781" i="1"/>
  <c r="AT81777" i="1"/>
  <c r="AU81777" i="1"/>
  <c r="AT81773" i="1"/>
  <c r="AU81773" i="1"/>
  <c r="AT81769" i="1"/>
  <c r="AU81769" i="1"/>
  <c r="AT81765" i="1"/>
  <c r="AU81765" i="1"/>
  <c r="AT81761" i="1"/>
  <c r="AU81761" i="1"/>
  <c r="AT81757" i="1"/>
  <c r="AU81757" i="1"/>
  <c r="AT81753" i="1"/>
  <c r="AU81753" i="1"/>
  <c r="AT81749" i="1"/>
  <c r="AU81749" i="1"/>
  <c r="AT81745" i="1"/>
  <c r="AU81745" i="1"/>
  <c r="AT81741" i="1"/>
  <c r="AU81741" i="1"/>
  <c r="AT81737" i="1"/>
  <c r="AU81737" i="1"/>
  <c r="AT81733" i="1"/>
  <c r="AU81733" i="1"/>
  <c r="AT81729" i="1"/>
  <c r="AU81729" i="1"/>
  <c r="AT81725" i="1"/>
  <c r="AU81725" i="1"/>
  <c r="AT81721" i="1"/>
  <c r="AU81721" i="1"/>
  <c r="AT81717" i="1"/>
  <c r="AU81717" i="1"/>
  <c r="AT81713" i="1"/>
  <c r="AU81713" i="1"/>
  <c r="AT81709" i="1"/>
  <c r="AU81709" i="1"/>
  <c r="AT81705" i="1"/>
  <c r="AU81705" i="1"/>
  <c r="AT81701" i="1"/>
  <c r="AU81701" i="1"/>
  <c r="AT81697" i="1"/>
  <c r="AU81697" i="1"/>
  <c r="AT81693" i="1"/>
  <c r="AU81693" i="1"/>
  <c r="AT81689" i="1"/>
  <c r="AU81689" i="1"/>
  <c r="AT81685" i="1"/>
  <c r="AU81685" i="1"/>
  <c r="AT81681" i="1"/>
  <c r="AU81681" i="1"/>
  <c r="AT81677" i="1"/>
  <c r="AU81677" i="1"/>
  <c r="AT81673" i="1"/>
  <c r="AU81673" i="1"/>
  <c r="AT81669" i="1"/>
  <c r="AU81669" i="1"/>
  <c r="AT81665" i="1"/>
  <c r="AU81665" i="1"/>
  <c r="AT81661" i="1"/>
  <c r="AU81661" i="1"/>
  <c r="AT81657" i="1"/>
  <c r="AU81657" i="1"/>
  <c r="AT81653" i="1"/>
  <c r="AU81653" i="1"/>
  <c r="AT81649" i="1"/>
  <c r="AU81649" i="1"/>
  <c r="AT81645" i="1"/>
  <c r="AU81645" i="1"/>
  <c r="AT81641" i="1"/>
  <c r="AU81641" i="1"/>
  <c r="AT81637" i="1"/>
  <c r="AU81637" i="1"/>
  <c r="AT81633" i="1"/>
  <c r="AU81633" i="1"/>
  <c r="AT81629" i="1"/>
  <c r="AU81629" i="1"/>
  <c r="AT81625" i="1"/>
  <c r="AU81625" i="1"/>
  <c r="AT81621" i="1"/>
  <c r="AU81621" i="1"/>
  <c r="AT81617" i="1"/>
  <c r="AU81617" i="1"/>
  <c r="AT81613" i="1"/>
  <c r="AU81613" i="1"/>
  <c r="AT81609" i="1"/>
  <c r="AU81609" i="1"/>
  <c r="AT81605" i="1"/>
  <c r="AU81605" i="1"/>
  <c r="AT81601" i="1"/>
  <c r="AU81601" i="1"/>
  <c r="AT81597" i="1"/>
  <c r="AU81597" i="1"/>
  <c r="AT81593" i="1"/>
  <c r="AU81593" i="1"/>
  <c r="AT81589" i="1"/>
  <c r="AU81589" i="1"/>
  <c r="AT81585" i="1"/>
  <c r="AU81585" i="1"/>
  <c r="AT81581" i="1"/>
  <c r="AU81581" i="1"/>
  <c r="AT81577" i="1"/>
  <c r="AU81577" i="1"/>
  <c r="AT81573" i="1"/>
  <c r="AU81573" i="1"/>
  <c r="AT81569" i="1"/>
  <c r="AU81569" i="1"/>
  <c r="AT81565" i="1"/>
  <c r="AU81565" i="1"/>
  <c r="AT81561" i="1"/>
  <c r="AU81561" i="1"/>
  <c r="AT81557" i="1"/>
  <c r="AU81557" i="1"/>
  <c r="AT81553" i="1"/>
  <c r="AU81553" i="1"/>
  <c r="AT81549" i="1"/>
  <c r="AU81549" i="1"/>
  <c r="AT81545" i="1"/>
  <c r="AU81545" i="1"/>
  <c r="AT81541" i="1"/>
  <c r="AU81541" i="1"/>
  <c r="AT81537" i="1"/>
  <c r="AU81537" i="1"/>
  <c r="AT81533" i="1"/>
  <c r="AU81533" i="1"/>
  <c r="AT81529" i="1"/>
  <c r="AU81529" i="1"/>
  <c r="AT81525" i="1"/>
  <c r="AU81525" i="1"/>
  <c r="AT81521" i="1"/>
  <c r="AU81521" i="1"/>
  <c r="AT81517" i="1"/>
  <c r="AU81517" i="1"/>
  <c r="AT81513" i="1"/>
  <c r="AU81513" i="1"/>
  <c r="AT81509" i="1"/>
  <c r="AU81509" i="1"/>
  <c r="AT81505" i="1"/>
  <c r="AU81505" i="1"/>
  <c r="AT81501" i="1"/>
  <c r="AU81501" i="1"/>
  <c r="AT81497" i="1"/>
  <c r="AU81497" i="1"/>
  <c r="AT81493" i="1"/>
  <c r="AU81493" i="1"/>
  <c r="AT81489" i="1"/>
  <c r="AU81489" i="1"/>
  <c r="AT81485" i="1"/>
  <c r="AU81485" i="1"/>
  <c r="AT81481" i="1"/>
  <c r="AU81481" i="1"/>
  <c r="AT81477" i="1"/>
  <c r="AU81477" i="1"/>
  <c r="AT81473" i="1"/>
  <c r="AU81473" i="1"/>
  <c r="AT81469" i="1"/>
  <c r="AU81469" i="1"/>
  <c r="AT81465" i="1"/>
  <c r="AU81465" i="1"/>
  <c r="AT81461" i="1"/>
  <c r="AU81461" i="1"/>
  <c r="AT81457" i="1"/>
  <c r="AU81457" i="1"/>
  <c r="AT81453" i="1"/>
  <c r="AU81453" i="1"/>
  <c r="AT81449" i="1"/>
  <c r="AU81449" i="1"/>
  <c r="AT81445" i="1"/>
  <c r="AU81445" i="1"/>
  <c r="AT81441" i="1"/>
  <c r="AU81441" i="1"/>
  <c r="AT81437" i="1"/>
  <c r="AU81437" i="1"/>
  <c r="AT81433" i="1"/>
  <c r="AU81433" i="1"/>
  <c r="AT81429" i="1"/>
  <c r="AU81429" i="1"/>
  <c r="AT81425" i="1"/>
  <c r="AU81425" i="1"/>
  <c r="AT81421" i="1"/>
  <c r="AU81421" i="1"/>
  <c r="AT81417" i="1"/>
  <c r="AU81417" i="1"/>
  <c r="AT81413" i="1"/>
  <c r="AU81413" i="1"/>
  <c r="AT81409" i="1"/>
  <c r="AU81409" i="1"/>
  <c r="AT81405" i="1"/>
  <c r="AU81405" i="1"/>
  <c r="AT81401" i="1"/>
  <c r="AU81401" i="1"/>
  <c r="AT81397" i="1"/>
  <c r="AU81397" i="1"/>
  <c r="AT81393" i="1"/>
  <c r="AU81393" i="1"/>
  <c r="AT81389" i="1"/>
  <c r="AU81389" i="1"/>
  <c r="AT81385" i="1"/>
  <c r="AU81385" i="1"/>
  <c r="AT81381" i="1"/>
  <c r="AU81381" i="1"/>
  <c r="AT81377" i="1"/>
  <c r="AU81377" i="1"/>
  <c r="AT81373" i="1"/>
  <c r="AU81373" i="1"/>
  <c r="AT81369" i="1"/>
  <c r="AU81369" i="1"/>
  <c r="AT81365" i="1"/>
  <c r="AU81365" i="1"/>
  <c r="AT81361" i="1"/>
  <c r="AU81361" i="1"/>
  <c r="AT81357" i="1"/>
  <c r="AU81357" i="1"/>
  <c r="AT81353" i="1"/>
  <c r="AU81353" i="1"/>
  <c r="AT81349" i="1"/>
  <c r="AU81349" i="1"/>
  <c r="AT81345" i="1"/>
  <c r="AU81345" i="1"/>
  <c r="AT81341" i="1"/>
  <c r="AU81341" i="1"/>
  <c r="AT81337" i="1"/>
  <c r="AU81337" i="1"/>
  <c r="AT81333" i="1"/>
  <c r="AU81333" i="1"/>
  <c r="AT81329" i="1"/>
  <c r="AU81329" i="1"/>
  <c r="AT81325" i="1"/>
  <c r="AU81325" i="1"/>
  <c r="AT81321" i="1"/>
  <c r="AU81321" i="1"/>
  <c r="AT81317" i="1"/>
  <c r="AU81317" i="1"/>
  <c r="AT81313" i="1"/>
  <c r="AU81313" i="1"/>
  <c r="AT81309" i="1"/>
  <c r="AU81309" i="1"/>
  <c r="AT81305" i="1"/>
  <c r="AU81305" i="1"/>
  <c r="AT81301" i="1"/>
  <c r="AU81301" i="1"/>
  <c r="AT81297" i="1"/>
  <c r="AU81297" i="1"/>
  <c r="AT81293" i="1"/>
  <c r="AU81293" i="1"/>
  <c r="AT81289" i="1"/>
  <c r="AU81289" i="1"/>
  <c r="AT81285" i="1"/>
  <c r="AU81285" i="1"/>
  <c r="AT81281" i="1"/>
  <c r="AU81281" i="1"/>
  <c r="AT81277" i="1"/>
  <c r="AU81277" i="1"/>
  <c r="AT81273" i="1"/>
  <c r="AU81273" i="1"/>
  <c r="AT81269" i="1"/>
  <c r="AU81269" i="1"/>
  <c r="AT81265" i="1"/>
  <c r="AU81265" i="1"/>
  <c r="AT81261" i="1"/>
  <c r="AU81261" i="1"/>
  <c r="AT81257" i="1"/>
  <c r="AU81257" i="1"/>
  <c r="AT81253" i="1"/>
  <c r="AU81253" i="1"/>
  <c r="AT81249" i="1"/>
  <c r="AU81249" i="1"/>
  <c r="AT81245" i="1"/>
  <c r="AU81245" i="1"/>
  <c r="AT81241" i="1"/>
  <c r="AU81241" i="1"/>
  <c r="AT81237" i="1"/>
  <c r="AU81237" i="1"/>
  <c r="AT81233" i="1"/>
  <c r="AU81233" i="1"/>
  <c r="AT81229" i="1"/>
  <c r="AU81229" i="1"/>
  <c r="AT81225" i="1"/>
  <c r="AU81225" i="1"/>
  <c r="AT81221" i="1"/>
  <c r="AU81221" i="1"/>
  <c r="AT81217" i="1"/>
  <c r="AU81217" i="1"/>
  <c r="AT81213" i="1"/>
  <c r="AU81213" i="1"/>
  <c r="AT81209" i="1"/>
  <c r="AU81209" i="1"/>
  <c r="AT81205" i="1"/>
  <c r="AU81205" i="1"/>
  <c r="AT81201" i="1"/>
  <c r="AU81201" i="1"/>
  <c r="AT81197" i="1"/>
  <c r="AU81197" i="1"/>
  <c r="AT81193" i="1"/>
  <c r="AU81193" i="1"/>
  <c r="AT81189" i="1"/>
  <c r="AU81189" i="1"/>
  <c r="AT81185" i="1"/>
  <c r="AU81185" i="1"/>
  <c r="AT81181" i="1"/>
  <c r="AU81181" i="1"/>
  <c r="AT81177" i="1"/>
  <c r="AU81177" i="1"/>
  <c r="AT81173" i="1"/>
  <c r="AU81173" i="1"/>
  <c r="AT81169" i="1"/>
  <c r="AU81169" i="1"/>
  <c r="AT81165" i="1"/>
  <c r="AU81165" i="1"/>
  <c r="AT81161" i="1"/>
  <c r="AU81161" i="1"/>
  <c r="AT81157" i="1"/>
  <c r="AU81157" i="1"/>
  <c r="AT81153" i="1"/>
  <c r="AU81153" i="1"/>
  <c r="AT81149" i="1"/>
  <c r="AU81149" i="1"/>
  <c r="AT81145" i="1"/>
  <c r="AU81145" i="1"/>
  <c r="AT81141" i="1"/>
  <c r="AU81141" i="1"/>
  <c r="AT81137" i="1"/>
  <c r="AU81137" i="1"/>
  <c r="AT81133" i="1"/>
  <c r="AU81133" i="1"/>
  <c r="AT81129" i="1"/>
  <c r="AU81129" i="1"/>
  <c r="AT81125" i="1"/>
  <c r="AU81125" i="1"/>
  <c r="AT81121" i="1"/>
  <c r="AU81121" i="1"/>
  <c r="AT81117" i="1"/>
  <c r="AU81117" i="1"/>
  <c r="AT81113" i="1"/>
  <c r="AU81113" i="1"/>
  <c r="AT81109" i="1"/>
  <c r="AU81109" i="1"/>
  <c r="AT81105" i="1"/>
  <c r="AU81105" i="1"/>
  <c r="AT81101" i="1"/>
  <c r="AU81101" i="1"/>
  <c r="AT81097" i="1"/>
  <c r="AU81097" i="1"/>
  <c r="AT81093" i="1"/>
  <c r="AU81093" i="1"/>
  <c r="AT81089" i="1"/>
  <c r="AU81089" i="1"/>
  <c r="AT81085" i="1"/>
  <c r="AU81085" i="1"/>
  <c r="AT81081" i="1"/>
  <c r="AU81081" i="1"/>
  <c r="AT81077" i="1"/>
  <c r="AU81077" i="1"/>
  <c r="AT81073" i="1"/>
  <c r="AU81073" i="1"/>
  <c r="AT81069" i="1"/>
  <c r="AU81069" i="1"/>
  <c r="AT81065" i="1"/>
  <c r="AU81065" i="1"/>
  <c r="AT81061" i="1"/>
  <c r="AU81061" i="1"/>
  <c r="AT81057" i="1"/>
  <c r="AU81057" i="1"/>
  <c r="AT81053" i="1"/>
  <c r="AU81053" i="1"/>
  <c r="AT81049" i="1"/>
  <c r="AU81049" i="1"/>
  <c r="AT81045" i="1"/>
  <c r="AU81045" i="1"/>
  <c r="AT81041" i="1"/>
  <c r="AU81041" i="1"/>
  <c r="AT81037" i="1"/>
  <c r="AU81037" i="1"/>
  <c r="AT81033" i="1"/>
  <c r="AU81033" i="1"/>
  <c r="AT81029" i="1"/>
  <c r="AU81029" i="1"/>
  <c r="AT81025" i="1"/>
  <c r="AU81025" i="1"/>
  <c r="AT81021" i="1"/>
  <c r="AU81021" i="1"/>
  <c r="AT81017" i="1"/>
  <c r="AU81017" i="1"/>
  <c r="AT81013" i="1"/>
  <c r="AU81013" i="1"/>
  <c r="AT81009" i="1"/>
  <c r="AU81009" i="1"/>
  <c r="AT81005" i="1"/>
  <c r="AU81005" i="1"/>
  <c r="AT81001" i="1"/>
  <c r="AU81001" i="1"/>
  <c r="AT80997" i="1"/>
  <c r="AU80997" i="1"/>
  <c r="AT80993" i="1"/>
  <c r="AU80993" i="1"/>
  <c r="AT80989" i="1"/>
  <c r="AU80989" i="1"/>
  <c r="AT80985" i="1"/>
  <c r="AU80985" i="1"/>
  <c r="AT80981" i="1"/>
  <c r="AU80981" i="1"/>
  <c r="AT80977" i="1"/>
  <c r="AU80977" i="1"/>
  <c r="AT80973" i="1"/>
  <c r="AU80973" i="1"/>
  <c r="AT80969" i="1"/>
  <c r="AU80969" i="1"/>
  <c r="AT80965" i="1"/>
  <c r="AU80965" i="1"/>
  <c r="AT80961" i="1"/>
  <c r="AU80961" i="1"/>
  <c r="AT80957" i="1"/>
  <c r="AU80957" i="1"/>
  <c r="AT80953" i="1"/>
  <c r="AU80953" i="1"/>
  <c r="AT80949" i="1"/>
  <c r="AU80949" i="1"/>
  <c r="AT80945" i="1"/>
  <c r="AU80945" i="1"/>
  <c r="AT80941" i="1"/>
  <c r="AU80941" i="1"/>
  <c r="AT80937" i="1"/>
  <c r="AU80937" i="1"/>
  <c r="AT80933" i="1"/>
  <c r="AU80933" i="1"/>
  <c r="AT80929" i="1"/>
  <c r="AU80929" i="1"/>
  <c r="AT80925" i="1"/>
  <c r="AU80925" i="1"/>
  <c r="AT80921" i="1"/>
  <c r="AU80921" i="1"/>
  <c r="AT80917" i="1"/>
  <c r="AU80917" i="1"/>
  <c r="AT80913" i="1"/>
  <c r="AU80913" i="1"/>
  <c r="AT80909" i="1"/>
  <c r="AU80909" i="1"/>
  <c r="AT80905" i="1"/>
  <c r="AU80905" i="1"/>
  <c r="AT80901" i="1"/>
  <c r="AU80901" i="1"/>
  <c r="AT80897" i="1"/>
  <c r="AU80897" i="1"/>
  <c r="AT80893" i="1"/>
  <c r="AU80893" i="1"/>
  <c r="AT80889" i="1"/>
  <c r="AU80889" i="1"/>
  <c r="AT80885" i="1"/>
  <c r="AU80885" i="1"/>
  <c r="AT80881" i="1"/>
  <c r="AU80881" i="1"/>
  <c r="AT80877" i="1"/>
  <c r="AU80877" i="1"/>
  <c r="AT80873" i="1"/>
  <c r="AU80873" i="1"/>
  <c r="AT80869" i="1"/>
  <c r="AU80869" i="1"/>
  <c r="AT80865" i="1"/>
  <c r="AU80865" i="1"/>
  <c r="AT80861" i="1"/>
  <c r="AU80861" i="1"/>
  <c r="AT80857" i="1"/>
  <c r="AU80857" i="1"/>
  <c r="AT80853" i="1"/>
  <c r="AU80853" i="1"/>
  <c r="AT80849" i="1"/>
  <c r="AU80849" i="1"/>
  <c r="AT80845" i="1"/>
  <c r="AU80845" i="1"/>
  <c r="AT80841" i="1"/>
  <c r="AU80841" i="1"/>
  <c r="AT80837" i="1"/>
  <c r="AU80837" i="1"/>
  <c r="AT80833" i="1"/>
  <c r="AU80833" i="1"/>
  <c r="AT80829" i="1"/>
  <c r="AU80829" i="1"/>
  <c r="AT80825" i="1"/>
  <c r="AU80825" i="1"/>
  <c r="AT80821" i="1"/>
  <c r="AU80821" i="1"/>
  <c r="AT80817" i="1"/>
  <c r="AU80817" i="1"/>
  <c r="AT80813" i="1"/>
  <c r="AU80813" i="1"/>
  <c r="AT80809" i="1"/>
  <c r="AU80809" i="1"/>
  <c r="AT80805" i="1"/>
  <c r="AU80805" i="1"/>
  <c r="AT80801" i="1"/>
  <c r="AU80801" i="1"/>
  <c r="AT80797" i="1"/>
  <c r="AU80797" i="1"/>
  <c r="AT80793" i="1"/>
  <c r="AU80793" i="1"/>
  <c r="AT80789" i="1"/>
  <c r="AU80789" i="1"/>
  <c r="AT80785" i="1"/>
  <c r="AU80785" i="1"/>
  <c r="AT80781" i="1"/>
  <c r="AU80781" i="1"/>
  <c r="AT80777" i="1"/>
  <c r="AU80777" i="1"/>
  <c r="AT80773" i="1"/>
  <c r="AU80773" i="1"/>
  <c r="AT80769" i="1"/>
  <c r="AU80769" i="1"/>
  <c r="AT80765" i="1"/>
  <c r="AU80765" i="1"/>
  <c r="AT80761" i="1"/>
  <c r="AU80761" i="1"/>
  <c r="AT80757" i="1"/>
  <c r="AU80757" i="1"/>
  <c r="AT80753" i="1"/>
  <c r="AU80753" i="1"/>
  <c r="AT80749" i="1"/>
  <c r="AU80749" i="1"/>
  <c r="AT80745" i="1"/>
  <c r="AU80745" i="1"/>
  <c r="AT80741" i="1"/>
  <c r="AU80741" i="1"/>
  <c r="AT80737" i="1"/>
  <c r="AU80737" i="1"/>
  <c r="AT80733" i="1"/>
  <c r="AU80733" i="1"/>
  <c r="AT80729" i="1"/>
  <c r="AU80729" i="1"/>
  <c r="AT80725" i="1"/>
  <c r="AU80725" i="1"/>
  <c r="AT80721" i="1"/>
  <c r="AU80721" i="1"/>
  <c r="AT80717" i="1"/>
  <c r="AU80717" i="1"/>
  <c r="AT80713" i="1"/>
  <c r="AU80713" i="1"/>
  <c r="AT80709" i="1"/>
  <c r="AU80709" i="1"/>
  <c r="AT80705" i="1"/>
  <c r="AU80705" i="1"/>
  <c r="AT80701" i="1"/>
  <c r="AU80701" i="1"/>
  <c r="AT80697" i="1"/>
  <c r="AU80697" i="1"/>
  <c r="AT80693" i="1"/>
  <c r="AU80693" i="1"/>
  <c r="AT80689" i="1"/>
  <c r="AU80689" i="1"/>
  <c r="AT80685" i="1"/>
  <c r="AU80685" i="1"/>
  <c r="AT80681" i="1"/>
  <c r="AU80681" i="1"/>
  <c r="AT80677" i="1"/>
  <c r="AU80677" i="1"/>
  <c r="AT80673" i="1"/>
  <c r="AU80673" i="1"/>
  <c r="AT80669" i="1"/>
  <c r="AU80669" i="1"/>
  <c r="AT80665" i="1"/>
  <c r="AU80665" i="1"/>
  <c r="AT80661" i="1"/>
  <c r="AU80661" i="1"/>
  <c r="AT80657" i="1"/>
  <c r="AU80657" i="1"/>
  <c r="AT80653" i="1"/>
  <c r="AU80653" i="1"/>
  <c r="AT80649" i="1"/>
  <c r="AU80649" i="1"/>
  <c r="AT80645" i="1"/>
  <c r="AU80645" i="1"/>
  <c r="AT80641" i="1"/>
  <c r="AU80641" i="1"/>
  <c r="AT80637" i="1"/>
  <c r="AU80637" i="1"/>
  <c r="AT80633" i="1"/>
  <c r="AU80633" i="1"/>
  <c r="AT80629" i="1"/>
  <c r="AU80629" i="1"/>
  <c r="AT80625" i="1"/>
  <c r="AU80625" i="1"/>
  <c r="AT80621" i="1"/>
  <c r="AU80621" i="1"/>
  <c r="AT80617" i="1"/>
  <c r="AU80617" i="1"/>
  <c r="AT80613" i="1"/>
  <c r="AU80613" i="1"/>
  <c r="AT80609" i="1"/>
  <c r="AU80609" i="1"/>
  <c r="AT80605" i="1"/>
  <c r="AU80605" i="1"/>
  <c r="AT80601" i="1"/>
  <c r="AU80601" i="1"/>
  <c r="AT80597" i="1"/>
  <c r="AU80597" i="1"/>
  <c r="AT80593" i="1"/>
  <c r="AU80593" i="1"/>
  <c r="AT80589" i="1"/>
  <c r="AU80589" i="1"/>
  <c r="AT80585" i="1"/>
  <c r="AU80585" i="1"/>
  <c r="AT80581" i="1"/>
  <c r="AU80581" i="1"/>
  <c r="AT80577" i="1"/>
  <c r="AU80577" i="1"/>
  <c r="AT80573" i="1"/>
  <c r="AU80573" i="1"/>
  <c r="AT80569" i="1"/>
  <c r="AU80569" i="1"/>
  <c r="AT80565" i="1"/>
  <c r="AU80565" i="1"/>
  <c r="AT80561" i="1"/>
  <c r="AU80561" i="1"/>
  <c r="AT80557" i="1"/>
  <c r="AU80557" i="1"/>
  <c r="AT80553" i="1"/>
  <c r="AU80553" i="1"/>
  <c r="AT80549" i="1"/>
  <c r="AU80549" i="1"/>
  <c r="AT80545" i="1"/>
  <c r="AU80545" i="1"/>
  <c r="AT80541" i="1"/>
  <c r="AU80541" i="1"/>
  <c r="AT80537" i="1"/>
  <c r="AU80537" i="1"/>
  <c r="AT80533" i="1"/>
  <c r="AU80533" i="1"/>
  <c r="AT80529" i="1"/>
  <c r="AU80529" i="1"/>
  <c r="AT80525" i="1"/>
  <c r="AU80525" i="1"/>
  <c r="AT80521" i="1"/>
  <c r="AU80521" i="1"/>
  <c r="AT80517" i="1"/>
  <c r="AU80517" i="1"/>
  <c r="AT80513" i="1"/>
  <c r="AU80513" i="1"/>
  <c r="AT80509" i="1"/>
  <c r="AU80509" i="1"/>
  <c r="AT80505" i="1"/>
  <c r="AU80505" i="1"/>
  <c r="AT80501" i="1"/>
  <c r="AU80501" i="1"/>
  <c r="AT80497" i="1"/>
  <c r="AU80497" i="1"/>
  <c r="AT80493" i="1"/>
  <c r="AU80493" i="1"/>
  <c r="AT80489" i="1"/>
  <c r="AU80489" i="1"/>
  <c r="AT80485" i="1"/>
  <c r="AU80485" i="1"/>
  <c r="AT80481" i="1"/>
  <c r="AU80481" i="1"/>
  <c r="AT80477" i="1"/>
  <c r="AU80477" i="1"/>
  <c r="AT80473" i="1"/>
  <c r="AU80473" i="1"/>
  <c r="AT80469" i="1"/>
  <c r="AU80469" i="1"/>
  <c r="AT80465" i="1"/>
  <c r="AU80465" i="1"/>
  <c r="AT80461" i="1"/>
  <c r="AU80461" i="1"/>
  <c r="AT80457" i="1"/>
  <c r="AU80457" i="1"/>
  <c r="AT80453" i="1"/>
  <c r="AU80453" i="1"/>
  <c r="AT80449" i="1"/>
  <c r="AU80449" i="1"/>
  <c r="AT80445" i="1"/>
  <c r="AU80445" i="1"/>
  <c r="AT80441" i="1"/>
  <c r="AU80441" i="1"/>
  <c r="AT80437" i="1"/>
  <c r="AU80437" i="1"/>
  <c r="AT80433" i="1"/>
  <c r="AU80433" i="1"/>
  <c r="AT80429" i="1"/>
  <c r="AU80429" i="1"/>
  <c r="AT80425" i="1"/>
  <c r="AU80425" i="1"/>
  <c r="AT80421" i="1"/>
  <c r="AU80421" i="1"/>
  <c r="AT80417" i="1"/>
  <c r="AU80417" i="1"/>
  <c r="AT80413" i="1"/>
  <c r="AU80413" i="1"/>
  <c r="AT80409" i="1"/>
  <c r="AU80409" i="1"/>
  <c r="AT80405" i="1"/>
  <c r="AU80405" i="1"/>
  <c r="AT80401" i="1"/>
  <c r="AU80401" i="1"/>
  <c r="AT80397" i="1"/>
  <c r="AU80397" i="1"/>
  <c r="AT80393" i="1"/>
  <c r="AU80393" i="1"/>
  <c r="AT80389" i="1"/>
  <c r="AU80389" i="1"/>
  <c r="AT80385" i="1"/>
  <c r="AU80385" i="1"/>
  <c r="AT80381" i="1"/>
  <c r="AU80381" i="1"/>
  <c r="AT80377" i="1"/>
  <c r="AU80377" i="1"/>
  <c r="AT80373" i="1"/>
  <c r="AU80373" i="1"/>
  <c r="AT80369" i="1"/>
  <c r="AU80369" i="1"/>
  <c r="AT80365" i="1"/>
  <c r="AU80365" i="1"/>
  <c r="AT80361" i="1"/>
  <c r="AU80361" i="1"/>
  <c r="AT80357" i="1"/>
  <c r="AU80357" i="1"/>
  <c r="AT80353" i="1"/>
  <c r="AU80353" i="1"/>
  <c r="AT80349" i="1"/>
  <c r="AU80349" i="1"/>
  <c r="AT80345" i="1"/>
  <c r="AU80345" i="1"/>
  <c r="AT80341" i="1"/>
  <c r="AU80341" i="1"/>
  <c r="AT80337" i="1"/>
  <c r="AU80337" i="1"/>
  <c r="AT80333" i="1"/>
  <c r="AU80333" i="1"/>
  <c r="AT80329" i="1"/>
  <c r="AU80329" i="1"/>
  <c r="AT80325" i="1"/>
  <c r="AU80325" i="1"/>
  <c r="AT80321" i="1"/>
  <c r="AU80321" i="1"/>
  <c r="AT80317" i="1"/>
  <c r="AU80317" i="1"/>
  <c r="AT80313" i="1"/>
  <c r="AU80313" i="1"/>
  <c r="AT80309" i="1"/>
  <c r="AU80309" i="1"/>
  <c r="AT80305" i="1"/>
  <c r="AU80305" i="1"/>
  <c r="AT80301" i="1"/>
  <c r="AU80301" i="1"/>
  <c r="AT80297" i="1"/>
  <c r="AU80297" i="1"/>
  <c r="AT80293" i="1"/>
  <c r="AU80293" i="1"/>
  <c r="AT80289" i="1"/>
  <c r="AU80289" i="1"/>
  <c r="AT80285" i="1"/>
  <c r="AU80285" i="1"/>
  <c r="AT80281" i="1"/>
  <c r="AU80281" i="1"/>
  <c r="AT80277" i="1"/>
  <c r="AU80277" i="1"/>
  <c r="AT80273" i="1"/>
  <c r="AU80273" i="1"/>
  <c r="AT80269" i="1"/>
  <c r="AU80269" i="1"/>
  <c r="AT80265" i="1"/>
  <c r="AU80265" i="1"/>
  <c r="AT80261" i="1"/>
  <c r="AU80261" i="1"/>
  <c r="AT80257" i="1"/>
  <c r="AU80257" i="1"/>
  <c r="AT80253" i="1"/>
  <c r="AU80253" i="1"/>
  <c r="AT80249" i="1"/>
  <c r="AU80249" i="1"/>
  <c r="AT80245" i="1"/>
  <c r="AU80245" i="1"/>
  <c r="AT80241" i="1"/>
  <c r="AU80241" i="1"/>
  <c r="AT80237" i="1"/>
  <c r="AU80237" i="1"/>
  <c r="AT80233" i="1"/>
  <c r="AU80233" i="1"/>
  <c r="AT80229" i="1"/>
  <c r="AU80229" i="1"/>
  <c r="AT80225" i="1"/>
  <c r="AU80225" i="1"/>
  <c r="AT80221" i="1"/>
  <c r="AU80221" i="1"/>
  <c r="AT80217" i="1"/>
  <c r="AU80217" i="1"/>
  <c r="AT80213" i="1"/>
  <c r="AU80213" i="1"/>
  <c r="AT80209" i="1"/>
  <c r="AU80209" i="1"/>
  <c r="AT80205" i="1"/>
  <c r="AU80205" i="1"/>
  <c r="AT80201" i="1"/>
  <c r="AU80201" i="1"/>
  <c r="AT80197" i="1"/>
  <c r="AU80197" i="1"/>
  <c r="AT80193" i="1"/>
  <c r="AU80193" i="1"/>
  <c r="AT80189" i="1"/>
  <c r="AU80189" i="1"/>
  <c r="AT80185" i="1"/>
  <c r="AU80185" i="1"/>
  <c r="AT80181" i="1"/>
  <c r="AU80181" i="1"/>
  <c r="AT80177" i="1"/>
  <c r="AU80177" i="1"/>
  <c r="AT80173" i="1"/>
  <c r="AU80173" i="1"/>
  <c r="AT80169" i="1"/>
  <c r="AU80169" i="1"/>
  <c r="AT80165" i="1"/>
  <c r="AU80165" i="1"/>
  <c r="AT80161" i="1"/>
  <c r="AU80161" i="1"/>
  <c r="AT80157" i="1"/>
  <c r="AU80157" i="1"/>
  <c r="AT80153" i="1"/>
  <c r="AU80153" i="1"/>
  <c r="AT80149" i="1"/>
  <c r="AU80149" i="1"/>
  <c r="AT80145" i="1"/>
  <c r="AU80145" i="1"/>
  <c r="AT80141" i="1"/>
  <c r="AU80141" i="1"/>
  <c r="AT80137" i="1"/>
  <c r="AU80137" i="1"/>
  <c r="AT80133" i="1"/>
  <c r="AU80133" i="1"/>
  <c r="AT80129" i="1"/>
  <c r="AU80129" i="1"/>
  <c r="AT80125" i="1"/>
  <c r="AU80125" i="1"/>
  <c r="AT80121" i="1"/>
  <c r="AU80121" i="1"/>
  <c r="AT80117" i="1"/>
  <c r="AU80117" i="1"/>
  <c r="AT80113" i="1"/>
  <c r="AU80113" i="1"/>
  <c r="AT80109" i="1"/>
  <c r="AU80109" i="1"/>
  <c r="AT80105" i="1"/>
  <c r="AU80105" i="1"/>
  <c r="AT80101" i="1"/>
  <c r="AU80101" i="1"/>
  <c r="AT80097" i="1"/>
  <c r="AU80097" i="1"/>
  <c r="AT80093" i="1"/>
  <c r="AU80093" i="1"/>
  <c r="AT80089" i="1"/>
  <c r="AU80089" i="1"/>
  <c r="AT80085" i="1"/>
  <c r="AU80085" i="1"/>
  <c r="AT80081" i="1"/>
  <c r="AU80081" i="1"/>
  <c r="AT80077" i="1"/>
  <c r="AU80077" i="1"/>
  <c r="AT80073" i="1"/>
  <c r="AU80073" i="1"/>
  <c r="AT80069" i="1"/>
  <c r="AU80069" i="1"/>
  <c r="AT80065" i="1"/>
  <c r="AU80065" i="1"/>
  <c r="AT80061" i="1"/>
  <c r="AU80061" i="1"/>
  <c r="AT80057" i="1"/>
  <c r="AU80057" i="1"/>
  <c r="AT80053" i="1"/>
  <c r="AU80053" i="1"/>
  <c r="AT80049" i="1"/>
  <c r="AU80049" i="1"/>
  <c r="AT80045" i="1"/>
  <c r="AU80045" i="1"/>
  <c r="AT80041" i="1"/>
  <c r="AU80041" i="1"/>
  <c r="AT80037" i="1"/>
  <c r="AU80037" i="1"/>
  <c r="AT80033" i="1"/>
  <c r="AU80033" i="1"/>
  <c r="AT80029" i="1"/>
  <c r="AU80029" i="1"/>
  <c r="AT80025" i="1"/>
  <c r="AU80025" i="1"/>
  <c r="AT80021" i="1"/>
  <c r="AU80021" i="1"/>
  <c r="AT80017" i="1"/>
  <c r="AU80017" i="1"/>
  <c r="AT80013" i="1"/>
  <c r="AU80013" i="1"/>
  <c r="AT80009" i="1"/>
  <c r="AU80009" i="1"/>
  <c r="AT80005" i="1"/>
  <c r="AU80005" i="1"/>
  <c r="AT80001" i="1"/>
  <c r="AU80001" i="1"/>
  <c r="AT79997" i="1"/>
  <c r="AU79997" i="1"/>
  <c r="AT79993" i="1"/>
  <c r="AU79993" i="1"/>
  <c r="AT79989" i="1"/>
  <c r="AU79989" i="1"/>
  <c r="AT79985" i="1"/>
  <c r="AU79985" i="1"/>
  <c r="AT79981" i="1"/>
  <c r="AU79981" i="1"/>
  <c r="AT79977" i="1"/>
  <c r="AU79977" i="1"/>
  <c r="AT79973" i="1"/>
  <c r="AU79973" i="1"/>
  <c r="AT79969" i="1"/>
  <c r="AU79969" i="1"/>
  <c r="AT79965" i="1"/>
  <c r="AU79965" i="1"/>
  <c r="AT79961" i="1"/>
  <c r="AU79961" i="1"/>
  <c r="AT79957" i="1"/>
  <c r="AU79957" i="1"/>
  <c r="AT79953" i="1"/>
  <c r="AU79953" i="1"/>
  <c r="AT79949" i="1"/>
  <c r="AU79949" i="1"/>
  <c r="AT79945" i="1"/>
  <c r="AU79945" i="1"/>
  <c r="AT79941" i="1"/>
  <c r="AU79941" i="1"/>
  <c r="AT79937" i="1"/>
  <c r="AU79937" i="1"/>
  <c r="AT79933" i="1"/>
  <c r="AU79933" i="1"/>
  <c r="AT79929" i="1"/>
  <c r="AU79929" i="1"/>
  <c r="AT79925" i="1"/>
  <c r="AU79925" i="1"/>
  <c r="AT79921" i="1"/>
  <c r="AU79921" i="1"/>
  <c r="AT79917" i="1"/>
  <c r="AU79917" i="1"/>
  <c r="AT79913" i="1"/>
  <c r="AU79913" i="1"/>
  <c r="AT79909" i="1"/>
  <c r="AU79909" i="1"/>
  <c r="AT79905" i="1"/>
  <c r="AU79905" i="1"/>
  <c r="AT79901" i="1"/>
  <c r="AU79901" i="1"/>
  <c r="AT79897" i="1"/>
  <c r="AU79897" i="1"/>
  <c r="AT79893" i="1"/>
  <c r="AU79893" i="1"/>
  <c r="AT79889" i="1"/>
  <c r="AU79889" i="1"/>
  <c r="AT79885" i="1"/>
  <c r="AU79885" i="1"/>
  <c r="AT79881" i="1"/>
  <c r="AU79881" i="1"/>
  <c r="AT79877" i="1"/>
  <c r="AU79877" i="1"/>
  <c r="AT79873" i="1"/>
  <c r="AU79873" i="1"/>
  <c r="AT79869" i="1"/>
  <c r="AU79869" i="1"/>
  <c r="AT79865" i="1"/>
  <c r="AU79865" i="1"/>
  <c r="AT79861" i="1"/>
  <c r="AU79861" i="1"/>
  <c r="AT79857" i="1"/>
  <c r="AU79857" i="1"/>
  <c r="AT79853" i="1"/>
  <c r="AU79853" i="1"/>
  <c r="AT79849" i="1"/>
  <c r="AU79849" i="1"/>
  <c r="AT79845" i="1"/>
  <c r="AU79845" i="1"/>
  <c r="AT79841" i="1"/>
  <c r="AU79841" i="1"/>
  <c r="AT79837" i="1"/>
  <c r="AU79837" i="1"/>
  <c r="AT79833" i="1"/>
  <c r="AU79833" i="1"/>
  <c r="AT79829" i="1"/>
  <c r="AU79829" i="1"/>
  <c r="AT79825" i="1"/>
  <c r="AU79825" i="1"/>
  <c r="AT79821" i="1"/>
  <c r="AU79821" i="1"/>
  <c r="AT79817" i="1"/>
  <c r="AU79817" i="1"/>
  <c r="AT79813" i="1"/>
  <c r="AU79813" i="1"/>
  <c r="AT79809" i="1"/>
  <c r="AU79809" i="1"/>
  <c r="AT79805" i="1"/>
  <c r="AU79805" i="1"/>
  <c r="AT79801" i="1"/>
  <c r="AU79801" i="1"/>
  <c r="AT79797" i="1"/>
  <c r="AU79797" i="1"/>
  <c r="AT79793" i="1"/>
  <c r="AU79793" i="1"/>
  <c r="AT79789" i="1"/>
  <c r="AU79789" i="1"/>
  <c r="AT79785" i="1"/>
  <c r="AU79785" i="1"/>
  <c r="AT79781" i="1"/>
  <c r="AU79781" i="1"/>
  <c r="AT79777" i="1"/>
  <c r="AU79777" i="1"/>
  <c r="AT79773" i="1"/>
  <c r="AU79773" i="1"/>
  <c r="AT79769" i="1"/>
  <c r="AU79769" i="1"/>
  <c r="AT79765" i="1"/>
  <c r="AU79765" i="1"/>
  <c r="AT79761" i="1"/>
  <c r="AU79761" i="1"/>
  <c r="AT79757" i="1"/>
  <c r="AU79757" i="1"/>
  <c r="AT79753" i="1"/>
  <c r="AU79753" i="1"/>
  <c r="AT79749" i="1"/>
  <c r="AU79749" i="1"/>
  <c r="AT79745" i="1"/>
  <c r="AU79745" i="1"/>
  <c r="AT79741" i="1"/>
  <c r="AU79741" i="1"/>
  <c r="AT79737" i="1"/>
  <c r="AU79737" i="1"/>
  <c r="AT79733" i="1"/>
  <c r="AU79733" i="1"/>
  <c r="AT79729" i="1"/>
  <c r="AU79729" i="1"/>
  <c r="AT79725" i="1"/>
  <c r="AU79725" i="1"/>
  <c r="AT79721" i="1"/>
  <c r="AU79721" i="1"/>
  <c r="AT79717" i="1"/>
  <c r="AU79717" i="1"/>
  <c r="AT79713" i="1"/>
  <c r="AU79713" i="1"/>
  <c r="AT79709" i="1"/>
  <c r="AU79709" i="1"/>
  <c r="AT79705" i="1"/>
  <c r="AU79705" i="1"/>
  <c r="AT79701" i="1"/>
  <c r="AU79701" i="1"/>
  <c r="AT79697" i="1"/>
  <c r="AU79697" i="1"/>
  <c r="AT79693" i="1"/>
  <c r="AU79693" i="1"/>
  <c r="AT79689" i="1"/>
  <c r="AU79689" i="1"/>
  <c r="AT79685" i="1"/>
  <c r="AU79685" i="1"/>
  <c r="AT79681" i="1"/>
  <c r="AU79681" i="1"/>
  <c r="AT79677" i="1"/>
  <c r="AU79677" i="1"/>
  <c r="AT79673" i="1"/>
  <c r="AU79673" i="1"/>
  <c r="AT79669" i="1"/>
  <c r="AU79669" i="1"/>
  <c r="AT79665" i="1"/>
  <c r="AU79665" i="1"/>
  <c r="AT79661" i="1"/>
  <c r="AU79661" i="1"/>
  <c r="AT79657" i="1"/>
  <c r="AU79657" i="1"/>
  <c r="AT79653" i="1"/>
  <c r="AU79653" i="1"/>
  <c r="AT79649" i="1"/>
  <c r="AU79649" i="1"/>
  <c r="AT79645" i="1"/>
  <c r="AU79645" i="1"/>
  <c r="AT79641" i="1"/>
  <c r="AU79641" i="1"/>
  <c r="AT79637" i="1"/>
  <c r="AU79637" i="1"/>
  <c r="AT79633" i="1"/>
  <c r="AU79633" i="1"/>
  <c r="AT79629" i="1"/>
  <c r="AU79629" i="1"/>
  <c r="AT79625" i="1"/>
  <c r="AU79625" i="1"/>
  <c r="AT79621" i="1"/>
  <c r="AU79621" i="1"/>
  <c r="AT79617" i="1"/>
  <c r="AU79617" i="1"/>
  <c r="AT79613" i="1"/>
  <c r="AU79613" i="1"/>
  <c r="AT79609" i="1"/>
  <c r="AU79609" i="1"/>
  <c r="AT79605" i="1"/>
  <c r="AU79605" i="1"/>
  <c r="AT79601" i="1"/>
  <c r="AU79601" i="1"/>
  <c r="AT79597" i="1"/>
  <c r="AU79597" i="1"/>
  <c r="AT79593" i="1"/>
  <c r="AU79593" i="1"/>
  <c r="AT79589" i="1"/>
  <c r="AU79589" i="1"/>
  <c r="AT79585" i="1"/>
  <c r="AU79585" i="1"/>
  <c r="AT79581" i="1"/>
  <c r="AU79581" i="1"/>
  <c r="AT79577" i="1"/>
  <c r="AU79577" i="1"/>
  <c r="AT79573" i="1"/>
  <c r="AU79573" i="1"/>
  <c r="AT79569" i="1"/>
  <c r="AU79569" i="1"/>
  <c r="AT79565" i="1"/>
  <c r="AU79565" i="1"/>
  <c r="AT79561" i="1"/>
  <c r="AU79561" i="1"/>
  <c r="AT79557" i="1"/>
  <c r="AU79557" i="1"/>
  <c r="AT79553" i="1"/>
  <c r="AU79553" i="1"/>
  <c r="AT79549" i="1"/>
  <c r="AU79549" i="1"/>
  <c r="AT79545" i="1"/>
  <c r="AU79545" i="1"/>
  <c r="AT79541" i="1"/>
  <c r="AU79541" i="1"/>
  <c r="AT79537" i="1"/>
  <c r="AU79537" i="1"/>
  <c r="AT79533" i="1"/>
  <c r="AU79533" i="1"/>
  <c r="AT79529" i="1"/>
  <c r="AU79529" i="1"/>
  <c r="AT79525" i="1"/>
  <c r="AU79525" i="1"/>
  <c r="AT79521" i="1"/>
  <c r="AU79521" i="1"/>
  <c r="AT79517" i="1"/>
  <c r="AU79517" i="1"/>
  <c r="AT79513" i="1"/>
  <c r="AU79513" i="1"/>
  <c r="AT79509" i="1"/>
  <c r="AU79509" i="1"/>
  <c r="AT79505" i="1"/>
  <c r="AU79505" i="1"/>
  <c r="AT79501" i="1"/>
  <c r="AU79501" i="1"/>
  <c r="AT79497" i="1"/>
  <c r="AU79497" i="1"/>
  <c r="AT79493" i="1"/>
  <c r="AU79493" i="1"/>
  <c r="AT79489" i="1"/>
  <c r="AU79489" i="1"/>
  <c r="AT79485" i="1"/>
  <c r="AU79485" i="1"/>
  <c r="AT79481" i="1"/>
  <c r="AU79481" i="1"/>
  <c r="AT79477" i="1"/>
  <c r="AU79477" i="1"/>
  <c r="AT79473" i="1"/>
  <c r="AU79473" i="1"/>
  <c r="AT79469" i="1"/>
  <c r="AU79469" i="1"/>
  <c r="AT79465" i="1"/>
  <c r="AU79465" i="1"/>
  <c r="AT79461" i="1"/>
  <c r="AU79461" i="1"/>
  <c r="AT79457" i="1"/>
  <c r="AU79457" i="1"/>
  <c r="AT79453" i="1"/>
  <c r="AU79453" i="1"/>
  <c r="AT79449" i="1"/>
  <c r="AU79449" i="1"/>
  <c r="AT79445" i="1"/>
  <c r="AU79445" i="1"/>
  <c r="AT79441" i="1"/>
  <c r="AU79441" i="1"/>
  <c r="AT79437" i="1"/>
  <c r="AU79437" i="1"/>
  <c r="AT79433" i="1"/>
  <c r="AU79433" i="1"/>
  <c r="AT79429" i="1"/>
  <c r="AU79429" i="1"/>
  <c r="AT79425" i="1"/>
  <c r="AU79425" i="1"/>
  <c r="AT79421" i="1"/>
  <c r="AU79421" i="1"/>
  <c r="AT79417" i="1"/>
  <c r="AU79417" i="1"/>
  <c r="AT79413" i="1"/>
  <c r="AU79413" i="1"/>
  <c r="AT79409" i="1"/>
  <c r="AU79409" i="1"/>
  <c r="AT79405" i="1"/>
  <c r="AU79405" i="1"/>
  <c r="AT79401" i="1"/>
  <c r="AU79401" i="1"/>
  <c r="AT79397" i="1"/>
  <c r="AU79397" i="1"/>
  <c r="AT79393" i="1"/>
  <c r="AU79393" i="1"/>
  <c r="AT79389" i="1"/>
  <c r="AU79389" i="1"/>
  <c r="AT79385" i="1"/>
  <c r="AU79385" i="1"/>
  <c r="AT79381" i="1"/>
  <c r="AU79381" i="1"/>
  <c r="AT79377" i="1"/>
  <c r="AU79377" i="1"/>
  <c r="AT79373" i="1"/>
  <c r="AU79373" i="1"/>
  <c r="AT79369" i="1"/>
  <c r="AU79369" i="1"/>
  <c r="AT79365" i="1"/>
  <c r="AU79365" i="1"/>
  <c r="AT79361" i="1"/>
  <c r="AU79361" i="1"/>
  <c r="AT79357" i="1"/>
  <c r="AU79357" i="1"/>
  <c r="AT79353" i="1"/>
  <c r="AU79353" i="1"/>
  <c r="AT79349" i="1"/>
  <c r="AU79349" i="1"/>
  <c r="AT79345" i="1"/>
  <c r="AU79345" i="1"/>
  <c r="AT79341" i="1"/>
  <c r="AU79341" i="1"/>
  <c r="AT79337" i="1"/>
  <c r="AU79337" i="1"/>
  <c r="AT79333" i="1"/>
  <c r="AU79333" i="1"/>
  <c r="AT79329" i="1"/>
  <c r="AU79329" i="1"/>
  <c r="AT79325" i="1"/>
  <c r="AU79325" i="1"/>
  <c r="AT79321" i="1"/>
  <c r="AU79321" i="1"/>
  <c r="AT79317" i="1"/>
  <c r="AU79317" i="1"/>
  <c r="AT79313" i="1"/>
  <c r="AU79313" i="1"/>
  <c r="AT79309" i="1"/>
  <c r="AU79309" i="1"/>
  <c r="AT79305" i="1"/>
  <c r="AU79305" i="1"/>
  <c r="AT79301" i="1"/>
  <c r="AU79301" i="1"/>
  <c r="AT79297" i="1"/>
  <c r="AU79297" i="1"/>
  <c r="AT79293" i="1"/>
  <c r="AU79293" i="1"/>
  <c r="AT79289" i="1"/>
  <c r="AU79289" i="1"/>
  <c r="AT79285" i="1"/>
  <c r="AU79285" i="1"/>
  <c r="AT79281" i="1"/>
  <c r="AU79281" i="1"/>
  <c r="AT79277" i="1"/>
  <c r="AU79277" i="1"/>
  <c r="AT79273" i="1"/>
  <c r="AU79273" i="1"/>
  <c r="AT79269" i="1"/>
  <c r="AU79269" i="1"/>
  <c r="AT79265" i="1"/>
  <c r="AU79265" i="1"/>
  <c r="AT79261" i="1"/>
  <c r="AU79261" i="1"/>
  <c r="AT79257" i="1"/>
  <c r="AU79257" i="1"/>
  <c r="AT79253" i="1"/>
  <c r="AU79253" i="1"/>
  <c r="AT79249" i="1"/>
  <c r="AU79249" i="1"/>
  <c r="AT79245" i="1"/>
  <c r="AU79245" i="1"/>
  <c r="AT79241" i="1"/>
  <c r="AU79241" i="1"/>
  <c r="AT79237" i="1"/>
  <c r="AU79237" i="1"/>
  <c r="AT79233" i="1"/>
  <c r="AU79233" i="1"/>
  <c r="AT79229" i="1"/>
  <c r="AU79229" i="1"/>
  <c r="AT79225" i="1"/>
  <c r="AU79225" i="1"/>
  <c r="AT79221" i="1"/>
  <c r="AU79221" i="1"/>
  <c r="AT79217" i="1"/>
  <c r="AU79217" i="1"/>
  <c r="AT79213" i="1"/>
  <c r="AU79213" i="1"/>
  <c r="AT79209" i="1"/>
  <c r="AU79209" i="1"/>
  <c r="AT79205" i="1"/>
  <c r="AU79205" i="1"/>
  <c r="AT79201" i="1"/>
  <c r="AU79201" i="1"/>
  <c r="AT79197" i="1"/>
  <c r="AU79197" i="1"/>
  <c r="AT79193" i="1"/>
  <c r="AU79193" i="1"/>
  <c r="AT79189" i="1"/>
  <c r="AU79189" i="1"/>
  <c r="AT79185" i="1"/>
  <c r="AU79185" i="1"/>
  <c r="AT79181" i="1"/>
  <c r="AU79181" i="1"/>
  <c r="AT79177" i="1"/>
  <c r="AU79177" i="1"/>
  <c r="AT79173" i="1"/>
  <c r="AU79173" i="1"/>
  <c r="AT79169" i="1"/>
  <c r="AU79169" i="1"/>
  <c r="AT79165" i="1"/>
  <c r="AU79165" i="1"/>
  <c r="AT79161" i="1"/>
  <c r="AU79161" i="1"/>
  <c r="AT79157" i="1"/>
  <c r="AU79157" i="1"/>
  <c r="AT79153" i="1"/>
  <c r="AU79153" i="1"/>
  <c r="AT79149" i="1"/>
  <c r="AU79149" i="1"/>
  <c r="AT79145" i="1"/>
  <c r="AU79145" i="1"/>
  <c r="AT79141" i="1"/>
  <c r="AU79141" i="1"/>
  <c r="AT79137" i="1"/>
  <c r="AU79137" i="1"/>
  <c r="AT79133" i="1"/>
  <c r="AU79133" i="1"/>
  <c r="AT79129" i="1"/>
  <c r="AU79129" i="1"/>
  <c r="AT79125" i="1"/>
  <c r="AU79125" i="1"/>
  <c r="AT79121" i="1"/>
  <c r="AU79121" i="1"/>
  <c r="AT79117" i="1"/>
  <c r="AU79117" i="1"/>
  <c r="AT79113" i="1"/>
  <c r="AU79113" i="1"/>
  <c r="AT79109" i="1"/>
  <c r="AU79109" i="1"/>
  <c r="AT79105" i="1"/>
  <c r="AU79105" i="1"/>
  <c r="AT79101" i="1"/>
  <c r="AU79101" i="1"/>
  <c r="AT79097" i="1"/>
  <c r="AU79097" i="1"/>
  <c r="AT79093" i="1"/>
  <c r="AU79093" i="1"/>
  <c r="AT79089" i="1"/>
  <c r="AU79089" i="1"/>
  <c r="AT79085" i="1"/>
  <c r="AU79085" i="1"/>
  <c r="AT79081" i="1"/>
  <c r="AU79081" i="1"/>
  <c r="AT79077" i="1"/>
  <c r="AU79077" i="1"/>
  <c r="AT79073" i="1"/>
  <c r="AU79073" i="1"/>
  <c r="AT79069" i="1"/>
  <c r="AU79069" i="1"/>
  <c r="AT79065" i="1"/>
  <c r="AU79065" i="1"/>
  <c r="AT79061" i="1"/>
  <c r="AU79061" i="1"/>
  <c r="AT79057" i="1"/>
  <c r="AU79057" i="1"/>
  <c r="AT79053" i="1"/>
  <c r="AU79053" i="1"/>
  <c r="AT79049" i="1"/>
  <c r="AU79049" i="1"/>
  <c r="AT79045" i="1"/>
  <c r="AU79045" i="1"/>
  <c r="AT79041" i="1"/>
  <c r="AU79041" i="1"/>
  <c r="AT79037" i="1"/>
  <c r="AU79037" i="1"/>
  <c r="AT79033" i="1"/>
  <c r="AU79033" i="1"/>
  <c r="AT79029" i="1"/>
  <c r="AU79029" i="1"/>
  <c r="AT79025" i="1"/>
  <c r="AU79025" i="1"/>
  <c r="AT79021" i="1"/>
  <c r="AU79021" i="1"/>
  <c r="AT79017" i="1"/>
  <c r="AU79017" i="1"/>
  <c r="AT79013" i="1"/>
  <c r="AU79013" i="1"/>
  <c r="AT79009" i="1"/>
  <c r="AU79009" i="1"/>
  <c r="AT79005" i="1"/>
  <c r="AU79005" i="1"/>
  <c r="AT79001" i="1"/>
  <c r="AU79001" i="1"/>
  <c r="AT78997" i="1"/>
  <c r="AU78997" i="1"/>
  <c r="AT78993" i="1"/>
  <c r="AU78993" i="1"/>
  <c r="AT78989" i="1"/>
  <c r="AU78989" i="1"/>
  <c r="AT78985" i="1"/>
  <c r="AU78985" i="1"/>
  <c r="AT78981" i="1"/>
  <c r="AU78981" i="1"/>
  <c r="AT78977" i="1"/>
  <c r="AU78977" i="1"/>
  <c r="AT78973" i="1"/>
  <c r="AU78973" i="1"/>
  <c r="AT78969" i="1"/>
  <c r="AU78969" i="1"/>
  <c r="AT78965" i="1"/>
  <c r="AU78965" i="1"/>
  <c r="AT78961" i="1"/>
  <c r="AU78961" i="1"/>
  <c r="AT78957" i="1"/>
  <c r="AU78957" i="1"/>
  <c r="AT78953" i="1"/>
  <c r="AU78953" i="1"/>
  <c r="AT78949" i="1"/>
  <c r="AU78949" i="1"/>
  <c r="AT78945" i="1"/>
  <c r="AU78945" i="1"/>
  <c r="AT78941" i="1"/>
  <c r="AU78941" i="1"/>
  <c r="AT78937" i="1"/>
  <c r="AU78937" i="1"/>
  <c r="AT78933" i="1"/>
  <c r="AU78933" i="1"/>
  <c r="AT78929" i="1"/>
  <c r="AU78929" i="1"/>
  <c r="AT78925" i="1"/>
  <c r="AU78925" i="1"/>
  <c r="AT78921" i="1"/>
  <c r="AU78921" i="1"/>
  <c r="AT78917" i="1"/>
  <c r="AU78917" i="1"/>
  <c r="AT78913" i="1"/>
  <c r="AU78913" i="1"/>
  <c r="AT78909" i="1"/>
  <c r="AU78909" i="1"/>
  <c r="AT78905" i="1"/>
  <c r="AU78905" i="1"/>
  <c r="AT78901" i="1"/>
  <c r="AU78901" i="1"/>
  <c r="AT78897" i="1"/>
  <c r="AU78897" i="1"/>
  <c r="AT78893" i="1"/>
  <c r="AU78893" i="1"/>
  <c r="AT78889" i="1"/>
  <c r="AU78889" i="1"/>
  <c r="AT78885" i="1"/>
  <c r="AU78885" i="1"/>
  <c r="AT78881" i="1"/>
  <c r="AU78881" i="1"/>
  <c r="AT78877" i="1"/>
  <c r="AU78877" i="1"/>
  <c r="AT78873" i="1"/>
  <c r="AU78873" i="1"/>
  <c r="AT78869" i="1"/>
  <c r="AU78869" i="1"/>
  <c r="AT78865" i="1"/>
  <c r="AU78865" i="1"/>
  <c r="AT78861" i="1"/>
  <c r="AU78861" i="1"/>
  <c r="AT78857" i="1"/>
  <c r="AU78857" i="1"/>
  <c r="AT78853" i="1"/>
  <c r="AU78853" i="1"/>
  <c r="AT78849" i="1"/>
  <c r="AU78849" i="1"/>
  <c r="AT78845" i="1"/>
  <c r="AU78845" i="1"/>
  <c r="AT78841" i="1"/>
  <c r="AU78841" i="1"/>
  <c r="AT78837" i="1"/>
  <c r="AU78837" i="1"/>
  <c r="AT78833" i="1"/>
  <c r="AU78833" i="1"/>
  <c r="AT78829" i="1"/>
  <c r="AU78829" i="1"/>
  <c r="AT78825" i="1"/>
  <c r="AU78825" i="1"/>
  <c r="AT78821" i="1"/>
  <c r="AU78821" i="1"/>
  <c r="AT78817" i="1"/>
  <c r="AU78817" i="1"/>
  <c r="AT78813" i="1"/>
  <c r="AU78813" i="1"/>
  <c r="AT78809" i="1"/>
  <c r="AU78809" i="1"/>
  <c r="AT78805" i="1"/>
  <c r="AU78805" i="1"/>
  <c r="AT78801" i="1"/>
  <c r="AU78801" i="1"/>
  <c r="AT78797" i="1"/>
  <c r="AU78797" i="1"/>
  <c r="AT78793" i="1"/>
  <c r="AU78793" i="1"/>
  <c r="AT78789" i="1"/>
  <c r="AU78789" i="1"/>
  <c r="AT78785" i="1"/>
  <c r="AU78785" i="1"/>
  <c r="AT78781" i="1"/>
  <c r="AU78781" i="1"/>
  <c r="AT78777" i="1"/>
  <c r="AU78777" i="1"/>
  <c r="AT78773" i="1"/>
  <c r="AU78773" i="1"/>
  <c r="AT78769" i="1"/>
  <c r="AU78769" i="1"/>
  <c r="AT78765" i="1"/>
  <c r="AU78765" i="1"/>
  <c r="AT78761" i="1"/>
  <c r="AU78761" i="1"/>
  <c r="AT78757" i="1"/>
  <c r="AU78757" i="1"/>
  <c r="AT78753" i="1"/>
  <c r="AU78753" i="1"/>
  <c r="AT78749" i="1"/>
  <c r="AU78749" i="1"/>
  <c r="AT78745" i="1"/>
  <c r="AU78745" i="1"/>
  <c r="AT78741" i="1"/>
  <c r="AU78741" i="1"/>
  <c r="AT78737" i="1"/>
  <c r="AU78737" i="1"/>
  <c r="AT78733" i="1"/>
  <c r="AU78733" i="1"/>
  <c r="AT78729" i="1"/>
  <c r="AU78729" i="1"/>
  <c r="AT78725" i="1"/>
  <c r="AU78725" i="1"/>
  <c r="AT78721" i="1"/>
  <c r="AU78721" i="1"/>
  <c r="AT78717" i="1"/>
  <c r="AU78717" i="1"/>
  <c r="AT78713" i="1"/>
  <c r="AU78713" i="1"/>
  <c r="AT78709" i="1"/>
  <c r="AU78709" i="1"/>
  <c r="AT78705" i="1"/>
  <c r="AU78705" i="1"/>
  <c r="AT78701" i="1"/>
  <c r="AU78701" i="1"/>
  <c r="AT78697" i="1"/>
  <c r="AU78697" i="1"/>
  <c r="AT78693" i="1"/>
  <c r="AU78693" i="1"/>
  <c r="AT78689" i="1"/>
  <c r="AU78689" i="1"/>
  <c r="AT78685" i="1"/>
  <c r="AU78685" i="1"/>
  <c r="AT78681" i="1"/>
  <c r="AU78681" i="1"/>
  <c r="AT78677" i="1"/>
  <c r="AU78677" i="1"/>
  <c r="AT78673" i="1"/>
  <c r="AU78673" i="1"/>
  <c r="AT78669" i="1"/>
  <c r="AU78669" i="1"/>
  <c r="AT78665" i="1"/>
  <c r="AU78665" i="1"/>
  <c r="AT78661" i="1"/>
  <c r="AU78661" i="1"/>
  <c r="AT78657" i="1"/>
  <c r="AU78657" i="1"/>
  <c r="AT78653" i="1"/>
  <c r="AU78653" i="1"/>
  <c r="AT78649" i="1"/>
  <c r="AU78649" i="1"/>
  <c r="AT78645" i="1"/>
  <c r="AU78645" i="1"/>
  <c r="AT78641" i="1"/>
  <c r="AU78641" i="1"/>
  <c r="AT78637" i="1"/>
  <c r="AU78637" i="1"/>
  <c r="AT78633" i="1"/>
  <c r="AU78633" i="1"/>
  <c r="AT78629" i="1"/>
  <c r="AU78629" i="1"/>
  <c r="AT78625" i="1"/>
  <c r="AU78625" i="1"/>
  <c r="AT78621" i="1"/>
  <c r="AU78621" i="1"/>
  <c r="AT78617" i="1"/>
  <c r="AU78617" i="1"/>
  <c r="AT78613" i="1"/>
  <c r="AU78613" i="1"/>
  <c r="AT78609" i="1"/>
  <c r="AU78609" i="1"/>
  <c r="AT78605" i="1"/>
  <c r="AU78605" i="1"/>
  <c r="AT78601" i="1"/>
  <c r="AU78601" i="1"/>
  <c r="AT78597" i="1"/>
  <c r="AU78597" i="1"/>
  <c r="AT78593" i="1"/>
  <c r="AU78593" i="1"/>
  <c r="AT78589" i="1"/>
  <c r="AU78589" i="1"/>
  <c r="AT78585" i="1"/>
  <c r="AU78585" i="1"/>
  <c r="AT78581" i="1"/>
  <c r="AU78581" i="1"/>
  <c r="AT78577" i="1"/>
  <c r="AU78577" i="1"/>
  <c r="AT78573" i="1"/>
  <c r="AU78573" i="1"/>
  <c r="AT78569" i="1"/>
  <c r="AU78569" i="1"/>
  <c r="AT78565" i="1"/>
  <c r="AU78565" i="1"/>
  <c r="AT78561" i="1"/>
  <c r="AU78561" i="1"/>
  <c r="AT78557" i="1"/>
  <c r="AU78557" i="1"/>
  <c r="AT78553" i="1"/>
  <c r="AU78553" i="1"/>
  <c r="AT78549" i="1"/>
  <c r="AU78549" i="1"/>
  <c r="AT78545" i="1"/>
  <c r="AU78545" i="1"/>
  <c r="AT78541" i="1"/>
  <c r="AU78541" i="1"/>
  <c r="AT78537" i="1"/>
  <c r="AU78537" i="1"/>
  <c r="AT78533" i="1"/>
  <c r="AU78533" i="1"/>
  <c r="AT78529" i="1"/>
  <c r="AU78529" i="1"/>
  <c r="AT78525" i="1"/>
  <c r="AU78525" i="1"/>
  <c r="AT78521" i="1"/>
  <c r="AU78521" i="1"/>
  <c r="AT78517" i="1"/>
  <c r="AU78517" i="1"/>
  <c r="AT78513" i="1"/>
  <c r="AU78513" i="1"/>
  <c r="AT78509" i="1"/>
  <c r="AU78509" i="1"/>
  <c r="AT78505" i="1"/>
  <c r="AU78505" i="1"/>
  <c r="AT78501" i="1"/>
  <c r="AU78501" i="1"/>
  <c r="AT78497" i="1"/>
  <c r="AU78497" i="1"/>
  <c r="AT78493" i="1"/>
  <c r="AU78493" i="1"/>
  <c r="AT78489" i="1"/>
  <c r="AU78489" i="1"/>
  <c r="AT78485" i="1"/>
  <c r="AU78485" i="1"/>
  <c r="AT78481" i="1"/>
  <c r="AU78481" i="1"/>
  <c r="AT78477" i="1"/>
  <c r="AU78477" i="1"/>
  <c r="AT78473" i="1"/>
  <c r="AU78473" i="1"/>
  <c r="AT78469" i="1"/>
  <c r="AU78469" i="1"/>
  <c r="AT78465" i="1"/>
  <c r="AU78465" i="1"/>
  <c r="AT78461" i="1"/>
  <c r="AU78461" i="1"/>
  <c r="AT78457" i="1"/>
  <c r="AU78457" i="1"/>
  <c r="AT78453" i="1"/>
  <c r="AU78453" i="1"/>
  <c r="AT78449" i="1"/>
  <c r="AU78449" i="1"/>
  <c r="AT78445" i="1"/>
  <c r="AU78445" i="1"/>
  <c r="AT78441" i="1"/>
  <c r="AU78441" i="1"/>
  <c r="AT78437" i="1"/>
  <c r="AU78437" i="1"/>
  <c r="AT78433" i="1"/>
  <c r="AU78433" i="1"/>
  <c r="AT78429" i="1"/>
  <c r="AU78429" i="1"/>
  <c r="AT78425" i="1"/>
  <c r="AU78425" i="1"/>
  <c r="AT78421" i="1"/>
  <c r="AU78421" i="1"/>
  <c r="AT78417" i="1"/>
  <c r="AU78417" i="1"/>
  <c r="AT78413" i="1"/>
  <c r="AU78413" i="1"/>
  <c r="AT78409" i="1"/>
  <c r="AU78409" i="1"/>
  <c r="AT78405" i="1"/>
  <c r="AU78405" i="1"/>
  <c r="AT78401" i="1"/>
  <c r="AU78401" i="1"/>
  <c r="AT78397" i="1"/>
  <c r="AU78397" i="1"/>
  <c r="AT78393" i="1"/>
  <c r="AU78393" i="1"/>
  <c r="AT78389" i="1"/>
  <c r="AU78389" i="1"/>
  <c r="AT78385" i="1"/>
  <c r="AU78385" i="1"/>
  <c r="AT78381" i="1"/>
  <c r="AU78381" i="1"/>
  <c r="AT78377" i="1"/>
  <c r="AU78377" i="1"/>
  <c r="AT78373" i="1"/>
  <c r="AU78373" i="1"/>
  <c r="AT78369" i="1"/>
  <c r="AU78369" i="1"/>
  <c r="AT78365" i="1"/>
  <c r="AU78365" i="1"/>
  <c r="AT78361" i="1"/>
  <c r="AU78361" i="1"/>
  <c r="AT78357" i="1"/>
  <c r="AU78357" i="1"/>
  <c r="AT78353" i="1"/>
  <c r="AU78353" i="1"/>
  <c r="AT78349" i="1"/>
  <c r="AU78349" i="1"/>
  <c r="AT78345" i="1"/>
  <c r="AU78345" i="1"/>
  <c r="AT78341" i="1"/>
  <c r="AU78341" i="1"/>
  <c r="AT78337" i="1"/>
  <c r="AU78337" i="1"/>
  <c r="AT78333" i="1"/>
  <c r="AU78333" i="1"/>
  <c r="AT78329" i="1"/>
  <c r="AU78329" i="1"/>
  <c r="AT78325" i="1"/>
  <c r="AU78325" i="1"/>
  <c r="AT78321" i="1"/>
  <c r="AU78321" i="1"/>
  <c r="AT78317" i="1"/>
  <c r="AU78317" i="1"/>
  <c r="AT78313" i="1"/>
  <c r="AU78313" i="1"/>
  <c r="AT78309" i="1"/>
  <c r="AU78309" i="1"/>
  <c r="AT78305" i="1"/>
  <c r="AU78305" i="1"/>
  <c r="AT78301" i="1"/>
  <c r="AU78301" i="1"/>
  <c r="AT78297" i="1"/>
  <c r="AU78297" i="1"/>
  <c r="AT78293" i="1"/>
  <c r="AU78293" i="1"/>
  <c r="AT78289" i="1"/>
  <c r="AU78289" i="1"/>
  <c r="AT78285" i="1"/>
  <c r="AU78285" i="1"/>
  <c r="AT78281" i="1"/>
  <c r="AU78281" i="1"/>
  <c r="AT78277" i="1"/>
  <c r="AU78277" i="1"/>
  <c r="AT78273" i="1"/>
  <c r="AU78273" i="1"/>
  <c r="AT78269" i="1"/>
  <c r="AU78269" i="1"/>
  <c r="AT78265" i="1"/>
  <c r="AU78265" i="1"/>
  <c r="AT78261" i="1"/>
  <c r="AU78261" i="1"/>
  <c r="AT78257" i="1"/>
  <c r="AU78257" i="1"/>
  <c r="AT78253" i="1"/>
  <c r="AU78253" i="1"/>
  <c r="AT78249" i="1"/>
  <c r="AU78249" i="1"/>
  <c r="AT78245" i="1"/>
  <c r="AU78245" i="1"/>
  <c r="AT78241" i="1"/>
  <c r="AU78241" i="1"/>
  <c r="AT78237" i="1"/>
  <c r="AU78237" i="1"/>
  <c r="AT78233" i="1"/>
  <c r="AU78233" i="1"/>
  <c r="AT78229" i="1"/>
  <c r="AU78229" i="1"/>
  <c r="AT78225" i="1"/>
  <c r="AU78225" i="1"/>
  <c r="AT78221" i="1"/>
  <c r="AU78221" i="1"/>
  <c r="AT78217" i="1"/>
  <c r="AU78217" i="1"/>
  <c r="AT78213" i="1"/>
  <c r="AU78213" i="1"/>
  <c r="AT78209" i="1"/>
  <c r="AU78209" i="1"/>
  <c r="AT78205" i="1"/>
  <c r="AU78205" i="1"/>
  <c r="AT78201" i="1"/>
  <c r="AU78201" i="1"/>
  <c r="AT78197" i="1"/>
  <c r="AU78197" i="1"/>
  <c r="AT78193" i="1"/>
  <c r="AU78193" i="1"/>
  <c r="AT78189" i="1"/>
  <c r="AU78189" i="1"/>
  <c r="AT78185" i="1"/>
  <c r="AU78185" i="1"/>
  <c r="AT78181" i="1"/>
  <c r="AU78181" i="1"/>
  <c r="AT78177" i="1"/>
  <c r="AU78177" i="1"/>
  <c r="AT78173" i="1"/>
  <c r="AU78173" i="1"/>
  <c r="AT78169" i="1"/>
  <c r="AU78169" i="1"/>
  <c r="AT78165" i="1"/>
  <c r="AU78165" i="1"/>
  <c r="AT78161" i="1"/>
  <c r="AU78161" i="1"/>
  <c r="AT78157" i="1"/>
  <c r="AU78157" i="1"/>
  <c r="AT78153" i="1"/>
  <c r="AU78153" i="1"/>
  <c r="AT78149" i="1"/>
  <c r="AU78149" i="1"/>
  <c r="AT78145" i="1"/>
  <c r="AU78145" i="1"/>
  <c r="AT78141" i="1"/>
  <c r="AU78141" i="1"/>
  <c r="AT78137" i="1"/>
  <c r="AU78137" i="1"/>
  <c r="AT78133" i="1"/>
  <c r="AU78133" i="1"/>
  <c r="AT78129" i="1"/>
  <c r="AU78129" i="1"/>
  <c r="AT78125" i="1"/>
  <c r="AU78125" i="1"/>
  <c r="AT78121" i="1"/>
  <c r="AU78121" i="1"/>
  <c r="AT78117" i="1"/>
  <c r="AU78117" i="1"/>
  <c r="AT78113" i="1"/>
  <c r="AU78113" i="1"/>
  <c r="AT78109" i="1"/>
  <c r="AU78109" i="1"/>
  <c r="AT78105" i="1"/>
  <c r="AU78105" i="1"/>
  <c r="AT78101" i="1"/>
  <c r="AU78101" i="1"/>
  <c r="AT78097" i="1"/>
  <c r="AU78097" i="1"/>
  <c r="AT78093" i="1"/>
  <c r="AU78093" i="1"/>
  <c r="AT78089" i="1"/>
  <c r="AU78089" i="1"/>
  <c r="AT78085" i="1"/>
  <c r="AU78085" i="1"/>
  <c r="AT78081" i="1"/>
  <c r="AU78081" i="1"/>
  <c r="AT78077" i="1"/>
  <c r="AU78077" i="1"/>
  <c r="AT78073" i="1"/>
  <c r="AU78073" i="1"/>
  <c r="AT78069" i="1"/>
  <c r="AU78069" i="1"/>
  <c r="AT78065" i="1"/>
  <c r="AU78065" i="1"/>
  <c r="AT78061" i="1"/>
  <c r="AU78061" i="1"/>
  <c r="AT78057" i="1"/>
  <c r="AU78057" i="1"/>
  <c r="AT78053" i="1"/>
  <c r="AU78053" i="1"/>
  <c r="AT78049" i="1"/>
  <c r="AU78049" i="1"/>
  <c r="AT78045" i="1"/>
  <c r="AU78045" i="1"/>
  <c r="AT78041" i="1"/>
  <c r="AU78041" i="1"/>
  <c r="AT78037" i="1"/>
  <c r="AU78037" i="1"/>
  <c r="AT78033" i="1"/>
  <c r="AU78033" i="1"/>
  <c r="AT78029" i="1"/>
  <c r="AU78029" i="1"/>
  <c r="AT78025" i="1"/>
  <c r="AU78025" i="1"/>
  <c r="AT78021" i="1"/>
  <c r="AU78021" i="1"/>
  <c r="AT78017" i="1"/>
  <c r="AU78017" i="1"/>
  <c r="AT78013" i="1"/>
  <c r="AU78013" i="1"/>
  <c r="AT78009" i="1"/>
  <c r="AU78009" i="1"/>
  <c r="AT78005" i="1"/>
  <c r="AU78005" i="1"/>
  <c r="AT78001" i="1"/>
  <c r="AU78001" i="1"/>
  <c r="AT77997" i="1"/>
  <c r="AU77997" i="1"/>
  <c r="AT77993" i="1"/>
  <c r="AU77993" i="1"/>
  <c r="AT77989" i="1"/>
  <c r="AU77989" i="1"/>
  <c r="AT77985" i="1"/>
  <c r="AU77985" i="1"/>
  <c r="AT77981" i="1"/>
  <c r="AU77981" i="1"/>
  <c r="AT77977" i="1"/>
  <c r="AU77977" i="1"/>
  <c r="AT77973" i="1"/>
  <c r="AU77973" i="1"/>
  <c r="AT77969" i="1"/>
  <c r="AU77969" i="1"/>
  <c r="AT77965" i="1"/>
  <c r="AU77965" i="1"/>
  <c r="AT77961" i="1"/>
  <c r="AU77961" i="1"/>
  <c r="AT77957" i="1"/>
  <c r="AU77957" i="1"/>
  <c r="AT77953" i="1"/>
  <c r="AU77953" i="1"/>
  <c r="AT77949" i="1"/>
  <c r="AU77949" i="1"/>
  <c r="AT77945" i="1"/>
  <c r="AU77945" i="1"/>
  <c r="AT77941" i="1"/>
  <c r="AU77941" i="1"/>
  <c r="AT77937" i="1"/>
  <c r="AU77937" i="1"/>
  <c r="AT77933" i="1"/>
  <c r="AU77933" i="1"/>
  <c r="AT77929" i="1"/>
  <c r="AU77929" i="1"/>
  <c r="AT77925" i="1"/>
  <c r="AU77925" i="1"/>
  <c r="AT77921" i="1"/>
  <c r="AU77921" i="1"/>
  <c r="AT77917" i="1"/>
  <c r="AU77917" i="1"/>
  <c r="AT77913" i="1"/>
  <c r="AU77913" i="1"/>
  <c r="AT77909" i="1"/>
  <c r="AU77909" i="1"/>
  <c r="AT77905" i="1"/>
  <c r="AU77905" i="1"/>
  <c r="AT77901" i="1"/>
  <c r="AU77901" i="1"/>
  <c r="AT77897" i="1"/>
  <c r="AU77897" i="1"/>
  <c r="AT77893" i="1"/>
  <c r="AU77893" i="1"/>
  <c r="AT77889" i="1"/>
  <c r="AU77889" i="1"/>
  <c r="AT77885" i="1"/>
  <c r="AU77885" i="1"/>
  <c r="AT77881" i="1"/>
  <c r="AU77881" i="1"/>
  <c r="AT77877" i="1"/>
  <c r="AU77877" i="1"/>
  <c r="AT77873" i="1"/>
  <c r="AU77873" i="1"/>
  <c r="AT77869" i="1"/>
  <c r="AU77869" i="1"/>
  <c r="AT77865" i="1"/>
  <c r="AU77865" i="1"/>
  <c r="AT77861" i="1"/>
  <c r="AU77861" i="1"/>
  <c r="AT77857" i="1"/>
  <c r="AU77857" i="1"/>
  <c r="AT77853" i="1"/>
  <c r="AU77853" i="1"/>
  <c r="AT77849" i="1"/>
  <c r="AU77849" i="1"/>
  <c r="AT77845" i="1"/>
  <c r="AU77845" i="1"/>
  <c r="AT77841" i="1"/>
  <c r="AU77841" i="1"/>
  <c r="AT77837" i="1"/>
  <c r="AU77837" i="1"/>
  <c r="AT77833" i="1"/>
  <c r="AU77833" i="1"/>
  <c r="AT77829" i="1"/>
  <c r="AU77829" i="1"/>
  <c r="AT77825" i="1"/>
  <c r="AU77825" i="1"/>
  <c r="AT77821" i="1"/>
  <c r="AU77821" i="1"/>
  <c r="AT77817" i="1"/>
  <c r="AU77817" i="1"/>
  <c r="AT77813" i="1"/>
  <c r="AU77813" i="1"/>
  <c r="AT77809" i="1"/>
  <c r="AU77809" i="1"/>
  <c r="AT77805" i="1"/>
  <c r="AU77805" i="1"/>
  <c r="AT77801" i="1"/>
  <c r="AU77801" i="1"/>
  <c r="AT77797" i="1"/>
  <c r="AU77797" i="1"/>
  <c r="AT77793" i="1"/>
  <c r="AU77793" i="1"/>
  <c r="AT77789" i="1"/>
  <c r="AU77789" i="1"/>
  <c r="AT77785" i="1"/>
  <c r="AU77785" i="1"/>
  <c r="AT77781" i="1"/>
  <c r="AU77781" i="1"/>
  <c r="AT77777" i="1"/>
  <c r="AU77777" i="1"/>
  <c r="AT77773" i="1"/>
  <c r="AU77773" i="1"/>
  <c r="AT77769" i="1"/>
  <c r="AU77769" i="1"/>
  <c r="AT77765" i="1"/>
  <c r="AU77765" i="1"/>
  <c r="AT77761" i="1"/>
  <c r="AU77761" i="1"/>
  <c r="AT77757" i="1"/>
  <c r="AU77757" i="1"/>
  <c r="AT77753" i="1"/>
  <c r="AU77753" i="1"/>
  <c r="AT77749" i="1"/>
  <c r="AU77749" i="1"/>
  <c r="AT77745" i="1"/>
  <c r="AU77745" i="1"/>
  <c r="AT77741" i="1"/>
  <c r="AU77741" i="1"/>
  <c r="AT77737" i="1"/>
  <c r="AU77737" i="1"/>
  <c r="AT77733" i="1"/>
  <c r="AU77733" i="1"/>
  <c r="AT77729" i="1"/>
  <c r="AU77729" i="1"/>
  <c r="AT77725" i="1"/>
  <c r="AU77725" i="1"/>
  <c r="AT77721" i="1"/>
  <c r="AU77721" i="1"/>
  <c r="AT77717" i="1"/>
  <c r="AU77717" i="1"/>
  <c r="AT77713" i="1"/>
  <c r="AU77713" i="1"/>
  <c r="AT77709" i="1"/>
  <c r="AU77709" i="1"/>
  <c r="AT77705" i="1"/>
  <c r="AU77705" i="1"/>
  <c r="AT77701" i="1"/>
  <c r="AU77701" i="1"/>
  <c r="AT77697" i="1"/>
  <c r="AU77697" i="1"/>
  <c r="AT77693" i="1"/>
  <c r="AU77693" i="1"/>
  <c r="AT77689" i="1"/>
  <c r="AU77689" i="1"/>
  <c r="AT77685" i="1"/>
  <c r="AU77685" i="1"/>
  <c r="AT77681" i="1"/>
  <c r="AU77681" i="1"/>
  <c r="AT77677" i="1"/>
  <c r="AU77677" i="1"/>
  <c r="AT77673" i="1"/>
  <c r="AU77673" i="1"/>
  <c r="AT77669" i="1"/>
  <c r="AU77669" i="1"/>
  <c r="AT77665" i="1"/>
  <c r="AU77665" i="1"/>
  <c r="AT77661" i="1"/>
  <c r="AU77661" i="1"/>
  <c r="AT77657" i="1"/>
  <c r="AU77657" i="1"/>
  <c r="AT77653" i="1"/>
  <c r="AU77653" i="1"/>
  <c r="AT77649" i="1"/>
  <c r="AU77649" i="1"/>
  <c r="AT77645" i="1"/>
  <c r="AU77645" i="1"/>
  <c r="AT77641" i="1"/>
  <c r="AU77641" i="1"/>
  <c r="AT77637" i="1"/>
  <c r="AU77637" i="1"/>
  <c r="AT77633" i="1"/>
  <c r="AU77633" i="1"/>
  <c r="AT77629" i="1"/>
  <c r="AU77629" i="1"/>
  <c r="AT77625" i="1"/>
  <c r="AU77625" i="1"/>
  <c r="AT77621" i="1"/>
  <c r="AU77621" i="1"/>
  <c r="AT77617" i="1"/>
  <c r="AU77617" i="1"/>
  <c r="AT77613" i="1"/>
  <c r="AU77613" i="1"/>
  <c r="AT77609" i="1"/>
  <c r="AU77609" i="1"/>
  <c r="AT77605" i="1"/>
  <c r="AU77605" i="1"/>
  <c r="AT77601" i="1"/>
  <c r="AU77601" i="1"/>
  <c r="AT77597" i="1"/>
  <c r="AU77597" i="1"/>
  <c r="AT77593" i="1"/>
  <c r="AU77593" i="1"/>
  <c r="AT77589" i="1"/>
  <c r="AU77589" i="1"/>
  <c r="AT77585" i="1"/>
  <c r="AU77585" i="1"/>
  <c r="AT77581" i="1"/>
  <c r="AU77581" i="1"/>
  <c r="AT77577" i="1"/>
  <c r="AU77577" i="1"/>
  <c r="AT77573" i="1"/>
  <c r="AU77573" i="1"/>
  <c r="AT77569" i="1"/>
  <c r="AU77569" i="1"/>
  <c r="AT77565" i="1"/>
  <c r="AU77565" i="1"/>
  <c r="AT77561" i="1"/>
  <c r="AU77561" i="1"/>
  <c r="AT77557" i="1"/>
  <c r="AU77557" i="1"/>
  <c r="AT77553" i="1"/>
  <c r="AU77553" i="1"/>
  <c r="AT77549" i="1"/>
  <c r="AU77549" i="1"/>
  <c r="AT77545" i="1"/>
  <c r="AU77545" i="1"/>
  <c r="AT77541" i="1"/>
  <c r="AU77541" i="1"/>
  <c r="AT77537" i="1"/>
  <c r="AU77537" i="1"/>
  <c r="AT77533" i="1"/>
  <c r="AU77533" i="1"/>
  <c r="AT77529" i="1"/>
  <c r="AU77529" i="1"/>
  <c r="AT77525" i="1"/>
  <c r="AU77525" i="1"/>
  <c r="AT77521" i="1"/>
  <c r="AU77521" i="1"/>
  <c r="AT77517" i="1"/>
  <c r="AU77517" i="1"/>
  <c r="AT77513" i="1"/>
  <c r="AU77513" i="1"/>
  <c r="AT77509" i="1"/>
  <c r="AU77509" i="1"/>
  <c r="AT77505" i="1"/>
  <c r="AU77505" i="1"/>
  <c r="AT77501" i="1"/>
  <c r="AU77501" i="1"/>
  <c r="AT77497" i="1"/>
  <c r="AU77497" i="1"/>
  <c r="AT77493" i="1"/>
  <c r="AU77493" i="1"/>
  <c r="AT77489" i="1"/>
  <c r="AU77489" i="1"/>
  <c r="AT77485" i="1"/>
  <c r="AU77485" i="1"/>
  <c r="AT77481" i="1"/>
  <c r="AU77481" i="1"/>
  <c r="AT77477" i="1"/>
  <c r="AU77477" i="1"/>
  <c r="AT77473" i="1"/>
  <c r="AU77473" i="1"/>
  <c r="AT77469" i="1"/>
  <c r="AU77469" i="1"/>
  <c r="AT77465" i="1"/>
  <c r="AU77465" i="1"/>
  <c r="AT77461" i="1"/>
  <c r="AU77461" i="1"/>
  <c r="AT77457" i="1"/>
  <c r="AU77457" i="1"/>
  <c r="AT77453" i="1"/>
  <c r="AU77453" i="1"/>
  <c r="AT77449" i="1"/>
  <c r="AU77449" i="1"/>
  <c r="AT77445" i="1"/>
  <c r="AU77445" i="1"/>
  <c r="AT77441" i="1"/>
  <c r="AU77441" i="1"/>
  <c r="AT77437" i="1"/>
  <c r="AU77437" i="1"/>
  <c r="AT77433" i="1"/>
  <c r="AU77433" i="1"/>
  <c r="AT77429" i="1"/>
  <c r="AU77429" i="1"/>
  <c r="AT77425" i="1"/>
  <c r="AU77425" i="1"/>
  <c r="AT77421" i="1"/>
  <c r="AU77421" i="1"/>
  <c r="AT77417" i="1"/>
  <c r="AU77417" i="1"/>
  <c r="AT77413" i="1"/>
  <c r="AU77413" i="1"/>
  <c r="AT77409" i="1"/>
  <c r="AU77409" i="1"/>
  <c r="AT77405" i="1"/>
  <c r="AU77405" i="1"/>
  <c r="AT77401" i="1"/>
  <c r="AU77401" i="1"/>
  <c r="AT77397" i="1"/>
  <c r="AU77397" i="1"/>
  <c r="AT77393" i="1"/>
  <c r="AU77393" i="1"/>
  <c r="AT77389" i="1"/>
  <c r="AU77389" i="1"/>
  <c r="AT77385" i="1"/>
  <c r="AU77385" i="1"/>
  <c r="AT77381" i="1"/>
  <c r="AU77381" i="1"/>
  <c r="AT77377" i="1"/>
  <c r="AU77377" i="1"/>
  <c r="AT77373" i="1"/>
  <c r="AU77373" i="1"/>
  <c r="AT77369" i="1"/>
  <c r="AU77369" i="1"/>
  <c r="AT77365" i="1"/>
  <c r="AU77365" i="1"/>
  <c r="AT77361" i="1"/>
  <c r="AU77361" i="1"/>
  <c r="AT77357" i="1"/>
  <c r="AU77357" i="1"/>
  <c r="AT77353" i="1"/>
  <c r="AU77353" i="1"/>
  <c r="AT77349" i="1"/>
  <c r="AU77349" i="1"/>
  <c r="AT77345" i="1"/>
  <c r="AU77345" i="1"/>
  <c r="AT77341" i="1"/>
  <c r="AU77341" i="1"/>
  <c r="AT77337" i="1"/>
  <c r="AU77337" i="1"/>
  <c r="AT77333" i="1"/>
  <c r="AU77333" i="1"/>
  <c r="AT77329" i="1"/>
  <c r="AU77329" i="1"/>
  <c r="AT77325" i="1"/>
  <c r="AU77325" i="1"/>
  <c r="AT77321" i="1"/>
  <c r="AU77321" i="1"/>
  <c r="AT77317" i="1"/>
  <c r="AU77317" i="1"/>
  <c r="AT77313" i="1"/>
  <c r="AU77313" i="1"/>
  <c r="AT77309" i="1"/>
  <c r="AU77309" i="1"/>
  <c r="AT77305" i="1"/>
  <c r="AU77305" i="1"/>
  <c r="AT77301" i="1"/>
  <c r="AU77301" i="1"/>
  <c r="AT77297" i="1"/>
  <c r="AU77297" i="1"/>
  <c r="AT77293" i="1"/>
  <c r="AU77293" i="1"/>
  <c r="AT77289" i="1"/>
  <c r="AU77289" i="1"/>
  <c r="AT77285" i="1"/>
  <c r="AU77285" i="1"/>
  <c r="AT77281" i="1"/>
  <c r="AU77281" i="1"/>
  <c r="AT77277" i="1"/>
  <c r="AU77277" i="1"/>
  <c r="AT77273" i="1"/>
  <c r="AU77273" i="1"/>
  <c r="AT77269" i="1"/>
  <c r="AU77269" i="1"/>
  <c r="AT77265" i="1"/>
  <c r="AU77265" i="1"/>
  <c r="AT77261" i="1"/>
  <c r="AU77261" i="1"/>
  <c r="AT77257" i="1"/>
  <c r="AU77257" i="1"/>
  <c r="AT77253" i="1"/>
  <c r="AU77253" i="1"/>
  <c r="AT77249" i="1"/>
  <c r="AU77249" i="1"/>
  <c r="AT77245" i="1"/>
  <c r="AU77245" i="1"/>
  <c r="AT77241" i="1"/>
  <c r="AU77241" i="1"/>
  <c r="AT77237" i="1"/>
  <c r="AU77237" i="1"/>
  <c r="AT77233" i="1"/>
  <c r="AU77233" i="1"/>
  <c r="AT77229" i="1"/>
  <c r="AU77229" i="1"/>
  <c r="AT77225" i="1"/>
  <c r="AU77225" i="1"/>
  <c r="AT77221" i="1"/>
  <c r="AU77221" i="1"/>
  <c r="AT77217" i="1"/>
  <c r="AU77217" i="1"/>
  <c r="AT77213" i="1"/>
  <c r="AU77213" i="1"/>
  <c r="AT77209" i="1"/>
  <c r="AU77209" i="1"/>
  <c r="AT77205" i="1"/>
  <c r="AU77205" i="1"/>
  <c r="AT77201" i="1"/>
  <c r="AU77201" i="1"/>
  <c r="AT77197" i="1"/>
  <c r="AU77197" i="1"/>
  <c r="AT77193" i="1"/>
  <c r="AU77193" i="1"/>
  <c r="AT77189" i="1"/>
  <c r="AU77189" i="1"/>
  <c r="AT77185" i="1"/>
  <c r="AU77185" i="1"/>
  <c r="AT77181" i="1"/>
  <c r="AU77181" i="1"/>
  <c r="AT77177" i="1"/>
  <c r="AU77177" i="1"/>
  <c r="AT77173" i="1"/>
  <c r="AU77173" i="1"/>
  <c r="AT77169" i="1"/>
  <c r="AU77169" i="1"/>
  <c r="AT77165" i="1"/>
  <c r="AU77165" i="1"/>
  <c r="AT77161" i="1"/>
  <c r="AU77161" i="1"/>
  <c r="AT77157" i="1"/>
  <c r="AU77157" i="1"/>
  <c r="AT77153" i="1"/>
  <c r="AU77153" i="1"/>
  <c r="AT77149" i="1"/>
  <c r="AU77149" i="1"/>
  <c r="AT77145" i="1"/>
  <c r="AU77145" i="1"/>
  <c r="AT77141" i="1"/>
  <c r="AU77141" i="1"/>
  <c r="AT77137" i="1"/>
  <c r="AU77137" i="1"/>
  <c r="AT77133" i="1"/>
  <c r="AU77133" i="1"/>
  <c r="AT77129" i="1"/>
  <c r="AU77129" i="1"/>
  <c r="AT77125" i="1"/>
  <c r="AU77125" i="1"/>
  <c r="AT77121" i="1"/>
  <c r="AU77121" i="1"/>
  <c r="AT77117" i="1"/>
  <c r="AU77117" i="1"/>
  <c r="AT77113" i="1"/>
  <c r="AU77113" i="1"/>
  <c r="AT77109" i="1"/>
  <c r="AU77109" i="1"/>
  <c r="AT77105" i="1"/>
  <c r="AU77105" i="1"/>
  <c r="AT77101" i="1"/>
  <c r="AU77101" i="1"/>
  <c r="AT77097" i="1"/>
  <c r="AU77097" i="1"/>
  <c r="AT77093" i="1"/>
  <c r="AU77093" i="1"/>
  <c r="AT77089" i="1"/>
  <c r="AU77089" i="1"/>
  <c r="AT77085" i="1"/>
  <c r="AU77085" i="1"/>
  <c r="AT77081" i="1"/>
  <c r="AU77081" i="1"/>
  <c r="AT77077" i="1"/>
  <c r="AU77077" i="1"/>
  <c r="AT77073" i="1"/>
  <c r="AU77073" i="1"/>
  <c r="AT77069" i="1"/>
  <c r="AU77069" i="1"/>
  <c r="AT77065" i="1"/>
  <c r="AU77065" i="1"/>
  <c r="AT77061" i="1"/>
  <c r="AU77061" i="1"/>
  <c r="AT77057" i="1"/>
  <c r="AU77057" i="1"/>
  <c r="AT77053" i="1"/>
  <c r="AU77053" i="1"/>
  <c r="AT77049" i="1"/>
  <c r="AU77049" i="1"/>
  <c r="AT77045" i="1"/>
  <c r="AU77045" i="1"/>
  <c r="AT77041" i="1"/>
  <c r="AU77041" i="1"/>
  <c r="AT77037" i="1"/>
  <c r="AU77037" i="1"/>
  <c r="AT77033" i="1"/>
  <c r="AU77033" i="1"/>
  <c r="AT77029" i="1"/>
  <c r="AU77029" i="1"/>
  <c r="AT77025" i="1"/>
  <c r="AU77025" i="1"/>
  <c r="AT77021" i="1"/>
  <c r="AU77021" i="1"/>
  <c r="AT77017" i="1"/>
  <c r="AU77017" i="1"/>
  <c r="AT77013" i="1"/>
  <c r="AU77013" i="1"/>
  <c r="AT77009" i="1"/>
  <c r="AU77009" i="1"/>
  <c r="AT77005" i="1"/>
  <c r="AU77005" i="1"/>
  <c r="AT77001" i="1"/>
  <c r="AU77001" i="1"/>
  <c r="AT76997" i="1"/>
  <c r="AU76997" i="1"/>
  <c r="AT76993" i="1"/>
  <c r="AU76993" i="1"/>
  <c r="AT76989" i="1"/>
  <c r="AU76989" i="1"/>
  <c r="AT76985" i="1"/>
  <c r="AU76985" i="1"/>
  <c r="AT76981" i="1"/>
  <c r="AU76981" i="1"/>
  <c r="AT76977" i="1"/>
  <c r="AU76977" i="1"/>
  <c r="AT76973" i="1"/>
  <c r="AU76973" i="1"/>
  <c r="AT76969" i="1"/>
  <c r="AU76969" i="1"/>
  <c r="AT76965" i="1"/>
  <c r="AU76965" i="1"/>
  <c r="AT76961" i="1"/>
  <c r="AU76961" i="1"/>
  <c r="AT76957" i="1"/>
  <c r="AU76957" i="1"/>
  <c r="AT76953" i="1"/>
  <c r="AU76953" i="1"/>
  <c r="AT76949" i="1"/>
  <c r="AU76949" i="1"/>
  <c r="AT76945" i="1"/>
  <c r="AU76945" i="1"/>
  <c r="AT76941" i="1"/>
  <c r="AU76941" i="1"/>
  <c r="AT76937" i="1"/>
  <c r="AU76937" i="1"/>
  <c r="AT76933" i="1"/>
  <c r="AU76933" i="1"/>
  <c r="AT76929" i="1"/>
  <c r="AU76929" i="1"/>
  <c r="AT76925" i="1"/>
  <c r="AU76925" i="1"/>
  <c r="AT76921" i="1"/>
  <c r="AU76921" i="1"/>
  <c r="AT76917" i="1"/>
  <c r="AU76917" i="1"/>
  <c r="AT76913" i="1"/>
  <c r="AU76913" i="1"/>
  <c r="AT76909" i="1"/>
  <c r="AU76909" i="1"/>
  <c r="AT76905" i="1"/>
  <c r="AU76905" i="1"/>
  <c r="AT76901" i="1"/>
  <c r="AU76901" i="1"/>
  <c r="AT76897" i="1"/>
  <c r="AU76897" i="1"/>
  <c r="AT76893" i="1"/>
  <c r="AU76893" i="1"/>
  <c r="AT76889" i="1"/>
  <c r="AU76889" i="1"/>
  <c r="AT76885" i="1"/>
  <c r="AU76885" i="1"/>
  <c r="AT76881" i="1"/>
  <c r="AU76881" i="1"/>
  <c r="AT76877" i="1"/>
  <c r="AU76877" i="1"/>
  <c r="AT76873" i="1"/>
  <c r="AU76873" i="1"/>
  <c r="AT76869" i="1"/>
  <c r="AU76869" i="1"/>
  <c r="AT76865" i="1"/>
  <c r="AU76865" i="1"/>
  <c r="AT76861" i="1"/>
  <c r="AU76861" i="1"/>
  <c r="AT76857" i="1"/>
  <c r="AU76857" i="1"/>
  <c r="AT76853" i="1"/>
  <c r="AU76853" i="1"/>
  <c r="AT76849" i="1"/>
  <c r="AU76849" i="1"/>
  <c r="AT76845" i="1"/>
  <c r="AU76845" i="1"/>
  <c r="AT76841" i="1"/>
  <c r="AU76841" i="1"/>
  <c r="AT76837" i="1"/>
  <c r="AU76837" i="1"/>
  <c r="AT76833" i="1"/>
  <c r="AU76833" i="1"/>
  <c r="AT76829" i="1"/>
  <c r="AU76829" i="1"/>
  <c r="AT76825" i="1"/>
  <c r="AU76825" i="1"/>
  <c r="AT76821" i="1"/>
  <c r="AU76821" i="1"/>
  <c r="AT76817" i="1"/>
  <c r="AU76817" i="1"/>
  <c r="AT76813" i="1"/>
  <c r="AU76813" i="1"/>
  <c r="AT76809" i="1"/>
  <c r="AU76809" i="1"/>
  <c r="AT76805" i="1"/>
  <c r="AU76805" i="1"/>
  <c r="AT76801" i="1"/>
  <c r="AU76801" i="1"/>
  <c r="AT76797" i="1"/>
  <c r="AU76797" i="1"/>
  <c r="AT76793" i="1"/>
  <c r="AU76793" i="1"/>
  <c r="AT76789" i="1"/>
  <c r="AU76789" i="1"/>
  <c r="AT76785" i="1"/>
  <c r="AU76785" i="1"/>
  <c r="AT76781" i="1"/>
  <c r="AU76781" i="1"/>
  <c r="AT76777" i="1"/>
  <c r="AU76777" i="1"/>
  <c r="AT76773" i="1"/>
  <c r="AU76773" i="1"/>
  <c r="AT76769" i="1"/>
  <c r="AU76769" i="1"/>
  <c r="AT76765" i="1"/>
  <c r="AU76765" i="1"/>
  <c r="AT76761" i="1"/>
  <c r="AU76761" i="1"/>
  <c r="AT76757" i="1"/>
  <c r="AU76757" i="1"/>
  <c r="AT76753" i="1"/>
  <c r="AU76753" i="1"/>
  <c r="AT76749" i="1"/>
  <c r="AU76749" i="1"/>
  <c r="AT76745" i="1"/>
  <c r="AU76745" i="1"/>
  <c r="AT76741" i="1"/>
  <c r="AU76741" i="1"/>
  <c r="AT76737" i="1"/>
  <c r="AU76737" i="1"/>
  <c r="AT76733" i="1"/>
  <c r="AU76733" i="1"/>
  <c r="AT76729" i="1"/>
  <c r="AU76729" i="1"/>
  <c r="AT76725" i="1"/>
  <c r="AU76725" i="1"/>
  <c r="AT76721" i="1"/>
  <c r="AU76721" i="1"/>
  <c r="AT76717" i="1"/>
  <c r="AU76717" i="1"/>
  <c r="AT76713" i="1"/>
  <c r="AU76713" i="1"/>
  <c r="AT76709" i="1"/>
  <c r="AU76709" i="1"/>
  <c r="AT76705" i="1"/>
  <c r="AU76705" i="1"/>
  <c r="AT76701" i="1"/>
  <c r="AU76701" i="1"/>
  <c r="AT76697" i="1"/>
  <c r="AU76697" i="1"/>
  <c r="AT76693" i="1"/>
  <c r="AU76693" i="1"/>
  <c r="AT76689" i="1"/>
  <c r="AU76689" i="1"/>
  <c r="AT76685" i="1"/>
  <c r="AU76685" i="1"/>
  <c r="AT76681" i="1"/>
  <c r="AU76681" i="1"/>
  <c r="AT76677" i="1"/>
  <c r="AU76677" i="1"/>
  <c r="AT76673" i="1"/>
  <c r="AU76673" i="1"/>
  <c r="AT76669" i="1"/>
  <c r="AU76669" i="1"/>
  <c r="AT76665" i="1"/>
  <c r="AU76665" i="1"/>
  <c r="AT76661" i="1"/>
  <c r="AU76661" i="1"/>
  <c r="AT76657" i="1"/>
  <c r="AU76657" i="1"/>
  <c r="AT76653" i="1"/>
  <c r="AU76653" i="1"/>
  <c r="AT76649" i="1"/>
  <c r="AU76649" i="1"/>
  <c r="AT76645" i="1"/>
  <c r="AU76645" i="1"/>
  <c r="AT76641" i="1"/>
  <c r="AU76641" i="1"/>
  <c r="AT76637" i="1"/>
  <c r="AU76637" i="1"/>
  <c r="AT76633" i="1"/>
  <c r="AU76633" i="1"/>
  <c r="AT76629" i="1"/>
  <c r="AU76629" i="1"/>
  <c r="AT76625" i="1"/>
  <c r="AU76625" i="1"/>
  <c r="AT76621" i="1"/>
  <c r="AU76621" i="1"/>
  <c r="AT76617" i="1"/>
  <c r="AU76617" i="1"/>
  <c r="AT76613" i="1"/>
  <c r="AU76613" i="1"/>
  <c r="AT76609" i="1"/>
  <c r="AU76609" i="1"/>
  <c r="AT76605" i="1"/>
  <c r="AU76605" i="1"/>
  <c r="AT76601" i="1"/>
  <c r="AU76601" i="1"/>
  <c r="AT76597" i="1"/>
  <c r="AU76597" i="1"/>
  <c r="AT76593" i="1"/>
  <c r="AU76593" i="1"/>
  <c r="AT76589" i="1"/>
  <c r="AU76589" i="1"/>
  <c r="AT76585" i="1"/>
  <c r="AU76585" i="1"/>
  <c r="AT76581" i="1"/>
  <c r="AU76581" i="1"/>
  <c r="AT76577" i="1"/>
  <c r="AU76577" i="1"/>
  <c r="AT76573" i="1"/>
  <c r="AU76573" i="1"/>
  <c r="AT76569" i="1"/>
  <c r="AU76569" i="1"/>
  <c r="AT76565" i="1"/>
  <c r="AU76565" i="1"/>
  <c r="AT76561" i="1"/>
  <c r="AU76561" i="1"/>
  <c r="AT76557" i="1"/>
  <c r="AU76557" i="1"/>
  <c r="AT76553" i="1"/>
  <c r="AU76553" i="1"/>
  <c r="AT76549" i="1"/>
  <c r="AU76549" i="1"/>
  <c r="AT76545" i="1"/>
  <c r="AU76545" i="1"/>
  <c r="AT76541" i="1"/>
  <c r="AU76541" i="1"/>
  <c r="AT76537" i="1"/>
  <c r="AU76537" i="1"/>
  <c r="AT76533" i="1"/>
  <c r="AU76533" i="1"/>
  <c r="AT76529" i="1"/>
  <c r="AU76529" i="1"/>
  <c r="AT76525" i="1"/>
  <c r="AU76525" i="1"/>
  <c r="AT76521" i="1"/>
  <c r="AU76521" i="1"/>
  <c r="AT76517" i="1"/>
  <c r="AU76517" i="1"/>
  <c r="AT76513" i="1"/>
  <c r="AU76513" i="1"/>
  <c r="AT76509" i="1"/>
  <c r="AU76509" i="1"/>
  <c r="AT76505" i="1"/>
  <c r="AU76505" i="1"/>
  <c r="AT76501" i="1"/>
  <c r="AU76501" i="1"/>
  <c r="AT76497" i="1"/>
  <c r="AU76497" i="1"/>
  <c r="AT76493" i="1"/>
  <c r="AU76493" i="1"/>
  <c r="AT76489" i="1"/>
  <c r="AU76489" i="1"/>
  <c r="AT76485" i="1"/>
  <c r="AU76485" i="1"/>
  <c r="AT76481" i="1"/>
  <c r="AU76481" i="1"/>
  <c r="AT76477" i="1"/>
  <c r="AU76477" i="1"/>
  <c r="AT76473" i="1"/>
  <c r="AU76473" i="1"/>
  <c r="AT76469" i="1"/>
  <c r="AU76469" i="1"/>
  <c r="AT76465" i="1"/>
  <c r="AU76465" i="1"/>
  <c r="AT76461" i="1"/>
  <c r="AU76461" i="1"/>
  <c r="AT76457" i="1"/>
  <c r="AU76457" i="1"/>
  <c r="AT76453" i="1"/>
  <c r="AU76453" i="1"/>
  <c r="AT76449" i="1"/>
  <c r="AU76449" i="1"/>
  <c r="AT76445" i="1"/>
  <c r="AU76445" i="1"/>
  <c r="AT76441" i="1"/>
  <c r="AU76441" i="1"/>
  <c r="AT76437" i="1"/>
  <c r="AU76437" i="1"/>
  <c r="AT76433" i="1"/>
  <c r="AU76433" i="1"/>
  <c r="AT76429" i="1"/>
  <c r="AU76429" i="1"/>
  <c r="AT76425" i="1"/>
  <c r="AU76425" i="1"/>
  <c r="AT76421" i="1"/>
  <c r="AU76421" i="1"/>
  <c r="AT76417" i="1"/>
  <c r="AU76417" i="1"/>
  <c r="AT76413" i="1"/>
  <c r="AU76413" i="1"/>
  <c r="AT76409" i="1"/>
  <c r="AU76409" i="1"/>
  <c r="AT76405" i="1"/>
  <c r="AU76405" i="1"/>
  <c r="AT76401" i="1"/>
  <c r="AU76401" i="1"/>
  <c r="AT76397" i="1"/>
  <c r="AU76397" i="1"/>
  <c r="AT76393" i="1"/>
  <c r="AU76393" i="1"/>
  <c r="AT76389" i="1"/>
  <c r="AU76389" i="1"/>
  <c r="AT76385" i="1"/>
  <c r="AU76385" i="1"/>
  <c r="AT76381" i="1"/>
  <c r="AU76381" i="1"/>
  <c r="AT76377" i="1"/>
  <c r="AU76377" i="1"/>
  <c r="AT76373" i="1"/>
  <c r="AU76373" i="1"/>
  <c r="AT76369" i="1"/>
  <c r="AU76369" i="1"/>
  <c r="AT76365" i="1"/>
  <c r="AU76365" i="1"/>
  <c r="AT76361" i="1"/>
  <c r="AU76361" i="1"/>
  <c r="AT76357" i="1"/>
  <c r="AU76357" i="1"/>
  <c r="AT76353" i="1"/>
  <c r="AU76353" i="1"/>
  <c r="AT76349" i="1"/>
  <c r="AU76349" i="1"/>
  <c r="AT76345" i="1"/>
  <c r="AU76345" i="1"/>
  <c r="AT76341" i="1"/>
  <c r="AU76341" i="1"/>
  <c r="AT76337" i="1"/>
  <c r="AU76337" i="1"/>
  <c r="AT76333" i="1"/>
  <c r="AU76333" i="1"/>
  <c r="AT76329" i="1"/>
  <c r="AU76329" i="1"/>
  <c r="AT76325" i="1"/>
  <c r="AU76325" i="1"/>
  <c r="AT76321" i="1"/>
  <c r="AU76321" i="1"/>
  <c r="AT76317" i="1"/>
  <c r="AU76317" i="1"/>
  <c r="AT76313" i="1"/>
  <c r="AU76313" i="1"/>
  <c r="AT76309" i="1"/>
  <c r="AU76309" i="1"/>
  <c r="AT76305" i="1"/>
  <c r="AU76305" i="1"/>
  <c r="AT76301" i="1"/>
  <c r="AU76301" i="1"/>
  <c r="AT76297" i="1"/>
  <c r="AU76297" i="1"/>
  <c r="AT76293" i="1"/>
  <c r="AU76293" i="1"/>
  <c r="AT76289" i="1"/>
  <c r="AU76289" i="1"/>
  <c r="AT76285" i="1"/>
  <c r="AU76285" i="1"/>
  <c r="AT76281" i="1"/>
  <c r="AU76281" i="1"/>
  <c r="AT76277" i="1"/>
  <c r="AU76277" i="1"/>
  <c r="AT76273" i="1"/>
  <c r="AU76273" i="1"/>
  <c r="AT76269" i="1"/>
  <c r="AU76269" i="1"/>
  <c r="AT76265" i="1"/>
  <c r="AU76265" i="1"/>
  <c r="AT76261" i="1"/>
  <c r="AU76261" i="1"/>
  <c r="AT76257" i="1"/>
  <c r="AU76257" i="1"/>
  <c r="AT76253" i="1"/>
  <c r="AU76253" i="1"/>
  <c r="AT76249" i="1"/>
  <c r="AU76249" i="1"/>
  <c r="AT76245" i="1"/>
  <c r="AU76245" i="1"/>
  <c r="AT76241" i="1"/>
  <c r="AU76241" i="1"/>
  <c r="AT76237" i="1"/>
  <c r="AU76237" i="1"/>
  <c r="AT76233" i="1"/>
  <c r="AU76233" i="1"/>
  <c r="AT76229" i="1"/>
  <c r="AU76229" i="1"/>
  <c r="AT76225" i="1"/>
  <c r="AU76225" i="1"/>
  <c r="AT76221" i="1"/>
  <c r="AU76221" i="1"/>
  <c r="AT76217" i="1"/>
  <c r="AU76217" i="1"/>
  <c r="AT76213" i="1"/>
  <c r="AU76213" i="1"/>
  <c r="AT76209" i="1"/>
  <c r="AU76209" i="1"/>
  <c r="AT76205" i="1"/>
  <c r="AU76205" i="1"/>
  <c r="AT76201" i="1"/>
  <c r="AU76201" i="1"/>
  <c r="AT76197" i="1"/>
  <c r="AU76197" i="1"/>
  <c r="AT76193" i="1"/>
  <c r="AU76193" i="1"/>
  <c r="AT76189" i="1"/>
  <c r="AU76189" i="1"/>
  <c r="AT76185" i="1"/>
  <c r="AU76185" i="1"/>
  <c r="AT76181" i="1"/>
  <c r="AU76181" i="1"/>
  <c r="AT76177" i="1"/>
  <c r="AU76177" i="1"/>
  <c r="AT76173" i="1"/>
  <c r="AU76173" i="1"/>
  <c r="AT76169" i="1"/>
  <c r="AU76169" i="1"/>
  <c r="AT76165" i="1"/>
  <c r="AU76165" i="1"/>
  <c r="AT76161" i="1"/>
  <c r="AU76161" i="1"/>
  <c r="AT76157" i="1"/>
  <c r="AU76157" i="1"/>
  <c r="AT76153" i="1"/>
  <c r="AU76153" i="1"/>
  <c r="AT76149" i="1"/>
  <c r="AU76149" i="1"/>
  <c r="AT76145" i="1"/>
  <c r="AU76145" i="1"/>
  <c r="AT76141" i="1"/>
  <c r="AU76141" i="1"/>
  <c r="AT76137" i="1"/>
  <c r="AU76137" i="1"/>
  <c r="AT76133" i="1"/>
  <c r="AU76133" i="1"/>
  <c r="AT76129" i="1"/>
  <c r="AU76129" i="1"/>
  <c r="AT76125" i="1"/>
  <c r="AU76125" i="1"/>
  <c r="AT76121" i="1"/>
  <c r="AU76121" i="1"/>
  <c r="AT76117" i="1"/>
  <c r="AU76117" i="1"/>
  <c r="AT76113" i="1"/>
  <c r="AU76113" i="1"/>
  <c r="AT76109" i="1"/>
  <c r="AU76109" i="1"/>
  <c r="AT76105" i="1"/>
  <c r="AU76105" i="1"/>
  <c r="AT76101" i="1"/>
  <c r="AU76101" i="1"/>
  <c r="AT76097" i="1"/>
  <c r="AU76097" i="1"/>
  <c r="AT76093" i="1"/>
  <c r="AU76093" i="1"/>
  <c r="AT76089" i="1"/>
  <c r="AU76089" i="1"/>
  <c r="AT76085" i="1"/>
  <c r="AU76085" i="1"/>
  <c r="AT76081" i="1"/>
  <c r="AU76081" i="1"/>
  <c r="AT76077" i="1"/>
  <c r="AU76077" i="1"/>
  <c r="AT76073" i="1"/>
  <c r="AU76073" i="1"/>
  <c r="AT76069" i="1"/>
  <c r="AU76069" i="1"/>
  <c r="AT76065" i="1"/>
  <c r="AU76065" i="1"/>
  <c r="AT76061" i="1"/>
  <c r="AU76061" i="1"/>
  <c r="AT76057" i="1"/>
  <c r="AU76057" i="1"/>
  <c r="AT76053" i="1"/>
  <c r="AU76053" i="1"/>
  <c r="AT76049" i="1"/>
  <c r="AU76049" i="1"/>
  <c r="AT76045" i="1"/>
  <c r="AU76045" i="1"/>
  <c r="AT76041" i="1"/>
  <c r="AU76041" i="1"/>
  <c r="AT76037" i="1"/>
  <c r="AU76037" i="1"/>
  <c r="AT76033" i="1"/>
  <c r="AU76033" i="1"/>
  <c r="AT76029" i="1"/>
  <c r="AU76029" i="1"/>
  <c r="AT76025" i="1"/>
  <c r="AU76025" i="1"/>
  <c r="AT76021" i="1"/>
  <c r="AU76021" i="1"/>
  <c r="AT76017" i="1"/>
  <c r="AU76017" i="1"/>
  <c r="AT76013" i="1"/>
  <c r="AU76013" i="1"/>
  <c r="AT76009" i="1"/>
  <c r="AU76009" i="1"/>
  <c r="AT76005" i="1"/>
  <c r="AU76005" i="1"/>
  <c r="AT76001" i="1"/>
  <c r="AU76001" i="1"/>
  <c r="AT75997" i="1"/>
  <c r="AU75997" i="1"/>
  <c r="AT75993" i="1"/>
  <c r="AU75993" i="1"/>
  <c r="AT75989" i="1"/>
  <c r="AU75989" i="1"/>
  <c r="AT75985" i="1"/>
  <c r="AU75985" i="1"/>
  <c r="AT75981" i="1"/>
  <c r="AU75981" i="1"/>
  <c r="AT75977" i="1"/>
  <c r="AU75977" i="1"/>
  <c r="AT75973" i="1"/>
  <c r="AU75973" i="1"/>
  <c r="AT75969" i="1"/>
  <c r="AU75969" i="1"/>
  <c r="AT75965" i="1"/>
  <c r="AU75965" i="1"/>
  <c r="AT75961" i="1"/>
  <c r="AU75961" i="1"/>
  <c r="AT75957" i="1"/>
  <c r="AU75957" i="1"/>
  <c r="AT75953" i="1"/>
  <c r="AU75953" i="1"/>
  <c r="AT75949" i="1"/>
  <c r="AU75949" i="1"/>
  <c r="AT75945" i="1"/>
  <c r="AU75945" i="1"/>
  <c r="AT75941" i="1"/>
  <c r="AU75941" i="1"/>
  <c r="AT75937" i="1"/>
  <c r="AU75937" i="1"/>
  <c r="AT75933" i="1"/>
  <c r="AU75933" i="1"/>
  <c r="AT75929" i="1"/>
  <c r="AU75929" i="1"/>
  <c r="AT75925" i="1"/>
  <c r="AU75925" i="1"/>
  <c r="AT75921" i="1"/>
  <c r="AU75921" i="1"/>
  <c r="AT75917" i="1"/>
  <c r="AU75917" i="1"/>
  <c r="AT75913" i="1"/>
  <c r="AU75913" i="1"/>
  <c r="AT75909" i="1"/>
  <c r="AU75909" i="1"/>
  <c r="AT75905" i="1"/>
  <c r="AU75905" i="1"/>
  <c r="AT75901" i="1"/>
  <c r="AU75901" i="1"/>
  <c r="AT75897" i="1"/>
  <c r="AU75897" i="1"/>
  <c r="AT75893" i="1"/>
  <c r="AU75893" i="1"/>
  <c r="AT75889" i="1"/>
  <c r="AU75889" i="1"/>
  <c r="AT75885" i="1"/>
  <c r="AU75885" i="1"/>
  <c r="AT75881" i="1"/>
  <c r="AU75881" i="1"/>
  <c r="AT75877" i="1"/>
  <c r="AU75877" i="1"/>
  <c r="AT75873" i="1"/>
  <c r="AU75873" i="1"/>
  <c r="AT75869" i="1"/>
  <c r="AU75869" i="1"/>
  <c r="AT75865" i="1"/>
  <c r="AU75865" i="1"/>
  <c r="AT75861" i="1"/>
  <c r="AU75861" i="1"/>
  <c r="AT75857" i="1"/>
  <c r="AU75857" i="1"/>
  <c r="AT75853" i="1"/>
  <c r="AU75853" i="1"/>
  <c r="AT75849" i="1"/>
  <c r="AU75849" i="1"/>
  <c r="AT75845" i="1"/>
  <c r="AU75845" i="1"/>
  <c r="AT75841" i="1"/>
  <c r="AU75841" i="1"/>
  <c r="AT75837" i="1"/>
  <c r="AU75837" i="1"/>
  <c r="AT75833" i="1"/>
  <c r="AU75833" i="1"/>
  <c r="AT75829" i="1"/>
  <c r="AU75829" i="1"/>
  <c r="AT75825" i="1"/>
  <c r="AU75825" i="1"/>
  <c r="AT75821" i="1"/>
  <c r="AU75821" i="1"/>
  <c r="AT75817" i="1"/>
  <c r="AU75817" i="1"/>
  <c r="AT75813" i="1"/>
  <c r="AU75813" i="1"/>
  <c r="AT75809" i="1"/>
  <c r="AU75809" i="1"/>
  <c r="AT75805" i="1"/>
  <c r="AU75805" i="1"/>
  <c r="AT75801" i="1"/>
  <c r="AU75801" i="1"/>
  <c r="AT75797" i="1"/>
  <c r="AU75797" i="1"/>
  <c r="AT75793" i="1"/>
  <c r="AU75793" i="1"/>
  <c r="AT75789" i="1"/>
  <c r="AU75789" i="1"/>
  <c r="AT75785" i="1"/>
  <c r="AU75785" i="1"/>
  <c r="AT75781" i="1"/>
  <c r="AU75781" i="1"/>
  <c r="AT75777" i="1"/>
  <c r="AU75777" i="1"/>
  <c r="AT75773" i="1"/>
  <c r="AU75773" i="1"/>
  <c r="AT75769" i="1"/>
  <c r="AU75769" i="1"/>
  <c r="AT75765" i="1"/>
  <c r="AU75765" i="1"/>
  <c r="AT75761" i="1"/>
  <c r="AU75761" i="1"/>
  <c r="AT75757" i="1"/>
  <c r="AU75757" i="1"/>
  <c r="AT75753" i="1"/>
  <c r="AU75753" i="1"/>
  <c r="AT75749" i="1"/>
  <c r="AU75749" i="1"/>
  <c r="AT75745" i="1"/>
  <c r="AU75745" i="1"/>
  <c r="AT75741" i="1"/>
  <c r="AU75741" i="1"/>
  <c r="AT75737" i="1"/>
  <c r="AU75737" i="1"/>
  <c r="AT75733" i="1"/>
  <c r="AU75733" i="1"/>
  <c r="AT75729" i="1"/>
  <c r="AU75729" i="1"/>
  <c r="AT75725" i="1"/>
  <c r="AU75725" i="1"/>
  <c r="AT75721" i="1"/>
  <c r="AU75721" i="1"/>
  <c r="AT75717" i="1"/>
  <c r="AU75717" i="1"/>
  <c r="AT75713" i="1"/>
  <c r="AU75713" i="1"/>
  <c r="AT75709" i="1"/>
  <c r="AU75709" i="1"/>
  <c r="AT75705" i="1"/>
  <c r="AU75705" i="1"/>
  <c r="AT75701" i="1"/>
  <c r="AU75701" i="1"/>
  <c r="AT75697" i="1"/>
  <c r="AU75697" i="1"/>
  <c r="AT75693" i="1"/>
  <c r="AU75693" i="1"/>
  <c r="AT75689" i="1"/>
  <c r="AU75689" i="1"/>
  <c r="AT75685" i="1"/>
  <c r="AU75685" i="1"/>
  <c r="AT75681" i="1"/>
  <c r="AU75681" i="1"/>
  <c r="AT75677" i="1"/>
  <c r="AU75677" i="1"/>
  <c r="AT75673" i="1"/>
  <c r="AU75673" i="1"/>
  <c r="AT75669" i="1"/>
  <c r="AU75669" i="1"/>
  <c r="AT75665" i="1"/>
  <c r="AU75665" i="1"/>
  <c r="AT75661" i="1"/>
  <c r="AU75661" i="1"/>
  <c r="AT75657" i="1"/>
  <c r="AU75657" i="1"/>
  <c r="AT75653" i="1"/>
  <c r="AU75653" i="1"/>
  <c r="AT75649" i="1"/>
  <c r="AU75649" i="1"/>
  <c r="AT75645" i="1"/>
  <c r="AU75645" i="1"/>
  <c r="AT75641" i="1"/>
  <c r="AU75641" i="1"/>
  <c r="AT75637" i="1"/>
  <c r="AU75637" i="1"/>
  <c r="AT75633" i="1"/>
  <c r="AU75633" i="1"/>
  <c r="AT75629" i="1"/>
  <c r="AU75629" i="1"/>
  <c r="AT75625" i="1"/>
  <c r="AU75625" i="1"/>
  <c r="AT75621" i="1"/>
  <c r="AU75621" i="1"/>
  <c r="AT75617" i="1"/>
  <c r="AU75617" i="1"/>
  <c r="AT75613" i="1"/>
  <c r="AU75613" i="1"/>
  <c r="AT75609" i="1"/>
  <c r="AU75609" i="1"/>
  <c r="AT75605" i="1"/>
  <c r="AU75605" i="1"/>
  <c r="AT75601" i="1"/>
  <c r="AU75601" i="1"/>
  <c r="AT75597" i="1"/>
  <c r="AU75597" i="1"/>
  <c r="AT75593" i="1"/>
  <c r="AU75593" i="1"/>
  <c r="AT75589" i="1"/>
  <c r="AU75589" i="1"/>
  <c r="AT75585" i="1"/>
  <c r="AU75585" i="1"/>
  <c r="AT75581" i="1"/>
  <c r="AU75581" i="1"/>
  <c r="AT75577" i="1"/>
  <c r="AU75577" i="1"/>
  <c r="AT75573" i="1"/>
  <c r="AU75573" i="1"/>
  <c r="AT75569" i="1"/>
  <c r="AU75569" i="1"/>
  <c r="AT75565" i="1"/>
  <c r="AU75565" i="1"/>
  <c r="AT75561" i="1"/>
  <c r="AU75561" i="1"/>
  <c r="AT75557" i="1"/>
  <c r="AU75557" i="1"/>
  <c r="AT75553" i="1"/>
  <c r="AU75553" i="1"/>
  <c r="AT75549" i="1"/>
  <c r="AU75549" i="1"/>
  <c r="AT75545" i="1"/>
  <c r="AU75545" i="1"/>
  <c r="AT75541" i="1"/>
  <c r="AU75541" i="1"/>
  <c r="AT75537" i="1"/>
  <c r="AU75537" i="1"/>
  <c r="AT75533" i="1"/>
  <c r="AU75533" i="1"/>
  <c r="AT75529" i="1"/>
  <c r="AU75529" i="1"/>
  <c r="AT75525" i="1"/>
  <c r="AU75525" i="1"/>
  <c r="AT75521" i="1"/>
  <c r="AU75521" i="1"/>
  <c r="AT75517" i="1"/>
  <c r="AU75517" i="1"/>
  <c r="AT75513" i="1"/>
  <c r="AU75513" i="1"/>
  <c r="AT75509" i="1"/>
  <c r="AU75509" i="1"/>
  <c r="AT75505" i="1"/>
  <c r="AU75505" i="1"/>
  <c r="AT75501" i="1"/>
  <c r="AU75501" i="1"/>
  <c r="AT75497" i="1"/>
  <c r="AU75497" i="1"/>
  <c r="AT75493" i="1"/>
  <c r="AU75493" i="1"/>
  <c r="AT75489" i="1"/>
  <c r="AU75489" i="1"/>
  <c r="AT75485" i="1"/>
  <c r="AU75485" i="1"/>
  <c r="AT75481" i="1"/>
  <c r="AU75481" i="1"/>
  <c r="AT75477" i="1"/>
  <c r="AU75477" i="1"/>
  <c r="AT75473" i="1"/>
  <c r="AU75473" i="1"/>
  <c r="AT75469" i="1"/>
  <c r="AU75469" i="1"/>
  <c r="AT75465" i="1"/>
  <c r="AU75465" i="1"/>
  <c r="AT75461" i="1"/>
  <c r="AU75461" i="1"/>
  <c r="AT75457" i="1"/>
  <c r="AU75457" i="1"/>
  <c r="AT75453" i="1"/>
  <c r="AU75453" i="1"/>
  <c r="AT75449" i="1"/>
  <c r="AU75449" i="1"/>
  <c r="AT75445" i="1"/>
  <c r="AU75445" i="1"/>
  <c r="AT75441" i="1"/>
  <c r="AU75441" i="1"/>
  <c r="AT75437" i="1"/>
  <c r="AU75437" i="1"/>
  <c r="AT75433" i="1"/>
  <c r="AU75433" i="1"/>
  <c r="AT75429" i="1"/>
  <c r="AU75429" i="1"/>
  <c r="AT75425" i="1"/>
  <c r="AU75425" i="1"/>
  <c r="AT75421" i="1"/>
  <c r="AU75421" i="1"/>
  <c r="AT75417" i="1"/>
  <c r="AU75417" i="1"/>
  <c r="AT75413" i="1"/>
  <c r="AU75413" i="1"/>
  <c r="AT75409" i="1"/>
  <c r="AU75409" i="1"/>
  <c r="AT75405" i="1"/>
  <c r="AU75405" i="1"/>
  <c r="AT75401" i="1"/>
  <c r="AU75401" i="1"/>
  <c r="AT75397" i="1"/>
  <c r="AU75397" i="1"/>
  <c r="AT75393" i="1"/>
  <c r="AU75393" i="1"/>
  <c r="AT75389" i="1"/>
  <c r="AU75389" i="1"/>
  <c r="AT75385" i="1"/>
  <c r="AU75385" i="1"/>
  <c r="AT75381" i="1"/>
  <c r="AU75381" i="1"/>
  <c r="AT75377" i="1"/>
  <c r="AU75377" i="1"/>
  <c r="AT75373" i="1"/>
  <c r="AU75373" i="1"/>
  <c r="AT75369" i="1"/>
  <c r="AU75369" i="1"/>
  <c r="AT75365" i="1"/>
  <c r="AU75365" i="1"/>
  <c r="AT75361" i="1"/>
  <c r="AU75361" i="1"/>
  <c r="AT75357" i="1"/>
  <c r="AU75357" i="1"/>
  <c r="AT75353" i="1"/>
  <c r="AU75353" i="1"/>
  <c r="AT75349" i="1"/>
  <c r="AU75349" i="1"/>
  <c r="AT75345" i="1"/>
  <c r="AU75345" i="1"/>
  <c r="AT75341" i="1"/>
  <c r="AU75341" i="1"/>
  <c r="AT75337" i="1"/>
  <c r="AU75337" i="1"/>
  <c r="AT75333" i="1"/>
  <c r="AU75333" i="1"/>
  <c r="AT75329" i="1"/>
  <c r="AU75329" i="1"/>
  <c r="AT75325" i="1"/>
  <c r="AU75325" i="1"/>
  <c r="AT75321" i="1"/>
  <c r="AU75321" i="1"/>
  <c r="AT75317" i="1"/>
  <c r="AU75317" i="1"/>
  <c r="AT75313" i="1"/>
  <c r="AU75313" i="1"/>
  <c r="AT75309" i="1"/>
  <c r="AU75309" i="1"/>
  <c r="AT75305" i="1"/>
  <c r="AU75305" i="1"/>
  <c r="AT75301" i="1"/>
  <c r="AU75301" i="1"/>
  <c r="AT75297" i="1"/>
  <c r="AU75297" i="1"/>
  <c r="AT75293" i="1"/>
  <c r="AU75293" i="1"/>
  <c r="AT75289" i="1"/>
  <c r="AU75289" i="1"/>
  <c r="AT75285" i="1"/>
  <c r="AU75285" i="1"/>
  <c r="AT75281" i="1"/>
  <c r="AU75281" i="1"/>
  <c r="AT75277" i="1"/>
  <c r="AU75277" i="1"/>
  <c r="AT75273" i="1"/>
  <c r="AU75273" i="1"/>
  <c r="AT75269" i="1"/>
  <c r="AU75269" i="1"/>
  <c r="AT75265" i="1"/>
  <c r="AU75265" i="1"/>
  <c r="AT75261" i="1"/>
  <c r="AU75261" i="1"/>
  <c r="AT75257" i="1"/>
  <c r="AU75257" i="1"/>
  <c r="AT75253" i="1"/>
  <c r="AU75253" i="1"/>
  <c r="AT75249" i="1"/>
  <c r="AU75249" i="1"/>
  <c r="AT75245" i="1"/>
  <c r="AU75245" i="1"/>
  <c r="AT75241" i="1"/>
  <c r="AU75241" i="1"/>
  <c r="AT75237" i="1"/>
  <c r="AU75237" i="1"/>
  <c r="AT75233" i="1"/>
  <c r="AU75233" i="1"/>
  <c r="AT75229" i="1"/>
  <c r="AU75229" i="1"/>
  <c r="AT75225" i="1"/>
  <c r="AU75225" i="1"/>
  <c r="AT75221" i="1"/>
  <c r="AU75221" i="1"/>
  <c r="AT75217" i="1"/>
  <c r="AU75217" i="1"/>
  <c r="AT75213" i="1"/>
  <c r="AU75213" i="1"/>
  <c r="AT75209" i="1"/>
  <c r="AU75209" i="1"/>
  <c r="AT75205" i="1"/>
  <c r="AU75205" i="1"/>
  <c r="AT75201" i="1"/>
  <c r="AU75201" i="1"/>
  <c r="AT75197" i="1"/>
  <c r="AU75197" i="1"/>
  <c r="AT75193" i="1"/>
  <c r="AU75193" i="1"/>
  <c r="AT75189" i="1"/>
  <c r="AU75189" i="1"/>
  <c r="AT75185" i="1"/>
  <c r="AU75185" i="1"/>
  <c r="AT75181" i="1"/>
  <c r="AU75181" i="1"/>
  <c r="AT75177" i="1"/>
  <c r="AU75177" i="1"/>
  <c r="AT75173" i="1"/>
  <c r="AU75173" i="1"/>
  <c r="AT75169" i="1"/>
  <c r="AU75169" i="1"/>
  <c r="AT75165" i="1"/>
  <c r="AU75165" i="1"/>
  <c r="AT75161" i="1"/>
  <c r="AU75161" i="1"/>
  <c r="AT75157" i="1"/>
  <c r="AU75157" i="1"/>
  <c r="AT75153" i="1"/>
  <c r="AU75153" i="1"/>
  <c r="AT75149" i="1"/>
  <c r="AU75149" i="1"/>
  <c r="AT75145" i="1"/>
  <c r="AU75145" i="1"/>
  <c r="AT75141" i="1"/>
  <c r="AU75141" i="1"/>
  <c r="AT75137" i="1"/>
  <c r="AU75137" i="1"/>
  <c r="AT75133" i="1"/>
  <c r="AU75133" i="1"/>
  <c r="AT75129" i="1"/>
  <c r="AU75129" i="1"/>
  <c r="AT75125" i="1"/>
  <c r="AU75125" i="1"/>
  <c r="AT75121" i="1"/>
  <c r="AU75121" i="1"/>
  <c r="AT75117" i="1"/>
  <c r="AU75117" i="1"/>
  <c r="AT75113" i="1"/>
  <c r="AU75113" i="1"/>
  <c r="AT75109" i="1"/>
  <c r="AU75109" i="1"/>
  <c r="AT75105" i="1"/>
  <c r="AU75105" i="1"/>
  <c r="AT75101" i="1"/>
  <c r="AU75101" i="1"/>
  <c r="AT75097" i="1"/>
  <c r="AU75097" i="1"/>
  <c r="AT75093" i="1"/>
  <c r="AU75093" i="1"/>
  <c r="AT75089" i="1"/>
  <c r="AU75089" i="1"/>
  <c r="AT75085" i="1"/>
  <c r="AU75085" i="1"/>
  <c r="AT75081" i="1"/>
  <c r="AU75081" i="1"/>
  <c r="AT75077" i="1"/>
  <c r="AU75077" i="1"/>
  <c r="AT75073" i="1"/>
  <c r="AU75073" i="1"/>
  <c r="AT75069" i="1"/>
  <c r="AU75069" i="1"/>
  <c r="AT75065" i="1"/>
  <c r="AU75065" i="1"/>
  <c r="AT75061" i="1"/>
  <c r="AU75061" i="1"/>
  <c r="AT75057" i="1"/>
  <c r="AU75057" i="1"/>
  <c r="AT75053" i="1"/>
  <c r="AU75053" i="1"/>
  <c r="AT75049" i="1"/>
  <c r="AU75049" i="1"/>
  <c r="AT75045" i="1"/>
  <c r="AU75045" i="1"/>
  <c r="AT75041" i="1"/>
  <c r="AU75041" i="1"/>
  <c r="AT75037" i="1"/>
  <c r="AU75037" i="1"/>
  <c r="AT75033" i="1"/>
  <c r="AU75033" i="1"/>
  <c r="AT75029" i="1"/>
  <c r="AU75029" i="1"/>
  <c r="AT75025" i="1"/>
  <c r="AU75025" i="1"/>
  <c r="AT75021" i="1"/>
  <c r="AU75021" i="1"/>
  <c r="AT75017" i="1"/>
  <c r="AU75017" i="1"/>
  <c r="AT75013" i="1"/>
  <c r="AU75013" i="1"/>
  <c r="AT75009" i="1"/>
  <c r="AU75009" i="1"/>
  <c r="AT75005" i="1"/>
  <c r="AU75005" i="1"/>
  <c r="AT75001" i="1"/>
  <c r="AU75001" i="1"/>
  <c r="AT74997" i="1"/>
  <c r="AU74997" i="1"/>
  <c r="AT74993" i="1"/>
  <c r="AU74993" i="1"/>
  <c r="AT74989" i="1"/>
  <c r="AU74989" i="1"/>
  <c r="AT74985" i="1"/>
  <c r="AU74985" i="1"/>
  <c r="AT74981" i="1"/>
  <c r="AU74981" i="1"/>
  <c r="AT74977" i="1"/>
  <c r="AU74977" i="1"/>
  <c r="AT74973" i="1"/>
  <c r="AU74973" i="1"/>
  <c r="AT74969" i="1"/>
  <c r="AU74969" i="1"/>
  <c r="AT74965" i="1"/>
  <c r="AU74965" i="1"/>
  <c r="AT74961" i="1"/>
  <c r="AU74961" i="1"/>
  <c r="AT74957" i="1"/>
  <c r="AU74957" i="1"/>
  <c r="AT74953" i="1"/>
  <c r="AU74953" i="1"/>
  <c r="AT74949" i="1"/>
  <c r="AU74949" i="1"/>
  <c r="AT74945" i="1"/>
  <c r="AU74945" i="1"/>
  <c r="AT74941" i="1"/>
  <c r="AU74941" i="1"/>
  <c r="AT74937" i="1"/>
  <c r="AU74937" i="1"/>
  <c r="AT74933" i="1"/>
  <c r="AU74933" i="1"/>
  <c r="AT74929" i="1"/>
  <c r="AU74929" i="1"/>
  <c r="AT74925" i="1"/>
  <c r="AU74925" i="1"/>
  <c r="AT74921" i="1"/>
  <c r="AU74921" i="1"/>
  <c r="AT74917" i="1"/>
  <c r="AU74917" i="1"/>
  <c r="AT74913" i="1"/>
  <c r="AU74913" i="1"/>
  <c r="AT74909" i="1"/>
  <c r="AU74909" i="1"/>
  <c r="AT74905" i="1"/>
  <c r="AU74905" i="1"/>
  <c r="AT74901" i="1"/>
  <c r="AU74901" i="1"/>
  <c r="AT74897" i="1"/>
  <c r="AU74897" i="1"/>
  <c r="AT74893" i="1"/>
  <c r="AU74893" i="1"/>
  <c r="AT74889" i="1"/>
  <c r="AU74889" i="1"/>
  <c r="AT74885" i="1"/>
  <c r="AU74885" i="1"/>
  <c r="AT74881" i="1"/>
  <c r="AU74881" i="1"/>
  <c r="AT74877" i="1"/>
  <c r="AU74877" i="1"/>
  <c r="AT74873" i="1"/>
  <c r="AU74873" i="1"/>
  <c r="AT74869" i="1"/>
  <c r="AU74869" i="1"/>
  <c r="AT74865" i="1"/>
  <c r="AU74865" i="1"/>
  <c r="AT74861" i="1"/>
  <c r="AU74861" i="1"/>
  <c r="AT74857" i="1"/>
  <c r="AU74857" i="1"/>
  <c r="AT74853" i="1"/>
  <c r="AU74853" i="1"/>
  <c r="AT74849" i="1"/>
  <c r="AU74849" i="1"/>
  <c r="AT74845" i="1"/>
  <c r="AU74845" i="1"/>
  <c r="AT74841" i="1"/>
  <c r="AU74841" i="1"/>
  <c r="AT74837" i="1"/>
  <c r="AU74837" i="1"/>
  <c r="AT74833" i="1"/>
  <c r="AU74833" i="1"/>
  <c r="AT74829" i="1"/>
  <c r="AU74829" i="1"/>
  <c r="AT74825" i="1"/>
  <c r="AU74825" i="1"/>
  <c r="AT74821" i="1"/>
  <c r="AU74821" i="1"/>
  <c r="AT74817" i="1"/>
  <c r="AU74817" i="1"/>
  <c r="AT74813" i="1"/>
  <c r="AU74813" i="1"/>
  <c r="AT74809" i="1"/>
  <c r="AU74809" i="1"/>
  <c r="AT74805" i="1"/>
  <c r="AU74805" i="1"/>
  <c r="AT74801" i="1"/>
  <c r="AU74801" i="1"/>
  <c r="AT74797" i="1"/>
  <c r="AU74797" i="1"/>
  <c r="AT74793" i="1"/>
  <c r="AU74793" i="1"/>
  <c r="AT74789" i="1"/>
  <c r="AU74789" i="1"/>
  <c r="AT74785" i="1"/>
  <c r="AU74785" i="1"/>
  <c r="AT74781" i="1"/>
  <c r="AU74781" i="1"/>
  <c r="AT74777" i="1"/>
  <c r="AU74777" i="1"/>
  <c r="AT74773" i="1"/>
  <c r="AU74773" i="1"/>
  <c r="AT74769" i="1"/>
  <c r="AU74769" i="1"/>
  <c r="AT74765" i="1"/>
  <c r="AU74765" i="1"/>
  <c r="AT74761" i="1"/>
  <c r="AU74761" i="1"/>
  <c r="AT74757" i="1"/>
  <c r="AU74757" i="1"/>
  <c r="AT74753" i="1"/>
  <c r="AU74753" i="1"/>
  <c r="AT74749" i="1"/>
  <c r="AU74749" i="1"/>
  <c r="AT74745" i="1"/>
  <c r="AU74745" i="1"/>
  <c r="AT74741" i="1"/>
  <c r="AU74741" i="1"/>
  <c r="AT74737" i="1"/>
  <c r="AU74737" i="1"/>
  <c r="AT74733" i="1"/>
  <c r="AU74733" i="1"/>
  <c r="AT74729" i="1"/>
  <c r="AU74729" i="1"/>
  <c r="AT74725" i="1"/>
  <c r="AU74725" i="1"/>
  <c r="AT74721" i="1"/>
  <c r="AU74721" i="1"/>
  <c r="AT74717" i="1"/>
  <c r="AU74717" i="1"/>
  <c r="AT74713" i="1"/>
  <c r="AU74713" i="1"/>
  <c r="AT74709" i="1"/>
  <c r="AU74709" i="1"/>
  <c r="AT74705" i="1"/>
  <c r="AU74705" i="1"/>
  <c r="AT74701" i="1"/>
  <c r="AU74701" i="1"/>
  <c r="AT74697" i="1"/>
  <c r="AU74697" i="1"/>
  <c r="AT74693" i="1"/>
  <c r="AU74693" i="1"/>
  <c r="AT74689" i="1"/>
  <c r="AU74689" i="1"/>
  <c r="AT74685" i="1"/>
  <c r="AU74685" i="1"/>
  <c r="AT74681" i="1"/>
  <c r="AU74681" i="1"/>
  <c r="AT74677" i="1"/>
  <c r="AU74677" i="1"/>
  <c r="AT74673" i="1"/>
  <c r="AU74673" i="1"/>
  <c r="AT74669" i="1"/>
  <c r="AU74669" i="1"/>
  <c r="AT74665" i="1"/>
  <c r="AU74665" i="1"/>
  <c r="AT74661" i="1"/>
  <c r="AU74661" i="1"/>
  <c r="AT74657" i="1"/>
  <c r="AU74657" i="1"/>
  <c r="AT74653" i="1"/>
  <c r="AU74653" i="1"/>
  <c r="AT74649" i="1"/>
  <c r="AU74649" i="1"/>
  <c r="AT74645" i="1"/>
  <c r="AU74645" i="1"/>
  <c r="AT74641" i="1"/>
  <c r="AU74641" i="1"/>
  <c r="AT74637" i="1"/>
  <c r="AU74637" i="1"/>
  <c r="AT74633" i="1"/>
  <c r="AU74633" i="1"/>
  <c r="AT74629" i="1"/>
  <c r="AU74629" i="1"/>
  <c r="AT74625" i="1"/>
  <c r="AU74625" i="1"/>
  <c r="AT74621" i="1"/>
  <c r="AU74621" i="1"/>
  <c r="AT74617" i="1"/>
  <c r="AU74617" i="1"/>
  <c r="AT74613" i="1"/>
  <c r="AU74613" i="1"/>
  <c r="AT74609" i="1"/>
  <c r="AU74609" i="1"/>
  <c r="AT74605" i="1"/>
  <c r="AU74605" i="1"/>
  <c r="AT74601" i="1"/>
  <c r="AU74601" i="1"/>
  <c r="AT74597" i="1"/>
  <c r="AU74597" i="1"/>
  <c r="AT74593" i="1"/>
  <c r="AU74593" i="1"/>
  <c r="AT74589" i="1"/>
  <c r="AU74589" i="1"/>
  <c r="AT74585" i="1"/>
  <c r="AU74585" i="1"/>
  <c r="AT74581" i="1"/>
  <c r="AU74581" i="1"/>
  <c r="AT74577" i="1"/>
  <c r="AU74577" i="1"/>
  <c r="AT74573" i="1"/>
  <c r="AU74573" i="1"/>
  <c r="AT74569" i="1"/>
  <c r="AU74569" i="1"/>
  <c r="AT74565" i="1"/>
  <c r="AU74565" i="1"/>
  <c r="AT74561" i="1"/>
  <c r="AU74561" i="1"/>
  <c r="AT74557" i="1"/>
  <c r="AU74557" i="1"/>
  <c r="AT74553" i="1"/>
  <c r="AU74553" i="1"/>
  <c r="AT74549" i="1"/>
  <c r="AU74549" i="1"/>
  <c r="AT74545" i="1"/>
  <c r="AU74545" i="1"/>
  <c r="AT74541" i="1"/>
  <c r="AU74541" i="1"/>
  <c r="AT74537" i="1"/>
  <c r="AU74537" i="1"/>
  <c r="AT74533" i="1"/>
  <c r="AU74533" i="1"/>
  <c r="AT74529" i="1"/>
  <c r="AU74529" i="1"/>
  <c r="AT74525" i="1"/>
  <c r="AU74525" i="1"/>
  <c r="AT74521" i="1"/>
  <c r="AU74521" i="1"/>
  <c r="AT74517" i="1"/>
  <c r="AU74517" i="1"/>
  <c r="AT74513" i="1"/>
  <c r="AU74513" i="1"/>
  <c r="AT74509" i="1"/>
  <c r="AU74509" i="1"/>
  <c r="AT74505" i="1"/>
  <c r="AU74505" i="1"/>
  <c r="AT74501" i="1"/>
  <c r="AU74501" i="1"/>
  <c r="AT74497" i="1"/>
  <c r="AU74497" i="1"/>
  <c r="AT74493" i="1"/>
  <c r="AU74493" i="1"/>
  <c r="AT74489" i="1"/>
  <c r="AU74489" i="1"/>
  <c r="AT74485" i="1"/>
  <c r="AU74485" i="1"/>
  <c r="AT74481" i="1"/>
  <c r="AU74481" i="1"/>
  <c r="AT74477" i="1"/>
  <c r="AU74477" i="1"/>
  <c r="AT74473" i="1"/>
  <c r="AU74473" i="1"/>
  <c r="AT74469" i="1"/>
  <c r="AU74469" i="1"/>
  <c r="AT74465" i="1"/>
  <c r="AU74465" i="1"/>
  <c r="AT74461" i="1"/>
  <c r="AU74461" i="1"/>
  <c r="AT74457" i="1"/>
  <c r="AU74457" i="1"/>
  <c r="AT74453" i="1"/>
  <c r="AU74453" i="1"/>
  <c r="AT74449" i="1"/>
  <c r="AU74449" i="1"/>
  <c r="AT74445" i="1"/>
  <c r="AU74445" i="1"/>
  <c r="AT74441" i="1"/>
  <c r="AU74441" i="1"/>
  <c r="AT74437" i="1"/>
  <c r="AU74437" i="1"/>
  <c r="AT74433" i="1"/>
  <c r="AU74433" i="1"/>
  <c r="AT74429" i="1"/>
  <c r="AU74429" i="1"/>
  <c r="AT74425" i="1"/>
  <c r="AU74425" i="1"/>
  <c r="AT74421" i="1"/>
  <c r="AU74421" i="1"/>
  <c r="AT74417" i="1"/>
  <c r="AU74417" i="1"/>
  <c r="AT74413" i="1"/>
  <c r="AU74413" i="1"/>
  <c r="AT74409" i="1"/>
  <c r="AU74409" i="1"/>
  <c r="AT74405" i="1"/>
  <c r="AU74405" i="1"/>
  <c r="AT74401" i="1"/>
  <c r="AU74401" i="1"/>
  <c r="AT74397" i="1"/>
  <c r="AU74397" i="1"/>
  <c r="AT74393" i="1"/>
  <c r="AU74393" i="1"/>
  <c r="AT74389" i="1"/>
  <c r="AU74389" i="1"/>
  <c r="AT74385" i="1"/>
  <c r="AU74385" i="1"/>
  <c r="AT74381" i="1"/>
  <c r="AU74381" i="1"/>
  <c r="AT74377" i="1"/>
  <c r="AU74377" i="1"/>
  <c r="AT74373" i="1"/>
  <c r="AU74373" i="1"/>
  <c r="AT74369" i="1"/>
  <c r="AU74369" i="1"/>
  <c r="AT74365" i="1"/>
  <c r="AU74365" i="1"/>
  <c r="AT74361" i="1"/>
  <c r="AU74361" i="1"/>
  <c r="AT74357" i="1"/>
  <c r="AU74357" i="1"/>
  <c r="AT74353" i="1"/>
  <c r="AU74353" i="1"/>
  <c r="AT74349" i="1"/>
  <c r="AU74349" i="1"/>
  <c r="AT74345" i="1"/>
  <c r="AU74345" i="1"/>
  <c r="AT74341" i="1"/>
  <c r="AU74341" i="1"/>
  <c r="AT74337" i="1"/>
  <c r="AU74337" i="1"/>
  <c r="AT74333" i="1"/>
  <c r="AU74333" i="1"/>
  <c r="AT74329" i="1"/>
  <c r="AU74329" i="1"/>
  <c r="AT74325" i="1"/>
  <c r="AU74325" i="1"/>
  <c r="AT74321" i="1"/>
  <c r="AU74321" i="1"/>
  <c r="AT74317" i="1"/>
  <c r="AU74317" i="1"/>
  <c r="AT74313" i="1"/>
  <c r="AU74313" i="1"/>
  <c r="AT74309" i="1"/>
  <c r="AU74309" i="1"/>
  <c r="AT74305" i="1"/>
  <c r="AU74305" i="1"/>
  <c r="AT74301" i="1"/>
  <c r="AU74301" i="1"/>
  <c r="AT74297" i="1"/>
  <c r="AU74297" i="1"/>
  <c r="AT74293" i="1"/>
  <c r="AU74293" i="1"/>
  <c r="AT74289" i="1"/>
  <c r="AU74289" i="1"/>
  <c r="AT74285" i="1"/>
  <c r="AU74285" i="1"/>
  <c r="AT74281" i="1"/>
  <c r="AU74281" i="1"/>
  <c r="AT74277" i="1"/>
  <c r="AU74277" i="1"/>
  <c r="AT74273" i="1"/>
  <c r="AU74273" i="1"/>
  <c r="AT74269" i="1"/>
  <c r="AU74269" i="1"/>
  <c r="AT74265" i="1"/>
  <c r="AU74265" i="1"/>
  <c r="AT74261" i="1"/>
  <c r="AU74261" i="1"/>
  <c r="AT74257" i="1"/>
  <c r="AU74257" i="1"/>
  <c r="AT74253" i="1"/>
  <c r="AU74253" i="1"/>
  <c r="AT74249" i="1"/>
  <c r="AU74249" i="1"/>
  <c r="AT74245" i="1"/>
  <c r="AU74245" i="1"/>
  <c r="AT74241" i="1"/>
  <c r="AU74241" i="1"/>
  <c r="AT74237" i="1"/>
  <c r="AU74237" i="1"/>
  <c r="AT74233" i="1"/>
  <c r="AU74233" i="1"/>
  <c r="AT74229" i="1"/>
  <c r="AU74229" i="1"/>
  <c r="AT74225" i="1"/>
  <c r="AU74225" i="1"/>
  <c r="AT74221" i="1"/>
  <c r="AU74221" i="1"/>
  <c r="AT74217" i="1"/>
  <c r="AU74217" i="1"/>
  <c r="AT74213" i="1"/>
  <c r="AU74213" i="1"/>
  <c r="AT74209" i="1"/>
  <c r="AU74209" i="1"/>
  <c r="AT74205" i="1"/>
  <c r="AU74205" i="1"/>
  <c r="AT74201" i="1"/>
  <c r="AU74201" i="1"/>
  <c r="AT74197" i="1"/>
  <c r="AU74197" i="1"/>
  <c r="AT74193" i="1"/>
  <c r="AU74193" i="1"/>
  <c r="AT74189" i="1"/>
  <c r="AU74189" i="1"/>
  <c r="AT74185" i="1"/>
  <c r="AU74185" i="1"/>
  <c r="AT74181" i="1"/>
  <c r="AU74181" i="1"/>
  <c r="AT74177" i="1"/>
  <c r="AU74177" i="1"/>
  <c r="AT74173" i="1"/>
  <c r="AU74173" i="1"/>
  <c r="AT74169" i="1"/>
  <c r="AU74169" i="1"/>
  <c r="AT74165" i="1"/>
  <c r="AU74165" i="1"/>
  <c r="AT74161" i="1"/>
  <c r="AU74161" i="1"/>
  <c r="AT74157" i="1"/>
  <c r="AU74157" i="1"/>
  <c r="AT74153" i="1"/>
  <c r="AU74153" i="1"/>
  <c r="AT74149" i="1"/>
  <c r="AU74149" i="1"/>
  <c r="AT74145" i="1"/>
  <c r="AU74145" i="1"/>
  <c r="AT74141" i="1"/>
  <c r="AU74141" i="1"/>
  <c r="AT74137" i="1"/>
  <c r="AU74137" i="1"/>
  <c r="AT74133" i="1"/>
  <c r="AU74133" i="1"/>
  <c r="AT74129" i="1"/>
  <c r="AU74129" i="1"/>
  <c r="AT74125" i="1"/>
  <c r="AU74125" i="1"/>
  <c r="AT74121" i="1"/>
  <c r="AU74121" i="1"/>
  <c r="AT74117" i="1"/>
  <c r="AU74117" i="1"/>
  <c r="AT74113" i="1"/>
  <c r="AU74113" i="1"/>
  <c r="AT74109" i="1"/>
  <c r="AU74109" i="1"/>
  <c r="AT74105" i="1"/>
  <c r="AU74105" i="1"/>
  <c r="AT74101" i="1"/>
  <c r="AU74101" i="1"/>
  <c r="AT74097" i="1"/>
  <c r="AU74097" i="1"/>
  <c r="AT74093" i="1"/>
  <c r="AU74093" i="1"/>
  <c r="AT74089" i="1"/>
  <c r="AU74089" i="1"/>
  <c r="AT74085" i="1"/>
  <c r="AU74085" i="1"/>
  <c r="AT74081" i="1"/>
  <c r="AU74081" i="1"/>
  <c r="AT74077" i="1"/>
  <c r="AU74077" i="1"/>
  <c r="AT74073" i="1"/>
  <c r="AU74073" i="1"/>
  <c r="AT74069" i="1"/>
  <c r="AU74069" i="1"/>
  <c r="AT74065" i="1"/>
  <c r="AU74065" i="1"/>
  <c r="AT74061" i="1"/>
  <c r="AU74061" i="1"/>
  <c r="AT74057" i="1"/>
  <c r="AU74057" i="1"/>
  <c r="AT74053" i="1"/>
  <c r="AU74053" i="1"/>
  <c r="AT74049" i="1"/>
  <c r="AU74049" i="1"/>
  <c r="AT74045" i="1"/>
  <c r="AU74045" i="1"/>
  <c r="AT74041" i="1"/>
  <c r="AU74041" i="1"/>
  <c r="AT74037" i="1"/>
  <c r="AU74037" i="1"/>
  <c r="AT74033" i="1"/>
  <c r="AU74033" i="1"/>
  <c r="AT74029" i="1"/>
  <c r="AU74029" i="1"/>
  <c r="AT74025" i="1"/>
  <c r="AU74025" i="1"/>
  <c r="AT74021" i="1"/>
  <c r="AU74021" i="1"/>
  <c r="AT74017" i="1"/>
  <c r="AU74017" i="1"/>
  <c r="AT74013" i="1"/>
  <c r="AU74013" i="1"/>
  <c r="AT74009" i="1"/>
  <c r="AU74009" i="1"/>
  <c r="AT74005" i="1"/>
  <c r="AU74005" i="1"/>
  <c r="AT74001" i="1"/>
  <c r="AU74001" i="1"/>
  <c r="AT73997" i="1"/>
  <c r="AU73997" i="1"/>
  <c r="AT73993" i="1"/>
  <c r="AU73993" i="1"/>
  <c r="AT73989" i="1"/>
  <c r="AU73989" i="1"/>
  <c r="AT73985" i="1"/>
  <c r="AU73985" i="1"/>
  <c r="AT73981" i="1"/>
  <c r="AU73981" i="1"/>
  <c r="AT73977" i="1"/>
  <c r="AU73977" i="1"/>
  <c r="AT73973" i="1"/>
  <c r="AU73973" i="1"/>
  <c r="AT73969" i="1"/>
  <c r="AU73969" i="1"/>
  <c r="AT73965" i="1"/>
  <c r="AU73965" i="1"/>
  <c r="AT73961" i="1"/>
  <c r="AU73961" i="1"/>
  <c r="AT73957" i="1"/>
  <c r="AU73957" i="1"/>
  <c r="AT73953" i="1"/>
  <c r="AU73953" i="1"/>
  <c r="AT73949" i="1"/>
  <c r="AU73949" i="1"/>
  <c r="AT73945" i="1"/>
  <c r="AU73945" i="1"/>
  <c r="AT73941" i="1"/>
  <c r="AU73941" i="1"/>
  <c r="AT73937" i="1"/>
  <c r="AU73937" i="1"/>
  <c r="AT73933" i="1"/>
  <c r="AU73933" i="1"/>
  <c r="AT73929" i="1"/>
  <c r="AU73929" i="1"/>
  <c r="AT73925" i="1"/>
  <c r="AU73925" i="1"/>
  <c r="AT73921" i="1"/>
  <c r="AU73921" i="1"/>
  <c r="AT73917" i="1"/>
  <c r="AU73917" i="1"/>
  <c r="AT73913" i="1"/>
  <c r="AU73913" i="1"/>
  <c r="AT73909" i="1"/>
  <c r="AU73909" i="1"/>
  <c r="AT73905" i="1"/>
  <c r="AU73905" i="1"/>
  <c r="AT73901" i="1"/>
  <c r="AU73901" i="1"/>
  <c r="AT73897" i="1"/>
  <c r="AU73897" i="1"/>
  <c r="AT73893" i="1"/>
  <c r="AU73893" i="1"/>
  <c r="AT73889" i="1"/>
  <c r="AU73889" i="1"/>
  <c r="AT73885" i="1"/>
  <c r="AU73885" i="1"/>
  <c r="AT73881" i="1"/>
  <c r="AU73881" i="1"/>
  <c r="AT73877" i="1"/>
  <c r="AU73877" i="1"/>
  <c r="AT73873" i="1"/>
  <c r="AU73873" i="1"/>
  <c r="AT73869" i="1"/>
  <c r="AU73869" i="1"/>
  <c r="AT73865" i="1"/>
  <c r="AU73865" i="1"/>
  <c r="AT73861" i="1"/>
  <c r="AU73861" i="1"/>
  <c r="AT73857" i="1"/>
  <c r="AU73857" i="1"/>
  <c r="AT73853" i="1"/>
  <c r="AU73853" i="1"/>
  <c r="AT73849" i="1"/>
  <c r="AU73849" i="1"/>
  <c r="AT73845" i="1"/>
  <c r="AU73845" i="1"/>
  <c r="AT73841" i="1"/>
  <c r="AU73841" i="1"/>
  <c r="AT73837" i="1"/>
  <c r="AU73837" i="1"/>
  <c r="AT73833" i="1"/>
  <c r="AU73833" i="1"/>
  <c r="AT73829" i="1"/>
  <c r="AU73829" i="1"/>
  <c r="AT73825" i="1"/>
  <c r="AU73825" i="1"/>
  <c r="AT73821" i="1"/>
  <c r="AU73821" i="1"/>
  <c r="AT73817" i="1"/>
  <c r="AU73817" i="1"/>
  <c r="AT73813" i="1"/>
  <c r="AU73813" i="1"/>
  <c r="AT73809" i="1"/>
  <c r="AU73809" i="1"/>
  <c r="AT73805" i="1"/>
  <c r="AU73805" i="1"/>
  <c r="AT73801" i="1"/>
  <c r="AU73801" i="1"/>
  <c r="AT73797" i="1"/>
  <c r="AU73797" i="1"/>
  <c r="AT73793" i="1"/>
  <c r="AU73793" i="1"/>
  <c r="AT73789" i="1"/>
  <c r="AU73789" i="1"/>
  <c r="AT73785" i="1"/>
  <c r="AU73785" i="1"/>
  <c r="AT73781" i="1"/>
  <c r="AU73781" i="1"/>
  <c r="AT73777" i="1"/>
  <c r="AU73777" i="1"/>
  <c r="AT73773" i="1"/>
  <c r="AU73773" i="1"/>
  <c r="AT73769" i="1"/>
  <c r="AU73769" i="1"/>
  <c r="AT73765" i="1"/>
  <c r="AU73765" i="1"/>
  <c r="AT73761" i="1"/>
  <c r="AU73761" i="1"/>
  <c r="AT73757" i="1"/>
  <c r="AU73757" i="1"/>
  <c r="AT73753" i="1"/>
  <c r="AU73753" i="1"/>
  <c r="AT73749" i="1"/>
  <c r="AU73749" i="1"/>
  <c r="AT73745" i="1"/>
  <c r="AU73745" i="1"/>
  <c r="AT73741" i="1"/>
  <c r="AU73741" i="1"/>
  <c r="AT73737" i="1"/>
  <c r="AU73737" i="1"/>
  <c r="AT73733" i="1"/>
  <c r="AU73733" i="1"/>
  <c r="AT73729" i="1"/>
  <c r="AU73729" i="1"/>
  <c r="AT73725" i="1"/>
  <c r="AU73725" i="1"/>
  <c r="AT73721" i="1"/>
  <c r="AU73721" i="1"/>
  <c r="AT73717" i="1"/>
  <c r="AU73717" i="1"/>
  <c r="AT73713" i="1"/>
  <c r="AU73713" i="1"/>
  <c r="AT73709" i="1"/>
  <c r="AU73709" i="1"/>
  <c r="AT73705" i="1"/>
  <c r="AU73705" i="1"/>
  <c r="AT73701" i="1"/>
  <c r="AU73701" i="1"/>
  <c r="AT73697" i="1"/>
  <c r="AU73697" i="1"/>
  <c r="AT73693" i="1"/>
  <c r="AU73693" i="1"/>
  <c r="AT73689" i="1"/>
  <c r="AU73689" i="1"/>
  <c r="AT73685" i="1"/>
  <c r="AU73685" i="1"/>
  <c r="AT73681" i="1"/>
  <c r="AU73681" i="1"/>
  <c r="AT73677" i="1"/>
  <c r="AU73677" i="1"/>
  <c r="AT73673" i="1"/>
  <c r="AU73673" i="1"/>
  <c r="AT73669" i="1"/>
  <c r="AU73669" i="1"/>
  <c r="AT73665" i="1"/>
  <c r="AU73665" i="1"/>
  <c r="AT73661" i="1"/>
  <c r="AU73661" i="1"/>
  <c r="AT73657" i="1"/>
  <c r="AU73657" i="1"/>
  <c r="AT73653" i="1"/>
  <c r="AU73653" i="1"/>
  <c r="AT73649" i="1"/>
  <c r="AU73649" i="1"/>
  <c r="AT73645" i="1"/>
  <c r="AU73645" i="1"/>
  <c r="AT73641" i="1"/>
  <c r="AU73641" i="1"/>
  <c r="AT73637" i="1"/>
  <c r="AU73637" i="1"/>
  <c r="AT73633" i="1"/>
  <c r="AU73633" i="1"/>
  <c r="AT73629" i="1"/>
  <c r="AU73629" i="1"/>
  <c r="AT73625" i="1"/>
  <c r="AU73625" i="1"/>
  <c r="AT73621" i="1"/>
  <c r="AU73621" i="1"/>
  <c r="AT73617" i="1"/>
  <c r="AU73617" i="1"/>
  <c r="AT73613" i="1"/>
  <c r="AU73613" i="1"/>
  <c r="AT73609" i="1"/>
  <c r="AU73609" i="1"/>
  <c r="AT73605" i="1"/>
  <c r="AU73605" i="1"/>
  <c r="AT73601" i="1"/>
  <c r="AU73601" i="1"/>
  <c r="AT73597" i="1"/>
  <c r="AU73597" i="1"/>
  <c r="AT73593" i="1"/>
  <c r="AU73593" i="1"/>
  <c r="AT73589" i="1"/>
  <c r="AU73589" i="1"/>
  <c r="AT73585" i="1"/>
  <c r="AU73585" i="1"/>
  <c r="AT73581" i="1"/>
  <c r="AU73581" i="1"/>
  <c r="AT73577" i="1"/>
  <c r="AU73577" i="1"/>
  <c r="AT73573" i="1"/>
  <c r="AU73573" i="1"/>
  <c r="AT73569" i="1"/>
  <c r="AU73569" i="1"/>
  <c r="AT73565" i="1"/>
  <c r="AU73565" i="1"/>
  <c r="AT73561" i="1"/>
  <c r="AU73561" i="1"/>
  <c r="AT73557" i="1"/>
  <c r="AU73557" i="1"/>
  <c r="AT73553" i="1"/>
  <c r="AU73553" i="1"/>
  <c r="AT73549" i="1"/>
  <c r="AU73549" i="1"/>
  <c r="AT73545" i="1"/>
  <c r="AU73545" i="1"/>
  <c r="AT73541" i="1"/>
  <c r="AU73541" i="1"/>
  <c r="AT73537" i="1"/>
  <c r="AU73537" i="1"/>
  <c r="AT73533" i="1"/>
  <c r="AU73533" i="1"/>
  <c r="AT73529" i="1"/>
  <c r="AU73529" i="1"/>
  <c r="AT73525" i="1"/>
  <c r="AU73525" i="1"/>
  <c r="AT73521" i="1"/>
  <c r="AU73521" i="1"/>
  <c r="AT73517" i="1"/>
  <c r="AU73517" i="1"/>
  <c r="AT73513" i="1"/>
  <c r="AU73513" i="1"/>
  <c r="AT73509" i="1"/>
  <c r="AU73509" i="1"/>
  <c r="AT73505" i="1"/>
  <c r="AU73505" i="1"/>
  <c r="AT73501" i="1"/>
  <c r="AU73501" i="1"/>
  <c r="AT73497" i="1"/>
  <c r="AU73497" i="1"/>
  <c r="AT73493" i="1"/>
  <c r="AU73493" i="1"/>
  <c r="AT73489" i="1"/>
  <c r="AU73489" i="1"/>
  <c r="AT73485" i="1"/>
  <c r="AU73485" i="1"/>
  <c r="AT73481" i="1"/>
  <c r="AU73481" i="1"/>
  <c r="AT73477" i="1"/>
  <c r="AU73477" i="1"/>
  <c r="AT73473" i="1"/>
  <c r="AU73473" i="1"/>
  <c r="AT73469" i="1"/>
  <c r="AU73469" i="1"/>
  <c r="AT73465" i="1"/>
  <c r="AU73465" i="1"/>
  <c r="AT73461" i="1"/>
  <c r="AU73461" i="1"/>
  <c r="AT73457" i="1"/>
  <c r="AU73457" i="1"/>
  <c r="AT73453" i="1"/>
  <c r="AU73453" i="1"/>
  <c r="AT73449" i="1"/>
  <c r="AU73449" i="1"/>
  <c r="AT73445" i="1"/>
  <c r="AU73445" i="1"/>
  <c r="AT73441" i="1"/>
  <c r="AU73441" i="1"/>
  <c r="AT73437" i="1"/>
  <c r="AU73437" i="1"/>
  <c r="AT73433" i="1"/>
  <c r="AU73433" i="1"/>
  <c r="AT73429" i="1"/>
  <c r="AU73429" i="1"/>
  <c r="AT73425" i="1"/>
  <c r="AU73425" i="1"/>
  <c r="AT73421" i="1"/>
  <c r="AU73421" i="1"/>
  <c r="AT73417" i="1"/>
  <c r="AU73417" i="1"/>
  <c r="AT73413" i="1"/>
  <c r="AU73413" i="1"/>
  <c r="AT73409" i="1"/>
  <c r="AU73409" i="1"/>
  <c r="AT73405" i="1"/>
  <c r="AU73405" i="1"/>
  <c r="AT73401" i="1"/>
  <c r="AU73401" i="1"/>
  <c r="AT73397" i="1"/>
  <c r="AU73397" i="1"/>
  <c r="AT73393" i="1"/>
  <c r="AU73393" i="1"/>
  <c r="AT73389" i="1"/>
  <c r="AU73389" i="1"/>
  <c r="AT73385" i="1"/>
  <c r="AU73385" i="1"/>
  <c r="AT73381" i="1"/>
  <c r="AU73381" i="1"/>
  <c r="AT73377" i="1"/>
  <c r="AU73377" i="1"/>
  <c r="AT73373" i="1"/>
  <c r="AU73373" i="1"/>
  <c r="AT73369" i="1"/>
  <c r="AU73369" i="1"/>
  <c r="AT73365" i="1"/>
  <c r="AU73365" i="1"/>
  <c r="AT73361" i="1"/>
  <c r="AU73361" i="1"/>
  <c r="AT73357" i="1"/>
  <c r="AU73357" i="1"/>
  <c r="AT73353" i="1"/>
  <c r="AU73353" i="1"/>
  <c r="AT73349" i="1"/>
  <c r="AU73349" i="1"/>
  <c r="AT73345" i="1"/>
  <c r="AU73345" i="1"/>
  <c r="AT73341" i="1"/>
  <c r="AU73341" i="1"/>
  <c r="AT73337" i="1"/>
  <c r="AU73337" i="1"/>
  <c r="AT73333" i="1"/>
  <c r="AU73333" i="1"/>
  <c r="AT73329" i="1"/>
  <c r="AU73329" i="1"/>
  <c r="AT73325" i="1"/>
  <c r="AU73325" i="1"/>
  <c r="AT73321" i="1"/>
  <c r="AU73321" i="1"/>
  <c r="AT73317" i="1"/>
  <c r="AU73317" i="1"/>
  <c r="AT73313" i="1"/>
  <c r="AU73313" i="1"/>
  <c r="AT73309" i="1"/>
  <c r="AU73309" i="1"/>
  <c r="AT73305" i="1"/>
  <c r="AU73305" i="1"/>
  <c r="AT73301" i="1"/>
  <c r="AU73301" i="1"/>
  <c r="AT73297" i="1"/>
  <c r="AU73297" i="1"/>
  <c r="AT73293" i="1"/>
  <c r="AU73293" i="1"/>
  <c r="AT73289" i="1"/>
  <c r="AU73289" i="1"/>
  <c r="AT73285" i="1"/>
  <c r="AU73285" i="1"/>
  <c r="AT73281" i="1"/>
  <c r="AU73281" i="1"/>
  <c r="AT73277" i="1"/>
  <c r="AU73277" i="1"/>
  <c r="AT73273" i="1"/>
  <c r="AU73273" i="1"/>
  <c r="AT73269" i="1"/>
  <c r="AU73269" i="1"/>
  <c r="AT73265" i="1"/>
  <c r="AU73265" i="1"/>
  <c r="AT73261" i="1"/>
  <c r="AU73261" i="1"/>
  <c r="AT73257" i="1"/>
  <c r="AU73257" i="1"/>
  <c r="AT73253" i="1"/>
  <c r="AU73253" i="1"/>
  <c r="AT73249" i="1"/>
  <c r="AU73249" i="1"/>
  <c r="AT73245" i="1"/>
  <c r="AU73245" i="1"/>
  <c r="AT73241" i="1"/>
  <c r="AU73241" i="1"/>
  <c r="AT73237" i="1"/>
  <c r="AU73237" i="1"/>
  <c r="AT73233" i="1"/>
  <c r="AU73233" i="1"/>
  <c r="AT73229" i="1"/>
  <c r="AU73229" i="1"/>
  <c r="AT73225" i="1"/>
  <c r="AU73225" i="1"/>
  <c r="AT73221" i="1"/>
  <c r="AU73221" i="1"/>
  <c r="AT73217" i="1"/>
  <c r="AU73217" i="1"/>
  <c r="AT73213" i="1"/>
  <c r="AU73213" i="1"/>
  <c r="AT73209" i="1"/>
  <c r="AU73209" i="1"/>
  <c r="AT73205" i="1"/>
  <c r="AU73205" i="1"/>
  <c r="AT73201" i="1"/>
  <c r="AU73201" i="1"/>
  <c r="AT73197" i="1"/>
  <c r="AU73197" i="1"/>
  <c r="AT73193" i="1"/>
  <c r="AU73193" i="1"/>
  <c r="AT73189" i="1"/>
  <c r="AU73189" i="1"/>
  <c r="AT73185" i="1"/>
  <c r="AU73185" i="1"/>
  <c r="AT73181" i="1"/>
  <c r="AU73181" i="1"/>
  <c r="AT73177" i="1"/>
  <c r="AU73177" i="1"/>
  <c r="AT73173" i="1"/>
  <c r="AU73173" i="1"/>
  <c r="AT73169" i="1"/>
  <c r="AU73169" i="1"/>
  <c r="AT73165" i="1"/>
  <c r="AU73165" i="1"/>
  <c r="AT73161" i="1"/>
  <c r="AU73161" i="1"/>
  <c r="AT73157" i="1"/>
  <c r="AU73157" i="1"/>
  <c r="AT73153" i="1"/>
  <c r="AU73153" i="1"/>
  <c r="AT73149" i="1"/>
  <c r="AU73149" i="1"/>
  <c r="AT73145" i="1"/>
  <c r="AU73145" i="1"/>
  <c r="AT73141" i="1"/>
  <c r="AU73141" i="1"/>
  <c r="AT73137" i="1"/>
  <c r="AU73137" i="1"/>
  <c r="AT73133" i="1"/>
  <c r="AU73133" i="1"/>
  <c r="AT73129" i="1"/>
  <c r="AU73129" i="1"/>
  <c r="AT73125" i="1"/>
  <c r="AU73125" i="1"/>
  <c r="AT73121" i="1"/>
  <c r="AU73121" i="1"/>
  <c r="AT73117" i="1"/>
  <c r="AU73117" i="1"/>
  <c r="AT73113" i="1"/>
  <c r="AU73113" i="1"/>
  <c r="AT73109" i="1"/>
  <c r="AU73109" i="1"/>
  <c r="AT73105" i="1"/>
  <c r="AU73105" i="1"/>
  <c r="AT73101" i="1"/>
  <c r="AU73101" i="1"/>
  <c r="AT73097" i="1"/>
  <c r="AU73097" i="1"/>
  <c r="AT73093" i="1"/>
  <c r="AU73093" i="1"/>
  <c r="AT73089" i="1"/>
  <c r="AU73089" i="1"/>
  <c r="AT73085" i="1"/>
  <c r="AU73085" i="1"/>
  <c r="AT73081" i="1"/>
  <c r="AU73081" i="1"/>
  <c r="AT73077" i="1"/>
  <c r="AU73077" i="1"/>
  <c r="AT73073" i="1"/>
  <c r="AU73073" i="1"/>
  <c r="AT73069" i="1"/>
  <c r="AU73069" i="1"/>
  <c r="AT73065" i="1"/>
  <c r="AU73065" i="1"/>
  <c r="AT73061" i="1"/>
  <c r="AU73061" i="1"/>
  <c r="AT73057" i="1"/>
  <c r="AU73057" i="1"/>
  <c r="AT73053" i="1"/>
  <c r="AU73053" i="1"/>
  <c r="AT73049" i="1"/>
  <c r="AU73049" i="1"/>
  <c r="AT73045" i="1"/>
  <c r="AU73045" i="1"/>
  <c r="AT73041" i="1"/>
  <c r="AU73041" i="1"/>
  <c r="AT73037" i="1"/>
  <c r="AU73037" i="1"/>
  <c r="AT73033" i="1"/>
  <c r="AU73033" i="1"/>
  <c r="AT73029" i="1"/>
  <c r="AU73029" i="1"/>
  <c r="AT73025" i="1"/>
  <c r="AU73025" i="1"/>
  <c r="AT73021" i="1"/>
  <c r="AU73021" i="1"/>
  <c r="AT73017" i="1"/>
  <c r="AU73017" i="1"/>
  <c r="AT73013" i="1"/>
  <c r="AU73013" i="1"/>
  <c r="AT73009" i="1"/>
  <c r="AU73009" i="1"/>
  <c r="AT73005" i="1"/>
  <c r="AU73005" i="1"/>
  <c r="AT73001" i="1"/>
  <c r="AU73001" i="1"/>
  <c r="AT72997" i="1"/>
  <c r="AU72997" i="1"/>
  <c r="AT72993" i="1"/>
  <c r="AU72993" i="1"/>
  <c r="AT72989" i="1"/>
  <c r="AU72989" i="1"/>
  <c r="AT72985" i="1"/>
  <c r="AU72985" i="1"/>
  <c r="AT72981" i="1"/>
  <c r="AU72981" i="1"/>
  <c r="AT72977" i="1"/>
  <c r="AU72977" i="1"/>
  <c r="AT72973" i="1"/>
  <c r="AU72973" i="1"/>
  <c r="AT72969" i="1"/>
  <c r="AU72969" i="1"/>
  <c r="AT72965" i="1"/>
  <c r="AU72965" i="1"/>
  <c r="AT72961" i="1"/>
  <c r="AU72961" i="1"/>
  <c r="AT72957" i="1"/>
  <c r="AU72957" i="1"/>
  <c r="AT72953" i="1"/>
  <c r="AU72953" i="1"/>
  <c r="AT72949" i="1"/>
  <c r="AU72949" i="1"/>
  <c r="AT72945" i="1"/>
  <c r="AU72945" i="1"/>
  <c r="AT72941" i="1"/>
  <c r="AU72941" i="1"/>
  <c r="AT72937" i="1"/>
  <c r="AU72937" i="1"/>
  <c r="AT72933" i="1"/>
  <c r="AU72933" i="1"/>
  <c r="AT72929" i="1"/>
  <c r="AU72929" i="1"/>
  <c r="AT72925" i="1"/>
  <c r="AU72925" i="1"/>
  <c r="AT72921" i="1"/>
  <c r="AU72921" i="1"/>
  <c r="AT72917" i="1"/>
  <c r="AU72917" i="1"/>
  <c r="AT72913" i="1"/>
  <c r="AU72913" i="1"/>
  <c r="AT72909" i="1"/>
  <c r="AU72909" i="1"/>
  <c r="AT72905" i="1"/>
  <c r="AU72905" i="1"/>
  <c r="AT72901" i="1"/>
  <c r="AU72901" i="1"/>
  <c r="AT72897" i="1"/>
  <c r="AU72897" i="1"/>
  <c r="AT72893" i="1"/>
  <c r="AU72893" i="1"/>
  <c r="AT72889" i="1"/>
  <c r="AU72889" i="1"/>
  <c r="AT72885" i="1"/>
  <c r="AU72885" i="1"/>
  <c r="AT72881" i="1"/>
  <c r="AU72881" i="1"/>
  <c r="AT72877" i="1"/>
  <c r="AU72877" i="1"/>
  <c r="AT72873" i="1"/>
  <c r="AU72873" i="1"/>
  <c r="AT72869" i="1"/>
  <c r="AU72869" i="1"/>
  <c r="AT72865" i="1"/>
  <c r="AU72865" i="1"/>
  <c r="AT72861" i="1"/>
  <c r="AU72861" i="1"/>
  <c r="AT72857" i="1"/>
  <c r="AU72857" i="1"/>
  <c r="AT72853" i="1"/>
  <c r="AU72853" i="1"/>
  <c r="AT72849" i="1"/>
  <c r="AU72849" i="1"/>
  <c r="AT72845" i="1"/>
  <c r="AU72845" i="1"/>
  <c r="AT72841" i="1"/>
  <c r="AU72841" i="1"/>
  <c r="AT72837" i="1"/>
  <c r="AU72837" i="1"/>
  <c r="AT72833" i="1"/>
  <c r="AU72833" i="1"/>
  <c r="AT72829" i="1"/>
  <c r="AU72829" i="1"/>
  <c r="AT72825" i="1"/>
  <c r="AU72825" i="1"/>
  <c r="AT72821" i="1"/>
  <c r="AU72821" i="1"/>
  <c r="AT72817" i="1"/>
  <c r="AU72817" i="1"/>
  <c r="AT72813" i="1"/>
  <c r="AU72813" i="1"/>
  <c r="AT72809" i="1"/>
  <c r="AU72809" i="1"/>
  <c r="AT72805" i="1"/>
  <c r="AU72805" i="1"/>
  <c r="AT72801" i="1"/>
  <c r="AU72801" i="1"/>
  <c r="AT72797" i="1"/>
  <c r="AU72797" i="1"/>
  <c r="AT72793" i="1"/>
  <c r="AU72793" i="1"/>
  <c r="AT72789" i="1"/>
  <c r="AU72789" i="1"/>
  <c r="AT72785" i="1"/>
  <c r="AU72785" i="1"/>
  <c r="AT72781" i="1"/>
  <c r="AU72781" i="1"/>
  <c r="AT72777" i="1"/>
  <c r="AU72777" i="1"/>
  <c r="AT72773" i="1"/>
  <c r="AU72773" i="1"/>
  <c r="AT72769" i="1"/>
  <c r="AU72769" i="1"/>
  <c r="AT72765" i="1"/>
  <c r="AU72765" i="1"/>
  <c r="AT72761" i="1"/>
  <c r="AU72761" i="1"/>
  <c r="AT72757" i="1"/>
  <c r="AU72757" i="1"/>
  <c r="AT72753" i="1"/>
  <c r="AU72753" i="1"/>
  <c r="AT72749" i="1"/>
  <c r="AU72749" i="1"/>
  <c r="AT72745" i="1"/>
  <c r="AU72745" i="1"/>
  <c r="AT72741" i="1"/>
  <c r="AU72741" i="1"/>
  <c r="AT72737" i="1"/>
  <c r="AU72737" i="1"/>
  <c r="AT72733" i="1"/>
  <c r="AU72733" i="1"/>
  <c r="AT72729" i="1"/>
  <c r="AU72729" i="1"/>
  <c r="AT72725" i="1"/>
  <c r="AU72725" i="1"/>
  <c r="AT72721" i="1"/>
  <c r="AU72721" i="1"/>
  <c r="AT72717" i="1"/>
  <c r="AU72717" i="1"/>
  <c r="AT72713" i="1"/>
  <c r="AU72713" i="1"/>
  <c r="AT72709" i="1"/>
  <c r="AU72709" i="1"/>
  <c r="AT72705" i="1"/>
  <c r="AU72705" i="1"/>
  <c r="AT72701" i="1"/>
  <c r="AU72701" i="1"/>
  <c r="AT72697" i="1"/>
  <c r="AU72697" i="1"/>
  <c r="AT72693" i="1"/>
  <c r="AU72693" i="1"/>
  <c r="AT72689" i="1"/>
  <c r="AU72689" i="1"/>
  <c r="AT72685" i="1"/>
  <c r="AU72685" i="1"/>
  <c r="AT72681" i="1"/>
  <c r="AU72681" i="1"/>
  <c r="AT72677" i="1"/>
  <c r="AU72677" i="1"/>
  <c r="AT72673" i="1"/>
  <c r="AU72673" i="1"/>
  <c r="AT72669" i="1"/>
  <c r="AU72669" i="1"/>
  <c r="AT72665" i="1"/>
  <c r="AU72665" i="1"/>
  <c r="AT72661" i="1"/>
  <c r="AU72661" i="1"/>
  <c r="AT72657" i="1"/>
  <c r="AU72657" i="1"/>
  <c r="AT72653" i="1"/>
  <c r="AU72653" i="1"/>
  <c r="AT72649" i="1"/>
  <c r="AU72649" i="1"/>
  <c r="AT72645" i="1"/>
  <c r="AU72645" i="1"/>
  <c r="AT72641" i="1"/>
  <c r="AU72641" i="1"/>
  <c r="AT72637" i="1"/>
  <c r="AU72637" i="1"/>
  <c r="AT72633" i="1"/>
  <c r="AU72633" i="1"/>
  <c r="AT72629" i="1"/>
  <c r="AU72629" i="1"/>
  <c r="AT72625" i="1"/>
  <c r="AU72625" i="1"/>
  <c r="AT72621" i="1"/>
  <c r="AU72621" i="1"/>
  <c r="AT72617" i="1"/>
  <c r="AU72617" i="1"/>
  <c r="AT72613" i="1"/>
  <c r="AU72613" i="1"/>
  <c r="AT72609" i="1"/>
  <c r="AU72609" i="1"/>
  <c r="AT72605" i="1"/>
  <c r="AU72605" i="1"/>
  <c r="AT72601" i="1"/>
  <c r="AU72601" i="1"/>
  <c r="AT72597" i="1"/>
  <c r="AU72597" i="1"/>
  <c r="AT72593" i="1"/>
  <c r="AU72593" i="1"/>
  <c r="AT72589" i="1"/>
  <c r="AU72589" i="1"/>
  <c r="AT72585" i="1"/>
  <c r="AU72585" i="1"/>
  <c r="AT72581" i="1"/>
  <c r="AU72581" i="1"/>
  <c r="AT72577" i="1"/>
  <c r="AU72577" i="1"/>
  <c r="AT72573" i="1"/>
  <c r="AU72573" i="1"/>
  <c r="AT72569" i="1"/>
  <c r="AU72569" i="1"/>
  <c r="AT72565" i="1"/>
  <c r="AU72565" i="1"/>
  <c r="AT72561" i="1"/>
  <c r="AU72561" i="1"/>
  <c r="AT72557" i="1"/>
  <c r="AU72557" i="1"/>
  <c r="AT72553" i="1"/>
  <c r="AU72553" i="1"/>
  <c r="AT72549" i="1"/>
  <c r="AU72549" i="1"/>
  <c r="AT72545" i="1"/>
  <c r="AU72545" i="1"/>
  <c r="AT72541" i="1"/>
  <c r="AU72541" i="1"/>
  <c r="AT72537" i="1"/>
  <c r="AU72537" i="1"/>
  <c r="AT72533" i="1"/>
  <c r="AU72533" i="1"/>
  <c r="AT72529" i="1"/>
  <c r="AU72529" i="1"/>
  <c r="AT72525" i="1"/>
  <c r="AU72525" i="1"/>
  <c r="AT72521" i="1"/>
  <c r="AU72521" i="1"/>
  <c r="AT72517" i="1"/>
  <c r="AU72517" i="1"/>
  <c r="AT72513" i="1"/>
  <c r="AU72513" i="1"/>
  <c r="AT72509" i="1"/>
  <c r="AU72509" i="1"/>
  <c r="AT72505" i="1"/>
  <c r="AU72505" i="1"/>
  <c r="AT72501" i="1"/>
  <c r="AU72501" i="1"/>
  <c r="AT72497" i="1"/>
  <c r="AU72497" i="1"/>
  <c r="AT72493" i="1"/>
  <c r="AU72493" i="1"/>
  <c r="AT72489" i="1"/>
  <c r="AU72489" i="1"/>
  <c r="AT72485" i="1"/>
  <c r="AU72485" i="1"/>
  <c r="AT72481" i="1"/>
  <c r="AU72481" i="1"/>
  <c r="AT72477" i="1"/>
  <c r="AU72477" i="1"/>
  <c r="AT72473" i="1"/>
  <c r="AU72473" i="1"/>
  <c r="AT72469" i="1"/>
  <c r="AU72469" i="1"/>
  <c r="AT72465" i="1"/>
  <c r="AU72465" i="1"/>
  <c r="AT72461" i="1"/>
  <c r="AU72461" i="1"/>
  <c r="AT72457" i="1"/>
  <c r="AU72457" i="1"/>
  <c r="AT72453" i="1"/>
  <c r="AU72453" i="1"/>
  <c r="AT72449" i="1"/>
  <c r="AU72449" i="1"/>
  <c r="AT72445" i="1"/>
  <c r="AU72445" i="1"/>
  <c r="AT72441" i="1"/>
  <c r="AU72441" i="1"/>
  <c r="AT72437" i="1"/>
  <c r="AU72437" i="1"/>
  <c r="AT72433" i="1"/>
  <c r="AU72433" i="1"/>
  <c r="AT72429" i="1"/>
  <c r="AU72429" i="1"/>
  <c r="AT72425" i="1"/>
  <c r="AU72425" i="1"/>
  <c r="AT72421" i="1"/>
  <c r="AU72421" i="1"/>
  <c r="AT72417" i="1"/>
  <c r="AU72417" i="1"/>
  <c r="AT72413" i="1"/>
  <c r="AU72413" i="1"/>
  <c r="AT72409" i="1"/>
  <c r="AU72409" i="1"/>
  <c r="AT72405" i="1"/>
  <c r="AU72405" i="1"/>
  <c r="AT72401" i="1"/>
  <c r="AU72401" i="1"/>
  <c r="AT72397" i="1"/>
  <c r="AU72397" i="1"/>
  <c r="AT72393" i="1"/>
  <c r="AU72393" i="1"/>
  <c r="AT72389" i="1"/>
  <c r="AU72389" i="1"/>
  <c r="AT72385" i="1"/>
  <c r="AU72385" i="1"/>
  <c r="AT72381" i="1"/>
  <c r="AU72381" i="1"/>
  <c r="AT72377" i="1"/>
  <c r="AU72377" i="1"/>
  <c r="AT72373" i="1"/>
  <c r="AU72373" i="1"/>
  <c r="AT72369" i="1"/>
  <c r="AU72369" i="1"/>
  <c r="AT72365" i="1"/>
  <c r="AU72365" i="1"/>
  <c r="AT72361" i="1"/>
  <c r="AU72361" i="1"/>
  <c r="AT72357" i="1"/>
  <c r="AU72357" i="1"/>
  <c r="AT72353" i="1"/>
  <c r="AU72353" i="1"/>
  <c r="AT72349" i="1"/>
  <c r="AU72349" i="1"/>
  <c r="AT72345" i="1"/>
  <c r="AU72345" i="1"/>
  <c r="AT72341" i="1"/>
  <c r="AU72341" i="1"/>
  <c r="AT72337" i="1"/>
  <c r="AU72337" i="1"/>
  <c r="AT72333" i="1"/>
  <c r="AU72333" i="1"/>
  <c r="AT72329" i="1"/>
  <c r="AU72329" i="1"/>
  <c r="AT72325" i="1"/>
  <c r="AU72325" i="1"/>
  <c r="AT72321" i="1"/>
  <c r="AU72321" i="1"/>
  <c r="AT72317" i="1"/>
  <c r="AU72317" i="1"/>
  <c r="AT72313" i="1"/>
  <c r="AU72313" i="1"/>
  <c r="AT72309" i="1"/>
  <c r="AU72309" i="1"/>
  <c r="AT72305" i="1"/>
  <c r="AU72305" i="1"/>
  <c r="AT72301" i="1"/>
  <c r="AU72301" i="1"/>
  <c r="AT72297" i="1"/>
  <c r="AU72297" i="1"/>
  <c r="AT72293" i="1"/>
  <c r="AU72293" i="1"/>
  <c r="AT72289" i="1"/>
  <c r="AU72289" i="1"/>
  <c r="AT72285" i="1"/>
  <c r="AU72285" i="1"/>
  <c r="AT72281" i="1"/>
  <c r="AU72281" i="1"/>
  <c r="AT72277" i="1"/>
  <c r="AU72277" i="1"/>
  <c r="AT72273" i="1"/>
  <c r="AU72273" i="1"/>
  <c r="AT72269" i="1"/>
  <c r="AU72269" i="1"/>
  <c r="AT72265" i="1"/>
  <c r="AU72265" i="1"/>
  <c r="AT72261" i="1"/>
  <c r="AU72261" i="1"/>
  <c r="AT72257" i="1"/>
  <c r="AU72257" i="1"/>
  <c r="AT72253" i="1"/>
  <c r="AU72253" i="1"/>
  <c r="AT72249" i="1"/>
  <c r="AU72249" i="1"/>
  <c r="AT72245" i="1"/>
  <c r="AU72245" i="1"/>
  <c r="AT72241" i="1"/>
  <c r="AU72241" i="1"/>
  <c r="AT72237" i="1"/>
  <c r="AU72237" i="1"/>
  <c r="AT72233" i="1"/>
  <c r="AU72233" i="1"/>
  <c r="AT72229" i="1"/>
  <c r="AU72229" i="1"/>
  <c r="AT72225" i="1"/>
  <c r="AU72225" i="1"/>
  <c r="AT72221" i="1"/>
  <c r="AU72221" i="1"/>
  <c r="AT72217" i="1"/>
  <c r="AU72217" i="1"/>
  <c r="AT72213" i="1"/>
  <c r="AU72213" i="1"/>
  <c r="AT72209" i="1"/>
  <c r="AU72209" i="1"/>
  <c r="AT72205" i="1"/>
  <c r="AU72205" i="1"/>
  <c r="AT72201" i="1"/>
  <c r="AU72201" i="1"/>
  <c r="AT72197" i="1"/>
  <c r="AU72197" i="1"/>
  <c r="AT72193" i="1"/>
  <c r="AU72193" i="1"/>
  <c r="AT72189" i="1"/>
  <c r="AU72189" i="1"/>
  <c r="AT72185" i="1"/>
  <c r="AU72185" i="1"/>
  <c r="AT72181" i="1"/>
  <c r="AU72181" i="1"/>
  <c r="AT72177" i="1"/>
  <c r="AU72177" i="1"/>
  <c r="AT72173" i="1"/>
  <c r="AU72173" i="1"/>
  <c r="AT72169" i="1"/>
  <c r="AU72169" i="1"/>
  <c r="AT72165" i="1"/>
  <c r="AU72165" i="1"/>
  <c r="AT72161" i="1"/>
  <c r="AU72161" i="1"/>
  <c r="AT72157" i="1"/>
  <c r="AU72157" i="1"/>
  <c r="AT72153" i="1"/>
  <c r="AU72153" i="1"/>
  <c r="AT72149" i="1"/>
  <c r="AU72149" i="1"/>
  <c r="AT72145" i="1"/>
  <c r="AU72145" i="1"/>
  <c r="AT72141" i="1"/>
  <c r="AU72141" i="1"/>
  <c r="AT72137" i="1"/>
  <c r="AU72137" i="1"/>
  <c r="AT72133" i="1"/>
  <c r="AU72133" i="1"/>
  <c r="AT72129" i="1"/>
  <c r="AU72129" i="1"/>
  <c r="AT72125" i="1"/>
  <c r="AU72125" i="1"/>
  <c r="AT72121" i="1"/>
  <c r="AU72121" i="1"/>
  <c r="AT72117" i="1"/>
  <c r="AU72117" i="1"/>
  <c r="AT72113" i="1"/>
  <c r="AU72113" i="1"/>
  <c r="AT72109" i="1"/>
  <c r="AU72109" i="1"/>
  <c r="AT72105" i="1"/>
  <c r="AU72105" i="1"/>
  <c r="AT72101" i="1"/>
  <c r="AU72101" i="1"/>
  <c r="AT72097" i="1"/>
  <c r="AU72097" i="1"/>
  <c r="AT72093" i="1"/>
  <c r="AU72093" i="1"/>
  <c r="AT72089" i="1"/>
  <c r="AU72089" i="1"/>
  <c r="AT72085" i="1"/>
  <c r="AU72085" i="1"/>
  <c r="AT72081" i="1"/>
  <c r="AU72081" i="1"/>
  <c r="AT72077" i="1"/>
  <c r="AU72077" i="1"/>
  <c r="AT72073" i="1"/>
  <c r="AU72073" i="1"/>
  <c r="AT72069" i="1"/>
  <c r="AU72069" i="1"/>
  <c r="AT72065" i="1"/>
  <c r="AU72065" i="1"/>
  <c r="AT72061" i="1"/>
  <c r="AU72061" i="1"/>
  <c r="AT72057" i="1"/>
  <c r="AU72057" i="1"/>
  <c r="AT72053" i="1"/>
  <c r="AU72053" i="1"/>
  <c r="AT72049" i="1"/>
  <c r="AU72049" i="1"/>
  <c r="AT72045" i="1"/>
  <c r="AU72045" i="1"/>
  <c r="AT72041" i="1"/>
  <c r="AU72041" i="1"/>
  <c r="AT72037" i="1"/>
  <c r="AU72037" i="1"/>
  <c r="AT72033" i="1"/>
  <c r="AU72033" i="1"/>
  <c r="AT72029" i="1"/>
  <c r="AU72029" i="1"/>
  <c r="AT72025" i="1"/>
  <c r="AU72025" i="1"/>
  <c r="AT72021" i="1"/>
  <c r="AU72021" i="1"/>
  <c r="AT72017" i="1"/>
  <c r="AU72017" i="1"/>
  <c r="AT72013" i="1"/>
  <c r="AU72013" i="1"/>
  <c r="AT72009" i="1"/>
  <c r="AU72009" i="1"/>
  <c r="AT72005" i="1"/>
  <c r="AU72005" i="1"/>
  <c r="AT72001" i="1"/>
  <c r="AU72001" i="1"/>
  <c r="AT71997" i="1"/>
  <c r="AU71997" i="1"/>
  <c r="AT71993" i="1"/>
  <c r="AU71993" i="1"/>
  <c r="AT71989" i="1"/>
  <c r="AU71989" i="1"/>
  <c r="AT71985" i="1"/>
  <c r="AU71985" i="1"/>
  <c r="AT71981" i="1"/>
  <c r="AU71981" i="1"/>
  <c r="AT71977" i="1"/>
  <c r="AU71977" i="1"/>
  <c r="AT71973" i="1"/>
  <c r="AU71973" i="1"/>
  <c r="AT71969" i="1"/>
  <c r="AU71969" i="1"/>
  <c r="AT71965" i="1"/>
  <c r="AU71965" i="1"/>
  <c r="AT71961" i="1"/>
  <c r="AU71961" i="1"/>
  <c r="AT71957" i="1"/>
  <c r="AU71957" i="1"/>
  <c r="AT71953" i="1"/>
  <c r="AU71953" i="1"/>
  <c r="AT71949" i="1"/>
  <c r="AU71949" i="1"/>
  <c r="AT71945" i="1"/>
  <c r="AU71945" i="1"/>
  <c r="AT71941" i="1"/>
  <c r="AU71941" i="1"/>
  <c r="AT71937" i="1"/>
  <c r="AU71937" i="1"/>
  <c r="AT71933" i="1"/>
  <c r="AU71933" i="1"/>
  <c r="AT71929" i="1"/>
  <c r="AU71929" i="1"/>
  <c r="AT71925" i="1"/>
  <c r="AU71925" i="1"/>
  <c r="AT71921" i="1"/>
  <c r="AU71921" i="1"/>
  <c r="AT71917" i="1"/>
  <c r="AU71917" i="1"/>
  <c r="AT71913" i="1"/>
  <c r="AU71913" i="1"/>
  <c r="AT71909" i="1"/>
  <c r="AU71909" i="1"/>
  <c r="AT71905" i="1"/>
  <c r="AU71905" i="1"/>
  <c r="AT71901" i="1"/>
  <c r="AU71901" i="1"/>
  <c r="AT71897" i="1"/>
  <c r="AU71897" i="1"/>
  <c r="AT71893" i="1"/>
  <c r="AU71893" i="1"/>
  <c r="AT71889" i="1"/>
  <c r="AU71889" i="1"/>
  <c r="AT71885" i="1"/>
  <c r="AU71885" i="1"/>
  <c r="AT71881" i="1"/>
  <c r="AU71881" i="1"/>
  <c r="AT71877" i="1"/>
  <c r="AU71877" i="1"/>
  <c r="AT71873" i="1"/>
  <c r="AU71873" i="1"/>
  <c r="AT71869" i="1"/>
  <c r="AU71869" i="1"/>
  <c r="AT71865" i="1"/>
  <c r="AU71865" i="1"/>
  <c r="AT71861" i="1"/>
  <c r="AU71861" i="1"/>
  <c r="AT71857" i="1"/>
  <c r="AU71857" i="1"/>
  <c r="AT71853" i="1"/>
  <c r="AU71853" i="1"/>
  <c r="AT71849" i="1"/>
  <c r="AU71849" i="1"/>
  <c r="AT71845" i="1"/>
  <c r="AU71845" i="1"/>
  <c r="AT71841" i="1"/>
  <c r="AU71841" i="1"/>
  <c r="AT71837" i="1"/>
  <c r="AU71837" i="1"/>
  <c r="AT71833" i="1"/>
  <c r="AU71833" i="1"/>
  <c r="AT71829" i="1"/>
  <c r="AU71829" i="1"/>
  <c r="AT71825" i="1"/>
  <c r="AU71825" i="1"/>
  <c r="AT71821" i="1"/>
  <c r="AU71821" i="1"/>
  <c r="AT71817" i="1"/>
  <c r="AU71817" i="1"/>
  <c r="AT71813" i="1"/>
  <c r="AU71813" i="1"/>
  <c r="AT71809" i="1"/>
  <c r="AU71809" i="1"/>
  <c r="AT71805" i="1"/>
  <c r="AU71805" i="1"/>
  <c r="AT71801" i="1"/>
  <c r="AU71801" i="1"/>
  <c r="AT71797" i="1"/>
  <c r="AU71797" i="1"/>
  <c r="AT71793" i="1"/>
  <c r="AU71793" i="1"/>
  <c r="AT71789" i="1"/>
  <c r="AU71789" i="1"/>
  <c r="AT71785" i="1"/>
  <c r="AU71785" i="1"/>
  <c r="AT71781" i="1"/>
  <c r="AU71781" i="1"/>
  <c r="AT71777" i="1"/>
  <c r="AU71777" i="1"/>
  <c r="AT71773" i="1"/>
  <c r="AU71773" i="1"/>
  <c r="AT71769" i="1"/>
  <c r="AU71769" i="1"/>
  <c r="AT71765" i="1"/>
  <c r="AU71765" i="1"/>
  <c r="AT71761" i="1"/>
  <c r="AU71761" i="1"/>
  <c r="AT71757" i="1"/>
  <c r="AU71757" i="1"/>
  <c r="AT71753" i="1"/>
  <c r="AU71753" i="1"/>
  <c r="AT71749" i="1"/>
  <c r="AU71749" i="1"/>
  <c r="AT71745" i="1"/>
  <c r="AU71745" i="1"/>
  <c r="AT71741" i="1"/>
  <c r="AU71741" i="1"/>
  <c r="AT71737" i="1"/>
  <c r="AU71737" i="1"/>
  <c r="AT71733" i="1"/>
  <c r="AU71733" i="1"/>
  <c r="AT71729" i="1"/>
  <c r="AU71729" i="1"/>
  <c r="AT71725" i="1"/>
  <c r="AU71725" i="1"/>
  <c r="AT71721" i="1"/>
  <c r="AU71721" i="1"/>
  <c r="AT71717" i="1"/>
  <c r="AU71717" i="1"/>
  <c r="AT71713" i="1"/>
  <c r="AU71713" i="1"/>
  <c r="AT71709" i="1"/>
  <c r="AU71709" i="1"/>
  <c r="AT71705" i="1"/>
  <c r="AU71705" i="1"/>
  <c r="AT71701" i="1"/>
  <c r="AU71701" i="1"/>
  <c r="AT71697" i="1"/>
  <c r="AU71697" i="1"/>
  <c r="AT71693" i="1"/>
  <c r="AU71693" i="1"/>
  <c r="AT71689" i="1"/>
  <c r="AU71689" i="1"/>
  <c r="AT71685" i="1"/>
  <c r="AU71685" i="1"/>
  <c r="AT71681" i="1"/>
  <c r="AU71681" i="1"/>
  <c r="AT71677" i="1"/>
  <c r="AU71677" i="1"/>
  <c r="AT71673" i="1"/>
  <c r="AU71673" i="1"/>
  <c r="AT71669" i="1"/>
  <c r="AU71669" i="1"/>
  <c r="AT71665" i="1"/>
  <c r="AU71665" i="1"/>
  <c r="AT71661" i="1"/>
  <c r="AU71661" i="1"/>
  <c r="AT71657" i="1"/>
  <c r="AU71657" i="1"/>
  <c r="AT71653" i="1"/>
  <c r="AU71653" i="1"/>
  <c r="AT71649" i="1"/>
  <c r="AU71649" i="1"/>
  <c r="AT71645" i="1"/>
  <c r="AU71645" i="1"/>
  <c r="AT71641" i="1"/>
  <c r="AU71641" i="1"/>
  <c r="AT71637" i="1"/>
  <c r="AU71637" i="1"/>
  <c r="AT71633" i="1"/>
  <c r="AU71633" i="1"/>
  <c r="AT71629" i="1"/>
  <c r="AU71629" i="1"/>
  <c r="AT71625" i="1"/>
  <c r="AU71625" i="1"/>
  <c r="AT71621" i="1"/>
  <c r="AU71621" i="1"/>
  <c r="AT71617" i="1"/>
  <c r="AU71617" i="1"/>
  <c r="AT71613" i="1"/>
  <c r="AU71613" i="1"/>
  <c r="AT71609" i="1"/>
  <c r="AU71609" i="1"/>
  <c r="AT71605" i="1"/>
  <c r="AU71605" i="1"/>
  <c r="AT71601" i="1"/>
  <c r="AU71601" i="1"/>
  <c r="AT71597" i="1"/>
  <c r="AU71597" i="1"/>
  <c r="AT71593" i="1"/>
  <c r="AU71593" i="1"/>
  <c r="AT71589" i="1"/>
  <c r="AU71589" i="1"/>
  <c r="AT71585" i="1"/>
  <c r="AU71585" i="1"/>
  <c r="AT71581" i="1"/>
  <c r="AU71581" i="1"/>
  <c r="AT71577" i="1"/>
  <c r="AU71577" i="1"/>
  <c r="AT71573" i="1"/>
  <c r="AU71573" i="1"/>
  <c r="AT71569" i="1"/>
  <c r="AU71569" i="1"/>
  <c r="AT71565" i="1"/>
  <c r="AU71565" i="1"/>
  <c r="AT71561" i="1"/>
  <c r="AU71561" i="1"/>
  <c r="AT71557" i="1"/>
  <c r="AU71557" i="1"/>
  <c r="AT71553" i="1"/>
  <c r="AU71553" i="1"/>
  <c r="AT71549" i="1"/>
  <c r="AU71549" i="1"/>
  <c r="AT71545" i="1"/>
  <c r="AU71545" i="1"/>
  <c r="AT71541" i="1"/>
  <c r="AU71541" i="1"/>
  <c r="AT71537" i="1"/>
  <c r="AU71537" i="1"/>
  <c r="AT71533" i="1"/>
  <c r="AU71533" i="1"/>
  <c r="AT71529" i="1"/>
  <c r="AU71529" i="1"/>
  <c r="AT71525" i="1"/>
  <c r="AU71525" i="1"/>
  <c r="AT71521" i="1"/>
  <c r="AU71521" i="1"/>
  <c r="AT71517" i="1"/>
  <c r="AU71517" i="1"/>
  <c r="AT71513" i="1"/>
  <c r="AU71513" i="1"/>
  <c r="AT71509" i="1"/>
  <c r="AU71509" i="1"/>
  <c r="AT71505" i="1"/>
  <c r="AU71505" i="1"/>
  <c r="AT71501" i="1"/>
  <c r="AU71501" i="1"/>
  <c r="AT71497" i="1"/>
  <c r="AU71497" i="1"/>
  <c r="AT71493" i="1"/>
  <c r="AU71493" i="1"/>
  <c r="AT71489" i="1"/>
  <c r="AU71489" i="1"/>
  <c r="AT71485" i="1"/>
  <c r="AU71485" i="1"/>
  <c r="AT71481" i="1"/>
  <c r="AU71481" i="1"/>
  <c r="AT71477" i="1"/>
  <c r="AU71477" i="1"/>
  <c r="AT71473" i="1"/>
  <c r="AU71473" i="1"/>
  <c r="AT71469" i="1"/>
  <c r="AU71469" i="1"/>
  <c r="AT71465" i="1"/>
  <c r="AU71465" i="1"/>
  <c r="AT71461" i="1"/>
  <c r="AU71461" i="1"/>
  <c r="AT71457" i="1"/>
  <c r="AU71457" i="1"/>
  <c r="AT71453" i="1"/>
  <c r="AU71453" i="1"/>
  <c r="AT71449" i="1"/>
  <c r="AU71449" i="1"/>
  <c r="AT71445" i="1"/>
  <c r="AU71445" i="1"/>
  <c r="AT71441" i="1"/>
  <c r="AU71441" i="1"/>
  <c r="AT71437" i="1"/>
  <c r="AU71437" i="1"/>
  <c r="AT71433" i="1"/>
  <c r="AU71433" i="1"/>
  <c r="AT71429" i="1"/>
  <c r="AU71429" i="1"/>
  <c r="AT71425" i="1"/>
  <c r="AU71425" i="1"/>
  <c r="AT71421" i="1"/>
  <c r="AU71421" i="1"/>
  <c r="AT71417" i="1"/>
  <c r="AU71417" i="1"/>
  <c r="AT71413" i="1"/>
  <c r="AU71413" i="1"/>
  <c r="AT71409" i="1"/>
  <c r="AU71409" i="1"/>
  <c r="AT71405" i="1"/>
  <c r="AU71405" i="1"/>
  <c r="AT71401" i="1"/>
  <c r="AU71401" i="1"/>
  <c r="AT71397" i="1"/>
  <c r="AU71397" i="1"/>
  <c r="AT71393" i="1"/>
  <c r="AU71393" i="1"/>
  <c r="AT71389" i="1"/>
  <c r="AU71389" i="1"/>
  <c r="AT71385" i="1"/>
  <c r="AU71385" i="1"/>
  <c r="AT71381" i="1"/>
  <c r="AU71381" i="1"/>
  <c r="AT71377" i="1"/>
  <c r="AU71377" i="1"/>
  <c r="AT71373" i="1"/>
  <c r="AU71373" i="1"/>
  <c r="AT71369" i="1"/>
  <c r="AU71369" i="1"/>
  <c r="AT71365" i="1"/>
  <c r="AU71365" i="1"/>
  <c r="AT71361" i="1"/>
  <c r="AU71361" i="1"/>
  <c r="AT71357" i="1"/>
  <c r="AU71357" i="1"/>
  <c r="AT71353" i="1"/>
  <c r="AU71353" i="1"/>
  <c r="AT71349" i="1"/>
  <c r="AU71349" i="1"/>
  <c r="AT71345" i="1"/>
  <c r="AU71345" i="1"/>
  <c r="AT71341" i="1"/>
  <c r="AU71341" i="1"/>
  <c r="AT71337" i="1"/>
  <c r="AU71337" i="1"/>
  <c r="AT71333" i="1"/>
  <c r="AU71333" i="1"/>
  <c r="AT71329" i="1"/>
  <c r="AU71329" i="1"/>
  <c r="AT71325" i="1"/>
  <c r="AU71325" i="1"/>
  <c r="AT71321" i="1"/>
  <c r="AU71321" i="1"/>
  <c r="AT71317" i="1"/>
  <c r="AU71317" i="1"/>
  <c r="AT71313" i="1"/>
  <c r="AU71313" i="1"/>
  <c r="AT71309" i="1"/>
  <c r="AU71309" i="1"/>
  <c r="AT71305" i="1"/>
  <c r="AU71305" i="1"/>
  <c r="AT71301" i="1"/>
  <c r="AU71301" i="1"/>
  <c r="AT71297" i="1"/>
  <c r="AU71297" i="1"/>
  <c r="AT71293" i="1"/>
  <c r="AU71293" i="1"/>
  <c r="AT71289" i="1"/>
  <c r="AU71289" i="1"/>
  <c r="AT71285" i="1"/>
  <c r="AU71285" i="1"/>
  <c r="AT71281" i="1"/>
  <c r="AU71281" i="1"/>
  <c r="AT71277" i="1"/>
  <c r="AU71277" i="1"/>
  <c r="AT71273" i="1"/>
  <c r="AU71273" i="1"/>
  <c r="AT71269" i="1"/>
  <c r="AU71269" i="1"/>
  <c r="AT71265" i="1"/>
  <c r="AU71265" i="1"/>
  <c r="AT71261" i="1"/>
  <c r="AU71261" i="1"/>
  <c r="AT71257" i="1"/>
  <c r="AU71257" i="1"/>
  <c r="AT71253" i="1"/>
  <c r="AU71253" i="1"/>
  <c r="AT71249" i="1"/>
  <c r="AU71249" i="1"/>
  <c r="AT71245" i="1"/>
  <c r="AU71245" i="1"/>
  <c r="AT71241" i="1"/>
  <c r="AU71241" i="1"/>
  <c r="AT71237" i="1"/>
  <c r="AU71237" i="1"/>
  <c r="AT71233" i="1"/>
  <c r="AU71233" i="1"/>
  <c r="AT71229" i="1"/>
  <c r="AU71229" i="1"/>
  <c r="AT71225" i="1"/>
  <c r="AU71225" i="1"/>
  <c r="AT71221" i="1"/>
  <c r="AU71221" i="1"/>
  <c r="AT71217" i="1"/>
  <c r="AU71217" i="1"/>
  <c r="AT71213" i="1"/>
  <c r="AU71213" i="1"/>
  <c r="AT71209" i="1"/>
  <c r="AU71209" i="1"/>
  <c r="AT71205" i="1"/>
  <c r="AU71205" i="1"/>
  <c r="AT71201" i="1"/>
  <c r="AU71201" i="1"/>
  <c r="AT71197" i="1"/>
  <c r="AU71197" i="1"/>
  <c r="AT71193" i="1"/>
  <c r="AU71193" i="1"/>
  <c r="AT71189" i="1"/>
  <c r="AU71189" i="1"/>
  <c r="AT71185" i="1"/>
  <c r="AU71185" i="1"/>
  <c r="AT71181" i="1"/>
  <c r="AU71181" i="1"/>
  <c r="AT71177" i="1"/>
  <c r="AU71177" i="1"/>
  <c r="AT71173" i="1"/>
  <c r="AU71173" i="1"/>
  <c r="AT71169" i="1"/>
  <c r="AU71169" i="1"/>
  <c r="AT71165" i="1"/>
  <c r="AU71165" i="1"/>
  <c r="AT71161" i="1"/>
  <c r="AU71161" i="1"/>
  <c r="AT71157" i="1"/>
  <c r="AU71157" i="1"/>
  <c r="AT71153" i="1"/>
  <c r="AU71153" i="1"/>
  <c r="AT71149" i="1"/>
  <c r="AU71149" i="1"/>
  <c r="AT71145" i="1"/>
  <c r="AU71145" i="1"/>
  <c r="AT71141" i="1"/>
  <c r="AU71141" i="1"/>
  <c r="AT71137" i="1"/>
  <c r="AU71137" i="1"/>
  <c r="AT71133" i="1"/>
  <c r="AU71133" i="1"/>
  <c r="AT71129" i="1"/>
  <c r="AU71129" i="1"/>
  <c r="AT71125" i="1"/>
  <c r="AU71125" i="1"/>
  <c r="AT71121" i="1"/>
  <c r="AU71121" i="1"/>
  <c r="AT71117" i="1"/>
  <c r="AU71117" i="1"/>
  <c r="AT71113" i="1"/>
  <c r="AU71113" i="1"/>
  <c r="AT71109" i="1"/>
  <c r="AU71109" i="1"/>
  <c r="AT71105" i="1"/>
  <c r="AU71105" i="1"/>
  <c r="AT71101" i="1"/>
  <c r="AU71101" i="1"/>
  <c r="AT71097" i="1"/>
  <c r="AU71097" i="1"/>
  <c r="AT71093" i="1"/>
  <c r="AU71093" i="1"/>
  <c r="AT71089" i="1"/>
  <c r="AU71089" i="1"/>
  <c r="AT71085" i="1"/>
  <c r="AU71085" i="1"/>
  <c r="AT71081" i="1"/>
  <c r="AU71081" i="1"/>
  <c r="AT71077" i="1"/>
  <c r="AU71077" i="1"/>
  <c r="AT71073" i="1"/>
  <c r="AU71073" i="1"/>
  <c r="AT71069" i="1"/>
  <c r="AU71069" i="1"/>
  <c r="AT71065" i="1"/>
  <c r="AU71065" i="1"/>
  <c r="AT71061" i="1"/>
  <c r="AU71061" i="1"/>
  <c r="AT71057" i="1"/>
  <c r="AU71057" i="1"/>
  <c r="AT71053" i="1"/>
  <c r="AU71053" i="1"/>
  <c r="AT71049" i="1"/>
  <c r="AU71049" i="1"/>
  <c r="AT71045" i="1"/>
  <c r="AU71045" i="1"/>
  <c r="AT71041" i="1"/>
  <c r="AU71041" i="1"/>
  <c r="AT71037" i="1"/>
  <c r="AU71037" i="1"/>
  <c r="AT71033" i="1"/>
  <c r="AU71033" i="1"/>
  <c r="AT71029" i="1"/>
  <c r="AU71029" i="1"/>
  <c r="AT71025" i="1"/>
  <c r="AU71025" i="1"/>
  <c r="AT71021" i="1"/>
  <c r="AU71021" i="1"/>
  <c r="AT71017" i="1"/>
  <c r="AU71017" i="1"/>
  <c r="AT71013" i="1"/>
  <c r="AU71013" i="1"/>
  <c r="AT71009" i="1"/>
  <c r="AU71009" i="1"/>
  <c r="AT71005" i="1"/>
  <c r="AU71005" i="1"/>
  <c r="AT71001" i="1"/>
  <c r="AU71001" i="1"/>
  <c r="AT70997" i="1"/>
  <c r="AU70997" i="1"/>
  <c r="AT70993" i="1"/>
  <c r="AU70993" i="1"/>
  <c r="AT70989" i="1"/>
  <c r="AU70989" i="1"/>
  <c r="AT70985" i="1"/>
  <c r="AU70985" i="1"/>
  <c r="AT70981" i="1"/>
  <c r="AU70981" i="1"/>
  <c r="AT70977" i="1"/>
  <c r="AU70977" i="1"/>
  <c r="AT70973" i="1"/>
  <c r="AU70973" i="1"/>
  <c r="AT70969" i="1"/>
  <c r="AU70969" i="1"/>
  <c r="AT70965" i="1"/>
  <c r="AU70965" i="1"/>
  <c r="AT70961" i="1"/>
  <c r="AU70961" i="1"/>
  <c r="AT70957" i="1"/>
  <c r="AU70957" i="1"/>
  <c r="AT70953" i="1"/>
  <c r="AU70953" i="1"/>
  <c r="AT70949" i="1"/>
  <c r="AU70949" i="1"/>
  <c r="AT70945" i="1"/>
  <c r="AU70945" i="1"/>
  <c r="AT70941" i="1"/>
  <c r="AU70941" i="1"/>
  <c r="AT70937" i="1"/>
  <c r="AU70937" i="1"/>
  <c r="AT70933" i="1"/>
  <c r="AU70933" i="1"/>
  <c r="AT70929" i="1"/>
  <c r="AU70929" i="1"/>
  <c r="AT70925" i="1"/>
  <c r="AU70925" i="1"/>
  <c r="AT70921" i="1"/>
  <c r="AU70921" i="1"/>
  <c r="AT70917" i="1"/>
  <c r="AU70917" i="1"/>
  <c r="AT70913" i="1"/>
  <c r="AU70913" i="1"/>
  <c r="AT70909" i="1"/>
  <c r="AU70909" i="1"/>
  <c r="AT70905" i="1"/>
  <c r="AU70905" i="1"/>
  <c r="AT70901" i="1"/>
  <c r="AU70901" i="1"/>
  <c r="AT70897" i="1"/>
  <c r="AU70897" i="1"/>
  <c r="AT70893" i="1"/>
  <c r="AU70893" i="1"/>
  <c r="AT70889" i="1"/>
  <c r="AU70889" i="1"/>
  <c r="AT70885" i="1"/>
  <c r="AU70885" i="1"/>
  <c r="AT70881" i="1"/>
  <c r="AU70881" i="1"/>
  <c r="AT70877" i="1"/>
  <c r="AU70877" i="1"/>
  <c r="AT70873" i="1"/>
  <c r="AU70873" i="1"/>
  <c r="AT70869" i="1"/>
  <c r="AU70869" i="1"/>
  <c r="AT70865" i="1"/>
  <c r="AU70865" i="1"/>
  <c r="AT70861" i="1"/>
  <c r="AU70861" i="1"/>
  <c r="AT70857" i="1"/>
  <c r="AU70857" i="1"/>
  <c r="AT70853" i="1"/>
  <c r="AU70853" i="1"/>
  <c r="AT70849" i="1"/>
  <c r="AU70849" i="1"/>
  <c r="AT70845" i="1"/>
  <c r="AU70845" i="1"/>
  <c r="AT70841" i="1"/>
  <c r="AU70841" i="1"/>
  <c r="AT70837" i="1"/>
  <c r="AU70837" i="1"/>
  <c r="AT70833" i="1"/>
  <c r="AU70833" i="1"/>
  <c r="AT70829" i="1"/>
  <c r="AU70829" i="1"/>
  <c r="AT70825" i="1"/>
  <c r="AU70825" i="1"/>
  <c r="AT70821" i="1"/>
  <c r="AU70821" i="1"/>
  <c r="AT70817" i="1"/>
  <c r="AU70817" i="1"/>
  <c r="AT70813" i="1"/>
  <c r="AU70813" i="1"/>
  <c r="AT70809" i="1"/>
  <c r="AU70809" i="1"/>
  <c r="AT70805" i="1"/>
  <c r="AU70805" i="1"/>
  <c r="AT70801" i="1"/>
  <c r="AU70801" i="1"/>
  <c r="AT70797" i="1"/>
  <c r="AU70797" i="1"/>
  <c r="AT70793" i="1"/>
  <c r="AU70793" i="1"/>
  <c r="AT70789" i="1"/>
  <c r="AU70789" i="1"/>
  <c r="AT70785" i="1"/>
  <c r="AU70785" i="1"/>
  <c r="AT70781" i="1"/>
  <c r="AU70781" i="1"/>
  <c r="AT70777" i="1"/>
  <c r="AU70777" i="1"/>
  <c r="AT70773" i="1"/>
  <c r="AU70773" i="1"/>
  <c r="AT70769" i="1"/>
  <c r="AU70769" i="1"/>
  <c r="AT70765" i="1"/>
  <c r="AU70765" i="1"/>
  <c r="AT70761" i="1"/>
  <c r="AU70761" i="1"/>
  <c r="AT70757" i="1"/>
  <c r="AU70757" i="1"/>
  <c r="AT70753" i="1"/>
  <c r="AU70753" i="1"/>
  <c r="AT70749" i="1"/>
  <c r="AU70749" i="1"/>
  <c r="AT70745" i="1"/>
  <c r="AU70745" i="1"/>
  <c r="AT70741" i="1"/>
  <c r="AU70741" i="1"/>
  <c r="AT70737" i="1"/>
  <c r="AU70737" i="1"/>
  <c r="AT70733" i="1"/>
  <c r="AU70733" i="1"/>
  <c r="AT70729" i="1"/>
  <c r="AU70729" i="1"/>
  <c r="AT70725" i="1"/>
  <c r="AU70725" i="1"/>
  <c r="AT70721" i="1"/>
  <c r="AU70721" i="1"/>
  <c r="AT70717" i="1"/>
  <c r="AU70717" i="1"/>
  <c r="AT70713" i="1"/>
  <c r="AU70713" i="1"/>
  <c r="AT70709" i="1"/>
  <c r="AU70709" i="1"/>
  <c r="AT70705" i="1"/>
  <c r="AU70705" i="1"/>
  <c r="AT70701" i="1"/>
  <c r="AU70701" i="1"/>
  <c r="AT70697" i="1"/>
  <c r="AU70697" i="1"/>
  <c r="AT70693" i="1"/>
  <c r="AU70693" i="1"/>
  <c r="AT70689" i="1"/>
  <c r="AU70689" i="1"/>
  <c r="AT70685" i="1"/>
  <c r="AU70685" i="1"/>
  <c r="AT70681" i="1"/>
  <c r="AU70681" i="1"/>
  <c r="AT70677" i="1"/>
  <c r="AU70677" i="1"/>
  <c r="AT70673" i="1"/>
  <c r="AU70673" i="1"/>
  <c r="AT70669" i="1"/>
  <c r="AU70669" i="1"/>
  <c r="AT70665" i="1"/>
  <c r="AU70665" i="1"/>
  <c r="AT70661" i="1"/>
  <c r="AU70661" i="1"/>
  <c r="AT70657" i="1"/>
  <c r="AU70657" i="1"/>
  <c r="AT70653" i="1"/>
  <c r="AU70653" i="1"/>
  <c r="AT70649" i="1"/>
  <c r="AU70649" i="1"/>
  <c r="AT70645" i="1"/>
  <c r="AU70645" i="1"/>
  <c r="AT70641" i="1"/>
  <c r="AU70641" i="1"/>
  <c r="AT70637" i="1"/>
  <c r="AU70637" i="1"/>
  <c r="AT70633" i="1"/>
  <c r="AU70633" i="1"/>
  <c r="AT70629" i="1"/>
  <c r="AU70629" i="1"/>
  <c r="AT70625" i="1"/>
  <c r="AU70625" i="1"/>
  <c r="AT70621" i="1"/>
  <c r="AU70621" i="1"/>
  <c r="AT70617" i="1"/>
  <c r="AU70617" i="1"/>
  <c r="AT70613" i="1"/>
  <c r="AU70613" i="1"/>
  <c r="AT70609" i="1"/>
  <c r="AU70609" i="1"/>
  <c r="AT70605" i="1"/>
  <c r="AU70605" i="1"/>
  <c r="AT70601" i="1"/>
  <c r="AU70601" i="1"/>
  <c r="AT70597" i="1"/>
  <c r="AU70597" i="1"/>
  <c r="AT70593" i="1"/>
  <c r="AU70593" i="1"/>
  <c r="AT70589" i="1"/>
  <c r="AU70589" i="1"/>
  <c r="AT70585" i="1"/>
  <c r="AU70585" i="1"/>
  <c r="AT70581" i="1"/>
  <c r="AU70581" i="1"/>
  <c r="AT70577" i="1"/>
  <c r="AU70577" i="1"/>
  <c r="AT70573" i="1"/>
  <c r="AU70573" i="1"/>
  <c r="AT70569" i="1"/>
  <c r="AU70569" i="1"/>
  <c r="AT70565" i="1"/>
  <c r="AU70565" i="1"/>
  <c r="AT70561" i="1"/>
  <c r="AU70561" i="1"/>
  <c r="AT70557" i="1"/>
  <c r="AU70557" i="1"/>
  <c r="AT70553" i="1"/>
  <c r="AU70553" i="1"/>
  <c r="AT70549" i="1"/>
  <c r="AU70549" i="1"/>
  <c r="AT70545" i="1"/>
  <c r="AU70545" i="1"/>
  <c r="AT70541" i="1"/>
  <c r="AU70541" i="1"/>
  <c r="AT70537" i="1"/>
  <c r="AU70537" i="1"/>
  <c r="AT70533" i="1"/>
  <c r="AU70533" i="1"/>
  <c r="AT70529" i="1"/>
  <c r="AU70529" i="1"/>
  <c r="AT70525" i="1"/>
  <c r="AU70525" i="1"/>
  <c r="AT70521" i="1"/>
  <c r="AU70521" i="1"/>
  <c r="AT70517" i="1"/>
  <c r="AU70517" i="1"/>
  <c r="AT70513" i="1"/>
  <c r="AU70513" i="1"/>
  <c r="AT70509" i="1"/>
  <c r="AU70509" i="1"/>
  <c r="AT70505" i="1"/>
  <c r="AU70505" i="1"/>
  <c r="AT70501" i="1"/>
  <c r="AU70501" i="1"/>
  <c r="AT70497" i="1"/>
  <c r="AU70497" i="1"/>
  <c r="AT70493" i="1"/>
  <c r="AU70493" i="1"/>
  <c r="AT70489" i="1"/>
  <c r="AU70489" i="1"/>
  <c r="AT70485" i="1"/>
  <c r="AU70485" i="1"/>
  <c r="AT70481" i="1"/>
  <c r="AU70481" i="1"/>
  <c r="AT70477" i="1"/>
  <c r="AU70477" i="1"/>
  <c r="AT70473" i="1"/>
  <c r="AU70473" i="1"/>
  <c r="AT70469" i="1"/>
  <c r="AU70469" i="1"/>
  <c r="AT70465" i="1"/>
  <c r="AU70465" i="1"/>
  <c r="AT70461" i="1"/>
  <c r="AU70461" i="1"/>
  <c r="AT70457" i="1"/>
  <c r="AU70457" i="1"/>
  <c r="AT70453" i="1"/>
  <c r="AU70453" i="1"/>
  <c r="AT70449" i="1"/>
  <c r="AU70449" i="1"/>
  <c r="AT70445" i="1"/>
  <c r="AU70445" i="1"/>
  <c r="AT70441" i="1"/>
  <c r="AU70441" i="1"/>
  <c r="AT70437" i="1"/>
  <c r="AU70437" i="1"/>
  <c r="AT70433" i="1"/>
  <c r="AU70433" i="1"/>
  <c r="AT70429" i="1"/>
  <c r="AU70429" i="1"/>
  <c r="AT70425" i="1"/>
  <c r="AU70425" i="1"/>
  <c r="AT70421" i="1"/>
  <c r="AU70421" i="1"/>
  <c r="AT70417" i="1"/>
  <c r="AU70417" i="1"/>
  <c r="AT70413" i="1"/>
  <c r="AU70413" i="1"/>
  <c r="AT70409" i="1"/>
  <c r="AU70409" i="1"/>
  <c r="AT70405" i="1"/>
  <c r="AU70405" i="1"/>
  <c r="AT70401" i="1"/>
  <c r="AU70401" i="1"/>
  <c r="AT70397" i="1"/>
  <c r="AU70397" i="1"/>
  <c r="AT70393" i="1"/>
  <c r="AU70393" i="1"/>
  <c r="AT70389" i="1"/>
  <c r="AU70389" i="1"/>
  <c r="AT70385" i="1"/>
  <c r="AU70385" i="1"/>
  <c r="AT70381" i="1"/>
  <c r="AU70381" i="1"/>
  <c r="AT70377" i="1"/>
  <c r="AU70377" i="1"/>
  <c r="AT70373" i="1"/>
  <c r="AU70373" i="1"/>
  <c r="AT70369" i="1"/>
  <c r="AU70369" i="1"/>
  <c r="AT70365" i="1"/>
  <c r="AU70365" i="1"/>
  <c r="AT70361" i="1"/>
  <c r="AU70361" i="1"/>
  <c r="AT70357" i="1"/>
  <c r="AU70357" i="1"/>
  <c r="AT70353" i="1"/>
  <c r="AU70353" i="1"/>
  <c r="AT70349" i="1"/>
  <c r="AU70349" i="1"/>
  <c r="AT70345" i="1"/>
  <c r="AU70345" i="1"/>
  <c r="AT70341" i="1"/>
  <c r="AU70341" i="1"/>
  <c r="AT70337" i="1"/>
  <c r="AU70337" i="1"/>
  <c r="AT70333" i="1"/>
  <c r="AU70333" i="1"/>
  <c r="AT70329" i="1"/>
  <c r="AU70329" i="1"/>
  <c r="AT70325" i="1"/>
  <c r="AU70325" i="1"/>
  <c r="AT70321" i="1"/>
  <c r="AU70321" i="1"/>
  <c r="AT70317" i="1"/>
  <c r="AU70317" i="1"/>
  <c r="AT70313" i="1"/>
  <c r="AU70313" i="1"/>
  <c r="AT70309" i="1"/>
  <c r="AU70309" i="1"/>
  <c r="AT70305" i="1"/>
  <c r="AU70305" i="1"/>
  <c r="AT70301" i="1"/>
  <c r="AU70301" i="1"/>
  <c r="AT70297" i="1"/>
  <c r="AU70297" i="1"/>
  <c r="AT70293" i="1"/>
  <c r="AU70293" i="1"/>
  <c r="AT70289" i="1"/>
  <c r="AU70289" i="1"/>
  <c r="AT70285" i="1"/>
  <c r="AU70285" i="1"/>
  <c r="AT70281" i="1"/>
  <c r="AU70281" i="1"/>
  <c r="AT70277" i="1"/>
  <c r="AU70277" i="1"/>
  <c r="AT70273" i="1"/>
  <c r="AU70273" i="1"/>
  <c r="AT70269" i="1"/>
  <c r="AU70269" i="1"/>
  <c r="AT70265" i="1"/>
  <c r="AU70265" i="1"/>
  <c r="AT70261" i="1"/>
  <c r="AU70261" i="1"/>
  <c r="AT70257" i="1"/>
  <c r="AU70257" i="1"/>
  <c r="AT70253" i="1"/>
  <c r="AU70253" i="1"/>
  <c r="AT70249" i="1"/>
  <c r="AU70249" i="1"/>
  <c r="AT70245" i="1"/>
  <c r="AU70245" i="1"/>
  <c r="AT70241" i="1"/>
  <c r="AU70241" i="1"/>
  <c r="AT70237" i="1"/>
  <c r="AU70237" i="1"/>
  <c r="AT70233" i="1"/>
  <c r="AU70233" i="1"/>
  <c r="AT70229" i="1"/>
  <c r="AU70229" i="1"/>
  <c r="AT70225" i="1"/>
  <c r="AU70225" i="1"/>
  <c r="AT70221" i="1"/>
  <c r="AU70221" i="1"/>
  <c r="AT70217" i="1"/>
  <c r="AU70217" i="1"/>
  <c r="AT70213" i="1"/>
  <c r="AU70213" i="1"/>
  <c r="AT70209" i="1"/>
  <c r="AU70209" i="1"/>
  <c r="AT70205" i="1"/>
  <c r="AU70205" i="1"/>
  <c r="AT70201" i="1"/>
  <c r="AU70201" i="1"/>
  <c r="AT70197" i="1"/>
  <c r="AU70197" i="1"/>
  <c r="AT70193" i="1"/>
  <c r="AU70193" i="1"/>
  <c r="AT70189" i="1"/>
  <c r="AU70189" i="1"/>
  <c r="AT70185" i="1"/>
  <c r="AU70185" i="1"/>
  <c r="AT70181" i="1"/>
  <c r="AU70181" i="1"/>
  <c r="AT70177" i="1"/>
  <c r="AU70177" i="1"/>
  <c r="AT70173" i="1"/>
  <c r="AU70173" i="1"/>
  <c r="AT70169" i="1"/>
  <c r="AU70169" i="1"/>
  <c r="AT70165" i="1"/>
  <c r="AU70165" i="1"/>
  <c r="AT70161" i="1"/>
  <c r="AU70161" i="1"/>
  <c r="AT70157" i="1"/>
  <c r="AU70157" i="1"/>
  <c r="AT70153" i="1"/>
  <c r="AU70153" i="1"/>
  <c r="AT70149" i="1"/>
  <c r="AU70149" i="1"/>
  <c r="AT70145" i="1"/>
  <c r="AU70145" i="1"/>
  <c r="AT70141" i="1"/>
  <c r="AU70141" i="1"/>
  <c r="AT70137" i="1"/>
  <c r="AU70137" i="1"/>
  <c r="AT70133" i="1"/>
  <c r="AU70133" i="1"/>
  <c r="AT70129" i="1"/>
  <c r="AU70129" i="1"/>
  <c r="AT70125" i="1"/>
  <c r="AU70125" i="1"/>
  <c r="AT70121" i="1"/>
  <c r="AU70121" i="1"/>
  <c r="AT70117" i="1"/>
  <c r="AU70117" i="1"/>
  <c r="AT70113" i="1"/>
  <c r="AU70113" i="1"/>
  <c r="AT70109" i="1"/>
  <c r="AU70109" i="1"/>
  <c r="AT70105" i="1"/>
  <c r="AU70105" i="1"/>
  <c r="AT70101" i="1"/>
  <c r="AU70101" i="1"/>
  <c r="AT70097" i="1"/>
  <c r="AU70097" i="1"/>
  <c r="AT70093" i="1"/>
  <c r="AU70093" i="1"/>
  <c r="AT70089" i="1"/>
  <c r="AU70089" i="1"/>
  <c r="AT70085" i="1"/>
  <c r="AU70085" i="1"/>
  <c r="AT70081" i="1"/>
  <c r="AU70081" i="1"/>
  <c r="AT70077" i="1"/>
  <c r="AU70077" i="1"/>
  <c r="AT70073" i="1"/>
  <c r="AU70073" i="1"/>
  <c r="AT70069" i="1"/>
  <c r="AU70069" i="1"/>
  <c r="AT70065" i="1"/>
  <c r="AU70065" i="1"/>
  <c r="AT70061" i="1"/>
  <c r="AU70061" i="1"/>
  <c r="AT70057" i="1"/>
  <c r="AU70057" i="1"/>
  <c r="AT70053" i="1"/>
  <c r="AU70053" i="1"/>
  <c r="AT70049" i="1"/>
  <c r="AU70049" i="1"/>
  <c r="AT70045" i="1"/>
  <c r="AU70045" i="1"/>
  <c r="AT70041" i="1"/>
  <c r="AU70041" i="1"/>
  <c r="AT70037" i="1"/>
  <c r="AU70037" i="1"/>
  <c r="AT70033" i="1"/>
  <c r="AU70033" i="1"/>
  <c r="AT70029" i="1"/>
  <c r="AU70029" i="1"/>
  <c r="AT70025" i="1"/>
  <c r="AU70025" i="1"/>
  <c r="AT70021" i="1"/>
  <c r="AU70021" i="1"/>
  <c r="AT70017" i="1"/>
  <c r="AU70017" i="1"/>
  <c r="AT70013" i="1"/>
  <c r="AU70013" i="1"/>
  <c r="AT70009" i="1"/>
  <c r="AU70009" i="1"/>
  <c r="AT70005" i="1"/>
  <c r="AU70005" i="1"/>
  <c r="AT70001" i="1"/>
  <c r="AU70001" i="1"/>
  <c r="AT69997" i="1"/>
  <c r="AU69997" i="1"/>
  <c r="AT69993" i="1"/>
  <c r="AU69993" i="1"/>
  <c r="AT69989" i="1"/>
  <c r="AU69989" i="1"/>
  <c r="AT69985" i="1"/>
  <c r="AU69985" i="1"/>
  <c r="AT69981" i="1"/>
  <c r="AU69981" i="1"/>
  <c r="AT69977" i="1"/>
  <c r="AU69977" i="1"/>
  <c r="AT69973" i="1"/>
  <c r="AU69973" i="1"/>
  <c r="AT69969" i="1"/>
  <c r="AU69969" i="1"/>
  <c r="AT69965" i="1"/>
  <c r="AU69965" i="1"/>
  <c r="AT69961" i="1"/>
  <c r="AU69961" i="1"/>
  <c r="AT69957" i="1"/>
  <c r="AU69957" i="1"/>
  <c r="AT69953" i="1"/>
  <c r="AU69953" i="1"/>
  <c r="AT69949" i="1"/>
  <c r="AU69949" i="1"/>
  <c r="AT69945" i="1"/>
  <c r="AU69945" i="1"/>
  <c r="AT69941" i="1"/>
  <c r="AU69941" i="1"/>
  <c r="AT69937" i="1"/>
  <c r="AU69937" i="1"/>
  <c r="AT69933" i="1"/>
  <c r="AU69933" i="1"/>
  <c r="AT69929" i="1"/>
  <c r="AU69929" i="1"/>
  <c r="AT69925" i="1"/>
  <c r="AU69925" i="1"/>
  <c r="AT69921" i="1"/>
  <c r="AU69921" i="1"/>
  <c r="AT69917" i="1"/>
  <c r="AU69917" i="1"/>
  <c r="AT69913" i="1"/>
  <c r="AU69913" i="1"/>
  <c r="AT69909" i="1"/>
  <c r="AU69909" i="1"/>
  <c r="AT69905" i="1"/>
  <c r="AU69905" i="1"/>
  <c r="AT69901" i="1"/>
  <c r="AU69901" i="1"/>
  <c r="AT69897" i="1"/>
  <c r="AU69897" i="1"/>
  <c r="AT69893" i="1"/>
  <c r="AU69893" i="1"/>
  <c r="AT69889" i="1"/>
  <c r="AU69889" i="1"/>
  <c r="AT69885" i="1"/>
  <c r="AU69885" i="1"/>
  <c r="AT69881" i="1"/>
  <c r="AU69881" i="1"/>
  <c r="AT69877" i="1"/>
  <c r="AU69877" i="1"/>
  <c r="AT69873" i="1"/>
  <c r="AU69873" i="1"/>
  <c r="AT69869" i="1"/>
  <c r="AU69869" i="1"/>
  <c r="AT69865" i="1"/>
  <c r="AU69865" i="1"/>
  <c r="AT69861" i="1"/>
  <c r="AU69861" i="1"/>
  <c r="AT69857" i="1"/>
  <c r="AU69857" i="1"/>
  <c r="AT69853" i="1"/>
  <c r="AU69853" i="1"/>
  <c r="AT69849" i="1"/>
  <c r="AU69849" i="1"/>
  <c r="AT69845" i="1"/>
  <c r="AU69845" i="1"/>
  <c r="AT69841" i="1"/>
  <c r="AU69841" i="1"/>
  <c r="AT69837" i="1"/>
  <c r="AU69837" i="1"/>
  <c r="AT69833" i="1"/>
  <c r="AU69833" i="1"/>
  <c r="AT69829" i="1"/>
  <c r="AU69829" i="1"/>
  <c r="AT69825" i="1"/>
  <c r="AU69825" i="1"/>
  <c r="AT69821" i="1"/>
  <c r="AU69821" i="1"/>
  <c r="AT69817" i="1"/>
  <c r="AU69817" i="1"/>
  <c r="AT69813" i="1"/>
  <c r="AU69813" i="1"/>
  <c r="AT69809" i="1"/>
  <c r="AU69809" i="1"/>
  <c r="AT69805" i="1"/>
  <c r="AU69805" i="1"/>
  <c r="AT69801" i="1"/>
  <c r="AU69801" i="1"/>
  <c r="AT69797" i="1"/>
  <c r="AU69797" i="1"/>
  <c r="AT69793" i="1"/>
  <c r="AU69793" i="1"/>
  <c r="AT69789" i="1"/>
  <c r="AU69789" i="1"/>
  <c r="AT69785" i="1"/>
  <c r="AU69785" i="1"/>
  <c r="AT69781" i="1"/>
  <c r="AU69781" i="1"/>
  <c r="AT69777" i="1"/>
  <c r="AU69777" i="1"/>
  <c r="AT69773" i="1"/>
  <c r="AU69773" i="1"/>
  <c r="AT69769" i="1"/>
  <c r="AU69769" i="1"/>
  <c r="AT69765" i="1"/>
  <c r="AU69765" i="1"/>
  <c r="AT69761" i="1"/>
  <c r="AU69761" i="1"/>
  <c r="AT69757" i="1"/>
  <c r="AU69757" i="1"/>
  <c r="AT69753" i="1"/>
  <c r="AU69753" i="1"/>
  <c r="AT69749" i="1"/>
  <c r="AU69749" i="1"/>
  <c r="AT69745" i="1"/>
  <c r="AU69745" i="1"/>
  <c r="AT69741" i="1"/>
  <c r="AU69741" i="1"/>
  <c r="AT69737" i="1"/>
  <c r="AU69737" i="1"/>
  <c r="AT69733" i="1"/>
  <c r="AU69733" i="1"/>
  <c r="AT69729" i="1"/>
  <c r="AU69729" i="1"/>
  <c r="AT69725" i="1"/>
  <c r="AU69725" i="1"/>
  <c r="AT69721" i="1"/>
  <c r="AU69721" i="1"/>
  <c r="AT69717" i="1"/>
  <c r="AU69717" i="1"/>
  <c r="AT69713" i="1"/>
  <c r="AU69713" i="1"/>
  <c r="AT69709" i="1"/>
  <c r="AU69709" i="1"/>
  <c r="AT69705" i="1"/>
  <c r="AU69705" i="1"/>
  <c r="AT69701" i="1"/>
  <c r="AU69701" i="1"/>
  <c r="AT69697" i="1"/>
  <c r="AU69697" i="1"/>
  <c r="AT69693" i="1"/>
  <c r="AU69693" i="1"/>
  <c r="AT69689" i="1"/>
  <c r="AU69689" i="1"/>
  <c r="AT69685" i="1"/>
  <c r="AU69685" i="1"/>
  <c r="AT69681" i="1"/>
  <c r="AU69681" i="1"/>
  <c r="AT69677" i="1"/>
  <c r="AU69677" i="1"/>
  <c r="AT69673" i="1"/>
  <c r="AU69673" i="1"/>
  <c r="AT69669" i="1"/>
  <c r="AU69669" i="1"/>
  <c r="AT69665" i="1"/>
  <c r="AU69665" i="1"/>
  <c r="AT69661" i="1"/>
  <c r="AU69661" i="1"/>
  <c r="AT69657" i="1"/>
  <c r="AU69657" i="1"/>
  <c r="AT69653" i="1"/>
  <c r="AU69653" i="1"/>
  <c r="AT69649" i="1"/>
  <c r="AU69649" i="1"/>
  <c r="AT69645" i="1"/>
  <c r="AU69645" i="1"/>
  <c r="AT69641" i="1"/>
  <c r="AU69641" i="1"/>
  <c r="AT69637" i="1"/>
  <c r="AU69637" i="1"/>
  <c r="AT69633" i="1"/>
  <c r="AU69633" i="1"/>
  <c r="AT69629" i="1"/>
  <c r="AU69629" i="1"/>
  <c r="AT69625" i="1"/>
  <c r="AU69625" i="1"/>
  <c r="AT69621" i="1"/>
  <c r="AU69621" i="1"/>
  <c r="AT69617" i="1"/>
  <c r="AU69617" i="1"/>
  <c r="AT69613" i="1"/>
  <c r="AU69613" i="1"/>
  <c r="AT69609" i="1"/>
  <c r="AU69609" i="1"/>
  <c r="AT69605" i="1"/>
  <c r="AU69605" i="1"/>
  <c r="AT69601" i="1"/>
  <c r="AU69601" i="1"/>
  <c r="AT69597" i="1"/>
  <c r="AU69597" i="1"/>
  <c r="AT69593" i="1"/>
  <c r="AU69593" i="1"/>
  <c r="AT69589" i="1"/>
  <c r="AU69589" i="1"/>
  <c r="AT69585" i="1"/>
  <c r="AU69585" i="1"/>
  <c r="AT69581" i="1"/>
  <c r="AU69581" i="1"/>
  <c r="AT69577" i="1"/>
  <c r="AU69577" i="1"/>
  <c r="AT69573" i="1"/>
  <c r="AU69573" i="1"/>
  <c r="AT69569" i="1"/>
  <c r="AU69569" i="1"/>
  <c r="AT69565" i="1"/>
  <c r="AU69565" i="1"/>
  <c r="AT69561" i="1"/>
  <c r="AU69561" i="1"/>
  <c r="AT69557" i="1"/>
  <c r="AU69557" i="1"/>
  <c r="AT69553" i="1"/>
  <c r="AU69553" i="1"/>
  <c r="AT69549" i="1"/>
  <c r="AU69549" i="1"/>
  <c r="AT69545" i="1"/>
  <c r="AU69545" i="1"/>
  <c r="AT69541" i="1"/>
  <c r="AU69541" i="1"/>
  <c r="AT69537" i="1"/>
  <c r="AU69537" i="1"/>
  <c r="AT69533" i="1"/>
  <c r="AU69533" i="1"/>
  <c r="AT69529" i="1"/>
  <c r="AU69529" i="1"/>
  <c r="AT69525" i="1"/>
  <c r="AU69525" i="1"/>
  <c r="AT69521" i="1"/>
  <c r="AU69521" i="1"/>
  <c r="AT69517" i="1"/>
  <c r="AU69517" i="1"/>
  <c r="AT69513" i="1"/>
  <c r="AU69513" i="1"/>
  <c r="AT69509" i="1"/>
  <c r="AU69509" i="1"/>
  <c r="AT69505" i="1"/>
  <c r="AU69505" i="1"/>
  <c r="AT69501" i="1"/>
  <c r="AU69501" i="1"/>
  <c r="AT69497" i="1"/>
  <c r="AU69497" i="1"/>
  <c r="AT69493" i="1"/>
  <c r="AU69493" i="1"/>
  <c r="AT69489" i="1"/>
  <c r="AU69489" i="1"/>
  <c r="AT69485" i="1"/>
  <c r="AU69485" i="1"/>
  <c r="AT69481" i="1"/>
  <c r="AU69481" i="1"/>
  <c r="AT69477" i="1"/>
  <c r="AU69477" i="1"/>
  <c r="AT69473" i="1"/>
  <c r="AU69473" i="1"/>
  <c r="AT69469" i="1"/>
  <c r="AU69469" i="1"/>
  <c r="AT69465" i="1"/>
  <c r="AU69465" i="1"/>
  <c r="AT69461" i="1"/>
  <c r="AU69461" i="1"/>
  <c r="AT69457" i="1"/>
  <c r="AU69457" i="1"/>
  <c r="AT69453" i="1"/>
  <c r="AU69453" i="1"/>
  <c r="AT69449" i="1"/>
  <c r="AU69449" i="1"/>
  <c r="AT69445" i="1"/>
  <c r="AU69445" i="1"/>
  <c r="AT69441" i="1"/>
  <c r="AU69441" i="1"/>
  <c r="AT69437" i="1"/>
  <c r="AU69437" i="1"/>
  <c r="AT69433" i="1"/>
  <c r="AU69433" i="1"/>
  <c r="AT69429" i="1"/>
  <c r="AU69429" i="1"/>
  <c r="AT69425" i="1"/>
  <c r="AU69425" i="1"/>
  <c r="AT69421" i="1"/>
  <c r="AU69421" i="1"/>
  <c r="AT69417" i="1"/>
  <c r="AU69417" i="1"/>
  <c r="AT69413" i="1"/>
  <c r="AU69413" i="1"/>
  <c r="AT69409" i="1"/>
  <c r="AU69409" i="1"/>
  <c r="AT69405" i="1"/>
  <c r="AU69405" i="1"/>
  <c r="AT69401" i="1"/>
  <c r="AU69401" i="1"/>
  <c r="AT69397" i="1"/>
  <c r="AU69397" i="1"/>
  <c r="AT69393" i="1"/>
  <c r="AU69393" i="1"/>
  <c r="AT69389" i="1"/>
  <c r="AU69389" i="1"/>
  <c r="AT69385" i="1"/>
  <c r="AU69385" i="1"/>
  <c r="AT69381" i="1"/>
  <c r="AU69381" i="1"/>
  <c r="AT69377" i="1"/>
  <c r="AU69377" i="1"/>
  <c r="AT69373" i="1"/>
  <c r="AU69373" i="1"/>
  <c r="AT69369" i="1"/>
  <c r="AU69369" i="1"/>
  <c r="AT69365" i="1"/>
  <c r="AU69365" i="1"/>
  <c r="AT69361" i="1"/>
  <c r="AU69361" i="1"/>
  <c r="AT69357" i="1"/>
  <c r="AU69357" i="1"/>
  <c r="AT69353" i="1"/>
  <c r="AU69353" i="1"/>
  <c r="AT69349" i="1"/>
  <c r="AU69349" i="1"/>
  <c r="AT69345" i="1"/>
  <c r="AU69345" i="1"/>
  <c r="AT69341" i="1"/>
  <c r="AU69341" i="1"/>
  <c r="AT69337" i="1"/>
  <c r="AU69337" i="1"/>
  <c r="AT69333" i="1"/>
  <c r="AU69333" i="1"/>
  <c r="AT69329" i="1"/>
  <c r="AU69329" i="1"/>
  <c r="AT69325" i="1"/>
  <c r="AU69325" i="1"/>
  <c r="AT69321" i="1"/>
  <c r="AU69321" i="1"/>
  <c r="AT69317" i="1"/>
  <c r="AU69317" i="1"/>
  <c r="AT69313" i="1"/>
  <c r="AU69313" i="1"/>
  <c r="AT69309" i="1"/>
  <c r="AU69309" i="1"/>
  <c r="AT69305" i="1"/>
  <c r="AU69305" i="1"/>
  <c r="AT69301" i="1"/>
  <c r="AU69301" i="1"/>
  <c r="AT69297" i="1"/>
  <c r="AU69297" i="1"/>
  <c r="AT69293" i="1"/>
  <c r="AU69293" i="1"/>
  <c r="AT69289" i="1"/>
  <c r="AU69289" i="1"/>
  <c r="AT69285" i="1"/>
  <c r="AU69285" i="1"/>
  <c r="AT69281" i="1"/>
  <c r="AU69281" i="1"/>
  <c r="AT69277" i="1"/>
  <c r="AU69277" i="1"/>
  <c r="AT69273" i="1"/>
  <c r="AU69273" i="1"/>
  <c r="AT69269" i="1"/>
  <c r="AU69269" i="1"/>
  <c r="AT69265" i="1"/>
  <c r="AU69265" i="1"/>
  <c r="AT69261" i="1"/>
  <c r="AU69261" i="1"/>
  <c r="AT69257" i="1"/>
  <c r="AU69257" i="1"/>
  <c r="AT69253" i="1"/>
  <c r="AU69253" i="1"/>
  <c r="AT69249" i="1"/>
  <c r="AU69249" i="1"/>
  <c r="AT69245" i="1"/>
  <c r="AU69245" i="1"/>
  <c r="AT69241" i="1"/>
  <c r="AU69241" i="1"/>
  <c r="AT69237" i="1"/>
  <c r="AU69237" i="1"/>
  <c r="AT69233" i="1"/>
  <c r="AU69233" i="1"/>
  <c r="AT69229" i="1"/>
  <c r="AU69229" i="1"/>
  <c r="AT69225" i="1"/>
  <c r="AU69225" i="1"/>
  <c r="AT69221" i="1"/>
  <c r="AU69221" i="1"/>
  <c r="AT69217" i="1"/>
  <c r="AU69217" i="1"/>
  <c r="AT69213" i="1"/>
  <c r="AU69213" i="1"/>
  <c r="AT69209" i="1"/>
  <c r="AU69209" i="1"/>
  <c r="AT69205" i="1"/>
  <c r="AU69205" i="1"/>
  <c r="AT69201" i="1"/>
  <c r="AU69201" i="1"/>
  <c r="AT69197" i="1"/>
  <c r="AU69197" i="1"/>
  <c r="AT69193" i="1"/>
  <c r="AU69193" i="1"/>
  <c r="AT69189" i="1"/>
  <c r="AU69189" i="1"/>
  <c r="AT69185" i="1"/>
  <c r="AU69185" i="1"/>
  <c r="AT69181" i="1"/>
  <c r="AU69181" i="1"/>
  <c r="AT69177" i="1"/>
  <c r="AU69177" i="1"/>
  <c r="AT69173" i="1"/>
  <c r="AU69173" i="1"/>
  <c r="AT69169" i="1"/>
  <c r="AU69169" i="1"/>
  <c r="AT69165" i="1"/>
  <c r="AU69165" i="1"/>
  <c r="AT69161" i="1"/>
  <c r="AU69161" i="1"/>
  <c r="AT69157" i="1"/>
  <c r="AU69157" i="1"/>
  <c r="AT69153" i="1"/>
  <c r="AU69153" i="1"/>
  <c r="AT69149" i="1"/>
  <c r="AU69149" i="1"/>
  <c r="AT69145" i="1"/>
  <c r="AU69145" i="1"/>
  <c r="AT69141" i="1"/>
  <c r="AU69141" i="1"/>
  <c r="AT69137" i="1"/>
  <c r="AU69137" i="1"/>
  <c r="AT69133" i="1"/>
  <c r="AU69133" i="1"/>
  <c r="AT69129" i="1"/>
  <c r="AU69129" i="1"/>
  <c r="AT69125" i="1"/>
  <c r="AU69125" i="1"/>
  <c r="AT69121" i="1"/>
  <c r="AU69121" i="1"/>
  <c r="AT69117" i="1"/>
  <c r="AU69117" i="1"/>
  <c r="AT69113" i="1"/>
  <c r="AU69113" i="1"/>
  <c r="AT69109" i="1"/>
  <c r="AU69109" i="1"/>
  <c r="AT69105" i="1"/>
  <c r="AU69105" i="1"/>
  <c r="AT69101" i="1"/>
  <c r="AU69101" i="1"/>
  <c r="AT69097" i="1"/>
  <c r="AU69097" i="1"/>
  <c r="AT69093" i="1"/>
  <c r="AU69093" i="1"/>
  <c r="AT69089" i="1"/>
  <c r="AU69089" i="1"/>
  <c r="AT69085" i="1"/>
  <c r="AU69085" i="1"/>
  <c r="AT69081" i="1"/>
  <c r="AU69081" i="1"/>
  <c r="AT69077" i="1"/>
  <c r="AU69077" i="1"/>
  <c r="AT69073" i="1"/>
  <c r="AU69073" i="1"/>
  <c r="AT69069" i="1"/>
  <c r="AU69069" i="1"/>
  <c r="AT69065" i="1"/>
  <c r="AU69065" i="1"/>
  <c r="AT69061" i="1"/>
  <c r="AU69061" i="1"/>
  <c r="AT69057" i="1"/>
  <c r="AU69057" i="1"/>
  <c r="AT69053" i="1"/>
  <c r="AU69053" i="1"/>
  <c r="AT69049" i="1"/>
  <c r="AU69049" i="1"/>
  <c r="AT69045" i="1"/>
  <c r="AU69045" i="1"/>
  <c r="AT69041" i="1"/>
  <c r="AU69041" i="1"/>
  <c r="AT69037" i="1"/>
  <c r="AU69037" i="1"/>
  <c r="AT69033" i="1"/>
  <c r="AU69033" i="1"/>
  <c r="AT69029" i="1"/>
  <c r="AU69029" i="1"/>
  <c r="AT69025" i="1"/>
  <c r="AU69025" i="1"/>
  <c r="AT69021" i="1"/>
  <c r="AU69021" i="1"/>
  <c r="AT69017" i="1"/>
  <c r="AU69017" i="1"/>
  <c r="AT69013" i="1"/>
  <c r="AU69013" i="1"/>
  <c r="AT69009" i="1"/>
  <c r="AU69009" i="1"/>
  <c r="AT69005" i="1"/>
  <c r="AU69005" i="1"/>
  <c r="AT69001" i="1"/>
  <c r="AU69001" i="1"/>
  <c r="AT68997" i="1"/>
  <c r="AU68997" i="1"/>
  <c r="AT68993" i="1"/>
  <c r="AU68993" i="1"/>
  <c r="AT68989" i="1"/>
  <c r="AU68989" i="1"/>
  <c r="AT68985" i="1"/>
  <c r="AU68985" i="1"/>
  <c r="AT68981" i="1"/>
  <c r="AU68981" i="1"/>
  <c r="AT68977" i="1"/>
  <c r="AU68977" i="1"/>
  <c r="AT68973" i="1"/>
  <c r="AU68973" i="1"/>
  <c r="AT68969" i="1"/>
  <c r="AU68969" i="1"/>
  <c r="AT68965" i="1"/>
  <c r="AU68965" i="1"/>
  <c r="AT68961" i="1"/>
  <c r="AU68961" i="1"/>
  <c r="AT68957" i="1"/>
  <c r="AU68957" i="1"/>
  <c r="AT68953" i="1"/>
  <c r="AU68953" i="1"/>
  <c r="AT68949" i="1"/>
  <c r="AU68949" i="1"/>
  <c r="AT68945" i="1"/>
  <c r="AU68945" i="1"/>
  <c r="AT68941" i="1"/>
  <c r="AU68941" i="1"/>
  <c r="AT68937" i="1"/>
  <c r="AU68937" i="1"/>
  <c r="AT68933" i="1"/>
  <c r="AU68933" i="1"/>
  <c r="AT68929" i="1"/>
  <c r="AU68929" i="1"/>
  <c r="AT68925" i="1"/>
  <c r="AU68925" i="1"/>
  <c r="AT68921" i="1"/>
  <c r="AU68921" i="1"/>
  <c r="AT68917" i="1"/>
  <c r="AU68917" i="1"/>
  <c r="AT68913" i="1"/>
  <c r="AU68913" i="1"/>
  <c r="AT68909" i="1"/>
  <c r="AU68909" i="1"/>
  <c r="AT68905" i="1"/>
  <c r="AU68905" i="1"/>
  <c r="AT68901" i="1"/>
  <c r="AU68901" i="1"/>
  <c r="AT68897" i="1"/>
  <c r="AU68897" i="1"/>
  <c r="AT68893" i="1"/>
  <c r="AU68893" i="1"/>
  <c r="AT68889" i="1"/>
  <c r="AU68889" i="1"/>
  <c r="AT68885" i="1"/>
  <c r="AU68885" i="1"/>
  <c r="AT68881" i="1"/>
  <c r="AU68881" i="1"/>
  <c r="AT68877" i="1"/>
  <c r="AU68877" i="1"/>
  <c r="AT68873" i="1"/>
  <c r="AU68873" i="1"/>
  <c r="AT68869" i="1"/>
  <c r="AU68869" i="1"/>
  <c r="AT68865" i="1"/>
  <c r="AU68865" i="1"/>
  <c r="AT68861" i="1"/>
  <c r="AU68861" i="1"/>
  <c r="AT68857" i="1"/>
  <c r="AU68857" i="1"/>
  <c r="AT68853" i="1"/>
  <c r="AU68853" i="1"/>
  <c r="AT68849" i="1"/>
  <c r="AU68849" i="1"/>
  <c r="AT68845" i="1"/>
  <c r="AU68845" i="1"/>
  <c r="AT68841" i="1"/>
  <c r="AU68841" i="1"/>
  <c r="AT68837" i="1"/>
  <c r="AU68837" i="1"/>
  <c r="AT68833" i="1"/>
  <c r="AU68833" i="1"/>
  <c r="AT68829" i="1"/>
  <c r="AU68829" i="1"/>
  <c r="AT68825" i="1"/>
  <c r="AU68825" i="1"/>
  <c r="AT68821" i="1"/>
  <c r="AU68821" i="1"/>
  <c r="AT68817" i="1"/>
  <c r="AU68817" i="1"/>
  <c r="AT68813" i="1"/>
  <c r="AU68813" i="1"/>
  <c r="AT68809" i="1"/>
  <c r="AU68809" i="1"/>
  <c r="AT68805" i="1"/>
  <c r="AU68805" i="1"/>
  <c r="AT68801" i="1"/>
  <c r="AU68801" i="1"/>
  <c r="AT68797" i="1"/>
  <c r="AU68797" i="1"/>
  <c r="AT68793" i="1"/>
  <c r="AU68793" i="1"/>
  <c r="AT68789" i="1"/>
  <c r="AU68789" i="1"/>
  <c r="AT68785" i="1"/>
  <c r="AU68785" i="1"/>
  <c r="AT68781" i="1"/>
  <c r="AU68781" i="1"/>
  <c r="AT68777" i="1"/>
  <c r="AU68777" i="1"/>
  <c r="AT68773" i="1"/>
  <c r="AU68773" i="1"/>
  <c r="AT68769" i="1"/>
  <c r="AU68769" i="1"/>
  <c r="AT68765" i="1"/>
  <c r="AU68765" i="1"/>
  <c r="AT68761" i="1"/>
  <c r="AU68761" i="1"/>
  <c r="AT68757" i="1"/>
  <c r="AU68757" i="1"/>
  <c r="AT68753" i="1"/>
  <c r="AU68753" i="1"/>
  <c r="AT68749" i="1"/>
  <c r="AU68749" i="1"/>
  <c r="AT68745" i="1"/>
  <c r="AU68745" i="1"/>
  <c r="AT68741" i="1"/>
  <c r="AU68741" i="1"/>
  <c r="AT68737" i="1"/>
  <c r="AU68737" i="1"/>
  <c r="AT68733" i="1"/>
  <c r="AU68733" i="1"/>
  <c r="AT68729" i="1"/>
  <c r="AU68729" i="1"/>
  <c r="AT68725" i="1"/>
  <c r="AU68725" i="1"/>
  <c r="AT68721" i="1"/>
  <c r="AU68721" i="1"/>
  <c r="AT68717" i="1"/>
  <c r="AU68717" i="1"/>
  <c r="AT68713" i="1"/>
  <c r="AU68713" i="1"/>
  <c r="AT68709" i="1"/>
  <c r="AU68709" i="1"/>
  <c r="AT68705" i="1"/>
  <c r="AU68705" i="1"/>
  <c r="AT68701" i="1"/>
  <c r="AU68701" i="1"/>
  <c r="AT68697" i="1"/>
  <c r="AU68697" i="1"/>
  <c r="AT68693" i="1"/>
  <c r="AU68693" i="1"/>
  <c r="AT68689" i="1"/>
  <c r="AU68689" i="1"/>
  <c r="AT68685" i="1"/>
  <c r="AU68685" i="1"/>
  <c r="AT68681" i="1"/>
  <c r="AU68681" i="1"/>
  <c r="AT68677" i="1"/>
  <c r="AU68677" i="1"/>
  <c r="AT68673" i="1"/>
  <c r="AU68673" i="1"/>
  <c r="AT68669" i="1"/>
  <c r="AU68669" i="1"/>
  <c r="AT68665" i="1"/>
  <c r="AU68665" i="1"/>
  <c r="AT68661" i="1"/>
  <c r="AU68661" i="1"/>
  <c r="AT68657" i="1"/>
  <c r="AU68657" i="1"/>
  <c r="AT68653" i="1"/>
  <c r="AU68653" i="1"/>
  <c r="AT68649" i="1"/>
  <c r="AU68649" i="1"/>
  <c r="AT68645" i="1"/>
  <c r="AU68645" i="1"/>
  <c r="AT68641" i="1"/>
  <c r="AU68641" i="1"/>
  <c r="AT68637" i="1"/>
  <c r="AU68637" i="1"/>
  <c r="AT68633" i="1"/>
  <c r="AU68633" i="1"/>
  <c r="AT68629" i="1"/>
  <c r="AU68629" i="1"/>
  <c r="AT68625" i="1"/>
  <c r="AU68625" i="1"/>
  <c r="AT68621" i="1"/>
  <c r="AU68621" i="1"/>
  <c r="AT68617" i="1"/>
  <c r="AU68617" i="1"/>
  <c r="AT68613" i="1"/>
  <c r="AU68613" i="1"/>
  <c r="AT68609" i="1"/>
  <c r="AU68609" i="1"/>
  <c r="AT68605" i="1"/>
  <c r="AU68605" i="1"/>
  <c r="AT68601" i="1"/>
  <c r="AU68601" i="1"/>
  <c r="AT68597" i="1"/>
  <c r="AU68597" i="1"/>
  <c r="AT68593" i="1"/>
  <c r="AU68593" i="1"/>
  <c r="AT68589" i="1"/>
  <c r="AU68589" i="1"/>
  <c r="AT68585" i="1"/>
  <c r="AU68585" i="1"/>
  <c r="AT68581" i="1"/>
  <c r="AU68581" i="1"/>
  <c r="AT68577" i="1"/>
  <c r="AU68577" i="1"/>
  <c r="AT68573" i="1"/>
  <c r="AU68573" i="1"/>
  <c r="AT68569" i="1"/>
  <c r="AU68569" i="1"/>
  <c r="AT68565" i="1"/>
  <c r="AU68565" i="1"/>
  <c r="AT68561" i="1"/>
  <c r="AU68561" i="1"/>
  <c r="AT68557" i="1"/>
  <c r="AU68557" i="1"/>
  <c r="AT68553" i="1"/>
  <c r="AU68553" i="1"/>
  <c r="AT68549" i="1"/>
  <c r="AU68549" i="1"/>
  <c r="AT68545" i="1"/>
  <c r="AU68545" i="1"/>
  <c r="AT68541" i="1"/>
  <c r="AU68541" i="1"/>
  <c r="AT68537" i="1"/>
  <c r="AU68537" i="1"/>
  <c r="AT68533" i="1"/>
  <c r="AU68533" i="1"/>
  <c r="AT68529" i="1"/>
  <c r="AU68529" i="1"/>
  <c r="AT68525" i="1"/>
  <c r="AU68525" i="1"/>
  <c r="AT68521" i="1"/>
  <c r="AU68521" i="1"/>
  <c r="AT68517" i="1"/>
  <c r="AU68517" i="1"/>
  <c r="AT68513" i="1"/>
  <c r="AU68513" i="1"/>
  <c r="AT68509" i="1"/>
  <c r="AU68509" i="1"/>
  <c r="AT68505" i="1"/>
  <c r="AU68505" i="1"/>
  <c r="AT68501" i="1"/>
  <c r="AU68501" i="1"/>
  <c r="AT68497" i="1"/>
  <c r="AU68497" i="1"/>
  <c r="AT68493" i="1"/>
  <c r="AU68493" i="1"/>
  <c r="AT68489" i="1"/>
  <c r="AU68489" i="1"/>
  <c r="AT68485" i="1"/>
  <c r="AU68485" i="1"/>
  <c r="AT68481" i="1"/>
  <c r="AU68481" i="1"/>
  <c r="AT68477" i="1"/>
  <c r="AU68477" i="1"/>
  <c r="AT68473" i="1"/>
  <c r="AU68473" i="1"/>
  <c r="AT68469" i="1"/>
  <c r="AU68469" i="1"/>
  <c r="AT68465" i="1"/>
  <c r="AU68465" i="1"/>
  <c r="AT68461" i="1"/>
  <c r="AU68461" i="1"/>
  <c r="AT68457" i="1"/>
  <c r="AU68457" i="1"/>
  <c r="AT68453" i="1"/>
  <c r="AU68453" i="1"/>
  <c r="AT68449" i="1"/>
  <c r="AU68449" i="1"/>
  <c r="AT68445" i="1"/>
  <c r="AU68445" i="1"/>
  <c r="AT68441" i="1"/>
  <c r="AU68441" i="1"/>
  <c r="AT68437" i="1"/>
  <c r="AU68437" i="1"/>
  <c r="AT68433" i="1"/>
  <c r="AU68433" i="1"/>
  <c r="AT68429" i="1"/>
  <c r="AU68429" i="1"/>
  <c r="AT68425" i="1"/>
  <c r="AU68425" i="1"/>
  <c r="AT68421" i="1"/>
  <c r="AU68421" i="1"/>
  <c r="AT68417" i="1"/>
  <c r="AU68417" i="1"/>
  <c r="AT68413" i="1"/>
  <c r="AU68413" i="1"/>
  <c r="AT68409" i="1"/>
  <c r="AU68409" i="1"/>
  <c r="AT68405" i="1"/>
  <c r="AU68405" i="1"/>
  <c r="AT68401" i="1"/>
  <c r="AU68401" i="1"/>
  <c r="AT68397" i="1"/>
  <c r="AU68397" i="1"/>
  <c r="AT68393" i="1"/>
  <c r="AU68393" i="1"/>
  <c r="AT68389" i="1"/>
  <c r="AU68389" i="1"/>
  <c r="AT68385" i="1"/>
  <c r="AU68385" i="1"/>
  <c r="AT68381" i="1"/>
  <c r="AU68381" i="1"/>
  <c r="AT68377" i="1"/>
  <c r="AU68377" i="1"/>
  <c r="AT68373" i="1"/>
  <c r="AU68373" i="1"/>
  <c r="AT68369" i="1"/>
  <c r="AU68369" i="1"/>
  <c r="AT68365" i="1"/>
  <c r="AU68365" i="1"/>
  <c r="AT68361" i="1"/>
  <c r="AU68361" i="1"/>
  <c r="AT68357" i="1"/>
  <c r="AU68357" i="1"/>
  <c r="AT68353" i="1"/>
  <c r="AU68353" i="1"/>
  <c r="AT68349" i="1"/>
  <c r="AU68349" i="1"/>
  <c r="AT68345" i="1"/>
  <c r="AU68345" i="1"/>
  <c r="AT68341" i="1"/>
  <c r="AU68341" i="1"/>
  <c r="AT68337" i="1"/>
  <c r="AU68337" i="1"/>
  <c r="AT68333" i="1"/>
  <c r="AU68333" i="1"/>
  <c r="AT68329" i="1"/>
  <c r="AU68329" i="1"/>
  <c r="AT68325" i="1"/>
  <c r="AU68325" i="1"/>
  <c r="AT68321" i="1"/>
  <c r="AU68321" i="1"/>
  <c r="AT68317" i="1"/>
  <c r="AU68317" i="1"/>
  <c r="AT68313" i="1"/>
  <c r="AU68313" i="1"/>
  <c r="AT68309" i="1"/>
  <c r="AU68309" i="1"/>
  <c r="AT68305" i="1"/>
  <c r="AU68305" i="1"/>
  <c r="AT68301" i="1"/>
  <c r="AU68301" i="1"/>
  <c r="AT68297" i="1"/>
  <c r="AU68297" i="1"/>
  <c r="AT68293" i="1"/>
  <c r="AU68293" i="1"/>
  <c r="AT68289" i="1"/>
  <c r="AU68289" i="1"/>
  <c r="AT68285" i="1"/>
  <c r="AU68285" i="1"/>
  <c r="AT68281" i="1"/>
  <c r="AU68281" i="1"/>
  <c r="AT68277" i="1"/>
  <c r="AU68277" i="1"/>
  <c r="AT68273" i="1"/>
  <c r="AU68273" i="1"/>
  <c r="AT68269" i="1"/>
  <c r="AU68269" i="1"/>
  <c r="AT68265" i="1"/>
  <c r="AU68265" i="1"/>
  <c r="AT68261" i="1"/>
  <c r="AU68261" i="1"/>
  <c r="AT68257" i="1"/>
  <c r="AU68257" i="1"/>
  <c r="AT68253" i="1"/>
  <c r="AU68253" i="1"/>
  <c r="AT68249" i="1"/>
  <c r="AU68249" i="1"/>
  <c r="AT68245" i="1"/>
  <c r="AU68245" i="1"/>
  <c r="AT68241" i="1"/>
  <c r="AU68241" i="1"/>
  <c r="AT68237" i="1"/>
  <c r="AU68237" i="1"/>
  <c r="AT68233" i="1"/>
  <c r="AU68233" i="1"/>
  <c r="AT68229" i="1"/>
  <c r="AU68229" i="1"/>
  <c r="AT68225" i="1"/>
  <c r="AU68225" i="1"/>
  <c r="AT68221" i="1"/>
  <c r="AU68221" i="1"/>
  <c r="AT68217" i="1"/>
  <c r="AU68217" i="1"/>
  <c r="AT68213" i="1"/>
  <c r="AU68213" i="1"/>
  <c r="AT68209" i="1"/>
  <c r="AU68209" i="1"/>
  <c r="AT68205" i="1"/>
  <c r="AU68205" i="1"/>
  <c r="AT68201" i="1"/>
  <c r="AU68201" i="1"/>
  <c r="AT68197" i="1"/>
  <c r="AU68197" i="1"/>
  <c r="AT68193" i="1"/>
  <c r="AU68193" i="1"/>
  <c r="AT68189" i="1"/>
  <c r="AU68189" i="1"/>
  <c r="AT68185" i="1"/>
  <c r="AU68185" i="1"/>
  <c r="AT68181" i="1"/>
  <c r="AU68181" i="1"/>
  <c r="AT68177" i="1"/>
  <c r="AU68177" i="1"/>
  <c r="AT68173" i="1"/>
  <c r="AU68173" i="1"/>
  <c r="AT68169" i="1"/>
  <c r="AU68169" i="1"/>
  <c r="AT68165" i="1"/>
  <c r="AU68165" i="1"/>
  <c r="AT68161" i="1"/>
  <c r="AU68161" i="1"/>
  <c r="AT68157" i="1"/>
  <c r="AU68157" i="1"/>
  <c r="AT68153" i="1"/>
  <c r="AU68153" i="1"/>
  <c r="AT68149" i="1"/>
  <c r="AU68149" i="1"/>
  <c r="AT68145" i="1"/>
  <c r="AU68145" i="1"/>
  <c r="AT68141" i="1"/>
  <c r="AU68141" i="1"/>
  <c r="AT68137" i="1"/>
  <c r="AU68137" i="1"/>
  <c r="AT68133" i="1"/>
  <c r="AU68133" i="1"/>
  <c r="AT68129" i="1"/>
  <c r="AU68129" i="1"/>
  <c r="AT68125" i="1"/>
  <c r="AU68125" i="1"/>
  <c r="AT68121" i="1"/>
  <c r="AU68121" i="1"/>
  <c r="AT68117" i="1"/>
  <c r="AU68117" i="1"/>
  <c r="AT68113" i="1"/>
  <c r="AU68113" i="1"/>
  <c r="AT68109" i="1"/>
  <c r="AU68109" i="1"/>
  <c r="AT68105" i="1"/>
  <c r="AU68105" i="1"/>
  <c r="AT68101" i="1"/>
  <c r="AU68101" i="1"/>
  <c r="AT68097" i="1"/>
  <c r="AU68097" i="1"/>
  <c r="AT68093" i="1"/>
  <c r="AU68093" i="1"/>
  <c r="AT68089" i="1"/>
  <c r="AU68089" i="1"/>
  <c r="AT68085" i="1"/>
  <c r="AU68085" i="1"/>
  <c r="AT68081" i="1"/>
  <c r="AU68081" i="1"/>
  <c r="AT68077" i="1"/>
  <c r="AU68077" i="1"/>
  <c r="AT68073" i="1"/>
  <c r="AU68073" i="1"/>
  <c r="AT68069" i="1"/>
  <c r="AU68069" i="1"/>
  <c r="AT68065" i="1"/>
  <c r="AU68065" i="1"/>
  <c r="AT68061" i="1"/>
  <c r="AU68061" i="1"/>
  <c r="AT68057" i="1"/>
  <c r="AU68057" i="1"/>
  <c r="AT68053" i="1"/>
  <c r="AU68053" i="1"/>
  <c r="AT68049" i="1"/>
  <c r="AU68049" i="1"/>
  <c r="AT68045" i="1"/>
  <c r="AU68045" i="1"/>
  <c r="AT68041" i="1"/>
  <c r="AU68041" i="1"/>
  <c r="AT68037" i="1"/>
  <c r="AU68037" i="1"/>
  <c r="AT68033" i="1"/>
  <c r="AU68033" i="1"/>
  <c r="AT68029" i="1"/>
  <c r="AU68029" i="1"/>
  <c r="AT68025" i="1"/>
  <c r="AU68025" i="1"/>
  <c r="AT68021" i="1"/>
  <c r="AU68021" i="1"/>
  <c r="AT68017" i="1"/>
  <c r="AU68017" i="1"/>
  <c r="AT68013" i="1"/>
  <c r="AU68013" i="1"/>
  <c r="AT68009" i="1"/>
  <c r="AU68009" i="1"/>
  <c r="AT68005" i="1"/>
  <c r="AU68005" i="1"/>
  <c r="AT68001" i="1"/>
  <c r="AU68001" i="1"/>
  <c r="AT67997" i="1"/>
  <c r="AU67997" i="1"/>
  <c r="AT67993" i="1"/>
  <c r="AU67993" i="1"/>
  <c r="AT67989" i="1"/>
  <c r="AU67989" i="1"/>
  <c r="AT67985" i="1"/>
  <c r="AU67985" i="1"/>
  <c r="AT67981" i="1"/>
  <c r="AU67981" i="1"/>
  <c r="AT67977" i="1"/>
  <c r="AU67977" i="1"/>
  <c r="AT67973" i="1"/>
  <c r="AU67973" i="1"/>
  <c r="AT67969" i="1"/>
  <c r="AU67969" i="1"/>
  <c r="AT67965" i="1"/>
  <c r="AU67965" i="1"/>
  <c r="AT67961" i="1"/>
  <c r="AU67961" i="1"/>
  <c r="AT67957" i="1"/>
  <c r="AU67957" i="1"/>
  <c r="AT67953" i="1"/>
  <c r="AU67953" i="1"/>
  <c r="AT67949" i="1"/>
  <c r="AU67949" i="1"/>
  <c r="AT67945" i="1"/>
  <c r="AU67945" i="1"/>
  <c r="AT67941" i="1"/>
  <c r="AU67941" i="1"/>
  <c r="AT67937" i="1"/>
  <c r="AU67937" i="1"/>
  <c r="AT67933" i="1"/>
  <c r="AU67933" i="1"/>
  <c r="AT67929" i="1"/>
  <c r="AU67929" i="1"/>
  <c r="AT67925" i="1"/>
  <c r="AU67925" i="1"/>
  <c r="AT67921" i="1"/>
  <c r="AU67921" i="1"/>
  <c r="AT67917" i="1"/>
  <c r="AU67917" i="1"/>
  <c r="AT67913" i="1"/>
  <c r="AU67913" i="1"/>
  <c r="AT67909" i="1"/>
  <c r="AU67909" i="1"/>
  <c r="AT67905" i="1"/>
  <c r="AU67905" i="1"/>
  <c r="AT67901" i="1"/>
  <c r="AU67901" i="1"/>
  <c r="AT67897" i="1"/>
  <c r="AU67897" i="1"/>
  <c r="AT67893" i="1"/>
  <c r="AU67893" i="1"/>
  <c r="AT67889" i="1"/>
  <c r="AU67889" i="1"/>
  <c r="AT67885" i="1"/>
  <c r="AU67885" i="1"/>
  <c r="AT67881" i="1"/>
  <c r="AU67881" i="1"/>
  <c r="AT67877" i="1"/>
  <c r="AU67877" i="1"/>
  <c r="AT67873" i="1"/>
  <c r="AU67873" i="1"/>
  <c r="AT67869" i="1"/>
  <c r="AU67869" i="1"/>
  <c r="AT67865" i="1"/>
  <c r="AU67865" i="1"/>
  <c r="AT67861" i="1"/>
  <c r="AU67861" i="1"/>
  <c r="AT67857" i="1"/>
  <c r="AU67857" i="1"/>
  <c r="AT67853" i="1"/>
  <c r="AU67853" i="1"/>
  <c r="AT67849" i="1"/>
  <c r="AU67849" i="1"/>
  <c r="AT67845" i="1"/>
  <c r="AU67845" i="1"/>
  <c r="AT67841" i="1"/>
  <c r="AU67841" i="1"/>
  <c r="AT67837" i="1"/>
  <c r="AU67837" i="1"/>
  <c r="AT67833" i="1"/>
  <c r="AU67833" i="1"/>
  <c r="AT67829" i="1"/>
  <c r="AU67829" i="1"/>
  <c r="AT67825" i="1"/>
  <c r="AU67825" i="1"/>
  <c r="AT67821" i="1"/>
  <c r="AU67821" i="1"/>
  <c r="AT67817" i="1"/>
  <c r="AU67817" i="1"/>
  <c r="AT67813" i="1"/>
  <c r="AU67813" i="1"/>
  <c r="AT67809" i="1"/>
  <c r="AU67809" i="1"/>
  <c r="AT67805" i="1"/>
  <c r="AU67805" i="1"/>
  <c r="AT67801" i="1"/>
  <c r="AU67801" i="1"/>
  <c r="AT67797" i="1"/>
  <c r="AU67797" i="1"/>
  <c r="AT67793" i="1"/>
  <c r="AU67793" i="1"/>
  <c r="AT67789" i="1"/>
  <c r="AU67789" i="1"/>
  <c r="AT67785" i="1"/>
  <c r="AU67785" i="1"/>
  <c r="AT67781" i="1"/>
  <c r="AU67781" i="1"/>
  <c r="AT67777" i="1"/>
  <c r="AU67777" i="1"/>
  <c r="AT67773" i="1"/>
  <c r="AU67773" i="1"/>
  <c r="AT67769" i="1"/>
  <c r="AU67769" i="1"/>
  <c r="AT67765" i="1"/>
  <c r="AU67765" i="1"/>
  <c r="AT67761" i="1"/>
  <c r="AU67761" i="1"/>
  <c r="AT67757" i="1"/>
  <c r="AU67757" i="1"/>
  <c r="AT67753" i="1"/>
  <c r="AU67753" i="1"/>
  <c r="AT67749" i="1"/>
  <c r="AU67749" i="1"/>
  <c r="AT67745" i="1"/>
  <c r="AU67745" i="1"/>
  <c r="AT67741" i="1"/>
  <c r="AU67741" i="1"/>
  <c r="AT67737" i="1"/>
  <c r="AU67737" i="1"/>
  <c r="AT67733" i="1"/>
  <c r="AU67733" i="1"/>
  <c r="AT67729" i="1"/>
  <c r="AU67729" i="1"/>
  <c r="AT67725" i="1"/>
  <c r="AU67725" i="1"/>
  <c r="AT67721" i="1"/>
  <c r="AU67721" i="1"/>
  <c r="AT67717" i="1"/>
  <c r="AU67717" i="1"/>
  <c r="AT67713" i="1"/>
  <c r="AU67713" i="1"/>
  <c r="AT67709" i="1"/>
  <c r="AU67709" i="1"/>
  <c r="AT67705" i="1"/>
  <c r="AU67705" i="1"/>
  <c r="AT67701" i="1"/>
  <c r="AU67701" i="1"/>
  <c r="AT67697" i="1"/>
  <c r="AU67697" i="1"/>
  <c r="AT67693" i="1"/>
  <c r="AU67693" i="1"/>
  <c r="AT67689" i="1"/>
  <c r="AU67689" i="1"/>
  <c r="AT67685" i="1"/>
  <c r="AU67685" i="1"/>
  <c r="AT67681" i="1"/>
  <c r="AU67681" i="1"/>
  <c r="AT67677" i="1"/>
  <c r="AU67677" i="1"/>
  <c r="AT67673" i="1"/>
  <c r="AU67673" i="1"/>
  <c r="AT67669" i="1"/>
  <c r="AU67669" i="1"/>
  <c r="AT67665" i="1"/>
  <c r="AU67665" i="1"/>
  <c r="AT67661" i="1"/>
  <c r="AU67661" i="1"/>
  <c r="AT67657" i="1"/>
  <c r="AU67657" i="1"/>
  <c r="AT67653" i="1"/>
  <c r="AU67653" i="1"/>
  <c r="AT67649" i="1"/>
  <c r="AU67649" i="1"/>
  <c r="AT67645" i="1"/>
  <c r="AU67645" i="1"/>
  <c r="AT67641" i="1"/>
  <c r="AU67641" i="1"/>
  <c r="AT67637" i="1"/>
  <c r="AU67637" i="1"/>
  <c r="AT67633" i="1"/>
  <c r="AU67633" i="1"/>
  <c r="AT67629" i="1"/>
  <c r="AU67629" i="1"/>
  <c r="AT67625" i="1"/>
  <c r="AU67625" i="1"/>
  <c r="AT67621" i="1"/>
  <c r="AU67621" i="1"/>
  <c r="AT67617" i="1"/>
  <c r="AU67617" i="1"/>
  <c r="AT67613" i="1"/>
  <c r="AU67613" i="1"/>
  <c r="AT67609" i="1"/>
  <c r="AU67609" i="1"/>
  <c r="AT67605" i="1"/>
  <c r="AU67605" i="1"/>
  <c r="AT67601" i="1"/>
  <c r="AU67601" i="1"/>
  <c r="AT67597" i="1"/>
  <c r="AU67597" i="1"/>
  <c r="AT67593" i="1"/>
  <c r="AU67593" i="1"/>
  <c r="AT67589" i="1"/>
  <c r="AU67589" i="1"/>
  <c r="AT67585" i="1"/>
  <c r="AU67585" i="1"/>
  <c r="AT67581" i="1"/>
  <c r="AU67581" i="1"/>
  <c r="AT67577" i="1"/>
  <c r="AU67577" i="1"/>
  <c r="AT67573" i="1"/>
  <c r="AU67573" i="1"/>
  <c r="AT67569" i="1"/>
  <c r="AU67569" i="1"/>
  <c r="AT67565" i="1"/>
  <c r="AU67565" i="1"/>
  <c r="AT67561" i="1"/>
  <c r="AU67561" i="1"/>
  <c r="AT67557" i="1"/>
  <c r="AU67557" i="1"/>
  <c r="AT67553" i="1"/>
  <c r="AU67553" i="1"/>
  <c r="AT67549" i="1"/>
  <c r="AU67549" i="1"/>
  <c r="AT67545" i="1"/>
  <c r="AU67545" i="1"/>
  <c r="AT67541" i="1"/>
  <c r="AU67541" i="1"/>
  <c r="AT67537" i="1"/>
  <c r="AU67537" i="1"/>
  <c r="AT67533" i="1"/>
  <c r="AU67533" i="1"/>
  <c r="AT67529" i="1"/>
  <c r="AU67529" i="1"/>
  <c r="AT67525" i="1"/>
  <c r="AU67525" i="1"/>
  <c r="AT67521" i="1"/>
  <c r="AU67521" i="1"/>
  <c r="AT67517" i="1"/>
  <c r="AU67517" i="1"/>
  <c r="AT67513" i="1"/>
  <c r="AU67513" i="1"/>
  <c r="AT67509" i="1"/>
  <c r="AU67509" i="1"/>
  <c r="AT67505" i="1"/>
  <c r="AU67505" i="1"/>
  <c r="AT67501" i="1"/>
  <c r="AU67501" i="1"/>
  <c r="AT67497" i="1"/>
  <c r="AU67497" i="1"/>
  <c r="AT67493" i="1"/>
  <c r="AU67493" i="1"/>
  <c r="AT67489" i="1"/>
  <c r="AU67489" i="1"/>
  <c r="AT67485" i="1"/>
  <c r="AU67485" i="1"/>
  <c r="AT67481" i="1"/>
  <c r="AU67481" i="1"/>
  <c r="AT67477" i="1"/>
  <c r="AU67477" i="1"/>
  <c r="AT67473" i="1"/>
  <c r="AU67473" i="1"/>
  <c r="AT67469" i="1"/>
  <c r="AU67469" i="1"/>
  <c r="AT67465" i="1"/>
  <c r="AU67465" i="1"/>
  <c r="AT67461" i="1"/>
  <c r="AU67461" i="1"/>
  <c r="AT67457" i="1"/>
  <c r="AU67457" i="1"/>
  <c r="AT67453" i="1"/>
  <c r="AU67453" i="1"/>
  <c r="AT67449" i="1"/>
  <c r="AU67449" i="1"/>
  <c r="AT67445" i="1"/>
  <c r="AU67445" i="1"/>
  <c r="AT67441" i="1"/>
  <c r="AU67441" i="1"/>
  <c r="AT67437" i="1"/>
  <c r="AU67437" i="1"/>
  <c r="AT67433" i="1"/>
  <c r="AU67433" i="1"/>
  <c r="AT67429" i="1"/>
  <c r="AU67429" i="1"/>
  <c r="AT67425" i="1"/>
  <c r="AU67425" i="1"/>
  <c r="AT67421" i="1"/>
  <c r="AU67421" i="1"/>
  <c r="AT67417" i="1"/>
  <c r="AU67417" i="1"/>
  <c r="AT67413" i="1"/>
  <c r="AU67413" i="1"/>
  <c r="AT67409" i="1"/>
  <c r="AU67409" i="1"/>
  <c r="AT67405" i="1"/>
  <c r="AU67405" i="1"/>
  <c r="AT67401" i="1"/>
  <c r="AU67401" i="1"/>
  <c r="AT67397" i="1"/>
  <c r="AU67397" i="1"/>
  <c r="AT67393" i="1"/>
  <c r="AU67393" i="1"/>
  <c r="AT67389" i="1"/>
  <c r="AU67389" i="1"/>
  <c r="AT67385" i="1"/>
  <c r="AU67385" i="1"/>
  <c r="AT67381" i="1"/>
  <c r="AU67381" i="1"/>
  <c r="AT67377" i="1"/>
  <c r="AU67377" i="1"/>
  <c r="AT67373" i="1"/>
  <c r="AU67373" i="1"/>
  <c r="AT67369" i="1"/>
  <c r="AU67369" i="1"/>
  <c r="AT67365" i="1"/>
  <c r="AU67365" i="1"/>
  <c r="AT67361" i="1"/>
  <c r="AU67361" i="1"/>
  <c r="AT67357" i="1"/>
  <c r="AU67357" i="1"/>
  <c r="AT67353" i="1"/>
  <c r="AU67353" i="1"/>
  <c r="AT67349" i="1"/>
  <c r="AU67349" i="1"/>
  <c r="AT67345" i="1"/>
  <c r="AU67345" i="1"/>
  <c r="AT67341" i="1"/>
  <c r="AU67341" i="1"/>
  <c r="AT67337" i="1"/>
  <c r="AU67337" i="1"/>
  <c r="AT67333" i="1"/>
  <c r="AU67333" i="1"/>
  <c r="AT67329" i="1"/>
  <c r="AU67329" i="1"/>
  <c r="AT67325" i="1"/>
  <c r="AU67325" i="1"/>
  <c r="AT67321" i="1"/>
  <c r="AU67321" i="1"/>
  <c r="AT67317" i="1"/>
  <c r="AU67317" i="1"/>
  <c r="AT67313" i="1"/>
  <c r="AU67313" i="1"/>
  <c r="AT67309" i="1"/>
  <c r="AU67309" i="1"/>
  <c r="AT67305" i="1"/>
  <c r="AU67305" i="1"/>
  <c r="AT67301" i="1"/>
  <c r="AU67301" i="1"/>
  <c r="AT67297" i="1"/>
  <c r="AU67297" i="1"/>
  <c r="AT67293" i="1"/>
  <c r="AU67293" i="1"/>
  <c r="AT67289" i="1"/>
  <c r="AU67289" i="1"/>
  <c r="AT67285" i="1"/>
  <c r="AU67285" i="1"/>
  <c r="AT67281" i="1"/>
  <c r="AU67281" i="1"/>
  <c r="AT67277" i="1"/>
  <c r="AU67277" i="1"/>
  <c r="AT67273" i="1"/>
  <c r="AU67273" i="1"/>
  <c r="AT67269" i="1"/>
  <c r="AU67269" i="1"/>
  <c r="AT67265" i="1"/>
  <c r="AU67265" i="1"/>
  <c r="AT67261" i="1"/>
  <c r="AU67261" i="1"/>
  <c r="AT67257" i="1"/>
  <c r="AU67257" i="1"/>
  <c r="AT67253" i="1"/>
  <c r="AU67253" i="1"/>
  <c r="AT67249" i="1"/>
  <c r="AU67249" i="1"/>
  <c r="AT67245" i="1"/>
  <c r="AU67245" i="1"/>
  <c r="AT67241" i="1"/>
  <c r="AU67241" i="1"/>
  <c r="AT67237" i="1"/>
  <c r="AU67237" i="1"/>
  <c r="AT67233" i="1"/>
  <c r="AU67233" i="1"/>
  <c r="AT67229" i="1"/>
  <c r="AU67229" i="1"/>
  <c r="AT67225" i="1"/>
  <c r="AU67225" i="1"/>
  <c r="AT67221" i="1"/>
  <c r="AU67221" i="1"/>
  <c r="AT67217" i="1"/>
  <c r="AU67217" i="1"/>
  <c r="AT67213" i="1"/>
  <c r="AU67213" i="1"/>
  <c r="AT67209" i="1"/>
  <c r="AU67209" i="1"/>
  <c r="AT67205" i="1"/>
  <c r="AU67205" i="1"/>
  <c r="AT67201" i="1"/>
  <c r="AU67201" i="1"/>
  <c r="AT67197" i="1"/>
  <c r="AU67197" i="1"/>
  <c r="AT67193" i="1"/>
  <c r="AU67193" i="1"/>
  <c r="AT67189" i="1"/>
  <c r="AU67189" i="1"/>
  <c r="AT67185" i="1"/>
  <c r="AU67185" i="1"/>
  <c r="AT67181" i="1"/>
  <c r="AU67181" i="1"/>
  <c r="AT67177" i="1"/>
  <c r="AU67177" i="1"/>
  <c r="AT67173" i="1"/>
  <c r="AU67173" i="1"/>
  <c r="AT67169" i="1"/>
  <c r="AU67169" i="1"/>
  <c r="AT67165" i="1"/>
  <c r="AU67165" i="1"/>
  <c r="AT67161" i="1"/>
  <c r="AU67161" i="1"/>
  <c r="AT67157" i="1"/>
  <c r="AU67157" i="1"/>
  <c r="AT67153" i="1"/>
  <c r="AU67153" i="1"/>
  <c r="AT67149" i="1"/>
  <c r="AU67149" i="1"/>
  <c r="AT67145" i="1"/>
  <c r="AU67145" i="1"/>
  <c r="AT67141" i="1"/>
  <c r="AU67141" i="1"/>
  <c r="AT67137" i="1"/>
  <c r="AU67137" i="1"/>
  <c r="AT67133" i="1"/>
  <c r="AU67133" i="1"/>
  <c r="AT67129" i="1"/>
  <c r="AU67129" i="1"/>
  <c r="AT67125" i="1"/>
  <c r="AU67125" i="1"/>
  <c r="AT67121" i="1"/>
  <c r="AU67121" i="1"/>
  <c r="AT67117" i="1"/>
  <c r="AU67117" i="1"/>
  <c r="AT67113" i="1"/>
  <c r="AU67113" i="1"/>
  <c r="AT67109" i="1"/>
  <c r="AU67109" i="1"/>
  <c r="AT67105" i="1"/>
  <c r="AU67105" i="1"/>
  <c r="AT67101" i="1"/>
  <c r="AU67101" i="1"/>
  <c r="AT67097" i="1"/>
  <c r="AU67097" i="1"/>
  <c r="AT67093" i="1"/>
  <c r="AU67093" i="1"/>
  <c r="AT67089" i="1"/>
  <c r="AU67089" i="1"/>
  <c r="AT67085" i="1"/>
  <c r="AU67085" i="1"/>
  <c r="AT67081" i="1"/>
  <c r="AU67081" i="1"/>
  <c r="AT67077" i="1"/>
  <c r="AU67077" i="1"/>
  <c r="AT67073" i="1"/>
  <c r="AU67073" i="1"/>
  <c r="AT67069" i="1"/>
  <c r="AU67069" i="1"/>
  <c r="AT67065" i="1"/>
  <c r="AU67065" i="1"/>
  <c r="AT67061" i="1"/>
  <c r="AU67061" i="1"/>
  <c r="AT67057" i="1"/>
  <c r="AU67057" i="1"/>
  <c r="AT67053" i="1"/>
  <c r="AU67053" i="1"/>
  <c r="AT67049" i="1"/>
  <c r="AU67049" i="1"/>
  <c r="AT67045" i="1"/>
  <c r="AU67045" i="1"/>
  <c r="AT67041" i="1"/>
  <c r="AU67041" i="1"/>
  <c r="AT67037" i="1"/>
  <c r="AU67037" i="1"/>
  <c r="AT67033" i="1"/>
  <c r="AU67033" i="1"/>
  <c r="AT67029" i="1"/>
  <c r="AU67029" i="1"/>
  <c r="AT67025" i="1"/>
  <c r="AU67025" i="1"/>
  <c r="AT67021" i="1"/>
  <c r="AU67021" i="1"/>
  <c r="AT67017" i="1"/>
  <c r="AU67017" i="1"/>
  <c r="AT67013" i="1"/>
  <c r="AU67013" i="1"/>
  <c r="AT67009" i="1"/>
  <c r="AU67009" i="1"/>
  <c r="AT67005" i="1"/>
  <c r="AU67005" i="1"/>
  <c r="AT67001" i="1"/>
  <c r="AU67001" i="1"/>
  <c r="AT66997" i="1"/>
  <c r="AU66997" i="1"/>
  <c r="AT66993" i="1"/>
  <c r="AU66993" i="1"/>
  <c r="AT66989" i="1"/>
  <c r="AU66989" i="1"/>
  <c r="AT66985" i="1"/>
  <c r="AU66985" i="1"/>
  <c r="AT66981" i="1"/>
  <c r="AU66981" i="1"/>
  <c r="AT66977" i="1"/>
  <c r="AU66977" i="1"/>
  <c r="AT66973" i="1"/>
  <c r="AU66973" i="1"/>
  <c r="AT66969" i="1"/>
  <c r="AU66969" i="1"/>
  <c r="AT66965" i="1"/>
  <c r="AU66965" i="1"/>
  <c r="AT66961" i="1"/>
  <c r="AU66961" i="1"/>
  <c r="AT66957" i="1"/>
  <c r="AU66957" i="1"/>
  <c r="AT66953" i="1"/>
  <c r="AU66953" i="1"/>
  <c r="AT66949" i="1"/>
  <c r="AU66949" i="1"/>
  <c r="AT66945" i="1"/>
  <c r="AU66945" i="1"/>
  <c r="AT66941" i="1"/>
  <c r="AU66941" i="1"/>
  <c r="AT66937" i="1"/>
  <c r="AU66937" i="1"/>
  <c r="AT66933" i="1"/>
  <c r="AU66933" i="1"/>
  <c r="AT66929" i="1"/>
  <c r="AU66929" i="1"/>
  <c r="AT66925" i="1"/>
  <c r="AU66925" i="1"/>
  <c r="AT66921" i="1"/>
  <c r="AU66921" i="1"/>
  <c r="AT66917" i="1"/>
  <c r="AU66917" i="1"/>
  <c r="AT66913" i="1"/>
  <c r="AU66913" i="1"/>
  <c r="AT66909" i="1"/>
  <c r="AU66909" i="1"/>
  <c r="AT66905" i="1"/>
  <c r="AU66905" i="1"/>
  <c r="AT66901" i="1"/>
  <c r="AU66901" i="1"/>
  <c r="AT66897" i="1"/>
  <c r="AU66897" i="1"/>
  <c r="AT66893" i="1"/>
  <c r="AU66893" i="1"/>
  <c r="AT66889" i="1"/>
  <c r="AU66889" i="1"/>
  <c r="AT66885" i="1"/>
  <c r="AU66885" i="1"/>
  <c r="AT66881" i="1"/>
  <c r="AU66881" i="1"/>
  <c r="AT66877" i="1"/>
  <c r="AU66877" i="1"/>
  <c r="AT66873" i="1"/>
  <c r="AU66873" i="1"/>
  <c r="AT66869" i="1"/>
  <c r="AU66869" i="1"/>
  <c r="AT66865" i="1"/>
  <c r="AU66865" i="1"/>
  <c r="AT66861" i="1"/>
  <c r="AU66861" i="1"/>
  <c r="AT66857" i="1"/>
  <c r="AU66857" i="1"/>
  <c r="AT66853" i="1"/>
  <c r="AU66853" i="1"/>
  <c r="AT66849" i="1"/>
  <c r="AU66849" i="1"/>
  <c r="AT66845" i="1"/>
  <c r="AU66845" i="1"/>
  <c r="AT66841" i="1"/>
  <c r="AU66841" i="1"/>
  <c r="AT66837" i="1"/>
  <c r="AU66837" i="1"/>
  <c r="AT66833" i="1"/>
  <c r="AU66833" i="1"/>
  <c r="AT66829" i="1"/>
  <c r="AU66829" i="1"/>
  <c r="AT66825" i="1"/>
  <c r="AU66825" i="1"/>
  <c r="AT66821" i="1"/>
  <c r="AU66821" i="1"/>
  <c r="AT66817" i="1"/>
  <c r="AU66817" i="1"/>
  <c r="AT66813" i="1"/>
  <c r="AU66813" i="1"/>
  <c r="AT66809" i="1"/>
  <c r="AU66809" i="1"/>
  <c r="AT66805" i="1"/>
  <c r="AU66805" i="1"/>
  <c r="AT66801" i="1"/>
  <c r="AU66801" i="1"/>
  <c r="AT66797" i="1"/>
  <c r="AU66797" i="1"/>
  <c r="AT66793" i="1"/>
  <c r="AU66793" i="1"/>
  <c r="AT66789" i="1"/>
  <c r="AU66789" i="1"/>
  <c r="AT66785" i="1"/>
  <c r="AU66785" i="1"/>
  <c r="AT66781" i="1"/>
  <c r="AU66781" i="1"/>
  <c r="AT66777" i="1"/>
  <c r="AU66777" i="1"/>
  <c r="AT66773" i="1"/>
  <c r="AU66773" i="1"/>
  <c r="AT66769" i="1"/>
  <c r="AU66769" i="1"/>
  <c r="AT66765" i="1"/>
  <c r="AU66765" i="1"/>
  <c r="AT66761" i="1"/>
  <c r="AU66761" i="1"/>
  <c r="AT66757" i="1"/>
  <c r="AU66757" i="1"/>
  <c r="AT66753" i="1"/>
  <c r="AU66753" i="1"/>
  <c r="AT66749" i="1"/>
  <c r="AU66749" i="1"/>
  <c r="AT66745" i="1"/>
  <c r="AU66745" i="1"/>
  <c r="AT66741" i="1"/>
  <c r="AU66741" i="1"/>
  <c r="AT66737" i="1"/>
  <c r="AU66737" i="1"/>
  <c r="AT66733" i="1"/>
  <c r="AU66733" i="1"/>
  <c r="AT66729" i="1"/>
  <c r="AU66729" i="1"/>
  <c r="AT66725" i="1"/>
  <c r="AU66725" i="1"/>
  <c r="AT66721" i="1"/>
  <c r="AU66721" i="1"/>
  <c r="AT66717" i="1"/>
  <c r="AU66717" i="1"/>
  <c r="AT66713" i="1"/>
  <c r="AU66713" i="1"/>
  <c r="AT66709" i="1"/>
  <c r="AU66709" i="1"/>
  <c r="AT66705" i="1"/>
  <c r="AU66705" i="1"/>
  <c r="AT66701" i="1"/>
  <c r="AU66701" i="1"/>
  <c r="AT66697" i="1"/>
  <c r="AU66697" i="1"/>
  <c r="AT66693" i="1"/>
  <c r="AU66693" i="1"/>
  <c r="AT66689" i="1"/>
  <c r="AU66689" i="1"/>
  <c r="AT66685" i="1"/>
  <c r="AU66685" i="1"/>
  <c r="AT66681" i="1"/>
  <c r="AU66681" i="1"/>
  <c r="AT66677" i="1"/>
  <c r="AU66677" i="1"/>
  <c r="AT66673" i="1"/>
  <c r="AU66673" i="1"/>
  <c r="AT66669" i="1"/>
  <c r="AU66669" i="1"/>
  <c r="AT66665" i="1"/>
  <c r="AU66665" i="1"/>
  <c r="AT66661" i="1"/>
  <c r="AU66661" i="1"/>
  <c r="AT66657" i="1"/>
  <c r="AU66657" i="1"/>
  <c r="AT66653" i="1"/>
  <c r="AU66653" i="1"/>
  <c r="AT66649" i="1"/>
  <c r="AU66649" i="1"/>
  <c r="AT66645" i="1"/>
  <c r="AU66645" i="1"/>
  <c r="AT66641" i="1"/>
  <c r="AU66641" i="1"/>
  <c r="AT66637" i="1"/>
  <c r="AU66637" i="1"/>
  <c r="AT66633" i="1"/>
  <c r="AU66633" i="1"/>
  <c r="AT66629" i="1"/>
  <c r="AU66629" i="1"/>
  <c r="AT66625" i="1"/>
  <c r="AU66625" i="1"/>
  <c r="AT66621" i="1"/>
  <c r="AU66621" i="1"/>
  <c r="AT66617" i="1"/>
  <c r="AU66617" i="1"/>
  <c r="AT66613" i="1"/>
  <c r="AU66613" i="1"/>
  <c r="AT66609" i="1"/>
  <c r="AU66609" i="1"/>
  <c r="AT66605" i="1"/>
  <c r="AU66605" i="1"/>
  <c r="AT66601" i="1"/>
  <c r="AU66601" i="1"/>
  <c r="AT66597" i="1"/>
  <c r="AU66597" i="1"/>
  <c r="AT66593" i="1"/>
  <c r="AU66593" i="1"/>
  <c r="AT66589" i="1"/>
  <c r="AU66589" i="1"/>
  <c r="AT66585" i="1"/>
  <c r="AU66585" i="1"/>
  <c r="AT66581" i="1"/>
  <c r="AU66581" i="1"/>
  <c r="AT66577" i="1"/>
  <c r="AU66577" i="1"/>
  <c r="AT66573" i="1"/>
  <c r="AU66573" i="1"/>
  <c r="AT66569" i="1"/>
  <c r="AU66569" i="1"/>
  <c r="AT66565" i="1"/>
  <c r="AU66565" i="1"/>
  <c r="AT66561" i="1"/>
  <c r="AU66561" i="1"/>
  <c r="AT66557" i="1"/>
  <c r="AU66557" i="1"/>
  <c r="AT66553" i="1"/>
  <c r="AU66553" i="1"/>
  <c r="AT66549" i="1"/>
  <c r="AU66549" i="1"/>
  <c r="AT66545" i="1"/>
  <c r="AU66545" i="1"/>
  <c r="AT66541" i="1"/>
  <c r="AU66541" i="1"/>
  <c r="AT66537" i="1"/>
  <c r="AU66537" i="1"/>
  <c r="AT66533" i="1"/>
  <c r="AU66533" i="1"/>
  <c r="AT66529" i="1"/>
  <c r="AU66529" i="1"/>
  <c r="AT66525" i="1"/>
  <c r="AU66525" i="1"/>
  <c r="AT66521" i="1"/>
  <c r="AU66521" i="1"/>
  <c r="AT66517" i="1"/>
  <c r="AU66517" i="1"/>
  <c r="AT66513" i="1"/>
  <c r="AU66513" i="1"/>
  <c r="AT66509" i="1"/>
  <c r="AU66509" i="1"/>
  <c r="AT66505" i="1"/>
  <c r="AU66505" i="1"/>
  <c r="AT66501" i="1"/>
  <c r="AU66501" i="1"/>
  <c r="AT66497" i="1"/>
  <c r="AU66497" i="1"/>
  <c r="AT66493" i="1"/>
  <c r="AU66493" i="1"/>
  <c r="AT66489" i="1"/>
  <c r="AU66489" i="1"/>
  <c r="AT66485" i="1"/>
  <c r="AU66485" i="1"/>
  <c r="AT66481" i="1"/>
  <c r="AU66481" i="1"/>
  <c r="AT66477" i="1"/>
  <c r="AU66477" i="1"/>
  <c r="AT66473" i="1"/>
  <c r="AU66473" i="1"/>
  <c r="AT66469" i="1"/>
  <c r="AU66469" i="1"/>
  <c r="AT66465" i="1"/>
  <c r="AU66465" i="1"/>
  <c r="AT66461" i="1"/>
  <c r="AU66461" i="1"/>
  <c r="AT66457" i="1"/>
  <c r="AU66457" i="1"/>
  <c r="AT66453" i="1"/>
  <c r="AU66453" i="1"/>
  <c r="AT66449" i="1"/>
  <c r="AU66449" i="1"/>
  <c r="AT66445" i="1"/>
  <c r="AU66445" i="1"/>
  <c r="AT66441" i="1"/>
  <c r="AU66441" i="1"/>
  <c r="AT66437" i="1"/>
  <c r="AU66437" i="1"/>
  <c r="AT66433" i="1"/>
  <c r="AU66433" i="1"/>
  <c r="AT66429" i="1"/>
  <c r="AU66429" i="1"/>
  <c r="AT66425" i="1"/>
  <c r="AU66425" i="1"/>
  <c r="AT66421" i="1"/>
  <c r="AU66421" i="1"/>
  <c r="AT66417" i="1"/>
  <c r="AU66417" i="1"/>
  <c r="AT66413" i="1"/>
  <c r="AU66413" i="1"/>
  <c r="AT66409" i="1"/>
  <c r="AU66409" i="1"/>
  <c r="AT66405" i="1"/>
  <c r="AU66405" i="1"/>
  <c r="AT66401" i="1"/>
  <c r="AU66401" i="1"/>
  <c r="AT66397" i="1"/>
  <c r="AU66397" i="1"/>
  <c r="AT66393" i="1"/>
  <c r="AU66393" i="1"/>
  <c r="AT66389" i="1"/>
  <c r="AU66389" i="1"/>
  <c r="AT66385" i="1"/>
  <c r="AU66385" i="1"/>
  <c r="AT66381" i="1"/>
  <c r="AU66381" i="1"/>
  <c r="AT66377" i="1"/>
  <c r="AU66377" i="1"/>
  <c r="AT66373" i="1"/>
  <c r="AU66373" i="1"/>
  <c r="AT66369" i="1"/>
  <c r="AU66369" i="1"/>
  <c r="AT66365" i="1"/>
  <c r="AU66365" i="1"/>
  <c r="AT66361" i="1"/>
  <c r="AU66361" i="1"/>
  <c r="AT66357" i="1"/>
  <c r="AU66357" i="1"/>
  <c r="AT66353" i="1"/>
  <c r="AU66353" i="1"/>
  <c r="AT66349" i="1"/>
  <c r="AU66349" i="1"/>
  <c r="AT66345" i="1"/>
  <c r="AU66345" i="1"/>
  <c r="AT66341" i="1"/>
  <c r="AU66341" i="1"/>
  <c r="AT66337" i="1"/>
  <c r="AU66337" i="1"/>
  <c r="AT66333" i="1"/>
  <c r="AU66333" i="1"/>
  <c r="AT66329" i="1"/>
  <c r="AU66329" i="1"/>
  <c r="AT66325" i="1"/>
  <c r="AU66325" i="1"/>
  <c r="AT66321" i="1"/>
  <c r="AU66321" i="1"/>
  <c r="AT66317" i="1"/>
  <c r="AU66317" i="1"/>
  <c r="AT66313" i="1"/>
  <c r="AU66313" i="1"/>
  <c r="AT66309" i="1"/>
  <c r="AU66309" i="1"/>
  <c r="AT66305" i="1"/>
  <c r="AU66305" i="1"/>
  <c r="AT66301" i="1"/>
  <c r="AU66301" i="1"/>
  <c r="AT66297" i="1"/>
  <c r="AU66297" i="1"/>
  <c r="AT66293" i="1"/>
  <c r="AU66293" i="1"/>
  <c r="AT66289" i="1"/>
  <c r="AU66289" i="1"/>
  <c r="AT66285" i="1"/>
  <c r="AU66285" i="1"/>
  <c r="AT66281" i="1"/>
  <c r="AU66281" i="1"/>
  <c r="AT66277" i="1"/>
  <c r="AU66277" i="1"/>
  <c r="AT66273" i="1"/>
  <c r="AU66273" i="1"/>
  <c r="AT66269" i="1"/>
  <c r="AU66269" i="1"/>
  <c r="AT66265" i="1"/>
  <c r="AU66265" i="1"/>
  <c r="AT66261" i="1"/>
  <c r="AU66261" i="1"/>
  <c r="AT66257" i="1"/>
  <c r="AU66257" i="1"/>
  <c r="AT66253" i="1"/>
  <c r="AU66253" i="1"/>
  <c r="AT66249" i="1"/>
  <c r="AU66249" i="1"/>
  <c r="AT66245" i="1"/>
  <c r="AU66245" i="1"/>
  <c r="AT66241" i="1"/>
  <c r="AU66241" i="1"/>
  <c r="AT66237" i="1"/>
  <c r="AU66237" i="1"/>
  <c r="AT66233" i="1"/>
  <c r="AU66233" i="1"/>
  <c r="AT66229" i="1"/>
  <c r="AU66229" i="1"/>
  <c r="AT66225" i="1"/>
  <c r="AU66225" i="1"/>
  <c r="AT66221" i="1"/>
  <c r="AU66221" i="1"/>
  <c r="AT66217" i="1"/>
  <c r="AU66217" i="1"/>
  <c r="AT66213" i="1"/>
  <c r="AU66213" i="1"/>
  <c r="AT66209" i="1"/>
  <c r="AU66209" i="1"/>
  <c r="AT66205" i="1"/>
  <c r="AU66205" i="1"/>
  <c r="AT66201" i="1"/>
  <c r="AU66201" i="1"/>
  <c r="AT66197" i="1"/>
  <c r="AU66197" i="1"/>
  <c r="AT66193" i="1"/>
  <c r="AU66193" i="1"/>
  <c r="AT66189" i="1"/>
  <c r="AU66189" i="1"/>
  <c r="AT66185" i="1"/>
  <c r="AU66185" i="1"/>
  <c r="AT66181" i="1"/>
  <c r="AU66181" i="1"/>
  <c r="AT66177" i="1"/>
  <c r="AU66177" i="1"/>
  <c r="AT66173" i="1"/>
  <c r="AU66173" i="1"/>
  <c r="AT66169" i="1"/>
  <c r="AU66169" i="1"/>
  <c r="AT66165" i="1"/>
  <c r="AU66165" i="1"/>
  <c r="AT66161" i="1"/>
  <c r="AU66161" i="1"/>
  <c r="AT66157" i="1"/>
  <c r="AU66157" i="1"/>
  <c r="AT66153" i="1"/>
  <c r="AU66153" i="1"/>
  <c r="AT66149" i="1"/>
  <c r="AU66149" i="1"/>
  <c r="AT66145" i="1"/>
  <c r="AU66145" i="1"/>
  <c r="AT66141" i="1"/>
  <c r="AU66141" i="1"/>
  <c r="AT66137" i="1"/>
  <c r="AU66137" i="1"/>
  <c r="AT66133" i="1"/>
  <c r="AU66133" i="1"/>
  <c r="AT66129" i="1"/>
  <c r="AU66129" i="1"/>
  <c r="AT66125" i="1"/>
  <c r="AU66125" i="1"/>
  <c r="AT66121" i="1"/>
  <c r="AU66121" i="1"/>
  <c r="AT66117" i="1"/>
  <c r="AU66117" i="1"/>
  <c r="AT66113" i="1"/>
  <c r="AU66113" i="1"/>
  <c r="AT66109" i="1"/>
  <c r="AU66109" i="1"/>
  <c r="AT66105" i="1"/>
  <c r="AU66105" i="1"/>
  <c r="AT66101" i="1"/>
  <c r="AU66101" i="1"/>
  <c r="AT66097" i="1"/>
  <c r="AU66097" i="1"/>
  <c r="AT66093" i="1"/>
  <c r="AU66093" i="1"/>
  <c r="AT66089" i="1"/>
  <c r="AU66089" i="1"/>
  <c r="AT66085" i="1"/>
  <c r="AU66085" i="1"/>
  <c r="AT66081" i="1"/>
  <c r="AU66081" i="1"/>
  <c r="AT66077" i="1"/>
  <c r="AU66077" i="1"/>
  <c r="AT66073" i="1"/>
  <c r="AU66073" i="1"/>
  <c r="AT66069" i="1"/>
  <c r="AU66069" i="1"/>
  <c r="AT66065" i="1"/>
  <c r="AU66065" i="1"/>
  <c r="AT66061" i="1"/>
  <c r="AU66061" i="1"/>
  <c r="AT66057" i="1"/>
  <c r="AU66057" i="1"/>
  <c r="AT66053" i="1"/>
  <c r="AU66053" i="1"/>
  <c r="AT66049" i="1"/>
  <c r="AU66049" i="1"/>
  <c r="AT66045" i="1"/>
  <c r="AU66045" i="1"/>
  <c r="AT66041" i="1"/>
  <c r="AU66041" i="1"/>
  <c r="AT66037" i="1"/>
  <c r="AU66037" i="1"/>
  <c r="AT66033" i="1"/>
  <c r="AU66033" i="1"/>
  <c r="AT66029" i="1"/>
  <c r="AU66029" i="1"/>
  <c r="AT66025" i="1"/>
  <c r="AU66025" i="1"/>
  <c r="AT66021" i="1"/>
  <c r="AU66021" i="1"/>
  <c r="AT66017" i="1"/>
  <c r="AU66017" i="1"/>
  <c r="AT66013" i="1"/>
  <c r="AU66013" i="1"/>
  <c r="AT66009" i="1"/>
  <c r="AU66009" i="1"/>
  <c r="AT66005" i="1"/>
  <c r="AU66005" i="1"/>
  <c r="AT66001" i="1"/>
  <c r="AU66001" i="1"/>
  <c r="AT65997" i="1"/>
  <c r="AU65997" i="1"/>
  <c r="AT65993" i="1"/>
  <c r="AU65993" i="1"/>
  <c r="AT65989" i="1"/>
  <c r="AU65989" i="1"/>
  <c r="AT65985" i="1"/>
  <c r="AU65985" i="1"/>
  <c r="AT65981" i="1"/>
  <c r="AU65981" i="1"/>
  <c r="AT65977" i="1"/>
  <c r="AU65977" i="1"/>
  <c r="AT65973" i="1"/>
  <c r="AU65973" i="1"/>
  <c r="AT65969" i="1"/>
  <c r="AU65969" i="1"/>
  <c r="AT65965" i="1"/>
  <c r="AU65965" i="1"/>
  <c r="AT65961" i="1"/>
  <c r="AU65961" i="1"/>
  <c r="AT65957" i="1"/>
  <c r="AU65957" i="1"/>
  <c r="AT65953" i="1"/>
  <c r="AU65953" i="1"/>
  <c r="AT65949" i="1"/>
  <c r="AU65949" i="1"/>
  <c r="AT65945" i="1"/>
  <c r="AU65945" i="1"/>
  <c r="AT65941" i="1"/>
  <c r="AU65941" i="1"/>
  <c r="AT65937" i="1"/>
  <c r="AU65937" i="1"/>
  <c r="AT65933" i="1"/>
  <c r="AU65933" i="1"/>
  <c r="AT65929" i="1"/>
  <c r="AU65929" i="1"/>
  <c r="AT65925" i="1"/>
  <c r="AU65925" i="1"/>
  <c r="AT65921" i="1"/>
  <c r="AU65921" i="1"/>
  <c r="AT65917" i="1"/>
  <c r="AU65917" i="1"/>
  <c r="AT65913" i="1"/>
  <c r="AU65913" i="1"/>
  <c r="AT65909" i="1"/>
  <c r="AU65909" i="1"/>
  <c r="AT65905" i="1"/>
  <c r="AU65905" i="1"/>
  <c r="AT65901" i="1"/>
  <c r="AU65901" i="1"/>
  <c r="AT65897" i="1"/>
  <c r="AU65897" i="1"/>
  <c r="AT65893" i="1"/>
  <c r="AU65893" i="1"/>
  <c r="AT65889" i="1"/>
  <c r="AU65889" i="1"/>
  <c r="AT65885" i="1"/>
  <c r="AU65885" i="1"/>
  <c r="AT65881" i="1"/>
  <c r="AU65881" i="1"/>
  <c r="AT65877" i="1"/>
  <c r="AU65877" i="1"/>
  <c r="AT65873" i="1"/>
  <c r="AU65873" i="1"/>
  <c r="AT65869" i="1"/>
  <c r="AU65869" i="1"/>
  <c r="AT65865" i="1"/>
  <c r="AU65865" i="1"/>
  <c r="AT65861" i="1"/>
  <c r="AU65861" i="1"/>
  <c r="AT65857" i="1"/>
  <c r="AU65857" i="1"/>
  <c r="AT65853" i="1"/>
  <c r="AU65853" i="1"/>
  <c r="AT65849" i="1"/>
  <c r="AU65849" i="1"/>
  <c r="AT65845" i="1"/>
  <c r="AU65845" i="1"/>
  <c r="AT65841" i="1"/>
  <c r="AU65841" i="1"/>
  <c r="AT65837" i="1"/>
  <c r="AU65837" i="1"/>
  <c r="AT65833" i="1"/>
  <c r="AU65833" i="1"/>
  <c r="AT65829" i="1"/>
  <c r="AU65829" i="1"/>
  <c r="AT65825" i="1"/>
  <c r="AU65825" i="1"/>
  <c r="AT65821" i="1"/>
  <c r="AU65821" i="1"/>
  <c r="AT65817" i="1"/>
  <c r="AU65817" i="1"/>
  <c r="AT65813" i="1"/>
  <c r="AU65813" i="1"/>
  <c r="AT65809" i="1"/>
  <c r="AU65809" i="1"/>
  <c r="AT65805" i="1"/>
  <c r="AU65805" i="1"/>
  <c r="AT65801" i="1"/>
  <c r="AU65801" i="1"/>
  <c r="AT65797" i="1"/>
  <c r="AU65797" i="1"/>
  <c r="AT65793" i="1"/>
  <c r="AU65793" i="1"/>
  <c r="AT65789" i="1"/>
  <c r="AU65789" i="1"/>
  <c r="AT65785" i="1"/>
  <c r="AU65785" i="1"/>
  <c r="AT65781" i="1"/>
  <c r="AU65781" i="1"/>
  <c r="AT65777" i="1"/>
  <c r="AU65777" i="1"/>
  <c r="AT65773" i="1"/>
  <c r="AU65773" i="1"/>
  <c r="AT65769" i="1"/>
  <c r="AU65769" i="1"/>
  <c r="AT65765" i="1"/>
  <c r="AU65765" i="1"/>
  <c r="AT65761" i="1"/>
  <c r="AU65761" i="1"/>
  <c r="AT65757" i="1"/>
  <c r="AU65757" i="1"/>
  <c r="AT65753" i="1"/>
  <c r="AU65753" i="1"/>
  <c r="AT65749" i="1"/>
  <c r="AU65749" i="1"/>
  <c r="AT65745" i="1"/>
  <c r="AU65745" i="1"/>
  <c r="AT65741" i="1"/>
  <c r="AU65741" i="1"/>
  <c r="AT65737" i="1"/>
  <c r="AU65737" i="1"/>
  <c r="AT65733" i="1"/>
  <c r="AU65733" i="1"/>
  <c r="AT65729" i="1"/>
  <c r="AU65729" i="1"/>
  <c r="AT65725" i="1"/>
  <c r="AU65725" i="1"/>
  <c r="AT65721" i="1"/>
  <c r="AU65721" i="1"/>
  <c r="AT65717" i="1"/>
  <c r="AU65717" i="1"/>
  <c r="AT65713" i="1"/>
  <c r="AU65713" i="1"/>
  <c r="AT65709" i="1"/>
  <c r="AU65709" i="1"/>
  <c r="AT65705" i="1"/>
  <c r="AU65705" i="1"/>
  <c r="AT65701" i="1"/>
  <c r="AU65701" i="1"/>
  <c r="AT65697" i="1"/>
  <c r="AU65697" i="1"/>
  <c r="AT65693" i="1"/>
  <c r="AU65693" i="1"/>
  <c r="AT65689" i="1"/>
  <c r="AU65689" i="1"/>
  <c r="AT65685" i="1"/>
  <c r="AU65685" i="1"/>
  <c r="AT65681" i="1"/>
  <c r="AU65681" i="1"/>
  <c r="AT65677" i="1"/>
  <c r="AU65677" i="1"/>
  <c r="AT65673" i="1"/>
  <c r="AU65673" i="1"/>
  <c r="AT65669" i="1"/>
  <c r="AU65669" i="1"/>
  <c r="AT65665" i="1"/>
  <c r="AU65665" i="1"/>
  <c r="AT65661" i="1"/>
  <c r="AU65661" i="1"/>
  <c r="AT65657" i="1"/>
  <c r="AU65657" i="1"/>
  <c r="AT65653" i="1"/>
  <c r="AU65653" i="1"/>
  <c r="AT65649" i="1"/>
  <c r="AU65649" i="1"/>
  <c r="AT65645" i="1"/>
  <c r="AU65645" i="1"/>
  <c r="AT65641" i="1"/>
  <c r="AU65641" i="1"/>
  <c r="AT65637" i="1"/>
  <c r="AU65637" i="1"/>
  <c r="AT65633" i="1"/>
  <c r="AU65633" i="1"/>
  <c r="AT65629" i="1"/>
  <c r="AU65629" i="1"/>
  <c r="AT65625" i="1"/>
  <c r="AU65625" i="1"/>
  <c r="AT65621" i="1"/>
  <c r="AU65621" i="1"/>
  <c r="AT65617" i="1"/>
  <c r="AU65617" i="1"/>
  <c r="AT65613" i="1"/>
  <c r="AU65613" i="1"/>
  <c r="AT65609" i="1"/>
  <c r="AU65609" i="1"/>
  <c r="AT65605" i="1"/>
  <c r="AU65605" i="1"/>
  <c r="AT65601" i="1"/>
  <c r="AU65601" i="1"/>
  <c r="AT65597" i="1"/>
  <c r="AU65597" i="1"/>
  <c r="AT65593" i="1"/>
  <c r="AU65593" i="1"/>
  <c r="AT65589" i="1"/>
  <c r="AU65589" i="1"/>
  <c r="AT65585" i="1"/>
  <c r="AU65585" i="1"/>
  <c r="AT65581" i="1"/>
  <c r="AU65581" i="1"/>
  <c r="AT65577" i="1"/>
  <c r="AU65577" i="1"/>
  <c r="AT65573" i="1"/>
  <c r="AU65573" i="1"/>
  <c r="AT65569" i="1"/>
  <c r="AU65569" i="1"/>
  <c r="AT65565" i="1"/>
  <c r="AU65565" i="1"/>
  <c r="AT65561" i="1"/>
  <c r="AU65561" i="1"/>
  <c r="AT65557" i="1"/>
  <c r="AU65557" i="1"/>
  <c r="AT65553" i="1"/>
  <c r="AU65553" i="1"/>
  <c r="AT65549" i="1"/>
  <c r="AU65549" i="1"/>
  <c r="AT65545" i="1"/>
  <c r="AU65545" i="1"/>
  <c r="AT65541" i="1"/>
  <c r="AU65541" i="1"/>
  <c r="AT65537" i="1"/>
  <c r="AU65537" i="1"/>
  <c r="AT65533" i="1"/>
  <c r="AU65533" i="1"/>
  <c r="AT65529" i="1"/>
  <c r="AU65529" i="1"/>
  <c r="AT65525" i="1"/>
  <c r="AU65525" i="1"/>
  <c r="AT65521" i="1"/>
  <c r="AU65521" i="1"/>
  <c r="AT65517" i="1"/>
  <c r="AU65517" i="1"/>
  <c r="AT65513" i="1"/>
  <c r="AU65513" i="1"/>
  <c r="AT65509" i="1"/>
  <c r="AU65509" i="1"/>
  <c r="AT65505" i="1"/>
  <c r="AU65505" i="1"/>
  <c r="AT65501" i="1"/>
  <c r="AU65501" i="1"/>
  <c r="AT65497" i="1"/>
  <c r="AU65497" i="1"/>
  <c r="AT65493" i="1"/>
  <c r="AU65493" i="1"/>
  <c r="AT65489" i="1"/>
  <c r="AU65489" i="1"/>
  <c r="AT65485" i="1"/>
  <c r="AU65485" i="1"/>
  <c r="AT65481" i="1"/>
  <c r="AU65481" i="1"/>
  <c r="AT65477" i="1"/>
  <c r="AU65477" i="1"/>
  <c r="AT65473" i="1"/>
  <c r="AU65473" i="1"/>
  <c r="AT65469" i="1"/>
  <c r="AU65469" i="1"/>
  <c r="AT65465" i="1"/>
  <c r="AU65465" i="1"/>
  <c r="AT65461" i="1"/>
  <c r="AU65461" i="1"/>
  <c r="AT65457" i="1"/>
  <c r="AU65457" i="1"/>
  <c r="AT65453" i="1"/>
  <c r="AU65453" i="1"/>
  <c r="AT65449" i="1"/>
  <c r="AU65449" i="1"/>
  <c r="AT65445" i="1"/>
  <c r="AU65445" i="1"/>
  <c r="AT65441" i="1"/>
  <c r="AU65441" i="1"/>
  <c r="AT65437" i="1"/>
  <c r="AU65437" i="1"/>
  <c r="AT65433" i="1"/>
  <c r="AU65433" i="1"/>
  <c r="AT65429" i="1"/>
  <c r="AU65429" i="1"/>
  <c r="AT65425" i="1"/>
  <c r="AU65425" i="1"/>
  <c r="AT65421" i="1"/>
  <c r="AU65421" i="1"/>
  <c r="AT65417" i="1"/>
  <c r="AU65417" i="1"/>
  <c r="AT65413" i="1"/>
  <c r="AU65413" i="1"/>
  <c r="AT65409" i="1"/>
  <c r="AU65409" i="1"/>
  <c r="AT65405" i="1"/>
  <c r="AU65405" i="1"/>
  <c r="AT65401" i="1"/>
  <c r="AU65401" i="1"/>
  <c r="AT65397" i="1"/>
  <c r="AU65397" i="1"/>
  <c r="AT65393" i="1"/>
  <c r="AU65393" i="1"/>
  <c r="AT65389" i="1"/>
  <c r="AU65389" i="1"/>
  <c r="AT65385" i="1"/>
  <c r="AU65385" i="1"/>
  <c r="AT65381" i="1"/>
  <c r="AU65381" i="1"/>
  <c r="AT65377" i="1"/>
  <c r="AU65377" i="1"/>
  <c r="AT65373" i="1"/>
  <c r="AU65373" i="1"/>
  <c r="AT65369" i="1"/>
  <c r="AU65369" i="1"/>
  <c r="AT65365" i="1"/>
  <c r="AU65365" i="1"/>
  <c r="AT65361" i="1"/>
  <c r="AU65361" i="1"/>
  <c r="AT65357" i="1"/>
  <c r="AU65357" i="1"/>
  <c r="AT65353" i="1"/>
  <c r="AU65353" i="1"/>
  <c r="AT65349" i="1"/>
  <c r="AU65349" i="1"/>
  <c r="AT65345" i="1"/>
  <c r="AU65345" i="1"/>
  <c r="AT65341" i="1"/>
  <c r="AU65341" i="1"/>
  <c r="AT65337" i="1"/>
  <c r="AU65337" i="1"/>
  <c r="AT65333" i="1"/>
  <c r="AU65333" i="1"/>
  <c r="AT65329" i="1"/>
  <c r="AU65329" i="1"/>
  <c r="AT65325" i="1"/>
  <c r="AU65325" i="1"/>
  <c r="AT65321" i="1"/>
  <c r="AU65321" i="1"/>
  <c r="AT65317" i="1"/>
  <c r="AU65317" i="1"/>
  <c r="AT65313" i="1"/>
  <c r="AU65313" i="1"/>
  <c r="AT65309" i="1"/>
  <c r="AU65309" i="1"/>
  <c r="AT65305" i="1"/>
  <c r="AU65305" i="1"/>
  <c r="AT65301" i="1"/>
  <c r="AU65301" i="1"/>
  <c r="AT65297" i="1"/>
  <c r="AU65297" i="1"/>
  <c r="AT65293" i="1"/>
  <c r="AU65293" i="1"/>
  <c r="AT65289" i="1"/>
  <c r="AU65289" i="1"/>
  <c r="AT65285" i="1"/>
  <c r="AU65285" i="1"/>
  <c r="AT65281" i="1"/>
  <c r="AU65281" i="1"/>
  <c r="AT65277" i="1"/>
  <c r="AU65277" i="1"/>
  <c r="AT65273" i="1"/>
  <c r="AU65273" i="1"/>
  <c r="AT65269" i="1"/>
  <c r="AU65269" i="1"/>
  <c r="AT65265" i="1"/>
  <c r="AU65265" i="1"/>
  <c r="AT65261" i="1"/>
  <c r="AU65261" i="1"/>
  <c r="AT65257" i="1"/>
  <c r="AU65257" i="1"/>
  <c r="AT65253" i="1"/>
  <c r="AU65253" i="1"/>
  <c r="AT65249" i="1"/>
  <c r="AU65249" i="1"/>
  <c r="AT65245" i="1"/>
  <c r="AU65245" i="1"/>
  <c r="AT65241" i="1"/>
  <c r="AU65241" i="1"/>
  <c r="AT65237" i="1"/>
  <c r="AU65237" i="1"/>
  <c r="AT65233" i="1"/>
  <c r="AU65233" i="1"/>
  <c r="AT65229" i="1"/>
  <c r="AU65229" i="1"/>
  <c r="AT65225" i="1"/>
  <c r="AU65225" i="1"/>
  <c r="AT65221" i="1"/>
  <c r="AU65221" i="1"/>
  <c r="AT65217" i="1"/>
  <c r="AU65217" i="1"/>
  <c r="AT65213" i="1"/>
  <c r="AU65213" i="1"/>
  <c r="AT65209" i="1"/>
  <c r="AU65209" i="1"/>
  <c r="AT65205" i="1"/>
  <c r="AU65205" i="1"/>
  <c r="AT65201" i="1"/>
  <c r="AU65201" i="1"/>
  <c r="AT65197" i="1"/>
  <c r="AU65197" i="1"/>
  <c r="AT65193" i="1"/>
  <c r="AU65193" i="1"/>
  <c r="AT65189" i="1"/>
  <c r="AU65189" i="1"/>
  <c r="AT65185" i="1"/>
  <c r="AU65185" i="1"/>
  <c r="AT65181" i="1"/>
  <c r="AU65181" i="1"/>
  <c r="AT65177" i="1"/>
  <c r="AU65177" i="1"/>
  <c r="AT65173" i="1"/>
  <c r="AU65173" i="1"/>
  <c r="AT65169" i="1"/>
  <c r="AU65169" i="1"/>
  <c r="AT65165" i="1"/>
  <c r="AU65165" i="1"/>
  <c r="AT65161" i="1"/>
  <c r="AU65161" i="1"/>
  <c r="AT65157" i="1"/>
  <c r="AU65157" i="1"/>
  <c r="AT65153" i="1"/>
  <c r="AU65153" i="1"/>
  <c r="AT65149" i="1"/>
  <c r="AU65149" i="1"/>
  <c r="AT65145" i="1"/>
  <c r="AU65145" i="1"/>
  <c r="AT65141" i="1"/>
  <c r="AU65141" i="1"/>
  <c r="AT65137" i="1"/>
  <c r="AU65137" i="1"/>
  <c r="AT65133" i="1"/>
  <c r="AU65133" i="1"/>
  <c r="AT65129" i="1"/>
  <c r="AU65129" i="1"/>
  <c r="AT65125" i="1"/>
  <c r="AU65125" i="1"/>
  <c r="AT65121" i="1"/>
  <c r="AU65121" i="1"/>
  <c r="AT65117" i="1"/>
  <c r="AU65117" i="1"/>
  <c r="AT65113" i="1"/>
  <c r="AU65113" i="1"/>
  <c r="AT65109" i="1"/>
  <c r="AU65109" i="1"/>
  <c r="AT65105" i="1"/>
  <c r="AU65105" i="1"/>
  <c r="AT65101" i="1"/>
  <c r="AU65101" i="1"/>
  <c r="AT193084" i="1"/>
  <c r="AU193084" i="1"/>
  <c r="AT193080" i="1"/>
  <c r="AU193080" i="1"/>
  <c r="AT193076" i="1"/>
  <c r="AU193076" i="1"/>
  <c r="AT193072" i="1"/>
  <c r="AU193072" i="1"/>
  <c r="AT193068" i="1"/>
  <c r="AU193068" i="1"/>
  <c r="AT193064" i="1"/>
  <c r="AU193064" i="1"/>
  <c r="AT193060" i="1"/>
  <c r="AU193060" i="1"/>
  <c r="AT193056" i="1"/>
  <c r="AU193056" i="1"/>
  <c r="AT193052" i="1"/>
  <c r="AU193052" i="1"/>
  <c r="AT193048" i="1"/>
  <c r="AU193048" i="1"/>
  <c r="AT193044" i="1"/>
  <c r="AU193044" i="1"/>
  <c r="AT193040" i="1"/>
  <c r="AU193040" i="1"/>
  <c r="AT193036" i="1"/>
  <c r="AU193036" i="1"/>
  <c r="AT193032" i="1"/>
  <c r="AU193032" i="1"/>
  <c r="AT193028" i="1"/>
  <c r="AU193028" i="1"/>
  <c r="AT193024" i="1"/>
  <c r="AU193024" i="1"/>
  <c r="AT193020" i="1"/>
  <c r="AU193020" i="1"/>
  <c r="AT193016" i="1"/>
  <c r="AU193016" i="1"/>
  <c r="AT193012" i="1"/>
  <c r="AU193012" i="1"/>
  <c r="AT193008" i="1"/>
  <c r="AU193008" i="1"/>
  <c r="AT193004" i="1"/>
  <c r="AU193004" i="1"/>
  <c r="AT193000" i="1"/>
  <c r="AU193000" i="1"/>
  <c r="AT192996" i="1"/>
  <c r="AU192996" i="1"/>
  <c r="AT192992" i="1"/>
  <c r="AU192992" i="1"/>
  <c r="AT192988" i="1"/>
  <c r="AU192988" i="1"/>
  <c r="AT192984" i="1"/>
  <c r="AU192984" i="1"/>
  <c r="AT192980" i="1"/>
  <c r="AU192980" i="1"/>
  <c r="AT192976" i="1"/>
  <c r="AU192976" i="1"/>
  <c r="AT192972" i="1"/>
  <c r="AU192972" i="1"/>
  <c r="AT192968" i="1"/>
  <c r="AU192968" i="1"/>
  <c r="AT192964" i="1"/>
  <c r="AU192964" i="1"/>
  <c r="AT192960" i="1"/>
  <c r="AU192960" i="1"/>
  <c r="AT192956" i="1"/>
  <c r="AU192956" i="1"/>
  <c r="AT192952" i="1"/>
  <c r="AU192952" i="1"/>
  <c r="AT192948" i="1"/>
  <c r="AU192948" i="1"/>
  <c r="AT192944" i="1"/>
  <c r="AU192944" i="1"/>
  <c r="AT192940" i="1"/>
  <c r="AU192940" i="1"/>
  <c r="AT192936" i="1"/>
  <c r="AU192936" i="1"/>
  <c r="AT192932" i="1"/>
  <c r="AU192932" i="1"/>
  <c r="AT192928" i="1"/>
  <c r="AU192928" i="1"/>
  <c r="AT192924" i="1"/>
  <c r="AU192924" i="1"/>
  <c r="AT192920" i="1"/>
  <c r="AU192920" i="1"/>
  <c r="AT192916" i="1"/>
  <c r="AU192916" i="1"/>
  <c r="AT192912" i="1"/>
  <c r="AU192912" i="1"/>
  <c r="AT192908" i="1"/>
  <c r="AU192908" i="1"/>
  <c r="AT192904" i="1"/>
  <c r="AU192904" i="1"/>
  <c r="AT192900" i="1"/>
  <c r="AU192900" i="1"/>
  <c r="AT192896" i="1"/>
  <c r="AU192896" i="1"/>
  <c r="AT192892" i="1"/>
  <c r="AU192892" i="1"/>
  <c r="AT192888" i="1"/>
  <c r="AU192888" i="1"/>
  <c r="AT192884" i="1"/>
  <c r="AU192884" i="1"/>
  <c r="AT192880" i="1"/>
  <c r="AU192880" i="1"/>
  <c r="AT192876" i="1"/>
  <c r="AU192876" i="1"/>
  <c r="AT192872" i="1"/>
  <c r="AU192872" i="1"/>
  <c r="AT192868" i="1"/>
  <c r="AU192868" i="1"/>
  <c r="AT192864" i="1"/>
  <c r="AU192864" i="1"/>
  <c r="AT192860" i="1"/>
  <c r="AU192860" i="1"/>
  <c r="AT192856" i="1"/>
  <c r="AU192856" i="1"/>
  <c r="AT192852" i="1"/>
  <c r="AU192852" i="1"/>
  <c r="AT192848" i="1"/>
  <c r="AU192848" i="1"/>
  <c r="AT192844" i="1"/>
  <c r="AU192844" i="1"/>
  <c r="AT192840" i="1"/>
  <c r="AU192840" i="1"/>
  <c r="AT192836" i="1"/>
  <c r="AU192836" i="1"/>
  <c r="AT192832" i="1"/>
  <c r="AU192832" i="1"/>
  <c r="AT192828" i="1"/>
  <c r="AU192828" i="1"/>
  <c r="AT192824" i="1"/>
  <c r="AU192824" i="1"/>
  <c r="AT192820" i="1"/>
  <c r="AU192820" i="1"/>
  <c r="AT192816" i="1"/>
  <c r="AU192816" i="1"/>
  <c r="AT192812" i="1"/>
  <c r="AU192812" i="1"/>
  <c r="AT192808" i="1"/>
  <c r="AU192808" i="1"/>
  <c r="AT192804" i="1"/>
  <c r="AU192804" i="1"/>
  <c r="AT192800" i="1"/>
  <c r="AU192800" i="1"/>
  <c r="AT192796" i="1"/>
  <c r="AU192796" i="1"/>
  <c r="AT192792" i="1"/>
  <c r="AU192792" i="1"/>
  <c r="AT192788" i="1"/>
  <c r="AU192788" i="1"/>
  <c r="AT192784" i="1"/>
  <c r="AU192784" i="1"/>
  <c r="AT192780" i="1"/>
  <c r="AU192780" i="1"/>
  <c r="AT192776" i="1"/>
  <c r="AU192776" i="1"/>
  <c r="AT192772" i="1"/>
  <c r="AU192772" i="1"/>
  <c r="AT192768" i="1"/>
  <c r="AU192768" i="1"/>
  <c r="AT192764" i="1"/>
  <c r="AU192764" i="1"/>
  <c r="AT192760" i="1"/>
  <c r="AU192760" i="1"/>
  <c r="AT192756" i="1"/>
  <c r="AU192756" i="1"/>
  <c r="AT192752" i="1"/>
  <c r="AU192752" i="1"/>
  <c r="AT192748" i="1"/>
  <c r="AU192748" i="1"/>
  <c r="AT192744" i="1"/>
  <c r="AU192744" i="1"/>
  <c r="AT192740" i="1"/>
  <c r="AU192740" i="1"/>
  <c r="AT192736" i="1"/>
  <c r="AU192736" i="1"/>
  <c r="AT192732" i="1"/>
  <c r="AU192732" i="1"/>
  <c r="AT192728" i="1"/>
  <c r="AU192728" i="1"/>
  <c r="AT192724" i="1"/>
  <c r="AU192724" i="1"/>
  <c r="AT192720" i="1"/>
  <c r="AU192720" i="1"/>
  <c r="AT192716" i="1"/>
  <c r="AU192716" i="1"/>
  <c r="AT192712" i="1"/>
  <c r="AU192712" i="1"/>
  <c r="AT192708" i="1"/>
  <c r="AU192708" i="1"/>
  <c r="AT192704" i="1"/>
  <c r="AU192704" i="1"/>
  <c r="AT192700" i="1"/>
  <c r="AU192700" i="1"/>
  <c r="AT192696" i="1"/>
  <c r="AU192696" i="1"/>
  <c r="AT192692" i="1"/>
  <c r="AU192692" i="1"/>
  <c r="AT192688" i="1"/>
  <c r="AU192688" i="1"/>
  <c r="AT192684" i="1"/>
  <c r="AU192684" i="1"/>
  <c r="AT192680" i="1"/>
  <c r="AU192680" i="1"/>
  <c r="AT192676" i="1"/>
  <c r="AU192676" i="1"/>
  <c r="AT192672" i="1"/>
  <c r="AU192672" i="1"/>
  <c r="AT192668" i="1"/>
  <c r="AU192668" i="1"/>
  <c r="AT192664" i="1"/>
  <c r="AU192664" i="1"/>
  <c r="AT192660" i="1"/>
  <c r="AU192660" i="1"/>
  <c r="AT192656" i="1"/>
  <c r="AU192656" i="1"/>
  <c r="AT192652" i="1"/>
  <c r="AU192652" i="1"/>
  <c r="AT192648" i="1"/>
  <c r="AU192648" i="1"/>
  <c r="AT192644" i="1"/>
  <c r="AU192644" i="1"/>
  <c r="AT192640" i="1"/>
  <c r="AU192640" i="1"/>
  <c r="AT192636" i="1"/>
  <c r="AU192636" i="1"/>
  <c r="AT192632" i="1"/>
  <c r="AU192632" i="1"/>
  <c r="AT192628" i="1"/>
  <c r="AU192628" i="1"/>
  <c r="AT192624" i="1"/>
  <c r="AU192624" i="1"/>
  <c r="AT192620" i="1"/>
  <c r="AU192620" i="1"/>
  <c r="AT192616" i="1"/>
  <c r="AU192616" i="1"/>
  <c r="AT192612" i="1"/>
  <c r="AU192612" i="1"/>
  <c r="AT192608" i="1"/>
  <c r="AU192608" i="1"/>
  <c r="AT192604" i="1"/>
  <c r="AU192604" i="1"/>
  <c r="AT192600" i="1"/>
  <c r="AU192600" i="1"/>
  <c r="AT192596" i="1"/>
  <c r="AU192596" i="1"/>
  <c r="AT192592" i="1"/>
  <c r="AU192592" i="1"/>
  <c r="AT192588" i="1"/>
  <c r="AU192588" i="1"/>
  <c r="AT192584" i="1"/>
  <c r="AU192584" i="1"/>
  <c r="AT192580" i="1"/>
  <c r="AU192580" i="1"/>
  <c r="AT192576" i="1"/>
  <c r="AU192576" i="1"/>
  <c r="AT192572" i="1"/>
  <c r="AU192572" i="1"/>
  <c r="AT192568" i="1"/>
  <c r="AU192568" i="1"/>
  <c r="AT192564" i="1"/>
  <c r="AU192564" i="1"/>
  <c r="AT192560" i="1"/>
  <c r="AU192560" i="1"/>
  <c r="AT192556" i="1"/>
  <c r="AU192556" i="1"/>
  <c r="AT192552" i="1"/>
  <c r="AU192552" i="1"/>
  <c r="AT192548" i="1"/>
  <c r="AU192548" i="1"/>
  <c r="AT192544" i="1"/>
  <c r="AU192544" i="1"/>
  <c r="AT192540" i="1"/>
  <c r="AU192540" i="1"/>
  <c r="AT192536" i="1"/>
  <c r="AU192536" i="1"/>
  <c r="AT192532" i="1"/>
  <c r="AU192532" i="1"/>
  <c r="AT192528" i="1"/>
  <c r="AU192528" i="1"/>
  <c r="AT192524" i="1"/>
  <c r="AU192524" i="1"/>
  <c r="AT192520" i="1"/>
  <c r="AU192520" i="1"/>
  <c r="AT192516" i="1"/>
  <c r="AU192516" i="1"/>
  <c r="AT192512" i="1"/>
  <c r="AU192512" i="1"/>
  <c r="AT192508" i="1"/>
  <c r="AU192508" i="1"/>
  <c r="AT192504" i="1"/>
  <c r="AU192504" i="1"/>
  <c r="AT192500" i="1"/>
  <c r="AU192500" i="1"/>
  <c r="AT192496" i="1"/>
  <c r="AU192496" i="1"/>
  <c r="AT192492" i="1"/>
  <c r="AU192492" i="1"/>
  <c r="AT192488" i="1"/>
  <c r="AU192488" i="1"/>
  <c r="AT192484" i="1"/>
  <c r="AU192484" i="1"/>
  <c r="AT192480" i="1"/>
  <c r="AU192480" i="1"/>
  <c r="AT192476" i="1"/>
  <c r="AU192476" i="1"/>
  <c r="AT192472" i="1"/>
  <c r="AU192472" i="1"/>
  <c r="AT192468" i="1"/>
  <c r="AU192468" i="1"/>
  <c r="AT192464" i="1"/>
  <c r="AU192464" i="1"/>
  <c r="AT192460" i="1"/>
  <c r="AU192460" i="1"/>
  <c r="AT192456" i="1"/>
  <c r="AU192456" i="1"/>
  <c r="AT192452" i="1"/>
  <c r="AU192452" i="1"/>
  <c r="AT192448" i="1"/>
  <c r="AU192448" i="1"/>
  <c r="AT192444" i="1"/>
  <c r="AU192444" i="1"/>
  <c r="AT192440" i="1"/>
  <c r="AU192440" i="1"/>
  <c r="AT192436" i="1"/>
  <c r="AU192436" i="1"/>
  <c r="AT192432" i="1"/>
  <c r="AU192432" i="1"/>
  <c r="AT192428" i="1"/>
  <c r="AU192428" i="1"/>
  <c r="AT192424" i="1"/>
  <c r="AU192424" i="1"/>
  <c r="AT192420" i="1"/>
  <c r="AU192420" i="1"/>
  <c r="AT192416" i="1"/>
  <c r="AU192416" i="1"/>
  <c r="AT192412" i="1"/>
  <c r="AU192412" i="1"/>
  <c r="AT192408" i="1"/>
  <c r="AU192408" i="1"/>
  <c r="AT192404" i="1"/>
  <c r="AU192404" i="1"/>
  <c r="AT192400" i="1"/>
  <c r="AU192400" i="1"/>
  <c r="AT192396" i="1"/>
  <c r="AU192396" i="1"/>
  <c r="AT192392" i="1"/>
  <c r="AU192392" i="1"/>
  <c r="AT192388" i="1"/>
  <c r="AU192388" i="1"/>
  <c r="AT192384" i="1"/>
  <c r="AU192384" i="1"/>
  <c r="AT192380" i="1"/>
  <c r="AU192380" i="1"/>
  <c r="AT192376" i="1"/>
  <c r="AU192376" i="1"/>
  <c r="AT192372" i="1"/>
  <c r="AU192372" i="1"/>
  <c r="AT192368" i="1"/>
  <c r="AU192368" i="1"/>
  <c r="AT192364" i="1"/>
  <c r="AU192364" i="1"/>
  <c r="AT192360" i="1"/>
  <c r="AU192360" i="1"/>
  <c r="AT192356" i="1"/>
  <c r="AU192356" i="1"/>
  <c r="AT192352" i="1"/>
  <c r="AU192352" i="1"/>
  <c r="AT192348" i="1"/>
  <c r="AU192348" i="1"/>
  <c r="AT192344" i="1"/>
  <c r="AU192344" i="1"/>
  <c r="AT192340" i="1"/>
  <c r="AU192340" i="1"/>
  <c r="AT192336" i="1"/>
  <c r="AU192336" i="1"/>
  <c r="AT192332" i="1"/>
  <c r="AU192332" i="1"/>
  <c r="AT192328" i="1"/>
  <c r="AU192328" i="1"/>
  <c r="AT192324" i="1"/>
  <c r="AU192324" i="1"/>
  <c r="AT192320" i="1"/>
  <c r="AU192320" i="1"/>
  <c r="AT192316" i="1"/>
  <c r="AU192316" i="1"/>
  <c r="AT192312" i="1"/>
  <c r="AU192312" i="1"/>
  <c r="AT192308" i="1"/>
  <c r="AU192308" i="1"/>
  <c r="AT192304" i="1"/>
  <c r="AU192304" i="1"/>
  <c r="AT192300" i="1"/>
  <c r="AU192300" i="1"/>
  <c r="AT192296" i="1"/>
  <c r="AU192296" i="1"/>
  <c r="AT192292" i="1"/>
  <c r="AU192292" i="1"/>
  <c r="AT192288" i="1"/>
  <c r="AU192288" i="1"/>
  <c r="AT192284" i="1"/>
  <c r="AU192284" i="1"/>
  <c r="AT192280" i="1"/>
  <c r="AU192280" i="1"/>
  <c r="AT192276" i="1"/>
  <c r="AU192276" i="1"/>
  <c r="AT192272" i="1"/>
  <c r="AU192272" i="1"/>
  <c r="AT192268" i="1"/>
  <c r="AU192268" i="1"/>
  <c r="AT192264" i="1"/>
  <c r="AU192264" i="1"/>
  <c r="AT192260" i="1"/>
  <c r="AU192260" i="1"/>
  <c r="AT192256" i="1"/>
  <c r="AU192256" i="1"/>
  <c r="AT192252" i="1"/>
  <c r="AU192252" i="1"/>
  <c r="AT192248" i="1"/>
  <c r="AU192248" i="1"/>
  <c r="AT192244" i="1"/>
  <c r="AU192244" i="1"/>
  <c r="AT192240" i="1"/>
  <c r="AU192240" i="1"/>
  <c r="AT192236" i="1"/>
  <c r="AU192236" i="1"/>
  <c r="AT192232" i="1"/>
  <c r="AU192232" i="1"/>
  <c r="AT192228" i="1"/>
  <c r="AU192228" i="1"/>
  <c r="AT192224" i="1"/>
  <c r="AU192224" i="1"/>
  <c r="AT192220" i="1"/>
  <c r="AU192220" i="1"/>
  <c r="AT192216" i="1"/>
  <c r="AU192216" i="1"/>
  <c r="AT192212" i="1"/>
  <c r="AU192212" i="1"/>
  <c r="AT192208" i="1"/>
  <c r="AU192208" i="1"/>
  <c r="AT192204" i="1"/>
  <c r="AU192204" i="1"/>
  <c r="AT192200" i="1"/>
  <c r="AU192200" i="1"/>
  <c r="AT192196" i="1"/>
  <c r="AU192196" i="1"/>
  <c r="AT192192" i="1"/>
  <c r="AU192192" i="1"/>
  <c r="AT192188" i="1"/>
  <c r="AU192188" i="1"/>
  <c r="AT192184" i="1"/>
  <c r="AU192184" i="1"/>
  <c r="AT192180" i="1"/>
  <c r="AU192180" i="1"/>
  <c r="AT192176" i="1"/>
  <c r="AU192176" i="1"/>
  <c r="AT192172" i="1"/>
  <c r="AU192172" i="1"/>
  <c r="AT192168" i="1"/>
  <c r="AU192168" i="1"/>
  <c r="AT192164" i="1"/>
  <c r="AU192164" i="1"/>
  <c r="AT192160" i="1"/>
  <c r="AU192160" i="1"/>
  <c r="AT192156" i="1"/>
  <c r="AU192156" i="1"/>
  <c r="AT192152" i="1"/>
  <c r="AU192152" i="1"/>
  <c r="AT192148" i="1"/>
  <c r="AU192148" i="1"/>
  <c r="AT192144" i="1"/>
  <c r="AU192144" i="1"/>
  <c r="AT192140" i="1"/>
  <c r="AU192140" i="1"/>
  <c r="AT192136" i="1"/>
  <c r="AU192136" i="1"/>
  <c r="AT192132" i="1"/>
  <c r="AU192132" i="1"/>
  <c r="AT192128" i="1"/>
  <c r="AU192128" i="1"/>
  <c r="AT192124" i="1"/>
  <c r="AU192124" i="1"/>
  <c r="AT192120" i="1"/>
  <c r="AU192120" i="1"/>
  <c r="AT192116" i="1"/>
  <c r="AU192116" i="1"/>
  <c r="AT192112" i="1"/>
  <c r="AU192112" i="1"/>
  <c r="AT192108" i="1"/>
  <c r="AU192108" i="1"/>
  <c r="AT192104" i="1"/>
  <c r="AU192104" i="1"/>
  <c r="AT192100" i="1"/>
  <c r="AU192100" i="1"/>
  <c r="AT192096" i="1"/>
  <c r="AU192096" i="1"/>
  <c r="AT192092" i="1"/>
  <c r="AU192092" i="1"/>
  <c r="AT192088" i="1"/>
  <c r="AU192088" i="1"/>
  <c r="AT192084" i="1"/>
  <c r="AU192084" i="1"/>
  <c r="AT192080" i="1"/>
  <c r="AU192080" i="1"/>
  <c r="AT192076" i="1"/>
  <c r="AU192076" i="1"/>
  <c r="AT192072" i="1"/>
  <c r="AU192072" i="1"/>
  <c r="AT192068" i="1"/>
  <c r="AU192068" i="1"/>
  <c r="AT192064" i="1"/>
  <c r="AU192064" i="1"/>
  <c r="AT192060" i="1"/>
  <c r="AU192060" i="1"/>
  <c r="AT192056" i="1"/>
  <c r="AU192056" i="1"/>
  <c r="AT192052" i="1"/>
  <c r="AU192052" i="1"/>
  <c r="AT192048" i="1"/>
  <c r="AU192048" i="1"/>
  <c r="AT192044" i="1"/>
  <c r="AU192044" i="1"/>
  <c r="AT192040" i="1"/>
  <c r="AU192040" i="1"/>
  <c r="AT192036" i="1"/>
  <c r="AU192036" i="1"/>
  <c r="AT192032" i="1"/>
  <c r="AU192032" i="1"/>
  <c r="AT192028" i="1"/>
  <c r="AU192028" i="1"/>
  <c r="AT192024" i="1"/>
  <c r="AU192024" i="1"/>
  <c r="AT192020" i="1"/>
  <c r="AU192020" i="1"/>
  <c r="AT192016" i="1"/>
  <c r="AU192016" i="1"/>
  <c r="AT192012" i="1"/>
  <c r="AU192012" i="1"/>
  <c r="AT192008" i="1"/>
  <c r="AU192008" i="1"/>
  <c r="AT192004" i="1"/>
  <c r="AU192004" i="1"/>
  <c r="AT192000" i="1"/>
  <c r="AU192000" i="1"/>
  <c r="AT191996" i="1"/>
  <c r="AU191996" i="1"/>
  <c r="AT191992" i="1"/>
  <c r="AU191992" i="1"/>
  <c r="AT191988" i="1"/>
  <c r="AU191988" i="1"/>
  <c r="AT191984" i="1"/>
  <c r="AU191984" i="1"/>
  <c r="AT191980" i="1"/>
  <c r="AU191980" i="1"/>
  <c r="AT191976" i="1"/>
  <c r="AU191976" i="1"/>
  <c r="AT191972" i="1"/>
  <c r="AU191972" i="1"/>
  <c r="AT191968" i="1"/>
  <c r="AU191968" i="1"/>
  <c r="AT191964" i="1"/>
  <c r="AU191964" i="1"/>
  <c r="AT191960" i="1"/>
  <c r="AU191960" i="1"/>
  <c r="AT191956" i="1"/>
  <c r="AU191956" i="1"/>
  <c r="AT191952" i="1"/>
  <c r="AU191952" i="1"/>
  <c r="AT191948" i="1"/>
  <c r="AU191948" i="1"/>
  <c r="AT191944" i="1"/>
  <c r="AU191944" i="1"/>
  <c r="AT191940" i="1"/>
  <c r="AU191940" i="1"/>
  <c r="AT191936" i="1"/>
  <c r="AU191936" i="1"/>
  <c r="AT191932" i="1"/>
  <c r="AU191932" i="1"/>
  <c r="AT191928" i="1"/>
  <c r="AU191928" i="1"/>
  <c r="AT191924" i="1"/>
  <c r="AU191924" i="1"/>
  <c r="AT191920" i="1"/>
  <c r="AU191920" i="1"/>
  <c r="AT191916" i="1"/>
  <c r="AU191916" i="1"/>
  <c r="AT191912" i="1"/>
  <c r="AU191912" i="1"/>
  <c r="AT191908" i="1"/>
  <c r="AU191908" i="1"/>
  <c r="AT191904" i="1"/>
  <c r="AU191904" i="1"/>
  <c r="AT191900" i="1"/>
  <c r="AU191900" i="1"/>
  <c r="AT191896" i="1"/>
  <c r="AU191896" i="1"/>
  <c r="AT191892" i="1"/>
  <c r="AU191892" i="1"/>
  <c r="AT191888" i="1"/>
  <c r="AU191888" i="1"/>
  <c r="AT191884" i="1"/>
  <c r="AU191884" i="1"/>
  <c r="AT191880" i="1"/>
  <c r="AU191880" i="1"/>
  <c r="AT191876" i="1"/>
  <c r="AU191876" i="1"/>
  <c r="AT191872" i="1"/>
  <c r="AU191872" i="1"/>
  <c r="AT191868" i="1"/>
  <c r="AU191868" i="1"/>
  <c r="AT191864" i="1"/>
  <c r="AU191864" i="1"/>
  <c r="AT191860" i="1"/>
  <c r="AU191860" i="1"/>
  <c r="AT191856" i="1"/>
  <c r="AU191856" i="1"/>
  <c r="AT191852" i="1"/>
  <c r="AU191852" i="1"/>
  <c r="AT191848" i="1"/>
  <c r="AU191848" i="1"/>
  <c r="AT191844" i="1"/>
  <c r="AU191844" i="1"/>
  <c r="AT191840" i="1"/>
  <c r="AU191840" i="1"/>
  <c r="AT191836" i="1"/>
  <c r="AU191836" i="1"/>
  <c r="AT191832" i="1"/>
  <c r="AU191832" i="1"/>
  <c r="AT191828" i="1"/>
  <c r="AU191828" i="1"/>
  <c r="AT191824" i="1"/>
  <c r="AU191824" i="1"/>
  <c r="AT191820" i="1"/>
  <c r="AU191820" i="1"/>
  <c r="AT191816" i="1"/>
  <c r="AU191816" i="1"/>
  <c r="AT191812" i="1"/>
  <c r="AU191812" i="1"/>
  <c r="AT191808" i="1"/>
  <c r="AU191808" i="1"/>
  <c r="AT191804" i="1"/>
  <c r="AU191804" i="1"/>
  <c r="AT191800" i="1"/>
  <c r="AU191800" i="1"/>
  <c r="AT191796" i="1"/>
  <c r="AU191796" i="1"/>
  <c r="AT191792" i="1"/>
  <c r="AU191792" i="1"/>
  <c r="AT191788" i="1"/>
  <c r="AU191788" i="1"/>
  <c r="AT191784" i="1"/>
  <c r="AU191784" i="1"/>
  <c r="AT191780" i="1"/>
  <c r="AU191780" i="1"/>
  <c r="AT191776" i="1"/>
  <c r="AU191776" i="1"/>
  <c r="AT191772" i="1"/>
  <c r="AU191772" i="1"/>
  <c r="AT191768" i="1"/>
  <c r="AU191768" i="1"/>
  <c r="AT191764" i="1"/>
  <c r="AU191764" i="1"/>
  <c r="AT191760" i="1"/>
  <c r="AU191760" i="1"/>
  <c r="AT191756" i="1"/>
  <c r="AU191756" i="1"/>
  <c r="AT191752" i="1"/>
  <c r="AU191752" i="1"/>
  <c r="AT191748" i="1"/>
  <c r="AU191748" i="1"/>
  <c r="AT191744" i="1"/>
  <c r="AU191744" i="1"/>
  <c r="AT191740" i="1"/>
  <c r="AU191740" i="1"/>
  <c r="AT191736" i="1"/>
  <c r="AU191736" i="1"/>
  <c r="AT191732" i="1"/>
  <c r="AU191732" i="1"/>
  <c r="AT191728" i="1"/>
  <c r="AU191728" i="1"/>
  <c r="AT191724" i="1"/>
  <c r="AU191724" i="1"/>
  <c r="AT191720" i="1"/>
  <c r="AU191720" i="1"/>
  <c r="AT191716" i="1"/>
  <c r="AU191716" i="1"/>
  <c r="AT191712" i="1"/>
  <c r="AU191712" i="1"/>
  <c r="AT191708" i="1"/>
  <c r="AU191708" i="1"/>
  <c r="AT191704" i="1"/>
  <c r="AU191704" i="1"/>
  <c r="AT191700" i="1"/>
  <c r="AU191700" i="1"/>
  <c r="AT191696" i="1"/>
  <c r="AU191696" i="1"/>
  <c r="AT191692" i="1"/>
  <c r="AU191692" i="1"/>
  <c r="AT191688" i="1"/>
  <c r="AU191688" i="1"/>
  <c r="AT191684" i="1"/>
  <c r="AU191684" i="1"/>
  <c r="AT191680" i="1"/>
  <c r="AU191680" i="1"/>
  <c r="AT191676" i="1"/>
  <c r="AU191676" i="1"/>
  <c r="AT191672" i="1"/>
  <c r="AU191672" i="1"/>
  <c r="AT191668" i="1"/>
  <c r="AU191668" i="1"/>
  <c r="AT191664" i="1"/>
  <c r="AU191664" i="1"/>
  <c r="AT191660" i="1"/>
  <c r="AU191660" i="1"/>
  <c r="AT191656" i="1"/>
  <c r="AU191656" i="1"/>
  <c r="AT191652" i="1"/>
  <c r="AU191652" i="1"/>
  <c r="AT191648" i="1"/>
  <c r="AU191648" i="1"/>
  <c r="AT191644" i="1"/>
  <c r="AU191644" i="1"/>
  <c r="AT191640" i="1"/>
  <c r="AU191640" i="1"/>
  <c r="AT191636" i="1"/>
  <c r="AU191636" i="1"/>
  <c r="AT191632" i="1"/>
  <c r="AU191632" i="1"/>
  <c r="AT191628" i="1"/>
  <c r="AU191628" i="1"/>
  <c r="AT191624" i="1"/>
  <c r="AU191624" i="1"/>
  <c r="AT191620" i="1"/>
  <c r="AU191620" i="1"/>
  <c r="AT191616" i="1"/>
  <c r="AU191616" i="1"/>
  <c r="AT191612" i="1"/>
  <c r="AU191612" i="1"/>
  <c r="AT191608" i="1"/>
  <c r="AU191608" i="1"/>
  <c r="AT191604" i="1"/>
  <c r="AU191604" i="1"/>
  <c r="AT191600" i="1"/>
  <c r="AU191600" i="1"/>
  <c r="AT191596" i="1"/>
  <c r="AU191596" i="1"/>
  <c r="AT191592" i="1"/>
  <c r="AU191592" i="1"/>
  <c r="AT191588" i="1"/>
  <c r="AU191588" i="1"/>
  <c r="AT191584" i="1"/>
  <c r="AU191584" i="1"/>
  <c r="AT191580" i="1"/>
  <c r="AU191580" i="1"/>
  <c r="AT191576" i="1"/>
  <c r="AU191576" i="1"/>
  <c r="AT191572" i="1"/>
  <c r="AU191572" i="1"/>
  <c r="AT191568" i="1"/>
  <c r="AU191568" i="1"/>
  <c r="AT191564" i="1"/>
  <c r="AU191564" i="1"/>
  <c r="AT191560" i="1"/>
  <c r="AU191560" i="1"/>
  <c r="AT191556" i="1"/>
  <c r="AU191556" i="1"/>
  <c r="AT191552" i="1"/>
  <c r="AU191552" i="1"/>
  <c r="AT191548" i="1"/>
  <c r="AU191548" i="1"/>
  <c r="AT191544" i="1"/>
  <c r="AU191544" i="1"/>
  <c r="AT191540" i="1"/>
  <c r="AU191540" i="1"/>
  <c r="AT191536" i="1"/>
  <c r="AU191536" i="1"/>
  <c r="AT191532" i="1"/>
  <c r="AU191532" i="1"/>
  <c r="AT191528" i="1"/>
  <c r="AU191528" i="1"/>
  <c r="AT191524" i="1"/>
  <c r="AU191524" i="1"/>
  <c r="AT191520" i="1"/>
  <c r="AU191520" i="1"/>
  <c r="AT191516" i="1"/>
  <c r="AU191516" i="1"/>
  <c r="AT191512" i="1"/>
  <c r="AU191512" i="1"/>
  <c r="AT191508" i="1"/>
  <c r="AU191508" i="1"/>
  <c r="AT191504" i="1"/>
  <c r="AU191504" i="1"/>
  <c r="AT191500" i="1"/>
  <c r="AU191500" i="1"/>
  <c r="AT191496" i="1"/>
  <c r="AU191496" i="1"/>
  <c r="AT191492" i="1"/>
  <c r="AU191492" i="1"/>
  <c r="AT191488" i="1"/>
  <c r="AU191488" i="1"/>
  <c r="AT191484" i="1"/>
  <c r="AU191484" i="1"/>
  <c r="AT191480" i="1"/>
  <c r="AU191480" i="1"/>
  <c r="AT191476" i="1"/>
  <c r="AU191476" i="1"/>
  <c r="AT191472" i="1"/>
  <c r="AU191472" i="1"/>
  <c r="AT191468" i="1"/>
  <c r="AU191468" i="1"/>
  <c r="AT191464" i="1"/>
  <c r="AU191464" i="1"/>
  <c r="AT191460" i="1"/>
  <c r="AU191460" i="1"/>
  <c r="AT191456" i="1"/>
  <c r="AU191456" i="1"/>
  <c r="AT191452" i="1"/>
  <c r="AU191452" i="1"/>
  <c r="AT191448" i="1"/>
  <c r="AU191448" i="1"/>
  <c r="AT191444" i="1"/>
  <c r="AU191444" i="1"/>
  <c r="AT191440" i="1"/>
  <c r="AU191440" i="1"/>
  <c r="AT191436" i="1"/>
  <c r="AU191436" i="1"/>
  <c r="AT191432" i="1"/>
  <c r="AU191432" i="1"/>
  <c r="AT191428" i="1"/>
  <c r="AU191428" i="1"/>
  <c r="AT191424" i="1"/>
  <c r="AU191424" i="1"/>
  <c r="AT191420" i="1"/>
  <c r="AU191420" i="1"/>
  <c r="AT191416" i="1"/>
  <c r="AU191416" i="1"/>
  <c r="AT191412" i="1"/>
  <c r="AU191412" i="1"/>
  <c r="AT191408" i="1"/>
  <c r="AU191408" i="1"/>
  <c r="AT191404" i="1"/>
  <c r="AU191404" i="1"/>
  <c r="AT191400" i="1"/>
  <c r="AU191400" i="1"/>
  <c r="AT191396" i="1"/>
  <c r="AU191396" i="1"/>
  <c r="AT191392" i="1"/>
  <c r="AU191392" i="1"/>
  <c r="AT191388" i="1"/>
  <c r="AU191388" i="1"/>
  <c r="AT191384" i="1"/>
  <c r="AU191384" i="1"/>
  <c r="AT191380" i="1"/>
  <c r="AU191380" i="1"/>
  <c r="AT191376" i="1"/>
  <c r="AU191376" i="1"/>
  <c r="AT191372" i="1"/>
  <c r="AU191372" i="1"/>
  <c r="AT191368" i="1"/>
  <c r="AU191368" i="1"/>
  <c r="AT191364" i="1"/>
  <c r="AU191364" i="1"/>
  <c r="AT191360" i="1"/>
  <c r="AU191360" i="1"/>
  <c r="AT191356" i="1"/>
  <c r="AU191356" i="1"/>
  <c r="AT191352" i="1"/>
  <c r="AU191352" i="1"/>
  <c r="AT191348" i="1"/>
  <c r="AU191348" i="1"/>
  <c r="AT191344" i="1"/>
  <c r="AU191344" i="1"/>
  <c r="AT191340" i="1"/>
  <c r="AU191340" i="1"/>
  <c r="AT191336" i="1"/>
  <c r="AU191336" i="1"/>
  <c r="AT191332" i="1"/>
  <c r="AU191332" i="1"/>
  <c r="AT191328" i="1"/>
  <c r="AU191328" i="1"/>
  <c r="AT191324" i="1"/>
  <c r="AU191324" i="1"/>
  <c r="AT191320" i="1"/>
  <c r="AU191320" i="1"/>
  <c r="AT191316" i="1"/>
  <c r="AU191316" i="1"/>
  <c r="AT191312" i="1"/>
  <c r="AU191312" i="1"/>
  <c r="AT191308" i="1"/>
  <c r="AU191308" i="1"/>
  <c r="AT191304" i="1"/>
  <c r="AU191304" i="1"/>
  <c r="AT191300" i="1"/>
  <c r="AU191300" i="1"/>
  <c r="AT191296" i="1"/>
  <c r="AU191296" i="1"/>
  <c r="AT191292" i="1"/>
  <c r="AU191292" i="1"/>
  <c r="AT191288" i="1"/>
  <c r="AU191288" i="1"/>
  <c r="AT191284" i="1"/>
  <c r="AU191284" i="1"/>
  <c r="AT191280" i="1"/>
  <c r="AU191280" i="1"/>
  <c r="AT191276" i="1"/>
  <c r="AU191276" i="1"/>
  <c r="AT191272" i="1"/>
  <c r="AU191272" i="1"/>
  <c r="AT191268" i="1"/>
  <c r="AU191268" i="1"/>
  <c r="AT191264" i="1"/>
  <c r="AU191264" i="1"/>
  <c r="AT191260" i="1"/>
  <c r="AU191260" i="1"/>
  <c r="AT191256" i="1"/>
  <c r="AU191256" i="1"/>
  <c r="AT191252" i="1"/>
  <c r="AU191252" i="1"/>
  <c r="AT191248" i="1"/>
  <c r="AU191248" i="1"/>
  <c r="AT191244" i="1"/>
  <c r="AU191244" i="1"/>
  <c r="AT191240" i="1"/>
  <c r="AU191240" i="1"/>
  <c r="AT191236" i="1"/>
  <c r="AU191236" i="1"/>
  <c r="AT191232" i="1"/>
  <c r="AU191232" i="1"/>
  <c r="AT191228" i="1"/>
  <c r="AU191228" i="1"/>
  <c r="AT191224" i="1"/>
  <c r="AU191224" i="1"/>
  <c r="AT191220" i="1"/>
  <c r="AU191220" i="1"/>
  <c r="AT191216" i="1"/>
  <c r="AU191216" i="1"/>
  <c r="AT191212" i="1"/>
  <c r="AU191212" i="1"/>
  <c r="AT191208" i="1"/>
  <c r="AU191208" i="1"/>
  <c r="AT191204" i="1"/>
  <c r="AU191204" i="1"/>
  <c r="AT191200" i="1"/>
  <c r="AU191200" i="1"/>
  <c r="AT191196" i="1"/>
  <c r="AU191196" i="1"/>
  <c r="AT191192" i="1"/>
  <c r="AU191192" i="1"/>
  <c r="AT191188" i="1"/>
  <c r="AU191188" i="1"/>
  <c r="AT191184" i="1"/>
  <c r="AU191184" i="1"/>
  <c r="AT191180" i="1"/>
  <c r="AU191180" i="1"/>
  <c r="AT191176" i="1"/>
  <c r="AU191176" i="1"/>
  <c r="AT191172" i="1"/>
  <c r="AU191172" i="1"/>
  <c r="AT191168" i="1"/>
  <c r="AU191168" i="1"/>
  <c r="AT191164" i="1"/>
  <c r="AU191164" i="1"/>
  <c r="AT191160" i="1"/>
  <c r="AU191160" i="1"/>
  <c r="AT191156" i="1"/>
  <c r="AU191156" i="1"/>
  <c r="AT191152" i="1"/>
  <c r="AU191152" i="1"/>
  <c r="AT191148" i="1"/>
  <c r="AU191148" i="1"/>
  <c r="AT191144" i="1"/>
  <c r="AU191144" i="1"/>
  <c r="AT191140" i="1"/>
  <c r="AU191140" i="1"/>
  <c r="AT191136" i="1"/>
  <c r="AU191136" i="1"/>
  <c r="AT191132" i="1"/>
  <c r="AU191132" i="1"/>
  <c r="AT191128" i="1"/>
  <c r="AU191128" i="1"/>
  <c r="AT191124" i="1"/>
  <c r="AU191124" i="1"/>
  <c r="AT191120" i="1"/>
  <c r="AU191120" i="1"/>
  <c r="AT191116" i="1"/>
  <c r="AU191116" i="1"/>
  <c r="AT191112" i="1"/>
  <c r="AU191112" i="1"/>
  <c r="AT191108" i="1"/>
  <c r="AU191108" i="1"/>
  <c r="AT191104" i="1"/>
  <c r="AU191104" i="1"/>
  <c r="AT191100" i="1"/>
  <c r="AU191100" i="1"/>
  <c r="AT191096" i="1"/>
  <c r="AU191096" i="1"/>
  <c r="AT191092" i="1"/>
  <c r="AU191092" i="1"/>
  <c r="AT191088" i="1"/>
  <c r="AU191088" i="1"/>
  <c r="AT191084" i="1"/>
  <c r="AU191084" i="1"/>
  <c r="AT191080" i="1"/>
  <c r="AU191080" i="1"/>
  <c r="AT191076" i="1"/>
  <c r="AU191076" i="1"/>
  <c r="AT191072" i="1"/>
  <c r="AU191072" i="1"/>
  <c r="AT191068" i="1"/>
  <c r="AU191068" i="1"/>
  <c r="AT191064" i="1"/>
  <c r="AU191064" i="1"/>
  <c r="AT191060" i="1"/>
  <c r="AU191060" i="1"/>
  <c r="AT191056" i="1"/>
  <c r="AU191056" i="1"/>
  <c r="AT191052" i="1"/>
  <c r="AU191052" i="1"/>
  <c r="AT191048" i="1"/>
  <c r="AU191048" i="1"/>
  <c r="AT191044" i="1"/>
  <c r="AU191044" i="1"/>
  <c r="AT191040" i="1"/>
  <c r="AU191040" i="1"/>
  <c r="AT191036" i="1"/>
  <c r="AU191036" i="1"/>
  <c r="AT191032" i="1"/>
  <c r="AU191032" i="1"/>
  <c r="AT191028" i="1"/>
  <c r="AU191028" i="1"/>
  <c r="AT191024" i="1"/>
  <c r="AU191024" i="1"/>
  <c r="AT191020" i="1"/>
  <c r="AU191020" i="1"/>
  <c r="AT191016" i="1"/>
  <c r="AU191016" i="1"/>
  <c r="AT191012" i="1"/>
  <c r="AU191012" i="1"/>
  <c r="AT191008" i="1"/>
  <c r="AU191008" i="1"/>
  <c r="AT191004" i="1"/>
  <c r="AU191004" i="1"/>
  <c r="AT191000" i="1"/>
  <c r="AU191000" i="1"/>
  <c r="AT190996" i="1"/>
  <c r="AU190996" i="1"/>
  <c r="AT190992" i="1"/>
  <c r="AU190992" i="1"/>
  <c r="AT190988" i="1"/>
  <c r="AU190988" i="1"/>
  <c r="AT190984" i="1"/>
  <c r="AU190984" i="1"/>
  <c r="AT190980" i="1"/>
  <c r="AU190980" i="1"/>
  <c r="AT190976" i="1"/>
  <c r="AU190976" i="1"/>
  <c r="AT190972" i="1"/>
  <c r="AU190972" i="1"/>
  <c r="AT190968" i="1"/>
  <c r="AU190968" i="1"/>
  <c r="AT190964" i="1"/>
  <c r="AU190964" i="1"/>
  <c r="AT190960" i="1"/>
  <c r="AU190960" i="1"/>
  <c r="AT190956" i="1"/>
  <c r="AU190956" i="1"/>
  <c r="AT190952" i="1"/>
  <c r="AU190952" i="1"/>
  <c r="AT190948" i="1"/>
  <c r="AU190948" i="1"/>
  <c r="AT190944" i="1"/>
  <c r="AU190944" i="1"/>
  <c r="AT190940" i="1"/>
  <c r="AU190940" i="1"/>
  <c r="AT190936" i="1"/>
  <c r="AU190936" i="1"/>
  <c r="AT190932" i="1"/>
  <c r="AU190932" i="1"/>
  <c r="AT190928" i="1"/>
  <c r="AU190928" i="1"/>
  <c r="AT190924" i="1"/>
  <c r="AU190924" i="1"/>
  <c r="AT190920" i="1"/>
  <c r="AU190920" i="1"/>
  <c r="AT190916" i="1"/>
  <c r="AU190916" i="1"/>
  <c r="AT190912" i="1"/>
  <c r="AU190912" i="1"/>
  <c r="AT190908" i="1"/>
  <c r="AU190908" i="1"/>
  <c r="AT190904" i="1"/>
  <c r="AU190904" i="1"/>
  <c r="AT190900" i="1"/>
  <c r="AU190900" i="1"/>
  <c r="AT190896" i="1"/>
  <c r="AU190896" i="1"/>
  <c r="AT190892" i="1"/>
  <c r="AU190892" i="1"/>
  <c r="AT190888" i="1"/>
  <c r="AU190888" i="1"/>
  <c r="AT190884" i="1"/>
  <c r="AU190884" i="1"/>
  <c r="AT190880" i="1"/>
  <c r="AU190880" i="1"/>
  <c r="AT190876" i="1"/>
  <c r="AU190876" i="1"/>
  <c r="AT190872" i="1"/>
  <c r="AU190872" i="1"/>
  <c r="AT190868" i="1"/>
  <c r="AU190868" i="1"/>
  <c r="AT190864" i="1"/>
  <c r="AU190864" i="1"/>
  <c r="AT190860" i="1"/>
  <c r="AU190860" i="1"/>
  <c r="AT190856" i="1"/>
  <c r="AU190856" i="1"/>
  <c r="AT190852" i="1"/>
  <c r="AU190852" i="1"/>
  <c r="AT190848" i="1"/>
  <c r="AU190848" i="1"/>
  <c r="AT190844" i="1"/>
  <c r="AU190844" i="1"/>
  <c r="AT190840" i="1"/>
  <c r="AU190840" i="1"/>
  <c r="AT190836" i="1"/>
  <c r="AU190836" i="1"/>
  <c r="AT190832" i="1"/>
  <c r="AU190832" i="1"/>
  <c r="AT190828" i="1"/>
  <c r="AU190828" i="1"/>
  <c r="AT190824" i="1"/>
  <c r="AU190824" i="1"/>
  <c r="AT190820" i="1"/>
  <c r="AU190820" i="1"/>
  <c r="AT190816" i="1"/>
  <c r="AU190816" i="1"/>
  <c r="AT190812" i="1"/>
  <c r="AU190812" i="1"/>
  <c r="AT190808" i="1"/>
  <c r="AU190808" i="1"/>
  <c r="AT190804" i="1"/>
  <c r="AU190804" i="1"/>
  <c r="AT190800" i="1"/>
  <c r="AU190800" i="1"/>
  <c r="AT190796" i="1"/>
  <c r="AU190796" i="1"/>
  <c r="AT190792" i="1"/>
  <c r="AU190792" i="1"/>
  <c r="AT190788" i="1"/>
  <c r="AU190788" i="1"/>
  <c r="AT190784" i="1"/>
  <c r="AU190784" i="1"/>
  <c r="AT190780" i="1"/>
  <c r="AU190780" i="1"/>
  <c r="AT190776" i="1"/>
  <c r="AU190776" i="1"/>
  <c r="AT190772" i="1"/>
  <c r="AU190772" i="1"/>
  <c r="AT190768" i="1"/>
  <c r="AU190768" i="1"/>
  <c r="AT190764" i="1"/>
  <c r="AU190764" i="1"/>
  <c r="AT190760" i="1"/>
  <c r="AU190760" i="1"/>
  <c r="AT190756" i="1"/>
  <c r="AU190756" i="1"/>
  <c r="AT190752" i="1"/>
  <c r="AU190752" i="1"/>
  <c r="AT190748" i="1"/>
  <c r="AU190748" i="1"/>
  <c r="AT190744" i="1"/>
  <c r="AU190744" i="1"/>
  <c r="AT190740" i="1"/>
  <c r="AU190740" i="1"/>
  <c r="AT190736" i="1"/>
  <c r="AU190736" i="1"/>
  <c r="AT190732" i="1"/>
  <c r="AU190732" i="1"/>
  <c r="AT190728" i="1"/>
  <c r="AU190728" i="1"/>
  <c r="AT190724" i="1"/>
  <c r="AU190724" i="1"/>
  <c r="AT190720" i="1"/>
  <c r="AU190720" i="1"/>
  <c r="AT190716" i="1"/>
  <c r="AU190716" i="1"/>
  <c r="AT190712" i="1"/>
  <c r="AU190712" i="1"/>
  <c r="AT190708" i="1"/>
  <c r="AU190708" i="1"/>
  <c r="AT190704" i="1"/>
  <c r="AU190704" i="1"/>
  <c r="AT190700" i="1"/>
  <c r="AU190700" i="1"/>
  <c r="AT190696" i="1"/>
  <c r="AU190696" i="1"/>
  <c r="AT190692" i="1"/>
  <c r="AU190692" i="1"/>
  <c r="AT190688" i="1"/>
  <c r="AU190688" i="1"/>
  <c r="AT190684" i="1"/>
  <c r="AU190684" i="1"/>
  <c r="AT190680" i="1"/>
  <c r="AU190680" i="1"/>
  <c r="AT190676" i="1"/>
  <c r="AU190676" i="1"/>
  <c r="AT190672" i="1"/>
  <c r="AU190672" i="1"/>
  <c r="AT190668" i="1"/>
  <c r="AU190668" i="1"/>
  <c r="AT190664" i="1"/>
  <c r="AU190664" i="1"/>
  <c r="AT190660" i="1"/>
  <c r="AU190660" i="1"/>
  <c r="AT190656" i="1"/>
  <c r="AU190656" i="1"/>
  <c r="AT190652" i="1"/>
  <c r="AU190652" i="1"/>
  <c r="AT190648" i="1"/>
  <c r="AU190648" i="1"/>
  <c r="AT190644" i="1"/>
  <c r="AU190644" i="1"/>
  <c r="AT190640" i="1"/>
  <c r="AU190640" i="1"/>
  <c r="AT190636" i="1"/>
  <c r="AU190636" i="1"/>
  <c r="AT190632" i="1"/>
  <c r="AU190632" i="1"/>
  <c r="AT190628" i="1"/>
  <c r="AU190628" i="1"/>
  <c r="AT190624" i="1"/>
  <c r="AU190624" i="1"/>
  <c r="AT190620" i="1"/>
  <c r="AU190620" i="1"/>
  <c r="AT190616" i="1"/>
  <c r="AU190616" i="1"/>
  <c r="AT190612" i="1"/>
  <c r="AU190612" i="1"/>
  <c r="AT190608" i="1"/>
  <c r="AU190608" i="1"/>
  <c r="AT190604" i="1"/>
  <c r="AU190604" i="1"/>
  <c r="AT190600" i="1"/>
  <c r="AU190600" i="1"/>
  <c r="AT190596" i="1"/>
  <c r="AU190596" i="1"/>
  <c r="AT190592" i="1"/>
  <c r="AU190592" i="1"/>
  <c r="AT190588" i="1"/>
  <c r="AU190588" i="1"/>
  <c r="AT190584" i="1"/>
  <c r="AU190584" i="1"/>
  <c r="AT190580" i="1"/>
  <c r="AU190580" i="1"/>
  <c r="AT190576" i="1"/>
  <c r="AU190576" i="1"/>
  <c r="AT190572" i="1"/>
  <c r="AU190572" i="1"/>
  <c r="AT190568" i="1"/>
  <c r="AU190568" i="1"/>
  <c r="AT190564" i="1"/>
  <c r="AU190564" i="1"/>
  <c r="AT190560" i="1"/>
  <c r="AU190560" i="1"/>
  <c r="AT190556" i="1"/>
  <c r="AU190556" i="1"/>
  <c r="AT190552" i="1"/>
  <c r="AU190552" i="1"/>
  <c r="AT190548" i="1"/>
  <c r="AU190548" i="1"/>
  <c r="AT190544" i="1"/>
  <c r="AU190544" i="1"/>
  <c r="AT190540" i="1"/>
  <c r="AU190540" i="1"/>
  <c r="AT190536" i="1"/>
  <c r="AU190536" i="1"/>
  <c r="AT190532" i="1"/>
  <c r="AU190532" i="1"/>
  <c r="AT190528" i="1"/>
  <c r="AU190528" i="1"/>
  <c r="AT190524" i="1"/>
  <c r="AU190524" i="1"/>
  <c r="AT190520" i="1"/>
  <c r="AU190520" i="1"/>
  <c r="AT190516" i="1"/>
  <c r="AU190516" i="1"/>
  <c r="AT190512" i="1"/>
  <c r="AU190512" i="1"/>
  <c r="AT190508" i="1"/>
  <c r="AU190508" i="1"/>
  <c r="AT190504" i="1"/>
  <c r="AU190504" i="1"/>
  <c r="AT190500" i="1"/>
  <c r="AU190500" i="1"/>
  <c r="AT190496" i="1"/>
  <c r="AU190496" i="1"/>
  <c r="AT190492" i="1"/>
  <c r="AU190492" i="1"/>
  <c r="AT190488" i="1"/>
  <c r="AU190488" i="1"/>
  <c r="AT190484" i="1"/>
  <c r="AU190484" i="1"/>
  <c r="AT190480" i="1"/>
  <c r="AU190480" i="1"/>
  <c r="AT190476" i="1"/>
  <c r="AU190476" i="1"/>
  <c r="AT190472" i="1"/>
  <c r="AU190472" i="1"/>
  <c r="AT190468" i="1"/>
  <c r="AU190468" i="1"/>
  <c r="AT190464" i="1"/>
  <c r="AU190464" i="1"/>
  <c r="AT190460" i="1"/>
  <c r="AU190460" i="1"/>
  <c r="AT190456" i="1"/>
  <c r="AU190456" i="1"/>
  <c r="AT190452" i="1"/>
  <c r="AU190452" i="1"/>
  <c r="AT190448" i="1"/>
  <c r="AU190448" i="1"/>
  <c r="AT190444" i="1"/>
  <c r="AU190444" i="1"/>
  <c r="AT190440" i="1"/>
  <c r="AU190440" i="1"/>
  <c r="AT190436" i="1"/>
  <c r="AU190436" i="1"/>
  <c r="AT190432" i="1"/>
  <c r="AU190432" i="1"/>
  <c r="AT190428" i="1"/>
  <c r="AU190428" i="1"/>
  <c r="AT190424" i="1"/>
  <c r="AU190424" i="1"/>
  <c r="AT190420" i="1"/>
  <c r="AU190420" i="1"/>
  <c r="AT190416" i="1"/>
  <c r="AU190416" i="1"/>
  <c r="AT190412" i="1"/>
  <c r="AU190412" i="1"/>
  <c r="AT190408" i="1"/>
  <c r="AU190408" i="1"/>
  <c r="AT190404" i="1"/>
  <c r="AU190404" i="1"/>
  <c r="AT190400" i="1"/>
  <c r="AU190400" i="1"/>
  <c r="AT190396" i="1"/>
  <c r="AU190396" i="1"/>
  <c r="AT190392" i="1"/>
  <c r="AU190392" i="1"/>
  <c r="AT190388" i="1"/>
  <c r="AU190388" i="1"/>
  <c r="AT190384" i="1"/>
  <c r="AU190384" i="1"/>
  <c r="AT190380" i="1"/>
  <c r="AU190380" i="1"/>
  <c r="AT190376" i="1"/>
  <c r="AU190376" i="1"/>
  <c r="AT190372" i="1"/>
  <c r="AU190372" i="1"/>
  <c r="AT190368" i="1"/>
  <c r="AU190368" i="1"/>
  <c r="AT190364" i="1"/>
  <c r="AU190364" i="1"/>
  <c r="AT190360" i="1"/>
  <c r="AU190360" i="1"/>
  <c r="AT190356" i="1"/>
  <c r="AU190356" i="1"/>
  <c r="AT190352" i="1"/>
  <c r="AU190352" i="1"/>
  <c r="AT190348" i="1"/>
  <c r="AU190348" i="1"/>
  <c r="AT190344" i="1"/>
  <c r="AU190344" i="1"/>
  <c r="AT190340" i="1"/>
  <c r="AU190340" i="1"/>
  <c r="AT190336" i="1"/>
  <c r="AU190336" i="1"/>
  <c r="AT190332" i="1"/>
  <c r="AU190332" i="1"/>
  <c r="AT190328" i="1"/>
  <c r="AU190328" i="1"/>
  <c r="AT190324" i="1"/>
  <c r="AU190324" i="1"/>
  <c r="AT190320" i="1"/>
  <c r="AU190320" i="1"/>
  <c r="AT190316" i="1"/>
  <c r="AU190316" i="1"/>
  <c r="AT190312" i="1"/>
  <c r="AU190312" i="1"/>
  <c r="AT190308" i="1"/>
  <c r="AU190308" i="1"/>
  <c r="AT190304" i="1"/>
  <c r="AU190304" i="1"/>
  <c r="AT190300" i="1"/>
  <c r="AU190300" i="1"/>
  <c r="AT190296" i="1"/>
  <c r="AU190296" i="1"/>
  <c r="AT190292" i="1"/>
  <c r="AU190292" i="1"/>
  <c r="AT190288" i="1"/>
  <c r="AU190288" i="1"/>
  <c r="AT190284" i="1"/>
  <c r="AU190284" i="1"/>
  <c r="AT190280" i="1"/>
  <c r="AU190280" i="1"/>
  <c r="AT190276" i="1"/>
  <c r="AU190276" i="1"/>
  <c r="AT190272" i="1"/>
  <c r="AU190272" i="1"/>
  <c r="AT190268" i="1"/>
  <c r="AU190268" i="1"/>
  <c r="AT190264" i="1"/>
  <c r="AU190264" i="1"/>
  <c r="AT190260" i="1"/>
  <c r="AU190260" i="1"/>
  <c r="AT190256" i="1"/>
  <c r="AU190256" i="1"/>
  <c r="AT190252" i="1"/>
  <c r="AU190252" i="1"/>
  <c r="AT190248" i="1"/>
  <c r="AU190248" i="1"/>
  <c r="AT190244" i="1"/>
  <c r="AU190244" i="1"/>
  <c r="AT190240" i="1"/>
  <c r="AU190240" i="1"/>
  <c r="AT190236" i="1"/>
  <c r="AU190236" i="1"/>
  <c r="AT190232" i="1"/>
  <c r="AU190232" i="1"/>
  <c r="AT190228" i="1"/>
  <c r="AU190228" i="1"/>
  <c r="AT190224" i="1"/>
  <c r="AU190224" i="1"/>
  <c r="AT190220" i="1"/>
  <c r="AU190220" i="1"/>
  <c r="AT190216" i="1"/>
  <c r="AU190216" i="1"/>
  <c r="AT190212" i="1"/>
  <c r="AU190212" i="1"/>
  <c r="AT190208" i="1"/>
  <c r="AU190208" i="1"/>
  <c r="AT190204" i="1"/>
  <c r="AU190204" i="1"/>
  <c r="AT190200" i="1"/>
  <c r="AU190200" i="1"/>
  <c r="AT190196" i="1"/>
  <c r="AU190196" i="1"/>
  <c r="AT190192" i="1"/>
  <c r="AU190192" i="1"/>
  <c r="AT190188" i="1"/>
  <c r="AU190188" i="1"/>
  <c r="AT190184" i="1"/>
  <c r="AU190184" i="1"/>
  <c r="AT190180" i="1"/>
  <c r="AU190180" i="1"/>
  <c r="AT190176" i="1"/>
  <c r="AU190176" i="1"/>
  <c r="AT190172" i="1"/>
  <c r="AU190172" i="1"/>
  <c r="AT190168" i="1"/>
  <c r="AU190168" i="1"/>
  <c r="AT190164" i="1"/>
  <c r="AU190164" i="1"/>
  <c r="AT190160" i="1"/>
  <c r="AU190160" i="1"/>
  <c r="AT190156" i="1"/>
  <c r="AU190156" i="1"/>
  <c r="AT190152" i="1"/>
  <c r="AU190152" i="1"/>
  <c r="AT190148" i="1"/>
  <c r="AU190148" i="1"/>
  <c r="AT190144" i="1"/>
  <c r="AU190144" i="1"/>
  <c r="AT190140" i="1"/>
  <c r="AU190140" i="1"/>
  <c r="AT190136" i="1"/>
  <c r="AU190136" i="1"/>
  <c r="AT190132" i="1"/>
  <c r="AU190132" i="1"/>
  <c r="AT190128" i="1"/>
  <c r="AU190128" i="1"/>
  <c r="AT190124" i="1"/>
  <c r="AU190124" i="1"/>
  <c r="AT190120" i="1"/>
  <c r="AU190120" i="1"/>
  <c r="AT190116" i="1"/>
  <c r="AU190116" i="1"/>
  <c r="AT190112" i="1"/>
  <c r="AU190112" i="1"/>
  <c r="AT190108" i="1"/>
  <c r="AU190108" i="1"/>
  <c r="AT190104" i="1"/>
  <c r="AU190104" i="1"/>
  <c r="AT190100" i="1"/>
  <c r="AU190100" i="1"/>
  <c r="AT190096" i="1"/>
  <c r="AU190096" i="1"/>
  <c r="AT190092" i="1"/>
  <c r="AU190092" i="1"/>
  <c r="AT190088" i="1"/>
  <c r="AU190088" i="1"/>
  <c r="AT190084" i="1"/>
  <c r="AU190084" i="1"/>
  <c r="AT190080" i="1"/>
  <c r="AU190080" i="1"/>
  <c r="AT190076" i="1"/>
  <c r="AU190076" i="1"/>
  <c r="AT190072" i="1"/>
  <c r="AU190072" i="1"/>
  <c r="AT190068" i="1"/>
  <c r="AU190068" i="1"/>
  <c r="AT190064" i="1"/>
  <c r="AU190064" i="1"/>
  <c r="AT190060" i="1"/>
  <c r="AU190060" i="1"/>
  <c r="AT190056" i="1"/>
  <c r="AU190056" i="1"/>
  <c r="AT190052" i="1"/>
  <c r="AU190052" i="1"/>
  <c r="AT190048" i="1"/>
  <c r="AU190048" i="1"/>
  <c r="AT190044" i="1"/>
  <c r="AU190044" i="1"/>
  <c r="AT190040" i="1"/>
  <c r="AU190040" i="1"/>
  <c r="AT190036" i="1"/>
  <c r="AU190036" i="1"/>
  <c r="AT190032" i="1"/>
  <c r="AU190032" i="1"/>
  <c r="AT190028" i="1"/>
  <c r="AU190028" i="1"/>
  <c r="AT190024" i="1"/>
  <c r="AU190024" i="1"/>
  <c r="AT190020" i="1"/>
  <c r="AU190020" i="1"/>
  <c r="AT190016" i="1"/>
  <c r="AU190016" i="1"/>
  <c r="AT190012" i="1"/>
  <c r="AU190012" i="1"/>
  <c r="AT190008" i="1"/>
  <c r="AU190008" i="1"/>
  <c r="AT190004" i="1"/>
  <c r="AU190004" i="1"/>
  <c r="AT190000" i="1"/>
  <c r="AU190000" i="1"/>
  <c r="AT189996" i="1"/>
  <c r="AU189996" i="1"/>
  <c r="AT189992" i="1"/>
  <c r="AU189992" i="1"/>
  <c r="AT189988" i="1"/>
  <c r="AU189988" i="1"/>
  <c r="AT189984" i="1"/>
  <c r="AU189984" i="1"/>
  <c r="AT189980" i="1"/>
  <c r="AU189980" i="1"/>
  <c r="AT189976" i="1"/>
  <c r="AU189976" i="1"/>
  <c r="AT189972" i="1"/>
  <c r="AU189972" i="1"/>
  <c r="AT189968" i="1"/>
  <c r="AU189968" i="1"/>
  <c r="AT189964" i="1"/>
  <c r="AU189964" i="1"/>
  <c r="AT189960" i="1"/>
  <c r="AU189960" i="1"/>
  <c r="AT189956" i="1"/>
  <c r="AU189956" i="1"/>
  <c r="AT189952" i="1"/>
  <c r="AU189952" i="1"/>
  <c r="AT189948" i="1"/>
  <c r="AU189948" i="1"/>
  <c r="AT189944" i="1"/>
  <c r="AU189944" i="1"/>
  <c r="AT189940" i="1"/>
  <c r="AU189940" i="1"/>
  <c r="AT189936" i="1"/>
  <c r="AU189936" i="1"/>
  <c r="AT189932" i="1"/>
  <c r="AU189932" i="1"/>
  <c r="AT189928" i="1"/>
  <c r="AU189928" i="1"/>
  <c r="AT189924" i="1"/>
  <c r="AU189924" i="1"/>
  <c r="AT189920" i="1"/>
  <c r="AU189920" i="1"/>
  <c r="AT189916" i="1"/>
  <c r="AU189916" i="1"/>
  <c r="AT189912" i="1"/>
  <c r="AU189912" i="1"/>
  <c r="AT189908" i="1"/>
  <c r="AU189908" i="1"/>
  <c r="AT189904" i="1"/>
  <c r="AU189904" i="1"/>
  <c r="AT189900" i="1"/>
  <c r="AU189900" i="1"/>
  <c r="AT189896" i="1"/>
  <c r="AU189896" i="1"/>
  <c r="AT189892" i="1"/>
  <c r="AU189892" i="1"/>
  <c r="AT189888" i="1"/>
  <c r="AU189888" i="1"/>
  <c r="AT189884" i="1"/>
  <c r="AU189884" i="1"/>
  <c r="AT189880" i="1"/>
  <c r="AU189880" i="1"/>
  <c r="AT189876" i="1"/>
  <c r="AU189876" i="1"/>
  <c r="AT189872" i="1"/>
  <c r="AU189872" i="1"/>
  <c r="AT189868" i="1"/>
  <c r="AU189868" i="1"/>
  <c r="AT189864" i="1"/>
  <c r="AU189864" i="1"/>
  <c r="AT189860" i="1"/>
  <c r="AU189860" i="1"/>
  <c r="AT189856" i="1"/>
  <c r="AU189856" i="1"/>
  <c r="AT189852" i="1"/>
  <c r="AU189852" i="1"/>
  <c r="AT189848" i="1"/>
  <c r="AU189848" i="1"/>
  <c r="AT189844" i="1"/>
  <c r="AU189844" i="1"/>
  <c r="AT189840" i="1"/>
  <c r="AU189840" i="1"/>
  <c r="AT189836" i="1"/>
  <c r="AU189836" i="1"/>
  <c r="AT189832" i="1"/>
  <c r="AU189832" i="1"/>
  <c r="AT189828" i="1"/>
  <c r="AU189828" i="1"/>
  <c r="AT189824" i="1"/>
  <c r="AU189824" i="1"/>
  <c r="AT189820" i="1"/>
  <c r="AU189820" i="1"/>
  <c r="AT189816" i="1"/>
  <c r="AU189816" i="1"/>
  <c r="AT189812" i="1"/>
  <c r="AU189812" i="1"/>
  <c r="AT189808" i="1"/>
  <c r="AU189808" i="1"/>
  <c r="AT189804" i="1"/>
  <c r="AU189804" i="1"/>
  <c r="AT189800" i="1"/>
  <c r="AU189800" i="1"/>
  <c r="AT189796" i="1"/>
  <c r="AU189796" i="1"/>
  <c r="AT189792" i="1"/>
  <c r="AU189792" i="1"/>
  <c r="AT189788" i="1"/>
  <c r="AU189788" i="1"/>
  <c r="AT189784" i="1"/>
  <c r="AU189784" i="1"/>
  <c r="AT189780" i="1"/>
  <c r="AU189780" i="1"/>
  <c r="AT189776" i="1"/>
  <c r="AU189776" i="1"/>
  <c r="AT189772" i="1"/>
  <c r="AU189772" i="1"/>
  <c r="AT189768" i="1"/>
  <c r="AU189768" i="1"/>
  <c r="AT189764" i="1"/>
  <c r="AU189764" i="1"/>
  <c r="AT189760" i="1"/>
  <c r="AU189760" i="1"/>
  <c r="AT189756" i="1"/>
  <c r="AU189756" i="1"/>
  <c r="AT189752" i="1"/>
  <c r="AU189752" i="1"/>
  <c r="AT189748" i="1"/>
  <c r="AU189748" i="1"/>
  <c r="AT189744" i="1"/>
  <c r="AU189744" i="1"/>
  <c r="AT189740" i="1"/>
  <c r="AU189740" i="1"/>
  <c r="AT189736" i="1"/>
  <c r="AU189736" i="1"/>
  <c r="AT189732" i="1"/>
  <c r="AU189732" i="1"/>
  <c r="AT189728" i="1"/>
  <c r="AU189728" i="1"/>
  <c r="AT189724" i="1"/>
  <c r="AU189724" i="1"/>
  <c r="AT189720" i="1"/>
  <c r="AU189720" i="1"/>
  <c r="AT189716" i="1"/>
  <c r="AU189716" i="1"/>
  <c r="AT189712" i="1"/>
  <c r="AU189712" i="1"/>
  <c r="AT189708" i="1"/>
  <c r="AU189708" i="1"/>
  <c r="AT189704" i="1"/>
  <c r="AU189704" i="1"/>
  <c r="AT189700" i="1"/>
  <c r="AU189700" i="1"/>
  <c r="AT189696" i="1"/>
  <c r="AU189696" i="1"/>
  <c r="AT189692" i="1"/>
  <c r="AU189692" i="1"/>
  <c r="AT189688" i="1"/>
  <c r="AU189688" i="1"/>
  <c r="AT189684" i="1"/>
  <c r="AU189684" i="1"/>
  <c r="AT189680" i="1"/>
  <c r="AU189680" i="1"/>
  <c r="AT189676" i="1"/>
  <c r="AU189676" i="1"/>
  <c r="AT189672" i="1"/>
  <c r="AU189672" i="1"/>
  <c r="AT189668" i="1"/>
  <c r="AU189668" i="1"/>
  <c r="AT189664" i="1"/>
  <c r="AU189664" i="1"/>
  <c r="AT189660" i="1"/>
  <c r="AU189660" i="1"/>
  <c r="AT189656" i="1"/>
  <c r="AU189656" i="1"/>
  <c r="AT189652" i="1"/>
  <c r="AU189652" i="1"/>
  <c r="AT189648" i="1"/>
  <c r="AU189648" i="1"/>
  <c r="AT189644" i="1"/>
  <c r="AU189644" i="1"/>
  <c r="AT189640" i="1"/>
  <c r="AU189640" i="1"/>
  <c r="AT189636" i="1"/>
  <c r="AU189636" i="1"/>
  <c r="AT189632" i="1"/>
  <c r="AU189632" i="1"/>
  <c r="AT189628" i="1"/>
  <c r="AU189628" i="1"/>
  <c r="AT189624" i="1"/>
  <c r="AU189624" i="1"/>
  <c r="AT189620" i="1"/>
  <c r="AU189620" i="1"/>
  <c r="AT189616" i="1"/>
  <c r="AU189616" i="1"/>
  <c r="AT189612" i="1"/>
  <c r="AU189612" i="1"/>
  <c r="AT189608" i="1"/>
  <c r="AU189608" i="1"/>
  <c r="AT189604" i="1"/>
  <c r="AU189604" i="1"/>
  <c r="AT189600" i="1"/>
  <c r="AU189600" i="1"/>
  <c r="AT189596" i="1"/>
  <c r="AU189596" i="1"/>
  <c r="AT189592" i="1"/>
  <c r="AU189592" i="1"/>
  <c r="AT189588" i="1"/>
  <c r="AU189588" i="1"/>
  <c r="AT189584" i="1"/>
  <c r="AU189584" i="1"/>
  <c r="AT189580" i="1"/>
  <c r="AU189580" i="1"/>
  <c r="AT189576" i="1"/>
  <c r="AU189576" i="1"/>
  <c r="AT189572" i="1"/>
  <c r="AU189572" i="1"/>
  <c r="AT189568" i="1"/>
  <c r="AU189568" i="1"/>
  <c r="AT189564" i="1"/>
  <c r="AU189564" i="1"/>
  <c r="AT189560" i="1"/>
  <c r="AU189560" i="1"/>
  <c r="AT189556" i="1"/>
  <c r="AU189556" i="1"/>
  <c r="AT189552" i="1"/>
  <c r="AU189552" i="1"/>
  <c r="AT189548" i="1"/>
  <c r="AU189548" i="1"/>
  <c r="AT189544" i="1"/>
  <c r="AU189544" i="1"/>
  <c r="AT189540" i="1"/>
  <c r="AU189540" i="1"/>
  <c r="AT189536" i="1"/>
  <c r="AU189536" i="1"/>
  <c r="AT189532" i="1"/>
  <c r="AU189532" i="1"/>
  <c r="AT189528" i="1"/>
  <c r="AU189528" i="1"/>
  <c r="AT189524" i="1"/>
  <c r="AU189524" i="1"/>
  <c r="AT189520" i="1"/>
  <c r="AU189520" i="1"/>
  <c r="AT189516" i="1"/>
  <c r="AU189516" i="1"/>
  <c r="AT189512" i="1"/>
  <c r="AU189512" i="1"/>
  <c r="AT189508" i="1"/>
  <c r="AU189508" i="1"/>
  <c r="AT189504" i="1"/>
  <c r="AU189504" i="1"/>
  <c r="AT189500" i="1"/>
  <c r="AU189500" i="1"/>
  <c r="AT189496" i="1"/>
  <c r="AU189496" i="1"/>
  <c r="AT189492" i="1"/>
  <c r="AU189492" i="1"/>
  <c r="AT189488" i="1"/>
  <c r="AU189488" i="1"/>
  <c r="AT189484" i="1"/>
  <c r="AU189484" i="1"/>
  <c r="AT189480" i="1"/>
  <c r="AU189480" i="1"/>
  <c r="AT189476" i="1"/>
  <c r="AU189476" i="1"/>
  <c r="AT189472" i="1"/>
  <c r="AU189472" i="1"/>
  <c r="AT189468" i="1"/>
  <c r="AU189468" i="1"/>
  <c r="AT189464" i="1"/>
  <c r="AU189464" i="1"/>
  <c r="AT189460" i="1"/>
  <c r="AU189460" i="1"/>
  <c r="AT189456" i="1"/>
  <c r="AU189456" i="1"/>
  <c r="AT189452" i="1"/>
  <c r="AU189452" i="1"/>
  <c r="AT189448" i="1"/>
  <c r="AU189448" i="1"/>
  <c r="AT189444" i="1"/>
  <c r="AU189444" i="1"/>
  <c r="AT189440" i="1"/>
  <c r="AU189440" i="1"/>
  <c r="AT189436" i="1"/>
  <c r="AU189436" i="1"/>
  <c r="AT189432" i="1"/>
  <c r="AU189432" i="1"/>
  <c r="AT189428" i="1"/>
  <c r="AU189428" i="1"/>
  <c r="AT189424" i="1"/>
  <c r="AU189424" i="1"/>
  <c r="AT189420" i="1"/>
  <c r="AU189420" i="1"/>
  <c r="AT189416" i="1"/>
  <c r="AU189416" i="1"/>
  <c r="AT189412" i="1"/>
  <c r="AU189412" i="1"/>
  <c r="AT189408" i="1"/>
  <c r="AU189408" i="1"/>
  <c r="AT189404" i="1"/>
  <c r="AU189404" i="1"/>
  <c r="AT189400" i="1"/>
  <c r="AU189400" i="1"/>
  <c r="AT189396" i="1"/>
  <c r="AU189396" i="1"/>
  <c r="AT189392" i="1"/>
  <c r="AU189392" i="1"/>
  <c r="AT189388" i="1"/>
  <c r="AU189388" i="1"/>
  <c r="AT189384" i="1"/>
  <c r="AU189384" i="1"/>
  <c r="AT189380" i="1"/>
  <c r="AU189380" i="1"/>
  <c r="AT189376" i="1"/>
  <c r="AU189376" i="1"/>
  <c r="AT189372" i="1"/>
  <c r="AU189372" i="1"/>
  <c r="AT189368" i="1"/>
  <c r="AU189368" i="1"/>
  <c r="AT189364" i="1"/>
  <c r="AU189364" i="1"/>
  <c r="AT189360" i="1"/>
  <c r="AU189360" i="1"/>
  <c r="AT189356" i="1"/>
  <c r="AU189356" i="1"/>
  <c r="AT189352" i="1"/>
  <c r="AU189352" i="1"/>
  <c r="AT189348" i="1"/>
  <c r="AU189348" i="1"/>
  <c r="AT189344" i="1"/>
  <c r="AU189344" i="1"/>
  <c r="AT189340" i="1"/>
  <c r="AU189340" i="1"/>
  <c r="AT189336" i="1"/>
  <c r="AU189336" i="1"/>
  <c r="AT189332" i="1"/>
  <c r="AU189332" i="1"/>
  <c r="AT189328" i="1"/>
  <c r="AU189328" i="1"/>
  <c r="AT189324" i="1"/>
  <c r="AU189324" i="1"/>
  <c r="AT189320" i="1"/>
  <c r="AU189320" i="1"/>
  <c r="AT189316" i="1"/>
  <c r="AU189316" i="1"/>
  <c r="AT189312" i="1"/>
  <c r="AU189312" i="1"/>
  <c r="AT189308" i="1"/>
  <c r="AU189308" i="1"/>
  <c r="AT189304" i="1"/>
  <c r="AU189304" i="1"/>
  <c r="AT189300" i="1"/>
  <c r="AU189300" i="1"/>
  <c r="AT189296" i="1"/>
  <c r="AU189296" i="1"/>
  <c r="AT189292" i="1"/>
  <c r="AU189292" i="1"/>
  <c r="AT189288" i="1"/>
  <c r="AU189288" i="1"/>
  <c r="AT189284" i="1"/>
  <c r="AU189284" i="1"/>
  <c r="AT189280" i="1"/>
  <c r="AU189280" i="1"/>
  <c r="AT189276" i="1"/>
  <c r="AU189276" i="1"/>
  <c r="AT189272" i="1"/>
  <c r="AU189272" i="1"/>
  <c r="AT189268" i="1"/>
  <c r="AU189268" i="1"/>
  <c r="AT189264" i="1"/>
  <c r="AU189264" i="1"/>
  <c r="AT189260" i="1"/>
  <c r="AU189260" i="1"/>
  <c r="AT189256" i="1"/>
  <c r="AU189256" i="1"/>
  <c r="AT189252" i="1"/>
  <c r="AU189252" i="1"/>
  <c r="AT189248" i="1"/>
  <c r="AU189248" i="1"/>
  <c r="AT189244" i="1"/>
  <c r="AU189244" i="1"/>
  <c r="AT189240" i="1"/>
  <c r="AU189240" i="1"/>
  <c r="AT189236" i="1"/>
  <c r="AU189236" i="1"/>
  <c r="AT189232" i="1"/>
  <c r="AU189232" i="1"/>
  <c r="AT189228" i="1"/>
  <c r="AU189228" i="1"/>
  <c r="AT189224" i="1"/>
  <c r="AU189224" i="1"/>
  <c r="AT189220" i="1"/>
  <c r="AU189220" i="1"/>
  <c r="AT189216" i="1"/>
  <c r="AU189216" i="1"/>
  <c r="AT189212" i="1"/>
  <c r="AU189212" i="1"/>
  <c r="AT189208" i="1"/>
  <c r="AU189208" i="1"/>
  <c r="AT189204" i="1"/>
  <c r="AU189204" i="1"/>
  <c r="AT189200" i="1"/>
  <c r="AU189200" i="1"/>
  <c r="AT189196" i="1"/>
  <c r="AU189196" i="1"/>
  <c r="AT189192" i="1"/>
  <c r="AU189192" i="1"/>
  <c r="AT189188" i="1"/>
  <c r="AU189188" i="1"/>
  <c r="AT189184" i="1"/>
  <c r="AU189184" i="1"/>
  <c r="AT189180" i="1"/>
  <c r="AU189180" i="1"/>
  <c r="AT189176" i="1"/>
  <c r="AU189176" i="1"/>
  <c r="AT189172" i="1"/>
  <c r="AU189172" i="1"/>
  <c r="AT189168" i="1"/>
  <c r="AU189168" i="1"/>
  <c r="AT189164" i="1"/>
  <c r="AU189164" i="1"/>
  <c r="AT189160" i="1"/>
  <c r="AU189160" i="1"/>
  <c r="AT189156" i="1"/>
  <c r="AU189156" i="1"/>
  <c r="AT189152" i="1"/>
  <c r="AU189152" i="1"/>
  <c r="AT189148" i="1"/>
  <c r="AU189148" i="1"/>
  <c r="AT189144" i="1"/>
  <c r="AU189144" i="1"/>
  <c r="AT189140" i="1"/>
  <c r="AU189140" i="1"/>
  <c r="AT189136" i="1"/>
  <c r="AU189136" i="1"/>
  <c r="AT189132" i="1"/>
  <c r="AU189132" i="1"/>
  <c r="AT189128" i="1"/>
  <c r="AU189128" i="1"/>
  <c r="AT189124" i="1"/>
  <c r="AU189124" i="1"/>
  <c r="AT189120" i="1"/>
  <c r="AU189120" i="1"/>
  <c r="AT189116" i="1"/>
  <c r="AU189116" i="1"/>
  <c r="AT189112" i="1"/>
  <c r="AU189112" i="1"/>
  <c r="AT189108" i="1"/>
  <c r="AU189108" i="1"/>
  <c r="AT189104" i="1"/>
  <c r="AU189104" i="1"/>
  <c r="AT189100" i="1"/>
  <c r="AU189100" i="1"/>
  <c r="AT189096" i="1"/>
  <c r="AU189096" i="1"/>
  <c r="AT189092" i="1"/>
  <c r="AU189092" i="1"/>
  <c r="AT189088" i="1"/>
  <c r="AU189088" i="1"/>
  <c r="AT189084" i="1"/>
  <c r="AU189084" i="1"/>
  <c r="AT189080" i="1"/>
  <c r="AU189080" i="1"/>
  <c r="AT189076" i="1"/>
  <c r="AU189076" i="1"/>
  <c r="AT189072" i="1"/>
  <c r="AU189072" i="1"/>
  <c r="AT189068" i="1"/>
  <c r="AU189068" i="1"/>
  <c r="AT189064" i="1"/>
  <c r="AU189064" i="1"/>
  <c r="AT189060" i="1"/>
  <c r="AU189060" i="1"/>
  <c r="AT189056" i="1"/>
  <c r="AU189056" i="1"/>
  <c r="AT189052" i="1"/>
  <c r="AU189052" i="1"/>
  <c r="AT189048" i="1"/>
  <c r="AU189048" i="1"/>
  <c r="AT189044" i="1"/>
  <c r="AU189044" i="1"/>
  <c r="AT189040" i="1"/>
  <c r="AU189040" i="1"/>
  <c r="AT189036" i="1"/>
  <c r="AU189036" i="1"/>
  <c r="AT189032" i="1"/>
  <c r="AU189032" i="1"/>
  <c r="AT189028" i="1"/>
  <c r="AU189028" i="1"/>
  <c r="AT189024" i="1"/>
  <c r="AU189024" i="1"/>
  <c r="AT189020" i="1"/>
  <c r="AU189020" i="1"/>
  <c r="AT189016" i="1"/>
  <c r="AU189016" i="1"/>
  <c r="AT189012" i="1"/>
  <c r="AU189012" i="1"/>
  <c r="AT189008" i="1"/>
  <c r="AU189008" i="1"/>
  <c r="AT189004" i="1"/>
  <c r="AU189004" i="1"/>
  <c r="AT189000" i="1"/>
  <c r="AU189000" i="1"/>
  <c r="AT188996" i="1"/>
  <c r="AU188996" i="1"/>
  <c r="AT188992" i="1"/>
  <c r="AU188992" i="1"/>
  <c r="AT188988" i="1"/>
  <c r="AU188988" i="1"/>
  <c r="AT188984" i="1"/>
  <c r="AU188984" i="1"/>
  <c r="AT188980" i="1"/>
  <c r="AU188980" i="1"/>
  <c r="AT188976" i="1"/>
  <c r="AU188976" i="1"/>
  <c r="AT188972" i="1"/>
  <c r="AU188972" i="1"/>
  <c r="AT188968" i="1"/>
  <c r="AU188968" i="1"/>
  <c r="AT188964" i="1"/>
  <c r="AU188964" i="1"/>
  <c r="AT188960" i="1"/>
  <c r="AU188960" i="1"/>
  <c r="AT188956" i="1"/>
  <c r="AU188956" i="1"/>
  <c r="AT188952" i="1"/>
  <c r="AU188952" i="1"/>
  <c r="AT188948" i="1"/>
  <c r="AU188948" i="1"/>
  <c r="AT188944" i="1"/>
  <c r="AU188944" i="1"/>
  <c r="AT188940" i="1"/>
  <c r="AU188940" i="1"/>
  <c r="AT188936" i="1"/>
  <c r="AU188936" i="1"/>
  <c r="AT188932" i="1"/>
  <c r="AU188932" i="1"/>
  <c r="AT188928" i="1"/>
  <c r="AU188928" i="1"/>
  <c r="AT188924" i="1"/>
  <c r="AU188924" i="1"/>
  <c r="AT188920" i="1"/>
  <c r="AU188920" i="1"/>
  <c r="AT188916" i="1"/>
  <c r="AU188916" i="1"/>
  <c r="AT188912" i="1"/>
  <c r="AU188912" i="1"/>
  <c r="AT188908" i="1"/>
  <c r="AU188908" i="1"/>
  <c r="AT188904" i="1"/>
  <c r="AU188904" i="1"/>
  <c r="AT188900" i="1"/>
  <c r="AU188900" i="1"/>
  <c r="AT188896" i="1"/>
  <c r="AU188896" i="1"/>
  <c r="AT188892" i="1"/>
  <c r="AU188892" i="1"/>
  <c r="AT188888" i="1"/>
  <c r="AU188888" i="1"/>
  <c r="AT188884" i="1"/>
  <c r="AU188884" i="1"/>
  <c r="AT188880" i="1"/>
  <c r="AU188880" i="1"/>
  <c r="AT188876" i="1"/>
  <c r="AU188876" i="1"/>
  <c r="AT188872" i="1"/>
  <c r="AU188872" i="1"/>
  <c r="AT188868" i="1"/>
  <c r="AU188868" i="1"/>
  <c r="AT188864" i="1"/>
  <c r="AU188864" i="1"/>
  <c r="AT188860" i="1"/>
  <c r="AU188860" i="1"/>
  <c r="AT188856" i="1"/>
  <c r="AU188856" i="1"/>
  <c r="AT188852" i="1"/>
  <c r="AU188852" i="1"/>
  <c r="AT188848" i="1"/>
  <c r="AU188848" i="1"/>
  <c r="AT188844" i="1"/>
  <c r="AU188844" i="1"/>
  <c r="AT188840" i="1"/>
  <c r="AU188840" i="1"/>
  <c r="AT188836" i="1"/>
  <c r="AU188836" i="1"/>
  <c r="AT188832" i="1"/>
  <c r="AU188832" i="1"/>
  <c r="AT188828" i="1"/>
  <c r="AU188828" i="1"/>
  <c r="AT188824" i="1"/>
  <c r="AU188824" i="1"/>
  <c r="AT188820" i="1"/>
  <c r="AU188820" i="1"/>
  <c r="AT188816" i="1"/>
  <c r="AU188816" i="1"/>
  <c r="AT188812" i="1"/>
  <c r="AU188812" i="1"/>
  <c r="AT188808" i="1"/>
  <c r="AU188808" i="1"/>
  <c r="AT188804" i="1"/>
  <c r="AU188804" i="1"/>
  <c r="AT188800" i="1"/>
  <c r="AU188800" i="1"/>
  <c r="AT188796" i="1"/>
  <c r="AU188796" i="1"/>
  <c r="AT188792" i="1"/>
  <c r="AU188792" i="1"/>
  <c r="AT188788" i="1"/>
  <c r="AU188788" i="1"/>
  <c r="AT188784" i="1"/>
  <c r="AU188784" i="1"/>
  <c r="AT188780" i="1"/>
  <c r="AU188780" i="1"/>
  <c r="AT188776" i="1"/>
  <c r="AU188776" i="1"/>
  <c r="AT188772" i="1"/>
  <c r="AU188772" i="1"/>
  <c r="AT188768" i="1"/>
  <c r="AU188768" i="1"/>
  <c r="AT188764" i="1"/>
  <c r="AU188764" i="1"/>
  <c r="AT188760" i="1"/>
  <c r="AU188760" i="1"/>
  <c r="AT188756" i="1"/>
  <c r="AU188756" i="1"/>
  <c r="AT188752" i="1"/>
  <c r="AU188752" i="1"/>
  <c r="AT188748" i="1"/>
  <c r="AU188748" i="1"/>
  <c r="AT188744" i="1"/>
  <c r="AU188744" i="1"/>
  <c r="AT188740" i="1"/>
  <c r="AU188740" i="1"/>
  <c r="AT188736" i="1"/>
  <c r="AU188736" i="1"/>
  <c r="AT188732" i="1"/>
  <c r="AU188732" i="1"/>
  <c r="AT188728" i="1"/>
  <c r="AU188728" i="1"/>
  <c r="AT188724" i="1"/>
  <c r="AU188724" i="1"/>
  <c r="AT188720" i="1"/>
  <c r="AU188720" i="1"/>
  <c r="AT188716" i="1"/>
  <c r="AU188716" i="1"/>
  <c r="AT188712" i="1"/>
  <c r="AU188712" i="1"/>
  <c r="AT188708" i="1"/>
  <c r="AU188708" i="1"/>
  <c r="AT188704" i="1"/>
  <c r="AU188704" i="1"/>
  <c r="AT188700" i="1"/>
  <c r="AU188700" i="1"/>
  <c r="AT188696" i="1"/>
  <c r="AU188696" i="1"/>
  <c r="AT188692" i="1"/>
  <c r="AU188692" i="1"/>
  <c r="AT188688" i="1"/>
  <c r="AU188688" i="1"/>
  <c r="AT188684" i="1"/>
  <c r="AU188684" i="1"/>
  <c r="AT188680" i="1"/>
  <c r="AU188680" i="1"/>
  <c r="AT188676" i="1"/>
  <c r="AU188676" i="1"/>
  <c r="AT188672" i="1"/>
  <c r="AU188672" i="1"/>
  <c r="AT188668" i="1"/>
  <c r="AU188668" i="1"/>
  <c r="AT188664" i="1"/>
  <c r="AU188664" i="1"/>
  <c r="AT188660" i="1"/>
  <c r="AU188660" i="1"/>
  <c r="AT188656" i="1"/>
  <c r="AU188656" i="1"/>
  <c r="AT188652" i="1"/>
  <c r="AU188652" i="1"/>
  <c r="AT188648" i="1"/>
  <c r="AU188648" i="1"/>
  <c r="AT188644" i="1"/>
  <c r="AU188644" i="1"/>
  <c r="AT188640" i="1"/>
  <c r="AU188640" i="1"/>
  <c r="AT188636" i="1"/>
  <c r="AU188636" i="1"/>
  <c r="AT188632" i="1"/>
  <c r="AU188632" i="1"/>
  <c r="AT188628" i="1"/>
  <c r="AU188628" i="1"/>
  <c r="AT188624" i="1"/>
  <c r="AU188624" i="1"/>
  <c r="AT188620" i="1"/>
  <c r="AU188620" i="1"/>
  <c r="AT188616" i="1"/>
  <c r="AU188616" i="1"/>
  <c r="AT188612" i="1"/>
  <c r="AU188612" i="1"/>
  <c r="AT188608" i="1"/>
  <c r="AU188608" i="1"/>
  <c r="AT188604" i="1"/>
  <c r="AU188604" i="1"/>
  <c r="AT188600" i="1"/>
  <c r="AU188600" i="1"/>
  <c r="AT188596" i="1"/>
  <c r="AU188596" i="1"/>
  <c r="AT188592" i="1"/>
  <c r="AU188592" i="1"/>
  <c r="AT188588" i="1"/>
  <c r="AU188588" i="1"/>
  <c r="AT188584" i="1"/>
  <c r="AU188584" i="1"/>
  <c r="AT188580" i="1"/>
  <c r="AU188580" i="1"/>
  <c r="AT188576" i="1"/>
  <c r="AU188576" i="1"/>
  <c r="AT188572" i="1"/>
  <c r="AU188572" i="1"/>
  <c r="AT188568" i="1"/>
  <c r="AU188568" i="1"/>
  <c r="AT188564" i="1"/>
  <c r="AU188564" i="1"/>
  <c r="AT188560" i="1"/>
  <c r="AU188560" i="1"/>
  <c r="AT188556" i="1"/>
  <c r="AU188556" i="1"/>
  <c r="AT188552" i="1"/>
  <c r="AU188552" i="1"/>
  <c r="AT188548" i="1"/>
  <c r="AU188548" i="1"/>
  <c r="AT188544" i="1"/>
  <c r="AU188544" i="1"/>
  <c r="AT188540" i="1"/>
  <c r="AU188540" i="1"/>
  <c r="AT188536" i="1"/>
  <c r="AU188536" i="1"/>
  <c r="AT188532" i="1"/>
  <c r="AU188532" i="1"/>
  <c r="AT188528" i="1"/>
  <c r="AU188528" i="1"/>
  <c r="AT188524" i="1"/>
  <c r="AU188524" i="1"/>
  <c r="AT188520" i="1"/>
  <c r="AU188520" i="1"/>
  <c r="AT188516" i="1"/>
  <c r="AU188516" i="1"/>
  <c r="AT188512" i="1"/>
  <c r="AU188512" i="1"/>
  <c r="AT188508" i="1"/>
  <c r="AU188508" i="1"/>
  <c r="AT188504" i="1"/>
  <c r="AU188504" i="1"/>
  <c r="AT188500" i="1"/>
  <c r="AU188500" i="1"/>
  <c r="AT188496" i="1"/>
  <c r="AU188496" i="1"/>
  <c r="AT188492" i="1"/>
  <c r="AU188492" i="1"/>
  <c r="AT188488" i="1"/>
  <c r="AU188488" i="1"/>
  <c r="AT188484" i="1"/>
  <c r="AU188484" i="1"/>
  <c r="AT188480" i="1"/>
  <c r="AU188480" i="1"/>
  <c r="AT188476" i="1"/>
  <c r="AU188476" i="1"/>
  <c r="AT188472" i="1"/>
  <c r="AU188472" i="1"/>
  <c r="AT188468" i="1"/>
  <c r="AU188468" i="1"/>
  <c r="AT188464" i="1"/>
  <c r="AU188464" i="1"/>
  <c r="AT188460" i="1"/>
  <c r="AU188460" i="1"/>
  <c r="AT188456" i="1"/>
  <c r="AU188456" i="1"/>
  <c r="AT188452" i="1"/>
  <c r="AU188452" i="1"/>
  <c r="AT188448" i="1"/>
  <c r="AU188448" i="1"/>
  <c r="AT188444" i="1"/>
  <c r="AU188444" i="1"/>
  <c r="AT188440" i="1"/>
  <c r="AU188440" i="1"/>
  <c r="AT188436" i="1"/>
  <c r="AU188436" i="1"/>
  <c r="AT188432" i="1"/>
  <c r="AU188432" i="1"/>
  <c r="AT188428" i="1"/>
  <c r="AU188428" i="1"/>
  <c r="AT188424" i="1"/>
  <c r="AU188424" i="1"/>
  <c r="AT188420" i="1"/>
  <c r="AU188420" i="1"/>
  <c r="AT188416" i="1"/>
  <c r="AU188416" i="1"/>
  <c r="AT188412" i="1"/>
  <c r="AU188412" i="1"/>
  <c r="AT188408" i="1"/>
  <c r="AU188408" i="1"/>
  <c r="AT188404" i="1"/>
  <c r="AU188404" i="1"/>
  <c r="AT188400" i="1"/>
  <c r="AU188400" i="1"/>
  <c r="AT188396" i="1"/>
  <c r="AU188396" i="1"/>
  <c r="AT188392" i="1"/>
  <c r="AU188392" i="1"/>
  <c r="AT188388" i="1"/>
  <c r="AU188388" i="1"/>
  <c r="AT188384" i="1"/>
  <c r="AU188384" i="1"/>
  <c r="AT188380" i="1"/>
  <c r="AU188380" i="1"/>
  <c r="AT188376" i="1"/>
  <c r="AU188376" i="1"/>
  <c r="AT188372" i="1"/>
  <c r="AU188372" i="1"/>
  <c r="AT188368" i="1"/>
  <c r="AU188368" i="1"/>
  <c r="AT188364" i="1"/>
  <c r="AU188364" i="1"/>
  <c r="AT188360" i="1"/>
  <c r="AU188360" i="1"/>
  <c r="AT188356" i="1"/>
  <c r="AU188356" i="1"/>
  <c r="AT188352" i="1"/>
  <c r="AU188352" i="1"/>
  <c r="AT188348" i="1"/>
  <c r="AU188348" i="1"/>
  <c r="AT188344" i="1"/>
  <c r="AU188344" i="1"/>
  <c r="AT188340" i="1"/>
  <c r="AU188340" i="1"/>
  <c r="AT188336" i="1"/>
  <c r="AU188336" i="1"/>
  <c r="AT188332" i="1"/>
  <c r="AU188332" i="1"/>
  <c r="AT188328" i="1"/>
  <c r="AU188328" i="1"/>
  <c r="AT188324" i="1"/>
  <c r="AU188324" i="1"/>
  <c r="AT188320" i="1"/>
  <c r="AU188320" i="1"/>
  <c r="AT188316" i="1"/>
  <c r="AU188316" i="1"/>
  <c r="AT188312" i="1"/>
  <c r="AU188312" i="1"/>
  <c r="AT188308" i="1"/>
  <c r="AU188308" i="1"/>
  <c r="AT188304" i="1"/>
  <c r="AU188304" i="1"/>
  <c r="AT188300" i="1"/>
  <c r="AU188300" i="1"/>
  <c r="AT188296" i="1"/>
  <c r="AU188296" i="1"/>
  <c r="AT188292" i="1"/>
  <c r="AU188292" i="1"/>
  <c r="AT188288" i="1"/>
  <c r="AU188288" i="1"/>
  <c r="AT188284" i="1"/>
  <c r="AU188284" i="1"/>
  <c r="AT188280" i="1"/>
  <c r="AU188280" i="1"/>
  <c r="AT188276" i="1"/>
  <c r="AU188276" i="1"/>
  <c r="AT188272" i="1"/>
  <c r="AU188272" i="1"/>
  <c r="AT188268" i="1"/>
  <c r="AU188268" i="1"/>
  <c r="AT188264" i="1"/>
  <c r="AU188264" i="1"/>
  <c r="AT188260" i="1"/>
  <c r="AU188260" i="1"/>
  <c r="AT188256" i="1"/>
  <c r="AU188256" i="1"/>
  <c r="AT188252" i="1"/>
  <c r="AU188252" i="1"/>
  <c r="AT188248" i="1"/>
  <c r="AU188248" i="1"/>
  <c r="AT188244" i="1"/>
  <c r="AU188244" i="1"/>
  <c r="AT188240" i="1"/>
  <c r="AU188240" i="1"/>
  <c r="AT188236" i="1"/>
  <c r="AU188236" i="1"/>
  <c r="AT188232" i="1"/>
  <c r="AU188232" i="1"/>
  <c r="AT188228" i="1"/>
  <c r="AU188228" i="1"/>
  <c r="AT188224" i="1"/>
  <c r="AU188224" i="1"/>
  <c r="AT188220" i="1"/>
  <c r="AU188220" i="1"/>
  <c r="AT188216" i="1"/>
  <c r="AU188216" i="1"/>
  <c r="AT188212" i="1"/>
  <c r="AU188212" i="1"/>
  <c r="AT188208" i="1"/>
  <c r="AU188208" i="1"/>
  <c r="AT188204" i="1"/>
  <c r="AU188204" i="1"/>
  <c r="AT188200" i="1"/>
  <c r="AU188200" i="1"/>
  <c r="AT188196" i="1"/>
  <c r="AU188196" i="1"/>
  <c r="AT188192" i="1"/>
  <c r="AU188192" i="1"/>
  <c r="AT188188" i="1"/>
  <c r="AU188188" i="1"/>
  <c r="AT188184" i="1"/>
  <c r="AU188184" i="1"/>
  <c r="AT188180" i="1"/>
  <c r="AU188180" i="1"/>
  <c r="AT188176" i="1"/>
  <c r="AU188176" i="1"/>
  <c r="AT188172" i="1"/>
  <c r="AU188172" i="1"/>
  <c r="AT188168" i="1"/>
  <c r="AU188168" i="1"/>
  <c r="AT188164" i="1"/>
  <c r="AU188164" i="1"/>
  <c r="AT188160" i="1"/>
  <c r="AU188160" i="1"/>
  <c r="AT188156" i="1"/>
  <c r="AU188156" i="1"/>
  <c r="AT188152" i="1"/>
  <c r="AU188152" i="1"/>
  <c r="AT188148" i="1"/>
  <c r="AU188148" i="1"/>
  <c r="AT188144" i="1"/>
  <c r="AU188144" i="1"/>
  <c r="AT188140" i="1"/>
  <c r="AU188140" i="1"/>
  <c r="AT188136" i="1"/>
  <c r="AU188136" i="1"/>
  <c r="AT188132" i="1"/>
  <c r="AU188132" i="1"/>
  <c r="AT188128" i="1"/>
  <c r="AU188128" i="1"/>
  <c r="AT188124" i="1"/>
  <c r="AU188124" i="1"/>
  <c r="AT188120" i="1"/>
  <c r="AU188120" i="1"/>
  <c r="AT188116" i="1"/>
  <c r="AU188116" i="1"/>
  <c r="AT188112" i="1"/>
  <c r="AU188112" i="1"/>
  <c r="AT188108" i="1"/>
  <c r="AU188108" i="1"/>
  <c r="AT188104" i="1"/>
  <c r="AU188104" i="1"/>
  <c r="AT188100" i="1"/>
  <c r="AU188100" i="1"/>
  <c r="AT188096" i="1"/>
  <c r="AU188096" i="1"/>
  <c r="AT188092" i="1"/>
  <c r="AU188092" i="1"/>
  <c r="AT188088" i="1"/>
  <c r="AU188088" i="1"/>
  <c r="AT188084" i="1"/>
  <c r="AU188084" i="1"/>
  <c r="AT188080" i="1"/>
  <c r="AU188080" i="1"/>
  <c r="AT188076" i="1"/>
  <c r="AU188076" i="1"/>
  <c r="AT188072" i="1"/>
  <c r="AU188072" i="1"/>
  <c r="AT188068" i="1"/>
  <c r="AU188068" i="1"/>
  <c r="AT188064" i="1"/>
  <c r="AU188064" i="1"/>
  <c r="AT188060" i="1"/>
  <c r="AU188060" i="1"/>
  <c r="AT188056" i="1"/>
  <c r="AU188056" i="1"/>
  <c r="AT188052" i="1"/>
  <c r="AU188052" i="1"/>
  <c r="AT188048" i="1"/>
  <c r="AU188048" i="1"/>
  <c r="AT188044" i="1"/>
  <c r="AU188044" i="1"/>
  <c r="AT188040" i="1"/>
  <c r="AU188040" i="1"/>
  <c r="AT188036" i="1"/>
  <c r="AU188036" i="1"/>
  <c r="AT188032" i="1"/>
  <c r="AU188032" i="1"/>
  <c r="AT188028" i="1"/>
  <c r="AU188028" i="1"/>
  <c r="AT188024" i="1"/>
  <c r="AU188024" i="1"/>
  <c r="AT188020" i="1"/>
  <c r="AU188020" i="1"/>
  <c r="AT188016" i="1"/>
  <c r="AU188016" i="1"/>
  <c r="AT188012" i="1"/>
  <c r="AU188012" i="1"/>
  <c r="AT188008" i="1"/>
  <c r="AU188008" i="1"/>
  <c r="AT188004" i="1"/>
  <c r="AU188004" i="1"/>
  <c r="AT188000" i="1"/>
  <c r="AU188000" i="1"/>
  <c r="AT187996" i="1"/>
  <c r="AU187996" i="1"/>
  <c r="AT187992" i="1"/>
  <c r="AU187992" i="1"/>
  <c r="AT187988" i="1"/>
  <c r="AU187988" i="1"/>
  <c r="AT187984" i="1"/>
  <c r="AU187984" i="1"/>
  <c r="AT187980" i="1"/>
  <c r="AU187980" i="1"/>
  <c r="AT187976" i="1"/>
  <c r="AU187976" i="1"/>
  <c r="AT187972" i="1"/>
  <c r="AU187972" i="1"/>
  <c r="AT187968" i="1"/>
  <c r="AU187968" i="1"/>
  <c r="AT187964" i="1"/>
  <c r="AU187964" i="1"/>
  <c r="AT187960" i="1"/>
  <c r="AU187960" i="1"/>
  <c r="AT187956" i="1"/>
  <c r="AU187956" i="1"/>
  <c r="AT187952" i="1"/>
  <c r="AU187952" i="1"/>
  <c r="AT187948" i="1"/>
  <c r="AU187948" i="1"/>
  <c r="AT187944" i="1"/>
  <c r="AU187944" i="1"/>
  <c r="AT187940" i="1"/>
  <c r="AU187940" i="1"/>
  <c r="AT187936" i="1"/>
  <c r="AU187936" i="1"/>
  <c r="AT187932" i="1"/>
  <c r="AU187932" i="1"/>
  <c r="AT187928" i="1"/>
  <c r="AU187928" i="1"/>
  <c r="AT187924" i="1"/>
  <c r="AU187924" i="1"/>
  <c r="AT187920" i="1"/>
  <c r="AU187920" i="1"/>
  <c r="AT187916" i="1"/>
  <c r="AU187916" i="1"/>
  <c r="AT187912" i="1"/>
  <c r="AU187912" i="1"/>
  <c r="AT187908" i="1"/>
  <c r="AU187908" i="1"/>
  <c r="AT187904" i="1"/>
  <c r="AU187904" i="1"/>
  <c r="AT187900" i="1"/>
  <c r="AU187900" i="1"/>
  <c r="AT187896" i="1"/>
  <c r="AU187896" i="1"/>
  <c r="AT187892" i="1"/>
  <c r="AU187892" i="1"/>
  <c r="AT187888" i="1"/>
  <c r="AU187888" i="1"/>
  <c r="AT187884" i="1"/>
  <c r="AU187884" i="1"/>
  <c r="AT187880" i="1"/>
  <c r="AU187880" i="1"/>
  <c r="AT187876" i="1"/>
  <c r="AU187876" i="1"/>
  <c r="AT187872" i="1"/>
  <c r="AU187872" i="1"/>
  <c r="AT187868" i="1"/>
  <c r="AU187868" i="1"/>
  <c r="AT187864" i="1"/>
  <c r="AU187864" i="1"/>
  <c r="AT187860" i="1"/>
  <c r="AU187860" i="1"/>
  <c r="AT187856" i="1"/>
  <c r="AU187856" i="1"/>
  <c r="AT187852" i="1"/>
  <c r="AU187852" i="1"/>
  <c r="AT187848" i="1"/>
  <c r="AU187848" i="1"/>
  <c r="AT187844" i="1"/>
  <c r="AU187844" i="1"/>
  <c r="AT187840" i="1"/>
  <c r="AU187840" i="1"/>
  <c r="AT187836" i="1"/>
  <c r="AU187836" i="1"/>
  <c r="AT187832" i="1"/>
  <c r="AU187832" i="1"/>
  <c r="AT187828" i="1"/>
  <c r="AU187828" i="1"/>
  <c r="AT187824" i="1"/>
  <c r="AU187824" i="1"/>
  <c r="AT187820" i="1"/>
  <c r="AU187820" i="1"/>
  <c r="AT187816" i="1"/>
  <c r="AU187816" i="1"/>
  <c r="AT187812" i="1"/>
  <c r="AU187812" i="1"/>
  <c r="AT187808" i="1"/>
  <c r="AU187808" i="1"/>
  <c r="AT187804" i="1"/>
  <c r="AU187804" i="1"/>
  <c r="AT187800" i="1"/>
  <c r="AU187800" i="1"/>
  <c r="AT187796" i="1"/>
  <c r="AU187796" i="1"/>
  <c r="AT187792" i="1"/>
  <c r="AU187792" i="1"/>
  <c r="AT187788" i="1"/>
  <c r="AU187788" i="1"/>
  <c r="AT187784" i="1"/>
  <c r="AU187784" i="1"/>
  <c r="AT187780" i="1"/>
  <c r="AU187780" i="1"/>
  <c r="AT187776" i="1"/>
  <c r="AU187776" i="1"/>
  <c r="AT187772" i="1"/>
  <c r="AU187772" i="1"/>
  <c r="AT187768" i="1"/>
  <c r="AU187768" i="1"/>
  <c r="AT187764" i="1"/>
  <c r="AU187764" i="1"/>
  <c r="AT187760" i="1"/>
  <c r="AU187760" i="1"/>
  <c r="AT187756" i="1"/>
  <c r="AU187756" i="1"/>
  <c r="AT187752" i="1"/>
  <c r="AU187752" i="1"/>
  <c r="AT187748" i="1"/>
  <c r="AU187748" i="1"/>
  <c r="AT187744" i="1"/>
  <c r="AU187744" i="1"/>
  <c r="AT187740" i="1"/>
  <c r="AU187740" i="1"/>
  <c r="AT187736" i="1"/>
  <c r="AU187736" i="1"/>
  <c r="AT187732" i="1"/>
  <c r="AU187732" i="1"/>
  <c r="AT187728" i="1"/>
  <c r="AU187728" i="1"/>
  <c r="AT187724" i="1"/>
  <c r="AU187724" i="1"/>
  <c r="AT187720" i="1"/>
  <c r="AU187720" i="1"/>
  <c r="AT187716" i="1"/>
  <c r="AU187716" i="1"/>
  <c r="AT187712" i="1"/>
  <c r="AU187712" i="1"/>
  <c r="AT187708" i="1"/>
  <c r="AU187708" i="1"/>
  <c r="AT187704" i="1"/>
  <c r="AU187704" i="1"/>
  <c r="AT187700" i="1"/>
  <c r="AU187700" i="1"/>
  <c r="AT187696" i="1"/>
  <c r="AU187696" i="1"/>
  <c r="AT187692" i="1"/>
  <c r="AU187692" i="1"/>
  <c r="AT187688" i="1"/>
  <c r="AU187688" i="1"/>
  <c r="AT187684" i="1"/>
  <c r="AU187684" i="1"/>
  <c r="AT187680" i="1"/>
  <c r="AU187680" i="1"/>
  <c r="AT187676" i="1"/>
  <c r="AU187676" i="1"/>
  <c r="AT187672" i="1"/>
  <c r="AU187672" i="1"/>
  <c r="AT187668" i="1"/>
  <c r="AU187668" i="1"/>
  <c r="AT187664" i="1"/>
  <c r="AU187664" i="1"/>
  <c r="AT187660" i="1"/>
  <c r="AU187660" i="1"/>
  <c r="AT187656" i="1"/>
  <c r="AU187656" i="1"/>
  <c r="AT187652" i="1"/>
  <c r="AU187652" i="1"/>
  <c r="AT187648" i="1"/>
  <c r="AU187648" i="1"/>
  <c r="AT187644" i="1"/>
  <c r="AU187644" i="1"/>
  <c r="AT187640" i="1"/>
  <c r="AU187640" i="1"/>
  <c r="AT187636" i="1"/>
  <c r="AU187636" i="1"/>
  <c r="AT187632" i="1"/>
  <c r="AU187632" i="1"/>
  <c r="AT187628" i="1"/>
  <c r="AU187628" i="1"/>
  <c r="AT187624" i="1"/>
  <c r="AU187624" i="1"/>
  <c r="AT187620" i="1"/>
  <c r="AU187620" i="1"/>
  <c r="AT187616" i="1"/>
  <c r="AU187616" i="1"/>
  <c r="AT187612" i="1"/>
  <c r="AU187612" i="1"/>
  <c r="AT187608" i="1"/>
  <c r="AU187608" i="1"/>
  <c r="AT187604" i="1"/>
  <c r="AU187604" i="1"/>
  <c r="AT187600" i="1"/>
  <c r="AU187600" i="1"/>
  <c r="AT187596" i="1"/>
  <c r="AU187596" i="1"/>
  <c r="AT187592" i="1"/>
  <c r="AU187592" i="1"/>
  <c r="AT187588" i="1"/>
  <c r="AU187588" i="1"/>
  <c r="AT187584" i="1"/>
  <c r="AU187584" i="1"/>
  <c r="AT187580" i="1"/>
  <c r="AU187580" i="1"/>
  <c r="AT187576" i="1"/>
  <c r="AU187576" i="1"/>
  <c r="AT187572" i="1"/>
  <c r="AU187572" i="1"/>
  <c r="AT187568" i="1"/>
  <c r="AU187568" i="1"/>
  <c r="AT187564" i="1"/>
  <c r="AU187564" i="1"/>
  <c r="AT187560" i="1"/>
  <c r="AU187560" i="1"/>
  <c r="AT187556" i="1"/>
  <c r="AU187556" i="1"/>
  <c r="AT187552" i="1"/>
  <c r="AU187552" i="1"/>
  <c r="AT187548" i="1"/>
  <c r="AU187548" i="1"/>
  <c r="AT187544" i="1"/>
  <c r="AU187544" i="1"/>
  <c r="AT187540" i="1"/>
  <c r="AU187540" i="1"/>
  <c r="AT187536" i="1"/>
  <c r="AU187536" i="1"/>
  <c r="AT187532" i="1"/>
  <c r="AU187532" i="1"/>
  <c r="AT187528" i="1"/>
  <c r="AU187528" i="1"/>
  <c r="AT187524" i="1"/>
  <c r="AU187524" i="1"/>
  <c r="AT187520" i="1"/>
  <c r="AU187520" i="1"/>
  <c r="AT187516" i="1"/>
  <c r="AU187516" i="1"/>
  <c r="AT187512" i="1"/>
  <c r="AU187512" i="1"/>
  <c r="AT187508" i="1"/>
  <c r="AU187508" i="1"/>
  <c r="AT187504" i="1"/>
  <c r="AU187504" i="1"/>
  <c r="AT187500" i="1"/>
  <c r="AU187500" i="1"/>
  <c r="AT187496" i="1"/>
  <c r="AU187496" i="1"/>
  <c r="AT187492" i="1"/>
  <c r="AU187492" i="1"/>
  <c r="AT187488" i="1"/>
  <c r="AU187488" i="1"/>
  <c r="AT187484" i="1"/>
  <c r="AU187484" i="1"/>
  <c r="AT187480" i="1"/>
  <c r="AU187480" i="1"/>
  <c r="AT187476" i="1"/>
  <c r="AU187476" i="1"/>
  <c r="AT187472" i="1"/>
  <c r="AU187472" i="1"/>
  <c r="AT187468" i="1"/>
  <c r="AU187468" i="1"/>
  <c r="AT187464" i="1"/>
  <c r="AU187464" i="1"/>
  <c r="AT187460" i="1"/>
  <c r="AU187460" i="1"/>
  <c r="AT187456" i="1"/>
  <c r="AU187456" i="1"/>
  <c r="AT187452" i="1"/>
  <c r="AU187452" i="1"/>
  <c r="AT187448" i="1"/>
  <c r="AU187448" i="1"/>
  <c r="AT187444" i="1"/>
  <c r="AU187444" i="1"/>
  <c r="AT187440" i="1"/>
  <c r="AU187440" i="1"/>
  <c r="AT187436" i="1"/>
  <c r="AU187436" i="1"/>
  <c r="AT187432" i="1"/>
  <c r="AU187432" i="1"/>
  <c r="AT187428" i="1"/>
  <c r="AU187428" i="1"/>
  <c r="AT187424" i="1"/>
  <c r="AU187424" i="1"/>
  <c r="AT187420" i="1"/>
  <c r="AU187420" i="1"/>
  <c r="AT187416" i="1"/>
  <c r="AU187416" i="1"/>
  <c r="AT187412" i="1"/>
  <c r="AU187412" i="1"/>
  <c r="AT187408" i="1"/>
  <c r="AU187408" i="1"/>
  <c r="AT187404" i="1"/>
  <c r="AU187404" i="1"/>
  <c r="AT187400" i="1"/>
  <c r="AU187400" i="1"/>
  <c r="AT187396" i="1"/>
  <c r="AU187396" i="1"/>
  <c r="AT187392" i="1"/>
  <c r="AU187392" i="1"/>
  <c r="AT187388" i="1"/>
  <c r="AU187388" i="1"/>
  <c r="AT187384" i="1"/>
  <c r="AU187384" i="1"/>
  <c r="AT187380" i="1"/>
  <c r="AU187380" i="1"/>
  <c r="AT187376" i="1"/>
  <c r="AU187376" i="1"/>
  <c r="AT187372" i="1"/>
  <c r="AU187372" i="1"/>
  <c r="AT187368" i="1"/>
  <c r="AU187368" i="1"/>
  <c r="AT187364" i="1"/>
  <c r="AU187364" i="1"/>
  <c r="AT187360" i="1"/>
  <c r="AU187360" i="1"/>
  <c r="AT187356" i="1"/>
  <c r="AU187356" i="1"/>
  <c r="AT187352" i="1"/>
  <c r="AU187352" i="1"/>
  <c r="AT187348" i="1"/>
  <c r="AU187348" i="1"/>
  <c r="AT187344" i="1"/>
  <c r="AU187344" i="1"/>
  <c r="AT187340" i="1"/>
  <c r="AU187340" i="1"/>
  <c r="AT187336" i="1"/>
  <c r="AU187336" i="1"/>
  <c r="AT187332" i="1"/>
  <c r="AU187332" i="1"/>
  <c r="AT187328" i="1"/>
  <c r="AU187328" i="1"/>
  <c r="AT187324" i="1"/>
  <c r="AU187324" i="1"/>
  <c r="AT187320" i="1"/>
  <c r="AU187320" i="1"/>
  <c r="AT187316" i="1"/>
  <c r="AU187316" i="1"/>
  <c r="AT187312" i="1"/>
  <c r="AU187312" i="1"/>
  <c r="AT187308" i="1"/>
  <c r="AU187308" i="1"/>
  <c r="AT187304" i="1"/>
  <c r="AU187304" i="1"/>
  <c r="AT187300" i="1"/>
  <c r="AU187300" i="1"/>
  <c r="AT187296" i="1"/>
  <c r="AU187296" i="1"/>
  <c r="AT187292" i="1"/>
  <c r="AU187292" i="1"/>
  <c r="AT187288" i="1"/>
  <c r="AU187288" i="1"/>
  <c r="AT187284" i="1"/>
  <c r="AU187284" i="1"/>
  <c r="AT187280" i="1"/>
  <c r="AU187280" i="1"/>
  <c r="AT187276" i="1"/>
  <c r="AU187276" i="1"/>
  <c r="AT187272" i="1"/>
  <c r="AU187272" i="1"/>
  <c r="AT187268" i="1"/>
  <c r="AU187268" i="1"/>
  <c r="AT187264" i="1"/>
  <c r="AU187264" i="1"/>
  <c r="AT187260" i="1"/>
  <c r="AU187260" i="1"/>
  <c r="AT187256" i="1"/>
  <c r="AU187256" i="1"/>
  <c r="AT187252" i="1"/>
  <c r="AU187252" i="1"/>
  <c r="AT187248" i="1"/>
  <c r="AU187248" i="1"/>
  <c r="AT187244" i="1"/>
  <c r="AU187244" i="1"/>
  <c r="AT187240" i="1"/>
  <c r="AU187240" i="1"/>
  <c r="AT187236" i="1"/>
  <c r="AU187236" i="1"/>
  <c r="AT187232" i="1"/>
  <c r="AU187232" i="1"/>
  <c r="AT187228" i="1"/>
  <c r="AU187228" i="1"/>
  <c r="AT187224" i="1"/>
  <c r="AU187224" i="1"/>
  <c r="AT187220" i="1"/>
  <c r="AU187220" i="1"/>
  <c r="AT187216" i="1"/>
  <c r="AU187216" i="1"/>
  <c r="AT187212" i="1"/>
  <c r="AU187212" i="1"/>
  <c r="AT187208" i="1"/>
  <c r="AU187208" i="1"/>
  <c r="AT187204" i="1"/>
  <c r="AU187204" i="1"/>
  <c r="AT187200" i="1"/>
  <c r="AU187200" i="1"/>
  <c r="AT187196" i="1"/>
  <c r="AU187196" i="1"/>
  <c r="AT187192" i="1"/>
  <c r="AU187192" i="1"/>
  <c r="AT187188" i="1"/>
  <c r="AU187188" i="1"/>
  <c r="AT187184" i="1"/>
  <c r="AU187184" i="1"/>
  <c r="AT187180" i="1"/>
  <c r="AU187180" i="1"/>
  <c r="AT187176" i="1"/>
  <c r="AU187176" i="1"/>
  <c r="AT187172" i="1"/>
  <c r="AU187172" i="1"/>
  <c r="AT187168" i="1"/>
  <c r="AU187168" i="1"/>
  <c r="AT187164" i="1"/>
  <c r="AU187164" i="1"/>
  <c r="AT187160" i="1"/>
  <c r="AU187160" i="1"/>
  <c r="AT187156" i="1"/>
  <c r="AU187156" i="1"/>
  <c r="AT187152" i="1"/>
  <c r="AU187152" i="1"/>
  <c r="AT187148" i="1"/>
  <c r="AU187148" i="1"/>
  <c r="AT187144" i="1"/>
  <c r="AU187144" i="1"/>
  <c r="AT187140" i="1"/>
  <c r="AU187140" i="1"/>
  <c r="AT187136" i="1"/>
  <c r="AU187136" i="1"/>
  <c r="AT187132" i="1"/>
  <c r="AU187132" i="1"/>
  <c r="AT187128" i="1"/>
  <c r="AU187128" i="1"/>
  <c r="AT187124" i="1"/>
  <c r="AU187124" i="1"/>
  <c r="AT187120" i="1"/>
  <c r="AU187120" i="1"/>
  <c r="AT187116" i="1"/>
  <c r="AU187116" i="1"/>
  <c r="AT187112" i="1"/>
  <c r="AU187112" i="1"/>
  <c r="AT187108" i="1"/>
  <c r="AU187108" i="1"/>
  <c r="AT187104" i="1"/>
  <c r="AU187104" i="1"/>
  <c r="AT187100" i="1"/>
  <c r="AU187100" i="1"/>
  <c r="AT187096" i="1"/>
  <c r="AU187096" i="1"/>
  <c r="AT187092" i="1"/>
  <c r="AU187092" i="1"/>
  <c r="AT187088" i="1"/>
  <c r="AU187088" i="1"/>
  <c r="AT187084" i="1"/>
  <c r="AU187084" i="1"/>
  <c r="AT187080" i="1"/>
  <c r="AU187080" i="1"/>
  <c r="AT187076" i="1"/>
  <c r="AU187076" i="1"/>
  <c r="AT187072" i="1"/>
  <c r="AU187072" i="1"/>
  <c r="AT187068" i="1"/>
  <c r="AU187068" i="1"/>
  <c r="AT187064" i="1"/>
  <c r="AU187064" i="1"/>
  <c r="AT187060" i="1"/>
  <c r="AU187060" i="1"/>
  <c r="AT187056" i="1"/>
  <c r="AU187056" i="1"/>
  <c r="AT187052" i="1"/>
  <c r="AU187052" i="1"/>
  <c r="AT187048" i="1"/>
  <c r="AU187048" i="1"/>
  <c r="AT187044" i="1"/>
  <c r="AU187044" i="1"/>
  <c r="AT187040" i="1"/>
  <c r="AU187040" i="1"/>
  <c r="AT187036" i="1"/>
  <c r="AU187036" i="1"/>
  <c r="AT187032" i="1"/>
  <c r="AU187032" i="1"/>
  <c r="AT187028" i="1"/>
  <c r="AU187028" i="1"/>
  <c r="AT187024" i="1"/>
  <c r="AU187024" i="1"/>
  <c r="AT187020" i="1"/>
  <c r="AU187020" i="1"/>
  <c r="AT187016" i="1"/>
  <c r="AU187016" i="1"/>
  <c r="AT187012" i="1"/>
  <c r="AU187012" i="1"/>
  <c r="AT187008" i="1"/>
  <c r="AU187008" i="1"/>
  <c r="AT187004" i="1"/>
  <c r="AU187004" i="1"/>
  <c r="AT187000" i="1"/>
  <c r="AU187000" i="1"/>
  <c r="AT186996" i="1"/>
  <c r="AU186996" i="1"/>
  <c r="AT186992" i="1"/>
  <c r="AU186992" i="1"/>
  <c r="AT186988" i="1"/>
  <c r="AU186988" i="1"/>
  <c r="AT186984" i="1"/>
  <c r="AU186984" i="1"/>
  <c r="AT186980" i="1"/>
  <c r="AU186980" i="1"/>
  <c r="AT186976" i="1"/>
  <c r="AU186976" i="1"/>
  <c r="AT186972" i="1"/>
  <c r="AU186972" i="1"/>
  <c r="AT186968" i="1"/>
  <c r="AU186968" i="1"/>
  <c r="AT186964" i="1"/>
  <c r="AU186964" i="1"/>
  <c r="AT186960" i="1"/>
  <c r="AU186960" i="1"/>
  <c r="AT186956" i="1"/>
  <c r="AU186956" i="1"/>
  <c r="AT186952" i="1"/>
  <c r="AU186952" i="1"/>
  <c r="AT186948" i="1"/>
  <c r="AU186948" i="1"/>
  <c r="AT186944" i="1"/>
  <c r="AU186944" i="1"/>
  <c r="AT186940" i="1"/>
  <c r="AU186940" i="1"/>
  <c r="AT186936" i="1"/>
  <c r="AU186936" i="1"/>
  <c r="AT186932" i="1"/>
  <c r="AU186932" i="1"/>
  <c r="AT186928" i="1"/>
  <c r="AU186928" i="1"/>
  <c r="AT186924" i="1"/>
  <c r="AU186924" i="1"/>
  <c r="AT186920" i="1"/>
  <c r="AU186920" i="1"/>
  <c r="AT186916" i="1"/>
  <c r="AU186916" i="1"/>
  <c r="AT186912" i="1"/>
  <c r="AU186912" i="1"/>
  <c r="AT186908" i="1"/>
  <c r="AU186908" i="1"/>
  <c r="AT186904" i="1"/>
  <c r="AU186904" i="1"/>
  <c r="AT186900" i="1"/>
  <c r="AU186900" i="1"/>
  <c r="AT186896" i="1"/>
  <c r="AU186896" i="1"/>
  <c r="AT186892" i="1"/>
  <c r="AU186892" i="1"/>
  <c r="AT186888" i="1"/>
  <c r="AU186888" i="1"/>
  <c r="AT186884" i="1"/>
  <c r="AU186884" i="1"/>
  <c r="AT186880" i="1"/>
  <c r="AU186880" i="1"/>
  <c r="AT186876" i="1"/>
  <c r="AU186876" i="1"/>
  <c r="AT186872" i="1"/>
  <c r="AU186872" i="1"/>
  <c r="AT186868" i="1"/>
  <c r="AU186868" i="1"/>
  <c r="AT186864" i="1"/>
  <c r="AU186864" i="1"/>
  <c r="AT186860" i="1"/>
  <c r="AU186860" i="1"/>
  <c r="AT186856" i="1"/>
  <c r="AU186856" i="1"/>
  <c r="AT186852" i="1"/>
  <c r="AU186852" i="1"/>
  <c r="AT186848" i="1"/>
  <c r="AU186848" i="1"/>
  <c r="AT186844" i="1"/>
  <c r="AU186844" i="1"/>
  <c r="AT186840" i="1"/>
  <c r="AU186840" i="1"/>
  <c r="AT186836" i="1"/>
  <c r="AU186836" i="1"/>
  <c r="AT186832" i="1"/>
  <c r="AU186832" i="1"/>
  <c r="AT186828" i="1"/>
  <c r="AU186828" i="1"/>
  <c r="AT186824" i="1"/>
  <c r="AU186824" i="1"/>
  <c r="AT186820" i="1"/>
  <c r="AU186820" i="1"/>
  <c r="AT186816" i="1"/>
  <c r="AU186816" i="1"/>
  <c r="AT186812" i="1"/>
  <c r="AU186812" i="1"/>
  <c r="AT186808" i="1"/>
  <c r="AU186808" i="1"/>
  <c r="AT186804" i="1"/>
  <c r="AU186804" i="1"/>
  <c r="AT186800" i="1"/>
  <c r="AU186800" i="1"/>
  <c r="AT186796" i="1"/>
  <c r="AU186796" i="1"/>
  <c r="AT186792" i="1"/>
  <c r="AU186792" i="1"/>
  <c r="AT186788" i="1"/>
  <c r="AU186788" i="1"/>
  <c r="AT186784" i="1"/>
  <c r="AU186784" i="1"/>
  <c r="AT186780" i="1"/>
  <c r="AU186780" i="1"/>
  <c r="AT186776" i="1"/>
  <c r="AU186776" i="1"/>
  <c r="AT186772" i="1"/>
  <c r="AU186772" i="1"/>
  <c r="AT186768" i="1"/>
  <c r="AU186768" i="1"/>
  <c r="AT186764" i="1"/>
  <c r="AU186764" i="1"/>
  <c r="AT186760" i="1"/>
  <c r="AU186760" i="1"/>
  <c r="AT186756" i="1"/>
  <c r="AU186756" i="1"/>
  <c r="AT186752" i="1"/>
  <c r="AU186752" i="1"/>
  <c r="AT186748" i="1"/>
  <c r="AU186748" i="1"/>
  <c r="AT186744" i="1"/>
  <c r="AU186744" i="1"/>
  <c r="AT186740" i="1"/>
  <c r="AU186740" i="1"/>
  <c r="AT186736" i="1"/>
  <c r="AU186736" i="1"/>
  <c r="AT186732" i="1"/>
  <c r="AU186732" i="1"/>
  <c r="AT186728" i="1"/>
  <c r="AU186728" i="1"/>
  <c r="AT186724" i="1"/>
  <c r="AU186724" i="1"/>
  <c r="AT186720" i="1"/>
  <c r="AU186720" i="1"/>
  <c r="AT186716" i="1"/>
  <c r="AU186716" i="1"/>
  <c r="AT186712" i="1"/>
  <c r="AU186712" i="1"/>
  <c r="AT186708" i="1"/>
  <c r="AU186708" i="1"/>
  <c r="AT186704" i="1"/>
  <c r="AU186704" i="1"/>
  <c r="AT186700" i="1"/>
  <c r="AU186700" i="1"/>
  <c r="AT186696" i="1"/>
  <c r="AU186696" i="1"/>
  <c r="AT186692" i="1"/>
  <c r="AU186692" i="1"/>
  <c r="AT186688" i="1"/>
  <c r="AU186688" i="1"/>
  <c r="AT186684" i="1"/>
  <c r="AU186684" i="1"/>
  <c r="AT186680" i="1"/>
  <c r="AU186680" i="1"/>
  <c r="AT186676" i="1"/>
  <c r="AU186676" i="1"/>
  <c r="AT186672" i="1"/>
  <c r="AU186672" i="1"/>
  <c r="AT186668" i="1"/>
  <c r="AU186668" i="1"/>
  <c r="AT186664" i="1"/>
  <c r="AU186664" i="1"/>
  <c r="AT186660" i="1"/>
  <c r="AU186660" i="1"/>
  <c r="AT186656" i="1"/>
  <c r="AU186656" i="1"/>
  <c r="AT186652" i="1"/>
  <c r="AU186652" i="1"/>
  <c r="AT186648" i="1"/>
  <c r="AU186648" i="1"/>
  <c r="AT186644" i="1"/>
  <c r="AU186644" i="1"/>
  <c r="AT186640" i="1"/>
  <c r="AU186640" i="1"/>
  <c r="AT186636" i="1"/>
  <c r="AU186636" i="1"/>
  <c r="AT186632" i="1"/>
  <c r="AU186632" i="1"/>
  <c r="AT186628" i="1"/>
  <c r="AU186628" i="1"/>
  <c r="AT186624" i="1"/>
  <c r="AU186624" i="1"/>
  <c r="AT186620" i="1"/>
  <c r="AU186620" i="1"/>
  <c r="AT186616" i="1"/>
  <c r="AU186616" i="1"/>
  <c r="AT186612" i="1"/>
  <c r="AU186612" i="1"/>
  <c r="AT186608" i="1"/>
  <c r="AU186608" i="1"/>
  <c r="AT186604" i="1"/>
  <c r="AU186604" i="1"/>
  <c r="AT186600" i="1"/>
  <c r="AU186600" i="1"/>
  <c r="AT186596" i="1"/>
  <c r="AU186596" i="1"/>
  <c r="AT186592" i="1"/>
  <c r="AU186592" i="1"/>
  <c r="AT186588" i="1"/>
  <c r="AU186588" i="1"/>
  <c r="AT186584" i="1"/>
  <c r="AU186584" i="1"/>
  <c r="AT186580" i="1"/>
  <c r="AU186580" i="1"/>
  <c r="AT186576" i="1"/>
  <c r="AU186576" i="1"/>
  <c r="AT186572" i="1"/>
  <c r="AU186572" i="1"/>
  <c r="AT186568" i="1"/>
  <c r="AU186568" i="1"/>
  <c r="AT186564" i="1"/>
  <c r="AU186564" i="1"/>
  <c r="AT186560" i="1"/>
  <c r="AU186560" i="1"/>
  <c r="AT186556" i="1"/>
  <c r="AU186556" i="1"/>
  <c r="AT186552" i="1"/>
  <c r="AU186552" i="1"/>
  <c r="AT186548" i="1"/>
  <c r="AU186548" i="1"/>
  <c r="AT186544" i="1"/>
  <c r="AU186544" i="1"/>
  <c r="AT186540" i="1"/>
  <c r="AU186540" i="1"/>
  <c r="AT186536" i="1"/>
  <c r="AU186536" i="1"/>
  <c r="AT186532" i="1"/>
  <c r="AU186532" i="1"/>
  <c r="AT186528" i="1"/>
  <c r="AU186528" i="1"/>
  <c r="AT186524" i="1"/>
  <c r="AU186524" i="1"/>
  <c r="AT186520" i="1"/>
  <c r="AU186520" i="1"/>
  <c r="AT186516" i="1"/>
  <c r="AU186516" i="1"/>
  <c r="AT186512" i="1"/>
  <c r="AU186512" i="1"/>
  <c r="AT186508" i="1"/>
  <c r="AU186508" i="1"/>
  <c r="AT186504" i="1"/>
  <c r="AU186504" i="1"/>
  <c r="AT186500" i="1"/>
  <c r="AU186500" i="1"/>
  <c r="AT186496" i="1"/>
  <c r="AU186496" i="1"/>
  <c r="AT186492" i="1"/>
  <c r="AU186492" i="1"/>
  <c r="AT186488" i="1"/>
  <c r="AU186488" i="1"/>
  <c r="AT186484" i="1"/>
  <c r="AU186484" i="1"/>
  <c r="AT186480" i="1"/>
  <c r="AU186480" i="1"/>
  <c r="AT186476" i="1"/>
  <c r="AU186476" i="1"/>
  <c r="AT186472" i="1"/>
  <c r="AU186472" i="1"/>
  <c r="AT186468" i="1"/>
  <c r="AU186468" i="1"/>
  <c r="AT186464" i="1"/>
  <c r="AU186464" i="1"/>
  <c r="AT186460" i="1"/>
  <c r="AU186460" i="1"/>
  <c r="AT186456" i="1"/>
  <c r="AU186456" i="1"/>
  <c r="AT186452" i="1"/>
  <c r="AU186452" i="1"/>
  <c r="AT186448" i="1"/>
  <c r="AU186448" i="1"/>
  <c r="AT186444" i="1"/>
  <c r="AU186444" i="1"/>
  <c r="AT186440" i="1"/>
  <c r="AU186440" i="1"/>
  <c r="AT186436" i="1"/>
  <c r="AU186436" i="1"/>
  <c r="AT186432" i="1"/>
  <c r="AU186432" i="1"/>
  <c r="AT186428" i="1"/>
  <c r="AU186428" i="1"/>
  <c r="AT186424" i="1"/>
  <c r="AU186424" i="1"/>
  <c r="AT186420" i="1"/>
  <c r="AU186420" i="1"/>
  <c r="AT186416" i="1"/>
  <c r="AU186416" i="1"/>
  <c r="AT186412" i="1"/>
  <c r="AU186412" i="1"/>
  <c r="AT186408" i="1"/>
  <c r="AU186408" i="1"/>
  <c r="AT186404" i="1"/>
  <c r="AU186404" i="1"/>
  <c r="AT186400" i="1"/>
  <c r="AU186400" i="1"/>
  <c r="AT186396" i="1"/>
  <c r="AU186396" i="1"/>
  <c r="AT186392" i="1"/>
  <c r="AU186392" i="1"/>
  <c r="AT186388" i="1"/>
  <c r="AU186388" i="1"/>
  <c r="AT186384" i="1"/>
  <c r="AU186384" i="1"/>
  <c r="AT186380" i="1"/>
  <c r="AU186380" i="1"/>
  <c r="AT186376" i="1"/>
  <c r="AU186376" i="1"/>
  <c r="AT186372" i="1"/>
  <c r="AU186372" i="1"/>
  <c r="AT186368" i="1"/>
  <c r="AU186368" i="1"/>
  <c r="AT186364" i="1"/>
  <c r="AU186364" i="1"/>
  <c r="AT186360" i="1"/>
  <c r="AU186360" i="1"/>
  <c r="AT186356" i="1"/>
  <c r="AU186356" i="1"/>
  <c r="AT186352" i="1"/>
  <c r="AU186352" i="1"/>
  <c r="AT186348" i="1"/>
  <c r="AU186348" i="1"/>
  <c r="AT186344" i="1"/>
  <c r="AU186344" i="1"/>
  <c r="AT186340" i="1"/>
  <c r="AU186340" i="1"/>
  <c r="AT186336" i="1"/>
  <c r="AU186336" i="1"/>
  <c r="AT186332" i="1"/>
  <c r="AU186332" i="1"/>
  <c r="AT186328" i="1"/>
  <c r="AU186328" i="1"/>
  <c r="AT186324" i="1"/>
  <c r="AU186324" i="1"/>
  <c r="AT186320" i="1"/>
  <c r="AU186320" i="1"/>
  <c r="AT186316" i="1"/>
  <c r="AU186316" i="1"/>
  <c r="AT186312" i="1"/>
  <c r="AU186312" i="1"/>
  <c r="AT186308" i="1"/>
  <c r="AU186308" i="1"/>
  <c r="AT186304" i="1"/>
  <c r="AU186304" i="1"/>
  <c r="AT186300" i="1"/>
  <c r="AU186300" i="1"/>
  <c r="AT186296" i="1"/>
  <c r="AU186296" i="1"/>
  <c r="AT186292" i="1"/>
  <c r="AU186292" i="1"/>
  <c r="AT186288" i="1"/>
  <c r="AU186288" i="1"/>
  <c r="AT186284" i="1"/>
  <c r="AU186284" i="1"/>
  <c r="AT186280" i="1"/>
  <c r="AU186280" i="1"/>
  <c r="AT186276" i="1"/>
  <c r="AU186276" i="1"/>
  <c r="AT186272" i="1"/>
  <c r="AU186272" i="1"/>
  <c r="AT186268" i="1"/>
  <c r="AU186268" i="1"/>
  <c r="AT186264" i="1"/>
  <c r="AU186264" i="1"/>
  <c r="AT186260" i="1"/>
  <c r="AU186260" i="1"/>
  <c r="AT186256" i="1"/>
  <c r="AU186256" i="1"/>
  <c r="AT186252" i="1"/>
  <c r="AU186252" i="1"/>
  <c r="AT186248" i="1"/>
  <c r="AU186248" i="1"/>
  <c r="AT186244" i="1"/>
  <c r="AU186244" i="1"/>
  <c r="AT186240" i="1"/>
  <c r="AU186240" i="1"/>
  <c r="AT186236" i="1"/>
  <c r="AU186236" i="1"/>
  <c r="AT186232" i="1"/>
  <c r="AU186232" i="1"/>
  <c r="AT186228" i="1"/>
  <c r="AU186228" i="1"/>
  <c r="AT186224" i="1"/>
  <c r="AU186224" i="1"/>
  <c r="AT186220" i="1"/>
  <c r="AU186220" i="1"/>
  <c r="AT186216" i="1"/>
  <c r="AU186216" i="1"/>
  <c r="AT186212" i="1"/>
  <c r="AU186212" i="1"/>
  <c r="AT186208" i="1"/>
  <c r="AU186208" i="1"/>
  <c r="AT186204" i="1"/>
  <c r="AU186204" i="1"/>
  <c r="AT186200" i="1"/>
  <c r="AU186200" i="1"/>
  <c r="AT186196" i="1"/>
  <c r="AU186196" i="1"/>
  <c r="AT186192" i="1"/>
  <c r="AU186192" i="1"/>
  <c r="AT186188" i="1"/>
  <c r="AU186188" i="1"/>
  <c r="AT186184" i="1"/>
  <c r="AU186184" i="1"/>
  <c r="AT186180" i="1"/>
  <c r="AU186180" i="1"/>
  <c r="AT186176" i="1"/>
  <c r="AU186176" i="1"/>
  <c r="AT186172" i="1"/>
  <c r="AU186172" i="1"/>
  <c r="AT186168" i="1"/>
  <c r="AU186168" i="1"/>
  <c r="AT186164" i="1"/>
  <c r="AU186164" i="1"/>
  <c r="AT186160" i="1"/>
  <c r="AU186160" i="1"/>
  <c r="AT186156" i="1"/>
  <c r="AU186156" i="1"/>
  <c r="AT186152" i="1"/>
  <c r="AU186152" i="1"/>
  <c r="AT186148" i="1"/>
  <c r="AU186148" i="1"/>
  <c r="AT186144" i="1"/>
  <c r="AU186144" i="1"/>
  <c r="AT186140" i="1"/>
  <c r="AU186140" i="1"/>
  <c r="AT186136" i="1"/>
  <c r="AU186136" i="1"/>
  <c r="AT186132" i="1"/>
  <c r="AU186132" i="1"/>
  <c r="AT186128" i="1"/>
  <c r="AU186128" i="1"/>
  <c r="AT186124" i="1"/>
  <c r="AU186124" i="1"/>
  <c r="AT186120" i="1"/>
  <c r="AU186120" i="1"/>
  <c r="AT186116" i="1"/>
  <c r="AU186116" i="1"/>
  <c r="AT186112" i="1"/>
  <c r="AU186112" i="1"/>
  <c r="AT186108" i="1"/>
  <c r="AU186108" i="1"/>
  <c r="AT186104" i="1"/>
  <c r="AU186104" i="1"/>
  <c r="AT186100" i="1"/>
  <c r="AU186100" i="1"/>
  <c r="AT186096" i="1"/>
  <c r="AU186096" i="1"/>
  <c r="AT186092" i="1"/>
  <c r="AU186092" i="1"/>
  <c r="AT186088" i="1"/>
  <c r="AU186088" i="1"/>
  <c r="AT186084" i="1"/>
  <c r="AU186084" i="1"/>
  <c r="AT186080" i="1"/>
  <c r="AU186080" i="1"/>
  <c r="AT186076" i="1"/>
  <c r="AU186076" i="1"/>
  <c r="AT186072" i="1"/>
  <c r="AU186072" i="1"/>
  <c r="AT186068" i="1"/>
  <c r="AU186068" i="1"/>
  <c r="AT186064" i="1"/>
  <c r="AU186064" i="1"/>
  <c r="AT186060" i="1"/>
  <c r="AU186060" i="1"/>
  <c r="AT186056" i="1"/>
  <c r="AU186056" i="1"/>
  <c r="AT186052" i="1"/>
  <c r="AU186052" i="1"/>
  <c r="AT186048" i="1"/>
  <c r="AU186048" i="1"/>
  <c r="AT186044" i="1"/>
  <c r="AU186044" i="1"/>
  <c r="AT186040" i="1"/>
  <c r="AU186040" i="1"/>
  <c r="AT186036" i="1"/>
  <c r="AU186036" i="1"/>
  <c r="AT186032" i="1"/>
  <c r="AU186032" i="1"/>
  <c r="AT186028" i="1"/>
  <c r="AU186028" i="1"/>
  <c r="AT186024" i="1"/>
  <c r="AU186024" i="1"/>
  <c r="AT186020" i="1"/>
  <c r="AU186020" i="1"/>
  <c r="AT186016" i="1"/>
  <c r="AU186016" i="1"/>
  <c r="AT186012" i="1"/>
  <c r="AU186012" i="1"/>
  <c r="AT186008" i="1"/>
  <c r="AU186008" i="1"/>
  <c r="AT186004" i="1"/>
  <c r="AU186004" i="1"/>
  <c r="AT186000" i="1"/>
  <c r="AU186000" i="1"/>
  <c r="AT185996" i="1"/>
  <c r="AU185996" i="1"/>
  <c r="AT185992" i="1"/>
  <c r="AU185992" i="1"/>
  <c r="AT185988" i="1"/>
  <c r="AU185988" i="1"/>
  <c r="AT185984" i="1"/>
  <c r="AU185984" i="1"/>
  <c r="AT185980" i="1"/>
  <c r="AU185980" i="1"/>
  <c r="AT185976" i="1"/>
  <c r="AU185976" i="1"/>
  <c r="AT185972" i="1"/>
  <c r="AU185972" i="1"/>
  <c r="AT185968" i="1"/>
  <c r="AU185968" i="1"/>
  <c r="AT185964" i="1"/>
  <c r="AU185964" i="1"/>
  <c r="AT185960" i="1"/>
  <c r="AU185960" i="1"/>
  <c r="AT185956" i="1"/>
  <c r="AU185956" i="1"/>
  <c r="AT185952" i="1"/>
  <c r="AU185952" i="1"/>
  <c r="AT185948" i="1"/>
  <c r="AU185948" i="1"/>
  <c r="AT185944" i="1"/>
  <c r="AU185944" i="1"/>
  <c r="AT185940" i="1"/>
  <c r="AU185940" i="1"/>
  <c r="AT185936" i="1"/>
  <c r="AU185936" i="1"/>
  <c r="AT185932" i="1"/>
  <c r="AU185932" i="1"/>
  <c r="AT185928" i="1"/>
  <c r="AU185928" i="1"/>
  <c r="AT185924" i="1"/>
  <c r="AU185924" i="1"/>
  <c r="AT185920" i="1"/>
  <c r="AU185920" i="1"/>
  <c r="AT185916" i="1"/>
  <c r="AU185916" i="1"/>
  <c r="AT185912" i="1"/>
  <c r="AU185912" i="1"/>
  <c r="AT185908" i="1"/>
  <c r="AU185908" i="1"/>
  <c r="AT185904" i="1"/>
  <c r="AU185904" i="1"/>
  <c r="AT185900" i="1"/>
  <c r="AU185900" i="1"/>
  <c r="AT185896" i="1"/>
  <c r="AU185896" i="1"/>
  <c r="AT185892" i="1"/>
  <c r="AU185892" i="1"/>
  <c r="AT185888" i="1"/>
  <c r="AU185888" i="1"/>
  <c r="AT185884" i="1"/>
  <c r="AU185884" i="1"/>
  <c r="AT185880" i="1"/>
  <c r="AU185880" i="1"/>
  <c r="AT185876" i="1"/>
  <c r="AU185876" i="1"/>
  <c r="AT185872" i="1"/>
  <c r="AU185872" i="1"/>
  <c r="AT185868" i="1"/>
  <c r="AU185868" i="1"/>
  <c r="AT185864" i="1"/>
  <c r="AU185864" i="1"/>
  <c r="AT185860" i="1"/>
  <c r="AU185860" i="1"/>
  <c r="AT185856" i="1"/>
  <c r="AU185856" i="1"/>
  <c r="AT185852" i="1"/>
  <c r="AU185852" i="1"/>
  <c r="AT185848" i="1"/>
  <c r="AU185848" i="1"/>
  <c r="AT185844" i="1"/>
  <c r="AU185844" i="1"/>
  <c r="AT185840" i="1"/>
  <c r="AU185840" i="1"/>
  <c r="AT185836" i="1"/>
  <c r="AU185836" i="1"/>
  <c r="AT185832" i="1"/>
  <c r="AU185832" i="1"/>
  <c r="AT185828" i="1"/>
  <c r="AU185828" i="1"/>
  <c r="AT185824" i="1"/>
  <c r="AU185824" i="1"/>
  <c r="AT185820" i="1"/>
  <c r="AU185820" i="1"/>
  <c r="AT185816" i="1"/>
  <c r="AU185816" i="1"/>
  <c r="AT185812" i="1"/>
  <c r="AU185812" i="1"/>
  <c r="AT185808" i="1"/>
  <c r="AU185808" i="1"/>
  <c r="AT185804" i="1"/>
  <c r="AU185804" i="1"/>
  <c r="AT185800" i="1"/>
  <c r="AU185800" i="1"/>
  <c r="AT185796" i="1"/>
  <c r="AU185796" i="1"/>
  <c r="AT185792" i="1"/>
  <c r="AU185792" i="1"/>
  <c r="AT185788" i="1"/>
  <c r="AU185788" i="1"/>
  <c r="AT185784" i="1"/>
  <c r="AU185784" i="1"/>
  <c r="AT185780" i="1"/>
  <c r="AU185780" i="1"/>
  <c r="AT185776" i="1"/>
  <c r="AU185776" i="1"/>
  <c r="AT185772" i="1"/>
  <c r="AU185772" i="1"/>
  <c r="AT185768" i="1"/>
  <c r="AU185768" i="1"/>
  <c r="AT185764" i="1"/>
  <c r="AU185764" i="1"/>
  <c r="AT185760" i="1"/>
  <c r="AU185760" i="1"/>
  <c r="AT185756" i="1"/>
  <c r="AU185756" i="1"/>
  <c r="AT185752" i="1"/>
  <c r="AU185752" i="1"/>
  <c r="AT185748" i="1"/>
  <c r="AU185748" i="1"/>
  <c r="AT185744" i="1"/>
  <c r="AU185744" i="1"/>
  <c r="AT185740" i="1"/>
  <c r="AU185740" i="1"/>
  <c r="AT185736" i="1"/>
  <c r="AU185736" i="1"/>
  <c r="AT185732" i="1"/>
  <c r="AU185732" i="1"/>
  <c r="AT185728" i="1"/>
  <c r="AU185728" i="1"/>
  <c r="AT185724" i="1"/>
  <c r="AU185724" i="1"/>
  <c r="AT185720" i="1"/>
  <c r="AU185720" i="1"/>
  <c r="AT185716" i="1"/>
  <c r="AU185716" i="1"/>
  <c r="AT185712" i="1"/>
  <c r="AU185712" i="1"/>
  <c r="AT185708" i="1"/>
  <c r="AU185708" i="1"/>
  <c r="AT185704" i="1"/>
  <c r="AU185704" i="1"/>
  <c r="AT185700" i="1"/>
  <c r="AU185700" i="1"/>
  <c r="AT185696" i="1"/>
  <c r="AU185696" i="1"/>
  <c r="AT185692" i="1"/>
  <c r="AU185692" i="1"/>
  <c r="AT185688" i="1"/>
  <c r="AU185688" i="1"/>
  <c r="AT185684" i="1"/>
  <c r="AU185684" i="1"/>
  <c r="AT185680" i="1"/>
  <c r="AU185680" i="1"/>
  <c r="AT185676" i="1"/>
  <c r="AU185676" i="1"/>
  <c r="AT185672" i="1"/>
  <c r="AU185672" i="1"/>
  <c r="AT185668" i="1"/>
  <c r="AU185668" i="1"/>
  <c r="AT185664" i="1"/>
  <c r="AU185664" i="1"/>
  <c r="AT185660" i="1"/>
  <c r="AU185660" i="1"/>
  <c r="AT185656" i="1"/>
  <c r="AU185656" i="1"/>
  <c r="AT185652" i="1"/>
  <c r="AU185652" i="1"/>
  <c r="AT185648" i="1"/>
  <c r="AU185648" i="1"/>
  <c r="AT185644" i="1"/>
  <c r="AU185644" i="1"/>
  <c r="AT185640" i="1"/>
  <c r="AU185640" i="1"/>
  <c r="AT185636" i="1"/>
  <c r="AU185636" i="1"/>
  <c r="AT185632" i="1"/>
  <c r="AU185632" i="1"/>
  <c r="AT185628" i="1"/>
  <c r="AU185628" i="1"/>
  <c r="AT185624" i="1"/>
  <c r="AU185624" i="1"/>
  <c r="AT185620" i="1"/>
  <c r="AU185620" i="1"/>
  <c r="AT185616" i="1"/>
  <c r="AU185616" i="1"/>
  <c r="AT185612" i="1"/>
  <c r="AU185612" i="1"/>
  <c r="AT185608" i="1"/>
  <c r="AU185608" i="1"/>
  <c r="AT185604" i="1"/>
  <c r="AU185604" i="1"/>
  <c r="AT185600" i="1"/>
  <c r="AU185600" i="1"/>
  <c r="AT185596" i="1"/>
  <c r="AU185596" i="1"/>
  <c r="AT185592" i="1"/>
  <c r="AU185592" i="1"/>
  <c r="AT185588" i="1"/>
  <c r="AU185588" i="1"/>
  <c r="AT185584" i="1"/>
  <c r="AU185584" i="1"/>
  <c r="AT185580" i="1"/>
  <c r="AU185580" i="1"/>
  <c r="AT185576" i="1"/>
  <c r="AU185576" i="1"/>
  <c r="AT185572" i="1"/>
  <c r="AU185572" i="1"/>
  <c r="AT185568" i="1"/>
  <c r="AU185568" i="1"/>
  <c r="AT185564" i="1"/>
  <c r="AU185564" i="1"/>
  <c r="AT185560" i="1"/>
  <c r="AU185560" i="1"/>
  <c r="AT185556" i="1"/>
  <c r="AU185556" i="1"/>
  <c r="AT185552" i="1"/>
  <c r="AU185552" i="1"/>
  <c r="AT185548" i="1"/>
  <c r="AU185548" i="1"/>
  <c r="AT185544" i="1"/>
  <c r="AU185544" i="1"/>
  <c r="AT185540" i="1"/>
  <c r="AU185540" i="1"/>
  <c r="AT185536" i="1"/>
  <c r="AU185536" i="1"/>
  <c r="AT185532" i="1"/>
  <c r="AU185532" i="1"/>
  <c r="AT185528" i="1"/>
  <c r="AU185528" i="1"/>
  <c r="AT185524" i="1"/>
  <c r="AU185524" i="1"/>
  <c r="AT185520" i="1"/>
  <c r="AU185520" i="1"/>
  <c r="AT185516" i="1"/>
  <c r="AU185516" i="1"/>
  <c r="AT185512" i="1"/>
  <c r="AU185512" i="1"/>
  <c r="AT185508" i="1"/>
  <c r="AU185508" i="1"/>
  <c r="AT185504" i="1"/>
  <c r="AU185504" i="1"/>
  <c r="AT185500" i="1"/>
  <c r="AU185500" i="1"/>
  <c r="AT185496" i="1"/>
  <c r="AU185496" i="1"/>
  <c r="AT185492" i="1"/>
  <c r="AU185492" i="1"/>
  <c r="AT185488" i="1"/>
  <c r="AU185488" i="1"/>
  <c r="AT185484" i="1"/>
  <c r="AU185484" i="1"/>
  <c r="AT185480" i="1"/>
  <c r="AU185480" i="1"/>
  <c r="AT185476" i="1"/>
  <c r="AU185476" i="1"/>
  <c r="AT185472" i="1"/>
  <c r="AU185472" i="1"/>
  <c r="AT185468" i="1"/>
  <c r="AU185468" i="1"/>
  <c r="AT185464" i="1"/>
  <c r="AU185464" i="1"/>
  <c r="AT185460" i="1"/>
  <c r="AU185460" i="1"/>
  <c r="AT185456" i="1"/>
  <c r="AU185456" i="1"/>
  <c r="AT185452" i="1"/>
  <c r="AU185452" i="1"/>
  <c r="AT185448" i="1"/>
  <c r="AU185448" i="1"/>
  <c r="AT185444" i="1"/>
  <c r="AU185444" i="1"/>
  <c r="AT185440" i="1"/>
  <c r="AU185440" i="1"/>
  <c r="AT185436" i="1"/>
  <c r="AU185436" i="1"/>
  <c r="AT185432" i="1"/>
  <c r="AU185432" i="1"/>
  <c r="AT185428" i="1"/>
  <c r="AU185428" i="1"/>
  <c r="AT185424" i="1"/>
  <c r="AU185424" i="1"/>
  <c r="AT185420" i="1"/>
  <c r="AU185420" i="1"/>
  <c r="AT185416" i="1"/>
  <c r="AU185416" i="1"/>
  <c r="AT185412" i="1"/>
  <c r="AU185412" i="1"/>
  <c r="AT185408" i="1"/>
  <c r="AU185408" i="1"/>
  <c r="AT185404" i="1"/>
  <c r="AU185404" i="1"/>
  <c r="AT185400" i="1"/>
  <c r="AU185400" i="1"/>
  <c r="AT185396" i="1"/>
  <c r="AU185396" i="1"/>
  <c r="AT185392" i="1"/>
  <c r="AU185392" i="1"/>
  <c r="AT185388" i="1"/>
  <c r="AU185388" i="1"/>
  <c r="AT185384" i="1"/>
  <c r="AU185384" i="1"/>
  <c r="AT185380" i="1"/>
  <c r="AU185380" i="1"/>
  <c r="AT185376" i="1"/>
  <c r="AU185376" i="1"/>
  <c r="AT185372" i="1"/>
  <c r="AU185372" i="1"/>
  <c r="AT185368" i="1"/>
  <c r="AU185368" i="1"/>
  <c r="AT185364" i="1"/>
  <c r="AU185364" i="1"/>
  <c r="AT185360" i="1"/>
  <c r="AU185360" i="1"/>
  <c r="AT185356" i="1"/>
  <c r="AU185356" i="1"/>
  <c r="AT185352" i="1"/>
  <c r="AU185352" i="1"/>
  <c r="AT185348" i="1"/>
  <c r="AU185348" i="1"/>
  <c r="AT185344" i="1"/>
  <c r="AU185344" i="1"/>
  <c r="AT185340" i="1"/>
  <c r="AU185340" i="1"/>
  <c r="AT185336" i="1"/>
  <c r="AU185336" i="1"/>
  <c r="AT185332" i="1"/>
  <c r="AU185332" i="1"/>
  <c r="AT185328" i="1"/>
  <c r="AU185328" i="1"/>
  <c r="AT185324" i="1"/>
  <c r="AU185324" i="1"/>
  <c r="AT185320" i="1"/>
  <c r="AU185320" i="1"/>
  <c r="AT185316" i="1"/>
  <c r="AU185316" i="1"/>
  <c r="AT185312" i="1"/>
  <c r="AU185312" i="1"/>
  <c r="AT185308" i="1"/>
  <c r="AU185308" i="1"/>
  <c r="AT185304" i="1"/>
  <c r="AU185304" i="1"/>
  <c r="AT185300" i="1"/>
  <c r="AU185300" i="1"/>
  <c r="AT185296" i="1"/>
  <c r="AU185296" i="1"/>
  <c r="AT185292" i="1"/>
  <c r="AU185292" i="1"/>
  <c r="AT185288" i="1"/>
  <c r="AU185288" i="1"/>
  <c r="AT185284" i="1"/>
  <c r="AU185284" i="1"/>
  <c r="AT185280" i="1"/>
  <c r="AU185280" i="1"/>
  <c r="AT185276" i="1"/>
  <c r="AU185276" i="1"/>
  <c r="AT185272" i="1"/>
  <c r="AU185272" i="1"/>
  <c r="AT185268" i="1"/>
  <c r="AU185268" i="1"/>
  <c r="AT185264" i="1"/>
  <c r="AU185264" i="1"/>
  <c r="AT185260" i="1"/>
  <c r="AU185260" i="1"/>
  <c r="AT185256" i="1"/>
  <c r="AU185256" i="1"/>
  <c r="AT185252" i="1"/>
  <c r="AU185252" i="1"/>
  <c r="AT185248" i="1"/>
  <c r="AU185248" i="1"/>
  <c r="AT185244" i="1"/>
  <c r="AU185244" i="1"/>
  <c r="AT185240" i="1"/>
  <c r="AU185240" i="1"/>
  <c r="AT185236" i="1"/>
  <c r="AU185236" i="1"/>
  <c r="AT185232" i="1"/>
  <c r="AU185232" i="1"/>
  <c r="AT185228" i="1"/>
  <c r="AU185228" i="1"/>
  <c r="AT185224" i="1"/>
  <c r="AU185224" i="1"/>
  <c r="AT185220" i="1"/>
  <c r="AU185220" i="1"/>
  <c r="AT185216" i="1"/>
  <c r="AU185216" i="1"/>
  <c r="AT185212" i="1"/>
  <c r="AU185212" i="1"/>
  <c r="AT185208" i="1"/>
  <c r="AU185208" i="1"/>
  <c r="AT185204" i="1"/>
  <c r="AU185204" i="1"/>
  <c r="AT185200" i="1"/>
  <c r="AU185200" i="1"/>
  <c r="AT185196" i="1"/>
  <c r="AU185196" i="1"/>
  <c r="AT185192" i="1"/>
  <c r="AU185192" i="1"/>
  <c r="AT185188" i="1"/>
  <c r="AU185188" i="1"/>
  <c r="AT185184" i="1"/>
  <c r="AU185184" i="1"/>
  <c r="AT185180" i="1"/>
  <c r="AU185180" i="1"/>
  <c r="AT185176" i="1"/>
  <c r="AU185176" i="1"/>
  <c r="AT185172" i="1"/>
  <c r="AU185172" i="1"/>
  <c r="AT185168" i="1"/>
  <c r="AU185168" i="1"/>
  <c r="AT185164" i="1"/>
  <c r="AU185164" i="1"/>
  <c r="AT185160" i="1"/>
  <c r="AU185160" i="1"/>
  <c r="AT185156" i="1"/>
  <c r="AU185156" i="1"/>
  <c r="AT185152" i="1"/>
  <c r="AU185152" i="1"/>
  <c r="AT185148" i="1"/>
  <c r="AU185148" i="1"/>
  <c r="AT185144" i="1"/>
  <c r="AU185144" i="1"/>
  <c r="AT185140" i="1"/>
  <c r="AU185140" i="1"/>
  <c r="AT185136" i="1"/>
  <c r="AU185136" i="1"/>
  <c r="AT185132" i="1"/>
  <c r="AU185132" i="1"/>
  <c r="AT185128" i="1"/>
  <c r="AU185128" i="1"/>
  <c r="AT185124" i="1"/>
  <c r="AU185124" i="1"/>
  <c r="AT185120" i="1"/>
  <c r="AU185120" i="1"/>
  <c r="AT185116" i="1"/>
  <c r="AU185116" i="1"/>
  <c r="AT185112" i="1"/>
  <c r="AU185112" i="1"/>
  <c r="AT185108" i="1"/>
  <c r="AU185108" i="1"/>
  <c r="AT185104" i="1"/>
  <c r="AU185104" i="1"/>
  <c r="AT185100" i="1"/>
  <c r="AU185100" i="1"/>
  <c r="AT185096" i="1"/>
  <c r="AU185096" i="1"/>
  <c r="AT185092" i="1"/>
  <c r="AU185092" i="1"/>
  <c r="AT185088" i="1"/>
  <c r="AU185088" i="1"/>
  <c r="AT185084" i="1"/>
  <c r="AU185084" i="1"/>
  <c r="AT185080" i="1"/>
  <c r="AU185080" i="1"/>
  <c r="AT185076" i="1"/>
  <c r="AU185076" i="1"/>
  <c r="AT185072" i="1"/>
  <c r="AU185072" i="1"/>
  <c r="AT185068" i="1"/>
  <c r="AU185068" i="1"/>
  <c r="AT185064" i="1"/>
  <c r="AU185064" i="1"/>
  <c r="AT185060" i="1"/>
  <c r="AU185060" i="1"/>
  <c r="AT185056" i="1"/>
  <c r="AU185056" i="1"/>
  <c r="AT185052" i="1"/>
  <c r="AU185052" i="1"/>
  <c r="AT185048" i="1"/>
  <c r="AU185048" i="1"/>
  <c r="AT185044" i="1"/>
  <c r="AU185044" i="1"/>
  <c r="AT185040" i="1"/>
  <c r="AU185040" i="1"/>
  <c r="AT185036" i="1"/>
  <c r="AU185036" i="1"/>
  <c r="AT185032" i="1"/>
  <c r="AU185032" i="1"/>
  <c r="AT185028" i="1"/>
  <c r="AU185028" i="1"/>
  <c r="AT185024" i="1"/>
  <c r="AU185024" i="1"/>
  <c r="AT185020" i="1"/>
  <c r="AU185020" i="1"/>
  <c r="AT185016" i="1"/>
  <c r="AU185016" i="1"/>
  <c r="AT185012" i="1"/>
  <c r="AU185012" i="1"/>
  <c r="AT185008" i="1"/>
  <c r="AU185008" i="1"/>
  <c r="AT185004" i="1"/>
  <c r="AU185004" i="1"/>
  <c r="AT185000" i="1"/>
  <c r="AU185000" i="1"/>
  <c r="AT184996" i="1"/>
  <c r="AU184996" i="1"/>
  <c r="AT184992" i="1"/>
  <c r="AU184992" i="1"/>
  <c r="AT184988" i="1"/>
  <c r="AU184988" i="1"/>
  <c r="AT184984" i="1"/>
  <c r="AU184984" i="1"/>
  <c r="AT184980" i="1"/>
  <c r="AU184980" i="1"/>
  <c r="AT184976" i="1"/>
  <c r="AU184976" i="1"/>
  <c r="AT184972" i="1"/>
  <c r="AU184972" i="1"/>
  <c r="AT184968" i="1"/>
  <c r="AU184968" i="1"/>
  <c r="AT184964" i="1"/>
  <c r="AU184964" i="1"/>
  <c r="AT184960" i="1"/>
  <c r="AU184960" i="1"/>
  <c r="AT184956" i="1"/>
  <c r="AU184956" i="1"/>
  <c r="AT184952" i="1"/>
  <c r="AU184952" i="1"/>
  <c r="AT184948" i="1"/>
  <c r="AU184948" i="1"/>
  <c r="AT184944" i="1"/>
  <c r="AU184944" i="1"/>
  <c r="AT184940" i="1"/>
  <c r="AU184940" i="1"/>
  <c r="AT184936" i="1"/>
  <c r="AU184936" i="1"/>
  <c r="AT184932" i="1"/>
  <c r="AU184932" i="1"/>
  <c r="AT184928" i="1"/>
  <c r="AU184928" i="1"/>
  <c r="AT184924" i="1"/>
  <c r="AU184924" i="1"/>
  <c r="AT184920" i="1"/>
  <c r="AU184920" i="1"/>
  <c r="AT184916" i="1"/>
  <c r="AU184916" i="1"/>
  <c r="AT184912" i="1"/>
  <c r="AU184912" i="1"/>
  <c r="AT184908" i="1"/>
  <c r="AU184908" i="1"/>
  <c r="AT184904" i="1"/>
  <c r="AU184904" i="1"/>
  <c r="AT184900" i="1"/>
  <c r="AU184900" i="1"/>
  <c r="AT184896" i="1"/>
  <c r="AU184896" i="1"/>
  <c r="AT184892" i="1"/>
  <c r="AU184892" i="1"/>
  <c r="AT184888" i="1"/>
  <c r="AU184888" i="1"/>
  <c r="AT184884" i="1"/>
  <c r="AU184884" i="1"/>
  <c r="AT184880" i="1"/>
  <c r="AU184880" i="1"/>
  <c r="AT184876" i="1"/>
  <c r="AU184876" i="1"/>
  <c r="AT184872" i="1"/>
  <c r="AU184872" i="1"/>
  <c r="AT184868" i="1"/>
  <c r="AU184868" i="1"/>
  <c r="AT184864" i="1"/>
  <c r="AU184864" i="1"/>
  <c r="AT184860" i="1"/>
  <c r="AU184860" i="1"/>
  <c r="AT184856" i="1"/>
  <c r="AU184856" i="1"/>
  <c r="AT184852" i="1"/>
  <c r="AU184852" i="1"/>
  <c r="AT184848" i="1"/>
  <c r="AU184848" i="1"/>
  <c r="AT184844" i="1"/>
  <c r="AU184844" i="1"/>
  <c r="AT184840" i="1"/>
  <c r="AU184840" i="1"/>
  <c r="AT184836" i="1"/>
  <c r="AU184836" i="1"/>
  <c r="AT184832" i="1"/>
  <c r="AU184832" i="1"/>
  <c r="AT184828" i="1"/>
  <c r="AU184828" i="1"/>
  <c r="AT184824" i="1"/>
  <c r="AU184824" i="1"/>
  <c r="AT184820" i="1"/>
  <c r="AU184820" i="1"/>
  <c r="AT184816" i="1"/>
  <c r="AU184816" i="1"/>
  <c r="AT184812" i="1"/>
  <c r="AU184812" i="1"/>
  <c r="AT184808" i="1"/>
  <c r="AU184808" i="1"/>
  <c r="AT184804" i="1"/>
  <c r="AU184804" i="1"/>
  <c r="AT184800" i="1"/>
  <c r="AU184800" i="1"/>
  <c r="AT184796" i="1"/>
  <c r="AU184796" i="1"/>
  <c r="AT184792" i="1"/>
  <c r="AU184792" i="1"/>
  <c r="AT184788" i="1"/>
  <c r="AU184788" i="1"/>
  <c r="AT184784" i="1"/>
  <c r="AU184784" i="1"/>
  <c r="AT184780" i="1"/>
  <c r="AU184780" i="1"/>
  <c r="AT184776" i="1"/>
  <c r="AU184776" i="1"/>
  <c r="AT184772" i="1"/>
  <c r="AU184772" i="1"/>
  <c r="AT184768" i="1"/>
  <c r="AU184768" i="1"/>
  <c r="AT184764" i="1"/>
  <c r="AU184764" i="1"/>
  <c r="AT184760" i="1"/>
  <c r="AU184760" i="1"/>
  <c r="AT184756" i="1"/>
  <c r="AU184756" i="1"/>
  <c r="AT184752" i="1"/>
  <c r="AU184752" i="1"/>
  <c r="AT184748" i="1"/>
  <c r="AU184748" i="1"/>
  <c r="AT184744" i="1"/>
  <c r="AU184744" i="1"/>
  <c r="AT184740" i="1"/>
  <c r="AU184740" i="1"/>
  <c r="AT184736" i="1"/>
  <c r="AU184736" i="1"/>
  <c r="AT184732" i="1"/>
  <c r="AU184732" i="1"/>
  <c r="AT184728" i="1"/>
  <c r="AU184728" i="1"/>
  <c r="AT184724" i="1"/>
  <c r="AU184724" i="1"/>
  <c r="AT184720" i="1"/>
  <c r="AU184720" i="1"/>
  <c r="AT184716" i="1"/>
  <c r="AU184716" i="1"/>
  <c r="AT184712" i="1"/>
  <c r="AU184712" i="1"/>
  <c r="AT184708" i="1"/>
  <c r="AU184708" i="1"/>
  <c r="AT184704" i="1"/>
  <c r="AU184704" i="1"/>
  <c r="AT184700" i="1"/>
  <c r="AU184700" i="1"/>
  <c r="AT184696" i="1"/>
  <c r="AU184696" i="1"/>
  <c r="AT184692" i="1"/>
  <c r="AU184692" i="1"/>
  <c r="AT184688" i="1"/>
  <c r="AU184688" i="1"/>
  <c r="AT184684" i="1"/>
  <c r="AU184684" i="1"/>
  <c r="AT184680" i="1"/>
  <c r="AU184680" i="1"/>
  <c r="AT184676" i="1"/>
  <c r="AU184676" i="1"/>
  <c r="AT184672" i="1"/>
  <c r="AU184672" i="1"/>
  <c r="AT184668" i="1"/>
  <c r="AU184668" i="1"/>
  <c r="AT184664" i="1"/>
  <c r="AU184664" i="1"/>
  <c r="AT184660" i="1"/>
  <c r="AU184660" i="1"/>
  <c r="AT184656" i="1"/>
  <c r="AU184656" i="1"/>
  <c r="AT184652" i="1"/>
  <c r="AU184652" i="1"/>
  <c r="AT184648" i="1"/>
  <c r="AU184648" i="1"/>
  <c r="AT184644" i="1"/>
  <c r="AU184644" i="1"/>
  <c r="AT184640" i="1"/>
  <c r="AU184640" i="1"/>
  <c r="AT184636" i="1"/>
  <c r="AU184636" i="1"/>
  <c r="AT184632" i="1"/>
  <c r="AU184632" i="1"/>
  <c r="AT184628" i="1"/>
  <c r="AU184628" i="1"/>
  <c r="AT184624" i="1"/>
  <c r="AU184624" i="1"/>
  <c r="AT184620" i="1"/>
  <c r="AU184620" i="1"/>
  <c r="AT184616" i="1"/>
  <c r="AU184616" i="1"/>
  <c r="AT184612" i="1"/>
  <c r="AU184612" i="1"/>
  <c r="AT184608" i="1"/>
  <c r="AU184608" i="1"/>
  <c r="AT184604" i="1"/>
  <c r="AU184604" i="1"/>
  <c r="AT184600" i="1"/>
  <c r="AU184600" i="1"/>
  <c r="AT184596" i="1"/>
  <c r="AU184596" i="1"/>
  <c r="AT184592" i="1"/>
  <c r="AU184592" i="1"/>
  <c r="AT184588" i="1"/>
  <c r="AU184588" i="1"/>
  <c r="AT184584" i="1"/>
  <c r="AU184584" i="1"/>
  <c r="AT184580" i="1"/>
  <c r="AU184580" i="1"/>
  <c r="AT184576" i="1"/>
  <c r="AU184576" i="1"/>
  <c r="AT184572" i="1"/>
  <c r="AU184572" i="1"/>
  <c r="AT184568" i="1"/>
  <c r="AU184568" i="1"/>
  <c r="AT184564" i="1"/>
  <c r="AU184564" i="1"/>
  <c r="AT184560" i="1"/>
  <c r="AU184560" i="1"/>
  <c r="AT184556" i="1"/>
  <c r="AU184556" i="1"/>
  <c r="AT184552" i="1"/>
  <c r="AU184552" i="1"/>
  <c r="AT184548" i="1"/>
  <c r="AU184548" i="1"/>
  <c r="AT184544" i="1"/>
  <c r="AU184544" i="1"/>
  <c r="AT184540" i="1"/>
  <c r="AU184540" i="1"/>
  <c r="AT184536" i="1"/>
  <c r="AU184536" i="1"/>
  <c r="AT184532" i="1"/>
  <c r="AU184532" i="1"/>
  <c r="AT184528" i="1"/>
  <c r="AU184528" i="1"/>
  <c r="AT184524" i="1"/>
  <c r="AU184524" i="1"/>
  <c r="AT184520" i="1"/>
  <c r="AU184520" i="1"/>
  <c r="AT184516" i="1"/>
  <c r="AU184516" i="1"/>
  <c r="AT184512" i="1"/>
  <c r="AU184512" i="1"/>
  <c r="AT184508" i="1"/>
  <c r="AU184508" i="1"/>
  <c r="AT184504" i="1"/>
  <c r="AU184504" i="1"/>
  <c r="AT184500" i="1"/>
  <c r="AU184500" i="1"/>
  <c r="AT184496" i="1"/>
  <c r="AU184496" i="1"/>
  <c r="AT184492" i="1"/>
  <c r="AU184492" i="1"/>
  <c r="AT184488" i="1"/>
  <c r="AU184488" i="1"/>
  <c r="AT184484" i="1"/>
  <c r="AU184484" i="1"/>
  <c r="AT184480" i="1"/>
  <c r="AU184480" i="1"/>
  <c r="AT184476" i="1"/>
  <c r="AU184476" i="1"/>
  <c r="AT184472" i="1"/>
  <c r="AU184472" i="1"/>
  <c r="AT184468" i="1"/>
  <c r="AU184468" i="1"/>
  <c r="AT184464" i="1"/>
  <c r="AU184464" i="1"/>
  <c r="AT184460" i="1"/>
  <c r="AU184460" i="1"/>
  <c r="AT184456" i="1"/>
  <c r="AU184456" i="1"/>
  <c r="AT184452" i="1"/>
  <c r="AU184452" i="1"/>
  <c r="AT184448" i="1"/>
  <c r="AU184448" i="1"/>
  <c r="AT184444" i="1"/>
  <c r="AU184444" i="1"/>
  <c r="AT184440" i="1"/>
  <c r="AU184440" i="1"/>
  <c r="AT184436" i="1"/>
  <c r="AU184436" i="1"/>
  <c r="AT184432" i="1"/>
  <c r="AU184432" i="1"/>
  <c r="AT184428" i="1"/>
  <c r="AU184428" i="1"/>
  <c r="AT184424" i="1"/>
  <c r="AU184424" i="1"/>
  <c r="AT184420" i="1"/>
  <c r="AU184420" i="1"/>
  <c r="AT184416" i="1"/>
  <c r="AU184416" i="1"/>
  <c r="AT184412" i="1"/>
  <c r="AU184412" i="1"/>
  <c r="AT184408" i="1"/>
  <c r="AU184408" i="1"/>
  <c r="AT184404" i="1"/>
  <c r="AU184404" i="1"/>
  <c r="AT184400" i="1"/>
  <c r="AU184400" i="1"/>
  <c r="AT184396" i="1"/>
  <c r="AU184396" i="1"/>
  <c r="AT184392" i="1"/>
  <c r="AU184392" i="1"/>
  <c r="AT184388" i="1"/>
  <c r="AU184388" i="1"/>
  <c r="AT184384" i="1"/>
  <c r="AU184384" i="1"/>
  <c r="AT184380" i="1"/>
  <c r="AU184380" i="1"/>
  <c r="AT184376" i="1"/>
  <c r="AU184376" i="1"/>
  <c r="AT184372" i="1"/>
  <c r="AU184372" i="1"/>
  <c r="AT184368" i="1"/>
  <c r="AU184368" i="1"/>
  <c r="AT184364" i="1"/>
  <c r="AU184364" i="1"/>
  <c r="AT184360" i="1"/>
  <c r="AU184360" i="1"/>
  <c r="AT184356" i="1"/>
  <c r="AU184356" i="1"/>
  <c r="AT184352" i="1"/>
  <c r="AU184352" i="1"/>
  <c r="AT184348" i="1"/>
  <c r="AU184348" i="1"/>
  <c r="AT184344" i="1"/>
  <c r="AU184344" i="1"/>
  <c r="AT184340" i="1"/>
  <c r="AU184340" i="1"/>
  <c r="AT184336" i="1"/>
  <c r="AU184336" i="1"/>
  <c r="AT184332" i="1"/>
  <c r="AU184332" i="1"/>
  <c r="AT184328" i="1"/>
  <c r="AU184328" i="1"/>
  <c r="AT184324" i="1"/>
  <c r="AU184324" i="1"/>
  <c r="AT184320" i="1"/>
  <c r="AU184320" i="1"/>
  <c r="AT184316" i="1"/>
  <c r="AU184316" i="1"/>
  <c r="AT184312" i="1"/>
  <c r="AU184312" i="1"/>
  <c r="AT184308" i="1"/>
  <c r="AU184308" i="1"/>
  <c r="AT184304" i="1"/>
  <c r="AU184304" i="1"/>
  <c r="AT184300" i="1"/>
  <c r="AU184300" i="1"/>
  <c r="AT184296" i="1"/>
  <c r="AU184296" i="1"/>
  <c r="AT184292" i="1"/>
  <c r="AU184292" i="1"/>
  <c r="AT184288" i="1"/>
  <c r="AU184288" i="1"/>
  <c r="AT184284" i="1"/>
  <c r="AU184284" i="1"/>
  <c r="AT184280" i="1"/>
  <c r="AU184280" i="1"/>
  <c r="AT184276" i="1"/>
  <c r="AU184276" i="1"/>
  <c r="AT184272" i="1"/>
  <c r="AU184272" i="1"/>
  <c r="AT184268" i="1"/>
  <c r="AU184268" i="1"/>
  <c r="AT184264" i="1"/>
  <c r="AU184264" i="1"/>
  <c r="AT184260" i="1"/>
  <c r="AU184260" i="1"/>
  <c r="AT184256" i="1"/>
  <c r="AU184256" i="1"/>
  <c r="AT184252" i="1"/>
  <c r="AU184252" i="1"/>
  <c r="AT184248" i="1"/>
  <c r="AU184248" i="1"/>
  <c r="AT184244" i="1"/>
  <c r="AU184244" i="1"/>
  <c r="AT184240" i="1"/>
  <c r="AU184240" i="1"/>
  <c r="AT184236" i="1"/>
  <c r="AU184236" i="1"/>
  <c r="AT184232" i="1"/>
  <c r="AU184232" i="1"/>
  <c r="AT184228" i="1"/>
  <c r="AU184228" i="1"/>
  <c r="AT184224" i="1"/>
  <c r="AU184224" i="1"/>
  <c r="AT184220" i="1"/>
  <c r="AU184220" i="1"/>
  <c r="AT184216" i="1"/>
  <c r="AU184216" i="1"/>
  <c r="AT184212" i="1"/>
  <c r="AU184212" i="1"/>
  <c r="AT184208" i="1"/>
  <c r="AU184208" i="1"/>
  <c r="AT184204" i="1"/>
  <c r="AU184204" i="1"/>
  <c r="AT184200" i="1"/>
  <c r="AU184200" i="1"/>
  <c r="AT184196" i="1"/>
  <c r="AU184196" i="1"/>
  <c r="AT184192" i="1"/>
  <c r="AU184192" i="1"/>
  <c r="AT184188" i="1"/>
  <c r="AU184188" i="1"/>
  <c r="AT184184" i="1"/>
  <c r="AU184184" i="1"/>
  <c r="AT184180" i="1"/>
  <c r="AU184180" i="1"/>
  <c r="AT184176" i="1"/>
  <c r="AU184176" i="1"/>
  <c r="AT184172" i="1"/>
  <c r="AU184172" i="1"/>
  <c r="AT184168" i="1"/>
  <c r="AU184168" i="1"/>
  <c r="AT184164" i="1"/>
  <c r="AU184164" i="1"/>
  <c r="AT184160" i="1"/>
  <c r="AU184160" i="1"/>
  <c r="AT184156" i="1"/>
  <c r="AU184156" i="1"/>
  <c r="AT184152" i="1"/>
  <c r="AU184152" i="1"/>
  <c r="AT184148" i="1"/>
  <c r="AU184148" i="1"/>
  <c r="AT184144" i="1"/>
  <c r="AU184144" i="1"/>
  <c r="AT184140" i="1"/>
  <c r="AU184140" i="1"/>
  <c r="AT184136" i="1"/>
  <c r="AU184136" i="1"/>
  <c r="AT184132" i="1"/>
  <c r="AU184132" i="1"/>
  <c r="AT184128" i="1"/>
  <c r="AU184128" i="1"/>
  <c r="AT184124" i="1"/>
  <c r="AU184124" i="1"/>
  <c r="AT184120" i="1"/>
  <c r="AU184120" i="1"/>
  <c r="AT184116" i="1"/>
  <c r="AU184116" i="1"/>
  <c r="AT184112" i="1"/>
  <c r="AU184112" i="1"/>
  <c r="AT184108" i="1"/>
  <c r="AU184108" i="1"/>
  <c r="AT184104" i="1"/>
  <c r="AU184104" i="1"/>
  <c r="AT184100" i="1"/>
  <c r="AU184100" i="1"/>
  <c r="AT184096" i="1"/>
  <c r="AU184096" i="1"/>
  <c r="AT184092" i="1"/>
  <c r="AU184092" i="1"/>
  <c r="AT184088" i="1"/>
  <c r="AU184088" i="1"/>
  <c r="AT184084" i="1"/>
  <c r="AU184084" i="1"/>
  <c r="AT184080" i="1"/>
  <c r="AU184080" i="1"/>
  <c r="AT184076" i="1"/>
  <c r="AU184076" i="1"/>
  <c r="AT184072" i="1"/>
  <c r="AU184072" i="1"/>
  <c r="AT184068" i="1"/>
  <c r="AU184068" i="1"/>
  <c r="AT184064" i="1"/>
  <c r="AU184064" i="1"/>
  <c r="AT184060" i="1"/>
  <c r="AU184060" i="1"/>
  <c r="AT184056" i="1"/>
  <c r="AU184056" i="1"/>
  <c r="AT184052" i="1"/>
  <c r="AU184052" i="1"/>
  <c r="AT184048" i="1"/>
  <c r="AU184048" i="1"/>
  <c r="AT184044" i="1"/>
  <c r="AU184044" i="1"/>
  <c r="AT184040" i="1"/>
  <c r="AU184040" i="1"/>
  <c r="AT184036" i="1"/>
  <c r="AU184036" i="1"/>
  <c r="AT184032" i="1"/>
  <c r="AU184032" i="1"/>
  <c r="AT184028" i="1"/>
  <c r="AU184028" i="1"/>
  <c r="AT184024" i="1"/>
  <c r="AU184024" i="1"/>
  <c r="AT184020" i="1"/>
  <c r="AU184020" i="1"/>
  <c r="AT184016" i="1"/>
  <c r="AU184016" i="1"/>
  <c r="AT184012" i="1"/>
  <c r="AU184012" i="1"/>
  <c r="AT184008" i="1"/>
  <c r="AU184008" i="1"/>
  <c r="AT184004" i="1"/>
  <c r="AU184004" i="1"/>
  <c r="AT184000" i="1"/>
  <c r="AU184000" i="1"/>
  <c r="AT183996" i="1"/>
  <c r="AU183996" i="1"/>
  <c r="AT183992" i="1"/>
  <c r="AU183992" i="1"/>
  <c r="AT183988" i="1"/>
  <c r="AU183988" i="1"/>
  <c r="AT183984" i="1"/>
  <c r="AU183984" i="1"/>
  <c r="AT183980" i="1"/>
  <c r="AU183980" i="1"/>
  <c r="AT183976" i="1"/>
  <c r="AU183976" i="1"/>
  <c r="AT183972" i="1"/>
  <c r="AU183972" i="1"/>
  <c r="AT183968" i="1"/>
  <c r="AU183968" i="1"/>
  <c r="AT183964" i="1"/>
  <c r="AU183964" i="1"/>
  <c r="AT183960" i="1"/>
  <c r="AU183960" i="1"/>
  <c r="AT183956" i="1"/>
  <c r="AU183956" i="1"/>
  <c r="AT183952" i="1"/>
  <c r="AU183952" i="1"/>
  <c r="AT183948" i="1"/>
  <c r="AU183948" i="1"/>
  <c r="AT183944" i="1"/>
  <c r="AU183944" i="1"/>
  <c r="AT183940" i="1"/>
  <c r="AU183940" i="1"/>
  <c r="AT183936" i="1"/>
  <c r="AU183936" i="1"/>
  <c r="AT183932" i="1"/>
  <c r="AU183932" i="1"/>
  <c r="AT183928" i="1"/>
  <c r="AU183928" i="1"/>
  <c r="AT183924" i="1"/>
  <c r="AU183924" i="1"/>
  <c r="AT183920" i="1"/>
  <c r="AU183920" i="1"/>
  <c r="AT183916" i="1"/>
  <c r="AU183916" i="1"/>
  <c r="AT183912" i="1"/>
  <c r="AU183912" i="1"/>
  <c r="AT183908" i="1"/>
  <c r="AU183908" i="1"/>
  <c r="AT183904" i="1"/>
  <c r="AU183904" i="1"/>
  <c r="AT183900" i="1"/>
  <c r="AU183900" i="1"/>
  <c r="AT183896" i="1"/>
  <c r="AU183896" i="1"/>
  <c r="AT183892" i="1"/>
  <c r="AU183892" i="1"/>
  <c r="AT183888" i="1"/>
  <c r="AU183888" i="1"/>
  <c r="AT183884" i="1"/>
  <c r="AU183884" i="1"/>
  <c r="AT183880" i="1"/>
  <c r="AU183880" i="1"/>
  <c r="AT183876" i="1"/>
  <c r="AU183876" i="1"/>
  <c r="AT183872" i="1"/>
  <c r="AU183872" i="1"/>
  <c r="AT183868" i="1"/>
  <c r="AU183868" i="1"/>
  <c r="AT183864" i="1"/>
  <c r="AU183864" i="1"/>
  <c r="AT183860" i="1"/>
  <c r="AU183860" i="1"/>
  <c r="AT183856" i="1"/>
  <c r="AU183856" i="1"/>
  <c r="AT183852" i="1"/>
  <c r="AU183852" i="1"/>
  <c r="AT183848" i="1"/>
  <c r="AU183848" i="1"/>
  <c r="AT183844" i="1"/>
  <c r="AU183844" i="1"/>
  <c r="AT183840" i="1"/>
  <c r="AU183840" i="1"/>
  <c r="AT183836" i="1"/>
  <c r="AU183836" i="1"/>
  <c r="AT183832" i="1"/>
  <c r="AU183832" i="1"/>
  <c r="AT183828" i="1"/>
  <c r="AU183828" i="1"/>
  <c r="AT183824" i="1"/>
  <c r="AU183824" i="1"/>
  <c r="AT183820" i="1"/>
  <c r="AU183820" i="1"/>
  <c r="AT183816" i="1"/>
  <c r="AU183816" i="1"/>
  <c r="AT183812" i="1"/>
  <c r="AU183812" i="1"/>
  <c r="AT183808" i="1"/>
  <c r="AU183808" i="1"/>
  <c r="AT183804" i="1"/>
  <c r="AU183804" i="1"/>
  <c r="AT183800" i="1"/>
  <c r="AU183800" i="1"/>
  <c r="AT183796" i="1"/>
  <c r="AU183796" i="1"/>
  <c r="AT183792" i="1"/>
  <c r="AU183792" i="1"/>
  <c r="AT183788" i="1"/>
  <c r="AU183788" i="1"/>
  <c r="AT183784" i="1"/>
  <c r="AU183784" i="1"/>
  <c r="AT183780" i="1"/>
  <c r="AU183780" i="1"/>
  <c r="AT183776" i="1"/>
  <c r="AU183776" i="1"/>
  <c r="AT183772" i="1"/>
  <c r="AU183772" i="1"/>
  <c r="AT183768" i="1"/>
  <c r="AU183768" i="1"/>
  <c r="AT183764" i="1"/>
  <c r="AU183764" i="1"/>
  <c r="AT183760" i="1"/>
  <c r="AU183760" i="1"/>
  <c r="AT183756" i="1"/>
  <c r="AU183756" i="1"/>
  <c r="AT183752" i="1"/>
  <c r="AU183752" i="1"/>
  <c r="AT183748" i="1"/>
  <c r="AU183748" i="1"/>
  <c r="AT183744" i="1"/>
  <c r="AU183744" i="1"/>
  <c r="AT183740" i="1"/>
  <c r="AU183740" i="1"/>
  <c r="AT183736" i="1"/>
  <c r="AU183736" i="1"/>
  <c r="AT183732" i="1"/>
  <c r="AU183732" i="1"/>
  <c r="AT183728" i="1"/>
  <c r="AU183728" i="1"/>
  <c r="AT183724" i="1"/>
  <c r="AU183724" i="1"/>
  <c r="AT183720" i="1"/>
  <c r="AU183720" i="1"/>
  <c r="AT183716" i="1"/>
  <c r="AU183716" i="1"/>
  <c r="AT183712" i="1"/>
  <c r="AU183712" i="1"/>
  <c r="AT183708" i="1"/>
  <c r="AU183708" i="1"/>
  <c r="AT183704" i="1"/>
  <c r="AU183704" i="1"/>
  <c r="AT183700" i="1"/>
  <c r="AU183700" i="1"/>
  <c r="AT183696" i="1"/>
  <c r="AU183696" i="1"/>
  <c r="AT183692" i="1"/>
  <c r="AU183692" i="1"/>
  <c r="AT183688" i="1"/>
  <c r="AU183688" i="1"/>
  <c r="AT183684" i="1"/>
  <c r="AU183684" i="1"/>
  <c r="AT183680" i="1"/>
  <c r="AU183680" i="1"/>
  <c r="AT183676" i="1"/>
  <c r="AU183676" i="1"/>
  <c r="AT183672" i="1"/>
  <c r="AU183672" i="1"/>
  <c r="AT183668" i="1"/>
  <c r="AU183668" i="1"/>
  <c r="AT183664" i="1"/>
  <c r="AU183664" i="1"/>
  <c r="AT183660" i="1"/>
  <c r="AU183660" i="1"/>
  <c r="AT183656" i="1"/>
  <c r="AU183656" i="1"/>
  <c r="AT183652" i="1"/>
  <c r="AU183652" i="1"/>
  <c r="AT183648" i="1"/>
  <c r="AU183648" i="1"/>
  <c r="AT183644" i="1"/>
  <c r="AU183644" i="1"/>
  <c r="AT183640" i="1"/>
  <c r="AU183640" i="1"/>
  <c r="AT183636" i="1"/>
  <c r="AU183636" i="1"/>
  <c r="AT183632" i="1"/>
  <c r="AU183632" i="1"/>
  <c r="AT183628" i="1"/>
  <c r="AU183628" i="1"/>
  <c r="AT183624" i="1"/>
  <c r="AU183624" i="1"/>
  <c r="AT183620" i="1"/>
  <c r="AU183620" i="1"/>
  <c r="AT183616" i="1"/>
  <c r="AU183616" i="1"/>
  <c r="AT183612" i="1"/>
  <c r="AU183612" i="1"/>
  <c r="AT183608" i="1"/>
  <c r="AU183608" i="1"/>
  <c r="AT183604" i="1"/>
  <c r="AU183604" i="1"/>
  <c r="AT183600" i="1"/>
  <c r="AU183600" i="1"/>
  <c r="AT183596" i="1"/>
  <c r="AU183596" i="1"/>
  <c r="AT183592" i="1"/>
  <c r="AU183592" i="1"/>
  <c r="AT183588" i="1"/>
  <c r="AU183588" i="1"/>
  <c r="AT183584" i="1"/>
  <c r="AU183584" i="1"/>
  <c r="AT183580" i="1"/>
  <c r="AU183580" i="1"/>
  <c r="AT183576" i="1"/>
  <c r="AU183576" i="1"/>
  <c r="AT183572" i="1"/>
  <c r="AU183572" i="1"/>
  <c r="AT183568" i="1"/>
  <c r="AU183568" i="1"/>
  <c r="AT183564" i="1"/>
  <c r="AU183564" i="1"/>
  <c r="AT183560" i="1"/>
  <c r="AU183560" i="1"/>
  <c r="AT183556" i="1"/>
  <c r="AU183556" i="1"/>
  <c r="AT183552" i="1"/>
  <c r="AU183552" i="1"/>
  <c r="AT183548" i="1"/>
  <c r="AU183548" i="1"/>
  <c r="AT183544" i="1"/>
  <c r="AU183544" i="1"/>
  <c r="AT183540" i="1"/>
  <c r="AU183540" i="1"/>
  <c r="AT183536" i="1"/>
  <c r="AU183536" i="1"/>
  <c r="AT183532" i="1"/>
  <c r="AU183532" i="1"/>
  <c r="AT183528" i="1"/>
  <c r="AU183528" i="1"/>
  <c r="AT183524" i="1"/>
  <c r="AU183524" i="1"/>
  <c r="AT183520" i="1"/>
  <c r="AU183520" i="1"/>
  <c r="AT183516" i="1"/>
  <c r="AU183516" i="1"/>
  <c r="AT183512" i="1"/>
  <c r="AU183512" i="1"/>
  <c r="AT183508" i="1"/>
  <c r="AU183508" i="1"/>
  <c r="AT183504" i="1"/>
  <c r="AU183504" i="1"/>
  <c r="AT183500" i="1"/>
  <c r="AU183500" i="1"/>
  <c r="AT183496" i="1"/>
  <c r="AU183496" i="1"/>
  <c r="AT183492" i="1"/>
  <c r="AU183492" i="1"/>
  <c r="AT183488" i="1"/>
  <c r="AU183488" i="1"/>
  <c r="AT183484" i="1"/>
  <c r="AU183484" i="1"/>
  <c r="AT183480" i="1"/>
  <c r="AU183480" i="1"/>
  <c r="AT183476" i="1"/>
  <c r="AU183476" i="1"/>
  <c r="AT183472" i="1"/>
  <c r="AU183472" i="1"/>
  <c r="AT183468" i="1"/>
  <c r="AU183468" i="1"/>
  <c r="AT183464" i="1"/>
  <c r="AU183464" i="1"/>
  <c r="AT183460" i="1"/>
  <c r="AU183460" i="1"/>
  <c r="AT183456" i="1"/>
  <c r="AU183456" i="1"/>
  <c r="AT183452" i="1"/>
  <c r="AU183452" i="1"/>
  <c r="AT183448" i="1"/>
  <c r="AU183448" i="1"/>
  <c r="AT183444" i="1"/>
  <c r="AU183444" i="1"/>
  <c r="AT183440" i="1"/>
  <c r="AU183440" i="1"/>
  <c r="AT183436" i="1"/>
  <c r="AU183436" i="1"/>
  <c r="AT183432" i="1"/>
  <c r="AU183432" i="1"/>
  <c r="AT183428" i="1"/>
  <c r="AU183428" i="1"/>
  <c r="AT183424" i="1"/>
  <c r="AU183424" i="1"/>
  <c r="AT183420" i="1"/>
  <c r="AU183420" i="1"/>
  <c r="AT183416" i="1"/>
  <c r="AU183416" i="1"/>
  <c r="AT183412" i="1"/>
  <c r="AU183412" i="1"/>
  <c r="AT183408" i="1"/>
  <c r="AU183408" i="1"/>
  <c r="AT183404" i="1"/>
  <c r="AU183404" i="1"/>
  <c r="AT183400" i="1"/>
  <c r="AU183400" i="1"/>
  <c r="AT183396" i="1"/>
  <c r="AU183396" i="1"/>
  <c r="AT183392" i="1"/>
  <c r="AU183392" i="1"/>
  <c r="AT183388" i="1"/>
  <c r="AU183388" i="1"/>
  <c r="AT183384" i="1"/>
  <c r="AU183384" i="1"/>
  <c r="AT183380" i="1"/>
  <c r="AU183380" i="1"/>
  <c r="AT183376" i="1"/>
  <c r="AU183376" i="1"/>
  <c r="AT183372" i="1"/>
  <c r="AU183372" i="1"/>
  <c r="AT183368" i="1"/>
  <c r="AU183368" i="1"/>
  <c r="AT183364" i="1"/>
  <c r="AU183364" i="1"/>
  <c r="AT183360" i="1"/>
  <c r="AU183360" i="1"/>
  <c r="AT183356" i="1"/>
  <c r="AU183356" i="1"/>
  <c r="AT183352" i="1"/>
  <c r="AU183352" i="1"/>
  <c r="AT183348" i="1"/>
  <c r="AU183348" i="1"/>
  <c r="AT183344" i="1"/>
  <c r="AU183344" i="1"/>
  <c r="AT183340" i="1"/>
  <c r="AU183340" i="1"/>
  <c r="AT183336" i="1"/>
  <c r="AU183336" i="1"/>
  <c r="AT183332" i="1"/>
  <c r="AU183332" i="1"/>
  <c r="AT183328" i="1"/>
  <c r="AU183328" i="1"/>
  <c r="AT183324" i="1"/>
  <c r="AU183324" i="1"/>
  <c r="AT183320" i="1"/>
  <c r="AU183320" i="1"/>
  <c r="AT183316" i="1"/>
  <c r="AU183316" i="1"/>
  <c r="AT183312" i="1"/>
  <c r="AU183312" i="1"/>
  <c r="AT183308" i="1"/>
  <c r="AU183308" i="1"/>
  <c r="AT183304" i="1"/>
  <c r="AU183304" i="1"/>
  <c r="AT183300" i="1"/>
  <c r="AU183300" i="1"/>
  <c r="AT183296" i="1"/>
  <c r="AU183296" i="1"/>
  <c r="AT183292" i="1"/>
  <c r="AU183292" i="1"/>
  <c r="AT183288" i="1"/>
  <c r="AU183288" i="1"/>
  <c r="AT183284" i="1"/>
  <c r="AU183284" i="1"/>
  <c r="AT183280" i="1"/>
  <c r="AU183280" i="1"/>
  <c r="AT183276" i="1"/>
  <c r="AU183276" i="1"/>
  <c r="AT183272" i="1"/>
  <c r="AU183272" i="1"/>
  <c r="AT183268" i="1"/>
  <c r="AU183268" i="1"/>
  <c r="AT183264" i="1"/>
  <c r="AU183264" i="1"/>
  <c r="AT183260" i="1"/>
  <c r="AU183260" i="1"/>
  <c r="AT183256" i="1"/>
  <c r="AU183256" i="1"/>
  <c r="AT183252" i="1"/>
  <c r="AU183252" i="1"/>
  <c r="AT183248" i="1"/>
  <c r="AU183248" i="1"/>
  <c r="AT183244" i="1"/>
  <c r="AU183244" i="1"/>
  <c r="AT183240" i="1"/>
  <c r="AU183240" i="1"/>
  <c r="AT183236" i="1"/>
  <c r="AU183236" i="1"/>
  <c r="AT183232" i="1"/>
  <c r="AU183232" i="1"/>
  <c r="AT183228" i="1"/>
  <c r="AU183228" i="1"/>
  <c r="AT183224" i="1"/>
  <c r="AU183224" i="1"/>
  <c r="AT183220" i="1"/>
  <c r="AU183220" i="1"/>
  <c r="AT183216" i="1"/>
  <c r="AU183216" i="1"/>
  <c r="AT183212" i="1"/>
  <c r="AU183212" i="1"/>
  <c r="AT183208" i="1"/>
  <c r="AU183208" i="1"/>
  <c r="AT183204" i="1"/>
  <c r="AU183204" i="1"/>
  <c r="AT183200" i="1"/>
  <c r="AU183200" i="1"/>
  <c r="AT183196" i="1"/>
  <c r="AU183196" i="1"/>
  <c r="AT183192" i="1"/>
  <c r="AU183192" i="1"/>
  <c r="AT183188" i="1"/>
  <c r="AU183188" i="1"/>
  <c r="AT183184" i="1"/>
  <c r="AU183184" i="1"/>
  <c r="AT183180" i="1"/>
  <c r="AU183180" i="1"/>
  <c r="AT183176" i="1"/>
  <c r="AU183176" i="1"/>
  <c r="AT183172" i="1"/>
  <c r="AU183172" i="1"/>
  <c r="AT183168" i="1"/>
  <c r="AU183168" i="1"/>
  <c r="AT183164" i="1"/>
  <c r="AU183164" i="1"/>
  <c r="AT183160" i="1"/>
  <c r="AU183160" i="1"/>
  <c r="AT183156" i="1"/>
  <c r="AU183156" i="1"/>
  <c r="AT183152" i="1"/>
  <c r="AU183152" i="1"/>
  <c r="AT183148" i="1"/>
  <c r="AU183148" i="1"/>
  <c r="AT183144" i="1"/>
  <c r="AU183144" i="1"/>
  <c r="AT183140" i="1"/>
  <c r="AU183140" i="1"/>
  <c r="AT183136" i="1"/>
  <c r="AU183136" i="1"/>
  <c r="AT183132" i="1"/>
  <c r="AU183132" i="1"/>
  <c r="AT183128" i="1"/>
  <c r="AU183128" i="1"/>
  <c r="AT183124" i="1"/>
  <c r="AU183124" i="1"/>
  <c r="AT183120" i="1"/>
  <c r="AU183120" i="1"/>
  <c r="AT183116" i="1"/>
  <c r="AU183116" i="1"/>
  <c r="AT183112" i="1"/>
  <c r="AU183112" i="1"/>
  <c r="AT183108" i="1"/>
  <c r="AU183108" i="1"/>
  <c r="AT183104" i="1"/>
  <c r="AU183104" i="1"/>
  <c r="AT183100" i="1"/>
  <c r="AU183100" i="1"/>
  <c r="AT183096" i="1"/>
  <c r="AU183096" i="1"/>
  <c r="AT183092" i="1"/>
  <c r="AU183092" i="1"/>
  <c r="AT183088" i="1"/>
  <c r="AU183088" i="1"/>
  <c r="AT183084" i="1"/>
  <c r="AU183084" i="1"/>
  <c r="AT183080" i="1"/>
  <c r="AU183080" i="1"/>
  <c r="AT183076" i="1"/>
  <c r="AU183076" i="1"/>
  <c r="AT183072" i="1"/>
  <c r="AU183072" i="1"/>
  <c r="AT183068" i="1"/>
  <c r="AU183068" i="1"/>
  <c r="AT183064" i="1"/>
  <c r="AU183064" i="1"/>
  <c r="AT183060" i="1"/>
  <c r="AU183060" i="1"/>
  <c r="AT183056" i="1"/>
  <c r="AU183056" i="1"/>
  <c r="AT183052" i="1"/>
  <c r="AU183052" i="1"/>
  <c r="AT183048" i="1"/>
  <c r="AU183048" i="1"/>
  <c r="AT183044" i="1"/>
  <c r="AU183044" i="1"/>
  <c r="AT183040" i="1"/>
  <c r="AU183040" i="1"/>
  <c r="AT183036" i="1"/>
  <c r="AU183036" i="1"/>
  <c r="AT183032" i="1"/>
  <c r="AU183032" i="1"/>
  <c r="AT183028" i="1"/>
  <c r="AU183028" i="1"/>
  <c r="AT183024" i="1"/>
  <c r="AU183024" i="1"/>
  <c r="AT183020" i="1"/>
  <c r="AU183020" i="1"/>
  <c r="AT183016" i="1"/>
  <c r="AU183016" i="1"/>
  <c r="AT183012" i="1"/>
  <c r="AU183012" i="1"/>
  <c r="AT183008" i="1"/>
  <c r="AU183008" i="1"/>
  <c r="AT183004" i="1"/>
  <c r="AU183004" i="1"/>
  <c r="AT183000" i="1"/>
  <c r="AU183000" i="1"/>
  <c r="AT182996" i="1"/>
  <c r="AU182996" i="1"/>
  <c r="AT182992" i="1"/>
  <c r="AU182992" i="1"/>
  <c r="AT182988" i="1"/>
  <c r="AU182988" i="1"/>
  <c r="AT182984" i="1"/>
  <c r="AU182984" i="1"/>
  <c r="AT182980" i="1"/>
  <c r="AU182980" i="1"/>
  <c r="AT182976" i="1"/>
  <c r="AU182976" i="1"/>
  <c r="AT182972" i="1"/>
  <c r="AU182972" i="1"/>
  <c r="AT182968" i="1"/>
  <c r="AU182968" i="1"/>
  <c r="AT182964" i="1"/>
  <c r="AU182964" i="1"/>
  <c r="AT182960" i="1"/>
  <c r="AU182960" i="1"/>
  <c r="AT182956" i="1"/>
  <c r="AU182956" i="1"/>
  <c r="AT182952" i="1"/>
  <c r="AU182952" i="1"/>
  <c r="AT182948" i="1"/>
  <c r="AU182948" i="1"/>
  <c r="AT182944" i="1"/>
  <c r="AU182944" i="1"/>
  <c r="AT182940" i="1"/>
  <c r="AU182940" i="1"/>
  <c r="AT182936" i="1"/>
  <c r="AU182936" i="1"/>
  <c r="AT182932" i="1"/>
  <c r="AU182932" i="1"/>
  <c r="AT182928" i="1"/>
  <c r="AU182928" i="1"/>
  <c r="AT182924" i="1"/>
  <c r="AU182924" i="1"/>
  <c r="AT182920" i="1"/>
  <c r="AU182920" i="1"/>
  <c r="AT182916" i="1"/>
  <c r="AU182916" i="1"/>
  <c r="AT182912" i="1"/>
  <c r="AU182912" i="1"/>
  <c r="AT182908" i="1"/>
  <c r="AU182908" i="1"/>
  <c r="AT182904" i="1"/>
  <c r="AU182904" i="1"/>
  <c r="AT182900" i="1"/>
  <c r="AU182900" i="1"/>
  <c r="AT182896" i="1"/>
  <c r="AU182896" i="1"/>
  <c r="AT182892" i="1"/>
  <c r="AU182892" i="1"/>
  <c r="AT182888" i="1"/>
  <c r="AU182888" i="1"/>
  <c r="AT182884" i="1"/>
  <c r="AU182884" i="1"/>
  <c r="AT182880" i="1"/>
  <c r="AU182880" i="1"/>
  <c r="AT182876" i="1"/>
  <c r="AU182876" i="1"/>
  <c r="AT182872" i="1"/>
  <c r="AU182872" i="1"/>
  <c r="AT182868" i="1"/>
  <c r="AU182868" i="1"/>
  <c r="AT182864" i="1"/>
  <c r="AU182864" i="1"/>
  <c r="AT182860" i="1"/>
  <c r="AU182860" i="1"/>
  <c r="AT182856" i="1"/>
  <c r="AU182856" i="1"/>
  <c r="AT182852" i="1"/>
  <c r="AU182852" i="1"/>
  <c r="AT182848" i="1"/>
  <c r="AU182848" i="1"/>
  <c r="AT182844" i="1"/>
  <c r="AU182844" i="1"/>
  <c r="AT182840" i="1"/>
  <c r="AU182840" i="1"/>
  <c r="AT182836" i="1"/>
  <c r="AU182836" i="1"/>
  <c r="AT182832" i="1"/>
  <c r="AU182832" i="1"/>
  <c r="AT182828" i="1"/>
  <c r="AU182828" i="1"/>
  <c r="AT182824" i="1"/>
  <c r="AU182824" i="1"/>
  <c r="AT182820" i="1"/>
  <c r="AU182820" i="1"/>
  <c r="AT182816" i="1"/>
  <c r="AU182816" i="1"/>
  <c r="AT182812" i="1"/>
  <c r="AU182812" i="1"/>
  <c r="AT182808" i="1"/>
  <c r="AU182808" i="1"/>
  <c r="AT182804" i="1"/>
  <c r="AU182804" i="1"/>
  <c r="AT182800" i="1"/>
  <c r="AU182800" i="1"/>
  <c r="AT182796" i="1"/>
  <c r="AU182796" i="1"/>
  <c r="AT182792" i="1"/>
  <c r="AU182792" i="1"/>
  <c r="AT182788" i="1"/>
  <c r="AU182788" i="1"/>
  <c r="AT182784" i="1"/>
  <c r="AU182784" i="1"/>
  <c r="AT182780" i="1"/>
  <c r="AU182780" i="1"/>
  <c r="AT182776" i="1"/>
  <c r="AU182776" i="1"/>
  <c r="AT182772" i="1"/>
  <c r="AU182772" i="1"/>
  <c r="AT182768" i="1"/>
  <c r="AU182768" i="1"/>
  <c r="AT182764" i="1"/>
  <c r="AU182764" i="1"/>
  <c r="AT182760" i="1"/>
  <c r="AU182760" i="1"/>
  <c r="AT182756" i="1"/>
  <c r="AU182756" i="1"/>
  <c r="AT182752" i="1"/>
  <c r="AU182752" i="1"/>
  <c r="AT182748" i="1"/>
  <c r="AU182748" i="1"/>
  <c r="AT182744" i="1"/>
  <c r="AU182744" i="1"/>
  <c r="AT182740" i="1"/>
  <c r="AU182740" i="1"/>
  <c r="AT182736" i="1"/>
  <c r="AU182736" i="1"/>
  <c r="AT182732" i="1"/>
  <c r="AU182732" i="1"/>
  <c r="AT182728" i="1"/>
  <c r="AU182728" i="1"/>
  <c r="AT182724" i="1"/>
  <c r="AU182724" i="1"/>
  <c r="AT182720" i="1"/>
  <c r="AU182720" i="1"/>
  <c r="AT182716" i="1"/>
  <c r="AU182716" i="1"/>
  <c r="AT182712" i="1"/>
  <c r="AU182712" i="1"/>
  <c r="AT182708" i="1"/>
  <c r="AU182708" i="1"/>
  <c r="AT182704" i="1"/>
  <c r="AU182704" i="1"/>
  <c r="AT182700" i="1"/>
  <c r="AU182700" i="1"/>
  <c r="AT182696" i="1"/>
  <c r="AU182696" i="1"/>
  <c r="AT182692" i="1"/>
  <c r="AU182692" i="1"/>
  <c r="AT182688" i="1"/>
  <c r="AU182688" i="1"/>
  <c r="AT182684" i="1"/>
  <c r="AU182684" i="1"/>
  <c r="AT182680" i="1"/>
  <c r="AU182680" i="1"/>
  <c r="AT182676" i="1"/>
  <c r="AU182676" i="1"/>
  <c r="AT182672" i="1"/>
  <c r="AU182672" i="1"/>
  <c r="AT182668" i="1"/>
  <c r="AU182668" i="1"/>
  <c r="AT182664" i="1"/>
  <c r="AU182664" i="1"/>
  <c r="AT182660" i="1"/>
  <c r="AU182660" i="1"/>
  <c r="AT182656" i="1"/>
  <c r="AU182656" i="1"/>
  <c r="AT182652" i="1"/>
  <c r="AU182652" i="1"/>
  <c r="AT182648" i="1"/>
  <c r="AU182648" i="1"/>
  <c r="AT182644" i="1"/>
  <c r="AU182644" i="1"/>
  <c r="AT182640" i="1"/>
  <c r="AU182640" i="1"/>
  <c r="AT182636" i="1"/>
  <c r="AU182636" i="1"/>
  <c r="AT182632" i="1"/>
  <c r="AU182632" i="1"/>
  <c r="AT182628" i="1"/>
  <c r="AU182628" i="1"/>
  <c r="AT182624" i="1"/>
  <c r="AU182624" i="1"/>
  <c r="AT182620" i="1"/>
  <c r="AU182620" i="1"/>
  <c r="AT182616" i="1"/>
  <c r="AU182616" i="1"/>
  <c r="AT182612" i="1"/>
  <c r="AU182612" i="1"/>
  <c r="AT182608" i="1"/>
  <c r="AU182608" i="1"/>
  <c r="AT182604" i="1"/>
  <c r="AU182604" i="1"/>
  <c r="AT182600" i="1"/>
  <c r="AU182600" i="1"/>
  <c r="AT182596" i="1"/>
  <c r="AU182596" i="1"/>
  <c r="AT182592" i="1"/>
  <c r="AU182592" i="1"/>
  <c r="AT182588" i="1"/>
  <c r="AU182588" i="1"/>
  <c r="AT182584" i="1"/>
  <c r="AU182584" i="1"/>
  <c r="AT182580" i="1"/>
  <c r="AU182580" i="1"/>
  <c r="AT182576" i="1"/>
  <c r="AU182576" i="1"/>
  <c r="AT182572" i="1"/>
  <c r="AU182572" i="1"/>
  <c r="AT182568" i="1"/>
  <c r="AU182568" i="1"/>
  <c r="AT182564" i="1"/>
  <c r="AU182564" i="1"/>
  <c r="AT182560" i="1"/>
  <c r="AU182560" i="1"/>
  <c r="AT182556" i="1"/>
  <c r="AU182556" i="1"/>
  <c r="AT182552" i="1"/>
  <c r="AU182552" i="1"/>
  <c r="AT182548" i="1"/>
  <c r="AU182548" i="1"/>
  <c r="AT182544" i="1"/>
  <c r="AU182544" i="1"/>
  <c r="AT182540" i="1"/>
  <c r="AU182540" i="1"/>
  <c r="AT182536" i="1"/>
  <c r="AU182536" i="1"/>
  <c r="AT182532" i="1"/>
  <c r="AU182532" i="1"/>
  <c r="AT182528" i="1"/>
  <c r="AU182528" i="1"/>
  <c r="AT182524" i="1"/>
  <c r="AU182524" i="1"/>
  <c r="AT182520" i="1"/>
  <c r="AU182520" i="1"/>
  <c r="AT182516" i="1"/>
  <c r="AU182516" i="1"/>
  <c r="AT182512" i="1"/>
  <c r="AU182512" i="1"/>
  <c r="AT182508" i="1"/>
  <c r="AU182508" i="1"/>
  <c r="AT182504" i="1"/>
  <c r="AU182504" i="1"/>
  <c r="AT182500" i="1"/>
  <c r="AU182500" i="1"/>
  <c r="AT182496" i="1"/>
  <c r="AU182496" i="1"/>
  <c r="AT182492" i="1"/>
  <c r="AU182492" i="1"/>
  <c r="AT182488" i="1"/>
  <c r="AU182488" i="1"/>
  <c r="AT182484" i="1"/>
  <c r="AU182484" i="1"/>
  <c r="AT182480" i="1"/>
  <c r="AU182480" i="1"/>
  <c r="AT182476" i="1"/>
  <c r="AU182476" i="1"/>
  <c r="AT182472" i="1"/>
  <c r="AU182472" i="1"/>
  <c r="AT182468" i="1"/>
  <c r="AU182468" i="1"/>
  <c r="AT182464" i="1"/>
  <c r="AU182464" i="1"/>
  <c r="AT182460" i="1"/>
  <c r="AU182460" i="1"/>
  <c r="AT182456" i="1"/>
  <c r="AU182456" i="1"/>
  <c r="AT182452" i="1"/>
  <c r="AU182452" i="1"/>
  <c r="AT182448" i="1"/>
  <c r="AU182448" i="1"/>
  <c r="AT182444" i="1"/>
  <c r="AU182444" i="1"/>
  <c r="AT182440" i="1"/>
  <c r="AU182440" i="1"/>
  <c r="AT182436" i="1"/>
  <c r="AU182436" i="1"/>
  <c r="AT182432" i="1"/>
  <c r="AU182432" i="1"/>
  <c r="AT182428" i="1"/>
  <c r="AU182428" i="1"/>
  <c r="AT182424" i="1"/>
  <c r="AU182424" i="1"/>
  <c r="AT182420" i="1"/>
  <c r="AU182420" i="1"/>
  <c r="AT182416" i="1"/>
  <c r="AU182416" i="1"/>
  <c r="AT182412" i="1"/>
  <c r="AU182412" i="1"/>
  <c r="AT182408" i="1"/>
  <c r="AU182408" i="1"/>
  <c r="AT182404" i="1"/>
  <c r="AU182404" i="1"/>
  <c r="AT182400" i="1"/>
  <c r="AU182400" i="1"/>
  <c r="AT182396" i="1"/>
  <c r="AU182396" i="1"/>
  <c r="AT182392" i="1"/>
  <c r="AU182392" i="1"/>
  <c r="AT182388" i="1"/>
  <c r="AU182388" i="1"/>
  <c r="AT182384" i="1"/>
  <c r="AU182384" i="1"/>
  <c r="AT182380" i="1"/>
  <c r="AU182380" i="1"/>
  <c r="AT182376" i="1"/>
  <c r="AU182376" i="1"/>
  <c r="AT182372" i="1"/>
  <c r="AU182372" i="1"/>
  <c r="AT182368" i="1"/>
  <c r="AU182368" i="1"/>
  <c r="AT182364" i="1"/>
  <c r="AU182364" i="1"/>
  <c r="AT182360" i="1"/>
  <c r="AU182360" i="1"/>
  <c r="AT182356" i="1"/>
  <c r="AU182356" i="1"/>
  <c r="AT182352" i="1"/>
  <c r="AU182352" i="1"/>
  <c r="AT182348" i="1"/>
  <c r="AU182348" i="1"/>
  <c r="AT182344" i="1"/>
  <c r="AU182344" i="1"/>
  <c r="AT182340" i="1"/>
  <c r="AU182340" i="1"/>
  <c r="AT182336" i="1"/>
  <c r="AU182336" i="1"/>
  <c r="AT182332" i="1"/>
  <c r="AU182332" i="1"/>
  <c r="AT182328" i="1"/>
  <c r="AU182328" i="1"/>
  <c r="AT182324" i="1"/>
  <c r="AU182324" i="1"/>
  <c r="AT182320" i="1"/>
  <c r="AU182320" i="1"/>
  <c r="AT182316" i="1"/>
  <c r="AU182316" i="1"/>
  <c r="AT182312" i="1"/>
  <c r="AU182312" i="1"/>
  <c r="AT182308" i="1"/>
  <c r="AU182308" i="1"/>
  <c r="AT182304" i="1"/>
  <c r="AU182304" i="1"/>
  <c r="AT182300" i="1"/>
  <c r="AU182300" i="1"/>
  <c r="AT182296" i="1"/>
  <c r="AU182296" i="1"/>
  <c r="AT182292" i="1"/>
  <c r="AU182292" i="1"/>
  <c r="AT182288" i="1"/>
  <c r="AU182288" i="1"/>
  <c r="AT182284" i="1"/>
  <c r="AU182284" i="1"/>
  <c r="AT182280" i="1"/>
  <c r="AU182280" i="1"/>
  <c r="AT182276" i="1"/>
  <c r="AU182276" i="1"/>
  <c r="AT182272" i="1"/>
  <c r="AU182272" i="1"/>
  <c r="AT182268" i="1"/>
  <c r="AU182268" i="1"/>
  <c r="AT182264" i="1"/>
  <c r="AU182264" i="1"/>
  <c r="AT182260" i="1"/>
  <c r="AU182260" i="1"/>
  <c r="AT182256" i="1"/>
  <c r="AU182256" i="1"/>
  <c r="AT182252" i="1"/>
  <c r="AU182252" i="1"/>
  <c r="AT182248" i="1"/>
  <c r="AU182248" i="1"/>
  <c r="AT182244" i="1"/>
  <c r="AU182244" i="1"/>
  <c r="AT182240" i="1"/>
  <c r="AU182240" i="1"/>
  <c r="AT182236" i="1"/>
  <c r="AU182236" i="1"/>
  <c r="AT182232" i="1"/>
  <c r="AU182232" i="1"/>
  <c r="AT182228" i="1"/>
  <c r="AU182228" i="1"/>
  <c r="AT182224" i="1"/>
  <c r="AU182224" i="1"/>
  <c r="AT182220" i="1"/>
  <c r="AU182220" i="1"/>
  <c r="AT182216" i="1"/>
  <c r="AU182216" i="1"/>
  <c r="AT182212" i="1"/>
  <c r="AU182212" i="1"/>
  <c r="AT182208" i="1"/>
  <c r="AU182208" i="1"/>
  <c r="AT182204" i="1"/>
  <c r="AU182204" i="1"/>
  <c r="AT182200" i="1"/>
  <c r="AU182200" i="1"/>
  <c r="AT182196" i="1"/>
  <c r="AU182196" i="1"/>
  <c r="AT182192" i="1"/>
  <c r="AU182192" i="1"/>
  <c r="AT182188" i="1"/>
  <c r="AU182188" i="1"/>
  <c r="AT182184" i="1"/>
  <c r="AU182184" i="1"/>
  <c r="AT182180" i="1"/>
  <c r="AU182180" i="1"/>
  <c r="AT182176" i="1"/>
  <c r="AU182176" i="1"/>
  <c r="AT182172" i="1"/>
  <c r="AU182172" i="1"/>
  <c r="AT182168" i="1"/>
  <c r="AU182168" i="1"/>
  <c r="AT182164" i="1"/>
  <c r="AU182164" i="1"/>
  <c r="AT182160" i="1"/>
  <c r="AU182160" i="1"/>
  <c r="AT182156" i="1"/>
  <c r="AU182156" i="1"/>
  <c r="AT182152" i="1"/>
  <c r="AU182152" i="1"/>
  <c r="AT182148" i="1"/>
  <c r="AU182148" i="1"/>
  <c r="AT182144" i="1"/>
  <c r="AU182144" i="1"/>
  <c r="AT182140" i="1"/>
  <c r="AU182140" i="1"/>
  <c r="AT182136" i="1"/>
  <c r="AU182136" i="1"/>
  <c r="AT182132" i="1"/>
  <c r="AU182132" i="1"/>
  <c r="AT182128" i="1"/>
  <c r="AU182128" i="1"/>
  <c r="AT182124" i="1"/>
  <c r="AU182124" i="1"/>
  <c r="AT182120" i="1"/>
  <c r="AU182120" i="1"/>
  <c r="AT182116" i="1"/>
  <c r="AU182116" i="1"/>
  <c r="AT182112" i="1"/>
  <c r="AU182112" i="1"/>
  <c r="AT182108" i="1"/>
  <c r="AU182108" i="1"/>
  <c r="AT182104" i="1"/>
  <c r="AU182104" i="1"/>
  <c r="AT182100" i="1"/>
  <c r="AU182100" i="1"/>
  <c r="AT182096" i="1"/>
  <c r="AU182096" i="1"/>
  <c r="AT182092" i="1"/>
  <c r="AU182092" i="1"/>
  <c r="AT182088" i="1"/>
  <c r="AU182088" i="1"/>
  <c r="AT182084" i="1"/>
  <c r="AU182084" i="1"/>
  <c r="AT182080" i="1"/>
  <c r="AU182080" i="1"/>
  <c r="AT182076" i="1"/>
  <c r="AU182076" i="1"/>
  <c r="AT182072" i="1"/>
  <c r="AU182072" i="1"/>
  <c r="AT182068" i="1"/>
  <c r="AU182068" i="1"/>
  <c r="AT182064" i="1"/>
  <c r="AU182064" i="1"/>
  <c r="AT182060" i="1"/>
  <c r="AU182060" i="1"/>
  <c r="AT182056" i="1"/>
  <c r="AU182056" i="1"/>
  <c r="AT182052" i="1"/>
  <c r="AU182052" i="1"/>
  <c r="AT182048" i="1"/>
  <c r="AU182048" i="1"/>
  <c r="AT182044" i="1"/>
  <c r="AU182044" i="1"/>
  <c r="AT182040" i="1"/>
  <c r="AU182040" i="1"/>
  <c r="AT182036" i="1"/>
  <c r="AU182036" i="1"/>
  <c r="AT182032" i="1"/>
  <c r="AU182032" i="1"/>
  <c r="AT182028" i="1"/>
  <c r="AU182028" i="1"/>
  <c r="AT182024" i="1"/>
  <c r="AU182024" i="1"/>
  <c r="AT182020" i="1"/>
  <c r="AU182020" i="1"/>
  <c r="AT182016" i="1"/>
  <c r="AU182016" i="1"/>
  <c r="AT182012" i="1"/>
  <c r="AU182012" i="1"/>
  <c r="AT182008" i="1"/>
  <c r="AU182008" i="1"/>
  <c r="AT182004" i="1"/>
  <c r="AU182004" i="1"/>
  <c r="AT182000" i="1"/>
  <c r="AU182000" i="1"/>
  <c r="AT181996" i="1"/>
  <c r="AU181996" i="1"/>
  <c r="AT181992" i="1"/>
  <c r="AU181992" i="1"/>
  <c r="AT181988" i="1"/>
  <c r="AU181988" i="1"/>
  <c r="AT181984" i="1"/>
  <c r="AU181984" i="1"/>
  <c r="AT181980" i="1"/>
  <c r="AU181980" i="1"/>
  <c r="AT181976" i="1"/>
  <c r="AU181976" i="1"/>
  <c r="AT181972" i="1"/>
  <c r="AU181972" i="1"/>
  <c r="AT181968" i="1"/>
  <c r="AU181968" i="1"/>
  <c r="AT181964" i="1"/>
  <c r="AU181964" i="1"/>
  <c r="AT181960" i="1"/>
  <c r="AU181960" i="1"/>
  <c r="AT181956" i="1"/>
  <c r="AU181956" i="1"/>
  <c r="AT181952" i="1"/>
  <c r="AU181952" i="1"/>
  <c r="AT181948" i="1"/>
  <c r="AU181948" i="1"/>
  <c r="AT181944" i="1"/>
  <c r="AU181944" i="1"/>
  <c r="AT181940" i="1"/>
  <c r="AU181940" i="1"/>
  <c r="AT181936" i="1"/>
  <c r="AU181936" i="1"/>
  <c r="AT181932" i="1"/>
  <c r="AU181932" i="1"/>
  <c r="AT181928" i="1"/>
  <c r="AU181928" i="1"/>
  <c r="AT181924" i="1"/>
  <c r="AU181924" i="1"/>
  <c r="AT181920" i="1"/>
  <c r="AU181920" i="1"/>
  <c r="AT181916" i="1"/>
  <c r="AU181916" i="1"/>
  <c r="AT181912" i="1"/>
  <c r="AU181912" i="1"/>
  <c r="AT181908" i="1"/>
  <c r="AU181908" i="1"/>
  <c r="AT181904" i="1"/>
  <c r="AU181904" i="1"/>
  <c r="AT181900" i="1"/>
  <c r="AU181900" i="1"/>
  <c r="AT181896" i="1"/>
  <c r="AU181896" i="1"/>
  <c r="AT181892" i="1"/>
  <c r="AU181892" i="1"/>
  <c r="AT181888" i="1"/>
  <c r="AU181888" i="1"/>
  <c r="AT181884" i="1"/>
  <c r="AU181884" i="1"/>
  <c r="AT181880" i="1"/>
  <c r="AU181880" i="1"/>
  <c r="AT181876" i="1"/>
  <c r="AU181876" i="1"/>
  <c r="AT181872" i="1"/>
  <c r="AU181872" i="1"/>
  <c r="AT181868" i="1"/>
  <c r="AU181868" i="1"/>
  <c r="AT181864" i="1"/>
  <c r="AU181864" i="1"/>
  <c r="AT181860" i="1"/>
  <c r="AU181860" i="1"/>
  <c r="AT181856" i="1"/>
  <c r="AU181856" i="1"/>
  <c r="AT181852" i="1"/>
  <c r="AU181852" i="1"/>
  <c r="AT181848" i="1"/>
  <c r="AU181848" i="1"/>
  <c r="AT181844" i="1"/>
  <c r="AU181844" i="1"/>
  <c r="AT181840" i="1"/>
  <c r="AU181840" i="1"/>
  <c r="AT181836" i="1"/>
  <c r="AU181836" i="1"/>
  <c r="AT181832" i="1"/>
  <c r="AU181832" i="1"/>
  <c r="AT181828" i="1"/>
  <c r="AU181828" i="1"/>
  <c r="AT181824" i="1"/>
  <c r="AU181824" i="1"/>
  <c r="AT181820" i="1"/>
  <c r="AU181820" i="1"/>
  <c r="AT181816" i="1"/>
  <c r="AU181816" i="1"/>
  <c r="AT181812" i="1"/>
  <c r="AU181812" i="1"/>
  <c r="AT181808" i="1"/>
  <c r="AU181808" i="1"/>
  <c r="AT181804" i="1"/>
  <c r="AU181804" i="1"/>
  <c r="AT181800" i="1"/>
  <c r="AU181800" i="1"/>
  <c r="AT181796" i="1"/>
  <c r="AU181796" i="1"/>
  <c r="AT181792" i="1"/>
  <c r="AU181792" i="1"/>
  <c r="AT181788" i="1"/>
  <c r="AU181788" i="1"/>
  <c r="AT181784" i="1"/>
  <c r="AU181784" i="1"/>
  <c r="AT181780" i="1"/>
  <c r="AU181780" i="1"/>
  <c r="AT181776" i="1"/>
  <c r="AU181776" i="1"/>
  <c r="AT181772" i="1"/>
  <c r="AU181772" i="1"/>
  <c r="AT181768" i="1"/>
  <c r="AU181768" i="1"/>
  <c r="AT181764" i="1"/>
  <c r="AU181764" i="1"/>
  <c r="AT181760" i="1"/>
  <c r="AU181760" i="1"/>
  <c r="AT181756" i="1"/>
  <c r="AU181756" i="1"/>
  <c r="AT181752" i="1"/>
  <c r="AU181752" i="1"/>
  <c r="AT181748" i="1"/>
  <c r="AU181748" i="1"/>
  <c r="AT181744" i="1"/>
  <c r="AU181744" i="1"/>
  <c r="AT181740" i="1"/>
  <c r="AU181740" i="1"/>
  <c r="AT181736" i="1"/>
  <c r="AU181736" i="1"/>
  <c r="AT181732" i="1"/>
  <c r="AU181732" i="1"/>
  <c r="AT181728" i="1"/>
  <c r="AU181728" i="1"/>
  <c r="AT181724" i="1"/>
  <c r="AU181724" i="1"/>
  <c r="AT181720" i="1"/>
  <c r="AU181720" i="1"/>
  <c r="AT181716" i="1"/>
  <c r="AU181716" i="1"/>
  <c r="AT181712" i="1"/>
  <c r="AU181712" i="1"/>
  <c r="AT181708" i="1"/>
  <c r="AU181708" i="1"/>
  <c r="AT181704" i="1"/>
  <c r="AU181704" i="1"/>
  <c r="AT181700" i="1"/>
  <c r="AU181700" i="1"/>
  <c r="AT181696" i="1"/>
  <c r="AU181696" i="1"/>
  <c r="AT181692" i="1"/>
  <c r="AU181692" i="1"/>
  <c r="AT181688" i="1"/>
  <c r="AU181688" i="1"/>
  <c r="AT181684" i="1"/>
  <c r="AU181684" i="1"/>
  <c r="AT181680" i="1"/>
  <c r="AU181680" i="1"/>
  <c r="AT181676" i="1"/>
  <c r="AU181676" i="1"/>
  <c r="AT181672" i="1"/>
  <c r="AU181672" i="1"/>
  <c r="AT181668" i="1"/>
  <c r="AU181668" i="1"/>
  <c r="AT181664" i="1"/>
  <c r="AU181664" i="1"/>
  <c r="AT181660" i="1"/>
  <c r="AU181660" i="1"/>
  <c r="AT181656" i="1"/>
  <c r="AU181656" i="1"/>
  <c r="AT181652" i="1"/>
  <c r="AU181652" i="1"/>
  <c r="AT181648" i="1"/>
  <c r="AU181648" i="1"/>
  <c r="AT181644" i="1"/>
  <c r="AU181644" i="1"/>
  <c r="AT181640" i="1"/>
  <c r="AU181640" i="1"/>
  <c r="AT181636" i="1"/>
  <c r="AU181636" i="1"/>
  <c r="AT181632" i="1"/>
  <c r="AU181632" i="1"/>
  <c r="AT181628" i="1"/>
  <c r="AU181628" i="1"/>
  <c r="AT181624" i="1"/>
  <c r="AU181624" i="1"/>
  <c r="AT181620" i="1"/>
  <c r="AU181620" i="1"/>
  <c r="AT181616" i="1"/>
  <c r="AU181616" i="1"/>
  <c r="AT181612" i="1"/>
  <c r="AU181612" i="1"/>
  <c r="AT181608" i="1"/>
  <c r="AU181608" i="1"/>
  <c r="AT181604" i="1"/>
  <c r="AU181604" i="1"/>
  <c r="AT181600" i="1"/>
  <c r="AU181600" i="1"/>
  <c r="AT181596" i="1"/>
  <c r="AU181596" i="1"/>
  <c r="AT181592" i="1"/>
  <c r="AU181592" i="1"/>
  <c r="AT181588" i="1"/>
  <c r="AU181588" i="1"/>
  <c r="AT181584" i="1"/>
  <c r="AU181584" i="1"/>
  <c r="AT181580" i="1"/>
  <c r="AU181580" i="1"/>
  <c r="AT181576" i="1"/>
  <c r="AU181576" i="1"/>
  <c r="AT181572" i="1"/>
  <c r="AU181572" i="1"/>
  <c r="AT181568" i="1"/>
  <c r="AU181568" i="1"/>
  <c r="AT181564" i="1"/>
  <c r="AU181564" i="1"/>
  <c r="AT181560" i="1"/>
  <c r="AU181560" i="1"/>
  <c r="AT181556" i="1"/>
  <c r="AU181556" i="1"/>
  <c r="AT181552" i="1"/>
  <c r="AU181552" i="1"/>
  <c r="AT181548" i="1"/>
  <c r="AU181548" i="1"/>
  <c r="AT181544" i="1"/>
  <c r="AU181544" i="1"/>
  <c r="AT181540" i="1"/>
  <c r="AU181540" i="1"/>
  <c r="AT181536" i="1"/>
  <c r="AU181536" i="1"/>
  <c r="AT181532" i="1"/>
  <c r="AU181532" i="1"/>
  <c r="AT181528" i="1"/>
  <c r="AU181528" i="1"/>
  <c r="AT181524" i="1"/>
  <c r="AU181524" i="1"/>
  <c r="AT181520" i="1"/>
  <c r="AU181520" i="1"/>
  <c r="AT181516" i="1"/>
  <c r="AU181516" i="1"/>
  <c r="AT181512" i="1"/>
  <c r="AU181512" i="1"/>
  <c r="AT181508" i="1"/>
  <c r="AU181508" i="1"/>
  <c r="AT181504" i="1"/>
  <c r="AU181504" i="1"/>
  <c r="AT181500" i="1"/>
  <c r="AU181500" i="1"/>
  <c r="AT181496" i="1"/>
  <c r="AU181496" i="1"/>
  <c r="AT181492" i="1"/>
  <c r="AU181492" i="1"/>
  <c r="AT181488" i="1"/>
  <c r="AU181488" i="1"/>
  <c r="AT181484" i="1"/>
  <c r="AU181484" i="1"/>
  <c r="AT181480" i="1"/>
  <c r="AU181480" i="1"/>
  <c r="AT181476" i="1"/>
  <c r="AU181476" i="1"/>
  <c r="AT181472" i="1"/>
  <c r="AU181472" i="1"/>
  <c r="AT181468" i="1"/>
  <c r="AU181468" i="1"/>
  <c r="AT181464" i="1"/>
  <c r="AU181464" i="1"/>
  <c r="AT181460" i="1"/>
  <c r="AU181460" i="1"/>
  <c r="AT181456" i="1"/>
  <c r="AU181456" i="1"/>
  <c r="AT181452" i="1"/>
  <c r="AU181452" i="1"/>
  <c r="AT181448" i="1"/>
  <c r="AU181448" i="1"/>
  <c r="AT181444" i="1"/>
  <c r="AU181444" i="1"/>
  <c r="AT181440" i="1"/>
  <c r="AU181440" i="1"/>
  <c r="AT181436" i="1"/>
  <c r="AU181436" i="1"/>
  <c r="AT181432" i="1"/>
  <c r="AU181432" i="1"/>
  <c r="AT181428" i="1"/>
  <c r="AU181428" i="1"/>
  <c r="AT181424" i="1"/>
  <c r="AU181424" i="1"/>
  <c r="AT181420" i="1"/>
  <c r="AU181420" i="1"/>
  <c r="AT181416" i="1"/>
  <c r="AU181416" i="1"/>
  <c r="AT181412" i="1"/>
  <c r="AU181412" i="1"/>
  <c r="AT181408" i="1"/>
  <c r="AU181408" i="1"/>
  <c r="AT181404" i="1"/>
  <c r="AU181404" i="1"/>
  <c r="AT181400" i="1"/>
  <c r="AU181400" i="1"/>
  <c r="AT181396" i="1"/>
  <c r="AU181396" i="1"/>
  <c r="AT181392" i="1"/>
  <c r="AU181392" i="1"/>
  <c r="AT181388" i="1"/>
  <c r="AU181388" i="1"/>
  <c r="AT181384" i="1"/>
  <c r="AU181384" i="1"/>
  <c r="AT181380" i="1"/>
  <c r="AU181380" i="1"/>
  <c r="AT181376" i="1"/>
  <c r="AU181376" i="1"/>
  <c r="AT181372" i="1"/>
  <c r="AU181372" i="1"/>
  <c r="AT181368" i="1"/>
  <c r="AU181368" i="1"/>
  <c r="AT181364" i="1"/>
  <c r="AU181364" i="1"/>
  <c r="AT181360" i="1"/>
  <c r="AU181360" i="1"/>
  <c r="AT181356" i="1"/>
  <c r="AU181356" i="1"/>
  <c r="AT181352" i="1"/>
  <c r="AU181352" i="1"/>
  <c r="AT181348" i="1"/>
  <c r="AU181348" i="1"/>
  <c r="AT181344" i="1"/>
  <c r="AU181344" i="1"/>
  <c r="AT181340" i="1"/>
  <c r="AU181340" i="1"/>
  <c r="AT181336" i="1"/>
  <c r="AU181336" i="1"/>
  <c r="AT181332" i="1"/>
  <c r="AU181332" i="1"/>
  <c r="AT181328" i="1"/>
  <c r="AU181328" i="1"/>
  <c r="AT181324" i="1"/>
  <c r="AU181324" i="1"/>
  <c r="AT181320" i="1"/>
  <c r="AU181320" i="1"/>
  <c r="AT181316" i="1"/>
  <c r="AU181316" i="1"/>
  <c r="AT181312" i="1"/>
  <c r="AU181312" i="1"/>
  <c r="AT181308" i="1"/>
  <c r="AU181308" i="1"/>
  <c r="AT181304" i="1"/>
  <c r="AU181304" i="1"/>
  <c r="AT181300" i="1"/>
  <c r="AU181300" i="1"/>
  <c r="AT181296" i="1"/>
  <c r="AU181296" i="1"/>
  <c r="AT181292" i="1"/>
  <c r="AU181292" i="1"/>
  <c r="AT181288" i="1"/>
  <c r="AU181288" i="1"/>
  <c r="AT181284" i="1"/>
  <c r="AU181284" i="1"/>
  <c r="AT181280" i="1"/>
  <c r="AU181280" i="1"/>
  <c r="AT181276" i="1"/>
  <c r="AU181276" i="1"/>
  <c r="AT181272" i="1"/>
  <c r="AU181272" i="1"/>
  <c r="AT181268" i="1"/>
  <c r="AU181268" i="1"/>
  <c r="AT181264" i="1"/>
  <c r="AU181264" i="1"/>
  <c r="AT181260" i="1"/>
  <c r="AU181260" i="1"/>
  <c r="AT181256" i="1"/>
  <c r="AU181256" i="1"/>
  <c r="AT181252" i="1"/>
  <c r="AU181252" i="1"/>
  <c r="AT181248" i="1"/>
  <c r="AU181248" i="1"/>
  <c r="AT181244" i="1"/>
  <c r="AU181244" i="1"/>
  <c r="AT181240" i="1"/>
  <c r="AU181240" i="1"/>
  <c r="AT181236" i="1"/>
  <c r="AU181236" i="1"/>
  <c r="AT181232" i="1"/>
  <c r="AU181232" i="1"/>
  <c r="AT181228" i="1"/>
  <c r="AU181228" i="1"/>
  <c r="AT181224" i="1"/>
  <c r="AU181224" i="1"/>
  <c r="AT181220" i="1"/>
  <c r="AU181220" i="1"/>
  <c r="AT181216" i="1"/>
  <c r="AU181216" i="1"/>
  <c r="AT181212" i="1"/>
  <c r="AU181212" i="1"/>
  <c r="AT181208" i="1"/>
  <c r="AU181208" i="1"/>
  <c r="AT181204" i="1"/>
  <c r="AU181204" i="1"/>
  <c r="AT181200" i="1"/>
  <c r="AU181200" i="1"/>
  <c r="AT181196" i="1"/>
  <c r="AU181196" i="1"/>
  <c r="AT181192" i="1"/>
  <c r="AU181192" i="1"/>
  <c r="AT181188" i="1"/>
  <c r="AU181188" i="1"/>
  <c r="AT181184" i="1"/>
  <c r="AU181184" i="1"/>
  <c r="AT181180" i="1"/>
  <c r="AU181180" i="1"/>
  <c r="AT181176" i="1"/>
  <c r="AU181176" i="1"/>
  <c r="AT181172" i="1"/>
  <c r="AU181172" i="1"/>
  <c r="AT181168" i="1"/>
  <c r="AU181168" i="1"/>
  <c r="AT181164" i="1"/>
  <c r="AU181164" i="1"/>
  <c r="AT181160" i="1"/>
  <c r="AU181160" i="1"/>
  <c r="AT181156" i="1"/>
  <c r="AU181156" i="1"/>
  <c r="AT181152" i="1"/>
  <c r="AU181152" i="1"/>
  <c r="AT181148" i="1"/>
  <c r="AU181148" i="1"/>
  <c r="AT181144" i="1"/>
  <c r="AU181144" i="1"/>
  <c r="AT181140" i="1"/>
  <c r="AU181140" i="1"/>
  <c r="AT181136" i="1"/>
  <c r="AU181136" i="1"/>
  <c r="AT181132" i="1"/>
  <c r="AU181132" i="1"/>
  <c r="AT181128" i="1"/>
  <c r="AU181128" i="1"/>
  <c r="AT181124" i="1"/>
  <c r="AU181124" i="1"/>
  <c r="AT181120" i="1"/>
  <c r="AU181120" i="1"/>
  <c r="AT181116" i="1"/>
  <c r="AU181116" i="1"/>
  <c r="AT181112" i="1"/>
  <c r="AU181112" i="1"/>
  <c r="AT181108" i="1"/>
  <c r="AU181108" i="1"/>
  <c r="AT181104" i="1"/>
  <c r="AU181104" i="1"/>
  <c r="AT181100" i="1"/>
  <c r="AU181100" i="1"/>
  <c r="AT181096" i="1"/>
  <c r="AU181096" i="1"/>
  <c r="AT181092" i="1"/>
  <c r="AU181092" i="1"/>
  <c r="AT181088" i="1"/>
  <c r="AU181088" i="1"/>
  <c r="AT181084" i="1"/>
  <c r="AU181084" i="1"/>
  <c r="AT181080" i="1"/>
  <c r="AU181080" i="1"/>
  <c r="AT181076" i="1"/>
  <c r="AU181076" i="1"/>
  <c r="AT181072" i="1"/>
  <c r="AU181072" i="1"/>
  <c r="AT181068" i="1"/>
  <c r="AU181068" i="1"/>
  <c r="AT181064" i="1"/>
  <c r="AU181064" i="1"/>
  <c r="AT181060" i="1"/>
  <c r="AU181060" i="1"/>
  <c r="AT181056" i="1"/>
  <c r="AU181056" i="1"/>
  <c r="AT181052" i="1"/>
  <c r="AU181052" i="1"/>
  <c r="AT181048" i="1"/>
  <c r="AU181048" i="1"/>
  <c r="AT181044" i="1"/>
  <c r="AU181044" i="1"/>
  <c r="AT181040" i="1"/>
  <c r="AU181040" i="1"/>
  <c r="AT181036" i="1"/>
  <c r="AU181036" i="1"/>
  <c r="AT181032" i="1"/>
  <c r="AU181032" i="1"/>
  <c r="AT181028" i="1"/>
  <c r="AU181028" i="1"/>
  <c r="AT181024" i="1"/>
  <c r="AU181024" i="1"/>
  <c r="AT181020" i="1"/>
  <c r="AU181020" i="1"/>
  <c r="AT181016" i="1"/>
  <c r="AU181016" i="1"/>
  <c r="AT181012" i="1"/>
  <c r="AU181012" i="1"/>
  <c r="AT181008" i="1"/>
  <c r="AU181008" i="1"/>
  <c r="AT181004" i="1"/>
  <c r="AU181004" i="1"/>
  <c r="AT181000" i="1"/>
  <c r="AU181000" i="1"/>
  <c r="AT180996" i="1"/>
  <c r="AU180996" i="1"/>
  <c r="AT180992" i="1"/>
  <c r="AU180992" i="1"/>
  <c r="AT180988" i="1"/>
  <c r="AU180988" i="1"/>
  <c r="AT180984" i="1"/>
  <c r="AU180984" i="1"/>
  <c r="AT180980" i="1"/>
  <c r="AU180980" i="1"/>
  <c r="AT180976" i="1"/>
  <c r="AU180976" i="1"/>
  <c r="AT180972" i="1"/>
  <c r="AU180972" i="1"/>
  <c r="AT180968" i="1"/>
  <c r="AU180968" i="1"/>
  <c r="AT180964" i="1"/>
  <c r="AU180964" i="1"/>
  <c r="AT180960" i="1"/>
  <c r="AU180960" i="1"/>
  <c r="AT180956" i="1"/>
  <c r="AU180956" i="1"/>
  <c r="AT180952" i="1"/>
  <c r="AU180952" i="1"/>
  <c r="AT180948" i="1"/>
  <c r="AU180948" i="1"/>
  <c r="AT180944" i="1"/>
  <c r="AU180944" i="1"/>
  <c r="AT180940" i="1"/>
  <c r="AU180940" i="1"/>
  <c r="AT180936" i="1"/>
  <c r="AU180936" i="1"/>
  <c r="AT180932" i="1"/>
  <c r="AU180932" i="1"/>
  <c r="AT180928" i="1"/>
  <c r="AU180928" i="1"/>
  <c r="AT180924" i="1"/>
  <c r="AU180924" i="1"/>
  <c r="AT180920" i="1"/>
  <c r="AU180920" i="1"/>
  <c r="AT180916" i="1"/>
  <c r="AU180916" i="1"/>
  <c r="AT180912" i="1"/>
  <c r="AU180912" i="1"/>
  <c r="AT180908" i="1"/>
  <c r="AU180908" i="1"/>
  <c r="AT180904" i="1"/>
  <c r="AU180904" i="1"/>
  <c r="AT180900" i="1"/>
  <c r="AU180900" i="1"/>
  <c r="AT180896" i="1"/>
  <c r="AU180896" i="1"/>
  <c r="AT180892" i="1"/>
  <c r="AU180892" i="1"/>
  <c r="AT180888" i="1"/>
  <c r="AU180888" i="1"/>
  <c r="AT180884" i="1"/>
  <c r="AU180884" i="1"/>
  <c r="AT180880" i="1"/>
  <c r="AU180880" i="1"/>
  <c r="AT180876" i="1"/>
  <c r="AU180876" i="1"/>
  <c r="AT180872" i="1"/>
  <c r="AU180872" i="1"/>
  <c r="AT180868" i="1"/>
  <c r="AU180868" i="1"/>
  <c r="AT180864" i="1"/>
  <c r="AU180864" i="1"/>
  <c r="AT180860" i="1"/>
  <c r="AU180860" i="1"/>
  <c r="AT180856" i="1"/>
  <c r="AU180856" i="1"/>
  <c r="AT180852" i="1"/>
  <c r="AU180852" i="1"/>
  <c r="AT180848" i="1"/>
  <c r="AU180848" i="1"/>
  <c r="AT180844" i="1"/>
  <c r="AU180844" i="1"/>
  <c r="AT180840" i="1"/>
  <c r="AU180840" i="1"/>
  <c r="AT180836" i="1"/>
  <c r="AU180836" i="1"/>
  <c r="AT180832" i="1"/>
  <c r="AU180832" i="1"/>
  <c r="AT180828" i="1"/>
  <c r="AU180828" i="1"/>
  <c r="AT180824" i="1"/>
  <c r="AU180824" i="1"/>
  <c r="AT180820" i="1"/>
  <c r="AU180820" i="1"/>
  <c r="AT180816" i="1"/>
  <c r="AU180816" i="1"/>
  <c r="AT180812" i="1"/>
  <c r="AU180812" i="1"/>
  <c r="AT180808" i="1"/>
  <c r="AU180808" i="1"/>
  <c r="AT180804" i="1"/>
  <c r="AU180804" i="1"/>
  <c r="AT180800" i="1"/>
  <c r="AU180800" i="1"/>
  <c r="AT180796" i="1"/>
  <c r="AU180796" i="1"/>
  <c r="AT180792" i="1"/>
  <c r="AU180792" i="1"/>
  <c r="AT180788" i="1"/>
  <c r="AU180788" i="1"/>
  <c r="AT180784" i="1"/>
  <c r="AU180784" i="1"/>
  <c r="AT180780" i="1"/>
  <c r="AU180780" i="1"/>
  <c r="AT180776" i="1"/>
  <c r="AU180776" i="1"/>
  <c r="AT180772" i="1"/>
  <c r="AU180772" i="1"/>
  <c r="AT180768" i="1"/>
  <c r="AU180768" i="1"/>
  <c r="AT180764" i="1"/>
  <c r="AU180764" i="1"/>
  <c r="AT180760" i="1"/>
  <c r="AU180760" i="1"/>
  <c r="AT180756" i="1"/>
  <c r="AU180756" i="1"/>
  <c r="AT180752" i="1"/>
  <c r="AU180752" i="1"/>
  <c r="AT180748" i="1"/>
  <c r="AU180748" i="1"/>
  <c r="AT180744" i="1"/>
  <c r="AU180744" i="1"/>
  <c r="AT180740" i="1"/>
  <c r="AU180740" i="1"/>
  <c r="AT180736" i="1"/>
  <c r="AU180736" i="1"/>
  <c r="AT180732" i="1"/>
  <c r="AU180732" i="1"/>
  <c r="AT180728" i="1"/>
  <c r="AU180728" i="1"/>
  <c r="AT180724" i="1"/>
  <c r="AU180724" i="1"/>
  <c r="AT180720" i="1"/>
  <c r="AU180720" i="1"/>
  <c r="AT180716" i="1"/>
  <c r="AU180716" i="1"/>
  <c r="AT180712" i="1"/>
  <c r="AU180712" i="1"/>
  <c r="AT180708" i="1"/>
  <c r="AU180708" i="1"/>
  <c r="AT180704" i="1"/>
  <c r="AU180704" i="1"/>
  <c r="AT180700" i="1"/>
  <c r="AU180700" i="1"/>
  <c r="AT180696" i="1"/>
  <c r="AU180696" i="1"/>
  <c r="AT180692" i="1"/>
  <c r="AU180692" i="1"/>
  <c r="AT180688" i="1"/>
  <c r="AU180688" i="1"/>
  <c r="AT180684" i="1"/>
  <c r="AU180684" i="1"/>
  <c r="AT180680" i="1"/>
  <c r="AU180680" i="1"/>
  <c r="AT180676" i="1"/>
  <c r="AU180676" i="1"/>
  <c r="AT180672" i="1"/>
  <c r="AU180672" i="1"/>
  <c r="AT180668" i="1"/>
  <c r="AU180668" i="1"/>
  <c r="AT180664" i="1"/>
  <c r="AU180664" i="1"/>
  <c r="AT180660" i="1"/>
  <c r="AU180660" i="1"/>
  <c r="AT180656" i="1"/>
  <c r="AU180656" i="1"/>
  <c r="AT180652" i="1"/>
  <c r="AU180652" i="1"/>
  <c r="AT180648" i="1"/>
  <c r="AU180648" i="1"/>
  <c r="AT180644" i="1"/>
  <c r="AU180644" i="1"/>
  <c r="AT180640" i="1"/>
  <c r="AU180640" i="1"/>
  <c r="AT180636" i="1"/>
  <c r="AU180636" i="1"/>
  <c r="AT180632" i="1"/>
  <c r="AU180632" i="1"/>
  <c r="AT180628" i="1"/>
  <c r="AU180628" i="1"/>
  <c r="AT180624" i="1"/>
  <c r="AU180624" i="1"/>
  <c r="AT180620" i="1"/>
  <c r="AU180620" i="1"/>
  <c r="AT180616" i="1"/>
  <c r="AU180616" i="1"/>
  <c r="AT180612" i="1"/>
  <c r="AU180612" i="1"/>
  <c r="AT180608" i="1"/>
  <c r="AU180608" i="1"/>
  <c r="AT180604" i="1"/>
  <c r="AU180604" i="1"/>
  <c r="AT180600" i="1"/>
  <c r="AU180600" i="1"/>
  <c r="AT180596" i="1"/>
  <c r="AU180596" i="1"/>
  <c r="AT180592" i="1"/>
  <c r="AU180592" i="1"/>
  <c r="AT180588" i="1"/>
  <c r="AU180588" i="1"/>
  <c r="AT180584" i="1"/>
  <c r="AU180584" i="1"/>
  <c r="AT180580" i="1"/>
  <c r="AU180580" i="1"/>
  <c r="AT180576" i="1"/>
  <c r="AU180576" i="1"/>
  <c r="AT180572" i="1"/>
  <c r="AU180572" i="1"/>
  <c r="AT180568" i="1"/>
  <c r="AU180568" i="1"/>
  <c r="AT180564" i="1"/>
  <c r="AU180564" i="1"/>
  <c r="AT180560" i="1"/>
  <c r="AU180560" i="1"/>
  <c r="AT180556" i="1"/>
  <c r="AU180556" i="1"/>
  <c r="AT180552" i="1"/>
  <c r="AU180552" i="1"/>
  <c r="AT180548" i="1"/>
  <c r="AU180548" i="1"/>
  <c r="AT180544" i="1"/>
  <c r="AU180544" i="1"/>
  <c r="AT180540" i="1"/>
  <c r="AU180540" i="1"/>
  <c r="AT180536" i="1"/>
  <c r="AU180536" i="1"/>
  <c r="AT180532" i="1"/>
  <c r="AU180532" i="1"/>
  <c r="AT180528" i="1"/>
  <c r="AU180528" i="1"/>
  <c r="AT180524" i="1"/>
  <c r="AU180524" i="1"/>
  <c r="AT180520" i="1"/>
  <c r="AU180520" i="1"/>
  <c r="AT180516" i="1"/>
  <c r="AU180516" i="1"/>
  <c r="AT180512" i="1"/>
  <c r="AU180512" i="1"/>
  <c r="AT180508" i="1"/>
  <c r="AU180508" i="1"/>
  <c r="AT180504" i="1"/>
  <c r="AU180504" i="1"/>
  <c r="AT180500" i="1"/>
  <c r="AU180500" i="1"/>
  <c r="AT180496" i="1"/>
  <c r="AU180496" i="1"/>
  <c r="AT180492" i="1"/>
  <c r="AU180492" i="1"/>
  <c r="AT180488" i="1"/>
  <c r="AU180488" i="1"/>
  <c r="AT180484" i="1"/>
  <c r="AU180484" i="1"/>
  <c r="AT180480" i="1"/>
  <c r="AU180480" i="1"/>
  <c r="AT180476" i="1"/>
  <c r="AU180476" i="1"/>
  <c r="AT180472" i="1"/>
  <c r="AU180472" i="1"/>
  <c r="AT180468" i="1"/>
  <c r="AU180468" i="1"/>
  <c r="AT180464" i="1"/>
  <c r="AU180464" i="1"/>
  <c r="AT180460" i="1"/>
  <c r="AU180460" i="1"/>
  <c r="AT180456" i="1"/>
  <c r="AU180456" i="1"/>
  <c r="AT180452" i="1"/>
  <c r="AU180452" i="1"/>
  <c r="AT180448" i="1"/>
  <c r="AU180448" i="1"/>
  <c r="AT180444" i="1"/>
  <c r="AU180444" i="1"/>
  <c r="AT180440" i="1"/>
  <c r="AU180440" i="1"/>
  <c r="AT180436" i="1"/>
  <c r="AU180436" i="1"/>
  <c r="AT180432" i="1"/>
  <c r="AU180432" i="1"/>
  <c r="AT180428" i="1"/>
  <c r="AU180428" i="1"/>
  <c r="AT180424" i="1"/>
  <c r="AU180424" i="1"/>
  <c r="AT180420" i="1"/>
  <c r="AU180420" i="1"/>
  <c r="AT180416" i="1"/>
  <c r="AU180416" i="1"/>
  <c r="AT180412" i="1"/>
  <c r="AU180412" i="1"/>
  <c r="AT180408" i="1"/>
  <c r="AU180408" i="1"/>
  <c r="AT180404" i="1"/>
  <c r="AU180404" i="1"/>
  <c r="AT180400" i="1"/>
  <c r="AU180400" i="1"/>
  <c r="AT180396" i="1"/>
  <c r="AU180396" i="1"/>
  <c r="AT180392" i="1"/>
  <c r="AU180392" i="1"/>
  <c r="AT180388" i="1"/>
  <c r="AU180388" i="1"/>
  <c r="AT180384" i="1"/>
  <c r="AU180384" i="1"/>
  <c r="AT180380" i="1"/>
  <c r="AU180380" i="1"/>
  <c r="AT180376" i="1"/>
  <c r="AU180376" i="1"/>
  <c r="AT180372" i="1"/>
  <c r="AU180372" i="1"/>
  <c r="AT180368" i="1"/>
  <c r="AU180368" i="1"/>
  <c r="AT180364" i="1"/>
  <c r="AU180364" i="1"/>
  <c r="AT180360" i="1"/>
  <c r="AU180360" i="1"/>
  <c r="AT180356" i="1"/>
  <c r="AU180356" i="1"/>
  <c r="AT180352" i="1"/>
  <c r="AU180352" i="1"/>
  <c r="AT180348" i="1"/>
  <c r="AU180348" i="1"/>
  <c r="AT180344" i="1"/>
  <c r="AU180344" i="1"/>
  <c r="AT180340" i="1"/>
  <c r="AU180340" i="1"/>
  <c r="AT180336" i="1"/>
  <c r="AU180336" i="1"/>
  <c r="AT180332" i="1"/>
  <c r="AU180332" i="1"/>
  <c r="AT180328" i="1"/>
  <c r="AU180328" i="1"/>
  <c r="AT180324" i="1"/>
  <c r="AU180324" i="1"/>
  <c r="AT180320" i="1"/>
  <c r="AU180320" i="1"/>
  <c r="AT180316" i="1"/>
  <c r="AU180316" i="1"/>
  <c r="AT180312" i="1"/>
  <c r="AU180312" i="1"/>
  <c r="AT180308" i="1"/>
  <c r="AU180308" i="1"/>
  <c r="AT180304" i="1"/>
  <c r="AU180304" i="1"/>
  <c r="AT180300" i="1"/>
  <c r="AU180300" i="1"/>
  <c r="AT180296" i="1"/>
  <c r="AU180296" i="1"/>
  <c r="AT180292" i="1"/>
  <c r="AU180292" i="1"/>
  <c r="AT180288" i="1"/>
  <c r="AU180288" i="1"/>
  <c r="AT180284" i="1"/>
  <c r="AU180284" i="1"/>
  <c r="AT180280" i="1"/>
  <c r="AU180280" i="1"/>
  <c r="AT180276" i="1"/>
  <c r="AU180276" i="1"/>
  <c r="AT180272" i="1"/>
  <c r="AU180272" i="1"/>
  <c r="AT180268" i="1"/>
  <c r="AU180268" i="1"/>
  <c r="AT180264" i="1"/>
  <c r="AU180264" i="1"/>
  <c r="AT180260" i="1"/>
  <c r="AU180260" i="1"/>
  <c r="AT180256" i="1"/>
  <c r="AU180256" i="1"/>
  <c r="AT180252" i="1"/>
  <c r="AU180252" i="1"/>
  <c r="AT180248" i="1"/>
  <c r="AU180248" i="1"/>
  <c r="AT180244" i="1"/>
  <c r="AU180244" i="1"/>
  <c r="AT180240" i="1"/>
  <c r="AU180240" i="1"/>
  <c r="AT180236" i="1"/>
  <c r="AU180236" i="1"/>
  <c r="AT180232" i="1"/>
  <c r="AU180232" i="1"/>
  <c r="AT180228" i="1"/>
  <c r="AU180228" i="1"/>
  <c r="AT180224" i="1"/>
  <c r="AU180224" i="1"/>
  <c r="AT180220" i="1"/>
  <c r="AU180220" i="1"/>
  <c r="AT180216" i="1"/>
  <c r="AU180216" i="1"/>
  <c r="AT180212" i="1"/>
  <c r="AU180212" i="1"/>
  <c r="AT180208" i="1"/>
  <c r="AU180208" i="1"/>
  <c r="AT180204" i="1"/>
  <c r="AU180204" i="1"/>
  <c r="AT180200" i="1"/>
  <c r="AU180200" i="1"/>
  <c r="AT180196" i="1"/>
  <c r="AU180196" i="1"/>
  <c r="AT180192" i="1"/>
  <c r="AU180192" i="1"/>
  <c r="AT180188" i="1"/>
  <c r="AU180188" i="1"/>
  <c r="AT180184" i="1"/>
  <c r="AU180184" i="1"/>
  <c r="AT180180" i="1"/>
  <c r="AU180180" i="1"/>
  <c r="AT180176" i="1"/>
  <c r="AU180176" i="1"/>
  <c r="AT180172" i="1"/>
  <c r="AU180172" i="1"/>
  <c r="AT180168" i="1"/>
  <c r="AU180168" i="1"/>
  <c r="AT180164" i="1"/>
  <c r="AU180164" i="1"/>
  <c r="AT180160" i="1"/>
  <c r="AU180160" i="1"/>
  <c r="AT180156" i="1"/>
  <c r="AU180156" i="1"/>
  <c r="AT180152" i="1"/>
  <c r="AU180152" i="1"/>
  <c r="AT180148" i="1"/>
  <c r="AU180148" i="1"/>
  <c r="AT180144" i="1"/>
  <c r="AU180144" i="1"/>
  <c r="AT180140" i="1"/>
  <c r="AU180140" i="1"/>
  <c r="AT180136" i="1"/>
  <c r="AU180136" i="1"/>
  <c r="AT180132" i="1"/>
  <c r="AU180132" i="1"/>
  <c r="AT180128" i="1"/>
  <c r="AU180128" i="1"/>
  <c r="AT180124" i="1"/>
  <c r="AU180124" i="1"/>
  <c r="AT180120" i="1"/>
  <c r="AU180120" i="1"/>
  <c r="AT180116" i="1"/>
  <c r="AU180116" i="1"/>
  <c r="AT180112" i="1"/>
  <c r="AU180112" i="1"/>
  <c r="AT180108" i="1"/>
  <c r="AU180108" i="1"/>
  <c r="AT180104" i="1"/>
  <c r="AU180104" i="1"/>
  <c r="AT180100" i="1"/>
  <c r="AU180100" i="1"/>
  <c r="AT180096" i="1"/>
  <c r="AU180096" i="1"/>
  <c r="AT180092" i="1"/>
  <c r="AU180092" i="1"/>
  <c r="AT180088" i="1"/>
  <c r="AU180088" i="1"/>
  <c r="AT180084" i="1"/>
  <c r="AU180084" i="1"/>
  <c r="AT180080" i="1"/>
  <c r="AU180080" i="1"/>
  <c r="AT180076" i="1"/>
  <c r="AU180076" i="1"/>
  <c r="AT180072" i="1"/>
  <c r="AU180072" i="1"/>
  <c r="AT180068" i="1"/>
  <c r="AU180068" i="1"/>
  <c r="AT180064" i="1"/>
  <c r="AU180064" i="1"/>
  <c r="AT180060" i="1"/>
  <c r="AU180060" i="1"/>
  <c r="AT180056" i="1"/>
  <c r="AU180056" i="1"/>
  <c r="AT180052" i="1"/>
  <c r="AU180052" i="1"/>
  <c r="AT180048" i="1"/>
  <c r="AU180048" i="1"/>
  <c r="AT180044" i="1"/>
  <c r="AU180044" i="1"/>
  <c r="AT180040" i="1"/>
  <c r="AU180040" i="1"/>
  <c r="AT180036" i="1"/>
  <c r="AU180036" i="1"/>
  <c r="AT180032" i="1"/>
  <c r="AU180032" i="1"/>
  <c r="AT180028" i="1"/>
  <c r="AU180028" i="1"/>
  <c r="AT180024" i="1"/>
  <c r="AU180024" i="1"/>
  <c r="AT180020" i="1"/>
  <c r="AU180020" i="1"/>
  <c r="AT180016" i="1"/>
  <c r="AU180016" i="1"/>
  <c r="AT180012" i="1"/>
  <c r="AU180012" i="1"/>
  <c r="AT180008" i="1"/>
  <c r="AU180008" i="1"/>
  <c r="AT180004" i="1"/>
  <c r="AU180004" i="1"/>
  <c r="AT180000" i="1"/>
  <c r="AU180000" i="1"/>
  <c r="AT179996" i="1"/>
  <c r="AU179996" i="1"/>
  <c r="AT179992" i="1"/>
  <c r="AU179992" i="1"/>
  <c r="AT179988" i="1"/>
  <c r="AU179988" i="1"/>
  <c r="AT179984" i="1"/>
  <c r="AU179984" i="1"/>
  <c r="AT179980" i="1"/>
  <c r="AU179980" i="1"/>
  <c r="AT179976" i="1"/>
  <c r="AU179976" i="1"/>
  <c r="AT179972" i="1"/>
  <c r="AU179972" i="1"/>
  <c r="AT179968" i="1"/>
  <c r="AU179968" i="1"/>
  <c r="AT179964" i="1"/>
  <c r="AU179964" i="1"/>
  <c r="AT179960" i="1"/>
  <c r="AU179960" i="1"/>
  <c r="AT179956" i="1"/>
  <c r="AU179956" i="1"/>
  <c r="AT179952" i="1"/>
  <c r="AU179952" i="1"/>
  <c r="AT179948" i="1"/>
  <c r="AU179948" i="1"/>
  <c r="AT179944" i="1"/>
  <c r="AU179944" i="1"/>
  <c r="AT179940" i="1"/>
  <c r="AU179940" i="1"/>
  <c r="AT179936" i="1"/>
  <c r="AU179936" i="1"/>
  <c r="AT179932" i="1"/>
  <c r="AU179932" i="1"/>
  <c r="AT179928" i="1"/>
  <c r="AU179928" i="1"/>
  <c r="AT179924" i="1"/>
  <c r="AU179924" i="1"/>
  <c r="AT179920" i="1"/>
  <c r="AU179920" i="1"/>
  <c r="AT179916" i="1"/>
  <c r="AU179916" i="1"/>
  <c r="AT179912" i="1"/>
  <c r="AU179912" i="1"/>
  <c r="AT179908" i="1"/>
  <c r="AU179908" i="1"/>
  <c r="AT179904" i="1"/>
  <c r="AU179904" i="1"/>
  <c r="AT179900" i="1"/>
  <c r="AU179900" i="1"/>
  <c r="AT179896" i="1"/>
  <c r="AU179896" i="1"/>
  <c r="AT179892" i="1"/>
  <c r="AU179892" i="1"/>
  <c r="AT179888" i="1"/>
  <c r="AU179888" i="1"/>
  <c r="AT179884" i="1"/>
  <c r="AU179884" i="1"/>
  <c r="AT179880" i="1"/>
  <c r="AU179880" i="1"/>
  <c r="AT179876" i="1"/>
  <c r="AU179876" i="1"/>
  <c r="AT179872" i="1"/>
  <c r="AU179872" i="1"/>
  <c r="AT179868" i="1"/>
  <c r="AU179868" i="1"/>
  <c r="AT179864" i="1"/>
  <c r="AU179864" i="1"/>
  <c r="AT179860" i="1"/>
  <c r="AU179860" i="1"/>
  <c r="AT179856" i="1"/>
  <c r="AU179856" i="1"/>
  <c r="AT179852" i="1"/>
  <c r="AU179852" i="1"/>
  <c r="AT179848" i="1"/>
  <c r="AU179848" i="1"/>
  <c r="AT179844" i="1"/>
  <c r="AU179844" i="1"/>
  <c r="AT179840" i="1"/>
  <c r="AU179840" i="1"/>
  <c r="AT179836" i="1"/>
  <c r="AU179836" i="1"/>
  <c r="AT179832" i="1"/>
  <c r="AU179832" i="1"/>
  <c r="AT179828" i="1"/>
  <c r="AU179828" i="1"/>
  <c r="AT179824" i="1"/>
  <c r="AU179824" i="1"/>
  <c r="AT179820" i="1"/>
  <c r="AU179820" i="1"/>
  <c r="AT179816" i="1"/>
  <c r="AU179816" i="1"/>
  <c r="AT179812" i="1"/>
  <c r="AU179812" i="1"/>
  <c r="AT179808" i="1"/>
  <c r="AU179808" i="1"/>
  <c r="AT179804" i="1"/>
  <c r="AU179804" i="1"/>
  <c r="AT179800" i="1"/>
  <c r="AU179800" i="1"/>
  <c r="AT179796" i="1"/>
  <c r="AU179796" i="1"/>
  <c r="AT179792" i="1"/>
  <c r="AU179792" i="1"/>
  <c r="AT179788" i="1"/>
  <c r="AU179788" i="1"/>
  <c r="AT179784" i="1"/>
  <c r="AU179784" i="1"/>
  <c r="AT179780" i="1"/>
  <c r="AU179780" i="1"/>
  <c r="AT179776" i="1"/>
  <c r="AU179776" i="1"/>
  <c r="AT179772" i="1"/>
  <c r="AU179772" i="1"/>
  <c r="AT179768" i="1"/>
  <c r="AU179768" i="1"/>
  <c r="AT179764" i="1"/>
  <c r="AU179764" i="1"/>
  <c r="AT179760" i="1"/>
  <c r="AU179760" i="1"/>
  <c r="AT179756" i="1"/>
  <c r="AU179756" i="1"/>
  <c r="AT179752" i="1"/>
  <c r="AU179752" i="1"/>
  <c r="AT179748" i="1"/>
  <c r="AU179748" i="1"/>
  <c r="AT179744" i="1"/>
  <c r="AU179744" i="1"/>
  <c r="AT179740" i="1"/>
  <c r="AU179740" i="1"/>
  <c r="AT179736" i="1"/>
  <c r="AU179736" i="1"/>
  <c r="AT179732" i="1"/>
  <c r="AU179732" i="1"/>
  <c r="AT179728" i="1"/>
  <c r="AU179728" i="1"/>
  <c r="AT179724" i="1"/>
  <c r="AU179724" i="1"/>
  <c r="AT179720" i="1"/>
  <c r="AU179720" i="1"/>
  <c r="AT179716" i="1"/>
  <c r="AU179716" i="1"/>
  <c r="AT179712" i="1"/>
  <c r="AU179712" i="1"/>
  <c r="AT179708" i="1"/>
  <c r="AU179708" i="1"/>
  <c r="AT179704" i="1"/>
  <c r="AU179704" i="1"/>
  <c r="AT179700" i="1"/>
  <c r="AU179700" i="1"/>
  <c r="AT179696" i="1"/>
  <c r="AU179696" i="1"/>
  <c r="AT179692" i="1"/>
  <c r="AU179692" i="1"/>
  <c r="AT179688" i="1"/>
  <c r="AU179688" i="1"/>
  <c r="AT179684" i="1"/>
  <c r="AU179684" i="1"/>
  <c r="AT179680" i="1"/>
  <c r="AU179680" i="1"/>
  <c r="AT179676" i="1"/>
  <c r="AU179676" i="1"/>
  <c r="AT179672" i="1"/>
  <c r="AU179672" i="1"/>
  <c r="AT179668" i="1"/>
  <c r="AU179668" i="1"/>
  <c r="AT179664" i="1"/>
  <c r="AU179664" i="1"/>
  <c r="AT179660" i="1"/>
  <c r="AU179660" i="1"/>
  <c r="AT179656" i="1"/>
  <c r="AU179656" i="1"/>
  <c r="AT179652" i="1"/>
  <c r="AU179652" i="1"/>
  <c r="AT179648" i="1"/>
  <c r="AU179648" i="1"/>
  <c r="AT179644" i="1"/>
  <c r="AU179644" i="1"/>
  <c r="AT179640" i="1"/>
  <c r="AU179640" i="1"/>
  <c r="AT179636" i="1"/>
  <c r="AU179636" i="1"/>
  <c r="AT179632" i="1"/>
  <c r="AU179632" i="1"/>
  <c r="AT179628" i="1"/>
  <c r="AU179628" i="1"/>
  <c r="AT179624" i="1"/>
  <c r="AU179624" i="1"/>
  <c r="AT179620" i="1"/>
  <c r="AU179620" i="1"/>
  <c r="AT179616" i="1"/>
  <c r="AU179616" i="1"/>
  <c r="AT179612" i="1"/>
  <c r="AU179612" i="1"/>
  <c r="AT179608" i="1"/>
  <c r="AU179608" i="1"/>
  <c r="AT179604" i="1"/>
  <c r="AU179604" i="1"/>
  <c r="AT179600" i="1"/>
  <c r="AU179600" i="1"/>
  <c r="AT179596" i="1"/>
  <c r="AU179596" i="1"/>
  <c r="AT179592" i="1"/>
  <c r="AU179592" i="1"/>
  <c r="AT179588" i="1"/>
  <c r="AU179588" i="1"/>
  <c r="AT179584" i="1"/>
  <c r="AU179584" i="1"/>
  <c r="AT179580" i="1"/>
  <c r="AU179580" i="1"/>
  <c r="AT179576" i="1"/>
  <c r="AU179576" i="1"/>
  <c r="AT179572" i="1"/>
  <c r="AU179572" i="1"/>
  <c r="AT179568" i="1"/>
  <c r="AU179568" i="1"/>
  <c r="AT179564" i="1"/>
  <c r="AU179564" i="1"/>
  <c r="AT179560" i="1"/>
  <c r="AU179560" i="1"/>
  <c r="AT179556" i="1"/>
  <c r="AU179556" i="1"/>
  <c r="AT179552" i="1"/>
  <c r="AU179552" i="1"/>
  <c r="AT179548" i="1"/>
  <c r="AU179548" i="1"/>
  <c r="AT179544" i="1"/>
  <c r="AU179544" i="1"/>
  <c r="AT179540" i="1"/>
  <c r="AU179540" i="1"/>
  <c r="AT179536" i="1"/>
  <c r="AU179536" i="1"/>
  <c r="AT179532" i="1"/>
  <c r="AU179532" i="1"/>
  <c r="AT179528" i="1"/>
  <c r="AU179528" i="1"/>
  <c r="AT179524" i="1"/>
  <c r="AU179524" i="1"/>
  <c r="AT179520" i="1"/>
  <c r="AU179520" i="1"/>
  <c r="AT179516" i="1"/>
  <c r="AU179516" i="1"/>
  <c r="AT179512" i="1"/>
  <c r="AU179512" i="1"/>
  <c r="AT179508" i="1"/>
  <c r="AU179508" i="1"/>
  <c r="AT179504" i="1"/>
  <c r="AU179504" i="1"/>
  <c r="AT179500" i="1"/>
  <c r="AU179500" i="1"/>
  <c r="AT179496" i="1"/>
  <c r="AU179496" i="1"/>
  <c r="AT179492" i="1"/>
  <c r="AU179492" i="1"/>
  <c r="AT179488" i="1"/>
  <c r="AU179488" i="1"/>
  <c r="AT179484" i="1"/>
  <c r="AU179484" i="1"/>
  <c r="AT179480" i="1"/>
  <c r="AU179480" i="1"/>
  <c r="AT179476" i="1"/>
  <c r="AU179476" i="1"/>
  <c r="AT179472" i="1"/>
  <c r="AU179472" i="1"/>
  <c r="AT179468" i="1"/>
  <c r="AU179468" i="1"/>
  <c r="AT179464" i="1"/>
  <c r="AU179464" i="1"/>
  <c r="AT179460" i="1"/>
  <c r="AU179460" i="1"/>
  <c r="AT179456" i="1"/>
  <c r="AU179456" i="1"/>
  <c r="AT179452" i="1"/>
  <c r="AU179452" i="1"/>
  <c r="AT179448" i="1"/>
  <c r="AU179448" i="1"/>
  <c r="AT179444" i="1"/>
  <c r="AU179444" i="1"/>
  <c r="AT179440" i="1"/>
  <c r="AU179440" i="1"/>
  <c r="AT179436" i="1"/>
  <c r="AU179436" i="1"/>
  <c r="AT179432" i="1"/>
  <c r="AU179432" i="1"/>
  <c r="AT179428" i="1"/>
  <c r="AU179428" i="1"/>
  <c r="AT179424" i="1"/>
  <c r="AU179424" i="1"/>
  <c r="AT179420" i="1"/>
  <c r="AU179420" i="1"/>
  <c r="AT179416" i="1"/>
  <c r="AU179416" i="1"/>
  <c r="AT179412" i="1"/>
  <c r="AU179412" i="1"/>
  <c r="AT179408" i="1"/>
  <c r="AU179408" i="1"/>
  <c r="AT179404" i="1"/>
  <c r="AU179404" i="1"/>
  <c r="AT179400" i="1"/>
  <c r="AU179400" i="1"/>
  <c r="AT179396" i="1"/>
  <c r="AU179396" i="1"/>
  <c r="AT179392" i="1"/>
  <c r="AU179392" i="1"/>
  <c r="AT179388" i="1"/>
  <c r="AU179388" i="1"/>
  <c r="AT179384" i="1"/>
  <c r="AU179384" i="1"/>
  <c r="AT179380" i="1"/>
  <c r="AU179380" i="1"/>
  <c r="AT179376" i="1"/>
  <c r="AU179376" i="1"/>
  <c r="AT179372" i="1"/>
  <c r="AU179372" i="1"/>
  <c r="AT179368" i="1"/>
  <c r="AU179368" i="1"/>
  <c r="AT179364" i="1"/>
  <c r="AU179364" i="1"/>
  <c r="AT179360" i="1"/>
  <c r="AU179360" i="1"/>
  <c r="AT179356" i="1"/>
  <c r="AU179356" i="1"/>
  <c r="AT179352" i="1"/>
  <c r="AU179352" i="1"/>
  <c r="AT179348" i="1"/>
  <c r="AU179348" i="1"/>
  <c r="AT179344" i="1"/>
  <c r="AU179344" i="1"/>
  <c r="AT179340" i="1"/>
  <c r="AU179340" i="1"/>
  <c r="AT179336" i="1"/>
  <c r="AU179336" i="1"/>
  <c r="AT179332" i="1"/>
  <c r="AU179332" i="1"/>
  <c r="AT179328" i="1"/>
  <c r="AU179328" i="1"/>
  <c r="AT179324" i="1"/>
  <c r="AU179324" i="1"/>
  <c r="AT179320" i="1"/>
  <c r="AU179320" i="1"/>
  <c r="AT179316" i="1"/>
  <c r="AU179316" i="1"/>
  <c r="AT179312" i="1"/>
  <c r="AU179312" i="1"/>
  <c r="AT179308" i="1"/>
  <c r="AU179308" i="1"/>
  <c r="AT179304" i="1"/>
  <c r="AU179304" i="1"/>
  <c r="AT179300" i="1"/>
  <c r="AU179300" i="1"/>
  <c r="AT179296" i="1"/>
  <c r="AU179296" i="1"/>
  <c r="AT179292" i="1"/>
  <c r="AU179292" i="1"/>
  <c r="AT179288" i="1"/>
  <c r="AU179288" i="1"/>
  <c r="AT179284" i="1"/>
  <c r="AU179284" i="1"/>
  <c r="AT179280" i="1"/>
  <c r="AU179280" i="1"/>
  <c r="AT179276" i="1"/>
  <c r="AU179276" i="1"/>
  <c r="AT179272" i="1"/>
  <c r="AU179272" i="1"/>
  <c r="AT179268" i="1"/>
  <c r="AU179268" i="1"/>
  <c r="AT179264" i="1"/>
  <c r="AU179264" i="1"/>
  <c r="AT179260" i="1"/>
  <c r="AU179260" i="1"/>
  <c r="AT179256" i="1"/>
  <c r="AU179256" i="1"/>
  <c r="AT179252" i="1"/>
  <c r="AU179252" i="1"/>
  <c r="AT179248" i="1"/>
  <c r="AU179248" i="1"/>
  <c r="AT179244" i="1"/>
  <c r="AU179244" i="1"/>
  <c r="AT179240" i="1"/>
  <c r="AU179240" i="1"/>
  <c r="AT179236" i="1"/>
  <c r="AU179236" i="1"/>
  <c r="AT179232" i="1"/>
  <c r="AU179232" i="1"/>
  <c r="AT179228" i="1"/>
  <c r="AU179228" i="1"/>
  <c r="AT179224" i="1"/>
  <c r="AU179224" i="1"/>
  <c r="AT179220" i="1"/>
  <c r="AU179220" i="1"/>
  <c r="AT179216" i="1"/>
  <c r="AU179216" i="1"/>
  <c r="AT179212" i="1"/>
  <c r="AU179212" i="1"/>
  <c r="AT179208" i="1"/>
  <c r="AU179208" i="1"/>
  <c r="AT179204" i="1"/>
  <c r="AU179204" i="1"/>
  <c r="AT179200" i="1"/>
  <c r="AU179200" i="1"/>
  <c r="AT179196" i="1"/>
  <c r="AU179196" i="1"/>
  <c r="AT179192" i="1"/>
  <c r="AU179192" i="1"/>
  <c r="AT179188" i="1"/>
  <c r="AU179188" i="1"/>
  <c r="AT179184" i="1"/>
  <c r="AU179184" i="1"/>
  <c r="AT179180" i="1"/>
  <c r="AU179180" i="1"/>
  <c r="AT179176" i="1"/>
  <c r="AU179176" i="1"/>
  <c r="AT179172" i="1"/>
  <c r="AU179172" i="1"/>
  <c r="AT179168" i="1"/>
  <c r="AU179168" i="1"/>
  <c r="AT179164" i="1"/>
  <c r="AU179164" i="1"/>
  <c r="AT179160" i="1"/>
  <c r="AU179160" i="1"/>
  <c r="AT179156" i="1"/>
  <c r="AU179156" i="1"/>
  <c r="AT179152" i="1"/>
  <c r="AU179152" i="1"/>
  <c r="AT179148" i="1"/>
  <c r="AU179148" i="1"/>
  <c r="AT179144" i="1"/>
  <c r="AU179144" i="1"/>
  <c r="AT179140" i="1"/>
  <c r="AU179140" i="1"/>
  <c r="AT179136" i="1"/>
  <c r="AU179136" i="1"/>
  <c r="AT179132" i="1"/>
  <c r="AU179132" i="1"/>
  <c r="AT179128" i="1"/>
  <c r="AU179128" i="1"/>
  <c r="AT179124" i="1"/>
  <c r="AU179124" i="1"/>
  <c r="AT179120" i="1"/>
  <c r="AU179120" i="1"/>
  <c r="AT179116" i="1"/>
  <c r="AU179116" i="1"/>
  <c r="AT179112" i="1"/>
  <c r="AU179112" i="1"/>
  <c r="AT179108" i="1"/>
  <c r="AU179108" i="1"/>
  <c r="AT179104" i="1"/>
  <c r="AU179104" i="1"/>
  <c r="AT179100" i="1"/>
  <c r="AU179100" i="1"/>
  <c r="AT179096" i="1"/>
  <c r="AU179096" i="1"/>
  <c r="AT179092" i="1"/>
  <c r="AU179092" i="1"/>
  <c r="AT179088" i="1"/>
  <c r="AU179088" i="1"/>
  <c r="AT179084" i="1"/>
  <c r="AU179084" i="1"/>
  <c r="AT179080" i="1"/>
  <c r="AU179080" i="1"/>
  <c r="AT179076" i="1"/>
  <c r="AU179076" i="1"/>
  <c r="AT179072" i="1"/>
  <c r="AU179072" i="1"/>
  <c r="AT179068" i="1"/>
  <c r="AU179068" i="1"/>
  <c r="AT179064" i="1"/>
  <c r="AU179064" i="1"/>
  <c r="AT179060" i="1"/>
  <c r="AU179060" i="1"/>
  <c r="AT179056" i="1"/>
  <c r="AU179056" i="1"/>
  <c r="AT179052" i="1"/>
  <c r="AU179052" i="1"/>
  <c r="AT179048" i="1"/>
  <c r="AU179048" i="1"/>
  <c r="AT179044" i="1"/>
  <c r="AU179044" i="1"/>
  <c r="AT179040" i="1"/>
  <c r="AU179040" i="1"/>
  <c r="AT179036" i="1"/>
  <c r="AU179036" i="1"/>
  <c r="AT179032" i="1"/>
  <c r="AU179032" i="1"/>
  <c r="AT179028" i="1"/>
  <c r="AU179028" i="1"/>
  <c r="AT179024" i="1"/>
  <c r="AU179024" i="1"/>
  <c r="AT179020" i="1"/>
  <c r="AU179020" i="1"/>
  <c r="AT179016" i="1"/>
  <c r="AU179016" i="1"/>
  <c r="AT179012" i="1"/>
  <c r="AU179012" i="1"/>
  <c r="AT179008" i="1"/>
  <c r="AU179008" i="1"/>
  <c r="AT179004" i="1"/>
  <c r="AU179004" i="1"/>
  <c r="AT179000" i="1"/>
  <c r="AU179000" i="1"/>
  <c r="AT178996" i="1"/>
  <c r="AU178996" i="1"/>
  <c r="AT178992" i="1"/>
  <c r="AU178992" i="1"/>
  <c r="AT178988" i="1"/>
  <c r="AU178988" i="1"/>
  <c r="AT178984" i="1"/>
  <c r="AU178984" i="1"/>
  <c r="AT178980" i="1"/>
  <c r="AU178980" i="1"/>
  <c r="AT178976" i="1"/>
  <c r="AU178976" i="1"/>
  <c r="AT178972" i="1"/>
  <c r="AU178972" i="1"/>
  <c r="AT178968" i="1"/>
  <c r="AU178968" i="1"/>
  <c r="AT178964" i="1"/>
  <c r="AU178964" i="1"/>
  <c r="AT178960" i="1"/>
  <c r="AU178960" i="1"/>
  <c r="AT178956" i="1"/>
  <c r="AU178956" i="1"/>
  <c r="AT178952" i="1"/>
  <c r="AU178952" i="1"/>
  <c r="AT178948" i="1"/>
  <c r="AU178948" i="1"/>
  <c r="AT178944" i="1"/>
  <c r="AU178944" i="1"/>
  <c r="AT178940" i="1"/>
  <c r="AU178940" i="1"/>
  <c r="AT178936" i="1"/>
  <c r="AU178936" i="1"/>
  <c r="AT178932" i="1"/>
  <c r="AU178932" i="1"/>
  <c r="AT178928" i="1"/>
  <c r="AU178928" i="1"/>
  <c r="AT178924" i="1"/>
  <c r="AU178924" i="1"/>
  <c r="AT178920" i="1"/>
  <c r="AU178920" i="1"/>
  <c r="AT178916" i="1"/>
  <c r="AU178916" i="1"/>
  <c r="AT178912" i="1"/>
  <c r="AU178912" i="1"/>
  <c r="AT178908" i="1"/>
  <c r="AU178908" i="1"/>
  <c r="AT178904" i="1"/>
  <c r="AU178904" i="1"/>
  <c r="AT178900" i="1"/>
  <c r="AU178900" i="1"/>
  <c r="AT178896" i="1"/>
  <c r="AU178896" i="1"/>
  <c r="AT178892" i="1"/>
  <c r="AU178892" i="1"/>
  <c r="AT178888" i="1"/>
  <c r="AU178888" i="1"/>
  <c r="AT178884" i="1"/>
  <c r="AU178884" i="1"/>
  <c r="AT178880" i="1"/>
  <c r="AU178880" i="1"/>
  <c r="AT178876" i="1"/>
  <c r="AU178876" i="1"/>
  <c r="AT178872" i="1"/>
  <c r="AU178872" i="1"/>
  <c r="AT178868" i="1"/>
  <c r="AU178868" i="1"/>
  <c r="AT178864" i="1"/>
  <c r="AU178864" i="1"/>
  <c r="AT178860" i="1"/>
  <c r="AU178860" i="1"/>
  <c r="AT178856" i="1"/>
  <c r="AU178856" i="1"/>
  <c r="AT178852" i="1"/>
  <c r="AU178852" i="1"/>
  <c r="AT178848" i="1"/>
  <c r="AU178848" i="1"/>
  <c r="AT178844" i="1"/>
  <c r="AU178844" i="1"/>
  <c r="AT178840" i="1"/>
  <c r="AU178840" i="1"/>
  <c r="AT178836" i="1"/>
  <c r="AU178836" i="1"/>
  <c r="AT178832" i="1"/>
  <c r="AU178832" i="1"/>
  <c r="AT178828" i="1"/>
  <c r="AU178828" i="1"/>
  <c r="AT178824" i="1"/>
  <c r="AU178824" i="1"/>
  <c r="AT178820" i="1"/>
  <c r="AU178820" i="1"/>
  <c r="AT178816" i="1"/>
  <c r="AU178816" i="1"/>
  <c r="AT178812" i="1"/>
  <c r="AU178812" i="1"/>
  <c r="AT178808" i="1"/>
  <c r="AU178808" i="1"/>
  <c r="AT178804" i="1"/>
  <c r="AU178804" i="1"/>
  <c r="AT178800" i="1"/>
  <c r="AU178800" i="1"/>
  <c r="AT178796" i="1"/>
  <c r="AU178796" i="1"/>
  <c r="AT178792" i="1"/>
  <c r="AU178792" i="1"/>
  <c r="AT178788" i="1"/>
  <c r="AU178788" i="1"/>
  <c r="AT178784" i="1"/>
  <c r="AU178784" i="1"/>
  <c r="AT178780" i="1"/>
  <c r="AU178780" i="1"/>
  <c r="AT178776" i="1"/>
  <c r="AU178776" i="1"/>
  <c r="AT178772" i="1"/>
  <c r="AU178772" i="1"/>
  <c r="AT178768" i="1"/>
  <c r="AU178768" i="1"/>
  <c r="AT178764" i="1"/>
  <c r="AU178764" i="1"/>
  <c r="AT178760" i="1"/>
  <c r="AU178760" i="1"/>
  <c r="AT178756" i="1"/>
  <c r="AU178756" i="1"/>
  <c r="AT178752" i="1"/>
  <c r="AU178752" i="1"/>
  <c r="AT178748" i="1"/>
  <c r="AU178748" i="1"/>
  <c r="AT178744" i="1"/>
  <c r="AU178744" i="1"/>
  <c r="AT178740" i="1"/>
  <c r="AU178740" i="1"/>
  <c r="AT178736" i="1"/>
  <c r="AU178736" i="1"/>
  <c r="AT178732" i="1"/>
  <c r="AU178732" i="1"/>
  <c r="AT178728" i="1"/>
  <c r="AU178728" i="1"/>
  <c r="AT178724" i="1"/>
  <c r="AU178724" i="1"/>
  <c r="AT178720" i="1"/>
  <c r="AU178720" i="1"/>
  <c r="AT178716" i="1"/>
  <c r="AU178716" i="1"/>
  <c r="AT178712" i="1"/>
  <c r="AU178712" i="1"/>
  <c r="AT178708" i="1"/>
  <c r="AU178708" i="1"/>
  <c r="AT178704" i="1"/>
  <c r="AU178704" i="1"/>
  <c r="AT178700" i="1"/>
  <c r="AU178700" i="1"/>
  <c r="AT178696" i="1"/>
  <c r="AU178696" i="1"/>
  <c r="AT178692" i="1"/>
  <c r="AU178692" i="1"/>
  <c r="AT178688" i="1"/>
  <c r="AU178688" i="1"/>
  <c r="AT178684" i="1"/>
  <c r="AU178684" i="1"/>
  <c r="AT178680" i="1"/>
  <c r="AU178680" i="1"/>
  <c r="AT178676" i="1"/>
  <c r="AU178676" i="1"/>
  <c r="AT178672" i="1"/>
  <c r="AU178672" i="1"/>
  <c r="AT178668" i="1"/>
  <c r="AU178668" i="1"/>
  <c r="AT178664" i="1"/>
  <c r="AU178664" i="1"/>
  <c r="AT178660" i="1"/>
  <c r="AU178660" i="1"/>
  <c r="AT178656" i="1"/>
  <c r="AU178656" i="1"/>
  <c r="AT178652" i="1"/>
  <c r="AU178652" i="1"/>
  <c r="AT178648" i="1"/>
  <c r="AU178648" i="1"/>
  <c r="AT178644" i="1"/>
  <c r="AU178644" i="1"/>
  <c r="AT178640" i="1"/>
  <c r="AU178640" i="1"/>
  <c r="AT178636" i="1"/>
  <c r="AU178636" i="1"/>
  <c r="AT178632" i="1"/>
  <c r="AU178632" i="1"/>
  <c r="AT178628" i="1"/>
  <c r="AU178628" i="1"/>
  <c r="AT178624" i="1"/>
  <c r="AU178624" i="1"/>
  <c r="AT178620" i="1"/>
  <c r="AU178620" i="1"/>
  <c r="AT178616" i="1"/>
  <c r="AU178616" i="1"/>
  <c r="AT178612" i="1"/>
  <c r="AU178612" i="1"/>
  <c r="AT178608" i="1"/>
  <c r="AU178608" i="1"/>
  <c r="AT178604" i="1"/>
  <c r="AU178604" i="1"/>
  <c r="AT178600" i="1"/>
  <c r="AU178600" i="1"/>
  <c r="AT178596" i="1"/>
  <c r="AU178596" i="1"/>
  <c r="AT178592" i="1"/>
  <c r="AU178592" i="1"/>
  <c r="AT178588" i="1"/>
  <c r="AU178588" i="1"/>
  <c r="AT178584" i="1"/>
  <c r="AU178584" i="1"/>
  <c r="AT178580" i="1"/>
  <c r="AU178580" i="1"/>
  <c r="AT178576" i="1"/>
  <c r="AU178576" i="1"/>
  <c r="AT178572" i="1"/>
  <c r="AU178572" i="1"/>
  <c r="AT178568" i="1"/>
  <c r="AU178568" i="1"/>
  <c r="AT178564" i="1"/>
  <c r="AU178564" i="1"/>
  <c r="AT178560" i="1"/>
  <c r="AU178560" i="1"/>
  <c r="AT178556" i="1"/>
  <c r="AU178556" i="1"/>
  <c r="AT178552" i="1"/>
  <c r="AU178552" i="1"/>
  <c r="AT178548" i="1"/>
  <c r="AU178548" i="1"/>
  <c r="AT178544" i="1"/>
  <c r="AU178544" i="1"/>
  <c r="AT178540" i="1"/>
  <c r="AU178540" i="1"/>
  <c r="AT178536" i="1"/>
  <c r="AU178536" i="1"/>
  <c r="AT178532" i="1"/>
  <c r="AU178532" i="1"/>
  <c r="AT178528" i="1"/>
  <c r="AU178528" i="1"/>
  <c r="AT178524" i="1"/>
  <c r="AU178524" i="1"/>
  <c r="AT178520" i="1"/>
  <c r="AU178520" i="1"/>
  <c r="AT178516" i="1"/>
  <c r="AU178516" i="1"/>
  <c r="AT178512" i="1"/>
  <c r="AU178512" i="1"/>
  <c r="AT178508" i="1"/>
  <c r="AU178508" i="1"/>
  <c r="AT178504" i="1"/>
  <c r="AU178504" i="1"/>
  <c r="AT178500" i="1"/>
  <c r="AU178500" i="1"/>
  <c r="AT178496" i="1"/>
  <c r="AU178496" i="1"/>
  <c r="AT178492" i="1"/>
  <c r="AU178492" i="1"/>
  <c r="AT178488" i="1"/>
  <c r="AU178488" i="1"/>
  <c r="AT178484" i="1"/>
  <c r="AU178484" i="1"/>
  <c r="AT178480" i="1"/>
  <c r="AU178480" i="1"/>
  <c r="AT178476" i="1"/>
  <c r="AU178476" i="1"/>
  <c r="AT178472" i="1"/>
  <c r="AU178472" i="1"/>
  <c r="AT178468" i="1"/>
  <c r="AU178468" i="1"/>
  <c r="AT178464" i="1"/>
  <c r="AU178464" i="1"/>
  <c r="AT178460" i="1"/>
  <c r="AU178460" i="1"/>
  <c r="AT178456" i="1"/>
  <c r="AU178456" i="1"/>
  <c r="AT178452" i="1"/>
  <c r="AU178452" i="1"/>
  <c r="AT178448" i="1"/>
  <c r="AU178448" i="1"/>
  <c r="AT178444" i="1"/>
  <c r="AU178444" i="1"/>
  <c r="AT178440" i="1"/>
  <c r="AU178440" i="1"/>
  <c r="AT178436" i="1"/>
  <c r="AU178436" i="1"/>
  <c r="AT178432" i="1"/>
  <c r="AU178432" i="1"/>
  <c r="AT178428" i="1"/>
  <c r="AU178428" i="1"/>
  <c r="AT178424" i="1"/>
  <c r="AU178424" i="1"/>
  <c r="AT178420" i="1"/>
  <c r="AU178420" i="1"/>
  <c r="AT178416" i="1"/>
  <c r="AU178416" i="1"/>
  <c r="AT178412" i="1"/>
  <c r="AU178412" i="1"/>
  <c r="AT178408" i="1"/>
  <c r="AU178408" i="1"/>
  <c r="AT178404" i="1"/>
  <c r="AU178404" i="1"/>
  <c r="AT178400" i="1"/>
  <c r="AU178400" i="1"/>
  <c r="AT178396" i="1"/>
  <c r="AU178396" i="1"/>
  <c r="AT178392" i="1"/>
  <c r="AU178392" i="1"/>
  <c r="AT178388" i="1"/>
  <c r="AU178388" i="1"/>
  <c r="AT178384" i="1"/>
  <c r="AU178384" i="1"/>
  <c r="AT178380" i="1"/>
  <c r="AU178380" i="1"/>
  <c r="AT178376" i="1"/>
  <c r="AU178376" i="1"/>
  <c r="AT178372" i="1"/>
  <c r="AU178372" i="1"/>
  <c r="AT178368" i="1"/>
  <c r="AU178368" i="1"/>
  <c r="AT178364" i="1"/>
  <c r="AU178364" i="1"/>
  <c r="AT178360" i="1"/>
  <c r="AU178360" i="1"/>
  <c r="AT178356" i="1"/>
  <c r="AU178356" i="1"/>
  <c r="AT178352" i="1"/>
  <c r="AU178352" i="1"/>
  <c r="AT178348" i="1"/>
  <c r="AU178348" i="1"/>
  <c r="AT178344" i="1"/>
  <c r="AU178344" i="1"/>
  <c r="AT178340" i="1"/>
  <c r="AU178340" i="1"/>
  <c r="AT178336" i="1"/>
  <c r="AU178336" i="1"/>
  <c r="AT178332" i="1"/>
  <c r="AU178332" i="1"/>
  <c r="AT178328" i="1"/>
  <c r="AU178328" i="1"/>
  <c r="AT178324" i="1"/>
  <c r="AU178324" i="1"/>
  <c r="AT178320" i="1"/>
  <c r="AU178320" i="1"/>
  <c r="AT178316" i="1"/>
  <c r="AU178316" i="1"/>
  <c r="AT178312" i="1"/>
  <c r="AU178312" i="1"/>
  <c r="AT178308" i="1"/>
  <c r="AU178308" i="1"/>
  <c r="AT178304" i="1"/>
  <c r="AU178304" i="1"/>
  <c r="AT178300" i="1"/>
  <c r="AU178300" i="1"/>
  <c r="AT178296" i="1"/>
  <c r="AU178296" i="1"/>
  <c r="AT178292" i="1"/>
  <c r="AU178292" i="1"/>
  <c r="AT178288" i="1"/>
  <c r="AU178288" i="1"/>
  <c r="AT178284" i="1"/>
  <c r="AU178284" i="1"/>
  <c r="AT178280" i="1"/>
  <c r="AU178280" i="1"/>
  <c r="AT178276" i="1"/>
  <c r="AU178276" i="1"/>
  <c r="AT178272" i="1"/>
  <c r="AU178272" i="1"/>
  <c r="AT178268" i="1"/>
  <c r="AU178268" i="1"/>
  <c r="AT178264" i="1"/>
  <c r="AU178264" i="1"/>
  <c r="AT178260" i="1"/>
  <c r="AU178260" i="1"/>
  <c r="AT178256" i="1"/>
  <c r="AU178256" i="1"/>
  <c r="AT178252" i="1"/>
  <c r="AU178252" i="1"/>
  <c r="AT178248" i="1"/>
  <c r="AU178248" i="1"/>
  <c r="AT178244" i="1"/>
  <c r="AU178244" i="1"/>
  <c r="AT178240" i="1"/>
  <c r="AU178240" i="1"/>
  <c r="AT178236" i="1"/>
  <c r="AU178236" i="1"/>
  <c r="AT178232" i="1"/>
  <c r="AU178232" i="1"/>
  <c r="AT178228" i="1"/>
  <c r="AU178228" i="1"/>
  <c r="AT178224" i="1"/>
  <c r="AU178224" i="1"/>
  <c r="AT178220" i="1"/>
  <c r="AU178220" i="1"/>
  <c r="AT178216" i="1"/>
  <c r="AU178216" i="1"/>
  <c r="AT178212" i="1"/>
  <c r="AU178212" i="1"/>
  <c r="AT178208" i="1"/>
  <c r="AU178208" i="1"/>
  <c r="AT178204" i="1"/>
  <c r="AU178204" i="1"/>
  <c r="AT178200" i="1"/>
  <c r="AU178200" i="1"/>
  <c r="AT178196" i="1"/>
  <c r="AU178196" i="1"/>
  <c r="AT178192" i="1"/>
  <c r="AU178192" i="1"/>
  <c r="AT178188" i="1"/>
  <c r="AU178188" i="1"/>
  <c r="AT178184" i="1"/>
  <c r="AU178184" i="1"/>
  <c r="AT178180" i="1"/>
  <c r="AU178180" i="1"/>
  <c r="AT178176" i="1"/>
  <c r="AU178176" i="1"/>
  <c r="AT178172" i="1"/>
  <c r="AU178172" i="1"/>
  <c r="AT178168" i="1"/>
  <c r="AU178168" i="1"/>
  <c r="AT178164" i="1"/>
  <c r="AU178164" i="1"/>
  <c r="AT178160" i="1"/>
  <c r="AU178160" i="1"/>
  <c r="AT178156" i="1"/>
  <c r="AU178156" i="1"/>
  <c r="AT178152" i="1"/>
  <c r="AU178152" i="1"/>
  <c r="AT178148" i="1"/>
  <c r="AU178148" i="1"/>
  <c r="AT178144" i="1"/>
  <c r="AU178144" i="1"/>
  <c r="AT178140" i="1"/>
  <c r="AU178140" i="1"/>
  <c r="AT178136" i="1"/>
  <c r="AU178136" i="1"/>
  <c r="AT178132" i="1"/>
  <c r="AU178132" i="1"/>
  <c r="AT178128" i="1"/>
  <c r="AU178128" i="1"/>
  <c r="AT178124" i="1"/>
  <c r="AU178124" i="1"/>
  <c r="AT178120" i="1"/>
  <c r="AU178120" i="1"/>
  <c r="AT178116" i="1"/>
  <c r="AU178116" i="1"/>
  <c r="AT178112" i="1"/>
  <c r="AU178112" i="1"/>
  <c r="AT178108" i="1"/>
  <c r="AU178108" i="1"/>
  <c r="AT178104" i="1"/>
  <c r="AU178104" i="1"/>
  <c r="AT178100" i="1"/>
  <c r="AU178100" i="1"/>
  <c r="AT178096" i="1"/>
  <c r="AU178096" i="1"/>
  <c r="AT178092" i="1"/>
  <c r="AU178092" i="1"/>
  <c r="AT178088" i="1"/>
  <c r="AU178088" i="1"/>
  <c r="AT178084" i="1"/>
  <c r="AU178084" i="1"/>
  <c r="AT178080" i="1"/>
  <c r="AU178080" i="1"/>
  <c r="AT178076" i="1"/>
  <c r="AU178076" i="1"/>
  <c r="AT178072" i="1"/>
  <c r="AU178072" i="1"/>
  <c r="AT178068" i="1"/>
  <c r="AU178068" i="1"/>
  <c r="AT178064" i="1"/>
  <c r="AU178064" i="1"/>
  <c r="AT178060" i="1"/>
  <c r="AU178060" i="1"/>
  <c r="AT178056" i="1"/>
  <c r="AU178056" i="1"/>
  <c r="AT178052" i="1"/>
  <c r="AU178052" i="1"/>
  <c r="AT178048" i="1"/>
  <c r="AU178048" i="1"/>
  <c r="AT178044" i="1"/>
  <c r="AU178044" i="1"/>
  <c r="AT178040" i="1"/>
  <c r="AU178040" i="1"/>
  <c r="AT178036" i="1"/>
  <c r="AU178036" i="1"/>
  <c r="AT178032" i="1"/>
  <c r="AU178032" i="1"/>
  <c r="AT178028" i="1"/>
  <c r="AU178028" i="1"/>
  <c r="AT178024" i="1"/>
  <c r="AU178024" i="1"/>
  <c r="AT178020" i="1"/>
  <c r="AU178020" i="1"/>
  <c r="AT178016" i="1"/>
  <c r="AU178016" i="1"/>
  <c r="AT178012" i="1"/>
  <c r="AU178012" i="1"/>
  <c r="AT178008" i="1"/>
  <c r="AU178008" i="1"/>
  <c r="AT178004" i="1"/>
  <c r="AU178004" i="1"/>
  <c r="AT178000" i="1"/>
  <c r="AU178000" i="1"/>
  <c r="AT177996" i="1"/>
  <c r="AU177996" i="1"/>
  <c r="AT177992" i="1"/>
  <c r="AU177992" i="1"/>
  <c r="AT177988" i="1"/>
  <c r="AU177988" i="1"/>
  <c r="AT177984" i="1"/>
  <c r="AU177984" i="1"/>
  <c r="AT177980" i="1"/>
  <c r="AU177980" i="1"/>
  <c r="AT177976" i="1"/>
  <c r="AU177976" i="1"/>
  <c r="AT177972" i="1"/>
  <c r="AU177972" i="1"/>
  <c r="AT177968" i="1"/>
  <c r="AU177968" i="1"/>
  <c r="AT177964" i="1"/>
  <c r="AU177964" i="1"/>
  <c r="AT177960" i="1"/>
  <c r="AU177960" i="1"/>
  <c r="AT177956" i="1"/>
  <c r="AU177956" i="1"/>
  <c r="AT177952" i="1"/>
  <c r="AU177952" i="1"/>
  <c r="AT177948" i="1"/>
  <c r="AU177948" i="1"/>
  <c r="AT177944" i="1"/>
  <c r="AU177944" i="1"/>
  <c r="AT177940" i="1"/>
  <c r="AU177940" i="1"/>
  <c r="AT177936" i="1"/>
  <c r="AU177936" i="1"/>
  <c r="AT177932" i="1"/>
  <c r="AU177932" i="1"/>
  <c r="AT177928" i="1"/>
  <c r="AU177928" i="1"/>
  <c r="AT177924" i="1"/>
  <c r="AU177924" i="1"/>
  <c r="AT177920" i="1"/>
  <c r="AU177920" i="1"/>
  <c r="AT177916" i="1"/>
  <c r="AU177916" i="1"/>
  <c r="AT177912" i="1"/>
  <c r="AU177912" i="1"/>
  <c r="AT177908" i="1"/>
  <c r="AU177908" i="1"/>
  <c r="AT177904" i="1"/>
  <c r="AU177904" i="1"/>
  <c r="AT177900" i="1"/>
  <c r="AU177900" i="1"/>
  <c r="AT177896" i="1"/>
  <c r="AU177896" i="1"/>
  <c r="AT177892" i="1"/>
  <c r="AU177892" i="1"/>
  <c r="AT177888" i="1"/>
  <c r="AU177888" i="1"/>
  <c r="AT177884" i="1"/>
  <c r="AU177884" i="1"/>
  <c r="AT177880" i="1"/>
  <c r="AU177880" i="1"/>
  <c r="AT177876" i="1"/>
  <c r="AU177876" i="1"/>
  <c r="AT177872" i="1"/>
  <c r="AU177872" i="1"/>
  <c r="AT177868" i="1"/>
  <c r="AU177868" i="1"/>
  <c r="AT177864" i="1"/>
  <c r="AU177864" i="1"/>
  <c r="AT177860" i="1"/>
  <c r="AU177860" i="1"/>
  <c r="AT177856" i="1"/>
  <c r="AU177856" i="1"/>
  <c r="AT177852" i="1"/>
  <c r="AU177852" i="1"/>
  <c r="AT177848" i="1"/>
  <c r="AU177848" i="1"/>
  <c r="AT177844" i="1"/>
  <c r="AU177844" i="1"/>
  <c r="AT177840" i="1"/>
  <c r="AU177840" i="1"/>
  <c r="AT177836" i="1"/>
  <c r="AU177836" i="1"/>
  <c r="AT177832" i="1"/>
  <c r="AU177832" i="1"/>
  <c r="AT177828" i="1"/>
  <c r="AU177828" i="1"/>
  <c r="AT177824" i="1"/>
  <c r="AU177824" i="1"/>
  <c r="AT177820" i="1"/>
  <c r="AU177820" i="1"/>
  <c r="AT177816" i="1"/>
  <c r="AU177816" i="1"/>
  <c r="AT177812" i="1"/>
  <c r="AU177812" i="1"/>
  <c r="AT177808" i="1"/>
  <c r="AU177808" i="1"/>
  <c r="AT177804" i="1"/>
  <c r="AU177804" i="1"/>
  <c r="AT177800" i="1"/>
  <c r="AU177800" i="1"/>
  <c r="AT177796" i="1"/>
  <c r="AU177796" i="1"/>
  <c r="AT177792" i="1"/>
  <c r="AU177792" i="1"/>
  <c r="AT177788" i="1"/>
  <c r="AU177788" i="1"/>
  <c r="AT177784" i="1"/>
  <c r="AU177784" i="1"/>
  <c r="AT177780" i="1"/>
  <c r="AU177780" i="1"/>
  <c r="AT177776" i="1"/>
  <c r="AU177776" i="1"/>
  <c r="AT177772" i="1"/>
  <c r="AU177772" i="1"/>
  <c r="AT177768" i="1"/>
  <c r="AU177768" i="1"/>
  <c r="AT177764" i="1"/>
  <c r="AU177764" i="1"/>
  <c r="AT177760" i="1"/>
  <c r="AU177760" i="1"/>
  <c r="AT177756" i="1"/>
  <c r="AU177756" i="1"/>
  <c r="AT177752" i="1"/>
  <c r="AU177752" i="1"/>
  <c r="AT177748" i="1"/>
  <c r="AU177748" i="1"/>
  <c r="AT177744" i="1"/>
  <c r="AU177744" i="1"/>
  <c r="AT177740" i="1"/>
  <c r="AU177740" i="1"/>
  <c r="AT177736" i="1"/>
  <c r="AU177736" i="1"/>
  <c r="AT177732" i="1"/>
  <c r="AU177732" i="1"/>
  <c r="AT177728" i="1"/>
  <c r="AU177728" i="1"/>
  <c r="AT177724" i="1"/>
  <c r="AU177724" i="1"/>
  <c r="AT177720" i="1"/>
  <c r="AU177720" i="1"/>
  <c r="AT177716" i="1"/>
  <c r="AU177716" i="1"/>
  <c r="AT177712" i="1"/>
  <c r="AU177712" i="1"/>
  <c r="AT177708" i="1"/>
  <c r="AU177708" i="1"/>
  <c r="AT177704" i="1"/>
  <c r="AU177704" i="1"/>
  <c r="AT177700" i="1"/>
  <c r="AU177700" i="1"/>
  <c r="AT177696" i="1"/>
  <c r="AU177696" i="1"/>
  <c r="AT177692" i="1"/>
  <c r="AU177692" i="1"/>
  <c r="AT177688" i="1"/>
  <c r="AU177688" i="1"/>
  <c r="AT177684" i="1"/>
  <c r="AU177684" i="1"/>
  <c r="AT177680" i="1"/>
  <c r="AU177680" i="1"/>
  <c r="AT177676" i="1"/>
  <c r="AU177676" i="1"/>
  <c r="AT177672" i="1"/>
  <c r="AU177672" i="1"/>
  <c r="AT177668" i="1"/>
  <c r="AU177668" i="1"/>
  <c r="AT177664" i="1"/>
  <c r="AU177664" i="1"/>
  <c r="AT177660" i="1"/>
  <c r="AU177660" i="1"/>
  <c r="AT177656" i="1"/>
  <c r="AU177656" i="1"/>
  <c r="AT177652" i="1"/>
  <c r="AU177652" i="1"/>
  <c r="AT177648" i="1"/>
  <c r="AU177648" i="1"/>
  <c r="AT177644" i="1"/>
  <c r="AU177644" i="1"/>
  <c r="AT177640" i="1"/>
  <c r="AU177640" i="1"/>
  <c r="AT177636" i="1"/>
  <c r="AU177636" i="1"/>
  <c r="AT177632" i="1"/>
  <c r="AU177632" i="1"/>
  <c r="AT177628" i="1"/>
  <c r="AU177628" i="1"/>
  <c r="AT177624" i="1"/>
  <c r="AU177624" i="1"/>
  <c r="AT177620" i="1"/>
  <c r="AU177620" i="1"/>
  <c r="AT177616" i="1"/>
  <c r="AU177616" i="1"/>
  <c r="AT177612" i="1"/>
  <c r="AU177612" i="1"/>
  <c r="AT177608" i="1"/>
  <c r="AU177608" i="1"/>
  <c r="AT177604" i="1"/>
  <c r="AU177604" i="1"/>
  <c r="AT177600" i="1"/>
  <c r="AU177600" i="1"/>
  <c r="AT177596" i="1"/>
  <c r="AU177596" i="1"/>
  <c r="AT177592" i="1"/>
  <c r="AU177592" i="1"/>
  <c r="AT177588" i="1"/>
  <c r="AU177588" i="1"/>
  <c r="AT177584" i="1"/>
  <c r="AU177584" i="1"/>
  <c r="AT177580" i="1"/>
  <c r="AU177580" i="1"/>
  <c r="AT177576" i="1"/>
  <c r="AU177576" i="1"/>
  <c r="AT177572" i="1"/>
  <c r="AU177572" i="1"/>
  <c r="AT177568" i="1"/>
  <c r="AU177568" i="1"/>
  <c r="AT177564" i="1"/>
  <c r="AU177564" i="1"/>
  <c r="AT177560" i="1"/>
  <c r="AU177560" i="1"/>
  <c r="AT177556" i="1"/>
  <c r="AU177556" i="1"/>
  <c r="AT177552" i="1"/>
  <c r="AU177552" i="1"/>
  <c r="AT177548" i="1"/>
  <c r="AU177548" i="1"/>
  <c r="AT177544" i="1"/>
  <c r="AU177544" i="1"/>
  <c r="AT177540" i="1"/>
  <c r="AU177540" i="1"/>
  <c r="AT177536" i="1"/>
  <c r="AU177536" i="1"/>
  <c r="AT177532" i="1"/>
  <c r="AU177532" i="1"/>
  <c r="AT177528" i="1"/>
  <c r="AU177528" i="1"/>
  <c r="AT177524" i="1"/>
  <c r="AU177524" i="1"/>
  <c r="AT177520" i="1"/>
  <c r="AU177520" i="1"/>
  <c r="AT177516" i="1"/>
  <c r="AU177516" i="1"/>
  <c r="AT177512" i="1"/>
  <c r="AU177512" i="1"/>
  <c r="AT177508" i="1"/>
  <c r="AU177508" i="1"/>
  <c r="AT177504" i="1"/>
  <c r="AU177504" i="1"/>
  <c r="AT177500" i="1"/>
  <c r="AU177500" i="1"/>
  <c r="AT177496" i="1"/>
  <c r="AU177496" i="1"/>
  <c r="AT177492" i="1"/>
  <c r="AU177492" i="1"/>
  <c r="AT177488" i="1"/>
  <c r="AU177488" i="1"/>
  <c r="AT177484" i="1"/>
  <c r="AU177484" i="1"/>
  <c r="AT177480" i="1"/>
  <c r="AU177480" i="1"/>
  <c r="AT177476" i="1"/>
  <c r="AU177476" i="1"/>
  <c r="AT177472" i="1"/>
  <c r="AU177472" i="1"/>
  <c r="AT177468" i="1"/>
  <c r="AU177468" i="1"/>
  <c r="AT177464" i="1"/>
  <c r="AU177464" i="1"/>
  <c r="AT177460" i="1"/>
  <c r="AU177460" i="1"/>
  <c r="AT177456" i="1"/>
  <c r="AU177456" i="1"/>
  <c r="AT177452" i="1"/>
  <c r="AU177452" i="1"/>
  <c r="AT177448" i="1"/>
  <c r="AU177448" i="1"/>
  <c r="AT177444" i="1"/>
  <c r="AU177444" i="1"/>
  <c r="AT177440" i="1"/>
  <c r="AU177440" i="1"/>
  <c r="AT177436" i="1"/>
  <c r="AU177436" i="1"/>
  <c r="AT177432" i="1"/>
  <c r="AU177432" i="1"/>
  <c r="AT177428" i="1"/>
  <c r="AU177428" i="1"/>
  <c r="AT177424" i="1"/>
  <c r="AU177424" i="1"/>
  <c r="AT177420" i="1"/>
  <c r="AU177420" i="1"/>
  <c r="AT177416" i="1"/>
  <c r="AU177416" i="1"/>
  <c r="AT177412" i="1"/>
  <c r="AU177412" i="1"/>
  <c r="AT177408" i="1"/>
  <c r="AU177408" i="1"/>
  <c r="AT177404" i="1"/>
  <c r="AU177404" i="1"/>
  <c r="AT177400" i="1"/>
  <c r="AU177400" i="1"/>
  <c r="AT177396" i="1"/>
  <c r="AU177396" i="1"/>
  <c r="AT177392" i="1"/>
  <c r="AU177392" i="1"/>
  <c r="AT177388" i="1"/>
  <c r="AU177388" i="1"/>
  <c r="AT177384" i="1"/>
  <c r="AU177384" i="1"/>
  <c r="AT177380" i="1"/>
  <c r="AU177380" i="1"/>
  <c r="AT177376" i="1"/>
  <c r="AU177376" i="1"/>
  <c r="AT177372" i="1"/>
  <c r="AU177372" i="1"/>
  <c r="AT177368" i="1"/>
  <c r="AU177368" i="1"/>
  <c r="AT177364" i="1"/>
  <c r="AU177364" i="1"/>
  <c r="AT177360" i="1"/>
  <c r="AU177360" i="1"/>
  <c r="AT177356" i="1"/>
  <c r="AU177356" i="1"/>
  <c r="AT177352" i="1"/>
  <c r="AU177352" i="1"/>
  <c r="AT177348" i="1"/>
  <c r="AU177348" i="1"/>
  <c r="AT177344" i="1"/>
  <c r="AU177344" i="1"/>
  <c r="AT177340" i="1"/>
  <c r="AU177340" i="1"/>
  <c r="AT177336" i="1"/>
  <c r="AU177336" i="1"/>
  <c r="AT177332" i="1"/>
  <c r="AU177332" i="1"/>
  <c r="AT177328" i="1"/>
  <c r="AU177328" i="1"/>
  <c r="AT177324" i="1"/>
  <c r="AU177324" i="1"/>
  <c r="AT177320" i="1"/>
  <c r="AU177320" i="1"/>
  <c r="AT177316" i="1"/>
  <c r="AU177316" i="1"/>
  <c r="AT177312" i="1"/>
  <c r="AU177312" i="1"/>
  <c r="AT177308" i="1"/>
  <c r="AU177308" i="1"/>
  <c r="AT177304" i="1"/>
  <c r="AU177304" i="1"/>
  <c r="AT177300" i="1"/>
  <c r="AU177300" i="1"/>
  <c r="AT177296" i="1"/>
  <c r="AU177296" i="1"/>
  <c r="AT177292" i="1"/>
  <c r="AU177292" i="1"/>
  <c r="AT177288" i="1"/>
  <c r="AU177288" i="1"/>
  <c r="AT177284" i="1"/>
  <c r="AU177284" i="1"/>
  <c r="AT177280" i="1"/>
  <c r="AU177280" i="1"/>
  <c r="AT177276" i="1"/>
  <c r="AU177276" i="1"/>
  <c r="AT177272" i="1"/>
  <c r="AU177272" i="1"/>
  <c r="AT177268" i="1"/>
  <c r="AU177268" i="1"/>
  <c r="AT177264" i="1"/>
  <c r="AU177264" i="1"/>
  <c r="AT177260" i="1"/>
  <c r="AU177260" i="1"/>
  <c r="AT177256" i="1"/>
  <c r="AU177256" i="1"/>
  <c r="AT177252" i="1"/>
  <c r="AU177252" i="1"/>
  <c r="AT177248" i="1"/>
  <c r="AU177248" i="1"/>
  <c r="AT177244" i="1"/>
  <c r="AU177244" i="1"/>
  <c r="AT177240" i="1"/>
  <c r="AU177240" i="1"/>
  <c r="AT177236" i="1"/>
  <c r="AU177236" i="1"/>
  <c r="AT177232" i="1"/>
  <c r="AU177232" i="1"/>
  <c r="AT177228" i="1"/>
  <c r="AU177228" i="1"/>
  <c r="AT177224" i="1"/>
  <c r="AU177224" i="1"/>
  <c r="AT177220" i="1"/>
  <c r="AU177220" i="1"/>
  <c r="AT177216" i="1"/>
  <c r="AU177216" i="1"/>
  <c r="AT177212" i="1"/>
  <c r="AU177212" i="1"/>
  <c r="AT177208" i="1"/>
  <c r="AU177208" i="1"/>
  <c r="AT177204" i="1"/>
  <c r="AU177204" i="1"/>
  <c r="AT177200" i="1"/>
  <c r="AU177200" i="1"/>
  <c r="AT177196" i="1"/>
  <c r="AU177196" i="1"/>
  <c r="AT177192" i="1"/>
  <c r="AU177192" i="1"/>
  <c r="AT177188" i="1"/>
  <c r="AU177188" i="1"/>
  <c r="AT177184" i="1"/>
  <c r="AU177184" i="1"/>
  <c r="AT177180" i="1"/>
  <c r="AU177180" i="1"/>
  <c r="AT177176" i="1"/>
  <c r="AU177176" i="1"/>
  <c r="AT177172" i="1"/>
  <c r="AU177172" i="1"/>
  <c r="AT177168" i="1"/>
  <c r="AU177168" i="1"/>
  <c r="AT177164" i="1"/>
  <c r="AU177164" i="1"/>
  <c r="AT177160" i="1"/>
  <c r="AU177160" i="1"/>
  <c r="AT177156" i="1"/>
  <c r="AU177156" i="1"/>
  <c r="AT177152" i="1"/>
  <c r="AU177152" i="1"/>
  <c r="AT177148" i="1"/>
  <c r="AU177148" i="1"/>
  <c r="AT177144" i="1"/>
  <c r="AU177144" i="1"/>
  <c r="AT177140" i="1"/>
  <c r="AU177140" i="1"/>
  <c r="AT177136" i="1"/>
  <c r="AU177136" i="1"/>
  <c r="AT177132" i="1"/>
  <c r="AU177132" i="1"/>
  <c r="AT177128" i="1"/>
  <c r="AU177128" i="1"/>
  <c r="AT177124" i="1"/>
  <c r="AU177124" i="1"/>
  <c r="AT177120" i="1"/>
  <c r="AU177120" i="1"/>
  <c r="AT177116" i="1"/>
  <c r="AU177116" i="1"/>
  <c r="AT177112" i="1"/>
  <c r="AU177112" i="1"/>
  <c r="AT177108" i="1"/>
  <c r="AU177108" i="1"/>
  <c r="AT177104" i="1"/>
  <c r="AU177104" i="1"/>
  <c r="AT177100" i="1"/>
  <c r="AU177100" i="1"/>
  <c r="AT177096" i="1"/>
  <c r="AU177096" i="1"/>
  <c r="AT177092" i="1"/>
  <c r="AU177092" i="1"/>
  <c r="AT177088" i="1"/>
  <c r="AU177088" i="1"/>
  <c r="AT177084" i="1"/>
  <c r="AU177084" i="1"/>
  <c r="AT177080" i="1"/>
  <c r="AU177080" i="1"/>
  <c r="AT177076" i="1"/>
  <c r="AU177076" i="1"/>
  <c r="AT177072" i="1"/>
  <c r="AU177072" i="1"/>
  <c r="AT177068" i="1"/>
  <c r="AU177068" i="1"/>
  <c r="AT177064" i="1"/>
  <c r="AU177064" i="1"/>
  <c r="AT177060" i="1"/>
  <c r="AU177060" i="1"/>
  <c r="AT177056" i="1"/>
  <c r="AU177056" i="1"/>
  <c r="AT177052" i="1"/>
  <c r="AU177052" i="1"/>
  <c r="AT177048" i="1"/>
  <c r="AU177048" i="1"/>
  <c r="AT177044" i="1"/>
  <c r="AU177044" i="1"/>
  <c r="AT177040" i="1"/>
  <c r="AU177040" i="1"/>
  <c r="AT177036" i="1"/>
  <c r="AU177036" i="1"/>
  <c r="AT177032" i="1"/>
  <c r="AU177032" i="1"/>
  <c r="AT177028" i="1"/>
  <c r="AU177028" i="1"/>
  <c r="AT177024" i="1"/>
  <c r="AU177024" i="1"/>
  <c r="AT177020" i="1"/>
  <c r="AU177020" i="1"/>
  <c r="AT177016" i="1"/>
  <c r="AU177016" i="1"/>
  <c r="AT177012" i="1"/>
  <c r="AU177012" i="1"/>
  <c r="AT177008" i="1"/>
  <c r="AU177008" i="1"/>
  <c r="AT177004" i="1"/>
  <c r="AU177004" i="1"/>
  <c r="AT177000" i="1"/>
  <c r="AU177000" i="1"/>
  <c r="AT176996" i="1"/>
  <c r="AU176996" i="1"/>
  <c r="AT176992" i="1"/>
  <c r="AU176992" i="1"/>
  <c r="AT176988" i="1"/>
  <c r="AU176988" i="1"/>
  <c r="AT176984" i="1"/>
  <c r="AU176984" i="1"/>
  <c r="AT176980" i="1"/>
  <c r="AU176980" i="1"/>
  <c r="AT176976" i="1"/>
  <c r="AU176976" i="1"/>
  <c r="AT176972" i="1"/>
  <c r="AU176972" i="1"/>
  <c r="AT176968" i="1"/>
  <c r="AU176968" i="1"/>
  <c r="AT176964" i="1"/>
  <c r="AU176964" i="1"/>
  <c r="AT176960" i="1"/>
  <c r="AU176960" i="1"/>
  <c r="AT176956" i="1"/>
  <c r="AU176956" i="1"/>
  <c r="AT176952" i="1"/>
  <c r="AU176952" i="1"/>
  <c r="AT176948" i="1"/>
  <c r="AU176948" i="1"/>
  <c r="AT176944" i="1"/>
  <c r="AU176944" i="1"/>
  <c r="AT176940" i="1"/>
  <c r="AU176940" i="1"/>
  <c r="AT176936" i="1"/>
  <c r="AU176936" i="1"/>
  <c r="AT176932" i="1"/>
  <c r="AU176932" i="1"/>
  <c r="AT176928" i="1"/>
  <c r="AU176928" i="1"/>
  <c r="AT176924" i="1"/>
  <c r="AU176924" i="1"/>
  <c r="AT176920" i="1"/>
  <c r="AU176920" i="1"/>
  <c r="AT176916" i="1"/>
  <c r="AU176916" i="1"/>
  <c r="AT176912" i="1"/>
  <c r="AU176912" i="1"/>
  <c r="AT176908" i="1"/>
  <c r="AU176908" i="1"/>
  <c r="AT176904" i="1"/>
  <c r="AU176904" i="1"/>
  <c r="AT176900" i="1"/>
  <c r="AU176900" i="1"/>
  <c r="AT176896" i="1"/>
  <c r="AU176896" i="1"/>
  <c r="AT176892" i="1"/>
  <c r="AU176892" i="1"/>
  <c r="AT176888" i="1"/>
  <c r="AU176888" i="1"/>
  <c r="AT176884" i="1"/>
  <c r="AU176884" i="1"/>
  <c r="AT176880" i="1"/>
  <c r="AU176880" i="1"/>
  <c r="AT176876" i="1"/>
  <c r="AU176876" i="1"/>
  <c r="AT176872" i="1"/>
  <c r="AU176872" i="1"/>
  <c r="AT176868" i="1"/>
  <c r="AU176868" i="1"/>
  <c r="AT176864" i="1"/>
  <c r="AU176864" i="1"/>
  <c r="AT176860" i="1"/>
  <c r="AU176860" i="1"/>
  <c r="AT176856" i="1"/>
  <c r="AU176856" i="1"/>
  <c r="AT176852" i="1"/>
  <c r="AU176852" i="1"/>
  <c r="AT176848" i="1"/>
  <c r="AU176848" i="1"/>
  <c r="AT176844" i="1"/>
  <c r="AU176844" i="1"/>
  <c r="AT176840" i="1"/>
  <c r="AU176840" i="1"/>
  <c r="AT176836" i="1"/>
  <c r="AU176836" i="1"/>
  <c r="AT176832" i="1"/>
  <c r="AU176832" i="1"/>
  <c r="AT176828" i="1"/>
  <c r="AU176828" i="1"/>
  <c r="AT176824" i="1"/>
  <c r="AU176824" i="1"/>
  <c r="AT176820" i="1"/>
  <c r="AU176820" i="1"/>
  <c r="AT176816" i="1"/>
  <c r="AU176816" i="1"/>
  <c r="AT176812" i="1"/>
  <c r="AU176812" i="1"/>
  <c r="AT176808" i="1"/>
  <c r="AU176808" i="1"/>
  <c r="AT176804" i="1"/>
  <c r="AU176804" i="1"/>
  <c r="AT176800" i="1"/>
  <c r="AU176800" i="1"/>
  <c r="AT176796" i="1"/>
  <c r="AU176796" i="1"/>
  <c r="AT176792" i="1"/>
  <c r="AU176792" i="1"/>
  <c r="AT176788" i="1"/>
  <c r="AU176788" i="1"/>
  <c r="AT176784" i="1"/>
  <c r="AU176784" i="1"/>
  <c r="AT176780" i="1"/>
  <c r="AU176780" i="1"/>
  <c r="AT176776" i="1"/>
  <c r="AU176776" i="1"/>
  <c r="AT176772" i="1"/>
  <c r="AU176772" i="1"/>
  <c r="AT176768" i="1"/>
  <c r="AU176768" i="1"/>
  <c r="AT176764" i="1"/>
  <c r="AU176764" i="1"/>
  <c r="AT176760" i="1"/>
  <c r="AU176760" i="1"/>
  <c r="AT176756" i="1"/>
  <c r="AU176756" i="1"/>
  <c r="AT176752" i="1"/>
  <c r="AU176752" i="1"/>
  <c r="AT176748" i="1"/>
  <c r="AU176748" i="1"/>
  <c r="AT176744" i="1"/>
  <c r="AU176744" i="1"/>
  <c r="AT176740" i="1"/>
  <c r="AU176740" i="1"/>
  <c r="AT176736" i="1"/>
  <c r="AU176736" i="1"/>
  <c r="AT176732" i="1"/>
  <c r="AU176732" i="1"/>
  <c r="AT176728" i="1"/>
  <c r="AU176728" i="1"/>
  <c r="AT176724" i="1"/>
  <c r="AU176724" i="1"/>
  <c r="AT176720" i="1"/>
  <c r="AU176720" i="1"/>
  <c r="AT176716" i="1"/>
  <c r="AU176716" i="1"/>
  <c r="AT176712" i="1"/>
  <c r="AU176712" i="1"/>
  <c r="AT176708" i="1"/>
  <c r="AU176708" i="1"/>
  <c r="AT176704" i="1"/>
  <c r="AU176704" i="1"/>
  <c r="AT176700" i="1"/>
  <c r="AU176700" i="1"/>
  <c r="AT176696" i="1"/>
  <c r="AU176696" i="1"/>
  <c r="AT176692" i="1"/>
  <c r="AU176692" i="1"/>
  <c r="AT176688" i="1"/>
  <c r="AU176688" i="1"/>
  <c r="AT176684" i="1"/>
  <c r="AU176684" i="1"/>
  <c r="AT176680" i="1"/>
  <c r="AU176680" i="1"/>
  <c r="AT176676" i="1"/>
  <c r="AU176676" i="1"/>
  <c r="AT176672" i="1"/>
  <c r="AU176672" i="1"/>
  <c r="AT176668" i="1"/>
  <c r="AU176668" i="1"/>
  <c r="AT176664" i="1"/>
  <c r="AU176664" i="1"/>
  <c r="AT176660" i="1"/>
  <c r="AU176660" i="1"/>
  <c r="AT176656" i="1"/>
  <c r="AU176656" i="1"/>
  <c r="AT176652" i="1"/>
  <c r="AU176652" i="1"/>
  <c r="AT176648" i="1"/>
  <c r="AU176648" i="1"/>
  <c r="AT176644" i="1"/>
  <c r="AU176644" i="1"/>
  <c r="AT176640" i="1"/>
  <c r="AU176640" i="1"/>
  <c r="AT176636" i="1"/>
  <c r="AU176636" i="1"/>
  <c r="AT176632" i="1"/>
  <c r="AU176632" i="1"/>
  <c r="AT176628" i="1"/>
  <c r="AU176628" i="1"/>
  <c r="AT176624" i="1"/>
  <c r="AU176624" i="1"/>
  <c r="AT176620" i="1"/>
  <c r="AU176620" i="1"/>
  <c r="AT176616" i="1"/>
  <c r="AU176616" i="1"/>
  <c r="AT176612" i="1"/>
  <c r="AU176612" i="1"/>
  <c r="AT176608" i="1"/>
  <c r="AU176608" i="1"/>
  <c r="AT176604" i="1"/>
  <c r="AU176604" i="1"/>
  <c r="AT176600" i="1"/>
  <c r="AU176600" i="1"/>
  <c r="AT176596" i="1"/>
  <c r="AU176596" i="1"/>
  <c r="AT176592" i="1"/>
  <c r="AU176592" i="1"/>
  <c r="AT176588" i="1"/>
  <c r="AU176588" i="1"/>
  <c r="AT176584" i="1"/>
  <c r="AU176584" i="1"/>
  <c r="AT176580" i="1"/>
  <c r="AU176580" i="1"/>
  <c r="AT176576" i="1"/>
  <c r="AU176576" i="1"/>
  <c r="AT176572" i="1"/>
  <c r="AU176572" i="1"/>
  <c r="AT176568" i="1"/>
  <c r="AU176568" i="1"/>
  <c r="AT176564" i="1"/>
  <c r="AU176564" i="1"/>
  <c r="AT176560" i="1"/>
  <c r="AU176560" i="1"/>
  <c r="AT176556" i="1"/>
  <c r="AU176556" i="1"/>
  <c r="AT176552" i="1"/>
  <c r="AU176552" i="1"/>
  <c r="AT176548" i="1"/>
  <c r="AU176548" i="1"/>
  <c r="AT176544" i="1"/>
  <c r="AU176544" i="1"/>
  <c r="AT176540" i="1"/>
  <c r="AU176540" i="1"/>
  <c r="AT176536" i="1"/>
  <c r="AU176536" i="1"/>
  <c r="AT176532" i="1"/>
  <c r="AU176532" i="1"/>
  <c r="AT176528" i="1"/>
  <c r="AU176528" i="1"/>
  <c r="AT176524" i="1"/>
  <c r="AU176524" i="1"/>
  <c r="AT176520" i="1"/>
  <c r="AU176520" i="1"/>
  <c r="AT176516" i="1"/>
  <c r="AU176516" i="1"/>
  <c r="AT176512" i="1"/>
  <c r="AU176512" i="1"/>
  <c r="AT176508" i="1"/>
  <c r="AU176508" i="1"/>
  <c r="AT176504" i="1"/>
  <c r="AU176504" i="1"/>
  <c r="AT176500" i="1"/>
  <c r="AU176500" i="1"/>
  <c r="AT176496" i="1"/>
  <c r="AU176496" i="1"/>
  <c r="AT176492" i="1"/>
  <c r="AU176492" i="1"/>
  <c r="AT176488" i="1"/>
  <c r="AU176488" i="1"/>
  <c r="AT176484" i="1"/>
  <c r="AU176484" i="1"/>
  <c r="AT176480" i="1"/>
  <c r="AU176480" i="1"/>
  <c r="AT176476" i="1"/>
  <c r="AU176476" i="1"/>
  <c r="AT176472" i="1"/>
  <c r="AU176472" i="1"/>
  <c r="AT176468" i="1"/>
  <c r="AU176468" i="1"/>
  <c r="AT176464" i="1"/>
  <c r="AU176464" i="1"/>
  <c r="AT176460" i="1"/>
  <c r="AU176460" i="1"/>
  <c r="AT176456" i="1"/>
  <c r="AU176456" i="1"/>
  <c r="AT176452" i="1"/>
  <c r="AU176452" i="1"/>
  <c r="AT176448" i="1"/>
  <c r="AU176448" i="1"/>
  <c r="AT176444" i="1"/>
  <c r="AU176444" i="1"/>
  <c r="AT176440" i="1"/>
  <c r="AU176440" i="1"/>
  <c r="AT176436" i="1"/>
  <c r="AU176436" i="1"/>
  <c r="AT176432" i="1"/>
  <c r="AU176432" i="1"/>
  <c r="AT176428" i="1"/>
  <c r="AU176428" i="1"/>
  <c r="AT176424" i="1"/>
  <c r="AU176424" i="1"/>
  <c r="AT176420" i="1"/>
  <c r="AU176420" i="1"/>
  <c r="AT176416" i="1"/>
  <c r="AU176416" i="1"/>
  <c r="AT176412" i="1"/>
  <c r="AU176412" i="1"/>
  <c r="AT176408" i="1"/>
  <c r="AU176408" i="1"/>
  <c r="AT176404" i="1"/>
  <c r="AU176404" i="1"/>
  <c r="AT176400" i="1"/>
  <c r="AU176400" i="1"/>
  <c r="AT176396" i="1"/>
  <c r="AU176396" i="1"/>
  <c r="AT176392" i="1"/>
  <c r="AU176392" i="1"/>
  <c r="AT176388" i="1"/>
  <c r="AU176388" i="1"/>
  <c r="AT176384" i="1"/>
  <c r="AU176384" i="1"/>
  <c r="AT176380" i="1"/>
  <c r="AU176380" i="1"/>
  <c r="AT176376" i="1"/>
  <c r="AU176376" i="1"/>
  <c r="AT176372" i="1"/>
  <c r="AU176372" i="1"/>
  <c r="AT176368" i="1"/>
  <c r="AU176368" i="1"/>
  <c r="AT176364" i="1"/>
  <c r="AU176364" i="1"/>
  <c r="AT176360" i="1"/>
  <c r="AU176360" i="1"/>
  <c r="AT176356" i="1"/>
  <c r="AU176356" i="1"/>
  <c r="AT176352" i="1"/>
  <c r="AU176352" i="1"/>
  <c r="AT176348" i="1"/>
  <c r="AU176348" i="1"/>
  <c r="AT176344" i="1"/>
  <c r="AU176344" i="1"/>
  <c r="AT176340" i="1"/>
  <c r="AU176340" i="1"/>
  <c r="AT176336" i="1"/>
  <c r="AU176336" i="1"/>
  <c r="AT176332" i="1"/>
  <c r="AU176332" i="1"/>
  <c r="AT176328" i="1"/>
  <c r="AU176328" i="1"/>
  <c r="AT176324" i="1"/>
  <c r="AU176324" i="1"/>
  <c r="AT176320" i="1"/>
  <c r="AU176320" i="1"/>
  <c r="AT176316" i="1"/>
  <c r="AU176316" i="1"/>
  <c r="AT176312" i="1"/>
  <c r="AU176312" i="1"/>
  <c r="AT176308" i="1"/>
  <c r="AU176308" i="1"/>
  <c r="AT176304" i="1"/>
  <c r="AU176304" i="1"/>
  <c r="AT176300" i="1"/>
  <c r="AU176300" i="1"/>
  <c r="AT176296" i="1"/>
  <c r="AU176296" i="1"/>
  <c r="AT176292" i="1"/>
  <c r="AU176292" i="1"/>
  <c r="AT176288" i="1"/>
  <c r="AU176288" i="1"/>
  <c r="AT176284" i="1"/>
  <c r="AU176284" i="1"/>
  <c r="AT176280" i="1"/>
  <c r="AU176280" i="1"/>
  <c r="AT176276" i="1"/>
  <c r="AU176276" i="1"/>
  <c r="AT176272" i="1"/>
  <c r="AU176272" i="1"/>
  <c r="AT176268" i="1"/>
  <c r="AU176268" i="1"/>
  <c r="AT176264" i="1"/>
  <c r="AU176264" i="1"/>
  <c r="AT176260" i="1"/>
  <c r="AU176260" i="1"/>
  <c r="AT176256" i="1"/>
  <c r="AU176256" i="1"/>
  <c r="AT176252" i="1"/>
  <c r="AU176252" i="1"/>
  <c r="AT176248" i="1"/>
  <c r="AU176248" i="1"/>
  <c r="AT176244" i="1"/>
  <c r="AU176244" i="1"/>
  <c r="AT176240" i="1"/>
  <c r="AU176240" i="1"/>
  <c r="AT176236" i="1"/>
  <c r="AU176236" i="1"/>
  <c r="AT176232" i="1"/>
  <c r="AU176232" i="1"/>
  <c r="AT176228" i="1"/>
  <c r="AU176228" i="1"/>
  <c r="AT176224" i="1"/>
  <c r="AU176224" i="1"/>
  <c r="AT176220" i="1"/>
  <c r="AU176220" i="1"/>
  <c r="AT176216" i="1"/>
  <c r="AU176216" i="1"/>
  <c r="AT176212" i="1"/>
  <c r="AU176212" i="1"/>
  <c r="AT176208" i="1"/>
  <c r="AU176208" i="1"/>
  <c r="AT176204" i="1"/>
  <c r="AU176204" i="1"/>
  <c r="AT176200" i="1"/>
  <c r="AU176200" i="1"/>
  <c r="AT176196" i="1"/>
  <c r="AU176196" i="1"/>
  <c r="AT176192" i="1"/>
  <c r="AU176192" i="1"/>
  <c r="AT176188" i="1"/>
  <c r="AU176188" i="1"/>
  <c r="AT176184" i="1"/>
  <c r="AU176184" i="1"/>
  <c r="AT176180" i="1"/>
  <c r="AU176180" i="1"/>
  <c r="AT176176" i="1"/>
  <c r="AU176176" i="1"/>
  <c r="AT176172" i="1"/>
  <c r="AU176172" i="1"/>
  <c r="AT176168" i="1"/>
  <c r="AU176168" i="1"/>
  <c r="AT176164" i="1"/>
  <c r="AU176164" i="1"/>
  <c r="AT176160" i="1"/>
  <c r="AU176160" i="1"/>
  <c r="AT176156" i="1"/>
  <c r="AU176156" i="1"/>
  <c r="AT176152" i="1"/>
  <c r="AU176152" i="1"/>
  <c r="AT176148" i="1"/>
  <c r="AU176148" i="1"/>
  <c r="AT176144" i="1"/>
  <c r="AU176144" i="1"/>
  <c r="AT176140" i="1"/>
  <c r="AU176140" i="1"/>
  <c r="AT176136" i="1"/>
  <c r="AU176136" i="1"/>
  <c r="AT176132" i="1"/>
  <c r="AU176132" i="1"/>
  <c r="AT176128" i="1"/>
  <c r="AU176128" i="1"/>
  <c r="AT176124" i="1"/>
  <c r="AU176124" i="1"/>
  <c r="AT176120" i="1"/>
  <c r="AU176120" i="1"/>
  <c r="AT176116" i="1"/>
  <c r="AU176116" i="1"/>
  <c r="AT176112" i="1"/>
  <c r="AU176112" i="1"/>
  <c r="AT176108" i="1"/>
  <c r="AU176108" i="1"/>
  <c r="AT176104" i="1"/>
  <c r="AU176104" i="1"/>
  <c r="AT176100" i="1"/>
  <c r="AU176100" i="1"/>
  <c r="AT176096" i="1"/>
  <c r="AU176096" i="1"/>
  <c r="AT176092" i="1"/>
  <c r="AU176092" i="1"/>
  <c r="AT176088" i="1"/>
  <c r="AU176088" i="1"/>
  <c r="AT176084" i="1"/>
  <c r="AU176084" i="1"/>
  <c r="AT176080" i="1"/>
  <c r="AU176080" i="1"/>
  <c r="AT176076" i="1"/>
  <c r="AU176076" i="1"/>
  <c r="AT176072" i="1"/>
  <c r="AU176072" i="1"/>
  <c r="AT176068" i="1"/>
  <c r="AU176068" i="1"/>
  <c r="AT176064" i="1"/>
  <c r="AU176064" i="1"/>
  <c r="AT176060" i="1"/>
  <c r="AU176060" i="1"/>
  <c r="AT176056" i="1"/>
  <c r="AU176056" i="1"/>
  <c r="AT176052" i="1"/>
  <c r="AU176052" i="1"/>
  <c r="AT176048" i="1"/>
  <c r="AU176048" i="1"/>
  <c r="AT176044" i="1"/>
  <c r="AU176044" i="1"/>
  <c r="AT176040" i="1"/>
  <c r="AU176040" i="1"/>
  <c r="AT176036" i="1"/>
  <c r="AU176036" i="1"/>
  <c r="AT176032" i="1"/>
  <c r="AU176032" i="1"/>
  <c r="AT176028" i="1"/>
  <c r="AU176028" i="1"/>
  <c r="AT176024" i="1"/>
  <c r="AU176024" i="1"/>
  <c r="AT176020" i="1"/>
  <c r="AU176020" i="1"/>
  <c r="AT176016" i="1"/>
  <c r="AU176016" i="1"/>
  <c r="AT176012" i="1"/>
  <c r="AU176012" i="1"/>
  <c r="AT176008" i="1"/>
  <c r="AU176008" i="1"/>
  <c r="AT176004" i="1"/>
  <c r="AU176004" i="1"/>
  <c r="AT176000" i="1"/>
  <c r="AU176000" i="1"/>
  <c r="AT175996" i="1"/>
  <c r="AU175996" i="1"/>
  <c r="AT175992" i="1"/>
  <c r="AU175992" i="1"/>
  <c r="AT175988" i="1"/>
  <c r="AU175988" i="1"/>
  <c r="AT175984" i="1"/>
  <c r="AU175984" i="1"/>
  <c r="AT175980" i="1"/>
  <c r="AU175980" i="1"/>
  <c r="AT175976" i="1"/>
  <c r="AU175976" i="1"/>
  <c r="AT175972" i="1"/>
  <c r="AU175972" i="1"/>
  <c r="AT175968" i="1"/>
  <c r="AU175968" i="1"/>
  <c r="AT175964" i="1"/>
  <c r="AU175964" i="1"/>
  <c r="AT175960" i="1"/>
  <c r="AU175960" i="1"/>
  <c r="AT175956" i="1"/>
  <c r="AU175956" i="1"/>
  <c r="AT175952" i="1"/>
  <c r="AU175952" i="1"/>
  <c r="AT175948" i="1"/>
  <c r="AU175948" i="1"/>
  <c r="AT175944" i="1"/>
  <c r="AU175944" i="1"/>
  <c r="AT175940" i="1"/>
  <c r="AU175940" i="1"/>
  <c r="AT175936" i="1"/>
  <c r="AU175936" i="1"/>
  <c r="AT175932" i="1"/>
  <c r="AU175932" i="1"/>
  <c r="AT175928" i="1"/>
  <c r="AU175928" i="1"/>
  <c r="AT175924" i="1"/>
  <c r="AU175924" i="1"/>
  <c r="AT175920" i="1"/>
  <c r="AU175920" i="1"/>
  <c r="AT175916" i="1"/>
  <c r="AU175916" i="1"/>
  <c r="AT175912" i="1"/>
  <c r="AU175912" i="1"/>
  <c r="AT175908" i="1"/>
  <c r="AU175908" i="1"/>
  <c r="AT175904" i="1"/>
  <c r="AU175904" i="1"/>
  <c r="AT175900" i="1"/>
  <c r="AU175900" i="1"/>
  <c r="AT175896" i="1"/>
  <c r="AU175896" i="1"/>
  <c r="AT175892" i="1"/>
  <c r="AU175892" i="1"/>
  <c r="AT175888" i="1"/>
  <c r="AU175888" i="1"/>
  <c r="AT175884" i="1"/>
  <c r="AU175884" i="1"/>
  <c r="AT175880" i="1"/>
  <c r="AU175880" i="1"/>
  <c r="AT175876" i="1"/>
  <c r="AU175876" i="1"/>
  <c r="AT175872" i="1"/>
  <c r="AU175872" i="1"/>
  <c r="AT175868" i="1"/>
  <c r="AU175868" i="1"/>
  <c r="AT175864" i="1"/>
  <c r="AU175864" i="1"/>
  <c r="AT175860" i="1"/>
  <c r="AU175860" i="1"/>
  <c r="AT175856" i="1"/>
  <c r="AU175856" i="1"/>
  <c r="AT175852" i="1"/>
  <c r="AU175852" i="1"/>
  <c r="AT175848" i="1"/>
  <c r="AU175848" i="1"/>
  <c r="AT175844" i="1"/>
  <c r="AU175844" i="1"/>
  <c r="AT175840" i="1"/>
  <c r="AU175840" i="1"/>
  <c r="AT175836" i="1"/>
  <c r="AU175836" i="1"/>
  <c r="AT175832" i="1"/>
  <c r="AU175832" i="1"/>
  <c r="AT175828" i="1"/>
  <c r="AU175828" i="1"/>
  <c r="AT175824" i="1"/>
  <c r="AU175824" i="1"/>
  <c r="AT175820" i="1"/>
  <c r="AU175820" i="1"/>
  <c r="AT175816" i="1"/>
  <c r="AU175816" i="1"/>
  <c r="AT175812" i="1"/>
  <c r="AU175812" i="1"/>
  <c r="AT175808" i="1"/>
  <c r="AU175808" i="1"/>
  <c r="AT175804" i="1"/>
  <c r="AU175804" i="1"/>
  <c r="AT175800" i="1"/>
  <c r="AU175800" i="1"/>
  <c r="AT175796" i="1"/>
  <c r="AU175796" i="1"/>
  <c r="AT175792" i="1"/>
  <c r="AU175792" i="1"/>
  <c r="AT175788" i="1"/>
  <c r="AU175788" i="1"/>
  <c r="AT175784" i="1"/>
  <c r="AU175784" i="1"/>
  <c r="AT175780" i="1"/>
  <c r="AU175780" i="1"/>
  <c r="AT175776" i="1"/>
  <c r="AU175776" i="1"/>
  <c r="AT175772" i="1"/>
  <c r="AU175772" i="1"/>
  <c r="AT175768" i="1"/>
  <c r="AU175768" i="1"/>
  <c r="AT175764" i="1"/>
  <c r="AU175764" i="1"/>
  <c r="AT175760" i="1"/>
  <c r="AU175760" i="1"/>
  <c r="AT175756" i="1"/>
  <c r="AU175756" i="1"/>
  <c r="AT175752" i="1"/>
  <c r="AU175752" i="1"/>
  <c r="AT175748" i="1"/>
  <c r="AU175748" i="1"/>
  <c r="AT175744" i="1"/>
  <c r="AU175744" i="1"/>
  <c r="AT175740" i="1"/>
  <c r="AU175740" i="1"/>
  <c r="AT175736" i="1"/>
  <c r="AU175736" i="1"/>
  <c r="AT175732" i="1"/>
  <c r="AU175732" i="1"/>
  <c r="AT175728" i="1"/>
  <c r="AU175728" i="1"/>
  <c r="AT175724" i="1"/>
  <c r="AU175724" i="1"/>
  <c r="AT175720" i="1"/>
  <c r="AU175720" i="1"/>
  <c r="AT175716" i="1"/>
  <c r="AU175716" i="1"/>
  <c r="AT175712" i="1"/>
  <c r="AU175712" i="1"/>
  <c r="AT175708" i="1"/>
  <c r="AU175708" i="1"/>
  <c r="AT175704" i="1"/>
  <c r="AU175704" i="1"/>
  <c r="AT175700" i="1"/>
  <c r="AU175700" i="1"/>
  <c r="AT175696" i="1"/>
  <c r="AU175696" i="1"/>
  <c r="AT175692" i="1"/>
  <c r="AU175692" i="1"/>
  <c r="AT175688" i="1"/>
  <c r="AU175688" i="1"/>
  <c r="AT175684" i="1"/>
  <c r="AU175684" i="1"/>
  <c r="AT175680" i="1"/>
  <c r="AU175680" i="1"/>
  <c r="AT175676" i="1"/>
  <c r="AU175676" i="1"/>
  <c r="AT175672" i="1"/>
  <c r="AU175672" i="1"/>
  <c r="AT175668" i="1"/>
  <c r="AU175668" i="1"/>
  <c r="AT175664" i="1"/>
  <c r="AU175664" i="1"/>
  <c r="AT175660" i="1"/>
  <c r="AU175660" i="1"/>
  <c r="AT175656" i="1"/>
  <c r="AU175656" i="1"/>
  <c r="AT175652" i="1"/>
  <c r="AU175652" i="1"/>
  <c r="AT175648" i="1"/>
  <c r="AU175648" i="1"/>
  <c r="AT175644" i="1"/>
  <c r="AU175644" i="1"/>
  <c r="AT175640" i="1"/>
  <c r="AU175640" i="1"/>
  <c r="AT175636" i="1"/>
  <c r="AU175636" i="1"/>
  <c r="AT175632" i="1"/>
  <c r="AU175632" i="1"/>
  <c r="AT175628" i="1"/>
  <c r="AU175628" i="1"/>
  <c r="AT175624" i="1"/>
  <c r="AU175624" i="1"/>
  <c r="AT175620" i="1"/>
  <c r="AU175620" i="1"/>
  <c r="AT175616" i="1"/>
  <c r="AU175616" i="1"/>
  <c r="AT175612" i="1"/>
  <c r="AU175612" i="1"/>
  <c r="AT175608" i="1"/>
  <c r="AU175608" i="1"/>
  <c r="AT175604" i="1"/>
  <c r="AU175604" i="1"/>
  <c r="AT175600" i="1"/>
  <c r="AU175600" i="1"/>
  <c r="AT175596" i="1"/>
  <c r="AU175596" i="1"/>
  <c r="AT175592" i="1"/>
  <c r="AU175592" i="1"/>
  <c r="AT175588" i="1"/>
  <c r="AU175588" i="1"/>
  <c r="AT175584" i="1"/>
  <c r="AU175584" i="1"/>
  <c r="AT175580" i="1"/>
  <c r="AU175580" i="1"/>
  <c r="AT175576" i="1"/>
  <c r="AU175576" i="1"/>
  <c r="AT175572" i="1"/>
  <c r="AU175572" i="1"/>
  <c r="AT175568" i="1"/>
  <c r="AU175568" i="1"/>
  <c r="AT175564" i="1"/>
  <c r="AU175564" i="1"/>
  <c r="AT175560" i="1"/>
  <c r="AU175560" i="1"/>
  <c r="AT175556" i="1"/>
  <c r="AU175556" i="1"/>
  <c r="AT175552" i="1"/>
  <c r="AU175552" i="1"/>
  <c r="AT175548" i="1"/>
  <c r="AU175548" i="1"/>
  <c r="AT175544" i="1"/>
  <c r="AU175544" i="1"/>
  <c r="AT175540" i="1"/>
  <c r="AU175540" i="1"/>
  <c r="AT175536" i="1"/>
  <c r="AU175536" i="1"/>
  <c r="AT175532" i="1"/>
  <c r="AU175532" i="1"/>
  <c r="AT175528" i="1"/>
  <c r="AU175528" i="1"/>
  <c r="AT175524" i="1"/>
  <c r="AU175524" i="1"/>
  <c r="AT175520" i="1"/>
  <c r="AU175520" i="1"/>
  <c r="AT175516" i="1"/>
  <c r="AU175516" i="1"/>
  <c r="AT175512" i="1"/>
  <c r="AU175512" i="1"/>
  <c r="AT175508" i="1"/>
  <c r="AU175508" i="1"/>
  <c r="AT175504" i="1"/>
  <c r="AU175504" i="1"/>
  <c r="AT175500" i="1"/>
  <c r="AU175500" i="1"/>
  <c r="AT175496" i="1"/>
  <c r="AU175496" i="1"/>
  <c r="AT175492" i="1"/>
  <c r="AU175492" i="1"/>
  <c r="AT175488" i="1"/>
  <c r="AU175488" i="1"/>
  <c r="AT175484" i="1"/>
  <c r="AU175484" i="1"/>
  <c r="AT175480" i="1"/>
  <c r="AU175480" i="1"/>
  <c r="AT175476" i="1"/>
  <c r="AU175476" i="1"/>
  <c r="AT175472" i="1"/>
  <c r="AU175472" i="1"/>
  <c r="AT175468" i="1"/>
  <c r="AU175468" i="1"/>
  <c r="AT175464" i="1"/>
  <c r="AU175464" i="1"/>
  <c r="AT175460" i="1"/>
  <c r="AU175460" i="1"/>
  <c r="AT175456" i="1"/>
  <c r="AU175456" i="1"/>
  <c r="AT175452" i="1"/>
  <c r="AU175452" i="1"/>
  <c r="AT175448" i="1"/>
  <c r="AU175448" i="1"/>
  <c r="AT175444" i="1"/>
  <c r="AU175444" i="1"/>
  <c r="AT175440" i="1"/>
  <c r="AU175440" i="1"/>
  <c r="AT175436" i="1"/>
  <c r="AU175436" i="1"/>
  <c r="AT175432" i="1"/>
  <c r="AU175432" i="1"/>
  <c r="AT175428" i="1"/>
  <c r="AU175428" i="1"/>
  <c r="AT175424" i="1"/>
  <c r="AU175424" i="1"/>
  <c r="AT175420" i="1"/>
  <c r="AU175420" i="1"/>
  <c r="AT175416" i="1"/>
  <c r="AU175416" i="1"/>
  <c r="AT175412" i="1"/>
  <c r="AU175412" i="1"/>
  <c r="AT175408" i="1"/>
  <c r="AU175408" i="1"/>
  <c r="AT175404" i="1"/>
  <c r="AU175404" i="1"/>
  <c r="AT175400" i="1"/>
  <c r="AU175400" i="1"/>
  <c r="AT175396" i="1"/>
  <c r="AU175396" i="1"/>
  <c r="AT175392" i="1"/>
  <c r="AU175392" i="1"/>
  <c r="AT175388" i="1"/>
  <c r="AU175388" i="1"/>
  <c r="AT175384" i="1"/>
  <c r="AU175384" i="1"/>
  <c r="AT175380" i="1"/>
  <c r="AU175380" i="1"/>
  <c r="AT175376" i="1"/>
  <c r="AU175376" i="1"/>
  <c r="AT175372" i="1"/>
  <c r="AU175372" i="1"/>
  <c r="AT175368" i="1"/>
  <c r="AU175368" i="1"/>
  <c r="AT175364" i="1"/>
  <c r="AU175364" i="1"/>
  <c r="AT175360" i="1"/>
  <c r="AU175360" i="1"/>
  <c r="AT175356" i="1"/>
  <c r="AU175356" i="1"/>
  <c r="AT175352" i="1"/>
  <c r="AU175352" i="1"/>
  <c r="AT175348" i="1"/>
  <c r="AU175348" i="1"/>
  <c r="AT175344" i="1"/>
  <c r="AU175344" i="1"/>
  <c r="AT175340" i="1"/>
  <c r="AU175340" i="1"/>
  <c r="AT175336" i="1"/>
  <c r="AU175336" i="1"/>
  <c r="AT175332" i="1"/>
  <c r="AU175332" i="1"/>
  <c r="AT175328" i="1"/>
  <c r="AU175328" i="1"/>
  <c r="AT175324" i="1"/>
  <c r="AU175324" i="1"/>
  <c r="AT175320" i="1"/>
  <c r="AU175320" i="1"/>
  <c r="AT175316" i="1"/>
  <c r="AU175316" i="1"/>
  <c r="AT175312" i="1"/>
  <c r="AU175312" i="1"/>
  <c r="AT175308" i="1"/>
  <c r="AU175308" i="1"/>
  <c r="AT175304" i="1"/>
  <c r="AU175304" i="1"/>
  <c r="AT175300" i="1"/>
  <c r="AU175300" i="1"/>
  <c r="AT175296" i="1"/>
  <c r="AU175296" i="1"/>
  <c r="AT175292" i="1"/>
  <c r="AU175292" i="1"/>
  <c r="AT175288" i="1"/>
  <c r="AU175288" i="1"/>
  <c r="AT175284" i="1"/>
  <c r="AU175284" i="1"/>
  <c r="AT175280" i="1"/>
  <c r="AU175280" i="1"/>
  <c r="AT175276" i="1"/>
  <c r="AU175276" i="1"/>
  <c r="AT175272" i="1"/>
  <c r="AU175272" i="1"/>
  <c r="AT175268" i="1"/>
  <c r="AU175268" i="1"/>
  <c r="AT175264" i="1"/>
  <c r="AU175264" i="1"/>
  <c r="AT175260" i="1"/>
  <c r="AU175260" i="1"/>
  <c r="AT175256" i="1"/>
  <c r="AU175256" i="1"/>
  <c r="AT175252" i="1"/>
  <c r="AU175252" i="1"/>
  <c r="AT175248" i="1"/>
  <c r="AU175248" i="1"/>
  <c r="AT175244" i="1"/>
  <c r="AU175244" i="1"/>
  <c r="AT175240" i="1"/>
  <c r="AU175240" i="1"/>
  <c r="AT175236" i="1"/>
  <c r="AU175236" i="1"/>
  <c r="AT175232" i="1"/>
  <c r="AU175232" i="1"/>
  <c r="AT175228" i="1"/>
  <c r="AU175228" i="1"/>
  <c r="AT175224" i="1"/>
  <c r="AU175224" i="1"/>
  <c r="AT175220" i="1"/>
  <c r="AU175220" i="1"/>
  <c r="AT175216" i="1"/>
  <c r="AU175216" i="1"/>
  <c r="AT175212" i="1"/>
  <c r="AU175212" i="1"/>
  <c r="AT175208" i="1"/>
  <c r="AU175208" i="1"/>
  <c r="AT175204" i="1"/>
  <c r="AU175204" i="1"/>
  <c r="AT175200" i="1"/>
  <c r="AU175200" i="1"/>
  <c r="AT175196" i="1"/>
  <c r="AU175196" i="1"/>
  <c r="AT175192" i="1"/>
  <c r="AU175192" i="1"/>
  <c r="AT175188" i="1"/>
  <c r="AU175188" i="1"/>
  <c r="AT175184" i="1"/>
  <c r="AU175184" i="1"/>
  <c r="AT175180" i="1"/>
  <c r="AU175180" i="1"/>
  <c r="AT175176" i="1"/>
  <c r="AU175176" i="1"/>
  <c r="AT175172" i="1"/>
  <c r="AU175172" i="1"/>
  <c r="AT175168" i="1"/>
  <c r="AU175168" i="1"/>
  <c r="AT175164" i="1"/>
  <c r="AU175164" i="1"/>
  <c r="AT175160" i="1"/>
  <c r="AU175160" i="1"/>
  <c r="AT175156" i="1"/>
  <c r="AU175156" i="1"/>
  <c r="AT175152" i="1"/>
  <c r="AU175152" i="1"/>
  <c r="AT175148" i="1"/>
  <c r="AU175148" i="1"/>
  <c r="AT175144" i="1"/>
  <c r="AU175144" i="1"/>
  <c r="AT175140" i="1"/>
  <c r="AU175140" i="1"/>
  <c r="AT175136" i="1"/>
  <c r="AU175136" i="1"/>
  <c r="AT175132" i="1"/>
  <c r="AU175132" i="1"/>
  <c r="AT175128" i="1"/>
  <c r="AU175128" i="1"/>
  <c r="AT175124" i="1"/>
  <c r="AU175124" i="1"/>
  <c r="AT175120" i="1"/>
  <c r="AU175120" i="1"/>
  <c r="AT175116" i="1"/>
  <c r="AU175116" i="1"/>
  <c r="AT175112" i="1"/>
  <c r="AU175112" i="1"/>
  <c r="AT175108" i="1"/>
  <c r="AU175108" i="1"/>
  <c r="AT175104" i="1"/>
  <c r="AU175104" i="1"/>
  <c r="AT175100" i="1"/>
  <c r="AU175100" i="1"/>
  <c r="AT175096" i="1"/>
  <c r="AU175096" i="1"/>
  <c r="AT175092" i="1"/>
  <c r="AU175092" i="1"/>
  <c r="AT175088" i="1"/>
  <c r="AU175088" i="1"/>
  <c r="AT175084" i="1"/>
  <c r="AU175084" i="1"/>
  <c r="AT175080" i="1"/>
  <c r="AU175080" i="1"/>
  <c r="AT175076" i="1"/>
  <c r="AU175076" i="1"/>
  <c r="AT175072" i="1"/>
  <c r="AU175072" i="1"/>
  <c r="AT175068" i="1"/>
  <c r="AU175068" i="1"/>
  <c r="AT175064" i="1"/>
  <c r="AU175064" i="1"/>
  <c r="AT175060" i="1"/>
  <c r="AU175060" i="1"/>
  <c r="AT175056" i="1"/>
  <c r="AU175056" i="1"/>
  <c r="AT175052" i="1"/>
  <c r="AU175052" i="1"/>
  <c r="AT175048" i="1"/>
  <c r="AU175048" i="1"/>
  <c r="AT175044" i="1"/>
  <c r="AU175044" i="1"/>
  <c r="AT175040" i="1"/>
  <c r="AU175040" i="1"/>
  <c r="AT175036" i="1"/>
  <c r="AU175036" i="1"/>
  <c r="AT175032" i="1"/>
  <c r="AU175032" i="1"/>
  <c r="AT175028" i="1"/>
  <c r="AU175028" i="1"/>
  <c r="AT175024" i="1"/>
  <c r="AU175024" i="1"/>
  <c r="AT175020" i="1"/>
  <c r="AU175020" i="1"/>
  <c r="AT175016" i="1"/>
  <c r="AU175016" i="1"/>
  <c r="AT175012" i="1"/>
  <c r="AU175012" i="1"/>
  <c r="AT175008" i="1"/>
  <c r="AU175008" i="1"/>
  <c r="AT175004" i="1"/>
  <c r="AU175004" i="1"/>
  <c r="AT175000" i="1"/>
  <c r="AU175000" i="1"/>
  <c r="AT174996" i="1"/>
  <c r="AU174996" i="1"/>
  <c r="AT174992" i="1"/>
  <c r="AU174992" i="1"/>
  <c r="AT174988" i="1"/>
  <c r="AU174988" i="1"/>
  <c r="AT174984" i="1"/>
  <c r="AU174984" i="1"/>
  <c r="AT174980" i="1"/>
  <c r="AU174980" i="1"/>
  <c r="AT174976" i="1"/>
  <c r="AU174976" i="1"/>
  <c r="AT174972" i="1"/>
  <c r="AU174972" i="1"/>
  <c r="AT174968" i="1"/>
  <c r="AU174968" i="1"/>
  <c r="AT174964" i="1"/>
  <c r="AU174964" i="1"/>
  <c r="AT174960" i="1"/>
  <c r="AU174960" i="1"/>
  <c r="AT174956" i="1"/>
  <c r="AU174956" i="1"/>
  <c r="AT174952" i="1"/>
  <c r="AU174952" i="1"/>
  <c r="AT174948" i="1"/>
  <c r="AU174948" i="1"/>
  <c r="AT174944" i="1"/>
  <c r="AU174944" i="1"/>
  <c r="AT174940" i="1"/>
  <c r="AU174940" i="1"/>
  <c r="AT174936" i="1"/>
  <c r="AU174936" i="1"/>
  <c r="AT174932" i="1"/>
  <c r="AU174932" i="1"/>
  <c r="AT174928" i="1"/>
  <c r="AU174928" i="1"/>
  <c r="AT174924" i="1"/>
  <c r="AU174924" i="1"/>
  <c r="AT174920" i="1"/>
  <c r="AU174920" i="1"/>
  <c r="AT174916" i="1"/>
  <c r="AU174916" i="1"/>
  <c r="AT174912" i="1"/>
  <c r="AU174912" i="1"/>
  <c r="AT174908" i="1"/>
  <c r="AU174908" i="1"/>
  <c r="AT174904" i="1"/>
  <c r="AU174904" i="1"/>
  <c r="AT174900" i="1"/>
  <c r="AU174900" i="1"/>
  <c r="AT174896" i="1"/>
  <c r="AU174896" i="1"/>
  <c r="AT174892" i="1"/>
  <c r="AU174892" i="1"/>
  <c r="AT174888" i="1"/>
  <c r="AU174888" i="1"/>
  <c r="AT174884" i="1"/>
  <c r="AU174884" i="1"/>
  <c r="AT174880" i="1"/>
  <c r="AU174880" i="1"/>
  <c r="AT174876" i="1"/>
  <c r="AU174876" i="1"/>
  <c r="AT174872" i="1"/>
  <c r="AU174872" i="1"/>
  <c r="AT174868" i="1"/>
  <c r="AU174868" i="1"/>
  <c r="AT174864" i="1"/>
  <c r="AU174864" i="1"/>
  <c r="AT174860" i="1"/>
  <c r="AU174860" i="1"/>
  <c r="AT174856" i="1"/>
  <c r="AU174856" i="1"/>
  <c r="AT174852" i="1"/>
  <c r="AU174852" i="1"/>
  <c r="AT174848" i="1"/>
  <c r="AU174848" i="1"/>
  <c r="AT174844" i="1"/>
  <c r="AU174844" i="1"/>
  <c r="AT174840" i="1"/>
  <c r="AU174840" i="1"/>
  <c r="AT174836" i="1"/>
  <c r="AU174836" i="1"/>
  <c r="AT174832" i="1"/>
  <c r="AU174832" i="1"/>
  <c r="AT174828" i="1"/>
  <c r="AU174828" i="1"/>
  <c r="AT174824" i="1"/>
  <c r="AU174824" i="1"/>
  <c r="AT174820" i="1"/>
  <c r="AU174820" i="1"/>
  <c r="AT174816" i="1"/>
  <c r="AU174816" i="1"/>
  <c r="AT174812" i="1"/>
  <c r="AU174812" i="1"/>
  <c r="AT174808" i="1"/>
  <c r="AU174808" i="1"/>
  <c r="AT174804" i="1"/>
  <c r="AU174804" i="1"/>
  <c r="AT174800" i="1"/>
  <c r="AU174800" i="1"/>
  <c r="AT174796" i="1"/>
  <c r="AU174796" i="1"/>
  <c r="AT174792" i="1"/>
  <c r="AU174792" i="1"/>
  <c r="AT174788" i="1"/>
  <c r="AU174788" i="1"/>
  <c r="AT174784" i="1"/>
  <c r="AU174784" i="1"/>
  <c r="AT174780" i="1"/>
  <c r="AU174780" i="1"/>
  <c r="AT174776" i="1"/>
  <c r="AU174776" i="1"/>
  <c r="AT174772" i="1"/>
  <c r="AU174772" i="1"/>
  <c r="AT174768" i="1"/>
  <c r="AU174768" i="1"/>
  <c r="AT174764" i="1"/>
  <c r="AU174764" i="1"/>
  <c r="AT174760" i="1"/>
  <c r="AU174760" i="1"/>
  <c r="AT174756" i="1"/>
  <c r="AU174756" i="1"/>
  <c r="AT174752" i="1"/>
  <c r="AU174752" i="1"/>
  <c r="AT174748" i="1"/>
  <c r="AU174748" i="1"/>
  <c r="AT174744" i="1"/>
  <c r="AU174744" i="1"/>
  <c r="AT174740" i="1"/>
  <c r="AU174740" i="1"/>
  <c r="AT174736" i="1"/>
  <c r="AU174736" i="1"/>
  <c r="AT174732" i="1"/>
  <c r="AU174732" i="1"/>
  <c r="AT174728" i="1"/>
  <c r="AU174728" i="1"/>
  <c r="AT174724" i="1"/>
  <c r="AU174724" i="1"/>
  <c r="AT174720" i="1"/>
  <c r="AU174720" i="1"/>
  <c r="AT174716" i="1"/>
  <c r="AU174716" i="1"/>
  <c r="AT174712" i="1"/>
  <c r="AU174712" i="1"/>
  <c r="AT174708" i="1"/>
  <c r="AU174708" i="1"/>
  <c r="AT174704" i="1"/>
  <c r="AU174704" i="1"/>
  <c r="AT174700" i="1"/>
  <c r="AU174700" i="1"/>
  <c r="AT174696" i="1"/>
  <c r="AU174696" i="1"/>
  <c r="AT174692" i="1"/>
  <c r="AU174692" i="1"/>
  <c r="AT174688" i="1"/>
  <c r="AU174688" i="1"/>
  <c r="AT174684" i="1"/>
  <c r="AU174684" i="1"/>
  <c r="AT174680" i="1"/>
  <c r="AU174680" i="1"/>
  <c r="AT174676" i="1"/>
  <c r="AU174676" i="1"/>
  <c r="AT174672" i="1"/>
  <c r="AU174672" i="1"/>
  <c r="AT174668" i="1"/>
  <c r="AU174668" i="1"/>
  <c r="AT174664" i="1"/>
  <c r="AU174664" i="1"/>
  <c r="AT174660" i="1"/>
  <c r="AU174660" i="1"/>
  <c r="AT174656" i="1"/>
  <c r="AU174656" i="1"/>
  <c r="AT174652" i="1"/>
  <c r="AU174652" i="1"/>
  <c r="AT174648" i="1"/>
  <c r="AU174648" i="1"/>
  <c r="AT174644" i="1"/>
  <c r="AU174644" i="1"/>
  <c r="AT174640" i="1"/>
  <c r="AU174640" i="1"/>
  <c r="AT174636" i="1"/>
  <c r="AU174636" i="1"/>
  <c r="AT174632" i="1"/>
  <c r="AU174632" i="1"/>
  <c r="AT174628" i="1"/>
  <c r="AU174628" i="1"/>
  <c r="AT174624" i="1"/>
  <c r="AU174624" i="1"/>
  <c r="AT174620" i="1"/>
  <c r="AU174620" i="1"/>
  <c r="AT174616" i="1"/>
  <c r="AU174616" i="1"/>
  <c r="AT174612" i="1"/>
  <c r="AU174612" i="1"/>
  <c r="AT174608" i="1"/>
  <c r="AU174608" i="1"/>
  <c r="AT174604" i="1"/>
  <c r="AU174604" i="1"/>
  <c r="AT174600" i="1"/>
  <c r="AU174600" i="1"/>
  <c r="AT174596" i="1"/>
  <c r="AU174596" i="1"/>
  <c r="AT174592" i="1"/>
  <c r="AU174592" i="1"/>
  <c r="AT174588" i="1"/>
  <c r="AU174588" i="1"/>
  <c r="AT174584" i="1"/>
  <c r="AU174584" i="1"/>
  <c r="AT174580" i="1"/>
  <c r="AU174580" i="1"/>
  <c r="AT174576" i="1"/>
  <c r="AU174576" i="1"/>
  <c r="AT174572" i="1"/>
  <c r="AU174572" i="1"/>
  <c r="AT174568" i="1"/>
  <c r="AU174568" i="1"/>
  <c r="AT174564" i="1"/>
  <c r="AU174564" i="1"/>
  <c r="AT174560" i="1"/>
  <c r="AU174560" i="1"/>
  <c r="AT174556" i="1"/>
  <c r="AU174556" i="1"/>
  <c r="AT174552" i="1"/>
  <c r="AU174552" i="1"/>
  <c r="AT174548" i="1"/>
  <c r="AU174548" i="1"/>
  <c r="AT174544" i="1"/>
  <c r="AU174544" i="1"/>
  <c r="AT174540" i="1"/>
  <c r="AU174540" i="1"/>
  <c r="AT174536" i="1"/>
  <c r="AU174536" i="1"/>
  <c r="AT174532" i="1"/>
  <c r="AU174532" i="1"/>
  <c r="AT174528" i="1"/>
  <c r="AU174528" i="1"/>
  <c r="AT174524" i="1"/>
  <c r="AU174524" i="1"/>
  <c r="AT174520" i="1"/>
  <c r="AU174520" i="1"/>
  <c r="AT174516" i="1"/>
  <c r="AU174516" i="1"/>
  <c r="AT174512" i="1"/>
  <c r="AU174512" i="1"/>
  <c r="AT174508" i="1"/>
  <c r="AU174508" i="1"/>
  <c r="AT174504" i="1"/>
  <c r="AU174504" i="1"/>
  <c r="AT174500" i="1"/>
  <c r="AU174500" i="1"/>
  <c r="AT174496" i="1"/>
  <c r="AU174496" i="1"/>
  <c r="AT174492" i="1"/>
  <c r="AU174492" i="1"/>
  <c r="AT174488" i="1"/>
  <c r="AU174488" i="1"/>
  <c r="AT174484" i="1"/>
  <c r="AU174484" i="1"/>
  <c r="AT174480" i="1"/>
  <c r="AU174480" i="1"/>
  <c r="AT174476" i="1"/>
  <c r="AU174476" i="1"/>
  <c r="AT174472" i="1"/>
  <c r="AU174472" i="1"/>
  <c r="AT174468" i="1"/>
  <c r="AU174468" i="1"/>
  <c r="AT174464" i="1"/>
  <c r="AU174464" i="1"/>
  <c r="AT174460" i="1"/>
  <c r="AU174460" i="1"/>
  <c r="AT174456" i="1"/>
  <c r="AU174456" i="1"/>
  <c r="AT174452" i="1"/>
  <c r="AU174452" i="1"/>
  <c r="AT174448" i="1"/>
  <c r="AU174448" i="1"/>
  <c r="AT174444" i="1"/>
  <c r="AU174444" i="1"/>
  <c r="AT174440" i="1"/>
  <c r="AU174440" i="1"/>
  <c r="AT174436" i="1"/>
  <c r="AU174436" i="1"/>
  <c r="AT174432" i="1"/>
  <c r="AU174432" i="1"/>
  <c r="AT174428" i="1"/>
  <c r="AU174428" i="1"/>
  <c r="AT174424" i="1"/>
  <c r="AU174424" i="1"/>
  <c r="AT174420" i="1"/>
  <c r="AU174420" i="1"/>
  <c r="AT174416" i="1"/>
  <c r="AU174416" i="1"/>
  <c r="AT174412" i="1"/>
  <c r="AU174412" i="1"/>
  <c r="AT174408" i="1"/>
  <c r="AU174408" i="1"/>
  <c r="AT174404" i="1"/>
  <c r="AU174404" i="1"/>
  <c r="AT174400" i="1"/>
  <c r="AU174400" i="1"/>
  <c r="AT174396" i="1"/>
  <c r="AU174396" i="1"/>
  <c r="AT174392" i="1"/>
  <c r="AU174392" i="1"/>
  <c r="AT174388" i="1"/>
  <c r="AU174388" i="1"/>
  <c r="AT174384" i="1"/>
  <c r="AU174384" i="1"/>
  <c r="AT174380" i="1"/>
  <c r="AU174380" i="1"/>
  <c r="AT174376" i="1"/>
  <c r="AU174376" i="1"/>
  <c r="AT174372" i="1"/>
  <c r="AU174372" i="1"/>
  <c r="AT174368" i="1"/>
  <c r="AU174368" i="1"/>
  <c r="AT174364" i="1"/>
  <c r="AU174364" i="1"/>
  <c r="AT174360" i="1"/>
  <c r="AU174360" i="1"/>
  <c r="AT174356" i="1"/>
  <c r="AU174356" i="1"/>
  <c r="AT174352" i="1"/>
  <c r="AU174352" i="1"/>
  <c r="AT174348" i="1"/>
  <c r="AU174348" i="1"/>
  <c r="AT174344" i="1"/>
  <c r="AU174344" i="1"/>
  <c r="AT174340" i="1"/>
  <c r="AU174340" i="1"/>
  <c r="AT174336" i="1"/>
  <c r="AU174336" i="1"/>
  <c r="AT174332" i="1"/>
  <c r="AU174332" i="1"/>
  <c r="AT174328" i="1"/>
  <c r="AU174328" i="1"/>
  <c r="AT174324" i="1"/>
  <c r="AU174324" i="1"/>
  <c r="AT174320" i="1"/>
  <c r="AU174320" i="1"/>
  <c r="AT174316" i="1"/>
  <c r="AU174316" i="1"/>
  <c r="AT174312" i="1"/>
  <c r="AU174312" i="1"/>
  <c r="AT174308" i="1"/>
  <c r="AU174308" i="1"/>
  <c r="AT174304" i="1"/>
  <c r="AU174304" i="1"/>
  <c r="AT174300" i="1"/>
  <c r="AU174300" i="1"/>
  <c r="AT174296" i="1"/>
  <c r="AU174296" i="1"/>
  <c r="AT174292" i="1"/>
  <c r="AU174292" i="1"/>
  <c r="AT174288" i="1"/>
  <c r="AU174288" i="1"/>
  <c r="AT174284" i="1"/>
  <c r="AU174284" i="1"/>
  <c r="AT174280" i="1"/>
  <c r="AU174280" i="1"/>
  <c r="AT174276" i="1"/>
  <c r="AU174276" i="1"/>
  <c r="AT174272" i="1"/>
  <c r="AU174272" i="1"/>
  <c r="AT174268" i="1"/>
  <c r="AU174268" i="1"/>
  <c r="AT174264" i="1"/>
  <c r="AU174264" i="1"/>
  <c r="AT174260" i="1"/>
  <c r="AU174260" i="1"/>
  <c r="AT174256" i="1"/>
  <c r="AU174256" i="1"/>
  <c r="AT174252" i="1"/>
  <c r="AU174252" i="1"/>
  <c r="AT174248" i="1"/>
  <c r="AU174248" i="1"/>
  <c r="AT174244" i="1"/>
  <c r="AU174244" i="1"/>
  <c r="AT174240" i="1"/>
  <c r="AU174240" i="1"/>
  <c r="AT174236" i="1"/>
  <c r="AU174236" i="1"/>
  <c r="AT174232" i="1"/>
  <c r="AU174232" i="1"/>
  <c r="AT174228" i="1"/>
  <c r="AU174228" i="1"/>
  <c r="AT174224" i="1"/>
  <c r="AU174224" i="1"/>
  <c r="AT174220" i="1"/>
  <c r="AU174220" i="1"/>
  <c r="AT174216" i="1"/>
  <c r="AU174216" i="1"/>
  <c r="AT174212" i="1"/>
  <c r="AU174212" i="1"/>
  <c r="AT174208" i="1"/>
  <c r="AU174208" i="1"/>
  <c r="AT174204" i="1"/>
  <c r="AU174204" i="1"/>
  <c r="AT174200" i="1"/>
  <c r="AU174200" i="1"/>
  <c r="AT174196" i="1"/>
  <c r="AU174196" i="1"/>
  <c r="AT174192" i="1"/>
  <c r="AU174192" i="1"/>
  <c r="AT174188" i="1"/>
  <c r="AU174188" i="1"/>
  <c r="AT174184" i="1"/>
  <c r="AU174184" i="1"/>
  <c r="AT174180" i="1"/>
  <c r="AU174180" i="1"/>
  <c r="AT174176" i="1"/>
  <c r="AU174176" i="1"/>
  <c r="AT174172" i="1"/>
  <c r="AU174172" i="1"/>
  <c r="AT174168" i="1"/>
  <c r="AU174168" i="1"/>
  <c r="AT174164" i="1"/>
  <c r="AU174164" i="1"/>
  <c r="AT174160" i="1"/>
  <c r="AU174160" i="1"/>
  <c r="AT174156" i="1"/>
  <c r="AU174156" i="1"/>
  <c r="AT174152" i="1"/>
  <c r="AU174152" i="1"/>
  <c r="AT174148" i="1"/>
  <c r="AU174148" i="1"/>
  <c r="AT174144" i="1"/>
  <c r="AU174144" i="1"/>
  <c r="AT174140" i="1"/>
  <c r="AU174140" i="1"/>
  <c r="AT174136" i="1"/>
  <c r="AU174136" i="1"/>
  <c r="AT174132" i="1"/>
  <c r="AU174132" i="1"/>
  <c r="AT174128" i="1"/>
  <c r="AU174128" i="1"/>
  <c r="AT174124" i="1"/>
  <c r="AU174124" i="1"/>
  <c r="AT174120" i="1"/>
  <c r="AU174120" i="1"/>
  <c r="AT174116" i="1"/>
  <c r="AU174116" i="1"/>
  <c r="AT174112" i="1"/>
  <c r="AU174112" i="1"/>
  <c r="AT174108" i="1"/>
  <c r="AU174108" i="1"/>
  <c r="AT174104" i="1"/>
  <c r="AU174104" i="1"/>
  <c r="AT174100" i="1"/>
  <c r="AU174100" i="1"/>
  <c r="AT174096" i="1"/>
  <c r="AU174096" i="1"/>
  <c r="AT174092" i="1"/>
  <c r="AU174092" i="1"/>
  <c r="AT174088" i="1"/>
  <c r="AU174088" i="1"/>
  <c r="AT174084" i="1"/>
  <c r="AU174084" i="1"/>
  <c r="AT174080" i="1"/>
  <c r="AU174080" i="1"/>
  <c r="AT174076" i="1"/>
  <c r="AU174076" i="1"/>
  <c r="AT174072" i="1"/>
  <c r="AU174072" i="1"/>
  <c r="AT174068" i="1"/>
  <c r="AU174068" i="1"/>
  <c r="AT174064" i="1"/>
  <c r="AU174064" i="1"/>
  <c r="AT174060" i="1"/>
  <c r="AU174060" i="1"/>
  <c r="AT174056" i="1"/>
  <c r="AU174056" i="1"/>
  <c r="AT174052" i="1"/>
  <c r="AU174052" i="1"/>
  <c r="AT174048" i="1"/>
  <c r="AU174048" i="1"/>
  <c r="AT174044" i="1"/>
  <c r="AU174044" i="1"/>
  <c r="AT174040" i="1"/>
  <c r="AU174040" i="1"/>
  <c r="AT174036" i="1"/>
  <c r="AU174036" i="1"/>
  <c r="AT174032" i="1"/>
  <c r="AU174032" i="1"/>
  <c r="AT174028" i="1"/>
  <c r="AU174028" i="1"/>
  <c r="AT174024" i="1"/>
  <c r="AU174024" i="1"/>
  <c r="AT174020" i="1"/>
  <c r="AU174020" i="1"/>
  <c r="AT174016" i="1"/>
  <c r="AU174016" i="1"/>
  <c r="AT174012" i="1"/>
  <c r="AU174012" i="1"/>
  <c r="AT174008" i="1"/>
  <c r="AU174008" i="1"/>
  <c r="AT174004" i="1"/>
  <c r="AU174004" i="1"/>
  <c r="AT174000" i="1"/>
  <c r="AU174000" i="1"/>
  <c r="AT173996" i="1"/>
  <c r="AU173996" i="1"/>
  <c r="AT173992" i="1"/>
  <c r="AU173992" i="1"/>
  <c r="AT173988" i="1"/>
  <c r="AU173988" i="1"/>
  <c r="AT173984" i="1"/>
  <c r="AU173984" i="1"/>
  <c r="AT173980" i="1"/>
  <c r="AU173980" i="1"/>
  <c r="AT173976" i="1"/>
  <c r="AU173976" i="1"/>
  <c r="AT173972" i="1"/>
  <c r="AU173972" i="1"/>
  <c r="AT173968" i="1"/>
  <c r="AU173968" i="1"/>
  <c r="AT173964" i="1"/>
  <c r="AU173964" i="1"/>
  <c r="AT173960" i="1"/>
  <c r="AU173960" i="1"/>
  <c r="AT173956" i="1"/>
  <c r="AU173956" i="1"/>
  <c r="AT173952" i="1"/>
  <c r="AU173952" i="1"/>
  <c r="AT173948" i="1"/>
  <c r="AU173948" i="1"/>
  <c r="AT173944" i="1"/>
  <c r="AU173944" i="1"/>
  <c r="AT173940" i="1"/>
  <c r="AU173940" i="1"/>
  <c r="AT173936" i="1"/>
  <c r="AU173936" i="1"/>
  <c r="AT173932" i="1"/>
  <c r="AU173932" i="1"/>
  <c r="AT173928" i="1"/>
  <c r="AU173928" i="1"/>
  <c r="AT173924" i="1"/>
  <c r="AU173924" i="1"/>
  <c r="AT173920" i="1"/>
  <c r="AU173920" i="1"/>
  <c r="AT173916" i="1"/>
  <c r="AU173916" i="1"/>
  <c r="AT173912" i="1"/>
  <c r="AU173912" i="1"/>
  <c r="AT173908" i="1"/>
  <c r="AU173908" i="1"/>
  <c r="AT173904" i="1"/>
  <c r="AU173904" i="1"/>
  <c r="AT173900" i="1"/>
  <c r="AU173900" i="1"/>
  <c r="AT173896" i="1"/>
  <c r="AU173896" i="1"/>
  <c r="AT173892" i="1"/>
  <c r="AU173892" i="1"/>
  <c r="AT173888" i="1"/>
  <c r="AU173888" i="1"/>
  <c r="AT173884" i="1"/>
  <c r="AU173884" i="1"/>
  <c r="AT173880" i="1"/>
  <c r="AU173880" i="1"/>
  <c r="AT173876" i="1"/>
  <c r="AU173876" i="1"/>
  <c r="AT173872" i="1"/>
  <c r="AU173872" i="1"/>
  <c r="AT173868" i="1"/>
  <c r="AU173868" i="1"/>
  <c r="AT173864" i="1"/>
  <c r="AU173864" i="1"/>
  <c r="AT173860" i="1"/>
  <c r="AU173860" i="1"/>
  <c r="AT173856" i="1"/>
  <c r="AU173856" i="1"/>
  <c r="AT173852" i="1"/>
  <c r="AU173852" i="1"/>
  <c r="AT173848" i="1"/>
  <c r="AU173848" i="1"/>
  <c r="AT173844" i="1"/>
  <c r="AU173844" i="1"/>
  <c r="AT173840" i="1"/>
  <c r="AU173840" i="1"/>
  <c r="AT173836" i="1"/>
  <c r="AU173836" i="1"/>
  <c r="AT173832" i="1"/>
  <c r="AU173832" i="1"/>
  <c r="AT173828" i="1"/>
  <c r="AU173828" i="1"/>
  <c r="AT173824" i="1"/>
  <c r="AU173824" i="1"/>
  <c r="AT173820" i="1"/>
  <c r="AU173820" i="1"/>
  <c r="AT173816" i="1"/>
  <c r="AU173816" i="1"/>
  <c r="AT173812" i="1"/>
  <c r="AU173812" i="1"/>
  <c r="AT173808" i="1"/>
  <c r="AU173808" i="1"/>
  <c r="AT173804" i="1"/>
  <c r="AU173804" i="1"/>
  <c r="AT173800" i="1"/>
  <c r="AU173800" i="1"/>
  <c r="AT173796" i="1"/>
  <c r="AU173796" i="1"/>
  <c r="AT173792" i="1"/>
  <c r="AU173792" i="1"/>
  <c r="AT173788" i="1"/>
  <c r="AU173788" i="1"/>
  <c r="AT173784" i="1"/>
  <c r="AU173784" i="1"/>
  <c r="AT173780" i="1"/>
  <c r="AU173780" i="1"/>
  <c r="AT173776" i="1"/>
  <c r="AU173776" i="1"/>
  <c r="AT173772" i="1"/>
  <c r="AU173772" i="1"/>
  <c r="AT173768" i="1"/>
  <c r="AU173768" i="1"/>
  <c r="AT173764" i="1"/>
  <c r="AU173764" i="1"/>
  <c r="AT173760" i="1"/>
  <c r="AU173760" i="1"/>
  <c r="AT173756" i="1"/>
  <c r="AU173756" i="1"/>
  <c r="AT173752" i="1"/>
  <c r="AU173752" i="1"/>
  <c r="AT173748" i="1"/>
  <c r="AU173748" i="1"/>
  <c r="AT173744" i="1"/>
  <c r="AU173744" i="1"/>
  <c r="AT173740" i="1"/>
  <c r="AU173740" i="1"/>
  <c r="AT173736" i="1"/>
  <c r="AU173736" i="1"/>
  <c r="AT173732" i="1"/>
  <c r="AU173732" i="1"/>
  <c r="AT173728" i="1"/>
  <c r="AU173728" i="1"/>
  <c r="AT173724" i="1"/>
  <c r="AU173724" i="1"/>
  <c r="AT173720" i="1"/>
  <c r="AU173720" i="1"/>
  <c r="AT173716" i="1"/>
  <c r="AU173716" i="1"/>
  <c r="AT173712" i="1"/>
  <c r="AU173712" i="1"/>
  <c r="AT173708" i="1"/>
  <c r="AU173708" i="1"/>
  <c r="AT173704" i="1"/>
  <c r="AU173704" i="1"/>
  <c r="AT173700" i="1"/>
  <c r="AU173700" i="1"/>
  <c r="AT173696" i="1"/>
  <c r="AU173696" i="1"/>
  <c r="AT173692" i="1"/>
  <c r="AU173692" i="1"/>
  <c r="AT173688" i="1"/>
  <c r="AU173688" i="1"/>
  <c r="AT173684" i="1"/>
  <c r="AU173684" i="1"/>
  <c r="AT173680" i="1"/>
  <c r="AU173680" i="1"/>
  <c r="AT173676" i="1"/>
  <c r="AU173676" i="1"/>
  <c r="AT173672" i="1"/>
  <c r="AU173672" i="1"/>
  <c r="AT173668" i="1"/>
  <c r="AU173668" i="1"/>
  <c r="AT173664" i="1"/>
  <c r="AU173664" i="1"/>
  <c r="AT173660" i="1"/>
  <c r="AU173660" i="1"/>
  <c r="AT173656" i="1"/>
  <c r="AU173656" i="1"/>
  <c r="AT173652" i="1"/>
  <c r="AU173652" i="1"/>
  <c r="AT173648" i="1"/>
  <c r="AU173648" i="1"/>
  <c r="AT173644" i="1"/>
  <c r="AU173644" i="1"/>
  <c r="AT173640" i="1"/>
  <c r="AU173640" i="1"/>
  <c r="AT173636" i="1"/>
  <c r="AU173636" i="1"/>
  <c r="AT173632" i="1"/>
  <c r="AU173632" i="1"/>
  <c r="AT173628" i="1"/>
  <c r="AU173628" i="1"/>
  <c r="AT173624" i="1"/>
  <c r="AU173624" i="1"/>
  <c r="AT173620" i="1"/>
  <c r="AU173620" i="1"/>
  <c r="AT173616" i="1"/>
  <c r="AU173616" i="1"/>
  <c r="AT173612" i="1"/>
  <c r="AU173612" i="1"/>
  <c r="AT173608" i="1"/>
  <c r="AU173608" i="1"/>
  <c r="AT173604" i="1"/>
  <c r="AU173604" i="1"/>
  <c r="AT173600" i="1"/>
  <c r="AU173600" i="1"/>
  <c r="AT173596" i="1"/>
  <c r="AU173596" i="1"/>
  <c r="AT173592" i="1"/>
  <c r="AU173592" i="1"/>
  <c r="AT173588" i="1"/>
  <c r="AU173588" i="1"/>
  <c r="AT173584" i="1"/>
  <c r="AU173584" i="1"/>
  <c r="AT173580" i="1"/>
  <c r="AU173580" i="1"/>
  <c r="AT173576" i="1"/>
  <c r="AU173576" i="1"/>
  <c r="AT173572" i="1"/>
  <c r="AU173572" i="1"/>
  <c r="AT173568" i="1"/>
  <c r="AU173568" i="1"/>
  <c r="AT173564" i="1"/>
  <c r="AU173564" i="1"/>
  <c r="AT173560" i="1"/>
  <c r="AU173560" i="1"/>
  <c r="AT173556" i="1"/>
  <c r="AU173556" i="1"/>
  <c r="AT173552" i="1"/>
  <c r="AU173552" i="1"/>
  <c r="AT173548" i="1"/>
  <c r="AU173548" i="1"/>
  <c r="AT173544" i="1"/>
  <c r="AU173544" i="1"/>
  <c r="AT173540" i="1"/>
  <c r="AU173540" i="1"/>
  <c r="AT173536" i="1"/>
  <c r="AU173536" i="1"/>
  <c r="AT173532" i="1"/>
  <c r="AU173532" i="1"/>
  <c r="AT173528" i="1"/>
  <c r="AU173528" i="1"/>
  <c r="AT173524" i="1"/>
  <c r="AU173524" i="1"/>
  <c r="AT173520" i="1"/>
  <c r="AU173520" i="1"/>
  <c r="AT173516" i="1"/>
  <c r="AU173516" i="1"/>
  <c r="AT173512" i="1"/>
  <c r="AU173512" i="1"/>
  <c r="AT173508" i="1"/>
  <c r="AU173508" i="1"/>
  <c r="AT173504" i="1"/>
  <c r="AU173504" i="1"/>
  <c r="AT173500" i="1"/>
  <c r="AU173500" i="1"/>
  <c r="AT173496" i="1"/>
  <c r="AU173496" i="1"/>
  <c r="AT173492" i="1"/>
  <c r="AU173492" i="1"/>
  <c r="AT173488" i="1"/>
  <c r="AU173488" i="1"/>
  <c r="AT173484" i="1"/>
  <c r="AU173484" i="1"/>
  <c r="AT173480" i="1"/>
  <c r="AU173480" i="1"/>
  <c r="AT173476" i="1"/>
  <c r="AU173476" i="1"/>
  <c r="AT173472" i="1"/>
  <c r="AU173472" i="1"/>
  <c r="AT173468" i="1"/>
  <c r="AU173468" i="1"/>
  <c r="AT173464" i="1"/>
  <c r="AU173464" i="1"/>
  <c r="AT173460" i="1"/>
  <c r="AU173460" i="1"/>
  <c r="AT173456" i="1"/>
  <c r="AU173456" i="1"/>
  <c r="AT173452" i="1"/>
  <c r="AU173452" i="1"/>
  <c r="AT173448" i="1"/>
  <c r="AU173448" i="1"/>
  <c r="AT173444" i="1"/>
  <c r="AU173444" i="1"/>
  <c r="AT173440" i="1"/>
  <c r="AU173440" i="1"/>
  <c r="AT173436" i="1"/>
  <c r="AU173436" i="1"/>
  <c r="AT173432" i="1"/>
  <c r="AU173432" i="1"/>
  <c r="AT173428" i="1"/>
  <c r="AU173428" i="1"/>
  <c r="AT173424" i="1"/>
  <c r="AU173424" i="1"/>
  <c r="AT173420" i="1"/>
  <c r="AU173420" i="1"/>
  <c r="AT173416" i="1"/>
  <c r="AU173416" i="1"/>
  <c r="AT173412" i="1"/>
  <c r="AU173412" i="1"/>
  <c r="AT173408" i="1"/>
  <c r="AU173408" i="1"/>
  <c r="AT173404" i="1"/>
  <c r="AU173404" i="1"/>
  <c r="AT173400" i="1"/>
  <c r="AU173400" i="1"/>
  <c r="AT173396" i="1"/>
  <c r="AU173396" i="1"/>
  <c r="AT173392" i="1"/>
  <c r="AU173392" i="1"/>
  <c r="AT173388" i="1"/>
  <c r="AU173388" i="1"/>
  <c r="AT173384" i="1"/>
  <c r="AU173384" i="1"/>
  <c r="AT173380" i="1"/>
  <c r="AU173380" i="1"/>
  <c r="AT173376" i="1"/>
  <c r="AU173376" i="1"/>
  <c r="AT173372" i="1"/>
  <c r="AU173372" i="1"/>
  <c r="AT173368" i="1"/>
  <c r="AU173368" i="1"/>
  <c r="AT173364" i="1"/>
  <c r="AU173364" i="1"/>
  <c r="AT173360" i="1"/>
  <c r="AU173360" i="1"/>
  <c r="AT173356" i="1"/>
  <c r="AU173356" i="1"/>
  <c r="AT173352" i="1"/>
  <c r="AU173352" i="1"/>
  <c r="AT173348" i="1"/>
  <c r="AU173348" i="1"/>
  <c r="AT173344" i="1"/>
  <c r="AU173344" i="1"/>
  <c r="AT173340" i="1"/>
  <c r="AU173340" i="1"/>
  <c r="AT173336" i="1"/>
  <c r="AU173336" i="1"/>
  <c r="AT173332" i="1"/>
  <c r="AU173332" i="1"/>
  <c r="AT173328" i="1"/>
  <c r="AU173328" i="1"/>
  <c r="AT173324" i="1"/>
  <c r="AU173324" i="1"/>
  <c r="AT173320" i="1"/>
  <c r="AU173320" i="1"/>
  <c r="AT173316" i="1"/>
  <c r="AU173316" i="1"/>
  <c r="AT173312" i="1"/>
  <c r="AU173312" i="1"/>
  <c r="AT173308" i="1"/>
  <c r="AU173308" i="1"/>
  <c r="AT173304" i="1"/>
  <c r="AU173304" i="1"/>
  <c r="AT173300" i="1"/>
  <c r="AU173300" i="1"/>
  <c r="AT173296" i="1"/>
  <c r="AU173296" i="1"/>
  <c r="AT173292" i="1"/>
  <c r="AU173292" i="1"/>
  <c r="AT173288" i="1"/>
  <c r="AU173288" i="1"/>
  <c r="AT173284" i="1"/>
  <c r="AU173284" i="1"/>
  <c r="AT173280" i="1"/>
  <c r="AU173280" i="1"/>
  <c r="AT173276" i="1"/>
  <c r="AU173276" i="1"/>
  <c r="AT173272" i="1"/>
  <c r="AU173272" i="1"/>
  <c r="AT173268" i="1"/>
  <c r="AU173268" i="1"/>
  <c r="AT173264" i="1"/>
  <c r="AU173264" i="1"/>
  <c r="AT173260" i="1"/>
  <c r="AU173260" i="1"/>
  <c r="AT173256" i="1"/>
  <c r="AU173256" i="1"/>
  <c r="AT173252" i="1"/>
  <c r="AU173252" i="1"/>
  <c r="AT173248" i="1"/>
  <c r="AU173248" i="1"/>
  <c r="AT173244" i="1"/>
  <c r="AU173244" i="1"/>
  <c r="AT173240" i="1"/>
  <c r="AU173240" i="1"/>
  <c r="AT173236" i="1"/>
  <c r="AU173236" i="1"/>
  <c r="AT173232" i="1"/>
  <c r="AU173232" i="1"/>
  <c r="AT173228" i="1"/>
  <c r="AU173228" i="1"/>
  <c r="AT173224" i="1"/>
  <c r="AU173224" i="1"/>
  <c r="AT173220" i="1"/>
  <c r="AU173220" i="1"/>
  <c r="AT173216" i="1"/>
  <c r="AU173216" i="1"/>
  <c r="AT173212" i="1"/>
  <c r="AU173212" i="1"/>
  <c r="AT173208" i="1"/>
  <c r="AU173208" i="1"/>
  <c r="AT173204" i="1"/>
  <c r="AU173204" i="1"/>
  <c r="AT173200" i="1"/>
  <c r="AU173200" i="1"/>
  <c r="AT173196" i="1"/>
  <c r="AU173196" i="1"/>
  <c r="AT173192" i="1"/>
  <c r="AU173192" i="1"/>
  <c r="AT173188" i="1"/>
  <c r="AU173188" i="1"/>
  <c r="AT173184" i="1"/>
  <c r="AU173184" i="1"/>
  <c r="AT173180" i="1"/>
  <c r="AU173180" i="1"/>
  <c r="AT173176" i="1"/>
  <c r="AU173176" i="1"/>
  <c r="AT173172" i="1"/>
  <c r="AU173172" i="1"/>
  <c r="AT173168" i="1"/>
  <c r="AU173168" i="1"/>
  <c r="AT173164" i="1"/>
  <c r="AU173164" i="1"/>
  <c r="AT173160" i="1"/>
  <c r="AU173160" i="1"/>
  <c r="AT173156" i="1"/>
  <c r="AU173156" i="1"/>
  <c r="AT173152" i="1"/>
  <c r="AU173152" i="1"/>
  <c r="AT173148" i="1"/>
  <c r="AU173148" i="1"/>
  <c r="AT173144" i="1"/>
  <c r="AU173144" i="1"/>
  <c r="AT173140" i="1"/>
  <c r="AU173140" i="1"/>
  <c r="AT173136" i="1"/>
  <c r="AU173136" i="1"/>
  <c r="AT173132" i="1"/>
  <c r="AU173132" i="1"/>
  <c r="AT173128" i="1"/>
  <c r="AU173128" i="1"/>
  <c r="AT173124" i="1"/>
  <c r="AU173124" i="1"/>
  <c r="AT173120" i="1"/>
  <c r="AU173120" i="1"/>
  <c r="AT173116" i="1"/>
  <c r="AU173116" i="1"/>
  <c r="AT173112" i="1"/>
  <c r="AU173112" i="1"/>
  <c r="AT173108" i="1"/>
  <c r="AU173108" i="1"/>
  <c r="AT173104" i="1"/>
  <c r="AU173104" i="1"/>
  <c r="AT173100" i="1"/>
  <c r="AU173100" i="1"/>
  <c r="AT173096" i="1"/>
  <c r="AU173096" i="1"/>
  <c r="AT173092" i="1"/>
  <c r="AU173092" i="1"/>
  <c r="AT173088" i="1"/>
  <c r="AU173088" i="1"/>
  <c r="AT173084" i="1"/>
  <c r="AU173084" i="1"/>
  <c r="AT173080" i="1"/>
  <c r="AU173080" i="1"/>
  <c r="AT173076" i="1"/>
  <c r="AU173076" i="1"/>
  <c r="AT173072" i="1"/>
  <c r="AU173072" i="1"/>
  <c r="AT173068" i="1"/>
  <c r="AU173068" i="1"/>
  <c r="AT173064" i="1"/>
  <c r="AU173064" i="1"/>
  <c r="AT173060" i="1"/>
  <c r="AU173060" i="1"/>
  <c r="AT173056" i="1"/>
  <c r="AU173056" i="1"/>
  <c r="AT173052" i="1"/>
  <c r="AU173052" i="1"/>
  <c r="AT173048" i="1"/>
  <c r="AU173048" i="1"/>
  <c r="AT173044" i="1"/>
  <c r="AU173044" i="1"/>
  <c r="AT173040" i="1"/>
  <c r="AU173040" i="1"/>
  <c r="AT173036" i="1"/>
  <c r="AU173036" i="1"/>
  <c r="AT173032" i="1"/>
  <c r="AU173032" i="1"/>
  <c r="AT173028" i="1"/>
  <c r="AU173028" i="1"/>
  <c r="AT173024" i="1"/>
  <c r="AU173024" i="1"/>
  <c r="AT173020" i="1"/>
  <c r="AU173020" i="1"/>
  <c r="AT173016" i="1"/>
  <c r="AU173016" i="1"/>
  <c r="AT173012" i="1"/>
  <c r="AU173012" i="1"/>
  <c r="AT173008" i="1"/>
  <c r="AU173008" i="1"/>
  <c r="AT173004" i="1"/>
  <c r="AU173004" i="1"/>
  <c r="AT173000" i="1"/>
  <c r="AU173000" i="1"/>
  <c r="AT172996" i="1"/>
  <c r="AU172996" i="1"/>
  <c r="AT172992" i="1"/>
  <c r="AU172992" i="1"/>
  <c r="AT172988" i="1"/>
  <c r="AU172988" i="1"/>
  <c r="AT172984" i="1"/>
  <c r="AU172984" i="1"/>
  <c r="AT172980" i="1"/>
  <c r="AU172980" i="1"/>
  <c r="AT172976" i="1"/>
  <c r="AU172976" i="1"/>
  <c r="AT172972" i="1"/>
  <c r="AU172972" i="1"/>
  <c r="AT172968" i="1"/>
  <c r="AU172968" i="1"/>
  <c r="AT172964" i="1"/>
  <c r="AU172964" i="1"/>
  <c r="AT172960" i="1"/>
  <c r="AU172960" i="1"/>
  <c r="AT172956" i="1"/>
  <c r="AU172956" i="1"/>
  <c r="AT172952" i="1"/>
  <c r="AU172952" i="1"/>
  <c r="AT172948" i="1"/>
  <c r="AU172948" i="1"/>
  <c r="AT172944" i="1"/>
  <c r="AU172944" i="1"/>
  <c r="AT172940" i="1"/>
  <c r="AU172940" i="1"/>
  <c r="AT172936" i="1"/>
  <c r="AU172936" i="1"/>
  <c r="AT172932" i="1"/>
  <c r="AU172932" i="1"/>
  <c r="AT172928" i="1"/>
  <c r="AU172928" i="1"/>
  <c r="AT172924" i="1"/>
  <c r="AU172924" i="1"/>
  <c r="AT172920" i="1"/>
  <c r="AU172920" i="1"/>
  <c r="AT172916" i="1"/>
  <c r="AU172916" i="1"/>
  <c r="AT172912" i="1"/>
  <c r="AU172912" i="1"/>
  <c r="AT172908" i="1"/>
  <c r="AU172908" i="1"/>
  <c r="AT172904" i="1"/>
  <c r="AU172904" i="1"/>
  <c r="AT172900" i="1"/>
  <c r="AU172900" i="1"/>
  <c r="AT172896" i="1"/>
  <c r="AU172896" i="1"/>
  <c r="AT172892" i="1"/>
  <c r="AU172892" i="1"/>
  <c r="AT172888" i="1"/>
  <c r="AU172888" i="1"/>
  <c r="AT172884" i="1"/>
  <c r="AU172884" i="1"/>
  <c r="AT172880" i="1"/>
  <c r="AU172880" i="1"/>
  <c r="AT172876" i="1"/>
  <c r="AU172876" i="1"/>
  <c r="AT172872" i="1"/>
  <c r="AU172872" i="1"/>
  <c r="AT172868" i="1"/>
  <c r="AU172868" i="1"/>
  <c r="AT172864" i="1"/>
  <c r="AU172864" i="1"/>
  <c r="AT172860" i="1"/>
  <c r="AU172860" i="1"/>
  <c r="AT172856" i="1"/>
  <c r="AU172856" i="1"/>
  <c r="AT172852" i="1"/>
  <c r="AU172852" i="1"/>
  <c r="AT172848" i="1"/>
  <c r="AU172848" i="1"/>
  <c r="AT172844" i="1"/>
  <c r="AU172844" i="1"/>
  <c r="AT172840" i="1"/>
  <c r="AU172840" i="1"/>
  <c r="AT172836" i="1"/>
  <c r="AU172836" i="1"/>
  <c r="AT172832" i="1"/>
  <c r="AU172832" i="1"/>
  <c r="AT172828" i="1"/>
  <c r="AU172828" i="1"/>
  <c r="AT172824" i="1"/>
  <c r="AU172824" i="1"/>
  <c r="AT172820" i="1"/>
  <c r="AU172820" i="1"/>
  <c r="AT172816" i="1"/>
  <c r="AU172816" i="1"/>
  <c r="AT172812" i="1"/>
  <c r="AU172812" i="1"/>
  <c r="AT172808" i="1"/>
  <c r="AU172808" i="1"/>
  <c r="AT172804" i="1"/>
  <c r="AU172804" i="1"/>
  <c r="AT172800" i="1"/>
  <c r="AU172800" i="1"/>
  <c r="AT172796" i="1"/>
  <c r="AU172796" i="1"/>
  <c r="AT172792" i="1"/>
  <c r="AU172792" i="1"/>
  <c r="AT172788" i="1"/>
  <c r="AU172788" i="1"/>
  <c r="AT172784" i="1"/>
  <c r="AU172784" i="1"/>
  <c r="AT172780" i="1"/>
  <c r="AU172780" i="1"/>
  <c r="AT172776" i="1"/>
  <c r="AU172776" i="1"/>
  <c r="AT172772" i="1"/>
  <c r="AU172772" i="1"/>
  <c r="AT172768" i="1"/>
  <c r="AU172768" i="1"/>
  <c r="AT172764" i="1"/>
  <c r="AU172764" i="1"/>
  <c r="AT172760" i="1"/>
  <c r="AU172760" i="1"/>
  <c r="AT172756" i="1"/>
  <c r="AU172756" i="1"/>
  <c r="AT172752" i="1"/>
  <c r="AU172752" i="1"/>
  <c r="AT172748" i="1"/>
  <c r="AU172748" i="1"/>
  <c r="AT172744" i="1"/>
  <c r="AU172744" i="1"/>
  <c r="AT172740" i="1"/>
  <c r="AU172740" i="1"/>
  <c r="AT172736" i="1"/>
  <c r="AU172736" i="1"/>
  <c r="AT172732" i="1"/>
  <c r="AU172732" i="1"/>
  <c r="AT172728" i="1"/>
  <c r="AU172728" i="1"/>
  <c r="AT172724" i="1"/>
  <c r="AU172724" i="1"/>
  <c r="AT172720" i="1"/>
  <c r="AU172720" i="1"/>
  <c r="AT172716" i="1"/>
  <c r="AU172716" i="1"/>
  <c r="AT172712" i="1"/>
  <c r="AU172712" i="1"/>
  <c r="AT172708" i="1"/>
  <c r="AU172708" i="1"/>
  <c r="AT172704" i="1"/>
  <c r="AU172704" i="1"/>
  <c r="AT172700" i="1"/>
  <c r="AU172700" i="1"/>
  <c r="AT172696" i="1"/>
  <c r="AU172696" i="1"/>
  <c r="AT172692" i="1"/>
  <c r="AU172692" i="1"/>
  <c r="AT172688" i="1"/>
  <c r="AU172688" i="1"/>
  <c r="AT172684" i="1"/>
  <c r="AU172684" i="1"/>
  <c r="AT172680" i="1"/>
  <c r="AU172680" i="1"/>
  <c r="AT172676" i="1"/>
  <c r="AU172676" i="1"/>
  <c r="AT172672" i="1"/>
  <c r="AU172672" i="1"/>
  <c r="AT172668" i="1"/>
  <c r="AU172668" i="1"/>
  <c r="AT172664" i="1"/>
  <c r="AU172664" i="1"/>
  <c r="AT172660" i="1"/>
  <c r="AU172660" i="1"/>
  <c r="AT172656" i="1"/>
  <c r="AU172656" i="1"/>
  <c r="AT172652" i="1"/>
  <c r="AU172652" i="1"/>
  <c r="AT172648" i="1"/>
  <c r="AU172648" i="1"/>
  <c r="AT172644" i="1"/>
  <c r="AU172644" i="1"/>
  <c r="AT172640" i="1"/>
  <c r="AU172640" i="1"/>
  <c r="AT172636" i="1"/>
  <c r="AU172636" i="1"/>
  <c r="AT172632" i="1"/>
  <c r="AU172632" i="1"/>
  <c r="AT172628" i="1"/>
  <c r="AU172628" i="1"/>
  <c r="AT172624" i="1"/>
  <c r="AU172624" i="1"/>
  <c r="AT172620" i="1"/>
  <c r="AU172620" i="1"/>
  <c r="AT172616" i="1"/>
  <c r="AU172616" i="1"/>
  <c r="AT172612" i="1"/>
  <c r="AU172612" i="1"/>
  <c r="AT172608" i="1"/>
  <c r="AU172608" i="1"/>
  <c r="AT172604" i="1"/>
  <c r="AU172604" i="1"/>
  <c r="AT172600" i="1"/>
  <c r="AU172600" i="1"/>
  <c r="AT172596" i="1"/>
  <c r="AU172596" i="1"/>
  <c r="AT172592" i="1"/>
  <c r="AU172592" i="1"/>
  <c r="AT172588" i="1"/>
  <c r="AU172588" i="1"/>
  <c r="AT172584" i="1"/>
  <c r="AU172584" i="1"/>
  <c r="AT172580" i="1"/>
  <c r="AU172580" i="1"/>
  <c r="AT172576" i="1"/>
  <c r="AU172576" i="1"/>
  <c r="AT172572" i="1"/>
  <c r="AU172572" i="1"/>
  <c r="AT172568" i="1"/>
  <c r="AU172568" i="1"/>
  <c r="AT172564" i="1"/>
  <c r="AU172564" i="1"/>
  <c r="AT172560" i="1"/>
  <c r="AU172560" i="1"/>
  <c r="AT172556" i="1"/>
  <c r="AU172556" i="1"/>
  <c r="AT172552" i="1"/>
  <c r="AU172552" i="1"/>
  <c r="AT172548" i="1"/>
  <c r="AU172548" i="1"/>
  <c r="AT172544" i="1"/>
  <c r="AU172544" i="1"/>
  <c r="AT172540" i="1"/>
  <c r="AU172540" i="1"/>
  <c r="AT172536" i="1"/>
  <c r="AU172536" i="1"/>
  <c r="AT172532" i="1"/>
  <c r="AU172532" i="1"/>
  <c r="AT172528" i="1"/>
  <c r="AU172528" i="1"/>
  <c r="AT172524" i="1"/>
  <c r="AU172524" i="1"/>
  <c r="AT172520" i="1"/>
  <c r="AU172520" i="1"/>
  <c r="AT172516" i="1"/>
  <c r="AU172516" i="1"/>
  <c r="AT172512" i="1"/>
  <c r="AU172512" i="1"/>
  <c r="AT172508" i="1"/>
  <c r="AU172508" i="1"/>
  <c r="AT172504" i="1"/>
  <c r="AU172504" i="1"/>
  <c r="AT172500" i="1"/>
  <c r="AU172500" i="1"/>
  <c r="AT172496" i="1"/>
  <c r="AU172496" i="1"/>
  <c r="AT172492" i="1"/>
  <c r="AU172492" i="1"/>
  <c r="AT172488" i="1"/>
  <c r="AU172488" i="1"/>
  <c r="AT172484" i="1"/>
  <c r="AU172484" i="1"/>
  <c r="AT172480" i="1"/>
  <c r="AU172480" i="1"/>
  <c r="AT172476" i="1"/>
  <c r="AU172476" i="1"/>
  <c r="AT172472" i="1"/>
  <c r="AU172472" i="1"/>
  <c r="AT172468" i="1"/>
  <c r="AU172468" i="1"/>
  <c r="AT172464" i="1"/>
  <c r="AU172464" i="1"/>
  <c r="AT172460" i="1"/>
  <c r="AU172460" i="1"/>
  <c r="AT172456" i="1"/>
  <c r="AU172456" i="1"/>
  <c r="AT172452" i="1"/>
  <c r="AU172452" i="1"/>
  <c r="AT172448" i="1"/>
  <c r="AU172448" i="1"/>
  <c r="AT172444" i="1"/>
  <c r="AU172444" i="1"/>
  <c r="AT172440" i="1"/>
  <c r="AU172440" i="1"/>
  <c r="AT172436" i="1"/>
  <c r="AU172436" i="1"/>
  <c r="AT172432" i="1"/>
  <c r="AU172432" i="1"/>
  <c r="AT172428" i="1"/>
  <c r="AU172428" i="1"/>
  <c r="AT172424" i="1"/>
  <c r="AU172424" i="1"/>
  <c r="AT172420" i="1"/>
  <c r="AU172420" i="1"/>
  <c r="AT172416" i="1"/>
  <c r="AU172416" i="1"/>
  <c r="AT172412" i="1"/>
  <c r="AU172412" i="1"/>
  <c r="AT172408" i="1"/>
  <c r="AU172408" i="1"/>
  <c r="AT172404" i="1"/>
  <c r="AU172404" i="1"/>
  <c r="AT172400" i="1"/>
  <c r="AU172400" i="1"/>
  <c r="AT172396" i="1"/>
  <c r="AU172396" i="1"/>
  <c r="AT172392" i="1"/>
  <c r="AU172392" i="1"/>
  <c r="AT172388" i="1"/>
  <c r="AU172388" i="1"/>
  <c r="AT172384" i="1"/>
  <c r="AU172384" i="1"/>
  <c r="AT172380" i="1"/>
  <c r="AU172380" i="1"/>
  <c r="AT172376" i="1"/>
  <c r="AU172376" i="1"/>
  <c r="AT172372" i="1"/>
  <c r="AU172372" i="1"/>
  <c r="AT172368" i="1"/>
  <c r="AU172368" i="1"/>
  <c r="AT172364" i="1"/>
  <c r="AU172364" i="1"/>
  <c r="AT172360" i="1"/>
  <c r="AU172360" i="1"/>
  <c r="AT172356" i="1"/>
  <c r="AU172356" i="1"/>
  <c r="AT172352" i="1"/>
  <c r="AU172352" i="1"/>
  <c r="AT172348" i="1"/>
  <c r="AU172348" i="1"/>
  <c r="AT172344" i="1"/>
  <c r="AU172344" i="1"/>
  <c r="AT172340" i="1"/>
  <c r="AU172340" i="1"/>
  <c r="AT172336" i="1"/>
  <c r="AU172336" i="1"/>
  <c r="AT172332" i="1"/>
  <c r="AU172332" i="1"/>
  <c r="AT172328" i="1"/>
  <c r="AU172328" i="1"/>
  <c r="AT172324" i="1"/>
  <c r="AU172324" i="1"/>
  <c r="AT172320" i="1"/>
  <c r="AU172320" i="1"/>
  <c r="AT172316" i="1"/>
  <c r="AU172316" i="1"/>
  <c r="AT172312" i="1"/>
  <c r="AU172312" i="1"/>
  <c r="AT172308" i="1"/>
  <c r="AU172308" i="1"/>
  <c r="AT172304" i="1"/>
  <c r="AU172304" i="1"/>
  <c r="AT172300" i="1"/>
  <c r="AU172300" i="1"/>
  <c r="AT172296" i="1"/>
  <c r="AU172296" i="1"/>
  <c r="AT172292" i="1"/>
  <c r="AU172292" i="1"/>
  <c r="AT172288" i="1"/>
  <c r="AU172288" i="1"/>
  <c r="AT172284" i="1"/>
  <c r="AU172284" i="1"/>
  <c r="AT172280" i="1"/>
  <c r="AU172280" i="1"/>
  <c r="AT172276" i="1"/>
  <c r="AU172276" i="1"/>
  <c r="AT172272" i="1"/>
  <c r="AU172272" i="1"/>
  <c r="AT172268" i="1"/>
  <c r="AU172268" i="1"/>
  <c r="AT172264" i="1"/>
  <c r="AU172264" i="1"/>
  <c r="AT172260" i="1"/>
  <c r="AU172260" i="1"/>
  <c r="AT172256" i="1"/>
  <c r="AU172256" i="1"/>
  <c r="AT172252" i="1"/>
  <c r="AU172252" i="1"/>
  <c r="AT172248" i="1"/>
  <c r="AU172248" i="1"/>
  <c r="AT172244" i="1"/>
  <c r="AU172244" i="1"/>
  <c r="AT172240" i="1"/>
  <c r="AU172240" i="1"/>
  <c r="AT172236" i="1"/>
  <c r="AU172236" i="1"/>
  <c r="AT172232" i="1"/>
  <c r="AU172232" i="1"/>
  <c r="AT172228" i="1"/>
  <c r="AU172228" i="1"/>
  <c r="AT172224" i="1"/>
  <c r="AU172224" i="1"/>
  <c r="AT172220" i="1"/>
  <c r="AU172220" i="1"/>
  <c r="AT172216" i="1"/>
  <c r="AU172216" i="1"/>
  <c r="AT172212" i="1"/>
  <c r="AU172212" i="1"/>
  <c r="AT172208" i="1"/>
  <c r="AU172208" i="1"/>
  <c r="AT172204" i="1"/>
  <c r="AU172204" i="1"/>
  <c r="AT172200" i="1"/>
  <c r="AU172200" i="1"/>
  <c r="AT172196" i="1"/>
  <c r="AU172196" i="1"/>
  <c r="AT172192" i="1"/>
  <c r="AU172192" i="1"/>
  <c r="AT172188" i="1"/>
  <c r="AU172188" i="1"/>
  <c r="AT172184" i="1"/>
  <c r="AU172184" i="1"/>
  <c r="AT172180" i="1"/>
  <c r="AU172180" i="1"/>
  <c r="AT172176" i="1"/>
  <c r="AU172176" i="1"/>
  <c r="AT172172" i="1"/>
  <c r="AU172172" i="1"/>
  <c r="AT172168" i="1"/>
  <c r="AU172168" i="1"/>
  <c r="AT172164" i="1"/>
  <c r="AU172164" i="1"/>
  <c r="AT172160" i="1"/>
  <c r="AU172160" i="1"/>
  <c r="AT172156" i="1"/>
  <c r="AU172156" i="1"/>
  <c r="AT172152" i="1"/>
  <c r="AU172152" i="1"/>
  <c r="AT172148" i="1"/>
  <c r="AU172148" i="1"/>
  <c r="AT172144" i="1"/>
  <c r="AU172144" i="1"/>
  <c r="AT172140" i="1"/>
  <c r="AU172140" i="1"/>
  <c r="AT172136" i="1"/>
  <c r="AU172136" i="1"/>
  <c r="AT172132" i="1"/>
  <c r="AU172132" i="1"/>
  <c r="AT172128" i="1"/>
  <c r="AU172128" i="1"/>
  <c r="AT172124" i="1"/>
  <c r="AU172124" i="1"/>
  <c r="AT172120" i="1"/>
  <c r="AU172120" i="1"/>
  <c r="AT172116" i="1"/>
  <c r="AU172116" i="1"/>
  <c r="AT172112" i="1"/>
  <c r="AU172112" i="1"/>
  <c r="AT172108" i="1"/>
  <c r="AU172108" i="1"/>
  <c r="AT172104" i="1"/>
  <c r="AU172104" i="1"/>
  <c r="AT172100" i="1"/>
  <c r="AU172100" i="1"/>
  <c r="AT172096" i="1"/>
  <c r="AU172096" i="1"/>
  <c r="AT172092" i="1"/>
  <c r="AU172092" i="1"/>
  <c r="AT172088" i="1"/>
  <c r="AU172088" i="1"/>
  <c r="AT172084" i="1"/>
  <c r="AU172084" i="1"/>
  <c r="AT172080" i="1"/>
  <c r="AU172080" i="1"/>
  <c r="AT172076" i="1"/>
  <c r="AU172076" i="1"/>
  <c r="AT172072" i="1"/>
  <c r="AU172072" i="1"/>
  <c r="AT172068" i="1"/>
  <c r="AU172068" i="1"/>
  <c r="AT172064" i="1"/>
  <c r="AU172064" i="1"/>
  <c r="AT172060" i="1"/>
  <c r="AU172060" i="1"/>
  <c r="AT172056" i="1"/>
  <c r="AU172056" i="1"/>
  <c r="AT172052" i="1"/>
  <c r="AU172052" i="1"/>
  <c r="AT172048" i="1"/>
  <c r="AU172048" i="1"/>
  <c r="AT172044" i="1"/>
  <c r="AU172044" i="1"/>
  <c r="AT172040" i="1"/>
  <c r="AU172040" i="1"/>
  <c r="AT172036" i="1"/>
  <c r="AU172036" i="1"/>
  <c r="AT172032" i="1"/>
  <c r="AU172032" i="1"/>
  <c r="AT172028" i="1"/>
  <c r="AU172028" i="1"/>
  <c r="AT172024" i="1"/>
  <c r="AU172024" i="1"/>
  <c r="AT172020" i="1"/>
  <c r="AU172020" i="1"/>
  <c r="AT172016" i="1"/>
  <c r="AU172016" i="1"/>
  <c r="AT172012" i="1"/>
  <c r="AU172012" i="1"/>
  <c r="AT172008" i="1"/>
  <c r="AU172008" i="1"/>
  <c r="AT172004" i="1"/>
  <c r="AU172004" i="1"/>
  <c r="AT172000" i="1"/>
  <c r="AU172000" i="1"/>
  <c r="AT171996" i="1"/>
  <c r="AU171996" i="1"/>
  <c r="AT171992" i="1"/>
  <c r="AU171992" i="1"/>
  <c r="AT171988" i="1"/>
  <c r="AU171988" i="1"/>
  <c r="AT171984" i="1"/>
  <c r="AU171984" i="1"/>
  <c r="AT171980" i="1"/>
  <c r="AU171980" i="1"/>
  <c r="AT171976" i="1"/>
  <c r="AU171976" i="1"/>
  <c r="AT171972" i="1"/>
  <c r="AU171972" i="1"/>
  <c r="AT171968" i="1"/>
  <c r="AU171968" i="1"/>
  <c r="AT171964" i="1"/>
  <c r="AU171964" i="1"/>
  <c r="AT171960" i="1"/>
  <c r="AU171960" i="1"/>
  <c r="AT171956" i="1"/>
  <c r="AU171956" i="1"/>
  <c r="AT171952" i="1"/>
  <c r="AU171952" i="1"/>
  <c r="AT171948" i="1"/>
  <c r="AU171948" i="1"/>
  <c r="AT171944" i="1"/>
  <c r="AU171944" i="1"/>
  <c r="AT171940" i="1"/>
  <c r="AU171940" i="1"/>
  <c r="AT171936" i="1"/>
  <c r="AU171936" i="1"/>
  <c r="AT171932" i="1"/>
  <c r="AU171932" i="1"/>
  <c r="AT171928" i="1"/>
  <c r="AU171928" i="1"/>
  <c r="AT171924" i="1"/>
  <c r="AU171924" i="1"/>
  <c r="AT171920" i="1"/>
  <c r="AU171920" i="1"/>
  <c r="AT171916" i="1"/>
  <c r="AU171916" i="1"/>
  <c r="AT171912" i="1"/>
  <c r="AU171912" i="1"/>
  <c r="AT171908" i="1"/>
  <c r="AU171908" i="1"/>
  <c r="AT171904" i="1"/>
  <c r="AU171904" i="1"/>
  <c r="AT171900" i="1"/>
  <c r="AU171900" i="1"/>
  <c r="AT171896" i="1"/>
  <c r="AU171896" i="1"/>
  <c r="AT171892" i="1"/>
  <c r="AU171892" i="1"/>
  <c r="AT171888" i="1"/>
  <c r="AU171888" i="1"/>
  <c r="AT171884" i="1"/>
  <c r="AU171884" i="1"/>
  <c r="AT171880" i="1"/>
  <c r="AU171880" i="1"/>
  <c r="AT171876" i="1"/>
  <c r="AU171876" i="1"/>
  <c r="AT171872" i="1"/>
  <c r="AU171872" i="1"/>
  <c r="AT171868" i="1"/>
  <c r="AU171868" i="1"/>
  <c r="AT171864" i="1"/>
  <c r="AU171864" i="1"/>
  <c r="AT171860" i="1"/>
  <c r="AU171860" i="1"/>
  <c r="AT171856" i="1"/>
  <c r="AU171856" i="1"/>
  <c r="AT171852" i="1"/>
  <c r="AU171852" i="1"/>
  <c r="AT171848" i="1"/>
  <c r="AU171848" i="1"/>
  <c r="AT171844" i="1"/>
  <c r="AU171844" i="1"/>
  <c r="AT171840" i="1"/>
  <c r="AU171840" i="1"/>
  <c r="AT171836" i="1"/>
  <c r="AU171836" i="1"/>
  <c r="AT171832" i="1"/>
  <c r="AU171832" i="1"/>
  <c r="AT171828" i="1"/>
  <c r="AU171828" i="1"/>
  <c r="AT171824" i="1"/>
  <c r="AU171824" i="1"/>
  <c r="AT171820" i="1"/>
  <c r="AU171820" i="1"/>
  <c r="AT171816" i="1"/>
  <c r="AU171816" i="1"/>
  <c r="AT171812" i="1"/>
  <c r="AU171812" i="1"/>
  <c r="AT171808" i="1"/>
  <c r="AU171808" i="1"/>
  <c r="AT171804" i="1"/>
  <c r="AU171804" i="1"/>
  <c r="AT171800" i="1"/>
  <c r="AU171800" i="1"/>
  <c r="AT171796" i="1"/>
  <c r="AU171796" i="1"/>
  <c r="AT171792" i="1"/>
  <c r="AU171792" i="1"/>
  <c r="AT171788" i="1"/>
  <c r="AU171788" i="1"/>
  <c r="AT171784" i="1"/>
  <c r="AU171784" i="1"/>
  <c r="AT171780" i="1"/>
  <c r="AU171780" i="1"/>
  <c r="AT171776" i="1"/>
  <c r="AU171776" i="1"/>
  <c r="AT171772" i="1"/>
  <c r="AU171772" i="1"/>
  <c r="AT171768" i="1"/>
  <c r="AU171768" i="1"/>
  <c r="AT171764" i="1"/>
  <c r="AU171764" i="1"/>
  <c r="AT171760" i="1"/>
  <c r="AU171760" i="1"/>
  <c r="AT171756" i="1"/>
  <c r="AU171756" i="1"/>
  <c r="AT171752" i="1"/>
  <c r="AU171752" i="1"/>
  <c r="AT171748" i="1"/>
  <c r="AU171748" i="1"/>
  <c r="AT171744" i="1"/>
  <c r="AU171744" i="1"/>
  <c r="AT171740" i="1"/>
  <c r="AU171740" i="1"/>
  <c r="AT171736" i="1"/>
  <c r="AU171736" i="1"/>
  <c r="AT171732" i="1"/>
  <c r="AU171732" i="1"/>
  <c r="AT171728" i="1"/>
  <c r="AU171728" i="1"/>
  <c r="AT171724" i="1"/>
  <c r="AU171724" i="1"/>
  <c r="AT171720" i="1"/>
  <c r="AU171720" i="1"/>
  <c r="AT171716" i="1"/>
  <c r="AU171716" i="1"/>
  <c r="AT171712" i="1"/>
  <c r="AU171712" i="1"/>
  <c r="AT171708" i="1"/>
  <c r="AU171708" i="1"/>
  <c r="AT171704" i="1"/>
  <c r="AU171704" i="1"/>
  <c r="AT171700" i="1"/>
  <c r="AU171700" i="1"/>
  <c r="AT171696" i="1"/>
  <c r="AU171696" i="1"/>
  <c r="AT171692" i="1"/>
  <c r="AU171692" i="1"/>
  <c r="AT171688" i="1"/>
  <c r="AU171688" i="1"/>
  <c r="AT171684" i="1"/>
  <c r="AU171684" i="1"/>
  <c r="AT171680" i="1"/>
  <c r="AU171680" i="1"/>
  <c r="AT171676" i="1"/>
  <c r="AU171676" i="1"/>
  <c r="AT171672" i="1"/>
  <c r="AU171672" i="1"/>
  <c r="AT171668" i="1"/>
  <c r="AU171668" i="1"/>
  <c r="AT171664" i="1"/>
  <c r="AU171664" i="1"/>
  <c r="AT171660" i="1"/>
  <c r="AU171660" i="1"/>
  <c r="AT171656" i="1"/>
  <c r="AU171656" i="1"/>
  <c r="AT171652" i="1"/>
  <c r="AU171652" i="1"/>
  <c r="AT171648" i="1"/>
  <c r="AU171648" i="1"/>
  <c r="AT171644" i="1"/>
  <c r="AU171644" i="1"/>
  <c r="AT171640" i="1"/>
  <c r="AU171640" i="1"/>
  <c r="AT171636" i="1"/>
  <c r="AU171636" i="1"/>
  <c r="AT171632" i="1"/>
  <c r="AU171632" i="1"/>
  <c r="AT171628" i="1"/>
  <c r="AU171628" i="1"/>
  <c r="AT171624" i="1"/>
  <c r="AU171624" i="1"/>
  <c r="AT171620" i="1"/>
  <c r="AU171620" i="1"/>
  <c r="AT171616" i="1"/>
  <c r="AU171616" i="1"/>
  <c r="AT171612" i="1"/>
  <c r="AU171612" i="1"/>
  <c r="AT171608" i="1"/>
  <c r="AU171608" i="1"/>
  <c r="AT171604" i="1"/>
  <c r="AU171604" i="1"/>
  <c r="AT171600" i="1"/>
  <c r="AU171600" i="1"/>
  <c r="AT171596" i="1"/>
  <c r="AU171596" i="1"/>
  <c r="AT171592" i="1"/>
  <c r="AU171592" i="1"/>
  <c r="AT171588" i="1"/>
  <c r="AU171588" i="1"/>
  <c r="AT171584" i="1"/>
  <c r="AU171584" i="1"/>
  <c r="AT171580" i="1"/>
  <c r="AU171580" i="1"/>
  <c r="AT171576" i="1"/>
  <c r="AU171576" i="1"/>
  <c r="AT171572" i="1"/>
  <c r="AU171572" i="1"/>
  <c r="AT171568" i="1"/>
  <c r="AU171568" i="1"/>
  <c r="AT171564" i="1"/>
  <c r="AU171564" i="1"/>
  <c r="AT171560" i="1"/>
  <c r="AU171560" i="1"/>
  <c r="AT171556" i="1"/>
  <c r="AU171556" i="1"/>
  <c r="AT171552" i="1"/>
  <c r="AU171552" i="1"/>
  <c r="AT171548" i="1"/>
  <c r="AU171548" i="1"/>
  <c r="AT171544" i="1"/>
  <c r="AU171544" i="1"/>
  <c r="AT171540" i="1"/>
  <c r="AU171540" i="1"/>
  <c r="AT171536" i="1"/>
  <c r="AU171536" i="1"/>
  <c r="AT171532" i="1"/>
  <c r="AU171532" i="1"/>
  <c r="AT171528" i="1"/>
  <c r="AU171528" i="1"/>
  <c r="AT171524" i="1"/>
  <c r="AU171524" i="1"/>
  <c r="AT171520" i="1"/>
  <c r="AU171520" i="1"/>
  <c r="AT171516" i="1"/>
  <c r="AU171516" i="1"/>
  <c r="AT171512" i="1"/>
  <c r="AU171512" i="1"/>
  <c r="AT171508" i="1"/>
  <c r="AU171508" i="1"/>
  <c r="AT171504" i="1"/>
  <c r="AU171504" i="1"/>
  <c r="AT171500" i="1"/>
  <c r="AU171500" i="1"/>
  <c r="AT171496" i="1"/>
  <c r="AU171496" i="1"/>
  <c r="AT171492" i="1"/>
  <c r="AU171492" i="1"/>
  <c r="AT171488" i="1"/>
  <c r="AU171488" i="1"/>
  <c r="AT171484" i="1"/>
  <c r="AU171484" i="1"/>
  <c r="AT171480" i="1"/>
  <c r="AU171480" i="1"/>
  <c r="AT171476" i="1"/>
  <c r="AU171476" i="1"/>
  <c r="AT171472" i="1"/>
  <c r="AU171472" i="1"/>
  <c r="AT171468" i="1"/>
  <c r="AU171468" i="1"/>
  <c r="AT171464" i="1"/>
  <c r="AU171464" i="1"/>
  <c r="AT171460" i="1"/>
  <c r="AU171460" i="1"/>
  <c r="AT171456" i="1"/>
  <c r="AU171456" i="1"/>
  <c r="AT171452" i="1"/>
  <c r="AU171452" i="1"/>
  <c r="AT171448" i="1"/>
  <c r="AU171448" i="1"/>
  <c r="AT171444" i="1"/>
  <c r="AU171444" i="1"/>
  <c r="AT171440" i="1"/>
  <c r="AU171440" i="1"/>
  <c r="AT171436" i="1"/>
  <c r="AU171436" i="1"/>
  <c r="AT171432" i="1"/>
  <c r="AU171432" i="1"/>
  <c r="AT171428" i="1"/>
  <c r="AU171428" i="1"/>
  <c r="AT171424" i="1"/>
  <c r="AU171424" i="1"/>
  <c r="AT171420" i="1"/>
  <c r="AU171420" i="1"/>
  <c r="AT171416" i="1"/>
  <c r="AU171416" i="1"/>
  <c r="AT171412" i="1"/>
  <c r="AU171412" i="1"/>
  <c r="AT171408" i="1"/>
  <c r="AU171408" i="1"/>
  <c r="AT171404" i="1"/>
  <c r="AU171404" i="1"/>
  <c r="AT171400" i="1"/>
  <c r="AU171400" i="1"/>
  <c r="AT171396" i="1"/>
  <c r="AU171396" i="1"/>
  <c r="AT171392" i="1"/>
  <c r="AU171392" i="1"/>
  <c r="AT171388" i="1"/>
  <c r="AU171388" i="1"/>
  <c r="AT171384" i="1"/>
  <c r="AU171384" i="1"/>
  <c r="AT171380" i="1"/>
  <c r="AU171380" i="1"/>
  <c r="AT171376" i="1"/>
  <c r="AU171376" i="1"/>
  <c r="AT171372" i="1"/>
  <c r="AU171372" i="1"/>
  <c r="AT171368" i="1"/>
  <c r="AU171368" i="1"/>
  <c r="AT171364" i="1"/>
  <c r="AU171364" i="1"/>
  <c r="AT171360" i="1"/>
  <c r="AU171360" i="1"/>
  <c r="AT171356" i="1"/>
  <c r="AU171356" i="1"/>
  <c r="AT171352" i="1"/>
  <c r="AU171352" i="1"/>
  <c r="AT171348" i="1"/>
  <c r="AU171348" i="1"/>
  <c r="AT171344" i="1"/>
  <c r="AU171344" i="1"/>
  <c r="AT171340" i="1"/>
  <c r="AU171340" i="1"/>
  <c r="AT171336" i="1"/>
  <c r="AU171336" i="1"/>
  <c r="AT171332" i="1"/>
  <c r="AU171332" i="1"/>
  <c r="AT171328" i="1"/>
  <c r="AU171328" i="1"/>
  <c r="AT171324" i="1"/>
  <c r="AU171324" i="1"/>
  <c r="AT171320" i="1"/>
  <c r="AU171320" i="1"/>
  <c r="AT171316" i="1"/>
  <c r="AU171316" i="1"/>
  <c r="AT171312" i="1"/>
  <c r="AU171312" i="1"/>
  <c r="AT171308" i="1"/>
  <c r="AU171308" i="1"/>
  <c r="AT171304" i="1"/>
  <c r="AU171304" i="1"/>
  <c r="AT171300" i="1"/>
  <c r="AU171300" i="1"/>
  <c r="AT171296" i="1"/>
  <c r="AU171296" i="1"/>
  <c r="AT171292" i="1"/>
  <c r="AU171292" i="1"/>
  <c r="AT171288" i="1"/>
  <c r="AU171288" i="1"/>
  <c r="AT171284" i="1"/>
  <c r="AU171284" i="1"/>
  <c r="AT171280" i="1"/>
  <c r="AU171280" i="1"/>
  <c r="AT171276" i="1"/>
  <c r="AU171276" i="1"/>
  <c r="AT171272" i="1"/>
  <c r="AU171272" i="1"/>
  <c r="AT171268" i="1"/>
  <c r="AU171268" i="1"/>
  <c r="AT171264" i="1"/>
  <c r="AU171264" i="1"/>
  <c r="AT171260" i="1"/>
  <c r="AU171260" i="1"/>
  <c r="AT171256" i="1"/>
  <c r="AU171256" i="1"/>
  <c r="AT171252" i="1"/>
  <c r="AU171252" i="1"/>
  <c r="AT171248" i="1"/>
  <c r="AU171248" i="1"/>
  <c r="AT171244" i="1"/>
  <c r="AU171244" i="1"/>
  <c r="AT171240" i="1"/>
  <c r="AU171240" i="1"/>
  <c r="AT171236" i="1"/>
  <c r="AU171236" i="1"/>
  <c r="AT171232" i="1"/>
  <c r="AU171232" i="1"/>
  <c r="AT171228" i="1"/>
  <c r="AU171228" i="1"/>
  <c r="AT171224" i="1"/>
  <c r="AU171224" i="1"/>
  <c r="AT171220" i="1"/>
  <c r="AU171220" i="1"/>
  <c r="AT171216" i="1"/>
  <c r="AU171216" i="1"/>
  <c r="AT171212" i="1"/>
  <c r="AU171212" i="1"/>
  <c r="AT171208" i="1"/>
  <c r="AU171208" i="1"/>
  <c r="AT171204" i="1"/>
  <c r="AU171204" i="1"/>
  <c r="AT171200" i="1"/>
  <c r="AU171200" i="1"/>
  <c r="AT171196" i="1"/>
  <c r="AU171196" i="1"/>
  <c r="AT171192" i="1"/>
  <c r="AU171192" i="1"/>
  <c r="AT171188" i="1"/>
  <c r="AU171188" i="1"/>
  <c r="AT171184" i="1"/>
  <c r="AU171184" i="1"/>
  <c r="AT171180" i="1"/>
  <c r="AU171180" i="1"/>
  <c r="AT171176" i="1"/>
  <c r="AU171176" i="1"/>
  <c r="AT171172" i="1"/>
  <c r="AU171172" i="1"/>
  <c r="AT171168" i="1"/>
  <c r="AU171168" i="1"/>
  <c r="AT171164" i="1"/>
  <c r="AU171164" i="1"/>
  <c r="AT171160" i="1"/>
  <c r="AU171160" i="1"/>
  <c r="AT171156" i="1"/>
  <c r="AU171156" i="1"/>
  <c r="AT171152" i="1"/>
  <c r="AU171152" i="1"/>
  <c r="AT171148" i="1"/>
  <c r="AU171148" i="1"/>
  <c r="AT171144" i="1"/>
  <c r="AU171144" i="1"/>
  <c r="AT171140" i="1"/>
  <c r="AU171140" i="1"/>
  <c r="AT171136" i="1"/>
  <c r="AU171136" i="1"/>
  <c r="AT171132" i="1"/>
  <c r="AU171132" i="1"/>
  <c r="AT171128" i="1"/>
  <c r="AU171128" i="1"/>
  <c r="AT171124" i="1"/>
  <c r="AU171124" i="1"/>
  <c r="AT171120" i="1"/>
  <c r="AU171120" i="1"/>
  <c r="AT171116" i="1"/>
  <c r="AU171116" i="1"/>
  <c r="AT171112" i="1"/>
  <c r="AU171112" i="1"/>
  <c r="AT171108" i="1"/>
  <c r="AU171108" i="1"/>
  <c r="AT171104" i="1"/>
  <c r="AU171104" i="1"/>
  <c r="AT171100" i="1"/>
  <c r="AU171100" i="1"/>
  <c r="AT171096" i="1"/>
  <c r="AU171096" i="1"/>
  <c r="AT171092" i="1"/>
  <c r="AU171092" i="1"/>
  <c r="AT171088" i="1"/>
  <c r="AU171088" i="1"/>
  <c r="AT171084" i="1"/>
  <c r="AU171084" i="1"/>
  <c r="AT171080" i="1"/>
  <c r="AU171080" i="1"/>
  <c r="AT171076" i="1"/>
  <c r="AU171076" i="1"/>
  <c r="AT171072" i="1"/>
  <c r="AU171072" i="1"/>
  <c r="AT171068" i="1"/>
  <c r="AU171068" i="1"/>
  <c r="AT171064" i="1"/>
  <c r="AU171064" i="1"/>
  <c r="AT171060" i="1"/>
  <c r="AU171060" i="1"/>
  <c r="AT171056" i="1"/>
  <c r="AU171056" i="1"/>
  <c r="AT171052" i="1"/>
  <c r="AU171052" i="1"/>
  <c r="AT171048" i="1"/>
  <c r="AU171048" i="1"/>
  <c r="AT171044" i="1"/>
  <c r="AU171044" i="1"/>
  <c r="AT171040" i="1"/>
  <c r="AU171040" i="1"/>
  <c r="AT171036" i="1"/>
  <c r="AU171036" i="1"/>
  <c r="AT171032" i="1"/>
  <c r="AU171032" i="1"/>
  <c r="AT171028" i="1"/>
  <c r="AU171028" i="1"/>
  <c r="AT171024" i="1"/>
  <c r="AU171024" i="1"/>
  <c r="AT171020" i="1"/>
  <c r="AU171020" i="1"/>
  <c r="AT171016" i="1"/>
  <c r="AU171016" i="1"/>
  <c r="AT171012" i="1"/>
  <c r="AU171012" i="1"/>
  <c r="AT171008" i="1"/>
  <c r="AU171008" i="1"/>
  <c r="AT171004" i="1"/>
  <c r="AU171004" i="1"/>
  <c r="AT171000" i="1"/>
  <c r="AU171000" i="1"/>
  <c r="AT170996" i="1"/>
  <c r="AU170996" i="1"/>
  <c r="AT170992" i="1"/>
  <c r="AU170992" i="1"/>
  <c r="AT170988" i="1"/>
  <c r="AU170988" i="1"/>
  <c r="AT170984" i="1"/>
  <c r="AU170984" i="1"/>
  <c r="AT170980" i="1"/>
  <c r="AU170980" i="1"/>
  <c r="AT170976" i="1"/>
  <c r="AU170976" i="1"/>
  <c r="AT170972" i="1"/>
  <c r="AU170972" i="1"/>
  <c r="AT170968" i="1"/>
  <c r="AU170968" i="1"/>
  <c r="AT170964" i="1"/>
  <c r="AU170964" i="1"/>
  <c r="AT170960" i="1"/>
  <c r="AU170960" i="1"/>
  <c r="AT170956" i="1"/>
  <c r="AU170956" i="1"/>
  <c r="AT170952" i="1"/>
  <c r="AU170952" i="1"/>
  <c r="AT170948" i="1"/>
  <c r="AU170948" i="1"/>
  <c r="AT170944" i="1"/>
  <c r="AU170944" i="1"/>
  <c r="AT170940" i="1"/>
  <c r="AU170940" i="1"/>
  <c r="AT170936" i="1"/>
  <c r="AU170936" i="1"/>
  <c r="AT170932" i="1"/>
  <c r="AU170932" i="1"/>
  <c r="AT170928" i="1"/>
  <c r="AU170928" i="1"/>
  <c r="AT170924" i="1"/>
  <c r="AU170924" i="1"/>
  <c r="AT170920" i="1"/>
  <c r="AU170920" i="1"/>
  <c r="AT170916" i="1"/>
  <c r="AU170916" i="1"/>
  <c r="AT170912" i="1"/>
  <c r="AU170912" i="1"/>
  <c r="AT170908" i="1"/>
  <c r="AU170908" i="1"/>
  <c r="AT170904" i="1"/>
  <c r="AU170904" i="1"/>
  <c r="AT170900" i="1"/>
  <c r="AU170900" i="1"/>
  <c r="AT170896" i="1"/>
  <c r="AU170896" i="1"/>
  <c r="AT170892" i="1"/>
  <c r="AU170892" i="1"/>
  <c r="AT170888" i="1"/>
  <c r="AU170888" i="1"/>
  <c r="AT170884" i="1"/>
  <c r="AU170884" i="1"/>
  <c r="AT170880" i="1"/>
  <c r="AU170880" i="1"/>
  <c r="AT170876" i="1"/>
  <c r="AU170876" i="1"/>
  <c r="AT170872" i="1"/>
  <c r="AU170872" i="1"/>
  <c r="AT170868" i="1"/>
  <c r="AU170868" i="1"/>
  <c r="AT170864" i="1"/>
  <c r="AU170864" i="1"/>
  <c r="AT170860" i="1"/>
  <c r="AU170860" i="1"/>
  <c r="AT170856" i="1"/>
  <c r="AU170856" i="1"/>
  <c r="AT170852" i="1"/>
  <c r="AU170852" i="1"/>
  <c r="AT170848" i="1"/>
  <c r="AU170848" i="1"/>
  <c r="AT170844" i="1"/>
  <c r="AU170844" i="1"/>
  <c r="AT170840" i="1"/>
  <c r="AU170840" i="1"/>
  <c r="AT170836" i="1"/>
  <c r="AU170836" i="1"/>
  <c r="AT170832" i="1"/>
  <c r="AU170832" i="1"/>
  <c r="AT170828" i="1"/>
  <c r="AU170828" i="1"/>
  <c r="AT170824" i="1"/>
  <c r="AU170824" i="1"/>
  <c r="AT170820" i="1"/>
  <c r="AU170820" i="1"/>
  <c r="AT170816" i="1"/>
  <c r="AU170816" i="1"/>
  <c r="AT170812" i="1"/>
  <c r="AU170812" i="1"/>
  <c r="AT170808" i="1"/>
  <c r="AU170808" i="1"/>
  <c r="AT170804" i="1"/>
  <c r="AU170804" i="1"/>
  <c r="AT170800" i="1"/>
  <c r="AU170800" i="1"/>
  <c r="AT170796" i="1"/>
  <c r="AU170796" i="1"/>
  <c r="AT170792" i="1"/>
  <c r="AU170792" i="1"/>
  <c r="AT170788" i="1"/>
  <c r="AU170788" i="1"/>
  <c r="AT170784" i="1"/>
  <c r="AU170784" i="1"/>
  <c r="AT170780" i="1"/>
  <c r="AU170780" i="1"/>
  <c r="AT170776" i="1"/>
  <c r="AU170776" i="1"/>
  <c r="AT170772" i="1"/>
  <c r="AU170772" i="1"/>
  <c r="AT170768" i="1"/>
  <c r="AU170768" i="1"/>
  <c r="AT170764" i="1"/>
  <c r="AU170764" i="1"/>
  <c r="AT170760" i="1"/>
  <c r="AU170760" i="1"/>
  <c r="AT170756" i="1"/>
  <c r="AU170756" i="1"/>
  <c r="AT170752" i="1"/>
  <c r="AU170752" i="1"/>
  <c r="AT170748" i="1"/>
  <c r="AU170748" i="1"/>
  <c r="AT170744" i="1"/>
  <c r="AU170744" i="1"/>
  <c r="AT170740" i="1"/>
  <c r="AU170740" i="1"/>
  <c r="AT170736" i="1"/>
  <c r="AU170736" i="1"/>
  <c r="AT170732" i="1"/>
  <c r="AU170732" i="1"/>
  <c r="AT170728" i="1"/>
  <c r="AU170728" i="1"/>
  <c r="AT170724" i="1"/>
  <c r="AU170724" i="1"/>
  <c r="AT170720" i="1"/>
  <c r="AU170720" i="1"/>
  <c r="AT170716" i="1"/>
  <c r="AU170716" i="1"/>
  <c r="AT170712" i="1"/>
  <c r="AU170712" i="1"/>
  <c r="AT170708" i="1"/>
  <c r="AU170708" i="1"/>
  <c r="AT170704" i="1"/>
  <c r="AU170704" i="1"/>
  <c r="AT170700" i="1"/>
  <c r="AU170700" i="1"/>
  <c r="AT170696" i="1"/>
  <c r="AU170696" i="1"/>
  <c r="AT170692" i="1"/>
  <c r="AU170692" i="1"/>
  <c r="AT170688" i="1"/>
  <c r="AU170688" i="1"/>
  <c r="AT170684" i="1"/>
  <c r="AU170684" i="1"/>
  <c r="AT170680" i="1"/>
  <c r="AU170680" i="1"/>
  <c r="AT170676" i="1"/>
  <c r="AU170676" i="1"/>
  <c r="AT170672" i="1"/>
  <c r="AU170672" i="1"/>
  <c r="AT170668" i="1"/>
  <c r="AU170668" i="1"/>
  <c r="AT170664" i="1"/>
  <c r="AU170664" i="1"/>
  <c r="AT170660" i="1"/>
  <c r="AU170660" i="1"/>
  <c r="AT170656" i="1"/>
  <c r="AU170656" i="1"/>
  <c r="AT170652" i="1"/>
  <c r="AU170652" i="1"/>
  <c r="AT170648" i="1"/>
  <c r="AU170648" i="1"/>
  <c r="AT170644" i="1"/>
  <c r="AU170644" i="1"/>
  <c r="AT170640" i="1"/>
  <c r="AU170640" i="1"/>
  <c r="AT170636" i="1"/>
  <c r="AU170636" i="1"/>
  <c r="AT170632" i="1"/>
  <c r="AU170632" i="1"/>
  <c r="AT170628" i="1"/>
  <c r="AU170628" i="1"/>
  <c r="AT170624" i="1"/>
  <c r="AU170624" i="1"/>
  <c r="AT170620" i="1"/>
  <c r="AU170620" i="1"/>
  <c r="AT170616" i="1"/>
  <c r="AU170616" i="1"/>
  <c r="AT170612" i="1"/>
  <c r="AU170612" i="1"/>
  <c r="AT170608" i="1"/>
  <c r="AU170608" i="1"/>
  <c r="AT170604" i="1"/>
  <c r="AU170604" i="1"/>
  <c r="AT170600" i="1"/>
  <c r="AU170600" i="1"/>
  <c r="AT170596" i="1"/>
  <c r="AU170596" i="1"/>
  <c r="AT170592" i="1"/>
  <c r="AU170592" i="1"/>
  <c r="AT170588" i="1"/>
  <c r="AU170588" i="1"/>
  <c r="AT170584" i="1"/>
  <c r="AU170584" i="1"/>
  <c r="AT170580" i="1"/>
  <c r="AU170580" i="1"/>
  <c r="AT170576" i="1"/>
  <c r="AU170576" i="1"/>
  <c r="AT170572" i="1"/>
  <c r="AU170572" i="1"/>
  <c r="AT170568" i="1"/>
  <c r="AU170568" i="1"/>
  <c r="AT170564" i="1"/>
  <c r="AU170564" i="1"/>
  <c r="AT170560" i="1"/>
  <c r="AU170560" i="1"/>
  <c r="AT170556" i="1"/>
  <c r="AU170556" i="1"/>
  <c r="AT170552" i="1"/>
  <c r="AU170552" i="1"/>
  <c r="AT170548" i="1"/>
  <c r="AU170548" i="1"/>
  <c r="AT170544" i="1"/>
  <c r="AU170544" i="1"/>
  <c r="AT170540" i="1"/>
  <c r="AU170540" i="1"/>
  <c r="AT170536" i="1"/>
  <c r="AU170536" i="1"/>
  <c r="AT170532" i="1"/>
  <c r="AU170532" i="1"/>
  <c r="AT170528" i="1"/>
  <c r="AU170528" i="1"/>
  <c r="AT170524" i="1"/>
  <c r="AU170524" i="1"/>
  <c r="AT170520" i="1"/>
  <c r="AU170520" i="1"/>
  <c r="AT170516" i="1"/>
  <c r="AU170516" i="1"/>
  <c r="AT170512" i="1"/>
  <c r="AU170512" i="1"/>
  <c r="AT170508" i="1"/>
  <c r="AU170508" i="1"/>
  <c r="AT170504" i="1"/>
  <c r="AU170504" i="1"/>
  <c r="AT170500" i="1"/>
  <c r="AU170500" i="1"/>
  <c r="AT170496" i="1"/>
  <c r="AU170496" i="1"/>
  <c r="AT170492" i="1"/>
  <c r="AU170492" i="1"/>
  <c r="AT170488" i="1"/>
  <c r="AU170488" i="1"/>
  <c r="AT170484" i="1"/>
  <c r="AU170484" i="1"/>
  <c r="AT170480" i="1"/>
  <c r="AU170480" i="1"/>
  <c r="AT170476" i="1"/>
  <c r="AU170476" i="1"/>
  <c r="AT170472" i="1"/>
  <c r="AU170472" i="1"/>
  <c r="AT170468" i="1"/>
  <c r="AU170468" i="1"/>
  <c r="AT170464" i="1"/>
  <c r="AU170464" i="1"/>
  <c r="AT170460" i="1"/>
  <c r="AU170460" i="1"/>
  <c r="AT170456" i="1"/>
  <c r="AU170456" i="1"/>
  <c r="AT170452" i="1"/>
  <c r="AU170452" i="1"/>
  <c r="AT170448" i="1"/>
  <c r="AU170448" i="1"/>
  <c r="AT170444" i="1"/>
  <c r="AU170444" i="1"/>
  <c r="AT170440" i="1"/>
  <c r="AU170440" i="1"/>
  <c r="AT170436" i="1"/>
  <c r="AU170436" i="1"/>
  <c r="AT170432" i="1"/>
  <c r="AU170432" i="1"/>
  <c r="AT170428" i="1"/>
  <c r="AU170428" i="1"/>
  <c r="AT170424" i="1"/>
  <c r="AU170424" i="1"/>
  <c r="AT170420" i="1"/>
  <c r="AU170420" i="1"/>
  <c r="AT170416" i="1"/>
  <c r="AU170416" i="1"/>
  <c r="AT170412" i="1"/>
  <c r="AU170412" i="1"/>
  <c r="AT170408" i="1"/>
  <c r="AU170408" i="1"/>
  <c r="AT170404" i="1"/>
  <c r="AU170404" i="1"/>
  <c r="AT170400" i="1"/>
  <c r="AU170400" i="1"/>
  <c r="AT170396" i="1"/>
  <c r="AU170396" i="1"/>
  <c r="AT170392" i="1"/>
  <c r="AU170392" i="1"/>
  <c r="AT170388" i="1"/>
  <c r="AU170388" i="1"/>
  <c r="AT170384" i="1"/>
  <c r="AU170384" i="1"/>
  <c r="AT170380" i="1"/>
  <c r="AU170380" i="1"/>
  <c r="AT170376" i="1"/>
  <c r="AU170376" i="1"/>
  <c r="AT170372" i="1"/>
  <c r="AU170372" i="1"/>
  <c r="AT170368" i="1"/>
  <c r="AU170368" i="1"/>
  <c r="AT170364" i="1"/>
  <c r="AU170364" i="1"/>
  <c r="AT170360" i="1"/>
  <c r="AU170360" i="1"/>
  <c r="AT170356" i="1"/>
  <c r="AU170356" i="1"/>
  <c r="AT170352" i="1"/>
  <c r="AU170352" i="1"/>
  <c r="AT170348" i="1"/>
  <c r="AU170348" i="1"/>
  <c r="AT170344" i="1"/>
  <c r="AU170344" i="1"/>
  <c r="AT170340" i="1"/>
  <c r="AU170340" i="1"/>
  <c r="AT170336" i="1"/>
  <c r="AU170336" i="1"/>
  <c r="AT170332" i="1"/>
  <c r="AU170332" i="1"/>
  <c r="AT170328" i="1"/>
  <c r="AU170328" i="1"/>
  <c r="AT170324" i="1"/>
  <c r="AU170324" i="1"/>
  <c r="AT170320" i="1"/>
  <c r="AU170320" i="1"/>
  <c r="AT170316" i="1"/>
  <c r="AU170316" i="1"/>
  <c r="AT170312" i="1"/>
  <c r="AU170312" i="1"/>
  <c r="AT170308" i="1"/>
  <c r="AU170308" i="1"/>
  <c r="AT170304" i="1"/>
  <c r="AU170304" i="1"/>
  <c r="AT170300" i="1"/>
  <c r="AU170300" i="1"/>
  <c r="AT170296" i="1"/>
  <c r="AU170296" i="1"/>
  <c r="AT170292" i="1"/>
  <c r="AU170292" i="1"/>
  <c r="AT170288" i="1"/>
  <c r="AU170288" i="1"/>
  <c r="AT170284" i="1"/>
  <c r="AU170284" i="1"/>
  <c r="AT170280" i="1"/>
  <c r="AU170280" i="1"/>
  <c r="AT170276" i="1"/>
  <c r="AU170276" i="1"/>
  <c r="AT170272" i="1"/>
  <c r="AU170272" i="1"/>
  <c r="AT170268" i="1"/>
  <c r="AU170268" i="1"/>
  <c r="AT170264" i="1"/>
  <c r="AU170264" i="1"/>
  <c r="AT170260" i="1"/>
  <c r="AU170260" i="1"/>
  <c r="AT170256" i="1"/>
  <c r="AU170256" i="1"/>
  <c r="AT170252" i="1"/>
  <c r="AU170252" i="1"/>
  <c r="AT170248" i="1"/>
  <c r="AU170248" i="1"/>
  <c r="AT170244" i="1"/>
  <c r="AU170244" i="1"/>
  <c r="AT170240" i="1"/>
  <c r="AU170240" i="1"/>
  <c r="AT170236" i="1"/>
  <c r="AU170236" i="1"/>
  <c r="AT170232" i="1"/>
  <c r="AU170232" i="1"/>
  <c r="AT170228" i="1"/>
  <c r="AU170228" i="1"/>
  <c r="AT170224" i="1"/>
  <c r="AU170224" i="1"/>
  <c r="AT170220" i="1"/>
  <c r="AU170220" i="1"/>
  <c r="AT170216" i="1"/>
  <c r="AU170216" i="1"/>
  <c r="AT170212" i="1"/>
  <c r="AU170212" i="1"/>
  <c r="AT170208" i="1"/>
  <c r="AU170208" i="1"/>
  <c r="AT170204" i="1"/>
  <c r="AU170204" i="1"/>
  <c r="AT170200" i="1"/>
  <c r="AU170200" i="1"/>
  <c r="AT170196" i="1"/>
  <c r="AU170196" i="1"/>
  <c r="AT170192" i="1"/>
  <c r="AU170192" i="1"/>
  <c r="AT170188" i="1"/>
  <c r="AU170188" i="1"/>
  <c r="AT170184" i="1"/>
  <c r="AU170184" i="1"/>
  <c r="AT170180" i="1"/>
  <c r="AU170180" i="1"/>
  <c r="AT170176" i="1"/>
  <c r="AU170176" i="1"/>
  <c r="AT170172" i="1"/>
  <c r="AU170172" i="1"/>
  <c r="AT170168" i="1"/>
  <c r="AU170168" i="1"/>
  <c r="AT170164" i="1"/>
  <c r="AU170164" i="1"/>
  <c r="AT170160" i="1"/>
  <c r="AU170160" i="1"/>
  <c r="AT170156" i="1"/>
  <c r="AU170156" i="1"/>
  <c r="AT170152" i="1"/>
  <c r="AU170152" i="1"/>
  <c r="AT170148" i="1"/>
  <c r="AU170148" i="1"/>
  <c r="AT170144" i="1"/>
  <c r="AU170144" i="1"/>
  <c r="AT170140" i="1"/>
  <c r="AU170140" i="1"/>
  <c r="AT170136" i="1"/>
  <c r="AU170136" i="1"/>
  <c r="AT170132" i="1"/>
  <c r="AU170132" i="1"/>
  <c r="AT170128" i="1"/>
  <c r="AU170128" i="1"/>
  <c r="AT170124" i="1"/>
  <c r="AU170124" i="1"/>
  <c r="AT170120" i="1"/>
  <c r="AU170120" i="1"/>
  <c r="AT170116" i="1"/>
  <c r="AU170116" i="1"/>
  <c r="AT170112" i="1"/>
  <c r="AU170112" i="1"/>
  <c r="AT170108" i="1"/>
  <c r="AU170108" i="1"/>
  <c r="AT170104" i="1"/>
  <c r="AU170104" i="1"/>
  <c r="AT170100" i="1"/>
  <c r="AU170100" i="1"/>
  <c r="AT170096" i="1"/>
  <c r="AU170096" i="1"/>
  <c r="AT170092" i="1"/>
  <c r="AU170092" i="1"/>
  <c r="AT170088" i="1"/>
  <c r="AU170088" i="1"/>
  <c r="AT170084" i="1"/>
  <c r="AU170084" i="1"/>
  <c r="AT170080" i="1"/>
  <c r="AU170080" i="1"/>
  <c r="AT170076" i="1"/>
  <c r="AU170076" i="1"/>
  <c r="AT170072" i="1"/>
  <c r="AU170072" i="1"/>
  <c r="AT170068" i="1"/>
  <c r="AU170068" i="1"/>
  <c r="AT170064" i="1"/>
  <c r="AU170064" i="1"/>
  <c r="AT170060" i="1"/>
  <c r="AU170060" i="1"/>
  <c r="AT170056" i="1"/>
  <c r="AU170056" i="1"/>
  <c r="AT170052" i="1"/>
  <c r="AU170052" i="1"/>
  <c r="AT170048" i="1"/>
  <c r="AU170048" i="1"/>
  <c r="AT170044" i="1"/>
  <c r="AU170044" i="1"/>
  <c r="AT170040" i="1"/>
  <c r="AU170040" i="1"/>
  <c r="AT170036" i="1"/>
  <c r="AU170036" i="1"/>
  <c r="AT170032" i="1"/>
  <c r="AU170032" i="1"/>
  <c r="AT170028" i="1"/>
  <c r="AU170028" i="1"/>
  <c r="AT170024" i="1"/>
  <c r="AU170024" i="1"/>
  <c r="AT170020" i="1"/>
  <c r="AU170020" i="1"/>
  <c r="AT170016" i="1"/>
  <c r="AU170016" i="1"/>
  <c r="AT170012" i="1"/>
  <c r="AU170012" i="1"/>
  <c r="AT170008" i="1"/>
  <c r="AU170008" i="1"/>
  <c r="AT170004" i="1"/>
  <c r="AU170004" i="1"/>
  <c r="AT170000" i="1"/>
  <c r="AU170000" i="1"/>
  <c r="AT169996" i="1"/>
  <c r="AU169996" i="1"/>
  <c r="AT169992" i="1"/>
  <c r="AU169992" i="1"/>
  <c r="AT169988" i="1"/>
  <c r="AU169988" i="1"/>
  <c r="AT169984" i="1"/>
  <c r="AU169984" i="1"/>
  <c r="AT169980" i="1"/>
  <c r="AU169980" i="1"/>
  <c r="AT169976" i="1"/>
  <c r="AU169976" i="1"/>
  <c r="AT169972" i="1"/>
  <c r="AU169972" i="1"/>
  <c r="AT169968" i="1"/>
  <c r="AU169968" i="1"/>
  <c r="AT169964" i="1"/>
  <c r="AU169964" i="1"/>
  <c r="AT169960" i="1"/>
  <c r="AU169960" i="1"/>
  <c r="AT169956" i="1"/>
  <c r="AU169956" i="1"/>
  <c r="AT169952" i="1"/>
  <c r="AU169952" i="1"/>
  <c r="AT169948" i="1"/>
  <c r="AU169948" i="1"/>
  <c r="AT169944" i="1"/>
  <c r="AU169944" i="1"/>
  <c r="AT169940" i="1"/>
  <c r="AU169940" i="1"/>
  <c r="AT169936" i="1"/>
  <c r="AU169936" i="1"/>
  <c r="AT169932" i="1"/>
  <c r="AU169932" i="1"/>
  <c r="AT169928" i="1"/>
  <c r="AU169928" i="1"/>
  <c r="AT169924" i="1"/>
  <c r="AU169924" i="1"/>
  <c r="AT169920" i="1"/>
  <c r="AU169920" i="1"/>
  <c r="AT169916" i="1"/>
  <c r="AU169916" i="1"/>
  <c r="AT169912" i="1"/>
  <c r="AU169912" i="1"/>
  <c r="AT169908" i="1"/>
  <c r="AU169908" i="1"/>
  <c r="AT169904" i="1"/>
  <c r="AU169904" i="1"/>
  <c r="AT169900" i="1"/>
  <c r="AU169900" i="1"/>
  <c r="AT169896" i="1"/>
  <c r="AU169896" i="1"/>
  <c r="AT169892" i="1"/>
  <c r="AU169892" i="1"/>
  <c r="AT169888" i="1"/>
  <c r="AU169888" i="1"/>
  <c r="AT169884" i="1"/>
  <c r="AU169884" i="1"/>
  <c r="AT169880" i="1"/>
  <c r="AU169880" i="1"/>
  <c r="AT169876" i="1"/>
  <c r="AU169876" i="1"/>
  <c r="AT169872" i="1"/>
  <c r="AU169872" i="1"/>
  <c r="AT169868" i="1"/>
  <c r="AU169868" i="1"/>
  <c r="AT169864" i="1"/>
  <c r="AU169864" i="1"/>
  <c r="AT169860" i="1"/>
  <c r="AU169860" i="1"/>
  <c r="AT169856" i="1"/>
  <c r="AU169856" i="1"/>
  <c r="AT169852" i="1"/>
  <c r="AU169852" i="1"/>
  <c r="AT169848" i="1"/>
  <c r="AU169848" i="1"/>
  <c r="AT169844" i="1"/>
  <c r="AU169844" i="1"/>
  <c r="AT169840" i="1"/>
  <c r="AU169840" i="1"/>
  <c r="AT169836" i="1"/>
  <c r="AU169836" i="1"/>
  <c r="AT169832" i="1"/>
  <c r="AU169832" i="1"/>
  <c r="AT169828" i="1"/>
  <c r="AU169828" i="1"/>
  <c r="AT169824" i="1"/>
  <c r="AU169824" i="1"/>
  <c r="AT169820" i="1"/>
  <c r="AU169820" i="1"/>
  <c r="AT169816" i="1"/>
  <c r="AU169816" i="1"/>
  <c r="AT169812" i="1"/>
  <c r="AU169812" i="1"/>
  <c r="AT169808" i="1"/>
  <c r="AU169808" i="1"/>
  <c r="AT169804" i="1"/>
  <c r="AU169804" i="1"/>
  <c r="AT169800" i="1"/>
  <c r="AU169800" i="1"/>
  <c r="AT169796" i="1"/>
  <c r="AU169796" i="1"/>
  <c r="AT169792" i="1"/>
  <c r="AU169792" i="1"/>
  <c r="AT169788" i="1"/>
  <c r="AU169788" i="1"/>
  <c r="AT169784" i="1"/>
  <c r="AU169784" i="1"/>
  <c r="AT169780" i="1"/>
  <c r="AU169780" i="1"/>
  <c r="AT169776" i="1"/>
  <c r="AU169776" i="1"/>
  <c r="AT169772" i="1"/>
  <c r="AU169772" i="1"/>
  <c r="AT169768" i="1"/>
  <c r="AU169768" i="1"/>
  <c r="AT169764" i="1"/>
  <c r="AU169764" i="1"/>
  <c r="AT169760" i="1"/>
  <c r="AU169760" i="1"/>
  <c r="AT169756" i="1"/>
  <c r="AU169756" i="1"/>
  <c r="AT169752" i="1"/>
  <c r="AU169752" i="1"/>
  <c r="AT169748" i="1"/>
  <c r="AU169748" i="1"/>
  <c r="AT169744" i="1"/>
  <c r="AU169744" i="1"/>
  <c r="AT169740" i="1"/>
  <c r="AU169740" i="1"/>
  <c r="AT169736" i="1"/>
  <c r="AU169736" i="1"/>
  <c r="AT169732" i="1"/>
  <c r="AU169732" i="1"/>
  <c r="AT169728" i="1"/>
  <c r="AU169728" i="1"/>
  <c r="AT169724" i="1"/>
  <c r="AU169724" i="1"/>
  <c r="AT169720" i="1"/>
  <c r="AU169720" i="1"/>
  <c r="AT169716" i="1"/>
  <c r="AU169716" i="1"/>
  <c r="AT169712" i="1"/>
  <c r="AU169712" i="1"/>
  <c r="AT169708" i="1"/>
  <c r="AU169708" i="1"/>
  <c r="AT169704" i="1"/>
  <c r="AU169704" i="1"/>
  <c r="AT169700" i="1"/>
  <c r="AU169700" i="1"/>
  <c r="AT169696" i="1"/>
  <c r="AU169696" i="1"/>
  <c r="AT169692" i="1"/>
  <c r="AU169692" i="1"/>
  <c r="AT169688" i="1"/>
  <c r="AU169688" i="1"/>
  <c r="AT169684" i="1"/>
  <c r="AU169684" i="1"/>
  <c r="AT169680" i="1"/>
  <c r="AU169680" i="1"/>
  <c r="AT169676" i="1"/>
  <c r="AU169676" i="1"/>
  <c r="AT169672" i="1"/>
  <c r="AU169672" i="1"/>
  <c r="AT169668" i="1"/>
  <c r="AU169668" i="1"/>
  <c r="AT169664" i="1"/>
  <c r="AU169664" i="1"/>
  <c r="AT169660" i="1"/>
  <c r="AU169660" i="1"/>
  <c r="AT169656" i="1"/>
  <c r="AU169656" i="1"/>
  <c r="AT169652" i="1"/>
  <c r="AU169652" i="1"/>
  <c r="AT169648" i="1"/>
  <c r="AU169648" i="1"/>
  <c r="AT169644" i="1"/>
  <c r="AU169644" i="1"/>
  <c r="AT169640" i="1"/>
  <c r="AU169640" i="1"/>
  <c r="AT169636" i="1"/>
  <c r="AU169636" i="1"/>
  <c r="AT169632" i="1"/>
  <c r="AU169632" i="1"/>
  <c r="AT169628" i="1"/>
  <c r="AU169628" i="1"/>
  <c r="AT169624" i="1"/>
  <c r="AU169624" i="1"/>
  <c r="AT169620" i="1"/>
  <c r="AU169620" i="1"/>
  <c r="AT169616" i="1"/>
  <c r="AU169616" i="1"/>
  <c r="AT169612" i="1"/>
  <c r="AU169612" i="1"/>
  <c r="AT169608" i="1"/>
  <c r="AU169608" i="1"/>
  <c r="AT169604" i="1"/>
  <c r="AU169604" i="1"/>
  <c r="AT169600" i="1"/>
  <c r="AU169600" i="1"/>
  <c r="AT169596" i="1"/>
  <c r="AU169596" i="1"/>
  <c r="AT169592" i="1"/>
  <c r="AU169592" i="1"/>
  <c r="AT169588" i="1"/>
  <c r="AU169588" i="1"/>
  <c r="AT169584" i="1"/>
  <c r="AU169584" i="1"/>
  <c r="AT169580" i="1"/>
  <c r="AU169580" i="1"/>
  <c r="AT169576" i="1"/>
  <c r="AU169576" i="1"/>
  <c r="AT169572" i="1"/>
  <c r="AU169572" i="1"/>
  <c r="AT169568" i="1"/>
  <c r="AU169568" i="1"/>
  <c r="AT169564" i="1"/>
  <c r="AU169564" i="1"/>
  <c r="AT169560" i="1"/>
  <c r="AU169560" i="1"/>
  <c r="AT169556" i="1"/>
  <c r="AU169556" i="1"/>
  <c r="AT169552" i="1"/>
  <c r="AU169552" i="1"/>
  <c r="AT169548" i="1"/>
  <c r="AU169548" i="1"/>
  <c r="AT169544" i="1"/>
  <c r="AU169544" i="1"/>
  <c r="AT169540" i="1"/>
  <c r="AU169540" i="1"/>
  <c r="AT169536" i="1"/>
  <c r="AU169536" i="1"/>
  <c r="AT169532" i="1"/>
  <c r="AU169532" i="1"/>
  <c r="AT169528" i="1"/>
  <c r="AU169528" i="1"/>
  <c r="AT169524" i="1"/>
  <c r="AU169524" i="1"/>
  <c r="AT169520" i="1"/>
  <c r="AU169520" i="1"/>
  <c r="AT169516" i="1"/>
  <c r="AU169516" i="1"/>
  <c r="AT169512" i="1"/>
  <c r="AU169512" i="1"/>
  <c r="AT169508" i="1"/>
  <c r="AU169508" i="1"/>
  <c r="AT169504" i="1"/>
  <c r="AU169504" i="1"/>
  <c r="AT169500" i="1"/>
  <c r="AU169500" i="1"/>
  <c r="AT169496" i="1"/>
  <c r="AU169496" i="1"/>
  <c r="AT169492" i="1"/>
  <c r="AU169492" i="1"/>
  <c r="AT169488" i="1"/>
  <c r="AU169488" i="1"/>
  <c r="AT169484" i="1"/>
  <c r="AU169484" i="1"/>
  <c r="AT169480" i="1"/>
  <c r="AU169480" i="1"/>
  <c r="AT169476" i="1"/>
  <c r="AU169476" i="1"/>
  <c r="AT169472" i="1"/>
  <c r="AU169472" i="1"/>
  <c r="AT169468" i="1"/>
  <c r="AU169468" i="1"/>
  <c r="AT169464" i="1"/>
  <c r="AU169464" i="1"/>
  <c r="AT169460" i="1"/>
  <c r="AU169460" i="1"/>
  <c r="AT169456" i="1"/>
  <c r="AU169456" i="1"/>
  <c r="AT169452" i="1"/>
  <c r="AU169452" i="1"/>
  <c r="AT169448" i="1"/>
  <c r="AU169448" i="1"/>
  <c r="AT169444" i="1"/>
  <c r="AU169444" i="1"/>
  <c r="AT169440" i="1"/>
  <c r="AU169440" i="1"/>
  <c r="AT169436" i="1"/>
  <c r="AU169436" i="1"/>
  <c r="AT169432" i="1"/>
  <c r="AU169432" i="1"/>
  <c r="AT169428" i="1"/>
  <c r="AU169428" i="1"/>
  <c r="AT169424" i="1"/>
  <c r="AU169424" i="1"/>
  <c r="AT169420" i="1"/>
  <c r="AU169420" i="1"/>
  <c r="AT169416" i="1"/>
  <c r="AU169416" i="1"/>
  <c r="AT169412" i="1"/>
  <c r="AU169412" i="1"/>
  <c r="AT169408" i="1"/>
  <c r="AU169408" i="1"/>
  <c r="AT169404" i="1"/>
  <c r="AU169404" i="1"/>
  <c r="AT169400" i="1"/>
  <c r="AU169400" i="1"/>
  <c r="AT169396" i="1"/>
  <c r="AU169396" i="1"/>
  <c r="AT169392" i="1"/>
  <c r="AU169392" i="1"/>
  <c r="AT169388" i="1"/>
  <c r="AU169388" i="1"/>
  <c r="AT169384" i="1"/>
  <c r="AU169384" i="1"/>
  <c r="AT169380" i="1"/>
  <c r="AU169380" i="1"/>
  <c r="AT169376" i="1"/>
  <c r="AU169376" i="1"/>
  <c r="AT169372" i="1"/>
  <c r="AU169372" i="1"/>
  <c r="AT169368" i="1"/>
  <c r="AU169368" i="1"/>
  <c r="AT169364" i="1"/>
  <c r="AU169364" i="1"/>
  <c r="AT169360" i="1"/>
  <c r="AU169360" i="1"/>
  <c r="AT169356" i="1"/>
  <c r="AU169356" i="1"/>
  <c r="AT169352" i="1"/>
  <c r="AU169352" i="1"/>
  <c r="AT169348" i="1"/>
  <c r="AU169348" i="1"/>
  <c r="AT169344" i="1"/>
  <c r="AU169344" i="1"/>
  <c r="AT169340" i="1"/>
  <c r="AU169340" i="1"/>
  <c r="AT169336" i="1"/>
  <c r="AU169336" i="1"/>
  <c r="AT169332" i="1"/>
  <c r="AU169332" i="1"/>
  <c r="AT169328" i="1"/>
  <c r="AU169328" i="1"/>
  <c r="AT169324" i="1"/>
  <c r="AU169324" i="1"/>
  <c r="AT169320" i="1"/>
  <c r="AU169320" i="1"/>
  <c r="AT169316" i="1"/>
  <c r="AU169316" i="1"/>
  <c r="AT169312" i="1"/>
  <c r="AU169312" i="1"/>
  <c r="AT169308" i="1"/>
  <c r="AU169308" i="1"/>
  <c r="AT169304" i="1"/>
  <c r="AU169304" i="1"/>
  <c r="AT169300" i="1"/>
  <c r="AU169300" i="1"/>
  <c r="AT169296" i="1"/>
  <c r="AU169296" i="1"/>
  <c r="AT169292" i="1"/>
  <c r="AU169292" i="1"/>
  <c r="AT169288" i="1"/>
  <c r="AU169288" i="1"/>
  <c r="AT169284" i="1"/>
  <c r="AU169284" i="1"/>
  <c r="AT169280" i="1"/>
  <c r="AU169280" i="1"/>
  <c r="AT169276" i="1"/>
  <c r="AU169276" i="1"/>
  <c r="AT169272" i="1"/>
  <c r="AU169272" i="1"/>
  <c r="AT169268" i="1"/>
  <c r="AU169268" i="1"/>
  <c r="AT169264" i="1"/>
  <c r="AU169264" i="1"/>
  <c r="AT169260" i="1"/>
  <c r="AU169260" i="1"/>
  <c r="AT169256" i="1"/>
  <c r="AU169256" i="1"/>
  <c r="AT169252" i="1"/>
  <c r="AU169252" i="1"/>
  <c r="AT169248" i="1"/>
  <c r="AU169248" i="1"/>
  <c r="AT169244" i="1"/>
  <c r="AU169244" i="1"/>
  <c r="AT169240" i="1"/>
  <c r="AU169240" i="1"/>
  <c r="AT169236" i="1"/>
  <c r="AU169236" i="1"/>
  <c r="AT169232" i="1"/>
  <c r="AU169232" i="1"/>
  <c r="AT169228" i="1"/>
  <c r="AU169228" i="1"/>
  <c r="AT169224" i="1"/>
  <c r="AU169224" i="1"/>
  <c r="AT169220" i="1"/>
  <c r="AU169220" i="1"/>
  <c r="AT169216" i="1"/>
  <c r="AU169216" i="1"/>
  <c r="AT169212" i="1"/>
  <c r="AU169212" i="1"/>
  <c r="AT169208" i="1"/>
  <c r="AU169208" i="1"/>
  <c r="AT169204" i="1"/>
  <c r="AU169204" i="1"/>
  <c r="AT169200" i="1"/>
  <c r="AU169200" i="1"/>
  <c r="AT169196" i="1"/>
  <c r="AU169196" i="1"/>
  <c r="AT169192" i="1"/>
  <c r="AU169192" i="1"/>
  <c r="AT169188" i="1"/>
  <c r="AU169188" i="1"/>
  <c r="AT169184" i="1"/>
  <c r="AU169184" i="1"/>
  <c r="AT169180" i="1"/>
  <c r="AU169180" i="1"/>
  <c r="AT169176" i="1"/>
  <c r="AU169176" i="1"/>
  <c r="AT169172" i="1"/>
  <c r="AU169172" i="1"/>
  <c r="AT169168" i="1"/>
  <c r="AU169168" i="1"/>
  <c r="AT169164" i="1"/>
  <c r="AU169164" i="1"/>
  <c r="AT169160" i="1"/>
  <c r="AU169160" i="1"/>
  <c r="AT169156" i="1"/>
  <c r="AU169156" i="1"/>
  <c r="AT169152" i="1"/>
  <c r="AU169152" i="1"/>
  <c r="AT169148" i="1"/>
  <c r="AU169148" i="1"/>
  <c r="AT169144" i="1"/>
  <c r="AU169144" i="1"/>
  <c r="AT169140" i="1"/>
  <c r="AU169140" i="1"/>
  <c r="AT169136" i="1"/>
  <c r="AU169136" i="1"/>
  <c r="AT169132" i="1"/>
  <c r="AU169132" i="1"/>
  <c r="AT169128" i="1"/>
  <c r="AU169128" i="1"/>
  <c r="AT169124" i="1"/>
  <c r="AU169124" i="1"/>
  <c r="AT169120" i="1"/>
  <c r="AU169120" i="1"/>
  <c r="AT169116" i="1"/>
  <c r="AU169116" i="1"/>
  <c r="AT169112" i="1"/>
  <c r="AU169112" i="1"/>
  <c r="AT169108" i="1"/>
  <c r="AU169108" i="1"/>
  <c r="AT169104" i="1"/>
  <c r="AU169104" i="1"/>
  <c r="AT169100" i="1"/>
  <c r="AU169100" i="1"/>
  <c r="AT169096" i="1"/>
  <c r="AU169096" i="1"/>
  <c r="AT169092" i="1"/>
  <c r="AU169092" i="1"/>
  <c r="AT169088" i="1"/>
  <c r="AU169088" i="1"/>
  <c r="AT169084" i="1"/>
  <c r="AU169084" i="1"/>
  <c r="AT169080" i="1"/>
  <c r="AU169080" i="1"/>
  <c r="AT169076" i="1"/>
  <c r="AU169076" i="1"/>
  <c r="AT169072" i="1"/>
  <c r="AU169072" i="1"/>
  <c r="AT169068" i="1"/>
  <c r="AU169068" i="1"/>
  <c r="AT169064" i="1"/>
  <c r="AU169064" i="1"/>
  <c r="AT169060" i="1"/>
  <c r="AU169060" i="1"/>
  <c r="AT169056" i="1"/>
  <c r="AU169056" i="1"/>
  <c r="AT169052" i="1"/>
  <c r="AU169052" i="1"/>
  <c r="AT169048" i="1"/>
  <c r="AU169048" i="1"/>
  <c r="AT169044" i="1"/>
  <c r="AU169044" i="1"/>
  <c r="AT169040" i="1"/>
  <c r="AU169040" i="1"/>
  <c r="AT169036" i="1"/>
  <c r="AU169036" i="1"/>
  <c r="AT169032" i="1"/>
  <c r="AU169032" i="1"/>
  <c r="AT169028" i="1"/>
  <c r="AU169028" i="1"/>
  <c r="AT169024" i="1"/>
  <c r="AU169024" i="1"/>
  <c r="AT169020" i="1"/>
  <c r="AU169020" i="1"/>
  <c r="AT169016" i="1"/>
  <c r="AU169016" i="1"/>
  <c r="AT169012" i="1"/>
  <c r="AU169012" i="1"/>
  <c r="AT169008" i="1"/>
  <c r="AU169008" i="1"/>
  <c r="AT169004" i="1"/>
  <c r="AU169004" i="1"/>
  <c r="AT169000" i="1"/>
  <c r="AU169000" i="1"/>
  <c r="AT168996" i="1"/>
  <c r="AU168996" i="1"/>
  <c r="AT168992" i="1"/>
  <c r="AU168992" i="1"/>
  <c r="AT168988" i="1"/>
  <c r="AU168988" i="1"/>
  <c r="AT168984" i="1"/>
  <c r="AU168984" i="1"/>
  <c r="AT168980" i="1"/>
  <c r="AU168980" i="1"/>
  <c r="AT168976" i="1"/>
  <c r="AU168976" i="1"/>
  <c r="AT168972" i="1"/>
  <c r="AU168972" i="1"/>
  <c r="AT168968" i="1"/>
  <c r="AU168968" i="1"/>
  <c r="AT168964" i="1"/>
  <c r="AU168964" i="1"/>
  <c r="AT168960" i="1"/>
  <c r="AU168960" i="1"/>
  <c r="AT168956" i="1"/>
  <c r="AU168956" i="1"/>
  <c r="AT168952" i="1"/>
  <c r="AU168952" i="1"/>
  <c r="AT168948" i="1"/>
  <c r="AU168948" i="1"/>
  <c r="AT168944" i="1"/>
  <c r="AU168944" i="1"/>
  <c r="AT168940" i="1"/>
  <c r="AU168940" i="1"/>
  <c r="AT168936" i="1"/>
  <c r="AU168936" i="1"/>
  <c r="AT168932" i="1"/>
  <c r="AU168932" i="1"/>
  <c r="AT168928" i="1"/>
  <c r="AU168928" i="1"/>
  <c r="AT168924" i="1"/>
  <c r="AU168924" i="1"/>
  <c r="AT168920" i="1"/>
  <c r="AU168920" i="1"/>
  <c r="AT168916" i="1"/>
  <c r="AU168916" i="1"/>
  <c r="AT168912" i="1"/>
  <c r="AU168912" i="1"/>
  <c r="AT168908" i="1"/>
  <c r="AU168908" i="1"/>
  <c r="AT168904" i="1"/>
  <c r="AU168904" i="1"/>
  <c r="AT168900" i="1"/>
  <c r="AU168900" i="1"/>
  <c r="AT168896" i="1"/>
  <c r="AU168896" i="1"/>
  <c r="AT168892" i="1"/>
  <c r="AU168892" i="1"/>
  <c r="AT168888" i="1"/>
  <c r="AU168888" i="1"/>
  <c r="AT168884" i="1"/>
  <c r="AU168884" i="1"/>
  <c r="AT168880" i="1"/>
  <c r="AU168880" i="1"/>
  <c r="AT168876" i="1"/>
  <c r="AU168876" i="1"/>
  <c r="AT168872" i="1"/>
  <c r="AU168872" i="1"/>
  <c r="AT168868" i="1"/>
  <c r="AU168868" i="1"/>
  <c r="AT168864" i="1"/>
  <c r="AU168864" i="1"/>
  <c r="AT168860" i="1"/>
  <c r="AU168860" i="1"/>
  <c r="AT168856" i="1"/>
  <c r="AU168856" i="1"/>
  <c r="AT168852" i="1"/>
  <c r="AU168852" i="1"/>
  <c r="AT168848" i="1"/>
  <c r="AU168848" i="1"/>
  <c r="AT168844" i="1"/>
  <c r="AU168844" i="1"/>
  <c r="AT168840" i="1"/>
  <c r="AU168840" i="1"/>
  <c r="AT168836" i="1"/>
  <c r="AU168836" i="1"/>
  <c r="AT168832" i="1"/>
  <c r="AU168832" i="1"/>
  <c r="AT168828" i="1"/>
  <c r="AU168828" i="1"/>
  <c r="AT168824" i="1"/>
  <c r="AU168824" i="1"/>
  <c r="AT168820" i="1"/>
  <c r="AU168820" i="1"/>
  <c r="AT168816" i="1"/>
  <c r="AU168816" i="1"/>
  <c r="AT168812" i="1"/>
  <c r="AU168812" i="1"/>
  <c r="AT168808" i="1"/>
  <c r="AU168808" i="1"/>
  <c r="AT168804" i="1"/>
  <c r="AU168804" i="1"/>
  <c r="AT168800" i="1"/>
  <c r="AU168800" i="1"/>
  <c r="AT168796" i="1"/>
  <c r="AU168796" i="1"/>
  <c r="AT168792" i="1"/>
  <c r="AU168792" i="1"/>
  <c r="AT168788" i="1"/>
  <c r="AU168788" i="1"/>
  <c r="AT168784" i="1"/>
  <c r="AU168784" i="1"/>
  <c r="AT168780" i="1"/>
  <c r="AU168780" i="1"/>
  <c r="AT168776" i="1"/>
  <c r="AU168776" i="1"/>
  <c r="AT168772" i="1"/>
  <c r="AU168772" i="1"/>
  <c r="AT168768" i="1"/>
  <c r="AU168768" i="1"/>
  <c r="AT168764" i="1"/>
  <c r="AU168764" i="1"/>
  <c r="AT168760" i="1"/>
  <c r="AU168760" i="1"/>
  <c r="AT168756" i="1"/>
  <c r="AU168756" i="1"/>
  <c r="AT168752" i="1"/>
  <c r="AU168752" i="1"/>
  <c r="AT168748" i="1"/>
  <c r="AU168748" i="1"/>
  <c r="AT168744" i="1"/>
  <c r="AU168744" i="1"/>
  <c r="AT168740" i="1"/>
  <c r="AU168740" i="1"/>
  <c r="AT168736" i="1"/>
  <c r="AU168736" i="1"/>
  <c r="AT168732" i="1"/>
  <c r="AU168732" i="1"/>
  <c r="AT168728" i="1"/>
  <c r="AU168728" i="1"/>
  <c r="AT168724" i="1"/>
  <c r="AU168724" i="1"/>
  <c r="AT168720" i="1"/>
  <c r="AU168720" i="1"/>
  <c r="AT168716" i="1"/>
  <c r="AU168716" i="1"/>
  <c r="AT168712" i="1"/>
  <c r="AU168712" i="1"/>
  <c r="AT168708" i="1"/>
  <c r="AU168708" i="1"/>
  <c r="AT168704" i="1"/>
  <c r="AU168704" i="1"/>
  <c r="AT168700" i="1"/>
  <c r="AU168700" i="1"/>
  <c r="AT168696" i="1"/>
  <c r="AU168696" i="1"/>
  <c r="AT168692" i="1"/>
  <c r="AU168692" i="1"/>
  <c r="AT168688" i="1"/>
  <c r="AU168688" i="1"/>
  <c r="AT168684" i="1"/>
  <c r="AU168684" i="1"/>
  <c r="AT168680" i="1"/>
  <c r="AU168680" i="1"/>
  <c r="AT168676" i="1"/>
  <c r="AU168676" i="1"/>
  <c r="AT168672" i="1"/>
  <c r="AU168672" i="1"/>
  <c r="AT168668" i="1"/>
  <c r="AU168668" i="1"/>
  <c r="AT168664" i="1"/>
  <c r="AU168664" i="1"/>
  <c r="AT168660" i="1"/>
  <c r="AU168660" i="1"/>
  <c r="AT168656" i="1"/>
  <c r="AU168656" i="1"/>
  <c r="AT168652" i="1"/>
  <c r="AU168652" i="1"/>
  <c r="AT168648" i="1"/>
  <c r="AU168648" i="1"/>
  <c r="AT168644" i="1"/>
  <c r="AU168644" i="1"/>
  <c r="AT168640" i="1"/>
  <c r="AU168640" i="1"/>
  <c r="AT168636" i="1"/>
  <c r="AU168636" i="1"/>
  <c r="AT168632" i="1"/>
  <c r="AU168632" i="1"/>
  <c r="AT168628" i="1"/>
  <c r="AU168628" i="1"/>
  <c r="AT168624" i="1"/>
  <c r="AU168624" i="1"/>
  <c r="AT168620" i="1"/>
  <c r="AU168620" i="1"/>
  <c r="AT168616" i="1"/>
  <c r="AU168616" i="1"/>
  <c r="AT168612" i="1"/>
  <c r="AU168612" i="1"/>
  <c r="AT168608" i="1"/>
  <c r="AU168608" i="1"/>
  <c r="AT168604" i="1"/>
  <c r="AU168604" i="1"/>
  <c r="AT168600" i="1"/>
  <c r="AU168600" i="1"/>
  <c r="AT168596" i="1"/>
  <c r="AU168596" i="1"/>
  <c r="AT168592" i="1"/>
  <c r="AU168592" i="1"/>
  <c r="AT168588" i="1"/>
  <c r="AU168588" i="1"/>
  <c r="AT168584" i="1"/>
  <c r="AU168584" i="1"/>
  <c r="AT168580" i="1"/>
  <c r="AU168580" i="1"/>
  <c r="AT168576" i="1"/>
  <c r="AU168576" i="1"/>
  <c r="AT168572" i="1"/>
  <c r="AU168572" i="1"/>
  <c r="AT168568" i="1"/>
  <c r="AU168568" i="1"/>
  <c r="AT168564" i="1"/>
  <c r="AU168564" i="1"/>
  <c r="AT168560" i="1"/>
  <c r="AU168560" i="1"/>
  <c r="AT168556" i="1"/>
  <c r="AU168556" i="1"/>
  <c r="AT168552" i="1"/>
  <c r="AU168552" i="1"/>
  <c r="AT168548" i="1"/>
  <c r="AU168548" i="1"/>
  <c r="AT168544" i="1"/>
  <c r="AU168544" i="1"/>
  <c r="AT168540" i="1"/>
  <c r="AU168540" i="1"/>
  <c r="AT168536" i="1"/>
  <c r="AU168536" i="1"/>
  <c r="AT168532" i="1"/>
  <c r="AU168532" i="1"/>
  <c r="AT168528" i="1"/>
  <c r="AU168528" i="1"/>
  <c r="AT168524" i="1"/>
  <c r="AU168524" i="1"/>
  <c r="AT168520" i="1"/>
  <c r="AU168520" i="1"/>
  <c r="AT168516" i="1"/>
  <c r="AU168516" i="1"/>
  <c r="AT168512" i="1"/>
  <c r="AU168512" i="1"/>
  <c r="AT168508" i="1"/>
  <c r="AU168508" i="1"/>
  <c r="AT168504" i="1"/>
  <c r="AU168504" i="1"/>
  <c r="AT168500" i="1"/>
  <c r="AU168500" i="1"/>
  <c r="AT168496" i="1"/>
  <c r="AU168496" i="1"/>
  <c r="AT168492" i="1"/>
  <c r="AU168492" i="1"/>
  <c r="AT168488" i="1"/>
  <c r="AU168488" i="1"/>
  <c r="AT168484" i="1"/>
  <c r="AU168484" i="1"/>
  <c r="AT168480" i="1"/>
  <c r="AU168480" i="1"/>
  <c r="AT168476" i="1"/>
  <c r="AU168476" i="1"/>
  <c r="AT168472" i="1"/>
  <c r="AU168472" i="1"/>
  <c r="AT168468" i="1"/>
  <c r="AU168468" i="1"/>
  <c r="AT168464" i="1"/>
  <c r="AU168464" i="1"/>
  <c r="AT168460" i="1"/>
  <c r="AU168460" i="1"/>
  <c r="AT168456" i="1"/>
  <c r="AU168456" i="1"/>
  <c r="AT168452" i="1"/>
  <c r="AU168452" i="1"/>
  <c r="AT168448" i="1"/>
  <c r="AU168448" i="1"/>
  <c r="AT168444" i="1"/>
  <c r="AU168444" i="1"/>
  <c r="AT168440" i="1"/>
  <c r="AU168440" i="1"/>
  <c r="AT168436" i="1"/>
  <c r="AU168436" i="1"/>
  <c r="AT168432" i="1"/>
  <c r="AU168432" i="1"/>
  <c r="AT168428" i="1"/>
  <c r="AU168428" i="1"/>
  <c r="AT168424" i="1"/>
  <c r="AU168424" i="1"/>
  <c r="AT168420" i="1"/>
  <c r="AU168420" i="1"/>
  <c r="AT168416" i="1"/>
  <c r="AU168416" i="1"/>
  <c r="AT168412" i="1"/>
  <c r="AU168412" i="1"/>
  <c r="AT168408" i="1"/>
  <c r="AU168408" i="1"/>
  <c r="AT168404" i="1"/>
  <c r="AU168404" i="1"/>
  <c r="AT168400" i="1"/>
  <c r="AU168400" i="1"/>
  <c r="AT168396" i="1"/>
  <c r="AU168396" i="1"/>
  <c r="AT168392" i="1"/>
  <c r="AU168392" i="1"/>
  <c r="AT168388" i="1"/>
  <c r="AU168388" i="1"/>
  <c r="AT168384" i="1"/>
  <c r="AU168384" i="1"/>
  <c r="AT168380" i="1"/>
  <c r="AU168380" i="1"/>
  <c r="AT168376" i="1"/>
  <c r="AU168376" i="1"/>
  <c r="AT168372" i="1"/>
  <c r="AU168372" i="1"/>
  <c r="AT168368" i="1"/>
  <c r="AU168368" i="1"/>
  <c r="AT168364" i="1"/>
  <c r="AU168364" i="1"/>
  <c r="AT168360" i="1"/>
  <c r="AU168360" i="1"/>
  <c r="AT168356" i="1"/>
  <c r="AU168356" i="1"/>
  <c r="AT168352" i="1"/>
  <c r="AU168352" i="1"/>
  <c r="AT168348" i="1"/>
  <c r="AU168348" i="1"/>
  <c r="AT168344" i="1"/>
  <c r="AU168344" i="1"/>
  <c r="AT168340" i="1"/>
  <c r="AU168340" i="1"/>
  <c r="AT168336" i="1"/>
  <c r="AU168336" i="1"/>
  <c r="AT168332" i="1"/>
  <c r="AU168332" i="1"/>
  <c r="AT168328" i="1"/>
  <c r="AU168328" i="1"/>
  <c r="AT168324" i="1"/>
  <c r="AU168324" i="1"/>
  <c r="AT168320" i="1"/>
  <c r="AU168320" i="1"/>
  <c r="AT168316" i="1"/>
  <c r="AU168316" i="1"/>
  <c r="AT168312" i="1"/>
  <c r="AU168312" i="1"/>
  <c r="AT168308" i="1"/>
  <c r="AU168308" i="1"/>
  <c r="AT168304" i="1"/>
  <c r="AU168304" i="1"/>
  <c r="AT168300" i="1"/>
  <c r="AU168300" i="1"/>
  <c r="AT168296" i="1"/>
  <c r="AU168296" i="1"/>
  <c r="AT168292" i="1"/>
  <c r="AU168292" i="1"/>
  <c r="AT168288" i="1"/>
  <c r="AU168288" i="1"/>
  <c r="AT168284" i="1"/>
  <c r="AU168284" i="1"/>
  <c r="AT168280" i="1"/>
  <c r="AU168280" i="1"/>
  <c r="AT168276" i="1"/>
  <c r="AU168276" i="1"/>
  <c r="AT168272" i="1"/>
  <c r="AU168272" i="1"/>
  <c r="AT168268" i="1"/>
  <c r="AU168268" i="1"/>
  <c r="AT168264" i="1"/>
  <c r="AU168264" i="1"/>
  <c r="AT168260" i="1"/>
  <c r="AU168260" i="1"/>
  <c r="AT168256" i="1"/>
  <c r="AU168256" i="1"/>
  <c r="AT168252" i="1"/>
  <c r="AU168252" i="1"/>
  <c r="AT168248" i="1"/>
  <c r="AU168248" i="1"/>
  <c r="AT168244" i="1"/>
  <c r="AU168244" i="1"/>
  <c r="AT168240" i="1"/>
  <c r="AU168240" i="1"/>
  <c r="AT168236" i="1"/>
  <c r="AU168236" i="1"/>
  <c r="AT168232" i="1"/>
  <c r="AU168232" i="1"/>
  <c r="AT168228" i="1"/>
  <c r="AU168228" i="1"/>
  <c r="AT168224" i="1"/>
  <c r="AU168224" i="1"/>
  <c r="AT168220" i="1"/>
  <c r="AU168220" i="1"/>
  <c r="AT168216" i="1"/>
  <c r="AU168216" i="1"/>
  <c r="AT168212" i="1"/>
  <c r="AU168212" i="1"/>
  <c r="AT168208" i="1"/>
  <c r="AU168208" i="1"/>
  <c r="AT168204" i="1"/>
  <c r="AU168204" i="1"/>
  <c r="AT168200" i="1"/>
  <c r="AU168200" i="1"/>
  <c r="AT168196" i="1"/>
  <c r="AU168196" i="1"/>
  <c r="AT168192" i="1"/>
  <c r="AU168192" i="1"/>
  <c r="AT168188" i="1"/>
  <c r="AU168188" i="1"/>
  <c r="AT168184" i="1"/>
  <c r="AU168184" i="1"/>
  <c r="AT168180" i="1"/>
  <c r="AU168180" i="1"/>
  <c r="AT168176" i="1"/>
  <c r="AU168176" i="1"/>
  <c r="AT168172" i="1"/>
  <c r="AU168172" i="1"/>
  <c r="AT168168" i="1"/>
  <c r="AU168168" i="1"/>
  <c r="AT168164" i="1"/>
  <c r="AU168164" i="1"/>
  <c r="AT168160" i="1"/>
  <c r="AU168160" i="1"/>
  <c r="AT168156" i="1"/>
  <c r="AU168156" i="1"/>
  <c r="AT168152" i="1"/>
  <c r="AU168152" i="1"/>
  <c r="AT168148" i="1"/>
  <c r="AU168148" i="1"/>
  <c r="AT168144" i="1"/>
  <c r="AU168144" i="1"/>
  <c r="AT168140" i="1"/>
  <c r="AU168140" i="1"/>
  <c r="AT168136" i="1"/>
  <c r="AU168136" i="1"/>
  <c r="AT168132" i="1"/>
  <c r="AU168132" i="1"/>
  <c r="AT168128" i="1"/>
  <c r="AU168128" i="1"/>
  <c r="AT168124" i="1"/>
  <c r="AU168124" i="1"/>
  <c r="AT168120" i="1"/>
  <c r="AU168120" i="1"/>
  <c r="AT168116" i="1"/>
  <c r="AU168116" i="1"/>
  <c r="AT168112" i="1"/>
  <c r="AU168112" i="1"/>
  <c r="AT168108" i="1"/>
  <c r="AU168108" i="1"/>
  <c r="AT168104" i="1"/>
  <c r="AU168104" i="1"/>
  <c r="AT168100" i="1"/>
  <c r="AU168100" i="1"/>
  <c r="AT168096" i="1"/>
  <c r="AU168096" i="1"/>
  <c r="AT168092" i="1"/>
  <c r="AU168092" i="1"/>
  <c r="AT168088" i="1"/>
  <c r="AU168088" i="1"/>
  <c r="AT168084" i="1"/>
  <c r="AU168084" i="1"/>
  <c r="AT168080" i="1"/>
  <c r="AU168080" i="1"/>
  <c r="AT168076" i="1"/>
  <c r="AU168076" i="1"/>
  <c r="AT168072" i="1"/>
  <c r="AU168072" i="1"/>
  <c r="AT168068" i="1"/>
  <c r="AU168068" i="1"/>
  <c r="AT168064" i="1"/>
  <c r="AU168064" i="1"/>
  <c r="AT168060" i="1"/>
  <c r="AU168060" i="1"/>
  <c r="AT168056" i="1"/>
  <c r="AU168056" i="1"/>
  <c r="AT168052" i="1"/>
  <c r="AU168052" i="1"/>
  <c r="AT168048" i="1"/>
  <c r="AU168048" i="1"/>
  <c r="AT168044" i="1"/>
  <c r="AU168044" i="1"/>
  <c r="AT168040" i="1"/>
  <c r="AU168040" i="1"/>
  <c r="AT168036" i="1"/>
  <c r="AU168036" i="1"/>
  <c r="AT168032" i="1"/>
  <c r="AU168032" i="1"/>
  <c r="AT168028" i="1"/>
  <c r="AU168028" i="1"/>
  <c r="AT168024" i="1"/>
  <c r="AU168024" i="1"/>
  <c r="AT168020" i="1"/>
  <c r="AU168020" i="1"/>
  <c r="AT168016" i="1"/>
  <c r="AU168016" i="1"/>
  <c r="AT168012" i="1"/>
  <c r="AU168012" i="1"/>
  <c r="AT168008" i="1"/>
  <c r="AU168008" i="1"/>
  <c r="AT168004" i="1"/>
  <c r="AU168004" i="1"/>
  <c r="AT168000" i="1"/>
  <c r="AU168000" i="1"/>
  <c r="AT167996" i="1"/>
  <c r="AU167996" i="1"/>
  <c r="AT167992" i="1"/>
  <c r="AU167992" i="1"/>
  <c r="AT167988" i="1"/>
  <c r="AU167988" i="1"/>
  <c r="AT167984" i="1"/>
  <c r="AU167984" i="1"/>
  <c r="AT167980" i="1"/>
  <c r="AU167980" i="1"/>
  <c r="AT167976" i="1"/>
  <c r="AU167976" i="1"/>
  <c r="AT167972" i="1"/>
  <c r="AU167972" i="1"/>
  <c r="AT167968" i="1"/>
  <c r="AU167968" i="1"/>
  <c r="AT167964" i="1"/>
  <c r="AU167964" i="1"/>
  <c r="AT167960" i="1"/>
  <c r="AU167960" i="1"/>
  <c r="AT167956" i="1"/>
  <c r="AU167956" i="1"/>
  <c r="AT167952" i="1"/>
  <c r="AU167952" i="1"/>
  <c r="AT167948" i="1"/>
  <c r="AU167948" i="1"/>
  <c r="AT167944" i="1"/>
  <c r="AU167944" i="1"/>
  <c r="AT167940" i="1"/>
  <c r="AU167940" i="1"/>
  <c r="AT167936" i="1"/>
  <c r="AU167936" i="1"/>
  <c r="AT167932" i="1"/>
  <c r="AU167932" i="1"/>
  <c r="AT167928" i="1"/>
  <c r="AU167928" i="1"/>
  <c r="AT167924" i="1"/>
  <c r="AU167924" i="1"/>
  <c r="AT167920" i="1"/>
  <c r="AU167920" i="1"/>
  <c r="AT167916" i="1"/>
  <c r="AU167916" i="1"/>
  <c r="AT167912" i="1"/>
  <c r="AU167912" i="1"/>
  <c r="AT167908" i="1"/>
  <c r="AU167908" i="1"/>
  <c r="AT167904" i="1"/>
  <c r="AU167904" i="1"/>
  <c r="AT167900" i="1"/>
  <c r="AU167900" i="1"/>
  <c r="AT167896" i="1"/>
  <c r="AU167896" i="1"/>
  <c r="AT167892" i="1"/>
  <c r="AU167892" i="1"/>
  <c r="AT167888" i="1"/>
  <c r="AU167888" i="1"/>
  <c r="AT167884" i="1"/>
  <c r="AU167884" i="1"/>
  <c r="AT167880" i="1"/>
  <c r="AU167880" i="1"/>
  <c r="AT167876" i="1"/>
  <c r="AU167876" i="1"/>
  <c r="AT167872" i="1"/>
  <c r="AU167872" i="1"/>
  <c r="AT167868" i="1"/>
  <c r="AU167868" i="1"/>
  <c r="AT167864" i="1"/>
  <c r="AU167864" i="1"/>
  <c r="AT167860" i="1"/>
  <c r="AU167860" i="1"/>
  <c r="AT167856" i="1"/>
  <c r="AU167856" i="1"/>
  <c r="AT167852" i="1"/>
  <c r="AU167852" i="1"/>
  <c r="AT167848" i="1"/>
  <c r="AU167848" i="1"/>
  <c r="AT167844" i="1"/>
  <c r="AU167844" i="1"/>
  <c r="AT167840" i="1"/>
  <c r="AU167840" i="1"/>
  <c r="AT167836" i="1"/>
  <c r="AU167836" i="1"/>
  <c r="AT167832" i="1"/>
  <c r="AU167832" i="1"/>
  <c r="AT167828" i="1"/>
  <c r="AU167828" i="1"/>
  <c r="AT167824" i="1"/>
  <c r="AU167824" i="1"/>
  <c r="AT167820" i="1"/>
  <c r="AU167820" i="1"/>
  <c r="AT167816" i="1"/>
  <c r="AU167816" i="1"/>
  <c r="AT167812" i="1"/>
  <c r="AU167812" i="1"/>
  <c r="AT167808" i="1"/>
  <c r="AU167808" i="1"/>
  <c r="AT167804" i="1"/>
  <c r="AU167804" i="1"/>
  <c r="AT167800" i="1"/>
  <c r="AU167800" i="1"/>
  <c r="AT167796" i="1"/>
  <c r="AU167796" i="1"/>
  <c r="AT167792" i="1"/>
  <c r="AU167792" i="1"/>
  <c r="AT167788" i="1"/>
  <c r="AU167788" i="1"/>
  <c r="AT167784" i="1"/>
  <c r="AU167784" i="1"/>
  <c r="AT167780" i="1"/>
  <c r="AU167780" i="1"/>
  <c r="AT167776" i="1"/>
  <c r="AU167776" i="1"/>
  <c r="AT167772" i="1"/>
  <c r="AU167772" i="1"/>
  <c r="AT167768" i="1"/>
  <c r="AU167768" i="1"/>
  <c r="AT167764" i="1"/>
  <c r="AU167764" i="1"/>
  <c r="AT167760" i="1"/>
  <c r="AU167760" i="1"/>
  <c r="AT167756" i="1"/>
  <c r="AU167756" i="1"/>
  <c r="AT167752" i="1"/>
  <c r="AU167752" i="1"/>
  <c r="AT167748" i="1"/>
  <c r="AU167748" i="1"/>
  <c r="AT167744" i="1"/>
  <c r="AU167744" i="1"/>
  <c r="AT167740" i="1"/>
  <c r="AU167740" i="1"/>
  <c r="AT167736" i="1"/>
  <c r="AU167736" i="1"/>
  <c r="AT167732" i="1"/>
  <c r="AU167732" i="1"/>
  <c r="AT167728" i="1"/>
  <c r="AU167728" i="1"/>
  <c r="AT167724" i="1"/>
  <c r="AU167724" i="1"/>
  <c r="AT167720" i="1"/>
  <c r="AU167720" i="1"/>
  <c r="AT167716" i="1"/>
  <c r="AU167716" i="1"/>
  <c r="AT167712" i="1"/>
  <c r="AU167712" i="1"/>
  <c r="AT167708" i="1"/>
  <c r="AU167708" i="1"/>
  <c r="AT167704" i="1"/>
  <c r="AU167704" i="1"/>
  <c r="AT167700" i="1"/>
  <c r="AU167700" i="1"/>
  <c r="AT167696" i="1"/>
  <c r="AU167696" i="1"/>
  <c r="AT167692" i="1"/>
  <c r="AU167692" i="1"/>
  <c r="AT167688" i="1"/>
  <c r="AU167688" i="1"/>
  <c r="AT167684" i="1"/>
  <c r="AU167684" i="1"/>
  <c r="AT167680" i="1"/>
  <c r="AU167680" i="1"/>
  <c r="AT167676" i="1"/>
  <c r="AU167676" i="1"/>
  <c r="AT167672" i="1"/>
  <c r="AU167672" i="1"/>
  <c r="AT167668" i="1"/>
  <c r="AU167668" i="1"/>
  <c r="AT167664" i="1"/>
  <c r="AU167664" i="1"/>
  <c r="AT167660" i="1"/>
  <c r="AU167660" i="1"/>
  <c r="AT167656" i="1"/>
  <c r="AU167656" i="1"/>
  <c r="AT167652" i="1"/>
  <c r="AU167652" i="1"/>
  <c r="AT167648" i="1"/>
  <c r="AU167648" i="1"/>
  <c r="AT167644" i="1"/>
  <c r="AU167644" i="1"/>
  <c r="AT167640" i="1"/>
  <c r="AU167640" i="1"/>
  <c r="AT167636" i="1"/>
  <c r="AU167636" i="1"/>
  <c r="AT167632" i="1"/>
  <c r="AU167632" i="1"/>
  <c r="AT167628" i="1"/>
  <c r="AU167628" i="1"/>
  <c r="AT167624" i="1"/>
  <c r="AU167624" i="1"/>
  <c r="AT167620" i="1"/>
  <c r="AU167620" i="1"/>
  <c r="AT167616" i="1"/>
  <c r="AU167616" i="1"/>
  <c r="AT167612" i="1"/>
  <c r="AU167612" i="1"/>
  <c r="AT167608" i="1"/>
  <c r="AU167608" i="1"/>
  <c r="AT167604" i="1"/>
  <c r="AU167604" i="1"/>
  <c r="AT167600" i="1"/>
  <c r="AU167600" i="1"/>
  <c r="AT167596" i="1"/>
  <c r="AU167596" i="1"/>
  <c r="AT167592" i="1"/>
  <c r="AU167592" i="1"/>
  <c r="AT167588" i="1"/>
  <c r="AU167588" i="1"/>
  <c r="AT167584" i="1"/>
  <c r="AU167584" i="1"/>
  <c r="AT167580" i="1"/>
  <c r="AU167580" i="1"/>
  <c r="AT167576" i="1"/>
  <c r="AU167576" i="1"/>
  <c r="AT167572" i="1"/>
  <c r="AU167572" i="1"/>
  <c r="AT167568" i="1"/>
  <c r="AU167568" i="1"/>
  <c r="AT167564" i="1"/>
  <c r="AU167564" i="1"/>
  <c r="AT167560" i="1"/>
  <c r="AU167560" i="1"/>
  <c r="AT167556" i="1"/>
  <c r="AU167556" i="1"/>
  <c r="AT167552" i="1"/>
  <c r="AU167552" i="1"/>
  <c r="AT167548" i="1"/>
  <c r="AU167548" i="1"/>
  <c r="AT167544" i="1"/>
  <c r="AU167544" i="1"/>
  <c r="AT167540" i="1"/>
  <c r="AU167540" i="1"/>
  <c r="AT167536" i="1"/>
  <c r="AU167536" i="1"/>
  <c r="AT167532" i="1"/>
  <c r="AU167532" i="1"/>
  <c r="AT167528" i="1"/>
  <c r="AU167528" i="1"/>
  <c r="AT167524" i="1"/>
  <c r="AU167524" i="1"/>
  <c r="AT167520" i="1"/>
  <c r="AU167520" i="1"/>
  <c r="AT167516" i="1"/>
  <c r="AU167516" i="1"/>
  <c r="AT167512" i="1"/>
  <c r="AU167512" i="1"/>
  <c r="AT167508" i="1"/>
  <c r="AU167508" i="1"/>
  <c r="AT167504" i="1"/>
  <c r="AU167504" i="1"/>
  <c r="AT167500" i="1"/>
  <c r="AU167500" i="1"/>
  <c r="AT167496" i="1"/>
  <c r="AU167496" i="1"/>
  <c r="AT167492" i="1"/>
  <c r="AU167492" i="1"/>
  <c r="AT167488" i="1"/>
  <c r="AU167488" i="1"/>
  <c r="AT167484" i="1"/>
  <c r="AU167484" i="1"/>
  <c r="AT167480" i="1"/>
  <c r="AU167480" i="1"/>
  <c r="AT167476" i="1"/>
  <c r="AU167476" i="1"/>
  <c r="AT167472" i="1"/>
  <c r="AU167472" i="1"/>
  <c r="AT167468" i="1"/>
  <c r="AU167468" i="1"/>
  <c r="AT167464" i="1"/>
  <c r="AU167464" i="1"/>
  <c r="AT167460" i="1"/>
  <c r="AU167460" i="1"/>
  <c r="AT167456" i="1"/>
  <c r="AU167456" i="1"/>
  <c r="AT167452" i="1"/>
  <c r="AU167452" i="1"/>
  <c r="AT167448" i="1"/>
  <c r="AU167448" i="1"/>
  <c r="AT167444" i="1"/>
  <c r="AU167444" i="1"/>
  <c r="AT167440" i="1"/>
  <c r="AU167440" i="1"/>
  <c r="AT167436" i="1"/>
  <c r="AU167436" i="1"/>
  <c r="AT167432" i="1"/>
  <c r="AU167432" i="1"/>
  <c r="AT167428" i="1"/>
  <c r="AU167428" i="1"/>
  <c r="AT167424" i="1"/>
  <c r="AU167424" i="1"/>
  <c r="AT167420" i="1"/>
  <c r="AU167420" i="1"/>
  <c r="AT167416" i="1"/>
  <c r="AU167416" i="1"/>
  <c r="AT167412" i="1"/>
  <c r="AU167412" i="1"/>
  <c r="AT167408" i="1"/>
  <c r="AU167408" i="1"/>
  <c r="AT167404" i="1"/>
  <c r="AU167404" i="1"/>
  <c r="AT167400" i="1"/>
  <c r="AU167400" i="1"/>
  <c r="AT167396" i="1"/>
  <c r="AU167396" i="1"/>
  <c r="AT167392" i="1"/>
  <c r="AU167392" i="1"/>
  <c r="AT167388" i="1"/>
  <c r="AU167388" i="1"/>
  <c r="AT167384" i="1"/>
  <c r="AU167384" i="1"/>
  <c r="AT167380" i="1"/>
  <c r="AU167380" i="1"/>
  <c r="AT167376" i="1"/>
  <c r="AU167376" i="1"/>
  <c r="AT167372" i="1"/>
  <c r="AU167372" i="1"/>
  <c r="AT167368" i="1"/>
  <c r="AU167368" i="1"/>
  <c r="AT167364" i="1"/>
  <c r="AU167364" i="1"/>
  <c r="AT167360" i="1"/>
  <c r="AU167360" i="1"/>
  <c r="AT167356" i="1"/>
  <c r="AU167356" i="1"/>
  <c r="AT167352" i="1"/>
  <c r="AU167352" i="1"/>
  <c r="AT167348" i="1"/>
  <c r="AU167348" i="1"/>
  <c r="AT167344" i="1"/>
  <c r="AU167344" i="1"/>
  <c r="AT167340" i="1"/>
  <c r="AU167340" i="1"/>
  <c r="AT167336" i="1"/>
  <c r="AU167336" i="1"/>
  <c r="AT167332" i="1"/>
  <c r="AU167332" i="1"/>
  <c r="AT167328" i="1"/>
  <c r="AU167328" i="1"/>
  <c r="AT167324" i="1"/>
  <c r="AU167324" i="1"/>
  <c r="AT167320" i="1"/>
  <c r="AU167320" i="1"/>
  <c r="AT167316" i="1"/>
  <c r="AU167316" i="1"/>
  <c r="AT167312" i="1"/>
  <c r="AU167312" i="1"/>
  <c r="AT167308" i="1"/>
  <c r="AU167308" i="1"/>
  <c r="AT167304" i="1"/>
  <c r="AU167304" i="1"/>
  <c r="AT167300" i="1"/>
  <c r="AU167300" i="1"/>
  <c r="AT167296" i="1"/>
  <c r="AU167296" i="1"/>
  <c r="AT167292" i="1"/>
  <c r="AU167292" i="1"/>
  <c r="AT167288" i="1"/>
  <c r="AU167288" i="1"/>
  <c r="AT167284" i="1"/>
  <c r="AU167284" i="1"/>
  <c r="AT167280" i="1"/>
  <c r="AU167280" i="1"/>
  <c r="AT167276" i="1"/>
  <c r="AU167276" i="1"/>
  <c r="AT167272" i="1"/>
  <c r="AU167272" i="1"/>
  <c r="AT167268" i="1"/>
  <c r="AU167268" i="1"/>
  <c r="AT167264" i="1"/>
  <c r="AU167264" i="1"/>
  <c r="AT167260" i="1"/>
  <c r="AU167260" i="1"/>
  <c r="AT167256" i="1"/>
  <c r="AU167256" i="1"/>
  <c r="AT167252" i="1"/>
  <c r="AU167252" i="1"/>
  <c r="AT167248" i="1"/>
  <c r="AU167248" i="1"/>
  <c r="AT167244" i="1"/>
  <c r="AU167244" i="1"/>
  <c r="AT167240" i="1"/>
  <c r="AU167240" i="1"/>
  <c r="AT167236" i="1"/>
  <c r="AU167236" i="1"/>
  <c r="AT167232" i="1"/>
  <c r="AU167232" i="1"/>
  <c r="AT167228" i="1"/>
  <c r="AU167228" i="1"/>
  <c r="AT167224" i="1"/>
  <c r="AU167224" i="1"/>
  <c r="AT167220" i="1"/>
  <c r="AU167220" i="1"/>
  <c r="AT167216" i="1"/>
  <c r="AU167216" i="1"/>
  <c r="AT167212" i="1"/>
  <c r="AU167212" i="1"/>
  <c r="AT167208" i="1"/>
  <c r="AU167208" i="1"/>
  <c r="AT167204" i="1"/>
  <c r="AU167204" i="1"/>
  <c r="AT167200" i="1"/>
  <c r="AU167200" i="1"/>
  <c r="AT167196" i="1"/>
  <c r="AU167196" i="1"/>
  <c r="AT167192" i="1"/>
  <c r="AU167192" i="1"/>
  <c r="AT167188" i="1"/>
  <c r="AU167188" i="1"/>
  <c r="AT167184" i="1"/>
  <c r="AU167184" i="1"/>
  <c r="AT167180" i="1"/>
  <c r="AU167180" i="1"/>
  <c r="AT167176" i="1"/>
  <c r="AU167176" i="1"/>
  <c r="AT167172" i="1"/>
  <c r="AU167172" i="1"/>
  <c r="AT167168" i="1"/>
  <c r="AU167168" i="1"/>
  <c r="AT167164" i="1"/>
  <c r="AU167164" i="1"/>
  <c r="AT167160" i="1"/>
  <c r="AU167160" i="1"/>
  <c r="AT167156" i="1"/>
  <c r="AU167156" i="1"/>
  <c r="AT167152" i="1"/>
  <c r="AU167152" i="1"/>
  <c r="AT167148" i="1"/>
  <c r="AU167148" i="1"/>
  <c r="AT167144" i="1"/>
  <c r="AU167144" i="1"/>
  <c r="AT167140" i="1"/>
  <c r="AU167140" i="1"/>
  <c r="AT167136" i="1"/>
  <c r="AU167136" i="1"/>
  <c r="AT167132" i="1"/>
  <c r="AU167132" i="1"/>
  <c r="AT167128" i="1"/>
  <c r="AU167128" i="1"/>
  <c r="AT167124" i="1"/>
  <c r="AU167124" i="1"/>
  <c r="AT167120" i="1"/>
  <c r="AU167120" i="1"/>
  <c r="AT167116" i="1"/>
  <c r="AU167116" i="1"/>
  <c r="AT167112" i="1"/>
  <c r="AU167112" i="1"/>
  <c r="AT167108" i="1"/>
  <c r="AU167108" i="1"/>
  <c r="AT167104" i="1"/>
  <c r="AU167104" i="1"/>
  <c r="AT167100" i="1"/>
  <c r="AU167100" i="1"/>
  <c r="AT167096" i="1"/>
  <c r="AU167096" i="1"/>
  <c r="AT167092" i="1"/>
  <c r="AU167092" i="1"/>
  <c r="AT167088" i="1"/>
  <c r="AU167088" i="1"/>
  <c r="AT167084" i="1"/>
  <c r="AU167084" i="1"/>
  <c r="AT167080" i="1"/>
  <c r="AU167080" i="1"/>
  <c r="AT167076" i="1"/>
  <c r="AU167076" i="1"/>
  <c r="AT167072" i="1"/>
  <c r="AU167072" i="1"/>
  <c r="AT167068" i="1"/>
  <c r="AU167068" i="1"/>
  <c r="AT167064" i="1"/>
  <c r="AU167064" i="1"/>
  <c r="AT167060" i="1"/>
  <c r="AU167060" i="1"/>
  <c r="AT167056" i="1"/>
  <c r="AU167056" i="1"/>
  <c r="AT167052" i="1"/>
  <c r="AU167052" i="1"/>
  <c r="AT167048" i="1"/>
  <c r="AU167048" i="1"/>
  <c r="AT167044" i="1"/>
  <c r="AU167044" i="1"/>
  <c r="AT167040" i="1"/>
  <c r="AU167040" i="1"/>
  <c r="AT167036" i="1"/>
  <c r="AU167036" i="1"/>
  <c r="AT167032" i="1"/>
  <c r="AU167032" i="1"/>
  <c r="AT167028" i="1"/>
  <c r="AU167028" i="1"/>
  <c r="AT167024" i="1"/>
  <c r="AU167024" i="1"/>
  <c r="AT167020" i="1"/>
  <c r="AU167020" i="1"/>
  <c r="AT167016" i="1"/>
  <c r="AU167016" i="1"/>
  <c r="AT167012" i="1"/>
  <c r="AU167012" i="1"/>
  <c r="AT167008" i="1"/>
  <c r="AU167008" i="1"/>
  <c r="AT167004" i="1"/>
  <c r="AU167004" i="1"/>
  <c r="AT167000" i="1"/>
  <c r="AU167000" i="1"/>
  <c r="AT166996" i="1"/>
  <c r="AU166996" i="1"/>
  <c r="AT166992" i="1"/>
  <c r="AU166992" i="1"/>
  <c r="AT166988" i="1"/>
  <c r="AU166988" i="1"/>
  <c r="AT166984" i="1"/>
  <c r="AU166984" i="1"/>
  <c r="AT166980" i="1"/>
  <c r="AU166980" i="1"/>
  <c r="AT166976" i="1"/>
  <c r="AU166976" i="1"/>
  <c r="AT166972" i="1"/>
  <c r="AU166972" i="1"/>
  <c r="AT166968" i="1"/>
  <c r="AU166968" i="1"/>
  <c r="AT166964" i="1"/>
  <c r="AU166964" i="1"/>
  <c r="AT166960" i="1"/>
  <c r="AU166960" i="1"/>
  <c r="AT166956" i="1"/>
  <c r="AU166956" i="1"/>
  <c r="AT166952" i="1"/>
  <c r="AU166952" i="1"/>
  <c r="AT166948" i="1"/>
  <c r="AU166948" i="1"/>
  <c r="AT166944" i="1"/>
  <c r="AU166944" i="1"/>
  <c r="AT166940" i="1"/>
  <c r="AU166940" i="1"/>
  <c r="AT166936" i="1"/>
  <c r="AU166936" i="1"/>
  <c r="AT166932" i="1"/>
  <c r="AU166932" i="1"/>
  <c r="AT166928" i="1"/>
  <c r="AU166928" i="1"/>
  <c r="AT166924" i="1"/>
  <c r="AU166924" i="1"/>
  <c r="AT166920" i="1"/>
  <c r="AU166920" i="1"/>
  <c r="AT166916" i="1"/>
  <c r="AU166916" i="1"/>
  <c r="AT166912" i="1"/>
  <c r="AU166912" i="1"/>
  <c r="AT166908" i="1"/>
  <c r="AU166908" i="1"/>
  <c r="AT166904" i="1"/>
  <c r="AU166904" i="1"/>
  <c r="AT166900" i="1"/>
  <c r="AU166900" i="1"/>
  <c r="AT166896" i="1"/>
  <c r="AU166896" i="1"/>
  <c r="AT166892" i="1"/>
  <c r="AU166892" i="1"/>
  <c r="AT166888" i="1"/>
  <c r="AU166888" i="1"/>
  <c r="AT166884" i="1"/>
  <c r="AU166884" i="1"/>
  <c r="AT166880" i="1"/>
  <c r="AU166880" i="1"/>
  <c r="AT166876" i="1"/>
  <c r="AU166876" i="1"/>
  <c r="AT166872" i="1"/>
  <c r="AU166872" i="1"/>
  <c r="AT166868" i="1"/>
  <c r="AU166868" i="1"/>
  <c r="AT166864" i="1"/>
  <c r="AU166864" i="1"/>
  <c r="AT166860" i="1"/>
  <c r="AU166860" i="1"/>
  <c r="AT166856" i="1"/>
  <c r="AU166856" i="1"/>
  <c r="AT166852" i="1"/>
  <c r="AU166852" i="1"/>
  <c r="AT166848" i="1"/>
  <c r="AU166848" i="1"/>
  <c r="AT166844" i="1"/>
  <c r="AU166844" i="1"/>
  <c r="AT166840" i="1"/>
  <c r="AU166840" i="1"/>
  <c r="AT166836" i="1"/>
  <c r="AU166836" i="1"/>
  <c r="AT166832" i="1"/>
  <c r="AU166832" i="1"/>
  <c r="AT166828" i="1"/>
  <c r="AU166828" i="1"/>
  <c r="AT166824" i="1"/>
  <c r="AU166824" i="1"/>
  <c r="AT166820" i="1"/>
  <c r="AU166820" i="1"/>
  <c r="AT166816" i="1"/>
  <c r="AU166816" i="1"/>
  <c r="AT166812" i="1"/>
  <c r="AU166812" i="1"/>
  <c r="AT166808" i="1"/>
  <c r="AU166808" i="1"/>
  <c r="AT166804" i="1"/>
  <c r="AU166804" i="1"/>
  <c r="AT166800" i="1"/>
  <c r="AU166800" i="1"/>
  <c r="AT166796" i="1"/>
  <c r="AU166796" i="1"/>
  <c r="AT166792" i="1"/>
  <c r="AU166792" i="1"/>
  <c r="AT166788" i="1"/>
  <c r="AU166788" i="1"/>
  <c r="AT166784" i="1"/>
  <c r="AU166784" i="1"/>
  <c r="AT166780" i="1"/>
  <c r="AU166780" i="1"/>
  <c r="AT166776" i="1"/>
  <c r="AU166776" i="1"/>
  <c r="AT166772" i="1"/>
  <c r="AU166772" i="1"/>
  <c r="AT166768" i="1"/>
  <c r="AU166768" i="1"/>
  <c r="AT166764" i="1"/>
  <c r="AU166764" i="1"/>
  <c r="AT166760" i="1"/>
  <c r="AU166760" i="1"/>
  <c r="AT166756" i="1"/>
  <c r="AU166756" i="1"/>
  <c r="AT166752" i="1"/>
  <c r="AU166752" i="1"/>
  <c r="AT166748" i="1"/>
  <c r="AU166748" i="1"/>
  <c r="AT166744" i="1"/>
  <c r="AU166744" i="1"/>
  <c r="AT166740" i="1"/>
  <c r="AU166740" i="1"/>
  <c r="AT166736" i="1"/>
  <c r="AU166736" i="1"/>
  <c r="AT166732" i="1"/>
  <c r="AU166732" i="1"/>
  <c r="AT166728" i="1"/>
  <c r="AU166728" i="1"/>
  <c r="AT166724" i="1"/>
  <c r="AU166724" i="1"/>
  <c r="AT166720" i="1"/>
  <c r="AU166720" i="1"/>
  <c r="AT166716" i="1"/>
  <c r="AU166716" i="1"/>
  <c r="AT166712" i="1"/>
  <c r="AU166712" i="1"/>
  <c r="AT166708" i="1"/>
  <c r="AU166708" i="1"/>
  <c r="AT166704" i="1"/>
  <c r="AU166704" i="1"/>
  <c r="AT166700" i="1"/>
  <c r="AU166700" i="1"/>
  <c r="AT166696" i="1"/>
  <c r="AU166696" i="1"/>
  <c r="AT166692" i="1"/>
  <c r="AU166692" i="1"/>
  <c r="AT166688" i="1"/>
  <c r="AU166688" i="1"/>
  <c r="AT166684" i="1"/>
  <c r="AU166684" i="1"/>
  <c r="AT166680" i="1"/>
  <c r="AU166680" i="1"/>
  <c r="AT166676" i="1"/>
  <c r="AU166676" i="1"/>
  <c r="AT166672" i="1"/>
  <c r="AU166672" i="1"/>
  <c r="AT166668" i="1"/>
  <c r="AU166668" i="1"/>
  <c r="AT166664" i="1"/>
  <c r="AU166664" i="1"/>
  <c r="AT166660" i="1"/>
  <c r="AU166660" i="1"/>
  <c r="AT166656" i="1"/>
  <c r="AU166656" i="1"/>
  <c r="AT166652" i="1"/>
  <c r="AU166652" i="1"/>
  <c r="AT166648" i="1"/>
  <c r="AU166648" i="1"/>
  <c r="AT166644" i="1"/>
  <c r="AU166644" i="1"/>
  <c r="AT166640" i="1"/>
  <c r="AU166640" i="1"/>
  <c r="AT166636" i="1"/>
  <c r="AU166636" i="1"/>
  <c r="AT166632" i="1"/>
  <c r="AU166632" i="1"/>
  <c r="AT166628" i="1"/>
  <c r="AU166628" i="1"/>
  <c r="AT166624" i="1"/>
  <c r="AU166624" i="1"/>
  <c r="AT166620" i="1"/>
  <c r="AU166620" i="1"/>
  <c r="AT166616" i="1"/>
  <c r="AU166616" i="1"/>
  <c r="AT166612" i="1"/>
  <c r="AU166612" i="1"/>
  <c r="AT166608" i="1"/>
  <c r="AU166608" i="1"/>
  <c r="AT166604" i="1"/>
  <c r="AU166604" i="1"/>
  <c r="AT166600" i="1"/>
  <c r="AU166600" i="1"/>
  <c r="AT166596" i="1"/>
  <c r="AU166596" i="1"/>
  <c r="AT166592" i="1"/>
  <c r="AU166592" i="1"/>
  <c r="AT166588" i="1"/>
  <c r="AU166588" i="1"/>
  <c r="AT166584" i="1"/>
  <c r="AU166584" i="1"/>
  <c r="AT166580" i="1"/>
  <c r="AU166580" i="1"/>
  <c r="AT166576" i="1"/>
  <c r="AU166576" i="1"/>
  <c r="AT166572" i="1"/>
  <c r="AU166572" i="1"/>
  <c r="AT166568" i="1"/>
  <c r="AU166568" i="1"/>
  <c r="AT166564" i="1"/>
  <c r="AU166564" i="1"/>
  <c r="AT166560" i="1"/>
  <c r="AU166560" i="1"/>
  <c r="AT166556" i="1"/>
  <c r="AU166556" i="1"/>
  <c r="AT166552" i="1"/>
  <c r="AU166552" i="1"/>
  <c r="AT166548" i="1"/>
  <c r="AU166548" i="1"/>
  <c r="AT166544" i="1"/>
  <c r="AU166544" i="1"/>
  <c r="AT166540" i="1"/>
  <c r="AU166540" i="1"/>
  <c r="AT166536" i="1"/>
  <c r="AU166536" i="1"/>
  <c r="AT166532" i="1"/>
  <c r="AU166532" i="1"/>
  <c r="AT166528" i="1"/>
  <c r="AU166528" i="1"/>
  <c r="AT166524" i="1"/>
  <c r="AU166524" i="1"/>
  <c r="AT166520" i="1"/>
  <c r="AU166520" i="1"/>
  <c r="AT166516" i="1"/>
  <c r="AU166516" i="1"/>
  <c r="AT166512" i="1"/>
  <c r="AU166512" i="1"/>
  <c r="AT166508" i="1"/>
  <c r="AU166508" i="1"/>
  <c r="AT166504" i="1"/>
  <c r="AU166504" i="1"/>
  <c r="AT166500" i="1"/>
  <c r="AU166500" i="1"/>
  <c r="AT166496" i="1"/>
  <c r="AU166496" i="1"/>
  <c r="AT166492" i="1"/>
  <c r="AU166492" i="1"/>
  <c r="AT166488" i="1"/>
  <c r="AU166488" i="1"/>
  <c r="AT166484" i="1"/>
  <c r="AU166484" i="1"/>
  <c r="AT166480" i="1"/>
  <c r="AU166480" i="1"/>
  <c r="AT166476" i="1"/>
  <c r="AU166476" i="1"/>
  <c r="AT166472" i="1"/>
  <c r="AU166472" i="1"/>
  <c r="AT166468" i="1"/>
  <c r="AU166468" i="1"/>
  <c r="AT166464" i="1"/>
  <c r="AU166464" i="1"/>
  <c r="AT166460" i="1"/>
  <c r="AU166460" i="1"/>
  <c r="AT166456" i="1"/>
  <c r="AU166456" i="1"/>
  <c r="AT166452" i="1"/>
  <c r="AU166452" i="1"/>
  <c r="AT166448" i="1"/>
  <c r="AU166448" i="1"/>
  <c r="AT166444" i="1"/>
  <c r="AU166444" i="1"/>
  <c r="AT166440" i="1"/>
  <c r="AU166440" i="1"/>
  <c r="AT166436" i="1"/>
  <c r="AU166436" i="1"/>
  <c r="AT166432" i="1"/>
  <c r="AU166432" i="1"/>
  <c r="AT166428" i="1"/>
  <c r="AU166428" i="1"/>
  <c r="AT166424" i="1"/>
  <c r="AU166424" i="1"/>
  <c r="AT166420" i="1"/>
  <c r="AU166420" i="1"/>
  <c r="AT166416" i="1"/>
  <c r="AU166416" i="1"/>
  <c r="AT166412" i="1"/>
  <c r="AU166412" i="1"/>
  <c r="AT166408" i="1"/>
  <c r="AU166408" i="1"/>
  <c r="AT166404" i="1"/>
  <c r="AU166404" i="1"/>
  <c r="AT166400" i="1"/>
  <c r="AU166400" i="1"/>
  <c r="AT166396" i="1"/>
  <c r="AU166396" i="1"/>
  <c r="AT166392" i="1"/>
  <c r="AU166392" i="1"/>
  <c r="AT166388" i="1"/>
  <c r="AU166388" i="1"/>
  <c r="AT166384" i="1"/>
  <c r="AU166384" i="1"/>
  <c r="AT166380" i="1"/>
  <c r="AU166380" i="1"/>
  <c r="AT166376" i="1"/>
  <c r="AU166376" i="1"/>
  <c r="AT166372" i="1"/>
  <c r="AU166372" i="1"/>
  <c r="AT166368" i="1"/>
  <c r="AU166368" i="1"/>
  <c r="AT166364" i="1"/>
  <c r="AU166364" i="1"/>
  <c r="AT166360" i="1"/>
  <c r="AU166360" i="1"/>
  <c r="AT166356" i="1"/>
  <c r="AU166356" i="1"/>
  <c r="AT166352" i="1"/>
  <c r="AU166352" i="1"/>
  <c r="AT166348" i="1"/>
  <c r="AU166348" i="1"/>
  <c r="AT166344" i="1"/>
  <c r="AU166344" i="1"/>
  <c r="AT166340" i="1"/>
  <c r="AU166340" i="1"/>
  <c r="AT166336" i="1"/>
  <c r="AU166336" i="1"/>
  <c r="AT166332" i="1"/>
  <c r="AU166332" i="1"/>
  <c r="AT166328" i="1"/>
  <c r="AU166328" i="1"/>
  <c r="AT166324" i="1"/>
  <c r="AU166324" i="1"/>
  <c r="AT166320" i="1"/>
  <c r="AU166320" i="1"/>
  <c r="AT166316" i="1"/>
  <c r="AU166316" i="1"/>
  <c r="AT166312" i="1"/>
  <c r="AU166312" i="1"/>
  <c r="AT166308" i="1"/>
  <c r="AU166308" i="1"/>
  <c r="AT166304" i="1"/>
  <c r="AU166304" i="1"/>
  <c r="AT166300" i="1"/>
  <c r="AU166300" i="1"/>
  <c r="AT166296" i="1"/>
  <c r="AU166296" i="1"/>
  <c r="AT166292" i="1"/>
  <c r="AU166292" i="1"/>
  <c r="AT166288" i="1"/>
  <c r="AU166288" i="1"/>
  <c r="AT166284" i="1"/>
  <c r="AU166284" i="1"/>
  <c r="AT166280" i="1"/>
  <c r="AU166280" i="1"/>
  <c r="AT166276" i="1"/>
  <c r="AU166276" i="1"/>
  <c r="AT166272" i="1"/>
  <c r="AU166272" i="1"/>
  <c r="AT166268" i="1"/>
  <c r="AU166268" i="1"/>
  <c r="AT166264" i="1"/>
  <c r="AU166264" i="1"/>
  <c r="AT166260" i="1"/>
  <c r="AU166260" i="1"/>
  <c r="AT166256" i="1"/>
  <c r="AU166256" i="1"/>
  <c r="AT166252" i="1"/>
  <c r="AU166252" i="1"/>
  <c r="AT166248" i="1"/>
  <c r="AU166248" i="1"/>
  <c r="AT166244" i="1"/>
  <c r="AU166244" i="1"/>
  <c r="AT166240" i="1"/>
  <c r="AU166240" i="1"/>
  <c r="AT166236" i="1"/>
  <c r="AU166236" i="1"/>
  <c r="AT166232" i="1"/>
  <c r="AU166232" i="1"/>
  <c r="AT166228" i="1"/>
  <c r="AU166228" i="1"/>
  <c r="AT166224" i="1"/>
  <c r="AU166224" i="1"/>
  <c r="AT166220" i="1"/>
  <c r="AU166220" i="1"/>
  <c r="AT166216" i="1"/>
  <c r="AU166216" i="1"/>
  <c r="AT166212" i="1"/>
  <c r="AU166212" i="1"/>
  <c r="AT166208" i="1"/>
  <c r="AU166208" i="1"/>
  <c r="AT166204" i="1"/>
  <c r="AU166204" i="1"/>
  <c r="AT166200" i="1"/>
  <c r="AU166200" i="1"/>
  <c r="AT166196" i="1"/>
  <c r="AU166196" i="1"/>
  <c r="AT166192" i="1"/>
  <c r="AU166192" i="1"/>
  <c r="AT166188" i="1"/>
  <c r="AU166188" i="1"/>
  <c r="AT166184" i="1"/>
  <c r="AU166184" i="1"/>
  <c r="AT166180" i="1"/>
  <c r="AU166180" i="1"/>
  <c r="AT166176" i="1"/>
  <c r="AU166176" i="1"/>
  <c r="AT166172" i="1"/>
  <c r="AU166172" i="1"/>
  <c r="AT166168" i="1"/>
  <c r="AU166168" i="1"/>
  <c r="AT166164" i="1"/>
  <c r="AU166164" i="1"/>
  <c r="AT166160" i="1"/>
  <c r="AU166160" i="1"/>
  <c r="AT166156" i="1"/>
  <c r="AU166156" i="1"/>
  <c r="AT166152" i="1"/>
  <c r="AU166152" i="1"/>
  <c r="AT166148" i="1"/>
  <c r="AU166148" i="1"/>
  <c r="AT166144" i="1"/>
  <c r="AU166144" i="1"/>
  <c r="AT166140" i="1"/>
  <c r="AU166140" i="1"/>
  <c r="AT166136" i="1"/>
  <c r="AU166136" i="1"/>
  <c r="AT166132" i="1"/>
  <c r="AU166132" i="1"/>
  <c r="AT166128" i="1"/>
  <c r="AU166128" i="1"/>
  <c r="AT166124" i="1"/>
  <c r="AU166124" i="1"/>
  <c r="AT166120" i="1"/>
  <c r="AU166120" i="1"/>
  <c r="AT166116" i="1"/>
  <c r="AU166116" i="1"/>
  <c r="AT166112" i="1"/>
  <c r="AU166112" i="1"/>
  <c r="AT166108" i="1"/>
  <c r="AU166108" i="1"/>
  <c r="AT166104" i="1"/>
  <c r="AU166104" i="1"/>
  <c r="AT166100" i="1"/>
  <c r="AU166100" i="1"/>
  <c r="AT166096" i="1"/>
  <c r="AU166096" i="1"/>
  <c r="AT166092" i="1"/>
  <c r="AU166092" i="1"/>
  <c r="AT166088" i="1"/>
  <c r="AU166088" i="1"/>
  <c r="AT166084" i="1"/>
  <c r="AU166084" i="1"/>
  <c r="AT166080" i="1"/>
  <c r="AU166080" i="1"/>
  <c r="AT166076" i="1"/>
  <c r="AU166076" i="1"/>
  <c r="AT166072" i="1"/>
  <c r="AU166072" i="1"/>
  <c r="AT166068" i="1"/>
  <c r="AU166068" i="1"/>
  <c r="AT166064" i="1"/>
  <c r="AU166064" i="1"/>
  <c r="AT166060" i="1"/>
  <c r="AU166060" i="1"/>
  <c r="AT166056" i="1"/>
  <c r="AU166056" i="1"/>
  <c r="AT166052" i="1"/>
  <c r="AU166052" i="1"/>
  <c r="AT166048" i="1"/>
  <c r="AU166048" i="1"/>
  <c r="AT166044" i="1"/>
  <c r="AU166044" i="1"/>
  <c r="AT166040" i="1"/>
  <c r="AU166040" i="1"/>
  <c r="AT166036" i="1"/>
  <c r="AU166036" i="1"/>
  <c r="AT166032" i="1"/>
  <c r="AU166032" i="1"/>
  <c r="AT166028" i="1"/>
  <c r="AU166028" i="1"/>
  <c r="AT166024" i="1"/>
  <c r="AU166024" i="1"/>
  <c r="AT166020" i="1"/>
  <c r="AU166020" i="1"/>
  <c r="AT166016" i="1"/>
  <c r="AU166016" i="1"/>
  <c r="AT166012" i="1"/>
  <c r="AU166012" i="1"/>
  <c r="AT166008" i="1"/>
  <c r="AU166008" i="1"/>
  <c r="AT166004" i="1"/>
  <c r="AU166004" i="1"/>
  <c r="AT166000" i="1"/>
  <c r="AU166000" i="1"/>
  <c r="AT165996" i="1"/>
  <c r="AU165996" i="1"/>
  <c r="AT165992" i="1"/>
  <c r="AU165992" i="1"/>
  <c r="AT165988" i="1"/>
  <c r="AU165988" i="1"/>
  <c r="AT165984" i="1"/>
  <c r="AU165984" i="1"/>
  <c r="AT165980" i="1"/>
  <c r="AU165980" i="1"/>
  <c r="AT165976" i="1"/>
  <c r="AU165976" i="1"/>
  <c r="AT165972" i="1"/>
  <c r="AU165972" i="1"/>
  <c r="AT165968" i="1"/>
  <c r="AU165968" i="1"/>
  <c r="AT165964" i="1"/>
  <c r="AU165964" i="1"/>
  <c r="AT165960" i="1"/>
  <c r="AU165960" i="1"/>
  <c r="AT165956" i="1"/>
  <c r="AU165956" i="1"/>
  <c r="AT165952" i="1"/>
  <c r="AU165952" i="1"/>
  <c r="AT165948" i="1"/>
  <c r="AU165948" i="1"/>
  <c r="AT165944" i="1"/>
  <c r="AU165944" i="1"/>
  <c r="AT165940" i="1"/>
  <c r="AU165940" i="1"/>
  <c r="AT165936" i="1"/>
  <c r="AU165936" i="1"/>
  <c r="AT165932" i="1"/>
  <c r="AU165932" i="1"/>
  <c r="AT165928" i="1"/>
  <c r="AU165928" i="1"/>
  <c r="AT165924" i="1"/>
  <c r="AU165924" i="1"/>
  <c r="AT165920" i="1"/>
  <c r="AU165920" i="1"/>
  <c r="AT165916" i="1"/>
  <c r="AU165916" i="1"/>
  <c r="AT165912" i="1"/>
  <c r="AU165912" i="1"/>
  <c r="AT165908" i="1"/>
  <c r="AU165908" i="1"/>
  <c r="AT165904" i="1"/>
  <c r="AU165904" i="1"/>
  <c r="AT165900" i="1"/>
  <c r="AU165900" i="1"/>
  <c r="AT165896" i="1"/>
  <c r="AU165896" i="1"/>
  <c r="AT165892" i="1"/>
  <c r="AU165892" i="1"/>
  <c r="AT165888" i="1"/>
  <c r="AU165888" i="1"/>
  <c r="AT165884" i="1"/>
  <c r="AU165884" i="1"/>
  <c r="AT165880" i="1"/>
  <c r="AU165880" i="1"/>
  <c r="AT165876" i="1"/>
  <c r="AU165876" i="1"/>
  <c r="AT165872" i="1"/>
  <c r="AU165872" i="1"/>
  <c r="AT165868" i="1"/>
  <c r="AU165868" i="1"/>
  <c r="AT165864" i="1"/>
  <c r="AU165864" i="1"/>
  <c r="AT165860" i="1"/>
  <c r="AU165860" i="1"/>
  <c r="AT165856" i="1"/>
  <c r="AU165856" i="1"/>
  <c r="AT165852" i="1"/>
  <c r="AU165852" i="1"/>
  <c r="AT165848" i="1"/>
  <c r="AU165848" i="1"/>
  <c r="AT165844" i="1"/>
  <c r="AU165844" i="1"/>
  <c r="AT165840" i="1"/>
  <c r="AU165840" i="1"/>
  <c r="AT165836" i="1"/>
  <c r="AU165836" i="1"/>
  <c r="AT165832" i="1"/>
  <c r="AU165832" i="1"/>
  <c r="AT165828" i="1"/>
  <c r="AU165828" i="1"/>
  <c r="AT165824" i="1"/>
  <c r="AU165824" i="1"/>
  <c r="AT165820" i="1"/>
  <c r="AU165820" i="1"/>
  <c r="AT165816" i="1"/>
  <c r="AU165816" i="1"/>
  <c r="AT165812" i="1"/>
  <c r="AU165812" i="1"/>
  <c r="AT165808" i="1"/>
  <c r="AU165808" i="1"/>
  <c r="AT165804" i="1"/>
  <c r="AU165804" i="1"/>
  <c r="AT165800" i="1"/>
  <c r="AU165800" i="1"/>
  <c r="AT165796" i="1"/>
  <c r="AU165796" i="1"/>
  <c r="AT165792" i="1"/>
  <c r="AU165792" i="1"/>
  <c r="AT165788" i="1"/>
  <c r="AU165788" i="1"/>
  <c r="AT165784" i="1"/>
  <c r="AU165784" i="1"/>
  <c r="AT165780" i="1"/>
  <c r="AU165780" i="1"/>
  <c r="AT165776" i="1"/>
  <c r="AU165776" i="1"/>
  <c r="AT165772" i="1"/>
  <c r="AU165772" i="1"/>
  <c r="AT165768" i="1"/>
  <c r="AU165768" i="1"/>
  <c r="AT165764" i="1"/>
  <c r="AU165764" i="1"/>
  <c r="AT165760" i="1"/>
  <c r="AU165760" i="1"/>
  <c r="AT165756" i="1"/>
  <c r="AU165756" i="1"/>
  <c r="AT165752" i="1"/>
  <c r="AU165752" i="1"/>
  <c r="AT165748" i="1"/>
  <c r="AU165748" i="1"/>
  <c r="AT165744" i="1"/>
  <c r="AU165744" i="1"/>
  <c r="AT165740" i="1"/>
  <c r="AU165740" i="1"/>
  <c r="AT165736" i="1"/>
  <c r="AU165736" i="1"/>
  <c r="AT165732" i="1"/>
  <c r="AU165732" i="1"/>
  <c r="AT165728" i="1"/>
  <c r="AU165728" i="1"/>
  <c r="AT165724" i="1"/>
  <c r="AU165724" i="1"/>
  <c r="AT165720" i="1"/>
  <c r="AU165720" i="1"/>
  <c r="AT165716" i="1"/>
  <c r="AU165716" i="1"/>
  <c r="AT165712" i="1"/>
  <c r="AU165712" i="1"/>
  <c r="AT165708" i="1"/>
  <c r="AU165708" i="1"/>
  <c r="AT165704" i="1"/>
  <c r="AU165704" i="1"/>
  <c r="AT165700" i="1"/>
  <c r="AU165700" i="1"/>
  <c r="AT165696" i="1"/>
  <c r="AU165696" i="1"/>
  <c r="AT165692" i="1"/>
  <c r="AU165692" i="1"/>
  <c r="AT165688" i="1"/>
  <c r="AU165688" i="1"/>
  <c r="AT165684" i="1"/>
  <c r="AU165684" i="1"/>
  <c r="AT165680" i="1"/>
  <c r="AU165680" i="1"/>
  <c r="AT165676" i="1"/>
  <c r="AU165676" i="1"/>
  <c r="AT165672" i="1"/>
  <c r="AU165672" i="1"/>
  <c r="AT165668" i="1"/>
  <c r="AU165668" i="1"/>
  <c r="AT165664" i="1"/>
  <c r="AU165664" i="1"/>
  <c r="AT165660" i="1"/>
  <c r="AU165660" i="1"/>
  <c r="AT165656" i="1"/>
  <c r="AU165656" i="1"/>
  <c r="AT165652" i="1"/>
  <c r="AU165652" i="1"/>
  <c r="AT165648" i="1"/>
  <c r="AU165648" i="1"/>
  <c r="AT165644" i="1"/>
  <c r="AU165644" i="1"/>
  <c r="AT165640" i="1"/>
  <c r="AU165640" i="1"/>
  <c r="AT165636" i="1"/>
  <c r="AU165636" i="1"/>
  <c r="AT165632" i="1"/>
  <c r="AU165632" i="1"/>
  <c r="AT165628" i="1"/>
  <c r="AU165628" i="1"/>
  <c r="AT165624" i="1"/>
  <c r="AU165624" i="1"/>
  <c r="AT165620" i="1"/>
  <c r="AU165620" i="1"/>
  <c r="AT165616" i="1"/>
  <c r="AU165616" i="1"/>
  <c r="AT165612" i="1"/>
  <c r="AU165612" i="1"/>
  <c r="AT165608" i="1"/>
  <c r="AU165608" i="1"/>
  <c r="AT165604" i="1"/>
  <c r="AU165604" i="1"/>
  <c r="AT165600" i="1"/>
  <c r="AU165600" i="1"/>
  <c r="AT165596" i="1"/>
  <c r="AU165596" i="1"/>
  <c r="AT165592" i="1"/>
  <c r="AU165592" i="1"/>
  <c r="AT165588" i="1"/>
  <c r="AU165588" i="1"/>
  <c r="AT165584" i="1"/>
  <c r="AU165584" i="1"/>
  <c r="AT165580" i="1"/>
  <c r="AU165580" i="1"/>
  <c r="AT165576" i="1"/>
  <c r="AU165576" i="1"/>
  <c r="AT165572" i="1"/>
  <c r="AU165572" i="1"/>
  <c r="AT165568" i="1"/>
  <c r="AU165568" i="1"/>
  <c r="AT165564" i="1"/>
  <c r="AU165564" i="1"/>
  <c r="AT165560" i="1"/>
  <c r="AU165560" i="1"/>
  <c r="AT165556" i="1"/>
  <c r="AU165556" i="1"/>
  <c r="AT165552" i="1"/>
  <c r="AU165552" i="1"/>
  <c r="AT165548" i="1"/>
  <c r="AU165548" i="1"/>
  <c r="AT165544" i="1"/>
  <c r="AU165544" i="1"/>
  <c r="AT165540" i="1"/>
  <c r="AU165540" i="1"/>
  <c r="AT165536" i="1"/>
  <c r="AU165536" i="1"/>
  <c r="AT165532" i="1"/>
  <c r="AU165532" i="1"/>
  <c r="AT165528" i="1"/>
  <c r="AU165528" i="1"/>
  <c r="AT165524" i="1"/>
  <c r="AU165524" i="1"/>
  <c r="AT165520" i="1"/>
  <c r="AU165520" i="1"/>
  <c r="AT165516" i="1"/>
  <c r="AU165516" i="1"/>
  <c r="AT165512" i="1"/>
  <c r="AU165512" i="1"/>
  <c r="AT165508" i="1"/>
  <c r="AU165508" i="1"/>
  <c r="AT165504" i="1"/>
  <c r="AU165504" i="1"/>
  <c r="AT165500" i="1"/>
  <c r="AU165500" i="1"/>
  <c r="AT165496" i="1"/>
  <c r="AU165496" i="1"/>
  <c r="AT165492" i="1"/>
  <c r="AU165492" i="1"/>
  <c r="AT165488" i="1"/>
  <c r="AU165488" i="1"/>
  <c r="AT165484" i="1"/>
  <c r="AU165484" i="1"/>
  <c r="AT165480" i="1"/>
  <c r="AU165480" i="1"/>
  <c r="AT165476" i="1"/>
  <c r="AU165476" i="1"/>
  <c r="AT165472" i="1"/>
  <c r="AU165472" i="1"/>
  <c r="AT165468" i="1"/>
  <c r="AU165468" i="1"/>
  <c r="AT165464" i="1"/>
  <c r="AU165464" i="1"/>
  <c r="AT165460" i="1"/>
  <c r="AU165460" i="1"/>
  <c r="AT165456" i="1"/>
  <c r="AU165456" i="1"/>
  <c r="AT165452" i="1"/>
  <c r="AU165452" i="1"/>
  <c r="AT165448" i="1"/>
  <c r="AU165448" i="1"/>
  <c r="AT165444" i="1"/>
  <c r="AU165444" i="1"/>
  <c r="AT165440" i="1"/>
  <c r="AU165440" i="1"/>
  <c r="AT165436" i="1"/>
  <c r="AU165436" i="1"/>
  <c r="AT165432" i="1"/>
  <c r="AU165432" i="1"/>
  <c r="AT165428" i="1"/>
  <c r="AU165428" i="1"/>
  <c r="AT165424" i="1"/>
  <c r="AU165424" i="1"/>
  <c r="AT165420" i="1"/>
  <c r="AU165420" i="1"/>
  <c r="AT165416" i="1"/>
  <c r="AU165416" i="1"/>
  <c r="AT165412" i="1"/>
  <c r="AU165412" i="1"/>
  <c r="AT165408" i="1"/>
  <c r="AU165408" i="1"/>
  <c r="AT165404" i="1"/>
  <c r="AU165404" i="1"/>
  <c r="AT165400" i="1"/>
  <c r="AU165400" i="1"/>
  <c r="AT165396" i="1"/>
  <c r="AU165396" i="1"/>
  <c r="AT165392" i="1"/>
  <c r="AU165392" i="1"/>
  <c r="AT165388" i="1"/>
  <c r="AU165388" i="1"/>
  <c r="AT165384" i="1"/>
  <c r="AU165384" i="1"/>
  <c r="AT165380" i="1"/>
  <c r="AU165380" i="1"/>
  <c r="AT165376" i="1"/>
  <c r="AU165376" i="1"/>
  <c r="AT165372" i="1"/>
  <c r="AU165372" i="1"/>
  <c r="AT165368" i="1"/>
  <c r="AU165368" i="1"/>
  <c r="AT165364" i="1"/>
  <c r="AU165364" i="1"/>
  <c r="AT165360" i="1"/>
  <c r="AU165360" i="1"/>
  <c r="AT165356" i="1"/>
  <c r="AU165356" i="1"/>
  <c r="AT165352" i="1"/>
  <c r="AU165352" i="1"/>
  <c r="AT165348" i="1"/>
  <c r="AU165348" i="1"/>
  <c r="AT165344" i="1"/>
  <c r="AU165344" i="1"/>
  <c r="AT165340" i="1"/>
  <c r="AU165340" i="1"/>
  <c r="AT165336" i="1"/>
  <c r="AU165336" i="1"/>
  <c r="AT165332" i="1"/>
  <c r="AU165332" i="1"/>
  <c r="AT165328" i="1"/>
  <c r="AU165328" i="1"/>
  <c r="AT165324" i="1"/>
  <c r="AU165324" i="1"/>
  <c r="AT165320" i="1"/>
  <c r="AU165320" i="1"/>
  <c r="AT165316" i="1"/>
  <c r="AU165316" i="1"/>
  <c r="AT165312" i="1"/>
  <c r="AU165312" i="1"/>
  <c r="AT165308" i="1"/>
  <c r="AU165308" i="1"/>
  <c r="AT165304" i="1"/>
  <c r="AU165304" i="1"/>
  <c r="AT165300" i="1"/>
  <c r="AU165300" i="1"/>
  <c r="AT165296" i="1"/>
  <c r="AU165296" i="1"/>
  <c r="AT165292" i="1"/>
  <c r="AU165292" i="1"/>
  <c r="AT165288" i="1"/>
  <c r="AU165288" i="1"/>
  <c r="AT165284" i="1"/>
  <c r="AU165284" i="1"/>
  <c r="AT165280" i="1"/>
  <c r="AU165280" i="1"/>
  <c r="AT165276" i="1"/>
  <c r="AU165276" i="1"/>
  <c r="AT165272" i="1"/>
  <c r="AU165272" i="1"/>
  <c r="AT165268" i="1"/>
  <c r="AU165268" i="1"/>
  <c r="AT165264" i="1"/>
  <c r="AU165264" i="1"/>
  <c r="AT165260" i="1"/>
  <c r="AU165260" i="1"/>
  <c r="AT165256" i="1"/>
  <c r="AU165256" i="1"/>
  <c r="AT165252" i="1"/>
  <c r="AU165252" i="1"/>
  <c r="AT165248" i="1"/>
  <c r="AU165248" i="1"/>
  <c r="AT165244" i="1"/>
  <c r="AU165244" i="1"/>
  <c r="AT165240" i="1"/>
  <c r="AU165240" i="1"/>
  <c r="AT165236" i="1"/>
  <c r="AU165236" i="1"/>
  <c r="AT165232" i="1"/>
  <c r="AU165232" i="1"/>
  <c r="AT165228" i="1"/>
  <c r="AU165228" i="1"/>
  <c r="AT165224" i="1"/>
  <c r="AU165224" i="1"/>
  <c r="AT165220" i="1"/>
  <c r="AU165220" i="1"/>
  <c r="AT165216" i="1"/>
  <c r="AU165216" i="1"/>
  <c r="AT165212" i="1"/>
  <c r="AU165212" i="1"/>
  <c r="AT165208" i="1"/>
  <c r="AU165208" i="1"/>
  <c r="AT165204" i="1"/>
  <c r="AU165204" i="1"/>
  <c r="AT165200" i="1"/>
  <c r="AU165200" i="1"/>
  <c r="AT165196" i="1"/>
  <c r="AU165196" i="1"/>
  <c r="AT165192" i="1"/>
  <c r="AU165192" i="1"/>
  <c r="AT165188" i="1"/>
  <c r="AU165188" i="1"/>
  <c r="AT165184" i="1"/>
  <c r="AU165184" i="1"/>
  <c r="AT165180" i="1"/>
  <c r="AU165180" i="1"/>
  <c r="AT165176" i="1"/>
  <c r="AU165176" i="1"/>
  <c r="AT165172" i="1"/>
  <c r="AU165172" i="1"/>
  <c r="AT165168" i="1"/>
  <c r="AU165168" i="1"/>
  <c r="AT165164" i="1"/>
  <c r="AU165164" i="1"/>
  <c r="AT165160" i="1"/>
  <c r="AU165160" i="1"/>
  <c r="AT165156" i="1"/>
  <c r="AU165156" i="1"/>
  <c r="AT165152" i="1"/>
  <c r="AU165152" i="1"/>
  <c r="AT165148" i="1"/>
  <c r="AU165148" i="1"/>
  <c r="AT165144" i="1"/>
  <c r="AU165144" i="1"/>
  <c r="AT165140" i="1"/>
  <c r="AU165140" i="1"/>
  <c r="AT165136" i="1"/>
  <c r="AU165136" i="1"/>
  <c r="AT165132" i="1"/>
  <c r="AU165132" i="1"/>
  <c r="AT165128" i="1"/>
  <c r="AU165128" i="1"/>
  <c r="AT165124" i="1"/>
  <c r="AU165124" i="1"/>
  <c r="AT165120" i="1"/>
  <c r="AU165120" i="1"/>
  <c r="AT165116" i="1"/>
  <c r="AU165116" i="1"/>
  <c r="AT165112" i="1"/>
  <c r="AU165112" i="1"/>
  <c r="AT165108" i="1"/>
  <c r="AU165108" i="1"/>
  <c r="AT165104" i="1"/>
  <c r="AU165104" i="1"/>
  <c r="AT165100" i="1"/>
  <c r="AU165100" i="1"/>
  <c r="AT165096" i="1"/>
  <c r="AU165096" i="1"/>
  <c r="AT165092" i="1"/>
  <c r="AU165092" i="1"/>
  <c r="AT165088" i="1"/>
  <c r="AU165088" i="1"/>
  <c r="AT165084" i="1"/>
  <c r="AU165084" i="1"/>
  <c r="AT165080" i="1"/>
  <c r="AU165080" i="1"/>
  <c r="AT165076" i="1"/>
  <c r="AU165076" i="1"/>
  <c r="AT165072" i="1"/>
  <c r="AU165072" i="1"/>
  <c r="AT165068" i="1"/>
  <c r="AU165068" i="1"/>
  <c r="AT165064" i="1"/>
  <c r="AU165064" i="1"/>
  <c r="AT165060" i="1"/>
  <c r="AU165060" i="1"/>
  <c r="AT165056" i="1"/>
  <c r="AU165056" i="1"/>
  <c r="AT165052" i="1"/>
  <c r="AU165052" i="1"/>
  <c r="AT165048" i="1"/>
  <c r="AU165048" i="1"/>
  <c r="AT165044" i="1"/>
  <c r="AU165044" i="1"/>
  <c r="AT165040" i="1"/>
  <c r="AU165040" i="1"/>
  <c r="AT165036" i="1"/>
  <c r="AU165036" i="1"/>
  <c r="AT165032" i="1"/>
  <c r="AU165032" i="1"/>
  <c r="AT165028" i="1"/>
  <c r="AU165028" i="1"/>
  <c r="AT165024" i="1"/>
  <c r="AU165024" i="1"/>
  <c r="AT165020" i="1"/>
  <c r="AU165020" i="1"/>
  <c r="AT165016" i="1"/>
  <c r="AU165016" i="1"/>
  <c r="AT165012" i="1"/>
  <c r="AU165012" i="1"/>
  <c r="AT165008" i="1"/>
  <c r="AU165008" i="1"/>
  <c r="AT165004" i="1"/>
  <c r="AU165004" i="1"/>
  <c r="AT165000" i="1"/>
  <c r="AU165000" i="1"/>
  <c r="AT164996" i="1"/>
  <c r="AU164996" i="1"/>
  <c r="AT164992" i="1"/>
  <c r="AU164992" i="1"/>
  <c r="AT164988" i="1"/>
  <c r="AU164988" i="1"/>
  <c r="AT164984" i="1"/>
  <c r="AU164984" i="1"/>
  <c r="AT164980" i="1"/>
  <c r="AU164980" i="1"/>
  <c r="AT164976" i="1"/>
  <c r="AU164976" i="1"/>
  <c r="AT164972" i="1"/>
  <c r="AU164972" i="1"/>
  <c r="AT164968" i="1"/>
  <c r="AU164968" i="1"/>
  <c r="AT164964" i="1"/>
  <c r="AU164964" i="1"/>
  <c r="AT164960" i="1"/>
  <c r="AU164960" i="1"/>
  <c r="AT164956" i="1"/>
  <c r="AU164956" i="1"/>
  <c r="AT164952" i="1"/>
  <c r="AU164952" i="1"/>
  <c r="AT164948" i="1"/>
  <c r="AU164948" i="1"/>
  <c r="AT164944" i="1"/>
  <c r="AU164944" i="1"/>
  <c r="AT164940" i="1"/>
  <c r="AU164940" i="1"/>
  <c r="AT164936" i="1"/>
  <c r="AU164936" i="1"/>
  <c r="AT164932" i="1"/>
  <c r="AU164932" i="1"/>
  <c r="AT164928" i="1"/>
  <c r="AU164928" i="1"/>
  <c r="AT164924" i="1"/>
  <c r="AU164924" i="1"/>
  <c r="AT164920" i="1"/>
  <c r="AU164920" i="1"/>
  <c r="AT164916" i="1"/>
  <c r="AU164916" i="1"/>
  <c r="AT164912" i="1"/>
  <c r="AU164912" i="1"/>
  <c r="AT164908" i="1"/>
  <c r="AU164908" i="1"/>
  <c r="AT164904" i="1"/>
  <c r="AU164904" i="1"/>
  <c r="AT164900" i="1"/>
  <c r="AU164900" i="1"/>
  <c r="AT164896" i="1"/>
  <c r="AU164896" i="1"/>
  <c r="AT164892" i="1"/>
  <c r="AU164892" i="1"/>
  <c r="AT164888" i="1"/>
  <c r="AU164888" i="1"/>
  <c r="AT164884" i="1"/>
  <c r="AU164884" i="1"/>
  <c r="AT164880" i="1"/>
  <c r="AU164880" i="1"/>
  <c r="AT164876" i="1"/>
  <c r="AU164876" i="1"/>
  <c r="AT164872" i="1"/>
  <c r="AU164872" i="1"/>
  <c r="AT164868" i="1"/>
  <c r="AU164868" i="1"/>
  <c r="AT164864" i="1"/>
  <c r="AU164864" i="1"/>
  <c r="AT164860" i="1"/>
  <c r="AU164860" i="1"/>
  <c r="AT164856" i="1"/>
  <c r="AU164856" i="1"/>
  <c r="AT164852" i="1"/>
  <c r="AU164852" i="1"/>
  <c r="AT164848" i="1"/>
  <c r="AU164848" i="1"/>
  <c r="AT164844" i="1"/>
  <c r="AU164844" i="1"/>
  <c r="AT164840" i="1"/>
  <c r="AU164840" i="1"/>
  <c r="AT164836" i="1"/>
  <c r="AU164836" i="1"/>
  <c r="AT164832" i="1"/>
  <c r="AU164832" i="1"/>
  <c r="AT164828" i="1"/>
  <c r="AU164828" i="1"/>
  <c r="AT164824" i="1"/>
  <c r="AU164824" i="1"/>
  <c r="AT164820" i="1"/>
  <c r="AU164820" i="1"/>
  <c r="AT164816" i="1"/>
  <c r="AU164816" i="1"/>
  <c r="AT164812" i="1"/>
  <c r="AU164812" i="1"/>
  <c r="AT164808" i="1"/>
  <c r="AU164808" i="1"/>
  <c r="AT164804" i="1"/>
  <c r="AU164804" i="1"/>
  <c r="AT164800" i="1"/>
  <c r="AU164800" i="1"/>
  <c r="AT164796" i="1"/>
  <c r="AU164796" i="1"/>
  <c r="AT164792" i="1"/>
  <c r="AU164792" i="1"/>
  <c r="AT164788" i="1"/>
  <c r="AU164788" i="1"/>
  <c r="AT164784" i="1"/>
  <c r="AU164784" i="1"/>
  <c r="AT164780" i="1"/>
  <c r="AU164780" i="1"/>
  <c r="AT164776" i="1"/>
  <c r="AU164776" i="1"/>
  <c r="AT164772" i="1"/>
  <c r="AU164772" i="1"/>
  <c r="AT164768" i="1"/>
  <c r="AU164768" i="1"/>
  <c r="AT164764" i="1"/>
  <c r="AU164764" i="1"/>
  <c r="AT164760" i="1"/>
  <c r="AU164760" i="1"/>
  <c r="AT164756" i="1"/>
  <c r="AU164756" i="1"/>
  <c r="AT164752" i="1"/>
  <c r="AU164752" i="1"/>
  <c r="AT164748" i="1"/>
  <c r="AU164748" i="1"/>
  <c r="AT164744" i="1"/>
  <c r="AU164744" i="1"/>
  <c r="AT164740" i="1"/>
  <c r="AU164740" i="1"/>
  <c r="AT164736" i="1"/>
  <c r="AU164736" i="1"/>
  <c r="AT164732" i="1"/>
  <c r="AU164732" i="1"/>
  <c r="AT164728" i="1"/>
  <c r="AU164728" i="1"/>
  <c r="AT164724" i="1"/>
  <c r="AU164724" i="1"/>
  <c r="AT164720" i="1"/>
  <c r="AU164720" i="1"/>
  <c r="AT164716" i="1"/>
  <c r="AU164716" i="1"/>
  <c r="AT164712" i="1"/>
  <c r="AU164712" i="1"/>
  <c r="AT164708" i="1"/>
  <c r="AU164708" i="1"/>
  <c r="AT164704" i="1"/>
  <c r="AU164704" i="1"/>
  <c r="AT164700" i="1"/>
  <c r="AU164700" i="1"/>
  <c r="AT164696" i="1"/>
  <c r="AU164696" i="1"/>
  <c r="AT164692" i="1"/>
  <c r="AU164692" i="1"/>
  <c r="AT164688" i="1"/>
  <c r="AU164688" i="1"/>
  <c r="AT164684" i="1"/>
  <c r="AU164684" i="1"/>
  <c r="AT164680" i="1"/>
  <c r="AU164680" i="1"/>
  <c r="AT164676" i="1"/>
  <c r="AU164676" i="1"/>
  <c r="AT164672" i="1"/>
  <c r="AU164672" i="1"/>
  <c r="AT164668" i="1"/>
  <c r="AU164668" i="1"/>
  <c r="AT164664" i="1"/>
  <c r="AU164664" i="1"/>
  <c r="AT164660" i="1"/>
  <c r="AU164660" i="1"/>
  <c r="AT164656" i="1"/>
  <c r="AU164656" i="1"/>
  <c r="AT164652" i="1"/>
  <c r="AU164652" i="1"/>
  <c r="AT164648" i="1"/>
  <c r="AU164648" i="1"/>
  <c r="AT164644" i="1"/>
  <c r="AU164644" i="1"/>
  <c r="AT164640" i="1"/>
  <c r="AU164640" i="1"/>
  <c r="AT164636" i="1"/>
  <c r="AU164636" i="1"/>
  <c r="AT164632" i="1"/>
  <c r="AU164632" i="1"/>
  <c r="AT164628" i="1"/>
  <c r="AU164628" i="1"/>
  <c r="AT164624" i="1"/>
  <c r="AU164624" i="1"/>
  <c r="AT164620" i="1"/>
  <c r="AU164620" i="1"/>
  <c r="AT164616" i="1"/>
  <c r="AU164616" i="1"/>
  <c r="AT164612" i="1"/>
  <c r="AU164612" i="1"/>
  <c r="AT164608" i="1"/>
  <c r="AU164608" i="1"/>
  <c r="AT164604" i="1"/>
  <c r="AU164604" i="1"/>
  <c r="AT164600" i="1"/>
  <c r="AU164600" i="1"/>
  <c r="AT164596" i="1"/>
  <c r="AU164596" i="1"/>
  <c r="AT164592" i="1"/>
  <c r="AU164592" i="1"/>
  <c r="AT164588" i="1"/>
  <c r="AU164588" i="1"/>
  <c r="AT164584" i="1"/>
  <c r="AU164584" i="1"/>
  <c r="AT164580" i="1"/>
  <c r="AU164580" i="1"/>
  <c r="AT164576" i="1"/>
  <c r="AU164576" i="1"/>
  <c r="AT164572" i="1"/>
  <c r="AU164572" i="1"/>
  <c r="AT164568" i="1"/>
  <c r="AU164568" i="1"/>
  <c r="AT164564" i="1"/>
  <c r="AU164564" i="1"/>
  <c r="AT164560" i="1"/>
  <c r="AU164560" i="1"/>
  <c r="AT164556" i="1"/>
  <c r="AU164556" i="1"/>
  <c r="AT164552" i="1"/>
  <c r="AU164552" i="1"/>
  <c r="AT164548" i="1"/>
  <c r="AU164548" i="1"/>
  <c r="AT164544" i="1"/>
  <c r="AU164544" i="1"/>
  <c r="AT164540" i="1"/>
  <c r="AU164540" i="1"/>
  <c r="AT164536" i="1"/>
  <c r="AU164536" i="1"/>
  <c r="AT164532" i="1"/>
  <c r="AU164532" i="1"/>
  <c r="AT164528" i="1"/>
  <c r="AU164528" i="1"/>
  <c r="AT164524" i="1"/>
  <c r="AU164524" i="1"/>
  <c r="AT164520" i="1"/>
  <c r="AU164520" i="1"/>
  <c r="AT164516" i="1"/>
  <c r="AU164516" i="1"/>
  <c r="AT164512" i="1"/>
  <c r="AU164512" i="1"/>
  <c r="AT164508" i="1"/>
  <c r="AU164508" i="1"/>
  <c r="AT164504" i="1"/>
  <c r="AU164504" i="1"/>
  <c r="AT164500" i="1"/>
  <c r="AU164500" i="1"/>
  <c r="AT164496" i="1"/>
  <c r="AU164496" i="1"/>
  <c r="AT164492" i="1"/>
  <c r="AU164492" i="1"/>
  <c r="AT164488" i="1"/>
  <c r="AU164488" i="1"/>
  <c r="AT164484" i="1"/>
  <c r="AU164484" i="1"/>
  <c r="AT164480" i="1"/>
  <c r="AU164480" i="1"/>
  <c r="AT164476" i="1"/>
  <c r="AU164476" i="1"/>
  <c r="AT164472" i="1"/>
  <c r="AU164472" i="1"/>
  <c r="AT164468" i="1"/>
  <c r="AU164468" i="1"/>
  <c r="AT164464" i="1"/>
  <c r="AU164464" i="1"/>
  <c r="AT164460" i="1"/>
  <c r="AU164460" i="1"/>
  <c r="AT164456" i="1"/>
  <c r="AU164456" i="1"/>
  <c r="AT164452" i="1"/>
  <c r="AU164452" i="1"/>
  <c r="AT164448" i="1"/>
  <c r="AU164448" i="1"/>
  <c r="AT164444" i="1"/>
  <c r="AU164444" i="1"/>
  <c r="AT164440" i="1"/>
  <c r="AU164440" i="1"/>
  <c r="AT164436" i="1"/>
  <c r="AU164436" i="1"/>
  <c r="AT164432" i="1"/>
  <c r="AU164432" i="1"/>
  <c r="AT164428" i="1"/>
  <c r="AU164428" i="1"/>
  <c r="AT164424" i="1"/>
  <c r="AU164424" i="1"/>
  <c r="AT164420" i="1"/>
  <c r="AU164420" i="1"/>
  <c r="AT164416" i="1"/>
  <c r="AU164416" i="1"/>
  <c r="AT164412" i="1"/>
  <c r="AU164412" i="1"/>
  <c r="AT164408" i="1"/>
  <c r="AU164408" i="1"/>
  <c r="AT164404" i="1"/>
  <c r="AU164404" i="1"/>
  <c r="AT164400" i="1"/>
  <c r="AU164400" i="1"/>
  <c r="AT164396" i="1"/>
  <c r="AU164396" i="1"/>
  <c r="AT164392" i="1"/>
  <c r="AU164392" i="1"/>
  <c r="AT164388" i="1"/>
  <c r="AU164388" i="1"/>
  <c r="AT164384" i="1"/>
  <c r="AU164384" i="1"/>
  <c r="AT164380" i="1"/>
  <c r="AU164380" i="1"/>
  <c r="AT164376" i="1"/>
  <c r="AU164376" i="1"/>
  <c r="AT164372" i="1"/>
  <c r="AU164372" i="1"/>
  <c r="AT164368" i="1"/>
  <c r="AU164368" i="1"/>
  <c r="AT164364" i="1"/>
  <c r="AU164364" i="1"/>
  <c r="AT164360" i="1"/>
  <c r="AU164360" i="1"/>
  <c r="AT164356" i="1"/>
  <c r="AU164356" i="1"/>
  <c r="AT164352" i="1"/>
  <c r="AU164352" i="1"/>
  <c r="AT164348" i="1"/>
  <c r="AU164348" i="1"/>
  <c r="AT164344" i="1"/>
  <c r="AU164344" i="1"/>
  <c r="AT164340" i="1"/>
  <c r="AU164340" i="1"/>
  <c r="AT164336" i="1"/>
  <c r="AU164336" i="1"/>
  <c r="AT164332" i="1"/>
  <c r="AU164332" i="1"/>
  <c r="AT164328" i="1"/>
  <c r="AU164328" i="1"/>
  <c r="AT164324" i="1"/>
  <c r="AU164324" i="1"/>
  <c r="AT164320" i="1"/>
  <c r="AU164320" i="1"/>
  <c r="AT164316" i="1"/>
  <c r="AU164316" i="1"/>
  <c r="AT164312" i="1"/>
  <c r="AU164312" i="1"/>
  <c r="AT164308" i="1"/>
  <c r="AU164308" i="1"/>
  <c r="AT164304" i="1"/>
  <c r="AU164304" i="1"/>
  <c r="AT164300" i="1"/>
  <c r="AU164300" i="1"/>
  <c r="AT164296" i="1"/>
  <c r="AU164296" i="1"/>
  <c r="AT164292" i="1"/>
  <c r="AU164292" i="1"/>
  <c r="AT164288" i="1"/>
  <c r="AU164288" i="1"/>
  <c r="AT164284" i="1"/>
  <c r="AU164284" i="1"/>
  <c r="AT164280" i="1"/>
  <c r="AU164280" i="1"/>
  <c r="AT164276" i="1"/>
  <c r="AU164276" i="1"/>
  <c r="AT164272" i="1"/>
  <c r="AU164272" i="1"/>
  <c r="AT164268" i="1"/>
  <c r="AU164268" i="1"/>
  <c r="AT164264" i="1"/>
  <c r="AU164264" i="1"/>
  <c r="AT164260" i="1"/>
  <c r="AU164260" i="1"/>
  <c r="AT164256" i="1"/>
  <c r="AU164256" i="1"/>
  <c r="AT164252" i="1"/>
  <c r="AU164252" i="1"/>
  <c r="AT164248" i="1"/>
  <c r="AU164248" i="1"/>
  <c r="AT164244" i="1"/>
  <c r="AU164244" i="1"/>
  <c r="AT164240" i="1"/>
  <c r="AU164240" i="1"/>
  <c r="AT164236" i="1"/>
  <c r="AU164236" i="1"/>
  <c r="AT164232" i="1"/>
  <c r="AU164232" i="1"/>
  <c r="AT164228" i="1"/>
  <c r="AU164228" i="1"/>
  <c r="AT164224" i="1"/>
  <c r="AU164224" i="1"/>
  <c r="AT164220" i="1"/>
  <c r="AU164220" i="1"/>
  <c r="AT164216" i="1"/>
  <c r="AU164216" i="1"/>
  <c r="AT164212" i="1"/>
  <c r="AU164212" i="1"/>
  <c r="AT164208" i="1"/>
  <c r="AU164208" i="1"/>
  <c r="AT164204" i="1"/>
  <c r="AU164204" i="1"/>
  <c r="AT164200" i="1"/>
  <c r="AU164200" i="1"/>
  <c r="AT164196" i="1"/>
  <c r="AU164196" i="1"/>
  <c r="AT164192" i="1"/>
  <c r="AU164192" i="1"/>
  <c r="AT164188" i="1"/>
  <c r="AU164188" i="1"/>
  <c r="AT164184" i="1"/>
  <c r="AU164184" i="1"/>
  <c r="AT164180" i="1"/>
  <c r="AU164180" i="1"/>
  <c r="AT164176" i="1"/>
  <c r="AU164176" i="1"/>
  <c r="AT164172" i="1"/>
  <c r="AU164172" i="1"/>
  <c r="AT164168" i="1"/>
  <c r="AU164168" i="1"/>
  <c r="AT164164" i="1"/>
  <c r="AU164164" i="1"/>
  <c r="AT164160" i="1"/>
  <c r="AU164160" i="1"/>
  <c r="AT164156" i="1"/>
  <c r="AU164156" i="1"/>
  <c r="AT164152" i="1"/>
  <c r="AU164152" i="1"/>
  <c r="AT164148" i="1"/>
  <c r="AU164148" i="1"/>
  <c r="AT164144" i="1"/>
  <c r="AU164144" i="1"/>
  <c r="AT164140" i="1"/>
  <c r="AU164140" i="1"/>
  <c r="AT164136" i="1"/>
  <c r="AU164136" i="1"/>
  <c r="AT164132" i="1"/>
  <c r="AU164132" i="1"/>
  <c r="AT164128" i="1"/>
  <c r="AU164128" i="1"/>
  <c r="AT164124" i="1"/>
  <c r="AU164124" i="1"/>
  <c r="AT164120" i="1"/>
  <c r="AU164120" i="1"/>
  <c r="AT164116" i="1"/>
  <c r="AU164116" i="1"/>
  <c r="AT164112" i="1"/>
  <c r="AU164112" i="1"/>
  <c r="AT164108" i="1"/>
  <c r="AU164108" i="1"/>
  <c r="AT164104" i="1"/>
  <c r="AU164104" i="1"/>
  <c r="AT164100" i="1"/>
  <c r="AU164100" i="1"/>
  <c r="AT164096" i="1"/>
  <c r="AU164096" i="1"/>
  <c r="AT164092" i="1"/>
  <c r="AU164092" i="1"/>
  <c r="AT164088" i="1"/>
  <c r="AU164088" i="1"/>
  <c r="AT164084" i="1"/>
  <c r="AU164084" i="1"/>
  <c r="AT164080" i="1"/>
  <c r="AU164080" i="1"/>
  <c r="AT164076" i="1"/>
  <c r="AU164076" i="1"/>
  <c r="AT164072" i="1"/>
  <c r="AU164072" i="1"/>
  <c r="AT164068" i="1"/>
  <c r="AU164068" i="1"/>
  <c r="AT164064" i="1"/>
  <c r="AU164064" i="1"/>
  <c r="AT164060" i="1"/>
  <c r="AU164060" i="1"/>
  <c r="AT164056" i="1"/>
  <c r="AU164056" i="1"/>
  <c r="AT164052" i="1"/>
  <c r="AU164052" i="1"/>
  <c r="AT164048" i="1"/>
  <c r="AU164048" i="1"/>
  <c r="AT164044" i="1"/>
  <c r="AU164044" i="1"/>
  <c r="AT164040" i="1"/>
  <c r="AU164040" i="1"/>
  <c r="AT164036" i="1"/>
  <c r="AU164036" i="1"/>
  <c r="AT164032" i="1"/>
  <c r="AU164032" i="1"/>
  <c r="AT164028" i="1"/>
  <c r="AU164028" i="1"/>
  <c r="AT164024" i="1"/>
  <c r="AU164024" i="1"/>
  <c r="AT164020" i="1"/>
  <c r="AU164020" i="1"/>
  <c r="AT164016" i="1"/>
  <c r="AU164016" i="1"/>
  <c r="AT164012" i="1"/>
  <c r="AU164012" i="1"/>
  <c r="AT164008" i="1"/>
  <c r="AU164008" i="1"/>
  <c r="AT164004" i="1"/>
  <c r="AU164004" i="1"/>
  <c r="AT164000" i="1"/>
  <c r="AU164000" i="1"/>
  <c r="AT163996" i="1"/>
  <c r="AU163996" i="1"/>
  <c r="AT163992" i="1"/>
  <c r="AU163992" i="1"/>
  <c r="AT163988" i="1"/>
  <c r="AU163988" i="1"/>
  <c r="AT163984" i="1"/>
  <c r="AU163984" i="1"/>
  <c r="AT163980" i="1"/>
  <c r="AU163980" i="1"/>
  <c r="AT163976" i="1"/>
  <c r="AU163976" i="1"/>
  <c r="AT163972" i="1"/>
  <c r="AU163972" i="1"/>
  <c r="AT163968" i="1"/>
  <c r="AU163968" i="1"/>
  <c r="AT163964" i="1"/>
  <c r="AU163964" i="1"/>
  <c r="AT163960" i="1"/>
  <c r="AU163960" i="1"/>
  <c r="AT163956" i="1"/>
  <c r="AU163956" i="1"/>
  <c r="AT163952" i="1"/>
  <c r="AU163952" i="1"/>
  <c r="AT163948" i="1"/>
  <c r="AU163948" i="1"/>
  <c r="AT163944" i="1"/>
  <c r="AU163944" i="1"/>
  <c r="AT163940" i="1"/>
  <c r="AU163940" i="1"/>
  <c r="AT163936" i="1"/>
  <c r="AU163936" i="1"/>
  <c r="AT163932" i="1"/>
  <c r="AU163932" i="1"/>
  <c r="AT163928" i="1"/>
  <c r="AU163928" i="1"/>
  <c r="AT163924" i="1"/>
  <c r="AU163924" i="1"/>
  <c r="AT163920" i="1"/>
  <c r="AU163920" i="1"/>
  <c r="AT163916" i="1"/>
  <c r="AU163916" i="1"/>
  <c r="AT163912" i="1"/>
  <c r="AU163912" i="1"/>
  <c r="AT163908" i="1"/>
  <c r="AU163908" i="1"/>
  <c r="AT163904" i="1"/>
  <c r="AU163904" i="1"/>
  <c r="AT163900" i="1"/>
  <c r="AU163900" i="1"/>
  <c r="AT163896" i="1"/>
  <c r="AU163896" i="1"/>
  <c r="AT163892" i="1"/>
  <c r="AU163892" i="1"/>
  <c r="AT163888" i="1"/>
  <c r="AU163888" i="1"/>
  <c r="AT163884" i="1"/>
  <c r="AU163884" i="1"/>
  <c r="AT163880" i="1"/>
  <c r="AU163880" i="1"/>
  <c r="AT163876" i="1"/>
  <c r="AU163876" i="1"/>
  <c r="AT163872" i="1"/>
  <c r="AU163872" i="1"/>
  <c r="AT163868" i="1"/>
  <c r="AU163868" i="1"/>
  <c r="AT163864" i="1"/>
  <c r="AU163864" i="1"/>
  <c r="AT163860" i="1"/>
  <c r="AU163860" i="1"/>
  <c r="AT163856" i="1"/>
  <c r="AU163856" i="1"/>
  <c r="AT163852" i="1"/>
  <c r="AU163852" i="1"/>
  <c r="AT163848" i="1"/>
  <c r="AU163848" i="1"/>
  <c r="AT163844" i="1"/>
  <c r="AU163844" i="1"/>
  <c r="AT163840" i="1"/>
  <c r="AU163840" i="1"/>
  <c r="AT163836" i="1"/>
  <c r="AU163836" i="1"/>
  <c r="AT163832" i="1"/>
  <c r="AU163832" i="1"/>
  <c r="AT163828" i="1"/>
  <c r="AU163828" i="1"/>
  <c r="AT163824" i="1"/>
  <c r="AU163824" i="1"/>
  <c r="AT163820" i="1"/>
  <c r="AU163820" i="1"/>
  <c r="AT163816" i="1"/>
  <c r="AU163816" i="1"/>
  <c r="AT163812" i="1"/>
  <c r="AU163812" i="1"/>
  <c r="AT163808" i="1"/>
  <c r="AU163808" i="1"/>
  <c r="AT163804" i="1"/>
  <c r="AU163804" i="1"/>
  <c r="AT163800" i="1"/>
  <c r="AU163800" i="1"/>
  <c r="AT163796" i="1"/>
  <c r="AU163796" i="1"/>
  <c r="AT163792" i="1"/>
  <c r="AU163792" i="1"/>
  <c r="AT163788" i="1"/>
  <c r="AU163788" i="1"/>
  <c r="AT163784" i="1"/>
  <c r="AU163784" i="1"/>
  <c r="AT163780" i="1"/>
  <c r="AU163780" i="1"/>
  <c r="AT163776" i="1"/>
  <c r="AU163776" i="1"/>
  <c r="AT163772" i="1"/>
  <c r="AU163772" i="1"/>
  <c r="AT163768" i="1"/>
  <c r="AU163768" i="1"/>
  <c r="AT163764" i="1"/>
  <c r="AU163764" i="1"/>
  <c r="AT163760" i="1"/>
  <c r="AU163760" i="1"/>
  <c r="AT163756" i="1"/>
  <c r="AU163756" i="1"/>
  <c r="AT163752" i="1"/>
  <c r="AU163752" i="1"/>
  <c r="AT163748" i="1"/>
  <c r="AU163748" i="1"/>
  <c r="AT163744" i="1"/>
  <c r="AU163744" i="1"/>
  <c r="AT163740" i="1"/>
  <c r="AU163740" i="1"/>
  <c r="AT163736" i="1"/>
  <c r="AU163736" i="1"/>
  <c r="AT163732" i="1"/>
  <c r="AU163732" i="1"/>
  <c r="AT163728" i="1"/>
  <c r="AU163728" i="1"/>
  <c r="AT163724" i="1"/>
  <c r="AU163724" i="1"/>
  <c r="AT163720" i="1"/>
  <c r="AU163720" i="1"/>
  <c r="AT163716" i="1"/>
  <c r="AU163716" i="1"/>
  <c r="AT163712" i="1"/>
  <c r="AU163712" i="1"/>
  <c r="AT163708" i="1"/>
  <c r="AU163708" i="1"/>
  <c r="AT163704" i="1"/>
  <c r="AU163704" i="1"/>
  <c r="AT163700" i="1"/>
  <c r="AU163700" i="1"/>
  <c r="AT163696" i="1"/>
  <c r="AU163696" i="1"/>
  <c r="AT163692" i="1"/>
  <c r="AU163692" i="1"/>
  <c r="AT163688" i="1"/>
  <c r="AU163688" i="1"/>
  <c r="AT163684" i="1"/>
  <c r="AU163684" i="1"/>
  <c r="AT163680" i="1"/>
  <c r="AU163680" i="1"/>
  <c r="AT163676" i="1"/>
  <c r="AU163676" i="1"/>
  <c r="AT163672" i="1"/>
  <c r="AU163672" i="1"/>
  <c r="AT163668" i="1"/>
  <c r="AU163668" i="1"/>
  <c r="AT163664" i="1"/>
  <c r="AU163664" i="1"/>
  <c r="AT163660" i="1"/>
  <c r="AU163660" i="1"/>
  <c r="AT163656" i="1"/>
  <c r="AU163656" i="1"/>
  <c r="AT163652" i="1"/>
  <c r="AU163652" i="1"/>
  <c r="AT163648" i="1"/>
  <c r="AU163648" i="1"/>
  <c r="AT163644" i="1"/>
  <c r="AU163644" i="1"/>
  <c r="AT163640" i="1"/>
  <c r="AU163640" i="1"/>
  <c r="AT163636" i="1"/>
  <c r="AU163636" i="1"/>
  <c r="AT163632" i="1"/>
  <c r="AU163632" i="1"/>
  <c r="AT163628" i="1"/>
  <c r="AU163628" i="1"/>
  <c r="AT163624" i="1"/>
  <c r="AU163624" i="1"/>
  <c r="AT163620" i="1"/>
  <c r="AU163620" i="1"/>
  <c r="AT163616" i="1"/>
  <c r="AU163616" i="1"/>
  <c r="AT163612" i="1"/>
  <c r="AU163612" i="1"/>
  <c r="AT163608" i="1"/>
  <c r="AU163608" i="1"/>
  <c r="AT163604" i="1"/>
  <c r="AU163604" i="1"/>
  <c r="AT163600" i="1"/>
  <c r="AU163600" i="1"/>
  <c r="AT163596" i="1"/>
  <c r="AU163596" i="1"/>
  <c r="AT163592" i="1"/>
  <c r="AU163592" i="1"/>
  <c r="AT163588" i="1"/>
  <c r="AU163588" i="1"/>
  <c r="AT163584" i="1"/>
  <c r="AU163584" i="1"/>
  <c r="AT163580" i="1"/>
  <c r="AU163580" i="1"/>
  <c r="AT163576" i="1"/>
  <c r="AU163576" i="1"/>
  <c r="AT163572" i="1"/>
  <c r="AU163572" i="1"/>
  <c r="AT163568" i="1"/>
  <c r="AU163568" i="1"/>
  <c r="AT163564" i="1"/>
  <c r="AU163564" i="1"/>
  <c r="AT163560" i="1"/>
  <c r="AU163560" i="1"/>
  <c r="AT163556" i="1"/>
  <c r="AU163556" i="1"/>
  <c r="AT163552" i="1"/>
  <c r="AU163552" i="1"/>
  <c r="AT163548" i="1"/>
  <c r="AU163548" i="1"/>
  <c r="AT163544" i="1"/>
  <c r="AU163544" i="1"/>
  <c r="AT163540" i="1"/>
  <c r="AU163540" i="1"/>
  <c r="AT163536" i="1"/>
  <c r="AU163536" i="1"/>
  <c r="AT163532" i="1"/>
  <c r="AU163532" i="1"/>
  <c r="AT163528" i="1"/>
  <c r="AU163528" i="1"/>
  <c r="AT163524" i="1"/>
  <c r="AU163524" i="1"/>
  <c r="AT163520" i="1"/>
  <c r="AU163520" i="1"/>
  <c r="AT163516" i="1"/>
  <c r="AU163516" i="1"/>
  <c r="AT163512" i="1"/>
  <c r="AU163512" i="1"/>
  <c r="AT163508" i="1"/>
  <c r="AU163508" i="1"/>
  <c r="AT163504" i="1"/>
  <c r="AU163504" i="1"/>
  <c r="AT163500" i="1"/>
  <c r="AU163500" i="1"/>
  <c r="AT163496" i="1"/>
  <c r="AU163496" i="1"/>
  <c r="AT163492" i="1"/>
  <c r="AU163492" i="1"/>
  <c r="AT163488" i="1"/>
  <c r="AU163488" i="1"/>
  <c r="AT163484" i="1"/>
  <c r="AU163484" i="1"/>
  <c r="AT163480" i="1"/>
  <c r="AU163480" i="1"/>
  <c r="AT163476" i="1"/>
  <c r="AU163476" i="1"/>
  <c r="AT163472" i="1"/>
  <c r="AU163472" i="1"/>
  <c r="AT163468" i="1"/>
  <c r="AU163468" i="1"/>
  <c r="AT163464" i="1"/>
  <c r="AU163464" i="1"/>
  <c r="AT163460" i="1"/>
  <c r="AU163460" i="1"/>
  <c r="AT163456" i="1"/>
  <c r="AU163456" i="1"/>
  <c r="AT163452" i="1"/>
  <c r="AU163452" i="1"/>
  <c r="AT163448" i="1"/>
  <c r="AU163448" i="1"/>
  <c r="AT163444" i="1"/>
  <c r="AU163444" i="1"/>
  <c r="AT163440" i="1"/>
  <c r="AU163440" i="1"/>
  <c r="AT163436" i="1"/>
  <c r="AU163436" i="1"/>
  <c r="AT163432" i="1"/>
  <c r="AU163432" i="1"/>
  <c r="AT163428" i="1"/>
  <c r="AU163428" i="1"/>
  <c r="AT163424" i="1"/>
  <c r="AU163424" i="1"/>
  <c r="AT163420" i="1"/>
  <c r="AU163420" i="1"/>
  <c r="AT163416" i="1"/>
  <c r="AU163416" i="1"/>
  <c r="AT163412" i="1"/>
  <c r="AU163412" i="1"/>
  <c r="AT163408" i="1"/>
  <c r="AU163408" i="1"/>
  <c r="AT163404" i="1"/>
  <c r="AU163404" i="1"/>
  <c r="AT163400" i="1"/>
  <c r="AU163400" i="1"/>
  <c r="AT163396" i="1"/>
  <c r="AU163396" i="1"/>
  <c r="AT163392" i="1"/>
  <c r="AU163392" i="1"/>
  <c r="AT163388" i="1"/>
  <c r="AU163388" i="1"/>
  <c r="AT163384" i="1"/>
  <c r="AU163384" i="1"/>
  <c r="AT163380" i="1"/>
  <c r="AU163380" i="1"/>
  <c r="AT163376" i="1"/>
  <c r="AU163376" i="1"/>
  <c r="AT163372" i="1"/>
  <c r="AU163372" i="1"/>
  <c r="AT163368" i="1"/>
  <c r="AU163368" i="1"/>
  <c r="AT163364" i="1"/>
  <c r="AU163364" i="1"/>
  <c r="AT163360" i="1"/>
  <c r="AU163360" i="1"/>
  <c r="AT163356" i="1"/>
  <c r="AU163356" i="1"/>
  <c r="AT163352" i="1"/>
  <c r="AU163352" i="1"/>
  <c r="AT163348" i="1"/>
  <c r="AU163348" i="1"/>
  <c r="AT163344" i="1"/>
  <c r="AU163344" i="1"/>
  <c r="AT163340" i="1"/>
  <c r="AU163340" i="1"/>
  <c r="AT163336" i="1"/>
  <c r="AU163336" i="1"/>
  <c r="AT163332" i="1"/>
  <c r="AU163332" i="1"/>
  <c r="AT163328" i="1"/>
  <c r="AU163328" i="1"/>
  <c r="AT163324" i="1"/>
  <c r="AU163324" i="1"/>
  <c r="AT163320" i="1"/>
  <c r="AU163320" i="1"/>
  <c r="AT163316" i="1"/>
  <c r="AU163316" i="1"/>
  <c r="AT163312" i="1"/>
  <c r="AU163312" i="1"/>
  <c r="AT163308" i="1"/>
  <c r="AU163308" i="1"/>
  <c r="AT163304" i="1"/>
  <c r="AU163304" i="1"/>
  <c r="AT163300" i="1"/>
  <c r="AU163300" i="1"/>
  <c r="AT163296" i="1"/>
  <c r="AU163296" i="1"/>
  <c r="AT163292" i="1"/>
  <c r="AU163292" i="1"/>
  <c r="AT163288" i="1"/>
  <c r="AU163288" i="1"/>
  <c r="AT163284" i="1"/>
  <c r="AU163284" i="1"/>
  <c r="AT163280" i="1"/>
  <c r="AU163280" i="1"/>
  <c r="AT163276" i="1"/>
  <c r="AU163276" i="1"/>
  <c r="AT163272" i="1"/>
  <c r="AU163272" i="1"/>
  <c r="AT163268" i="1"/>
  <c r="AU163268" i="1"/>
  <c r="AT163264" i="1"/>
  <c r="AU163264" i="1"/>
  <c r="AT163260" i="1"/>
  <c r="AU163260" i="1"/>
  <c r="AT163256" i="1"/>
  <c r="AU163256" i="1"/>
  <c r="AT163252" i="1"/>
  <c r="AU163252" i="1"/>
  <c r="AT163248" i="1"/>
  <c r="AU163248" i="1"/>
  <c r="AT163244" i="1"/>
  <c r="AU163244" i="1"/>
  <c r="AT163240" i="1"/>
  <c r="AU163240" i="1"/>
  <c r="AT163236" i="1"/>
  <c r="AU163236" i="1"/>
  <c r="AT163232" i="1"/>
  <c r="AU163232" i="1"/>
  <c r="AT163228" i="1"/>
  <c r="AU163228" i="1"/>
  <c r="AT163224" i="1"/>
  <c r="AU163224" i="1"/>
  <c r="AT163220" i="1"/>
  <c r="AU163220" i="1"/>
  <c r="AT163216" i="1"/>
  <c r="AU163216" i="1"/>
  <c r="AT163212" i="1"/>
  <c r="AU163212" i="1"/>
  <c r="AT163208" i="1"/>
  <c r="AU163208" i="1"/>
  <c r="AT163204" i="1"/>
  <c r="AU163204" i="1"/>
  <c r="AT163200" i="1"/>
  <c r="AU163200" i="1"/>
  <c r="AT163196" i="1"/>
  <c r="AU163196" i="1"/>
  <c r="AT163192" i="1"/>
  <c r="AU163192" i="1"/>
  <c r="AT163188" i="1"/>
  <c r="AU163188" i="1"/>
  <c r="AT163184" i="1"/>
  <c r="AU163184" i="1"/>
  <c r="AT163180" i="1"/>
  <c r="AU163180" i="1"/>
  <c r="AT163176" i="1"/>
  <c r="AU163176" i="1"/>
  <c r="AT163172" i="1"/>
  <c r="AU163172" i="1"/>
  <c r="AT163168" i="1"/>
  <c r="AU163168" i="1"/>
  <c r="AT163164" i="1"/>
  <c r="AU163164" i="1"/>
  <c r="AT163160" i="1"/>
  <c r="AU163160" i="1"/>
  <c r="AT163156" i="1"/>
  <c r="AU163156" i="1"/>
  <c r="AT163152" i="1"/>
  <c r="AU163152" i="1"/>
  <c r="AT163148" i="1"/>
  <c r="AU163148" i="1"/>
  <c r="AT163144" i="1"/>
  <c r="AU163144" i="1"/>
  <c r="AT163140" i="1"/>
  <c r="AU163140" i="1"/>
  <c r="AT163136" i="1"/>
  <c r="AU163136" i="1"/>
  <c r="AT163132" i="1"/>
  <c r="AU163132" i="1"/>
  <c r="AT163128" i="1"/>
  <c r="AU163128" i="1"/>
  <c r="AT163124" i="1"/>
  <c r="AU163124" i="1"/>
  <c r="AT163120" i="1"/>
  <c r="AU163120" i="1"/>
  <c r="AT163116" i="1"/>
  <c r="AU163116" i="1"/>
  <c r="AT163112" i="1"/>
  <c r="AU163112" i="1"/>
  <c r="AT163108" i="1"/>
  <c r="AU163108" i="1"/>
  <c r="AT163104" i="1"/>
  <c r="AU163104" i="1"/>
  <c r="AT163100" i="1"/>
  <c r="AU163100" i="1"/>
  <c r="AT163096" i="1"/>
  <c r="AU163096" i="1"/>
  <c r="AT163092" i="1"/>
  <c r="AU163092" i="1"/>
  <c r="AT163088" i="1"/>
  <c r="AU163088" i="1"/>
  <c r="AT163084" i="1"/>
  <c r="AU163084" i="1"/>
  <c r="AT163080" i="1"/>
  <c r="AU163080" i="1"/>
  <c r="AT163076" i="1"/>
  <c r="AU163076" i="1"/>
  <c r="AT163072" i="1"/>
  <c r="AU163072" i="1"/>
  <c r="AT163068" i="1"/>
  <c r="AU163068" i="1"/>
  <c r="AT163064" i="1"/>
  <c r="AU163064" i="1"/>
  <c r="AT163060" i="1"/>
  <c r="AU163060" i="1"/>
  <c r="AT163056" i="1"/>
  <c r="AU163056" i="1"/>
  <c r="AT163052" i="1"/>
  <c r="AU163052" i="1"/>
  <c r="AT163048" i="1"/>
  <c r="AU163048" i="1"/>
  <c r="AT163044" i="1"/>
  <c r="AU163044" i="1"/>
  <c r="AT163040" i="1"/>
  <c r="AU163040" i="1"/>
  <c r="AT163036" i="1"/>
  <c r="AU163036" i="1"/>
  <c r="AT163032" i="1"/>
  <c r="AU163032" i="1"/>
  <c r="AT163028" i="1"/>
  <c r="AU163028" i="1"/>
  <c r="AT163024" i="1"/>
  <c r="AU163024" i="1"/>
  <c r="AT163020" i="1"/>
  <c r="AU163020" i="1"/>
  <c r="AT163016" i="1"/>
  <c r="AU163016" i="1"/>
  <c r="AT163012" i="1"/>
  <c r="AU163012" i="1"/>
  <c r="AT163008" i="1"/>
  <c r="AU163008" i="1"/>
  <c r="AT163004" i="1"/>
  <c r="AU163004" i="1"/>
  <c r="AT163000" i="1"/>
  <c r="AU163000" i="1"/>
  <c r="AT162996" i="1"/>
  <c r="AU162996" i="1"/>
  <c r="AT162992" i="1"/>
  <c r="AU162992" i="1"/>
  <c r="AT162988" i="1"/>
  <c r="AU162988" i="1"/>
  <c r="AT162984" i="1"/>
  <c r="AU162984" i="1"/>
  <c r="AT162980" i="1"/>
  <c r="AU162980" i="1"/>
  <c r="AT162976" i="1"/>
  <c r="AU162976" i="1"/>
  <c r="AT162972" i="1"/>
  <c r="AU162972" i="1"/>
  <c r="AT162968" i="1"/>
  <c r="AU162968" i="1"/>
  <c r="AT162964" i="1"/>
  <c r="AU162964" i="1"/>
  <c r="AT162960" i="1"/>
  <c r="AU162960" i="1"/>
  <c r="AT162956" i="1"/>
  <c r="AU162956" i="1"/>
  <c r="AT162952" i="1"/>
  <c r="AU162952" i="1"/>
  <c r="AT162948" i="1"/>
  <c r="AU162948" i="1"/>
  <c r="AT162944" i="1"/>
  <c r="AU162944" i="1"/>
  <c r="AT162940" i="1"/>
  <c r="AU162940" i="1"/>
  <c r="AT162936" i="1"/>
  <c r="AU162936" i="1"/>
  <c r="AT162932" i="1"/>
  <c r="AU162932" i="1"/>
  <c r="AT162928" i="1"/>
  <c r="AU162928" i="1"/>
  <c r="AT162924" i="1"/>
  <c r="AU162924" i="1"/>
  <c r="AT162920" i="1"/>
  <c r="AU162920" i="1"/>
  <c r="AT162916" i="1"/>
  <c r="AU162916" i="1"/>
  <c r="AT162912" i="1"/>
  <c r="AU162912" i="1"/>
  <c r="AT162908" i="1"/>
  <c r="AU162908" i="1"/>
  <c r="AT162904" i="1"/>
  <c r="AU162904" i="1"/>
  <c r="AT162900" i="1"/>
  <c r="AU162900" i="1"/>
  <c r="AT162896" i="1"/>
  <c r="AU162896" i="1"/>
  <c r="AT162892" i="1"/>
  <c r="AU162892" i="1"/>
  <c r="AT162888" i="1"/>
  <c r="AU162888" i="1"/>
  <c r="AT162884" i="1"/>
  <c r="AU162884" i="1"/>
  <c r="AT162880" i="1"/>
  <c r="AU162880" i="1"/>
  <c r="AT162876" i="1"/>
  <c r="AU162876" i="1"/>
  <c r="AT162872" i="1"/>
  <c r="AU162872" i="1"/>
  <c r="AT162868" i="1"/>
  <c r="AU162868" i="1"/>
  <c r="AT162864" i="1"/>
  <c r="AU162864" i="1"/>
  <c r="AT162860" i="1"/>
  <c r="AU162860" i="1"/>
  <c r="AT162856" i="1"/>
  <c r="AU162856" i="1"/>
  <c r="AT162852" i="1"/>
  <c r="AU162852" i="1"/>
  <c r="AT162848" i="1"/>
  <c r="AU162848" i="1"/>
  <c r="AT162844" i="1"/>
  <c r="AU162844" i="1"/>
  <c r="AT162840" i="1"/>
  <c r="AU162840" i="1"/>
  <c r="AT162836" i="1"/>
  <c r="AU162836" i="1"/>
  <c r="AT162832" i="1"/>
  <c r="AU162832" i="1"/>
  <c r="AT162828" i="1"/>
  <c r="AU162828" i="1"/>
  <c r="AT162824" i="1"/>
  <c r="AU162824" i="1"/>
  <c r="AT162820" i="1"/>
  <c r="AU162820" i="1"/>
  <c r="AT162816" i="1"/>
  <c r="AU162816" i="1"/>
  <c r="AT162812" i="1"/>
  <c r="AU162812" i="1"/>
  <c r="AT162808" i="1"/>
  <c r="AU162808" i="1"/>
  <c r="AT162804" i="1"/>
  <c r="AU162804" i="1"/>
  <c r="AT162800" i="1"/>
  <c r="AU162800" i="1"/>
  <c r="AT162796" i="1"/>
  <c r="AU162796" i="1"/>
  <c r="AT162792" i="1"/>
  <c r="AU162792" i="1"/>
  <c r="AT162788" i="1"/>
  <c r="AU162788" i="1"/>
  <c r="AT162784" i="1"/>
  <c r="AU162784" i="1"/>
  <c r="AT162780" i="1"/>
  <c r="AU162780" i="1"/>
  <c r="AT162776" i="1"/>
  <c r="AU162776" i="1"/>
  <c r="AT162772" i="1"/>
  <c r="AU162772" i="1"/>
  <c r="AT162768" i="1"/>
  <c r="AU162768" i="1"/>
  <c r="AT162764" i="1"/>
  <c r="AU162764" i="1"/>
  <c r="AT162760" i="1"/>
  <c r="AU162760" i="1"/>
  <c r="AT162756" i="1"/>
  <c r="AU162756" i="1"/>
  <c r="AT162752" i="1"/>
  <c r="AU162752" i="1"/>
  <c r="AT162748" i="1"/>
  <c r="AU162748" i="1"/>
  <c r="AT162744" i="1"/>
  <c r="AU162744" i="1"/>
  <c r="AT162740" i="1"/>
  <c r="AU162740" i="1"/>
  <c r="AT162736" i="1"/>
  <c r="AU162736" i="1"/>
  <c r="AT162732" i="1"/>
  <c r="AU162732" i="1"/>
  <c r="AT162728" i="1"/>
  <c r="AU162728" i="1"/>
  <c r="AT162724" i="1"/>
  <c r="AU162724" i="1"/>
  <c r="AT162720" i="1"/>
  <c r="AU162720" i="1"/>
  <c r="AT162716" i="1"/>
  <c r="AU162716" i="1"/>
  <c r="AT162712" i="1"/>
  <c r="AU162712" i="1"/>
  <c r="AT162708" i="1"/>
  <c r="AU162708" i="1"/>
  <c r="AT162704" i="1"/>
  <c r="AU162704" i="1"/>
  <c r="AT162700" i="1"/>
  <c r="AU162700" i="1"/>
  <c r="AT162696" i="1"/>
  <c r="AU162696" i="1"/>
  <c r="AT162692" i="1"/>
  <c r="AU162692" i="1"/>
  <c r="AT162688" i="1"/>
  <c r="AU162688" i="1"/>
  <c r="AT162684" i="1"/>
  <c r="AU162684" i="1"/>
  <c r="AT162680" i="1"/>
  <c r="AU162680" i="1"/>
  <c r="AT162676" i="1"/>
  <c r="AU162676" i="1"/>
  <c r="AT162672" i="1"/>
  <c r="AU162672" i="1"/>
  <c r="AT162668" i="1"/>
  <c r="AU162668" i="1"/>
  <c r="AT162664" i="1"/>
  <c r="AU162664" i="1"/>
  <c r="AT162660" i="1"/>
  <c r="AU162660" i="1"/>
  <c r="AT162656" i="1"/>
  <c r="AU162656" i="1"/>
  <c r="AT162652" i="1"/>
  <c r="AU162652" i="1"/>
  <c r="AT162648" i="1"/>
  <c r="AU162648" i="1"/>
  <c r="AT162644" i="1"/>
  <c r="AU162644" i="1"/>
  <c r="AT162640" i="1"/>
  <c r="AU162640" i="1"/>
  <c r="AT162636" i="1"/>
  <c r="AU162636" i="1"/>
  <c r="AT162632" i="1"/>
  <c r="AU162632" i="1"/>
  <c r="AT162628" i="1"/>
  <c r="AU162628" i="1"/>
  <c r="AT162624" i="1"/>
  <c r="AU162624" i="1"/>
  <c r="AT162620" i="1"/>
  <c r="AU162620" i="1"/>
  <c r="AT162616" i="1"/>
  <c r="AU162616" i="1"/>
  <c r="AT162612" i="1"/>
  <c r="AU162612" i="1"/>
  <c r="AT162608" i="1"/>
  <c r="AU162608" i="1"/>
  <c r="AT162604" i="1"/>
  <c r="AU162604" i="1"/>
  <c r="AT162600" i="1"/>
  <c r="AU162600" i="1"/>
  <c r="AT162596" i="1"/>
  <c r="AU162596" i="1"/>
  <c r="AT162592" i="1"/>
  <c r="AU162592" i="1"/>
  <c r="AT162588" i="1"/>
  <c r="AU162588" i="1"/>
  <c r="AT162584" i="1"/>
  <c r="AU162584" i="1"/>
  <c r="AT162580" i="1"/>
  <c r="AU162580" i="1"/>
  <c r="AT162576" i="1"/>
  <c r="AU162576" i="1"/>
  <c r="AT162572" i="1"/>
  <c r="AU162572" i="1"/>
  <c r="AT162568" i="1"/>
  <c r="AU162568" i="1"/>
  <c r="AT162564" i="1"/>
  <c r="AU162564" i="1"/>
  <c r="AT162560" i="1"/>
  <c r="AU162560" i="1"/>
  <c r="AT162556" i="1"/>
  <c r="AU162556" i="1"/>
  <c r="AT162552" i="1"/>
  <c r="AU162552" i="1"/>
  <c r="AT162548" i="1"/>
  <c r="AU162548" i="1"/>
  <c r="AT162544" i="1"/>
  <c r="AU162544" i="1"/>
  <c r="AT162540" i="1"/>
  <c r="AU162540" i="1"/>
  <c r="AT162536" i="1"/>
  <c r="AU162536" i="1"/>
  <c r="AT162532" i="1"/>
  <c r="AU162532" i="1"/>
  <c r="AT162528" i="1"/>
  <c r="AU162528" i="1"/>
  <c r="AT162524" i="1"/>
  <c r="AU162524" i="1"/>
  <c r="AT162520" i="1"/>
  <c r="AU162520" i="1"/>
  <c r="AT162516" i="1"/>
  <c r="AU162516" i="1"/>
  <c r="AT162512" i="1"/>
  <c r="AU162512" i="1"/>
  <c r="AT162508" i="1"/>
  <c r="AU162508" i="1"/>
  <c r="AT162504" i="1"/>
  <c r="AU162504" i="1"/>
  <c r="AT162500" i="1"/>
  <c r="AU162500" i="1"/>
  <c r="AT162496" i="1"/>
  <c r="AU162496" i="1"/>
  <c r="AT162492" i="1"/>
  <c r="AU162492" i="1"/>
  <c r="AT162488" i="1"/>
  <c r="AU162488" i="1"/>
  <c r="AT162484" i="1"/>
  <c r="AU162484" i="1"/>
  <c r="AT162480" i="1"/>
  <c r="AU162480" i="1"/>
  <c r="AT162476" i="1"/>
  <c r="AU162476" i="1"/>
  <c r="AT162472" i="1"/>
  <c r="AU162472" i="1"/>
  <c r="AT162468" i="1"/>
  <c r="AU162468" i="1"/>
  <c r="AT162464" i="1"/>
  <c r="AU162464" i="1"/>
  <c r="AT162460" i="1"/>
  <c r="AU162460" i="1"/>
  <c r="AT162456" i="1"/>
  <c r="AU162456" i="1"/>
  <c r="AT162452" i="1"/>
  <c r="AU162452" i="1"/>
  <c r="AT162448" i="1"/>
  <c r="AU162448" i="1"/>
  <c r="AT162444" i="1"/>
  <c r="AU162444" i="1"/>
  <c r="AT162440" i="1"/>
  <c r="AU162440" i="1"/>
  <c r="AT162436" i="1"/>
  <c r="AU162436" i="1"/>
  <c r="AT162432" i="1"/>
  <c r="AU162432" i="1"/>
  <c r="AT162428" i="1"/>
  <c r="AU162428" i="1"/>
  <c r="AT162424" i="1"/>
  <c r="AU162424" i="1"/>
  <c r="AT162420" i="1"/>
  <c r="AU162420" i="1"/>
  <c r="AT162416" i="1"/>
  <c r="AU162416" i="1"/>
  <c r="AT162412" i="1"/>
  <c r="AU162412" i="1"/>
  <c r="AT162408" i="1"/>
  <c r="AU162408" i="1"/>
  <c r="AT162404" i="1"/>
  <c r="AU162404" i="1"/>
  <c r="AT162400" i="1"/>
  <c r="AU162400" i="1"/>
  <c r="AT162396" i="1"/>
  <c r="AU162396" i="1"/>
  <c r="AT162392" i="1"/>
  <c r="AU162392" i="1"/>
  <c r="AT162388" i="1"/>
  <c r="AU162388" i="1"/>
  <c r="AT162384" i="1"/>
  <c r="AU162384" i="1"/>
  <c r="AT162380" i="1"/>
  <c r="AU162380" i="1"/>
  <c r="AT162376" i="1"/>
  <c r="AU162376" i="1"/>
  <c r="AT162372" i="1"/>
  <c r="AU162372" i="1"/>
  <c r="AT162368" i="1"/>
  <c r="AU162368" i="1"/>
  <c r="AT162364" i="1"/>
  <c r="AU162364" i="1"/>
  <c r="AT162360" i="1"/>
  <c r="AU162360" i="1"/>
  <c r="AT162356" i="1"/>
  <c r="AU162356" i="1"/>
  <c r="AT162352" i="1"/>
  <c r="AU162352" i="1"/>
  <c r="AT162348" i="1"/>
  <c r="AU162348" i="1"/>
  <c r="AT162344" i="1"/>
  <c r="AU162344" i="1"/>
  <c r="AT162340" i="1"/>
  <c r="AU162340" i="1"/>
  <c r="AT162336" i="1"/>
  <c r="AU162336" i="1"/>
  <c r="AT162332" i="1"/>
  <c r="AU162332" i="1"/>
  <c r="AT162328" i="1"/>
  <c r="AU162328" i="1"/>
  <c r="AT162324" i="1"/>
  <c r="AU162324" i="1"/>
  <c r="AT162320" i="1"/>
  <c r="AU162320" i="1"/>
  <c r="AT162316" i="1"/>
  <c r="AU162316" i="1"/>
  <c r="AT162312" i="1"/>
  <c r="AU162312" i="1"/>
  <c r="AT162308" i="1"/>
  <c r="AU162308" i="1"/>
  <c r="AT162304" i="1"/>
  <c r="AU162304" i="1"/>
  <c r="AT162300" i="1"/>
  <c r="AU162300" i="1"/>
  <c r="AT162296" i="1"/>
  <c r="AU162296" i="1"/>
  <c r="AT162292" i="1"/>
  <c r="AU162292" i="1"/>
  <c r="AT162288" i="1"/>
  <c r="AU162288" i="1"/>
  <c r="AT162284" i="1"/>
  <c r="AU162284" i="1"/>
  <c r="AT162280" i="1"/>
  <c r="AU162280" i="1"/>
  <c r="AT162276" i="1"/>
  <c r="AU162276" i="1"/>
  <c r="AT162272" i="1"/>
  <c r="AU162272" i="1"/>
  <c r="AT162268" i="1"/>
  <c r="AU162268" i="1"/>
  <c r="AT162264" i="1"/>
  <c r="AU162264" i="1"/>
  <c r="AT162260" i="1"/>
  <c r="AU162260" i="1"/>
  <c r="AT162256" i="1"/>
  <c r="AU162256" i="1"/>
  <c r="AT162252" i="1"/>
  <c r="AU162252" i="1"/>
  <c r="AT162248" i="1"/>
  <c r="AU162248" i="1"/>
  <c r="AT162244" i="1"/>
  <c r="AU162244" i="1"/>
  <c r="AT162240" i="1"/>
  <c r="AU162240" i="1"/>
  <c r="AT162236" i="1"/>
  <c r="AU162236" i="1"/>
  <c r="AT162232" i="1"/>
  <c r="AU162232" i="1"/>
  <c r="AT162228" i="1"/>
  <c r="AU162228" i="1"/>
  <c r="AT162224" i="1"/>
  <c r="AU162224" i="1"/>
  <c r="AT162220" i="1"/>
  <c r="AU162220" i="1"/>
  <c r="AT162216" i="1"/>
  <c r="AU162216" i="1"/>
  <c r="AT162212" i="1"/>
  <c r="AU162212" i="1"/>
  <c r="AT162208" i="1"/>
  <c r="AU162208" i="1"/>
  <c r="AT162204" i="1"/>
  <c r="AU162204" i="1"/>
  <c r="AT162200" i="1"/>
  <c r="AU162200" i="1"/>
  <c r="AT162196" i="1"/>
  <c r="AU162196" i="1"/>
  <c r="AT162192" i="1"/>
  <c r="AU162192" i="1"/>
  <c r="AT162188" i="1"/>
  <c r="AU162188" i="1"/>
  <c r="AT162184" i="1"/>
  <c r="AU162184" i="1"/>
  <c r="AT162180" i="1"/>
  <c r="AU162180" i="1"/>
  <c r="AT162176" i="1"/>
  <c r="AU162176" i="1"/>
  <c r="AT162172" i="1"/>
  <c r="AU162172" i="1"/>
  <c r="AT162168" i="1"/>
  <c r="AU162168" i="1"/>
  <c r="AT162164" i="1"/>
  <c r="AU162164" i="1"/>
  <c r="AT162160" i="1"/>
  <c r="AU162160" i="1"/>
  <c r="AT162156" i="1"/>
  <c r="AU162156" i="1"/>
  <c r="AT162152" i="1"/>
  <c r="AU162152" i="1"/>
  <c r="AT162148" i="1"/>
  <c r="AU162148" i="1"/>
  <c r="AT162144" i="1"/>
  <c r="AU162144" i="1"/>
  <c r="AT162140" i="1"/>
  <c r="AU162140" i="1"/>
  <c r="AT162136" i="1"/>
  <c r="AU162136" i="1"/>
  <c r="AT162132" i="1"/>
  <c r="AU162132" i="1"/>
  <c r="AT162128" i="1"/>
  <c r="AU162128" i="1"/>
  <c r="AT162124" i="1"/>
  <c r="AU162124" i="1"/>
  <c r="AT162120" i="1"/>
  <c r="AU162120" i="1"/>
  <c r="AT162116" i="1"/>
  <c r="AU162116" i="1"/>
  <c r="AT162112" i="1"/>
  <c r="AU162112" i="1"/>
  <c r="AT162108" i="1"/>
  <c r="AU162108" i="1"/>
  <c r="AT162104" i="1"/>
  <c r="AU162104" i="1"/>
  <c r="AT162100" i="1"/>
  <c r="AU162100" i="1"/>
  <c r="AT162096" i="1"/>
  <c r="AU162096" i="1"/>
  <c r="AT162092" i="1"/>
  <c r="AU162092" i="1"/>
  <c r="AT162088" i="1"/>
  <c r="AU162088" i="1"/>
  <c r="AT162084" i="1"/>
  <c r="AU162084" i="1"/>
  <c r="AT162080" i="1"/>
  <c r="AU162080" i="1"/>
  <c r="AT162076" i="1"/>
  <c r="AU162076" i="1"/>
  <c r="AT162072" i="1"/>
  <c r="AU162072" i="1"/>
  <c r="AT162068" i="1"/>
  <c r="AU162068" i="1"/>
  <c r="AT162064" i="1"/>
  <c r="AU162064" i="1"/>
  <c r="AT162060" i="1"/>
  <c r="AU162060" i="1"/>
  <c r="AT162056" i="1"/>
  <c r="AU162056" i="1"/>
  <c r="AT162052" i="1"/>
  <c r="AU162052" i="1"/>
  <c r="AT162048" i="1"/>
  <c r="AU162048" i="1"/>
  <c r="AT162044" i="1"/>
  <c r="AU162044" i="1"/>
  <c r="AT162040" i="1"/>
  <c r="AU162040" i="1"/>
  <c r="AT162036" i="1"/>
  <c r="AU162036" i="1"/>
  <c r="AT162032" i="1"/>
  <c r="AU162032" i="1"/>
  <c r="AT162028" i="1"/>
  <c r="AU162028" i="1"/>
  <c r="AT162024" i="1"/>
  <c r="AU162024" i="1"/>
  <c r="AT162020" i="1"/>
  <c r="AU162020" i="1"/>
  <c r="AT162016" i="1"/>
  <c r="AU162016" i="1"/>
  <c r="AT162012" i="1"/>
  <c r="AU162012" i="1"/>
  <c r="AT162008" i="1"/>
  <c r="AU162008" i="1"/>
  <c r="AT162004" i="1"/>
  <c r="AU162004" i="1"/>
  <c r="AT162000" i="1"/>
  <c r="AU162000" i="1"/>
  <c r="AT161996" i="1"/>
  <c r="AU161996" i="1"/>
  <c r="AT161992" i="1"/>
  <c r="AU161992" i="1"/>
  <c r="AT161988" i="1"/>
  <c r="AU161988" i="1"/>
  <c r="AT161984" i="1"/>
  <c r="AU161984" i="1"/>
  <c r="AT161980" i="1"/>
  <c r="AU161980" i="1"/>
  <c r="AT161976" i="1"/>
  <c r="AU161976" i="1"/>
  <c r="AT161972" i="1"/>
  <c r="AU161972" i="1"/>
  <c r="AT161968" i="1"/>
  <c r="AU161968" i="1"/>
  <c r="AT161964" i="1"/>
  <c r="AU161964" i="1"/>
  <c r="AT161960" i="1"/>
  <c r="AU161960" i="1"/>
  <c r="AT161956" i="1"/>
  <c r="AU161956" i="1"/>
  <c r="AT161952" i="1"/>
  <c r="AU161952" i="1"/>
  <c r="AT161948" i="1"/>
  <c r="AU161948" i="1"/>
  <c r="AT161944" i="1"/>
  <c r="AU161944" i="1"/>
  <c r="AT161940" i="1"/>
  <c r="AU161940" i="1"/>
  <c r="AT161936" i="1"/>
  <c r="AU161936" i="1"/>
  <c r="AT161932" i="1"/>
  <c r="AU161932" i="1"/>
  <c r="AT161928" i="1"/>
  <c r="AU161928" i="1"/>
  <c r="AT161924" i="1"/>
  <c r="AU161924" i="1"/>
  <c r="AT161920" i="1"/>
  <c r="AU161920" i="1"/>
  <c r="AT161916" i="1"/>
  <c r="AU161916" i="1"/>
  <c r="AT161912" i="1"/>
  <c r="AU161912" i="1"/>
  <c r="AT161908" i="1"/>
  <c r="AU161908" i="1"/>
  <c r="AT161904" i="1"/>
  <c r="AU161904" i="1"/>
  <c r="AT161900" i="1"/>
  <c r="AU161900" i="1"/>
  <c r="AT161896" i="1"/>
  <c r="AU161896" i="1"/>
  <c r="AT161892" i="1"/>
  <c r="AU161892" i="1"/>
  <c r="AT161888" i="1"/>
  <c r="AU161888" i="1"/>
  <c r="AT161884" i="1"/>
  <c r="AU161884" i="1"/>
  <c r="AT161880" i="1"/>
  <c r="AU161880" i="1"/>
  <c r="AT161876" i="1"/>
  <c r="AU161876" i="1"/>
  <c r="AT161872" i="1"/>
  <c r="AU161872" i="1"/>
  <c r="AT161868" i="1"/>
  <c r="AU161868" i="1"/>
  <c r="AT161864" i="1"/>
  <c r="AU161864" i="1"/>
  <c r="AT161860" i="1"/>
  <c r="AU161860" i="1"/>
  <c r="AT161856" i="1"/>
  <c r="AU161856" i="1"/>
  <c r="AT161852" i="1"/>
  <c r="AU161852" i="1"/>
  <c r="AT161848" i="1"/>
  <c r="AU161848" i="1"/>
  <c r="AT161844" i="1"/>
  <c r="AU161844" i="1"/>
  <c r="AT161840" i="1"/>
  <c r="AU161840" i="1"/>
  <c r="AT161836" i="1"/>
  <c r="AU161836" i="1"/>
  <c r="AT161832" i="1"/>
  <c r="AU161832" i="1"/>
  <c r="AT161828" i="1"/>
  <c r="AU161828" i="1"/>
  <c r="AT161824" i="1"/>
  <c r="AU161824" i="1"/>
  <c r="AT161820" i="1"/>
  <c r="AU161820" i="1"/>
  <c r="AT161816" i="1"/>
  <c r="AU161816" i="1"/>
  <c r="AT161812" i="1"/>
  <c r="AU161812" i="1"/>
  <c r="AT161808" i="1"/>
  <c r="AU161808" i="1"/>
  <c r="AT161804" i="1"/>
  <c r="AU161804" i="1"/>
  <c r="AT161800" i="1"/>
  <c r="AU161800" i="1"/>
  <c r="AT161796" i="1"/>
  <c r="AU161796" i="1"/>
  <c r="AT161792" i="1"/>
  <c r="AU161792" i="1"/>
  <c r="AT161788" i="1"/>
  <c r="AU161788" i="1"/>
  <c r="AT161784" i="1"/>
  <c r="AU161784" i="1"/>
  <c r="AT161780" i="1"/>
  <c r="AU161780" i="1"/>
  <c r="AT161776" i="1"/>
  <c r="AU161776" i="1"/>
  <c r="AT161772" i="1"/>
  <c r="AU161772" i="1"/>
  <c r="AT161768" i="1"/>
  <c r="AU161768" i="1"/>
  <c r="AT161764" i="1"/>
  <c r="AU161764" i="1"/>
  <c r="AT161760" i="1"/>
  <c r="AU161760" i="1"/>
  <c r="AT161756" i="1"/>
  <c r="AU161756" i="1"/>
  <c r="AT161752" i="1"/>
  <c r="AU161752" i="1"/>
  <c r="AT161748" i="1"/>
  <c r="AU161748" i="1"/>
  <c r="AT161744" i="1"/>
  <c r="AU161744" i="1"/>
  <c r="AT161740" i="1"/>
  <c r="AU161740" i="1"/>
  <c r="AT161736" i="1"/>
  <c r="AU161736" i="1"/>
  <c r="AT161732" i="1"/>
  <c r="AU161732" i="1"/>
  <c r="AT161728" i="1"/>
  <c r="AU161728" i="1"/>
  <c r="AT161724" i="1"/>
  <c r="AU161724" i="1"/>
  <c r="AT161720" i="1"/>
  <c r="AU161720" i="1"/>
  <c r="AT161716" i="1"/>
  <c r="AU161716" i="1"/>
  <c r="AT161712" i="1"/>
  <c r="AU161712" i="1"/>
  <c r="AT161708" i="1"/>
  <c r="AU161708" i="1"/>
  <c r="AT161704" i="1"/>
  <c r="AU161704" i="1"/>
  <c r="AT161700" i="1"/>
  <c r="AU161700" i="1"/>
  <c r="AT161696" i="1"/>
  <c r="AU161696" i="1"/>
  <c r="AT161692" i="1"/>
  <c r="AU161692" i="1"/>
  <c r="AT161688" i="1"/>
  <c r="AU161688" i="1"/>
  <c r="AT161684" i="1"/>
  <c r="AU161684" i="1"/>
  <c r="AT161680" i="1"/>
  <c r="AU161680" i="1"/>
  <c r="AT161676" i="1"/>
  <c r="AU161676" i="1"/>
  <c r="AT161672" i="1"/>
  <c r="AU161672" i="1"/>
  <c r="AT161668" i="1"/>
  <c r="AU161668" i="1"/>
  <c r="AT161664" i="1"/>
  <c r="AU161664" i="1"/>
  <c r="AT161660" i="1"/>
  <c r="AU161660" i="1"/>
  <c r="AT161656" i="1"/>
  <c r="AU161656" i="1"/>
  <c r="AT161652" i="1"/>
  <c r="AU161652" i="1"/>
  <c r="AT161648" i="1"/>
  <c r="AU161648" i="1"/>
  <c r="AT161644" i="1"/>
  <c r="AU161644" i="1"/>
  <c r="AT161640" i="1"/>
  <c r="AU161640" i="1"/>
  <c r="AT161636" i="1"/>
  <c r="AU161636" i="1"/>
  <c r="AT161632" i="1"/>
  <c r="AU161632" i="1"/>
  <c r="AT161628" i="1"/>
  <c r="AU161628" i="1"/>
  <c r="AT161624" i="1"/>
  <c r="AU161624" i="1"/>
  <c r="AT161620" i="1"/>
  <c r="AU161620" i="1"/>
  <c r="AT161616" i="1"/>
  <c r="AU161616" i="1"/>
  <c r="AT161612" i="1"/>
  <c r="AU161612" i="1"/>
  <c r="AT161608" i="1"/>
  <c r="AU161608" i="1"/>
  <c r="AT161604" i="1"/>
  <c r="AU161604" i="1"/>
  <c r="AT161600" i="1"/>
  <c r="AU161600" i="1"/>
  <c r="AT161596" i="1"/>
  <c r="AU161596" i="1"/>
  <c r="AT161592" i="1"/>
  <c r="AU161592" i="1"/>
  <c r="AT161588" i="1"/>
  <c r="AU161588" i="1"/>
  <c r="AT161584" i="1"/>
  <c r="AU161584" i="1"/>
  <c r="AT161580" i="1"/>
  <c r="AU161580" i="1"/>
  <c r="AT161576" i="1"/>
  <c r="AU161576" i="1"/>
  <c r="AT161572" i="1"/>
  <c r="AU161572" i="1"/>
  <c r="AT161568" i="1"/>
  <c r="AU161568" i="1"/>
  <c r="AT161564" i="1"/>
  <c r="AU161564" i="1"/>
  <c r="AT161560" i="1"/>
  <c r="AU161560" i="1"/>
  <c r="AT161556" i="1"/>
  <c r="AU161556" i="1"/>
  <c r="AT161552" i="1"/>
  <c r="AU161552" i="1"/>
  <c r="AT161548" i="1"/>
  <c r="AU161548" i="1"/>
  <c r="AT161544" i="1"/>
  <c r="AU161544" i="1"/>
  <c r="AT161540" i="1"/>
  <c r="AU161540" i="1"/>
  <c r="AT161536" i="1"/>
  <c r="AU161536" i="1"/>
  <c r="AT161532" i="1"/>
  <c r="AU161532" i="1"/>
  <c r="AT161528" i="1"/>
  <c r="AU161528" i="1"/>
  <c r="AT161524" i="1"/>
  <c r="AU161524" i="1"/>
  <c r="AT161520" i="1"/>
  <c r="AU161520" i="1"/>
  <c r="AT161516" i="1"/>
  <c r="AU161516" i="1"/>
  <c r="AT161512" i="1"/>
  <c r="AU161512" i="1"/>
  <c r="AT161508" i="1"/>
  <c r="AU161508" i="1"/>
  <c r="AT161504" i="1"/>
  <c r="AU161504" i="1"/>
  <c r="AT161500" i="1"/>
  <c r="AU161500" i="1"/>
  <c r="AT161496" i="1"/>
  <c r="AU161496" i="1"/>
  <c r="AT161492" i="1"/>
  <c r="AU161492" i="1"/>
  <c r="AT161488" i="1"/>
  <c r="AU161488" i="1"/>
  <c r="AT161484" i="1"/>
  <c r="AU161484" i="1"/>
  <c r="AT161480" i="1"/>
  <c r="AU161480" i="1"/>
  <c r="AT161476" i="1"/>
  <c r="AU161476" i="1"/>
  <c r="AT161472" i="1"/>
  <c r="AU161472" i="1"/>
  <c r="AT161468" i="1"/>
  <c r="AU161468" i="1"/>
  <c r="AT161464" i="1"/>
  <c r="AU161464" i="1"/>
  <c r="AT161460" i="1"/>
  <c r="AU161460" i="1"/>
  <c r="AT161456" i="1"/>
  <c r="AU161456" i="1"/>
  <c r="AT161452" i="1"/>
  <c r="AU161452" i="1"/>
  <c r="AT161448" i="1"/>
  <c r="AU161448" i="1"/>
  <c r="AT161444" i="1"/>
  <c r="AU161444" i="1"/>
  <c r="AT161440" i="1"/>
  <c r="AU161440" i="1"/>
  <c r="AT161436" i="1"/>
  <c r="AU161436" i="1"/>
  <c r="AT161432" i="1"/>
  <c r="AU161432" i="1"/>
  <c r="AT161428" i="1"/>
  <c r="AU161428" i="1"/>
  <c r="AT161424" i="1"/>
  <c r="AU161424" i="1"/>
  <c r="AT161420" i="1"/>
  <c r="AU161420" i="1"/>
  <c r="AT161416" i="1"/>
  <c r="AU161416" i="1"/>
  <c r="AT161412" i="1"/>
  <c r="AU161412" i="1"/>
  <c r="AT161408" i="1"/>
  <c r="AU161408" i="1"/>
  <c r="AT161404" i="1"/>
  <c r="AU161404" i="1"/>
  <c r="AT161400" i="1"/>
  <c r="AU161400" i="1"/>
  <c r="AT161396" i="1"/>
  <c r="AU161396" i="1"/>
  <c r="AT161392" i="1"/>
  <c r="AU161392" i="1"/>
  <c r="AT161388" i="1"/>
  <c r="AU161388" i="1"/>
  <c r="AT161384" i="1"/>
  <c r="AU161384" i="1"/>
  <c r="AT161380" i="1"/>
  <c r="AU161380" i="1"/>
  <c r="AT161376" i="1"/>
  <c r="AU161376" i="1"/>
  <c r="AT161372" i="1"/>
  <c r="AU161372" i="1"/>
  <c r="AT161368" i="1"/>
  <c r="AU161368" i="1"/>
  <c r="AT161364" i="1"/>
  <c r="AU161364" i="1"/>
  <c r="AT161360" i="1"/>
  <c r="AU161360" i="1"/>
  <c r="AT161356" i="1"/>
  <c r="AU161356" i="1"/>
  <c r="AT161352" i="1"/>
  <c r="AU161352" i="1"/>
  <c r="AT161348" i="1"/>
  <c r="AU161348" i="1"/>
  <c r="AT161344" i="1"/>
  <c r="AU161344" i="1"/>
  <c r="AT161340" i="1"/>
  <c r="AU161340" i="1"/>
  <c r="AT161336" i="1"/>
  <c r="AU161336" i="1"/>
  <c r="AT161332" i="1"/>
  <c r="AU161332" i="1"/>
  <c r="AT161328" i="1"/>
  <c r="AU161328" i="1"/>
  <c r="AT161324" i="1"/>
  <c r="AU161324" i="1"/>
  <c r="AT161320" i="1"/>
  <c r="AU161320" i="1"/>
  <c r="AT161316" i="1"/>
  <c r="AU161316" i="1"/>
  <c r="AT161312" i="1"/>
  <c r="AU161312" i="1"/>
  <c r="AT161308" i="1"/>
  <c r="AU161308" i="1"/>
  <c r="AT161304" i="1"/>
  <c r="AU161304" i="1"/>
  <c r="AT161300" i="1"/>
  <c r="AU161300" i="1"/>
  <c r="AT161296" i="1"/>
  <c r="AU161296" i="1"/>
  <c r="AT161292" i="1"/>
  <c r="AU161292" i="1"/>
  <c r="AT161288" i="1"/>
  <c r="AU161288" i="1"/>
  <c r="AT161284" i="1"/>
  <c r="AU161284" i="1"/>
  <c r="AT161280" i="1"/>
  <c r="AU161280" i="1"/>
  <c r="AT161276" i="1"/>
  <c r="AU161276" i="1"/>
  <c r="AT161272" i="1"/>
  <c r="AU161272" i="1"/>
  <c r="AT161268" i="1"/>
  <c r="AU161268" i="1"/>
  <c r="AT161264" i="1"/>
  <c r="AU161264" i="1"/>
  <c r="AT161260" i="1"/>
  <c r="AU161260" i="1"/>
  <c r="AT161256" i="1"/>
  <c r="AU161256" i="1"/>
  <c r="AT161252" i="1"/>
  <c r="AU161252" i="1"/>
  <c r="AT161248" i="1"/>
  <c r="AU161248" i="1"/>
  <c r="AT161244" i="1"/>
  <c r="AU161244" i="1"/>
  <c r="AT161240" i="1"/>
  <c r="AU161240" i="1"/>
  <c r="AT161236" i="1"/>
  <c r="AU161236" i="1"/>
  <c r="AT161232" i="1"/>
  <c r="AU161232" i="1"/>
  <c r="AT161228" i="1"/>
  <c r="AU161228" i="1"/>
  <c r="AT161224" i="1"/>
  <c r="AU161224" i="1"/>
  <c r="AT161220" i="1"/>
  <c r="AU161220" i="1"/>
  <c r="AT161216" i="1"/>
  <c r="AU161216" i="1"/>
  <c r="AT161212" i="1"/>
  <c r="AU161212" i="1"/>
  <c r="AT161208" i="1"/>
  <c r="AU161208" i="1"/>
  <c r="AT161204" i="1"/>
  <c r="AU161204" i="1"/>
  <c r="AT161200" i="1"/>
  <c r="AU161200" i="1"/>
  <c r="AT161196" i="1"/>
  <c r="AU161196" i="1"/>
  <c r="AT161192" i="1"/>
  <c r="AU161192" i="1"/>
  <c r="AT161188" i="1"/>
  <c r="AU161188" i="1"/>
  <c r="AT161184" i="1"/>
  <c r="AU161184" i="1"/>
  <c r="AT161180" i="1"/>
  <c r="AU161180" i="1"/>
  <c r="AT161176" i="1"/>
  <c r="AU161176" i="1"/>
  <c r="AT161172" i="1"/>
  <c r="AU161172" i="1"/>
  <c r="AT161168" i="1"/>
  <c r="AU161168" i="1"/>
  <c r="AT161164" i="1"/>
  <c r="AU161164" i="1"/>
  <c r="AT161160" i="1"/>
  <c r="AU161160" i="1"/>
  <c r="AT161156" i="1"/>
  <c r="AU161156" i="1"/>
  <c r="AT161152" i="1"/>
  <c r="AU161152" i="1"/>
  <c r="AT161148" i="1"/>
  <c r="AU161148" i="1"/>
  <c r="AT161144" i="1"/>
  <c r="AU161144" i="1"/>
  <c r="AT161140" i="1"/>
  <c r="AU161140" i="1"/>
  <c r="AT161136" i="1"/>
  <c r="AU161136" i="1"/>
  <c r="AT161132" i="1"/>
  <c r="AU161132" i="1"/>
  <c r="AT161128" i="1"/>
  <c r="AU161128" i="1"/>
  <c r="AT161124" i="1"/>
  <c r="AU161124" i="1"/>
  <c r="AT161120" i="1"/>
  <c r="AU161120" i="1"/>
  <c r="AT161116" i="1"/>
  <c r="AU161116" i="1"/>
  <c r="AT161112" i="1"/>
  <c r="AU161112" i="1"/>
  <c r="AT161108" i="1"/>
  <c r="AU161108" i="1"/>
  <c r="AT161104" i="1"/>
  <c r="AU161104" i="1"/>
  <c r="AT161100" i="1"/>
  <c r="AU161100" i="1"/>
  <c r="AT161096" i="1"/>
  <c r="AU161096" i="1"/>
  <c r="AT161092" i="1"/>
  <c r="AU161092" i="1"/>
  <c r="AT161088" i="1"/>
  <c r="AU161088" i="1"/>
  <c r="AT161084" i="1"/>
  <c r="AU161084" i="1"/>
  <c r="AT161080" i="1"/>
  <c r="AU161080" i="1"/>
  <c r="AT161076" i="1"/>
  <c r="AU161076" i="1"/>
  <c r="AT161072" i="1"/>
  <c r="AU161072" i="1"/>
  <c r="AT161068" i="1"/>
  <c r="AU161068" i="1"/>
  <c r="AT161064" i="1"/>
  <c r="AU161064" i="1"/>
  <c r="AT161060" i="1"/>
  <c r="AU161060" i="1"/>
  <c r="AT161056" i="1"/>
  <c r="AU161056" i="1"/>
  <c r="AT161052" i="1"/>
  <c r="AU161052" i="1"/>
  <c r="AT161048" i="1"/>
  <c r="AU161048" i="1"/>
  <c r="AT161044" i="1"/>
  <c r="AU161044" i="1"/>
  <c r="AT161040" i="1"/>
  <c r="AU161040" i="1"/>
  <c r="AT161036" i="1"/>
  <c r="AU161036" i="1"/>
  <c r="AT161032" i="1"/>
  <c r="AU161032" i="1"/>
  <c r="AT161028" i="1"/>
  <c r="AU161028" i="1"/>
  <c r="AT161024" i="1"/>
  <c r="AU161024" i="1"/>
  <c r="AT161020" i="1"/>
  <c r="AU161020" i="1"/>
  <c r="AT161016" i="1"/>
  <c r="AU161016" i="1"/>
  <c r="AT161012" i="1"/>
  <c r="AU161012" i="1"/>
  <c r="AT161008" i="1"/>
  <c r="AU161008" i="1"/>
  <c r="AT161004" i="1"/>
  <c r="AU161004" i="1"/>
  <c r="AT161000" i="1"/>
  <c r="AU161000" i="1"/>
  <c r="AT160996" i="1"/>
  <c r="AU160996" i="1"/>
  <c r="AT160992" i="1"/>
  <c r="AU160992" i="1"/>
  <c r="AT160988" i="1"/>
  <c r="AU160988" i="1"/>
  <c r="AT160984" i="1"/>
  <c r="AU160984" i="1"/>
  <c r="AT160980" i="1"/>
  <c r="AU160980" i="1"/>
  <c r="AT160976" i="1"/>
  <c r="AU160976" i="1"/>
  <c r="AT160972" i="1"/>
  <c r="AU160972" i="1"/>
  <c r="AT160968" i="1"/>
  <c r="AU160968" i="1"/>
  <c r="AT160964" i="1"/>
  <c r="AU160964" i="1"/>
  <c r="AT160960" i="1"/>
  <c r="AU160960" i="1"/>
  <c r="AT160956" i="1"/>
  <c r="AU160956" i="1"/>
  <c r="AT160952" i="1"/>
  <c r="AU160952" i="1"/>
  <c r="AT160948" i="1"/>
  <c r="AU160948" i="1"/>
  <c r="AT160944" i="1"/>
  <c r="AU160944" i="1"/>
  <c r="AT160940" i="1"/>
  <c r="AU160940" i="1"/>
  <c r="AT160936" i="1"/>
  <c r="AU160936" i="1"/>
  <c r="AT160932" i="1"/>
  <c r="AU160932" i="1"/>
  <c r="AT160928" i="1"/>
  <c r="AU160928" i="1"/>
  <c r="AT160924" i="1"/>
  <c r="AU160924" i="1"/>
  <c r="AT160920" i="1"/>
  <c r="AU160920" i="1"/>
  <c r="AT160916" i="1"/>
  <c r="AU160916" i="1"/>
  <c r="AT160912" i="1"/>
  <c r="AU160912" i="1"/>
  <c r="AT160908" i="1"/>
  <c r="AU160908" i="1"/>
  <c r="AT160904" i="1"/>
  <c r="AU160904" i="1"/>
  <c r="AT160900" i="1"/>
  <c r="AU160900" i="1"/>
  <c r="AT160896" i="1"/>
  <c r="AU160896" i="1"/>
  <c r="AT160892" i="1"/>
  <c r="AU160892" i="1"/>
  <c r="AT160888" i="1"/>
  <c r="AU160888" i="1"/>
  <c r="AT160884" i="1"/>
  <c r="AU160884" i="1"/>
  <c r="AT160880" i="1"/>
  <c r="AU160880" i="1"/>
  <c r="AT160876" i="1"/>
  <c r="AU160876" i="1"/>
  <c r="AT160872" i="1"/>
  <c r="AU160872" i="1"/>
  <c r="AT160868" i="1"/>
  <c r="AU160868" i="1"/>
  <c r="AT160864" i="1"/>
  <c r="AU160864" i="1"/>
  <c r="AT160860" i="1"/>
  <c r="AU160860" i="1"/>
  <c r="AT160856" i="1"/>
  <c r="AU160856" i="1"/>
  <c r="AT160852" i="1"/>
  <c r="AU160852" i="1"/>
  <c r="AT160848" i="1"/>
  <c r="AU160848" i="1"/>
  <c r="AT160844" i="1"/>
  <c r="AU160844" i="1"/>
  <c r="AT160840" i="1"/>
  <c r="AU160840" i="1"/>
  <c r="AT160836" i="1"/>
  <c r="AU160836" i="1"/>
  <c r="AT160832" i="1"/>
  <c r="AU160832" i="1"/>
  <c r="AT160828" i="1"/>
  <c r="AU160828" i="1"/>
  <c r="AT160824" i="1"/>
  <c r="AU160824" i="1"/>
  <c r="AT160820" i="1"/>
  <c r="AU160820" i="1"/>
  <c r="AT160816" i="1"/>
  <c r="AU160816" i="1"/>
  <c r="AT160812" i="1"/>
  <c r="AU160812" i="1"/>
  <c r="AT160808" i="1"/>
  <c r="AU160808" i="1"/>
  <c r="AT160804" i="1"/>
  <c r="AU160804" i="1"/>
  <c r="AT160800" i="1"/>
  <c r="AU160800" i="1"/>
  <c r="AT160796" i="1"/>
  <c r="AU160796" i="1"/>
  <c r="AT160792" i="1"/>
  <c r="AU160792" i="1"/>
  <c r="AT160788" i="1"/>
  <c r="AU160788" i="1"/>
  <c r="AT160784" i="1"/>
  <c r="AU160784" i="1"/>
  <c r="AT160780" i="1"/>
  <c r="AU160780" i="1"/>
  <c r="AT160776" i="1"/>
  <c r="AU160776" i="1"/>
  <c r="AT160772" i="1"/>
  <c r="AU160772" i="1"/>
  <c r="AT160768" i="1"/>
  <c r="AU160768" i="1"/>
  <c r="AT160764" i="1"/>
  <c r="AU160764" i="1"/>
  <c r="AT160760" i="1"/>
  <c r="AU160760" i="1"/>
  <c r="AT160756" i="1"/>
  <c r="AU160756" i="1"/>
  <c r="AT160752" i="1"/>
  <c r="AU160752" i="1"/>
  <c r="AT160748" i="1"/>
  <c r="AU160748" i="1"/>
  <c r="AT160744" i="1"/>
  <c r="AU160744" i="1"/>
  <c r="AT160740" i="1"/>
  <c r="AU160740" i="1"/>
  <c r="AT160736" i="1"/>
  <c r="AU160736" i="1"/>
  <c r="AT160732" i="1"/>
  <c r="AU160732" i="1"/>
  <c r="AT160728" i="1"/>
  <c r="AU160728" i="1"/>
  <c r="AT160724" i="1"/>
  <c r="AU160724" i="1"/>
  <c r="AT160720" i="1"/>
  <c r="AU160720" i="1"/>
  <c r="AT160716" i="1"/>
  <c r="AU160716" i="1"/>
  <c r="AT160712" i="1"/>
  <c r="AU160712" i="1"/>
  <c r="AT160708" i="1"/>
  <c r="AU160708" i="1"/>
  <c r="AT160704" i="1"/>
  <c r="AU160704" i="1"/>
  <c r="AT160700" i="1"/>
  <c r="AU160700" i="1"/>
  <c r="AT160696" i="1"/>
  <c r="AU160696" i="1"/>
  <c r="AT160692" i="1"/>
  <c r="AU160692" i="1"/>
  <c r="AT160688" i="1"/>
  <c r="AU160688" i="1"/>
  <c r="AT160684" i="1"/>
  <c r="AU160684" i="1"/>
  <c r="AT160680" i="1"/>
  <c r="AU160680" i="1"/>
  <c r="AT160676" i="1"/>
  <c r="AU160676" i="1"/>
  <c r="AT160672" i="1"/>
  <c r="AU160672" i="1"/>
  <c r="AT160668" i="1"/>
  <c r="AU160668" i="1"/>
  <c r="AT160664" i="1"/>
  <c r="AU160664" i="1"/>
  <c r="AT160660" i="1"/>
  <c r="AU160660" i="1"/>
  <c r="AT160656" i="1"/>
  <c r="AU160656" i="1"/>
  <c r="AT160652" i="1"/>
  <c r="AU160652" i="1"/>
  <c r="AT160648" i="1"/>
  <c r="AU160648" i="1"/>
  <c r="AT160644" i="1"/>
  <c r="AU160644" i="1"/>
  <c r="AT160640" i="1"/>
  <c r="AU160640" i="1"/>
  <c r="AT160636" i="1"/>
  <c r="AU160636" i="1"/>
  <c r="AT160632" i="1"/>
  <c r="AU160632" i="1"/>
  <c r="AT160628" i="1"/>
  <c r="AU160628" i="1"/>
  <c r="AT160624" i="1"/>
  <c r="AU160624" i="1"/>
  <c r="AT160620" i="1"/>
  <c r="AU160620" i="1"/>
  <c r="AT160616" i="1"/>
  <c r="AU160616" i="1"/>
  <c r="AT160612" i="1"/>
  <c r="AU160612" i="1"/>
  <c r="AT160608" i="1"/>
  <c r="AU160608" i="1"/>
  <c r="AT160604" i="1"/>
  <c r="AU160604" i="1"/>
  <c r="AT160600" i="1"/>
  <c r="AU160600" i="1"/>
  <c r="AT160596" i="1"/>
  <c r="AU160596" i="1"/>
  <c r="AT160592" i="1"/>
  <c r="AU160592" i="1"/>
  <c r="AT160588" i="1"/>
  <c r="AU160588" i="1"/>
  <c r="AT160584" i="1"/>
  <c r="AU160584" i="1"/>
  <c r="AT160580" i="1"/>
  <c r="AU160580" i="1"/>
  <c r="AT160576" i="1"/>
  <c r="AU160576" i="1"/>
  <c r="AT160572" i="1"/>
  <c r="AU160572" i="1"/>
  <c r="AT160568" i="1"/>
  <c r="AU160568" i="1"/>
  <c r="AT160564" i="1"/>
  <c r="AU160564" i="1"/>
  <c r="AT160560" i="1"/>
  <c r="AU160560" i="1"/>
  <c r="AT160556" i="1"/>
  <c r="AU160556" i="1"/>
  <c r="AT160552" i="1"/>
  <c r="AU160552" i="1"/>
  <c r="AT160548" i="1"/>
  <c r="AU160548" i="1"/>
  <c r="AT160544" i="1"/>
  <c r="AU160544" i="1"/>
  <c r="AT160540" i="1"/>
  <c r="AU160540" i="1"/>
  <c r="AT160536" i="1"/>
  <c r="AU160536" i="1"/>
  <c r="AT160532" i="1"/>
  <c r="AU160532" i="1"/>
  <c r="AT160528" i="1"/>
  <c r="AU160528" i="1"/>
  <c r="AT160524" i="1"/>
  <c r="AU160524" i="1"/>
  <c r="AT160520" i="1"/>
  <c r="AU160520" i="1"/>
  <c r="AT160516" i="1"/>
  <c r="AU160516" i="1"/>
  <c r="AT160512" i="1"/>
  <c r="AU160512" i="1"/>
  <c r="AT160508" i="1"/>
  <c r="AU160508" i="1"/>
  <c r="AT160504" i="1"/>
  <c r="AU160504" i="1"/>
  <c r="AT160500" i="1"/>
  <c r="AU160500" i="1"/>
  <c r="AT160496" i="1"/>
  <c r="AU160496" i="1"/>
  <c r="AT160492" i="1"/>
  <c r="AU160492" i="1"/>
  <c r="AT160488" i="1"/>
  <c r="AU160488" i="1"/>
  <c r="AT160484" i="1"/>
  <c r="AU160484" i="1"/>
  <c r="AT160480" i="1"/>
  <c r="AU160480" i="1"/>
  <c r="AT160476" i="1"/>
  <c r="AU160476" i="1"/>
  <c r="AT160472" i="1"/>
  <c r="AU160472" i="1"/>
  <c r="AT160468" i="1"/>
  <c r="AU160468" i="1"/>
  <c r="AT160464" i="1"/>
  <c r="AU160464" i="1"/>
  <c r="AT160460" i="1"/>
  <c r="AU160460" i="1"/>
  <c r="AT160456" i="1"/>
  <c r="AU160456" i="1"/>
  <c r="AT160452" i="1"/>
  <c r="AU160452" i="1"/>
  <c r="AT160448" i="1"/>
  <c r="AU160448" i="1"/>
  <c r="AT160444" i="1"/>
  <c r="AU160444" i="1"/>
  <c r="AT160440" i="1"/>
  <c r="AU160440" i="1"/>
  <c r="AT160436" i="1"/>
  <c r="AU160436" i="1"/>
  <c r="AT160432" i="1"/>
  <c r="AU160432" i="1"/>
  <c r="AT160428" i="1"/>
  <c r="AU160428" i="1"/>
  <c r="AT160424" i="1"/>
  <c r="AU160424" i="1"/>
  <c r="AT160420" i="1"/>
  <c r="AU160420" i="1"/>
  <c r="AT160416" i="1"/>
  <c r="AU160416" i="1"/>
  <c r="AT160412" i="1"/>
  <c r="AU160412" i="1"/>
  <c r="AT160408" i="1"/>
  <c r="AU160408" i="1"/>
  <c r="AT160404" i="1"/>
  <c r="AU160404" i="1"/>
  <c r="AT160400" i="1"/>
  <c r="AU160400" i="1"/>
  <c r="AT160396" i="1"/>
  <c r="AU160396" i="1"/>
  <c r="AT160392" i="1"/>
  <c r="AU160392" i="1"/>
  <c r="AT160388" i="1"/>
  <c r="AU160388" i="1"/>
  <c r="AT160384" i="1"/>
  <c r="AU160384" i="1"/>
  <c r="AT160380" i="1"/>
  <c r="AU160380" i="1"/>
  <c r="AT160376" i="1"/>
  <c r="AU160376" i="1"/>
  <c r="AT160372" i="1"/>
  <c r="AU160372" i="1"/>
  <c r="AT160368" i="1"/>
  <c r="AU160368" i="1"/>
  <c r="AT160364" i="1"/>
  <c r="AU160364" i="1"/>
  <c r="AT160360" i="1"/>
  <c r="AU160360" i="1"/>
  <c r="AT160356" i="1"/>
  <c r="AU160356" i="1"/>
  <c r="AT160352" i="1"/>
  <c r="AU160352" i="1"/>
  <c r="AT160348" i="1"/>
  <c r="AU160348" i="1"/>
  <c r="AT160344" i="1"/>
  <c r="AU160344" i="1"/>
  <c r="AT160340" i="1"/>
  <c r="AU160340" i="1"/>
  <c r="AT160336" i="1"/>
  <c r="AU160336" i="1"/>
  <c r="AT160332" i="1"/>
  <c r="AU160332" i="1"/>
  <c r="AT160328" i="1"/>
  <c r="AU160328" i="1"/>
  <c r="AT160324" i="1"/>
  <c r="AU160324" i="1"/>
  <c r="AT160320" i="1"/>
  <c r="AU160320" i="1"/>
  <c r="AT160316" i="1"/>
  <c r="AU160316" i="1"/>
  <c r="AT160312" i="1"/>
  <c r="AU160312" i="1"/>
  <c r="AT160308" i="1"/>
  <c r="AU160308" i="1"/>
  <c r="AT160304" i="1"/>
  <c r="AU160304" i="1"/>
  <c r="AT160300" i="1"/>
  <c r="AU160300" i="1"/>
  <c r="AT160296" i="1"/>
  <c r="AU160296" i="1"/>
  <c r="AT160292" i="1"/>
  <c r="AU160292" i="1"/>
  <c r="AT160288" i="1"/>
  <c r="AU160288" i="1"/>
  <c r="AT160284" i="1"/>
  <c r="AU160284" i="1"/>
  <c r="AT160280" i="1"/>
  <c r="AU160280" i="1"/>
  <c r="AT160276" i="1"/>
  <c r="AU160276" i="1"/>
  <c r="AT160272" i="1"/>
  <c r="AU160272" i="1"/>
  <c r="AT160268" i="1"/>
  <c r="AU160268" i="1"/>
  <c r="AT160264" i="1"/>
  <c r="AU160264" i="1"/>
  <c r="AT160260" i="1"/>
  <c r="AU160260" i="1"/>
  <c r="AT160256" i="1"/>
  <c r="AU160256" i="1"/>
  <c r="AT160252" i="1"/>
  <c r="AU160252" i="1"/>
  <c r="AT160248" i="1"/>
  <c r="AU160248" i="1"/>
  <c r="AT160244" i="1"/>
  <c r="AU160244" i="1"/>
  <c r="AT160240" i="1"/>
  <c r="AU160240" i="1"/>
  <c r="AT160236" i="1"/>
  <c r="AU160236" i="1"/>
  <c r="AT160232" i="1"/>
  <c r="AU160232" i="1"/>
  <c r="AT160228" i="1"/>
  <c r="AU160228" i="1"/>
  <c r="AT160224" i="1"/>
  <c r="AU160224" i="1"/>
  <c r="AT160220" i="1"/>
  <c r="AU160220" i="1"/>
  <c r="AT160216" i="1"/>
  <c r="AU160216" i="1"/>
  <c r="AT160212" i="1"/>
  <c r="AU160212" i="1"/>
  <c r="AT160208" i="1"/>
  <c r="AU160208" i="1"/>
  <c r="AT160204" i="1"/>
  <c r="AU160204" i="1"/>
  <c r="AT160200" i="1"/>
  <c r="AU160200" i="1"/>
  <c r="AT160196" i="1"/>
  <c r="AU160196" i="1"/>
  <c r="AT160192" i="1"/>
  <c r="AU160192" i="1"/>
  <c r="AT160188" i="1"/>
  <c r="AU160188" i="1"/>
  <c r="AT160184" i="1"/>
  <c r="AU160184" i="1"/>
  <c r="AT160180" i="1"/>
  <c r="AU160180" i="1"/>
  <c r="AT160176" i="1"/>
  <c r="AU160176" i="1"/>
  <c r="AT160172" i="1"/>
  <c r="AU160172" i="1"/>
  <c r="AT160168" i="1"/>
  <c r="AU160168" i="1"/>
  <c r="AT160164" i="1"/>
  <c r="AU160164" i="1"/>
  <c r="AT160160" i="1"/>
  <c r="AU160160" i="1"/>
  <c r="AT160156" i="1"/>
  <c r="AU160156" i="1"/>
  <c r="AT160152" i="1"/>
  <c r="AU160152" i="1"/>
  <c r="AT160148" i="1"/>
  <c r="AU160148" i="1"/>
  <c r="AT160144" i="1"/>
  <c r="AU160144" i="1"/>
  <c r="AT160140" i="1"/>
  <c r="AU160140" i="1"/>
  <c r="AT160136" i="1"/>
  <c r="AU160136" i="1"/>
  <c r="AT160132" i="1"/>
  <c r="AU160132" i="1"/>
  <c r="AT160128" i="1"/>
  <c r="AU160128" i="1"/>
  <c r="AT160124" i="1"/>
  <c r="AU160124" i="1"/>
  <c r="AT160120" i="1"/>
  <c r="AU160120" i="1"/>
  <c r="AT160116" i="1"/>
  <c r="AU160116" i="1"/>
  <c r="AT160112" i="1"/>
  <c r="AU160112" i="1"/>
  <c r="AT160108" i="1"/>
  <c r="AU160108" i="1"/>
  <c r="AT160104" i="1"/>
  <c r="AU160104" i="1"/>
  <c r="AT160100" i="1"/>
  <c r="AU160100" i="1"/>
  <c r="AT160096" i="1"/>
  <c r="AU160096" i="1"/>
  <c r="AT160092" i="1"/>
  <c r="AU160092" i="1"/>
  <c r="AT160088" i="1"/>
  <c r="AU160088" i="1"/>
  <c r="AT160084" i="1"/>
  <c r="AU160084" i="1"/>
  <c r="AT160080" i="1"/>
  <c r="AU160080" i="1"/>
  <c r="AT160076" i="1"/>
  <c r="AU160076" i="1"/>
  <c r="AT160072" i="1"/>
  <c r="AU160072" i="1"/>
  <c r="AT160068" i="1"/>
  <c r="AU160068" i="1"/>
  <c r="AT160064" i="1"/>
  <c r="AU160064" i="1"/>
  <c r="AT160060" i="1"/>
  <c r="AU160060" i="1"/>
  <c r="AT160056" i="1"/>
  <c r="AU160056" i="1"/>
  <c r="AT160052" i="1"/>
  <c r="AU160052" i="1"/>
  <c r="AT160048" i="1"/>
  <c r="AU160048" i="1"/>
  <c r="AT160044" i="1"/>
  <c r="AU160044" i="1"/>
  <c r="AT160040" i="1"/>
  <c r="AU160040" i="1"/>
  <c r="AT160036" i="1"/>
  <c r="AU160036" i="1"/>
  <c r="AT160032" i="1"/>
  <c r="AU160032" i="1"/>
  <c r="AT160028" i="1"/>
  <c r="AU160028" i="1"/>
  <c r="AT160024" i="1"/>
  <c r="AU160024" i="1"/>
  <c r="AT160020" i="1"/>
  <c r="AU160020" i="1"/>
  <c r="AT160016" i="1"/>
  <c r="AU160016" i="1"/>
  <c r="AT160012" i="1"/>
  <c r="AU160012" i="1"/>
  <c r="AT160008" i="1"/>
  <c r="AU160008" i="1"/>
  <c r="AT160004" i="1"/>
  <c r="AU160004" i="1"/>
  <c r="AT160000" i="1"/>
  <c r="AU160000" i="1"/>
  <c r="AT159996" i="1"/>
  <c r="AU159996" i="1"/>
  <c r="AT159992" i="1"/>
  <c r="AU159992" i="1"/>
  <c r="AT159988" i="1"/>
  <c r="AU159988" i="1"/>
  <c r="AT159984" i="1"/>
  <c r="AU159984" i="1"/>
  <c r="AT159980" i="1"/>
  <c r="AU159980" i="1"/>
  <c r="AT159976" i="1"/>
  <c r="AU159976" i="1"/>
  <c r="AT159972" i="1"/>
  <c r="AU159972" i="1"/>
  <c r="AT159968" i="1"/>
  <c r="AU159968" i="1"/>
  <c r="AT159964" i="1"/>
  <c r="AU159964" i="1"/>
  <c r="AT159960" i="1"/>
  <c r="AU159960" i="1"/>
  <c r="AT159956" i="1"/>
  <c r="AU159956" i="1"/>
  <c r="AT159952" i="1"/>
  <c r="AU159952" i="1"/>
  <c r="AT159948" i="1"/>
  <c r="AU159948" i="1"/>
  <c r="AT159944" i="1"/>
  <c r="AU159944" i="1"/>
  <c r="AT159940" i="1"/>
  <c r="AU159940" i="1"/>
  <c r="AT159936" i="1"/>
  <c r="AU159936" i="1"/>
  <c r="AT159932" i="1"/>
  <c r="AU159932" i="1"/>
  <c r="AT159928" i="1"/>
  <c r="AU159928" i="1"/>
  <c r="AT159924" i="1"/>
  <c r="AU159924" i="1"/>
  <c r="AT159920" i="1"/>
  <c r="AU159920" i="1"/>
  <c r="AT159916" i="1"/>
  <c r="AU159916" i="1"/>
  <c r="AT159912" i="1"/>
  <c r="AU159912" i="1"/>
  <c r="AT159908" i="1"/>
  <c r="AU159908" i="1"/>
  <c r="AT159904" i="1"/>
  <c r="AU159904" i="1"/>
  <c r="AT159900" i="1"/>
  <c r="AU159900" i="1"/>
  <c r="AT159896" i="1"/>
  <c r="AU159896" i="1"/>
  <c r="AT159892" i="1"/>
  <c r="AU159892" i="1"/>
  <c r="AT159888" i="1"/>
  <c r="AU159888" i="1"/>
  <c r="AT159884" i="1"/>
  <c r="AU159884" i="1"/>
  <c r="AT159880" i="1"/>
  <c r="AU159880" i="1"/>
  <c r="AT159876" i="1"/>
  <c r="AU159876" i="1"/>
  <c r="AT159872" i="1"/>
  <c r="AU159872" i="1"/>
  <c r="AT159868" i="1"/>
  <c r="AU159868" i="1"/>
  <c r="AT159864" i="1"/>
  <c r="AU159864" i="1"/>
  <c r="AT159860" i="1"/>
  <c r="AU159860" i="1"/>
  <c r="AT159856" i="1"/>
  <c r="AU159856" i="1"/>
  <c r="AT159852" i="1"/>
  <c r="AU159852" i="1"/>
  <c r="AT159848" i="1"/>
  <c r="AU159848" i="1"/>
  <c r="AT159844" i="1"/>
  <c r="AU159844" i="1"/>
  <c r="AT159840" i="1"/>
  <c r="AU159840" i="1"/>
  <c r="AT159836" i="1"/>
  <c r="AU159836" i="1"/>
  <c r="AT159832" i="1"/>
  <c r="AU159832" i="1"/>
  <c r="AT159828" i="1"/>
  <c r="AU159828" i="1"/>
  <c r="AT159824" i="1"/>
  <c r="AU159824" i="1"/>
  <c r="AT159820" i="1"/>
  <c r="AU159820" i="1"/>
  <c r="AT159816" i="1"/>
  <c r="AU159816" i="1"/>
  <c r="AT159812" i="1"/>
  <c r="AU159812" i="1"/>
  <c r="AT159808" i="1"/>
  <c r="AU159808" i="1"/>
  <c r="AT159804" i="1"/>
  <c r="AU159804" i="1"/>
  <c r="AT159800" i="1"/>
  <c r="AU159800" i="1"/>
  <c r="AT159796" i="1"/>
  <c r="AU159796" i="1"/>
  <c r="AT159792" i="1"/>
  <c r="AU159792" i="1"/>
  <c r="AT159788" i="1"/>
  <c r="AU159788" i="1"/>
  <c r="AT159784" i="1"/>
  <c r="AU159784" i="1"/>
  <c r="AT159780" i="1"/>
  <c r="AU159780" i="1"/>
  <c r="AT159776" i="1"/>
  <c r="AU159776" i="1"/>
  <c r="AT159772" i="1"/>
  <c r="AU159772" i="1"/>
  <c r="AT159768" i="1"/>
  <c r="AU159768" i="1"/>
  <c r="AT159764" i="1"/>
  <c r="AU159764" i="1"/>
  <c r="AT159760" i="1"/>
  <c r="AU159760" i="1"/>
  <c r="AT159756" i="1"/>
  <c r="AU159756" i="1"/>
  <c r="AT159752" i="1"/>
  <c r="AU159752" i="1"/>
  <c r="AT159748" i="1"/>
  <c r="AU159748" i="1"/>
  <c r="AT159744" i="1"/>
  <c r="AU159744" i="1"/>
  <c r="AT159740" i="1"/>
  <c r="AU159740" i="1"/>
  <c r="AT159736" i="1"/>
  <c r="AU159736" i="1"/>
  <c r="AT159732" i="1"/>
  <c r="AU159732" i="1"/>
  <c r="AT159728" i="1"/>
  <c r="AU159728" i="1"/>
  <c r="AT159724" i="1"/>
  <c r="AU159724" i="1"/>
  <c r="AT159720" i="1"/>
  <c r="AU159720" i="1"/>
  <c r="AT159716" i="1"/>
  <c r="AU159716" i="1"/>
  <c r="AT159712" i="1"/>
  <c r="AU159712" i="1"/>
  <c r="AT159708" i="1"/>
  <c r="AU159708" i="1"/>
  <c r="AT159704" i="1"/>
  <c r="AU159704" i="1"/>
  <c r="AT159700" i="1"/>
  <c r="AU159700" i="1"/>
  <c r="AT159696" i="1"/>
  <c r="AU159696" i="1"/>
  <c r="AT159692" i="1"/>
  <c r="AU159692" i="1"/>
  <c r="AT159688" i="1"/>
  <c r="AU159688" i="1"/>
  <c r="AT159684" i="1"/>
  <c r="AU159684" i="1"/>
  <c r="AT159680" i="1"/>
  <c r="AU159680" i="1"/>
  <c r="AT159676" i="1"/>
  <c r="AU159676" i="1"/>
  <c r="AT159672" i="1"/>
  <c r="AU159672" i="1"/>
  <c r="AT159668" i="1"/>
  <c r="AU159668" i="1"/>
  <c r="AT159664" i="1"/>
  <c r="AU159664" i="1"/>
  <c r="AT159660" i="1"/>
  <c r="AU159660" i="1"/>
  <c r="AT159656" i="1"/>
  <c r="AU159656" i="1"/>
  <c r="AT159652" i="1"/>
  <c r="AU159652" i="1"/>
  <c r="AT159648" i="1"/>
  <c r="AU159648" i="1"/>
  <c r="AT159644" i="1"/>
  <c r="AU159644" i="1"/>
  <c r="AT159640" i="1"/>
  <c r="AU159640" i="1"/>
  <c r="AT159636" i="1"/>
  <c r="AU159636" i="1"/>
  <c r="AT159632" i="1"/>
  <c r="AU159632" i="1"/>
  <c r="AT159628" i="1"/>
  <c r="AU159628" i="1"/>
  <c r="AT159624" i="1"/>
  <c r="AU159624" i="1"/>
  <c r="AT159620" i="1"/>
  <c r="AU159620" i="1"/>
  <c r="AT159616" i="1"/>
  <c r="AU159616" i="1"/>
  <c r="AT159612" i="1"/>
  <c r="AU159612" i="1"/>
  <c r="AT159608" i="1"/>
  <c r="AU159608" i="1"/>
  <c r="AT159604" i="1"/>
  <c r="AU159604" i="1"/>
  <c r="AT159600" i="1"/>
  <c r="AU159600" i="1"/>
  <c r="AT159596" i="1"/>
  <c r="AU159596" i="1"/>
  <c r="AT159592" i="1"/>
  <c r="AU159592" i="1"/>
  <c r="AT159588" i="1"/>
  <c r="AU159588" i="1"/>
  <c r="AT159584" i="1"/>
  <c r="AU159584" i="1"/>
  <c r="AT159580" i="1"/>
  <c r="AU159580" i="1"/>
  <c r="AT159576" i="1"/>
  <c r="AU159576" i="1"/>
  <c r="AT159572" i="1"/>
  <c r="AU159572" i="1"/>
  <c r="AT159568" i="1"/>
  <c r="AU159568" i="1"/>
  <c r="AT159564" i="1"/>
  <c r="AU159564" i="1"/>
  <c r="AT159560" i="1"/>
  <c r="AU159560" i="1"/>
  <c r="AT159556" i="1"/>
  <c r="AU159556" i="1"/>
  <c r="AT159552" i="1"/>
  <c r="AU159552" i="1"/>
  <c r="AT159548" i="1"/>
  <c r="AU159548" i="1"/>
  <c r="AT159544" i="1"/>
  <c r="AU159544" i="1"/>
  <c r="AT159540" i="1"/>
  <c r="AU159540" i="1"/>
  <c r="AT159536" i="1"/>
  <c r="AU159536" i="1"/>
  <c r="AT159532" i="1"/>
  <c r="AU159532" i="1"/>
  <c r="AT159528" i="1"/>
  <c r="AU159528" i="1"/>
  <c r="AT159524" i="1"/>
  <c r="AU159524" i="1"/>
  <c r="AT159520" i="1"/>
  <c r="AU159520" i="1"/>
  <c r="AT159516" i="1"/>
  <c r="AU159516" i="1"/>
  <c r="AT159512" i="1"/>
  <c r="AU159512" i="1"/>
  <c r="AT159508" i="1"/>
  <c r="AU159508" i="1"/>
  <c r="AT159504" i="1"/>
  <c r="AU159504" i="1"/>
  <c r="AT159500" i="1"/>
  <c r="AU159500" i="1"/>
  <c r="AT159496" i="1"/>
  <c r="AU159496" i="1"/>
  <c r="AT159492" i="1"/>
  <c r="AU159492" i="1"/>
  <c r="AT159488" i="1"/>
  <c r="AU159488" i="1"/>
  <c r="AT159484" i="1"/>
  <c r="AU159484" i="1"/>
  <c r="AT159480" i="1"/>
  <c r="AU159480" i="1"/>
  <c r="AT159476" i="1"/>
  <c r="AU159476" i="1"/>
  <c r="AT159472" i="1"/>
  <c r="AU159472" i="1"/>
  <c r="AT159468" i="1"/>
  <c r="AU159468" i="1"/>
  <c r="AT159464" i="1"/>
  <c r="AU159464" i="1"/>
  <c r="AT159460" i="1"/>
  <c r="AU159460" i="1"/>
  <c r="AT159456" i="1"/>
  <c r="AU159456" i="1"/>
  <c r="AT159452" i="1"/>
  <c r="AU159452" i="1"/>
  <c r="AT159448" i="1"/>
  <c r="AU159448" i="1"/>
  <c r="AT159444" i="1"/>
  <c r="AU159444" i="1"/>
  <c r="AT159440" i="1"/>
  <c r="AU159440" i="1"/>
  <c r="AT159436" i="1"/>
  <c r="AU159436" i="1"/>
  <c r="AT159432" i="1"/>
  <c r="AU159432" i="1"/>
  <c r="AT159428" i="1"/>
  <c r="AU159428" i="1"/>
  <c r="AT159424" i="1"/>
  <c r="AU159424" i="1"/>
  <c r="AT159420" i="1"/>
  <c r="AU159420" i="1"/>
  <c r="AT159416" i="1"/>
  <c r="AU159416" i="1"/>
  <c r="AT159412" i="1"/>
  <c r="AU159412" i="1"/>
  <c r="AT159408" i="1"/>
  <c r="AU159408" i="1"/>
  <c r="AT159404" i="1"/>
  <c r="AU159404" i="1"/>
  <c r="AT159400" i="1"/>
  <c r="AU159400" i="1"/>
  <c r="AT159396" i="1"/>
  <c r="AU159396" i="1"/>
  <c r="AT159392" i="1"/>
  <c r="AU159392" i="1"/>
  <c r="AT159388" i="1"/>
  <c r="AU159388" i="1"/>
  <c r="AT159384" i="1"/>
  <c r="AU159384" i="1"/>
  <c r="AT159380" i="1"/>
  <c r="AU159380" i="1"/>
  <c r="AT159376" i="1"/>
  <c r="AU159376" i="1"/>
  <c r="AT159372" i="1"/>
  <c r="AU159372" i="1"/>
  <c r="AT159368" i="1"/>
  <c r="AU159368" i="1"/>
  <c r="AT159364" i="1"/>
  <c r="AU159364" i="1"/>
  <c r="AT159360" i="1"/>
  <c r="AU159360" i="1"/>
  <c r="AT159356" i="1"/>
  <c r="AU159356" i="1"/>
  <c r="AT159352" i="1"/>
  <c r="AU159352" i="1"/>
  <c r="AT159348" i="1"/>
  <c r="AU159348" i="1"/>
  <c r="AT159344" i="1"/>
  <c r="AU159344" i="1"/>
  <c r="AT159340" i="1"/>
  <c r="AU159340" i="1"/>
  <c r="AT159336" i="1"/>
  <c r="AU159336" i="1"/>
  <c r="AT159332" i="1"/>
  <c r="AU159332" i="1"/>
  <c r="AT159328" i="1"/>
  <c r="AU159328" i="1"/>
  <c r="AT159324" i="1"/>
  <c r="AU159324" i="1"/>
  <c r="AT159320" i="1"/>
  <c r="AU159320" i="1"/>
  <c r="AT159316" i="1"/>
  <c r="AU159316" i="1"/>
  <c r="AT159312" i="1"/>
  <c r="AU159312" i="1"/>
  <c r="AT159308" i="1"/>
  <c r="AU159308" i="1"/>
  <c r="AT159304" i="1"/>
  <c r="AU159304" i="1"/>
  <c r="AT159300" i="1"/>
  <c r="AU159300" i="1"/>
  <c r="AT159296" i="1"/>
  <c r="AU159296" i="1"/>
  <c r="AT159292" i="1"/>
  <c r="AU159292" i="1"/>
  <c r="AT159288" i="1"/>
  <c r="AU159288" i="1"/>
  <c r="AT159284" i="1"/>
  <c r="AU159284" i="1"/>
  <c r="AT159280" i="1"/>
  <c r="AU159280" i="1"/>
  <c r="AT159276" i="1"/>
  <c r="AU159276" i="1"/>
  <c r="AT159272" i="1"/>
  <c r="AU159272" i="1"/>
  <c r="AT159268" i="1"/>
  <c r="AU159268" i="1"/>
  <c r="AT159264" i="1"/>
  <c r="AU159264" i="1"/>
  <c r="AT159260" i="1"/>
  <c r="AU159260" i="1"/>
  <c r="AT159256" i="1"/>
  <c r="AU159256" i="1"/>
  <c r="AT159252" i="1"/>
  <c r="AU159252" i="1"/>
  <c r="AT159248" i="1"/>
  <c r="AU159248" i="1"/>
  <c r="AT159244" i="1"/>
  <c r="AU159244" i="1"/>
  <c r="AT159240" i="1"/>
  <c r="AU159240" i="1"/>
  <c r="AT159236" i="1"/>
  <c r="AU159236" i="1"/>
  <c r="AT159232" i="1"/>
  <c r="AU159232" i="1"/>
  <c r="AT159228" i="1"/>
  <c r="AU159228" i="1"/>
  <c r="AT159224" i="1"/>
  <c r="AU159224" i="1"/>
  <c r="AT159220" i="1"/>
  <c r="AU159220" i="1"/>
  <c r="AT159216" i="1"/>
  <c r="AU159216" i="1"/>
  <c r="AT159212" i="1"/>
  <c r="AU159212" i="1"/>
  <c r="AT159208" i="1"/>
  <c r="AU159208" i="1"/>
  <c r="AT159204" i="1"/>
  <c r="AU159204" i="1"/>
  <c r="AT159200" i="1"/>
  <c r="AU159200" i="1"/>
  <c r="AT159196" i="1"/>
  <c r="AU159196" i="1"/>
  <c r="AT159192" i="1"/>
  <c r="AU159192" i="1"/>
  <c r="AT159188" i="1"/>
  <c r="AU159188" i="1"/>
  <c r="AT159184" i="1"/>
  <c r="AU159184" i="1"/>
  <c r="AT159180" i="1"/>
  <c r="AU159180" i="1"/>
  <c r="AT159176" i="1"/>
  <c r="AU159176" i="1"/>
  <c r="AT159172" i="1"/>
  <c r="AU159172" i="1"/>
  <c r="AT159168" i="1"/>
  <c r="AU159168" i="1"/>
  <c r="AT159164" i="1"/>
  <c r="AU159164" i="1"/>
  <c r="AT159160" i="1"/>
  <c r="AU159160" i="1"/>
  <c r="AT159156" i="1"/>
  <c r="AU159156" i="1"/>
  <c r="AT159152" i="1"/>
  <c r="AU159152" i="1"/>
  <c r="AT159148" i="1"/>
  <c r="AU159148" i="1"/>
  <c r="AT159144" i="1"/>
  <c r="AU159144" i="1"/>
  <c r="AT159140" i="1"/>
  <c r="AU159140" i="1"/>
  <c r="AT159136" i="1"/>
  <c r="AU159136" i="1"/>
  <c r="AT159132" i="1"/>
  <c r="AU159132" i="1"/>
  <c r="AT159128" i="1"/>
  <c r="AU159128" i="1"/>
  <c r="AT159124" i="1"/>
  <c r="AU159124" i="1"/>
  <c r="AT159120" i="1"/>
  <c r="AU159120" i="1"/>
  <c r="AT159116" i="1"/>
  <c r="AU159116" i="1"/>
  <c r="AT159112" i="1"/>
  <c r="AU159112" i="1"/>
  <c r="AT159108" i="1"/>
  <c r="AU159108" i="1"/>
  <c r="AT159104" i="1"/>
  <c r="AU159104" i="1"/>
  <c r="AT159100" i="1"/>
  <c r="AU159100" i="1"/>
  <c r="AT159096" i="1"/>
  <c r="AU159096" i="1"/>
  <c r="AT159092" i="1"/>
  <c r="AU159092" i="1"/>
  <c r="AT159088" i="1"/>
  <c r="AU159088" i="1"/>
  <c r="AT159084" i="1"/>
  <c r="AU159084" i="1"/>
  <c r="AT159080" i="1"/>
  <c r="AU159080" i="1"/>
  <c r="AT159076" i="1"/>
  <c r="AU159076" i="1"/>
  <c r="AT159072" i="1"/>
  <c r="AU159072" i="1"/>
  <c r="AT159068" i="1"/>
  <c r="AU159068" i="1"/>
  <c r="AT159064" i="1"/>
  <c r="AU159064" i="1"/>
  <c r="AT159060" i="1"/>
  <c r="AU159060" i="1"/>
  <c r="AT159056" i="1"/>
  <c r="AU159056" i="1"/>
  <c r="AT159052" i="1"/>
  <c r="AU159052" i="1"/>
  <c r="AT159048" i="1"/>
  <c r="AU159048" i="1"/>
  <c r="AT159044" i="1"/>
  <c r="AU159044" i="1"/>
  <c r="AT159040" i="1"/>
  <c r="AU159040" i="1"/>
  <c r="AT159036" i="1"/>
  <c r="AU159036" i="1"/>
  <c r="AT159032" i="1"/>
  <c r="AU159032" i="1"/>
  <c r="AT159028" i="1"/>
  <c r="AU159028" i="1"/>
  <c r="AT159024" i="1"/>
  <c r="AU159024" i="1"/>
  <c r="AT159020" i="1"/>
  <c r="AU159020" i="1"/>
  <c r="AT159016" i="1"/>
  <c r="AU159016" i="1"/>
  <c r="AT159012" i="1"/>
  <c r="AU159012" i="1"/>
  <c r="AT159008" i="1"/>
  <c r="AU159008" i="1"/>
  <c r="AT159004" i="1"/>
  <c r="AU159004" i="1"/>
  <c r="AT159000" i="1"/>
  <c r="AU159000" i="1"/>
  <c r="AT158996" i="1"/>
  <c r="AU158996" i="1"/>
  <c r="AT158992" i="1"/>
  <c r="AU158992" i="1"/>
  <c r="AT158988" i="1"/>
  <c r="AU158988" i="1"/>
  <c r="AT158984" i="1"/>
  <c r="AU158984" i="1"/>
  <c r="AT158980" i="1"/>
  <c r="AU158980" i="1"/>
  <c r="AT158976" i="1"/>
  <c r="AU158976" i="1"/>
  <c r="AT158972" i="1"/>
  <c r="AU158972" i="1"/>
  <c r="AT158968" i="1"/>
  <c r="AU158968" i="1"/>
  <c r="AT158964" i="1"/>
  <c r="AU158964" i="1"/>
  <c r="AT158960" i="1"/>
  <c r="AU158960" i="1"/>
  <c r="AT158956" i="1"/>
  <c r="AU158956" i="1"/>
  <c r="AT158952" i="1"/>
  <c r="AU158952" i="1"/>
  <c r="AT158948" i="1"/>
  <c r="AU158948" i="1"/>
  <c r="AT158944" i="1"/>
  <c r="AU158944" i="1"/>
  <c r="AT158940" i="1"/>
  <c r="AU158940" i="1"/>
  <c r="AT158936" i="1"/>
  <c r="AU158936" i="1"/>
  <c r="AT158932" i="1"/>
  <c r="AU158932" i="1"/>
  <c r="AT158928" i="1"/>
  <c r="AU158928" i="1"/>
  <c r="AT158924" i="1"/>
  <c r="AU158924" i="1"/>
  <c r="AT158920" i="1"/>
  <c r="AU158920" i="1"/>
  <c r="AT158916" i="1"/>
  <c r="AU158916" i="1"/>
  <c r="AT158912" i="1"/>
  <c r="AU158912" i="1"/>
  <c r="AT158908" i="1"/>
  <c r="AU158908" i="1"/>
  <c r="AT158904" i="1"/>
  <c r="AU158904" i="1"/>
  <c r="AT158900" i="1"/>
  <c r="AU158900" i="1"/>
  <c r="AT158896" i="1"/>
  <c r="AU158896" i="1"/>
  <c r="AT158892" i="1"/>
  <c r="AU158892" i="1"/>
  <c r="AT158888" i="1"/>
  <c r="AU158888" i="1"/>
  <c r="AT158884" i="1"/>
  <c r="AU158884" i="1"/>
  <c r="AT158880" i="1"/>
  <c r="AU158880" i="1"/>
  <c r="AT158876" i="1"/>
  <c r="AU158876" i="1"/>
  <c r="AT158872" i="1"/>
  <c r="AU158872" i="1"/>
  <c r="AT158868" i="1"/>
  <c r="AU158868" i="1"/>
  <c r="AT158864" i="1"/>
  <c r="AU158864" i="1"/>
  <c r="AT158860" i="1"/>
  <c r="AU158860" i="1"/>
  <c r="AT158856" i="1"/>
  <c r="AU158856" i="1"/>
  <c r="AT158852" i="1"/>
  <c r="AU158852" i="1"/>
  <c r="AT158848" i="1"/>
  <c r="AU158848" i="1"/>
  <c r="AT158844" i="1"/>
  <c r="AU158844" i="1"/>
  <c r="AT158840" i="1"/>
  <c r="AU158840" i="1"/>
  <c r="AT158836" i="1"/>
  <c r="AU158836" i="1"/>
  <c r="AT158832" i="1"/>
  <c r="AU158832" i="1"/>
  <c r="AT158828" i="1"/>
  <c r="AU158828" i="1"/>
  <c r="AT158824" i="1"/>
  <c r="AU158824" i="1"/>
  <c r="AT158820" i="1"/>
  <c r="AU158820" i="1"/>
  <c r="AT158816" i="1"/>
  <c r="AU158816" i="1"/>
  <c r="AT158812" i="1"/>
  <c r="AU158812" i="1"/>
  <c r="AT158808" i="1"/>
  <c r="AU158808" i="1"/>
  <c r="AT158804" i="1"/>
  <c r="AU158804" i="1"/>
  <c r="AT158800" i="1"/>
  <c r="AU158800" i="1"/>
  <c r="AT158796" i="1"/>
  <c r="AU158796" i="1"/>
  <c r="AT158792" i="1"/>
  <c r="AU158792" i="1"/>
  <c r="AT158788" i="1"/>
  <c r="AU158788" i="1"/>
  <c r="AT158784" i="1"/>
  <c r="AU158784" i="1"/>
  <c r="AT158780" i="1"/>
  <c r="AU158780" i="1"/>
  <c r="AT158776" i="1"/>
  <c r="AU158776" i="1"/>
  <c r="AT158772" i="1"/>
  <c r="AU158772" i="1"/>
  <c r="AT158768" i="1"/>
  <c r="AU158768" i="1"/>
  <c r="AT158764" i="1"/>
  <c r="AU158764" i="1"/>
  <c r="AT158760" i="1"/>
  <c r="AU158760" i="1"/>
  <c r="AT158756" i="1"/>
  <c r="AU158756" i="1"/>
  <c r="AT158752" i="1"/>
  <c r="AU158752" i="1"/>
  <c r="AT158748" i="1"/>
  <c r="AU158748" i="1"/>
  <c r="AT158744" i="1"/>
  <c r="AU158744" i="1"/>
  <c r="AT158740" i="1"/>
  <c r="AU158740" i="1"/>
  <c r="AT158736" i="1"/>
  <c r="AU158736" i="1"/>
  <c r="AT158732" i="1"/>
  <c r="AU158732" i="1"/>
  <c r="AT158728" i="1"/>
  <c r="AU158728" i="1"/>
  <c r="AT158724" i="1"/>
  <c r="AU158724" i="1"/>
  <c r="AT158720" i="1"/>
  <c r="AU158720" i="1"/>
  <c r="AT158716" i="1"/>
  <c r="AU158716" i="1"/>
  <c r="AT158712" i="1"/>
  <c r="AU158712" i="1"/>
  <c r="AT158708" i="1"/>
  <c r="AU158708" i="1"/>
  <c r="AT158704" i="1"/>
  <c r="AU158704" i="1"/>
  <c r="AT158700" i="1"/>
  <c r="AU158700" i="1"/>
  <c r="AT158696" i="1"/>
  <c r="AU158696" i="1"/>
  <c r="AT158692" i="1"/>
  <c r="AU158692" i="1"/>
  <c r="AT158688" i="1"/>
  <c r="AU158688" i="1"/>
  <c r="AT158684" i="1"/>
  <c r="AU158684" i="1"/>
  <c r="AT158680" i="1"/>
  <c r="AU158680" i="1"/>
  <c r="AT158676" i="1"/>
  <c r="AU158676" i="1"/>
  <c r="AT158672" i="1"/>
  <c r="AU158672" i="1"/>
  <c r="AT158668" i="1"/>
  <c r="AU158668" i="1"/>
  <c r="AT158664" i="1"/>
  <c r="AU158664" i="1"/>
  <c r="AT158660" i="1"/>
  <c r="AU158660" i="1"/>
  <c r="AT158656" i="1"/>
  <c r="AU158656" i="1"/>
  <c r="AT158652" i="1"/>
  <c r="AU158652" i="1"/>
  <c r="AT158648" i="1"/>
  <c r="AU158648" i="1"/>
  <c r="AT158644" i="1"/>
  <c r="AU158644" i="1"/>
  <c r="AT158640" i="1"/>
  <c r="AU158640" i="1"/>
  <c r="AT158636" i="1"/>
  <c r="AU158636" i="1"/>
  <c r="AT158632" i="1"/>
  <c r="AU158632" i="1"/>
  <c r="AT158628" i="1"/>
  <c r="AU158628" i="1"/>
  <c r="AT158624" i="1"/>
  <c r="AU158624" i="1"/>
  <c r="AT158620" i="1"/>
  <c r="AU158620" i="1"/>
  <c r="AT158616" i="1"/>
  <c r="AU158616" i="1"/>
  <c r="AT158612" i="1"/>
  <c r="AU158612" i="1"/>
  <c r="AT158608" i="1"/>
  <c r="AU158608" i="1"/>
  <c r="AT158604" i="1"/>
  <c r="AU158604" i="1"/>
  <c r="AT158600" i="1"/>
  <c r="AU158600" i="1"/>
  <c r="AT158596" i="1"/>
  <c r="AU158596" i="1"/>
  <c r="AT158592" i="1"/>
  <c r="AU158592" i="1"/>
  <c r="AT158588" i="1"/>
  <c r="AU158588" i="1"/>
  <c r="AT158584" i="1"/>
  <c r="AU158584" i="1"/>
  <c r="AT158580" i="1"/>
  <c r="AU158580" i="1"/>
  <c r="AT158576" i="1"/>
  <c r="AU158576" i="1"/>
  <c r="AT158572" i="1"/>
  <c r="AU158572" i="1"/>
  <c r="AT158568" i="1"/>
  <c r="AU158568" i="1"/>
  <c r="AT158564" i="1"/>
  <c r="AU158564" i="1"/>
  <c r="AT158560" i="1"/>
  <c r="AU158560" i="1"/>
  <c r="AT158556" i="1"/>
  <c r="AU158556" i="1"/>
  <c r="AT158552" i="1"/>
  <c r="AU158552" i="1"/>
  <c r="AT158548" i="1"/>
  <c r="AU158548" i="1"/>
  <c r="AT158544" i="1"/>
  <c r="AU158544" i="1"/>
  <c r="AT158540" i="1"/>
  <c r="AU158540" i="1"/>
  <c r="AT158536" i="1"/>
  <c r="AU158536" i="1"/>
  <c r="AT158532" i="1"/>
  <c r="AU158532" i="1"/>
  <c r="AT158528" i="1"/>
  <c r="AU158528" i="1"/>
  <c r="AT158524" i="1"/>
  <c r="AU158524" i="1"/>
  <c r="AT158520" i="1"/>
  <c r="AU158520" i="1"/>
  <c r="AT158516" i="1"/>
  <c r="AU158516" i="1"/>
  <c r="AT158512" i="1"/>
  <c r="AU158512" i="1"/>
  <c r="AT158508" i="1"/>
  <c r="AU158508" i="1"/>
  <c r="AT158504" i="1"/>
  <c r="AU158504" i="1"/>
  <c r="AT158500" i="1"/>
  <c r="AU158500" i="1"/>
  <c r="AT158496" i="1"/>
  <c r="AU158496" i="1"/>
  <c r="AT158492" i="1"/>
  <c r="AU158492" i="1"/>
  <c r="AT158488" i="1"/>
  <c r="AU158488" i="1"/>
  <c r="AT158484" i="1"/>
  <c r="AU158484" i="1"/>
  <c r="AT158480" i="1"/>
  <c r="AU158480" i="1"/>
  <c r="AT158476" i="1"/>
  <c r="AU158476" i="1"/>
  <c r="AT158472" i="1"/>
  <c r="AU158472" i="1"/>
  <c r="AT158468" i="1"/>
  <c r="AU158468" i="1"/>
  <c r="AT158464" i="1"/>
  <c r="AU158464" i="1"/>
  <c r="AT158460" i="1"/>
  <c r="AU158460" i="1"/>
  <c r="AT158456" i="1"/>
  <c r="AU158456" i="1"/>
  <c r="AT158452" i="1"/>
  <c r="AU158452" i="1"/>
  <c r="AT158448" i="1"/>
  <c r="AU158448" i="1"/>
  <c r="AT158444" i="1"/>
  <c r="AU158444" i="1"/>
  <c r="AT158440" i="1"/>
  <c r="AU158440" i="1"/>
  <c r="AT158436" i="1"/>
  <c r="AU158436" i="1"/>
  <c r="AT158432" i="1"/>
  <c r="AU158432" i="1"/>
  <c r="AT158428" i="1"/>
  <c r="AU158428" i="1"/>
  <c r="AT158424" i="1"/>
  <c r="AU158424" i="1"/>
  <c r="AT158420" i="1"/>
  <c r="AU158420" i="1"/>
  <c r="AT158416" i="1"/>
  <c r="AU158416" i="1"/>
  <c r="AT158412" i="1"/>
  <c r="AU158412" i="1"/>
  <c r="AT158408" i="1"/>
  <c r="AU158408" i="1"/>
  <c r="AT158404" i="1"/>
  <c r="AU158404" i="1"/>
  <c r="AT158400" i="1"/>
  <c r="AU158400" i="1"/>
  <c r="AT158396" i="1"/>
  <c r="AU158396" i="1"/>
  <c r="AT158392" i="1"/>
  <c r="AU158392" i="1"/>
  <c r="AT158388" i="1"/>
  <c r="AU158388" i="1"/>
  <c r="AT158384" i="1"/>
  <c r="AU158384" i="1"/>
  <c r="AT158380" i="1"/>
  <c r="AU158380" i="1"/>
  <c r="AT158376" i="1"/>
  <c r="AU158376" i="1"/>
  <c r="AT158372" i="1"/>
  <c r="AU158372" i="1"/>
  <c r="AT158368" i="1"/>
  <c r="AU158368" i="1"/>
  <c r="AT158364" i="1"/>
  <c r="AU158364" i="1"/>
  <c r="AT158360" i="1"/>
  <c r="AU158360" i="1"/>
  <c r="AT158356" i="1"/>
  <c r="AU158356" i="1"/>
  <c r="AT158352" i="1"/>
  <c r="AU158352" i="1"/>
  <c r="AT158348" i="1"/>
  <c r="AU158348" i="1"/>
  <c r="AT158344" i="1"/>
  <c r="AU158344" i="1"/>
  <c r="AT158340" i="1"/>
  <c r="AU158340" i="1"/>
  <c r="AT158336" i="1"/>
  <c r="AU158336" i="1"/>
  <c r="AT158332" i="1"/>
  <c r="AU158332" i="1"/>
  <c r="AT158328" i="1"/>
  <c r="AU158328" i="1"/>
  <c r="AT158324" i="1"/>
  <c r="AU158324" i="1"/>
  <c r="AT158320" i="1"/>
  <c r="AU158320" i="1"/>
  <c r="AT158316" i="1"/>
  <c r="AU158316" i="1"/>
  <c r="AT158312" i="1"/>
  <c r="AU158312" i="1"/>
  <c r="AT158308" i="1"/>
  <c r="AU158308" i="1"/>
  <c r="AT158304" i="1"/>
  <c r="AU158304" i="1"/>
  <c r="AT158300" i="1"/>
  <c r="AU158300" i="1"/>
  <c r="AT158296" i="1"/>
  <c r="AU158296" i="1"/>
  <c r="AT158292" i="1"/>
  <c r="AU158292" i="1"/>
  <c r="AT158288" i="1"/>
  <c r="AU158288" i="1"/>
  <c r="AT158284" i="1"/>
  <c r="AU158284" i="1"/>
  <c r="AT158280" i="1"/>
  <c r="AU158280" i="1"/>
  <c r="AT158276" i="1"/>
  <c r="AU158276" i="1"/>
  <c r="AT158272" i="1"/>
  <c r="AU158272" i="1"/>
  <c r="AT158268" i="1"/>
  <c r="AU158268" i="1"/>
  <c r="AT158264" i="1"/>
  <c r="AU158264" i="1"/>
  <c r="AT158260" i="1"/>
  <c r="AU158260" i="1"/>
  <c r="AT158256" i="1"/>
  <c r="AU158256" i="1"/>
  <c r="AT158252" i="1"/>
  <c r="AU158252" i="1"/>
  <c r="AT158248" i="1"/>
  <c r="AU158248" i="1"/>
  <c r="AT158244" i="1"/>
  <c r="AU158244" i="1"/>
  <c r="AT158240" i="1"/>
  <c r="AU158240" i="1"/>
  <c r="AT158236" i="1"/>
  <c r="AU158236" i="1"/>
  <c r="AT158232" i="1"/>
  <c r="AU158232" i="1"/>
  <c r="AT158228" i="1"/>
  <c r="AU158228" i="1"/>
  <c r="AT158224" i="1"/>
  <c r="AU158224" i="1"/>
  <c r="AT158220" i="1"/>
  <c r="AU158220" i="1"/>
  <c r="AT158216" i="1"/>
  <c r="AU158216" i="1"/>
  <c r="AT158212" i="1"/>
  <c r="AU158212" i="1"/>
  <c r="AT158208" i="1"/>
  <c r="AU158208" i="1"/>
  <c r="AT158204" i="1"/>
  <c r="AU158204" i="1"/>
  <c r="AT158200" i="1"/>
  <c r="AU158200" i="1"/>
  <c r="AT158196" i="1"/>
  <c r="AU158196" i="1"/>
  <c r="AT158192" i="1"/>
  <c r="AU158192" i="1"/>
  <c r="AT158188" i="1"/>
  <c r="AU158188" i="1"/>
  <c r="AT158184" i="1"/>
  <c r="AU158184" i="1"/>
  <c r="AT158180" i="1"/>
  <c r="AU158180" i="1"/>
  <c r="AT158176" i="1"/>
  <c r="AU158176" i="1"/>
  <c r="AT158172" i="1"/>
  <c r="AU158172" i="1"/>
  <c r="AT158168" i="1"/>
  <c r="AU158168" i="1"/>
  <c r="AT158164" i="1"/>
  <c r="AU158164" i="1"/>
  <c r="AT158160" i="1"/>
  <c r="AU158160" i="1"/>
  <c r="AT158156" i="1"/>
  <c r="AU158156" i="1"/>
  <c r="AT158152" i="1"/>
  <c r="AU158152" i="1"/>
  <c r="AT158148" i="1"/>
  <c r="AU158148" i="1"/>
  <c r="AT158144" i="1"/>
  <c r="AU158144" i="1"/>
  <c r="AT158140" i="1"/>
  <c r="AU158140" i="1"/>
  <c r="AT158136" i="1"/>
  <c r="AU158136" i="1"/>
  <c r="AT158132" i="1"/>
  <c r="AU158132" i="1"/>
  <c r="AT158128" i="1"/>
  <c r="AU158128" i="1"/>
  <c r="AT158124" i="1"/>
  <c r="AU158124" i="1"/>
  <c r="AT158120" i="1"/>
  <c r="AU158120" i="1"/>
  <c r="AT158116" i="1"/>
  <c r="AU158116" i="1"/>
  <c r="AT158112" i="1"/>
  <c r="AU158112" i="1"/>
  <c r="AT158108" i="1"/>
  <c r="AU158108" i="1"/>
  <c r="AT158104" i="1"/>
  <c r="AU158104" i="1"/>
  <c r="AT158100" i="1"/>
  <c r="AU158100" i="1"/>
  <c r="AT158096" i="1"/>
  <c r="AU158096" i="1"/>
  <c r="AT158092" i="1"/>
  <c r="AU158092" i="1"/>
  <c r="AT158088" i="1"/>
  <c r="AU158088" i="1"/>
  <c r="AT158084" i="1"/>
  <c r="AU158084" i="1"/>
  <c r="AT158080" i="1"/>
  <c r="AU158080" i="1"/>
  <c r="AT158076" i="1"/>
  <c r="AU158076" i="1"/>
  <c r="AT158072" i="1"/>
  <c r="AU158072" i="1"/>
  <c r="AT158068" i="1"/>
  <c r="AU158068" i="1"/>
  <c r="AT158064" i="1"/>
  <c r="AU158064" i="1"/>
  <c r="AT158060" i="1"/>
  <c r="AU158060" i="1"/>
  <c r="AT158056" i="1"/>
  <c r="AU158056" i="1"/>
  <c r="AT158052" i="1"/>
  <c r="AU158052" i="1"/>
  <c r="AT158048" i="1"/>
  <c r="AU158048" i="1"/>
  <c r="AT158044" i="1"/>
  <c r="AU158044" i="1"/>
  <c r="AT158040" i="1"/>
  <c r="AU158040" i="1"/>
  <c r="AT158036" i="1"/>
  <c r="AU158036" i="1"/>
  <c r="AT158032" i="1"/>
  <c r="AU158032" i="1"/>
  <c r="AT158028" i="1"/>
  <c r="AU158028" i="1"/>
  <c r="AT158024" i="1"/>
  <c r="AU158024" i="1"/>
  <c r="AT158020" i="1"/>
  <c r="AU158020" i="1"/>
  <c r="AT158016" i="1"/>
  <c r="AU158016" i="1"/>
  <c r="AT158012" i="1"/>
  <c r="AU158012" i="1"/>
  <c r="AT158008" i="1"/>
  <c r="AU158008" i="1"/>
  <c r="AT158004" i="1"/>
  <c r="AU158004" i="1"/>
  <c r="AT158000" i="1"/>
  <c r="AU158000" i="1"/>
  <c r="AT157996" i="1"/>
  <c r="AU157996" i="1"/>
  <c r="AT157992" i="1"/>
  <c r="AU157992" i="1"/>
  <c r="AT157988" i="1"/>
  <c r="AU157988" i="1"/>
  <c r="AT157984" i="1"/>
  <c r="AU157984" i="1"/>
  <c r="AT157980" i="1"/>
  <c r="AU157980" i="1"/>
  <c r="AT157976" i="1"/>
  <c r="AU157976" i="1"/>
  <c r="AT157972" i="1"/>
  <c r="AU157972" i="1"/>
  <c r="AT157968" i="1"/>
  <c r="AU157968" i="1"/>
  <c r="AT157964" i="1"/>
  <c r="AU157964" i="1"/>
  <c r="AT157960" i="1"/>
  <c r="AU157960" i="1"/>
  <c r="AT157956" i="1"/>
  <c r="AU157956" i="1"/>
  <c r="AT157952" i="1"/>
  <c r="AU157952" i="1"/>
  <c r="AT157948" i="1"/>
  <c r="AU157948" i="1"/>
  <c r="AT157944" i="1"/>
  <c r="AU157944" i="1"/>
  <c r="AT157940" i="1"/>
  <c r="AU157940" i="1"/>
  <c r="AT157936" i="1"/>
  <c r="AU157936" i="1"/>
  <c r="AT157932" i="1"/>
  <c r="AU157932" i="1"/>
  <c r="AT157928" i="1"/>
  <c r="AU157928" i="1"/>
  <c r="AT157924" i="1"/>
  <c r="AU157924" i="1"/>
  <c r="AT157920" i="1"/>
  <c r="AU157920" i="1"/>
  <c r="AT157916" i="1"/>
  <c r="AU157916" i="1"/>
  <c r="AT157912" i="1"/>
  <c r="AU157912" i="1"/>
  <c r="AT157908" i="1"/>
  <c r="AU157908" i="1"/>
  <c r="AT157904" i="1"/>
  <c r="AU157904" i="1"/>
  <c r="AT157900" i="1"/>
  <c r="AU157900" i="1"/>
  <c r="AT157896" i="1"/>
  <c r="AU157896" i="1"/>
  <c r="AT157892" i="1"/>
  <c r="AU157892" i="1"/>
  <c r="AT157888" i="1"/>
  <c r="AU157888" i="1"/>
  <c r="AT157884" i="1"/>
  <c r="AU157884" i="1"/>
  <c r="AT157880" i="1"/>
  <c r="AU157880" i="1"/>
  <c r="AT157876" i="1"/>
  <c r="AU157876" i="1"/>
  <c r="AT157872" i="1"/>
  <c r="AU157872" i="1"/>
  <c r="AT157868" i="1"/>
  <c r="AU157868" i="1"/>
  <c r="AT157864" i="1"/>
  <c r="AU157864" i="1"/>
  <c r="AT157860" i="1"/>
  <c r="AU157860" i="1"/>
  <c r="AT157856" i="1"/>
  <c r="AU157856" i="1"/>
  <c r="AT157852" i="1"/>
  <c r="AU157852" i="1"/>
  <c r="AT157848" i="1"/>
  <c r="AU157848" i="1"/>
  <c r="AT157844" i="1"/>
  <c r="AU157844" i="1"/>
  <c r="AT157840" i="1"/>
  <c r="AU157840" i="1"/>
  <c r="AT157836" i="1"/>
  <c r="AU157836" i="1"/>
  <c r="AT157832" i="1"/>
  <c r="AU157832" i="1"/>
  <c r="AT157828" i="1"/>
  <c r="AU157828" i="1"/>
  <c r="AT157824" i="1"/>
  <c r="AU157824" i="1"/>
  <c r="AT157820" i="1"/>
  <c r="AU157820" i="1"/>
  <c r="AT157816" i="1"/>
  <c r="AU157816" i="1"/>
  <c r="AT157812" i="1"/>
  <c r="AU157812" i="1"/>
  <c r="AT157808" i="1"/>
  <c r="AU157808" i="1"/>
  <c r="AT157804" i="1"/>
  <c r="AU157804" i="1"/>
  <c r="AT157800" i="1"/>
  <c r="AU157800" i="1"/>
  <c r="AT157796" i="1"/>
  <c r="AU157796" i="1"/>
  <c r="AT157792" i="1"/>
  <c r="AU157792" i="1"/>
  <c r="AT157788" i="1"/>
  <c r="AU157788" i="1"/>
  <c r="AT157784" i="1"/>
  <c r="AU157784" i="1"/>
  <c r="AT157780" i="1"/>
  <c r="AU157780" i="1"/>
  <c r="AT157776" i="1"/>
  <c r="AU157776" i="1"/>
  <c r="AT157772" i="1"/>
  <c r="AU157772" i="1"/>
  <c r="AT157768" i="1"/>
  <c r="AU157768" i="1"/>
  <c r="AT157764" i="1"/>
  <c r="AU157764" i="1"/>
  <c r="AT157760" i="1"/>
  <c r="AU157760" i="1"/>
  <c r="AT157756" i="1"/>
  <c r="AU157756" i="1"/>
  <c r="AT157752" i="1"/>
  <c r="AU157752" i="1"/>
  <c r="AT157748" i="1"/>
  <c r="AU157748" i="1"/>
  <c r="AT157744" i="1"/>
  <c r="AU157744" i="1"/>
  <c r="AT157740" i="1"/>
  <c r="AU157740" i="1"/>
  <c r="AT157736" i="1"/>
  <c r="AU157736" i="1"/>
  <c r="AT157732" i="1"/>
  <c r="AU157732" i="1"/>
  <c r="AT157728" i="1"/>
  <c r="AU157728" i="1"/>
  <c r="AT157724" i="1"/>
  <c r="AU157724" i="1"/>
  <c r="AT157720" i="1"/>
  <c r="AU157720" i="1"/>
  <c r="AT157716" i="1"/>
  <c r="AU157716" i="1"/>
  <c r="AT157712" i="1"/>
  <c r="AU157712" i="1"/>
  <c r="AT157708" i="1"/>
  <c r="AU157708" i="1"/>
  <c r="AT157704" i="1"/>
  <c r="AU157704" i="1"/>
  <c r="AT157700" i="1"/>
  <c r="AU157700" i="1"/>
  <c r="AT157696" i="1"/>
  <c r="AU157696" i="1"/>
  <c r="AT157692" i="1"/>
  <c r="AU157692" i="1"/>
  <c r="AT157688" i="1"/>
  <c r="AU157688" i="1"/>
  <c r="AT157684" i="1"/>
  <c r="AU157684" i="1"/>
  <c r="AT157680" i="1"/>
  <c r="AU157680" i="1"/>
  <c r="AT157676" i="1"/>
  <c r="AU157676" i="1"/>
  <c r="AT157672" i="1"/>
  <c r="AU157672" i="1"/>
  <c r="AT157668" i="1"/>
  <c r="AU157668" i="1"/>
  <c r="AT157664" i="1"/>
  <c r="AU157664" i="1"/>
  <c r="AT157660" i="1"/>
  <c r="AU157660" i="1"/>
  <c r="AT157656" i="1"/>
  <c r="AU157656" i="1"/>
  <c r="AT157652" i="1"/>
  <c r="AU157652" i="1"/>
  <c r="AT157648" i="1"/>
  <c r="AU157648" i="1"/>
  <c r="AT157644" i="1"/>
  <c r="AU157644" i="1"/>
  <c r="AT157640" i="1"/>
  <c r="AU157640" i="1"/>
  <c r="AT157636" i="1"/>
  <c r="AU157636" i="1"/>
  <c r="AT157632" i="1"/>
  <c r="AU157632" i="1"/>
  <c r="AT157628" i="1"/>
  <c r="AU157628" i="1"/>
  <c r="AT157624" i="1"/>
  <c r="AU157624" i="1"/>
  <c r="AT157620" i="1"/>
  <c r="AU157620" i="1"/>
  <c r="AT157616" i="1"/>
  <c r="AU157616" i="1"/>
  <c r="AT157612" i="1"/>
  <c r="AU157612" i="1"/>
  <c r="AT157608" i="1"/>
  <c r="AU157608" i="1"/>
  <c r="AT157604" i="1"/>
  <c r="AU157604" i="1"/>
  <c r="AT157600" i="1"/>
  <c r="AU157600" i="1"/>
  <c r="AT157596" i="1"/>
  <c r="AU157596" i="1"/>
  <c r="AT157592" i="1"/>
  <c r="AU157592" i="1"/>
  <c r="AT157588" i="1"/>
  <c r="AU157588" i="1"/>
  <c r="AT157584" i="1"/>
  <c r="AU157584" i="1"/>
  <c r="AT157580" i="1"/>
  <c r="AU157580" i="1"/>
  <c r="AT157576" i="1"/>
  <c r="AU157576" i="1"/>
  <c r="AT157572" i="1"/>
  <c r="AU157572" i="1"/>
  <c r="AT157568" i="1"/>
  <c r="AU157568" i="1"/>
  <c r="AT157564" i="1"/>
  <c r="AU157564" i="1"/>
  <c r="AT157560" i="1"/>
  <c r="AU157560" i="1"/>
  <c r="AT157556" i="1"/>
  <c r="AU157556" i="1"/>
  <c r="AT157552" i="1"/>
  <c r="AU157552" i="1"/>
  <c r="AT157548" i="1"/>
  <c r="AU157548" i="1"/>
  <c r="AT157544" i="1"/>
  <c r="AU157544" i="1"/>
  <c r="AT157540" i="1"/>
  <c r="AU157540" i="1"/>
  <c r="AT157536" i="1"/>
  <c r="AU157536" i="1"/>
  <c r="AT157532" i="1"/>
  <c r="AU157532" i="1"/>
  <c r="AT157528" i="1"/>
  <c r="AU157528" i="1"/>
  <c r="AT157524" i="1"/>
  <c r="AU157524" i="1"/>
  <c r="AT157520" i="1"/>
  <c r="AU157520" i="1"/>
  <c r="AT157516" i="1"/>
  <c r="AU157516" i="1"/>
  <c r="AT157512" i="1"/>
  <c r="AU157512" i="1"/>
  <c r="AT157508" i="1"/>
  <c r="AU157508" i="1"/>
  <c r="AT157504" i="1"/>
  <c r="AU157504" i="1"/>
  <c r="AT157500" i="1"/>
  <c r="AU157500" i="1"/>
  <c r="AT157496" i="1"/>
  <c r="AU157496" i="1"/>
  <c r="AT157492" i="1"/>
  <c r="AU157492" i="1"/>
  <c r="AT157488" i="1"/>
  <c r="AU157488" i="1"/>
  <c r="AT157484" i="1"/>
  <c r="AU157484" i="1"/>
  <c r="AT157480" i="1"/>
  <c r="AU157480" i="1"/>
  <c r="AT157476" i="1"/>
  <c r="AU157476" i="1"/>
  <c r="AT157472" i="1"/>
  <c r="AU157472" i="1"/>
  <c r="AT157468" i="1"/>
  <c r="AU157468" i="1"/>
  <c r="AT157464" i="1"/>
  <c r="AU157464" i="1"/>
  <c r="AT157460" i="1"/>
  <c r="AU157460" i="1"/>
  <c r="AT157456" i="1"/>
  <c r="AU157456" i="1"/>
  <c r="AT157452" i="1"/>
  <c r="AU157452" i="1"/>
  <c r="AT157448" i="1"/>
  <c r="AU157448" i="1"/>
  <c r="AT157444" i="1"/>
  <c r="AU157444" i="1"/>
  <c r="AT157440" i="1"/>
  <c r="AU157440" i="1"/>
  <c r="AT157436" i="1"/>
  <c r="AU157436" i="1"/>
  <c r="AT157432" i="1"/>
  <c r="AU157432" i="1"/>
  <c r="AT157428" i="1"/>
  <c r="AU157428" i="1"/>
  <c r="AT157424" i="1"/>
  <c r="AU157424" i="1"/>
  <c r="AT157420" i="1"/>
  <c r="AU157420" i="1"/>
  <c r="AT157416" i="1"/>
  <c r="AU157416" i="1"/>
  <c r="AT157412" i="1"/>
  <c r="AU157412" i="1"/>
  <c r="AT157408" i="1"/>
  <c r="AU157408" i="1"/>
  <c r="AT157404" i="1"/>
  <c r="AU157404" i="1"/>
  <c r="AT157400" i="1"/>
  <c r="AU157400" i="1"/>
  <c r="AT157396" i="1"/>
  <c r="AU157396" i="1"/>
  <c r="AT157392" i="1"/>
  <c r="AU157392" i="1"/>
  <c r="AT157388" i="1"/>
  <c r="AU157388" i="1"/>
  <c r="AT157384" i="1"/>
  <c r="AU157384" i="1"/>
  <c r="AT157380" i="1"/>
  <c r="AU157380" i="1"/>
  <c r="AT157376" i="1"/>
  <c r="AU157376" i="1"/>
  <c r="AT157372" i="1"/>
  <c r="AU157372" i="1"/>
  <c r="AT157368" i="1"/>
  <c r="AU157368" i="1"/>
  <c r="AT157364" i="1"/>
  <c r="AU157364" i="1"/>
  <c r="AT157360" i="1"/>
  <c r="AU157360" i="1"/>
  <c r="AT157356" i="1"/>
  <c r="AU157356" i="1"/>
  <c r="AT157352" i="1"/>
  <c r="AU157352" i="1"/>
  <c r="AT157348" i="1"/>
  <c r="AU157348" i="1"/>
  <c r="AT157344" i="1"/>
  <c r="AU157344" i="1"/>
  <c r="AT157340" i="1"/>
  <c r="AU157340" i="1"/>
  <c r="AT157336" i="1"/>
  <c r="AU157336" i="1"/>
  <c r="AT157332" i="1"/>
  <c r="AU157332" i="1"/>
  <c r="AT157328" i="1"/>
  <c r="AU157328" i="1"/>
  <c r="AT157324" i="1"/>
  <c r="AU157324" i="1"/>
  <c r="AT157320" i="1"/>
  <c r="AU157320" i="1"/>
  <c r="AT157316" i="1"/>
  <c r="AU157316" i="1"/>
  <c r="AT157312" i="1"/>
  <c r="AU157312" i="1"/>
  <c r="AT157308" i="1"/>
  <c r="AU157308" i="1"/>
  <c r="AT157304" i="1"/>
  <c r="AU157304" i="1"/>
  <c r="AT157300" i="1"/>
  <c r="AU157300" i="1"/>
  <c r="AT157296" i="1"/>
  <c r="AU157296" i="1"/>
  <c r="AT157292" i="1"/>
  <c r="AU157292" i="1"/>
  <c r="AT157288" i="1"/>
  <c r="AU157288" i="1"/>
  <c r="AT157284" i="1"/>
  <c r="AU157284" i="1"/>
  <c r="AT157280" i="1"/>
  <c r="AU157280" i="1"/>
  <c r="AT157276" i="1"/>
  <c r="AU157276" i="1"/>
  <c r="AT157272" i="1"/>
  <c r="AU157272" i="1"/>
  <c r="AT157268" i="1"/>
  <c r="AU157268" i="1"/>
  <c r="AT157264" i="1"/>
  <c r="AU157264" i="1"/>
  <c r="AT157260" i="1"/>
  <c r="AU157260" i="1"/>
  <c r="AT157256" i="1"/>
  <c r="AU157256" i="1"/>
  <c r="AT157252" i="1"/>
  <c r="AU157252" i="1"/>
  <c r="AT157248" i="1"/>
  <c r="AU157248" i="1"/>
  <c r="AT157244" i="1"/>
  <c r="AU157244" i="1"/>
  <c r="AT157240" i="1"/>
  <c r="AU157240" i="1"/>
  <c r="AT157236" i="1"/>
  <c r="AU157236" i="1"/>
  <c r="AT157232" i="1"/>
  <c r="AU157232" i="1"/>
  <c r="AT157228" i="1"/>
  <c r="AU157228" i="1"/>
  <c r="AT157224" i="1"/>
  <c r="AU157224" i="1"/>
  <c r="AT157220" i="1"/>
  <c r="AU157220" i="1"/>
  <c r="AT157216" i="1"/>
  <c r="AU157216" i="1"/>
  <c r="AT157212" i="1"/>
  <c r="AU157212" i="1"/>
  <c r="AT157208" i="1"/>
  <c r="AU157208" i="1"/>
  <c r="AT157204" i="1"/>
  <c r="AU157204" i="1"/>
  <c r="AT157200" i="1"/>
  <c r="AU157200" i="1"/>
  <c r="AT157196" i="1"/>
  <c r="AU157196" i="1"/>
  <c r="AT157192" i="1"/>
  <c r="AU157192" i="1"/>
  <c r="AT157188" i="1"/>
  <c r="AU157188" i="1"/>
  <c r="AT157184" i="1"/>
  <c r="AU157184" i="1"/>
  <c r="AT157180" i="1"/>
  <c r="AU157180" i="1"/>
  <c r="AT157176" i="1"/>
  <c r="AU157176" i="1"/>
  <c r="AT157172" i="1"/>
  <c r="AU157172" i="1"/>
  <c r="AT157168" i="1"/>
  <c r="AU157168" i="1"/>
  <c r="AT157164" i="1"/>
  <c r="AU157164" i="1"/>
  <c r="AT157160" i="1"/>
  <c r="AU157160" i="1"/>
  <c r="AT157156" i="1"/>
  <c r="AU157156" i="1"/>
  <c r="AT157152" i="1"/>
  <c r="AU157152" i="1"/>
  <c r="AT157148" i="1"/>
  <c r="AU157148" i="1"/>
  <c r="AT157144" i="1"/>
  <c r="AU157144" i="1"/>
  <c r="AT157140" i="1"/>
  <c r="AU157140" i="1"/>
  <c r="AT157136" i="1"/>
  <c r="AU157136" i="1"/>
  <c r="AT157132" i="1"/>
  <c r="AU157132" i="1"/>
  <c r="AT157128" i="1"/>
  <c r="AU157128" i="1"/>
  <c r="AT157124" i="1"/>
  <c r="AU157124" i="1"/>
  <c r="AT157120" i="1"/>
  <c r="AU157120" i="1"/>
  <c r="AT157116" i="1"/>
  <c r="AU157116" i="1"/>
  <c r="AT157112" i="1"/>
  <c r="AU157112" i="1"/>
  <c r="AT157108" i="1"/>
  <c r="AU157108" i="1"/>
  <c r="AT157104" i="1"/>
  <c r="AU157104" i="1"/>
  <c r="AT157100" i="1"/>
  <c r="AU157100" i="1"/>
  <c r="AT157096" i="1"/>
  <c r="AU157096" i="1"/>
  <c r="AT157092" i="1"/>
  <c r="AU157092" i="1"/>
  <c r="AT157088" i="1"/>
  <c r="AU157088" i="1"/>
  <c r="AT157084" i="1"/>
  <c r="AU157084" i="1"/>
  <c r="AT157080" i="1"/>
  <c r="AU157080" i="1"/>
  <c r="AT157076" i="1"/>
  <c r="AU157076" i="1"/>
  <c r="AT157072" i="1"/>
  <c r="AU157072" i="1"/>
  <c r="AT157068" i="1"/>
  <c r="AU157068" i="1"/>
  <c r="AT157064" i="1"/>
  <c r="AU157064" i="1"/>
  <c r="AT157060" i="1"/>
  <c r="AU157060" i="1"/>
  <c r="AT157056" i="1"/>
  <c r="AU157056" i="1"/>
  <c r="AT157052" i="1"/>
  <c r="AU157052" i="1"/>
  <c r="AT157048" i="1"/>
  <c r="AU157048" i="1"/>
  <c r="AT157044" i="1"/>
  <c r="AU157044" i="1"/>
  <c r="AT157040" i="1"/>
  <c r="AU157040" i="1"/>
  <c r="AT157036" i="1"/>
  <c r="AU157036" i="1"/>
  <c r="AT157032" i="1"/>
  <c r="AU157032" i="1"/>
  <c r="AT157028" i="1"/>
  <c r="AU157028" i="1"/>
  <c r="AT157024" i="1"/>
  <c r="AU157024" i="1"/>
  <c r="AT157020" i="1"/>
  <c r="AU157020" i="1"/>
  <c r="AT157016" i="1"/>
  <c r="AU157016" i="1"/>
  <c r="AT157012" i="1"/>
  <c r="AU157012" i="1"/>
  <c r="AT157008" i="1"/>
  <c r="AU157008" i="1"/>
  <c r="AT157004" i="1"/>
  <c r="AU157004" i="1"/>
  <c r="AT157000" i="1"/>
  <c r="AU157000" i="1"/>
  <c r="AT156996" i="1"/>
  <c r="AU156996" i="1"/>
  <c r="AT156992" i="1"/>
  <c r="AU156992" i="1"/>
  <c r="AT156988" i="1"/>
  <c r="AU156988" i="1"/>
  <c r="AT156984" i="1"/>
  <c r="AU156984" i="1"/>
  <c r="AT156980" i="1"/>
  <c r="AU156980" i="1"/>
  <c r="AT156976" i="1"/>
  <c r="AU156976" i="1"/>
  <c r="AT156972" i="1"/>
  <c r="AU156972" i="1"/>
  <c r="AT156968" i="1"/>
  <c r="AU156968" i="1"/>
  <c r="AT156964" i="1"/>
  <c r="AU156964" i="1"/>
  <c r="AT156960" i="1"/>
  <c r="AU156960" i="1"/>
  <c r="AT156956" i="1"/>
  <c r="AU156956" i="1"/>
  <c r="AT156952" i="1"/>
  <c r="AU156952" i="1"/>
  <c r="AT156948" i="1"/>
  <c r="AU156948" i="1"/>
  <c r="AT156944" i="1"/>
  <c r="AU156944" i="1"/>
  <c r="AT156940" i="1"/>
  <c r="AU156940" i="1"/>
  <c r="AT156936" i="1"/>
  <c r="AU156936" i="1"/>
  <c r="AT156932" i="1"/>
  <c r="AU156932" i="1"/>
  <c r="AT156928" i="1"/>
  <c r="AU156928" i="1"/>
  <c r="AT156924" i="1"/>
  <c r="AU156924" i="1"/>
  <c r="AT156920" i="1"/>
  <c r="AU156920" i="1"/>
  <c r="AT156916" i="1"/>
  <c r="AU156916" i="1"/>
  <c r="AT156912" i="1"/>
  <c r="AU156912" i="1"/>
  <c r="AT156908" i="1"/>
  <c r="AU156908" i="1"/>
  <c r="AT156904" i="1"/>
  <c r="AU156904" i="1"/>
  <c r="AT156900" i="1"/>
  <c r="AU156900" i="1"/>
  <c r="AT156896" i="1"/>
  <c r="AU156896" i="1"/>
  <c r="AT156892" i="1"/>
  <c r="AU156892" i="1"/>
  <c r="AT156888" i="1"/>
  <c r="AU156888" i="1"/>
  <c r="AT156884" i="1"/>
  <c r="AU156884" i="1"/>
  <c r="AT156880" i="1"/>
  <c r="AU156880" i="1"/>
  <c r="AT156876" i="1"/>
  <c r="AU156876" i="1"/>
  <c r="AT156872" i="1"/>
  <c r="AU156872" i="1"/>
  <c r="AT156868" i="1"/>
  <c r="AU156868" i="1"/>
  <c r="AT156864" i="1"/>
  <c r="AU156864" i="1"/>
  <c r="AT156860" i="1"/>
  <c r="AU156860" i="1"/>
  <c r="AT156856" i="1"/>
  <c r="AU156856" i="1"/>
  <c r="AT156852" i="1"/>
  <c r="AU156852" i="1"/>
  <c r="AT156848" i="1"/>
  <c r="AU156848" i="1"/>
  <c r="AT156844" i="1"/>
  <c r="AU156844" i="1"/>
  <c r="AT156840" i="1"/>
  <c r="AU156840" i="1"/>
  <c r="AT156836" i="1"/>
  <c r="AU156836" i="1"/>
  <c r="AT156832" i="1"/>
  <c r="AU156832" i="1"/>
  <c r="AT156828" i="1"/>
  <c r="AU156828" i="1"/>
  <c r="AT156824" i="1"/>
  <c r="AU156824" i="1"/>
  <c r="AT156820" i="1"/>
  <c r="AU156820" i="1"/>
  <c r="AT156816" i="1"/>
  <c r="AU156816" i="1"/>
  <c r="AT156812" i="1"/>
  <c r="AU156812" i="1"/>
  <c r="AT156808" i="1"/>
  <c r="AU156808" i="1"/>
  <c r="AT156804" i="1"/>
  <c r="AU156804" i="1"/>
  <c r="AT156800" i="1"/>
  <c r="AU156800" i="1"/>
  <c r="AT156796" i="1"/>
  <c r="AU156796" i="1"/>
  <c r="AT156792" i="1"/>
  <c r="AU156792" i="1"/>
  <c r="AT156788" i="1"/>
  <c r="AU156788" i="1"/>
  <c r="AT156784" i="1"/>
  <c r="AU156784" i="1"/>
  <c r="AT156780" i="1"/>
  <c r="AU156780" i="1"/>
  <c r="AT156776" i="1"/>
  <c r="AU156776" i="1"/>
  <c r="AT156772" i="1"/>
  <c r="AU156772" i="1"/>
  <c r="AT156768" i="1"/>
  <c r="AU156768" i="1"/>
  <c r="AT156764" i="1"/>
  <c r="AU156764" i="1"/>
  <c r="AT156760" i="1"/>
  <c r="AU156760" i="1"/>
  <c r="AT156756" i="1"/>
  <c r="AU156756" i="1"/>
  <c r="AT156752" i="1"/>
  <c r="AU156752" i="1"/>
  <c r="AT156748" i="1"/>
  <c r="AU156748" i="1"/>
  <c r="AT156744" i="1"/>
  <c r="AU156744" i="1"/>
  <c r="AT156740" i="1"/>
  <c r="AU156740" i="1"/>
  <c r="AT156736" i="1"/>
  <c r="AU156736" i="1"/>
  <c r="AT156732" i="1"/>
  <c r="AU156732" i="1"/>
  <c r="AT156728" i="1"/>
  <c r="AU156728" i="1"/>
  <c r="AT156724" i="1"/>
  <c r="AU156724" i="1"/>
  <c r="AT156720" i="1"/>
  <c r="AU156720" i="1"/>
  <c r="AT156716" i="1"/>
  <c r="AU156716" i="1"/>
  <c r="AT156712" i="1"/>
  <c r="AU156712" i="1"/>
  <c r="AT156708" i="1"/>
  <c r="AU156708" i="1"/>
  <c r="AT156704" i="1"/>
  <c r="AU156704" i="1"/>
  <c r="AT156700" i="1"/>
  <c r="AU156700" i="1"/>
  <c r="AT156696" i="1"/>
  <c r="AU156696" i="1"/>
  <c r="AT156692" i="1"/>
  <c r="AU156692" i="1"/>
  <c r="AT156688" i="1"/>
  <c r="AU156688" i="1"/>
  <c r="AT156684" i="1"/>
  <c r="AU156684" i="1"/>
  <c r="AT156680" i="1"/>
  <c r="AU156680" i="1"/>
  <c r="AT156676" i="1"/>
  <c r="AU156676" i="1"/>
  <c r="AT156672" i="1"/>
  <c r="AU156672" i="1"/>
  <c r="AT156668" i="1"/>
  <c r="AU156668" i="1"/>
  <c r="AT156664" i="1"/>
  <c r="AU156664" i="1"/>
  <c r="AT156660" i="1"/>
  <c r="AU156660" i="1"/>
  <c r="AT156656" i="1"/>
  <c r="AU156656" i="1"/>
  <c r="AT156652" i="1"/>
  <c r="AU156652" i="1"/>
  <c r="AT156648" i="1"/>
  <c r="AU156648" i="1"/>
  <c r="AT156644" i="1"/>
  <c r="AU156644" i="1"/>
  <c r="AT156640" i="1"/>
  <c r="AU156640" i="1"/>
  <c r="AT156636" i="1"/>
  <c r="AU156636" i="1"/>
  <c r="AT156632" i="1"/>
  <c r="AU156632" i="1"/>
  <c r="AT156628" i="1"/>
  <c r="AU156628" i="1"/>
  <c r="AT156624" i="1"/>
  <c r="AU156624" i="1"/>
  <c r="AT156620" i="1"/>
  <c r="AU156620" i="1"/>
  <c r="AT156616" i="1"/>
  <c r="AU156616" i="1"/>
  <c r="AT156612" i="1"/>
  <c r="AU156612" i="1"/>
  <c r="AT156608" i="1"/>
  <c r="AU156608" i="1"/>
  <c r="AT156604" i="1"/>
  <c r="AU156604" i="1"/>
  <c r="AT156600" i="1"/>
  <c r="AU156600" i="1"/>
  <c r="AT156596" i="1"/>
  <c r="AU156596" i="1"/>
  <c r="AT156592" i="1"/>
  <c r="AU156592" i="1"/>
  <c r="AT156588" i="1"/>
  <c r="AU156588" i="1"/>
  <c r="AT156584" i="1"/>
  <c r="AU156584" i="1"/>
  <c r="AT156580" i="1"/>
  <c r="AU156580" i="1"/>
  <c r="AT156576" i="1"/>
  <c r="AU156576" i="1"/>
  <c r="AT156572" i="1"/>
  <c r="AU156572" i="1"/>
  <c r="AT156568" i="1"/>
  <c r="AU156568" i="1"/>
  <c r="AT156564" i="1"/>
  <c r="AU156564" i="1"/>
  <c r="AT156560" i="1"/>
  <c r="AU156560" i="1"/>
  <c r="AT156556" i="1"/>
  <c r="AU156556" i="1"/>
  <c r="AT156552" i="1"/>
  <c r="AU156552" i="1"/>
  <c r="AT156548" i="1"/>
  <c r="AU156548" i="1"/>
  <c r="AT156544" i="1"/>
  <c r="AU156544" i="1"/>
  <c r="AT156540" i="1"/>
  <c r="AU156540" i="1"/>
  <c r="AT156536" i="1"/>
  <c r="AU156536" i="1"/>
  <c r="AT156532" i="1"/>
  <c r="AU156532" i="1"/>
  <c r="AT156528" i="1"/>
  <c r="AU156528" i="1"/>
  <c r="AT156524" i="1"/>
  <c r="AU156524" i="1"/>
  <c r="AT156520" i="1"/>
  <c r="AU156520" i="1"/>
  <c r="AT156516" i="1"/>
  <c r="AU156516" i="1"/>
  <c r="AT156512" i="1"/>
  <c r="AU156512" i="1"/>
  <c r="AT156508" i="1"/>
  <c r="AU156508" i="1"/>
  <c r="AT156504" i="1"/>
  <c r="AU156504" i="1"/>
  <c r="AT156500" i="1"/>
  <c r="AU156500" i="1"/>
  <c r="AT156496" i="1"/>
  <c r="AU156496" i="1"/>
  <c r="AT156492" i="1"/>
  <c r="AU156492" i="1"/>
  <c r="AT156488" i="1"/>
  <c r="AU156488" i="1"/>
  <c r="AT156484" i="1"/>
  <c r="AU156484" i="1"/>
  <c r="AT156480" i="1"/>
  <c r="AU156480" i="1"/>
  <c r="AT156476" i="1"/>
  <c r="AU156476" i="1"/>
  <c r="AT156472" i="1"/>
  <c r="AU156472" i="1"/>
  <c r="AT156468" i="1"/>
  <c r="AU156468" i="1"/>
  <c r="AT156464" i="1"/>
  <c r="AU156464" i="1"/>
  <c r="AT156460" i="1"/>
  <c r="AU156460" i="1"/>
  <c r="AT156456" i="1"/>
  <c r="AU156456" i="1"/>
  <c r="AT156452" i="1"/>
  <c r="AU156452" i="1"/>
  <c r="AT156448" i="1"/>
  <c r="AU156448" i="1"/>
  <c r="AT156444" i="1"/>
  <c r="AU156444" i="1"/>
  <c r="AT156440" i="1"/>
  <c r="AU156440" i="1"/>
  <c r="AT156436" i="1"/>
  <c r="AU156436" i="1"/>
  <c r="AT156432" i="1"/>
  <c r="AU156432" i="1"/>
  <c r="AT156428" i="1"/>
  <c r="AU156428" i="1"/>
  <c r="AT156424" i="1"/>
  <c r="AU156424" i="1"/>
  <c r="AT156420" i="1"/>
  <c r="AU156420" i="1"/>
  <c r="AT156416" i="1"/>
  <c r="AU156416" i="1"/>
  <c r="AT156412" i="1"/>
  <c r="AU156412" i="1"/>
  <c r="AT156408" i="1"/>
  <c r="AU156408" i="1"/>
  <c r="AT156404" i="1"/>
  <c r="AU156404" i="1"/>
  <c r="AT156400" i="1"/>
  <c r="AU156400" i="1"/>
  <c r="AT156396" i="1"/>
  <c r="AU156396" i="1"/>
  <c r="AT156392" i="1"/>
  <c r="AU156392" i="1"/>
  <c r="AT156388" i="1"/>
  <c r="AU156388" i="1"/>
  <c r="AT156384" i="1"/>
  <c r="AU156384" i="1"/>
  <c r="AT156380" i="1"/>
  <c r="AU156380" i="1"/>
  <c r="AT156376" i="1"/>
  <c r="AU156376" i="1"/>
  <c r="AT156372" i="1"/>
  <c r="AU156372" i="1"/>
  <c r="AT156368" i="1"/>
  <c r="AU156368" i="1"/>
  <c r="AT156364" i="1"/>
  <c r="AU156364" i="1"/>
  <c r="AT156360" i="1"/>
  <c r="AU156360" i="1"/>
  <c r="AT156356" i="1"/>
  <c r="AU156356" i="1"/>
  <c r="AT156352" i="1"/>
  <c r="AU156352" i="1"/>
  <c r="AT156348" i="1"/>
  <c r="AU156348" i="1"/>
  <c r="AT156344" i="1"/>
  <c r="AU156344" i="1"/>
  <c r="AT156340" i="1"/>
  <c r="AU156340" i="1"/>
  <c r="AT156336" i="1"/>
  <c r="AU156336" i="1"/>
  <c r="AT156332" i="1"/>
  <c r="AU156332" i="1"/>
  <c r="AT156328" i="1"/>
  <c r="AU156328" i="1"/>
  <c r="AT156324" i="1"/>
  <c r="AU156324" i="1"/>
  <c r="AT156320" i="1"/>
  <c r="AU156320" i="1"/>
  <c r="AT156316" i="1"/>
  <c r="AU156316" i="1"/>
  <c r="AT156312" i="1"/>
  <c r="AU156312" i="1"/>
  <c r="AT156308" i="1"/>
  <c r="AU156308" i="1"/>
  <c r="AT156304" i="1"/>
  <c r="AU156304" i="1"/>
  <c r="AT156300" i="1"/>
  <c r="AU156300" i="1"/>
  <c r="AT156296" i="1"/>
  <c r="AU156296" i="1"/>
  <c r="AT156292" i="1"/>
  <c r="AU156292" i="1"/>
  <c r="AT156288" i="1"/>
  <c r="AU156288" i="1"/>
  <c r="AT156284" i="1"/>
  <c r="AU156284" i="1"/>
  <c r="AT156280" i="1"/>
  <c r="AU156280" i="1"/>
  <c r="AT156276" i="1"/>
  <c r="AU156276" i="1"/>
  <c r="AT156272" i="1"/>
  <c r="AU156272" i="1"/>
  <c r="AT156268" i="1"/>
  <c r="AU156268" i="1"/>
  <c r="AT156264" i="1"/>
  <c r="AU156264" i="1"/>
  <c r="AT156260" i="1"/>
  <c r="AU156260" i="1"/>
  <c r="AT156256" i="1"/>
  <c r="AU156256" i="1"/>
  <c r="AT156252" i="1"/>
  <c r="AU156252" i="1"/>
  <c r="AT156248" i="1"/>
  <c r="AU156248" i="1"/>
  <c r="AT156244" i="1"/>
  <c r="AU156244" i="1"/>
  <c r="AT156240" i="1"/>
  <c r="AU156240" i="1"/>
  <c r="AT156236" i="1"/>
  <c r="AU156236" i="1"/>
  <c r="AT156232" i="1"/>
  <c r="AU156232" i="1"/>
  <c r="AT156228" i="1"/>
  <c r="AU156228" i="1"/>
  <c r="AT156224" i="1"/>
  <c r="AU156224" i="1"/>
  <c r="AT156220" i="1"/>
  <c r="AU156220" i="1"/>
  <c r="AT156216" i="1"/>
  <c r="AU156216" i="1"/>
  <c r="AT156212" i="1"/>
  <c r="AU156212" i="1"/>
  <c r="AT156208" i="1"/>
  <c r="AU156208" i="1"/>
  <c r="AT156204" i="1"/>
  <c r="AU156204" i="1"/>
  <c r="AT156200" i="1"/>
  <c r="AU156200" i="1"/>
  <c r="AT156196" i="1"/>
  <c r="AU156196" i="1"/>
  <c r="AT156192" i="1"/>
  <c r="AU156192" i="1"/>
  <c r="AT156188" i="1"/>
  <c r="AU156188" i="1"/>
  <c r="AT156184" i="1"/>
  <c r="AU156184" i="1"/>
  <c r="AT156180" i="1"/>
  <c r="AU156180" i="1"/>
  <c r="AT156176" i="1"/>
  <c r="AU156176" i="1"/>
  <c r="AT156172" i="1"/>
  <c r="AU156172" i="1"/>
  <c r="AT156168" i="1"/>
  <c r="AU156168" i="1"/>
  <c r="AT156164" i="1"/>
  <c r="AU156164" i="1"/>
  <c r="AT156160" i="1"/>
  <c r="AU156160" i="1"/>
  <c r="AT156156" i="1"/>
  <c r="AU156156" i="1"/>
  <c r="AT156152" i="1"/>
  <c r="AU156152" i="1"/>
  <c r="AT156148" i="1"/>
  <c r="AU156148" i="1"/>
  <c r="AT156144" i="1"/>
  <c r="AU156144" i="1"/>
  <c r="AT156140" i="1"/>
  <c r="AU156140" i="1"/>
  <c r="AT156136" i="1"/>
  <c r="AU156136" i="1"/>
  <c r="AT156132" i="1"/>
  <c r="AU156132" i="1"/>
  <c r="AT156128" i="1"/>
  <c r="AU156128" i="1"/>
  <c r="AT156124" i="1"/>
  <c r="AU156124" i="1"/>
  <c r="AT156120" i="1"/>
  <c r="AU156120" i="1"/>
  <c r="AT156116" i="1"/>
  <c r="AU156116" i="1"/>
  <c r="AT156112" i="1"/>
  <c r="AU156112" i="1"/>
  <c r="AT156108" i="1"/>
  <c r="AU156108" i="1"/>
  <c r="AT156104" i="1"/>
  <c r="AU156104" i="1"/>
  <c r="AT156100" i="1"/>
  <c r="AU156100" i="1"/>
  <c r="AT156096" i="1"/>
  <c r="AU156096" i="1"/>
  <c r="AT156092" i="1"/>
  <c r="AU156092" i="1"/>
  <c r="AT156088" i="1"/>
  <c r="AU156088" i="1"/>
  <c r="AT156084" i="1"/>
  <c r="AU156084" i="1"/>
  <c r="AT156080" i="1"/>
  <c r="AU156080" i="1"/>
  <c r="AT156076" i="1"/>
  <c r="AU156076" i="1"/>
  <c r="AT156072" i="1"/>
  <c r="AU156072" i="1"/>
  <c r="AT156068" i="1"/>
  <c r="AU156068" i="1"/>
  <c r="AT156064" i="1"/>
  <c r="AU156064" i="1"/>
  <c r="AT156060" i="1"/>
  <c r="AU156060" i="1"/>
  <c r="AT156056" i="1"/>
  <c r="AU156056" i="1"/>
  <c r="AT156052" i="1"/>
  <c r="AU156052" i="1"/>
  <c r="AT156048" i="1"/>
  <c r="AU156048" i="1"/>
  <c r="AT156044" i="1"/>
  <c r="AU156044" i="1"/>
  <c r="AT156040" i="1"/>
  <c r="AU156040" i="1"/>
  <c r="AT156036" i="1"/>
  <c r="AU156036" i="1"/>
  <c r="AT156032" i="1"/>
  <c r="AU156032" i="1"/>
  <c r="AT156028" i="1"/>
  <c r="AU156028" i="1"/>
  <c r="AT156024" i="1"/>
  <c r="AU156024" i="1"/>
  <c r="AT156020" i="1"/>
  <c r="AU156020" i="1"/>
  <c r="AT156016" i="1"/>
  <c r="AU156016" i="1"/>
  <c r="AT156012" i="1"/>
  <c r="AU156012" i="1"/>
  <c r="AT156008" i="1"/>
  <c r="AU156008" i="1"/>
  <c r="AT156004" i="1"/>
  <c r="AU156004" i="1"/>
  <c r="AT156000" i="1"/>
  <c r="AU156000" i="1"/>
  <c r="AT155996" i="1"/>
  <c r="AU155996" i="1"/>
  <c r="AT155992" i="1"/>
  <c r="AU155992" i="1"/>
  <c r="AT155988" i="1"/>
  <c r="AU155988" i="1"/>
  <c r="AT155984" i="1"/>
  <c r="AU155984" i="1"/>
  <c r="AT155980" i="1"/>
  <c r="AU155980" i="1"/>
  <c r="AT155976" i="1"/>
  <c r="AU155976" i="1"/>
  <c r="AT155972" i="1"/>
  <c r="AU155972" i="1"/>
  <c r="AT155968" i="1"/>
  <c r="AU155968" i="1"/>
  <c r="AT155964" i="1"/>
  <c r="AU155964" i="1"/>
  <c r="AT155960" i="1"/>
  <c r="AU155960" i="1"/>
  <c r="AT155956" i="1"/>
  <c r="AU155956" i="1"/>
  <c r="AT155952" i="1"/>
  <c r="AU155952" i="1"/>
  <c r="AT155948" i="1"/>
  <c r="AU155948" i="1"/>
  <c r="AT155944" i="1"/>
  <c r="AU155944" i="1"/>
  <c r="AT155940" i="1"/>
  <c r="AU155940" i="1"/>
  <c r="AT155936" i="1"/>
  <c r="AU155936" i="1"/>
  <c r="AT155932" i="1"/>
  <c r="AU155932" i="1"/>
  <c r="AT155928" i="1"/>
  <c r="AU155928" i="1"/>
  <c r="AT155924" i="1"/>
  <c r="AU155924" i="1"/>
  <c r="AT155920" i="1"/>
  <c r="AU155920" i="1"/>
  <c r="AT155916" i="1"/>
  <c r="AU155916" i="1"/>
  <c r="AT155912" i="1"/>
  <c r="AU155912" i="1"/>
  <c r="AT155908" i="1"/>
  <c r="AU155908" i="1"/>
  <c r="AT155904" i="1"/>
  <c r="AU155904" i="1"/>
  <c r="AT155900" i="1"/>
  <c r="AU155900" i="1"/>
  <c r="AT155896" i="1"/>
  <c r="AU155896" i="1"/>
  <c r="AT155892" i="1"/>
  <c r="AU155892" i="1"/>
  <c r="AT155888" i="1"/>
  <c r="AU155888" i="1"/>
  <c r="AT155884" i="1"/>
  <c r="AU155884" i="1"/>
  <c r="AT155880" i="1"/>
  <c r="AU155880" i="1"/>
  <c r="AT155876" i="1"/>
  <c r="AU155876" i="1"/>
  <c r="AT155872" i="1"/>
  <c r="AU155872" i="1"/>
  <c r="AT155868" i="1"/>
  <c r="AU155868" i="1"/>
  <c r="AT155864" i="1"/>
  <c r="AU155864" i="1"/>
  <c r="AT155860" i="1"/>
  <c r="AU155860" i="1"/>
  <c r="AT155856" i="1"/>
  <c r="AU155856" i="1"/>
  <c r="AT155852" i="1"/>
  <c r="AU155852" i="1"/>
  <c r="AT155848" i="1"/>
  <c r="AU155848" i="1"/>
  <c r="AT155844" i="1"/>
  <c r="AU155844" i="1"/>
  <c r="AT155840" i="1"/>
  <c r="AU155840" i="1"/>
  <c r="AT155836" i="1"/>
  <c r="AU155836" i="1"/>
  <c r="AT155832" i="1"/>
  <c r="AU155832" i="1"/>
  <c r="AT155828" i="1"/>
  <c r="AU155828" i="1"/>
  <c r="AT155824" i="1"/>
  <c r="AU155824" i="1"/>
  <c r="AT155820" i="1"/>
  <c r="AU155820" i="1"/>
  <c r="AT155816" i="1"/>
  <c r="AU155816" i="1"/>
  <c r="AT155812" i="1"/>
  <c r="AU155812" i="1"/>
  <c r="AT155808" i="1"/>
  <c r="AU155808" i="1"/>
  <c r="AT155804" i="1"/>
  <c r="AU155804" i="1"/>
  <c r="AT155800" i="1"/>
  <c r="AU155800" i="1"/>
  <c r="AT155796" i="1"/>
  <c r="AU155796" i="1"/>
  <c r="AT155792" i="1"/>
  <c r="AU155792" i="1"/>
  <c r="AT155788" i="1"/>
  <c r="AU155788" i="1"/>
  <c r="AT155784" i="1"/>
  <c r="AU155784" i="1"/>
  <c r="AT155780" i="1"/>
  <c r="AU155780" i="1"/>
  <c r="AT155776" i="1"/>
  <c r="AU155776" i="1"/>
  <c r="AT155772" i="1"/>
  <c r="AU155772" i="1"/>
  <c r="AT155768" i="1"/>
  <c r="AU155768" i="1"/>
  <c r="AT155764" i="1"/>
  <c r="AU155764" i="1"/>
  <c r="AT155760" i="1"/>
  <c r="AU155760" i="1"/>
  <c r="AT155756" i="1"/>
  <c r="AU155756" i="1"/>
  <c r="AT155752" i="1"/>
  <c r="AU155752" i="1"/>
  <c r="AT155748" i="1"/>
  <c r="AU155748" i="1"/>
  <c r="AT155744" i="1"/>
  <c r="AU155744" i="1"/>
  <c r="AT155740" i="1"/>
  <c r="AU155740" i="1"/>
  <c r="AT155736" i="1"/>
  <c r="AU155736" i="1"/>
  <c r="AT155732" i="1"/>
  <c r="AU155732" i="1"/>
  <c r="AT155728" i="1"/>
  <c r="AU155728" i="1"/>
  <c r="AT155724" i="1"/>
  <c r="AU155724" i="1"/>
  <c r="AT155720" i="1"/>
  <c r="AU155720" i="1"/>
  <c r="AT155716" i="1"/>
  <c r="AU155716" i="1"/>
  <c r="AT155712" i="1"/>
  <c r="AU155712" i="1"/>
  <c r="AT155708" i="1"/>
  <c r="AU155708" i="1"/>
  <c r="AT155704" i="1"/>
  <c r="AU155704" i="1"/>
  <c r="AT155700" i="1"/>
  <c r="AU155700" i="1"/>
  <c r="AT155696" i="1"/>
  <c r="AU155696" i="1"/>
  <c r="AT155692" i="1"/>
  <c r="AU155692" i="1"/>
  <c r="AT155688" i="1"/>
  <c r="AU155688" i="1"/>
  <c r="AT155684" i="1"/>
  <c r="AU155684" i="1"/>
  <c r="AT155680" i="1"/>
  <c r="AU155680" i="1"/>
  <c r="AT155676" i="1"/>
  <c r="AU155676" i="1"/>
  <c r="AT155672" i="1"/>
  <c r="AU155672" i="1"/>
  <c r="AT155668" i="1"/>
  <c r="AU155668" i="1"/>
  <c r="AT155664" i="1"/>
  <c r="AU155664" i="1"/>
  <c r="AT155660" i="1"/>
  <c r="AU155660" i="1"/>
  <c r="AT155656" i="1"/>
  <c r="AU155656" i="1"/>
  <c r="AT155652" i="1"/>
  <c r="AU155652" i="1"/>
  <c r="AT155648" i="1"/>
  <c r="AU155648" i="1"/>
  <c r="AT155644" i="1"/>
  <c r="AU155644" i="1"/>
  <c r="AT155640" i="1"/>
  <c r="AU155640" i="1"/>
  <c r="AT155636" i="1"/>
  <c r="AU155636" i="1"/>
  <c r="AT155632" i="1"/>
  <c r="AU155632" i="1"/>
  <c r="AT155628" i="1"/>
  <c r="AU155628" i="1"/>
  <c r="AT155624" i="1"/>
  <c r="AU155624" i="1"/>
  <c r="AT155620" i="1"/>
  <c r="AU155620" i="1"/>
  <c r="AT155616" i="1"/>
  <c r="AU155616" i="1"/>
  <c r="AT155612" i="1"/>
  <c r="AU155612" i="1"/>
  <c r="AT155608" i="1"/>
  <c r="AU155608" i="1"/>
  <c r="AT155604" i="1"/>
  <c r="AU155604" i="1"/>
  <c r="AT155600" i="1"/>
  <c r="AU155600" i="1"/>
  <c r="AT155596" i="1"/>
  <c r="AU155596" i="1"/>
  <c r="AT155592" i="1"/>
  <c r="AU155592" i="1"/>
  <c r="AT155588" i="1"/>
  <c r="AU155588" i="1"/>
  <c r="AT155584" i="1"/>
  <c r="AU155584" i="1"/>
  <c r="AT155580" i="1"/>
  <c r="AU155580" i="1"/>
  <c r="AT155576" i="1"/>
  <c r="AU155576" i="1"/>
  <c r="AT155572" i="1"/>
  <c r="AU155572" i="1"/>
  <c r="AT155568" i="1"/>
  <c r="AU155568" i="1"/>
  <c r="AT155564" i="1"/>
  <c r="AU155564" i="1"/>
  <c r="AT155560" i="1"/>
  <c r="AU155560" i="1"/>
  <c r="AT155556" i="1"/>
  <c r="AU155556" i="1"/>
  <c r="AT155552" i="1"/>
  <c r="AU155552" i="1"/>
  <c r="AT155548" i="1"/>
  <c r="AU155548" i="1"/>
  <c r="AT155544" i="1"/>
  <c r="AU155544" i="1"/>
  <c r="AT155540" i="1"/>
  <c r="AU155540" i="1"/>
  <c r="AT155536" i="1"/>
  <c r="AU155536" i="1"/>
  <c r="AT155532" i="1"/>
  <c r="AU155532" i="1"/>
  <c r="AT155528" i="1"/>
  <c r="AU155528" i="1"/>
  <c r="AT155524" i="1"/>
  <c r="AU155524" i="1"/>
  <c r="AT155520" i="1"/>
  <c r="AU155520" i="1"/>
  <c r="AT155516" i="1"/>
  <c r="AU155516" i="1"/>
  <c r="AT155512" i="1"/>
  <c r="AU155512" i="1"/>
  <c r="AT155508" i="1"/>
  <c r="AU155508" i="1"/>
  <c r="AT155504" i="1"/>
  <c r="AU155504" i="1"/>
  <c r="AT155500" i="1"/>
  <c r="AU155500" i="1"/>
  <c r="AT155496" i="1"/>
  <c r="AU155496" i="1"/>
  <c r="AT155492" i="1"/>
  <c r="AU155492" i="1"/>
  <c r="AT155488" i="1"/>
  <c r="AU155488" i="1"/>
  <c r="AT155484" i="1"/>
  <c r="AU155484" i="1"/>
  <c r="AT155480" i="1"/>
  <c r="AU155480" i="1"/>
  <c r="AT155476" i="1"/>
  <c r="AU155476" i="1"/>
  <c r="AT155472" i="1"/>
  <c r="AU155472" i="1"/>
  <c r="AT155468" i="1"/>
  <c r="AU155468" i="1"/>
  <c r="AT155464" i="1"/>
  <c r="AU155464" i="1"/>
  <c r="AT155460" i="1"/>
  <c r="AU155460" i="1"/>
  <c r="AT155456" i="1"/>
  <c r="AU155456" i="1"/>
  <c r="AT155452" i="1"/>
  <c r="AU155452" i="1"/>
  <c r="AT155448" i="1"/>
  <c r="AU155448" i="1"/>
  <c r="AT155444" i="1"/>
  <c r="AU155444" i="1"/>
  <c r="AT155440" i="1"/>
  <c r="AU155440" i="1"/>
  <c r="AT155436" i="1"/>
  <c r="AU155436" i="1"/>
  <c r="AT155432" i="1"/>
  <c r="AU155432" i="1"/>
  <c r="AT155428" i="1"/>
  <c r="AU155428" i="1"/>
  <c r="AT155424" i="1"/>
  <c r="AU155424" i="1"/>
  <c r="AT155420" i="1"/>
  <c r="AU155420" i="1"/>
  <c r="AT155416" i="1"/>
  <c r="AU155416" i="1"/>
  <c r="AT155412" i="1"/>
  <c r="AU155412" i="1"/>
  <c r="AT155408" i="1"/>
  <c r="AU155408" i="1"/>
  <c r="AT155404" i="1"/>
  <c r="AU155404" i="1"/>
  <c r="AT155400" i="1"/>
  <c r="AU155400" i="1"/>
  <c r="AT155396" i="1"/>
  <c r="AU155396" i="1"/>
  <c r="AT155392" i="1"/>
  <c r="AU155392" i="1"/>
  <c r="AT155388" i="1"/>
  <c r="AU155388" i="1"/>
  <c r="AT155384" i="1"/>
  <c r="AU155384" i="1"/>
  <c r="AT155380" i="1"/>
  <c r="AU155380" i="1"/>
  <c r="AT155376" i="1"/>
  <c r="AU155376" i="1"/>
  <c r="AT155372" i="1"/>
  <c r="AU155372" i="1"/>
  <c r="AT155368" i="1"/>
  <c r="AU155368" i="1"/>
  <c r="AT155364" i="1"/>
  <c r="AU155364" i="1"/>
  <c r="AT155360" i="1"/>
  <c r="AU155360" i="1"/>
  <c r="AT155356" i="1"/>
  <c r="AU155356" i="1"/>
  <c r="AT155352" i="1"/>
  <c r="AU155352" i="1"/>
  <c r="AT155348" i="1"/>
  <c r="AU155348" i="1"/>
  <c r="AT155344" i="1"/>
  <c r="AU155344" i="1"/>
  <c r="AT155340" i="1"/>
  <c r="AU155340" i="1"/>
  <c r="AT155336" i="1"/>
  <c r="AU155336" i="1"/>
  <c r="AT155332" i="1"/>
  <c r="AU155332" i="1"/>
  <c r="AT155328" i="1"/>
  <c r="AU155328" i="1"/>
  <c r="AT155324" i="1"/>
  <c r="AU155324" i="1"/>
  <c r="AT155320" i="1"/>
  <c r="AU155320" i="1"/>
  <c r="AT155316" i="1"/>
  <c r="AU155316" i="1"/>
  <c r="AT155312" i="1"/>
  <c r="AU155312" i="1"/>
  <c r="AT155308" i="1"/>
  <c r="AU155308" i="1"/>
  <c r="AT155304" i="1"/>
  <c r="AU155304" i="1"/>
  <c r="AT155300" i="1"/>
  <c r="AU155300" i="1"/>
  <c r="AT155296" i="1"/>
  <c r="AU155296" i="1"/>
  <c r="AT155292" i="1"/>
  <c r="AU155292" i="1"/>
  <c r="AT155288" i="1"/>
  <c r="AU155288" i="1"/>
  <c r="AT155284" i="1"/>
  <c r="AU155284" i="1"/>
  <c r="AT155280" i="1"/>
  <c r="AU155280" i="1"/>
  <c r="AT155276" i="1"/>
  <c r="AU155276" i="1"/>
  <c r="AT155272" i="1"/>
  <c r="AU155272" i="1"/>
  <c r="AT155268" i="1"/>
  <c r="AU155268" i="1"/>
  <c r="AT155264" i="1"/>
  <c r="AU155264" i="1"/>
  <c r="AT155260" i="1"/>
  <c r="AU155260" i="1"/>
  <c r="AT155256" i="1"/>
  <c r="AU155256" i="1"/>
  <c r="AT155252" i="1"/>
  <c r="AU155252" i="1"/>
  <c r="AT155248" i="1"/>
  <c r="AU155248" i="1"/>
  <c r="AT155244" i="1"/>
  <c r="AU155244" i="1"/>
  <c r="AT155240" i="1"/>
  <c r="AU155240" i="1"/>
  <c r="AT155236" i="1"/>
  <c r="AU155236" i="1"/>
  <c r="AT155232" i="1"/>
  <c r="AU155232" i="1"/>
  <c r="AT155228" i="1"/>
  <c r="AU155228" i="1"/>
  <c r="AT155224" i="1"/>
  <c r="AU155224" i="1"/>
  <c r="AT155220" i="1"/>
  <c r="AU155220" i="1"/>
  <c r="AT155216" i="1"/>
  <c r="AU155216" i="1"/>
  <c r="AT155212" i="1"/>
  <c r="AU155212" i="1"/>
  <c r="AT155208" i="1"/>
  <c r="AU155208" i="1"/>
  <c r="AT155204" i="1"/>
  <c r="AU155204" i="1"/>
  <c r="AT155200" i="1"/>
  <c r="AU155200" i="1"/>
  <c r="AT155196" i="1"/>
  <c r="AU155196" i="1"/>
  <c r="AT155192" i="1"/>
  <c r="AU155192" i="1"/>
  <c r="AT155188" i="1"/>
  <c r="AU155188" i="1"/>
  <c r="AT155184" i="1"/>
  <c r="AU155184" i="1"/>
  <c r="AT155180" i="1"/>
  <c r="AU155180" i="1"/>
  <c r="AT155176" i="1"/>
  <c r="AU155176" i="1"/>
  <c r="AT155172" i="1"/>
  <c r="AU155172" i="1"/>
  <c r="AT155168" i="1"/>
  <c r="AU155168" i="1"/>
  <c r="AT155164" i="1"/>
  <c r="AU155164" i="1"/>
  <c r="AT155160" i="1"/>
  <c r="AU155160" i="1"/>
  <c r="AT155156" i="1"/>
  <c r="AU155156" i="1"/>
  <c r="AT155152" i="1"/>
  <c r="AU155152" i="1"/>
  <c r="AT155148" i="1"/>
  <c r="AU155148" i="1"/>
  <c r="AT155144" i="1"/>
  <c r="AU155144" i="1"/>
  <c r="AT155140" i="1"/>
  <c r="AU155140" i="1"/>
  <c r="AT155136" i="1"/>
  <c r="AU155136" i="1"/>
  <c r="AT155132" i="1"/>
  <c r="AU155132" i="1"/>
  <c r="AT155128" i="1"/>
  <c r="AU155128" i="1"/>
  <c r="AT155124" i="1"/>
  <c r="AU155124" i="1"/>
  <c r="AT155120" i="1"/>
  <c r="AU155120" i="1"/>
  <c r="AT155116" i="1"/>
  <c r="AU155116" i="1"/>
  <c r="AT155112" i="1"/>
  <c r="AU155112" i="1"/>
  <c r="AT155108" i="1"/>
  <c r="AU155108" i="1"/>
  <c r="AT155104" i="1"/>
  <c r="AU155104" i="1"/>
  <c r="AT155100" i="1"/>
  <c r="AU155100" i="1"/>
  <c r="AT155096" i="1"/>
  <c r="AU155096" i="1"/>
  <c r="AT155092" i="1"/>
  <c r="AU155092" i="1"/>
  <c r="AT155088" i="1"/>
  <c r="AU155088" i="1"/>
  <c r="AT155084" i="1"/>
  <c r="AU155084" i="1"/>
  <c r="AT155080" i="1"/>
  <c r="AU155080" i="1"/>
  <c r="AT155076" i="1"/>
  <c r="AU155076" i="1"/>
  <c r="AT155072" i="1"/>
  <c r="AU155072" i="1"/>
  <c r="AT155068" i="1"/>
  <c r="AU155068" i="1"/>
  <c r="AT155064" i="1"/>
  <c r="AU155064" i="1"/>
  <c r="AT155060" i="1"/>
  <c r="AU155060" i="1"/>
  <c r="AT155056" i="1"/>
  <c r="AU155056" i="1"/>
  <c r="AT155052" i="1"/>
  <c r="AU155052" i="1"/>
  <c r="AT155048" i="1"/>
  <c r="AU155048" i="1"/>
  <c r="AT155044" i="1"/>
  <c r="AU155044" i="1"/>
  <c r="AT155040" i="1"/>
  <c r="AU155040" i="1"/>
  <c r="AT155036" i="1"/>
  <c r="AU155036" i="1"/>
  <c r="AT155032" i="1"/>
  <c r="AU155032" i="1"/>
  <c r="AT155028" i="1"/>
  <c r="AU155028" i="1"/>
  <c r="AT155024" i="1"/>
  <c r="AU155024" i="1"/>
  <c r="AT155020" i="1"/>
  <c r="AU155020" i="1"/>
  <c r="AT155016" i="1"/>
  <c r="AU155016" i="1"/>
  <c r="AT155012" i="1"/>
  <c r="AU155012" i="1"/>
  <c r="AT155008" i="1"/>
  <c r="AU155008" i="1"/>
  <c r="AT155004" i="1"/>
  <c r="AU155004" i="1"/>
  <c r="AT155000" i="1"/>
  <c r="AU155000" i="1"/>
  <c r="AT154996" i="1"/>
  <c r="AU154996" i="1"/>
  <c r="AT154992" i="1"/>
  <c r="AU154992" i="1"/>
  <c r="AT154988" i="1"/>
  <c r="AU154988" i="1"/>
  <c r="AT154984" i="1"/>
  <c r="AU154984" i="1"/>
  <c r="AT154980" i="1"/>
  <c r="AU154980" i="1"/>
  <c r="AT154976" i="1"/>
  <c r="AU154976" i="1"/>
  <c r="AT154972" i="1"/>
  <c r="AU154972" i="1"/>
  <c r="AT154968" i="1"/>
  <c r="AU154968" i="1"/>
  <c r="AT154964" i="1"/>
  <c r="AU154964" i="1"/>
  <c r="AT154960" i="1"/>
  <c r="AU154960" i="1"/>
  <c r="AT154956" i="1"/>
  <c r="AU154956" i="1"/>
  <c r="AT154952" i="1"/>
  <c r="AU154952" i="1"/>
  <c r="AT154948" i="1"/>
  <c r="AU154948" i="1"/>
  <c r="AT154944" i="1"/>
  <c r="AU154944" i="1"/>
  <c r="AT154940" i="1"/>
  <c r="AU154940" i="1"/>
  <c r="AT154936" i="1"/>
  <c r="AU154936" i="1"/>
  <c r="AT154932" i="1"/>
  <c r="AU154932" i="1"/>
  <c r="AT154928" i="1"/>
  <c r="AU154928" i="1"/>
  <c r="AT154924" i="1"/>
  <c r="AU154924" i="1"/>
  <c r="AT154920" i="1"/>
  <c r="AU154920" i="1"/>
  <c r="AT154916" i="1"/>
  <c r="AU154916" i="1"/>
  <c r="AT154912" i="1"/>
  <c r="AU154912" i="1"/>
  <c r="AT154908" i="1"/>
  <c r="AU154908" i="1"/>
  <c r="AT154904" i="1"/>
  <c r="AU154904" i="1"/>
  <c r="AT154900" i="1"/>
  <c r="AU154900" i="1"/>
  <c r="AT154896" i="1"/>
  <c r="AU154896" i="1"/>
  <c r="AT154892" i="1"/>
  <c r="AU154892" i="1"/>
  <c r="AT154888" i="1"/>
  <c r="AU154888" i="1"/>
  <c r="AT154884" i="1"/>
  <c r="AU154884" i="1"/>
  <c r="AT154880" i="1"/>
  <c r="AU154880" i="1"/>
  <c r="AT154876" i="1"/>
  <c r="AU154876" i="1"/>
  <c r="AT154872" i="1"/>
  <c r="AU154872" i="1"/>
  <c r="AT154868" i="1"/>
  <c r="AU154868" i="1"/>
  <c r="AT154864" i="1"/>
  <c r="AU154864" i="1"/>
  <c r="AT154860" i="1"/>
  <c r="AU154860" i="1"/>
  <c r="AT154856" i="1"/>
  <c r="AU154856" i="1"/>
  <c r="AT154852" i="1"/>
  <c r="AU154852" i="1"/>
  <c r="AT154848" i="1"/>
  <c r="AU154848" i="1"/>
  <c r="AT154844" i="1"/>
  <c r="AU154844" i="1"/>
  <c r="AT154840" i="1"/>
  <c r="AU154840" i="1"/>
  <c r="AT154836" i="1"/>
  <c r="AU154836" i="1"/>
  <c r="AT154832" i="1"/>
  <c r="AU154832" i="1"/>
  <c r="AT154828" i="1"/>
  <c r="AU154828" i="1"/>
  <c r="AT154824" i="1"/>
  <c r="AU154824" i="1"/>
  <c r="AT154820" i="1"/>
  <c r="AU154820" i="1"/>
  <c r="AT154816" i="1"/>
  <c r="AU154816" i="1"/>
  <c r="AT154812" i="1"/>
  <c r="AU154812" i="1"/>
  <c r="AT154808" i="1"/>
  <c r="AU154808" i="1"/>
  <c r="AT154804" i="1"/>
  <c r="AU154804" i="1"/>
  <c r="AT154800" i="1"/>
  <c r="AU154800" i="1"/>
  <c r="AT154796" i="1"/>
  <c r="AU154796" i="1"/>
  <c r="AT154792" i="1"/>
  <c r="AU154792" i="1"/>
  <c r="AT154788" i="1"/>
  <c r="AU154788" i="1"/>
  <c r="AT154784" i="1"/>
  <c r="AU154784" i="1"/>
  <c r="AT154780" i="1"/>
  <c r="AU154780" i="1"/>
  <c r="AT154776" i="1"/>
  <c r="AU154776" i="1"/>
  <c r="AT154772" i="1"/>
  <c r="AU154772" i="1"/>
  <c r="AT154768" i="1"/>
  <c r="AU154768" i="1"/>
  <c r="AT154764" i="1"/>
  <c r="AU154764" i="1"/>
  <c r="AT154760" i="1"/>
  <c r="AU154760" i="1"/>
  <c r="AT154756" i="1"/>
  <c r="AU154756" i="1"/>
  <c r="AT154752" i="1"/>
  <c r="AU154752" i="1"/>
  <c r="AT154748" i="1"/>
  <c r="AU154748" i="1"/>
  <c r="AT154744" i="1"/>
  <c r="AU154744" i="1"/>
  <c r="AT154740" i="1"/>
  <c r="AU154740" i="1"/>
  <c r="AT154736" i="1"/>
  <c r="AU154736" i="1"/>
  <c r="AT154732" i="1"/>
  <c r="AU154732" i="1"/>
  <c r="AT154728" i="1"/>
  <c r="AU154728" i="1"/>
  <c r="AT154724" i="1"/>
  <c r="AU154724" i="1"/>
  <c r="AT154720" i="1"/>
  <c r="AU154720" i="1"/>
  <c r="AT154716" i="1"/>
  <c r="AU154716" i="1"/>
  <c r="AT154712" i="1"/>
  <c r="AU154712" i="1"/>
  <c r="AT154708" i="1"/>
  <c r="AU154708" i="1"/>
  <c r="AT154704" i="1"/>
  <c r="AU154704" i="1"/>
  <c r="AT154700" i="1"/>
  <c r="AU154700" i="1"/>
  <c r="AT154696" i="1"/>
  <c r="AU154696" i="1"/>
  <c r="AT154692" i="1"/>
  <c r="AU154692" i="1"/>
  <c r="AT154688" i="1"/>
  <c r="AU154688" i="1"/>
  <c r="AT154684" i="1"/>
  <c r="AU154684" i="1"/>
  <c r="AT154680" i="1"/>
  <c r="AU154680" i="1"/>
  <c r="AT154676" i="1"/>
  <c r="AU154676" i="1"/>
  <c r="AT154672" i="1"/>
  <c r="AU154672" i="1"/>
  <c r="AT154668" i="1"/>
  <c r="AU154668" i="1"/>
  <c r="AT154664" i="1"/>
  <c r="AU154664" i="1"/>
  <c r="AT154660" i="1"/>
  <c r="AU154660" i="1"/>
  <c r="AT154656" i="1"/>
  <c r="AU154656" i="1"/>
  <c r="AT154652" i="1"/>
  <c r="AU154652" i="1"/>
  <c r="AT154648" i="1"/>
  <c r="AU154648" i="1"/>
  <c r="AT154644" i="1"/>
  <c r="AU154644" i="1"/>
  <c r="AT154640" i="1"/>
  <c r="AU154640" i="1"/>
  <c r="AT154636" i="1"/>
  <c r="AU154636" i="1"/>
  <c r="AT154632" i="1"/>
  <c r="AU154632" i="1"/>
  <c r="AT154628" i="1"/>
  <c r="AU154628" i="1"/>
  <c r="AT154624" i="1"/>
  <c r="AU154624" i="1"/>
  <c r="AT154620" i="1"/>
  <c r="AU154620" i="1"/>
  <c r="AT154616" i="1"/>
  <c r="AU154616" i="1"/>
  <c r="AT154612" i="1"/>
  <c r="AU154612" i="1"/>
  <c r="AT154608" i="1"/>
  <c r="AU154608" i="1"/>
  <c r="AT154604" i="1"/>
  <c r="AU154604" i="1"/>
  <c r="AT154600" i="1"/>
  <c r="AU154600" i="1"/>
  <c r="AT154596" i="1"/>
  <c r="AU154596" i="1"/>
  <c r="AT154592" i="1"/>
  <c r="AU154592" i="1"/>
  <c r="AT154588" i="1"/>
  <c r="AU154588" i="1"/>
  <c r="AT154584" i="1"/>
  <c r="AU154584" i="1"/>
  <c r="AT154580" i="1"/>
  <c r="AU154580" i="1"/>
  <c r="AT154576" i="1"/>
  <c r="AU154576" i="1"/>
  <c r="AT154572" i="1"/>
  <c r="AU154572" i="1"/>
  <c r="AT154568" i="1"/>
  <c r="AU154568" i="1"/>
  <c r="AT154564" i="1"/>
  <c r="AU154564" i="1"/>
  <c r="AT154560" i="1"/>
  <c r="AU154560" i="1"/>
  <c r="AT154556" i="1"/>
  <c r="AU154556" i="1"/>
  <c r="AT154552" i="1"/>
  <c r="AU154552" i="1"/>
  <c r="AT154548" i="1"/>
  <c r="AU154548" i="1"/>
  <c r="AT154544" i="1"/>
  <c r="AU154544" i="1"/>
  <c r="AT154540" i="1"/>
  <c r="AU154540" i="1"/>
  <c r="AT154536" i="1"/>
  <c r="AU154536" i="1"/>
  <c r="AT154532" i="1"/>
  <c r="AU154532" i="1"/>
  <c r="AT154528" i="1"/>
  <c r="AU154528" i="1"/>
  <c r="AT154524" i="1"/>
  <c r="AU154524" i="1"/>
  <c r="AT154520" i="1"/>
  <c r="AU154520" i="1"/>
  <c r="AT154516" i="1"/>
  <c r="AU154516" i="1"/>
  <c r="AT154512" i="1"/>
  <c r="AU154512" i="1"/>
  <c r="AT154508" i="1"/>
  <c r="AU154508" i="1"/>
  <c r="AT154504" i="1"/>
  <c r="AU154504" i="1"/>
  <c r="AT154500" i="1"/>
  <c r="AU154500" i="1"/>
  <c r="AT154496" i="1"/>
  <c r="AU154496" i="1"/>
  <c r="AT154492" i="1"/>
  <c r="AU154492" i="1"/>
  <c r="AT154488" i="1"/>
  <c r="AU154488" i="1"/>
  <c r="AT154484" i="1"/>
  <c r="AU154484" i="1"/>
  <c r="AT154480" i="1"/>
  <c r="AU154480" i="1"/>
  <c r="AT154476" i="1"/>
  <c r="AU154476" i="1"/>
  <c r="AT154472" i="1"/>
  <c r="AU154472" i="1"/>
  <c r="AT154468" i="1"/>
  <c r="AU154468" i="1"/>
  <c r="AT154464" i="1"/>
  <c r="AU154464" i="1"/>
  <c r="AT154460" i="1"/>
  <c r="AU154460" i="1"/>
  <c r="AT154456" i="1"/>
  <c r="AU154456" i="1"/>
  <c r="AT154452" i="1"/>
  <c r="AU154452" i="1"/>
  <c r="AT154448" i="1"/>
  <c r="AU154448" i="1"/>
  <c r="AT154444" i="1"/>
  <c r="AU154444" i="1"/>
  <c r="AT154440" i="1"/>
  <c r="AU154440" i="1"/>
  <c r="AT154436" i="1"/>
  <c r="AU154436" i="1"/>
  <c r="AT154432" i="1"/>
  <c r="AU154432" i="1"/>
  <c r="AT154428" i="1"/>
  <c r="AU154428" i="1"/>
  <c r="AT154424" i="1"/>
  <c r="AU154424" i="1"/>
  <c r="AT154420" i="1"/>
  <c r="AU154420" i="1"/>
  <c r="AT154416" i="1"/>
  <c r="AU154416" i="1"/>
  <c r="AT154412" i="1"/>
  <c r="AU154412" i="1"/>
  <c r="AT154408" i="1"/>
  <c r="AU154408" i="1"/>
  <c r="AT154404" i="1"/>
  <c r="AU154404" i="1"/>
  <c r="AT154400" i="1"/>
  <c r="AU154400" i="1"/>
  <c r="AT154396" i="1"/>
  <c r="AU154396" i="1"/>
  <c r="AT154392" i="1"/>
  <c r="AU154392" i="1"/>
  <c r="AT154388" i="1"/>
  <c r="AU154388" i="1"/>
  <c r="AT154384" i="1"/>
  <c r="AU154384" i="1"/>
  <c r="AT154380" i="1"/>
  <c r="AU154380" i="1"/>
  <c r="AT154376" i="1"/>
  <c r="AU154376" i="1"/>
  <c r="AT154372" i="1"/>
  <c r="AU154372" i="1"/>
  <c r="AT154368" i="1"/>
  <c r="AU154368" i="1"/>
  <c r="AT154364" i="1"/>
  <c r="AU154364" i="1"/>
  <c r="AT154360" i="1"/>
  <c r="AU154360" i="1"/>
  <c r="AT154356" i="1"/>
  <c r="AU154356" i="1"/>
  <c r="AT154352" i="1"/>
  <c r="AU154352" i="1"/>
  <c r="AT154348" i="1"/>
  <c r="AU154348" i="1"/>
  <c r="AT154344" i="1"/>
  <c r="AU154344" i="1"/>
  <c r="AT154340" i="1"/>
  <c r="AU154340" i="1"/>
  <c r="AT154336" i="1"/>
  <c r="AU154336" i="1"/>
  <c r="AT154332" i="1"/>
  <c r="AU154332" i="1"/>
  <c r="AT154328" i="1"/>
  <c r="AU154328" i="1"/>
  <c r="AT154324" i="1"/>
  <c r="AU154324" i="1"/>
  <c r="AT154320" i="1"/>
  <c r="AU154320" i="1"/>
  <c r="AT154316" i="1"/>
  <c r="AU154316" i="1"/>
  <c r="AT154312" i="1"/>
  <c r="AU154312" i="1"/>
  <c r="AT154308" i="1"/>
  <c r="AU154308" i="1"/>
  <c r="AT154304" i="1"/>
  <c r="AU154304" i="1"/>
  <c r="AT154300" i="1"/>
  <c r="AU154300" i="1"/>
  <c r="AT154296" i="1"/>
  <c r="AU154296" i="1"/>
  <c r="AT154292" i="1"/>
  <c r="AU154292" i="1"/>
  <c r="AT154288" i="1"/>
  <c r="AU154288" i="1"/>
  <c r="AT154284" i="1"/>
  <c r="AU154284" i="1"/>
  <c r="AT154280" i="1"/>
  <c r="AU154280" i="1"/>
  <c r="AT154276" i="1"/>
  <c r="AU154276" i="1"/>
  <c r="AT154272" i="1"/>
  <c r="AU154272" i="1"/>
  <c r="AT154268" i="1"/>
  <c r="AU154268" i="1"/>
  <c r="AT154264" i="1"/>
  <c r="AU154264" i="1"/>
  <c r="AT154260" i="1"/>
  <c r="AU154260" i="1"/>
  <c r="AT154256" i="1"/>
  <c r="AU154256" i="1"/>
  <c r="AT154252" i="1"/>
  <c r="AU154252" i="1"/>
  <c r="AT154248" i="1"/>
  <c r="AU154248" i="1"/>
  <c r="AT154244" i="1"/>
  <c r="AU154244" i="1"/>
  <c r="AT154240" i="1"/>
  <c r="AU154240" i="1"/>
  <c r="AT154236" i="1"/>
  <c r="AU154236" i="1"/>
  <c r="AT154232" i="1"/>
  <c r="AU154232" i="1"/>
  <c r="AT154228" i="1"/>
  <c r="AU154228" i="1"/>
  <c r="AT154224" i="1"/>
  <c r="AU154224" i="1"/>
  <c r="AT154220" i="1"/>
  <c r="AU154220" i="1"/>
  <c r="AT154216" i="1"/>
  <c r="AU154216" i="1"/>
  <c r="AT154212" i="1"/>
  <c r="AU154212" i="1"/>
  <c r="AT154208" i="1"/>
  <c r="AU154208" i="1"/>
  <c r="AT154204" i="1"/>
  <c r="AU154204" i="1"/>
  <c r="AT154200" i="1"/>
  <c r="AU154200" i="1"/>
  <c r="AT154196" i="1"/>
  <c r="AU154196" i="1"/>
  <c r="AT154192" i="1"/>
  <c r="AU154192" i="1"/>
  <c r="AT154188" i="1"/>
  <c r="AU154188" i="1"/>
  <c r="AT154184" i="1"/>
  <c r="AU154184" i="1"/>
  <c r="AT154180" i="1"/>
  <c r="AU154180" i="1"/>
  <c r="AT154176" i="1"/>
  <c r="AU154176" i="1"/>
  <c r="AT154172" i="1"/>
  <c r="AU154172" i="1"/>
  <c r="AT154168" i="1"/>
  <c r="AU154168" i="1"/>
  <c r="AT154164" i="1"/>
  <c r="AU154164" i="1"/>
  <c r="AT154160" i="1"/>
  <c r="AU154160" i="1"/>
  <c r="AT154156" i="1"/>
  <c r="AU154156" i="1"/>
  <c r="AT154152" i="1"/>
  <c r="AU154152" i="1"/>
  <c r="AT154148" i="1"/>
  <c r="AU154148" i="1"/>
  <c r="AT154144" i="1"/>
  <c r="AU154144" i="1"/>
  <c r="AT154140" i="1"/>
  <c r="AU154140" i="1"/>
  <c r="AT154136" i="1"/>
  <c r="AU154136" i="1"/>
  <c r="AT154132" i="1"/>
  <c r="AU154132" i="1"/>
  <c r="AT154128" i="1"/>
  <c r="AU154128" i="1"/>
  <c r="AT154124" i="1"/>
  <c r="AU154124" i="1"/>
  <c r="AT154120" i="1"/>
  <c r="AU154120" i="1"/>
  <c r="AT154116" i="1"/>
  <c r="AU154116" i="1"/>
  <c r="AT154112" i="1"/>
  <c r="AU154112" i="1"/>
  <c r="AT154108" i="1"/>
  <c r="AU154108" i="1"/>
  <c r="AT154104" i="1"/>
  <c r="AU154104" i="1"/>
  <c r="AT154100" i="1"/>
  <c r="AU154100" i="1"/>
  <c r="AT154096" i="1"/>
  <c r="AU154096" i="1"/>
  <c r="AT154092" i="1"/>
  <c r="AU154092" i="1"/>
  <c r="AT154088" i="1"/>
  <c r="AU154088" i="1"/>
  <c r="AT154084" i="1"/>
  <c r="AU154084" i="1"/>
  <c r="AT154080" i="1"/>
  <c r="AU154080" i="1"/>
  <c r="AT154076" i="1"/>
  <c r="AU154076" i="1"/>
  <c r="AT154072" i="1"/>
  <c r="AU154072" i="1"/>
  <c r="AT154068" i="1"/>
  <c r="AU154068" i="1"/>
  <c r="AT154064" i="1"/>
  <c r="AU154064" i="1"/>
  <c r="AT154060" i="1"/>
  <c r="AU154060" i="1"/>
  <c r="AT154056" i="1"/>
  <c r="AU154056" i="1"/>
  <c r="AT154052" i="1"/>
  <c r="AU154052" i="1"/>
  <c r="AT154048" i="1"/>
  <c r="AU154048" i="1"/>
  <c r="AT154044" i="1"/>
  <c r="AU154044" i="1"/>
  <c r="AT154040" i="1"/>
  <c r="AU154040" i="1"/>
  <c r="AT154036" i="1"/>
  <c r="AU154036" i="1"/>
  <c r="AT154032" i="1"/>
  <c r="AU154032" i="1"/>
  <c r="AT154028" i="1"/>
  <c r="AU154028" i="1"/>
  <c r="AT154024" i="1"/>
  <c r="AU154024" i="1"/>
  <c r="AT154020" i="1"/>
  <c r="AU154020" i="1"/>
  <c r="AT154016" i="1"/>
  <c r="AU154016" i="1"/>
  <c r="AT154012" i="1"/>
  <c r="AU154012" i="1"/>
  <c r="AT154008" i="1"/>
  <c r="AU154008" i="1"/>
  <c r="AT154004" i="1"/>
  <c r="AU154004" i="1"/>
  <c r="AT154000" i="1"/>
  <c r="AU154000" i="1"/>
  <c r="AT153996" i="1"/>
  <c r="AU153996" i="1"/>
  <c r="AT153992" i="1"/>
  <c r="AU153992" i="1"/>
  <c r="AT153988" i="1"/>
  <c r="AU153988" i="1"/>
  <c r="AT153984" i="1"/>
  <c r="AU153984" i="1"/>
  <c r="AT153980" i="1"/>
  <c r="AU153980" i="1"/>
  <c r="AT153976" i="1"/>
  <c r="AU153976" i="1"/>
  <c r="AT153972" i="1"/>
  <c r="AU153972" i="1"/>
  <c r="AT153968" i="1"/>
  <c r="AU153968" i="1"/>
  <c r="AT153964" i="1"/>
  <c r="AU153964" i="1"/>
  <c r="AT153960" i="1"/>
  <c r="AU153960" i="1"/>
  <c r="AT153956" i="1"/>
  <c r="AU153956" i="1"/>
  <c r="AT153952" i="1"/>
  <c r="AU153952" i="1"/>
  <c r="AT153948" i="1"/>
  <c r="AU153948" i="1"/>
  <c r="AT153944" i="1"/>
  <c r="AU153944" i="1"/>
  <c r="AT153940" i="1"/>
  <c r="AU153940" i="1"/>
  <c r="AT153936" i="1"/>
  <c r="AU153936" i="1"/>
  <c r="AT153932" i="1"/>
  <c r="AU153932" i="1"/>
  <c r="AT153928" i="1"/>
  <c r="AU153928" i="1"/>
  <c r="AT153924" i="1"/>
  <c r="AU153924" i="1"/>
  <c r="AT153920" i="1"/>
  <c r="AU153920" i="1"/>
  <c r="AT153916" i="1"/>
  <c r="AU153916" i="1"/>
  <c r="AT153912" i="1"/>
  <c r="AU153912" i="1"/>
  <c r="AT153908" i="1"/>
  <c r="AU153908" i="1"/>
  <c r="AT153904" i="1"/>
  <c r="AU153904" i="1"/>
  <c r="AT153900" i="1"/>
  <c r="AU153900" i="1"/>
  <c r="AT153896" i="1"/>
  <c r="AU153896" i="1"/>
  <c r="AT153892" i="1"/>
  <c r="AU153892" i="1"/>
  <c r="AT153888" i="1"/>
  <c r="AU153888" i="1"/>
  <c r="AT153884" i="1"/>
  <c r="AU153884" i="1"/>
  <c r="AT153880" i="1"/>
  <c r="AU153880" i="1"/>
  <c r="AT153876" i="1"/>
  <c r="AU153876" i="1"/>
  <c r="AT153872" i="1"/>
  <c r="AU153872" i="1"/>
  <c r="AT153868" i="1"/>
  <c r="AU153868" i="1"/>
  <c r="AT153864" i="1"/>
  <c r="AU153864" i="1"/>
  <c r="AT153860" i="1"/>
  <c r="AU153860" i="1"/>
  <c r="AT153856" i="1"/>
  <c r="AU153856" i="1"/>
  <c r="AT153852" i="1"/>
  <c r="AU153852" i="1"/>
  <c r="AT153848" i="1"/>
  <c r="AU153848" i="1"/>
  <c r="AT153844" i="1"/>
  <c r="AU153844" i="1"/>
  <c r="AT153840" i="1"/>
  <c r="AU153840" i="1"/>
  <c r="AT153836" i="1"/>
  <c r="AU153836" i="1"/>
  <c r="AT153832" i="1"/>
  <c r="AU153832" i="1"/>
  <c r="AT153828" i="1"/>
  <c r="AU153828" i="1"/>
  <c r="AT153824" i="1"/>
  <c r="AU153824" i="1"/>
  <c r="AT153820" i="1"/>
  <c r="AU153820" i="1"/>
  <c r="AT153816" i="1"/>
  <c r="AU153816" i="1"/>
  <c r="AT153812" i="1"/>
  <c r="AU153812" i="1"/>
  <c r="AT153808" i="1"/>
  <c r="AU153808" i="1"/>
  <c r="AT153804" i="1"/>
  <c r="AU153804" i="1"/>
  <c r="AT153800" i="1"/>
  <c r="AU153800" i="1"/>
  <c r="AT153796" i="1"/>
  <c r="AU153796" i="1"/>
  <c r="AT153792" i="1"/>
  <c r="AU153792" i="1"/>
  <c r="AT153788" i="1"/>
  <c r="AU153788" i="1"/>
  <c r="AT153784" i="1"/>
  <c r="AU153784" i="1"/>
  <c r="AT153780" i="1"/>
  <c r="AU153780" i="1"/>
  <c r="AT153776" i="1"/>
  <c r="AU153776" i="1"/>
  <c r="AT153772" i="1"/>
  <c r="AU153772" i="1"/>
  <c r="AT153768" i="1"/>
  <c r="AU153768" i="1"/>
  <c r="AT153764" i="1"/>
  <c r="AU153764" i="1"/>
  <c r="AT153760" i="1"/>
  <c r="AU153760" i="1"/>
  <c r="AT153756" i="1"/>
  <c r="AU153756" i="1"/>
  <c r="AT153752" i="1"/>
  <c r="AU153752" i="1"/>
  <c r="AT153748" i="1"/>
  <c r="AU153748" i="1"/>
  <c r="AT153744" i="1"/>
  <c r="AU153744" i="1"/>
  <c r="AT153740" i="1"/>
  <c r="AU153740" i="1"/>
  <c r="AT153736" i="1"/>
  <c r="AU153736" i="1"/>
  <c r="AT153732" i="1"/>
  <c r="AU153732" i="1"/>
  <c r="AT153728" i="1"/>
  <c r="AU153728" i="1"/>
  <c r="AT153724" i="1"/>
  <c r="AU153724" i="1"/>
  <c r="AT153720" i="1"/>
  <c r="AU153720" i="1"/>
  <c r="AT153716" i="1"/>
  <c r="AU153716" i="1"/>
  <c r="AT153712" i="1"/>
  <c r="AU153712" i="1"/>
  <c r="AT153708" i="1"/>
  <c r="AU153708" i="1"/>
  <c r="AT153704" i="1"/>
  <c r="AU153704" i="1"/>
  <c r="AT153700" i="1"/>
  <c r="AU153700" i="1"/>
  <c r="AT153696" i="1"/>
  <c r="AU153696" i="1"/>
  <c r="AT153692" i="1"/>
  <c r="AU153692" i="1"/>
  <c r="AT153688" i="1"/>
  <c r="AU153688" i="1"/>
  <c r="AT153684" i="1"/>
  <c r="AU153684" i="1"/>
  <c r="AT153680" i="1"/>
  <c r="AU153680" i="1"/>
  <c r="AT153676" i="1"/>
  <c r="AU153676" i="1"/>
  <c r="AT153672" i="1"/>
  <c r="AU153672" i="1"/>
  <c r="AT153668" i="1"/>
  <c r="AU153668" i="1"/>
  <c r="AT153664" i="1"/>
  <c r="AU153664" i="1"/>
  <c r="AT153660" i="1"/>
  <c r="AU153660" i="1"/>
  <c r="AT153656" i="1"/>
  <c r="AU153656" i="1"/>
  <c r="AT153652" i="1"/>
  <c r="AU153652" i="1"/>
  <c r="AT153648" i="1"/>
  <c r="AU153648" i="1"/>
  <c r="AT153644" i="1"/>
  <c r="AU153644" i="1"/>
  <c r="AT153640" i="1"/>
  <c r="AU153640" i="1"/>
  <c r="AT153636" i="1"/>
  <c r="AU153636" i="1"/>
  <c r="AT153632" i="1"/>
  <c r="AU153632" i="1"/>
  <c r="AT153628" i="1"/>
  <c r="AU153628" i="1"/>
  <c r="AT153624" i="1"/>
  <c r="AU153624" i="1"/>
  <c r="AT153620" i="1"/>
  <c r="AU153620" i="1"/>
  <c r="AT153616" i="1"/>
  <c r="AU153616" i="1"/>
  <c r="AT153612" i="1"/>
  <c r="AU153612" i="1"/>
  <c r="AT153608" i="1"/>
  <c r="AU153608" i="1"/>
  <c r="AT153604" i="1"/>
  <c r="AU153604" i="1"/>
  <c r="AT153600" i="1"/>
  <c r="AU153600" i="1"/>
  <c r="AT153596" i="1"/>
  <c r="AU153596" i="1"/>
  <c r="AT153592" i="1"/>
  <c r="AU153592" i="1"/>
  <c r="AT153588" i="1"/>
  <c r="AU153588" i="1"/>
  <c r="AT153584" i="1"/>
  <c r="AU153584" i="1"/>
  <c r="AT153580" i="1"/>
  <c r="AU153580" i="1"/>
  <c r="AT153576" i="1"/>
  <c r="AU153576" i="1"/>
  <c r="AT153572" i="1"/>
  <c r="AU153572" i="1"/>
  <c r="AT153568" i="1"/>
  <c r="AU153568" i="1"/>
  <c r="AT153564" i="1"/>
  <c r="AU153564" i="1"/>
  <c r="AT153560" i="1"/>
  <c r="AU153560" i="1"/>
  <c r="AT153556" i="1"/>
  <c r="AU153556" i="1"/>
  <c r="AT153552" i="1"/>
  <c r="AU153552" i="1"/>
  <c r="AT153548" i="1"/>
  <c r="AU153548" i="1"/>
  <c r="AT153544" i="1"/>
  <c r="AU153544" i="1"/>
  <c r="AT153540" i="1"/>
  <c r="AU153540" i="1"/>
  <c r="AT153536" i="1"/>
  <c r="AU153536" i="1"/>
  <c r="AT153532" i="1"/>
  <c r="AU153532" i="1"/>
  <c r="AT153528" i="1"/>
  <c r="AU153528" i="1"/>
  <c r="AT153524" i="1"/>
  <c r="AU153524" i="1"/>
  <c r="AT153520" i="1"/>
  <c r="AU153520" i="1"/>
  <c r="AT153516" i="1"/>
  <c r="AU153516" i="1"/>
  <c r="AT153512" i="1"/>
  <c r="AU153512" i="1"/>
  <c r="AT153508" i="1"/>
  <c r="AU153508" i="1"/>
  <c r="AT153504" i="1"/>
  <c r="AU153504" i="1"/>
  <c r="AT153500" i="1"/>
  <c r="AU153500" i="1"/>
  <c r="AT153496" i="1"/>
  <c r="AU153496" i="1"/>
  <c r="AT153492" i="1"/>
  <c r="AU153492" i="1"/>
  <c r="AT153488" i="1"/>
  <c r="AU153488" i="1"/>
  <c r="AT153484" i="1"/>
  <c r="AU153484" i="1"/>
  <c r="AT153480" i="1"/>
  <c r="AU153480" i="1"/>
  <c r="AT153476" i="1"/>
  <c r="AU153476" i="1"/>
  <c r="AT153472" i="1"/>
  <c r="AU153472" i="1"/>
  <c r="AT153468" i="1"/>
  <c r="AU153468" i="1"/>
  <c r="AT153464" i="1"/>
  <c r="AU153464" i="1"/>
  <c r="AT153460" i="1"/>
  <c r="AU153460" i="1"/>
  <c r="AT153456" i="1"/>
  <c r="AU153456" i="1"/>
  <c r="AT153452" i="1"/>
  <c r="AU153452" i="1"/>
  <c r="AT153448" i="1"/>
  <c r="AU153448" i="1"/>
  <c r="AT153444" i="1"/>
  <c r="AU153444" i="1"/>
  <c r="AT153440" i="1"/>
  <c r="AU153440" i="1"/>
  <c r="AT153436" i="1"/>
  <c r="AU153436" i="1"/>
  <c r="AT153432" i="1"/>
  <c r="AU153432" i="1"/>
  <c r="AT153428" i="1"/>
  <c r="AU153428" i="1"/>
  <c r="AT153424" i="1"/>
  <c r="AU153424" i="1"/>
  <c r="AT153420" i="1"/>
  <c r="AU153420" i="1"/>
  <c r="AT153416" i="1"/>
  <c r="AU153416" i="1"/>
  <c r="AT153412" i="1"/>
  <c r="AU153412" i="1"/>
  <c r="AT153408" i="1"/>
  <c r="AU153408" i="1"/>
  <c r="AT153404" i="1"/>
  <c r="AU153404" i="1"/>
  <c r="AT153400" i="1"/>
  <c r="AU153400" i="1"/>
  <c r="AT153396" i="1"/>
  <c r="AU153396" i="1"/>
  <c r="AT153392" i="1"/>
  <c r="AU153392" i="1"/>
  <c r="AT153388" i="1"/>
  <c r="AU153388" i="1"/>
  <c r="AT153384" i="1"/>
  <c r="AU153384" i="1"/>
  <c r="AT153380" i="1"/>
  <c r="AU153380" i="1"/>
  <c r="AT153376" i="1"/>
  <c r="AU153376" i="1"/>
  <c r="AT153372" i="1"/>
  <c r="AU153372" i="1"/>
  <c r="AT153368" i="1"/>
  <c r="AU153368" i="1"/>
  <c r="AT153364" i="1"/>
  <c r="AU153364" i="1"/>
  <c r="AT153360" i="1"/>
  <c r="AU153360" i="1"/>
  <c r="AT153356" i="1"/>
  <c r="AU153356" i="1"/>
  <c r="AT153352" i="1"/>
  <c r="AU153352" i="1"/>
  <c r="AT153348" i="1"/>
  <c r="AU153348" i="1"/>
  <c r="AT153344" i="1"/>
  <c r="AU153344" i="1"/>
  <c r="AT153340" i="1"/>
  <c r="AU153340" i="1"/>
  <c r="AT153336" i="1"/>
  <c r="AU153336" i="1"/>
  <c r="AT153332" i="1"/>
  <c r="AU153332" i="1"/>
  <c r="AT153328" i="1"/>
  <c r="AU153328" i="1"/>
  <c r="AT153324" i="1"/>
  <c r="AU153324" i="1"/>
  <c r="AT153320" i="1"/>
  <c r="AU153320" i="1"/>
  <c r="AT153316" i="1"/>
  <c r="AU153316" i="1"/>
  <c r="AT153312" i="1"/>
  <c r="AU153312" i="1"/>
  <c r="AT153308" i="1"/>
  <c r="AU153308" i="1"/>
  <c r="AT153304" i="1"/>
  <c r="AU153304" i="1"/>
  <c r="AT153300" i="1"/>
  <c r="AU153300" i="1"/>
  <c r="AT153296" i="1"/>
  <c r="AU153296" i="1"/>
  <c r="AT153292" i="1"/>
  <c r="AU153292" i="1"/>
  <c r="AT153288" i="1"/>
  <c r="AU153288" i="1"/>
  <c r="AT153284" i="1"/>
  <c r="AU153284" i="1"/>
  <c r="AT153280" i="1"/>
  <c r="AU153280" i="1"/>
  <c r="AT153276" i="1"/>
  <c r="AU153276" i="1"/>
  <c r="AT153272" i="1"/>
  <c r="AU153272" i="1"/>
  <c r="AT153268" i="1"/>
  <c r="AU153268" i="1"/>
  <c r="AT153264" i="1"/>
  <c r="AU153264" i="1"/>
  <c r="AT153260" i="1"/>
  <c r="AU153260" i="1"/>
  <c r="AT153256" i="1"/>
  <c r="AU153256" i="1"/>
  <c r="AT153252" i="1"/>
  <c r="AU153252" i="1"/>
  <c r="AT153248" i="1"/>
  <c r="AU153248" i="1"/>
  <c r="AT153244" i="1"/>
  <c r="AU153244" i="1"/>
  <c r="AT153240" i="1"/>
  <c r="AU153240" i="1"/>
  <c r="AT153236" i="1"/>
  <c r="AU153236" i="1"/>
  <c r="AT153232" i="1"/>
  <c r="AU153232" i="1"/>
  <c r="AT153228" i="1"/>
  <c r="AU153228" i="1"/>
  <c r="AT153224" i="1"/>
  <c r="AU153224" i="1"/>
  <c r="AT153220" i="1"/>
  <c r="AU153220" i="1"/>
  <c r="AT153216" i="1"/>
  <c r="AU153216" i="1"/>
  <c r="AT153212" i="1"/>
  <c r="AU153212" i="1"/>
  <c r="AT153208" i="1"/>
  <c r="AU153208" i="1"/>
  <c r="AT153204" i="1"/>
  <c r="AU153204" i="1"/>
  <c r="AT153200" i="1"/>
  <c r="AU153200" i="1"/>
  <c r="AT153196" i="1"/>
  <c r="AU153196" i="1"/>
  <c r="AT153192" i="1"/>
  <c r="AU153192" i="1"/>
  <c r="AT153188" i="1"/>
  <c r="AU153188" i="1"/>
  <c r="AT153184" i="1"/>
  <c r="AU153184" i="1"/>
  <c r="AT153180" i="1"/>
  <c r="AU153180" i="1"/>
  <c r="AT153176" i="1"/>
  <c r="AU153176" i="1"/>
  <c r="AT153172" i="1"/>
  <c r="AU153172" i="1"/>
  <c r="AT153168" i="1"/>
  <c r="AU153168" i="1"/>
  <c r="AT153164" i="1"/>
  <c r="AU153164" i="1"/>
  <c r="AT153160" i="1"/>
  <c r="AU153160" i="1"/>
  <c r="AT153156" i="1"/>
  <c r="AU153156" i="1"/>
  <c r="AT153152" i="1"/>
  <c r="AU153152" i="1"/>
  <c r="AT153148" i="1"/>
  <c r="AU153148" i="1"/>
  <c r="AT153144" i="1"/>
  <c r="AU153144" i="1"/>
  <c r="AT153140" i="1"/>
  <c r="AU153140" i="1"/>
  <c r="AT153136" i="1"/>
  <c r="AU153136" i="1"/>
  <c r="AT153132" i="1"/>
  <c r="AU153132" i="1"/>
  <c r="AT153128" i="1"/>
  <c r="AU153128" i="1"/>
  <c r="AT153124" i="1"/>
  <c r="AU153124" i="1"/>
  <c r="AT153120" i="1"/>
  <c r="AU153120" i="1"/>
  <c r="AT153116" i="1"/>
  <c r="AU153116" i="1"/>
  <c r="AT153112" i="1"/>
  <c r="AU153112" i="1"/>
  <c r="AT153108" i="1"/>
  <c r="AU153108" i="1"/>
  <c r="AT153104" i="1"/>
  <c r="AU153104" i="1"/>
  <c r="AT153100" i="1"/>
  <c r="AU153100" i="1"/>
  <c r="AT153096" i="1"/>
  <c r="AU153096" i="1"/>
  <c r="AT153092" i="1"/>
  <c r="AU153092" i="1"/>
  <c r="AT153088" i="1"/>
  <c r="AU153088" i="1"/>
  <c r="AT153084" i="1"/>
  <c r="AU153084" i="1"/>
  <c r="AT153080" i="1"/>
  <c r="AU153080" i="1"/>
  <c r="AT153076" i="1"/>
  <c r="AU153076" i="1"/>
  <c r="AT153072" i="1"/>
  <c r="AU153072" i="1"/>
  <c r="AT153068" i="1"/>
  <c r="AU153068" i="1"/>
  <c r="AT153064" i="1"/>
  <c r="AU153064" i="1"/>
  <c r="AT153060" i="1"/>
  <c r="AU153060" i="1"/>
  <c r="AT153056" i="1"/>
  <c r="AU153056" i="1"/>
  <c r="AT153052" i="1"/>
  <c r="AU153052" i="1"/>
  <c r="AT153048" i="1"/>
  <c r="AU153048" i="1"/>
  <c r="AT153044" i="1"/>
  <c r="AU153044" i="1"/>
  <c r="AT153040" i="1"/>
  <c r="AU153040" i="1"/>
  <c r="AT153036" i="1"/>
  <c r="AU153036" i="1"/>
  <c r="AT153032" i="1"/>
  <c r="AU153032" i="1"/>
  <c r="AT153028" i="1"/>
  <c r="AU153028" i="1"/>
  <c r="AT153024" i="1"/>
  <c r="AU153024" i="1"/>
  <c r="AT153020" i="1"/>
  <c r="AU153020" i="1"/>
  <c r="AT153016" i="1"/>
  <c r="AU153016" i="1"/>
  <c r="AT153012" i="1"/>
  <c r="AU153012" i="1"/>
  <c r="AT153008" i="1"/>
  <c r="AU153008" i="1"/>
  <c r="AT153004" i="1"/>
  <c r="AU153004" i="1"/>
  <c r="AT153000" i="1"/>
  <c r="AU153000" i="1"/>
  <c r="AT152996" i="1"/>
  <c r="AU152996" i="1"/>
  <c r="AT152992" i="1"/>
  <c r="AU152992" i="1"/>
  <c r="AT152988" i="1"/>
  <c r="AU152988" i="1"/>
  <c r="AT152984" i="1"/>
  <c r="AU152984" i="1"/>
  <c r="AT152980" i="1"/>
  <c r="AU152980" i="1"/>
  <c r="AT152976" i="1"/>
  <c r="AU152976" i="1"/>
  <c r="AT152972" i="1"/>
  <c r="AU152972" i="1"/>
  <c r="AT152968" i="1"/>
  <c r="AU152968" i="1"/>
  <c r="AT152964" i="1"/>
  <c r="AU152964" i="1"/>
  <c r="AT152960" i="1"/>
  <c r="AU152960" i="1"/>
  <c r="AT152956" i="1"/>
  <c r="AU152956" i="1"/>
  <c r="AT152952" i="1"/>
  <c r="AU152952" i="1"/>
  <c r="AT152948" i="1"/>
  <c r="AU152948" i="1"/>
  <c r="AT152944" i="1"/>
  <c r="AU152944" i="1"/>
  <c r="AT152940" i="1"/>
  <c r="AU152940" i="1"/>
  <c r="AT152936" i="1"/>
  <c r="AU152936" i="1"/>
  <c r="AT152932" i="1"/>
  <c r="AU152932" i="1"/>
  <c r="AT152928" i="1"/>
  <c r="AU152928" i="1"/>
  <c r="AT152924" i="1"/>
  <c r="AU152924" i="1"/>
  <c r="AT152920" i="1"/>
  <c r="AU152920" i="1"/>
  <c r="AT152916" i="1"/>
  <c r="AU152916" i="1"/>
  <c r="AT152912" i="1"/>
  <c r="AU152912" i="1"/>
  <c r="AT152908" i="1"/>
  <c r="AU152908" i="1"/>
  <c r="AT152904" i="1"/>
  <c r="AU152904" i="1"/>
  <c r="AT152900" i="1"/>
  <c r="AU152900" i="1"/>
  <c r="AT152896" i="1"/>
  <c r="AU152896" i="1"/>
  <c r="AT152892" i="1"/>
  <c r="AU152892" i="1"/>
  <c r="AT152888" i="1"/>
  <c r="AU152888" i="1"/>
  <c r="AT152884" i="1"/>
  <c r="AU152884" i="1"/>
  <c r="AT152880" i="1"/>
  <c r="AU152880" i="1"/>
  <c r="AT152876" i="1"/>
  <c r="AU152876" i="1"/>
  <c r="AT152872" i="1"/>
  <c r="AU152872" i="1"/>
  <c r="AT152868" i="1"/>
  <c r="AU152868" i="1"/>
  <c r="AT152864" i="1"/>
  <c r="AU152864" i="1"/>
  <c r="AT152860" i="1"/>
  <c r="AU152860" i="1"/>
  <c r="AT152856" i="1"/>
  <c r="AU152856" i="1"/>
  <c r="AT152852" i="1"/>
  <c r="AU152852" i="1"/>
  <c r="AT152848" i="1"/>
  <c r="AU152848" i="1"/>
  <c r="AT152844" i="1"/>
  <c r="AU152844" i="1"/>
  <c r="AT152840" i="1"/>
  <c r="AU152840" i="1"/>
  <c r="AT152836" i="1"/>
  <c r="AU152836" i="1"/>
  <c r="AT152832" i="1"/>
  <c r="AU152832" i="1"/>
  <c r="AT152828" i="1"/>
  <c r="AU152828" i="1"/>
  <c r="AT152824" i="1"/>
  <c r="AU152824" i="1"/>
  <c r="AT152820" i="1"/>
  <c r="AU152820" i="1"/>
  <c r="AT152816" i="1"/>
  <c r="AU152816" i="1"/>
  <c r="AT152812" i="1"/>
  <c r="AU152812" i="1"/>
  <c r="AT152808" i="1"/>
  <c r="AU152808" i="1"/>
  <c r="AT152804" i="1"/>
  <c r="AU152804" i="1"/>
  <c r="AT152800" i="1"/>
  <c r="AU152800" i="1"/>
  <c r="AT152796" i="1"/>
  <c r="AU152796" i="1"/>
  <c r="AT152792" i="1"/>
  <c r="AU152792" i="1"/>
  <c r="AT152788" i="1"/>
  <c r="AU152788" i="1"/>
  <c r="AT152784" i="1"/>
  <c r="AU152784" i="1"/>
  <c r="AT152780" i="1"/>
  <c r="AU152780" i="1"/>
  <c r="AT152776" i="1"/>
  <c r="AU152776" i="1"/>
  <c r="AT152772" i="1"/>
  <c r="AU152772" i="1"/>
  <c r="AT152768" i="1"/>
  <c r="AU152768" i="1"/>
  <c r="AT152764" i="1"/>
  <c r="AU152764" i="1"/>
  <c r="AT152760" i="1"/>
  <c r="AU152760" i="1"/>
  <c r="AT152756" i="1"/>
  <c r="AU152756" i="1"/>
  <c r="AT152752" i="1"/>
  <c r="AU152752" i="1"/>
  <c r="AT152748" i="1"/>
  <c r="AU152748" i="1"/>
  <c r="AT152744" i="1"/>
  <c r="AU152744" i="1"/>
  <c r="AT152740" i="1"/>
  <c r="AU152740" i="1"/>
  <c r="AT152736" i="1"/>
  <c r="AU152736" i="1"/>
  <c r="AT152732" i="1"/>
  <c r="AU152732" i="1"/>
  <c r="AT152728" i="1"/>
  <c r="AU152728" i="1"/>
  <c r="AT152724" i="1"/>
  <c r="AU152724" i="1"/>
  <c r="AT152720" i="1"/>
  <c r="AU152720" i="1"/>
  <c r="AT152716" i="1"/>
  <c r="AU152716" i="1"/>
  <c r="AT152712" i="1"/>
  <c r="AU152712" i="1"/>
  <c r="AT152708" i="1"/>
  <c r="AU152708" i="1"/>
  <c r="AT152704" i="1"/>
  <c r="AU152704" i="1"/>
  <c r="AT152700" i="1"/>
  <c r="AU152700" i="1"/>
  <c r="AT152696" i="1"/>
  <c r="AU152696" i="1"/>
  <c r="AT152692" i="1"/>
  <c r="AU152692" i="1"/>
  <c r="AT152688" i="1"/>
  <c r="AU152688" i="1"/>
  <c r="AT152684" i="1"/>
  <c r="AU152684" i="1"/>
  <c r="AT152680" i="1"/>
  <c r="AU152680" i="1"/>
  <c r="AT152676" i="1"/>
  <c r="AU152676" i="1"/>
  <c r="AT152672" i="1"/>
  <c r="AU152672" i="1"/>
  <c r="AT152668" i="1"/>
  <c r="AU152668" i="1"/>
  <c r="AT152664" i="1"/>
  <c r="AU152664" i="1"/>
  <c r="AT152660" i="1"/>
  <c r="AU152660" i="1"/>
  <c r="AT152656" i="1"/>
  <c r="AU152656" i="1"/>
  <c r="AT152652" i="1"/>
  <c r="AU152652" i="1"/>
  <c r="AT152648" i="1"/>
  <c r="AU152648" i="1"/>
  <c r="AT152644" i="1"/>
  <c r="AU152644" i="1"/>
  <c r="AT152640" i="1"/>
  <c r="AU152640" i="1"/>
  <c r="AT152636" i="1"/>
  <c r="AU152636" i="1"/>
  <c r="AT152632" i="1"/>
  <c r="AU152632" i="1"/>
  <c r="AT152628" i="1"/>
  <c r="AU152628" i="1"/>
  <c r="AT152624" i="1"/>
  <c r="AU152624" i="1"/>
  <c r="AT152620" i="1"/>
  <c r="AU152620" i="1"/>
  <c r="AT152616" i="1"/>
  <c r="AU152616" i="1"/>
  <c r="AT152612" i="1"/>
  <c r="AU152612" i="1"/>
  <c r="AT152608" i="1"/>
  <c r="AU152608" i="1"/>
  <c r="AT152604" i="1"/>
  <c r="AU152604" i="1"/>
  <c r="AT152600" i="1"/>
  <c r="AU152600" i="1"/>
  <c r="AT152596" i="1"/>
  <c r="AU152596" i="1"/>
  <c r="AT152592" i="1"/>
  <c r="AU152592" i="1"/>
  <c r="AT152588" i="1"/>
  <c r="AU152588" i="1"/>
  <c r="AT152584" i="1"/>
  <c r="AU152584" i="1"/>
  <c r="AT152580" i="1"/>
  <c r="AU152580" i="1"/>
  <c r="AT152576" i="1"/>
  <c r="AU152576" i="1"/>
  <c r="AT152572" i="1"/>
  <c r="AU152572" i="1"/>
  <c r="AT152568" i="1"/>
  <c r="AU152568" i="1"/>
  <c r="AT152564" i="1"/>
  <c r="AU152564" i="1"/>
  <c r="AT152560" i="1"/>
  <c r="AU152560" i="1"/>
  <c r="AT152556" i="1"/>
  <c r="AU152556" i="1"/>
  <c r="AT152552" i="1"/>
  <c r="AU152552" i="1"/>
  <c r="AT152548" i="1"/>
  <c r="AU152548" i="1"/>
  <c r="AT152544" i="1"/>
  <c r="AU152544" i="1"/>
  <c r="AT152540" i="1"/>
  <c r="AU152540" i="1"/>
  <c r="AT152536" i="1"/>
  <c r="AU152536" i="1"/>
  <c r="AT152532" i="1"/>
  <c r="AU152532" i="1"/>
  <c r="AT152528" i="1"/>
  <c r="AU152528" i="1"/>
  <c r="AT152524" i="1"/>
  <c r="AU152524" i="1"/>
  <c r="AT152520" i="1"/>
  <c r="AU152520" i="1"/>
  <c r="AT152516" i="1"/>
  <c r="AU152516" i="1"/>
  <c r="AT152512" i="1"/>
  <c r="AU152512" i="1"/>
  <c r="AT152508" i="1"/>
  <c r="AU152508" i="1"/>
  <c r="AT152504" i="1"/>
  <c r="AU152504" i="1"/>
  <c r="AT152500" i="1"/>
  <c r="AU152500" i="1"/>
  <c r="AT152496" i="1"/>
  <c r="AU152496" i="1"/>
  <c r="AT152492" i="1"/>
  <c r="AU152492" i="1"/>
  <c r="AT152488" i="1"/>
  <c r="AU152488" i="1"/>
  <c r="AT152484" i="1"/>
  <c r="AU152484" i="1"/>
  <c r="AT152480" i="1"/>
  <c r="AU152480" i="1"/>
  <c r="AT152476" i="1"/>
  <c r="AU152476" i="1"/>
  <c r="AT152472" i="1"/>
  <c r="AU152472" i="1"/>
  <c r="AT152468" i="1"/>
  <c r="AU152468" i="1"/>
  <c r="AT152464" i="1"/>
  <c r="AU152464" i="1"/>
  <c r="AT152460" i="1"/>
  <c r="AU152460" i="1"/>
  <c r="AT152456" i="1"/>
  <c r="AU152456" i="1"/>
  <c r="AT152452" i="1"/>
  <c r="AU152452" i="1"/>
  <c r="AT152448" i="1"/>
  <c r="AU152448" i="1"/>
  <c r="AT152444" i="1"/>
  <c r="AU152444" i="1"/>
  <c r="AT152440" i="1"/>
  <c r="AU152440" i="1"/>
  <c r="AT152436" i="1"/>
  <c r="AU152436" i="1"/>
  <c r="AT152432" i="1"/>
  <c r="AU152432" i="1"/>
  <c r="AT152428" i="1"/>
  <c r="AU152428" i="1"/>
  <c r="AT152424" i="1"/>
  <c r="AU152424" i="1"/>
  <c r="AT152420" i="1"/>
  <c r="AU152420" i="1"/>
  <c r="AT152416" i="1"/>
  <c r="AU152416" i="1"/>
  <c r="AT152412" i="1"/>
  <c r="AU152412" i="1"/>
  <c r="AT152408" i="1"/>
  <c r="AU152408" i="1"/>
  <c r="AT152404" i="1"/>
  <c r="AU152404" i="1"/>
  <c r="AT152400" i="1"/>
  <c r="AU152400" i="1"/>
  <c r="AT152396" i="1"/>
  <c r="AU152396" i="1"/>
  <c r="AT152392" i="1"/>
  <c r="AU152392" i="1"/>
  <c r="AT152388" i="1"/>
  <c r="AU152388" i="1"/>
  <c r="AT152384" i="1"/>
  <c r="AU152384" i="1"/>
  <c r="AT152380" i="1"/>
  <c r="AU152380" i="1"/>
  <c r="AT152376" i="1"/>
  <c r="AU152376" i="1"/>
  <c r="AT152372" i="1"/>
  <c r="AU152372" i="1"/>
  <c r="AT152368" i="1"/>
  <c r="AU152368" i="1"/>
  <c r="AT152364" i="1"/>
  <c r="AU152364" i="1"/>
  <c r="AT152360" i="1"/>
  <c r="AU152360" i="1"/>
  <c r="AT152356" i="1"/>
  <c r="AU152356" i="1"/>
  <c r="AT152352" i="1"/>
  <c r="AU152352" i="1"/>
  <c r="AT152348" i="1"/>
  <c r="AU152348" i="1"/>
  <c r="AT152344" i="1"/>
  <c r="AU152344" i="1"/>
  <c r="AT152340" i="1"/>
  <c r="AU152340" i="1"/>
  <c r="AT152336" i="1"/>
  <c r="AU152336" i="1"/>
  <c r="AT152332" i="1"/>
  <c r="AU152332" i="1"/>
  <c r="AT152328" i="1"/>
  <c r="AU152328" i="1"/>
  <c r="AT152324" i="1"/>
  <c r="AU152324" i="1"/>
  <c r="AT152320" i="1"/>
  <c r="AU152320" i="1"/>
  <c r="AT152316" i="1"/>
  <c r="AU152316" i="1"/>
  <c r="AT152312" i="1"/>
  <c r="AU152312" i="1"/>
  <c r="AT152308" i="1"/>
  <c r="AU152308" i="1"/>
  <c r="AT152304" i="1"/>
  <c r="AU152304" i="1"/>
  <c r="AT152300" i="1"/>
  <c r="AU152300" i="1"/>
  <c r="AT152296" i="1"/>
  <c r="AU152296" i="1"/>
  <c r="AT152292" i="1"/>
  <c r="AU152292" i="1"/>
  <c r="AT152288" i="1"/>
  <c r="AU152288" i="1"/>
  <c r="AT152284" i="1"/>
  <c r="AU152284" i="1"/>
  <c r="AT152280" i="1"/>
  <c r="AU152280" i="1"/>
  <c r="AT152276" i="1"/>
  <c r="AU152276" i="1"/>
  <c r="AT152272" i="1"/>
  <c r="AU152272" i="1"/>
  <c r="AT152268" i="1"/>
  <c r="AU152268" i="1"/>
  <c r="AT152264" i="1"/>
  <c r="AU152264" i="1"/>
  <c r="AT152260" i="1"/>
  <c r="AU152260" i="1"/>
  <c r="AT152256" i="1"/>
  <c r="AU152256" i="1"/>
  <c r="AT152252" i="1"/>
  <c r="AU152252" i="1"/>
  <c r="AT152248" i="1"/>
  <c r="AU152248" i="1"/>
  <c r="AT152244" i="1"/>
  <c r="AU152244" i="1"/>
  <c r="AT152240" i="1"/>
  <c r="AU152240" i="1"/>
  <c r="AT152236" i="1"/>
  <c r="AU152236" i="1"/>
  <c r="AT152232" i="1"/>
  <c r="AU152232" i="1"/>
  <c r="AT152228" i="1"/>
  <c r="AU152228" i="1"/>
  <c r="AT152224" i="1"/>
  <c r="AU152224" i="1"/>
  <c r="AT152220" i="1"/>
  <c r="AU152220" i="1"/>
  <c r="AT152216" i="1"/>
  <c r="AU152216" i="1"/>
  <c r="AT152212" i="1"/>
  <c r="AU152212" i="1"/>
  <c r="AT152208" i="1"/>
  <c r="AU152208" i="1"/>
  <c r="AT152204" i="1"/>
  <c r="AU152204" i="1"/>
  <c r="AT152200" i="1"/>
  <c r="AU152200" i="1"/>
  <c r="AT152196" i="1"/>
  <c r="AU152196" i="1"/>
  <c r="AT152192" i="1"/>
  <c r="AU152192" i="1"/>
  <c r="AT152188" i="1"/>
  <c r="AU152188" i="1"/>
  <c r="AT152184" i="1"/>
  <c r="AU152184" i="1"/>
  <c r="AT152180" i="1"/>
  <c r="AU152180" i="1"/>
  <c r="AT152176" i="1"/>
  <c r="AU152176" i="1"/>
  <c r="AT152172" i="1"/>
  <c r="AU152172" i="1"/>
  <c r="AT152168" i="1"/>
  <c r="AU152168" i="1"/>
  <c r="AT152164" i="1"/>
  <c r="AU152164" i="1"/>
  <c r="AT152160" i="1"/>
  <c r="AU152160" i="1"/>
  <c r="AT152156" i="1"/>
  <c r="AU152156" i="1"/>
  <c r="AT152152" i="1"/>
  <c r="AU152152" i="1"/>
  <c r="AT152148" i="1"/>
  <c r="AU152148" i="1"/>
  <c r="AT152144" i="1"/>
  <c r="AU152144" i="1"/>
  <c r="AT152140" i="1"/>
  <c r="AU152140" i="1"/>
  <c r="AT152136" i="1"/>
  <c r="AU152136" i="1"/>
  <c r="AT152132" i="1"/>
  <c r="AU152132" i="1"/>
  <c r="AT152128" i="1"/>
  <c r="AU152128" i="1"/>
  <c r="AT152124" i="1"/>
  <c r="AU152124" i="1"/>
  <c r="AT152120" i="1"/>
  <c r="AU152120" i="1"/>
  <c r="AT152116" i="1"/>
  <c r="AU152116" i="1"/>
  <c r="AT152112" i="1"/>
  <c r="AU152112" i="1"/>
  <c r="AT152108" i="1"/>
  <c r="AU152108" i="1"/>
  <c r="AT152104" i="1"/>
  <c r="AU152104" i="1"/>
  <c r="AT152100" i="1"/>
  <c r="AU152100" i="1"/>
  <c r="AT152096" i="1"/>
  <c r="AU152096" i="1"/>
  <c r="AT152092" i="1"/>
  <c r="AU152092" i="1"/>
  <c r="AT152088" i="1"/>
  <c r="AU152088" i="1"/>
  <c r="AT152084" i="1"/>
  <c r="AU152084" i="1"/>
  <c r="AT152080" i="1"/>
  <c r="AU152080" i="1"/>
  <c r="AT152076" i="1"/>
  <c r="AU152076" i="1"/>
  <c r="AT152072" i="1"/>
  <c r="AU152072" i="1"/>
  <c r="AT152068" i="1"/>
  <c r="AU152068" i="1"/>
  <c r="AT152064" i="1"/>
  <c r="AU152064" i="1"/>
  <c r="AT152060" i="1"/>
  <c r="AU152060" i="1"/>
  <c r="AT152056" i="1"/>
  <c r="AU152056" i="1"/>
  <c r="AT152052" i="1"/>
  <c r="AU152052" i="1"/>
  <c r="AT152048" i="1"/>
  <c r="AU152048" i="1"/>
  <c r="AT152044" i="1"/>
  <c r="AU152044" i="1"/>
  <c r="AT152040" i="1"/>
  <c r="AU152040" i="1"/>
  <c r="AT152036" i="1"/>
  <c r="AU152036" i="1"/>
  <c r="AT152032" i="1"/>
  <c r="AU152032" i="1"/>
  <c r="AT152028" i="1"/>
  <c r="AU152028" i="1"/>
  <c r="AT152024" i="1"/>
  <c r="AU152024" i="1"/>
  <c r="AT152020" i="1"/>
  <c r="AU152020" i="1"/>
  <c r="AT152016" i="1"/>
  <c r="AU152016" i="1"/>
  <c r="AT152012" i="1"/>
  <c r="AU152012" i="1"/>
  <c r="AT152008" i="1"/>
  <c r="AU152008" i="1"/>
  <c r="AT152004" i="1"/>
  <c r="AU152004" i="1"/>
  <c r="AT152000" i="1"/>
  <c r="AU152000" i="1"/>
  <c r="AT151996" i="1"/>
  <c r="AU151996" i="1"/>
  <c r="AT151992" i="1"/>
  <c r="AU151992" i="1"/>
  <c r="AT151988" i="1"/>
  <c r="AU151988" i="1"/>
  <c r="AT151984" i="1"/>
  <c r="AU151984" i="1"/>
  <c r="AT151980" i="1"/>
  <c r="AU151980" i="1"/>
  <c r="AT151976" i="1"/>
  <c r="AU151976" i="1"/>
  <c r="AT151972" i="1"/>
  <c r="AU151972" i="1"/>
  <c r="AT151968" i="1"/>
  <c r="AU151968" i="1"/>
  <c r="AT151964" i="1"/>
  <c r="AU151964" i="1"/>
  <c r="AT151960" i="1"/>
  <c r="AU151960" i="1"/>
  <c r="AT151956" i="1"/>
  <c r="AU151956" i="1"/>
  <c r="AT151952" i="1"/>
  <c r="AU151952" i="1"/>
  <c r="AT151948" i="1"/>
  <c r="AU151948" i="1"/>
  <c r="AT151944" i="1"/>
  <c r="AU151944" i="1"/>
  <c r="AT151940" i="1"/>
  <c r="AU151940" i="1"/>
  <c r="AT151936" i="1"/>
  <c r="AU151936" i="1"/>
  <c r="AT151932" i="1"/>
  <c r="AU151932" i="1"/>
  <c r="AT151928" i="1"/>
  <c r="AU151928" i="1"/>
  <c r="AT151924" i="1"/>
  <c r="AU151924" i="1"/>
  <c r="AT151920" i="1"/>
  <c r="AU151920" i="1"/>
  <c r="AT151916" i="1"/>
  <c r="AU151916" i="1"/>
  <c r="AT151912" i="1"/>
  <c r="AU151912" i="1"/>
  <c r="AT151908" i="1"/>
  <c r="AU151908" i="1"/>
  <c r="AT151904" i="1"/>
  <c r="AU151904" i="1"/>
  <c r="AT151900" i="1"/>
  <c r="AU151900" i="1"/>
  <c r="AT151896" i="1"/>
  <c r="AU151896" i="1"/>
  <c r="AT151892" i="1"/>
  <c r="AU151892" i="1"/>
  <c r="AT151888" i="1"/>
  <c r="AU151888" i="1"/>
  <c r="AT151884" i="1"/>
  <c r="AU151884" i="1"/>
  <c r="AT151880" i="1"/>
  <c r="AU151880" i="1"/>
  <c r="AT151876" i="1"/>
  <c r="AU151876" i="1"/>
  <c r="AT151872" i="1"/>
  <c r="AU151872" i="1"/>
  <c r="AT151868" i="1"/>
  <c r="AU151868" i="1"/>
  <c r="AT151864" i="1"/>
  <c r="AU151864" i="1"/>
  <c r="AT151860" i="1"/>
  <c r="AU151860" i="1"/>
  <c r="AT151856" i="1"/>
  <c r="AU151856" i="1"/>
  <c r="AT151852" i="1"/>
  <c r="AU151852" i="1"/>
  <c r="AT151848" i="1"/>
  <c r="AU151848" i="1"/>
  <c r="AT151844" i="1"/>
  <c r="AU151844" i="1"/>
  <c r="AT151840" i="1"/>
  <c r="AU151840" i="1"/>
  <c r="AT151836" i="1"/>
  <c r="AU151836" i="1"/>
  <c r="AT151832" i="1"/>
  <c r="AU151832" i="1"/>
  <c r="AT151828" i="1"/>
  <c r="AU151828" i="1"/>
  <c r="AT151824" i="1"/>
  <c r="AU151824" i="1"/>
  <c r="AT151820" i="1"/>
  <c r="AU151820" i="1"/>
  <c r="AT151816" i="1"/>
  <c r="AU151816" i="1"/>
  <c r="AT151812" i="1"/>
  <c r="AU151812" i="1"/>
  <c r="AT151808" i="1"/>
  <c r="AU151808" i="1"/>
  <c r="AT151804" i="1"/>
  <c r="AU151804" i="1"/>
  <c r="AT151800" i="1"/>
  <c r="AU151800" i="1"/>
  <c r="AT151796" i="1"/>
  <c r="AU151796" i="1"/>
  <c r="AT151792" i="1"/>
  <c r="AU151792" i="1"/>
  <c r="AT151788" i="1"/>
  <c r="AU151788" i="1"/>
  <c r="AT151784" i="1"/>
  <c r="AU151784" i="1"/>
  <c r="AT151780" i="1"/>
  <c r="AU151780" i="1"/>
  <c r="AT151776" i="1"/>
  <c r="AU151776" i="1"/>
  <c r="AT151772" i="1"/>
  <c r="AU151772" i="1"/>
  <c r="AT151768" i="1"/>
  <c r="AU151768" i="1"/>
  <c r="AT151764" i="1"/>
  <c r="AU151764" i="1"/>
  <c r="AT151760" i="1"/>
  <c r="AU151760" i="1"/>
  <c r="AT151756" i="1"/>
  <c r="AU151756" i="1"/>
  <c r="AT151752" i="1"/>
  <c r="AU151752" i="1"/>
  <c r="AT151748" i="1"/>
  <c r="AU151748" i="1"/>
  <c r="AT151744" i="1"/>
  <c r="AU151744" i="1"/>
  <c r="AT151740" i="1"/>
  <c r="AU151740" i="1"/>
  <c r="AT151736" i="1"/>
  <c r="AU151736" i="1"/>
  <c r="AT151732" i="1"/>
  <c r="AU151732" i="1"/>
  <c r="AT151728" i="1"/>
  <c r="AU151728" i="1"/>
  <c r="AT151724" i="1"/>
  <c r="AU151724" i="1"/>
  <c r="AT151720" i="1"/>
  <c r="AU151720" i="1"/>
  <c r="AT151716" i="1"/>
  <c r="AU151716" i="1"/>
  <c r="AT151712" i="1"/>
  <c r="AU151712" i="1"/>
  <c r="AT151708" i="1"/>
  <c r="AU151708" i="1"/>
  <c r="AT151704" i="1"/>
  <c r="AU151704" i="1"/>
  <c r="AT151700" i="1"/>
  <c r="AU151700" i="1"/>
  <c r="AT151696" i="1"/>
  <c r="AU151696" i="1"/>
  <c r="AT151692" i="1"/>
  <c r="AU151692" i="1"/>
  <c r="AT151688" i="1"/>
  <c r="AU151688" i="1"/>
  <c r="AT151684" i="1"/>
  <c r="AU151684" i="1"/>
  <c r="AT151680" i="1"/>
  <c r="AU151680" i="1"/>
  <c r="AT151676" i="1"/>
  <c r="AU151676" i="1"/>
  <c r="AT151672" i="1"/>
  <c r="AU151672" i="1"/>
  <c r="AT151668" i="1"/>
  <c r="AU151668" i="1"/>
  <c r="AT151664" i="1"/>
  <c r="AU151664" i="1"/>
  <c r="AT151660" i="1"/>
  <c r="AU151660" i="1"/>
  <c r="AT151656" i="1"/>
  <c r="AU151656" i="1"/>
  <c r="AT151652" i="1"/>
  <c r="AU151652" i="1"/>
  <c r="AT151648" i="1"/>
  <c r="AU151648" i="1"/>
  <c r="AT151644" i="1"/>
  <c r="AU151644" i="1"/>
  <c r="AT151640" i="1"/>
  <c r="AU151640" i="1"/>
  <c r="AT151636" i="1"/>
  <c r="AU151636" i="1"/>
  <c r="AT151632" i="1"/>
  <c r="AU151632" i="1"/>
  <c r="AT151628" i="1"/>
  <c r="AU151628" i="1"/>
  <c r="AT151624" i="1"/>
  <c r="AU151624" i="1"/>
  <c r="AT151620" i="1"/>
  <c r="AU151620" i="1"/>
  <c r="AT151616" i="1"/>
  <c r="AU151616" i="1"/>
  <c r="AT151612" i="1"/>
  <c r="AU151612" i="1"/>
  <c r="AT151608" i="1"/>
  <c r="AU151608" i="1"/>
  <c r="AT151604" i="1"/>
  <c r="AU151604" i="1"/>
  <c r="AT151600" i="1"/>
  <c r="AU151600" i="1"/>
  <c r="AT151596" i="1"/>
  <c r="AU151596" i="1"/>
  <c r="AT151592" i="1"/>
  <c r="AU151592" i="1"/>
  <c r="AT151588" i="1"/>
  <c r="AU151588" i="1"/>
  <c r="AT151584" i="1"/>
  <c r="AU151584" i="1"/>
  <c r="AT151580" i="1"/>
  <c r="AU151580" i="1"/>
  <c r="AT151576" i="1"/>
  <c r="AU151576" i="1"/>
  <c r="AT151572" i="1"/>
  <c r="AU151572" i="1"/>
  <c r="AT151568" i="1"/>
  <c r="AU151568" i="1"/>
  <c r="AT151564" i="1"/>
  <c r="AU151564" i="1"/>
  <c r="AT151560" i="1"/>
  <c r="AU151560" i="1"/>
  <c r="AT151556" i="1"/>
  <c r="AU151556" i="1"/>
  <c r="AT151552" i="1"/>
  <c r="AU151552" i="1"/>
  <c r="AT151548" i="1"/>
  <c r="AU151548" i="1"/>
  <c r="AT151544" i="1"/>
  <c r="AU151544" i="1"/>
  <c r="AT151540" i="1"/>
  <c r="AU151540" i="1"/>
  <c r="AT151536" i="1"/>
  <c r="AU151536" i="1"/>
  <c r="AT151532" i="1"/>
  <c r="AU151532" i="1"/>
  <c r="AT151528" i="1"/>
  <c r="AU151528" i="1"/>
  <c r="AT151524" i="1"/>
  <c r="AU151524" i="1"/>
  <c r="AT151520" i="1"/>
  <c r="AU151520" i="1"/>
  <c r="AT151516" i="1"/>
  <c r="AU151516" i="1"/>
  <c r="AT151512" i="1"/>
  <c r="AU151512" i="1"/>
  <c r="AT151508" i="1"/>
  <c r="AU151508" i="1"/>
  <c r="AT151504" i="1"/>
  <c r="AU151504" i="1"/>
  <c r="AT151500" i="1"/>
  <c r="AU151500" i="1"/>
  <c r="AT151496" i="1"/>
  <c r="AU151496" i="1"/>
  <c r="AT151492" i="1"/>
  <c r="AU151492" i="1"/>
  <c r="AT151488" i="1"/>
  <c r="AU151488" i="1"/>
  <c r="AT151484" i="1"/>
  <c r="AU151484" i="1"/>
  <c r="AT151480" i="1"/>
  <c r="AU151480" i="1"/>
  <c r="AT151476" i="1"/>
  <c r="AU151476" i="1"/>
  <c r="AT151472" i="1"/>
  <c r="AU151472" i="1"/>
  <c r="AT151468" i="1"/>
  <c r="AU151468" i="1"/>
  <c r="AT151464" i="1"/>
  <c r="AU151464" i="1"/>
  <c r="AT151460" i="1"/>
  <c r="AU151460" i="1"/>
  <c r="AT151456" i="1"/>
  <c r="AU151456" i="1"/>
  <c r="AT151452" i="1"/>
  <c r="AU151452" i="1"/>
  <c r="AT151448" i="1"/>
  <c r="AU151448" i="1"/>
  <c r="AT151444" i="1"/>
  <c r="AU151444" i="1"/>
  <c r="AT151440" i="1"/>
  <c r="AU151440" i="1"/>
  <c r="AT151436" i="1"/>
  <c r="AU151436" i="1"/>
  <c r="AT151432" i="1"/>
  <c r="AU151432" i="1"/>
  <c r="AT151428" i="1"/>
  <c r="AU151428" i="1"/>
  <c r="AT151424" i="1"/>
  <c r="AU151424" i="1"/>
  <c r="AT151420" i="1"/>
  <c r="AU151420" i="1"/>
  <c r="AT151416" i="1"/>
  <c r="AU151416" i="1"/>
  <c r="AT151412" i="1"/>
  <c r="AU151412" i="1"/>
  <c r="AT151408" i="1"/>
  <c r="AU151408" i="1"/>
  <c r="AT151404" i="1"/>
  <c r="AU151404" i="1"/>
  <c r="AT151400" i="1"/>
  <c r="AU151400" i="1"/>
  <c r="AT151396" i="1"/>
  <c r="AU151396" i="1"/>
  <c r="AT151392" i="1"/>
  <c r="AU151392" i="1"/>
  <c r="AT151388" i="1"/>
  <c r="AU151388" i="1"/>
  <c r="AT151384" i="1"/>
  <c r="AU151384" i="1"/>
  <c r="AT151380" i="1"/>
  <c r="AU151380" i="1"/>
  <c r="AT151376" i="1"/>
  <c r="AU151376" i="1"/>
  <c r="AT151372" i="1"/>
  <c r="AU151372" i="1"/>
  <c r="AT151368" i="1"/>
  <c r="AU151368" i="1"/>
  <c r="AT151364" i="1"/>
  <c r="AU151364" i="1"/>
  <c r="AT151360" i="1"/>
  <c r="AU151360" i="1"/>
  <c r="AT151356" i="1"/>
  <c r="AU151356" i="1"/>
  <c r="AT151352" i="1"/>
  <c r="AU151352" i="1"/>
  <c r="AT151348" i="1"/>
  <c r="AU151348" i="1"/>
  <c r="AT151344" i="1"/>
  <c r="AU151344" i="1"/>
  <c r="AT151340" i="1"/>
  <c r="AU151340" i="1"/>
  <c r="AT151336" i="1"/>
  <c r="AU151336" i="1"/>
  <c r="AT151332" i="1"/>
  <c r="AU151332" i="1"/>
  <c r="AT151328" i="1"/>
  <c r="AU151328" i="1"/>
  <c r="AT151324" i="1"/>
  <c r="AU151324" i="1"/>
  <c r="AT151320" i="1"/>
  <c r="AU151320" i="1"/>
  <c r="AT151316" i="1"/>
  <c r="AU151316" i="1"/>
  <c r="AT151312" i="1"/>
  <c r="AU151312" i="1"/>
  <c r="AT151308" i="1"/>
  <c r="AU151308" i="1"/>
  <c r="AT151304" i="1"/>
  <c r="AU151304" i="1"/>
  <c r="AT151300" i="1"/>
  <c r="AU151300" i="1"/>
  <c r="AT151296" i="1"/>
  <c r="AU151296" i="1"/>
  <c r="AT151292" i="1"/>
  <c r="AU151292" i="1"/>
  <c r="AT151288" i="1"/>
  <c r="AU151288" i="1"/>
  <c r="AT151284" i="1"/>
  <c r="AU151284" i="1"/>
  <c r="AT151280" i="1"/>
  <c r="AU151280" i="1"/>
  <c r="AT151276" i="1"/>
  <c r="AU151276" i="1"/>
  <c r="AT151272" i="1"/>
  <c r="AU151272" i="1"/>
  <c r="AT151268" i="1"/>
  <c r="AU151268" i="1"/>
  <c r="AT151264" i="1"/>
  <c r="AU151264" i="1"/>
  <c r="AT151260" i="1"/>
  <c r="AU151260" i="1"/>
  <c r="AT151256" i="1"/>
  <c r="AU151256" i="1"/>
  <c r="AT151252" i="1"/>
  <c r="AU151252" i="1"/>
  <c r="AT151248" i="1"/>
  <c r="AU151248" i="1"/>
  <c r="AT151244" i="1"/>
  <c r="AU151244" i="1"/>
  <c r="AT151240" i="1"/>
  <c r="AU151240" i="1"/>
  <c r="AT151236" i="1"/>
  <c r="AU151236" i="1"/>
  <c r="AT151232" i="1"/>
  <c r="AU151232" i="1"/>
  <c r="AT151228" i="1"/>
  <c r="AU151228" i="1"/>
  <c r="AT151224" i="1"/>
  <c r="AU151224" i="1"/>
  <c r="AT151220" i="1"/>
  <c r="AU151220" i="1"/>
  <c r="AT151216" i="1"/>
  <c r="AU151216" i="1"/>
  <c r="AT151212" i="1"/>
  <c r="AU151212" i="1"/>
  <c r="AT151208" i="1"/>
  <c r="AU151208" i="1"/>
  <c r="AT151204" i="1"/>
  <c r="AU151204" i="1"/>
  <c r="AT151200" i="1"/>
  <c r="AU151200" i="1"/>
  <c r="AT151196" i="1"/>
  <c r="AU151196" i="1"/>
  <c r="AT151192" i="1"/>
  <c r="AU151192" i="1"/>
  <c r="AT151188" i="1"/>
  <c r="AU151188" i="1"/>
  <c r="AT151184" i="1"/>
  <c r="AU151184" i="1"/>
  <c r="AT151180" i="1"/>
  <c r="AU151180" i="1"/>
  <c r="AT151176" i="1"/>
  <c r="AU151176" i="1"/>
  <c r="AT151172" i="1"/>
  <c r="AU151172" i="1"/>
  <c r="AT151168" i="1"/>
  <c r="AU151168" i="1"/>
  <c r="AT151164" i="1"/>
  <c r="AU151164" i="1"/>
  <c r="AT151160" i="1"/>
  <c r="AU151160" i="1"/>
  <c r="AT151156" i="1"/>
  <c r="AU151156" i="1"/>
  <c r="AT151152" i="1"/>
  <c r="AU151152" i="1"/>
  <c r="AT151148" i="1"/>
  <c r="AU151148" i="1"/>
  <c r="AT151144" i="1"/>
  <c r="AU151144" i="1"/>
  <c r="AT151140" i="1"/>
  <c r="AU151140" i="1"/>
  <c r="AT151136" i="1"/>
  <c r="AU151136" i="1"/>
  <c r="AT151132" i="1"/>
  <c r="AU151132" i="1"/>
  <c r="AT151128" i="1"/>
  <c r="AU151128" i="1"/>
  <c r="AT151124" i="1"/>
  <c r="AU151124" i="1"/>
  <c r="AT151120" i="1"/>
  <c r="AU151120" i="1"/>
  <c r="AT151116" i="1"/>
  <c r="AU151116" i="1"/>
  <c r="AT151112" i="1"/>
  <c r="AU151112" i="1"/>
  <c r="AT151108" i="1"/>
  <c r="AU151108" i="1"/>
  <c r="AT151104" i="1"/>
  <c r="AU151104" i="1"/>
  <c r="AT151100" i="1"/>
  <c r="AU151100" i="1"/>
  <c r="AT151096" i="1"/>
  <c r="AU151096" i="1"/>
  <c r="AT151092" i="1"/>
  <c r="AU151092" i="1"/>
  <c r="AT151088" i="1"/>
  <c r="AU151088" i="1"/>
  <c r="AT151084" i="1"/>
  <c r="AU151084" i="1"/>
  <c r="AT151080" i="1"/>
  <c r="AU151080" i="1"/>
  <c r="AT151076" i="1"/>
  <c r="AU151076" i="1"/>
  <c r="AT151072" i="1"/>
  <c r="AU151072" i="1"/>
  <c r="AT151068" i="1"/>
  <c r="AU151068" i="1"/>
  <c r="AT151064" i="1"/>
  <c r="AU151064" i="1"/>
  <c r="AT151060" i="1"/>
  <c r="AU151060" i="1"/>
  <c r="AT151056" i="1"/>
  <c r="AU151056" i="1"/>
  <c r="AT151052" i="1"/>
  <c r="AU151052" i="1"/>
  <c r="AT151048" i="1"/>
  <c r="AU151048" i="1"/>
  <c r="AT151044" i="1"/>
  <c r="AU151044" i="1"/>
  <c r="AT151040" i="1"/>
  <c r="AU151040" i="1"/>
  <c r="AT151036" i="1"/>
  <c r="AU151036" i="1"/>
  <c r="AT151032" i="1"/>
  <c r="AU151032" i="1"/>
  <c r="AT151028" i="1"/>
  <c r="AU151028" i="1"/>
  <c r="AT151024" i="1"/>
  <c r="AU151024" i="1"/>
  <c r="AT151020" i="1"/>
  <c r="AU151020" i="1"/>
  <c r="AT151016" i="1"/>
  <c r="AU151016" i="1"/>
  <c r="AT151012" i="1"/>
  <c r="AU151012" i="1"/>
  <c r="AT151008" i="1"/>
  <c r="AU151008" i="1"/>
  <c r="AT151004" i="1"/>
  <c r="AU151004" i="1"/>
  <c r="AT151000" i="1"/>
  <c r="AU151000" i="1"/>
  <c r="AT150996" i="1"/>
  <c r="AU150996" i="1"/>
  <c r="AT150992" i="1"/>
  <c r="AU150992" i="1"/>
  <c r="AT150988" i="1"/>
  <c r="AU150988" i="1"/>
  <c r="AT150984" i="1"/>
  <c r="AU150984" i="1"/>
  <c r="AT150980" i="1"/>
  <c r="AU150980" i="1"/>
  <c r="AT150976" i="1"/>
  <c r="AU150976" i="1"/>
  <c r="AT150972" i="1"/>
  <c r="AU150972" i="1"/>
  <c r="AT150968" i="1"/>
  <c r="AU150968" i="1"/>
  <c r="AT150964" i="1"/>
  <c r="AU150964" i="1"/>
  <c r="AT150960" i="1"/>
  <c r="AU150960" i="1"/>
  <c r="AT150956" i="1"/>
  <c r="AU150956" i="1"/>
  <c r="AT150952" i="1"/>
  <c r="AU150952" i="1"/>
  <c r="AT150948" i="1"/>
  <c r="AU150948" i="1"/>
  <c r="AT150944" i="1"/>
  <c r="AU150944" i="1"/>
  <c r="AT150940" i="1"/>
  <c r="AU150940" i="1"/>
  <c r="AT150936" i="1"/>
  <c r="AU150936" i="1"/>
  <c r="AT150932" i="1"/>
  <c r="AU150932" i="1"/>
  <c r="AT150928" i="1"/>
  <c r="AU150928" i="1"/>
  <c r="AT150924" i="1"/>
  <c r="AU150924" i="1"/>
  <c r="AT150920" i="1"/>
  <c r="AU150920" i="1"/>
  <c r="AT150916" i="1"/>
  <c r="AU150916" i="1"/>
  <c r="AT150912" i="1"/>
  <c r="AU150912" i="1"/>
  <c r="AT150908" i="1"/>
  <c r="AU150908" i="1"/>
  <c r="AT150904" i="1"/>
  <c r="AU150904" i="1"/>
  <c r="AT150900" i="1"/>
  <c r="AU150900" i="1"/>
  <c r="AT150896" i="1"/>
  <c r="AU150896" i="1"/>
  <c r="AT150892" i="1"/>
  <c r="AU150892" i="1"/>
  <c r="AT150888" i="1"/>
  <c r="AU150888" i="1"/>
  <c r="AT150884" i="1"/>
  <c r="AU150884" i="1"/>
  <c r="AT150880" i="1"/>
  <c r="AU150880" i="1"/>
  <c r="AT150876" i="1"/>
  <c r="AU150876" i="1"/>
  <c r="AT150872" i="1"/>
  <c r="AU150872" i="1"/>
  <c r="AT150868" i="1"/>
  <c r="AU150868" i="1"/>
  <c r="AT150864" i="1"/>
  <c r="AU150864" i="1"/>
  <c r="AT150860" i="1"/>
  <c r="AU150860" i="1"/>
  <c r="AT150856" i="1"/>
  <c r="AU150856" i="1"/>
  <c r="AT150852" i="1"/>
  <c r="AU150852" i="1"/>
  <c r="AT150848" i="1"/>
  <c r="AU150848" i="1"/>
  <c r="AT150844" i="1"/>
  <c r="AU150844" i="1"/>
  <c r="AT150840" i="1"/>
  <c r="AU150840" i="1"/>
  <c r="AT150836" i="1"/>
  <c r="AU150836" i="1"/>
  <c r="AT150832" i="1"/>
  <c r="AU150832" i="1"/>
  <c r="AT150828" i="1"/>
  <c r="AU150828" i="1"/>
  <c r="AT150824" i="1"/>
  <c r="AU150824" i="1"/>
  <c r="AT150820" i="1"/>
  <c r="AU150820" i="1"/>
  <c r="AT150816" i="1"/>
  <c r="AU150816" i="1"/>
  <c r="AT150812" i="1"/>
  <c r="AU150812" i="1"/>
  <c r="AT150808" i="1"/>
  <c r="AU150808" i="1"/>
  <c r="AT150804" i="1"/>
  <c r="AU150804" i="1"/>
  <c r="AT150800" i="1"/>
  <c r="AU150800" i="1"/>
  <c r="AT150796" i="1"/>
  <c r="AU150796" i="1"/>
  <c r="AT150792" i="1"/>
  <c r="AU150792" i="1"/>
  <c r="AT150788" i="1"/>
  <c r="AU150788" i="1"/>
  <c r="AT150784" i="1"/>
  <c r="AU150784" i="1"/>
  <c r="AT150780" i="1"/>
  <c r="AU150780" i="1"/>
  <c r="AT150776" i="1"/>
  <c r="AU150776" i="1"/>
  <c r="AT150772" i="1"/>
  <c r="AU150772" i="1"/>
  <c r="AT150768" i="1"/>
  <c r="AU150768" i="1"/>
  <c r="AT150764" i="1"/>
  <c r="AU150764" i="1"/>
  <c r="AT150760" i="1"/>
  <c r="AU150760" i="1"/>
  <c r="AT150756" i="1"/>
  <c r="AU150756" i="1"/>
  <c r="AT150752" i="1"/>
  <c r="AU150752" i="1"/>
  <c r="AT150748" i="1"/>
  <c r="AU150748" i="1"/>
  <c r="AT150744" i="1"/>
  <c r="AU150744" i="1"/>
  <c r="AT150740" i="1"/>
  <c r="AU150740" i="1"/>
  <c r="AT150736" i="1"/>
  <c r="AU150736" i="1"/>
  <c r="AT150732" i="1"/>
  <c r="AU150732" i="1"/>
  <c r="AT150728" i="1"/>
  <c r="AU150728" i="1"/>
  <c r="AT150724" i="1"/>
  <c r="AU150724" i="1"/>
  <c r="AT150720" i="1"/>
  <c r="AU150720" i="1"/>
  <c r="AT150716" i="1"/>
  <c r="AU150716" i="1"/>
  <c r="AT150712" i="1"/>
  <c r="AU150712" i="1"/>
  <c r="AT150708" i="1"/>
  <c r="AU150708" i="1"/>
  <c r="AT150704" i="1"/>
  <c r="AU150704" i="1"/>
  <c r="AT150700" i="1"/>
  <c r="AU150700" i="1"/>
  <c r="AT150696" i="1"/>
  <c r="AU150696" i="1"/>
  <c r="AT150692" i="1"/>
  <c r="AU150692" i="1"/>
  <c r="AT150688" i="1"/>
  <c r="AU150688" i="1"/>
  <c r="AT150684" i="1"/>
  <c r="AU150684" i="1"/>
  <c r="AT150680" i="1"/>
  <c r="AU150680" i="1"/>
  <c r="AT150676" i="1"/>
  <c r="AU150676" i="1"/>
  <c r="AT150672" i="1"/>
  <c r="AU150672" i="1"/>
  <c r="AT150668" i="1"/>
  <c r="AU150668" i="1"/>
  <c r="AT150664" i="1"/>
  <c r="AU150664" i="1"/>
  <c r="AT150660" i="1"/>
  <c r="AU150660" i="1"/>
  <c r="AT150656" i="1"/>
  <c r="AU150656" i="1"/>
  <c r="AT150652" i="1"/>
  <c r="AU150652" i="1"/>
  <c r="AT150648" i="1"/>
  <c r="AU150648" i="1"/>
  <c r="AT150644" i="1"/>
  <c r="AU150644" i="1"/>
  <c r="AT150640" i="1"/>
  <c r="AU150640" i="1"/>
  <c r="AT150636" i="1"/>
  <c r="AU150636" i="1"/>
  <c r="AT150632" i="1"/>
  <c r="AU150632" i="1"/>
  <c r="AT150628" i="1"/>
  <c r="AU150628" i="1"/>
  <c r="AT150624" i="1"/>
  <c r="AU150624" i="1"/>
  <c r="AT150620" i="1"/>
  <c r="AU150620" i="1"/>
  <c r="AT150616" i="1"/>
  <c r="AU150616" i="1"/>
  <c r="AT150612" i="1"/>
  <c r="AU150612" i="1"/>
  <c r="AT150608" i="1"/>
  <c r="AU150608" i="1"/>
  <c r="AT150604" i="1"/>
  <c r="AU150604" i="1"/>
  <c r="AT150600" i="1"/>
  <c r="AU150600" i="1"/>
  <c r="AT150596" i="1"/>
  <c r="AU150596" i="1"/>
  <c r="AT150592" i="1"/>
  <c r="AU150592" i="1"/>
  <c r="AT150588" i="1"/>
  <c r="AU150588" i="1"/>
  <c r="AT150584" i="1"/>
  <c r="AU150584" i="1"/>
  <c r="AT150580" i="1"/>
  <c r="AU150580" i="1"/>
  <c r="AT150576" i="1"/>
  <c r="AU150576" i="1"/>
  <c r="AT150572" i="1"/>
  <c r="AU150572" i="1"/>
  <c r="AT150568" i="1"/>
  <c r="AU150568" i="1"/>
  <c r="AT150564" i="1"/>
  <c r="AU150564" i="1"/>
  <c r="AT150560" i="1"/>
  <c r="AU150560" i="1"/>
  <c r="AT150556" i="1"/>
  <c r="AU150556" i="1"/>
  <c r="AT150552" i="1"/>
  <c r="AU150552" i="1"/>
  <c r="AT150548" i="1"/>
  <c r="AU150548" i="1"/>
  <c r="AT150544" i="1"/>
  <c r="AU150544" i="1"/>
  <c r="AT150540" i="1"/>
  <c r="AU150540" i="1"/>
  <c r="AT150536" i="1"/>
  <c r="AU150536" i="1"/>
  <c r="AT150532" i="1"/>
  <c r="AU150532" i="1"/>
  <c r="AT150528" i="1"/>
  <c r="AU150528" i="1"/>
  <c r="AT150524" i="1"/>
  <c r="AU150524" i="1"/>
  <c r="AT150520" i="1"/>
  <c r="AU150520" i="1"/>
  <c r="AT150516" i="1"/>
  <c r="AU150516" i="1"/>
  <c r="AT150512" i="1"/>
  <c r="AU150512" i="1"/>
  <c r="AT150508" i="1"/>
  <c r="AU150508" i="1"/>
  <c r="AT150504" i="1"/>
  <c r="AU150504" i="1"/>
  <c r="AT150500" i="1"/>
  <c r="AU150500" i="1"/>
  <c r="AT150496" i="1"/>
  <c r="AU150496" i="1"/>
  <c r="AT150492" i="1"/>
  <c r="AU150492" i="1"/>
  <c r="AT150488" i="1"/>
  <c r="AU150488" i="1"/>
  <c r="AT150484" i="1"/>
  <c r="AU150484" i="1"/>
  <c r="AT150480" i="1"/>
  <c r="AU150480" i="1"/>
  <c r="AT150476" i="1"/>
  <c r="AU150476" i="1"/>
  <c r="AT150472" i="1"/>
  <c r="AU150472" i="1"/>
  <c r="AT150468" i="1"/>
  <c r="AU150468" i="1"/>
  <c r="AT150464" i="1"/>
  <c r="AU150464" i="1"/>
  <c r="AT150460" i="1"/>
  <c r="AU150460" i="1"/>
  <c r="AT150456" i="1"/>
  <c r="AU150456" i="1"/>
  <c r="AT150452" i="1"/>
  <c r="AU150452" i="1"/>
  <c r="AT150448" i="1"/>
  <c r="AU150448" i="1"/>
  <c r="AT150444" i="1"/>
  <c r="AU150444" i="1"/>
  <c r="AT150440" i="1"/>
  <c r="AU150440" i="1"/>
  <c r="AT150436" i="1"/>
  <c r="AU150436" i="1"/>
  <c r="AT150432" i="1"/>
  <c r="AU150432" i="1"/>
  <c r="AT150428" i="1"/>
  <c r="AU150428" i="1"/>
  <c r="AT150424" i="1"/>
  <c r="AU150424" i="1"/>
  <c r="AT150420" i="1"/>
  <c r="AU150420" i="1"/>
  <c r="AT150416" i="1"/>
  <c r="AU150416" i="1"/>
  <c r="AT150412" i="1"/>
  <c r="AU150412" i="1"/>
  <c r="AT150408" i="1"/>
  <c r="AU150408" i="1"/>
  <c r="AT150404" i="1"/>
  <c r="AU150404" i="1"/>
  <c r="AT150400" i="1"/>
  <c r="AU150400" i="1"/>
  <c r="AT150396" i="1"/>
  <c r="AU150396" i="1"/>
  <c r="AT150392" i="1"/>
  <c r="AU150392" i="1"/>
  <c r="AT150388" i="1"/>
  <c r="AU150388" i="1"/>
  <c r="AT150384" i="1"/>
  <c r="AU150384" i="1"/>
  <c r="AT150380" i="1"/>
  <c r="AU150380" i="1"/>
  <c r="AT150376" i="1"/>
  <c r="AU150376" i="1"/>
  <c r="AT150372" i="1"/>
  <c r="AU150372" i="1"/>
  <c r="AT150368" i="1"/>
  <c r="AU150368" i="1"/>
  <c r="AT150364" i="1"/>
  <c r="AU150364" i="1"/>
  <c r="AT150360" i="1"/>
  <c r="AU150360" i="1"/>
  <c r="AT150356" i="1"/>
  <c r="AU150356" i="1"/>
  <c r="AT150352" i="1"/>
  <c r="AU150352" i="1"/>
  <c r="AT150348" i="1"/>
  <c r="AU150348" i="1"/>
  <c r="AT150344" i="1"/>
  <c r="AU150344" i="1"/>
  <c r="AT150340" i="1"/>
  <c r="AU150340" i="1"/>
  <c r="AT150336" i="1"/>
  <c r="AU150336" i="1"/>
  <c r="AT150332" i="1"/>
  <c r="AU150332" i="1"/>
  <c r="AT150328" i="1"/>
  <c r="AU150328" i="1"/>
  <c r="AT150324" i="1"/>
  <c r="AU150324" i="1"/>
  <c r="AT150320" i="1"/>
  <c r="AU150320" i="1"/>
  <c r="AT150316" i="1"/>
  <c r="AU150316" i="1"/>
  <c r="AT150312" i="1"/>
  <c r="AU150312" i="1"/>
  <c r="AT150308" i="1"/>
  <c r="AU150308" i="1"/>
  <c r="AT150304" i="1"/>
  <c r="AU150304" i="1"/>
  <c r="AT150300" i="1"/>
  <c r="AU150300" i="1"/>
  <c r="AT150296" i="1"/>
  <c r="AU150296" i="1"/>
  <c r="AT150292" i="1"/>
  <c r="AU150292" i="1"/>
  <c r="AT150288" i="1"/>
  <c r="AU150288" i="1"/>
  <c r="AT150284" i="1"/>
  <c r="AU150284" i="1"/>
  <c r="AT150280" i="1"/>
  <c r="AU150280" i="1"/>
  <c r="AT150276" i="1"/>
  <c r="AU150276" i="1"/>
  <c r="AT150272" i="1"/>
  <c r="AU150272" i="1"/>
  <c r="AT150268" i="1"/>
  <c r="AU150268" i="1"/>
  <c r="AT150264" i="1"/>
  <c r="AU150264" i="1"/>
  <c r="AT150260" i="1"/>
  <c r="AU150260" i="1"/>
  <c r="AT150256" i="1"/>
  <c r="AU150256" i="1"/>
  <c r="AT150252" i="1"/>
  <c r="AU150252" i="1"/>
  <c r="AT150248" i="1"/>
  <c r="AU150248" i="1"/>
  <c r="AT150244" i="1"/>
  <c r="AU150244" i="1"/>
  <c r="AT150240" i="1"/>
  <c r="AU150240" i="1"/>
  <c r="AT150236" i="1"/>
  <c r="AU150236" i="1"/>
  <c r="AT150232" i="1"/>
  <c r="AU150232" i="1"/>
  <c r="AT150228" i="1"/>
  <c r="AU150228" i="1"/>
  <c r="AT150224" i="1"/>
  <c r="AU150224" i="1"/>
  <c r="AT150220" i="1"/>
  <c r="AU150220" i="1"/>
  <c r="AT150216" i="1"/>
  <c r="AU150216" i="1"/>
  <c r="AT150212" i="1"/>
  <c r="AU150212" i="1"/>
  <c r="AT150208" i="1"/>
  <c r="AU150208" i="1"/>
  <c r="AT150204" i="1"/>
  <c r="AU150204" i="1"/>
  <c r="AT150200" i="1"/>
  <c r="AU150200" i="1"/>
  <c r="AT150196" i="1"/>
  <c r="AU150196" i="1"/>
  <c r="AT150192" i="1"/>
  <c r="AU150192" i="1"/>
  <c r="AT150188" i="1"/>
  <c r="AU150188" i="1"/>
  <c r="AT150184" i="1"/>
  <c r="AU150184" i="1"/>
  <c r="AT150180" i="1"/>
  <c r="AU150180" i="1"/>
  <c r="AT150176" i="1"/>
  <c r="AU150176" i="1"/>
  <c r="AT150172" i="1"/>
  <c r="AU150172" i="1"/>
  <c r="AT150168" i="1"/>
  <c r="AU150168" i="1"/>
  <c r="AT150164" i="1"/>
  <c r="AU150164" i="1"/>
  <c r="AT150160" i="1"/>
  <c r="AU150160" i="1"/>
  <c r="AT150156" i="1"/>
  <c r="AU150156" i="1"/>
  <c r="AT150152" i="1"/>
  <c r="AU150152" i="1"/>
  <c r="AT150148" i="1"/>
  <c r="AU150148" i="1"/>
  <c r="AT150144" i="1"/>
  <c r="AU150144" i="1"/>
  <c r="AT150140" i="1"/>
  <c r="AU150140" i="1"/>
  <c r="AT150136" i="1"/>
  <c r="AU150136" i="1"/>
  <c r="AT150132" i="1"/>
  <c r="AU150132" i="1"/>
  <c r="AT150128" i="1"/>
  <c r="AU150128" i="1"/>
  <c r="AT150124" i="1"/>
  <c r="AU150124" i="1"/>
  <c r="AT150120" i="1"/>
  <c r="AU150120" i="1"/>
  <c r="AT150116" i="1"/>
  <c r="AU150116" i="1"/>
  <c r="AT150112" i="1"/>
  <c r="AU150112" i="1"/>
  <c r="AT150108" i="1"/>
  <c r="AU150108" i="1"/>
  <c r="AT150104" i="1"/>
  <c r="AU150104" i="1"/>
  <c r="AT150100" i="1"/>
  <c r="AU150100" i="1"/>
  <c r="AT150096" i="1"/>
  <c r="AU150096" i="1"/>
  <c r="AT150092" i="1"/>
  <c r="AU150092" i="1"/>
  <c r="AT150088" i="1"/>
  <c r="AU150088" i="1"/>
  <c r="AT150084" i="1"/>
  <c r="AU150084" i="1"/>
  <c r="AT150080" i="1"/>
  <c r="AU150080" i="1"/>
  <c r="AT150076" i="1"/>
  <c r="AU150076" i="1"/>
  <c r="AT150072" i="1"/>
  <c r="AU150072" i="1"/>
  <c r="AT150068" i="1"/>
  <c r="AU150068" i="1"/>
  <c r="AT150064" i="1"/>
  <c r="AU150064" i="1"/>
  <c r="AT150060" i="1"/>
  <c r="AU150060" i="1"/>
  <c r="AT150056" i="1"/>
  <c r="AU150056" i="1"/>
  <c r="AT150052" i="1"/>
  <c r="AU150052" i="1"/>
  <c r="AT150048" i="1"/>
  <c r="AU150048" i="1"/>
  <c r="AT150044" i="1"/>
  <c r="AU150044" i="1"/>
  <c r="AT150040" i="1"/>
  <c r="AU150040" i="1"/>
  <c r="AT150036" i="1"/>
  <c r="AU150036" i="1"/>
  <c r="AT150032" i="1"/>
  <c r="AU150032" i="1"/>
  <c r="AT150028" i="1"/>
  <c r="AU150028" i="1"/>
  <c r="AT150024" i="1"/>
  <c r="AU150024" i="1"/>
  <c r="AT150020" i="1"/>
  <c r="AU150020" i="1"/>
  <c r="AT150016" i="1"/>
  <c r="AU150016" i="1"/>
  <c r="AT150012" i="1"/>
  <c r="AU150012" i="1"/>
  <c r="AT150008" i="1"/>
  <c r="AU150008" i="1"/>
  <c r="AT150004" i="1"/>
  <c r="AU150004" i="1"/>
  <c r="AT150000" i="1"/>
  <c r="AU150000" i="1"/>
  <c r="AT149996" i="1"/>
  <c r="AU149996" i="1"/>
  <c r="AT149992" i="1"/>
  <c r="AU149992" i="1"/>
  <c r="AT149988" i="1"/>
  <c r="AU149988" i="1"/>
  <c r="AT149984" i="1"/>
  <c r="AU149984" i="1"/>
  <c r="AT149980" i="1"/>
  <c r="AU149980" i="1"/>
  <c r="AT149976" i="1"/>
  <c r="AU149976" i="1"/>
  <c r="AT149972" i="1"/>
  <c r="AU149972" i="1"/>
  <c r="AT149968" i="1"/>
  <c r="AU149968" i="1"/>
  <c r="AT149964" i="1"/>
  <c r="AU149964" i="1"/>
  <c r="AT149960" i="1"/>
  <c r="AU149960" i="1"/>
  <c r="AT149956" i="1"/>
  <c r="AU149956" i="1"/>
  <c r="AT149952" i="1"/>
  <c r="AU149952" i="1"/>
  <c r="AT149948" i="1"/>
  <c r="AU149948" i="1"/>
  <c r="AT149944" i="1"/>
  <c r="AU149944" i="1"/>
  <c r="AT149940" i="1"/>
  <c r="AU149940" i="1"/>
  <c r="AT149936" i="1"/>
  <c r="AU149936" i="1"/>
  <c r="AT149932" i="1"/>
  <c r="AU149932" i="1"/>
  <c r="AT149928" i="1"/>
  <c r="AU149928" i="1"/>
  <c r="AT149924" i="1"/>
  <c r="AU149924" i="1"/>
  <c r="AT149920" i="1"/>
  <c r="AU149920" i="1"/>
  <c r="AT149916" i="1"/>
  <c r="AU149916" i="1"/>
  <c r="AT149912" i="1"/>
  <c r="AU149912" i="1"/>
  <c r="AT149908" i="1"/>
  <c r="AU149908" i="1"/>
  <c r="AT149904" i="1"/>
  <c r="AU149904" i="1"/>
  <c r="AT149900" i="1"/>
  <c r="AU149900" i="1"/>
  <c r="AT149896" i="1"/>
  <c r="AU149896" i="1"/>
  <c r="AT149892" i="1"/>
  <c r="AU149892" i="1"/>
  <c r="AT149888" i="1"/>
  <c r="AU149888" i="1"/>
  <c r="AT149884" i="1"/>
  <c r="AU149884" i="1"/>
  <c r="AT149880" i="1"/>
  <c r="AU149880" i="1"/>
  <c r="AT149876" i="1"/>
  <c r="AU149876" i="1"/>
  <c r="AT149872" i="1"/>
  <c r="AU149872" i="1"/>
  <c r="AT149868" i="1"/>
  <c r="AU149868" i="1"/>
  <c r="AT149864" i="1"/>
  <c r="AU149864" i="1"/>
  <c r="AT149860" i="1"/>
  <c r="AU149860" i="1"/>
  <c r="AT149856" i="1"/>
  <c r="AU149856" i="1"/>
  <c r="AT149852" i="1"/>
  <c r="AU149852" i="1"/>
  <c r="AT149848" i="1"/>
  <c r="AU149848" i="1"/>
  <c r="AT149844" i="1"/>
  <c r="AU149844" i="1"/>
  <c r="AT149840" i="1"/>
  <c r="AU149840" i="1"/>
  <c r="AT149836" i="1"/>
  <c r="AU149836" i="1"/>
  <c r="AT149832" i="1"/>
  <c r="AU149832" i="1"/>
  <c r="AT149828" i="1"/>
  <c r="AU149828" i="1"/>
  <c r="AT149824" i="1"/>
  <c r="AU149824" i="1"/>
  <c r="AT149820" i="1"/>
  <c r="AU149820" i="1"/>
  <c r="AT149816" i="1"/>
  <c r="AU149816" i="1"/>
  <c r="AT149812" i="1"/>
  <c r="AU149812" i="1"/>
  <c r="AT149808" i="1"/>
  <c r="AU149808" i="1"/>
  <c r="AT149804" i="1"/>
  <c r="AU149804" i="1"/>
  <c r="AT149800" i="1"/>
  <c r="AU149800" i="1"/>
  <c r="AT149796" i="1"/>
  <c r="AU149796" i="1"/>
  <c r="AT149792" i="1"/>
  <c r="AU149792" i="1"/>
  <c r="AT149788" i="1"/>
  <c r="AU149788" i="1"/>
  <c r="AT149784" i="1"/>
  <c r="AU149784" i="1"/>
  <c r="AT149780" i="1"/>
  <c r="AU149780" i="1"/>
  <c r="AT149776" i="1"/>
  <c r="AU149776" i="1"/>
  <c r="AT149772" i="1"/>
  <c r="AU149772" i="1"/>
  <c r="AT149768" i="1"/>
  <c r="AU149768" i="1"/>
  <c r="AT149764" i="1"/>
  <c r="AU149764" i="1"/>
  <c r="AT149760" i="1"/>
  <c r="AU149760" i="1"/>
  <c r="AT149756" i="1"/>
  <c r="AU149756" i="1"/>
  <c r="AT149752" i="1"/>
  <c r="AU149752" i="1"/>
  <c r="AT149748" i="1"/>
  <c r="AU149748" i="1"/>
  <c r="AT149744" i="1"/>
  <c r="AU149744" i="1"/>
  <c r="AT149740" i="1"/>
  <c r="AU149740" i="1"/>
  <c r="AT149736" i="1"/>
  <c r="AU149736" i="1"/>
  <c r="AT149732" i="1"/>
  <c r="AU149732" i="1"/>
  <c r="AT149728" i="1"/>
  <c r="AU149728" i="1"/>
  <c r="AT149724" i="1"/>
  <c r="AU149724" i="1"/>
  <c r="AT149720" i="1"/>
  <c r="AU149720" i="1"/>
  <c r="AT149716" i="1"/>
  <c r="AU149716" i="1"/>
  <c r="AT149712" i="1"/>
  <c r="AU149712" i="1"/>
  <c r="AT149708" i="1"/>
  <c r="AU149708" i="1"/>
  <c r="AT149704" i="1"/>
  <c r="AU149704" i="1"/>
  <c r="AT149700" i="1"/>
  <c r="AU149700" i="1"/>
  <c r="AT149696" i="1"/>
  <c r="AU149696" i="1"/>
  <c r="AT149692" i="1"/>
  <c r="AU149692" i="1"/>
  <c r="AT149688" i="1"/>
  <c r="AU149688" i="1"/>
  <c r="AT149684" i="1"/>
  <c r="AU149684" i="1"/>
  <c r="AT149680" i="1"/>
  <c r="AU149680" i="1"/>
  <c r="AT149676" i="1"/>
  <c r="AU149676" i="1"/>
  <c r="AT149672" i="1"/>
  <c r="AU149672" i="1"/>
  <c r="AT149668" i="1"/>
  <c r="AU149668" i="1"/>
  <c r="AT149664" i="1"/>
  <c r="AU149664" i="1"/>
  <c r="AT149660" i="1"/>
  <c r="AU149660" i="1"/>
  <c r="AT149656" i="1"/>
  <c r="AU149656" i="1"/>
  <c r="AT149652" i="1"/>
  <c r="AU149652" i="1"/>
  <c r="AT149648" i="1"/>
  <c r="AU149648" i="1"/>
  <c r="AT149644" i="1"/>
  <c r="AU149644" i="1"/>
  <c r="AT149640" i="1"/>
  <c r="AU149640" i="1"/>
  <c r="AT149636" i="1"/>
  <c r="AU149636" i="1"/>
  <c r="AT149632" i="1"/>
  <c r="AU149632" i="1"/>
  <c r="AT149628" i="1"/>
  <c r="AU149628" i="1"/>
  <c r="AT149624" i="1"/>
  <c r="AU149624" i="1"/>
  <c r="AT149620" i="1"/>
  <c r="AU149620" i="1"/>
  <c r="AT149616" i="1"/>
  <c r="AU149616" i="1"/>
  <c r="AT149612" i="1"/>
  <c r="AU149612" i="1"/>
  <c r="AT149608" i="1"/>
  <c r="AU149608" i="1"/>
  <c r="AT149604" i="1"/>
  <c r="AU149604" i="1"/>
  <c r="AT149600" i="1"/>
  <c r="AU149600" i="1"/>
  <c r="AT149596" i="1"/>
  <c r="AU149596" i="1"/>
  <c r="AT149592" i="1"/>
  <c r="AU149592" i="1"/>
  <c r="AT149588" i="1"/>
  <c r="AU149588" i="1"/>
  <c r="AT149584" i="1"/>
  <c r="AU149584" i="1"/>
  <c r="AT149580" i="1"/>
  <c r="AU149580" i="1"/>
  <c r="AT149576" i="1"/>
  <c r="AU149576" i="1"/>
  <c r="AT149572" i="1"/>
  <c r="AU149572" i="1"/>
  <c r="AT149568" i="1"/>
  <c r="AU149568" i="1"/>
  <c r="AT149564" i="1"/>
  <c r="AU149564" i="1"/>
  <c r="AT149560" i="1"/>
  <c r="AU149560" i="1"/>
  <c r="AT149556" i="1"/>
  <c r="AU149556" i="1"/>
  <c r="AT149552" i="1"/>
  <c r="AU149552" i="1"/>
  <c r="AT149548" i="1"/>
  <c r="AU149548" i="1"/>
  <c r="AT149544" i="1"/>
  <c r="AU149544" i="1"/>
  <c r="AT149540" i="1"/>
  <c r="AU149540" i="1"/>
  <c r="AT149536" i="1"/>
  <c r="AU149536" i="1"/>
  <c r="AT149532" i="1"/>
  <c r="AU149532" i="1"/>
  <c r="AT149528" i="1"/>
  <c r="AU149528" i="1"/>
  <c r="AT149524" i="1"/>
  <c r="AU149524" i="1"/>
  <c r="AT149520" i="1"/>
  <c r="AU149520" i="1"/>
  <c r="AT149516" i="1"/>
  <c r="AU149516" i="1"/>
  <c r="AT149512" i="1"/>
  <c r="AU149512" i="1"/>
  <c r="AT149508" i="1"/>
  <c r="AU149508" i="1"/>
  <c r="AT149504" i="1"/>
  <c r="AU149504" i="1"/>
  <c r="AT149500" i="1"/>
  <c r="AU149500" i="1"/>
  <c r="AT149496" i="1"/>
  <c r="AU149496" i="1"/>
  <c r="AT149492" i="1"/>
  <c r="AU149492" i="1"/>
  <c r="AT149488" i="1"/>
  <c r="AU149488" i="1"/>
  <c r="AT149484" i="1"/>
  <c r="AU149484" i="1"/>
  <c r="AT149480" i="1"/>
  <c r="AU149480" i="1"/>
  <c r="AT149476" i="1"/>
  <c r="AU149476" i="1"/>
  <c r="AT149472" i="1"/>
  <c r="AU149472" i="1"/>
  <c r="AT149468" i="1"/>
  <c r="AU149468" i="1"/>
  <c r="AT149464" i="1"/>
  <c r="AU149464" i="1"/>
  <c r="AT149460" i="1"/>
  <c r="AU149460" i="1"/>
  <c r="AT149456" i="1"/>
  <c r="AU149456" i="1"/>
  <c r="AT149452" i="1"/>
  <c r="AU149452" i="1"/>
  <c r="AT149448" i="1"/>
  <c r="AU149448" i="1"/>
  <c r="AT149444" i="1"/>
  <c r="AU149444" i="1"/>
  <c r="AT149440" i="1"/>
  <c r="AU149440" i="1"/>
  <c r="AT149436" i="1"/>
  <c r="AU149436" i="1"/>
  <c r="AT149432" i="1"/>
  <c r="AU149432" i="1"/>
  <c r="AT149428" i="1"/>
  <c r="AU149428" i="1"/>
  <c r="AT149424" i="1"/>
  <c r="AU149424" i="1"/>
  <c r="AT149420" i="1"/>
  <c r="AU149420" i="1"/>
  <c r="AT149416" i="1"/>
  <c r="AU149416" i="1"/>
  <c r="AT149412" i="1"/>
  <c r="AU149412" i="1"/>
  <c r="AT149408" i="1"/>
  <c r="AU149408" i="1"/>
  <c r="AT149404" i="1"/>
  <c r="AU149404" i="1"/>
  <c r="AT149400" i="1"/>
  <c r="AU149400" i="1"/>
  <c r="AT149396" i="1"/>
  <c r="AU149396" i="1"/>
  <c r="AT149392" i="1"/>
  <c r="AU149392" i="1"/>
  <c r="AT149388" i="1"/>
  <c r="AU149388" i="1"/>
  <c r="AT149384" i="1"/>
  <c r="AU149384" i="1"/>
  <c r="AT149380" i="1"/>
  <c r="AU149380" i="1"/>
  <c r="AT149376" i="1"/>
  <c r="AU149376" i="1"/>
  <c r="AT149372" i="1"/>
  <c r="AU149372" i="1"/>
  <c r="AT149368" i="1"/>
  <c r="AU149368" i="1"/>
  <c r="AT149364" i="1"/>
  <c r="AU149364" i="1"/>
  <c r="AT149360" i="1"/>
  <c r="AU149360" i="1"/>
  <c r="AT149356" i="1"/>
  <c r="AU149356" i="1"/>
  <c r="AT149352" i="1"/>
  <c r="AU149352" i="1"/>
  <c r="AT149348" i="1"/>
  <c r="AU149348" i="1"/>
  <c r="AT149344" i="1"/>
  <c r="AU149344" i="1"/>
  <c r="AT149340" i="1"/>
  <c r="AU149340" i="1"/>
  <c r="AT149336" i="1"/>
  <c r="AU149336" i="1"/>
  <c r="AT149332" i="1"/>
  <c r="AU149332" i="1"/>
  <c r="AT149328" i="1"/>
  <c r="AU149328" i="1"/>
  <c r="AT149324" i="1"/>
  <c r="AU149324" i="1"/>
  <c r="AT149320" i="1"/>
  <c r="AU149320" i="1"/>
  <c r="AT149316" i="1"/>
  <c r="AU149316" i="1"/>
  <c r="AT149312" i="1"/>
  <c r="AU149312" i="1"/>
  <c r="AT149308" i="1"/>
  <c r="AU149308" i="1"/>
  <c r="AT149304" i="1"/>
  <c r="AU149304" i="1"/>
  <c r="AT149300" i="1"/>
  <c r="AU149300" i="1"/>
  <c r="AT149296" i="1"/>
  <c r="AU149296" i="1"/>
  <c r="AT149292" i="1"/>
  <c r="AU149292" i="1"/>
  <c r="AT149288" i="1"/>
  <c r="AU149288" i="1"/>
  <c r="AT149284" i="1"/>
  <c r="AU149284" i="1"/>
  <c r="AT149280" i="1"/>
  <c r="AU149280" i="1"/>
  <c r="AT149276" i="1"/>
  <c r="AU149276" i="1"/>
  <c r="AT149272" i="1"/>
  <c r="AU149272" i="1"/>
  <c r="AT149268" i="1"/>
  <c r="AU149268" i="1"/>
  <c r="AT149264" i="1"/>
  <c r="AU149264" i="1"/>
  <c r="AT149260" i="1"/>
  <c r="AU149260" i="1"/>
  <c r="AT149256" i="1"/>
  <c r="AU149256" i="1"/>
  <c r="AT149252" i="1"/>
  <c r="AU149252" i="1"/>
  <c r="AT149248" i="1"/>
  <c r="AU149248" i="1"/>
  <c r="AT149244" i="1"/>
  <c r="AU149244" i="1"/>
  <c r="AT149240" i="1"/>
  <c r="AU149240" i="1"/>
  <c r="AT149236" i="1"/>
  <c r="AU149236" i="1"/>
  <c r="AT149232" i="1"/>
  <c r="AU149232" i="1"/>
  <c r="AT149228" i="1"/>
  <c r="AU149228" i="1"/>
  <c r="AT149224" i="1"/>
  <c r="AU149224" i="1"/>
  <c r="AT149220" i="1"/>
  <c r="AU149220" i="1"/>
  <c r="AT149216" i="1"/>
  <c r="AU149216" i="1"/>
  <c r="AT149212" i="1"/>
  <c r="AU149212" i="1"/>
  <c r="AT149208" i="1"/>
  <c r="AU149208" i="1"/>
  <c r="AT149204" i="1"/>
  <c r="AU149204" i="1"/>
  <c r="AT149200" i="1"/>
  <c r="AU149200" i="1"/>
  <c r="AT149196" i="1"/>
  <c r="AU149196" i="1"/>
  <c r="AT149192" i="1"/>
  <c r="AU149192" i="1"/>
  <c r="AT149188" i="1"/>
  <c r="AU149188" i="1"/>
  <c r="AT149184" i="1"/>
  <c r="AU149184" i="1"/>
  <c r="AT149180" i="1"/>
  <c r="AU149180" i="1"/>
  <c r="AT149176" i="1"/>
  <c r="AU149176" i="1"/>
  <c r="AT149172" i="1"/>
  <c r="AU149172" i="1"/>
  <c r="AT149168" i="1"/>
  <c r="AU149168" i="1"/>
  <c r="AT149164" i="1"/>
  <c r="AU149164" i="1"/>
  <c r="AT149160" i="1"/>
  <c r="AU149160" i="1"/>
  <c r="AT149156" i="1"/>
  <c r="AU149156" i="1"/>
  <c r="AT149152" i="1"/>
  <c r="AU149152" i="1"/>
  <c r="AT149148" i="1"/>
  <c r="AU149148" i="1"/>
  <c r="AT149144" i="1"/>
  <c r="AU149144" i="1"/>
  <c r="AT149140" i="1"/>
  <c r="AU149140" i="1"/>
  <c r="AT149136" i="1"/>
  <c r="AU149136" i="1"/>
  <c r="AT149132" i="1"/>
  <c r="AU149132" i="1"/>
  <c r="AT149128" i="1"/>
  <c r="AU149128" i="1"/>
  <c r="AT149124" i="1"/>
  <c r="AU149124" i="1"/>
  <c r="AT149120" i="1"/>
  <c r="AU149120" i="1"/>
  <c r="AT149116" i="1"/>
  <c r="AU149116" i="1"/>
  <c r="AT149112" i="1"/>
  <c r="AU149112" i="1"/>
  <c r="AT149108" i="1"/>
  <c r="AU149108" i="1"/>
  <c r="AT149104" i="1"/>
  <c r="AU149104" i="1"/>
  <c r="AT149100" i="1"/>
  <c r="AU149100" i="1"/>
  <c r="AT149096" i="1"/>
  <c r="AU149096" i="1"/>
  <c r="AT149092" i="1"/>
  <c r="AU149092" i="1"/>
  <c r="AT149088" i="1"/>
  <c r="AU149088" i="1"/>
  <c r="AT149084" i="1"/>
  <c r="AU149084" i="1"/>
  <c r="AT149080" i="1"/>
  <c r="AU149080" i="1"/>
  <c r="AT149076" i="1"/>
  <c r="AU149076" i="1"/>
  <c r="AT149072" i="1"/>
  <c r="AU149072" i="1"/>
  <c r="AT149068" i="1"/>
  <c r="AU149068" i="1"/>
  <c r="AT149064" i="1"/>
  <c r="AU149064" i="1"/>
  <c r="AT149060" i="1"/>
  <c r="AU149060" i="1"/>
  <c r="AT149056" i="1"/>
  <c r="AU149056" i="1"/>
  <c r="AT149052" i="1"/>
  <c r="AU149052" i="1"/>
  <c r="AT149048" i="1"/>
  <c r="AU149048" i="1"/>
  <c r="AT149044" i="1"/>
  <c r="AU149044" i="1"/>
  <c r="AT149040" i="1"/>
  <c r="AU149040" i="1"/>
  <c r="AT149036" i="1"/>
  <c r="AU149036" i="1"/>
  <c r="AT149032" i="1"/>
  <c r="AU149032" i="1"/>
  <c r="AT149028" i="1"/>
  <c r="AU149028" i="1"/>
  <c r="AT149024" i="1"/>
  <c r="AU149024" i="1"/>
  <c r="AT149020" i="1"/>
  <c r="AU149020" i="1"/>
  <c r="AT149016" i="1"/>
  <c r="AU149016" i="1"/>
  <c r="AT149012" i="1"/>
  <c r="AU149012" i="1"/>
  <c r="AT149008" i="1"/>
  <c r="AU149008" i="1"/>
  <c r="AT149004" i="1"/>
  <c r="AU149004" i="1"/>
  <c r="AT149000" i="1"/>
  <c r="AU149000" i="1"/>
  <c r="AT148996" i="1"/>
  <c r="AU148996" i="1"/>
  <c r="AT148992" i="1"/>
  <c r="AU148992" i="1"/>
  <c r="AT148988" i="1"/>
  <c r="AU148988" i="1"/>
  <c r="AT148984" i="1"/>
  <c r="AU148984" i="1"/>
  <c r="AT148980" i="1"/>
  <c r="AU148980" i="1"/>
  <c r="AT148976" i="1"/>
  <c r="AU148976" i="1"/>
  <c r="AT148972" i="1"/>
  <c r="AU148972" i="1"/>
  <c r="AT148968" i="1"/>
  <c r="AU148968" i="1"/>
  <c r="AT148964" i="1"/>
  <c r="AU148964" i="1"/>
  <c r="AT148960" i="1"/>
  <c r="AU148960" i="1"/>
  <c r="AT148956" i="1"/>
  <c r="AU148956" i="1"/>
  <c r="AT148952" i="1"/>
  <c r="AU148952" i="1"/>
  <c r="AT148948" i="1"/>
  <c r="AU148948" i="1"/>
  <c r="AT148944" i="1"/>
  <c r="AU148944" i="1"/>
  <c r="AT148940" i="1"/>
  <c r="AU148940" i="1"/>
  <c r="AT148936" i="1"/>
  <c r="AU148936" i="1"/>
  <c r="AT148932" i="1"/>
  <c r="AU148932" i="1"/>
  <c r="AT148928" i="1"/>
  <c r="AU148928" i="1"/>
  <c r="AT148924" i="1"/>
  <c r="AU148924" i="1"/>
  <c r="AT148920" i="1"/>
  <c r="AU148920" i="1"/>
  <c r="AT148916" i="1"/>
  <c r="AU148916" i="1"/>
  <c r="AT148912" i="1"/>
  <c r="AU148912" i="1"/>
  <c r="AT148908" i="1"/>
  <c r="AU148908" i="1"/>
  <c r="AT148904" i="1"/>
  <c r="AU148904" i="1"/>
  <c r="AT148900" i="1"/>
  <c r="AU148900" i="1"/>
  <c r="AT148896" i="1"/>
  <c r="AU148896" i="1"/>
  <c r="AT148892" i="1"/>
  <c r="AU148892" i="1"/>
  <c r="AT148888" i="1"/>
  <c r="AU148888" i="1"/>
  <c r="AT148884" i="1"/>
  <c r="AU148884" i="1"/>
  <c r="AT148880" i="1"/>
  <c r="AU148880" i="1"/>
  <c r="AT148876" i="1"/>
  <c r="AU148876" i="1"/>
  <c r="AT148872" i="1"/>
  <c r="AU148872" i="1"/>
  <c r="AT148868" i="1"/>
  <c r="AU148868" i="1"/>
  <c r="AT148864" i="1"/>
  <c r="AU148864" i="1"/>
  <c r="AT148860" i="1"/>
  <c r="AU148860" i="1"/>
  <c r="AT148856" i="1"/>
  <c r="AU148856" i="1"/>
  <c r="AT148852" i="1"/>
  <c r="AU148852" i="1"/>
  <c r="AT148848" i="1"/>
  <c r="AU148848" i="1"/>
  <c r="AT148844" i="1"/>
  <c r="AU148844" i="1"/>
  <c r="AT148840" i="1"/>
  <c r="AU148840" i="1"/>
  <c r="AT148836" i="1"/>
  <c r="AU148836" i="1"/>
  <c r="AT148832" i="1"/>
  <c r="AU148832" i="1"/>
  <c r="AT148828" i="1"/>
  <c r="AU148828" i="1"/>
  <c r="AT148824" i="1"/>
  <c r="AU148824" i="1"/>
  <c r="AT148820" i="1"/>
  <c r="AU148820" i="1"/>
  <c r="AT148816" i="1"/>
  <c r="AU148816" i="1"/>
  <c r="AT148812" i="1"/>
  <c r="AU148812" i="1"/>
  <c r="AT148808" i="1"/>
  <c r="AU148808" i="1"/>
  <c r="AT148804" i="1"/>
  <c r="AU148804" i="1"/>
  <c r="AT148800" i="1"/>
  <c r="AU148800" i="1"/>
  <c r="AT148796" i="1"/>
  <c r="AU148796" i="1"/>
  <c r="AT148792" i="1"/>
  <c r="AU148792" i="1"/>
  <c r="AT148788" i="1"/>
  <c r="AU148788" i="1"/>
  <c r="AT148784" i="1"/>
  <c r="AU148784" i="1"/>
  <c r="AT148780" i="1"/>
  <c r="AU148780" i="1"/>
  <c r="AT148776" i="1"/>
  <c r="AU148776" i="1"/>
  <c r="AT148772" i="1"/>
  <c r="AU148772" i="1"/>
  <c r="AT148768" i="1"/>
  <c r="AU148768" i="1"/>
  <c r="AT148764" i="1"/>
  <c r="AU148764" i="1"/>
  <c r="AT148760" i="1"/>
  <c r="AU148760" i="1"/>
  <c r="AT148756" i="1"/>
  <c r="AU148756" i="1"/>
  <c r="AT148752" i="1"/>
  <c r="AU148752" i="1"/>
  <c r="AT148748" i="1"/>
  <c r="AU148748" i="1"/>
  <c r="AT148744" i="1"/>
  <c r="AU148744" i="1"/>
  <c r="AT148740" i="1"/>
  <c r="AU148740" i="1"/>
  <c r="AT148736" i="1"/>
  <c r="AU148736" i="1"/>
  <c r="AT148732" i="1"/>
  <c r="AU148732" i="1"/>
  <c r="AT148728" i="1"/>
  <c r="AU148728" i="1"/>
  <c r="AT148724" i="1"/>
  <c r="AU148724" i="1"/>
  <c r="AT148720" i="1"/>
  <c r="AU148720" i="1"/>
  <c r="AT148716" i="1"/>
  <c r="AU148716" i="1"/>
  <c r="AT148712" i="1"/>
  <c r="AU148712" i="1"/>
  <c r="AT148708" i="1"/>
  <c r="AU148708" i="1"/>
  <c r="AT148704" i="1"/>
  <c r="AU148704" i="1"/>
  <c r="AT148700" i="1"/>
  <c r="AU148700" i="1"/>
  <c r="AT148696" i="1"/>
  <c r="AU148696" i="1"/>
  <c r="AT148692" i="1"/>
  <c r="AU148692" i="1"/>
  <c r="AT148688" i="1"/>
  <c r="AU148688" i="1"/>
  <c r="AT148684" i="1"/>
  <c r="AU148684" i="1"/>
  <c r="AT148680" i="1"/>
  <c r="AU148680" i="1"/>
  <c r="AT148676" i="1"/>
  <c r="AU148676" i="1"/>
  <c r="AT148672" i="1"/>
  <c r="AU148672" i="1"/>
  <c r="AT148668" i="1"/>
  <c r="AU148668" i="1"/>
  <c r="AT148664" i="1"/>
  <c r="AU148664" i="1"/>
  <c r="AT148660" i="1"/>
  <c r="AU148660" i="1"/>
  <c r="AT148656" i="1"/>
  <c r="AU148656" i="1"/>
  <c r="AT148652" i="1"/>
  <c r="AU148652" i="1"/>
  <c r="AT148648" i="1"/>
  <c r="AU148648" i="1"/>
  <c r="AT148644" i="1"/>
  <c r="AU148644" i="1"/>
  <c r="AT148640" i="1"/>
  <c r="AU148640" i="1"/>
  <c r="AT148636" i="1"/>
  <c r="AU148636" i="1"/>
  <c r="AT148632" i="1"/>
  <c r="AU148632" i="1"/>
  <c r="AT148628" i="1"/>
  <c r="AU148628" i="1"/>
  <c r="AT148624" i="1"/>
  <c r="AU148624" i="1"/>
  <c r="AT148620" i="1"/>
  <c r="AU148620" i="1"/>
  <c r="AT148616" i="1"/>
  <c r="AU148616" i="1"/>
  <c r="AT148612" i="1"/>
  <c r="AU148612" i="1"/>
  <c r="AT148608" i="1"/>
  <c r="AU148608" i="1"/>
  <c r="AT148604" i="1"/>
  <c r="AU148604" i="1"/>
  <c r="AT148600" i="1"/>
  <c r="AU148600" i="1"/>
  <c r="AT148596" i="1"/>
  <c r="AU148596" i="1"/>
  <c r="AT148592" i="1"/>
  <c r="AU148592" i="1"/>
  <c r="AT148588" i="1"/>
  <c r="AU148588" i="1"/>
  <c r="AT148584" i="1"/>
  <c r="AU148584" i="1"/>
  <c r="AT148580" i="1"/>
  <c r="AU148580" i="1"/>
  <c r="AT148576" i="1"/>
  <c r="AU148576" i="1"/>
  <c r="AT148572" i="1"/>
  <c r="AU148572" i="1"/>
  <c r="AT148568" i="1"/>
  <c r="AU148568" i="1"/>
  <c r="AT148564" i="1"/>
  <c r="AU148564" i="1"/>
  <c r="AT148560" i="1"/>
  <c r="AU148560" i="1"/>
  <c r="AT148556" i="1"/>
  <c r="AU148556" i="1"/>
  <c r="AT148552" i="1"/>
  <c r="AU148552" i="1"/>
  <c r="AT148548" i="1"/>
  <c r="AU148548" i="1"/>
  <c r="AT148544" i="1"/>
  <c r="AU148544" i="1"/>
  <c r="AT148540" i="1"/>
  <c r="AU148540" i="1"/>
  <c r="AT148536" i="1"/>
  <c r="AU148536" i="1"/>
  <c r="AT148532" i="1"/>
  <c r="AU148532" i="1"/>
  <c r="AT148528" i="1"/>
  <c r="AU148528" i="1"/>
  <c r="AT148524" i="1"/>
  <c r="AU148524" i="1"/>
  <c r="AT148520" i="1"/>
  <c r="AU148520" i="1"/>
  <c r="AT148516" i="1"/>
  <c r="AU148516" i="1"/>
  <c r="AT148512" i="1"/>
  <c r="AU148512" i="1"/>
  <c r="AT148508" i="1"/>
  <c r="AU148508" i="1"/>
  <c r="AT148504" i="1"/>
  <c r="AU148504" i="1"/>
  <c r="AT148500" i="1"/>
  <c r="AU148500" i="1"/>
  <c r="AT148496" i="1"/>
  <c r="AU148496" i="1"/>
  <c r="AT148492" i="1"/>
  <c r="AU148492" i="1"/>
  <c r="AT148488" i="1"/>
  <c r="AU148488" i="1"/>
  <c r="AT148484" i="1"/>
  <c r="AU148484" i="1"/>
  <c r="AT148480" i="1"/>
  <c r="AU148480" i="1"/>
  <c r="AT148476" i="1"/>
  <c r="AU148476" i="1"/>
  <c r="AT148472" i="1"/>
  <c r="AU148472" i="1"/>
  <c r="AT148468" i="1"/>
  <c r="AU148468" i="1"/>
  <c r="AT148464" i="1"/>
  <c r="AU148464" i="1"/>
  <c r="AT148460" i="1"/>
  <c r="AU148460" i="1"/>
  <c r="AT148456" i="1"/>
  <c r="AU148456" i="1"/>
  <c r="AT148452" i="1"/>
  <c r="AU148452" i="1"/>
  <c r="AT148448" i="1"/>
  <c r="AU148448" i="1"/>
  <c r="AT148444" i="1"/>
  <c r="AU148444" i="1"/>
  <c r="AT148440" i="1"/>
  <c r="AU148440" i="1"/>
  <c r="AT148436" i="1"/>
  <c r="AU148436" i="1"/>
  <c r="AT148432" i="1"/>
  <c r="AU148432" i="1"/>
  <c r="AT148428" i="1"/>
  <c r="AU148428" i="1"/>
  <c r="AT148424" i="1"/>
  <c r="AU148424" i="1"/>
  <c r="AT148420" i="1"/>
  <c r="AU148420" i="1"/>
  <c r="AT148416" i="1"/>
  <c r="AU148416" i="1"/>
  <c r="AT148412" i="1"/>
  <c r="AU148412" i="1"/>
  <c r="AT148408" i="1"/>
  <c r="AU148408" i="1"/>
  <c r="AT148404" i="1"/>
  <c r="AU148404" i="1"/>
  <c r="AT148400" i="1"/>
  <c r="AU148400" i="1"/>
  <c r="AT148396" i="1"/>
  <c r="AU148396" i="1"/>
  <c r="AT148392" i="1"/>
  <c r="AU148392" i="1"/>
  <c r="AT148388" i="1"/>
  <c r="AU148388" i="1"/>
  <c r="AT148384" i="1"/>
  <c r="AU148384" i="1"/>
  <c r="AT148380" i="1"/>
  <c r="AU148380" i="1"/>
  <c r="AT148376" i="1"/>
  <c r="AU148376" i="1"/>
  <c r="AT148372" i="1"/>
  <c r="AU148372" i="1"/>
  <c r="AT148368" i="1"/>
  <c r="AU148368" i="1"/>
  <c r="AT148364" i="1"/>
  <c r="AU148364" i="1"/>
  <c r="AT148360" i="1"/>
  <c r="AU148360" i="1"/>
  <c r="AT148356" i="1"/>
  <c r="AU148356" i="1"/>
  <c r="AT148352" i="1"/>
  <c r="AU148352" i="1"/>
  <c r="AT148348" i="1"/>
  <c r="AU148348" i="1"/>
  <c r="AT148344" i="1"/>
  <c r="AU148344" i="1"/>
  <c r="AT148340" i="1"/>
  <c r="AU148340" i="1"/>
  <c r="AT148336" i="1"/>
  <c r="AU148336" i="1"/>
  <c r="AT148332" i="1"/>
  <c r="AU148332" i="1"/>
  <c r="AT148328" i="1"/>
  <c r="AU148328" i="1"/>
  <c r="AT148324" i="1"/>
  <c r="AU148324" i="1"/>
  <c r="AT148320" i="1"/>
  <c r="AU148320" i="1"/>
  <c r="AT148316" i="1"/>
  <c r="AU148316" i="1"/>
  <c r="AT148312" i="1"/>
  <c r="AU148312" i="1"/>
  <c r="AT148308" i="1"/>
  <c r="AU148308" i="1"/>
  <c r="AT148304" i="1"/>
  <c r="AU148304" i="1"/>
  <c r="AT148300" i="1"/>
  <c r="AU148300" i="1"/>
  <c r="AT148296" i="1"/>
  <c r="AU148296" i="1"/>
  <c r="AT148292" i="1"/>
  <c r="AU148292" i="1"/>
  <c r="AT148288" i="1"/>
  <c r="AU148288" i="1"/>
  <c r="AT148284" i="1"/>
  <c r="AU148284" i="1"/>
  <c r="AT148280" i="1"/>
  <c r="AU148280" i="1"/>
  <c r="AT148276" i="1"/>
  <c r="AU148276" i="1"/>
  <c r="AT148272" i="1"/>
  <c r="AU148272" i="1"/>
  <c r="AT148268" i="1"/>
  <c r="AU148268" i="1"/>
  <c r="AT148264" i="1"/>
  <c r="AU148264" i="1"/>
  <c r="AT148260" i="1"/>
  <c r="AU148260" i="1"/>
  <c r="AT148256" i="1"/>
  <c r="AU148256" i="1"/>
  <c r="AT148252" i="1"/>
  <c r="AU148252" i="1"/>
  <c r="AT148248" i="1"/>
  <c r="AU148248" i="1"/>
  <c r="AT148244" i="1"/>
  <c r="AU148244" i="1"/>
  <c r="AT148240" i="1"/>
  <c r="AU148240" i="1"/>
  <c r="AT148236" i="1"/>
  <c r="AU148236" i="1"/>
  <c r="AT148232" i="1"/>
  <c r="AU148232" i="1"/>
  <c r="AT148228" i="1"/>
  <c r="AU148228" i="1"/>
  <c r="AT148224" i="1"/>
  <c r="AU148224" i="1"/>
  <c r="AT148220" i="1"/>
  <c r="AU148220" i="1"/>
  <c r="AT148216" i="1"/>
  <c r="AU148216" i="1"/>
  <c r="AT148212" i="1"/>
  <c r="AU148212" i="1"/>
  <c r="AT148208" i="1"/>
  <c r="AU148208" i="1"/>
  <c r="AT148204" i="1"/>
  <c r="AU148204" i="1"/>
  <c r="AT148200" i="1"/>
  <c r="AU148200" i="1"/>
  <c r="AT148196" i="1"/>
  <c r="AU148196" i="1"/>
  <c r="AT148192" i="1"/>
  <c r="AU148192" i="1"/>
  <c r="AT148188" i="1"/>
  <c r="AU148188" i="1"/>
  <c r="AT148184" i="1"/>
  <c r="AU148184" i="1"/>
  <c r="AT148180" i="1"/>
  <c r="AU148180" i="1"/>
  <c r="AT148176" i="1"/>
  <c r="AU148176" i="1"/>
  <c r="AT148172" i="1"/>
  <c r="AU148172" i="1"/>
  <c r="AT148168" i="1"/>
  <c r="AU148168" i="1"/>
  <c r="AT148164" i="1"/>
  <c r="AU148164" i="1"/>
  <c r="AT148160" i="1"/>
  <c r="AU148160" i="1"/>
  <c r="AT148156" i="1"/>
  <c r="AU148156" i="1"/>
  <c r="AT148152" i="1"/>
  <c r="AU148152" i="1"/>
  <c r="AT148148" i="1"/>
  <c r="AU148148" i="1"/>
  <c r="AT148144" i="1"/>
  <c r="AU148144" i="1"/>
  <c r="AT148140" i="1"/>
  <c r="AU148140" i="1"/>
  <c r="AT148136" i="1"/>
  <c r="AU148136" i="1"/>
  <c r="AT148132" i="1"/>
  <c r="AU148132" i="1"/>
  <c r="AT148128" i="1"/>
  <c r="AU148128" i="1"/>
  <c r="AT148124" i="1"/>
  <c r="AU148124" i="1"/>
  <c r="AT148120" i="1"/>
  <c r="AU148120" i="1"/>
  <c r="AT148116" i="1"/>
  <c r="AU148116" i="1"/>
  <c r="AT148112" i="1"/>
  <c r="AU148112" i="1"/>
  <c r="AT148108" i="1"/>
  <c r="AU148108" i="1"/>
  <c r="AT148104" i="1"/>
  <c r="AU148104" i="1"/>
  <c r="AT148100" i="1"/>
  <c r="AU148100" i="1"/>
  <c r="AT148096" i="1"/>
  <c r="AU148096" i="1"/>
  <c r="AT148092" i="1"/>
  <c r="AU148092" i="1"/>
  <c r="AT148088" i="1"/>
  <c r="AU148088" i="1"/>
  <c r="AT148084" i="1"/>
  <c r="AU148084" i="1"/>
  <c r="AT148080" i="1"/>
  <c r="AU148080" i="1"/>
  <c r="AT148076" i="1"/>
  <c r="AU148076" i="1"/>
  <c r="AT148072" i="1"/>
  <c r="AU148072" i="1"/>
  <c r="AT148068" i="1"/>
  <c r="AU148068" i="1"/>
  <c r="AT148064" i="1"/>
  <c r="AU148064" i="1"/>
  <c r="AT148060" i="1"/>
  <c r="AU148060" i="1"/>
  <c r="AT148056" i="1"/>
  <c r="AU148056" i="1"/>
  <c r="AT148052" i="1"/>
  <c r="AU148052" i="1"/>
  <c r="AT148048" i="1"/>
  <c r="AU148048" i="1"/>
  <c r="AT148044" i="1"/>
  <c r="AU148044" i="1"/>
  <c r="AT148040" i="1"/>
  <c r="AU148040" i="1"/>
  <c r="AT148036" i="1"/>
  <c r="AU148036" i="1"/>
  <c r="AT148032" i="1"/>
  <c r="AU148032" i="1"/>
  <c r="AT148028" i="1"/>
  <c r="AU148028" i="1"/>
  <c r="AT148024" i="1"/>
  <c r="AU148024" i="1"/>
  <c r="AT148020" i="1"/>
  <c r="AU148020" i="1"/>
  <c r="AT148016" i="1"/>
  <c r="AU148016" i="1"/>
  <c r="AT148012" i="1"/>
  <c r="AU148012" i="1"/>
  <c r="AT148008" i="1"/>
  <c r="AU148008" i="1"/>
  <c r="AT148004" i="1"/>
  <c r="AU148004" i="1"/>
  <c r="AT148000" i="1"/>
  <c r="AU148000" i="1"/>
  <c r="AT147996" i="1"/>
  <c r="AU147996" i="1"/>
  <c r="AT147992" i="1"/>
  <c r="AU147992" i="1"/>
  <c r="AT147988" i="1"/>
  <c r="AU147988" i="1"/>
  <c r="AT147984" i="1"/>
  <c r="AU147984" i="1"/>
  <c r="AT147980" i="1"/>
  <c r="AU147980" i="1"/>
  <c r="AT147976" i="1"/>
  <c r="AU147976" i="1"/>
  <c r="AT147972" i="1"/>
  <c r="AU147972" i="1"/>
  <c r="AT147968" i="1"/>
  <c r="AU147968" i="1"/>
  <c r="AT147964" i="1"/>
  <c r="AU147964" i="1"/>
  <c r="AT147960" i="1"/>
  <c r="AU147960" i="1"/>
  <c r="AT147956" i="1"/>
  <c r="AU147956" i="1"/>
  <c r="AT147952" i="1"/>
  <c r="AU147952" i="1"/>
  <c r="AT147948" i="1"/>
  <c r="AU147948" i="1"/>
  <c r="AT147944" i="1"/>
  <c r="AU147944" i="1"/>
  <c r="AT147940" i="1"/>
  <c r="AU147940" i="1"/>
  <c r="AT147936" i="1"/>
  <c r="AU147936" i="1"/>
  <c r="AT147932" i="1"/>
  <c r="AU147932" i="1"/>
  <c r="AT147928" i="1"/>
  <c r="AU147928" i="1"/>
  <c r="AT147924" i="1"/>
  <c r="AU147924" i="1"/>
  <c r="AT147920" i="1"/>
  <c r="AU147920" i="1"/>
  <c r="AT147916" i="1"/>
  <c r="AU147916" i="1"/>
  <c r="AT147912" i="1"/>
  <c r="AU147912" i="1"/>
  <c r="AT147908" i="1"/>
  <c r="AU147908" i="1"/>
  <c r="AT147904" i="1"/>
  <c r="AU147904" i="1"/>
  <c r="AT147900" i="1"/>
  <c r="AU147900" i="1"/>
  <c r="AT147896" i="1"/>
  <c r="AU147896" i="1"/>
  <c r="AT147892" i="1"/>
  <c r="AU147892" i="1"/>
  <c r="AT147888" i="1"/>
  <c r="AU147888" i="1"/>
  <c r="AT147884" i="1"/>
  <c r="AU147884" i="1"/>
  <c r="AT147880" i="1"/>
  <c r="AU147880" i="1"/>
  <c r="AT147876" i="1"/>
  <c r="AU147876" i="1"/>
  <c r="AT147872" i="1"/>
  <c r="AU147872" i="1"/>
  <c r="AT147868" i="1"/>
  <c r="AU147868" i="1"/>
  <c r="AT147864" i="1"/>
  <c r="AU147864" i="1"/>
  <c r="AT147860" i="1"/>
  <c r="AU147860" i="1"/>
  <c r="AT147856" i="1"/>
  <c r="AU147856" i="1"/>
  <c r="AT147852" i="1"/>
  <c r="AU147852" i="1"/>
  <c r="AT147848" i="1"/>
  <c r="AU147848" i="1"/>
  <c r="AT147844" i="1"/>
  <c r="AU147844" i="1"/>
  <c r="AT147840" i="1"/>
  <c r="AU147840" i="1"/>
  <c r="AT147836" i="1"/>
  <c r="AU147836" i="1"/>
  <c r="AT147832" i="1"/>
  <c r="AU147832" i="1"/>
  <c r="AT147828" i="1"/>
  <c r="AU147828" i="1"/>
  <c r="AT147824" i="1"/>
  <c r="AU147824" i="1"/>
  <c r="AT147820" i="1"/>
  <c r="AU147820" i="1"/>
  <c r="AT147816" i="1"/>
  <c r="AU147816" i="1"/>
  <c r="AT147812" i="1"/>
  <c r="AU147812" i="1"/>
  <c r="AT147808" i="1"/>
  <c r="AU147808" i="1"/>
  <c r="AT147804" i="1"/>
  <c r="AU147804" i="1"/>
  <c r="AT147800" i="1"/>
  <c r="AU147800" i="1"/>
  <c r="AT147796" i="1"/>
  <c r="AU147796" i="1"/>
  <c r="AT147792" i="1"/>
  <c r="AU147792" i="1"/>
  <c r="AT147788" i="1"/>
  <c r="AU147788" i="1"/>
  <c r="AT147784" i="1"/>
  <c r="AU147784" i="1"/>
  <c r="AT147780" i="1"/>
  <c r="AU147780" i="1"/>
  <c r="AT147776" i="1"/>
  <c r="AU147776" i="1"/>
  <c r="AT147772" i="1"/>
  <c r="AU147772" i="1"/>
  <c r="AT147768" i="1"/>
  <c r="AU147768" i="1"/>
  <c r="AT147764" i="1"/>
  <c r="AU147764" i="1"/>
  <c r="AT147760" i="1"/>
  <c r="AU147760" i="1"/>
  <c r="AT147756" i="1"/>
  <c r="AU147756" i="1"/>
  <c r="AT147752" i="1"/>
  <c r="AU147752" i="1"/>
  <c r="AT147748" i="1"/>
  <c r="AU147748" i="1"/>
  <c r="AT147744" i="1"/>
  <c r="AU147744" i="1"/>
  <c r="AT147740" i="1"/>
  <c r="AU147740" i="1"/>
  <c r="AT147736" i="1"/>
  <c r="AU147736" i="1"/>
  <c r="AT147732" i="1"/>
  <c r="AU147732" i="1"/>
  <c r="AT147728" i="1"/>
  <c r="AU147728" i="1"/>
  <c r="AT147724" i="1"/>
  <c r="AU147724" i="1"/>
  <c r="AT147720" i="1"/>
  <c r="AU147720" i="1"/>
  <c r="AT147716" i="1"/>
  <c r="AU147716" i="1"/>
  <c r="AT147712" i="1"/>
  <c r="AU147712" i="1"/>
  <c r="AT147708" i="1"/>
  <c r="AU147708" i="1"/>
  <c r="AT147704" i="1"/>
  <c r="AU147704" i="1"/>
  <c r="AT147700" i="1"/>
  <c r="AU147700" i="1"/>
  <c r="AT147696" i="1"/>
  <c r="AU147696" i="1"/>
  <c r="AT147692" i="1"/>
  <c r="AU147692" i="1"/>
  <c r="AT147688" i="1"/>
  <c r="AU147688" i="1"/>
  <c r="AT147684" i="1"/>
  <c r="AU147684" i="1"/>
  <c r="AT147680" i="1"/>
  <c r="AU147680" i="1"/>
  <c r="AT147676" i="1"/>
  <c r="AU147676" i="1"/>
  <c r="AT147672" i="1"/>
  <c r="AU147672" i="1"/>
  <c r="AT147668" i="1"/>
  <c r="AU147668" i="1"/>
  <c r="AT147664" i="1"/>
  <c r="AU147664" i="1"/>
  <c r="AT147660" i="1"/>
  <c r="AU147660" i="1"/>
  <c r="AT147656" i="1"/>
  <c r="AU147656" i="1"/>
  <c r="AT147652" i="1"/>
  <c r="AU147652" i="1"/>
  <c r="AT147648" i="1"/>
  <c r="AU147648" i="1"/>
  <c r="AT147644" i="1"/>
  <c r="AU147644" i="1"/>
  <c r="AT147640" i="1"/>
  <c r="AU147640" i="1"/>
  <c r="AT147636" i="1"/>
  <c r="AU147636" i="1"/>
  <c r="AT147632" i="1"/>
  <c r="AU147632" i="1"/>
  <c r="AT147628" i="1"/>
  <c r="AU147628" i="1"/>
  <c r="AT147624" i="1"/>
  <c r="AU147624" i="1"/>
  <c r="AT147620" i="1"/>
  <c r="AU147620" i="1"/>
  <c r="AT147616" i="1"/>
  <c r="AU147616" i="1"/>
  <c r="AT147612" i="1"/>
  <c r="AU147612" i="1"/>
  <c r="AT147608" i="1"/>
  <c r="AU147608" i="1"/>
  <c r="AT147604" i="1"/>
  <c r="AU147604" i="1"/>
  <c r="AT147600" i="1"/>
  <c r="AU147600" i="1"/>
  <c r="AT147596" i="1"/>
  <c r="AU147596" i="1"/>
  <c r="AT147592" i="1"/>
  <c r="AU147592" i="1"/>
  <c r="AT147588" i="1"/>
  <c r="AU147588" i="1"/>
  <c r="AT147584" i="1"/>
  <c r="AU147584" i="1"/>
  <c r="AT147580" i="1"/>
  <c r="AU147580" i="1"/>
  <c r="AT147576" i="1"/>
  <c r="AU147576" i="1"/>
  <c r="AT147572" i="1"/>
  <c r="AU147572" i="1"/>
  <c r="AT147568" i="1"/>
  <c r="AU147568" i="1"/>
  <c r="AT147564" i="1"/>
  <c r="AU147564" i="1"/>
  <c r="AT147560" i="1"/>
  <c r="AU147560" i="1"/>
  <c r="AT147556" i="1"/>
  <c r="AU147556" i="1"/>
  <c r="AT147552" i="1"/>
  <c r="AU147552" i="1"/>
  <c r="AT147548" i="1"/>
  <c r="AU147548" i="1"/>
  <c r="AT147544" i="1"/>
  <c r="AU147544" i="1"/>
  <c r="AT147540" i="1"/>
  <c r="AU147540" i="1"/>
  <c r="AT147536" i="1"/>
  <c r="AU147536" i="1"/>
  <c r="AT147532" i="1"/>
  <c r="AU147532" i="1"/>
  <c r="AT147528" i="1"/>
  <c r="AU147528" i="1"/>
  <c r="AT147524" i="1"/>
  <c r="AU147524" i="1"/>
  <c r="AT147520" i="1"/>
  <c r="AU147520" i="1"/>
  <c r="AT147516" i="1"/>
  <c r="AU147516" i="1"/>
  <c r="AT147512" i="1"/>
  <c r="AU147512" i="1"/>
  <c r="AT147508" i="1"/>
  <c r="AU147508" i="1"/>
  <c r="AT147504" i="1"/>
  <c r="AU147504" i="1"/>
  <c r="AT147500" i="1"/>
  <c r="AU147500" i="1"/>
  <c r="AT147496" i="1"/>
  <c r="AU147496" i="1"/>
  <c r="AT147492" i="1"/>
  <c r="AU147492" i="1"/>
  <c r="AT147488" i="1"/>
  <c r="AU147488" i="1"/>
  <c r="AT147484" i="1"/>
  <c r="AU147484" i="1"/>
  <c r="AT147480" i="1"/>
  <c r="AU147480" i="1"/>
  <c r="AT147476" i="1"/>
  <c r="AU147476" i="1"/>
  <c r="AT147472" i="1"/>
  <c r="AU147472" i="1"/>
  <c r="AT147468" i="1"/>
  <c r="AU147468" i="1"/>
  <c r="AT147464" i="1"/>
  <c r="AU147464" i="1"/>
  <c r="AT147460" i="1"/>
  <c r="AU147460" i="1"/>
  <c r="AT147456" i="1"/>
  <c r="AU147456" i="1"/>
  <c r="AT147452" i="1"/>
  <c r="AU147452" i="1"/>
  <c r="AT147448" i="1"/>
  <c r="AU147448" i="1"/>
  <c r="AT147444" i="1"/>
  <c r="AU147444" i="1"/>
  <c r="AT147440" i="1"/>
  <c r="AU147440" i="1"/>
  <c r="AT147436" i="1"/>
  <c r="AU147436" i="1"/>
  <c r="AT147432" i="1"/>
  <c r="AU147432" i="1"/>
  <c r="AT147428" i="1"/>
  <c r="AU147428" i="1"/>
  <c r="AT147424" i="1"/>
  <c r="AU147424" i="1"/>
  <c r="AT147420" i="1"/>
  <c r="AU147420" i="1"/>
  <c r="AT147416" i="1"/>
  <c r="AU147416" i="1"/>
  <c r="AT147412" i="1"/>
  <c r="AU147412" i="1"/>
  <c r="AT147408" i="1"/>
  <c r="AU147408" i="1"/>
  <c r="AT147404" i="1"/>
  <c r="AU147404" i="1"/>
  <c r="AT147400" i="1"/>
  <c r="AU147400" i="1"/>
  <c r="AT147396" i="1"/>
  <c r="AU147396" i="1"/>
  <c r="AT147392" i="1"/>
  <c r="AU147392" i="1"/>
  <c r="AT147388" i="1"/>
  <c r="AU147388" i="1"/>
  <c r="AT147384" i="1"/>
  <c r="AU147384" i="1"/>
  <c r="AT147380" i="1"/>
  <c r="AU147380" i="1"/>
  <c r="AT147376" i="1"/>
  <c r="AU147376" i="1"/>
  <c r="AT147372" i="1"/>
  <c r="AU147372" i="1"/>
  <c r="AT147368" i="1"/>
  <c r="AU147368" i="1"/>
  <c r="AT147364" i="1"/>
  <c r="AU147364" i="1"/>
  <c r="AT147360" i="1"/>
  <c r="AU147360" i="1"/>
  <c r="AT147356" i="1"/>
  <c r="AU147356" i="1"/>
  <c r="AT147352" i="1"/>
  <c r="AU147352" i="1"/>
  <c r="AT147348" i="1"/>
  <c r="AU147348" i="1"/>
  <c r="AT147344" i="1"/>
  <c r="AU147344" i="1"/>
  <c r="AT147340" i="1"/>
  <c r="AU147340" i="1"/>
  <c r="AT147336" i="1"/>
  <c r="AU147336" i="1"/>
  <c r="AT147332" i="1"/>
  <c r="AU147332" i="1"/>
  <c r="AT147328" i="1"/>
  <c r="AU147328" i="1"/>
  <c r="AT147324" i="1"/>
  <c r="AU147324" i="1"/>
  <c r="AT147320" i="1"/>
  <c r="AU147320" i="1"/>
  <c r="AT147316" i="1"/>
  <c r="AU147316" i="1"/>
  <c r="AT147312" i="1"/>
  <c r="AU147312" i="1"/>
  <c r="AT147308" i="1"/>
  <c r="AU147308" i="1"/>
  <c r="AT147304" i="1"/>
  <c r="AU147304" i="1"/>
  <c r="AT147300" i="1"/>
  <c r="AU147300" i="1"/>
  <c r="AT147296" i="1"/>
  <c r="AU147296" i="1"/>
  <c r="AT147292" i="1"/>
  <c r="AU147292" i="1"/>
  <c r="AT147288" i="1"/>
  <c r="AU147288" i="1"/>
  <c r="AT147284" i="1"/>
  <c r="AU147284" i="1"/>
  <c r="AT147280" i="1"/>
  <c r="AU147280" i="1"/>
  <c r="AT147276" i="1"/>
  <c r="AU147276" i="1"/>
  <c r="AT147272" i="1"/>
  <c r="AU147272" i="1"/>
  <c r="AT147268" i="1"/>
  <c r="AU147268" i="1"/>
  <c r="AT147264" i="1"/>
  <c r="AU147264" i="1"/>
  <c r="AT147260" i="1"/>
  <c r="AU147260" i="1"/>
  <c r="AT147256" i="1"/>
  <c r="AU147256" i="1"/>
  <c r="AT147252" i="1"/>
  <c r="AU147252" i="1"/>
  <c r="AT147248" i="1"/>
  <c r="AU147248" i="1"/>
  <c r="AT147244" i="1"/>
  <c r="AU147244" i="1"/>
  <c r="AT147240" i="1"/>
  <c r="AU147240" i="1"/>
  <c r="AT147236" i="1"/>
  <c r="AU147236" i="1"/>
  <c r="AT147232" i="1"/>
  <c r="AU147232" i="1"/>
  <c r="AT147228" i="1"/>
  <c r="AU147228" i="1"/>
  <c r="AT147224" i="1"/>
  <c r="AU147224" i="1"/>
  <c r="AT147220" i="1"/>
  <c r="AU147220" i="1"/>
  <c r="AT147216" i="1"/>
  <c r="AU147216" i="1"/>
  <c r="AT147212" i="1"/>
  <c r="AU147212" i="1"/>
  <c r="AT147208" i="1"/>
  <c r="AU147208" i="1"/>
  <c r="AT147204" i="1"/>
  <c r="AU147204" i="1"/>
  <c r="AT147200" i="1"/>
  <c r="AU147200" i="1"/>
  <c r="AT147196" i="1"/>
  <c r="AU147196" i="1"/>
  <c r="AT147192" i="1"/>
  <c r="AU147192" i="1"/>
  <c r="AT147188" i="1"/>
  <c r="AU147188" i="1"/>
  <c r="AT147184" i="1"/>
  <c r="AU147184" i="1"/>
  <c r="AT147180" i="1"/>
  <c r="AU147180" i="1"/>
  <c r="AT147176" i="1"/>
  <c r="AU147176" i="1"/>
  <c r="AT147172" i="1"/>
  <c r="AU147172" i="1"/>
  <c r="AT147168" i="1"/>
  <c r="AU147168" i="1"/>
  <c r="AT147164" i="1"/>
  <c r="AU147164" i="1"/>
  <c r="AT147160" i="1"/>
  <c r="AU147160" i="1"/>
  <c r="AT147156" i="1"/>
  <c r="AU147156" i="1"/>
  <c r="AT147152" i="1"/>
  <c r="AU147152" i="1"/>
  <c r="AT147148" i="1"/>
  <c r="AU147148" i="1"/>
  <c r="AT147144" i="1"/>
  <c r="AU147144" i="1"/>
  <c r="AT147140" i="1"/>
  <c r="AU147140" i="1"/>
  <c r="AT147136" i="1"/>
  <c r="AU147136" i="1"/>
  <c r="AT147132" i="1"/>
  <c r="AU147132" i="1"/>
  <c r="AT147128" i="1"/>
  <c r="AU147128" i="1"/>
  <c r="AT147124" i="1"/>
  <c r="AU147124" i="1"/>
  <c r="AT147120" i="1"/>
  <c r="AU147120" i="1"/>
  <c r="AT147116" i="1"/>
  <c r="AU147116" i="1"/>
  <c r="AT147112" i="1"/>
  <c r="AU147112" i="1"/>
  <c r="AT147108" i="1"/>
  <c r="AU147108" i="1"/>
  <c r="AT147104" i="1"/>
  <c r="AU147104" i="1"/>
  <c r="AT147100" i="1"/>
  <c r="AU147100" i="1"/>
  <c r="AT147096" i="1"/>
  <c r="AU147096" i="1"/>
  <c r="AT147092" i="1"/>
  <c r="AU147092" i="1"/>
  <c r="AT147088" i="1"/>
  <c r="AU147088" i="1"/>
  <c r="AT147084" i="1"/>
  <c r="AU147084" i="1"/>
  <c r="AT147080" i="1"/>
  <c r="AU147080" i="1"/>
  <c r="AT147076" i="1"/>
  <c r="AU147076" i="1"/>
  <c r="AT147072" i="1"/>
  <c r="AU147072" i="1"/>
  <c r="AT147068" i="1"/>
  <c r="AU147068" i="1"/>
  <c r="AT147064" i="1"/>
  <c r="AU147064" i="1"/>
  <c r="AT147060" i="1"/>
  <c r="AU147060" i="1"/>
  <c r="AT147056" i="1"/>
  <c r="AU147056" i="1"/>
  <c r="AT147052" i="1"/>
  <c r="AU147052" i="1"/>
  <c r="AT147048" i="1"/>
  <c r="AU147048" i="1"/>
  <c r="AT147044" i="1"/>
  <c r="AU147044" i="1"/>
  <c r="AT147040" i="1"/>
  <c r="AU147040" i="1"/>
  <c r="AT147036" i="1"/>
  <c r="AU147036" i="1"/>
  <c r="AT147032" i="1"/>
  <c r="AU147032" i="1"/>
  <c r="AT147028" i="1"/>
  <c r="AU147028" i="1"/>
  <c r="AT147024" i="1"/>
  <c r="AU147024" i="1"/>
  <c r="AT147020" i="1"/>
  <c r="AU147020" i="1"/>
  <c r="AT147016" i="1"/>
  <c r="AU147016" i="1"/>
  <c r="AT147012" i="1"/>
  <c r="AU147012" i="1"/>
  <c r="AT147008" i="1"/>
  <c r="AU147008" i="1"/>
  <c r="AT147004" i="1"/>
  <c r="AU147004" i="1"/>
  <c r="AT147000" i="1"/>
  <c r="AU147000" i="1"/>
  <c r="AT146996" i="1"/>
  <c r="AU146996" i="1"/>
  <c r="AT146992" i="1"/>
  <c r="AU146992" i="1"/>
  <c r="AT146988" i="1"/>
  <c r="AU146988" i="1"/>
  <c r="AT146984" i="1"/>
  <c r="AU146984" i="1"/>
  <c r="AT146980" i="1"/>
  <c r="AU146980" i="1"/>
  <c r="AT146976" i="1"/>
  <c r="AU146976" i="1"/>
  <c r="AT146972" i="1"/>
  <c r="AU146972" i="1"/>
  <c r="AT146968" i="1"/>
  <c r="AU146968" i="1"/>
  <c r="AT146964" i="1"/>
  <c r="AU146964" i="1"/>
  <c r="AT146960" i="1"/>
  <c r="AU146960" i="1"/>
  <c r="AT146956" i="1"/>
  <c r="AU146956" i="1"/>
  <c r="AT146952" i="1"/>
  <c r="AU146952" i="1"/>
  <c r="AT146948" i="1"/>
  <c r="AU146948" i="1"/>
  <c r="AT146944" i="1"/>
  <c r="AU146944" i="1"/>
  <c r="AT146940" i="1"/>
  <c r="AU146940" i="1"/>
  <c r="AT146936" i="1"/>
  <c r="AU146936" i="1"/>
  <c r="AT146932" i="1"/>
  <c r="AU146932" i="1"/>
  <c r="AT146928" i="1"/>
  <c r="AU146928" i="1"/>
  <c r="AT146924" i="1"/>
  <c r="AU146924" i="1"/>
  <c r="AT146920" i="1"/>
  <c r="AU146920" i="1"/>
  <c r="AT146916" i="1"/>
  <c r="AU146916" i="1"/>
  <c r="AT146912" i="1"/>
  <c r="AU146912" i="1"/>
  <c r="AT146908" i="1"/>
  <c r="AU146908" i="1"/>
  <c r="AT146904" i="1"/>
  <c r="AU146904" i="1"/>
  <c r="AT146900" i="1"/>
  <c r="AU146900" i="1"/>
  <c r="AT146896" i="1"/>
  <c r="AU146896" i="1"/>
  <c r="AT146892" i="1"/>
  <c r="AU146892" i="1"/>
  <c r="AT146888" i="1"/>
  <c r="AU146888" i="1"/>
  <c r="AT146884" i="1"/>
  <c r="AU146884" i="1"/>
  <c r="AT146880" i="1"/>
  <c r="AU146880" i="1"/>
  <c r="AT146876" i="1"/>
  <c r="AU146876" i="1"/>
  <c r="AT146872" i="1"/>
  <c r="AU146872" i="1"/>
  <c r="AT146868" i="1"/>
  <c r="AU146868" i="1"/>
  <c r="AT146864" i="1"/>
  <c r="AU146864" i="1"/>
  <c r="AT146860" i="1"/>
  <c r="AU146860" i="1"/>
  <c r="AT146856" i="1"/>
  <c r="AU146856" i="1"/>
  <c r="AT146852" i="1"/>
  <c r="AU146852" i="1"/>
  <c r="AT146848" i="1"/>
  <c r="AU146848" i="1"/>
  <c r="AT146844" i="1"/>
  <c r="AU146844" i="1"/>
  <c r="AT146840" i="1"/>
  <c r="AU146840" i="1"/>
  <c r="AT146836" i="1"/>
  <c r="AU146836" i="1"/>
  <c r="AT146832" i="1"/>
  <c r="AU146832" i="1"/>
  <c r="AT146828" i="1"/>
  <c r="AU146828" i="1"/>
  <c r="AT146824" i="1"/>
  <c r="AU146824" i="1"/>
  <c r="AT146820" i="1"/>
  <c r="AU146820" i="1"/>
  <c r="AT146816" i="1"/>
  <c r="AU146816" i="1"/>
  <c r="AT146812" i="1"/>
  <c r="AU146812" i="1"/>
  <c r="AT146808" i="1"/>
  <c r="AU146808" i="1"/>
  <c r="AT146804" i="1"/>
  <c r="AU146804" i="1"/>
  <c r="AT146800" i="1"/>
  <c r="AU146800" i="1"/>
  <c r="AT146796" i="1"/>
  <c r="AU146796" i="1"/>
  <c r="AT146792" i="1"/>
  <c r="AU146792" i="1"/>
  <c r="AT146788" i="1"/>
  <c r="AU146788" i="1"/>
  <c r="AT146784" i="1"/>
  <c r="AU146784" i="1"/>
  <c r="AT146780" i="1"/>
  <c r="AU146780" i="1"/>
  <c r="AT146776" i="1"/>
  <c r="AU146776" i="1"/>
  <c r="AT146772" i="1"/>
  <c r="AU146772" i="1"/>
  <c r="AT146768" i="1"/>
  <c r="AU146768" i="1"/>
  <c r="AT146764" i="1"/>
  <c r="AU146764" i="1"/>
  <c r="AT146760" i="1"/>
  <c r="AU146760" i="1"/>
  <c r="AT146756" i="1"/>
  <c r="AU146756" i="1"/>
  <c r="AT146752" i="1"/>
  <c r="AU146752" i="1"/>
  <c r="AT146748" i="1"/>
  <c r="AU146748" i="1"/>
  <c r="AT146744" i="1"/>
  <c r="AU146744" i="1"/>
  <c r="AT146740" i="1"/>
  <c r="AU146740" i="1"/>
  <c r="AT146736" i="1"/>
  <c r="AU146736" i="1"/>
  <c r="AT146732" i="1"/>
  <c r="AU146732" i="1"/>
  <c r="AT146728" i="1"/>
  <c r="AU146728" i="1"/>
  <c r="AT146724" i="1"/>
  <c r="AU146724" i="1"/>
  <c r="AT146720" i="1"/>
  <c r="AU146720" i="1"/>
  <c r="AT146716" i="1"/>
  <c r="AU146716" i="1"/>
  <c r="AT146712" i="1"/>
  <c r="AU146712" i="1"/>
  <c r="AT146708" i="1"/>
  <c r="AU146708" i="1"/>
  <c r="AT146704" i="1"/>
  <c r="AU146704" i="1"/>
  <c r="AT146700" i="1"/>
  <c r="AU146700" i="1"/>
  <c r="AT146696" i="1"/>
  <c r="AU146696" i="1"/>
  <c r="AT146692" i="1"/>
  <c r="AU146692" i="1"/>
  <c r="AT146688" i="1"/>
  <c r="AU146688" i="1"/>
  <c r="AT146684" i="1"/>
  <c r="AU146684" i="1"/>
  <c r="AT146680" i="1"/>
  <c r="AU146680" i="1"/>
  <c r="AT146676" i="1"/>
  <c r="AU146676" i="1"/>
  <c r="AT146672" i="1"/>
  <c r="AU146672" i="1"/>
  <c r="AT146668" i="1"/>
  <c r="AU146668" i="1"/>
  <c r="AT146664" i="1"/>
  <c r="AU146664" i="1"/>
  <c r="AT146660" i="1"/>
  <c r="AU146660" i="1"/>
  <c r="AT146656" i="1"/>
  <c r="AU146656" i="1"/>
  <c r="AT146652" i="1"/>
  <c r="AU146652" i="1"/>
  <c r="AT146648" i="1"/>
  <c r="AU146648" i="1"/>
  <c r="AT146644" i="1"/>
  <c r="AU146644" i="1"/>
  <c r="AT146640" i="1"/>
  <c r="AU146640" i="1"/>
  <c r="AT146636" i="1"/>
  <c r="AU146636" i="1"/>
  <c r="AT146632" i="1"/>
  <c r="AU146632" i="1"/>
  <c r="AT146628" i="1"/>
  <c r="AU146628" i="1"/>
  <c r="AT146624" i="1"/>
  <c r="AU146624" i="1"/>
  <c r="AT146620" i="1"/>
  <c r="AU146620" i="1"/>
  <c r="AT146616" i="1"/>
  <c r="AU146616" i="1"/>
  <c r="AT146612" i="1"/>
  <c r="AU146612" i="1"/>
  <c r="AT146608" i="1"/>
  <c r="AU146608" i="1"/>
  <c r="AT146604" i="1"/>
  <c r="AU146604" i="1"/>
  <c r="AT146600" i="1"/>
  <c r="AU146600" i="1"/>
  <c r="AT146596" i="1"/>
  <c r="AU146596" i="1"/>
  <c r="AT146592" i="1"/>
  <c r="AU146592" i="1"/>
  <c r="AT146588" i="1"/>
  <c r="AU146588" i="1"/>
  <c r="AT146584" i="1"/>
  <c r="AU146584" i="1"/>
  <c r="AT146580" i="1"/>
  <c r="AU146580" i="1"/>
  <c r="AT146576" i="1"/>
  <c r="AU146576" i="1"/>
  <c r="AT146572" i="1"/>
  <c r="AU146572" i="1"/>
  <c r="AT146568" i="1"/>
  <c r="AU146568" i="1"/>
  <c r="AT146564" i="1"/>
  <c r="AU146564" i="1"/>
  <c r="AT146560" i="1"/>
  <c r="AU146560" i="1"/>
  <c r="AT146556" i="1"/>
  <c r="AU146556" i="1"/>
  <c r="AT146552" i="1"/>
  <c r="AU146552" i="1"/>
  <c r="AT146548" i="1"/>
  <c r="AU146548" i="1"/>
  <c r="AT146544" i="1"/>
  <c r="AU146544" i="1"/>
  <c r="AT146540" i="1"/>
  <c r="AU146540" i="1"/>
  <c r="AT146536" i="1"/>
  <c r="AU146536" i="1"/>
  <c r="AT146532" i="1"/>
  <c r="AU146532" i="1"/>
  <c r="AT146528" i="1"/>
  <c r="AU146528" i="1"/>
  <c r="AT146524" i="1"/>
  <c r="AU146524" i="1"/>
  <c r="AT146520" i="1"/>
  <c r="AU146520" i="1"/>
  <c r="AT146516" i="1"/>
  <c r="AU146516" i="1"/>
  <c r="AT146512" i="1"/>
  <c r="AU146512" i="1"/>
  <c r="AT146508" i="1"/>
  <c r="AU146508" i="1"/>
  <c r="AT146504" i="1"/>
  <c r="AU146504" i="1"/>
  <c r="AT146500" i="1"/>
  <c r="AU146500" i="1"/>
  <c r="AT146496" i="1"/>
  <c r="AU146496" i="1"/>
  <c r="AT146492" i="1"/>
  <c r="AU146492" i="1"/>
  <c r="AT146488" i="1"/>
  <c r="AU146488" i="1"/>
  <c r="AT146484" i="1"/>
  <c r="AU146484" i="1"/>
  <c r="AT146480" i="1"/>
  <c r="AU146480" i="1"/>
  <c r="AT146476" i="1"/>
  <c r="AU146476" i="1"/>
  <c r="AT146472" i="1"/>
  <c r="AU146472" i="1"/>
  <c r="AT146468" i="1"/>
  <c r="AU146468" i="1"/>
  <c r="AT146464" i="1"/>
  <c r="AU146464" i="1"/>
  <c r="AT146460" i="1"/>
  <c r="AU146460" i="1"/>
  <c r="AT146456" i="1"/>
  <c r="AU146456" i="1"/>
  <c r="AT146452" i="1"/>
  <c r="AU146452" i="1"/>
  <c r="AT146448" i="1"/>
  <c r="AU146448" i="1"/>
  <c r="AT146444" i="1"/>
  <c r="AU146444" i="1"/>
  <c r="AT146440" i="1"/>
  <c r="AU146440" i="1"/>
  <c r="AT146436" i="1"/>
  <c r="AU146436" i="1"/>
  <c r="AT146432" i="1"/>
  <c r="AU146432" i="1"/>
  <c r="AT146428" i="1"/>
  <c r="AU146428" i="1"/>
  <c r="AT146424" i="1"/>
  <c r="AU146424" i="1"/>
  <c r="AT146420" i="1"/>
  <c r="AU146420" i="1"/>
  <c r="AT146416" i="1"/>
  <c r="AU146416" i="1"/>
  <c r="AT146412" i="1"/>
  <c r="AU146412" i="1"/>
  <c r="AT146408" i="1"/>
  <c r="AU146408" i="1"/>
  <c r="AT146404" i="1"/>
  <c r="AU146404" i="1"/>
  <c r="AT146400" i="1"/>
  <c r="AU146400" i="1"/>
  <c r="AT146396" i="1"/>
  <c r="AU146396" i="1"/>
  <c r="AT146392" i="1"/>
  <c r="AU146392" i="1"/>
  <c r="AT146388" i="1"/>
  <c r="AU146388" i="1"/>
  <c r="AT146384" i="1"/>
  <c r="AU146384" i="1"/>
  <c r="AT146380" i="1"/>
  <c r="AU146380" i="1"/>
  <c r="AT146376" i="1"/>
  <c r="AU146376" i="1"/>
  <c r="AT146372" i="1"/>
  <c r="AU146372" i="1"/>
  <c r="AT146368" i="1"/>
  <c r="AU146368" i="1"/>
  <c r="AT146364" i="1"/>
  <c r="AU146364" i="1"/>
  <c r="AT146360" i="1"/>
  <c r="AU146360" i="1"/>
  <c r="AT146356" i="1"/>
  <c r="AU146356" i="1"/>
  <c r="AT146352" i="1"/>
  <c r="AU146352" i="1"/>
  <c r="AT146348" i="1"/>
  <c r="AU146348" i="1"/>
  <c r="AT146344" i="1"/>
  <c r="AU146344" i="1"/>
  <c r="AT146340" i="1"/>
  <c r="AU146340" i="1"/>
  <c r="AT146336" i="1"/>
  <c r="AU146336" i="1"/>
  <c r="AT146332" i="1"/>
  <c r="AU146332" i="1"/>
  <c r="AT146328" i="1"/>
  <c r="AU146328" i="1"/>
  <c r="AT146324" i="1"/>
  <c r="AU146324" i="1"/>
  <c r="AT146320" i="1"/>
  <c r="AU146320" i="1"/>
  <c r="AT146316" i="1"/>
  <c r="AU146316" i="1"/>
  <c r="AT146312" i="1"/>
  <c r="AU146312" i="1"/>
  <c r="AT146308" i="1"/>
  <c r="AU146308" i="1"/>
  <c r="AT146304" i="1"/>
  <c r="AU146304" i="1"/>
  <c r="AT146300" i="1"/>
  <c r="AU146300" i="1"/>
  <c r="AT146296" i="1"/>
  <c r="AU146296" i="1"/>
  <c r="AT146292" i="1"/>
  <c r="AU146292" i="1"/>
  <c r="AT146288" i="1"/>
  <c r="AU146288" i="1"/>
  <c r="AT146284" i="1"/>
  <c r="AU146284" i="1"/>
  <c r="AT146280" i="1"/>
  <c r="AU146280" i="1"/>
  <c r="AT146276" i="1"/>
  <c r="AU146276" i="1"/>
  <c r="AT146272" i="1"/>
  <c r="AU146272" i="1"/>
  <c r="AT146268" i="1"/>
  <c r="AU146268" i="1"/>
  <c r="AT146264" i="1"/>
  <c r="AU146264" i="1"/>
  <c r="AT146260" i="1"/>
  <c r="AU146260" i="1"/>
  <c r="AT146256" i="1"/>
  <c r="AU146256" i="1"/>
  <c r="AT146252" i="1"/>
  <c r="AU146252" i="1"/>
  <c r="AT146248" i="1"/>
  <c r="AU146248" i="1"/>
  <c r="AT146244" i="1"/>
  <c r="AU146244" i="1"/>
  <c r="AT146240" i="1"/>
  <c r="AU146240" i="1"/>
  <c r="AT146236" i="1"/>
  <c r="AU146236" i="1"/>
  <c r="AT146232" i="1"/>
  <c r="AU146232" i="1"/>
  <c r="AT146228" i="1"/>
  <c r="AU146228" i="1"/>
  <c r="AT146224" i="1"/>
  <c r="AU146224" i="1"/>
  <c r="AT146220" i="1"/>
  <c r="AU146220" i="1"/>
  <c r="AT146216" i="1"/>
  <c r="AU146216" i="1"/>
  <c r="AT146212" i="1"/>
  <c r="AU146212" i="1"/>
  <c r="AT146208" i="1"/>
  <c r="AU146208" i="1"/>
  <c r="AT146204" i="1"/>
  <c r="AU146204" i="1"/>
  <c r="AT146200" i="1"/>
  <c r="AU146200" i="1"/>
  <c r="AT146196" i="1"/>
  <c r="AU146196" i="1"/>
  <c r="AT146192" i="1"/>
  <c r="AU146192" i="1"/>
  <c r="AT146188" i="1"/>
  <c r="AU146188" i="1"/>
  <c r="AT146184" i="1"/>
  <c r="AU146184" i="1"/>
  <c r="AT146180" i="1"/>
  <c r="AU146180" i="1"/>
  <c r="AT146176" i="1"/>
  <c r="AU146176" i="1"/>
  <c r="AT146172" i="1"/>
  <c r="AU146172" i="1"/>
  <c r="AT146168" i="1"/>
  <c r="AU146168" i="1"/>
  <c r="AT146164" i="1"/>
  <c r="AU146164" i="1"/>
  <c r="AT146160" i="1"/>
  <c r="AU146160" i="1"/>
  <c r="AT146156" i="1"/>
  <c r="AU146156" i="1"/>
  <c r="AT146152" i="1"/>
  <c r="AU146152" i="1"/>
  <c r="AT146148" i="1"/>
  <c r="AU146148" i="1"/>
  <c r="AT146144" i="1"/>
  <c r="AU146144" i="1"/>
  <c r="AT146140" i="1"/>
  <c r="AU146140" i="1"/>
  <c r="AT146136" i="1"/>
  <c r="AU146136" i="1"/>
  <c r="AT146132" i="1"/>
  <c r="AU146132" i="1"/>
  <c r="AT146128" i="1"/>
  <c r="AU146128" i="1"/>
  <c r="AT146124" i="1"/>
  <c r="AU146124" i="1"/>
  <c r="AT146120" i="1"/>
  <c r="AU146120" i="1"/>
  <c r="AT146116" i="1"/>
  <c r="AU146116" i="1"/>
  <c r="AT146112" i="1"/>
  <c r="AU146112" i="1"/>
  <c r="AT146108" i="1"/>
  <c r="AU146108" i="1"/>
  <c r="AT146104" i="1"/>
  <c r="AU146104" i="1"/>
  <c r="AT146100" i="1"/>
  <c r="AU146100" i="1"/>
  <c r="AT146096" i="1"/>
  <c r="AU146096" i="1"/>
  <c r="AT146092" i="1"/>
  <c r="AU146092" i="1"/>
  <c r="AT146088" i="1"/>
  <c r="AU146088" i="1"/>
  <c r="AT146084" i="1"/>
  <c r="AU146084" i="1"/>
  <c r="AT146080" i="1"/>
  <c r="AU146080" i="1"/>
  <c r="AT146076" i="1"/>
  <c r="AU146076" i="1"/>
  <c r="AT146072" i="1"/>
  <c r="AU146072" i="1"/>
  <c r="AT146068" i="1"/>
  <c r="AU146068" i="1"/>
  <c r="AT146064" i="1"/>
  <c r="AU146064" i="1"/>
  <c r="AT146060" i="1"/>
  <c r="AU146060" i="1"/>
  <c r="AT146056" i="1"/>
  <c r="AU146056" i="1"/>
  <c r="AT146052" i="1"/>
  <c r="AU146052" i="1"/>
  <c r="AT146048" i="1"/>
  <c r="AU146048" i="1"/>
  <c r="AT146044" i="1"/>
  <c r="AU146044" i="1"/>
  <c r="AT146040" i="1"/>
  <c r="AU146040" i="1"/>
  <c r="AT146036" i="1"/>
  <c r="AU146036" i="1"/>
  <c r="AT146032" i="1"/>
  <c r="AU146032" i="1"/>
  <c r="AT146028" i="1"/>
  <c r="AU146028" i="1"/>
  <c r="AT146024" i="1"/>
  <c r="AU146024" i="1"/>
  <c r="AT146020" i="1"/>
  <c r="AU146020" i="1"/>
  <c r="AT146016" i="1"/>
  <c r="AU146016" i="1"/>
  <c r="AT146012" i="1"/>
  <c r="AU146012" i="1"/>
  <c r="AT146008" i="1"/>
  <c r="AU146008" i="1"/>
  <c r="AT146004" i="1"/>
  <c r="AU146004" i="1"/>
  <c r="AT146000" i="1"/>
  <c r="AU146000" i="1"/>
  <c r="AT145996" i="1"/>
  <c r="AU145996" i="1"/>
  <c r="AT145992" i="1"/>
  <c r="AU145992" i="1"/>
  <c r="AT145988" i="1"/>
  <c r="AU145988" i="1"/>
  <c r="AT145984" i="1"/>
  <c r="AU145984" i="1"/>
  <c r="AT145980" i="1"/>
  <c r="AU145980" i="1"/>
  <c r="AT145976" i="1"/>
  <c r="AU145976" i="1"/>
  <c r="AT145972" i="1"/>
  <c r="AU145972" i="1"/>
  <c r="AT145968" i="1"/>
  <c r="AU145968" i="1"/>
  <c r="AT145964" i="1"/>
  <c r="AU145964" i="1"/>
  <c r="AT145960" i="1"/>
  <c r="AU145960" i="1"/>
  <c r="AT145956" i="1"/>
  <c r="AU145956" i="1"/>
  <c r="AT145952" i="1"/>
  <c r="AU145952" i="1"/>
  <c r="AT145948" i="1"/>
  <c r="AU145948" i="1"/>
  <c r="AT145944" i="1"/>
  <c r="AU145944" i="1"/>
  <c r="AT145940" i="1"/>
  <c r="AU145940" i="1"/>
  <c r="AT145936" i="1"/>
  <c r="AU145936" i="1"/>
  <c r="AT145932" i="1"/>
  <c r="AU145932" i="1"/>
  <c r="AT145928" i="1"/>
  <c r="AU145928" i="1"/>
  <c r="AT145924" i="1"/>
  <c r="AU145924" i="1"/>
  <c r="AT145920" i="1"/>
  <c r="AU145920" i="1"/>
  <c r="AT145916" i="1"/>
  <c r="AU145916" i="1"/>
  <c r="AT145912" i="1"/>
  <c r="AU145912" i="1"/>
  <c r="AT145908" i="1"/>
  <c r="AU145908" i="1"/>
  <c r="AT145904" i="1"/>
  <c r="AU145904" i="1"/>
  <c r="AT145900" i="1"/>
  <c r="AU145900" i="1"/>
  <c r="AT145896" i="1"/>
  <c r="AU145896" i="1"/>
  <c r="AT145892" i="1"/>
  <c r="AU145892" i="1"/>
  <c r="AT145888" i="1"/>
  <c r="AU145888" i="1"/>
  <c r="AT145884" i="1"/>
  <c r="AU145884" i="1"/>
  <c r="AT145880" i="1"/>
  <c r="AU145880" i="1"/>
  <c r="AT145876" i="1"/>
  <c r="AU145876" i="1"/>
  <c r="AT145872" i="1"/>
  <c r="AU145872" i="1"/>
  <c r="AT145868" i="1"/>
  <c r="AU145868" i="1"/>
  <c r="AT145864" i="1"/>
  <c r="AU145864" i="1"/>
  <c r="AT145860" i="1"/>
  <c r="AU145860" i="1"/>
  <c r="AT145856" i="1"/>
  <c r="AU145856" i="1"/>
  <c r="AT145852" i="1"/>
  <c r="AU145852" i="1"/>
  <c r="AT145848" i="1"/>
  <c r="AU145848" i="1"/>
  <c r="AT145844" i="1"/>
  <c r="AU145844" i="1"/>
  <c r="AT145840" i="1"/>
  <c r="AU145840" i="1"/>
  <c r="AT145836" i="1"/>
  <c r="AU145836" i="1"/>
  <c r="AT145832" i="1"/>
  <c r="AU145832" i="1"/>
  <c r="AT145828" i="1"/>
  <c r="AU145828" i="1"/>
  <c r="AT145824" i="1"/>
  <c r="AU145824" i="1"/>
  <c r="AT145820" i="1"/>
  <c r="AU145820" i="1"/>
  <c r="AT145816" i="1"/>
  <c r="AU145816" i="1"/>
  <c r="AT145812" i="1"/>
  <c r="AU145812" i="1"/>
  <c r="AT145808" i="1"/>
  <c r="AU145808" i="1"/>
  <c r="AT145804" i="1"/>
  <c r="AU145804" i="1"/>
  <c r="AT145800" i="1"/>
  <c r="AU145800" i="1"/>
  <c r="AT145796" i="1"/>
  <c r="AU145796" i="1"/>
  <c r="AT145792" i="1"/>
  <c r="AU145792" i="1"/>
  <c r="AT145788" i="1"/>
  <c r="AU145788" i="1"/>
  <c r="AT145784" i="1"/>
  <c r="AU145784" i="1"/>
  <c r="AT145780" i="1"/>
  <c r="AU145780" i="1"/>
  <c r="AT145776" i="1"/>
  <c r="AU145776" i="1"/>
  <c r="AT145772" i="1"/>
  <c r="AU145772" i="1"/>
  <c r="AT145768" i="1"/>
  <c r="AU145768" i="1"/>
  <c r="AT145764" i="1"/>
  <c r="AU145764" i="1"/>
  <c r="AT145760" i="1"/>
  <c r="AU145760" i="1"/>
  <c r="AT145756" i="1"/>
  <c r="AU145756" i="1"/>
  <c r="AT145752" i="1"/>
  <c r="AU145752" i="1"/>
  <c r="AT145748" i="1"/>
  <c r="AU145748" i="1"/>
  <c r="AT145744" i="1"/>
  <c r="AU145744" i="1"/>
  <c r="AT145740" i="1"/>
  <c r="AU145740" i="1"/>
  <c r="AT145736" i="1"/>
  <c r="AU145736" i="1"/>
  <c r="AT145732" i="1"/>
  <c r="AU145732" i="1"/>
  <c r="AT145728" i="1"/>
  <c r="AU145728" i="1"/>
  <c r="AT145724" i="1"/>
  <c r="AU145724" i="1"/>
  <c r="AT145720" i="1"/>
  <c r="AU145720" i="1"/>
  <c r="AT145716" i="1"/>
  <c r="AU145716" i="1"/>
  <c r="AT145712" i="1"/>
  <c r="AU145712" i="1"/>
  <c r="AT145708" i="1"/>
  <c r="AU145708" i="1"/>
  <c r="AT145704" i="1"/>
  <c r="AU145704" i="1"/>
  <c r="AT145700" i="1"/>
  <c r="AU145700" i="1"/>
  <c r="AT145696" i="1"/>
  <c r="AU145696" i="1"/>
  <c r="AT145692" i="1"/>
  <c r="AU145692" i="1"/>
  <c r="AT145688" i="1"/>
  <c r="AU145688" i="1"/>
  <c r="AT145684" i="1"/>
  <c r="AU145684" i="1"/>
  <c r="AT145680" i="1"/>
  <c r="AU145680" i="1"/>
  <c r="AT145676" i="1"/>
  <c r="AU145676" i="1"/>
  <c r="AT145672" i="1"/>
  <c r="AU145672" i="1"/>
  <c r="AT145668" i="1"/>
  <c r="AU145668" i="1"/>
  <c r="AT145664" i="1"/>
  <c r="AU145664" i="1"/>
  <c r="AT145660" i="1"/>
  <c r="AU145660" i="1"/>
  <c r="AT145656" i="1"/>
  <c r="AU145656" i="1"/>
  <c r="AT145652" i="1"/>
  <c r="AU145652" i="1"/>
  <c r="AT145648" i="1"/>
  <c r="AU145648" i="1"/>
  <c r="AT145644" i="1"/>
  <c r="AU145644" i="1"/>
  <c r="AT145640" i="1"/>
  <c r="AU145640" i="1"/>
  <c r="AT145636" i="1"/>
  <c r="AU145636" i="1"/>
  <c r="AT145632" i="1"/>
  <c r="AU145632" i="1"/>
  <c r="AT145628" i="1"/>
  <c r="AU145628" i="1"/>
  <c r="AT145624" i="1"/>
  <c r="AU145624" i="1"/>
  <c r="AT145620" i="1"/>
  <c r="AU145620" i="1"/>
  <c r="AT145616" i="1"/>
  <c r="AU145616" i="1"/>
  <c r="AT145612" i="1"/>
  <c r="AU145612" i="1"/>
  <c r="AT145608" i="1"/>
  <c r="AU145608" i="1"/>
  <c r="AT145604" i="1"/>
  <c r="AU145604" i="1"/>
  <c r="AT145600" i="1"/>
  <c r="AU145600" i="1"/>
  <c r="AT145596" i="1"/>
  <c r="AU145596" i="1"/>
  <c r="AT145592" i="1"/>
  <c r="AU145592" i="1"/>
  <c r="AT145588" i="1"/>
  <c r="AU145588" i="1"/>
  <c r="AT145584" i="1"/>
  <c r="AU145584" i="1"/>
  <c r="AT145580" i="1"/>
  <c r="AU145580" i="1"/>
  <c r="AT145576" i="1"/>
  <c r="AU145576" i="1"/>
  <c r="AT145572" i="1"/>
  <c r="AU145572" i="1"/>
  <c r="AT145568" i="1"/>
  <c r="AU145568" i="1"/>
  <c r="AT145564" i="1"/>
  <c r="AU145564" i="1"/>
  <c r="AT145560" i="1"/>
  <c r="AU145560" i="1"/>
  <c r="AT145556" i="1"/>
  <c r="AU145556" i="1"/>
  <c r="AT145552" i="1"/>
  <c r="AU145552" i="1"/>
  <c r="AT145548" i="1"/>
  <c r="AU145548" i="1"/>
  <c r="AT145544" i="1"/>
  <c r="AU145544" i="1"/>
  <c r="AT145540" i="1"/>
  <c r="AU145540" i="1"/>
  <c r="AT145536" i="1"/>
  <c r="AU145536" i="1"/>
  <c r="AT145532" i="1"/>
  <c r="AU145532" i="1"/>
  <c r="AT145528" i="1"/>
  <c r="AU145528" i="1"/>
  <c r="AT145524" i="1"/>
  <c r="AU145524" i="1"/>
  <c r="AT145520" i="1"/>
  <c r="AU145520" i="1"/>
  <c r="AT145516" i="1"/>
  <c r="AU145516" i="1"/>
  <c r="AT145512" i="1"/>
  <c r="AU145512" i="1"/>
  <c r="AT145508" i="1"/>
  <c r="AU145508" i="1"/>
  <c r="AT145504" i="1"/>
  <c r="AU145504" i="1"/>
  <c r="AT145500" i="1"/>
  <c r="AU145500" i="1"/>
  <c r="AT145496" i="1"/>
  <c r="AU145496" i="1"/>
  <c r="AT145492" i="1"/>
  <c r="AU145492" i="1"/>
  <c r="AT145488" i="1"/>
  <c r="AU145488" i="1"/>
  <c r="AT145484" i="1"/>
  <c r="AU145484" i="1"/>
  <c r="AT145480" i="1"/>
  <c r="AU145480" i="1"/>
  <c r="AT145476" i="1"/>
  <c r="AU145476" i="1"/>
  <c r="AT145472" i="1"/>
  <c r="AU145472" i="1"/>
  <c r="AT145468" i="1"/>
  <c r="AU145468" i="1"/>
  <c r="AT145464" i="1"/>
  <c r="AU145464" i="1"/>
  <c r="AT145460" i="1"/>
  <c r="AU145460" i="1"/>
  <c r="AT145456" i="1"/>
  <c r="AU145456" i="1"/>
  <c r="AT145452" i="1"/>
  <c r="AU145452" i="1"/>
  <c r="AT145448" i="1"/>
  <c r="AU145448" i="1"/>
  <c r="AT145444" i="1"/>
  <c r="AU145444" i="1"/>
  <c r="AT145440" i="1"/>
  <c r="AU145440" i="1"/>
  <c r="AT145436" i="1"/>
  <c r="AU145436" i="1"/>
  <c r="AT145432" i="1"/>
  <c r="AU145432" i="1"/>
  <c r="AT145428" i="1"/>
  <c r="AU145428" i="1"/>
  <c r="AT145424" i="1"/>
  <c r="AU145424" i="1"/>
  <c r="AT145420" i="1"/>
  <c r="AU145420" i="1"/>
  <c r="AT145416" i="1"/>
  <c r="AU145416" i="1"/>
  <c r="AT145412" i="1"/>
  <c r="AU145412" i="1"/>
  <c r="AT145408" i="1"/>
  <c r="AU145408" i="1"/>
  <c r="AT145404" i="1"/>
  <c r="AU145404" i="1"/>
  <c r="AT145400" i="1"/>
  <c r="AU145400" i="1"/>
  <c r="AT145396" i="1"/>
  <c r="AU145396" i="1"/>
  <c r="AT145392" i="1"/>
  <c r="AU145392" i="1"/>
  <c r="AT145388" i="1"/>
  <c r="AU145388" i="1"/>
  <c r="AT145384" i="1"/>
  <c r="AU145384" i="1"/>
  <c r="AT145380" i="1"/>
  <c r="AU145380" i="1"/>
  <c r="AT145376" i="1"/>
  <c r="AU145376" i="1"/>
  <c r="AT145372" i="1"/>
  <c r="AU145372" i="1"/>
  <c r="AT145368" i="1"/>
  <c r="AU145368" i="1"/>
  <c r="AT145364" i="1"/>
  <c r="AU145364" i="1"/>
  <c r="AT145360" i="1"/>
  <c r="AU145360" i="1"/>
  <c r="AT145356" i="1"/>
  <c r="AU145356" i="1"/>
  <c r="AT145352" i="1"/>
  <c r="AU145352" i="1"/>
  <c r="AT145348" i="1"/>
  <c r="AU145348" i="1"/>
  <c r="AT145344" i="1"/>
  <c r="AU145344" i="1"/>
  <c r="AT145340" i="1"/>
  <c r="AU145340" i="1"/>
  <c r="AT145336" i="1"/>
  <c r="AU145336" i="1"/>
  <c r="AT145332" i="1"/>
  <c r="AU145332" i="1"/>
  <c r="AT145328" i="1"/>
  <c r="AU145328" i="1"/>
  <c r="AT145324" i="1"/>
  <c r="AU145324" i="1"/>
  <c r="AT145320" i="1"/>
  <c r="AU145320" i="1"/>
  <c r="AT145316" i="1"/>
  <c r="AU145316" i="1"/>
  <c r="AT145312" i="1"/>
  <c r="AU145312" i="1"/>
  <c r="AT145308" i="1"/>
  <c r="AU145308" i="1"/>
  <c r="AT145304" i="1"/>
  <c r="AU145304" i="1"/>
  <c r="AT145300" i="1"/>
  <c r="AU145300" i="1"/>
  <c r="AT145296" i="1"/>
  <c r="AU145296" i="1"/>
  <c r="AT145292" i="1"/>
  <c r="AU145292" i="1"/>
  <c r="AT145288" i="1"/>
  <c r="AU145288" i="1"/>
  <c r="AT145284" i="1"/>
  <c r="AU145284" i="1"/>
  <c r="AT145280" i="1"/>
  <c r="AU145280" i="1"/>
  <c r="AT145276" i="1"/>
  <c r="AU145276" i="1"/>
  <c r="AT145272" i="1"/>
  <c r="AU145272" i="1"/>
  <c r="AT145268" i="1"/>
  <c r="AU145268" i="1"/>
  <c r="AT145264" i="1"/>
  <c r="AU145264" i="1"/>
  <c r="AT145260" i="1"/>
  <c r="AU145260" i="1"/>
  <c r="AT145256" i="1"/>
  <c r="AU145256" i="1"/>
  <c r="AT145252" i="1"/>
  <c r="AU145252" i="1"/>
  <c r="AT145248" i="1"/>
  <c r="AU145248" i="1"/>
  <c r="AT145244" i="1"/>
  <c r="AU145244" i="1"/>
  <c r="AT145240" i="1"/>
  <c r="AU145240" i="1"/>
  <c r="AT145236" i="1"/>
  <c r="AU145236" i="1"/>
  <c r="AT145232" i="1"/>
  <c r="AU145232" i="1"/>
  <c r="AT145228" i="1"/>
  <c r="AU145228" i="1"/>
  <c r="AT145224" i="1"/>
  <c r="AU145224" i="1"/>
  <c r="AT145220" i="1"/>
  <c r="AU145220" i="1"/>
  <c r="AT145216" i="1"/>
  <c r="AU145216" i="1"/>
  <c r="AT145212" i="1"/>
  <c r="AU145212" i="1"/>
  <c r="AT145208" i="1"/>
  <c r="AU145208" i="1"/>
  <c r="AT145204" i="1"/>
  <c r="AU145204" i="1"/>
  <c r="AT145200" i="1"/>
  <c r="AU145200" i="1"/>
  <c r="AT145196" i="1"/>
  <c r="AU145196" i="1"/>
  <c r="AT145192" i="1"/>
  <c r="AU145192" i="1"/>
  <c r="AT145188" i="1"/>
  <c r="AU145188" i="1"/>
  <c r="AT145184" i="1"/>
  <c r="AU145184" i="1"/>
  <c r="AT145180" i="1"/>
  <c r="AU145180" i="1"/>
  <c r="AT145176" i="1"/>
  <c r="AU145176" i="1"/>
  <c r="AT145172" i="1"/>
  <c r="AU145172" i="1"/>
  <c r="AT145168" i="1"/>
  <c r="AU145168" i="1"/>
  <c r="AT145164" i="1"/>
  <c r="AU145164" i="1"/>
  <c r="AT145160" i="1"/>
  <c r="AU145160" i="1"/>
  <c r="AT145156" i="1"/>
  <c r="AU145156" i="1"/>
  <c r="AT145152" i="1"/>
  <c r="AU145152" i="1"/>
  <c r="AT145148" i="1"/>
  <c r="AU145148" i="1"/>
  <c r="AT145144" i="1"/>
  <c r="AU145144" i="1"/>
  <c r="AT145140" i="1"/>
  <c r="AU145140" i="1"/>
  <c r="AT145136" i="1"/>
  <c r="AU145136" i="1"/>
  <c r="AT145132" i="1"/>
  <c r="AU145132" i="1"/>
  <c r="AT145128" i="1"/>
  <c r="AU145128" i="1"/>
  <c r="AT145124" i="1"/>
  <c r="AU145124" i="1"/>
  <c r="AT145120" i="1"/>
  <c r="AU145120" i="1"/>
  <c r="AT145116" i="1"/>
  <c r="AU145116" i="1"/>
  <c r="AT145112" i="1"/>
  <c r="AU145112" i="1"/>
  <c r="AT145108" i="1"/>
  <c r="AU145108" i="1"/>
  <c r="AT145104" i="1"/>
  <c r="AU145104" i="1"/>
  <c r="AT145100" i="1"/>
  <c r="AU145100" i="1"/>
  <c r="AT145096" i="1"/>
  <c r="AU145096" i="1"/>
  <c r="AT145092" i="1"/>
  <c r="AU145092" i="1"/>
  <c r="AT145088" i="1"/>
  <c r="AU145088" i="1"/>
  <c r="AT145084" i="1"/>
  <c r="AU145084" i="1"/>
  <c r="AT145080" i="1"/>
  <c r="AU145080" i="1"/>
  <c r="AT145076" i="1"/>
  <c r="AU145076" i="1"/>
  <c r="AT145072" i="1"/>
  <c r="AU145072" i="1"/>
  <c r="AT145068" i="1"/>
  <c r="AU145068" i="1"/>
  <c r="AT145064" i="1"/>
  <c r="AU145064" i="1"/>
  <c r="AT145060" i="1"/>
  <c r="AU145060" i="1"/>
  <c r="AT145056" i="1"/>
  <c r="AU145056" i="1"/>
  <c r="AT145052" i="1"/>
  <c r="AU145052" i="1"/>
  <c r="AT145048" i="1"/>
  <c r="AU145048" i="1"/>
  <c r="AT145044" i="1"/>
  <c r="AU145044" i="1"/>
  <c r="AT145040" i="1"/>
  <c r="AU145040" i="1"/>
  <c r="AT145036" i="1"/>
  <c r="AU145036" i="1"/>
  <c r="AT145032" i="1"/>
  <c r="AU145032" i="1"/>
  <c r="AT145028" i="1"/>
  <c r="AU145028" i="1"/>
  <c r="AT145024" i="1"/>
  <c r="AU145024" i="1"/>
  <c r="AT145020" i="1"/>
  <c r="AU145020" i="1"/>
  <c r="AT145016" i="1"/>
  <c r="AU145016" i="1"/>
  <c r="AT145012" i="1"/>
  <c r="AU145012" i="1"/>
  <c r="AT145008" i="1"/>
  <c r="AU145008" i="1"/>
  <c r="AT145004" i="1"/>
  <c r="AU145004" i="1"/>
  <c r="AT145000" i="1"/>
  <c r="AU145000" i="1"/>
  <c r="AT144996" i="1"/>
  <c r="AU144996" i="1"/>
  <c r="AT144992" i="1"/>
  <c r="AU144992" i="1"/>
  <c r="AT144988" i="1"/>
  <c r="AU144988" i="1"/>
  <c r="AT144984" i="1"/>
  <c r="AU144984" i="1"/>
  <c r="AT144980" i="1"/>
  <c r="AU144980" i="1"/>
  <c r="AT144976" i="1"/>
  <c r="AU144976" i="1"/>
  <c r="AT144972" i="1"/>
  <c r="AU144972" i="1"/>
  <c r="AT144968" i="1"/>
  <c r="AU144968" i="1"/>
  <c r="AT144964" i="1"/>
  <c r="AU144964" i="1"/>
  <c r="AT144960" i="1"/>
  <c r="AU144960" i="1"/>
  <c r="AT144956" i="1"/>
  <c r="AU144956" i="1"/>
  <c r="AT144952" i="1"/>
  <c r="AU144952" i="1"/>
  <c r="AT144948" i="1"/>
  <c r="AU144948" i="1"/>
  <c r="AT144944" i="1"/>
  <c r="AU144944" i="1"/>
  <c r="AT144940" i="1"/>
  <c r="AU144940" i="1"/>
  <c r="AT144936" i="1"/>
  <c r="AU144936" i="1"/>
  <c r="AT144932" i="1"/>
  <c r="AU144932" i="1"/>
  <c r="AT144928" i="1"/>
  <c r="AU144928" i="1"/>
  <c r="AT144924" i="1"/>
  <c r="AU144924" i="1"/>
  <c r="AT144920" i="1"/>
  <c r="AU144920" i="1"/>
  <c r="AT144916" i="1"/>
  <c r="AU144916" i="1"/>
  <c r="AT144912" i="1"/>
  <c r="AU144912" i="1"/>
  <c r="AT144908" i="1"/>
  <c r="AU144908" i="1"/>
  <c r="AT144904" i="1"/>
  <c r="AU144904" i="1"/>
  <c r="AT144900" i="1"/>
  <c r="AU144900" i="1"/>
  <c r="AT144896" i="1"/>
  <c r="AU144896" i="1"/>
  <c r="AT144892" i="1"/>
  <c r="AU144892" i="1"/>
  <c r="AT144888" i="1"/>
  <c r="AU144888" i="1"/>
  <c r="AT144884" i="1"/>
  <c r="AU144884" i="1"/>
  <c r="AT144880" i="1"/>
  <c r="AU144880" i="1"/>
  <c r="AT144876" i="1"/>
  <c r="AU144876" i="1"/>
  <c r="AT144872" i="1"/>
  <c r="AU144872" i="1"/>
  <c r="AT144868" i="1"/>
  <c r="AU144868" i="1"/>
  <c r="AT144864" i="1"/>
  <c r="AU144864" i="1"/>
  <c r="AT144860" i="1"/>
  <c r="AU144860" i="1"/>
  <c r="AT144856" i="1"/>
  <c r="AU144856" i="1"/>
  <c r="AT144852" i="1"/>
  <c r="AU144852" i="1"/>
  <c r="AT144848" i="1"/>
  <c r="AU144848" i="1"/>
  <c r="AT144844" i="1"/>
  <c r="AU144844" i="1"/>
  <c r="AT144840" i="1"/>
  <c r="AU144840" i="1"/>
  <c r="AT144836" i="1"/>
  <c r="AU144836" i="1"/>
  <c r="AT144832" i="1"/>
  <c r="AU144832" i="1"/>
  <c r="AT144828" i="1"/>
  <c r="AU144828" i="1"/>
  <c r="AT144824" i="1"/>
  <c r="AU144824" i="1"/>
  <c r="AT144820" i="1"/>
  <c r="AU144820" i="1"/>
  <c r="AT144816" i="1"/>
  <c r="AU144816" i="1"/>
  <c r="AT144812" i="1"/>
  <c r="AU144812" i="1"/>
  <c r="AT144808" i="1"/>
  <c r="AU144808" i="1"/>
  <c r="AT144804" i="1"/>
  <c r="AU144804" i="1"/>
  <c r="AT144800" i="1"/>
  <c r="AU144800" i="1"/>
  <c r="AT144796" i="1"/>
  <c r="AU144796" i="1"/>
  <c r="AT144792" i="1"/>
  <c r="AU144792" i="1"/>
  <c r="AT144788" i="1"/>
  <c r="AU144788" i="1"/>
  <c r="AT144784" i="1"/>
  <c r="AU144784" i="1"/>
  <c r="AT144780" i="1"/>
  <c r="AU144780" i="1"/>
  <c r="AT144776" i="1"/>
  <c r="AU144776" i="1"/>
  <c r="AT144772" i="1"/>
  <c r="AU144772" i="1"/>
  <c r="AT144768" i="1"/>
  <c r="AU144768" i="1"/>
  <c r="AT144764" i="1"/>
  <c r="AU144764" i="1"/>
  <c r="AT144760" i="1"/>
  <c r="AU144760" i="1"/>
  <c r="AT144756" i="1"/>
  <c r="AU144756" i="1"/>
  <c r="AT144752" i="1"/>
  <c r="AU144752" i="1"/>
  <c r="AT144748" i="1"/>
  <c r="AU144748" i="1"/>
  <c r="AT144744" i="1"/>
  <c r="AU144744" i="1"/>
  <c r="AT144740" i="1"/>
  <c r="AU144740" i="1"/>
  <c r="AT144736" i="1"/>
  <c r="AU144736" i="1"/>
  <c r="AT144732" i="1"/>
  <c r="AU144732" i="1"/>
  <c r="AT144728" i="1"/>
  <c r="AU144728" i="1"/>
  <c r="AT144724" i="1"/>
  <c r="AU144724" i="1"/>
  <c r="AT144720" i="1"/>
  <c r="AU144720" i="1"/>
  <c r="AT144716" i="1"/>
  <c r="AU144716" i="1"/>
  <c r="AT144712" i="1"/>
  <c r="AU144712" i="1"/>
  <c r="AT144708" i="1"/>
  <c r="AU144708" i="1"/>
  <c r="AT144704" i="1"/>
  <c r="AU144704" i="1"/>
  <c r="AT144700" i="1"/>
  <c r="AU144700" i="1"/>
  <c r="AT144696" i="1"/>
  <c r="AU144696" i="1"/>
  <c r="AT144692" i="1"/>
  <c r="AU144692" i="1"/>
  <c r="AT144688" i="1"/>
  <c r="AU144688" i="1"/>
  <c r="AT144684" i="1"/>
  <c r="AU144684" i="1"/>
  <c r="AT144680" i="1"/>
  <c r="AU144680" i="1"/>
  <c r="AT144676" i="1"/>
  <c r="AU144676" i="1"/>
  <c r="AT144672" i="1"/>
  <c r="AU144672" i="1"/>
  <c r="AT144668" i="1"/>
  <c r="AU144668" i="1"/>
  <c r="AT144664" i="1"/>
  <c r="AU144664" i="1"/>
  <c r="AT144660" i="1"/>
  <c r="AU144660" i="1"/>
  <c r="AT144656" i="1"/>
  <c r="AU144656" i="1"/>
  <c r="AT144652" i="1"/>
  <c r="AU144652" i="1"/>
  <c r="AT144648" i="1"/>
  <c r="AU144648" i="1"/>
  <c r="AT144644" i="1"/>
  <c r="AU144644" i="1"/>
  <c r="AT144640" i="1"/>
  <c r="AU144640" i="1"/>
  <c r="AT144636" i="1"/>
  <c r="AU144636" i="1"/>
  <c r="AT144632" i="1"/>
  <c r="AU144632" i="1"/>
  <c r="AT144628" i="1"/>
  <c r="AU144628" i="1"/>
  <c r="AT144624" i="1"/>
  <c r="AU144624" i="1"/>
  <c r="AT144620" i="1"/>
  <c r="AU144620" i="1"/>
  <c r="AT144616" i="1"/>
  <c r="AU144616" i="1"/>
  <c r="AT144612" i="1"/>
  <c r="AU144612" i="1"/>
  <c r="AT144608" i="1"/>
  <c r="AU144608" i="1"/>
  <c r="AT144604" i="1"/>
  <c r="AU144604" i="1"/>
  <c r="AT144600" i="1"/>
  <c r="AU144600" i="1"/>
  <c r="AT144596" i="1"/>
  <c r="AU144596" i="1"/>
  <c r="AT144592" i="1"/>
  <c r="AU144592" i="1"/>
  <c r="AT144588" i="1"/>
  <c r="AU144588" i="1"/>
  <c r="AT144584" i="1"/>
  <c r="AU144584" i="1"/>
  <c r="AT144580" i="1"/>
  <c r="AU144580" i="1"/>
  <c r="AT144576" i="1"/>
  <c r="AU144576" i="1"/>
  <c r="AT144572" i="1"/>
  <c r="AU144572" i="1"/>
  <c r="AT144568" i="1"/>
  <c r="AU144568" i="1"/>
  <c r="AT144564" i="1"/>
  <c r="AU144564" i="1"/>
  <c r="AT144560" i="1"/>
  <c r="AU144560" i="1"/>
  <c r="AT144556" i="1"/>
  <c r="AU144556" i="1"/>
  <c r="AT144552" i="1"/>
  <c r="AU144552" i="1"/>
  <c r="AT144548" i="1"/>
  <c r="AU144548" i="1"/>
  <c r="AT144544" i="1"/>
  <c r="AU144544" i="1"/>
  <c r="AT144540" i="1"/>
  <c r="AU144540" i="1"/>
  <c r="AT144536" i="1"/>
  <c r="AU144536" i="1"/>
  <c r="AT144532" i="1"/>
  <c r="AU144532" i="1"/>
  <c r="AT144528" i="1"/>
  <c r="AU144528" i="1"/>
  <c r="AT144524" i="1"/>
  <c r="AU144524" i="1"/>
  <c r="AT144520" i="1"/>
  <c r="AU144520" i="1"/>
  <c r="AT144516" i="1"/>
  <c r="AU144516" i="1"/>
  <c r="AT144512" i="1"/>
  <c r="AU144512" i="1"/>
  <c r="AT144508" i="1"/>
  <c r="AU144508" i="1"/>
  <c r="AT144504" i="1"/>
  <c r="AU144504" i="1"/>
  <c r="AT144500" i="1"/>
  <c r="AU144500" i="1"/>
  <c r="AT144496" i="1"/>
  <c r="AU144496" i="1"/>
  <c r="AT144492" i="1"/>
  <c r="AU144492" i="1"/>
  <c r="AT144488" i="1"/>
  <c r="AU144488" i="1"/>
  <c r="AT144484" i="1"/>
  <c r="AU144484" i="1"/>
  <c r="AT144480" i="1"/>
  <c r="AU144480" i="1"/>
  <c r="AT144476" i="1"/>
  <c r="AU144476" i="1"/>
  <c r="AT144472" i="1"/>
  <c r="AU144472" i="1"/>
  <c r="AT144468" i="1"/>
  <c r="AU144468" i="1"/>
  <c r="AT144464" i="1"/>
  <c r="AU144464" i="1"/>
  <c r="AT144460" i="1"/>
  <c r="AU144460" i="1"/>
  <c r="AT144456" i="1"/>
  <c r="AU144456" i="1"/>
  <c r="AT144452" i="1"/>
  <c r="AU144452" i="1"/>
  <c r="AT144448" i="1"/>
  <c r="AU144448" i="1"/>
  <c r="AT144444" i="1"/>
  <c r="AU144444" i="1"/>
  <c r="AT144440" i="1"/>
  <c r="AU144440" i="1"/>
  <c r="AT144436" i="1"/>
  <c r="AU144436" i="1"/>
  <c r="AT144432" i="1"/>
  <c r="AU144432" i="1"/>
  <c r="AT144428" i="1"/>
  <c r="AU144428" i="1"/>
  <c r="AT144424" i="1"/>
  <c r="AU144424" i="1"/>
  <c r="AT144420" i="1"/>
  <c r="AU144420" i="1"/>
  <c r="AT144416" i="1"/>
  <c r="AU144416" i="1"/>
  <c r="AT144412" i="1"/>
  <c r="AU144412" i="1"/>
  <c r="AT144408" i="1"/>
  <c r="AU144408" i="1"/>
  <c r="AT144404" i="1"/>
  <c r="AU144404" i="1"/>
  <c r="AT144400" i="1"/>
  <c r="AU144400" i="1"/>
  <c r="AT144396" i="1"/>
  <c r="AU144396" i="1"/>
  <c r="AT144392" i="1"/>
  <c r="AU144392" i="1"/>
  <c r="AT144388" i="1"/>
  <c r="AU144388" i="1"/>
  <c r="AT144384" i="1"/>
  <c r="AU144384" i="1"/>
  <c r="AT144380" i="1"/>
  <c r="AU144380" i="1"/>
  <c r="AT144376" i="1"/>
  <c r="AU144376" i="1"/>
  <c r="AT144372" i="1"/>
  <c r="AU144372" i="1"/>
  <c r="AT144368" i="1"/>
  <c r="AU144368" i="1"/>
  <c r="AT144364" i="1"/>
  <c r="AU144364" i="1"/>
  <c r="AT144360" i="1"/>
  <c r="AU144360" i="1"/>
  <c r="AT144356" i="1"/>
  <c r="AU144356" i="1"/>
  <c r="AT144352" i="1"/>
  <c r="AU144352" i="1"/>
  <c r="AT144348" i="1"/>
  <c r="AU144348" i="1"/>
  <c r="AT144344" i="1"/>
  <c r="AU144344" i="1"/>
  <c r="AT144340" i="1"/>
  <c r="AU144340" i="1"/>
  <c r="AT144336" i="1"/>
  <c r="AU144336" i="1"/>
  <c r="AT144332" i="1"/>
  <c r="AU144332" i="1"/>
  <c r="AT144328" i="1"/>
  <c r="AU144328" i="1"/>
  <c r="AT144324" i="1"/>
  <c r="AU144324" i="1"/>
  <c r="AT144320" i="1"/>
  <c r="AU144320" i="1"/>
  <c r="AT144316" i="1"/>
  <c r="AU144316" i="1"/>
  <c r="AT144312" i="1"/>
  <c r="AU144312" i="1"/>
  <c r="AT144308" i="1"/>
  <c r="AU144308" i="1"/>
  <c r="AT144304" i="1"/>
  <c r="AU144304" i="1"/>
  <c r="AT144300" i="1"/>
  <c r="AU144300" i="1"/>
  <c r="AT144296" i="1"/>
  <c r="AU144296" i="1"/>
  <c r="AT144292" i="1"/>
  <c r="AU144292" i="1"/>
  <c r="AT144288" i="1"/>
  <c r="AU144288" i="1"/>
  <c r="AT144284" i="1"/>
  <c r="AU144284" i="1"/>
  <c r="AT144280" i="1"/>
  <c r="AU144280" i="1"/>
  <c r="AT144276" i="1"/>
  <c r="AU144276" i="1"/>
  <c r="AT144272" i="1"/>
  <c r="AU144272" i="1"/>
  <c r="AT144268" i="1"/>
  <c r="AU144268" i="1"/>
  <c r="AT144264" i="1"/>
  <c r="AU144264" i="1"/>
  <c r="AT144260" i="1"/>
  <c r="AU144260" i="1"/>
  <c r="AT144256" i="1"/>
  <c r="AU144256" i="1"/>
  <c r="AT144252" i="1"/>
  <c r="AU144252" i="1"/>
  <c r="AT144248" i="1"/>
  <c r="AU144248" i="1"/>
  <c r="AT144244" i="1"/>
  <c r="AU144244" i="1"/>
  <c r="AT144240" i="1"/>
  <c r="AU144240" i="1"/>
  <c r="AT144236" i="1"/>
  <c r="AU144236" i="1"/>
  <c r="AT144232" i="1"/>
  <c r="AU144232" i="1"/>
  <c r="AT144228" i="1"/>
  <c r="AU144228" i="1"/>
  <c r="AT144224" i="1"/>
  <c r="AU144224" i="1"/>
  <c r="AT144220" i="1"/>
  <c r="AU144220" i="1"/>
  <c r="AT144216" i="1"/>
  <c r="AU144216" i="1"/>
  <c r="AT144212" i="1"/>
  <c r="AU144212" i="1"/>
  <c r="AT144208" i="1"/>
  <c r="AU144208" i="1"/>
  <c r="AT144204" i="1"/>
  <c r="AU144204" i="1"/>
  <c r="AT144200" i="1"/>
  <c r="AU144200" i="1"/>
  <c r="AT144196" i="1"/>
  <c r="AU144196" i="1"/>
  <c r="AT144192" i="1"/>
  <c r="AU144192" i="1"/>
  <c r="AT144188" i="1"/>
  <c r="AU144188" i="1"/>
  <c r="AT144184" i="1"/>
  <c r="AU144184" i="1"/>
  <c r="AT144180" i="1"/>
  <c r="AU144180" i="1"/>
  <c r="AT144176" i="1"/>
  <c r="AU144176" i="1"/>
  <c r="AT144172" i="1"/>
  <c r="AU144172" i="1"/>
  <c r="AT144168" i="1"/>
  <c r="AU144168" i="1"/>
  <c r="AT144164" i="1"/>
  <c r="AU144164" i="1"/>
  <c r="AT144160" i="1"/>
  <c r="AU144160" i="1"/>
  <c r="AT144156" i="1"/>
  <c r="AU144156" i="1"/>
  <c r="AT144152" i="1"/>
  <c r="AU144152" i="1"/>
  <c r="AT144148" i="1"/>
  <c r="AU144148" i="1"/>
  <c r="AT144144" i="1"/>
  <c r="AU144144" i="1"/>
  <c r="AT144140" i="1"/>
  <c r="AU144140" i="1"/>
  <c r="AT144136" i="1"/>
  <c r="AU144136" i="1"/>
  <c r="AT144132" i="1"/>
  <c r="AU144132" i="1"/>
  <c r="AT144128" i="1"/>
  <c r="AU144128" i="1"/>
  <c r="AT144124" i="1"/>
  <c r="AU144124" i="1"/>
  <c r="AT144120" i="1"/>
  <c r="AU144120" i="1"/>
  <c r="AT144116" i="1"/>
  <c r="AU144116" i="1"/>
  <c r="AT144112" i="1"/>
  <c r="AU144112" i="1"/>
  <c r="AT144108" i="1"/>
  <c r="AU144108" i="1"/>
  <c r="AT144104" i="1"/>
  <c r="AU144104" i="1"/>
  <c r="AT144100" i="1"/>
  <c r="AU144100" i="1"/>
  <c r="AT144096" i="1"/>
  <c r="AU144096" i="1"/>
  <c r="AT144092" i="1"/>
  <c r="AU144092" i="1"/>
  <c r="AT144088" i="1"/>
  <c r="AU144088" i="1"/>
  <c r="AT144084" i="1"/>
  <c r="AU144084" i="1"/>
  <c r="AT144080" i="1"/>
  <c r="AU144080" i="1"/>
  <c r="AT144076" i="1"/>
  <c r="AU144076" i="1"/>
  <c r="AT144072" i="1"/>
  <c r="AU144072" i="1"/>
  <c r="AT144068" i="1"/>
  <c r="AU144068" i="1"/>
  <c r="AT144064" i="1"/>
  <c r="AU144064" i="1"/>
  <c r="AT144060" i="1"/>
  <c r="AU144060" i="1"/>
  <c r="AT144056" i="1"/>
  <c r="AU144056" i="1"/>
  <c r="AT144052" i="1"/>
  <c r="AU144052" i="1"/>
  <c r="AT144048" i="1"/>
  <c r="AU144048" i="1"/>
  <c r="AT144044" i="1"/>
  <c r="AU144044" i="1"/>
  <c r="AT144040" i="1"/>
  <c r="AU144040" i="1"/>
  <c r="AT144036" i="1"/>
  <c r="AU144036" i="1"/>
  <c r="AT144032" i="1"/>
  <c r="AU144032" i="1"/>
  <c r="AT144028" i="1"/>
  <c r="AU144028" i="1"/>
  <c r="AT144024" i="1"/>
  <c r="AU144024" i="1"/>
  <c r="AT144020" i="1"/>
  <c r="AU144020" i="1"/>
  <c r="AT144016" i="1"/>
  <c r="AU144016" i="1"/>
  <c r="AT144012" i="1"/>
  <c r="AU144012" i="1"/>
  <c r="AT144008" i="1"/>
  <c r="AU144008" i="1"/>
  <c r="AT144004" i="1"/>
  <c r="AU144004" i="1"/>
  <c r="AT144000" i="1"/>
  <c r="AU144000" i="1"/>
  <c r="AT143996" i="1"/>
  <c r="AU143996" i="1"/>
  <c r="AT143992" i="1"/>
  <c r="AU143992" i="1"/>
  <c r="AT143988" i="1"/>
  <c r="AU143988" i="1"/>
  <c r="AT143984" i="1"/>
  <c r="AU143984" i="1"/>
  <c r="AT143980" i="1"/>
  <c r="AU143980" i="1"/>
  <c r="AT143976" i="1"/>
  <c r="AU143976" i="1"/>
  <c r="AT143972" i="1"/>
  <c r="AU143972" i="1"/>
  <c r="AT143968" i="1"/>
  <c r="AU143968" i="1"/>
  <c r="AT143964" i="1"/>
  <c r="AU143964" i="1"/>
  <c r="AT143960" i="1"/>
  <c r="AU143960" i="1"/>
  <c r="AT143956" i="1"/>
  <c r="AU143956" i="1"/>
  <c r="AT143952" i="1"/>
  <c r="AU143952" i="1"/>
  <c r="AT143948" i="1"/>
  <c r="AU143948" i="1"/>
  <c r="AT143944" i="1"/>
  <c r="AU143944" i="1"/>
  <c r="AT143940" i="1"/>
  <c r="AU143940" i="1"/>
  <c r="AT143936" i="1"/>
  <c r="AU143936" i="1"/>
  <c r="AT143932" i="1"/>
  <c r="AU143932" i="1"/>
  <c r="AT143928" i="1"/>
  <c r="AU143928" i="1"/>
  <c r="AT143924" i="1"/>
  <c r="AU143924" i="1"/>
  <c r="AT143920" i="1"/>
  <c r="AU143920" i="1"/>
  <c r="AT143916" i="1"/>
  <c r="AU143916" i="1"/>
  <c r="AT143912" i="1"/>
  <c r="AU143912" i="1"/>
  <c r="AT143908" i="1"/>
  <c r="AU143908" i="1"/>
  <c r="AT143904" i="1"/>
  <c r="AU143904" i="1"/>
  <c r="AT143900" i="1"/>
  <c r="AU143900" i="1"/>
  <c r="AT143896" i="1"/>
  <c r="AU143896" i="1"/>
  <c r="AT143892" i="1"/>
  <c r="AU143892" i="1"/>
  <c r="AT143888" i="1"/>
  <c r="AU143888" i="1"/>
  <c r="AT143884" i="1"/>
  <c r="AU143884" i="1"/>
  <c r="AT143880" i="1"/>
  <c r="AU143880" i="1"/>
  <c r="AT143876" i="1"/>
  <c r="AU143876" i="1"/>
  <c r="AT143872" i="1"/>
  <c r="AU143872" i="1"/>
  <c r="AT143868" i="1"/>
  <c r="AU143868" i="1"/>
  <c r="AT143864" i="1"/>
  <c r="AU143864" i="1"/>
  <c r="AT143860" i="1"/>
  <c r="AU143860" i="1"/>
  <c r="AT143856" i="1"/>
  <c r="AU143856" i="1"/>
  <c r="AT143852" i="1"/>
  <c r="AU143852" i="1"/>
  <c r="AT143848" i="1"/>
  <c r="AU143848" i="1"/>
  <c r="AT143844" i="1"/>
  <c r="AU143844" i="1"/>
  <c r="AT143840" i="1"/>
  <c r="AU143840" i="1"/>
  <c r="AT143836" i="1"/>
  <c r="AU143836" i="1"/>
  <c r="AT143832" i="1"/>
  <c r="AU143832" i="1"/>
  <c r="AT143828" i="1"/>
  <c r="AU143828" i="1"/>
  <c r="AT143824" i="1"/>
  <c r="AU143824" i="1"/>
  <c r="AT143820" i="1"/>
  <c r="AU143820" i="1"/>
  <c r="AT143816" i="1"/>
  <c r="AU143816" i="1"/>
  <c r="AT143812" i="1"/>
  <c r="AU143812" i="1"/>
  <c r="AT143808" i="1"/>
  <c r="AU143808" i="1"/>
  <c r="AT143804" i="1"/>
  <c r="AU143804" i="1"/>
  <c r="AT143800" i="1"/>
  <c r="AU143800" i="1"/>
  <c r="AT143796" i="1"/>
  <c r="AU143796" i="1"/>
  <c r="AT143792" i="1"/>
  <c r="AU143792" i="1"/>
  <c r="AT143788" i="1"/>
  <c r="AU143788" i="1"/>
  <c r="AT143784" i="1"/>
  <c r="AU143784" i="1"/>
  <c r="AT143780" i="1"/>
  <c r="AU143780" i="1"/>
  <c r="AT143776" i="1"/>
  <c r="AU143776" i="1"/>
  <c r="AT143772" i="1"/>
  <c r="AU143772" i="1"/>
  <c r="AT143768" i="1"/>
  <c r="AU143768" i="1"/>
  <c r="AT143764" i="1"/>
  <c r="AU143764" i="1"/>
  <c r="AT143760" i="1"/>
  <c r="AU143760" i="1"/>
  <c r="AT143756" i="1"/>
  <c r="AU143756" i="1"/>
  <c r="AT143752" i="1"/>
  <c r="AU143752" i="1"/>
  <c r="AT143748" i="1"/>
  <c r="AU143748" i="1"/>
  <c r="AT143744" i="1"/>
  <c r="AU143744" i="1"/>
  <c r="AT143740" i="1"/>
  <c r="AU143740" i="1"/>
  <c r="AT143736" i="1"/>
  <c r="AU143736" i="1"/>
  <c r="AT143732" i="1"/>
  <c r="AU143732" i="1"/>
  <c r="AT143728" i="1"/>
  <c r="AU143728" i="1"/>
  <c r="AT143724" i="1"/>
  <c r="AU143724" i="1"/>
  <c r="AT143720" i="1"/>
  <c r="AU143720" i="1"/>
  <c r="AT143716" i="1"/>
  <c r="AU143716" i="1"/>
  <c r="AT143712" i="1"/>
  <c r="AU143712" i="1"/>
  <c r="AT143708" i="1"/>
  <c r="AU143708" i="1"/>
  <c r="AT143704" i="1"/>
  <c r="AU143704" i="1"/>
  <c r="AT143700" i="1"/>
  <c r="AU143700" i="1"/>
  <c r="AT143696" i="1"/>
  <c r="AU143696" i="1"/>
  <c r="AT143692" i="1"/>
  <c r="AU143692" i="1"/>
  <c r="AT143688" i="1"/>
  <c r="AU143688" i="1"/>
  <c r="AT143684" i="1"/>
  <c r="AU143684" i="1"/>
  <c r="AT143680" i="1"/>
  <c r="AU143680" i="1"/>
  <c r="AT143676" i="1"/>
  <c r="AU143676" i="1"/>
  <c r="AT143672" i="1"/>
  <c r="AU143672" i="1"/>
  <c r="AT143668" i="1"/>
  <c r="AU143668" i="1"/>
  <c r="AT143664" i="1"/>
  <c r="AU143664" i="1"/>
  <c r="AT143660" i="1"/>
  <c r="AU143660" i="1"/>
  <c r="AT143656" i="1"/>
  <c r="AU143656" i="1"/>
  <c r="AT143652" i="1"/>
  <c r="AU143652" i="1"/>
  <c r="AT143648" i="1"/>
  <c r="AU143648" i="1"/>
  <c r="AT143644" i="1"/>
  <c r="AU143644" i="1"/>
  <c r="AT143640" i="1"/>
  <c r="AU143640" i="1"/>
  <c r="AT143636" i="1"/>
  <c r="AU143636" i="1"/>
  <c r="AT143632" i="1"/>
  <c r="AU143632" i="1"/>
  <c r="AT143628" i="1"/>
  <c r="AU143628" i="1"/>
  <c r="AT143624" i="1"/>
  <c r="AU143624" i="1"/>
  <c r="AT143620" i="1"/>
  <c r="AU143620" i="1"/>
  <c r="AT143616" i="1"/>
  <c r="AU143616" i="1"/>
  <c r="AT143612" i="1"/>
  <c r="AU143612" i="1"/>
  <c r="AT143608" i="1"/>
  <c r="AU143608" i="1"/>
  <c r="AT143604" i="1"/>
  <c r="AU143604" i="1"/>
  <c r="AT143600" i="1"/>
  <c r="AU143600" i="1"/>
  <c r="AT143596" i="1"/>
  <c r="AU143596" i="1"/>
  <c r="AT143592" i="1"/>
  <c r="AU143592" i="1"/>
  <c r="AT143588" i="1"/>
  <c r="AU143588" i="1"/>
  <c r="AT143584" i="1"/>
  <c r="AU143584" i="1"/>
  <c r="AT143580" i="1"/>
  <c r="AU143580" i="1"/>
  <c r="AT143576" i="1"/>
  <c r="AU143576" i="1"/>
  <c r="AT143572" i="1"/>
  <c r="AU143572" i="1"/>
  <c r="AT143568" i="1"/>
  <c r="AU143568" i="1"/>
  <c r="AT143564" i="1"/>
  <c r="AU143564" i="1"/>
  <c r="AT143560" i="1"/>
  <c r="AU143560" i="1"/>
  <c r="AT143556" i="1"/>
  <c r="AU143556" i="1"/>
  <c r="AT143552" i="1"/>
  <c r="AU143552" i="1"/>
  <c r="AT143548" i="1"/>
  <c r="AU143548" i="1"/>
  <c r="AT143544" i="1"/>
  <c r="AU143544" i="1"/>
  <c r="AT143540" i="1"/>
  <c r="AU143540" i="1"/>
  <c r="AT143536" i="1"/>
  <c r="AU143536" i="1"/>
  <c r="AT143532" i="1"/>
  <c r="AU143532" i="1"/>
  <c r="AT143528" i="1"/>
  <c r="AU143528" i="1"/>
  <c r="AT143524" i="1"/>
  <c r="AU143524" i="1"/>
  <c r="AT143520" i="1"/>
  <c r="AU143520" i="1"/>
  <c r="AT143516" i="1"/>
  <c r="AU143516" i="1"/>
  <c r="AT143512" i="1"/>
  <c r="AU143512" i="1"/>
  <c r="AT143508" i="1"/>
  <c r="AU143508" i="1"/>
  <c r="AT143504" i="1"/>
  <c r="AU143504" i="1"/>
  <c r="AT143500" i="1"/>
  <c r="AU143500" i="1"/>
  <c r="AT143496" i="1"/>
  <c r="AU143496" i="1"/>
  <c r="AT143492" i="1"/>
  <c r="AU143492" i="1"/>
  <c r="AT143488" i="1"/>
  <c r="AU143488" i="1"/>
  <c r="AT143484" i="1"/>
  <c r="AU143484" i="1"/>
  <c r="AT143480" i="1"/>
  <c r="AU143480" i="1"/>
  <c r="AT143476" i="1"/>
  <c r="AU143476" i="1"/>
  <c r="AT143472" i="1"/>
  <c r="AU143472" i="1"/>
  <c r="AT143468" i="1"/>
  <c r="AU143468" i="1"/>
  <c r="AT143464" i="1"/>
  <c r="AU143464" i="1"/>
  <c r="AT143460" i="1"/>
  <c r="AU143460" i="1"/>
  <c r="AT143456" i="1"/>
  <c r="AU143456" i="1"/>
  <c r="AT143452" i="1"/>
  <c r="AU143452" i="1"/>
  <c r="AT143448" i="1"/>
  <c r="AU143448" i="1"/>
  <c r="AT143444" i="1"/>
  <c r="AU143444" i="1"/>
  <c r="AT143440" i="1"/>
  <c r="AU143440" i="1"/>
  <c r="AT143436" i="1"/>
  <c r="AU143436" i="1"/>
  <c r="AT143432" i="1"/>
  <c r="AU143432" i="1"/>
  <c r="AT143428" i="1"/>
  <c r="AU143428" i="1"/>
  <c r="AT143424" i="1"/>
  <c r="AU143424" i="1"/>
  <c r="AT143420" i="1"/>
  <c r="AU143420" i="1"/>
  <c r="AT143416" i="1"/>
  <c r="AU143416" i="1"/>
  <c r="AT143412" i="1"/>
  <c r="AU143412" i="1"/>
  <c r="AT143408" i="1"/>
  <c r="AU143408" i="1"/>
  <c r="AT143404" i="1"/>
  <c r="AU143404" i="1"/>
  <c r="AT143400" i="1"/>
  <c r="AU143400" i="1"/>
  <c r="AT143396" i="1"/>
  <c r="AU143396" i="1"/>
  <c r="AT143392" i="1"/>
  <c r="AU143392" i="1"/>
  <c r="AT143388" i="1"/>
  <c r="AU143388" i="1"/>
  <c r="AT143384" i="1"/>
  <c r="AU143384" i="1"/>
  <c r="AT143380" i="1"/>
  <c r="AU143380" i="1"/>
  <c r="AT143376" i="1"/>
  <c r="AU143376" i="1"/>
  <c r="AT143372" i="1"/>
  <c r="AU143372" i="1"/>
  <c r="AT143368" i="1"/>
  <c r="AU143368" i="1"/>
  <c r="AT143364" i="1"/>
  <c r="AU143364" i="1"/>
  <c r="AT143360" i="1"/>
  <c r="AU143360" i="1"/>
  <c r="AT143356" i="1"/>
  <c r="AU143356" i="1"/>
  <c r="AT143352" i="1"/>
  <c r="AU143352" i="1"/>
  <c r="AT143348" i="1"/>
  <c r="AU143348" i="1"/>
  <c r="AT143344" i="1"/>
  <c r="AU143344" i="1"/>
  <c r="AT143340" i="1"/>
  <c r="AU143340" i="1"/>
  <c r="AT143336" i="1"/>
  <c r="AU143336" i="1"/>
  <c r="AT143332" i="1"/>
  <c r="AU143332" i="1"/>
  <c r="AT143328" i="1"/>
  <c r="AU143328" i="1"/>
  <c r="AT143324" i="1"/>
  <c r="AU143324" i="1"/>
  <c r="AT143320" i="1"/>
  <c r="AU143320" i="1"/>
  <c r="AT143316" i="1"/>
  <c r="AU143316" i="1"/>
  <c r="AT143312" i="1"/>
  <c r="AU143312" i="1"/>
  <c r="AT143308" i="1"/>
  <c r="AU143308" i="1"/>
  <c r="AT143304" i="1"/>
  <c r="AU143304" i="1"/>
  <c r="AT143300" i="1"/>
  <c r="AU143300" i="1"/>
  <c r="AT143296" i="1"/>
  <c r="AU143296" i="1"/>
  <c r="AT143292" i="1"/>
  <c r="AU143292" i="1"/>
  <c r="AT143288" i="1"/>
  <c r="AU143288" i="1"/>
  <c r="AT143284" i="1"/>
  <c r="AU143284" i="1"/>
  <c r="AT143280" i="1"/>
  <c r="AU143280" i="1"/>
  <c r="AT143276" i="1"/>
  <c r="AU143276" i="1"/>
  <c r="AT143272" i="1"/>
  <c r="AU143272" i="1"/>
  <c r="AT143268" i="1"/>
  <c r="AU143268" i="1"/>
  <c r="AT143264" i="1"/>
  <c r="AU143264" i="1"/>
  <c r="AT143260" i="1"/>
  <c r="AU143260" i="1"/>
  <c r="AT143256" i="1"/>
  <c r="AU143256" i="1"/>
  <c r="AT143252" i="1"/>
  <c r="AU143252" i="1"/>
  <c r="AT143248" i="1"/>
  <c r="AU143248" i="1"/>
  <c r="AT143244" i="1"/>
  <c r="AU143244" i="1"/>
  <c r="AT143240" i="1"/>
  <c r="AU143240" i="1"/>
  <c r="AT143236" i="1"/>
  <c r="AU143236" i="1"/>
  <c r="AT143232" i="1"/>
  <c r="AU143232" i="1"/>
  <c r="AT143228" i="1"/>
  <c r="AU143228" i="1"/>
  <c r="AT143224" i="1"/>
  <c r="AU143224" i="1"/>
  <c r="AT143220" i="1"/>
  <c r="AU143220" i="1"/>
  <c r="AT143216" i="1"/>
  <c r="AU143216" i="1"/>
  <c r="AT143212" i="1"/>
  <c r="AU143212" i="1"/>
  <c r="AT143208" i="1"/>
  <c r="AU143208" i="1"/>
  <c r="AT143204" i="1"/>
  <c r="AU143204" i="1"/>
  <c r="AT143200" i="1"/>
  <c r="AU143200" i="1"/>
  <c r="AT143196" i="1"/>
  <c r="AU143196" i="1"/>
  <c r="AT143192" i="1"/>
  <c r="AU143192" i="1"/>
  <c r="AT143188" i="1"/>
  <c r="AU143188" i="1"/>
  <c r="AT143184" i="1"/>
  <c r="AU143184" i="1"/>
  <c r="AT143180" i="1"/>
  <c r="AU143180" i="1"/>
  <c r="AT143176" i="1"/>
  <c r="AU143176" i="1"/>
  <c r="AT143172" i="1"/>
  <c r="AU143172" i="1"/>
  <c r="AT143168" i="1"/>
  <c r="AU143168" i="1"/>
  <c r="AT143164" i="1"/>
  <c r="AU143164" i="1"/>
  <c r="AT143160" i="1"/>
  <c r="AU143160" i="1"/>
  <c r="AT143156" i="1"/>
  <c r="AU143156" i="1"/>
  <c r="AT143152" i="1"/>
  <c r="AU143152" i="1"/>
  <c r="AT143148" i="1"/>
  <c r="AU143148" i="1"/>
  <c r="AT143144" i="1"/>
  <c r="AU143144" i="1"/>
  <c r="AT143140" i="1"/>
  <c r="AU143140" i="1"/>
  <c r="AT143136" i="1"/>
  <c r="AU143136" i="1"/>
  <c r="AT143132" i="1"/>
  <c r="AU143132" i="1"/>
  <c r="AT143128" i="1"/>
  <c r="AU143128" i="1"/>
  <c r="AT143124" i="1"/>
  <c r="AU143124" i="1"/>
  <c r="AT143120" i="1"/>
  <c r="AU143120" i="1"/>
  <c r="AT143116" i="1"/>
  <c r="AU143116" i="1"/>
  <c r="AT143112" i="1"/>
  <c r="AU143112" i="1"/>
  <c r="AT143108" i="1"/>
  <c r="AU143108" i="1"/>
  <c r="AT143104" i="1"/>
  <c r="AU143104" i="1"/>
  <c r="AT143100" i="1"/>
  <c r="AU143100" i="1"/>
  <c r="AT143096" i="1"/>
  <c r="AU143096" i="1"/>
  <c r="AT143092" i="1"/>
  <c r="AU143092" i="1"/>
  <c r="AT143088" i="1"/>
  <c r="AU143088" i="1"/>
  <c r="AT143084" i="1"/>
  <c r="AU143084" i="1"/>
  <c r="AT143080" i="1"/>
  <c r="AU143080" i="1"/>
  <c r="AT143076" i="1"/>
  <c r="AU143076" i="1"/>
  <c r="AT143072" i="1"/>
  <c r="AU143072" i="1"/>
  <c r="AT143068" i="1"/>
  <c r="AU143068" i="1"/>
  <c r="AT143064" i="1"/>
  <c r="AU143064" i="1"/>
  <c r="AT143060" i="1"/>
  <c r="AU143060" i="1"/>
  <c r="AT143056" i="1"/>
  <c r="AU143056" i="1"/>
  <c r="AT143052" i="1"/>
  <c r="AU143052" i="1"/>
  <c r="AT143048" i="1"/>
  <c r="AU143048" i="1"/>
  <c r="AT143044" i="1"/>
  <c r="AU143044" i="1"/>
  <c r="AT143040" i="1"/>
  <c r="AU143040" i="1"/>
  <c r="AT143036" i="1"/>
  <c r="AU143036" i="1"/>
  <c r="AT143032" i="1"/>
  <c r="AU143032" i="1"/>
  <c r="AT143028" i="1"/>
  <c r="AU143028" i="1"/>
  <c r="AT143024" i="1"/>
  <c r="AU143024" i="1"/>
  <c r="AT143020" i="1"/>
  <c r="AU143020" i="1"/>
  <c r="AT143016" i="1"/>
  <c r="AU143016" i="1"/>
  <c r="AT143012" i="1"/>
  <c r="AU143012" i="1"/>
  <c r="AT143008" i="1"/>
  <c r="AU143008" i="1"/>
  <c r="AT143004" i="1"/>
  <c r="AU143004" i="1"/>
  <c r="AT143000" i="1"/>
  <c r="AU143000" i="1"/>
  <c r="AT142996" i="1"/>
  <c r="AU142996" i="1"/>
  <c r="AT142992" i="1"/>
  <c r="AU142992" i="1"/>
  <c r="AT142988" i="1"/>
  <c r="AU142988" i="1"/>
  <c r="AT142984" i="1"/>
  <c r="AU142984" i="1"/>
  <c r="AT142980" i="1"/>
  <c r="AU142980" i="1"/>
  <c r="AT142976" i="1"/>
  <c r="AU142976" i="1"/>
  <c r="AT142972" i="1"/>
  <c r="AU142972" i="1"/>
  <c r="AT142968" i="1"/>
  <c r="AU142968" i="1"/>
  <c r="AT142964" i="1"/>
  <c r="AU142964" i="1"/>
  <c r="AT142960" i="1"/>
  <c r="AU142960" i="1"/>
  <c r="AT142956" i="1"/>
  <c r="AU142956" i="1"/>
  <c r="AT142952" i="1"/>
  <c r="AU142952" i="1"/>
  <c r="AT142948" i="1"/>
  <c r="AU142948" i="1"/>
  <c r="AT142944" i="1"/>
  <c r="AU142944" i="1"/>
  <c r="AT142940" i="1"/>
  <c r="AU142940" i="1"/>
  <c r="AT142936" i="1"/>
  <c r="AU142936" i="1"/>
  <c r="AT142932" i="1"/>
  <c r="AU142932" i="1"/>
  <c r="AT142928" i="1"/>
  <c r="AU142928" i="1"/>
  <c r="AT142924" i="1"/>
  <c r="AU142924" i="1"/>
  <c r="AT142920" i="1"/>
  <c r="AU142920" i="1"/>
  <c r="AT142916" i="1"/>
  <c r="AU142916" i="1"/>
  <c r="AT142912" i="1"/>
  <c r="AU142912" i="1"/>
  <c r="AT142908" i="1"/>
  <c r="AU142908" i="1"/>
  <c r="AT142904" i="1"/>
  <c r="AU142904" i="1"/>
  <c r="AT142900" i="1"/>
  <c r="AU142900" i="1"/>
  <c r="AT142896" i="1"/>
  <c r="AU142896" i="1"/>
  <c r="AT142892" i="1"/>
  <c r="AU142892" i="1"/>
  <c r="AT142888" i="1"/>
  <c r="AU142888" i="1"/>
  <c r="AT142884" i="1"/>
  <c r="AU142884" i="1"/>
  <c r="AT142880" i="1"/>
  <c r="AU142880" i="1"/>
  <c r="AT142876" i="1"/>
  <c r="AU142876" i="1"/>
  <c r="AT142872" i="1"/>
  <c r="AU142872" i="1"/>
  <c r="AT142868" i="1"/>
  <c r="AU142868" i="1"/>
  <c r="AT142864" i="1"/>
  <c r="AU142864" i="1"/>
  <c r="AT142860" i="1"/>
  <c r="AU142860" i="1"/>
  <c r="AT142856" i="1"/>
  <c r="AU142856" i="1"/>
  <c r="AT142852" i="1"/>
  <c r="AU142852" i="1"/>
  <c r="AT142848" i="1"/>
  <c r="AU142848" i="1"/>
  <c r="AT142844" i="1"/>
  <c r="AU142844" i="1"/>
  <c r="AT142840" i="1"/>
  <c r="AU142840" i="1"/>
  <c r="AT142836" i="1"/>
  <c r="AU142836" i="1"/>
  <c r="AT142832" i="1"/>
  <c r="AU142832" i="1"/>
  <c r="AT142828" i="1"/>
  <c r="AU142828" i="1"/>
  <c r="AT142824" i="1"/>
  <c r="AU142824" i="1"/>
  <c r="AT142820" i="1"/>
  <c r="AU142820" i="1"/>
  <c r="AT142816" i="1"/>
  <c r="AU142816" i="1"/>
  <c r="AT142812" i="1"/>
  <c r="AU142812" i="1"/>
  <c r="AT142808" i="1"/>
  <c r="AU142808" i="1"/>
  <c r="AT142804" i="1"/>
  <c r="AU142804" i="1"/>
  <c r="AT142800" i="1"/>
  <c r="AU142800" i="1"/>
  <c r="AT142796" i="1"/>
  <c r="AU142796" i="1"/>
  <c r="AT142792" i="1"/>
  <c r="AU142792" i="1"/>
  <c r="AT142788" i="1"/>
  <c r="AU142788" i="1"/>
  <c r="AT142784" i="1"/>
  <c r="AU142784" i="1"/>
  <c r="AT142780" i="1"/>
  <c r="AU142780" i="1"/>
  <c r="AT142776" i="1"/>
  <c r="AU142776" i="1"/>
  <c r="AT142772" i="1"/>
  <c r="AU142772" i="1"/>
  <c r="AT142768" i="1"/>
  <c r="AU142768" i="1"/>
  <c r="AT142764" i="1"/>
  <c r="AU142764" i="1"/>
  <c r="AT142760" i="1"/>
  <c r="AU142760" i="1"/>
  <c r="AT142756" i="1"/>
  <c r="AU142756" i="1"/>
  <c r="AT142752" i="1"/>
  <c r="AU142752" i="1"/>
  <c r="AT142748" i="1"/>
  <c r="AU142748" i="1"/>
  <c r="AT142744" i="1"/>
  <c r="AU142744" i="1"/>
  <c r="AT142740" i="1"/>
  <c r="AU142740" i="1"/>
  <c r="AT142736" i="1"/>
  <c r="AU142736" i="1"/>
  <c r="AT142732" i="1"/>
  <c r="AU142732" i="1"/>
  <c r="AT142728" i="1"/>
  <c r="AU142728" i="1"/>
  <c r="AT142724" i="1"/>
  <c r="AU142724" i="1"/>
  <c r="AT142720" i="1"/>
  <c r="AU142720" i="1"/>
  <c r="AT142716" i="1"/>
  <c r="AU142716" i="1"/>
  <c r="AT142712" i="1"/>
  <c r="AU142712" i="1"/>
  <c r="AT142708" i="1"/>
  <c r="AU142708" i="1"/>
  <c r="AT142704" i="1"/>
  <c r="AU142704" i="1"/>
  <c r="AT142700" i="1"/>
  <c r="AU142700" i="1"/>
  <c r="AT142696" i="1"/>
  <c r="AU142696" i="1"/>
  <c r="AT142692" i="1"/>
  <c r="AU142692" i="1"/>
  <c r="AT142688" i="1"/>
  <c r="AU142688" i="1"/>
  <c r="AT142684" i="1"/>
  <c r="AU142684" i="1"/>
  <c r="AT142680" i="1"/>
  <c r="AU142680" i="1"/>
  <c r="AT142676" i="1"/>
  <c r="AU142676" i="1"/>
  <c r="AT142672" i="1"/>
  <c r="AU142672" i="1"/>
  <c r="AT142668" i="1"/>
  <c r="AU142668" i="1"/>
  <c r="AT142664" i="1"/>
  <c r="AU142664" i="1"/>
  <c r="AT142660" i="1"/>
  <c r="AU142660" i="1"/>
  <c r="AT142656" i="1"/>
  <c r="AU142656" i="1"/>
  <c r="AT142652" i="1"/>
  <c r="AU142652" i="1"/>
  <c r="AT142648" i="1"/>
  <c r="AU142648" i="1"/>
  <c r="AT142644" i="1"/>
  <c r="AU142644" i="1"/>
  <c r="AT142640" i="1"/>
  <c r="AU142640" i="1"/>
  <c r="AT142636" i="1"/>
  <c r="AU142636" i="1"/>
  <c r="AT142632" i="1"/>
  <c r="AU142632" i="1"/>
  <c r="AT142628" i="1"/>
  <c r="AU142628" i="1"/>
  <c r="AT142624" i="1"/>
  <c r="AU142624" i="1"/>
  <c r="AT142620" i="1"/>
  <c r="AU142620" i="1"/>
  <c r="AT142616" i="1"/>
  <c r="AU142616" i="1"/>
  <c r="AT142612" i="1"/>
  <c r="AU142612" i="1"/>
  <c r="AT142608" i="1"/>
  <c r="AU142608" i="1"/>
  <c r="AT142604" i="1"/>
  <c r="AU142604" i="1"/>
  <c r="AT142600" i="1"/>
  <c r="AU142600" i="1"/>
  <c r="AT142596" i="1"/>
  <c r="AU142596" i="1"/>
  <c r="AT142592" i="1"/>
  <c r="AU142592" i="1"/>
  <c r="AT142588" i="1"/>
  <c r="AU142588" i="1"/>
  <c r="AT142584" i="1"/>
  <c r="AU142584" i="1"/>
  <c r="AT142580" i="1"/>
  <c r="AU142580" i="1"/>
  <c r="AT142576" i="1"/>
  <c r="AU142576" i="1"/>
  <c r="AT142572" i="1"/>
  <c r="AU142572" i="1"/>
  <c r="AT142568" i="1"/>
  <c r="AU142568" i="1"/>
  <c r="AT142564" i="1"/>
  <c r="AU142564" i="1"/>
  <c r="AT142560" i="1"/>
  <c r="AU142560" i="1"/>
  <c r="AT142556" i="1"/>
  <c r="AU142556" i="1"/>
  <c r="AT142552" i="1"/>
  <c r="AU142552" i="1"/>
  <c r="AT142548" i="1"/>
  <c r="AU142548" i="1"/>
  <c r="AT142544" i="1"/>
  <c r="AU142544" i="1"/>
  <c r="AT142540" i="1"/>
  <c r="AU142540" i="1"/>
  <c r="AT142536" i="1"/>
  <c r="AU142536" i="1"/>
  <c r="AT142532" i="1"/>
  <c r="AU142532" i="1"/>
  <c r="AT142528" i="1"/>
  <c r="AU142528" i="1"/>
  <c r="AT142524" i="1"/>
  <c r="AU142524" i="1"/>
  <c r="AT142520" i="1"/>
  <c r="AU142520" i="1"/>
  <c r="AT142516" i="1"/>
  <c r="AU142516" i="1"/>
  <c r="AT142512" i="1"/>
  <c r="AU142512" i="1"/>
  <c r="AT142508" i="1"/>
  <c r="AU142508" i="1"/>
  <c r="AT142504" i="1"/>
  <c r="AU142504" i="1"/>
  <c r="AT142500" i="1"/>
  <c r="AU142500" i="1"/>
  <c r="AT142496" i="1"/>
  <c r="AU142496" i="1"/>
  <c r="AT142492" i="1"/>
  <c r="AU142492" i="1"/>
  <c r="AT142488" i="1"/>
  <c r="AU142488" i="1"/>
  <c r="AT142484" i="1"/>
  <c r="AU142484" i="1"/>
  <c r="AT142480" i="1"/>
  <c r="AU142480" i="1"/>
  <c r="AT142476" i="1"/>
  <c r="AU142476" i="1"/>
  <c r="AT142472" i="1"/>
  <c r="AU142472" i="1"/>
  <c r="AT142468" i="1"/>
  <c r="AU142468" i="1"/>
  <c r="AT142464" i="1"/>
  <c r="AU142464" i="1"/>
  <c r="AT142460" i="1"/>
  <c r="AU142460" i="1"/>
  <c r="AT142456" i="1"/>
  <c r="AU142456" i="1"/>
  <c r="AT142452" i="1"/>
  <c r="AU142452" i="1"/>
  <c r="AT142448" i="1"/>
  <c r="AU142448" i="1"/>
  <c r="AT142444" i="1"/>
  <c r="AU142444" i="1"/>
  <c r="AT142440" i="1"/>
  <c r="AU142440" i="1"/>
  <c r="AT142436" i="1"/>
  <c r="AU142436" i="1"/>
  <c r="AT142432" i="1"/>
  <c r="AU142432" i="1"/>
  <c r="AT142428" i="1"/>
  <c r="AU142428" i="1"/>
  <c r="AT142424" i="1"/>
  <c r="AU142424" i="1"/>
  <c r="AT142420" i="1"/>
  <c r="AU142420" i="1"/>
  <c r="AT142416" i="1"/>
  <c r="AU142416" i="1"/>
  <c r="AT142412" i="1"/>
  <c r="AU142412" i="1"/>
  <c r="AT142408" i="1"/>
  <c r="AU142408" i="1"/>
  <c r="AT142404" i="1"/>
  <c r="AU142404" i="1"/>
  <c r="AT142400" i="1"/>
  <c r="AU142400" i="1"/>
  <c r="AT142396" i="1"/>
  <c r="AU142396" i="1"/>
  <c r="AT142392" i="1"/>
  <c r="AU142392" i="1"/>
  <c r="AT142388" i="1"/>
  <c r="AU142388" i="1"/>
  <c r="AT142384" i="1"/>
  <c r="AU142384" i="1"/>
  <c r="AT142380" i="1"/>
  <c r="AU142380" i="1"/>
  <c r="AT142376" i="1"/>
  <c r="AU142376" i="1"/>
  <c r="AT142372" i="1"/>
  <c r="AU142372" i="1"/>
  <c r="AT142368" i="1"/>
  <c r="AU142368" i="1"/>
  <c r="AT142364" i="1"/>
  <c r="AU142364" i="1"/>
  <c r="AT142360" i="1"/>
  <c r="AU142360" i="1"/>
  <c r="AT142356" i="1"/>
  <c r="AU142356" i="1"/>
  <c r="AT142352" i="1"/>
  <c r="AU142352" i="1"/>
  <c r="AT142348" i="1"/>
  <c r="AU142348" i="1"/>
  <c r="AT142344" i="1"/>
  <c r="AU142344" i="1"/>
  <c r="AT142340" i="1"/>
  <c r="AU142340" i="1"/>
  <c r="AT142336" i="1"/>
  <c r="AU142336" i="1"/>
  <c r="AT142332" i="1"/>
  <c r="AU142332" i="1"/>
  <c r="AT142328" i="1"/>
  <c r="AU142328" i="1"/>
  <c r="AT142324" i="1"/>
  <c r="AU142324" i="1"/>
  <c r="AT142320" i="1"/>
  <c r="AU142320" i="1"/>
  <c r="AT142316" i="1"/>
  <c r="AU142316" i="1"/>
  <c r="AT142312" i="1"/>
  <c r="AU142312" i="1"/>
  <c r="AT142308" i="1"/>
  <c r="AU142308" i="1"/>
  <c r="AT142304" i="1"/>
  <c r="AU142304" i="1"/>
  <c r="AT142300" i="1"/>
  <c r="AU142300" i="1"/>
  <c r="AT142296" i="1"/>
  <c r="AU142296" i="1"/>
  <c r="AT142292" i="1"/>
  <c r="AU142292" i="1"/>
  <c r="AT142288" i="1"/>
  <c r="AU142288" i="1"/>
  <c r="AT142284" i="1"/>
  <c r="AU142284" i="1"/>
  <c r="AT142280" i="1"/>
  <c r="AU142280" i="1"/>
  <c r="AT142276" i="1"/>
  <c r="AU142276" i="1"/>
  <c r="AT142272" i="1"/>
  <c r="AU142272" i="1"/>
  <c r="AT142268" i="1"/>
  <c r="AU142268" i="1"/>
  <c r="AT142264" i="1"/>
  <c r="AU142264" i="1"/>
  <c r="AT142260" i="1"/>
  <c r="AU142260" i="1"/>
  <c r="AT142256" i="1"/>
  <c r="AU142256" i="1"/>
  <c r="AT142252" i="1"/>
  <c r="AU142252" i="1"/>
  <c r="AT142248" i="1"/>
  <c r="AU142248" i="1"/>
  <c r="AT142244" i="1"/>
  <c r="AU142244" i="1"/>
  <c r="AT142240" i="1"/>
  <c r="AU142240" i="1"/>
  <c r="AT142236" i="1"/>
  <c r="AU142236" i="1"/>
  <c r="AT142232" i="1"/>
  <c r="AU142232" i="1"/>
  <c r="AT142228" i="1"/>
  <c r="AU142228" i="1"/>
  <c r="AT142224" i="1"/>
  <c r="AU142224" i="1"/>
  <c r="AT142220" i="1"/>
  <c r="AU142220" i="1"/>
  <c r="AT142216" i="1"/>
  <c r="AU142216" i="1"/>
  <c r="AT142212" i="1"/>
  <c r="AU142212" i="1"/>
  <c r="AT142208" i="1"/>
  <c r="AU142208" i="1"/>
  <c r="AT142204" i="1"/>
  <c r="AU142204" i="1"/>
  <c r="AT142200" i="1"/>
  <c r="AU142200" i="1"/>
  <c r="AT142196" i="1"/>
  <c r="AU142196" i="1"/>
  <c r="AT142192" i="1"/>
  <c r="AU142192" i="1"/>
  <c r="AT142188" i="1"/>
  <c r="AU142188" i="1"/>
  <c r="AT142184" i="1"/>
  <c r="AU142184" i="1"/>
  <c r="AT142180" i="1"/>
  <c r="AU142180" i="1"/>
  <c r="AT142176" i="1"/>
  <c r="AU142176" i="1"/>
  <c r="AT142172" i="1"/>
  <c r="AU142172" i="1"/>
  <c r="AT142168" i="1"/>
  <c r="AU142168" i="1"/>
  <c r="AT142164" i="1"/>
  <c r="AU142164" i="1"/>
  <c r="AT142160" i="1"/>
  <c r="AU142160" i="1"/>
  <c r="AT142156" i="1"/>
  <c r="AU142156" i="1"/>
  <c r="AT142152" i="1"/>
  <c r="AU142152" i="1"/>
  <c r="AT142148" i="1"/>
  <c r="AU142148" i="1"/>
  <c r="AT142144" i="1"/>
  <c r="AU142144" i="1"/>
  <c r="AT142140" i="1"/>
  <c r="AU142140" i="1"/>
  <c r="AT142136" i="1"/>
  <c r="AU142136" i="1"/>
  <c r="AT142132" i="1"/>
  <c r="AU142132" i="1"/>
  <c r="AT142128" i="1"/>
  <c r="AU142128" i="1"/>
  <c r="AT142124" i="1"/>
  <c r="AU142124" i="1"/>
  <c r="AT142120" i="1"/>
  <c r="AU142120" i="1"/>
  <c r="AT142116" i="1"/>
  <c r="AU142116" i="1"/>
  <c r="AT142112" i="1"/>
  <c r="AU142112" i="1"/>
  <c r="AT142108" i="1"/>
  <c r="AU142108" i="1"/>
  <c r="AT142104" i="1"/>
  <c r="AU142104" i="1"/>
  <c r="AT142100" i="1"/>
  <c r="AU142100" i="1"/>
  <c r="AT142096" i="1"/>
  <c r="AU142096" i="1"/>
  <c r="AT142092" i="1"/>
  <c r="AU142092" i="1"/>
  <c r="AT142088" i="1"/>
  <c r="AU142088" i="1"/>
  <c r="AT142084" i="1"/>
  <c r="AU142084" i="1"/>
  <c r="AT142080" i="1"/>
  <c r="AU142080" i="1"/>
  <c r="AT142076" i="1"/>
  <c r="AU142076" i="1"/>
  <c r="AT142072" i="1"/>
  <c r="AU142072" i="1"/>
  <c r="AT142068" i="1"/>
  <c r="AU142068" i="1"/>
  <c r="AT142064" i="1"/>
  <c r="AU142064" i="1"/>
  <c r="AT142060" i="1"/>
  <c r="AU142060" i="1"/>
  <c r="AT142056" i="1"/>
  <c r="AU142056" i="1"/>
  <c r="AT142052" i="1"/>
  <c r="AU142052" i="1"/>
  <c r="AT142048" i="1"/>
  <c r="AU142048" i="1"/>
  <c r="AT142044" i="1"/>
  <c r="AU142044" i="1"/>
  <c r="AT142040" i="1"/>
  <c r="AU142040" i="1"/>
  <c r="AT142036" i="1"/>
  <c r="AU142036" i="1"/>
  <c r="AT142032" i="1"/>
  <c r="AU142032" i="1"/>
  <c r="AT142028" i="1"/>
  <c r="AU142028" i="1"/>
  <c r="AT142024" i="1"/>
  <c r="AU142024" i="1"/>
  <c r="AT142020" i="1"/>
  <c r="AU142020" i="1"/>
  <c r="AT142016" i="1"/>
  <c r="AU142016" i="1"/>
  <c r="AT142012" i="1"/>
  <c r="AU142012" i="1"/>
  <c r="AT142008" i="1"/>
  <c r="AU142008" i="1"/>
  <c r="AT142004" i="1"/>
  <c r="AU142004" i="1"/>
  <c r="AT142000" i="1"/>
  <c r="AU142000" i="1"/>
  <c r="AT141996" i="1"/>
  <c r="AU141996" i="1"/>
  <c r="AT141992" i="1"/>
  <c r="AU141992" i="1"/>
  <c r="AT141988" i="1"/>
  <c r="AU141988" i="1"/>
  <c r="AT141984" i="1"/>
  <c r="AU141984" i="1"/>
  <c r="AT141980" i="1"/>
  <c r="AU141980" i="1"/>
  <c r="AT141976" i="1"/>
  <c r="AU141976" i="1"/>
  <c r="AT141972" i="1"/>
  <c r="AU141972" i="1"/>
  <c r="AT141968" i="1"/>
  <c r="AU141968" i="1"/>
  <c r="AT141964" i="1"/>
  <c r="AU141964" i="1"/>
  <c r="AT141960" i="1"/>
  <c r="AU141960" i="1"/>
  <c r="AT141956" i="1"/>
  <c r="AU141956" i="1"/>
  <c r="AT141952" i="1"/>
  <c r="AU141952" i="1"/>
  <c r="AT141948" i="1"/>
  <c r="AU141948" i="1"/>
  <c r="AT141944" i="1"/>
  <c r="AU141944" i="1"/>
  <c r="AT141940" i="1"/>
  <c r="AU141940" i="1"/>
  <c r="AT141936" i="1"/>
  <c r="AU141936" i="1"/>
  <c r="AT141932" i="1"/>
  <c r="AU141932" i="1"/>
  <c r="AT141928" i="1"/>
  <c r="AU141928" i="1"/>
  <c r="AT141924" i="1"/>
  <c r="AU141924" i="1"/>
  <c r="AT141920" i="1"/>
  <c r="AU141920" i="1"/>
  <c r="AT141916" i="1"/>
  <c r="AU141916" i="1"/>
  <c r="AT141912" i="1"/>
  <c r="AU141912" i="1"/>
  <c r="AT141908" i="1"/>
  <c r="AU141908" i="1"/>
  <c r="AT141904" i="1"/>
  <c r="AU141904" i="1"/>
  <c r="AT141900" i="1"/>
  <c r="AU141900" i="1"/>
  <c r="AT141896" i="1"/>
  <c r="AU141896" i="1"/>
  <c r="AT141892" i="1"/>
  <c r="AU141892" i="1"/>
  <c r="AT141888" i="1"/>
  <c r="AU141888" i="1"/>
  <c r="AT141884" i="1"/>
  <c r="AU141884" i="1"/>
  <c r="AT141880" i="1"/>
  <c r="AU141880" i="1"/>
  <c r="AT141876" i="1"/>
  <c r="AU141876" i="1"/>
  <c r="AT141872" i="1"/>
  <c r="AU141872" i="1"/>
  <c r="AT141868" i="1"/>
  <c r="AU141868" i="1"/>
  <c r="AT141864" i="1"/>
  <c r="AU141864" i="1"/>
  <c r="AT141860" i="1"/>
  <c r="AU141860" i="1"/>
  <c r="AT141856" i="1"/>
  <c r="AU141856" i="1"/>
  <c r="AT141852" i="1"/>
  <c r="AU141852" i="1"/>
  <c r="AT141848" i="1"/>
  <c r="AU141848" i="1"/>
  <c r="AT141844" i="1"/>
  <c r="AU141844" i="1"/>
  <c r="AT141840" i="1"/>
  <c r="AU141840" i="1"/>
  <c r="AT141836" i="1"/>
  <c r="AU141836" i="1"/>
  <c r="AT141832" i="1"/>
  <c r="AU141832" i="1"/>
  <c r="AT141828" i="1"/>
  <c r="AU141828" i="1"/>
  <c r="AT141824" i="1"/>
  <c r="AU141824" i="1"/>
  <c r="AT141820" i="1"/>
  <c r="AU141820" i="1"/>
  <c r="AT141816" i="1"/>
  <c r="AU141816" i="1"/>
  <c r="AT141812" i="1"/>
  <c r="AU141812" i="1"/>
  <c r="AT141808" i="1"/>
  <c r="AU141808" i="1"/>
  <c r="AT141804" i="1"/>
  <c r="AU141804" i="1"/>
  <c r="AT141800" i="1"/>
  <c r="AU141800" i="1"/>
  <c r="AT141796" i="1"/>
  <c r="AU141796" i="1"/>
  <c r="AT141792" i="1"/>
  <c r="AU141792" i="1"/>
  <c r="AT141788" i="1"/>
  <c r="AU141788" i="1"/>
  <c r="AT141784" i="1"/>
  <c r="AU141784" i="1"/>
  <c r="AT141780" i="1"/>
  <c r="AU141780" i="1"/>
  <c r="AT141776" i="1"/>
  <c r="AU141776" i="1"/>
  <c r="AT141772" i="1"/>
  <c r="AU141772" i="1"/>
  <c r="AT141768" i="1"/>
  <c r="AU141768" i="1"/>
  <c r="AT141764" i="1"/>
  <c r="AU141764" i="1"/>
  <c r="AT141760" i="1"/>
  <c r="AU141760" i="1"/>
  <c r="AT141756" i="1"/>
  <c r="AU141756" i="1"/>
  <c r="AT141752" i="1"/>
  <c r="AU141752" i="1"/>
  <c r="AT141748" i="1"/>
  <c r="AU141748" i="1"/>
  <c r="AT141744" i="1"/>
  <c r="AU141744" i="1"/>
  <c r="AT141740" i="1"/>
  <c r="AU141740" i="1"/>
  <c r="AT141736" i="1"/>
  <c r="AU141736" i="1"/>
  <c r="AT141732" i="1"/>
  <c r="AU141732" i="1"/>
  <c r="AT141728" i="1"/>
  <c r="AU141728" i="1"/>
  <c r="AT141724" i="1"/>
  <c r="AU141724" i="1"/>
  <c r="AT141720" i="1"/>
  <c r="AU141720" i="1"/>
  <c r="AT141716" i="1"/>
  <c r="AU141716" i="1"/>
  <c r="AT141712" i="1"/>
  <c r="AU141712" i="1"/>
  <c r="AT141708" i="1"/>
  <c r="AU141708" i="1"/>
  <c r="AT141704" i="1"/>
  <c r="AU141704" i="1"/>
  <c r="AT141700" i="1"/>
  <c r="AU141700" i="1"/>
  <c r="AT141696" i="1"/>
  <c r="AU141696" i="1"/>
  <c r="AT141692" i="1"/>
  <c r="AU141692" i="1"/>
  <c r="AT141688" i="1"/>
  <c r="AU141688" i="1"/>
  <c r="AT141684" i="1"/>
  <c r="AU141684" i="1"/>
  <c r="AT141680" i="1"/>
  <c r="AU141680" i="1"/>
  <c r="AT141676" i="1"/>
  <c r="AU141676" i="1"/>
  <c r="AT141672" i="1"/>
  <c r="AU141672" i="1"/>
  <c r="AT141668" i="1"/>
  <c r="AU141668" i="1"/>
  <c r="AT141664" i="1"/>
  <c r="AU141664" i="1"/>
  <c r="AT141660" i="1"/>
  <c r="AU141660" i="1"/>
  <c r="AT141656" i="1"/>
  <c r="AU141656" i="1"/>
  <c r="AT141652" i="1"/>
  <c r="AU141652" i="1"/>
  <c r="AT141648" i="1"/>
  <c r="AU141648" i="1"/>
  <c r="AT141644" i="1"/>
  <c r="AU141644" i="1"/>
  <c r="AT141640" i="1"/>
  <c r="AU141640" i="1"/>
  <c r="AT141636" i="1"/>
  <c r="AU141636" i="1"/>
  <c r="AT141632" i="1"/>
  <c r="AU141632" i="1"/>
  <c r="AT141628" i="1"/>
  <c r="AU141628" i="1"/>
  <c r="AT141624" i="1"/>
  <c r="AU141624" i="1"/>
  <c r="AT141620" i="1"/>
  <c r="AU141620" i="1"/>
  <c r="AT141616" i="1"/>
  <c r="AU141616" i="1"/>
  <c r="AT141612" i="1"/>
  <c r="AU141612" i="1"/>
  <c r="AT141608" i="1"/>
  <c r="AU141608" i="1"/>
  <c r="AT141604" i="1"/>
  <c r="AU141604" i="1"/>
  <c r="AT141600" i="1"/>
  <c r="AU141600" i="1"/>
  <c r="AT141596" i="1"/>
  <c r="AU141596" i="1"/>
  <c r="AT141592" i="1"/>
  <c r="AU141592" i="1"/>
  <c r="AT141588" i="1"/>
  <c r="AU141588" i="1"/>
  <c r="AT141584" i="1"/>
  <c r="AU141584" i="1"/>
  <c r="AT141580" i="1"/>
  <c r="AU141580" i="1"/>
  <c r="AT141576" i="1"/>
  <c r="AU141576" i="1"/>
  <c r="AT141572" i="1"/>
  <c r="AU141572" i="1"/>
  <c r="AT141568" i="1"/>
  <c r="AU141568" i="1"/>
  <c r="AT141564" i="1"/>
  <c r="AU141564" i="1"/>
  <c r="AT141560" i="1"/>
  <c r="AU141560" i="1"/>
  <c r="AT141556" i="1"/>
  <c r="AU141556" i="1"/>
  <c r="AT141552" i="1"/>
  <c r="AU141552" i="1"/>
  <c r="AT141548" i="1"/>
  <c r="AU141548" i="1"/>
  <c r="AT141544" i="1"/>
  <c r="AU141544" i="1"/>
  <c r="AT141540" i="1"/>
  <c r="AU141540" i="1"/>
  <c r="AT141536" i="1"/>
  <c r="AU141536" i="1"/>
  <c r="AT141532" i="1"/>
  <c r="AU141532" i="1"/>
  <c r="AT141528" i="1"/>
  <c r="AU141528" i="1"/>
  <c r="AT141524" i="1"/>
  <c r="AU141524" i="1"/>
  <c r="AT141520" i="1"/>
  <c r="AU141520" i="1"/>
  <c r="AT141516" i="1"/>
  <c r="AU141516" i="1"/>
  <c r="AT141512" i="1"/>
  <c r="AU141512" i="1"/>
  <c r="AT141508" i="1"/>
  <c r="AU141508" i="1"/>
  <c r="AT141504" i="1"/>
  <c r="AU141504" i="1"/>
  <c r="AT141500" i="1"/>
  <c r="AU141500" i="1"/>
  <c r="AT141496" i="1"/>
  <c r="AU141496" i="1"/>
  <c r="AT141492" i="1"/>
  <c r="AU141492" i="1"/>
  <c r="AT141488" i="1"/>
  <c r="AU141488" i="1"/>
  <c r="AT141484" i="1"/>
  <c r="AU141484" i="1"/>
  <c r="AT141480" i="1"/>
  <c r="AU141480" i="1"/>
  <c r="AT141476" i="1"/>
  <c r="AU141476" i="1"/>
  <c r="AT141472" i="1"/>
  <c r="AU141472" i="1"/>
  <c r="AT141468" i="1"/>
  <c r="AU141468" i="1"/>
  <c r="AT141464" i="1"/>
  <c r="AU141464" i="1"/>
  <c r="AT141460" i="1"/>
  <c r="AU141460" i="1"/>
  <c r="AT141456" i="1"/>
  <c r="AU141456" i="1"/>
  <c r="AT141452" i="1"/>
  <c r="AU141452" i="1"/>
  <c r="AT141448" i="1"/>
  <c r="AU141448" i="1"/>
  <c r="AT141444" i="1"/>
  <c r="AU141444" i="1"/>
  <c r="AT141440" i="1"/>
  <c r="AU141440" i="1"/>
  <c r="AT141436" i="1"/>
  <c r="AU141436" i="1"/>
  <c r="AT141432" i="1"/>
  <c r="AU141432" i="1"/>
  <c r="AT141428" i="1"/>
  <c r="AU141428" i="1"/>
  <c r="AT141424" i="1"/>
  <c r="AU141424" i="1"/>
  <c r="AT141420" i="1"/>
  <c r="AU141420" i="1"/>
  <c r="AT141416" i="1"/>
  <c r="AU141416" i="1"/>
  <c r="AT141412" i="1"/>
  <c r="AU141412" i="1"/>
  <c r="AT141408" i="1"/>
  <c r="AU141408" i="1"/>
  <c r="AT141404" i="1"/>
  <c r="AU141404" i="1"/>
  <c r="AT141400" i="1"/>
  <c r="AU141400" i="1"/>
  <c r="AT141396" i="1"/>
  <c r="AU141396" i="1"/>
  <c r="AT141392" i="1"/>
  <c r="AU141392" i="1"/>
  <c r="AT141388" i="1"/>
  <c r="AU141388" i="1"/>
  <c r="AT141384" i="1"/>
  <c r="AU141384" i="1"/>
  <c r="AT141380" i="1"/>
  <c r="AU141380" i="1"/>
  <c r="AT141376" i="1"/>
  <c r="AU141376" i="1"/>
  <c r="AT141372" i="1"/>
  <c r="AU141372" i="1"/>
  <c r="AT141368" i="1"/>
  <c r="AU141368" i="1"/>
  <c r="AT141364" i="1"/>
  <c r="AU141364" i="1"/>
  <c r="AT141360" i="1"/>
  <c r="AU141360" i="1"/>
  <c r="AT141356" i="1"/>
  <c r="AU141356" i="1"/>
  <c r="AT141352" i="1"/>
  <c r="AU141352" i="1"/>
  <c r="AT141348" i="1"/>
  <c r="AU141348" i="1"/>
  <c r="AT141344" i="1"/>
  <c r="AU141344" i="1"/>
  <c r="AT141340" i="1"/>
  <c r="AU141340" i="1"/>
  <c r="AT141336" i="1"/>
  <c r="AU141336" i="1"/>
  <c r="AT141332" i="1"/>
  <c r="AU141332" i="1"/>
  <c r="AT141328" i="1"/>
  <c r="AU141328" i="1"/>
  <c r="AT141324" i="1"/>
  <c r="AU141324" i="1"/>
  <c r="AT141320" i="1"/>
  <c r="AU141320" i="1"/>
  <c r="AT141316" i="1"/>
  <c r="AU141316" i="1"/>
  <c r="AT141312" i="1"/>
  <c r="AU141312" i="1"/>
  <c r="AT141308" i="1"/>
  <c r="AU141308" i="1"/>
  <c r="AT141304" i="1"/>
  <c r="AU141304" i="1"/>
  <c r="AT141300" i="1"/>
  <c r="AU141300" i="1"/>
  <c r="AT141296" i="1"/>
  <c r="AU141296" i="1"/>
  <c r="AT141292" i="1"/>
  <c r="AU141292" i="1"/>
  <c r="AT141288" i="1"/>
  <c r="AU141288" i="1"/>
  <c r="AT141284" i="1"/>
  <c r="AU141284" i="1"/>
  <c r="AT141280" i="1"/>
  <c r="AU141280" i="1"/>
  <c r="AT141276" i="1"/>
  <c r="AU141276" i="1"/>
  <c r="AT141272" i="1"/>
  <c r="AU141272" i="1"/>
  <c r="AT141268" i="1"/>
  <c r="AU141268" i="1"/>
  <c r="AT141264" i="1"/>
  <c r="AU141264" i="1"/>
  <c r="AT141260" i="1"/>
  <c r="AU141260" i="1"/>
  <c r="AT141256" i="1"/>
  <c r="AU141256" i="1"/>
  <c r="AT141252" i="1"/>
  <c r="AU141252" i="1"/>
  <c r="AT141248" i="1"/>
  <c r="AU141248" i="1"/>
  <c r="AT141244" i="1"/>
  <c r="AU141244" i="1"/>
  <c r="AT141240" i="1"/>
  <c r="AU141240" i="1"/>
  <c r="AT141236" i="1"/>
  <c r="AU141236" i="1"/>
  <c r="AT141232" i="1"/>
  <c r="AU141232" i="1"/>
  <c r="AT141228" i="1"/>
  <c r="AU141228" i="1"/>
  <c r="AT141224" i="1"/>
  <c r="AU141224" i="1"/>
  <c r="AT141220" i="1"/>
  <c r="AU141220" i="1"/>
  <c r="AT141216" i="1"/>
  <c r="AU141216" i="1"/>
  <c r="AT141212" i="1"/>
  <c r="AU141212" i="1"/>
  <c r="AT141208" i="1"/>
  <c r="AU141208" i="1"/>
  <c r="AT141204" i="1"/>
  <c r="AU141204" i="1"/>
  <c r="AT141200" i="1"/>
  <c r="AU141200" i="1"/>
  <c r="AT141196" i="1"/>
  <c r="AU141196" i="1"/>
  <c r="AT141192" i="1"/>
  <c r="AU141192" i="1"/>
  <c r="AT141188" i="1"/>
  <c r="AU141188" i="1"/>
  <c r="AT141184" i="1"/>
  <c r="AU141184" i="1"/>
  <c r="AT141180" i="1"/>
  <c r="AU141180" i="1"/>
  <c r="AT141176" i="1"/>
  <c r="AU141176" i="1"/>
  <c r="AT141172" i="1"/>
  <c r="AU141172" i="1"/>
  <c r="AT141168" i="1"/>
  <c r="AU141168" i="1"/>
  <c r="AT141164" i="1"/>
  <c r="AU141164" i="1"/>
  <c r="AT141160" i="1"/>
  <c r="AU141160" i="1"/>
  <c r="AT141156" i="1"/>
  <c r="AU141156" i="1"/>
  <c r="AT141152" i="1"/>
  <c r="AU141152" i="1"/>
  <c r="AT141148" i="1"/>
  <c r="AU141148" i="1"/>
  <c r="AT141144" i="1"/>
  <c r="AU141144" i="1"/>
  <c r="AT141140" i="1"/>
  <c r="AU141140" i="1"/>
  <c r="AT141136" i="1"/>
  <c r="AU141136" i="1"/>
  <c r="AT141132" i="1"/>
  <c r="AU141132" i="1"/>
  <c r="AT141128" i="1"/>
  <c r="AU141128" i="1"/>
  <c r="AT141124" i="1"/>
  <c r="AU141124" i="1"/>
  <c r="AT141120" i="1"/>
  <c r="AU141120" i="1"/>
  <c r="AT141116" i="1"/>
  <c r="AU141116" i="1"/>
  <c r="AT141112" i="1"/>
  <c r="AU141112" i="1"/>
  <c r="AT141108" i="1"/>
  <c r="AU141108" i="1"/>
  <c r="AT141104" i="1"/>
  <c r="AU141104" i="1"/>
  <c r="AT141100" i="1"/>
  <c r="AU141100" i="1"/>
  <c r="AT141096" i="1"/>
  <c r="AU141096" i="1"/>
  <c r="AT141092" i="1"/>
  <c r="AU141092" i="1"/>
  <c r="AT141088" i="1"/>
  <c r="AU141088" i="1"/>
  <c r="AT141084" i="1"/>
  <c r="AU141084" i="1"/>
  <c r="AT141080" i="1"/>
  <c r="AU141080" i="1"/>
  <c r="AT141076" i="1"/>
  <c r="AU141076" i="1"/>
  <c r="AT141072" i="1"/>
  <c r="AU141072" i="1"/>
  <c r="AT141068" i="1"/>
  <c r="AU141068" i="1"/>
  <c r="AT141064" i="1"/>
  <c r="AU141064" i="1"/>
  <c r="AT141060" i="1"/>
  <c r="AU141060" i="1"/>
  <c r="AT141056" i="1"/>
  <c r="AU141056" i="1"/>
  <c r="AT141052" i="1"/>
  <c r="AU141052" i="1"/>
  <c r="AT141048" i="1"/>
  <c r="AU141048" i="1"/>
  <c r="AT141044" i="1"/>
  <c r="AU141044" i="1"/>
  <c r="AT141040" i="1"/>
  <c r="AU141040" i="1"/>
  <c r="AT141036" i="1"/>
  <c r="AU141036" i="1"/>
  <c r="AT141032" i="1"/>
  <c r="AU141032" i="1"/>
  <c r="AT141028" i="1"/>
  <c r="AU141028" i="1"/>
  <c r="AT141024" i="1"/>
  <c r="AU141024" i="1"/>
  <c r="AT141020" i="1"/>
  <c r="AU141020" i="1"/>
  <c r="AT141016" i="1"/>
  <c r="AU141016" i="1"/>
  <c r="AT141012" i="1"/>
  <c r="AU141012" i="1"/>
  <c r="AT141008" i="1"/>
  <c r="AU141008" i="1"/>
  <c r="AT141004" i="1"/>
  <c r="AU141004" i="1"/>
  <c r="AT141000" i="1"/>
  <c r="AU141000" i="1"/>
  <c r="AT140996" i="1"/>
  <c r="AU140996" i="1"/>
  <c r="AT140992" i="1"/>
  <c r="AU140992" i="1"/>
  <c r="AT140988" i="1"/>
  <c r="AU140988" i="1"/>
  <c r="AT140984" i="1"/>
  <c r="AU140984" i="1"/>
  <c r="AT140980" i="1"/>
  <c r="AU140980" i="1"/>
  <c r="AT140976" i="1"/>
  <c r="AU140976" i="1"/>
  <c r="AT140972" i="1"/>
  <c r="AU140972" i="1"/>
  <c r="AT140968" i="1"/>
  <c r="AU140968" i="1"/>
  <c r="AT140964" i="1"/>
  <c r="AU140964" i="1"/>
  <c r="AT140960" i="1"/>
  <c r="AU140960" i="1"/>
  <c r="AT140956" i="1"/>
  <c r="AU140956" i="1"/>
  <c r="AT140952" i="1"/>
  <c r="AU140952" i="1"/>
  <c r="AT140948" i="1"/>
  <c r="AU140948" i="1"/>
  <c r="AT140944" i="1"/>
  <c r="AU140944" i="1"/>
  <c r="AT140940" i="1"/>
  <c r="AU140940" i="1"/>
  <c r="AT140936" i="1"/>
  <c r="AU140936" i="1"/>
  <c r="AT140932" i="1"/>
  <c r="AU140932" i="1"/>
  <c r="AT140928" i="1"/>
  <c r="AU140928" i="1"/>
  <c r="AT140924" i="1"/>
  <c r="AU140924" i="1"/>
  <c r="AT140920" i="1"/>
  <c r="AU140920" i="1"/>
  <c r="AT140916" i="1"/>
  <c r="AU140916" i="1"/>
  <c r="AT140912" i="1"/>
  <c r="AU140912" i="1"/>
  <c r="AT140908" i="1"/>
  <c r="AU140908" i="1"/>
  <c r="AT140904" i="1"/>
  <c r="AU140904" i="1"/>
  <c r="AT140900" i="1"/>
  <c r="AU140900" i="1"/>
  <c r="AT140896" i="1"/>
  <c r="AU140896" i="1"/>
  <c r="AT140892" i="1"/>
  <c r="AU140892" i="1"/>
  <c r="AT140888" i="1"/>
  <c r="AU140888" i="1"/>
  <c r="AT140884" i="1"/>
  <c r="AU140884" i="1"/>
  <c r="AT140880" i="1"/>
  <c r="AU140880" i="1"/>
  <c r="AT140876" i="1"/>
  <c r="AU140876" i="1"/>
  <c r="AT140872" i="1"/>
  <c r="AU140872" i="1"/>
  <c r="AT140868" i="1"/>
  <c r="AU140868" i="1"/>
  <c r="AT140864" i="1"/>
  <c r="AU140864" i="1"/>
  <c r="AT140860" i="1"/>
  <c r="AU140860" i="1"/>
  <c r="AT140856" i="1"/>
  <c r="AU140856" i="1"/>
  <c r="AT140852" i="1"/>
  <c r="AU140852" i="1"/>
  <c r="AT140848" i="1"/>
  <c r="AU140848" i="1"/>
  <c r="AT140844" i="1"/>
  <c r="AU140844" i="1"/>
  <c r="AT140840" i="1"/>
  <c r="AU140840" i="1"/>
  <c r="AT140836" i="1"/>
  <c r="AU140836" i="1"/>
  <c r="AT140832" i="1"/>
  <c r="AU140832" i="1"/>
  <c r="AT140828" i="1"/>
  <c r="AU140828" i="1"/>
  <c r="AT140824" i="1"/>
  <c r="AU140824" i="1"/>
  <c r="AT140820" i="1"/>
  <c r="AU140820" i="1"/>
  <c r="AT140816" i="1"/>
  <c r="AU140816" i="1"/>
  <c r="AT140812" i="1"/>
  <c r="AU140812" i="1"/>
  <c r="AT140808" i="1"/>
  <c r="AU140808" i="1"/>
  <c r="AT140804" i="1"/>
  <c r="AU140804" i="1"/>
  <c r="AT140800" i="1"/>
  <c r="AU140800" i="1"/>
  <c r="AT140796" i="1"/>
  <c r="AU140796" i="1"/>
  <c r="AT140792" i="1"/>
  <c r="AU140792" i="1"/>
  <c r="AT140788" i="1"/>
  <c r="AU140788" i="1"/>
  <c r="AT140784" i="1"/>
  <c r="AU140784" i="1"/>
  <c r="AT140780" i="1"/>
  <c r="AU140780" i="1"/>
  <c r="AT140776" i="1"/>
  <c r="AU140776" i="1"/>
  <c r="AT140772" i="1"/>
  <c r="AU140772" i="1"/>
  <c r="AT140768" i="1"/>
  <c r="AU140768" i="1"/>
  <c r="AT140764" i="1"/>
  <c r="AU140764" i="1"/>
  <c r="AT140760" i="1"/>
  <c r="AU140760" i="1"/>
  <c r="AT140756" i="1"/>
  <c r="AU140756" i="1"/>
  <c r="AT140752" i="1"/>
  <c r="AU140752" i="1"/>
  <c r="AT140748" i="1"/>
  <c r="AU140748" i="1"/>
  <c r="AT140744" i="1"/>
  <c r="AU140744" i="1"/>
  <c r="AT140740" i="1"/>
  <c r="AU140740" i="1"/>
  <c r="AT140736" i="1"/>
  <c r="AU140736" i="1"/>
  <c r="AT140732" i="1"/>
  <c r="AU140732" i="1"/>
  <c r="AT140728" i="1"/>
  <c r="AU140728" i="1"/>
  <c r="AT140724" i="1"/>
  <c r="AU140724" i="1"/>
  <c r="AT140720" i="1"/>
  <c r="AU140720" i="1"/>
  <c r="AT140716" i="1"/>
  <c r="AU140716" i="1"/>
  <c r="AT140712" i="1"/>
  <c r="AU140712" i="1"/>
  <c r="AT140708" i="1"/>
  <c r="AU140708" i="1"/>
  <c r="AT140704" i="1"/>
  <c r="AU140704" i="1"/>
  <c r="AT140700" i="1"/>
  <c r="AU140700" i="1"/>
  <c r="AT140696" i="1"/>
  <c r="AU140696" i="1"/>
  <c r="AT140692" i="1"/>
  <c r="AU140692" i="1"/>
  <c r="AT140688" i="1"/>
  <c r="AU140688" i="1"/>
  <c r="AT140684" i="1"/>
  <c r="AU140684" i="1"/>
  <c r="AT140680" i="1"/>
  <c r="AU140680" i="1"/>
  <c r="AT140676" i="1"/>
  <c r="AU140676" i="1"/>
  <c r="AT140672" i="1"/>
  <c r="AU140672" i="1"/>
  <c r="AT140668" i="1"/>
  <c r="AU140668" i="1"/>
  <c r="AT140664" i="1"/>
  <c r="AU140664" i="1"/>
  <c r="AT140660" i="1"/>
  <c r="AU140660" i="1"/>
  <c r="AT140656" i="1"/>
  <c r="AU140656" i="1"/>
  <c r="AT140652" i="1"/>
  <c r="AU140652" i="1"/>
  <c r="AT140648" i="1"/>
  <c r="AU140648" i="1"/>
  <c r="AT140644" i="1"/>
  <c r="AU140644" i="1"/>
  <c r="AT140640" i="1"/>
  <c r="AU140640" i="1"/>
  <c r="AT140636" i="1"/>
  <c r="AU140636" i="1"/>
  <c r="AT140632" i="1"/>
  <c r="AU140632" i="1"/>
  <c r="AT140628" i="1"/>
  <c r="AU140628" i="1"/>
  <c r="AT140624" i="1"/>
  <c r="AU140624" i="1"/>
  <c r="AT140620" i="1"/>
  <c r="AU140620" i="1"/>
  <c r="AT140616" i="1"/>
  <c r="AU140616" i="1"/>
  <c r="AT140612" i="1"/>
  <c r="AU140612" i="1"/>
  <c r="AT140608" i="1"/>
  <c r="AU140608" i="1"/>
  <c r="AT140604" i="1"/>
  <c r="AU140604" i="1"/>
  <c r="AT140600" i="1"/>
  <c r="AU140600" i="1"/>
  <c r="AT140596" i="1"/>
  <c r="AU140596" i="1"/>
  <c r="AT140592" i="1"/>
  <c r="AU140592" i="1"/>
  <c r="AT140588" i="1"/>
  <c r="AU140588" i="1"/>
  <c r="AT140584" i="1"/>
  <c r="AU140584" i="1"/>
  <c r="AT140580" i="1"/>
  <c r="AU140580" i="1"/>
  <c r="AT140576" i="1"/>
  <c r="AU140576" i="1"/>
  <c r="AT140572" i="1"/>
  <c r="AU140572" i="1"/>
  <c r="AT140568" i="1"/>
  <c r="AU140568" i="1"/>
  <c r="AT140564" i="1"/>
  <c r="AU140564" i="1"/>
  <c r="AT140560" i="1"/>
  <c r="AU140560" i="1"/>
  <c r="AT140556" i="1"/>
  <c r="AU140556" i="1"/>
  <c r="AT140552" i="1"/>
  <c r="AU140552" i="1"/>
  <c r="AT140548" i="1"/>
  <c r="AU140548" i="1"/>
  <c r="AT140544" i="1"/>
  <c r="AU140544" i="1"/>
  <c r="AT140540" i="1"/>
  <c r="AU140540" i="1"/>
  <c r="AT140536" i="1"/>
  <c r="AU140536" i="1"/>
  <c r="AT140532" i="1"/>
  <c r="AU140532" i="1"/>
  <c r="AT140528" i="1"/>
  <c r="AU140528" i="1"/>
  <c r="AT140524" i="1"/>
  <c r="AU140524" i="1"/>
  <c r="AT140520" i="1"/>
  <c r="AU140520" i="1"/>
  <c r="AT140516" i="1"/>
  <c r="AU140516" i="1"/>
  <c r="AT140512" i="1"/>
  <c r="AU140512" i="1"/>
  <c r="AT140508" i="1"/>
  <c r="AU140508" i="1"/>
  <c r="AT140504" i="1"/>
  <c r="AU140504" i="1"/>
  <c r="AT140500" i="1"/>
  <c r="AU140500" i="1"/>
  <c r="AT140496" i="1"/>
  <c r="AU140496" i="1"/>
  <c r="AT140492" i="1"/>
  <c r="AU140492" i="1"/>
  <c r="AT140488" i="1"/>
  <c r="AU140488" i="1"/>
  <c r="AT140484" i="1"/>
  <c r="AU140484" i="1"/>
  <c r="AT140480" i="1"/>
  <c r="AU140480" i="1"/>
  <c r="AT140476" i="1"/>
  <c r="AU140476" i="1"/>
  <c r="AT140472" i="1"/>
  <c r="AU140472" i="1"/>
  <c r="AT140468" i="1"/>
  <c r="AU140468" i="1"/>
  <c r="AT140464" i="1"/>
  <c r="AU140464" i="1"/>
  <c r="AT140460" i="1"/>
  <c r="AU140460" i="1"/>
  <c r="AT140456" i="1"/>
  <c r="AU140456" i="1"/>
  <c r="AT140452" i="1"/>
  <c r="AU140452" i="1"/>
  <c r="AT140448" i="1"/>
  <c r="AU140448" i="1"/>
  <c r="AT140444" i="1"/>
  <c r="AU140444" i="1"/>
  <c r="AT140440" i="1"/>
  <c r="AU140440" i="1"/>
  <c r="AT140436" i="1"/>
  <c r="AU140436" i="1"/>
  <c r="AT140432" i="1"/>
  <c r="AU140432" i="1"/>
  <c r="AT140428" i="1"/>
  <c r="AU140428" i="1"/>
  <c r="AT140424" i="1"/>
  <c r="AU140424" i="1"/>
  <c r="AT140420" i="1"/>
  <c r="AU140420" i="1"/>
  <c r="AT140416" i="1"/>
  <c r="AU140416" i="1"/>
  <c r="AT140412" i="1"/>
  <c r="AU140412" i="1"/>
  <c r="AT140408" i="1"/>
  <c r="AU140408" i="1"/>
  <c r="AT140404" i="1"/>
  <c r="AU140404" i="1"/>
  <c r="AT140400" i="1"/>
  <c r="AU140400" i="1"/>
  <c r="AT140396" i="1"/>
  <c r="AU140396" i="1"/>
  <c r="AT140392" i="1"/>
  <c r="AU140392" i="1"/>
  <c r="AT140388" i="1"/>
  <c r="AU140388" i="1"/>
  <c r="AT140384" i="1"/>
  <c r="AU140384" i="1"/>
  <c r="AT140380" i="1"/>
  <c r="AU140380" i="1"/>
  <c r="AT140376" i="1"/>
  <c r="AU140376" i="1"/>
  <c r="AT140372" i="1"/>
  <c r="AU140372" i="1"/>
  <c r="AT140368" i="1"/>
  <c r="AU140368" i="1"/>
  <c r="AT140364" i="1"/>
  <c r="AU140364" i="1"/>
  <c r="AT140360" i="1"/>
  <c r="AU140360" i="1"/>
  <c r="AT140356" i="1"/>
  <c r="AU140356" i="1"/>
  <c r="AT140352" i="1"/>
  <c r="AU140352" i="1"/>
  <c r="AT140348" i="1"/>
  <c r="AU140348" i="1"/>
  <c r="AT140344" i="1"/>
  <c r="AU140344" i="1"/>
  <c r="AT140340" i="1"/>
  <c r="AU140340" i="1"/>
  <c r="AT140336" i="1"/>
  <c r="AU140336" i="1"/>
  <c r="AT140332" i="1"/>
  <c r="AU140332" i="1"/>
  <c r="AT140328" i="1"/>
  <c r="AU140328" i="1"/>
  <c r="AT140324" i="1"/>
  <c r="AU140324" i="1"/>
  <c r="AT140320" i="1"/>
  <c r="AU140320" i="1"/>
  <c r="AT140316" i="1"/>
  <c r="AU140316" i="1"/>
  <c r="AT140312" i="1"/>
  <c r="AU140312" i="1"/>
  <c r="AT140308" i="1"/>
  <c r="AU140308" i="1"/>
  <c r="AT140304" i="1"/>
  <c r="AU140304" i="1"/>
  <c r="AT140300" i="1"/>
  <c r="AU140300" i="1"/>
  <c r="AT140296" i="1"/>
  <c r="AU140296" i="1"/>
  <c r="AT140292" i="1"/>
  <c r="AU140292" i="1"/>
  <c r="AT140288" i="1"/>
  <c r="AU140288" i="1"/>
  <c r="AT140284" i="1"/>
  <c r="AU140284" i="1"/>
  <c r="AT140280" i="1"/>
  <c r="AU140280" i="1"/>
  <c r="AT140276" i="1"/>
  <c r="AU140276" i="1"/>
  <c r="AT140272" i="1"/>
  <c r="AU140272" i="1"/>
  <c r="AT140268" i="1"/>
  <c r="AU140268" i="1"/>
  <c r="AT140264" i="1"/>
  <c r="AU140264" i="1"/>
  <c r="AT140260" i="1"/>
  <c r="AU140260" i="1"/>
  <c r="AT140256" i="1"/>
  <c r="AU140256" i="1"/>
  <c r="AT140252" i="1"/>
  <c r="AU140252" i="1"/>
  <c r="AT140248" i="1"/>
  <c r="AU140248" i="1"/>
  <c r="AT140244" i="1"/>
  <c r="AU140244" i="1"/>
  <c r="AT140240" i="1"/>
  <c r="AU140240" i="1"/>
  <c r="AT140236" i="1"/>
  <c r="AU140236" i="1"/>
  <c r="AT140232" i="1"/>
  <c r="AU140232" i="1"/>
  <c r="AT140228" i="1"/>
  <c r="AU140228" i="1"/>
  <c r="AT140224" i="1"/>
  <c r="AU140224" i="1"/>
  <c r="AT140220" i="1"/>
  <c r="AU140220" i="1"/>
  <c r="AT140216" i="1"/>
  <c r="AU140216" i="1"/>
  <c r="AT140212" i="1"/>
  <c r="AU140212" i="1"/>
  <c r="AT140208" i="1"/>
  <c r="AU140208" i="1"/>
  <c r="AT140204" i="1"/>
  <c r="AU140204" i="1"/>
  <c r="AT140200" i="1"/>
  <c r="AU140200" i="1"/>
  <c r="AT140196" i="1"/>
  <c r="AU140196" i="1"/>
  <c r="AT140192" i="1"/>
  <c r="AU140192" i="1"/>
  <c r="AT140188" i="1"/>
  <c r="AU140188" i="1"/>
  <c r="AT140184" i="1"/>
  <c r="AU140184" i="1"/>
  <c r="AT140180" i="1"/>
  <c r="AU140180" i="1"/>
  <c r="AT140176" i="1"/>
  <c r="AU140176" i="1"/>
  <c r="AT140172" i="1"/>
  <c r="AU140172" i="1"/>
  <c r="AT140168" i="1"/>
  <c r="AU140168" i="1"/>
  <c r="AT140164" i="1"/>
  <c r="AU140164" i="1"/>
  <c r="AT140160" i="1"/>
  <c r="AU140160" i="1"/>
  <c r="AT140156" i="1"/>
  <c r="AU140156" i="1"/>
  <c r="AT140152" i="1"/>
  <c r="AU140152" i="1"/>
  <c r="AT140148" i="1"/>
  <c r="AU140148" i="1"/>
  <c r="AT140144" i="1"/>
  <c r="AU140144" i="1"/>
  <c r="AT140140" i="1"/>
  <c r="AU140140" i="1"/>
  <c r="AT140136" i="1"/>
  <c r="AU140136" i="1"/>
  <c r="AT140132" i="1"/>
  <c r="AU140132" i="1"/>
  <c r="AT140128" i="1"/>
  <c r="AU140128" i="1"/>
  <c r="AT140124" i="1"/>
  <c r="AU140124" i="1"/>
  <c r="AT140120" i="1"/>
  <c r="AU140120" i="1"/>
  <c r="AT140116" i="1"/>
  <c r="AU140116" i="1"/>
  <c r="AT140112" i="1"/>
  <c r="AU140112" i="1"/>
  <c r="AT140108" i="1"/>
  <c r="AU140108" i="1"/>
  <c r="AT140104" i="1"/>
  <c r="AU140104" i="1"/>
  <c r="AT140100" i="1"/>
  <c r="AU140100" i="1"/>
  <c r="AT140096" i="1"/>
  <c r="AU140096" i="1"/>
  <c r="AT140092" i="1"/>
  <c r="AU140092" i="1"/>
  <c r="AT140088" i="1"/>
  <c r="AU140088" i="1"/>
  <c r="AT140084" i="1"/>
  <c r="AU140084" i="1"/>
  <c r="AT140080" i="1"/>
  <c r="AU140080" i="1"/>
  <c r="AT140076" i="1"/>
  <c r="AU140076" i="1"/>
  <c r="AT140072" i="1"/>
  <c r="AU140072" i="1"/>
  <c r="AT140068" i="1"/>
  <c r="AU140068" i="1"/>
  <c r="AT140064" i="1"/>
  <c r="AU140064" i="1"/>
  <c r="AT140060" i="1"/>
  <c r="AU140060" i="1"/>
  <c r="AT140056" i="1"/>
  <c r="AU140056" i="1"/>
  <c r="AT140052" i="1"/>
  <c r="AU140052" i="1"/>
  <c r="AT140048" i="1"/>
  <c r="AU140048" i="1"/>
  <c r="AT140044" i="1"/>
  <c r="AU140044" i="1"/>
  <c r="AT140040" i="1"/>
  <c r="AU140040" i="1"/>
  <c r="AT140036" i="1"/>
  <c r="AU140036" i="1"/>
  <c r="AT140032" i="1"/>
  <c r="AU140032" i="1"/>
  <c r="AT140028" i="1"/>
  <c r="AU140028" i="1"/>
  <c r="AT140024" i="1"/>
  <c r="AU140024" i="1"/>
  <c r="AT140020" i="1"/>
  <c r="AU140020" i="1"/>
  <c r="AT140016" i="1"/>
  <c r="AU140016" i="1"/>
  <c r="AT140012" i="1"/>
  <c r="AU140012" i="1"/>
  <c r="AT140008" i="1"/>
  <c r="AU140008" i="1"/>
  <c r="AT140004" i="1"/>
  <c r="AU140004" i="1"/>
  <c r="AT140000" i="1"/>
  <c r="AU140000" i="1"/>
  <c r="AT139996" i="1"/>
  <c r="AU139996" i="1"/>
  <c r="AT139992" i="1"/>
  <c r="AU139992" i="1"/>
  <c r="AT139988" i="1"/>
  <c r="AU139988" i="1"/>
  <c r="AT139984" i="1"/>
  <c r="AU139984" i="1"/>
  <c r="AT139980" i="1"/>
  <c r="AU139980" i="1"/>
  <c r="AT139976" i="1"/>
  <c r="AU139976" i="1"/>
  <c r="AT139972" i="1"/>
  <c r="AU139972" i="1"/>
  <c r="AT139968" i="1"/>
  <c r="AU139968" i="1"/>
  <c r="AT139964" i="1"/>
  <c r="AU139964" i="1"/>
  <c r="AT139960" i="1"/>
  <c r="AU139960" i="1"/>
  <c r="AT139956" i="1"/>
  <c r="AU139956" i="1"/>
  <c r="AT139952" i="1"/>
  <c r="AU139952" i="1"/>
  <c r="AT139948" i="1"/>
  <c r="AU139948" i="1"/>
  <c r="AT139944" i="1"/>
  <c r="AU139944" i="1"/>
  <c r="AT139940" i="1"/>
  <c r="AU139940" i="1"/>
  <c r="AT139936" i="1"/>
  <c r="AU139936" i="1"/>
  <c r="AT139932" i="1"/>
  <c r="AU139932" i="1"/>
  <c r="AT139928" i="1"/>
  <c r="AU139928" i="1"/>
  <c r="AT139924" i="1"/>
  <c r="AU139924" i="1"/>
  <c r="AT139920" i="1"/>
  <c r="AU139920" i="1"/>
  <c r="AT139916" i="1"/>
  <c r="AU139916" i="1"/>
  <c r="AT139912" i="1"/>
  <c r="AU139912" i="1"/>
  <c r="AT139908" i="1"/>
  <c r="AU139908" i="1"/>
  <c r="AT139904" i="1"/>
  <c r="AU139904" i="1"/>
  <c r="AT139900" i="1"/>
  <c r="AU139900" i="1"/>
  <c r="AT139896" i="1"/>
  <c r="AU139896" i="1"/>
  <c r="AT139892" i="1"/>
  <c r="AU139892" i="1"/>
  <c r="AT139888" i="1"/>
  <c r="AU139888" i="1"/>
  <c r="AT139884" i="1"/>
  <c r="AU139884" i="1"/>
  <c r="AT139880" i="1"/>
  <c r="AU139880" i="1"/>
  <c r="AT139876" i="1"/>
  <c r="AU139876" i="1"/>
  <c r="AT139872" i="1"/>
  <c r="AU139872" i="1"/>
  <c r="AT139868" i="1"/>
  <c r="AU139868" i="1"/>
  <c r="AT139864" i="1"/>
  <c r="AU139864" i="1"/>
  <c r="AT139860" i="1"/>
  <c r="AU139860" i="1"/>
  <c r="AT139856" i="1"/>
  <c r="AU139856" i="1"/>
  <c r="AT139852" i="1"/>
  <c r="AU139852" i="1"/>
  <c r="AT139848" i="1"/>
  <c r="AU139848" i="1"/>
  <c r="AT139844" i="1"/>
  <c r="AU139844" i="1"/>
  <c r="AT139840" i="1"/>
  <c r="AU139840" i="1"/>
  <c r="AT139836" i="1"/>
  <c r="AU139836" i="1"/>
  <c r="AT139832" i="1"/>
  <c r="AU139832" i="1"/>
  <c r="AT139828" i="1"/>
  <c r="AU139828" i="1"/>
  <c r="AT139824" i="1"/>
  <c r="AU139824" i="1"/>
  <c r="AT139820" i="1"/>
  <c r="AU139820" i="1"/>
  <c r="AT139816" i="1"/>
  <c r="AU139816" i="1"/>
  <c r="AT139812" i="1"/>
  <c r="AU139812" i="1"/>
  <c r="AT139808" i="1"/>
  <c r="AU139808" i="1"/>
  <c r="AT139804" i="1"/>
  <c r="AU139804" i="1"/>
  <c r="AT139800" i="1"/>
  <c r="AU139800" i="1"/>
  <c r="AT139796" i="1"/>
  <c r="AU139796" i="1"/>
  <c r="AT139792" i="1"/>
  <c r="AU139792" i="1"/>
  <c r="AT139788" i="1"/>
  <c r="AU139788" i="1"/>
  <c r="AT139784" i="1"/>
  <c r="AU139784" i="1"/>
  <c r="AT139780" i="1"/>
  <c r="AU139780" i="1"/>
  <c r="AT139776" i="1"/>
  <c r="AU139776" i="1"/>
  <c r="AT139772" i="1"/>
  <c r="AU139772" i="1"/>
  <c r="AT139768" i="1"/>
  <c r="AU139768" i="1"/>
  <c r="AT139764" i="1"/>
  <c r="AU139764" i="1"/>
  <c r="AT139760" i="1"/>
  <c r="AU139760" i="1"/>
  <c r="AT139756" i="1"/>
  <c r="AU139756" i="1"/>
  <c r="AT139752" i="1"/>
  <c r="AU139752" i="1"/>
  <c r="AT139748" i="1"/>
  <c r="AU139748" i="1"/>
  <c r="AT139744" i="1"/>
  <c r="AU139744" i="1"/>
  <c r="AT139740" i="1"/>
  <c r="AU139740" i="1"/>
  <c r="AT139736" i="1"/>
  <c r="AU139736" i="1"/>
  <c r="AT139732" i="1"/>
  <c r="AU139732" i="1"/>
  <c r="AT139728" i="1"/>
  <c r="AU139728" i="1"/>
  <c r="AT139724" i="1"/>
  <c r="AU139724" i="1"/>
  <c r="AT139720" i="1"/>
  <c r="AU139720" i="1"/>
  <c r="AT139716" i="1"/>
  <c r="AU139716" i="1"/>
  <c r="AT139712" i="1"/>
  <c r="AU139712" i="1"/>
  <c r="AT139708" i="1"/>
  <c r="AU139708" i="1"/>
  <c r="AT139704" i="1"/>
  <c r="AU139704" i="1"/>
  <c r="AT139700" i="1"/>
  <c r="AU139700" i="1"/>
  <c r="AT139696" i="1"/>
  <c r="AU139696" i="1"/>
  <c r="AT139692" i="1"/>
  <c r="AU139692" i="1"/>
  <c r="AT139688" i="1"/>
  <c r="AU139688" i="1"/>
  <c r="AT139684" i="1"/>
  <c r="AU139684" i="1"/>
  <c r="AT139680" i="1"/>
  <c r="AU139680" i="1"/>
  <c r="AT139676" i="1"/>
  <c r="AU139676" i="1"/>
  <c r="AT139672" i="1"/>
  <c r="AU139672" i="1"/>
  <c r="AT139668" i="1"/>
  <c r="AU139668" i="1"/>
  <c r="AT139664" i="1"/>
  <c r="AU139664" i="1"/>
  <c r="AT139660" i="1"/>
  <c r="AU139660" i="1"/>
  <c r="AT139656" i="1"/>
  <c r="AU139656" i="1"/>
  <c r="AT139652" i="1"/>
  <c r="AU139652" i="1"/>
  <c r="AT139648" i="1"/>
  <c r="AU139648" i="1"/>
  <c r="AT139644" i="1"/>
  <c r="AU139644" i="1"/>
  <c r="AT139640" i="1"/>
  <c r="AU139640" i="1"/>
  <c r="AT139636" i="1"/>
  <c r="AU139636" i="1"/>
  <c r="AT139632" i="1"/>
  <c r="AU139632" i="1"/>
  <c r="AT139628" i="1"/>
  <c r="AU139628" i="1"/>
  <c r="AT139624" i="1"/>
  <c r="AU139624" i="1"/>
  <c r="AT139620" i="1"/>
  <c r="AU139620" i="1"/>
  <c r="AT139616" i="1"/>
  <c r="AU139616" i="1"/>
  <c r="AT139612" i="1"/>
  <c r="AU139612" i="1"/>
  <c r="AT139608" i="1"/>
  <c r="AU139608" i="1"/>
  <c r="AT139604" i="1"/>
  <c r="AU139604" i="1"/>
  <c r="AT139600" i="1"/>
  <c r="AU139600" i="1"/>
  <c r="AT139596" i="1"/>
  <c r="AU139596" i="1"/>
  <c r="AT139592" i="1"/>
  <c r="AU139592" i="1"/>
  <c r="AT139588" i="1"/>
  <c r="AU139588" i="1"/>
  <c r="AT139584" i="1"/>
  <c r="AU139584" i="1"/>
  <c r="AT139580" i="1"/>
  <c r="AU139580" i="1"/>
  <c r="AT139576" i="1"/>
  <c r="AU139576" i="1"/>
  <c r="AT139572" i="1"/>
  <c r="AU139572" i="1"/>
  <c r="AT139568" i="1"/>
  <c r="AU139568" i="1"/>
  <c r="AT139564" i="1"/>
  <c r="AU139564" i="1"/>
  <c r="AT139560" i="1"/>
  <c r="AU139560" i="1"/>
  <c r="AT139556" i="1"/>
  <c r="AU139556" i="1"/>
  <c r="AT139552" i="1"/>
  <c r="AU139552" i="1"/>
  <c r="AT139548" i="1"/>
  <c r="AU139548" i="1"/>
  <c r="AT139544" i="1"/>
  <c r="AU139544" i="1"/>
  <c r="AT139540" i="1"/>
  <c r="AU139540" i="1"/>
  <c r="AT139536" i="1"/>
  <c r="AU139536" i="1"/>
  <c r="AT139532" i="1"/>
  <c r="AU139532" i="1"/>
  <c r="AT139528" i="1"/>
  <c r="AU139528" i="1"/>
  <c r="AT139524" i="1"/>
  <c r="AU139524" i="1"/>
  <c r="AT139520" i="1"/>
  <c r="AU139520" i="1"/>
  <c r="AT139516" i="1"/>
  <c r="AU139516" i="1"/>
  <c r="AT139512" i="1"/>
  <c r="AU139512" i="1"/>
  <c r="AT139508" i="1"/>
  <c r="AU139508" i="1"/>
  <c r="AT139504" i="1"/>
  <c r="AU139504" i="1"/>
  <c r="AT139500" i="1"/>
  <c r="AU139500" i="1"/>
  <c r="AT139496" i="1"/>
  <c r="AU139496" i="1"/>
  <c r="AT139492" i="1"/>
  <c r="AU139492" i="1"/>
  <c r="AT139488" i="1"/>
  <c r="AU139488" i="1"/>
  <c r="AT139484" i="1"/>
  <c r="AU139484" i="1"/>
  <c r="AT139480" i="1"/>
  <c r="AU139480" i="1"/>
  <c r="AT139476" i="1"/>
  <c r="AU139476" i="1"/>
  <c r="AT139472" i="1"/>
  <c r="AU139472" i="1"/>
  <c r="AT139468" i="1"/>
  <c r="AU139468" i="1"/>
  <c r="AT139464" i="1"/>
  <c r="AU139464" i="1"/>
  <c r="AT139460" i="1"/>
  <c r="AU139460" i="1"/>
  <c r="AT139456" i="1"/>
  <c r="AU139456" i="1"/>
  <c r="AT139452" i="1"/>
  <c r="AU139452" i="1"/>
  <c r="AT139448" i="1"/>
  <c r="AU139448" i="1"/>
  <c r="AT139444" i="1"/>
  <c r="AU139444" i="1"/>
  <c r="AT139440" i="1"/>
  <c r="AU139440" i="1"/>
  <c r="AT139436" i="1"/>
  <c r="AU139436" i="1"/>
  <c r="AT139432" i="1"/>
  <c r="AU139432" i="1"/>
  <c r="AT139428" i="1"/>
  <c r="AU139428" i="1"/>
  <c r="AT139424" i="1"/>
  <c r="AU139424" i="1"/>
  <c r="AT139420" i="1"/>
  <c r="AU139420" i="1"/>
  <c r="AT139416" i="1"/>
  <c r="AU139416" i="1"/>
  <c r="AT139412" i="1"/>
  <c r="AU139412" i="1"/>
  <c r="AT139408" i="1"/>
  <c r="AU139408" i="1"/>
  <c r="AT139404" i="1"/>
  <c r="AU139404" i="1"/>
  <c r="AT139400" i="1"/>
  <c r="AU139400" i="1"/>
  <c r="AT139396" i="1"/>
  <c r="AU139396" i="1"/>
  <c r="AT139392" i="1"/>
  <c r="AU139392" i="1"/>
  <c r="AT139388" i="1"/>
  <c r="AU139388" i="1"/>
  <c r="AT139384" i="1"/>
  <c r="AU139384" i="1"/>
  <c r="AT139380" i="1"/>
  <c r="AU139380" i="1"/>
  <c r="AT139376" i="1"/>
  <c r="AU139376" i="1"/>
  <c r="AT139372" i="1"/>
  <c r="AU139372" i="1"/>
  <c r="AT139368" i="1"/>
  <c r="AU139368" i="1"/>
  <c r="AT139364" i="1"/>
  <c r="AU139364" i="1"/>
  <c r="AT139360" i="1"/>
  <c r="AU139360" i="1"/>
  <c r="AT139356" i="1"/>
  <c r="AU139356" i="1"/>
  <c r="AT139352" i="1"/>
  <c r="AU139352" i="1"/>
  <c r="AT139348" i="1"/>
  <c r="AU139348" i="1"/>
  <c r="AT139344" i="1"/>
  <c r="AU139344" i="1"/>
  <c r="AT139340" i="1"/>
  <c r="AU139340" i="1"/>
  <c r="AT139336" i="1"/>
  <c r="AU139336" i="1"/>
  <c r="AT139332" i="1"/>
  <c r="AU139332" i="1"/>
  <c r="AT139328" i="1"/>
  <c r="AU139328" i="1"/>
  <c r="AT139324" i="1"/>
  <c r="AU139324" i="1"/>
  <c r="AT139320" i="1"/>
  <c r="AU139320" i="1"/>
  <c r="AT139316" i="1"/>
  <c r="AU139316" i="1"/>
  <c r="AT139312" i="1"/>
  <c r="AU139312" i="1"/>
  <c r="AT139308" i="1"/>
  <c r="AU139308" i="1"/>
  <c r="AT139304" i="1"/>
  <c r="AU139304" i="1"/>
  <c r="AT139300" i="1"/>
  <c r="AU139300" i="1"/>
  <c r="AT139296" i="1"/>
  <c r="AU139296" i="1"/>
  <c r="AT139292" i="1"/>
  <c r="AU139292" i="1"/>
  <c r="AT139288" i="1"/>
  <c r="AU139288" i="1"/>
  <c r="AT139284" i="1"/>
  <c r="AU139284" i="1"/>
  <c r="AT139280" i="1"/>
  <c r="AU139280" i="1"/>
  <c r="AT139276" i="1"/>
  <c r="AU139276" i="1"/>
  <c r="AT139272" i="1"/>
  <c r="AU139272" i="1"/>
  <c r="AT139268" i="1"/>
  <c r="AU139268" i="1"/>
  <c r="AT139264" i="1"/>
  <c r="AU139264" i="1"/>
  <c r="AT139260" i="1"/>
  <c r="AU139260" i="1"/>
  <c r="AT139256" i="1"/>
  <c r="AU139256" i="1"/>
  <c r="AT139252" i="1"/>
  <c r="AU139252" i="1"/>
  <c r="AT139248" i="1"/>
  <c r="AU139248" i="1"/>
  <c r="AT139244" i="1"/>
  <c r="AU139244" i="1"/>
  <c r="AT139240" i="1"/>
  <c r="AU139240" i="1"/>
  <c r="AT139236" i="1"/>
  <c r="AU139236" i="1"/>
  <c r="AT139232" i="1"/>
  <c r="AU139232" i="1"/>
  <c r="AT139228" i="1"/>
  <c r="AU139228" i="1"/>
  <c r="AT139224" i="1"/>
  <c r="AU139224" i="1"/>
  <c r="AT139220" i="1"/>
  <c r="AU139220" i="1"/>
  <c r="AT139216" i="1"/>
  <c r="AU139216" i="1"/>
  <c r="AT139212" i="1"/>
  <c r="AU139212" i="1"/>
  <c r="AT139208" i="1"/>
  <c r="AU139208" i="1"/>
  <c r="AT139204" i="1"/>
  <c r="AU139204" i="1"/>
  <c r="AT139200" i="1"/>
  <c r="AU139200" i="1"/>
  <c r="AT139196" i="1"/>
  <c r="AU139196" i="1"/>
  <c r="AT139192" i="1"/>
  <c r="AU139192" i="1"/>
  <c r="AT139188" i="1"/>
  <c r="AU139188" i="1"/>
  <c r="AT139184" i="1"/>
  <c r="AU139184" i="1"/>
  <c r="AT139180" i="1"/>
  <c r="AU139180" i="1"/>
  <c r="AT139176" i="1"/>
  <c r="AU139176" i="1"/>
  <c r="AT139172" i="1"/>
  <c r="AU139172" i="1"/>
  <c r="AT139168" i="1"/>
  <c r="AU139168" i="1"/>
  <c r="AT139164" i="1"/>
  <c r="AU139164" i="1"/>
  <c r="AT139160" i="1"/>
  <c r="AU139160" i="1"/>
  <c r="AT139156" i="1"/>
  <c r="AU139156" i="1"/>
  <c r="AT139152" i="1"/>
  <c r="AU139152" i="1"/>
  <c r="AT139148" i="1"/>
  <c r="AU139148" i="1"/>
  <c r="AT139144" i="1"/>
  <c r="AU139144" i="1"/>
  <c r="AT139140" i="1"/>
  <c r="AU139140" i="1"/>
  <c r="AT139136" i="1"/>
  <c r="AU139136" i="1"/>
  <c r="AT139132" i="1"/>
  <c r="AU139132" i="1"/>
  <c r="AT139128" i="1"/>
  <c r="AU139128" i="1"/>
  <c r="AT139124" i="1"/>
  <c r="AU139124" i="1"/>
  <c r="AT139120" i="1"/>
  <c r="AU139120" i="1"/>
  <c r="AT139116" i="1"/>
  <c r="AU139116" i="1"/>
  <c r="AT139112" i="1"/>
  <c r="AU139112" i="1"/>
  <c r="AT139108" i="1"/>
  <c r="AU139108" i="1"/>
  <c r="AT139104" i="1"/>
  <c r="AU139104" i="1"/>
  <c r="AT139100" i="1"/>
  <c r="AU139100" i="1"/>
  <c r="AT139096" i="1"/>
  <c r="AU139096" i="1"/>
  <c r="AT139092" i="1"/>
  <c r="AU139092" i="1"/>
  <c r="AT139088" i="1"/>
  <c r="AU139088" i="1"/>
  <c r="AT139084" i="1"/>
  <c r="AU139084" i="1"/>
  <c r="AT139080" i="1"/>
  <c r="AU139080" i="1"/>
  <c r="AT139076" i="1"/>
  <c r="AU139076" i="1"/>
  <c r="AT139072" i="1"/>
  <c r="AU139072" i="1"/>
  <c r="AT139068" i="1"/>
  <c r="AU139068" i="1"/>
  <c r="AT139064" i="1"/>
  <c r="AU139064" i="1"/>
  <c r="AT139060" i="1"/>
  <c r="AU139060" i="1"/>
  <c r="AT139056" i="1"/>
  <c r="AU139056" i="1"/>
  <c r="AT139052" i="1"/>
  <c r="AU139052" i="1"/>
  <c r="AT139048" i="1"/>
  <c r="AU139048" i="1"/>
  <c r="AT139044" i="1"/>
  <c r="AU139044" i="1"/>
  <c r="AT139040" i="1"/>
  <c r="AU139040" i="1"/>
  <c r="AT139036" i="1"/>
  <c r="AU139036" i="1"/>
  <c r="AT139032" i="1"/>
  <c r="AU139032" i="1"/>
  <c r="AT139028" i="1"/>
  <c r="AU139028" i="1"/>
  <c r="AT139024" i="1"/>
  <c r="AU139024" i="1"/>
  <c r="AT139020" i="1"/>
  <c r="AU139020" i="1"/>
  <c r="AT139016" i="1"/>
  <c r="AU139016" i="1"/>
  <c r="AT139012" i="1"/>
  <c r="AU139012" i="1"/>
  <c r="AT139008" i="1"/>
  <c r="AU139008" i="1"/>
  <c r="AT139004" i="1"/>
  <c r="AU139004" i="1"/>
  <c r="AT139000" i="1"/>
  <c r="AU139000" i="1"/>
  <c r="AT138996" i="1"/>
  <c r="AU138996" i="1"/>
  <c r="AT138992" i="1"/>
  <c r="AU138992" i="1"/>
  <c r="AT138988" i="1"/>
  <c r="AU138988" i="1"/>
  <c r="AT138984" i="1"/>
  <c r="AU138984" i="1"/>
  <c r="AT138980" i="1"/>
  <c r="AU138980" i="1"/>
  <c r="AT138976" i="1"/>
  <c r="AU138976" i="1"/>
  <c r="AT138972" i="1"/>
  <c r="AU138972" i="1"/>
  <c r="AT138968" i="1"/>
  <c r="AU138968" i="1"/>
  <c r="AT138964" i="1"/>
  <c r="AU138964" i="1"/>
  <c r="AT138960" i="1"/>
  <c r="AU138960" i="1"/>
  <c r="AT138956" i="1"/>
  <c r="AU138956" i="1"/>
  <c r="AT138952" i="1"/>
  <c r="AU138952" i="1"/>
  <c r="AT138948" i="1"/>
  <c r="AU138948" i="1"/>
  <c r="AT138944" i="1"/>
  <c r="AU138944" i="1"/>
  <c r="AT138940" i="1"/>
  <c r="AU138940" i="1"/>
  <c r="AT138936" i="1"/>
  <c r="AU138936" i="1"/>
  <c r="AT138932" i="1"/>
  <c r="AU138932" i="1"/>
  <c r="AT138928" i="1"/>
  <c r="AU138928" i="1"/>
  <c r="AT138924" i="1"/>
  <c r="AU138924" i="1"/>
  <c r="AT138920" i="1"/>
  <c r="AU138920" i="1"/>
  <c r="AT138916" i="1"/>
  <c r="AU138916" i="1"/>
  <c r="AT138912" i="1"/>
  <c r="AU138912" i="1"/>
  <c r="AT138908" i="1"/>
  <c r="AU138908" i="1"/>
  <c r="AT138904" i="1"/>
  <c r="AU138904" i="1"/>
  <c r="AT138900" i="1"/>
  <c r="AU138900" i="1"/>
  <c r="AT138896" i="1"/>
  <c r="AU138896" i="1"/>
  <c r="AT138892" i="1"/>
  <c r="AU138892" i="1"/>
  <c r="AT138888" i="1"/>
  <c r="AU138888" i="1"/>
  <c r="AT138884" i="1"/>
  <c r="AU138884" i="1"/>
  <c r="AT138880" i="1"/>
  <c r="AU138880" i="1"/>
  <c r="AT138876" i="1"/>
  <c r="AU138876" i="1"/>
  <c r="AT138872" i="1"/>
  <c r="AU138872" i="1"/>
  <c r="AT138868" i="1"/>
  <c r="AU138868" i="1"/>
  <c r="AT138864" i="1"/>
  <c r="AU138864" i="1"/>
  <c r="AT138860" i="1"/>
  <c r="AU138860" i="1"/>
  <c r="AT138856" i="1"/>
  <c r="AU138856" i="1"/>
  <c r="AT138852" i="1"/>
  <c r="AU138852" i="1"/>
  <c r="AT138848" i="1"/>
  <c r="AU138848" i="1"/>
  <c r="AT138844" i="1"/>
  <c r="AU138844" i="1"/>
  <c r="AT138840" i="1"/>
  <c r="AU138840" i="1"/>
  <c r="AT138836" i="1"/>
  <c r="AU138836" i="1"/>
  <c r="AT138832" i="1"/>
  <c r="AU138832" i="1"/>
  <c r="AT138828" i="1"/>
  <c r="AU138828" i="1"/>
  <c r="AT138824" i="1"/>
  <c r="AU138824" i="1"/>
  <c r="AT138820" i="1"/>
  <c r="AU138820" i="1"/>
  <c r="AT138816" i="1"/>
  <c r="AU138816" i="1"/>
  <c r="AT138812" i="1"/>
  <c r="AU138812" i="1"/>
  <c r="AT138808" i="1"/>
  <c r="AU138808" i="1"/>
  <c r="AT138804" i="1"/>
  <c r="AU138804" i="1"/>
  <c r="AT138800" i="1"/>
  <c r="AU138800" i="1"/>
  <c r="AT138796" i="1"/>
  <c r="AU138796" i="1"/>
  <c r="AT138792" i="1"/>
  <c r="AU138792" i="1"/>
  <c r="AT138788" i="1"/>
  <c r="AU138788" i="1"/>
  <c r="AT138784" i="1"/>
  <c r="AU138784" i="1"/>
  <c r="AT138780" i="1"/>
  <c r="AU138780" i="1"/>
  <c r="AT138776" i="1"/>
  <c r="AU138776" i="1"/>
  <c r="AT138772" i="1"/>
  <c r="AU138772" i="1"/>
  <c r="AT138768" i="1"/>
  <c r="AU138768" i="1"/>
  <c r="AT138764" i="1"/>
  <c r="AU138764" i="1"/>
  <c r="AT138760" i="1"/>
  <c r="AU138760" i="1"/>
  <c r="AT138756" i="1"/>
  <c r="AU138756" i="1"/>
  <c r="AT138752" i="1"/>
  <c r="AU138752" i="1"/>
  <c r="AT138748" i="1"/>
  <c r="AU138748" i="1"/>
  <c r="AT138744" i="1"/>
  <c r="AU138744" i="1"/>
  <c r="AT138740" i="1"/>
  <c r="AU138740" i="1"/>
  <c r="AT138736" i="1"/>
  <c r="AU138736" i="1"/>
  <c r="AT138732" i="1"/>
  <c r="AU138732" i="1"/>
  <c r="AT138728" i="1"/>
  <c r="AU138728" i="1"/>
  <c r="AT138724" i="1"/>
  <c r="AU138724" i="1"/>
  <c r="AT138720" i="1"/>
  <c r="AU138720" i="1"/>
  <c r="AT138716" i="1"/>
  <c r="AU138716" i="1"/>
  <c r="AT138712" i="1"/>
  <c r="AU138712" i="1"/>
  <c r="AT138708" i="1"/>
  <c r="AU138708" i="1"/>
  <c r="AT138704" i="1"/>
  <c r="AU138704" i="1"/>
  <c r="AT138700" i="1"/>
  <c r="AU138700" i="1"/>
  <c r="AT138696" i="1"/>
  <c r="AU138696" i="1"/>
  <c r="AT138692" i="1"/>
  <c r="AU138692" i="1"/>
  <c r="AT138688" i="1"/>
  <c r="AU138688" i="1"/>
  <c r="AT138684" i="1"/>
  <c r="AU138684" i="1"/>
  <c r="AT138680" i="1"/>
  <c r="AU138680" i="1"/>
  <c r="AT138676" i="1"/>
  <c r="AU138676" i="1"/>
  <c r="AT138672" i="1"/>
  <c r="AU138672" i="1"/>
  <c r="AT138668" i="1"/>
  <c r="AU138668" i="1"/>
  <c r="AT138664" i="1"/>
  <c r="AU138664" i="1"/>
  <c r="AT138660" i="1"/>
  <c r="AU138660" i="1"/>
  <c r="AT138656" i="1"/>
  <c r="AU138656" i="1"/>
  <c r="AT138652" i="1"/>
  <c r="AU138652" i="1"/>
  <c r="AT138648" i="1"/>
  <c r="AU138648" i="1"/>
  <c r="AT138644" i="1"/>
  <c r="AU138644" i="1"/>
  <c r="AT138640" i="1"/>
  <c r="AU138640" i="1"/>
  <c r="AT138636" i="1"/>
  <c r="AU138636" i="1"/>
  <c r="AT138632" i="1"/>
  <c r="AU138632" i="1"/>
  <c r="AT138628" i="1"/>
  <c r="AU138628" i="1"/>
  <c r="AT138624" i="1"/>
  <c r="AU138624" i="1"/>
  <c r="AT138620" i="1"/>
  <c r="AU138620" i="1"/>
  <c r="AT138616" i="1"/>
  <c r="AU138616" i="1"/>
  <c r="AT138612" i="1"/>
  <c r="AU138612" i="1"/>
  <c r="AT138608" i="1"/>
  <c r="AU138608" i="1"/>
  <c r="AT138604" i="1"/>
  <c r="AU138604" i="1"/>
  <c r="AT138600" i="1"/>
  <c r="AU138600" i="1"/>
  <c r="AT138596" i="1"/>
  <c r="AU138596" i="1"/>
  <c r="AT138592" i="1"/>
  <c r="AU138592" i="1"/>
  <c r="AT138588" i="1"/>
  <c r="AU138588" i="1"/>
  <c r="AT138584" i="1"/>
  <c r="AU138584" i="1"/>
  <c r="AT138580" i="1"/>
  <c r="AU138580" i="1"/>
  <c r="AT138576" i="1"/>
  <c r="AU138576" i="1"/>
  <c r="AT138572" i="1"/>
  <c r="AU138572" i="1"/>
  <c r="AT138568" i="1"/>
  <c r="AU138568" i="1"/>
  <c r="AT138564" i="1"/>
  <c r="AU138564" i="1"/>
  <c r="AT138560" i="1"/>
  <c r="AU138560" i="1"/>
  <c r="AT138556" i="1"/>
  <c r="AU138556" i="1"/>
  <c r="AT138552" i="1"/>
  <c r="AU138552" i="1"/>
  <c r="AT138548" i="1"/>
  <c r="AU138548" i="1"/>
  <c r="AT138544" i="1"/>
  <c r="AU138544" i="1"/>
  <c r="AT138540" i="1"/>
  <c r="AU138540" i="1"/>
  <c r="AT138536" i="1"/>
  <c r="AU138536" i="1"/>
  <c r="AT138532" i="1"/>
  <c r="AU138532" i="1"/>
  <c r="AT138528" i="1"/>
  <c r="AU138528" i="1"/>
  <c r="AT138524" i="1"/>
  <c r="AU138524" i="1"/>
  <c r="AT138520" i="1"/>
  <c r="AU138520" i="1"/>
  <c r="AT138516" i="1"/>
  <c r="AU138516" i="1"/>
  <c r="AT138512" i="1"/>
  <c r="AU138512" i="1"/>
  <c r="AT138508" i="1"/>
  <c r="AU138508" i="1"/>
  <c r="AT138504" i="1"/>
  <c r="AU138504" i="1"/>
  <c r="AT138500" i="1"/>
  <c r="AU138500" i="1"/>
  <c r="AT138496" i="1"/>
  <c r="AU138496" i="1"/>
  <c r="AT138492" i="1"/>
  <c r="AU138492" i="1"/>
  <c r="AT138488" i="1"/>
  <c r="AU138488" i="1"/>
  <c r="AT138484" i="1"/>
  <c r="AU138484" i="1"/>
  <c r="AT138480" i="1"/>
  <c r="AU138480" i="1"/>
  <c r="AT138476" i="1"/>
  <c r="AU138476" i="1"/>
  <c r="AT138472" i="1"/>
  <c r="AU138472" i="1"/>
  <c r="AT138468" i="1"/>
  <c r="AU138468" i="1"/>
  <c r="AT138464" i="1"/>
  <c r="AU138464" i="1"/>
  <c r="AT138460" i="1"/>
  <c r="AU138460" i="1"/>
  <c r="AT138456" i="1"/>
  <c r="AU138456" i="1"/>
  <c r="AT138452" i="1"/>
  <c r="AU138452" i="1"/>
  <c r="AT138448" i="1"/>
  <c r="AU138448" i="1"/>
  <c r="AT138444" i="1"/>
  <c r="AU138444" i="1"/>
  <c r="AT138440" i="1"/>
  <c r="AU138440" i="1"/>
  <c r="AT138436" i="1"/>
  <c r="AU138436" i="1"/>
  <c r="AT138432" i="1"/>
  <c r="AU138432" i="1"/>
  <c r="AT138428" i="1"/>
  <c r="AU138428" i="1"/>
  <c r="AT138424" i="1"/>
  <c r="AU138424" i="1"/>
  <c r="AT138420" i="1"/>
  <c r="AU138420" i="1"/>
  <c r="AT138416" i="1"/>
  <c r="AU138416" i="1"/>
  <c r="AT138412" i="1"/>
  <c r="AU138412" i="1"/>
  <c r="AT138408" i="1"/>
  <c r="AU138408" i="1"/>
  <c r="AT138404" i="1"/>
  <c r="AU138404" i="1"/>
  <c r="AT138400" i="1"/>
  <c r="AU138400" i="1"/>
  <c r="AT138396" i="1"/>
  <c r="AU138396" i="1"/>
  <c r="AT138392" i="1"/>
  <c r="AU138392" i="1"/>
  <c r="AT138388" i="1"/>
  <c r="AU138388" i="1"/>
  <c r="AT138384" i="1"/>
  <c r="AU138384" i="1"/>
  <c r="AT138380" i="1"/>
  <c r="AU138380" i="1"/>
  <c r="AT138376" i="1"/>
  <c r="AU138376" i="1"/>
  <c r="AT138372" i="1"/>
  <c r="AU138372" i="1"/>
  <c r="AT138368" i="1"/>
  <c r="AU138368" i="1"/>
  <c r="AT138364" i="1"/>
  <c r="AU138364" i="1"/>
  <c r="AT138360" i="1"/>
  <c r="AU138360" i="1"/>
  <c r="AT138356" i="1"/>
  <c r="AU138356" i="1"/>
  <c r="AT138352" i="1"/>
  <c r="AU138352" i="1"/>
  <c r="AT138348" i="1"/>
  <c r="AU138348" i="1"/>
  <c r="AT138344" i="1"/>
  <c r="AU138344" i="1"/>
  <c r="AT138340" i="1"/>
  <c r="AU138340" i="1"/>
  <c r="AT138336" i="1"/>
  <c r="AU138336" i="1"/>
  <c r="AT138332" i="1"/>
  <c r="AU138332" i="1"/>
  <c r="AT138328" i="1"/>
  <c r="AU138328" i="1"/>
  <c r="AT138324" i="1"/>
  <c r="AU138324" i="1"/>
  <c r="AT138320" i="1"/>
  <c r="AU138320" i="1"/>
  <c r="AT138316" i="1"/>
  <c r="AU138316" i="1"/>
  <c r="AT138312" i="1"/>
  <c r="AU138312" i="1"/>
  <c r="AT138308" i="1"/>
  <c r="AU138308" i="1"/>
  <c r="AT138304" i="1"/>
  <c r="AU138304" i="1"/>
  <c r="AT138300" i="1"/>
  <c r="AU138300" i="1"/>
  <c r="AT138296" i="1"/>
  <c r="AU138296" i="1"/>
  <c r="AT138292" i="1"/>
  <c r="AU138292" i="1"/>
  <c r="AT138288" i="1"/>
  <c r="AU138288" i="1"/>
  <c r="AT138284" i="1"/>
  <c r="AU138284" i="1"/>
  <c r="AT138280" i="1"/>
  <c r="AU138280" i="1"/>
  <c r="AT138276" i="1"/>
  <c r="AU138276" i="1"/>
  <c r="AT138272" i="1"/>
  <c r="AU138272" i="1"/>
  <c r="AT138268" i="1"/>
  <c r="AU138268" i="1"/>
  <c r="AT138264" i="1"/>
  <c r="AU138264" i="1"/>
  <c r="AT138260" i="1"/>
  <c r="AU138260" i="1"/>
  <c r="AT138256" i="1"/>
  <c r="AU138256" i="1"/>
  <c r="AT138252" i="1"/>
  <c r="AU138252" i="1"/>
  <c r="AT138248" i="1"/>
  <c r="AU138248" i="1"/>
  <c r="AT138244" i="1"/>
  <c r="AU138244" i="1"/>
  <c r="AT138240" i="1"/>
  <c r="AU138240" i="1"/>
  <c r="AT138236" i="1"/>
  <c r="AU138236" i="1"/>
  <c r="AT138232" i="1"/>
  <c r="AU138232" i="1"/>
  <c r="AT138228" i="1"/>
  <c r="AU138228" i="1"/>
  <c r="AT138224" i="1"/>
  <c r="AU138224" i="1"/>
  <c r="AT138220" i="1"/>
  <c r="AU138220" i="1"/>
  <c r="AT138216" i="1"/>
  <c r="AU138216" i="1"/>
  <c r="AT138212" i="1"/>
  <c r="AU138212" i="1"/>
  <c r="AT138208" i="1"/>
  <c r="AU138208" i="1"/>
  <c r="AT138204" i="1"/>
  <c r="AU138204" i="1"/>
  <c r="AT138200" i="1"/>
  <c r="AU138200" i="1"/>
  <c r="AT138196" i="1"/>
  <c r="AU138196" i="1"/>
  <c r="AT138192" i="1"/>
  <c r="AU138192" i="1"/>
  <c r="AT138188" i="1"/>
  <c r="AU138188" i="1"/>
  <c r="AT138184" i="1"/>
  <c r="AU138184" i="1"/>
  <c r="AT138180" i="1"/>
  <c r="AU138180" i="1"/>
  <c r="AT138176" i="1"/>
  <c r="AU138176" i="1"/>
  <c r="AT138172" i="1"/>
  <c r="AU138172" i="1"/>
  <c r="AT138168" i="1"/>
  <c r="AU138168" i="1"/>
  <c r="AT138164" i="1"/>
  <c r="AU138164" i="1"/>
  <c r="AT138160" i="1"/>
  <c r="AU138160" i="1"/>
  <c r="AT138156" i="1"/>
  <c r="AU138156" i="1"/>
  <c r="AT138152" i="1"/>
  <c r="AU138152" i="1"/>
  <c r="AT138148" i="1"/>
  <c r="AU138148" i="1"/>
  <c r="AT138144" i="1"/>
  <c r="AU138144" i="1"/>
  <c r="AT138140" i="1"/>
  <c r="AU138140" i="1"/>
  <c r="AT138136" i="1"/>
  <c r="AU138136" i="1"/>
  <c r="AT138132" i="1"/>
  <c r="AU138132" i="1"/>
  <c r="AT138128" i="1"/>
  <c r="AU138128" i="1"/>
  <c r="AT138124" i="1"/>
  <c r="AU138124" i="1"/>
  <c r="AT138120" i="1"/>
  <c r="AU138120" i="1"/>
  <c r="AT138116" i="1"/>
  <c r="AU138116" i="1"/>
  <c r="AT138112" i="1"/>
  <c r="AU138112" i="1"/>
  <c r="AT138108" i="1"/>
  <c r="AU138108" i="1"/>
  <c r="AT138104" i="1"/>
  <c r="AU138104" i="1"/>
  <c r="AT138100" i="1"/>
  <c r="AU138100" i="1"/>
  <c r="AT138096" i="1"/>
  <c r="AU138096" i="1"/>
  <c r="AT138092" i="1"/>
  <c r="AU138092" i="1"/>
  <c r="AT138088" i="1"/>
  <c r="AU138088" i="1"/>
  <c r="AT138084" i="1"/>
  <c r="AU138084" i="1"/>
  <c r="AT138080" i="1"/>
  <c r="AU138080" i="1"/>
  <c r="AT138076" i="1"/>
  <c r="AU138076" i="1"/>
  <c r="AT138072" i="1"/>
  <c r="AU138072" i="1"/>
  <c r="AT138068" i="1"/>
  <c r="AU138068" i="1"/>
  <c r="AT138064" i="1"/>
  <c r="AU138064" i="1"/>
  <c r="AT138060" i="1"/>
  <c r="AU138060" i="1"/>
  <c r="AT138056" i="1"/>
  <c r="AU138056" i="1"/>
  <c r="AT138052" i="1"/>
  <c r="AU138052" i="1"/>
  <c r="AT138048" i="1"/>
  <c r="AU138048" i="1"/>
  <c r="AT138044" i="1"/>
  <c r="AU138044" i="1"/>
  <c r="AT138040" i="1"/>
  <c r="AU138040" i="1"/>
  <c r="AT138036" i="1"/>
  <c r="AU138036" i="1"/>
  <c r="AT138032" i="1"/>
  <c r="AU138032" i="1"/>
  <c r="AT138028" i="1"/>
  <c r="AU138028" i="1"/>
  <c r="AT138024" i="1"/>
  <c r="AU138024" i="1"/>
  <c r="AT138020" i="1"/>
  <c r="AU138020" i="1"/>
  <c r="AT138016" i="1"/>
  <c r="AU138016" i="1"/>
  <c r="AT138012" i="1"/>
  <c r="AU138012" i="1"/>
  <c r="AT138008" i="1"/>
  <c r="AU138008" i="1"/>
  <c r="AT138004" i="1"/>
  <c r="AU138004" i="1"/>
  <c r="AT138000" i="1"/>
  <c r="AU138000" i="1"/>
  <c r="AT137996" i="1"/>
  <c r="AU137996" i="1"/>
  <c r="AT137992" i="1"/>
  <c r="AU137992" i="1"/>
  <c r="AT137988" i="1"/>
  <c r="AU137988" i="1"/>
  <c r="AT137984" i="1"/>
  <c r="AU137984" i="1"/>
  <c r="AT137980" i="1"/>
  <c r="AU137980" i="1"/>
  <c r="AT137976" i="1"/>
  <c r="AU137976" i="1"/>
  <c r="AT137972" i="1"/>
  <c r="AU137972" i="1"/>
  <c r="AT137968" i="1"/>
  <c r="AU137968" i="1"/>
  <c r="AT137964" i="1"/>
  <c r="AU137964" i="1"/>
  <c r="AT137960" i="1"/>
  <c r="AU137960" i="1"/>
  <c r="AT137956" i="1"/>
  <c r="AU137956" i="1"/>
  <c r="AT137952" i="1"/>
  <c r="AU137952" i="1"/>
  <c r="AT137948" i="1"/>
  <c r="AU137948" i="1"/>
  <c r="AT137944" i="1"/>
  <c r="AU137944" i="1"/>
  <c r="AT137940" i="1"/>
  <c r="AU137940" i="1"/>
  <c r="AT137936" i="1"/>
  <c r="AU137936" i="1"/>
  <c r="AT137932" i="1"/>
  <c r="AU137932" i="1"/>
  <c r="AT137928" i="1"/>
  <c r="AU137928" i="1"/>
  <c r="AT137924" i="1"/>
  <c r="AU137924" i="1"/>
  <c r="AT137920" i="1"/>
  <c r="AU137920" i="1"/>
  <c r="AT137916" i="1"/>
  <c r="AU137916" i="1"/>
  <c r="AT137912" i="1"/>
  <c r="AU137912" i="1"/>
  <c r="AT137908" i="1"/>
  <c r="AU137908" i="1"/>
  <c r="AT137904" i="1"/>
  <c r="AU137904" i="1"/>
  <c r="AT137900" i="1"/>
  <c r="AU137900" i="1"/>
  <c r="AT137896" i="1"/>
  <c r="AU137896" i="1"/>
  <c r="AT137892" i="1"/>
  <c r="AU137892" i="1"/>
  <c r="AT137888" i="1"/>
  <c r="AU137888" i="1"/>
  <c r="AT137884" i="1"/>
  <c r="AU137884" i="1"/>
  <c r="AT137880" i="1"/>
  <c r="AU137880" i="1"/>
  <c r="AT137876" i="1"/>
  <c r="AU137876" i="1"/>
  <c r="AT137872" i="1"/>
  <c r="AU137872" i="1"/>
  <c r="AT137868" i="1"/>
  <c r="AU137868" i="1"/>
  <c r="AT137864" i="1"/>
  <c r="AU137864" i="1"/>
  <c r="AT137860" i="1"/>
  <c r="AU137860" i="1"/>
  <c r="AT137856" i="1"/>
  <c r="AU137856" i="1"/>
  <c r="AT137852" i="1"/>
  <c r="AU137852" i="1"/>
  <c r="AT137848" i="1"/>
  <c r="AU137848" i="1"/>
  <c r="AT137844" i="1"/>
  <c r="AU137844" i="1"/>
  <c r="AT137840" i="1"/>
  <c r="AU137840" i="1"/>
  <c r="AT137836" i="1"/>
  <c r="AU137836" i="1"/>
  <c r="AT137832" i="1"/>
  <c r="AU137832" i="1"/>
  <c r="AT137828" i="1"/>
  <c r="AU137828" i="1"/>
  <c r="AT137824" i="1"/>
  <c r="AU137824" i="1"/>
  <c r="AT137820" i="1"/>
  <c r="AU137820" i="1"/>
  <c r="AT137816" i="1"/>
  <c r="AU137816" i="1"/>
  <c r="AT137812" i="1"/>
  <c r="AU137812" i="1"/>
  <c r="AT137808" i="1"/>
  <c r="AU137808" i="1"/>
  <c r="AT137804" i="1"/>
  <c r="AU137804" i="1"/>
  <c r="AT137800" i="1"/>
  <c r="AU137800" i="1"/>
  <c r="AT137796" i="1"/>
  <c r="AU137796" i="1"/>
  <c r="AT137792" i="1"/>
  <c r="AU137792" i="1"/>
  <c r="AT137788" i="1"/>
  <c r="AU137788" i="1"/>
  <c r="AT137784" i="1"/>
  <c r="AU137784" i="1"/>
  <c r="AT137780" i="1"/>
  <c r="AU137780" i="1"/>
  <c r="AT137776" i="1"/>
  <c r="AU137776" i="1"/>
  <c r="AT137772" i="1"/>
  <c r="AU137772" i="1"/>
  <c r="AT137768" i="1"/>
  <c r="AU137768" i="1"/>
  <c r="AT137764" i="1"/>
  <c r="AU137764" i="1"/>
  <c r="AT137760" i="1"/>
  <c r="AU137760" i="1"/>
  <c r="AT137756" i="1"/>
  <c r="AU137756" i="1"/>
  <c r="AT137752" i="1"/>
  <c r="AU137752" i="1"/>
  <c r="AT137748" i="1"/>
  <c r="AU137748" i="1"/>
  <c r="AT137744" i="1"/>
  <c r="AU137744" i="1"/>
  <c r="AT137740" i="1"/>
  <c r="AU137740" i="1"/>
  <c r="AT137736" i="1"/>
  <c r="AU137736" i="1"/>
  <c r="AT137732" i="1"/>
  <c r="AU137732" i="1"/>
  <c r="AT137728" i="1"/>
  <c r="AU137728" i="1"/>
  <c r="AT137724" i="1"/>
  <c r="AU137724" i="1"/>
  <c r="AT137720" i="1"/>
  <c r="AU137720" i="1"/>
  <c r="AT137716" i="1"/>
  <c r="AU137716" i="1"/>
  <c r="AT137712" i="1"/>
  <c r="AU137712" i="1"/>
  <c r="AT137708" i="1"/>
  <c r="AU137708" i="1"/>
  <c r="AT137704" i="1"/>
  <c r="AU137704" i="1"/>
  <c r="AT137700" i="1"/>
  <c r="AU137700" i="1"/>
  <c r="AT137696" i="1"/>
  <c r="AU137696" i="1"/>
  <c r="AT137692" i="1"/>
  <c r="AU137692" i="1"/>
  <c r="AT137688" i="1"/>
  <c r="AU137688" i="1"/>
  <c r="AT137684" i="1"/>
  <c r="AU137684" i="1"/>
  <c r="AT137680" i="1"/>
  <c r="AU137680" i="1"/>
  <c r="AT137676" i="1"/>
  <c r="AU137676" i="1"/>
  <c r="AT137672" i="1"/>
  <c r="AU137672" i="1"/>
  <c r="AT137668" i="1"/>
  <c r="AU137668" i="1"/>
  <c r="AT137664" i="1"/>
  <c r="AU137664" i="1"/>
  <c r="AT137660" i="1"/>
  <c r="AU137660" i="1"/>
  <c r="AT137656" i="1"/>
  <c r="AU137656" i="1"/>
  <c r="AT137652" i="1"/>
  <c r="AU137652" i="1"/>
  <c r="AT137648" i="1"/>
  <c r="AU137648" i="1"/>
  <c r="AT137644" i="1"/>
  <c r="AU137644" i="1"/>
  <c r="AT137640" i="1"/>
  <c r="AU137640" i="1"/>
  <c r="AT137636" i="1"/>
  <c r="AU137636" i="1"/>
  <c r="AT137632" i="1"/>
  <c r="AU137632" i="1"/>
  <c r="AT137628" i="1"/>
  <c r="AU137628" i="1"/>
  <c r="AT137624" i="1"/>
  <c r="AU137624" i="1"/>
  <c r="AT137620" i="1"/>
  <c r="AU137620" i="1"/>
  <c r="AT137616" i="1"/>
  <c r="AU137616" i="1"/>
  <c r="AT137612" i="1"/>
  <c r="AU137612" i="1"/>
  <c r="AT137608" i="1"/>
  <c r="AU137608" i="1"/>
  <c r="AT137604" i="1"/>
  <c r="AU137604" i="1"/>
  <c r="AT137600" i="1"/>
  <c r="AU137600" i="1"/>
  <c r="AT137596" i="1"/>
  <c r="AU137596" i="1"/>
  <c r="AT137592" i="1"/>
  <c r="AU137592" i="1"/>
  <c r="AT137588" i="1"/>
  <c r="AU137588" i="1"/>
  <c r="AT137584" i="1"/>
  <c r="AU137584" i="1"/>
  <c r="AT137580" i="1"/>
  <c r="AU137580" i="1"/>
  <c r="AT137576" i="1"/>
  <c r="AU137576" i="1"/>
  <c r="AT137572" i="1"/>
  <c r="AU137572" i="1"/>
  <c r="AT137568" i="1"/>
  <c r="AU137568" i="1"/>
  <c r="AT137564" i="1"/>
  <c r="AU137564" i="1"/>
  <c r="AT137560" i="1"/>
  <c r="AU137560" i="1"/>
  <c r="AT137556" i="1"/>
  <c r="AU137556" i="1"/>
  <c r="AT137552" i="1"/>
  <c r="AU137552" i="1"/>
  <c r="AT137548" i="1"/>
  <c r="AU137548" i="1"/>
  <c r="AT137544" i="1"/>
  <c r="AU137544" i="1"/>
  <c r="AT137540" i="1"/>
  <c r="AU137540" i="1"/>
  <c r="AT137536" i="1"/>
  <c r="AU137536" i="1"/>
  <c r="AT137532" i="1"/>
  <c r="AU137532" i="1"/>
  <c r="AT137528" i="1"/>
  <c r="AU137528" i="1"/>
  <c r="AT137524" i="1"/>
  <c r="AU137524" i="1"/>
  <c r="AT137520" i="1"/>
  <c r="AU137520" i="1"/>
  <c r="AT137516" i="1"/>
  <c r="AU137516" i="1"/>
  <c r="AT137512" i="1"/>
  <c r="AU137512" i="1"/>
  <c r="AT137508" i="1"/>
  <c r="AU137508" i="1"/>
  <c r="AT137504" i="1"/>
  <c r="AU137504" i="1"/>
  <c r="AT137500" i="1"/>
  <c r="AU137500" i="1"/>
  <c r="AT137496" i="1"/>
  <c r="AU137496" i="1"/>
  <c r="AT137492" i="1"/>
  <c r="AU137492" i="1"/>
  <c r="AT137488" i="1"/>
  <c r="AU137488" i="1"/>
  <c r="AT137484" i="1"/>
  <c r="AU137484" i="1"/>
  <c r="AT137480" i="1"/>
  <c r="AU137480" i="1"/>
  <c r="AT137476" i="1"/>
  <c r="AU137476" i="1"/>
  <c r="AT137472" i="1"/>
  <c r="AU137472" i="1"/>
  <c r="AT137468" i="1"/>
  <c r="AU137468" i="1"/>
  <c r="AT137464" i="1"/>
  <c r="AU137464" i="1"/>
  <c r="AT137460" i="1"/>
  <c r="AU137460" i="1"/>
  <c r="AT137456" i="1"/>
  <c r="AU137456" i="1"/>
  <c r="AT137452" i="1"/>
  <c r="AU137452" i="1"/>
  <c r="AT137448" i="1"/>
  <c r="AU137448" i="1"/>
  <c r="AT137444" i="1"/>
  <c r="AU137444" i="1"/>
  <c r="AT137440" i="1"/>
  <c r="AU137440" i="1"/>
  <c r="AT137436" i="1"/>
  <c r="AU137436" i="1"/>
  <c r="AT137432" i="1"/>
  <c r="AU137432" i="1"/>
  <c r="AT137428" i="1"/>
  <c r="AU137428" i="1"/>
  <c r="AT137424" i="1"/>
  <c r="AU137424" i="1"/>
  <c r="AT137420" i="1"/>
  <c r="AU137420" i="1"/>
  <c r="AT137416" i="1"/>
  <c r="AU137416" i="1"/>
  <c r="AT137412" i="1"/>
  <c r="AU137412" i="1"/>
  <c r="AT137408" i="1"/>
  <c r="AU137408" i="1"/>
  <c r="AT137404" i="1"/>
  <c r="AU137404" i="1"/>
  <c r="AT137400" i="1"/>
  <c r="AU137400" i="1"/>
  <c r="AT137396" i="1"/>
  <c r="AU137396" i="1"/>
  <c r="AT137392" i="1"/>
  <c r="AU137392" i="1"/>
  <c r="AT137388" i="1"/>
  <c r="AU137388" i="1"/>
  <c r="AT137384" i="1"/>
  <c r="AU137384" i="1"/>
  <c r="AT137380" i="1"/>
  <c r="AU137380" i="1"/>
  <c r="AT137376" i="1"/>
  <c r="AU137376" i="1"/>
  <c r="AT137372" i="1"/>
  <c r="AU137372" i="1"/>
  <c r="AT137368" i="1"/>
  <c r="AU137368" i="1"/>
  <c r="AT137364" i="1"/>
  <c r="AU137364" i="1"/>
  <c r="AT137360" i="1"/>
  <c r="AU137360" i="1"/>
  <c r="AT137356" i="1"/>
  <c r="AU137356" i="1"/>
  <c r="AT137352" i="1"/>
  <c r="AU137352" i="1"/>
  <c r="AT137348" i="1"/>
  <c r="AU137348" i="1"/>
  <c r="AT137344" i="1"/>
  <c r="AU137344" i="1"/>
  <c r="AT137340" i="1"/>
  <c r="AU137340" i="1"/>
  <c r="AT137336" i="1"/>
  <c r="AU137336" i="1"/>
  <c r="AT137332" i="1"/>
  <c r="AU137332" i="1"/>
  <c r="AT137328" i="1"/>
  <c r="AU137328" i="1"/>
  <c r="AT137324" i="1"/>
  <c r="AU137324" i="1"/>
  <c r="AT137320" i="1"/>
  <c r="AU137320" i="1"/>
  <c r="AT137316" i="1"/>
  <c r="AU137316" i="1"/>
  <c r="AT137312" i="1"/>
  <c r="AU137312" i="1"/>
  <c r="AT137308" i="1"/>
  <c r="AU137308" i="1"/>
  <c r="AT137304" i="1"/>
  <c r="AU137304" i="1"/>
  <c r="AT137300" i="1"/>
  <c r="AU137300" i="1"/>
  <c r="AT137296" i="1"/>
  <c r="AU137296" i="1"/>
  <c r="AT137292" i="1"/>
  <c r="AU137292" i="1"/>
  <c r="AT137288" i="1"/>
  <c r="AU137288" i="1"/>
  <c r="AT137284" i="1"/>
  <c r="AU137284" i="1"/>
  <c r="AT137280" i="1"/>
  <c r="AU137280" i="1"/>
  <c r="AT137276" i="1"/>
  <c r="AU137276" i="1"/>
  <c r="AT137272" i="1"/>
  <c r="AU137272" i="1"/>
  <c r="AT137268" i="1"/>
  <c r="AU137268" i="1"/>
  <c r="AT137264" i="1"/>
  <c r="AU137264" i="1"/>
  <c r="AT137260" i="1"/>
  <c r="AU137260" i="1"/>
  <c r="AT137256" i="1"/>
  <c r="AU137256" i="1"/>
  <c r="AT137252" i="1"/>
  <c r="AU137252" i="1"/>
  <c r="AT137248" i="1"/>
  <c r="AU137248" i="1"/>
  <c r="AT137244" i="1"/>
  <c r="AU137244" i="1"/>
  <c r="AT137240" i="1"/>
  <c r="AU137240" i="1"/>
  <c r="AT137236" i="1"/>
  <c r="AU137236" i="1"/>
  <c r="AT137232" i="1"/>
  <c r="AU137232" i="1"/>
  <c r="AT137228" i="1"/>
  <c r="AU137228" i="1"/>
  <c r="AT137224" i="1"/>
  <c r="AU137224" i="1"/>
  <c r="AT137220" i="1"/>
  <c r="AU137220" i="1"/>
  <c r="AT137216" i="1"/>
  <c r="AU137216" i="1"/>
  <c r="AT137212" i="1"/>
  <c r="AU137212" i="1"/>
  <c r="AT137208" i="1"/>
  <c r="AU137208" i="1"/>
  <c r="AT137204" i="1"/>
  <c r="AU137204" i="1"/>
  <c r="AT137200" i="1"/>
  <c r="AU137200" i="1"/>
  <c r="AT137196" i="1"/>
  <c r="AU137196" i="1"/>
  <c r="AT137192" i="1"/>
  <c r="AU137192" i="1"/>
  <c r="AT137188" i="1"/>
  <c r="AU137188" i="1"/>
  <c r="AT137184" i="1"/>
  <c r="AU137184" i="1"/>
  <c r="AT137180" i="1"/>
  <c r="AU137180" i="1"/>
  <c r="AT137176" i="1"/>
  <c r="AU137176" i="1"/>
  <c r="AT137172" i="1"/>
  <c r="AU137172" i="1"/>
  <c r="AT137168" i="1"/>
  <c r="AU137168" i="1"/>
  <c r="AT137164" i="1"/>
  <c r="AU137164" i="1"/>
  <c r="AT137160" i="1"/>
  <c r="AU137160" i="1"/>
  <c r="AT137156" i="1"/>
  <c r="AU137156" i="1"/>
  <c r="AT137152" i="1"/>
  <c r="AU137152" i="1"/>
  <c r="AT137148" i="1"/>
  <c r="AU137148" i="1"/>
  <c r="AT137144" i="1"/>
  <c r="AU137144" i="1"/>
  <c r="AT137140" i="1"/>
  <c r="AU137140" i="1"/>
  <c r="AT137136" i="1"/>
  <c r="AU137136" i="1"/>
  <c r="AT137132" i="1"/>
  <c r="AU137132" i="1"/>
  <c r="AT137128" i="1"/>
  <c r="AU137128" i="1"/>
  <c r="AT137124" i="1"/>
  <c r="AU137124" i="1"/>
  <c r="AT137120" i="1"/>
  <c r="AU137120" i="1"/>
  <c r="AT137116" i="1"/>
  <c r="AU137116" i="1"/>
  <c r="AT137112" i="1"/>
  <c r="AU137112" i="1"/>
  <c r="AT137108" i="1"/>
  <c r="AU137108" i="1"/>
  <c r="AT137104" i="1"/>
  <c r="AU137104" i="1"/>
  <c r="AT137100" i="1"/>
  <c r="AU137100" i="1"/>
  <c r="AT137096" i="1"/>
  <c r="AU137096" i="1"/>
  <c r="AT137092" i="1"/>
  <c r="AU137092" i="1"/>
  <c r="AT137088" i="1"/>
  <c r="AU137088" i="1"/>
  <c r="AT137084" i="1"/>
  <c r="AU137084" i="1"/>
  <c r="AT137080" i="1"/>
  <c r="AU137080" i="1"/>
  <c r="AT137076" i="1"/>
  <c r="AU137076" i="1"/>
  <c r="AT137072" i="1"/>
  <c r="AU137072" i="1"/>
  <c r="AT137068" i="1"/>
  <c r="AU137068" i="1"/>
  <c r="AT137064" i="1"/>
  <c r="AU137064" i="1"/>
  <c r="AT137060" i="1"/>
  <c r="AU137060" i="1"/>
  <c r="AT137056" i="1"/>
  <c r="AU137056" i="1"/>
  <c r="AT137052" i="1"/>
  <c r="AU137052" i="1"/>
  <c r="AT137048" i="1"/>
  <c r="AU137048" i="1"/>
  <c r="AT137044" i="1"/>
  <c r="AU137044" i="1"/>
  <c r="AT137040" i="1"/>
  <c r="AU137040" i="1"/>
  <c r="AT137036" i="1"/>
  <c r="AU137036" i="1"/>
  <c r="AT137032" i="1"/>
  <c r="AU137032" i="1"/>
  <c r="AT137028" i="1"/>
  <c r="AU137028" i="1"/>
  <c r="AT137024" i="1"/>
  <c r="AU137024" i="1"/>
  <c r="AT137020" i="1"/>
  <c r="AU137020" i="1"/>
  <c r="AT137016" i="1"/>
  <c r="AU137016" i="1"/>
  <c r="AT137012" i="1"/>
  <c r="AU137012" i="1"/>
  <c r="AT137008" i="1"/>
  <c r="AU137008" i="1"/>
  <c r="AT137004" i="1"/>
  <c r="AU137004" i="1"/>
  <c r="AT137000" i="1"/>
  <c r="AU137000" i="1"/>
  <c r="AT136996" i="1"/>
  <c r="AU136996" i="1"/>
  <c r="AT136992" i="1"/>
  <c r="AU136992" i="1"/>
  <c r="AT136988" i="1"/>
  <c r="AU136988" i="1"/>
  <c r="AT136984" i="1"/>
  <c r="AU136984" i="1"/>
  <c r="AT136980" i="1"/>
  <c r="AU136980" i="1"/>
  <c r="AT136976" i="1"/>
  <c r="AU136976" i="1"/>
  <c r="AT136972" i="1"/>
  <c r="AU136972" i="1"/>
  <c r="AT136968" i="1"/>
  <c r="AU136968" i="1"/>
  <c r="AT136964" i="1"/>
  <c r="AU136964" i="1"/>
  <c r="AT136960" i="1"/>
  <c r="AU136960" i="1"/>
  <c r="AT136956" i="1"/>
  <c r="AU136956" i="1"/>
  <c r="AT136952" i="1"/>
  <c r="AU136952" i="1"/>
  <c r="AT136948" i="1"/>
  <c r="AU136948" i="1"/>
  <c r="AT136944" i="1"/>
  <c r="AU136944" i="1"/>
  <c r="AT136940" i="1"/>
  <c r="AU136940" i="1"/>
  <c r="AT136936" i="1"/>
  <c r="AU136936" i="1"/>
  <c r="AT136932" i="1"/>
  <c r="AU136932" i="1"/>
  <c r="AT136928" i="1"/>
  <c r="AU136928" i="1"/>
  <c r="AT136924" i="1"/>
  <c r="AU136924" i="1"/>
  <c r="AT136920" i="1"/>
  <c r="AU136920" i="1"/>
  <c r="AT136916" i="1"/>
  <c r="AU136916" i="1"/>
  <c r="AT136912" i="1"/>
  <c r="AU136912" i="1"/>
  <c r="AT136908" i="1"/>
  <c r="AU136908" i="1"/>
  <c r="AT136904" i="1"/>
  <c r="AU136904" i="1"/>
  <c r="AT136900" i="1"/>
  <c r="AU136900" i="1"/>
  <c r="AT136896" i="1"/>
  <c r="AU136896" i="1"/>
  <c r="AT136892" i="1"/>
  <c r="AU136892" i="1"/>
  <c r="AT136888" i="1"/>
  <c r="AU136888" i="1"/>
  <c r="AT136884" i="1"/>
  <c r="AU136884" i="1"/>
  <c r="AT136880" i="1"/>
  <c r="AU136880" i="1"/>
  <c r="AT136876" i="1"/>
  <c r="AU136876" i="1"/>
  <c r="AT136872" i="1"/>
  <c r="AU136872" i="1"/>
  <c r="AT136868" i="1"/>
  <c r="AU136868" i="1"/>
  <c r="AT136864" i="1"/>
  <c r="AU136864" i="1"/>
  <c r="AT136860" i="1"/>
  <c r="AU136860" i="1"/>
  <c r="AT136856" i="1"/>
  <c r="AU136856" i="1"/>
  <c r="AT136852" i="1"/>
  <c r="AU136852" i="1"/>
  <c r="AT136848" i="1"/>
  <c r="AU136848" i="1"/>
  <c r="AT136844" i="1"/>
  <c r="AU136844" i="1"/>
  <c r="AT136840" i="1"/>
  <c r="AU136840" i="1"/>
  <c r="AT136836" i="1"/>
  <c r="AU136836" i="1"/>
  <c r="AT136832" i="1"/>
  <c r="AU136832" i="1"/>
  <c r="AT136828" i="1"/>
  <c r="AU136828" i="1"/>
  <c r="AT136824" i="1"/>
  <c r="AU136824" i="1"/>
  <c r="AT136820" i="1"/>
  <c r="AU136820" i="1"/>
  <c r="AT136816" i="1"/>
  <c r="AU136816" i="1"/>
  <c r="AT136812" i="1"/>
  <c r="AU136812" i="1"/>
  <c r="AT136808" i="1"/>
  <c r="AU136808" i="1"/>
  <c r="AT136804" i="1"/>
  <c r="AU136804" i="1"/>
  <c r="AT136800" i="1"/>
  <c r="AU136800" i="1"/>
  <c r="AT136796" i="1"/>
  <c r="AU136796" i="1"/>
  <c r="AT136792" i="1"/>
  <c r="AU136792" i="1"/>
  <c r="AT136788" i="1"/>
  <c r="AU136788" i="1"/>
  <c r="AT136784" i="1"/>
  <c r="AU136784" i="1"/>
  <c r="AT136780" i="1"/>
  <c r="AU136780" i="1"/>
  <c r="AT136776" i="1"/>
  <c r="AU136776" i="1"/>
  <c r="AT136772" i="1"/>
  <c r="AU136772" i="1"/>
  <c r="AT136768" i="1"/>
  <c r="AU136768" i="1"/>
  <c r="AT136764" i="1"/>
  <c r="AU136764" i="1"/>
  <c r="AT136760" i="1"/>
  <c r="AU136760" i="1"/>
  <c r="AT136756" i="1"/>
  <c r="AU136756" i="1"/>
  <c r="AT136752" i="1"/>
  <c r="AU136752" i="1"/>
  <c r="AT136748" i="1"/>
  <c r="AU136748" i="1"/>
  <c r="AT136744" i="1"/>
  <c r="AU136744" i="1"/>
  <c r="AT136740" i="1"/>
  <c r="AU136740" i="1"/>
  <c r="AT136736" i="1"/>
  <c r="AU136736" i="1"/>
  <c r="AT136732" i="1"/>
  <c r="AU136732" i="1"/>
  <c r="AT136728" i="1"/>
  <c r="AU136728" i="1"/>
  <c r="AT136724" i="1"/>
  <c r="AU136724" i="1"/>
  <c r="AT136720" i="1"/>
  <c r="AU136720" i="1"/>
  <c r="AT136716" i="1"/>
  <c r="AU136716" i="1"/>
  <c r="AT136712" i="1"/>
  <c r="AU136712" i="1"/>
  <c r="AT136708" i="1"/>
  <c r="AU136708" i="1"/>
  <c r="AT136704" i="1"/>
  <c r="AU136704" i="1"/>
  <c r="AT136700" i="1"/>
  <c r="AU136700" i="1"/>
  <c r="AT136696" i="1"/>
  <c r="AU136696" i="1"/>
  <c r="AT136692" i="1"/>
  <c r="AU136692" i="1"/>
  <c r="AT136688" i="1"/>
  <c r="AU136688" i="1"/>
  <c r="AT136684" i="1"/>
  <c r="AU136684" i="1"/>
  <c r="AT136680" i="1"/>
  <c r="AU136680" i="1"/>
  <c r="AT136676" i="1"/>
  <c r="AU136676" i="1"/>
  <c r="AT136672" i="1"/>
  <c r="AU136672" i="1"/>
  <c r="AT136668" i="1"/>
  <c r="AU136668" i="1"/>
  <c r="AT136664" i="1"/>
  <c r="AU136664" i="1"/>
  <c r="AT136660" i="1"/>
  <c r="AU136660" i="1"/>
  <c r="AT136656" i="1"/>
  <c r="AU136656" i="1"/>
  <c r="AT136652" i="1"/>
  <c r="AU136652" i="1"/>
  <c r="AT136648" i="1"/>
  <c r="AU136648" i="1"/>
  <c r="AT136644" i="1"/>
  <c r="AU136644" i="1"/>
  <c r="AT136640" i="1"/>
  <c r="AU136640" i="1"/>
  <c r="AT136636" i="1"/>
  <c r="AU136636" i="1"/>
  <c r="AT136632" i="1"/>
  <c r="AU136632" i="1"/>
  <c r="AT136628" i="1"/>
  <c r="AU136628" i="1"/>
  <c r="AT136624" i="1"/>
  <c r="AU136624" i="1"/>
  <c r="AT136620" i="1"/>
  <c r="AU136620" i="1"/>
  <c r="AT136616" i="1"/>
  <c r="AU136616" i="1"/>
  <c r="AT136612" i="1"/>
  <c r="AU136612" i="1"/>
  <c r="AT136608" i="1"/>
  <c r="AU136608" i="1"/>
  <c r="AT136604" i="1"/>
  <c r="AU136604" i="1"/>
  <c r="AT136600" i="1"/>
  <c r="AU136600" i="1"/>
  <c r="AT136596" i="1"/>
  <c r="AU136596" i="1"/>
  <c r="AT136592" i="1"/>
  <c r="AU136592" i="1"/>
  <c r="AT136588" i="1"/>
  <c r="AU136588" i="1"/>
  <c r="AT136584" i="1"/>
  <c r="AU136584" i="1"/>
  <c r="AT136580" i="1"/>
  <c r="AU136580" i="1"/>
  <c r="AT136576" i="1"/>
  <c r="AU136576" i="1"/>
  <c r="AT136572" i="1"/>
  <c r="AU136572" i="1"/>
  <c r="AT136568" i="1"/>
  <c r="AU136568" i="1"/>
  <c r="AT136564" i="1"/>
  <c r="AU136564" i="1"/>
  <c r="AT136560" i="1"/>
  <c r="AU136560" i="1"/>
  <c r="AT136556" i="1"/>
  <c r="AU136556" i="1"/>
  <c r="AT136552" i="1"/>
  <c r="AU136552" i="1"/>
  <c r="AT136548" i="1"/>
  <c r="AU136548" i="1"/>
  <c r="AT136544" i="1"/>
  <c r="AU136544" i="1"/>
  <c r="AT136540" i="1"/>
  <c r="AU136540" i="1"/>
  <c r="AT136536" i="1"/>
  <c r="AU136536" i="1"/>
  <c r="AT136532" i="1"/>
  <c r="AU136532" i="1"/>
  <c r="AT136528" i="1"/>
  <c r="AU136528" i="1"/>
  <c r="AT136524" i="1"/>
  <c r="AU136524" i="1"/>
  <c r="AT136520" i="1"/>
  <c r="AU136520" i="1"/>
  <c r="AT136516" i="1"/>
  <c r="AU136516" i="1"/>
  <c r="AT136512" i="1"/>
  <c r="AU136512" i="1"/>
  <c r="AT136508" i="1"/>
  <c r="AU136508" i="1"/>
  <c r="AT136504" i="1"/>
  <c r="AU136504" i="1"/>
  <c r="AT136500" i="1"/>
  <c r="AU136500" i="1"/>
  <c r="AT136496" i="1"/>
  <c r="AU136496" i="1"/>
  <c r="AT136492" i="1"/>
  <c r="AU136492" i="1"/>
  <c r="AT136488" i="1"/>
  <c r="AU136488" i="1"/>
  <c r="AT136484" i="1"/>
  <c r="AU136484" i="1"/>
  <c r="AT136480" i="1"/>
  <c r="AU136480" i="1"/>
  <c r="AT136476" i="1"/>
  <c r="AU136476" i="1"/>
  <c r="AT136472" i="1"/>
  <c r="AU136472" i="1"/>
  <c r="AT136468" i="1"/>
  <c r="AU136468" i="1"/>
  <c r="AT136464" i="1"/>
  <c r="AU136464" i="1"/>
  <c r="AT136460" i="1"/>
  <c r="AU136460" i="1"/>
  <c r="AT136456" i="1"/>
  <c r="AU136456" i="1"/>
  <c r="AT136452" i="1"/>
  <c r="AU136452" i="1"/>
  <c r="AT136448" i="1"/>
  <c r="AU136448" i="1"/>
  <c r="AT136444" i="1"/>
  <c r="AU136444" i="1"/>
  <c r="AT136440" i="1"/>
  <c r="AU136440" i="1"/>
  <c r="AT136436" i="1"/>
  <c r="AU136436" i="1"/>
  <c r="AT136432" i="1"/>
  <c r="AU136432" i="1"/>
  <c r="AT136428" i="1"/>
  <c r="AU136428" i="1"/>
  <c r="AT136424" i="1"/>
  <c r="AU136424" i="1"/>
  <c r="AT136420" i="1"/>
  <c r="AU136420" i="1"/>
  <c r="AT136416" i="1"/>
  <c r="AU136416" i="1"/>
  <c r="AT136412" i="1"/>
  <c r="AU136412" i="1"/>
  <c r="AT136408" i="1"/>
  <c r="AU136408" i="1"/>
  <c r="AT136404" i="1"/>
  <c r="AU136404" i="1"/>
  <c r="AT136400" i="1"/>
  <c r="AU136400" i="1"/>
  <c r="AT136396" i="1"/>
  <c r="AU136396" i="1"/>
  <c r="AT136392" i="1"/>
  <c r="AU136392" i="1"/>
  <c r="AT136388" i="1"/>
  <c r="AU136388" i="1"/>
  <c r="AT136384" i="1"/>
  <c r="AU136384" i="1"/>
  <c r="AT136380" i="1"/>
  <c r="AU136380" i="1"/>
  <c r="AT136376" i="1"/>
  <c r="AU136376" i="1"/>
  <c r="AT136372" i="1"/>
  <c r="AU136372" i="1"/>
  <c r="AT136368" i="1"/>
  <c r="AU136368" i="1"/>
  <c r="AT136364" i="1"/>
  <c r="AU136364" i="1"/>
  <c r="AT136360" i="1"/>
  <c r="AU136360" i="1"/>
  <c r="AT136356" i="1"/>
  <c r="AU136356" i="1"/>
  <c r="AT136352" i="1"/>
  <c r="AU136352" i="1"/>
  <c r="AT136348" i="1"/>
  <c r="AU136348" i="1"/>
  <c r="AT136344" i="1"/>
  <c r="AU136344" i="1"/>
  <c r="AT136340" i="1"/>
  <c r="AU136340" i="1"/>
  <c r="AT136336" i="1"/>
  <c r="AU136336" i="1"/>
  <c r="AT136332" i="1"/>
  <c r="AU136332" i="1"/>
  <c r="AT136328" i="1"/>
  <c r="AU136328" i="1"/>
  <c r="AT136324" i="1"/>
  <c r="AU136324" i="1"/>
  <c r="AT136320" i="1"/>
  <c r="AU136320" i="1"/>
  <c r="AT136316" i="1"/>
  <c r="AU136316" i="1"/>
  <c r="AT136312" i="1"/>
  <c r="AU136312" i="1"/>
  <c r="AT136308" i="1"/>
  <c r="AU136308" i="1"/>
  <c r="AT136304" i="1"/>
  <c r="AU136304" i="1"/>
  <c r="AT136300" i="1"/>
  <c r="AU136300" i="1"/>
  <c r="AT136296" i="1"/>
  <c r="AU136296" i="1"/>
  <c r="AT136292" i="1"/>
  <c r="AU136292" i="1"/>
  <c r="AT136288" i="1"/>
  <c r="AU136288" i="1"/>
  <c r="AT136284" i="1"/>
  <c r="AU136284" i="1"/>
  <c r="AT136280" i="1"/>
  <c r="AU136280" i="1"/>
  <c r="AT136276" i="1"/>
  <c r="AU136276" i="1"/>
  <c r="AT136272" i="1"/>
  <c r="AU136272" i="1"/>
  <c r="AT136268" i="1"/>
  <c r="AU136268" i="1"/>
  <c r="AT136264" i="1"/>
  <c r="AU136264" i="1"/>
  <c r="AT136260" i="1"/>
  <c r="AU136260" i="1"/>
  <c r="AT136256" i="1"/>
  <c r="AU136256" i="1"/>
  <c r="AT136252" i="1"/>
  <c r="AU136252" i="1"/>
  <c r="AT136248" i="1"/>
  <c r="AU136248" i="1"/>
  <c r="AT136244" i="1"/>
  <c r="AU136244" i="1"/>
  <c r="AT136240" i="1"/>
  <c r="AU136240" i="1"/>
  <c r="AT136236" i="1"/>
  <c r="AU136236" i="1"/>
  <c r="AT136232" i="1"/>
  <c r="AU136232" i="1"/>
  <c r="AT136228" i="1"/>
  <c r="AU136228" i="1"/>
  <c r="AT136224" i="1"/>
  <c r="AU136224" i="1"/>
  <c r="AT136220" i="1"/>
  <c r="AU136220" i="1"/>
  <c r="AT136216" i="1"/>
  <c r="AU136216" i="1"/>
  <c r="AT136212" i="1"/>
  <c r="AU136212" i="1"/>
  <c r="AT136208" i="1"/>
  <c r="AU136208" i="1"/>
  <c r="AT136204" i="1"/>
  <c r="AU136204" i="1"/>
  <c r="AT136200" i="1"/>
  <c r="AU136200" i="1"/>
  <c r="AT136196" i="1"/>
  <c r="AU136196" i="1"/>
  <c r="AT136192" i="1"/>
  <c r="AU136192" i="1"/>
  <c r="AT136188" i="1"/>
  <c r="AU136188" i="1"/>
  <c r="AT136184" i="1"/>
  <c r="AU136184" i="1"/>
  <c r="AT136180" i="1"/>
  <c r="AU136180" i="1"/>
  <c r="AT136176" i="1"/>
  <c r="AU136176" i="1"/>
  <c r="AT136172" i="1"/>
  <c r="AU136172" i="1"/>
  <c r="AT136168" i="1"/>
  <c r="AU136168" i="1"/>
  <c r="AT136164" i="1"/>
  <c r="AU136164" i="1"/>
  <c r="AT136160" i="1"/>
  <c r="AU136160" i="1"/>
  <c r="AT136156" i="1"/>
  <c r="AU136156" i="1"/>
  <c r="AT136152" i="1"/>
  <c r="AU136152" i="1"/>
  <c r="AT136148" i="1"/>
  <c r="AU136148" i="1"/>
  <c r="AT136144" i="1"/>
  <c r="AU136144" i="1"/>
  <c r="AT136140" i="1"/>
  <c r="AU136140" i="1"/>
  <c r="AT136136" i="1"/>
  <c r="AU136136" i="1"/>
  <c r="AT136132" i="1"/>
  <c r="AU136132" i="1"/>
  <c r="AT136128" i="1"/>
  <c r="AU136128" i="1"/>
  <c r="AT136124" i="1"/>
  <c r="AU136124" i="1"/>
  <c r="AT136120" i="1"/>
  <c r="AU136120" i="1"/>
  <c r="AT136116" i="1"/>
  <c r="AU136116" i="1"/>
  <c r="AT136112" i="1"/>
  <c r="AU136112" i="1"/>
  <c r="AT136108" i="1"/>
  <c r="AU136108" i="1"/>
  <c r="AT136104" i="1"/>
  <c r="AU136104" i="1"/>
  <c r="AT136100" i="1"/>
  <c r="AU136100" i="1"/>
  <c r="AT136096" i="1"/>
  <c r="AU136096" i="1"/>
  <c r="AT136092" i="1"/>
  <c r="AU136092" i="1"/>
  <c r="AT136088" i="1"/>
  <c r="AU136088" i="1"/>
  <c r="AT136084" i="1"/>
  <c r="AU136084" i="1"/>
  <c r="AT136080" i="1"/>
  <c r="AU136080" i="1"/>
  <c r="AT136076" i="1"/>
  <c r="AU136076" i="1"/>
  <c r="AT136072" i="1"/>
  <c r="AU136072" i="1"/>
  <c r="AT136068" i="1"/>
  <c r="AU136068" i="1"/>
  <c r="AT136064" i="1"/>
  <c r="AU136064" i="1"/>
  <c r="AT136060" i="1"/>
  <c r="AU136060" i="1"/>
  <c r="AT136056" i="1"/>
  <c r="AU136056" i="1"/>
  <c r="AT136052" i="1"/>
  <c r="AU136052" i="1"/>
  <c r="AT136048" i="1"/>
  <c r="AU136048" i="1"/>
  <c r="AT136044" i="1"/>
  <c r="AU136044" i="1"/>
  <c r="AT136040" i="1"/>
  <c r="AU136040" i="1"/>
  <c r="AT136036" i="1"/>
  <c r="AU136036" i="1"/>
  <c r="AT136032" i="1"/>
  <c r="AU136032" i="1"/>
  <c r="AT136028" i="1"/>
  <c r="AU136028" i="1"/>
  <c r="AT136024" i="1"/>
  <c r="AU136024" i="1"/>
  <c r="AT136020" i="1"/>
  <c r="AU136020" i="1"/>
  <c r="AT136016" i="1"/>
  <c r="AU136016" i="1"/>
  <c r="AT136012" i="1"/>
  <c r="AU136012" i="1"/>
  <c r="AT136008" i="1"/>
  <c r="AU136008" i="1"/>
  <c r="AT136004" i="1"/>
  <c r="AU136004" i="1"/>
  <c r="AT136000" i="1"/>
  <c r="AU136000" i="1"/>
  <c r="AT135996" i="1"/>
  <c r="AU135996" i="1"/>
  <c r="AT135992" i="1"/>
  <c r="AU135992" i="1"/>
  <c r="AT135988" i="1"/>
  <c r="AU135988" i="1"/>
  <c r="AT135984" i="1"/>
  <c r="AU135984" i="1"/>
  <c r="AT135980" i="1"/>
  <c r="AU135980" i="1"/>
  <c r="AT135976" i="1"/>
  <c r="AU135976" i="1"/>
  <c r="AT135972" i="1"/>
  <c r="AU135972" i="1"/>
  <c r="AT135968" i="1"/>
  <c r="AU135968" i="1"/>
  <c r="AT135964" i="1"/>
  <c r="AU135964" i="1"/>
  <c r="AT135960" i="1"/>
  <c r="AU135960" i="1"/>
  <c r="AT135956" i="1"/>
  <c r="AU135956" i="1"/>
  <c r="AT135952" i="1"/>
  <c r="AU135952" i="1"/>
  <c r="AT135948" i="1"/>
  <c r="AU135948" i="1"/>
  <c r="AT135944" i="1"/>
  <c r="AU135944" i="1"/>
  <c r="AT135940" i="1"/>
  <c r="AU135940" i="1"/>
  <c r="AT135936" i="1"/>
  <c r="AU135936" i="1"/>
  <c r="AT135932" i="1"/>
  <c r="AU135932" i="1"/>
  <c r="AT135928" i="1"/>
  <c r="AU135928" i="1"/>
  <c r="AT135924" i="1"/>
  <c r="AU135924" i="1"/>
  <c r="AT135920" i="1"/>
  <c r="AU135920" i="1"/>
  <c r="AT135916" i="1"/>
  <c r="AU135916" i="1"/>
  <c r="AT135912" i="1"/>
  <c r="AU135912" i="1"/>
  <c r="AT135908" i="1"/>
  <c r="AU135908" i="1"/>
  <c r="AT135904" i="1"/>
  <c r="AU135904" i="1"/>
  <c r="AT135900" i="1"/>
  <c r="AU135900" i="1"/>
  <c r="AT135896" i="1"/>
  <c r="AU135896" i="1"/>
  <c r="AT135892" i="1"/>
  <c r="AU135892" i="1"/>
  <c r="AT135888" i="1"/>
  <c r="AU135888" i="1"/>
  <c r="AT135884" i="1"/>
  <c r="AU135884" i="1"/>
  <c r="AT135880" i="1"/>
  <c r="AU135880" i="1"/>
  <c r="AT135876" i="1"/>
  <c r="AU135876" i="1"/>
  <c r="AT135872" i="1"/>
  <c r="AU135872" i="1"/>
  <c r="AT135868" i="1"/>
  <c r="AU135868" i="1"/>
  <c r="AT135864" i="1"/>
  <c r="AU135864" i="1"/>
  <c r="AT135860" i="1"/>
  <c r="AU135860" i="1"/>
  <c r="AT135856" i="1"/>
  <c r="AU135856" i="1"/>
  <c r="AT135852" i="1"/>
  <c r="AU135852" i="1"/>
  <c r="AT135848" i="1"/>
  <c r="AU135848" i="1"/>
  <c r="AT135844" i="1"/>
  <c r="AU135844" i="1"/>
  <c r="AT135840" i="1"/>
  <c r="AU135840" i="1"/>
  <c r="AT135836" i="1"/>
  <c r="AU135836" i="1"/>
  <c r="AT135832" i="1"/>
  <c r="AU135832" i="1"/>
  <c r="AT135828" i="1"/>
  <c r="AU135828" i="1"/>
  <c r="AT135824" i="1"/>
  <c r="AU135824" i="1"/>
  <c r="AT135820" i="1"/>
  <c r="AU135820" i="1"/>
  <c r="AT135816" i="1"/>
  <c r="AU135816" i="1"/>
  <c r="AT135812" i="1"/>
  <c r="AU135812" i="1"/>
  <c r="AT135808" i="1"/>
  <c r="AU135808" i="1"/>
  <c r="AT135804" i="1"/>
  <c r="AU135804" i="1"/>
  <c r="AT135800" i="1"/>
  <c r="AU135800" i="1"/>
  <c r="AT135796" i="1"/>
  <c r="AU135796" i="1"/>
  <c r="AT135792" i="1"/>
  <c r="AU135792" i="1"/>
  <c r="AT135788" i="1"/>
  <c r="AU135788" i="1"/>
  <c r="AT135784" i="1"/>
  <c r="AU135784" i="1"/>
  <c r="AT135780" i="1"/>
  <c r="AU135780" i="1"/>
  <c r="AT135776" i="1"/>
  <c r="AU135776" i="1"/>
  <c r="AT135772" i="1"/>
  <c r="AU135772" i="1"/>
  <c r="AT135768" i="1"/>
  <c r="AU135768" i="1"/>
  <c r="AT135764" i="1"/>
  <c r="AU135764" i="1"/>
  <c r="AT135760" i="1"/>
  <c r="AU135760" i="1"/>
  <c r="AT135756" i="1"/>
  <c r="AU135756" i="1"/>
  <c r="AT135752" i="1"/>
  <c r="AU135752" i="1"/>
  <c r="AT135748" i="1"/>
  <c r="AU135748" i="1"/>
  <c r="AT135744" i="1"/>
  <c r="AU135744" i="1"/>
  <c r="AT135740" i="1"/>
  <c r="AU135740" i="1"/>
  <c r="AT135736" i="1"/>
  <c r="AU135736" i="1"/>
  <c r="AT135732" i="1"/>
  <c r="AU135732" i="1"/>
  <c r="AT135728" i="1"/>
  <c r="AU135728" i="1"/>
  <c r="AT135724" i="1"/>
  <c r="AU135724" i="1"/>
  <c r="AT135720" i="1"/>
  <c r="AU135720" i="1"/>
  <c r="AT135716" i="1"/>
  <c r="AU135716" i="1"/>
  <c r="AT135712" i="1"/>
  <c r="AU135712" i="1"/>
  <c r="AT135708" i="1"/>
  <c r="AU135708" i="1"/>
  <c r="AT135704" i="1"/>
  <c r="AU135704" i="1"/>
  <c r="AT135700" i="1"/>
  <c r="AU135700" i="1"/>
  <c r="AT135696" i="1"/>
  <c r="AU135696" i="1"/>
  <c r="AT135692" i="1"/>
  <c r="AU135692" i="1"/>
  <c r="AT135688" i="1"/>
  <c r="AU135688" i="1"/>
  <c r="AT135684" i="1"/>
  <c r="AU135684" i="1"/>
  <c r="AT135680" i="1"/>
  <c r="AU135680" i="1"/>
  <c r="AT135676" i="1"/>
  <c r="AU135676" i="1"/>
  <c r="AT135672" i="1"/>
  <c r="AU135672" i="1"/>
  <c r="AT135668" i="1"/>
  <c r="AU135668" i="1"/>
  <c r="AT135664" i="1"/>
  <c r="AU135664" i="1"/>
  <c r="AT135660" i="1"/>
  <c r="AU135660" i="1"/>
  <c r="AT135656" i="1"/>
  <c r="AU135656" i="1"/>
  <c r="AT135652" i="1"/>
  <c r="AU135652" i="1"/>
  <c r="AT135648" i="1"/>
  <c r="AU135648" i="1"/>
  <c r="AT135644" i="1"/>
  <c r="AU135644" i="1"/>
  <c r="AT135640" i="1"/>
  <c r="AU135640" i="1"/>
  <c r="AT135636" i="1"/>
  <c r="AU135636" i="1"/>
  <c r="AT135632" i="1"/>
  <c r="AU135632" i="1"/>
  <c r="AT135628" i="1"/>
  <c r="AU135628" i="1"/>
  <c r="AT135624" i="1"/>
  <c r="AU135624" i="1"/>
  <c r="AT135620" i="1"/>
  <c r="AU135620" i="1"/>
  <c r="AT135616" i="1"/>
  <c r="AU135616" i="1"/>
  <c r="AT135612" i="1"/>
  <c r="AU135612" i="1"/>
  <c r="AT135608" i="1"/>
  <c r="AU135608" i="1"/>
  <c r="AT135604" i="1"/>
  <c r="AU135604" i="1"/>
  <c r="AT135600" i="1"/>
  <c r="AU135600" i="1"/>
  <c r="AT135596" i="1"/>
  <c r="AU135596" i="1"/>
  <c r="AT135592" i="1"/>
  <c r="AU135592" i="1"/>
  <c r="AT135588" i="1"/>
  <c r="AU135588" i="1"/>
  <c r="AT135584" i="1"/>
  <c r="AU135584" i="1"/>
  <c r="AT135580" i="1"/>
  <c r="AU135580" i="1"/>
  <c r="AT135576" i="1"/>
  <c r="AU135576" i="1"/>
  <c r="AT135572" i="1"/>
  <c r="AU135572" i="1"/>
  <c r="AT135568" i="1"/>
  <c r="AU135568" i="1"/>
  <c r="AT135564" i="1"/>
  <c r="AU135564" i="1"/>
  <c r="AT135560" i="1"/>
  <c r="AU135560" i="1"/>
  <c r="AT135556" i="1"/>
  <c r="AU135556" i="1"/>
  <c r="AT135552" i="1"/>
  <c r="AU135552" i="1"/>
  <c r="AT135548" i="1"/>
  <c r="AU135548" i="1"/>
  <c r="AT135544" i="1"/>
  <c r="AU135544" i="1"/>
  <c r="AT135540" i="1"/>
  <c r="AU135540" i="1"/>
  <c r="AT135536" i="1"/>
  <c r="AU135536" i="1"/>
  <c r="AT135532" i="1"/>
  <c r="AU135532" i="1"/>
  <c r="AT135528" i="1"/>
  <c r="AU135528" i="1"/>
  <c r="AT135524" i="1"/>
  <c r="AU135524" i="1"/>
  <c r="AT135520" i="1"/>
  <c r="AU135520" i="1"/>
  <c r="AT135516" i="1"/>
  <c r="AU135516" i="1"/>
  <c r="AT135512" i="1"/>
  <c r="AU135512" i="1"/>
  <c r="AT135508" i="1"/>
  <c r="AU135508" i="1"/>
  <c r="AT135504" i="1"/>
  <c r="AU135504" i="1"/>
  <c r="AT135500" i="1"/>
  <c r="AU135500" i="1"/>
  <c r="AT135496" i="1"/>
  <c r="AU135496" i="1"/>
  <c r="AT135492" i="1"/>
  <c r="AU135492" i="1"/>
  <c r="AT135488" i="1"/>
  <c r="AU135488" i="1"/>
  <c r="AT135484" i="1"/>
  <c r="AU135484" i="1"/>
  <c r="AT135480" i="1"/>
  <c r="AU135480" i="1"/>
  <c r="AT135476" i="1"/>
  <c r="AU135476" i="1"/>
  <c r="AT135472" i="1"/>
  <c r="AU135472" i="1"/>
  <c r="AT135468" i="1"/>
  <c r="AU135468" i="1"/>
  <c r="AT135464" i="1"/>
  <c r="AU135464" i="1"/>
  <c r="AT135460" i="1"/>
  <c r="AU135460" i="1"/>
  <c r="AT135456" i="1"/>
  <c r="AU135456" i="1"/>
  <c r="AT135452" i="1"/>
  <c r="AU135452" i="1"/>
  <c r="AT135448" i="1"/>
  <c r="AU135448" i="1"/>
  <c r="AT135444" i="1"/>
  <c r="AU135444" i="1"/>
  <c r="AT135440" i="1"/>
  <c r="AU135440" i="1"/>
  <c r="AT135436" i="1"/>
  <c r="AU135436" i="1"/>
  <c r="AT135432" i="1"/>
  <c r="AU135432" i="1"/>
  <c r="AT135428" i="1"/>
  <c r="AU135428" i="1"/>
  <c r="AT135424" i="1"/>
  <c r="AU135424" i="1"/>
  <c r="AT135420" i="1"/>
  <c r="AU135420" i="1"/>
  <c r="AT135416" i="1"/>
  <c r="AU135416" i="1"/>
  <c r="AT135412" i="1"/>
  <c r="AU135412" i="1"/>
  <c r="AT135408" i="1"/>
  <c r="AU135408" i="1"/>
  <c r="AT135404" i="1"/>
  <c r="AU135404" i="1"/>
  <c r="AT135400" i="1"/>
  <c r="AU135400" i="1"/>
  <c r="AT135396" i="1"/>
  <c r="AU135396" i="1"/>
  <c r="AT135392" i="1"/>
  <c r="AU135392" i="1"/>
  <c r="AT135388" i="1"/>
  <c r="AU135388" i="1"/>
  <c r="AT135384" i="1"/>
  <c r="AU135384" i="1"/>
  <c r="AT135380" i="1"/>
  <c r="AU135380" i="1"/>
  <c r="AT135376" i="1"/>
  <c r="AU135376" i="1"/>
  <c r="AT135372" i="1"/>
  <c r="AU135372" i="1"/>
  <c r="AT135368" i="1"/>
  <c r="AU135368" i="1"/>
  <c r="AT135364" i="1"/>
  <c r="AU135364" i="1"/>
  <c r="AT135360" i="1"/>
  <c r="AU135360" i="1"/>
  <c r="AT135356" i="1"/>
  <c r="AU135356" i="1"/>
  <c r="AT135352" i="1"/>
  <c r="AU135352" i="1"/>
  <c r="AT135348" i="1"/>
  <c r="AU135348" i="1"/>
  <c r="AT135344" i="1"/>
  <c r="AU135344" i="1"/>
  <c r="AT135340" i="1"/>
  <c r="AU135340" i="1"/>
  <c r="AT135336" i="1"/>
  <c r="AU135336" i="1"/>
  <c r="AT135332" i="1"/>
  <c r="AU135332" i="1"/>
  <c r="AT135328" i="1"/>
  <c r="AU135328" i="1"/>
  <c r="AT135324" i="1"/>
  <c r="AU135324" i="1"/>
  <c r="AT135320" i="1"/>
  <c r="AU135320" i="1"/>
  <c r="AT135316" i="1"/>
  <c r="AU135316" i="1"/>
  <c r="AT135312" i="1"/>
  <c r="AU135312" i="1"/>
  <c r="AT135308" i="1"/>
  <c r="AU135308" i="1"/>
  <c r="AT135304" i="1"/>
  <c r="AU135304" i="1"/>
  <c r="AT135300" i="1"/>
  <c r="AU135300" i="1"/>
  <c r="AT135296" i="1"/>
  <c r="AU135296" i="1"/>
  <c r="AT135292" i="1"/>
  <c r="AU135292" i="1"/>
  <c r="AT135288" i="1"/>
  <c r="AU135288" i="1"/>
  <c r="AT135284" i="1"/>
  <c r="AU135284" i="1"/>
  <c r="AT135280" i="1"/>
  <c r="AU135280" i="1"/>
  <c r="AT135276" i="1"/>
  <c r="AU135276" i="1"/>
  <c r="AT135272" i="1"/>
  <c r="AU135272" i="1"/>
  <c r="AT135268" i="1"/>
  <c r="AU135268" i="1"/>
  <c r="AT135264" i="1"/>
  <c r="AU135264" i="1"/>
  <c r="AT135260" i="1"/>
  <c r="AU135260" i="1"/>
  <c r="AT135256" i="1"/>
  <c r="AU135256" i="1"/>
  <c r="AT135252" i="1"/>
  <c r="AU135252" i="1"/>
  <c r="AT135248" i="1"/>
  <c r="AU135248" i="1"/>
  <c r="AT135244" i="1"/>
  <c r="AU135244" i="1"/>
  <c r="AT135240" i="1"/>
  <c r="AU135240" i="1"/>
  <c r="AT135236" i="1"/>
  <c r="AU135236" i="1"/>
  <c r="AT135232" i="1"/>
  <c r="AU135232" i="1"/>
  <c r="AT135228" i="1"/>
  <c r="AU135228" i="1"/>
  <c r="AT135224" i="1"/>
  <c r="AU135224" i="1"/>
  <c r="AT135220" i="1"/>
  <c r="AU135220" i="1"/>
  <c r="AT135216" i="1"/>
  <c r="AU135216" i="1"/>
  <c r="AT135212" i="1"/>
  <c r="AU135212" i="1"/>
  <c r="AT135208" i="1"/>
  <c r="AU135208" i="1"/>
  <c r="AT135204" i="1"/>
  <c r="AU135204" i="1"/>
  <c r="AT135200" i="1"/>
  <c r="AU135200" i="1"/>
  <c r="AT135196" i="1"/>
  <c r="AU135196" i="1"/>
  <c r="AT135192" i="1"/>
  <c r="AU135192" i="1"/>
  <c r="AT135188" i="1"/>
  <c r="AU135188" i="1"/>
  <c r="AT135184" i="1"/>
  <c r="AU135184" i="1"/>
  <c r="AT135180" i="1"/>
  <c r="AU135180" i="1"/>
  <c r="AT135176" i="1"/>
  <c r="AU135176" i="1"/>
  <c r="AT135172" i="1"/>
  <c r="AU135172" i="1"/>
  <c r="AT135168" i="1"/>
  <c r="AU135168" i="1"/>
  <c r="AT135164" i="1"/>
  <c r="AU135164" i="1"/>
  <c r="AT135160" i="1"/>
  <c r="AU135160" i="1"/>
  <c r="AT135156" i="1"/>
  <c r="AU135156" i="1"/>
  <c r="AT135152" i="1"/>
  <c r="AU135152" i="1"/>
  <c r="AT135148" i="1"/>
  <c r="AU135148" i="1"/>
  <c r="AT135144" i="1"/>
  <c r="AU135144" i="1"/>
  <c r="AT135140" i="1"/>
  <c r="AU135140" i="1"/>
  <c r="AT135136" i="1"/>
  <c r="AU135136" i="1"/>
  <c r="AT135132" i="1"/>
  <c r="AU135132" i="1"/>
  <c r="AT135128" i="1"/>
  <c r="AU135128" i="1"/>
  <c r="AT135124" i="1"/>
  <c r="AU135124" i="1"/>
  <c r="AT135120" i="1"/>
  <c r="AU135120" i="1"/>
  <c r="AT135116" i="1"/>
  <c r="AU135116" i="1"/>
  <c r="AT135112" i="1"/>
  <c r="AU135112" i="1"/>
  <c r="AT135108" i="1"/>
  <c r="AU135108" i="1"/>
  <c r="AT135104" i="1"/>
  <c r="AU135104" i="1"/>
  <c r="AT135100" i="1"/>
  <c r="AU135100" i="1"/>
  <c r="AT135096" i="1"/>
  <c r="AU135096" i="1"/>
  <c r="AT135092" i="1"/>
  <c r="AU135092" i="1"/>
  <c r="AT135088" i="1"/>
  <c r="AU135088" i="1"/>
  <c r="AT135084" i="1"/>
  <c r="AU135084" i="1"/>
  <c r="AT135080" i="1"/>
  <c r="AU135080" i="1"/>
  <c r="AT135076" i="1"/>
  <c r="AU135076" i="1"/>
  <c r="AT135072" i="1"/>
  <c r="AU135072" i="1"/>
  <c r="AT135068" i="1"/>
  <c r="AU135068" i="1"/>
  <c r="AT135064" i="1"/>
  <c r="AU135064" i="1"/>
  <c r="AT135060" i="1"/>
  <c r="AU135060" i="1"/>
  <c r="AT135056" i="1"/>
  <c r="AU135056" i="1"/>
  <c r="AT135052" i="1"/>
  <c r="AU135052" i="1"/>
  <c r="AT135048" i="1"/>
  <c r="AU135048" i="1"/>
  <c r="AT135044" i="1"/>
  <c r="AU135044" i="1"/>
  <c r="AT135040" i="1"/>
  <c r="AU135040" i="1"/>
  <c r="AT135036" i="1"/>
  <c r="AU135036" i="1"/>
  <c r="AT135032" i="1"/>
  <c r="AU135032" i="1"/>
  <c r="AT135028" i="1"/>
  <c r="AU135028" i="1"/>
  <c r="AT135024" i="1"/>
  <c r="AU135024" i="1"/>
  <c r="AT135020" i="1"/>
  <c r="AU135020" i="1"/>
  <c r="AT135016" i="1"/>
  <c r="AU135016" i="1"/>
  <c r="AT135012" i="1"/>
  <c r="AU135012" i="1"/>
  <c r="AT135008" i="1"/>
  <c r="AU135008" i="1"/>
  <c r="AT135004" i="1"/>
  <c r="AU135004" i="1"/>
  <c r="AT135000" i="1"/>
  <c r="AU135000" i="1"/>
  <c r="AT134996" i="1"/>
  <c r="AU134996" i="1"/>
  <c r="AT134992" i="1"/>
  <c r="AU134992" i="1"/>
  <c r="AT134988" i="1"/>
  <c r="AU134988" i="1"/>
  <c r="AT134984" i="1"/>
  <c r="AU134984" i="1"/>
  <c r="AT134980" i="1"/>
  <c r="AU134980" i="1"/>
  <c r="AT134976" i="1"/>
  <c r="AU134976" i="1"/>
  <c r="AT134972" i="1"/>
  <c r="AU134972" i="1"/>
  <c r="AT134968" i="1"/>
  <c r="AU134968" i="1"/>
  <c r="AT134964" i="1"/>
  <c r="AU134964" i="1"/>
  <c r="AT134960" i="1"/>
  <c r="AU134960" i="1"/>
  <c r="AT134956" i="1"/>
  <c r="AU134956" i="1"/>
  <c r="AT134952" i="1"/>
  <c r="AU134952" i="1"/>
  <c r="AT134948" i="1"/>
  <c r="AU134948" i="1"/>
  <c r="AT134944" i="1"/>
  <c r="AU134944" i="1"/>
  <c r="AT134940" i="1"/>
  <c r="AU134940" i="1"/>
  <c r="AT134936" i="1"/>
  <c r="AU134936" i="1"/>
  <c r="AT134932" i="1"/>
  <c r="AU134932" i="1"/>
  <c r="AT134928" i="1"/>
  <c r="AU134928" i="1"/>
  <c r="AT134924" i="1"/>
  <c r="AU134924" i="1"/>
  <c r="AT134920" i="1"/>
  <c r="AU134920" i="1"/>
  <c r="AT134916" i="1"/>
  <c r="AU134916" i="1"/>
  <c r="AT134912" i="1"/>
  <c r="AU134912" i="1"/>
  <c r="AT134908" i="1"/>
  <c r="AU134908" i="1"/>
  <c r="AT134904" i="1"/>
  <c r="AU134904" i="1"/>
  <c r="AT134900" i="1"/>
  <c r="AU134900" i="1"/>
  <c r="AT134896" i="1"/>
  <c r="AU134896" i="1"/>
  <c r="AT134892" i="1"/>
  <c r="AU134892" i="1"/>
  <c r="AT134888" i="1"/>
  <c r="AU134888" i="1"/>
  <c r="AT134884" i="1"/>
  <c r="AU134884" i="1"/>
  <c r="AT134880" i="1"/>
  <c r="AU134880" i="1"/>
  <c r="AT134876" i="1"/>
  <c r="AU134876" i="1"/>
  <c r="AT134872" i="1"/>
  <c r="AU134872" i="1"/>
  <c r="AT134868" i="1"/>
  <c r="AU134868" i="1"/>
  <c r="AT134864" i="1"/>
  <c r="AU134864" i="1"/>
  <c r="AT134860" i="1"/>
  <c r="AU134860" i="1"/>
  <c r="AT134856" i="1"/>
  <c r="AU134856" i="1"/>
  <c r="AT134852" i="1"/>
  <c r="AU134852" i="1"/>
  <c r="AT134848" i="1"/>
  <c r="AU134848" i="1"/>
  <c r="AT134844" i="1"/>
  <c r="AU134844" i="1"/>
  <c r="AT134840" i="1"/>
  <c r="AU134840" i="1"/>
  <c r="AT134836" i="1"/>
  <c r="AU134836" i="1"/>
  <c r="AT134832" i="1"/>
  <c r="AU134832" i="1"/>
  <c r="AT134828" i="1"/>
  <c r="AU134828" i="1"/>
  <c r="AT134824" i="1"/>
  <c r="AU134824" i="1"/>
  <c r="AT134820" i="1"/>
  <c r="AU134820" i="1"/>
  <c r="AT134816" i="1"/>
  <c r="AU134816" i="1"/>
  <c r="AT134812" i="1"/>
  <c r="AU134812" i="1"/>
  <c r="AT134808" i="1"/>
  <c r="AU134808" i="1"/>
  <c r="AT134804" i="1"/>
  <c r="AU134804" i="1"/>
  <c r="AT134800" i="1"/>
  <c r="AU134800" i="1"/>
  <c r="AT134796" i="1"/>
  <c r="AU134796" i="1"/>
  <c r="AT134792" i="1"/>
  <c r="AU134792" i="1"/>
  <c r="AT134788" i="1"/>
  <c r="AU134788" i="1"/>
  <c r="AT134784" i="1"/>
  <c r="AU134784" i="1"/>
  <c r="AT134780" i="1"/>
  <c r="AU134780" i="1"/>
  <c r="AT134776" i="1"/>
  <c r="AU134776" i="1"/>
  <c r="AT134772" i="1"/>
  <c r="AU134772" i="1"/>
  <c r="AT134768" i="1"/>
  <c r="AU134768" i="1"/>
  <c r="AT134764" i="1"/>
  <c r="AU134764" i="1"/>
  <c r="AT134760" i="1"/>
  <c r="AU134760" i="1"/>
  <c r="AT134756" i="1"/>
  <c r="AU134756" i="1"/>
  <c r="AT134752" i="1"/>
  <c r="AU134752" i="1"/>
  <c r="AT134748" i="1"/>
  <c r="AU134748" i="1"/>
  <c r="AT134744" i="1"/>
  <c r="AU134744" i="1"/>
  <c r="AT134740" i="1"/>
  <c r="AU134740" i="1"/>
  <c r="AT134736" i="1"/>
  <c r="AU134736" i="1"/>
  <c r="AT134732" i="1"/>
  <c r="AU134732" i="1"/>
  <c r="AT134728" i="1"/>
  <c r="AU134728" i="1"/>
  <c r="AT134724" i="1"/>
  <c r="AU134724" i="1"/>
  <c r="AT134720" i="1"/>
  <c r="AU134720" i="1"/>
  <c r="AT134716" i="1"/>
  <c r="AU134716" i="1"/>
  <c r="AT134712" i="1"/>
  <c r="AU134712" i="1"/>
  <c r="AT134708" i="1"/>
  <c r="AU134708" i="1"/>
  <c r="AT134704" i="1"/>
  <c r="AU134704" i="1"/>
  <c r="AT134700" i="1"/>
  <c r="AU134700" i="1"/>
  <c r="AT134696" i="1"/>
  <c r="AU134696" i="1"/>
  <c r="AT134692" i="1"/>
  <c r="AU134692" i="1"/>
  <c r="AT134688" i="1"/>
  <c r="AU134688" i="1"/>
  <c r="AT134684" i="1"/>
  <c r="AU134684" i="1"/>
  <c r="AT134680" i="1"/>
  <c r="AU134680" i="1"/>
  <c r="AT134676" i="1"/>
  <c r="AU134676" i="1"/>
  <c r="AT134672" i="1"/>
  <c r="AU134672" i="1"/>
  <c r="AT134668" i="1"/>
  <c r="AU134668" i="1"/>
  <c r="AT134664" i="1"/>
  <c r="AU134664" i="1"/>
  <c r="AT134660" i="1"/>
  <c r="AU134660" i="1"/>
  <c r="AT134656" i="1"/>
  <c r="AU134656" i="1"/>
  <c r="AT134652" i="1"/>
  <c r="AU134652" i="1"/>
  <c r="AT134648" i="1"/>
  <c r="AU134648" i="1"/>
  <c r="AT134644" i="1"/>
  <c r="AU134644" i="1"/>
  <c r="AT134640" i="1"/>
  <c r="AU134640" i="1"/>
  <c r="AT134636" i="1"/>
  <c r="AU134636" i="1"/>
  <c r="AT134632" i="1"/>
  <c r="AU134632" i="1"/>
  <c r="AT134628" i="1"/>
  <c r="AU134628" i="1"/>
  <c r="AT134624" i="1"/>
  <c r="AU134624" i="1"/>
  <c r="AT134620" i="1"/>
  <c r="AU134620" i="1"/>
  <c r="AT134616" i="1"/>
  <c r="AU134616" i="1"/>
  <c r="AT134612" i="1"/>
  <c r="AU134612" i="1"/>
  <c r="AT134608" i="1"/>
  <c r="AU134608" i="1"/>
  <c r="AT134604" i="1"/>
  <c r="AU134604" i="1"/>
  <c r="AT134600" i="1"/>
  <c r="AU134600" i="1"/>
  <c r="AT134596" i="1"/>
  <c r="AU134596" i="1"/>
  <c r="AT134592" i="1"/>
  <c r="AU134592" i="1"/>
  <c r="AT134588" i="1"/>
  <c r="AU134588" i="1"/>
  <c r="AT134584" i="1"/>
  <c r="AU134584" i="1"/>
  <c r="AT134580" i="1"/>
  <c r="AU134580" i="1"/>
  <c r="AT134576" i="1"/>
  <c r="AU134576" i="1"/>
  <c r="AT134572" i="1"/>
  <c r="AU134572" i="1"/>
  <c r="AT134568" i="1"/>
  <c r="AU134568" i="1"/>
  <c r="AT134564" i="1"/>
  <c r="AU134564" i="1"/>
  <c r="AT134560" i="1"/>
  <c r="AU134560" i="1"/>
  <c r="AT134556" i="1"/>
  <c r="AU134556" i="1"/>
  <c r="AT134552" i="1"/>
  <c r="AU134552" i="1"/>
  <c r="AT134548" i="1"/>
  <c r="AU134548" i="1"/>
  <c r="AT134544" i="1"/>
  <c r="AU134544" i="1"/>
  <c r="AT134540" i="1"/>
  <c r="AU134540" i="1"/>
  <c r="AT134536" i="1"/>
  <c r="AU134536" i="1"/>
  <c r="AT134532" i="1"/>
  <c r="AU134532" i="1"/>
  <c r="AT134528" i="1"/>
  <c r="AU134528" i="1"/>
  <c r="AT134524" i="1"/>
  <c r="AU134524" i="1"/>
  <c r="AT134520" i="1"/>
  <c r="AU134520" i="1"/>
  <c r="AT134516" i="1"/>
  <c r="AU134516" i="1"/>
  <c r="AT134512" i="1"/>
  <c r="AU134512" i="1"/>
  <c r="AT134508" i="1"/>
  <c r="AU134508" i="1"/>
  <c r="AT134504" i="1"/>
  <c r="AU134504" i="1"/>
  <c r="AT134500" i="1"/>
  <c r="AU134500" i="1"/>
  <c r="AT134496" i="1"/>
  <c r="AU134496" i="1"/>
  <c r="AT134492" i="1"/>
  <c r="AU134492" i="1"/>
  <c r="AT134488" i="1"/>
  <c r="AU134488" i="1"/>
  <c r="AT134484" i="1"/>
  <c r="AU134484" i="1"/>
  <c r="AT134480" i="1"/>
  <c r="AU134480" i="1"/>
  <c r="AT134476" i="1"/>
  <c r="AU134476" i="1"/>
  <c r="AT134472" i="1"/>
  <c r="AU134472" i="1"/>
  <c r="AT134468" i="1"/>
  <c r="AU134468" i="1"/>
  <c r="AT134464" i="1"/>
  <c r="AU134464" i="1"/>
  <c r="AT134460" i="1"/>
  <c r="AU134460" i="1"/>
  <c r="AT134456" i="1"/>
  <c r="AU134456" i="1"/>
  <c r="AT134452" i="1"/>
  <c r="AU134452" i="1"/>
  <c r="AT134448" i="1"/>
  <c r="AU134448" i="1"/>
  <c r="AT134444" i="1"/>
  <c r="AU134444" i="1"/>
  <c r="AT134440" i="1"/>
  <c r="AU134440" i="1"/>
  <c r="AT134436" i="1"/>
  <c r="AU134436" i="1"/>
  <c r="AT134432" i="1"/>
  <c r="AU134432" i="1"/>
  <c r="AT134428" i="1"/>
  <c r="AU134428" i="1"/>
  <c r="AT134424" i="1"/>
  <c r="AU134424" i="1"/>
  <c r="AT134420" i="1"/>
  <c r="AU134420" i="1"/>
  <c r="AT134416" i="1"/>
  <c r="AU134416" i="1"/>
  <c r="AT134412" i="1"/>
  <c r="AU134412" i="1"/>
  <c r="AT134408" i="1"/>
  <c r="AU134408" i="1"/>
  <c r="AT134404" i="1"/>
  <c r="AU134404" i="1"/>
  <c r="AT134400" i="1"/>
  <c r="AU134400" i="1"/>
  <c r="AT134396" i="1"/>
  <c r="AU134396" i="1"/>
  <c r="AT134392" i="1"/>
  <c r="AU134392" i="1"/>
  <c r="AT134388" i="1"/>
  <c r="AU134388" i="1"/>
  <c r="AT134384" i="1"/>
  <c r="AU134384" i="1"/>
  <c r="AT134380" i="1"/>
  <c r="AU134380" i="1"/>
  <c r="AT134376" i="1"/>
  <c r="AU134376" i="1"/>
  <c r="AT134372" i="1"/>
  <c r="AU134372" i="1"/>
  <c r="AT134368" i="1"/>
  <c r="AU134368" i="1"/>
  <c r="AT134364" i="1"/>
  <c r="AU134364" i="1"/>
  <c r="AT134360" i="1"/>
  <c r="AU134360" i="1"/>
  <c r="AT134356" i="1"/>
  <c r="AU134356" i="1"/>
  <c r="AT134352" i="1"/>
  <c r="AU134352" i="1"/>
  <c r="AT134348" i="1"/>
  <c r="AU134348" i="1"/>
  <c r="AT134344" i="1"/>
  <c r="AU134344" i="1"/>
  <c r="AT134340" i="1"/>
  <c r="AU134340" i="1"/>
  <c r="AT134336" i="1"/>
  <c r="AU134336" i="1"/>
  <c r="AT134332" i="1"/>
  <c r="AU134332" i="1"/>
  <c r="AT134328" i="1"/>
  <c r="AU134328" i="1"/>
  <c r="AT134324" i="1"/>
  <c r="AU134324" i="1"/>
  <c r="AT134320" i="1"/>
  <c r="AU134320" i="1"/>
  <c r="AT134316" i="1"/>
  <c r="AU134316" i="1"/>
  <c r="AT134312" i="1"/>
  <c r="AU134312" i="1"/>
  <c r="AT134308" i="1"/>
  <c r="AU134308" i="1"/>
  <c r="AT134304" i="1"/>
  <c r="AU134304" i="1"/>
  <c r="AT134300" i="1"/>
  <c r="AU134300" i="1"/>
  <c r="AT134296" i="1"/>
  <c r="AU134296" i="1"/>
  <c r="AT134292" i="1"/>
  <c r="AU134292" i="1"/>
  <c r="AT134288" i="1"/>
  <c r="AU134288" i="1"/>
  <c r="AT134284" i="1"/>
  <c r="AU134284" i="1"/>
  <c r="AT134280" i="1"/>
  <c r="AU134280" i="1"/>
  <c r="AT134276" i="1"/>
  <c r="AU134276" i="1"/>
  <c r="AT134272" i="1"/>
  <c r="AU134272" i="1"/>
  <c r="AT134268" i="1"/>
  <c r="AU134268" i="1"/>
  <c r="AT134264" i="1"/>
  <c r="AU134264" i="1"/>
  <c r="AT134260" i="1"/>
  <c r="AU134260" i="1"/>
  <c r="AT134256" i="1"/>
  <c r="AU134256" i="1"/>
  <c r="AT134252" i="1"/>
  <c r="AU134252" i="1"/>
  <c r="AT134248" i="1"/>
  <c r="AU134248" i="1"/>
  <c r="AT134244" i="1"/>
  <c r="AU134244" i="1"/>
  <c r="AT134240" i="1"/>
  <c r="AU134240" i="1"/>
  <c r="AT134236" i="1"/>
  <c r="AU134236" i="1"/>
  <c r="AT134232" i="1"/>
  <c r="AU134232" i="1"/>
  <c r="AT134228" i="1"/>
  <c r="AU134228" i="1"/>
  <c r="AT134224" i="1"/>
  <c r="AU134224" i="1"/>
  <c r="AT134220" i="1"/>
  <c r="AU134220" i="1"/>
  <c r="AT134216" i="1"/>
  <c r="AU134216" i="1"/>
  <c r="AT134212" i="1"/>
  <c r="AU134212" i="1"/>
  <c r="AT134208" i="1"/>
  <c r="AU134208" i="1"/>
  <c r="AT134204" i="1"/>
  <c r="AU134204" i="1"/>
  <c r="AT134200" i="1"/>
  <c r="AU134200" i="1"/>
  <c r="AT134196" i="1"/>
  <c r="AU134196" i="1"/>
  <c r="AT134192" i="1"/>
  <c r="AU134192" i="1"/>
  <c r="AT134188" i="1"/>
  <c r="AU134188" i="1"/>
  <c r="AT134184" i="1"/>
  <c r="AU134184" i="1"/>
  <c r="AT134180" i="1"/>
  <c r="AU134180" i="1"/>
  <c r="AT134176" i="1"/>
  <c r="AU134176" i="1"/>
  <c r="AT134172" i="1"/>
  <c r="AU134172" i="1"/>
  <c r="AT134168" i="1"/>
  <c r="AU134168" i="1"/>
  <c r="AT134164" i="1"/>
  <c r="AU134164" i="1"/>
  <c r="AT134160" i="1"/>
  <c r="AU134160" i="1"/>
  <c r="AT134156" i="1"/>
  <c r="AU134156" i="1"/>
  <c r="AT134152" i="1"/>
  <c r="AU134152" i="1"/>
  <c r="AT134148" i="1"/>
  <c r="AU134148" i="1"/>
  <c r="AT134144" i="1"/>
  <c r="AU134144" i="1"/>
  <c r="AT134140" i="1"/>
  <c r="AU134140" i="1"/>
  <c r="AT134136" i="1"/>
  <c r="AU134136" i="1"/>
  <c r="AT134132" i="1"/>
  <c r="AU134132" i="1"/>
  <c r="AT134128" i="1"/>
  <c r="AU134128" i="1"/>
  <c r="AT134124" i="1"/>
  <c r="AU134124" i="1"/>
  <c r="AT134120" i="1"/>
  <c r="AU134120" i="1"/>
  <c r="AT134116" i="1"/>
  <c r="AU134116" i="1"/>
  <c r="AT134112" i="1"/>
  <c r="AU134112" i="1"/>
  <c r="AT134108" i="1"/>
  <c r="AU134108" i="1"/>
  <c r="AT134104" i="1"/>
  <c r="AU134104" i="1"/>
  <c r="AT134100" i="1"/>
  <c r="AU134100" i="1"/>
  <c r="AT134096" i="1"/>
  <c r="AU134096" i="1"/>
  <c r="AT134092" i="1"/>
  <c r="AU134092" i="1"/>
  <c r="AT134088" i="1"/>
  <c r="AU134088" i="1"/>
  <c r="AT134084" i="1"/>
  <c r="AU134084" i="1"/>
  <c r="AT134080" i="1"/>
  <c r="AU134080" i="1"/>
  <c r="AT134076" i="1"/>
  <c r="AU134076" i="1"/>
  <c r="AT134072" i="1"/>
  <c r="AU134072" i="1"/>
  <c r="AT134068" i="1"/>
  <c r="AU134068" i="1"/>
  <c r="AT134064" i="1"/>
  <c r="AU134064" i="1"/>
  <c r="AT134060" i="1"/>
  <c r="AU134060" i="1"/>
  <c r="AT134056" i="1"/>
  <c r="AU134056" i="1"/>
  <c r="AT134052" i="1"/>
  <c r="AU134052" i="1"/>
  <c r="AT134048" i="1"/>
  <c r="AU134048" i="1"/>
  <c r="AT134044" i="1"/>
  <c r="AU134044" i="1"/>
  <c r="AT134040" i="1"/>
  <c r="AU134040" i="1"/>
  <c r="AT134036" i="1"/>
  <c r="AU134036" i="1"/>
  <c r="AT134032" i="1"/>
  <c r="AU134032" i="1"/>
  <c r="AT134028" i="1"/>
  <c r="AU134028" i="1"/>
  <c r="AT134024" i="1"/>
  <c r="AU134024" i="1"/>
  <c r="AT134020" i="1"/>
  <c r="AU134020" i="1"/>
  <c r="AT134016" i="1"/>
  <c r="AU134016" i="1"/>
  <c r="AT134012" i="1"/>
  <c r="AU134012" i="1"/>
  <c r="AT134008" i="1"/>
  <c r="AU134008" i="1"/>
  <c r="AT134004" i="1"/>
  <c r="AU134004" i="1"/>
  <c r="AT134000" i="1"/>
  <c r="AU134000" i="1"/>
  <c r="AT133996" i="1"/>
  <c r="AU133996" i="1"/>
  <c r="AT133992" i="1"/>
  <c r="AU133992" i="1"/>
  <c r="AT133988" i="1"/>
  <c r="AU133988" i="1"/>
  <c r="AT133984" i="1"/>
  <c r="AU133984" i="1"/>
  <c r="AT133980" i="1"/>
  <c r="AU133980" i="1"/>
  <c r="AT133976" i="1"/>
  <c r="AU133976" i="1"/>
  <c r="AT133972" i="1"/>
  <c r="AU133972" i="1"/>
  <c r="AT133968" i="1"/>
  <c r="AU133968" i="1"/>
  <c r="AT133964" i="1"/>
  <c r="AU133964" i="1"/>
  <c r="AT133960" i="1"/>
  <c r="AU133960" i="1"/>
  <c r="AT133956" i="1"/>
  <c r="AU133956" i="1"/>
  <c r="AT133952" i="1"/>
  <c r="AU133952" i="1"/>
  <c r="AT133948" i="1"/>
  <c r="AU133948" i="1"/>
  <c r="AT133944" i="1"/>
  <c r="AU133944" i="1"/>
  <c r="AT133940" i="1"/>
  <c r="AU133940" i="1"/>
  <c r="AT133936" i="1"/>
  <c r="AU133936" i="1"/>
  <c r="AT133932" i="1"/>
  <c r="AU133932" i="1"/>
  <c r="AT133928" i="1"/>
  <c r="AU133928" i="1"/>
  <c r="AT133924" i="1"/>
  <c r="AU133924" i="1"/>
  <c r="AT133920" i="1"/>
  <c r="AU133920" i="1"/>
  <c r="AT133916" i="1"/>
  <c r="AU133916" i="1"/>
  <c r="AT133912" i="1"/>
  <c r="AU133912" i="1"/>
  <c r="AT133908" i="1"/>
  <c r="AU133908" i="1"/>
  <c r="AT133904" i="1"/>
  <c r="AU133904" i="1"/>
  <c r="AT133900" i="1"/>
  <c r="AU133900" i="1"/>
  <c r="AT133896" i="1"/>
  <c r="AU133896" i="1"/>
  <c r="AT133892" i="1"/>
  <c r="AU133892" i="1"/>
  <c r="AT133888" i="1"/>
  <c r="AU133888" i="1"/>
  <c r="AT133884" i="1"/>
  <c r="AU133884" i="1"/>
  <c r="AT133880" i="1"/>
  <c r="AU133880" i="1"/>
  <c r="AT133876" i="1"/>
  <c r="AU133876" i="1"/>
  <c r="AT133872" i="1"/>
  <c r="AU133872" i="1"/>
  <c r="AT133868" i="1"/>
  <c r="AU133868" i="1"/>
  <c r="AT133864" i="1"/>
  <c r="AU133864" i="1"/>
  <c r="AT133860" i="1"/>
  <c r="AU133860" i="1"/>
  <c r="AT133856" i="1"/>
  <c r="AU133856" i="1"/>
  <c r="AT133852" i="1"/>
  <c r="AU133852" i="1"/>
  <c r="AT133848" i="1"/>
  <c r="AU133848" i="1"/>
  <c r="AT133844" i="1"/>
  <c r="AU133844" i="1"/>
  <c r="AT133840" i="1"/>
  <c r="AU133840" i="1"/>
  <c r="AT133836" i="1"/>
  <c r="AU133836" i="1"/>
  <c r="AT133832" i="1"/>
  <c r="AU133832" i="1"/>
  <c r="AT133828" i="1"/>
  <c r="AU133828" i="1"/>
  <c r="AT133824" i="1"/>
  <c r="AU133824" i="1"/>
  <c r="AT133820" i="1"/>
  <c r="AU133820" i="1"/>
  <c r="AT133816" i="1"/>
  <c r="AU133816" i="1"/>
  <c r="AT133812" i="1"/>
  <c r="AU133812" i="1"/>
  <c r="AT133808" i="1"/>
  <c r="AU133808" i="1"/>
  <c r="AT133804" i="1"/>
  <c r="AU133804" i="1"/>
  <c r="AT133800" i="1"/>
  <c r="AU133800" i="1"/>
  <c r="AT133796" i="1"/>
  <c r="AU133796" i="1"/>
  <c r="AT133792" i="1"/>
  <c r="AU133792" i="1"/>
  <c r="AT133788" i="1"/>
  <c r="AU133788" i="1"/>
  <c r="AT133784" i="1"/>
  <c r="AU133784" i="1"/>
  <c r="AT133780" i="1"/>
  <c r="AU133780" i="1"/>
  <c r="AT133776" i="1"/>
  <c r="AU133776" i="1"/>
  <c r="AT133772" i="1"/>
  <c r="AU133772" i="1"/>
  <c r="AT133768" i="1"/>
  <c r="AU133768" i="1"/>
  <c r="AT133764" i="1"/>
  <c r="AU133764" i="1"/>
  <c r="AT133760" i="1"/>
  <c r="AU133760" i="1"/>
  <c r="AT133756" i="1"/>
  <c r="AU133756" i="1"/>
  <c r="AT133752" i="1"/>
  <c r="AU133752" i="1"/>
  <c r="AT133748" i="1"/>
  <c r="AU133748" i="1"/>
  <c r="AT133744" i="1"/>
  <c r="AU133744" i="1"/>
  <c r="AT133740" i="1"/>
  <c r="AU133740" i="1"/>
  <c r="AT133736" i="1"/>
  <c r="AU133736" i="1"/>
  <c r="AT133732" i="1"/>
  <c r="AU133732" i="1"/>
  <c r="AT133728" i="1"/>
  <c r="AU133728" i="1"/>
  <c r="AT133724" i="1"/>
  <c r="AU133724" i="1"/>
  <c r="AT133720" i="1"/>
  <c r="AU133720" i="1"/>
  <c r="AT133716" i="1"/>
  <c r="AU133716" i="1"/>
  <c r="AT133712" i="1"/>
  <c r="AU133712" i="1"/>
  <c r="AT133708" i="1"/>
  <c r="AU133708" i="1"/>
  <c r="AT133704" i="1"/>
  <c r="AU133704" i="1"/>
  <c r="AT133700" i="1"/>
  <c r="AU133700" i="1"/>
  <c r="AT133696" i="1"/>
  <c r="AU133696" i="1"/>
  <c r="AT133692" i="1"/>
  <c r="AU133692" i="1"/>
  <c r="AT133688" i="1"/>
  <c r="AU133688" i="1"/>
  <c r="AT133684" i="1"/>
  <c r="AU133684" i="1"/>
  <c r="AT133680" i="1"/>
  <c r="AU133680" i="1"/>
  <c r="AT133676" i="1"/>
  <c r="AU133676" i="1"/>
  <c r="AT133672" i="1"/>
  <c r="AU133672" i="1"/>
  <c r="AT133668" i="1"/>
  <c r="AU133668" i="1"/>
  <c r="AT133664" i="1"/>
  <c r="AU133664" i="1"/>
  <c r="AT133660" i="1"/>
  <c r="AU133660" i="1"/>
  <c r="AT133656" i="1"/>
  <c r="AU133656" i="1"/>
  <c r="AT133652" i="1"/>
  <c r="AU133652" i="1"/>
  <c r="AT133648" i="1"/>
  <c r="AU133648" i="1"/>
  <c r="AT133644" i="1"/>
  <c r="AU133644" i="1"/>
  <c r="AT133640" i="1"/>
  <c r="AU133640" i="1"/>
  <c r="AT133636" i="1"/>
  <c r="AU133636" i="1"/>
  <c r="AT133632" i="1"/>
  <c r="AU133632" i="1"/>
  <c r="AT133628" i="1"/>
  <c r="AU133628" i="1"/>
  <c r="AT133624" i="1"/>
  <c r="AU133624" i="1"/>
  <c r="AT133620" i="1"/>
  <c r="AU133620" i="1"/>
  <c r="AT133616" i="1"/>
  <c r="AU133616" i="1"/>
  <c r="AT133612" i="1"/>
  <c r="AU133612" i="1"/>
  <c r="AT133608" i="1"/>
  <c r="AU133608" i="1"/>
  <c r="AT133604" i="1"/>
  <c r="AU133604" i="1"/>
  <c r="AT133600" i="1"/>
  <c r="AU133600" i="1"/>
  <c r="AT133596" i="1"/>
  <c r="AU133596" i="1"/>
  <c r="AT133592" i="1"/>
  <c r="AU133592" i="1"/>
  <c r="AT133588" i="1"/>
  <c r="AU133588" i="1"/>
  <c r="AT133584" i="1"/>
  <c r="AU133584" i="1"/>
  <c r="AT133580" i="1"/>
  <c r="AU133580" i="1"/>
  <c r="AT133576" i="1"/>
  <c r="AU133576" i="1"/>
  <c r="AT133572" i="1"/>
  <c r="AU133572" i="1"/>
  <c r="AT133568" i="1"/>
  <c r="AU133568" i="1"/>
  <c r="AT133564" i="1"/>
  <c r="AU133564" i="1"/>
  <c r="AT133560" i="1"/>
  <c r="AU133560" i="1"/>
  <c r="AT133556" i="1"/>
  <c r="AU133556" i="1"/>
  <c r="AT133552" i="1"/>
  <c r="AU133552" i="1"/>
  <c r="AT133548" i="1"/>
  <c r="AU133548" i="1"/>
  <c r="AT133544" i="1"/>
  <c r="AU133544" i="1"/>
  <c r="AT133540" i="1"/>
  <c r="AU133540" i="1"/>
  <c r="AT133536" i="1"/>
  <c r="AU133536" i="1"/>
  <c r="AT133532" i="1"/>
  <c r="AU133532" i="1"/>
  <c r="AT133528" i="1"/>
  <c r="AU133528" i="1"/>
  <c r="AT133524" i="1"/>
  <c r="AU133524" i="1"/>
  <c r="AT133520" i="1"/>
  <c r="AU133520" i="1"/>
  <c r="AT133516" i="1"/>
  <c r="AU133516" i="1"/>
  <c r="AT133512" i="1"/>
  <c r="AU133512" i="1"/>
  <c r="AT133508" i="1"/>
  <c r="AU133508" i="1"/>
  <c r="AT133504" i="1"/>
  <c r="AU133504" i="1"/>
  <c r="AT133500" i="1"/>
  <c r="AU133500" i="1"/>
  <c r="AT133496" i="1"/>
  <c r="AU133496" i="1"/>
  <c r="AT133492" i="1"/>
  <c r="AU133492" i="1"/>
  <c r="AT133488" i="1"/>
  <c r="AU133488" i="1"/>
  <c r="AT133484" i="1"/>
  <c r="AU133484" i="1"/>
  <c r="AT133480" i="1"/>
  <c r="AU133480" i="1"/>
  <c r="AT133476" i="1"/>
  <c r="AU133476" i="1"/>
  <c r="AT133472" i="1"/>
  <c r="AU133472" i="1"/>
  <c r="AT133468" i="1"/>
  <c r="AU133468" i="1"/>
  <c r="AT133464" i="1"/>
  <c r="AU133464" i="1"/>
  <c r="AT133460" i="1"/>
  <c r="AU133460" i="1"/>
  <c r="AT133456" i="1"/>
  <c r="AU133456" i="1"/>
  <c r="AT133452" i="1"/>
  <c r="AU133452" i="1"/>
  <c r="AT133448" i="1"/>
  <c r="AU133448" i="1"/>
  <c r="AT133444" i="1"/>
  <c r="AU133444" i="1"/>
  <c r="AT133440" i="1"/>
  <c r="AU133440" i="1"/>
  <c r="AT133436" i="1"/>
  <c r="AU133436" i="1"/>
  <c r="AT133432" i="1"/>
  <c r="AU133432" i="1"/>
  <c r="AT133428" i="1"/>
  <c r="AU133428" i="1"/>
  <c r="AT133424" i="1"/>
  <c r="AU133424" i="1"/>
  <c r="AT133420" i="1"/>
  <c r="AU133420" i="1"/>
  <c r="AT133416" i="1"/>
  <c r="AU133416" i="1"/>
  <c r="AT133412" i="1"/>
  <c r="AU133412" i="1"/>
  <c r="AT133408" i="1"/>
  <c r="AU133408" i="1"/>
  <c r="AT133404" i="1"/>
  <c r="AU133404" i="1"/>
  <c r="AT133400" i="1"/>
  <c r="AU133400" i="1"/>
  <c r="AT133396" i="1"/>
  <c r="AU133396" i="1"/>
  <c r="AT133392" i="1"/>
  <c r="AU133392" i="1"/>
  <c r="AT133388" i="1"/>
  <c r="AU133388" i="1"/>
  <c r="AT133384" i="1"/>
  <c r="AU133384" i="1"/>
  <c r="AT133380" i="1"/>
  <c r="AU133380" i="1"/>
  <c r="AT133376" i="1"/>
  <c r="AU133376" i="1"/>
  <c r="AT133372" i="1"/>
  <c r="AU133372" i="1"/>
  <c r="AT133368" i="1"/>
  <c r="AU133368" i="1"/>
  <c r="AT133364" i="1"/>
  <c r="AU133364" i="1"/>
  <c r="AT133360" i="1"/>
  <c r="AU133360" i="1"/>
  <c r="AT133356" i="1"/>
  <c r="AU133356" i="1"/>
  <c r="AT133352" i="1"/>
  <c r="AU133352" i="1"/>
  <c r="AT133348" i="1"/>
  <c r="AU133348" i="1"/>
  <c r="AT133344" i="1"/>
  <c r="AU133344" i="1"/>
  <c r="AT133340" i="1"/>
  <c r="AU133340" i="1"/>
  <c r="AT133336" i="1"/>
  <c r="AU133336" i="1"/>
  <c r="AT133332" i="1"/>
  <c r="AU133332" i="1"/>
  <c r="AT133328" i="1"/>
  <c r="AU133328" i="1"/>
  <c r="AT133324" i="1"/>
  <c r="AU133324" i="1"/>
  <c r="AT133320" i="1"/>
  <c r="AU133320" i="1"/>
  <c r="AT133316" i="1"/>
  <c r="AU133316" i="1"/>
  <c r="AT133312" i="1"/>
  <c r="AU133312" i="1"/>
  <c r="AT133308" i="1"/>
  <c r="AU133308" i="1"/>
  <c r="AT133304" i="1"/>
  <c r="AU133304" i="1"/>
  <c r="AT133300" i="1"/>
  <c r="AU133300" i="1"/>
  <c r="AT133296" i="1"/>
  <c r="AU133296" i="1"/>
  <c r="AT133292" i="1"/>
  <c r="AU133292" i="1"/>
  <c r="AT133288" i="1"/>
  <c r="AU133288" i="1"/>
  <c r="AT133284" i="1"/>
  <c r="AU133284" i="1"/>
  <c r="AT133280" i="1"/>
  <c r="AU133280" i="1"/>
  <c r="AT133276" i="1"/>
  <c r="AU133276" i="1"/>
  <c r="AT133272" i="1"/>
  <c r="AU133272" i="1"/>
  <c r="AT133268" i="1"/>
  <c r="AU133268" i="1"/>
  <c r="AT133264" i="1"/>
  <c r="AU133264" i="1"/>
  <c r="AT133260" i="1"/>
  <c r="AU133260" i="1"/>
  <c r="AT133256" i="1"/>
  <c r="AU133256" i="1"/>
  <c r="AT133252" i="1"/>
  <c r="AU133252" i="1"/>
  <c r="AT133248" i="1"/>
  <c r="AU133248" i="1"/>
  <c r="AT133244" i="1"/>
  <c r="AU133244" i="1"/>
  <c r="AT133240" i="1"/>
  <c r="AU133240" i="1"/>
  <c r="AT133236" i="1"/>
  <c r="AU133236" i="1"/>
  <c r="AT133232" i="1"/>
  <c r="AU133232" i="1"/>
  <c r="AT133228" i="1"/>
  <c r="AU133228" i="1"/>
  <c r="AT133224" i="1"/>
  <c r="AU133224" i="1"/>
  <c r="AT133220" i="1"/>
  <c r="AU133220" i="1"/>
  <c r="AT133216" i="1"/>
  <c r="AU133216" i="1"/>
  <c r="AT133212" i="1"/>
  <c r="AU133212" i="1"/>
  <c r="AT133208" i="1"/>
  <c r="AU133208" i="1"/>
  <c r="AT133204" i="1"/>
  <c r="AU133204" i="1"/>
  <c r="AT133200" i="1"/>
  <c r="AU133200" i="1"/>
  <c r="AT133196" i="1"/>
  <c r="AU133196" i="1"/>
  <c r="AT133192" i="1"/>
  <c r="AU133192" i="1"/>
  <c r="AT133188" i="1"/>
  <c r="AU133188" i="1"/>
  <c r="AT133184" i="1"/>
  <c r="AU133184" i="1"/>
  <c r="AT133180" i="1"/>
  <c r="AU133180" i="1"/>
  <c r="AT133176" i="1"/>
  <c r="AU133176" i="1"/>
  <c r="AT133172" i="1"/>
  <c r="AU133172" i="1"/>
  <c r="AT133168" i="1"/>
  <c r="AU133168" i="1"/>
  <c r="AT133164" i="1"/>
  <c r="AU133164" i="1"/>
  <c r="AT133160" i="1"/>
  <c r="AU133160" i="1"/>
  <c r="AT133156" i="1"/>
  <c r="AU133156" i="1"/>
  <c r="AT133152" i="1"/>
  <c r="AU133152" i="1"/>
  <c r="AT133148" i="1"/>
  <c r="AU133148" i="1"/>
  <c r="AT133144" i="1"/>
  <c r="AU133144" i="1"/>
  <c r="AT133140" i="1"/>
  <c r="AU133140" i="1"/>
  <c r="AT133136" i="1"/>
  <c r="AU133136" i="1"/>
  <c r="AT133132" i="1"/>
  <c r="AU133132" i="1"/>
  <c r="AT133128" i="1"/>
  <c r="AU133128" i="1"/>
  <c r="AT133124" i="1"/>
  <c r="AU133124" i="1"/>
  <c r="AT133120" i="1"/>
  <c r="AU133120" i="1"/>
  <c r="AT133116" i="1"/>
  <c r="AU133116" i="1"/>
  <c r="AT133112" i="1"/>
  <c r="AU133112" i="1"/>
  <c r="AT133108" i="1"/>
  <c r="AU133108" i="1"/>
  <c r="AT133104" i="1"/>
  <c r="AU133104" i="1"/>
  <c r="AT133100" i="1"/>
  <c r="AU133100" i="1"/>
  <c r="AT133096" i="1"/>
  <c r="AU133096" i="1"/>
  <c r="AT133092" i="1"/>
  <c r="AU133092" i="1"/>
  <c r="AT133088" i="1"/>
  <c r="AU133088" i="1"/>
  <c r="AT133084" i="1"/>
  <c r="AU133084" i="1"/>
  <c r="AT133080" i="1"/>
  <c r="AU133080" i="1"/>
  <c r="AT133076" i="1"/>
  <c r="AU133076" i="1"/>
  <c r="AT133072" i="1"/>
  <c r="AU133072" i="1"/>
  <c r="AT133068" i="1"/>
  <c r="AU133068" i="1"/>
  <c r="AT133064" i="1"/>
  <c r="AU133064" i="1"/>
  <c r="AT133060" i="1"/>
  <c r="AU133060" i="1"/>
  <c r="AT133056" i="1"/>
  <c r="AU133056" i="1"/>
  <c r="AT133052" i="1"/>
  <c r="AU133052" i="1"/>
  <c r="AT133048" i="1"/>
  <c r="AU133048" i="1"/>
  <c r="AT133044" i="1"/>
  <c r="AU133044" i="1"/>
  <c r="AT133040" i="1"/>
  <c r="AU133040" i="1"/>
  <c r="AT133036" i="1"/>
  <c r="AU133036" i="1"/>
  <c r="AT133032" i="1"/>
  <c r="AU133032" i="1"/>
  <c r="AT133028" i="1"/>
  <c r="AU133028" i="1"/>
  <c r="AT133024" i="1"/>
  <c r="AU133024" i="1"/>
  <c r="AT133020" i="1"/>
  <c r="AU133020" i="1"/>
  <c r="AT133016" i="1"/>
  <c r="AU133016" i="1"/>
  <c r="AT133012" i="1"/>
  <c r="AU133012" i="1"/>
  <c r="AT133008" i="1"/>
  <c r="AU133008" i="1"/>
  <c r="AT133004" i="1"/>
  <c r="AU133004" i="1"/>
  <c r="AT133000" i="1"/>
  <c r="AU133000" i="1"/>
  <c r="AT132996" i="1"/>
  <c r="AU132996" i="1"/>
  <c r="AT132992" i="1"/>
  <c r="AU132992" i="1"/>
  <c r="AT132988" i="1"/>
  <c r="AU132988" i="1"/>
  <c r="AT132984" i="1"/>
  <c r="AU132984" i="1"/>
  <c r="AT132980" i="1"/>
  <c r="AU132980" i="1"/>
  <c r="AT132976" i="1"/>
  <c r="AU132976" i="1"/>
  <c r="AT132972" i="1"/>
  <c r="AU132972" i="1"/>
  <c r="AT132968" i="1"/>
  <c r="AU132968" i="1"/>
  <c r="AT132964" i="1"/>
  <c r="AU132964" i="1"/>
  <c r="AT132960" i="1"/>
  <c r="AU132960" i="1"/>
  <c r="AT132956" i="1"/>
  <c r="AU132956" i="1"/>
  <c r="AT132952" i="1"/>
  <c r="AU132952" i="1"/>
  <c r="AT132948" i="1"/>
  <c r="AU132948" i="1"/>
  <c r="AT132944" i="1"/>
  <c r="AU132944" i="1"/>
  <c r="AT132940" i="1"/>
  <c r="AU132940" i="1"/>
  <c r="AT132936" i="1"/>
  <c r="AU132936" i="1"/>
  <c r="AT132932" i="1"/>
  <c r="AU132932" i="1"/>
  <c r="AT132928" i="1"/>
  <c r="AU132928" i="1"/>
  <c r="AT132924" i="1"/>
  <c r="AU132924" i="1"/>
  <c r="AT132920" i="1"/>
  <c r="AU132920" i="1"/>
  <c r="AT132916" i="1"/>
  <c r="AU132916" i="1"/>
  <c r="AT132912" i="1"/>
  <c r="AU132912" i="1"/>
  <c r="AT132908" i="1"/>
  <c r="AU132908" i="1"/>
  <c r="AT132904" i="1"/>
  <c r="AU132904" i="1"/>
  <c r="AT132900" i="1"/>
  <c r="AU132900" i="1"/>
  <c r="AT132896" i="1"/>
  <c r="AU132896" i="1"/>
  <c r="AT132892" i="1"/>
  <c r="AU132892" i="1"/>
  <c r="AT132888" i="1"/>
  <c r="AU132888" i="1"/>
  <c r="AT132884" i="1"/>
  <c r="AU132884" i="1"/>
  <c r="AT132880" i="1"/>
  <c r="AU132880" i="1"/>
  <c r="AT132876" i="1"/>
  <c r="AU132876" i="1"/>
  <c r="AT132872" i="1"/>
  <c r="AU132872" i="1"/>
  <c r="AT132868" i="1"/>
  <c r="AU132868" i="1"/>
  <c r="AT132864" i="1"/>
  <c r="AU132864" i="1"/>
  <c r="AT132860" i="1"/>
  <c r="AU132860" i="1"/>
  <c r="AT132856" i="1"/>
  <c r="AU132856" i="1"/>
  <c r="AT132852" i="1"/>
  <c r="AU132852" i="1"/>
  <c r="AT132848" i="1"/>
  <c r="AU132848" i="1"/>
  <c r="AT132844" i="1"/>
  <c r="AU132844" i="1"/>
  <c r="AT132840" i="1"/>
  <c r="AU132840" i="1"/>
  <c r="AT132836" i="1"/>
  <c r="AU132836" i="1"/>
  <c r="AT132832" i="1"/>
  <c r="AU132832" i="1"/>
  <c r="AT132828" i="1"/>
  <c r="AU132828" i="1"/>
  <c r="AT132824" i="1"/>
  <c r="AU132824" i="1"/>
  <c r="AT132820" i="1"/>
  <c r="AU132820" i="1"/>
  <c r="AT132816" i="1"/>
  <c r="AU132816" i="1"/>
  <c r="AT132812" i="1"/>
  <c r="AU132812" i="1"/>
  <c r="AT132808" i="1"/>
  <c r="AU132808" i="1"/>
  <c r="AT132804" i="1"/>
  <c r="AU132804" i="1"/>
  <c r="AT132800" i="1"/>
  <c r="AU132800" i="1"/>
  <c r="AT132796" i="1"/>
  <c r="AU132796" i="1"/>
  <c r="AT132792" i="1"/>
  <c r="AU132792" i="1"/>
  <c r="AT132788" i="1"/>
  <c r="AU132788" i="1"/>
  <c r="AT132784" i="1"/>
  <c r="AU132784" i="1"/>
  <c r="AT132780" i="1"/>
  <c r="AU132780" i="1"/>
  <c r="AT132776" i="1"/>
  <c r="AU132776" i="1"/>
  <c r="AT132772" i="1"/>
  <c r="AU132772" i="1"/>
  <c r="AT132768" i="1"/>
  <c r="AU132768" i="1"/>
  <c r="AT132764" i="1"/>
  <c r="AU132764" i="1"/>
  <c r="AT132760" i="1"/>
  <c r="AU132760" i="1"/>
  <c r="AT132756" i="1"/>
  <c r="AU132756" i="1"/>
  <c r="AT132752" i="1"/>
  <c r="AU132752" i="1"/>
  <c r="AT132748" i="1"/>
  <c r="AU132748" i="1"/>
  <c r="AT132744" i="1"/>
  <c r="AU132744" i="1"/>
  <c r="AT132740" i="1"/>
  <c r="AU132740" i="1"/>
  <c r="AT132736" i="1"/>
  <c r="AU132736" i="1"/>
  <c r="AT132732" i="1"/>
  <c r="AU132732" i="1"/>
  <c r="AT132728" i="1"/>
  <c r="AU132728" i="1"/>
  <c r="AT132724" i="1"/>
  <c r="AU132724" i="1"/>
  <c r="AT132720" i="1"/>
  <c r="AU132720" i="1"/>
  <c r="AT132716" i="1"/>
  <c r="AU132716" i="1"/>
  <c r="AT132712" i="1"/>
  <c r="AU132712" i="1"/>
  <c r="AT132708" i="1"/>
  <c r="AU132708" i="1"/>
  <c r="AT132704" i="1"/>
  <c r="AU132704" i="1"/>
  <c r="AT132700" i="1"/>
  <c r="AU132700" i="1"/>
  <c r="AT132696" i="1"/>
  <c r="AU132696" i="1"/>
  <c r="AT132692" i="1"/>
  <c r="AU132692" i="1"/>
  <c r="AT132688" i="1"/>
  <c r="AU132688" i="1"/>
  <c r="AT132684" i="1"/>
  <c r="AU132684" i="1"/>
  <c r="AT132680" i="1"/>
  <c r="AU132680" i="1"/>
  <c r="AT132676" i="1"/>
  <c r="AU132676" i="1"/>
  <c r="AT132672" i="1"/>
  <c r="AU132672" i="1"/>
  <c r="AT132668" i="1"/>
  <c r="AU132668" i="1"/>
  <c r="AT132664" i="1"/>
  <c r="AU132664" i="1"/>
  <c r="AT132660" i="1"/>
  <c r="AU132660" i="1"/>
  <c r="AT132656" i="1"/>
  <c r="AU132656" i="1"/>
  <c r="AT132652" i="1"/>
  <c r="AU132652" i="1"/>
  <c r="AT132648" i="1"/>
  <c r="AU132648" i="1"/>
  <c r="AT132644" i="1"/>
  <c r="AU132644" i="1"/>
  <c r="AT132640" i="1"/>
  <c r="AU132640" i="1"/>
  <c r="AT132636" i="1"/>
  <c r="AU132636" i="1"/>
  <c r="AT132632" i="1"/>
  <c r="AU132632" i="1"/>
  <c r="AT132628" i="1"/>
  <c r="AU132628" i="1"/>
  <c r="AT132624" i="1"/>
  <c r="AU132624" i="1"/>
  <c r="AT132620" i="1"/>
  <c r="AU132620" i="1"/>
  <c r="AT132616" i="1"/>
  <c r="AU132616" i="1"/>
  <c r="AT132612" i="1"/>
  <c r="AU132612" i="1"/>
  <c r="AT132608" i="1"/>
  <c r="AU132608" i="1"/>
  <c r="AT132604" i="1"/>
  <c r="AU132604" i="1"/>
  <c r="AT132600" i="1"/>
  <c r="AU132600" i="1"/>
  <c r="AT132596" i="1"/>
  <c r="AU132596" i="1"/>
  <c r="AT132592" i="1"/>
  <c r="AU132592" i="1"/>
  <c r="AT132588" i="1"/>
  <c r="AU132588" i="1"/>
  <c r="AT132584" i="1"/>
  <c r="AU132584" i="1"/>
  <c r="AT132580" i="1"/>
  <c r="AU132580" i="1"/>
  <c r="AT132576" i="1"/>
  <c r="AU132576" i="1"/>
  <c r="AT132572" i="1"/>
  <c r="AU132572" i="1"/>
  <c r="AT132568" i="1"/>
  <c r="AU132568" i="1"/>
  <c r="AT132564" i="1"/>
  <c r="AU132564" i="1"/>
  <c r="AT132560" i="1"/>
  <c r="AU132560" i="1"/>
  <c r="AT132556" i="1"/>
  <c r="AU132556" i="1"/>
  <c r="AT132552" i="1"/>
  <c r="AU132552" i="1"/>
  <c r="AT132548" i="1"/>
  <c r="AU132548" i="1"/>
  <c r="AT132544" i="1"/>
  <c r="AU132544" i="1"/>
  <c r="AT132540" i="1"/>
  <c r="AU132540" i="1"/>
  <c r="AT132536" i="1"/>
  <c r="AU132536" i="1"/>
  <c r="AT132532" i="1"/>
  <c r="AU132532" i="1"/>
  <c r="AT132528" i="1"/>
  <c r="AU132528" i="1"/>
  <c r="AT132524" i="1"/>
  <c r="AU132524" i="1"/>
  <c r="AT132520" i="1"/>
  <c r="AU132520" i="1"/>
  <c r="AT132516" i="1"/>
  <c r="AU132516" i="1"/>
  <c r="AT132512" i="1"/>
  <c r="AU132512" i="1"/>
  <c r="AT132508" i="1"/>
  <c r="AU132508" i="1"/>
  <c r="AT132504" i="1"/>
  <c r="AU132504" i="1"/>
  <c r="AT132500" i="1"/>
  <c r="AU132500" i="1"/>
  <c r="AT132496" i="1"/>
  <c r="AU132496" i="1"/>
  <c r="AT132492" i="1"/>
  <c r="AU132492" i="1"/>
  <c r="AT132488" i="1"/>
  <c r="AU132488" i="1"/>
  <c r="AT132484" i="1"/>
  <c r="AU132484" i="1"/>
  <c r="AT132480" i="1"/>
  <c r="AU132480" i="1"/>
  <c r="AT132476" i="1"/>
  <c r="AU132476" i="1"/>
  <c r="AT132472" i="1"/>
  <c r="AU132472" i="1"/>
  <c r="AT132468" i="1"/>
  <c r="AU132468" i="1"/>
  <c r="AT132464" i="1"/>
  <c r="AU132464" i="1"/>
  <c r="AT132460" i="1"/>
  <c r="AU132460" i="1"/>
  <c r="AT132456" i="1"/>
  <c r="AU132456" i="1"/>
  <c r="AT132452" i="1"/>
  <c r="AU132452" i="1"/>
  <c r="AT132448" i="1"/>
  <c r="AU132448" i="1"/>
  <c r="AT132444" i="1"/>
  <c r="AU132444" i="1"/>
  <c r="AT132440" i="1"/>
  <c r="AU132440" i="1"/>
  <c r="AT132436" i="1"/>
  <c r="AU132436" i="1"/>
  <c r="AT132432" i="1"/>
  <c r="AU132432" i="1"/>
  <c r="AT132428" i="1"/>
  <c r="AU132428" i="1"/>
  <c r="AT132424" i="1"/>
  <c r="AU132424" i="1"/>
  <c r="AT132420" i="1"/>
  <c r="AU132420" i="1"/>
  <c r="AT132416" i="1"/>
  <c r="AU132416" i="1"/>
  <c r="AT132412" i="1"/>
  <c r="AU132412" i="1"/>
  <c r="AT132408" i="1"/>
  <c r="AU132408" i="1"/>
  <c r="AT132404" i="1"/>
  <c r="AU132404" i="1"/>
  <c r="AT132400" i="1"/>
  <c r="AU132400" i="1"/>
  <c r="AT132396" i="1"/>
  <c r="AU132396" i="1"/>
  <c r="AT132392" i="1"/>
  <c r="AU132392" i="1"/>
  <c r="AT132388" i="1"/>
  <c r="AU132388" i="1"/>
  <c r="AT132384" i="1"/>
  <c r="AU132384" i="1"/>
  <c r="AT132380" i="1"/>
  <c r="AU132380" i="1"/>
  <c r="AT132376" i="1"/>
  <c r="AU132376" i="1"/>
  <c r="AT132372" i="1"/>
  <c r="AU132372" i="1"/>
  <c r="AT132368" i="1"/>
  <c r="AU132368" i="1"/>
  <c r="AT132364" i="1"/>
  <c r="AU132364" i="1"/>
  <c r="AT132360" i="1"/>
  <c r="AU132360" i="1"/>
  <c r="AT132356" i="1"/>
  <c r="AU132356" i="1"/>
  <c r="AT132352" i="1"/>
  <c r="AU132352" i="1"/>
  <c r="AT132348" i="1"/>
  <c r="AU132348" i="1"/>
  <c r="AT132344" i="1"/>
  <c r="AU132344" i="1"/>
  <c r="AT132340" i="1"/>
  <c r="AU132340" i="1"/>
  <c r="AT132336" i="1"/>
  <c r="AU132336" i="1"/>
  <c r="AT132332" i="1"/>
  <c r="AU132332" i="1"/>
  <c r="AT132328" i="1"/>
  <c r="AU132328" i="1"/>
  <c r="AT132324" i="1"/>
  <c r="AU132324" i="1"/>
  <c r="AT132320" i="1"/>
  <c r="AU132320" i="1"/>
  <c r="AT132316" i="1"/>
  <c r="AU132316" i="1"/>
  <c r="AT132312" i="1"/>
  <c r="AU132312" i="1"/>
  <c r="AT132308" i="1"/>
  <c r="AU132308" i="1"/>
  <c r="AT132304" i="1"/>
  <c r="AU132304" i="1"/>
  <c r="AT132300" i="1"/>
  <c r="AU132300" i="1"/>
  <c r="AT132296" i="1"/>
  <c r="AU132296" i="1"/>
  <c r="AT132292" i="1"/>
  <c r="AU132292" i="1"/>
  <c r="AT132288" i="1"/>
  <c r="AU132288" i="1"/>
  <c r="AT132284" i="1"/>
  <c r="AU132284" i="1"/>
  <c r="AT132280" i="1"/>
  <c r="AU132280" i="1"/>
  <c r="AT132276" i="1"/>
  <c r="AU132276" i="1"/>
  <c r="AT132272" i="1"/>
  <c r="AU132272" i="1"/>
  <c r="AT132268" i="1"/>
  <c r="AU132268" i="1"/>
  <c r="AT132264" i="1"/>
  <c r="AU132264" i="1"/>
  <c r="AT132260" i="1"/>
  <c r="AU132260" i="1"/>
  <c r="AT132256" i="1"/>
  <c r="AU132256" i="1"/>
  <c r="AT132252" i="1"/>
  <c r="AU132252" i="1"/>
  <c r="AT132248" i="1"/>
  <c r="AU132248" i="1"/>
  <c r="AT132244" i="1"/>
  <c r="AU132244" i="1"/>
  <c r="AT132240" i="1"/>
  <c r="AU132240" i="1"/>
  <c r="AT132236" i="1"/>
  <c r="AU132236" i="1"/>
  <c r="AT132232" i="1"/>
  <c r="AU132232" i="1"/>
  <c r="AT132228" i="1"/>
  <c r="AU132228" i="1"/>
  <c r="AT132224" i="1"/>
  <c r="AU132224" i="1"/>
  <c r="AT132220" i="1"/>
  <c r="AU132220" i="1"/>
  <c r="AT132216" i="1"/>
  <c r="AU132216" i="1"/>
  <c r="AT132212" i="1"/>
  <c r="AU132212" i="1"/>
  <c r="AT132208" i="1"/>
  <c r="AU132208" i="1"/>
  <c r="AT132204" i="1"/>
  <c r="AU132204" i="1"/>
  <c r="AT132200" i="1"/>
  <c r="AU132200" i="1"/>
  <c r="AT132196" i="1"/>
  <c r="AU132196" i="1"/>
  <c r="AT132192" i="1"/>
  <c r="AU132192" i="1"/>
  <c r="AT132188" i="1"/>
  <c r="AU132188" i="1"/>
  <c r="AT132184" i="1"/>
  <c r="AU132184" i="1"/>
  <c r="AT132180" i="1"/>
  <c r="AU132180" i="1"/>
  <c r="AT132176" i="1"/>
  <c r="AU132176" i="1"/>
  <c r="AT132172" i="1"/>
  <c r="AU132172" i="1"/>
  <c r="AT132168" i="1"/>
  <c r="AU132168" i="1"/>
  <c r="AT132164" i="1"/>
  <c r="AU132164" i="1"/>
  <c r="AT132160" i="1"/>
  <c r="AU132160" i="1"/>
  <c r="AT132156" i="1"/>
  <c r="AU132156" i="1"/>
  <c r="AT132152" i="1"/>
  <c r="AU132152" i="1"/>
  <c r="AT132148" i="1"/>
  <c r="AU132148" i="1"/>
  <c r="AT132144" i="1"/>
  <c r="AU132144" i="1"/>
  <c r="AT132140" i="1"/>
  <c r="AU132140" i="1"/>
  <c r="AT132136" i="1"/>
  <c r="AU132136" i="1"/>
  <c r="AT132132" i="1"/>
  <c r="AU132132" i="1"/>
  <c r="AT132128" i="1"/>
  <c r="AU132128" i="1"/>
  <c r="AT132124" i="1"/>
  <c r="AU132124" i="1"/>
  <c r="AT132120" i="1"/>
  <c r="AU132120" i="1"/>
  <c r="AT132116" i="1"/>
  <c r="AU132116" i="1"/>
  <c r="AT132112" i="1"/>
  <c r="AU132112" i="1"/>
  <c r="AT132108" i="1"/>
  <c r="AU132108" i="1"/>
  <c r="AT132104" i="1"/>
  <c r="AU132104" i="1"/>
  <c r="AT132100" i="1"/>
  <c r="AU132100" i="1"/>
  <c r="AT132096" i="1"/>
  <c r="AU132096" i="1"/>
  <c r="AT132092" i="1"/>
  <c r="AU132092" i="1"/>
  <c r="AT132088" i="1"/>
  <c r="AU132088" i="1"/>
  <c r="AT132084" i="1"/>
  <c r="AU132084" i="1"/>
  <c r="AT132080" i="1"/>
  <c r="AU132080" i="1"/>
  <c r="AT132076" i="1"/>
  <c r="AU132076" i="1"/>
  <c r="AT132072" i="1"/>
  <c r="AU132072" i="1"/>
  <c r="AT132068" i="1"/>
  <c r="AU132068" i="1"/>
  <c r="AT132064" i="1"/>
  <c r="AU132064" i="1"/>
  <c r="AT132060" i="1"/>
  <c r="AU132060" i="1"/>
  <c r="AT132056" i="1"/>
  <c r="AU132056" i="1"/>
  <c r="AT132052" i="1"/>
  <c r="AU132052" i="1"/>
  <c r="AT132048" i="1"/>
  <c r="AU132048" i="1"/>
  <c r="AT132044" i="1"/>
  <c r="AU132044" i="1"/>
  <c r="AT132040" i="1"/>
  <c r="AU132040" i="1"/>
  <c r="AT132036" i="1"/>
  <c r="AU132036" i="1"/>
  <c r="AT132032" i="1"/>
  <c r="AU132032" i="1"/>
  <c r="AT132028" i="1"/>
  <c r="AU132028" i="1"/>
  <c r="AT132024" i="1"/>
  <c r="AU132024" i="1"/>
  <c r="AT132020" i="1"/>
  <c r="AU132020" i="1"/>
  <c r="AT132016" i="1"/>
  <c r="AU132016" i="1"/>
  <c r="AT132012" i="1"/>
  <c r="AU132012" i="1"/>
  <c r="AT132008" i="1"/>
  <c r="AU132008" i="1"/>
  <c r="AT132004" i="1"/>
  <c r="AU132004" i="1"/>
  <c r="AT132000" i="1"/>
  <c r="AU132000" i="1"/>
  <c r="AT131996" i="1"/>
  <c r="AU131996" i="1"/>
  <c r="AT131992" i="1"/>
  <c r="AU131992" i="1"/>
  <c r="AT131988" i="1"/>
  <c r="AU131988" i="1"/>
  <c r="AT131984" i="1"/>
  <c r="AU131984" i="1"/>
  <c r="AT131980" i="1"/>
  <c r="AU131980" i="1"/>
  <c r="AT131976" i="1"/>
  <c r="AU131976" i="1"/>
  <c r="AT131972" i="1"/>
  <c r="AU131972" i="1"/>
  <c r="AT131968" i="1"/>
  <c r="AU131968" i="1"/>
  <c r="AT131964" i="1"/>
  <c r="AU131964" i="1"/>
  <c r="AT131960" i="1"/>
  <c r="AU131960" i="1"/>
  <c r="AT131956" i="1"/>
  <c r="AU131956" i="1"/>
  <c r="AT131952" i="1"/>
  <c r="AU131952" i="1"/>
  <c r="AT131948" i="1"/>
  <c r="AU131948" i="1"/>
  <c r="AT131944" i="1"/>
  <c r="AU131944" i="1"/>
  <c r="AT131940" i="1"/>
  <c r="AU131940" i="1"/>
  <c r="AT131936" i="1"/>
  <c r="AU131936" i="1"/>
  <c r="AT131932" i="1"/>
  <c r="AU131932" i="1"/>
  <c r="AT131928" i="1"/>
  <c r="AU131928" i="1"/>
  <c r="AT131924" i="1"/>
  <c r="AU131924" i="1"/>
  <c r="AT131920" i="1"/>
  <c r="AU131920" i="1"/>
  <c r="AT131916" i="1"/>
  <c r="AU131916" i="1"/>
  <c r="AT131912" i="1"/>
  <c r="AU131912" i="1"/>
  <c r="AT131908" i="1"/>
  <c r="AU131908" i="1"/>
  <c r="AT131904" i="1"/>
  <c r="AU131904" i="1"/>
  <c r="AT131900" i="1"/>
  <c r="AU131900" i="1"/>
  <c r="AT131896" i="1"/>
  <c r="AU131896" i="1"/>
  <c r="AT131892" i="1"/>
  <c r="AU131892" i="1"/>
  <c r="AT131888" i="1"/>
  <c r="AU131888" i="1"/>
  <c r="AT131884" i="1"/>
  <c r="AU131884" i="1"/>
  <c r="AT131880" i="1"/>
  <c r="AU131880" i="1"/>
  <c r="AT131876" i="1"/>
  <c r="AU131876" i="1"/>
  <c r="AT131872" i="1"/>
  <c r="AU131872" i="1"/>
  <c r="AT131868" i="1"/>
  <c r="AU131868" i="1"/>
  <c r="AT131864" i="1"/>
  <c r="AU131864" i="1"/>
  <c r="AT131860" i="1"/>
  <c r="AU131860" i="1"/>
  <c r="AT131856" i="1"/>
  <c r="AU131856" i="1"/>
  <c r="AT131852" i="1"/>
  <c r="AU131852" i="1"/>
  <c r="AT131848" i="1"/>
  <c r="AU131848" i="1"/>
  <c r="AT131844" i="1"/>
  <c r="AU131844" i="1"/>
  <c r="AT131840" i="1"/>
  <c r="AU131840" i="1"/>
  <c r="AT131836" i="1"/>
  <c r="AU131836" i="1"/>
  <c r="AT131832" i="1"/>
  <c r="AU131832" i="1"/>
  <c r="AT131828" i="1"/>
  <c r="AU131828" i="1"/>
  <c r="AT131824" i="1"/>
  <c r="AU131824" i="1"/>
  <c r="AT131820" i="1"/>
  <c r="AU131820" i="1"/>
  <c r="AT131816" i="1"/>
  <c r="AU131816" i="1"/>
  <c r="AT131812" i="1"/>
  <c r="AU131812" i="1"/>
  <c r="AT131808" i="1"/>
  <c r="AU131808" i="1"/>
  <c r="AT131804" i="1"/>
  <c r="AU131804" i="1"/>
  <c r="AT131800" i="1"/>
  <c r="AU131800" i="1"/>
  <c r="AT131796" i="1"/>
  <c r="AU131796" i="1"/>
  <c r="AT131792" i="1"/>
  <c r="AU131792" i="1"/>
  <c r="AT131788" i="1"/>
  <c r="AU131788" i="1"/>
  <c r="AT131784" i="1"/>
  <c r="AU131784" i="1"/>
  <c r="AT131780" i="1"/>
  <c r="AU131780" i="1"/>
  <c r="AT131776" i="1"/>
  <c r="AU131776" i="1"/>
  <c r="AT131772" i="1"/>
  <c r="AU131772" i="1"/>
  <c r="AT131768" i="1"/>
  <c r="AU131768" i="1"/>
  <c r="AT131764" i="1"/>
  <c r="AU131764" i="1"/>
  <c r="AT131760" i="1"/>
  <c r="AU131760" i="1"/>
  <c r="AT131756" i="1"/>
  <c r="AU131756" i="1"/>
  <c r="AT131752" i="1"/>
  <c r="AU131752" i="1"/>
  <c r="AT131748" i="1"/>
  <c r="AU131748" i="1"/>
  <c r="AT131744" i="1"/>
  <c r="AU131744" i="1"/>
  <c r="AT131740" i="1"/>
  <c r="AU131740" i="1"/>
  <c r="AT131736" i="1"/>
  <c r="AU131736" i="1"/>
  <c r="AT131732" i="1"/>
  <c r="AU131732" i="1"/>
  <c r="AT131728" i="1"/>
  <c r="AU131728" i="1"/>
  <c r="AT131724" i="1"/>
  <c r="AU131724" i="1"/>
  <c r="AT131720" i="1"/>
  <c r="AU131720" i="1"/>
  <c r="AT131716" i="1"/>
  <c r="AU131716" i="1"/>
  <c r="AT131712" i="1"/>
  <c r="AU131712" i="1"/>
  <c r="AT131708" i="1"/>
  <c r="AU131708" i="1"/>
  <c r="AT131704" i="1"/>
  <c r="AU131704" i="1"/>
  <c r="AT131700" i="1"/>
  <c r="AU131700" i="1"/>
  <c r="AT131696" i="1"/>
  <c r="AU131696" i="1"/>
  <c r="AT131692" i="1"/>
  <c r="AU131692" i="1"/>
  <c r="AT131688" i="1"/>
  <c r="AU131688" i="1"/>
  <c r="AT131684" i="1"/>
  <c r="AU131684" i="1"/>
  <c r="AT131680" i="1"/>
  <c r="AU131680" i="1"/>
  <c r="AT131676" i="1"/>
  <c r="AU131676" i="1"/>
  <c r="AT131672" i="1"/>
  <c r="AU131672" i="1"/>
  <c r="AT131668" i="1"/>
  <c r="AU131668" i="1"/>
  <c r="AT131664" i="1"/>
  <c r="AU131664" i="1"/>
  <c r="AT131660" i="1"/>
  <c r="AU131660" i="1"/>
  <c r="AT131656" i="1"/>
  <c r="AU131656" i="1"/>
  <c r="AT131652" i="1"/>
  <c r="AU131652" i="1"/>
  <c r="AT131648" i="1"/>
  <c r="AU131648" i="1"/>
  <c r="AT131644" i="1"/>
  <c r="AU131644" i="1"/>
  <c r="AT131640" i="1"/>
  <c r="AU131640" i="1"/>
  <c r="AT131636" i="1"/>
  <c r="AU131636" i="1"/>
  <c r="AT131632" i="1"/>
  <c r="AU131632" i="1"/>
  <c r="AT131628" i="1"/>
  <c r="AU131628" i="1"/>
  <c r="AT131624" i="1"/>
  <c r="AU131624" i="1"/>
  <c r="AT131620" i="1"/>
  <c r="AU131620" i="1"/>
  <c r="AT131616" i="1"/>
  <c r="AU131616" i="1"/>
  <c r="AT131612" i="1"/>
  <c r="AU131612" i="1"/>
  <c r="AT131608" i="1"/>
  <c r="AU131608" i="1"/>
  <c r="AT131604" i="1"/>
  <c r="AU131604" i="1"/>
  <c r="AT131600" i="1"/>
  <c r="AU131600" i="1"/>
  <c r="AT131596" i="1"/>
  <c r="AU131596" i="1"/>
  <c r="AT131592" i="1"/>
  <c r="AU131592" i="1"/>
  <c r="AT131588" i="1"/>
  <c r="AU131588" i="1"/>
  <c r="AT131584" i="1"/>
  <c r="AU131584" i="1"/>
  <c r="AT131580" i="1"/>
  <c r="AU131580" i="1"/>
  <c r="AT131576" i="1"/>
  <c r="AU131576" i="1"/>
  <c r="AT131572" i="1"/>
  <c r="AU131572" i="1"/>
  <c r="AT131568" i="1"/>
  <c r="AU131568" i="1"/>
  <c r="AT131564" i="1"/>
  <c r="AU131564" i="1"/>
  <c r="AT131560" i="1"/>
  <c r="AU131560" i="1"/>
  <c r="AT131556" i="1"/>
  <c r="AU131556" i="1"/>
  <c r="AT131552" i="1"/>
  <c r="AU131552" i="1"/>
  <c r="AT131548" i="1"/>
  <c r="AU131548" i="1"/>
  <c r="AT131544" i="1"/>
  <c r="AU131544" i="1"/>
  <c r="AT131540" i="1"/>
  <c r="AU131540" i="1"/>
  <c r="AT131536" i="1"/>
  <c r="AU131536" i="1"/>
  <c r="AT131532" i="1"/>
  <c r="AU131532" i="1"/>
  <c r="AT131528" i="1"/>
  <c r="AU131528" i="1"/>
  <c r="AT131524" i="1"/>
  <c r="AU131524" i="1"/>
  <c r="AT131520" i="1"/>
  <c r="AU131520" i="1"/>
  <c r="AT131516" i="1"/>
  <c r="AU131516" i="1"/>
  <c r="AT131512" i="1"/>
  <c r="AU131512" i="1"/>
  <c r="AT131508" i="1"/>
  <c r="AU131508" i="1"/>
  <c r="AT131504" i="1"/>
  <c r="AU131504" i="1"/>
  <c r="AT131500" i="1"/>
  <c r="AU131500" i="1"/>
  <c r="AT131496" i="1"/>
  <c r="AU131496" i="1"/>
  <c r="AT131492" i="1"/>
  <c r="AU131492" i="1"/>
  <c r="AT131488" i="1"/>
  <c r="AU131488" i="1"/>
  <c r="AT131484" i="1"/>
  <c r="AU131484" i="1"/>
  <c r="AT131480" i="1"/>
  <c r="AU131480" i="1"/>
  <c r="AT131476" i="1"/>
  <c r="AU131476" i="1"/>
  <c r="AT131472" i="1"/>
  <c r="AU131472" i="1"/>
  <c r="AT131468" i="1"/>
  <c r="AU131468" i="1"/>
  <c r="AT131464" i="1"/>
  <c r="AU131464" i="1"/>
  <c r="AT131460" i="1"/>
  <c r="AU131460" i="1"/>
  <c r="AT131456" i="1"/>
  <c r="AU131456" i="1"/>
  <c r="AT131452" i="1"/>
  <c r="AU131452" i="1"/>
  <c r="AT131448" i="1"/>
  <c r="AU131448" i="1"/>
  <c r="AT131444" i="1"/>
  <c r="AU131444" i="1"/>
  <c r="AT131440" i="1"/>
  <c r="AU131440" i="1"/>
  <c r="AT131436" i="1"/>
  <c r="AU131436" i="1"/>
  <c r="AT131432" i="1"/>
  <c r="AU131432" i="1"/>
  <c r="AT131428" i="1"/>
  <c r="AU131428" i="1"/>
  <c r="AT131424" i="1"/>
  <c r="AU131424" i="1"/>
  <c r="AT131420" i="1"/>
  <c r="AU131420" i="1"/>
  <c r="AT131416" i="1"/>
  <c r="AU131416" i="1"/>
  <c r="AT131412" i="1"/>
  <c r="AU131412" i="1"/>
  <c r="AT131408" i="1"/>
  <c r="AU131408" i="1"/>
  <c r="AT131404" i="1"/>
  <c r="AU131404" i="1"/>
  <c r="AT131400" i="1"/>
  <c r="AU131400" i="1"/>
  <c r="AT131396" i="1"/>
  <c r="AU131396" i="1"/>
  <c r="AT131392" i="1"/>
  <c r="AU131392" i="1"/>
  <c r="AT131388" i="1"/>
  <c r="AU131388" i="1"/>
  <c r="AT131384" i="1"/>
  <c r="AU131384" i="1"/>
  <c r="AT131380" i="1"/>
  <c r="AU131380" i="1"/>
  <c r="AT131376" i="1"/>
  <c r="AU131376" i="1"/>
  <c r="AT131372" i="1"/>
  <c r="AU131372" i="1"/>
  <c r="AT131368" i="1"/>
  <c r="AU131368" i="1"/>
  <c r="AT131364" i="1"/>
  <c r="AU131364" i="1"/>
  <c r="AT131360" i="1"/>
  <c r="AU131360" i="1"/>
  <c r="AT131356" i="1"/>
  <c r="AU131356" i="1"/>
  <c r="AT131352" i="1"/>
  <c r="AU131352" i="1"/>
  <c r="AT131348" i="1"/>
  <c r="AU131348" i="1"/>
  <c r="AT131344" i="1"/>
  <c r="AU131344" i="1"/>
  <c r="AT131340" i="1"/>
  <c r="AU131340" i="1"/>
  <c r="AT131336" i="1"/>
  <c r="AU131336" i="1"/>
  <c r="AT131332" i="1"/>
  <c r="AU131332" i="1"/>
  <c r="AT131328" i="1"/>
  <c r="AU131328" i="1"/>
  <c r="AT131324" i="1"/>
  <c r="AU131324" i="1"/>
  <c r="AT131320" i="1"/>
  <c r="AU131320" i="1"/>
  <c r="AT131316" i="1"/>
  <c r="AU131316" i="1"/>
  <c r="AT131312" i="1"/>
  <c r="AU131312" i="1"/>
  <c r="AT131308" i="1"/>
  <c r="AU131308" i="1"/>
  <c r="AT131304" i="1"/>
  <c r="AU131304" i="1"/>
  <c r="AT131300" i="1"/>
  <c r="AU131300" i="1"/>
  <c r="AT131296" i="1"/>
  <c r="AU131296" i="1"/>
  <c r="AT131292" i="1"/>
  <c r="AU131292" i="1"/>
  <c r="AT131288" i="1"/>
  <c r="AU131288" i="1"/>
  <c r="AT131284" i="1"/>
  <c r="AU131284" i="1"/>
  <c r="AT131280" i="1"/>
  <c r="AU131280" i="1"/>
  <c r="AT131276" i="1"/>
  <c r="AU131276" i="1"/>
  <c r="AT131272" i="1"/>
  <c r="AU131272" i="1"/>
  <c r="AT131268" i="1"/>
  <c r="AU131268" i="1"/>
  <c r="AT131264" i="1"/>
  <c r="AU131264" i="1"/>
  <c r="AT131260" i="1"/>
  <c r="AU131260" i="1"/>
  <c r="AT131256" i="1"/>
  <c r="AU131256" i="1"/>
  <c r="AT131252" i="1"/>
  <c r="AU131252" i="1"/>
  <c r="AT131248" i="1"/>
  <c r="AU131248" i="1"/>
  <c r="AT131244" i="1"/>
  <c r="AU131244" i="1"/>
  <c r="AT131240" i="1"/>
  <c r="AU131240" i="1"/>
  <c r="AT131236" i="1"/>
  <c r="AU131236" i="1"/>
  <c r="AT131232" i="1"/>
  <c r="AU131232" i="1"/>
  <c r="AT131228" i="1"/>
  <c r="AU131228" i="1"/>
  <c r="AT131224" i="1"/>
  <c r="AU131224" i="1"/>
  <c r="AT131220" i="1"/>
  <c r="AU131220" i="1"/>
  <c r="AT131216" i="1"/>
  <c r="AU131216" i="1"/>
  <c r="AT131212" i="1"/>
  <c r="AU131212" i="1"/>
  <c r="AT131208" i="1"/>
  <c r="AU131208" i="1"/>
  <c r="AT131204" i="1"/>
  <c r="AU131204" i="1"/>
  <c r="AT131200" i="1"/>
  <c r="AU131200" i="1"/>
  <c r="AT131196" i="1"/>
  <c r="AU131196" i="1"/>
  <c r="AT131192" i="1"/>
  <c r="AU131192" i="1"/>
  <c r="AT131188" i="1"/>
  <c r="AU131188" i="1"/>
  <c r="AT131184" i="1"/>
  <c r="AU131184" i="1"/>
  <c r="AT131180" i="1"/>
  <c r="AU131180" i="1"/>
  <c r="AT131176" i="1"/>
  <c r="AU131176" i="1"/>
  <c r="AT131172" i="1"/>
  <c r="AU131172" i="1"/>
  <c r="AT131168" i="1"/>
  <c r="AU131168" i="1"/>
  <c r="AT131164" i="1"/>
  <c r="AU131164" i="1"/>
  <c r="AT131160" i="1"/>
  <c r="AU131160" i="1"/>
  <c r="AT131156" i="1"/>
  <c r="AU131156" i="1"/>
  <c r="AT131152" i="1"/>
  <c r="AU131152" i="1"/>
  <c r="AT131148" i="1"/>
  <c r="AU131148" i="1"/>
  <c r="AT131144" i="1"/>
  <c r="AU131144" i="1"/>
  <c r="AT131140" i="1"/>
  <c r="AU131140" i="1"/>
  <c r="AT131136" i="1"/>
  <c r="AU131136" i="1"/>
  <c r="AT131132" i="1"/>
  <c r="AU131132" i="1"/>
  <c r="AT131128" i="1"/>
  <c r="AU131128" i="1"/>
  <c r="AT131124" i="1"/>
  <c r="AU131124" i="1"/>
  <c r="AT131120" i="1"/>
  <c r="AU131120" i="1"/>
  <c r="AT131116" i="1"/>
  <c r="AU131116" i="1"/>
  <c r="AT131112" i="1"/>
  <c r="AU131112" i="1"/>
  <c r="AT131108" i="1"/>
  <c r="AU131108" i="1"/>
  <c r="AT131104" i="1"/>
  <c r="AU131104" i="1"/>
  <c r="AT131100" i="1"/>
  <c r="AU131100" i="1"/>
  <c r="AT131096" i="1"/>
  <c r="AU131096" i="1"/>
  <c r="AT131092" i="1"/>
  <c r="AU131092" i="1"/>
  <c r="AT131088" i="1"/>
  <c r="AU131088" i="1"/>
  <c r="AT131084" i="1"/>
  <c r="AU131084" i="1"/>
  <c r="AT131080" i="1"/>
  <c r="AU131080" i="1"/>
  <c r="AT131076" i="1"/>
  <c r="AU131076" i="1"/>
  <c r="AT131072" i="1"/>
  <c r="AU131072" i="1"/>
  <c r="AT131068" i="1"/>
  <c r="AU131068" i="1"/>
  <c r="AT131064" i="1"/>
  <c r="AU131064" i="1"/>
  <c r="AT131060" i="1"/>
  <c r="AU131060" i="1"/>
  <c r="AT131056" i="1"/>
  <c r="AU131056" i="1"/>
  <c r="AT131052" i="1"/>
  <c r="AU131052" i="1"/>
  <c r="AT131048" i="1"/>
  <c r="AU131048" i="1"/>
  <c r="AT131044" i="1"/>
  <c r="AU131044" i="1"/>
  <c r="AT131040" i="1"/>
  <c r="AU131040" i="1"/>
  <c r="AT131036" i="1"/>
  <c r="AU131036" i="1"/>
  <c r="AT131032" i="1"/>
  <c r="AU131032" i="1"/>
  <c r="AT131028" i="1"/>
  <c r="AU131028" i="1"/>
  <c r="AT131024" i="1"/>
  <c r="AU131024" i="1"/>
  <c r="AT131020" i="1"/>
  <c r="AU131020" i="1"/>
  <c r="AT131016" i="1"/>
  <c r="AU131016" i="1"/>
  <c r="AT131012" i="1"/>
  <c r="AU131012" i="1"/>
  <c r="AT131008" i="1"/>
  <c r="AU131008" i="1"/>
  <c r="AT131004" i="1"/>
  <c r="AU131004" i="1"/>
  <c r="AT131000" i="1"/>
  <c r="AU131000" i="1"/>
  <c r="AT130996" i="1"/>
  <c r="AU130996" i="1"/>
  <c r="AT130992" i="1"/>
  <c r="AU130992" i="1"/>
  <c r="AT130988" i="1"/>
  <c r="AU130988" i="1"/>
  <c r="AT130984" i="1"/>
  <c r="AU130984" i="1"/>
  <c r="AT130980" i="1"/>
  <c r="AU130980" i="1"/>
  <c r="AT130976" i="1"/>
  <c r="AU130976" i="1"/>
  <c r="AT130972" i="1"/>
  <c r="AU130972" i="1"/>
  <c r="AT130968" i="1"/>
  <c r="AU130968" i="1"/>
  <c r="AT130964" i="1"/>
  <c r="AU130964" i="1"/>
  <c r="AT130960" i="1"/>
  <c r="AU130960" i="1"/>
  <c r="AT130956" i="1"/>
  <c r="AU130956" i="1"/>
  <c r="AT130952" i="1"/>
  <c r="AU130952" i="1"/>
  <c r="AT130948" i="1"/>
  <c r="AU130948" i="1"/>
  <c r="AT130944" i="1"/>
  <c r="AU130944" i="1"/>
  <c r="AT130940" i="1"/>
  <c r="AU130940" i="1"/>
  <c r="AT130936" i="1"/>
  <c r="AU130936" i="1"/>
  <c r="AT130932" i="1"/>
  <c r="AU130932" i="1"/>
  <c r="AT130928" i="1"/>
  <c r="AU130928" i="1"/>
  <c r="AT130924" i="1"/>
  <c r="AU130924" i="1"/>
  <c r="AT130920" i="1"/>
  <c r="AU130920" i="1"/>
  <c r="AT130916" i="1"/>
  <c r="AU130916" i="1"/>
  <c r="AT130912" i="1"/>
  <c r="AU130912" i="1"/>
  <c r="AT130908" i="1"/>
  <c r="AU130908" i="1"/>
  <c r="AT130904" i="1"/>
  <c r="AU130904" i="1"/>
  <c r="AT130900" i="1"/>
  <c r="AU130900" i="1"/>
  <c r="AT130896" i="1"/>
  <c r="AU130896" i="1"/>
  <c r="AT130892" i="1"/>
  <c r="AU130892" i="1"/>
  <c r="AT130888" i="1"/>
  <c r="AU130888" i="1"/>
  <c r="AT130884" i="1"/>
  <c r="AU130884" i="1"/>
  <c r="AT130880" i="1"/>
  <c r="AU130880" i="1"/>
  <c r="AT130876" i="1"/>
  <c r="AU130876" i="1"/>
  <c r="AT130872" i="1"/>
  <c r="AU130872" i="1"/>
  <c r="AT130868" i="1"/>
  <c r="AU130868" i="1"/>
  <c r="AT130864" i="1"/>
  <c r="AU130864" i="1"/>
  <c r="AT130860" i="1"/>
  <c r="AU130860" i="1"/>
  <c r="AT130856" i="1"/>
  <c r="AU130856" i="1"/>
  <c r="AT130852" i="1"/>
  <c r="AU130852" i="1"/>
  <c r="AT130848" i="1"/>
  <c r="AU130848" i="1"/>
  <c r="AT130844" i="1"/>
  <c r="AU130844" i="1"/>
  <c r="AT130840" i="1"/>
  <c r="AU130840" i="1"/>
  <c r="AT130836" i="1"/>
  <c r="AU130836" i="1"/>
  <c r="AT130832" i="1"/>
  <c r="AU130832" i="1"/>
  <c r="AT130828" i="1"/>
  <c r="AU130828" i="1"/>
  <c r="AT130824" i="1"/>
  <c r="AU130824" i="1"/>
  <c r="AT130820" i="1"/>
  <c r="AU130820" i="1"/>
  <c r="AT130816" i="1"/>
  <c r="AU130816" i="1"/>
  <c r="AT130812" i="1"/>
  <c r="AU130812" i="1"/>
  <c r="AT130808" i="1"/>
  <c r="AU130808" i="1"/>
  <c r="AT130804" i="1"/>
  <c r="AU130804" i="1"/>
  <c r="AT130800" i="1"/>
  <c r="AU130800" i="1"/>
  <c r="AT130796" i="1"/>
  <c r="AU130796" i="1"/>
  <c r="AT130792" i="1"/>
  <c r="AU130792" i="1"/>
  <c r="AT130788" i="1"/>
  <c r="AU130788" i="1"/>
  <c r="AT130784" i="1"/>
  <c r="AU130784" i="1"/>
  <c r="AT130780" i="1"/>
  <c r="AU130780" i="1"/>
  <c r="AT130776" i="1"/>
  <c r="AU130776" i="1"/>
  <c r="AT130772" i="1"/>
  <c r="AU130772" i="1"/>
  <c r="AT130768" i="1"/>
  <c r="AU130768" i="1"/>
  <c r="AT130764" i="1"/>
  <c r="AU130764" i="1"/>
  <c r="AT130760" i="1"/>
  <c r="AU130760" i="1"/>
  <c r="AT130756" i="1"/>
  <c r="AU130756" i="1"/>
  <c r="AT130752" i="1"/>
  <c r="AU130752" i="1"/>
  <c r="AT130748" i="1"/>
  <c r="AU130748" i="1"/>
  <c r="AT130744" i="1"/>
  <c r="AU130744" i="1"/>
  <c r="AT130740" i="1"/>
  <c r="AU130740" i="1"/>
  <c r="AT130736" i="1"/>
  <c r="AU130736" i="1"/>
  <c r="AT130732" i="1"/>
  <c r="AU130732" i="1"/>
  <c r="AT130728" i="1"/>
  <c r="AU130728" i="1"/>
  <c r="AT130724" i="1"/>
  <c r="AU130724" i="1"/>
  <c r="AT130720" i="1"/>
  <c r="AU130720" i="1"/>
  <c r="AT130716" i="1"/>
  <c r="AU130716" i="1"/>
  <c r="AT130712" i="1"/>
  <c r="AU130712" i="1"/>
  <c r="AT130708" i="1"/>
  <c r="AU130708" i="1"/>
  <c r="AT130704" i="1"/>
  <c r="AU130704" i="1"/>
  <c r="AT130700" i="1"/>
  <c r="AU130700" i="1"/>
  <c r="AT130696" i="1"/>
  <c r="AU130696" i="1"/>
  <c r="AT130692" i="1"/>
  <c r="AU130692" i="1"/>
  <c r="AT130688" i="1"/>
  <c r="AU130688" i="1"/>
  <c r="AT130684" i="1"/>
  <c r="AU130684" i="1"/>
  <c r="AT130680" i="1"/>
  <c r="AU130680" i="1"/>
  <c r="AT130676" i="1"/>
  <c r="AU130676" i="1"/>
  <c r="AT130672" i="1"/>
  <c r="AU130672" i="1"/>
  <c r="AT130668" i="1"/>
  <c r="AU130668" i="1"/>
  <c r="AT130664" i="1"/>
  <c r="AU130664" i="1"/>
  <c r="AT130660" i="1"/>
  <c r="AU130660" i="1"/>
  <c r="AT130656" i="1"/>
  <c r="AU130656" i="1"/>
  <c r="AT130652" i="1"/>
  <c r="AU130652" i="1"/>
  <c r="AT130648" i="1"/>
  <c r="AU130648" i="1"/>
  <c r="AT130644" i="1"/>
  <c r="AU130644" i="1"/>
  <c r="AT130640" i="1"/>
  <c r="AU130640" i="1"/>
  <c r="AT130636" i="1"/>
  <c r="AU130636" i="1"/>
  <c r="AT130632" i="1"/>
  <c r="AU130632" i="1"/>
  <c r="AT130628" i="1"/>
  <c r="AU130628" i="1"/>
  <c r="AT130624" i="1"/>
  <c r="AU130624" i="1"/>
  <c r="AT130620" i="1"/>
  <c r="AU130620" i="1"/>
  <c r="AT130616" i="1"/>
  <c r="AU130616" i="1"/>
  <c r="AT130612" i="1"/>
  <c r="AU130612" i="1"/>
  <c r="AT130608" i="1"/>
  <c r="AU130608" i="1"/>
  <c r="AT130604" i="1"/>
  <c r="AU130604" i="1"/>
  <c r="AT130600" i="1"/>
  <c r="AU130600" i="1"/>
  <c r="AT130596" i="1"/>
  <c r="AU130596" i="1"/>
  <c r="AT130592" i="1"/>
  <c r="AU130592" i="1"/>
  <c r="AT130588" i="1"/>
  <c r="AU130588" i="1"/>
  <c r="AT130584" i="1"/>
  <c r="AU130584" i="1"/>
  <c r="AT130580" i="1"/>
  <c r="AU130580" i="1"/>
  <c r="AT130576" i="1"/>
  <c r="AU130576" i="1"/>
  <c r="AT130572" i="1"/>
  <c r="AU130572" i="1"/>
  <c r="AT130568" i="1"/>
  <c r="AU130568" i="1"/>
  <c r="AT130564" i="1"/>
  <c r="AU130564" i="1"/>
  <c r="AT130560" i="1"/>
  <c r="AU130560" i="1"/>
  <c r="AT130556" i="1"/>
  <c r="AU130556" i="1"/>
  <c r="AT130552" i="1"/>
  <c r="AU130552" i="1"/>
  <c r="AT130548" i="1"/>
  <c r="AU130548" i="1"/>
  <c r="AT130544" i="1"/>
  <c r="AU130544" i="1"/>
  <c r="AT130540" i="1"/>
  <c r="AU130540" i="1"/>
  <c r="AT130536" i="1"/>
  <c r="AU130536" i="1"/>
  <c r="AT130532" i="1"/>
  <c r="AU130532" i="1"/>
  <c r="AT130528" i="1"/>
  <c r="AU130528" i="1"/>
  <c r="AT130524" i="1"/>
  <c r="AU130524" i="1"/>
  <c r="AT130520" i="1"/>
  <c r="AU130520" i="1"/>
  <c r="AT130516" i="1"/>
  <c r="AU130516" i="1"/>
  <c r="AT130512" i="1"/>
  <c r="AU130512" i="1"/>
  <c r="AT130508" i="1"/>
  <c r="AU130508" i="1"/>
  <c r="AT130504" i="1"/>
  <c r="AU130504" i="1"/>
  <c r="AT130500" i="1"/>
  <c r="AU130500" i="1"/>
  <c r="AT130496" i="1"/>
  <c r="AU130496" i="1"/>
  <c r="AT130492" i="1"/>
  <c r="AU130492" i="1"/>
  <c r="AT130488" i="1"/>
  <c r="AU130488" i="1"/>
  <c r="AT130484" i="1"/>
  <c r="AU130484" i="1"/>
  <c r="AT130480" i="1"/>
  <c r="AU130480" i="1"/>
  <c r="AT130476" i="1"/>
  <c r="AU130476" i="1"/>
  <c r="AT130472" i="1"/>
  <c r="AU130472" i="1"/>
  <c r="AT130468" i="1"/>
  <c r="AU130468" i="1"/>
  <c r="AT130464" i="1"/>
  <c r="AU130464" i="1"/>
  <c r="AT130460" i="1"/>
  <c r="AU130460" i="1"/>
  <c r="AT130456" i="1"/>
  <c r="AU130456" i="1"/>
  <c r="AT130452" i="1"/>
  <c r="AU130452" i="1"/>
  <c r="AT130448" i="1"/>
  <c r="AU130448" i="1"/>
  <c r="AT130444" i="1"/>
  <c r="AU130444" i="1"/>
  <c r="AT130440" i="1"/>
  <c r="AU130440" i="1"/>
  <c r="AT130436" i="1"/>
  <c r="AU130436" i="1"/>
  <c r="AT130432" i="1"/>
  <c r="AU130432" i="1"/>
  <c r="AT130428" i="1"/>
  <c r="AU130428" i="1"/>
  <c r="AT130424" i="1"/>
  <c r="AU130424" i="1"/>
  <c r="AT130420" i="1"/>
  <c r="AU130420" i="1"/>
  <c r="AT130416" i="1"/>
  <c r="AU130416" i="1"/>
  <c r="AT130412" i="1"/>
  <c r="AU130412" i="1"/>
  <c r="AT130408" i="1"/>
  <c r="AU130408" i="1"/>
  <c r="AT130404" i="1"/>
  <c r="AU130404" i="1"/>
  <c r="AT130400" i="1"/>
  <c r="AU130400" i="1"/>
  <c r="AT130396" i="1"/>
  <c r="AU130396" i="1"/>
  <c r="AT130392" i="1"/>
  <c r="AU130392" i="1"/>
  <c r="AT130388" i="1"/>
  <c r="AU130388" i="1"/>
  <c r="AT130384" i="1"/>
  <c r="AU130384" i="1"/>
  <c r="AT130380" i="1"/>
  <c r="AU130380" i="1"/>
  <c r="AT130376" i="1"/>
  <c r="AU130376" i="1"/>
  <c r="AT130372" i="1"/>
  <c r="AU130372" i="1"/>
  <c r="AT130368" i="1"/>
  <c r="AU130368" i="1"/>
  <c r="AT130364" i="1"/>
  <c r="AU130364" i="1"/>
  <c r="AT130360" i="1"/>
  <c r="AU130360" i="1"/>
  <c r="AT130356" i="1"/>
  <c r="AU130356" i="1"/>
  <c r="AT130352" i="1"/>
  <c r="AU130352" i="1"/>
  <c r="AT130348" i="1"/>
  <c r="AU130348" i="1"/>
  <c r="AT130344" i="1"/>
  <c r="AU130344" i="1"/>
  <c r="AT130340" i="1"/>
  <c r="AU130340" i="1"/>
  <c r="AT130336" i="1"/>
  <c r="AU130336" i="1"/>
  <c r="AT130332" i="1"/>
  <c r="AU130332" i="1"/>
  <c r="AT130328" i="1"/>
  <c r="AU130328" i="1"/>
  <c r="AT130324" i="1"/>
  <c r="AU130324" i="1"/>
  <c r="AT130320" i="1"/>
  <c r="AU130320" i="1"/>
  <c r="AT130316" i="1"/>
  <c r="AU130316" i="1"/>
  <c r="AT130312" i="1"/>
  <c r="AU130312" i="1"/>
  <c r="AT130308" i="1"/>
  <c r="AU130308" i="1"/>
  <c r="AT130304" i="1"/>
  <c r="AU130304" i="1"/>
  <c r="AT130300" i="1"/>
  <c r="AU130300" i="1"/>
  <c r="AT130296" i="1"/>
  <c r="AU130296" i="1"/>
  <c r="AT130292" i="1"/>
  <c r="AU130292" i="1"/>
  <c r="AT130288" i="1"/>
  <c r="AU130288" i="1"/>
  <c r="AT130284" i="1"/>
  <c r="AU130284" i="1"/>
  <c r="AT130280" i="1"/>
  <c r="AU130280" i="1"/>
  <c r="AT130276" i="1"/>
  <c r="AU130276" i="1"/>
  <c r="AT130272" i="1"/>
  <c r="AU130272" i="1"/>
  <c r="AT130268" i="1"/>
  <c r="AU130268" i="1"/>
  <c r="AT130264" i="1"/>
  <c r="AU130264" i="1"/>
  <c r="AT130260" i="1"/>
  <c r="AU130260" i="1"/>
  <c r="AT130256" i="1"/>
  <c r="AU130256" i="1"/>
  <c r="AT130252" i="1"/>
  <c r="AU130252" i="1"/>
  <c r="AT130248" i="1"/>
  <c r="AU130248" i="1"/>
  <c r="AT130244" i="1"/>
  <c r="AU130244" i="1"/>
  <c r="AT130240" i="1"/>
  <c r="AU130240" i="1"/>
  <c r="AT130236" i="1"/>
  <c r="AU130236" i="1"/>
  <c r="AT130232" i="1"/>
  <c r="AU130232" i="1"/>
  <c r="AT130228" i="1"/>
  <c r="AU130228" i="1"/>
  <c r="AT130224" i="1"/>
  <c r="AU130224" i="1"/>
  <c r="AT130220" i="1"/>
  <c r="AU130220" i="1"/>
  <c r="AT130216" i="1"/>
  <c r="AU130216" i="1"/>
  <c r="AT130212" i="1"/>
  <c r="AU130212" i="1"/>
  <c r="AT130208" i="1"/>
  <c r="AU130208" i="1"/>
  <c r="AT130204" i="1"/>
  <c r="AU130204" i="1"/>
  <c r="AT130200" i="1"/>
  <c r="AU130200" i="1"/>
  <c r="AT130196" i="1"/>
  <c r="AU130196" i="1"/>
  <c r="AT130192" i="1"/>
  <c r="AU130192" i="1"/>
  <c r="AT130188" i="1"/>
  <c r="AU130188" i="1"/>
  <c r="AT130184" i="1"/>
  <c r="AU130184" i="1"/>
  <c r="AT130180" i="1"/>
  <c r="AU130180" i="1"/>
  <c r="AT130176" i="1"/>
  <c r="AU130176" i="1"/>
  <c r="AT130172" i="1"/>
  <c r="AU130172" i="1"/>
  <c r="AT130168" i="1"/>
  <c r="AU130168" i="1"/>
  <c r="AT130164" i="1"/>
  <c r="AU130164" i="1"/>
  <c r="AT130160" i="1"/>
  <c r="AU130160" i="1"/>
  <c r="AT130156" i="1"/>
  <c r="AU130156" i="1"/>
  <c r="AT130152" i="1"/>
  <c r="AU130152" i="1"/>
  <c r="AT130148" i="1"/>
  <c r="AU130148" i="1"/>
  <c r="AT130144" i="1"/>
  <c r="AU130144" i="1"/>
  <c r="AT130140" i="1"/>
  <c r="AU130140" i="1"/>
  <c r="AT130136" i="1"/>
  <c r="AU130136" i="1"/>
  <c r="AT130132" i="1"/>
  <c r="AU130132" i="1"/>
  <c r="AT130128" i="1"/>
  <c r="AU130128" i="1"/>
  <c r="AT130124" i="1"/>
  <c r="AU130124" i="1"/>
  <c r="AT130120" i="1"/>
  <c r="AU130120" i="1"/>
  <c r="AT130116" i="1"/>
  <c r="AU130116" i="1"/>
  <c r="AT130112" i="1"/>
  <c r="AU130112" i="1"/>
  <c r="AT130108" i="1"/>
  <c r="AU130108" i="1"/>
  <c r="AT130104" i="1"/>
  <c r="AU130104" i="1"/>
  <c r="AT130100" i="1"/>
  <c r="AU130100" i="1"/>
  <c r="AT130096" i="1"/>
  <c r="AU130096" i="1"/>
  <c r="AT130092" i="1"/>
  <c r="AU130092" i="1"/>
  <c r="AT130088" i="1"/>
  <c r="AU130088" i="1"/>
  <c r="AT130084" i="1"/>
  <c r="AU130084" i="1"/>
  <c r="AT130080" i="1"/>
  <c r="AU130080" i="1"/>
  <c r="AT130076" i="1"/>
  <c r="AU130076" i="1"/>
  <c r="AT130072" i="1"/>
  <c r="AU130072" i="1"/>
  <c r="AT130068" i="1"/>
  <c r="AU130068" i="1"/>
  <c r="AT130064" i="1"/>
  <c r="AU130064" i="1"/>
  <c r="AT130060" i="1"/>
  <c r="AU130060" i="1"/>
  <c r="AT130056" i="1"/>
  <c r="AU130056" i="1"/>
  <c r="AT130052" i="1"/>
  <c r="AU130052" i="1"/>
  <c r="AT130048" i="1"/>
  <c r="AU130048" i="1"/>
  <c r="AT130044" i="1"/>
  <c r="AU130044" i="1"/>
  <c r="AT130040" i="1"/>
  <c r="AU130040" i="1"/>
  <c r="AT130036" i="1"/>
  <c r="AU130036" i="1"/>
  <c r="AT130032" i="1"/>
  <c r="AU130032" i="1"/>
  <c r="AT130028" i="1"/>
  <c r="AU130028" i="1"/>
  <c r="AT130024" i="1"/>
  <c r="AU130024" i="1"/>
  <c r="AT130020" i="1"/>
  <c r="AU130020" i="1"/>
  <c r="AT130016" i="1"/>
  <c r="AU130016" i="1"/>
  <c r="AT130012" i="1"/>
  <c r="AU130012" i="1"/>
  <c r="AT130008" i="1"/>
  <c r="AU130008" i="1"/>
  <c r="AT130004" i="1"/>
  <c r="AU130004" i="1"/>
  <c r="AT130000" i="1"/>
  <c r="AU130000" i="1"/>
  <c r="AT129996" i="1"/>
  <c r="AU129996" i="1"/>
  <c r="AT129992" i="1"/>
  <c r="AU129992" i="1"/>
  <c r="AT129988" i="1"/>
  <c r="AU129988" i="1"/>
  <c r="AT129984" i="1"/>
  <c r="AU129984" i="1"/>
  <c r="AT129980" i="1"/>
  <c r="AU129980" i="1"/>
  <c r="AT129976" i="1"/>
  <c r="AU129976" i="1"/>
  <c r="AT129972" i="1"/>
  <c r="AU129972" i="1"/>
  <c r="AT129968" i="1"/>
  <c r="AU129968" i="1"/>
  <c r="AT129964" i="1"/>
  <c r="AU129964" i="1"/>
  <c r="AT129960" i="1"/>
  <c r="AU129960" i="1"/>
  <c r="AT129956" i="1"/>
  <c r="AU129956" i="1"/>
  <c r="AT129952" i="1"/>
  <c r="AU129952" i="1"/>
  <c r="AT129948" i="1"/>
  <c r="AU129948" i="1"/>
  <c r="AT129944" i="1"/>
  <c r="AU129944" i="1"/>
  <c r="AT129940" i="1"/>
  <c r="AU129940" i="1"/>
  <c r="AT129936" i="1"/>
  <c r="AU129936" i="1"/>
  <c r="AT129932" i="1"/>
  <c r="AU129932" i="1"/>
  <c r="AT129928" i="1"/>
  <c r="AU129928" i="1"/>
  <c r="AT129924" i="1"/>
  <c r="AU129924" i="1"/>
  <c r="AT129920" i="1"/>
  <c r="AU129920" i="1"/>
  <c r="AT129916" i="1"/>
  <c r="AU129916" i="1"/>
  <c r="AT129912" i="1"/>
  <c r="AU129912" i="1"/>
  <c r="AT129908" i="1"/>
  <c r="AU129908" i="1"/>
  <c r="AT129904" i="1"/>
  <c r="AU129904" i="1"/>
  <c r="AT129900" i="1"/>
  <c r="AU129900" i="1"/>
  <c r="AT129896" i="1"/>
  <c r="AU129896" i="1"/>
  <c r="AT129892" i="1"/>
  <c r="AU129892" i="1"/>
  <c r="AT129888" i="1"/>
  <c r="AU129888" i="1"/>
  <c r="AT129884" i="1"/>
  <c r="AU129884" i="1"/>
  <c r="AT129880" i="1"/>
  <c r="AU129880" i="1"/>
  <c r="AT129876" i="1"/>
  <c r="AU129876" i="1"/>
  <c r="AT129872" i="1"/>
  <c r="AU129872" i="1"/>
  <c r="AT129868" i="1"/>
  <c r="AU129868" i="1"/>
  <c r="AT129864" i="1"/>
  <c r="AU129864" i="1"/>
  <c r="AT129860" i="1"/>
  <c r="AU129860" i="1"/>
  <c r="AT129856" i="1"/>
  <c r="AU129856" i="1"/>
  <c r="AT129852" i="1"/>
  <c r="AU129852" i="1"/>
  <c r="AT129848" i="1"/>
  <c r="AU129848" i="1"/>
  <c r="AT129844" i="1"/>
  <c r="AU129844" i="1"/>
  <c r="AT129840" i="1"/>
  <c r="AU129840" i="1"/>
  <c r="AT129836" i="1"/>
  <c r="AU129836" i="1"/>
  <c r="AT129832" i="1"/>
  <c r="AU129832" i="1"/>
  <c r="AT129828" i="1"/>
  <c r="AU129828" i="1"/>
  <c r="AT129824" i="1"/>
  <c r="AU129824" i="1"/>
  <c r="AT129820" i="1"/>
  <c r="AU129820" i="1"/>
  <c r="AT129816" i="1"/>
  <c r="AU129816" i="1"/>
  <c r="AT129812" i="1"/>
  <c r="AU129812" i="1"/>
  <c r="AT129808" i="1"/>
  <c r="AU129808" i="1"/>
  <c r="AT129804" i="1"/>
  <c r="AU129804" i="1"/>
  <c r="AT129800" i="1"/>
  <c r="AU129800" i="1"/>
  <c r="AT129796" i="1"/>
  <c r="AU129796" i="1"/>
  <c r="AT129792" i="1"/>
  <c r="AU129792" i="1"/>
  <c r="AT129788" i="1"/>
  <c r="AU129788" i="1"/>
  <c r="AT129784" i="1"/>
  <c r="AU129784" i="1"/>
  <c r="AT129780" i="1"/>
  <c r="AU129780" i="1"/>
  <c r="AT129776" i="1"/>
  <c r="AU129776" i="1"/>
  <c r="AT129772" i="1"/>
  <c r="AU129772" i="1"/>
  <c r="AT129768" i="1"/>
  <c r="AU129768" i="1"/>
  <c r="AT129764" i="1"/>
  <c r="AU129764" i="1"/>
  <c r="AT129760" i="1"/>
  <c r="AU129760" i="1"/>
  <c r="AT129756" i="1"/>
  <c r="AU129756" i="1"/>
  <c r="AT129752" i="1"/>
  <c r="AU129752" i="1"/>
  <c r="AT129748" i="1"/>
  <c r="AU129748" i="1"/>
  <c r="AT129744" i="1"/>
  <c r="AU129744" i="1"/>
  <c r="AT129740" i="1"/>
  <c r="AU129740" i="1"/>
  <c r="AT129736" i="1"/>
  <c r="AU129736" i="1"/>
  <c r="AT129732" i="1"/>
  <c r="AU129732" i="1"/>
  <c r="AT129728" i="1"/>
  <c r="AU129728" i="1"/>
  <c r="AT129724" i="1"/>
  <c r="AU129724" i="1"/>
  <c r="AT129720" i="1"/>
  <c r="AU129720" i="1"/>
  <c r="AT129716" i="1"/>
  <c r="AU129716" i="1"/>
  <c r="AT129712" i="1"/>
  <c r="AU129712" i="1"/>
  <c r="AT129708" i="1"/>
  <c r="AU129708" i="1"/>
  <c r="AT129704" i="1"/>
  <c r="AU129704" i="1"/>
  <c r="AT129700" i="1"/>
  <c r="AU129700" i="1"/>
  <c r="AT129696" i="1"/>
  <c r="AU129696" i="1"/>
  <c r="AT129692" i="1"/>
  <c r="AU129692" i="1"/>
  <c r="AT129688" i="1"/>
  <c r="AU129688" i="1"/>
  <c r="AT129684" i="1"/>
  <c r="AU129684" i="1"/>
  <c r="AT129680" i="1"/>
  <c r="AU129680" i="1"/>
  <c r="AT129676" i="1"/>
  <c r="AU129676" i="1"/>
  <c r="AT129672" i="1"/>
  <c r="AU129672" i="1"/>
  <c r="AT129668" i="1"/>
  <c r="AU129668" i="1"/>
  <c r="AT129664" i="1"/>
  <c r="AU129664" i="1"/>
  <c r="AT129660" i="1"/>
  <c r="AU129660" i="1"/>
  <c r="AT129656" i="1"/>
  <c r="AU129656" i="1"/>
  <c r="AT129652" i="1"/>
  <c r="AU129652" i="1"/>
  <c r="AT129648" i="1"/>
  <c r="AU129648" i="1"/>
  <c r="AT129644" i="1"/>
  <c r="AU129644" i="1"/>
  <c r="AT129640" i="1"/>
  <c r="AU129640" i="1"/>
  <c r="AT129636" i="1"/>
  <c r="AU129636" i="1"/>
  <c r="AT129632" i="1"/>
  <c r="AU129632" i="1"/>
  <c r="AT129628" i="1"/>
  <c r="AU129628" i="1"/>
  <c r="AT129624" i="1"/>
  <c r="AU129624" i="1"/>
  <c r="AT129620" i="1"/>
  <c r="AU129620" i="1"/>
  <c r="AT129616" i="1"/>
  <c r="AU129616" i="1"/>
  <c r="AT129612" i="1"/>
  <c r="AU129612" i="1"/>
  <c r="AT129608" i="1"/>
  <c r="AU129608" i="1"/>
  <c r="AT129604" i="1"/>
  <c r="AU129604" i="1"/>
  <c r="AT129600" i="1"/>
  <c r="AU129600" i="1"/>
  <c r="AT129596" i="1"/>
  <c r="AU129596" i="1"/>
  <c r="AT129592" i="1"/>
  <c r="AU129592" i="1"/>
  <c r="AT129588" i="1"/>
  <c r="AU129588" i="1"/>
  <c r="AT129584" i="1"/>
  <c r="AU129584" i="1"/>
  <c r="AT129580" i="1"/>
  <c r="AU129580" i="1"/>
  <c r="AT129576" i="1"/>
  <c r="AU129576" i="1"/>
  <c r="AT129572" i="1"/>
  <c r="AU129572" i="1"/>
  <c r="AT129568" i="1"/>
  <c r="AU129568" i="1"/>
  <c r="AT129564" i="1"/>
  <c r="AU129564" i="1"/>
  <c r="AT129560" i="1"/>
  <c r="AU129560" i="1"/>
  <c r="AT129556" i="1"/>
  <c r="AU129556" i="1"/>
  <c r="AT129552" i="1"/>
  <c r="AU129552" i="1"/>
  <c r="AT129548" i="1"/>
  <c r="AU129548" i="1"/>
  <c r="AT129544" i="1"/>
  <c r="AU129544" i="1"/>
  <c r="AT129540" i="1"/>
  <c r="AU129540" i="1"/>
  <c r="AT129536" i="1"/>
  <c r="AU129536" i="1"/>
  <c r="AT129532" i="1"/>
  <c r="AU129532" i="1"/>
  <c r="AT129528" i="1"/>
  <c r="AU129528" i="1"/>
  <c r="AT129524" i="1"/>
  <c r="AU129524" i="1"/>
  <c r="AT129520" i="1"/>
  <c r="AU129520" i="1"/>
  <c r="AT129516" i="1"/>
  <c r="AU129516" i="1"/>
  <c r="AT129512" i="1"/>
  <c r="AU129512" i="1"/>
  <c r="AT129508" i="1"/>
  <c r="AU129508" i="1"/>
  <c r="AT129504" i="1"/>
  <c r="AU129504" i="1"/>
  <c r="AT129500" i="1"/>
  <c r="AU129500" i="1"/>
  <c r="AT129496" i="1"/>
  <c r="AU129496" i="1"/>
  <c r="AT129492" i="1"/>
  <c r="AU129492" i="1"/>
  <c r="AT129488" i="1"/>
  <c r="AU129488" i="1"/>
  <c r="AT129484" i="1"/>
  <c r="AU129484" i="1"/>
  <c r="AT129480" i="1"/>
  <c r="AU129480" i="1"/>
  <c r="AT129476" i="1"/>
  <c r="AU129476" i="1"/>
  <c r="AT129472" i="1"/>
  <c r="AU129472" i="1"/>
  <c r="AT129468" i="1"/>
  <c r="AU129468" i="1"/>
  <c r="AT129464" i="1"/>
  <c r="AU129464" i="1"/>
  <c r="AT129460" i="1"/>
  <c r="AU129460" i="1"/>
  <c r="AT129456" i="1"/>
  <c r="AU129456" i="1"/>
  <c r="AT129452" i="1"/>
  <c r="AU129452" i="1"/>
  <c r="AT129448" i="1"/>
  <c r="AU129448" i="1"/>
  <c r="AT129444" i="1"/>
  <c r="AU129444" i="1"/>
  <c r="AT129440" i="1"/>
  <c r="AU129440" i="1"/>
  <c r="AT129436" i="1"/>
  <c r="AU129436" i="1"/>
  <c r="AT129432" i="1"/>
  <c r="AU129432" i="1"/>
  <c r="AT129428" i="1"/>
  <c r="AU129428" i="1"/>
  <c r="AT129424" i="1"/>
  <c r="AU129424" i="1"/>
  <c r="AT129420" i="1"/>
  <c r="AU129420" i="1"/>
  <c r="AT129416" i="1"/>
  <c r="AU129416" i="1"/>
  <c r="AT129412" i="1"/>
  <c r="AU129412" i="1"/>
  <c r="AT129408" i="1"/>
  <c r="AU129408" i="1"/>
  <c r="AT129404" i="1"/>
  <c r="AU129404" i="1"/>
  <c r="AT129400" i="1"/>
  <c r="AU129400" i="1"/>
  <c r="AT129396" i="1"/>
  <c r="AU129396" i="1"/>
  <c r="AT129392" i="1"/>
  <c r="AU129392" i="1"/>
  <c r="AT129388" i="1"/>
  <c r="AU129388" i="1"/>
  <c r="AT129384" i="1"/>
  <c r="AU129384" i="1"/>
  <c r="AT129380" i="1"/>
  <c r="AU129380" i="1"/>
  <c r="AT129376" i="1"/>
  <c r="AU129376" i="1"/>
  <c r="AT129372" i="1"/>
  <c r="AU129372" i="1"/>
  <c r="AT129368" i="1"/>
  <c r="AU129368" i="1"/>
  <c r="AT129364" i="1"/>
  <c r="AU129364" i="1"/>
  <c r="AT129360" i="1"/>
  <c r="AU129360" i="1"/>
  <c r="AT129356" i="1"/>
  <c r="AU129356" i="1"/>
  <c r="AT129352" i="1"/>
  <c r="AU129352" i="1"/>
  <c r="AT129348" i="1"/>
  <c r="AU129348" i="1"/>
  <c r="AT129344" i="1"/>
  <c r="AU129344" i="1"/>
  <c r="AT129340" i="1"/>
  <c r="AU129340" i="1"/>
  <c r="AT129336" i="1"/>
  <c r="AU129336" i="1"/>
  <c r="AT129332" i="1"/>
  <c r="AU129332" i="1"/>
  <c r="AT129328" i="1"/>
  <c r="AU129328" i="1"/>
  <c r="AT129324" i="1"/>
  <c r="AU129324" i="1"/>
  <c r="AT129320" i="1"/>
  <c r="AU129320" i="1"/>
  <c r="AT129316" i="1"/>
  <c r="AU129316" i="1"/>
  <c r="AT129312" i="1"/>
  <c r="AU129312" i="1"/>
  <c r="AT129308" i="1"/>
  <c r="AU129308" i="1"/>
  <c r="AT129304" i="1"/>
  <c r="AU129304" i="1"/>
  <c r="AT129300" i="1"/>
  <c r="AU129300" i="1"/>
  <c r="AT129296" i="1"/>
  <c r="AU129296" i="1"/>
  <c r="AT129292" i="1"/>
  <c r="AU129292" i="1"/>
  <c r="AT129288" i="1"/>
  <c r="AU129288" i="1"/>
  <c r="AT129284" i="1"/>
  <c r="AU129284" i="1"/>
  <c r="AT129280" i="1"/>
  <c r="AU129280" i="1"/>
  <c r="AT129276" i="1"/>
  <c r="AU129276" i="1"/>
  <c r="AT129272" i="1"/>
  <c r="AU129272" i="1"/>
  <c r="AT129268" i="1"/>
  <c r="AU129268" i="1"/>
  <c r="AT129264" i="1"/>
  <c r="AU129264" i="1"/>
  <c r="AT129260" i="1"/>
  <c r="AU129260" i="1"/>
  <c r="AT129256" i="1"/>
  <c r="AU129256" i="1"/>
  <c r="AT129252" i="1"/>
  <c r="AU129252" i="1"/>
  <c r="AT129248" i="1"/>
  <c r="AU129248" i="1"/>
  <c r="AT129244" i="1"/>
  <c r="AU129244" i="1"/>
  <c r="AT129240" i="1"/>
  <c r="AU129240" i="1"/>
  <c r="AT129236" i="1"/>
  <c r="AU129236" i="1"/>
  <c r="AT129232" i="1"/>
  <c r="AU129232" i="1"/>
  <c r="AT129228" i="1"/>
  <c r="AU129228" i="1"/>
  <c r="AT129224" i="1"/>
  <c r="AU129224" i="1"/>
  <c r="AT129220" i="1"/>
  <c r="AU129220" i="1"/>
  <c r="AT129216" i="1"/>
  <c r="AU129216" i="1"/>
  <c r="AT129212" i="1"/>
  <c r="AU129212" i="1"/>
  <c r="AT129208" i="1"/>
  <c r="AU129208" i="1"/>
  <c r="AT129204" i="1"/>
  <c r="AU129204" i="1"/>
  <c r="AT129200" i="1"/>
  <c r="AU129200" i="1"/>
  <c r="AT129196" i="1"/>
  <c r="AU129196" i="1"/>
  <c r="AT129192" i="1"/>
  <c r="AU129192" i="1"/>
  <c r="AT129188" i="1"/>
  <c r="AU129188" i="1"/>
  <c r="AT129184" i="1"/>
  <c r="AU129184" i="1"/>
  <c r="AT129180" i="1"/>
  <c r="AU129180" i="1"/>
  <c r="AT129176" i="1"/>
  <c r="AU129176" i="1"/>
  <c r="AT129172" i="1"/>
  <c r="AU129172" i="1"/>
  <c r="AT129168" i="1"/>
  <c r="AU129168" i="1"/>
  <c r="AT129164" i="1"/>
  <c r="AU129164" i="1"/>
  <c r="AT129160" i="1"/>
  <c r="AU129160" i="1"/>
  <c r="AT129156" i="1"/>
  <c r="AU129156" i="1"/>
  <c r="AT129152" i="1"/>
  <c r="AU129152" i="1"/>
  <c r="AT129148" i="1"/>
  <c r="AU129148" i="1"/>
  <c r="AT129144" i="1"/>
  <c r="AU129144" i="1"/>
  <c r="AT129140" i="1"/>
  <c r="AU129140" i="1"/>
  <c r="AT129136" i="1"/>
  <c r="AU129136" i="1"/>
  <c r="AT129132" i="1"/>
  <c r="AU129132" i="1"/>
  <c r="AT129128" i="1"/>
  <c r="AU129128" i="1"/>
  <c r="AT129124" i="1"/>
  <c r="AU129124" i="1"/>
  <c r="AT129120" i="1"/>
  <c r="AU129120" i="1"/>
  <c r="AT129116" i="1"/>
  <c r="AU129116" i="1"/>
  <c r="AT129112" i="1"/>
  <c r="AU129112" i="1"/>
  <c r="AT129108" i="1"/>
  <c r="AU129108" i="1"/>
  <c r="AT129104" i="1"/>
  <c r="AU129104" i="1"/>
  <c r="AT129100" i="1"/>
  <c r="AU129100" i="1"/>
  <c r="AT129096" i="1"/>
  <c r="AU129096" i="1"/>
  <c r="AT129092" i="1"/>
  <c r="AU129092" i="1"/>
  <c r="AT129088" i="1"/>
  <c r="AU129088" i="1"/>
  <c r="AT129084" i="1"/>
  <c r="AU129084" i="1"/>
  <c r="AT129080" i="1"/>
  <c r="AU129080" i="1"/>
  <c r="AT129076" i="1"/>
  <c r="AU129076" i="1"/>
  <c r="AT129072" i="1"/>
  <c r="AU129072" i="1"/>
  <c r="AT129068" i="1"/>
  <c r="AU129068" i="1"/>
  <c r="AT129064" i="1"/>
  <c r="AU129064" i="1"/>
  <c r="AT129060" i="1"/>
  <c r="AU129060" i="1"/>
  <c r="AT129056" i="1"/>
  <c r="AU129056" i="1"/>
  <c r="AT129052" i="1"/>
  <c r="AU129052" i="1"/>
  <c r="AT129048" i="1"/>
  <c r="AU129048" i="1"/>
  <c r="AT129044" i="1"/>
  <c r="AU129044" i="1"/>
  <c r="AT129040" i="1"/>
  <c r="AU129040" i="1"/>
  <c r="AT129036" i="1"/>
  <c r="AU129036" i="1"/>
  <c r="AT129032" i="1"/>
  <c r="AU129032" i="1"/>
  <c r="AT129028" i="1"/>
  <c r="AU129028" i="1"/>
  <c r="AT129024" i="1"/>
  <c r="AU129024" i="1"/>
  <c r="AT129020" i="1"/>
  <c r="AU129020" i="1"/>
  <c r="AT129016" i="1"/>
  <c r="AU129016" i="1"/>
  <c r="AT129012" i="1"/>
  <c r="AU129012" i="1"/>
  <c r="AT129008" i="1"/>
  <c r="AU129008" i="1"/>
  <c r="AT129004" i="1"/>
  <c r="AU129004" i="1"/>
  <c r="AT129000" i="1"/>
  <c r="AU129000" i="1"/>
  <c r="AT128996" i="1"/>
  <c r="AU128996" i="1"/>
  <c r="AT128992" i="1"/>
  <c r="AU128992" i="1"/>
  <c r="AT128988" i="1"/>
  <c r="AU128988" i="1"/>
  <c r="AT128984" i="1"/>
  <c r="AU128984" i="1"/>
  <c r="AT128980" i="1"/>
  <c r="AU128980" i="1"/>
  <c r="AT128976" i="1"/>
  <c r="AU128976" i="1"/>
  <c r="AT128972" i="1"/>
  <c r="AU128972" i="1"/>
  <c r="AT128968" i="1"/>
  <c r="AU128968" i="1"/>
  <c r="AT128964" i="1"/>
  <c r="AU128964" i="1"/>
  <c r="AT128960" i="1"/>
  <c r="AU128960" i="1"/>
  <c r="AT128956" i="1"/>
  <c r="AU128956" i="1"/>
  <c r="AT128952" i="1"/>
  <c r="AU128952" i="1"/>
  <c r="AT128948" i="1"/>
  <c r="AU128948" i="1"/>
  <c r="AT128944" i="1"/>
  <c r="AU128944" i="1"/>
  <c r="AT128940" i="1"/>
  <c r="AU128940" i="1"/>
  <c r="AT128936" i="1"/>
  <c r="AU128936" i="1"/>
  <c r="AT128932" i="1"/>
  <c r="AU128932" i="1"/>
  <c r="AT128928" i="1"/>
  <c r="AU128928" i="1"/>
  <c r="AT128924" i="1"/>
  <c r="AU128924" i="1"/>
  <c r="AT128920" i="1"/>
  <c r="AU128920" i="1"/>
  <c r="AT128916" i="1"/>
  <c r="AU128916" i="1"/>
  <c r="AT128912" i="1"/>
  <c r="AU128912" i="1"/>
  <c r="AT128908" i="1"/>
  <c r="AU128908" i="1"/>
  <c r="AT128904" i="1"/>
  <c r="AU128904" i="1"/>
  <c r="AT128900" i="1"/>
  <c r="AU128900" i="1"/>
  <c r="AT128896" i="1"/>
  <c r="AU128896" i="1"/>
  <c r="AT128892" i="1"/>
  <c r="AU128892" i="1"/>
  <c r="AT128888" i="1"/>
  <c r="AU128888" i="1"/>
  <c r="AT128884" i="1"/>
  <c r="AU128884" i="1"/>
  <c r="AT128880" i="1"/>
  <c r="AU128880" i="1"/>
  <c r="AT128876" i="1"/>
  <c r="AU128876" i="1"/>
  <c r="AT128872" i="1"/>
  <c r="AU128872" i="1"/>
  <c r="AT128868" i="1"/>
  <c r="AU128868" i="1"/>
  <c r="AT128864" i="1"/>
  <c r="AU128864" i="1"/>
  <c r="AT128860" i="1"/>
  <c r="AU128860" i="1"/>
  <c r="AT128856" i="1"/>
  <c r="AU128856" i="1"/>
  <c r="AT128852" i="1"/>
  <c r="AU128852" i="1"/>
  <c r="AT128848" i="1"/>
  <c r="AU128848" i="1"/>
  <c r="AT128844" i="1"/>
  <c r="AU128844" i="1"/>
  <c r="AT128840" i="1"/>
  <c r="AU128840" i="1"/>
  <c r="AT128836" i="1"/>
  <c r="AU128836" i="1"/>
  <c r="AT128832" i="1"/>
  <c r="AU128832" i="1"/>
  <c r="AT128828" i="1"/>
  <c r="AU128828" i="1"/>
  <c r="AT128824" i="1"/>
  <c r="AU128824" i="1"/>
  <c r="AT128820" i="1"/>
  <c r="AU128820" i="1"/>
  <c r="AT128816" i="1"/>
  <c r="AU128816" i="1"/>
  <c r="AT128812" i="1"/>
  <c r="AU128812" i="1"/>
  <c r="AT128808" i="1"/>
  <c r="AU128808" i="1"/>
  <c r="AT128804" i="1"/>
  <c r="AU128804" i="1"/>
  <c r="AT128800" i="1"/>
  <c r="AU128800" i="1"/>
  <c r="AT128796" i="1"/>
  <c r="AU128796" i="1"/>
  <c r="AT128792" i="1"/>
  <c r="AU128792" i="1"/>
  <c r="AT128788" i="1"/>
  <c r="AU128788" i="1"/>
  <c r="AT128784" i="1"/>
  <c r="AU128784" i="1"/>
  <c r="AT128780" i="1"/>
  <c r="AU128780" i="1"/>
  <c r="AT128776" i="1"/>
  <c r="AU128776" i="1"/>
  <c r="AT128772" i="1"/>
  <c r="AU128772" i="1"/>
  <c r="AT128768" i="1"/>
  <c r="AU128768" i="1"/>
  <c r="AT128764" i="1"/>
  <c r="AU128764" i="1"/>
  <c r="AT128760" i="1"/>
  <c r="AU128760" i="1"/>
  <c r="AT128756" i="1"/>
  <c r="AU128756" i="1"/>
  <c r="AT128752" i="1"/>
  <c r="AU128752" i="1"/>
  <c r="AT128748" i="1"/>
  <c r="AU128748" i="1"/>
  <c r="AT128744" i="1"/>
  <c r="AU128744" i="1"/>
  <c r="AT128740" i="1"/>
  <c r="AU128740" i="1"/>
  <c r="AT128736" i="1"/>
  <c r="AU128736" i="1"/>
  <c r="AT128732" i="1"/>
  <c r="AU128732" i="1"/>
  <c r="AT128728" i="1"/>
  <c r="AU128728" i="1"/>
  <c r="AT128724" i="1"/>
  <c r="AU128724" i="1"/>
  <c r="AT128720" i="1"/>
  <c r="AU128720" i="1"/>
  <c r="AT128716" i="1"/>
  <c r="AU128716" i="1"/>
  <c r="AT128712" i="1"/>
  <c r="AU128712" i="1"/>
  <c r="AT128708" i="1"/>
  <c r="AU128708" i="1"/>
  <c r="AT128704" i="1"/>
  <c r="AU128704" i="1"/>
  <c r="AT128700" i="1"/>
  <c r="AU128700" i="1"/>
  <c r="AT128696" i="1"/>
  <c r="AU128696" i="1"/>
  <c r="AT128692" i="1"/>
  <c r="AU128692" i="1"/>
  <c r="AT128688" i="1"/>
  <c r="AU128688" i="1"/>
  <c r="AT128684" i="1"/>
  <c r="AU128684" i="1"/>
  <c r="AT128680" i="1"/>
  <c r="AU128680" i="1"/>
  <c r="AT128676" i="1"/>
  <c r="AU128676" i="1"/>
  <c r="AT128672" i="1"/>
  <c r="AU128672" i="1"/>
  <c r="AT128668" i="1"/>
  <c r="AU128668" i="1"/>
  <c r="AT128664" i="1"/>
  <c r="AU128664" i="1"/>
  <c r="AT128660" i="1"/>
  <c r="AU128660" i="1"/>
  <c r="AT128656" i="1"/>
  <c r="AU128656" i="1"/>
  <c r="AT128652" i="1"/>
  <c r="AU128652" i="1"/>
  <c r="AT128648" i="1"/>
  <c r="AU128648" i="1"/>
  <c r="AT128644" i="1"/>
  <c r="AU128644" i="1"/>
  <c r="AT128640" i="1"/>
  <c r="AU128640" i="1"/>
  <c r="AT128636" i="1"/>
  <c r="AU128636" i="1"/>
  <c r="AT128632" i="1"/>
  <c r="AU128632" i="1"/>
  <c r="AT128628" i="1"/>
  <c r="AU128628" i="1"/>
  <c r="AT128624" i="1"/>
  <c r="AU128624" i="1"/>
  <c r="AT128620" i="1"/>
  <c r="AU128620" i="1"/>
  <c r="AT128616" i="1"/>
  <c r="AU128616" i="1"/>
  <c r="AT128612" i="1"/>
  <c r="AU128612" i="1"/>
  <c r="AT128608" i="1"/>
  <c r="AU128608" i="1"/>
  <c r="AT128604" i="1"/>
  <c r="AU128604" i="1"/>
  <c r="AT128600" i="1"/>
  <c r="AU128600" i="1"/>
  <c r="AT128596" i="1"/>
  <c r="AU128596" i="1"/>
  <c r="AT128592" i="1"/>
  <c r="AU128592" i="1"/>
  <c r="AT128588" i="1"/>
  <c r="AU128588" i="1"/>
  <c r="AT128584" i="1"/>
  <c r="AU128584" i="1"/>
  <c r="AT128580" i="1"/>
  <c r="AU128580" i="1"/>
  <c r="AT128576" i="1"/>
  <c r="AU128576" i="1"/>
  <c r="AT128572" i="1"/>
  <c r="AU128572" i="1"/>
  <c r="AT128568" i="1"/>
  <c r="AU128568" i="1"/>
  <c r="AT128564" i="1"/>
  <c r="AU128564" i="1"/>
  <c r="AT128560" i="1"/>
  <c r="AU128560" i="1"/>
  <c r="AT128556" i="1"/>
  <c r="AU128556" i="1"/>
  <c r="AT128552" i="1"/>
  <c r="AU128552" i="1"/>
  <c r="AT128548" i="1"/>
  <c r="AU128548" i="1"/>
  <c r="AT128544" i="1"/>
  <c r="AU128544" i="1"/>
  <c r="AT128540" i="1"/>
  <c r="AU128540" i="1"/>
  <c r="AT128536" i="1"/>
  <c r="AU128536" i="1"/>
  <c r="AT128532" i="1"/>
  <c r="AU128532" i="1"/>
  <c r="AT128528" i="1"/>
  <c r="AU128528" i="1"/>
  <c r="AT128524" i="1"/>
  <c r="AU128524" i="1"/>
  <c r="AT128520" i="1"/>
  <c r="AU128520" i="1"/>
  <c r="AT128516" i="1"/>
  <c r="AU128516" i="1"/>
  <c r="AT128512" i="1"/>
  <c r="AU128512" i="1"/>
  <c r="AT128508" i="1"/>
  <c r="AU128508" i="1"/>
  <c r="AT128504" i="1"/>
  <c r="AU128504" i="1"/>
  <c r="AT128500" i="1"/>
  <c r="AU128500" i="1"/>
  <c r="AT128496" i="1"/>
  <c r="AU128496" i="1"/>
  <c r="AT128492" i="1"/>
  <c r="AU128492" i="1"/>
  <c r="AT128488" i="1"/>
  <c r="AU128488" i="1"/>
  <c r="AT128484" i="1"/>
  <c r="AU128484" i="1"/>
  <c r="AT128480" i="1"/>
  <c r="AU128480" i="1"/>
  <c r="AT128476" i="1"/>
  <c r="AU128476" i="1"/>
  <c r="AT128472" i="1"/>
  <c r="AU128472" i="1"/>
  <c r="AT128468" i="1"/>
  <c r="AU128468" i="1"/>
  <c r="AT128464" i="1"/>
  <c r="AU128464" i="1"/>
  <c r="AT128460" i="1"/>
  <c r="AU128460" i="1"/>
  <c r="AT128456" i="1"/>
  <c r="AU128456" i="1"/>
  <c r="AT128452" i="1"/>
  <c r="AU128452" i="1"/>
  <c r="AT128448" i="1"/>
  <c r="AU128448" i="1"/>
  <c r="AT128444" i="1"/>
  <c r="AU128444" i="1"/>
  <c r="AT128440" i="1"/>
  <c r="AU128440" i="1"/>
  <c r="AT128436" i="1"/>
  <c r="AU128436" i="1"/>
  <c r="AT128432" i="1"/>
  <c r="AU128432" i="1"/>
  <c r="AT128428" i="1"/>
  <c r="AU128428" i="1"/>
  <c r="AT128424" i="1"/>
  <c r="AU128424" i="1"/>
  <c r="AT128420" i="1"/>
  <c r="AU128420" i="1"/>
  <c r="AT128416" i="1"/>
  <c r="AU128416" i="1"/>
  <c r="AT128412" i="1"/>
  <c r="AU128412" i="1"/>
  <c r="AT128408" i="1"/>
  <c r="AU128408" i="1"/>
  <c r="AT128404" i="1"/>
  <c r="AU128404" i="1"/>
  <c r="AT128400" i="1"/>
  <c r="AU128400" i="1"/>
  <c r="AT128396" i="1"/>
  <c r="AU128396" i="1"/>
  <c r="AT128392" i="1"/>
  <c r="AU128392" i="1"/>
  <c r="AT128388" i="1"/>
  <c r="AU128388" i="1"/>
  <c r="AT128384" i="1"/>
  <c r="AU128384" i="1"/>
  <c r="AT128380" i="1"/>
  <c r="AU128380" i="1"/>
  <c r="AT128376" i="1"/>
  <c r="AU128376" i="1"/>
  <c r="AT128372" i="1"/>
  <c r="AU128372" i="1"/>
  <c r="AT128368" i="1"/>
  <c r="AU128368" i="1"/>
  <c r="AT128364" i="1"/>
  <c r="AU128364" i="1"/>
  <c r="AT128360" i="1"/>
  <c r="AU128360" i="1"/>
  <c r="AT128356" i="1"/>
  <c r="AU128356" i="1"/>
  <c r="AT128352" i="1"/>
  <c r="AU128352" i="1"/>
  <c r="AT128348" i="1"/>
  <c r="AU128348" i="1"/>
  <c r="AT128344" i="1"/>
  <c r="AU128344" i="1"/>
  <c r="AT128340" i="1"/>
  <c r="AU128340" i="1"/>
  <c r="AT128336" i="1"/>
  <c r="AU128336" i="1"/>
  <c r="AT128332" i="1"/>
  <c r="AU128332" i="1"/>
  <c r="AT128328" i="1"/>
  <c r="AU128328" i="1"/>
  <c r="AT128324" i="1"/>
  <c r="AU128324" i="1"/>
  <c r="AT128320" i="1"/>
  <c r="AU128320" i="1"/>
  <c r="AT128316" i="1"/>
  <c r="AU128316" i="1"/>
  <c r="AT128312" i="1"/>
  <c r="AU128312" i="1"/>
  <c r="AT128308" i="1"/>
  <c r="AU128308" i="1"/>
  <c r="AT128304" i="1"/>
  <c r="AU128304" i="1"/>
  <c r="AT128300" i="1"/>
  <c r="AU128300" i="1"/>
  <c r="AT128296" i="1"/>
  <c r="AU128296" i="1"/>
  <c r="AT128292" i="1"/>
  <c r="AU128292" i="1"/>
  <c r="AT128288" i="1"/>
  <c r="AU128288" i="1"/>
  <c r="AT128284" i="1"/>
  <c r="AU128284" i="1"/>
  <c r="AT128280" i="1"/>
  <c r="AU128280" i="1"/>
  <c r="AT128276" i="1"/>
  <c r="AU128276" i="1"/>
  <c r="AT128272" i="1"/>
  <c r="AU128272" i="1"/>
  <c r="AT128268" i="1"/>
  <c r="AU128268" i="1"/>
  <c r="AT128264" i="1"/>
  <c r="AU128264" i="1"/>
  <c r="AT128260" i="1"/>
  <c r="AU128260" i="1"/>
  <c r="AT128256" i="1"/>
  <c r="AU128256" i="1"/>
  <c r="AT128252" i="1"/>
  <c r="AU128252" i="1"/>
  <c r="AT128248" i="1"/>
  <c r="AU128248" i="1"/>
  <c r="AT128244" i="1"/>
  <c r="AU128244" i="1"/>
  <c r="AT128240" i="1"/>
  <c r="AU128240" i="1"/>
  <c r="AT128236" i="1"/>
  <c r="AU128236" i="1"/>
  <c r="AT128232" i="1"/>
  <c r="AU128232" i="1"/>
  <c r="AT128228" i="1"/>
  <c r="AU128228" i="1"/>
  <c r="AT128224" i="1"/>
  <c r="AU128224" i="1"/>
  <c r="AT128220" i="1"/>
  <c r="AU128220" i="1"/>
  <c r="AT128216" i="1"/>
  <c r="AU128216" i="1"/>
  <c r="AT128212" i="1"/>
  <c r="AU128212" i="1"/>
  <c r="AT128208" i="1"/>
  <c r="AU128208" i="1"/>
  <c r="AT128204" i="1"/>
  <c r="AU128204" i="1"/>
  <c r="AT128200" i="1"/>
  <c r="AU128200" i="1"/>
  <c r="AT128196" i="1"/>
  <c r="AU128196" i="1"/>
  <c r="AT128192" i="1"/>
  <c r="AU128192" i="1"/>
  <c r="AT128188" i="1"/>
  <c r="AU128188" i="1"/>
  <c r="AT128184" i="1"/>
  <c r="AU128184" i="1"/>
  <c r="AT128180" i="1"/>
  <c r="AU128180" i="1"/>
  <c r="AT128176" i="1"/>
  <c r="AU128176" i="1"/>
  <c r="AT128172" i="1"/>
  <c r="AU128172" i="1"/>
  <c r="AT128168" i="1"/>
  <c r="AU128168" i="1"/>
  <c r="AT128164" i="1"/>
  <c r="AU128164" i="1"/>
  <c r="AT128160" i="1"/>
  <c r="AU128160" i="1"/>
  <c r="AT128156" i="1"/>
  <c r="AU128156" i="1"/>
  <c r="AT128152" i="1"/>
  <c r="AU128152" i="1"/>
  <c r="AT128148" i="1"/>
  <c r="AU128148" i="1"/>
  <c r="AT128144" i="1"/>
  <c r="AU128144" i="1"/>
  <c r="AT128140" i="1"/>
  <c r="AU128140" i="1"/>
  <c r="AT128136" i="1"/>
  <c r="AU128136" i="1"/>
  <c r="AT128132" i="1"/>
  <c r="AU128132" i="1"/>
  <c r="AT128128" i="1"/>
  <c r="AU128128" i="1"/>
  <c r="AT128124" i="1"/>
  <c r="AU128124" i="1"/>
  <c r="AT128120" i="1"/>
  <c r="AU128120" i="1"/>
  <c r="AT128116" i="1"/>
  <c r="AU128116" i="1"/>
  <c r="AT128112" i="1"/>
  <c r="AU128112" i="1"/>
  <c r="AT128108" i="1"/>
  <c r="AU128108" i="1"/>
  <c r="AT128104" i="1"/>
  <c r="AU128104" i="1"/>
  <c r="AT128100" i="1"/>
  <c r="AU128100" i="1"/>
  <c r="AT128096" i="1"/>
  <c r="AU128096" i="1"/>
  <c r="AT128092" i="1"/>
  <c r="AU128092" i="1"/>
  <c r="AT128088" i="1"/>
  <c r="AU128088" i="1"/>
  <c r="AT128084" i="1"/>
  <c r="AU128084" i="1"/>
  <c r="AT128080" i="1"/>
  <c r="AU128080" i="1"/>
  <c r="AT128076" i="1"/>
  <c r="AU128076" i="1"/>
  <c r="AT128072" i="1"/>
  <c r="AU128072" i="1"/>
  <c r="AT128068" i="1"/>
  <c r="AU128068" i="1"/>
  <c r="AT128064" i="1"/>
  <c r="AU128064" i="1"/>
  <c r="AT128060" i="1"/>
  <c r="AU128060" i="1"/>
  <c r="AT128056" i="1"/>
  <c r="AU128056" i="1"/>
  <c r="AT128052" i="1"/>
  <c r="AU128052" i="1"/>
  <c r="AT128048" i="1"/>
  <c r="AU128048" i="1"/>
  <c r="AT128044" i="1"/>
  <c r="AU128044" i="1"/>
  <c r="AT128040" i="1"/>
  <c r="AU128040" i="1"/>
  <c r="AT128036" i="1"/>
  <c r="AU128036" i="1"/>
  <c r="AT128032" i="1"/>
  <c r="AU128032" i="1"/>
  <c r="AT128028" i="1"/>
  <c r="AU128028" i="1"/>
  <c r="AT128024" i="1"/>
  <c r="AU128024" i="1"/>
  <c r="AT128020" i="1"/>
  <c r="AU128020" i="1"/>
  <c r="AT128016" i="1"/>
  <c r="AU128016" i="1"/>
  <c r="AT128012" i="1"/>
  <c r="AU128012" i="1"/>
  <c r="AT128008" i="1"/>
  <c r="AU128008" i="1"/>
  <c r="AT128004" i="1"/>
  <c r="AU128004" i="1"/>
  <c r="AT128000" i="1"/>
  <c r="AU128000" i="1"/>
  <c r="AT127996" i="1"/>
  <c r="AU127996" i="1"/>
  <c r="AT127992" i="1"/>
  <c r="AU127992" i="1"/>
  <c r="AT127988" i="1"/>
  <c r="AU127988" i="1"/>
  <c r="AT127984" i="1"/>
  <c r="AU127984" i="1"/>
  <c r="AT127980" i="1"/>
  <c r="AU127980" i="1"/>
  <c r="AT127976" i="1"/>
  <c r="AU127976" i="1"/>
  <c r="AT127972" i="1"/>
  <c r="AU127972" i="1"/>
  <c r="AT127968" i="1"/>
  <c r="AU127968" i="1"/>
  <c r="AT127964" i="1"/>
  <c r="AU127964" i="1"/>
  <c r="AT127960" i="1"/>
  <c r="AU127960" i="1"/>
  <c r="AT127956" i="1"/>
  <c r="AU127956" i="1"/>
  <c r="AT127952" i="1"/>
  <c r="AU127952" i="1"/>
  <c r="AT127948" i="1"/>
  <c r="AU127948" i="1"/>
  <c r="AT127944" i="1"/>
  <c r="AU127944" i="1"/>
  <c r="AT127940" i="1"/>
  <c r="AU127940" i="1"/>
  <c r="AT127936" i="1"/>
  <c r="AU127936" i="1"/>
  <c r="AT127932" i="1"/>
  <c r="AU127932" i="1"/>
  <c r="AT127928" i="1"/>
  <c r="AU127928" i="1"/>
  <c r="AT127924" i="1"/>
  <c r="AU127924" i="1"/>
  <c r="AT127920" i="1"/>
  <c r="AU127920" i="1"/>
  <c r="AT127916" i="1"/>
  <c r="AU127916" i="1"/>
  <c r="AT127912" i="1"/>
  <c r="AU127912" i="1"/>
  <c r="AT127908" i="1"/>
  <c r="AU127908" i="1"/>
  <c r="AT127904" i="1"/>
  <c r="AU127904" i="1"/>
  <c r="AT127900" i="1"/>
  <c r="AU127900" i="1"/>
  <c r="AT127896" i="1"/>
  <c r="AU127896" i="1"/>
  <c r="AT127892" i="1"/>
  <c r="AU127892" i="1"/>
  <c r="AT127888" i="1"/>
  <c r="AU127888" i="1"/>
  <c r="AT127884" i="1"/>
  <c r="AU127884" i="1"/>
  <c r="AT127880" i="1"/>
  <c r="AU127880" i="1"/>
  <c r="AT127876" i="1"/>
  <c r="AU127876" i="1"/>
  <c r="AT127872" i="1"/>
  <c r="AU127872" i="1"/>
  <c r="AT127868" i="1"/>
  <c r="AU127868" i="1"/>
  <c r="AT127864" i="1"/>
  <c r="AU127864" i="1"/>
  <c r="AT127860" i="1"/>
  <c r="AU127860" i="1"/>
  <c r="AT127856" i="1"/>
  <c r="AU127856" i="1"/>
  <c r="AT127852" i="1"/>
  <c r="AU127852" i="1"/>
  <c r="AT127848" i="1"/>
  <c r="AU127848" i="1"/>
  <c r="AT127844" i="1"/>
  <c r="AU127844" i="1"/>
  <c r="AT127840" i="1"/>
  <c r="AU127840" i="1"/>
  <c r="AT127836" i="1"/>
  <c r="AU127836" i="1"/>
  <c r="AT127832" i="1"/>
  <c r="AU127832" i="1"/>
  <c r="AT127828" i="1"/>
  <c r="AU127828" i="1"/>
  <c r="AT127824" i="1"/>
  <c r="AU127824" i="1"/>
  <c r="AT127820" i="1"/>
  <c r="AU127820" i="1"/>
  <c r="AT127816" i="1"/>
  <c r="AU127816" i="1"/>
  <c r="AT127812" i="1"/>
  <c r="AU127812" i="1"/>
  <c r="AT127808" i="1"/>
  <c r="AU127808" i="1"/>
  <c r="AT127804" i="1"/>
  <c r="AU127804" i="1"/>
  <c r="AT127800" i="1"/>
  <c r="AU127800" i="1"/>
  <c r="AT127796" i="1"/>
  <c r="AU127796" i="1"/>
  <c r="AT127792" i="1"/>
  <c r="AU127792" i="1"/>
  <c r="AT127788" i="1"/>
  <c r="AU127788" i="1"/>
  <c r="AT127784" i="1"/>
  <c r="AU127784" i="1"/>
  <c r="AT127780" i="1"/>
  <c r="AU127780" i="1"/>
  <c r="AT127776" i="1"/>
  <c r="AU127776" i="1"/>
  <c r="AT127772" i="1"/>
  <c r="AU127772" i="1"/>
  <c r="AT127768" i="1"/>
  <c r="AU127768" i="1"/>
  <c r="AT127764" i="1"/>
  <c r="AU127764" i="1"/>
  <c r="AT127760" i="1"/>
  <c r="AU127760" i="1"/>
  <c r="AT127756" i="1"/>
  <c r="AU127756" i="1"/>
  <c r="AT127752" i="1"/>
  <c r="AU127752" i="1"/>
  <c r="AT127748" i="1"/>
  <c r="AU127748" i="1"/>
  <c r="AT127744" i="1"/>
  <c r="AU127744" i="1"/>
  <c r="AT127740" i="1"/>
  <c r="AU127740" i="1"/>
  <c r="AT127736" i="1"/>
  <c r="AU127736" i="1"/>
  <c r="AT127732" i="1"/>
  <c r="AU127732" i="1"/>
  <c r="AT127728" i="1"/>
  <c r="AU127728" i="1"/>
  <c r="AT127724" i="1"/>
  <c r="AU127724" i="1"/>
  <c r="AT127720" i="1"/>
  <c r="AU127720" i="1"/>
  <c r="AT127716" i="1"/>
  <c r="AU127716" i="1"/>
  <c r="AT127712" i="1"/>
  <c r="AU127712" i="1"/>
  <c r="AT127708" i="1"/>
  <c r="AU127708" i="1"/>
  <c r="AT127704" i="1"/>
  <c r="AU127704" i="1"/>
  <c r="AT127700" i="1"/>
  <c r="AU127700" i="1"/>
  <c r="AT127696" i="1"/>
  <c r="AU127696" i="1"/>
  <c r="AT127692" i="1"/>
  <c r="AU127692" i="1"/>
  <c r="AT127688" i="1"/>
  <c r="AU127688" i="1"/>
  <c r="AT127684" i="1"/>
  <c r="AU127684" i="1"/>
  <c r="AT127680" i="1"/>
  <c r="AU127680" i="1"/>
  <c r="AT127676" i="1"/>
  <c r="AU127676" i="1"/>
  <c r="AT127672" i="1"/>
  <c r="AU127672" i="1"/>
  <c r="AT127668" i="1"/>
  <c r="AU127668" i="1"/>
  <c r="AT127664" i="1"/>
  <c r="AU127664" i="1"/>
  <c r="AT127660" i="1"/>
  <c r="AU127660" i="1"/>
  <c r="AT127656" i="1"/>
  <c r="AU127656" i="1"/>
  <c r="AT127652" i="1"/>
  <c r="AU127652" i="1"/>
  <c r="AT127648" i="1"/>
  <c r="AU127648" i="1"/>
  <c r="AT127644" i="1"/>
  <c r="AU127644" i="1"/>
  <c r="AT127640" i="1"/>
  <c r="AU127640" i="1"/>
  <c r="AT127636" i="1"/>
  <c r="AU127636" i="1"/>
  <c r="AT127632" i="1"/>
  <c r="AU127632" i="1"/>
  <c r="AT127628" i="1"/>
  <c r="AU127628" i="1"/>
  <c r="AT127624" i="1"/>
  <c r="AU127624" i="1"/>
  <c r="AT127620" i="1"/>
  <c r="AU127620" i="1"/>
  <c r="AT127616" i="1"/>
  <c r="AU127616" i="1"/>
  <c r="AT127612" i="1"/>
  <c r="AU127612" i="1"/>
  <c r="AT127608" i="1"/>
  <c r="AU127608" i="1"/>
  <c r="AT127604" i="1"/>
  <c r="AU127604" i="1"/>
  <c r="AT127600" i="1"/>
  <c r="AU127600" i="1"/>
  <c r="AT127596" i="1"/>
  <c r="AU127596" i="1"/>
  <c r="AT127592" i="1"/>
  <c r="AU127592" i="1"/>
  <c r="AT127588" i="1"/>
  <c r="AU127588" i="1"/>
  <c r="AT127584" i="1"/>
  <c r="AU127584" i="1"/>
  <c r="AT127580" i="1"/>
  <c r="AU127580" i="1"/>
  <c r="AT127576" i="1"/>
  <c r="AU127576" i="1"/>
  <c r="AT127572" i="1"/>
  <c r="AU127572" i="1"/>
  <c r="AT127568" i="1"/>
  <c r="AU127568" i="1"/>
  <c r="AT127564" i="1"/>
  <c r="AU127564" i="1"/>
  <c r="AT127560" i="1"/>
  <c r="AU127560" i="1"/>
  <c r="AT127556" i="1"/>
  <c r="AU127556" i="1"/>
  <c r="AT127552" i="1"/>
  <c r="AU127552" i="1"/>
  <c r="AT127548" i="1"/>
  <c r="AU127548" i="1"/>
  <c r="AT127544" i="1"/>
  <c r="AU127544" i="1"/>
  <c r="AT127540" i="1"/>
  <c r="AU127540" i="1"/>
  <c r="AT127536" i="1"/>
  <c r="AU127536" i="1"/>
  <c r="AT127532" i="1"/>
  <c r="AU127532" i="1"/>
  <c r="AT127528" i="1"/>
  <c r="AU127528" i="1"/>
  <c r="AT127524" i="1"/>
  <c r="AU127524" i="1"/>
  <c r="AT127520" i="1"/>
  <c r="AU127520" i="1"/>
  <c r="AT127516" i="1"/>
  <c r="AU127516" i="1"/>
  <c r="AT127512" i="1"/>
  <c r="AU127512" i="1"/>
  <c r="AT127508" i="1"/>
  <c r="AU127508" i="1"/>
  <c r="AT127504" i="1"/>
  <c r="AU127504" i="1"/>
  <c r="AT127500" i="1"/>
  <c r="AU127500" i="1"/>
  <c r="AT127496" i="1"/>
  <c r="AU127496" i="1"/>
  <c r="AT127492" i="1"/>
  <c r="AU127492" i="1"/>
  <c r="AT127488" i="1"/>
  <c r="AU127488" i="1"/>
  <c r="AT127484" i="1"/>
  <c r="AU127484" i="1"/>
  <c r="AT127480" i="1"/>
  <c r="AU127480" i="1"/>
  <c r="AT127476" i="1"/>
  <c r="AU127476" i="1"/>
  <c r="AT127472" i="1"/>
  <c r="AU127472" i="1"/>
  <c r="AT127468" i="1"/>
  <c r="AU127468" i="1"/>
  <c r="AT127464" i="1"/>
  <c r="AU127464" i="1"/>
  <c r="AT127460" i="1"/>
  <c r="AU127460" i="1"/>
  <c r="AT127456" i="1"/>
  <c r="AU127456" i="1"/>
  <c r="AT127452" i="1"/>
  <c r="AU127452" i="1"/>
  <c r="AT127448" i="1"/>
  <c r="AU127448" i="1"/>
  <c r="AT127444" i="1"/>
  <c r="AU127444" i="1"/>
  <c r="AT127440" i="1"/>
  <c r="AU127440" i="1"/>
  <c r="AT127436" i="1"/>
  <c r="AU127436" i="1"/>
  <c r="AT127432" i="1"/>
  <c r="AU127432" i="1"/>
  <c r="AT127428" i="1"/>
  <c r="AU127428" i="1"/>
  <c r="AT127424" i="1"/>
  <c r="AU127424" i="1"/>
  <c r="AT127420" i="1"/>
  <c r="AU127420" i="1"/>
  <c r="AT127416" i="1"/>
  <c r="AU127416" i="1"/>
  <c r="AT127412" i="1"/>
  <c r="AU127412" i="1"/>
  <c r="AT127408" i="1"/>
  <c r="AU127408" i="1"/>
  <c r="AT127404" i="1"/>
  <c r="AU127404" i="1"/>
  <c r="AT127400" i="1"/>
  <c r="AU127400" i="1"/>
  <c r="AT127396" i="1"/>
  <c r="AU127396" i="1"/>
  <c r="AT127392" i="1"/>
  <c r="AU127392" i="1"/>
  <c r="AT127388" i="1"/>
  <c r="AU127388" i="1"/>
  <c r="AT127384" i="1"/>
  <c r="AU127384" i="1"/>
  <c r="AT127380" i="1"/>
  <c r="AU127380" i="1"/>
  <c r="AT127376" i="1"/>
  <c r="AU127376" i="1"/>
  <c r="AT127372" i="1"/>
  <c r="AU127372" i="1"/>
  <c r="AT127368" i="1"/>
  <c r="AU127368" i="1"/>
  <c r="AT127364" i="1"/>
  <c r="AU127364" i="1"/>
  <c r="AT127360" i="1"/>
  <c r="AU127360" i="1"/>
  <c r="AT127356" i="1"/>
  <c r="AU127356" i="1"/>
  <c r="AT127352" i="1"/>
  <c r="AU127352" i="1"/>
  <c r="AT127348" i="1"/>
  <c r="AU127348" i="1"/>
  <c r="AT127344" i="1"/>
  <c r="AU127344" i="1"/>
  <c r="AT127340" i="1"/>
  <c r="AU127340" i="1"/>
  <c r="AT127336" i="1"/>
  <c r="AU127336" i="1"/>
  <c r="AT127332" i="1"/>
  <c r="AU127332" i="1"/>
  <c r="AT127328" i="1"/>
  <c r="AU127328" i="1"/>
  <c r="AT127324" i="1"/>
  <c r="AU127324" i="1"/>
  <c r="AT127320" i="1"/>
  <c r="AU127320" i="1"/>
  <c r="AT127316" i="1"/>
  <c r="AU127316" i="1"/>
  <c r="AT127312" i="1"/>
  <c r="AU127312" i="1"/>
  <c r="AT127308" i="1"/>
  <c r="AU127308" i="1"/>
  <c r="AT127304" i="1"/>
  <c r="AU127304" i="1"/>
  <c r="AT127300" i="1"/>
  <c r="AU127300" i="1"/>
  <c r="AT127296" i="1"/>
  <c r="AU127296" i="1"/>
  <c r="AT127292" i="1"/>
  <c r="AU127292" i="1"/>
  <c r="AT127288" i="1"/>
  <c r="AU127288" i="1"/>
  <c r="AT127284" i="1"/>
  <c r="AU127284" i="1"/>
  <c r="AT127280" i="1"/>
  <c r="AU127280" i="1"/>
  <c r="AT127276" i="1"/>
  <c r="AU127276" i="1"/>
  <c r="AT127272" i="1"/>
  <c r="AU127272" i="1"/>
  <c r="AT127268" i="1"/>
  <c r="AU127268" i="1"/>
  <c r="AT127264" i="1"/>
  <c r="AU127264" i="1"/>
  <c r="AT127260" i="1"/>
  <c r="AU127260" i="1"/>
  <c r="AT127256" i="1"/>
  <c r="AU127256" i="1"/>
  <c r="AT127252" i="1"/>
  <c r="AU127252" i="1"/>
  <c r="AT127248" i="1"/>
  <c r="AU127248" i="1"/>
  <c r="AT127244" i="1"/>
  <c r="AU127244" i="1"/>
  <c r="AT127240" i="1"/>
  <c r="AU127240" i="1"/>
  <c r="AT127236" i="1"/>
  <c r="AU127236" i="1"/>
  <c r="AT127232" i="1"/>
  <c r="AU127232" i="1"/>
  <c r="AT127228" i="1"/>
  <c r="AU127228" i="1"/>
  <c r="AT127224" i="1"/>
  <c r="AU127224" i="1"/>
  <c r="AT127220" i="1"/>
  <c r="AU127220" i="1"/>
  <c r="AT127216" i="1"/>
  <c r="AU127216" i="1"/>
  <c r="AT127212" i="1"/>
  <c r="AU127212" i="1"/>
  <c r="AT127208" i="1"/>
  <c r="AU127208" i="1"/>
  <c r="AT127204" i="1"/>
  <c r="AU127204" i="1"/>
  <c r="AT127200" i="1"/>
  <c r="AU127200" i="1"/>
  <c r="AT127196" i="1"/>
  <c r="AU127196" i="1"/>
  <c r="AT127192" i="1"/>
  <c r="AU127192" i="1"/>
  <c r="AT127188" i="1"/>
  <c r="AU127188" i="1"/>
  <c r="AT127184" i="1"/>
  <c r="AU127184" i="1"/>
  <c r="AT127180" i="1"/>
  <c r="AU127180" i="1"/>
  <c r="AT127176" i="1"/>
  <c r="AU127176" i="1"/>
  <c r="AT127172" i="1"/>
  <c r="AU127172" i="1"/>
  <c r="AT127168" i="1"/>
  <c r="AU127168" i="1"/>
  <c r="AT127164" i="1"/>
  <c r="AU127164" i="1"/>
  <c r="AT127160" i="1"/>
  <c r="AU127160" i="1"/>
  <c r="AT127156" i="1"/>
  <c r="AU127156" i="1"/>
  <c r="AT127152" i="1"/>
  <c r="AU127152" i="1"/>
  <c r="AT127148" i="1"/>
  <c r="AU127148" i="1"/>
  <c r="AT127144" i="1"/>
  <c r="AU127144" i="1"/>
  <c r="AT127140" i="1"/>
  <c r="AU127140" i="1"/>
  <c r="AT127136" i="1"/>
  <c r="AU127136" i="1"/>
  <c r="AT127132" i="1"/>
  <c r="AU127132" i="1"/>
  <c r="AT127128" i="1"/>
  <c r="AU127128" i="1"/>
  <c r="AT127124" i="1"/>
  <c r="AU127124" i="1"/>
  <c r="AT127120" i="1"/>
  <c r="AU127120" i="1"/>
  <c r="AT127116" i="1"/>
  <c r="AU127116" i="1"/>
  <c r="AT127112" i="1"/>
  <c r="AU127112" i="1"/>
  <c r="AT127108" i="1"/>
  <c r="AU127108" i="1"/>
  <c r="AT127104" i="1"/>
  <c r="AU127104" i="1"/>
  <c r="AT127100" i="1"/>
  <c r="AU127100" i="1"/>
  <c r="AT127096" i="1"/>
  <c r="AU127096" i="1"/>
  <c r="AT127092" i="1"/>
  <c r="AU127092" i="1"/>
  <c r="AT127088" i="1"/>
  <c r="AU127088" i="1"/>
  <c r="AT127084" i="1"/>
  <c r="AU127084" i="1"/>
  <c r="AT127080" i="1"/>
  <c r="AU127080" i="1"/>
  <c r="AT127076" i="1"/>
  <c r="AU127076" i="1"/>
  <c r="AT127072" i="1"/>
  <c r="AU127072" i="1"/>
  <c r="AT127068" i="1"/>
  <c r="AU127068" i="1"/>
  <c r="AT127064" i="1"/>
  <c r="AU127064" i="1"/>
  <c r="AT127060" i="1"/>
  <c r="AU127060" i="1"/>
  <c r="AT127056" i="1"/>
  <c r="AU127056" i="1"/>
  <c r="AT127052" i="1"/>
  <c r="AU127052" i="1"/>
  <c r="AT127048" i="1"/>
  <c r="AU127048" i="1"/>
  <c r="AT127044" i="1"/>
  <c r="AU127044" i="1"/>
  <c r="AT127040" i="1"/>
  <c r="AU127040" i="1"/>
  <c r="AT127036" i="1"/>
  <c r="AU127036" i="1"/>
  <c r="AT127032" i="1"/>
  <c r="AU127032" i="1"/>
  <c r="AT127028" i="1"/>
  <c r="AU127028" i="1"/>
  <c r="AT127024" i="1"/>
  <c r="AU127024" i="1"/>
  <c r="AT127020" i="1"/>
  <c r="AU127020" i="1"/>
  <c r="AT127016" i="1"/>
  <c r="AU127016" i="1"/>
  <c r="AT127012" i="1"/>
  <c r="AU127012" i="1"/>
  <c r="AT127008" i="1"/>
  <c r="AU127008" i="1"/>
  <c r="AT127004" i="1"/>
  <c r="AU127004" i="1"/>
  <c r="AT127000" i="1"/>
  <c r="AU127000" i="1"/>
  <c r="AT126996" i="1"/>
  <c r="AU126996" i="1"/>
  <c r="AT126992" i="1"/>
  <c r="AU126992" i="1"/>
  <c r="AT126988" i="1"/>
  <c r="AU126988" i="1"/>
  <c r="AT126984" i="1"/>
  <c r="AU126984" i="1"/>
  <c r="AT126980" i="1"/>
  <c r="AU126980" i="1"/>
  <c r="AT126976" i="1"/>
  <c r="AU126976" i="1"/>
  <c r="AT126972" i="1"/>
  <c r="AU126972" i="1"/>
  <c r="AT126968" i="1"/>
  <c r="AU126968" i="1"/>
  <c r="AT126964" i="1"/>
  <c r="AU126964" i="1"/>
  <c r="AT126960" i="1"/>
  <c r="AU126960" i="1"/>
  <c r="AT126956" i="1"/>
  <c r="AU126956" i="1"/>
  <c r="AT126952" i="1"/>
  <c r="AU126952" i="1"/>
  <c r="AT126948" i="1"/>
  <c r="AU126948" i="1"/>
  <c r="AT126944" i="1"/>
  <c r="AU126944" i="1"/>
  <c r="AT126940" i="1"/>
  <c r="AU126940" i="1"/>
  <c r="AT126936" i="1"/>
  <c r="AU126936" i="1"/>
  <c r="AT126932" i="1"/>
  <c r="AU126932" i="1"/>
  <c r="AT126928" i="1"/>
  <c r="AU126928" i="1"/>
  <c r="AT126924" i="1"/>
  <c r="AU126924" i="1"/>
  <c r="AT126920" i="1"/>
  <c r="AU126920" i="1"/>
  <c r="AT126916" i="1"/>
  <c r="AU126916" i="1"/>
  <c r="AT126912" i="1"/>
  <c r="AU126912" i="1"/>
  <c r="AT126908" i="1"/>
  <c r="AU126908" i="1"/>
  <c r="AT126904" i="1"/>
  <c r="AU126904" i="1"/>
  <c r="AT126900" i="1"/>
  <c r="AU126900" i="1"/>
  <c r="AT126896" i="1"/>
  <c r="AU126896" i="1"/>
  <c r="AT126892" i="1"/>
  <c r="AU126892" i="1"/>
  <c r="AT126888" i="1"/>
  <c r="AU126888" i="1"/>
  <c r="AT126884" i="1"/>
  <c r="AU126884" i="1"/>
  <c r="AT126880" i="1"/>
  <c r="AU126880" i="1"/>
  <c r="AT126876" i="1"/>
  <c r="AU126876" i="1"/>
  <c r="AT126872" i="1"/>
  <c r="AU126872" i="1"/>
  <c r="AT126868" i="1"/>
  <c r="AU126868" i="1"/>
  <c r="AT126864" i="1"/>
  <c r="AU126864" i="1"/>
  <c r="AT126860" i="1"/>
  <c r="AU126860" i="1"/>
  <c r="AT126856" i="1"/>
  <c r="AU126856" i="1"/>
  <c r="AT126852" i="1"/>
  <c r="AU126852" i="1"/>
  <c r="AT126848" i="1"/>
  <c r="AU126848" i="1"/>
  <c r="AT126844" i="1"/>
  <c r="AU126844" i="1"/>
  <c r="AT126840" i="1"/>
  <c r="AU126840" i="1"/>
  <c r="AT126836" i="1"/>
  <c r="AU126836" i="1"/>
  <c r="AT126832" i="1"/>
  <c r="AU126832" i="1"/>
  <c r="AT126828" i="1"/>
  <c r="AU126828" i="1"/>
  <c r="AT126824" i="1"/>
  <c r="AU126824" i="1"/>
  <c r="AT126820" i="1"/>
  <c r="AU126820" i="1"/>
  <c r="AT126816" i="1"/>
  <c r="AU126816" i="1"/>
  <c r="AT126812" i="1"/>
  <c r="AU126812" i="1"/>
  <c r="AT126808" i="1"/>
  <c r="AU126808" i="1"/>
  <c r="AT126804" i="1"/>
  <c r="AU126804" i="1"/>
  <c r="AT126800" i="1"/>
  <c r="AU126800" i="1"/>
  <c r="AT126796" i="1"/>
  <c r="AU126796" i="1"/>
  <c r="AT126792" i="1"/>
  <c r="AU126792" i="1"/>
  <c r="AT126788" i="1"/>
  <c r="AU126788" i="1"/>
  <c r="AT126784" i="1"/>
  <c r="AU126784" i="1"/>
  <c r="AT126780" i="1"/>
  <c r="AU126780" i="1"/>
  <c r="AT126776" i="1"/>
  <c r="AU126776" i="1"/>
  <c r="AT126772" i="1"/>
  <c r="AU126772" i="1"/>
  <c r="AT126768" i="1"/>
  <c r="AU126768" i="1"/>
  <c r="AT126764" i="1"/>
  <c r="AU126764" i="1"/>
  <c r="AT126760" i="1"/>
  <c r="AU126760" i="1"/>
  <c r="AT126756" i="1"/>
  <c r="AU126756" i="1"/>
  <c r="AT126752" i="1"/>
  <c r="AU126752" i="1"/>
  <c r="AT126748" i="1"/>
  <c r="AU126748" i="1"/>
  <c r="AT126744" i="1"/>
  <c r="AU126744" i="1"/>
  <c r="AT126740" i="1"/>
  <c r="AU126740" i="1"/>
  <c r="AT126736" i="1"/>
  <c r="AU126736" i="1"/>
  <c r="AT126732" i="1"/>
  <c r="AU126732" i="1"/>
  <c r="AT126728" i="1"/>
  <c r="AU126728" i="1"/>
  <c r="AT126724" i="1"/>
  <c r="AU126724" i="1"/>
  <c r="AT126720" i="1"/>
  <c r="AU126720" i="1"/>
  <c r="AT126716" i="1"/>
  <c r="AU126716" i="1"/>
  <c r="AT126712" i="1"/>
  <c r="AU126712" i="1"/>
  <c r="AT126708" i="1"/>
  <c r="AU126708" i="1"/>
  <c r="AT126704" i="1"/>
  <c r="AU126704" i="1"/>
  <c r="AT126700" i="1"/>
  <c r="AU126700" i="1"/>
  <c r="AT126696" i="1"/>
  <c r="AU126696" i="1"/>
  <c r="AT126692" i="1"/>
  <c r="AU126692" i="1"/>
  <c r="AT126688" i="1"/>
  <c r="AU126688" i="1"/>
  <c r="AT126684" i="1"/>
  <c r="AU126684" i="1"/>
  <c r="AT126680" i="1"/>
  <c r="AU126680" i="1"/>
  <c r="AT126676" i="1"/>
  <c r="AU126676" i="1"/>
  <c r="AT126672" i="1"/>
  <c r="AU126672" i="1"/>
  <c r="AT126668" i="1"/>
  <c r="AU126668" i="1"/>
  <c r="AT126664" i="1"/>
  <c r="AU126664" i="1"/>
  <c r="AT126660" i="1"/>
  <c r="AU126660" i="1"/>
  <c r="AT126656" i="1"/>
  <c r="AU126656" i="1"/>
  <c r="AT126652" i="1"/>
  <c r="AU126652" i="1"/>
  <c r="AT126648" i="1"/>
  <c r="AU126648" i="1"/>
  <c r="AT126644" i="1"/>
  <c r="AU126644" i="1"/>
  <c r="AT126640" i="1"/>
  <c r="AU126640" i="1"/>
  <c r="AT126636" i="1"/>
  <c r="AU126636" i="1"/>
  <c r="AT126632" i="1"/>
  <c r="AU126632" i="1"/>
  <c r="AT126628" i="1"/>
  <c r="AU126628" i="1"/>
  <c r="AT126624" i="1"/>
  <c r="AU126624" i="1"/>
  <c r="AT126620" i="1"/>
  <c r="AU126620" i="1"/>
  <c r="AT126616" i="1"/>
  <c r="AU126616" i="1"/>
  <c r="AT126612" i="1"/>
  <c r="AU126612" i="1"/>
  <c r="AT126608" i="1"/>
  <c r="AU126608" i="1"/>
  <c r="AT126604" i="1"/>
  <c r="AU126604" i="1"/>
  <c r="AT126600" i="1"/>
  <c r="AU126600" i="1"/>
  <c r="AT126596" i="1"/>
  <c r="AU126596" i="1"/>
  <c r="AT126592" i="1"/>
  <c r="AU126592" i="1"/>
  <c r="AT126588" i="1"/>
  <c r="AU126588" i="1"/>
  <c r="AT126584" i="1"/>
  <c r="AU126584" i="1"/>
  <c r="AT126580" i="1"/>
  <c r="AU126580" i="1"/>
  <c r="AT126576" i="1"/>
  <c r="AU126576" i="1"/>
  <c r="AT126572" i="1"/>
  <c r="AU126572" i="1"/>
  <c r="AT126568" i="1"/>
  <c r="AU126568" i="1"/>
  <c r="AT126564" i="1"/>
  <c r="AU126564" i="1"/>
  <c r="AT126560" i="1"/>
  <c r="AU126560" i="1"/>
  <c r="AT126556" i="1"/>
  <c r="AU126556" i="1"/>
  <c r="AT126552" i="1"/>
  <c r="AU126552" i="1"/>
  <c r="AT126548" i="1"/>
  <c r="AU126548" i="1"/>
  <c r="AT126544" i="1"/>
  <c r="AU126544" i="1"/>
  <c r="AT126540" i="1"/>
  <c r="AU126540" i="1"/>
  <c r="AT126536" i="1"/>
  <c r="AU126536" i="1"/>
  <c r="AT126532" i="1"/>
  <c r="AU126532" i="1"/>
  <c r="AT126528" i="1"/>
  <c r="AU126528" i="1"/>
  <c r="AT126524" i="1"/>
  <c r="AU126524" i="1"/>
  <c r="AT126520" i="1"/>
  <c r="AU126520" i="1"/>
  <c r="AT126516" i="1"/>
  <c r="AU126516" i="1"/>
  <c r="AT126512" i="1"/>
  <c r="AU126512" i="1"/>
  <c r="AT126508" i="1"/>
  <c r="AU126508" i="1"/>
  <c r="AT126504" i="1"/>
  <c r="AU126504" i="1"/>
  <c r="AT126500" i="1"/>
  <c r="AU126500" i="1"/>
  <c r="AT126496" i="1"/>
  <c r="AU126496" i="1"/>
  <c r="AT126492" i="1"/>
  <c r="AU126492" i="1"/>
  <c r="AT126488" i="1"/>
  <c r="AU126488" i="1"/>
  <c r="AT126484" i="1"/>
  <c r="AU126484" i="1"/>
  <c r="AT126480" i="1"/>
  <c r="AU126480" i="1"/>
  <c r="AT126476" i="1"/>
  <c r="AU126476" i="1"/>
  <c r="AT126472" i="1"/>
  <c r="AU126472" i="1"/>
  <c r="AT126468" i="1"/>
  <c r="AU126468" i="1"/>
  <c r="AT126464" i="1"/>
  <c r="AU126464" i="1"/>
  <c r="AT126460" i="1"/>
  <c r="AU126460" i="1"/>
  <c r="AT126456" i="1"/>
  <c r="AU126456" i="1"/>
  <c r="AT126452" i="1"/>
  <c r="AU126452" i="1"/>
  <c r="AT126448" i="1"/>
  <c r="AU126448" i="1"/>
  <c r="AT126444" i="1"/>
  <c r="AU126444" i="1"/>
  <c r="AT126440" i="1"/>
  <c r="AU126440" i="1"/>
  <c r="AT126436" i="1"/>
  <c r="AU126436" i="1"/>
  <c r="AT126432" i="1"/>
  <c r="AU126432" i="1"/>
  <c r="AT126428" i="1"/>
  <c r="AU126428" i="1"/>
  <c r="AT126424" i="1"/>
  <c r="AU126424" i="1"/>
  <c r="AT126420" i="1"/>
  <c r="AU126420" i="1"/>
  <c r="AT126416" i="1"/>
  <c r="AU126416" i="1"/>
  <c r="AT126412" i="1"/>
  <c r="AU126412" i="1"/>
  <c r="AT126408" i="1"/>
  <c r="AU126408" i="1"/>
  <c r="AT126404" i="1"/>
  <c r="AU126404" i="1"/>
  <c r="AT126400" i="1"/>
  <c r="AU126400" i="1"/>
  <c r="AT126396" i="1"/>
  <c r="AU126396" i="1"/>
  <c r="AT126392" i="1"/>
  <c r="AU126392" i="1"/>
  <c r="AT126388" i="1"/>
  <c r="AU126388" i="1"/>
  <c r="AT126384" i="1"/>
  <c r="AU126384" i="1"/>
  <c r="AT126380" i="1"/>
  <c r="AU126380" i="1"/>
  <c r="AT126376" i="1"/>
  <c r="AU126376" i="1"/>
  <c r="AT126372" i="1"/>
  <c r="AU126372" i="1"/>
  <c r="AT126368" i="1"/>
  <c r="AU126368" i="1"/>
  <c r="AT126364" i="1"/>
  <c r="AU126364" i="1"/>
  <c r="AT126360" i="1"/>
  <c r="AU126360" i="1"/>
  <c r="AT126356" i="1"/>
  <c r="AU126356" i="1"/>
  <c r="AT126352" i="1"/>
  <c r="AU126352" i="1"/>
  <c r="AT126348" i="1"/>
  <c r="AU126348" i="1"/>
  <c r="AT126344" i="1"/>
  <c r="AU126344" i="1"/>
  <c r="AT126340" i="1"/>
  <c r="AU126340" i="1"/>
  <c r="AT126336" i="1"/>
  <c r="AU126336" i="1"/>
  <c r="AT126332" i="1"/>
  <c r="AU126332" i="1"/>
  <c r="AT126328" i="1"/>
  <c r="AU126328" i="1"/>
  <c r="AT126324" i="1"/>
  <c r="AU126324" i="1"/>
  <c r="AT126320" i="1"/>
  <c r="AU126320" i="1"/>
  <c r="AT126316" i="1"/>
  <c r="AU126316" i="1"/>
  <c r="AT126312" i="1"/>
  <c r="AU126312" i="1"/>
  <c r="AT126308" i="1"/>
  <c r="AU126308" i="1"/>
  <c r="AT126304" i="1"/>
  <c r="AU126304" i="1"/>
  <c r="AT126300" i="1"/>
  <c r="AU126300" i="1"/>
  <c r="AT126296" i="1"/>
  <c r="AU126296" i="1"/>
  <c r="AT126292" i="1"/>
  <c r="AU126292" i="1"/>
  <c r="AT126288" i="1"/>
  <c r="AU126288" i="1"/>
  <c r="AT126284" i="1"/>
  <c r="AU126284" i="1"/>
  <c r="AT126280" i="1"/>
  <c r="AU126280" i="1"/>
  <c r="AT126276" i="1"/>
  <c r="AU126276" i="1"/>
  <c r="AT126272" i="1"/>
  <c r="AU126272" i="1"/>
  <c r="AT126268" i="1"/>
  <c r="AU126268" i="1"/>
  <c r="AT126264" i="1"/>
  <c r="AU126264" i="1"/>
  <c r="AT126260" i="1"/>
  <c r="AU126260" i="1"/>
  <c r="AT126256" i="1"/>
  <c r="AU126256" i="1"/>
  <c r="AT126252" i="1"/>
  <c r="AU126252" i="1"/>
  <c r="AT126248" i="1"/>
  <c r="AU126248" i="1"/>
  <c r="AT126244" i="1"/>
  <c r="AU126244" i="1"/>
  <c r="AT126240" i="1"/>
  <c r="AU126240" i="1"/>
  <c r="AT126236" i="1"/>
  <c r="AU126236" i="1"/>
  <c r="AT126232" i="1"/>
  <c r="AU126232" i="1"/>
  <c r="AT126228" i="1"/>
  <c r="AU126228" i="1"/>
  <c r="AT126224" i="1"/>
  <c r="AU126224" i="1"/>
  <c r="AT126220" i="1"/>
  <c r="AU126220" i="1"/>
  <c r="AT126216" i="1"/>
  <c r="AU126216" i="1"/>
  <c r="AT126212" i="1"/>
  <c r="AU126212" i="1"/>
  <c r="AT126208" i="1"/>
  <c r="AU126208" i="1"/>
  <c r="AT126204" i="1"/>
  <c r="AU126204" i="1"/>
  <c r="AT126200" i="1"/>
  <c r="AU126200" i="1"/>
  <c r="AT126196" i="1"/>
  <c r="AU126196" i="1"/>
  <c r="AT126192" i="1"/>
  <c r="AU126192" i="1"/>
  <c r="AT126188" i="1"/>
  <c r="AU126188" i="1"/>
  <c r="AT126184" i="1"/>
  <c r="AU126184" i="1"/>
  <c r="AT126180" i="1"/>
  <c r="AU126180" i="1"/>
  <c r="AT126176" i="1"/>
  <c r="AU126176" i="1"/>
  <c r="AT126172" i="1"/>
  <c r="AU126172" i="1"/>
  <c r="AT126168" i="1"/>
  <c r="AU126168" i="1"/>
  <c r="AT126164" i="1"/>
  <c r="AU126164" i="1"/>
  <c r="AT126160" i="1"/>
  <c r="AU126160" i="1"/>
  <c r="AT126156" i="1"/>
  <c r="AU126156" i="1"/>
  <c r="AT126152" i="1"/>
  <c r="AU126152" i="1"/>
  <c r="AT126148" i="1"/>
  <c r="AU126148" i="1"/>
  <c r="AT126144" i="1"/>
  <c r="AU126144" i="1"/>
  <c r="AT126140" i="1"/>
  <c r="AU126140" i="1"/>
  <c r="AT126136" i="1"/>
  <c r="AU126136" i="1"/>
  <c r="AT126132" i="1"/>
  <c r="AU126132" i="1"/>
  <c r="AT126128" i="1"/>
  <c r="AU126128" i="1"/>
  <c r="AT126124" i="1"/>
  <c r="AU126124" i="1"/>
  <c r="AT126120" i="1"/>
  <c r="AU126120" i="1"/>
  <c r="AT126116" i="1"/>
  <c r="AU126116" i="1"/>
  <c r="AT126112" i="1"/>
  <c r="AU126112" i="1"/>
  <c r="AT126108" i="1"/>
  <c r="AU126108" i="1"/>
  <c r="AT126104" i="1"/>
  <c r="AU126104" i="1"/>
  <c r="AT126100" i="1"/>
  <c r="AU126100" i="1"/>
  <c r="AT126096" i="1"/>
  <c r="AU126096" i="1"/>
  <c r="AT126092" i="1"/>
  <c r="AU126092" i="1"/>
  <c r="AT126088" i="1"/>
  <c r="AU126088" i="1"/>
  <c r="AT126084" i="1"/>
  <c r="AU126084" i="1"/>
  <c r="AT126080" i="1"/>
  <c r="AU126080" i="1"/>
  <c r="AT126076" i="1"/>
  <c r="AU126076" i="1"/>
  <c r="AT126072" i="1"/>
  <c r="AU126072" i="1"/>
  <c r="AT126068" i="1"/>
  <c r="AU126068" i="1"/>
  <c r="AT126064" i="1"/>
  <c r="AU126064" i="1"/>
  <c r="AT126060" i="1"/>
  <c r="AU126060" i="1"/>
  <c r="AT126056" i="1"/>
  <c r="AU126056" i="1"/>
  <c r="AT126052" i="1"/>
  <c r="AU126052" i="1"/>
  <c r="AT126048" i="1"/>
  <c r="AU126048" i="1"/>
  <c r="AT126044" i="1"/>
  <c r="AU126044" i="1"/>
  <c r="AT126040" i="1"/>
  <c r="AU126040" i="1"/>
  <c r="AT126036" i="1"/>
  <c r="AU126036" i="1"/>
  <c r="AT126032" i="1"/>
  <c r="AU126032" i="1"/>
  <c r="AT126028" i="1"/>
  <c r="AU126028" i="1"/>
  <c r="AT126024" i="1"/>
  <c r="AU126024" i="1"/>
  <c r="AT126020" i="1"/>
  <c r="AU126020" i="1"/>
  <c r="AT126016" i="1"/>
  <c r="AU126016" i="1"/>
  <c r="AT126012" i="1"/>
  <c r="AU126012" i="1"/>
  <c r="AT126008" i="1"/>
  <c r="AU126008" i="1"/>
  <c r="AT126004" i="1"/>
  <c r="AU126004" i="1"/>
  <c r="AT126000" i="1"/>
  <c r="AU126000" i="1"/>
  <c r="AT125996" i="1"/>
  <c r="AU125996" i="1"/>
  <c r="AT125992" i="1"/>
  <c r="AU125992" i="1"/>
  <c r="AT125988" i="1"/>
  <c r="AU125988" i="1"/>
  <c r="AT125984" i="1"/>
  <c r="AU125984" i="1"/>
  <c r="AT125980" i="1"/>
  <c r="AU125980" i="1"/>
  <c r="AT125976" i="1"/>
  <c r="AU125976" i="1"/>
  <c r="AT125972" i="1"/>
  <c r="AU125972" i="1"/>
  <c r="AT125968" i="1"/>
  <c r="AU125968" i="1"/>
  <c r="AT125964" i="1"/>
  <c r="AU125964" i="1"/>
  <c r="AT125960" i="1"/>
  <c r="AU125960" i="1"/>
  <c r="AT125956" i="1"/>
  <c r="AU125956" i="1"/>
  <c r="AT125952" i="1"/>
  <c r="AU125952" i="1"/>
  <c r="AT125948" i="1"/>
  <c r="AU125948" i="1"/>
  <c r="AT125944" i="1"/>
  <c r="AU125944" i="1"/>
  <c r="AT125940" i="1"/>
  <c r="AU125940" i="1"/>
  <c r="AT125936" i="1"/>
  <c r="AU125936" i="1"/>
  <c r="AT125932" i="1"/>
  <c r="AU125932" i="1"/>
  <c r="AT125928" i="1"/>
  <c r="AU125928" i="1"/>
  <c r="AT125924" i="1"/>
  <c r="AU125924" i="1"/>
  <c r="AT125920" i="1"/>
  <c r="AU125920" i="1"/>
  <c r="AT125916" i="1"/>
  <c r="AU125916" i="1"/>
  <c r="AT125912" i="1"/>
  <c r="AU125912" i="1"/>
  <c r="AT125908" i="1"/>
  <c r="AU125908" i="1"/>
  <c r="AT125904" i="1"/>
  <c r="AU125904" i="1"/>
  <c r="AT125900" i="1"/>
  <c r="AU125900" i="1"/>
  <c r="AT125896" i="1"/>
  <c r="AU125896" i="1"/>
  <c r="AT125892" i="1"/>
  <c r="AU125892" i="1"/>
  <c r="AT125888" i="1"/>
  <c r="AU125888" i="1"/>
  <c r="AT125884" i="1"/>
  <c r="AU125884" i="1"/>
  <c r="AT125880" i="1"/>
  <c r="AU125880" i="1"/>
  <c r="AT125876" i="1"/>
  <c r="AU125876" i="1"/>
  <c r="AT125872" i="1"/>
  <c r="AU125872" i="1"/>
  <c r="AT125868" i="1"/>
  <c r="AU125868" i="1"/>
  <c r="AT125864" i="1"/>
  <c r="AU125864" i="1"/>
  <c r="AT125860" i="1"/>
  <c r="AU125860" i="1"/>
  <c r="AT125856" i="1"/>
  <c r="AU125856" i="1"/>
  <c r="AT125852" i="1"/>
  <c r="AU125852" i="1"/>
  <c r="AT125848" i="1"/>
  <c r="AU125848" i="1"/>
  <c r="AT125844" i="1"/>
  <c r="AU125844" i="1"/>
  <c r="AT125840" i="1"/>
  <c r="AU125840" i="1"/>
  <c r="AT125836" i="1"/>
  <c r="AU125836" i="1"/>
  <c r="AT125832" i="1"/>
  <c r="AU125832" i="1"/>
  <c r="AT125828" i="1"/>
  <c r="AU125828" i="1"/>
  <c r="AT125824" i="1"/>
  <c r="AU125824" i="1"/>
  <c r="AT125820" i="1"/>
  <c r="AU125820" i="1"/>
  <c r="AT125816" i="1"/>
  <c r="AU125816" i="1"/>
  <c r="AT125812" i="1"/>
  <c r="AU125812" i="1"/>
  <c r="AT125808" i="1"/>
  <c r="AU125808" i="1"/>
  <c r="AT125804" i="1"/>
  <c r="AU125804" i="1"/>
  <c r="AT125800" i="1"/>
  <c r="AU125800" i="1"/>
  <c r="AT125796" i="1"/>
  <c r="AU125796" i="1"/>
  <c r="AT125792" i="1"/>
  <c r="AU125792" i="1"/>
  <c r="AT125788" i="1"/>
  <c r="AU125788" i="1"/>
  <c r="AT125784" i="1"/>
  <c r="AU125784" i="1"/>
  <c r="AT125780" i="1"/>
  <c r="AU125780" i="1"/>
  <c r="AT125776" i="1"/>
  <c r="AU125776" i="1"/>
  <c r="AT125772" i="1"/>
  <c r="AU125772" i="1"/>
  <c r="AT125768" i="1"/>
  <c r="AU125768" i="1"/>
  <c r="AT125764" i="1"/>
  <c r="AU125764" i="1"/>
  <c r="AT125760" i="1"/>
  <c r="AU125760" i="1"/>
  <c r="AT125756" i="1"/>
  <c r="AU125756" i="1"/>
  <c r="AT125752" i="1"/>
  <c r="AU125752" i="1"/>
  <c r="AT125748" i="1"/>
  <c r="AU125748" i="1"/>
  <c r="AT125744" i="1"/>
  <c r="AU125744" i="1"/>
  <c r="AT125740" i="1"/>
  <c r="AU125740" i="1"/>
  <c r="AT125736" i="1"/>
  <c r="AU125736" i="1"/>
  <c r="AT125732" i="1"/>
  <c r="AU125732" i="1"/>
  <c r="AT125728" i="1"/>
  <c r="AU125728" i="1"/>
  <c r="AT125724" i="1"/>
  <c r="AU125724" i="1"/>
  <c r="AT125720" i="1"/>
  <c r="AU125720" i="1"/>
  <c r="AT125716" i="1"/>
  <c r="AU125716" i="1"/>
  <c r="AT125712" i="1"/>
  <c r="AU125712" i="1"/>
  <c r="AT125708" i="1"/>
  <c r="AU125708" i="1"/>
  <c r="AT125704" i="1"/>
  <c r="AU125704" i="1"/>
  <c r="AT125700" i="1"/>
  <c r="AU125700" i="1"/>
  <c r="AT125696" i="1"/>
  <c r="AU125696" i="1"/>
  <c r="AT125692" i="1"/>
  <c r="AU125692" i="1"/>
  <c r="AT125688" i="1"/>
  <c r="AU125688" i="1"/>
  <c r="AT125684" i="1"/>
  <c r="AU125684" i="1"/>
  <c r="AT125680" i="1"/>
  <c r="AU125680" i="1"/>
  <c r="AT125676" i="1"/>
  <c r="AU125676" i="1"/>
  <c r="AT125672" i="1"/>
  <c r="AU125672" i="1"/>
  <c r="AT125668" i="1"/>
  <c r="AU125668" i="1"/>
  <c r="AT125664" i="1"/>
  <c r="AU125664" i="1"/>
  <c r="AT125660" i="1"/>
  <c r="AU125660" i="1"/>
  <c r="AT125656" i="1"/>
  <c r="AU125656" i="1"/>
  <c r="AT125652" i="1"/>
  <c r="AU125652" i="1"/>
  <c r="AT125648" i="1"/>
  <c r="AU125648" i="1"/>
  <c r="AT125644" i="1"/>
  <c r="AU125644" i="1"/>
  <c r="AT125640" i="1"/>
  <c r="AU125640" i="1"/>
  <c r="AT125636" i="1"/>
  <c r="AU125636" i="1"/>
  <c r="AT125632" i="1"/>
  <c r="AU125632" i="1"/>
  <c r="AT125628" i="1"/>
  <c r="AU125628" i="1"/>
  <c r="AT125624" i="1"/>
  <c r="AU125624" i="1"/>
  <c r="AT125620" i="1"/>
  <c r="AU125620" i="1"/>
  <c r="AT125616" i="1"/>
  <c r="AU125616" i="1"/>
  <c r="AT125612" i="1"/>
  <c r="AU125612" i="1"/>
  <c r="AT125608" i="1"/>
  <c r="AU125608" i="1"/>
  <c r="AT125604" i="1"/>
  <c r="AU125604" i="1"/>
  <c r="AT125600" i="1"/>
  <c r="AU125600" i="1"/>
  <c r="AT125596" i="1"/>
  <c r="AU125596" i="1"/>
  <c r="AT125592" i="1"/>
  <c r="AU125592" i="1"/>
  <c r="AT125588" i="1"/>
  <c r="AU125588" i="1"/>
  <c r="AT125584" i="1"/>
  <c r="AU125584" i="1"/>
  <c r="AT125580" i="1"/>
  <c r="AU125580" i="1"/>
  <c r="AT125576" i="1"/>
  <c r="AU125576" i="1"/>
  <c r="AT125572" i="1"/>
  <c r="AU125572" i="1"/>
  <c r="AT125568" i="1"/>
  <c r="AU125568" i="1"/>
  <c r="AT125564" i="1"/>
  <c r="AU125564" i="1"/>
  <c r="AT125560" i="1"/>
  <c r="AU125560" i="1"/>
  <c r="AT125556" i="1"/>
  <c r="AU125556" i="1"/>
  <c r="AT125552" i="1"/>
  <c r="AU125552" i="1"/>
  <c r="AT125548" i="1"/>
  <c r="AU125548" i="1"/>
  <c r="AT125544" i="1"/>
  <c r="AU125544" i="1"/>
  <c r="AT125540" i="1"/>
  <c r="AU125540" i="1"/>
  <c r="AT125536" i="1"/>
  <c r="AU125536" i="1"/>
  <c r="AT125532" i="1"/>
  <c r="AU125532" i="1"/>
  <c r="AT125528" i="1"/>
  <c r="AU125528" i="1"/>
  <c r="AT125524" i="1"/>
  <c r="AU125524" i="1"/>
  <c r="AT125520" i="1"/>
  <c r="AU125520" i="1"/>
  <c r="AT125516" i="1"/>
  <c r="AU125516" i="1"/>
  <c r="AT125512" i="1"/>
  <c r="AU125512" i="1"/>
  <c r="AT125508" i="1"/>
  <c r="AU125508" i="1"/>
  <c r="AT125504" i="1"/>
  <c r="AU125504" i="1"/>
  <c r="AT125500" i="1"/>
  <c r="AU125500" i="1"/>
  <c r="AT125496" i="1"/>
  <c r="AU125496" i="1"/>
  <c r="AT125492" i="1"/>
  <c r="AU125492" i="1"/>
  <c r="AT125488" i="1"/>
  <c r="AU125488" i="1"/>
  <c r="AT125484" i="1"/>
  <c r="AU125484" i="1"/>
  <c r="AT125480" i="1"/>
  <c r="AU125480" i="1"/>
  <c r="AT125476" i="1"/>
  <c r="AU125476" i="1"/>
  <c r="AT125472" i="1"/>
  <c r="AU125472" i="1"/>
  <c r="AT125468" i="1"/>
  <c r="AU125468" i="1"/>
  <c r="AT125464" i="1"/>
  <c r="AU125464" i="1"/>
  <c r="AT125460" i="1"/>
  <c r="AU125460" i="1"/>
  <c r="AT125456" i="1"/>
  <c r="AU125456" i="1"/>
  <c r="AT125452" i="1"/>
  <c r="AU125452" i="1"/>
  <c r="AT125448" i="1"/>
  <c r="AU125448" i="1"/>
  <c r="AT125444" i="1"/>
  <c r="AU125444" i="1"/>
  <c r="AT125440" i="1"/>
  <c r="AU125440" i="1"/>
  <c r="AT125436" i="1"/>
  <c r="AU125436" i="1"/>
  <c r="AT125432" i="1"/>
  <c r="AU125432" i="1"/>
  <c r="AT125428" i="1"/>
  <c r="AU125428" i="1"/>
  <c r="AT125424" i="1"/>
  <c r="AU125424" i="1"/>
  <c r="AT125420" i="1"/>
  <c r="AU125420" i="1"/>
  <c r="AT125416" i="1"/>
  <c r="AU125416" i="1"/>
  <c r="AT125412" i="1"/>
  <c r="AU125412" i="1"/>
  <c r="AT125408" i="1"/>
  <c r="AU125408" i="1"/>
  <c r="AT125404" i="1"/>
  <c r="AU125404" i="1"/>
  <c r="AT125400" i="1"/>
  <c r="AU125400" i="1"/>
  <c r="AT125396" i="1"/>
  <c r="AU125396" i="1"/>
  <c r="AT125392" i="1"/>
  <c r="AU125392" i="1"/>
  <c r="AT125388" i="1"/>
  <c r="AU125388" i="1"/>
  <c r="AT125384" i="1"/>
  <c r="AU125384" i="1"/>
  <c r="AT125380" i="1"/>
  <c r="AU125380" i="1"/>
  <c r="AT125376" i="1"/>
  <c r="AU125376" i="1"/>
  <c r="AT125372" i="1"/>
  <c r="AU125372" i="1"/>
  <c r="AT125368" i="1"/>
  <c r="AU125368" i="1"/>
  <c r="AT125364" i="1"/>
  <c r="AU125364" i="1"/>
  <c r="AT125360" i="1"/>
  <c r="AU125360" i="1"/>
  <c r="AT125356" i="1"/>
  <c r="AU125356" i="1"/>
  <c r="AT125352" i="1"/>
  <c r="AU125352" i="1"/>
  <c r="AT125348" i="1"/>
  <c r="AU125348" i="1"/>
  <c r="AT125344" i="1"/>
  <c r="AU125344" i="1"/>
  <c r="AT125340" i="1"/>
  <c r="AU125340" i="1"/>
  <c r="AT125336" i="1"/>
  <c r="AU125336" i="1"/>
  <c r="AT125332" i="1"/>
  <c r="AU125332" i="1"/>
  <c r="AT125328" i="1"/>
  <c r="AU125328" i="1"/>
  <c r="AT125324" i="1"/>
  <c r="AU125324" i="1"/>
  <c r="AT125320" i="1"/>
  <c r="AU125320" i="1"/>
  <c r="AT125316" i="1"/>
  <c r="AU125316" i="1"/>
  <c r="AT125312" i="1"/>
  <c r="AU125312" i="1"/>
  <c r="AT125308" i="1"/>
  <c r="AU125308" i="1"/>
  <c r="AT125304" i="1"/>
  <c r="AU125304" i="1"/>
  <c r="AT125300" i="1"/>
  <c r="AU125300" i="1"/>
  <c r="AT125296" i="1"/>
  <c r="AU125296" i="1"/>
  <c r="AT125292" i="1"/>
  <c r="AU125292" i="1"/>
  <c r="AT125288" i="1"/>
  <c r="AU125288" i="1"/>
  <c r="AT125284" i="1"/>
  <c r="AU125284" i="1"/>
  <c r="AT125280" i="1"/>
  <c r="AU125280" i="1"/>
  <c r="AT125276" i="1"/>
  <c r="AU125276" i="1"/>
  <c r="AT125272" i="1"/>
  <c r="AU125272" i="1"/>
  <c r="AT125268" i="1"/>
  <c r="AU125268" i="1"/>
  <c r="AT125264" i="1"/>
  <c r="AU125264" i="1"/>
  <c r="AT125260" i="1"/>
  <c r="AU125260" i="1"/>
  <c r="AT125256" i="1"/>
  <c r="AU125256" i="1"/>
  <c r="AT125252" i="1"/>
  <c r="AU125252" i="1"/>
  <c r="AT125248" i="1"/>
  <c r="AU125248" i="1"/>
  <c r="AT125244" i="1"/>
  <c r="AU125244" i="1"/>
  <c r="AT125240" i="1"/>
  <c r="AU125240" i="1"/>
  <c r="AT125236" i="1"/>
  <c r="AU125236" i="1"/>
  <c r="AT125232" i="1"/>
  <c r="AU125232" i="1"/>
  <c r="AT125228" i="1"/>
  <c r="AU125228" i="1"/>
  <c r="AT125224" i="1"/>
  <c r="AU125224" i="1"/>
  <c r="AT125220" i="1"/>
  <c r="AU125220" i="1"/>
  <c r="AT125216" i="1"/>
  <c r="AU125216" i="1"/>
  <c r="AT125212" i="1"/>
  <c r="AU125212" i="1"/>
  <c r="AT125208" i="1"/>
  <c r="AU125208" i="1"/>
  <c r="AT125204" i="1"/>
  <c r="AU125204" i="1"/>
  <c r="AT125200" i="1"/>
  <c r="AU125200" i="1"/>
  <c r="AT125196" i="1"/>
  <c r="AU125196" i="1"/>
  <c r="AT125192" i="1"/>
  <c r="AU125192" i="1"/>
  <c r="AT125188" i="1"/>
  <c r="AU125188" i="1"/>
  <c r="AT125184" i="1"/>
  <c r="AU125184" i="1"/>
  <c r="AT125180" i="1"/>
  <c r="AU125180" i="1"/>
  <c r="AT125176" i="1"/>
  <c r="AU125176" i="1"/>
  <c r="AT125172" i="1"/>
  <c r="AU125172" i="1"/>
  <c r="AT125168" i="1"/>
  <c r="AU125168" i="1"/>
  <c r="AT125164" i="1"/>
  <c r="AU125164" i="1"/>
  <c r="AT125160" i="1"/>
  <c r="AU125160" i="1"/>
  <c r="AT125156" i="1"/>
  <c r="AU125156" i="1"/>
  <c r="AT125152" i="1"/>
  <c r="AU125152" i="1"/>
  <c r="AT125148" i="1"/>
  <c r="AU125148" i="1"/>
  <c r="AT125144" i="1"/>
  <c r="AU125144" i="1"/>
  <c r="AT125140" i="1"/>
  <c r="AU125140" i="1"/>
  <c r="AT125136" i="1"/>
  <c r="AU125136" i="1"/>
  <c r="AT125132" i="1"/>
  <c r="AU125132" i="1"/>
  <c r="AT125128" i="1"/>
  <c r="AU125128" i="1"/>
  <c r="AT125124" i="1"/>
  <c r="AU125124" i="1"/>
  <c r="AT125120" i="1"/>
  <c r="AU125120" i="1"/>
  <c r="AT125116" i="1"/>
  <c r="AU125116" i="1"/>
  <c r="AT125112" i="1"/>
  <c r="AU125112" i="1"/>
  <c r="AT125108" i="1"/>
  <c r="AU125108" i="1"/>
  <c r="AT125104" i="1"/>
  <c r="AU125104" i="1"/>
  <c r="AT125100" i="1"/>
  <c r="AU125100" i="1"/>
  <c r="AT125096" i="1"/>
  <c r="AU125096" i="1"/>
  <c r="AT125092" i="1"/>
  <c r="AU125092" i="1"/>
  <c r="AT125088" i="1"/>
  <c r="AU125088" i="1"/>
  <c r="AT125084" i="1"/>
  <c r="AU125084" i="1"/>
  <c r="AT125080" i="1"/>
  <c r="AU125080" i="1"/>
  <c r="AT125076" i="1"/>
  <c r="AU125076" i="1"/>
  <c r="AT125072" i="1"/>
  <c r="AU125072" i="1"/>
  <c r="AT125068" i="1"/>
  <c r="AU125068" i="1"/>
  <c r="AT125064" i="1"/>
  <c r="AU125064" i="1"/>
  <c r="AT125060" i="1"/>
  <c r="AU125060" i="1"/>
  <c r="AT125056" i="1"/>
  <c r="AU125056" i="1"/>
  <c r="AT125052" i="1"/>
  <c r="AU125052" i="1"/>
  <c r="AT125048" i="1"/>
  <c r="AU125048" i="1"/>
  <c r="AT125044" i="1"/>
  <c r="AU125044" i="1"/>
  <c r="AT125040" i="1"/>
  <c r="AU125040" i="1"/>
  <c r="AT125036" i="1"/>
  <c r="AU125036" i="1"/>
  <c r="AT125032" i="1"/>
  <c r="AU125032" i="1"/>
  <c r="AT125028" i="1"/>
  <c r="AU125028" i="1"/>
  <c r="AT125024" i="1"/>
  <c r="AU125024" i="1"/>
  <c r="AT125020" i="1"/>
  <c r="AU125020" i="1"/>
  <c r="AT125016" i="1"/>
  <c r="AU125016" i="1"/>
  <c r="AT125012" i="1"/>
  <c r="AU125012" i="1"/>
  <c r="AT125008" i="1"/>
  <c r="AU125008" i="1"/>
  <c r="AT125004" i="1"/>
  <c r="AU125004" i="1"/>
  <c r="AT125000" i="1"/>
  <c r="AU125000" i="1"/>
  <c r="AT124996" i="1"/>
  <c r="AU124996" i="1"/>
  <c r="AT124992" i="1"/>
  <c r="AU124992" i="1"/>
  <c r="AT124988" i="1"/>
  <c r="AU124988" i="1"/>
  <c r="AT124984" i="1"/>
  <c r="AU124984" i="1"/>
  <c r="AT124980" i="1"/>
  <c r="AU124980" i="1"/>
  <c r="AT124976" i="1"/>
  <c r="AU124976" i="1"/>
  <c r="AT124972" i="1"/>
  <c r="AU124972" i="1"/>
  <c r="AT124968" i="1"/>
  <c r="AU124968" i="1"/>
  <c r="AT124964" i="1"/>
  <c r="AU124964" i="1"/>
  <c r="AT124960" i="1"/>
  <c r="AU124960" i="1"/>
  <c r="AT124956" i="1"/>
  <c r="AU124956" i="1"/>
  <c r="AT124952" i="1"/>
  <c r="AU124952" i="1"/>
  <c r="AT124948" i="1"/>
  <c r="AU124948" i="1"/>
  <c r="AT124944" i="1"/>
  <c r="AU124944" i="1"/>
  <c r="AT124940" i="1"/>
  <c r="AU124940" i="1"/>
  <c r="AT124936" i="1"/>
  <c r="AU124936" i="1"/>
  <c r="AT124932" i="1"/>
  <c r="AU124932" i="1"/>
  <c r="AT124928" i="1"/>
  <c r="AU124928" i="1"/>
  <c r="AT124924" i="1"/>
  <c r="AU124924" i="1"/>
  <c r="AT124920" i="1"/>
  <c r="AU124920" i="1"/>
  <c r="AT124916" i="1"/>
  <c r="AU124916" i="1"/>
  <c r="AT124912" i="1"/>
  <c r="AU124912" i="1"/>
  <c r="AT124908" i="1"/>
  <c r="AU124908" i="1"/>
  <c r="AT124904" i="1"/>
  <c r="AU124904" i="1"/>
  <c r="AT124900" i="1"/>
  <c r="AU124900" i="1"/>
  <c r="AT124896" i="1"/>
  <c r="AU124896" i="1"/>
  <c r="AT124892" i="1"/>
  <c r="AU124892" i="1"/>
  <c r="AT124888" i="1"/>
  <c r="AU124888" i="1"/>
  <c r="AT124884" i="1"/>
  <c r="AU124884" i="1"/>
  <c r="AT124880" i="1"/>
  <c r="AU124880" i="1"/>
  <c r="AT124876" i="1"/>
  <c r="AU124876" i="1"/>
  <c r="AT124872" i="1"/>
  <c r="AU124872" i="1"/>
  <c r="AT124868" i="1"/>
  <c r="AU124868" i="1"/>
  <c r="AT124864" i="1"/>
  <c r="AU124864" i="1"/>
  <c r="AT124860" i="1"/>
  <c r="AU124860" i="1"/>
  <c r="AT124856" i="1"/>
  <c r="AU124856" i="1"/>
  <c r="AT124852" i="1"/>
  <c r="AU124852" i="1"/>
  <c r="AT124848" i="1"/>
  <c r="AU124848" i="1"/>
  <c r="AT124844" i="1"/>
  <c r="AU124844" i="1"/>
  <c r="AT124840" i="1"/>
  <c r="AU124840" i="1"/>
  <c r="AT124836" i="1"/>
  <c r="AU124836" i="1"/>
  <c r="AT124832" i="1"/>
  <c r="AU124832" i="1"/>
  <c r="AT124828" i="1"/>
  <c r="AU124828" i="1"/>
  <c r="AT124824" i="1"/>
  <c r="AU124824" i="1"/>
  <c r="AT124820" i="1"/>
  <c r="AU124820" i="1"/>
  <c r="AT124816" i="1"/>
  <c r="AU124816" i="1"/>
  <c r="AT124812" i="1"/>
  <c r="AU124812" i="1"/>
  <c r="AT124808" i="1"/>
  <c r="AU124808" i="1"/>
  <c r="AT124804" i="1"/>
  <c r="AU124804" i="1"/>
  <c r="AT124800" i="1"/>
  <c r="AU124800" i="1"/>
  <c r="AT124796" i="1"/>
  <c r="AU124796" i="1"/>
  <c r="AT124792" i="1"/>
  <c r="AU124792" i="1"/>
  <c r="AT124788" i="1"/>
  <c r="AU124788" i="1"/>
  <c r="AT124784" i="1"/>
  <c r="AU124784" i="1"/>
  <c r="AT124780" i="1"/>
  <c r="AU124780" i="1"/>
  <c r="AT124776" i="1"/>
  <c r="AU124776" i="1"/>
  <c r="AT124772" i="1"/>
  <c r="AU124772" i="1"/>
  <c r="AT124768" i="1"/>
  <c r="AU124768" i="1"/>
  <c r="AT124764" i="1"/>
  <c r="AU124764" i="1"/>
  <c r="AT124760" i="1"/>
  <c r="AU124760" i="1"/>
  <c r="AT124756" i="1"/>
  <c r="AU124756" i="1"/>
  <c r="AT124752" i="1"/>
  <c r="AU124752" i="1"/>
  <c r="AT124748" i="1"/>
  <c r="AU124748" i="1"/>
  <c r="AT124744" i="1"/>
  <c r="AU124744" i="1"/>
  <c r="AT124740" i="1"/>
  <c r="AU124740" i="1"/>
  <c r="AT124736" i="1"/>
  <c r="AU124736" i="1"/>
  <c r="AT124732" i="1"/>
  <c r="AU124732" i="1"/>
  <c r="AT124728" i="1"/>
  <c r="AU124728" i="1"/>
  <c r="AT124724" i="1"/>
  <c r="AU124724" i="1"/>
  <c r="AT124720" i="1"/>
  <c r="AU124720" i="1"/>
  <c r="AT124716" i="1"/>
  <c r="AU124716" i="1"/>
  <c r="AT124712" i="1"/>
  <c r="AU124712" i="1"/>
  <c r="AT124708" i="1"/>
  <c r="AU124708" i="1"/>
  <c r="AT124704" i="1"/>
  <c r="AU124704" i="1"/>
  <c r="AT124700" i="1"/>
  <c r="AU124700" i="1"/>
  <c r="AT124696" i="1"/>
  <c r="AU124696" i="1"/>
  <c r="AT124692" i="1"/>
  <c r="AU124692" i="1"/>
  <c r="AT124688" i="1"/>
  <c r="AU124688" i="1"/>
  <c r="AT124684" i="1"/>
  <c r="AU124684" i="1"/>
  <c r="AT124680" i="1"/>
  <c r="AU124680" i="1"/>
  <c r="AT124676" i="1"/>
  <c r="AU124676" i="1"/>
  <c r="AT124672" i="1"/>
  <c r="AU124672" i="1"/>
  <c r="AT124668" i="1"/>
  <c r="AU124668" i="1"/>
  <c r="AT124664" i="1"/>
  <c r="AU124664" i="1"/>
  <c r="AT124660" i="1"/>
  <c r="AU124660" i="1"/>
  <c r="AT124656" i="1"/>
  <c r="AU124656" i="1"/>
  <c r="AT124652" i="1"/>
  <c r="AU124652" i="1"/>
  <c r="AT124648" i="1"/>
  <c r="AU124648" i="1"/>
  <c r="AT124644" i="1"/>
  <c r="AU124644" i="1"/>
  <c r="AT124640" i="1"/>
  <c r="AU124640" i="1"/>
  <c r="AT124636" i="1"/>
  <c r="AU124636" i="1"/>
  <c r="AT124632" i="1"/>
  <c r="AU124632" i="1"/>
  <c r="AT124628" i="1"/>
  <c r="AU124628" i="1"/>
  <c r="AT124624" i="1"/>
  <c r="AU124624" i="1"/>
  <c r="AT124620" i="1"/>
  <c r="AU124620" i="1"/>
  <c r="AT124616" i="1"/>
  <c r="AU124616" i="1"/>
  <c r="AT124612" i="1"/>
  <c r="AU124612" i="1"/>
  <c r="AT124608" i="1"/>
  <c r="AU124608" i="1"/>
  <c r="AT124604" i="1"/>
  <c r="AU124604" i="1"/>
  <c r="AT124600" i="1"/>
  <c r="AU124600" i="1"/>
  <c r="AT124596" i="1"/>
  <c r="AU124596" i="1"/>
  <c r="AT124592" i="1"/>
  <c r="AU124592" i="1"/>
  <c r="AT124588" i="1"/>
  <c r="AU124588" i="1"/>
  <c r="AT124584" i="1"/>
  <c r="AU124584" i="1"/>
  <c r="AT124580" i="1"/>
  <c r="AU124580" i="1"/>
  <c r="AT124576" i="1"/>
  <c r="AU124576" i="1"/>
  <c r="AT124572" i="1"/>
  <c r="AU124572" i="1"/>
  <c r="AT124568" i="1"/>
  <c r="AU124568" i="1"/>
  <c r="AT124564" i="1"/>
  <c r="AU124564" i="1"/>
  <c r="AT124560" i="1"/>
  <c r="AU124560" i="1"/>
  <c r="AT124556" i="1"/>
  <c r="AU124556" i="1"/>
  <c r="AT124552" i="1"/>
  <c r="AU124552" i="1"/>
  <c r="AT124548" i="1"/>
  <c r="AU124548" i="1"/>
  <c r="AT124544" i="1"/>
  <c r="AU124544" i="1"/>
  <c r="AT124540" i="1"/>
  <c r="AU124540" i="1"/>
  <c r="AT124536" i="1"/>
  <c r="AU124536" i="1"/>
  <c r="AT124532" i="1"/>
  <c r="AU124532" i="1"/>
  <c r="AT124528" i="1"/>
  <c r="AU124528" i="1"/>
  <c r="AT124524" i="1"/>
  <c r="AU124524" i="1"/>
  <c r="AT124520" i="1"/>
  <c r="AU124520" i="1"/>
  <c r="AT124516" i="1"/>
  <c r="AU124516" i="1"/>
  <c r="AT124512" i="1"/>
  <c r="AU124512" i="1"/>
  <c r="AT124508" i="1"/>
  <c r="AU124508" i="1"/>
  <c r="AT124504" i="1"/>
  <c r="AU124504" i="1"/>
  <c r="AT124500" i="1"/>
  <c r="AU124500" i="1"/>
  <c r="AT124496" i="1"/>
  <c r="AU124496" i="1"/>
  <c r="AT124492" i="1"/>
  <c r="AU124492" i="1"/>
  <c r="AT124488" i="1"/>
  <c r="AU124488" i="1"/>
  <c r="AT124484" i="1"/>
  <c r="AU124484" i="1"/>
  <c r="AT124480" i="1"/>
  <c r="AU124480" i="1"/>
  <c r="AT124476" i="1"/>
  <c r="AU124476" i="1"/>
  <c r="AT124472" i="1"/>
  <c r="AU124472" i="1"/>
  <c r="AT124468" i="1"/>
  <c r="AU124468" i="1"/>
  <c r="AT124464" i="1"/>
  <c r="AU124464" i="1"/>
  <c r="AT124460" i="1"/>
  <c r="AU124460" i="1"/>
  <c r="AT124456" i="1"/>
  <c r="AU124456" i="1"/>
  <c r="AT124452" i="1"/>
  <c r="AU124452" i="1"/>
  <c r="AT124448" i="1"/>
  <c r="AU124448" i="1"/>
  <c r="AT124444" i="1"/>
  <c r="AU124444" i="1"/>
  <c r="AT124440" i="1"/>
  <c r="AU124440" i="1"/>
  <c r="AT124436" i="1"/>
  <c r="AU124436" i="1"/>
  <c r="AT124432" i="1"/>
  <c r="AU124432" i="1"/>
  <c r="AT124428" i="1"/>
  <c r="AU124428" i="1"/>
  <c r="AT124424" i="1"/>
  <c r="AU124424" i="1"/>
  <c r="AT124420" i="1"/>
  <c r="AU124420" i="1"/>
  <c r="AT124416" i="1"/>
  <c r="AU124416" i="1"/>
  <c r="AT124412" i="1"/>
  <c r="AU124412" i="1"/>
  <c r="AT124408" i="1"/>
  <c r="AU124408" i="1"/>
  <c r="AT124404" i="1"/>
  <c r="AU124404" i="1"/>
  <c r="AT124400" i="1"/>
  <c r="AU124400" i="1"/>
  <c r="AT124396" i="1"/>
  <c r="AU124396" i="1"/>
  <c r="AT124392" i="1"/>
  <c r="AU124392" i="1"/>
  <c r="AT124388" i="1"/>
  <c r="AU124388" i="1"/>
  <c r="AT124384" i="1"/>
  <c r="AU124384" i="1"/>
  <c r="AT124380" i="1"/>
  <c r="AU124380" i="1"/>
  <c r="AT124376" i="1"/>
  <c r="AU124376" i="1"/>
  <c r="AT124372" i="1"/>
  <c r="AU124372" i="1"/>
  <c r="AT124368" i="1"/>
  <c r="AU124368" i="1"/>
  <c r="AT124364" i="1"/>
  <c r="AU124364" i="1"/>
  <c r="AT124360" i="1"/>
  <c r="AU124360" i="1"/>
  <c r="AT124356" i="1"/>
  <c r="AU124356" i="1"/>
  <c r="AT124352" i="1"/>
  <c r="AU124352" i="1"/>
  <c r="AT124348" i="1"/>
  <c r="AU124348" i="1"/>
  <c r="AT124344" i="1"/>
  <c r="AU124344" i="1"/>
  <c r="AT124340" i="1"/>
  <c r="AU124340" i="1"/>
  <c r="AT124336" i="1"/>
  <c r="AU124336" i="1"/>
  <c r="AT124332" i="1"/>
  <c r="AU124332" i="1"/>
  <c r="AT124328" i="1"/>
  <c r="AU124328" i="1"/>
  <c r="AT124324" i="1"/>
  <c r="AU124324" i="1"/>
  <c r="AT124320" i="1"/>
  <c r="AU124320" i="1"/>
  <c r="AT124316" i="1"/>
  <c r="AU124316" i="1"/>
  <c r="AT124312" i="1"/>
  <c r="AU124312" i="1"/>
  <c r="AT124308" i="1"/>
  <c r="AU124308" i="1"/>
  <c r="AT124304" i="1"/>
  <c r="AU124304" i="1"/>
  <c r="AT124300" i="1"/>
  <c r="AU124300" i="1"/>
  <c r="AT124296" i="1"/>
  <c r="AU124296" i="1"/>
  <c r="AT124292" i="1"/>
  <c r="AU124292" i="1"/>
  <c r="AT124288" i="1"/>
  <c r="AU124288" i="1"/>
  <c r="AT124284" i="1"/>
  <c r="AU124284" i="1"/>
  <c r="AT124280" i="1"/>
  <c r="AU124280" i="1"/>
  <c r="AT124276" i="1"/>
  <c r="AU124276" i="1"/>
  <c r="AT124272" i="1"/>
  <c r="AU124272" i="1"/>
  <c r="AT124268" i="1"/>
  <c r="AU124268" i="1"/>
  <c r="AT124264" i="1"/>
  <c r="AU124264" i="1"/>
  <c r="AT124260" i="1"/>
  <c r="AU124260" i="1"/>
  <c r="AT124256" i="1"/>
  <c r="AU124256" i="1"/>
  <c r="AT124252" i="1"/>
  <c r="AU124252" i="1"/>
  <c r="AT124248" i="1"/>
  <c r="AU124248" i="1"/>
  <c r="AT124244" i="1"/>
  <c r="AU124244" i="1"/>
  <c r="AT124240" i="1"/>
  <c r="AU124240" i="1"/>
  <c r="AT124236" i="1"/>
  <c r="AU124236" i="1"/>
  <c r="AT124232" i="1"/>
  <c r="AU124232" i="1"/>
  <c r="AT124228" i="1"/>
  <c r="AU124228" i="1"/>
  <c r="AT124224" i="1"/>
  <c r="AU124224" i="1"/>
  <c r="AT124220" i="1"/>
  <c r="AU124220" i="1"/>
  <c r="AT124216" i="1"/>
  <c r="AU124216" i="1"/>
  <c r="AT124212" i="1"/>
  <c r="AU124212" i="1"/>
  <c r="AT124208" i="1"/>
  <c r="AU124208" i="1"/>
  <c r="AT124204" i="1"/>
  <c r="AU124204" i="1"/>
  <c r="AT124200" i="1"/>
  <c r="AU124200" i="1"/>
  <c r="AT124196" i="1"/>
  <c r="AU124196" i="1"/>
  <c r="AT124192" i="1"/>
  <c r="AU124192" i="1"/>
  <c r="AT124188" i="1"/>
  <c r="AU124188" i="1"/>
  <c r="AT124184" i="1"/>
  <c r="AU124184" i="1"/>
  <c r="AT124180" i="1"/>
  <c r="AU124180" i="1"/>
  <c r="AT124176" i="1"/>
  <c r="AU124176" i="1"/>
  <c r="AT124172" i="1"/>
  <c r="AU124172" i="1"/>
  <c r="AT124168" i="1"/>
  <c r="AU124168" i="1"/>
  <c r="AT124164" i="1"/>
  <c r="AU124164" i="1"/>
  <c r="AT124160" i="1"/>
  <c r="AU124160" i="1"/>
  <c r="AT124156" i="1"/>
  <c r="AU124156" i="1"/>
  <c r="AT124152" i="1"/>
  <c r="AU124152" i="1"/>
  <c r="AT124148" i="1"/>
  <c r="AU124148" i="1"/>
  <c r="AT124144" i="1"/>
  <c r="AU124144" i="1"/>
  <c r="AT124140" i="1"/>
  <c r="AU124140" i="1"/>
  <c r="AT124136" i="1"/>
  <c r="AU124136" i="1"/>
  <c r="AT124132" i="1"/>
  <c r="AU124132" i="1"/>
  <c r="AT124128" i="1"/>
  <c r="AU124128" i="1"/>
  <c r="AT124124" i="1"/>
  <c r="AU124124" i="1"/>
  <c r="AT124120" i="1"/>
  <c r="AU124120" i="1"/>
  <c r="AT124116" i="1"/>
  <c r="AU124116" i="1"/>
  <c r="AT124112" i="1"/>
  <c r="AU124112" i="1"/>
  <c r="AT124108" i="1"/>
  <c r="AU124108" i="1"/>
  <c r="AT124104" i="1"/>
  <c r="AU124104" i="1"/>
  <c r="AT124100" i="1"/>
  <c r="AU124100" i="1"/>
  <c r="AT124096" i="1"/>
  <c r="AU124096" i="1"/>
  <c r="AT124092" i="1"/>
  <c r="AU124092" i="1"/>
  <c r="AT124088" i="1"/>
  <c r="AU124088" i="1"/>
  <c r="AT124084" i="1"/>
  <c r="AU124084" i="1"/>
  <c r="AT124080" i="1"/>
  <c r="AU124080" i="1"/>
  <c r="AT124076" i="1"/>
  <c r="AU124076" i="1"/>
  <c r="AT124072" i="1"/>
  <c r="AU124072" i="1"/>
  <c r="AT124068" i="1"/>
  <c r="AU124068" i="1"/>
  <c r="AT124064" i="1"/>
  <c r="AU124064" i="1"/>
  <c r="AT124060" i="1"/>
  <c r="AU124060" i="1"/>
  <c r="AT124056" i="1"/>
  <c r="AU124056" i="1"/>
  <c r="AT124052" i="1"/>
  <c r="AU124052" i="1"/>
  <c r="AT124048" i="1"/>
  <c r="AU124048" i="1"/>
  <c r="AT124044" i="1"/>
  <c r="AU124044" i="1"/>
  <c r="AT124040" i="1"/>
  <c r="AU124040" i="1"/>
  <c r="AT124036" i="1"/>
  <c r="AU124036" i="1"/>
  <c r="AT124032" i="1"/>
  <c r="AU124032" i="1"/>
  <c r="AT124028" i="1"/>
  <c r="AU124028" i="1"/>
  <c r="AT124024" i="1"/>
  <c r="AU124024" i="1"/>
  <c r="AT124020" i="1"/>
  <c r="AU124020" i="1"/>
  <c r="AT124016" i="1"/>
  <c r="AU124016" i="1"/>
  <c r="AT124012" i="1"/>
  <c r="AU124012" i="1"/>
  <c r="AT124008" i="1"/>
  <c r="AU124008" i="1"/>
  <c r="AT124004" i="1"/>
  <c r="AU124004" i="1"/>
  <c r="AT124000" i="1"/>
  <c r="AU124000" i="1"/>
  <c r="AT123996" i="1"/>
  <c r="AU123996" i="1"/>
  <c r="AT123992" i="1"/>
  <c r="AU123992" i="1"/>
  <c r="AT123988" i="1"/>
  <c r="AU123988" i="1"/>
  <c r="AT123984" i="1"/>
  <c r="AU123984" i="1"/>
  <c r="AT123980" i="1"/>
  <c r="AU123980" i="1"/>
  <c r="AT123976" i="1"/>
  <c r="AU123976" i="1"/>
  <c r="AT123972" i="1"/>
  <c r="AU123972" i="1"/>
  <c r="AT123968" i="1"/>
  <c r="AU123968" i="1"/>
  <c r="AT123964" i="1"/>
  <c r="AU123964" i="1"/>
  <c r="AT123960" i="1"/>
  <c r="AU123960" i="1"/>
  <c r="AT123956" i="1"/>
  <c r="AU123956" i="1"/>
  <c r="AT123952" i="1"/>
  <c r="AU123952" i="1"/>
  <c r="AT123948" i="1"/>
  <c r="AU123948" i="1"/>
  <c r="AT123944" i="1"/>
  <c r="AU123944" i="1"/>
  <c r="AT123940" i="1"/>
  <c r="AU123940" i="1"/>
  <c r="AT123936" i="1"/>
  <c r="AU123936" i="1"/>
  <c r="AT123932" i="1"/>
  <c r="AU123932" i="1"/>
  <c r="AT123928" i="1"/>
  <c r="AU123928" i="1"/>
  <c r="AT123924" i="1"/>
  <c r="AU123924" i="1"/>
  <c r="AT123920" i="1"/>
  <c r="AU123920" i="1"/>
  <c r="AT123916" i="1"/>
  <c r="AU123916" i="1"/>
  <c r="AT123912" i="1"/>
  <c r="AU123912" i="1"/>
  <c r="AT123908" i="1"/>
  <c r="AU123908" i="1"/>
  <c r="AT123904" i="1"/>
  <c r="AU123904" i="1"/>
  <c r="AT123900" i="1"/>
  <c r="AU123900" i="1"/>
  <c r="AT123896" i="1"/>
  <c r="AU123896" i="1"/>
  <c r="AT123892" i="1"/>
  <c r="AU123892" i="1"/>
  <c r="AT123888" i="1"/>
  <c r="AU123888" i="1"/>
  <c r="AT123884" i="1"/>
  <c r="AU123884" i="1"/>
  <c r="AT123880" i="1"/>
  <c r="AU123880" i="1"/>
  <c r="AT123876" i="1"/>
  <c r="AU123876" i="1"/>
  <c r="AT123872" i="1"/>
  <c r="AU123872" i="1"/>
  <c r="AT123868" i="1"/>
  <c r="AU123868" i="1"/>
  <c r="AT123864" i="1"/>
  <c r="AU123864" i="1"/>
  <c r="AT123860" i="1"/>
  <c r="AU123860" i="1"/>
  <c r="AT123856" i="1"/>
  <c r="AU123856" i="1"/>
  <c r="AT123852" i="1"/>
  <c r="AU123852" i="1"/>
  <c r="AT123848" i="1"/>
  <c r="AU123848" i="1"/>
  <c r="AT123844" i="1"/>
  <c r="AU123844" i="1"/>
  <c r="AT123840" i="1"/>
  <c r="AU123840" i="1"/>
  <c r="AT123836" i="1"/>
  <c r="AU123836" i="1"/>
  <c r="AT123832" i="1"/>
  <c r="AU123832" i="1"/>
  <c r="AT123828" i="1"/>
  <c r="AU123828" i="1"/>
  <c r="AT123824" i="1"/>
  <c r="AU123824" i="1"/>
  <c r="AT123820" i="1"/>
  <c r="AU123820" i="1"/>
  <c r="AT123816" i="1"/>
  <c r="AU123816" i="1"/>
  <c r="AT123812" i="1"/>
  <c r="AU123812" i="1"/>
  <c r="AT123808" i="1"/>
  <c r="AU123808" i="1"/>
  <c r="AT123804" i="1"/>
  <c r="AU123804" i="1"/>
  <c r="AT123800" i="1"/>
  <c r="AU123800" i="1"/>
  <c r="AT123796" i="1"/>
  <c r="AU123796" i="1"/>
  <c r="AT123792" i="1"/>
  <c r="AU123792" i="1"/>
  <c r="AT123788" i="1"/>
  <c r="AU123788" i="1"/>
  <c r="AT123784" i="1"/>
  <c r="AU123784" i="1"/>
  <c r="AT123780" i="1"/>
  <c r="AU123780" i="1"/>
  <c r="AT123776" i="1"/>
  <c r="AU123776" i="1"/>
  <c r="AT123772" i="1"/>
  <c r="AU123772" i="1"/>
  <c r="AT123768" i="1"/>
  <c r="AU123768" i="1"/>
  <c r="AT123764" i="1"/>
  <c r="AU123764" i="1"/>
  <c r="AT123760" i="1"/>
  <c r="AU123760" i="1"/>
  <c r="AT123756" i="1"/>
  <c r="AU123756" i="1"/>
  <c r="AT123752" i="1"/>
  <c r="AU123752" i="1"/>
  <c r="AT123748" i="1"/>
  <c r="AU123748" i="1"/>
  <c r="AT123744" i="1"/>
  <c r="AU123744" i="1"/>
  <c r="AT123740" i="1"/>
  <c r="AU123740" i="1"/>
  <c r="AT123736" i="1"/>
  <c r="AU123736" i="1"/>
  <c r="AT123732" i="1"/>
  <c r="AU123732" i="1"/>
  <c r="AT123728" i="1"/>
  <c r="AU123728" i="1"/>
  <c r="AT123724" i="1"/>
  <c r="AU123724" i="1"/>
  <c r="AT123720" i="1"/>
  <c r="AU123720" i="1"/>
  <c r="AT123716" i="1"/>
  <c r="AU123716" i="1"/>
  <c r="AT123712" i="1"/>
  <c r="AU123712" i="1"/>
  <c r="AT123708" i="1"/>
  <c r="AU123708" i="1"/>
  <c r="AT123704" i="1"/>
  <c r="AU123704" i="1"/>
  <c r="AT123700" i="1"/>
  <c r="AU123700" i="1"/>
  <c r="AT123696" i="1"/>
  <c r="AU123696" i="1"/>
  <c r="AT123692" i="1"/>
  <c r="AU123692" i="1"/>
  <c r="AT123688" i="1"/>
  <c r="AU123688" i="1"/>
  <c r="AT123684" i="1"/>
  <c r="AU123684" i="1"/>
  <c r="AT123680" i="1"/>
  <c r="AU123680" i="1"/>
  <c r="AT123676" i="1"/>
  <c r="AU123676" i="1"/>
  <c r="AT123672" i="1"/>
  <c r="AU123672" i="1"/>
  <c r="AT123668" i="1"/>
  <c r="AU123668" i="1"/>
  <c r="AT123664" i="1"/>
  <c r="AU123664" i="1"/>
  <c r="AT123660" i="1"/>
  <c r="AU123660" i="1"/>
  <c r="AT123656" i="1"/>
  <c r="AU123656" i="1"/>
  <c r="AT123652" i="1"/>
  <c r="AU123652" i="1"/>
  <c r="AT123648" i="1"/>
  <c r="AU123648" i="1"/>
  <c r="AT123644" i="1"/>
  <c r="AU123644" i="1"/>
  <c r="AT123640" i="1"/>
  <c r="AU123640" i="1"/>
  <c r="AT123636" i="1"/>
  <c r="AU123636" i="1"/>
  <c r="AT123632" i="1"/>
  <c r="AU123632" i="1"/>
  <c r="AT123628" i="1"/>
  <c r="AU123628" i="1"/>
  <c r="AT123624" i="1"/>
  <c r="AU123624" i="1"/>
  <c r="AT123620" i="1"/>
  <c r="AU123620" i="1"/>
  <c r="AT123616" i="1"/>
  <c r="AU123616" i="1"/>
  <c r="AT123612" i="1"/>
  <c r="AU123612" i="1"/>
  <c r="AT123608" i="1"/>
  <c r="AU123608" i="1"/>
  <c r="AT123604" i="1"/>
  <c r="AU123604" i="1"/>
  <c r="AT123600" i="1"/>
  <c r="AU123600" i="1"/>
  <c r="AT123596" i="1"/>
  <c r="AU123596" i="1"/>
  <c r="AT123592" i="1"/>
  <c r="AU123592" i="1"/>
  <c r="AT123588" i="1"/>
  <c r="AU123588" i="1"/>
  <c r="AT123584" i="1"/>
  <c r="AU123584" i="1"/>
  <c r="AT123580" i="1"/>
  <c r="AU123580" i="1"/>
  <c r="AT123576" i="1"/>
  <c r="AU123576" i="1"/>
  <c r="AT123572" i="1"/>
  <c r="AU123572" i="1"/>
  <c r="AT123568" i="1"/>
  <c r="AU123568" i="1"/>
  <c r="AT123564" i="1"/>
  <c r="AU123564" i="1"/>
  <c r="AT123560" i="1"/>
  <c r="AU123560" i="1"/>
  <c r="AT123556" i="1"/>
  <c r="AU123556" i="1"/>
  <c r="AT123552" i="1"/>
  <c r="AU123552" i="1"/>
  <c r="AT123548" i="1"/>
  <c r="AU123548" i="1"/>
  <c r="AT123544" i="1"/>
  <c r="AU123544" i="1"/>
  <c r="AT123540" i="1"/>
  <c r="AU123540" i="1"/>
  <c r="AT123536" i="1"/>
  <c r="AU123536" i="1"/>
  <c r="AT123532" i="1"/>
  <c r="AU123532" i="1"/>
  <c r="AT123528" i="1"/>
  <c r="AU123528" i="1"/>
  <c r="AT123524" i="1"/>
  <c r="AU123524" i="1"/>
  <c r="AT123520" i="1"/>
  <c r="AU123520" i="1"/>
  <c r="AT123516" i="1"/>
  <c r="AU123516" i="1"/>
  <c r="AT123512" i="1"/>
  <c r="AU123512" i="1"/>
  <c r="AT123508" i="1"/>
  <c r="AU123508" i="1"/>
  <c r="AT123504" i="1"/>
  <c r="AU123504" i="1"/>
  <c r="AT123500" i="1"/>
  <c r="AU123500" i="1"/>
  <c r="AT123496" i="1"/>
  <c r="AU123496" i="1"/>
  <c r="AT123492" i="1"/>
  <c r="AU123492" i="1"/>
  <c r="AT123488" i="1"/>
  <c r="AU123488" i="1"/>
  <c r="AT123484" i="1"/>
  <c r="AU123484" i="1"/>
  <c r="AT123480" i="1"/>
  <c r="AU123480" i="1"/>
  <c r="AT123476" i="1"/>
  <c r="AU123476" i="1"/>
  <c r="AT123472" i="1"/>
  <c r="AU123472" i="1"/>
  <c r="AT123468" i="1"/>
  <c r="AU123468" i="1"/>
  <c r="AT123464" i="1"/>
  <c r="AU123464" i="1"/>
  <c r="AT123460" i="1"/>
  <c r="AU123460" i="1"/>
  <c r="AT123456" i="1"/>
  <c r="AU123456" i="1"/>
  <c r="AT123452" i="1"/>
  <c r="AU123452" i="1"/>
  <c r="AT123448" i="1"/>
  <c r="AU123448" i="1"/>
  <c r="AT123444" i="1"/>
  <c r="AU123444" i="1"/>
  <c r="AT123440" i="1"/>
  <c r="AU123440" i="1"/>
  <c r="AT123436" i="1"/>
  <c r="AU123436" i="1"/>
  <c r="AT123432" i="1"/>
  <c r="AU123432" i="1"/>
  <c r="AT123428" i="1"/>
  <c r="AU123428" i="1"/>
  <c r="AT123424" i="1"/>
  <c r="AU123424" i="1"/>
  <c r="AT123420" i="1"/>
  <c r="AU123420" i="1"/>
  <c r="AT123416" i="1"/>
  <c r="AU123416" i="1"/>
  <c r="AT123412" i="1"/>
  <c r="AU123412" i="1"/>
  <c r="AT123408" i="1"/>
  <c r="AU123408" i="1"/>
  <c r="AT123404" i="1"/>
  <c r="AU123404" i="1"/>
  <c r="AT123400" i="1"/>
  <c r="AU123400" i="1"/>
  <c r="AT123396" i="1"/>
  <c r="AU123396" i="1"/>
  <c r="AT123392" i="1"/>
  <c r="AU123392" i="1"/>
  <c r="AT123388" i="1"/>
  <c r="AU123388" i="1"/>
  <c r="AT123384" i="1"/>
  <c r="AU123384" i="1"/>
  <c r="AT123380" i="1"/>
  <c r="AU123380" i="1"/>
  <c r="AT123376" i="1"/>
  <c r="AU123376" i="1"/>
  <c r="AT123372" i="1"/>
  <c r="AU123372" i="1"/>
  <c r="AT123368" i="1"/>
  <c r="AU123368" i="1"/>
  <c r="AT123364" i="1"/>
  <c r="AU123364" i="1"/>
  <c r="AT123360" i="1"/>
  <c r="AU123360" i="1"/>
  <c r="AT123356" i="1"/>
  <c r="AU123356" i="1"/>
  <c r="AT123352" i="1"/>
  <c r="AU123352" i="1"/>
  <c r="AT123348" i="1"/>
  <c r="AU123348" i="1"/>
  <c r="AT123344" i="1"/>
  <c r="AU123344" i="1"/>
  <c r="AT123340" i="1"/>
  <c r="AU123340" i="1"/>
  <c r="AT123336" i="1"/>
  <c r="AU123336" i="1"/>
  <c r="AT123332" i="1"/>
  <c r="AU123332" i="1"/>
  <c r="AT123328" i="1"/>
  <c r="AU123328" i="1"/>
  <c r="AT123324" i="1"/>
  <c r="AU123324" i="1"/>
  <c r="AT123320" i="1"/>
  <c r="AU123320" i="1"/>
  <c r="AT123316" i="1"/>
  <c r="AU123316" i="1"/>
  <c r="AT123312" i="1"/>
  <c r="AU123312" i="1"/>
  <c r="AT123308" i="1"/>
  <c r="AU123308" i="1"/>
  <c r="AT123304" i="1"/>
  <c r="AU123304" i="1"/>
  <c r="AT123300" i="1"/>
  <c r="AU123300" i="1"/>
  <c r="AT123296" i="1"/>
  <c r="AU123296" i="1"/>
  <c r="AT123292" i="1"/>
  <c r="AU123292" i="1"/>
  <c r="AT123288" i="1"/>
  <c r="AU123288" i="1"/>
  <c r="AT123284" i="1"/>
  <c r="AU123284" i="1"/>
  <c r="AT123280" i="1"/>
  <c r="AU123280" i="1"/>
  <c r="AT123276" i="1"/>
  <c r="AU123276" i="1"/>
  <c r="AT123272" i="1"/>
  <c r="AU123272" i="1"/>
  <c r="AT123268" i="1"/>
  <c r="AU123268" i="1"/>
  <c r="AT123264" i="1"/>
  <c r="AU123264" i="1"/>
  <c r="AT123260" i="1"/>
  <c r="AU123260" i="1"/>
  <c r="AT123256" i="1"/>
  <c r="AU123256" i="1"/>
  <c r="AT123252" i="1"/>
  <c r="AU123252" i="1"/>
  <c r="AT123248" i="1"/>
  <c r="AU123248" i="1"/>
  <c r="AT123244" i="1"/>
  <c r="AU123244" i="1"/>
  <c r="AT123240" i="1"/>
  <c r="AU123240" i="1"/>
  <c r="AT123236" i="1"/>
  <c r="AU123236" i="1"/>
  <c r="AT123232" i="1"/>
  <c r="AU123232" i="1"/>
  <c r="AT123228" i="1"/>
  <c r="AU123228" i="1"/>
  <c r="AT123224" i="1"/>
  <c r="AU123224" i="1"/>
  <c r="AT123220" i="1"/>
  <c r="AU123220" i="1"/>
  <c r="AT123216" i="1"/>
  <c r="AU123216" i="1"/>
  <c r="AT123212" i="1"/>
  <c r="AU123212" i="1"/>
  <c r="AT123208" i="1"/>
  <c r="AU123208" i="1"/>
  <c r="AT123204" i="1"/>
  <c r="AU123204" i="1"/>
  <c r="AT123200" i="1"/>
  <c r="AU123200" i="1"/>
  <c r="AT123196" i="1"/>
  <c r="AU123196" i="1"/>
  <c r="AT123192" i="1"/>
  <c r="AU123192" i="1"/>
  <c r="AT123188" i="1"/>
  <c r="AU123188" i="1"/>
  <c r="AT123184" i="1"/>
  <c r="AU123184" i="1"/>
  <c r="AT123180" i="1"/>
  <c r="AU123180" i="1"/>
  <c r="AT123176" i="1"/>
  <c r="AU123176" i="1"/>
  <c r="AT123172" i="1"/>
  <c r="AU123172" i="1"/>
  <c r="AT123168" i="1"/>
  <c r="AU123168" i="1"/>
  <c r="AT123164" i="1"/>
  <c r="AU123164" i="1"/>
  <c r="AT123160" i="1"/>
  <c r="AU123160" i="1"/>
  <c r="AT123156" i="1"/>
  <c r="AU123156" i="1"/>
  <c r="AT123152" i="1"/>
  <c r="AU123152" i="1"/>
  <c r="AT123148" i="1"/>
  <c r="AU123148" i="1"/>
  <c r="AT123144" i="1"/>
  <c r="AU123144" i="1"/>
  <c r="AT123140" i="1"/>
  <c r="AU123140" i="1"/>
  <c r="AT123136" i="1"/>
  <c r="AU123136" i="1"/>
  <c r="AT123132" i="1"/>
  <c r="AU123132" i="1"/>
  <c r="AT123128" i="1"/>
  <c r="AU123128" i="1"/>
  <c r="AT123124" i="1"/>
  <c r="AU123124" i="1"/>
  <c r="AT123120" i="1"/>
  <c r="AU123120" i="1"/>
  <c r="AT123116" i="1"/>
  <c r="AU123116" i="1"/>
  <c r="AT123112" i="1"/>
  <c r="AU123112" i="1"/>
  <c r="AT123108" i="1"/>
  <c r="AU123108" i="1"/>
  <c r="AT123104" i="1"/>
  <c r="AU123104" i="1"/>
  <c r="AT123100" i="1"/>
  <c r="AU123100" i="1"/>
  <c r="AT123096" i="1"/>
  <c r="AU123096" i="1"/>
  <c r="AT123092" i="1"/>
  <c r="AU123092" i="1"/>
  <c r="AT123088" i="1"/>
  <c r="AU123088" i="1"/>
  <c r="AT123084" i="1"/>
  <c r="AU123084" i="1"/>
  <c r="AT123080" i="1"/>
  <c r="AU123080" i="1"/>
  <c r="AT123076" i="1"/>
  <c r="AU123076" i="1"/>
  <c r="AT123072" i="1"/>
  <c r="AU123072" i="1"/>
  <c r="AT123068" i="1"/>
  <c r="AU123068" i="1"/>
  <c r="AT123064" i="1"/>
  <c r="AU123064" i="1"/>
  <c r="AT123060" i="1"/>
  <c r="AU123060" i="1"/>
  <c r="AT123056" i="1"/>
  <c r="AU123056" i="1"/>
  <c r="AT123052" i="1"/>
  <c r="AU123052" i="1"/>
  <c r="AT123048" i="1"/>
  <c r="AU123048" i="1"/>
  <c r="AT123044" i="1"/>
  <c r="AU123044" i="1"/>
  <c r="AT123040" i="1"/>
  <c r="AU123040" i="1"/>
  <c r="AT123036" i="1"/>
  <c r="AU123036" i="1"/>
  <c r="AT123032" i="1"/>
  <c r="AU123032" i="1"/>
  <c r="AT123028" i="1"/>
  <c r="AU123028" i="1"/>
  <c r="AT123024" i="1"/>
  <c r="AU123024" i="1"/>
  <c r="AT123020" i="1"/>
  <c r="AU123020" i="1"/>
  <c r="AT123016" i="1"/>
  <c r="AU123016" i="1"/>
  <c r="AT123012" i="1"/>
  <c r="AU123012" i="1"/>
  <c r="AT123008" i="1"/>
  <c r="AU123008" i="1"/>
  <c r="AT123004" i="1"/>
  <c r="AU123004" i="1"/>
  <c r="AT123000" i="1"/>
  <c r="AU123000" i="1"/>
  <c r="AT122996" i="1"/>
  <c r="AU122996" i="1"/>
  <c r="AT122992" i="1"/>
  <c r="AU122992" i="1"/>
  <c r="AT122988" i="1"/>
  <c r="AU122988" i="1"/>
  <c r="AT122984" i="1"/>
  <c r="AU122984" i="1"/>
  <c r="AT122980" i="1"/>
  <c r="AU122980" i="1"/>
  <c r="AT122976" i="1"/>
  <c r="AU122976" i="1"/>
  <c r="AT122972" i="1"/>
  <c r="AU122972" i="1"/>
  <c r="AT122968" i="1"/>
  <c r="AU122968" i="1"/>
  <c r="AT122964" i="1"/>
  <c r="AU122964" i="1"/>
  <c r="AT122960" i="1"/>
  <c r="AU122960" i="1"/>
  <c r="AT122956" i="1"/>
  <c r="AU122956" i="1"/>
  <c r="AT122952" i="1"/>
  <c r="AU122952" i="1"/>
  <c r="AT122948" i="1"/>
  <c r="AU122948" i="1"/>
  <c r="AT122944" i="1"/>
  <c r="AU122944" i="1"/>
  <c r="AT122940" i="1"/>
  <c r="AU122940" i="1"/>
  <c r="AT122936" i="1"/>
  <c r="AU122936" i="1"/>
  <c r="AT122932" i="1"/>
  <c r="AU122932" i="1"/>
  <c r="AT122928" i="1"/>
  <c r="AU122928" i="1"/>
  <c r="AT122924" i="1"/>
  <c r="AU122924" i="1"/>
  <c r="AT122920" i="1"/>
  <c r="AU122920" i="1"/>
  <c r="AT122916" i="1"/>
  <c r="AU122916" i="1"/>
  <c r="AT122912" i="1"/>
  <c r="AU122912" i="1"/>
  <c r="AT122908" i="1"/>
  <c r="AU122908" i="1"/>
  <c r="AT122904" i="1"/>
  <c r="AU122904" i="1"/>
  <c r="AT122900" i="1"/>
  <c r="AU122900" i="1"/>
  <c r="AT122896" i="1"/>
  <c r="AU122896" i="1"/>
  <c r="AT122892" i="1"/>
  <c r="AU122892" i="1"/>
  <c r="AT122888" i="1"/>
  <c r="AU122888" i="1"/>
  <c r="AT122884" i="1"/>
  <c r="AU122884" i="1"/>
  <c r="AT122880" i="1"/>
  <c r="AU122880" i="1"/>
  <c r="AT122876" i="1"/>
  <c r="AU122876" i="1"/>
  <c r="AT122872" i="1"/>
  <c r="AU122872" i="1"/>
  <c r="AT122868" i="1"/>
  <c r="AU122868" i="1"/>
  <c r="AT122864" i="1"/>
  <c r="AU122864" i="1"/>
  <c r="AT122860" i="1"/>
  <c r="AU122860" i="1"/>
  <c r="AT122856" i="1"/>
  <c r="AU122856" i="1"/>
  <c r="AT122852" i="1"/>
  <c r="AU122852" i="1"/>
  <c r="AT122848" i="1"/>
  <c r="AU122848" i="1"/>
  <c r="AT122844" i="1"/>
  <c r="AU122844" i="1"/>
  <c r="AT122840" i="1"/>
  <c r="AU122840" i="1"/>
  <c r="AT122836" i="1"/>
  <c r="AU122836" i="1"/>
  <c r="AT122832" i="1"/>
  <c r="AU122832" i="1"/>
  <c r="AT122828" i="1"/>
  <c r="AU122828" i="1"/>
  <c r="AT122824" i="1"/>
  <c r="AU122824" i="1"/>
  <c r="AT122820" i="1"/>
  <c r="AU122820" i="1"/>
  <c r="AT122816" i="1"/>
  <c r="AU122816" i="1"/>
  <c r="AT122812" i="1"/>
  <c r="AU122812" i="1"/>
  <c r="AT122808" i="1"/>
  <c r="AU122808" i="1"/>
  <c r="AT122804" i="1"/>
  <c r="AU122804" i="1"/>
  <c r="AT122800" i="1"/>
  <c r="AU122800" i="1"/>
  <c r="AT122796" i="1"/>
  <c r="AU122796" i="1"/>
  <c r="AT122792" i="1"/>
  <c r="AU122792" i="1"/>
  <c r="AT122788" i="1"/>
  <c r="AU122788" i="1"/>
  <c r="AT122784" i="1"/>
  <c r="AU122784" i="1"/>
  <c r="AT122780" i="1"/>
  <c r="AU122780" i="1"/>
  <c r="AT122776" i="1"/>
  <c r="AU122776" i="1"/>
  <c r="AT122772" i="1"/>
  <c r="AU122772" i="1"/>
  <c r="AT122768" i="1"/>
  <c r="AU122768" i="1"/>
  <c r="AT122764" i="1"/>
  <c r="AU122764" i="1"/>
  <c r="AT122760" i="1"/>
  <c r="AU122760" i="1"/>
  <c r="AT122756" i="1"/>
  <c r="AU122756" i="1"/>
  <c r="AT122752" i="1"/>
  <c r="AU122752" i="1"/>
  <c r="AT122748" i="1"/>
  <c r="AU122748" i="1"/>
  <c r="AT122744" i="1"/>
  <c r="AU122744" i="1"/>
  <c r="AT122740" i="1"/>
  <c r="AU122740" i="1"/>
  <c r="AT122736" i="1"/>
  <c r="AU122736" i="1"/>
  <c r="AT122732" i="1"/>
  <c r="AU122732" i="1"/>
  <c r="AT122728" i="1"/>
  <c r="AU122728" i="1"/>
  <c r="AT122724" i="1"/>
  <c r="AU122724" i="1"/>
  <c r="AT122720" i="1"/>
  <c r="AU122720" i="1"/>
  <c r="AT122716" i="1"/>
  <c r="AU122716" i="1"/>
  <c r="AT122712" i="1"/>
  <c r="AU122712" i="1"/>
  <c r="AT122708" i="1"/>
  <c r="AU122708" i="1"/>
  <c r="AT122704" i="1"/>
  <c r="AU122704" i="1"/>
  <c r="AT122700" i="1"/>
  <c r="AU122700" i="1"/>
  <c r="AT122696" i="1"/>
  <c r="AU122696" i="1"/>
  <c r="AT122692" i="1"/>
  <c r="AU122692" i="1"/>
  <c r="AT122688" i="1"/>
  <c r="AU122688" i="1"/>
  <c r="AT122684" i="1"/>
  <c r="AU122684" i="1"/>
  <c r="AT122680" i="1"/>
  <c r="AU122680" i="1"/>
  <c r="AT122676" i="1"/>
  <c r="AU122676" i="1"/>
  <c r="AT122672" i="1"/>
  <c r="AU122672" i="1"/>
  <c r="AT122668" i="1"/>
  <c r="AU122668" i="1"/>
  <c r="AT122664" i="1"/>
  <c r="AU122664" i="1"/>
  <c r="AT122660" i="1"/>
  <c r="AU122660" i="1"/>
  <c r="AT122656" i="1"/>
  <c r="AU122656" i="1"/>
  <c r="AT122652" i="1"/>
  <c r="AU122652" i="1"/>
  <c r="AT122648" i="1"/>
  <c r="AU122648" i="1"/>
  <c r="AT122644" i="1"/>
  <c r="AU122644" i="1"/>
  <c r="AT122640" i="1"/>
  <c r="AU122640" i="1"/>
  <c r="AT122636" i="1"/>
  <c r="AU122636" i="1"/>
  <c r="AT122632" i="1"/>
  <c r="AU122632" i="1"/>
  <c r="AT122628" i="1"/>
  <c r="AU122628" i="1"/>
  <c r="AT122624" i="1"/>
  <c r="AU122624" i="1"/>
  <c r="AT122620" i="1"/>
  <c r="AU122620" i="1"/>
  <c r="AT122616" i="1"/>
  <c r="AU122616" i="1"/>
  <c r="AT122612" i="1"/>
  <c r="AU122612" i="1"/>
  <c r="AT122608" i="1"/>
  <c r="AU122608" i="1"/>
  <c r="AT122604" i="1"/>
  <c r="AU122604" i="1"/>
  <c r="AT122600" i="1"/>
  <c r="AU122600" i="1"/>
  <c r="AT122596" i="1"/>
  <c r="AU122596" i="1"/>
  <c r="AT122592" i="1"/>
  <c r="AU122592" i="1"/>
  <c r="AT122588" i="1"/>
  <c r="AU122588" i="1"/>
  <c r="AT122584" i="1"/>
  <c r="AU122584" i="1"/>
  <c r="AT122580" i="1"/>
  <c r="AU122580" i="1"/>
  <c r="AT122576" i="1"/>
  <c r="AU122576" i="1"/>
  <c r="AT122572" i="1"/>
  <c r="AU122572" i="1"/>
  <c r="AT122568" i="1"/>
  <c r="AU122568" i="1"/>
  <c r="AT122564" i="1"/>
  <c r="AU122564" i="1"/>
  <c r="AT122560" i="1"/>
  <c r="AU122560" i="1"/>
  <c r="AT122556" i="1"/>
  <c r="AU122556" i="1"/>
  <c r="AT122552" i="1"/>
  <c r="AU122552" i="1"/>
  <c r="AT122548" i="1"/>
  <c r="AU122548" i="1"/>
  <c r="AT122544" i="1"/>
  <c r="AU122544" i="1"/>
  <c r="AT122540" i="1"/>
  <c r="AU122540" i="1"/>
  <c r="AT122536" i="1"/>
  <c r="AU122536" i="1"/>
  <c r="AT122532" i="1"/>
  <c r="AU122532" i="1"/>
  <c r="AT122528" i="1"/>
  <c r="AU122528" i="1"/>
  <c r="AT122524" i="1"/>
  <c r="AU122524" i="1"/>
  <c r="AT122520" i="1"/>
  <c r="AU122520" i="1"/>
  <c r="AT122516" i="1"/>
  <c r="AU122516" i="1"/>
  <c r="AT122512" i="1"/>
  <c r="AU122512" i="1"/>
  <c r="AT122508" i="1"/>
  <c r="AU122508" i="1"/>
  <c r="AT122504" i="1"/>
  <c r="AU122504" i="1"/>
  <c r="AT122500" i="1"/>
  <c r="AU122500" i="1"/>
  <c r="AT122496" i="1"/>
  <c r="AU122496" i="1"/>
  <c r="AT122492" i="1"/>
  <c r="AU122492" i="1"/>
  <c r="AT122488" i="1"/>
  <c r="AU122488" i="1"/>
  <c r="AT122484" i="1"/>
  <c r="AU122484" i="1"/>
  <c r="AT122480" i="1"/>
  <c r="AU122480" i="1"/>
  <c r="AT122476" i="1"/>
  <c r="AU122476" i="1"/>
  <c r="AT122472" i="1"/>
  <c r="AU122472" i="1"/>
  <c r="AT122468" i="1"/>
  <c r="AU122468" i="1"/>
  <c r="AT122464" i="1"/>
  <c r="AU122464" i="1"/>
  <c r="AT122460" i="1"/>
  <c r="AU122460" i="1"/>
  <c r="AT122456" i="1"/>
  <c r="AU122456" i="1"/>
  <c r="AT122452" i="1"/>
  <c r="AU122452" i="1"/>
  <c r="AT122448" i="1"/>
  <c r="AU122448" i="1"/>
  <c r="AT122444" i="1"/>
  <c r="AU122444" i="1"/>
  <c r="AT122440" i="1"/>
  <c r="AU122440" i="1"/>
  <c r="AT122436" i="1"/>
  <c r="AU122436" i="1"/>
  <c r="AT122432" i="1"/>
  <c r="AU122432" i="1"/>
  <c r="AT122428" i="1"/>
  <c r="AU122428" i="1"/>
  <c r="AT122424" i="1"/>
  <c r="AU122424" i="1"/>
  <c r="AT122420" i="1"/>
  <c r="AU122420" i="1"/>
  <c r="AT122416" i="1"/>
  <c r="AU122416" i="1"/>
  <c r="AT122412" i="1"/>
  <c r="AU122412" i="1"/>
  <c r="AT122408" i="1"/>
  <c r="AU122408" i="1"/>
  <c r="AT122404" i="1"/>
  <c r="AU122404" i="1"/>
  <c r="AT122400" i="1"/>
  <c r="AU122400" i="1"/>
  <c r="AT122396" i="1"/>
  <c r="AU122396" i="1"/>
  <c r="AT122392" i="1"/>
  <c r="AU122392" i="1"/>
  <c r="AT122388" i="1"/>
  <c r="AU122388" i="1"/>
  <c r="AT122384" i="1"/>
  <c r="AU122384" i="1"/>
  <c r="AT122380" i="1"/>
  <c r="AU122380" i="1"/>
  <c r="AT122376" i="1"/>
  <c r="AU122376" i="1"/>
  <c r="AT122372" i="1"/>
  <c r="AU122372" i="1"/>
  <c r="AT122368" i="1"/>
  <c r="AU122368" i="1"/>
  <c r="AT122364" i="1"/>
  <c r="AU122364" i="1"/>
  <c r="AT122360" i="1"/>
  <c r="AU122360" i="1"/>
  <c r="AT122356" i="1"/>
  <c r="AU122356" i="1"/>
  <c r="AT122352" i="1"/>
  <c r="AU122352" i="1"/>
  <c r="AT122348" i="1"/>
  <c r="AU122348" i="1"/>
  <c r="AT122344" i="1"/>
  <c r="AU122344" i="1"/>
  <c r="AT122340" i="1"/>
  <c r="AU122340" i="1"/>
  <c r="AT122336" i="1"/>
  <c r="AU122336" i="1"/>
  <c r="AT122332" i="1"/>
  <c r="AU122332" i="1"/>
  <c r="AT122328" i="1"/>
  <c r="AU122328" i="1"/>
  <c r="AT122324" i="1"/>
  <c r="AU122324" i="1"/>
  <c r="AT122320" i="1"/>
  <c r="AU122320" i="1"/>
  <c r="AT122316" i="1"/>
  <c r="AU122316" i="1"/>
  <c r="AT122312" i="1"/>
  <c r="AU122312" i="1"/>
  <c r="AT122308" i="1"/>
  <c r="AU122308" i="1"/>
  <c r="AT122304" i="1"/>
  <c r="AU122304" i="1"/>
  <c r="AT122300" i="1"/>
  <c r="AU122300" i="1"/>
  <c r="AT122296" i="1"/>
  <c r="AU122296" i="1"/>
  <c r="AT122292" i="1"/>
  <c r="AU122292" i="1"/>
  <c r="AT122288" i="1"/>
  <c r="AU122288" i="1"/>
  <c r="AT122284" i="1"/>
  <c r="AU122284" i="1"/>
  <c r="AT122280" i="1"/>
  <c r="AU122280" i="1"/>
  <c r="AT122276" i="1"/>
  <c r="AU122276" i="1"/>
  <c r="AT122272" i="1"/>
  <c r="AU122272" i="1"/>
  <c r="AT122268" i="1"/>
  <c r="AU122268" i="1"/>
  <c r="AT122264" i="1"/>
  <c r="AU122264" i="1"/>
  <c r="AT122260" i="1"/>
  <c r="AU122260" i="1"/>
  <c r="AT122256" i="1"/>
  <c r="AU122256" i="1"/>
  <c r="AT122252" i="1"/>
  <c r="AU122252" i="1"/>
  <c r="AT122248" i="1"/>
  <c r="AU122248" i="1"/>
  <c r="AT122244" i="1"/>
  <c r="AU122244" i="1"/>
  <c r="AT122240" i="1"/>
  <c r="AU122240" i="1"/>
  <c r="AT122236" i="1"/>
  <c r="AU122236" i="1"/>
  <c r="AT122232" i="1"/>
  <c r="AU122232" i="1"/>
  <c r="AT122228" i="1"/>
  <c r="AU122228" i="1"/>
  <c r="AT122224" i="1"/>
  <c r="AU122224" i="1"/>
  <c r="AT122220" i="1"/>
  <c r="AU122220" i="1"/>
  <c r="AT122216" i="1"/>
  <c r="AU122216" i="1"/>
  <c r="AT122212" i="1"/>
  <c r="AU122212" i="1"/>
  <c r="AT122208" i="1"/>
  <c r="AU122208" i="1"/>
  <c r="AT122204" i="1"/>
  <c r="AU122204" i="1"/>
  <c r="AT122200" i="1"/>
  <c r="AU122200" i="1"/>
  <c r="AT122196" i="1"/>
  <c r="AU122196" i="1"/>
  <c r="AT122192" i="1"/>
  <c r="AU122192" i="1"/>
  <c r="AT122188" i="1"/>
  <c r="AU122188" i="1"/>
  <c r="AT122184" i="1"/>
  <c r="AU122184" i="1"/>
  <c r="AT122180" i="1"/>
  <c r="AU122180" i="1"/>
  <c r="AT122176" i="1"/>
  <c r="AU122176" i="1"/>
  <c r="AT122172" i="1"/>
  <c r="AU122172" i="1"/>
  <c r="AT122168" i="1"/>
  <c r="AU122168" i="1"/>
  <c r="AT122164" i="1"/>
  <c r="AU122164" i="1"/>
  <c r="AT122160" i="1"/>
  <c r="AU122160" i="1"/>
  <c r="AT122156" i="1"/>
  <c r="AU122156" i="1"/>
  <c r="AT122152" i="1"/>
  <c r="AU122152" i="1"/>
  <c r="AT122148" i="1"/>
  <c r="AU122148" i="1"/>
  <c r="AT122144" i="1"/>
  <c r="AU122144" i="1"/>
  <c r="AT122140" i="1"/>
  <c r="AU122140" i="1"/>
  <c r="AT122136" i="1"/>
  <c r="AU122136" i="1"/>
  <c r="AT122132" i="1"/>
  <c r="AU122132" i="1"/>
  <c r="AT122128" i="1"/>
  <c r="AU122128" i="1"/>
  <c r="AT122124" i="1"/>
  <c r="AU122124" i="1"/>
  <c r="AT122120" i="1"/>
  <c r="AU122120" i="1"/>
  <c r="AT122116" i="1"/>
  <c r="AU122116" i="1"/>
  <c r="AT122112" i="1"/>
  <c r="AU122112" i="1"/>
  <c r="AT122108" i="1"/>
  <c r="AU122108" i="1"/>
  <c r="AT122104" i="1"/>
  <c r="AU122104" i="1"/>
  <c r="AT122100" i="1"/>
  <c r="AU122100" i="1"/>
  <c r="AT122096" i="1"/>
  <c r="AU122096" i="1"/>
  <c r="AT122092" i="1"/>
  <c r="AU122092" i="1"/>
  <c r="AT122088" i="1"/>
  <c r="AU122088" i="1"/>
  <c r="AT122084" i="1"/>
  <c r="AU122084" i="1"/>
  <c r="AT122080" i="1"/>
  <c r="AU122080" i="1"/>
  <c r="AT122076" i="1"/>
  <c r="AU122076" i="1"/>
  <c r="AT122072" i="1"/>
  <c r="AU122072" i="1"/>
  <c r="AT122068" i="1"/>
  <c r="AU122068" i="1"/>
  <c r="AT122064" i="1"/>
  <c r="AU122064" i="1"/>
  <c r="AT122060" i="1"/>
  <c r="AU122060" i="1"/>
  <c r="AT122056" i="1"/>
  <c r="AU122056" i="1"/>
  <c r="AT122052" i="1"/>
  <c r="AU122052" i="1"/>
  <c r="AT122048" i="1"/>
  <c r="AU122048" i="1"/>
  <c r="AT122044" i="1"/>
  <c r="AU122044" i="1"/>
  <c r="AT122040" i="1"/>
  <c r="AU122040" i="1"/>
  <c r="AT122036" i="1"/>
  <c r="AU122036" i="1"/>
  <c r="AT122032" i="1"/>
  <c r="AU122032" i="1"/>
  <c r="AT122028" i="1"/>
  <c r="AU122028" i="1"/>
  <c r="AT122024" i="1"/>
  <c r="AU122024" i="1"/>
  <c r="AT122020" i="1"/>
  <c r="AU122020" i="1"/>
  <c r="AT122016" i="1"/>
  <c r="AU122016" i="1"/>
  <c r="AT122012" i="1"/>
  <c r="AU122012" i="1"/>
  <c r="AT122008" i="1"/>
  <c r="AU122008" i="1"/>
  <c r="AT122004" i="1"/>
  <c r="AU122004" i="1"/>
  <c r="AT122000" i="1"/>
  <c r="AU122000" i="1"/>
  <c r="AT121996" i="1"/>
  <c r="AU121996" i="1"/>
  <c r="AT121992" i="1"/>
  <c r="AU121992" i="1"/>
  <c r="AT121988" i="1"/>
  <c r="AU121988" i="1"/>
  <c r="AT121984" i="1"/>
  <c r="AU121984" i="1"/>
  <c r="AT121980" i="1"/>
  <c r="AU121980" i="1"/>
  <c r="AT121976" i="1"/>
  <c r="AU121976" i="1"/>
  <c r="AT121972" i="1"/>
  <c r="AU121972" i="1"/>
  <c r="AT121968" i="1"/>
  <c r="AU121968" i="1"/>
  <c r="AT121964" i="1"/>
  <c r="AU121964" i="1"/>
  <c r="AT121960" i="1"/>
  <c r="AU121960" i="1"/>
  <c r="AT121956" i="1"/>
  <c r="AU121956" i="1"/>
  <c r="AT121952" i="1"/>
  <c r="AU121952" i="1"/>
  <c r="AT121948" i="1"/>
  <c r="AU121948" i="1"/>
  <c r="AT121944" i="1"/>
  <c r="AU121944" i="1"/>
  <c r="AT121940" i="1"/>
  <c r="AU121940" i="1"/>
  <c r="AT121936" i="1"/>
  <c r="AU121936" i="1"/>
  <c r="AT121932" i="1"/>
  <c r="AU121932" i="1"/>
  <c r="AT121928" i="1"/>
  <c r="AU121928" i="1"/>
  <c r="AT121924" i="1"/>
  <c r="AU121924" i="1"/>
  <c r="AT121920" i="1"/>
  <c r="AU121920" i="1"/>
  <c r="AT121916" i="1"/>
  <c r="AU121916" i="1"/>
  <c r="AT121912" i="1"/>
  <c r="AU121912" i="1"/>
  <c r="AT121908" i="1"/>
  <c r="AU121908" i="1"/>
  <c r="AT121904" i="1"/>
  <c r="AU121904" i="1"/>
  <c r="AT121900" i="1"/>
  <c r="AU121900" i="1"/>
  <c r="AT121896" i="1"/>
  <c r="AU121896" i="1"/>
  <c r="AT121892" i="1"/>
  <c r="AU121892" i="1"/>
  <c r="AT121888" i="1"/>
  <c r="AU121888" i="1"/>
  <c r="AT121884" i="1"/>
  <c r="AU121884" i="1"/>
  <c r="AT121880" i="1"/>
  <c r="AU121880" i="1"/>
  <c r="AT121876" i="1"/>
  <c r="AU121876" i="1"/>
  <c r="AT121872" i="1"/>
  <c r="AU121872" i="1"/>
  <c r="AT121868" i="1"/>
  <c r="AU121868" i="1"/>
  <c r="AT121864" i="1"/>
  <c r="AU121864" i="1"/>
  <c r="AT121860" i="1"/>
  <c r="AU121860" i="1"/>
  <c r="AT121856" i="1"/>
  <c r="AU121856" i="1"/>
  <c r="AT121852" i="1"/>
  <c r="AU121852" i="1"/>
  <c r="AT121848" i="1"/>
  <c r="AU121848" i="1"/>
  <c r="AT121844" i="1"/>
  <c r="AU121844" i="1"/>
  <c r="AT121840" i="1"/>
  <c r="AU121840" i="1"/>
  <c r="AT121836" i="1"/>
  <c r="AU121836" i="1"/>
  <c r="AT121832" i="1"/>
  <c r="AU121832" i="1"/>
  <c r="AT121828" i="1"/>
  <c r="AU121828" i="1"/>
  <c r="AT121824" i="1"/>
  <c r="AU121824" i="1"/>
  <c r="AT121820" i="1"/>
  <c r="AU121820" i="1"/>
  <c r="AT121816" i="1"/>
  <c r="AU121816" i="1"/>
  <c r="AT121812" i="1"/>
  <c r="AU121812" i="1"/>
  <c r="AT121808" i="1"/>
  <c r="AU121808" i="1"/>
  <c r="AT121804" i="1"/>
  <c r="AU121804" i="1"/>
  <c r="AT121800" i="1"/>
  <c r="AU121800" i="1"/>
  <c r="AT121796" i="1"/>
  <c r="AU121796" i="1"/>
  <c r="AT121792" i="1"/>
  <c r="AU121792" i="1"/>
  <c r="AT121788" i="1"/>
  <c r="AU121788" i="1"/>
  <c r="AT121784" i="1"/>
  <c r="AU121784" i="1"/>
  <c r="AT121780" i="1"/>
  <c r="AU121780" i="1"/>
  <c r="AT121776" i="1"/>
  <c r="AU121776" i="1"/>
  <c r="AT121772" i="1"/>
  <c r="AU121772" i="1"/>
  <c r="AT121768" i="1"/>
  <c r="AU121768" i="1"/>
  <c r="AT121764" i="1"/>
  <c r="AU121764" i="1"/>
  <c r="AT121760" i="1"/>
  <c r="AU121760" i="1"/>
  <c r="AT121756" i="1"/>
  <c r="AU121756" i="1"/>
  <c r="AT121752" i="1"/>
  <c r="AU121752" i="1"/>
  <c r="AT121748" i="1"/>
  <c r="AU121748" i="1"/>
  <c r="AT121744" i="1"/>
  <c r="AU121744" i="1"/>
  <c r="AT121740" i="1"/>
  <c r="AU121740" i="1"/>
  <c r="AT121736" i="1"/>
  <c r="AU121736" i="1"/>
  <c r="AT121732" i="1"/>
  <c r="AU121732" i="1"/>
  <c r="AT121728" i="1"/>
  <c r="AU121728" i="1"/>
  <c r="AT121724" i="1"/>
  <c r="AU121724" i="1"/>
  <c r="AT121720" i="1"/>
  <c r="AU121720" i="1"/>
  <c r="AT121716" i="1"/>
  <c r="AU121716" i="1"/>
  <c r="AT121712" i="1"/>
  <c r="AU121712" i="1"/>
  <c r="AT121708" i="1"/>
  <c r="AU121708" i="1"/>
  <c r="AT121704" i="1"/>
  <c r="AU121704" i="1"/>
  <c r="AT121700" i="1"/>
  <c r="AU121700" i="1"/>
  <c r="AT121696" i="1"/>
  <c r="AU121696" i="1"/>
  <c r="AT121692" i="1"/>
  <c r="AU121692" i="1"/>
  <c r="AT121688" i="1"/>
  <c r="AU121688" i="1"/>
  <c r="AT121684" i="1"/>
  <c r="AU121684" i="1"/>
  <c r="AT121680" i="1"/>
  <c r="AU121680" i="1"/>
  <c r="AT121676" i="1"/>
  <c r="AU121676" i="1"/>
  <c r="AT121672" i="1"/>
  <c r="AU121672" i="1"/>
  <c r="AT121668" i="1"/>
  <c r="AU121668" i="1"/>
  <c r="AT121664" i="1"/>
  <c r="AU121664" i="1"/>
  <c r="AT121660" i="1"/>
  <c r="AU121660" i="1"/>
  <c r="AT121656" i="1"/>
  <c r="AU121656" i="1"/>
  <c r="AT121652" i="1"/>
  <c r="AU121652" i="1"/>
  <c r="AT121648" i="1"/>
  <c r="AU121648" i="1"/>
  <c r="AT121644" i="1"/>
  <c r="AU121644" i="1"/>
  <c r="AT121640" i="1"/>
  <c r="AU121640" i="1"/>
  <c r="AT121636" i="1"/>
  <c r="AU121636" i="1"/>
  <c r="AT121632" i="1"/>
  <c r="AU121632" i="1"/>
  <c r="AT121628" i="1"/>
  <c r="AU121628" i="1"/>
  <c r="AT121624" i="1"/>
  <c r="AU121624" i="1"/>
  <c r="AT121620" i="1"/>
  <c r="AU121620" i="1"/>
  <c r="AT121616" i="1"/>
  <c r="AU121616" i="1"/>
  <c r="AT121612" i="1"/>
  <c r="AU121612" i="1"/>
  <c r="AT121608" i="1"/>
  <c r="AU121608" i="1"/>
  <c r="AT121604" i="1"/>
  <c r="AU121604" i="1"/>
  <c r="AT121600" i="1"/>
  <c r="AU121600" i="1"/>
  <c r="AT121596" i="1"/>
  <c r="AU121596" i="1"/>
  <c r="AT121592" i="1"/>
  <c r="AU121592" i="1"/>
  <c r="AT121588" i="1"/>
  <c r="AU121588" i="1"/>
  <c r="AT121584" i="1"/>
  <c r="AU121584" i="1"/>
  <c r="AT121580" i="1"/>
  <c r="AU121580" i="1"/>
  <c r="AT121576" i="1"/>
  <c r="AU121576" i="1"/>
  <c r="AT121572" i="1"/>
  <c r="AU121572" i="1"/>
  <c r="AT121568" i="1"/>
  <c r="AU121568" i="1"/>
  <c r="AT121564" i="1"/>
  <c r="AU121564" i="1"/>
  <c r="AT121560" i="1"/>
  <c r="AU121560" i="1"/>
  <c r="AT121556" i="1"/>
  <c r="AU121556" i="1"/>
  <c r="AT121552" i="1"/>
  <c r="AU121552" i="1"/>
  <c r="AT121548" i="1"/>
  <c r="AU121548" i="1"/>
  <c r="AT121544" i="1"/>
  <c r="AU121544" i="1"/>
  <c r="AT121540" i="1"/>
  <c r="AU121540" i="1"/>
  <c r="AT121536" i="1"/>
  <c r="AU121536" i="1"/>
  <c r="AT121532" i="1"/>
  <c r="AU121532" i="1"/>
  <c r="AT121528" i="1"/>
  <c r="AU121528" i="1"/>
  <c r="AT121524" i="1"/>
  <c r="AU121524" i="1"/>
  <c r="AT121520" i="1"/>
  <c r="AU121520" i="1"/>
  <c r="AT121516" i="1"/>
  <c r="AU121516" i="1"/>
  <c r="AT121512" i="1"/>
  <c r="AU121512" i="1"/>
  <c r="AT121508" i="1"/>
  <c r="AU121508" i="1"/>
  <c r="AT121504" i="1"/>
  <c r="AU121504" i="1"/>
  <c r="AT121500" i="1"/>
  <c r="AU121500" i="1"/>
  <c r="AT121496" i="1"/>
  <c r="AU121496" i="1"/>
  <c r="AT121492" i="1"/>
  <c r="AU121492" i="1"/>
  <c r="AT121488" i="1"/>
  <c r="AU121488" i="1"/>
  <c r="AT121484" i="1"/>
  <c r="AU121484" i="1"/>
  <c r="AT121480" i="1"/>
  <c r="AU121480" i="1"/>
  <c r="AT121476" i="1"/>
  <c r="AU121476" i="1"/>
  <c r="AT121472" i="1"/>
  <c r="AU121472" i="1"/>
  <c r="AT121468" i="1"/>
  <c r="AU121468" i="1"/>
  <c r="AT121464" i="1"/>
  <c r="AU121464" i="1"/>
  <c r="AT121460" i="1"/>
  <c r="AU121460" i="1"/>
  <c r="AT121456" i="1"/>
  <c r="AU121456" i="1"/>
  <c r="AT121452" i="1"/>
  <c r="AU121452" i="1"/>
  <c r="AT121448" i="1"/>
  <c r="AU121448" i="1"/>
  <c r="AT121444" i="1"/>
  <c r="AU121444" i="1"/>
  <c r="AT121440" i="1"/>
  <c r="AU121440" i="1"/>
  <c r="AT121436" i="1"/>
  <c r="AU121436" i="1"/>
  <c r="AT121432" i="1"/>
  <c r="AU121432" i="1"/>
  <c r="AT121428" i="1"/>
  <c r="AU121428" i="1"/>
  <c r="AT121424" i="1"/>
  <c r="AU121424" i="1"/>
  <c r="AT121420" i="1"/>
  <c r="AU121420" i="1"/>
  <c r="AT121416" i="1"/>
  <c r="AU121416" i="1"/>
  <c r="AT121412" i="1"/>
  <c r="AU121412" i="1"/>
  <c r="AT121408" i="1"/>
  <c r="AU121408" i="1"/>
  <c r="AT121404" i="1"/>
  <c r="AU121404" i="1"/>
  <c r="AT121400" i="1"/>
  <c r="AU121400" i="1"/>
  <c r="AT121396" i="1"/>
  <c r="AU121396" i="1"/>
  <c r="AT121392" i="1"/>
  <c r="AU121392" i="1"/>
  <c r="AT121388" i="1"/>
  <c r="AU121388" i="1"/>
  <c r="AT121384" i="1"/>
  <c r="AU121384" i="1"/>
  <c r="AT121380" i="1"/>
  <c r="AU121380" i="1"/>
  <c r="AT121376" i="1"/>
  <c r="AU121376" i="1"/>
  <c r="AT121372" i="1"/>
  <c r="AU121372" i="1"/>
  <c r="AT121368" i="1"/>
  <c r="AU121368" i="1"/>
  <c r="AT121364" i="1"/>
  <c r="AU121364" i="1"/>
  <c r="AT121360" i="1"/>
  <c r="AU121360" i="1"/>
  <c r="AT121356" i="1"/>
  <c r="AU121356" i="1"/>
  <c r="AT121352" i="1"/>
  <c r="AU121352" i="1"/>
  <c r="AT121348" i="1"/>
  <c r="AU121348" i="1"/>
  <c r="AT121344" i="1"/>
  <c r="AU121344" i="1"/>
  <c r="AT121340" i="1"/>
  <c r="AU121340" i="1"/>
  <c r="AT121336" i="1"/>
  <c r="AU121336" i="1"/>
  <c r="AT121332" i="1"/>
  <c r="AU121332" i="1"/>
  <c r="AT121328" i="1"/>
  <c r="AU121328" i="1"/>
  <c r="AT121324" i="1"/>
  <c r="AU121324" i="1"/>
  <c r="AT121320" i="1"/>
  <c r="AU121320" i="1"/>
  <c r="AT121316" i="1"/>
  <c r="AU121316" i="1"/>
  <c r="AT121312" i="1"/>
  <c r="AU121312" i="1"/>
  <c r="AT121308" i="1"/>
  <c r="AU121308" i="1"/>
  <c r="AT121304" i="1"/>
  <c r="AU121304" i="1"/>
  <c r="AT121300" i="1"/>
  <c r="AU121300" i="1"/>
  <c r="AT121296" i="1"/>
  <c r="AU121296" i="1"/>
  <c r="AT121292" i="1"/>
  <c r="AU121292" i="1"/>
  <c r="AT121288" i="1"/>
  <c r="AU121288" i="1"/>
  <c r="AT121284" i="1"/>
  <c r="AU121284" i="1"/>
  <c r="AT121280" i="1"/>
  <c r="AU121280" i="1"/>
  <c r="AT121276" i="1"/>
  <c r="AU121276" i="1"/>
  <c r="AT121272" i="1"/>
  <c r="AU121272" i="1"/>
  <c r="AT121268" i="1"/>
  <c r="AU121268" i="1"/>
  <c r="AT121264" i="1"/>
  <c r="AU121264" i="1"/>
  <c r="AT121260" i="1"/>
  <c r="AU121260" i="1"/>
  <c r="AT121256" i="1"/>
  <c r="AU121256" i="1"/>
  <c r="AT121252" i="1"/>
  <c r="AU121252" i="1"/>
  <c r="AT121248" i="1"/>
  <c r="AU121248" i="1"/>
  <c r="AT121244" i="1"/>
  <c r="AU121244" i="1"/>
  <c r="AT121240" i="1"/>
  <c r="AU121240" i="1"/>
  <c r="AT121236" i="1"/>
  <c r="AU121236" i="1"/>
  <c r="AT121232" i="1"/>
  <c r="AU121232" i="1"/>
  <c r="AT121228" i="1"/>
  <c r="AU121228" i="1"/>
  <c r="AT121224" i="1"/>
  <c r="AU121224" i="1"/>
  <c r="AT121220" i="1"/>
  <c r="AU121220" i="1"/>
  <c r="AT121216" i="1"/>
  <c r="AU121216" i="1"/>
  <c r="AT121212" i="1"/>
  <c r="AU121212" i="1"/>
  <c r="AT121208" i="1"/>
  <c r="AU121208" i="1"/>
  <c r="AT121204" i="1"/>
  <c r="AU121204" i="1"/>
  <c r="AT121200" i="1"/>
  <c r="AU121200" i="1"/>
  <c r="AT121196" i="1"/>
  <c r="AU121196" i="1"/>
  <c r="AT121192" i="1"/>
  <c r="AU121192" i="1"/>
  <c r="AT121188" i="1"/>
  <c r="AU121188" i="1"/>
  <c r="AT121184" i="1"/>
  <c r="AU121184" i="1"/>
  <c r="AT121180" i="1"/>
  <c r="AU121180" i="1"/>
  <c r="AT121176" i="1"/>
  <c r="AU121176" i="1"/>
  <c r="AT121172" i="1"/>
  <c r="AU121172" i="1"/>
  <c r="AT121168" i="1"/>
  <c r="AU121168" i="1"/>
  <c r="AT121164" i="1"/>
  <c r="AU121164" i="1"/>
  <c r="AT121160" i="1"/>
  <c r="AU121160" i="1"/>
  <c r="AT121156" i="1"/>
  <c r="AU121156" i="1"/>
  <c r="AT121152" i="1"/>
  <c r="AU121152" i="1"/>
  <c r="AT121148" i="1"/>
  <c r="AU121148" i="1"/>
  <c r="AT121144" i="1"/>
  <c r="AU121144" i="1"/>
  <c r="AT121140" i="1"/>
  <c r="AU121140" i="1"/>
  <c r="AT121136" i="1"/>
  <c r="AU121136" i="1"/>
  <c r="AT121132" i="1"/>
  <c r="AU121132" i="1"/>
  <c r="AT121128" i="1"/>
  <c r="AU121128" i="1"/>
  <c r="AT121124" i="1"/>
  <c r="AU121124" i="1"/>
  <c r="AT121120" i="1"/>
  <c r="AU121120" i="1"/>
  <c r="AT121116" i="1"/>
  <c r="AU121116" i="1"/>
  <c r="AT121112" i="1"/>
  <c r="AU121112" i="1"/>
  <c r="AT121108" i="1"/>
  <c r="AU121108" i="1"/>
  <c r="AT121104" i="1"/>
  <c r="AU121104" i="1"/>
  <c r="AT121100" i="1"/>
  <c r="AU121100" i="1"/>
  <c r="AT121096" i="1"/>
  <c r="AU121096" i="1"/>
  <c r="AT121092" i="1"/>
  <c r="AU121092" i="1"/>
  <c r="AT121088" i="1"/>
  <c r="AU121088" i="1"/>
  <c r="AT121084" i="1"/>
  <c r="AU121084" i="1"/>
  <c r="AT121080" i="1"/>
  <c r="AU121080" i="1"/>
  <c r="AT121076" i="1"/>
  <c r="AU121076" i="1"/>
  <c r="AT121072" i="1"/>
  <c r="AU121072" i="1"/>
  <c r="AT121068" i="1"/>
  <c r="AU121068" i="1"/>
  <c r="AT121064" i="1"/>
  <c r="AU121064" i="1"/>
  <c r="AT121060" i="1"/>
  <c r="AU121060" i="1"/>
  <c r="AT121056" i="1"/>
  <c r="AU121056" i="1"/>
  <c r="AT121052" i="1"/>
  <c r="AU121052" i="1"/>
  <c r="AT121048" i="1"/>
  <c r="AU121048" i="1"/>
  <c r="AT121044" i="1"/>
  <c r="AU121044" i="1"/>
  <c r="AT121040" i="1"/>
  <c r="AU121040" i="1"/>
  <c r="AT121036" i="1"/>
  <c r="AU121036" i="1"/>
  <c r="AT121032" i="1"/>
  <c r="AU121032" i="1"/>
  <c r="AT121028" i="1"/>
  <c r="AU121028" i="1"/>
  <c r="AT121024" i="1"/>
  <c r="AU121024" i="1"/>
  <c r="AT121020" i="1"/>
  <c r="AU121020" i="1"/>
  <c r="AT121016" i="1"/>
  <c r="AU121016" i="1"/>
  <c r="AT121012" i="1"/>
  <c r="AU121012" i="1"/>
  <c r="AT121008" i="1"/>
  <c r="AU121008" i="1"/>
  <c r="AT121004" i="1"/>
  <c r="AU121004" i="1"/>
  <c r="AT121000" i="1"/>
  <c r="AU121000" i="1"/>
  <c r="AT120996" i="1"/>
  <c r="AU120996" i="1"/>
  <c r="AT120992" i="1"/>
  <c r="AU120992" i="1"/>
  <c r="AT120988" i="1"/>
  <c r="AU120988" i="1"/>
  <c r="AT120984" i="1"/>
  <c r="AU120984" i="1"/>
  <c r="AT120980" i="1"/>
  <c r="AU120980" i="1"/>
  <c r="AT120976" i="1"/>
  <c r="AU120976" i="1"/>
  <c r="AT120972" i="1"/>
  <c r="AU120972" i="1"/>
  <c r="AT120968" i="1"/>
  <c r="AU120968" i="1"/>
  <c r="AT120964" i="1"/>
  <c r="AU120964" i="1"/>
  <c r="AT120960" i="1"/>
  <c r="AU120960" i="1"/>
  <c r="AT120956" i="1"/>
  <c r="AU120956" i="1"/>
  <c r="AT120952" i="1"/>
  <c r="AU120952" i="1"/>
  <c r="AT120948" i="1"/>
  <c r="AU120948" i="1"/>
  <c r="AT120944" i="1"/>
  <c r="AU120944" i="1"/>
  <c r="AT120940" i="1"/>
  <c r="AU120940" i="1"/>
  <c r="AT120936" i="1"/>
  <c r="AU120936" i="1"/>
  <c r="AT120932" i="1"/>
  <c r="AU120932" i="1"/>
  <c r="AT120928" i="1"/>
  <c r="AU120928" i="1"/>
  <c r="AT120924" i="1"/>
  <c r="AU120924" i="1"/>
  <c r="AT120920" i="1"/>
  <c r="AU120920" i="1"/>
  <c r="AT120916" i="1"/>
  <c r="AU120916" i="1"/>
  <c r="AT120912" i="1"/>
  <c r="AU120912" i="1"/>
  <c r="AT120908" i="1"/>
  <c r="AU120908" i="1"/>
  <c r="AT120904" i="1"/>
  <c r="AU120904" i="1"/>
  <c r="AT120900" i="1"/>
  <c r="AU120900" i="1"/>
  <c r="AT120896" i="1"/>
  <c r="AU120896" i="1"/>
  <c r="AT120892" i="1"/>
  <c r="AU120892" i="1"/>
  <c r="AT120888" i="1"/>
  <c r="AU120888" i="1"/>
  <c r="AT120884" i="1"/>
  <c r="AU120884" i="1"/>
  <c r="AT120880" i="1"/>
  <c r="AU120880" i="1"/>
  <c r="AT120876" i="1"/>
  <c r="AU120876" i="1"/>
  <c r="AT120872" i="1"/>
  <c r="AU120872" i="1"/>
  <c r="AT120868" i="1"/>
  <c r="AU120868" i="1"/>
  <c r="AT120864" i="1"/>
  <c r="AU120864" i="1"/>
  <c r="AT120860" i="1"/>
  <c r="AU120860" i="1"/>
  <c r="AT120856" i="1"/>
  <c r="AU120856" i="1"/>
  <c r="AT120852" i="1"/>
  <c r="AU120852" i="1"/>
  <c r="AT120848" i="1"/>
  <c r="AU120848" i="1"/>
  <c r="AT120844" i="1"/>
  <c r="AU120844" i="1"/>
  <c r="AT120840" i="1"/>
  <c r="AU120840" i="1"/>
  <c r="AT120836" i="1"/>
  <c r="AU120836" i="1"/>
  <c r="AT120832" i="1"/>
  <c r="AU120832" i="1"/>
  <c r="AT120828" i="1"/>
  <c r="AU120828" i="1"/>
  <c r="AT120824" i="1"/>
  <c r="AU120824" i="1"/>
  <c r="AT120820" i="1"/>
  <c r="AU120820" i="1"/>
  <c r="AT120816" i="1"/>
  <c r="AU120816" i="1"/>
  <c r="AT120812" i="1"/>
  <c r="AU120812" i="1"/>
  <c r="AT120808" i="1"/>
  <c r="AU120808" i="1"/>
  <c r="AT120804" i="1"/>
  <c r="AU120804" i="1"/>
  <c r="AT120800" i="1"/>
  <c r="AU120800" i="1"/>
  <c r="AT120796" i="1"/>
  <c r="AU120796" i="1"/>
  <c r="AT120792" i="1"/>
  <c r="AU120792" i="1"/>
  <c r="AT120788" i="1"/>
  <c r="AU120788" i="1"/>
  <c r="AT120784" i="1"/>
  <c r="AU120784" i="1"/>
  <c r="AT120780" i="1"/>
  <c r="AU120780" i="1"/>
  <c r="AT120776" i="1"/>
  <c r="AU120776" i="1"/>
  <c r="AT120772" i="1"/>
  <c r="AU120772" i="1"/>
  <c r="AT120768" i="1"/>
  <c r="AU120768" i="1"/>
  <c r="AT120764" i="1"/>
  <c r="AU120764" i="1"/>
  <c r="AT120760" i="1"/>
  <c r="AU120760" i="1"/>
  <c r="AT120756" i="1"/>
  <c r="AU120756" i="1"/>
  <c r="AT120752" i="1"/>
  <c r="AU120752" i="1"/>
  <c r="AT120748" i="1"/>
  <c r="AU120748" i="1"/>
  <c r="AT120744" i="1"/>
  <c r="AU120744" i="1"/>
  <c r="AT120740" i="1"/>
  <c r="AU120740" i="1"/>
  <c r="AT120736" i="1"/>
  <c r="AU120736" i="1"/>
  <c r="AT120732" i="1"/>
  <c r="AU120732" i="1"/>
  <c r="AT120728" i="1"/>
  <c r="AU120728" i="1"/>
  <c r="AT120724" i="1"/>
  <c r="AU120724" i="1"/>
  <c r="AT120720" i="1"/>
  <c r="AU120720" i="1"/>
  <c r="AT120716" i="1"/>
  <c r="AU120716" i="1"/>
  <c r="AT120712" i="1"/>
  <c r="AU120712" i="1"/>
  <c r="AT120708" i="1"/>
  <c r="AU120708" i="1"/>
  <c r="AT120704" i="1"/>
  <c r="AU120704" i="1"/>
  <c r="AT120700" i="1"/>
  <c r="AU120700" i="1"/>
  <c r="AT120696" i="1"/>
  <c r="AU120696" i="1"/>
  <c r="AT120692" i="1"/>
  <c r="AU120692" i="1"/>
  <c r="AT120688" i="1"/>
  <c r="AU120688" i="1"/>
  <c r="AT120684" i="1"/>
  <c r="AU120684" i="1"/>
  <c r="AT120680" i="1"/>
  <c r="AU120680" i="1"/>
  <c r="AT120676" i="1"/>
  <c r="AU120676" i="1"/>
  <c r="AT120672" i="1"/>
  <c r="AU120672" i="1"/>
  <c r="AT120668" i="1"/>
  <c r="AU120668" i="1"/>
  <c r="AT120664" i="1"/>
  <c r="AU120664" i="1"/>
  <c r="AT120660" i="1"/>
  <c r="AU120660" i="1"/>
  <c r="AT120656" i="1"/>
  <c r="AU120656" i="1"/>
  <c r="AT120652" i="1"/>
  <c r="AU120652" i="1"/>
  <c r="AT120648" i="1"/>
  <c r="AU120648" i="1"/>
  <c r="AT120644" i="1"/>
  <c r="AU120644" i="1"/>
  <c r="AT120640" i="1"/>
  <c r="AU120640" i="1"/>
  <c r="AT120636" i="1"/>
  <c r="AU120636" i="1"/>
  <c r="AT120632" i="1"/>
  <c r="AU120632" i="1"/>
  <c r="AT120628" i="1"/>
  <c r="AU120628" i="1"/>
  <c r="AT120624" i="1"/>
  <c r="AU120624" i="1"/>
  <c r="AT120620" i="1"/>
  <c r="AU120620" i="1"/>
  <c r="AT120616" i="1"/>
  <c r="AU120616" i="1"/>
  <c r="AT120612" i="1"/>
  <c r="AU120612" i="1"/>
  <c r="AT120608" i="1"/>
  <c r="AU120608" i="1"/>
  <c r="AT120604" i="1"/>
  <c r="AU120604" i="1"/>
  <c r="AT120600" i="1"/>
  <c r="AU120600" i="1"/>
  <c r="AT120596" i="1"/>
  <c r="AU120596" i="1"/>
  <c r="AT120592" i="1"/>
  <c r="AU120592" i="1"/>
  <c r="AT120588" i="1"/>
  <c r="AU120588" i="1"/>
  <c r="AT120584" i="1"/>
  <c r="AU120584" i="1"/>
  <c r="AT120580" i="1"/>
  <c r="AU120580" i="1"/>
  <c r="AT120576" i="1"/>
  <c r="AU120576" i="1"/>
  <c r="AT120572" i="1"/>
  <c r="AU120572" i="1"/>
  <c r="AT120568" i="1"/>
  <c r="AU120568" i="1"/>
  <c r="AT120564" i="1"/>
  <c r="AU120564" i="1"/>
  <c r="AT120560" i="1"/>
  <c r="AU120560" i="1"/>
  <c r="AT120556" i="1"/>
  <c r="AU120556" i="1"/>
  <c r="AT120552" i="1"/>
  <c r="AU120552" i="1"/>
  <c r="AT120548" i="1"/>
  <c r="AU120548" i="1"/>
  <c r="AT120544" i="1"/>
  <c r="AU120544" i="1"/>
  <c r="AT120540" i="1"/>
  <c r="AU120540" i="1"/>
  <c r="AT120536" i="1"/>
  <c r="AU120536" i="1"/>
  <c r="AT120532" i="1"/>
  <c r="AU120532" i="1"/>
  <c r="AT120528" i="1"/>
  <c r="AU120528" i="1"/>
  <c r="AT120524" i="1"/>
  <c r="AU120524" i="1"/>
  <c r="AT120520" i="1"/>
  <c r="AU120520" i="1"/>
  <c r="AT120516" i="1"/>
  <c r="AU120516" i="1"/>
  <c r="AT120512" i="1"/>
  <c r="AU120512" i="1"/>
  <c r="AT120508" i="1"/>
  <c r="AU120508" i="1"/>
  <c r="AT120504" i="1"/>
  <c r="AU120504" i="1"/>
  <c r="AT120500" i="1"/>
  <c r="AU120500" i="1"/>
  <c r="AT120496" i="1"/>
  <c r="AU120496" i="1"/>
  <c r="AT120492" i="1"/>
  <c r="AU120492" i="1"/>
  <c r="AT120488" i="1"/>
  <c r="AU120488" i="1"/>
  <c r="AT120484" i="1"/>
  <c r="AU120484" i="1"/>
  <c r="AT120480" i="1"/>
  <c r="AU120480" i="1"/>
  <c r="AT120476" i="1"/>
  <c r="AU120476" i="1"/>
  <c r="AT120472" i="1"/>
  <c r="AU120472" i="1"/>
  <c r="AT120468" i="1"/>
  <c r="AU120468" i="1"/>
  <c r="AT120464" i="1"/>
  <c r="AU120464" i="1"/>
  <c r="AT120460" i="1"/>
  <c r="AU120460" i="1"/>
  <c r="AT120456" i="1"/>
  <c r="AU120456" i="1"/>
  <c r="AT120452" i="1"/>
  <c r="AU120452" i="1"/>
  <c r="AT120448" i="1"/>
  <c r="AU120448" i="1"/>
  <c r="AT120444" i="1"/>
  <c r="AU120444" i="1"/>
  <c r="AT120440" i="1"/>
  <c r="AU120440" i="1"/>
  <c r="AT120436" i="1"/>
  <c r="AU120436" i="1"/>
  <c r="AT120432" i="1"/>
  <c r="AU120432" i="1"/>
  <c r="AT120428" i="1"/>
  <c r="AU120428" i="1"/>
  <c r="AT120424" i="1"/>
  <c r="AU120424" i="1"/>
  <c r="AT120420" i="1"/>
  <c r="AU120420" i="1"/>
  <c r="AT120416" i="1"/>
  <c r="AU120416" i="1"/>
  <c r="AT120412" i="1"/>
  <c r="AU120412" i="1"/>
  <c r="AT120408" i="1"/>
  <c r="AU120408" i="1"/>
  <c r="AT120404" i="1"/>
  <c r="AU120404" i="1"/>
  <c r="AT120400" i="1"/>
  <c r="AU120400" i="1"/>
  <c r="AT120396" i="1"/>
  <c r="AU120396" i="1"/>
  <c r="AT120392" i="1"/>
  <c r="AU120392" i="1"/>
  <c r="AT120388" i="1"/>
  <c r="AU120388" i="1"/>
  <c r="AT120384" i="1"/>
  <c r="AU120384" i="1"/>
  <c r="AT120380" i="1"/>
  <c r="AU120380" i="1"/>
  <c r="AT120376" i="1"/>
  <c r="AU120376" i="1"/>
  <c r="AT120372" i="1"/>
  <c r="AU120372" i="1"/>
  <c r="AT120368" i="1"/>
  <c r="AU120368" i="1"/>
  <c r="AT120364" i="1"/>
  <c r="AU120364" i="1"/>
  <c r="AT120360" i="1"/>
  <c r="AU120360" i="1"/>
  <c r="AT120356" i="1"/>
  <c r="AU120356" i="1"/>
  <c r="AT120352" i="1"/>
  <c r="AU120352" i="1"/>
  <c r="AT120348" i="1"/>
  <c r="AU120348" i="1"/>
  <c r="AT120344" i="1"/>
  <c r="AU120344" i="1"/>
  <c r="AT120340" i="1"/>
  <c r="AU120340" i="1"/>
  <c r="AT120336" i="1"/>
  <c r="AU120336" i="1"/>
  <c r="AT120332" i="1"/>
  <c r="AU120332" i="1"/>
  <c r="AT120328" i="1"/>
  <c r="AU120328" i="1"/>
  <c r="AT120324" i="1"/>
  <c r="AU120324" i="1"/>
  <c r="AT120320" i="1"/>
  <c r="AU120320" i="1"/>
  <c r="AT120316" i="1"/>
  <c r="AU120316" i="1"/>
  <c r="AT120312" i="1"/>
  <c r="AU120312" i="1"/>
  <c r="AT120308" i="1"/>
  <c r="AU120308" i="1"/>
  <c r="AT120304" i="1"/>
  <c r="AU120304" i="1"/>
  <c r="AT120300" i="1"/>
  <c r="AU120300" i="1"/>
  <c r="AT120296" i="1"/>
  <c r="AU120296" i="1"/>
  <c r="AT120292" i="1"/>
  <c r="AU120292" i="1"/>
  <c r="AT120288" i="1"/>
  <c r="AU120288" i="1"/>
  <c r="AT120284" i="1"/>
  <c r="AU120284" i="1"/>
  <c r="AT120280" i="1"/>
  <c r="AU120280" i="1"/>
  <c r="AT120276" i="1"/>
  <c r="AU120276" i="1"/>
  <c r="AT120272" i="1"/>
  <c r="AU120272" i="1"/>
  <c r="AT120268" i="1"/>
  <c r="AU120268" i="1"/>
  <c r="AT120264" i="1"/>
  <c r="AU120264" i="1"/>
  <c r="AT120260" i="1"/>
  <c r="AU120260" i="1"/>
  <c r="AT120256" i="1"/>
  <c r="AU120256" i="1"/>
  <c r="AT120252" i="1"/>
  <c r="AU120252" i="1"/>
  <c r="AT120248" i="1"/>
  <c r="AU120248" i="1"/>
  <c r="AT120244" i="1"/>
  <c r="AU120244" i="1"/>
  <c r="AT120240" i="1"/>
  <c r="AU120240" i="1"/>
  <c r="AT120236" i="1"/>
  <c r="AU120236" i="1"/>
  <c r="AT120232" i="1"/>
  <c r="AU120232" i="1"/>
  <c r="AT120228" i="1"/>
  <c r="AU120228" i="1"/>
  <c r="AT120224" i="1"/>
  <c r="AU120224" i="1"/>
  <c r="AT120220" i="1"/>
  <c r="AU120220" i="1"/>
  <c r="AT120216" i="1"/>
  <c r="AU120216" i="1"/>
  <c r="AT120212" i="1"/>
  <c r="AU120212" i="1"/>
  <c r="AT120208" i="1"/>
  <c r="AU120208" i="1"/>
  <c r="AT120204" i="1"/>
  <c r="AU120204" i="1"/>
  <c r="AT120200" i="1"/>
  <c r="AU120200" i="1"/>
  <c r="AT120196" i="1"/>
  <c r="AU120196" i="1"/>
  <c r="AT120192" i="1"/>
  <c r="AU120192" i="1"/>
  <c r="AT120188" i="1"/>
  <c r="AU120188" i="1"/>
  <c r="AT120184" i="1"/>
  <c r="AU120184" i="1"/>
  <c r="AT120180" i="1"/>
  <c r="AU120180" i="1"/>
  <c r="AT120176" i="1"/>
  <c r="AU120176" i="1"/>
  <c r="AT120172" i="1"/>
  <c r="AU120172" i="1"/>
  <c r="AT120168" i="1"/>
  <c r="AU120168" i="1"/>
  <c r="AT120164" i="1"/>
  <c r="AU120164" i="1"/>
  <c r="AT120160" i="1"/>
  <c r="AU120160" i="1"/>
  <c r="AT120156" i="1"/>
  <c r="AU120156" i="1"/>
  <c r="AT120152" i="1"/>
  <c r="AU120152" i="1"/>
  <c r="AT120148" i="1"/>
  <c r="AU120148" i="1"/>
  <c r="AT120144" i="1"/>
  <c r="AU120144" i="1"/>
  <c r="AT120140" i="1"/>
  <c r="AU120140" i="1"/>
  <c r="AT120136" i="1"/>
  <c r="AU120136" i="1"/>
  <c r="AT120132" i="1"/>
  <c r="AU120132" i="1"/>
  <c r="AT120128" i="1"/>
  <c r="AU120128" i="1"/>
  <c r="AT120124" i="1"/>
  <c r="AU120124" i="1"/>
  <c r="AT120120" i="1"/>
  <c r="AU120120" i="1"/>
  <c r="AT120116" i="1"/>
  <c r="AU120116" i="1"/>
  <c r="AT120112" i="1"/>
  <c r="AU120112" i="1"/>
  <c r="AT120108" i="1"/>
  <c r="AU120108" i="1"/>
  <c r="AT120104" i="1"/>
  <c r="AU120104" i="1"/>
  <c r="AT120100" i="1"/>
  <c r="AU120100" i="1"/>
  <c r="AT120096" i="1"/>
  <c r="AU120096" i="1"/>
  <c r="AT120092" i="1"/>
  <c r="AU120092" i="1"/>
  <c r="AT120088" i="1"/>
  <c r="AU120088" i="1"/>
  <c r="AT120084" i="1"/>
  <c r="AU120084" i="1"/>
  <c r="AT120080" i="1"/>
  <c r="AU120080" i="1"/>
  <c r="AT120076" i="1"/>
  <c r="AU120076" i="1"/>
  <c r="AT120072" i="1"/>
  <c r="AU120072" i="1"/>
  <c r="AT120068" i="1"/>
  <c r="AU120068" i="1"/>
  <c r="AT120064" i="1"/>
  <c r="AU120064" i="1"/>
  <c r="AT120060" i="1"/>
  <c r="AU120060" i="1"/>
  <c r="AT120056" i="1"/>
  <c r="AU120056" i="1"/>
  <c r="AT120052" i="1"/>
  <c r="AU120052" i="1"/>
  <c r="AT120048" i="1"/>
  <c r="AU120048" i="1"/>
  <c r="AT120044" i="1"/>
  <c r="AU120044" i="1"/>
  <c r="AT120040" i="1"/>
  <c r="AU120040" i="1"/>
  <c r="AT120036" i="1"/>
  <c r="AU120036" i="1"/>
  <c r="AT120032" i="1"/>
  <c r="AU120032" i="1"/>
  <c r="AT120028" i="1"/>
  <c r="AU120028" i="1"/>
  <c r="AT120024" i="1"/>
  <c r="AU120024" i="1"/>
  <c r="AT120020" i="1"/>
  <c r="AU120020" i="1"/>
  <c r="AT120016" i="1"/>
  <c r="AU120016" i="1"/>
  <c r="AT120012" i="1"/>
  <c r="AU120012" i="1"/>
  <c r="AT120008" i="1"/>
  <c r="AU120008" i="1"/>
  <c r="AT120004" i="1"/>
  <c r="AU120004" i="1"/>
  <c r="AT120000" i="1"/>
  <c r="AU120000" i="1"/>
  <c r="AT119996" i="1"/>
  <c r="AU119996" i="1"/>
  <c r="AT119992" i="1"/>
  <c r="AU119992" i="1"/>
  <c r="AT119988" i="1"/>
  <c r="AU119988" i="1"/>
  <c r="AT119984" i="1"/>
  <c r="AU119984" i="1"/>
  <c r="AT119980" i="1"/>
  <c r="AU119980" i="1"/>
  <c r="AT119976" i="1"/>
  <c r="AU119976" i="1"/>
  <c r="AT119972" i="1"/>
  <c r="AU119972" i="1"/>
  <c r="AT119968" i="1"/>
  <c r="AU119968" i="1"/>
  <c r="AT119964" i="1"/>
  <c r="AU119964" i="1"/>
  <c r="AT119960" i="1"/>
  <c r="AU119960" i="1"/>
  <c r="AT119956" i="1"/>
  <c r="AU119956" i="1"/>
  <c r="AT119952" i="1"/>
  <c r="AU119952" i="1"/>
  <c r="AT119948" i="1"/>
  <c r="AU119948" i="1"/>
  <c r="AT119944" i="1"/>
  <c r="AU119944" i="1"/>
  <c r="AT119940" i="1"/>
  <c r="AU119940" i="1"/>
  <c r="AT119936" i="1"/>
  <c r="AU119936" i="1"/>
  <c r="AT119932" i="1"/>
  <c r="AU119932" i="1"/>
  <c r="AT119928" i="1"/>
  <c r="AU119928" i="1"/>
  <c r="AT119924" i="1"/>
  <c r="AU119924" i="1"/>
  <c r="AT119920" i="1"/>
  <c r="AU119920" i="1"/>
  <c r="AT119916" i="1"/>
  <c r="AU119916" i="1"/>
  <c r="AT119912" i="1"/>
  <c r="AU119912" i="1"/>
  <c r="AT119908" i="1"/>
  <c r="AU119908" i="1"/>
  <c r="AT119904" i="1"/>
  <c r="AU119904" i="1"/>
  <c r="AT119900" i="1"/>
  <c r="AU119900" i="1"/>
  <c r="AT119896" i="1"/>
  <c r="AU119896" i="1"/>
  <c r="AT119892" i="1"/>
  <c r="AU119892" i="1"/>
  <c r="AT119888" i="1"/>
  <c r="AU119888" i="1"/>
  <c r="AT119884" i="1"/>
  <c r="AU119884" i="1"/>
  <c r="AT119880" i="1"/>
  <c r="AU119880" i="1"/>
  <c r="AT119876" i="1"/>
  <c r="AU119876" i="1"/>
  <c r="AT119872" i="1"/>
  <c r="AU119872" i="1"/>
  <c r="AT119868" i="1"/>
  <c r="AU119868" i="1"/>
  <c r="AT119864" i="1"/>
  <c r="AU119864" i="1"/>
  <c r="AT119860" i="1"/>
  <c r="AU119860" i="1"/>
  <c r="AT119856" i="1"/>
  <c r="AU119856" i="1"/>
  <c r="AT119852" i="1"/>
  <c r="AU119852" i="1"/>
  <c r="AT119848" i="1"/>
  <c r="AU119848" i="1"/>
  <c r="AT119844" i="1"/>
  <c r="AU119844" i="1"/>
  <c r="AT119840" i="1"/>
  <c r="AU119840" i="1"/>
  <c r="AT119836" i="1"/>
  <c r="AU119836" i="1"/>
  <c r="AT119832" i="1"/>
  <c r="AU119832" i="1"/>
  <c r="AT119828" i="1"/>
  <c r="AU119828" i="1"/>
  <c r="AT119824" i="1"/>
  <c r="AU119824" i="1"/>
  <c r="AT119820" i="1"/>
  <c r="AU119820" i="1"/>
  <c r="AT119816" i="1"/>
  <c r="AU119816" i="1"/>
  <c r="AT119812" i="1"/>
  <c r="AU119812" i="1"/>
  <c r="AT119808" i="1"/>
  <c r="AU119808" i="1"/>
  <c r="AT119804" i="1"/>
  <c r="AU119804" i="1"/>
  <c r="AT119800" i="1"/>
  <c r="AU119800" i="1"/>
  <c r="AT119796" i="1"/>
  <c r="AU119796" i="1"/>
  <c r="AT119792" i="1"/>
  <c r="AU119792" i="1"/>
  <c r="AT119788" i="1"/>
  <c r="AU119788" i="1"/>
  <c r="AT119784" i="1"/>
  <c r="AU119784" i="1"/>
  <c r="AT119780" i="1"/>
  <c r="AU119780" i="1"/>
  <c r="AT119776" i="1"/>
  <c r="AU119776" i="1"/>
  <c r="AT119772" i="1"/>
  <c r="AU119772" i="1"/>
  <c r="AT119768" i="1"/>
  <c r="AU119768" i="1"/>
  <c r="AT119764" i="1"/>
  <c r="AU119764" i="1"/>
  <c r="AT119760" i="1"/>
  <c r="AU119760" i="1"/>
  <c r="AT119756" i="1"/>
  <c r="AU119756" i="1"/>
  <c r="AT119752" i="1"/>
  <c r="AU119752" i="1"/>
  <c r="AT119748" i="1"/>
  <c r="AU119748" i="1"/>
  <c r="AT119744" i="1"/>
  <c r="AU119744" i="1"/>
  <c r="AT119740" i="1"/>
  <c r="AU119740" i="1"/>
  <c r="AT119736" i="1"/>
  <c r="AU119736" i="1"/>
  <c r="AT119732" i="1"/>
  <c r="AU119732" i="1"/>
  <c r="AT119728" i="1"/>
  <c r="AU119728" i="1"/>
  <c r="AT119724" i="1"/>
  <c r="AU119724" i="1"/>
  <c r="AT119720" i="1"/>
  <c r="AU119720" i="1"/>
  <c r="AT119716" i="1"/>
  <c r="AU119716" i="1"/>
  <c r="AT119712" i="1"/>
  <c r="AU119712" i="1"/>
  <c r="AT119708" i="1"/>
  <c r="AU119708" i="1"/>
  <c r="AT119704" i="1"/>
  <c r="AU119704" i="1"/>
  <c r="AT119700" i="1"/>
  <c r="AU119700" i="1"/>
  <c r="AT119696" i="1"/>
  <c r="AU119696" i="1"/>
  <c r="AT119692" i="1"/>
  <c r="AU119692" i="1"/>
  <c r="AT119688" i="1"/>
  <c r="AU119688" i="1"/>
  <c r="AT119684" i="1"/>
  <c r="AU119684" i="1"/>
  <c r="AT119680" i="1"/>
  <c r="AU119680" i="1"/>
  <c r="AT119676" i="1"/>
  <c r="AU119676" i="1"/>
  <c r="AT119672" i="1"/>
  <c r="AU119672" i="1"/>
  <c r="AT119668" i="1"/>
  <c r="AU119668" i="1"/>
  <c r="AT119664" i="1"/>
  <c r="AU119664" i="1"/>
  <c r="AT119660" i="1"/>
  <c r="AU119660" i="1"/>
  <c r="AT119656" i="1"/>
  <c r="AU119656" i="1"/>
  <c r="AT119652" i="1"/>
  <c r="AU119652" i="1"/>
  <c r="AT119648" i="1"/>
  <c r="AU119648" i="1"/>
  <c r="AT119644" i="1"/>
  <c r="AU119644" i="1"/>
  <c r="AT119640" i="1"/>
  <c r="AU119640" i="1"/>
  <c r="AT119636" i="1"/>
  <c r="AU119636" i="1"/>
  <c r="AT119632" i="1"/>
  <c r="AU119632" i="1"/>
  <c r="AT119628" i="1"/>
  <c r="AU119628" i="1"/>
  <c r="AT119624" i="1"/>
  <c r="AU119624" i="1"/>
  <c r="AT119620" i="1"/>
  <c r="AU119620" i="1"/>
  <c r="AT119616" i="1"/>
  <c r="AU119616" i="1"/>
  <c r="AT119612" i="1"/>
  <c r="AU119612" i="1"/>
  <c r="AT119608" i="1"/>
  <c r="AU119608" i="1"/>
  <c r="AT119604" i="1"/>
  <c r="AU119604" i="1"/>
  <c r="AT119600" i="1"/>
  <c r="AU119600" i="1"/>
  <c r="AT119596" i="1"/>
  <c r="AU119596" i="1"/>
  <c r="AT119592" i="1"/>
  <c r="AU119592" i="1"/>
  <c r="AT119588" i="1"/>
  <c r="AU119588" i="1"/>
  <c r="AT119584" i="1"/>
  <c r="AU119584" i="1"/>
  <c r="AT119580" i="1"/>
  <c r="AU119580" i="1"/>
  <c r="AT119576" i="1"/>
  <c r="AU119576" i="1"/>
  <c r="AT119572" i="1"/>
  <c r="AU119572" i="1"/>
  <c r="AT119568" i="1"/>
  <c r="AU119568" i="1"/>
  <c r="AT119564" i="1"/>
  <c r="AU119564" i="1"/>
  <c r="AT119560" i="1"/>
  <c r="AU119560" i="1"/>
  <c r="AT119556" i="1"/>
  <c r="AU119556" i="1"/>
  <c r="AT119552" i="1"/>
  <c r="AU119552" i="1"/>
  <c r="AT119548" i="1"/>
  <c r="AU119548" i="1"/>
  <c r="AT119544" i="1"/>
  <c r="AU119544" i="1"/>
  <c r="AT119540" i="1"/>
  <c r="AU119540" i="1"/>
  <c r="AT119536" i="1"/>
  <c r="AU119536" i="1"/>
  <c r="AT119532" i="1"/>
  <c r="AU119532" i="1"/>
  <c r="AT119528" i="1"/>
  <c r="AU119528" i="1"/>
  <c r="AT119524" i="1"/>
  <c r="AU119524" i="1"/>
  <c r="AT119520" i="1"/>
  <c r="AU119520" i="1"/>
  <c r="AT119516" i="1"/>
  <c r="AU119516" i="1"/>
  <c r="AT119512" i="1"/>
  <c r="AU119512" i="1"/>
  <c r="AT119508" i="1"/>
  <c r="AU119508" i="1"/>
  <c r="AT119504" i="1"/>
  <c r="AU119504" i="1"/>
  <c r="AT119500" i="1"/>
  <c r="AU119500" i="1"/>
  <c r="AT119496" i="1"/>
  <c r="AU119496" i="1"/>
  <c r="AT119492" i="1"/>
  <c r="AU119492" i="1"/>
  <c r="AT119488" i="1"/>
  <c r="AU119488" i="1"/>
  <c r="AT119484" i="1"/>
  <c r="AU119484" i="1"/>
  <c r="AT119480" i="1"/>
  <c r="AU119480" i="1"/>
  <c r="AT119476" i="1"/>
  <c r="AU119476" i="1"/>
  <c r="AT119472" i="1"/>
  <c r="AU119472" i="1"/>
  <c r="AT119468" i="1"/>
  <c r="AU119468" i="1"/>
  <c r="AT119464" i="1"/>
  <c r="AU119464" i="1"/>
  <c r="AT119460" i="1"/>
  <c r="AU119460" i="1"/>
  <c r="AT119456" i="1"/>
  <c r="AU119456" i="1"/>
  <c r="AT119452" i="1"/>
  <c r="AU119452" i="1"/>
  <c r="AT119448" i="1"/>
  <c r="AU119448" i="1"/>
  <c r="AT119444" i="1"/>
  <c r="AU119444" i="1"/>
  <c r="AT119440" i="1"/>
  <c r="AU119440" i="1"/>
  <c r="AT119436" i="1"/>
  <c r="AU119436" i="1"/>
  <c r="AT119432" i="1"/>
  <c r="AU119432" i="1"/>
  <c r="AT119428" i="1"/>
  <c r="AU119428" i="1"/>
  <c r="AT119424" i="1"/>
  <c r="AU119424" i="1"/>
  <c r="AT119420" i="1"/>
  <c r="AU119420" i="1"/>
  <c r="AT119416" i="1"/>
  <c r="AU119416" i="1"/>
  <c r="AT119412" i="1"/>
  <c r="AU119412" i="1"/>
  <c r="AT119408" i="1"/>
  <c r="AU119408" i="1"/>
  <c r="AT119404" i="1"/>
  <c r="AU119404" i="1"/>
  <c r="AT119400" i="1"/>
  <c r="AU119400" i="1"/>
  <c r="AT119396" i="1"/>
  <c r="AU119396" i="1"/>
  <c r="AT119392" i="1"/>
  <c r="AU119392" i="1"/>
  <c r="AT119388" i="1"/>
  <c r="AU119388" i="1"/>
  <c r="AT119384" i="1"/>
  <c r="AU119384" i="1"/>
  <c r="AT119380" i="1"/>
  <c r="AU119380" i="1"/>
  <c r="AT119376" i="1"/>
  <c r="AU119376" i="1"/>
  <c r="AT119372" i="1"/>
  <c r="AU119372" i="1"/>
  <c r="AT119368" i="1"/>
  <c r="AU119368" i="1"/>
  <c r="AT119364" i="1"/>
  <c r="AU119364" i="1"/>
  <c r="AT119360" i="1"/>
  <c r="AU119360" i="1"/>
  <c r="AT119356" i="1"/>
  <c r="AU119356" i="1"/>
  <c r="AT119352" i="1"/>
  <c r="AU119352" i="1"/>
  <c r="AT119348" i="1"/>
  <c r="AU119348" i="1"/>
  <c r="AT119344" i="1"/>
  <c r="AU119344" i="1"/>
  <c r="AT119340" i="1"/>
  <c r="AU119340" i="1"/>
  <c r="AT119336" i="1"/>
  <c r="AU119336" i="1"/>
  <c r="AT119332" i="1"/>
  <c r="AU119332" i="1"/>
  <c r="AT119328" i="1"/>
  <c r="AU119328" i="1"/>
  <c r="AT119324" i="1"/>
  <c r="AU119324" i="1"/>
  <c r="AT119320" i="1"/>
  <c r="AU119320" i="1"/>
  <c r="AT119316" i="1"/>
  <c r="AU119316" i="1"/>
  <c r="AT119312" i="1"/>
  <c r="AU119312" i="1"/>
  <c r="AT119308" i="1"/>
  <c r="AU119308" i="1"/>
  <c r="AT119304" i="1"/>
  <c r="AU119304" i="1"/>
  <c r="AT119300" i="1"/>
  <c r="AU119300" i="1"/>
  <c r="AT119296" i="1"/>
  <c r="AU119296" i="1"/>
  <c r="AT119292" i="1"/>
  <c r="AU119292" i="1"/>
  <c r="AT119288" i="1"/>
  <c r="AU119288" i="1"/>
  <c r="AT119284" i="1"/>
  <c r="AU119284" i="1"/>
  <c r="AT119280" i="1"/>
  <c r="AU119280" i="1"/>
  <c r="AT119276" i="1"/>
  <c r="AU119276" i="1"/>
  <c r="AT119272" i="1"/>
  <c r="AU119272" i="1"/>
  <c r="AT119268" i="1"/>
  <c r="AU119268" i="1"/>
  <c r="AT119264" i="1"/>
  <c r="AU119264" i="1"/>
  <c r="AT119260" i="1"/>
  <c r="AU119260" i="1"/>
  <c r="AT119256" i="1"/>
  <c r="AU119256" i="1"/>
  <c r="AT119252" i="1"/>
  <c r="AU119252" i="1"/>
  <c r="AT119248" i="1"/>
  <c r="AU119248" i="1"/>
  <c r="AT119244" i="1"/>
  <c r="AU119244" i="1"/>
  <c r="AT119240" i="1"/>
  <c r="AU119240" i="1"/>
  <c r="AT119236" i="1"/>
  <c r="AU119236" i="1"/>
  <c r="AT119232" i="1"/>
  <c r="AU119232" i="1"/>
  <c r="AT119228" i="1"/>
  <c r="AU119228" i="1"/>
  <c r="AT119224" i="1"/>
  <c r="AU119224" i="1"/>
  <c r="AT119220" i="1"/>
  <c r="AU119220" i="1"/>
  <c r="AT119216" i="1"/>
  <c r="AU119216" i="1"/>
  <c r="AT119212" i="1"/>
  <c r="AU119212" i="1"/>
  <c r="AT119208" i="1"/>
  <c r="AU119208" i="1"/>
  <c r="AT119204" i="1"/>
  <c r="AU119204" i="1"/>
  <c r="AT119200" i="1"/>
  <c r="AU119200" i="1"/>
  <c r="AT119196" i="1"/>
  <c r="AU119196" i="1"/>
  <c r="AT119192" i="1"/>
  <c r="AU119192" i="1"/>
  <c r="AT119188" i="1"/>
  <c r="AU119188" i="1"/>
  <c r="AT119184" i="1"/>
  <c r="AU119184" i="1"/>
  <c r="AT119180" i="1"/>
  <c r="AU119180" i="1"/>
  <c r="AT119176" i="1"/>
  <c r="AU119176" i="1"/>
  <c r="AT119172" i="1"/>
  <c r="AU119172" i="1"/>
  <c r="AT119168" i="1"/>
  <c r="AU119168" i="1"/>
  <c r="AT119164" i="1"/>
  <c r="AU119164" i="1"/>
  <c r="AT119160" i="1"/>
  <c r="AU119160" i="1"/>
  <c r="AT119156" i="1"/>
  <c r="AU119156" i="1"/>
  <c r="AT119152" i="1"/>
  <c r="AU119152" i="1"/>
  <c r="AT119148" i="1"/>
  <c r="AU119148" i="1"/>
  <c r="AT119144" i="1"/>
  <c r="AU119144" i="1"/>
  <c r="AT119140" i="1"/>
  <c r="AU119140" i="1"/>
  <c r="AT119136" i="1"/>
  <c r="AU119136" i="1"/>
  <c r="AT119132" i="1"/>
  <c r="AU119132" i="1"/>
  <c r="AT119128" i="1"/>
  <c r="AU119128" i="1"/>
  <c r="AT119124" i="1"/>
  <c r="AU119124" i="1"/>
  <c r="AT119120" i="1"/>
  <c r="AU119120" i="1"/>
  <c r="AT119116" i="1"/>
  <c r="AU119116" i="1"/>
  <c r="AT119112" i="1"/>
  <c r="AU119112" i="1"/>
  <c r="AT119108" i="1"/>
  <c r="AU119108" i="1"/>
  <c r="AT119104" i="1"/>
  <c r="AU119104" i="1"/>
  <c r="AT119100" i="1"/>
  <c r="AU119100" i="1"/>
  <c r="AT119096" i="1"/>
  <c r="AU119096" i="1"/>
  <c r="AT119092" i="1"/>
  <c r="AU119092" i="1"/>
  <c r="AT119088" i="1"/>
  <c r="AU119088" i="1"/>
  <c r="AT119084" i="1"/>
  <c r="AU119084" i="1"/>
  <c r="AT119080" i="1"/>
  <c r="AU119080" i="1"/>
  <c r="AT119076" i="1"/>
  <c r="AU119076" i="1"/>
  <c r="AT119072" i="1"/>
  <c r="AU119072" i="1"/>
  <c r="AT119068" i="1"/>
  <c r="AU119068" i="1"/>
  <c r="AT119064" i="1"/>
  <c r="AU119064" i="1"/>
  <c r="AT119060" i="1"/>
  <c r="AU119060" i="1"/>
  <c r="AT119056" i="1"/>
  <c r="AU119056" i="1"/>
  <c r="AT119052" i="1"/>
  <c r="AU119052" i="1"/>
  <c r="AT119048" i="1"/>
  <c r="AU119048" i="1"/>
  <c r="AT119044" i="1"/>
  <c r="AU119044" i="1"/>
  <c r="AT119040" i="1"/>
  <c r="AU119040" i="1"/>
  <c r="AT119036" i="1"/>
  <c r="AU119036" i="1"/>
  <c r="AT119032" i="1"/>
  <c r="AU119032" i="1"/>
  <c r="AT119028" i="1"/>
  <c r="AU119028" i="1"/>
  <c r="AT119024" i="1"/>
  <c r="AU119024" i="1"/>
  <c r="AT119020" i="1"/>
  <c r="AU119020" i="1"/>
  <c r="AT119016" i="1"/>
  <c r="AU119016" i="1"/>
  <c r="AT119012" i="1"/>
  <c r="AU119012" i="1"/>
  <c r="AT119008" i="1"/>
  <c r="AU119008" i="1"/>
  <c r="AT119004" i="1"/>
  <c r="AU119004" i="1"/>
  <c r="AT119000" i="1"/>
  <c r="AU119000" i="1"/>
  <c r="AT118996" i="1"/>
  <c r="AU118996" i="1"/>
  <c r="AT118992" i="1"/>
  <c r="AU118992" i="1"/>
  <c r="AT118988" i="1"/>
  <c r="AU118988" i="1"/>
  <c r="AT118984" i="1"/>
  <c r="AU118984" i="1"/>
  <c r="AT118980" i="1"/>
  <c r="AU118980" i="1"/>
  <c r="AT118976" i="1"/>
  <c r="AU118976" i="1"/>
  <c r="AT118972" i="1"/>
  <c r="AU118972" i="1"/>
  <c r="AT118968" i="1"/>
  <c r="AU118968" i="1"/>
  <c r="AT118964" i="1"/>
  <c r="AU118964" i="1"/>
  <c r="AT118960" i="1"/>
  <c r="AU118960" i="1"/>
  <c r="AT118956" i="1"/>
  <c r="AU118956" i="1"/>
  <c r="AT118952" i="1"/>
  <c r="AU118952" i="1"/>
  <c r="AT118948" i="1"/>
  <c r="AU118948" i="1"/>
  <c r="AT118944" i="1"/>
  <c r="AU118944" i="1"/>
  <c r="AT118940" i="1"/>
  <c r="AU118940" i="1"/>
  <c r="AT118936" i="1"/>
  <c r="AU118936" i="1"/>
  <c r="AT118932" i="1"/>
  <c r="AU118932" i="1"/>
  <c r="AT118928" i="1"/>
  <c r="AU118928" i="1"/>
  <c r="AT118924" i="1"/>
  <c r="AU118924" i="1"/>
  <c r="AT118920" i="1"/>
  <c r="AU118920" i="1"/>
  <c r="AT118916" i="1"/>
  <c r="AU118916" i="1"/>
  <c r="AT118912" i="1"/>
  <c r="AU118912" i="1"/>
  <c r="AT118908" i="1"/>
  <c r="AU118908" i="1"/>
  <c r="AT118904" i="1"/>
  <c r="AU118904" i="1"/>
  <c r="AT118900" i="1"/>
  <c r="AU118900" i="1"/>
  <c r="AT118896" i="1"/>
  <c r="AU118896" i="1"/>
  <c r="AT118892" i="1"/>
  <c r="AU118892" i="1"/>
  <c r="AT118888" i="1"/>
  <c r="AU118888" i="1"/>
  <c r="AT118884" i="1"/>
  <c r="AU118884" i="1"/>
  <c r="AT118880" i="1"/>
  <c r="AU118880" i="1"/>
  <c r="AT118876" i="1"/>
  <c r="AU118876" i="1"/>
  <c r="AT118872" i="1"/>
  <c r="AU118872" i="1"/>
  <c r="AT118868" i="1"/>
  <c r="AU118868" i="1"/>
  <c r="AT118864" i="1"/>
  <c r="AU118864" i="1"/>
  <c r="AT118860" i="1"/>
  <c r="AU118860" i="1"/>
  <c r="AT118856" i="1"/>
  <c r="AU118856" i="1"/>
  <c r="AT118852" i="1"/>
  <c r="AU118852" i="1"/>
  <c r="AT118848" i="1"/>
  <c r="AU118848" i="1"/>
  <c r="AT118844" i="1"/>
  <c r="AU118844" i="1"/>
  <c r="AT118840" i="1"/>
  <c r="AU118840" i="1"/>
  <c r="AT118836" i="1"/>
  <c r="AU118836" i="1"/>
  <c r="AT118832" i="1"/>
  <c r="AU118832" i="1"/>
  <c r="AT118828" i="1"/>
  <c r="AU118828" i="1"/>
  <c r="AT118824" i="1"/>
  <c r="AU118824" i="1"/>
  <c r="AT118820" i="1"/>
  <c r="AU118820" i="1"/>
  <c r="AT118816" i="1"/>
  <c r="AU118816" i="1"/>
  <c r="AT118812" i="1"/>
  <c r="AU118812" i="1"/>
  <c r="AT118808" i="1"/>
  <c r="AU118808" i="1"/>
  <c r="AT118804" i="1"/>
  <c r="AU118804" i="1"/>
  <c r="AT118800" i="1"/>
  <c r="AU118800" i="1"/>
  <c r="AT118796" i="1"/>
  <c r="AU118796" i="1"/>
  <c r="AT118792" i="1"/>
  <c r="AU118792" i="1"/>
  <c r="AT118788" i="1"/>
  <c r="AU118788" i="1"/>
  <c r="AT118784" i="1"/>
  <c r="AU118784" i="1"/>
  <c r="AT118780" i="1"/>
  <c r="AU118780" i="1"/>
  <c r="AT118776" i="1"/>
  <c r="AU118776" i="1"/>
  <c r="AT118772" i="1"/>
  <c r="AU118772" i="1"/>
  <c r="AT118768" i="1"/>
  <c r="AU118768" i="1"/>
  <c r="AT118764" i="1"/>
  <c r="AU118764" i="1"/>
  <c r="AT118760" i="1"/>
  <c r="AU118760" i="1"/>
  <c r="AT118756" i="1"/>
  <c r="AU118756" i="1"/>
  <c r="AT118752" i="1"/>
  <c r="AU118752" i="1"/>
  <c r="AT118748" i="1"/>
  <c r="AU118748" i="1"/>
  <c r="AT118744" i="1"/>
  <c r="AU118744" i="1"/>
  <c r="AT118740" i="1"/>
  <c r="AU118740" i="1"/>
  <c r="AT118736" i="1"/>
  <c r="AU118736" i="1"/>
  <c r="AT118732" i="1"/>
  <c r="AU118732" i="1"/>
  <c r="AT118728" i="1"/>
  <c r="AU118728" i="1"/>
  <c r="AT118724" i="1"/>
  <c r="AU118724" i="1"/>
  <c r="AT118720" i="1"/>
  <c r="AU118720" i="1"/>
  <c r="AT118716" i="1"/>
  <c r="AU118716" i="1"/>
  <c r="AT118712" i="1"/>
  <c r="AU118712" i="1"/>
  <c r="AT118708" i="1"/>
  <c r="AU118708" i="1"/>
  <c r="AT118704" i="1"/>
  <c r="AU118704" i="1"/>
  <c r="AT118700" i="1"/>
  <c r="AU118700" i="1"/>
  <c r="AT118696" i="1"/>
  <c r="AU118696" i="1"/>
  <c r="AT118692" i="1"/>
  <c r="AU118692" i="1"/>
  <c r="AT118688" i="1"/>
  <c r="AU118688" i="1"/>
  <c r="AT118684" i="1"/>
  <c r="AU118684" i="1"/>
  <c r="AT118680" i="1"/>
  <c r="AU118680" i="1"/>
  <c r="AT118676" i="1"/>
  <c r="AU118676" i="1"/>
  <c r="AT118672" i="1"/>
  <c r="AU118672" i="1"/>
  <c r="AT118668" i="1"/>
  <c r="AU118668" i="1"/>
  <c r="AT118664" i="1"/>
  <c r="AU118664" i="1"/>
  <c r="AT118660" i="1"/>
  <c r="AU118660" i="1"/>
  <c r="AT118656" i="1"/>
  <c r="AU118656" i="1"/>
  <c r="AT118652" i="1"/>
  <c r="AU118652" i="1"/>
  <c r="AT118648" i="1"/>
  <c r="AU118648" i="1"/>
  <c r="AT118644" i="1"/>
  <c r="AU118644" i="1"/>
  <c r="AT118640" i="1"/>
  <c r="AU118640" i="1"/>
  <c r="AT118636" i="1"/>
  <c r="AU118636" i="1"/>
  <c r="AT118632" i="1"/>
  <c r="AU118632" i="1"/>
  <c r="AT118628" i="1"/>
  <c r="AU118628" i="1"/>
  <c r="AT118624" i="1"/>
  <c r="AU118624" i="1"/>
  <c r="AT118620" i="1"/>
  <c r="AU118620" i="1"/>
  <c r="AT118616" i="1"/>
  <c r="AU118616" i="1"/>
  <c r="AT118612" i="1"/>
  <c r="AU118612" i="1"/>
  <c r="AT118608" i="1"/>
  <c r="AU118608" i="1"/>
  <c r="AT118604" i="1"/>
  <c r="AU118604" i="1"/>
  <c r="AT118600" i="1"/>
  <c r="AU118600" i="1"/>
  <c r="AT118596" i="1"/>
  <c r="AU118596" i="1"/>
  <c r="AT118592" i="1"/>
  <c r="AU118592" i="1"/>
  <c r="AT118588" i="1"/>
  <c r="AU118588" i="1"/>
  <c r="AT118584" i="1"/>
  <c r="AU118584" i="1"/>
  <c r="AT118580" i="1"/>
  <c r="AU118580" i="1"/>
  <c r="AT118576" i="1"/>
  <c r="AU118576" i="1"/>
  <c r="AT118572" i="1"/>
  <c r="AU118572" i="1"/>
  <c r="AT118568" i="1"/>
  <c r="AU118568" i="1"/>
  <c r="AT118564" i="1"/>
  <c r="AU118564" i="1"/>
  <c r="AT118560" i="1"/>
  <c r="AU118560" i="1"/>
  <c r="AT118556" i="1"/>
  <c r="AU118556" i="1"/>
  <c r="AT118552" i="1"/>
  <c r="AU118552" i="1"/>
  <c r="AT118548" i="1"/>
  <c r="AU118548" i="1"/>
  <c r="AT118544" i="1"/>
  <c r="AU118544" i="1"/>
  <c r="AT118540" i="1"/>
  <c r="AU118540" i="1"/>
  <c r="AT118536" i="1"/>
  <c r="AU118536" i="1"/>
  <c r="AT118532" i="1"/>
  <c r="AU118532" i="1"/>
  <c r="AT118528" i="1"/>
  <c r="AU118528" i="1"/>
  <c r="AT118524" i="1"/>
  <c r="AU118524" i="1"/>
  <c r="AT118520" i="1"/>
  <c r="AU118520" i="1"/>
  <c r="AT118516" i="1"/>
  <c r="AU118516" i="1"/>
  <c r="AT118512" i="1"/>
  <c r="AU118512" i="1"/>
  <c r="AT118508" i="1"/>
  <c r="AU118508" i="1"/>
  <c r="AT118504" i="1"/>
  <c r="AU118504" i="1"/>
  <c r="AT118500" i="1"/>
  <c r="AU118500" i="1"/>
  <c r="AT118496" i="1"/>
  <c r="AU118496" i="1"/>
  <c r="AT118492" i="1"/>
  <c r="AU118492" i="1"/>
  <c r="AT118488" i="1"/>
  <c r="AU118488" i="1"/>
  <c r="AT118484" i="1"/>
  <c r="AU118484" i="1"/>
  <c r="AT118480" i="1"/>
  <c r="AU118480" i="1"/>
  <c r="AT118476" i="1"/>
  <c r="AU118476" i="1"/>
  <c r="AT118472" i="1"/>
  <c r="AU118472" i="1"/>
  <c r="AT118468" i="1"/>
  <c r="AU118468" i="1"/>
  <c r="AT118464" i="1"/>
  <c r="AU118464" i="1"/>
  <c r="AT118460" i="1"/>
  <c r="AU118460" i="1"/>
  <c r="AT118456" i="1"/>
  <c r="AU118456" i="1"/>
  <c r="AT118452" i="1"/>
  <c r="AU118452" i="1"/>
  <c r="AT118448" i="1"/>
  <c r="AU118448" i="1"/>
  <c r="AT118444" i="1"/>
  <c r="AU118444" i="1"/>
  <c r="AT118440" i="1"/>
  <c r="AU118440" i="1"/>
  <c r="AT118436" i="1"/>
  <c r="AU118436" i="1"/>
  <c r="AT118432" i="1"/>
  <c r="AU118432" i="1"/>
  <c r="AT118428" i="1"/>
  <c r="AU118428" i="1"/>
  <c r="AT118424" i="1"/>
  <c r="AU118424" i="1"/>
  <c r="AT118420" i="1"/>
  <c r="AU118420" i="1"/>
  <c r="AT118416" i="1"/>
  <c r="AU118416" i="1"/>
  <c r="AT118412" i="1"/>
  <c r="AU118412" i="1"/>
  <c r="AT118408" i="1"/>
  <c r="AU118408" i="1"/>
  <c r="AT118404" i="1"/>
  <c r="AU118404" i="1"/>
  <c r="AT118400" i="1"/>
  <c r="AU118400" i="1"/>
  <c r="AT118396" i="1"/>
  <c r="AU118396" i="1"/>
  <c r="AT118392" i="1"/>
  <c r="AU118392" i="1"/>
  <c r="AT118388" i="1"/>
  <c r="AU118388" i="1"/>
  <c r="AT118384" i="1"/>
  <c r="AU118384" i="1"/>
  <c r="AT118380" i="1"/>
  <c r="AU118380" i="1"/>
  <c r="AT118376" i="1"/>
  <c r="AU118376" i="1"/>
  <c r="AT118372" i="1"/>
  <c r="AU118372" i="1"/>
  <c r="AT118368" i="1"/>
  <c r="AU118368" i="1"/>
  <c r="AT118364" i="1"/>
  <c r="AU118364" i="1"/>
  <c r="AT118360" i="1"/>
  <c r="AU118360" i="1"/>
  <c r="AT118356" i="1"/>
  <c r="AU118356" i="1"/>
  <c r="AT118352" i="1"/>
  <c r="AU118352" i="1"/>
  <c r="AT118348" i="1"/>
  <c r="AU118348" i="1"/>
  <c r="AT118344" i="1"/>
  <c r="AU118344" i="1"/>
  <c r="AT118340" i="1"/>
  <c r="AU118340" i="1"/>
  <c r="AT118336" i="1"/>
  <c r="AU118336" i="1"/>
  <c r="AT118332" i="1"/>
  <c r="AU118332" i="1"/>
  <c r="AT118328" i="1"/>
  <c r="AU118328" i="1"/>
  <c r="AT118324" i="1"/>
  <c r="AU118324" i="1"/>
  <c r="AT118320" i="1"/>
  <c r="AU118320" i="1"/>
  <c r="AT118316" i="1"/>
  <c r="AU118316" i="1"/>
  <c r="AT118312" i="1"/>
  <c r="AU118312" i="1"/>
  <c r="AT118308" i="1"/>
  <c r="AU118308" i="1"/>
  <c r="AT118304" i="1"/>
  <c r="AU118304" i="1"/>
  <c r="AT118300" i="1"/>
  <c r="AU118300" i="1"/>
  <c r="AT118296" i="1"/>
  <c r="AU118296" i="1"/>
  <c r="AT118292" i="1"/>
  <c r="AU118292" i="1"/>
  <c r="AT118288" i="1"/>
  <c r="AU118288" i="1"/>
  <c r="AT118284" i="1"/>
  <c r="AU118284" i="1"/>
  <c r="AT118280" i="1"/>
  <c r="AU118280" i="1"/>
  <c r="AT118276" i="1"/>
  <c r="AU118276" i="1"/>
  <c r="AT118272" i="1"/>
  <c r="AU118272" i="1"/>
  <c r="AT118268" i="1"/>
  <c r="AU118268" i="1"/>
  <c r="AT118264" i="1"/>
  <c r="AU118264" i="1"/>
  <c r="AT118260" i="1"/>
  <c r="AU118260" i="1"/>
  <c r="AT118256" i="1"/>
  <c r="AU118256" i="1"/>
  <c r="AT118252" i="1"/>
  <c r="AU118252" i="1"/>
  <c r="AT118248" i="1"/>
  <c r="AU118248" i="1"/>
  <c r="AT118244" i="1"/>
  <c r="AU118244" i="1"/>
  <c r="AT118240" i="1"/>
  <c r="AU118240" i="1"/>
  <c r="AT118236" i="1"/>
  <c r="AU118236" i="1"/>
  <c r="AT118232" i="1"/>
  <c r="AU118232" i="1"/>
  <c r="AT118228" i="1"/>
  <c r="AU118228" i="1"/>
  <c r="AT118224" i="1"/>
  <c r="AU118224" i="1"/>
  <c r="AT118220" i="1"/>
  <c r="AU118220" i="1"/>
  <c r="AT118216" i="1"/>
  <c r="AU118216" i="1"/>
  <c r="AT118212" i="1"/>
  <c r="AU118212" i="1"/>
  <c r="AT118208" i="1"/>
  <c r="AU118208" i="1"/>
  <c r="AT118204" i="1"/>
  <c r="AU118204" i="1"/>
  <c r="AT118200" i="1"/>
  <c r="AU118200" i="1"/>
  <c r="AT118196" i="1"/>
  <c r="AU118196" i="1"/>
  <c r="AT118192" i="1"/>
  <c r="AU118192" i="1"/>
  <c r="AT118188" i="1"/>
  <c r="AU118188" i="1"/>
  <c r="AT118184" i="1"/>
  <c r="AU118184" i="1"/>
  <c r="AT118180" i="1"/>
  <c r="AU118180" i="1"/>
  <c r="AT118176" i="1"/>
  <c r="AU118176" i="1"/>
  <c r="AT118172" i="1"/>
  <c r="AU118172" i="1"/>
  <c r="AT118168" i="1"/>
  <c r="AU118168" i="1"/>
  <c r="AT118164" i="1"/>
  <c r="AU118164" i="1"/>
  <c r="AT118160" i="1"/>
  <c r="AU118160" i="1"/>
  <c r="AT118156" i="1"/>
  <c r="AU118156" i="1"/>
  <c r="AT118152" i="1"/>
  <c r="AU118152" i="1"/>
  <c r="AT118148" i="1"/>
  <c r="AU118148" i="1"/>
  <c r="AT118144" i="1"/>
  <c r="AU118144" i="1"/>
  <c r="AT118140" i="1"/>
  <c r="AU118140" i="1"/>
  <c r="AT118136" i="1"/>
  <c r="AU118136" i="1"/>
  <c r="AT118132" i="1"/>
  <c r="AU118132" i="1"/>
  <c r="AT118128" i="1"/>
  <c r="AU118128" i="1"/>
  <c r="AT118124" i="1"/>
  <c r="AU118124" i="1"/>
  <c r="AT118120" i="1"/>
  <c r="AU118120" i="1"/>
  <c r="AT118116" i="1"/>
  <c r="AU118116" i="1"/>
  <c r="AT118112" i="1"/>
  <c r="AU118112" i="1"/>
  <c r="AT118108" i="1"/>
  <c r="AU118108" i="1"/>
  <c r="AT118104" i="1"/>
  <c r="AU118104" i="1"/>
  <c r="AT118100" i="1"/>
  <c r="AU118100" i="1"/>
  <c r="AT118096" i="1"/>
  <c r="AU118096" i="1"/>
  <c r="AT118092" i="1"/>
  <c r="AU118092" i="1"/>
  <c r="AT118088" i="1"/>
  <c r="AU118088" i="1"/>
  <c r="AT118084" i="1"/>
  <c r="AU118084" i="1"/>
  <c r="AT118080" i="1"/>
  <c r="AU118080" i="1"/>
  <c r="AT118076" i="1"/>
  <c r="AU118076" i="1"/>
  <c r="AT118072" i="1"/>
  <c r="AU118072" i="1"/>
  <c r="AT118068" i="1"/>
  <c r="AU118068" i="1"/>
  <c r="AT118064" i="1"/>
  <c r="AU118064" i="1"/>
  <c r="AT118060" i="1"/>
  <c r="AU118060" i="1"/>
  <c r="AT118056" i="1"/>
  <c r="AU118056" i="1"/>
  <c r="AT118052" i="1"/>
  <c r="AU118052" i="1"/>
  <c r="AT118048" i="1"/>
  <c r="AU118048" i="1"/>
  <c r="AT118044" i="1"/>
  <c r="AU118044" i="1"/>
  <c r="AT118040" i="1"/>
  <c r="AU118040" i="1"/>
  <c r="AT118036" i="1"/>
  <c r="AU118036" i="1"/>
  <c r="AT118032" i="1"/>
  <c r="AU118032" i="1"/>
  <c r="AT118028" i="1"/>
  <c r="AU118028" i="1"/>
  <c r="AT118024" i="1"/>
  <c r="AU118024" i="1"/>
  <c r="AT118020" i="1"/>
  <c r="AU118020" i="1"/>
  <c r="AT118016" i="1"/>
  <c r="AU118016" i="1"/>
  <c r="AT118012" i="1"/>
  <c r="AU118012" i="1"/>
  <c r="AT118008" i="1"/>
  <c r="AU118008" i="1"/>
  <c r="AT118004" i="1"/>
  <c r="AU118004" i="1"/>
  <c r="AT118000" i="1"/>
  <c r="AU118000" i="1"/>
  <c r="AT117996" i="1"/>
  <c r="AU117996" i="1"/>
  <c r="AT117992" i="1"/>
  <c r="AU117992" i="1"/>
  <c r="AT117988" i="1"/>
  <c r="AU117988" i="1"/>
  <c r="AT117984" i="1"/>
  <c r="AU117984" i="1"/>
  <c r="AT117980" i="1"/>
  <c r="AU117980" i="1"/>
  <c r="AT117976" i="1"/>
  <c r="AU117976" i="1"/>
  <c r="AT117972" i="1"/>
  <c r="AU117972" i="1"/>
  <c r="AT117968" i="1"/>
  <c r="AU117968" i="1"/>
  <c r="AT117964" i="1"/>
  <c r="AU117964" i="1"/>
  <c r="AT117960" i="1"/>
  <c r="AU117960" i="1"/>
  <c r="AT117956" i="1"/>
  <c r="AU117956" i="1"/>
  <c r="AT117952" i="1"/>
  <c r="AU117952" i="1"/>
  <c r="AT117948" i="1"/>
  <c r="AU117948" i="1"/>
  <c r="AT117944" i="1"/>
  <c r="AU117944" i="1"/>
  <c r="AT117940" i="1"/>
  <c r="AU117940" i="1"/>
  <c r="AT117936" i="1"/>
  <c r="AU117936" i="1"/>
  <c r="AT117932" i="1"/>
  <c r="AU117932" i="1"/>
  <c r="AT117928" i="1"/>
  <c r="AU117928" i="1"/>
  <c r="AT117924" i="1"/>
  <c r="AU117924" i="1"/>
  <c r="AT117920" i="1"/>
  <c r="AU117920" i="1"/>
  <c r="AT117916" i="1"/>
  <c r="AU117916" i="1"/>
  <c r="AT117912" i="1"/>
  <c r="AU117912" i="1"/>
  <c r="AT117908" i="1"/>
  <c r="AU117908" i="1"/>
  <c r="AT117904" i="1"/>
  <c r="AU117904" i="1"/>
  <c r="AT117900" i="1"/>
  <c r="AU117900" i="1"/>
  <c r="AT117896" i="1"/>
  <c r="AU117896" i="1"/>
  <c r="AT117892" i="1"/>
  <c r="AU117892" i="1"/>
  <c r="AT117888" i="1"/>
  <c r="AU117888" i="1"/>
  <c r="AT117884" i="1"/>
  <c r="AU117884" i="1"/>
  <c r="AT117880" i="1"/>
  <c r="AU117880" i="1"/>
  <c r="AT117876" i="1"/>
  <c r="AU117876" i="1"/>
  <c r="AT117872" i="1"/>
  <c r="AU117872" i="1"/>
  <c r="AT117868" i="1"/>
  <c r="AU117868" i="1"/>
  <c r="AT117864" i="1"/>
  <c r="AU117864" i="1"/>
  <c r="AT117860" i="1"/>
  <c r="AU117860" i="1"/>
  <c r="AT117856" i="1"/>
  <c r="AU117856" i="1"/>
  <c r="AT117852" i="1"/>
  <c r="AU117852" i="1"/>
  <c r="AT117848" i="1"/>
  <c r="AU117848" i="1"/>
  <c r="AT117844" i="1"/>
  <c r="AU117844" i="1"/>
  <c r="AT117840" i="1"/>
  <c r="AU117840" i="1"/>
  <c r="AT117836" i="1"/>
  <c r="AU117836" i="1"/>
  <c r="AT117832" i="1"/>
  <c r="AU117832" i="1"/>
  <c r="AT117828" i="1"/>
  <c r="AU117828" i="1"/>
  <c r="AT117824" i="1"/>
  <c r="AU117824" i="1"/>
  <c r="AT117820" i="1"/>
  <c r="AU117820" i="1"/>
  <c r="AT117816" i="1"/>
  <c r="AU117816" i="1"/>
  <c r="AT117812" i="1"/>
  <c r="AU117812" i="1"/>
  <c r="AT117808" i="1"/>
  <c r="AU117808" i="1"/>
  <c r="AT117804" i="1"/>
  <c r="AU117804" i="1"/>
  <c r="AT117800" i="1"/>
  <c r="AU117800" i="1"/>
  <c r="AT117796" i="1"/>
  <c r="AU117796" i="1"/>
  <c r="AT117792" i="1"/>
  <c r="AU117792" i="1"/>
  <c r="AT117788" i="1"/>
  <c r="AU117788" i="1"/>
  <c r="AT117784" i="1"/>
  <c r="AU117784" i="1"/>
  <c r="AT117780" i="1"/>
  <c r="AU117780" i="1"/>
  <c r="AT117776" i="1"/>
  <c r="AU117776" i="1"/>
  <c r="AT117772" i="1"/>
  <c r="AU117772" i="1"/>
  <c r="AT117768" i="1"/>
  <c r="AU117768" i="1"/>
  <c r="AT117764" i="1"/>
  <c r="AU117764" i="1"/>
  <c r="AT117760" i="1"/>
  <c r="AU117760" i="1"/>
  <c r="AT117756" i="1"/>
  <c r="AU117756" i="1"/>
  <c r="AT117752" i="1"/>
  <c r="AU117752" i="1"/>
  <c r="AT117748" i="1"/>
  <c r="AU117748" i="1"/>
  <c r="AT117744" i="1"/>
  <c r="AU117744" i="1"/>
  <c r="AT117740" i="1"/>
  <c r="AU117740" i="1"/>
  <c r="AT117736" i="1"/>
  <c r="AU117736" i="1"/>
  <c r="AT117732" i="1"/>
  <c r="AU117732" i="1"/>
  <c r="AT117728" i="1"/>
  <c r="AU117728" i="1"/>
  <c r="AT117724" i="1"/>
  <c r="AU117724" i="1"/>
  <c r="AT117720" i="1"/>
  <c r="AU117720" i="1"/>
  <c r="AT117716" i="1"/>
  <c r="AU117716" i="1"/>
  <c r="AT117712" i="1"/>
  <c r="AU117712" i="1"/>
  <c r="AT117708" i="1"/>
  <c r="AU117708" i="1"/>
  <c r="AT117704" i="1"/>
  <c r="AU117704" i="1"/>
  <c r="AT117700" i="1"/>
  <c r="AU117700" i="1"/>
  <c r="AT117696" i="1"/>
  <c r="AU117696" i="1"/>
  <c r="AT117692" i="1"/>
  <c r="AU117692" i="1"/>
  <c r="AT117688" i="1"/>
  <c r="AU117688" i="1"/>
  <c r="AT117684" i="1"/>
  <c r="AU117684" i="1"/>
  <c r="AT117680" i="1"/>
  <c r="AU117680" i="1"/>
  <c r="AT117676" i="1"/>
  <c r="AU117676" i="1"/>
  <c r="AT117672" i="1"/>
  <c r="AU117672" i="1"/>
  <c r="AT117668" i="1"/>
  <c r="AU117668" i="1"/>
  <c r="AT117664" i="1"/>
  <c r="AU117664" i="1"/>
  <c r="AT117660" i="1"/>
  <c r="AU117660" i="1"/>
  <c r="AT117656" i="1"/>
  <c r="AU117656" i="1"/>
  <c r="AT117652" i="1"/>
  <c r="AU117652" i="1"/>
  <c r="AT117648" i="1"/>
  <c r="AU117648" i="1"/>
  <c r="AT117644" i="1"/>
  <c r="AU117644" i="1"/>
  <c r="AT117640" i="1"/>
  <c r="AU117640" i="1"/>
  <c r="AT117636" i="1"/>
  <c r="AU117636" i="1"/>
  <c r="AT117632" i="1"/>
  <c r="AU117632" i="1"/>
  <c r="AT117628" i="1"/>
  <c r="AU117628" i="1"/>
  <c r="AT117624" i="1"/>
  <c r="AU117624" i="1"/>
  <c r="AT117620" i="1"/>
  <c r="AU117620" i="1"/>
  <c r="AT117616" i="1"/>
  <c r="AU117616" i="1"/>
  <c r="AT117612" i="1"/>
  <c r="AU117612" i="1"/>
  <c r="AT117608" i="1"/>
  <c r="AU117608" i="1"/>
  <c r="AT117604" i="1"/>
  <c r="AU117604" i="1"/>
  <c r="AT117600" i="1"/>
  <c r="AU117600" i="1"/>
  <c r="AT117596" i="1"/>
  <c r="AU117596" i="1"/>
  <c r="AT117592" i="1"/>
  <c r="AU117592" i="1"/>
  <c r="AT117588" i="1"/>
  <c r="AU117588" i="1"/>
  <c r="AT117584" i="1"/>
  <c r="AU117584" i="1"/>
  <c r="AT117580" i="1"/>
  <c r="AU117580" i="1"/>
  <c r="AT117576" i="1"/>
  <c r="AU117576" i="1"/>
  <c r="AT117572" i="1"/>
  <c r="AU117572" i="1"/>
  <c r="AT117568" i="1"/>
  <c r="AU117568" i="1"/>
  <c r="AT117564" i="1"/>
  <c r="AU117564" i="1"/>
  <c r="AT117560" i="1"/>
  <c r="AU117560" i="1"/>
  <c r="AT117556" i="1"/>
  <c r="AU117556" i="1"/>
  <c r="AT117552" i="1"/>
  <c r="AU117552" i="1"/>
  <c r="AT117548" i="1"/>
  <c r="AU117548" i="1"/>
  <c r="AT117544" i="1"/>
  <c r="AU117544" i="1"/>
  <c r="AT117540" i="1"/>
  <c r="AU117540" i="1"/>
  <c r="AT117536" i="1"/>
  <c r="AU117536" i="1"/>
  <c r="AT117532" i="1"/>
  <c r="AU117532" i="1"/>
  <c r="AT117528" i="1"/>
  <c r="AU117528" i="1"/>
  <c r="AT117524" i="1"/>
  <c r="AU117524" i="1"/>
  <c r="AT117520" i="1"/>
  <c r="AU117520" i="1"/>
  <c r="AT117516" i="1"/>
  <c r="AU117516" i="1"/>
  <c r="AT117512" i="1"/>
  <c r="AU117512" i="1"/>
  <c r="AT117508" i="1"/>
  <c r="AU117508" i="1"/>
  <c r="AT117504" i="1"/>
  <c r="AU117504" i="1"/>
  <c r="AT117500" i="1"/>
  <c r="AU117500" i="1"/>
  <c r="AT117496" i="1"/>
  <c r="AU117496" i="1"/>
  <c r="AT117492" i="1"/>
  <c r="AU117492" i="1"/>
  <c r="AT117488" i="1"/>
  <c r="AU117488" i="1"/>
  <c r="AT117484" i="1"/>
  <c r="AU117484" i="1"/>
  <c r="AT117480" i="1"/>
  <c r="AU117480" i="1"/>
  <c r="AT117476" i="1"/>
  <c r="AU117476" i="1"/>
  <c r="AT117472" i="1"/>
  <c r="AU117472" i="1"/>
  <c r="AT117468" i="1"/>
  <c r="AU117468" i="1"/>
  <c r="AT117464" i="1"/>
  <c r="AU117464" i="1"/>
  <c r="AT117460" i="1"/>
  <c r="AU117460" i="1"/>
  <c r="AT117456" i="1"/>
  <c r="AU117456" i="1"/>
  <c r="AT117452" i="1"/>
  <c r="AU117452" i="1"/>
  <c r="AT117448" i="1"/>
  <c r="AU117448" i="1"/>
  <c r="AT117444" i="1"/>
  <c r="AU117444" i="1"/>
  <c r="AT117440" i="1"/>
  <c r="AU117440" i="1"/>
  <c r="AT117436" i="1"/>
  <c r="AU117436" i="1"/>
  <c r="AT117432" i="1"/>
  <c r="AU117432" i="1"/>
  <c r="AT117428" i="1"/>
  <c r="AU117428" i="1"/>
  <c r="AT117424" i="1"/>
  <c r="AU117424" i="1"/>
  <c r="AT117420" i="1"/>
  <c r="AU117420" i="1"/>
  <c r="AT117416" i="1"/>
  <c r="AU117416" i="1"/>
  <c r="AT117412" i="1"/>
  <c r="AU117412" i="1"/>
  <c r="AT117408" i="1"/>
  <c r="AU117408" i="1"/>
  <c r="AT117404" i="1"/>
  <c r="AU117404" i="1"/>
  <c r="AT117400" i="1"/>
  <c r="AU117400" i="1"/>
  <c r="AT117396" i="1"/>
  <c r="AU117396" i="1"/>
  <c r="AT117392" i="1"/>
  <c r="AU117392" i="1"/>
  <c r="AT117388" i="1"/>
  <c r="AU117388" i="1"/>
  <c r="AT117384" i="1"/>
  <c r="AU117384" i="1"/>
  <c r="AT117380" i="1"/>
  <c r="AU117380" i="1"/>
  <c r="AT117376" i="1"/>
  <c r="AU117376" i="1"/>
  <c r="AT117372" i="1"/>
  <c r="AU117372" i="1"/>
  <c r="AT117368" i="1"/>
  <c r="AU117368" i="1"/>
  <c r="AT117364" i="1"/>
  <c r="AU117364" i="1"/>
  <c r="AT117360" i="1"/>
  <c r="AU117360" i="1"/>
  <c r="AT117356" i="1"/>
  <c r="AU117356" i="1"/>
  <c r="AT117352" i="1"/>
  <c r="AU117352" i="1"/>
  <c r="AT117348" i="1"/>
  <c r="AU117348" i="1"/>
  <c r="AT117344" i="1"/>
  <c r="AU117344" i="1"/>
  <c r="AT117340" i="1"/>
  <c r="AU117340" i="1"/>
  <c r="AT117336" i="1"/>
  <c r="AU117336" i="1"/>
  <c r="AT117332" i="1"/>
  <c r="AU117332" i="1"/>
  <c r="AT117328" i="1"/>
  <c r="AU117328" i="1"/>
  <c r="AT117324" i="1"/>
  <c r="AU117324" i="1"/>
  <c r="AT117320" i="1"/>
  <c r="AU117320" i="1"/>
  <c r="AT117316" i="1"/>
  <c r="AU117316" i="1"/>
  <c r="AT117312" i="1"/>
  <c r="AU117312" i="1"/>
  <c r="AT117308" i="1"/>
  <c r="AU117308" i="1"/>
  <c r="AT117304" i="1"/>
  <c r="AU117304" i="1"/>
  <c r="AT117300" i="1"/>
  <c r="AU117300" i="1"/>
  <c r="AT117296" i="1"/>
  <c r="AU117296" i="1"/>
  <c r="AT117292" i="1"/>
  <c r="AU117292" i="1"/>
  <c r="AT117288" i="1"/>
  <c r="AU117288" i="1"/>
  <c r="AT117284" i="1"/>
  <c r="AU117284" i="1"/>
  <c r="AT117280" i="1"/>
  <c r="AU117280" i="1"/>
  <c r="AT117276" i="1"/>
  <c r="AU117276" i="1"/>
  <c r="AT117272" i="1"/>
  <c r="AU117272" i="1"/>
  <c r="AT117268" i="1"/>
  <c r="AU117268" i="1"/>
  <c r="AT117264" i="1"/>
  <c r="AU117264" i="1"/>
  <c r="AT117260" i="1"/>
  <c r="AU117260" i="1"/>
  <c r="AT117256" i="1"/>
  <c r="AU117256" i="1"/>
  <c r="AT117252" i="1"/>
  <c r="AU117252" i="1"/>
  <c r="AT117248" i="1"/>
  <c r="AU117248" i="1"/>
  <c r="AT117244" i="1"/>
  <c r="AU117244" i="1"/>
  <c r="AT117240" i="1"/>
  <c r="AU117240" i="1"/>
  <c r="AT117236" i="1"/>
  <c r="AU117236" i="1"/>
  <c r="AT117232" i="1"/>
  <c r="AU117232" i="1"/>
  <c r="AT117228" i="1"/>
  <c r="AU117228" i="1"/>
  <c r="AT117224" i="1"/>
  <c r="AU117224" i="1"/>
  <c r="AT117220" i="1"/>
  <c r="AU117220" i="1"/>
  <c r="AT117216" i="1"/>
  <c r="AU117216" i="1"/>
  <c r="AT117212" i="1"/>
  <c r="AU117212" i="1"/>
  <c r="AT117208" i="1"/>
  <c r="AU117208" i="1"/>
  <c r="AT117204" i="1"/>
  <c r="AU117204" i="1"/>
  <c r="AT117200" i="1"/>
  <c r="AU117200" i="1"/>
  <c r="AT117196" i="1"/>
  <c r="AU117196" i="1"/>
  <c r="AT117192" i="1"/>
  <c r="AU117192" i="1"/>
  <c r="AT117188" i="1"/>
  <c r="AU117188" i="1"/>
  <c r="AT117184" i="1"/>
  <c r="AU117184" i="1"/>
  <c r="AT117180" i="1"/>
  <c r="AU117180" i="1"/>
  <c r="AT117176" i="1"/>
  <c r="AU117176" i="1"/>
  <c r="AT117172" i="1"/>
  <c r="AU117172" i="1"/>
  <c r="AT117168" i="1"/>
  <c r="AU117168" i="1"/>
  <c r="AT117164" i="1"/>
  <c r="AU117164" i="1"/>
  <c r="AT117160" i="1"/>
  <c r="AU117160" i="1"/>
  <c r="AT117156" i="1"/>
  <c r="AU117156" i="1"/>
  <c r="AT117152" i="1"/>
  <c r="AU117152" i="1"/>
  <c r="AT117148" i="1"/>
  <c r="AU117148" i="1"/>
  <c r="AT117144" i="1"/>
  <c r="AU117144" i="1"/>
  <c r="AT117140" i="1"/>
  <c r="AU117140" i="1"/>
  <c r="AT117136" i="1"/>
  <c r="AU117136" i="1"/>
  <c r="AT117132" i="1"/>
  <c r="AU117132" i="1"/>
  <c r="AT117128" i="1"/>
  <c r="AU117128" i="1"/>
  <c r="AT117124" i="1"/>
  <c r="AU117124" i="1"/>
  <c r="AT117120" i="1"/>
  <c r="AU117120" i="1"/>
  <c r="AT117116" i="1"/>
  <c r="AU117116" i="1"/>
  <c r="AT117112" i="1"/>
  <c r="AU117112" i="1"/>
  <c r="AT117108" i="1"/>
  <c r="AU117108" i="1"/>
  <c r="AT117104" i="1"/>
  <c r="AU117104" i="1"/>
  <c r="AT117100" i="1"/>
  <c r="AU117100" i="1"/>
  <c r="AT117096" i="1"/>
  <c r="AU117096" i="1"/>
  <c r="AT117092" i="1"/>
  <c r="AU117092" i="1"/>
  <c r="AT117088" i="1"/>
  <c r="AU117088" i="1"/>
  <c r="AT117084" i="1"/>
  <c r="AU117084" i="1"/>
  <c r="AT117080" i="1"/>
  <c r="AU117080" i="1"/>
  <c r="AT117076" i="1"/>
  <c r="AU117076" i="1"/>
  <c r="AT117072" i="1"/>
  <c r="AU117072" i="1"/>
  <c r="AT117068" i="1"/>
  <c r="AU117068" i="1"/>
  <c r="AT117064" i="1"/>
  <c r="AU117064" i="1"/>
  <c r="AT117060" i="1"/>
  <c r="AU117060" i="1"/>
  <c r="AT117056" i="1"/>
  <c r="AU117056" i="1"/>
  <c r="AT117052" i="1"/>
  <c r="AU117052" i="1"/>
  <c r="AT117048" i="1"/>
  <c r="AU117048" i="1"/>
  <c r="AT117044" i="1"/>
  <c r="AU117044" i="1"/>
  <c r="AT117040" i="1"/>
  <c r="AU117040" i="1"/>
  <c r="AT117036" i="1"/>
  <c r="AU117036" i="1"/>
  <c r="AT117032" i="1"/>
  <c r="AU117032" i="1"/>
  <c r="AT117028" i="1"/>
  <c r="AU117028" i="1"/>
  <c r="AT117024" i="1"/>
  <c r="AU117024" i="1"/>
  <c r="AT117020" i="1"/>
  <c r="AU117020" i="1"/>
  <c r="AT117016" i="1"/>
  <c r="AU117016" i="1"/>
  <c r="AT117012" i="1"/>
  <c r="AU117012" i="1"/>
  <c r="AT117008" i="1"/>
  <c r="AU117008" i="1"/>
  <c r="AT117004" i="1"/>
  <c r="AU117004" i="1"/>
  <c r="AT117000" i="1"/>
  <c r="AU117000" i="1"/>
  <c r="AT116996" i="1"/>
  <c r="AU116996" i="1"/>
  <c r="AT116992" i="1"/>
  <c r="AU116992" i="1"/>
  <c r="AT116988" i="1"/>
  <c r="AU116988" i="1"/>
  <c r="AT116984" i="1"/>
  <c r="AU116984" i="1"/>
  <c r="AT116980" i="1"/>
  <c r="AU116980" i="1"/>
  <c r="AT116976" i="1"/>
  <c r="AU116976" i="1"/>
  <c r="AT116972" i="1"/>
  <c r="AU116972" i="1"/>
  <c r="AT116968" i="1"/>
  <c r="AU116968" i="1"/>
  <c r="AT116964" i="1"/>
  <c r="AU116964" i="1"/>
  <c r="AT116960" i="1"/>
  <c r="AU116960" i="1"/>
  <c r="AT116956" i="1"/>
  <c r="AU116956" i="1"/>
  <c r="AT116952" i="1"/>
  <c r="AU116952" i="1"/>
  <c r="AT116948" i="1"/>
  <c r="AU116948" i="1"/>
  <c r="AT116944" i="1"/>
  <c r="AU116944" i="1"/>
  <c r="AT116940" i="1"/>
  <c r="AU116940" i="1"/>
  <c r="AT116936" i="1"/>
  <c r="AU116936" i="1"/>
  <c r="AT116932" i="1"/>
  <c r="AU116932" i="1"/>
  <c r="AT116928" i="1"/>
  <c r="AU116928" i="1"/>
  <c r="AT116924" i="1"/>
  <c r="AU116924" i="1"/>
  <c r="AT116920" i="1"/>
  <c r="AU116920" i="1"/>
  <c r="AT116916" i="1"/>
  <c r="AU116916" i="1"/>
  <c r="AT116912" i="1"/>
  <c r="AU116912" i="1"/>
  <c r="AT116908" i="1"/>
  <c r="AU116908" i="1"/>
  <c r="AT116904" i="1"/>
  <c r="AU116904" i="1"/>
  <c r="AT116900" i="1"/>
  <c r="AU116900" i="1"/>
  <c r="AT116896" i="1"/>
  <c r="AU116896" i="1"/>
  <c r="AT116892" i="1"/>
  <c r="AU116892" i="1"/>
  <c r="AT116888" i="1"/>
  <c r="AU116888" i="1"/>
  <c r="AT116884" i="1"/>
  <c r="AU116884" i="1"/>
  <c r="AT116880" i="1"/>
  <c r="AU116880" i="1"/>
  <c r="AT116876" i="1"/>
  <c r="AU116876" i="1"/>
  <c r="AT116872" i="1"/>
  <c r="AU116872" i="1"/>
  <c r="AT116868" i="1"/>
  <c r="AU116868" i="1"/>
  <c r="AT116864" i="1"/>
  <c r="AU116864" i="1"/>
  <c r="AT116860" i="1"/>
  <c r="AU116860" i="1"/>
  <c r="AT116856" i="1"/>
  <c r="AU116856" i="1"/>
  <c r="AT116852" i="1"/>
  <c r="AU116852" i="1"/>
  <c r="AT116848" i="1"/>
  <c r="AU116848" i="1"/>
  <c r="AT116844" i="1"/>
  <c r="AU116844" i="1"/>
  <c r="AT116840" i="1"/>
  <c r="AU116840" i="1"/>
  <c r="AT116836" i="1"/>
  <c r="AU116836" i="1"/>
  <c r="AT116832" i="1"/>
  <c r="AU116832" i="1"/>
  <c r="AT116828" i="1"/>
  <c r="AU116828" i="1"/>
  <c r="AT116824" i="1"/>
  <c r="AU116824" i="1"/>
  <c r="AT116820" i="1"/>
  <c r="AU116820" i="1"/>
  <c r="AT116816" i="1"/>
  <c r="AU116816" i="1"/>
  <c r="AT116812" i="1"/>
  <c r="AU116812" i="1"/>
  <c r="AT116808" i="1"/>
  <c r="AU116808" i="1"/>
  <c r="AT116804" i="1"/>
  <c r="AU116804" i="1"/>
  <c r="AT116800" i="1"/>
  <c r="AU116800" i="1"/>
  <c r="AT116796" i="1"/>
  <c r="AU116796" i="1"/>
  <c r="AT116792" i="1"/>
  <c r="AU116792" i="1"/>
  <c r="AT116788" i="1"/>
  <c r="AU116788" i="1"/>
  <c r="AT116784" i="1"/>
  <c r="AU116784" i="1"/>
  <c r="AT116780" i="1"/>
  <c r="AU116780" i="1"/>
  <c r="AT116776" i="1"/>
  <c r="AU116776" i="1"/>
  <c r="AT116772" i="1"/>
  <c r="AU116772" i="1"/>
  <c r="AT116768" i="1"/>
  <c r="AU116768" i="1"/>
  <c r="AT116764" i="1"/>
  <c r="AU116764" i="1"/>
  <c r="AT116760" i="1"/>
  <c r="AU116760" i="1"/>
  <c r="AT116756" i="1"/>
  <c r="AU116756" i="1"/>
  <c r="AT116752" i="1"/>
  <c r="AU116752" i="1"/>
  <c r="AT116748" i="1"/>
  <c r="AU116748" i="1"/>
  <c r="AT116744" i="1"/>
  <c r="AU116744" i="1"/>
  <c r="AT116740" i="1"/>
  <c r="AU116740" i="1"/>
  <c r="AT116736" i="1"/>
  <c r="AU116736" i="1"/>
  <c r="AT116732" i="1"/>
  <c r="AU116732" i="1"/>
  <c r="AT116728" i="1"/>
  <c r="AU116728" i="1"/>
  <c r="AT116724" i="1"/>
  <c r="AU116724" i="1"/>
  <c r="AT116720" i="1"/>
  <c r="AU116720" i="1"/>
  <c r="AT116716" i="1"/>
  <c r="AU116716" i="1"/>
  <c r="AT116712" i="1"/>
  <c r="AU116712" i="1"/>
  <c r="AT116708" i="1"/>
  <c r="AU116708" i="1"/>
  <c r="AT116704" i="1"/>
  <c r="AU116704" i="1"/>
  <c r="AT116700" i="1"/>
  <c r="AU116700" i="1"/>
  <c r="AT116696" i="1"/>
  <c r="AU116696" i="1"/>
  <c r="AT116692" i="1"/>
  <c r="AU116692" i="1"/>
  <c r="AT116688" i="1"/>
  <c r="AU116688" i="1"/>
  <c r="AT116684" i="1"/>
  <c r="AU116684" i="1"/>
  <c r="AT116680" i="1"/>
  <c r="AU116680" i="1"/>
  <c r="AT116676" i="1"/>
  <c r="AU116676" i="1"/>
  <c r="AT116672" i="1"/>
  <c r="AU116672" i="1"/>
  <c r="AT116668" i="1"/>
  <c r="AU116668" i="1"/>
  <c r="AT116664" i="1"/>
  <c r="AU116664" i="1"/>
  <c r="AT116660" i="1"/>
  <c r="AU116660" i="1"/>
  <c r="AT116656" i="1"/>
  <c r="AU116656" i="1"/>
  <c r="AT116652" i="1"/>
  <c r="AU116652" i="1"/>
  <c r="AT116648" i="1"/>
  <c r="AU116648" i="1"/>
  <c r="AT116644" i="1"/>
  <c r="AU116644" i="1"/>
  <c r="AT116640" i="1"/>
  <c r="AU116640" i="1"/>
  <c r="AT116636" i="1"/>
  <c r="AU116636" i="1"/>
  <c r="AT116632" i="1"/>
  <c r="AU116632" i="1"/>
  <c r="AT116628" i="1"/>
  <c r="AU116628" i="1"/>
  <c r="AT116624" i="1"/>
  <c r="AU116624" i="1"/>
  <c r="AT116620" i="1"/>
  <c r="AU116620" i="1"/>
  <c r="AT116616" i="1"/>
  <c r="AU116616" i="1"/>
  <c r="AT116612" i="1"/>
  <c r="AU116612" i="1"/>
  <c r="AT116608" i="1"/>
  <c r="AU116608" i="1"/>
  <c r="AT116604" i="1"/>
  <c r="AU116604" i="1"/>
  <c r="AT116600" i="1"/>
  <c r="AU116600" i="1"/>
  <c r="AT116596" i="1"/>
  <c r="AU116596" i="1"/>
  <c r="AT116592" i="1"/>
  <c r="AU116592" i="1"/>
  <c r="AT116588" i="1"/>
  <c r="AU116588" i="1"/>
  <c r="AT116584" i="1"/>
  <c r="AU116584" i="1"/>
  <c r="AT116580" i="1"/>
  <c r="AU116580" i="1"/>
  <c r="AT116576" i="1"/>
  <c r="AU116576" i="1"/>
  <c r="AT116572" i="1"/>
  <c r="AU116572" i="1"/>
  <c r="AT116568" i="1"/>
  <c r="AU116568" i="1"/>
  <c r="AT116564" i="1"/>
  <c r="AU116564" i="1"/>
  <c r="AT116560" i="1"/>
  <c r="AU116560" i="1"/>
  <c r="AT116556" i="1"/>
  <c r="AU116556" i="1"/>
  <c r="AT116552" i="1"/>
  <c r="AU116552" i="1"/>
  <c r="AT116548" i="1"/>
  <c r="AU116548" i="1"/>
  <c r="AT116544" i="1"/>
  <c r="AU116544" i="1"/>
  <c r="AT116540" i="1"/>
  <c r="AU116540" i="1"/>
  <c r="AT116536" i="1"/>
  <c r="AU116536" i="1"/>
  <c r="AT116532" i="1"/>
  <c r="AU116532" i="1"/>
  <c r="AT116528" i="1"/>
  <c r="AU116528" i="1"/>
  <c r="AT116524" i="1"/>
  <c r="AU116524" i="1"/>
  <c r="AT116520" i="1"/>
  <c r="AU116520" i="1"/>
  <c r="AT116516" i="1"/>
  <c r="AU116516" i="1"/>
  <c r="AT116512" i="1"/>
  <c r="AU116512" i="1"/>
  <c r="AT116508" i="1"/>
  <c r="AU116508" i="1"/>
  <c r="AT116504" i="1"/>
  <c r="AU116504" i="1"/>
  <c r="AT116500" i="1"/>
  <c r="AU116500" i="1"/>
  <c r="AT116496" i="1"/>
  <c r="AU116496" i="1"/>
  <c r="AT116492" i="1"/>
  <c r="AU116492" i="1"/>
  <c r="AT116488" i="1"/>
  <c r="AU116488" i="1"/>
  <c r="AT116484" i="1"/>
  <c r="AU116484" i="1"/>
  <c r="AT116480" i="1"/>
  <c r="AU116480" i="1"/>
  <c r="AT116476" i="1"/>
  <c r="AU116476" i="1"/>
  <c r="AT116472" i="1"/>
  <c r="AU116472" i="1"/>
  <c r="AT116468" i="1"/>
  <c r="AU116468" i="1"/>
  <c r="AT116464" i="1"/>
  <c r="AU116464" i="1"/>
  <c r="AT116460" i="1"/>
  <c r="AU116460" i="1"/>
  <c r="AT116456" i="1"/>
  <c r="AU116456" i="1"/>
  <c r="AT116452" i="1"/>
  <c r="AU116452" i="1"/>
  <c r="AT116448" i="1"/>
  <c r="AU116448" i="1"/>
  <c r="AT116444" i="1"/>
  <c r="AU116444" i="1"/>
  <c r="AT116440" i="1"/>
  <c r="AU116440" i="1"/>
  <c r="AT116436" i="1"/>
  <c r="AU116436" i="1"/>
  <c r="AT116432" i="1"/>
  <c r="AU116432" i="1"/>
  <c r="AT116428" i="1"/>
  <c r="AU116428" i="1"/>
  <c r="AT116424" i="1"/>
  <c r="AU116424" i="1"/>
  <c r="AT116420" i="1"/>
  <c r="AU116420" i="1"/>
  <c r="AT116416" i="1"/>
  <c r="AU116416" i="1"/>
  <c r="AT116412" i="1"/>
  <c r="AU116412" i="1"/>
  <c r="AT116408" i="1"/>
  <c r="AU116408" i="1"/>
  <c r="AT116404" i="1"/>
  <c r="AU116404" i="1"/>
  <c r="AT116400" i="1"/>
  <c r="AU116400" i="1"/>
  <c r="AT116396" i="1"/>
  <c r="AU116396" i="1"/>
  <c r="AT116392" i="1"/>
  <c r="AU116392" i="1"/>
  <c r="AT116388" i="1"/>
  <c r="AU116388" i="1"/>
  <c r="AT116384" i="1"/>
  <c r="AU116384" i="1"/>
  <c r="AT116380" i="1"/>
  <c r="AU116380" i="1"/>
  <c r="AT116376" i="1"/>
  <c r="AU116376" i="1"/>
  <c r="AT116372" i="1"/>
  <c r="AU116372" i="1"/>
  <c r="AT116368" i="1"/>
  <c r="AU116368" i="1"/>
  <c r="AT116364" i="1"/>
  <c r="AU116364" i="1"/>
  <c r="AT116360" i="1"/>
  <c r="AU116360" i="1"/>
  <c r="AT116356" i="1"/>
  <c r="AU116356" i="1"/>
  <c r="AT116352" i="1"/>
  <c r="AU116352" i="1"/>
  <c r="AT116348" i="1"/>
  <c r="AU116348" i="1"/>
  <c r="AT116344" i="1"/>
  <c r="AU116344" i="1"/>
  <c r="AT116340" i="1"/>
  <c r="AU116340" i="1"/>
  <c r="AT116336" i="1"/>
  <c r="AU116336" i="1"/>
  <c r="AT116332" i="1"/>
  <c r="AU116332" i="1"/>
  <c r="AT116328" i="1"/>
  <c r="AU116328" i="1"/>
  <c r="AT116324" i="1"/>
  <c r="AU116324" i="1"/>
  <c r="AT116320" i="1"/>
  <c r="AU116320" i="1"/>
  <c r="AT116316" i="1"/>
  <c r="AU116316" i="1"/>
  <c r="AT116312" i="1"/>
  <c r="AU116312" i="1"/>
  <c r="AT116308" i="1"/>
  <c r="AU116308" i="1"/>
  <c r="AT116304" i="1"/>
  <c r="AU116304" i="1"/>
  <c r="AT116300" i="1"/>
  <c r="AU116300" i="1"/>
  <c r="AT116296" i="1"/>
  <c r="AU116296" i="1"/>
  <c r="AT116292" i="1"/>
  <c r="AU116292" i="1"/>
  <c r="AT116288" i="1"/>
  <c r="AU116288" i="1"/>
  <c r="AT116284" i="1"/>
  <c r="AU116284" i="1"/>
  <c r="AT116280" i="1"/>
  <c r="AU116280" i="1"/>
  <c r="AT116276" i="1"/>
  <c r="AU116276" i="1"/>
  <c r="AT116272" i="1"/>
  <c r="AU116272" i="1"/>
  <c r="AT116268" i="1"/>
  <c r="AU116268" i="1"/>
  <c r="AT116264" i="1"/>
  <c r="AU116264" i="1"/>
  <c r="AT116260" i="1"/>
  <c r="AU116260" i="1"/>
  <c r="AT116256" i="1"/>
  <c r="AU116256" i="1"/>
  <c r="AT116252" i="1"/>
  <c r="AU116252" i="1"/>
  <c r="AT116248" i="1"/>
  <c r="AU116248" i="1"/>
  <c r="AT116244" i="1"/>
  <c r="AU116244" i="1"/>
  <c r="AT116240" i="1"/>
  <c r="AU116240" i="1"/>
  <c r="AT116236" i="1"/>
  <c r="AU116236" i="1"/>
  <c r="AT116232" i="1"/>
  <c r="AU116232" i="1"/>
  <c r="AT116228" i="1"/>
  <c r="AU116228" i="1"/>
  <c r="AT116224" i="1"/>
  <c r="AU116224" i="1"/>
  <c r="AT116220" i="1"/>
  <c r="AU116220" i="1"/>
  <c r="AT116216" i="1"/>
  <c r="AU116216" i="1"/>
  <c r="AT116212" i="1"/>
  <c r="AU116212" i="1"/>
  <c r="AT116208" i="1"/>
  <c r="AU116208" i="1"/>
  <c r="AT116204" i="1"/>
  <c r="AU116204" i="1"/>
  <c r="AT116200" i="1"/>
  <c r="AU116200" i="1"/>
  <c r="AT116196" i="1"/>
  <c r="AU116196" i="1"/>
  <c r="AT116192" i="1"/>
  <c r="AU116192" i="1"/>
  <c r="AT116188" i="1"/>
  <c r="AU116188" i="1"/>
  <c r="AT116184" i="1"/>
  <c r="AU116184" i="1"/>
  <c r="AT116180" i="1"/>
  <c r="AU116180" i="1"/>
  <c r="AT116176" i="1"/>
  <c r="AU116176" i="1"/>
  <c r="AT116172" i="1"/>
  <c r="AU116172" i="1"/>
  <c r="AT116168" i="1"/>
  <c r="AU116168" i="1"/>
  <c r="AT116164" i="1"/>
  <c r="AU116164" i="1"/>
  <c r="AT116160" i="1"/>
  <c r="AU116160" i="1"/>
  <c r="AT116156" i="1"/>
  <c r="AU116156" i="1"/>
  <c r="AT116152" i="1"/>
  <c r="AU116152" i="1"/>
  <c r="AT116148" i="1"/>
  <c r="AU116148" i="1"/>
  <c r="AT116144" i="1"/>
  <c r="AU116144" i="1"/>
  <c r="AT116140" i="1"/>
  <c r="AU116140" i="1"/>
  <c r="AT116136" i="1"/>
  <c r="AU116136" i="1"/>
  <c r="AT116132" i="1"/>
  <c r="AU116132" i="1"/>
  <c r="AT116128" i="1"/>
  <c r="AU116128" i="1"/>
  <c r="AT116124" i="1"/>
  <c r="AU116124" i="1"/>
  <c r="AT116120" i="1"/>
  <c r="AU116120" i="1"/>
  <c r="AT116116" i="1"/>
  <c r="AU116116" i="1"/>
  <c r="AT116112" i="1"/>
  <c r="AU116112" i="1"/>
  <c r="AT116108" i="1"/>
  <c r="AU116108" i="1"/>
  <c r="AT116104" i="1"/>
  <c r="AU116104" i="1"/>
  <c r="AT116100" i="1"/>
  <c r="AU116100" i="1"/>
  <c r="AT116096" i="1"/>
  <c r="AU116096" i="1"/>
  <c r="AT116092" i="1"/>
  <c r="AU116092" i="1"/>
  <c r="AT116088" i="1"/>
  <c r="AU116088" i="1"/>
  <c r="AT116084" i="1"/>
  <c r="AU116084" i="1"/>
  <c r="AT116080" i="1"/>
  <c r="AU116080" i="1"/>
  <c r="AT116076" i="1"/>
  <c r="AU116076" i="1"/>
  <c r="AT116072" i="1"/>
  <c r="AU116072" i="1"/>
  <c r="AT116068" i="1"/>
  <c r="AU116068" i="1"/>
  <c r="AT116064" i="1"/>
  <c r="AU116064" i="1"/>
  <c r="AT116060" i="1"/>
  <c r="AU116060" i="1"/>
  <c r="AT116056" i="1"/>
  <c r="AU116056" i="1"/>
  <c r="AT116052" i="1"/>
  <c r="AU116052" i="1"/>
  <c r="AT116048" i="1"/>
  <c r="AU116048" i="1"/>
  <c r="AT116044" i="1"/>
  <c r="AU116044" i="1"/>
  <c r="AT116040" i="1"/>
  <c r="AU116040" i="1"/>
  <c r="AT116036" i="1"/>
  <c r="AU116036" i="1"/>
  <c r="AT116032" i="1"/>
  <c r="AU116032" i="1"/>
  <c r="AT116028" i="1"/>
  <c r="AU116028" i="1"/>
  <c r="AT116024" i="1"/>
  <c r="AU116024" i="1"/>
  <c r="AT116020" i="1"/>
  <c r="AU116020" i="1"/>
  <c r="AT116016" i="1"/>
  <c r="AU116016" i="1"/>
  <c r="AT116012" i="1"/>
  <c r="AU116012" i="1"/>
  <c r="AT116008" i="1"/>
  <c r="AU116008" i="1"/>
  <c r="AT116004" i="1"/>
  <c r="AU116004" i="1"/>
  <c r="AT116000" i="1"/>
  <c r="AU116000" i="1"/>
  <c r="AT115996" i="1"/>
  <c r="AU115996" i="1"/>
  <c r="AT115992" i="1"/>
  <c r="AU115992" i="1"/>
  <c r="AT115988" i="1"/>
  <c r="AU115988" i="1"/>
  <c r="AT115984" i="1"/>
  <c r="AU115984" i="1"/>
  <c r="AT115980" i="1"/>
  <c r="AU115980" i="1"/>
  <c r="AT115976" i="1"/>
  <c r="AU115976" i="1"/>
  <c r="AT115972" i="1"/>
  <c r="AU115972" i="1"/>
  <c r="AT115968" i="1"/>
  <c r="AU115968" i="1"/>
  <c r="AT115964" i="1"/>
  <c r="AU115964" i="1"/>
  <c r="AT115960" i="1"/>
  <c r="AU115960" i="1"/>
  <c r="AT115956" i="1"/>
  <c r="AU115956" i="1"/>
  <c r="AT115952" i="1"/>
  <c r="AU115952" i="1"/>
  <c r="AT115948" i="1"/>
  <c r="AU115948" i="1"/>
  <c r="AT115944" i="1"/>
  <c r="AU115944" i="1"/>
  <c r="AT115940" i="1"/>
  <c r="AU115940" i="1"/>
  <c r="AT115936" i="1"/>
  <c r="AU115936" i="1"/>
  <c r="AT115932" i="1"/>
  <c r="AU115932" i="1"/>
  <c r="AT115928" i="1"/>
  <c r="AU115928" i="1"/>
  <c r="AT115924" i="1"/>
  <c r="AU115924" i="1"/>
  <c r="AT115920" i="1"/>
  <c r="AU115920" i="1"/>
  <c r="AT115916" i="1"/>
  <c r="AU115916" i="1"/>
  <c r="AT115912" i="1"/>
  <c r="AU115912" i="1"/>
  <c r="AT115908" i="1"/>
  <c r="AU115908" i="1"/>
  <c r="AT115904" i="1"/>
  <c r="AU115904" i="1"/>
  <c r="AT115900" i="1"/>
  <c r="AU115900" i="1"/>
  <c r="AT115896" i="1"/>
  <c r="AU115896" i="1"/>
  <c r="AT115892" i="1"/>
  <c r="AU115892" i="1"/>
  <c r="AT115888" i="1"/>
  <c r="AU115888" i="1"/>
  <c r="AT115884" i="1"/>
  <c r="AU115884" i="1"/>
  <c r="AT115880" i="1"/>
  <c r="AU115880" i="1"/>
  <c r="AT115876" i="1"/>
  <c r="AU115876" i="1"/>
  <c r="AT115872" i="1"/>
  <c r="AU115872" i="1"/>
  <c r="AT115868" i="1"/>
  <c r="AU115868" i="1"/>
  <c r="AT115864" i="1"/>
  <c r="AU115864" i="1"/>
  <c r="AT115860" i="1"/>
  <c r="AU115860" i="1"/>
  <c r="AT115856" i="1"/>
  <c r="AU115856" i="1"/>
  <c r="AT115852" i="1"/>
  <c r="AU115852" i="1"/>
  <c r="AT115848" i="1"/>
  <c r="AU115848" i="1"/>
  <c r="AT115844" i="1"/>
  <c r="AU115844" i="1"/>
  <c r="AT115840" i="1"/>
  <c r="AU115840" i="1"/>
  <c r="AT115836" i="1"/>
  <c r="AU115836" i="1"/>
  <c r="AT115832" i="1"/>
  <c r="AU115832" i="1"/>
  <c r="AT115828" i="1"/>
  <c r="AU115828" i="1"/>
  <c r="AT115824" i="1"/>
  <c r="AU115824" i="1"/>
  <c r="AT115820" i="1"/>
  <c r="AU115820" i="1"/>
  <c r="AT115816" i="1"/>
  <c r="AU115816" i="1"/>
  <c r="AT115812" i="1"/>
  <c r="AU115812" i="1"/>
  <c r="AT115808" i="1"/>
  <c r="AU115808" i="1"/>
  <c r="AT115804" i="1"/>
  <c r="AU115804" i="1"/>
  <c r="AT115800" i="1"/>
  <c r="AU115800" i="1"/>
  <c r="AT115796" i="1"/>
  <c r="AU115796" i="1"/>
  <c r="AT115792" i="1"/>
  <c r="AU115792" i="1"/>
  <c r="AT115788" i="1"/>
  <c r="AU115788" i="1"/>
  <c r="AT115784" i="1"/>
  <c r="AU115784" i="1"/>
  <c r="AT115780" i="1"/>
  <c r="AU115780" i="1"/>
  <c r="AT115776" i="1"/>
  <c r="AU115776" i="1"/>
  <c r="AT115772" i="1"/>
  <c r="AU115772" i="1"/>
  <c r="AT115768" i="1"/>
  <c r="AU115768" i="1"/>
  <c r="AT115764" i="1"/>
  <c r="AU115764" i="1"/>
  <c r="AT115760" i="1"/>
  <c r="AU115760" i="1"/>
  <c r="AT115756" i="1"/>
  <c r="AU115756" i="1"/>
  <c r="AT115752" i="1"/>
  <c r="AU115752" i="1"/>
  <c r="AT115748" i="1"/>
  <c r="AU115748" i="1"/>
  <c r="AT115744" i="1"/>
  <c r="AU115744" i="1"/>
  <c r="AT115740" i="1"/>
  <c r="AU115740" i="1"/>
  <c r="AT115736" i="1"/>
  <c r="AU115736" i="1"/>
  <c r="AT115732" i="1"/>
  <c r="AU115732" i="1"/>
  <c r="AT115728" i="1"/>
  <c r="AU115728" i="1"/>
  <c r="AT115724" i="1"/>
  <c r="AU115724" i="1"/>
  <c r="AT115720" i="1"/>
  <c r="AU115720" i="1"/>
  <c r="AT115716" i="1"/>
  <c r="AU115716" i="1"/>
  <c r="AT115712" i="1"/>
  <c r="AU115712" i="1"/>
  <c r="AT115708" i="1"/>
  <c r="AU115708" i="1"/>
  <c r="AT115704" i="1"/>
  <c r="AU115704" i="1"/>
  <c r="AT115700" i="1"/>
  <c r="AU115700" i="1"/>
  <c r="AT115696" i="1"/>
  <c r="AU115696" i="1"/>
  <c r="AT115692" i="1"/>
  <c r="AU115692" i="1"/>
  <c r="AT115688" i="1"/>
  <c r="AU115688" i="1"/>
  <c r="AT115684" i="1"/>
  <c r="AU115684" i="1"/>
  <c r="AT115680" i="1"/>
  <c r="AU115680" i="1"/>
  <c r="AT115676" i="1"/>
  <c r="AU115676" i="1"/>
  <c r="AT115672" i="1"/>
  <c r="AU115672" i="1"/>
  <c r="AT115668" i="1"/>
  <c r="AU115668" i="1"/>
  <c r="AT115664" i="1"/>
  <c r="AU115664" i="1"/>
  <c r="AT115660" i="1"/>
  <c r="AU115660" i="1"/>
  <c r="AT115656" i="1"/>
  <c r="AU115656" i="1"/>
  <c r="AT115652" i="1"/>
  <c r="AU115652" i="1"/>
  <c r="AT115648" i="1"/>
  <c r="AU115648" i="1"/>
  <c r="AT115644" i="1"/>
  <c r="AU115644" i="1"/>
  <c r="AT115640" i="1"/>
  <c r="AU115640" i="1"/>
  <c r="AT115636" i="1"/>
  <c r="AU115636" i="1"/>
  <c r="AT115632" i="1"/>
  <c r="AU115632" i="1"/>
  <c r="AT115628" i="1"/>
  <c r="AU115628" i="1"/>
  <c r="AT115624" i="1"/>
  <c r="AU115624" i="1"/>
  <c r="AT115620" i="1"/>
  <c r="AU115620" i="1"/>
  <c r="AT115616" i="1"/>
  <c r="AU115616" i="1"/>
  <c r="AT115612" i="1"/>
  <c r="AU115612" i="1"/>
  <c r="AT115608" i="1"/>
  <c r="AU115608" i="1"/>
  <c r="AT115604" i="1"/>
  <c r="AU115604" i="1"/>
  <c r="AT115600" i="1"/>
  <c r="AU115600" i="1"/>
  <c r="AT115596" i="1"/>
  <c r="AU115596" i="1"/>
  <c r="AT115592" i="1"/>
  <c r="AU115592" i="1"/>
  <c r="AT115588" i="1"/>
  <c r="AU115588" i="1"/>
  <c r="AT115584" i="1"/>
  <c r="AU115584" i="1"/>
  <c r="AT115580" i="1"/>
  <c r="AU115580" i="1"/>
  <c r="AT115576" i="1"/>
  <c r="AU115576" i="1"/>
  <c r="AT115572" i="1"/>
  <c r="AU115572" i="1"/>
  <c r="AT115568" i="1"/>
  <c r="AU115568" i="1"/>
  <c r="AT115564" i="1"/>
  <c r="AU115564" i="1"/>
  <c r="AT115560" i="1"/>
  <c r="AU115560" i="1"/>
  <c r="AT115556" i="1"/>
  <c r="AU115556" i="1"/>
  <c r="AT115552" i="1"/>
  <c r="AU115552" i="1"/>
  <c r="AT115548" i="1"/>
  <c r="AU115548" i="1"/>
  <c r="AT115544" i="1"/>
  <c r="AU115544" i="1"/>
  <c r="AT115540" i="1"/>
  <c r="AU115540" i="1"/>
  <c r="AT115536" i="1"/>
  <c r="AU115536" i="1"/>
  <c r="AT115532" i="1"/>
  <c r="AU115532" i="1"/>
  <c r="AT115528" i="1"/>
  <c r="AU115528" i="1"/>
  <c r="AT115524" i="1"/>
  <c r="AU115524" i="1"/>
  <c r="AT115520" i="1"/>
  <c r="AU115520" i="1"/>
  <c r="AT115516" i="1"/>
  <c r="AU115516" i="1"/>
  <c r="AT115512" i="1"/>
  <c r="AU115512" i="1"/>
  <c r="AT115508" i="1"/>
  <c r="AU115508" i="1"/>
  <c r="AT115504" i="1"/>
  <c r="AU115504" i="1"/>
  <c r="AT115500" i="1"/>
  <c r="AU115500" i="1"/>
  <c r="AT115496" i="1"/>
  <c r="AU115496" i="1"/>
  <c r="AT115492" i="1"/>
  <c r="AU115492" i="1"/>
  <c r="AT115488" i="1"/>
  <c r="AU115488" i="1"/>
  <c r="AT115484" i="1"/>
  <c r="AU115484" i="1"/>
  <c r="AT115480" i="1"/>
  <c r="AU115480" i="1"/>
  <c r="AT115476" i="1"/>
  <c r="AU115476" i="1"/>
  <c r="AT115472" i="1"/>
  <c r="AU115472" i="1"/>
  <c r="AT115468" i="1"/>
  <c r="AU115468" i="1"/>
  <c r="AT115464" i="1"/>
  <c r="AU115464" i="1"/>
  <c r="AT115460" i="1"/>
  <c r="AU115460" i="1"/>
  <c r="AT115456" i="1"/>
  <c r="AU115456" i="1"/>
  <c r="AT115452" i="1"/>
  <c r="AU115452" i="1"/>
  <c r="AT115448" i="1"/>
  <c r="AU115448" i="1"/>
  <c r="AT115444" i="1"/>
  <c r="AU115444" i="1"/>
  <c r="AT115440" i="1"/>
  <c r="AU115440" i="1"/>
  <c r="AT115436" i="1"/>
  <c r="AU115436" i="1"/>
  <c r="AT115432" i="1"/>
  <c r="AU115432" i="1"/>
  <c r="AT115428" i="1"/>
  <c r="AU115428" i="1"/>
  <c r="AT115424" i="1"/>
  <c r="AU115424" i="1"/>
  <c r="AT115420" i="1"/>
  <c r="AU115420" i="1"/>
  <c r="AT115416" i="1"/>
  <c r="AU115416" i="1"/>
  <c r="AT115412" i="1"/>
  <c r="AU115412" i="1"/>
  <c r="AT115408" i="1"/>
  <c r="AU115408" i="1"/>
  <c r="AT115404" i="1"/>
  <c r="AU115404" i="1"/>
  <c r="AT115400" i="1"/>
  <c r="AU115400" i="1"/>
  <c r="AT115396" i="1"/>
  <c r="AU115396" i="1"/>
  <c r="AT115392" i="1"/>
  <c r="AU115392" i="1"/>
  <c r="AT115388" i="1"/>
  <c r="AU115388" i="1"/>
  <c r="AT115384" i="1"/>
  <c r="AU115384" i="1"/>
  <c r="AT115380" i="1"/>
  <c r="AU115380" i="1"/>
  <c r="AT115376" i="1"/>
  <c r="AU115376" i="1"/>
  <c r="AT115372" i="1"/>
  <c r="AU115372" i="1"/>
  <c r="AT115368" i="1"/>
  <c r="AU115368" i="1"/>
  <c r="AT115364" i="1"/>
  <c r="AU115364" i="1"/>
  <c r="AT115360" i="1"/>
  <c r="AU115360" i="1"/>
  <c r="AT115356" i="1"/>
  <c r="AU115356" i="1"/>
  <c r="AT115352" i="1"/>
  <c r="AU115352" i="1"/>
  <c r="AT115348" i="1"/>
  <c r="AU115348" i="1"/>
  <c r="AT115344" i="1"/>
  <c r="AU115344" i="1"/>
  <c r="AT115340" i="1"/>
  <c r="AU115340" i="1"/>
  <c r="AT115336" i="1"/>
  <c r="AU115336" i="1"/>
  <c r="AT115332" i="1"/>
  <c r="AU115332" i="1"/>
  <c r="AT115328" i="1"/>
  <c r="AU115328" i="1"/>
  <c r="AT115324" i="1"/>
  <c r="AU115324" i="1"/>
  <c r="AT115320" i="1"/>
  <c r="AU115320" i="1"/>
  <c r="AT115316" i="1"/>
  <c r="AU115316" i="1"/>
  <c r="AT115312" i="1"/>
  <c r="AU115312" i="1"/>
  <c r="AT115308" i="1"/>
  <c r="AU115308" i="1"/>
  <c r="AT115304" i="1"/>
  <c r="AU115304" i="1"/>
  <c r="AT115300" i="1"/>
  <c r="AU115300" i="1"/>
  <c r="AT115296" i="1"/>
  <c r="AU115296" i="1"/>
  <c r="AT115292" i="1"/>
  <c r="AU115292" i="1"/>
  <c r="AT115288" i="1"/>
  <c r="AU115288" i="1"/>
  <c r="AT115284" i="1"/>
  <c r="AU115284" i="1"/>
  <c r="AT115280" i="1"/>
  <c r="AU115280" i="1"/>
  <c r="AT115276" i="1"/>
  <c r="AU115276" i="1"/>
  <c r="AT115272" i="1"/>
  <c r="AU115272" i="1"/>
  <c r="AT115268" i="1"/>
  <c r="AU115268" i="1"/>
  <c r="AT115264" i="1"/>
  <c r="AU115264" i="1"/>
  <c r="AT115260" i="1"/>
  <c r="AU115260" i="1"/>
  <c r="AT115256" i="1"/>
  <c r="AU115256" i="1"/>
  <c r="AT115252" i="1"/>
  <c r="AU115252" i="1"/>
  <c r="AT115248" i="1"/>
  <c r="AU115248" i="1"/>
  <c r="AT115244" i="1"/>
  <c r="AU115244" i="1"/>
  <c r="AT115240" i="1"/>
  <c r="AU115240" i="1"/>
  <c r="AT115236" i="1"/>
  <c r="AU115236" i="1"/>
  <c r="AT115232" i="1"/>
  <c r="AU115232" i="1"/>
  <c r="AT115228" i="1"/>
  <c r="AU115228" i="1"/>
  <c r="AT115224" i="1"/>
  <c r="AU115224" i="1"/>
  <c r="AT115220" i="1"/>
  <c r="AU115220" i="1"/>
  <c r="AT115216" i="1"/>
  <c r="AU115216" i="1"/>
  <c r="AT115212" i="1"/>
  <c r="AU115212" i="1"/>
  <c r="AT115208" i="1"/>
  <c r="AU115208" i="1"/>
  <c r="AT115204" i="1"/>
  <c r="AU115204" i="1"/>
  <c r="AT115200" i="1"/>
  <c r="AU115200" i="1"/>
  <c r="AT115196" i="1"/>
  <c r="AU115196" i="1"/>
  <c r="AT115192" i="1"/>
  <c r="AU115192" i="1"/>
  <c r="AT115188" i="1"/>
  <c r="AU115188" i="1"/>
  <c r="AT115184" i="1"/>
  <c r="AU115184" i="1"/>
  <c r="AT115180" i="1"/>
  <c r="AU115180" i="1"/>
  <c r="AT115176" i="1"/>
  <c r="AU115176" i="1"/>
  <c r="AT115172" i="1"/>
  <c r="AU115172" i="1"/>
  <c r="AT115168" i="1"/>
  <c r="AU115168" i="1"/>
  <c r="AT115164" i="1"/>
  <c r="AU115164" i="1"/>
  <c r="AT115160" i="1"/>
  <c r="AU115160" i="1"/>
  <c r="AT115156" i="1"/>
  <c r="AU115156" i="1"/>
  <c r="AT115152" i="1"/>
  <c r="AU115152" i="1"/>
  <c r="AT115148" i="1"/>
  <c r="AU115148" i="1"/>
  <c r="AT115144" i="1"/>
  <c r="AU115144" i="1"/>
  <c r="AT115140" i="1"/>
  <c r="AU115140" i="1"/>
  <c r="AT115136" i="1"/>
  <c r="AU115136" i="1"/>
  <c r="AT115132" i="1"/>
  <c r="AU115132" i="1"/>
  <c r="AT115128" i="1"/>
  <c r="AU115128" i="1"/>
  <c r="AT115124" i="1"/>
  <c r="AU115124" i="1"/>
  <c r="AT115120" i="1"/>
  <c r="AU115120" i="1"/>
  <c r="AT115116" i="1"/>
  <c r="AU115116" i="1"/>
  <c r="AT115112" i="1"/>
  <c r="AU115112" i="1"/>
  <c r="AT115108" i="1"/>
  <c r="AU115108" i="1"/>
  <c r="AT115104" i="1"/>
  <c r="AU115104" i="1"/>
  <c r="AT115100" i="1"/>
  <c r="AU115100" i="1"/>
  <c r="AT115096" i="1"/>
  <c r="AU115096" i="1"/>
  <c r="AT115092" i="1"/>
  <c r="AU115092" i="1"/>
  <c r="AT115088" i="1"/>
  <c r="AU115088" i="1"/>
  <c r="AT115084" i="1"/>
  <c r="AU115084" i="1"/>
  <c r="AT115080" i="1"/>
  <c r="AU115080" i="1"/>
  <c r="AT115076" i="1"/>
  <c r="AU115076" i="1"/>
  <c r="AT115072" i="1"/>
  <c r="AU115072" i="1"/>
  <c r="AT115068" i="1"/>
  <c r="AU115068" i="1"/>
  <c r="AT115064" i="1"/>
  <c r="AU115064" i="1"/>
  <c r="AT115060" i="1"/>
  <c r="AU115060" i="1"/>
  <c r="AT115056" i="1"/>
  <c r="AU115056" i="1"/>
  <c r="AT115052" i="1"/>
  <c r="AU115052" i="1"/>
  <c r="AT115048" i="1"/>
  <c r="AU115048" i="1"/>
  <c r="AT115044" i="1"/>
  <c r="AU115044" i="1"/>
  <c r="AT115040" i="1"/>
  <c r="AU115040" i="1"/>
  <c r="AT115036" i="1"/>
  <c r="AU115036" i="1"/>
  <c r="AT115032" i="1"/>
  <c r="AU115032" i="1"/>
  <c r="AT115028" i="1"/>
  <c r="AU115028" i="1"/>
  <c r="AT115024" i="1"/>
  <c r="AU115024" i="1"/>
  <c r="AT115020" i="1"/>
  <c r="AU115020" i="1"/>
  <c r="AT115016" i="1"/>
  <c r="AU115016" i="1"/>
  <c r="AT115012" i="1"/>
  <c r="AU115012" i="1"/>
  <c r="AT115008" i="1"/>
  <c r="AU115008" i="1"/>
  <c r="AT115004" i="1"/>
  <c r="AU115004" i="1"/>
  <c r="AT115000" i="1"/>
  <c r="AU115000" i="1"/>
  <c r="AT114996" i="1"/>
  <c r="AU114996" i="1"/>
  <c r="AT114992" i="1"/>
  <c r="AU114992" i="1"/>
  <c r="AT114988" i="1"/>
  <c r="AU114988" i="1"/>
  <c r="AT114984" i="1"/>
  <c r="AU114984" i="1"/>
  <c r="AT114980" i="1"/>
  <c r="AU114980" i="1"/>
  <c r="AT114976" i="1"/>
  <c r="AU114976" i="1"/>
  <c r="AT114972" i="1"/>
  <c r="AU114972" i="1"/>
  <c r="AT114968" i="1"/>
  <c r="AU114968" i="1"/>
  <c r="AT114964" i="1"/>
  <c r="AU114964" i="1"/>
  <c r="AT114960" i="1"/>
  <c r="AU114960" i="1"/>
  <c r="AT114956" i="1"/>
  <c r="AU114956" i="1"/>
  <c r="AT114952" i="1"/>
  <c r="AU114952" i="1"/>
  <c r="AT114948" i="1"/>
  <c r="AU114948" i="1"/>
  <c r="AT114944" i="1"/>
  <c r="AU114944" i="1"/>
  <c r="AT114940" i="1"/>
  <c r="AU114940" i="1"/>
  <c r="AT114936" i="1"/>
  <c r="AU114936" i="1"/>
  <c r="AT114932" i="1"/>
  <c r="AU114932" i="1"/>
  <c r="AT114928" i="1"/>
  <c r="AU114928" i="1"/>
  <c r="AT114924" i="1"/>
  <c r="AU114924" i="1"/>
  <c r="AT114920" i="1"/>
  <c r="AU114920" i="1"/>
  <c r="AT114916" i="1"/>
  <c r="AU114916" i="1"/>
  <c r="AT114912" i="1"/>
  <c r="AU114912" i="1"/>
  <c r="AT114908" i="1"/>
  <c r="AU114908" i="1"/>
  <c r="AT114904" i="1"/>
  <c r="AU114904" i="1"/>
  <c r="AT114900" i="1"/>
  <c r="AU114900" i="1"/>
  <c r="AT114896" i="1"/>
  <c r="AU114896" i="1"/>
  <c r="AT114892" i="1"/>
  <c r="AU114892" i="1"/>
  <c r="AT114888" i="1"/>
  <c r="AU114888" i="1"/>
  <c r="AT114884" i="1"/>
  <c r="AU114884" i="1"/>
  <c r="AT114880" i="1"/>
  <c r="AU114880" i="1"/>
  <c r="AT114876" i="1"/>
  <c r="AU114876" i="1"/>
  <c r="AT114872" i="1"/>
  <c r="AU114872" i="1"/>
  <c r="AT114868" i="1"/>
  <c r="AU114868" i="1"/>
  <c r="AT114864" i="1"/>
  <c r="AU114864" i="1"/>
  <c r="AT114860" i="1"/>
  <c r="AU114860" i="1"/>
  <c r="AT114856" i="1"/>
  <c r="AU114856" i="1"/>
  <c r="AT114852" i="1"/>
  <c r="AU114852" i="1"/>
  <c r="AT114848" i="1"/>
  <c r="AU114848" i="1"/>
  <c r="AT114844" i="1"/>
  <c r="AU114844" i="1"/>
  <c r="AT114840" i="1"/>
  <c r="AU114840" i="1"/>
  <c r="AT114836" i="1"/>
  <c r="AU114836" i="1"/>
  <c r="AT114832" i="1"/>
  <c r="AU114832" i="1"/>
  <c r="AT114828" i="1"/>
  <c r="AU114828" i="1"/>
  <c r="AT114824" i="1"/>
  <c r="AU114824" i="1"/>
  <c r="AT114820" i="1"/>
  <c r="AU114820" i="1"/>
  <c r="AT114816" i="1"/>
  <c r="AU114816" i="1"/>
  <c r="AT114812" i="1"/>
  <c r="AU114812" i="1"/>
  <c r="AT114808" i="1"/>
  <c r="AU114808" i="1"/>
  <c r="AT114804" i="1"/>
  <c r="AU114804" i="1"/>
  <c r="AT114800" i="1"/>
  <c r="AU114800" i="1"/>
  <c r="AT114796" i="1"/>
  <c r="AU114796" i="1"/>
  <c r="AT114792" i="1"/>
  <c r="AU114792" i="1"/>
  <c r="AT114788" i="1"/>
  <c r="AU114788" i="1"/>
  <c r="AT114784" i="1"/>
  <c r="AU114784" i="1"/>
  <c r="AT114780" i="1"/>
  <c r="AU114780" i="1"/>
  <c r="AT114776" i="1"/>
  <c r="AU114776" i="1"/>
  <c r="AT114772" i="1"/>
  <c r="AU114772" i="1"/>
  <c r="AT114768" i="1"/>
  <c r="AU114768" i="1"/>
  <c r="AT114764" i="1"/>
  <c r="AU114764" i="1"/>
  <c r="AT114760" i="1"/>
  <c r="AU114760" i="1"/>
  <c r="AT114756" i="1"/>
  <c r="AU114756" i="1"/>
  <c r="AT114752" i="1"/>
  <c r="AU114752" i="1"/>
  <c r="AT114748" i="1"/>
  <c r="AU114748" i="1"/>
  <c r="AT114744" i="1"/>
  <c r="AU114744" i="1"/>
  <c r="AT114740" i="1"/>
  <c r="AU114740" i="1"/>
  <c r="AT114736" i="1"/>
  <c r="AU114736" i="1"/>
  <c r="AT114732" i="1"/>
  <c r="AU114732" i="1"/>
  <c r="AT114728" i="1"/>
  <c r="AU114728" i="1"/>
  <c r="AT114724" i="1"/>
  <c r="AU114724" i="1"/>
  <c r="AT114720" i="1"/>
  <c r="AU114720" i="1"/>
  <c r="AT114716" i="1"/>
  <c r="AU114716" i="1"/>
  <c r="AT114712" i="1"/>
  <c r="AU114712" i="1"/>
  <c r="AT114708" i="1"/>
  <c r="AU114708" i="1"/>
  <c r="AT114704" i="1"/>
  <c r="AU114704" i="1"/>
  <c r="AT114700" i="1"/>
  <c r="AU114700" i="1"/>
  <c r="AT114696" i="1"/>
  <c r="AU114696" i="1"/>
  <c r="AT114692" i="1"/>
  <c r="AU114692" i="1"/>
  <c r="AT114688" i="1"/>
  <c r="AU114688" i="1"/>
  <c r="AT114684" i="1"/>
  <c r="AU114684" i="1"/>
  <c r="AT114680" i="1"/>
  <c r="AU114680" i="1"/>
  <c r="AT114676" i="1"/>
  <c r="AU114676" i="1"/>
  <c r="AT114672" i="1"/>
  <c r="AU114672" i="1"/>
  <c r="AT114668" i="1"/>
  <c r="AU114668" i="1"/>
  <c r="AT114664" i="1"/>
  <c r="AU114664" i="1"/>
  <c r="AT114660" i="1"/>
  <c r="AU114660" i="1"/>
  <c r="AT114656" i="1"/>
  <c r="AU114656" i="1"/>
  <c r="AT114652" i="1"/>
  <c r="AU114652" i="1"/>
  <c r="AT114648" i="1"/>
  <c r="AU114648" i="1"/>
  <c r="AT114644" i="1"/>
  <c r="AU114644" i="1"/>
  <c r="AT114640" i="1"/>
  <c r="AU114640" i="1"/>
  <c r="AT114636" i="1"/>
  <c r="AU114636" i="1"/>
  <c r="AT114632" i="1"/>
  <c r="AU114632" i="1"/>
  <c r="AT114628" i="1"/>
  <c r="AU114628" i="1"/>
  <c r="AT114624" i="1"/>
  <c r="AU114624" i="1"/>
  <c r="AT114620" i="1"/>
  <c r="AU114620" i="1"/>
  <c r="AT114616" i="1"/>
  <c r="AU114616" i="1"/>
  <c r="AT114612" i="1"/>
  <c r="AU114612" i="1"/>
  <c r="AT114608" i="1"/>
  <c r="AU114608" i="1"/>
  <c r="AT114604" i="1"/>
  <c r="AU114604" i="1"/>
  <c r="AT114600" i="1"/>
  <c r="AU114600" i="1"/>
  <c r="AT114596" i="1"/>
  <c r="AU114596" i="1"/>
  <c r="AT114592" i="1"/>
  <c r="AU114592" i="1"/>
  <c r="AT114588" i="1"/>
  <c r="AU114588" i="1"/>
  <c r="AT114584" i="1"/>
  <c r="AU114584" i="1"/>
  <c r="AT114580" i="1"/>
  <c r="AU114580" i="1"/>
  <c r="AT114576" i="1"/>
  <c r="AU114576" i="1"/>
  <c r="AT114572" i="1"/>
  <c r="AU114572" i="1"/>
  <c r="AT114568" i="1"/>
  <c r="AU114568" i="1"/>
  <c r="AT114564" i="1"/>
  <c r="AU114564" i="1"/>
  <c r="AT114560" i="1"/>
  <c r="AU114560" i="1"/>
  <c r="AT114556" i="1"/>
  <c r="AU114556" i="1"/>
  <c r="AT114552" i="1"/>
  <c r="AU114552" i="1"/>
  <c r="AT114548" i="1"/>
  <c r="AU114548" i="1"/>
  <c r="AT114544" i="1"/>
  <c r="AU114544" i="1"/>
  <c r="AT114540" i="1"/>
  <c r="AU114540" i="1"/>
  <c r="AT114536" i="1"/>
  <c r="AU114536" i="1"/>
  <c r="AT114532" i="1"/>
  <c r="AU114532" i="1"/>
  <c r="AT114528" i="1"/>
  <c r="AU114528" i="1"/>
  <c r="AT114524" i="1"/>
  <c r="AU114524" i="1"/>
  <c r="AT114520" i="1"/>
  <c r="AU114520" i="1"/>
  <c r="AT114516" i="1"/>
  <c r="AU114516" i="1"/>
  <c r="AT114512" i="1"/>
  <c r="AU114512" i="1"/>
  <c r="AT114508" i="1"/>
  <c r="AU114508" i="1"/>
  <c r="AT114504" i="1"/>
  <c r="AU114504" i="1"/>
  <c r="AT114500" i="1"/>
  <c r="AU114500" i="1"/>
  <c r="AT114496" i="1"/>
  <c r="AU114496" i="1"/>
  <c r="AT114492" i="1"/>
  <c r="AU114492" i="1"/>
  <c r="AT114488" i="1"/>
  <c r="AU114488" i="1"/>
  <c r="AT114484" i="1"/>
  <c r="AU114484" i="1"/>
  <c r="AT114480" i="1"/>
  <c r="AU114480" i="1"/>
  <c r="AT114476" i="1"/>
  <c r="AU114476" i="1"/>
  <c r="AT114472" i="1"/>
  <c r="AU114472" i="1"/>
  <c r="AT114468" i="1"/>
  <c r="AU114468" i="1"/>
  <c r="AT114464" i="1"/>
  <c r="AU114464" i="1"/>
  <c r="AT114460" i="1"/>
  <c r="AU114460" i="1"/>
  <c r="AT114456" i="1"/>
  <c r="AU114456" i="1"/>
  <c r="AT114452" i="1"/>
  <c r="AU114452" i="1"/>
  <c r="AT114448" i="1"/>
  <c r="AU114448" i="1"/>
  <c r="AT114444" i="1"/>
  <c r="AU114444" i="1"/>
  <c r="AT114440" i="1"/>
  <c r="AU114440" i="1"/>
  <c r="AT114436" i="1"/>
  <c r="AU114436" i="1"/>
  <c r="AT114432" i="1"/>
  <c r="AU114432" i="1"/>
  <c r="AT114428" i="1"/>
  <c r="AU114428" i="1"/>
  <c r="AT114424" i="1"/>
  <c r="AU114424" i="1"/>
  <c r="AT114420" i="1"/>
  <c r="AU114420" i="1"/>
  <c r="AT114416" i="1"/>
  <c r="AU114416" i="1"/>
  <c r="AT114412" i="1"/>
  <c r="AU114412" i="1"/>
  <c r="AT114408" i="1"/>
  <c r="AU114408" i="1"/>
  <c r="AT114404" i="1"/>
  <c r="AU114404" i="1"/>
  <c r="AT114400" i="1"/>
  <c r="AU114400" i="1"/>
  <c r="AT114396" i="1"/>
  <c r="AU114396" i="1"/>
  <c r="AT114392" i="1"/>
  <c r="AU114392" i="1"/>
  <c r="AT114388" i="1"/>
  <c r="AU114388" i="1"/>
  <c r="AT114384" i="1"/>
  <c r="AU114384" i="1"/>
  <c r="AT114380" i="1"/>
  <c r="AU114380" i="1"/>
  <c r="AT114376" i="1"/>
  <c r="AU114376" i="1"/>
  <c r="AT114372" i="1"/>
  <c r="AU114372" i="1"/>
  <c r="AT114368" i="1"/>
  <c r="AU114368" i="1"/>
  <c r="AT114364" i="1"/>
  <c r="AU114364" i="1"/>
  <c r="AT114360" i="1"/>
  <c r="AU114360" i="1"/>
  <c r="AT114356" i="1"/>
  <c r="AU114356" i="1"/>
  <c r="AT114352" i="1"/>
  <c r="AU114352" i="1"/>
  <c r="AT114348" i="1"/>
  <c r="AU114348" i="1"/>
  <c r="AT114344" i="1"/>
  <c r="AU114344" i="1"/>
  <c r="AT114340" i="1"/>
  <c r="AU114340" i="1"/>
  <c r="AT114336" i="1"/>
  <c r="AU114336" i="1"/>
  <c r="AT114332" i="1"/>
  <c r="AU114332" i="1"/>
  <c r="AT114328" i="1"/>
  <c r="AU114328" i="1"/>
  <c r="AT114324" i="1"/>
  <c r="AU114324" i="1"/>
  <c r="AT114320" i="1"/>
  <c r="AU114320" i="1"/>
  <c r="AT114316" i="1"/>
  <c r="AU114316" i="1"/>
  <c r="AT114312" i="1"/>
  <c r="AU114312" i="1"/>
  <c r="AT114308" i="1"/>
  <c r="AU114308" i="1"/>
  <c r="AT114304" i="1"/>
  <c r="AU114304" i="1"/>
  <c r="AT114300" i="1"/>
  <c r="AU114300" i="1"/>
  <c r="AT114296" i="1"/>
  <c r="AU114296" i="1"/>
  <c r="AT114292" i="1"/>
  <c r="AU114292" i="1"/>
  <c r="AT114288" i="1"/>
  <c r="AU114288" i="1"/>
  <c r="AT114284" i="1"/>
  <c r="AU114284" i="1"/>
  <c r="AT114280" i="1"/>
  <c r="AU114280" i="1"/>
  <c r="AT114276" i="1"/>
  <c r="AU114276" i="1"/>
  <c r="AT114272" i="1"/>
  <c r="AU114272" i="1"/>
  <c r="AT114268" i="1"/>
  <c r="AU114268" i="1"/>
  <c r="AT114264" i="1"/>
  <c r="AU114264" i="1"/>
  <c r="AT114260" i="1"/>
  <c r="AU114260" i="1"/>
  <c r="AT114256" i="1"/>
  <c r="AU114256" i="1"/>
  <c r="AT114252" i="1"/>
  <c r="AU114252" i="1"/>
  <c r="AT114248" i="1"/>
  <c r="AU114248" i="1"/>
  <c r="AT114244" i="1"/>
  <c r="AU114244" i="1"/>
  <c r="AT114240" i="1"/>
  <c r="AU114240" i="1"/>
  <c r="AT114236" i="1"/>
  <c r="AU114236" i="1"/>
  <c r="AT114232" i="1"/>
  <c r="AU114232" i="1"/>
  <c r="AT114228" i="1"/>
  <c r="AU114228" i="1"/>
  <c r="AT114224" i="1"/>
  <c r="AU114224" i="1"/>
  <c r="AT114220" i="1"/>
  <c r="AU114220" i="1"/>
  <c r="AT114216" i="1"/>
  <c r="AU114216" i="1"/>
  <c r="AT114212" i="1"/>
  <c r="AU114212" i="1"/>
  <c r="AT114208" i="1"/>
  <c r="AU114208" i="1"/>
  <c r="AT114204" i="1"/>
  <c r="AU114204" i="1"/>
  <c r="AT114200" i="1"/>
  <c r="AU114200" i="1"/>
  <c r="AT114196" i="1"/>
  <c r="AU114196" i="1"/>
  <c r="AT114192" i="1"/>
  <c r="AU114192" i="1"/>
  <c r="AT114188" i="1"/>
  <c r="AU114188" i="1"/>
  <c r="AT114184" i="1"/>
  <c r="AU114184" i="1"/>
  <c r="AT114180" i="1"/>
  <c r="AU114180" i="1"/>
  <c r="AT114176" i="1"/>
  <c r="AU114176" i="1"/>
  <c r="AT114172" i="1"/>
  <c r="AU114172" i="1"/>
  <c r="AT114168" i="1"/>
  <c r="AU114168" i="1"/>
  <c r="AT114164" i="1"/>
  <c r="AU114164" i="1"/>
  <c r="AT114160" i="1"/>
  <c r="AU114160" i="1"/>
  <c r="AT114156" i="1"/>
  <c r="AU114156" i="1"/>
  <c r="AT114152" i="1"/>
  <c r="AU114152" i="1"/>
  <c r="AT114148" i="1"/>
  <c r="AU114148" i="1"/>
  <c r="AT114144" i="1"/>
  <c r="AU114144" i="1"/>
  <c r="AT114140" i="1"/>
  <c r="AU114140" i="1"/>
  <c r="AT114136" i="1"/>
  <c r="AU114136" i="1"/>
  <c r="AT114132" i="1"/>
  <c r="AU114132" i="1"/>
  <c r="AT114128" i="1"/>
  <c r="AU114128" i="1"/>
  <c r="AT114124" i="1"/>
  <c r="AU114124" i="1"/>
  <c r="AT114120" i="1"/>
  <c r="AU114120" i="1"/>
  <c r="AT114116" i="1"/>
  <c r="AU114116" i="1"/>
  <c r="AT114112" i="1"/>
  <c r="AU114112" i="1"/>
  <c r="AT114108" i="1"/>
  <c r="AU114108" i="1"/>
  <c r="AT114104" i="1"/>
  <c r="AU114104" i="1"/>
  <c r="AT114100" i="1"/>
  <c r="AU114100" i="1"/>
  <c r="AT114096" i="1"/>
  <c r="AU114096" i="1"/>
  <c r="AT114092" i="1"/>
  <c r="AU114092" i="1"/>
  <c r="AT114088" i="1"/>
  <c r="AU114088" i="1"/>
  <c r="AT114084" i="1"/>
  <c r="AU114084" i="1"/>
  <c r="AT114080" i="1"/>
  <c r="AU114080" i="1"/>
  <c r="AT114076" i="1"/>
  <c r="AU114076" i="1"/>
  <c r="AT114072" i="1"/>
  <c r="AU114072" i="1"/>
  <c r="AT114068" i="1"/>
  <c r="AU114068" i="1"/>
  <c r="AT114064" i="1"/>
  <c r="AU114064" i="1"/>
  <c r="AT114060" i="1"/>
  <c r="AU114060" i="1"/>
  <c r="AT114056" i="1"/>
  <c r="AU114056" i="1"/>
  <c r="AT114052" i="1"/>
  <c r="AU114052" i="1"/>
  <c r="AT114048" i="1"/>
  <c r="AU114048" i="1"/>
  <c r="AT114044" i="1"/>
  <c r="AU114044" i="1"/>
  <c r="AT114040" i="1"/>
  <c r="AU114040" i="1"/>
  <c r="AT114036" i="1"/>
  <c r="AU114036" i="1"/>
  <c r="AT114032" i="1"/>
  <c r="AU114032" i="1"/>
  <c r="AT114028" i="1"/>
  <c r="AU114028" i="1"/>
  <c r="AT114024" i="1"/>
  <c r="AU114024" i="1"/>
  <c r="AT114020" i="1"/>
  <c r="AU114020" i="1"/>
  <c r="AT114016" i="1"/>
  <c r="AU114016" i="1"/>
  <c r="AT114012" i="1"/>
  <c r="AU114012" i="1"/>
  <c r="AT114008" i="1"/>
  <c r="AU114008" i="1"/>
  <c r="AT114004" i="1"/>
  <c r="AU114004" i="1"/>
  <c r="AT114000" i="1"/>
  <c r="AU114000" i="1"/>
  <c r="AT113996" i="1"/>
  <c r="AU113996" i="1"/>
  <c r="AT113992" i="1"/>
  <c r="AU113992" i="1"/>
  <c r="AT113988" i="1"/>
  <c r="AU113988" i="1"/>
  <c r="AT113984" i="1"/>
  <c r="AU113984" i="1"/>
  <c r="AT113980" i="1"/>
  <c r="AU113980" i="1"/>
  <c r="AT113976" i="1"/>
  <c r="AU113976" i="1"/>
  <c r="AT113972" i="1"/>
  <c r="AU113972" i="1"/>
  <c r="AT113968" i="1"/>
  <c r="AU113968" i="1"/>
  <c r="AT113964" i="1"/>
  <c r="AU113964" i="1"/>
  <c r="AT113960" i="1"/>
  <c r="AU113960" i="1"/>
  <c r="AT113956" i="1"/>
  <c r="AU113956" i="1"/>
  <c r="AT113952" i="1"/>
  <c r="AU113952" i="1"/>
  <c r="AT113948" i="1"/>
  <c r="AU113948" i="1"/>
  <c r="AT113944" i="1"/>
  <c r="AU113944" i="1"/>
  <c r="AT113940" i="1"/>
  <c r="AU113940" i="1"/>
  <c r="AT113936" i="1"/>
  <c r="AU113936" i="1"/>
  <c r="AT113932" i="1"/>
  <c r="AU113932" i="1"/>
  <c r="AT113928" i="1"/>
  <c r="AU113928" i="1"/>
  <c r="AT113924" i="1"/>
  <c r="AU113924" i="1"/>
  <c r="AT113920" i="1"/>
  <c r="AU113920" i="1"/>
  <c r="AT113916" i="1"/>
  <c r="AU113916" i="1"/>
  <c r="AT113912" i="1"/>
  <c r="AU113912" i="1"/>
  <c r="AT113908" i="1"/>
  <c r="AU113908" i="1"/>
  <c r="AT113904" i="1"/>
  <c r="AU113904" i="1"/>
  <c r="AT113900" i="1"/>
  <c r="AU113900" i="1"/>
  <c r="AT113896" i="1"/>
  <c r="AU113896" i="1"/>
  <c r="AT113892" i="1"/>
  <c r="AU113892" i="1"/>
  <c r="AT113888" i="1"/>
  <c r="AU113888" i="1"/>
  <c r="AT113884" i="1"/>
  <c r="AU113884" i="1"/>
  <c r="AT113880" i="1"/>
  <c r="AU113880" i="1"/>
  <c r="AT113876" i="1"/>
  <c r="AU113876" i="1"/>
  <c r="AT113872" i="1"/>
  <c r="AU113872" i="1"/>
  <c r="AT113868" i="1"/>
  <c r="AU113868" i="1"/>
  <c r="AT113864" i="1"/>
  <c r="AU113864" i="1"/>
  <c r="AT113860" i="1"/>
  <c r="AU113860" i="1"/>
  <c r="AT113856" i="1"/>
  <c r="AU113856" i="1"/>
  <c r="AT113852" i="1"/>
  <c r="AU113852" i="1"/>
  <c r="AT113848" i="1"/>
  <c r="AU113848" i="1"/>
  <c r="AT113844" i="1"/>
  <c r="AU113844" i="1"/>
  <c r="AT113840" i="1"/>
  <c r="AU113840" i="1"/>
  <c r="AT113836" i="1"/>
  <c r="AU113836" i="1"/>
  <c r="AT113832" i="1"/>
  <c r="AU113832" i="1"/>
  <c r="AT113828" i="1"/>
  <c r="AU113828" i="1"/>
  <c r="AT113824" i="1"/>
  <c r="AU113824" i="1"/>
  <c r="AT113820" i="1"/>
  <c r="AU113820" i="1"/>
  <c r="AT113816" i="1"/>
  <c r="AU113816" i="1"/>
  <c r="AT113812" i="1"/>
  <c r="AU113812" i="1"/>
  <c r="AT113808" i="1"/>
  <c r="AU113808" i="1"/>
  <c r="AT113804" i="1"/>
  <c r="AU113804" i="1"/>
  <c r="AT113800" i="1"/>
  <c r="AU113800" i="1"/>
  <c r="AT113796" i="1"/>
  <c r="AU113796" i="1"/>
  <c r="AT113792" i="1"/>
  <c r="AU113792" i="1"/>
  <c r="AT113788" i="1"/>
  <c r="AU113788" i="1"/>
  <c r="AT113784" i="1"/>
  <c r="AU113784" i="1"/>
  <c r="AT113780" i="1"/>
  <c r="AU113780" i="1"/>
  <c r="AT113776" i="1"/>
  <c r="AU113776" i="1"/>
  <c r="AT113772" i="1"/>
  <c r="AU113772" i="1"/>
  <c r="AT113768" i="1"/>
  <c r="AU113768" i="1"/>
  <c r="AT113764" i="1"/>
  <c r="AU113764" i="1"/>
  <c r="AT113760" i="1"/>
  <c r="AU113760" i="1"/>
  <c r="AT113756" i="1"/>
  <c r="AU113756" i="1"/>
  <c r="AT113752" i="1"/>
  <c r="AU113752" i="1"/>
  <c r="AT113748" i="1"/>
  <c r="AU113748" i="1"/>
  <c r="AT113744" i="1"/>
  <c r="AU113744" i="1"/>
  <c r="AT113740" i="1"/>
  <c r="AU113740" i="1"/>
  <c r="AT113736" i="1"/>
  <c r="AU113736" i="1"/>
  <c r="AT113732" i="1"/>
  <c r="AU113732" i="1"/>
  <c r="AT113728" i="1"/>
  <c r="AU113728" i="1"/>
  <c r="AT113724" i="1"/>
  <c r="AU113724" i="1"/>
  <c r="AT113720" i="1"/>
  <c r="AU113720" i="1"/>
  <c r="AT113716" i="1"/>
  <c r="AU113716" i="1"/>
  <c r="AT113712" i="1"/>
  <c r="AU113712" i="1"/>
  <c r="AT113708" i="1"/>
  <c r="AU113708" i="1"/>
  <c r="AT113704" i="1"/>
  <c r="AU113704" i="1"/>
  <c r="AT113700" i="1"/>
  <c r="AU113700" i="1"/>
  <c r="AT113696" i="1"/>
  <c r="AU113696" i="1"/>
  <c r="AT113692" i="1"/>
  <c r="AU113692" i="1"/>
  <c r="AT113688" i="1"/>
  <c r="AU113688" i="1"/>
  <c r="AT113684" i="1"/>
  <c r="AU113684" i="1"/>
  <c r="AT113680" i="1"/>
  <c r="AU113680" i="1"/>
  <c r="AT113676" i="1"/>
  <c r="AU113676" i="1"/>
  <c r="AT113672" i="1"/>
  <c r="AU113672" i="1"/>
  <c r="AT113668" i="1"/>
  <c r="AU113668" i="1"/>
  <c r="AT113664" i="1"/>
  <c r="AU113664" i="1"/>
  <c r="AT113660" i="1"/>
  <c r="AU113660" i="1"/>
  <c r="AT113656" i="1"/>
  <c r="AU113656" i="1"/>
  <c r="AT113652" i="1"/>
  <c r="AU113652" i="1"/>
  <c r="AT113648" i="1"/>
  <c r="AU113648" i="1"/>
  <c r="AT113644" i="1"/>
  <c r="AU113644" i="1"/>
  <c r="AT113640" i="1"/>
  <c r="AU113640" i="1"/>
  <c r="AT113636" i="1"/>
  <c r="AU113636" i="1"/>
  <c r="AT113632" i="1"/>
  <c r="AU113632" i="1"/>
  <c r="AT113628" i="1"/>
  <c r="AU113628" i="1"/>
  <c r="AT113624" i="1"/>
  <c r="AU113624" i="1"/>
  <c r="AT113620" i="1"/>
  <c r="AU113620" i="1"/>
  <c r="AT113616" i="1"/>
  <c r="AU113616" i="1"/>
  <c r="AT113612" i="1"/>
  <c r="AU113612" i="1"/>
  <c r="AT113608" i="1"/>
  <c r="AU113608" i="1"/>
  <c r="AT113604" i="1"/>
  <c r="AU113604" i="1"/>
  <c r="AT113600" i="1"/>
  <c r="AU113600" i="1"/>
  <c r="AT113596" i="1"/>
  <c r="AU113596" i="1"/>
  <c r="AT113592" i="1"/>
  <c r="AU113592" i="1"/>
  <c r="AT113588" i="1"/>
  <c r="AU113588" i="1"/>
  <c r="AT113584" i="1"/>
  <c r="AU113584" i="1"/>
  <c r="AT113580" i="1"/>
  <c r="AU113580" i="1"/>
  <c r="AT113576" i="1"/>
  <c r="AU113576" i="1"/>
  <c r="AT113572" i="1"/>
  <c r="AU113572" i="1"/>
  <c r="AT113568" i="1"/>
  <c r="AU113568" i="1"/>
  <c r="AT113564" i="1"/>
  <c r="AU113564" i="1"/>
  <c r="AT113560" i="1"/>
  <c r="AU113560" i="1"/>
  <c r="AT113556" i="1"/>
  <c r="AU113556" i="1"/>
  <c r="AT113552" i="1"/>
  <c r="AU113552" i="1"/>
  <c r="AT113548" i="1"/>
  <c r="AU113548" i="1"/>
  <c r="AT113544" i="1"/>
  <c r="AU113544" i="1"/>
  <c r="AT113540" i="1"/>
  <c r="AU113540" i="1"/>
  <c r="AT113536" i="1"/>
  <c r="AU113536" i="1"/>
  <c r="AT113532" i="1"/>
  <c r="AU113532" i="1"/>
  <c r="AT113528" i="1"/>
  <c r="AU113528" i="1"/>
  <c r="AT113524" i="1"/>
  <c r="AU113524" i="1"/>
  <c r="AT113520" i="1"/>
  <c r="AU113520" i="1"/>
  <c r="AT113516" i="1"/>
  <c r="AU113516" i="1"/>
  <c r="AT113512" i="1"/>
  <c r="AU113512" i="1"/>
  <c r="AT113508" i="1"/>
  <c r="AU113508" i="1"/>
  <c r="AT113504" i="1"/>
  <c r="AU113504" i="1"/>
  <c r="AT113500" i="1"/>
  <c r="AU113500" i="1"/>
  <c r="AT113496" i="1"/>
  <c r="AU113496" i="1"/>
  <c r="AT113492" i="1"/>
  <c r="AU113492" i="1"/>
  <c r="AT113488" i="1"/>
  <c r="AU113488" i="1"/>
  <c r="AT113484" i="1"/>
  <c r="AU113484" i="1"/>
  <c r="AT113480" i="1"/>
  <c r="AU113480" i="1"/>
  <c r="AT113476" i="1"/>
  <c r="AU113476" i="1"/>
  <c r="AT113472" i="1"/>
  <c r="AU113472" i="1"/>
  <c r="AT113468" i="1"/>
  <c r="AU113468" i="1"/>
  <c r="AT113464" i="1"/>
  <c r="AU113464" i="1"/>
  <c r="AT113460" i="1"/>
  <c r="AU113460" i="1"/>
  <c r="AT113456" i="1"/>
  <c r="AU113456" i="1"/>
  <c r="AT113452" i="1"/>
  <c r="AU113452" i="1"/>
  <c r="AT113448" i="1"/>
  <c r="AU113448" i="1"/>
  <c r="AT113444" i="1"/>
  <c r="AU113444" i="1"/>
  <c r="AT113440" i="1"/>
  <c r="AU113440" i="1"/>
  <c r="AT113436" i="1"/>
  <c r="AU113436" i="1"/>
  <c r="AT113432" i="1"/>
  <c r="AU113432" i="1"/>
  <c r="AT113428" i="1"/>
  <c r="AU113428" i="1"/>
  <c r="AT113424" i="1"/>
  <c r="AU113424" i="1"/>
  <c r="AT113420" i="1"/>
  <c r="AU113420" i="1"/>
  <c r="AT113416" i="1"/>
  <c r="AU113416" i="1"/>
  <c r="AT113412" i="1"/>
  <c r="AU113412" i="1"/>
  <c r="AT113408" i="1"/>
  <c r="AU113408" i="1"/>
  <c r="AT113404" i="1"/>
  <c r="AU113404" i="1"/>
  <c r="AT113400" i="1"/>
  <c r="AU113400" i="1"/>
  <c r="AT113396" i="1"/>
  <c r="AU113396" i="1"/>
  <c r="AT113392" i="1"/>
  <c r="AU113392" i="1"/>
  <c r="AT113388" i="1"/>
  <c r="AU113388" i="1"/>
  <c r="AT113384" i="1"/>
  <c r="AU113384" i="1"/>
  <c r="AT113380" i="1"/>
  <c r="AU113380" i="1"/>
  <c r="AT113376" i="1"/>
  <c r="AU113376" i="1"/>
  <c r="AT113372" i="1"/>
  <c r="AU113372" i="1"/>
  <c r="AT113368" i="1"/>
  <c r="AU113368" i="1"/>
  <c r="AT113364" i="1"/>
  <c r="AU113364" i="1"/>
  <c r="AT113360" i="1"/>
  <c r="AU113360" i="1"/>
  <c r="AT113356" i="1"/>
  <c r="AU113356" i="1"/>
  <c r="AT113352" i="1"/>
  <c r="AU113352" i="1"/>
  <c r="AT113348" i="1"/>
  <c r="AU113348" i="1"/>
  <c r="AT113344" i="1"/>
  <c r="AU113344" i="1"/>
  <c r="AT113340" i="1"/>
  <c r="AU113340" i="1"/>
  <c r="AT113336" i="1"/>
  <c r="AU113336" i="1"/>
  <c r="AT113332" i="1"/>
  <c r="AU113332" i="1"/>
  <c r="AT113328" i="1"/>
  <c r="AU113328" i="1"/>
  <c r="AT113324" i="1"/>
  <c r="AU113324" i="1"/>
  <c r="AT113320" i="1"/>
  <c r="AU113320" i="1"/>
  <c r="AT113316" i="1"/>
  <c r="AU113316" i="1"/>
  <c r="AT113312" i="1"/>
  <c r="AU113312" i="1"/>
  <c r="AT113308" i="1"/>
  <c r="AU113308" i="1"/>
  <c r="AT113304" i="1"/>
  <c r="AU113304" i="1"/>
  <c r="AT113300" i="1"/>
  <c r="AU113300" i="1"/>
  <c r="AT113296" i="1"/>
  <c r="AU113296" i="1"/>
  <c r="AT113292" i="1"/>
  <c r="AU113292" i="1"/>
  <c r="AT113288" i="1"/>
  <c r="AU113288" i="1"/>
  <c r="AT113284" i="1"/>
  <c r="AU113284" i="1"/>
  <c r="AT113280" i="1"/>
  <c r="AU113280" i="1"/>
  <c r="AT113276" i="1"/>
  <c r="AU113276" i="1"/>
  <c r="AT113272" i="1"/>
  <c r="AU113272" i="1"/>
  <c r="AT113268" i="1"/>
  <c r="AU113268" i="1"/>
  <c r="AT113264" i="1"/>
  <c r="AU113264" i="1"/>
  <c r="AT113260" i="1"/>
  <c r="AU113260" i="1"/>
  <c r="AT113256" i="1"/>
  <c r="AU113256" i="1"/>
  <c r="AT113252" i="1"/>
  <c r="AU113252" i="1"/>
  <c r="AT113248" i="1"/>
  <c r="AU113248" i="1"/>
  <c r="AT113244" i="1"/>
  <c r="AU113244" i="1"/>
  <c r="AT113240" i="1"/>
  <c r="AU113240" i="1"/>
  <c r="AT113236" i="1"/>
  <c r="AU113236" i="1"/>
  <c r="AT113232" i="1"/>
  <c r="AU113232" i="1"/>
  <c r="AT113228" i="1"/>
  <c r="AU113228" i="1"/>
  <c r="AT113224" i="1"/>
  <c r="AU113224" i="1"/>
  <c r="AT113220" i="1"/>
  <c r="AU113220" i="1"/>
  <c r="AT113216" i="1"/>
  <c r="AU113216" i="1"/>
  <c r="AT113212" i="1"/>
  <c r="AU113212" i="1"/>
  <c r="AT113208" i="1"/>
  <c r="AU113208" i="1"/>
  <c r="AT113204" i="1"/>
  <c r="AU113204" i="1"/>
  <c r="AT113200" i="1"/>
  <c r="AU113200" i="1"/>
  <c r="AT113196" i="1"/>
  <c r="AU113196" i="1"/>
  <c r="AT113192" i="1"/>
  <c r="AU113192" i="1"/>
  <c r="AT113188" i="1"/>
  <c r="AU113188" i="1"/>
  <c r="AT113184" i="1"/>
  <c r="AU113184" i="1"/>
  <c r="AT113180" i="1"/>
  <c r="AU113180" i="1"/>
  <c r="AT113176" i="1"/>
  <c r="AU113176" i="1"/>
  <c r="AT113172" i="1"/>
  <c r="AU113172" i="1"/>
  <c r="AT113168" i="1"/>
  <c r="AU113168" i="1"/>
  <c r="AT113164" i="1"/>
  <c r="AU113164" i="1"/>
  <c r="AT113160" i="1"/>
  <c r="AU113160" i="1"/>
  <c r="AT113156" i="1"/>
  <c r="AU113156" i="1"/>
  <c r="AT113152" i="1"/>
  <c r="AU113152" i="1"/>
  <c r="AT113148" i="1"/>
  <c r="AU113148" i="1"/>
  <c r="AT113144" i="1"/>
  <c r="AU113144" i="1"/>
  <c r="AT113140" i="1"/>
  <c r="AU113140" i="1"/>
  <c r="AT113136" i="1"/>
  <c r="AU113136" i="1"/>
  <c r="AT113132" i="1"/>
  <c r="AU113132" i="1"/>
  <c r="AT113128" i="1"/>
  <c r="AU113128" i="1"/>
  <c r="AT113124" i="1"/>
  <c r="AU113124" i="1"/>
  <c r="AT113120" i="1"/>
  <c r="AU113120" i="1"/>
  <c r="AT113116" i="1"/>
  <c r="AU113116" i="1"/>
  <c r="AT113112" i="1"/>
  <c r="AU113112" i="1"/>
  <c r="AT113108" i="1"/>
  <c r="AU113108" i="1"/>
  <c r="AT113104" i="1"/>
  <c r="AU113104" i="1"/>
  <c r="AT113100" i="1"/>
  <c r="AU113100" i="1"/>
  <c r="AT113096" i="1"/>
  <c r="AU113096" i="1"/>
  <c r="AT113092" i="1"/>
  <c r="AU113092" i="1"/>
  <c r="AT113088" i="1"/>
  <c r="AU113088" i="1"/>
  <c r="AT113084" i="1"/>
  <c r="AU113084" i="1"/>
  <c r="AT113080" i="1"/>
  <c r="AU113080" i="1"/>
  <c r="AT113076" i="1"/>
  <c r="AU113076" i="1"/>
  <c r="AT113072" i="1"/>
  <c r="AU113072" i="1"/>
  <c r="AT113068" i="1"/>
  <c r="AU113068" i="1"/>
  <c r="AT113064" i="1"/>
  <c r="AU113064" i="1"/>
  <c r="AT113060" i="1"/>
  <c r="AU113060" i="1"/>
  <c r="AT113056" i="1"/>
  <c r="AU113056" i="1"/>
  <c r="AT113052" i="1"/>
  <c r="AU113052" i="1"/>
  <c r="AT113048" i="1"/>
  <c r="AU113048" i="1"/>
  <c r="AT113044" i="1"/>
  <c r="AU113044" i="1"/>
  <c r="AT113040" i="1"/>
  <c r="AU113040" i="1"/>
  <c r="AT113036" i="1"/>
  <c r="AU113036" i="1"/>
  <c r="AT113032" i="1"/>
  <c r="AU113032" i="1"/>
  <c r="AT113028" i="1"/>
  <c r="AU113028" i="1"/>
  <c r="AT113024" i="1"/>
  <c r="AU113024" i="1"/>
  <c r="AT113020" i="1"/>
  <c r="AU113020" i="1"/>
  <c r="AT113016" i="1"/>
  <c r="AU113016" i="1"/>
  <c r="AT113012" i="1"/>
  <c r="AU113012" i="1"/>
  <c r="AT113008" i="1"/>
  <c r="AU113008" i="1"/>
  <c r="AT113004" i="1"/>
  <c r="AU113004" i="1"/>
  <c r="AT113000" i="1"/>
  <c r="AU113000" i="1"/>
  <c r="AT112996" i="1"/>
  <c r="AU112996" i="1"/>
  <c r="AT112992" i="1"/>
  <c r="AU112992" i="1"/>
  <c r="AT112988" i="1"/>
  <c r="AU112988" i="1"/>
  <c r="AT112984" i="1"/>
  <c r="AU112984" i="1"/>
  <c r="AT112980" i="1"/>
  <c r="AU112980" i="1"/>
  <c r="AT112976" i="1"/>
  <c r="AU112976" i="1"/>
  <c r="AT112972" i="1"/>
  <c r="AU112972" i="1"/>
  <c r="AT112968" i="1"/>
  <c r="AU112968" i="1"/>
  <c r="AT112964" i="1"/>
  <c r="AU112964" i="1"/>
  <c r="AT112960" i="1"/>
  <c r="AU112960" i="1"/>
  <c r="AT112956" i="1"/>
  <c r="AU112956" i="1"/>
  <c r="AT112952" i="1"/>
  <c r="AU112952" i="1"/>
  <c r="AT112948" i="1"/>
  <c r="AU112948" i="1"/>
  <c r="AT112944" i="1"/>
  <c r="AU112944" i="1"/>
  <c r="AT112940" i="1"/>
  <c r="AU112940" i="1"/>
  <c r="AT112936" i="1"/>
  <c r="AU112936" i="1"/>
  <c r="AT112932" i="1"/>
  <c r="AU112932" i="1"/>
  <c r="AT112928" i="1"/>
  <c r="AU112928" i="1"/>
  <c r="AT112924" i="1"/>
  <c r="AU112924" i="1"/>
  <c r="AT112920" i="1"/>
  <c r="AU112920" i="1"/>
  <c r="AT112916" i="1"/>
  <c r="AU112916" i="1"/>
  <c r="AT112912" i="1"/>
  <c r="AU112912" i="1"/>
  <c r="AT112908" i="1"/>
  <c r="AU112908" i="1"/>
  <c r="AT112904" i="1"/>
  <c r="AU112904" i="1"/>
  <c r="AT112900" i="1"/>
  <c r="AU112900" i="1"/>
  <c r="AT112896" i="1"/>
  <c r="AU112896" i="1"/>
  <c r="AT112892" i="1"/>
  <c r="AU112892" i="1"/>
  <c r="AT112888" i="1"/>
  <c r="AU112888" i="1"/>
  <c r="AT112884" i="1"/>
  <c r="AU112884" i="1"/>
  <c r="AT112880" i="1"/>
  <c r="AU112880" i="1"/>
  <c r="AT112876" i="1"/>
  <c r="AU112876" i="1"/>
  <c r="AT112872" i="1"/>
  <c r="AU112872" i="1"/>
  <c r="AT112868" i="1"/>
  <c r="AU112868" i="1"/>
  <c r="AT112864" i="1"/>
  <c r="AU112864" i="1"/>
  <c r="AT112860" i="1"/>
  <c r="AU112860" i="1"/>
  <c r="AT112856" i="1"/>
  <c r="AU112856" i="1"/>
  <c r="AT112852" i="1"/>
  <c r="AU112852" i="1"/>
  <c r="AT112848" i="1"/>
  <c r="AU112848" i="1"/>
  <c r="AT112844" i="1"/>
  <c r="AU112844" i="1"/>
  <c r="AT112840" i="1"/>
  <c r="AU112840" i="1"/>
  <c r="AT112836" i="1"/>
  <c r="AU112836" i="1"/>
  <c r="AT112832" i="1"/>
  <c r="AU112832" i="1"/>
  <c r="AT112828" i="1"/>
  <c r="AU112828" i="1"/>
  <c r="AT112824" i="1"/>
  <c r="AU112824" i="1"/>
  <c r="AT112820" i="1"/>
  <c r="AU112820" i="1"/>
  <c r="AT112816" i="1"/>
  <c r="AU112816" i="1"/>
  <c r="AT112812" i="1"/>
  <c r="AU112812" i="1"/>
  <c r="AT112808" i="1"/>
  <c r="AU112808" i="1"/>
  <c r="AT112804" i="1"/>
  <c r="AU112804" i="1"/>
  <c r="AT112800" i="1"/>
  <c r="AU112800" i="1"/>
  <c r="AT112796" i="1"/>
  <c r="AU112796" i="1"/>
  <c r="AT112792" i="1"/>
  <c r="AU112792" i="1"/>
  <c r="AT112788" i="1"/>
  <c r="AU112788" i="1"/>
  <c r="AT112784" i="1"/>
  <c r="AU112784" i="1"/>
  <c r="AT112780" i="1"/>
  <c r="AU112780" i="1"/>
  <c r="AT112776" i="1"/>
  <c r="AU112776" i="1"/>
  <c r="AT112772" i="1"/>
  <c r="AU112772" i="1"/>
  <c r="AT112768" i="1"/>
  <c r="AU112768" i="1"/>
  <c r="AT112764" i="1"/>
  <c r="AU112764" i="1"/>
  <c r="AT112760" i="1"/>
  <c r="AU112760" i="1"/>
  <c r="AT112756" i="1"/>
  <c r="AU112756" i="1"/>
  <c r="AT112752" i="1"/>
  <c r="AU112752" i="1"/>
  <c r="AT112748" i="1"/>
  <c r="AU112748" i="1"/>
  <c r="AT112744" i="1"/>
  <c r="AU112744" i="1"/>
  <c r="AT112740" i="1"/>
  <c r="AU112740" i="1"/>
  <c r="AT112736" i="1"/>
  <c r="AU112736" i="1"/>
  <c r="AT112732" i="1"/>
  <c r="AU112732" i="1"/>
  <c r="AT112728" i="1"/>
  <c r="AU112728" i="1"/>
  <c r="AT112724" i="1"/>
  <c r="AU112724" i="1"/>
  <c r="AT112720" i="1"/>
  <c r="AU112720" i="1"/>
  <c r="AT112716" i="1"/>
  <c r="AU112716" i="1"/>
  <c r="AT112712" i="1"/>
  <c r="AU112712" i="1"/>
  <c r="AT112708" i="1"/>
  <c r="AU112708" i="1"/>
  <c r="AT112704" i="1"/>
  <c r="AU112704" i="1"/>
  <c r="AT112700" i="1"/>
  <c r="AU112700" i="1"/>
  <c r="AT112696" i="1"/>
  <c r="AU112696" i="1"/>
  <c r="AT112692" i="1"/>
  <c r="AU112692" i="1"/>
  <c r="AT112688" i="1"/>
  <c r="AU112688" i="1"/>
  <c r="AT112684" i="1"/>
  <c r="AU112684" i="1"/>
  <c r="AT112680" i="1"/>
  <c r="AU112680" i="1"/>
  <c r="AT112676" i="1"/>
  <c r="AU112676" i="1"/>
  <c r="AT112672" i="1"/>
  <c r="AU112672" i="1"/>
  <c r="AT112668" i="1"/>
  <c r="AU112668" i="1"/>
  <c r="AT112664" i="1"/>
  <c r="AU112664" i="1"/>
  <c r="AT112660" i="1"/>
  <c r="AU112660" i="1"/>
  <c r="AT112656" i="1"/>
  <c r="AU112656" i="1"/>
  <c r="AT112652" i="1"/>
  <c r="AU112652" i="1"/>
  <c r="AT112648" i="1"/>
  <c r="AU112648" i="1"/>
  <c r="AT112644" i="1"/>
  <c r="AU112644" i="1"/>
  <c r="AT112640" i="1"/>
  <c r="AU112640" i="1"/>
  <c r="AT112636" i="1"/>
  <c r="AU112636" i="1"/>
  <c r="AT112632" i="1"/>
  <c r="AU112632" i="1"/>
  <c r="AT112628" i="1"/>
  <c r="AU112628" i="1"/>
  <c r="AT112624" i="1"/>
  <c r="AU112624" i="1"/>
  <c r="AT112620" i="1"/>
  <c r="AU112620" i="1"/>
  <c r="AT112616" i="1"/>
  <c r="AU112616" i="1"/>
  <c r="AT112612" i="1"/>
  <c r="AU112612" i="1"/>
  <c r="AT112608" i="1"/>
  <c r="AU112608" i="1"/>
  <c r="AT112604" i="1"/>
  <c r="AU112604" i="1"/>
  <c r="AT112600" i="1"/>
  <c r="AU112600" i="1"/>
  <c r="AT112596" i="1"/>
  <c r="AU112596" i="1"/>
  <c r="AT112592" i="1"/>
  <c r="AU112592" i="1"/>
  <c r="AT112588" i="1"/>
  <c r="AU112588" i="1"/>
  <c r="AT112584" i="1"/>
  <c r="AU112584" i="1"/>
  <c r="AT112580" i="1"/>
  <c r="AU112580" i="1"/>
  <c r="AT112576" i="1"/>
  <c r="AU112576" i="1"/>
  <c r="AT112572" i="1"/>
  <c r="AU112572" i="1"/>
  <c r="AT112568" i="1"/>
  <c r="AU112568" i="1"/>
  <c r="AT112564" i="1"/>
  <c r="AU112564" i="1"/>
  <c r="AT112560" i="1"/>
  <c r="AU112560" i="1"/>
  <c r="AT112556" i="1"/>
  <c r="AU112556" i="1"/>
  <c r="AT112552" i="1"/>
  <c r="AU112552" i="1"/>
  <c r="AT112548" i="1"/>
  <c r="AU112548" i="1"/>
  <c r="AT112544" i="1"/>
  <c r="AU112544" i="1"/>
  <c r="AT112540" i="1"/>
  <c r="AU112540" i="1"/>
  <c r="AT112536" i="1"/>
  <c r="AU112536" i="1"/>
  <c r="AT112532" i="1"/>
  <c r="AU112532" i="1"/>
  <c r="AT112528" i="1"/>
  <c r="AU112528" i="1"/>
  <c r="AT112524" i="1"/>
  <c r="AU112524" i="1"/>
  <c r="AT112520" i="1"/>
  <c r="AU112520" i="1"/>
  <c r="AT112516" i="1"/>
  <c r="AU112516" i="1"/>
  <c r="AT112512" i="1"/>
  <c r="AU112512" i="1"/>
  <c r="AT112508" i="1"/>
  <c r="AU112508" i="1"/>
  <c r="AT112504" i="1"/>
  <c r="AU112504" i="1"/>
  <c r="AT112500" i="1"/>
  <c r="AU112500" i="1"/>
  <c r="AT112496" i="1"/>
  <c r="AU112496" i="1"/>
  <c r="AT112492" i="1"/>
  <c r="AU112492" i="1"/>
  <c r="AT112488" i="1"/>
  <c r="AU112488" i="1"/>
  <c r="AT112484" i="1"/>
  <c r="AU112484" i="1"/>
  <c r="AT112480" i="1"/>
  <c r="AU112480" i="1"/>
  <c r="AT112476" i="1"/>
  <c r="AU112476" i="1"/>
  <c r="AT112472" i="1"/>
  <c r="AU112472" i="1"/>
  <c r="AT112468" i="1"/>
  <c r="AU112468" i="1"/>
  <c r="AT112464" i="1"/>
  <c r="AU112464" i="1"/>
  <c r="AT112460" i="1"/>
  <c r="AU112460" i="1"/>
  <c r="AT112456" i="1"/>
  <c r="AU112456" i="1"/>
  <c r="AT112452" i="1"/>
  <c r="AU112452" i="1"/>
  <c r="AT112448" i="1"/>
  <c r="AU112448" i="1"/>
  <c r="AT112444" i="1"/>
  <c r="AU112444" i="1"/>
  <c r="AT112440" i="1"/>
  <c r="AU112440" i="1"/>
  <c r="AT112436" i="1"/>
  <c r="AU112436" i="1"/>
  <c r="AT112432" i="1"/>
  <c r="AU112432" i="1"/>
  <c r="AT112428" i="1"/>
  <c r="AU112428" i="1"/>
  <c r="AT112424" i="1"/>
  <c r="AU112424" i="1"/>
  <c r="AT112420" i="1"/>
  <c r="AU112420" i="1"/>
  <c r="AT112416" i="1"/>
  <c r="AU112416" i="1"/>
  <c r="AT112412" i="1"/>
  <c r="AU112412" i="1"/>
  <c r="AT112408" i="1"/>
  <c r="AU112408" i="1"/>
  <c r="AT112404" i="1"/>
  <c r="AU112404" i="1"/>
  <c r="AT112400" i="1"/>
  <c r="AU112400" i="1"/>
  <c r="AT112396" i="1"/>
  <c r="AU112396" i="1"/>
  <c r="AT112392" i="1"/>
  <c r="AU112392" i="1"/>
  <c r="AT112388" i="1"/>
  <c r="AU112388" i="1"/>
  <c r="AT112384" i="1"/>
  <c r="AU112384" i="1"/>
  <c r="AT112380" i="1"/>
  <c r="AU112380" i="1"/>
  <c r="AT112376" i="1"/>
  <c r="AU112376" i="1"/>
  <c r="AT112372" i="1"/>
  <c r="AU112372" i="1"/>
  <c r="AT112368" i="1"/>
  <c r="AU112368" i="1"/>
  <c r="AT112364" i="1"/>
  <c r="AU112364" i="1"/>
  <c r="AT112360" i="1"/>
  <c r="AU112360" i="1"/>
  <c r="AT112356" i="1"/>
  <c r="AU112356" i="1"/>
  <c r="AT112352" i="1"/>
  <c r="AU112352" i="1"/>
  <c r="AT112348" i="1"/>
  <c r="AU112348" i="1"/>
  <c r="AT112344" i="1"/>
  <c r="AU112344" i="1"/>
  <c r="AT112340" i="1"/>
  <c r="AU112340" i="1"/>
  <c r="AT112336" i="1"/>
  <c r="AU112336" i="1"/>
  <c r="AT112332" i="1"/>
  <c r="AU112332" i="1"/>
  <c r="AT112328" i="1"/>
  <c r="AU112328" i="1"/>
  <c r="AT112324" i="1"/>
  <c r="AU112324" i="1"/>
  <c r="AT112320" i="1"/>
  <c r="AU112320" i="1"/>
  <c r="AT112316" i="1"/>
  <c r="AU112316" i="1"/>
  <c r="AT112312" i="1"/>
  <c r="AU112312" i="1"/>
  <c r="AT112308" i="1"/>
  <c r="AU112308" i="1"/>
  <c r="AT112304" i="1"/>
  <c r="AU112304" i="1"/>
  <c r="AT112300" i="1"/>
  <c r="AU112300" i="1"/>
  <c r="AT112296" i="1"/>
  <c r="AU112296" i="1"/>
  <c r="AT112292" i="1"/>
  <c r="AU112292" i="1"/>
  <c r="AT112288" i="1"/>
  <c r="AU112288" i="1"/>
  <c r="AT112284" i="1"/>
  <c r="AU112284" i="1"/>
  <c r="AT112280" i="1"/>
  <c r="AU112280" i="1"/>
  <c r="AT112276" i="1"/>
  <c r="AU112276" i="1"/>
  <c r="AT112272" i="1"/>
  <c r="AU112272" i="1"/>
  <c r="AT112268" i="1"/>
  <c r="AU112268" i="1"/>
  <c r="AT112264" i="1"/>
  <c r="AU112264" i="1"/>
  <c r="AT112260" i="1"/>
  <c r="AU112260" i="1"/>
  <c r="AT112256" i="1"/>
  <c r="AU112256" i="1"/>
  <c r="AT112252" i="1"/>
  <c r="AU112252" i="1"/>
  <c r="AT112248" i="1"/>
  <c r="AU112248" i="1"/>
  <c r="AT112244" i="1"/>
  <c r="AU112244" i="1"/>
  <c r="AT112240" i="1"/>
  <c r="AU112240" i="1"/>
  <c r="AT112236" i="1"/>
  <c r="AU112236" i="1"/>
  <c r="AT112232" i="1"/>
  <c r="AU112232" i="1"/>
  <c r="AT112228" i="1"/>
  <c r="AU112228" i="1"/>
  <c r="AT112224" i="1"/>
  <c r="AU112224" i="1"/>
  <c r="AT112220" i="1"/>
  <c r="AU112220" i="1"/>
  <c r="AT112216" i="1"/>
  <c r="AU112216" i="1"/>
  <c r="AT112212" i="1"/>
  <c r="AU112212" i="1"/>
  <c r="AT112208" i="1"/>
  <c r="AU112208" i="1"/>
  <c r="AT112204" i="1"/>
  <c r="AU112204" i="1"/>
  <c r="AT112200" i="1"/>
  <c r="AU112200" i="1"/>
  <c r="AT112196" i="1"/>
  <c r="AU112196" i="1"/>
  <c r="AT112192" i="1"/>
  <c r="AU112192" i="1"/>
  <c r="AT112188" i="1"/>
  <c r="AU112188" i="1"/>
  <c r="AT112184" i="1"/>
  <c r="AU112184" i="1"/>
  <c r="AT112180" i="1"/>
  <c r="AU112180" i="1"/>
  <c r="AT112176" i="1"/>
  <c r="AU112176" i="1"/>
  <c r="AT112172" i="1"/>
  <c r="AU112172" i="1"/>
  <c r="AT112168" i="1"/>
  <c r="AU112168" i="1"/>
  <c r="AT112164" i="1"/>
  <c r="AU112164" i="1"/>
  <c r="AT112160" i="1"/>
  <c r="AU112160" i="1"/>
  <c r="AT112156" i="1"/>
  <c r="AU112156" i="1"/>
  <c r="AT112152" i="1"/>
  <c r="AU112152" i="1"/>
  <c r="AT112148" i="1"/>
  <c r="AU112148" i="1"/>
  <c r="AT112144" i="1"/>
  <c r="AU112144" i="1"/>
  <c r="AT112140" i="1"/>
  <c r="AU112140" i="1"/>
  <c r="AT112136" i="1"/>
  <c r="AU112136" i="1"/>
  <c r="AT112132" i="1"/>
  <c r="AU112132" i="1"/>
  <c r="AT112128" i="1"/>
  <c r="AU112128" i="1"/>
  <c r="AT112124" i="1"/>
  <c r="AU112124" i="1"/>
  <c r="AT112120" i="1"/>
  <c r="AU112120" i="1"/>
  <c r="AT112116" i="1"/>
  <c r="AU112116" i="1"/>
  <c r="AT112112" i="1"/>
  <c r="AU112112" i="1"/>
  <c r="AT112108" i="1"/>
  <c r="AU112108" i="1"/>
  <c r="AT112104" i="1"/>
  <c r="AU112104" i="1"/>
  <c r="AT112100" i="1"/>
  <c r="AU112100" i="1"/>
  <c r="AT112096" i="1"/>
  <c r="AU112096" i="1"/>
  <c r="AT112092" i="1"/>
  <c r="AU112092" i="1"/>
  <c r="AT112088" i="1"/>
  <c r="AU112088" i="1"/>
  <c r="AT112084" i="1"/>
  <c r="AU112084" i="1"/>
  <c r="AT112080" i="1"/>
  <c r="AU112080" i="1"/>
  <c r="AT112076" i="1"/>
  <c r="AU112076" i="1"/>
  <c r="AT112072" i="1"/>
  <c r="AU112072" i="1"/>
  <c r="AT112068" i="1"/>
  <c r="AU112068" i="1"/>
  <c r="AT112064" i="1"/>
  <c r="AU112064" i="1"/>
  <c r="AT112060" i="1"/>
  <c r="AU112060" i="1"/>
  <c r="AT112056" i="1"/>
  <c r="AU112056" i="1"/>
  <c r="AT112052" i="1"/>
  <c r="AU112052" i="1"/>
  <c r="AT112048" i="1"/>
  <c r="AU112048" i="1"/>
  <c r="AT112044" i="1"/>
  <c r="AU112044" i="1"/>
  <c r="AT112040" i="1"/>
  <c r="AU112040" i="1"/>
  <c r="AT112036" i="1"/>
  <c r="AU112036" i="1"/>
  <c r="AT112032" i="1"/>
  <c r="AU112032" i="1"/>
  <c r="AT112028" i="1"/>
  <c r="AU112028" i="1"/>
  <c r="AT112024" i="1"/>
  <c r="AU112024" i="1"/>
  <c r="AT112020" i="1"/>
  <c r="AU112020" i="1"/>
  <c r="AT112016" i="1"/>
  <c r="AU112016" i="1"/>
  <c r="AT112012" i="1"/>
  <c r="AU112012" i="1"/>
  <c r="AT112008" i="1"/>
  <c r="AU112008" i="1"/>
  <c r="AT112004" i="1"/>
  <c r="AU112004" i="1"/>
  <c r="AT112000" i="1"/>
  <c r="AU112000" i="1"/>
  <c r="AT111996" i="1"/>
  <c r="AU111996" i="1"/>
  <c r="AT111992" i="1"/>
  <c r="AU111992" i="1"/>
  <c r="AT111988" i="1"/>
  <c r="AU111988" i="1"/>
  <c r="AT111984" i="1"/>
  <c r="AU111984" i="1"/>
  <c r="AT111980" i="1"/>
  <c r="AU111980" i="1"/>
  <c r="AT111976" i="1"/>
  <c r="AU111976" i="1"/>
  <c r="AT111972" i="1"/>
  <c r="AU111972" i="1"/>
  <c r="AT111968" i="1"/>
  <c r="AU111968" i="1"/>
  <c r="AT111964" i="1"/>
  <c r="AU111964" i="1"/>
  <c r="AT111960" i="1"/>
  <c r="AU111960" i="1"/>
  <c r="AT111956" i="1"/>
  <c r="AU111956" i="1"/>
  <c r="AT111952" i="1"/>
  <c r="AU111952" i="1"/>
  <c r="AT111948" i="1"/>
  <c r="AU111948" i="1"/>
  <c r="AT111944" i="1"/>
  <c r="AU111944" i="1"/>
  <c r="AT111940" i="1"/>
  <c r="AU111940" i="1"/>
  <c r="AT111936" i="1"/>
  <c r="AU111936" i="1"/>
  <c r="AT111932" i="1"/>
  <c r="AU111932" i="1"/>
  <c r="AT111928" i="1"/>
  <c r="AU111928" i="1"/>
  <c r="AT111924" i="1"/>
  <c r="AU111924" i="1"/>
  <c r="AT111920" i="1"/>
  <c r="AU111920" i="1"/>
  <c r="AT111916" i="1"/>
  <c r="AU111916" i="1"/>
  <c r="AT111912" i="1"/>
  <c r="AU111912" i="1"/>
  <c r="AT111908" i="1"/>
  <c r="AU111908" i="1"/>
  <c r="AT111904" i="1"/>
  <c r="AU111904" i="1"/>
  <c r="AT111900" i="1"/>
  <c r="AU111900" i="1"/>
  <c r="AT111896" i="1"/>
  <c r="AU111896" i="1"/>
  <c r="AT111892" i="1"/>
  <c r="AU111892" i="1"/>
  <c r="AT111888" i="1"/>
  <c r="AU111888" i="1"/>
  <c r="AT111884" i="1"/>
  <c r="AU111884" i="1"/>
  <c r="AT111880" i="1"/>
  <c r="AU111880" i="1"/>
  <c r="AT111876" i="1"/>
  <c r="AU111876" i="1"/>
  <c r="AT111872" i="1"/>
  <c r="AU111872" i="1"/>
  <c r="AT111868" i="1"/>
  <c r="AU111868" i="1"/>
  <c r="AT111864" i="1"/>
  <c r="AU111864" i="1"/>
  <c r="AT111860" i="1"/>
  <c r="AU111860" i="1"/>
  <c r="AT111856" i="1"/>
  <c r="AU111856" i="1"/>
  <c r="AT111852" i="1"/>
  <c r="AU111852" i="1"/>
  <c r="AT111848" i="1"/>
  <c r="AU111848" i="1"/>
  <c r="AT111844" i="1"/>
  <c r="AU111844" i="1"/>
  <c r="AT111840" i="1"/>
  <c r="AU111840" i="1"/>
  <c r="AT111836" i="1"/>
  <c r="AU111836" i="1"/>
  <c r="AT111832" i="1"/>
  <c r="AU111832" i="1"/>
  <c r="AT111828" i="1"/>
  <c r="AU111828" i="1"/>
  <c r="AT111824" i="1"/>
  <c r="AU111824" i="1"/>
  <c r="AT111820" i="1"/>
  <c r="AU111820" i="1"/>
  <c r="AT111816" i="1"/>
  <c r="AU111816" i="1"/>
  <c r="AT111812" i="1"/>
  <c r="AU111812" i="1"/>
  <c r="AT111808" i="1"/>
  <c r="AU111808" i="1"/>
  <c r="AT111804" i="1"/>
  <c r="AU111804" i="1"/>
  <c r="AT111800" i="1"/>
  <c r="AU111800" i="1"/>
  <c r="AT111796" i="1"/>
  <c r="AU111796" i="1"/>
  <c r="AT111792" i="1"/>
  <c r="AU111792" i="1"/>
  <c r="AT111788" i="1"/>
  <c r="AU111788" i="1"/>
  <c r="AT111784" i="1"/>
  <c r="AU111784" i="1"/>
  <c r="AT111780" i="1"/>
  <c r="AU111780" i="1"/>
  <c r="AT111776" i="1"/>
  <c r="AU111776" i="1"/>
  <c r="AT111772" i="1"/>
  <c r="AU111772" i="1"/>
  <c r="AT111768" i="1"/>
  <c r="AU111768" i="1"/>
  <c r="AT111764" i="1"/>
  <c r="AU111764" i="1"/>
  <c r="AT111760" i="1"/>
  <c r="AU111760" i="1"/>
  <c r="AT111756" i="1"/>
  <c r="AU111756" i="1"/>
  <c r="AT111752" i="1"/>
  <c r="AU111752" i="1"/>
  <c r="AT111748" i="1"/>
  <c r="AU111748" i="1"/>
  <c r="AT111744" i="1"/>
  <c r="AU111744" i="1"/>
  <c r="AT111740" i="1"/>
  <c r="AU111740" i="1"/>
  <c r="AT111736" i="1"/>
  <c r="AU111736" i="1"/>
  <c r="AT111732" i="1"/>
  <c r="AU111732" i="1"/>
  <c r="AT111728" i="1"/>
  <c r="AU111728" i="1"/>
  <c r="AT111724" i="1"/>
  <c r="AU111724" i="1"/>
  <c r="AT111720" i="1"/>
  <c r="AU111720" i="1"/>
  <c r="AT111716" i="1"/>
  <c r="AU111716" i="1"/>
  <c r="AT111712" i="1"/>
  <c r="AU111712" i="1"/>
  <c r="AT111708" i="1"/>
  <c r="AU111708" i="1"/>
  <c r="AT111704" i="1"/>
  <c r="AU111704" i="1"/>
  <c r="AT111700" i="1"/>
  <c r="AU111700" i="1"/>
  <c r="AT111696" i="1"/>
  <c r="AU111696" i="1"/>
  <c r="AT111692" i="1"/>
  <c r="AU111692" i="1"/>
  <c r="AT111688" i="1"/>
  <c r="AU111688" i="1"/>
  <c r="AT111684" i="1"/>
  <c r="AU111684" i="1"/>
  <c r="AT111680" i="1"/>
  <c r="AU111680" i="1"/>
  <c r="AT111676" i="1"/>
  <c r="AU111676" i="1"/>
  <c r="AT111672" i="1"/>
  <c r="AU111672" i="1"/>
  <c r="AT111668" i="1"/>
  <c r="AU111668" i="1"/>
  <c r="AT111664" i="1"/>
  <c r="AU111664" i="1"/>
  <c r="AT111660" i="1"/>
  <c r="AU111660" i="1"/>
  <c r="AT111656" i="1"/>
  <c r="AU111656" i="1"/>
  <c r="AT111652" i="1"/>
  <c r="AU111652" i="1"/>
  <c r="AT111648" i="1"/>
  <c r="AU111648" i="1"/>
  <c r="AT111644" i="1"/>
  <c r="AU111644" i="1"/>
  <c r="AT111640" i="1"/>
  <c r="AU111640" i="1"/>
  <c r="AT111636" i="1"/>
  <c r="AU111636" i="1"/>
  <c r="AT111632" i="1"/>
  <c r="AU111632" i="1"/>
  <c r="AT111628" i="1"/>
  <c r="AU111628" i="1"/>
  <c r="AT111624" i="1"/>
  <c r="AU111624" i="1"/>
  <c r="AT111620" i="1"/>
  <c r="AU111620" i="1"/>
  <c r="AT111616" i="1"/>
  <c r="AU111616" i="1"/>
  <c r="AT111612" i="1"/>
  <c r="AU111612" i="1"/>
  <c r="AT111608" i="1"/>
  <c r="AU111608" i="1"/>
  <c r="AT111604" i="1"/>
  <c r="AU111604" i="1"/>
  <c r="AT111600" i="1"/>
  <c r="AU111600" i="1"/>
  <c r="AT111596" i="1"/>
  <c r="AU111596" i="1"/>
  <c r="AT111592" i="1"/>
  <c r="AU111592" i="1"/>
  <c r="AT111588" i="1"/>
  <c r="AU111588" i="1"/>
  <c r="AT111584" i="1"/>
  <c r="AU111584" i="1"/>
  <c r="AT111580" i="1"/>
  <c r="AU111580" i="1"/>
  <c r="AT111576" i="1"/>
  <c r="AU111576" i="1"/>
  <c r="AT111572" i="1"/>
  <c r="AU111572" i="1"/>
  <c r="AT111568" i="1"/>
  <c r="AU111568" i="1"/>
  <c r="AT111564" i="1"/>
  <c r="AU111564" i="1"/>
  <c r="AT111560" i="1"/>
  <c r="AU111560" i="1"/>
  <c r="AT111556" i="1"/>
  <c r="AU111556" i="1"/>
  <c r="AT111552" i="1"/>
  <c r="AU111552" i="1"/>
  <c r="AT111548" i="1"/>
  <c r="AU111548" i="1"/>
  <c r="AT111544" i="1"/>
  <c r="AU111544" i="1"/>
  <c r="AT111540" i="1"/>
  <c r="AU111540" i="1"/>
  <c r="AT111536" i="1"/>
  <c r="AU111536" i="1"/>
  <c r="AT111532" i="1"/>
  <c r="AU111532" i="1"/>
  <c r="AT111528" i="1"/>
  <c r="AU111528" i="1"/>
  <c r="AT111524" i="1"/>
  <c r="AU111524" i="1"/>
  <c r="AT111520" i="1"/>
  <c r="AU111520" i="1"/>
  <c r="AT111516" i="1"/>
  <c r="AU111516" i="1"/>
  <c r="AT111512" i="1"/>
  <c r="AU111512" i="1"/>
  <c r="AT111508" i="1"/>
  <c r="AU111508" i="1"/>
  <c r="AT111504" i="1"/>
  <c r="AU111504" i="1"/>
  <c r="AT111500" i="1"/>
  <c r="AU111500" i="1"/>
  <c r="AT111496" i="1"/>
  <c r="AU111496" i="1"/>
  <c r="AT111492" i="1"/>
  <c r="AU111492" i="1"/>
  <c r="AT111488" i="1"/>
  <c r="AU111488" i="1"/>
  <c r="AT111484" i="1"/>
  <c r="AU111484" i="1"/>
  <c r="AT111480" i="1"/>
  <c r="AU111480" i="1"/>
  <c r="AT111476" i="1"/>
  <c r="AU111476" i="1"/>
  <c r="AT111472" i="1"/>
  <c r="AU111472" i="1"/>
  <c r="AT111468" i="1"/>
  <c r="AU111468" i="1"/>
  <c r="AT111464" i="1"/>
  <c r="AU111464" i="1"/>
  <c r="AT111460" i="1"/>
  <c r="AU111460" i="1"/>
  <c r="AT111456" i="1"/>
  <c r="AU111456" i="1"/>
  <c r="AT111452" i="1"/>
  <c r="AU111452" i="1"/>
  <c r="AT111448" i="1"/>
  <c r="AU111448" i="1"/>
  <c r="AT111444" i="1"/>
  <c r="AU111444" i="1"/>
  <c r="AT111440" i="1"/>
  <c r="AU111440" i="1"/>
  <c r="AT111436" i="1"/>
  <c r="AU111436" i="1"/>
  <c r="AT111432" i="1"/>
  <c r="AU111432" i="1"/>
  <c r="AT111428" i="1"/>
  <c r="AU111428" i="1"/>
  <c r="AT111424" i="1"/>
  <c r="AU111424" i="1"/>
  <c r="AT111420" i="1"/>
  <c r="AU111420" i="1"/>
  <c r="AT111416" i="1"/>
  <c r="AU111416" i="1"/>
  <c r="AT111412" i="1"/>
  <c r="AU111412" i="1"/>
  <c r="AT111408" i="1"/>
  <c r="AU111408" i="1"/>
  <c r="AT111404" i="1"/>
  <c r="AU111404" i="1"/>
  <c r="AT111400" i="1"/>
  <c r="AU111400" i="1"/>
  <c r="AT111396" i="1"/>
  <c r="AU111396" i="1"/>
  <c r="AT111392" i="1"/>
  <c r="AU111392" i="1"/>
  <c r="AT111388" i="1"/>
  <c r="AU111388" i="1"/>
  <c r="AT111384" i="1"/>
  <c r="AU111384" i="1"/>
  <c r="AT111380" i="1"/>
  <c r="AU111380" i="1"/>
  <c r="AT111376" i="1"/>
  <c r="AU111376" i="1"/>
  <c r="AT111372" i="1"/>
  <c r="AU111372" i="1"/>
  <c r="AT111368" i="1"/>
  <c r="AU111368" i="1"/>
  <c r="AT111364" i="1"/>
  <c r="AU111364" i="1"/>
  <c r="AT111360" i="1"/>
  <c r="AU111360" i="1"/>
  <c r="AT111356" i="1"/>
  <c r="AU111356" i="1"/>
  <c r="AT111352" i="1"/>
  <c r="AU111352" i="1"/>
  <c r="AT111348" i="1"/>
  <c r="AU111348" i="1"/>
  <c r="AT111344" i="1"/>
  <c r="AU111344" i="1"/>
  <c r="AT111340" i="1"/>
  <c r="AU111340" i="1"/>
  <c r="AT111336" i="1"/>
  <c r="AU111336" i="1"/>
  <c r="AT111332" i="1"/>
  <c r="AU111332" i="1"/>
  <c r="AT111328" i="1"/>
  <c r="AU111328" i="1"/>
  <c r="AT111324" i="1"/>
  <c r="AU111324" i="1"/>
  <c r="AT111320" i="1"/>
  <c r="AU111320" i="1"/>
  <c r="AT111316" i="1"/>
  <c r="AU111316" i="1"/>
  <c r="AT111312" i="1"/>
  <c r="AU111312" i="1"/>
  <c r="AT111308" i="1"/>
  <c r="AU111308" i="1"/>
  <c r="AT111304" i="1"/>
  <c r="AU111304" i="1"/>
  <c r="AT111300" i="1"/>
  <c r="AU111300" i="1"/>
  <c r="AT111296" i="1"/>
  <c r="AU111296" i="1"/>
  <c r="AT111292" i="1"/>
  <c r="AU111292" i="1"/>
  <c r="AT111288" i="1"/>
  <c r="AU111288" i="1"/>
  <c r="AT111284" i="1"/>
  <c r="AU111284" i="1"/>
  <c r="AT111280" i="1"/>
  <c r="AU111280" i="1"/>
  <c r="AT111276" i="1"/>
  <c r="AU111276" i="1"/>
  <c r="AT111272" i="1"/>
  <c r="AU111272" i="1"/>
  <c r="AT111268" i="1"/>
  <c r="AU111268" i="1"/>
  <c r="AT111264" i="1"/>
  <c r="AU111264" i="1"/>
  <c r="AT111260" i="1"/>
  <c r="AU111260" i="1"/>
  <c r="AT111256" i="1"/>
  <c r="AU111256" i="1"/>
  <c r="AT111252" i="1"/>
  <c r="AU111252" i="1"/>
  <c r="AT111248" i="1"/>
  <c r="AU111248" i="1"/>
  <c r="AT111244" i="1"/>
  <c r="AU111244" i="1"/>
  <c r="AT111240" i="1"/>
  <c r="AU111240" i="1"/>
  <c r="AT111236" i="1"/>
  <c r="AU111236" i="1"/>
  <c r="AT111232" i="1"/>
  <c r="AU111232" i="1"/>
  <c r="AT111228" i="1"/>
  <c r="AU111228" i="1"/>
  <c r="AT111224" i="1"/>
  <c r="AU111224" i="1"/>
  <c r="AT111220" i="1"/>
  <c r="AU111220" i="1"/>
  <c r="AT111216" i="1"/>
  <c r="AU111216" i="1"/>
  <c r="AT111212" i="1"/>
  <c r="AU111212" i="1"/>
  <c r="AT111208" i="1"/>
  <c r="AU111208" i="1"/>
  <c r="AT111204" i="1"/>
  <c r="AU111204" i="1"/>
  <c r="AT111200" i="1"/>
  <c r="AU111200" i="1"/>
  <c r="AT111196" i="1"/>
  <c r="AU111196" i="1"/>
  <c r="AT111192" i="1"/>
  <c r="AU111192" i="1"/>
  <c r="AT111188" i="1"/>
  <c r="AU111188" i="1"/>
  <c r="AT111184" i="1"/>
  <c r="AU111184" i="1"/>
  <c r="AT111180" i="1"/>
  <c r="AU111180" i="1"/>
  <c r="AT111176" i="1"/>
  <c r="AU111176" i="1"/>
  <c r="AT111172" i="1"/>
  <c r="AU111172" i="1"/>
  <c r="AT111168" i="1"/>
  <c r="AU111168" i="1"/>
  <c r="AT111164" i="1"/>
  <c r="AU111164" i="1"/>
  <c r="AT111160" i="1"/>
  <c r="AU111160" i="1"/>
  <c r="AT111156" i="1"/>
  <c r="AU111156" i="1"/>
  <c r="AT111152" i="1"/>
  <c r="AU111152" i="1"/>
  <c r="AT111148" i="1"/>
  <c r="AU111148" i="1"/>
  <c r="AT111144" i="1"/>
  <c r="AU111144" i="1"/>
  <c r="AT111140" i="1"/>
  <c r="AU111140" i="1"/>
  <c r="AT111136" i="1"/>
  <c r="AU111136" i="1"/>
  <c r="AT111132" i="1"/>
  <c r="AU111132" i="1"/>
  <c r="AT111128" i="1"/>
  <c r="AU111128" i="1"/>
  <c r="AT111124" i="1"/>
  <c r="AU111124" i="1"/>
  <c r="AT111120" i="1"/>
  <c r="AU111120" i="1"/>
  <c r="AT111116" i="1"/>
  <c r="AU111116" i="1"/>
  <c r="AT111112" i="1"/>
  <c r="AU111112" i="1"/>
  <c r="AT111108" i="1"/>
  <c r="AU111108" i="1"/>
  <c r="AT111104" i="1"/>
  <c r="AU111104" i="1"/>
  <c r="AT111100" i="1"/>
  <c r="AU111100" i="1"/>
  <c r="AT111096" i="1"/>
  <c r="AU111096" i="1"/>
  <c r="AT111092" i="1"/>
  <c r="AU111092" i="1"/>
  <c r="AT111088" i="1"/>
  <c r="AU111088" i="1"/>
  <c r="AT111084" i="1"/>
  <c r="AU111084" i="1"/>
  <c r="AT111080" i="1"/>
  <c r="AU111080" i="1"/>
  <c r="AT111076" i="1"/>
  <c r="AU111076" i="1"/>
  <c r="AT111072" i="1"/>
  <c r="AU111072" i="1"/>
  <c r="AT111068" i="1"/>
  <c r="AU111068" i="1"/>
  <c r="AT111064" i="1"/>
  <c r="AU111064" i="1"/>
  <c r="AT111060" i="1"/>
  <c r="AU111060" i="1"/>
  <c r="AT111056" i="1"/>
  <c r="AU111056" i="1"/>
  <c r="AT111052" i="1"/>
  <c r="AU111052" i="1"/>
  <c r="AT111048" i="1"/>
  <c r="AU111048" i="1"/>
  <c r="AT111044" i="1"/>
  <c r="AU111044" i="1"/>
  <c r="AT111040" i="1"/>
  <c r="AU111040" i="1"/>
  <c r="AT111036" i="1"/>
  <c r="AU111036" i="1"/>
  <c r="AT111032" i="1"/>
  <c r="AU111032" i="1"/>
  <c r="AT111028" i="1"/>
  <c r="AU111028" i="1"/>
  <c r="AT111024" i="1"/>
  <c r="AU111024" i="1"/>
  <c r="AT111020" i="1"/>
  <c r="AU111020" i="1"/>
  <c r="AT111016" i="1"/>
  <c r="AU111016" i="1"/>
  <c r="AT111012" i="1"/>
  <c r="AU111012" i="1"/>
  <c r="AT111008" i="1"/>
  <c r="AU111008" i="1"/>
  <c r="AT111004" i="1"/>
  <c r="AU111004" i="1"/>
  <c r="AT111000" i="1"/>
  <c r="AU111000" i="1"/>
  <c r="AT110996" i="1"/>
  <c r="AU110996" i="1"/>
  <c r="AT110992" i="1"/>
  <c r="AU110992" i="1"/>
  <c r="AT110988" i="1"/>
  <c r="AU110988" i="1"/>
  <c r="AT110984" i="1"/>
  <c r="AU110984" i="1"/>
  <c r="AT110980" i="1"/>
  <c r="AU110980" i="1"/>
  <c r="AT110976" i="1"/>
  <c r="AU110976" i="1"/>
  <c r="AT110972" i="1"/>
  <c r="AU110972" i="1"/>
  <c r="AT110968" i="1"/>
  <c r="AU110968" i="1"/>
  <c r="AT110964" i="1"/>
  <c r="AU110964" i="1"/>
  <c r="AT110960" i="1"/>
  <c r="AU110960" i="1"/>
  <c r="AT110956" i="1"/>
  <c r="AU110956" i="1"/>
  <c r="AT110952" i="1"/>
  <c r="AU110952" i="1"/>
  <c r="AT110948" i="1"/>
  <c r="AU110948" i="1"/>
  <c r="AT110944" i="1"/>
  <c r="AU110944" i="1"/>
  <c r="AT110940" i="1"/>
  <c r="AU110940" i="1"/>
  <c r="AT110936" i="1"/>
  <c r="AU110936" i="1"/>
  <c r="AT110932" i="1"/>
  <c r="AU110932" i="1"/>
  <c r="AT110928" i="1"/>
  <c r="AU110928" i="1"/>
  <c r="AT110924" i="1"/>
  <c r="AU110924" i="1"/>
  <c r="AT110920" i="1"/>
  <c r="AU110920" i="1"/>
  <c r="AT110916" i="1"/>
  <c r="AU110916" i="1"/>
  <c r="AT110912" i="1"/>
  <c r="AU110912" i="1"/>
  <c r="AT110908" i="1"/>
  <c r="AU110908" i="1"/>
  <c r="AT110904" i="1"/>
  <c r="AU110904" i="1"/>
  <c r="AT110900" i="1"/>
  <c r="AU110900" i="1"/>
  <c r="AT110896" i="1"/>
  <c r="AU110896" i="1"/>
  <c r="AT110892" i="1"/>
  <c r="AU110892" i="1"/>
  <c r="AT110888" i="1"/>
  <c r="AU110888" i="1"/>
  <c r="AT110884" i="1"/>
  <c r="AU110884" i="1"/>
  <c r="AT110880" i="1"/>
  <c r="AU110880" i="1"/>
  <c r="AT110876" i="1"/>
  <c r="AU110876" i="1"/>
  <c r="AT110872" i="1"/>
  <c r="AU110872" i="1"/>
  <c r="AT110868" i="1"/>
  <c r="AU110868" i="1"/>
  <c r="AT110864" i="1"/>
  <c r="AU110864" i="1"/>
  <c r="AT110860" i="1"/>
  <c r="AU110860" i="1"/>
  <c r="AT110856" i="1"/>
  <c r="AU110856" i="1"/>
  <c r="AT110852" i="1"/>
  <c r="AU110852" i="1"/>
  <c r="AT110848" i="1"/>
  <c r="AU110848" i="1"/>
  <c r="AT110844" i="1"/>
  <c r="AU110844" i="1"/>
  <c r="AT110840" i="1"/>
  <c r="AU110840" i="1"/>
  <c r="AT110836" i="1"/>
  <c r="AU110836" i="1"/>
  <c r="AT110832" i="1"/>
  <c r="AU110832" i="1"/>
  <c r="AT110828" i="1"/>
  <c r="AU110828" i="1"/>
  <c r="AT110824" i="1"/>
  <c r="AU110824" i="1"/>
  <c r="AT110820" i="1"/>
  <c r="AU110820" i="1"/>
  <c r="AT110816" i="1"/>
  <c r="AU110816" i="1"/>
  <c r="AT110812" i="1"/>
  <c r="AU110812" i="1"/>
  <c r="AT110808" i="1"/>
  <c r="AU110808" i="1"/>
  <c r="AT110804" i="1"/>
  <c r="AU110804" i="1"/>
  <c r="AT110800" i="1"/>
  <c r="AU110800" i="1"/>
  <c r="AT110796" i="1"/>
  <c r="AU110796" i="1"/>
  <c r="AT110792" i="1"/>
  <c r="AU110792" i="1"/>
  <c r="AT110788" i="1"/>
  <c r="AU110788" i="1"/>
  <c r="AT110784" i="1"/>
  <c r="AU110784" i="1"/>
  <c r="AT110780" i="1"/>
  <c r="AU110780" i="1"/>
  <c r="AT110776" i="1"/>
  <c r="AU110776" i="1"/>
  <c r="AT110772" i="1"/>
  <c r="AU110772" i="1"/>
  <c r="AT110768" i="1"/>
  <c r="AU110768" i="1"/>
  <c r="AT110764" i="1"/>
  <c r="AU110764" i="1"/>
  <c r="AT110760" i="1"/>
  <c r="AU110760" i="1"/>
  <c r="AT110756" i="1"/>
  <c r="AU110756" i="1"/>
  <c r="AT110752" i="1"/>
  <c r="AU110752" i="1"/>
  <c r="AT110748" i="1"/>
  <c r="AU110748" i="1"/>
  <c r="AT110744" i="1"/>
  <c r="AU110744" i="1"/>
  <c r="AT110740" i="1"/>
  <c r="AU110740" i="1"/>
  <c r="AT110736" i="1"/>
  <c r="AU110736" i="1"/>
  <c r="AT110732" i="1"/>
  <c r="AU110732" i="1"/>
  <c r="AT110728" i="1"/>
  <c r="AU110728" i="1"/>
  <c r="AT110724" i="1"/>
  <c r="AU110724" i="1"/>
  <c r="AT110720" i="1"/>
  <c r="AU110720" i="1"/>
  <c r="AT110716" i="1"/>
  <c r="AU110716" i="1"/>
  <c r="AT110712" i="1"/>
  <c r="AU110712" i="1"/>
  <c r="AT110708" i="1"/>
  <c r="AU110708" i="1"/>
  <c r="AT110704" i="1"/>
  <c r="AU110704" i="1"/>
  <c r="AT110700" i="1"/>
  <c r="AU110700" i="1"/>
  <c r="AT110696" i="1"/>
  <c r="AU110696" i="1"/>
  <c r="AT110692" i="1"/>
  <c r="AU110692" i="1"/>
  <c r="AT110688" i="1"/>
  <c r="AU110688" i="1"/>
  <c r="AT110684" i="1"/>
  <c r="AU110684" i="1"/>
  <c r="AT110680" i="1"/>
  <c r="AU110680" i="1"/>
  <c r="AT110676" i="1"/>
  <c r="AU110676" i="1"/>
  <c r="AT110672" i="1"/>
  <c r="AU110672" i="1"/>
  <c r="AT110668" i="1"/>
  <c r="AU110668" i="1"/>
  <c r="AT110664" i="1"/>
  <c r="AU110664" i="1"/>
  <c r="AT110660" i="1"/>
  <c r="AU110660" i="1"/>
  <c r="AT110656" i="1"/>
  <c r="AU110656" i="1"/>
  <c r="AT110652" i="1"/>
  <c r="AU110652" i="1"/>
  <c r="AT110648" i="1"/>
  <c r="AU110648" i="1"/>
  <c r="AT110644" i="1"/>
  <c r="AU110644" i="1"/>
  <c r="AT110640" i="1"/>
  <c r="AU110640" i="1"/>
  <c r="AT110636" i="1"/>
  <c r="AU110636" i="1"/>
  <c r="AT110632" i="1"/>
  <c r="AU110632" i="1"/>
  <c r="AT110628" i="1"/>
  <c r="AU110628" i="1"/>
  <c r="AT110624" i="1"/>
  <c r="AU110624" i="1"/>
  <c r="AT110620" i="1"/>
  <c r="AU110620" i="1"/>
  <c r="AT110616" i="1"/>
  <c r="AU110616" i="1"/>
  <c r="AT110612" i="1"/>
  <c r="AU110612" i="1"/>
  <c r="AT110608" i="1"/>
  <c r="AU110608" i="1"/>
  <c r="AT110604" i="1"/>
  <c r="AU110604" i="1"/>
  <c r="AT110600" i="1"/>
  <c r="AU110600" i="1"/>
  <c r="AT110596" i="1"/>
  <c r="AU110596" i="1"/>
  <c r="AT110592" i="1"/>
  <c r="AU110592" i="1"/>
  <c r="AT110588" i="1"/>
  <c r="AU110588" i="1"/>
  <c r="AT110584" i="1"/>
  <c r="AU110584" i="1"/>
  <c r="AT110580" i="1"/>
  <c r="AU110580" i="1"/>
  <c r="AT110576" i="1"/>
  <c r="AU110576" i="1"/>
  <c r="AT110572" i="1"/>
  <c r="AU110572" i="1"/>
  <c r="AT110568" i="1"/>
  <c r="AU110568" i="1"/>
  <c r="AT110564" i="1"/>
  <c r="AU110564" i="1"/>
  <c r="AT110560" i="1"/>
  <c r="AU110560" i="1"/>
  <c r="AT110556" i="1"/>
  <c r="AU110556" i="1"/>
  <c r="AT110552" i="1"/>
  <c r="AU110552" i="1"/>
  <c r="AT110548" i="1"/>
  <c r="AU110548" i="1"/>
  <c r="AT110544" i="1"/>
  <c r="AU110544" i="1"/>
  <c r="AT110540" i="1"/>
  <c r="AU110540" i="1"/>
  <c r="AT110536" i="1"/>
  <c r="AU110536" i="1"/>
  <c r="AT110532" i="1"/>
  <c r="AU110532" i="1"/>
  <c r="AT110528" i="1"/>
  <c r="AU110528" i="1"/>
  <c r="AT110524" i="1"/>
  <c r="AU110524" i="1"/>
  <c r="AT110520" i="1"/>
  <c r="AU110520" i="1"/>
  <c r="AT110516" i="1"/>
  <c r="AU110516" i="1"/>
  <c r="AT110512" i="1"/>
  <c r="AU110512" i="1"/>
  <c r="AT110508" i="1"/>
  <c r="AU110508" i="1"/>
  <c r="AT110504" i="1"/>
  <c r="AU110504" i="1"/>
  <c r="AT110500" i="1"/>
  <c r="AU110500" i="1"/>
  <c r="AT110496" i="1"/>
  <c r="AU110496" i="1"/>
  <c r="AT110492" i="1"/>
  <c r="AU110492" i="1"/>
  <c r="AT110488" i="1"/>
  <c r="AU110488" i="1"/>
  <c r="AT110484" i="1"/>
  <c r="AU110484" i="1"/>
  <c r="AT110480" i="1"/>
  <c r="AU110480" i="1"/>
  <c r="AT110476" i="1"/>
  <c r="AU110476" i="1"/>
  <c r="AT110472" i="1"/>
  <c r="AU110472" i="1"/>
  <c r="AT110468" i="1"/>
  <c r="AU110468" i="1"/>
  <c r="AT110464" i="1"/>
  <c r="AU110464" i="1"/>
  <c r="AT110460" i="1"/>
  <c r="AU110460" i="1"/>
  <c r="AT110456" i="1"/>
  <c r="AU110456" i="1"/>
  <c r="AT110452" i="1"/>
  <c r="AU110452" i="1"/>
  <c r="AT110448" i="1"/>
  <c r="AU110448" i="1"/>
  <c r="AT110444" i="1"/>
  <c r="AU110444" i="1"/>
  <c r="AT110440" i="1"/>
  <c r="AU110440" i="1"/>
  <c r="AT110436" i="1"/>
  <c r="AU110436" i="1"/>
  <c r="AT110432" i="1"/>
  <c r="AU110432" i="1"/>
  <c r="AT110428" i="1"/>
  <c r="AU110428" i="1"/>
  <c r="AT110424" i="1"/>
  <c r="AU110424" i="1"/>
  <c r="AT110420" i="1"/>
  <c r="AU110420" i="1"/>
  <c r="AT110416" i="1"/>
  <c r="AU110416" i="1"/>
  <c r="AT110412" i="1"/>
  <c r="AU110412" i="1"/>
  <c r="AT110408" i="1"/>
  <c r="AU110408" i="1"/>
  <c r="AT110404" i="1"/>
  <c r="AU110404" i="1"/>
  <c r="AT110400" i="1"/>
  <c r="AU110400" i="1"/>
  <c r="AT110396" i="1"/>
  <c r="AU110396" i="1"/>
  <c r="AT110392" i="1"/>
  <c r="AU110392" i="1"/>
  <c r="AT110388" i="1"/>
  <c r="AU110388" i="1"/>
  <c r="AT110384" i="1"/>
  <c r="AU110384" i="1"/>
  <c r="AT110380" i="1"/>
  <c r="AU110380" i="1"/>
  <c r="AT110376" i="1"/>
  <c r="AU110376" i="1"/>
  <c r="AT110372" i="1"/>
  <c r="AU110372" i="1"/>
  <c r="AT110368" i="1"/>
  <c r="AU110368" i="1"/>
  <c r="AT110364" i="1"/>
  <c r="AU110364" i="1"/>
  <c r="AT110360" i="1"/>
  <c r="AU110360" i="1"/>
  <c r="AT110356" i="1"/>
  <c r="AU110356" i="1"/>
  <c r="AT110352" i="1"/>
  <c r="AU110352" i="1"/>
  <c r="AT110348" i="1"/>
  <c r="AU110348" i="1"/>
  <c r="AT110344" i="1"/>
  <c r="AU110344" i="1"/>
  <c r="AT110340" i="1"/>
  <c r="AU110340" i="1"/>
  <c r="AT110336" i="1"/>
  <c r="AU110336" i="1"/>
  <c r="AT110332" i="1"/>
  <c r="AU110332" i="1"/>
  <c r="AT110328" i="1"/>
  <c r="AU110328" i="1"/>
  <c r="AT110324" i="1"/>
  <c r="AU110324" i="1"/>
  <c r="AT110320" i="1"/>
  <c r="AU110320" i="1"/>
  <c r="AT110316" i="1"/>
  <c r="AU110316" i="1"/>
  <c r="AT110312" i="1"/>
  <c r="AU110312" i="1"/>
  <c r="AT110308" i="1"/>
  <c r="AU110308" i="1"/>
  <c r="AT110304" i="1"/>
  <c r="AU110304" i="1"/>
  <c r="AT110300" i="1"/>
  <c r="AU110300" i="1"/>
  <c r="AT110296" i="1"/>
  <c r="AU110296" i="1"/>
  <c r="AT110292" i="1"/>
  <c r="AU110292" i="1"/>
  <c r="AT110288" i="1"/>
  <c r="AU110288" i="1"/>
  <c r="AT110284" i="1"/>
  <c r="AU110284" i="1"/>
  <c r="AT110280" i="1"/>
  <c r="AU110280" i="1"/>
  <c r="AT110276" i="1"/>
  <c r="AU110276" i="1"/>
  <c r="AT110272" i="1"/>
  <c r="AU110272" i="1"/>
  <c r="AT110268" i="1"/>
  <c r="AU110268" i="1"/>
  <c r="AT110264" i="1"/>
  <c r="AU110264" i="1"/>
  <c r="AT110260" i="1"/>
  <c r="AU110260" i="1"/>
  <c r="AT110256" i="1"/>
  <c r="AU110256" i="1"/>
  <c r="AT110252" i="1"/>
  <c r="AU110252" i="1"/>
  <c r="AT110248" i="1"/>
  <c r="AU110248" i="1"/>
  <c r="AT110244" i="1"/>
  <c r="AU110244" i="1"/>
  <c r="AT110240" i="1"/>
  <c r="AU110240" i="1"/>
  <c r="AT110236" i="1"/>
  <c r="AU110236" i="1"/>
  <c r="AT110232" i="1"/>
  <c r="AU110232" i="1"/>
  <c r="AT110228" i="1"/>
  <c r="AU110228" i="1"/>
  <c r="AT110224" i="1"/>
  <c r="AU110224" i="1"/>
  <c r="AT110220" i="1"/>
  <c r="AU110220" i="1"/>
  <c r="AT110216" i="1"/>
  <c r="AU110216" i="1"/>
  <c r="AT110212" i="1"/>
  <c r="AU110212" i="1"/>
  <c r="AT110208" i="1"/>
  <c r="AU110208" i="1"/>
  <c r="AT110204" i="1"/>
  <c r="AU110204" i="1"/>
  <c r="AT110200" i="1"/>
  <c r="AU110200" i="1"/>
  <c r="AT110196" i="1"/>
  <c r="AU110196" i="1"/>
  <c r="AT110192" i="1"/>
  <c r="AU110192" i="1"/>
  <c r="AT110188" i="1"/>
  <c r="AU110188" i="1"/>
  <c r="AT110184" i="1"/>
  <c r="AU110184" i="1"/>
  <c r="AT110180" i="1"/>
  <c r="AU110180" i="1"/>
  <c r="AT110176" i="1"/>
  <c r="AU110176" i="1"/>
  <c r="AT110172" i="1"/>
  <c r="AU110172" i="1"/>
  <c r="AT110168" i="1"/>
  <c r="AU110168" i="1"/>
  <c r="AT110164" i="1"/>
  <c r="AU110164" i="1"/>
  <c r="AT110160" i="1"/>
  <c r="AU110160" i="1"/>
  <c r="AT110156" i="1"/>
  <c r="AU110156" i="1"/>
  <c r="AT110152" i="1"/>
  <c r="AU110152" i="1"/>
  <c r="AT110148" i="1"/>
  <c r="AU110148" i="1"/>
  <c r="AT110144" i="1"/>
  <c r="AU110144" i="1"/>
  <c r="AT110140" i="1"/>
  <c r="AU110140" i="1"/>
  <c r="AT110136" i="1"/>
  <c r="AU110136" i="1"/>
  <c r="AT110132" i="1"/>
  <c r="AU110132" i="1"/>
  <c r="AT110128" i="1"/>
  <c r="AU110128" i="1"/>
  <c r="AT110124" i="1"/>
  <c r="AU110124" i="1"/>
  <c r="AT110120" i="1"/>
  <c r="AU110120" i="1"/>
  <c r="AT110116" i="1"/>
  <c r="AU110116" i="1"/>
  <c r="AT110112" i="1"/>
  <c r="AU110112" i="1"/>
  <c r="AT110108" i="1"/>
  <c r="AU110108" i="1"/>
  <c r="AT110104" i="1"/>
  <c r="AU110104" i="1"/>
  <c r="AT110100" i="1"/>
  <c r="AU110100" i="1"/>
  <c r="AT110096" i="1"/>
  <c r="AU110096" i="1"/>
  <c r="AT110092" i="1"/>
  <c r="AU110092" i="1"/>
  <c r="AT110088" i="1"/>
  <c r="AU110088" i="1"/>
  <c r="AT110084" i="1"/>
  <c r="AU110084" i="1"/>
  <c r="AT110080" i="1"/>
  <c r="AU110080" i="1"/>
  <c r="AT110076" i="1"/>
  <c r="AU110076" i="1"/>
  <c r="AT110072" i="1"/>
  <c r="AU110072" i="1"/>
  <c r="AT110068" i="1"/>
  <c r="AU110068" i="1"/>
  <c r="AT110064" i="1"/>
  <c r="AU110064" i="1"/>
  <c r="AT110060" i="1"/>
  <c r="AU110060" i="1"/>
  <c r="AT110056" i="1"/>
  <c r="AU110056" i="1"/>
  <c r="AT110052" i="1"/>
  <c r="AU110052" i="1"/>
  <c r="AT110048" i="1"/>
  <c r="AU110048" i="1"/>
  <c r="AT110044" i="1"/>
  <c r="AU110044" i="1"/>
  <c r="AT110040" i="1"/>
  <c r="AU110040" i="1"/>
  <c r="AT110036" i="1"/>
  <c r="AU110036" i="1"/>
  <c r="AT110032" i="1"/>
  <c r="AU110032" i="1"/>
  <c r="AT110028" i="1"/>
  <c r="AU110028" i="1"/>
  <c r="AT110024" i="1"/>
  <c r="AU110024" i="1"/>
  <c r="AT110020" i="1"/>
  <c r="AU110020" i="1"/>
  <c r="AT110016" i="1"/>
  <c r="AU110016" i="1"/>
  <c r="AT110012" i="1"/>
  <c r="AU110012" i="1"/>
  <c r="AT110008" i="1"/>
  <c r="AU110008" i="1"/>
  <c r="AT110004" i="1"/>
  <c r="AU110004" i="1"/>
  <c r="AT110000" i="1"/>
  <c r="AU110000" i="1"/>
  <c r="AT109996" i="1"/>
  <c r="AU109996" i="1"/>
  <c r="AT109992" i="1"/>
  <c r="AU109992" i="1"/>
  <c r="AT109988" i="1"/>
  <c r="AU109988" i="1"/>
  <c r="AT109984" i="1"/>
  <c r="AU109984" i="1"/>
  <c r="AT109980" i="1"/>
  <c r="AU109980" i="1"/>
  <c r="AT109976" i="1"/>
  <c r="AU109976" i="1"/>
  <c r="AT109972" i="1"/>
  <c r="AU109972" i="1"/>
  <c r="AT109968" i="1"/>
  <c r="AU109968" i="1"/>
  <c r="AT109964" i="1"/>
  <c r="AU109964" i="1"/>
  <c r="AT109960" i="1"/>
  <c r="AU109960" i="1"/>
  <c r="AT109956" i="1"/>
  <c r="AU109956" i="1"/>
  <c r="AT109952" i="1"/>
  <c r="AU109952" i="1"/>
  <c r="AT109948" i="1"/>
  <c r="AU109948" i="1"/>
  <c r="AT109944" i="1"/>
  <c r="AU109944" i="1"/>
  <c r="AT109940" i="1"/>
  <c r="AU109940" i="1"/>
  <c r="AT109936" i="1"/>
  <c r="AU109936" i="1"/>
  <c r="AT109932" i="1"/>
  <c r="AU109932" i="1"/>
  <c r="AT109928" i="1"/>
  <c r="AU109928" i="1"/>
  <c r="AT109924" i="1"/>
  <c r="AU109924" i="1"/>
  <c r="AT109920" i="1"/>
  <c r="AU109920" i="1"/>
  <c r="AT109916" i="1"/>
  <c r="AU109916" i="1"/>
  <c r="AT109912" i="1"/>
  <c r="AU109912" i="1"/>
  <c r="AT109908" i="1"/>
  <c r="AU109908" i="1"/>
  <c r="AT109904" i="1"/>
  <c r="AU109904" i="1"/>
  <c r="AT109900" i="1"/>
  <c r="AU109900" i="1"/>
  <c r="AT109896" i="1"/>
  <c r="AU109896" i="1"/>
  <c r="AT109892" i="1"/>
  <c r="AU109892" i="1"/>
  <c r="AT109888" i="1"/>
  <c r="AU109888" i="1"/>
  <c r="AT109884" i="1"/>
  <c r="AU109884" i="1"/>
  <c r="AT109880" i="1"/>
  <c r="AU109880" i="1"/>
  <c r="AT109876" i="1"/>
  <c r="AU109876" i="1"/>
  <c r="AT109872" i="1"/>
  <c r="AU109872" i="1"/>
  <c r="AT109868" i="1"/>
  <c r="AU109868" i="1"/>
  <c r="AT109864" i="1"/>
  <c r="AU109864" i="1"/>
  <c r="AT109860" i="1"/>
  <c r="AU109860" i="1"/>
  <c r="AT109856" i="1"/>
  <c r="AU109856" i="1"/>
  <c r="AT109852" i="1"/>
  <c r="AU109852" i="1"/>
  <c r="AT109848" i="1"/>
  <c r="AU109848" i="1"/>
  <c r="AT109844" i="1"/>
  <c r="AU109844" i="1"/>
  <c r="AT109840" i="1"/>
  <c r="AU109840" i="1"/>
  <c r="AT109836" i="1"/>
  <c r="AU109836" i="1"/>
  <c r="AT109832" i="1"/>
  <c r="AU109832" i="1"/>
  <c r="AT109828" i="1"/>
  <c r="AU109828" i="1"/>
  <c r="AT109824" i="1"/>
  <c r="AU109824" i="1"/>
  <c r="AT109820" i="1"/>
  <c r="AU109820" i="1"/>
  <c r="AT109816" i="1"/>
  <c r="AU109816" i="1"/>
  <c r="AT109812" i="1"/>
  <c r="AU109812" i="1"/>
  <c r="AT109808" i="1"/>
  <c r="AU109808" i="1"/>
  <c r="AT109804" i="1"/>
  <c r="AU109804" i="1"/>
  <c r="AT109800" i="1"/>
  <c r="AU109800" i="1"/>
  <c r="AT109796" i="1"/>
  <c r="AU109796" i="1"/>
  <c r="AT109792" i="1"/>
  <c r="AU109792" i="1"/>
  <c r="AT109788" i="1"/>
  <c r="AU109788" i="1"/>
  <c r="AT109784" i="1"/>
  <c r="AU109784" i="1"/>
  <c r="AT109780" i="1"/>
  <c r="AU109780" i="1"/>
  <c r="AT109776" i="1"/>
  <c r="AU109776" i="1"/>
  <c r="AT109772" i="1"/>
  <c r="AU109772" i="1"/>
  <c r="AT109768" i="1"/>
  <c r="AU109768" i="1"/>
  <c r="AT109764" i="1"/>
  <c r="AU109764" i="1"/>
  <c r="AT109760" i="1"/>
  <c r="AU109760" i="1"/>
  <c r="AT109756" i="1"/>
  <c r="AU109756" i="1"/>
  <c r="AT109752" i="1"/>
  <c r="AU109752" i="1"/>
  <c r="AT109748" i="1"/>
  <c r="AU109748" i="1"/>
  <c r="AT109744" i="1"/>
  <c r="AU109744" i="1"/>
  <c r="AT109740" i="1"/>
  <c r="AU109740" i="1"/>
  <c r="AT109736" i="1"/>
  <c r="AU109736" i="1"/>
  <c r="AT109732" i="1"/>
  <c r="AU109732" i="1"/>
  <c r="AT109728" i="1"/>
  <c r="AU109728" i="1"/>
  <c r="AT109724" i="1"/>
  <c r="AU109724" i="1"/>
  <c r="AT109720" i="1"/>
  <c r="AU109720" i="1"/>
  <c r="AT109716" i="1"/>
  <c r="AU109716" i="1"/>
  <c r="AT109712" i="1"/>
  <c r="AU109712" i="1"/>
  <c r="AT109708" i="1"/>
  <c r="AU109708" i="1"/>
  <c r="AT109704" i="1"/>
  <c r="AU109704" i="1"/>
  <c r="AT109700" i="1"/>
  <c r="AU109700" i="1"/>
  <c r="AT109696" i="1"/>
  <c r="AU109696" i="1"/>
  <c r="AT109692" i="1"/>
  <c r="AU109692" i="1"/>
  <c r="AT109688" i="1"/>
  <c r="AU109688" i="1"/>
  <c r="AT109684" i="1"/>
  <c r="AU109684" i="1"/>
  <c r="AT109680" i="1"/>
  <c r="AU109680" i="1"/>
  <c r="AT109676" i="1"/>
  <c r="AU109676" i="1"/>
  <c r="AT109672" i="1"/>
  <c r="AU109672" i="1"/>
  <c r="AT109668" i="1"/>
  <c r="AU109668" i="1"/>
  <c r="AT109664" i="1"/>
  <c r="AU109664" i="1"/>
  <c r="AT109660" i="1"/>
  <c r="AU109660" i="1"/>
  <c r="AT109656" i="1"/>
  <c r="AU109656" i="1"/>
  <c r="AT109652" i="1"/>
  <c r="AU109652" i="1"/>
  <c r="AT109648" i="1"/>
  <c r="AU109648" i="1"/>
  <c r="AT109644" i="1"/>
  <c r="AU109644" i="1"/>
  <c r="AT109640" i="1"/>
  <c r="AU109640" i="1"/>
  <c r="AT109636" i="1"/>
  <c r="AU109636" i="1"/>
  <c r="AT109632" i="1"/>
  <c r="AU109632" i="1"/>
  <c r="AT109628" i="1"/>
  <c r="AU109628" i="1"/>
  <c r="AT109624" i="1"/>
  <c r="AU109624" i="1"/>
  <c r="AT109620" i="1"/>
  <c r="AU109620" i="1"/>
  <c r="AT109616" i="1"/>
  <c r="AU109616" i="1"/>
  <c r="AT109612" i="1"/>
  <c r="AU109612" i="1"/>
  <c r="AT109608" i="1"/>
  <c r="AU109608" i="1"/>
  <c r="AT109604" i="1"/>
  <c r="AU109604" i="1"/>
  <c r="AT109600" i="1"/>
  <c r="AU109600" i="1"/>
  <c r="AT109596" i="1"/>
  <c r="AU109596" i="1"/>
  <c r="AT109592" i="1"/>
  <c r="AU109592" i="1"/>
  <c r="AT109588" i="1"/>
  <c r="AU109588" i="1"/>
  <c r="AT109584" i="1"/>
  <c r="AU109584" i="1"/>
  <c r="AT109580" i="1"/>
  <c r="AU109580" i="1"/>
  <c r="AT109576" i="1"/>
  <c r="AU109576" i="1"/>
  <c r="AT109572" i="1"/>
  <c r="AU109572" i="1"/>
  <c r="AT109568" i="1"/>
  <c r="AU109568" i="1"/>
  <c r="AT109564" i="1"/>
  <c r="AU109564" i="1"/>
  <c r="AT109560" i="1"/>
  <c r="AU109560" i="1"/>
  <c r="AT109556" i="1"/>
  <c r="AU109556" i="1"/>
  <c r="AT109552" i="1"/>
  <c r="AU109552" i="1"/>
  <c r="AT109548" i="1"/>
  <c r="AU109548" i="1"/>
  <c r="AT109544" i="1"/>
  <c r="AU109544" i="1"/>
  <c r="AT109540" i="1"/>
  <c r="AU109540" i="1"/>
  <c r="AT109536" i="1"/>
  <c r="AU109536" i="1"/>
  <c r="AT109532" i="1"/>
  <c r="AU109532" i="1"/>
  <c r="AT109528" i="1"/>
  <c r="AU109528" i="1"/>
  <c r="AT109524" i="1"/>
  <c r="AU109524" i="1"/>
  <c r="AT109520" i="1"/>
  <c r="AU109520" i="1"/>
  <c r="AT109516" i="1"/>
  <c r="AU109516" i="1"/>
  <c r="AT109512" i="1"/>
  <c r="AU109512" i="1"/>
  <c r="AT109508" i="1"/>
  <c r="AU109508" i="1"/>
  <c r="AT109504" i="1"/>
  <c r="AU109504" i="1"/>
  <c r="AT109500" i="1"/>
  <c r="AU109500" i="1"/>
  <c r="AT109496" i="1"/>
  <c r="AU109496" i="1"/>
  <c r="AT109492" i="1"/>
  <c r="AU109492" i="1"/>
  <c r="AT109488" i="1"/>
  <c r="AU109488" i="1"/>
  <c r="AT109484" i="1"/>
  <c r="AU109484" i="1"/>
  <c r="AT109480" i="1"/>
  <c r="AU109480" i="1"/>
  <c r="AT109476" i="1"/>
  <c r="AU109476" i="1"/>
  <c r="AT109472" i="1"/>
  <c r="AU109472" i="1"/>
  <c r="AT109468" i="1"/>
  <c r="AU109468" i="1"/>
  <c r="AT109464" i="1"/>
  <c r="AU109464" i="1"/>
  <c r="AT109460" i="1"/>
  <c r="AU109460" i="1"/>
  <c r="AT109456" i="1"/>
  <c r="AU109456" i="1"/>
  <c r="AT109452" i="1"/>
  <c r="AU109452" i="1"/>
  <c r="AT109448" i="1"/>
  <c r="AU109448" i="1"/>
  <c r="AT109444" i="1"/>
  <c r="AU109444" i="1"/>
  <c r="AT109440" i="1"/>
  <c r="AU109440" i="1"/>
  <c r="AT109436" i="1"/>
  <c r="AU109436" i="1"/>
  <c r="AT109432" i="1"/>
  <c r="AU109432" i="1"/>
  <c r="AT109428" i="1"/>
  <c r="AU109428" i="1"/>
  <c r="AT109424" i="1"/>
  <c r="AU109424" i="1"/>
  <c r="AT109420" i="1"/>
  <c r="AU109420" i="1"/>
  <c r="AT109416" i="1"/>
  <c r="AU109416" i="1"/>
  <c r="AT109412" i="1"/>
  <c r="AU109412" i="1"/>
  <c r="AT109408" i="1"/>
  <c r="AU109408" i="1"/>
  <c r="AT109404" i="1"/>
  <c r="AU109404" i="1"/>
  <c r="AT109400" i="1"/>
  <c r="AU109400" i="1"/>
  <c r="AT109396" i="1"/>
  <c r="AU109396" i="1"/>
  <c r="AT109392" i="1"/>
  <c r="AU109392" i="1"/>
  <c r="AT109388" i="1"/>
  <c r="AU109388" i="1"/>
  <c r="AT109384" i="1"/>
  <c r="AU109384" i="1"/>
  <c r="AT109380" i="1"/>
  <c r="AU109380" i="1"/>
  <c r="AT109376" i="1"/>
  <c r="AU109376" i="1"/>
  <c r="AT109372" i="1"/>
  <c r="AU109372" i="1"/>
  <c r="AT109368" i="1"/>
  <c r="AU109368" i="1"/>
  <c r="AT109364" i="1"/>
  <c r="AU109364" i="1"/>
  <c r="AT109360" i="1"/>
  <c r="AU109360" i="1"/>
  <c r="AT109356" i="1"/>
  <c r="AU109356" i="1"/>
  <c r="AT109352" i="1"/>
  <c r="AU109352" i="1"/>
  <c r="AT109348" i="1"/>
  <c r="AU109348" i="1"/>
  <c r="AT109344" i="1"/>
  <c r="AU109344" i="1"/>
  <c r="AT109340" i="1"/>
  <c r="AU109340" i="1"/>
  <c r="AT109336" i="1"/>
  <c r="AU109336" i="1"/>
  <c r="AT109332" i="1"/>
  <c r="AU109332" i="1"/>
  <c r="AT109328" i="1"/>
  <c r="AU109328" i="1"/>
  <c r="AT109324" i="1"/>
  <c r="AU109324" i="1"/>
  <c r="AT109320" i="1"/>
  <c r="AU109320" i="1"/>
  <c r="AT109316" i="1"/>
  <c r="AU109316" i="1"/>
  <c r="AT109312" i="1"/>
  <c r="AU109312" i="1"/>
  <c r="AT109308" i="1"/>
  <c r="AU109308" i="1"/>
  <c r="AT109304" i="1"/>
  <c r="AU109304" i="1"/>
  <c r="AT109300" i="1"/>
  <c r="AU109300" i="1"/>
  <c r="AT109296" i="1"/>
  <c r="AU109296" i="1"/>
  <c r="AT109292" i="1"/>
  <c r="AU109292" i="1"/>
  <c r="AT109288" i="1"/>
  <c r="AU109288" i="1"/>
  <c r="AT109284" i="1"/>
  <c r="AU109284" i="1"/>
  <c r="AT109280" i="1"/>
  <c r="AU109280" i="1"/>
  <c r="AT109276" i="1"/>
  <c r="AU109276" i="1"/>
  <c r="AT109272" i="1"/>
  <c r="AU109272" i="1"/>
  <c r="AT109268" i="1"/>
  <c r="AU109268" i="1"/>
  <c r="AT109264" i="1"/>
  <c r="AU109264" i="1"/>
  <c r="AT109260" i="1"/>
  <c r="AU109260" i="1"/>
  <c r="AT109256" i="1"/>
  <c r="AU109256" i="1"/>
  <c r="AT109252" i="1"/>
  <c r="AU109252" i="1"/>
  <c r="AT109248" i="1"/>
  <c r="AU109248" i="1"/>
  <c r="AT109244" i="1"/>
  <c r="AU109244" i="1"/>
  <c r="AT109240" i="1"/>
  <c r="AU109240" i="1"/>
  <c r="AT109236" i="1"/>
  <c r="AU109236" i="1"/>
  <c r="AT109232" i="1"/>
  <c r="AU109232" i="1"/>
  <c r="AT109228" i="1"/>
  <c r="AU109228" i="1"/>
  <c r="AT109224" i="1"/>
  <c r="AU109224" i="1"/>
  <c r="AT109220" i="1"/>
  <c r="AU109220" i="1"/>
  <c r="AT109216" i="1"/>
  <c r="AU109216" i="1"/>
  <c r="AT109212" i="1"/>
  <c r="AU109212" i="1"/>
  <c r="AT109208" i="1"/>
  <c r="AU109208" i="1"/>
  <c r="AT109204" i="1"/>
  <c r="AU109204" i="1"/>
  <c r="AT109200" i="1"/>
  <c r="AU109200" i="1"/>
  <c r="AT109196" i="1"/>
  <c r="AU109196" i="1"/>
  <c r="AT109192" i="1"/>
  <c r="AU109192" i="1"/>
  <c r="AT109188" i="1"/>
  <c r="AU109188" i="1"/>
  <c r="AT109184" i="1"/>
  <c r="AU109184" i="1"/>
  <c r="AT109180" i="1"/>
  <c r="AU109180" i="1"/>
  <c r="AT109176" i="1"/>
  <c r="AU109176" i="1"/>
  <c r="AT109172" i="1"/>
  <c r="AU109172" i="1"/>
  <c r="AT109168" i="1"/>
  <c r="AU109168" i="1"/>
  <c r="AT109164" i="1"/>
  <c r="AU109164" i="1"/>
  <c r="AT109160" i="1"/>
  <c r="AU109160" i="1"/>
  <c r="AT109156" i="1"/>
  <c r="AU109156" i="1"/>
  <c r="AT109152" i="1"/>
  <c r="AU109152" i="1"/>
  <c r="AT109148" i="1"/>
  <c r="AU109148" i="1"/>
  <c r="AT109144" i="1"/>
  <c r="AU109144" i="1"/>
  <c r="AT109140" i="1"/>
  <c r="AU109140" i="1"/>
  <c r="AT109136" i="1"/>
  <c r="AU109136" i="1"/>
  <c r="AT109132" i="1"/>
  <c r="AU109132" i="1"/>
  <c r="AT109128" i="1"/>
  <c r="AU109128" i="1"/>
  <c r="AT109124" i="1"/>
  <c r="AU109124" i="1"/>
  <c r="AT109120" i="1"/>
  <c r="AU109120" i="1"/>
  <c r="AT109116" i="1"/>
  <c r="AU109116" i="1"/>
  <c r="AT109112" i="1"/>
  <c r="AU109112" i="1"/>
  <c r="AT109108" i="1"/>
  <c r="AU109108" i="1"/>
  <c r="AT109104" i="1"/>
  <c r="AU109104" i="1"/>
  <c r="AT109100" i="1"/>
  <c r="AU109100" i="1"/>
  <c r="AT109096" i="1"/>
  <c r="AU109096" i="1"/>
  <c r="AT109092" i="1"/>
  <c r="AU109092" i="1"/>
  <c r="AT109088" i="1"/>
  <c r="AU109088" i="1"/>
  <c r="AT109084" i="1"/>
  <c r="AU109084" i="1"/>
  <c r="AT109080" i="1"/>
  <c r="AU109080" i="1"/>
  <c r="AT109076" i="1"/>
  <c r="AU109076" i="1"/>
  <c r="AT109072" i="1"/>
  <c r="AU109072" i="1"/>
  <c r="AT109068" i="1"/>
  <c r="AU109068" i="1"/>
  <c r="AT109064" i="1"/>
  <c r="AU109064" i="1"/>
  <c r="AT109060" i="1"/>
  <c r="AU109060" i="1"/>
  <c r="AT109056" i="1"/>
  <c r="AU109056" i="1"/>
  <c r="AT109052" i="1"/>
  <c r="AU109052" i="1"/>
  <c r="AT109048" i="1"/>
  <c r="AU109048" i="1"/>
  <c r="AT109044" i="1"/>
  <c r="AU109044" i="1"/>
  <c r="AT109040" i="1"/>
  <c r="AU109040" i="1"/>
  <c r="AT109036" i="1"/>
  <c r="AU109036" i="1"/>
  <c r="AT109032" i="1"/>
  <c r="AU109032" i="1"/>
  <c r="AT109028" i="1"/>
  <c r="AU109028" i="1"/>
  <c r="AT109024" i="1"/>
  <c r="AU109024" i="1"/>
  <c r="AT109020" i="1"/>
  <c r="AU109020" i="1"/>
  <c r="AT109016" i="1"/>
  <c r="AU109016" i="1"/>
  <c r="AT109012" i="1"/>
  <c r="AU109012" i="1"/>
  <c r="AT109008" i="1"/>
  <c r="AU109008" i="1"/>
  <c r="AT109004" i="1"/>
  <c r="AU109004" i="1"/>
  <c r="AT109000" i="1"/>
  <c r="AU109000" i="1"/>
  <c r="AT108996" i="1"/>
  <c r="AU108996" i="1"/>
  <c r="AT108992" i="1"/>
  <c r="AU108992" i="1"/>
  <c r="AT108988" i="1"/>
  <c r="AU108988" i="1"/>
  <c r="AT108984" i="1"/>
  <c r="AU108984" i="1"/>
  <c r="AT108980" i="1"/>
  <c r="AU108980" i="1"/>
  <c r="AT108976" i="1"/>
  <c r="AU108976" i="1"/>
  <c r="AT108972" i="1"/>
  <c r="AU108972" i="1"/>
  <c r="AT108968" i="1"/>
  <c r="AU108968" i="1"/>
  <c r="AT108964" i="1"/>
  <c r="AU108964" i="1"/>
  <c r="AT108960" i="1"/>
  <c r="AU108960" i="1"/>
  <c r="AT108956" i="1"/>
  <c r="AU108956" i="1"/>
  <c r="AT108952" i="1"/>
  <c r="AU108952" i="1"/>
  <c r="AT108948" i="1"/>
  <c r="AU108948" i="1"/>
  <c r="AT108944" i="1"/>
  <c r="AU108944" i="1"/>
  <c r="AT108940" i="1"/>
  <c r="AU108940" i="1"/>
  <c r="AT108936" i="1"/>
  <c r="AU108936" i="1"/>
  <c r="AT108932" i="1"/>
  <c r="AU108932" i="1"/>
  <c r="AT108928" i="1"/>
  <c r="AU108928" i="1"/>
  <c r="AT108924" i="1"/>
  <c r="AU108924" i="1"/>
  <c r="AT108920" i="1"/>
  <c r="AU108920" i="1"/>
  <c r="AT108916" i="1"/>
  <c r="AU108916" i="1"/>
  <c r="AT108912" i="1"/>
  <c r="AU108912" i="1"/>
  <c r="AT108908" i="1"/>
  <c r="AU108908" i="1"/>
  <c r="AT108904" i="1"/>
  <c r="AU108904" i="1"/>
  <c r="AT108900" i="1"/>
  <c r="AU108900" i="1"/>
  <c r="AT108896" i="1"/>
  <c r="AU108896" i="1"/>
  <c r="AT108892" i="1"/>
  <c r="AU108892" i="1"/>
  <c r="AT108888" i="1"/>
  <c r="AU108888" i="1"/>
  <c r="AT108884" i="1"/>
  <c r="AU108884" i="1"/>
  <c r="AT108880" i="1"/>
  <c r="AU108880" i="1"/>
  <c r="AT108876" i="1"/>
  <c r="AU108876" i="1"/>
  <c r="AT108872" i="1"/>
  <c r="AU108872" i="1"/>
  <c r="AT108868" i="1"/>
  <c r="AU108868" i="1"/>
  <c r="AT108864" i="1"/>
  <c r="AU108864" i="1"/>
  <c r="AT108860" i="1"/>
  <c r="AU108860" i="1"/>
  <c r="AT108856" i="1"/>
  <c r="AU108856" i="1"/>
  <c r="AT108852" i="1"/>
  <c r="AU108852" i="1"/>
  <c r="AT108848" i="1"/>
  <c r="AU108848" i="1"/>
  <c r="AT108844" i="1"/>
  <c r="AU108844" i="1"/>
  <c r="AT108840" i="1"/>
  <c r="AU108840" i="1"/>
  <c r="AT108836" i="1"/>
  <c r="AU108836" i="1"/>
  <c r="AT108832" i="1"/>
  <c r="AU108832" i="1"/>
  <c r="AT108828" i="1"/>
  <c r="AU108828" i="1"/>
  <c r="AT108824" i="1"/>
  <c r="AU108824" i="1"/>
  <c r="AT108820" i="1"/>
  <c r="AU108820" i="1"/>
  <c r="AT108816" i="1"/>
  <c r="AU108816" i="1"/>
  <c r="AT108812" i="1"/>
  <c r="AU108812" i="1"/>
  <c r="AT108808" i="1"/>
  <c r="AU108808" i="1"/>
  <c r="AT108804" i="1"/>
  <c r="AU108804" i="1"/>
  <c r="AT108800" i="1"/>
  <c r="AU108800" i="1"/>
  <c r="AT108796" i="1"/>
  <c r="AU108796" i="1"/>
  <c r="AT108792" i="1"/>
  <c r="AU108792" i="1"/>
  <c r="AT108788" i="1"/>
  <c r="AU108788" i="1"/>
  <c r="AT108784" i="1"/>
  <c r="AU108784" i="1"/>
  <c r="AT108780" i="1"/>
  <c r="AU108780" i="1"/>
  <c r="AT108776" i="1"/>
  <c r="AU108776" i="1"/>
  <c r="AT108772" i="1"/>
  <c r="AU108772" i="1"/>
  <c r="AT108768" i="1"/>
  <c r="AU108768" i="1"/>
  <c r="AT108764" i="1"/>
  <c r="AU108764" i="1"/>
  <c r="AT108760" i="1"/>
  <c r="AU108760" i="1"/>
  <c r="AT108756" i="1"/>
  <c r="AU108756" i="1"/>
  <c r="AT108752" i="1"/>
  <c r="AU108752" i="1"/>
  <c r="AT108748" i="1"/>
  <c r="AU108748" i="1"/>
  <c r="AT108744" i="1"/>
  <c r="AU108744" i="1"/>
  <c r="AT108740" i="1"/>
  <c r="AU108740" i="1"/>
  <c r="AT108736" i="1"/>
  <c r="AU108736" i="1"/>
  <c r="AT108732" i="1"/>
  <c r="AU108732" i="1"/>
  <c r="AT108728" i="1"/>
  <c r="AU108728" i="1"/>
  <c r="AT108724" i="1"/>
  <c r="AU108724" i="1"/>
  <c r="AT108720" i="1"/>
  <c r="AU108720" i="1"/>
  <c r="AT108716" i="1"/>
  <c r="AU108716" i="1"/>
  <c r="AT108712" i="1"/>
  <c r="AU108712" i="1"/>
  <c r="AT108708" i="1"/>
  <c r="AU108708" i="1"/>
  <c r="AT108704" i="1"/>
  <c r="AU108704" i="1"/>
  <c r="AT108700" i="1"/>
  <c r="AU108700" i="1"/>
  <c r="AT108696" i="1"/>
  <c r="AU108696" i="1"/>
  <c r="AT108692" i="1"/>
  <c r="AU108692" i="1"/>
  <c r="AT108688" i="1"/>
  <c r="AU108688" i="1"/>
  <c r="AT108684" i="1"/>
  <c r="AU108684" i="1"/>
  <c r="AT108680" i="1"/>
  <c r="AU108680" i="1"/>
  <c r="AT108676" i="1"/>
  <c r="AU108676" i="1"/>
  <c r="AT108672" i="1"/>
  <c r="AU108672" i="1"/>
  <c r="AT108668" i="1"/>
  <c r="AU108668" i="1"/>
  <c r="AT108664" i="1"/>
  <c r="AU108664" i="1"/>
  <c r="AT108660" i="1"/>
  <c r="AU108660" i="1"/>
  <c r="AT108656" i="1"/>
  <c r="AU108656" i="1"/>
  <c r="AT108652" i="1"/>
  <c r="AU108652" i="1"/>
  <c r="AT108648" i="1"/>
  <c r="AU108648" i="1"/>
  <c r="AT108644" i="1"/>
  <c r="AU108644" i="1"/>
  <c r="AT108640" i="1"/>
  <c r="AU108640" i="1"/>
  <c r="AT108636" i="1"/>
  <c r="AU108636" i="1"/>
  <c r="AT108632" i="1"/>
  <c r="AU108632" i="1"/>
  <c r="AT108628" i="1"/>
  <c r="AU108628" i="1"/>
  <c r="AT108624" i="1"/>
  <c r="AU108624" i="1"/>
  <c r="AT108620" i="1"/>
  <c r="AU108620" i="1"/>
  <c r="AT108616" i="1"/>
  <c r="AU108616" i="1"/>
  <c r="AT108612" i="1"/>
  <c r="AU108612" i="1"/>
  <c r="AT108608" i="1"/>
  <c r="AU108608" i="1"/>
  <c r="AT108604" i="1"/>
  <c r="AU108604" i="1"/>
  <c r="AT108600" i="1"/>
  <c r="AU108600" i="1"/>
  <c r="AT108596" i="1"/>
  <c r="AU108596" i="1"/>
  <c r="AT108592" i="1"/>
  <c r="AU108592" i="1"/>
  <c r="AT108588" i="1"/>
  <c r="AU108588" i="1"/>
  <c r="AT108584" i="1"/>
  <c r="AU108584" i="1"/>
  <c r="AT108580" i="1"/>
  <c r="AU108580" i="1"/>
  <c r="AT108576" i="1"/>
  <c r="AU108576" i="1"/>
  <c r="AT108572" i="1"/>
  <c r="AU108572" i="1"/>
  <c r="AT108568" i="1"/>
  <c r="AU108568" i="1"/>
  <c r="AT108564" i="1"/>
  <c r="AU108564" i="1"/>
  <c r="AT108560" i="1"/>
  <c r="AU108560" i="1"/>
  <c r="AT108556" i="1"/>
  <c r="AU108556" i="1"/>
  <c r="AT108552" i="1"/>
  <c r="AU108552" i="1"/>
  <c r="AT108548" i="1"/>
  <c r="AU108548" i="1"/>
  <c r="AT108544" i="1"/>
  <c r="AU108544" i="1"/>
  <c r="AT108540" i="1"/>
  <c r="AU108540" i="1"/>
  <c r="AT108536" i="1"/>
  <c r="AU108536" i="1"/>
  <c r="AT108532" i="1"/>
  <c r="AU108532" i="1"/>
  <c r="AT108528" i="1"/>
  <c r="AU108528" i="1"/>
  <c r="AT108524" i="1"/>
  <c r="AU108524" i="1"/>
  <c r="AT108520" i="1"/>
  <c r="AU108520" i="1"/>
  <c r="AT108516" i="1"/>
  <c r="AU108516" i="1"/>
  <c r="AT108512" i="1"/>
  <c r="AU108512" i="1"/>
  <c r="AT108508" i="1"/>
  <c r="AU108508" i="1"/>
  <c r="AT108504" i="1"/>
  <c r="AU108504" i="1"/>
  <c r="AT108500" i="1"/>
  <c r="AU108500" i="1"/>
  <c r="AT108496" i="1"/>
  <c r="AU108496" i="1"/>
  <c r="AT108492" i="1"/>
  <c r="AU108492" i="1"/>
  <c r="AT108488" i="1"/>
  <c r="AU108488" i="1"/>
  <c r="AT108484" i="1"/>
  <c r="AU108484" i="1"/>
  <c r="AT108480" i="1"/>
  <c r="AU108480" i="1"/>
  <c r="AT108476" i="1"/>
  <c r="AU108476" i="1"/>
  <c r="AT108472" i="1"/>
  <c r="AU108472" i="1"/>
  <c r="AT108468" i="1"/>
  <c r="AU108468" i="1"/>
  <c r="AT108464" i="1"/>
  <c r="AU108464" i="1"/>
  <c r="AT108460" i="1"/>
  <c r="AU108460" i="1"/>
  <c r="AT108456" i="1"/>
  <c r="AU108456" i="1"/>
  <c r="AT108452" i="1"/>
  <c r="AU108452" i="1"/>
  <c r="AT108448" i="1"/>
  <c r="AU108448" i="1"/>
  <c r="AT108444" i="1"/>
  <c r="AU108444" i="1"/>
  <c r="AT108440" i="1"/>
  <c r="AU108440" i="1"/>
  <c r="AT108436" i="1"/>
  <c r="AU108436" i="1"/>
  <c r="AT108432" i="1"/>
  <c r="AU108432" i="1"/>
  <c r="AT108428" i="1"/>
  <c r="AU108428" i="1"/>
  <c r="AT108424" i="1"/>
  <c r="AU108424" i="1"/>
  <c r="AT108420" i="1"/>
  <c r="AU108420" i="1"/>
  <c r="AT108416" i="1"/>
  <c r="AU108416" i="1"/>
  <c r="AT108412" i="1"/>
  <c r="AU108412" i="1"/>
  <c r="AT108408" i="1"/>
  <c r="AU108408" i="1"/>
  <c r="AT108404" i="1"/>
  <c r="AU108404" i="1"/>
  <c r="AT108400" i="1"/>
  <c r="AU108400" i="1"/>
  <c r="AT108396" i="1"/>
  <c r="AU108396" i="1"/>
  <c r="AT108392" i="1"/>
  <c r="AU108392" i="1"/>
  <c r="AT108388" i="1"/>
  <c r="AU108388" i="1"/>
  <c r="AT108384" i="1"/>
  <c r="AU108384" i="1"/>
  <c r="AT108380" i="1"/>
  <c r="AU108380" i="1"/>
  <c r="AT108376" i="1"/>
  <c r="AU108376" i="1"/>
  <c r="AT108372" i="1"/>
  <c r="AU108372" i="1"/>
  <c r="AT108368" i="1"/>
  <c r="AU108368" i="1"/>
  <c r="AT108364" i="1"/>
  <c r="AU108364" i="1"/>
  <c r="AT108360" i="1"/>
  <c r="AU108360" i="1"/>
  <c r="AT108356" i="1"/>
  <c r="AU108356" i="1"/>
  <c r="AT108352" i="1"/>
  <c r="AU108352" i="1"/>
  <c r="AT108348" i="1"/>
  <c r="AU108348" i="1"/>
  <c r="AT108344" i="1"/>
  <c r="AU108344" i="1"/>
  <c r="AT108340" i="1"/>
  <c r="AU108340" i="1"/>
  <c r="AT108336" i="1"/>
  <c r="AU108336" i="1"/>
  <c r="AT108332" i="1"/>
  <c r="AU108332" i="1"/>
  <c r="AT108328" i="1"/>
  <c r="AU108328" i="1"/>
  <c r="AT108324" i="1"/>
  <c r="AU108324" i="1"/>
  <c r="AT108320" i="1"/>
  <c r="AU108320" i="1"/>
  <c r="AT108316" i="1"/>
  <c r="AU108316" i="1"/>
  <c r="AT108312" i="1"/>
  <c r="AU108312" i="1"/>
  <c r="AT108308" i="1"/>
  <c r="AU108308" i="1"/>
  <c r="AT108304" i="1"/>
  <c r="AU108304" i="1"/>
  <c r="AT108300" i="1"/>
  <c r="AU108300" i="1"/>
  <c r="AT108296" i="1"/>
  <c r="AU108296" i="1"/>
  <c r="AT108292" i="1"/>
  <c r="AU108292" i="1"/>
  <c r="AT108288" i="1"/>
  <c r="AU108288" i="1"/>
  <c r="AT108284" i="1"/>
  <c r="AU108284" i="1"/>
  <c r="AT108280" i="1"/>
  <c r="AU108280" i="1"/>
  <c r="AT108276" i="1"/>
  <c r="AU108276" i="1"/>
  <c r="AT108272" i="1"/>
  <c r="AU108272" i="1"/>
  <c r="AT108268" i="1"/>
  <c r="AU108268" i="1"/>
  <c r="AT108264" i="1"/>
  <c r="AU108264" i="1"/>
  <c r="AT108260" i="1"/>
  <c r="AU108260" i="1"/>
  <c r="AT108256" i="1"/>
  <c r="AU108256" i="1"/>
  <c r="AT108252" i="1"/>
  <c r="AU108252" i="1"/>
  <c r="AT108248" i="1"/>
  <c r="AU108248" i="1"/>
  <c r="AT108244" i="1"/>
  <c r="AU108244" i="1"/>
  <c r="AT108240" i="1"/>
  <c r="AU108240" i="1"/>
  <c r="AT108236" i="1"/>
  <c r="AU108236" i="1"/>
  <c r="AT108232" i="1"/>
  <c r="AU108232" i="1"/>
  <c r="AT108228" i="1"/>
  <c r="AU108228" i="1"/>
  <c r="AT108224" i="1"/>
  <c r="AU108224" i="1"/>
  <c r="AT108220" i="1"/>
  <c r="AU108220" i="1"/>
  <c r="AT108216" i="1"/>
  <c r="AU108216" i="1"/>
  <c r="AT108212" i="1"/>
  <c r="AU108212" i="1"/>
  <c r="AT108208" i="1"/>
  <c r="AU108208" i="1"/>
  <c r="AT108204" i="1"/>
  <c r="AU108204" i="1"/>
  <c r="AT108200" i="1"/>
  <c r="AU108200" i="1"/>
  <c r="AT108196" i="1"/>
  <c r="AU108196" i="1"/>
  <c r="AT108192" i="1"/>
  <c r="AU108192" i="1"/>
  <c r="AT108188" i="1"/>
  <c r="AU108188" i="1"/>
  <c r="AT108184" i="1"/>
  <c r="AU108184" i="1"/>
  <c r="AT108180" i="1"/>
  <c r="AU108180" i="1"/>
  <c r="AT108176" i="1"/>
  <c r="AU108176" i="1"/>
  <c r="AT108172" i="1"/>
  <c r="AU108172" i="1"/>
  <c r="AT108168" i="1"/>
  <c r="AU108168" i="1"/>
  <c r="AT108164" i="1"/>
  <c r="AU108164" i="1"/>
  <c r="AT108160" i="1"/>
  <c r="AU108160" i="1"/>
  <c r="AT108156" i="1"/>
  <c r="AU108156" i="1"/>
  <c r="AT108152" i="1"/>
  <c r="AU108152" i="1"/>
  <c r="AT108148" i="1"/>
  <c r="AU108148" i="1"/>
  <c r="AT108144" i="1"/>
  <c r="AU108144" i="1"/>
  <c r="AT108140" i="1"/>
  <c r="AU108140" i="1"/>
  <c r="AT108136" i="1"/>
  <c r="AU108136" i="1"/>
  <c r="AT108132" i="1"/>
  <c r="AU108132" i="1"/>
  <c r="AT108128" i="1"/>
  <c r="AU108128" i="1"/>
  <c r="AT108124" i="1"/>
  <c r="AU108124" i="1"/>
  <c r="AT108120" i="1"/>
  <c r="AU108120" i="1"/>
  <c r="AT108116" i="1"/>
  <c r="AU108116" i="1"/>
  <c r="AT108112" i="1"/>
  <c r="AU108112" i="1"/>
  <c r="AT108108" i="1"/>
  <c r="AU108108" i="1"/>
  <c r="AT108104" i="1"/>
  <c r="AU108104" i="1"/>
  <c r="AT108100" i="1"/>
  <c r="AU108100" i="1"/>
  <c r="AT108096" i="1"/>
  <c r="AU108096" i="1"/>
  <c r="AT108092" i="1"/>
  <c r="AU108092" i="1"/>
  <c r="AT108088" i="1"/>
  <c r="AU108088" i="1"/>
  <c r="AT108084" i="1"/>
  <c r="AU108084" i="1"/>
  <c r="AT108080" i="1"/>
  <c r="AU108080" i="1"/>
  <c r="AT108076" i="1"/>
  <c r="AU108076" i="1"/>
  <c r="AT108072" i="1"/>
  <c r="AU108072" i="1"/>
  <c r="AT108068" i="1"/>
  <c r="AU108068" i="1"/>
  <c r="AT108064" i="1"/>
  <c r="AU108064" i="1"/>
  <c r="AT108060" i="1"/>
  <c r="AU108060" i="1"/>
  <c r="AT108056" i="1"/>
  <c r="AU108056" i="1"/>
  <c r="AT108052" i="1"/>
  <c r="AU108052" i="1"/>
  <c r="AT108048" i="1"/>
  <c r="AU108048" i="1"/>
  <c r="AT108044" i="1"/>
  <c r="AU108044" i="1"/>
  <c r="AT108040" i="1"/>
  <c r="AU108040" i="1"/>
  <c r="AT108036" i="1"/>
  <c r="AU108036" i="1"/>
  <c r="AT108032" i="1"/>
  <c r="AU108032" i="1"/>
  <c r="AT108028" i="1"/>
  <c r="AU108028" i="1"/>
  <c r="AT108024" i="1"/>
  <c r="AU108024" i="1"/>
  <c r="AT108020" i="1"/>
  <c r="AU108020" i="1"/>
  <c r="AT108016" i="1"/>
  <c r="AU108016" i="1"/>
  <c r="AT108012" i="1"/>
  <c r="AU108012" i="1"/>
  <c r="AT108008" i="1"/>
  <c r="AU108008" i="1"/>
  <c r="AT108004" i="1"/>
  <c r="AU108004" i="1"/>
  <c r="AT108000" i="1"/>
  <c r="AU108000" i="1"/>
  <c r="AT107996" i="1"/>
  <c r="AU107996" i="1"/>
  <c r="AT107992" i="1"/>
  <c r="AU107992" i="1"/>
  <c r="AT107988" i="1"/>
  <c r="AU107988" i="1"/>
  <c r="AT107984" i="1"/>
  <c r="AU107984" i="1"/>
  <c r="AT107980" i="1"/>
  <c r="AU107980" i="1"/>
  <c r="AT107976" i="1"/>
  <c r="AU107976" i="1"/>
  <c r="AT107972" i="1"/>
  <c r="AU107972" i="1"/>
  <c r="AT107968" i="1"/>
  <c r="AU107968" i="1"/>
  <c r="AT107964" i="1"/>
  <c r="AU107964" i="1"/>
  <c r="AT107960" i="1"/>
  <c r="AU107960" i="1"/>
  <c r="AT107956" i="1"/>
  <c r="AU107956" i="1"/>
  <c r="AT107952" i="1"/>
  <c r="AU107952" i="1"/>
  <c r="AT107948" i="1"/>
  <c r="AU107948" i="1"/>
  <c r="AT107944" i="1"/>
  <c r="AU107944" i="1"/>
  <c r="AT107940" i="1"/>
  <c r="AU107940" i="1"/>
  <c r="AT107936" i="1"/>
  <c r="AU107936" i="1"/>
  <c r="AT107932" i="1"/>
  <c r="AU107932" i="1"/>
  <c r="AT107928" i="1"/>
  <c r="AU107928" i="1"/>
  <c r="AT107924" i="1"/>
  <c r="AU107924" i="1"/>
  <c r="AT107920" i="1"/>
  <c r="AU107920" i="1"/>
  <c r="AT107916" i="1"/>
  <c r="AU107916" i="1"/>
  <c r="AT107912" i="1"/>
  <c r="AU107912" i="1"/>
  <c r="AT107908" i="1"/>
  <c r="AU107908" i="1"/>
  <c r="AT107904" i="1"/>
  <c r="AU107904" i="1"/>
  <c r="AT107900" i="1"/>
  <c r="AU107900" i="1"/>
  <c r="AT107896" i="1"/>
  <c r="AU107896" i="1"/>
  <c r="AT107892" i="1"/>
  <c r="AU107892" i="1"/>
  <c r="AT107888" i="1"/>
  <c r="AU107888" i="1"/>
  <c r="AT107884" i="1"/>
  <c r="AU107884" i="1"/>
  <c r="AT107880" i="1"/>
  <c r="AU107880" i="1"/>
  <c r="AT107876" i="1"/>
  <c r="AU107876" i="1"/>
  <c r="AT107872" i="1"/>
  <c r="AU107872" i="1"/>
  <c r="AT107868" i="1"/>
  <c r="AU107868" i="1"/>
  <c r="AT107864" i="1"/>
  <c r="AU107864" i="1"/>
  <c r="AT107860" i="1"/>
  <c r="AU107860" i="1"/>
  <c r="AT107856" i="1"/>
  <c r="AU107856" i="1"/>
  <c r="AT107852" i="1"/>
  <c r="AU107852" i="1"/>
  <c r="AT107848" i="1"/>
  <c r="AU107848" i="1"/>
  <c r="AT107844" i="1"/>
  <c r="AU107844" i="1"/>
  <c r="AT107840" i="1"/>
  <c r="AU107840" i="1"/>
  <c r="AT107836" i="1"/>
  <c r="AU107836" i="1"/>
  <c r="AT107832" i="1"/>
  <c r="AU107832" i="1"/>
  <c r="AT107828" i="1"/>
  <c r="AU107828" i="1"/>
  <c r="AT107824" i="1"/>
  <c r="AU107824" i="1"/>
  <c r="AT107820" i="1"/>
  <c r="AU107820" i="1"/>
  <c r="AT107816" i="1"/>
  <c r="AU107816" i="1"/>
  <c r="AT107812" i="1"/>
  <c r="AU107812" i="1"/>
  <c r="AT107808" i="1"/>
  <c r="AU107808" i="1"/>
  <c r="AT107804" i="1"/>
  <c r="AU107804" i="1"/>
  <c r="AT107800" i="1"/>
  <c r="AU107800" i="1"/>
  <c r="AT107796" i="1"/>
  <c r="AU107796" i="1"/>
  <c r="AT107792" i="1"/>
  <c r="AU107792" i="1"/>
  <c r="AT107788" i="1"/>
  <c r="AU107788" i="1"/>
  <c r="AT107784" i="1"/>
  <c r="AU107784" i="1"/>
  <c r="AT107780" i="1"/>
  <c r="AU107780" i="1"/>
  <c r="AT107776" i="1"/>
  <c r="AU107776" i="1"/>
  <c r="AT107772" i="1"/>
  <c r="AU107772" i="1"/>
  <c r="AT107768" i="1"/>
  <c r="AU107768" i="1"/>
  <c r="AT107764" i="1"/>
  <c r="AU107764" i="1"/>
  <c r="AT107760" i="1"/>
  <c r="AU107760" i="1"/>
  <c r="AT107756" i="1"/>
  <c r="AU107756" i="1"/>
  <c r="AT107752" i="1"/>
  <c r="AU107752" i="1"/>
  <c r="AT107748" i="1"/>
  <c r="AU107748" i="1"/>
  <c r="AT107744" i="1"/>
  <c r="AU107744" i="1"/>
  <c r="AT107740" i="1"/>
  <c r="AU107740" i="1"/>
  <c r="AT107736" i="1"/>
  <c r="AU107736" i="1"/>
  <c r="AT107732" i="1"/>
  <c r="AU107732" i="1"/>
  <c r="AT107728" i="1"/>
  <c r="AU107728" i="1"/>
  <c r="AT107724" i="1"/>
  <c r="AU107724" i="1"/>
  <c r="AT107720" i="1"/>
  <c r="AU107720" i="1"/>
  <c r="AT107716" i="1"/>
  <c r="AU107716" i="1"/>
  <c r="AT107712" i="1"/>
  <c r="AU107712" i="1"/>
  <c r="AT107708" i="1"/>
  <c r="AU107708" i="1"/>
  <c r="AT107704" i="1"/>
  <c r="AU107704" i="1"/>
  <c r="AT107700" i="1"/>
  <c r="AU107700" i="1"/>
  <c r="AT107696" i="1"/>
  <c r="AU107696" i="1"/>
  <c r="AT107692" i="1"/>
  <c r="AU107692" i="1"/>
  <c r="AT107688" i="1"/>
  <c r="AU107688" i="1"/>
  <c r="AT107684" i="1"/>
  <c r="AU107684" i="1"/>
  <c r="AT107680" i="1"/>
  <c r="AU107680" i="1"/>
  <c r="AT107676" i="1"/>
  <c r="AU107676" i="1"/>
  <c r="AT107672" i="1"/>
  <c r="AU107672" i="1"/>
  <c r="AT107668" i="1"/>
  <c r="AU107668" i="1"/>
  <c r="AT107664" i="1"/>
  <c r="AU107664" i="1"/>
  <c r="AT107660" i="1"/>
  <c r="AU107660" i="1"/>
  <c r="AT107656" i="1"/>
  <c r="AU107656" i="1"/>
  <c r="AT107652" i="1"/>
  <c r="AU107652" i="1"/>
  <c r="AT107648" i="1"/>
  <c r="AU107648" i="1"/>
  <c r="AT107644" i="1"/>
  <c r="AU107644" i="1"/>
  <c r="AT107640" i="1"/>
  <c r="AU107640" i="1"/>
  <c r="AT107636" i="1"/>
  <c r="AU107636" i="1"/>
  <c r="AT107632" i="1"/>
  <c r="AU107632" i="1"/>
  <c r="AT107628" i="1"/>
  <c r="AU107628" i="1"/>
  <c r="AT107624" i="1"/>
  <c r="AU107624" i="1"/>
  <c r="AT107620" i="1"/>
  <c r="AU107620" i="1"/>
  <c r="AT107616" i="1"/>
  <c r="AU107616" i="1"/>
  <c r="AT107612" i="1"/>
  <c r="AU107612" i="1"/>
  <c r="AT107608" i="1"/>
  <c r="AU107608" i="1"/>
  <c r="AT107604" i="1"/>
  <c r="AU107604" i="1"/>
  <c r="AT107600" i="1"/>
  <c r="AU107600" i="1"/>
  <c r="AT107596" i="1"/>
  <c r="AU107596" i="1"/>
  <c r="AT107592" i="1"/>
  <c r="AU107592" i="1"/>
  <c r="AT107588" i="1"/>
  <c r="AU107588" i="1"/>
  <c r="AT107584" i="1"/>
  <c r="AU107584" i="1"/>
  <c r="AT107580" i="1"/>
  <c r="AU107580" i="1"/>
  <c r="AT107576" i="1"/>
  <c r="AU107576" i="1"/>
  <c r="AT107572" i="1"/>
  <c r="AU107572" i="1"/>
  <c r="AT107568" i="1"/>
  <c r="AU107568" i="1"/>
  <c r="AT107564" i="1"/>
  <c r="AU107564" i="1"/>
  <c r="AT107560" i="1"/>
  <c r="AU107560" i="1"/>
  <c r="AT107556" i="1"/>
  <c r="AU107556" i="1"/>
  <c r="AT107552" i="1"/>
  <c r="AU107552" i="1"/>
  <c r="AT107548" i="1"/>
  <c r="AU107548" i="1"/>
  <c r="AT107544" i="1"/>
  <c r="AU107544" i="1"/>
  <c r="AT107540" i="1"/>
  <c r="AU107540" i="1"/>
  <c r="AT107536" i="1"/>
  <c r="AU107536" i="1"/>
  <c r="AT107532" i="1"/>
  <c r="AU107532" i="1"/>
  <c r="AT107528" i="1"/>
  <c r="AU107528" i="1"/>
  <c r="AT107524" i="1"/>
  <c r="AU107524" i="1"/>
  <c r="AT107520" i="1"/>
  <c r="AU107520" i="1"/>
  <c r="AT107516" i="1"/>
  <c r="AU107516" i="1"/>
  <c r="AT107512" i="1"/>
  <c r="AU107512" i="1"/>
  <c r="AT107508" i="1"/>
  <c r="AU107508" i="1"/>
  <c r="AT107504" i="1"/>
  <c r="AU107504" i="1"/>
  <c r="AT107500" i="1"/>
  <c r="AU107500" i="1"/>
  <c r="AT107496" i="1"/>
  <c r="AU107496" i="1"/>
  <c r="AT107492" i="1"/>
  <c r="AU107492" i="1"/>
  <c r="AT107488" i="1"/>
  <c r="AU107488" i="1"/>
  <c r="AT107484" i="1"/>
  <c r="AU107484" i="1"/>
  <c r="AT107480" i="1"/>
  <c r="AU107480" i="1"/>
  <c r="AT107476" i="1"/>
  <c r="AU107476" i="1"/>
  <c r="AT107472" i="1"/>
  <c r="AU107472" i="1"/>
  <c r="AT107468" i="1"/>
  <c r="AU107468" i="1"/>
  <c r="AT107464" i="1"/>
  <c r="AU107464" i="1"/>
  <c r="AT107460" i="1"/>
  <c r="AU107460" i="1"/>
  <c r="AT107456" i="1"/>
  <c r="AU107456" i="1"/>
  <c r="AT107452" i="1"/>
  <c r="AU107452" i="1"/>
  <c r="AT107448" i="1"/>
  <c r="AU107448" i="1"/>
  <c r="AT107444" i="1"/>
  <c r="AU107444" i="1"/>
  <c r="AT107440" i="1"/>
  <c r="AU107440" i="1"/>
  <c r="AT107436" i="1"/>
  <c r="AU107436" i="1"/>
  <c r="AT107432" i="1"/>
  <c r="AU107432" i="1"/>
  <c r="AT107428" i="1"/>
  <c r="AU107428" i="1"/>
  <c r="AT107424" i="1"/>
  <c r="AU107424" i="1"/>
  <c r="AT107420" i="1"/>
  <c r="AU107420" i="1"/>
  <c r="AT107416" i="1"/>
  <c r="AU107416" i="1"/>
  <c r="AT107412" i="1"/>
  <c r="AU107412" i="1"/>
  <c r="AT107408" i="1"/>
  <c r="AU107408" i="1"/>
  <c r="AT107404" i="1"/>
  <c r="AU107404" i="1"/>
  <c r="AT107400" i="1"/>
  <c r="AU107400" i="1"/>
  <c r="AT107396" i="1"/>
  <c r="AU107396" i="1"/>
  <c r="AT107392" i="1"/>
  <c r="AU107392" i="1"/>
  <c r="AT107388" i="1"/>
  <c r="AU107388" i="1"/>
  <c r="AT107384" i="1"/>
  <c r="AU107384" i="1"/>
  <c r="AT107380" i="1"/>
  <c r="AU107380" i="1"/>
  <c r="AT107376" i="1"/>
  <c r="AU107376" i="1"/>
  <c r="AT107372" i="1"/>
  <c r="AU107372" i="1"/>
  <c r="AT107368" i="1"/>
  <c r="AU107368" i="1"/>
  <c r="AT107364" i="1"/>
  <c r="AU107364" i="1"/>
  <c r="AT107360" i="1"/>
  <c r="AU107360" i="1"/>
  <c r="AT107356" i="1"/>
  <c r="AU107356" i="1"/>
  <c r="AT107352" i="1"/>
  <c r="AU107352" i="1"/>
  <c r="AT107348" i="1"/>
  <c r="AU107348" i="1"/>
  <c r="AT107344" i="1"/>
  <c r="AU107344" i="1"/>
  <c r="AT107340" i="1"/>
  <c r="AU107340" i="1"/>
  <c r="AT107336" i="1"/>
  <c r="AU107336" i="1"/>
  <c r="AT107332" i="1"/>
  <c r="AU107332" i="1"/>
  <c r="AT107328" i="1"/>
  <c r="AU107328" i="1"/>
  <c r="AT107324" i="1"/>
  <c r="AU107324" i="1"/>
  <c r="AT107320" i="1"/>
  <c r="AU107320" i="1"/>
  <c r="AT107316" i="1"/>
  <c r="AU107316" i="1"/>
  <c r="AT107312" i="1"/>
  <c r="AU107312" i="1"/>
  <c r="AT107308" i="1"/>
  <c r="AU107308" i="1"/>
  <c r="AT107304" i="1"/>
  <c r="AU107304" i="1"/>
  <c r="AT107300" i="1"/>
  <c r="AU107300" i="1"/>
  <c r="AT107296" i="1"/>
  <c r="AU107296" i="1"/>
  <c r="AT107292" i="1"/>
  <c r="AU107292" i="1"/>
  <c r="AT107288" i="1"/>
  <c r="AU107288" i="1"/>
  <c r="AT107284" i="1"/>
  <c r="AU107284" i="1"/>
  <c r="AT107280" i="1"/>
  <c r="AU107280" i="1"/>
  <c r="AT107276" i="1"/>
  <c r="AU107276" i="1"/>
  <c r="AT107272" i="1"/>
  <c r="AU107272" i="1"/>
  <c r="AT107268" i="1"/>
  <c r="AU107268" i="1"/>
  <c r="AT107264" i="1"/>
  <c r="AU107264" i="1"/>
  <c r="AT107260" i="1"/>
  <c r="AU107260" i="1"/>
  <c r="AT107256" i="1"/>
  <c r="AU107256" i="1"/>
  <c r="AT107252" i="1"/>
  <c r="AU107252" i="1"/>
  <c r="AT107248" i="1"/>
  <c r="AU107248" i="1"/>
  <c r="AT107244" i="1"/>
  <c r="AU107244" i="1"/>
  <c r="AT107240" i="1"/>
  <c r="AU107240" i="1"/>
  <c r="AT107236" i="1"/>
  <c r="AU107236" i="1"/>
  <c r="AT107232" i="1"/>
  <c r="AU107232" i="1"/>
  <c r="AT107228" i="1"/>
  <c r="AU107228" i="1"/>
  <c r="AT107224" i="1"/>
  <c r="AU107224" i="1"/>
  <c r="AT107220" i="1"/>
  <c r="AU107220" i="1"/>
  <c r="AT107216" i="1"/>
  <c r="AU107216" i="1"/>
  <c r="AT107212" i="1"/>
  <c r="AU107212" i="1"/>
  <c r="AT107208" i="1"/>
  <c r="AU107208" i="1"/>
  <c r="AT107204" i="1"/>
  <c r="AU107204" i="1"/>
  <c r="AT107200" i="1"/>
  <c r="AU107200" i="1"/>
  <c r="AT107196" i="1"/>
  <c r="AU107196" i="1"/>
  <c r="AT107192" i="1"/>
  <c r="AU107192" i="1"/>
  <c r="AT107188" i="1"/>
  <c r="AU107188" i="1"/>
  <c r="AT107184" i="1"/>
  <c r="AU107184" i="1"/>
  <c r="AT107180" i="1"/>
  <c r="AU107180" i="1"/>
  <c r="AT107176" i="1"/>
  <c r="AU107176" i="1"/>
  <c r="AT107172" i="1"/>
  <c r="AU107172" i="1"/>
  <c r="AT107168" i="1"/>
  <c r="AU107168" i="1"/>
  <c r="AT107164" i="1"/>
  <c r="AU107164" i="1"/>
  <c r="AT107160" i="1"/>
  <c r="AU107160" i="1"/>
  <c r="AT107156" i="1"/>
  <c r="AU107156" i="1"/>
  <c r="AT107152" i="1"/>
  <c r="AU107152" i="1"/>
  <c r="AT107148" i="1"/>
  <c r="AU107148" i="1"/>
  <c r="AT107144" i="1"/>
  <c r="AU107144" i="1"/>
  <c r="AT107140" i="1"/>
  <c r="AU107140" i="1"/>
  <c r="AT107136" i="1"/>
  <c r="AU107136" i="1"/>
  <c r="AT107132" i="1"/>
  <c r="AU107132" i="1"/>
  <c r="AT107128" i="1"/>
  <c r="AU107128" i="1"/>
  <c r="AT107124" i="1"/>
  <c r="AU107124" i="1"/>
  <c r="AT107120" i="1"/>
  <c r="AU107120" i="1"/>
  <c r="AT107116" i="1"/>
  <c r="AU107116" i="1"/>
  <c r="AT107112" i="1"/>
  <c r="AU107112" i="1"/>
  <c r="AT107108" i="1"/>
  <c r="AU107108" i="1"/>
  <c r="AT107104" i="1"/>
  <c r="AU107104" i="1"/>
  <c r="AT107100" i="1"/>
  <c r="AU107100" i="1"/>
  <c r="AT107096" i="1"/>
  <c r="AU107096" i="1"/>
  <c r="AT107092" i="1"/>
  <c r="AU107092" i="1"/>
  <c r="AT107088" i="1"/>
  <c r="AU107088" i="1"/>
  <c r="AT107084" i="1"/>
  <c r="AU107084" i="1"/>
  <c r="AT107080" i="1"/>
  <c r="AU107080" i="1"/>
  <c r="AT107076" i="1"/>
  <c r="AU107076" i="1"/>
  <c r="AT107072" i="1"/>
  <c r="AU107072" i="1"/>
  <c r="AT107068" i="1"/>
  <c r="AU107068" i="1"/>
  <c r="AT107064" i="1"/>
  <c r="AU107064" i="1"/>
  <c r="AT107060" i="1"/>
  <c r="AU107060" i="1"/>
  <c r="AT107056" i="1"/>
  <c r="AU107056" i="1"/>
  <c r="AT107052" i="1"/>
  <c r="AU107052" i="1"/>
  <c r="AT107048" i="1"/>
  <c r="AU107048" i="1"/>
  <c r="AT107044" i="1"/>
  <c r="AU107044" i="1"/>
  <c r="AT107040" i="1"/>
  <c r="AU107040" i="1"/>
  <c r="AT107036" i="1"/>
  <c r="AU107036" i="1"/>
  <c r="AT107032" i="1"/>
  <c r="AU107032" i="1"/>
  <c r="AT107028" i="1"/>
  <c r="AU107028" i="1"/>
  <c r="AT107024" i="1"/>
  <c r="AU107024" i="1"/>
  <c r="AT107020" i="1"/>
  <c r="AU107020" i="1"/>
  <c r="AT107016" i="1"/>
  <c r="AU107016" i="1"/>
  <c r="AT107012" i="1"/>
  <c r="AU107012" i="1"/>
  <c r="AT107008" i="1"/>
  <c r="AU107008" i="1"/>
  <c r="AT107004" i="1"/>
  <c r="AU107004" i="1"/>
  <c r="AT107000" i="1"/>
  <c r="AU107000" i="1"/>
  <c r="AT106996" i="1"/>
  <c r="AU106996" i="1"/>
  <c r="AT106992" i="1"/>
  <c r="AU106992" i="1"/>
  <c r="AT106988" i="1"/>
  <c r="AU106988" i="1"/>
  <c r="AT106984" i="1"/>
  <c r="AU106984" i="1"/>
  <c r="AT106980" i="1"/>
  <c r="AU106980" i="1"/>
  <c r="AT106976" i="1"/>
  <c r="AU106976" i="1"/>
  <c r="AT106972" i="1"/>
  <c r="AU106972" i="1"/>
  <c r="AT106968" i="1"/>
  <c r="AU106968" i="1"/>
  <c r="AT106964" i="1"/>
  <c r="AU106964" i="1"/>
  <c r="AT106960" i="1"/>
  <c r="AU106960" i="1"/>
  <c r="AT106956" i="1"/>
  <c r="AU106956" i="1"/>
  <c r="AT106952" i="1"/>
  <c r="AU106952" i="1"/>
  <c r="AT106948" i="1"/>
  <c r="AU106948" i="1"/>
  <c r="AT106944" i="1"/>
  <c r="AU106944" i="1"/>
  <c r="AT106940" i="1"/>
  <c r="AU106940" i="1"/>
  <c r="AT106936" i="1"/>
  <c r="AU106936" i="1"/>
  <c r="AT106932" i="1"/>
  <c r="AU106932" i="1"/>
  <c r="AT106928" i="1"/>
  <c r="AU106928" i="1"/>
  <c r="AT106924" i="1"/>
  <c r="AU106924" i="1"/>
  <c r="AT106920" i="1"/>
  <c r="AU106920" i="1"/>
  <c r="AT106916" i="1"/>
  <c r="AU106916" i="1"/>
  <c r="AT106912" i="1"/>
  <c r="AU106912" i="1"/>
  <c r="AT106908" i="1"/>
  <c r="AU106908" i="1"/>
  <c r="AT106904" i="1"/>
  <c r="AU106904" i="1"/>
  <c r="AT106900" i="1"/>
  <c r="AU106900" i="1"/>
  <c r="AT106896" i="1"/>
  <c r="AU106896" i="1"/>
  <c r="AT106892" i="1"/>
  <c r="AU106892" i="1"/>
  <c r="AT106888" i="1"/>
  <c r="AU106888" i="1"/>
  <c r="AT106884" i="1"/>
  <c r="AU106884" i="1"/>
  <c r="AT106880" i="1"/>
  <c r="AU106880" i="1"/>
  <c r="AT106876" i="1"/>
  <c r="AU106876" i="1"/>
  <c r="AT106872" i="1"/>
  <c r="AU106872" i="1"/>
  <c r="AT106868" i="1"/>
  <c r="AU106868" i="1"/>
  <c r="AT106864" i="1"/>
  <c r="AU106864" i="1"/>
  <c r="AT106860" i="1"/>
  <c r="AU106860" i="1"/>
  <c r="AT106856" i="1"/>
  <c r="AU106856" i="1"/>
  <c r="AT106852" i="1"/>
  <c r="AU106852" i="1"/>
  <c r="AT106848" i="1"/>
  <c r="AU106848" i="1"/>
  <c r="AT106844" i="1"/>
  <c r="AU106844" i="1"/>
  <c r="AT106840" i="1"/>
  <c r="AU106840" i="1"/>
  <c r="AT106836" i="1"/>
  <c r="AU106836" i="1"/>
  <c r="AT106832" i="1"/>
  <c r="AU106832" i="1"/>
  <c r="AT106828" i="1"/>
  <c r="AU106828" i="1"/>
  <c r="AT106824" i="1"/>
  <c r="AU106824" i="1"/>
  <c r="AT106820" i="1"/>
  <c r="AU106820" i="1"/>
  <c r="AT106816" i="1"/>
  <c r="AU106816" i="1"/>
  <c r="AT106812" i="1"/>
  <c r="AU106812" i="1"/>
  <c r="AT106808" i="1"/>
  <c r="AU106808" i="1"/>
  <c r="AT106804" i="1"/>
  <c r="AU106804" i="1"/>
  <c r="AT106800" i="1"/>
  <c r="AU106800" i="1"/>
  <c r="AT106796" i="1"/>
  <c r="AU106796" i="1"/>
  <c r="AT106792" i="1"/>
  <c r="AU106792" i="1"/>
  <c r="AT106788" i="1"/>
  <c r="AU106788" i="1"/>
  <c r="AT106784" i="1"/>
  <c r="AU106784" i="1"/>
  <c r="AT106780" i="1"/>
  <c r="AU106780" i="1"/>
  <c r="AT106776" i="1"/>
  <c r="AU106776" i="1"/>
  <c r="AT106772" i="1"/>
  <c r="AU106772" i="1"/>
  <c r="AT106768" i="1"/>
  <c r="AU106768" i="1"/>
  <c r="AT106764" i="1"/>
  <c r="AU106764" i="1"/>
  <c r="AT106760" i="1"/>
  <c r="AU106760" i="1"/>
  <c r="AT106756" i="1"/>
  <c r="AU106756" i="1"/>
  <c r="AT106752" i="1"/>
  <c r="AU106752" i="1"/>
  <c r="AT106748" i="1"/>
  <c r="AU106748" i="1"/>
  <c r="AT106744" i="1"/>
  <c r="AU106744" i="1"/>
  <c r="AT106740" i="1"/>
  <c r="AU106740" i="1"/>
  <c r="AT106736" i="1"/>
  <c r="AU106736" i="1"/>
  <c r="AT106732" i="1"/>
  <c r="AU106732" i="1"/>
  <c r="AT106728" i="1"/>
  <c r="AU106728" i="1"/>
  <c r="AT106724" i="1"/>
  <c r="AU106724" i="1"/>
  <c r="AT106720" i="1"/>
  <c r="AU106720" i="1"/>
  <c r="AT106716" i="1"/>
  <c r="AU106716" i="1"/>
  <c r="AT106712" i="1"/>
  <c r="AU106712" i="1"/>
  <c r="AT106708" i="1"/>
  <c r="AU106708" i="1"/>
  <c r="AT106704" i="1"/>
  <c r="AU106704" i="1"/>
  <c r="AT106700" i="1"/>
  <c r="AU106700" i="1"/>
  <c r="AT106696" i="1"/>
  <c r="AU106696" i="1"/>
  <c r="AT106692" i="1"/>
  <c r="AU106692" i="1"/>
  <c r="AT106688" i="1"/>
  <c r="AU106688" i="1"/>
  <c r="AT106684" i="1"/>
  <c r="AU106684" i="1"/>
  <c r="AT106680" i="1"/>
  <c r="AU106680" i="1"/>
  <c r="AT106676" i="1"/>
  <c r="AU106676" i="1"/>
  <c r="AT106672" i="1"/>
  <c r="AU106672" i="1"/>
  <c r="AT106668" i="1"/>
  <c r="AU106668" i="1"/>
  <c r="AT106664" i="1"/>
  <c r="AU106664" i="1"/>
  <c r="AT106660" i="1"/>
  <c r="AU106660" i="1"/>
  <c r="AT106656" i="1"/>
  <c r="AU106656" i="1"/>
  <c r="AT106652" i="1"/>
  <c r="AU106652" i="1"/>
  <c r="AT106648" i="1"/>
  <c r="AU106648" i="1"/>
  <c r="AT106644" i="1"/>
  <c r="AU106644" i="1"/>
  <c r="AT106640" i="1"/>
  <c r="AU106640" i="1"/>
  <c r="AT106636" i="1"/>
  <c r="AU106636" i="1"/>
  <c r="AT106632" i="1"/>
  <c r="AU106632" i="1"/>
  <c r="AT106628" i="1"/>
  <c r="AU106628" i="1"/>
  <c r="AT106624" i="1"/>
  <c r="AU106624" i="1"/>
  <c r="AT106620" i="1"/>
  <c r="AU106620" i="1"/>
  <c r="AT106616" i="1"/>
  <c r="AU106616" i="1"/>
  <c r="AT106612" i="1"/>
  <c r="AU106612" i="1"/>
  <c r="AT106608" i="1"/>
  <c r="AU106608" i="1"/>
  <c r="AT106604" i="1"/>
  <c r="AU106604" i="1"/>
  <c r="AT106600" i="1"/>
  <c r="AU106600" i="1"/>
  <c r="AT106596" i="1"/>
  <c r="AU106596" i="1"/>
  <c r="AT106592" i="1"/>
  <c r="AU106592" i="1"/>
  <c r="AT106588" i="1"/>
  <c r="AU106588" i="1"/>
  <c r="AT106584" i="1"/>
  <c r="AU106584" i="1"/>
  <c r="AT106580" i="1"/>
  <c r="AU106580" i="1"/>
  <c r="AT106576" i="1"/>
  <c r="AU106576" i="1"/>
  <c r="AT106572" i="1"/>
  <c r="AU106572" i="1"/>
  <c r="AT106568" i="1"/>
  <c r="AU106568" i="1"/>
  <c r="AT106564" i="1"/>
  <c r="AU106564" i="1"/>
  <c r="AT106560" i="1"/>
  <c r="AU106560" i="1"/>
  <c r="AT106556" i="1"/>
  <c r="AU106556" i="1"/>
  <c r="AT106552" i="1"/>
  <c r="AU106552" i="1"/>
  <c r="AT106548" i="1"/>
  <c r="AU106548" i="1"/>
  <c r="AT106544" i="1"/>
  <c r="AU106544" i="1"/>
  <c r="AT106540" i="1"/>
  <c r="AU106540" i="1"/>
  <c r="AT106536" i="1"/>
  <c r="AU106536" i="1"/>
  <c r="AT106532" i="1"/>
  <c r="AU106532" i="1"/>
  <c r="AT106528" i="1"/>
  <c r="AU106528" i="1"/>
  <c r="AT106524" i="1"/>
  <c r="AU106524" i="1"/>
  <c r="AT106520" i="1"/>
  <c r="AU106520" i="1"/>
  <c r="AT106516" i="1"/>
  <c r="AU106516" i="1"/>
  <c r="AT106512" i="1"/>
  <c r="AU106512" i="1"/>
  <c r="AT106508" i="1"/>
  <c r="AU106508" i="1"/>
  <c r="AT106504" i="1"/>
  <c r="AU106504" i="1"/>
  <c r="AT106500" i="1"/>
  <c r="AU106500" i="1"/>
  <c r="AT106496" i="1"/>
  <c r="AU106496" i="1"/>
  <c r="AT106492" i="1"/>
  <c r="AU106492" i="1"/>
  <c r="AT106488" i="1"/>
  <c r="AU106488" i="1"/>
  <c r="AT106484" i="1"/>
  <c r="AU106484" i="1"/>
  <c r="AT106480" i="1"/>
  <c r="AU106480" i="1"/>
  <c r="AT106476" i="1"/>
  <c r="AU106476" i="1"/>
  <c r="AT106472" i="1"/>
  <c r="AU106472" i="1"/>
  <c r="AT106468" i="1"/>
  <c r="AU106468" i="1"/>
  <c r="AT106464" i="1"/>
  <c r="AU106464" i="1"/>
  <c r="AT106460" i="1"/>
  <c r="AU106460" i="1"/>
  <c r="AT106456" i="1"/>
  <c r="AU106456" i="1"/>
  <c r="AT106452" i="1"/>
  <c r="AU106452" i="1"/>
  <c r="AT106448" i="1"/>
  <c r="AU106448" i="1"/>
  <c r="AT106444" i="1"/>
  <c r="AU106444" i="1"/>
  <c r="AT106440" i="1"/>
  <c r="AU106440" i="1"/>
  <c r="AT106436" i="1"/>
  <c r="AU106436" i="1"/>
  <c r="AT106432" i="1"/>
  <c r="AU106432" i="1"/>
  <c r="AT106428" i="1"/>
  <c r="AU106428" i="1"/>
  <c r="AT106424" i="1"/>
  <c r="AU106424" i="1"/>
  <c r="AT106420" i="1"/>
  <c r="AU106420" i="1"/>
  <c r="AT106416" i="1"/>
  <c r="AU106416" i="1"/>
  <c r="AT106412" i="1"/>
  <c r="AU106412" i="1"/>
  <c r="AT106408" i="1"/>
  <c r="AU106408" i="1"/>
  <c r="AT106404" i="1"/>
  <c r="AU106404" i="1"/>
  <c r="AT106400" i="1"/>
  <c r="AU106400" i="1"/>
  <c r="AT106396" i="1"/>
  <c r="AU106396" i="1"/>
  <c r="AT106392" i="1"/>
  <c r="AU106392" i="1"/>
  <c r="AT106388" i="1"/>
  <c r="AU106388" i="1"/>
  <c r="AT106384" i="1"/>
  <c r="AU106384" i="1"/>
  <c r="AT106380" i="1"/>
  <c r="AU106380" i="1"/>
  <c r="AT106376" i="1"/>
  <c r="AU106376" i="1"/>
  <c r="AT106372" i="1"/>
  <c r="AU106372" i="1"/>
  <c r="AT106368" i="1"/>
  <c r="AU106368" i="1"/>
  <c r="AT106364" i="1"/>
  <c r="AU106364" i="1"/>
  <c r="AT106360" i="1"/>
  <c r="AU106360" i="1"/>
  <c r="AT106356" i="1"/>
  <c r="AU106356" i="1"/>
  <c r="AT106352" i="1"/>
  <c r="AU106352" i="1"/>
  <c r="AT106348" i="1"/>
  <c r="AU106348" i="1"/>
  <c r="AT106344" i="1"/>
  <c r="AU106344" i="1"/>
  <c r="AT106340" i="1"/>
  <c r="AU106340" i="1"/>
  <c r="AT106336" i="1"/>
  <c r="AU106336" i="1"/>
  <c r="AT106332" i="1"/>
  <c r="AU106332" i="1"/>
  <c r="AT106328" i="1"/>
  <c r="AU106328" i="1"/>
  <c r="AT106324" i="1"/>
  <c r="AU106324" i="1"/>
  <c r="AT106320" i="1"/>
  <c r="AU106320" i="1"/>
  <c r="AT106316" i="1"/>
  <c r="AU106316" i="1"/>
  <c r="AT106312" i="1"/>
  <c r="AU106312" i="1"/>
  <c r="AT106308" i="1"/>
  <c r="AU106308" i="1"/>
  <c r="AT106304" i="1"/>
  <c r="AU106304" i="1"/>
  <c r="AT106300" i="1"/>
  <c r="AU106300" i="1"/>
  <c r="AT106296" i="1"/>
  <c r="AU106296" i="1"/>
  <c r="AT106292" i="1"/>
  <c r="AU106292" i="1"/>
  <c r="AT106288" i="1"/>
  <c r="AU106288" i="1"/>
  <c r="AT106284" i="1"/>
  <c r="AU106284" i="1"/>
  <c r="AT106280" i="1"/>
  <c r="AU106280" i="1"/>
  <c r="AT106276" i="1"/>
  <c r="AU106276" i="1"/>
  <c r="AT106272" i="1"/>
  <c r="AU106272" i="1"/>
  <c r="AT106268" i="1"/>
  <c r="AU106268" i="1"/>
  <c r="AT106264" i="1"/>
  <c r="AU106264" i="1"/>
  <c r="AT106260" i="1"/>
  <c r="AU106260" i="1"/>
  <c r="AT106256" i="1"/>
  <c r="AU106256" i="1"/>
  <c r="AT106252" i="1"/>
  <c r="AU106252" i="1"/>
  <c r="AT106248" i="1"/>
  <c r="AU106248" i="1"/>
  <c r="AT106244" i="1"/>
  <c r="AU106244" i="1"/>
  <c r="AT106240" i="1"/>
  <c r="AU106240" i="1"/>
  <c r="AT106236" i="1"/>
  <c r="AU106236" i="1"/>
  <c r="AT106232" i="1"/>
  <c r="AU106232" i="1"/>
  <c r="AT106228" i="1"/>
  <c r="AU106228" i="1"/>
  <c r="AT106224" i="1"/>
  <c r="AU106224" i="1"/>
  <c r="AT106220" i="1"/>
  <c r="AU106220" i="1"/>
  <c r="AT106216" i="1"/>
  <c r="AU106216" i="1"/>
  <c r="AT106212" i="1"/>
  <c r="AU106212" i="1"/>
  <c r="AT106208" i="1"/>
  <c r="AU106208" i="1"/>
  <c r="AT106204" i="1"/>
  <c r="AU106204" i="1"/>
  <c r="AT106200" i="1"/>
  <c r="AU106200" i="1"/>
  <c r="AT106196" i="1"/>
  <c r="AU106196" i="1"/>
  <c r="AT106192" i="1"/>
  <c r="AU106192" i="1"/>
  <c r="AT106188" i="1"/>
  <c r="AU106188" i="1"/>
  <c r="AT106184" i="1"/>
  <c r="AU106184" i="1"/>
  <c r="AT106180" i="1"/>
  <c r="AU106180" i="1"/>
  <c r="AT106176" i="1"/>
  <c r="AU106176" i="1"/>
  <c r="AT106172" i="1"/>
  <c r="AU106172" i="1"/>
  <c r="AT106168" i="1"/>
  <c r="AU106168" i="1"/>
  <c r="AT106164" i="1"/>
  <c r="AU106164" i="1"/>
  <c r="AT106160" i="1"/>
  <c r="AU106160" i="1"/>
  <c r="AT106156" i="1"/>
  <c r="AU106156" i="1"/>
  <c r="AT106152" i="1"/>
  <c r="AU106152" i="1"/>
  <c r="AT106148" i="1"/>
  <c r="AU106148" i="1"/>
  <c r="AT106144" i="1"/>
  <c r="AU106144" i="1"/>
  <c r="AT106140" i="1"/>
  <c r="AU106140" i="1"/>
  <c r="AT106136" i="1"/>
  <c r="AU106136" i="1"/>
  <c r="AT106132" i="1"/>
  <c r="AU106132" i="1"/>
  <c r="AT106128" i="1"/>
  <c r="AU106128" i="1"/>
  <c r="AT106124" i="1"/>
  <c r="AU106124" i="1"/>
  <c r="AT106120" i="1"/>
  <c r="AU106120" i="1"/>
  <c r="AT106116" i="1"/>
  <c r="AU106116" i="1"/>
  <c r="AT106112" i="1"/>
  <c r="AU106112" i="1"/>
  <c r="AT106108" i="1"/>
  <c r="AU106108" i="1"/>
  <c r="AT106104" i="1"/>
  <c r="AU106104" i="1"/>
  <c r="AT106100" i="1"/>
  <c r="AU106100" i="1"/>
  <c r="AT106096" i="1"/>
  <c r="AU106096" i="1"/>
  <c r="AT106092" i="1"/>
  <c r="AU106092" i="1"/>
  <c r="AT106088" i="1"/>
  <c r="AU106088" i="1"/>
  <c r="AT106084" i="1"/>
  <c r="AU106084" i="1"/>
  <c r="AT106080" i="1"/>
  <c r="AU106080" i="1"/>
  <c r="AT106076" i="1"/>
  <c r="AU106076" i="1"/>
  <c r="AT106072" i="1"/>
  <c r="AU106072" i="1"/>
  <c r="AT106068" i="1"/>
  <c r="AU106068" i="1"/>
  <c r="AT106064" i="1"/>
  <c r="AU106064" i="1"/>
  <c r="AT106060" i="1"/>
  <c r="AU106060" i="1"/>
  <c r="AT106056" i="1"/>
  <c r="AU106056" i="1"/>
  <c r="AT106052" i="1"/>
  <c r="AU106052" i="1"/>
  <c r="AT106048" i="1"/>
  <c r="AU106048" i="1"/>
  <c r="AT106044" i="1"/>
  <c r="AU106044" i="1"/>
  <c r="AT106040" i="1"/>
  <c r="AU106040" i="1"/>
  <c r="AT106036" i="1"/>
  <c r="AU106036" i="1"/>
  <c r="AT106032" i="1"/>
  <c r="AU106032" i="1"/>
  <c r="AT106028" i="1"/>
  <c r="AU106028" i="1"/>
  <c r="AT106024" i="1"/>
  <c r="AU106024" i="1"/>
  <c r="AT106020" i="1"/>
  <c r="AU106020" i="1"/>
  <c r="AT106016" i="1"/>
  <c r="AU106016" i="1"/>
  <c r="AT106012" i="1"/>
  <c r="AU106012" i="1"/>
  <c r="AT106008" i="1"/>
  <c r="AU106008" i="1"/>
  <c r="AT106004" i="1"/>
  <c r="AU106004" i="1"/>
  <c r="AT106000" i="1"/>
  <c r="AU106000" i="1"/>
  <c r="AT105996" i="1"/>
  <c r="AU105996" i="1"/>
  <c r="AT105992" i="1"/>
  <c r="AU105992" i="1"/>
  <c r="AT105988" i="1"/>
  <c r="AU105988" i="1"/>
  <c r="AT105984" i="1"/>
  <c r="AU105984" i="1"/>
  <c r="AT105980" i="1"/>
  <c r="AU105980" i="1"/>
  <c r="AT105976" i="1"/>
  <c r="AU105976" i="1"/>
  <c r="AT105972" i="1"/>
  <c r="AU105972" i="1"/>
  <c r="AT105968" i="1"/>
  <c r="AU105968" i="1"/>
  <c r="AT105964" i="1"/>
  <c r="AU105964" i="1"/>
  <c r="AT105960" i="1"/>
  <c r="AU105960" i="1"/>
  <c r="AT105956" i="1"/>
  <c r="AU105956" i="1"/>
  <c r="AT105952" i="1"/>
  <c r="AU105952" i="1"/>
  <c r="AT105948" i="1"/>
  <c r="AU105948" i="1"/>
  <c r="AT105944" i="1"/>
  <c r="AU105944" i="1"/>
  <c r="AT105940" i="1"/>
  <c r="AU105940" i="1"/>
  <c r="AT105936" i="1"/>
  <c r="AU105936" i="1"/>
  <c r="AT105932" i="1"/>
  <c r="AU105932" i="1"/>
  <c r="AT105928" i="1"/>
  <c r="AU105928" i="1"/>
  <c r="AT105924" i="1"/>
  <c r="AU105924" i="1"/>
  <c r="AT105920" i="1"/>
  <c r="AU105920" i="1"/>
  <c r="AT105916" i="1"/>
  <c r="AU105916" i="1"/>
  <c r="AT105912" i="1"/>
  <c r="AU105912" i="1"/>
  <c r="AT105908" i="1"/>
  <c r="AU105908" i="1"/>
  <c r="AT105904" i="1"/>
  <c r="AU105904" i="1"/>
  <c r="AT105900" i="1"/>
  <c r="AU105900" i="1"/>
  <c r="AT105896" i="1"/>
  <c r="AU105896" i="1"/>
  <c r="AT105892" i="1"/>
  <c r="AU105892" i="1"/>
  <c r="AT105888" i="1"/>
  <c r="AU105888" i="1"/>
  <c r="AT105884" i="1"/>
  <c r="AU105884" i="1"/>
  <c r="AT105880" i="1"/>
  <c r="AU105880" i="1"/>
  <c r="AT105876" i="1"/>
  <c r="AU105876" i="1"/>
  <c r="AT105872" i="1"/>
  <c r="AU105872" i="1"/>
  <c r="AT105868" i="1"/>
  <c r="AU105868" i="1"/>
  <c r="AT105864" i="1"/>
  <c r="AU105864" i="1"/>
  <c r="AT105860" i="1"/>
  <c r="AU105860" i="1"/>
  <c r="AT105856" i="1"/>
  <c r="AU105856" i="1"/>
  <c r="AT105852" i="1"/>
  <c r="AU105852" i="1"/>
  <c r="AT105848" i="1"/>
  <c r="AU105848" i="1"/>
  <c r="AT105844" i="1"/>
  <c r="AU105844" i="1"/>
  <c r="AT105840" i="1"/>
  <c r="AU105840" i="1"/>
  <c r="AT105836" i="1"/>
  <c r="AU105836" i="1"/>
  <c r="AT105832" i="1"/>
  <c r="AU105832" i="1"/>
  <c r="AT105828" i="1"/>
  <c r="AU105828" i="1"/>
  <c r="AT105824" i="1"/>
  <c r="AU105824" i="1"/>
  <c r="AT105820" i="1"/>
  <c r="AU105820" i="1"/>
  <c r="AT105816" i="1"/>
  <c r="AU105816" i="1"/>
  <c r="AT105812" i="1"/>
  <c r="AU105812" i="1"/>
  <c r="AT105808" i="1"/>
  <c r="AU105808" i="1"/>
  <c r="AT105804" i="1"/>
  <c r="AU105804" i="1"/>
  <c r="AT105800" i="1"/>
  <c r="AU105800" i="1"/>
  <c r="AT105796" i="1"/>
  <c r="AU105796" i="1"/>
  <c r="AT105792" i="1"/>
  <c r="AU105792" i="1"/>
  <c r="AT105788" i="1"/>
  <c r="AU105788" i="1"/>
  <c r="AT105784" i="1"/>
  <c r="AU105784" i="1"/>
  <c r="AT105780" i="1"/>
  <c r="AU105780" i="1"/>
  <c r="AT105776" i="1"/>
  <c r="AU105776" i="1"/>
  <c r="AT105772" i="1"/>
  <c r="AU105772" i="1"/>
  <c r="AT105768" i="1"/>
  <c r="AU105768" i="1"/>
  <c r="AT105764" i="1"/>
  <c r="AU105764" i="1"/>
  <c r="AT105760" i="1"/>
  <c r="AU105760" i="1"/>
  <c r="AT105756" i="1"/>
  <c r="AU105756" i="1"/>
  <c r="AT105752" i="1"/>
  <c r="AU105752" i="1"/>
  <c r="AT105748" i="1"/>
  <c r="AU105748" i="1"/>
  <c r="AT105744" i="1"/>
  <c r="AU105744" i="1"/>
  <c r="AT105740" i="1"/>
  <c r="AU105740" i="1"/>
  <c r="AT105736" i="1"/>
  <c r="AU105736" i="1"/>
  <c r="AT105732" i="1"/>
  <c r="AU105732" i="1"/>
  <c r="AT105728" i="1"/>
  <c r="AU105728" i="1"/>
  <c r="AT105724" i="1"/>
  <c r="AU105724" i="1"/>
  <c r="AT105720" i="1"/>
  <c r="AU105720" i="1"/>
  <c r="AT105716" i="1"/>
  <c r="AU105716" i="1"/>
  <c r="AT105712" i="1"/>
  <c r="AU105712" i="1"/>
  <c r="AT105708" i="1"/>
  <c r="AU105708" i="1"/>
  <c r="AT105704" i="1"/>
  <c r="AU105704" i="1"/>
  <c r="AT105700" i="1"/>
  <c r="AU105700" i="1"/>
  <c r="AT105696" i="1"/>
  <c r="AU105696" i="1"/>
  <c r="AT105692" i="1"/>
  <c r="AU105692" i="1"/>
  <c r="AT105688" i="1"/>
  <c r="AU105688" i="1"/>
  <c r="AT105684" i="1"/>
  <c r="AU105684" i="1"/>
  <c r="AT105680" i="1"/>
  <c r="AU105680" i="1"/>
  <c r="AT105676" i="1"/>
  <c r="AU105676" i="1"/>
  <c r="AT105672" i="1"/>
  <c r="AU105672" i="1"/>
  <c r="AT105668" i="1"/>
  <c r="AU105668" i="1"/>
  <c r="AT105664" i="1"/>
  <c r="AU105664" i="1"/>
  <c r="AT105660" i="1"/>
  <c r="AU105660" i="1"/>
  <c r="AT105656" i="1"/>
  <c r="AU105656" i="1"/>
  <c r="AT105652" i="1"/>
  <c r="AU105652" i="1"/>
  <c r="AT105648" i="1"/>
  <c r="AU105648" i="1"/>
  <c r="AT105644" i="1"/>
  <c r="AU105644" i="1"/>
  <c r="AT105640" i="1"/>
  <c r="AU105640" i="1"/>
  <c r="AT105636" i="1"/>
  <c r="AU105636" i="1"/>
  <c r="AT105632" i="1"/>
  <c r="AU105632" i="1"/>
  <c r="AT105628" i="1"/>
  <c r="AU105628" i="1"/>
  <c r="AT105624" i="1"/>
  <c r="AU105624" i="1"/>
  <c r="AT105620" i="1"/>
  <c r="AU105620" i="1"/>
  <c r="AT105616" i="1"/>
  <c r="AU105616" i="1"/>
  <c r="AT105612" i="1"/>
  <c r="AU105612" i="1"/>
  <c r="AT105608" i="1"/>
  <c r="AU105608" i="1"/>
  <c r="AT105604" i="1"/>
  <c r="AU105604" i="1"/>
  <c r="AT105600" i="1"/>
  <c r="AU105600" i="1"/>
  <c r="AT105596" i="1"/>
  <c r="AU105596" i="1"/>
  <c r="AT105592" i="1"/>
  <c r="AU105592" i="1"/>
  <c r="AT105588" i="1"/>
  <c r="AU105588" i="1"/>
  <c r="AT105584" i="1"/>
  <c r="AU105584" i="1"/>
  <c r="AT105580" i="1"/>
  <c r="AU105580" i="1"/>
  <c r="AT105576" i="1"/>
  <c r="AU105576" i="1"/>
  <c r="AT105572" i="1"/>
  <c r="AU105572" i="1"/>
  <c r="AT105568" i="1"/>
  <c r="AU105568" i="1"/>
  <c r="AT105564" i="1"/>
  <c r="AU105564" i="1"/>
  <c r="AT105560" i="1"/>
  <c r="AU105560" i="1"/>
  <c r="AT105556" i="1"/>
  <c r="AU105556" i="1"/>
  <c r="AT105552" i="1"/>
  <c r="AU105552" i="1"/>
  <c r="AT105548" i="1"/>
  <c r="AU105548" i="1"/>
  <c r="AT105544" i="1"/>
  <c r="AU105544" i="1"/>
  <c r="AT105540" i="1"/>
  <c r="AU105540" i="1"/>
  <c r="AT105536" i="1"/>
  <c r="AU105536" i="1"/>
  <c r="AT105532" i="1"/>
  <c r="AU105532" i="1"/>
  <c r="AT105528" i="1"/>
  <c r="AU105528" i="1"/>
  <c r="AT105524" i="1"/>
  <c r="AU105524" i="1"/>
  <c r="AT105520" i="1"/>
  <c r="AU105520" i="1"/>
  <c r="AT105516" i="1"/>
  <c r="AU105516" i="1"/>
  <c r="AT105512" i="1"/>
  <c r="AU105512" i="1"/>
  <c r="AT105508" i="1"/>
  <c r="AU105508" i="1"/>
  <c r="AT105504" i="1"/>
  <c r="AU105504" i="1"/>
  <c r="AT105500" i="1"/>
  <c r="AU105500" i="1"/>
  <c r="AT105496" i="1"/>
  <c r="AU105496" i="1"/>
  <c r="AT105492" i="1"/>
  <c r="AU105492" i="1"/>
  <c r="AT105488" i="1"/>
  <c r="AU105488" i="1"/>
  <c r="AT105484" i="1"/>
  <c r="AU105484" i="1"/>
  <c r="AT105480" i="1"/>
  <c r="AU105480" i="1"/>
  <c r="AT105476" i="1"/>
  <c r="AU105476" i="1"/>
  <c r="AT105472" i="1"/>
  <c r="AU105472" i="1"/>
  <c r="AT105468" i="1"/>
  <c r="AU105468" i="1"/>
  <c r="AT105464" i="1"/>
  <c r="AU105464" i="1"/>
  <c r="AT105460" i="1"/>
  <c r="AU105460" i="1"/>
  <c r="AT105456" i="1"/>
  <c r="AU105456" i="1"/>
  <c r="AT105452" i="1"/>
  <c r="AU105452" i="1"/>
  <c r="AT105448" i="1"/>
  <c r="AU105448" i="1"/>
  <c r="AT105444" i="1"/>
  <c r="AU105444" i="1"/>
  <c r="AT105440" i="1"/>
  <c r="AU105440" i="1"/>
  <c r="AT105436" i="1"/>
  <c r="AU105436" i="1"/>
  <c r="AT105432" i="1"/>
  <c r="AU105432" i="1"/>
  <c r="AT105428" i="1"/>
  <c r="AU105428" i="1"/>
  <c r="AT105424" i="1"/>
  <c r="AU105424" i="1"/>
  <c r="AT105420" i="1"/>
  <c r="AU105420" i="1"/>
  <c r="AT105416" i="1"/>
  <c r="AU105416" i="1"/>
  <c r="AT105412" i="1"/>
  <c r="AU105412" i="1"/>
  <c r="AT105408" i="1"/>
  <c r="AU105408" i="1"/>
  <c r="AT105404" i="1"/>
  <c r="AU105404" i="1"/>
  <c r="AT105400" i="1"/>
  <c r="AU105400" i="1"/>
  <c r="AT105396" i="1"/>
  <c r="AU105396" i="1"/>
  <c r="AT105392" i="1"/>
  <c r="AU105392" i="1"/>
  <c r="AT105388" i="1"/>
  <c r="AU105388" i="1"/>
  <c r="AT105384" i="1"/>
  <c r="AU105384" i="1"/>
  <c r="AT105380" i="1"/>
  <c r="AU105380" i="1"/>
  <c r="AT105376" i="1"/>
  <c r="AU105376" i="1"/>
  <c r="AT105372" i="1"/>
  <c r="AU105372" i="1"/>
  <c r="AT105368" i="1"/>
  <c r="AU105368" i="1"/>
  <c r="AT105364" i="1"/>
  <c r="AU105364" i="1"/>
  <c r="AT105360" i="1"/>
  <c r="AU105360" i="1"/>
  <c r="AT105356" i="1"/>
  <c r="AU105356" i="1"/>
  <c r="AT105352" i="1"/>
  <c r="AU105352" i="1"/>
  <c r="AT105348" i="1"/>
  <c r="AU105348" i="1"/>
  <c r="AT105344" i="1"/>
  <c r="AU105344" i="1"/>
  <c r="AT105340" i="1"/>
  <c r="AU105340" i="1"/>
  <c r="AT105336" i="1"/>
  <c r="AU105336" i="1"/>
  <c r="AT105332" i="1"/>
  <c r="AU105332" i="1"/>
  <c r="AT105328" i="1"/>
  <c r="AU105328" i="1"/>
  <c r="AT105324" i="1"/>
  <c r="AU105324" i="1"/>
  <c r="AT105320" i="1"/>
  <c r="AU105320" i="1"/>
  <c r="AT105316" i="1"/>
  <c r="AU105316" i="1"/>
  <c r="AT105312" i="1"/>
  <c r="AU105312" i="1"/>
  <c r="AT105308" i="1"/>
  <c r="AU105308" i="1"/>
  <c r="AT105304" i="1"/>
  <c r="AU105304" i="1"/>
  <c r="AT105300" i="1"/>
  <c r="AU105300" i="1"/>
  <c r="AT105296" i="1"/>
  <c r="AU105296" i="1"/>
  <c r="AT105292" i="1"/>
  <c r="AU105292" i="1"/>
  <c r="AT105288" i="1"/>
  <c r="AU105288" i="1"/>
  <c r="AT105284" i="1"/>
  <c r="AU105284" i="1"/>
  <c r="AT105280" i="1"/>
  <c r="AU105280" i="1"/>
  <c r="AT105276" i="1"/>
  <c r="AU105276" i="1"/>
  <c r="AT105272" i="1"/>
  <c r="AU105272" i="1"/>
  <c r="AT105268" i="1"/>
  <c r="AU105268" i="1"/>
  <c r="AT105264" i="1"/>
  <c r="AU105264" i="1"/>
  <c r="AT105260" i="1"/>
  <c r="AU105260" i="1"/>
  <c r="AT105256" i="1"/>
  <c r="AU105256" i="1"/>
  <c r="AT105252" i="1"/>
  <c r="AU105252" i="1"/>
  <c r="AT105248" i="1"/>
  <c r="AU105248" i="1"/>
  <c r="AT105244" i="1"/>
  <c r="AU105244" i="1"/>
  <c r="AT105240" i="1"/>
  <c r="AU105240" i="1"/>
  <c r="AT105236" i="1"/>
  <c r="AU105236" i="1"/>
  <c r="AT105232" i="1"/>
  <c r="AU105232" i="1"/>
  <c r="AT105228" i="1"/>
  <c r="AU105228" i="1"/>
  <c r="AT105224" i="1"/>
  <c r="AU105224" i="1"/>
  <c r="AT105220" i="1"/>
  <c r="AU105220" i="1"/>
  <c r="AT105216" i="1"/>
  <c r="AU105216" i="1"/>
  <c r="AT105212" i="1"/>
  <c r="AU105212" i="1"/>
  <c r="AT105208" i="1"/>
  <c r="AU105208" i="1"/>
  <c r="AT105204" i="1"/>
  <c r="AU105204" i="1"/>
  <c r="AT105200" i="1"/>
  <c r="AU105200" i="1"/>
  <c r="AT105196" i="1"/>
  <c r="AU105196" i="1"/>
  <c r="AT105192" i="1"/>
  <c r="AU105192" i="1"/>
  <c r="AT105188" i="1"/>
  <c r="AU105188" i="1"/>
  <c r="AT105184" i="1"/>
  <c r="AU105184" i="1"/>
  <c r="AT105180" i="1"/>
  <c r="AU105180" i="1"/>
  <c r="AT105176" i="1"/>
  <c r="AU105176" i="1"/>
  <c r="AT105172" i="1"/>
  <c r="AU105172" i="1"/>
  <c r="AT105168" i="1"/>
  <c r="AU105168" i="1"/>
  <c r="AT105164" i="1"/>
  <c r="AU105164" i="1"/>
  <c r="AT105160" i="1"/>
  <c r="AU105160" i="1"/>
  <c r="AT105156" i="1"/>
  <c r="AU105156" i="1"/>
  <c r="AT105152" i="1"/>
  <c r="AU105152" i="1"/>
  <c r="AT105148" i="1"/>
  <c r="AU105148" i="1"/>
  <c r="AT105144" i="1"/>
  <c r="AU105144" i="1"/>
  <c r="AT105140" i="1"/>
  <c r="AU105140" i="1"/>
  <c r="AT105136" i="1"/>
  <c r="AU105136" i="1"/>
  <c r="AT105132" i="1"/>
  <c r="AU105132" i="1"/>
  <c r="AT105128" i="1"/>
  <c r="AU105128" i="1"/>
  <c r="AT105124" i="1"/>
  <c r="AU105124" i="1"/>
  <c r="AT105120" i="1"/>
  <c r="AU105120" i="1"/>
  <c r="AT105116" i="1"/>
  <c r="AU105116" i="1"/>
  <c r="AT105112" i="1"/>
  <c r="AU105112" i="1"/>
  <c r="AT105108" i="1"/>
  <c r="AU105108" i="1"/>
  <c r="AT105104" i="1"/>
  <c r="AU105104" i="1"/>
  <c r="AT105100" i="1"/>
  <c r="AU105100" i="1"/>
  <c r="AT105096" i="1"/>
  <c r="AU105096" i="1"/>
  <c r="AT105092" i="1"/>
  <c r="AU105092" i="1"/>
  <c r="AT105088" i="1"/>
  <c r="AU105088" i="1"/>
  <c r="AT105084" i="1"/>
  <c r="AU105084" i="1"/>
  <c r="AT105080" i="1"/>
  <c r="AU105080" i="1"/>
  <c r="AT105076" i="1"/>
  <c r="AU105076" i="1"/>
  <c r="AT105072" i="1"/>
  <c r="AU105072" i="1"/>
  <c r="AT105068" i="1"/>
  <c r="AU105068" i="1"/>
  <c r="AT105064" i="1"/>
  <c r="AU105064" i="1"/>
  <c r="AT105060" i="1"/>
  <c r="AU105060" i="1"/>
  <c r="AT105056" i="1"/>
  <c r="AU105056" i="1"/>
  <c r="AT105052" i="1"/>
  <c r="AU105052" i="1"/>
  <c r="AT105048" i="1"/>
  <c r="AU105048" i="1"/>
  <c r="AT105044" i="1"/>
  <c r="AU105044" i="1"/>
  <c r="AT105040" i="1"/>
  <c r="AU105040" i="1"/>
  <c r="AT105036" i="1"/>
  <c r="AU105036" i="1"/>
  <c r="AT105032" i="1"/>
  <c r="AU105032" i="1"/>
  <c r="AT105028" i="1"/>
  <c r="AU105028" i="1"/>
  <c r="AT105024" i="1"/>
  <c r="AU105024" i="1"/>
  <c r="AT105020" i="1"/>
  <c r="AU105020" i="1"/>
  <c r="AT105016" i="1"/>
  <c r="AU105016" i="1"/>
  <c r="AT105012" i="1"/>
  <c r="AU105012" i="1"/>
  <c r="AT105008" i="1"/>
  <c r="AU105008" i="1"/>
  <c r="AT105004" i="1"/>
  <c r="AU105004" i="1"/>
  <c r="AT105000" i="1"/>
  <c r="AU105000" i="1"/>
  <c r="AT104996" i="1"/>
  <c r="AU104996" i="1"/>
  <c r="AT104992" i="1"/>
  <c r="AU104992" i="1"/>
  <c r="AT104988" i="1"/>
  <c r="AU104988" i="1"/>
  <c r="AT104984" i="1"/>
  <c r="AU104984" i="1"/>
  <c r="AT104980" i="1"/>
  <c r="AU104980" i="1"/>
  <c r="AT104976" i="1"/>
  <c r="AU104976" i="1"/>
  <c r="AT104972" i="1"/>
  <c r="AU104972" i="1"/>
  <c r="AT104968" i="1"/>
  <c r="AU104968" i="1"/>
  <c r="AT104964" i="1"/>
  <c r="AU104964" i="1"/>
  <c r="AT104960" i="1"/>
  <c r="AU104960" i="1"/>
  <c r="AT104956" i="1"/>
  <c r="AU104956" i="1"/>
  <c r="AT104952" i="1"/>
  <c r="AU104952" i="1"/>
  <c r="AT104948" i="1"/>
  <c r="AU104948" i="1"/>
  <c r="AT104944" i="1"/>
  <c r="AU104944" i="1"/>
  <c r="AT104940" i="1"/>
  <c r="AU104940" i="1"/>
  <c r="AT104936" i="1"/>
  <c r="AU104936" i="1"/>
  <c r="AT104932" i="1"/>
  <c r="AU104932" i="1"/>
  <c r="AT104928" i="1"/>
  <c r="AU104928" i="1"/>
  <c r="AT104924" i="1"/>
  <c r="AU104924" i="1"/>
  <c r="AT104920" i="1"/>
  <c r="AU104920" i="1"/>
  <c r="AT104916" i="1"/>
  <c r="AU104916" i="1"/>
  <c r="AT104912" i="1"/>
  <c r="AU104912" i="1"/>
  <c r="AT104908" i="1"/>
  <c r="AU104908" i="1"/>
  <c r="AT104904" i="1"/>
  <c r="AU104904" i="1"/>
  <c r="AT104900" i="1"/>
  <c r="AU104900" i="1"/>
  <c r="AT104896" i="1"/>
  <c r="AU104896" i="1"/>
  <c r="AT104892" i="1"/>
  <c r="AU104892" i="1"/>
  <c r="AT104888" i="1"/>
  <c r="AU104888" i="1"/>
  <c r="AT104884" i="1"/>
  <c r="AU104884" i="1"/>
  <c r="AT104880" i="1"/>
  <c r="AU104880" i="1"/>
  <c r="AT104876" i="1"/>
  <c r="AU104876" i="1"/>
  <c r="AT104872" i="1"/>
  <c r="AU104872" i="1"/>
  <c r="AT104868" i="1"/>
  <c r="AU104868" i="1"/>
  <c r="AT104864" i="1"/>
  <c r="AU104864" i="1"/>
  <c r="AT104860" i="1"/>
  <c r="AU104860" i="1"/>
  <c r="AT104856" i="1"/>
  <c r="AU104856" i="1"/>
  <c r="AT104852" i="1"/>
  <c r="AU104852" i="1"/>
  <c r="AT104848" i="1"/>
  <c r="AU104848" i="1"/>
  <c r="AT104844" i="1"/>
  <c r="AU104844" i="1"/>
  <c r="AT104840" i="1"/>
  <c r="AU104840" i="1"/>
  <c r="AT104836" i="1"/>
  <c r="AU104836" i="1"/>
  <c r="AT104832" i="1"/>
  <c r="AU104832" i="1"/>
  <c r="AT104828" i="1"/>
  <c r="AU104828" i="1"/>
  <c r="AT104824" i="1"/>
  <c r="AU104824" i="1"/>
  <c r="AT104820" i="1"/>
  <c r="AU104820" i="1"/>
  <c r="AT104816" i="1"/>
  <c r="AU104816" i="1"/>
  <c r="AT104812" i="1"/>
  <c r="AU104812" i="1"/>
  <c r="AT104808" i="1"/>
  <c r="AU104808" i="1"/>
  <c r="AT104804" i="1"/>
  <c r="AU104804" i="1"/>
  <c r="AT104800" i="1"/>
  <c r="AU104800" i="1"/>
  <c r="AT104796" i="1"/>
  <c r="AU104796" i="1"/>
  <c r="AT104792" i="1"/>
  <c r="AU104792" i="1"/>
  <c r="AT104788" i="1"/>
  <c r="AU104788" i="1"/>
  <c r="AT104784" i="1"/>
  <c r="AU104784" i="1"/>
  <c r="AT104780" i="1"/>
  <c r="AU104780" i="1"/>
  <c r="AT104776" i="1"/>
  <c r="AU104776" i="1"/>
  <c r="AT104772" i="1"/>
  <c r="AU104772" i="1"/>
  <c r="AT104768" i="1"/>
  <c r="AU104768" i="1"/>
  <c r="AT104764" i="1"/>
  <c r="AU104764" i="1"/>
  <c r="AT104760" i="1"/>
  <c r="AU104760" i="1"/>
  <c r="AT104756" i="1"/>
  <c r="AU104756" i="1"/>
  <c r="AT104752" i="1"/>
  <c r="AU104752" i="1"/>
  <c r="AT104748" i="1"/>
  <c r="AU104748" i="1"/>
  <c r="AT104744" i="1"/>
  <c r="AU104744" i="1"/>
  <c r="AT104740" i="1"/>
  <c r="AU104740" i="1"/>
  <c r="AT104736" i="1"/>
  <c r="AU104736" i="1"/>
  <c r="AT104732" i="1"/>
  <c r="AU104732" i="1"/>
  <c r="AT104728" i="1"/>
  <c r="AU104728" i="1"/>
  <c r="AT104724" i="1"/>
  <c r="AU104724" i="1"/>
  <c r="AT104720" i="1"/>
  <c r="AU104720" i="1"/>
  <c r="AT104716" i="1"/>
  <c r="AU104716" i="1"/>
  <c r="AT104712" i="1"/>
  <c r="AU104712" i="1"/>
  <c r="AT104708" i="1"/>
  <c r="AU104708" i="1"/>
  <c r="AT104704" i="1"/>
  <c r="AU104704" i="1"/>
  <c r="AT104700" i="1"/>
  <c r="AU104700" i="1"/>
  <c r="AT104696" i="1"/>
  <c r="AU104696" i="1"/>
  <c r="AT104692" i="1"/>
  <c r="AU104692" i="1"/>
  <c r="AT104688" i="1"/>
  <c r="AU104688" i="1"/>
  <c r="AT104684" i="1"/>
  <c r="AU104684" i="1"/>
  <c r="AT104680" i="1"/>
  <c r="AU104680" i="1"/>
  <c r="AT104676" i="1"/>
  <c r="AU104676" i="1"/>
  <c r="AT104672" i="1"/>
  <c r="AU104672" i="1"/>
  <c r="AT104668" i="1"/>
  <c r="AU104668" i="1"/>
  <c r="AT104664" i="1"/>
  <c r="AU104664" i="1"/>
  <c r="AT104660" i="1"/>
  <c r="AU104660" i="1"/>
  <c r="AT104656" i="1"/>
  <c r="AU104656" i="1"/>
  <c r="AT104652" i="1"/>
  <c r="AU104652" i="1"/>
  <c r="AT104648" i="1"/>
  <c r="AU104648" i="1"/>
  <c r="AT104644" i="1"/>
  <c r="AU104644" i="1"/>
  <c r="AT104640" i="1"/>
  <c r="AU104640" i="1"/>
  <c r="AT104636" i="1"/>
  <c r="AU104636" i="1"/>
  <c r="AT104632" i="1"/>
  <c r="AU104632" i="1"/>
  <c r="AT104628" i="1"/>
  <c r="AU104628" i="1"/>
  <c r="AT104624" i="1"/>
  <c r="AU104624" i="1"/>
  <c r="AT104620" i="1"/>
  <c r="AU104620" i="1"/>
  <c r="AT104616" i="1"/>
  <c r="AU104616" i="1"/>
  <c r="AT104612" i="1"/>
  <c r="AU104612" i="1"/>
  <c r="AT104608" i="1"/>
  <c r="AU104608" i="1"/>
  <c r="AT104604" i="1"/>
  <c r="AU104604" i="1"/>
  <c r="AT104600" i="1"/>
  <c r="AU104600" i="1"/>
  <c r="AT104596" i="1"/>
  <c r="AU104596" i="1"/>
  <c r="AT104592" i="1"/>
  <c r="AU104592" i="1"/>
  <c r="AT104588" i="1"/>
  <c r="AU104588" i="1"/>
  <c r="AT104584" i="1"/>
  <c r="AU104584" i="1"/>
  <c r="AT104580" i="1"/>
  <c r="AU104580" i="1"/>
  <c r="AT104576" i="1"/>
  <c r="AU104576" i="1"/>
  <c r="AT104572" i="1"/>
  <c r="AU104572" i="1"/>
  <c r="AT104568" i="1"/>
  <c r="AU104568" i="1"/>
  <c r="AT104564" i="1"/>
  <c r="AU104564" i="1"/>
  <c r="AT104560" i="1"/>
  <c r="AU104560" i="1"/>
  <c r="AT104556" i="1"/>
  <c r="AU104556" i="1"/>
  <c r="AT104552" i="1"/>
  <c r="AU104552" i="1"/>
  <c r="AT104548" i="1"/>
  <c r="AU104548" i="1"/>
  <c r="AT104544" i="1"/>
  <c r="AU104544" i="1"/>
  <c r="AT104540" i="1"/>
  <c r="AU104540" i="1"/>
  <c r="AT104536" i="1"/>
  <c r="AU104536" i="1"/>
  <c r="AT104532" i="1"/>
  <c r="AU104532" i="1"/>
  <c r="AT104528" i="1"/>
  <c r="AU104528" i="1"/>
  <c r="AT104524" i="1"/>
  <c r="AU104524" i="1"/>
  <c r="AT104520" i="1"/>
  <c r="AU104520" i="1"/>
  <c r="AT104516" i="1"/>
  <c r="AU104516" i="1"/>
  <c r="AT104512" i="1"/>
  <c r="AU104512" i="1"/>
  <c r="AT104508" i="1"/>
  <c r="AU104508" i="1"/>
  <c r="AT104504" i="1"/>
  <c r="AU104504" i="1"/>
  <c r="AT104500" i="1"/>
  <c r="AU104500" i="1"/>
  <c r="AT104496" i="1"/>
  <c r="AU104496" i="1"/>
  <c r="AT104492" i="1"/>
  <c r="AU104492" i="1"/>
  <c r="AT104488" i="1"/>
  <c r="AU104488" i="1"/>
  <c r="AT104484" i="1"/>
  <c r="AU104484" i="1"/>
  <c r="AT104480" i="1"/>
  <c r="AU104480" i="1"/>
  <c r="AT104476" i="1"/>
  <c r="AU104476" i="1"/>
  <c r="AT104472" i="1"/>
  <c r="AU104472" i="1"/>
  <c r="AT104468" i="1"/>
  <c r="AU104468" i="1"/>
  <c r="AT104464" i="1"/>
  <c r="AU104464" i="1"/>
  <c r="AT104460" i="1"/>
  <c r="AU104460" i="1"/>
  <c r="AT104456" i="1"/>
  <c r="AU104456" i="1"/>
  <c r="AT104452" i="1"/>
  <c r="AU104452" i="1"/>
  <c r="AT104448" i="1"/>
  <c r="AU104448" i="1"/>
  <c r="AT104444" i="1"/>
  <c r="AU104444" i="1"/>
  <c r="AT104440" i="1"/>
  <c r="AU104440" i="1"/>
  <c r="AT104436" i="1"/>
  <c r="AU104436" i="1"/>
  <c r="AT104432" i="1"/>
  <c r="AU104432" i="1"/>
  <c r="AT104428" i="1"/>
  <c r="AU104428" i="1"/>
  <c r="AT104424" i="1"/>
  <c r="AU104424" i="1"/>
  <c r="AT104420" i="1"/>
  <c r="AU104420" i="1"/>
  <c r="AT104416" i="1"/>
  <c r="AU104416" i="1"/>
  <c r="AT104412" i="1"/>
  <c r="AU104412" i="1"/>
  <c r="AT104408" i="1"/>
  <c r="AU104408" i="1"/>
  <c r="AT104404" i="1"/>
  <c r="AU104404" i="1"/>
  <c r="AT104400" i="1"/>
  <c r="AU104400" i="1"/>
  <c r="AT104396" i="1"/>
  <c r="AU104396" i="1"/>
  <c r="AT104392" i="1"/>
  <c r="AU104392" i="1"/>
  <c r="AT104388" i="1"/>
  <c r="AU104388" i="1"/>
  <c r="AT104384" i="1"/>
  <c r="AU104384" i="1"/>
  <c r="AT104380" i="1"/>
  <c r="AU104380" i="1"/>
  <c r="AT104376" i="1"/>
  <c r="AU104376" i="1"/>
  <c r="AT104372" i="1"/>
  <c r="AU104372" i="1"/>
  <c r="AT104368" i="1"/>
  <c r="AU104368" i="1"/>
  <c r="AT104364" i="1"/>
  <c r="AU104364" i="1"/>
  <c r="AT104360" i="1"/>
  <c r="AU104360" i="1"/>
  <c r="AT104356" i="1"/>
  <c r="AU104356" i="1"/>
  <c r="AT104352" i="1"/>
  <c r="AU104352" i="1"/>
  <c r="AT104348" i="1"/>
  <c r="AU104348" i="1"/>
  <c r="AT104344" i="1"/>
  <c r="AU104344" i="1"/>
  <c r="AT104340" i="1"/>
  <c r="AU104340" i="1"/>
  <c r="AT104336" i="1"/>
  <c r="AU104336" i="1"/>
  <c r="AT104332" i="1"/>
  <c r="AU104332" i="1"/>
  <c r="AT104328" i="1"/>
  <c r="AU104328" i="1"/>
  <c r="AT104324" i="1"/>
  <c r="AU104324" i="1"/>
  <c r="AT104320" i="1"/>
  <c r="AU104320" i="1"/>
  <c r="AT104316" i="1"/>
  <c r="AU104316" i="1"/>
  <c r="AT104312" i="1"/>
  <c r="AU104312" i="1"/>
  <c r="AT104308" i="1"/>
  <c r="AU104308" i="1"/>
  <c r="AT104304" i="1"/>
  <c r="AU104304" i="1"/>
  <c r="AT104300" i="1"/>
  <c r="AU104300" i="1"/>
  <c r="AT104296" i="1"/>
  <c r="AU104296" i="1"/>
  <c r="AT104292" i="1"/>
  <c r="AU104292" i="1"/>
  <c r="AT104288" i="1"/>
  <c r="AU104288" i="1"/>
  <c r="AT104284" i="1"/>
  <c r="AU104284" i="1"/>
  <c r="AT104280" i="1"/>
  <c r="AU104280" i="1"/>
  <c r="AT104276" i="1"/>
  <c r="AU104276" i="1"/>
  <c r="AT104272" i="1"/>
  <c r="AU104272" i="1"/>
  <c r="AT104268" i="1"/>
  <c r="AU104268" i="1"/>
  <c r="AT104264" i="1"/>
  <c r="AU104264" i="1"/>
  <c r="AT104260" i="1"/>
  <c r="AU104260" i="1"/>
  <c r="AT104256" i="1"/>
  <c r="AU104256" i="1"/>
  <c r="AT104252" i="1"/>
  <c r="AU104252" i="1"/>
  <c r="AT104248" i="1"/>
  <c r="AU104248" i="1"/>
  <c r="AT104244" i="1"/>
  <c r="AU104244" i="1"/>
  <c r="AT104240" i="1"/>
  <c r="AU104240" i="1"/>
  <c r="AT104236" i="1"/>
  <c r="AU104236" i="1"/>
  <c r="AT104232" i="1"/>
  <c r="AU104232" i="1"/>
  <c r="AT104228" i="1"/>
  <c r="AU104228" i="1"/>
  <c r="AT104224" i="1"/>
  <c r="AU104224" i="1"/>
  <c r="AT104220" i="1"/>
  <c r="AU104220" i="1"/>
  <c r="AT104216" i="1"/>
  <c r="AU104216" i="1"/>
  <c r="AT104212" i="1"/>
  <c r="AU104212" i="1"/>
  <c r="AT104208" i="1"/>
  <c r="AU104208" i="1"/>
  <c r="AT104204" i="1"/>
  <c r="AU104204" i="1"/>
  <c r="AT104200" i="1"/>
  <c r="AU104200" i="1"/>
  <c r="AT104196" i="1"/>
  <c r="AU104196" i="1"/>
  <c r="AT104192" i="1"/>
  <c r="AU104192" i="1"/>
  <c r="AT104188" i="1"/>
  <c r="AU104188" i="1"/>
  <c r="AT104184" i="1"/>
  <c r="AU104184" i="1"/>
  <c r="AT104180" i="1"/>
  <c r="AU104180" i="1"/>
  <c r="AT104176" i="1"/>
  <c r="AU104176" i="1"/>
  <c r="AT104172" i="1"/>
  <c r="AU104172" i="1"/>
  <c r="AT104168" i="1"/>
  <c r="AU104168" i="1"/>
  <c r="AT104164" i="1"/>
  <c r="AU104164" i="1"/>
  <c r="AT104160" i="1"/>
  <c r="AU104160" i="1"/>
  <c r="AT104156" i="1"/>
  <c r="AU104156" i="1"/>
  <c r="AT104152" i="1"/>
  <c r="AU104152" i="1"/>
  <c r="AT104148" i="1"/>
  <c r="AU104148" i="1"/>
  <c r="AT104144" i="1"/>
  <c r="AU104144" i="1"/>
  <c r="AT104140" i="1"/>
  <c r="AU104140" i="1"/>
  <c r="AT104136" i="1"/>
  <c r="AU104136" i="1"/>
  <c r="AT104132" i="1"/>
  <c r="AU104132" i="1"/>
  <c r="AT104128" i="1"/>
  <c r="AU104128" i="1"/>
  <c r="AT104124" i="1"/>
  <c r="AU104124" i="1"/>
  <c r="AT104120" i="1"/>
  <c r="AU104120" i="1"/>
  <c r="AT104116" i="1"/>
  <c r="AU104116" i="1"/>
  <c r="AT104112" i="1"/>
  <c r="AU104112" i="1"/>
  <c r="AT104108" i="1"/>
  <c r="AU104108" i="1"/>
  <c r="AT104104" i="1"/>
  <c r="AU104104" i="1"/>
  <c r="AT104100" i="1"/>
  <c r="AU104100" i="1"/>
  <c r="AT104096" i="1"/>
  <c r="AU104096" i="1"/>
  <c r="AT104092" i="1"/>
  <c r="AU104092" i="1"/>
  <c r="AT104088" i="1"/>
  <c r="AU104088" i="1"/>
  <c r="AT104084" i="1"/>
  <c r="AU104084" i="1"/>
  <c r="AT104080" i="1"/>
  <c r="AU104080" i="1"/>
  <c r="AT104076" i="1"/>
  <c r="AU104076" i="1"/>
  <c r="AT104072" i="1"/>
  <c r="AU104072" i="1"/>
  <c r="AT104068" i="1"/>
  <c r="AU104068" i="1"/>
  <c r="AT104064" i="1"/>
  <c r="AU104064" i="1"/>
  <c r="AT104060" i="1"/>
  <c r="AU104060" i="1"/>
  <c r="AT104056" i="1"/>
  <c r="AU104056" i="1"/>
  <c r="AT104052" i="1"/>
  <c r="AU104052" i="1"/>
  <c r="AT104048" i="1"/>
  <c r="AU104048" i="1"/>
  <c r="AT104044" i="1"/>
  <c r="AU104044" i="1"/>
  <c r="AT104040" i="1"/>
  <c r="AU104040" i="1"/>
  <c r="AT104036" i="1"/>
  <c r="AU104036" i="1"/>
  <c r="AT104032" i="1"/>
  <c r="AU104032" i="1"/>
  <c r="AT104028" i="1"/>
  <c r="AU104028" i="1"/>
  <c r="AT104024" i="1"/>
  <c r="AU104024" i="1"/>
  <c r="AT104020" i="1"/>
  <c r="AU104020" i="1"/>
  <c r="AT104016" i="1"/>
  <c r="AU104016" i="1"/>
  <c r="AT104012" i="1"/>
  <c r="AU104012" i="1"/>
  <c r="AT104008" i="1"/>
  <c r="AU104008" i="1"/>
  <c r="AT104004" i="1"/>
  <c r="AU104004" i="1"/>
  <c r="AT104000" i="1"/>
  <c r="AU104000" i="1"/>
  <c r="AT103996" i="1"/>
  <c r="AU103996" i="1"/>
  <c r="AT103992" i="1"/>
  <c r="AU103992" i="1"/>
  <c r="AT103988" i="1"/>
  <c r="AU103988" i="1"/>
  <c r="AT103984" i="1"/>
  <c r="AU103984" i="1"/>
  <c r="AT103980" i="1"/>
  <c r="AU103980" i="1"/>
  <c r="AT103976" i="1"/>
  <c r="AU103976" i="1"/>
  <c r="AT103972" i="1"/>
  <c r="AU103972" i="1"/>
  <c r="AT103968" i="1"/>
  <c r="AU103968" i="1"/>
  <c r="AT103964" i="1"/>
  <c r="AU103964" i="1"/>
  <c r="AT103960" i="1"/>
  <c r="AU103960" i="1"/>
  <c r="AT103956" i="1"/>
  <c r="AU103956" i="1"/>
  <c r="AT103952" i="1"/>
  <c r="AU103952" i="1"/>
  <c r="AT103948" i="1"/>
  <c r="AU103948" i="1"/>
  <c r="AT103944" i="1"/>
  <c r="AU103944" i="1"/>
  <c r="AT103940" i="1"/>
  <c r="AU103940" i="1"/>
  <c r="AT103936" i="1"/>
  <c r="AU103936" i="1"/>
  <c r="AT103932" i="1"/>
  <c r="AU103932" i="1"/>
  <c r="AT103928" i="1"/>
  <c r="AU103928" i="1"/>
  <c r="AT103924" i="1"/>
  <c r="AU103924" i="1"/>
  <c r="AT103920" i="1"/>
  <c r="AU103920" i="1"/>
  <c r="AT103916" i="1"/>
  <c r="AU103916" i="1"/>
  <c r="AT103912" i="1"/>
  <c r="AU103912" i="1"/>
  <c r="AT103908" i="1"/>
  <c r="AU103908" i="1"/>
  <c r="AT103904" i="1"/>
  <c r="AU103904" i="1"/>
  <c r="AT103900" i="1"/>
  <c r="AU103900" i="1"/>
  <c r="AT103896" i="1"/>
  <c r="AU103896" i="1"/>
  <c r="AT103892" i="1"/>
  <c r="AU103892" i="1"/>
  <c r="AT103888" i="1"/>
  <c r="AU103888" i="1"/>
  <c r="AT103884" i="1"/>
  <c r="AU103884" i="1"/>
  <c r="AT103880" i="1"/>
  <c r="AU103880" i="1"/>
  <c r="AT103876" i="1"/>
  <c r="AU103876" i="1"/>
  <c r="AT103872" i="1"/>
  <c r="AU103872" i="1"/>
  <c r="AT103868" i="1"/>
  <c r="AU103868" i="1"/>
  <c r="AT103864" i="1"/>
  <c r="AU103864" i="1"/>
  <c r="AT103860" i="1"/>
  <c r="AU103860" i="1"/>
  <c r="AT103856" i="1"/>
  <c r="AU103856" i="1"/>
  <c r="AT103852" i="1"/>
  <c r="AU103852" i="1"/>
  <c r="AT103848" i="1"/>
  <c r="AU103848" i="1"/>
  <c r="AT103844" i="1"/>
  <c r="AU103844" i="1"/>
  <c r="AT103840" i="1"/>
  <c r="AU103840" i="1"/>
  <c r="AT103836" i="1"/>
  <c r="AU103836" i="1"/>
  <c r="AT103832" i="1"/>
  <c r="AU103832" i="1"/>
  <c r="AT103828" i="1"/>
  <c r="AU103828" i="1"/>
  <c r="AT103824" i="1"/>
  <c r="AU103824" i="1"/>
  <c r="AT103820" i="1"/>
  <c r="AU103820" i="1"/>
  <c r="AT103816" i="1"/>
  <c r="AU103816" i="1"/>
  <c r="AT103812" i="1"/>
  <c r="AU103812" i="1"/>
  <c r="AT103808" i="1"/>
  <c r="AU103808" i="1"/>
  <c r="AT103804" i="1"/>
  <c r="AU103804" i="1"/>
  <c r="AT103800" i="1"/>
  <c r="AU103800" i="1"/>
  <c r="AT103796" i="1"/>
  <c r="AU103796" i="1"/>
  <c r="AT103792" i="1"/>
  <c r="AU103792" i="1"/>
  <c r="AT103788" i="1"/>
  <c r="AU103788" i="1"/>
  <c r="AT103784" i="1"/>
  <c r="AU103784" i="1"/>
  <c r="AT103780" i="1"/>
  <c r="AU103780" i="1"/>
  <c r="AT103776" i="1"/>
  <c r="AU103776" i="1"/>
  <c r="AT103772" i="1"/>
  <c r="AU103772" i="1"/>
  <c r="AT103768" i="1"/>
  <c r="AU103768" i="1"/>
  <c r="AT103764" i="1"/>
  <c r="AU103764" i="1"/>
  <c r="AT103760" i="1"/>
  <c r="AU103760" i="1"/>
  <c r="AT103756" i="1"/>
  <c r="AU103756" i="1"/>
  <c r="AT103752" i="1"/>
  <c r="AU103752" i="1"/>
  <c r="AT103748" i="1"/>
  <c r="AU103748" i="1"/>
  <c r="AT103744" i="1"/>
  <c r="AU103744" i="1"/>
  <c r="AT103740" i="1"/>
  <c r="AU103740" i="1"/>
  <c r="AT103736" i="1"/>
  <c r="AU103736" i="1"/>
  <c r="AT103732" i="1"/>
  <c r="AU103732" i="1"/>
  <c r="AT103728" i="1"/>
  <c r="AU103728" i="1"/>
  <c r="AT103724" i="1"/>
  <c r="AU103724" i="1"/>
  <c r="AT103720" i="1"/>
  <c r="AU103720" i="1"/>
  <c r="AT103716" i="1"/>
  <c r="AU103716" i="1"/>
  <c r="AT103712" i="1"/>
  <c r="AU103712" i="1"/>
  <c r="AT103708" i="1"/>
  <c r="AU103708" i="1"/>
  <c r="AT103704" i="1"/>
  <c r="AU103704" i="1"/>
  <c r="AT103700" i="1"/>
  <c r="AU103700" i="1"/>
  <c r="AT103696" i="1"/>
  <c r="AU103696" i="1"/>
  <c r="AT103692" i="1"/>
  <c r="AU103692" i="1"/>
  <c r="AT103688" i="1"/>
  <c r="AU103688" i="1"/>
  <c r="AT103684" i="1"/>
  <c r="AU103684" i="1"/>
  <c r="AT103680" i="1"/>
  <c r="AU103680" i="1"/>
  <c r="AT103676" i="1"/>
  <c r="AU103676" i="1"/>
  <c r="AT103672" i="1"/>
  <c r="AU103672" i="1"/>
  <c r="AT103668" i="1"/>
  <c r="AU103668" i="1"/>
  <c r="AT103664" i="1"/>
  <c r="AU103664" i="1"/>
  <c r="AT103660" i="1"/>
  <c r="AU103660" i="1"/>
  <c r="AT103656" i="1"/>
  <c r="AU103656" i="1"/>
  <c r="AT103652" i="1"/>
  <c r="AU103652" i="1"/>
  <c r="AT103648" i="1"/>
  <c r="AU103648" i="1"/>
  <c r="AT103644" i="1"/>
  <c r="AU103644" i="1"/>
  <c r="AT103640" i="1"/>
  <c r="AU103640" i="1"/>
  <c r="AT103636" i="1"/>
  <c r="AU103636" i="1"/>
  <c r="AT103632" i="1"/>
  <c r="AU103632" i="1"/>
  <c r="AT103628" i="1"/>
  <c r="AU103628" i="1"/>
  <c r="AT103624" i="1"/>
  <c r="AU103624" i="1"/>
  <c r="AT103620" i="1"/>
  <c r="AU103620" i="1"/>
  <c r="AT103616" i="1"/>
  <c r="AU103616" i="1"/>
  <c r="AT103612" i="1"/>
  <c r="AU103612" i="1"/>
  <c r="AT103608" i="1"/>
  <c r="AU103608" i="1"/>
  <c r="AT103604" i="1"/>
  <c r="AU103604" i="1"/>
  <c r="AT103600" i="1"/>
  <c r="AU103600" i="1"/>
  <c r="AT103596" i="1"/>
  <c r="AU103596" i="1"/>
  <c r="AT103592" i="1"/>
  <c r="AU103592" i="1"/>
  <c r="AT103588" i="1"/>
  <c r="AU103588" i="1"/>
  <c r="AT103584" i="1"/>
  <c r="AU103584" i="1"/>
  <c r="AT103580" i="1"/>
  <c r="AU103580" i="1"/>
  <c r="AT103576" i="1"/>
  <c r="AU103576" i="1"/>
  <c r="AT103572" i="1"/>
  <c r="AU103572" i="1"/>
  <c r="AT103568" i="1"/>
  <c r="AU103568" i="1"/>
  <c r="AT103564" i="1"/>
  <c r="AU103564" i="1"/>
  <c r="AT103560" i="1"/>
  <c r="AU103560" i="1"/>
  <c r="AT103556" i="1"/>
  <c r="AU103556" i="1"/>
  <c r="AT103552" i="1"/>
  <c r="AU103552" i="1"/>
  <c r="AT103548" i="1"/>
  <c r="AU103548" i="1"/>
  <c r="AT103544" i="1"/>
  <c r="AU103544" i="1"/>
  <c r="AT103540" i="1"/>
  <c r="AU103540" i="1"/>
  <c r="AT103536" i="1"/>
  <c r="AU103536" i="1"/>
  <c r="AT103532" i="1"/>
  <c r="AU103532" i="1"/>
  <c r="AT103528" i="1"/>
  <c r="AU103528" i="1"/>
  <c r="AT103524" i="1"/>
  <c r="AU103524" i="1"/>
  <c r="AT103520" i="1"/>
  <c r="AU103520" i="1"/>
  <c r="AT103516" i="1"/>
  <c r="AU103516" i="1"/>
  <c r="AT103512" i="1"/>
  <c r="AU103512" i="1"/>
  <c r="AT103508" i="1"/>
  <c r="AU103508" i="1"/>
  <c r="AT103504" i="1"/>
  <c r="AU103504" i="1"/>
  <c r="AT103500" i="1"/>
  <c r="AU103500" i="1"/>
  <c r="AT103496" i="1"/>
  <c r="AU103496" i="1"/>
  <c r="AT103492" i="1"/>
  <c r="AU103492" i="1"/>
  <c r="AT103488" i="1"/>
  <c r="AU103488" i="1"/>
  <c r="AT103484" i="1"/>
  <c r="AU103484" i="1"/>
  <c r="AT103480" i="1"/>
  <c r="AU103480" i="1"/>
  <c r="AT103476" i="1"/>
  <c r="AU103476" i="1"/>
  <c r="AT103472" i="1"/>
  <c r="AU103472" i="1"/>
  <c r="AT103468" i="1"/>
  <c r="AU103468" i="1"/>
  <c r="AT103464" i="1"/>
  <c r="AU103464" i="1"/>
  <c r="AT103460" i="1"/>
  <c r="AU103460" i="1"/>
  <c r="AT103456" i="1"/>
  <c r="AU103456" i="1"/>
  <c r="AT103452" i="1"/>
  <c r="AU103452" i="1"/>
  <c r="AT103448" i="1"/>
  <c r="AU103448" i="1"/>
  <c r="AT103444" i="1"/>
  <c r="AU103444" i="1"/>
  <c r="AT103440" i="1"/>
  <c r="AU103440" i="1"/>
  <c r="AT103436" i="1"/>
  <c r="AU103436" i="1"/>
  <c r="AT103432" i="1"/>
  <c r="AU103432" i="1"/>
  <c r="AT103428" i="1"/>
  <c r="AU103428" i="1"/>
  <c r="AT103424" i="1"/>
  <c r="AU103424" i="1"/>
  <c r="AT103420" i="1"/>
  <c r="AU103420" i="1"/>
  <c r="AT103416" i="1"/>
  <c r="AU103416" i="1"/>
  <c r="AT103412" i="1"/>
  <c r="AU103412" i="1"/>
  <c r="AT103408" i="1"/>
  <c r="AU103408" i="1"/>
  <c r="AT103404" i="1"/>
  <c r="AU103404" i="1"/>
  <c r="AT103400" i="1"/>
  <c r="AU103400" i="1"/>
  <c r="AT103396" i="1"/>
  <c r="AU103396" i="1"/>
  <c r="AT103392" i="1"/>
  <c r="AU103392" i="1"/>
  <c r="AT103388" i="1"/>
  <c r="AU103388" i="1"/>
  <c r="AT103384" i="1"/>
  <c r="AU103384" i="1"/>
  <c r="AT103380" i="1"/>
  <c r="AU103380" i="1"/>
  <c r="AT103376" i="1"/>
  <c r="AU103376" i="1"/>
  <c r="AT103372" i="1"/>
  <c r="AU103372" i="1"/>
  <c r="AT103368" i="1"/>
  <c r="AU103368" i="1"/>
  <c r="AT103364" i="1"/>
  <c r="AU103364" i="1"/>
  <c r="AT103360" i="1"/>
  <c r="AU103360" i="1"/>
  <c r="AT103356" i="1"/>
  <c r="AU103356" i="1"/>
  <c r="AT103352" i="1"/>
  <c r="AU103352" i="1"/>
  <c r="AT103348" i="1"/>
  <c r="AU103348" i="1"/>
  <c r="AT103344" i="1"/>
  <c r="AU103344" i="1"/>
  <c r="AT103340" i="1"/>
  <c r="AU103340" i="1"/>
  <c r="AT103336" i="1"/>
  <c r="AU103336" i="1"/>
  <c r="AT103332" i="1"/>
  <c r="AU103332" i="1"/>
  <c r="AT103328" i="1"/>
  <c r="AU103328" i="1"/>
  <c r="AT103324" i="1"/>
  <c r="AU103324" i="1"/>
  <c r="AT103320" i="1"/>
  <c r="AU103320" i="1"/>
  <c r="AT103316" i="1"/>
  <c r="AU103316" i="1"/>
  <c r="AT103312" i="1"/>
  <c r="AU103312" i="1"/>
  <c r="AT103308" i="1"/>
  <c r="AU103308" i="1"/>
  <c r="AT103304" i="1"/>
  <c r="AU103304" i="1"/>
  <c r="AT103300" i="1"/>
  <c r="AU103300" i="1"/>
  <c r="AT103296" i="1"/>
  <c r="AU103296" i="1"/>
  <c r="AT103292" i="1"/>
  <c r="AU103292" i="1"/>
  <c r="AT103288" i="1"/>
  <c r="AU103288" i="1"/>
  <c r="AT103284" i="1"/>
  <c r="AU103284" i="1"/>
  <c r="AT103280" i="1"/>
  <c r="AU103280" i="1"/>
  <c r="AT103276" i="1"/>
  <c r="AU103276" i="1"/>
  <c r="AT103272" i="1"/>
  <c r="AU103272" i="1"/>
  <c r="AT103268" i="1"/>
  <c r="AU103268" i="1"/>
  <c r="AT103264" i="1"/>
  <c r="AU103264" i="1"/>
  <c r="AT103260" i="1"/>
  <c r="AU103260" i="1"/>
  <c r="AT103256" i="1"/>
  <c r="AU103256" i="1"/>
  <c r="AT103252" i="1"/>
  <c r="AU103252" i="1"/>
  <c r="AT103248" i="1"/>
  <c r="AU103248" i="1"/>
  <c r="AT103244" i="1"/>
  <c r="AU103244" i="1"/>
  <c r="AT103240" i="1"/>
  <c r="AU103240" i="1"/>
  <c r="AT103236" i="1"/>
  <c r="AU103236" i="1"/>
  <c r="AT103232" i="1"/>
  <c r="AU103232" i="1"/>
  <c r="AT103228" i="1"/>
  <c r="AU103228" i="1"/>
  <c r="AT103224" i="1"/>
  <c r="AU103224" i="1"/>
  <c r="AT103220" i="1"/>
  <c r="AU103220" i="1"/>
  <c r="AT103216" i="1"/>
  <c r="AU103216" i="1"/>
  <c r="AT103212" i="1"/>
  <c r="AU103212" i="1"/>
  <c r="AT103208" i="1"/>
  <c r="AU103208" i="1"/>
  <c r="AT103204" i="1"/>
  <c r="AU103204" i="1"/>
  <c r="AT103200" i="1"/>
  <c r="AU103200" i="1"/>
  <c r="AT103196" i="1"/>
  <c r="AU103196" i="1"/>
  <c r="AT103192" i="1"/>
  <c r="AU103192" i="1"/>
  <c r="AT103188" i="1"/>
  <c r="AU103188" i="1"/>
  <c r="AT103184" i="1"/>
  <c r="AU103184" i="1"/>
  <c r="AT103180" i="1"/>
  <c r="AU103180" i="1"/>
  <c r="AT103176" i="1"/>
  <c r="AU103176" i="1"/>
  <c r="AT103172" i="1"/>
  <c r="AU103172" i="1"/>
  <c r="AT103168" i="1"/>
  <c r="AU103168" i="1"/>
  <c r="AT103164" i="1"/>
  <c r="AU103164" i="1"/>
  <c r="AT103160" i="1"/>
  <c r="AU103160" i="1"/>
  <c r="AT103156" i="1"/>
  <c r="AU103156" i="1"/>
  <c r="AT103152" i="1"/>
  <c r="AU103152" i="1"/>
  <c r="AT103148" i="1"/>
  <c r="AU103148" i="1"/>
  <c r="AT103144" i="1"/>
  <c r="AU103144" i="1"/>
  <c r="AT103140" i="1"/>
  <c r="AU103140" i="1"/>
  <c r="AT103136" i="1"/>
  <c r="AU103136" i="1"/>
  <c r="AT103132" i="1"/>
  <c r="AU103132" i="1"/>
  <c r="AT103128" i="1"/>
  <c r="AU103128" i="1"/>
  <c r="AT103124" i="1"/>
  <c r="AU103124" i="1"/>
  <c r="AT103120" i="1"/>
  <c r="AU103120" i="1"/>
  <c r="AT103116" i="1"/>
  <c r="AU103116" i="1"/>
  <c r="AT103112" i="1"/>
  <c r="AU103112" i="1"/>
  <c r="AT103108" i="1"/>
  <c r="AU103108" i="1"/>
  <c r="AT103104" i="1"/>
  <c r="AU103104" i="1"/>
  <c r="AT103100" i="1"/>
  <c r="AU103100" i="1"/>
  <c r="AT103096" i="1"/>
  <c r="AU103096" i="1"/>
  <c r="AT103092" i="1"/>
  <c r="AU103092" i="1"/>
  <c r="AT103088" i="1"/>
  <c r="AU103088" i="1"/>
  <c r="AT103084" i="1"/>
  <c r="AU103084" i="1"/>
  <c r="AT103080" i="1"/>
  <c r="AU103080" i="1"/>
  <c r="AT103076" i="1"/>
  <c r="AU103076" i="1"/>
  <c r="AT103072" i="1"/>
  <c r="AU103072" i="1"/>
  <c r="AT103068" i="1"/>
  <c r="AU103068" i="1"/>
  <c r="AT103064" i="1"/>
  <c r="AU103064" i="1"/>
  <c r="AT103060" i="1"/>
  <c r="AU103060" i="1"/>
  <c r="AT103056" i="1"/>
  <c r="AU103056" i="1"/>
  <c r="AT103052" i="1"/>
  <c r="AU103052" i="1"/>
  <c r="AT103048" i="1"/>
  <c r="AU103048" i="1"/>
  <c r="AT103044" i="1"/>
  <c r="AU103044" i="1"/>
  <c r="AT103040" i="1"/>
  <c r="AU103040" i="1"/>
  <c r="AT103036" i="1"/>
  <c r="AU103036" i="1"/>
  <c r="AT103032" i="1"/>
  <c r="AU103032" i="1"/>
  <c r="AT103028" i="1"/>
  <c r="AU103028" i="1"/>
  <c r="AT103024" i="1"/>
  <c r="AU103024" i="1"/>
  <c r="AT103020" i="1"/>
  <c r="AU103020" i="1"/>
  <c r="AT103016" i="1"/>
  <c r="AU103016" i="1"/>
  <c r="AT103012" i="1"/>
  <c r="AU103012" i="1"/>
  <c r="AT103008" i="1"/>
  <c r="AU103008" i="1"/>
  <c r="AT103004" i="1"/>
  <c r="AU103004" i="1"/>
  <c r="AT103000" i="1"/>
  <c r="AU103000" i="1"/>
  <c r="AT102996" i="1"/>
  <c r="AU102996" i="1"/>
  <c r="AT102992" i="1"/>
  <c r="AU102992" i="1"/>
  <c r="AT102988" i="1"/>
  <c r="AU102988" i="1"/>
  <c r="AT102984" i="1"/>
  <c r="AU102984" i="1"/>
  <c r="AT102980" i="1"/>
  <c r="AU102980" i="1"/>
  <c r="AT102976" i="1"/>
  <c r="AU102976" i="1"/>
  <c r="AT102972" i="1"/>
  <c r="AU102972" i="1"/>
  <c r="AT102968" i="1"/>
  <c r="AU102968" i="1"/>
  <c r="AT102964" i="1"/>
  <c r="AU102964" i="1"/>
  <c r="AT102960" i="1"/>
  <c r="AU102960" i="1"/>
  <c r="AT102956" i="1"/>
  <c r="AU102956" i="1"/>
  <c r="AT102952" i="1"/>
  <c r="AU102952" i="1"/>
  <c r="AT102948" i="1"/>
  <c r="AU102948" i="1"/>
  <c r="AT102944" i="1"/>
  <c r="AU102944" i="1"/>
  <c r="AT102940" i="1"/>
  <c r="AU102940" i="1"/>
  <c r="AT102936" i="1"/>
  <c r="AU102936" i="1"/>
  <c r="AT102932" i="1"/>
  <c r="AU102932" i="1"/>
  <c r="AT102928" i="1"/>
  <c r="AU102928" i="1"/>
  <c r="AT102924" i="1"/>
  <c r="AU102924" i="1"/>
  <c r="AT102920" i="1"/>
  <c r="AU102920" i="1"/>
  <c r="AT102916" i="1"/>
  <c r="AU102916" i="1"/>
  <c r="AT102912" i="1"/>
  <c r="AU102912" i="1"/>
  <c r="AT102908" i="1"/>
  <c r="AU102908" i="1"/>
  <c r="AT102904" i="1"/>
  <c r="AU102904" i="1"/>
  <c r="AT102900" i="1"/>
  <c r="AU102900" i="1"/>
  <c r="AT102896" i="1"/>
  <c r="AU102896" i="1"/>
  <c r="AT102892" i="1"/>
  <c r="AU102892" i="1"/>
  <c r="AT102888" i="1"/>
  <c r="AU102888" i="1"/>
  <c r="AT102884" i="1"/>
  <c r="AU102884" i="1"/>
  <c r="AT102880" i="1"/>
  <c r="AU102880" i="1"/>
  <c r="AT102876" i="1"/>
  <c r="AU102876" i="1"/>
  <c r="AT102872" i="1"/>
  <c r="AU102872" i="1"/>
  <c r="AT102868" i="1"/>
  <c r="AU102868" i="1"/>
  <c r="AT102864" i="1"/>
  <c r="AU102864" i="1"/>
  <c r="AT102860" i="1"/>
  <c r="AU102860" i="1"/>
  <c r="AT102856" i="1"/>
  <c r="AU102856" i="1"/>
  <c r="AT102852" i="1"/>
  <c r="AU102852" i="1"/>
  <c r="AT102848" i="1"/>
  <c r="AU102848" i="1"/>
  <c r="AT102844" i="1"/>
  <c r="AU102844" i="1"/>
  <c r="AT102840" i="1"/>
  <c r="AU102840" i="1"/>
  <c r="AT102836" i="1"/>
  <c r="AU102836" i="1"/>
  <c r="AT102832" i="1"/>
  <c r="AU102832" i="1"/>
  <c r="AT102828" i="1"/>
  <c r="AU102828" i="1"/>
  <c r="AT102824" i="1"/>
  <c r="AU102824" i="1"/>
  <c r="AT102820" i="1"/>
  <c r="AU102820" i="1"/>
  <c r="AT102816" i="1"/>
  <c r="AU102816" i="1"/>
  <c r="AT102812" i="1"/>
  <c r="AU102812" i="1"/>
  <c r="AT102808" i="1"/>
  <c r="AU102808" i="1"/>
  <c r="AT102804" i="1"/>
  <c r="AU102804" i="1"/>
  <c r="AT102800" i="1"/>
  <c r="AU102800" i="1"/>
  <c r="AT102796" i="1"/>
  <c r="AU102796" i="1"/>
  <c r="AT102792" i="1"/>
  <c r="AU102792" i="1"/>
  <c r="AT102788" i="1"/>
  <c r="AU102788" i="1"/>
  <c r="AT102784" i="1"/>
  <c r="AU102784" i="1"/>
  <c r="AT102780" i="1"/>
  <c r="AU102780" i="1"/>
  <c r="AT102776" i="1"/>
  <c r="AU102776" i="1"/>
  <c r="AT102772" i="1"/>
  <c r="AU102772" i="1"/>
  <c r="AT102768" i="1"/>
  <c r="AU102768" i="1"/>
  <c r="AT102764" i="1"/>
  <c r="AU102764" i="1"/>
  <c r="AT102760" i="1"/>
  <c r="AU102760" i="1"/>
  <c r="AT102756" i="1"/>
  <c r="AU102756" i="1"/>
  <c r="AT102752" i="1"/>
  <c r="AU102752" i="1"/>
  <c r="AT102748" i="1"/>
  <c r="AU102748" i="1"/>
  <c r="AT102744" i="1"/>
  <c r="AU102744" i="1"/>
  <c r="AT102740" i="1"/>
  <c r="AU102740" i="1"/>
  <c r="AT102736" i="1"/>
  <c r="AU102736" i="1"/>
  <c r="AT102732" i="1"/>
  <c r="AU102732" i="1"/>
  <c r="AT102728" i="1"/>
  <c r="AU102728" i="1"/>
  <c r="AT102724" i="1"/>
  <c r="AU102724" i="1"/>
  <c r="AT102720" i="1"/>
  <c r="AU102720" i="1"/>
  <c r="AT102716" i="1"/>
  <c r="AU102716" i="1"/>
  <c r="AT102712" i="1"/>
  <c r="AU102712" i="1"/>
  <c r="AT102708" i="1"/>
  <c r="AU102708" i="1"/>
  <c r="AT102704" i="1"/>
  <c r="AU102704" i="1"/>
  <c r="AT102700" i="1"/>
  <c r="AU102700" i="1"/>
  <c r="AT102696" i="1"/>
  <c r="AU102696" i="1"/>
  <c r="AT102692" i="1"/>
  <c r="AU102692" i="1"/>
  <c r="AT102688" i="1"/>
  <c r="AU102688" i="1"/>
  <c r="AT102684" i="1"/>
  <c r="AU102684" i="1"/>
  <c r="AT102680" i="1"/>
  <c r="AU102680" i="1"/>
  <c r="AT102676" i="1"/>
  <c r="AU102676" i="1"/>
  <c r="AT102672" i="1"/>
  <c r="AU102672" i="1"/>
  <c r="AT102668" i="1"/>
  <c r="AU102668" i="1"/>
  <c r="AT102664" i="1"/>
  <c r="AU102664" i="1"/>
  <c r="AT102660" i="1"/>
  <c r="AU102660" i="1"/>
  <c r="AT102656" i="1"/>
  <c r="AU102656" i="1"/>
  <c r="AT102652" i="1"/>
  <c r="AU102652" i="1"/>
  <c r="AT102648" i="1"/>
  <c r="AU102648" i="1"/>
  <c r="AT102644" i="1"/>
  <c r="AU102644" i="1"/>
  <c r="AT102640" i="1"/>
  <c r="AU102640" i="1"/>
  <c r="AT102636" i="1"/>
  <c r="AU102636" i="1"/>
  <c r="AT102632" i="1"/>
  <c r="AU102632" i="1"/>
  <c r="AT102628" i="1"/>
  <c r="AU102628" i="1"/>
  <c r="AT102624" i="1"/>
  <c r="AU102624" i="1"/>
  <c r="AT102620" i="1"/>
  <c r="AU102620" i="1"/>
  <c r="AT102616" i="1"/>
  <c r="AU102616" i="1"/>
  <c r="AT102612" i="1"/>
  <c r="AU102612" i="1"/>
  <c r="AT102608" i="1"/>
  <c r="AU102608" i="1"/>
  <c r="AT102604" i="1"/>
  <c r="AU102604" i="1"/>
  <c r="AT102600" i="1"/>
  <c r="AU102600" i="1"/>
  <c r="AT102596" i="1"/>
  <c r="AU102596" i="1"/>
  <c r="AT102592" i="1"/>
  <c r="AU102592" i="1"/>
  <c r="AT102588" i="1"/>
  <c r="AU102588" i="1"/>
  <c r="AT102584" i="1"/>
  <c r="AU102584" i="1"/>
  <c r="AT102580" i="1"/>
  <c r="AU102580" i="1"/>
  <c r="AT102576" i="1"/>
  <c r="AU102576" i="1"/>
  <c r="AT102572" i="1"/>
  <c r="AU102572" i="1"/>
  <c r="AT102568" i="1"/>
  <c r="AU102568" i="1"/>
  <c r="AT102564" i="1"/>
  <c r="AU102564" i="1"/>
  <c r="AT102560" i="1"/>
  <c r="AU102560" i="1"/>
  <c r="AT102556" i="1"/>
  <c r="AU102556" i="1"/>
  <c r="AT102552" i="1"/>
  <c r="AU102552" i="1"/>
  <c r="AT102548" i="1"/>
  <c r="AU102548" i="1"/>
  <c r="AT102544" i="1"/>
  <c r="AU102544" i="1"/>
  <c r="AT102540" i="1"/>
  <c r="AU102540" i="1"/>
  <c r="AT102536" i="1"/>
  <c r="AU102536" i="1"/>
  <c r="AT102532" i="1"/>
  <c r="AU102532" i="1"/>
  <c r="AT102528" i="1"/>
  <c r="AU102528" i="1"/>
  <c r="AT102524" i="1"/>
  <c r="AU102524" i="1"/>
  <c r="AT102520" i="1"/>
  <c r="AU102520" i="1"/>
  <c r="AT102516" i="1"/>
  <c r="AU102516" i="1"/>
  <c r="AT102512" i="1"/>
  <c r="AU102512" i="1"/>
  <c r="AT102508" i="1"/>
  <c r="AU102508" i="1"/>
  <c r="AT102504" i="1"/>
  <c r="AU102504" i="1"/>
  <c r="AT102500" i="1"/>
  <c r="AU102500" i="1"/>
  <c r="AT102496" i="1"/>
  <c r="AU102496" i="1"/>
  <c r="AT102492" i="1"/>
  <c r="AU102492" i="1"/>
  <c r="AT102488" i="1"/>
  <c r="AU102488" i="1"/>
  <c r="AT102484" i="1"/>
  <c r="AU102484" i="1"/>
  <c r="AT102480" i="1"/>
  <c r="AU102480" i="1"/>
  <c r="AT102476" i="1"/>
  <c r="AU102476" i="1"/>
  <c r="AT102472" i="1"/>
  <c r="AU102472" i="1"/>
  <c r="AT102468" i="1"/>
  <c r="AU102468" i="1"/>
  <c r="AT102464" i="1"/>
  <c r="AU102464" i="1"/>
  <c r="AT102460" i="1"/>
  <c r="AU102460" i="1"/>
  <c r="AT102456" i="1"/>
  <c r="AU102456" i="1"/>
  <c r="AT102452" i="1"/>
  <c r="AU102452" i="1"/>
  <c r="AT102448" i="1"/>
  <c r="AU102448" i="1"/>
  <c r="AT102444" i="1"/>
  <c r="AU102444" i="1"/>
  <c r="AT102440" i="1"/>
  <c r="AU102440" i="1"/>
  <c r="AT102436" i="1"/>
  <c r="AU102436" i="1"/>
  <c r="AT102432" i="1"/>
  <c r="AU102432" i="1"/>
  <c r="AT102428" i="1"/>
  <c r="AU102428" i="1"/>
  <c r="AT102424" i="1"/>
  <c r="AU102424" i="1"/>
  <c r="AT102420" i="1"/>
  <c r="AU102420" i="1"/>
  <c r="AT102416" i="1"/>
  <c r="AU102416" i="1"/>
  <c r="AT102412" i="1"/>
  <c r="AU102412" i="1"/>
  <c r="AT102408" i="1"/>
  <c r="AU102408" i="1"/>
  <c r="AT102404" i="1"/>
  <c r="AU102404" i="1"/>
  <c r="AT102400" i="1"/>
  <c r="AU102400" i="1"/>
  <c r="AT102396" i="1"/>
  <c r="AU102396" i="1"/>
  <c r="AT102392" i="1"/>
  <c r="AU102392" i="1"/>
  <c r="AT102388" i="1"/>
  <c r="AU102388" i="1"/>
  <c r="AT102384" i="1"/>
  <c r="AU102384" i="1"/>
  <c r="AT102380" i="1"/>
  <c r="AU102380" i="1"/>
  <c r="AT102376" i="1"/>
  <c r="AU102376" i="1"/>
  <c r="AT102372" i="1"/>
  <c r="AU102372" i="1"/>
  <c r="AT102368" i="1"/>
  <c r="AU102368" i="1"/>
  <c r="AT102364" i="1"/>
  <c r="AU102364" i="1"/>
  <c r="AT102360" i="1"/>
  <c r="AU102360" i="1"/>
  <c r="AT102356" i="1"/>
  <c r="AU102356" i="1"/>
  <c r="AT102352" i="1"/>
  <c r="AU102352" i="1"/>
  <c r="AT102348" i="1"/>
  <c r="AU102348" i="1"/>
  <c r="AT102344" i="1"/>
  <c r="AU102344" i="1"/>
  <c r="AT102340" i="1"/>
  <c r="AU102340" i="1"/>
  <c r="AT102336" i="1"/>
  <c r="AU102336" i="1"/>
  <c r="AT102332" i="1"/>
  <c r="AU102332" i="1"/>
  <c r="AT102328" i="1"/>
  <c r="AU102328" i="1"/>
  <c r="AT102324" i="1"/>
  <c r="AU102324" i="1"/>
  <c r="AT102320" i="1"/>
  <c r="AU102320" i="1"/>
  <c r="AT102316" i="1"/>
  <c r="AU102316" i="1"/>
  <c r="AT102312" i="1"/>
  <c r="AU102312" i="1"/>
  <c r="AT102308" i="1"/>
  <c r="AU102308" i="1"/>
  <c r="AT102304" i="1"/>
  <c r="AU102304" i="1"/>
  <c r="AT102300" i="1"/>
  <c r="AU102300" i="1"/>
  <c r="AT102296" i="1"/>
  <c r="AU102296" i="1"/>
  <c r="AT102292" i="1"/>
  <c r="AU102292" i="1"/>
  <c r="AT102288" i="1"/>
  <c r="AU102288" i="1"/>
  <c r="AT102284" i="1"/>
  <c r="AU102284" i="1"/>
  <c r="AT102280" i="1"/>
  <c r="AU102280" i="1"/>
  <c r="AT102276" i="1"/>
  <c r="AU102276" i="1"/>
  <c r="AT102272" i="1"/>
  <c r="AU102272" i="1"/>
  <c r="AT102268" i="1"/>
  <c r="AU102268" i="1"/>
  <c r="AT102264" i="1"/>
  <c r="AU102264" i="1"/>
  <c r="AT102260" i="1"/>
  <c r="AU102260" i="1"/>
  <c r="AT102256" i="1"/>
  <c r="AU102256" i="1"/>
  <c r="AT102252" i="1"/>
  <c r="AU102252" i="1"/>
  <c r="AT102248" i="1"/>
  <c r="AU102248" i="1"/>
  <c r="AT102244" i="1"/>
  <c r="AU102244" i="1"/>
  <c r="AT102240" i="1"/>
  <c r="AU102240" i="1"/>
  <c r="AT102236" i="1"/>
  <c r="AU102236" i="1"/>
  <c r="AT102232" i="1"/>
  <c r="AU102232" i="1"/>
  <c r="AT102228" i="1"/>
  <c r="AU102228" i="1"/>
  <c r="AT102224" i="1"/>
  <c r="AU102224" i="1"/>
  <c r="AT102220" i="1"/>
  <c r="AU102220" i="1"/>
  <c r="AT102216" i="1"/>
  <c r="AU102216" i="1"/>
  <c r="AT102212" i="1"/>
  <c r="AU102212" i="1"/>
  <c r="AT102208" i="1"/>
  <c r="AU102208" i="1"/>
  <c r="AT102204" i="1"/>
  <c r="AU102204" i="1"/>
  <c r="AT102200" i="1"/>
  <c r="AU102200" i="1"/>
  <c r="AT102196" i="1"/>
  <c r="AU102196" i="1"/>
  <c r="AT102192" i="1"/>
  <c r="AU102192" i="1"/>
  <c r="AT102188" i="1"/>
  <c r="AU102188" i="1"/>
  <c r="AT102184" i="1"/>
  <c r="AU102184" i="1"/>
  <c r="AT102180" i="1"/>
  <c r="AU102180" i="1"/>
  <c r="AT102176" i="1"/>
  <c r="AU102176" i="1"/>
  <c r="AT102172" i="1"/>
  <c r="AU102172" i="1"/>
  <c r="AT102168" i="1"/>
  <c r="AU102168" i="1"/>
  <c r="AT102164" i="1"/>
  <c r="AU102164" i="1"/>
  <c r="AT102160" i="1"/>
  <c r="AU102160" i="1"/>
  <c r="AT102156" i="1"/>
  <c r="AU102156" i="1"/>
  <c r="AT102152" i="1"/>
  <c r="AU102152" i="1"/>
  <c r="AT102148" i="1"/>
  <c r="AU102148" i="1"/>
  <c r="AT102144" i="1"/>
  <c r="AU102144" i="1"/>
  <c r="AT102140" i="1"/>
  <c r="AU102140" i="1"/>
  <c r="AT102136" i="1"/>
  <c r="AU102136" i="1"/>
  <c r="AT102132" i="1"/>
  <c r="AU102132" i="1"/>
  <c r="AT102128" i="1"/>
  <c r="AU102128" i="1"/>
  <c r="AT102124" i="1"/>
  <c r="AU102124" i="1"/>
  <c r="AT102120" i="1"/>
  <c r="AU102120" i="1"/>
  <c r="AT102116" i="1"/>
  <c r="AU102116" i="1"/>
  <c r="AT102112" i="1"/>
  <c r="AU102112" i="1"/>
  <c r="AT102108" i="1"/>
  <c r="AU102108" i="1"/>
  <c r="AT102104" i="1"/>
  <c r="AU102104" i="1"/>
  <c r="AT102100" i="1"/>
  <c r="AU102100" i="1"/>
  <c r="AT102096" i="1"/>
  <c r="AU102096" i="1"/>
  <c r="AT102092" i="1"/>
  <c r="AU102092" i="1"/>
  <c r="AT102088" i="1"/>
  <c r="AU102088" i="1"/>
  <c r="AT102084" i="1"/>
  <c r="AU102084" i="1"/>
  <c r="AT102080" i="1"/>
  <c r="AU102080" i="1"/>
  <c r="AT102076" i="1"/>
  <c r="AU102076" i="1"/>
  <c r="AT102072" i="1"/>
  <c r="AU102072" i="1"/>
  <c r="AT102068" i="1"/>
  <c r="AU102068" i="1"/>
  <c r="AT102064" i="1"/>
  <c r="AU102064" i="1"/>
  <c r="AT102060" i="1"/>
  <c r="AU102060" i="1"/>
  <c r="AT102056" i="1"/>
  <c r="AU102056" i="1"/>
  <c r="AT102052" i="1"/>
  <c r="AU102052" i="1"/>
  <c r="AT102048" i="1"/>
  <c r="AU102048" i="1"/>
  <c r="AT102044" i="1"/>
  <c r="AU102044" i="1"/>
  <c r="AT102040" i="1"/>
  <c r="AU102040" i="1"/>
  <c r="AT102036" i="1"/>
  <c r="AU102036" i="1"/>
  <c r="AT102032" i="1"/>
  <c r="AU102032" i="1"/>
  <c r="AT102028" i="1"/>
  <c r="AU102028" i="1"/>
  <c r="AT102024" i="1"/>
  <c r="AU102024" i="1"/>
  <c r="AT102020" i="1"/>
  <c r="AU102020" i="1"/>
  <c r="AT102016" i="1"/>
  <c r="AU102016" i="1"/>
  <c r="AT102012" i="1"/>
  <c r="AU102012" i="1"/>
  <c r="AT102008" i="1"/>
  <c r="AU102008" i="1"/>
  <c r="AT102004" i="1"/>
  <c r="AU102004" i="1"/>
  <c r="AT102000" i="1"/>
  <c r="AU102000" i="1"/>
  <c r="AT101996" i="1"/>
  <c r="AU101996" i="1"/>
  <c r="AT101992" i="1"/>
  <c r="AU101992" i="1"/>
  <c r="AT101988" i="1"/>
  <c r="AU101988" i="1"/>
  <c r="AT101984" i="1"/>
  <c r="AU101984" i="1"/>
  <c r="AT101980" i="1"/>
  <c r="AU101980" i="1"/>
  <c r="AT101976" i="1"/>
  <c r="AU101976" i="1"/>
  <c r="AT101972" i="1"/>
  <c r="AU101972" i="1"/>
  <c r="AT101968" i="1"/>
  <c r="AU101968" i="1"/>
  <c r="AT101964" i="1"/>
  <c r="AU101964" i="1"/>
  <c r="AT101960" i="1"/>
  <c r="AU101960" i="1"/>
  <c r="AT101956" i="1"/>
  <c r="AU101956" i="1"/>
  <c r="AT101952" i="1"/>
  <c r="AU101952" i="1"/>
  <c r="AT101948" i="1"/>
  <c r="AU101948" i="1"/>
  <c r="AT101944" i="1"/>
  <c r="AU101944" i="1"/>
  <c r="AT101940" i="1"/>
  <c r="AU101940" i="1"/>
  <c r="AT101936" i="1"/>
  <c r="AU101936" i="1"/>
  <c r="AT101932" i="1"/>
  <c r="AU101932" i="1"/>
  <c r="AT101928" i="1"/>
  <c r="AU101928" i="1"/>
  <c r="AT101924" i="1"/>
  <c r="AU101924" i="1"/>
  <c r="AT101920" i="1"/>
  <c r="AU101920" i="1"/>
  <c r="AT101916" i="1"/>
  <c r="AU101916" i="1"/>
  <c r="AT101912" i="1"/>
  <c r="AU101912" i="1"/>
  <c r="AT101908" i="1"/>
  <c r="AU101908" i="1"/>
  <c r="AT101904" i="1"/>
  <c r="AU101904" i="1"/>
  <c r="AT101900" i="1"/>
  <c r="AU101900" i="1"/>
  <c r="AT101896" i="1"/>
  <c r="AU101896" i="1"/>
  <c r="AT101892" i="1"/>
  <c r="AU101892" i="1"/>
  <c r="AT101888" i="1"/>
  <c r="AU101888" i="1"/>
  <c r="AT101884" i="1"/>
  <c r="AU101884" i="1"/>
  <c r="AT101880" i="1"/>
  <c r="AU101880" i="1"/>
  <c r="AT101876" i="1"/>
  <c r="AU101876" i="1"/>
  <c r="AT101872" i="1"/>
  <c r="AU101872" i="1"/>
  <c r="AT101868" i="1"/>
  <c r="AU101868" i="1"/>
  <c r="AT101864" i="1"/>
  <c r="AU101864" i="1"/>
  <c r="AT101860" i="1"/>
  <c r="AU101860" i="1"/>
  <c r="AT101856" i="1"/>
  <c r="AU101856" i="1"/>
  <c r="AT101852" i="1"/>
  <c r="AU101852" i="1"/>
  <c r="AT101848" i="1"/>
  <c r="AU101848" i="1"/>
  <c r="AT101844" i="1"/>
  <c r="AU101844" i="1"/>
  <c r="AT101840" i="1"/>
  <c r="AU101840" i="1"/>
  <c r="AT101836" i="1"/>
  <c r="AU101836" i="1"/>
  <c r="AT101832" i="1"/>
  <c r="AU101832" i="1"/>
  <c r="AT101828" i="1"/>
  <c r="AU101828" i="1"/>
  <c r="AT101824" i="1"/>
  <c r="AU101824" i="1"/>
  <c r="AT101820" i="1"/>
  <c r="AU101820" i="1"/>
  <c r="AT101816" i="1"/>
  <c r="AU101816" i="1"/>
  <c r="AT101812" i="1"/>
  <c r="AU101812" i="1"/>
  <c r="AT101808" i="1"/>
  <c r="AU101808" i="1"/>
  <c r="AT101804" i="1"/>
  <c r="AU101804" i="1"/>
  <c r="AT101800" i="1"/>
  <c r="AU101800" i="1"/>
  <c r="AT101796" i="1"/>
  <c r="AU101796" i="1"/>
  <c r="AT101792" i="1"/>
  <c r="AU101792" i="1"/>
  <c r="AT101788" i="1"/>
  <c r="AU101788" i="1"/>
  <c r="AT101784" i="1"/>
  <c r="AU101784" i="1"/>
  <c r="AT101780" i="1"/>
  <c r="AU101780" i="1"/>
  <c r="AT101776" i="1"/>
  <c r="AU101776" i="1"/>
  <c r="AT101772" i="1"/>
  <c r="AU101772" i="1"/>
  <c r="AT101768" i="1"/>
  <c r="AU101768" i="1"/>
  <c r="AT101764" i="1"/>
  <c r="AU101764" i="1"/>
  <c r="AT101760" i="1"/>
  <c r="AU101760" i="1"/>
  <c r="AT101756" i="1"/>
  <c r="AU101756" i="1"/>
  <c r="AT101752" i="1"/>
  <c r="AU101752" i="1"/>
  <c r="AT101748" i="1"/>
  <c r="AU101748" i="1"/>
  <c r="AT101744" i="1"/>
  <c r="AU101744" i="1"/>
  <c r="AT101740" i="1"/>
  <c r="AU101740" i="1"/>
  <c r="AT101736" i="1"/>
  <c r="AU101736" i="1"/>
  <c r="AT101732" i="1"/>
  <c r="AU101732" i="1"/>
  <c r="AT101728" i="1"/>
  <c r="AU101728" i="1"/>
  <c r="AT101724" i="1"/>
  <c r="AU101724" i="1"/>
  <c r="AT101720" i="1"/>
  <c r="AU101720" i="1"/>
  <c r="AT101716" i="1"/>
  <c r="AU101716" i="1"/>
  <c r="AT101712" i="1"/>
  <c r="AU101712" i="1"/>
  <c r="AT101708" i="1"/>
  <c r="AU101708" i="1"/>
  <c r="AT101704" i="1"/>
  <c r="AU101704" i="1"/>
  <c r="AT101700" i="1"/>
  <c r="AU101700" i="1"/>
  <c r="AT101696" i="1"/>
  <c r="AU101696" i="1"/>
  <c r="AT101692" i="1"/>
  <c r="AU101692" i="1"/>
  <c r="AT101688" i="1"/>
  <c r="AU101688" i="1"/>
  <c r="AT101684" i="1"/>
  <c r="AU101684" i="1"/>
  <c r="AT101680" i="1"/>
  <c r="AU101680" i="1"/>
  <c r="AT101676" i="1"/>
  <c r="AU101676" i="1"/>
  <c r="AT101672" i="1"/>
  <c r="AU101672" i="1"/>
  <c r="AT101668" i="1"/>
  <c r="AU101668" i="1"/>
  <c r="AT101664" i="1"/>
  <c r="AU101664" i="1"/>
  <c r="AT101660" i="1"/>
  <c r="AU101660" i="1"/>
  <c r="AT101656" i="1"/>
  <c r="AU101656" i="1"/>
  <c r="AT101652" i="1"/>
  <c r="AU101652" i="1"/>
  <c r="AT101648" i="1"/>
  <c r="AU101648" i="1"/>
  <c r="AT101644" i="1"/>
  <c r="AU101644" i="1"/>
  <c r="AT101640" i="1"/>
  <c r="AU101640" i="1"/>
  <c r="AT101636" i="1"/>
  <c r="AU101636" i="1"/>
  <c r="AT101632" i="1"/>
  <c r="AU101632" i="1"/>
  <c r="AT101628" i="1"/>
  <c r="AU101628" i="1"/>
  <c r="AT101624" i="1"/>
  <c r="AU101624" i="1"/>
  <c r="AT101620" i="1"/>
  <c r="AU101620" i="1"/>
  <c r="AT101616" i="1"/>
  <c r="AU101616" i="1"/>
  <c r="AT101612" i="1"/>
  <c r="AU101612" i="1"/>
  <c r="AT101608" i="1"/>
  <c r="AU101608" i="1"/>
  <c r="AT101604" i="1"/>
  <c r="AU101604" i="1"/>
  <c r="AT101600" i="1"/>
  <c r="AU101600" i="1"/>
  <c r="AT101596" i="1"/>
  <c r="AU101596" i="1"/>
  <c r="AT101592" i="1"/>
  <c r="AU101592" i="1"/>
  <c r="AT101588" i="1"/>
  <c r="AU101588" i="1"/>
  <c r="AT101584" i="1"/>
  <c r="AU101584" i="1"/>
  <c r="AT101580" i="1"/>
  <c r="AU101580" i="1"/>
  <c r="AT101576" i="1"/>
  <c r="AU101576" i="1"/>
  <c r="AT101572" i="1"/>
  <c r="AU101572" i="1"/>
  <c r="AT101568" i="1"/>
  <c r="AU101568" i="1"/>
  <c r="AT101564" i="1"/>
  <c r="AU101564" i="1"/>
  <c r="AT101560" i="1"/>
  <c r="AU101560" i="1"/>
  <c r="AT101556" i="1"/>
  <c r="AU101556" i="1"/>
  <c r="AT101552" i="1"/>
  <c r="AU101552" i="1"/>
  <c r="AT101548" i="1"/>
  <c r="AU101548" i="1"/>
  <c r="AT101544" i="1"/>
  <c r="AU101544" i="1"/>
  <c r="AT101540" i="1"/>
  <c r="AU101540" i="1"/>
  <c r="AT101536" i="1"/>
  <c r="AU101536" i="1"/>
  <c r="AT101532" i="1"/>
  <c r="AU101532" i="1"/>
  <c r="AT101528" i="1"/>
  <c r="AU101528" i="1"/>
  <c r="AT101524" i="1"/>
  <c r="AU101524" i="1"/>
  <c r="AT101520" i="1"/>
  <c r="AU101520" i="1"/>
  <c r="AT101516" i="1"/>
  <c r="AU101516" i="1"/>
  <c r="AT101512" i="1"/>
  <c r="AU101512" i="1"/>
  <c r="AT101508" i="1"/>
  <c r="AU101508" i="1"/>
  <c r="AT101504" i="1"/>
  <c r="AU101504" i="1"/>
  <c r="AT101500" i="1"/>
  <c r="AU101500" i="1"/>
  <c r="AT101496" i="1"/>
  <c r="AU101496" i="1"/>
  <c r="AT101492" i="1"/>
  <c r="AU101492" i="1"/>
  <c r="AT101488" i="1"/>
  <c r="AU101488" i="1"/>
  <c r="AT101484" i="1"/>
  <c r="AU101484" i="1"/>
  <c r="AT101480" i="1"/>
  <c r="AU101480" i="1"/>
  <c r="AT101476" i="1"/>
  <c r="AU101476" i="1"/>
  <c r="AT101472" i="1"/>
  <c r="AU101472" i="1"/>
  <c r="AT101468" i="1"/>
  <c r="AU101468" i="1"/>
  <c r="AT101464" i="1"/>
  <c r="AU101464" i="1"/>
  <c r="AT101460" i="1"/>
  <c r="AU101460" i="1"/>
  <c r="AT101456" i="1"/>
  <c r="AU101456" i="1"/>
  <c r="AT101452" i="1"/>
  <c r="AU101452" i="1"/>
  <c r="AT101448" i="1"/>
  <c r="AU101448" i="1"/>
  <c r="AT101444" i="1"/>
  <c r="AU101444" i="1"/>
  <c r="AT101440" i="1"/>
  <c r="AU101440" i="1"/>
  <c r="AT101436" i="1"/>
  <c r="AU101436" i="1"/>
  <c r="AT101432" i="1"/>
  <c r="AU101432" i="1"/>
  <c r="AT101428" i="1"/>
  <c r="AU101428" i="1"/>
  <c r="AT101424" i="1"/>
  <c r="AU101424" i="1"/>
  <c r="AT101420" i="1"/>
  <c r="AU101420" i="1"/>
  <c r="AT101416" i="1"/>
  <c r="AU101416" i="1"/>
  <c r="AT101412" i="1"/>
  <c r="AU101412" i="1"/>
  <c r="AT101408" i="1"/>
  <c r="AU101408" i="1"/>
  <c r="AT101404" i="1"/>
  <c r="AU101404" i="1"/>
  <c r="AT101400" i="1"/>
  <c r="AU101400" i="1"/>
  <c r="AT101396" i="1"/>
  <c r="AU101396" i="1"/>
  <c r="AT101392" i="1"/>
  <c r="AU101392" i="1"/>
  <c r="AT101388" i="1"/>
  <c r="AU101388" i="1"/>
  <c r="AT101384" i="1"/>
  <c r="AU101384" i="1"/>
  <c r="AT101380" i="1"/>
  <c r="AU101380" i="1"/>
  <c r="AT101376" i="1"/>
  <c r="AU101376" i="1"/>
  <c r="AT101372" i="1"/>
  <c r="AU101372" i="1"/>
  <c r="AT101368" i="1"/>
  <c r="AU101368" i="1"/>
  <c r="AT101364" i="1"/>
  <c r="AU101364" i="1"/>
  <c r="AT101360" i="1"/>
  <c r="AU101360" i="1"/>
  <c r="AT101356" i="1"/>
  <c r="AU101356" i="1"/>
  <c r="AT101352" i="1"/>
  <c r="AU101352" i="1"/>
  <c r="AT101348" i="1"/>
  <c r="AU101348" i="1"/>
  <c r="AT101344" i="1"/>
  <c r="AU101344" i="1"/>
  <c r="AT101340" i="1"/>
  <c r="AU101340" i="1"/>
  <c r="AT101336" i="1"/>
  <c r="AU101336" i="1"/>
  <c r="AT101332" i="1"/>
  <c r="AU101332" i="1"/>
  <c r="AT101328" i="1"/>
  <c r="AU101328" i="1"/>
  <c r="AT101324" i="1"/>
  <c r="AU101324" i="1"/>
  <c r="AT101320" i="1"/>
  <c r="AU101320" i="1"/>
  <c r="AT101316" i="1"/>
  <c r="AU101316" i="1"/>
  <c r="AT101312" i="1"/>
  <c r="AU101312" i="1"/>
  <c r="AT101308" i="1"/>
  <c r="AU101308" i="1"/>
  <c r="AT101304" i="1"/>
  <c r="AU101304" i="1"/>
  <c r="AT101300" i="1"/>
  <c r="AU101300" i="1"/>
  <c r="AT101296" i="1"/>
  <c r="AU101296" i="1"/>
  <c r="AT101292" i="1"/>
  <c r="AU101292" i="1"/>
  <c r="AT101288" i="1"/>
  <c r="AU101288" i="1"/>
  <c r="AT101284" i="1"/>
  <c r="AU101284" i="1"/>
  <c r="AT101280" i="1"/>
  <c r="AU101280" i="1"/>
  <c r="AT101276" i="1"/>
  <c r="AU101276" i="1"/>
  <c r="AT101272" i="1"/>
  <c r="AU101272" i="1"/>
  <c r="AT101268" i="1"/>
  <c r="AU101268" i="1"/>
  <c r="AT101264" i="1"/>
  <c r="AU101264" i="1"/>
  <c r="AT101260" i="1"/>
  <c r="AU101260" i="1"/>
  <c r="AT101256" i="1"/>
  <c r="AU101256" i="1"/>
  <c r="AT101252" i="1"/>
  <c r="AU101252" i="1"/>
  <c r="AT101248" i="1"/>
  <c r="AU101248" i="1"/>
  <c r="AT101244" i="1"/>
  <c r="AU101244" i="1"/>
  <c r="AT101240" i="1"/>
  <c r="AU101240" i="1"/>
  <c r="AT101236" i="1"/>
  <c r="AU101236" i="1"/>
  <c r="AT101232" i="1"/>
  <c r="AU101232" i="1"/>
  <c r="AT101228" i="1"/>
  <c r="AU101228" i="1"/>
  <c r="AT101224" i="1"/>
  <c r="AU101224" i="1"/>
  <c r="AT101220" i="1"/>
  <c r="AU101220" i="1"/>
  <c r="AT101216" i="1"/>
  <c r="AU101216" i="1"/>
  <c r="AT101212" i="1"/>
  <c r="AU101212" i="1"/>
  <c r="AT101208" i="1"/>
  <c r="AU101208" i="1"/>
  <c r="AT101204" i="1"/>
  <c r="AU101204" i="1"/>
  <c r="AT101200" i="1"/>
  <c r="AU101200" i="1"/>
  <c r="AT101196" i="1"/>
  <c r="AU101196" i="1"/>
  <c r="AT101192" i="1"/>
  <c r="AU101192" i="1"/>
  <c r="AT101188" i="1"/>
  <c r="AU101188" i="1"/>
  <c r="AT101184" i="1"/>
  <c r="AU101184" i="1"/>
  <c r="AT101180" i="1"/>
  <c r="AU101180" i="1"/>
  <c r="AT101176" i="1"/>
  <c r="AU101176" i="1"/>
  <c r="AT101172" i="1"/>
  <c r="AU101172" i="1"/>
  <c r="AT101168" i="1"/>
  <c r="AU101168" i="1"/>
  <c r="AT101164" i="1"/>
  <c r="AU101164" i="1"/>
  <c r="AT101160" i="1"/>
  <c r="AU101160" i="1"/>
  <c r="AT101156" i="1"/>
  <c r="AU101156" i="1"/>
  <c r="AT101152" i="1"/>
  <c r="AU101152" i="1"/>
  <c r="AT101148" i="1"/>
  <c r="AU101148" i="1"/>
  <c r="AT101144" i="1"/>
  <c r="AU101144" i="1"/>
  <c r="AT101140" i="1"/>
  <c r="AU101140" i="1"/>
  <c r="AT101136" i="1"/>
  <c r="AU101136" i="1"/>
  <c r="AT101132" i="1"/>
  <c r="AU101132" i="1"/>
  <c r="AT101128" i="1"/>
  <c r="AU101128" i="1"/>
  <c r="AT101124" i="1"/>
  <c r="AU101124" i="1"/>
  <c r="AT101120" i="1"/>
  <c r="AU101120" i="1"/>
  <c r="AT101116" i="1"/>
  <c r="AU101116" i="1"/>
  <c r="AT101112" i="1"/>
  <c r="AU101112" i="1"/>
  <c r="AT101108" i="1"/>
  <c r="AU101108" i="1"/>
  <c r="AT101104" i="1"/>
  <c r="AU101104" i="1"/>
  <c r="AT101100" i="1"/>
  <c r="AU101100" i="1"/>
  <c r="AT101096" i="1"/>
  <c r="AU101096" i="1"/>
  <c r="AT101092" i="1"/>
  <c r="AU101092" i="1"/>
  <c r="AT101088" i="1"/>
  <c r="AU101088" i="1"/>
  <c r="AT101084" i="1"/>
  <c r="AU101084" i="1"/>
  <c r="AT101080" i="1"/>
  <c r="AU101080" i="1"/>
  <c r="AT101076" i="1"/>
  <c r="AU101076" i="1"/>
  <c r="AT101072" i="1"/>
  <c r="AU101072" i="1"/>
  <c r="AT101068" i="1"/>
  <c r="AU101068" i="1"/>
  <c r="AT101064" i="1"/>
  <c r="AU101064" i="1"/>
  <c r="AT101060" i="1"/>
  <c r="AU101060" i="1"/>
  <c r="AT101056" i="1"/>
  <c r="AU101056" i="1"/>
  <c r="AT101052" i="1"/>
  <c r="AU101052" i="1"/>
  <c r="AT101048" i="1"/>
  <c r="AU101048" i="1"/>
  <c r="AT101044" i="1"/>
  <c r="AU101044" i="1"/>
  <c r="AT101040" i="1"/>
  <c r="AU101040" i="1"/>
  <c r="AT101036" i="1"/>
  <c r="AU101036" i="1"/>
  <c r="AT101032" i="1"/>
  <c r="AU101032" i="1"/>
  <c r="AT101028" i="1"/>
  <c r="AU101028" i="1"/>
  <c r="AT101024" i="1"/>
  <c r="AU101024" i="1"/>
  <c r="AT101020" i="1"/>
  <c r="AU101020" i="1"/>
  <c r="AT101016" i="1"/>
  <c r="AU101016" i="1"/>
  <c r="AT101012" i="1"/>
  <c r="AU101012" i="1"/>
  <c r="AT101008" i="1"/>
  <c r="AU101008" i="1"/>
  <c r="AT101004" i="1"/>
  <c r="AU101004" i="1"/>
  <c r="AT101000" i="1"/>
  <c r="AU101000" i="1"/>
  <c r="AT100996" i="1"/>
  <c r="AU100996" i="1"/>
  <c r="AT100992" i="1"/>
  <c r="AU100992" i="1"/>
  <c r="AT100988" i="1"/>
  <c r="AU100988" i="1"/>
  <c r="AT100984" i="1"/>
  <c r="AU100984" i="1"/>
  <c r="AT100980" i="1"/>
  <c r="AU100980" i="1"/>
  <c r="AT100976" i="1"/>
  <c r="AU100976" i="1"/>
  <c r="AT100972" i="1"/>
  <c r="AU100972" i="1"/>
  <c r="AT100968" i="1"/>
  <c r="AU100968" i="1"/>
  <c r="AT100964" i="1"/>
  <c r="AU100964" i="1"/>
  <c r="AT100960" i="1"/>
  <c r="AU100960" i="1"/>
  <c r="AT100956" i="1"/>
  <c r="AU100956" i="1"/>
  <c r="AT100952" i="1"/>
  <c r="AU100952" i="1"/>
  <c r="AT100948" i="1"/>
  <c r="AU100948" i="1"/>
  <c r="AT100944" i="1"/>
  <c r="AU100944" i="1"/>
  <c r="AT100940" i="1"/>
  <c r="AU100940" i="1"/>
  <c r="AT100936" i="1"/>
  <c r="AU100936" i="1"/>
  <c r="AT100932" i="1"/>
  <c r="AU100932" i="1"/>
  <c r="AT100928" i="1"/>
  <c r="AU100928" i="1"/>
  <c r="AT100924" i="1"/>
  <c r="AU100924" i="1"/>
  <c r="AT100920" i="1"/>
  <c r="AU100920" i="1"/>
  <c r="AT100916" i="1"/>
  <c r="AU100916" i="1"/>
  <c r="AT100912" i="1"/>
  <c r="AU100912" i="1"/>
  <c r="AT100908" i="1"/>
  <c r="AU100908" i="1"/>
  <c r="AT100904" i="1"/>
  <c r="AU100904" i="1"/>
  <c r="AT100900" i="1"/>
  <c r="AU100900" i="1"/>
  <c r="AT100896" i="1"/>
  <c r="AU100896" i="1"/>
  <c r="AT100892" i="1"/>
  <c r="AU100892" i="1"/>
  <c r="AT100888" i="1"/>
  <c r="AU100888" i="1"/>
  <c r="AT100884" i="1"/>
  <c r="AU100884" i="1"/>
  <c r="AT100880" i="1"/>
  <c r="AU100880" i="1"/>
  <c r="AT100876" i="1"/>
  <c r="AU100876" i="1"/>
  <c r="AT100872" i="1"/>
  <c r="AU100872" i="1"/>
  <c r="AT100868" i="1"/>
  <c r="AU100868" i="1"/>
  <c r="AT100864" i="1"/>
  <c r="AU100864" i="1"/>
  <c r="AT100860" i="1"/>
  <c r="AU100860" i="1"/>
  <c r="AT100856" i="1"/>
  <c r="AU100856" i="1"/>
  <c r="AT100852" i="1"/>
  <c r="AU100852" i="1"/>
  <c r="AT100848" i="1"/>
  <c r="AU100848" i="1"/>
  <c r="AT100844" i="1"/>
  <c r="AU100844" i="1"/>
  <c r="AT100840" i="1"/>
  <c r="AU100840" i="1"/>
  <c r="AT100836" i="1"/>
  <c r="AU100836" i="1"/>
  <c r="AT100832" i="1"/>
  <c r="AU100832" i="1"/>
  <c r="AT100828" i="1"/>
  <c r="AU100828" i="1"/>
  <c r="AT100824" i="1"/>
  <c r="AU100824" i="1"/>
  <c r="AT100820" i="1"/>
  <c r="AU100820" i="1"/>
  <c r="AT100816" i="1"/>
  <c r="AU100816" i="1"/>
  <c r="AT100812" i="1"/>
  <c r="AU100812" i="1"/>
  <c r="AT100808" i="1"/>
  <c r="AU100808" i="1"/>
  <c r="AT100804" i="1"/>
  <c r="AU100804" i="1"/>
  <c r="AT100800" i="1"/>
  <c r="AU100800" i="1"/>
  <c r="AT100796" i="1"/>
  <c r="AU100796" i="1"/>
  <c r="AT100792" i="1"/>
  <c r="AU100792" i="1"/>
  <c r="AT100788" i="1"/>
  <c r="AU100788" i="1"/>
  <c r="AT100784" i="1"/>
  <c r="AU100784" i="1"/>
  <c r="AT100780" i="1"/>
  <c r="AU100780" i="1"/>
  <c r="AT100776" i="1"/>
  <c r="AU100776" i="1"/>
  <c r="AT100772" i="1"/>
  <c r="AU100772" i="1"/>
  <c r="AT100768" i="1"/>
  <c r="AU100768" i="1"/>
  <c r="AT100764" i="1"/>
  <c r="AU100764" i="1"/>
  <c r="AT100760" i="1"/>
  <c r="AU100760" i="1"/>
  <c r="AT100756" i="1"/>
  <c r="AU100756" i="1"/>
  <c r="AT100752" i="1"/>
  <c r="AU100752" i="1"/>
  <c r="AT100748" i="1"/>
  <c r="AU100748" i="1"/>
  <c r="AT100744" i="1"/>
  <c r="AU100744" i="1"/>
  <c r="AT100740" i="1"/>
  <c r="AU100740" i="1"/>
  <c r="AT100736" i="1"/>
  <c r="AU100736" i="1"/>
  <c r="AT100732" i="1"/>
  <c r="AU100732" i="1"/>
  <c r="AT100728" i="1"/>
  <c r="AU100728" i="1"/>
  <c r="AT100724" i="1"/>
  <c r="AU100724" i="1"/>
  <c r="AT100720" i="1"/>
  <c r="AU100720" i="1"/>
  <c r="AT100716" i="1"/>
  <c r="AU100716" i="1"/>
  <c r="AT100712" i="1"/>
  <c r="AU100712" i="1"/>
  <c r="AT100708" i="1"/>
  <c r="AU100708" i="1"/>
  <c r="AT100704" i="1"/>
  <c r="AU100704" i="1"/>
  <c r="AT100700" i="1"/>
  <c r="AU100700" i="1"/>
  <c r="AT100696" i="1"/>
  <c r="AU100696" i="1"/>
  <c r="AT100692" i="1"/>
  <c r="AU100692" i="1"/>
  <c r="AT100688" i="1"/>
  <c r="AU100688" i="1"/>
  <c r="AT100684" i="1"/>
  <c r="AU100684" i="1"/>
  <c r="AT100680" i="1"/>
  <c r="AU100680" i="1"/>
  <c r="AT100676" i="1"/>
  <c r="AU100676" i="1"/>
  <c r="AT100672" i="1"/>
  <c r="AU100672" i="1"/>
  <c r="AT100668" i="1"/>
  <c r="AU100668" i="1"/>
  <c r="AT100664" i="1"/>
  <c r="AU100664" i="1"/>
  <c r="AT100660" i="1"/>
  <c r="AU100660" i="1"/>
  <c r="AT100656" i="1"/>
  <c r="AU100656" i="1"/>
  <c r="AT100652" i="1"/>
  <c r="AU100652" i="1"/>
  <c r="AT100648" i="1"/>
  <c r="AU100648" i="1"/>
  <c r="AT100644" i="1"/>
  <c r="AU100644" i="1"/>
  <c r="AT100640" i="1"/>
  <c r="AU100640" i="1"/>
  <c r="AT100636" i="1"/>
  <c r="AU100636" i="1"/>
  <c r="AT100632" i="1"/>
  <c r="AU100632" i="1"/>
  <c r="AT100628" i="1"/>
  <c r="AU100628" i="1"/>
  <c r="AT100624" i="1"/>
  <c r="AU100624" i="1"/>
  <c r="AT100620" i="1"/>
  <c r="AU100620" i="1"/>
  <c r="AT100616" i="1"/>
  <c r="AU100616" i="1"/>
  <c r="AT100612" i="1"/>
  <c r="AU100612" i="1"/>
  <c r="AT100608" i="1"/>
  <c r="AU100608" i="1"/>
  <c r="AT100604" i="1"/>
  <c r="AU100604" i="1"/>
  <c r="AT100600" i="1"/>
  <c r="AU100600" i="1"/>
  <c r="AT100596" i="1"/>
  <c r="AU100596" i="1"/>
  <c r="AT100592" i="1"/>
  <c r="AU100592" i="1"/>
  <c r="AT100588" i="1"/>
  <c r="AU100588" i="1"/>
  <c r="AT100584" i="1"/>
  <c r="AU100584" i="1"/>
  <c r="AT100580" i="1"/>
  <c r="AU100580" i="1"/>
  <c r="AT100576" i="1"/>
  <c r="AU100576" i="1"/>
  <c r="AT100572" i="1"/>
  <c r="AU100572" i="1"/>
  <c r="AT100568" i="1"/>
  <c r="AU100568" i="1"/>
  <c r="AT100564" i="1"/>
  <c r="AU100564" i="1"/>
  <c r="AT100560" i="1"/>
  <c r="AU100560" i="1"/>
  <c r="AT100556" i="1"/>
  <c r="AU100556" i="1"/>
  <c r="AT100552" i="1"/>
  <c r="AU100552" i="1"/>
  <c r="AT100548" i="1"/>
  <c r="AU100548" i="1"/>
  <c r="AT100544" i="1"/>
  <c r="AU100544" i="1"/>
  <c r="AT100540" i="1"/>
  <c r="AU100540" i="1"/>
  <c r="AT100536" i="1"/>
  <c r="AU100536" i="1"/>
  <c r="AT100532" i="1"/>
  <c r="AU100532" i="1"/>
  <c r="AT100528" i="1"/>
  <c r="AU100528" i="1"/>
  <c r="AT100524" i="1"/>
  <c r="AU100524" i="1"/>
  <c r="AT100520" i="1"/>
  <c r="AU100520" i="1"/>
  <c r="AT100516" i="1"/>
  <c r="AU100516" i="1"/>
  <c r="AT100512" i="1"/>
  <c r="AU100512" i="1"/>
  <c r="AT100508" i="1"/>
  <c r="AU100508" i="1"/>
  <c r="AT100504" i="1"/>
  <c r="AU100504" i="1"/>
  <c r="AT100500" i="1"/>
  <c r="AU100500" i="1"/>
  <c r="AT100496" i="1"/>
  <c r="AU100496" i="1"/>
  <c r="AT100492" i="1"/>
  <c r="AU100492" i="1"/>
  <c r="AT100488" i="1"/>
  <c r="AU100488" i="1"/>
  <c r="AT100484" i="1"/>
  <c r="AU100484" i="1"/>
  <c r="AT100480" i="1"/>
  <c r="AU100480" i="1"/>
  <c r="AT100476" i="1"/>
  <c r="AU100476" i="1"/>
  <c r="AT100472" i="1"/>
  <c r="AU100472" i="1"/>
  <c r="AT100468" i="1"/>
  <c r="AU100468" i="1"/>
  <c r="AT100464" i="1"/>
  <c r="AU100464" i="1"/>
  <c r="AT100460" i="1"/>
  <c r="AU100460" i="1"/>
  <c r="AT100456" i="1"/>
  <c r="AU100456" i="1"/>
  <c r="AT100452" i="1"/>
  <c r="AU100452" i="1"/>
  <c r="AT100448" i="1"/>
  <c r="AU100448" i="1"/>
  <c r="AT100444" i="1"/>
  <c r="AU100444" i="1"/>
  <c r="AT100440" i="1"/>
  <c r="AU100440" i="1"/>
  <c r="AT100436" i="1"/>
  <c r="AU100436" i="1"/>
  <c r="AT100432" i="1"/>
  <c r="AU100432" i="1"/>
  <c r="AT100428" i="1"/>
  <c r="AU100428" i="1"/>
  <c r="AT100424" i="1"/>
  <c r="AU100424" i="1"/>
  <c r="AT100420" i="1"/>
  <c r="AU100420" i="1"/>
  <c r="AT100416" i="1"/>
  <c r="AU100416" i="1"/>
  <c r="AT100412" i="1"/>
  <c r="AU100412" i="1"/>
  <c r="AT100408" i="1"/>
  <c r="AU100408" i="1"/>
  <c r="AT100404" i="1"/>
  <c r="AU100404" i="1"/>
  <c r="AT100400" i="1"/>
  <c r="AU100400" i="1"/>
  <c r="AT100396" i="1"/>
  <c r="AU100396" i="1"/>
  <c r="AT100392" i="1"/>
  <c r="AU100392" i="1"/>
  <c r="AT100388" i="1"/>
  <c r="AU100388" i="1"/>
  <c r="AT100384" i="1"/>
  <c r="AU100384" i="1"/>
  <c r="AT100380" i="1"/>
  <c r="AU100380" i="1"/>
  <c r="AT100376" i="1"/>
  <c r="AU100376" i="1"/>
  <c r="AT100372" i="1"/>
  <c r="AU100372" i="1"/>
  <c r="AT100368" i="1"/>
  <c r="AU100368" i="1"/>
  <c r="AT100364" i="1"/>
  <c r="AU100364" i="1"/>
  <c r="AT100360" i="1"/>
  <c r="AU100360" i="1"/>
  <c r="AT100356" i="1"/>
  <c r="AU100356" i="1"/>
  <c r="AT100352" i="1"/>
  <c r="AU100352" i="1"/>
  <c r="AT100348" i="1"/>
  <c r="AU100348" i="1"/>
  <c r="AT100344" i="1"/>
  <c r="AU100344" i="1"/>
  <c r="AT100340" i="1"/>
  <c r="AU100340" i="1"/>
  <c r="AT100336" i="1"/>
  <c r="AU100336" i="1"/>
  <c r="AT100332" i="1"/>
  <c r="AU100332" i="1"/>
  <c r="AT100328" i="1"/>
  <c r="AU100328" i="1"/>
  <c r="AT100324" i="1"/>
  <c r="AU100324" i="1"/>
  <c r="AT100320" i="1"/>
  <c r="AU100320" i="1"/>
  <c r="AT100316" i="1"/>
  <c r="AU100316" i="1"/>
  <c r="AT100312" i="1"/>
  <c r="AU100312" i="1"/>
  <c r="AT100308" i="1"/>
  <c r="AU100308" i="1"/>
  <c r="AT100304" i="1"/>
  <c r="AU100304" i="1"/>
  <c r="AT100300" i="1"/>
  <c r="AU100300" i="1"/>
  <c r="AT100296" i="1"/>
  <c r="AU100296" i="1"/>
  <c r="AT100292" i="1"/>
  <c r="AU100292" i="1"/>
  <c r="AT100288" i="1"/>
  <c r="AU100288" i="1"/>
  <c r="AT100284" i="1"/>
  <c r="AU100284" i="1"/>
  <c r="AT100280" i="1"/>
  <c r="AU100280" i="1"/>
  <c r="AT100276" i="1"/>
  <c r="AU100276" i="1"/>
  <c r="AT100272" i="1"/>
  <c r="AU100272" i="1"/>
  <c r="AT100268" i="1"/>
  <c r="AU100268" i="1"/>
  <c r="AT100264" i="1"/>
  <c r="AU100264" i="1"/>
  <c r="AT100260" i="1"/>
  <c r="AU100260" i="1"/>
  <c r="AT100256" i="1"/>
  <c r="AU100256" i="1"/>
  <c r="AT100252" i="1"/>
  <c r="AU100252" i="1"/>
  <c r="AT100248" i="1"/>
  <c r="AU100248" i="1"/>
  <c r="AT100244" i="1"/>
  <c r="AU100244" i="1"/>
  <c r="AT100240" i="1"/>
  <c r="AU100240" i="1"/>
  <c r="AT100236" i="1"/>
  <c r="AU100236" i="1"/>
  <c r="AT100232" i="1"/>
  <c r="AU100232" i="1"/>
  <c r="AT100228" i="1"/>
  <c r="AU100228" i="1"/>
  <c r="AT100224" i="1"/>
  <c r="AU100224" i="1"/>
  <c r="AT100220" i="1"/>
  <c r="AU100220" i="1"/>
  <c r="AT100216" i="1"/>
  <c r="AU100216" i="1"/>
  <c r="AT100212" i="1"/>
  <c r="AU100212" i="1"/>
  <c r="AT100208" i="1"/>
  <c r="AU100208" i="1"/>
  <c r="AT100204" i="1"/>
  <c r="AU100204" i="1"/>
  <c r="AT100200" i="1"/>
  <c r="AU100200" i="1"/>
  <c r="AT100196" i="1"/>
  <c r="AU100196" i="1"/>
  <c r="AT100192" i="1"/>
  <c r="AU100192" i="1"/>
  <c r="AT100188" i="1"/>
  <c r="AU100188" i="1"/>
  <c r="AT100184" i="1"/>
  <c r="AU100184" i="1"/>
  <c r="AT100180" i="1"/>
  <c r="AU100180" i="1"/>
  <c r="AT100176" i="1"/>
  <c r="AU100176" i="1"/>
  <c r="AT100172" i="1"/>
  <c r="AU100172" i="1"/>
  <c r="AT100168" i="1"/>
  <c r="AU100168" i="1"/>
  <c r="AT100164" i="1"/>
  <c r="AU100164" i="1"/>
  <c r="AT100160" i="1"/>
  <c r="AU100160" i="1"/>
  <c r="AT100156" i="1"/>
  <c r="AU100156" i="1"/>
  <c r="AT100152" i="1"/>
  <c r="AU100152" i="1"/>
  <c r="AT100148" i="1"/>
  <c r="AU100148" i="1"/>
  <c r="AT100144" i="1"/>
  <c r="AU100144" i="1"/>
  <c r="AT100140" i="1"/>
  <c r="AU100140" i="1"/>
  <c r="AT100136" i="1"/>
  <c r="AU100136" i="1"/>
  <c r="AT100132" i="1"/>
  <c r="AU100132" i="1"/>
  <c r="AT100128" i="1"/>
  <c r="AU100128" i="1"/>
  <c r="AT100124" i="1"/>
  <c r="AU100124" i="1"/>
  <c r="AT100120" i="1"/>
  <c r="AU100120" i="1"/>
  <c r="AT100116" i="1"/>
  <c r="AU100116" i="1"/>
  <c r="AT100112" i="1"/>
  <c r="AU100112" i="1"/>
  <c r="AT100108" i="1"/>
  <c r="AU100108" i="1"/>
  <c r="AT100104" i="1"/>
  <c r="AU100104" i="1"/>
  <c r="AT100100" i="1"/>
  <c r="AU100100" i="1"/>
  <c r="AT100096" i="1"/>
  <c r="AU100096" i="1"/>
  <c r="AT100092" i="1"/>
  <c r="AU100092" i="1"/>
  <c r="AT100088" i="1"/>
  <c r="AU100088" i="1"/>
  <c r="AT100084" i="1"/>
  <c r="AU100084" i="1"/>
  <c r="AT100080" i="1"/>
  <c r="AU100080" i="1"/>
  <c r="AT100076" i="1"/>
  <c r="AU100076" i="1"/>
  <c r="AT100072" i="1"/>
  <c r="AU100072" i="1"/>
  <c r="AT100068" i="1"/>
  <c r="AU100068" i="1"/>
  <c r="AT100064" i="1"/>
  <c r="AU100064" i="1"/>
  <c r="AT100060" i="1"/>
  <c r="AU100060" i="1"/>
  <c r="AT100056" i="1"/>
  <c r="AU100056" i="1"/>
  <c r="AT100052" i="1"/>
  <c r="AU100052" i="1"/>
  <c r="AT100048" i="1"/>
  <c r="AU100048" i="1"/>
  <c r="AT100044" i="1"/>
  <c r="AU100044" i="1"/>
  <c r="AT100040" i="1"/>
  <c r="AU100040" i="1"/>
  <c r="AT100036" i="1"/>
  <c r="AU100036" i="1"/>
  <c r="AT100032" i="1"/>
  <c r="AU100032" i="1"/>
  <c r="AT100028" i="1"/>
  <c r="AU100028" i="1"/>
  <c r="AT100024" i="1"/>
  <c r="AU100024" i="1"/>
  <c r="AT100020" i="1"/>
  <c r="AU100020" i="1"/>
  <c r="AT100016" i="1"/>
  <c r="AU100016" i="1"/>
  <c r="AT100012" i="1"/>
  <c r="AU100012" i="1"/>
  <c r="AT100008" i="1"/>
  <c r="AU100008" i="1"/>
  <c r="AT100004" i="1"/>
  <c r="AU100004" i="1"/>
  <c r="AT100000" i="1"/>
  <c r="AU100000" i="1"/>
  <c r="AT99996" i="1"/>
  <c r="AU99996" i="1"/>
  <c r="AT99992" i="1"/>
  <c r="AU99992" i="1"/>
  <c r="AT99988" i="1"/>
  <c r="AU99988" i="1"/>
  <c r="AT99984" i="1"/>
  <c r="AU99984" i="1"/>
  <c r="AT99980" i="1"/>
  <c r="AU99980" i="1"/>
  <c r="AT99976" i="1"/>
  <c r="AU99976" i="1"/>
  <c r="AT99972" i="1"/>
  <c r="AU99972" i="1"/>
  <c r="AT99968" i="1"/>
  <c r="AU99968" i="1"/>
  <c r="AT99964" i="1"/>
  <c r="AU99964" i="1"/>
  <c r="AT99960" i="1"/>
  <c r="AU99960" i="1"/>
  <c r="AT99956" i="1"/>
  <c r="AU99956" i="1"/>
  <c r="AT99952" i="1"/>
  <c r="AU99952" i="1"/>
  <c r="AT99948" i="1"/>
  <c r="AU99948" i="1"/>
  <c r="AT99944" i="1"/>
  <c r="AU99944" i="1"/>
  <c r="AT99940" i="1"/>
  <c r="AU99940" i="1"/>
  <c r="AT99936" i="1"/>
  <c r="AU99936" i="1"/>
  <c r="AT99932" i="1"/>
  <c r="AU99932" i="1"/>
  <c r="AT99928" i="1"/>
  <c r="AU99928" i="1"/>
  <c r="AT99924" i="1"/>
  <c r="AU99924" i="1"/>
  <c r="AT99920" i="1"/>
  <c r="AU99920" i="1"/>
  <c r="AT99916" i="1"/>
  <c r="AU99916" i="1"/>
  <c r="AT99912" i="1"/>
  <c r="AU99912" i="1"/>
  <c r="AT99908" i="1"/>
  <c r="AU99908" i="1"/>
  <c r="AT99904" i="1"/>
  <c r="AU99904" i="1"/>
  <c r="AT99900" i="1"/>
  <c r="AU99900" i="1"/>
  <c r="AT99896" i="1"/>
  <c r="AU99896" i="1"/>
  <c r="AT99892" i="1"/>
  <c r="AU99892" i="1"/>
  <c r="AT99888" i="1"/>
  <c r="AU99888" i="1"/>
  <c r="AT99884" i="1"/>
  <c r="AU99884" i="1"/>
  <c r="AT99880" i="1"/>
  <c r="AU99880" i="1"/>
  <c r="AT99876" i="1"/>
  <c r="AU99876" i="1"/>
  <c r="AT99872" i="1"/>
  <c r="AU99872" i="1"/>
  <c r="AT99868" i="1"/>
  <c r="AU99868" i="1"/>
  <c r="AT99864" i="1"/>
  <c r="AU99864" i="1"/>
  <c r="AT99860" i="1"/>
  <c r="AU99860" i="1"/>
  <c r="AT99856" i="1"/>
  <c r="AU99856" i="1"/>
  <c r="AT99852" i="1"/>
  <c r="AU99852" i="1"/>
  <c r="AT99848" i="1"/>
  <c r="AU99848" i="1"/>
  <c r="AT99844" i="1"/>
  <c r="AU99844" i="1"/>
  <c r="AT99840" i="1"/>
  <c r="AU99840" i="1"/>
  <c r="AT99836" i="1"/>
  <c r="AU99836" i="1"/>
  <c r="AT99832" i="1"/>
  <c r="AU99832" i="1"/>
  <c r="AT99828" i="1"/>
  <c r="AU99828" i="1"/>
  <c r="AT99824" i="1"/>
  <c r="AU99824" i="1"/>
  <c r="AT99820" i="1"/>
  <c r="AU99820" i="1"/>
  <c r="AT99816" i="1"/>
  <c r="AU99816" i="1"/>
  <c r="AT99812" i="1"/>
  <c r="AU99812" i="1"/>
  <c r="AT99808" i="1"/>
  <c r="AU99808" i="1"/>
  <c r="AT99804" i="1"/>
  <c r="AU99804" i="1"/>
  <c r="AT99800" i="1"/>
  <c r="AU99800" i="1"/>
  <c r="AT99796" i="1"/>
  <c r="AU99796" i="1"/>
  <c r="AT99792" i="1"/>
  <c r="AU99792" i="1"/>
  <c r="AT99788" i="1"/>
  <c r="AU99788" i="1"/>
  <c r="AT99784" i="1"/>
  <c r="AU99784" i="1"/>
  <c r="AT99780" i="1"/>
  <c r="AU99780" i="1"/>
  <c r="AT99776" i="1"/>
  <c r="AU99776" i="1"/>
  <c r="AT99772" i="1"/>
  <c r="AU99772" i="1"/>
  <c r="AT99768" i="1"/>
  <c r="AU99768" i="1"/>
  <c r="AT99764" i="1"/>
  <c r="AU99764" i="1"/>
  <c r="AT99760" i="1"/>
  <c r="AU99760" i="1"/>
  <c r="AT99756" i="1"/>
  <c r="AU99756" i="1"/>
  <c r="AT99752" i="1"/>
  <c r="AU99752" i="1"/>
  <c r="AT99748" i="1"/>
  <c r="AU99748" i="1"/>
  <c r="AT99744" i="1"/>
  <c r="AU99744" i="1"/>
  <c r="AT99740" i="1"/>
  <c r="AU99740" i="1"/>
  <c r="AT99736" i="1"/>
  <c r="AU99736" i="1"/>
  <c r="AT99732" i="1"/>
  <c r="AU99732" i="1"/>
  <c r="AT99728" i="1"/>
  <c r="AU99728" i="1"/>
  <c r="AT99724" i="1"/>
  <c r="AU99724" i="1"/>
  <c r="AT99720" i="1"/>
  <c r="AU99720" i="1"/>
  <c r="AT99716" i="1"/>
  <c r="AU99716" i="1"/>
  <c r="AT99712" i="1"/>
  <c r="AU99712" i="1"/>
  <c r="AT99708" i="1"/>
  <c r="AU99708" i="1"/>
  <c r="AT99704" i="1"/>
  <c r="AU99704" i="1"/>
  <c r="AT99700" i="1"/>
  <c r="AU99700" i="1"/>
  <c r="AT99696" i="1"/>
  <c r="AU99696" i="1"/>
  <c r="AT99692" i="1"/>
  <c r="AU99692" i="1"/>
  <c r="AT99688" i="1"/>
  <c r="AU99688" i="1"/>
  <c r="AT99684" i="1"/>
  <c r="AU99684" i="1"/>
  <c r="AT99680" i="1"/>
  <c r="AU99680" i="1"/>
  <c r="AT99676" i="1"/>
  <c r="AU99676" i="1"/>
  <c r="AT99672" i="1"/>
  <c r="AU99672" i="1"/>
  <c r="AT99668" i="1"/>
  <c r="AU99668" i="1"/>
  <c r="AT99664" i="1"/>
  <c r="AU99664" i="1"/>
  <c r="AT99660" i="1"/>
  <c r="AU99660" i="1"/>
  <c r="AT99656" i="1"/>
  <c r="AU99656" i="1"/>
  <c r="AT99652" i="1"/>
  <c r="AU99652" i="1"/>
  <c r="AT99648" i="1"/>
  <c r="AU99648" i="1"/>
  <c r="AT99644" i="1"/>
  <c r="AU99644" i="1"/>
  <c r="AT99640" i="1"/>
  <c r="AU99640" i="1"/>
  <c r="AT99636" i="1"/>
  <c r="AU99636" i="1"/>
  <c r="AT99632" i="1"/>
  <c r="AU99632" i="1"/>
  <c r="AT99628" i="1"/>
  <c r="AU99628" i="1"/>
  <c r="AT99624" i="1"/>
  <c r="AU99624" i="1"/>
  <c r="AT99620" i="1"/>
  <c r="AU99620" i="1"/>
  <c r="AT99616" i="1"/>
  <c r="AU99616" i="1"/>
  <c r="AT99612" i="1"/>
  <c r="AU99612" i="1"/>
  <c r="AT99608" i="1"/>
  <c r="AU99608" i="1"/>
  <c r="AT99604" i="1"/>
  <c r="AU99604" i="1"/>
  <c r="AT99600" i="1"/>
  <c r="AU99600" i="1"/>
  <c r="AT99596" i="1"/>
  <c r="AU99596" i="1"/>
  <c r="AT99592" i="1"/>
  <c r="AU99592" i="1"/>
  <c r="AT99588" i="1"/>
  <c r="AU99588" i="1"/>
  <c r="AT99584" i="1"/>
  <c r="AU99584" i="1"/>
  <c r="AT99580" i="1"/>
  <c r="AU99580" i="1"/>
  <c r="AT99576" i="1"/>
  <c r="AU99576" i="1"/>
  <c r="AT99572" i="1"/>
  <c r="AU99572" i="1"/>
  <c r="AT99568" i="1"/>
  <c r="AU99568" i="1"/>
  <c r="AT99564" i="1"/>
  <c r="AU99564" i="1"/>
  <c r="AT99560" i="1"/>
  <c r="AU99560" i="1"/>
  <c r="AT99556" i="1"/>
  <c r="AU99556" i="1"/>
  <c r="AT99552" i="1"/>
  <c r="AU99552" i="1"/>
  <c r="AT99548" i="1"/>
  <c r="AU99548" i="1"/>
  <c r="AT99544" i="1"/>
  <c r="AU99544" i="1"/>
  <c r="AT99540" i="1"/>
  <c r="AU99540" i="1"/>
  <c r="AT99536" i="1"/>
  <c r="AU99536" i="1"/>
  <c r="AT99532" i="1"/>
  <c r="AU99532" i="1"/>
  <c r="AT99528" i="1"/>
  <c r="AU99528" i="1"/>
  <c r="AT99524" i="1"/>
  <c r="AU99524" i="1"/>
  <c r="AT99520" i="1"/>
  <c r="AU99520" i="1"/>
  <c r="AT99516" i="1"/>
  <c r="AU99516" i="1"/>
  <c r="AT99512" i="1"/>
  <c r="AU99512" i="1"/>
  <c r="AT99508" i="1"/>
  <c r="AU99508" i="1"/>
  <c r="AT99504" i="1"/>
  <c r="AU99504" i="1"/>
  <c r="AT99500" i="1"/>
  <c r="AU99500" i="1"/>
  <c r="AT99496" i="1"/>
  <c r="AU99496" i="1"/>
  <c r="AT99492" i="1"/>
  <c r="AU99492" i="1"/>
  <c r="AT99488" i="1"/>
  <c r="AU99488" i="1"/>
  <c r="AT99484" i="1"/>
  <c r="AU99484" i="1"/>
  <c r="AT99480" i="1"/>
  <c r="AU99480" i="1"/>
  <c r="AT99476" i="1"/>
  <c r="AU99476" i="1"/>
  <c r="AT99472" i="1"/>
  <c r="AU99472" i="1"/>
  <c r="AT99468" i="1"/>
  <c r="AU99468" i="1"/>
  <c r="AT99464" i="1"/>
  <c r="AU99464" i="1"/>
  <c r="AT99460" i="1"/>
  <c r="AU99460" i="1"/>
  <c r="AT99456" i="1"/>
  <c r="AU99456" i="1"/>
  <c r="AT99452" i="1"/>
  <c r="AU99452" i="1"/>
  <c r="AT99448" i="1"/>
  <c r="AU99448" i="1"/>
  <c r="AT99444" i="1"/>
  <c r="AU99444" i="1"/>
  <c r="AT99440" i="1"/>
  <c r="AU99440" i="1"/>
  <c r="AT99436" i="1"/>
  <c r="AU99436" i="1"/>
  <c r="AT99432" i="1"/>
  <c r="AU99432" i="1"/>
  <c r="AT99428" i="1"/>
  <c r="AU99428" i="1"/>
  <c r="AT99424" i="1"/>
  <c r="AU99424" i="1"/>
  <c r="AT99420" i="1"/>
  <c r="AU99420" i="1"/>
  <c r="AT99416" i="1"/>
  <c r="AU99416" i="1"/>
  <c r="AT99412" i="1"/>
  <c r="AU99412" i="1"/>
  <c r="AT99408" i="1"/>
  <c r="AU99408" i="1"/>
  <c r="AT99404" i="1"/>
  <c r="AU99404" i="1"/>
  <c r="AT99400" i="1"/>
  <c r="AU99400" i="1"/>
  <c r="AT99396" i="1"/>
  <c r="AU99396" i="1"/>
  <c r="AT99392" i="1"/>
  <c r="AU99392" i="1"/>
  <c r="AT99388" i="1"/>
  <c r="AU99388" i="1"/>
  <c r="AT99384" i="1"/>
  <c r="AU99384" i="1"/>
  <c r="AT99380" i="1"/>
  <c r="AU99380" i="1"/>
  <c r="AT99376" i="1"/>
  <c r="AU99376" i="1"/>
  <c r="AT99372" i="1"/>
  <c r="AU99372" i="1"/>
  <c r="AT99368" i="1"/>
  <c r="AU99368" i="1"/>
  <c r="AT99364" i="1"/>
  <c r="AU99364" i="1"/>
  <c r="AT99360" i="1"/>
  <c r="AU99360" i="1"/>
  <c r="AT99356" i="1"/>
  <c r="AU99356" i="1"/>
  <c r="AT99352" i="1"/>
  <c r="AU99352" i="1"/>
  <c r="AT99348" i="1"/>
  <c r="AU99348" i="1"/>
  <c r="AT99344" i="1"/>
  <c r="AU99344" i="1"/>
  <c r="AT99340" i="1"/>
  <c r="AU99340" i="1"/>
  <c r="AT99336" i="1"/>
  <c r="AU99336" i="1"/>
  <c r="AT99332" i="1"/>
  <c r="AU99332" i="1"/>
  <c r="AT99328" i="1"/>
  <c r="AU99328" i="1"/>
  <c r="AT99324" i="1"/>
  <c r="AU99324" i="1"/>
  <c r="AT99320" i="1"/>
  <c r="AU99320" i="1"/>
  <c r="AT99316" i="1"/>
  <c r="AU99316" i="1"/>
  <c r="AT99312" i="1"/>
  <c r="AU99312" i="1"/>
  <c r="AT99308" i="1"/>
  <c r="AU99308" i="1"/>
  <c r="AT99304" i="1"/>
  <c r="AU99304" i="1"/>
  <c r="AT99300" i="1"/>
  <c r="AU99300" i="1"/>
  <c r="AT99296" i="1"/>
  <c r="AU99296" i="1"/>
  <c r="AT99292" i="1"/>
  <c r="AU99292" i="1"/>
  <c r="AT99288" i="1"/>
  <c r="AU99288" i="1"/>
  <c r="AT99284" i="1"/>
  <c r="AU99284" i="1"/>
  <c r="AT99280" i="1"/>
  <c r="AU99280" i="1"/>
  <c r="AT99276" i="1"/>
  <c r="AU99276" i="1"/>
  <c r="AT99272" i="1"/>
  <c r="AU99272" i="1"/>
  <c r="AT99268" i="1"/>
  <c r="AU99268" i="1"/>
  <c r="AT99264" i="1"/>
  <c r="AU99264" i="1"/>
  <c r="AT99260" i="1"/>
  <c r="AU99260" i="1"/>
  <c r="AT99256" i="1"/>
  <c r="AU99256" i="1"/>
  <c r="AT99252" i="1"/>
  <c r="AU99252" i="1"/>
  <c r="AT99248" i="1"/>
  <c r="AU99248" i="1"/>
  <c r="AT99244" i="1"/>
  <c r="AU99244" i="1"/>
  <c r="AT99240" i="1"/>
  <c r="AU99240" i="1"/>
  <c r="AT99236" i="1"/>
  <c r="AU99236" i="1"/>
  <c r="AT99232" i="1"/>
  <c r="AU99232" i="1"/>
  <c r="AT99228" i="1"/>
  <c r="AU99228" i="1"/>
  <c r="AT99224" i="1"/>
  <c r="AU99224" i="1"/>
  <c r="AT99220" i="1"/>
  <c r="AU99220" i="1"/>
  <c r="AT99216" i="1"/>
  <c r="AU99216" i="1"/>
  <c r="AT99212" i="1"/>
  <c r="AU99212" i="1"/>
  <c r="AT99208" i="1"/>
  <c r="AU99208" i="1"/>
  <c r="AT99204" i="1"/>
  <c r="AU99204" i="1"/>
  <c r="AT99200" i="1"/>
  <c r="AU99200" i="1"/>
  <c r="AT99196" i="1"/>
  <c r="AU99196" i="1"/>
  <c r="AT99192" i="1"/>
  <c r="AU99192" i="1"/>
  <c r="AT99188" i="1"/>
  <c r="AU99188" i="1"/>
  <c r="AT99184" i="1"/>
  <c r="AU99184" i="1"/>
  <c r="AT99180" i="1"/>
  <c r="AU99180" i="1"/>
  <c r="AT99176" i="1"/>
  <c r="AU99176" i="1"/>
  <c r="AT99172" i="1"/>
  <c r="AU99172" i="1"/>
  <c r="AT99168" i="1"/>
  <c r="AU99168" i="1"/>
  <c r="AT99164" i="1"/>
  <c r="AU99164" i="1"/>
  <c r="AT99160" i="1"/>
  <c r="AU99160" i="1"/>
  <c r="AT99156" i="1"/>
  <c r="AU99156" i="1"/>
  <c r="AT99152" i="1"/>
  <c r="AU99152" i="1"/>
  <c r="AT99148" i="1"/>
  <c r="AU99148" i="1"/>
  <c r="AT99144" i="1"/>
  <c r="AU99144" i="1"/>
  <c r="AT99140" i="1"/>
  <c r="AU99140" i="1"/>
  <c r="AT99136" i="1"/>
  <c r="AU99136" i="1"/>
  <c r="AT99132" i="1"/>
  <c r="AU99132" i="1"/>
  <c r="AT99128" i="1"/>
  <c r="AU99128" i="1"/>
  <c r="AT99124" i="1"/>
  <c r="AU99124" i="1"/>
  <c r="AT99120" i="1"/>
  <c r="AU99120" i="1"/>
  <c r="AT99116" i="1"/>
  <c r="AU99116" i="1"/>
  <c r="AT99112" i="1"/>
  <c r="AU99112" i="1"/>
  <c r="AT99108" i="1"/>
  <c r="AU99108" i="1"/>
  <c r="AT99104" i="1"/>
  <c r="AU99104" i="1"/>
  <c r="AT99100" i="1"/>
  <c r="AU99100" i="1"/>
  <c r="AT99096" i="1"/>
  <c r="AU99096" i="1"/>
  <c r="AT99092" i="1"/>
  <c r="AU99092" i="1"/>
  <c r="AT99088" i="1"/>
  <c r="AU99088" i="1"/>
  <c r="AT99084" i="1"/>
  <c r="AU99084" i="1"/>
  <c r="AT99080" i="1"/>
  <c r="AU99080" i="1"/>
  <c r="AT99076" i="1"/>
  <c r="AU99076" i="1"/>
  <c r="AT99072" i="1"/>
  <c r="AU99072" i="1"/>
  <c r="AT99068" i="1"/>
  <c r="AU99068" i="1"/>
  <c r="AT99064" i="1"/>
  <c r="AU99064" i="1"/>
  <c r="AT99060" i="1"/>
  <c r="AU99060" i="1"/>
  <c r="AT99056" i="1"/>
  <c r="AU99056" i="1"/>
  <c r="AT99052" i="1"/>
  <c r="AU99052" i="1"/>
  <c r="AT99048" i="1"/>
  <c r="AU99048" i="1"/>
  <c r="AT99044" i="1"/>
  <c r="AU99044" i="1"/>
  <c r="AT99040" i="1"/>
  <c r="AU99040" i="1"/>
  <c r="AT99036" i="1"/>
  <c r="AU99036" i="1"/>
  <c r="AT99032" i="1"/>
  <c r="AU99032" i="1"/>
  <c r="AT99028" i="1"/>
  <c r="AU99028" i="1"/>
  <c r="AT99024" i="1"/>
  <c r="AU99024" i="1"/>
  <c r="AT99020" i="1"/>
  <c r="AU99020" i="1"/>
  <c r="AT99016" i="1"/>
  <c r="AU99016" i="1"/>
  <c r="AT99012" i="1"/>
  <c r="AU99012" i="1"/>
  <c r="AT99008" i="1"/>
  <c r="AU99008" i="1"/>
  <c r="AT99004" i="1"/>
  <c r="AU99004" i="1"/>
  <c r="AT99000" i="1"/>
  <c r="AU99000" i="1"/>
  <c r="AT98996" i="1"/>
  <c r="AU98996" i="1"/>
  <c r="AT98992" i="1"/>
  <c r="AU98992" i="1"/>
  <c r="AT98988" i="1"/>
  <c r="AU98988" i="1"/>
  <c r="AT98984" i="1"/>
  <c r="AU98984" i="1"/>
  <c r="AT98980" i="1"/>
  <c r="AU98980" i="1"/>
  <c r="AT98976" i="1"/>
  <c r="AU98976" i="1"/>
  <c r="AT98972" i="1"/>
  <c r="AU98972" i="1"/>
  <c r="AT98968" i="1"/>
  <c r="AU98968" i="1"/>
  <c r="AT98964" i="1"/>
  <c r="AU98964" i="1"/>
  <c r="AT98960" i="1"/>
  <c r="AU98960" i="1"/>
  <c r="AT98956" i="1"/>
  <c r="AU98956" i="1"/>
  <c r="AT98952" i="1"/>
  <c r="AU98952" i="1"/>
  <c r="AT98948" i="1"/>
  <c r="AU98948" i="1"/>
  <c r="AT98944" i="1"/>
  <c r="AU98944" i="1"/>
  <c r="AT98940" i="1"/>
  <c r="AU98940" i="1"/>
  <c r="AT98936" i="1"/>
  <c r="AU98936" i="1"/>
  <c r="AT98932" i="1"/>
  <c r="AU98932" i="1"/>
  <c r="AT98928" i="1"/>
  <c r="AU98928" i="1"/>
  <c r="AT98924" i="1"/>
  <c r="AU98924" i="1"/>
  <c r="AT98920" i="1"/>
  <c r="AU98920" i="1"/>
  <c r="AT98916" i="1"/>
  <c r="AU98916" i="1"/>
  <c r="AT98912" i="1"/>
  <c r="AU98912" i="1"/>
  <c r="AT98908" i="1"/>
  <c r="AU98908" i="1"/>
  <c r="AT98904" i="1"/>
  <c r="AU98904" i="1"/>
  <c r="AT98900" i="1"/>
  <c r="AU98900" i="1"/>
  <c r="AT98896" i="1"/>
  <c r="AU98896" i="1"/>
  <c r="AT98892" i="1"/>
  <c r="AU98892" i="1"/>
  <c r="AT98888" i="1"/>
  <c r="AU98888" i="1"/>
  <c r="AT98884" i="1"/>
  <c r="AU98884" i="1"/>
  <c r="AT98880" i="1"/>
  <c r="AU98880" i="1"/>
  <c r="AT98876" i="1"/>
  <c r="AU98876" i="1"/>
  <c r="AT98872" i="1"/>
  <c r="AU98872" i="1"/>
  <c r="AT98868" i="1"/>
  <c r="AU98868" i="1"/>
  <c r="AT98864" i="1"/>
  <c r="AU98864" i="1"/>
  <c r="AT98860" i="1"/>
  <c r="AU98860" i="1"/>
  <c r="AT98856" i="1"/>
  <c r="AU98856" i="1"/>
  <c r="AT98852" i="1"/>
  <c r="AU98852" i="1"/>
  <c r="AT98848" i="1"/>
  <c r="AU98848" i="1"/>
  <c r="AT98844" i="1"/>
  <c r="AU98844" i="1"/>
  <c r="AT98840" i="1"/>
  <c r="AU98840" i="1"/>
  <c r="AT98836" i="1"/>
  <c r="AU98836" i="1"/>
  <c r="AT98832" i="1"/>
  <c r="AU98832" i="1"/>
  <c r="AT98828" i="1"/>
  <c r="AU98828" i="1"/>
  <c r="AT98824" i="1"/>
  <c r="AU98824" i="1"/>
  <c r="AT98820" i="1"/>
  <c r="AU98820" i="1"/>
  <c r="AT98816" i="1"/>
  <c r="AU98816" i="1"/>
  <c r="AT98812" i="1"/>
  <c r="AU98812" i="1"/>
  <c r="AT98808" i="1"/>
  <c r="AU98808" i="1"/>
  <c r="AT98804" i="1"/>
  <c r="AU98804" i="1"/>
  <c r="AT98800" i="1"/>
  <c r="AU98800" i="1"/>
  <c r="AT98796" i="1"/>
  <c r="AU98796" i="1"/>
  <c r="AT98792" i="1"/>
  <c r="AU98792" i="1"/>
  <c r="AT98788" i="1"/>
  <c r="AU98788" i="1"/>
  <c r="AT98784" i="1"/>
  <c r="AU98784" i="1"/>
  <c r="AT98780" i="1"/>
  <c r="AU98780" i="1"/>
  <c r="AT98776" i="1"/>
  <c r="AU98776" i="1"/>
  <c r="AT98772" i="1"/>
  <c r="AU98772" i="1"/>
  <c r="AT98768" i="1"/>
  <c r="AU98768" i="1"/>
  <c r="AT98764" i="1"/>
  <c r="AU98764" i="1"/>
  <c r="AT98760" i="1"/>
  <c r="AU98760" i="1"/>
  <c r="AT98756" i="1"/>
  <c r="AU98756" i="1"/>
  <c r="AT98752" i="1"/>
  <c r="AU98752" i="1"/>
  <c r="AT98748" i="1"/>
  <c r="AU98748" i="1"/>
  <c r="AT98744" i="1"/>
  <c r="AU98744" i="1"/>
  <c r="AT98740" i="1"/>
  <c r="AU98740" i="1"/>
  <c r="AT98736" i="1"/>
  <c r="AU98736" i="1"/>
  <c r="AT98732" i="1"/>
  <c r="AU98732" i="1"/>
  <c r="AT98728" i="1"/>
  <c r="AU98728" i="1"/>
  <c r="AT98724" i="1"/>
  <c r="AU98724" i="1"/>
  <c r="AT98720" i="1"/>
  <c r="AU98720" i="1"/>
  <c r="AT98716" i="1"/>
  <c r="AU98716" i="1"/>
  <c r="AT98712" i="1"/>
  <c r="AU98712" i="1"/>
  <c r="AT98708" i="1"/>
  <c r="AU98708" i="1"/>
  <c r="AT98704" i="1"/>
  <c r="AU98704" i="1"/>
  <c r="AT98700" i="1"/>
  <c r="AU98700" i="1"/>
  <c r="AT98696" i="1"/>
  <c r="AU98696" i="1"/>
  <c r="AT98692" i="1"/>
  <c r="AU98692" i="1"/>
  <c r="AT98688" i="1"/>
  <c r="AU98688" i="1"/>
  <c r="AT98684" i="1"/>
  <c r="AU98684" i="1"/>
  <c r="AT98680" i="1"/>
  <c r="AU98680" i="1"/>
  <c r="AT98676" i="1"/>
  <c r="AU98676" i="1"/>
  <c r="AT98672" i="1"/>
  <c r="AU98672" i="1"/>
  <c r="AT98668" i="1"/>
  <c r="AU98668" i="1"/>
  <c r="AT98664" i="1"/>
  <c r="AU98664" i="1"/>
  <c r="AT98660" i="1"/>
  <c r="AU98660" i="1"/>
  <c r="AT98656" i="1"/>
  <c r="AU98656" i="1"/>
  <c r="AT98652" i="1"/>
  <c r="AU98652" i="1"/>
  <c r="AT98648" i="1"/>
  <c r="AU98648" i="1"/>
  <c r="AT98644" i="1"/>
  <c r="AU98644" i="1"/>
  <c r="AT98640" i="1"/>
  <c r="AU98640" i="1"/>
  <c r="AT98636" i="1"/>
  <c r="AU98636" i="1"/>
  <c r="AT98632" i="1"/>
  <c r="AU98632" i="1"/>
  <c r="AT98628" i="1"/>
  <c r="AU98628" i="1"/>
  <c r="AT98624" i="1"/>
  <c r="AU98624" i="1"/>
  <c r="AT98620" i="1"/>
  <c r="AU98620" i="1"/>
  <c r="AT98616" i="1"/>
  <c r="AU98616" i="1"/>
  <c r="AT98612" i="1"/>
  <c r="AU98612" i="1"/>
  <c r="AT98608" i="1"/>
  <c r="AU98608" i="1"/>
  <c r="AT98604" i="1"/>
  <c r="AU98604" i="1"/>
  <c r="AT98600" i="1"/>
  <c r="AU98600" i="1"/>
  <c r="AT98596" i="1"/>
  <c r="AU98596" i="1"/>
  <c r="AT98592" i="1"/>
  <c r="AU98592" i="1"/>
  <c r="AT98588" i="1"/>
  <c r="AU98588" i="1"/>
  <c r="AT98584" i="1"/>
  <c r="AU98584" i="1"/>
  <c r="AT98580" i="1"/>
  <c r="AU98580" i="1"/>
  <c r="AT98576" i="1"/>
  <c r="AU98576" i="1"/>
  <c r="AT98572" i="1"/>
  <c r="AU98572" i="1"/>
  <c r="AT98568" i="1"/>
  <c r="AU98568" i="1"/>
  <c r="AT98564" i="1"/>
  <c r="AU98564" i="1"/>
  <c r="AT98560" i="1"/>
  <c r="AU98560" i="1"/>
  <c r="AT98556" i="1"/>
  <c r="AU98556" i="1"/>
  <c r="AT98552" i="1"/>
  <c r="AU98552" i="1"/>
  <c r="AT98548" i="1"/>
  <c r="AU98548" i="1"/>
  <c r="AT98544" i="1"/>
  <c r="AU98544" i="1"/>
  <c r="AT98540" i="1"/>
  <c r="AU98540" i="1"/>
  <c r="AT98536" i="1"/>
  <c r="AU98536" i="1"/>
  <c r="AT98532" i="1"/>
  <c r="AU98532" i="1"/>
  <c r="AT98528" i="1"/>
  <c r="AU98528" i="1"/>
  <c r="AT98524" i="1"/>
  <c r="AU98524" i="1"/>
  <c r="AT98520" i="1"/>
  <c r="AU98520" i="1"/>
  <c r="AT98516" i="1"/>
  <c r="AU98516" i="1"/>
  <c r="AT98512" i="1"/>
  <c r="AU98512" i="1"/>
  <c r="AT98508" i="1"/>
  <c r="AU98508" i="1"/>
  <c r="AT98504" i="1"/>
  <c r="AU98504" i="1"/>
  <c r="AT98500" i="1"/>
  <c r="AU98500" i="1"/>
  <c r="AT98496" i="1"/>
  <c r="AU98496" i="1"/>
  <c r="AT98492" i="1"/>
  <c r="AU98492" i="1"/>
  <c r="AT98488" i="1"/>
  <c r="AU98488" i="1"/>
  <c r="AT98484" i="1"/>
  <c r="AU98484" i="1"/>
  <c r="AT98480" i="1"/>
  <c r="AU98480" i="1"/>
  <c r="AT98476" i="1"/>
  <c r="AU98476" i="1"/>
  <c r="AT98472" i="1"/>
  <c r="AU98472" i="1"/>
  <c r="AT98468" i="1"/>
  <c r="AU98468" i="1"/>
  <c r="AT98464" i="1"/>
  <c r="AU98464" i="1"/>
  <c r="AT98460" i="1"/>
  <c r="AU98460" i="1"/>
  <c r="AT98456" i="1"/>
  <c r="AU98456" i="1"/>
  <c r="AT98452" i="1"/>
  <c r="AU98452" i="1"/>
  <c r="AT98448" i="1"/>
  <c r="AU98448" i="1"/>
  <c r="AT98444" i="1"/>
  <c r="AU98444" i="1"/>
  <c r="AT98440" i="1"/>
  <c r="AU98440" i="1"/>
  <c r="AT98436" i="1"/>
  <c r="AU98436" i="1"/>
  <c r="AT98432" i="1"/>
  <c r="AU98432" i="1"/>
  <c r="AT98428" i="1"/>
  <c r="AU98428" i="1"/>
  <c r="AT98424" i="1"/>
  <c r="AU98424" i="1"/>
  <c r="AT98420" i="1"/>
  <c r="AU98420" i="1"/>
  <c r="AT98416" i="1"/>
  <c r="AU98416" i="1"/>
  <c r="AT98412" i="1"/>
  <c r="AU98412" i="1"/>
  <c r="AT98408" i="1"/>
  <c r="AU98408" i="1"/>
  <c r="AT98404" i="1"/>
  <c r="AU98404" i="1"/>
  <c r="AT98400" i="1"/>
  <c r="AU98400" i="1"/>
  <c r="AT98396" i="1"/>
  <c r="AU98396" i="1"/>
  <c r="AT98392" i="1"/>
  <c r="AU98392" i="1"/>
  <c r="AT98388" i="1"/>
  <c r="AU98388" i="1"/>
  <c r="AT98384" i="1"/>
  <c r="AU98384" i="1"/>
  <c r="AT98380" i="1"/>
  <c r="AU98380" i="1"/>
  <c r="AT98376" i="1"/>
  <c r="AU98376" i="1"/>
  <c r="AT98372" i="1"/>
  <c r="AU98372" i="1"/>
  <c r="AT98368" i="1"/>
  <c r="AU98368" i="1"/>
  <c r="AT98364" i="1"/>
  <c r="AU98364" i="1"/>
  <c r="AT98360" i="1"/>
  <c r="AU98360" i="1"/>
  <c r="AT98356" i="1"/>
  <c r="AU98356" i="1"/>
  <c r="AT98352" i="1"/>
  <c r="AU98352" i="1"/>
  <c r="AT98348" i="1"/>
  <c r="AU98348" i="1"/>
  <c r="AT98344" i="1"/>
  <c r="AU98344" i="1"/>
  <c r="AT98340" i="1"/>
  <c r="AU98340" i="1"/>
  <c r="AT98336" i="1"/>
  <c r="AU98336" i="1"/>
  <c r="AT98332" i="1"/>
  <c r="AU98332" i="1"/>
  <c r="AT98328" i="1"/>
  <c r="AU98328" i="1"/>
  <c r="AT98324" i="1"/>
  <c r="AU98324" i="1"/>
  <c r="AT98320" i="1"/>
  <c r="AU98320" i="1"/>
  <c r="AT98316" i="1"/>
  <c r="AU98316" i="1"/>
  <c r="AT98312" i="1"/>
  <c r="AU98312" i="1"/>
  <c r="AT98308" i="1"/>
  <c r="AU98308" i="1"/>
  <c r="AT98304" i="1"/>
  <c r="AU98304" i="1"/>
  <c r="AT98300" i="1"/>
  <c r="AU98300" i="1"/>
  <c r="AT98296" i="1"/>
  <c r="AU98296" i="1"/>
  <c r="AT98292" i="1"/>
  <c r="AU98292" i="1"/>
  <c r="AT98288" i="1"/>
  <c r="AU98288" i="1"/>
  <c r="AT98284" i="1"/>
  <c r="AU98284" i="1"/>
  <c r="AT98280" i="1"/>
  <c r="AU98280" i="1"/>
  <c r="AT98276" i="1"/>
  <c r="AU98276" i="1"/>
  <c r="AT98272" i="1"/>
  <c r="AU98272" i="1"/>
  <c r="AT98268" i="1"/>
  <c r="AU98268" i="1"/>
  <c r="AT98264" i="1"/>
  <c r="AU98264" i="1"/>
  <c r="AT98260" i="1"/>
  <c r="AU98260" i="1"/>
  <c r="AT98256" i="1"/>
  <c r="AU98256" i="1"/>
  <c r="AT98252" i="1"/>
  <c r="AU98252" i="1"/>
  <c r="AT98248" i="1"/>
  <c r="AU98248" i="1"/>
  <c r="AT98244" i="1"/>
  <c r="AU98244" i="1"/>
  <c r="AT98240" i="1"/>
  <c r="AU98240" i="1"/>
  <c r="AT98236" i="1"/>
  <c r="AU98236" i="1"/>
  <c r="AT98232" i="1"/>
  <c r="AU98232" i="1"/>
  <c r="AT98228" i="1"/>
  <c r="AU98228" i="1"/>
  <c r="AT98224" i="1"/>
  <c r="AU98224" i="1"/>
  <c r="AT98220" i="1"/>
  <c r="AU98220" i="1"/>
  <c r="AT98216" i="1"/>
  <c r="AU98216" i="1"/>
  <c r="AT98212" i="1"/>
  <c r="AU98212" i="1"/>
  <c r="AT98208" i="1"/>
  <c r="AU98208" i="1"/>
  <c r="AT98204" i="1"/>
  <c r="AU98204" i="1"/>
  <c r="AT98200" i="1"/>
  <c r="AU98200" i="1"/>
  <c r="AT98196" i="1"/>
  <c r="AU98196" i="1"/>
  <c r="AT98192" i="1"/>
  <c r="AU98192" i="1"/>
  <c r="AT98188" i="1"/>
  <c r="AU98188" i="1"/>
  <c r="AT98184" i="1"/>
  <c r="AU98184" i="1"/>
  <c r="AT98180" i="1"/>
  <c r="AU98180" i="1"/>
  <c r="AT98176" i="1"/>
  <c r="AU98176" i="1"/>
  <c r="AT98172" i="1"/>
  <c r="AU98172" i="1"/>
  <c r="AT98168" i="1"/>
  <c r="AU98168" i="1"/>
  <c r="AT98164" i="1"/>
  <c r="AU98164" i="1"/>
  <c r="AT98160" i="1"/>
  <c r="AU98160" i="1"/>
  <c r="AT98156" i="1"/>
  <c r="AU98156" i="1"/>
  <c r="AT98152" i="1"/>
  <c r="AU98152" i="1"/>
  <c r="AT98148" i="1"/>
  <c r="AU98148" i="1"/>
  <c r="AT98144" i="1"/>
  <c r="AU98144" i="1"/>
  <c r="AT98140" i="1"/>
  <c r="AU98140" i="1"/>
  <c r="AT98136" i="1"/>
  <c r="AU98136" i="1"/>
  <c r="AT98132" i="1"/>
  <c r="AU98132" i="1"/>
  <c r="AT98128" i="1"/>
  <c r="AU98128" i="1"/>
  <c r="AT98124" i="1"/>
  <c r="AU98124" i="1"/>
  <c r="AT98120" i="1"/>
  <c r="AU98120" i="1"/>
  <c r="AT98116" i="1"/>
  <c r="AU98116" i="1"/>
  <c r="AT98112" i="1"/>
  <c r="AU98112" i="1"/>
  <c r="AT98108" i="1"/>
  <c r="AU98108" i="1"/>
  <c r="AT98104" i="1"/>
  <c r="AU98104" i="1"/>
  <c r="AT98100" i="1"/>
  <c r="AU98100" i="1"/>
  <c r="AT98096" i="1"/>
  <c r="AU98096" i="1"/>
  <c r="AT98092" i="1"/>
  <c r="AU98092" i="1"/>
  <c r="AT98088" i="1"/>
  <c r="AU98088" i="1"/>
  <c r="AT98084" i="1"/>
  <c r="AU98084" i="1"/>
  <c r="AT98080" i="1"/>
  <c r="AU98080" i="1"/>
  <c r="AT98076" i="1"/>
  <c r="AU98076" i="1"/>
  <c r="AT98072" i="1"/>
  <c r="AU98072" i="1"/>
  <c r="AT98068" i="1"/>
  <c r="AU98068" i="1"/>
  <c r="AT98064" i="1"/>
  <c r="AU98064" i="1"/>
  <c r="AT98060" i="1"/>
  <c r="AU98060" i="1"/>
  <c r="AT98056" i="1"/>
  <c r="AU98056" i="1"/>
  <c r="AT98052" i="1"/>
  <c r="AU98052" i="1"/>
  <c r="AT98048" i="1"/>
  <c r="AU98048" i="1"/>
  <c r="AT98044" i="1"/>
  <c r="AU98044" i="1"/>
  <c r="AT98040" i="1"/>
  <c r="AU98040" i="1"/>
  <c r="AT98036" i="1"/>
  <c r="AU98036" i="1"/>
  <c r="AT98032" i="1"/>
  <c r="AU98032" i="1"/>
  <c r="AT98028" i="1"/>
  <c r="AU98028" i="1"/>
  <c r="AT98024" i="1"/>
  <c r="AU98024" i="1"/>
  <c r="AT98020" i="1"/>
  <c r="AU98020" i="1"/>
  <c r="AT98016" i="1"/>
  <c r="AU98016" i="1"/>
  <c r="AT98012" i="1"/>
  <c r="AU98012" i="1"/>
  <c r="AT98008" i="1"/>
  <c r="AU98008" i="1"/>
  <c r="AT98004" i="1"/>
  <c r="AU98004" i="1"/>
  <c r="AT98000" i="1"/>
  <c r="AU98000" i="1"/>
  <c r="AT97996" i="1"/>
  <c r="AU97996" i="1"/>
  <c r="AT97992" i="1"/>
  <c r="AU97992" i="1"/>
  <c r="AT97988" i="1"/>
  <c r="AU97988" i="1"/>
  <c r="AT97984" i="1"/>
  <c r="AU97984" i="1"/>
  <c r="AT97980" i="1"/>
  <c r="AU97980" i="1"/>
  <c r="AT97976" i="1"/>
  <c r="AU97976" i="1"/>
  <c r="AT97972" i="1"/>
  <c r="AU97972" i="1"/>
  <c r="AT97968" i="1"/>
  <c r="AU97968" i="1"/>
  <c r="AT97964" i="1"/>
  <c r="AU97964" i="1"/>
  <c r="AT97960" i="1"/>
  <c r="AU97960" i="1"/>
  <c r="AT97956" i="1"/>
  <c r="AU97956" i="1"/>
  <c r="AT97952" i="1"/>
  <c r="AU97952" i="1"/>
  <c r="AT97948" i="1"/>
  <c r="AU97948" i="1"/>
  <c r="AT97944" i="1"/>
  <c r="AU97944" i="1"/>
  <c r="AT97940" i="1"/>
  <c r="AU97940" i="1"/>
  <c r="AT97936" i="1"/>
  <c r="AU97936" i="1"/>
  <c r="AT97932" i="1"/>
  <c r="AU97932" i="1"/>
  <c r="AT97928" i="1"/>
  <c r="AU97928" i="1"/>
  <c r="AT97924" i="1"/>
  <c r="AU97924" i="1"/>
  <c r="AT97920" i="1"/>
  <c r="AU97920" i="1"/>
  <c r="AT97916" i="1"/>
  <c r="AU97916" i="1"/>
  <c r="AT97912" i="1"/>
  <c r="AU97912" i="1"/>
  <c r="AT97908" i="1"/>
  <c r="AU97908" i="1"/>
  <c r="AT97904" i="1"/>
  <c r="AU97904" i="1"/>
  <c r="AT97900" i="1"/>
  <c r="AU97900" i="1"/>
  <c r="AT97896" i="1"/>
  <c r="AU97896" i="1"/>
  <c r="AT97892" i="1"/>
  <c r="AU97892" i="1"/>
  <c r="AT97888" i="1"/>
  <c r="AU97888" i="1"/>
  <c r="AT97884" i="1"/>
  <c r="AU97884" i="1"/>
  <c r="AT97880" i="1"/>
  <c r="AU97880" i="1"/>
  <c r="AT97876" i="1"/>
  <c r="AU97876" i="1"/>
  <c r="AT97872" i="1"/>
  <c r="AU97872" i="1"/>
  <c r="AT97868" i="1"/>
  <c r="AU97868" i="1"/>
  <c r="AT97864" i="1"/>
  <c r="AU97864" i="1"/>
  <c r="AT97860" i="1"/>
  <c r="AU97860" i="1"/>
  <c r="AT97856" i="1"/>
  <c r="AU97856" i="1"/>
  <c r="AT97852" i="1"/>
  <c r="AU97852" i="1"/>
  <c r="AT97848" i="1"/>
  <c r="AU97848" i="1"/>
  <c r="AT97844" i="1"/>
  <c r="AU97844" i="1"/>
  <c r="AT97840" i="1"/>
  <c r="AU97840" i="1"/>
  <c r="AT97836" i="1"/>
  <c r="AU97836" i="1"/>
  <c r="AT97832" i="1"/>
  <c r="AU97832" i="1"/>
  <c r="AT97828" i="1"/>
  <c r="AU97828" i="1"/>
  <c r="AT97824" i="1"/>
  <c r="AU97824" i="1"/>
  <c r="AT97820" i="1"/>
  <c r="AU97820" i="1"/>
  <c r="AT97816" i="1"/>
  <c r="AU97816" i="1"/>
  <c r="AT97812" i="1"/>
  <c r="AU97812" i="1"/>
  <c r="AT97808" i="1"/>
  <c r="AU97808" i="1"/>
  <c r="AT97804" i="1"/>
  <c r="AU97804" i="1"/>
  <c r="AT97800" i="1"/>
  <c r="AU97800" i="1"/>
  <c r="AT97796" i="1"/>
  <c r="AU97796" i="1"/>
  <c r="AT97792" i="1"/>
  <c r="AU97792" i="1"/>
  <c r="AT97788" i="1"/>
  <c r="AU97788" i="1"/>
  <c r="AT97784" i="1"/>
  <c r="AU97784" i="1"/>
  <c r="AT97780" i="1"/>
  <c r="AU97780" i="1"/>
  <c r="AT97776" i="1"/>
  <c r="AU97776" i="1"/>
  <c r="AT97772" i="1"/>
  <c r="AU97772" i="1"/>
  <c r="AT97768" i="1"/>
  <c r="AU97768" i="1"/>
  <c r="AT97764" i="1"/>
  <c r="AU97764" i="1"/>
  <c r="AT97760" i="1"/>
  <c r="AU97760" i="1"/>
  <c r="AT97756" i="1"/>
  <c r="AU97756" i="1"/>
  <c r="AT97752" i="1"/>
  <c r="AU97752" i="1"/>
  <c r="AT97748" i="1"/>
  <c r="AU97748" i="1"/>
  <c r="AT97744" i="1"/>
  <c r="AU97744" i="1"/>
  <c r="AT97740" i="1"/>
  <c r="AU97740" i="1"/>
  <c r="AT97736" i="1"/>
  <c r="AU97736" i="1"/>
  <c r="AT97732" i="1"/>
  <c r="AU97732" i="1"/>
  <c r="AT97728" i="1"/>
  <c r="AU97728" i="1"/>
  <c r="AT97724" i="1"/>
  <c r="AU97724" i="1"/>
  <c r="AT97720" i="1"/>
  <c r="AU97720" i="1"/>
  <c r="AT97716" i="1"/>
  <c r="AU97716" i="1"/>
  <c r="AT97712" i="1"/>
  <c r="AU97712" i="1"/>
  <c r="AT97708" i="1"/>
  <c r="AU97708" i="1"/>
  <c r="AT97704" i="1"/>
  <c r="AU97704" i="1"/>
  <c r="AT97700" i="1"/>
  <c r="AU97700" i="1"/>
  <c r="AT97696" i="1"/>
  <c r="AU97696" i="1"/>
  <c r="AT97692" i="1"/>
  <c r="AU97692" i="1"/>
  <c r="AT97688" i="1"/>
  <c r="AU97688" i="1"/>
  <c r="AT97684" i="1"/>
  <c r="AU97684" i="1"/>
  <c r="AT97680" i="1"/>
  <c r="AU97680" i="1"/>
  <c r="AT97676" i="1"/>
  <c r="AU97676" i="1"/>
  <c r="AT97672" i="1"/>
  <c r="AU97672" i="1"/>
  <c r="AT97668" i="1"/>
  <c r="AU97668" i="1"/>
  <c r="AT97664" i="1"/>
  <c r="AU97664" i="1"/>
  <c r="AT97660" i="1"/>
  <c r="AU97660" i="1"/>
  <c r="AT97656" i="1"/>
  <c r="AU97656" i="1"/>
  <c r="AT97652" i="1"/>
  <c r="AU97652" i="1"/>
  <c r="AT97648" i="1"/>
  <c r="AU97648" i="1"/>
  <c r="AT97644" i="1"/>
  <c r="AU97644" i="1"/>
  <c r="AT97640" i="1"/>
  <c r="AU97640" i="1"/>
  <c r="AT97636" i="1"/>
  <c r="AU97636" i="1"/>
  <c r="AT97632" i="1"/>
  <c r="AU97632" i="1"/>
  <c r="AT97628" i="1"/>
  <c r="AU97628" i="1"/>
  <c r="AT97624" i="1"/>
  <c r="AU97624" i="1"/>
  <c r="AT97620" i="1"/>
  <c r="AU97620" i="1"/>
  <c r="AT97616" i="1"/>
  <c r="AU97616" i="1"/>
  <c r="AT97612" i="1"/>
  <c r="AU97612" i="1"/>
  <c r="AT97608" i="1"/>
  <c r="AU97608" i="1"/>
  <c r="AT97604" i="1"/>
  <c r="AU97604" i="1"/>
  <c r="AT97600" i="1"/>
  <c r="AU97600" i="1"/>
  <c r="AT97596" i="1"/>
  <c r="AU97596" i="1"/>
  <c r="AT97592" i="1"/>
  <c r="AU97592" i="1"/>
  <c r="AT97588" i="1"/>
  <c r="AU97588" i="1"/>
  <c r="AT97584" i="1"/>
  <c r="AU97584" i="1"/>
  <c r="AT97580" i="1"/>
  <c r="AU97580" i="1"/>
  <c r="AT97576" i="1"/>
  <c r="AU97576" i="1"/>
  <c r="AT97572" i="1"/>
  <c r="AU97572" i="1"/>
  <c r="AT97568" i="1"/>
  <c r="AU97568" i="1"/>
  <c r="AT97564" i="1"/>
  <c r="AU97564" i="1"/>
  <c r="AT97560" i="1"/>
  <c r="AU97560" i="1"/>
  <c r="AT97556" i="1"/>
  <c r="AU97556" i="1"/>
  <c r="AT97552" i="1"/>
  <c r="AU97552" i="1"/>
  <c r="AT97548" i="1"/>
  <c r="AU97548" i="1"/>
  <c r="AT97544" i="1"/>
  <c r="AU97544" i="1"/>
  <c r="AT97540" i="1"/>
  <c r="AU97540" i="1"/>
  <c r="AT97536" i="1"/>
  <c r="AU97536" i="1"/>
  <c r="AT97532" i="1"/>
  <c r="AU97532" i="1"/>
  <c r="AT97528" i="1"/>
  <c r="AU97528" i="1"/>
  <c r="AT97524" i="1"/>
  <c r="AU97524" i="1"/>
  <c r="AT97520" i="1"/>
  <c r="AU97520" i="1"/>
  <c r="AT97516" i="1"/>
  <c r="AU97516" i="1"/>
  <c r="AT97512" i="1"/>
  <c r="AU97512" i="1"/>
  <c r="AT97508" i="1"/>
  <c r="AU97508" i="1"/>
  <c r="AT97504" i="1"/>
  <c r="AU97504" i="1"/>
  <c r="AT97500" i="1"/>
  <c r="AU97500" i="1"/>
  <c r="AT97496" i="1"/>
  <c r="AU97496" i="1"/>
  <c r="AT97492" i="1"/>
  <c r="AU97492" i="1"/>
  <c r="AT97488" i="1"/>
  <c r="AU97488" i="1"/>
  <c r="AT97484" i="1"/>
  <c r="AU97484" i="1"/>
  <c r="AT97480" i="1"/>
  <c r="AU97480" i="1"/>
  <c r="AT97476" i="1"/>
  <c r="AU97476" i="1"/>
  <c r="AT97472" i="1"/>
  <c r="AU97472" i="1"/>
  <c r="AT97468" i="1"/>
  <c r="AU97468" i="1"/>
  <c r="AT97464" i="1"/>
  <c r="AU97464" i="1"/>
  <c r="AT97460" i="1"/>
  <c r="AU97460" i="1"/>
  <c r="AT97456" i="1"/>
  <c r="AU97456" i="1"/>
  <c r="AT97452" i="1"/>
  <c r="AU97452" i="1"/>
  <c r="AT97448" i="1"/>
  <c r="AU97448" i="1"/>
  <c r="AT97444" i="1"/>
  <c r="AU97444" i="1"/>
  <c r="AT97440" i="1"/>
  <c r="AU97440" i="1"/>
  <c r="AT97436" i="1"/>
  <c r="AU97436" i="1"/>
  <c r="AT97432" i="1"/>
  <c r="AU97432" i="1"/>
  <c r="AT97428" i="1"/>
  <c r="AU97428" i="1"/>
  <c r="AT97424" i="1"/>
  <c r="AU97424" i="1"/>
  <c r="AT97420" i="1"/>
  <c r="AU97420" i="1"/>
  <c r="AT97416" i="1"/>
  <c r="AU97416" i="1"/>
  <c r="AT97412" i="1"/>
  <c r="AU97412" i="1"/>
  <c r="AT97408" i="1"/>
  <c r="AU97408" i="1"/>
  <c r="AT97404" i="1"/>
  <c r="AU97404" i="1"/>
  <c r="AT97400" i="1"/>
  <c r="AU97400" i="1"/>
  <c r="AT97396" i="1"/>
  <c r="AU97396" i="1"/>
  <c r="AT97392" i="1"/>
  <c r="AU97392" i="1"/>
  <c r="AT97388" i="1"/>
  <c r="AU97388" i="1"/>
  <c r="AT97384" i="1"/>
  <c r="AU97384" i="1"/>
  <c r="AT97380" i="1"/>
  <c r="AU97380" i="1"/>
  <c r="AT97376" i="1"/>
  <c r="AU97376" i="1"/>
  <c r="AT97372" i="1"/>
  <c r="AU97372" i="1"/>
  <c r="AT97368" i="1"/>
  <c r="AU97368" i="1"/>
  <c r="AT97364" i="1"/>
  <c r="AU97364" i="1"/>
  <c r="AT97360" i="1"/>
  <c r="AU97360" i="1"/>
  <c r="AT97356" i="1"/>
  <c r="AU97356" i="1"/>
  <c r="AT97352" i="1"/>
  <c r="AU97352" i="1"/>
  <c r="AT97348" i="1"/>
  <c r="AU97348" i="1"/>
  <c r="AT97344" i="1"/>
  <c r="AU97344" i="1"/>
  <c r="AT97340" i="1"/>
  <c r="AU97340" i="1"/>
  <c r="AT97336" i="1"/>
  <c r="AU97336" i="1"/>
  <c r="AT97332" i="1"/>
  <c r="AU97332" i="1"/>
  <c r="AT97328" i="1"/>
  <c r="AU97328" i="1"/>
  <c r="AT97324" i="1"/>
  <c r="AU97324" i="1"/>
  <c r="AT97320" i="1"/>
  <c r="AU97320" i="1"/>
  <c r="AT97316" i="1"/>
  <c r="AU97316" i="1"/>
  <c r="AT97312" i="1"/>
  <c r="AU97312" i="1"/>
  <c r="AT97308" i="1"/>
  <c r="AU97308" i="1"/>
  <c r="AT97304" i="1"/>
  <c r="AU97304" i="1"/>
  <c r="AT97300" i="1"/>
  <c r="AU97300" i="1"/>
  <c r="AT97296" i="1"/>
  <c r="AU97296" i="1"/>
  <c r="AT97292" i="1"/>
  <c r="AU97292" i="1"/>
  <c r="AT97288" i="1"/>
  <c r="AU97288" i="1"/>
  <c r="AT97284" i="1"/>
  <c r="AU97284" i="1"/>
  <c r="AT97280" i="1"/>
  <c r="AU97280" i="1"/>
  <c r="AT97276" i="1"/>
  <c r="AU97276" i="1"/>
  <c r="AT97272" i="1"/>
  <c r="AU97272" i="1"/>
  <c r="AT97268" i="1"/>
  <c r="AU97268" i="1"/>
  <c r="AT97264" i="1"/>
  <c r="AU97264" i="1"/>
  <c r="AT97260" i="1"/>
  <c r="AU97260" i="1"/>
  <c r="AT97256" i="1"/>
  <c r="AU97256" i="1"/>
  <c r="AT97252" i="1"/>
  <c r="AU97252" i="1"/>
  <c r="AT97248" i="1"/>
  <c r="AU97248" i="1"/>
  <c r="AT97244" i="1"/>
  <c r="AU97244" i="1"/>
  <c r="AT97240" i="1"/>
  <c r="AU97240" i="1"/>
  <c r="AT97236" i="1"/>
  <c r="AU97236" i="1"/>
  <c r="AT97232" i="1"/>
  <c r="AU97232" i="1"/>
  <c r="AT97228" i="1"/>
  <c r="AU97228" i="1"/>
  <c r="AT97224" i="1"/>
  <c r="AU97224" i="1"/>
  <c r="AT97220" i="1"/>
  <c r="AU97220" i="1"/>
  <c r="AT97216" i="1"/>
  <c r="AU97216" i="1"/>
  <c r="AT97212" i="1"/>
  <c r="AU97212" i="1"/>
  <c r="AT97208" i="1"/>
  <c r="AU97208" i="1"/>
  <c r="AT97204" i="1"/>
  <c r="AU97204" i="1"/>
  <c r="AT97200" i="1"/>
  <c r="AU97200" i="1"/>
  <c r="AT97196" i="1"/>
  <c r="AU97196" i="1"/>
  <c r="AT97192" i="1"/>
  <c r="AU97192" i="1"/>
  <c r="AT97188" i="1"/>
  <c r="AU97188" i="1"/>
  <c r="AT97184" i="1"/>
  <c r="AU97184" i="1"/>
  <c r="AT97180" i="1"/>
  <c r="AU97180" i="1"/>
  <c r="AT97176" i="1"/>
  <c r="AU97176" i="1"/>
  <c r="AT97172" i="1"/>
  <c r="AU97172" i="1"/>
  <c r="AT97168" i="1"/>
  <c r="AU97168" i="1"/>
  <c r="AT97164" i="1"/>
  <c r="AU97164" i="1"/>
  <c r="AT97160" i="1"/>
  <c r="AU97160" i="1"/>
  <c r="AT97156" i="1"/>
  <c r="AU97156" i="1"/>
  <c r="AT97152" i="1"/>
  <c r="AU97152" i="1"/>
  <c r="AT97148" i="1"/>
  <c r="AU97148" i="1"/>
  <c r="AT97144" i="1"/>
  <c r="AU97144" i="1"/>
  <c r="AT97140" i="1"/>
  <c r="AU97140" i="1"/>
  <c r="AT97136" i="1"/>
  <c r="AU97136" i="1"/>
  <c r="AT97132" i="1"/>
  <c r="AU97132" i="1"/>
  <c r="AT97128" i="1"/>
  <c r="AU97128" i="1"/>
  <c r="AT97124" i="1"/>
  <c r="AU97124" i="1"/>
  <c r="AT97120" i="1"/>
  <c r="AU97120" i="1"/>
  <c r="AT97116" i="1"/>
  <c r="AU97116" i="1"/>
  <c r="AT97112" i="1"/>
  <c r="AU97112" i="1"/>
  <c r="AT97108" i="1"/>
  <c r="AU97108" i="1"/>
  <c r="AT97104" i="1"/>
  <c r="AU97104" i="1"/>
  <c r="AT97100" i="1"/>
  <c r="AU97100" i="1"/>
  <c r="AT97096" i="1"/>
  <c r="AU97096" i="1"/>
  <c r="AT97092" i="1"/>
  <c r="AU97092" i="1"/>
  <c r="AT97088" i="1"/>
  <c r="AU97088" i="1"/>
  <c r="AT97084" i="1"/>
  <c r="AU97084" i="1"/>
  <c r="AT97080" i="1"/>
  <c r="AU97080" i="1"/>
  <c r="AT97076" i="1"/>
  <c r="AU97076" i="1"/>
  <c r="AT97072" i="1"/>
  <c r="AU97072" i="1"/>
  <c r="AT97068" i="1"/>
  <c r="AU97068" i="1"/>
  <c r="AT97064" i="1"/>
  <c r="AU97064" i="1"/>
  <c r="AT97060" i="1"/>
  <c r="AU97060" i="1"/>
  <c r="AT97056" i="1"/>
  <c r="AU97056" i="1"/>
  <c r="AT97052" i="1"/>
  <c r="AU97052" i="1"/>
  <c r="AT97048" i="1"/>
  <c r="AU97048" i="1"/>
  <c r="AT97044" i="1"/>
  <c r="AU97044" i="1"/>
  <c r="AT97040" i="1"/>
  <c r="AU97040" i="1"/>
  <c r="AT97036" i="1"/>
  <c r="AU97036" i="1"/>
  <c r="AT97032" i="1"/>
  <c r="AU97032" i="1"/>
  <c r="AT97028" i="1"/>
  <c r="AU97028" i="1"/>
  <c r="AT97024" i="1"/>
  <c r="AU97024" i="1"/>
  <c r="AT97020" i="1"/>
  <c r="AU97020" i="1"/>
  <c r="AT97016" i="1"/>
  <c r="AU97016" i="1"/>
  <c r="AT97012" i="1"/>
  <c r="AU97012" i="1"/>
  <c r="AT97008" i="1"/>
  <c r="AU97008" i="1"/>
  <c r="AT97004" i="1"/>
  <c r="AU97004" i="1"/>
  <c r="AT97000" i="1"/>
  <c r="AU97000" i="1"/>
  <c r="AT96996" i="1"/>
  <c r="AU96996" i="1"/>
  <c r="AT96992" i="1"/>
  <c r="AU96992" i="1"/>
  <c r="AT96988" i="1"/>
  <c r="AU96988" i="1"/>
  <c r="AT96984" i="1"/>
  <c r="AU96984" i="1"/>
  <c r="AT96980" i="1"/>
  <c r="AU96980" i="1"/>
  <c r="AT96976" i="1"/>
  <c r="AU96976" i="1"/>
  <c r="AT96972" i="1"/>
  <c r="AU96972" i="1"/>
  <c r="AT96968" i="1"/>
  <c r="AU96968" i="1"/>
  <c r="AT96964" i="1"/>
  <c r="AU96964" i="1"/>
  <c r="AT96960" i="1"/>
  <c r="AU96960" i="1"/>
  <c r="AT96956" i="1"/>
  <c r="AU96956" i="1"/>
  <c r="AT96952" i="1"/>
  <c r="AU96952" i="1"/>
  <c r="AT96948" i="1"/>
  <c r="AU96948" i="1"/>
  <c r="AT96944" i="1"/>
  <c r="AU96944" i="1"/>
  <c r="AT96940" i="1"/>
  <c r="AU96940" i="1"/>
  <c r="AT96936" i="1"/>
  <c r="AU96936" i="1"/>
  <c r="AT96932" i="1"/>
  <c r="AU96932" i="1"/>
  <c r="AT96928" i="1"/>
  <c r="AU96928" i="1"/>
  <c r="AT96924" i="1"/>
  <c r="AU96924" i="1"/>
  <c r="AT96920" i="1"/>
  <c r="AU96920" i="1"/>
  <c r="AT96916" i="1"/>
  <c r="AU96916" i="1"/>
  <c r="AT96912" i="1"/>
  <c r="AU96912" i="1"/>
  <c r="AT96908" i="1"/>
  <c r="AU96908" i="1"/>
  <c r="AT96904" i="1"/>
  <c r="AU96904" i="1"/>
  <c r="AT96900" i="1"/>
  <c r="AU96900" i="1"/>
  <c r="AT96896" i="1"/>
  <c r="AU96896" i="1"/>
  <c r="AT96892" i="1"/>
  <c r="AU96892" i="1"/>
  <c r="AT96888" i="1"/>
  <c r="AU96888" i="1"/>
  <c r="AT96884" i="1"/>
  <c r="AU96884" i="1"/>
  <c r="AT96880" i="1"/>
  <c r="AU96880" i="1"/>
  <c r="AT96876" i="1"/>
  <c r="AU96876" i="1"/>
  <c r="AT96872" i="1"/>
  <c r="AU96872" i="1"/>
  <c r="AT96868" i="1"/>
  <c r="AU96868" i="1"/>
  <c r="AT96864" i="1"/>
  <c r="AU96864" i="1"/>
  <c r="AT96860" i="1"/>
  <c r="AU96860" i="1"/>
  <c r="AT96856" i="1"/>
  <c r="AU96856" i="1"/>
  <c r="AT96852" i="1"/>
  <c r="AU96852" i="1"/>
  <c r="AT96848" i="1"/>
  <c r="AU96848" i="1"/>
  <c r="AT96844" i="1"/>
  <c r="AU96844" i="1"/>
  <c r="AT96840" i="1"/>
  <c r="AU96840" i="1"/>
  <c r="AT96836" i="1"/>
  <c r="AU96836" i="1"/>
  <c r="AT96832" i="1"/>
  <c r="AU96832" i="1"/>
  <c r="AT96828" i="1"/>
  <c r="AU96828" i="1"/>
  <c r="AT96824" i="1"/>
  <c r="AU96824" i="1"/>
  <c r="AT96820" i="1"/>
  <c r="AU96820" i="1"/>
  <c r="AT96816" i="1"/>
  <c r="AU96816" i="1"/>
  <c r="AT96812" i="1"/>
  <c r="AU96812" i="1"/>
  <c r="AT96808" i="1"/>
  <c r="AU96808" i="1"/>
  <c r="AT96804" i="1"/>
  <c r="AU96804" i="1"/>
  <c r="AT96800" i="1"/>
  <c r="AU96800" i="1"/>
  <c r="AT96796" i="1"/>
  <c r="AU96796" i="1"/>
  <c r="AT96792" i="1"/>
  <c r="AU96792" i="1"/>
  <c r="AT96788" i="1"/>
  <c r="AU96788" i="1"/>
  <c r="AT96784" i="1"/>
  <c r="AU96784" i="1"/>
  <c r="AT96780" i="1"/>
  <c r="AU96780" i="1"/>
  <c r="AT96776" i="1"/>
  <c r="AU96776" i="1"/>
  <c r="AT96772" i="1"/>
  <c r="AU96772" i="1"/>
  <c r="AT96768" i="1"/>
  <c r="AU96768" i="1"/>
  <c r="AT96764" i="1"/>
  <c r="AU96764" i="1"/>
  <c r="AT96760" i="1"/>
  <c r="AU96760" i="1"/>
  <c r="AT96756" i="1"/>
  <c r="AU96756" i="1"/>
  <c r="AT96752" i="1"/>
  <c r="AU96752" i="1"/>
  <c r="AT96748" i="1"/>
  <c r="AU96748" i="1"/>
  <c r="AT96744" i="1"/>
  <c r="AU96744" i="1"/>
  <c r="AT96740" i="1"/>
  <c r="AU96740" i="1"/>
  <c r="AT96736" i="1"/>
  <c r="AU96736" i="1"/>
  <c r="AT96732" i="1"/>
  <c r="AU96732" i="1"/>
  <c r="AT96728" i="1"/>
  <c r="AU96728" i="1"/>
  <c r="AT96724" i="1"/>
  <c r="AU96724" i="1"/>
  <c r="AT96720" i="1"/>
  <c r="AU96720" i="1"/>
  <c r="AT96716" i="1"/>
  <c r="AU96716" i="1"/>
  <c r="AT96712" i="1"/>
  <c r="AU96712" i="1"/>
  <c r="AT96708" i="1"/>
  <c r="AU96708" i="1"/>
  <c r="AT96704" i="1"/>
  <c r="AU96704" i="1"/>
  <c r="AT96700" i="1"/>
  <c r="AU96700" i="1"/>
  <c r="AT96696" i="1"/>
  <c r="AU96696" i="1"/>
  <c r="AT96692" i="1"/>
  <c r="AU96692" i="1"/>
  <c r="AT96688" i="1"/>
  <c r="AU96688" i="1"/>
  <c r="AT96684" i="1"/>
  <c r="AU96684" i="1"/>
  <c r="AT96680" i="1"/>
  <c r="AU96680" i="1"/>
  <c r="AT96676" i="1"/>
  <c r="AU96676" i="1"/>
  <c r="AT96672" i="1"/>
  <c r="AU96672" i="1"/>
  <c r="AT96668" i="1"/>
  <c r="AU96668" i="1"/>
  <c r="AT96664" i="1"/>
  <c r="AU96664" i="1"/>
  <c r="AT96660" i="1"/>
  <c r="AU96660" i="1"/>
  <c r="AT96656" i="1"/>
  <c r="AU96656" i="1"/>
  <c r="AT96652" i="1"/>
  <c r="AU96652" i="1"/>
  <c r="AT96648" i="1"/>
  <c r="AU96648" i="1"/>
  <c r="AT96644" i="1"/>
  <c r="AU96644" i="1"/>
  <c r="AT96640" i="1"/>
  <c r="AU96640" i="1"/>
  <c r="AT96636" i="1"/>
  <c r="AU96636" i="1"/>
  <c r="AT96632" i="1"/>
  <c r="AU96632" i="1"/>
  <c r="AT96628" i="1"/>
  <c r="AU96628" i="1"/>
  <c r="AT96624" i="1"/>
  <c r="AU96624" i="1"/>
  <c r="AT96620" i="1"/>
  <c r="AU96620" i="1"/>
  <c r="AT96616" i="1"/>
  <c r="AU96616" i="1"/>
  <c r="AT96612" i="1"/>
  <c r="AU96612" i="1"/>
  <c r="AT96608" i="1"/>
  <c r="AU96608" i="1"/>
  <c r="AT96604" i="1"/>
  <c r="AU96604" i="1"/>
  <c r="AT96600" i="1"/>
  <c r="AU96600" i="1"/>
  <c r="AT96596" i="1"/>
  <c r="AU96596" i="1"/>
  <c r="AT96592" i="1"/>
  <c r="AU96592" i="1"/>
  <c r="AT96588" i="1"/>
  <c r="AU96588" i="1"/>
  <c r="AT96584" i="1"/>
  <c r="AU96584" i="1"/>
  <c r="AT96580" i="1"/>
  <c r="AU96580" i="1"/>
  <c r="AT96576" i="1"/>
  <c r="AU96576" i="1"/>
  <c r="AT96572" i="1"/>
  <c r="AU96572" i="1"/>
  <c r="AT96568" i="1"/>
  <c r="AU96568" i="1"/>
  <c r="AT96564" i="1"/>
  <c r="AU96564" i="1"/>
  <c r="AT96560" i="1"/>
  <c r="AU96560" i="1"/>
  <c r="AT96556" i="1"/>
  <c r="AU96556" i="1"/>
  <c r="AT96552" i="1"/>
  <c r="AU96552" i="1"/>
  <c r="AT96548" i="1"/>
  <c r="AU96548" i="1"/>
  <c r="AT96544" i="1"/>
  <c r="AU96544" i="1"/>
  <c r="AT96540" i="1"/>
  <c r="AU96540" i="1"/>
  <c r="AT96536" i="1"/>
  <c r="AU96536" i="1"/>
  <c r="AT96532" i="1"/>
  <c r="AU96532" i="1"/>
  <c r="AT96528" i="1"/>
  <c r="AU96528" i="1"/>
  <c r="AT96524" i="1"/>
  <c r="AU96524" i="1"/>
  <c r="AT96520" i="1"/>
  <c r="AU96520" i="1"/>
  <c r="AT96516" i="1"/>
  <c r="AU96516" i="1"/>
  <c r="AT96512" i="1"/>
  <c r="AU96512" i="1"/>
  <c r="AT96508" i="1"/>
  <c r="AU96508" i="1"/>
  <c r="AT96504" i="1"/>
  <c r="AU96504" i="1"/>
  <c r="AT96500" i="1"/>
  <c r="AU96500" i="1"/>
  <c r="AT96496" i="1"/>
  <c r="AU96496" i="1"/>
  <c r="AT96492" i="1"/>
  <c r="AU96492" i="1"/>
  <c r="AT96488" i="1"/>
  <c r="AU96488" i="1"/>
  <c r="AT96484" i="1"/>
  <c r="AU96484" i="1"/>
  <c r="AT96480" i="1"/>
  <c r="AU96480" i="1"/>
  <c r="AT96476" i="1"/>
  <c r="AU96476" i="1"/>
  <c r="AT96472" i="1"/>
  <c r="AU96472" i="1"/>
  <c r="AT96468" i="1"/>
  <c r="AU96468" i="1"/>
  <c r="AT96464" i="1"/>
  <c r="AU96464" i="1"/>
  <c r="AT96460" i="1"/>
  <c r="AU96460" i="1"/>
  <c r="AT96456" i="1"/>
  <c r="AU96456" i="1"/>
  <c r="AT96452" i="1"/>
  <c r="AU96452" i="1"/>
  <c r="AT96448" i="1"/>
  <c r="AU96448" i="1"/>
  <c r="AT96444" i="1"/>
  <c r="AU96444" i="1"/>
  <c r="AT96440" i="1"/>
  <c r="AU96440" i="1"/>
  <c r="AT96436" i="1"/>
  <c r="AU96436" i="1"/>
  <c r="AT96432" i="1"/>
  <c r="AU96432" i="1"/>
  <c r="AT96428" i="1"/>
  <c r="AU96428" i="1"/>
  <c r="AT96424" i="1"/>
  <c r="AU96424" i="1"/>
  <c r="AT96420" i="1"/>
  <c r="AU96420" i="1"/>
  <c r="AT96416" i="1"/>
  <c r="AU96416" i="1"/>
  <c r="AT96412" i="1"/>
  <c r="AU96412" i="1"/>
  <c r="AT96408" i="1"/>
  <c r="AU96408" i="1"/>
  <c r="AT96404" i="1"/>
  <c r="AU96404" i="1"/>
  <c r="AT96400" i="1"/>
  <c r="AU96400" i="1"/>
  <c r="AT96396" i="1"/>
  <c r="AU96396" i="1"/>
  <c r="AT96392" i="1"/>
  <c r="AU96392" i="1"/>
  <c r="AT96388" i="1"/>
  <c r="AU96388" i="1"/>
  <c r="AT96384" i="1"/>
  <c r="AU96384" i="1"/>
  <c r="AT96380" i="1"/>
  <c r="AU96380" i="1"/>
  <c r="AT96376" i="1"/>
  <c r="AU96376" i="1"/>
  <c r="AT96372" i="1"/>
  <c r="AU96372" i="1"/>
  <c r="AT96368" i="1"/>
  <c r="AU96368" i="1"/>
  <c r="AT96364" i="1"/>
  <c r="AU96364" i="1"/>
  <c r="AT96360" i="1"/>
  <c r="AU96360" i="1"/>
  <c r="AT96356" i="1"/>
  <c r="AU96356" i="1"/>
  <c r="AT96352" i="1"/>
  <c r="AU96352" i="1"/>
  <c r="AT96348" i="1"/>
  <c r="AU96348" i="1"/>
  <c r="AT96344" i="1"/>
  <c r="AU96344" i="1"/>
  <c r="AT96340" i="1"/>
  <c r="AU96340" i="1"/>
  <c r="AT96336" i="1"/>
  <c r="AU96336" i="1"/>
  <c r="AT96332" i="1"/>
  <c r="AU96332" i="1"/>
  <c r="AT96328" i="1"/>
  <c r="AU96328" i="1"/>
  <c r="AT96324" i="1"/>
  <c r="AU96324" i="1"/>
  <c r="AT96320" i="1"/>
  <c r="AU96320" i="1"/>
  <c r="AT96316" i="1"/>
  <c r="AU96316" i="1"/>
  <c r="AT96312" i="1"/>
  <c r="AU96312" i="1"/>
  <c r="AT96308" i="1"/>
  <c r="AU96308" i="1"/>
  <c r="AT96304" i="1"/>
  <c r="AU96304" i="1"/>
  <c r="AT96300" i="1"/>
  <c r="AU96300" i="1"/>
  <c r="AT96296" i="1"/>
  <c r="AU96296" i="1"/>
  <c r="AT96292" i="1"/>
  <c r="AU96292" i="1"/>
  <c r="AT96288" i="1"/>
  <c r="AU96288" i="1"/>
  <c r="AT96284" i="1"/>
  <c r="AU96284" i="1"/>
  <c r="AT96280" i="1"/>
  <c r="AU96280" i="1"/>
  <c r="AT96276" i="1"/>
  <c r="AU96276" i="1"/>
  <c r="AT96272" i="1"/>
  <c r="AU96272" i="1"/>
  <c r="AT96268" i="1"/>
  <c r="AU96268" i="1"/>
  <c r="AT96264" i="1"/>
  <c r="AU96264" i="1"/>
  <c r="AT96260" i="1"/>
  <c r="AU96260" i="1"/>
  <c r="AT96256" i="1"/>
  <c r="AU96256" i="1"/>
  <c r="AT96252" i="1"/>
  <c r="AU96252" i="1"/>
  <c r="AT96248" i="1"/>
  <c r="AU96248" i="1"/>
  <c r="AT96244" i="1"/>
  <c r="AU96244" i="1"/>
  <c r="AT96240" i="1"/>
  <c r="AU96240" i="1"/>
  <c r="AT96236" i="1"/>
  <c r="AU96236" i="1"/>
  <c r="AT96232" i="1"/>
  <c r="AU96232" i="1"/>
  <c r="AT96228" i="1"/>
  <c r="AU96228" i="1"/>
  <c r="AT96224" i="1"/>
  <c r="AU96224" i="1"/>
  <c r="AT96220" i="1"/>
  <c r="AU96220" i="1"/>
  <c r="AT96216" i="1"/>
  <c r="AU96216" i="1"/>
  <c r="AT96212" i="1"/>
  <c r="AU96212" i="1"/>
  <c r="AT96208" i="1"/>
  <c r="AU96208" i="1"/>
  <c r="AT96204" i="1"/>
  <c r="AU96204" i="1"/>
  <c r="AT96200" i="1"/>
  <c r="AU96200" i="1"/>
  <c r="AT96196" i="1"/>
  <c r="AU96196" i="1"/>
  <c r="AT96192" i="1"/>
  <c r="AU96192" i="1"/>
  <c r="AT96188" i="1"/>
  <c r="AU96188" i="1"/>
  <c r="AT96184" i="1"/>
  <c r="AU96184" i="1"/>
  <c r="AT96180" i="1"/>
  <c r="AU96180" i="1"/>
  <c r="AT96176" i="1"/>
  <c r="AU96176" i="1"/>
  <c r="AT96172" i="1"/>
  <c r="AU96172" i="1"/>
  <c r="AT96168" i="1"/>
  <c r="AU96168" i="1"/>
  <c r="AT96164" i="1"/>
  <c r="AU96164" i="1"/>
  <c r="AT96160" i="1"/>
  <c r="AU96160" i="1"/>
  <c r="AT96156" i="1"/>
  <c r="AU96156" i="1"/>
  <c r="AT96152" i="1"/>
  <c r="AU96152" i="1"/>
  <c r="AT96148" i="1"/>
  <c r="AU96148" i="1"/>
  <c r="AT96144" i="1"/>
  <c r="AU96144" i="1"/>
  <c r="AT96140" i="1"/>
  <c r="AU96140" i="1"/>
  <c r="AT96136" i="1"/>
  <c r="AU96136" i="1"/>
  <c r="AT96132" i="1"/>
  <c r="AU96132" i="1"/>
  <c r="AT96128" i="1"/>
  <c r="AU96128" i="1"/>
  <c r="AT96124" i="1"/>
  <c r="AU96124" i="1"/>
  <c r="AT96120" i="1"/>
  <c r="AU96120" i="1"/>
  <c r="AT96116" i="1"/>
  <c r="AU96116" i="1"/>
  <c r="AT96112" i="1"/>
  <c r="AU96112" i="1"/>
  <c r="AT96108" i="1"/>
  <c r="AU96108" i="1"/>
  <c r="AT96104" i="1"/>
  <c r="AU96104" i="1"/>
  <c r="AT96100" i="1"/>
  <c r="AU96100" i="1"/>
  <c r="AT96096" i="1"/>
  <c r="AU96096" i="1"/>
  <c r="AT96092" i="1"/>
  <c r="AU96092" i="1"/>
  <c r="AT96088" i="1"/>
  <c r="AU96088" i="1"/>
  <c r="AT96084" i="1"/>
  <c r="AU96084" i="1"/>
  <c r="AT96080" i="1"/>
  <c r="AU96080" i="1"/>
  <c r="AT96076" i="1"/>
  <c r="AU96076" i="1"/>
  <c r="AT96072" i="1"/>
  <c r="AU96072" i="1"/>
  <c r="AT96068" i="1"/>
  <c r="AU96068" i="1"/>
  <c r="AT96064" i="1"/>
  <c r="AU96064" i="1"/>
  <c r="AT96060" i="1"/>
  <c r="AU96060" i="1"/>
  <c r="AT96056" i="1"/>
  <c r="AU96056" i="1"/>
  <c r="AT96052" i="1"/>
  <c r="AU96052" i="1"/>
  <c r="AT96048" i="1"/>
  <c r="AU96048" i="1"/>
  <c r="AT96044" i="1"/>
  <c r="AU96044" i="1"/>
  <c r="AT96040" i="1"/>
  <c r="AU96040" i="1"/>
  <c r="AT96036" i="1"/>
  <c r="AU96036" i="1"/>
  <c r="AT96032" i="1"/>
  <c r="AU96032" i="1"/>
  <c r="AT96028" i="1"/>
  <c r="AU96028" i="1"/>
  <c r="AT96024" i="1"/>
  <c r="AU96024" i="1"/>
  <c r="AT96020" i="1"/>
  <c r="AU96020" i="1"/>
  <c r="AT96016" i="1"/>
  <c r="AU96016" i="1"/>
  <c r="AT96012" i="1"/>
  <c r="AU96012" i="1"/>
  <c r="AT96008" i="1"/>
  <c r="AU96008" i="1"/>
  <c r="AT96004" i="1"/>
  <c r="AU96004" i="1"/>
  <c r="AT96000" i="1"/>
  <c r="AU96000" i="1"/>
  <c r="AT95996" i="1"/>
  <c r="AU95996" i="1"/>
  <c r="AT95992" i="1"/>
  <c r="AU95992" i="1"/>
  <c r="AT95988" i="1"/>
  <c r="AU95988" i="1"/>
  <c r="AT95984" i="1"/>
  <c r="AU95984" i="1"/>
  <c r="AT95980" i="1"/>
  <c r="AU95980" i="1"/>
  <c r="AT95976" i="1"/>
  <c r="AU95976" i="1"/>
  <c r="AT95972" i="1"/>
  <c r="AU95972" i="1"/>
  <c r="AT95968" i="1"/>
  <c r="AU95968" i="1"/>
  <c r="AT95964" i="1"/>
  <c r="AU95964" i="1"/>
  <c r="AT95960" i="1"/>
  <c r="AU95960" i="1"/>
  <c r="AT95956" i="1"/>
  <c r="AU95956" i="1"/>
  <c r="AT95952" i="1"/>
  <c r="AU95952" i="1"/>
  <c r="AT95948" i="1"/>
  <c r="AU95948" i="1"/>
  <c r="AT95944" i="1"/>
  <c r="AU95944" i="1"/>
  <c r="AT95940" i="1"/>
  <c r="AU95940" i="1"/>
  <c r="AT95936" i="1"/>
  <c r="AU95936" i="1"/>
  <c r="AT95932" i="1"/>
  <c r="AU95932" i="1"/>
  <c r="AT95928" i="1"/>
  <c r="AU95928" i="1"/>
  <c r="AT95924" i="1"/>
  <c r="AU95924" i="1"/>
  <c r="AT95920" i="1"/>
  <c r="AU95920" i="1"/>
  <c r="AT95916" i="1"/>
  <c r="AU95916" i="1"/>
  <c r="AT95912" i="1"/>
  <c r="AU95912" i="1"/>
  <c r="AT95908" i="1"/>
  <c r="AU95908" i="1"/>
  <c r="AT95904" i="1"/>
  <c r="AU95904" i="1"/>
  <c r="AT95900" i="1"/>
  <c r="AU95900" i="1"/>
  <c r="AT95896" i="1"/>
  <c r="AU95896" i="1"/>
  <c r="AT95892" i="1"/>
  <c r="AU95892" i="1"/>
  <c r="AT95888" i="1"/>
  <c r="AU95888" i="1"/>
  <c r="AT95884" i="1"/>
  <c r="AU95884" i="1"/>
  <c r="AT95880" i="1"/>
  <c r="AU95880" i="1"/>
  <c r="AT95876" i="1"/>
  <c r="AU95876" i="1"/>
  <c r="AT95872" i="1"/>
  <c r="AU95872" i="1"/>
  <c r="AT95868" i="1"/>
  <c r="AU95868" i="1"/>
  <c r="AT95864" i="1"/>
  <c r="AU95864" i="1"/>
  <c r="AT95860" i="1"/>
  <c r="AU95860" i="1"/>
  <c r="AT95856" i="1"/>
  <c r="AU95856" i="1"/>
  <c r="AT95852" i="1"/>
  <c r="AU95852" i="1"/>
  <c r="AT95848" i="1"/>
  <c r="AU95848" i="1"/>
  <c r="AT95844" i="1"/>
  <c r="AU95844" i="1"/>
  <c r="AT95840" i="1"/>
  <c r="AU95840" i="1"/>
  <c r="AT95836" i="1"/>
  <c r="AU95836" i="1"/>
  <c r="AT95832" i="1"/>
  <c r="AU95832" i="1"/>
  <c r="AT95828" i="1"/>
  <c r="AU95828" i="1"/>
  <c r="AT95824" i="1"/>
  <c r="AU95824" i="1"/>
  <c r="AT95820" i="1"/>
  <c r="AU95820" i="1"/>
  <c r="AT95816" i="1"/>
  <c r="AU95816" i="1"/>
  <c r="AT95812" i="1"/>
  <c r="AU95812" i="1"/>
  <c r="AT95808" i="1"/>
  <c r="AU95808" i="1"/>
  <c r="AT95804" i="1"/>
  <c r="AU95804" i="1"/>
  <c r="AT95800" i="1"/>
  <c r="AU95800" i="1"/>
  <c r="AT95796" i="1"/>
  <c r="AU95796" i="1"/>
  <c r="AT95792" i="1"/>
  <c r="AU95792" i="1"/>
  <c r="AT95788" i="1"/>
  <c r="AU95788" i="1"/>
  <c r="AT95784" i="1"/>
  <c r="AU95784" i="1"/>
  <c r="AT95780" i="1"/>
  <c r="AU95780" i="1"/>
  <c r="AT95776" i="1"/>
  <c r="AU95776" i="1"/>
  <c r="AT95772" i="1"/>
  <c r="AU95772" i="1"/>
  <c r="AT95768" i="1"/>
  <c r="AU95768" i="1"/>
  <c r="AT95764" i="1"/>
  <c r="AU95764" i="1"/>
  <c r="AT95760" i="1"/>
  <c r="AU95760" i="1"/>
  <c r="AT95756" i="1"/>
  <c r="AU95756" i="1"/>
  <c r="AT95752" i="1"/>
  <c r="AU95752" i="1"/>
  <c r="AT95748" i="1"/>
  <c r="AU95748" i="1"/>
  <c r="AT95744" i="1"/>
  <c r="AU95744" i="1"/>
  <c r="AT95740" i="1"/>
  <c r="AU95740" i="1"/>
  <c r="AT95736" i="1"/>
  <c r="AU95736" i="1"/>
  <c r="AT95732" i="1"/>
  <c r="AU95732" i="1"/>
  <c r="AT95728" i="1"/>
  <c r="AU95728" i="1"/>
  <c r="AT95724" i="1"/>
  <c r="AU95724" i="1"/>
  <c r="AT95720" i="1"/>
  <c r="AU95720" i="1"/>
  <c r="AT95716" i="1"/>
  <c r="AU95716" i="1"/>
  <c r="AT95712" i="1"/>
  <c r="AU95712" i="1"/>
  <c r="AT95708" i="1"/>
  <c r="AU95708" i="1"/>
  <c r="AT95704" i="1"/>
  <c r="AU95704" i="1"/>
  <c r="AT95700" i="1"/>
  <c r="AU95700" i="1"/>
  <c r="AT95696" i="1"/>
  <c r="AU95696" i="1"/>
  <c r="AT95692" i="1"/>
  <c r="AU95692" i="1"/>
  <c r="AT95688" i="1"/>
  <c r="AU95688" i="1"/>
  <c r="AT95684" i="1"/>
  <c r="AU95684" i="1"/>
  <c r="AT95680" i="1"/>
  <c r="AU95680" i="1"/>
  <c r="AT95676" i="1"/>
  <c r="AU95676" i="1"/>
  <c r="AT95672" i="1"/>
  <c r="AU95672" i="1"/>
  <c r="AT95668" i="1"/>
  <c r="AU95668" i="1"/>
  <c r="AT95664" i="1"/>
  <c r="AU95664" i="1"/>
  <c r="AT95660" i="1"/>
  <c r="AU95660" i="1"/>
  <c r="AT95656" i="1"/>
  <c r="AU95656" i="1"/>
  <c r="AT95652" i="1"/>
  <c r="AU95652" i="1"/>
  <c r="AT95648" i="1"/>
  <c r="AU95648" i="1"/>
  <c r="AT95644" i="1"/>
  <c r="AU95644" i="1"/>
  <c r="AT95640" i="1"/>
  <c r="AU95640" i="1"/>
  <c r="AT95636" i="1"/>
  <c r="AU95636" i="1"/>
  <c r="AT95632" i="1"/>
  <c r="AU95632" i="1"/>
  <c r="AT95628" i="1"/>
  <c r="AU95628" i="1"/>
  <c r="AT95624" i="1"/>
  <c r="AU95624" i="1"/>
  <c r="AT95620" i="1"/>
  <c r="AU95620" i="1"/>
  <c r="AT95616" i="1"/>
  <c r="AU95616" i="1"/>
  <c r="AT95612" i="1"/>
  <c r="AU95612" i="1"/>
  <c r="AT95608" i="1"/>
  <c r="AU95608" i="1"/>
  <c r="AT95604" i="1"/>
  <c r="AU95604" i="1"/>
  <c r="AT95600" i="1"/>
  <c r="AU95600" i="1"/>
  <c r="AT95596" i="1"/>
  <c r="AU95596" i="1"/>
  <c r="AT95592" i="1"/>
  <c r="AU95592" i="1"/>
  <c r="AT95588" i="1"/>
  <c r="AU95588" i="1"/>
  <c r="AT95584" i="1"/>
  <c r="AU95584" i="1"/>
  <c r="AT95580" i="1"/>
  <c r="AU95580" i="1"/>
  <c r="AT95576" i="1"/>
  <c r="AU95576" i="1"/>
  <c r="AT95572" i="1"/>
  <c r="AU95572" i="1"/>
  <c r="AT95568" i="1"/>
  <c r="AU95568" i="1"/>
  <c r="AT95564" i="1"/>
  <c r="AU95564" i="1"/>
  <c r="AT95560" i="1"/>
  <c r="AU95560" i="1"/>
  <c r="AT95556" i="1"/>
  <c r="AU95556" i="1"/>
  <c r="AT95552" i="1"/>
  <c r="AU95552" i="1"/>
  <c r="AT95548" i="1"/>
  <c r="AU95548" i="1"/>
  <c r="AT95544" i="1"/>
  <c r="AU95544" i="1"/>
  <c r="AT95540" i="1"/>
  <c r="AU95540" i="1"/>
  <c r="AT95536" i="1"/>
  <c r="AU95536" i="1"/>
  <c r="AT95532" i="1"/>
  <c r="AU95532" i="1"/>
  <c r="AT95528" i="1"/>
  <c r="AU95528" i="1"/>
  <c r="AT95524" i="1"/>
  <c r="AU95524" i="1"/>
  <c r="AT95520" i="1"/>
  <c r="AU95520" i="1"/>
  <c r="AT95516" i="1"/>
  <c r="AU95516" i="1"/>
  <c r="AT95512" i="1"/>
  <c r="AU95512" i="1"/>
  <c r="AT95508" i="1"/>
  <c r="AU95508" i="1"/>
  <c r="AT95504" i="1"/>
  <c r="AU95504" i="1"/>
  <c r="AT95500" i="1"/>
  <c r="AU95500" i="1"/>
  <c r="AT95496" i="1"/>
  <c r="AU95496" i="1"/>
  <c r="AT95492" i="1"/>
  <c r="AU95492" i="1"/>
  <c r="AT95488" i="1"/>
  <c r="AU95488" i="1"/>
  <c r="AT95484" i="1"/>
  <c r="AU95484" i="1"/>
  <c r="AT95480" i="1"/>
  <c r="AU95480" i="1"/>
  <c r="AT95476" i="1"/>
  <c r="AU95476" i="1"/>
  <c r="AT95472" i="1"/>
  <c r="AU95472" i="1"/>
  <c r="AT95468" i="1"/>
  <c r="AU95468" i="1"/>
  <c r="AT95464" i="1"/>
  <c r="AU95464" i="1"/>
  <c r="AT95460" i="1"/>
  <c r="AU95460" i="1"/>
  <c r="AT95456" i="1"/>
  <c r="AU95456" i="1"/>
  <c r="AT95452" i="1"/>
  <c r="AU95452" i="1"/>
  <c r="AT95448" i="1"/>
  <c r="AU95448" i="1"/>
  <c r="AT95444" i="1"/>
  <c r="AU95444" i="1"/>
  <c r="AT95440" i="1"/>
  <c r="AU95440" i="1"/>
  <c r="AT95436" i="1"/>
  <c r="AU95436" i="1"/>
  <c r="AT95432" i="1"/>
  <c r="AU95432" i="1"/>
  <c r="AT95428" i="1"/>
  <c r="AU95428" i="1"/>
  <c r="AT95424" i="1"/>
  <c r="AU95424" i="1"/>
  <c r="AT95420" i="1"/>
  <c r="AU95420" i="1"/>
  <c r="AT95416" i="1"/>
  <c r="AU95416" i="1"/>
  <c r="AT95412" i="1"/>
  <c r="AU95412" i="1"/>
  <c r="AT95408" i="1"/>
  <c r="AU95408" i="1"/>
  <c r="AT95404" i="1"/>
  <c r="AU95404" i="1"/>
  <c r="AT95400" i="1"/>
  <c r="AU95400" i="1"/>
  <c r="AT95396" i="1"/>
  <c r="AU95396" i="1"/>
  <c r="AT95392" i="1"/>
  <c r="AU95392" i="1"/>
  <c r="AT95388" i="1"/>
  <c r="AU95388" i="1"/>
  <c r="AT95384" i="1"/>
  <c r="AU95384" i="1"/>
  <c r="AT95380" i="1"/>
  <c r="AU95380" i="1"/>
  <c r="AT95376" i="1"/>
  <c r="AU95376" i="1"/>
  <c r="AT95372" i="1"/>
  <c r="AU95372" i="1"/>
  <c r="AT95368" i="1"/>
  <c r="AU95368" i="1"/>
  <c r="AT95364" i="1"/>
  <c r="AU95364" i="1"/>
  <c r="AT95360" i="1"/>
  <c r="AU95360" i="1"/>
  <c r="AT95356" i="1"/>
  <c r="AU95356" i="1"/>
  <c r="AT95352" i="1"/>
  <c r="AU95352" i="1"/>
  <c r="AT95348" i="1"/>
  <c r="AU95348" i="1"/>
  <c r="AT95344" i="1"/>
  <c r="AU95344" i="1"/>
  <c r="AT95340" i="1"/>
  <c r="AU95340" i="1"/>
  <c r="AT95336" i="1"/>
  <c r="AU95336" i="1"/>
  <c r="AT95332" i="1"/>
  <c r="AU95332" i="1"/>
  <c r="AT95328" i="1"/>
  <c r="AU95328" i="1"/>
  <c r="AT95324" i="1"/>
  <c r="AU95324" i="1"/>
  <c r="AT95320" i="1"/>
  <c r="AU95320" i="1"/>
  <c r="AT95316" i="1"/>
  <c r="AU95316" i="1"/>
  <c r="AT95312" i="1"/>
  <c r="AU95312" i="1"/>
  <c r="AT95308" i="1"/>
  <c r="AU95308" i="1"/>
  <c r="AT95304" i="1"/>
  <c r="AU95304" i="1"/>
  <c r="AT95300" i="1"/>
  <c r="AU95300" i="1"/>
  <c r="AT95296" i="1"/>
  <c r="AU95296" i="1"/>
  <c r="AT95292" i="1"/>
  <c r="AU95292" i="1"/>
  <c r="AT95288" i="1"/>
  <c r="AU95288" i="1"/>
  <c r="AT95284" i="1"/>
  <c r="AU95284" i="1"/>
  <c r="AT95280" i="1"/>
  <c r="AU95280" i="1"/>
  <c r="AT95276" i="1"/>
  <c r="AU95276" i="1"/>
  <c r="AT95272" i="1"/>
  <c r="AU95272" i="1"/>
  <c r="AT95268" i="1"/>
  <c r="AU95268" i="1"/>
  <c r="AT95264" i="1"/>
  <c r="AU95264" i="1"/>
  <c r="AT95260" i="1"/>
  <c r="AU95260" i="1"/>
  <c r="AT95256" i="1"/>
  <c r="AU95256" i="1"/>
  <c r="AT95252" i="1"/>
  <c r="AU95252" i="1"/>
  <c r="AT95248" i="1"/>
  <c r="AU95248" i="1"/>
  <c r="AT95244" i="1"/>
  <c r="AU95244" i="1"/>
  <c r="AT95240" i="1"/>
  <c r="AU95240" i="1"/>
  <c r="AT95236" i="1"/>
  <c r="AU95236" i="1"/>
  <c r="AT95232" i="1"/>
  <c r="AU95232" i="1"/>
  <c r="AT95228" i="1"/>
  <c r="AU95228" i="1"/>
  <c r="AT95224" i="1"/>
  <c r="AU95224" i="1"/>
  <c r="AT95220" i="1"/>
  <c r="AU95220" i="1"/>
  <c r="AT95216" i="1"/>
  <c r="AU95216" i="1"/>
  <c r="AT95212" i="1"/>
  <c r="AU95212" i="1"/>
  <c r="AT95208" i="1"/>
  <c r="AU95208" i="1"/>
  <c r="AT95204" i="1"/>
  <c r="AU95204" i="1"/>
  <c r="AT95200" i="1"/>
  <c r="AU95200" i="1"/>
  <c r="AT95196" i="1"/>
  <c r="AU95196" i="1"/>
  <c r="AT95192" i="1"/>
  <c r="AU95192" i="1"/>
  <c r="AT95188" i="1"/>
  <c r="AU95188" i="1"/>
  <c r="AT95184" i="1"/>
  <c r="AU95184" i="1"/>
  <c r="AT95180" i="1"/>
  <c r="AU95180" i="1"/>
  <c r="AT95176" i="1"/>
  <c r="AU95176" i="1"/>
  <c r="AT95172" i="1"/>
  <c r="AU95172" i="1"/>
  <c r="AT95168" i="1"/>
  <c r="AU95168" i="1"/>
  <c r="AT95164" i="1"/>
  <c r="AU95164" i="1"/>
  <c r="AT95160" i="1"/>
  <c r="AU95160" i="1"/>
  <c r="AT95156" i="1"/>
  <c r="AU95156" i="1"/>
  <c r="AT95152" i="1"/>
  <c r="AU95152" i="1"/>
  <c r="AT95148" i="1"/>
  <c r="AU95148" i="1"/>
  <c r="AT95144" i="1"/>
  <c r="AU95144" i="1"/>
  <c r="AT95140" i="1"/>
  <c r="AU95140" i="1"/>
  <c r="AT95136" i="1"/>
  <c r="AU95136" i="1"/>
  <c r="AT95132" i="1"/>
  <c r="AU95132" i="1"/>
  <c r="AT95128" i="1"/>
  <c r="AU95128" i="1"/>
  <c r="AT95124" i="1"/>
  <c r="AU95124" i="1"/>
  <c r="AT95120" i="1"/>
  <c r="AU95120" i="1"/>
  <c r="AT95116" i="1"/>
  <c r="AU95116" i="1"/>
  <c r="AT95112" i="1"/>
  <c r="AU95112" i="1"/>
  <c r="AT95108" i="1"/>
  <c r="AU95108" i="1"/>
  <c r="AT95104" i="1"/>
  <c r="AU95104" i="1"/>
  <c r="AT95100" i="1"/>
  <c r="AU95100" i="1"/>
  <c r="AT95096" i="1"/>
  <c r="AU95096" i="1"/>
  <c r="AT95092" i="1"/>
  <c r="AU95092" i="1"/>
  <c r="AT95088" i="1"/>
  <c r="AU95088" i="1"/>
  <c r="AT95084" i="1"/>
  <c r="AU95084" i="1"/>
  <c r="AT95080" i="1"/>
  <c r="AU95080" i="1"/>
  <c r="AT95076" i="1"/>
  <c r="AU95076" i="1"/>
  <c r="AT95072" i="1"/>
  <c r="AU95072" i="1"/>
  <c r="AT95068" i="1"/>
  <c r="AU95068" i="1"/>
  <c r="AT95064" i="1"/>
  <c r="AU95064" i="1"/>
  <c r="AT95060" i="1"/>
  <c r="AU95060" i="1"/>
  <c r="AT95056" i="1"/>
  <c r="AU95056" i="1"/>
  <c r="AT95052" i="1"/>
  <c r="AU95052" i="1"/>
  <c r="AT95048" i="1"/>
  <c r="AU95048" i="1"/>
  <c r="AT95044" i="1"/>
  <c r="AU95044" i="1"/>
  <c r="AT95040" i="1"/>
  <c r="AU95040" i="1"/>
  <c r="AT95036" i="1"/>
  <c r="AU95036" i="1"/>
  <c r="AT95032" i="1"/>
  <c r="AU95032" i="1"/>
  <c r="AT95028" i="1"/>
  <c r="AU95028" i="1"/>
  <c r="AT95024" i="1"/>
  <c r="AU95024" i="1"/>
  <c r="AT95020" i="1"/>
  <c r="AU95020" i="1"/>
  <c r="AT95016" i="1"/>
  <c r="AU95016" i="1"/>
  <c r="AT95012" i="1"/>
  <c r="AU95012" i="1"/>
  <c r="AT95008" i="1"/>
  <c r="AU95008" i="1"/>
  <c r="AT95004" i="1"/>
  <c r="AU95004" i="1"/>
  <c r="AT95000" i="1"/>
  <c r="AU95000" i="1"/>
  <c r="AT94996" i="1"/>
  <c r="AU94996" i="1"/>
  <c r="AT94992" i="1"/>
  <c r="AU94992" i="1"/>
  <c r="AT94988" i="1"/>
  <c r="AU94988" i="1"/>
  <c r="AT94984" i="1"/>
  <c r="AU94984" i="1"/>
  <c r="AT94980" i="1"/>
  <c r="AU94980" i="1"/>
  <c r="AT94976" i="1"/>
  <c r="AU94976" i="1"/>
  <c r="AT94972" i="1"/>
  <c r="AU94972" i="1"/>
  <c r="AT94968" i="1"/>
  <c r="AU94968" i="1"/>
  <c r="AT94964" i="1"/>
  <c r="AU94964" i="1"/>
  <c r="AT94960" i="1"/>
  <c r="AU94960" i="1"/>
  <c r="AT94956" i="1"/>
  <c r="AU94956" i="1"/>
  <c r="AT94952" i="1"/>
  <c r="AU94952" i="1"/>
  <c r="AT94948" i="1"/>
  <c r="AU94948" i="1"/>
  <c r="AT94944" i="1"/>
  <c r="AU94944" i="1"/>
  <c r="AT94940" i="1"/>
  <c r="AU94940" i="1"/>
  <c r="AT94936" i="1"/>
  <c r="AU94936" i="1"/>
  <c r="AT94932" i="1"/>
  <c r="AU94932" i="1"/>
  <c r="AT94928" i="1"/>
  <c r="AU94928" i="1"/>
  <c r="AT94924" i="1"/>
  <c r="AU94924" i="1"/>
  <c r="AT94920" i="1"/>
  <c r="AU94920" i="1"/>
  <c r="AT94916" i="1"/>
  <c r="AU94916" i="1"/>
  <c r="AT94912" i="1"/>
  <c r="AU94912" i="1"/>
  <c r="AT94908" i="1"/>
  <c r="AU94908" i="1"/>
  <c r="AT94904" i="1"/>
  <c r="AU94904" i="1"/>
  <c r="AT94900" i="1"/>
  <c r="AU94900" i="1"/>
  <c r="AT94896" i="1"/>
  <c r="AU94896" i="1"/>
  <c r="AT94892" i="1"/>
  <c r="AU94892" i="1"/>
  <c r="AT94888" i="1"/>
  <c r="AU94888" i="1"/>
  <c r="AT94884" i="1"/>
  <c r="AU94884" i="1"/>
  <c r="AT94880" i="1"/>
  <c r="AU94880" i="1"/>
  <c r="AT94876" i="1"/>
  <c r="AU94876" i="1"/>
  <c r="AT94872" i="1"/>
  <c r="AU94872" i="1"/>
  <c r="AT94868" i="1"/>
  <c r="AU94868" i="1"/>
  <c r="AT94864" i="1"/>
  <c r="AU94864" i="1"/>
  <c r="AT94860" i="1"/>
  <c r="AU94860" i="1"/>
  <c r="AT94856" i="1"/>
  <c r="AU94856" i="1"/>
  <c r="AT94852" i="1"/>
  <c r="AU94852" i="1"/>
  <c r="AT94848" i="1"/>
  <c r="AU94848" i="1"/>
  <c r="AT94844" i="1"/>
  <c r="AU94844" i="1"/>
  <c r="AT94840" i="1"/>
  <c r="AU94840" i="1"/>
  <c r="AT94836" i="1"/>
  <c r="AU94836" i="1"/>
  <c r="AT94832" i="1"/>
  <c r="AU94832" i="1"/>
  <c r="AT94828" i="1"/>
  <c r="AU94828" i="1"/>
  <c r="AT94824" i="1"/>
  <c r="AU94824" i="1"/>
  <c r="AT94820" i="1"/>
  <c r="AU94820" i="1"/>
  <c r="AT94816" i="1"/>
  <c r="AU94816" i="1"/>
  <c r="AT94812" i="1"/>
  <c r="AU94812" i="1"/>
  <c r="AT94808" i="1"/>
  <c r="AU94808" i="1"/>
  <c r="AT94804" i="1"/>
  <c r="AU94804" i="1"/>
  <c r="AT94800" i="1"/>
  <c r="AU94800" i="1"/>
  <c r="AT94796" i="1"/>
  <c r="AU94796" i="1"/>
  <c r="AT94792" i="1"/>
  <c r="AU94792" i="1"/>
  <c r="AT94788" i="1"/>
  <c r="AU94788" i="1"/>
  <c r="AT94784" i="1"/>
  <c r="AU94784" i="1"/>
  <c r="AT94780" i="1"/>
  <c r="AU94780" i="1"/>
  <c r="AT94776" i="1"/>
  <c r="AU94776" i="1"/>
  <c r="AT94772" i="1"/>
  <c r="AU94772" i="1"/>
  <c r="AT94768" i="1"/>
  <c r="AU94768" i="1"/>
  <c r="AT94764" i="1"/>
  <c r="AU94764" i="1"/>
  <c r="AT94760" i="1"/>
  <c r="AU94760" i="1"/>
  <c r="AT94756" i="1"/>
  <c r="AU94756" i="1"/>
  <c r="AT94752" i="1"/>
  <c r="AU94752" i="1"/>
  <c r="AT94748" i="1"/>
  <c r="AU94748" i="1"/>
  <c r="AT94744" i="1"/>
  <c r="AU94744" i="1"/>
  <c r="AT94740" i="1"/>
  <c r="AU94740" i="1"/>
  <c r="AT94736" i="1"/>
  <c r="AU94736" i="1"/>
  <c r="AT94732" i="1"/>
  <c r="AU94732" i="1"/>
  <c r="AT94728" i="1"/>
  <c r="AU94728" i="1"/>
  <c r="AT94724" i="1"/>
  <c r="AU94724" i="1"/>
  <c r="AT94720" i="1"/>
  <c r="AU94720" i="1"/>
  <c r="AT94716" i="1"/>
  <c r="AU94716" i="1"/>
  <c r="AT94712" i="1"/>
  <c r="AU94712" i="1"/>
  <c r="AT94708" i="1"/>
  <c r="AU94708" i="1"/>
  <c r="AT94704" i="1"/>
  <c r="AU94704" i="1"/>
  <c r="AT94700" i="1"/>
  <c r="AU94700" i="1"/>
  <c r="AT94696" i="1"/>
  <c r="AU94696" i="1"/>
  <c r="AT94692" i="1"/>
  <c r="AU94692" i="1"/>
  <c r="AT94688" i="1"/>
  <c r="AU94688" i="1"/>
  <c r="AT94684" i="1"/>
  <c r="AU94684" i="1"/>
  <c r="AT94680" i="1"/>
  <c r="AU94680" i="1"/>
  <c r="AT94676" i="1"/>
  <c r="AU94676" i="1"/>
  <c r="AT94672" i="1"/>
  <c r="AU94672" i="1"/>
  <c r="AT94668" i="1"/>
  <c r="AU94668" i="1"/>
  <c r="AT94664" i="1"/>
  <c r="AU94664" i="1"/>
  <c r="AT94660" i="1"/>
  <c r="AU94660" i="1"/>
  <c r="AT94656" i="1"/>
  <c r="AU94656" i="1"/>
  <c r="AT94652" i="1"/>
  <c r="AU94652" i="1"/>
  <c r="AT94648" i="1"/>
  <c r="AU94648" i="1"/>
  <c r="AT94644" i="1"/>
  <c r="AU94644" i="1"/>
  <c r="AT94640" i="1"/>
  <c r="AU94640" i="1"/>
  <c r="AT94636" i="1"/>
  <c r="AU94636" i="1"/>
  <c r="AT94632" i="1"/>
  <c r="AU94632" i="1"/>
  <c r="AT94628" i="1"/>
  <c r="AU94628" i="1"/>
  <c r="AT94624" i="1"/>
  <c r="AU94624" i="1"/>
  <c r="AT94620" i="1"/>
  <c r="AU94620" i="1"/>
  <c r="AT94616" i="1"/>
  <c r="AU94616" i="1"/>
  <c r="AT94612" i="1"/>
  <c r="AU94612" i="1"/>
  <c r="AT94608" i="1"/>
  <c r="AU94608" i="1"/>
  <c r="AT94604" i="1"/>
  <c r="AU94604" i="1"/>
  <c r="AT94600" i="1"/>
  <c r="AU94600" i="1"/>
  <c r="AT94596" i="1"/>
  <c r="AU94596" i="1"/>
  <c r="AT94592" i="1"/>
  <c r="AU94592" i="1"/>
  <c r="AT94588" i="1"/>
  <c r="AU94588" i="1"/>
  <c r="AT94584" i="1"/>
  <c r="AU94584" i="1"/>
  <c r="AT94580" i="1"/>
  <c r="AU94580" i="1"/>
  <c r="AT94576" i="1"/>
  <c r="AU94576" i="1"/>
  <c r="AT94572" i="1"/>
  <c r="AU94572" i="1"/>
  <c r="AT94568" i="1"/>
  <c r="AU94568" i="1"/>
  <c r="AT94564" i="1"/>
  <c r="AU94564" i="1"/>
  <c r="AT94560" i="1"/>
  <c r="AU94560" i="1"/>
  <c r="AT94556" i="1"/>
  <c r="AU94556" i="1"/>
  <c r="AT94552" i="1"/>
  <c r="AU94552" i="1"/>
  <c r="AT94548" i="1"/>
  <c r="AU94548" i="1"/>
  <c r="AT94544" i="1"/>
  <c r="AU94544" i="1"/>
  <c r="AT94540" i="1"/>
  <c r="AU94540" i="1"/>
  <c r="AT94536" i="1"/>
  <c r="AU94536" i="1"/>
  <c r="AT94532" i="1"/>
  <c r="AU94532" i="1"/>
  <c r="AT94528" i="1"/>
  <c r="AU94528" i="1"/>
  <c r="AT94524" i="1"/>
  <c r="AU94524" i="1"/>
  <c r="AT94520" i="1"/>
  <c r="AU94520" i="1"/>
  <c r="AT94516" i="1"/>
  <c r="AU94516" i="1"/>
  <c r="AT94512" i="1"/>
  <c r="AU94512" i="1"/>
  <c r="AT94508" i="1"/>
  <c r="AU94508" i="1"/>
  <c r="AT94504" i="1"/>
  <c r="AU94504" i="1"/>
  <c r="AT94500" i="1"/>
  <c r="AU94500" i="1"/>
  <c r="AT94496" i="1"/>
  <c r="AU94496" i="1"/>
  <c r="AT94492" i="1"/>
  <c r="AU94492" i="1"/>
  <c r="AT94488" i="1"/>
  <c r="AU94488" i="1"/>
  <c r="AT94484" i="1"/>
  <c r="AU94484" i="1"/>
  <c r="AT94480" i="1"/>
  <c r="AU94480" i="1"/>
  <c r="AT94476" i="1"/>
  <c r="AU94476" i="1"/>
  <c r="AT94472" i="1"/>
  <c r="AU94472" i="1"/>
  <c r="AT94468" i="1"/>
  <c r="AU94468" i="1"/>
  <c r="AT94464" i="1"/>
  <c r="AU94464" i="1"/>
  <c r="AT94460" i="1"/>
  <c r="AU94460" i="1"/>
  <c r="AT94456" i="1"/>
  <c r="AU94456" i="1"/>
  <c r="AT94452" i="1"/>
  <c r="AU94452" i="1"/>
  <c r="AT94448" i="1"/>
  <c r="AU94448" i="1"/>
  <c r="AT94444" i="1"/>
  <c r="AU94444" i="1"/>
  <c r="AT94440" i="1"/>
  <c r="AU94440" i="1"/>
  <c r="AT94436" i="1"/>
  <c r="AU94436" i="1"/>
  <c r="AT94432" i="1"/>
  <c r="AU94432" i="1"/>
  <c r="AT94428" i="1"/>
  <c r="AU94428" i="1"/>
  <c r="AT94424" i="1"/>
  <c r="AU94424" i="1"/>
  <c r="AT94420" i="1"/>
  <c r="AU94420" i="1"/>
  <c r="AT94416" i="1"/>
  <c r="AU94416" i="1"/>
  <c r="AT94412" i="1"/>
  <c r="AU94412" i="1"/>
  <c r="AT94408" i="1"/>
  <c r="AU94408" i="1"/>
  <c r="AT94404" i="1"/>
  <c r="AU94404" i="1"/>
  <c r="AT94400" i="1"/>
  <c r="AU94400" i="1"/>
  <c r="AT94396" i="1"/>
  <c r="AU94396" i="1"/>
  <c r="AT94392" i="1"/>
  <c r="AU94392" i="1"/>
  <c r="AT94388" i="1"/>
  <c r="AU94388" i="1"/>
  <c r="AT94384" i="1"/>
  <c r="AU94384" i="1"/>
  <c r="AT94380" i="1"/>
  <c r="AU94380" i="1"/>
  <c r="AT94376" i="1"/>
  <c r="AU94376" i="1"/>
  <c r="AT94372" i="1"/>
  <c r="AU94372" i="1"/>
  <c r="AT94368" i="1"/>
  <c r="AU94368" i="1"/>
  <c r="AT94364" i="1"/>
  <c r="AU94364" i="1"/>
  <c r="AT94360" i="1"/>
  <c r="AU94360" i="1"/>
  <c r="AT94356" i="1"/>
  <c r="AU94356" i="1"/>
  <c r="AT94352" i="1"/>
  <c r="AU94352" i="1"/>
  <c r="AT94348" i="1"/>
  <c r="AU94348" i="1"/>
  <c r="AT94344" i="1"/>
  <c r="AU94344" i="1"/>
  <c r="AT94340" i="1"/>
  <c r="AU94340" i="1"/>
  <c r="AT94336" i="1"/>
  <c r="AU94336" i="1"/>
  <c r="AT94332" i="1"/>
  <c r="AU94332" i="1"/>
  <c r="AT94328" i="1"/>
  <c r="AU94328" i="1"/>
  <c r="AT94324" i="1"/>
  <c r="AU94324" i="1"/>
  <c r="AT94320" i="1"/>
  <c r="AU94320" i="1"/>
  <c r="AT94316" i="1"/>
  <c r="AU94316" i="1"/>
  <c r="AT94312" i="1"/>
  <c r="AU94312" i="1"/>
  <c r="AT94308" i="1"/>
  <c r="AU94308" i="1"/>
  <c r="AT94304" i="1"/>
  <c r="AU94304" i="1"/>
  <c r="AT94300" i="1"/>
  <c r="AU94300" i="1"/>
  <c r="AT94296" i="1"/>
  <c r="AU94296" i="1"/>
  <c r="AT94292" i="1"/>
  <c r="AU94292" i="1"/>
  <c r="AT94288" i="1"/>
  <c r="AU94288" i="1"/>
  <c r="AT94284" i="1"/>
  <c r="AU94284" i="1"/>
  <c r="AT94280" i="1"/>
  <c r="AU94280" i="1"/>
  <c r="AT94276" i="1"/>
  <c r="AU94276" i="1"/>
  <c r="AT94272" i="1"/>
  <c r="AU94272" i="1"/>
  <c r="AT94268" i="1"/>
  <c r="AU94268" i="1"/>
  <c r="AT94264" i="1"/>
  <c r="AU94264" i="1"/>
  <c r="AT94260" i="1"/>
  <c r="AU94260" i="1"/>
  <c r="AT94256" i="1"/>
  <c r="AU94256" i="1"/>
  <c r="AT94252" i="1"/>
  <c r="AU94252" i="1"/>
  <c r="AT94248" i="1"/>
  <c r="AU94248" i="1"/>
  <c r="AT94244" i="1"/>
  <c r="AU94244" i="1"/>
  <c r="AT94240" i="1"/>
  <c r="AU94240" i="1"/>
  <c r="AT94236" i="1"/>
  <c r="AU94236" i="1"/>
  <c r="AT94232" i="1"/>
  <c r="AU94232" i="1"/>
  <c r="AT94228" i="1"/>
  <c r="AU94228" i="1"/>
  <c r="AT94224" i="1"/>
  <c r="AU94224" i="1"/>
  <c r="AT94220" i="1"/>
  <c r="AU94220" i="1"/>
  <c r="AT94216" i="1"/>
  <c r="AU94216" i="1"/>
  <c r="AT94212" i="1"/>
  <c r="AU94212" i="1"/>
  <c r="AT94208" i="1"/>
  <c r="AU94208" i="1"/>
  <c r="AT94204" i="1"/>
  <c r="AU94204" i="1"/>
  <c r="AT94200" i="1"/>
  <c r="AU94200" i="1"/>
  <c r="AT94196" i="1"/>
  <c r="AU94196" i="1"/>
  <c r="AT94192" i="1"/>
  <c r="AU94192" i="1"/>
  <c r="AT94188" i="1"/>
  <c r="AU94188" i="1"/>
  <c r="AT94184" i="1"/>
  <c r="AU94184" i="1"/>
  <c r="AT94180" i="1"/>
  <c r="AU94180" i="1"/>
  <c r="AT94176" i="1"/>
  <c r="AU94176" i="1"/>
  <c r="AT94172" i="1"/>
  <c r="AU94172" i="1"/>
  <c r="AT94168" i="1"/>
  <c r="AU94168" i="1"/>
  <c r="AT94164" i="1"/>
  <c r="AU94164" i="1"/>
  <c r="AT94160" i="1"/>
  <c r="AU94160" i="1"/>
  <c r="AT94156" i="1"/>
  <c r="AU94156" i="1"/>
  <c r="AT94152" i="1"/>
  <c r="AU94152" i="1"/>
  <c r="AT94148" i="1"/>
  <c r="AU94148" i="1"/>
  <c r="AT94144" i="1"/>
  <c r="AU94144" i="1"/>
  <c r="AT94140" i="1"/>
  <c r="AU94140" i="1"/>
  <c r="AT94136" i="1"/>
  <c r="AU94136" i="1"/>
  <c r="AT94132" i="1"/>
  <c r="AU94132" i="1"/>
  <c r="AT94128" i="1"/>
  <c r="AU94128" i="1"/>
  <c r="AT94124" i="1"/>
  <c r="AU94124" i="1"/>
  <c r="AT94120" i="1"/>
  <c r="AU94120" i="1"/>
  <c r="AT94116" i="1"/>
  <c r="AU94116" i="1"/>
  <c r="AT94112" i="1"/>
  <c r="AU94112" i="1"/>
  <c r="AT94108" i="1"/>
  <c r="AU94108" i="1"/>
  <c r="AT94104" i="1"/>
  <c r="AU94104" i="1"/>
  <c r="AT94100" i="1"/>
  <c r="AU94100" i="1"/>
  <c r="AT94096" i="1"/>
  <c r="AU94096" i="1"/>
  <c r="AT94092" i="1"/>
  <c r="AU94092" i="1"/>
  <c r="AT94088" i="1"/>
  <c r="AU94088" i="1"/>
  <c r="AT94084" i="1"/>
  <c r="AU94084" i="1"/>
  <c r="AT94080" i="1"/>
  <c r="AU94080" i="1"/>
  <c r="AT94076" i="1"/>
  <c r="AU94076" i="1"/>
  <c r="AT94072" i="1"/>
  <c r="AU94072" i="1"/>
  <c r="AT94068" i="1"/>
  <c r="AU94068" i="1"/>
  <c r="AT94064" i="1"/>
  <c r="AU94064" i="1"/>
  <c r="AT94060" i="1"/>
  <c r="AU94060" i="1"/>
  <c r="AT94056" i="1"/>
  <c r="AU94056" i="1"/>
  <c r="AT94052" i="1"/>
  <c r="AU94052" i="1"/>
  <c r="AT94048" i="1"/>
  <c r="AU94048" i="1"/>
  <c r="AT94044" i="1"/>
  <c r="AU94044" i="1"/>
  <c r="AT94040" i="1"/>
  <c r="AU94040" i="1"/>
  <c r="AT94036" i="1"/>
  <c r="AU94036" i="1"/>
  <c r="AT94032" i="1"/>
  <c r="AU94032" i="1"/>
  <c r="AT94028" i="1"/>
  <c r="AU94028" i="1"/>
  <c r="AT94024" i="1"/>
  <c r="AU94024" i="1"/>
  <c r="AT94020" i="1"/>
  <c r="AU94020" i="1"/>
  <c r="AT94016" i="1"/>
  <c r="AU94016" i="1"/>
  <c r="AT94012" i="1"/>
  <c r="AU94012" i="1"/>
  <c r="AT94008" i="1"/>
  <c r="AU94008" i="1"/>
  <c r="AT94004" i="1"/>
  <c r="AU94004" i="1"/>
  <c r="AT94000" i="1"/>
  <c r="AU94000" i="1"/>
  <c r="AT93996" i="1"/>
  <c r="AU93996" i="1"/>
  <c r="AT93992" i="1"/>
  <c r="AU93992" i="1"/>
  <c r="AT93988" i="1"/>
  <c r="AU93988" i="1"/>
  <c r="AT93984" i="1"/>
  <c r="AU93984" i="1"/>
  <c r="AT93980" i="1"/>
  <c r="AU93980" i="1"/>
  <c r="AT93976" i="1"/>
  <c r="AU93976" i="1"/>
  <c r="AT93972" i="1"/>
  <c r="AU93972" i="1"/>
  <c r="AT93968" i="1"/>
  <c r="AU93968" i="1"/>
  <c r="AT93964" i="1"/>
  <c r="AU93964" i="1"/>
  <c r="AT93960" i="1"/>
  <c r="AU93960" i="1"/>
  <c r="AT93956" i="1"/>
  <c r="AU93956" i="1"/>
  <c r="AT93952" i="1"/>
  <c r="AU93952" i="1"/>
  <c r="AT93948" i="1"/>
  <c r="AU93948" i="1"/>
  <c r="AT93944" i="1"/>
  <c r="AU93944" i="1"/>
  <c r="AT93940" i="1"/>
  <c r="AU93940" i="1"/>
  <c r="AT93936" i="1"/>
  <c r="AU93936" i="1"/>
  <c r="AT93932" i="1"/>
  <c r="AU93932" i="1"/>
  <c r="AT93928" i="1"/>
  <c r="AU93928" i="1"/>
  <c r="AT93924" i="1"/>
  <c r="AU93924" i="1"/>
  <c r="AT93920" i="1"/>
  <c r="AU93920" i="1"/>
  <c r="AT93916" i="1"/>
  <c r="AU93916" i="1"/>
  <c r="AT93912" i="1"/>
  <c r="AU93912" i="1"/>
  <c r="AT93908" i="1"/>
  <c r="AU93908" i="1"/>
  <c r="AT93904" i="1"/>
  <c r="AU93904" i="1"/>
  <c r="AT93900" i="1"/>
  <c r="AU93900" i="1"/>
  <c r="AT93896" i="1"/>
  <c r="AU93896" i="1"/>
  <c r="AT93892" i="1"/>
  <c r="AU93892" i="1"/>
  <c r="AT93888" i="1"/>
  <c r="AU93888" i="1"/>
  <c r="AT93884" i="1"/>
  <c r="AU93884" i="1"/>
  <c r="AT93880" i="1"/>
  <c r="AU93880" i="1"/>
  <c r="AT93876" i="1"/>
  <c r="AU93876" i="1"/>
  <c r="AT93872" i="1"/>
  <c r="AU93872" i="1"/>
  <c r="AT93868" i="1"/>
  <c r="AU93868" i="1"/>
  <c r="AT93864" i="1"/>
  <c r="AU93864" i="1"/>
  <c r="AT93860" i="1"/>
  <c r="AU93860" i="1"/>
  <c r="AT93856" i="1"/>
  <c r="AU93856" i="1"/>
  <c r="AT93852" i="1"/>
  <c r="AU93852" i="1"/>
  <c r="AT93848" i="1"/>
  <c r="AU93848" i="1"/>
  <c r="AT93844" i="1"/>
  <c r="AU93844" i="1"/>
  <c r="AT93840" i="1"/>
  <c r="AU93840" i="1"/>
  <c r="AT93836" i="1"/>
  <c r="AU93836" i="1"/>
  <c r="AT93832" i="1"/>
  <c r="AU93832" i="1"/>
  <c r="AT93828" i="1"/>
  <c r="AU93828" i="1"/>
  <c r="AT93824" i="1"/>
  <c r="AU93824" i="1"/>
  <c r="AT93820" i="1"/>
  <c r="AU93820" i="1"/>
  <c r="AT93816" i="1"/>
  <c r="AU93816" i="1"/>
  <c r="AT93812" i="1"/>
  <c r="AU93812" i="1"/>
  <c r="AT93808" i="1"/>
  <c r="AU93808" i="1"/>
  <c r="AT93804" i="1"/>
  <c r="AU93804" i="1"/>
  <c r="AT93800" i="1"/>
  <c r="AU93800" i="1"/>
  <c r="AT93796" i="1"/>
  <c r="AU93796" i="1"/>
  <c r="AT93792" i="1"/>
  <c r="AU93792" i="1"/>
  <c r="AT93788" i="1"/>
  <c r="AU93788" i="1"/>
  <c r="AT93784" i="1"/>
  <c r="AU93784" i="1"/>
  <c r="AT93780" i="1"/>
  <c r="AU93780" i="1"/>
  <c r="AT93776" i="1"/>
  <c r="AU93776" i="1"/>
  <c r="AT93772" i="1"/>
  <c r="AU93772" i="1"/>
  <c r="AT93768" i="1"/>
  <c r="AU93768" i="1"/>
  <c r="AT93764" i="1"/>
  <c r="AU93764" i="1"/>
  <c r="AT93760" i="1"/>
  <c r="AU93760" i="1"/>
  <c r="AT93756" i="1"/>
  <c r="AU93756" i="1"/>
  <c r="AT93752" i="1"/>
  <c r="AU93752" i="1"/>
  <c r="AT93748" i="1"/>
  <c r="AU93748" i="1"/>
  <c r="AT93744" i="1"/>
  <c r="AU93744" i="1"/>
  <c r="AT93740" i="1"/>
  <c r="AU93740" i="1"/>
  <c r="AT93736" i="1"/>
  <c r="AU93736" i="1"/>
  <c r="AT93732" i="1"/>
  <c r="AU93732" i="1"/>
  <c r="AT93728" i="1"/>
  <c r="AU93728" i="1"/>
  <c r="AT93724" i="1"/>
  <c r="AU93724" i="1"/>
  <c r="AT93720" i="1"/>
  <c r="AU93720" i="1"/>
  <c r="AT93716" i="1"/>
  <c r="AU93716" i="1"/>
  <c r="AT93712" i="1"/>
  <c r="AU93712" i="1"/>
  <c r="AT93708" i="1"/>
  <c r="AU93708" i="1"/>
  <c r="AT93704" i="1"/>
  <c r="AU93704" i="1"/>
  <c r="AT93700" i="1"/>
  <c r="AU93700" i="1"/>
  <c r="AT93696" i="1"/>
  <c r="AU93696" i="1"/>
  <c r="AT93692" i="1"/>
  <c r="AU93692" i="1"/>
  <c r="AT93688" i="1"/>
  <c r="AU93688" i="1"/>
  <c r="AT93684" i="1"/>
  <c r="AU93684" i="1"/>
  <c r="AT93680" i="1"/>
  <c r="AU93680" i="1"/>
  <c r="AT93676" i="1"/>
  <c r="AU93676" i="1"/>
  <c r="AT93672" i="1"/>
  <c r="AU93672" i="1"/>
  <c r="AT93668" i="1"/>
  <c r="AU93668" i="1"/>
  <c r="AT93664" i="1"/>
  <c r="AU93664" i="1"/>
  <c r="AT93660" i="1"/>
  <c r="AU93660" i="1"/>
  <c r="AT93656" i="1"/>
  <c r="AU93656" i="1"/>
  <c r="AT93652" i="1"/>
  <c r="AU93652" i="1"/>
  <c r="AT93648" i="1"/>
  <c r="AU93648" i="1"/>
  <c r="AT93644" i="1"/>
  <c r="AU93644" i="1"/>
  <c r="AT93640" i="1"/>
  <c r="AU93640" i="1"/>
  <c r="AT93636" i="1"/>
  <c r="AU93636" i="1"/>
  <c r="AT93632" i="1"/>
  <c r="AU93632" i="1"/>
  <c r="AT93628" i="1"/>
  <c r="AU93628" i="1"/>
  <c r="AT93624" i="1"/>
  <c r="AU93624" i="1"/>
  <c r="AT93620" i="1"/>
  <c r="AU93620" i="1"/>
  <c r="AT93616" i="1"/>
  <c r="AU93616" i="1"/>
  <c r="AT93612" i="1"/>
  <c r="AU93612" i="1"/>
  <c r="AT93608" i="1"/>
  <c r="AU93608" i="1"/>
  <c r="AT93604" i="1"/>
  <c r="AU93604" i="1"/>
  <c r="AT93600" i="1"/>
  <c r="AU93600" i="1"/>
  <c r="AT93596" i="1"/>
  <c r="AU93596" i="1"/>
  <c r="AT93592" i="1"/>
  <c r="AU93592" i="1"/>
  <c r="AT93588" i="1"/>
  <c r="AU93588" i="1"/>
  <c r="AT93584" i="1"/>
  <c r="AU93584" i="1"/>
  <c r="AT93580" i="1"/>
  <c r="AU93580" i="1"/>
  <c r="AT93576" i="1"/>
  <c r="AU93576" i="1"/>
  <c r="AT93572" i="1"/>
  <c r="AU93572" i="1"/>
  <c r="AT93568" i="1"/>
  <c r="AU93568" i="1"/>
  <c r="AT93564" i="1"/>
  <c r="AU93564" i="1"/>
  <c r="AT93560" i="1"/>
  <c r="AU93560" i="1"/>
  <c r="AT93556" i="1"/>
  <c r="AU93556" i="1"/>
  <c r="AT93552" i="1"/>
  <c r="AU93552" i="1"/>
  <c r="AT93548" i="1"/>
  <c r="AU93548" i="1"/>
  <c r="AT93544" i="1"/>
  <c r="AU93544" i="1"/>
  <c r="AT93540" i="1"/>
  <c r="AU93540" i="1"/>
  <c r="AT93536" i="1"/>
  <c r="AU93536" i="1"/>
  <c r="AT93532" i="1"/>
  <c r="AU93532" i="1"/>
  <c r="AT93528" i="1"/>
  <c r="AU93528" i="1"/>
  <c r="AT93524" i="1"/>
  <c r="AU93524" i="1"/>
  <c r="AT93520" i="1"/>
  <c r="AU93520" i="1"/>
  <c r="AT93516" i="1"/>
  <c r="AU93516" i="1"/>
  <c r="AT93512" i="1"/>
  <c r="AU93512" i="1"/>
  <c r="AT93508" i="1"/>
  <c r="AU93508" i="1"/>
  <c r="AT93504" i="1"/>
  <c r="AU93504" i="1"/>
  <c r="AT93500" i="1"/>
  <c r="AU93500" i="1"/>
  <c r="AT93496" i="1"/>
  <c r="AU93496" i="1"/>
  <c r="AT93492" i="1"/>
  <c r="AU93492" i="1"/>
  <c r="AT93488" i="1"/>
  <c r="AU93488" i="1"/>
  <c r="AT93484" i="1"/>
  <c r="AU93484" i="1"/>
  <c r="AT93480" i="1"/>
  <c r="AU93480" i="1"/>
  <c r="AT93476" i="1"/>
  <c r="AU93476" i="1"/>
  <c r="AT93472" i="1"/>
  <c r="AU93472" i="1"/>
  <c r="AT93468" i="1"/>
  <c r="AU93468" i="1"/>
  <c r="AT93464" i="1"/>
  <c r="AU93464" i="1"/>
  <c r="AT93460" i="1"/>
  <c r="AU93460" i="1"/>
  <c r="AT93456" i="1"/>
  <c r="AU93456" i="1"/>
  <c r="AT93452" i="1"/>
  <c r="AU93452" i="1"/>
  <c r="AT93448" i="1"/>
  <c r="AU93448" i="1"/>
  <c r="AT93444" i="1"/>
  <c r="AU93444" i="1"/>
  <c r="AT93440" i="1"/>
  <c r="AU93440" i="1"/>
  <c r="AT93436" i="1"/>
  <c r="AU93436" i="1"/>
  <c r="AT93432" i="1"/>
  <c r="AU93432" i="1"/>
  <c r="AT93428" i="1"/>
  <c r="AU93428" i="1"/>
  <c r="AT93424" i="1"/>
  <c r="AU93424" i="1"/>
  <c r="AT93420" i="1"/>
  <c r="AU93420" i="1"/>
  <c r="AT93416" i="1"/>
  <c r="AU93416" i="1"/>
  <c r="AT93412" i="1"/>
  <c r="AU93412" i="1"/>
  <c r="AT93408" i="1"/>
  <c r="AU93408" i="1"/>
  <c r="AT93404" i="1"/>
  <c r="AU93404" i="1"/>
  <c r="AT93400" i="1"/>
  <c r="AU93400" i="1"/>
  <c r="AT93396" i="1"/>
  <c r="AU93396" i="1"/>
  <c r="AT93392" i="1"/>
  <c r="AU93392" i="1"/>
  <c r="AT93388" i="1"/>
  <c r="AU93388" i="1"/>
  <c r="AT93384" i="1"/>
  <c r="AU93384" i="1"/>
  <c r="AT93380" i="1"/>
  <c r="AU93380" i="1"/>
  <c r="AT93376" i="1"/>
  <c r="AU93376" i="1"/>
  <c r="AT93372" i="1"/>
  <c r="AU93372" i="1"/>
  <c r="AT93368" i="1"/>
  <c r="AU93368" i="1"/>
  <c r="AT93364" i="1"/>
  <c r="AU93364" i="1"/>
  <c r="AT93360" i="1"/>
  <c r="AU93360" i="1"/>
  <c r="AT93356" i="1"/>
  <c r="AU93356" i="1"/>
  <c r="AT93352" i="1"/>
  <c r="AU93352" i="1"/>
  <c r="AT93348" i="1"/>
  <c r="AU93348" i="1"/>
  <c r="AT93344" i="1"/>
  <c r="AU93344" i="1"/>
  <c r="AT93340" i="1"/>
  <c r="AU93340" i="1"/>
  <c r="AT93336" i="1"/>
  <c r="AU93336" i="1"/>
  <c r="AT93332" i="1"/>
  <c r="AU93332" i="1"/>
  <c r="AT93328" i="1"/>
  <c r="AU93328" i="1"/>
  <c r="AT93324" i="1"/>
  <c r="AU93324" i="1"/>
  <c r="AT93320" i="1"/>
  <c r="AU93320" i="1"/>
  <c r="AT93316" i="1"/>
  <c r="AU93316" i="1"/>
  <c r="AT93312" i="1"/>
  <c r="AU93312" i="1"/>
  <c r="AT93308" i="1"/>
  <c r="AU93308" i="1"/>
  <c r="AT93304" i="1"/>
  <c r="AU93304" i="1"/>
  <c r="AT93300" i="1"/>
  <c r="AU93300" i="1"/>
  <c r="AT93296" i="1"/>
  <c r="AU93296" i="1"/>
  <c r="AT93292" i="1"/>
  <c r="AU93292" i="1"/>
  <c r="AT93288" i="1"/>
  <c r="AU93288" i="1"/>
  <c r="AT93284" i="1"/>
  <c r="AU93284" i="1"/>
  <c r="AT93280" i="1"/>
  <c r="AU93280" i="1"/>
  <c r="AT93276" i="1"/>
  <c r="AU93276" i="1"/>
  <c r="AT93272" i="1"/>
  <c r="AU93272" i="1"/>
  <c r="AT93268" i="1"/>
  <c r="AU93268" i="1"/>
  <c r="AT93264" i="1"/>
  <c r="AU93264" i="1"/>
  <c r="AT93260" i="1"/>
  <c r="AU93260" i="1"/>
  <c r="AT93256" i="1"/>
  <c r="AU93256" i="1"/>
  <c r="AT93252" i="1"/>
  <c r="AU93252" i="1"/>
  <c r="AT93248" i="1"/>
  <c r="AU93248" i="1"/>
  <c r="AT93244" i="1"/>
  <c r="AU93244" i="1"/>
  <c r="AT93240" i="1"/>
  <c r="AU93240" i="1"/>
  <c r="AT93236" i="1"/>
  <c r="AU93236" i="1"/>
  <c r="AT93232" i="1"/>
  <c r="AU93232" i="1"/>
  <c r="AT93228" i="1"/>
  <c r="AU93228" i="1"/>
  <c r="AT93224" i="1"/>
  <c r="AU93224" i="1"/>
  <c r="AT93220" i="1"/>
  <c r="AU93220" i="1"/>
  <c r="AT93216" i="1"/>
  <c r="AU93216" i="1"/>
  <c r="AT93212" i="1"/>
  <c r="AU93212" i="1"/>
  <c r="AT93208" i="1"/>
  <c r="AU93208" i="1"/>
  <c r="AT93204" i="1"/>
  <c r="AU93204" i="1"/>
  <c r="AT93200" i="1"/>
  <c r="AU93200" i="1"/>
  <c r="AT93196" i="1"/>
  <c r="AU93196" i="1"/>
  <c r="AT93192" i="1"/>
  <c r="AU93192" i="1"/>
  <c r="AT93188" i="1"/>
  <c r="AU93188" i="1"/>
  <c r="AT93184" i="1"/>
  <c r="AU93184" i="1"/>
  <c r="AT93180" i="1"/>
  <c r="AU93180" i="1"/>
  <c r="AT93176" i="1"/>
  <c r="AU93176" i="1"/>
  <c r="AT93172" i="1"/>
  <c r="AU93172" i="1"/>
  <c r="AT93168" i="1"/>
  <c r="AU93168" i="1"/>
  <c r="AT93164" i="1"/>
  <c r="AU93164" i="1"/>
  <c r="AT93160" i="1"/>
  <c r="AU93160" i="1"/>
  <c r="AT93156" i="1"/>
  <c r="AU93156" i="1"/>
  <c r="AT93152" i="1"/>
  <c r="AU93152" i="1"/>
  <c r="AT93148" i="1"/>
  <c r="AU93148" i="1"/>
  <c r="AT93144" i="1"/>
  <c r="AU93144" i="1"/>
  <c r="AT93140" i="1"/>
  <c r="AU93140" i="1"/>
  <c r="AT93136" i="1"/>
  <c r="AU93136" i="1"/>
  <c r="AT93132" i="1"/>
  <c r="AU93132" i="1"/>
  <c r="AT93128" i="1"/>
  <c r="AU93128" i="1"/>
  <c r="AT93124" i="1"/>
  <c r="AU93124" i="1"/>
  <c r="AT93120" i="1"/>
  <c r="AU93120" i="1"/>
  <c r="AT93116" i="1"/>
  <c r="AU93116" i="1"/>
  <c r="AT93112" i="1"/>
  <c r="AU93112" i="1"/>
  <c r="AT93108" i="1"/>
  <c r="AU93108" i="1"/>
  <c r="AT93104" i="1"/>
  <c r="AU93104" i="1"/>
  <c r="AT93100" i="1"/>
  <c r="AU93100" i="1"/>
  <c r="AT93096" i="1"/>
  <c r="AU93096" i="1"/>
  <c r="AT93092" i="1"/>
  <c r="AU93092" i="1"/>
  <c r="AT93088" i="1"/>
  <c r="AU93088" i="1"/>
  <c r="AT93084" i="1"/>
  <c r="AU93084" i="1"/>
  <c r="AT93080" i="1"/>
  <c r="AU93080" i="1"/>
  <c r="AT93076" i="1"/>
  <c r="AU93076" i="1"/>
  <c r="AT93072" i="1"/>
  <c r="AU93072" i="1"/>
  <c r="AT93068" i="1"/>
  <c r="AU93068" i="1"/>
  <c r="AT93064" i="1"/>
  <c r="AU93064" i="1"/>
  <c r="AT93060" i="1"/>
  <c r="AU93060" i="1"/>
  <c r="AT93056" i="1"/>
  <c r="AU93056" i="1"/>
  <c r="AT93052" i="1"/>
  <c r="AU93052" i="1"/>
  <c r="AT93048" i="1"/>
  <c r="AU93048" i="1"/>
  <c r="AT93044" i="1"/>
  <c r="AU93044" i="1"/>
  <c r="AT93040" i="1"/>
  <c r="AU93040" i="1"/>
  <c r="AT93036" i="1"/>
  <c r="AU93036" i="1"/>
  <c r="AT93032" i="1"/>
  <c r="AU93032" i="1"/>
  <c r="AT93028" i="1"/>
  <c r="AU93028" i="1"/>
  <c r="AT93024" i="1"/>
  <c r="AU93024" i="1"/>
  <c r="AT93020" i="1"/>
  <c r="AU93020" i="1"/>
  <c r="AT93016" i="1"/>
  <c r="AU93016" i="1"/>
  <c r="AT93012" i="1"/>
  <c r="AU93012" i="1"/>
  <c r="AT93008" i="1"/>
  <c r="AU93008" i="1"/>
  <c r="AT93004" i="1"/>
  <c r="AU93004" i="1"/>
  <c r="AT93000" i="1"/>
  <c r="AU93000" i="1"/>
  <c r="AT92996" i="1"/>
  <c r="AU92996" i="1"/>
  <c r="AT92992" i="1"/>
  <c r="AU92992" i="1"/>
  <c r="AT92988" i="1"/>
  <c r="AU92988" i="1"/>
  <c r="AT92984" i="1"/>
  <c r="AU92984" i="1"/>
  <c r="AT92980" i="1"/>
  <c r="AU92980" i="1"/>
  <c r="AT92976" i="1"/>
  <c r="AU92976" i="1"/>
  <c r="AT92972" i="1"/>
  <c r="AU92972" i="1"/>
  <c r="AT92968" i="1"/>
  <c r="AU92968" i="1"/>
  <c r="AT92964" i="1"/>
  <c r="AU92964" i="1"/>
  <c r="AT92960" i="1"/>
  <c r="AU92960" i="1"/>
  <c r="AT92956" i="1"/>
  <c r="AU92956" i="1"/>
  <c r="AT92952" i="1"/>
  <c r="AU92952" i="1"/>
  <c r="AT92948" i="1"/>
  <c r="AU92948" i="1"/>
  <c r="AT92944" i="1"/>
  <c r="AU92944" i="1"/>
  <c r="AT92940" i="1"/>
  <c r="AU92940" i="1"/>
  <c r="AT92936" i="1"/>
  <c r="AU92936" i="1"/>
  <c r="AT92932" i="1"/>
  <c r="AU92932" i="1"/>
  <c r="AT92928" i="1"/>
  <c r="AU92928" i="1"/>
  <c r="AT92924" i="1"/>
  <c r="AU92924" i="1"/>
  <c r="AT92920" i="1"/>
  <c r="AU92920" i="1"/>
  <c r="AT92916" i="1"/>
  <c r="AU92916" i="1"/>
  <c r="AT92912" i="1"/>
  <c r="AU92912" i="1"/>
  <c r="AT92908" i="1"/>
  <c r="AU92908" i="1"/>
  <c r="AT92904" i="1"/>
  <c r="AU92904" i="1"/>
  <c r="AT92900" i="1"/>
  <c r="AU92900" i="1"/>
  <c r="AT92896" i="1"/>
  <c r="AU92896" i="1"/>
  <c r="AT92892" i="1"/>
  <c r="AU92892" i="1"/>
  <c r="AT92888" i="1"/>
  <c r="AU92888" i="1"/>
  <c r="AT92884" i="1"/>
  <c r="AU92884" i="1"/>
  <c r="AT92880" i="1"/>
  <c r="AU92880" i="1"/>
  <c r="AT92876" i="1"/>
  <c r="AU92876" i="1"/>
  <c r="AT92872" i="1"/>
  <c r="AU92872" i="1"/>
  <c r="AT92868" i="1"/>
  <c r="AU92868" i="1"/>
  <c r="AT92864" i="1"/>
  <c r="AU92864" i="1"/>
  <c r="AT92860" i="1"/>
  <c r="AU92860" i="1"/>
  <c r="AT92856" i="1"/>
  <c r="AU92856" i="1"/>
  <c r="AT92852" i="1"/>
  <c r="AU92852" i="1"/>
  <c r="AT92848" i="1"/>
  <c r="AU92848" i="1"/>
  <c r="AT92844" i="1"/>
  <c r="AU92844" i="1"/>
  <c r="AT92840" i="1"/>
  <c r="AU92840" i="1"/>
  <c r="AT92836" i="1"/>
  <c r="AU92836" i="1"/>
  <c r="AT92832" i="1"/>
  <c r="AU92832" i="1"/>
  <c r="AT92828" i="1"/>
  <c r="AU92828" i="1"/>
  <c r="AT92824" i="1"/>
  <c r="AU92824" i="1"/>
  <c r="AT92820" i="1"/>
  <c r="AU92820" i="1"/>
  <c r="AT92816" i="1"/>
  <c r="AU92816" i="1"/>
  <c r="AT92812" i="1"/>
  <c r="AU92812" i="1"/>
  <c r="AT92808" i="1"/>
  <c r="AU92808" i="1"/>
  <c r="AT92804" i="1"/>
  <c r="AU92804" i="1"/>
  <c r="AT92800" i="1"/>
  <c r="AU92800" i="1"/>
  <c r="AT92796" i="1"/>
  <c r="AU92796" i="1"/>
  <c r="AT92792" i="1"/>
  <c r="AU92792" i="1"/>
  <c r="AT92788" i="1"/>
  <c r="AU92788" i="1"/>
  <c r="AT92784" i="1"/>
  <c r="AU92784" i="1"/>
  <c r="AT92780" i="1"/>
  <c r="AU92780" i="1"/>
  <c r="AT92776" i="1"/>
  <c r="AU92776" i="1"/>
  <c r="AT92772" i="1"/>
  <c r="AU92772" i="1"/>
  <c r="AT92768" i="1"/>
  <c r="AU92768" i="1"/>
  <c r="AT92764" i="1"/>
  <c r="AU92764" i="1"/>
  <c r="AT92760" i="1"/>
  <c r="AU92760" i="1"/>
  <c r="AT92756" i="1"/>
  <c r="AU92756" i="1"/>
  <c r="AT92752" i="1"/>
  <c r="AU92752" i="1"/>
  <c r="AT92748" i="1"/>
  <c r="AU92748" i="1"/>
  <c r="AT92744" i="1"/>
  <c r="AU92744" i="1"/>
  <c r="AT92740" i="1"/>
  <c r="AU92740" i="1"/>
  <c r="AT92736" i="1"/>
  <c r="AU92736" i="1"/>
  <c r="AT92732" i="1"/>
  <c r="AU92732" i="1"/>
  <c r="AT92728" i="1"/>
  <c r="AU92728" i="1"/>
  <c r="AT92724" i="1"/>
  <c r="AU92724" i="1"/>
  <c r="AT92720" i="1"/>
  <c r="AU92720" i="1"/>
  <c r="AT92716" i="1"/>
  <c r="AU92716" i="1"/>
  <c r="AT92712" i="1"/>
  <c r="AU92712" i="1"/>
  <c r="AT92708" i="1"/>
  <c r="AU92708" i="1"/>
  <c r="AT92704" i="1"/>
  <c r="AU92704" i="1"/>
  <c r="AT92700" i="1"/>
  <c r="AU92700" i="1"/>
  <c r="AT92696" i="1"/>
  <c r="AU92696" i="1"/>
  <c r="AT92692" i="1"/>
  <c r="AU92692" i="1"/>
  <c r="AT92688" i="1"/>
  <c r="AU92688" i="1"/>
  <c r="AT92684" i="1"/>
  <c r="AU92684" i="1"/>
  <c r="AT92680" i="1"/>
  <c r="AU92680" i="1"/>
  <c r="AT92676" i="1"/>
  <c r="AU92676" i="1"/>
  <c r="AT92672" i="1"/>
  <c r="AU92672" i="1"/>
  <c r="AT92668" i="1"/>
  <c r="AU92668" i="1"/>
  <c r="AT92664" i="1"/>
  <c r="AU92664" i="1"/>
  <c r="AT92660" i="1"/>
  <c r="AU92660" i="1"/>
  <c r="AT92656" i="1"/>
  <c r="AU92656" i="1"/>
  <c r="AT92652" i="1"/>
  <c r="AU92652" i="1"/>
  <c r="AT92648" i="1"/>
  <c r="AU92648" i="1"/>
  <c r="AT92644" i="1"/>
  <c r="AU92644" i="1"/>
  <c r="AT92640" i="1"/>
  <c r="AU92640" i="1"/>
  <c r="AT92636" i="1"/>
  <c r="AU92636" i="1"/>
  <c r="AT92632" i="1"/>
  <c r="AU92632" i="1"/>
  <c r="AT92628" i="1"/>
  <c r="AU92628" i="1"/>
  <c r="AT92624" i="1"/>
  <c r="AU92624" i="1"/>
  <c r="AT92620" i="1"/>
  <c r="AU92620" i="1"/>
  <c r="AT92616" i="1"/>
  <c r="AU92616" i="1"/>
  <c r="AT92612" i="1"/>
  <c r="AU92612" i="1"/>
  <c r="AT92608" i="1"/>
  <c r="AU92608" i="1"/>
  <c r="AT92604" i="1"/>
  <c r="AU92604" i="1"/>
  <c r="AT92600" i="1"/>
  <c r="AU92600" i="1"/>
  <c r="AT92596" i="1"/>
  <c r="AU92596" i="1"/>
  <c r="AT92592" i="1"/>
  <c r="AU92592" i="1"/>
  <c r="AT92588" i="1"/>
  <c r="AU92588" i="1"/>
  <c r="AT92584" i="1"/>
  <c r="AU92584" i="1"/>
  <c r="AT92580" i="1"/>
  <c r="AU92580" i="1"/>
  <c r="AT92576" i="1"/>
  <c r="AU92576" i="1"/>
  <c r="AT92572" i="1"/>
  <c r="AU92572" i="1"/>
  <c r="AT92568" i="1"/>
  <c r="AU92568" i="1"/>
  <c r="AT92564" i="1"/>
  <c r="AU92564" i="1"/>
  <c r="AT92560" i="1"/>
  <c r="AU92560" i="1"/>
  <c r="AT92556" i="1"/>
  <c r="AU92556" i="1"/>
  <c r="AT92552" i="1"/>
  <c r="AU92552" i="1"/>
  <c r="AT92548" i="1"/>
  <c r="AU92548" i="1"/>
  <c r="AT92544" i="1"/>
  <c r="AU92544" i="1"/>
  <c r="AT92540" i="1"/>
  <c r="AU92540" i="1"/>
  <c r="AT92536" i="1"/>
  <c r="AU92536" i="1"/>
  <c r="AT92532" i="1"/>
  <c r="AU92532" i="1"/>
  <c r="AT92528" i="1"/>
  <c r="AU92528" i="1"/>
  <c r="AT92524" i="1"/>
  <c r="AU92524" i="1"/>
  <c r="AT92520" i="1"/>
  <c r="AU92520" i="1"/>
  <c r="AT92516" i="1"/>
  <c r="AU92516" i="1"/>
  <c r="AT92512" i="1"/>
  <c r="AU92512" i="1"/>
  <c r="AT92508" i="1"/>
  <c r="AU92508" i="1"/>
  <c r="AT92504" i="1"/>
  <c r="AU92504" i="1"/>
  <c r="AT92500" i="1"/>
  <c r="AU92500" i="1"/>
  <c r="AT92496" i="1"/>
  <c r="AU92496" i="1"/>
  <c r="AT92492" i="1"/>
  <c r="AU92492" i="1"/>
  <c r="AT92488" i="1"/>
  <c r="AU92488" i="1"/>
  <c r="AT92484" i="1"/>
  <c r="AU92484" i="1"/>
  <c r="AT92480" i="1"/>
  <c r="AU92480" i="1"/>
  <c r="AT92476" i="1"/>
  <c r="AU92476" i="1"/>
  <c r="AT92472" i="1"/>
  <c r="AU92472" i="1"/>
  <c r="AT92468" i="1"/>
  <c r="AU92468" i="1"/>
  <c r="AT92464" i="1"/>
  <c r="AU92464" i="1"/>
  <c r="AT92460" i="1"/>
  <c r="AU92460" i="1"/>
  <c r="AT92456" i="1"/>
  <c r="AU92456" i="1"/>
  <c r="AT92452" i="1"/>
  <c r="AU92452" i="1"/>
  <c r="AT92448" i="1"/>
  <c r="AU92448" i="1"/>
  <c r="AT92444" i="1"/>
  <c r="AU92444" i="1"/>
  <c r="AT92440" i="1"/>
  <c r="AU92440" i="1"/>
  <c r="AT92436" i="1"/>
  <c r="AU92436" i="1"/>
  <c r="AT92432" i="1"/>
  <c r="AU92432" i="1"/>
  <c r="AT92428" i="1"/>
  <c r="AU92428" i="1"/>
  <c r="AT92424" i="1"/>
  <c r="AU92424" i="1"/>
  <c r="AT92420" i="1"/>
  <c r="AU92420" i="1"/>
  <c r="AT92416" i="1"/>
  <c r="AU92416" i="1"/>
  <c r="AT92412" i="1"/>
  <c r="AU92412" i="1"/>
  <c r="AT92408" i="1"/>
  <c r="AU92408" i="1"/>
  <c r="AT92404" i="1"/>
  <c r="AU92404" i="1"/>
  <c r="AT92400" i="1"/>
  <c r="AU92400" i="1"/>
  <c r="AT92396" i="1"/>
  <c r="AU92396" i="1"/>
  <c r="AT92392" i="1"/>
  <c r="AU92392" i="1"/>
  <c r="AT92388" i="1"/>
  <c r="AU92388" i="1"/>
  <c r="AT92384" i="1"/>
  <c r="AU92384" i="1"/>
  <c r="AT92380" i="1"/>
  <c r="AU92380" i="1"/>
  <c r="AT92376" i="1"/>
  <c r="AU92376" i="1"/>
  <c r="AT92372" i="1"/>
  <c r="AU92372" i="1"/>
  <c r="AT92368" i="1"/>
  <c r="AU92368" i="1"/>
  <c r="AT92364" i="1"/>
  <c r="AU92364" i="1"/>
  <c r="AT92360" i="1"/>
  <c r="AU92360" i="1"/>
  <c r="AT92356" i="1"/>
  <c r="AU92356" i="1"/>
  <c r="AT92352" i="1"/>
  <c r="AU92352" i="1"/>
  <c r="AT92348" i="1"/>
  <c r="AU92348" i="1"/>
  <c r="AT92344" i="1"/>
  <c r="AU92344" i="1"/>
  <c r="AT92340" i="1"/>
  <c r="AU92340" i="1"/>
  <c r="AT92336" i="1"/>
  <c r="AU92336" i="1"/>
  <c r="AT92332" i="1"/>
  <c r="AU92332" i="1"/>
  <c r="AT92328" i="1"/>
  <c r="AU92328" i="1"/>
  <c r="AT92324" i="1"/>
  <c r="AU92324" i="1"/>
  <c r="AT92320" i="1"/>
  <c r="AU92320" i="1"/>
  <c r="AT92316" i="1"/>
  <c r="AU92316" i="1"/>
  <c r="AT92312" i="1"/>
  <c r="AU92312" i="1"/>
  <c r="AT92308" i="1"/>
  <c r="AU92308" i="1"/>
  <c r="AT92304" i="1"/>
  <c r="AU92304" i="1"/>
  <c r="AT92300" i="1"/>
  <c r="AU92300" i="1"/>
  <c r="AT92296" i="1"/>
  <c r="AU92296" i="1"/>
  <c r="AT92292" i="1"/>
  <c r="AU92292" i="1"/>
  <c r="AT92288" i="1"/>
  <c r="AU92288" i="1"/>
  <c r="AT92284" i="1"/>
  <c r="AU92284" i="1"/>
  <c r="AT92280" i="1"/>
  <c r="AU92280" i="1"/>
  <c r="AT92276" i="1"/>
  <c r="AU92276" i="1"/>
  <c r="AT92272" i="1"/>
  <c r="AU92272" i="1"/>
  <c r="AT92268" i="1"/>
  <c r="AU92268" i="1"/>
  <c r="AT92264" i="1"/>
  <c r="AU92264" i="1"/>
  <c r="AT92260" i="1"/>
  <c r="AU92260" i="1"/>
  <c r="AT92256" i="1"/>
  <c r="AU92256" i="1"/>
  <c r="AT92252" i="1"/>
  <c r="AU92252" i="1"/>
  <c r="AT92248" i="1"/>
  <c r="AU92248" i="1"/>
  <c r="AT92244" i="1"/>
  <c r="AU92244" i="1"/>
  <c r="AT92240" i="1"/>
  <c r="AU92240" i="1"/>
  <c r="AT92236" i="1"/>
  <c r="AU92236" i="1"/>
  <c r="AT92232" i="1"/>
  <c r="AU92232" i="1"/>
  <c r="AT92228" i="1"/>
  <c r="AU92228" i="1"/>
  <c r="AT92224" i="1"/>
  <c r="AU92224" i="1"/>
  <c r="AT92220" i="1"/>
  <c r="AU92220" i="1"/>
  <c r="AT92216" i="1"/>
  <c r="AU92216" i="1"/>
  <c r="AT92212" i="1"/>
  <c r="AU92212" i="1"/>
  <c r="AT92208" i="1"/>
  <c r="AU92208" i="1"/>
  <c r="AT92204" i="1"/>
  <c r="AU92204" i="1"/>
  <c r="AT92200" i="1"/>
  <c r="AU92200" i="1"/>
  <c r="AT92196" i="1"/>
  <c r="AU92196" i="1"/>
  <c r="AT92192" i="1"/>
  <c r="AU92192" i="1"/>
  <c r="AT92188" i="1"/>
  <c r="AU92188" i="1"/>
  <c r="AT92184" i="1"/>
  <c r="AU92184" i="1"/>
  <c r="AT92180" i="1"/>
  <c r="AU92180" i="1"/>
  <c r="AT92176" i="1"/>
  <c r="AU92176" i="1"/>
  <c r="AT92172" i="1"/>
  <c r="AU92172" i="1"/>
  <c r="AT92168" i="1"/>
  <c r="AU92168" i="1"/>
  <c r="AT92164" i="1"/>
  <c r="AU92164" i="1"/>
  <c r="AT92160" i="1"/>
  <c r="AU92160" i="1"/>
  <c r="AT92156" i="1"/>
  <c r="AU92156" i="1"/>
  <c r="AT92152" i="1"/>
  <c r="AU92152" i="1"/>
  <c r="AT92148" i="1"/>
  <c r="AU92148" i="1"/>
  <c r="AT92144" i="1"/>
  <c r="AU92144" i="1"/>
  <c r="AT92140" i="1"/>
  <c r="AU92140" i="1"/>
  <c r="AT92136" i="1"/>
  <c r="AU92136" i="1"/>
  <c r="AT92132" i="1"/>
  <c r="AU92132" i="1"/>
  <c r="AT92128" i="1"/>
  <c r="AU92128" i="1"/>
  <c r="AT92124" i="1"/>
  <c r="AU92124" i="1"/>
  <c r="AT92120" i="1"/>
  <c r="AU92120" i="1"/>
  <c r="AT92116" i="1"/>
  <c r="AU92116" i="1"/>
  <c r="AT92112" i="1"/>
  <c r="AU92112" i="1"/>
  <c r="AT92108" i="1"/>
  <c r="AU92108" i="1"/>
  <c r="AT92104" i="1"/>
  <c r="AU92104" i="1"/>
  <c r="AT92100" i="1"/>
  <c r="AU92100" i="1"/>
  <c r="AT92096" i="1"/>
  <c r="AU92096" i="1"/>
  <c r="AT92092" i="1"/>
  <c r="AU92092" i="1"/>
  <c r="AT92088" i="1"/>
  <c r="AU92088" i="1"/>
  <c r="AT92084" i="1"/>
  <c r="AU92084" i="1"/>
  <c r="AT92080" i="1"/>
  <c r="AU92080" i="1"/>
  <c r="AT92076" i="1"/>
  <c r="AU92076" i="1"/>
  <c r="AT92072" i="1"/>
  <c r="AU92072" i="1"/>
  <c r="AT92068" i="1"/>
  <c r="AU92068" i="1"/>
  <c r="AT92064" i="1"/>
  <c r="AU92064" i="1"/>
  <c r="AT92060" i="1"/>
  <c r="AU92060" i="1"/>
  <c r="AT92056" i="1"/>
  <c r="AU92056" i="1"/>
  <c r="AT92052" i="1"/>
  <c r="AU92052" i="1"/>
  <c r="AT92048" i="1"/>
  <c r="AU92048" i="1"/>
  <c r="AT92044" i="1"/>
  <c r="AU92044" i="1"/>
  <c r="AT92040" i="1"/>
  <c r="AU92040" i="1"/>
  <c r="AT92036" i="1"/>
  <c r="AU92036" i="1"/>
  <c r="AT92032" i="1"/>
  <c r="AU92032" i="1"/>
  <c r="AT92028" i="1"/>
  <c r="AU92028" i="1"/>
  <c r="AT92024" i="1"/>
  <c r="AU92024" i="1"/>
  <c r="AT92020" i="1"/>
  <c r="AU92020" i="1"/>
  <c r="AT92016" i="1"/>
  <c r="AU92016" i="1"/>
  <c r="AT92012" i="1"/>
  <c r="AU92012" i="1"/>
  <c r="AT92008" i="1"/>
  <c r="AU92008" i="1"/>
  <c r="AT92004" i="1"/>
  <c r="AU92004" i="1"/>
  <c r="AT92000" i="1"/>
  <c r="AU92000" i="1"/>
  <c r="AT91996" i="1"/>
  <c r="AU91996" i="1"/>
  <c r="AT91992" i="1"/>
  <c r="AU91992" i="1"/>
  <c r="AT91988" i="1"/>
  <c r="AU91988" i="1"/>
  <c r="AT91984" i="1"/>
  <c r="AU91984" i="1"/>
  <c r="AT91980" i="1"/>
  <c r="AU91980" i="1"/>
  <c r="AT91976" i="1"/>
  <c r="AU91976" i="1"/>
  <c r="AT91972" i="1"/>
  <c r="AU91972" i="1"/>
  <c r="AT91968" i="1"/>
  <c r="AU91968" i="1"/>
  <c r="AT91964" i="1"/>
  <c r="AU91964" i="1"/>
  <c r="AT91960" i="1"/>
  <c r="AU91960" i="1"/>
  <c r="AT91956" i="1"/>
  <c r="AU91956" i="1"/>
  <c r="AT91952" i="1"/>
  <c r="AU91952" i="1"/>
  <c r="AT91948" i="1"/>
  <c r="AU91948" i="1"/>
  <c r="AT91944" i="1"/>
  <c r="AU91944" i="1"/>
  <c r="AT91940" i="1"/>
  <c r="AU91940" i="1"/>
  <c r="AT91936" i="1"/>
  <c r="AU91936" i="1"/>
  <c r="AT91932" i="1"/>
  <c r="AU91932" i="1"/>
  <c r="AT91928" i="1"/>
  <c r="AU91928" i="1"/>
  <c r="AT91924" i="1"/>
  <c r="AU91924" i="1"/>
  <c r="AT91920" i="1"/>
  <c r="AU91920" i="1"/>
  <c r="AT91916" i="1"/>
  <c r="AU91916" i="1"/>
  <c r="AT91912" i="1"/>
  <c r="AU91912" i="1"/>
  <c r="AT91908" i="1"/>
  <c r="AU91908" i="1"/>
  <c r="AT91904" i="1"/>
  <c r="AU91904" i="1"/>
  <c r="AT91900" i="1"/>
  <c r="AU91900" i="1"/>
  <c r="AT91896" i="1"/>
  <c r="AU91896" i="1"/>
  <c r="AT91892" i="1"/>
  <c r="AU91892" i="1"/>
  <c r="AT91888" i="1"/>
  <c r="AU91888" i="1"/>
  <c r="AT91884" i="1"/>
  <c r="AU91884" i="1"/>
  <c r="AT91880" i="1"/>
  <c r="AU91880" i="1"/>
  <c r="AT91876" i="1"/>
  <c r="AU91876" i="1"/>
  <c r="AT91872" i="1"/>
  <c r="AU91872" i="1"/>
  <c r="AT91868" i="1"/>
  <c r="AU91868" i="1"/>
  <c r="AT91864" i="1"/>
  <c r="AU91864" i="1"/>
  <c r="AT91860" i="1"/>
  <c r="AU91860" i="1"/>
  <c r="AT91856" i="1"/>
  <c r="AU91856" i="1"/>
  <c r="AT91852" i="1"/>
  <c r="AU91852" i="1"/>
  <c r="AT91848" i="1"/>
  <c r="AU91848" i="1"/>
  <c r="AT91844" i="1"/>
  <c r="AU91844" i="1"/>
  <c r="AT91840" i="1"/>
  <c r="AU91840" i="1"/>
  <c r="AT91836" i="1"/>
  <c r="AU91836" i="1"/>
  <c r="AT91832" i="1"/>
  <c r="AU91832" i="1"/>
  <c r="AT91828" i="1"/>
  <c r="AU91828" i="1"/>
  <c r="AT91824" i="1"/>
  <c r="AU91824" i="1"/>
  <c r="AT91820" i="1"/>
  <c r="AU91820" i="1"/>
  <c r="AT91816" i="1"/>
  <c r="AU91816" i="1"/>
  <c r="AT91812" i="1"/>
  <c r="AU91812" i="1"/>
  <c r="AT91808" i="1"/>
  <c r="AU91808" i="1"/>
  <c r="AT91804" i="1"/>
  <c r="AU91804" i="1"/>
  <c r="AT91800" i="1"/>
  <c r="AU91800" i="1"/>
  <c r="AT91796" i="1"/>
  <c r="AU91796" i="1"/>
  <c r="AT91792" i="1"/>
  <c r="AU91792" i="1"/>
  <c r="AT91788" i="1"/>
  <c r="AU91788" i="1"/>
  <c r="AT91784" i="1"/>
  <c r="AU91784" i="1"/>
  <c r="AT91780" i="1"/>
  <c r="AU91780" i="1"/>
  <c r="AT91776" i="1"/>
  <c r="AU91776" i="1"/>
  <c r="AT91772" i="1"/>
  <c r="AU91772" i="1"/>
  <c r="AT91768" i="1"/>
  <c r="AU91768" i="1"/>
  <c r="AT91764" i="1"/>
  <c r="AU91764" i="1"/>
  <c r="AT91760" i="1"/>
  <c r="AU91760" i="1"/>
  <c r="AT91756" i="1"/>
  <c r="AU91756" i="1"/>
  <c r="AT91752" i="1"/>
  <c r="AU91752" i="1"/>
  <c r="AT91748" i="1"/>
  <c r="AU91748" i="1"/>
  <c r="AT91744" i="1"/>
  <c r="AU91744" i="1"/>
  <c r="AT91740" i="1"/>
  <c r="AU91740" i="1"/>
  <c r="AT91736" i="1"/>
  <c r="AU91736" i="1"/>
  <c r="AT91732" i="1"/>
  <c r="AU91732" i="1"/>
  <c r="AT91728" i="1"/>
  <c r="AU91728" i="1"/>
  <c r="AT91724" i="1"/>
  <c r="AU91724" i="1"/>
  <c r="AT91720" i="1"/>
  <c r="AU91720" i="1"/>
  <c r="AT91716" i="1"/>
  <c r="AU91716" i="1"/>
  <c r="AT91712" i="1"/>
  <c r="AU91712" i="1"/>
  <c r="AT91708" i="1"/>
  <c r="AU91708" i="1"/>
  <c r="AT91704" i="1"/>
  <c r="AU91704" i="1"/>
  <c r="AT91700" i="1"/>
  <c r="AU91700" i="1"/>
  <c r="AT91696" i="1"/>
  <c r="AU91696" i="1"/>
  <c r="AT91692" i="1"/>
  <c r="AU91692" i="1"/>
  <c r="AT91688" i="1"/>
  <c r="AU91688" i="1"/>
  <c r="AT91684" i="1"/>
  <c r="AU91684" i="1"/>
  <c r="AT91680" i="1"/>
  <c r="AU91680" i="1"/>
  <c r="AT91676" i="1"/>
  <c r="AU91676" i="1"/>
  <c r="AT91672" i="1"/>
  <c r="AU91672" i="1"/>
  <c r="AT91668" i="1"/>
  <c r="AU91668" i="1"/>
  <c r="AT91664" i="1"/>
  <c r="AU91664" i="1"/>
  <c r="AT91660" i="1"/>
  <c r="AU91660" i="1"/>
  <c r="AT91656" i="1"/>
  <c r="AU91656" i="1"/>
  <c r="AT91652" i="1"/>
  <c r="AU91652" i="1"/>
  <c r="AT91648" i="1"/>
  <c r="AU91648" i="1"/>
  <c r="AT91644" i="1"/>
  <c r="AU91644" i="1"/>
  <c r="AT91640" i="1"/>
  <c r="AU91640" i="1"/>
  <c r="AT91636" i="1"/>
  <c r="AU91636" i="1"/>
  <c r="AT91632" i="1"/>
  <c r="AU91632" i="1"/>
  <c r="AT91628" i="1"/>
  <c r="AU91628" i="1"/>
  <c r="AT91624" i="1"/>
  <c r="AU91624" i="1"/>
  <c r="AT91620" i="1"/>
  <c r="AU91620" i="1"/>
  <c r="AT91616" i="1"/>
  <c r="AU91616" i="1"/>
  <c r="AT91612" i="1"/>
  <c r="AU91612" i="1"/>
  <c r="AT91608" i="1"/>
  <c r="AU91608" i="1"/>
  <c r="AT91604" i="1"/>
  <c r="AU91604" i="1"/>
  <c r="AT91600" i="1"/>
  <c r="AU91600" i="1"/>
  <c r="AT91596" i="1"/>
  <c r="AU91596" i="1"/>
  <c r="AT91592" i="1"/>
  <c r="AU91592" i="1"/>
  <c r="AT91588" i="1"/>
  <c r="AU91588" i="1"/>
  <c r="AT91584" i="1"/>
  <c r="AU91584" i="1"/>
  <c r="AT91580" i="1"/>
  <c r="AU91580" i="1"/>
  <c r="AT91576" i="1"/>
  <c r="AU91576" i="1"/>
  <c r="AT91572" i="1"/>
  <c r="AU91572" i="1"/>
  <c r="AT91568" i="1"/>
  <c r="AU91568" i="1"/>
  <c r="AT91564" i="1"/>
  <c r="AU91564" i="1"/>
  <c r="AT91560" i="1"/>
  <c r="AU91560" i="1"/>
  <c r="AT91556" i="1"/>
  <c r="AU91556" i="1"/>
  <c r="AT91552" i="1"/>
  <c r="AU91552" i="1"/>
  <c r="AT91548" i="1"/>
  <c r="AU91548" i="1"/>
  <c r="AT91544" i="1"/>
  <c r="AU91544" i="1"/>
  <c r="AT91540" i="1"/>
  <c r="AU91540" i="1"/>
  <c r="AT91536" i="1"/>
  <c r="AU91536" i="1"/>
  <c r="AT91532" i="1"/>
  <c r="AU91532" i="1"/>
  <c r="AT91528" i="1"/>
  <c r="AU91528" i="1"/>
  <c r="AT91524" i="1"/>
  <c r="AU91524" i="1"/>
  <c r="AT91520" i="1"/>
  <c r="AU91520" i="1"/>
  <c r="AT91516" i="1"/>
  <c r="AU91516" i="1"/>
  <c r="AT91512" i="1"/>
  <c r="AU91512" i="1"/>
  <c r="AT91508" i="1"/>
  <c r="AU91508" i="1"/>
  <c r="AT91504" i="1"/>
  <c r="AU91504" i="1"/>
  <c r="AT91500" i="1"/>
  <c r="AU91500" i="1"/>
  <c r="AT91496" i="1"/>
  <c r="AU91496" i="1"/>
  <c r="AT91492" i="1"/>
  <c r="AU91492" i="1"/>
  <c r="AT91488" i="1"/>
  <c r="AU91488" i="1"/>
  <c r="AT91484" i="1"/>
  <c r="AU91484" i="1"/>
  <c r="AT91480" i="1"/>
  <c r="AU91480" i="1"/>
  <c r="AT91476" i="1"/>
  <c r="AU91476" i="1"/>
  <c r="AT91472" i="1"/>
  <c r="AU91472" i="1"/>
  <c r="AT91468" i="1"/>
  <c r="AU91468" i="1"/>
  <c r="AT91464" i="1"/>
  <c r="AU91464" i="1"/>
  <c r="AT91460" i="1"/>
  <c r="AU91460" i="1"/>
  <c r="AT91456" i="1"/>
  <c r="AU91456" i="1"/>
  <c r="AT91452" i="1"/>
  <c r="AU91452" i="1"/>
  <c r="AT91448" i="1"/>
  <c r="AU91448" i="1"/>
  <c r="AT91444" i="1"/>
  <c r="AU91444" i="1"/>
  <c r="AT91440" i="1"/>
  <c r="AU91440" i="1"/>
  <c r="AT91436" i="1"/>
  <c r="AU91436" i="1"/>
  <c r="AT91432" i="1"/>
  <c r="AU91432" i="1"/>
  <c r="AT91428" i="1"/>
  <c r="AU91428" i="1"/>
  <c r="AT91424" i="1"/>
  <c r="AU91424" i="1"/>
  <c r="AT91420" i="1"/>
  <c r="AU91420" i="1"/>
  <c r="AT91416" i="1"/>
  <c r="AU91416" i="1"/>
  <c r="AT91412" i="1"/>
  <c r="AU91412" i="1"/>
  <c r="AT91408" i="1"/>
  <c r="AU91408" i="1"/>
  <c r="AT91404" i="1"/>
  <c r="AU91404" i="1"/>
  <c r="AT91400" i="1"/>
  <c r="AU91400" i="1"/>
  <c r="AT91396" i="1"/>
  <c r="AU91396" i="1"/>
  <c r="AT91392" i="1"/>
  <c r="AU91392" i="1"/>
  <c r="AT91388" i="1"/>
  <c r="AU91388" i="1"/>
  <c r="AT91384" i="1"/>
  <c r="AU91384" i="1"/>
  <c r="AT91380" i="1"/>
  <c r="AU91380" i="1"/>
  <c r="AT91376" i="1"/>
  <c r="AU91376" i="1"/>
  <c r="AT91372" i="1"/>
  <c r="AU91372" i="1"/>
  <c r="AT91368" i="1"/>
  <c r="AU91368" i="1"/>
  <c r="AT91364" i="1"/>
  <c r="AU91364" i="1"/>
  <c r="AT91360" i="1"/>
  <c r="AU91360" i="1"/>
  <c r="AT91356" i="1"/>
  <c r="AU91356" i="1"/>
  <c r="AT91352" i="1"/>
  <c r="AU91352" i="1"/>
  <c r="AT91348" i="1"/>
  <c r="AU91348" i="1"/>
  <c r="AT91344" i="1"/>
  <c r="AU91344" i="1"/>
  <c r="AT91340" i="1"/>
  <c r="AU91340" i="1"/>
  <c r="AT91336" i="1"/>
  <c r="AU91336" i="1"/>
  <c r="AT91332" i="1"/>
  <c r="AU91332" i="1"/>
  <c r="AT91328" i="1"/>
  <c r="AU91328" i="1"/>
  <c r="AT91324" i="1"/>
  <c r="AU91324" i="1"/>
  <c r="AT91320" i="1"/>
  <c r="AU91320" i="1"/>
  <c r="AT91316" i="1"/>
  <c r="AU91316" i="1"/>
  <c r="AT91312" i="1"/>
  <c r="AU91312" i="1"/>
  <c r="AT91308" i="1"/>
  <c r="AU91308" i="1"/>
  <c r="AT91304" i="1"/>
  <c r="AU91304" i="1"/>
  <c r="AT91300" i="1"/>
  <c r="AU91300" i="1"/>
  <c r="AT91296" i="1"/>
  <c r="AU91296" i="1"/>
  <c r="AT91292" i="1"/>
  <c r="AU91292" i="1"/>
  <c r="AT91288" i="1"/>
  <c r="AU91288" i="1"/>
  <c r="AT91284" i="1"/>
  <c r="AU91284" i="1"/>
  <c r="AT91280" i="1"/>
  <c r="AU91280" i="1"/>
  <c r="AT91276" i="1"/>
  <c r="AU91276" i="1"/>
  <c r="AT91272" i="1"/>
  <c r="AU91272" i="1"/>
  <c r="AT91268" i="1"/>
  <c r="AU91268" i="1"/>
  <c r="AT91264" i="1"/>
  <c r="AU91264" i="1"/>
  <c r="AT91260" i="1"/>
  <c r="AU91260" i="1"/>
  <c r="AT91256" i="1"/>
  <c r="AU91256" i="1"/>
  <c r="AT91252" i="1"/>
  <c r="AU91252" i="1"/>
  <c r="AT91248" i="1"/>
  <c r="AU91248" i="1"/>
  <c r="AT91244" i="1"/>
  <c r="AU91244" i="1"/>
  <c r="AT91240" i="1"/>
  <c r="AU91240" i="1"/>
  <c r="AT91236" i="1"/>
  <c r="AU91236" i="1"/>
  <c r="AT91232" i="1"/>
  <c r="AU91232" i="1"/>
  <c r="AT91228" i="1"/>
  <c r="AU91228" i="1"/>
  <c r="AT91224" i="1"/>
  <c r="AU91224" i="1"/>
  <c r="AT91220" i="1"/>
  <c r="AU91220" i="1"/>
  <c r="AT91216" i="1"/>
  <c r="AU91216" i="1"/>
  <c r="AT91212" i="1"/>
  <c r="AU91212" i="1"/>
  <c r="AT91208" i="1"/>
  <c r="AU91208" i="1"/>
  <c r="AT91204" i="1"/>
  <c r="AU91204" i="1"/>
  <c r="AT91200" i="1"/>
  <c r="AU91200" i="1"/>
  <c r="AT91196" i="1"/>
  <c r="AU91196" i="1"/>
  <c r="AT91192" i="1"/>
  <c r="AU91192" i="1"/>
  <c r="AT91188" i="1"/>
  <c r="AU91188" i="1"/>
  <c r="AT91184" i="1"/>
  <c r="AU91184" i="1"/>
  <c r="AT91180" i="1"/>
  <c r="AU91180" i="1"/>
  <c r="AT91176" i="1"/>
  <c r="AU91176" i="1"/>
  <c r="AT91172" i="1"/>
  <c r="AU91172" i="1"/>
  <c r="AT91168" i="1"/>
  <c r="AU91168" i="1"/>
  <c r="AT91164" i="1"/>
  <c r="AU91164" i="1"/>
  <c r="AT91160" i="1"/>
  <c r="AU91160" i="1"/>
  <c r="AT91156" i="1"/>
  <c r="AU91156" i="1"/>
  <c r="AT91152" i="1"/>
  <c r="AU91152" i="1"/>
  <c r="AT91148" i="1"/>
  <c r="AU91148" i="1"/>
  <c r="AT91144" i="1"/>
  <c r="AU91144" i="1"/>
  <c r="AT91140" i="1"/>
  <c r="AU91140" i="1"/>
  <c r="AT91136" i="1"/>
  <c r="AU91136" i="1"/>
  <c r="AT91132" i="1"/>
  <c r="AU91132" i="1"/>
  <c r="AT91128" i="1"/>
  <c r="AU91128" i="1"/>
  <c r="AT91124" i="1"/>
  <c r="AU91124" i="1"/>
  <c r="AT91120" i="1"/>
  <c r="AU91120" i="1"/>
  <c r="AT91116" i="1"/>
  <c r="AU91116" i="1"/>
  <c r="AT91112" i="1"/>
  <c r="AU91112" i="1"/>
  <c r="AT91108" i="1"/>
  <c r="AU91108" i="1"/>
  <c r="AT91104" i="1"/>
  <c r="AU91104" i="1"/>
  <c r="AT91100" i="1"/>
  <c r="AU91100" i="1"/>
  <c r="AT91096" i="1"/>
  <c r="AU91096" i="1"/>
  <c r="AT91092" i="1"/>
  <c r="AU91092" i="1"/>
  <c r="AT91088" i="1"/>
  <c r="AU91088" i="1"/>
  <c r="AT91084" i="1"/>
  <c r="AU91084" i="1"/>
  <c r="AT91080" i="1"/>
  <c r="AU91080" i="1"/>
  <c r="AT91076" i="1"/>
  <c r="AU91076" i="1"/>
  <c r="AT91072" i="1"/>
  <c r="AU91072" i="1"/>
  <c r="AT91068" i="1"/>
  <c r="AU91068" i="1"/>
  <c r="AT91064" i="1"/>
  <c r="AU91064" i="1"/>
  <c r="AT91060" i="1"/>
  <c r="AU91060" i="1"/>
  <c r="AT91056" i="1"/>
  <c r="AU91056" i="1"/>
  <c r="AT91052" i="1"/>
  <c r="AU91052" i="1"/>
  <c r="AT91048" i="1"/>
  <c r="AU91048" i="1"/>
  <c r="AT91044" i="1"/>
  <c r="AU91044" i="1"/>
  <c r="AT91040" i="1"/>
  <c r="AU91040" i="1"/>
  <c r="AT91036" i="1"/>
  <c r="AU91036" i="1"/>
  <c r="AT91032" i="1"/>
  <c r="AU91032" i="1"/>
  <c r="AT91028" i="1"/>
  <c r="AU91028" i="1"/>
  <c r="AT91024" i="1"/>
  <c r="AU91024" i="1"/>
  <c r="AT91020" i="1"/>
  <c r="AU91020" i="1"/>
  <c r="AT91016" i="1"/>
  <c r="AU91016" i="1"/>
  <c r="AT91012" i="1"/>
  <c r="AU91012" i="1"/>
  <c r="AT91008" i="1"/>
  <c r="AU91008" i="1"/>
  <c r="AT91004" i="1"/>
  <c r="AU91004" i="1"/>
  <c r="AT91000" i="1"/>
  <c r="AU91000" i="1"/>
  <c r="AT90996" i="1"/>
  <c r="AU90996" i="1"/>
  <c r="AT90992" i="1"/>
  <c r="AU90992" i="1"/>
  <c r="AT90988" i="1"/>
  <c r="AU90988" i="1"/>
  <c r="AT90984" i="1"/>
  <c r="AU90984" i="1"/>
  <c r="AT90980" i="1"/>
  <c r="AU90980" i="1"/>
  <c r="AT90976" i="1"/>
  <c r="AU90976" i="1"/>
  <c r="AT90972" i="1"/>
  <c r="AU90972" i="1"/>
  <c r="AT90968" i="1"/>
  <c r="AU90968" i="1"/>
  <c r="AT90964" i="1"/>
  <c r="AU90964" i="1"/>
  <c r="AT90960" i="1"/>
  <c r="AU90960" i="1"/>
  <c r="AT90956" i="1"/>
  <c r="AU90956" i="1"/>
  <c r="AT90952" i="1"/>
  <c r="AU90952" i="1"/>
  <c r="AT90948" i="1"/>
  <c r="AU90948" i="1"/>
  <c r="AT90944" i="1"/>
  <c r="AU90944" i="1"/>
  <c r="AT90940" i="1"/>
  <c r="AU90940" i="1"/>
  <c r="AT90936" i="1"/>
  <c r="AU90936" i="1"/>
  <c r="AT90932" i="1"/>
  <c r="AU90932" i="1"/>
  <c r="AT90928" i="1"/>
  <c r="AU90928" i="1"/>
  <c r="AT90924" i="1"/>
  <c r="AU90924" i="1"/>
  <c r="AT90920" i="1"/>
  <c r="AU90920" i="1"/>
  <c r="AT90916" i="1"/>
  <c r="AU90916" i="1"/>
  <c r="AT90912" i="1"/>
  <c r="AU90912" i="1"/>
  <c r="AT90908" i="1"/>
  <c r="AU90908" i="1"/>
  <c r="AT90904" i="1"/>
  <c r="AU90904" i="1"/>
  <c r="AT90900" i="1"/>
  <c r="AU90900" i="1"/>
  <c r="AT90896" i="1"/>
  <c r="AU90896" i="1"/>
  <c r="AT90892" i="1"/>
  <c r="AU90892" i="1"/>
  <c r="AT90888" i="1"/>
  <c r="AU90888" i="1"/>
  <c r="AT90884" i="1"/>
  <c r="AU90884" i="1"/>
  <c r="AT90880" i="1"/>
  <c r="AU90880" i="1"/>
  <c r="AT90876" i="1"/>
  <c r="AU90876" i="1"/>
  <c r="AT90872" i="1"/>
  <c r="AU90872" i="1"/>
  <c r="AT90868" i="1"/>
  <c r="AU90868" i="1"/>
  <c r="AT90864" i="1"/>
  <c r="AU90864" i="1"/>
  <c r="AT90860" i="1"/>
  <c r="AU90860" i="1"/>
  <c r="AT90856" i="1"/>
  <c r="AU90856" i="1"/>
  <c r="AT90852" i="1"/>
  <c r="AU90852" i="1"/>
  <c r="AT90848" i="1"/>
  <c r="AU90848" i="1"/>
  <c r="AT90844" i="1"/>
  <c r="AU90844" i="1"/>
  <c r="AT90840" i="1"/>
  <c r="AU90840" i="1"/>
  <c r="AT90836" i="1"/>
  <c r="AU90836" i="1"/>
  <c r="AT90832" i="1"/>
  <c r="AU90832" i="1"/>
  <c r="AT90828" i="1"/>
  <c r="AU90828" i="1"/>
  <c r="AT90824" i="1"/>
  <c r="AU90824" i="1"/>
  <c r="AT90820" i="1"/>
  <c r="AU90820" i="1"/>
  <c r="AT90816" i="1"/>
  <c r="AU90816" i="1"/>
  <c r="AT90812" i="1"/>
  <c r="AU90812" i="1"/>
  <c r="AT90808" i="1"/>
  <c r="AU90808" i="1"/>
  <c r="AT90804" i="1"/>
  <c r="AU90804" i="1"/>
  <c r="AT90800" i="1"/>
  <c r="AU90800" i="1"/>
  <c r="AT90796" i="1"/>
  <c r="AU90796" i="1"/>
  <c r="AT90792" i="1"/>
  <c r="AU90792" i="1"/>
  <c r="AT90788" i="1"/>
  <c r="AU90788" i="1"/>
  <c r="AT90784" i="1"/>
  <c r="AU90784" i="1"/>
  <c r="AT90780" i="1"/>
  <c r="AU90780" i="1"/>
  <c r="AT90776" i="1"/>
  <c r="AU90776" i="1"/>
  <c r="AT90772" i="1"/>
  <c r="AU90772" i="1"/>
  <c r="AT90768" i="1"/>
  <c r="AU90768" i="1"/>
  <c r="AT90764" i="1"/>
  <c r="AU90764" i="1"/>
  <c r="AT90760" i="1"/>
  <c r="AU90760" i="1"/>
  <c r="AT90756" i="1"/>
  <c r="AU90756" i="1"/>
  <c r="AT90752" i="1"/>
  <c r="AU90752" i="1"/>
  <c r="AT90748" i="1"/>
  <c r="AU90748" i="1"/>
  <c r="AT90744" i="1"/>
  <c r="AU90744" i="1"/>
  <c r="AT90740" i="1"/>
  <c r="AU90740" i="1"/>
  <c r="AT90736" i="1"/>
  <c r="AU90736" i="1"/>
  <c r="AT90732" i="1"/>
  <c r="AU90732" i="1"/>
  <c r="AT90728" i="1"/>
  <c r="AU90728" i="1"/>
  <c r="AT90724" i="1"/>
  <c r="AU90724" i="1"/>
  <c r="AT90720" i="1"/>
  <c r="AU90720" i="1"/>
  <c r="AT90716" i="1"/>
  <c r="AU90716" i="1"/>
  <c r="AT90712" i="1"/>
  <c r="AU90712" i="1"/>
  <c r="AT90708" i="1"/>
  <c r="AU90708" i="1"/>
  <c r="AT90704" i="1"/>
  <c r="AU90704" i="1"/>
  <c r="AT90700" i="1"/>
  <c r="AU90700" i="1"/>
  <c r="AT90696" i="1"/>
  <c r="AU90696" i="1"/>
  <c r="AT90692" i="1"/>
  <c r="AU90692" i="1"/>
  <c r="AT90688" i="1"/>
  <c r="AU90688" i="1"/>
  <c r="AT90684" i="1"/>
  <c r="AU90684" i="1"/>
  <c r="AT90680" i="1"/>
  <c r="AU90680" i="1"/>
  <c r="AT90676" i="1"/>
  <c r="AU90676" i="1"/>
  <c r="AT90672" i="1"/>
  <c r="AU90672" i="1"/>
  <c r="AT90668" i="1"/>
  <c r="AU90668" i="1"/>
  <c r="AT90664" i="1"/>
  <c r="AU90664" i="1"/>
  <c r="AT90660" i="1"/>
  <c r="AU90660" i="1"/>
  <c r="AT90656" i="1"/>
  <c r="AU90656" i="1"/>
  <c r="AT90652" i="1"/>
  <c r="AU90652" i="1"/>
  <c r="AT90648" i="1"/>
  <c r="AU90648" i="1"/>
  <c r="AT90644" i="1"/>
  <c r="AU90644" i="1"/>
  <c r="AT90640" i="1"/>
  <c r="AU90640" i="1"/>
  <c r="AT90636" i="1"/>
  <c r="AU90636" i="1"/>
  <c r="AT90632" i="1"/>
  <c r="AU90632" i="1"/>
  <c r="AT90628" i="1"/>
  <c r="AU90628" i="1"/>
  <c r="AT90624" i="1"/>
  <c r="AU90624" i="1"/>
  <c r="AT90620" i="1"/>
  <c r="AU90620" i="1"/>
  <c r="AT90616" i="1"/>
  <c r="AU90616" i="1"/>
  <c r="AT90612" i="1"/>
  <c r="AU90612" i="1"/>
  <c r="AT90608" i="1"/>
  <c r="AU90608" i="1"/>
  <c r="AT90604" i="1"/>
  <c r="AU90604" i="1"/>
  <c r="AT90600" i="1"/>
  <c r="AU90600" i="1"/>
  <c r="AT90596" i="1"/>
  <c r="AU90596" i="1"/>
  <c r="AT90592" i="1"/>
  <c r="AU90592" i="1"/>
  <c r="AT90588" i="1"/>
  <c r="AU90588" i="1"/>
  <c r="AT90584" i="1"/>
  <c r="AU90584" i="1"/>
  <c r="AT90580" i="1"/>
  <c r="AU90580" i="1"/>
  <c r="AT90576" i="1"/>
  <c r="AU90576" i="1"/>
  <c r="AT90572" i="1"/>
  <c r="AU90572" i="1"/>
  <c r="AT90568" i="1"/>
  <c r="AU90568" i="1"/>
  <c r="AT90564" i="1"/>
  <c r="AU90564" i="1"/>
  <c r="AT90560" i="1"/>
  <c r="AU90560" i="1"/>
  <c r="AT90556" i="1"/>
  <c r="AU90556" i="1"/>
  <c r="AT90552" i="1"/>
  <c r="AU90552" i="1"/>
  <c r="AT90548" i="1"/>
  <c r="AU90548" i="1"/>
  <c r="AT90544" i="1"/>
  <c r="AU90544" i="1"/>
  <c r="AT90540" i="1"/>
  <c r="AU90540" i="1"/>
  <c r="AT90536" i="1"/>
  <c r="AU90536" i="1"/>
  <c r="AT90532" i="1"/>
  <c r="AU90532" i="1"/>
  <c r="AT90528" i="1"/>
  <c r="AU90528" i="1"/>
  <c r="AT90524" i="1"/>
  <c r="AU90524" i="1"/>
  <c r="AT90520" i="1"/>
  <c r="AU90520" i="1"/>
  <c r="AT90516" i="1"/>
  <c r="AU90516" i="1"/>
  <c r="AT90512" i="1"/>
  <c r="AU90512" i="1"/>
  <c r="AT90508" i="1"/>
  <c r="AU90508" i="1"/>
  <c r="AT90504" i="1"/>
  <c r="AU90504" i="1"/>
  <c r="AT90500" i="1"/>
  <c r="AU90500" i="1"/>
  <c r="AT90496" i="1"/>
  <c r="AU90496" i="1"/>
  <c r="AT90492" i="1"/>
  <c r="AU90492" i="1"/>
  <c r="AT90488" i="1"/>
  <c r="AU90488" i="1"/>
  <c r="AT90484" i="1"/>
  <c r="AU90484" i="1"/>
  <c r="AT90480" i="1"/>
  <c r="AU90480" i="1"/>
  <c r="AT90476" i="1"/>
  <c r="AU90476" i="1"/>
  <c r="AT90472" i="1"/>
  <c r="AU90472" i="1"/>
  <c r="AT90468" i="1"/>
  <c r="AU90468" i="1"/>
  <c r="AT90464" i="1"/>
  <c r="AU90464" i="1"/>
  <c r="AT90460" i="1"/>
  <c r="AU90460" i="1"/>
  <c r="AT90456" i="1"/>
  <c r="AU90456" i="1"/>
  <c r="AT90452" i="1"/>
  <c r="AU90452" i="1"/>
  <c r="AT90448" i="1"/>
  <c r="AU90448" i="1"/>
  <c r="AT90444" i="1"/>
  <c r="AU90444" i="1"/>
  <c r="AT90440" i="1"/>
  <c r="AU90440" i="1"/>
  <c r="AT90436" i="1"/>
  <c r="AU90436" i="1"/>
  <c r="AT90432" i="1"/>
  <c r="AU90432" i="1"/>
  <c r="AT90428" i="1"/>
  <c r="AU90428" i="1"/>
  <c r="AT90424" i="1"/>
  <c r="AU90424" i="1"/>
  <c r="AT90420" i="1"/>
  <c r="AU90420" i="1"/>
  <c r="AT90416" i="1"/>
  <c r="AU90416" i="1"/>
  <c r="AT90412" i="1"/>
  <c r="AU90412" i="1"/>
  <c r="AT90408" i="1"/>
  <c r="AU90408" i="1"/>
  <c r="AT90404" i="1"/>
  <c r="AU90404" i="1"/>
  <c r="AT90400" i="1"/>
  <c r="AU90400" i="1"/>
  <c r="AT90396" i="1"/>
  <c r="AU90396" i="1"/>
  <c r="AT90392" i="1"/>
  <c r="AU90392" i="1"/>
  <c r="AT90388" i="1"/>
  <c r="AU90388" i="1"/>
  <c r="AT90384" i="1"/>
  <c r="AU90384" i="1"/>
  <c r="AT90380" i="1"/>
  <c r="AU90380" i="1"/>
  <c r="AT90376" i="1"/>
  <c r="AU90376" i="1"/>
  <c r="AT90372" i="1"/>
  <c r="AU90372" i="1"/>
  <c r="AT90368" i="1"/>
  <c r="AU90368" i="1"/>
  <c r="AT90364" i="1"/>
  <c r="AU90364" i="1"/>
  <c r="AT90360" i="1"/>
  <c r="AU90360" i="1"/>
  <c r="AT90356" i="1"/>
  <c r="AU90356" i="1"/>
  <c r="AT90352" i="1"/>
  <c r="AU90352" i="1"/>
  <c r="AT90348" i="1"/>
  <c r="AU90348" i="1"/>
  <c r="AT90344" i="1"/>
  <c r="AU90344" i="1"/>
  <c r="AT90340" i="1"/>
  <c r="AU90340" i="1"/>
  <c r="AT90336" i="1"/>
  <c r="AU90336" i="1"/>
  <c r="AT90332" i="1"/>
  <c r="AU90332" i="1"/>
  <c r="AT90328" i="1"/>
  <c r="AU90328" i="1"/>
  <c r="AT90324" i="1"/>
  <c r="AU90324" i="1"/>
  <c r="AT90320" i="1"/>
  <c r="AU90320" i="1"/>
  <c r="AT90316" i="1"/>
  <c r="AU90316" i="1"/>
  <c r="AT90312" i="1"/>
  <c r="AU90312" i="1"/>
  <c r="AT90308" i="1"/>
  <c r="AU90308" i="1"/>
  <c r="AT90304" i="1"/>
  <c r="AU90304" i="1"/>
  <c r="AT90300" i="1"/>
  <c r="AU90300" i="1"/>
  <c r="AT90296" i="1"/>
  <c r="AU90296" i="1"/>
  <c r="AT90292" i="1"/>
  <c r="AU90292" i="1"/>
  <c r="AT90288" i="1"/>
  <c r="AU90288" i="1"/>
  <c r="AT90284" i="1"/>
  <c r="AU90284" i="1"/>
  <c r="AT90280" i="1"/>
  <c r="AU90280" i="1"/>
  <c r="AT90276" i="1"/>
  <c r="AU90276" i="1"/>
  <c r="AT90272" i="1"/>
  <c r="AU90272" i="1"/>
  <c r="AT90268" i="1"/>
  <c r="AU90268" i="1"/>
  <c r="AT90264" i="1"/>
  <c r="AU90264" i="1"/>
  <c r="AT90260" i="1"/>
  <c r="AU90260" i="1"/>
  <c r="AT90256" i="1"/>
  <c r="AU90256" i="1"/>
  <c r="AT90252" i="1"/>
  <c r="AU90252" i="1"/>
  <c r="AT90248" i="1"/>
  <c r="AU90248" i="1"/>
  <c r="AT90244" i="1"/>
  <c r="AU90244" i="1"/>
  <c r="AT90240" i="1"/>
  <c r="AU90240" i="1"/>
  <c r="AT90236" i="1"/>
  <c r="AU90236" i="1"/>
  <c r="AT90232" i="1"/>
  <c r="AU90232" i="1"/>
  <c r="AT90228" i="1"/>
  <c r="AU90228" i="1"/>
  <c r="AT90224" i="1"/>
  <c r="AU90224" i="1"/>
  <c r="AT90220" i="1"/>
  <c r="AU90220" i="1"/>
  <c r="AT90216" i="1"/>
  <c r="AU90216" i="1"/>
  <c r="AT90212" i="1"/>
  <c r="AU90212" i="1"/>
  <c r="AT90208" i="1"/>
  <c r="AU90208" i="1"/>
  <c r="AT90204" i="1"/>
  <c r="AU90204" i="1"/>
  <c r="AT90200" i="1"/>
  <c r="AU90200" i="1"/>
  <c r="AT90196" i="1"/>
  <c r="AU90196" i="1"/>
  <c r="AT90192" i="1"/>
  <c r="AU90192" i="1"/>
  <c r="AT90188" i="1"/>
  <c r="AU90188" i="1"/>
  <c r="AT90184" i="1"/>
  <c r="AU90184" i="1"/>
  <c r="AT90180" i="1"/>
  <c r="AU90180" i="1"/>
  <c r="AT90176" i="1"/>
  <c r="AU90176" i="1"/>
  <c r="AT90172" i="1"/>
  <c r="AU90172" i="1"/>
  <c r="AT90168" i="1"/>
  <c r="AU90168" i="1"/>
  <c r="AT90164" i="1"/>
  <c r="AU90164" i="1"/>
  <c r="AT90160" i="1"/>
  <c r="AU90160" i="1"/>
  <c r="AT90156" i="1"/>
  <c r="AU90156" i="1"/>
  <c r="AT90152" i="1"/>
  <c r="AU90152" i="1"/>
  <c r="AT90148" i="1"/>
  <c r="AU90148" i="1"/>
  <c r="AT90144" i="1"/>
  <c r="AU90144" i="1"/>
  <c r="AT90140" i="1"/>
  <c r="AU90140" i="1"/>
  <c r="AT90136" i="1"/>
  <c r="AU90136" i="1"/>
  <c r="AT90132" i="1"/>
  <c r="AU90132" i="1"/>
  <c r="AT90128" i="1"/>
  <c r="AU90128" i="1"/>
  <c r="AT90124" i="1"/>
  <c r="AU90124" i="1"/>
  <c r="AT90120" i="1"/>
  <c r="AU90120" i="1"/>
  <c r="AT90116" i="1"/>
  <c r="AU90116" i="1"/>
  <c r="AT90112" i="1"/>
  <c r="AU90112" i="1"/>
  <c r="AT90108" i="1"/>
  <c r="AU90108" i="1"/>
  <c r="AT90104" i="1"/>
  <c r="AU90104" i="1"/>
  <c r="AT90100" i="1"/>
  <c r="AU90100" i="1"/>
  <c r="AT90096" i="1"/>
  <c r="AU90096" i="1"/>
  <c r="AT90092" i="1"/>
  <c r="AU90092" i="1"/>
  <c r="AT90088" i="1"/>
  <c r="AU90088" i="1"/>
  <c r="AT90084" i="1"/>
  <c r="AU90084" i="1"/>
  <c r="AT90080" i="1"/>
  <c r="AU90080" i="1"/>
  <c r="AT90076" i="1"/>
  <c r="AU90076" i="1"/>
  <c r="AT90072" i="1"/>
  <c r="AU90072" i="1"/>
  <c r="AT90068" i="1"/>
  <c r="AU90068" i="1"/>
  <c r="AT90064" i="1"/>
  <c r="AU90064" i="1"/>
  <c r="AT90060" i="1"/>
  <c r="AU90060" i="1"/>
  <c r="AT90056" i="1"/>
  <c r="AU90056" i="1"/>
  <c r="AT90052" i="1"/>
  <c r="AU90052" i="1"/>
  <c r="AT90048" i="1"/>
  <c r="AU90048" i="1"/>
  <c r="AT90044" i="1"/>
  <c r="AU90044" i="1"/>
  <c r="AT90040" i="1"/>
  <c r="AU90040" i="1"/>
  <c r="AT90036" i="1"/>
  <c r="AU90036" i="1"/>
  <c r="AT90032" i="1"/>
  <c r="AU90032" i="1"/>
  <c r="AT90028" i="1"/>
  <c r="AU90028" i="1"/>
  <c r="AT90024" i="1"/>
  <c r="AU90024" i="1"/>
  <c r="AT90020" i="1"/>
  <c r="AU90020" i="1"/>
  <c r="AT90016" i="1"/>
  <c r="AU90016" i="1"/>
  <c r="AT90012" i="1"/>
  <c r="AU90012" i="1"/>
  <c r="AT90008" i="1"/>
  <c r="AU90008" i="1"/>
  <c r="AT90004" i="1"/>
  <c r="AU90004" i="1"/>
  <c r="AT90000" i="1"/>
  <c r="AU90000" i="1"/>
  <c r="AT89996" i="1"/>
  <c r="AU89996" i="1"/>
  <c r="AT89992" i="1"/>
  <c r="AU89992" i="1"/>
  <c r="AT89988" i="1"/>
  <c r="AU89988" i="1"/>
  <c r="AT89984" i="1"/>
  <c r="AU89984" i="1"/>
  <c r="AT89980" i="1"/>
  <c r="AU89980" i="1"/>
  <c r="AT89976" i="1"/>
  <c r="AU89976" i="1"/>
  <c r="AT89972" i="1"/>
  <c r="AU89972" i="1"/>
  <c r="AT89968" i="1"/>
  <c r="AU89968" i="1"/>
  <c r="AT89964" i="1"/>
  <c r="AU89964" i="1"/>
  <c r="AT89960" i="1"/>
  <c r="AU89960" i="1"/>
  <c r="AT89956" i="1"/>
  <c r="AU89956" i="1"/>
  <c r="AT89952" i="1"/>
  <c r="AU89952" i="1"/>
  <c r="AT89948" i="1"/>
  <c r="AU89948" i="1"/>
  <c r="AT89944" i="1"/>
  <c r="AU89944" i="1"/>
  <c r="AT89940" i="1"/>
  <c r="AU89940" i="1"/>
  <c r="AT89936" i="1"/>
  <c r="AU89936" i="1"/>
  <c r="AT89932" i="1"/>
  <c r="AU89932" i="1"/>
  <c r="AT89928" i="1"/>
  <c r="AU89928" i="1"/>
  <c r="AT89924" i="1"/>
  <c r="AU89924" i="1"/>
  <c r="AT89920" i="1"/>
  <c r="AU89920" i="1"/>
  <c r="AT89916" i="1"/>
  <c r="AU89916" i="1"/>
  <c r="AT89912" i="1"/>
  <c r="AU89912" i="1"/>
  <c r="AT89908" i="1"/>
  <c r="AU89908" i="1"/>
  <c r="AT89904" i="1"/>
  <c r="AU89904" i="1"/>
  <c r="AT89900" i="1"/>
  <c r="AU89900" i="1"/>
  <c r="AT89896" i="1"/>
  <c r="AU89896" i="1"/>
  <c r="AT89892" i="1"/>
  <c r="AU89892" i="1"/>
  <c r="AT89888" i="1"/>
  <c r="AU89888" i="1"/>
  <c r="AT89884" i="1"/>
  <c r="AU89884" i="1"/>
  <c r="AT89880" i="1"/>
  <c r="AU89880" i="1"/>
  <c r="AT89876" i="1"/>
  <c r="AU89876" i="1"/>
  <c r="AT89872" i="1"/>
  <c r="AU89872" i="1"/>
  <c r="AT89868" i="1"/>
  <c r="AU89868" i="1"/>
  <c r="AT89864" i="1"/>
  <c r="AU89864" i="1"/>
  <c r="AT89860" i="1"/>
  <c r="AU89860" i="1"/>
  <c r="AT89856" i="1"/>
  <c r="AU89856" i="1"/>
  <c r="AT89852" i="1"/>
  <c r="AU89852" i="1"/>
  <c r="AT89848" i="1"/>
  <c r="AU89848" i="1"/>
  <c r="AT89844" i="1"/>
  <c r="AU89844" i="1"/>
  <c r="AT89840" i="1"/>
  <c r="AU89840" i="1"/>
  <c r="AT89836" i="1"/>
  <c r="AU89836" i="1"/>
  <c r="AT89832" i="1"/>
  <c r="AU89832" i="1"/>
  <c r="AT89828" i="1"/>
  <c r="AU89828" i="1"/>
  <c r="AT89824" i="1"/>
  <c r="AU89824" i="1"/>
  <c r="AT89820" i="1"/>
  <c r="AU89820" i="1"/>
  <c r="AT89816" i="1"/>
  <c r="AU89816" i="1"/>
  <c r="AT89812" i="1"/>
  <c r="AU89812" i="1"/>
  <c r="AT89808" i="1"/>
  <c r="AU89808" i="1"/>
  <c r="AT89804" i="1"/>
  <c r="AU89804" i="1"/>
  <c r="AT89800" i="1"/>
  <c r="AU89800" i="1"/>
  <c r="AT89796" i="1"/>
  <c r="AU89796" i="1"/>
  <c r="AT89792" i="1"/>
  <c r="AU89792" i="1"/>
  <c r="AT89788" i="1"/>
  <c r="AU89788" i="1"/>
  <c r="AT89784" i="1"/>
  <c r="AU89784" i="1"/>
  <c r="AT89780" i="1"/>
  <c r="AU89780" i="1"/>
  <c r="AT89776" i="1"/>
  <c r="AU89776" i="1"/>
  <c r="AT89772" i="1"/>
  <c r="AU89772" i="1"/>
  <c r="AT89768" i="1"/>
  <c r="AU89768" i="1"/>
  <c r="AT89764" i="1"/>
  <c r="AU89764" i="1"/>
  <c r="AT89760" i="1"/>
  <c r="AU89760" i="1"/>
  <c r="AT89756" i="1"/>
  <c r="AU89756" i="1"/>
  <c r="AT89752" i="1"/>
  <c r="AU89752" i="1"/>
  <c r="AT89748" i="1"/>
  <c r="AU89748" i="1"/>
  <c r="AT89744" i="1"/>
  <c r="AU89744" i="1"/>
  <c r="AT89740" i="1"/>
  <c r="AU89740" i="1"/>
  <c r="AT89736" i="1"/>
  <c r="AU89736" i="1"/>
  <c r="AT89732" i="1"/>
  <c r="AU89732" i="1"/>
  <c r="AT89728" i="1"/>
  <c r="AU89728" i="1"/>
  <c r="AT89724" i="1"/>
  <c r="AU89724" i="1"/>
  <c r="AT89720" i="1"/>
  <c r="AU89720" i="1"/>
  <c r="AT89716" i="1"/>
  <c r="AU89716" i="1"/>
  <c r="AT89712" i="1"/>
  <c r="AU89712" i="1"/>
  <c r="AT89708" i="1"/>
  <c r="AU89708" i="1"/>
  <c r="AT89704" i="1"/>
  <c r="AU89704" i="1"/>
  <c r="AT89700" i="1"/>
  <c r="AU89700" i="1"/>
  <c r="AT89696" i="1"/>
  <c r="AU89696" i="1"/>
  <c r="AT89692" i="1"/>
  <c r="AU89692" i="1"/>
  <c r="AT89688" i="1"/>
  <c r="AU89688" i="1"/>
  <c r="AT89684" i="1"/>
  <c r="AU89684" i="1"/>
  <c r="AT89680" i="1"/>
  <c r="AU89680" i="1"/>
  <c r="AT89676" i="1"/>
  <c r="AU89676" i="1"/>
  <c r="AT89672" i="1"/>
  <c r="AU89672" i="1"/>
  <c r="AT89668" i="1"/>
  <c r="AU89668" i="1"/>
  <c r="AT89664" i="1"/>
  <c r="AU89664" i="1"/>
  <c r="AT89660" i="1"/>
  <c r="AU89660" i="1"/>
  <c r="AT89656" i="1"/>
  <c r="AU89656" i="1"/>
  <c r="AT89652" i="1"/>
  <c r="AU89652" i="1"/>
  <c r="AT89648" i="1"/>
  <c r="AU89648" i="1"/>
  <c r="AT89644" i="1"/>
  <c r="AU89644" i="1"/>
  <c r="AT89640" i="1"/>
  <c r="AU89640" i="1"/>
  <c r="AT89636" i="1"/>
  <c r="AU89636" i="1"/>
  <c r="AT89632" i="1"/>
  <c r="AU89632" i="1"/>
  <c r="AT89628" i="1"/>
  <c r="AU89628" i="1"/>
  <c r="AT89624" i="1"/>
  <c r="AU89624" i="1"/>
  <c r="AT89620" i="1"/>
  <c r="AU89620" i="1"/>
  <c r="AT89616" i="1"/>
  <c r="AU89616" i="1"/>
  <c r="AT89612" i="1"/>
  <c r="AU89612" i="1"/>
  <c r="AT89608" i="1"/>
  <c r="AU89608" i="1"/>
  <c r="AT89604" i="1"/>
  <c r="AU89604" i="1"/>
  <c r="AT89600" i="1"/>
  <c r="AU89600" i="1"/>
  <c r="AT89596" i="1"/>
  <c r="AU89596" i="1"/>
  <c r="AT89592" i="1"/>
  <c r="AU89592" i="1"/>
  <c r="AT89588" i="1"/>
  <c r="AU89588" i="1"/>
  <c r="AT89584" i="1"/>
  <c r="AU89584" i="1"/>
  <c r="AT89580" i="1"/>
  <c r="AU89580" i="1"/>
  <c r="AT89576" i="1"/>
  <c r="AU89576" i="1"/>
  <c r="AT89572" i="1"/>
  <c r="AU89572" i="1"/>
  <c r="AT89568" i="1"/>
  <c r="AU89568" i="1"/>
  <c r="AT89564" i="1"/>
  <c r="AU89564" i="1"/>
  <c r="AT89560" i="1"/>
  <c r="AU89560" i="1"/>
  <c r="AT89556" i="1"/>
  <c r="AU89556" i="1"/>
  <c r="AT89552" i="1"/>
  <c r="AU89552" i="1"/>
  <c r="AT89548" i="1"/>
  <c r="AU89548" i="1"/>
  <c r="AT89544" i="1"/>
  <c r="AU89544" i="1"/>
  <c r="AT89540" i="1"/>
  <c r="AU89540" i="1"/>
  <c r="AT89536" i="1"/>
  <c r="AU89536" i="1"/>
  <c r="AT89532" i="1"/>
  <c r="AU89532" i="1"/>
  <c r="AT89528" i="1"/>
  <c r="AU89528" i="1"/>
  <c r="AT89524" i="1"/>
  <c r="AU89524" i="1"/>
  <c r="AT89520" i="1"/>
  <c r="AU89520" i="1"/>
  <c r="AT89516" i="1"/>
  <c r="AU89516" i="1"/>
  <c r="AT89512" i="1"/>
  <c r="AU89512" i="1"/>
  <c r="AT89508" i="1"/>
  <c r="AU89508" i="1"/>
  <c r="AT89504" i="1"/>
  <c r="AU89504" i="1"/>
  <c r="AT89500" i="1"/>
  <c r="AU89500" i="1"/>
  <c r="AT89496" i="1"/>
  <c r="AU89496" i="1"/>
  <c r="AT89492" i="1"/>
  <c r="AU89492" i="1"/>
  <c r="AT89488" i="1"/>
  <c r="AU89488" i="1"/>
  <c r="AT89484" i="1"/>
  <c r="AU89484" i="1"/>
  <c r="AT89480" i="1"/>
  <c r="AU89480" i="1"/>
  <c r="AT89476" i="1"/>
  <c r="AU89476" i="1"/>
  <c r="AT89472" i="1"/>
  <c r="AU89472" i="1"/>
  <c r="AT89468" i="1"/>
  <c r="AU89468" i="1"/>
  <c r="AT89464" i="1"/>
  <c r="AU89464" i="1"/>
  <c r="AT89460" i="1"/>
  <c r="AU89460" i="1"/>
  <c r="AT89456" i="1"/>
  <c r="AU89456" i="1"/>
  <c r="AT89452" i="1"/>
  <c r="AU89452" i="1"/>
  <c r="AT89448" i="1"/>
  <c r="AU89448" i="1"/>
  <c r="AT89444" i="1"/>
  <c r="AU89444" i="1"/>
  <c r="AT89440" i="1"/>
  <c r="AU89440" i="1"/>
  <c r="AT89436" i="1"/>
  <c r="AU89436" i="1"/>
  <c r="AT89432" i="1"/>
  <c r="AU89432" i="1"/>
  <c r="AT89428" i="1"/>
  <c r="AU89428" i="1"/>
  <c r="AT89424" i="1"/>
  <c r="AU89424" i="1"/>
  <c r="AT89420" i="1"/>
  <c r="AU89420" i="1"/>
  <c r="AT89416" i="1"/>
  <c r="AU89416" i="1"/>
  <c r="AT89412" i="1"/>
  <c r="AU89412" i="1"/>
  <c r="AT89408" i="1"/>
  <c r="AU89408" i="1"/>
  <c r="AT89404" i="1"/>
  <c r="AU89404" i="1"/>
  <c r="AT89400" i="1"/>
  <c r="AU89400" i="1"/>
  <c r="AT89396" i="1"/>
  <c r="AU89396" i="1"/>
  <c r="AT89392" i="1"/>
  <c r="AU89392" i="1"/>
  <c r="AT89388" i="1"/>
  <c r="AU89388" i="1"/>
  <c r="AT89384" i="1"/>
  <c r="AU89384" i="1"/>
  <c r="AT89380" i="1"/>
  <c r="AU89380" i="1"/>
  <c r="AT89376" i="1"/>
  <c r="AU89376" i="1"/>
  <c r="AT89372" i="1"/>
  <c r="AU89372" i="1"/>
  <c r="AT89368" i="1"/>
  <c r="AU89368" i="1"/>
  <c r="AT89364" i="1"/>
  <c r="AU89364" i="1"/>
  <c r="AT89360" i="1"/>
  <c r="AU89360" i="1"/>
  <c r="AT89356" i="1"/>
  <c r="AU89356" i="1"/>
  <c r="AT89352" i="1"/>
  <c r="AU89352" i="1"/>
  <c r="AT89348" i="1"/>
  <c r="AU89348" i="1"/>
  <c r="AT89344" i="1"/>
  <c r="AU89344" i="1"/>
  <c r="AT89340" i="1"/>
  <c r="AU89340" i="1"/>
  <c r="AT89336" i="1"/>
  <c r="AU89336" i="1"/>
  <c r="AT89332" i="1"/>
  <c r="AU89332" i="1"/>
  <c r="AT89328" i="1"/>
  <c r="AU89328" i="1"/>
  <c r="AT89324" i="1"/>
  <c r="AU89324" i="1"/>
  <c r="AT89320" i="1"/>
  <c r="AU89320" i="1"/>
  <c r="AT89316" i="1"/>
  <c r="AU89316" i="1"/>
  <c r="AT89312" i="1"/>
  <c r="AU89312" i="1"/>
  <c r="AT89308" i="1"/>
  <c r="AU89308" i="1"/>
  <c r="AT89304" i="1"/>
  <c r="AU89304" i="1"/>
  <c r="AT89300" i="1"/>
  <c r="AU89300" i="1"/>
  <c r="AT89296" i="1"/>
  <c r="AU89296" i="1"/>
  <c r="AT89292" i="1"/>
  <c r="AU89292" i="1"/>
  <c r="AT89288" i="1"/>
  <c r="AU89288" i="1"/>
  <c r="AT89284" i="1"/>
  <c r="AU89284" i="1"/>
  <c r="AT89280" i="1"/>
  <c r="AU89280" i="1"/>
  <c r="AT89276" i="1"/>
  <c r="AU89276" i="1"/>
  <c r="AT89272" i="1"/>
  <c r="AU89272" i="1"/>
  <c r="AT89268" i="1"/>
  <c r="AU89268" i="1"/>
  <c r="AT89264" i="1"/>
  <c r="AU89264" i="1"/>
  <c r="AT89260" i="1"/>
  <c r="AU89260" i="1"/>
  <c r="AT89256" i="1"/>
  <c r="AU89256" i="1"/>
  <c r="AT89252" i="1"/>
  <c r="AU89252" i="1"/>
  <c r="AT89248" i="1"/>
  <c r="AU89248" i="1"/>
  <c r="AT89244" i="1"/>
  <c r="AU89244" i="1"/>
  <c r="AT89240" i="1"/>
  <c r="AU89240" i="1"/>
  <c r="AT89236" i="1"/>
  <c r="AU89236" i="1"/>
  <c r="AT89232" i="1"/>
  <c r="AU89232" i="1"/>
  <c r="AT89228" i="1"/>
  <c r="AU89228" i="1"/>
  <c r="AT89224" i="1"/>
  <c r="AU89224" i="1"/>
  <c r="AT89220" i="1"/>
  <c r="AU89220" i="1"/>
  <c r="AT89216" i="1"/>
  <c r="AU89216" i="1"/>
  <c r="AT89212" i="1"/>
  <c r="AU89212" i="1"/>
  <c r="AT89208" i="1"/>
  <c r="AU89208" i="1"/>
  <c r="AT89204" i="1"/>
  <c r="AU89204" i="1"/>
  <c r="AT89200" i="1"/>
  <c r="AU89200" i="1"/>
  <c r="AT89196" i="1"/>
  <c r="AU89196" i="1"/>
  <c r="AT89192" i="1"/>
  <c r="AU89192" i="1"/>
  <c r="AT89188" i="1"/>
  <c r="AU89188" i="1"/>
  <c r="AT89184" i="1"/>
  <c r="AU89184" i="1"/>
  <c r="AT89180" i="1"/>
  <c r="AU89180" i="1"/>
  <c r="AT89176" i="1"/>
  <c r="AU89176" i="1"/>
  <c r="AT89172" i="1"/>
  <c r="AU89172" i="1"/>
  <c r="AT89168" i="1"/>
  <c r="AU89168" i="1"/>
  <c r="AT89164" i="1"/>
  <c r="AU89164" i="1"/>
  <c r="AT89160" i="1"/>
  <c r="AU89160" i="1"/>
  <c r="AT89156" i="1"/>
  <c r="AU89156" i="1"/>
  <c r="AT89152" i="1"/>
  <c r="AU89152" i="1"/>
  <c r="AT89148" i="1"/>
  <c r="AU89148" i="1"/>
  <c r="AT89144" i="1"/>
  <c r="AU89144" i="1"/>
  <c r="AT89140" i="1"/>
  <c r="AU89140" i="1"/>
  <c r="AT89136" i="1"/>
  <c r="AU89136" i="1"/>
  <c r="AT89132" i="1"/>
  <c r="AU89132" i="1"/>
  <c r="AT89128" i="1"/>
  <c r="AU89128" i="1"/>
  <c r="AT89124" i="1"/>
  <c r="AU89124" i="1"/>
  <c r="AT89120" i="1"/>
  <c r="AU89120" i="1"/>
  <c r="AT89116" i="1"/>
  <c r="AU89116" i="1"/>
  <c r="AT89112" i="1"/>
  <c r="AU89112" i="1"/>
  <c r="AT89108" i="1"/>
  <c r="AU89108" i="1"/>
  <c r="AT89104" i="1"/>
  <c r="AU89104" i="1"/>
  <c r="AT89100" i="1"/>
  <c r="AU89100" i="1"/>
  <c r="AT89096" i="1"/>
  <c r="AU89096" i="1"/>
  <c r="AT89092" i="1"/>
  <c r="AU89092" i="1"/>
  <c r="AT89088" i="1"/>
  <c r="AU89088" i="1"/>
  <c r="AT89084" i="1"/>
  <c r="AU89084" i="1"/>
  <c r="AT89080" i="1"/>
  <c r="AU89080" i="1"/>
  <c r="AT89076" i="1"/>
  <c r="AU89076" i="1"/>
  <c r="AT89072" i="1"/>
  <c r="AU89072" i="1"/>
  <c r="AT89068" i="1"/>
  <c r="AU89068" i="1"/>
  <c r="AT89064" i="1"/>
  <c r="AU89064" i="1"/>
  <c r="AT89060" i="1"/>
  <c r="AU89060" i="1"/>
  <c r="AT89056" i="1"/>
  <c r="AU89056" i="1"/>
  <c r="AT89052" i="1"/>
  <c r="AU89052" i="1"/>
  <c r="AT89048" i="1"/>
  <c r="AU89048" i="1"/>
  <c r="AT89044" i="1"/>
  <c r="AU89044" i="1"/>
  <c r="AT89040" i="1"/>
  <c r="AU89040" i="1"/>
  <c r="AT89036" i="1"/>
  <c r="AU89036" i="1"/>
  <c r="AT89032" i="1"/>
  <c r="AU89032" i="1"/>
  <c r="AT89028" i="1"/>
  <c r="AU89028" i="1"/>
  <c r="AT89024" i="1"/>
  <c r="AU89024" i="1"/>
  <c r="AT89020" i="1"/>
  <c r="AU89020" i="1"/>
  <c r="AT89016" i="1"/>
  <c r="AU89016" i="1"/>
  <c r="AT89012" i="1"/>
  <c r="AU89012" i="1"/>
  <c r="AT89008" i="1"/>
  <c r="AU89008" i="1"/>
  <c r="AT89004" i="1"/>
  <c r="AU89004" i="1"/>
  <c r="AT89000" i="1"/>
  <c r="AU89000" i="1"/>
  <c r="AT88996" i="1"/>
  <c r="AU88996" i="1"/>
  <c r="AT88992" i="1"/>
  <c r="AU88992" i="1"/>
  <c r="AT88988" i="1"/>
  <c r="AU88988" i="1"/>
  <c r="AT88984" i="1"/>
  <c r="AU88984" i="1"/>
  <c r="AT88980" i="1"/>
  <c r="AU88980" i="1"/>
  <c r="AT88976" i="1"/>
  <c r="AU88976" i="1"/>
  <c r="AT88972" i="1"/>
  <c r="AU88972" i="1"/>
  <c r="AT88968" i="1"/>
  <c r="AU88968" i="1"/>
  <c r="AT88964" i="1"/>
  <c r="AU88964" i="1"/>
  <c r="AT88960" i="1"/>
  <c r="AU88960" i="1"/>
  <c r="AT88956" i="1"/>
  <c r="AU88956" i="1"/>
  <c r="AT88952" i="1"/>
  <c r="AU88952" i="1"/>
  <c r="AT88948" i="1"/>
  <c r="AU88948" i="1"/>
  <c r="AT88944" i="1"/>
  <c r="AU88944" i="1"/>
  <c r="AT88940" i="1"/>
  <c r="AU88940" i="1"/>
  <c r="AT88936" i="1"/>
  <c r="AU88936" i="1"/>
  <c r="AT88932" i="1"/>
  <c r="AU88932" i="1"/>
  <c r="AT88928" i="1"/>
  <c r="AU88928" i="1"/>
  <c r="AT88924" i="1"/>
  <c r="AU88924" i="1"/>
  <c r="AT88920" i="1"/>
  <c r="AU88920" i="1"/>
  <c r="AT88916" i="1"/>
  <c r="AU88916" i="1"/>
  <c r="AT88912" i="1"/>
  <c r="AU88912" i="1"/>
  <c r="AT88908" i="1"/>
  <c r="AU88908" i="1"/>
  <c r="AT88904" i="1"/>
  <c r="AU88904" i="1"/>
  <c r="AT88900" i="1"/>
  <c r="AU88900" i="1"/>
  <c r="AT88896" i="1"/>
  <c r="AU88896" i="1"/>
  <c r="AT88892" i="1"/>
  <c r="AU88892" i="1"/>
  <c r="AT88888" i="1"/>
  <c r="AU88888" i="1"/>
  <c r="AT88884" i="1"/>
  <c r="AU88884" i="1"/>
  <c r="AT88880" i="1"/>
  <c r="AU88880" i="1"/>
  <c r="AT88876" i="1"/>
  <c r="AU88876" i="1"/>
  <c r="AT88872" i="1"/>
  <c r="AU88872" i="1"/>
  <c r="AT88868" i="1"/>
  <c r="AU88868" i="1"/>
  <c r="AT88864" i="1"/>
  <c r="AU88864" i="1"/>
  <c r="AT88860" i="1"/>
  <c r="AU88860" i="1"/>
  <c r="AT88856" i="1"/>
  <c r="AU88856" i="1"/>
  <c r="AT88852" i="1"/>
  <c r="AU88852" i="1"/>
  <c r="AT88848" i="1"/>
  <c r="AU88848" i="1"/>
  <c r="AT88844" i="1"/>
  <c r="AU88844" i="1"/>
  <c r="AT88840" i="1"/>
  <c r="AU88840" i="1"/>
  <c r="AT88836" i="1"/>
  <c r="AU88836" i="1"/>
  <c r="AT88832" i="1"/>
  <c r="AU88832" i="1"/>
  <c r="AT88828" i="1"/>
  <c r="AU88828" i="1"/>
  <c r="AT88824" i="1"/>
  <c r="AU88824" i="1"/>
  <c r="AT88820" i="1"/>
  <c r="AU88820" i="1"/>
  <c r="AT88816" i="1"/>
  <c r="AU88816" i="1"/>
  <c r="AT88812" i="1"/>
  <c r="AU88812" i="1"/>
  <c r="AT88808" i="1"/>
  <c r="AU88808" i="1"/>
  <c r="AT88804" i="1"/>
  <c r="AU88804" i="1"/>
  <c r="AT88800" i="1"/>
  <c r="AU88800" i="1"/>
  <c r="AT88796" i="1"/>
  <c r="AU88796" i="1"/>
  <c r="AT88792" i="1"/>
  <c r="AU88792" i="1"/>
  <c r="AT88788" i="1"/>
  <c r="AU88788" i="1"/>
  <c r="AT88784" i="1"/>
  <c r="AU88784" i="1"/>
  <c r="AT88780" i="1"/>
  <c r="AU88780" i="1"/>
  <c r="AT88776" i="1"/>
  <c r="AU88776" i="1"/>
  <c r="AT88772" i="1"/>
  <c r="AU88772" i="1"/>
  <c r="AT88768" i="1"/>
  <c r="AU88768" i="1"/>
  <c r="AT88764" i="1"/>
  <c r="AU88764" i="1"/>
  <c r="AT88760" i="1"/>
  <c r="AU88760" i="1"/>
  <c r="AT88756" i="1"/>
  <c r="AU88756" i="1"/>
  <c r="AT88752" i="1"/>
  <c r="AU88752" i="1"/>
  <c r="AT88748" i="1"/>
  <c r="AU88748" i="1"/>
  <c r="AT88744" i="1"/>
  <c r="AU88744" i="1"/>
  <c r="AT88740" i="1"/>
  <c r="AU88740" i="1"/>
  <c r="AT88736" i="1"/>
  <c r="AU88736" i="1"/>
  <c r="AT88732" i="1"/>
  <c r="AU88732" i="1"/>
  <c r="AT88728" i="1"/>
  <c r="AU88728" i="1"/>
  <c r="AT88724" i="1"/>
  <c r="AU88724" i="1"/>
  <c r="AT88720" i="1"/>
  <c r="AU88720" i="1"/>
  <c r="AT88716" i="1"/>
  <c r="AU88716" i="1"/>
  <c r="AT88712" i="1"/>
  <c r="AU88712" i="1"/>
  <c r="AT88708" i="1"/>
  <c r="AU88708" i="1"/>
  <c r="AT88704" i="1"/>
  <c r="AU88704" i="1"/>
  <c r="AT88700" i="1"/>
  <c r="AU88700" i="1"/>
  <c r="AT88696" i="1"/>
  <c r="AU88696" i="1"/>
  <c r="AT88692" i="1"/>
  <c r="AU88692" i="1"/>
  <c r="AT88688" i="1"/>
  <c r="AU88688" i="1"/>
  <c r="AT88684" i="1"/>
  <c r="AU88684" i="1"/>
  <c r="AT88680" i="1"/>
  <c r="AU88680" i="1"/>
  <c r="AT88676" i="1"/>
  <c r="AU88676" i="1"/>
  <c r="AT88672" i="1"/>
  <c r="AU88672" i="1"/>
  <c r="AT88668" i="1"/>
  <c r="AU88668" i="1"/>
  <c r="AT88664" i="1"/>
  <c r="AU88664" i="1"/>
  <c r="AT88660" i="1"/>
  <c r="AU88660" i="1"/>
  <c r="AT88656" i="1"/>
  <c r="AU88656" i="1"/>
  <c r="AT88652" i="1"/>
  <c r="AU88652" i="1"/>
  <c r="AT88648" i="1"/>
  <c r="AU88648" i="1"/>
  <c r="AT88644" i="1"/>
  <c r="AU88644" i="1"/>
  <c r="AT88640" i="1"/>
  <c r="AU88640" i="1"/>
  <c r="AT88636" i="1"/>
  <c r="AU88636" i="1"/>
  <c r="AT88632" i="1"/>
  <c r="AU88632" i="1"/>
  <c r="AT88628" i="1"/>
  <c r="AU88628" i="1"/>
  <c r="AT88624" i="1"/>
  <c r="AU88624" i="1"/>
  <c r="AT88620" i="1"/>
  <c r="AU88620" i="1"/>
  <c r="AT88616" i="1"/>
  <c r="AU88616" i="1"/>
  <c r="AT88612" i="1"/>
  <c r="AU88612" i="1"/>
  <c r="AT88608" i="1"/>
  <c r="AU88608" i="1"/>
  <c r="AT88604" i="1"/>
  <c r="AU88604" i="1"/>
  <c r="AT88600" i="1"/>
  <c r="AU88600" i="1"/>
  <c r="AT88596" i="1"/>
  <c r="AU88596" i="1"/>
  <c r="AT88592" i="1"/>
  <c r="AU88592" i="1"/>
  <c r="AT88588" i="1"/>
  <c r="AU88588" i="1"/>
  <c r="AT88584" i="1"/>
  <c r="AU88584" i="1"/>
  <c r="AT88580" i="1"/>
  <c r="AU88580" i="1"/>
  <c r="AT88576" i="1"/>
  <c r="AU88576" i="1"/>
  <c r="AT88572" i="1"/>
  <c r="AU88572" i="1"/>
  <c r="AT88568" i="1"/>
  <c r="AU88568" i="1"/>
  <c r="AT88564" i="1"/>
  <c r="AU88564" i="1"/>
  <c r="AT88560" i="1"/>
  <c r="AU88560" i="1"/>
  <c r="AT88556" i="1"/>
  <c r="AU88556" i="1"/>
  <c r="AT88552" i="1"/>
  <c r="AU88552" i="1"/>
  <c r="AT88548" i="1"/>
  <c r="AU88548" i="1"/>
  <c r="AT88544" i="1"/>
  <c r="AU88544" i="1"/>
  <c r="AT88540" i="1"/>
  <c r="AU88540" i="1"/>
  <c r="AT88536" i="1"/>
  <c r="AU88536" i="1"/>
  <c r="AT88532" i="1"/>
  <c r="AU88532" i="1"/>
  <c r="AT88528" i="1"/>
  <c r="AU88528" i="1"/>
  <c r="AT88524" i="1"/>
  <c r="AU88524" i="1"/>
  <c r="AT88520" i="1"/>
  <c r="AU88520" i="1"/>
  <c r="AT88516" i="1"/>
  <c r="AU88516" i="1"/>
  <c r="AT88512" i="1"/>
  <c r="AU88512" i="1"/>
  <c r="AT88508" i="1"/>
  <c r="AU88508" i="1"/>
  <c r="AT88504" i="1"/>
  <c r="AU88504" i="1"/>
  <c r="AT88500" i="1"/>
  <c r="AU88500" i="1"/>
  <c r="AT88496" i="1"/>
  <c r="AU88496" i="1"/>
  <c r="AT88492" i="1"/>
  <c r="AU88492" i="1"/>
  <c r="AT88488" i="1"/>
  <c r="AU88488" i="1"/>
  <c r="AT88484" i="1"/>
  <c r="AU88484" i="1"/>
  <c r="AT88480" i="1"/>
  <c r="AU88480" i="1"/>
  <c r="AT88476" i="1"/>
  <c r="AU88476" i="1"/>
  <c r="AT88472" i="1"/>
  <c r="AU88472" i="1"/>
  <c r="AT88468" i="1"/>
  <c r="AU88468" i="1"/>
  <c r="AT88464" i="1"/>
  <c r="AU88464" i="1"/>
  <c r="AT88460" i="1"/>
  <c r="AU88460" i="1"/>
  <c r="AT88456" i="1"/>
  <c r="AU88456" i="1"/>
  <c r="AT88452" i="1"/>
  <c r="AU88452" i="1"/>
  <c r="AT88448" i="1"/>
  <c r="AU88448" i="1"/>
  <c r="AT88444" i="1"/>
  <c r="AU88444" i="1"/>
  <c r="AT88440" i="1"/>
  <c r="AU88440" i="1"/>
  <c r="AT88436" i="1"/>
  <c r="AU88436" i="1"/>
  <c r="AT88432" i="1"/>
  <c r="AU88432" i="1"/>
  <c r="AT88428" i="1"/>
  <c r="AU88428" i="1"/>
  <c r="AT88424" i="1"/>
  <c r="AU88424" i="1"/>
  <c r="AT88420" i="1"/>
  <c r="AU88420" i="1"/>
  <c r="AT88416" i="1"/>
  <c r="AU88416" i="1"/>
  <c r="AT88412" i="1"/>
  <c r="AU88412" i="1"/>
  <c r="AT88408" i="1"/>
  <c r="AU88408" i="1"/>
  <c r="AT88404" i="1"/>
  <c r="AU88404" i="1"/>
  <c r="AT88400" i="1"/>
  <c r="AU88400" i="1"/>
  <c r="AT88396" i="1"/>
  <c r="AU88396" i="1"/>
  <c r="AT88392" i="1"/>
  <c r="AU88392" i="1"/>
  <c r="AT88388" i="1"/>
  <c r="AU88388" i="1"/>
  <c r="AT88384" i="1"/>
  <c r="AU88384" i="1"/>
  <c r="AT88380" i="1"/>
  <c r="AU88380" i="1"/>
  <c r="AT88376" i="1"/>
  <c r="AU88376" i="1"/>
  <c r="AT88372" i="1"/>
  <c r="AU88372" i="1"/>
  <c r="AT88368" i="1"/>
  <c r="AU88368" i="1"/>
  <c r="AT88364" i="1"/>
  <c r="AU88364" i="1"/>
  <c r="AT88360" i="1"/>
  <c r="AU88360" i="1"/>
  <c r="AT88356" i="1"/>
  <c r="AU88356" i="1"/>
  <c r="AT88352" i="1"/>
  <c r="AU88352" i="1"/>
  <c r="AT88348" i="1"/>
  <c r="AU88348" i="1"/>
  <c r="AT88344" i="1"/>
  <c r="AU88344" i="1"/>
  <c r="AT88340" i="1"/>
  <c r="AU88340" i="1"/>
  <c r="AT88336" i="1"/>
  <c r="AU88336" i="1"/>
  <c r="AT88332" i="1"/>
  <c r="AU88332" i="1"/>
  <c r="AT88328" i="1"/>
  <c r="AU88328" i="1"/>
  <c r="AT88324" i="1"/>
  <c r="AU88324" i="1"/>
  <c r="AT88320" i="1"/>
  <c r="AU88320" i="1"/>
  <c r="AT88316" i="1"/>
  <c r="AU88316" i="1"/>
  <c r="AT88312" i="1"/>
  <c r="AU88312" i="1"/>
  <c r="AT88308" i="1"/>
  <c r="AU88308" i="1"/>
  <c r="AT88304" i="1"/>
  <c r="AU88304" i="1"/>
  <c r="AT88300" i="1"/>
  <c r="AU88300" i="1"/>
  <c r="AT88296" i="1"/>
  <c r="AU88296" i="1"/>
  <c r="AT88292" i="1"/>
  <c r="AU88292" i="1"/>
  <c r="AT88288" i="1"/>
  <c r="AU88288" i="1"/>
  <c r="AT88284" i="1"/>
  <c r="AU88284" i="1"/>
  <c r="AT88280" i="1"/>
  <c r="AU88280" i="1"/>
  <c r="AT88276" i="1"/>
  <c r="AU88276" i="1"/>
  <c r="AT88272" i="1"/>
  <c r="AU88272" i="1"/>
  <c r="AT88268" i="1"/>
  <c r="AU88268" i="1"/>
  <c r="AT88264" i="1"/>
  <c r="AU88264" i="1"/>
  <c r="AT88260" i="1"/>
  <c r="AU88260" i="1"/>
  <c r="AT88256" i="1"/>
  <c r="AU88256" i="1"/>
  <c r="AT88252" i="1"/>
  <c r="AU88252" i="1"/>
  <c r="AT88248" i="1"/>
  <c r="AU88248" i="1"/>
  <c r="AT88244" i="1"/>
  <c r="AU88244" i="1"/>
  <c r="AT88240" i="1"/>
  <c r="AU88240" i="1"/>
  <c r="AT88236" i="1"/>
  <c r="AU88236" i="1"/>
  <c r="AT88232" i="1"/>
  <c r="AU88232" i="1"/>
  <c r="AT88228" i="1"/>
  <c r="AU88228" i="1"/>
  <c r="AT88224" i="1"/>
  <c r="AU88224" i="1"/>
  <c r="AT88220" i="1"/>
  <c r="AU88220" i="1"/>
  <c r="AT88216" i="1"/>
  <c r="AU88216" i="1"/>
  <c r="AT88212" i="1"/>
  <c r="AU88212" i="1"/>
  <c r="AT88208" i="1"/>
  <c r="AU88208" i="1"/>
  <c r="AT88204" i="1"/>
  <c r="AU88204" i="1"/>
  <c r="AT88200" i="1"/>
  <c r="AU88200" i="1"/>
  <c r="AT88196" i="1"/>
  <c r="AU88196" i="1"/>
  <c r="AT88192" i="1"/>
  <c r="AU88192" i="1"/>
  <c r="AT88188" i="1"/>
  <c r="AU88188" i="1"/>
  <c r="AT88184" i="1"/>
  <c r="AU88184" i="1"/>
  <c r="AT88180" i="1"/>
  <c r="AU88180" i="1"/>
  <c r="AT88176" i="1"/>
  <c r="AU88176" i="1"/>
  <c r="AT88172" i="1"/>
  <c r="AU88172" i="1"/>
  <c r="AT88168" i="1"/>
  <c r="AU88168" i="1"/>
  <c r="AT88164" i="1"/>
  <c r="AU88164" i="1"/>
  <c r="AT88160" i="1"/>
  <c r="AU88160" i="1"/>
  <c r="AT88156" i="1"/>
  <c r="AU88156" i="1"/>
  <c r="AT88152" i="1"/>
  <c r="AU88152" i="1"/>
  <c r="AT88148" i="1"/>
  <c r="AU88148" i="1"/>
  <c r="AT88144" i="1"/>
  <c r="AU88144" i="1"/>
  <c r="AT88140" i="1"/>
  <c r="AU88140" i="1"/>
  <c r="AT88136" i="1"/>
  <c r="AU88136" i="1"/>
  <c r="AT88132" i="1"/>
  <c r="AU88132" i="1"/>
  <c r="AT88128" i="1"/>
  <c r="AU88128" i="1"/>
  <c r="AT88124" i="1"/>
  <c r="AU88124" i="1"/>
  <c r="AT88120" i="1"/>
  <c r="AU88120" i="1"/>
  <c r="AT88116" i="1"/>
  <c r="AU88116" i="1"/>
  <c r="AT88112" i="1"/>
  <c r="AU88112" i="1"/>
  <c r="AT88108" i="1"/>
  <c r="AU88108" i="1"/>
  <c r="AT88104" i="1"/>
  <c r="AU88104" i="1"/>
  <c r="AT88100" i="1"/>
  <c r="AU88100" i="1"/>
  <c r="AT88096" i="1"/>
  <c r="AU88096" i="1"/>
  <c r="AT88092" i="1"/>
  <c r="AU88092" i="1"/>
  <c r="AT88088" i="1"/>
  <c r="AU88088" i="1"/>
  <c r="AT88084" i="1"/>
  <c r="AU88084" i="1"/>
  <c r="AT88080" i="1"/>
  <c r="AU88080" i="1"/>
  <c r="AT88076" i="1"/>
  <c r="AU88076" i="1"/>
  <c r="AT88072" i="1"/>
  <c r="AU88072" i="1"/>
  <c r="AT88068" i="1"/>
  <c r="AU88068" i="1"/>
  <c r="AT88064" i="1"/>
  <c r="AU88064" i="1"/>
  <c r="AT88060" i="1"/>
  <c r="AU88060" i="1"/>
  <c r="AT88056" i="1"/>
  <c r="AU88056" i="1"/>
  <c r="AT88052" i="1"/>
  <c r="AU88052" i="1"/>
  <c r="AT88048" i="1"/>
  <c r="AU88048" i="1"/>
  <c r="AT88044" i="1"/>
  <c r="AU88044" i="1"/>
  <c r="AT88040" i="1"/>
  <c r="AU88040" i="1"/>
  <c r="AT88036" i="1"/>
  <c r="AU88036" i="1"/>
  <c r="AT88032" i="1"/>
  <c r="AU88032" i="1"/>
  <c r="AT88028" i="1"/>
  <c r="AU88028" i="1"/>
  <c r="AT88024" i="1"/>
  <c r="AU88024" i="1"/>
  <c r="AT88020" i="1"/>
  <c r="AU88020" i="1"/>
  <c r="AT88016" i="1"/>
  <c r="AU88016" i="1"/>
  <c r="AT88012" i="1"/>
  <c r="AU88012" i="1"/>
  <c r="AT88008" i="1"/>
  <c r="AU88008" i="1"/>
  <c r="AT88004" i="1"/>
  <c r="AU88004" i="1"/>
  <c r="AT88000" i="1"/>
  <c r="AU88000" i="1"/>
  <c r="AT87996" i="1"/>
  <c r="AU87996" i="1"/>
  <c r="AT87992" i="1"/>
  <c r="AU87992" i="1"/>
  <c r="AT87988" i="1"/>
  <c r="AU87988" i="1"/>
  <c r="AT87984" i="1"/>
  <c r="AU87984" i="1"/>
  <c r="AT87980" i="1"/>
  <c r="AU87980" i="1"/>
  <c r="AT87976" i="1"/>
  <c r="AU87976" i="1"/>
  <c r="AT87972" i="1"/>
  <c r="AU87972" i="1"/>
  <c r="AT87968" i="1"/>
  <c r="AU87968" i="1"/>
  <c r="AT87964" i="1"/>
  <c r="AU87964" i="1"/>
  <c r="AT87960" i="1"/>
  <c r="AU87960" i="1"/>
  <c r="AT87956" i="1"/>
  <c r="AU87956" i="1"/>
  <c r="AT87952" i="1"/>
  <c r="AU87952" i="1"/>
  <c r="AT87948" i="1"/>
  <c r="AU87948" i="1"/>
  <c r="AT87944" i="1"/>
  <c r="AU87944" i="1"/>
  <c r="AT87940" i="1"/>
  <c r="AU87940" i="1"/>
  <c r="AT87936" i="1"/>
  <c r="AU87936" i="1"/>
  <c r="AT87932" i="1"/>
  <c r="AU87932" i="1"/>
  <c r="AT87928" i="1"/>
  <c r="AU87928" i="1"/>
  <c r="AT87924" i="1"/>
  <c r="AU87924" i="1"/>
  <c r="AT87920" i="1"/>
  <c r="AU87920" i="1"/>
  <c r="AT87916" i="1"/>
  <c r="AU87916" i="1"/>
  <c r="AT87912" i="1"/>
  <c r="AU87912" i="1"/>
  <c r="AT87908" i="1"/>
  <c r="AU87908" i="1"/>
  <c r="AT87904" i="1"/>
  <c r="AU87904" i="1"/>
  <c r="AT87900" i="1"/>
  <c r="AU87900" i="1"/>
  <c r="AT87896" i="1"/>
  <c r="AU87896" i="1"/>
  <c r="AT87892" i="1"/>
  <c r="AU87892" i="1"/>
  <c r="AT87888" i="1"/>
  <c r="AU87888" i="1"/>
  <c r="AT87884" i="1"/>
  <c r="AU87884" i="1"/>
  <c r="AT87880" i="1"/>
  <c r="AU87880" i="1"/>
  <c r="AT87876" i="1"/>
  <c r="AU87876" i="1"/>
  <c r="AT87872" i="1"/>
  <c r="AU87872" i="1"/>
  <c r="AT87868" i="1"/>
  <c r="AU87868" i="1"/>
  <c r="AT87864" i="1"/>
  <c r="AU87864" i="1"/>
  <c r="AT87860" i="1"/>
  <c r="AU87860" i="1"/>
  <c r="AT87856" i="1"/>
  <c r="AU87856" i="1"/>
  <c r="AT87852" i="1"/>
  <c r="AU87852" i="1"/>
  <c r="AT87848" i="1"/>
  <c r="AU87848" i="1"/>
  <c r="AT87844" i="1"/>
  <c r="AU87844" i="1"/>
  <c r="AT87840" i="1"/>
  <c r="AU87840" i="1"/>
  <c r="AT87836" i="1"/>
  <c r="AU87836" i="1"/>
  <c r="AT87832" i="1"/>
  <c r="AU87832" i="1"/>
  <c r="AT87828" i="1"/>
  <c r="AU87828" i="1"/>
  <c r="AT87824" i="1"/>
  <c r="AU87824" i="1"/>
  <c r="AT87820" i="1"/>
  <c r="AU87820" i="1"/>
  <c r="AT87816" i="1"/>
  <c r="AU87816" i="1"/>
  <c r="AT87812" i="1"/>
  <c r="AU87812" i="1"/>
  <c r="AT87808" i="1"/>
  <c r="AU87808" i="1"/>
  <c r="AT87804" i="1"/>
  <c r="AU87804" i="1"/>
  <c r="AT87800" i="1"/>
  <c r="AU87800" i="1"/>
  <c r="AT87796" i="1"/>
  <c r="AU87796" i="1"/>
  <c r="AT87792" i="1"/>
  <c r="AU87792" i="1"/>
  <c r="AT87788" i="1"/>
  <c r="AU87788" i="1"/>
  <c r="AT87784" i="1"/>
  <c r="AU87784" i="1"/>
  <c r="AT87780" i="1"/>
  <c r="AU87780" i="1"/>
  <c r="AT87776" i="1"/>
  <c r="AU87776" i="1"/>
  <c r="AT87772" i="1"/>
  <c r="AU87772" i="1"/>
  <c r="AT87768" i="1"/>
  <c r="AU87768" i="1"/>
  <c r="AT87764" i="1"/>
  <c r="AU87764" i="1"/>
  <c r="AT87760" i="1"/>
  <c r="AU87760" i="1"/>
  <c r="AT87756" i="1"/>
  <c r="AU87756" i="1"/>
  <c r="AT87752" i="1"/>
  <c r="AU87752" i="1"/>
  <c r="AT87748" i="1"/>
  <c r="AU87748" i="1"/>
  <c r="AT87744" i="1"/>
  <c r="AU87744" i="1"/>
  <c r="AT87740" i="1"/>
  <c r="AU87740" i="1"/>
  <c r="AT87736" i="1"/>
  <c r="AU87736" i="1"/>
  <c r="AT87732" i="1"/>
  <c r="AU87732" i="1"/>
  <c r="AT87728" i="1"/>
  <c r="AU87728" i="1"/>
  <c r="AT87724" i="1"/>
  <c r="AU87724" i="1"/>
  <c r="AT87720" i="1"/>
  <c r="AU87720" i="1"/>
  <c r="AT87716" i="1"/>
  <c r="AU87716" i="1"/>
  <c r="AT87712" i="1"/>
  <c r="AU87712" i="1"/>
  <c r="AT87708" i="1"/>
  <c r="AU87708" i="1"/>
  <c r="AT87704" i="1"/>
  <c r="AU87704" i="1"/>
  <c r="AT87700" i="1"/>
  <c r="AU87700" i="1"/>
  <c r="AT87696" i="1"/>
  <c r="AU87696" i="1"/>
  <c r="AT87692" i="1"/>
  <c r="AU87692" i="1"/>
  <c r="AT87688" i="1"/>
  <c r="AU87688" i="1"/>
  <c r="AT87684" i="1"/>
  <c r="AU87684" i="1"/>
  <c r="AT87680" i="1"/>
  <c r="AU87680" i="1"/>
  <c r="AT87676" i="1"/>
  <c r="AU87676" i="1"/>
  <c r="AT87672" i="1"/>
  <c r="AU87672" i="1"/>
  <c r="AT87668" i="1"/>
  <c r="AU87668" i="1"/>
  <c r="AT87664" i="1"/>
  <c r="AU87664" i="1"/>
  <c r="AT87660" i="1"/>
  <c r="AU87660" i="1"/>
  <c r="AT87656" i="1"/>
  <c r="AU87656" i="1"/>
  <c r="AT87652" i="1"/>
  <c r="AU87652" i="1"/>
  <c r="AT87648" i="1"/>
  <c r="AU87648" i="1"/>
  <c r="AT87644" i="1"/>
  <c r="AU87644" i="1"/>
  <c r="AT87640" i="1"/>
  <c r="AU87640" i="1"/>
  <c r="AT87636" i="1"/>
  <c r="AU87636" i="1"/>
  <c r="AT87632" i="1"/>
  <c r="AU87632" i="1"/>
  <c r="AT87628" i="1"/>
  <c r="AU87628" i="1"/>
  <c r="AT87624" i="1"/>
  <c r="AU87624" i="1"/>
  <c r="AT87620" i="1"/>
  <c r="AU87620" i="1"/>
  <c r="AT87616" i="1"/>
  <c r="AU87616" i="1"/>
  <c r="AT87612" i="1"/>
  <c r="AU87612" i="1"/>
  <c r="AT87608" i="1"/>
  <c r="AU87608" i="1"/>
  <c r="AT87604" i="1"/>
  <c r="AU87604" i="1"/>
  <c r="AT87600" i="1"/>
  <c r="AU87600" i="1"/>
  <c r="AT87596" i="1"/>
  <c r="AU87596" i="1"/>
  <c r="AT87592" i="1"/>
  <c r="AU87592" i="1"/>
  <c r="AT87588" i="1"/>
  <c r="AU87588" i="1"/>
  <c r="AT87584" i="1"/>
  <c r="AU87584" i="1"/>
  <c r="AT87580" i="1"/>
  <c r="AU87580" i="1"/>
  <c r="AT87576" i="1"/>
  <c r="AU87576" i="1"/>
  <c r="AT87572" i="1"/>
  <c r="AU87572" i="1"/>
  <c r="AT87568" i="1"/>
  <c r="AU87568" i="1"/>
  <c r="AT87564" i="1"/>
  <c r="AU87564" i="1"/>
  <c r="AT87560" i="1"/>
  <c r="AU87560" i="1"/>
  <c r="AT87556" i="1"/>
  <c r="AU87556" i="1"/>
  <c r="AT87552" i="1"/>
  <c r="AU87552" i="1"/>
  <c r="AT87548" i="1"/>
  <c r="AU87548" i="1"/>
  <c r="AT87544" i="1"/>
  <c r="AU87544" i="1"/>
  <c r="AT87540" i="1"/>
  <c r="AU87540" i="1"/>
  <c r="AT87536" i="1"/>
  <c r="AU87536" i="1"/>
  <c r="AT87532" i="1"/>
  <c r="AU87532" i="1"/>
  <c r="AT87528" i="1"/>
  <c r="AU87528" i="1"/>
  <c r="AT87524" i="1"/>
  <c r="AU87524" i="1"/>
  <c r="AT87520" i="1"/>
  <c r="AU87520" i="1"/>
  <c r="AT87516" i="1"/>
  <c r="AU87516" i="1"/>
  <c r="AT87512" i="1"/>
  <c r="AU87512" i="1"/>
  <c r="AT87508" i="1"/>
  <c r="AU87508" i="1"/>
  <c r="AT87504" i="1"/>
  <c r="AU87504" i="1"/>
  <c r="AT87500" i="1"/>
  <c r="AU87500" i="1"/>
  <c r="AT87496" i="1"/>
  <c r="AU87496" i="1"/>
  <c r="AT87492" i="1"/>
  <c r="AU87492" i="1"/>
  <c r="AT87488" i="1"/>
  <c r="AU87488" i="1"/>
  <c r="AT87484" i="1"/>
  <c r="AU87484" i="1"/>
  <c r="AT87480" i="1"/>
  <c r="AU87480" i="1"/>
  <c r="AT87476" i="1"/>
  <c r="AU87476" i="1"/>
  <c r="AT87472" i="1"/>
  <c r="AU87472" i="1"/>
  <c r="AT87468" i="1"/>
  <c r="AU87468" i="1"/>
  <c r="AT87464" i="1"/>
  <c r="AU87464" i="1"/>
  <c r="AT87460" i="1"/>
  <c r="AU87460" i="1"/>
  <c r="AT87456" i="1"/>
  <c r="AU87456" i="1"/>
  <c r="AT87452" i="1"/>
  <c r="AU87452" i="1"/>
  <c r="AT87448" i="1"/>
  <c r="AU87448" i="1"/>
  <c r="AT87444" i="1"/>
  <c r="AU87444" i="1"/>
  <c r="AT87440" i="1"/>
  <c r="AU87440" i="1"/>
  <c r="AT87436" i="1"/>
  <c r="AU87436" i="1"/>
  <c r="AT87432" i="1"/>
  <c r="AU87432" i="1"/>
  <c r="AT87428" i="1"/>
  <c r="AU87428" i="1"/>
  <c r="AT87424" i="1"/>
  <c r="AU87424" i="1"/>
  <c r="AT87420" i="1"/>
  <c r="AU87420" i="1"/>
  <c r="AT87416" i="1"/>
  <c r="AU87416" i="1"/>
  <c r="AT87412" i="1"/>
  <c r="AU87412" i="1"/>
  <c r="AT87408" i="1"/>
  <c r="AU87408" i="1"/>
  <c r="AT87404" i="1"/>
  <c r="AU87404" i="1"/>
  <c r="AT87400" i="1"/>
  <c r="AU87400" i="1"/>
  <c r="AT87396" i="1"/>
  <c r="AU87396" i="1"/>
  <c r="AT87392" i="1"/>
  <c r="AU87392" i="1"/>
  <c r="AT87388" i="1"/>
  <c r="AU87388" i="1"/>
  <c r="AT87384" i="1"/>
  <c r="AU87384" i="1"/>
  <c r="AT87380" i="1"/>
  <c r="AU87380" i="1"/>
  <c r="AT87376" i="1"/>
  <c r="AU87376" i="1"/>
  <c r="AT87372" i="1"/>
  <c r="AU87372" i="1"/>
  <c r="AT87368" i="1"/>
  <c r="AU87368" i="1"/>
  <c r="AT87364" i="1"/>
  <c r="AU87364" i="1"/>
  <c r="AT87360" i="1"/>
  <c r="AU87360" i="1"/>
  <c r="AT87356" i="1"/>
  <c r="AU87356" i="1"/>
  <c r="AT87352" i="1"/>
  <c r="AU87352" i="1"/>
  <c r="AT87348" i="1"/>
  <c r="AU87348" i="1"/>
  <c r="AT87344" i="1"/>
  <c r="AU87344" i="1"/>
  <c r="AT87340" i="1"/>
  <c r="AU87340" i="1"/>
  <c r="AT87336" i="1"/>
  <c r="AU87336" i="1"/>
  <c r="AT87332" i="1"/>
  <c r="AU87332" i="1"/>
  <c r="AT87328" i="1"/>
  <c r="AU87328" i="1"/>
  <c r="AT87324" i="1"/>
  <c r="AU87324" i="1"/>
  <c r="AT87320" i="1"/>
  <c r="AU87320" i="1"/>
  <c r="AT87316" i="1"/>
  <c r="AU87316" i="1"/>
  <c r="AT87312" i="1"/>
  <c r="AU87312" i="1"/>
  <c r="AT87308" i="1"/>
  <c r="AU87308" i="1"/>
  <c r="AT87304" i="1"/>
  <c r="AU87304" i="1"/>
  <c r="AT87300" i="1"/>
  <c r="AU87300" i="1"/>
  <c r="AT87296" i="1"/>
  <c r="AU87296" i="1"/>
  <c r="AT87292" i="1"/>
  <c r="AU87292" i="1"/>
  <c r="AT87288" i="1"/>
  <c r="AU87288" i="1"/>
  <c r="AT87284" i="1"/>
  <c r="AU87284" i="1"/>
  <c r="AT87280" i="1"/>
  <c r="AU87280" i="1"/>
  <c r="AT87276" i="1"/>
  <c r="AU87276" i="1"/>
  <c r="AT87272" i="1"/>
  <c r="AU87272" i="1"/>
  <c r="AT87268" i="1"/>
  <c r="AU87268" i="1"/>
  <c r="AT87264" i="1"/>
  <c r="AU87264" i="1"/>
  <c r="AT87260" i="1"/>
  <c r="AU87260" i="1"/>
  <c r="AT87256" i="1"/>
  <c r="AU87256" i="1"/>
  <c r="AT87252" i="1"/>
  <c r="AU87252" i="1"/>
  <c r="AT87248" i="1"/>
  <c r="AU87248" i="1"/>
  <c r="AT87244" i="1"/>
  <c r="AU87244" i="1"/>
  <c r="AT87240" i="1"/>
  <c r="AU87240" i="1"/>
  <c r="AT87236" i="1"/>
  <c r="AU87236" i="1"/>
  <c r="AT87232" i="1"/>
  <c r="AU87232" i="1"/>
  <c r="AT87228" i="1"/>
  <c r="AU87228" i="1"/>
  <c r="AT87224" i="1"/>
  <c r="AU87224" i="1"/>
  <c r="AT87220" i="1"/>
  <c r="AU87220" i="1"/>
  <c r="AT87216" i="1"/>
  <c r="AU87216" i="1"/>
  <c r="AT87212" i="1"/>
  <c r="AU87212" i="1"/>
  <c r="AT87208" i="1"/>
  <c r="AU87208" i="1"/>
  <c r="AT87204" i="1"/>
  <c r="AU87204" i="1"/>
  <c r="AT87200" i="1"/>
  <c r="AU87200" i="1"/>
  <c r="AT87196" i="1"/>
  <c r="AU87196" i="1"/>
  <c r="AT87192" i="1"/>
  <c r="AU87192" i="1"/>
  <c r="AT87188" i="1"/>
  <c r="AU87188" i="1"/>
  <c r="AT87184" i="1"/>
  <c r="AU87184" i="1"/>
  <c r="AT87180" i="1"/>
  <c r="AU87180" i="1"/>
  <c r="AT87176" i="1"/>
  <c r="AU87176" i="1"/>
  <c r="AT87172" i="1"/>
  <c r="AU87172" i="1"/>
  <c r="AT87168" i="1"/>
  <c r="AU87168" i="1"/>
  <c r="AT87164" i="1"/>
  <c r="AU87164" i="1"/>
  <c r="AT87160" i="1"/>
  <c r="AU87160" i="1"/>
  <c r="AT87156" i="1"/>
  <c r="AU87156" i="1"/>
  <c r="AT87152" i="1"/>
  <c r="AU87152" i="1"/>
  <c r="AT87148" i="1"/>
  <c r="AU87148" i="1"/>
  <c r="AT87144" i="1"/>
  <c r="AU87144" i="1"/>
  <c r="AT87140" i="1"/>
  <c r="AU87140" i="1"/>
  <c r="AT87136" i="1"/>
  <c r="AU87136" i="1"/>
  <c r="AT87132" i="1"/>
  <c r="AU87132" i="1"/>
  <c r="AT87128" i="1"/>
  <c r="AU87128" i="1"/>
  <c r="AT87124" i="1"/>
  <c r="AU87124" i="1"/>
  <c r="AT87120" i="1"/>
  <c r="AU87120" i="1"/>
  <c r="AT87116" i="1"/>
  <c r="AU87116" i="1"/>
  <c r="AT87112" i="1"/>
  <c r="AU87112" i="1"/>
  <c r="AT87108" i="1"/>
  <c r="AU87108" i="1"/>
  <c r="AT87104" i="1"/>
  <c r="AU87104" i="1"/>
  <c r="AT87100" i="1"/>
  <c r="AU87100" i="1"/>
  <c r="AT87096" i="1"/>
  <c r="AU87096" i="1"/>
  <c r="AT87092" i="1"/>
  <c r="AU87092" i="1"/>
  <c r="AT87088" i="1"/>
  <c r="AU87088" i="1"/>
  <c r="AT87084" i="1"/>
  <c r="AU87084" i="1"/>
  <c r="AT87080" i="1"/>
  <c r="AU87080" i="1"/>
  <c r="AT87076" i="1"/>
  <c r="AU87076" i="1"/>
  <c r="AT87072" i="1"/>
  <c r="AU87072" i="1"/>
  <c r="AT87068" i="1"/>
  <c r="AU87068" i="1"/>
  <c r="AT87064" i="1"/>
  <c r="AU87064" i="1"/>
  <c r="AT87060" i="1"/>
  <c r="AU87060" i="1"/>
  <c r="AT87056" i="1"/>
  <c r="AU87056" i="1"/>
  <c r="AT87052" i="1"/>
  <c r="AU87052" i="1"/>
  <c r="AT87048" i="1"/>
  <c r="AU87048" i="1"/>
  <c r="AT87044" i="1"/>
  <c r="AU87044" i="1"/>
  <c r="AT87040" i="1"/>
  <c r="AU87040" i="1"/>
  <c r="AT87036" i="1"/>
  <c r="AU87036" i="1"/>
  <c r="AT87032" i="1"/>
  <c r="AU87032" i="1"/>
  <c r="AT87028" i="1"/>
  <c r="AU87028" i="1"/>
  <c r="AT87024" i="1"/>
  <c r="AU87024" i="1"/>
  <c r="AT87020" i="1"/>
  <c r="AU87020" i="1"/>
  <c r="AT87016" i="1"/>
  <c r="AU87016" i="1"/>
  <c r="AT87012" i="1"/>
  <c r="AU87012" i="1"/>
  <c r="AT87008" i="1"/>
  <c r="AU87008" i="1"/>
  <c r="AT87004" i="1"/>
  <c r="AU87004" i="1"/>
  <c r="AT87000" i="1"/>
  <c r="AU87000" i="1"/>
  <c r="AT86996" i="1"/>
  <c r="AU86996" i="1"/>
  <c r="AT86992" i="1"/>
  <c r="AU86992" i="1"/>
  <c r="AT86988" i="1"/>
  <c r="AU86988" i="1"/>
  <c r="AT86984" i="1"/>
  <c r="AU86984" i="1"/>
  <c r="AT86980" i="1"/>
  <c r="AU86980" i="1"/>
  <c r="AT86976" i="1"/>
  <c r="AU86976" i="1"/>
  <c r="AT86972" i="1"/>
  <c r="AU86972" i="1"/>
  <c r="AT86968" i="1"/>
  <c r="AU86968" i="1"/>
  <c r="AT86964" i="1"/>
  <c r="AU86964" i="1"/>
  <c r="AT86960" i="1"/>
  <c r="AU86960" i="1"/>
  <c r="AT86956" i="1"/>
  <c r="AU86956" i="1"/>
  <c r="AT86952" i="1"/>
  <c r="AU86952" i="1"/>
  <c r="AT86948" i="1"/>
  <c r="AU86948" i="1"/>
  <c r="AT86944" i="1"/>
  <c r="AU86944" i="1"/>
  <c r="AT86940" i="1"/>
  <c r="AU86940" i="1"/>
  <c r="AT86936" i="1"/>
  <c r="AU86936" i="1"/>
  <c r="AT86932" i="1"/>
  <c r="AU86932" i="1"/>
  <c r="AT86928" i="1"/>
  <c r="AU86928" i="1"/>
  <c r="AT86924" i="1"/>
  <c r="AU86924" i="1"/>
  <c r="AT86920" i="1"/>
  <c r="AU86920" i="1"/>
  <c r="AT86916" i="1"/>
  <c r="AU86916" i="1"/>
  <c r="AT86912" i="1"/>
  <c r="AU86912" i="1"/>
  <c r="AT86908" i="1"/>
  <c r="AU86908" i="1"/>
  <c r="AT86904" i="1"/>
  <c r="AU86904" i="1"/>
  <c r="AT86900" i="1"/>
  <c r="AU86900" i="1"/>
  <c r="AT86896" i="1"/>
  <c r="AU86896" i="1"/>
  <c r="AT86892" i="1"/>
  <c r="AU86892" i="1"/>
  <c r="AT86888" i="1"/>
  <c r="AU86888" i="1"/>
  <c r="AT86884" i="1"/>
  <c r="AU86884" i="1"/>
  <c r="AT86880" i="1"/>
  <c r="AU86880" i="1"/>
  <c r="AT86876" i="1"/>
  <c r="AU86876" i="1"/>
  <c r="AT86872" i="1"/>
  <c r="AU86872" i="1"/>
  <c r="AT86868" i="1"/>
  <c r="AU86868" i="1"/>
  <c r="AT86864" i="1"/>
  <c r="AU86864" i="1"/>
  <c r="AT86860" i="1"/>
  <c r="AU86860" i="1"/>
  <c r="AT86856" i="1"/>
  <c r="AU86856" i="1"/>
  <c r="AT86852" i="1"/>
  <c r="AU86852" i="1"/>
  <c r="AT86848" i="1"/>
  <c r="AU86848" i="1"/>
  <c r="AT86844" i="1"/>
  <c r="AU86844" i="1"/>
  <c r="AT86840" i="1"/>
  <c r="AU86840" i="1"/>
  <c r="AT86836" i="1"/>
  <c r="AU86836" i="1"/>
  <c r="AT86832" i="1"/>
  <c r="AU86832" i="1"/>
  <c r="AT86828" i="1"/>
  <c r="AU86828" i="1"/>
  <c r="AT86824" i="1"/>
  <c r="AU86824" i="1"/>
  <c r="AT86820" i="1"/>
  <c r="AU86820" i="1"/>
  <c r="AT86816" i="1"/>
  <c r="AU86816" i="1"/>
  <c r="AT86812" i="1"/>
  <c r="AU86812" i="1"/>
  <c r="AT86808" i="1"/>
  <c r="AU86808" i="1"/>
  <c r="AT86804" i="1"/>
  <c r="AU86804" i="1"/>
  <c r="AT86800" i="1"/>
  <c r="AU86800" i="1"/>
  <c r="AT86796" i="1"/>
  <c r="AU86796" i="1"/>
  <c r="AT86792" i="1"/>
  <c r="AU86792" i="1"/>
  <c r="AT86788" i="1"/>
  <c r="AU86788" i="1"/>
  <c r="AT86784" i="1"/>
  <c r="AU86784" i="1"/>
  <c r="AT86780" i="1"/>
  <c r="AU86780" i="1"/>
  <c r="AT86776" i="1"/>
  <c r="AU86776" i="1"/>
  <c r="AT86772" i="1"/>
  <c r="AU86772" i="1"/>
  <c r="AT86768" i="1"/>
  <c r="AU86768" i="1"/>
  <c r="AT86764" i="1"/>
  <c r="AU86764" i="1"/>
  <c r="AT86760" i="1"/>
  <c r="AU86760" i="1"/>
  <c r="AT86756" i="1"/>
  <c r="AU86756" i="1"/>
  <c r="AT86752" i="1"/>
  <c r="AU86752" i="1"/>
  <c r="AT86748" i="1"/>
  <c r="AU86748" i="1"/>
  <c r="AT86744" i="1"/>
  <c r="AU86744" i="1"/>
  <c r="AT86740" i="1"/>
  <c r="AU86740" i="1"/>
  <c r="AT86736" i="1"/>
  <c r="AU86736" i="1"/>
  <c r="AT86732" i="1"/>
  <c r="AU86732" i="1"/>
  <c r="AT86728" i="1"/>
  <c r="AU86728" i="1"/>
  <c r="AT86724" i="1"/>
  <c r="AU86724" i="1"/>
  <c r="AT86720" i="1"/>
  <c r="AU86720" i="1"/>
  <c r="AT86716" i="1"/>
  <c r="AU86716" i="1"/>
  <c r="AT86712" i="1"/>
  <c r="AU86712" i="1"/>
  <c r="AT86708" i="1"/>
  <c r="AU86708" i="1"/>
  <c r="AT86704" i="1"/>
  <c r="AU86704" i="1"/>
  <c r="AT86700" i="1"/>
  <c r="AU86700" i="1"/>
  <c r="AT86696" i="1"/>
  <c r="AU86696" i="1"/>
  <c r="AT86692" i="1"/>
  <c r="AU86692" i="1"/>
  <c r="AT86688" i="1"/>
  <c r="AU86688" i="1"/>
  <c r="AT86684" i="1"/>
  <c r="AU86684" i="1"/>
  <c r="AT86680" i="1"/>
  <c r="AU86680" i="1"/>
  <c r="AT86676" i="1"/>
  <c r="AU86676" i="1"/>
  <c r="AT86672" i="1"/>
  <c r="AU86672" i="1"/>
  <c r="AT86668" i="1"/>
  <c r="AU86668" i="1"/>
  <c r="AT86664" i="1"/>
  <c r="AU86664" i="1"/>
  <c r="AT86660" i="1"/>
  <c r="AU86660" i="1"/>
  <c r="AT86656" i="1"/>
  <c r="AU86656" i="1"/>
  <c r="AT86652" i="1"/>
  <c r="AU86652" i="1"/>
  <c r="AT86648" i="1"/>
  <c r="AU86648" i="1"/>
  <c r="AT86644" i="1"/>
  <c r="AU86644" i="1"/>
  <c r="AT86640" i="1"/>
  <c r="AU86640" i="1"/>
  <c r="AT86636" i="1"/>
  <c r="AU86636" i="1"/>
  <c r="AT86632" i="1"/>
  <c r="AU86632" i="1"/>
  <c r="AT86628" i="1"/>
  <c r="AU86628" i="1"/>
  <c r="AT86624" i="1"/>
  <c r="AU86624" i="1"/>
  <c r="AT86620" i="1"/>
  <c r="AU86620" i="1"/>
  <c r="AT86616" i="1"/>
  <c r="AU86616" i="1"/>
  <c r="AT86612" i="1"/>
  <c r="AU86612" i="1"/>
  <c r="AT86608" i="1"/>
  <c r="AU86608" i="1"/>
  <c r="AT86604" i="1"/>
  <c r="AU86604" i="1"/>
  <c r="AT86600" i="1"/>
  <c r="AU86600" i="1"/>
  <c r="AT86596" i="1"/>
  <c r="AU86596" i="1"/>
  <c r="AT86592" i="1"/>
  <c r="AU86592" i="1"/>
  <c r="AT86588" i="1"/>
  <c r="AU86588" i="1"/>
  <c r="AT86584" i="1"/>
  <c r="AU86584" i="1"/>
  <c r="AT86580" i="1"/>
  <c r="AU86580" i="1"/>
  <c r="AT86576" i="1"/>
  <c r="AU86576" i="1"/>
  <c r="AT86572" i="1"/>
  <c r="AU86572" i="1"/>
  <c r="AT86568" i="1"/>
  <c r="AU86568" i="1"/>
  <c r="AT86564" i="1"/>
  <c r="AU86564" i="1"/>
  <c r="AT86560" i="1"/>
  <c r="AU86560" i="1"/>
  <c r="AT86556" i="1"/>
  <c r="AU86556" i="1"/>
  <c r="AT86552" i="1"/>
  <c r="AU86552" i="1"/>
  <c r="AT86548" i="1"/>
  <c r="AU86548" i="1"/>
  <c r="AT86544" i="1"/>
  <c r="AU86544" i="1"/>
  <c r="AT86540" i="1"/>
  <c r="AU86540" i="1"/>
  <c r="AT86536" i="1"/>
  <c r="AU86536" i="1"/>
  <c r="AT86532" i="1"/>
  <c r="AU86532" i="1"/>
  <c r="AT86528" i="1"/>
  <c r="AU86528" i="1"/>
  <c r="AT86524" i="1"/>
  <c r="AU86524" i="1"/>
  <c r="AT86520" i="1"/>
  <c r="AU86520" i="1"/>
  <c r="AT86516" i="1"/>
  <c r="AU86516" i="1"/>
  <c r="AT86512" i="1"/>
  <c r="AU86512" i="1"/>
  <c r="AT86508" i="1"/>
  <c r="AU86508" i="1"/>
  <c r="AT86504" i="1"/>
  <c r="AU86504" i="1"/>
  <c r="AT86500" i="1"/>
  <c r="AU86500" i="1"/>
  <c r="AT86496" i="1"/>
  <c r="AU86496" i="1"/>
  <c r="AT86492" i="1"/>
  <c r="AU86492" i="1"/>
  <c r="AT86488" i="1"/>
  <c r="AU86488" i="1"/>
  <c r="AT86484" i="1"/>
  <c r="AU86484" i="1"/>
  <c r="AT86480" i="1"/>
  <c r="AU86480" i="1"/>
  <c r="AT86476" i="1"/>
  <c r="AU86476" i="1"/>
  <c r="AT86472" i="1"/>
  <c r="AU86472" i="1"/>
  <c r="AT86468" i="1"/>
  <c r="AU86468" i="1"/>
  <c r="AT86464" i="1"/>
  <c r="AU86464" i="1"/>
  <c r="AT86460" i="1"/>
  <c r="AU86460" i="1"/>
  <c r="AT86456" i="1"/>
  <c r="AU86456" i="1"/>
  <c r="AT86452" i="1"/>
  <c r="AU86452" i="1"/>
  <c r="AT86448" i="1"/>
  <c r="AU86448" i="1"/>
  <c r="AT86444" i="1"/>
  <c r="AU86444" i="1"/>
  <c r="AT86440" i="1"/>
  <c r="AU86440" i="1"/>
  <c r="AT86436" i="1"/>
  <c r="AU86436" i="1"/>
  <c r="AT86432" i="1"/>
  <c r="AU86432" i="1"/>
  <c r="AT86428" i="1"/>
  <c r="AU86428" i="1"/>
  <c r="AT86424" i="1"/>
  <c r="AU86424" i="1"/>
  <c r="AT86420" i="1"/>
  <c r="AU86420" i="1"/>
  <c r="AT86416" i="1"/>
  <c r="AU86416" i="1"/>
  <c r="AT86412" i="1"/>
  <c r="AU86412" i="1"/>
  <c r="AT86408" i="1"/>
  <c r="AU86408" i="1"/>
  <c r="AT86404" i="1"/>
  <c r="AU86404" i="1"/>
  <c r="AT86400" i="1"/>
  <c r="AU86400" i="1"/>
  <c r="AT86396" i="1"/>
  <c r="AU86396" i="1"/>
  <c r="AT86392" i="1"/>
  <c r="AU86392" i="1"/>
  <c r="AT86388" i="1"/>
  <c r="AU86388" i="1"/>
  <c r="AT86384" i="1"/>
  <c r="AU86384" i="1"/>
  <c r="AT86380" i="1"/>
  <c r="AU86380" i="1"/>
  <c r="AT86376" i="1"/>
  <c r="AU86376" i="1"/>
  <c r="AT86372" i="1"/>
  <c r="AU86372" i="1"/>
  <c r="AT86368" i="1"/>
  <c r="AU86368" i="1"/>
  <c r="AT86364" i="1"/>
  <c r="AU86364" i="1"/>
  <c r="AT86360" i="1"/>
  <c r="AU86360" i="1"/>
  <c r="AT86356" i="1"/>
  <c r="AU86356" i="1"/>
  <c r="AT86352" i="1"/>
  <c r="AU86352" i="1"/>
  <c r="AT86348" i="1"/>
  <c r="AU86348" i="1"/>
  <c r="AT86344" i="1"/>
  <c r="AU86344" i="1"/>
  <c r="AT86340" i="1"/>
  <c r="AU86340" i="1"/>
  <c r="AT86336" i="1"/>
  <c r="AU86336" i="1"/>
  <c r="AT86332" i="1"/>
  <c r="AU86332" i="1"/>
  <c r="AT86328" i="1"/>
  <c r="AU86328" i="1"/>
  <c r="AT86324" i="1"/>
  <c r="AU86324" i="1"/>
  <c r="AT86320" i="1"/>
  <c r="AU86320" i="1"/>
  <c r="AT86316" i="1"/>
  <c r="AU86316" i="1"/>
  <c r="AT86312" i="1"/>
  <c r="AU86312" i="1"/>
  <c r="AT86308" i="1"/>
  <c r="AU86308" i="1"/>
  <c r="AT86304" i="1"/>
  <c r="AU86304" i="1"/>
  <c r="AT86300" i="1"/>
  <c r="AU86300" i="1"/>
  <c r="AT86296" i="1"/>
  <c r="AU86296" i="1"/>
  <c r="AT86292" i="1"/>
  <c r="AU86292" i="1"/>
  <c r="AT86288" i="1"/>
  <c r="AU86288" i="1"/>
  <c r="AT86284" i="1"/>
  <c r="AU86284" i="1"/>
  <c r="AT86280" i="1"/>
  <c r="AU86280" i="1"/>
  <c r="AT86276" i="1"/>
  <c r="AU86276" i="1"/>
  <c r="AT86272" i="1"/>
  <c r="AU86272" i="1"/>
  <c r="AT86268" i="1"/>
  <c r="AU86268" i="1"/>
  <c r="AT86264" i="1"/>
  <c r="AU86264" i="1"/>
  <c r="AT86260" i="1"/>
  <c r="AU86260" i="1"/>
  <c r="AT86256" i="1"/>
  <c r="AU86256" i="1"/>
  <c r="AT86252" i="1"/>
  <c r="AU86252" i="1"/>
  <c r="AT86248" i="1"/>
  <c r="AU86248" i="1"/>
  <c r="AT86244" i="1"/>
  <c r="AU86244" i="1"/>
  <c r="AT86240" i="1"/>
  <c r="AU86240" i="1"/>
  <c r="AT86236" i="1"/>
  <c r="AU86236" i="1"/>
  <c r="AT86232" i="1"/>
  <c r="AU86232" i="1"/>
  <c r="AT86228" i="1"/>
  <c r="AU86228" i="1"/>
  <c r="AT86224" i="1"/>
  <c r="AU86224" i="1"/>
  <c r="AT86220" i="1"/>
  <c r="AU86220" i="1"/>
  <c r="AT86216" i="1"/>
  <c r="AU86216" i="1"/>
  <c r="AT86212" i="1"/>
  <c r="AU86212" i="1"/>
  <c r="AT86208" i="1"/>
  <c r="AU86208" i="1"/>
  <c r="AT86204" i="1"/>
  <c r="AU86204" i="1"/>
  <c r="AT86200" i="1"/>
  <c r="AU86200" i="1"/>
  <c r="AT86196" i="1"/>
  <c r="AU86196" i="1"/>
  <c r="AT86192" i="1"/>
  <c r="AU86192" i="1"/>
  <c r="AT86188" i="1"/>
  <c r="AU86188" i="1"/>
  <c r="AT86184" i="1"/>
  <c r="AU86184" i="1"/>
  <c r="AT86180" i="1"/>
  <c r="AU86180" i="1"/>
  <c r="AT86176" i="1"/>
  <c r="AU86176" i="1"/>
  <c r="AT86172" i="1"/>
  <c r="AU86172" i="1"/>
  <c r="AT86168" i="1"/>
  <c r="AU86168" i="1"/>
  <c r="AT86164" i="1"/>
  <c r="AU86164" i="1"/>
  <c r="AT86160" i="1"/>
  <c r="AU86160" i="1"/>
  <c r="AT86156" i="1"/>
  <c r="AU86156" i="1"/>
  <c r="AT86152" i="1"/>
  <c r="AU86152" i="1"/>
  <c r="AT86148" i="1"/>
  <c r="AU86148" i="1"/>
  <c r="AT86144" i="1"/>
  <c r="AU86144" i="1"/>
  <c r="AT86140" i="1"/>
  <c r="AU86140" i="1"/>
  <c r="AT86136" i="1"/>
  <c r="AU86136" i="1"/>
  <c r="AT86132" i="1"/>
  <c r="AU86132" i="1"/>
  <c r="AT86128" i="1"/>
  <c r="AU86128" i="1"/>
  <c r="AT86124" i="1"/>
  <c r="AU86124" i="1"/>
  <c r="AT86120" i="1"/>
  <c r="AU86120" i="1"/>
  <c r="AT86116" i="1"/>
  <c r="AU86116" i="1"/>
  <c r="AT86112" i="1"/>
  <c r="AU86112" i="1"/>
  <c r="AT86108" i="1"/>
  <c r="AU86108" i="1"/>
  <c r="AT86104" i="1"/>
  <c r="AU86104" i="1"/>
  <c r="AT86100" i="1"/>
  <c r="AU86100" i="1"/>
  <c r="AT86096" i="1"/>
  <c r="AU86096" i="1"/>
  <c r="AT86092" i="1"/>
  <c r="AU86092" i="1"/>
  <c r="AT86088" i="1"/>
  <c r="AU86088" i="1"/>
  <c r="AT86084" i="1"/>
  <c r="AU86084" i="1"/>
  <c r="AT86080" i="1"/>
  <c r="AU86080" i="1"/>
  <c r="AT86076" i="1"/>
  <c r="AU86076" i="1"/>
  <c r="AT86072" i="1"/>
  <c r="AU86072" i="1"/>
  <c r="AT86068" i="1"/>
  <c r="AU86068" i="1"/>
  <c r="AT86064" i="1"/>
  <c r="AU86064" i="1"/>
  <c r="AT86060" i="1"/>
  <c r="AU86060" i="1"/>
  <c r="AT86056" i="1"/>
  <c r="AU86056" i="1"/>
  <c r="AT86052" i="1"/>
  <c r="AU86052" i="1"/>
  <c r="AT86048" i="1"/>
  <c r="AU86048" i="1"/>
  <c r="AT86044" i="1"/>
  <c r="AU86044" i="1"/>
  <c r="AT86040" i="1"/>
  <c r="AU86040" i="1"/>
  <c r="AT86036" i="1"/>
  <c r="AU86036" i="1"/>
  <c r="AT86032" i="1"/>
  <c r="AU86032" i="1"/>
  <c r="AT86028" i="1"/>
  <c r="AU86028" i="1"/>
  <c r="AT86024" i="1"/>
  <c r="AU86024" i="1"/>
  <c r="AT86020" i="1"/>
  <c r="AU86020" i="1"/>
  <c r="AT86016" i="1"/>
  <c r="AU86016" i="1"/>
  <c r="AT86012" i="1"/>
  <c r="AU86012" i="1"/>
  <c r="AT86008" i="1"/>
  <c r="AU86008" i="1"/>
  <c r="AT86004" i="1"/>
  <c r="AU86004" i="1"/>
  <c r="AT86000" i="1"/>
  <c r="AU86000" i="1"/>
  <c r="AT85996" i="1"/>
  <c r="AU85996" i="1"/>
  <c r="AT85992" i="1"/>
  <c r="AU85992" i="1"/>
  <c r="AT85988" i="1"/>
  <c r="AU85988" i="1"/>
  <c r="AT85984" i="1"/>
  <c r="AU85984" i="1"/>
  <c r="AT85980" i="1"/>
  <c r="AU85980" i="1"/>
  <c r="AT85976" i="1"/>
  <c r="AU85976" i="1"/>
  <c r="AT85972" i="1"/>
  <c r="AU85972" i="1"/>
  <c r="AT85968" i="1"/>
  <c r="AU85968" i="1"/>
  <c r="AT85964" i="1"/>
  <c r="AU85964" i="1"/>
  <c r="AT85960" i="1"/>
  <c r="AU85960" i="1"/>
  <c r="AT85956" i="1"/>
  <c r="AU85956" i="1"/>
  <c r="AT85952" i="1"/>
  <c r="AU85952" i="1"/>
  <c r="AT85948" i="1"/>
  <c r="AU85948" i="1"/>
  <c r="AT85944" i="1"/>
  <c r="AU85944" i="1"/>
  <c r="AT85940" i="1"/>
  <c r="AU85940" i="1"/>
  <c r="AT85936" i="1"/>
  <c r="AU85936" i="1"/>
  <c r="AT85932" i="1"/>
  <c r="AU85932" i="1"/>
  <c r="AT85928" i="1"/>
  <c r="AU85928" i="1"/>
  <c r="AT85924" i="1"/>
  <c r="AU85924" i="1"/>
  <c r="AT85920" i="1"/>
  <c r="AU85920" i="1"/>
  <c r="AT85916" i="1"/>
  <c r="AU85916" i="1"/>
  <c r="AT85912" i="1"/>
  <c r="AU85912" i="1"/>
  <c r="AT85908" i="1"/>
  <c r="AU85908" i="1"/>
  <c r="AT85904" i="1"/>
  <c r="AU85904" i="1"/>
  <c r="AT85900" i="1"/>
  <c r="AU85900" i="1"/>
  <c r="AT85896" i="1"/>
  <c r="AU85896" i="1"/>
  <c r="AT85892" i="1"/>
  <c r="AU85892" i="1"/>
  <c r="AT85888" i="1"/>
  <c r="AU85888" i="1"/>
  <c r="AT85884" i="1"/>
  <c r="AU85884" i="1"/>
  <c r="AT85880" i="1"/>
  <c r="AU85880" i="1"/>
  <c r="AT85876" i="1"/>
  <c r="AU85876" i="1"/>
  <c r="AT85872" i="1"/>
  <c r="AU85872" i="1"/>
  <c r="AT85868" i="1"/>
  <c r="AU85868" i="1"/>
  <c r="AT85864" i="1"/>
  <c r="AU85864" i="1"/>
  <c r="AT85860" i="1"/>
  <c r="AU85860" i="1"/>
  <c r="AT85856" i="1"/>
  <c r="AU85856" i="1"/>
  <c r="AT85852" i="1"/>
  <c r="AU85852" i="1"/>
  <c r="AT85848" i="1"/>
  <c r="AU85848" i="1"/>
  <c r="AT85844" i="1"/>
  <c r="AU85844" i="1"/>
  <c r="AT85840" i="1"/>
  <c r="AU85840" i="1"/>
  <c r="AT85836" i="1"/>
  <c r="AU85836" i="1"/>
  <c r="AT85832" i="1"/>
  <c r="AU85832" i="1"/>
  <c r="AT85828" i="1"/>
  <c r="AU85828" i="1"/>
  <c r="AT85824" i="1"/>
  <c r="AU85824" i="1"/>
  <c r="AT85820" i="1"/>
  <c r="AU85820" i="1"/>
  <c r="AT85816" i="1"/>
  <c r="AU85816" i="1"/>
  <c r="AT85812" i="1"/>
  <c r="AU85812" i="1"/>
  <c r="AT85808" i="1"/>
  <c r="AU85808" i="1"/>
  <c r="AT85804" i="1"/>
  <c r="AU85804" i="1"/>
  <c r="AT85800" i="1"/>
  <c r="AU85800" i="1"/>
  <c r="AT85796" i="1"/>
  <c r="AU85796" i="1"/>
  <c r="AT85792" i="1"/>
  <c r="AU85792" i="1"/>
  <c r="AT85788" i="1"/>
  <c r="AU85788" i="1"/>
  <c r="AT85784" i="1"/>
  <c r="AU85784" i="1"/>
  <c r="AT85780" i="1"/>
  <c r="AU85780" i="1"/>
  <c r="AT85776" i="1"/>
  <c r="AU85776" i="1"/>
  <c r="AT85772" i="1"/>
  <c r="AU85772" i="1"/>
  <c r="AT85768" i="1"/>
  <c r="AU85768" i="1"/>
  <c r="AT85764" i="1"/>
  <c r="AU85764" i="1"/>
  <c r="AT85760" i="1"/>
  <c r="AU85760" i="1"/>
  <c r="AT85756" i="1"/>
  <c r="AU85756" i="1"/>
  <c r="AT85752" i="1"/>
  <c r="AU85752" i="1"/>
  <c r="AT85748" i="1"/>
  <c r="AU85748" i="1"/>
  <c r="AT85744" i="1"/>
  <c r="AU85744" i="1"/>
  <c r="AT85740" i="1"/>
  <c r="AU85740" i="1"/>
  <c r="AT85736" i="1"/>
  <c r="AU85736" i="1"/>
  <c r="AT85732" i="1"/>
  <c r="AU85732" i="1"/>
  <c r="AT85728" i="1"/>
  <c r="AU85728" i="1"/>
  <c r="AT85724" i="1"/>
  <c r="AU85724" i="1"/>
  <c r="AT85720" i="1"/>
  <c r="AU85720" i="1"/>
  <c r="AT85716" i="1"/>
  <c r="AU85716" i="1"/>
  <c r="AT85712" i="1"/>
  <c r="AU85712" i="1"/>
  <c r="AT85708" i="1"/>
  <c r="AU85708" i="1"/>
  <c r="AT85704" i="1"/>
  <c r="AU85704" i="1"/>
  <c r="AT85700" i="1"/>
  <c r="AU85700" i="1"/>
  <c r="AT85696" i="1"/>
  <c r="AU85696" i="1"/>
  <c r="AT85692" i="1"/>
  <c r="AU85692" i="1"/>
  <c r="AT85688" i="1"/>
  <c r="AU85688" i="1"/>
  <c r="AT85684" i="1"/>
  <c r="AU85684" i="1"/>
  <c r="AT85680" i="1"/>
  <c r="AU85680" i="1"/>
  <c r="AT85676" i="1"/>
  <c r="AU85676" i="1"/>
  <c r="AT85672" i="1"/>
  <c r="AU85672" i="1"/>
  <c r="AT85668" i="1"/>
  <c r="AU85668" i="1"/>
  <c r="AT85664" i="1"/>
  <c r="AU85664" i="1"/>
  <c r="AT85660" i="1"/>
  <c r="AU85660" i="1"/>
  <c r="AT85656" i="1"/>
  <c r="AU85656" i="1"/>
  <c r="AT85652" i="1"/>
  <c r="AU85652" i="1"/>
  <c r="AT85648" i="1"/>
  <c r="AU85648" i="1"/>
  <c r="AT85644" i="1"/>
  <c r="AU85644" i="1"/>
  <c r="AT85640" i="1"/>
  <c r="AU85640" i="1"/>
  <c r="AT85636" i="1"/>
  <c r="AU85636" i="1"/>
  <c r="AT85632" i="1"/>
  <c r="AU85632" i="1"/>
  <c r="AT85628" i="1"/>
  <c r="AU85628" i="1"/>
  <c r="AT85624" i="1"/>
  <c r="AU85624" i="1"/>
  <c r="AT85620" i="1"/>
  <c r="AU85620" i="1"/>
  <c r="AT85616" i="1"/>
  <c r="AU85616" i="1"/>
  <c r="AT85612" i="1"/>
  <c r="AU85612" i="1"/>
  <c r="AT85608" i="1"/>
  <c r="AU85608" i="1"/>
  <c r="AT85604" i="1"/>
  <c r="AU85604" i="1"/>
  <c r="AT85600" i="1"/>
  <c r="AU85600" i="1"/>
  <c r="AT85596" i="1"/>
  <c r="AU85596" i="1"/>
  <c r="AT85592" i="1"/>
  <c r="AU85592" i="1"/>
  <c r="AT85588" i="1"/>
  <c r="AU85588" i="1"/>
  <c r="AT85584" i="1"/>
  <c r="AU85584" i="1"/>
  <c r="AT85580" i="1"/>
  <c r="AU85580" i="1"/>
  <c r="AT85576" i="1"/>
  <c r="AU85576" i="1"/>
  <c r="AT85572" i="1"/>
  <c r="AU85572" i="1"/>
  <c r="AT85568" i="1"/>
  <c r="AU85568" i="1"/>
  <c r="AT85564" i="1"/>
  <c r="AU85564" i="1"/>
  <c r="AT85560" i="1"/>
  <c r="AU85560" i="1"/>
  <c r="AT85556" i="1"/>
  <c r="AU85556" i="1"/>
  <c r="AT85552" i="1"/>
  <c r="AU85552" i="1"/>
  <c r="AT85548" i="1"/>
  <c r="AU85548" i="1"/>
  <c r="AT85544" i="1"/>
  <c r="AU85544" i="1"/>
  <c r="AT85540" i="1"/>
  <c r="AU85540" i="1"/>
  <c r="AT85536" i="1"/>
  <c r="AU85536" i="1"/>
  <c r="AT85532" i="1"/>
  <c r="AU85532" i="1"/>
  <c r="AT85528" i="1"/>
  <c r="AU85528" i="1"/>
  <c r="AT85524" i="1"/>
  <c r="AU85524" i="1"/>
  <c r="AT85520" i="1"/>
  <c r="AU85520" i="1"/>
  <c r="AT85516" i="1"/>
  <c r="AU85516" i="1"/>
  <c r="AT85512" i="1"/>
  <c r="AU85512" i="1"/>
  <c r="AT85508" i="1"/>
  <c r="AU85508" i="1"/>
  <c r="AT85504" i="1"/>
  <c r="AU85504" i="1"/>
  <c r="AT85500" i="1"/>
  <c r="AU85500" i="1"/>
  <c r="AT85496" i="1"/>
  <c r="AU85496" i="1"/>
  <c r="AT85492" i="1"/>
  <c r="AU85492" i="1"/>
  <c r="AT85488" i="1"/>
  <c r="AU85488" i="1"/>
  <c r="AT85484" i="1"/>
  <c r="AU85484" i="1"/>
  <c r="AT85480" i="1"/>
  <c r="AU85480" i="1"/>
  <c r="AT85476" i="1"/>
  <c r="AU85476" i="1"/>
  <c r="AT85472" i="1"/>
  <c r="AU85472" i="1"/>
  <c r="AT85468" i="1"/>
  <c r="AU85468" i="1"/>
  <c r="AT85464" i="1"/>
  <c r="AU85464" i="1"/>
  <c r="AT85460" i="1"/>
  <c r="AU85460" i="1"/>
  <c r="AT85456" i="1"/>
  <c r="AU85456" i="1"/>
  <c r="AT85452" i="1"/>
  <c r="AU85452" i="1"/>
  <c r="AT85448" i="1"/>
  <c r="AU85448" i="1"/>
  <c r="AT85444" i="1"/>
  <c r="AU85444" i="1"/>
  <c r="AT85440" i="1"/>
  <c r="AU85440" i="1"/>
  <c r="AT85436" i="1"/>
  <c r="AU85436" i="1"/>
  <c r="AT85432" i="1"/>
  <c r="AU85432" i="1"/>
  <c r="AT85428" i="1"/>
  <c r="AU85428" i="1"/>
  <c r="AT85424" i="1"/>
  <c r="AU85424" i="1"/>
  <c r="AT85420" i="1"/>
  <c r="AU85420" i="1"/>
  <c r="AT85416" i="1"/>
  <c r="AU85416" i="1"/>
  <c r="AT85412" i="1"/>
  <c r="AU85412" i="1"/>
  <c r="AT85408" i="1"/>
  <c r="AU85408" i="1"/>
  <c r="AT85404" i="1"/>
  <c r="AU85404" i="1"/>
  <c r="AT85400" i="1"/>
  <c r="AU85400" i="1"/>
  <c r="AT85396" i="1"/>
  <c r="AU85396" i="1"/>
  <c r="AT85392" i="1"/>
  <c r="AU85392" i="1"/>
  <c r="AT85388" i="1"/>
  <c r="AU85388" i="1"/>
  <c r="AT85384" i="1"/>
  <c r="AU85384" i="1"/>
  <c r="AT85380" i="1"/>
  <c r="AU85380" i="1"/>
  <c r="AT85376" i="1"/>
  <c r="AU85376" i="1"/>
  <c r="AT85372" i="1"/>
  <c r="AU85372" i="1"/>
  <c r="AT85368" i="1"/>
  <c r="AU85368" i="1"/>
  <c r="AT85364" i="1"/>
  <c r="AU85364" i="1"/>
  <c r="AT85360" i="1"/>
  <c r="AU85360" i="1"/>
  <c r="AT85356" i="1"/>
  <c r="AU85356" i="1"/>
  <c r="AT85352" i="1"/>
  <c r="AU85352" i="1"/>
  <c r="AT85348" i="1"/>
  <c r="AU85348" i="1"/>
  <c r="AT85344" i="1"/>
  <c r="AU85344" i="1"/>
  <c r="AT85340" i="1"/>
  <c r="AU85340" i="1"/>
  <c r="AT85336" i="1"/>
  <c r="AU85336" i="1"/>
  <c r="AT85332" i="1"/>
  <c r="AU85332" i="1"/>
  <c r="AT85328" i="1"/>
  <c r="AU85328" i="1"/>
  <c r="AT85324" i="1"/>
  <c r="AU85324" i="1"/>
  <c r="AT85320" i="1"/>
  <c r="AU85320" i="1"/>
  <c r="AT85316" i="1"/>
  <c r="AU85316" i="1"/>
  <c r="AT85312" i="1"/>
  <c r="AU85312" i="1"/>
  <c r="AT85308" i="1"/>
  <c r="AU85308" i="1"/>
  <c r="AT85304" i="1"/>
  <c r="AU85304" i="1"/>
  <c r="AT85300" i="1"/>
  <c r="AU85300" i="1"/>
  <c r="AT85296" i="1"/>
  <c r="AU85296" i="1"/>
  <c r="AT85292" i="1"/>
  <c r="AU85292" i="1"/>
  <c r="AT85288" i="1"/>
  <c r="AU85288" i="1"/>
  <c r="AT85284" i="1"/>
  <c r="AU85284" i="1"/>
  <c r="AT85280" i="1"/>
  <c r="AU85280" i="1"/>
  <c r="AT85276" i="1"/>
  <c r="AU85276" i="1"/>
  <c r="AT85272" i="1"/>
  <c r="AU85272" i="1"/>
  <c r="AT85268" i="1"/>
  <c r="AU85268" i="1"/>
  <c r="AT85264" i="1"/>
  <c r="AU85264" i="1"/>
  <c r="AT85260" i="1"/>
  <c r="AU85260" i="1"/>
  <c r="AT85256" i="1"/>
  <c r="AU85256" i="1"/>
  <c r="AT85252" i="1"/>
  <c r="AU85252" i="1"/>
  <c r="AT85248" i="1"/>
  <c r="AU85248" i="1"/>
  <c r="AT85244" i="1"/>
  <c r="AU85244" i="1"/>
  <c r="AT85240" i="1"/>
  <c r="AU85240" i="1"/>
  <c r="AT85236" i="1"/>
  <c r="AU85236" i="1"/>
  <c r="AT85232" i="1"/>
  <c r="AU85232" i="1"/>
  <c r="AT85228" i="1"/>
  <c r="AU85228" i="1"/>
  <c r="AT85224" i="1"/>
  <c r="AU85224" i="1"/>
  <c r="AT85220" i="1"/>
  <c r="AU85220" i="1"/>
  <c r="AT85216" i="1"/>
  <c r="AU85216" i="1"/>
  <c r="AT85212" i="1"/>
  <c r="AU85212" i="1"/>
  <c r="AT85208" i="1"/>
  <c r="AU85208" i="1"/>
  <c r="AT85204" i="1"/>
  <c r="AU85204" i="1"/>
  <c r="AT85200" i="1"/>
  <c r="AU85200" i="1"/>
  <c r="AT85196" i="1"/>
  <c r="AU85196" i="1"/>
  <c r="AT85192" i="1"/>
  <c r="AU85192" i="1"/>
  <c r="AT85188" i="1"/>
  <c r="AU85188" i="1"/>
  <c r="AT85184" i="1"/>
  <c r="AU85184" i="1"/>
  <c r="AT85180" i="1"/>
  <c r="AU85180" i="1"/>
  <c r="AT85176" i="1"/>
  <c r="AU85176" i="1"/>
  <c r="AT85172" i="1"/>
  <c r="AU85172" i="1"/>
  <c r="AT85168" i="1"/>
  <c r="AU85168" i="1"/>
  <c r="AT85164" i="1"/>
  <c r="AU85164" i="1"/>
  <c r="AT85160" i="1"/>
  <c r="AU85160" i="1"/>
  <c r="AT85156" i="1"/>
  <c r="AU85156" i="1"/>
  <c r="AT85152" i="1"/>
  <c r="AU85152" i="1"/>
  <c r="AT85148" i="1"/>
  <c r="AU85148" i="1"/>
  <c r="AT85144" i="1"/>
  <c r="AU85144" i="1"/>
  <c r="AT85140" i="1"/>
  <c r="AU85140" i="1"/>
  <c r="AT85136" i="1"/>
  <c r="AU85136" i="1"/>
  <c r="AT85132" i="1"/>
  <c r="AU85132" i="1"/>
  <c r="AT85128" i="1"/>
  <c r="AU85128" i="1"/>
  <c r="AT85124" i="1"/>
  <c r="AU85124" i="1"/>
  <c r="AT85120" i="1"/>
  <c r="AU85120" i="1"/>
  <c r="AT85116" i="1"/>
  <c r="AU85116" i="1"/>
  <c r="AT85112" i="1"/>
  <c r="AU85112" i="1"/>
  <c r="AT85108" i="1"/>
  <c r="AU85108" i="1"/>
  <c r="AT85104" i="1"/>
  <c r="AU85104" i="1"/>
  <c r="AT85100" i="1"/>
  <c r="AU85100" i="1"/>
  <c r="AT85096" i="1"/>
  <c r="AU85096" i="1"/>
  <c r="AT85092" i="1"/>
  <c r="AU85092" i="1"/>
  <c r="AT85088" i="1"/>
  <c r="AU85088" i="1"/>
  <c r="AT85084" i="1"/>
  <c r="AU85084" i="1"/>
  <c r="AT85080" i="1"/>
  <c r="AU85080" i="1"/>
  <c r="AT85076" i="1"/>
  <c r="AU85076" i="1"/>
  <c r="AT85072" i="1"/>
  <c r="AU85072" i="1"/>
  <c r="AT85068" i="1"/>
  <c r="AU85068" i="1"/>
  <c r="AT85064" i="1"/>
  <c r="AU85064" i="1"/>
  <c r="AT85060" i="1"/>
  <c r="AU85060" i="1"/>
  <c r="AT85056" i="1"/>
  <c r="AU85056" i="1"/>
  <c r="AT85052" i="1"/>
  <c r="AU85052" i="1"/>
  <c r="AT85048" i="1"/>
  <c r="AU85048" i="1"/>
  <c r="AT85044" i="1"/>
  <c r="AU85044" i="1"/>
  <c r="AT85040" i="1"/>
  <c r="AU85040" i="1"/>
  <c r="AT85036" i="1"/>
  <c r="AU85036" i="1"/>
  <c r="AT85032" i="1"/>
  <c r="AU85032" i="1"/>
  <c r="AT85028" i="1"/>
  <c r="AU85028" i="1"/>
  <c r="AT85024" i="1"/>
  <c r="AU85024" i="1"/>
  <c r="AT85020" i="1"/>
  <c r="AU85020" i="1"/>
  <c r="AT85016" i="1"/>
  <c r="AU85016" i="1"/>
  <c r="AT85012" i="1"/>
  <c r="AU85012" i="1"/>
  <c r="AT85008" i="1"/>
  <c r="AU85008" i="1"/>
  <c r="AT85004" i="1"/>
  <c r="AU85004" i="1"/>
  <c r="AT85000" i="1"/>
  <c r="AU85000" i="1"/>
  <c r="AT84996" i="1"/>
  <c r="AU84996" i="1"/>
  <c r="AT84992" i="1"/>
  <c r="AU84992" i="1"/>
  <c r="AT84988" i="1"/>
  <c r="AU84988" i="1"/>
  <c r="AT84984" i="1"/>
  <c r="AU84984" i="1"/>
  <c r="AT84980" i="1"/>
  <c r="AU84980" i="1"/>
  <c r="AT84976" i="1"/>
  <c r="AU84976" i="1"/>
  <c r="AT84972" i="1"/>
  <c r="AU84972" i="1"/>
  <c r="AT84968" i="1"/>
  <c r="AU84968" i="1"/>
  <c r="AT84964" i="1"/>
  <c r="AU84964" i="1"/>
  <c r="AT84960" i="1"/>
  <c r="AU84960" i="1"/>
  <c r="AT84956" i="1"/>
  <c r="AU84956" i="1"/>
  <c r="AT84952" i="1"/>
  <c r="AU84952" i="1"/>
  <c r="AT84948" i="1"/>
  <c r="AU84948" i="1"/>
  <c r="AT84944" i="1"/>
  <c r="AU84944" i="1"/>
  <c r="AT84940" i="1"/>
  <c r="AU84940" i="1"/>
  <c r="AT84936" i="1"/>
  <c r="AU84936" i="1"/>
  <c r="AT84932" i="1"/>
  <c r="AU84932" i="1"/>
  <c r="AT84928" i="1"/>
  <c r="AU84928" i="1"/>
  <c r="AT84924" i="1"/>
  <c r="AU84924" i="1"/>
  <c r="AT84920" i="1"/>
  <c r="AU84920" i="1"/>
  <c r="AT84916" i="1"/>
  <c r="AU84916" i="1"/>
  <c r="AT84912" i="1"/>
  <c r="AU84912" i="1"/>
  <c r="AT84908" i="1"/>
  <c r="AU84908" i="1"/>
  <c r="AT84904" i="1"/>
  <c r="AU84904" i="1"/>
  <c r="AT84900" i="1"/>
  <c r="AU84900" i="1"/>
  <c r="AT84896" i="1"/>
  <c r="AU84896" i="1"/>
  <c r="AT84892" i="1"/>
  <c r="AU84892" i="1"/>
  <c r="AT84888" i="1"/>
  <c r="AU84888" i="1"/>
  <c r="AT84884" i="1"/>
  <c r="AU84884" i="1"/>
  <c r="AT84880" i="1"/>
  <c r="AU84880" i="1"/>
  <c r="AT84876" i="1"/>
  <c r="AU84876" i="1"/>
  <c r="AT84872" i="1"/>
  <c r="AU84872" i="1"/>
  <c r="AT84868" i="1"/>
  <c r="AU84868" i="1"/>
  <c r="AT84864" i="1"/>
  <c r="AU84864" i="1"/>
  <c r="AT84860" i="1"/>
  <c r="AU84860" i="1"/>
  <c r="AT84856" i="1"/>
  <c r="AU84856" i="1"/>
  <c r="AT84852" i="1"/>
  <c r="AU84852" i="1"/>
  <c r="AT84848" i="1"/>
  <c r="AU84848" i="1"/>
  <c r="AT84844" i="1"/>
  <c r="AU84844" i="1"/>
  <c r="AT84840" i="1"/>
  <c r="AU84840" i="1"/>
  <c r="AT84836" i="1"/>
  <c r="AU84836" i="1"/>
  <c r="AT84832" i="1"/>
  <c r="AU84832" i="1"/>
  <c r="AT84828" i="1"/>
  <c r="AU84828" i="1"/>
  <c r="AT84824" i="1"/>
  <c r="AU84824" i="1"/>
  <c r="AT84820" i="1"/>
  <c r="AU84820" i="1"/>
  <c r="AT84816" i="1"/>
  <c r="AU84816" i="1"/>
  <c r="AT84812" i="1"/>
  <c r="AU84812" i="1"/>
  <c r="AT84808" i="1"/>
  <c r="AU84808" i="1"/>
  <c r="AT84804" i="1"/>
  <c r="AU84804" i="1"/>
  <c r="AT84800" i="1"/>
  <c r="AU84800" i="1"/>
  <c r="AT84796" i="1"/>
  <c r="AU84796" i="1"/>
  <c r="AT84792" i="1"/>
  <c r="AU84792" i="1"/>
  <c r="AT84788" i="1"/>
  <c r="AU84788" i="1"/>
  <c r="AT84784" i="1"/>
  <c r="AU84784" i="1"/>
  <c r="AT84780" i="1"/>
  <c r="AU84780" i="1"/>
  <c r="AT84776" i="1"/>
  <c r="AU84776" i="1"/>
  <c r="AT84772" i="1"/>
  <c r="AU84772" i="1"/>
  <c r="AT84768" i="1"/>
  <c r="AU84768" i="1"/>
  <c r="AT84764" i="1"/>
  <c r="AU84764" i="1"/>
  <c r="AT84760" i="1"/>
  <c r="AU84760" i="1"/>
  <c r="AT84756" i="1"/>
  <c r="AU84756" i="1"/>
  <c r="AT84752" i="1"/>
  <c r="AU84752" i="1"/>
  <c r="AT84748" i="1"/>
  <c r="AU84748" i="1"/>
  <c r="AT84744" i="1"/>
  <c r="AU84744" i="1"/>
  <c r="AT84740" i="1"/>
  <c r="AU84740" i="1"/>
  <c r="AT84736" i="1"/>
  <c r="AU84736" i="1"/>
  <c r="AT84732" i="1"/>
  <c r="AU84732" i="1"/>
  <c r="AT84728" i="1"/>
  <c r="AU84728" i="1"/>
  <c r="AT84724" i="1"/>
  <c r="AU84724" i="1"/>
  <c r="AT84720" i="1"/>
  <c r="AU84720" i="1"/>
  <c r="AT84716" i="1"/>
  <c r="AU84716" i="1"/>
  <c r="AT84712" i="1"/>
  <c r="AU84712" i="1"/>
  <c r="AT84708" i="1"/>
  <c r="AU84708" i="1"/>
  <c r="AT84704" i="1"/>
  <c r="AU84704" i="1"/>
  <c r="AT84700" i="1"/>
  <c r="AU84700" i="1"/>
  <c r="AT84696" i="1"/>
  <c r="AU84696" i="1"/>
  <c r="AT84692" i="1"/>
  <c r="AU84692" i="1"/>
  <c r="AT84688" i="1"/>
  <c r="AU84688" i="1"/>
  <c r="AT84684" i="1"/>
  <c r="AU84684" i="1"/>
  <c r="AT84680" i="1"/>
  <c r="AU84680" i="1"/>
  <c r="AT84676" i="1"/>
  <c r="AU84676" i="1"/>
  <c r="AT84672" i="1"/>
  <c r="AU84672" i="1"/>
  <c r="AT84668" i="1"/>
  <c r="AU84668" i="1"/>
  <c r="AT84664" i="1"/>
  <c r="AU84664" i="1"/>
  <c r="AT84660" i="1"/>
  <c r="AU84660" i="1"/>
  <c r="AT84656" i="1"/>
  <c r="AU84656" i="1"/>
  <c r="AT84652" i="1"/>
  <c r="AU84652" i="1"/>
  <c r="AT84648" i="1"/>
  <c r="AU84648" i="1"/>
  <c r="AT84644" i="1"/>
  <c r="AU84644" i="1"/>
  <c r="AT84640" i="1"/>
  <c r="AU84640" i="1"/>
  <c r="AT84636" i="1"/>
  <c r="AU84636" i="1"/>
  <c r="AT84632" i="1"/>
  <c r="AU84632" i="1"/>
  <c r="AT84628" i="1"/>
  <c r="AU84628" i="1"/>
  <c r="AT84624" i="1"/>
  <c r="AU84624" i="1"/>
  <c r="AT84620" i="1"/>
  <c r="AU84620" i="1"/>
  <c r="AT84616" i="1"/>
  <c r="AU84616" i="1"/>
  <c r="AT84612" i="1"/>
  <c r="AU84612" i="1"/>
  <c r="AT84608" i="1"/>
  <c r="AU84608" i="1"/>
  <c r="AT84604" i="1"/>
  <c r="AU84604" i="1"/>
  <c r="AT84600" i="1"/>
  <c r="AU84600" i="1"/>
  <c r="AT84596" i="1"/>
  <c r="AU84596" i="1"/>
  <c r="AT84592" i="1"/>
  <c r="AU84592" i="1"/>
  <c r="AT84588" i="1"/>
  <c r="AU84588" i="1"/>
  <c r="AT84584" i="1"/>
  <c r="AU84584" i="1"/>
  <c r="AT84580" i="1"/>
  <c r="AU84580" i="1"/>
  <c r="AT84576" i="1"/>
  <c r="AU84576" i="1"/>
  <c r="AT84572" i="1"/>
  <c r="AU84572" i="1"/>
  <c r="AT84568" i="1"/>
  <c r="AU84568" i="1"/>
  <c r="AT84564" i="1"/>
  <c r="AU84564" i="1"/>
  <c r="AT84560" i="1"/>
  <c r="AU84560" i="1"/>
  <c r="AT84556" i="1"/>
  <c r="AU84556" i="1"/>
  <c r="AT84552" i="1"/>
  <c r="AU84552" i="1"/>
  <c r="AT84548" i="1"/>
  <c r="AU84548" i="1"/>
  <c r="AT84544" i="1"/>
  <c r="AU84544" i="1"/>
  <c r="AT84540" i="1"/>
  <c r="AU84540" i="1"/>
  <c r="AT84536" i="1"/>
  <c r="AU84536" i="1"/>
  <c r="AT84532" i="1"/>
  <c r="AU84532" i="1"/>
  <c r="AT84528" i="1"/>
  <c r="AU84528" i="1"/>
  <c r="AT84524" i="1"/>
  <c r="AU84524" i="1"/>
  <c r="AT84520" i="1"/>
  <c r="AU84520" i="1"/>
  <c r="AT84516" i="1"/>
  <c r="AU84516" i="1"/>
  <c r="AT84512" i="1"/>
  <c r="AU84512" i="1"/>
  <c r="AT84508" i="1"/>
  <c r="AU84508" i="1"/>
  <c r="AT84504" i="1"/>
  <c r="AU84504" i="1"/>
  <c r="AT84500" i="1"/>
  <c r="AU84500" i="1"/>
  <c r="AT84496" i="1"/>
  <c r="AU84496" i="1"/>
  <c r="AT84492" i="1"/>
  <c r="AU84492" i="1"/>
  <c r="AT84488" i="1"/>
  <c r="AU84488" i="1"/>
  <c r="AT84484" i="1"/>
  <c r="AU84484" i="1"/>
  <c r="AT84480" i="1"/>
  <c r="AU84480" i="1"/>
  <c r="AT84476" i="1"/>
  <c r="AU84476" i="1"/>
  <c r="AT84472" i="1"/>
  <c r="AU84472" i="1"/>
  <c r="AT84468" i="1"/>
  <c r="AU84468" i="1"/>
  <c r="AT84464" i="1"/>
  <c r="AU84464" i="1"/>
  <c r="AT84460" i="1"/>
  <c r="AU84460" i="1"/>
  <c r="AT84456" i="1"/>
  <c r="AU84456" i="1"/>
  <c r="AT84452" i="1"/>
  <c r="AU84452" i="1"/>
  <c r="AT84448" i="1"/>
  <c r="AU84448" i="1"/>
  <c r="AT84444" i="1"/>
  <c r="AU84444" i="1"/>
  <c r="AT84440" i="1"/>
  <c r="AU84440" i="1"/>
  <c r="AT84436" i="1"/>
  <c r="AU84436" i="1"/>
  <c r="AT84432" i="1"/>
  <c r="AU84432" i="1"/>
  <c r="AT84428" i="1"/>
  <c r="AU84428" i="1"/>
  <c r="AT84424" i="1"/>
  <c r="AU84424" i="1"/>
  <c r="AT84420" i="1"/>
  <c r="AU84420" i="1"/>
  <c r="AT84416" i="1"/>
  <c r="AU84416" i="1"/>
  <c r="AT84412" i="1"/>
  <c r="AU84412" i="1"/>
  <c r="AT84408" i="1"/>
  <c r="AU84408" i="1"/>
  <c r="AT84404" i="1"/>
  <c r="AU84404" i="1"/>
  <c r="AT84400" i="1"/>
  <c r="AU84400" i="1"/>
  <c r="AT84396" i="1"/>
  <c r="AU84396" i="1"/>
  <c r="AT84392" i="1"/>
  <c r="AU84392" i="1"/>
  <c r="AT84388" i="1"/>
  <c r="AU84388" i="1"/>
  <c r="AT84384" i="1"/>
  <c r="AU84384" i="1"/>
  <c r="AT84380" i="1"/>
  <c r="AU84380" i="1"/>
  <c r="AT84376" i="1"/>
  <c r="AU84376" i="1"/>
  <c r="AT84372" i="1"/>
  <c r="AU84372" i="1"/>
  <c r="AT84368" i="1"/>
  <c r="AU84368" i="1"/>
  <c r="AT84364" i="1"/>
  <c r="AU84364" i="1"/>
  <c r="AT84360" i="1"/>
  <c r="AU84360" i="1"/>
  <c r="AT84356" i="1"/>
  <c r="AU84356" i="1"/>
  <c r="AT84352" i="1"/>
  <c r="AU84352" i="1"/>
  <c r="AT84348" i="1"/>
  <c r="AU84348" i="1"/>
  <c r="AT84344" i="1"/>
  <c r="AU84344" i="1"/>
  <c r="AT84340" i="1"/>
  <c r="AU84340" i="1"/>
  <c r="AT84336" i="1"/>
  <c r="AU84336" i="1"/>
  <c r="AT84332" i="1"/>
  <c r="AU84332" i="1"/>
  <c r="AT84328" i="1"/>
  <c r="AU84328" i="1"/>
  <c r="AT84324" i="1"/>
  <c r="AU84324" i="1"/>
  <c r="AT84320" i="1"/>
  <c r="AU84320" i="1"/>
  <c r="AT84316" i="1"/>
  <c r="AU84316" i="1"/>
  <c r="AT84312" i="1"/>
  <c r="AU84312" i="1"/>
  <c r="AT84308" i="1"/>
  <c r="AU84308" i="1"/>
  <c r="AT84304" i="1"/>
  <c r="AU84304" i="1"/>
  <c r="AT84300" i="1"/>
  <c r="AU84300" i="1"/>
  <c r="AT84296" i="1"/>
  <c r="AU84296" i="1"/>
  <c r="AT84292" i="1"/>
  <c r="AU84292" i="1"/>
  <c r="AT84288" i="1"/>
  <c r="AU84288" i="1"/>
  <c r="AT84284" i="1"/>
  <c r="AU84284" i="1"/>
  <c r="AT84280" i="1"/>
  <c r="AU84280" i="1"/>
  <c r="AT84276" i="1"/>
  <c r="AU84276" i="1"/>
  <c r="AT84272" i="1"/>
  <c r="AU84272" i="1"/>
  <c r="AT84268" i="1"/>
  <c r="AU84268" i="1"/>
  <c r="AT84264" i="1"/>
  <c r="AU84264" i="1"/>
  <c r="AT84260" i="1"/>
  <c r="AU84260" i="1"/>
  <c r="AT84256" i="1"/>
  <c r="AU84256" i="1"/>
  <c r="AT84252" i="1"/>
  <c r="AU84252" i="1"/>
  <c r="AT84248" i="1"/>
  <c r="AU84248" i="1"/>
  <c r="AT84244" i="1"/>
  <c r="AU84244" i="1"/>
  <c r="AT84240" i="1"/>
  <c r="AU84240" i="1"/>
  <c r="AT84236" i="1"/>
  <c r="AU84236" i="1"/>
  <c r="AT84232" i="1"/>
  <c r="AU84232" i="1"/>
  <c r="AT84228" i="1"/>
  <c r="AU84228" i="1"/>
  <c r="AT84224" i="1"/>
  <c r="AU84224" i="1"/>
  <c r="AT84220" i="1"/>
  <c r="AU84220" i="1"/>
  <c r="AT84216" i="1"/>
  <c r="AU84216" i="1"/>
  <c r="AT84212" i="1"/>
  <c r="AU84212" i="1"/>
  <c r="AT84208" i="1"/>
  <c r="AU84208" i="1"/>
  <c r="AT84204" i="1"/>
  <c r="AU84204" i="1"/>
  <c r="AT84200" i="1"/>
  <c r="AU84200" i="1"/>
  <c r="AT84196" i="1"/>
  <c r="AU84196" i="1"/>
  <c r="AT84192" i="1"/>
  <c r="AU84192" i="1"/>
  <c r="AT84188" i="1"/>
  <c r="AU84188" i="1"/>
  <c r="AT84184" i="1"/>
  <c r="AU84184" i="1"/>
  <c r="AT84180" i="1"/>
  <c r="AU84180" i="1"/>
  <c r="AT84176" i="1"/>
  <c r="AU84176" i="1"/>
  <c r="AT84172" i="1"/>
  <c r="AU84172" i="1"/>
  <c r="AT84168" i="1"/>
  <c r="AU84168" i="1"/>
  <c r="AT84164" i="1"/>
  <c r="AU84164" i="1"/>
  <c r="AT84160" i="1"/>
  <c r="AU84160" i="1"/>
  <c r="AT84156" i="1"/>
  <c r="AU84156" i="1"/>
  <c r="AT84152" i="1"/>
  <c r="AU84152" i="1"/>
  <c r="AT84148" i="1"/>
  <c r="AU84148" i="1"/>
  <c r="AT84144" i="1"/>
  <c r="AU84144" i="1"/>
  <c r="AT84140" i="1"/>
  <c r="AU84140" i="1"/>
  <c r="AT84136" i="1"/>
  <c r="AU84136" i="1"/>
  <c r="AT84132" i="1"/>
  <c r="AU84132" i="1"/>
  <c r="AT84128" i="1"/>
  <c r="AU84128" i="1"/>
  <c r="AT84124" i="1"/>
  <c r="AU84124" i="1"/>
  <c r="AT84120" i="1"/>
  <c r="AU84120" i="1"/>
  <c r="AT84116" i="1"/>
  <c r="AU84116" i="1"/>
  <c r="AT84112" i="1"/>
  <c r="AU84112" i="1"/>
  <c r="AT84108" i="1"/>
  <c r="AU84108" i="1"/>
  <c r="AT84104" i="1"/>
  <c r="AU84104" i="1"/>
  <c r="AT84100" i="1"/>
  <c r="AU84100" i="1"/>
  <c r="AT84096" i="1"/>
  <c r="AU84096" i="1"/>
  <c r="AT84092" i="1"/>
  <c r="AU84092" i="1"/>
  <c r="AT84088" i="1"/>
  <c r="AU84088" i="1"/>
  <c r="AT84084" i="1"/>
  <c r="AU84084" i="1"/>
  <c r="AT84080" i="1"/>
  <c r="AU84080" i="1"/>
  <c r="AT84076" i="1"/>
  <c r="AU84076" i="1"/>
  <c r="AT84072" i="1"/>
  <c r="AU84072" i="1"/>
  <c r="AT84068" i="1"/>
  <c r="AU84068" i="1"/>
  <c r="AT84064" i="1"/>
  <c r="AU84064" i="1"/>
  <c r="AT84060" i="1"/>
  <c r="AU84060" i="1"/>
  <c r="AT84056" i="1"/>
  <c r="AU84056" i="1"/>
  <c r="AT84052" i="1"/>
  <c r="AU84052" i="1"/>
  <c r="AT84048" i="1"/>
  <c r="AU84048" i="1"/>
  <c r="AT84044" i="1"/>
  <c r="AU84044" i="1"/>
  <c r="AT84040" i="1"/>
  <c r="AU84040" i="1"/>
  <c r="AT84036" i="1"/>
  <c r="AU84036" i="1"/>
  <c r="AT84032" i="1"/>
  <c r="AU84032" i="1"/>
  <c r="AT84028" i="1"/>
  <c r="AU84028" i="1"/>
  <c r="AT84024" i="1"/>
  <c r="AU84024" i="1"/>
  <c r="AT84020" i="1"/>
  <c r="AU84020" i="1"/>
  <c r="AT84016" i="1"/>
  <c r="AU84016" i="1"/>
  <c r="AT84012" i="1"/>
  <c r="AU84012" i="1"/>
  <c r="AT84008" i="1"/>
  <c r="AU84008" i="1"/>
  <c r="AT84004" i="1"/>
  <c r="AU84004" i="1"/>
  <c r="AT84000" i="1"/>
  <c r="AU84000" i="1"/>
  <c r="AT83996" i="1"/>
  <c r="AU83996" i="1"/>
  <c r="AT83992" i="1"/>
  <c r="AU83992" i="1"/>
  <c r="AT83988" i="1"/>
  <c r="AU83988" i="1"/>
  <c r="AT83984" i="1"/>
  <c r="AU83984" i="1"/>
  <c r="AT83980" i="1"/>
  <c r="AU83980" i="1"/>
  <c r="AT83976" i="1"/>
  <c r="AU83976" i="1"/>
  <c r="AT83972" i="1"/>
  <c r="AU83972" i="1"/>
  <c r="AT83968" i="1"/>
  <c r="AU83968" i="1"/>
  <c r="AT83964" i="1"/>
  <c r="AU83964" i="1"/>
  <c r="AT83960" i="1"/>
  <c r="AU83960" i="1"/>
  <c r="AT83956" i="1"/>
  <c r="AU83956" i="1"/>
  <c r="AT83952" i="1"/>
  <c r="AU83952" i="1"/>
  <c r="AT83948" i="1"/>
  <c r="AU83948" i="1"/>
  <c r="AT83944" i="1"/>
  <c r="AU83944" i="1"/>
  <c r="AT83940" i="1"/>
  <c r="AU83940" i="1"/>
  <c r="AT83936" i="1"/>
  <c r="AU83936" i="1"/>
  <c r="AT83932" i="1"/>
  <c r="AU83932" i="1"/>
  <c r="AT83928" i="1"/>
  <c r="AU83928" i="1"/>
  <c r="AT83924" i="1"/>
  <c r="AU83924" i="1"/>
  <c r="AT83920" i="1"/>
  <c r="AU83920" i="1"/>
  <c r="AT83916" i="1"/>
  <c r="AU83916" i="1"/>
  <c r="AT83912" i="1"/>
  <c r="AU83912" i="1"/>
  <c r="AT83908" i="1"/>
  <c r="AU83908" i="1"/>
  <c r="AT83904" i="1"/>
  <c r="AU83904" i="1"/>
  <c r="AT83900" i="1"/>
  <c r="AU83900" i="1"/>
  <c r="AT83896" i="1"/>
  <c r="AU83896" i="1"/>
  <c r="AT83892" i="1"/>
  <c r="AU83892" i="1"/>
  <c r="AT83888" i="1"/>
  <c r="AU83888" i="1"/>
  <c r="AT83884" i="1"/>
  <c r="AU83884" i="1"/>
  <c r="AT83880" i="1"/>
  <c r="AU83880" i="1"/>
  <c r="AT83876" i="1"/>
  <c r="AU83876" i="1"/>
  <c r="AT83872" i="1"/>
  <c r="AU83872" i="1"/>
  <c r="AT83868" i="1"/>
  <c r="AU83868" i="1"/>
  <c r="AT83864" i="1"/>
  <c r="AU83864" i="1"/>
  <c r="AT83860" i="1"/>
  <c r="AU83860" i="1"/>
  <c r="AT83856" i="1"/>
  <c r="AU83856" i="1"/>
  <c r="AT83852" i="1"/>
  <c r="AU83852" i="1"/>
  <c r="AT83848" i="1"/>
  <c r="AU83848" i="1"/>
  <c r="AT83844" i="1"/>
  <c r="AU83844" i="1"/>
  <c r="AT83840" i="1"/>
  <c r="AU83840" i="1"/>
  <c r="AT83836" i="1"/>
  <c r="AU83836" i="1"/>
  <c r="AT83832" i="1"/>
  <c r="AU83832" i="1"/>
  <c r="AT83828" i="1"/>
  <c r="AU83828" i="1"/>
  <c r="AT83824" i="1"/>
  <c r="AU83824" i="1"/>
  <c r="AT83820" i="1"/>
  <c r="AU83820" i="1"/>
  <c r="AT83816" i="1"/>
  <c r="AU83816" i="1"/>
  <c r="AT83812" i="1"/>
  <c r="AU83812" i="1"/>
  <c r="AT83808" i="1"/>
  <c r="AU83808" i="1"/>
  <c r="AT83804" i="1"/>
  <c r="AU83804" i="1"/>
  <c r="AT83800" i="1"/>
  <c r="AU83800" i="1"/>
  <c r="AT83796" i="1"/>
  <c r="AU83796" i="1"/>
  <c r="AT83792" i="1"/>
  <c r="AU83792" i="1"/>
  <c r="AT83788" i="1"/>
  <c r="AU83788" i="1"/>
  <c r="AT83784" i="1"/>
  <c r="AU83784" i="1"/>
  <c r="AT83780" i="1"/>
  <c r="AU83780" i="1"/>
  <c r="AT83776" i="1"/>
  <c r="AU83776" i="1"/>
  <c r="AT83772" i="1"/>
  <c r="AU83772" i="1"/>
  <c r="AT83768" i="1"/>
  <c r="AU83768" i="1"/>
  <c r="AT83764" i="1"/>
  <c r="AU83764" i="1"/>
  <c r="AT83760" i="1"/>
  <c r="AU83760" i="1"/>
  <c r="AT83756" i="1"/>
  <c r="AU83756" i="1"/>
  <c r="AT83752" i="1"/>
  <c r="AU83752" i="1"/>
  <c r="AT83748" i="1"/>
  <c r="AU83748" i="1"/>
  <c r="AT83744" i="1"/>
  <c r="AU83744" i="1"/>
  <c r="AT83740" i="1"/>
  <c r="AU83740" i="1"/>
  <c r="AT83736" i="1"/>
  <c r="AU83736" i="1"/>
  <c r="AT83732" i="1"/>
  <c r="AU83732" i="1"/>
  <c r="AT83728" i="1"/>
  <c r="AU83728" i="1"/>
  <c r="AT83724" i="1"/>
  <c r="AU83724" i="1"/>
  <c r="AT83720" i="1"/>
  <c r="AU83720" i="1"/>
  <c r="AT83716" i="1"/>
  <c r="AU83716" i="1"/>
  <c r="AT83712" i="1"/>
  <c r="AU83712" i="1"/>
  <c r="AT83708" i="1"/>
  <c r="AU83708" i="1"/>
  <c r="AT83704" i="1"/>
  <c r="AU83704" i="1"/>
  <c r="AT83700" i="1"/>
  <c r="AU83700" i="1"/>
  <c r="AT83696" i="1"/>
  <c r="AU83696" i="1"/>
  <c r="AT83692" i="1"/>
  <c r="AU83692" i="1"/>
  <c r="AT83688" i="1"/>
  <c r="AU83688" i="1"/>
  <c r="AT83684" i="1"/>
  <c r="AU83684" i="1"/>
  <c r="AT83680" i="1"/>
  <c r="AU83680" i="1"/>
  <c r="AT83676" i="1"/>
  <c r="AU83676" i="1"/>
  <c r="AT83672" i="1"/>
  <c r="AU83672" i="1"/>
  <c r="AT83668" i="1"/>
  <c r="AU83668" i="1"/>
  <c r="AT83664" i="1"/>
  <c r="AU83664" i="1"/>
  <c r="AT83660" i="1"/>
  <c r="AU83660" i="1"/>
  <c r="AT83656" i="1"/>
  <c r="AU83656" i="1"/>
  <c r="AT83652" i="1"/>
  <c r="AU83652" i="1"/>
  <c r="AT83648" i="1"/>
  <c r="AU83648" i="1"/>
  <c r="AT83644" i="1"/>
  <c r="AU83644" i="1"/>
  <c r="AT83640" i="1"/>
  <c r="AU83640" i="1"/>
  <c r="AT83636" i="1"/>
  <c r="AU83636" i="1"/>
  <c r="AT83632" i="1"/>
  <c r="AU83632" i="1"/>
  <c r="AT83628" i="1"/>
  <c r="AU83628" i="1"/>
  <c r="AT83624" i="1"/>
  <c r="AU83624" i="1"/>
  <c r="AT83620" i="1"/>
  <c r="AU83620" i="1"/>
  <c r="AT83616" i="1"/>
  <c r="AU83616" i="1"/>
  <c r="AT83612" i="1"/>
  <c r="AU83612" i="1"/>
  <c r="AT83608" i="1"/>
  <c r="AU83608" i="1"/>
  <c r="AT83604" i="1"/>
  <c r="AU83604" i="1"/>
  <c r="AT83600" i="1"/>
  <c r="AU83600" i="1"/>
  <c r="AT83596" i="1"/>
  <c r="AU83596" i="1"/>
  <c r="AT83592" i="1"/>
  <c r="AU83592" i="1"/>
  <c r="AT83588" i="1"/>
  <c r="AU83588" i="1"/>
  <c r="AT83584" i="1"/>
  <c r="AU83584" i="1"/>
  <c r="AT83580" i="1"/>
  <c r="AU83580" i="1"/>
  <c r="AT83576" i="1"/>
  <c r="AU83576" i="1"/>
  <c r="AT83572" i="1"/>
  <c r="AU83572" i="1"/>
  <c r="AT83568" i="1"/>
  <c r="AU83568" i="1"/>
  <c r="AT83564" i="1"/>
  <c r="AU83564" i="1"/>
  <c r="AT83560" i="1"/>
  <c r="AU83560" i="1"/>
  <c r="AT83556" i="1"/>
  <c r="AU83556" i="1"/>
  <c r="AT83552" i="1"/>
  <c r="AU83552" i="1"/>
  <c r="AT83548" i="1"/>
  <c r="AU83548" i="1"/>
  <c r="AT83544" i="1"/>
  <c r="AU83544" i="1"/>
  <c r="AT83540" i="1"/>
  <c r="AU83540" i="1"/>
  <c r="AT83536" i="1"/>
  <c r="AU83536" i="1"/>
  <c r="AT83532" i="1"/>
  <c r="AU83532" i="1"/>
  <c r="AT83528" i="1"/>
  <c r="AU83528" i="1"/>
  <c r="AT83524" i="1"/>
  <c r="AU83524" i="1"/>
  <c r="AT83520" i="1"/>
  <c r="AU83520" i="1"/>
  <c r="AT83516" i="1"/>
  <c r="AU83516" i="1"/>
  <c r="AT83512" i="1"/>
  <c r="AU83512" i="1"/>
  <c r="AT83508" i="1"/>
  <c r="AU83508" i="1"/>
  <c r="AT83504" i="1"/>
  <c r="AU83504" i="1"/>
  <c r="AT83500" i="1"/>
  <c r="AU83500" i="1"/>
  <c r="AT83496" i="1"/>
  <c r="AU83496" i="1"/>
  <c r="AT83492" i="1"/>
  <c r="AU83492" i="1"/>
  <c r="AT83488" i="1"/>
  <c r="AU83488" i="1"/>
  <c r="AT83484" i="1"/>
  <c r="AU83484" i="1"/>
  <c r="AT83480" i="1"/>
  <c r="AU83480" i="1"/>
  <c r="AT83476" i="1"/>
  <c r="AU83476" i="1"/>
  <c r="AT83472" i="1"/>
  <c r="AU83472" i="1"/>
  <c r="AT83468" i="1"/>
  <c r="AU83468" i="1"/>
  <c r="AT83464" i="1"/>
  <c r="AU83464" i="1"/>
  <c r="AT83460" i="1"/>
  <c r="AU83460" i="1"/>
  <c r="AT83456" i="1"/>
  <c r="AU83456" i="1"/>
  <c r="AT83452" i="1"/>
  <c r="AU83452" i="1"/>
  <c r="AT83448" i="1"/>
  <c r="AU83448" i="1"/>
  <c r="AT83444" i="1"/>
  <c r="AU83444" i="1"/>
  <c r="AT83440" i="1"/>
  <c r="AU83440" i="1"/>
  <c r="AT83436" i="1"/>
  <c r="AU83436" i="1"/>
  <c r="AT83432" i="1"/>
  <c r="AU83432" i="1"/>
  <c r="AT83428" i="1"/>
  <c r="AU83428" i="1"/>
  <c r="AT83424" i="1"/>
  <c r="AU83424" i="1"/>
  <c r="AT83420" i="1"/>
  <c r="AU83420" i="1"/>
  <c r="AT83416" i="1"/>
  <c r="AU83416" i="1"/>
  <c r="AT83412" i="1"/>
  <c r="AU83412" i="1"/>
  <c r="AT83408" i="1"/>
  <c r="AU83408" i="1"/>
  <c r="AT83404" i="1"/>
  <c r="AU83404" i="1"/>
  <c r="AT83400" i="1"/>
  <c r="AU83400" i="1"/>
  <c r="AT83396" i="1"/>
  <c r="AU83396" i="1"/>
  <c r="AT83392" i="1"/>
  <c r="AU83392" i="1"/>
  <c r="AT83388" i="1"/>
  <c r="AU83388" i="1"/>
  <c r="AT83384" i="1"/>
  <c r="AU83384" i="1"/>
  <c r="AT83380" i="1"/>
  <c r="AU83380" i="1"/>
  <c r="AT83376" i="1"/>
  <c r="AU83376" i="1"/>
  <c r="AT83372" i="1"/>
  <c r="AU83372" i="1"/>
  <c r="AT83368" i="1"/>
  <c r="AU83368" i="1"/>
  <c r="AT83364" i="1"/>
  <c r="AU83364" i="1"/>
  <c r="AT83360" i="1"/>
  <c r="AU83360" i="1"/>
  <c r="AT83356" i="1"/>
  <c r="AU83356" i="1"/>
  <c r="AT83352" i="1"/>
  <c r="AU83352" i="1"/>
  <c r="AT83348" i="1"/>
  <c r="AU83348" i="1"/>
  <c r="AT83344" i="1"/>
  <c r="AU83344" i="1"/>
  <c r="AT83340" i="1"/>
  <c r="AU83340" i="1"/>
  <c r="AT83336" i="1"/>
  <c r="AU83336" i="1"/>
  <c r="AT83332" i="1"/>
  <c r="AU83332" i="1"/>
  <c r="AT83328" i="1"/>
  <c r="AU83328" i="1"/>
  <c r="AT83324" i="1"/>
  <c r="AU83324" i="1"/>
  <c r="AT83320" i="1"/>
  <c r="AU83320" i="1"/>
  <c r="AT83316" i="1"/>
  <c r="AU83316" i="1"/>
  <c r="AT83312" i="1"/>
  <c r="AU83312" i="1"/>
  <c r="AT83308" i="1"/>
  <c r="AU83308" i="1"/>
  <c r="AT83304" i="1"/>
  <c r="AU83304" i="1"/>
  <c r="AT83300" i="1"/>
  <c r="AU83300" i="1"/>
  <c r="AT83296" i="1"/>
  <c r="AU83296" i="1"/>
  <c r="AT83292" i="1"/>
  <c r="AU83292" i="1"/>
  <c r="AT83288" i="1"/>
  <c r="AU83288" i="1"/>
  <c r="AT83284" i="1"/>
  <c r="AU83284" i="1"/>
  <c r="AT83280" i="1"/>
  <c r="AU83280" i="1"/>
  <c r="AT83276" i="1"/>
  <c r="AU83276" i="1"/>
  <c r="AT83272" i="1"/>
  <c r="AU83272" i="1"/>
  <c r="AT83268" i="1"/>
  <c r="AU83268" i="1"/>
  <c r="AT83264" i="1"/>
  <c r="AU83264" i="1"/>
  <c r="AT83260" i="1"/>
  <c r="AU83260" i="1"/>
  <c r="AT83256" i="1"/>
  <c r="AU83256" i="1"/>
  <c r="AT83252" i="1"/>
  <c r="AU83252" i="1"/>
  <c r="AT83248" i="1"/>
  <c r="AU83248" i="1"/>
  <c r="AT83244" i="1"/>
  <c r="AU83244" i="1"/>
  <c r="AT83240" i="1"/>
  <c r="AU83240" i="1"/>
  <c r="AT83236" i="1"/>
  <c r="AU83236" i="1"/>
  <c r="AT83232" i="1"/>
  <c r="AU83232" i="1"/>
  <c r="AT83228" i="1"/>
  <c r="AU83228" i="1"/>
  <c r="AT83224" i="1"/>
  <c r="AU83224" i="1"/>
  <c r="AT83220" i="1"/>
  <c r="AU83220" i="1"/>
  <c r="AT83216" i="1"/>
  <c r="AU83216" i="1"/>
  <c r="AT83212" i="1"/>
  <c r="AU83212" i="1"/>
  <c r="AT83208" i="1"/>
  <c r="AU83208" i="1"/>
  <c r="AT83204" i="1"/>
  <c r="AU83204" i="1"/>
  <c r="AT83200" i="1"/>
  <c r="AU83200" i="1"/>
  <c r="AT83196" i="1"/>
  <c r="AU83196" i="1"/>
  <c r="AT83192" i="1"/>
  <c r="AU83192" i="1"/>
  <c r="AT83188" i="1"/>
  <c r="AU83188" i="1"/>
  <c r="AT83184" i="1"/>
  <c r="AU83184" i="1"/>
  <c r="AT83180" i="1"/>
  <c r="AU83180" i="1"/>
  <c r="AT83176" i="1"/>
  <c r="AU83176" i="1"/>
  <c r="AT83172" i="1"/>
  <c r="AU83172" i="1"/>
  <c r="AT83168" i="1"/>
  <c r="AU83168" i="1"/>
  <c r="AT83164" i="1"/>
  <c r="AU83164" i="1"/>
  <c r="AT83160" i="1"/>
  <c r="AU83160" i="1"/>
  <c r="AT83156" i="1"/>
  <c r="AU83156" i="1"/>
  <c r="AT83152" i="1"/>
  <c r="AU83152" i="1"/>
  <c r="AT83148" i="1"/>
  <c r="AU83148" i="1"/>
  <c r="AT83144" i="1"/>
  <c r="AU83144" i="1"/>
  <c r="AT83140" i="1"/>
  <c r="AU83140" i="1"/>
  <c r="AT83136" i="1"/>
  <c r="AU83136" i="1"/>
  <c r="AT83132" i="1"/>
  <c r="AU83132" i="1"/>
  <c r="AT83128" i="1"/>
  <c r="AU83128" i="1"/>
  <c r="AT83124" i="1"/>
  <c r="AU83124" i="1"/>
  <c r="AT83120" i="1"/>
  <c r="AU83120" i="1"/>
  <c r="AT83116" i="1"/>
  <c r="AU83116" i="1"/>
  <c r="AT83112" i="1"/>
  <c r="AU83112" i="1"/>
  <c r="AT83108" i="1"/>
  <c r="AU83108" i="1"/>
  <c r="AT83104" i="1"/>
  <c r="AU83104" i="1"/>
  <c r="AT83100" i="1"/>
  <c r="AU83100" i="1"/>
  <c r="AT83096" i="1"/>
  <c r="AU83096" i="1"/>
  <c r="AT83092" i="1"/>
  <c r="AU83092" i="1"/>
  <c r="AT83088" i="1"/>
  <c r="AU83088" i="1"/>
  <c r="AT83084" i="1"/>
  <c r="AU83084" i="1"/>
  <c r="AT83080" i="1"/>
  <c r="AU83080" i="1"/>
  <c r="AT83076" i="1"/>
  <c r="AU83076" i="1"/>
  <c r="AT83072" i="1"/>
  <c r="AU83072" i="1"/>
  <c r="AT83068" i="1"/>
  <c r="AU83068" i="1"/>
  <c r="AT83064" i="1"/>
  <c r="AU83064" i="1"/>
  <c r="AT83060" i="1"/>
  <c r="AU83060" i="1"/>
  <c r="AT83056" i="1"/>
  <c r="AU83056" i="1"/>
  <c r="AT83052" i="1"/>
  <c r="AU83052" i="1"/>
  <c r="AT83048" i="1"/>
  <c r="AU83048" i="1"/>
  <c r="AT83044" i="1"/>
  <c r="AU83044" i="1"/>
  <c r="AT83040" i="1"/>
  <c r="AU83040" i="1"/>
  <c r="AT83036" i="1"/>
  <c r="AU83036" i="1"/>
  <c r="AT83032" i="1"/>
  <c r="AU83032" i="1"/>
  <c r="AT83028" i="1"/>
  <c r="AU83028" i="1"/>
  <c r="AT83024" i="1"/>
  <c r="AU83024" i="1"/>
  <c r="AT83020" i="1"/>
  <c r="AU83020" i="1"/>
  <c r="AT83016" i="1"/>
  <c r="AU83016" i="1"/>
  <c r="AT83012" i="1"/>
  <c r="AU83012" i="1"/>
  <c r="AT83008" i="1"/>
  <c r="AU83008" i="1"/>
  <c r="AT83004" i="1"/>
  <c r="AU83004" i="1"/>
  <c r="AT83000" i="1"/>
  <c r="AU83000" i="1"/>
  <c r="AT82996" i="1"/>
  <c r="AU82996" i="1"/>
  <c r="AT82992" i="1"/>
  <c r="AU82992" i="1"/>
  <c r="AT82988" i="1"/>
  <c r="AU82988" i="1"/>
  <c r="AT82984" i="1"/>
  <c r="AU82984" i="1"/>
  <c r="AT82980" i="1"/>
  <c r="AU82980" i="1"/>
  <c r="AT82976" i="1"/>
  <c r="AU82976" i="1"/>
  <c r="AT82972" i="1"/>
  <c r="AU82972" i="1"/>
  <c r="AT82968" i="1"/>
  <c r="AU82968" i="1"/>
  <c r="AT82964" i="1"/>
  <c r="AU82964" i="1"/>
  <c r="AT82960" i="1"/>
  <c r="AU82960" i="1"/>
  <c r="AT82956" i="1"/>
  <c r="AU82956" i="1"/>
  <c r="AT82952" i="1"/>
  <c r="AU82952" i="1"/>
  <c r="AT82948" i="1"/>
  <c r="AU82948" i="1"/>
  <c r="AT82944" i="1"/>
  <c r="AU82944" i="1"/>
  <c r="AT82940" i="1"/>
  <c r="AU82940" i="1"/>
  <c r="AT82936" i="1"/>
  <c r="AU82936" i="1"/>
  <c r="AT82932" i="1"/>
  <c r="AU82932" i="1"/>
  <c r="AT82928" i="1"/>
  <c r="AU82928" i="1"/>
  <c r="AT82924" i="1"/>
  <c r="AU82924" i="1"/>
  <c r="AT82920" i="1"/>
  <c r="AU82920" i="1"/>
  <c r="AT82916" i="1"/>
  <c r="AU82916" i="1"/>
  <c r="AT82912" i="1"/>
  <c r="AU82912" i="1"/>
  <c r="AT82908" i="1"/>
  <c r="AU82908" i="1"/>
  <c r="AT82904" i="1"/>
  <c r="AU82904" i="1"/>
  <c r="AT82900" i="1"/>
  <c r="AU82900" i="1"/>
  <c r="AT82896" i="1"/>
  <c r="AU82896" i="1"/>
  <c r="AT82892" i="1"/>
  <c r="AU82892" i="1"/>
  <c r="AT82888" i="1"/>
  <c r="AU82888" i="1"/>
  <c r="AT82884" i="1"/>
  <c r="AU82884" i="1"/>
  <c r="AT82880" i="1"/>
  <c r="AU82880" i="1"/>
  <c r="AT82876" i="1"/>
  <c r="AU82876" i="1"/>
  <c r="AT82872" i="1"/>
  <c r="AU82872" i="1"/>
  <c r="AT82868" i="1"/>
  <c r="AU82868" i="1"/>
  <c r="AT82864" i="1"/>
  <c r="AU82864" i="1"/>
  <c r="AT82860" i="1"/>
  <c r="AU82860" i="1"/>
  <c r="AT82856" i="1"/>
  <c r="AU82856" i="1"/>
  <c r="AT82852" i="1"/>
  <c r="AU82852" i="1"/>
  <c r="AT82848" i="1"/>
  <c r="AU82848" i="1"/>
  <c r="AT82844" i="1"/>
  <c r="AU82844" i="1"/>
  <c r="AT82840" i="1"/>
  <c r="AU82840" i="1"/>
  <c r="AT82836" i="1"/>
  <c r="AU82836" i="1"/>
  <c r="AT82832" i="1"/>
  <c r="AU82832" i="1"/>
  <c r="AT82828" i="1"/>
  <c r="AU82828" i="1"/>
  <c r="AT82824" i="1"/>
  <c r="AU82824" i="1"/>
  <c r="AT82820" i="1"/>
  <c r="AU82820" i="1"/>
  <c r="AT82816" i="1"/>
  <c r="AU82816" i="1"/>
  <c r="AT82812" i="1"/>
  <c r="AU82812" i="1"/>
  <c r="AT82808" i="1"/>
  <c r="AU82808" i="1"/>
  <c r="AT82804" i="1"/>
  <c r="AU82804" i="1"/>
  <c r="AT82800" i="1"/>
  <c r="AU82800" i="1"/>
  <c r="AT82796" i="1"/>
  <c r="AU82796" i="1"/>
  <c r="AT82792" i="1"/>
  <c r="AU82792" i="1"/>
  <c r="AT82788" i="1"/>
  <c r="AU82788" i="1"/>
  <c r="AT82784" i="1"/>
  <c r="AU82784" i="1"/>
  <c r="AT82780" i="1"/>
  <c r="AU82780" i="1"/>
  <c r="AT82776" i="1"/>
  <c r="AU82776" i="1"/>
  <c r="AT82772" i="1"/>
  <c r="AU82772" i="1"/>
  <c r="AT82768" i="1"/>
  <c r="AU82768" i="1"/>
  <c r="AT82764" i="1"/>
  <c r="AU82764" i="1"/>
  <c r="AT82760" i="1"/>
  <c r="AU82760" i="1"/>
  <c r="AT82756" i="1"/>
  <c r="AU82756" i="1"/>
  <c r="AT82752" i="1"/>
  <c r="AU82752" i="1"/>
  <c r="AT82748" i="1"/>
  <c r="AU82748" i="1"/>
  <c r="AT82744" i="1"/>
  <c r="AU82744" i="1"/>
  <c r="AT82740" i="1"/>
  <c r="AU82740" i="1"/>
  <c r="AT82736" i="1"/>
  <c r="AU82736" i="1"/>
  <c r="AT82732" i="1"/>
  <c r="AU82732" i="1"/>
  <c r="AT82728" i="1"/>
  <c r="AU82728" i="1"/>
  <c r="AT82724" i="1"/>
  <c r="AU82724" i="1"/>
  <c r="AT82720" i="1"/>
  <c r="AU82720" i="1"/>
  <c r="AT82716" i="1"/>
  <c r="AU82716" i="1"/>
  <c r="AT82712" i="1"/>
  <c r="AU82712" i="1"/>
  <c r="AT82708" i="1"/>
  <c r="AU82708" i="1"/>
  <c r="AT82704" i="1"/>
  <c r="AU82704" i="1"/>
  <c r="AT82700" i="1"/>
  <c r="AU82700" i="1"/>
  <c r="AT82696" i="1"/>
  <c r="AU82696" i="1"/>
  <c r="AT82692" i="1"/>
  <c r="AU82692" i="1"/>
  <c r="AT82688" i="1"/>
  <c r="AU82688" i="1"/>
  <c r="AT82684" i="1"/>
  <c r="AU82684" i="1"/>
  <c r="AT82680" i="1"/>
  <c r="AU82680" i="1"/>
  <c r="AT82676" i="1"/>
  <c r="AU82676" i="1"/>
  <c r="AT82672" i="1"/>
  <c r="AU82672" i="1"/>
  <c r="AT82668" i="1"/>
  <c r="AU82668" i="1"/>
  <c r="AT82664" i="1"/>
  <c r="AU82664" i="1"/>
  <c r="AT82660" i="1"/>
  <c r="AU82660" i="1"/>
  <c r="AT82656" i="1"/>
  <c r="AU82656" i="1"/>
  <c r="AT82652" i="1"/>
  <c r="AU82652" i="1"/>
  <c r="AT82648" i="1"/>
  <c r="AU82648" i="1"/>
  <c r="AT82644" i="1"/>
  <c r="AU82644" i="1"/>
  <c r="AT82640" i="1"/>
  <c r="AU82640" i="1"/>
  <c r="AT82636" i="1"/>
  <c r="AU82636" i="1"/>
  <c r="AT82632" i="1"/>
  <c r="AU82632" i="1"/>
  <c r="AT82628" i="1"/>
  <c r="AU82628" i="1"/>
  <c r="AT82624" i="1"/>
  <c r="AU82624" i="1"/>
  <c r="AT82620" i="1"/>
  <c r="AU82620" i="1"/>
  <c r="AT82616" i="1"/>
  <c r="AU82616" i="1"/>
  <c r="AT82612" i="1"/>
  <c r="AU82612" i="1"/>
  <c r="AT82608" i="1"/>
  <c r="AU82608" i="1"/>
  <c r="AT82604" i="1"/>
  <c r="AU82604" i="1"/>
  <c r="AT82600" i="1"/>
  <c r="AU82600" i="1"/>
  <c r="AT82596" i="1"/>
  <c r="AU82596" i="1"/>
  <c r="AT82592" i="1"/>
  <c r="AU82592" i="1"/>
  <c r="AT82588" i="1"/>
  <c r="AU82588" i="1"/>
  <c r="AT82584" i="1"/>
  <c r="AU82584" i="1"/>
  <c r="AT82580" i="1"/>
  <c r="AU82580" i="1"/>
  <c r="AT82576" i="1"/>
  <c r="AU82576" i="1"/>
  <c r="AT82572" i="1"/>
  <c r="AU82572" i="1"/>
  <c r="AT82568" i="1"/>
  <c r="AU82568" i="1"/>
  <c r="AT82564" i="1"/>
  <c r="AU82564" i="1"/>
  <c r="AT82560" i="1"/>
  <c r="AU82560" i="1"/>
  <c r="AT82556" i="1"/>
  <c r="AU82556" i="1"/>
  <c r="AT82552" i="1"/>
  <c r="AU82552" i="1"/>
  <c r="AT82548" i="1"/>
  <c r="AU82548" i="1"/>
  <c r="AT82544" i="1"/>
  <c r="AU82544" i="1"/>
  <c r="AT82540" i="1"/>
  <c r="AU82540" i="1"/>
  <c r="AT82536" i="1"/>
  <c r="AU82536" i="1"/>
  <c r="AT82532" i="1"/>
  <c r="AU82532" i="1"/>
  <c r="AT82528" i="1"/>
  <c r="AU82528" i="1"/>
  <c r="AT82524" i="1"/>
  <c r="AU82524" i="1"/>
  <c r="AT82520" i="1"/>
  <c r="AU82520" i="1"/>
  <c r="AT82516" i="1"/>
  <c r="AU82516" i="1"/>
  <c r="AT82512" i="1"/>
  <c r="AU82512" i="1"/>
  <c r="AT82508" i="1"/>
  <c r="AU82508" i="1"/>
  <c r="AT82504" i="1"/>
  <c r="AU82504" i="1"/>
  <c r="AT82500" i="1"/>
  <c r="AU82500" i="1"/>
  <c r="AT82496" i="1"/>
  <c r="AU82496" i="1"/>
  <c r="AT82492" i="1"/>
  <c r="AU82492" i="1"/>
  <c r="AT82488" i="1"/>
  <c r="AU82488" i="1"/>
  <c r="AT82484" i="1"/>
  <c r="AU82484" i="1"/>
  <c r="AT82480" i="1"/>
  <c r="AU82480" i="1"/>
  <c r="AT82476" i="1"/>
  <c r="AU82476" i="1"/>
  <c r="AT82472" i="1"/>
  <c r="AU82472" i="1"/>
  <c r="AT82468" i="1"/>
  <c r="AU82468" i="1"/>
  <c r="AT82464" i="1"/>
  <c r="AU82464" i="1"/>
  <c r="AT82460" i="1"/>
  <c r="AU82460" i="1"/>
  <c r="AT82456" i="1"/>
  <c r="AU82456" i="1"/>
  <c r="AT82452" i="1"/>
  <c r="AU82452" i="1"/>
  <c r="AT82448" i="1"/>
  <c r="AU82448" i="1"/>
  <c r="AT82444" i="1"/>
  <c r="AU82444" i="1"/>
  <c r="AT82440" i="1"/>
  <c r="AU82440" i="1"/>
  <c r="AT82436" i="1"/>
  <c r="AU82436" i="1"/>
  <c r="AT82432" i="1"/>
  <c r="AU82432" i="1"/>
  <c r="AT82428" i="1"/>
  <c r="AU82428" i="1"/>
  <c r="AT82424" i="1"/>
  <c r="AU82424" i="1"/>
  <c r="AT82420" i="1"/>
  <c r="AU82420" i="1"/>
  <c r="AT82416" i="1"/>
  <c r="AU82416" i="1"/>
  <c r="AT82412" i="1"/>
  <c r="AU82412" i="1"/>
  <c r="AT82408" i="1"/>
  <c r="AU82408" i="1"/>
  <c r="AT82404" i="1"/>
  <c r="AU82404" i="1"/>
  <c r="AT82400" i="1"/>
  <c r="AU82400" i="1"/>
  <c r="AT82396" i="1"/>
  <c r="AU82396" i="1"/>
  <c r="AT82392" i="1"/>
  <c r="AU82392" i="1"/>
  <c r="AT82388" i="1"/>
  <c r="AU82388" i="1"/>
  <c r="AT82384" i="1"/>
  <c r="AU82384" i="1"/>
  <c r="AT82380" i="1"/>
  <c r="AU82380" i="1"/>
  <c r="AT82376" i="1"/>
  <c r="AU82376" i="1"/>
  <c r="AT82372" i="1"/>
  <c r="AU82372" i="1"/>
  <c r="AT82368" i="1"/>
  <c r="AU82368" i="1"/>
  <c r="AT82364" i="1"/>
  <c r="AU82364" i="1"/>
  <c r="AT82360" i="1"/>
  <c r="AU82360" i="1"/>
  <c r="AT82356" i="1"/>
  <c r="AU82356" i="1"/>
  <c r="AT82352" i="1"/>
  <c r="AU82352" i="1"/>
  <c r="AT82348" i="1"/>
  <c r="AU82348" i="1"/>
  <c r="AT82344" i="1"/>
  <c r="AU82344" i="1"/>
  <c r="AT82340" i="1"/>
  <c r="AU82340" i="1"/>
  <c r="AT82336" i="1"/>
  <c r="AU82336" i="1"/>
  <c r="AT82332" i="1"/>
  <c r="AU82332" i="1"/>
  <c r="AT82328" i="1"/>
  <c r="AU82328" i="1"/>
  <c r="AT82324" i="1"/>
  <c r="AU82324" i="1"/>
  <c r="AT82320" i="1"/>
  <c r="AU82320" i="1"/>
  <c r="AT82316" i="1"/>
  <c r="AU82316" i="1"/>
  <c r="AT82312" i="1"/>
  <c r="AU82312" i="1"/>
  <c r="AT82308" i="1"/>
  <c r="AU82308" i="1"/>
  <c r="AT82304" i="1"/>
  <c r="AU82304" i="1"/>
  <c r="AT82300" i="1"/>
  <c r="AU82300" i="1"/>
  <c r="AT82296" i="1"/>
  <c r="AU82296" i="1"/>
  <c r="AT82292" i="1"/>
  <c r="AU82292" i="1"/>
  <c r="AT82288" i="1"/>
  <c r="AU82288" i="1"/>
  <c r="AT82284" i="1"/>
  <c r="AU82284" i="1"/>
  <c r="AT82280" i="1"/>
  <c r="AU82280" i="1"/>
  <c r="AT82276" i="1"/>
  <c r="AU82276" i="1"/>
  <c r="AT82272" i="1"/>
  <c r="AU82272" i="1"/>
  <c r="AT82268" i="1"/>
  <c r="AU82268" i="1"/>
  <c r="AT82264" i="1"/>
  <c r="AU82264" i="1"/>
  <c r="AT82260" i="1"/>
  <c r="AU82260" i="1"/>
  <c r="AT82256" i="1"/>
  <c r="AU82256" i="1"/>
  <c r="AT82252" i="1"/>
  <c r="AU82252" i="1"/>
  <c r="AT82248" i="1"/>
  <c r="AU82248" i="1"/>
  <c r="AT82244" i="1"/>
  <c r="AU82244" i="1"/>
  <c r="AT82240" i="1"/>
  <c r="AU82240" i="1"/>
  <c r="AT82236" i="1"/>
  <c r="AU82236" i="1"/>
  <c r="AT82232" i="1"/>
  <c r="AU82232" i="1"/>
  <c r="AT82228" i="1"/>
  <c r="AU82228" i="1"/>
  <c r="AT82224" i="1"/>
  <c r="AU82224" i="1"/>
  <c r="AT82220" i="1"/>
  <c r="AU82220" i="1"/>
  <c r="AT82216" i="1"/>
  <c r="AU82216" i="1"/>
  <c r="AT82212" i="1"/>
  <c r="AU82212" i="1"/>
  <c r="AT82208" i="1"/>
  <c r="AU82208" i="1"/>
  <c r="AT82204" i="1"/>
  <c r="AU82204" i="1"/>
  <c r="AT82200" i="1"/>
  <c r="AU82200" i="1"/>
  <c r="AT82196" i="1"/>
  <c r="AU82196" i="1"/>
  <c r="AT82192" i="1"/>
  <c r="AU82192" i="1"/>
  <c r="AT82188" i="1"/>
  <c r="AU82188" i="1"/>
  <c r="AT82184" i="1"/>
  <c r="AU82184" i="1"/>
  <c r="AT82180" i="1"/>
  <c r="AU82180" i="1"/>
  <c r="AT82176" i="1"/>
  <c r="AU82176" i="1"/>
  <c r="AT82172" i="1"/>
  <c r="AU82172" i="1"/>
  <c r="AT82168" i="1"/>
  <c r="AU82168" i="1"/>
  <c r="AT82164" i="1"/>
  <c r="AU82164" i="1"/>
  <c r="AT82160" i="1"/>
  <c r="AU82160" i="1"/>
  <c r="AT82156" i="1"/>
  <c r="AU82156" i="1"/>
  <c r="AT82152" i="1"/>
  <c r="AU82152" i="1"/>
  <c r="AT82148" i="1"/>
  <c r="AU82148" i="1"/>
  <c r="AT82144" i="1"/>
  <c r="AU82144" i="1"/>
  <c r="AT82140" i="1"/>
  <c r="AU82140" i="1"/>
  <c r="AT82136" i="1"/>
  <c r="AU82136" i="1"/>
  <c r="AT82132" i="1"/>
  <c r="AU82132" i="1"/>
  <c r="AT82128" i="1"/>
  <c r="AU82128" i="1"/>
  <c r="AT82124" i="1"/>
  <c r="AU82124" i="1"/>
  <c r="AT82120" i="1"/>
  <c r="AU82120" i="1"/>
  <c r="AT82116" i="1"/>
  <c r="AU82116" i="1"/>
  <c r="AT82112" i="1"/>
  <c r="AU82112" i="1"/>
  <c r="AT82108" i="1"/>
  <c r="AU82108" i="1"/>
  <c r="AT82104" i="1"/>
  <c r="AU82104" i="1"/>
  <c r="AT82100" i="1"/>
  <c r="AU82100" i="1"/>
  <c r="AT82096" i="1"/>
  <c r="AU82096" i="1"/>
  <c r="AT82092" i="1"/>
  <c r="AU82092" i="1"/>
  <c r="AT82088" i="1"/>
  <c r="AU82088" i="1"/>
  <c r="AT82084" i="1"/>
  <c r="AU82084" i="1"/>
  <c r="AT82080" i="1"/>
  <c r="AU82080" i="1"/>
  <c r="AT82076" i="1"/>
  <c r="AU82076" i="1"/>
  <c r="AT82072" i="1"/>
  <c r="AU82072" i="1"/>
  <c r="AT82068" i="1"/>
  <c r="AU82068" i="1"/>
  <c r="AT82064" i="1"/>
  <c r="AU82064" i="1"/>
  <c r="AT82060" i="1"/>
  <c r="AU82060" i="1"/>
  <c r="AT82056" i="1"/>
  <c r="AU82056" i="1"/>
  <c r="AT82052" i="1"/>
  <c r="AU82052" i="1"/>
  <c r="AT82048" i="1"/>
  <c r="AU82048" i="1"/>
  <c r="AT82044" i="1"/>
  <c r="AU82044" i="1"/>
  <c r="AT82040" i="1"/>
  <c r="AU82040" i="1"/>
  <c r="AT82036" i="1"/>
  <c r="AU82036" i="1"/>
  <c r="AT82032" i="1"/>
  <c r="AU82032" i="1"/>
  <c r="AT82028" i="1"/>
  <c r="AU82028" i="1"/>
  <c r="AT82024" i="1"/>
  <c r="AU82024" i="1"/>
  <c r="AT82020" i="1"/>
  <c r="AU82020" i="1"/>
  <c r="AT82016" i="1"/>
  <c r="AU82016" i="1"/>
  <c r="AT82012" i="1"/>
  <c r="AU82012" i="1"/>
  <c r="AT82008" i="1"/>
  <c r="AU82008" i="1"/>
  <c r="AT82004" i="1"/>
  <c r="AU82004" i="1"/>
  <c r="AT82000" i="1"/>
  <c r="AU82000" i="1"/>
  <c r="AT81996" i="1"/>
  <c r="AU81996" i="1"/>
  <c r="AT81992" i="1"/>
  <c r="AU81992" i="1"/>
  <c r="AT81988" i="1"/>
  <c r="AU81988" i="1"/>
  <c r="AT81984" i="1"/>
  <c r="AU81984" i="1"/>
  <c r="AT81980" i="1"/>
  <c r="AU81980" i="1"/>
  <c r="AT81976" i="1"/>
  <c r="AU81976" i="1"/>
  <c r="AT81972" i="1"/>
  <c r="AU81972" i="1"/>
  <c r="AT81968" i="1"/>
  <c r="AU81968" i="1"/>
  <c r="AT81964" i="1"/>
  <c r="AU81964" i="1"/>
  <c r="AT81960" i="1"/>
  <c r="AU81960" i="1"/>
  <c r="AT81956" i="1"/>
  <c r="AU81956" i="1"/>
  <c r="AT81952" i="1"/>
  <c r="AU81952" i="1"/>
  <c r="AT81948" i="1"/>
  <c r="AU81948" i="1"/>
  <c r="AT81944" i="1"/>
  <c r="AU81944" i="1"/>
  <c r="AT81940" i="1"/>
  <c r="AU81940" i="1"/>
  <c r="AT81936" i="1"/>
  <c r="AU81936" i="1"/>
  <c r="AT81932" i="1"/>
  <c r="AU81932" i="1"/>
  <c r="AT81928" i="1"/>
  <c r="AU81928" i="1"/>
  <c r="AT81924" i="1"/>
  <c r="AU81924" i="1"/>
  <c r="AT81920" i="1"/>
  <c r="AU81920" i="1"/>
  <c r="AT81916" i="1"/>
  <c r="AU81916" i="1"/>
  <c r="AT81912" i="1"/>
  <c r="AU81912" i="1"/>
  <c r="AT81908" i="1"/>
  <c r="AU81908" i="1"/>
  <c r="AT81904" i="1"/>
  <c r="AU81904" i="1"/>
  <c r="AT81900" i="1"/>
  <c r="AU81900" i="1"/>
  <c r="AT81896" i="1"/>
  <c r="AU81896" i="1"/>
  <c r="AT81892" i="1"/>
  <c r="AU81892" i="1"/>
  <c r="AT81888" i="1"/>
  <c r="AU81888" i="1"/>
  <c r="AT81884" i="1"/>
  <c r="AU81884" i="1"/>
  <c r="AT81880" i="1"/>
  <c r="AU81880" i="1"/>
  <c r="AT81876" i="1"/>
  <c r="AU81876" i="1"/>
  <c r="AT81872" i="1"/>
  <c r="AU81872" i="1"/>
  <c r="AT81868" i="1"/>
  <c r="AU81868" i="1"/>
  <c r="AT81864" i="1"/>
  <c r="AU81864" i="1"/>
  <c r="AT81860" i="1"/>
  <c r="AU81860" i="1"/>
  <c r="AT81856" i="1"/>
  <c r="AU81856" i="1"/>
  <c r="AT81852" i="1"/>
  <c r="AU81852" i="1"/>
  <c r="AT81848" i="1"/>
  <c r="AU81848" i="1"/>
  <c r="AT81844" i="1"/>
  <c r="AU81844" i="1"/>
  <c r="AT81840" i="1"/>
  <c r="AU81840" i="1"/>
  <c r="AT81836" i="1"/>
  <c r="AU81836" i="1"/>
  <c r="AT81832" i="1"/>
  <c r="AU81832" i="1"/>
  <c r="AT81828" i="1"/>
  <c r="AU81828" i="1"/>
  <c r="AT81824" i="1"/>
  <c r="AU81824" i="1"/>
  <c r="AT81820" i="1"/>
  <c r="AU81820" i="1"/>
  <c r="AT81816" i="1"/>
  <c r="AU81816" i="1"/>
  <c r="AT81812" i="1"/>
  <c r="AU81812" i="1"/>
  <c r="AT81808" i="1"/>
  <c r="AU81808" i="1"/>
  <c r="AT81804" i="1"/>
  <c r="AU81804" i="1"/>
  <c r="AT81800" i="1"/>
  <c r="AU81800" i="1"/>
  <c r="AT81796" i="1"/>
  <c r="AU81796" i="1"/>
  <c r="AT81792" i="1"/>
  <c r="AU81792" i="1"/>
  <c r="AT81788" i="1"/>
  <c r="AU81788" i="1"/>
  <c r="AT81784" i="1"/>
  <c r="AU81784" i="1"/>
  <c r="AT81780" i="1"/>
  <c r="AU81780" i="1"/>
  <c r="AT81776" i="1"/>
  <c r="AU81776" i="1"/>
  <c r="AT81772" i="1"/>
  <c r="AU81772" i="1"/>
  <c r="AT81768" i="1"/>
  <c r="AU81768" i="1"/>
  <c r="AT81764" i="1"/>
  <c r="AU81764" i="1"/>
  <c r="AT81760" i="1"/>
  <c r="AU81760" i="1"/>
  <c r="AT81756" i="1"/>
  <c r="AU81756" i="1"/>
  <c r="AT81752" i="1"/>
  <c r="AU81752" i="1"/>
  <c r="AT81748" i="1"/>
  <c r="AU81748" i="1"/>
  <c r="AT81744" i="1"/>
  <c r="AU81744" i="1"/>
  <c r="AT81740" i="1"/>
  <c r="AU81740" i="1"/>
  <c r="AT81736" i="1"/>
  <c r="AU81736" i="1"/>
  <c r="AT81732" i="1"/>
  <c r="AU81732" i="1"/>
  <c r="AT81728" i="1"/>
  <c r="AU81728" i="1"/>
  <c r="AT81724" i="1"/>
  <c r="AU81724" i="1"/>
  <c r="AT81720" i="1"/>
  <c r="AU81720" i="1"/>
  <c r="AT81716" i="1"/>
  <c r="AU81716" i="1"/>
  <c r="AT81712" i="1"/>
  <c r="AU81712" i="1"/>
  <c r="AT81708" i="1"/>
  <c r="AU81708" i="1"/>
  <c r="AT81704" i="1"/>
  <c r="AU81704" i="1"/>
  <c r="AT81700" i="1"/>
  <c r="AU81700" i="1"/>
  <c r="AT81696" i="1"/>
  <c r="AU81696" i="1"/>
  <c r="AT81692" i="1"/>
  <c r="AU81692" i="1"/>
  <c r="AT81688" i="1"/>
  <c r="AU81688" i="1"/>
  <c r="AT81684" i="1"/>
  <c r="AU81684" i="1"/>
  <c r="AT81680" i="1"/>
  <c r="AU81680" i="1"/>
  <c r="AT81676" i="1"/>
  <c r="AU81676" i="1"/>
  <c r="AT81672" i="1"/>
  <c r="AU81672" i="1"/>
  <c r="AT81668" i="1"/>
  <c r="AU81668" i="1"/>
  <c r="AT81664" i="1"/>
  <c r="AU81664" i="1"/>
  <c r="AT81660" i="1"/>
  <c r="AU81660" i="1"/>
  <c r="AT81656" i="1"/>
  <c r="AU81656" i="1"/>
  <c r="AT81652" i="1"/>
  <c r="AU81652" i="1"/>
  <c r="AT81648" i="1"/>
  <c r="AU81648" i="1"/>
  <c r="AT81644" i="1"/>
  <c r="AU81644" i="1"/>
  <c r="AT81640" i="1"/>
  <c r="AU81640" i="1"/>
  <c r="AT81636" i="1"/>
  <c r="AU81636" i="1"/>
  <c r="AT81632" i="1"/>
  <c r="AU81632" i="1"/>
  <c r="AT81628" i="1"/>
  <c r="AU81628" i="1"/>
  <c r="AT81624" i="1"/>
  <c r="AU81624" i="1"/>
  <c r="AT81620" i="1"/>
  <c r="AU81620" i="1"/>
  <c r="AT81616" i="1"/>
  <c r="AU81616" i="1"/>
  <c r="AT81612" i="1"/>
  <c r="AU81612" i="1"/>
  <c r="AT81608" i="1"/>
  <c r="AU81608" i="1"/>
  <c r="AT81604" i="1"/>
  <c r="AU81604" i="1"/>
  <c r="AT81600" i="1"/>
  <c r="AU81600" i="1"/>
  <c r="AT81596" i="1"/>
  <c r="AU81596" i="1"/>
  <c r="AT81592" i="1"/>
  <c r="AU81592" i="1"/>
  <c r="AT81588" i="1"/>
  <c r="AU81588" i="1"/>
  <c r="AT81584" i="1"/>
  <c r="AU81584" i="1"/>
  <c r="AT81580" i="1"/>
  <c r="AU81580" i="1"/>
  <c r="AT81576" i="1"/>
  <c r="AU81576" i="1"/>
  <c r="AT81572" i="1"/>
  <c r="AU81572" i="1"/>
  <c r="AT81568" i="1"/>
  <c r="AU81568" i="1"/>
  <c r="AT81564" i="1"/>
  <c r="AU81564" i="1"/>
  <c r="AT81560" i="1"/>
  <c r="AU81560" i="1"/>
  <c r="AT81556" i="1"/>
  <c r="AU81556" i="1"/>
  <c r="AT81552" i="1"/>
  <c r="AU81552" i="1"/>
  <c r="AT81548" i="1"/>
  <c r="AU81548" i="1"/>
  <c r="AT81544" i="1"/>
  <c r="AU81544" i="1"/>
  <c r="AT81540" i="1"/>
  <c r="AU81540" i="1"/>
  <c r="AT81536" i="1"/>
  <c r="AU81536" i="1"/>
  <c r="AT81532" i="1"/>
  <c r="AU81532" i="1"/>
  <c r="AT81528" i="1"/>
  <c r="AU81528" i="1"/>
  <c r="AT81524" i="1"/>
  <c r="AU81524" i="1"/>
  <c r="AT81520" i="1"/>
  <c r="AU81520" i="1"/>
  <c r="AT81516" i="1"/>
  <c r="AU81516" i="1"/>
  <c r="AT81512" i="1"/>
  <c r="AU81512" i="1"/>
  <c r="AT81508" i="1"/>
  <c r="AU81508" i="1"/>
  <c r="AT81504" i="1"/>
  <c r="AU81504" i="1"/>
  <c r="AT81500" i="1"/>
  <c r="AU81500" i="1"/>
  <c r="AT81496" i="1"/>
  <c r="AU81496" i="1"/>
  <c r="AT81492" i="1"/>
  <c r="AU81492" i="1"/>
  <c r="AT81488" i="1"/>
  <c r="AU81488" i="1"/>
  <c r="AT81484" i="1"/>
  <c r="AU81484" i="1"/>
  <c r="AT81480" i="1"/>
  <c r="AU81480" i="1"/>
  <c r="AT81476" i="1"/>
  <c r="AU81476" i="1"/>
  <c r="AT81472" i="1"/>
  <c r="AU81472" i="1"/>
  <c r="AT81468" i="1"/>
  <c r="AU81468" i="1"/>
  <c r="AT81464" i="1"/>
  <c r="AU81464" i="1"/>
  <c r="AT81460" i="1"/>
  <c r="AU81460" i="1"/>
  <c r="AT81456" i="1"/>
  <c r="AU81456" i="1"/>
  <c r="AT81452" i="1"/>
  <c r="AU81452" i="1"/>
  <c r="AT81448" i="1"/>
  <c r="AU81448" i="1"/>
  <c r="AT81444" i="1"/>
  <c r="AU81444" i="1"/>
  <c r="AT81440" i="1"/>
  <c r="AU81440" i="1"/>
  <c r="AT81436" i="1"/>
  <c r="AU81436" i="1"/>
  <c r="AT81432" i="1"/>
  <c r="AU81432" i="1"/>
  <c r="AT81428" i="1"/>
  <c r="AU81428" i="1"/>
  <c r="AT81424" i="1"/>
  <c r="AU81424" i="1"/>
  <c r="AT81420" i="1"/>
  <c r="AU81420" i="1"/>
  <c r="AT81416" i="1"/>
  <c r="AU81416" i="1"/>
  <c r="AT81412" i="1"/>
  <c r="AU81412" i="1"/>
  <c r="AT81408" i="1"/>
  <c r="AU81408" i="1"/>
  <c r="AT81404" i="1"/>
  <c r="AU81404" i="1"/>
  <c r="AT81400" i="1"/>
  <c r="AU81400" i="1"/>
  <c r="AT81396" i="1"/>
  <c r="AU81396" i="1"/>
  <c r="AT81392" i="1"/>
  <c r="AU81392" i="1"/>
  <c r="AT81388" i="1"/>
  <c r="AU81388" i="1"/>
  <c r="AT81384" i="1"/>
  <c r="AU81384" i="1"/>
  <c r="AT81380" i="1"/>
  <c r="AU81380" i="1"/>
  <c r="AT81376" i="1"/>
  <c r="AU81376" i="1"/>
  <c r="AT81372" i="1"/>
  <c r="AU81372" i="1"/>
  <c r="AT81368" i="1"/>
  <c r="AU81368" i="1"/>
  <c r="AT81364" i="1"/>
  <c r="AU81364" i="1"/>
  <c r="AT81360" i="1"/>
  <c r="AU81360" i="1"/>
  <c r="AT81356" i="1"/>
  <c r="AU81356" i="1"/>
  <c r="AT81352" i="1"/>
  <c r="AU81352" i="1"/>
  <c r="AT81348" i="1"/>
  <c r="AU81348" i="1"/>
  <c r="AT81344" i="1"/>
  <c r="AU81344" i="1"/>
  <c r="AT81340" i="1"/>
  <c r="AU81340" i="1"/>
  <c r="AT81336" i="1"/>
  <c r="AU81336" i="1"/>
  <c r="AT81332" i="1"/>
  <c r="AU81332" i="1"/>
  <c r="AT81328" i="1"/>
  <c r="AU81328" i="1"/>
  <c r="AT81324" i="1"/>
  <c r="AU81324" i="1"/>
  <c r="AT81320" i="1"/>
  <c r="AU81320" i="1"/>
  <c r="AT81316" i="1"/>
  <c r="AU81316" i="1"/>
  <c r="AT81312" i="1"/>
  <c r="AU81312" i="1"/>
  <c r="AT81308" i="1"/>
  <c r="AU81308" i="1"/>
  <c r="AT81304" i="1"/>
  <c r="AU81304" i="1"/>
  <c r="AT81300" i="1"/>
  <c r="AU81300" i="1"/>
  <c r="AT81296" i="1"/>
  <c r="AU81296" i="1"/>
  <c r="AT81292" i="1"/>
  <c r="AU81292" i="1"/>
  <c r="AT81288" i="1"/>
  <c r="AU81288" i="1"/>
  <c r="AT81284" i="1"/>
  <c r="AU81284" i="1"/>
  <c r="AT81280" i="1"/>
  <c r="AU81280" i="1"/>
  <c r="AT81276" i="1"/>
  <c r="AU81276" i="1"/>
  <c r="AT81272" i="1"/>
  <c r="AU81272" i="1"/>
  <c r="AT81268" i="1"/>
  <c r="AU81268" i="1"/>
  <c r="AT81264" i="1"/>
  <c r="AU81264" i="1"/>
  <c r="AT81260" i="1"/>
  <c r="AU81260" i="1"/>
  <c r="AT81256" i="1"/>
  <c r="AU81256" i="1"/>
  <c r="AT81252" i="1"/>
  <c r="AU81252" i="1"/>
  <c r="AT81248" i="1"/>
  <c r="AU81248" i="1"/>
  <c r="AT81244" i="1"/>
  <c r="AU81244" i="1"/>
  <c r="AT81240" i="1"/>
  <c r="AU81240" i="1"/>
  <c r="AT81236" i="1"/>
  <c r="AU81236" i="1"/>
  <c r="AT81232" i="1"/>
  <c r="AU81232" i="1"/>
  <c r="AT81228" i="1"/>
  <c r="AU81228" i="1"/>
  <c r="AT81224" i="1"/>
  <c r="AU81224" i="1"/>
  <c r="AT81220" i="1"/>
  <c r="AU81220" i="1"/>
  <c r="AT81216" i="1"/>
  <c r="AU81216" i="1"/>
  <c r="AT81212" i="1"/>
  <c r="AU81212" i="1"/>
  <c r="AT81208" i="1"/>
  <c r="AU81208" i="1"/>
  <c r="AT81204" i="1"/>
  <c r="AU81204" i="1"/>
  <c r="AT81200" i="1"/>
  <c r="AU81200" i="1"/>
  <c r="AT81196" i="1"/>
  <c r="AU81196" i="1"/>
  <c r="AT81192" i="1"/>
  <c r="AU81192" i="1"/>
  <c r="AT81188" i="1"/>
  <c r="AU81188" i="1"/>
  <c r="AT81184" i="1"/>
  <c r="AU81184" i="1"/>
  <c r="AT81180" i="1"/>
  <c r="AU81180" i="1"/>
  <c r="AT81176" i="1"/>
  <c r="AU81176" i="1"/>
  <c r="AT81172" i="1"/>
  <c r="AU81172" i="1"/>
  <c r="AT81168" i="1"/>
  <c r="AU81168" i="1"/>
  <c r="AT81164" i="1"/>
  <c r="AU81164" i="1"/>
  <c r="AT81160" i="1"/>
  <c r="AU81160" i="1"/>
  <c r="AT81156" i="1"/>
  <c r="AU81156" i="1"/>
  <c r="AT81152" i="1"/>
  <c r="AU81152" i="1"/>
  <c r="AT81148" i="1"/>
  <c r="AU81148" i="1"/>
  <c r="AT81144" i="1"/>
  <c r="AU81144" i="1"/>
  <c r="AT81140" i="1"/>
  <c r="AU81140" i="1"/>
  <c r="AT81136" i="1"/>
  <c r="AU81136" i="1"/>
  <c r="AT81132" i="1"/>
  <c r="AU81132" i="1"/>
  <c r="AT81128" i="1"/>
  <c r="AU81128" i="1"/>
  <c r="AT81124" i="1"/>
  <c r="AU81124" i="1"/>
  <c r="AT81120" i="1"/>
  <c r="AU81120" i="1"/>
  <c r="AT81116" i="1"/>
  <c r="AU81116" i="1"/>
  <c r="AT81112" i="1"/>
  <c r="AU81112" i="1"/>
  <c r="AT81108" i="1"/>
  <c r="AU81108" i="1"/>
  <c r="AT81104" i="1"/>
  <c r="AU81104" i="1"/>
  <c r="AT81100" i="1"/>
  <c r="AU81100" i="1"/>
  <c r="AT81096" i="1"/>
  <c r="AU81096" i="1"/>
  <c r="AT81092" i="1"/>
  <c r="AU81092" i="1"/>
  <c r="AT81088" i="1"/>
  <c r="AU81088" i="1"/>
  <c r="AT81084" i="1"/>
  <c r="AU81084" i="1"/>
  <c r="AT81080" i="1"/>
  <c r="AU81080" i="1"/>
  <c r="AT81076" i="1"/>
  <c r="AU81076" i="1"/>
  <c r="AT81072" i="1"/>
  <c r="AU81072" i="1"/>
  <c r="AT81068" i="1"/>
  <c r="AU81068" i="1"/>
  <c r="AT81064" i="1"/>
  <c r="AU81064" i="1"/>
  <c r="AT81060" i="1"/>
  <c r="AU81060" i="1"/>
  <c r="AT81056" i="1"/>
  <c r="AU81056" i="1"/>
  <c r="AT81052" i="1"/>
  <c r="AU81052" i="1"/>
  <c r="AT81048" i="1"/>
  <c r="AU81048" i="1"/>
  <c r="AT81044" i="1"/>
  <c r="AU81044" i="1"/>
  <c r="AT81040" i="1"/>
  <c r="AU81040" i="1"/>
  <c r="AT81036" i="1"/>
  <c r="AU81036" i="1"/>
  <c r="AT81032" i="1"/>
  <c r="AU81032" i="1"/>
  <c r="AT81028" i="1"/>
  <c r="AU81028" i="1"/>
  <c r="AT81024" i="1"/>
  <c r="AU81024" i="1"/>
  <c r="AT81020" i="1"/>
  <c r="AU81020" i="1"/>
  <c r="AT81016" i="1"/>
  <c r="AU81016" i="1"/>
  <c r="AT81012" i="1"/>
  <c r="AU81012" i="1"/>
  <c r="AT81008" i="1"/>
  <c r="AU81008" i="1"/>
  <c r="AT81004" i="1"/>
  <c r="AU81004" i="1"/>
  <c r="AT81000" i="1"/>
  <c r="AU81000" i="1"/>
  <c r="AT80996" i="1"/>
  <c r="AU80996" i="1"/>
  <c r="AT80992" i="1"/>
  <c r="AU80992" i="1"/>
  <c r="AT80988" i="1"/>
  <c r="AU80988" i="1"/>
  <c r="AT80984" i="1"/>
  <c r="AU80984" i="1"/>
  <c r="AT80980" i="1"/>
  <c r="AU80980" i="1"/>
  <c r="AT80976" i="1"/>
  <c r="AU80976" i="1"/>
  <c r="AT80972" i="1"/>
  <c r="AU80972" i="1"/>
  <c r="AT80968" i="1"/>
  <c r="AU80968" i="1"/>
  <c r="AT80964" i="1"/>
  <c r="AU80964" i="1"/>
  <c r="AT80960" i="1"/>
  <c r="AU80960" i="1"/>
  <c r="AT80956" i="1"/>
  <c r="AU80956" i="1"/>
  <c r="AT80952" i="1"/>
  <c r="AU80952" i="1"/>
  <c r="AT80948" i="1"/>
  <c r="AU80948" i="1"/>
  <c r="AT80944" i="1"/>
  <c r="AU80944" i="1"/>
  <c r="AT80940" i="1"/>
  <c r="AU80940" i="1"/>
  <c r="AT80936" i="1"/>
  <c r="AU80936" i="1"/>
  <c r="AT80932" i="1"/>
  <c r="AU80932" i="1"/>
  <c r="AT80928" i="1"/>
  <c r="AU80928" i="1"/>
  <c r="AT80924" i="1"/>
  <c r="AU80924" i="1"/>
  <c r="AT80920" i="1"/>
  <c r="AU80920" i="1"/>
  <c r="AT80916" i="1"/>
  <c r="AU80916" i="1"/>
  <c r="AT80912" i="1"/>
  <c r="AU80912" i="1"/>
  <c r="AT80908" i="1"/>
  <c r="AU80908" i="1"/>
  <c r="AT80904" i="1"/>
  <c r="AU80904" i="1"/>
  <c r="AT80900" i="1"/>
  <c r="AU80900" i="1"/>
  <c r="AT80896" i="1"/>
  <c r="AU80896" i="1"/>
  <c r="AT80892" i="1"/>
  <c r="AU80892" i="1"/>
  <c r="AT80888" i="1"/>
  <c r="AU80888" i="1"/>
  <c r="AT80884" i="1"/>
  <c r="AU80884" i="1"/>
  <c r="AT80880" i="1"/>
  <c r="AU80880" i="1"/>
  <c r="AT80876" i="1"/>
  <c r="AU80876" i="1"/>
  <c r="AT80872" i="1"/>
  <c r="AU80872" i="1"/>
  <c r="AT80868" i="1"/>
  <c r="AU80868" i="1"/>
  <c r="AT80864" i="1"/>
  <c r="AU80864" i="1"/>
  <c r="AT80860" i="1"/>
  <c r="AU80860" i="1"/>
  <c r="AT80856" i="1"/>
  <c r="AU80856" i="1"/>
  <c r="AT80852" i="1"/>
  <c r="AU80852" i="1"/>
  <c r="AT80848" i="1"/>
  <c r="AU80848" i="1"/>
  <c r="AT80844" i="1"/>
  <c r="AU80844" i="1"/>
  <c r="AT80840" i="1"/>
  <c r="AU80840" i="1"/>
  <c r="AT80836" i="1"/>
  <c r="AU80836" i="1"/>
  <c r="AT80832" i="1"/>
  <c r="AU80832" i="1"/>
  <c r="AT80828" i="1"/>
  <c r="AU80828" i="1"/>
  <c r="AT80824" i="1"/>
  <c r="AU80824" i="1"/>
  <c r="AT80820" i="1"/>
  <c r="AU80820" i="1"/>
  <c r="AT80816" i="1"/>
  <c r="AU80816" i="1"/>
  <c r="AT80812" i="1"/>
  <c r="AU80812" i="1"/>
  <c r="AT80808" i="1"/>
  <c r="AU80808" i="1"/>
  <c r="AT80804" i="1"/>
  <c r="AU80804" i="1"/>
  <c r="AT80800" i="1"/>
  <c r="AU80800" i="1"/>
  <c r="AT80796" i="1"/>
  <c r="AU80796" i="1"/>
  <c r="AT80792" i="1"/>
  <c r="AU80792" i="1"/>
  <c r="AT80788" i="1"/>
  <c r="AU80788" i="1"/>
  <c r="AT80784" i="1"/>
  <c r="AU80784" i="1"/>
  <c r="AT80780" i="1"/>
  <c r="AU80780" i="1"/>
  <c r="AT80776" i="1"/>
  <c r="AU80776" i="1"/>
  <c r="AT80772" i="1"/>
  <c r="AU80772" i="1"/>
  <c r="AT80768" i="1"/>
  <c r="AU80768" i="1"/>
  <c r="AT80764" i="1"/>
  <c r="AU80764" i="1"/>
  <c r="AT80760" i="1"/>
  <c r="AU80760" i="1"/>
  <c r="AT80756" i="1"/>
  <c r="AU80756" i="1"/>
  <c r="AT80752" i="1"/>
  <c r="AU80752" i="1"/>
  <c r="AT80748" i="1"/>
  <c r="AU80748" i="1"/>
  <c r="AT80744" i="1"/>
  <c r="AU80744" i="1"/>
  <c r="AT80740" i="1"/>
  <c r="AU80740" i="1"/>
  <c r="AT80736" i="1"/>
  <c r="AU80736" i="1"/>
  <c r="AT80732" i="1"/>
  <c r="AU80732" i="1"/>
  <c r="AT80728" i="1"/>
  <c r="AU80728" i="1"/>
  <c r="AT80724" i="1"/>
  <c r="AU80724" i="1"/>
  <c r="AT80720" i="1"/>
  <c r="AU80720" i="1"/>
  <c r="AT80716" i="1"/>
  <c r="AU80716" i="1"/>
  <c r="AT80712" i="1"/>
  <c r="AU80712" i="1"/>
  <c r="AT80708" i="1"/>
  <c r="AU80708" i="1"/>
  <c r="AT80704" i="1"/>
  <c r="AU80704" i="1"/>
  <c r="AT80700" i="1"/>
  <c r="AU80700" i="1"/>
  <c r="AT80696" i="1"/>
  <c r="AU80696" i="1"/>
  <c r="AT80692" i="1"/>
  <c r="AU80692" i="1"/>
  <c r="AT80688" i="1"/>
  <c r="AU80688" i="1"/>
  <c r="AT80684" i="1"/>
  <c r="AU80684" i="1"/>
  <c r="AT80680" i="1"/>
  <c r="AU80680" i="1"/>
  <c r="AT80676" i="1"/>
  <c r="AU80676" i="1"/>
  <c r="AT80672" i="1"/>
  <c r="AU80672" i="1"/>
  <c r="AT80668" i="1"/>
  <c r="AU80668" i="1"/>
  <c r="AT80664" i="1"/>
  <c r="AU80664" i="1"/>
  <c r="AT80660" i="1"/>
  <c r="AU80660" i="1"/>
  <c r="AT80656" i="1"/>
  <c r="AU80656" i="1"/>
  <c r="AT80652" i="1"/>
  <c r="AU80652" i="1"/>
  <c r="AT80648" i="1"/>
  <c r="AU80648" i="1"/>
  <c r="AT80644" i="1"/>
  <c r="AU80644" i="1"/>
  <c r="AT80640" i="1"/>
  <c r="AU80640" i="1"/>
  <c r="AT80636" i="1"/>
  <c r="AU80636" i="1"/>
  <c r="AT80632" i="1"/>
  <c r="AU80632" i="1"/>
  <c r="AT80628" i="1"/>
  <c r="AU80628" i="1"/>
  <c r="AT80624" i="1"/>
  <c r="AU80624" i="1"/>
  <c r="AT80620" i="1"/>
  <c r="AU80620" i="1"/>
  <c r="AT80616" i="1"/>
  <c r="AU80616" i="1"/>
  <c r="AT80612" i="1"/>
  <c r="AU80612" i="1"/>
  <c r="AT80608" i="1"/>
  <c r="AU80608" i="1"/>
  <c r="AT80604" i="1"/>
  <c r="AU80604" i="1"/>
  <c r="AT80600" i="1"/>
  <c r="AU80600" i="1"/>
  <c r="AT80596" i="1"/>
  <c r="AU80596" i="1"/>
  <c r="AT80592" i="1"/>
  <c r="AU80592" i="1"/>
  <c r="AT80588" i="1"/>
  <c r="AU80588" i="1"/>
  <c r="AT80584" i="1"/>
  <c r="AU80584" i="1"/>
  <c r="AT80580" i="1"/>
  <c r="AU80580" i="1"/>
  <c r="AT80576" i="1"/>
  <c r="AU80576" i="1"/>
  <c r="AT80572" i="1"/>
  <c r="AU80572" i="1"/>
  <c r="AT80568" i="1"/>
  <c r="AU80568" i="1"/>
  <c r="AT80564" i="1"/>
  <c r="AU80564" i="1"/>
  <c r="AT80560" i="1"/>
  <c r="AU80560" i="1"/>
  <c r="AT80556" i="1"/>
  <c r="AU80556" i="1"/>
  <c r="AT80552" i="1"/>
  <c r="AU80552" i="1"/>
  <c r="AT80548" i="1"/>
  <c r="AU80548" i="1"/>
  <c r="AT80544" i="1"/>
  <c r="AU80544" i="1"/>
  <c r="AT80540" i="1"/>
  <c r="AU80540" i="1"/>
  <c r="AT80536" i="1"/>
  <c r="AU80536" i="1"/>
  <c r="AT80532" i="1"/>
  <c r="AU80532" i="1"/>
  <c r="AT80528" i="1"/>
  <c r="AU80528" i="1"/>
  <c r="AT80524" i="1"/>
  <c r="AU80524" i="1"/>
  <c r="AT80520" i="1"/>
  <c r="AU80520" i="1"/>
  <c r="AT80516" i="1"/>
  <c r="AU80516" i="1"/>
  <c r="AT80512" i="1"/>
  <c r="AU80512" i="1"/>
  <c r="AT80508" i="1"/>
  <c r="AU80508" i="1"/>
  <c r="AT80504" i="1"/>
  <c r="AU80504" i="1"/>
  <c r="AT80500" i="1"/>
  <c r="AU80500" i="1"/>
  <c r="AT80496" i="1"/>
  <c r="AU80496" i="1"/>
  <c r="AT80492" i="1"/>
  <c r="AU80492" i="1"/>
  <c r="AT80488" i="1"/>
  <c r="AU80488" i="1"/>
  <c r="AT80484" i="1"/>
  <c r="AU80484" i="1"/>
  <c r="AT80480" i="1"/>
  <c r="AU80480" i="1"/>
  <c r="AT80476" i="1"/>
  <c r="AU80476" i="1"/>
  <c r="AT80472" i="1"/>
  <c r="AU80472" i="1"/>
  <c r="AT80468" i="1"/>
  <c r="AU80468" i="1"/>
  <c r="AT80464" i="1"/>
  <c r="AU80464" i="1"/>
  <c r="AT80460" i="1"/>
  <c r="AU80460" i="1"/>
  <c r="AT80456" i="1"/>
  <c r="AU80456" i="1"/>
  <c r="AT80452" i="1"/>
  <c r="AU80452" i="1"/>
  <c r="AT80448" i="1"/>
  <c r="AU80448" i="1"/>
  <c r="AT80444" i="1"/>
  <c r="AU80444" i="1"/>
  <c r="AT80440" i="1"/>
  <c r="AU80440" i="1"/>
  <c r="AT80436" i="1"/>
  <c r="AU80436" i="1"/>
  <c r="AT80432" i="1"/>
  <c r="AU80432" i="1"/>
  <c r="AT80428" i="1"/>
  <c r="AU80428" i="1"/>
  <c r="AT80424" i="1"/>
  <c r="AU80424" i="1"/>
  <c r="AT80420" i="1"/>
  <c r="AU80420" i="1"/>
  <c r="AT80416" i="1"/>
  <c r="AU80416" i="1"/>
  <c r="AT80412" i="1"/>
  <c r="AU80412" i="1"/>
  <c r="AT80408" i="1"/>
  <c r="AU80408" i="1"/>
  <c r="AT80404" i="1"/>
  <c r="AU80404" i="1"/>
  <c r="AT80400" i="1"/>
  <c r="AU80400" i="1"/>
  <c r="AT80396" i="1"/>
  <c r="AU80396" i="1"/>
  <c r="AT80392" i="1"/>
  <c r="AU80392" i="1"/>
  <c r="AT80388" i="1"/>
  <c r="AU80388" i="1"/>
  <c r="AT80384" i="1"/>
  <c r="AU80384" i="1"/>
  <c r="AT80380" i="1"/>
  <c r="AU80380" i="1"/>
  <c r="AT80376" i="1"/>
  <c r="AU80376" i="1"/>
  <c r="AT80372" i="1"/>
  <c r="AU80372" i="1"/>
  <c r="AT80368" i="1"/>
  <c r="AU80368" i="1"/>
  <c r="AT80364" i="1"/>
  <c r="AU80364" i="1"/>
  <c r="AT80360" i="1"/>
  <c r="AU80360" i="1"/>
  <c r="AT80356" i="1"/>
  <c r="AU80356" i="1"/>
  <c r="AT80352" i="1"/>
  <c r="AU80352" i="1"/>
  <c r="AT80348" i="1"/>
  <c r="AU80348" i="1"/>
  <c r="AT80344" i="1"/>
  <c r="AU80344" i="1"/>
  <c r="AT80340" i="1"/>
  <c r="AU80340" i="1"/>
  <c r="AT80336" i="1"/>
  <c r="AU80336" i="1"/>
  <c r="AT80332" i="1"/>
  <c r="AU80332" i="1"/>
  <c r="AT80328" i="1"/>
  <c r="AU80328" i="1"/>
  <c r="AT80324" i="1"/>
  <c r="AU80324" i="1"/>
  <c r="AT80320" i="1"/>
  <c r="AU80320" i="1"/>
  <c r="AT80316" i="1"/>
  <c r="AU80316" i="1"/>
  <c r="AT80312" i="1"/>
  <c r="AU80312" i="1"/>
  <c r="AT80308" i="1"/>
  <c r="AU80308" i="1"/>
  <c r="AT80304" i="1"/>
  <c r="AU80304" i="1"/>
  <c r="AT80300" i="1"/>
  <c r="AU80300" i="1"/>
  <c r="AT80296" i="1"/>
  <c r="AU80296" i="1"/>
  <c r="AT80292" i="1"/>
  <c r="AU80292" i="1"/>
  <c r="AT80288" i="1"/>
  <c r="AU80288" i="1"/>
  <c r="AT80284" i="1"/>
  <c r="AU80284" i="1"/>
  <c r="AT80280" i="1"/>
  <c r="AU80280" i="1"/>
  <c r="AT80276" i="1"/>
  <c r="AU80276" i="1"/>
  <c r="AT80272" i="1"/>
  <c r="AU80272" i="1"/>
  <c r="AT80268" i="1"/>
  <c r="AU80268" i="1"/>
  <c r="AT80264" i="1"/>
  <c r="AU80264" i="1"/>
  <c r="AT80260" i="1"/>
  <c r="AU80260" i="1"/>
  <c r="AT80256" i="1"/>
  <c r="AU80256" i="1"/>
  <c r="AT80252" i="1"/>
  <c r="AU80252" i="1"/>
  <c r="AT80248" i="1"/>
  <c r="AU80248" i="1"/>
  <c r="AT80244" i="1"/>
  <c r="AU80244" i="1"/>
  <c r="AT80240" i="1"/>
  <c r="AU80240" i="1"/>
  <c r="AT80236" i="1"/>
  <c r="AU80236" i="1"/>
  <c r="AT80232" i="1"/>
  <c r="AU80232" i="1"/>
  <c r="AT80228" i="1"/>
  <c r="AU80228" i="1"/>
  <c r="AT80224" i="1"/>
  <c r="AU80224" i="1"/>
  <c r="AT80220" i="1"/>
  <c r="AU80220" i="1"/>
  <c r="AT80216" i="1"/>
  <c r="AU80216" i="1"/>
  <c r="AT80212" i="1"/>
  <c r="AU80212" i="1"/>
  <c r="AT80208" i="1"/>
  <c r="AU80208" i="1"/>
  <c r="AT80204" i="1"/>
  <c r="AU80204" i="1"/>
  <c r="AT80200" i="1"/>
  <c r="AU80200" i="1"/>
  <c r="AT80196" i="1"/>
  <c r="AU80196" i="1"/>
  <c r="AT80192" i="1"/>
  <c r="AU80192" i="1"/>
  <c r="AT80188" i="1"/>
  <c r="AU80188" i="1"/>
  <c r="AT80184" i="1"/>
  <c r="AU80184" i="1"/>
  <c r="AT80180" i="1"/>
  <c r="AU80180" i="1"/>
  <c r="AT80176" i="1"/>
  <c r="AU80176" i="1"/>
  <c r="AT80172" i="1"/>
  <c r="AU80172" i="1"/>
  <c r="AT80168" i="1"/>
  <c r="AU80168" i="1"/>
  <c r="AT80164" i="1"/>
  <c r="AU80164" i="1"/>
  <c r="AT80160" i="1"/>
  <c r="AU80160" i="1"/>
  <c r="AT80156" i="1"/>
  <c r="AU80156" i="1"/>
  <c r="AT80152" i="1"/>
  <c r="AU80152" i="1"/>
  <c r="AT80148" i="1"/>
  <c r="AU80148" i="1"/>
  <c r="AT80144" i="1"/>
  <c r="AU80144" i="1"/>
  <c r="AT80140" i="1"/>
  <c r="AU80140" i="1"/>
  <c r="AT80136" i="1"/>
  <c r="AU80136" i="1"/>
  <c r="AT80132" i="1"/>
  <c r="AU80132" i="1"/>
  <c r="AT80128" i="1"/>
  <c r="AU80128" i="1"/>
  <c r="AT80124" i="1"/>
  <c r="AU80124" i="1"/>
  <c r="AT80120" i="1"/>
  <c r="AU80120" i="1"/>
  <c r="AT80116" i="1"/>
  <c r="AU80116" i="1"/>
  <c r="AT80112" i="1"/>
  <c r="AU80112" i="1"/>
  <c r="AT80108" i="1"/>
  <c r="AU80108" i="1"/>
  <c r="AT80104" i="1"/>
  <c r="AU80104" i="1"/>
  <c r="AT80100" i="1"/>
  <c r="AU80100" i="1"/>
  <c r="AT80096" i="1"/>
  <c r="AU80096" i="1"/>
  <c r="AT80092" i="1"/>
  <c r="AU80092" i="1"/>
  <c r="AT80088" i="1"/>
  <c r="AU80088" i="1"/>
  <c r="AT80084" i="1"/>
  <c r="AU80084" i="1"/>
  <c r="AT80080" i="1"/>
  <c r="AU80080" i="1"/>
  <c r="AT80076" i="1"/>
  <c r="AU80076" i="1"/>
  <c r="AT80072" i="1"/>
  <c r="AU80072" i="1"/>
  <c r="AT80068" i="1"/>
  <c r="AU80068" i="1"/>
  <c r="AT80064" i="1"/>
  <c r="AU80064" i="1"/>
  <c r="AT80060" i="1"/>
  <c r="AU80060" i="1"/>
  <c r="AT80056" i="1"/>
  <c r="AU80056" i="1"/>
  <c r="AT80052" i="1"/>
  <c r="AU80052" i="1"/>
  <c r="AT80048" i="1"/>
  <c r="AU80048" i="1"/>
  <c r="AT80044" i="1"/>
  <c r="AU80044" i="1"/>
  <c r="AT80040" i="1"/>
  <c r="AU80040" i="1"/>
  <c r="AT80036" i="1"/>
  <c r="AU80036" i="1"/>
  <c r="AT80032" i="1"/>
  <c r="AU80032" i="1"/>
  <c r="AT80028" i="1"/>
  <c r="AU80028" i="1"/>
  <c r="AT80024" i="1"/>
  <c r="AU80024" i="1"/>
  <c r="AT80020" i="1"/>
  <c r="AU80020" i="1"/>
  <c r="AT80016" i="1"/>
  <c r="AU80016" i="1"/>
  <c r="AT80012" i="1"/>
  <c r="AU80012" i="1"/>
  <c r="AT80008" i="1"/>
  <c r="AU80008" i="1"/>
  <c r="AT80004" i="1"/>
  <c r="AU80004" i="1"/>
  <c r="AT80000" i="1"/>
  <c r="AU80000" i="1"/>
  <c r="AT79996" i="1"/>
  <c r="AU79996" i="1"/>
  <c r="AT79992" i="1"/>
  <c r="AU79992" i="1"/>
  <c r="AT79988" i="1"/>
  <c r="AU79988" i="1"/>
  <c r="AT79984" i="1"/>
  <c r="AU79984" i="1"/>
  <c r="AT79980" i="1"/>
  <c r="AU79980" i="1"/>
  <c r="AT79976" i="1"/>
  <c r="AU79976" i="1"/>
  <c r="AT79972" i="1"/>
  <c r="AU79972" i="1"/>
  <c r="AT79968" i="1"/>
  <c r="AU79968" i="1"/>
  <c r="AT79964" i="1"/>
  <c r="AU79964" i="1"/>
  <c r="AT79960" i="1"/>
  <c r="AU79960" i="1"/>
  <c r="AT79956" i="1"/>
  <c r="AU79956" i="1"/>
  <c r="AT79952" i="1"/>
  <c r="AU79952" i="1"/>
  <c r="AT79948" i="1"/>
  <c r="AU79948" i="1"/>
  <c r="AT79944" i="1"/>
  <c r="AU79944" i="1"/>
  <c r="AT79940" i="1"/>
  <c r="AU79940" i="1"/>
  <c r="AT79936" i="1"/>
  <c r="AU79936" i="1"/>
  <c r="AT79932" i="1"/>
  <c r="AU79932" i="1"/>
  <c r="AT79928" i="1"/>
  <c r="AU79928" i="1"/>
  <c r="AT79924" i="1"/>
  <c r="AU79924" i="1"/>
  <c r="AT79920" i="1"/>
  <c r="AU79920" i="1"/>
  <c r="AT79916" i="1"/>
  <c r="AU79916" i="1"/>
  <c r="AT79912" i="1"/>
  <c r="AU79912" i="1"/>
  <c r="AT79908" i="1"/>
  <c r="AU79908" i="1"/>
  <c r="AT79904" i="1"/>
  <c r="AU79904" i="1"/>
  <c r="AT79900" i="1"/>
  <c r="AU79900" i="1"/>
  <c r="AT79896" i="1"/>
  <c r="AU79896" i="1"/>
  <c r="AT79892" i="1"/>
  <c r="AU79892" i="1"/>
  <c r="AT79888" i="1"/>
  <c r="AU79888" i="1"/>
  <c r="AT79884" i="1"/>
  <c r="AU79884" i="1"/>
  <c r="AT79880" i="1"/>
  <c r="AU79880" i="1"/>
  <c r="AT79876" i="1"/>
  <c r="AU79876" i="1"/>
  <c r="AT79872" i="1"/>
  <c r="AU79872" i="1"/>
  <c r="AT79868" i="1"/>
  <c r="AU79868" i="1"/>
  <c r="AT79864" i="1"/>
  <c r="AU79864" i="1"/>
  <c r="AT79860" i="1"/>
  <c r="AU79860" i="1"/>
  <c r="AT79856" i="1"/>
  <c r="AU79856" i="1"/>
  <c r="AT79852" i="1"/>
  <c r="AU79852" i="1"/>
  <c r="AT79848" i="1"/>
  <c r="AU79848" i="1"/>
  <c r="AT79844" i="1"/>
  <c r="AU79844" i="1"/>
  <c r="AT79840" i="1"/>
  <c r="AU79840" i="1"/>
  <c r="AT79836" i="1"/>
  <c r="AU79836" i="1"/>
  <c r="AT79832" i="1"/>
  <c r="AU79832" i="1"/>
  <c r="AT79828" i="1"/>
  <c r="AU79828" i="1"/>
  <c r="AT79824" i="1"/>
  <c r="AU79824" i="1"/>
  <c r="AT79820" i="1"/>
  <c r="AU79820" i="1"/>
  <c r="AT79816" i="1"/>
  <c r="AU79816" i="1"/>
  <c r="AT79812" i="1"/>
  <c r="AU79812" i="1"/>
  <c r="AT79808" i="1"/>
  <c r="AU79808" i="1"/>
  <c r="AT79804" i="1"/>
  <c r="AU79804" i="1"/>
  <c r="AT79800" i="1"/>
  <c r="AU79800" i="1"/>
  <c r="AT79796" i="1"/>
  <c r="AU79796" i="1"/>
  <c r="AT79792" i="1"/>
  <c r="AU79792" i="1"/>
  <c r="AT79788" i="1"/>
  <c r="AU79788" i="1"/>
  <c r="AT79784" i="1"/>
  <c r="AU79784" i="1"/>
  <c r="AT79780" i="1"/>
  <c r="AU79780" i="1"/>
  <c r="AT79776" i="1"/>
  <c r="AU79776" i="1"/>
  <c r="AT79772" i="1"/>
  <c r="AU79772" i="1"/>
  <c r="AT79768" i="1"/>
  <c r="AU79768" i="1"/>
  <c r="AT79764" i="1"/>
  <c r="AU79764" i="1"/>
  <c r="AT79760" i="1"/>
  <c r="AU79760" i="1"/>
  <c r="AT79756" i="1"/>
  <c r="AU79756" i="1"/>
  <c r="AT79752" i="1"/>
  <c r="AU79752" i="1"/>
  <c r="AT79748" i="1"/>
  <c r="AU79748" i="1"/>
  <c r="AT79744" i="1"/>
  <c r="AU79744" i="1"/>
  <c r="AT79740" i="1"/>
  <c r="AU79740" i="1"/>
  <c r="AT79736" i="1"/>
  <c r="AU79736" i="1"/>
  <c r="AT79732" i="1"/>
  <c r="AU79732" i="1"/>
  <c r="AT79728" i="1"/>
  <c r="AU79728" i="1"/>
  <c r="AT79724" i="1"/>
  <c r="AU79724" i="1"/>
  <c r="AT79720" i="1"/>
  <c r="AU79720" i="1"/>
  <c r="AT79716" i="1"/>
  <c r="AU79716" i="1"/>
  <c r="AT79712" i="1"/>
  <c r="AU79712" i="1"/>
  <c r="AT79708" i="1"/>
  <c r="AU79708" i="1"/>
  <c r="AT79704" i="1"/>
  <c r="AU79704" i="1"/>
  <c r="AT79700" i="1"/>
  <c r="AU79700" i="1"/>
  <c r="AT79696" i="1"/>
  <c r="AU79696" i="1"/>
  <c r="AT79692" i="1"/>
  <c r="AU79692" i="1"/>
  <c r="AT79688" i="1"/>
  <c r="AU79688" i="1"/>
  <c r="AT79684" i="1"/>
  <c r="AU79684" i="1"/>
  <c r="AT79680" i="1"/>
  <c r="AU79680" i="1"/>
  <c r="AT79676" i="1"/>
  <c r="AU79676" i="1"/>
  <c r="AT79672" i="1"/>
  <c r="AU79672" i="1"/>
  <c r="AT79668" i="1"/>
  <c r="AU79668" i="1"/>
  <c r="AT79664" i="1"/>
  <c r="AU79664" i="1"/>
  <c r="AT79660" i="1"/>
  <c r="AU79660" i="1"/>
  <c r="AT79656" i="1"/>
  <c r="AU79656" i="1"/>
  <c r="AT79652" i="1"/>
  <c r="AU79652" i="1"/>
  <c r="AT79648" i="1"/>
  <c r="AU79648" i="1"/>
  <c r="AT79644" i="1"/>
  <c r="AU79644" i="1"/>
  <c r="AT79640" i="1"/>
  <c r="AU79640" i="1"/>
  <c r="AT79636" i="1"/>
  <c r="AU79636" i="1"/>
  <c r="AT79632" i="1"/>
  <c r="AU79632" i="1"/>
  <c r="AT79628" i="1"/>
  <c r="AU79628" i="1"/>
  <c r="AT79624" i="1"/>
  <c r="AU79624" i="1"/>
  <c r="AT79620" i="1"/>
  <c r="AU79620" i="1"/>
  <c r="AT79616" i="1"/>
  <c r="AU79616" i="1"/>
  <c r="AT79612" i="1"/>
  <c r="AU79612" i="1"/>
  <c r="AT79608" i="1"/>
  <c r="AU79608" i="1"/>
  <c r="AT79604" i="1"/>
  <c r="AU79604" i="1"/>
  <c r="AT79600" i="1"/>
  <c r="AU79600" i="1"/>
  <c r="AT79596" i="1"/>
  <c r="AU79596" i="1"/>
  <c r="AT79592" i="1"/>
  <c r="AU79592" i="1"/>
  <c r="AT79588" i="1"/>
  <c r="AU79588" i="1"/>
  <c r="AT79584" i="1"/>
  <c r="AU79584" i="1"/>
  <c r="AT79580" i="1"/>
  <c r="AU79580" i="1"/>
  <c r="AT79576" i="1"/>
  <c r="AU79576" i="1"/>
  <c r="AT79572" i="1"/>
  <c r="AU79572" i="1"/>
  <c r="AT79568" i="1"/>
  <c r="AU79568" i="1"/>
  <c r="AT79564" i="1"/>
  <c r="AU79564" i="1"/>
  <c r="AT79560" i="1"/>
  <c r="AU79560" i="1"/>
  <c r="AT79556" i="1"/>
  <c r="AU79556" i="1"/>
  <c r="AT79552" i="1"/>
  <c r="AU79552" i="1"/>
  <c r="AT79548" i="1"/>
  <c r="AU79548" i="1"/>
  <c r="AT79544" i="1"/>
  <c r="AU79544" i="1"/>
  <c r="AT79540" i="1"/>
  <c r="AU79540" i="1"/>
  <c r="AT79536" i="1"/>
  <c r="AU79536" i="1"/>
  <c r="AT79532" i="1"/>
  <c r="AU79532" i="1"/>
  <c r="AT79528" i="1"/>
  <c r="AU79528" i="1"/>
  <c r="AT79524" i="1"/>
  <c r="AU79524" i="1"/>
  <c r="AT79520" i="1"/>
  <c r="AU79520" i="1"/>
  <c r="AT79516" i="1"/>
  <c r="AU79516" i="1"/>
  <c r="AT79512" i="1"/>
  <c r="AU79512" i="1"/>
  <c r="AT79508" i="1"/>
  <c r="AU79508" i="1"/>
  <c r="AT79504" i="1"/>
  <c r="AU79504" i="1"/>
  <c r="AT79500" i="1"/>
  <c r="AU79500" i="1"/>
  <c r="AT79496" i="1"/>
  <c r="AU79496" i="1"/>
  <c r="AT79492" i="1"/>
  <c r="AU79492" i="1"/>
  <c r="AT79488" i="1"/>
  <c r="AU79488" i="1"/>
  <c r="AT79484" i="1"/>
  <c r="AU79484" i="1"/>
  <c r="AT79480" i="1"/>
  <c r="AU79480" i="1"/>
  <c r="AT79476" i="1"/>
  <c r="AU79476" i="1"/>
  <c r="AT79472" i="1"/>
  <c r="AU79472" i="1"/>
  <c r="AT79468" i="1"/>
  <c r="AU79468" i="1"/>
  <c r="AT79464" i="1"/>
  <c r="AU79464" i="1"/>
  <c r="AT79460" i="1"/>
  <c r="AU79460" i="1"/>
  <c r="AT79456" i="1"/>
  <c r="AU79456" i="1"/>
  <c r="AT79452" i="1"/>
  <c r="AU79452" i="1"/>
  <c r="AT79448" i="1"/>
  <c r="AU79448" i="1"/>
  <c r="AT79444" i="1"/>
  <c r="AU79444" i="1"/>
  <c r="AT79440" i="1"/>
  <c r="AU79440" i="1"/>
  <c r="AT79436" i="1"/>
  <c r="AU79436" i="1"/>
  <c r="AT79432" i="1"/>
  <c r="AU79432" i="1"/>
  <c r="AT79428" i="1"/>
  <c r="AU79428" i="1"/>
  <c r="AT79424" i="1"/>
  <c r="AU79424" i="1"/>
  <c r="AT79420" i="1"/>
  <c r="AU79420" i="1"/>
  <c r="AT79416" i="1"/>
  <c r="AU79416" i="1"/>
  <c r="AT79412" i="1"/>
  <c r="AU79412" i="1"/>
  <c r="AT79408" i="1"/>
  <c r="AU79408" i="1"/>
  <c r="AT79404" i="1"/>
  <c r="AU79404" i="1"/>
  <c r="AT79400" i="1"/>
  <c r="AU79400" i="1"/>
  <c r="AT79396" i="1"/>
  <c r="AU79396" i="1"/>
  <c r="AT79392" i="1"/>
  <c r="AU79392" i="1"/>
  <c r="AT79388" i="1"/>
  <c r="AU79388" i="1"/>
  <c r="AT79384" i="1"/>
  <c r="AU79384" i="1"/>
  <c r="AT79380" i="1"/>
  <c r="AU79380" i="1"/>
  <c r="AT79376" i="1"/>
  <c r="AU79376" i="1"/>
  <c r="AT79372" i="1"/>
  <c r="AU79372" i="1"/>
  <c r="AT79368" i="1"/>
  <c r="AU79368" i="1"/>
  <c r="AT79364" i="1"/>
  <c r="AU79364" i="1"/>
  <c r="AT79360" i="1"/>
  <c r="AU79360" i="1"/>
  <c r="AT79356" i="1"/>
  <c r="AU79356" i="1"/>
  <c r="AT79352" i="1"/>
  <c r="AU79352" i="1"/>
  <c r="AT79348" i="1"/>
  <c r="AU79348" i="1"/>
  <c r="AT79344" i="1"/>
  <c r="AU79344" i="1"/>
  <c r="AT79340" i="1"/>
  <c r="AU79340" i="1"/>
  <c r="AT79336" i="1"/>
  <c r="AU79336" i="1"/>
  <c r="AT79332" i="1"/>
  <c r="AU79332" i="1"/>
  <c r="AT79328" i="1"/>
  <c r="AU79328" i="1"/>
  <c r="AT79324" i="1"/>
  <c r="AU79324" i="1"/>
  <c r="AT79320" i="1"/>
  <c r="AU79320" i="1"/>
  <c r="AT79316" i="1"/>
  <c r="AU79316" i="1"/>
  <c r="AT79312" i="1"/>
  <c r="AU79312" i="1"/>
  <c r="AT79308" i="1"/>
  <c r="AU79308" i="1"/>
  <c r="AT79304" i="1"/>
  <c r="AU79304" i="1"/>
  <c r="AT79300" i="1"/>
  <c r="AU79300" i="1"/>
  <c r="AT79296" i="1"/>
  <c r="AU79296" i="1"/>
  <c r="AT79292" i="1"/>
  <c r="AU79292" i="1"/>
  <c r="AT79288" i="1"/>
  <c r="AU79288" i="1"/>
  <c r="AT79284" i="1"/>
  <c r="AU79284" i="1"/>
  <c r="AT79280" i="1"/>
  <c r="AU79280" i="1"/>
  <c r="AT79276" i="1"/>
  <c r="AU79276" i="1"/>
  <c r="AT79272" i="1"/>
  <c r="AU79272" i="1"/>
  <c r="AT79268" i="1"/>
  <c r="AU79268" i="1"/>
  <c r="AT79264" i="1"/>
  <c r="AU79264" i="1"/>
  <c r="AT79260" i="1"/>
  <c r="AU79260" i="1"/>
  <c r="AT79256" i="1"/>
  <c r="AU79256" i="1"/>
  <c r="AT79252" i="1"/>
  <c r="AU79252" i="1"/>
  <c r="AT79248" i="1"/>
  <c r="AU79248" i="1"/>
  <c r="AT79244" i="1"/>
  <c r="AU79244" i="1"/>
  <c r="AT79240" i="1"/>
  <c r="AU79240" i="1"/>
  <c r="AT79236" i="1"/>
  <c r="AU79236" i="1"/>
  <c r="AT79232" i="1"/>
  <c r="AU79232" i="1"/>
  <c r="AT79228" i="1"/>
  <c r="AU79228" i="1"/>
  <c r="AT79224" i="1"/>
  <c r="AU79224" i="1"/>
  <c r="AT79220" i="1"/>
  <c r="AU79220" i="1"/>
  <c r="AT79216" i="1"/>
  <c r="AU79216" i="1"/>
  <c r="AT79212" i="1"/>
  <c r="AU79212" i="1"/>
  <c r="AT79208" i="1"/>
  <c r="AU79208" i="1"/>
  <c r="AT79204" i="1"/>
  <c r="AU79204" i="1"/>
  <c r="AT79200" i="1"/>
  <c r="AU79200" i="1"/>
  <c r="AT79196" i="1"/>
  <c r="AU79196" i="1"/>
  <c r="AT79192" i="1"/>
  <c r="AU79192" i="1"/>
  <c r="AT79188" i="1"/>
  <c r="AU79188" i="1"/>
  <c r="AT79184" i="1"/>
  <c r="AU79184" i="1"/>
  <c r="AT79180" i="1"/>
  <c r="AU79180" i="1"/>
  <c r="AT79176" i="1"/>
  <c r="AU79176" i="1"/>
  <c r="AT79172" i="1"/>
  <c r="AU79172" i="1"/>
  <c r="AT79168" i="1"/>
  <c r="AU79168" i="1"/>
  <c r="AT79164" i="1"/>
  <c r="AU79164" i="1"/>
  <c r="AT79160" i="1"/>
  <c r="AU79160" i="1"/>
  <c r="AT79156" i="1"/>
  <c r="AU79156" i="1"/>
  <c r="AT79152" i="1"/>
  <c r="AU79152" i="1"/>
  <c r="AT79148" i="1"/>
  <c r="AU79148" i="1"/>
  <c r="AT79144" i="1"/>
  <c r="AU79144" i="1"/>
  <c r="AT79140" i="1"/>
  <c r="AU79140" i="1"/>
  <c r="AT79136" i="1"/>
  <c r="AU79136" i="1"/>
  <c r="AT79132" i="1"/>
  <c r="AU79132" i="1"/>
  <c r="AT79128" i="1"/>
  <c r="AU79128" i="1"/>
  <c r="AT79124" i="1"/>
  <c r="AU79124" i="1"/>
  <c r="AT79120" i="1"/>
  <c r="AU79120" i="1"/>
  <c r="AT79116" i="1"/>
  <c r="AU79116" i="1"/>
  <c r="AT79112" i="1"/>
  <c r="AU79112" i="1"/>
  <c r="AT79108" i="1"/>
  <c r="AU79108" i="1"/>
  <c r="AT79104" i="1"/>
  <c r="AU79104" i="1"/>
  <c r="AT79100" i="1"/>
  <c r="AU79100" i="1"/>
  <c r="AT79096" i="1"/>
  <c r="AU79096" i="1"/>
  <c r="AT79092" i="1"/>
  <c r="AU79092" i="1"/>
  <c r="AT79088" i="1"/>
  <c r="AU79088" i="1"/>
  <c r="AT79084" i="1"/>
  <c r="AU79084" i="1"/>
  <c r="AT79080" i="1"/>
  <c r="AU79080" i="1"/>
  <c r="AT79076" i="1"/>
  <c r="AU79076" i="1"/>
  <c r="AT79072" i="1"/>
  <c r="AU79072" i="1"/>
  <c r="AT79068" i="1"/>
  <c r="AU79068" i="1"/>
  <c r="AT79064" i="1"/>
  <c r="AU79064" i="1"/>
  <c r="AT79060" i="1"/>
  <c r="AU79060" i="1"/>
  <c r="AT79056" i="1"/>
  <c r="AU79056" i="1"/>
  <c r="AT79052" i="1"/>
  <c r="AU79052" i="1"/>
  <c r="AT79048" i="1"/>
  <c r="AU79048" i="1"/>
  <c r="AT79044" i="1"/>
  <c r="AU79044" i="1"/>
  <c r="AT79040" i="1"/>
  <c r="AU79040" i="1"/>
  <c r="AT79036" i="1"/>
  <c r="AU79036" i="1"/>
  <c r="AT79032" i="1"/>
  <c r="AU79032" i="1"/>
  <c r="AT79028" i="1"/>
  <c r="AU79028" i="1"/>
  <c r="AT79024" i="1"/>
  <c r="AU79024" i="1"/>
  <c r="AT79020" i="1"/>
  <c r="AU79020" i="1"/>
  <c r="AT79016" i="1"/>
  <c r="AU79016" i="1"/>
  <c r="AT79012" i="1"/>
  <c r="AU79012" i="1"/>
  <c r="AT79008" i="1"/>
  <c r="AU79008" i="1"/>
  <c r="AT79004" i="1"/>
  <c r="AU79004" i="1"/>
  <c r="AT79000" i="1"/>
  <c r="AU79000" i="1"/>
  <c r="AT78996" i="1"/>
  <c r="AU78996" i="1"/>
  <c r="AT78992" i="1"/>
  <c r="AU78992" i="1"/>
  <c r="AT78988" i="1"/>
  <c r="AU78988" i="1"/>
  <c r="AT78984" i="1"/>
  <c r="AU78984" i="1"/>
  <c r="AT78980" i="1"/>
  <c r="AU78980" i="1"/>
  <c r="AT78976" i="1"/>
  <c r="AU78976" i="1"/>
  <c r="AT78972" i="1"/>
  <c r="AU78972" i="1"/>
  <c r="AT78968" i="1"/>
  <c r="AU78968" i="1"/>
  <c r="AT78964" i="1"/>
  <c r="AU78964" i="1"/>
  <c r="AT78960" i="1"/>
  <c r="AU78960" i="1"/>
  <c r="AT78956" i="1"/>
  <c r="AU78956" i="1"/>
  <c r="AT78952" i="1"/>
  <c r="AU78952" i="1"/>
  <c r="AT78948" i="1"/>
  <c r="AU78948" i="1"/>
  <c r="AT78944" i="1"/>
  <c r="AU78944" i="1"/>
  <c r="AT78940" i="1"/>
  <c r="AU78940" i="1"/>
  <c r="AT78936" i="1"/>
  <c r="AU78936" i="1"/>
  <c r="AT78932" i="1"/>
  <c r="AU78932" i="1"/>
  <c r="AT78928" i="1"/>
  <c r="AU78928" i="1"/>
  <c r="AT78924" i="1"/>
  <c r="AU78924" i="1"/>
  <c r="AT78920" i="1"/>
  <c r="AU78920" i="1"/>
  <c r="AT78916" i="1"/>
  <c r="AU78916" i="1"/>
  <c r="AT78912" i="1"/>
  <c r="AU78912" i="1"/>
  <c r="AT78908" i="1"/>
  <c r="AU78908" i="1"/>
  <c r="AT78904" i="1"/>
  <c r="AU78904" i="1"/>
  <c r="AT78900" i="1"/>
  <c r="AU78900" i="1"/>
  <c r="AT78896" i="1"/>
  <c r="AU78896" i="1"/>
  <c r="AT78892" i="1"/>
  <c r="AU78892" i="1"/>
  <c r="AT78888" i="1"/>
  <c r="AU78888" i="1"/>
  <c r="AT78884" i="1"/>
  <c r="AU78884" i="1"/>
  <c r="AT78880" i="1"/>
  <c r="AU78880" i="1"/>
  <c r="AT78876" i="1"/>
  <c r="AU78876" i="1"/>
  <c r="AT78872" i="1"/>
  <c r="AU78872" i="1"/>
  <c r="AT78868" i="1"/>
  <c r="AU78868" i="1"/>
  <c r="AT78864" i="1"/>
  <c r="AU78864" i="1"/>
  <c r="AT78860" i="1"/>
  <c r="AU78860" i="1"/>
  <c r="AT78856" i="1"/>
  <c r="AU78856" i="1"/>
  <c r="AT78852" i="1"/>
  <c r="AU78852" i="1"/>
  <c r="AT78848" i="1"/>
  <c r="AU78848" i="1"/>
  <c r="AT78844" i="1"/>
  <c r="AU78844" i="1"/>
  <c r="AT78840" i="1"/>
  <c r="AU78840" i="1"/>
  <c r="AT78836" i="1"/>
  <c r="AU78836" i="1"/>
  <c r="AT78832" i="1"/>
  <c r="AU78832" i="1"/>
  <c r="AT78828" i="1"/>
  <c r="AU78828" i="1"/>
  <c r="AT78824" i="1"/>
  <c r="AU78824" i="1"/>
  <c r="AT78820" i="1"/>
  <c r="AU78820" i="1"/>
  <c r="AT78816" i="1"/>
  <c r="AU78816" i="1"/>
  <c r="AT78812" i="1"/>
  <c r="AU78812" i="1"/>
  <c r="AT78808" i="1"/>
  <c r="AU78808" i="1"/>
  <c r="AT78804" i="1"/>
  <c r="AU78804" i="1"/>
  <c r="AT78800" i="1"/>
  <c r="AU78800" i="1"/>
  <c r="AT78796" i="1"/>
  <c r="AU78796" i="1"/>
  <c r="AT78792" i="1"/>
  <c r="AU78792" i="1"/>
  <c r="AT78788" i="1"/>
  <c r="AU78788" i="1"/>
  <c r="AT78784" i="1"/>
  <c r="AU78784" i="1"/>
  <c r="AT78780" i="1"/>
  <c r="AU78780" i="1"/>
  <c r="AT78776" i="1"/>
  <c r="AU78776" i="1"/>
  <c r="AT78772" i="1"/>
  <c r="AU78772" i="1"/>
  <c r="AT78768" i="1"/>
  <c r="AU78768" i="1"/>
  <c r="AT78764" i="1"/>
  <c r="AU78764" i="1"/>
  <c r="AT78760" i="1"/>
  <c r="AU78760" i="1"/>
  <c r="AT78756" i="1"/>
  <c r="AU78756" i="1"/>
  <c r="AT78752" i="1"/>
  <c r="AU78752" i="1"/>
  <c r="AT78748" i="1"/>
  <c r="AU78748" i="1"/>
  <c r="AT78744" i="1"/>
  <c r="AU78744" i="1"/>
  <c r="AT78740" i="1"/>
  <c r="AU78740" i="1"/>
  <c r="AT78736" i="1"/>
  <c r="AU78736" i="1"/>
  <c r="AT78732" i="1"/>
  <c r="AU78732" i="1"/>
  <c r="AT78728" i="1"/>
  <c r="AU78728" i="1"/>
  <c r="AT78724" i="1"/>
  <c r="AU78724" i="1"/>
  <c r="AT78720" i="1"/>
  <c r="AU78720" i="1"/>
  <c r="AT78716" i="1"/>
  <c r="AU78716" i="1"/>
  <c r="AT78712" i="1"/>
  <c r="AU78712" i="1"/>
  <c r="AT78708" i="1"/>
  <c r="AU78708" i="1"/>
  <c r="AT78704" i="1"/>
  <c r="AU78704" i="1"/>
  <c r="AT78700" i="1"/>
  <c r="AU78700" i="1"/>
  <c r="AT78696" i="1"/>
  <c r="AU78696" i="1"/>
  <c r="AT78692" i="1"/>
  <c r="AU78692" i="1"/>
  <c r="AT78688" i="1"/>
  <c r="AU78688" i="1"/>
  <c r="AT78684" i="1"/>
  <c r="AU78684" i="1"/>
  <c r="AT78680" i="1"/>
  <c r="AU78680" i="1"/>
  <c r="AT78676" i="1"/>
  <c r="AU78676" i="1"/>
  <c r="AT78672" i="1"/>
  <c r="AU78672" i="1"/>
  <c r="AT78668" i="1"/>
  <c r="AU78668" i="1"/>
  <c r="AT78664" i="1"/>
  <c r="AU78664" i="1"/>
  <c r="AT78660" i="1"/>
  <c r="AU78660" i="1"/>
  <c r="AT78656" i="1"/>
  <c r="AU78656" i="1"/>
  <c r="AT78652" i="1"/>
  <c r="AU78652" i="1"/>
  <c r="AT78648" i="1"/>
  <c r="AU78648" i="1"/>
  <c r="AT78644" i="1"/>
  <c r="AU78644" i="1"/>
  <c r="AT78640" i="1"/>
  <c r="AU78640" i="1"/>
  <c r="AT78636" i="1"/>
  <c r="AU78636" i="1"/>
  <c r="AT78632" i="1"/>
  <c r="AU78632" i="1"/>
  <c r="AT78628" i="1"/>
  <c r="AU78628" i="1"/>
  <c r="AT78624" i="1"/>
  <c r="AU78624" i="1"/>
  <c r="AT78620" i="1"/>
  <c r="AU78620" i="1"/>
  <c r="AT78616" i="1"/>
  <c r="AU78616" i="1"/>
  <c r="AT78612" i="1"/>
  <c r="AU78612" i="1"/>
  <c r="AT78608" i="1"/>
  <c r="AU78608" i="1"/>
  <c r="AT78604" i="1"/>
  <c r="AU78604" i="1"/>
  <c r="AT78600" i="1"/>
  <c r="AU78600" i="1"/>
  <c r="AT78596" i="1"/>
  <c r="AU78596" i="1"/>
  <c r="AT78592" i="1"/>
  <c r="AU78592" i="1"/>
  <c r="AT78588" i="1"/>
  <c r="AU78588" i="1"/>
  <c r="AT78584" i="1"/>
  <c r="AU78584" i="1"/>
  <c r="AT78580" i="1"/>
  <c r="AU78580" i="1"/>
  <c r="AT78576" i="1"/>
  <c r="AU78576" i="1"/>
  <c r="AT78572" i="1"/>
  <c r="AU78572" i="1"/>
  <c r="AT78568" i="1"/>
  <c r="AU78568" i="1"/>
  <c r="AT78564" i="1"/>
  <c r="AU78564" i="1"/>
  <c r="AT78560" i="1"/>
  <c r="AU78560" i="1"/>
  <c r="AT78556" i="1"/>
  <c r="AU78556" i="1"/>
  <c r="AT78552" i="1"/>
  <c r="AU78552" i="1"/>
  <c r="AT78548" i="1"/>
  <c r="AU78548" i="1"/>
  <c r="AT78544" i="1"/>
  <c r="AU78544" i="1"/>
  <c r="AT78540" i="1"/>
  <c r="AU78540" i="1"/>
  <c r="AT78536" i="1"/>
  <c r="AU78536" i="1"/>
  <c r="AT78532" i="1"/>
  <c r="AU78532" i="1"/>
  <c r="AT78528" i="1"/>
  <c r="AU78528" i="1"/>
  <c r="AT78524" i="1"/>
  <c r="AU78524" i="1"/>
  <c r="AT78520" i="1"/>
  <c r="AU78520" i="1"/>
  <c r="AT78516" i="1"/>
  <c r="AU78516" i="1"/>
  <c r="AT78512" i="1"/>
  <c r="AU78512" i="1"/>
  <c r="AT78508" i="1"/>
  <c r="AU78508" i="1"/>
  <c r="AT78504" i="1"/>
  <c r="AU78504" i="1"/>
  <c r="AT78500" i="1"/>
  <c r="AU78500" i="1"/>
  <c r="AT78496" i="1"/>
  <c r="AU78496" i="1"/>
  <c r="AT78492" i="1"/>
  <c r="AU78492" i="1"/>
  <c r="AT78488" i="1"/>
  <c r="AU78488" i="1"/>
  <c r="AT78484" i="1"/>
  <c r="AU78484" i="1"/>
  <c r="AT78480" i="1"/>
  <c r="AU78480" i="1"/>
  <c r="AT78476" i="1"/>
  <c r="AU78476" i="1"/>
  <c r="AT78472" i="1"/>
  <c r="AU78472" i="1"/>
  <c r="AT78468" i="1"/>
  <c r="AU78468" i="1"/>
  <c r="AT78464" i="1"/>
  <c r="AU78464" i="1"/>
  <c r="AT78460" i="1"/>
  <c r="AU78460" i="1"/>
  <c r="AT78456" i="1"/>
  <c r="AU78456" i="1"/>
  <c r="AT78452" i="1"/>
  <c r="AU78452" i="1"/>
  <c r="AT78448" i="1"/>
  <c r="AU78448" i="1"/>
  <c r="AT78444" i="1"/>
  <c r="AU78444" i="1"/>
  <c r="AT78440" i="1"/>
  <c r="AU78440" i="1"/>
  <c r="AT78436" i="1"/>
  <c r="AU78436" i="1"/>
  <c r="AT78432" i="1"/>
  <c r="AU78432" i="1"/>
  <c r="AT78428" i="1"/>
  <c r="AU78428" i="1"/>
  <c r="AT78424" i="1"/>
  <c r="AU78424" i="1"/>
  <c r="AT78420" i="1"/>
  <c r="AU78420" i="1"/>
  <c r="AT78416" i="1"/>
  <c r="AU78416" i="1"/>
  <c r="AT78412" i="1"/>
  <c r="AU78412" i="1"/>
  <c r="AT78408" i="1"/>
  <c r="AU78408" i="1"/>
  <c r="AT78404" i="1"/>
  <c r="AU78404" i="1"/>
  <c r="AT78400" i="1"/>
  <c r="AU78400" i="1"/>
  <c r="AT78396" i="1"/>
  <c r="AU78396" i="1"/>
  <c r="AT78392" i="1"/>
  <c r="AU78392" i="1"/>
  <c r="AT78388" i="1"/>
  <c r="AU78388" i="1"/>
  <c r="AT78384" i="1"/>
  <c r="AU78384" i="1"/>
  <c r="AT78380" i="1"/>
  <c r="AU78380" i="1"/>
  <c r="AT78376" i="1"/>
  <c r="AU78376" i="1"/>
  <c r="AT78372" i="1"/>
  <c r="AU78372" i="1"/>
  <c r="AT78368" i="1"/>
  <c r="AU78368" i="1"/>
  <c r="AT78364" i="1"/>
  <c r="AU78364" i="1"/>
  <c r="AT78360" i="1"/>
  <c r="AU78360" i="1"/>
  <c r="AT78356" i="1"/>
  <c r="AU78356" i="1"/>
  <c r="AT78352" i="1"/>
  <c r="AU78352" i="1"/>
  <c r="AT78348" i="1"/>
  <c r="AU78348" i="1"/>
  <c r="AT78344" i="1"/>
  <c r="AU78344" i="1"/>
  <c r="AT78340" i="1"/>
  <c r="AU78340" i="1"/>
  <c r="AT78336" i="1"/>
  <c r="AU78336" i="1"/>
  <c r="AT78332" i="1"/>
  <c r="AU78332" i="1"/>
  <c r="AT78328" i="1"/>
  <c r="AU78328" i="1"/>
  <c r="AT78324" i="1"/>
  <c r="AU78324" i="1"/>
  <c r="AT78320" i="1"/>
  <c r="AU78320" i="1"/>
  <c r="AT78316" i="1"/>
  <c r="AU78316" i="1"/>
  <c r="AT78312" i="1"/>
  <c r="AU78312" i="1"/>
  <c r="AT78308" i="1"/>
  <c r="AU78308" i="1"/>
  <c r="AT78304" i="1"/>
  <c r="AU78304" i="1"/>
  <c r="AT78300" i="1"/>
  <c r="AU78300" i="1"/>
  <c r="AT78296" i="1"/>
  <c r="AU78296" i="1"/>
  <c r="AT78292" i="1"/>
  <c r="AU78292" i="1"/>
  <c r="AT78288" i="1"/>
  <c r="AU78288" i="1"/>
  <c r="AT78284" i="1"/>
  <c r="AU78284" i="1"/>
  <c r="AT78280" i="1"/>
  <c r="AU78280" i="1"/>
  <c r="AT78276" i="1"/>
  <c r="AU78276" i="1"/>
  <c r="AT78272" i="1"/>
  <c r="AU78272" i="1"/>
  <c r="AT78268" i="1"/>
  <c r="AU78268" i="1"/>
  <c r="AT78264" i="1"/>
  <c r="AU78264" i="1"/>
  <c r="AT78260" i="1"/>
  <c r="AU78260" i="1"/>
  <c r="AT78256" i="1"/>
  <c r="AU78256" i="1"/>
  <c r="AT78252" i="1"/>
  <c r="AU78252" i="1"/>
  <c r="AT78248" i="1"/>
  <c r="AU78248" i="1"/>
  <c r="AT78244" i="1"/>
  <c r="AU78244" i="1"/>
  <c r="AT78240" i="1"/>
  <c r="AU78240" i="1"/>
  <c r="AT78236" i="1"/>
  <c r="AU78236" i="1"/>
  <c r="AT78232" i="1"/>
  <c r="AU78232" i="1"/>
  <c r="AT78228" i="1"/>
  <c r="AU78228" i="1"/>
  <c r="AT78224" i="1"/>
  <c r="AU78224" i="1"/>
  <c r="AT78220" i="1"/>
  <c r="AU78220" i="1"/>
  <c r="AT78216" i="1"/>
  <c r="AU78216" i="1"/>
  <c r="AT78212" i="1"/>
  <c r="AU78212" i="1"/>
  <c r="AT78208" i="1"/>
  <c r="AU78208" i="1"/>
  <c r="AT78204" i="1"/>
  <c r="AU78204" i="1"/>
  <c r="AT78200" i="1"/>
  <c r="AU78200" i="1"/>
  <c r="AT78196" i="1"/>
  <c r="AU78196" i="1"/>
  <c r="AT78192" i="1"/>
  <c r="AU78192" i="1"/>
  <c r="AT78188" i="1"/>
  <c r="AU78188" i="1"/>
  <c r="AT78184" i="1"/>
  <c r="AU78184" i="1"/>
  <c r="AT78180" i="1"/>
  <c r="AU78180" i="1"/>
  <c r="AT78176" i="1"/>
  <c r="AU78176" i="1"/>
  <c r="AT78172" i="1"/>
  <c r="AU78172" i="1"/>
  <c r="AT78168" i="1"/>
  <c r="AU78168" i="1"/>
  <c r="AT78164" i="1"/>
  <c r="AU78164" i="1"/>
  <c r="AT78160" i="1"/>
  <c r="AU78160" i="1"/>
  <c r="AT78156" i="1"/>
  <c r="AU78156" i="1"/>
  <c r="AT78152" i="1"/>
  <c r="AU78152" i="1"/>
  <c r="AT78148" i="1"/>
  <c r="AU78148" i="1"/>
  <c r="AT78144" i="1"/>
  <c r="AU78144" i="1"/>
  <c r="AT78140" i="1"/>
  <c r="AU78140" i="1"/>
  <c r="AT78136" i="1"/>
  <c r="AU78136" i="1"/>
  <c r="AT78132" i="1"/>
  <c r="AU78132" i="1"/>
  <c r="AT78128" i="1"/>
  <c r="AU78128" i="1"/>
  <c r="AT78124" i="1"/>
  <c r="AU78124" i="1"/>
  <c r="AT78120" i="1"/>
  <c r="AU78120" i="1"/>
  <c r="AT78116" i="1"/>
  <c r="AU78116" i="1"/>
  <c r="AT78112" i="1"/>
  <c r="AU78112" i="1"/>
  <c r="AT78108" i="1"/>
  <c r="AU78108" i="1"/>
  <c r="AT78104" i="1"/>
  <c r="AU78104" i="1"/>
  <c r="AT78100" i="1"/>
  <c r="AU78100" i="1"/>
  <c r="AT78096" i="1"/>
  <c r="AU78096" i="1"/>
  <c r="AT78092" i="1"/>
  <c r="AU78092" i="1"/>
  <c r="AT78088" i="1"/>
  <c r="AU78088" i="1"/>
  <c r="AT78084" i="1"/>
  <c r="AU78084" i="1"/>
  <c r="AT78080" i="1"/>
  <c r="AU78080" i="1"/>
  <c r="AT78076" i="1"/>
  <c r="AU78076" i="1"/>
  <c r="AT78072" i="1"/>
  <c r="AU78072" i="1"/>
  <c r="AT78068" i="1"/>
  <c r="AU78068" i="1"/>
  <c r="AT78064" i="1"/>
  <c r="AU78064" i="1"/>
  <c r="AT78060" i="1"/>
  <c r="AU78060" i="1"/>
  <c r="AT78056" i="1"/>
  <c r="AU78056" i="1"/>
  <c r="AT78052" i="1"/>
  <c r="AU78052" i="1"/>
  <c r="AT78048" i="1"/>
  <c r="AU78048" i="1"/>
  <c r="AT78044" i="1"/>
  <c r="AU78044" i="1"/>
  <c r="AT78040" i="1"/>
  <c r="AU78040" i="1"/>
  <c r="AT78036" i="1"/>
  <c r="AU78036" i="1"/>
  <c r="AT78032" i="1"/>
  <c r="AU78032" i="1"/>
  <c r="AT78028" i="1"/>
  <c r="AU78028" i="1"/>
  <c r="AT78024" i="1"/>
  <c r="AU78024" i="1"/>
  <c r="AT78020" i="1"/>
  <c r="AU78020" i="1"/>
  <c r="AT78016" i="1"/>
  <c r="AU78016" i="1"/>
  <c r="AT78012" i="1"/>
  <c r="AU78012" i="1"/>
  <c r="AT78008" i="1"/>
  <c r="AU78008" i="1"/>
  <c r="AT78004" i="1"/>
  <c r="AU78004" i="1"/>
  <c r="AT78000" i="1"/>
  <c r="AU78000" i="1"/>
  <c r="AT77996" i="1"/>
  <c r="AU77996" i="1"/>
  <c r="AT77992" i="1"/>
  <c r="AU77992" i="1"/>
  <c r="AT77988" i="1"/>
  <c r="AU77988" i="1"/>
  <c r="AT77984" i="1"/>
  <c r="AU77984" i="1"/>
  <c r="AT77980" i="1"/>
  <c r="AU77980" i="1"/>
  <c r="AT77976" i="1"/>
  <c r="AU77976" i="1"/>
  <c r="AT77972" i="1"/>
  <c r="AU77972" i="1"/>
  <c r="AT77968" i="1"/>
  <c r="AU77968" i="1"/>
  <c r="AT77964" i="1"/>
  <c r="AU77964" i="1"/>
  <c r="AT77960" i="1"/>
  <c r="AU77960" i="1"/>
  <c r="AT77956" i="1"/>
  <c r="AU77956" i="1"/>
  <c r="AT77952" i="1"/>
  <c r="AU77952" i="1"/>
  <c r="AT77948" i="1"/>
  <c r="AU77948" i="1"/>
  <c r="AT77944" i="1"/>
  <c r="AU77944" i="1"/>
  <c r="AT77940" i="1"/>
  <c r="AU77940" i="1"/>
  <c r="AT77936" i="1"/>
  <c r="AU77936" i="1"/>
  <c r="AT77932" i="1"/>
  <c r="AU77932" i="1"/>
  <c r="AT77928" i="1"/>
  <c r="AU77928" i="1"/>
  <c r="AT77924" i="1"/>
  <c r="AU77924" i="1"/>
  <c r="AT77920" i="1"/>
  <c r="AU77920" i="1"/>
  <c r="AT77916" i="1"/>
  <c r="AU77916" i="1"/>
  <c r="AT77912" i="1"/>
  <c r="AU77912" i="1"/>
  <c r="AT77908" i="1"/>
  <c r="AU77908" i="1"/>
  <c r="AT77904" i="1"/>
  <c r="AU77904" i="1"/>
  <c r="AT77900" i="1"/>
  <c r="AU77900" i="1"/>
  <c r="AT77896" i="1"/>
  <c r="AU77896" i="1"/>
  <c r="AT77892" i="1"/>
  <c r="AU77892" i="1"/>
  <c r="AT77888" i="1"/>
  <c r="AU77888" i="1"/>
  <c r="AT77884" i="1"/>
  <c r="AU77884" i="1"/>
  <c r="AT77880" i="1"/>
  <c r="AU77880" i="1"/>
  <c r="AT77876" i="1"/>
  <c r="AU77876" i="1"/>
  <c r="AT77872" i="1"/>
  <c r="AU77872" i="1"/>
  <c r="AT77868" i="1"/>
  <c r="AU77868" i="1"/>
  <c r="AT77864" i="1"/>
  <c r="AU77864" i="1"/>
  <c r="AT77860" i="1"/>
  <c r="AU77860" i="1"/>
  <c r="AT77856" i="1"/>
  <c r="AU77856" i="1"/>
  <c r="AT77852" i="1"/>
  <c r="AU77852" i="1"/>
  <c r="AT77848" i="1"/>
  <c r="AU77848" i="1"/>
  <c r="AT77844" i="1"/>
  <c r="AU77844" i="1"/>
  <c r="AT77840" i="1"/>
  <c r="AU77840" i="1"/>
  <c r="AT77836" i="1"/>
  <c r="AU77836" i="1"/>
  <c r="AT77832" i="1"/>
  <c r="AU77832" i="1"/>
  <c r="AT77828" i="1"/>
  <c r="AU77828" i="1"/>
  <c r="AT77824" i="1"/>
  <c r="AU77824" i="1"/>
  <c r="AT77820" i="1"/>
  <c r="AU77820" i="1"/>
  <c r="AT77816" i="1"/>
  <c r="AU77816" i="1"/>
  <c r="AT77812" i="1"/>
  <c r="AU77812" i="1"/>
  <c r="AT77808" i="1"/>
  <c r="AU77808" i="1"/>
  <c r="AT77804" i="1"/>
  <c r="AU77804" i="1"/>
  <c r="AT77800" i="1"/>
  <c r="AU77800" i="1"/>
  <c r="AT77796" i="1"/>
  <c r="AU77796" i="1"/>
  <c r="AT77792" i="1"/>
  <c r="AU77792" i="1"/>
  <c r="AT77788" i="1"/>
  <c r="AU77788" i="1"/>
  <c r="AT77784" i="1"/>
  <c r="AU77784" i="1"/>
  <c r="AT77780" i="1"/>
  <c r="AU77780" i="1"/>
  <c r="AT77776" i="1"/>
  <c r="AU77776" i="1"/>
  <c r="AT77772" i="1"/>
  <c r="AU77772" i="1"/>
  <c r="AT77768" i="1"/>
  <c r="AU77768" i="1"/>
  <c r="AT77764" i="1"/>
  <c r="AU77764" i="1"/>
  <c r="AT77760" i="1"/>
  <c r="AU77760" i="1"/>
  <c r="AT77756" i="1"/>
  <c r="AU77756" i="1"/>
  <c r="AT77752" i="1"/>
  <c r="AU77752" i="1"/>
  <c r="AT77748" i="1"/>
  <c r="AU77748" i="1"/>
  <c r="AT77744" i="1"/>
  <c r="AU77744" i="1"/>
  <c r="AT77740" i="1"/>
  <c r="AU77740" i="1"/>
  <c r="AT77736" i="1"/>
  <c r="AU77736" i="1"/>
  <c r="AT77732" i="1"/>
  <c r="AU77732" i="1"/>
  <c r="AT77728" i="1"/>
  <c r="AU77728" i="1"/>
  <c r="AT77724" i="1"/>
  <c r="AU77724" i="1"/>
  <c r="AT77720" i="1"/>
  <c r="AU77720" i="1"/>
  <c r="AT77716" i="1"/>
  <c r="AU77716" i="1"/>
  <c r="AT77712" i="1"/>
  <c r="AU77712" i="1"/>
  <c r="AT77708" i="1"/>
  <c r="AU77708" i="1"/>
  <c r="AT77704" i="1"/>
  <c r="AU77704" i="1"/>
  <c r="AT77700" i="1"/>
  <c r="AU77700" i="1"/>
  <c r="AT77696" i="1"/>
  <c r="AU77696" i="1"/>
  <c r="AT77692" i="1"/>
  <c r="AU77692" i="1"/>
  <c r="AT77688" i="1"/>
  <c r="AU77688" i="1"/>
  <c r="AT77684" i="1"/>
  <c r="AU77684" i="1"/>
  <c r="AT77680" i="1"/>
  <c r="AU77680" i="1"/>
  <c r="AT77676" i="1"/>
  <c r="AU77676" i="1"/>
  <c r="AT77672" i="1"/>
  <c r="AU77672" i="1"/>
  <c r="AT77668" i="1"/>
  <c r="AU77668" i="1"/>
  <c r="AT77664" i="1"/>
  <c r="AU77664" i="1"/>
  <c r="AT77660" i="1"/>
  <c r="AU77660" i="1"/>
  <c r="AT77656" i="1"/>
  <c r="AU77656" i="1"/>
  <c r="AT77652" i="1"/>
  <c r="AU77652" i="1"/>
  <c r="AT77648" i="1"/>
  <c r="AU77648" i="1"/>
  <c r="AT77644" i="1"/>
  <c r="AU77644" i="1"/>
  <c r="AT77640" i="1"/>
  <c r="AU77640" i="1"/>
  <c r="AT77636" i="1"/>
  <c r="AU77636" i="1"/>
  <c r="AT77632" i="1"/>
  <c r="AU77632" i="1"/>
  <c r="AT77628" i="1"/>
  <c r="AU77628" i="1"/>
  <c r="AT77624" i="1"/>
  <c r="AU77624" i="1"/>
  <c r="AT77620" i="1"/>
  <c r="AU77620" i="1"/>
  <c r="AT77616" i="1"/>
  <c r="AU77616" i="1"/>
  <c r="AT77612" i="1"/>
  <c r="AU77612" i="1"/>
  <c r="AT77608" i="1"/>
  <c r="AU77608" i="1"/>
  <c r="AT77604" i="1"/>
  <c r="AU77604" i="1"/>
  <c r="AT77600" i="1"/>
  <c r="AU77600" i="1"/>
  <c r="AT77596" i="1"/>
  <c r="AU77596" i="1"/>
  <c r="AT77592" i="1"/>
  <c r="AU77592" i="1"/>
  <c r="AT77588" i="1"/>
  <c r="AU77588" i="1"/>
  <c r="AT77584" i="1"/>
  <c r="AU77584" i="1"/>
  <c r="AT77580" i="1"/>
  <c r="AU77580" i="1"/>
  <c r="AT77576" i="1"/>
  <c r="AU77576" i="1"/>
  <c r="AT77572" i="1"/>
  <c r="AU77572" i="1"/>
  <c r="AT77568" i="1"/>
  <c r="AU77568" i="1"/>
  <c r="AT77564" i="1"/>
  <c r="AU77564" i="1"/>
  <c r="AT77560" i="1"/>
  <c r="AU77560" i="1"/>
  <c r="AT77556" i="1"/>
  <c r="AU77556" i="1"/>
  <c r="AT77552" i="1"/>
  <c r="AU77552" i="1"/>
  <c r="AT77548" i="1"/>
  <c r="AU77548" i="1"/>
  <c r="AT77544" i="1"/>
  <c r="AU77544" i="1"/>
  <c r="AT77540" i="1"/>
  <c r="AU77540" i="1"/>
  <c r="AT77536" i="1"/>
  <c r="AU77536" i="1"/>
  <c r="AT77532" i="1"/>
  <c r="AU77532" i="1"/>
  <c r="AT77528" i="1"/>
  <c r="AU77528" i="1"/>
  <c r="AT77524" i="1"/>
  <c r="AU77524" i="1"/>
  <c r="AT77520" i="1"/>
  <c r="AU77520" i="1"/>
  <c r="AT77516" i="1"/>
  <c r="AU77516" i="1"/>
  <c r="AT77512" i="1"/>
  <c r="AU77512" i="1"/>
  <c r="AT77508" i="1"/>
  <c r="AU77508" i="1"/>
  <c r="AT77504" i="1"/>
  <c r="AU77504" i="1"/>
  <c r="AT77500" i="1"/>
  <c r="AU77500" i="1"/>
  <c r="AT77496" i="1"/>
  <c r="AU77496" i="1"/>
  <c r="AT77492" i="1"/>
  <c r="AU77492" i="1"/>
  <c r="AT77488" i="1"/>
  <c r="AU77488" i="1"/>
  <c r="AT77484" i="1"/>
  <c r="AU77484" i="1"/>
  <c r="AT77480" i="1"/>
  <c r="AU77480" i="1"/>
  <c r="AT77476" i="1"/>
  <c r="AU77476" i="1"/>
  <c r="AT77472" i="1"/>
  <c r="AU77472" i="1"/>
  <c r="AT77468" i="1"/>
  <c r="AU77468" i="1"/>
  <c r="AT77464" i="1"/>
  <c r="AU77464" i="1"/>
  <c r="AT77460" i="1"/>
  <c r="AU77460" i="1"/>
  <c r="AT77456" i="1"/>
  <c r="AU77456" i="1"/>
  <c r="AT77452" i="1"/>
  <c r="AU77452" i="1"/>
  <c r="AT77448" i="1"/>
  <c r="AU77448" i="1"/>
  <c r="AT77444" i="1"/>
  <c r="AU77444" i="1"/>
  <c r="AT77440" i="1"/>
  <c r="AU77440" i="1"/>
  <c r="AT77436" i="1"/>
  <c r="AU77436" i="1"/>
  <c r="AT77432" i="1"/>
  <c r="AU77432" i="1"/>
  <c r="AT77428" i="1"/>
  <c r="AU77428" i="1"/>
  <c r="AT77424" i="1"/>
  <c r="AU77424" i="1"/>
  <c r="AT77420" i="1"/>
  <c r="AU77420" i="1"/>
  <c r="AT77416" i="1"/>
  <c r="AU77416" i="1"/>
  <c r="AT77412" i="1"/>
  <c r="AU77412" i="1"/>
  <c r="AT77408" i="1"/>
  <c r="AU77408" i="1"/>
  <c r="AT77404" i="1"/>
  <c r="AU77404" i="1"/>
  <c r="AT77400" i="1"/>
  <c r="AU77400" i="1"/>
  <c r="AT77396" i="1"/>
  <c r="AU77396" i="1"/>
  <c r="AT77392" i="1"/>
  <c r="AU77392" i="1"/>
  <c r="AT77388" i="1"/>
  <c r="AU77388" i="1"/>
  <c r="AT77384" i="1"/>
  <c r="AU77384" i="1"/>
  <c r="AT77380" i="1"/>
  <c r="AU77380" i="1"/>
  <c r="AT77376" i="1"/>
  <c r="AU77376" i="1"/>
  <c r="AT77372" i="1"/>
  <c r="AU77372" i="1"/>
  <c r="AT77368" i="1"/>
  <c r="AU77368" i="1"/>
  <c r="AT77364" i="1"/>
  <c r="AU77364" i="1"/>
  <c r="AT77360" i="1"/>
  <c r="AU77360" i="1"/>
  <c r="AT77356" i="1"/>
  <c r="AU77356" i="1"/>
  <c r="AT77352" i="1"/>
  <c r="AU77352" i="1"/>
  <c r="AT77348" i="1"/>
  <c r="AU77348" i="1"/>
  <c r="AT77344" i="1"/>
  <c r="AU77344" i="1"/>
  <c r="AT77340" i="1"/>
  <c r="AU77340" i="1"/>
  <c r="AT77336" i="1"/>
  <c r="AU77336" i="1"/>
  <c r="AT77332" i="1"/>
  <c r="AU77332" i="1"/>
  <c r="AT77328" i="1"/>
  <c r="AU77328" i="1"/>
  <c r="AT77324" i="1"/>
  <c r="AU77324" i="1"/>
  <c r="AT77320" i="1"/>
  <c r="AU77320" i="1"/>
  <c r="AT77316" i="1"/>
  <c r="AU77316" i="1"/>
  <c r="AT77312" i="1"/>
  <c r="AU77312" i="1"/>
  <c r="AT77308" i="1"/>
  <c r="AU77308" i="1"/>
  <c r="AT77304" i="1"/>
  <c r="AU77304" i="1"/>
  <c r="AT77300" i="1"/>
  <c r="AU77300" i="1"/>
  <c r="AT77296" i="1"/>
  <c r="AU77296" i="1"/>
  <c r="AT77292" i="1"/>
  <c r="AU77292" i="1"/>
  <c r="AT77288" i="1"/>
  <c r="AU77288" i="1"/>
  <c r="AT77284" i="1"/>
  <c r="AU77284" i="1"/>
  <c r="AT77280" i="1"/>
  <c r="AU77280" i="1"/>
  <c r="AT77276" i="1"/>
  <c r="AU77276" i="1"/>
  <c r="AT77272" i="1"/>
  <c r="AU77272" i="1"/>
  <c r="AT77268" i="1"/>
  <c r="AU77268" i="1"/>
  <c r="AT77264" i="1"/>
  <c r="AU77264" i="1"/>
  <c r="AT77260" i="1"/>
  <c r="AU77260" i="1"/>
  <c r="AT77256" i="1"/>
  <c r="AU77256" i="1"/>
  <c r="AT77252" i="1"/>
  <c r="AU77252" i="1"/>
  <c r="AT77248" i="1"/>
  <c r="AU77248" i="1"/>
  <c r="AT77244" i="1"/>
  <c r="AU77244" i="1"/>
  <c r="AT77240" i="1"/>
  <c r="AU77240" i="1"/>
  <c r="AT77236" i="1"/>
  <c r="AU77236" i="1"/>
  <c r="AT77232" i="1"/>
  <c r="AU77232" i="1"/>
  <c r="AT77228" i="1"/>
  <c r="AU77228" i="1"/>
  <c r="AT77224" i="1"/>
  <c r="AU77224" i="1"/>
  <c r="AT77220" i="1"/>
  <c r="AU77220" i="1"/>
  <c r="AT77216" i="1"/>
  <c r="AU77216" i="1"/>
  <c r="AT77212" i="1"/>
  <c r="AU77212" i="1"/>
  <c r="AT77208" i="1"/>
  <c r="AU77208" i="1"/>
  <c r="AT77204" i="1"/>
  <c r="AU77204" i="1"/>
  <c r="AT77200" i="1"/>
  <c r="AU77200" i="1"/>
  <c r="AT77196" i="1"/>
  <c r="AU77196" i="1"/>
  <c r="AT77192" i="1"/>
  <c r="AU77192" i="1"/>
  <c r="AT77188" i="1"/>
  <c r="AU77188" i="1"/>
  <c r="AT77184" i="1"/>
  <c r="AU77184" i="1"/>
  <c r="AT77180" i="1"/>
  <c r="AU77180" i="1"/>
  <c r="AT77176" i="1"/>
  <c r="AU77176" i="1"/>
  <c r="AT77172" i="1"/>
  <c r="AU77172" i="1"/>
  <c r="AT77168" i="1"/>
  <c r="AU77168" i="1"/>
  <c r="AT77164" i="1"/>
  <c r="AU77164" i="1"/>
  <c r="AT77160" i="1"/>
  <c r="AU77160" i="1"/>
  <c r="AT77156" i="1"/>
  <c r="AU77156" i="1"/>
  <c r="AT77152" i="1"/>
  <c r="AU77152" i="1"/>
  <c r="AT77148" i="1"/>
  <c r="AU77148" i="1"/>
  <c r="AT77144" i="1"/>
  <c r="AU77144" i="1"/>
  <c r="AT77140" i="1"/>
  <c r="AU77140" i="1"/>
  <c r="AT77136" i="1"/>
  <c r="AU77136" i="1"/>
  <c r="AT77132" i="1"/>
  <c r="AU77132" i="1"/>
  <c r="AT77128" i="1"/>
  <c r="AU77128" i="1"/>
  <c r="AT77124" i="1"/>
  <c r="AU77124" i="1"/>
  <c r="AT77120" i="1"/>
  <c r="AU77120" i="1"/>
  <c r="AT77116" i="1"/>
  <c r="AU77116" i="1"/>
  <c r="AT77112" i="1"/>
  <c r="AU77112" i="1"/>
  <c r="AT77108" i="1"/>
  <c r="AU77108" i="1"/>
  <c r="AT77104" i="1"/>
  <c r="AU77104" i="1"/>
  <c r="AT77100" i="1"/>
  <c r="AU77100" i="1"/>
  <c r="AT77096" i="1"/>
  <c r="AU77096" i="1"/>
  <c r="AT77092" i="1"/>
  <c r="AU77092" i="1"/>
  <c r="AT77088" i="1"/>
  <c r="AU77088" i="1"/>
  <c r="AT77084" i="1"/>
  <c r="AU77084" i="1"/>
  <c r="AT77080" i="1"/>
  <c r="AU77080" i="1"/>
  <c r="AT77076" i="1"/>
  <c r="AU77076" i="1"/>
  <c r="AT77072" i="1"/>
  <c r="AU77072" i="1"/>
  <c r="AT77068" i="1"/>
  <c r="AU77068" i="1"/>
  <c r="AT77064" i="1"/>
  <c r="AU77064" i="1"/>
  <c r="AT77060" i="1"/>
  <c r="AU77060" i="1"/>
  <c r="AT77056" i="1"/>
  <c r="AU77056" i="1"/>
  <c r="AT77052" i="1"/>
  <c r="AU77052" i="1"/>
  <c r="AT77048" i="1"/>
  <c r="AU77048" i="1"/>
  <c r="AT77044" i="1"/>
  <c r="AU77044" i="1"/>
  <c r="AT77040" i="1"/>
  <c r="AU77040" i="1"/>
  <c r="AT77036" i="1"/>
  <c r="AU77036" i="1"/>
  <c r="AT77032" i="1"/>
  <c r="AU77032" i="1"/>
  <c r="AT77028" i="1"/>
  <c r="AU77028" i="1"/>
  <c r="AT77024" i="1"/>
  <c r="AU77024" i="1"/>
  <c r="AT77020" i="1"/>
  <c r="AU77020" i="1"/>
  <c r="AT77016" i="1"/>
  <c r="AU77016" i="1"/>
  <c r="AT77012" i="1"/>
  <c r="AU77012" i="1"/>
  <c r="AT77008" i="1"/>
  <c r="AU77008" i="1"/>
  <c r="AT77004" i="1"/>
  <c r="AU77004" i="1"/>
  <c r="AT77000" i="1"/>
  <c r="AU77000" i="1"/>
  <c r="AT76996" i="1"/>
  <c r="AU76996" i="1"/>
  <c r="AT76992" i="1"/>
  <c r="AU76992" i="1"/>
  <c r="AT76988" i="1"/>
  <c r="AU76988" i="1"/>
  <c r="AT76984" i="1"/>
  <c r="AU76984" i="1"/>
  <c r="AT76980" i="1"/>
  <c r="AU76980" i="1"/>
  <c r="AT76976" i="1"/>
  <c r="AU76976" i="1"/>
  <c r="AT76972" i="1"/>
  <c r="AU76972" i="1"/>
  <c r="AT76968" i="1"/>
  <c r="AU76968" i="1"/>
  <c r="AT76964" i="1"/>
  <c r="AU76964" i="1"/>
  <c r="AT76960" i="1"/>
  <c r="AU76960" i="1"/>
  <c r="AT76956" i="1"/>
  <c r="AU76956" i="1"/>
  <c r="AT76952" i="1"/>
  <c r="AU76952" i="1"/>
  <c r="AT76948" i="1"/>
  <c r="AU76948" i="1"/>
  <c r="AT76944" i="1"/>
  <c r="AU76944" i="1"/>
  <c r="AT76940" i="1"/>
  <c r="AU76940" i="1"/>
  <c r="AT76936" i="1"/>
  <c r="AU76936" i="1"/>
  <c r="AT76932" i="1"/>
  <c r="AU76932" i="1"/>
  <c r="AT76928" i="1"/>
  <c r="AU76928" i="1"/>
  <c r="AT76924" i="1"/>
  <c r="AU76924" i="1"/>
  <c r="AT76920" i="1"/>
  <c r="AU76920" i="1"/>
  <c r="AT76916" i="1"/>
  <c r="AU76916" i="1"/>
  <c r="AT76912" i="1"/>
  <c r="AU76912" i="1"/>
  <c r="AT76908" i="1"/>
  <c r="AU76908" i="1"/>
  <c r="AT76904" i="1"/>
  <c r="AU76904" i="1"/>
  <c r="AT76900" i="1"/>
  <c r="AU76900" i="1"/>
  <c r="AT76896" i="1"/>
  <c r="AU76896" i="1"/>
  <c r="AT76892" i="1"/>
  <c r="AU76892" i="1"/>
  <c r="AT76888" i="1"/>
  <c r="AU76888" i="1"/>
  <c r="AT76884" i="1"/>
  <c r="AU76884" i="1"/>
  <c r="AT76880" i="1"/>
  <c r="AU76880" i="1"/>
  <c r="AT76876" i="1"/>
  <c r="AU76876" i="1"/>
  <c r="AT76872" i="1"/>
  <c r="AU76872" i="1"/>
  <c r="AT76868" i="1"/>
  <c r="AU76868" i="1"/>
  <c r="AT76864" i="1"/>
  <c r="AU76864" i="1"/>
  <c r="AT76860" i="1"/>
  <c r="AU76860" i="1"/>
  <c r="AT76856" i="1"/>
  <c r="AU76856" i="1"/>
  <c r="AT76852" i="1"/>
  <c r="AU76852" i="1"/>
  <c r="AT76848" i="1"/>
  <c r="AU76848" i="1"/>
  <c r="AT76844" i="1"/>
  <c r="AU76844" i="1"/>
  <c r="AT76840" i="1"/>
  <c r="AU76840" i="1"/>
  <c r="AT76836" i="1"/>
  <c r="AU76836" i="1"/>
  <c r="AT76832" i="1"/>
  <c r="AU76832" i="1"/>
  <c r="AT76828" i="1"/>
  <c r="AU76828" i="1"/>
  <c r="AT76824" i="1"/>
  <c r="AU76824" i="1"/>
  <c r="AT76820" i="1"/>
  <c r="AU76820" i="1"/>
  <c r="AT76816" i="1"/>
  <c r="AU76816" i="1"/>
  <c r="AT76812" i="1"/>
  <c r="AU76812" i="1"/>
  <c r="AT76808" i="1"/>
  <c r="AU76808" i="1"/>
  <c r="AT76804" i="1"/>
  <c r="AU76804" i="1"/>
  <c r="AT76800" i="1"/>
  <c r="AU76800" i="1"/>
  <c r="AT76796" i="1"/>
  <c r="AU76796" i="1"/>
  <c r="AT76792" i="1"/>
  <c r="AU76792" i="1"/>
  <c r="AT76788" i="1"/>
  <c r="AU76788" i="1"/>
  <c r="AT76784" i="1"/>
  <c r="AU76784" i="1"/>
  <c r="AT76780" i="1"/>
  <c r="AU76780" i="1"/>
  <c r="AT76776" i="1"/>
  <c r="AU76776" i="1"/>
  <c r="AT76772" i="1"/>
  <c r="AU76772" i="1"/>
  <c r="AT76768" i="1"/>
  <c r="AU76768" i="1"/>
  <c r="AT76764" i="1"/>
  <c r="AU76764" i="1"/>
  <c r="AT76760" i="1"/>
  <c r="AU76760" i="1"/>
  <c r="AT76756" i="1"/>
  <c r="AU76756" i="1"/>
  <c r="AT76752" i="1"/>
  <c r="AU76752" i="1"/>
  <c r="AT76748" i="1"/>
  <c r="AU76748" i="1"/>
  <c r="AT76744" i="1"/>
  <c r="AU76744" i="1"/>
  <c r="AT76740" i="1"/>
  <c r="AU76740" i="1"/>
  <c r="AT76736" i="1"/>
  <c r="AU76736" i="1"/>
  <c r="AT76732" i="1"/>
  <c r="AU76732" i="1"/>
  <c r="AT76728" i="1"/>
  <c r="AU76728" i="1"/>
  <c r="AT76724" i="1"/>
  <c r="AU76724" i="1"/>
  <c r="AT76720" i="1"/>
  <c r="AU76720" i="1"/>
  <c r="AT76716" i="1"/>
  <c r="AU76716" i="1"/>
  <c r="AT76712" i="1"/>
  <c r="AU76712" i="1"/>
  <c r="AT76708" i="1"/>
  <c r="AU76708" i="1"/>
  <c r="AT76704" i="1"/>
  <c r="AU76704" i="1"/>
  <c r="AT76700" i="1"/>
  <c r="AU76700" i="1"/>
  <c r="AT76696" i="1"/>
  <c r="AU76696" i="1"/>
  <c r="AT76692" i="1"/>
  <c r="AU76692" i="1"/>
  <c r="AT76688" i="1"/>
  <c r="AU76688" i="1"/>
  <c r="AT76684" i="1"/>
  <c r="AU76684" i="1"/>
  <c r="AT76680" i="1"/>
  <c r="AU76680" i="1"/>
  <c r="AT76676" i="1"/>
  <c r="AU76676" i="1"/>
  <c r="AT76672" i="1"/>
  <c r="AU76672" i="1"/>
  <c r="AT76668" i="1"/>
  <c r="AU76668" i="1"/>
  <c r="AT76664" i="1"/>
  <c r="AU76664" i="1"/>
  <c r="AT76660" i="1"/>
  <c r="AU76660" i="1"/>
  <c r="AT76656" i="1"/>
  <c r="AU76656" i="1"/>
  <c r="AT76652" i="1"/>
  <c r="AU76652" i="1"/>
  <c r="AT76648" i="1"/>
  <c r="AU76648" i="1"/>
  <c r="AT76644" i="1"/>
  <c r="AU76644" i="1"/>
  <c r="AT76640" i="1"/>
  <c r="AU76640" i="1"/>
  <c r="AT76636" i="1"/>
  <c r="AU76636" i="1"/>
  <c r="AT76632" i="1"/>
  <c r="AU76632" i="1"/>
  <c r="AT76628" i="1"/>
  <c r="AU76628" i="1"/>
  <c r="AT76624" i="1"/>
  <c r="AU76624" i="1"/>
  <c r="AT76620" i="1"/>
  <c r="AU76620" i="1"/>
  <c r="AT76616" i="1"/>
  <c r="AU76616" i="1"/>
  <c r="AT76612" i="1"/>
  <c r="AU76612" i="1"/>
  <c r="AT76608" i="1"/>
  <c r="AU76608" i="1"/>
  <c r="AT76604" i="1"/>
  <c r="AU76604" i="1"/>
  <c r="AT76600" i="1"/>
  <c r="AU76600" i="1"/>
  <c r="AT76596" i="1"/>
  <c r="AU76596" i="1"/>
  <c r="AT76592" i="1"/>
  <c r="AU76592" i="1"/>
  <c r="AT76588" i="1"/>
  <c r="AU76588" i="1"/>
  <c r="AT76584" i="1"/>
  <c r="AU76584" i="1"/>
  <c r="AT76580" i="1"/>
  <c r="AU76580" i="1"/>
  <c r="AT76576" i="1"/>
  <c r="AU76576" i="1"/>
  <c r="AT76572" i="1"/>
  <c r="AU76572" i="1"/>
  <c r="AT76568" i="1"/>
  <c r="AU76568" i="1"/>
  <c r="AT76564" i="1"/>
  <c r="AU76564" i="1"/>
  <c r="AT76560" i="1"/>
  <c r="AU76560" i="1"/>
  <c r="AT76556" i="1"/>
  <c r="AU76556" i="1"/>
  <c r="AT76552" i="1"/>
  <c r="AU76552" i="1"/>
  <c r="AT76548" i="1"/>
  <c r="AU76548" i="1"/>
  <c r="AT76544" i="1"/>
  <c r="AU76544" i="1"/>
  <c r="AT76540" i="1"/>
  <c r="AU76540" i="1"/>
  <c r="AT76536" i="1"/>
  <c r="AU76536" i="1"/>
  <c r="AT76532" i="1"/>
  <c r="AU76532" i="1"/>
  <c r="AT76528" i="1"/>
  <c r="AU76528" i="1"/>
  <c r="AT76524" i="1"/>
  <c r="AU76524" i="1"/>
  <c r="AT76520" i="1"/>
  <c r="AU76520" i="1"/>
  <c r="AT76516" i="1"/>
  <c r="AU76516" i="1"/>
  <c r="AT76512" i="1"/>
  <c r="AU76512" i="1"/>
  <c r="AT76508" i="1"/>
  <c r="AU76508" i="1"/>
  <c r="AT76504" i="1"/>
  <c r="AU76504" i="1"/>
  <c r="AT76500" i="1"/>
  <c r="AU76500" i="1"/>
  <c r="AT76496" i="1"/>
  <c r="AU76496" i="1"/>
  <c r="AT76492" i="1"/>
  <c r="AU76492" i="1"/>
  <c r="AT76488" i="1"/>
  <c r="AU76488" i="1"/>
  <c r="AT76484" i="1"/>
  <c r="AU76484" i="1"/>
  <c r="AT76480" i="1"/>
  <c r="AU76480" i="1"/>
  <c r="AT76476" i="1"/>
  <c r="AU76476" i="1"/>
  <c r="AT76472" i="1"/>
  <c r="AU76472" i="1"/>
  <c r="AT76468" i="1"/>
  <c r="AU76468" i="1"/>
  <c r="AT76464" i="1"/>
  <c r="AU76464" i="1"/>
  <c r="AT76460" i="1"/>
  <c r="AU76460" i="1"/>
  <c r="AT76456" i="1"/>
  <c r="AU76456" i="1"/>
  <c r="AT76452" i="1"/>
  <c r="AU76452" i="1"/>
  <c r="AT76448" i="1"/>
  <c r="AU76448" i="1"/>
  <c r="AT76444" i="1"/>
  <c r="AU76444" i="1"/>
  <c r="AT76440" i="1"/>
  <c r="AU76440" i="1"/>
  <c r="AT76436" i="1"/>
  <c r="AU76436" i="1"/>
  <c r="AT76432" i="1"/>
  <c r="AU76432" i="1"/>
  <c r="AT76428" i="1"/>
  <c r="AU76428" i="1"/>
  <c r="AT76424" i="1"/>
  <c r="AU76424" i="1"/>
  <c r="AT76420" i="1"/>
  <c r="AU76420" i="1"/>
  <c r="AT76416" i="1"/>
  <c r="AU76416" i="1"/>
  <c r="AT76412" i="1"/>
  <c r="AU76412" i="1"/>
  <c r="AT76408" i="1"/>
  <c r="AU76408" i="1"/>
  <c r="AT76404" i="1"/>
  <c r="AU76404" i="1"/>
  <c r="AT76400" i="1"/>
  <c r="AU76400" i="1"/>
  <c r="AT76396" i="1"/>
  <c r="AU76396" i="1"/>
  <c r="AT76392" i="1"/>
  <c r="AU76392" i="1"/>
  <c r="AT76388" i="1"/>
  <c r="AU76388" i="1"/>
  <c r="AT76384" i="1"/>
  <c r="AU76384" i="1"/>
  <c r="AT76380" i="1"/>
  <c r="AU76380" i="1"/>
  <c r="AT76376" i="1"/>
  <c r="AU76376" i="1"/>
  <c r="AT76372" i="1"/>
  <c r="AU76372" i="1"/>
  <c r="AT76368" i="1"/>
  <c r="AU76368" i="1"/>
  <c r="AT76364" i="1"/>
  <c r="AU76364" i="1"/>
  <c r="AT76360" i="1"/>
  <c r="AU76360" i="1"/>
  <c r="AT76356" i="1"/>
  <c r="AU76356" i="1"/>
  <c r="AT76352" i="1"/>
  <c r="AU76352" i="1"/>
  <c r="AT76348" i="1"/>
  <c r="AU76348" i="1"/>
  <c r="AT76344" i="1"/>
  <c r="AU76344" i="1"/>
  <c r="AT76340" i="1"/>
  <c r="AU76340" i="1"/>
  <c r="AT76336" i="1"/>
  <c r="AU76336" i="1"/>
  <c r="AT76332" i="1"/>
  <c r="AU76332" i="1"/>
  <c r="AT76328" i="1"/>
  <c r="AU76328" i="1"/>
  <c r="AT76324" i="1"/>
  <c r="AU76324" i="1"/>
  <c r="AT76320" i="1"/>
  <c r="AU76320" i="1"/>
  <c r="AT76316" i="1"/>
  <c r="AU76316" i="1"/>
  <c r="AT76312" i="1"/>
  <c r="AU76312" i="1"/>
  <c r="AT76308" i="1"/>
  <c r="AU76308" i="1"/>
  <c r="AT76304" i="1"/>
  <c r="AU76304" i="1"/>
  <c r="AT76300" i="1"/>
  <c r="AU76300" i="1"/>
  <c r="AT76296" i="1"/>
  <c r="AU76296" i="1"/>
  <c r="AT76292" i="1"/>
  <c r="AU76292" i="1"/>
  <c r="AT76288" i="1"/>
  <c r="AU76288" i="1"/>
  <c r="AT76284" i="1"/>
  <c r="AU76284" i="1"/>
  <c r="AT76280" i="1"/>
  <c r="AU76280" i="1"/>
  <c r="AT76276" i="1"/>
  <c r="AU76276" i="1"/>
  <c r="AT76272" i="1"/>
  <c r="AU76272" i="1"/>
  <c r="AT76268" i="1"/>
  <c r="AU76268" i="1"/>
  <c r="AT76264" i="1"/>
  <c r="AU76264" i="1"/>
  <c r="AT76260" i="1"/>
  <c r="AU76260" i="1"/>
  <c r="AT76256" i="1"/>
  <c r="AU76256" i="1"/>
  <c r="AT76252" i="1"/>
  <c r="AU76252" i="1"/>
  <c r="AT76248" i="1"/>
  <c r="AU76248" i="1"/>
  <c r="AT76244" i="1"/>
  <c r="AU76244" i="1"/>
  <c r="AT76240" i="1"/>
  <c r="AU76240" i="1"/>
  <c r="AT76236" i="1"/>
  <c r="AU76236" i="1"/>
  <c r="AT76232" i="1"/>
  <c r="AU76232" i="1"/>
  <c r="AT76228" i="1"/>
  <c r="AU76228" i="1"/>
  <c r="AT76224" i="1"/>
  <c r="AU76224" i="1"/>
  <c r="AT76220" i="1"/>
  <c r="AU76220" i="1"/>
  <c r="AT76216" i="1"/>
  <c r="AU76216" i="1"/>
  <c r="AT76212" i="1"/>
  <c r="AU76212" i="1"/>
  <c r="AT76208" i="1"/>
  <c r="AU76208" i="1"/>
  <c r="AT76204" i="1"/>
  <c r="AU76204" i="1"/>
  <c r="AT76200" i="1"/>
  <c r="AU76200" i="1"/>
  <c r="AT76196" i="1"/>
  <c r="AU76196" i="1"/>
  <c r="AT76192" i="1"/>
  <c r="AU76192" i="1"/>
  <c r="AT76188" i="1"/>
  <c r="AU76188" i="1"/>
  <c r="AT76184" i="1"/>
  <c r="AU76184" i="1"/>
  <c r="AT76180" i="1"/>
  <c r="AU76180" i="1"/>
  <c r="AT76176" i="1"/>
  <c r="AU76176" i="1"/>
  <c r="AT76172" i="1"/>
  <c r="AU76172" i="1"/>
  <c r="AT76168" i="1"/>
  <c r="AU76168" i="1"/>
  <c r="AT76164" i="1"/>
  <c r="AU76164" i="1"/>
  <c r="AT76160" i="1"/>
  <c r="AU76160" i="1"/>
  <c r="AT76156" i="1"/>
  <c r="AU76156" i="1"/>
  <c r="AT76152" i="1"/>
  <c r="AU76152" i="1"/>
  <c r="AT76148" i="1"/>
  <c r="AU76148" i="1"/>
  <c r="AT76144" i="1"/>
  <c r="AU76144" i="1"/>
  <c r="AT76140" i="1"/>
  <c r="AU76140" i="1"/>
  <c r="AT76136" i="1"/>
  <c r="AU76136" i="1"/>
  <c r="AT76132" i="1"/>
  <c r="AU76132" i="1"/>
  <c r="AT76128" i="1"/>
  <c r="AU76128" i="1"/>
  <c r="AT76124" i="1"/>
  <c r="AU76124" i="1"/>
  <c r="AT76120" i="1"/>
  <c r="AU76120" i="1"/>
  <c r="AT76116" i="1"/>
  <c r="AU76116" i="1"/>
  <c r="AT76112" i="1"/>
  <c r="AU76112" i="1"/>
  <c r="AT76108" i="1"/>
  <c r="AU76108" i="1"/>
  <c r="AT76104" i="1"/>
  <c r="AU76104" i="1"/>
  <c r="AT76100" i="1"/>
  <c r="AU76100" i="1"/>
  <c r="AT76096" i="1"/>
  <c r="AU76096" i="1"/>
  <c r="AT76092" i="1"/>
  <c r="AU76092" i="1"/>
  <c r="AT76088" i="1"/>
  <c r="AU76088" i="1"/>
  <c r="AT76084" i="1"/>
  <c r="AU76084" i="1"/>
  <c r="AT76080" i="1"/>
  <c r="AU76080" i="1"/>
  <c r="AT76076" i="1"/>
  <c r="AU76076" i="1"/>
  <c r="AT76072" i="1"/>
  <c r="AU76072" i="1"/>
  <c r="AT76068" i="1"/>
  <c r="AU76068" i="1"/>
  <c r="AT76064" i="1"/>
  <c r="AU76064" i="1"/>
  <c r="AT76060" i="1"/>
  <c r="AU76060" i="1"/>
  <c r="AT76056" i="1"/>
  <c r="AU76056" i="1"/>
  <c r="AT76052" i="1"/>
  <c r="AU76052" i="1"/>
  <c r="AT76048" i="1"/>
  <c r="AU76048" i="1"/>
  <c r="AT76044" i="1"/>
  <c r="AU76044" i="1"/>
  <c r="AT76040" i="1"/>
  <c r="AU76040" i="1"/>
  <c r="AT76036" i="1"/>
  <c r="AU76036" i="1"/>
  <c r="AT76032" i="1"/>
  <c r="AU76032" i="1"/>
  <c r="AT76028" i="1"/>
  <c r="AU76028" i="1"/>
  <c r="AT76024" i="1"/>
  <c r="AU76024" i="1"/>
  <c r="AT76020" i="1"/>
  <c r="AU76020" i="1"/>
  <c r="AT76016" i="1"/>
  <c r="AU76016" i="1"/>
  <c r="AT76012" i="1"/>
  <c r="AU76012" i="1"/>
  <c r="AT76008" i="1"/>
  <c r="AU76008" i="1"/>
  <c r="AT76004" i="1"/>
  <c r="AU76004" i="1"/>
  <c r="AT76000" i="1"/>
  <c r="AU76000" i="1"/>
  <c r="AT75996" i="1"/>
  <c r="AU75996" i="1"/>
  <c r="AT75992" i="1"/>
  <c r="AU75992" i="1"/>
  <c r="AT75988" i="1"/>
  <c r="AU75988" i="1"/>
  <c r="AT75984" i="1"/>
  <c r="AU75984" i="1"/>
  <c r="AT75980" i="1"/>
  <c r="AU75980" i="1"/>
  <c r="AT75976" i="1"/>
  <c r="AU75976" i="1"/>
  <c r="AT75972" i="1"/>
  <c r="AU75972" i="1"/>
  <c r="AT75968" i="1"/>
  <c r="AU75968" i="1"/>
  <c r="AT75964" i="1"/>
  <c r="AU75964" i="1"/>
  <c r="AT75960" i="1"/>
  <c r="AU75960" i="1"/>
  <c r="AT75956" i="1"/>
  <c r="AU75956" i="1"/>
  <c r="AT75952" i="1"/>
  <c r="AU75952" i="1"/>
  <c r="AT75948" i="1"/>
  <c r="AU75948" i="1"/>
  <c r="AT75944" i="1"/>
  <c r="AU75944" i="1"/>
  <c r="AT75940" i="1"/>
  <c r="AU75940" i="1"/>
  <c r="AT75936" i="1"/>
  <c r="AU75936" i="1"/>
  <c r="AT75932" i="1"/>
  <c r="AU75932" i="1"/>
  <c r="AT75928" i="1"/>
  <c r="AU75928" i="1"/>
  <c r="AT75924" i="1"/>
  <c r="AU75924" i="1"/>
  <c r="AT75920" i="1"/>
  <c r="AU75920" i="1"/>
  <c r="AT75916" i="1"/>
  <c r="AU75916" i="1"/>
  <c r="AT75912" i="1"/>
  <c r="AU75912" i="1"/>
  <c r="AT75908" i="1"/>
  <c r="AU75908" i="1"/>
  <c r="AT75904" i="1"/>
  <c r="AU75904" i="1"/>
  <c r="AT75900" i="1"/>
  <c r="AU75900" i="1"/>
  <c r="AT75896" i="1"/>
  <c r="AU75896" i="1"/>
  <c r="AT75892" i="1"/>
  <c r="AU75892" i="1"/>
  <c r="AT75888" i="1"/>
  <c r="AU75888" i="1"/>
  <c r="AT75884" i="1"/>
  <c r="AU75884" i="1"/>
  <c r="AT75880" i="1"/>
  <c r="AU75880" i="1"/>
  <c r="AT75876" i="1"/>
  <c r="AU75876" i="1"/>
  <c r="AT75872" i="1"/>
  <c r="AU75872" i="1"/>
  <c r="AT75868" i="1"/>
  <c r="AU75868" i="1"/>
  <c r="AT75864" i="1"/>
  <c r="AU75864" i="1"/>
  <c r="AT75860" i="1"/>
  <c r="AU75860" i="1"/>
  <c r="AT75856" i="1"/>
  <c r="AU75856" i="1"/>
  <c r="AT75852" i="1"/>
  <c r="AU75852" i="1"/>
  <c r="AT75848" i="1"/>
  <c r="AU75848" i="1"/>
  <c r="AT75844" i="1"/>
  <c r="AU75844" i="1"/>
  <c r="AT75840" i="1"/>
  <c r="AU75840" i="1"/>
  <c r="AT75836" i="1"/>
  <c r="AU75836" i="1"/>
  <c r="AT75832" i="1"/>
  <c r="AU75832" i="1"/>
  <c r="AT75828" i="1"/>
  <c r="AU75828" i="1"/>
  <c r="AT75824" i="1"/>
  <c r="AU75824" i="1"/>
  <c r="AT75820" i="1"/>
  <c r="AU75820" i="1"/>
  <c r="AT75816" i="1"/>
  <c r="AU75816" i="1"/>
  <c r="AT75812" i="1"/>
  <c r="AU75812" i="1"/>
  <c r="AT75808" i="1"/>
  <c r="AU75808" i="1"/>
  <c r="AT75804" i="1"/>
  <c r="AU75804" i="1"/>
  <c r="AT75800" i="1"/>
  <c r="AU75800" i="1"/>
  <c r="AT75796" i="1"/>
  <c r="AU75796" i="1"/>
  <c r="AT75792" i="1"/>
  <c r="AU75792" i="1"/>
  <c r="AT75788" i="1"/>
  <c r="AU75788" i="1"/>
  <c r="AT75784" i="1"/>
  <c r="AU75784" i="1"/>
  <c r="AT75780" i="1"/>
  <c r="AU75780" i="1"/>
  <c r="AT75776" i="1"/>
  <c r="AU75776" i="1"/>
  <c r="AT75772" i="1"/>
  <c r="AU75772" i="1"/>
  <c r="AT75768" i="1"/>
  <c r="AU75768" i="1"/>
  <c r="AT75764" i="1"/>
  <c r="AU75764" i="1"/>
  <c r="AT75760" i="1"/>
  <c r="AU75760" i="1"/>
  <c r="AT75756" i="1"/>
  <c r="AU75756" i="1"/>
  <c r="AT75752" i="1"/>
  <c r="AU75752" i="1"/>
  <c r="AT75748" i="1"/>
  <c r="AU75748" i="1"/>
  <c r="AT75744" i="1"/>
  <c r="AU75744" i="1"/>
  <c r="AT75740" i="1"/>
  <c r="AU75740" i="1"/>
  <c r="AT75736" i="1"/>
  <c r="AU75736" i="1"/>
  <c r="AT75732" i="1"/>
  <c r="AU75732" i="1"/>
  <c r="AT75728" i="1"/>
  <c r="AU75728" i="1"/>
  <c r="AT75724" i="1"/>
  <c r="AU75724" i="1"/>
  <c r="AT75720" i="1"/>
  <c r="AU75720" i="1"/>
  <c r="AT75716" i="1"/>
  <c r="AU75716" i="1"/>
  <c r="AT75712" i="1"/>
  <c r="AU75712" i="1"/>
  <c r="AT75708" i="1"/>
  <c r="AU75708" i="1"/>
  <c r="AT75704" i="1"/>
  <c r="AU75704" i="1"/>
  <c r="AT75700" i="1"/>
  <c r="AU75700" i="1"/>
  <c r="AT75696" i="1"/>
  <c r="AU75696" i="1"/>
  <c r="AT75692" i="1"/>
  <c r="AU75692" i="1"/>
  <c r="AT75688" i="1"/>
  <c r="AU75688" i="1"/>
  <c r="AT75684" i="1"/>
  <c r="AU75684" i="1"/>
  <c r="AT75680" i="1"/>
  <c r="AU75680" i="1"/>
  <c r="AT75676" i="1"/>
  <c r="AU75676" i="1"/>
  <c r="AT75672" i="1"/>
  <c r="AU75672" i="1"/>
  <c r="AT75668" i="1"/>
  <c r="AU75668" i="1"/>
  <c r="AT75664" i="1"/>
  <c r="AU75664" i="1"/>
  <c r="AT75660" i="1"/>
  <c r="AU75660" i="1"/>
  <c r="AT75656" i="1"/>
  <c r="AU75656" i="1"/>
  <c r="AT75652" i="1"/>
  <c r="AU75652" i="1"/>
  <c r="AT75648" i="1"/>
  <c r="AU75648" i="1"/>
  <c r="AT75644" i="1"/>
  <c r="AU75644" i="1"/>
  <c r="AT75640" i="1"/>
  <c r="AU75640" i="1"/>
  <c r="AT75636" i="1"/>
  <c r="AU75636" i="1"/>
  <c r="AT75632" i="1"/>
  <c r="AU75632" i="1"/>
  <c r="AT75628" i="1"/>
  <c r="AU75628" i="1"/>
  <c r="AT75624" i="1"/>
  <c r="AU75624" i="1"/>
  <c r="AT75620" i="1"/>
  <c r="AU75620" i="1"/>
  <c r="AT75616" i="1"/>
  <c r="AU75616" i="1"/>
  <c r="AT75612" i="1"/>
  <c r="AU75612" i="1"/>
  <c r="AT75608" i="1"/>
  <c r="AU75608" i="1"/>
  <c r="AT75604" i="1"/>
  <c r="AU75604" i="1"/>
  <c r="AT75600" i="1"/>
  <c r="AU75600" i="1"/>
  <c r="AT75596" i="1"/>
  <c r="AU75596" i="1"/>
  <c r="AT75592" i="1"/>
  <c r="AU75592" i="1"/>
  <c r="AT75588" i="1"/>
  <c r="AU75588" i="1"/>
  <c r="AT75584" i="1"/>
  <c r="AU75584" i="1"/>
  <c r="AT75580" i="1"/>
  <c r="AU75580" i="1"/>
  <c r="AT75576" i="1"/>
  <c r="AU75576" i="1"/>
  <c r="AT75572" i="1"/>
  <c r="AU75572" i="1"/>
  <c r="AT75568" i="1"/>
  <c r="AU75568" i="1"/>
  <c r="AT75564" i="1"/>
  <c r="AU75564" i="1"/>
  <c r="AT75560" i="1"/>
  <c r="AU75560" i="1"/>
  <c r="AT75556" i="1"/>
  <c r="AU75556" i="1"/>
  <c r="AT75552" i="1"/>
  <c r="AU75552" i="1"/>
  <c r="AT75548" i="1"/>
  <c r="AU75548" i="1"/>
  <c r="AT75544" i="1"/>
  <c r="AU75544" i="1"/>
  <c r="AT75540" i="1"/>
  <c r="AU75540" i="1"/>
  <c r="AT75536" i="1"/>
  <c r="AU75536" i="1"/>
  <c r="AT75532" i="1"/>
  <c r="AU75532" i="1"/>
  <c r="AT75528" i="1"/>
  <c r="AU75528" i="1"/>
  <c r="AT75524" i="1"/>
  <c r="AU75524" i="1"/>
  <c r="AT75520" i="1"/>
  <c r="AU75520" i="1"/>
  <c r="AT75516" i="1"/>
  <c r="AU75516" i="1"/>
  <c r="AT75512" i="1"/>
  <c r="AU75512" i="1"/>
  <c r="AT75508" i="1"/>
  <c r="AU75508" i="1"/>
  <c r="AT75504" i="1"/>
  <c r="AU75504" i="1"/>
  <c r="AT75500" i="1"/>
  <c r="AU75500" i="1"/>
  <c r="AT75496" i="1"/>
  <c r="AU75496" i="1"/>
  <c r="AT75492" i="1"/>
  <c r="AU75492" i="1"/>
  <c r="AT75488" i="1"/>
  <c r="AU75488" i="1"/>
  <c r="AT75484" i="1"/>
  <c r="AU75484" i="1"/>
  <c r="AT75480" i="1"/>
  <c r="AU75480" i="1"/>
  <c r="AT75476" i="1"/>
  <c r="AU75476" i="1"/>
  <c r="AT75472" i="1"/>
  <c r="AU75472" i="1"/>
  <c r="AT75468" i="1"/>
  <c r="AU75468" i="1"/>
  <c r="AT75464" i="1"/>
  <c r="AU75464" i="1"/>
  <c r="AT75460" i="1"/>
  <c r="AU75460" i="1"/>
  <c r="AT75456" i="1"/>
  <c r="AU75456" i="1"/>
  <c r="AT75452" i="1"/>
  <c r="AU75452" i="1"/>
  <c r="AT75448" i="1"/>
  <c r="AU75448" i="1"/>
  <c r="AT75444" i="1"/>
  <c r="AU75444" i="1"/>
  <c r="AT75440" i="1"/>
  <c r="AU75440" i="1"/>
  <c r="AT75436" i="1"/>
  <c r="AU75436" i="1"/>
  <c r="AT75432" i="1"/>
  <c r="AU75432" i="1"/>
  <c r="AT75428" i="1"/>
  <c r="AU75428" i="1"/>
  <c r="AT75424" i="1"/>
  <c r="AU75424" i="1"/>
  <c r="AT75420" i="1"/>
  <c r="AU75420" i="1"/>
  <c r="AT75416" i="1"/>
  <c r="AU75416" i="1"/>
  <c r="AT75412" i="1"/>
  <c r="AU75412" i="1"/>
  <c r="AT75408" i="1"/>
  <c r="AU75408" i="1"/>
  <c r="AT75404" i="1"/>
  <c r="AU75404" i="1"/>
  <c r="AT75400" i="1"/>
  <c r="AU75400" i="1"/>
  <c r="AT75396" i="1"/>
  <c r="AU75396" i="1"/>
  <c r="AT75392" i="1"/>
  <c r="AU75392" i="1"/>
  <c r="AT75388" i="1"/>
  <c r="AU75388" i="1"/>
  <c r="AT75384" i="1"/>
  <c r="AU75384" i="1"/>
  <c r="AT75380" i="1"/>
  <c r="AU75380" i="1"/>
  <c r="AT75376" i="1"/>
  <c r="AU75376" i="1"/>
  <c r="AT75372" i="1"/>
  <c r="AU75372" i="1"/>
  <c r="AT75368" i="1"/>
  <c r="AU75368" i="1"/>
  <c r="AT75364" i="1"/>
  <c r="AU75364" i="1"/>
  <c r="AT75360" i="1"/>
  <c r="AU75360" i="1"/>
  <c r="AT75356" i="1"/>
  <c r="AU75356" i="1"/>
  <c r="AT75352" i="1"/>
  <c r="AU75352" i="1"/>
  <c r="AT75348" i="1"/>
  <c r="AU75348" i="1"/>
  <c r="AT75344" i="1"/>
  <c r="AU75344" i="1"/>
  <c r="AT75340" i="1"/>
  <c r="AU75340" i="1"/>
  <c r="AT75336" i="1"/>
  <c r="AU75336" i="1"/>
  <c r="AT75332" i="1"/>
  <c r="AU75332" i="1"/>
  <c r="AT75328" i="1"/>
  <c r="AU75328" i="1"/>
  <c r="AT75324" i="1"/>
  <c r="AU75324" i="1"/>
  <c r="AT75320" i="1"/>
  <c r="AU75320" i="1"/>
  <c r="AT75316" i="1"/>
  <c r="AU75316" i="1"/>
  <c r="AT75312" i="1"/>
  <c r="AU75312" i="1"/>
  <c r="AT75308" i="1"/>
  <c r="AU75308" i="1"/>
  <c r="AT75304" i="1"/>
  <c r="AU75304" i="1"/>
  <c r="AT75300" i="1"/>
  <c r="AU75300" i="1"/>
  <c r="AT75296" i="1"/>
  <c r="AU75296" i="1"/>
  <c r="AT75292" i="1"/>
  <c r="AU75292" i="1"/>
  <c r="AT75288" i="1"/>
  <c r="AU75288" i="1"/>
  <c r="AT75284" i="1"/>
  <c r="AU75284" i="1"/>
  <c r="AT75280" i="1"/>
  <c r="AU75280" i="1"/>
  <c r="AT75276" i="1"/>
  <c r="AU75276" i="1"/>
  <c r="AT75272" i="1"/>
  <c r="AU75272" i="1"/>
  <c r="AT75268" i="1"/>
  <c r="AU75268" i="1"/>
  <c r="AT75264" i="1"/>
  <c r="AU75264" i="1"/>
  <c r="AT75260" i="1"/>
  <c r="AU75260" i="1"/>
  <c r="AT75256" i="1"/>
  <c r="AU75256" i="1"/>
  <c r="AT75252" i="1"/>
  <c r="AU75252" i="1"/>
  <c r="AT75248" i="1"/>
  <c r="AU75248" i="1"/>
  <c r="AT75244" i="1"/>
  <c r="AU75244" i="1"/>
  <c r="AT75240" i="1"/>
  <c r="AU75240" i="1"/>
  <c r="AT75236" i="1"/>
  <c r="AU75236" i="1"/>
  <c r="AT75232" i="1"/>
  <c r="AU75232" i="1"/>
  <c r="AT75228" i="1"/>
  <c r="AU75228" i="1"/>
  <c r="AT75224" i="1"/>
  <c r="AU75224" i="1"/>
  <c r="AT75220" i="1"/>
  <c r="AU75220" i="1"/>
  <c r="AT75216" i="1"/>
  <c r="AU75216" i="1"/>
  <c r="AT75212" i="1"/>
  <c r="AU75212" i="1"/>
  <c r="AT75208" i="1"/>
  <c r="AU75208" i="1"/>
  <c r="AT75204" i="1"/>
  <c r="AU75204" i="1"/>
  <c r="AT75200" i="1"/>
  <c r="AU75200" i="1"/>
  <c r="AT75196" i="1"/>
  <c r="AU75196" i="1"/>
  <c r="AT75192" i="1"/>
  <c r="AU75192" i="1"/>
  <c r="AT75188" i="1"/>
  <c r="AU75188" i="1"/>
  <c r="AT75184" i="1"/>
  <c r="AU75184" i="1"/>
  <c r="AT75180" i="1"/>
  <c r="AU75180" i="1"/>
  <c r="AT75176" i="1"/>
  <c r="AU75176" i="1"/>
  <c r="AT75172" i="1"/>
  <c r="AU75172" i="1"/>
  <c r="AT75168" i="1"/>
  <c r="AU75168" i="1"/>
  <c r="AT75164" i="1"/>
  <c r="AU75164" i="1"/>
  <c r="AT75160" i="1"/>
  <c r="AU75160" i="1"/>
  <c r="AT75156" i="1"/>
  <c r="AU75156" i="1"/>
  <c r="AT75152" i="1"/>
  <c r="AU75152" i="1"/>
  <c r="AT75148" i="1"/>
  <c r="AU75148" i="1"/>
  <c r="AT75144" i="1"/>
  <c r="AU75144" i="1"/>
  <c r="AT75140" i="1"/>
  <c r="AU75140" i="1"/>
  <c r="AT75136" i="1"/>
  <c r="AU75136" i="1"/>
  <c r="AT75132" i="1"/>
  <c r="AU75132" i="1"/>
  <c r="AT75128" i="1"/>
  <c r="AU75128" i="1"/>
  <c r="AT75124" i="1"/>
  <c r="AU75124" i="1"/>
  <c r="AT75120" i="1"/>
  <c r="AU75120" i="1"/>
  <c r="AT75116" i="1"/>
  <c r="AU75116" i="1"/>
  <c r="AT75112" i="1"/>
  <c r="AU75112" i="1"/>
  <c r="AT75108" i="1"/>
  <c r="AU75108" i="1"/>
  <c r="AT75104" i="1"/>
  <c r="AU75104" i="1"/>
  <c r="AT75100" i="1"/>
  <c r="AU75100" i="1"/>
  <c r="AT75096" i="1"/>
  <c r="AU75096" i="1"/>
  <c r="AT75092" i="1"/>
  <c r="AU75092" i="1"/>
  <c r="AT75088" i="1"/>
  <c r="AU75088" i="1"/>
  <c r="AT75084" i="1"/>
  <c r="AU75084" i="1"/>
  <c r="AT75080" i="1"/>
  <c r="AU75080" i="1"/>
  <c r="AT75076" i="1"/>
  <c r="AU75076" i="1"/>
  <c r="AT75072" i="1"/>
  <c r="AU75072" i="1"/>
  <c r="AT75068" i="1"/>
  <c r="AU75068" i="1"/>
  <c r="AT75064" i="1"/>
  <c r="AU75064" i="1"/>
  <c r="AT75060" i="1"/>
  <c r="AU75060" i="1"/>
  <c r="AT75056" i="1"/>
  <c r="AU75056" i="1"/>
  <c r="AT75052" i="1"/>
  <c r="AU75052" i="1"/>
  <c r="AT75048" i="1"/>
  <c r="AU75048" i="1"/>
  <c r="AT75044" i="1"/>
  <c r="AU75044" i="1"/>
  <c r="AT75040" i="1"/>
  <c r="AU75040" i="1"/>
  <c r="AT75036" i="1"/>
  <c r="AU75036" i="1"/>
  <c r="AT75032" i="1"/>
  <c r="AU75032" i="1"/>
  <c r="AT75028" i="1"/>
  <c r="AU75028" i="1"/>
  <c r="AT75024" i="1"/>
  <c r="AU75024" i="1"/>
  <c r="AT75020" i="1"/>
  <c r="AU75020" i="1"/>
  <c r="AT75016" i="1"/>
  <c r="AU75016" i="1"/>
  <c r="AT75012" i="1"/>
  <c r="AU75012" i="1"/>
  <c r="AT75008" i="1"/>
  <c r="AU75008" i="1"/>
  <c r="AT75004" i="1"/>
  <c r="AU75004" i="1"/>
  <c r="AT75000" i="1"/>
  <c r="AU75000" i="1"/>
  <c r="AT74996" i="1"/>
  <c r="AU74996" i="1"/>
  <c r="AT74992" i="1"/>
  <c r="AU74992" i="1"/>
  <c r="AT74988" i="1"/>
  <c r="AU74988" i="1"/>
  <c r="AT74984" i="1"/>
  <c r="AU74984" i="1"/>
  <c r="AT74980" i="1"/>
  <c r="AU74980" i="1"/>
  <c r="AT74976" i="1"/>
  <c r="AU74976" i="1"/>
  <c r="AT74972" i="1"/>
  <c r="AU74972" i="1"/>
  <c r="AT74968" i="1"/>
  <c r="AU74968" i="1"/>
  <c r="AT74964" i="1"/>
  <c r="AU74964" i="1"/>
  <c r="AT74960" i="1"/>
  <c r="AU74960" i="1"/>
  <c r="AT74956" i="1"/>
  <c r="AU74956" i="1"/>
  <c r="AT74952" i="1"/>
  <c r="AU74952" i="1"/>
  <c r="AT74948" i="1"/>
  <c r="AU74948" i="1"/>
  <c r="AT74944" i="1"/>
  <c r="AU74944" i="1"/>
  <c r="AT74940" i="1"/>
  <c r="AU74940" i="1"/>
  <c r="AT74936" i="1"/>
  <c r="AU74936" i="1"/>
  <c r="AT74932" i="1"/>
  <c r="AU74932" i="1"/>
  <c r="AT74928" i="1"/>
  <c r="AU74928" i="1"/>
  <c r="AT74924" i="1"/>
  <c r="AU74924" i="1"/>
  <c r="AT74920" i="1"/>
  <c r="AU74920" i="1"/>
  <c r="AT74916" i="1"/>
  <c r="AU74916" i="1"/>
  <c r="AT74912" i="1"/>
  <c r="AU74912" i="1"/>
  <c r="AT74908" i="1"/>
  <c r="AU74908" i="1"/>
  <c r="AT74904" i="1"/>
  <c r="AU74904" i="1"/>
  <c r="AT74900" i="1"/>
  <c r="AU74900" i="1"/>
  <c r="AT74896" i="1"/>
  <c r="AU74896" i="1"/>
  <c r="AT74892" i="1"/>
  <c r="AU74892" i="1"/>
  <c r="AT74888" i="1"/>
  <c r="AU74888" i="1"/>
  <c r="AT74884" i="1"/>
  <c r="AU74884" i="1"/>
  <c r="AT74880" i="1"/>
  <c r="AU74880" i="1"/>
  <c r="AT74876" i="1"/>
  <c r="AU74876" i="1"/>
  <c r="AT74872" i="1"/>
  <c r="AU74872" i="1"/>
  <c r="AT74868" i="1"/>
  <c r="AU74868" i="1"/>
  <c r="AT74864" i="1"/>
  <c r="AU74864" i="1"/>
  <c r="AT74860" i="1"/>
  <c r="AU74860" i="1"/>
  <c r="AT74856" i="1"/>
  <c r="AU74856" i="1"/>
  <c r="AT74852" i="1"/>
  <c r="AU74852" i="1"/>
  <c r="AT74848" i="1"/>
  <c r="AU74848" i="1"/>
  <c r="AT74844" i="1"/>
  <c r="AU74844" i="1"/>
  <c r="AT74840" i="1"/>
  <c r="AU74840" i="1"/>
  <c r="AT74836" i="1"/>
  <c r="AU74836" i="1"/>
  <c r="AT74832" i="1"/>
  <c r="AU74832" i="1"/>
  <c r="AT74828" i="1"/>
  <c r="AU74828" i="1"/>
  <c r="AT74824" i="1"/>
  <c r="AU74824" i="1"/>
  <c r="AT74820" i="1"/>
  <c r="AU74820" i="1"/>
  <c r="AT74816" i="1"/>
  <c r="AU74816" i="1"/>
  <c r="AT74812" i="1"/>
  <c r="AU74812" i="1"/>
  <c r="AT74808" i="1"/>
  <c r="AU74808" i="1"/>
  <c r="AT74804" i="1"/>
  <c r="AU74804" i="1"/>
  <c r="AT74800" i="1"/>
  <c r="AU74800" i="1"/>
  <c r="AT74796" i="1"/>
  <c r="AU74796" i="1"/>
  <c r="AT74792" i="1"/>
  <c r="AU74792" i="1"/>
  <c r="AT74788" i="1"/>
  <c r="AU74788" i="1"/>
  <c r="AT74784" i="1"/>
  <c r="AU74784" i="1"/>
  <c r="AT74780" i="1"/>
  <c r="AU74780" i="1"/>
  <c r="AT74776" i="1"/>
  <c r="AU74776" i="1"/>
  <c r="AT74772" i="1"/>
  <c r="AU74772" i="1"/>
  <c r="AT74768" i="1"/>
  <c r="AU74768" i="1"/>
  <c r="AT74764" i="1"/>
  <c r="AU74764" i="1"/>
  <c r="AT74760" i="1"/>
  <c r="AU74760" i="1"/>
  <c r="AT74756" i="1"/>
  <c r="AU74756" i="1"/>
  <c r="AT74752" i="1"/>
  <c r="AU74752" i="1"/>
  <c r="AT74748" i="1"/>
  <c r="AU74748" i="1"/>
  <c r="AT74744" i="1"/>
  <c r="AU74744" i="1"/>
  <c r="AT74740" i="1"/>
  <c r="AU74740" i="1"/>
  <c r="AT74736" i="1"/>
  <c r="AU74736" i="1"/>
  <c r="AT74732" i="1"/>
  <c r="AU74732" i="1"/>
  <c r="AT74728" i="1"/>
  <c r="AU74728" i="1"/>
  <c r="AT74724" i="1"/>
  <c r="AU74724" i="1"/>
  <c r="AT74720" i="1"/>
  <c r="AU74720" i="1"/>
  <c r="AT74716" i="1"/>
  <c r="AU74716" i="1"/>
  <c r="AT74712" i="1"/>
  <c r="AU74712" i="1"/>
  <c r="AT74708" i="1"/>
  <c r="AU74708" i="1"/>
  <c r="AT74704" i="1"/>
  <c r="AU74704" i="1"/>
  <c r="AT74700" i="1"/>
  <c r="AU74700" i="1"/>
  <c r="AT74696" i="1"/>
  <c r="AU74696" i="1"/>
  <c r="AT74692" i="1"/>
  <c r="AU74692" i="1"/>
  <c r="AT74688" i="1"/>
  <c r="AU74688" i="1"/>
  <c r="AT74684" i="1"/>
  <c r="AU74684" i="1"/>
  <c r="AT74680" i="1"/>
  <c r="AU74680" i="1"/>
  <c r="AT74676" i="1"/>
  <c r="AU74676" i="1"/>
  <c r="AT74672" i="1"/>
  <c r="AU74672" i="1"/>
  <c r="AT74668" i="1"/>
  <c r="AU74668" i="1"/>
  <c r="AT74664" i="1"/>
  <c r="AU74664" i="1"/>
  <c r="AT74660" i="1"/>
  <c r="AU74660" i="1"/>
  <c r="AT74656" i="1"/>
  <c r="AU74656" i="1"/>
  <c r="AT74652" i="1"/>
  <c r="AU74652" i="1"/>
  <c r="AT74648" i="1"/>
  <c r="AU74648" i="1"/>
  <c r="AT74644" i="1"/>
  <c r="AU74644" i="1"/>
  <c r="AT74640" i="1"/>
  <c r="AU74640" i="1"/>
  <c r="AT74636" i="1"/>
  <c r="AU74636" i="1"/>
  <c r="AT74632" i="1"/>
  <c r="AU74632" i="1"/>
  <c r="AT74628" i="1"/>
  <c r="AU74628" i="1"/>
  <c r="AT74624" i="1"/>
  <c r="AU74624" i="1"/>
  <c r="AT74620" i="1"/>
  <c r="AU74620" i="1"/>
  <c r="AT74616" i="1"/>
  <c r="AU74616" i="1"/>
  <c r="AT74612" i="1"/>
  <c r="AU74612" i="1"/>
  <c r="AT74608" i="1"/>
  <c r="AU74608" i="1"/>
  <c r="AT74604" i="1"/>
  <c r="AU74604" i="1"/>
  <c r="AT74600" i="1"/>
  <c r="AU74600" i="1"/>
  <c r="AT74596" i="1"/>
  <c r="AU74596" i="1"/>
  <c r="AT74592" i="1"/>
  <c r="AU74592" i="1"/>
  <c r="AT74588" i="1"/>
  <c r="AU74588" i="1"/>
  <c r="AT74584" i="1"/>
  <c r="AU74584" i="1"/>
  <c r="AT74580" i="1"/>
  <c r="AU74580" i="1"/>
  <c r="AT74576" i="1"/>
  <c r="AU74576" i="1"/>
  <c r="AT74572" i="1"/>
  <c r="AU74572" i="1"/>
  <c r="AT74568" i="1"/>
  <c r="AU74568" i="1"/>
  <c r="AT74564" i="1"/>
  <c r="AU74564" i="1"/>
  <c r="AT74560" i="1"/>
  <c r="AU74560" i="1"/>
  <c r="AT74556" i="1"/>
  <c r="AU74556" i="1"/>
  <c r="AT74552" i="1"/>
  <c r="AU74552" i="1"/>
  <c r="AT74548" i="1"/>
  <c r="AU74548" i="1"/>
  <c r="AT74544" i="1"/>
  <c r="AU74544" i="1"/>
  <c r="AT74540" i="1"/>
  <c r="AU74540" i="1"/>
  <c r="AT74536" i="1"/>
  <c r="AU74536" i="1"/>
  <c r="AT74532" i="1"/>
  <c r="AU74532" i="1"/>
  <c r="AT74528" i="1"/>
  <c r="AU74528" i="1"/>
  <c r="AT74524" i="1"/>
  <c r="AU74524" i="1"/>
  <c r="AT74520" i="1"/>
  <c r="AU74520" i="1"/>
  <c r="AT74516" i="1"/>
  <c r="AU74516" i="1"/>
  <c r="AT74512" i="1"/>
  <c r="AU74512" i="1"/>
  <c r="AT74508" i="1"/>
  <c r="AU74508" i="1"/>
  <c r="AT74504" i="1"/>
  <c r="AU74504" i="1"/>
  <c r="AT74500" i="1"/>
  <c r="AU74500" i="1"/>
  <c r="AT74496" i="1"/>
  <c r="AU74496" i="1"/>
  <c r="AT74492" i="1"/>
  <c r="AU74492" i="1"/>
  <c r="AT74488" i="1"/>
  <c r="AU74488" i="1"/>
  <c r="AT74484" i="1"/>
  <c r="AU74484" i="1"/>
  <c r="AT74480" i="1"/>
  <c r="AU74480" i="1"/>
  <c r="AT74476" i="1"/>
  <c r="AU74476" i="1"/>
  <c r="AT74472" i="1"/>
  <c r="AU74472" i="1"/>
  <c r="AT74468" i="1"/>
  <c r="AU74468" i="1"/>
  <c r="AT74464" i="1"/>
  <c r="AU74464" i="1"/>
  <c r="AT74460" i="1"/>
  <c r="AU74460" i="1"/>
  <c r="AT74456" i="1"/>
  <c r="AU74456" i="1"/>
  <c r="AT74452" i="1"/>
  <c r="AU74452" i="1"/>
  <c r="AT74448" i="1"/>
  <c r="AU74448" i="1"/>
  <c r="AT74444" i="1"/>
  <c r="AU74444" i="1"/>
  <c r="AT74440" i="1"/>
  <c r="AU74440" i="1"/>
  <c r="AT74436" i="1"/>
  <c r="AU74436" i="1"/>
  <c r="AT74432" i="1"/>
  <c r="AU74432" i="1"/>
  <c r="AT74428" i="1"/>
  <c r="AU74428" i="1"/>
  <c r="AT74424" i="1"/>
  <c r="AU74424" i="1"/>
  <c r="AT74420" i="1"/>
  <c r="AU74420" i="1"/>
  <c r="AT74416" i="1"/>
  <c r="AU74416" i="1"/>
  <c r="AT74412" i="1"/>
  <c r="AU74412" i="1"/>
  <c r="AT74408" i="1"/>
  <c r="AU74408" i="1"/>
  <c r="AT74404" i="1"/>
  <c r="AU74404" i="1"/>
  <c r="AT74400" i="1"/>
  <c r="AU74400" i="1"/>
  <c r="AT74396" i="1"/>
  <c r="AU74396" i="1"/>
  <c r="AT74392" i="1"/>
  <c r="AU74392" i="1"/>
  <c r="AT74388" i="1"/>
  <c r="AU74388" i="1"/>
  <c r="AT74384" i="1"/>
  <c r="AU74384" i="1"/>
  <c r="AT74380" i="1"/>
  <c r="AU74380" i="1"/>
  <c r="AT74376" i="1"/>
  <c r="AU74376" i="1"/>
  <c r="AT74372" i="1"/>
  <c r="AU74372" i="1"/>
  <c r="AT74368" i="1"/>
  <c r="AU74368" i="1"/>
  <c r="AT74364" i="1"/>
  <c r="AU74364" i="1"/>
  <c r="AT74360" i="1"/>
  <c r="AU74360" i="1"/>
  <c r="AT74356" i="1"/>
  <c r="AU74356" i="1"/>
  <c r="AT74352" i="1"/>
  <c r="AU74352" i="1"/>
  <c r="AT74348" i="1"/>
  <c r="AU74348" i="1"/>
  <c r="AT74344" i="1"/>
  <c r="AU74344" i="1"/>
  <c r="AT74340" i="1"/>
  <c r="AU74340" i="1"/>
  <c r="AT74336" i="1"/>
  <c r="AU74336" i="1"/>
  <c r="AT74332" i="1"/>
  <c r="AU74332" i="1"/>
  <c r="AT74328" i="1"/>
  <c r="AU74328" i="1"/>
  <c r="AT74324" i="1"/>
  <c r="AU74324" i="1"/>
  <c r="AT74320" i="1"/>
  <c r="AU74320" i="1"/>
  <c r="AT74316" i="1"/>
  <c r="AU74316" i="1"/>
  <c r="AT74312" i="1"/>
  <c r="AU74312" i="1"/>
  <c r="AT74308" i="1"/>
  <c r="AU74308" i="1"/>
  <c r="AT74304" i="1"/>
  <c r="AU74304" i="1"/>
  <c r="AT74300" i="1"/>
  <c r="AU74300" i="1"/>
  <c r="AT74296" i="1"/>
  <c r="AU74296" i="1"/>
  <c r="AT74292" i="1"/>
  <c r="AU74292" i="1"/>
  <c r="AT74288" i="1"/>
  <c r="AU74288" i="1"/>
  <c r="AT74284" i="1"/>
  <c r="AU74284" i="1"/>
  <c r="AT74280" i="1"/>
  <c r="AU74280" i="1"/>
  <c r="AT74276" i="1"/>
  <c r="AU74276" i="1"/>
  <c r="AT74272" i="1"/>
  <c r="AU74272" i="1"/>
  <c r="AT74268" i="1"/>
  <c r="AU74268" i="1"/>
  <c r="AT74264" i="1"/>
  <c r="AU74264" i="1"/>
  <c r="AT74260" i="1"/>
  <c r="AU74260" i="1"/>
  <c r="AT74256" i="1"/>
  <c r="AU74256" i="1"/>
  <c r="AT74252" i="1"/>
  <c r="AU74252" i="1"/>
  <c r="AT74248" i="1"/>
  <c r="AU74248" i="1"/>
  <c r="AT74244" i="1"/>
  <c r="AU74244" i="1"/>
  <c r="AT74240" i="1"/>
  <c r="AU74240" i="1"/>
  <c r="AT74236" i="1"/>
  <c r="AU74236" i="1"/>
  <c r="AT74232" i="1"/>
  <c r="AU74232" i="1"/>
  <c r="AT74228" i="1"/>
  <c r="AU74228" i="1"/>
  <c r="AT74224" i="1"/>
  <c r="AU74224" i="1"/>
  <c r="AT74220" i="1"/>
  <c r="AU74220" i="1"/>
  <c r="AT74216" i="1"/>
  <c r="AU74216" i="1"/>
  <c r="AT74212" i="1"/>
  <c r="AU74212" i="1"/>
  <c r="AT74208" i="1"/>
  <c r="AU74208" i="1"/>
  <c r="AT74204" i="1"/>
  <c r="AU74204" i="1"/>
  <c r="AT74200" i="1"/>
  <c r="AU74200" i="1"/>
  <c r="AT74196" i="1"/>
  <c r="AU74196" i="1"/>
  <c r="AT74192" i="1"/>
  <c r="AU74192" i="1"/>
  <c r="AT74188" i="1"/>
  <c r="AU74188" i="1"/>
  <c r="AT74184" i="1"/>
  <c r="AU74184" i="1"/>
  <c r="AT74180" i="1"/>
  <c r="AU74180" i="1"/>
  <c r="AT74176" i="1"/>
  <c r="AU74176" i="1"/>
  <c r="AT74172" i="1"/>
  <c r="AU74172" i="1"/>
  <c r="AT74168" i="1"/>
  <c r="AU74168" i="1"/>
  <c r="AT74164" i="1"/>
  <c r="AU74164" i="1"/>
  <c r="AT74160" i="1"/>
  <c r="AU74160" i="1"/>
  <c r="AT74156" i="1"/>
  <c r="AU74156" i="1"/>
  <c r="AT74152" i="1"/>
  <c r="AU74152" i="1"/>
  <c r="AT74148" i="1"/>
  <c r="AU74148" i="1"/>
  <c r="AT74144" i="1"/>
  <c r="AU74144" i="1"/>
  <c r="AT74140" i="1"/>
  <c r="AU74140" i="1"/>
  <c r="AT74136" i="1"/>
  <c r="AU74136" i="1"/>
  <c r="AT74132" i="1"/>
  <c r="AU74132" i="1"/>
  <c r="AT74128" i="1"/>
  <c r="AU74128" i="1"/>
  <c r="AT74124" i="1"/>
  <c r="AU74124" i="1"/>
  <c r="AT74120" i="1"/>
  <c r="AU74120" i="1"/>
  <c r="AT74116" i="1"/>
  <c r="AU74116" i="1"/>
  <c r="AT74112" i="1"/>
  <c r="AU74112" i="1"/>
  <c r="AT74108" i="1"/>
  <c r="AU74108" i="1"/>
  <c r="AT74104" i="1"/>
  <c r="AU74104" i="1"/>
  <c r="AT74100" i="1"/>
  <c r="AU74100" i="1"/>
  <c r="AT74096" i="1"/>
  <c r="AU74096" i="1"/>
  <c r="AT74092" i="1"/>
  <c r="AU74092" i="1"/>
  <c r="AT74088" i="1"/>
  <c r="AU74088" i="1"/>
  <c r="AT74084" i="1"/>
  <c r="AU74084" i="1"/>
  <c r="AT74080" i="1"/>
  <c r="AU74080" i="1"/>
  <c r="AT74076" i="1"/>
  <c r="AU74076" i="1"/>
  <c r="AT74072" i="1"/>
  <c r="AU74072" i="1"/>
  <c r="AT74068" i="1"/>
  <c r="AU74068" i="1"/>
  <c r="AT74064" i="1"/>
  <c r="AU74064" i="1"/>
  <c r="AT74060" i="1"/>
  <c r="AU74060" i="1"/>
  <c r="AT74056" i="1"/>
  <c r="AU74056" i="1"/>
  <c r="AT74052" i="1"/>
  <c r="AU74052" i="1"/>
  <c r="AT74048" i="1"/>
  <c r="AU74048" i="1"/>
  <c r="AT74044" i="1"/>
  <c r="AU74044" i="1"/>
  <c r="AT74040" i="1"/>
  <c r="AU74040" i="1"/>
  <c r="AT74036" i="1"/>
  <c r="AU74036" i="1"/>
  <c r="AT74032" i="1"/>
  <c r="AU74032" i="1"/>
  <c r="AT74028" i="1"/>
  <c r="AU74028" i="1"/>
  <c r="AT74024" i="1"/>
  <c r="AU74024" i="1"/>
  <c r="AT74020" i="1"/>
  <c r="AU74020" i="1"/>
  <c r="AT74016" i="1"/>
  <c r="AU74016" i="1"/>
  <c r="AT74012" i="1"/>
  <c r="AU74012" i="1"/>
  <c r="AT74008" i="1"/>
  <c r="AU74008" i="1"/>
  <c r="AT74004" i="1"/>
  <c r="AU74004" i="1"/>
  <c r="AT74000" i="1"/>
  <c r="AU74000" i="1"/>
  <c r="AT73996" i="1"/>
  <c r="AU73996" i="1"/>
  <c r="AT73992" i="1"/>
  <c r="AU73992" i="1"/>
  <c r="AT73988" i="1"/>
  <c r="AU73988" i="1"/>
  <c r="AT73984" i="1"/>
  <c r="AU73984" i="1"/>
  <c r="AT73980" i="1"/>
  <c r="AU73980" i="1"/>
  <c r="AT73976" i="1"/>
  <c r="AU73976" i="1"/>
  <c r="AT73972" i="1"/>
  <c r="AU73972" i="1"/>
  <c r="AT73968" i="1"/>
  <c r="AU73968" i="1"/>
  <c r="AT73964" i="1"/>
  <c r="AU73964" i="1"/>
  <c r="AT73960" i="1"/>
  <c r="AU73960" i="1"/>
  <c r="AT73956" i="1"/>
  <c r="AU73956" i="1"/>
  <c r="AT73952" i="1"/>
  <c r="AU73952" i="1"/>
  <c r="AT73948" i="1"/>
  <c r="AU73948" i="1"/>
  <c r="AT73944" i="1"/>
  <c r="AU73944" i="1"/>
  <c r="AT73940" i="1"/>
  <c r="AU73940" i="1"/>
  <c r="AT73936" i="1"/>
  <c r="AU73936" i="1"/>
  <c r="AT73932" i="1"/>
  <c r="AU73932" i="1"/>
  <c r="AT73928" i="1"/>
  <c r="AU73928" i="1"/>
  <c r="AT73924" i="1"/>
  <c r="AU73924" i="1"/>
  <c r="AT73920" i="1"/>
  <c r="AU73920" i="1"/>
  <c r="AT73916" i="1"/>
  <c r="AU73916" i="1"/>
  <c r="AT73912" i="1"/>
  <c r="AU73912" i="1"/>
  <c r="AT73908" i="1"/>
  <c r="AU73908" i="1"/>
  <c r="AT73904" i="1"/>
  <c r="AU73904" i="1"/>
  <c r="AT73900" i="1"/>
  <c r="AU73900" i="1"/>
  <c r="AT73896" i="1"/>
  <c r="AU73896" i="1"/>
  <c r="AT73892" i="1"/>
  <c r="AU73892" i="1"/>
  <c r="AT73888" i="1"/>
  <c r="AU73888" i="1"/>
  <c r="AT73884" i="1"/>
  <c r="AU73884" i="1"/>
  <c r="AT73880" i="1"/>
  <c r="AU73880" i="1"/>
  <c r="AT73876" i="1"/>
  <c r="AU73876" i="1"/>
  <c r="AT73872" i="1"/>
  <c r="AU73872" i="1"/>
  <c r="AT73868" i="1"/>
  <c r="AU73868" i="1"/>
  <c r="AT73864" i="1"/>
  <c r="AU73864" i="1"/>
  <c r="AT73860" i="1"/>
  <c r="AU73860" i="1"/>
  <c r="AT73856" i="1"/>
  <c r="AU73856" i="1"/>
  <c r="AT73852" i="1"/>
  <c r="AU73852" i="1"/>
  <c r="AT73848" i="1"/>
  <c r="AU73848" i="1"/>
  <c r="AT73844" i="1"/>
  <c r="AU73844" i="1"/>
  <c r="AT73840" i="1"/>
  <c r="AU73840" i="1"/>
  <c r="AT73836" i="1"/>
  <c r="AU73836" i="1"/>
  <c r="AT73832" i="1"/>
  <c r="AU73832" i="1"/>
  <c r="AT73828" i="1"/>
  <c r="AU73828" i="1"/>
  <c r="AT73824" i="1"/>
  <c r="AU73824" i="1"/>
  <c r="AT73820" i="1"/>
  <c r="AU73820" i="1"/>
  <c r="AT73816" i="1"/>
  <c r="AU73816" i="1"/>
  <c r="AT73812" i="1"/>
  <c r="AU73812" i="1"/>
  <c r="AT73808" i="1"/>
  <c r="AU73808" i="1"/>
  <c r="AT73804" i="1"/>
  <c r="AU73804" i="1"/>
  <c r="AT73800" i="1"/>
  <c r="AU73800" i="1"/>
  <c r="AT73796" i="1"/>
  <c r="AU73796" i="1"/>
  <c r="AT73792" i="1"/>
  <c r="AU73792" i="1"/>
  <c r="AT73788" i="1"/>
  <c r="AU73788" i="1"/>
  <c r="AT73784" i="1"/>
  <c r="AU73784" i="1"/>
  <c r="AT73780" i="1"/>
  <c r="AU73780" i="1"/>
  <c r="AT73776" i="1"/>
  <c r="AU73776" i="1"/>
  <c r="AT73772" i="1"/>
  <c r="AU73772" i="1"/>
  <c r="AT73768" i="1"/>
  <c r="AU73768" i="1"/>
  <c r="AT73764" i="1"/>
  <c r="AU73764" i="1"/>
  <c r="AT73760" i="1"/>
  <c r="AU73760" i="1"/>
  <c r="AT73756" i="1"/>
  <c r="AU73756" i="1"/>
  <c r="AT73752" i="1"/>
  <c r="AU73752" i="1"/>
  <c r="AT73748" i="1"/>
  <c r="AU73748" i="1"/>
  <c r="AT73744" i="1"/>
  <c r="AU73744" i="1"/>
  <c r="AT73740" i="1"/>
  <c r="AU73740" i="1"/>
  <c r="AT73736" i="1"/>
  <c r="AU73736" i="1"/>
  <c r="AT73732" i="1"/>
  <c r="AU73732" i="1"/>
  <c r="AT73728" i="1"/>
  <c r="AU73728" i="1"/>
  <c r="AT73724" i="1"/>
  <c r="AU73724" i="1"/>
  <c r="AT73720" i="1"/>
  <c r="AU73720" i="1"/>
  <c r="AT73716" i="1"/>
  <c r="AU73716" i="1"/>
  <c r="AT73712" i="1"/>
  <c r="AU73712" i="1"/>
  <c r="AT73708" i="1"/>
  <c r="AU73708" i="1"/>
  <c r="AT73704" i="1"/>
  <c r="AU73704" i="1"/>
  <c r="AT73700" i="1"/>
  <c r="AU73700" i="1"/>
  <c r="AT73696" i="1"/>
  <c r="AU73696" i="1"/>
  <c r="AT73692" i="1"/>
  <c r="AU73692" i="1"/>
  <c r="AT73688" i="1"/>
  <c r="AU73688" i="1"/>
  <c r="AT73684" i="1"/>
  <c r="AU73684" i="1"/>
  <c r="AT73680" i="1"/>
  <c r="AU73680" i="1"/>
  <c r="AT73676" i="1"/>
  <c r="AU73676" i="1"/>
  <c r="AT73672" i="1"/>
  <c r="AU73672" i="1"/>
  <c r="AT73668" i="1"/>
  <c r="AU73668" i="1"/>
  <c r="AT73664" i="1"/>
  <c r="AU73664" i="1"/>
  <c r="AT73660" i="1"/>
  <c r="AU73660" i="1"/>
  <c r="AT73656" i="1"/>
  <c r="AU73656" i="1"/>
  <c r="AT73652" i="1"/>
  <c r="AU73652" i="1"/>
  <c r="AT73648" i="1"/>
  <c r="AU73648" i="1"/>
  <c r="AT73644" i="1"/>
  <c r="AU73644" i="1"/>
  <c r="AT73640" i="1"/>
  <c r="AU73640" i="1"/>
  <c r="AT73636" i="1"/>
  <c r="AU73636" i="1"/>
  <c r="AT73632" i="1"/>
  <c r="AU73632" i="1"/>
  <c r="AT73628" i="1"/>
  <c r="AU73628" i="1"/>
  <c r="AT73624" i="1"/>
  <c r="AU73624" i="1"/>
  <c r="AT73620" i="1"/>
  <c r="AU73620" i="1"/>
  <c r="AT73616" i="1"/>
  <c r="AU73616" i="1"/>
  <c r="AT73612" i="1"/>
  <c r="AU73612" i="1"/>
  <c r="AT73608" i="1"/>
  <c r="AU73608" i="1"/>
  <c r="AT73604" i="1"/>
  <c r="AU73604" i="1"/>
  <c r="AT73600" i="1"/>
  <c r="AU73600" i="1"/>
  <c r="AT73596" i="1"/>
  <c r="AU73596" i="1"/>
  <c r="AT73592" i="1"/>
  <c r="AU73592" i="1"/>
  <c r="AT73588" i="1"/>
  <c r="AU73588" i="1"/>
  <c r="AT73584" i="1"/>
  <c r="AU73584" i="1"/>
  <c r="AT73580" i="1"/>
  <c r="AU73580" i="1"/>
  <c r="AT73576" i="1"/>
  <c r="AU73576" i="1"/>
  <c r="AT73572" i="1"/>
  <c r="AU73572" i="1"/>
  <c r="AT73568" i="1"/>
  <c r="AU73568" i="1"/>
  <c r="AT73564" i="1"/>
  <c r="AU73564" i="1"/>
  <c r="AT73560" i="1"/>
  <c r="AU73560" i="1"/>
  <c r="AT73556" i="1"/>
  <c r="AU73556" i="1"/>
  <c r="AT73552" i="1"/>
  <c r="AU73552" i="1"/>
  <c r="AT73548" i="1"/>
  <c r="AU73548" i="1"/>
  <c r="AT73544" i="1"/>
  <c r="AU73544" i="1"/>
  <c r="AT73540" i="1"/>
  <c r="AU73540" i="1"/>
  <c r="AT73536" i="1"/>
  <c r="AU73536" i="1"/>
  <c r="AT73532" i="1"/>
  <c r="AU73532" i="1"/>
  <c r="AT73528" i="1"/>
  <c r="AU73528" i="1"/>
  <c r="AT73524" i="1"/>
  <c r="AU73524" i="1"/>
  <c r="AT73520" i="1"/>
  <c r="AU73520" i="1"/>
  <c r="AT73516" i="1"/>
  <c r="AU73516" i="1"/>
  <c r="AT73512" i="1"/>
  <c r="AU73512" i="1"/>
  <c r="AT73508" i="1"/>
  <c r="AU73508" i="1"/>
  <c r="AT73504" i="1"/>
  <c r="AU73504" i="1"/>
  <c r="AT73500" i="1"/>
  <c r="AU73500" i="1"/>
  <c r="AT73496" i="1"/>
  <c r="AU73496" i="1"/>
  <c r="AT73492" i="1"/>
  <c r="AU73492" i="1"/>
  <c r="AT73488" i="1"/>
  <c r="AU73488" i="1"/>
  <c r="AT73484" i="1"/>
  <c r="AU73484" i="1"/>
  <c r="AT73480" i="1"/>
  <c r="AU73480" i="1"/>
  <c r="AT73476" i="1"/>
  <c r="AU73476" i="1"/>
  <c r="AT73472" i="1"/>
  <c r="AU73472" i="1"/>
  <c r="AT73468" i="1"/>
  <c r="AU73468" i="1"/>
  <c r="AT73464" i="1"/>
  <c r="AU73464" i="1"/>
  <c r="AT73460" i="1"/>
  <c r="AU73460" i="1"/>
  <c r="AT73456" i="1"/>
  <c r="AU73456" i="1"/>
  <c r="AT73452" i="1"/>
  <c r="AU73452" i="1"/>
  <c r="AT73448" i="1"/>
  <c r="AU73448" i="1"/>
  <c r="AT73444" i="1"/>
  <c r="AU73444" i="1"/>
  <c r="AT73440" i="1"/>
  <c r="AU73440" i="1"/>
  <c r="AT73436" i="1"/>
  <c r="AU73436" i="1"/>
  <c r="AT73432" i="1"/>
  <c r="AU73432" i="1"/>
  <c r="AT73428" i="1"/>
  <c r="AU73428" i="1"/>
  <c r="AT73424" i="1"/>
  <c r="AU73424" i="1"/>
  <c r="AT73420" i="1"/>
  <c r="AU73420" i="1"/>
  <c r="AT73416" i="1"/>
  <c r="AU73416" i="1"/>
  <c r="AT73412" i="1"/>
  <c r="AU73412" i="1"/>
  <c r="AT73408" i="1"/>
  <c r="AU73408" i="1"/>
  <c r="AT73404" i="1"/>
  <c r="AU73404" i="1"/>
  <c r="AT73400" i="1"/>
  <c r="AU73400" i="1"/>
  <c r="AT73396" i="1"/>
  <c r="AU73396" i="1"/>
  <c r="AT73392" i="1"/>
  <c r="AU73392" i="1"/>
  <c r="AT73388" i="1"/>
  <c r="AU73388" i="1"/>
  <c r="AT73384" i="1"/>
  <c r="AU73384" i="1"/>
  <c r="AT73380" i="1"/>
  <c r="AU73380" i="1"/>
  <c r="AT73376" i="1"/>
  <c r="AU73376" i="1"/>
  <c r="AT73372" i="1"/>
  <c r="AU73372" i="1"/>
  <c r="AT73368" i="1"/>
  <c r="AU73368" i="1"/>
  <c r="AT73364" i="1"/>
  <c r="AU73364" i="1"/>
  <c r="AT73360" i="1"/>
  <c r="AU73360" i="1"/>
  <c r="AT73356" i="1"/>
  <c r="AU73356" i="1"/>
  <c r="AT73352" i="1"/>
  <c r="AU73352" i="1"/>
  <c r="AT73348" i="1"/>
  <c r="AU73348" i="1"/>
  <c r="AT73344" i="1"/>
  <c r="AU73344" i="1"/>
  <c r="AT73340" i="1"/>
  <c r="AU73340" i="1"/>
  <c r="AT73336" i="1"/>
  <c r="AU73336" i="1"/>
  <c r="AT73332" i="1"/>
  <c r="AU73332" i="1"/>
  <c r="AT73328" i="1"/>
  <c r="AU73328" i="1"/>
  <c r="AT73324" i="1"/>
  <c r="AU73324" i="1"/>
  <c r="AT73320" i="1"/>
  <c r="AU73320" i="1"/>
  <c r="AT73316" i="1"/>
  <c r="AU73316" i="1"/>
  <c r="AT73312" i="1"/>
  <c r="AU73312" i="1"/>
  <c r="AT73308" i="1"/>
  <c r="AU73308" i="1"/>
  <c r="AT73304" i="1"/>
  <c r="AU73304" i="1"/>
  <c r="AT73300" i="1"/>
  <c r="AU73300" i="1"/>
  <c r="AT73296" i="1"/>
  <c r="AU73296" i="1"/>
  <c r="AT73292" i="1"/>
  <c r="AU73292" i="1"/>
  <c r="AT73288" i="1"/>
  <c r="AU73288" i="1"/>
  <c r="AT73284" i="1"/>
  <c r="AU73284" i="1"/>
  <c r="AT73280" i="1"/>
  <c r="AU73280" i="1"/>
  <c r="AT73276" i="1"/>
  <c r="AU73276" i="1"/>
  <c r="AT73272" i="1"/>
  <c r="AU73272" i="1"/>
  <c r="AT73268" i="1"/>
  <c r="AU73268" i="1"/>
  <c r="AT73264" i="1"/>
  <c r="AU73264" i="1"/>
  <c r="AT73260" i="1"/>
  <c r="AU73260" i="1"/>
  <c r="AT73256" i="1"/>
  <c r="AU73256" i="1"/>
  <c r="AT73252" i="1"/>
  <c r="AU73252" i="1"/>
  <c r="AT73248" i="1"/>
  <c r="AU73248" i="1"/>
  <c r="AT73244" i="1"/>
  <c r="AU73244" i="1"/>
  <c r="AT73240" i="1"/>
  <c r="AU73240" i="1"/>
  <c r="AT73236" i="1"/>
  <c r="AU73236" i="1"/>
  <c r="AT73232" i="1"/>
  <c r="AU73232" i="1"/>
  <c r="AT73228" i="1"/>
  <c r="AU73228" i="1"/>
  <c r="AT73224" i="1"/>
  <c r="AU73224" i="1"/>
  <c r="AT73220" i="1"/>
  <c r="AU73220" i="1"/>
  <c r="AT73216" i="1"/>
  <c r="AU73216" i="1"/>
  <c r="AT73212" i="1"/>
  <c r="AU73212" i="1"/>
  <c r="AT73208" i="1"/>
  <c r="AU73208" i="1"/>
  <c r="AT73204" i="1"/>
  <c r="AU73204" i="1"/>
  <c r="AT73200" i="1"/>
  <c r="AU73200" i="1"/>
  <c r="AT73196" i="1"/>
  <c r="AU73196" i="1"/>
  <c r="AT73192" i="1"/>
  <c r="AU73192" i="1"/>
  <c r="AT73188" i="1"/>
  <c r="AU73188" i="1"/>
  <c r="AT73184" i="1"/>
  <c r="AU73184" i="1"/>
  <c r="AT73180" i="1"/>
  <c r="AU73180" i="1"/>
  <c r="AT73176" i="1"/>
  <c r="AU73176" i="1"/>
  <c r="AT73172" i="1"/>
  <c r="AU73172" i="1"/>
  <c r="AT73168" i="1"/>
  <c r="AU73168" i="1"/>
  <c r="AT73164" i="1"/>
  <c r="AU73164" i="1"/>
  <c r="AT73160" i="1"/>
  <c r="AU73160" i="1"/>
  <c r="AT73156" i="1"/>
  <c r="AU73156" i="1"/>
  <c r="AT73152" i="1"/>
  <c r="AU73152" i="1"/>
  <c r="AT73148" i="1"/>
  <c r="AU73148" i="1"/>
  <c r="AT73144" i="1"/>
  <c r="AU73144" i="1"/>
  <c r="AT73140" i="1"/>
  <c r="AU73140" i="1"/>
  <c r="AT73136" i="1"/>
  <c r="AU73136" i="1"/>
  <c r="AT73132" i="1"/>
  <c r="AU73132" i="1"/>
  <c r="AT73128" i="1"/>
  <c r="AU73128" i="1"/>
  <c r="AT73124" i="1"/>
  <c r="AU73124" i="1"/>
  <c r="AT73120" i="1"/>
  <c r="AU73120" i="1"/>
  <c r="AT73116" i="1"/>
  <c r="AU73116" i="1"/>
  <c r="AT73112" i="1"/>
  <c r="AU73112" i="1"/>
  <c r="AT73108" i="1"/>
  <c r="AU73108" i="1"/>
  <c r="AT73104" i="1"/>
  <c r="AU73104" i="1"/>
  <c r="AT73100" i="1"/>
  <c r="AU73100" i="1"/>
  <c r="AT73096" i="1"/>
  <c r="AU73096" i="1"/>
  <c r="AT73092" i="1"/>
  <c r="AU73092" i="1"/>
  <c r="AT73088" i="1"/>
  <c r="AU73088" i="1"/>
  <c r="AT73084" i="1"/>
  <c r="AU73084" i="1"/>
  <c r="AT73080" i="1"/>
  <c r="AU73080" i="1"/>
  <c r="AT73076" i="1"/>
  <c r="AU73076" i="1"/>
  <c r="AT73072" i="1"/>
  <c r="AU73072" i="1"/>
  <c r="AT73068" i="1"/>
  <c r="AU73068" i="1"/>
  <c r="AT73064" i="1"/>
  <c r="AU73064" i="1"/>
  <c r="AT73060" i="1"/>
  <c r="AU73060" i="1"/>
  <c r="AT73056" i="1"/>
  <c r="AU73056" i="1"/>
  <c r="AT73052" i="1"/>
  <c r="AU73052" i="1"/>
  <c r="AT73048" i="1"/>
  <c r="AU73048" i="1"/>
  <c r="AT73044" i="1"/>
  <c r="AU73044" i="1"/>
  <c r="AT73040" i="1"/>
  <c r="AU73040" i="1"/>
  <c r="AT73036" i="1"/>
  <c r="AU73036" i="1"/>
  <c r="AT73032" i="1"/>
  <c r="AU73032" i="1"/>
  <c r="AT73028" i="1"/>
  <c r="AU73028" i="1"/>
  <c r="AT73024" i="1"/>
  <c r="AU73024" i="1"/>
  <c r="AT73020" i="1"/>
  <c r="AU73020" i="1"/>
  <c r="AT73016" i="1"/>
  <c r="AU73016" i="1"/>
  <c r="AT73012" i="1"/>
  <c r="AU73012" i="1"/>
  <c r="AT73008" i="1"/>
  <c r="AU73008" i="1"/>
  <c r="AT73004" i="1"/>
  <c r="AU73004" i="1"/>
  <c r="AT73000" i="1"/>
  <c r="AU73000" i="1"/>
  <c r="AT72996" i="1"/>
  <c r="AU72996" i="1"/>
  <c r="AT72992" i="1"/>
  <c r="AU72992" i="1"/>
  <c r="AT72988" i="1"/>
  <c r="AU72988" i="1"/>
  <c r="AT72984" i="1"/>
  <c r="AU72984" i="1"/>
  <c r="AT72980" i="1"/>
  <c r="AU72980" i="1"/>
  <c r="AT72976" i="1"/>
  <c r="AU72976" i="1"/>
  <c r="AT72972" i="1"/>
  <c r="AU72972" i="1"/>
  <c r="AT72968" i="1"/>
  <c r="AU72968" i="1"/>
  <c r="AT72964" i="1"/>
  <c r="AU72964" i="1"/>
  <c r="AT72960" i="1"/>
  <c r="AU72960" i="1"/>
  <c r="AT72956" i="1"/>
  <c r="AU72956" i="1"/>
  <c r="AT72952" i="1"/>
  <c r="AU72952" i="1"/>
  <c r="AT72948" i="1"/>
  <c r="AU72948" i="1"/>
  <c r="AT72944" i="1"/>
  <c r="AU72944" i="1"/>
  <c r="AT72940" i="1"/>
  <c r="AU72940" i="1"/>
  <c r="AT72936" i="1"/>
  <c r="AU72936" i="1"/>
  <c r="AT72932" i="1"/>
  <c r="AU72932" i="1"/>
  <c r="AT72928" i="1"/>
  <c r="AU72928" i="1"/>
  <c r="AT72924" i="1"/>
  <c r="AU72924" i="1"/>
  <c r="AT72920" i="1"/>
  <c r="AU72920" i="1"/>
  <c r="AT72916" i="1"/>
  <c r="AU72916" i="1"/>
  <c r="AT72912" i="1"/>
  <c r="AU72912" i="1"/>
  <c r="AT72908" i="1"/>
  <c r="AU72908" i="1"/>
  <c r="AT72904" i="1"/>
  <c r="AU72904" i="1"/>
  <c r="AT72900" i="1"/>
  <c r="AU72900" i="1"/>
  <c r="AT72896" i="1"/>
  <c r="AU72896" i="1"/>
  <c r="AT72892" i="1"/>
  <c r="AU72892" i="1"/>
  <c r="AT72888" i="1"/>
  <c r="AU72888" i="1"/>
  <c r="AT72884" i="1"/>
  <c r="AU72884" i="1"/>
  <c r="AT72880" i="1"/>
  <c r="AU72880" i="1"/>
  <c r="AT72876" i="1"/>
  <c r="AU72876" i="1"/>
  <c r="AT72872" i="1"/>
  <c r="AU72872" i="1"/>
  <c r="AT72868" i="1"/>
  <c r="AU72868" i="1"/>
  <c r="AT72864" i="1"/>
  <c r="AU72864" i="1"/>
  <c r="AT72860" i="1"/>
  <c r="AU72860" i="1"/>
  <c r="AT72856" i="1"/>
  <c r="AU72856" i="1"/>
  <c r="AT72852" i="1"/>
  <c r="AU72852" i="1"/>
  <c r="AT72848" i="1"/>
  <c r="AU72848" i="1"/>
  <c r="AT72844" i="1"/>
  <c r="AU72844" i="1"/>
  <c r="AT72840" i="1"/>
  <c r="AU72840" i="1"/>
  <c r="AT72836" i="1"/>
  <c r="AU72836" i="1"/>
  <c r="AT72832" i="1"/>
  <c r="AU72832" i="1"/>
  <c r="AT72828" i="1"/>
  <c r="AU72828" i="1"/>
  <c r="AT72824" i="1"/>
  <c r="AU72824" i="1"/>
  <c r="AT72820" i="1"/>
  <c r="AU72820" i="1"/>
  <c r="AT72816" i="1"/>
  <c r="AU72816" i="1"/>
  <c r="AT72812" i="1"/>
  <c r="AU72812" i="1"/>
  <c r="AT72808" i="1"/>
  <c r="AU72808" i="1"/>
  <c r="AT72804" i="1"/>
  <c r="AU72804" i="1"/>
  <c r="AT72800" i="1"/>
  <c r="AU72800" i="1"/>
  <c r="AT72796" i="1"/>
  <c r="AU72796" i="1"/>
  <c r="AT72792" i="1"/>
  <c r="AU72792" i="1"/>
  <c r="AT72788" i="1"/>
  <c r="AU72788" i="1"/>
  <c r="AT72784" i="1"/>
  <c r="AU72784" i="1"/>
  <c r="AT72780" i="1"/>
  <c r="AU72780" i="1"/>
  <c r="AT72776" i="1"/>
  <c r="AU72776" i="1"/>
  <c r="AT72772" i="1"/>
  <c r="AU72772" i="1"/>
  <c r="AT72768" i="1"/>
  <c r="AU72768" i="1"/>
  <c r="AT72764" i="1"/>
  <c r="AU72764" i="1"/>
  <c r="AT72760" i="1"/>
  <c r="AU72760" i="1"/>
  <c r="AT72756" i="1"/>
  <c r="AU72756" i="1"/>
  <c r="AT72752" i="1"/>
  <c r="AU72752" i="1"/>
  <c r="AT72748" i="1"/>
  <c r="AU72748" i="1"/>
  <c r="AT72744" i="1"/>
  <c r="AU72744" i="1"/>
  <c r="AT72740" i="1"/>
  <c r="AU72740" i="1"/>
  <c r="AT72736" i="1"/>
  <c r="AU72736" i="1"/>
  <c r="AT72732" i="1"/>
  <c r="AU72732" i="1"/>
  <c r="AT72728" i="1"/>
  <c r="AU72728" i="1"/>
  <c r="AT72724" i="1"/>
  <c r="AU72724" i="1"/>
  <c r="AT72720" i="1"/>
  <c r="AU72720" i="1"/>
  <c r="AT72716" i="1"/>
  <c r="AU72716" i="1"/>
  <c r="AT72712" i="1"/>
  <c r="AU72712" i="1"/>
  <c r="AT72708" i="1"/>
  <c r="AU72708" i="1"/>
  <c r="AT72704" i="1"/>
  <c r="AU72704" i="1"/>
  <c r="AT72700" i="1"/>
  <c r="AU72700" i="1"/>
  <c r="AT72696" i="1"/>
  <c r="AU72696" i="1"/>
  <c r="AT72692" i="1"/>
  <c r="AU72692" i="1"/>
  <c r="AT72688" i="1"/>
  <c r="AU72688" i="1"/>
  <c r="AT72684" i="1"/>
  <c r="AU72684" i="1"/>
  <c r="AT72680" i="1"/>
  <c r="AU72680" i="1"/>
  <c r="AT72676" i="1"/>
  <c r="AU72676" i="1"/>
  <c r="AT72672" i="1"/>
  <c r="AU72672" i="1"/>
  <c r="AT72668" i="1"/>
  <c r="AU72668" i="1"/>
  <c r="AT72664" i="1"/>
  <c r="AU72664" i="1"/>
  <c r="AT72660" i="1"/>
  <c r="AU72660" i="1"/>
  <c r="AT72656" i="1"/>
  <c r="AU72656" i="1"/>
  <c r="AT72652" i="1"/>
  <c r="AU72652" i="1"/>
  <c r="AT72648" i="1"/>
  <c r="AU72648" i="1"/>
  <c r="AT72644" i="1"/>
  <c r="AU72644" i="1"/>
  <c r="AT72640" i="1"/>
  <c r="AU72640" i="1"/>
  <c r="AT72636" i="1"/>
  <c r="AU72636" i="1"/>
  <c r="AT72632" i="1"/>
  <c r="AU72632" i="1"/>
  <c r="AT72628" i="1"/>
  <c r="AU72628" i="1"/>
  <c r="AT72624" i="1"/>
  <c r="AU72624" i="1"/>
  <c r="AT72620" i="1"/>
  <c r="AU72620" i="1"/>
  <c r="AT72616" i="1"/>
  <c r="AU72616" i="1"/>
  <c r="AT72612" i="1"/>
  <c r="AU72612" i="1"/>
  <c r="AT72608" i="1"/>
  <c r="AU72608" i="1"/>
  <c r="AT72604" i="1"/>
  <c r="AU72604" i="1"/>
  <c r="AT72600" i="1"/>
  <c r="AU72600" i="1"/>
  <c r="AT72596" i="1"/>
  <c r="AU72596" i="1"/>
  <c r="AT72592" i="1"/>
  <c r="AU72592" i="1"/>
  <c r="AT72588" i="1"/>
  <c r="AU72588" i="1"/>
  <c r="AT72584" i="1"/>
  <c r="AU72584" i="1"/>
  <c r="AT72580" i="1"/>
  <c r="AU72580" i="1"/>
  <c r="AT72576" i="1"/>
  <c r="AU72576" i="1"/>
  <c r="AT72572" i="1"/>
  <c r="AU72572" i="1"/>
  <c r="AT72568" i="1"/>
  <c r="AU72568" i="1"/>
  <c r="AT72564" i="1"/>
  <c r="AU72564" i="1"/>
  <c r="AT72560" i="1"/>
  <c r="AU72560" i="1"/>
  <c r="AT72556" i="1"/>
  <c r="AU72556" i="1"/>
  <c r="AT72552" i="1"/>
  <c r="AU72552" i="1"/>
  <c r="AT72548" i="1"/>
  <c r="AU72548" i="1"/>
  <c r="AT72544" i="1"/>
  <c r="AU72544" i="1"/>
  <c r="AT72540" i="1"/>
  <c r="AU72540" i="1"/>
  <c r="AT72536" i="1"/>
  <c r="AU72536" i="1"/>
  <c r="AT72532" i="1"/>
  <c r="AU72532" i="1"/>
  <c r="AT72528" i="1"/>
  <c r="AU72528" i="1"/>
  <c r="AT72524" i="1"/>
  <c r="AU72524" i="1"/>
  <c r="AT72520" i="1"/>
  <c r="AU72520" i="1"/>
  <c r="AT72516" i="1"/>
  <c r="AU72516" i="1"/>
  <c r="AT72512" i="1"/>
  <c r="AU72512" i="1"/>
  <c r="AT72508" i="1"/>
  <c r="AU72508" i="1"/>
  <c r="AT72504" i="1"/>
  <c r="AU72504" i="1"/>
  <c r="AT72500" i="1"/>
  <c r="AU72500" i="1"/>
  <c r="AT72496" i="1"/>
  <c r="AU72496" i="1"/>
  <c r="AT72492" i="1"/>
  <c r="AU72492" i="1"/>
  <c r="AT72488" i="1"/>
  <c r="AU72488" i="1"/>
  <c r="AT72484" i="1"/>
  <c r="AU72484" i="1"/>
  <c r="AT72480" i="1"/>
  <c r="AU72480" i="1"/>
  <c r="AT72476" i="1"/>
  <c r="AU72476" i="1"/>
  <c r="AT72472" i="1"/>
  <c r="AU72472" i="1"/>
  <c r="AT72468" i="1"/>
  <c r="AU72468" i="1"/>
  <c r="AT72464" i="1"/>
  <c r="AU72464" i="1"/>
  <c r="AT72460" i="1"/>
  <c r="AU72460" i="1"/>
  <c r="AT72456" i="1"/>
  <c r="AU72456" i="1"/>
  <c r="AT72452" i="1"/>
  <c r="AU72452" i="1"/>
  <c r="AT72448" i="1"/>
  <c r="AU72448" i="1"/>
  <c r="AT72444" i="1"/>
  <c r="AU72444" i="1"/>
  <c r="AT72440" i="1"/>
  <c r="AU72440" i="1"/>
  <c r="AT72436" i="1"/>
  <c r="AU72436" i="1"/>
  <c r="AT72432" i="1"/>
  <c r="AU72432" i="1"/>
  <c r="AT72428" i="1"/>
  <c r="AU72428" i="1"/>
  <c r="AT72424" i="1"/>
  <c r="AU72424" i="1"/>
  <c r="AT72420" i="1"/>
  <c r="AU72420" i="1"/>
  <c r="AT72416" i="1"/>
  <c r="AU72416" i="1"/>
  <c r="AT72412" i="1"/>
  <c r="AU72412" i="1"/>
  <c r="AT72408" i="1"/>
  <c r="AU72408" i="1"/>
  <c r="AT72404" i="1"/>
  <c r="AU72404" i="1"/>
  <c r="AT72400" i="1"/>
  <c r="AU72400" i="1"/>
  <c r="AT72396" i="1"/>
  <c r="AU72396" i="1"/>
  <c r="AT72392" i="1"/>
  <c r="AU72392" i="1"/>
  <c r="AT72388" i="1"/>
  <c r="AU72388" i="1"/>
  <c r="AT72384" i="1"/>
  <c r="AU72384" i="1"/>
  <c r="AT72380" i="1"/>
  <c r="AU72380" i="1"/>
  <c r="AT72376" i="1"/>
  <c r="AU72376" i="1"/>
  <c r="AT72372" i="1"/>
  <c r="AU72372" i="1"/>
  <c r="AT72368" i="1"/>
  <c r="AU72368" i="1"/>
  <c r="AT72364" i="1"/>
  <c r="AU72364" i="1"/>
  <c r="AT72360" i="1"/>
  <c r="AU72360" i="1"/>
  <c r="AT72356" i="1"/>
  <c r="AU72356" i="1"/>
  <c r="AT72352" i="1"/>
  <c r="AU72352" i="1"/>
  <c r="AT72348" i="1"/>
  <c r="AU72348" i="1"/>
  <c r="AT72344" i="1"/>
  <c r="AU72344" i="1"/>
  <c r="AT72340" i="1"/>
  <c r="AU72340" i="1"/>
  <c r="AT72336" i="1"/>
  <c r="AU72336" i="1"/>
  <c r="AT72332" i="1"/>
  <c r="AU72332" i="1"/>
  <c r="AT72328" i="1"/>
  <c r="AU72328" i="1"/>
  <c r="AT72324" i="1"/>
  <c r="AU72324" i="1"/>
  <c r="AT72320" i="1"/>
  <c r="AU72320" i="1"/>
  <c r="AT72316" i="1"/>
  <c r="AU72316" i="1"/>
  <c r="AT72312" i="1"/>
  <c r="AU72312" i="1"/>
  <c r="AT72308" i="1"/>
  <c r="AU72308" i="1"/>
  <c r="AT72304" i="1"/>
  <c r="AU72304" i="1"/>
  <c r="AT72300" i="1"/>
  <c r="AU72300" i="1"/>
  <c r="AT72296" i="1"/>
  <c r="AU72296" i="1"/>
  <c r="AT72292" i="1"/>
  <c r="AU72292" i="1"/>
  <c r="AT72288" i="1"/>
  <c r="AU72288" i="1"/>
  <c r="AT72284" i="1"/>
  <c r="AU72284" i="1"/>
  <c r="AT72280" i="1"/>
  <c r="AU72280" i="1"/>
  <c r="AT72276" i="1"/>
  <c r="AU72276" i="1"/>
  <c r="AT72272" i="1"/>
  <c r="AU72272" i="1"/>
  <c r="AT72268" i="1"/>
  <c r="AU72268" i="1"/>
  <c r="AT72264" i="1"/>
  <c r="AU72264" i="1"/>
  <c r="AT72260" i="1"/>
  <c r="AU72260" i="1"/>
  <c r="AT72256" i="1"/>
  <c r="AU72256" i="1"/>
  <c r="AT72252" i="1"/>
  <c r="AU72252" i="1"/>
  <c r="AT72248" i="1"/>
  <c r="AU72248" i="1"/>
  <c r="AT72244" i="1"/>
  <c r="AU72244" i="1"/>
  <c r="AT72240" i="1"/>
  <c r="AU72240" i="1"/>
  <c r="AT72236" i="1"/>
  <c r="AU72236" i="1"/>
  <c r="AT72232" i="1"/>
  <c r="AU72232" i="1"/>
  <c r="AT72228" i="1"/>
  <c r="AU72228" i="1"/>
  <c r="AT72224" i="1"/>
  <c r="AU72224" i="1"/>
  <c r="AT72220" i="1"/>
  <c r="AU72220" i="1"/>
  <c r="AT72216" i="1"/>
  <c r="AU72216" i="1"/>
  <c r="AT72212" i="1"/>
  <c r="AU72212" i="1"/>
  <c r="AT72208" i="1"/>
  <c r="AU72208" i="1"/>
  <c r="AT72204" i="1"/>
  <c r="AU72204" i="1"/>
  <c r="AT72200" i="1"/>
  <c r="AU72200" i="1"/>
  <c r="AT72196" i="1"/>
  <c r="AU72196" i="1"/>
  <c r="AT72192" i="1"/>
  <c r="AU72192" i="1"/>
  <c r="AT72188" i="1"/>
  <c r="AU72188" i="1"/>
  <c r="AT72184" i="1"/>
  <c r="AU72184" i="1"/>
  <c r="AT72180" i="1"/>
  <c r="AU72180" i="1"/>
  <c r="AT72176" i="1"/>
  <c r="AU72176" i="1"/>
  <c r="AT72172" i="1"/>
  <c r="AU72172" i="1"/>
  <c r="AT72168" i="1"/>
  <c r="AU72168" i="1"/>
  <c r="AT72164" i="1"/>
  <c r="AU72164" i="1"/>
  <c r="AT72160" i="1"/>
  <c r="AU72160" i="1"/>
  <c r="AT72156" i="1"/>
  <c r="AU72156" i="1"/>
  <c r="AT72152" i="1"/>
  <c r="AU72152" i="1"/>
  <c r="AT72148" i="1"/>
  <c r="AU72148" i="1"/>
  <c r="AT72144" i="1"/>
  <c r="AU72144" i="1"/>
  <c r="AT72140" i="1"/>
  <c r="AU72140" i="1"/>
  <c r="AT72136" i="1"/>
  <c r="AU72136" i="1"/>
  <c r="AT72132" i="1"/>
  <c r="AU72132" i="1"/>
  <c r="AT72128" i="1"/>
  <c r="AU72128" i="1"/>
  <c r="AT72124" i="1"/>
  <c r="AU72124" i="1"/>
  <c r="AT72120" i="1"/>
  <c r="AU72120" i="1"/>
  <c r="AT72116" i="1"/>
  <c r="AU72116" i="1"/>
  <c r="AT72112" i="1"/>
  <c r="AU72112" i="1"/>
  <c r="AT72108" i="1"/>
  <c r="AU72108" i="1"/>
  <c r="AT72104" i="1"/>
  <c r="AU72104" i="1"/>
  <c r="AT72100" i="1"/>
  <c r="AU72100" i="1"/>
  <c r="AT72096" i="1"/>
  <c r="AU72096" i="1"/>
  <c r="AT72092" i="1"/>
  <c r="AU72092" i="1"/>
  <c r="AT72088" i="1"/>
  <c r="AU72088" i="1"/>
  <c r="AT72084" i="1"/>
  <c r="AU72084" i="1"/>
  <c r="AT72080" i="1"/>
  <c r="AU72080" i="1"/>
  <c r="AT72076" i="1"/>
  <c r="AU72076" i="1"/>
  <c r="AT72072" i="1"/>
  <c r="AU72072" i="1"/>
  <c r="AT72068" i="1"/>
  <c r="AU72068" i="1"/>
  <c r="AT72064" i="1"/>
  <c r="AU72064" i="1"/>
  <c r="AT72060" i="1"/>
  <c r="AU72060" i="1"/>
  <c r="AT72056" i="1"/>
  <c r="AU72056" i="1"/>
  <c r="AT72052" i="1"/>
  <c r="AU72052" i="1"/>
  <c r="AT72048" i="1"/>
  <c r="AU72048" i="1"/>
  <c r="AT72044" i="1"/>
  <c r="AU72044" i="1"/>
  <c r="AT72040" i="1"/>
  <c r="AU72040" i="1"/>
  <c r="AT72036" i="1"/>
  <c r="AU72036" i="1"/>
  <c r="AT72032" i="1"/>
  <c r="AU72032" i="1"/>
  <c r="AT72028" i="1"/>
  <c r="AU72028" i="1"/>
  <c r="AT72024" i="1"/>
  <c r="AU72024" i="1"/>
  <c r="AT72020" i="1"/>
  <c r="AU72020" i="1"/>
  <c r="AT72016" i="1"/>
  <c r="AU72016" i="1"/>
  <c r="AT72012" i="1"/>
  <c r="AU72012" i="1"/>
  <c r="AT72008" i="1"/>
  <c r="AU72008" i="1"/>
  <c r="AT72004" i="1"/>
  <c r="AU72004" i="1"/>
  <c r="AT72000" i="1"/>
  <c r="AU72000" i="1"/>
  <c r="AT71996" i="1"/>
  <c r="AU71996" i="1"/>
  <c r="AT71992" i="1"/>
  <c r="AU71992" i="1"/>
  <c r="AT71988" i="1"/>
  <c r="AU71988" i="1"/>
  <c r="AT71984" i="1"/>
  <c r="AU71984" i="1"/>
  <c r="AT71980" i="1"/>
  <c r="AU71980" i="1"/>
  <c r="AT71976" i="1"/>
  <c r="AU71976" i="1"/>
  <c r="AT71972" i="1"/>
  <c r="AU71972" i="1"/>
  <c r="AT71968" i="1"/>
  <c r="AU71968" i="1"/>
  <c r="AT71964" i="1"/>
  <c r="AU71964" i="1"/>
  <c r="AT71960" i="1"/>
  <c r="AU71960" i="1"/>
  <c r="AT71956" i="1"/>
  <c r="AU71956" i="1"/>
  <c r="AT71952" i="1"/>
  <c r="AU71952" i="1"/>
  <c r="AT71948" i="1"/>
  <c r="AU71948" i="1"/>
  <c r="AT71944" i="1"/>
  <c r="AU71944" i="1"/>
  <c r="AT71940" i="1"/>
  <c r="AU71940" i="1"/>
  <c r="AT71936" i="1"/>
  <c r="AU71936" i="1"/>
  <c r="AT71932" i="1"/>
  <c r="AU71932" i="1"/>
  <c r="AT71928" i="1"/>
  <c r="AU71928" i="1"/>
  <c r="AT71924" i="1"/>
  <c r="AU71924" i="1"/>
  <c r="AT71920" i="1"/>
  <c r="AU71920" i="1"/>
  <c r="AT71916" i="1"/>
  <c r="AU71916" i="1"/>
  <c r="AT71912" i="1"/>
  <c r="AU71912" i="1"/>
  <c r="AT71908" i="1"/>
  <c r="AU71908" i="1"/>
  <c r="AT71904" i="1"/>
  <c r="AU71904" i="1"/>
  <c r="AT71900" i="1"/>
  <c r="AU71900" i="1"/>
  <c r="AT71896" i="1"/>
  <c r="AU71896" i="1"/>
  <c r="AT71892" i="1"/>
  <c r="AU71892" i="1"/>
  <c r="AT71888" i="1"/>
  <c r="AU71888" i="1"/>
  <c r="AT71884" i="1"/>
  <c r="AU71884" i="1"/>
  <c r="AT71880" i="1"/>
  <c r="AU71880" i="1"/>
  <c r="AT71876" i="1"/>
  <c r="AU71876" i="1"/>
  <c r="AT71872" i="1"/>
  <c r="AU71872" i="1"/>
  <c r="AT71868" i="1"/>
  <c r="AU71868" i="1"/>
  <c r="AT71864" i="1"/>
  <c r="AU71864" i="1"/>
  <c r="AT71860" i="1"/>
  <c r="AU71860" i="1"/>
  <c r="AT71856" i="1"/>
  <c r="AU71856" i="1"/>
  <c r="AT71852" i="1"/>
  <c r="AU71852" i="1"/>
  <c r="AT71848" i="1"/>
  <c r="AU71848" i="1"/>
  <c r="AT71844" i="1"/>
  <c r="AU71844" i="1"/>
  <c r="AT71840" i="1"/>
  <c r="AU71840" i="1"/>
  <c r="AT71836" i="1"/>
  <c r="AU71836" i="1"/>
  <c r="AT71832" i="1"/>
  <c r="AU71832" i="1"/>
  <c r="AT71828" i="1"/>
  <c r="AU71828" i="1"/>
  <c r="AT71824" i="1"/>
  <c r="AU71824" i="1"/>
  <c r="AT71820" i="1"/>
  <c r="AU71820" i="1"/>
  <c r="AT71816" i="1"/>
  <c r="AU71816" i="1"/>
  <c r="AT71812" i="1"/>
  <c r="AU71812" i="1"/>
  <c r="AT71808" i="1"/>
  <c r="AU71808" i="1"/>
  <c r="AT71804" i="1"/>
  <c r="AU71804" i="1"/>
  <c r="AT71800" i="1"/>
  <c r="AU71800" i="1"/>
  <c r="AT71796" i="1"/>
  <c r="AU71796" i="1"/>
  <c r="AT71792" i="1"/>
  <c r="AU71792" i="1"/>
  <c r="AT71788" i="1"/>
  <c r="AU71788" i="1"/>
  <c r="AT71784" i="1"/>
  <c r="AU71784" i="1"/>
  <c r="AT71780" i="1"/>
  <c r="AU71780" i="1"/>
  <c r="AT71776" i="1"/>
  <c r="AU71776" i="1"/>
  <c r="AT71772" i="1"/>
  <c r="AU71772" i="1"/>
  <c r="AT71768" i="1"/>
  <c r="AU71768" i="1"/>
  <c r="AT71764" i="1"/>
  <c r="AU71764" i="1"/>
  <c r="AT71760" i="1"/>
  <c r="AU71760" i="1"/>
  <c r="AT71756" i="1"/>
  <c r="AU71756" i="1"/>
  <c r="AT71752" i="1"/>
  <c r="AU71752" i="1"/>
  <c r="AT71748" i="1"/>
  <c r="AU71748" i="1"/>
  <c r="AT71744" i="1"/>
  <c r="AU71744" i="1"/>
  <c r="AT71740" i="1"/>
  <c r="AU71740" i="1"/>
  <c r="AT71736" i="1"/>
  <c r="AU71736" i="1"/>
  <c r="AT71732" i="1"/>
  <c r="AU71732" i="1"/>
  <c r="AT71728" i="1"/>
  <c r="AU71728" i="1"/>
  <c r="AT71724" i="1"/>
  <c r="AU71724" i="1"/>
  <c r="AT71720" i="1"/>
  <c r="AU71720" i="1"/>
  <c r="AT71716" i="1"/>
  <c r="AU71716" i="1"/>
  <c r="AT71712" i="1"/>
  <c r="AU71712" i="1"/>
  <c r="AT71708" i="1"/>
  <c r="AU71708" i="1"/>
  <c r="AT71704" i="1"/>
  <c r="AU71704" i="1"/>
  <c r="AT71700" i="1"/>
  <c r="AU71700" i="1"/>
  <c r="AT71696" i="1"/>
  <c r="AU71696" i="1"/>
  <c r="AT71692" i="1"/>
  <c r="AU71692" i="1"/>
  <c r="AT71688" i="1"/>
  <c r="AU71688" i="1"/>
  <c r="AT71684" i="1"/>
  <c r="AU71684" i="1"/>
  <c r="AT71680" i="1"/>
  <c r="AU71680" i="1"/>
  <c r="AT71676" i="1"/>
  <c r="AU71676" i="1"/>
  <c r="AT71672" i="1"/>
  <c r="AU71672" i="1"/>
  <c r="AT71668" i="1"/>
  <c r="AU71668" i="1"/>
  <c r="AT71664" i="1"/>
  <c r="AU71664" i="1"/>
  <c r="AT71660" i="1"/>
  <c r="AU71660" i="1"/>
  <c r="AT71656" i="1"/>
  <c r="AU71656" i="1"/>
  <c r="AT71652" i="1"/>
  <c r="AU71652" i="1"/>
  <c r="AT71648" i="1"/>
  <c r="AU71648" i="1"/>
  <c r="AT71644" i="1"/>
  <c r="AU71644" i="1"/>
  <c r="AT71640" i="1"/>
  <c r="AU71640" i="1"/>
  <c r="AT71636" i="1"/>
  <c r="AU71636" i="1"/>
  <c r="AT71632" i="1"/>
  <c r="AU71632" i="1"/>
  <c r="AT71628" i="1"/>
  <c r="AU71628" i="1"/>
  <c r="AT71624" i="1"/>
  <c r="AU71624" i="1"/>
  <c r="AT71620" i="1"/>
  <c r="AU71620" i="1"/>
  <c r="AT71616" i="1"/>
  <c r="AU71616" i="1"/>
  <c r="AT71612" i="1"/>
  <c r="AU71612" i="1"/>
  <c r="AT71608" i="1"/>
  <c r="AU71608" i="1"/>
  <c r="AT71604" i="1"/>
  <c r="AU71604" i="1"/>
  <c r="AT71600" i="1"/>
  <c r="AU71600" i="1"/>
  <c r="AT71596" i="1"/>
  <c r="AU71596" i="1"/>
  <c r="AT71592" i="1"/>
  <c r="AU71592" i="1"/>
  <c r="AT71588" i="1"/>
  <c r="AU71588" i="1"/>
  <c r="AT71584" i="1"/>
  <c r="AU71584" i="1"/>
  <c r="AT71580" i="1"/>
  <c r="AU71580" i="1"/>
  <c r="AT71576" i="1"/>
  <c r="AU71576" i="1"/>
  <c r="AT71572" i="1"/>
  <c r="AU71572" i="1"/>
  <c r="AT71568" i="1"/>
  <c r="AU71568" i="1"/>
  <c r="AT71564" i="1"/>
  <c r="AU71564" i="1"/>
  <c r="AT71560" i="1"/>
  <c r="AU71560" i="1"/>
  <c r="AT71556" i="1"/>
  <c r="AU71556" i="1"/>
  <c r="AT71552" i="1"/>
  <c r="AU71552" i="1"/>
  <c r="AT71548" i="1"/>
  <c r="AU71548" i="1"/>
  <c r="AT71544" i="1"/>
  <c r="AU71544" i="1"/>
  <c r="AT71540" i="1"/>
  <c r="AU71540" i="1"/>
  <c r="AT71536" i="1"/>
  <c r="AU71536" i="1"/>
  <c r="AT71532" i="1"/>
  <c r="AU71532" i="1"/>
  <c r="AT71528" i="1"/>
  <c r="AU71528" i="1"/>
  <c r="AT71524" i="1"/>
  <c r="AU71524" i="1"/>
  <c r="AT71520" i="1"/>
  <c r="AU71520" i="1"/>
  <c r="AT71516" i="1"/>
  <c r="AU71516" i="1"/>
  <c r="AT71512" i="1"/>
  <c r="AU71512" i="1"/>
  <c r="AT71508" i="1"/>
  <c r="AU71508" i="1"/>
  <c r="AT71504" i="1"/>
  <c r="AU71504" i="1"/>
  <c r="AT71500" i="1"/>
  <c r="AU71500" i="1"/>
  <c r="AT71496" i="1"/>
  <c r="AU71496" i="1"/>
  <c r="AT71492" i="1"/>
  <c r="AU71492" i="1"/>
  <c r="AT71488" i="1"/>
  <c r="AU71488" i="1"/>
  <c r="AT71484" i="1"/>
  <c r="AU71484" i="1"/>
  <c r="AT71480" i="1"/>
  <c r="AU71480" i="1"/>
  <c r="AT71476" i="1"/>
  <c r="AU71476" i="1"/>
  <c r="AT71472" i="1"/>
  <c r="AU71472" i="1"/>
  <c r="AT71468" i="1"/>
  <c r="AU71468" i="1"/>
  <c r="AT71464" i="1"/>
  <c r="AU71464" i="1"/>
  <c r="AT71460" i="1"/>
  <c r="AU71460" i="1"/>
  <c r="AT71456" i="1"/>
  <c r="AU71456" i="1"/>
  <c r="AT71452" i="1"/>
  <c r="AU71452" i="1"/>
  <c r="AT71448" i="1"/>
  <c r="AU71448" i="1"/>
  <c r="AT71444" i="1"/>
  <c r="AU71444" i="1"/>
  <c r="AT71440" i="1"/>
  <c r="AU71440" i="1"/>
  <c r="AT71436" i="1"/>
  <c r="AU71436" i="1"/>
  <c r="AT71432" i="1"/>
  <c r="AU71432" i="1"/>
  <c r="AT71428" i="1"/>
  <c r="AU71428" i="1"/>
  <c r="AT71424" i="1"/>
  <c r="AU71424" i="1"/>
  <c r="AT71420" i="1"/>
  <c r="AU71420" i="1"/>
  <c r="AT71416" i="1"/>
  <c r="AU71416" i="1"/>
  <c r="AT71412" i="1"/>
  <c r="AU71412" i="1"/>
  <c r="AT71408" i="1"/>
  <c r="AU71408" i="1"/>
  <c r="AT71404" i="1"/>
  <c r="AU71404" i="1"/>
  <c r="AT71400" i="1"/>
  <c r="AU71400" i="1"/>
  <c r="AT71396" i="1"/>
  <c r="AU71396" i="1"/>
  <c r="AT71392" i="1"/>
  <c r="AU71392" i="1"/>
  <c r="AT71388" i="1"/>
  <c r="AU71388" i="1"/>
  <c r="AT71384" i="1"/>
  <c r="AU71384" i="1"/>
  <c r="AT71380" i="1"/>
  <c r="AU71380" i="1"/>
  <c r="AT71376" i="1"/>
  <c r="AU71376" i="1"/>
  <c r="AT71372" i="1"/>
  <c r="AU71372" i="1"/>
  <c r="AT71368" i="1"/>
  <c r="AU71368" i="1"/>
  <c r="AT71364" i="1"/>
  <c r="AU71364" i="1"/>
  <c r="AT71360" i="1"/>
  <c r="AU71360" i="1"/>
  <c r="AT71356" i="1"/>
  <c r="AU71356" i="1"/>
  <c r="AT71352" i="1"/>
  <c r="AU71352" i="1"/>
  <c r="AT71348" i="1"/>
  <c r="AU71348" i="1"/>
  <c r="AT71344" i="1"/>
  <c r="AU71344" i="1"/>
  <c r="AT71340" i="1"/>
  <c r="AU71340" i="1"/>
  <c r="AT71336" i="1"/>
  <c r="AU71336" i="1"/>
  <c r="AT71332" i="1"/>
  <c r="AU71332" i="1"/>
  <c r="AT71328" i="1"/>
  <c r="AU71328" i="1"/>
  <c r="AT71324" i="1"/>
  <c r="AU71324" i="1"/>
  <c r="AT71320" i="1"/>
  <c r="AU71320" i="1"/>
  <c r="AT71316" i="1"/>
  <c r="AU71316" i="1"/>
  <c r="AT71312" i="1"/>
  <c r="AU71312" i="1"/>
  <c r="AT71308" i="1"/>
  <c r="AU71308" i="1"/>
  <c r="AT71304" i="1"/>
  <c r="AU71304" i="1"/>
  <c r="AT71300" i="1"/>
  <c r="AU71300" i="1"/>
  <c r="AT71296" i="1"/>
  <c r="AU71296" i="1"/>
  <c r="AT71292" i="1"/>
  <c r="AU71292" i="1"/>
  <c r="AT71288" i="1"/>
  <c r="AU71288" i="1"/>
  <c r="AT71284" i="1"/>
  <c r="AU71284" i="1"/>
  <c r="AT71280" i="1"/>
  <c r="AU71280" i="1"/>
  <c r="AT71276" i="1"/>
  <c r="AU71276" i="1"/>
  <c r="AT71272" i="1"/>
  <c r="AU71272" i="1"/>
  <c r="AT71268" i="1"/>
  <c r="AU71268" i="1"/>
  <c r="AT71264" i="1"/>
  <c r="AU71264" i="1"/>
  <c r="AT71260" i="1"/>
  <c r="AU71260" i="1"/>
  <c r="AT71256" i="1"/>
  <c r="AU71256" i="1"/>
  <c r="AT71252" i="1"/>
  <c r="AU71252" i="1"/>
  <c r="AT71248" i="1"/>
  <c r="AU71248" i="1"/>
  <c r="AT71244" i="1"/>
  <c r="AU71244" i="1"/>
  <c r="AT71240" i="1"/>
  <c r="AU71240" i="1"/>
  <c r="AT71236" i="1"/>
  <c r="AU71236" i="1"/>
  <c r="AT71232" i="1"/>
  <c r="AU71232" i="1"/>
  <c r="AT71228" i="1"/>
  <c r="AU71228" i="1"/>
  <c r="AT71224" i="1"/>
  <c r="AU71224" i="1"/>
  <c r="AT71220" i="1"/>
  <c r="AU71220" i="1"/>
  <c r="AT71216" i="1"/>
  <c r="AU71216" i="1"/>
  <c r="AT71212" i="1"/>
  <c r="AU71212" i="1"/>
  <c r="AT71208" i="1"/>
  <c r="AU71208" i="1"/>
  <c r="AT71204" i="1"/>
  <c r="AU71204" i="1"/>
  <c r="AT71200" i="1"/>
  <c r="AU71200" i="1"/>
  <c r="AT71196" i="1"/>
  <c r="AU71196" i="1"/>
  <c r="AT71192" i="1"/>
  <c r="AU71192" i="1"/>
  <c r="AT71188" i="1"/>
  <c r="AU71188" i="1"/>
  <c r="AT71184" i="1"/>
  <c r="AU71184" i="1"/>
  <c r="AT71180" i="1"/>
  <c r="AU71180" i="1"/>
  <c r="AT71176" i="1"/>
  <c r="AU71176" i="1"/>
  <c r="AT71172" i="1"/>
  <c r="AU71172" i="1"/>
  <c r="AT71168" i="1"/>
  <c r="AU71168" i="1"/>
  <c r="AT71164" i="1"/>
  <c r="AU71164" i="1"/>
  <c r="AT71160" i="1"/>
  <c r="AU71160" i="1"/>
  <c r="AT71156" i="1"/>
  <c r="AU71156" i="1"/>
  <c r="AT71152" i="1"/>
  <c r="AU71152" i="1"/>
  <c r="AT71148" i="1"/>
  <c r="AU71148" i="1"/>
  <c r="AT71144" i="1"/>
  <c r="AU71144" i="1"/>
  <c r="AT71140" i="1"/>
  <c r="AU71140" i="1"/>
  <c r="AT71136" i="1"/>
  <c r="AU71136" i="1"/>
  <c r="AT71132" i="1"/>
  <c r="AU71132" i="1"/>
  <c r="AT71128" i="1"/>
  <c r="AU71128" i="1"/>
  <c r="AT71124" i="1"/>
  <c r="AU71124" i="1"/>
  <c r="AT71120" i="1"/>
  <c r="AU71120" i="1"/>
  <c r="AT71116" i="1"/>
  <c r="AU71116" i="1"/>
  <c r="AT71112" i="1"/>
  <c r="AU71112" i="1"/>
  <c r="AT71108" i="1"/>
  <c r="AU71108" i="1"/>
  <c r="AT71104" i="1"/>
  <c r="AU71104" i="1"/>
  <c r="AT71100" i="1"/>
  <c r="AU71100" i="1"/>
  <c r="AT71096" i="1"/>
  <c r="AU71096" i="1"/>
  <c r="AT71092" i="1"/>
  <c r="AU71092" i="1"/>
  <c r="AT71088" i="1"/>
  <c r="AU71088" i="1"/>
  <c r="AT71084" i="1"/>
  <c r="AU71084" i="1"/>
  <c r="AT71080" i="1"/>
  <c r="AU71080" i="1"/>
  <c r="AT71076" i="1"/>
  <c r="AU71076" i="1"/>
  <c r="AT71072" i="1"/>
  <c r="AU71072" i="1"/>
  <c r="AT71068" i="1"/>
  <c r="AU71068" i="1"/>
  <c r="AT71064" i="1"/>
  <c r="AU71064" i="1"/>
  <c r="AT71060" i="1"/>
  <c r="AU71060" i="1"/>
  <c r="AT71056" i="1"/>
  <c r="AU71056" i="1"/>
  <c r="AT71052" i="1"/>
  <c r="AU71052" i="1"/>
  <c r="AT71048" i="1"/>
  <c r="AU71048" i="1"/>
  <c r="AT71044" i="1"/>
  <c r="AU71044" i="1"/>
  <c r="AT71040" i="1"/>
  <c r="AU71040" i="1"/>
  <c r="AT71036" i="1"/>
  <c r="AU71036" i="1"/>
  <c r="AT71032" i="1"/>
  <c r="AU71032" i="1"/>
  <c r="AT71028" i="1"/>
  <c r="AU71028" i="1"/>
  <c r="AT71024" i="1"/>
  <c r="AU71024" i="1"/>
  <c r="AT71020" i="1"/>
  <c r="AU71020" i="1"/>
  <c r="AT71016" i="1"/>
  <c r="AU71016" i="1"/>
  <c r="AT71012" i="1"/>
  <c r="AU71012" i="1"/>
  <c r="AT71008" i="1"/>
  <c r="AU71008" i="1"/>
  <c r="AT71004" i="1"/>
  <c r="AU71004" i="1"/>
  <c r="AT71000" i="1"/>
  <c r="AU71000" i="1"/>
  <c r="AT70996" i="1"/>
  <c r="AU70996" i="1"/>
  <c r="AT70992" i="1"/>
  <c r="AU70992" i="1"/>
  <c r="AT70988" i="1"/>
  <c r="AU70988" i="1"/>
  <c r="AT70984" i="1"/>
  <c r="AU70984" i="1"/>
  <c r="AT70980" i="1"/>
  <c r="AU70980" i="1"/>
  <c r="AT70976" i="1"/>
  <c r="AU70976" i="1"/>
  <c r="AT70972" i="1"/>
  <c r="AU70972" i="1"/>
  <c r="AT70968" i="1"/>
  <c r="AU70968" i="1"/>
  <c r="AT70964" i="1"/>
  <c r="AU70964" i="1"/>
  <c r="AT70960" i="1"/>
  <c r="AU70960" i="1"/>
  <c r="AT70956" i="1"/>
  <c r="AU70956" i="1"/>
  <c r="AT70952" i="1"/>
  <c r="AU70952" i="1"/>
  <c r="AT70948" i="1"/>
  <c r="AU70948" i="1"/>
  <c r="AT70944" i="1"/>
  <c r="AU70944" i="1"/>
  <c r="AT70940" i="1"/>
  <c r="AU70940" i="1"/>
  <c r="AT70936" i="1"/>
  <c r="AU70936" i="1"/>
  <c r="AT70932" i="1"/>
  <c r="AU70932" i="1"/>
  <c r="AT70928" i="1"/>
  <c r="AU70928" i="1"/>
  <c r="AT70924" i="1"/>
  <c r="AU70924" i="1"/>
  <c r="AT70920" i="1"/>
  <c r="AU70920" i="1"/>
  <c r="AT70916" i="1"/>
  <c r="AU70916" i="1"/>
  <c r="AT70912" i="1"/>
  <c r="AU70912" i="1"/>
  <c r="AT70908" i="1"/>
  <c r="AU70908" i="1"/>
  <c r="AT70904" i="1"/>
  <c r="AU70904" i="1"/>
  <c r="AT70900" i="1"/>
  <c r="AU70900" i="1"/>
  <c r="AT70896" i="1"/>
  <c r="AU70896" i="1"/>
  <c r="AT70892" i="1"/>
  <c r="AU70892" i="1"/>
  <c r="AT70888" i="1"/>
  <c r="AU70888" i="1"/>
  <c r="AT70884" i="1"/>
  <c r="AU70884" i="1"/>
  <c r="AT70880" i="1"/>
  <c r="AU70880" i="1"/>
  <c r="AT70876" i="1"/>
  <c r="AU70876" i="1"/>
  <c r="AT70872" i="1"/>
  <c r="AU70872" i="1"/>
  <c r="AT70868" i="1"/>
  <c r="AU70868" i="1"/>
  <c r="AT70864" i="1"/>
  <c r="AU70864" i="1"/>
  <c r="AT70860" i="1"/>
  <c r="AU70860" i="1"/>
  <c r="AT70856" i="1"/>
  <c r="AU70856" i="1"/>
  <c r="AT70852" i="1"/>
  <c r="AU70852" i="1"/>
  <c r="AT70848" i="1"/>
  <c r="AU70848" i="1"/>
  <c r="AT70844" i="1"/>
  <c r="AU70844" i="1"/>
  <c r="AT70840" i="1"/>
  <c r="AU70840" i="1"/>
  <c r="AT70836" i="1"/>
  <c r="AU70836" i="1"/>
  <c r="AT70832" i="1"/>
  <c r="AU70832" i="1"/>
  <c r="AT70828" i="1"/>
  <c r="AU70828" i="1"/>
  <c r="AT70824" i="1"/>
  <c r="AU70824" i="1"/>
  <c r="AT70820" i="1"/>
  <c r="AU70820" i="1"/>
  <c r="AT70816" i="1"/>
  <c r="AU70816" i="1"/>
  <c r="AT70812" i="1"/>
  <c r="AU70812" i="1"/>
  <c r="AT70808" i="1"/>
  <c r="AU70808" i="1"/>
  <c r="AT70804" i="1"/>
  <c r="AU70804" i="1"/>
  <c r="AT70800" i="1"/>
  <c r="AU70800" i="1"/>
  <c r="AT70796" i="1"/>
  <c r="AU70796" i="1"/>
  <c r="AT70792" i="1"/>
  <c r="AU70792" i="1"/>
  <c r="AT70788" i="1"/>
  <c r="AU70788" i="1"/>
  <c r="AT70784" i="1"/>
  <c r="AU70784" i="1"/>
  <c r="AT70780" i="1"/>
  <c r="AU70780" i="1"/>
  <c r="AT70776" i="1"/>
  <c r="AU70776" i="1"/>
  <c r="AT70772" i="1"/>
  <c r="AU70772" i="1"/>
  <c r="AT70768" i="1"/>
  <c r="AU70768" i="1"/>
  <c r="AT70764" i="1"/>
  <c r="AU70764" i="1"/>
  <c r="AT70760" i="1"/>
  <c r="AU70760" i="1"/>
  <c r="AT70756" i="1"/>
  <c r="AU70756" i="1"/>
  <c r="AT70752" i="1"/>
  <c r="AU70752" i="1"/>
  <c r="AT70748" i="1"/>
  <c r="AU70748" i="1"/>
  <c r="AT70744" i="1"/>
  <c r="AU70744" i="1"/>
  <c r="AT70740" i="1"/>
  <c r="AU70740" i="1"/>
  <c r="AT70736" i="1"/>
  <c r="AU70736" i="1"/>
  <c r="AT70732" i="1"/>
  <c r="AU70732" i="1"/>
  <c r="AT70728" i="1"/>
  <c r="AU70728" i="1"/>
  <c r="AT70724" i="1"/>
  <c r="AU70724" i="1"/>
  <c r="AT70720" i="1"/>
  <c r="AU70720" i="1"/>
  <c r="AT70716" i="1"/>
  <c r="AU70716" i="1"/>
  <c r="AT70712" i="1"/>
  <c r="AU70712" i="1"/>
  <c r="AT70708" i="1"/>
  <c r="AU70708" i="1"/>
  <c r="AT70704" i="1"/>
  <c r="AU70704" i="1"/>
  <c r="AT70700" i="1"/>
  <c r="AU70700" i="1"/>
  <c r="AT70696" i="1"/>
  <c r="AU70696" i="1"/>
  <c r="AT70692" i="1"/>
  <c r="AU70692" i="1"/>
  <c r="AT70688" i="1"/>
  <c r="AU70688" i="1"/>
  <c r="AT70684" i="1"/>
  <c r="AU70684" i="1"/>
  <c r="AT70680" i="1"/>
  <c r="AU70680" i="1"/>
  <c r="AT70676" i="1"/>
  <c r="AU70676" i="1"/>
  <c r="AT70672" i="1"/>
  <c r="AU70672" i="1"/>
  <c r="AT70668" i="1"/>
  <c r="AU70668" i="1"/>
  <c r="AT70664" i="1"/>
  <c r="AU70664" i="1"/>
  <c r="AT70660" i="1"/>
  <c r="AU70660" i="1"/>
  <c r="AT70656" i="1"/>
  <c r="AU70656" i="1"/>
  <c r="AT70652" i="1"/>
  <c r="AU70652" i="1"/>
  <c r="AT70648" i="1"/>
  <c r="AU70648" i="1"/>
  <c r="AT70644" i="1"/>
  <c r="AU70644" i="1"/>
  <c r="AT70640" i="1"/>
  <c r="AU70640" i="1"/>
  <c r="AT70636" i="1"/>
  <c r="AU70636" i="1"/>
  <c r="AT70632" i="1"/>
  <c r="AU70632" i="1"/>
  <c r="AT70628" i="1"/>
  <c r="AU70628" i="1"/>
  <c r="AT70624" i="1"/>
  <c r="AU70624" i="1"/>
  <c r="AT70620" i="1"/>
  <c r="AU70620" i="1"/>
  <c r="AT70616" i="1"/>
  <c r="AU70616" i="1"/>
  <c r="AT70612" i="1"/>
  <c r="AU70612" i="1"/>
  <c r="AT70608" i="1"/>
  <c r="AU70608" i="1"/>
  <c r="AT70604" i="1"/>
  <c r="AU70604" i="1"/>
  <c r="AT70600" i="1"/>
  <c r="AU70600" i="1"/>
  <c r="AT70596" i="1"/>
  <c r="AU70596" i="1"/>
  <c r="AT70592" i="1"/>
  <c r="AU70592" i="1"/>
  <c r="AT70588" i="1"/>
  <c r="AU70588" i="1"/>
  <c r="AT70584" i="1"/>
  <c r="AU70584" i="1"/>
  <c r="AT70580" i="1"/>
  <c r="AU70580" i="1"/>
  <c r="AT70576" i="1"/>
  <c r="AU70576" i="1"/>
  <c r="AT70572" i="1"/>
  <c r="AU70572" i="1"/>
  <c r="AT70568" i="1"/>
  <c r="AU70568" i="1"/>
  <c r="AT70564" i="1"/>
  <c r="AU70564" i="1"/>
  <c r="AT70560" i="1"/>
  <c r="AU70560" i="1"/>
  <c r="AT70556" i="1"/>
  <c r="AU70556" i="1"/>
  <c r="AT70552" i="1"/>
  <c r="AU70552" i="1"/>
  <c r="AT70548" i="1"/>
  <c r="AU70548" i="1"/>
  <c r="AT70544" i="1"/>
  <c r="AU70544" i="1"/>
  <c r="AT70540" i="1"/>
  <c r="AU70540" i="1"/>
  <c r="AT70536" i="1"/>
  <c r="AU70536" i="1"/>
  <c r="AT70532" i="1"/>
  <c r="AU70532" i="1"/>
  <c r="AT70528" i="1"/>
  <c r="AU70528" i="1"/>
  <c r="AT70524" i="1"/>
  <c r="AU70524" i="1"/>
  <c r="AT70520" i="1"/>
  <c r="AU70520" i="1"/>
  <c r="AT70516" i="1"/>
  <c r="AU70516" i="1"/>
  <c r="AT70512" i="1"/>
  <c r="AU70512" i="1"/>
  <c r="AT70508" i="1"/>
  <c r="AU70508" i="1"/>
  <c r="AT70504" i="1"/>
  <c r="AU70504" i="1"/>
  <c r="AT70500" i="1"/>
  <c r="AU70500" i="1"/>
  <c r="AT70496" i="1"/>
  <c r="AU70496" i="1"/>
  <c r="AT70492" i="1"/>
  <c r="AU70492" i="1"/>
  <c r="AT70488" i="1"/>
  <c r="AU70488" i="1"/>
  <c r="AT70484" i="1"/>
  <c r="AU70484" i="1"/>
  <c r="AT70480" i="1"/>
  <c r="AU70480" i="1"/>
  <c r="AT70476" i="1"/>
  <c r="AU70476" i="1"/>
  <c r="AT70472" i="1"/>
  <c r="AU70472" i="1"/>
  <c r="AT70468" i="1"/>
  <c r="AU70468" i="1"/>
  <c r="AT70464" i="1"/>
  <c r="AU70464" i="1"/>
  <c r="AT70460" i="1"/>
  <c r="AU70460" i="1"/>
  <c r="AT70456" i="1"/>
  <c r="AU70456" i="1"/>
  <c r="AT70452" i="1"/>
  <c r="AU70452" i="1"/>
  <c r="AT70448" i="1"/>
  <c r="AU70448" i="1"/>
  <c r="AT70444" i="1"/>
  <c r="AU70444" i="1"/>
  <c r="AT70440" i="1"/>
  <c r="AU70440" i="1"/>
  <c r="AT70436" i="1"/>
  <c r="AU70436" i="1"/>
  <c r="AT70432" i="1"/>
  <c r="AU70432" i="1"/>
  <c r="AT70428" i="1"/>
  <c r="AU70428" i="1"/>
  <c r="AT70424" i="1"/>
  <c r="AU70424" i="1"/>
  <c r="AT70420" i="1"/>
  <c r="AU70420" i="1"/>
  <c r="AT70416" i="1"/>
  <c r="AU70416" i="1"/>
  <c r="AT70412" i="1"/>
  <c r="AU70412" i="1"/>
  <c r="AT70408" i="1"/>
  <c r="AU70408" i="1"/>
  <c r="AT70404" i="1"/>
  <c r="AU70404" i="1"/>
  <c r="AT70400" i="1"/>
  <c r="AU70400" i="1"/>
  <c r="AT70396" i="1"/>
  <c r="AU70396" i="1"/>
  <c r="AT70392" i="1"/>
  <c r="AU70392" i="1"/>
  <c r="AT70388" i="1"/>
  <c r="AU70388" i="1"/>
  <c r="AT70384" i="1"/>
  <c r="AU70384" i="1"/>
  <c r="AT70380" i="1"/>
  <c r="AU70380" i="1"/>
  <c r="AT70376" i="1"/>
  <c r="AU70376" i="1"/>
  <c r="AT70372" i="1"/>
  <c r="AU70372" i="1"/>
  <c r="AT70368" i="1"/>
  <c r="AU70368" i="1"/>
  <c r="AT70364" i="1"/>
  <c r="AU70364" i="1"/>
  <c r="AT70360" i="1"/>
  <c r="AU70360" i="1"/>
  <c r="AT70356" i="1"/>
  <c r="AU70356" i="1"/>
  <c r="AT70352" i="1"/>
  <c r="AU70352" i="1"/>
  <c r="AT70348" i="1"/>
  <c r="AU70348" i="1"/>
  <c r="AT70344" i="1"/>
  <c r="AU70344" i="1"/>
  <c r="AT70340" i="1"/>
  <c r="AU70340" i="1"/>
  <c r="AT70336" i="1"/>
  <c r="AU70336" i="1"/>
  <c r="AT70332" i="1"/>
  <c r="AU70332" i="1"/>
  <c r="AT70328" i="1"/>
  <c r="AU70328" i="1"/>
  <c r="AT70324" i="1"/>
  <c r="AU70324" i="1"/>
  <c r="AT70320" i="1"/>
  <c r="AU70320" i="1"/>
  <c r="AT70316" i="1"/>
  <c r="AU70316" i="1"/>
  <c r="AT70312" i="1"/>
  <c r="AU70312" i="1"/>
  <c r="AT70308" i="1"/>
  <c r="AU70308" i="1"/>
  <c r="AT70304" i="1"/>
  <c r="AU70304" i="1"/>
  <c r="AT70300" i="1"/>
  <c r="AU70300" i="1"/>
  <c r="AT70296" i="1"/>
  <c r="AU70296" i="1"/>
  <c r="AT70292" i="1"/>
  <c r="AU70292" i="1"/>
  <c r="AT70288" i="1"/>
  <c r="AU70288" i="1"/>
  <c r="AT70284" i="1"/>
  <c r="AU70284" i="1"/>
  <c r="AT70280" i="1"/>
  <c r="AU70280" i="1"/>
  <c r="AT70276" i="1"/>
  <c r="AU70276" i="1"/>
  <c r="AT70272" i="1"/>
  <c r="AU70272" i="1"/>
  <c r="AT70268" i="1"/>
  <c r="AU70268" i="1"/>
  <c r="AT70264" i="1"/>
  <c r="AU70264" i="1"/>
  <c r="AT70260" i="1"/>
  <c r="AU70260" i="1"/>
  <c r="AT70256" i="1"/>
  <c r="AU70256" i="1"/>
  <c r="AT70252" i="1"/>
  <c r="AU70252" i="1"/>
  <c r="AT70248" i="1"/>
  <c r="AU70248" i="1"/>
  <c r="AT70244" i="1"/>
  <c r="AU70244" i="1"/>
  <c r="AT70240" i="1"/>
  <c r="AU70240" i="1"/>
  <c r="AT70236" i="1"/>
  <c r="AU70236" i="1"/>
  <c r="AT70232" i="1"/>
  <c r="AU70232" i="1"/>
  <c r="AT70228" i="1"/>
  <c r="AU70228" i="1"/>
  <c r="AT70224" i="1"/>
  <c r="AU70224" i="1"/>
  <c r="AT70220" i="1"/>
  <c r="AU70220" i="1"/>
  <c r="AT70216" i="1"/>
  <c r="AU70216" i="1"/>
  <c r="AT70212" i="1"/>
  <c r="AU70212" i="1"/>
  <c r="AT70208" i="1"/>
  <c r="AU70208" i="1"/>
  <c r="AT70204" i="1"/>
  <c r="AU70204" i="1"/>
  <c r="AT70200" i="1"/>
  <c r="AU70200" i="1"/>
  <c r="AT70196" i="1"/>
  <c r="AU70196" i="1"/>
  <c r="AT70192" i="1"/>
  <c r="AU70192" i="1"/>
  <c r="AT70188" i="1"/>
  <c r="AU70188" i="1"/>
  <c r="AT70184" i="1"/>
  <c r="AU70184" i="1"/>
  <c r="AT70180" i="1"/>
  <c r="AU70180" i="1"/>
  <c r="AT70176" i="1"/>
  <c r="AU70176" i="1"/>
  <c r="AT70172" i="1"/>
  <c r="AU70172" i="1"/>
  <c r="AT70168" i="1"/>
  <c r="AU70168" i="1"/>
  <c r="AT70164" i="1"/>
  <c r="AU70164" i="1"/>
  <c r="AT70160" i="1"/>
  <c r="AU70160" i="1"/>
  <c r="AT70156" i="1"/>
  <c r="AU70156" i="1"/>
  <c r="AT70152" i="1"/>
  <c r="AU70152" i="1"/>
  <c r="AT70148" i="1"/>
  <c r="AU70148" i="1"/>
  <c r="AT70144" i="1"/>
  <c r="AU70144" i="1"/>
  <c r="AT70140" i="1"/>
  <c r="AU70140" i="1"/>
  <c r="AT70136" i="1"/>
  <c r="AU70136" i="1"/>
  <c r="AT70132" i="1"/>
  <c r="AU70132" i="1"/>
  <c r="AT70128" i="1"/>
  <c r="AU70128" i="1"/>
  <c r="AT70124" i="1"/>
  <c r="AU70124" i="1"/>
  <c r="AT70120" i="1"/>
  <c r="AU70120" i="1"/>
  <c r="AT70116" i="1"/>
  <c r="AU70116" i="1"/>
  <c r="AT70112" i="1"/>
  <c r="AU70112" i="1"/>
  <c r="AT70108" i="1"/>
  <c r="AU70108" i="1"/>
  <c r="AT70104" i="1"/>
  <c r="AU70104" i="1"/>
  <c r="AT70100" i="1"/>
  <c r="AU70100" i="1"/>
  <c r="AT70096" i="1"/>
  <c r="AU70096" i="1"/>
  <c r="AT70092" i="1"/>
  <c r="AU70092" i="1"/>
  <c r="AT70088" i="1"/>
  <c r="AU70088" i="1"/>
  <c r="AT70084" i="1"/>
  <c r="AU70084" i="1"/>
  <c r="AT70080" i="1"/>
  <c r="AU70080" i="1"/>
  <c r="AT70076" i="1"/>
  <c r="AU70076" i="1"/>
  <c r="AT70072" i="1"/>
  <c r="AU70072" i="1"/>
  <c r="AT70068" i="1"/>
  <c r="AU70068" i="1"/>
  <c r="AT70064" i="1"/>
  <c r="AU70064" i="1"/>
  <c r="AT70060" i="1"/>
  <c r="AU70060" i="1"/>
  <c r="AT70056" i="1"/>
  <c r="AU70056" i="1"/>
  <c r="AT70052" i="1"/>
  <c r="AU70052" i="1"/>
  <c r="AT70048" i="1"/>
  <c r="AU70048" i="1"/>
  <c r="AT70044" i="1"/>
  <c r="AU70044" i="1"/>
  <c r="AT70040" i="1"/>
  <c r="AU70040" i="1"/>
  <c r="AT70036" i="1"/>
  <c r="AU70036" i="1"/>
  <c r="AT70032" i="1"/>
  <c r="AU70032" i="1"/>
  <c r="AT70028" i="1"/>
  <c r="AU70028" i="1"/>
  <c r="AT70024" i="1"/>
  <c r="AU70024" i="1"/>
  <c r="AT70020" i="1"/>
  <c r="AU70020" i="1"/>
  <c r="AT70016" i="1"/>
  <c r="AU70016" i="1"/>
  <c r="AT70012" i="1"/>
  <c r="AU70012" i="1"/>
  <c r="AT70008" i="1"/>
  <c r="AU70008" i="1"/>
  <c r="AT70004" i="1"/>
  <c r="AU70004" i="1"/>
  <c r="AT70000" i="1"/>
  <c r="AU70000" i="1"/>
  <c r="AT69996" i="1"/>
  <c r="AU69996" i="1"/>
  <c r="AT69992" i="1"/>
  <c r="AU69992" i="1"/>
  <c r="AT69988" i="1"/>
  <c r="AU69988" i="1"/>
  <c r="AT69984" i="1"/>
  <c r="AU69984" i="1"/>
  <c r="AT69980" i="1"/>
  <c r="AU69980" i="1"/>
  <c r="AT69976" i="1"/>
  <c r="AU69976" i="1"/>
  <c r="AT69972" i="1"/>
  <c r="AU69972" i="1"/>
  <c r="AT69968" i="1"/>
  <c r="AU69968" i="1"/>
  <c r="AT69964" i="1"/>
  <c r="AU69964" i="1"/>
  <c r="AT69960" i="1"/>
  <c r="AU69960" i="1"/>
  <c r="AT69956" i="1"/>
  <c r="AU69956" i="1"/>
  <c r="AT69952" i="1"/>
  <c r="AU69952" i="1"/>
  <c r="AT69948" i="1"/>
  <c r="AU69948" i="1"/>
  <c r="AT69944" i="1"/>
  <c r="AU69944" i="1"/>
  <c r="AT69940" i="1"/>
  <c r="AU69940" i="1"/>
  <c r="AT69936" i="1"/>
  <c r="AU69936" i="1"/>
  <c r="AT69932" i="1"/>
  <c r="AU69932" i="1"/>
  <c r="AT69928" i="1"/>
  <c r="AU69928" i="1"/>
  <c r="AT69924" i="1"/>
  <c r="AU69924" i="1"/>
  <c r="AT69920" i="1"/>
  <c r="AU69920" i="1"/>
  <c r="AT69916" i="1"/>
  <c r="AU69916" i="1"/>
  <c r="AT69912" i="1"/>
  <c r="AU69912" i="1"/>
  <c r="AT69908" i="1"/>
  <c r="AU69908" i="1"/>
  <c r="AT69904" i="1"/>
  <c r="AU69904" i="1"/>
  <c r="AT69900" i="1"/>
  <c r="AU69900" i="1"/>
  <c r="AT69896" i="1"/>
  <c r="AU69896" i="1"/>
  <c r="AT69892" i="1"/>
  <c r="AU69892" i="1"/>
  <c r="AT69888" i="1"/>
  <c r="AU69888" i="1"/>
  <c r="AT69884" i="1"/>
  <c r="AU69884" i="1"/>
  <c r="AT69880" i="1"/>
  <c r="AU69880" i="1"/>
  <c r="AT69876" i="1"/>
  <c r="AU69876" i="1"/>
  <c r="AT69872" i="1"/>
  <c r="AU69872" i="1"/>
  <c r="AT69868" i="1"/>
  <c r="AU69868" i="1"/>
  <c r="AT69864" i="1"/>
  <c r="AU69864" i="1"/>
  <c r="AT69860" i="1"/>
  <c r="AU69860" i="1"/>
  <c r="AT69856" i="1"/>
  <c r="AU69856" i="1"/>
  <c r="AT69852" i="1"/>
  <c r="AU69852" i="1"/>
  <c r="AT69848" i="1"/>
  <c r="AU69848" i="1"/>
  <c r="AT69844" i="1"/>
  <c r="AU69844" i="1"/>
  <c r="AT69840" i="1"/>
  <c r="AU69840" i="1"/>
  <c r="AT69836" i="1"/>
  <c r="AU69836" i="1"/>
  <c r="AT69832" i="1"/>
  <c r="AU69832" i="1"/>
  <c r="AT69828" i="1"/>
  <c r="AU69828" i="1"/>
  <c r="AT69824" i="1"/>
  <c r="AU69824" i="1"/>
  <c r="AT69820" i="1"/>
  <c r="AU69820" i="1"/>
  <c r="AT69816" i="1"/>
  <c r="AU69816" i="1"/>
  <c r="AT69812" i="1"/>
  <c r="AU69812" i="1"/>
  <c r="AT69808" i="1"/>
  <c r="AU69808" i="1"/>
  <c r="AT69804" i="1"/>
  <c r="AU69804" i="1"/>
  <c r="AT69800" i="1"/>
  <c r="AU69800" i="1"/>
  <c r="AT69796" i="1"/>
  <c r="AU69796" i="1"/>
  <c r="AT69792" i="1"/>
  <c r="AU69792" i="1"/>
  <c r="AT69788" i="1"/>
  <c r="AU69788" i="1"/>
  <c r="AT69784" i="1"/>
  <c r="AU69784" i="1"/>
  <c r="AT69780" i="1"/>
  <c r="AU69780" i="1"/>
  <c r="AT69776" i="1"/>
  <c r="AU69776" i="1"/>
  <c r="AT69772" i="1"/>
  <c r="AU69772" i="1"/>
  <c r="AT69768" i="1"/>
  <c r="AU69768" i="1"/>
  <c r="AT69764" i="1"/>
  <c r="AU69764" i="1"/>
  <c r="AT69760" i="1"/>
  <c r="AU69760" i="1"/>
  <c r="AT69756" i="1"/>
  <c r="AU69756" i="1"/>
  <c r="AT69752" i="1"/>
  <c r="AU69752" i="1"/>
  <c r="AT69748" i="1"/>
  <c r="AU69748" i="1"/>
  <c r="AT69744" i="1"/>
  <c r="AU69744" i="1"/>
  <c r="AT69740" i="1"/>
  <c r="AU69740" i="1"/>
  <c r="AT69736" i="1"/>
  <c r="AU69736" i="1"/>
  <c r="AT69732" i="1"/>
  <c r="AU69732" i="1"/>
  <c r="AT69728" i="1"/>
  <c r="AU69728" i="1"/>
  <c r="AT69724" i="1"/>
  <c r="AU69724" i="1"/>
  <c r="AT69720" i="1"/>
  <c r="AU69720" i="1"/>
  <c r="AT69716" i="1"/>
  <c r="AU69716" i="1"/>
  <c r="AT69712" i="1"/>
  <c r="AU69712" i="1"/>
  <c r="AT69708" i="1"/>
  <c r="AU69708" i="1"/>
  <c r="AT69704" i="1"/>
  <c r="AU69704" i="1"/>
  <c r="AT69700" i="1"/>
  <c r="AU69700" i="1"/>
  <c r="AT69696" i="1"/>
  <c r="AU69696" i="1"/>
  <c r="AT69692" i="1"/>
  <c r="AU69692" i="1"/>
  <c r="AT69688" i="1"/>
  <c r="AU69688" i="1"/>
  <c r="AT69684" i="1"/>
  <c r="AU69684" i="1"/>
  <c r="AT69680" i="1"/>
  <c r="AU69680" i="1"/>
  <c r="AT69676" i="1"/>
  <c r="AU69676" i="1"/>
  <c r="AT69672" i="1"/>
  <c r="AU69672" i="1"/>
  <c r="AT69668" i="1"/>
  <c r="AU69668" i="1"/>
  <c r="AT69664" i="1"/>
  <c r="AU69664" i="1"/>
  <c r="AT69660" i="1"/>
  <c r="AU69660" i="1"/>
  <c r="AT69656" i="1"/>
  <c r="AU69656" i="1"/>
  <c r="AT69652" i="1"/>
  <c r="AU69652" i="1"/>
  <c r="AT69648" i="1"/>
  <c r="AU69648" i="1"/>
  <c r="AT69644" i="1"/>
  <c r="AU69644" i="1"/>
  <c r="AT69640" i="1"/>
  <c r="AU69640" i="1"/>
  <c r="AT69636" i="1"/>
  <c r="AU69636" i="1"/>
  <c r="AT69632" i="1"/>
  <c r="AU69632" i="1"/>
  <c r="AT69628" i="1"/>
  <c r="AU69628" i="1"/>
  <c r="AT69624" i="1"/>
  <c r="AU69624" i="1"/>
  <c r="AT69620" i="1"/>
  <c r="AU69620" i="1"/>
  <c r="AT69616" i="1"/>
  <c r="AU69616" i="1"/>
  <c r="AT69612" i="1"/>
  <c r="AU69612" i="1"/>
  <c r="AT69608" i="1"/>
  <c r="AU69608" i="1"/>
  <c r="AT69604" i="1"/>
  <c r="AU69604" i="1"/>
  <c r="AT69600" i="1"/>
  <c r="AU69600" i="1"/>
  <c r="AT69596" i="1"/>
  <c r="AU69596" i="1"/>
  <c r="AT69592" i="1"/>
  <c r="AU69592" i="1"/>
  <c r="AT69588" i="1"/>
  <c r="AU69588" i="1"/>
  <c r="AT69584" i="1"/>
  <c r="AU69584" i="1"/>
  <c r="AT69580" i="1"/>
  <c r="AU69580" i="1"/>
  <c r="AT69576" i="1"/>
  <c r="AU69576" i="1"/>
  <c r="AT69572" i="1"/>
  <c r="AU69572" i="1"/>
  <c r="AT69568" i="1"/>
  <c r="AU69568" i="1"/>
  <c r="AT69564" i="1"/>
  <c r="AU69564" i="1"/>
  <c r="AT69560" i="1"/>
  <c r="AU69560" i="1"/>
  <c r="AT69556" i="1"/>
  <c r="AU69556" i="1"/>
  <c r="AT69552" i="1"/>
  <c r="AU69552" i="1"/>
  <c r="AT69548" i="1"/>
  <c r="AU69548" i="1"/>
  <c r="AT69544" i="1"/>
  <c r="AU69544" i="1"/>
  <c r="AT69540" i="1"/>
  <c r="AU69540" i="1"/>
  <c r="AT69536" i="1"/>
  <c r="AU69536" i="1"/>
  <c r="AT69532" i="1"/>
  <c r="AU69532" i="1"/>
  <c r="AT69528" i="1"/>
  <c r="AU69528" i="1"/>
  <c r="AT69524" i="1"/>
  <c r="AU69524" i="1"/>
  <c r="AT69520" i="1"/>
  <c r="AU69520" i="1"/>
  <c r="AT69516" i="1"/>
  <c r="AU69516" i="1"/>
  <c r="AT69512" i="1"/>
  <c r="AU69512" i="1"/>
  <c r="AT69508" i="1"/>
  <c r="AU69508" i="1"/>
  <c r="AT69504" i="1"/>
  <c r="AU69504" i="1"/>
  <c r="AT69500" i="1"/>
  <c r="AU69500" i="1"/>
  <c r="AT69496" i="1"/>
  <c r="AU69496" i="1"/>
  <c r="AT69492" i="1"/>
  <c r="AU69492" i="1"/>
  <c r="AT69488" i="1"/>
  <c r="AU69488" i="1"/>
  <c r="AT69484" i="1"/>
  <c r="AU69484" i="1"/>
  <c r="AT69480" i="1"/>
  <c r="AU69480" i="1"/>
  <c r="AT69476" i="1"/>
  <c r="AU69476" i="1"/>
  <c r="AT69472" i="1"/>
  <c r="AU69472" i="1"/>
  <c r="AT69468" i="1"/>
  <c r="AU69468" i="1"/>
  <c r="AT69464" i="1"/>
  <c r="AU69464" i="1"/>
  <c r="AT69460" i="1"/>
  <c r="AU69460" i="1"/>
  <c r="AT69456" i="1"/>
  <c r="AU69456" i="1"/>
  <c r="AT69452" i="1"/>
  <c r="AU69452" i="1"/>
  <c r="AT69448" i="1"/>
  <c r="AU69448" i="1"/>
  <c r="AT69444" i="1"/>
  <c r="AU69444" i="1"/>
  <c r="AT69440" i="1"/>
  <c r="AU69440" i="1"/>
  <c r="AT69436" i="1"/>
  <c r="AU69436" i="1"/>
  <c r="AT69432" i="1"/>
  <c r="AU69432" i="1"/>
  <c r="AT69428" i="1"/>
  <c r="AU69428" i="1"/>
  <c r="AT69424" i="1"/>
  <c r="AU69424" i="1"/>
  <c r="AT69420" i="1"/>
  <c r="AU69420" i="1"/>
  <c r="AT69416" i="1"/>
  <c r="AU69416" i="1"/>
  <c r="AT69412" i="1"/>
  <c r="AU69412" i="1"/>
  <c r="AT69408" i="1"/>
  <c r="AU69408" i="1"/>
  <c r="AT69404" i="1"/>
  <c r="AU69404" i="1"/>
  <c r="AT69400" i="1"/>
  <c r="AU69400" i="1"/>
  <c r="AT69396" i="1"/>
  <c r="AU69396" i="1"/>
  <c r="AT69392" i="1"/>
  <c r="AU69392" i="1"/>
  <c r="AT69388" i="1"/>
  <c r="AU69388" i="1"/>
  <c r="AT69384" i="1"/>
  <c r="AU69384" i="1"/>
  <c r="AT69380" i="1"/>
  <c r="AU69380" i="1"/>
  <c r="AT69376" i="1"/>
  <c r="AU69376" i="1"/>
  <c r="AT69372" i="1"/>
  <c r="AU69372" i="1"/>
  <c r="AT69368" i="1"/>
  <c r="AU69368" i="1"/>
  <c r="AT69364" i="1"/>
  <c r="AU69364" i="1"/>
  <c r="AT69360" i="1"/>
  <c r="AU69360" i="1"/>
  <c r="AT69356" i="1"/>
  <c r="AU69356" i="1"/>
  <c r="AT69352" i="1"/>
  <c r="AU69352" i="1"/>
  <c r="AT69348" i="1"/>
  <c r="AU69348" i="1"/>
  <c r="AT69344" i="1"/>
  <c r="AU69344" i="1"/>
  <c r="AT69340" i="1"/>
  <c r="AU69340" i="1"/>
  <c r="AT69336" i="1"/>
  <c r="AU69336" i="1"/>
  <c r="AT69332" i="1"/>
  <c r="AU69332" i="1"/>
  <c r="AT69328" i="1"/>
  <c r="AU69328" i="1"/>
  <c r="AT69324" i="1"/>
  <c r="AU69324" i="1"/>
  <c r="AT69320" i="1"/>
  <c r="AU69320" i="1"/>
  <c r="AT69316" i="1"/>
  <c r="AU69316" i="1"/>
  <c r="AT69312" i="1"/>
  <c r="AU69312" i="1"/>
  <c r="AT69308" i="1"/>
  <c r="AU69308" i="1"/>
  <c r="AT69304" i="1"/>
  <c r="AU69304" i="1"/>
  <c r="AT69300" i="1"/>
  <c r="AU69300" i="1"/>
  <c r="AT69296" i="1"/>
  <c r="AU69296" i="1"/>
  <c r="AT69292" i="1"/>
  <c r="AU69292" i="1"/>
  <c r="AT69288" i="1"/>
  <c r="AU69288" i="1"/>
  <c r="AT69284" i="1"/>
  <c r="AU69284" i="1"/>
  <c r="AT69280" i="1"/>
  <c r="AU69280" i="1"/>
  <c r="AT69276" i="1"/>
  <c r="AU69276" i="1"/>
  <c r="AT69272" i="1"/>
  <c r="AU69272" i="1"/>
  <c r="AT69268" i="1"/>
  <c r="AU69268" i="1"/>
  <c r="AT69264" i="1"/>
  <c r="AU69264" i="1"/>
  <c r="AT69260" i="1"/>
  <c r="AU69260" i="1"/>
  <c r="AT69256" i="1"/>
  <c r="AU69256" i="1"/>
  <c r="AT69252" i="1"/>
  <c r="AU69252" i="1"/>
  <c r="AT69248" i="1"/>
  <c r="AU69248" i="1"/>
  <c r="AT69244" i="1"/>
  <c r="AU69244" i="1"/>
  <c r="AT69240" i="1"/>
  <c r="AU69240" i="1"/>
  <c r="AT69236" i="1"/>
  <c r="AU69236" i="1"/>
  <c r="AT69232" i="1"/>
  <c r="AU69232" i="1"/>
  <c r="AT69228" i="1"/>
  <c r="AU69228" i="1"/>
  <c r="AT69224" i="1"/>
  <c r="AU69224" i="1"/>
  <c r="AT69220" i="1"/>
  <c r="AU69220" i="1"/>
  <c r="AT69216" i="1"/>
  <c r="AU69216" i="1"/>
  <c r="AT69212" i="1"/>
  <c r="AU69212" i="1"/>
  <c r="AT69208" i="1"/>
  <c r="AU69208" i="1"/>
  <c r="AT69204" i="1"/>
  <c r="AU69204" i="1"/>
  <c r="AT69200" i="1"/>
  <c r="AU69200" i="1"/>
  <c r="AT69196" i="1"/>
  <c r="AU69196" i="1"/>
  <c r="AT69192" i="1"/>
  <c r="AU69192" i="1"/>
  <c r="AT69188" i="1"/>
  <c r="AU69188" i="1"/>
  <c r="AT69184" i="1"/>
  <c r="AU69184" i="1"/>
  <c r="AT69180" i="1"/>
  <c r="AU69180" i="1"/>
  <c r="AT69176" i="1"/>
  <c r="AU69176" i="1"/>
  <c r="AT69172" i="1"/>
  <c r="AU69172" i="1"/>
  <c r="AT69168" i="1"/>
  <c r="AU69168" i="1"/>
  <c r="AT69164" i="1"/>
  <c r="AU69164" i="1"/>
  <c r="AT69160" i="1"/>
  <c r="AU69160" i="1"/>
  <c r="AT69156" i="1"/>
  <c r="AU69156" i="1"/>
  <c r="AT69152" i="1"/>
  <c r="AU69152" i="1"/>
  <c r="AT69148" i="1"/>
  <c r="AU69148" i="1"/>
  <c r="AT69144" i="1"/>
  <c r="AU69144" i="1"/>
  <c r="AT69140" i="1"/>
  <c r="AU69140" i="1"/>
  <c r="AT69136" i="1"/>
  <c r="AU69136" i="1"/>
  <c r="AT69132" i="1"/>
  <c r="AU69132" i="1"/>
  <c r="AT69128" i="1"/>
  <c r="AU69128" i="1"/>
  <c r="AT69124" i="1"/>
  <c r="AU69124" i="1"/>
  <c r="AT69120" i="1"/>
  <c r="AU69120" i="1"/>
  <c r="AT69116" i="1"/>
  <c r="AU69116" i="1"/>
  <c r="AT69112" i="1"/>
  <c r="AU69112" i="1"/>
  <c r="AT69108" i="1"/>
  <c r="AU69108" i="1"/>
  <c r="AT69104" i="1"/>
  <c r="AU69104" i="1"/>
  <c r="AT69100" i="1"/>
  <c r="AU69100" i="1"/>
  <c r="AT69096" i="1"/>
  <c r="AU69096" i="1"/>
  <c r="AT69092" i="1"/>
  <c r="AU69092" i="1"/>
  <c r="AT69088" i="1"/>
  <c r="AU69088" i="1"/>
  <c r="AT69084" i="1"/>
  <c r="AU69084" i="1"/>
  <c r="AT69080" i="1"/>
  <c r="AU69080" i="1"/>
  <c r="AT69076" i="1"/>
  <c r="AU69076" i="1"/>
  <c r="AT69072" i="1"/>
  <c r="AU69072" i="1"/>
  <c r="AT69068" i="1"/>
  <c r="AU69068" i="1"/>
  <c r="AT69064" i="1"/>
  <c r="AU69064" i="1"/>
  <c r="AT69060" i="1"/>
  <c r="AU69060" i="1"/>
  <c r="AT69056" i="1"/>
  <c r="AU69056" i="1"/>
  <c r="AT69052" i="1"/>
  <c r="AU69052" i="1"/>
  <c r="AT69048" i="1"/>
  <c r="AU69048" i="1"/>
  <c r="AT69044" i="1"/>
  <c r="AU69044" i="1"/>
  <c r="AT69040" i="1"/>
  <c r="AU69040" i="1"/>
  <c r="AT69036" i="1"/>
  <c r="AU69036" i="1"/>
  <c r="AT69032" i="1"/>
  <c r="AU69032" i="1"/>
  <c r="AT69028" i="1"/>
  <c r="AU69028" i="1"/>
  <c r="AT69024" i="1"/>
  <c r="AU69024" i="1"/>
  <c r="AT69020" i="1"/>
  <c r="AU69020" i="1"/>
  <c r="AT69016" i="1"/>
  <c r="AU69016" i="1"/>
  <c r="AT69012" i="1"/>
  <c r="AU69012" i="1"/>
  <c r="AT69008" i="1"/>
  <c r="AU69008" i="1"/>
  <c r="AT69004" i="1"/>
  <c r="AU69004" i="1"/>
  <c r="AT69000" i="1"/>
  <c r="AU69000" i="1"/>
  <c r="AT68996" i="1"/>
  <c r="AU68996" i="1"/>
  <c r="AT68992" i="1"/>
  <c r="AU68992" i="1"/>
  <c r="AT68988" i="1"/>
  <c r="AU68988" i="1"/>
  <c r="AT68984" i="1"/>
  <c r="AU68984" i="1"/>
  <c r="AT68980" i="1"/>
  <c r="AU68980" i="1"/>
  <c r="AT68976" i="1"/>
  <c r="AU68976" i="1"/>
  <c r="AT68972" i="1"/>
  <c r="AU68972" i="1"/>
  <c r="AT68968" i="1"/>
  <c r="AU68968" i="1"/>
  <c r="AT68964" i="1"/>
  <c r="AU68964" i="1"/>
  <c r="AT68960" i="1"/>
  <c r="AU68960" i="1"/>
  <c r="AT68956" i="1"/>
  <c r="AU68956" i="1"/>
  <c r="AT68952" i="1"/>
  <c r="AU68952" i="1"/>
  <c r="AT68948" i="1"/>
  <c r="AU68948" i="1"/>
  <c r="AT68944" i="1"/>
  <c r="AU68944" i="1"/>
  <c r="AT68940" i="1"/>
  <c r="AU68940" i="1"/>
  <c r="AT68936" i="1"/>
  <c r="AU68936" i="1"/>
  <c r="AT68932" i="1"/>
  <c r="AU68932" i="1"/>
  <c r="AT68928" i="1"/>
  <c r="AU68928" i="1"/>
  <c r="AT68924" i="1"/>
  <c r="AU68924" i="1"/>
  <c r="AT68920" i="1"/>
  <c r="AU68920" i="1"/>
  <c r="AT68916" i="1"/>
  <c r="AU68916" i="1"/>
  <c r="AT68912" i="1"/>
  <c r="AU68912" i="1"/>
  <c r="AT68908" i="1"/>
  <c r="AU68908" i="1"/>
  <c r="AT68904" i="1"/>
  <c r="AU68904" i="1"/>
  <c r="AT68900" i="1"/>
  <c r="AU68900" i="1"/>
  <c r="AT68896" i="1"/>
  <c r="AU68896" i="1"/>
  <c r="AT68892" i="1"/>
  <c r="AU68892" i="1"/>
  <c r="AT68888" i="1"/>
  <c r="AU68888" i="1"/>
  <c r="AT68884" i="1"/>
  <c r="AU68884" i="1"/>
  <c r="AT68880" i="1"/>
  <c r="AU68880" i="1"/>
  <c r="AT68876" i="1"/>
  <c r="AU68876" i="1"/>
  <c r="AT68872" i="1"/>
  <c r="AU68872" i="1"/>
  <c r="AT68868" i="1"/>
  <c r="AU68868" i="1"/>
  <c r="AT68864" i="1"/>
  <c r="AU68864" i="1"/>
  <c r="AT68860" i="1"/>
  <c r="AU68860" i="1"/>
  <c r="AT68856" i="1"/>
  <c r="AU68856" i="1"/>
  <c r="AT68852" i="1"/>
  <c r="AU68852" i="1"/>
  <c r="AT68848" i="1"/>
  <c r="AU68848" i="1"/>
  <c r="AT68844" i="1"/>
  <c r="AU68844" i="1"/>
  <c r="AT68840" i="1"/>
  <c r="AU68840" i="1"/>
  <c r="AT68836" i="1"/>
  <c r="AU68836" i="1"/>
  <c r="AT68832" i="1"/>
  <c r="AU68832" i="1"/>
  <c r="AT68828" i="1"/>
  <c r="AU68828" i="1"/>
  <c r="AT68824" i="1"/>
  <c r="AU68824" i="1"/>
  <c r="AT68820" i="1"/>
  <c r="AU68820" i="1"/>
  <c r="AT68816" i="1"/>
  <c r="AU68816" i="1"/>
  <c r="AT68812" i="1"/>
  <c r="AU68812" i="1"/>
  <c r="AT68808" i="1"/>
  <c r="AU68808" i="1"/>
  <c r="AT68804" i="1"/>
  <c r="AU68804" i="1"/>
  <c r="AT68800" i="1"/>
  <c r="AU68800" i="1"/>
  <c r="AT68796" i="1"/>
  <c r="AU68796" i="1"/>
  <c r="AT68792" i="1"/>
  <c r="AU68792" i="1"/>
  <c r="AT68788" i="1"/>
  <c r="AU68788" i="1"/>
  <c r="AT68784" i="1"/>
  <c r="AU68784" i="1"/>
  <c r="AT68780" i="1"/>
  <c r="AU68780" i="1"/>
  <c r="AT68776" i="1"/>
  <c r="AU68776" i="1"/>
  <c r="AT68772" i="1"/>
  <c r="AU68772" i="1"/>
  <c r="AT68768" i="1"/>
  <c r="AU68768" i="1"/>
  <c r="AT68764" i="1"/>
  <c r="AU68764" i="1"/>
  <c r="AT68760" i="1"/>
  <c r="AU68760" i="1"/>
  <c r="AT68756" i="1"/>
  <c r="AU68756" i="1"/>
  <c r="AT68752" i="1"/>
  <c r="AU68752" i="1"/>
  <c r="AT68748" i="1"/>
  <c r="AU68748" i="1"/>
  <c r="AT68744" i="1"/>
  <c r="AU68744" i="1"/>
  <c r="AT68740" i="1"/>
  <c r="AU68740" i="1"/>
  <c r="AT68736" i="1"/>
  <c r="AU68736" i="1"/>
  <c r="AT68732" i="1"/>
  <c r="AU68732" i="1"/>
  <c r="AT68728" i="1"/>
  <c r="AU68728" i="1"/>
  <c r="AT68724" i="1"/>
  <c r="AU68724" i="1"/>
  <c r="AT68720" i="1"/>
  <c r="AU68720" i="1"/>
  <c r="AT68716" i="1"/>
  <c r="AU68716" i="1"/>
  <c r="AT68712" i="1"/>
  <c r="AU68712" i="1"/>
  <c r="AT68708" i="1"/>
  <c r="AU68708" i="1"/>
  <c r="AT68704" i="1"/>
  <c r="AU68704" i="1"/>
  <c r="AT68700" i="1"/>
  <c r="AU68700" i="1"/>
  <c r="AT68696" i="1"/>
  <c r="AU68696" i="1"/>
  <c r="AT68692" i="1"/>
  <c r="AU68692" i="1"/>
  <c r="AT68688" i="1"/>
  <c r="AU68688" i="1"/>
  <c r="AT68684" i="1"/>
  <c r="AU68684" i="1"/>
  <c r="AT68680" i="1"/>
  <c r="AU68680" i="1"/>
  <c r="AT68676" i="1"/>
  <c r="AU68676" i="1"/>
  <c r="AT68672" i="1"/>
  <c r="AU68672" i="1"/>
  <c r="AT68668" i="1"/>
  <c r="AU68668" i="1"/>
  <c r="AT68664" i="1"/>
  <c r="AU68664" i="1"/>
  <c r="AT68660" i="1"/>
  <c r="AU68660" i="1"/>
  <c r="AT68656" i="1"/>
  <c r="AU68656" i="1"/>
  <c r="AT68652" i="1"/>
  <c r="AU68652" i="1"/>
  <c r="AT68648" i="1"/>
  <c r="AU68648" i="1"/>
  <c r="AT68644" i="1"/>
  <c r="AU68644" i="1"/>
  <c r="AT68640" i="1"/>
  <c r="AU68640" i="1"/>
  <c r="AT68636" i="1"/>
  <c r="AU68636" i="1"/>
  <c r="AT68632" i="1"/>
  <c r="AU68632" i="1"/>
  <c r="AT68628" i="1"/>
  <c r="AU68628" i="1"/>
  <c r="AT68624" i="1"/>
  <c r="AU68624" i="1"/>
  <c r="AT68620" i="1"/>
  <c r="AU68620" i="1"/>
  <c r="AT68616" i="1"/>
  <c r="AU68616" i="1"/>
  <c r="AT68612" i="1"/>
  <c r="AU68612" i="1"/>
  <c r="AT68608" i="1"/>
  <c r="AU68608" i="1"/>
  <c r="AT68604" i="1"/>
  <c r="AU68604" i="1"/>
  <c r="AT68600" i="1"/>
  <c r="AU68600" i="1"/>
  <c r="AT68596" i="1"/>
  <c r="AU68596" i="1"/>
  <c r="AT68592" i="1"/>
  <c r="AU68592" i="1"/>
  <c r="AT68588" i="1"/>
  <c r="AU68588" i="1"/>
  <c r="AT68584" i="1"/>
  <c r="AU68584" i="1"/>
  <c r="AT68580" i="1"/>
  <c r="AU68580" i="1"/>
  <c r="AT68576" i="1"/>
  <c r="AU68576" i="1"/>
  <c r="AT68572" i="1"/>
  <c r="AU68572" i="1"/>
  <c r="AT68568" i="1"/>
  <c r="AU68568" i="1"/>
  <c r="AT68564" i="1"/>
  <c r="AU68564" i="1"/>
  <c r="AT68560" i="1"/>
  <c r="AU68560" i="1"/>
  <c r="AT68556" i="1"/>
  <c r="AU68556" i="1"/>
  <c r="AT68552" i="1"/>
  <c r="AU68552" i="1"/>
  <c r="AT68548" i="1"/>
  <c r="AU68548" i="1"/>
  <c r="AT68544" i="1"/>
  <c r="AU68544" i="1"/>
  <c r="AT68540" i="1"/>
  <c r="AU68540" i="1"/>
  <c r="AT68536" i="1"/>
  <c r="AU68536" i="1"/>
  <c r="AT68532" i="1"/>
  <c r="AU68532" i="1"/>
  <c r="AT68528" i="1"/>
  <c r="AU68528" i="1"/>
  <c r="AT68524" i="1"/>
  <c r="AU68524" i="1"/>
  <c r="AT68520" i="1"/>
  <c r="AU68520" i="1"/>
  <c r="AT68516" i="1"/>
  <c r="AU68516" i="1"/>
  <c r="AT68512" i="1"/>
  <c r="AU68512" i="1"/>
  <c r="AT68508" i="1"/>
  <c r="AU68508" i="1"/>
  <c r="AT68504" i="1"/>
  <c r="AU68504" i="1"/>
  <c r="AT68500" i="1"/>
  <c r="AU68500" i="1"/>
  <c r="AT68496" i="1"/>
  <c r="AU68496" i="1"/>
  <c r="AT68492" i="1"/>
  <c r="AU68492" i="1"/>
  <c r="AT68488" i="1"/>
  <c r="AU68488" i="1"/>
  <c r="AT68484" i="1"/>
  <c r="AU68484" i="1"/>
  <c r="AT68480" i="1"/>
  <c r="AU68480" i="1"/>
  <c r="AT68476" i="1"/>
  <c r="AU68476" i="1"/>
  <c r="AT68472" i="1"/>
  <c r="AU68472" i="1"/>
  <c r="AT68468" i="1"/>
  <c r="AU68468" i="1"/>
  <c r="AT68464" i="1"/>
  <c r="AU68464" i="1"/>
  <c r="AT68460" i="1"/>
  <c r="AU68460" i="1"/>
  <c r="AT68456" i="1"/>
  <c r="AU68456" i="1"/>
  <c r="AT68452" i="1"/>
  <c r="AU68452" i="1"/>
  <c r="AT68448" i="1"/>
  <c r="AU68448" i="1"/>
  <c r="AT68444" i="1"/>
  <c r="AU68444" i="1"/>
  <c r="AT68440" i="1"/>
  <c r="AU68440" i="1"/>
  <c r="AT68436" i="1"/>
  <c r="AU68436" i="1"/>
  <c r="AT68432" i="1"/>
  <c r="AU68432" i="1"/>
  <c r="AT68428" i="1"/>
  <c r="AU68428" i="1"/>
  <c r="AT68424" i="1"/>
  <c r="AU68424" i="1"/>
  <c r="AT68420" i="1"/>
  <c r="AU68420" i="1"/>
  <c r="AT68416" i="1"/>
  <c r="AU68416" i="1"/>
  <c r="AT68412" i="1"/>
  <c r="AU68412" i="1"/>
  <c r="AT68408" i="1"/>
  <c r="AU68408" i="1"/>
  <c r="AT68404" i="1"/>
  <c r="AU68404" i="1"/>
  <c r="AT68400" i="1"/>
  <c r="AU68400" i="1"/>
  <c r="AT68396" i="1"/>
  <c r="AU68396" i="1"/>
  <c r="AT68392" i="1"/>
  <c r="AU68392" i="1"/>
  <c r="AT68388" i="1"/>
  <c r="AU68388" i="1"/>
  <c r="AT68384" i="1"/>
  <c r="AU68384" i="1"/>
  <c r="AT68380" i="1"/>
  <c r="AU68380" i="1"/>
  <c r="AT68376" i="1"/>
  <c r="AU68376" i="1"/>
  <c r="AT68372" i="1"/>
  <c r="AU68372" i="1"/>
  <c r="AT68368" i="1"/>
  <c r="AU68368" i="1"/>
  <c r="AT68364" i="1"/>
  <c r="AU68364" i="1"/>
  <c r="AT68360" i="1"/>
  <c r="AU68360" i="1"/>
  <c r="AT68356" i="1"/>
  <c r="AU68356" i="1"/>
  <c r="AT68352" i="1"/>
  <c r="AU68352" i="1"/>
  <c r="AT68348" i="1"/>
  <c r="AU68348" i="1"/>
  <c r="AT68344" i="1"/>
  <c r="AU68344" i="1"/>
  <c r="AT68340" i="1"/>
  <c r="AU68340" i="1"/>
  <c r="AT68336" i="1"/>
  <c r="AU68336" i="1"/>
  <c r="AT68332" i="1"/>
  <c r="AU68332" i="1"/>
  <c r="AT68328" i="1"/>
  <c r="AU68328" i="1"/>
  <c r="AT68324" i="1"/>
  <c r="AU68324" i="1"/>
  <c r="AT68320" i="1"/>
  <c r="AU68320" i="1"/>
  <c r="AT68316" i="1"/>
  <c r="AU68316" i="1"/>
  <c r="AT68312" i="1"/>
  <c r="AU68312" i="1"/>
  <c r="AT68308" i="1"/>
  <c r="AU68308" i="1"/>
  <c r="AT68304" i="1"/>
  <c r="AU68304" i="1"/>
  <c r="AT68300" i="1"/>
  <c r="AU68300" i="1"/>
  <c r="AT68296" i="1"/>
  <c r="AU68296" i="1"/>
  <c r="AT68292" i="1"/>
  <c r="AU68292" i="1"/>
  <c r="AT68288" i="1"/>
  <c r="AU68288" i="1"/>
  <c r="AT68284" i="1"/>
  <c r="AU68284" i="1"/>
  <c r="AT68280" i="1"/>
  <c r="AU68280" i="1"/>
  <c r="AT68276" i="1"/>
  <c r="AU68276" i="1"/>
  <c r="AT68272" i="1"/>
  <c r="AU68272" i="1"/>
  <c r="AT68268" i="1"/>
  <c r="AU68268" i="1"/>
  <c r="AT68264" i="1"/>
  <c r="AU68264" i="1"/>
  <c r="AT68260" i="1"/>
  <c r="AU68260" i="1"/>
  <c r="AT68256" i="1"/>
  <c r="AU68256" i="1"/>
  <c r="AT68252" i="1"/>
  <c r="AU68252" i="1"/>
  <c r="AT68248" i="1"/>
  <c r="AU68248" i="1"/>
  <c r="AT68244" i="1"/>
  <c r="AU68244" i="1"/>
  <c r="AT68240" i="1"/>
  <c r="AU68240" i="1"/>
  <c r="AT68236" i="1"/>
  <c r="AU68236" i="1"/>
  <c r="AT68232" i="1"/>
  <c r="AU68232" i="1"/>
  <c r="AT68228" i="1"/>
  <c r="AU68228" i="1"/>
  <c r="AT68224" i="1"/>
  <c r="AU68224" i="1"/>
  <c r="AT68220" i="1"/>
  <c r="AU68220" i="1"/>
  <c r="AT68216" i="1"/>
  <c r="AU68216" i="1"/>
  <c r="AT68212" i="1"/>
  <c r="AU68212" i="1"/>
  <c r="AT68208" i="1"/>
  <c r="AU68208" i="1"/>
  <c r="AT68204" i="1"/>
  <c r="AU68204" i="1"/>
  <c r="AT68200" i="1"/>
  <c r="AU68200" i="1"/>
  <c r="AT68196" i="1"/>
  <c r="AU68196" i="1"/>
  <c r="AT68192" i="1"/>
  <c r="AU68192" i="1"/>
  <c r="AT68188" i="1"/>
  <c r="AU68188" i="1"/>
  <c r="AT68184" i="1"/>
  <c r="AU68184" i="1"/>
  <c r="AT68180" i="1"/>
  <c r="AU68180" i="1"/>
  <c r="AT68176" i="1"/>
  <c r="AU68176" i="1"/>
  <c r="AT68172" i="1"/>
  <c r="AU68172" i="1"/>
  <c r="AT68168" i="1"/>
  <c r="AU68168" i="1"/>
  <c r="AT68164" i="1"/>
  <c r="AU68164" i="1"/>
  <c r="AT68160" i="1"/>
  <c r="AU68160" i="1"/>
  <c r="AT68156" i="1"/>
  <c r="AU68156" i="1"/>
  <c r="AT68152" i="1"/>
  <c r="AU68152" i="1"/>
  <c r="AT68148" i="1"/>
  <c r="AU68148" i="1"/>
  <c r="AT68144" i="1"/>
  <c r="AU68144" i="1"/>
  <c r="AT68140" i="1"/>
  <c r="AU68140" i="1"/>
  <c r="AT68136" i="1"/>
  <c r="AU68136" i="1"/>
  <c r="AT68132" i="1"/>
  <c r="AU68132" i="1"/>
  <c r="AT68128" i="1"/>
  <c r="AU68128" i="1"/>
  <c r="AT68124" i="1"/>
  <c r="AU68124" i="1"/>
  <c r="AT68120" i="1"/>
  <c r="AU68120" i="1"/>
  <c r="AT68116" i="1"/>
  <c r="AU68116" i="1"/>
  <c r="AT68112" i="1"/>
  <c r="AU68112" i="1"/>
  <c r="AT68108" i="1"/>
  <c r="AU68108" i="1"/>
  <c r="AT68104" i="1"/>
  <c r="AU68104" i="1"/>
  <c r="AT68100" i="1"/>
  <c r="AU68100" i="1"/>
  <c r="AT68096" i="1"/>
  <c r="AU68096" i="1"/>
  <c r="AT68092" i="1"/>
  <c r="AU68092" i="1"/>
  <c r="AT68088" i="1"/>
  <c r="AU68088" i="1"/>
  <c r="AT68084" i="1"/>
  <c r="AU68084" i="1"/>
  <c r="AT68080" i="1"/>
  <c r="AU68080" i="1"/>
  <c r="AT68076" i="1"/>
  <c r="AU68076" i="1"/>
  <c r="AT68072" i="1"/>
  <c r="AU68072" i="1"/>
  <c r="AT68068" i="1"/>
  <c r="AU68068" i="1"/>
  <c r="AT68064" i="1"/>
  <c r="AU68064" i="1"/>
  <c r="AT68060" i="1"/>
  <c r="AU68060" i="1"/>
  <c r="AT68056" i="1"/>
  <c r="AU68056" i="1"/>
  <c r="AT68052" i="1"/>
  <c r="AU68052" i="1"/>
  <c r="AT68048" i="1"/>
  <c r="AU68048" i="1"/>
  <c r="AT68044" i="1"/>
  <c r="AU68044" i="1"/>
  <c r="AT68040" i="1"/>
  <c r="AU68040" i="1"/>
  <c r="AT68036" i="1"/>
  <c r="AU68036" i="1"/>
  <c r="AT68032" i="1"/>
  <c r="AU68032" i="1"/>
  <c r="AT68028" i="1"/>
  <c r="AU68028" i="1"/>
  <c r="AT68024" i="1"/>
  <c r="AU68024" i="1"/>
  <c r="AT68020" i="1"/>
  <c r="AU68020" i="1"/>
  <c r="AT68016" i="1"/>
  <c r="AU68016" i="1"/>
  <c r="AT68012" i="1"/>
  <c r="AU68012" i="1"/>
  <c r="AT68008" i="1"/>
  <c r="AU68008" i="1"/>
  <c r="AT68004" i="1"/>
  <c r="AU68004" i="1"/>
  <c r="AT68000" i="1"/>
  <c r="AU68000" i="1"/>
  <c r="AT67996" i="1"/>
  <c r="AU67996" i="1"/>
  <c r="AT67992" i="1"/>
  <c r="AU67992" i="1"/>
  <c r="AT67988" i="1"/>
  <c r="AU67988" i="1"/>
  <c r="AT67984" i="1"/>
  <c r="AU67984" i="1"/>
  <c r="AT67980" i="1"/>
  <c r="AU67980" i="1"/>
  <c r="AT67976" i="1"/>
  <c r="AU67976" i="1"/>
  <c r="AT67972" i="1"/>
  <c r="AU67972" i="1"/>
  <c r="AT67968" i="1"/>
  <c r="AU67968" i="1"/>
  <c r="AT67964" i="1"/>
  <c r="AU67964" i="1"/>
  <c r="AT67960" i="1"/>
  <c r="AU67960" i="1"/>
  <c r="AT67956" i="1"/>
  <c r="AU67956" i="1"/>
  <c r="AT67952" i="1"/>
  <c r="AU67952" i="1"/>
  <c r="AT67948" i="1"/>
  <c r="AU67948" i="1"/>
  <c r="AT67944" i="1"/>
  <c r="AU67944" i="1"/>
  <c r="AT67940" i="1"/>
  <c r="AU67940" i="1"/>
  <c r="AT67936" i="1"/>
  <c r="AU67936" i="1"/>
  <c r="AT67932" i="1"/>
  <c r="AU67932" i="1"/>
  <c r="AT67928" i="1"/>
  <c r="AU67928" i="1"/>
  <c r="AT67924" i="1"/>
  <c r="AU67924" i="1"/>
  <c r="AT67920" i="1"/>
  <c r="AU67920" i="1"/>
  <c r="AT67916" i="1"/>
  <c r="AU67916" i="1"/>
  <c r="AT67912" i="1"/>
  <c r="AU67912" i="1"/>
  <c r="AT67908" i="1"/>
  <c r="AU67908" i="1"/>
  <c r="AT67904" i="1"/>
  <c r="AU67904" i="1"/>
  <c r="AT67900" i="1"/>
  <c r="AU67900" i="1"/>
  <c r="AT67896" i="1"/>
  <c r="AU67896" i="1"/>
  <c r="AT67892" i="1"/>
  <c r="AU67892" i="1"/>
  <c r="AT67888" i="1"/>
  <c r="AU67888" i="1"/>
  <c r="AT67884" i="1"/>
  <c r="AU67884" i="1"/>
  <c r="AT67880" i="1"/>
  <c r="AU67880" i="1"/>
  <c r="AT67876" i="1"/>
  <c r="AU67876" i="1"/>
  <c r="AT67872" i="1"/>
  <c r="AU67872" i="1"/>
  <c r="AT67868" i="1"/>
  <c r="AU67868" i="1"/>
  <c r="AT67864" i="1"/>
  <c r="AU67864" i="1"/>
  <c r="AT67860" i="1"/>
  <c r="AU67860" i="1"/>
  <c r="AT67856" i="1"/>
  <c r="AU67856" i="1"/>
  <c r="AT67852" i="1"/>
  <c r="AU67852" i="1"/>
  <c r="AT67848" i="1"/>
  <c r="AU67848" i="1"/>
  <c r="AT67844" i="1"/>
  <c r="AU67844" i="1"/>
  <c r="AT67840" i="1"/>
  <c r="AU67840" i="1"/>
  <c r="AT67836" i="1"/>
  <c r="AU67836" i="1"/>
  <c r="AT67832" i="1"/>
  <c r="AU67832" i="1"/>
  <c r="AT67828" i="1"/>
  <c r="AU67828" i="1"/>
  <c r="AT67824" i="1"/>
  <c r="AU67824" i="1"/>
  <c r="AT67820" i="1"/>
  <c r="AU67820" i="1"/>
  <c r="AT67816" i="1"/>
  <c r="AU67816" i="1"/>
  <c r="AT67812" i="1"/>
  <c r="AU67812" i="1"/>
  <c r="AT67808" i="1"/>
  <c r="AU67808" i="1"/>
  <c r="AT67804" i="1"/>
  <c r="AU67804" i="1"/>
  <c r="AT67800" i="1"/>
  <c r="AU67800" i="1"/>
  <c r="AT67796" i="1"/>
  <c r="AU67796" i="1"/>
  <c r="AT67792" i="1"/>
  <c r="AU67792" i="1"/>
  <c r="AT67788" i="1"/>
  <c r="AU67788" i="1"/>
  <c r="AT67784" i="1"/>
  <c r="AU67784" i="1"/>
  <c r="AT67780" i="1"/>
  <c r="AU67780" i="1"/>
  <c r="AT67776" i="1"/>
  <c r="AU67776" i="1"/>
  <c r="AT67772" i="1"/>
  <c r="AU67772" i="1"/>
  <c r="AT67768" i="1"/>
  <c r="AU67768" i="1"/>
  <c r="AT67764" i="1"/>
  <c r="AU67764" i="1"/>
  <c r="AT67760" i="1"/>
  <c r="AU67760" i="1"/>
  <c r="AT67756" i="1"/>
  <c r="AU67756" i="1"/>
  <c r="AT67752" i="1"/>
  <c r="AU67752" i="1"/>
  <c r="AT67748" i="1"/>
  <c r="AU67748" i="1"/>
  <c r="AT67744" i="1"/>
  <c r="AU67744" i="1"/>
  <c r="AT67740" i="1"/>
  <c r="AU67740" i="1"/>
  <c r="AT67736" i="1"/>
  <c r="AU67736" i="1"/>
  <c r="AT67732" i="1"/>
  <c r="AU67732" i="1"/>
  <c r="AT67728" i="1"/>
  <c r="AU67728" i="1"/>
  <c r="AT67724" i="1"/>
  <c r="AU67724" i="1"/>
  <c r="AT67720" i="1"/>
  <c r="AU67720" i="1"/>
  <c r="AT67716" i="1"/>
  <c r="AU67716" i="1"/>
  <c r="AT67712" i="1"/>
  <c r="AU67712" i="1"/>
  <c r="AT67708" i="1"/>
  <c r="AU67708" i="1"/>
  <c r="AT67704" i="1"/>
  <c r="AU67704" i="1"/>
  <c r="AT67700" i="1"/>
  <c r="AU67700" i="1"/>
  <c r="AT67696" i="1"/>
  <c r="AU67696" i="1"/>
  <c r="AT67692" i="1"/>
  <c r="AU67692" i="1"/>
  <c r="AT67688" i="1"/>
  <c r="AU67688" i="1"/>
  <c r="AT67684" i="1"/>
  <c r="AU67684" i="1"/>
  <c r="AT67680" i="1"/>
  <c r="AU67680" i="1"/>
  <c r="AT67676" i="1"/>
  <c r="AU67676" i="1"/>
  <c r="AT67672" i="1"/>
  <c r="AU67672" i="1"/>
  <c r="AT67668" i="1"/>
  <c r="AU67668" i="1"/>
  <c r="AT67664" i="1"/>
  <c r="AU67664" i="1"/>
  <c r="AT67660" i="1"/>
  <c r="AU67660" i="1"/>
  <c r="AT67656" i="1"/>
  <c r="AU67656" i="1"/>
  <c r="AT67652" i="1"/>
  <c r="AU67652" i="1"/>
  <c r="AT67648" i="1"/>
  <c r="AU67648" i="1"/>
  <c r="AT67644" i="1"/>
  <c r="AU67644" i="1"/>
  <c r="AT67640" i="1"/>
  <c r="AU67640" i="1"/>
  <c r="AT67636" i="1"/>
  <c r="AU67636" i="1"/>
  <c r="AT67632" i="1"/>
  <c r="AU67632" i="1"/>
  <c r="AT67628" i="1"/>
  <c r="AU67628" i="1"/>
  <c r="AT67624" i="1"/>
  <c r="AU67624" i="1"/>
  <c r="AT67620" i="1"/>
  <c r="AU67620" i="1"/>
  <c r="AT67616" i="1"/>
  <c r="AU67616" i="1"/>
  <c r="AT67612" i="1"/>
  <c r="AU67612" i="1"/>
  <c r="AT67608" i="1"/>
  <c r="AU67608" i="1"/>
  <c r="AT67604" i="1"/>
  <c r="AU67604" i="1"/>
  <c r="AT67600" i="1"/>
  <c r="AU67600" i="1"/>
  <c r="AT67596" i="1"/>
  <c r="AU67596" i="1"/>
  <c r="AT67592" i="1"/>
  <c r="AU67592" i="1"/>
  <c r="AT67588" i="1"/>
  <c r="AU67588" i="1"/>
  <c r="AT67584" i="1"/>
  <c r="AU67584" i="1"/>
  <c r="AT67580" i="1"/>
  <c r="AU67580" i="1"/>
  <c r="AT67576" i="1"/>
  <c r="AU67576" i="1"/>
  <c r="AT67572" i="1"/>
  <c r="AU67572" i="1"/>
  <c r="AT67568" i="1"/>
  <c r="AU67568" i="1"/>
  <c r="AT67564" i="1"/>
  <c r="AU67564" i="1"/>
  <c r="AT67560" i="1"/>
  <c r="AU67560" i="1"/>
  <c r="AT67556" i="1"/>
  <c r="AU67556" i="1"/>
  <c r="AT67552" i="1"/>
  <c r="AU67552" i="1"/>
  <c r="AT67548" i="1"/>
  <c r="AU67548" i="1"/>
  <c r="AT67544" i="1"/>
  <c r="AU67544" i="1"/>
  <c r="AT67540" i="1"/>
  <c r="AU67540" i="1"/>
  <c r="AT67536" i="1"/>
  <c r="AU67536" i="1"/>
  <c r="AT67532" i="1"/>
  <c r="AU67532" i="1"/>
  <c r="AT67528" i="1"/>
  <c r="AU67528" i="1"/>
  <c r="AT67524" i="1"/>
  <c r="AU67524" i="1"/>
  <c r="AT67520" i="1"/>
  <c r="AU67520" i="1"/>
  <c r="AT67516" i="1"/>
  <c r="AU67516" i="1"/>
  <c r="AT67512" i="1"/>
  <c r="AU67512" i="1"/>
  <c r="AT67508" i="1"/>
  <c r="AU67508" i="1"/>
  <c r="AT67504" i="1"/>
  <c r="AU67504" i="1"/>
  <c r="AT67500" i="1"/>
  <c r="AU67500" i="1"/>
  <c r="AT67496" i="1"/>
  <c r="AU67496" i="1"/>
  <c r="AT67492" i="1"/>
  <c r="AU67492" i="1"/>
  <c r="AT67488" i="1"/>
  <c r="AU67488" i="1"/>
  <c r="AT67484" i="1"/>
  <c r="AU67484" i="1"/>
  <c r="AT67480" i="1"/>
  <c r="AU67480" i="1"/>
  <c r="AT67476" i="1"/>
  <c r="AU67476" i="1"/>
  <c r="AT67472" i="1"/>
  <c r="AU67472" i="1"/>
  <c r="AT67468" i="1"/>
  <c r="AU67468" i="1"/>
  <c r="AT67464" i="1"/>
  <c r="AU67464" i="1"/>
  <c r="AT67460" i="1"/>
  <c r="AU67460" i="1"/>
  <c r="AT67456" i="1"/>
  <c r="AU67456" i="1"/>
  <c r="AT67452" i="1"/>
  <c r="AU67452" i="1"/>
  <c r="AT67448" i="1"/>
  <c r="AU67448" i="1"/>
  <c r="AT67444" i="1"/>
  <c r="AU67444" i="1"/>
  <c r="AT67440" i="1"/>
  <c r="AU67440" i="1"/>
  <c r="AT67436" i="1"/>
  <c r="AU67436" i="1"/>
  <c r="AT67432" i="1"/>
  <c r="AU67432" i="1"/>
  <c r="AT67428" i="1"/>
  <c r="AU67428" i="1"/>
  <c r="AT67424" i="1"/>
  <c r="AU67424" i="1"/>
  <c r="AT67420" i="1"/>
  <c r="AU67420" i="1"/>
  <c r="AT67416" i="1"/>
  <c r="AU67416" i="1"/>
  <c r="AT67412" i="1"/>
  <c r="AU67412" i="1"/>
  <c r="AT67408" i="1"/>
  <c r="AU67408" i="1"/>
  <c r="AT67404" i="1"/>
  <c r="AU67404" i="1"/>
  <c r="AT67400" i="1"/>
  <c r="AU67400" i="1"/>
  <c r="AT67396" i="1"/>
  <c r="AU67396" i="1"/>
  <c r="AT67392" i="1"/>
  <c r="AU67392" i="1"/>
  <c r="AT67388" i="1"/>
  <c r="AU67388" i="1"/>
  <c r="AT67384" i="1"/>
  <c r="AU67384" i="1"/>
  <c r="AT67380" i="1"/>
  <c r="AU67380" i="1"/>
  <c r="AT67376" i="1"/>
  <c r="AU67376" i="1"/>
  <c r="AT67372" i="1"/>
  <c r="AU67372" i="1"/>
  <c r="AT67368" i="1"/>
  <c r="AU67368" i="1"/>
  <c r="AT67364" i="1"/>
  <c r="AU67364" i="1"/>
  <c r="AT67360" i="1"/>
  <c r="AU67360" i="1"/>
  <c r="AT67356" i="1"/>
  <c r="AU67356" i="1"/>
  <c r="AT67352" i="1"/>
  <c r="AU67352" i="1"/>
  <c r="AT67348" i="1"/>
  <c r="AU67348" i="1"/>
  <c r="AT67344" i="1"/>
  <c r="AU67344" i="1"/>
  <c r="AT67340" i="1"/>
  <c r="AU67340" i="1"/>
  <c r="AT67336" i="1"/>
  <c r="AU67336" i="1"/>
  <c r="AT67332" i="1"/>
  <c r="AU67332" i="1"/>
  <c r="AT67328" i="1"/>
  <c r="AU67328" i="1"/>
  <c r="AT67324" i="1"/>
  <c r="AU67324" i="1"/>
  <c r="AT67320" i="1"/>
  <c r="AU67320" i="1"/>
  <c r="AT67316" i="1"/>
  <c r="AU67316" i="1"/>
  <c r="AT67312" i="1"/>
  <c r="AU67312" i="1"/>
  <c r="AT67308" i="1"/>
  <c r="AU67308" i="1"/>
  <c r="AT67304" i="1"/>
  <c r="AU67304" i="1"/>
  <c r="AT67300" i="1"/>
  <c r="AU67300" i="1"/>
  <c r="AT67296" i="1"/>
  <c r="AU67296" i="1"/>
  <c r="AT67292" i="1"/>
  <c r="AU67292" i="1"/>
  <c r="AT67288" i="1"/>
  <c r="AU67288" i="1"/>
  <c r="AT67284" i="1"/>
  <c r="AU67284" i="1"/>
  <c r="AT67280" i="1"/>
  <c r="AU67280" i="1"/>
  <c r="AT67276" i="1"/>
  <c r="AU67276" i="1"/>
  <c r="AT67272" i="1"/>
  <c r="AU67272" i="1"/>
  <c r="AT67268" i="1"/>
  <c r="AU67268" i="1"/>
  <c r="AT67264" i="1"/>
  <c r="AU67264" i="1"/>
  <c r="AT67260" i="1"/>
  <c r="AU67260" i="1"/>
  <c r="AT67256" i="1"/>
  <c r="AU67256" i="1"/>
  <c r="AT67252" i="1"/>
  <c r="AU67252" i="1"/>
  <c r="AT67248" i="1"/>
  <c r="AU67248" i="1"/>
  <c r="AT67244" i="1"/>
  <c r="AU67244" i="1"/>
  <c r="AT67240" i="1"/>
  <c r="AU67240" i="1"/>
  <c r="AT67236" i="1"/>
  <c r="AU67236" i="1"/>
  <c r="AT67232" i="1"/>
  <c r="AU67232" i="1"/>
  <c r="AT67228" i="1"/>
  <c r="AU67228" i="1"/>
  <c r="AT67224" i="1"/>
  <c r="AU67224" i="1"/>
  <c r="AT67220" i="1"/>
  <c r="AU67220" i="1"/>
  <c r="AT67216" i="1"/>
  <c r="AU67216" i="1"/>
  <c r="AT67212" i="1"/>
  <c r="AU67212" i="1"/>
  <c r="AT67208" i="1"/>
  <c r="AU67208" i="1"/>
  <c r="AT67204" i="1"/>
  <c r="AU67204" i="1"/>
  <c r="AT67200" i="1"/>
  <c r="AU67200" i="1"/>
  <c r="AT67196" i="1"/>
  <c r="AU67196" i="1"/>
  <c r="AT67192" i="1"/>
  <c r="AU67192" i="1"/>
  <c r="AT67188" i="1"/>
  <c r="AU67188" i="1"/>
  <c r="AT67184" i="1"/>
  <c r="AU67184" i="1"/>
  <c r="AT67180" i="1"/>
  <c r="AU67180" i="1"/>
  <c r="AT67176" i="1"/>
  <c r="AU67176" i="1"/>
  <c r="AT67172" i="1"/>
  <c r="AU67172" i="1"/>
  <c r="AT67168" i="1"/>
  <c r="AU67168" i="1"/>
  <c r="AT67164" i="1"/>
  <c r="AU67164" i="1"/>
  <c r="AT67160" i="1"/>
  <c r="AU67160" i="1"/>
  <c r="AT67156" i="1"/>
  <c r="AU67156" i="1"/>
  <c r="AT67152" i="1"/>
  <c r="AU67152" i="1"/>
  <c r="AT67148" i="1"/>
  <c r="AU67148" i="1"/>
  <c r="AT67144" i="1"/>
  <c r="AU67144" i="1"/>
  <c r="AT67140" i="1"/>
  <c r="AU67140" i="1"/>
  <c r="AT67136" i="1"/>
  <c r="AU67136" i="1"/>
  <c r="AT67132" i="1"/>
  <c r="AU67132" i="1"/>
  <c r="AT67128" i="1"/>
  <c r="AU67128" i="1"/>
  <c r="AT67124" i="1"/>
  <c r="AU67124" i="1"/>
  <c r="AT67120" i="1"/>
  <c r="AU67120" i="1"/>
  <c r="AT67116" i="1"/>
  <c r="AU67116" i="1"/>
  <c r="AT67112" i="1"/>
  <c r="AU67112" i="1"/>
  <c r="AT67108" i="1"/>
  <c r="AU67108" i="1"/>
  <c r="AT67104" i="1"/>
  <c r="AU67104" i="1"/>
  <c r="AT67100" i="1"/>
  <c r="AU67100" i="1"/>
  <c r="AT67096" i="1"/>
  <c r="AU67096" i="1"/>
  <c r="AT67092" i="1"/>
  <c r="AU67092" i="1"/>
  <c r="AT67088" i="1"/>
  <c r="AU67088" i="1"/>
  <c r="AT67084" i="1"/>
  <c r="AU67084" i="1"/>
  <c r="AT67080" i="1"/>
  <c r="AU67080" i="1"/>
  <c r="AT67076" i="1"/>
  <c r="AU67076" i="1"/>
  <c r="AT67072" i="1"/>
  <c r="AU67072" i="1"/>
  <c r="AT67068" i="1"/>
  <c r="AU67068" i="1"/>
  <c r="AT67064" i="1"/>
  <c r="AU67064" i="1"/>
  <c r="AT67060" i="1"/>
  <c r="AU67060" i="1"/>
  <c r="AT67056" i="1"/>
  <c r="AU67056" i="1"/>
  <c r="AT67052" i="1"/>
  <c r="AU67052" i="1"/>
  <c r="AT67048" i="1"/>
  <c r="AU67048" i="1"/>
  <c r="AT67044" i="1"/>
  <c r="AU67044" i="1"/>
  <c r="AT67040" i="1"/>
  <c r="AU67040" i="1"/>
  <c r="AT67036" i="1"/>
  <c r="AU67036" i="1"/>
  <c r="AT67032" i="1"/>
  <c r="AU67032" i="1"/>
  <c r="AT67028" i="1"/>
  <c r="AU67028" i="1"/>
  <c r="AT67024" i="1"/>
  <c r="AU67024" i="1"/>
  <c r="AT67020" i="1"/>
  <c r="AU67020" i="1"/>
  <c r="AT67016" i="1"/>
  <c r="AU67016" i="1"/>
  <c r="AT67012" i="1"/>
  <c r="AU67012" i="1"/>
  <c r="AT67008" i="1"/>
  <c r="AU67008" i="1"/>
  <c r="AT67004" i="1"/>
  <c r="AU67004" i="1"/>
  <c r="AT67000" i="1"/>
  <c r="AU67000" i="1"/>
  <c r="AT66996" i="1"/>
  <c r="AU66996" i="1"/>
  <c r="AT66992" i="1"/>
  <c r="AU66992" i="1"/>
  <c r="AT66988" i="1"/>
  <c r="AU66988" i="1"/>
  <c r="AT66984" i="1"/>
  <c r="AU66984" i="1"/>
  <c r="AT66980" i="1"/>
  <c r="AU66980" i="1"/>
  <c r="AT66976" i="1"/>
  <c r="AU66976" i="1"/>
  <c r="AT66972" i="1"/>
  <c r="AU66972" i="1"/>
  <c r="AT66968" i="1"/>
  <c r="AU66968" i="1"/>
  <c r="AT66964" i="1"/>
  <c r="AU66964" i="1"/>
  <c r="AT66960" i="1"/>
  <c r="AU66960" i="1"/>
  <c r="AT66956" i="1"/>
  <c r="AU66956" i="1"/>
  <c r="AT66952" i="1"/>
  <c r="AU66952" i="1"/>
  <c r="AT66948" i="1"/>
  <c r="AU66948" i="1"/>
  <c r="AT66944" i="1"/>
  <c r="AU66944" i="1"/>
  <c r="AT66940" i="1"/>
  <c r="AU66940" i="1"/>
  <c r="AT66936" i="1"/>
  <c r="AU66936" i="1"/>
  <c r="AT66932" i="1"/>
  <c r="AU66932" i="1"/>
  <c r="AT66928" i="1"/>
  <c r="AU66928" i="1"/>
  <c r="AT66924" i="1"/>
  <c r="AU66924" i="1"/>
  <c r="AT66920" i="1"/>
  <c r="AU66920" i="1"/>
  <c r="AT66916" i="1"/>
  <c r="AU66916" i="1"/>
  <c r="AT66912" i="1"/>
  <c r="AU66912" i="1"/>
  <c r="AT66908" i="1"/>
  <c r="AU66908" i="1"/>
  <c r="AT66904" i="1"/>
  <c r="AU66904" i="1"/>
  <c r="AT66900" i="1"/>
  <c r="AU66900" i="1"/>
  <c r="AT66896" i="1"/>
  <c r="AU66896" i="1"/>
  <c r="AT66892" i="1"/>
  <c r="AU66892" i="1"/>
  <c r="AT66888" i="1"/>
  <c r="AU66888" i="1"/>
  <c r="AT66884" i="1"/>
  <c r="AU66884" i="1"/>
  <c r="AT66880" i="1"/>
  <c r="AU66880" i="1"/>
  <c r="AT66876" i="1"/>
  <c r="AU66876" i="1"/>
  <c r="AT66872" i="1"/>
  <c r="AU66872" i="1"/>
  <c r="AT66868" i="1"/>
  <c r="AU66868" i="1"/>
  <c r="AT66864" i="1"/>
  <c r="AU66864" i="1"/>
  <c r="AT66860" i="1"/>
  <c r="AU66860" i="1"/>
  <c r="AT66856" i="1"/>
  <c r="AU66856" i="1"/>
  <c r="AT66852" i="1"/>
  <c r="AU66852" i="1"/>
  <c r="AT66848" i="1"/>
  <c r="AU66848" i="1"/>
  <c r="AT66844" i="1"/>
  <c r="AU66844" i="1"/>
  <c r="AT66840" i="1"/>
  <c r="AU66840" i="1"/>
  <c r="AT66836" i="1"/>
  <c r="AU66836" i="1"/>
  <c r="AT66832" i="1"/>
  <c r="AU66832" i="1"/>
  <c r="AT66828" i="1"/>
  <c r="AU66828" i="1"/>
  <c r="AT66824" i="1"/>
  <c r="AU66824" i="1"/>
  <c r="AT66820" i="1"/>
  <c r="AU66820" i="1"/>
  <c r="AT66816" i="1"/>
  <c r="AU66816" i="1"/>
  <c r="AT66812" i="1"/>
  <c r="AU66812" i="1"/>
  <c r="AT66808" i="1"/>
  <c r="AU66808" i="1"/>
  <c r="AT66804" i="1"/>
  <c r="AU66804" i="1"/>
  <c r="AT66800" i="1"/>
  <c r="AU66800" i="1"/>
  <c r="AT66796" i="1"/>
  <c r="AU66796" i="1"/>
  <c r="AT66792" i="1"/>
  <c r="AU66792" i="1"/>
  <c r="AT66788" i="1"/>
  <c r="AU66788" i="1"/>
  <c r="AT66784" i="1"/>
  <c r="AU66784" i="1"/>
  <c r="AT66780" i="1"/>
  <c r="AU66780" i="1"/>
  <c r="AT66776" i="1"/>
  <c r="AU66776" i="1"/>
  <c r="AT66772" i="1"/>
  <c r="AU66772" i="1"/>
  <c r="AT66768" i="1"/>
  <c r="AU66768" i="1"/>
  <c r="AT66764" i="1"/>
  <c r="AU66764" i="1"/>
  <c r="AT66760" i="1"/>
  <c r="AU66760" i="1"/>
  <c r="AT66756" i="1"/>
  <c r="AU66756" i="1"/>
  <c r="AT66752" i="1"/>
  <c r="AU66752" i="1"/>
  <c r="AT66748" i="1"/>
  <c r="AU66748" i="1"/>
  <c r="AT66744" i="1"/>
  <c r="AU66744" i="1"/>
  <c r="AT66740" i="1"/>
  <c r="AU66740" i="1"/>
  <c r="AT66736" i="1"/>
  <c r="AU66736" i="1"/>
  <c r="AT66732" i="1"/>
  <c r="AU66732" i="1"/>
  <c r="AT66728" i="1"/>
  <c r="AU66728" i="1"/>
  <c r="AT66724" i="1"/>
  <c r="AU66724" i="1"/>
  <c r="AT66720" i="1"/>
  <c r="AU66720" i="1"/>
  <c r="AT66716" i="1"/>
  <c r="AU66716" i="1"/>
  <c r="AT66712" i="1"/>
  <c r="AU66712" i="1"/>
  <c r="AT66708" i="1"/>
  <c r="AU66708" i="1"/>
  <c r="AT66704" i="1"/>
  <c r="AU66704" i="1"/>
  <c r="AT66700" i="1"/>
  <c r="AU66700" i="1"/>
  <c r="AT66696" i="1"/>
  <c r="AU66696" i="1"/>
  <c r="AT66692" i="1"/>
  <c r="AU66692" i="1"/>
  <c r="AT66688" i="1"/>
  <c r="AU66688" i="1"/>
  <c r="AT66684" i="1"/>
  <c r="AU66684" i="1"/>
  <c r="AT66680" i="1"/>
  <c r="AU66680" i="1"/>
  <c r="AT66676" i="1"/>
  <c r="AU66676" i="1"/>
  <c r="AT66672" i="1"/>
  <c r="AU66672" i="1"/>
  <c r="AT66668" i="1"/>
  <c r="AU66668" i="1"/>
  <c r="AT66664" i="1"/>
  <c r="AU66664" i="1"/>
  <c r="AT66660" i="1"/>
  <c r="AU66660" i="1"/>
  <c r="AT66656" i="1"/>
  <c r="AU66656" i="1"/>
  <c r="AT66652" i="1"/>
  <c r="AU66652" i="1"/>
  <c r="AT66648" i="1"/>
  <c r="AU66648" i="1"/>
  <c r="AT66644" i="1"/>
  <c r="AU66644" i="1"/>
  <c r="AT66640" i="1"/>
  <c r="AU66640" i="1"/>
  <c r="AT66636" i="1"/>
  <c r="AU66636" i="1"/>
  <c r="AT66632" i="1"/>
  <c r="AU66632" i="1"/>
  <c r="AT66628" i="1"/>
  <c r="AU66628" i="1"/>
  <c r="AT66624" i="1"/>
  <c r="AU66624" i="1"/>
  <c r="AT66620" i="1"/>
  <c r="AU66620" i="1"/>
  <c r="AT66616" i="1"/>
  <c r="AU66616" i="1"/>
  <c r="AT66612" i="1"/>
  <c r="AU66612" i="1"/>
  <c r="AT66608" i="1"/>
  <c r="AU66608" i="1"/>
  <c r="AT66604" i="1"/>
  <c r="AU66604" i="1"/>
  <c r="AT66600" i="1"/>
  <c r="AU66600" i="1"/>
  <c r="AT66596" i="1"/>
  <c r="AU66596" i="1"/>
  <c r="AT66592" i="1"/>
  <c r="AU66592" i="1"/>
  <c r="AT66588" i="1"/>
  <c r="AU66588" i="1"/>
  <c r="AT66584" i="1"/>
  <c r="AU66584" i="1"/>
  <c r="AT66580" i="1"/>
  <c r="AU66580" i="1"/>
  <c r="AT66576" i="1"/>
  <c r="AU66576" i="1"/>
  <c r="AT66572" i="1"/>
  <c r="AU66572" i="1"/>
  <c r="AT66568" i="1"/>
  <c r="AU66568" i="1"/>
  <c r="AT66564" i="1"/>
  <c r="AU66564" i="1"/>
  <c r="AT66560" i="1"/>
  <c r="AU66560" i="1"/>
  <c r="AT66556" i="1"/>
  <c r="AU66556" i="1"/>
  <c r="AT66552" i="1"/>
  <c r="AU66552" i="1"/>
  <c r="AT66548" i="1"/>
  <c r="AU66548" i="1"/>
  <c r="AT66544" i="1"/>
  <c r="AU66544" i="1"/>
  <c r="AT66540" i="1"/>
  <c r="AU66540" i="1"/>
  <c r="AT66536" i="1"/>
  <c r="AU66536" i="1"/>
  <c r="AT66532" i="1"/>
  <c r="AU66532" i="1"/>
  <c r="AT66528" i="1"/>
  <c r="AU66528" i="1"/>
  <c r="AT66524" i="1"/>
  <c r="AU66524" i="1"/>
  <c r="AT66520" i="1"/>
  <c r="AU66520" i="1"/>
  <c r="AT66516" i="1"/>
  <c r="AU66516" i="1"/>
  <c r="AT66512" i="1"/>
  <c r="AU66512" i="1"/>
  <c r="AT66508" i="1"/>
  <c r="AU66508" i="1"/>
  <c r="AT66504" i="1"/>
  <c r="AU66504" i="1"/>
  <c r="AT66500" i="1"/>
  <c r="AU66500" i="1"/>
  <c r="AT66496" i="1"/>
  <c r="AU66496" i="1"/>
  <c r="AT66492" i="1"/>
  <c r="AU66492" i="1"/>
  <c r="AT66488" i="1"/>
  <c r="AU66488" i="1"/>
  <c r="AT66484" i="1"/>
  <c r="AU66484" i="1"/>
  <c r="AT66480" i="1"/>
  <c r="AU66480" i="1"/>
  <c r="AT66476" i="1"/>
  <c r="AU66476" i="1"/>
  <c r="AT66472" i="1"/>
  <c r="AU66472" i="1"/>
  <c r="AT66468" i="1"/>
  <c r="AU66468" i="1"/>
  <c r="AT66464" i="1"/>
  <c r="AU66464" i="1"/>
  <c r="AT66460" i="1"/>
  <c r="AU66460" i="1"/>
  <c r="AT66456" i="1"/>
  <c r="AU66456" i="1"/>
  <c r="AT66452" i="1"/>
  <c r="AU66452" i="1"/>
  <c r="AT66448" i="1"/>
  <c r="AU66448" i="1"/>
  <c r="AT66444" i="1"/>
  <c r="AU66444" i="1"/>
  <c r="AT66440" i="1"/>
  <c r="AU66440" i="1"/>
  <c r="AT66436" i="1"/>
  <c r="AU66436" i="1"/>
  <c r="AT66432" i="1"/>
  <c r="AU66432" i="1"/>
  <c r="AT66428" i="1"/>
  <c r="AU66428" i="1"/>
  <c r="AT66424" i="1"/>
  <c r="AU66424" i="1"/>
  <c r="AT66420" i="1"/>
  <c r="AU66420" i="1"/>
  <c r="AT66416" i="1"/>
  <c r="AU66416" i="1"/>
  <c r="AT66412" i="1"/>
  <c r="AU66412" i="1"/>
  <c r="AT66408" i="1"/>
  <c r="AU66408" i="1"/>
  <c r="AT66404" i="1"/>
  <c r="AU66404" i="1"/>
  <c r="AT66400" i="1"/>
  <c r="AU66400" i="1"/>
  <c r="AT66396" i="1"/>
  <c r="AU66396" i="1"/>
  <c r="AT66392" i="1"/>
  <c r="AU66392" i="1"/>
  <c r="AT66388" i="1"/>
  <c r="AU66388" i="1"/>
  <c r="AT66384" i="1"/>
  <c r="AU66384" i="1"/>
  <c r="AT66380" i="1"/>
  <c r="AU66380" i="1"/>
  <c r="AT66376" i="1"/>
  <c r="AU66376" i="1"/>
  <c r="AT66372" i="1"/>
  <c r="AU66372" i="1"/>
  <c r="AT66368" i="1"/>
  <c r="AU66368" i="1"/>
  <c r="AT66364" i="1"/>
  <c r="AU66364" i="1"/>
  <c r="AT66360" i="1"/>
  <c r="AU66360" i="1"/>
  <c r="AT66356" i="1"/>
  <c r="AU66356" i="1"/>
  <c r="AT66352" i="1"/>
  <c r="AU66352" i="1"/>
  <c r="AT66348" i="1"/>
  <c r="AU66348" i="1"/>
  <c r="AT66344" i="1"/>
  <c r="AU66344" i="1"/>
  <c r="AT66340" i="1"/>
  <c r="AU66340" i="1"/>
  <c r="AT66336" i="1"/>
  <c r="AU66336" i="1"/>
  <c r="AT66332" i="1"/>
  <c r="AU66332" i="1"/>
  <c r="AT66328" i="1"/>
  <c r="AU66328" i="1"/>
  <c r="AT66324" i="1"/>
  <c r="AU66324" i="1"/>
  <c r="AT66320" i="1"/>
  <c r="AU66320" i="1"/>
  <c r="AT66316" i="1"/>
  <c r="AU66316" i="1"/>
  <c r="AT66312" i="1"/>
  <c r="AU66312" i="1"/>
  <c r="AT66308" i="1"/>
  <c r="AU66308" i="1"/>
  <c r="AT66304" i="1"/>
  <c r="AU66304" i="1"/>
  <c r="AT66300" i="1"/>
  <c r="AU66300" i="1"/>
  <c r="AT66296" i="1"/>
  <c r="AU66296" i="1"/>
  <c r="AT66292" i="1"/>
  <c r="AU66292" i="1"/>
  <c r="AT66288" i="1"/>
  <c r="AU66288" i="1"/>
  <c r="AT66284" i="1"/>
  <c r="AU66284" i="1"/>
  <c r="AT66280" i="1"/>
  <c r="AU66280" i="1"/>
  <c r="AT66276" i="1"/>
  <c r="AU66276" i="1"/>
  <c r="AT66272" i="1"/>
  <c r="AU66272" i="1"/>
  <c r="AT66268" i="1"/>
  <c r="AU66268" i="1"/>
  <c r="AT66264" i="1"/>
  <c r="AU66264" i="1"/>
  <c r="AT66260" i="1"/>
  <c r="AU66260" i="1"/>
  <c r="AT66256" i="1"/>
  <c r="AU66256" i="1"/>
  <c r="AT66252" i="1"/>
  <c r="AU66252" i="1"/>
  <c r="AT66248" i="1"/>
  <c r="AU66248" i="1"/>
  <c r="AT66244" i="1"/>
  <c r="AU66244" i="1"/>
  <c r="AT66240" i="1"/>
  <c r="AU66240" i="1"/>
  <c r="AT66236" i="1"/>
  <c r="AU66236" i="1"/>
  <c r="AT66232" i="1"/>
  <c r="AU66232" i="1"/>
  <c r="AT66228" i="1"/>
  <c r="AU66228" i="1"/>
  <c r="AT66224" i="1"/>
  <c r="AU66224" i="1"/>
  <c r="AT66220" i="1"/>
  <c r="AU66220" i="1"/>
  <c r="AT66216" i="1"/>
  <c r="AU66216" i="1"/>
  <c r="AT66212" i="1"/>
  <c r="AU66212" i="1"/>
  <c r="AT66208" i="1"/>
  <c r="AU66208" i="1"/>
  <c r="AT66204" i="1"/>
  <c r="AU66204" i="1"/>
  <c r="AT66200" i="1"/>
  <c r="AU66200" i="1"/>
  <c r="AT66196" i="1"/>
  <c r="AU66196" i="1"/>
  <c r="AT66192" i="1"/>
  <c r="AU66192" i="1"/>
  <c r="AT66188" i="1"/>
  <c r="AU66188" i="1"/>
  <c r="AT66184" i="1"/>
  <c r="AU66184" i="1"/>
  <c r="AT66180" i="1"/>
  <c r="AU66180" i="1"/>
  <c r="AT66176" i="1"/>
  <c r="AU66176" i="1"/>
  <c r="AT66172" i="1"/>
  <c r="AU66172" i="1"/>
  <c r="AT66168" i="1"/>
  <c r="AU66168" i="1"/>
  <c r="AT66164" i="1"/>
  <c r="AU66164" i="1"/>
  <c r="AT66160" i="1"/>
  <c r="AU66160" i="1"/>
  <c r="AT66156" i="1"/>
  <c r="AU66156" i="1"/>
  <c r="AT66152" i="1"/>
  <c r="AU66152" i="1"/>
  <c r="AT66148" i="1"/>
  <c r="AU66148" i="1"/>
  <c r="AT66144" i="1"/>
  <c r="AU66144" i="1"/>
  <c r="AT66140" i="1"/>
  <c r="AU66140" i="1"/>
  <c r="AT66136" i="1"/>
  <c r="AU66136" i="1"/>
  <c r="AT66132" i="1"/>
  <c r="AU66132" i="1"/>
  <c r="AT66128" i="1"/>
  <c r="AU66128" i="1"/>
  <c r="AT66124" i="1"/>
  <c r="AU66124" i="1"/>
  <c r="AT66120" i="1"/>
  <c r="AU66120" i="1"/>
  <c r="AT66116" i="1"/>
  <c r="AU66116" i="1"/>
  <c r="AT66112" i="1"/>
  <c r="AU66112" i="1"/>
  <c r="AT66108" i="1"/>
  <c r="AU66108" i="1"/>
  <c r="AT66104" i="1"/>
  <c r="AU66104" i="1"/>
  <c r="AT66100" i="1"/>
  <c r="AU66100" i="1"/>
  <c r="AT66096" i="1"/>
  <c r="AU66096" i="1"/>
  <c r="AT66092" i="1"/>
  <c r="AU66092" i="1"/>
  <c r="AT66088" i="1"/>
  <c r="AU66088" i="1"/>
  <c r="AT66084" i="1"/>
  <c r="AU66084" i="1"/>
  <c r="AT66080" i="1"/>
  <c r="AU66080" i="1"/>
  <c r="AT66076" i="1"/>
  <c r="AU66076" i="1"/>
  <c r="AT66072" i="1"/>
  <c r="AU66072" i="1"/>
  <c r="AT66068" i="1"/>
  <c r="AU66068" i="1"/>
  <c r="AT66064" i="1"/>
  <c r="AU66064" i="1"/>
  <c r="AT66060" i="1"/>
  <c r="AU66060" i="1"/>
  <c r="AT66056" i="1"/>
  <c r="AU66056" i="1"/>
  <c r="AT66052" i="1"/>
  <c r="AU66052" i="1"/>
  <c r="AT66048" i="1"/>
  <c r="AU66048" i="1"/>
  <c r="AT66044" i="1"/>
  <c r="AU66044" i="1"/>
  <c r="AT66040" i="1"/>
  <c r="AU66040" i="1"/>
  <c r="AT66036" i="1"/>
  <c r="AU66036" i="1"/>
  <c r="AT66032" i="1"/>
  <c r="AU66032" i="1"/>
  <c r="AT66028" i="1"/>
  <c r="AU66028" i="1"/>
  <c r="AT66024" i="1"/>
  <c r="AU66024" i="1"/>
  <c r="AT66020" i="1"/>
  <c r="AU66020" i="1"/>
  <c r="AT66016" i="1"/>
  <c r="AU66016" i="1"/>
  <c r="AT66012" i="1"/>
  <c r="AU66012" i="1"/>
  <c r="AT66008" i="1"/>
  <c r="AU66008" i="1"/>
  <c r="AT66004" i="1"/>
  <c r="AU66004" i="1"/>
  <c r="AT66000" i="1"/>
  <c r="AU66000" i="1"/>
  <c r="AT65996" i="1"/>
  <c r="AU65996" i="1"/>
  <c r="AT65992" i="1"/>
  <c r="AU65992" i="1"/>
  <c r="AT65988" i="1"/>
  <c r="AU65988" i="1"/>
  <c r="AT65984" i="1"/>
  <c r="AU65984" i="1"/>
  <c r="AT65980" i="1"/>
  <c r="AU65980" i="1"/>
  <c r="AT65976" i="1"/>
  <c r="AU65976" i="1"/>
  <c r="AT65972" i="1"/>
  <c r="AU65972" i="1"/>
  <c r="AT65968" i="1"/>
  <c r="AU65968" i="1"/>
  <c r="AT65964" i="1"/>
  <c r="AU65964" i="1"/>
  <c r="AT65960" i="1"/>
  <c r="AU65960" i="1"/>
  <c r="AT65956" i="1"/>
  <c r="AU65956" i="1"/>
  <c r="AT65952" i="1"/>
  <c r="AU65952" i="1"/>
  <c r="AT65948" i="1"/>
  <c r="AU65948" i="1"/>
  <c r="AT65944" i="1"/>
  <c r="AU65944" i="1"/>
  <c r="AT65940" i="1"/>
  <c r="AU65940" i="1"/>
  <c r="AT65936" i="1"/>
  <c r="AU65936" i="1"/>
  <c r="AT65932" i="1"/>
  <c r="AU65932" i="1"/>
  <c r="AT65928" i="1"/>
  <c r="AU65928" i="1"/>
  <c r="AT65924" i="1"/>
  <c r="AU65924" i="1"/>
  <c r="AT65920" i="1"/>
  <c r="AU65920" i="1"/>
  <c r="AT65916" i="1"/>
  <c r="AU65916" i="1"/>
  <c r="AT65912" i="1"/>
  <c r="AU65912" i="1"/>
  <c r="AT65908" i="1"/>
  <c r="AU65908" i="1"/>
  <c r="AT65904" i="1"/>
  <c r="AU65904" i="1"/>
  <c r="AT65900" i="1"/>
  <c r="AU65900" i="1"/>
  <c r="AT65896" i="1"/>
  <c r="AU65896" i="1"/>
  <c r="AT65892" i="1"/>
  <c r="AU65892" i="1"/>
  <c r="AT65888" i="1"/>
  <c r="AU65888" i="1"/>
  <c r="AT65884" i="1"/>
  <c r="AU65884" i="1"/>
  <c r="AT65880" i="1"/>
  <c r="AU65880" i="1"/>
  <c r="AT65876" i="1"/>
  <c r="AU65876" i="1"/>
  <c r="AT65872" i="1"/>
  <c r="AU65872" i="1"/>
  <c r="AT65868" i="1"/>
  <c r="AU65868" i="1"/>
  <c r="AT65864" i="1"/>
  <c r="AU65864" i="1"/>
  <c r="AT65860" i="1"/>
  <c r="AU65860" i="1"/>
  <c r="AT65856" i="1"/>
  <c r="AU65856" i="1"/>
  <c r="AT65852" i="1"/>
  <c r="AU65852" i="1"/>
  <c r="AT65848" i="1"/>
  <c r="AU65848" i="1"/>
  <c r="AT65844" i="1"/>
  <c r="AU65844" i="1"/>
  <c r="AT65840" i="1"/>
  <c r="AU65840" i="1"/>
  <c r="AT65836" i="1"/>
  <c r="AU65836" i="1"/>
  <c r="AT65832" i="1"/>
  <c r="AU65832" i="1"/>
  <c r="AT65828" i="1"/>
  <c r="AU65828" i="1"/>
  <c r="AT65824" i="1"/>
  <c r="AU65824" i="1"/>
  <c r="AT65820" i="1"/>
  <c r="AU65820" i="1"/>
  <c r="AT65816" i="1"/>
  <c r="AU65816" i="1"/>
  <c r="AT65812" i="1"/>
  <c r="AU65812" i="1"/>
  <c r="AT65808" i="1"/>
  <c r="AU65808" i="1"/>
  <c r="AT65804" i="1"/>
  <c r="AU65804" i="1"/>
  <c r="AT65800" i="1"/>
  <c r="AU65800" i="1"/>
  <c r="AT65796" i="1"/>
  <c r="AU65796" i="1"/>
  <c r="AT65792" i="1"/>
  <c r="AU65792" i="1"/>
  <c r="AT65788" i="1"/>
  <c r="AU65788" i="1"/>
  <c r="AT65784" i="1"/>
  <c r="AU65784" i="1"/>
  <c r="AT65780" i="1"/>
  <c r="AU65780" i="1"/>
  <c r="AT65776" i="1"/>
  <c r="AU65776" i="1"/>
  <c r="AT65772" i="1"/>
  <c r="AU65772" i="1"/>
  <c r="AT65768" i="1"/>
  <c r="AU65768" i="1"/>
  <c r="AT65764" i="1"/>
  <c r="AU65764" i="1"/>
  <c r="AT65760" i="1"/>
  <c r="AU65760" i="1"/>
  <c r="AT65756" i="1"/>
  <c r="AU65756" i="1"/>
  <c r="AT65752" i="1"/>
  <c r="AU65752" i="1"/>
  <c r="AT65748" i="1"/>
  <c r="AU65748" i="1"/>
  <c r="AT65744" i="1"/>
  <c r="AU65744" i="1"/>
  <c r="AT65740" i="1"/>
  <c r="AU65740" i="1"/>
  <c r="AT65736" i="1"/>
  <c r="AU65736" i="1"/>
  <c r="AT65732" i="1"/>
  <c r="AU65732" i="1"/>
  <c r="AT65728" i="1"/>
  <c r="AU65728" i="1"/>
  <c r="AT65724" i="1"/>
  <c r="AU65724" i="1"/>
  <c r="AT65720" i="1"/>
  <c r="AU65720" i="1"/>
  <c r="AT65716" i="1"/>
  <c r="AU65716" i="1"/>
  <c r="AT65712" i="1"/>
  <c r="AU65712" i="1"/>
  <c r="AT65708" i="1"/>
  <c r="AU65708" i="1"/>
  <c r="AT65704" i="1"/>
  <c r="AU65704" i="1"/>
  <c r="AT65700" i="1"/>
  <c r="AU65700" i="1"/>
  <c r="AT65696" i="1"/>
  <c r="AU65696" i="1"/>
  <c r="AT65692" i="1"/>
  <c r="AU65692" i="1"/>
  <c r="AT65688" i="1"/>
  <c r="AU65688" i="1"/>
  <c r="AT65684" i="1"/>
  <c r="AU65684" i="1"/>
  <c r="AT65680" i="1"/>
  <c r="AU65680" i="1"/>
  <c r="AT65676" i="1"/>
  <c r="AU65676" i="1"/>
  <c r="AT65672" i="1"/>
  <c r="AU65672" i="1"/>
  <c r="AT65668" i="1"/>
  <c r="AU65668" i="1"/>
  <c r="AT65664" i="1"/>
  <c r="AU65664" i="1"/>
  <c r="AT65660" i="1"/>
  <c r="AU65660" i="1"/>
  <c r="AT65656" i="1"/>
  <c r="AU65656" i="1"/>
  <c r="AT65652" i="1"/>
  <c r="AU65652" i="1"/>
  <c r="AT65648" i="1"/>
  <c r="AU65648" i="1"/>
  <c r="AT65644" i="1"/>
  <c r="AU65644" i="1"/>
  <c r="AT65640" i="1"/>
  <c r="AU65640" i="1"/>
  <c r="AT65636" i="1"/>
  <c r="AU65636" i="1"/>
  <c r="AT65632" i="1"/>
  <c r="AU65632" i="1"/>
  <c r="AT65628" i="1"/>
  <c r="AU65628" i="1"/>
  <c r="AT65624" i="1"/>
  <c r="AU65624" i="1"/>
  <c r="AT65620" i="1"/>
  <c r="AU65620" i="1"/>
  <c r="AT65616" i="1"/>
  <c r="AU65616" i="1"/>
  <c r="AT65612" i="1"/>
  <c r="AU65612" i="1"/>
  <c r="AT65608" i="1"/>
  <c r="AU65608" i="1"/>
  <c r="AT65604" i="1"/>
  <c r="AU65604" i="1"/>
  <c r="AT65600" i="1"/>
  <c r="AU65600" i="1"/>
  <c r="AT65596" i="1"/>
  <c r="AU65596" i="1"/>
  <c r="AT65592" i="1"/>
  <c r="AU65592" i="1"/>
  <c r="AT65588" i="1"/>
  <c r="AU65588" i="1"/>
  <c r="AT65584" i="1"/>
  <c r="AU65584" i="1"/>
  <c r="AT65580" i="1"/>
  <c r="AU65580" i="1"/>
  <c r="AT65576" i="1"/>
  <c r="AU65576" i="1"/>
  <c r="AT65572" i="1"/>
  <c r="AU65572" i="1"/>
  <c r="AT65568" i="1"/>
  <c r="AU65568" i="1"/>
  <c r="AT65564" i="1"/>
  <c r="AU65564" i="1"/>
  <c r="AT65560" i="1"/>
  <c r="AU65560" i="1"/>
  <c r="AT65556" i="1"/>
  <c r="AU65556" i="1"/>
  <c r="AT65552" i="1"/>
  <c r="AU65552" i="1"/>
  <c r="AT65548" i="1"/>
  <c r="AU65548" i="1"/>
  <c r="AT65544" i="1"/>
  <c r="AU65544" i="1"/>
  <c r="AT65540" i="1"/>
  <c r="AU65540" i="1"/>
  <c r="AT65536" i="1"/>
  <c r="AU65536" i="1"/>
  <c r="AT65532" i="1"/>
  <c r="AU65532" i="1"/>
  <c r="AT65528" i="1"/>
  <c r="AU65528" i="1"/>
  <c r="AT65524" i="1"/>
  <c r="AU65524" i="1"/>
  <c r="AT65520" i="1"/>
  <c r="AU65520" i="1"/>
  <c r="AT65516" i="1"/>
  <c r="AU65516" i="1"/>
  <c r="AT65512" i="1"/>
  <c r="AU65512" i="1"/>
  <c r="AT65508" i="1"/>
  <c r="AU65508" i="1"/>
  <c r="AT65504" i="1"/>
  <c r="AU65504" i="1"/>
  <c r="AT65500" i="1"/>
  <c r="AU65500" i="1"/>
  <c r="AT65496" i="1"/>
  <c r="AU65496" i="1"/>
  <c r="AT65492" i="1"/>
  <c r="AU65492" i="1"/>
  <c r="AT65488" i="1"/>
  <c r="AU65488" i="1"/>
  <c r="AT65484" i="1"/>
  <c r="AU65484" i="1"/>
  <c r="AT65480" i="1"/>
  <c r="AU65480" i="1"/>
  <c r="AT65476" i="1"/>
  <c r="AU65476" i="1"/>
  <c r="AT65472" i="1"/>
  <c r="AU65472" i="1"/>
  <c r="AT65468" i="1"/>
  <c r="AU65468" i="1"/>
  <c r="AT65464" i="1"/>
  <c r="AU65464" i="1"/>
  <c r="AT65460" i="1"/>
  <c r="AU65460" i="1"/>
  <c r="AT65456" i="1"/>
  <c r="AU65456" i="1"/>
  <c r="AT65452" i="1"/>
  <c r="AU65452" i="1"/>
  <c r="AT65448" i="1"/>
  <c r="AU65448" i="1"/>
  <c r="AT65444" i="1"/>
  <c r="AU65444" i="1"/>
  <c r="AT65440" i="1"/>
  <c r="AU65440" i="1"/>
  <c r="AT65436" i="1"/>
  <c r="AU65436" i="1"/>
  <c r="AT65432" i="1"/>
  <c r="AU65432" i="1"/>
  <c r="AT65428" i="1"/>
  <c r="AU65428" i="1"/>
  <c r="AT65424" i="1"/>
  <c r="AU65424" i="1"/>
  <c r="AT65420" i="1"/>
  <c r="AU65420" i="1"/>
  <c r="AT65416" i="1"/>
  <c r="AU65416" i="1"/>
  <c r="AT65412" i="1"/>
  <c r="AU65412" i="1"/>
  <c r="AT65408" i="1"/>
  <c r="AU65408" i="1"/>
  <c r="AT65404" i="1"/>
  <c r="AU65404" i="1"/>
  <c r="AT65400" i="1"/>
  <c r="AU65400" i="1"/>
  <c r="AT65396" i="1"/>
  <c r="AU65396" i="1"/>
  <c r="AT65392" i="1"/>
  <c r="AU65392" i="1"/>
  <c r="AT65388" i="1"/>
  <c r="AU65388" i="1"/>
  <c r="AT65384" i="1"/>
  <c r="AU65384" i="1"/>
  <c r="AT65380" i="1"/>
  <c r="AU65380" i="1"/>
  <c r="AT65376" i="1"/>
  <c r="AU65376" i="1"/>
  <c r="AT65372" i="1"/>
  <c r="AU65372" i="1"/>
  <c r="AT65368" i="1"/>
  <c r="AU65368" i="1"/>
  <c r="AT65364" i="1"/>
  <c r="AU65364" i="1"/>
  <c r="AT65360" i="1"/>
  <c r="AU65360" i="1"/>
  <c r="AT65356" i="1"/>
  <c r="AU65356" i="1"/>
  <c r="AT65352" i="1"/>
  <c r="AU65352" i="1"/>
  <c r="AT65348" i="1"/>
  <c r="AU65348" i="1"/>
  <c r="AT65344" i="1"/>
  <c r="AU65344" i="1"/>
  <c r="AT65340" i="1"/>
  <c r="AU65340" i="1"/>
  <c r="AT65336" i="1"/>
  <c r="AU65336" i="1"/>
  <c r="AT65332" i="1"/>
  <c r="AU65332" i="1"/>
  <c r="AT65328" i="1"/>
  <c r="AU65328" i="1"/>
  <c r="AT65324" i="1"/>
  <c r="AU65324" i="1"/>
  <c r="AT65320" i="1"/>
  <c r="AU65320" i="1"/>
  <c r="AT65316" i="1"/>
  <c r="AU65316" i="1"/>
  <c r="AT65312" i="1"/>
  <c r="AU65312" i="1"/>
  <c r="AT65308" i="1"/>
  <c r="AU65308" i="1"/>
  <c r="AT65304" i="1"/>
  <c r="AU65304" i="1"/>
  <c r="AT65300" i="1"/>
  <c r="AU65300" i="1"/>
  <c r="AT65296" i="1"/>
  <c r="AU65296" i="1"/>
  <c r="AT65292" i="1"/>
  <c r="AU65292" i="1"/>
  <c r="AT65288" i="1"/>
  <c r="AU65288" i="1"/>
  <c r="AT65284" i="1"/>
  <c r="AU65284" i="1"/>
  <c r="AT65280" i="1"/>
  <c r="AU65280" i="1"/>
  <c r="AT65276" i="1"/>
  <c r="AU65276" i="1"/>
  <c r="AT65272" i="1"/>
  <c r="AU65272" i="1"/>
  <c r="AT65268" i="1"/>
  <c r="AU65268" i="1"/>
  <c r="AT65264" i="1"/>
  <c r="AU65264" i="1"/>
  <c r="AT65260" i="1"/>
  <c r="AU65260" i="1"/>
  <c r="AT65256" i="1"/>
  <c r="AU65256" i="1"/>
  <c r="AT65252" i="1"/>
  <c r="AU65252" i="1"/>
  <c r="AT65248" i="1"/>
  <c r="AU65248" i="1"/>
  <c r="AT65244" i="1"/>
  <c r="AU65244" i="1"/>
  <c r="AT65240" i="1"/>
  <c r="AU65240" i="1"/>
  <c r="AT65236" i="1"/>
  <c r="AU65236" i="1"/>
  <c r="AT65232" i="1"/>
  <c r="AU65232" i="1"/>
  <c r="AT65228" i="1"/>
  <c r="AU65228" i="1"/>
  <c r="AT65224" i="1"/>
  <c r="AU65224" i="1"/>
  <c r="AT65220" i="1"/>
  <c r="AU65220" i="1"/>
  <c r="AT65216" i="1"/>
  <c r="AU65216" i="1"/>
  <c r="AT65212" i="1"/>
  <c r="AU65212" i="1"/>
  <c r="AT65208" i="1"/>
  <c r="AU65208" i="1"/>
  <c r="AT65204" i="1"/>
  <c r="AU65204" i="1"/>
  <c r="AT65200" i="1"/>
  <c r="AU65200" i="1"/>
  <c r="AT65196" i="1"/>
  <c r="AU65196" i="1"/>
  <c r="AT65192" i="1"/>
  <c r="AU65192" i="1"/>
  <c r="AT65188" i="1"/>
  <c r="AU65188" i="1"/>
  <c r="AT65184" i="1"/>
  <c r="AU65184" i="1"/>
  <c r="AT65180" i="1"/>
  <c r="AU65180" i="1"/>
  <c r="AT65176" i="1"/>
  <c r="AU65176" i="1"/>
  <c r="AT65172" i="1"/>
  <c r="AU65172" i="1"/>
  <c r="AT65168" i="1"/>
  <c r="AU65168" i="1"/>
  <c r="AT65164" i="1"/>
  <c r="AU65164" i="1"/>
  <c r="AT65160" i="1"/>
  <c r="AU65160" i="1"/>
  <c r="AT65156" i="1"/>
  <c r="AU65156" i="1"/>
  <c r="AT65152" i="1"/>
  <c r="AU65152" i="1"/>
  <c r="AT65148" i="1"/>
  <c r="AU65148" i="1"/>
  <c r="AT65144" i="1"/>
  <c r="AU65144" i="1"/>
  <c r="AT65140" i="1"/>
  <c r="AU65140" i="1"/>
  <c r="AT65136" i="1"/>
  <c r="AU65136" i="1"/>
  <c r="AT65132" i="1"/>
  <c r="AU65132" i="1"/>
  <c r="AT65128" i="1"/>
  <c r="AU65128" i="1"/>
  <c r="AT65124" i="1"/>
  <c r="AU65124" i="1"/>
  <c r="AT65120" i="1"/>
  <c r="AU65120" i="1"/>
  <c r="AT65116" i="1"/>
  <c r="AU65116" i="1"/>
  <c r="AT65112" i="1"/>
  <c r="AU65112" i="1"/>
  <c r="AT65108" i="1"/>
  <c r="AU65108" i="1"/>
  <c r="AT65104" i="1"/>
  <c r="AU65104" i="1"/>
  <c r="AT65100" i="1"/>
  <c r="AU65100" i="1"/>
  <c r="AT65096" i="1"/>
  <c r="AU65096" i="1"/>
  <c r="AT65092" i="1"/>
  <c r="AU65092" i="1"/>
  <c r="AT65088" i="1"/>
  <c r="AU65088" i="1"/>
  <c r="AT65084" i="1"/>
  <c r="AU65084" i="1"/>
  <c r="AT65080" i="1"/>
  <c r="AU65080" i="1"/>
  <c r="AT65076" i="1"/>
  <c r="AU65076" i="1"/>
  <c r="AT65072" i="1"/>
  <c r="AU65072" i="1"/>
  <c r="AT65068" i="1"/>
  <c r="AU65068" i="1"/>
  <c r="AT65064" i="1"/>
  <c r="AU65064" i="1"/>
  <c r="AT65060" i="1"/>
  <c r="AU65060" i="1"/>
  <c r="AT65056" i="1"/>
  <c r="AU65056" i="1"/>
  <c r="AT65052" i="1"/>
  <c r="AU65052" i="1"/>
  <c r="AT65048" i="1"/>
  <c r="AU65048" i="1"/>
  <c r="AT65044" i="1"/>
  <c r="AU65044" i="1"/>
  <c r="AT65040" i="1"/>
  <c r="AU65040" i="1"/>
  <c r="AT65036" i="1"/>
  <c r="AU65036" i="1"/>
  <c r="AT65032" i="1"/>
  <c r="AU65032" i="1"/>
  <c r="AT65028" i="1"/>
  <c r="AU65028" i="1"/>
  <c r="AT65024" i="1"/>
  <c r="AU65024" i="1"/>
  <c r="AT65020" i="1"/>
  <c r="AU65020" i="1"/>
  <c r="AT65016" i="1"/>
  <c r="AU65016" i="1"/>
  <c r="AT65012" i="1"/>
  <c r="AU65012" i="1"/>
  <c r="AT65008" i="1"/>
  <c r="AU65008" i="1"/>
  <c r="AT65004" i="1"/>
  <c r="AU65004" i="1"/>
  <c r="AT65000" i="1"/>
  <c r="AU65000" i="1"/>
  <c r="AT64996" i="1"/>
  <c r="AU64996" i="1"/>
  <c r="AT64992" i="1"/>
  <c r="AU64992" i="1"/>
  <c r="AT64988" i="1"/>
  <c r="AU64988" i="1"/>
  <c r="AT64984" i="1"/>
  <c r="AU64984" i="1"/>
  <c r="AT64980" i="1"/>
  <c r="AU64980" i="1"/>
  <c r="AT64976" i="1"/>
  <c r="AU64976" i="1"/>
  <c r="AT64972" i="1"/>
  <c r="AU64972" i="1"/>
  <c r="AT64968" i="1"/>
  <c r="AU64968" i="1"/>
  <c r="AT64964" i="1"/>
  <c r="AU64964" i="1"/>
  <c r="AT64960" i="1"/>
  <c r="AU64960" i="1"/>
  <c r="AT64956" i="1"/>
  <c r="AU64956" i="1"/>
  <c r="AT64952" i="1"/>
  <c r="AU64952" i="1"/>
  <c r="AT64948" i="1"/>
  <c r="AU64948" i="1"/>
  <c r="AT64944" i="1"/>
  <c r="AU64944" i="1"/>
  <c r="AT64940" i="1"/>
  <c r="AU64940" i="1"/>
  <c r="AT64936" i="1"/>
  <c r="AU64936" i="1"/>
  <c r="AT64932" i="1"/>
  <c r="AU64932" i="1"/>
  <c r="AT64928" i="1"/>
  <c r="AU64928" i="1"/>
  <c r="AT64924" i="1"/>
  <c r="AU64924" i="1"/>
  <c r="AT64920" i="1"/>
  <c r="AU64920" i="1"/>
  <c r="AT64916" i="1"/>
  <c r="AU64916" i="1"/>
  <c r="AT64912" i="1"/>
  <c r="AU64912" i="1"/>
  <c r="AT64908" i="1"/>
  <c r="AU64908" i="1"/>
  <c r="AT64904" i="1"/>
  <c r="AU64904" i="1"/>
  <c r="AT64900" i="1"/>
  <c r="AU64900" i="1"/>
  <c r="AT64896" i="1"/>
  <c r="AU64896" i="1"/>
  <c r="AT64892" i="1"/>
  <c r="AU64892" i="1"/>
  <c r="AT64888" i="1"/>
  <c r="AU64888" i="1"/>
  <c r="AT64884" i="1"/>
  <c r="AU64884" i="1"/>
  <c r="AT64880" i="1"/>
  <c r="AU64880" i="1"/>
  <c r="AT64876" i="1"/>
  <c r="AU64876" i="1"/>
  <c r="AT64872" i="1"/>
  <c r="AU64872" i="1"/>
  <c r="AT64868" i="1"/>
  <c r="AU64868" i="1"/>
  <c r="AT64864" i="1"/>
  <c r="AU64864" i="1"/>
  <c r="AT64860" i="1"/>
  <c r="AU64860" i="1"/>
  <c r="AT64856" i="1"/>
  <c r="AU64856" i="1"/>
  <c r="AT64852" i="1"/>
  <c r="AU64852" i="1"/>
  <c r="AT64848" i="1"/>
  <c r="AU64848" i="1"/>
  <c r="AT64844" i="1"/>
  <c r="AU64844" i="1"/>
  <c r="AT64840" i="1"/>
  <c r="AU64840" i="1"/>
  <c r="AT64836" i="1"/>
  <c r="AU64836" i="1"/>
  <c r="AT64832" i="1"/>
  <c r="AU64832" i="1"/>
  <c r="AT64828" i="1"/>
  <c r="AU64828" i="1"/>
  <c r="AT64824" i="1"/>
  <c r="AU64824" i="1"/>
  <c r="AT64820" i="1"/>
  <c r="AU64820" i="1"/>
  <c r="AT64816" i="1"/>
  <c r="AU64816" i="1"/>
  <c r="AT64812" i="1"/>
  <c r="AU64812" i="1"/>
  <c r="AT64808" i="1"/>
  <c r="AU64808" i="1"/>
  <c r="AT64804" i="1"/>
  <c r="AU64804" i="1"/>
  <c r="AT64800" i="1"/>
  <c r="AU64800" i="1"/>
  <c r="AT64796" i="1"/>
  <c r="AU64796" i="1"/>
  <c r="AT64792" i="1"/>
  <c r="AU64792" i="1"/>
  <c r="AT64788" i="1"/>
  <c r="AU64788" i="1"/>
  <c r="AT64784" i="1"/>
  <c r="AU64784" i="1"/>
  <c r="AT64780" i="1"/>
  <c r="AU64780" i="1"/>
  <c r="AT64776" i="1"/>
  <c r="AU64776" i="1"/>
  <c r="AT64772" i="1"/>
  <c r="AU64772" i="1"/>
  <c r="AT64768" i="1"/>
  <c r="AU64768" i="1"/>
  <c r="AT64764" i="1"/>
  <c r="AU64764" i="1"/>
  <c r="AT64760" i="1"/>
  <c r="AU64760" i="1"/>
  <c r="AT64756" i="1"/>
  <c r="AU64756" i="1"/>
  <c r="AT64752" i="1"/>
  <c r="AU64752" i="1"/>
  <c r="AT64748" i="1"/>
  <c r="AU64748" i="1"/>
  <c r="AT64744" i="1"/>
  <c r="AU64744" i="1"/>
  <c r="AT64740" i="1"/>
  <c r="AU64740" i="1"/>
  <c r="AT64736" i="1"/>
  <c r="AU64736" i="1"/>
  <c r="AT64732" i="1"/>
  <c r="AU64732" i="1"/>
  <c r="AT64728" i="1"/>
  <c r="AU64728" i="1"/>
  <c r="AT64724" i="1"/>
  <c r="AU64724" i="1"/>
  <c r="AT64720" i="1"/>
  <c r="AU64720" i="1"/>
  <c r="AT64716" i="1"/>
  <c r="AU64716" i="1"/>
  <c r="AT64712" i="1"/>
  <c r="AU64712" i="1"/>
  <c r="AT64708" i="1"/>
  <c r="AU64708" i="1"/>
  <c r="AT64704" i="1"/>
  <c r="AU64704" i="1"/>
  <c r="AT64700" i="1"/>
  <c r="AU64700" i="1"/>
  <c r="AT64696" i="1"/>
  <c r="AU64696" i="1"/>
  <c r="AT64692" i="1"/>
  <c r="AU64692" i="1"/>
  <c r="AT64688" i="1"/>
  <c r="AU64688" i="1"/>
  <c r="AT64684" i="1"/>
  <c r="AU64684" i="1"/>
  <c r="AT64680" i="1"/>
  <c r="AU64680" i="1"/>
  <c r="AT64676" i="1"/>
  <c r="AU64676" i="1"/>
  <c r="AT64672" i="1"/>
  <c r="AU64672" i="1"/>
  <c r="AT64668" i="1"/>
  <c r="AU64668" i="1"/>
  <c r="AT64664" i="1"/>
  <c r="AU64664" i="1"/>
  <c r="AT64660" i="1"/>
  <c r="AU64660" i="1"/>
  <c r="AT64656" i="1"/>
  <c r="AU64656" i="1"/>
  <c r="AT64652" i="1"/>
  <c r="AU64652" i="1"/>
  <c r="AT64648" i="1"/>
  <c r="AU64648" i="1"/>
  <c r="AT64644" i="1"/>
  <c r="AU64644" i="1"/>
  <c r="AT64640" i="1"/>
  <c r="AU64640" i="1"/>
  <c r="AT64636" i="1"/>
  <c r="AU64636" i="1"/>
  <c r="AT64632" i="1"/>
  <c r="AU64632" i="1"/>
  <c r="AT64628" i="1"/>
  <c r="AU64628" i="1"/>
  <c r="AT64624" i="1"/>
  <c r="AU64624" i="1"/>
  <c r="AT64620" i="1"/>
  <c r="AU64620" i="1"/>
  <c r="AT64616" i="1"/>
  <c r="AU64616" i="1"/>
  <c r="AT64612" i="1"/>
  <c r="AU64612" i="1"/>
  <c r="AT64608" i="1"/>
  <c r="AU64608" i="1"/>
  <c r="AT64604" i="1"/>
  <c r="AU64604" i="1"/>
  <c r="AT64600" i="1"/>
  <c r="AU64600" i="1"/>
  <c r="AT64596" i="1"/>
  <c r="AU64596" i="1"/>
  <c r="AT64592" i="1"/>
  <c r="AU64592" i="1"/>
  <c r="AT64588" i="1"/>
  <c r="AU64588" i="1"/>
  <c r="AT64584" i="1"/>
  <c r="AU64584" i="1"/>
  <c r="AT64580" i="1"/>
  <c r="AU64580" i="1"/>
  <c r="AT64576" i="1"/>
  <c r="AU64576" i="1"/>
  <c r="AT64572" i="1"/>
  <c r="AU64572" i="1"/>
  <c r="AT64568" i="1"/>
  <c r="AU64568" i="1"/>
  <c r="AT64564" i="1"/>
  <c r="AU64564" i="1"/>
  <c r="AT64560" i="1"/>
  <c r="AU64560" i="1"/>
  <c r="AT64556" i="1"/>
  <c r="AU64556" i="1"/>
  <c r="AT64552" i="1"/>
  <c r="AU64552" i="1"/>
  <c r="AT64548" i="1"/>
  <c r="AU64548" i="1"/>
  <c r="AT64544" i="1"/>
  <c r="AU64544" i="1"/>
  <c r="AT64540" i="1"/>
  <c r="AU64540" i="1"/>
  <c r="AT64536" i="1"/>
  <c r="AU64536" i="1"/>
  <c r="AT64532" i="1"/>
  <c r="AU64532" i="1"/>
  <c r="AT64528" i="1"/>
  <c r="AU64528" i="1"/>
  <c r="AT64524" i="1"/>
  <c r="AU64524" i="1"/>
  <c r="AT64520" i="1"/>
  <c r="AU64520" i="1"/>
  <c r="AT64516" i="1"/>
  <c r="AU64516" i="1"/>
  <c r="AT64512" i="1"/>
  <c r="AU64512" i="1"/>
  <c r="AT64508" i="1"/>
  <c r="AU64508" i="1"/>
  <c r="AT64504" i="1"/>
  <c r="AU64504" i="1"/>
  <c r="AT64500" i="1"/>
  <c r="AU64500" i="1"/>
  <c r="AT64496" i="1"/>
  <c r="AU64496" i="1"/>
  <c r="AT64492" i="1"/>
  <c r="AU64492" i="1"/>
  <c r="AT64488" i="1"/>
  <c r="AU64488" i="1"/>
  <c r="AT64484" i="1"/>
  <c r="AU64484" i="1"/>
  <c r="AT64480" i="1"/>
  <c r="AU64480" i="1"/>
  <c r="AT64476" i="1"/>
  <c r="AU64476" i="1"/>
  <c r="AT64472" i="1"/>
  <c r="AU64472" i="1"/>
  <c r="AT64468" i="1"/>
  <c r="AU64468" i="1"/>
  <c r="AT64464" i="1"/>
  <c r="AU64464" i="1"/>
  <c r="AT64460" i="1"/>
  <c r="AU64460" i="1"/>
  <c r="AT64456" i="1"/>
  <c r="AU64456" i="1"/>
  <c r="AT64452" i="1"/>
  <c r="AU64452" i="1"/>
  <c r="AT64448" i="1"/>
  <c r="AU64448" i="1"/>
  <c r="AT64444" i="1"/>
  <c r="AU64444" i="1"/>
  <c r="AT64440" i="1"/>
  <c r="AU64440" i="1"/>
  <c r="AT64436" i="1"/>
  <c r="AU64436" i="1"/>
  <c r="AT64432" i="1"/>
  <c r="AU64432" i="1"/>
  <c r="AT64428" i="1"/>
  <c r="AU64428" i="1"/>
  <c r="AT64424" i="1"/>
  <c r="AU64424" i="1"/>
  <c r="AT64420" i="1"/>
  <c r="AU64420" i="1"/>
  <c r="AT64416" i="1"/>
  <c r="AU64416" i="1"/>
  <c r="AT64412" i="1"/>
  <c r="AU64412" i="1"/>
  <c r="AT64408" i="1"/>
  <c r="AU64408" i="1"/>
  <c r="AT64404" i="1"/>
  <c r="AU64404" i="1"/>
  <c r="AT64400" i="1"/>
  <c r="AU64400" i="1"/>
  <c r="AT64396" i="1"/>
  <c r="AU64396" i="1"/>
  <c r="AT64392" i="1"/>
  <c r="AU64392" i="1"/>
  <c r="AT64388" i="1"/>
  <c r="AU64388" i="1"/>
  <c r="AT64384" i="1"/>
  <c r="AU64384" i="1"/>
  <c r="AT64380" i="1"/>
  <c r="AU64380" i="1"/>
  <c r="AT64376" i="1"/>
  <c r="AU64376" i="1"/>
  <c r="AT64372" i="1"/>
  <c r="AU64372" i="1"/>
  <c r="AT64368" i="1"/>
  <c r="AU64368" i="1"/>
  <c r="AT64364" i="1"/>
  <c r="AU64364" i="1"/>
  <c r="AT64360" i="1"/>
  <c r="AU64360" i="1"/>
  <c r="AT64356" i="1"/>
  <c r="AU64356" i="1"/>
  <c r="AT64352" i="1"/>
  <c r="AU64352" i="1"/>
  <c r="AT64348" i="1"/>
  <c r="AU64348" i="1"/>
  <c r="AT64344" i="1"/>
  <c r="AU64344" i="1"/>
  <c r="AT64340" i="1"/>
  <c r="AU64340" i="1"/>
  <c r="AT64336" i="1"/>
  <c r="AU64336" i="1"/>
  <c r="AT64332" i="1"/>
  <c r="AU64332" i="1"/>
  <c r="AT64328" i="1"/>
  <c r="AU64328" i="1"/>
  <c r="AT64324" i="1"/>
  <c r="AU64324" i="1"/>
  <c r="AT64320" i="1"/>
  <c r="AU64320" i="1"/>
  <c r="AT64316" i="1"/>
  <c r="AU64316" i="1"/>
  <c r="AT64312" i="1"/>
  <c r="AU64312" i="1"/>
  <c r="AT64308" i="1"/>
  <c r="AU64308" i="1"/>
  <c r="AT64304" i="1"/>
  <c r="AU64304" i="1"/>
  <c r="AT64300" i="1"/>
  <c r="AU64300" i="1"/>
  <c r="AT64296" i="1"/>
  <c r="AU64296" i="1"/>
  <c r="AT64292" i="1"/>
  <c r="AU64292" i="1"/>
  <c r="AT64288" i="1"/>
  <c r="AU64288" i="1"/>
  <c r="AT64284" i="1"/>
  <c r="AU64284" i="1"/>
  <c r="AT64280" i="1"/>
  <c r="AU64280" i="1"/>
  <c r="AT64276" i="1"/>
  <c r="AU64276" i="1"/>
  <c r="AT64272" i="1"/>
  <c r="AU64272" i="1"/>
  <c r="AT64268" i="1"/>
  <c r="AU64268" i="1"/>
  <c r="AT64264" i="1"/>
  <c r="AU64264" i="1"/>
  <c r="AT64260" i="1"/>
  <c r="AU64260" i="1"/>
  <c r="AT64256" i="1"/>
  <c r="AU64256" i="1"/>
  <c r="AT64252" i="1"/>
  <c r="AU64252" i="1"/>
  <c r="AT64248" i="1"/>
  <c r="AU64248" i="1"/>
  <c r="AT64244" i="1"/>
  <c r="AU64244" i="1"/>
  <c r="AT64240" i="1"/>
  <c r="AU64240" i="1"/>
  <c r="AT64236" i="1"/>
  <c r="AU64236" i="1"/>
  <c r="AT64232" i="1"/>
  <c r="AU64232" i="1"/>
  <c r="AT64228" i="1"/>
  <c r="AU64228" i="1"/>
  <c r="AT64224" i="1"/>
  <c r="AU64224" i="1"/>
  <c r="AT64220" i="1"/>
  <c r="AU64220" i="1"/>
  <c r="AT64216" i="1"/>
  <c r="AU64216" i="1"/>
  <c r="AT64212" i="1"/>
  <c r="AU64212" i="1"/>
  <c r="AT64208" i="1"/>
  <c r="AU64208" i="1"/>
  <c r="AT64204" i="1"/>
  <c r="AU64204" i="1"/>
  <c r="AT64200" i="1"/>
  <c r="AU64200" i="1"/>
  <c r="AT64196" i="1"/>
  <c r="AU64196" i="1"/>
  <c r="AT64192" i="1"/>
  <c r="AU64192" i="1"/>
  <c r="AT64188" i="1"/>
  <c r="AU64188" i="1"/>
  <c r="AT64184" i="1"/>
  <c r="AU64184" i="1"/>
  <c r="AT64180" i="1"/>
  <c r="AU64180" i="1"/>
  <c r="AT64176" i="1"/>
  <c r="AU64176" i="1"/>
  <c r="AT64172" i="1"/>
  <c r="AU64172" i="1"/>
  <c r="AT64168" i="1"/>
  <c r="AU64168" i="1"/>
  <c r="AT64164" i="1"/>
  <c r="AU64164" i="1"/>
  <c r="AT64160" i="1"/>
  <c r="AU64160" i="1"/>
  <c r="AT64156" i="1"/>
  <c r="AU64156" i="1"/>
  <c r="AT64152" i="1"/>
  <c r="AU64152" i="1"/>
  <c r="AT64148" i="1"/>
  <c r="AU64148" i="1"/>
  <c r="AT64144" i="1"/>
  <c r="AU64144" i="1"/>
  <c r="AT64140" i="1"/>
  <c r="AU64140" i="1"/>
  <c r="AT64136" i="1"/>
  <c r="AU64136" i="1"/>
  <c r="AT64132" i="1"/>
  <c r="AU64132" i="1"/>
  <c r="AT64128" i="1"/>
  <c r="AU64128" i="1"/>
  <c r="AT64124" i="1"/>
  <c r="AU64124" i="1"/>
  <c r="AT64120" i="1"/>
  <c r="AU64120" i="1"/>
  <c r="AT64116" i="1"/>
  <c r="AU64116" i="1"/>
  <c r="AT64112" i="1"/>
  <c r="AU64112" i="1"/>
  <c r="AT64108" i="1"/>
  <c r="AU64108" i="1"/>
  <c r="AT64104" i="1"/>
  <c r="AU64104" i="1"/>
  <c r="AT64100" i="1"/>
  <c r="AU64100" i="1"/>
  <c r="AT64096" i="1"/>
  <c r="AU64096" i="1"/>
  <c r="AT64092" i="1"/>
  <c r="AU64092" i="1"/>
  <c r="AT64088" i="1"/>
  <c r="AU64088" i="1"/>
  <c r="AT64084" i="1"/>
  <c r="AU64084" i="1"/>
  <c r="AT64080" i="1"/>
  <c r="AU64080" i="1"/>
  <c r="AT64076" i="1"/>
  <c r="AU64076" i="1"/>
  <c r="AT64072" i="1"/>
  <c r="AU64072" i="1"/>
  <c r="AT64068" i="1"/>
  <c r="AU64068" i="1"/>
  <c r="AT64064" i="1"/>
  <c r="AU64064" i="1"/>
  <c r="AT64060" i="1"/>
  <c r="AU64060" i="1"/>
  <c r="AT64056" i="1"/>
  <c r="AU64056" i="1"/>
  <c r="AT64052" i="1"/>
  <c r="AU64052" i="1"/>
  <c r="AT64048" i="1"/>
  <c r="AU64048" i="1"/>
  <c r="AT64044" i="1"/>
  <c r="AU64044" i="1"/>
  <c r="AT64040" i="1"/>
  <c r="AU64040" i="1"/>
  <c r="AT64036" i="1"/>
  <c r="AU64036" i="1"/>
  <c r="AT64032" i="1"/>
  <c r="AU64032" i="1"/>
  <c r="AT64028" i="1"/>
  <c r="AU64028" i="1"/>
  <c r="AT64024" i="1"/>
  <c r="AU64024" i="1"/>
  <c r="AT64020" i="1"/>
  <c r="AU64020" i="1"/>
  <c r="AT64016" i="1"/>
  <c r="AU64016" i="1"/>
  <c r="AT64012" i="1"/>
  <c r="AU64012" i="1"/>
  <c r="AT64008" i="1"/>
  <c r="AU64008" i="1"/>
  <c r="AT64004" i="1"/>
  <c r="AU64004" i="1"/>
  <c r="AT64000" i="1"/>
  <c r="AU64000" i="1"/>
  <c r="AT63996" i="1"/>
  <c r="AU63996" i="1"/>
  <c r="AT63992" i="1"/>
  <c r="AU63992" i="1"/>
  <c r="AT63988" i="1"/>
  <c r="AU63988" i="1"/>
  <c r="AT63984" i="1"/>
  <c r="AU63984" i="1"/>
  <c r="AT63980" i="1"/>
  <c r="AU63980" i="1"/>
  <c r="AT63976" i="1"/>
  <c r="AU63976" i="1"/>
  <c r="AT63972" i="1"/>
  <c r="AU63972" i="1"/>
  <c r="AT63968" i="1"/>
  <c r="AU63968" i="1"/>
  <c r="AT63964" i="1"/>
  <c r="AU63964" i="1"/>
  <c r="AT63960" i="1"/>
  <c r="AU63960" i="1"/>
  <c r="AT63956" i="1"/>
  <c r="AU63956" i="1"/>
  <c r="AT63952" i="1"/>
  <c r="AU63952" i="1"/>
  <c r="AT63948" i="1"/>
  <c r="AU63948" i="1"/>
  <c r="AT63944" i="1"/>
  <c r="AU63944" i="1"/>
  <c r="AT63940" i="1"/>
  <c r="AU63940" i="1"/>
  <c r="AT63936" i="1"/>
  <c r="AU63936" i="1"/>
  <c r="AT63932" i="1"/>
  <c r="AU63932" i="1"/>
  <c r="AT63928" i="1"/>
  <c r="AU63928" i="1"/>
  <c r="AT63924" i="1"/>
  <c r="AU63924" i="1"/>
  <c r="AT63920" i="1"/>
  <c r="AU63920" i="1"/>
  <c r="AT63916" i="1"/>
  <c r="AU63916" i="1"/>
  <c r="AT63912" i="1"/>
  <c r="AU63912" i="1"/>
  <c r="AT63908" i="1"/>
  <c r="AU63908" i="1"/>
  <c r="AT63904" i="1"/>
  <c r="AU63904" i="1"/>
  <c r="AT63900" i="1"/>
  <c r="AU63900" i="1"/>
  <c r="AT63896" i="1"/>
  <c r="AU63896" i="1"/>
  <c r="AT63892" i="1"/>
  <c r="AU63892" i="1"/>
  <c r="AT63888" i="1"/>
  <c r="AU63888" i="1"/>
  <c r="AT63884" i="1"/>
  <c r="AU63884" i="1"/>
  <c r="AT63880" i="1"/>
  <c r="AU63880" i="1"/>
  <c r="AT63876" i="1"/>
  <c r="AU63876" i="1"/>
  <c r="AT63872" i="1"/>
  <c r="AU63872" i="1"/>
  <c r="AT63868" i="1"/>
  <c r="AU63868" i="1"/>
  <c r="AT63864" i="1"/>
  <c r="AU63864" i="1"/>
  <c r="AT63860" i="1"/>
  <c r="AU63860" i="1"/>
  <c r="AT63856" i="1"/>
  <c r="AU63856" i="1"/>
  <c r="AT63852" i="1"/>
  <c r="AU63852" i="1"/>
  <c r="AT63848" i="1"/>
  <c r="AU63848" i="1"/>
  <c r="AT63844" i="1"/>
  <c r="AU63844" i="1"/>
  <c r="AT63840" i="1"/>
  <c r="AU63840" i="1"/>
  <c r="AT63836" i="1"/>
  <c r="AU63836" i="1"/>
  <c r="AT63832" i="1"/>
  <c r="AU63832" i="1"/>
  <c r="AT63828" i="1"/>
  <c r="AU63828" i="1"/>
  <c r="AT63824" i="1"/>
  <c r="AU63824" i="1"/>
  <c r="AT63820" i="1"/>
  <c r="AU63820" i="1"/>
  <c r="AT63816" i="1"/>
  <c r="AU63816" i="1"/>
  <c r="AT63812" i="1"/>
  <c r="AU63812" i="1"/>
  <c r="AT63808" i="1"/>
  <c r="AU63808" i="1"/>
  <c r="AT63804" i="1"/>
  <c r="AU63804" i="1"/>
  <c r="AT63800" i="1"/>
  <c r="AU63800" i="1"/>
  <c r="AT63796" i="1"/>
  <c r="AU63796" i="1"/>
  <c r="AT63792" i="1"/>
  <c r="AU63792" i="1"/>
  <c r="AT63788" i="1"/>
  <c r="AU63788" i="1"/>
  <c r="AT63784" i="1"/>
  <c r="AU63784" i="1"/>
  <c r="AT63780" i="1"/>
  <c r="AU63780" i="1"/>
  <c r="AT63776" i="1"/>
  <c r="AU63776" i="1"/>
  <c r="AT63772" i="1"/>
  <c r="AU63772" i="1"/>
  <c r="AT63768" i="1"/>
  <c r="AU63768" i="1"/>
  <c r="AT63764" i="1"/>
  <c r="AU63764" i="1"/>
  <c r="AT63760" i="1"/>
  <c r="AU63760" i="1"/>
  <c r="AT63756" i="1"/>
  <c r="AU63756" i="1"/>
  <c r="AT63752" i="1"/>
  <c r="AU63752" i="1"/>
  <c r="AT63748" i="1"/>
  <c r="AU63748" i="1"/>
  <c r="AT63744" i="1"/>
  <c r="AU63744" i="1"/>
  <c r="AT63740" i="1"/>
  <c r="AU63740" i="1"/>
  <c r="AT63736" i="1"/>
  <c r="AU63736" i="1"/>
  <c r="AT63732" i="1"/>
  <c r="AU63732" i="1"/>
  <c r="AT63728" i="1"/>
  <c r="AU63728" i="1"/>
  <c r="AT63724" i="1"/>
  <c r="AU63724" i="1"/>
  <c r="AT63720" i="1"/>
  <c r="AU63720" i="1"/>
  <c r="AT63716" i="1"/>
  <c r="AU63716" i="1"/>
  <c r="AT63712" i="1"/>
  <c r="AU63712" i="1"/>
  <c r="AT63708" i="1"/>
  <c r="AU63708" i="1"/>
  <c r="AT63704" i="1"/>
  <c r="AU63704" i="1"/>
  <c r="AT63700" i="1"/>
  <c r="AU63700" i="1"/>
  <c r="AT63696" i="1"/>
  <c r="AU63696" i="1"/>
  <c r="AT63692" i="1"/>
  <c r="AU63692" i="1"/>
  <c r="AT63688" i="1"/>
  <c r="AU63688" i="1"/>
  <c r="AT63684" i="1"/>
  <c r="AU63684" i="1"/>
  <c r="AT63680" i="1"/>
  <c r="AU63680" i="1"/>
  <c r="AT63676" i="1"/>
  <c r="AU63676" i="1"/>
  <c r="AT63672" i="1"/>
  <c r="AU63672" i="1"/>
  <c r="AT63668" i="1"/>
  <c r="AU63668" i="1"/>
  <c r="AT63664" i="1"/>
  <c r="AU63664" i="1"/>
  <c r="AT63660" i="1"/>
  <c r="AU63660" i="1"/>
  <c r="AT63656" i="1"/>
  <c r="AU63656" i="1"/>
  <c r="AT63652" i="1"/>
  <c r="AU63652" i="1"/>
  <c r="AT63648" i="1"/>
  <c r="AU63648" i="1"/>
  <c r="AT63644" i="1"/>
  <c r="AU63644" i="1"/>
  <c r="AT63640" i="1"/>
  <c r="AU63640" i="1"/>
  <c r="AT63636" i="1"/>
  <c r="AU63636" i="1"/>
  <c r="AT63632" i="1"/>
  <c r="AU63632" i="1"/>
  <c r="AT63628" i="1"/>
  <c r="AU63628" i="1"/>
  <c r="AT63624" i="1"/>
  <c r="AU63624" i="1"/>
  <c r="AT63620" i="1"/>
  <c r="AU63620" i="1"/>
  <c r="AT63616" i="1"/>
  <c r="AU63616" i="1"/>
  <c r="AT63612" i="1"/>
  <c r="AU63612" i="1"/>
  <c r="AT63608" i="1"/>
  <c r="AU63608" i="1"/>
  <c r="AT63604" i="1"/>
  <c r="AU63604" i="1"/>
  <c r="AT63600" i="1"/>
  <c r="AU63600" i="1"/>
  <c r="AT63596" i="1"/>
  <c r="AU63596" i="1"/>
  <c r="AT63592" i="1"/>
  <c r="AU63592" i="1"/>
  <c r="AT63588" i="1"/>
  <c r="AU63588" i="1"/>
  <c r="AT63584" i="1"/>
  <c r="AU63584" i="1"/>
  <c r="AT63580" i="1"/>
  <c r="AU63580" i="1"/>
  <c r="AT63576" i="1"/>
  <c r="AU63576" i="1"/>
  <c r="AT198627" i="1"/>
  <c r="AU198627" i="1"/>
  <c r="AT198623" i="1"/>
  <c r="AU198623" i="1"/>
  <c r="AT198619" i="1"/>
  <c r="AU198619" i="1"/>
  <c r="AT198615" i="1"/>
  <c r="AU198615" i="1"/>
  <c r="AT198611" i="1"/>
  <c r="AU198611" i="1"/>
  <c r="AT198607" i="1"/>
  <c r="AU198607" i="1"/>
  <c r="AT198603" i="1"/>
  <c r="AU198603" i="1"/>
  <c r="AT198599" i="1"/>
  <c r="AU198599" i="1"/>
  <c r="AT198595" i="1"/>
  <c r="AU198595" i="1"/>
  <c r="AT198591" i="1"/>
  <c r="AU198591" i="1"/>
  <c r="AT198587" i="1"/>
  <c r="AU198587" i="1"/>
  <c r="AT198583" i="1"/>
  <c r="AU198583" i="1"/>
  <c r="AT198579" i="1"/>
  <c r="AU198579" i="1"/>
  <c r="AT198575" i="1"/>
  <c r="AU198575" i="1"/>
  <c r="AT198571" i="1"/>
  <c r="AU198571" i="1"/>
  <c r="AT198567" i="1"/>
  <c r="AU198567" i="1"/>
  <c r="AT198563" i="1"/>
  <c r="AU198563" i="1"/>
  <c r="AT198559" i="1"/>
  <c r="AU198559" i="1"/>
  <c r="AT198555" i="1"/>
  <c r="AU198555" i="1"/>
  <c r="AT198551" i="1"/>
  <c r="AU198551" i="1"/>
  <c r="AT198547" i="1"/>
  <c r="AU198547" i="1"/>
  <c r="AT198543" i="1"/>
  <c r="AU198543" i="1"/>
  <c r="AT198539" i="1"/>
  <c r="AU198539" i="1"/>
  <c r="AT198535" i="1"/>
  <c r="AU198535" i="1"/>
  <c r="AT198531" i="1"/>
  <c r="AU198531" i="1"/>
  <c r="AT198527" i="1"/>
  <c r="AU198527" i="1"/>
  <c r="AT198523" i="1"/>
  <c r="AU198523" i="1"/>
  <c r="AT198519" i="1"/>
  <c r="AU198519" i="1"/>
  <c r="AT198515" i="1"/>
  <c r="AU198515" i="1"/>
  <c r="AT198511" i="1"/>
  <c r="AU198511" i="1"/>
  <c r="AT198507" i="1"/>
  <c r="AU198507" i="1"/>
  <c r="AT198503" i="1"/>
  <c r="AU198503" i="1"/>
  <c r="AT198499" i="1"/>
  <c r="AU198499" i="1"/>
  <c r="AT198495" i="1"/>
  <c r="AU198495" i="1"/>
  <c r="AT198491" i="1"/>
  <c r="AU198491" i="1"/>
  <c r="AT198487" i="1"/>
  <c r="AU198487" i="1"/>
  <c r="AT198483" i="1"/>
  <c r="AU198483" i="1"/>
  <c r="AT198479" i="1"/>
  <c r="AU198479" i="1"/>
  <c r="AT198475" i="1"/>
  <c r="AU198475" i="1"/>
  <c r="AT198471" i="1"/>
  <c r="AU198471" i="1"/>
  <c r="AT198467" i="1"/>
  <c r="AU198467" i="1"/>
  <c r="AT198463" i="1"/>
  <c r="AU198463" i="1"/>
  <c r="AT198459" i="1"/>
  <c r="AU198459" i="1"/>
  <c r="AT198455" i="1"/>
  <c r="AU198455" i="1"/>
  <c r="AT198451" i="1"/>
  <c r="AU198451" i="1"/>
  <c r="AT198447" i="1"/>
  <c r="AU198447" i="1"/>
  <c r="AT198443" i="1"/>
  <c r="AU198443" i="1"/>
  <c r="AT198439" i="1"/>
  <c r="AU198439" i="1"/>
  <c r="AT198435" i="1"/>
  <c r="AU198435" i="1"/>
  <c r="AT198431" i="1"/>
  <c r="AU198431" i="1"/>
  <c r="AT198427" i="1"/>
  <c r="AU198427" i="1"/>
  <c r="AT198423" i="1"/>
  <c r="AU198423" i="1"/>
  <c r="AT198419" i="1"/>
  <c r="AU198419" i="1"/>
  <c r="AT198415" i="1"/>
  <c r="AU198415" i="1"/>
  <c r="AT198411" i="1"/>
  <c r="AU198411" i="1"/>
  <c r="AT198407" i="1"/>
  <c r="AU198407" i="1"/>
  <c r="AT198403" i="1"/>
  <c r="AU198403" i="1"/>
  <c r="AT198399" i="1"/>
  <c r="AU198399" i="1"/>
  <c r="AT198395" i="1"/>
  <c r="AU198395" i="1"/>
  <c r="AT198391" i="1"/>
  <c r="AU198391" i="1"/>
  <c r="AT198387" i="1"/>
  <c r="AU198387" i="1"/>
  <c r="AT198383" i="1"/>
  <c r="AU198383" i="1"/>
  <c r="AT198379" i="1"/>
  <c r="AU198379" i="1"/>
  <c r="AT198375" i="1"/>
  <c r="AU198375" i="1"/>
  <c r="AT198371" i="1"/>
  <c r="AU198371" i="1"/>
  <c r="AT198367" i="1"/>
  <c r="AU198367" i="1"/>
  <c r="AT198363" i="1"/>
  <c r="AU198363" i="1"/>
  <c r="AT198359" i="1"/>
  <c r="AU198359" i="1"/>
  <c r="AT198355" i="1"/>
  <c r="AU198355" i="1"/>
  <c r="AT198351" i="1"/>
  <c r="AU198351" i="1"/>
  <c r="AT198347" i="1"/>
  <c r="AU198347" i="1"/>
  <c r="AT198343" i="1"/>
  <c r="AU198343" i="1"/>
  <c r="AT198339" i="1"/>
  <c r="AU198339" i="1"/>
  <c r="AT198335" i="1"/>
  <c r="AU198335" i="1"/>
  <c r="AT198331" i="1"/>
  <c r="AU198331" i="1"/>
  <c r="AT198327" i="1"/>
  <c r="AU198327" i="1"/>
  <c r="AT198323" i="1"/>
  <c r="AU198323" i="1"/>
  <c r="AT198319" i="1"/>
  <c r="AU198319" i="1"/>
  <c r="AT198315" i="1"/>
  <c r="AU198315" i="1"/>
  <c r="AT198311" i="1"/>
  <c r="AU198311" i="1"/>
  <c r="AT198307" i="1"/>
  <c r="AU198307" i="1"/>
  <c r="AT198303" i="1"/>
  <c r="AU198303" i="1"/>
  <c r="AT198299" i="1"/>
  <c r="AU198299" i="1"/>
  <c r="AT198295" i="1"/>
  <c r="AU198295" i="1"/>
  <c r="AT198291" i="1"/>
  <c r="AU198291" i="1"/>
  <c r="AT198287" i="1"/>
  <c r="AU198287" i="1"/>
  <c r="AT198283" i="1"/>
  <c r="AU198283" i="1"/>
  <c r="AT198279" i="1"/>
  <c r="AU198279" i="1"/>
  <c r="AT198275" i="1"/>
  <c r="AU198275" i="1"/>
  <c r="AT198271" i="1"/>
  <c r="AU198271" i="1"/>
  <c r="AT198267" i="1"/>
  <c r="AU198267" i="1"/>
  <c r="AT198263" i="1"/>
  <c r="AU198263" i="1"/>
  <c r="AT198259" i="1"/>
  <c r="AU198259" i="1"/>
  <c r="AT198255" i="1"/>
  <c r="AU198255" i="1"/>
  <c r="AT198251" i="1"/>
  <c r="AU198251" i="1"/>
  <c r="AT198247" i="1"/>
  <c r="AU198247" i="1"/>
  <c r="AT198243" i="1"/>
  <c r="AU198243" i="1"/>
  <c r="AT198239" i="1"/>
  <c r="AU198239" i="1"/>
  <c r="AT198235" i="1"/>
  <c r="AU198235" i="1"/>
  <c r="AT198231" i="1"/>
  <c r="AU198231" i="1"/>
  <c r="AT198227" i="1"/>
  <c r="AU198227" i="1"/>
  <c r="AT198223" i="1"/>
  <c r="AU198223" i="1"/>
  <c r="AT198219" i="1"/>
  <c r="AU198219" i="1"/>
  <c r="AT198215" i="1"/>
  <c r="AU198215" i="1"/>
  <c r="AT198211" i="1"/>
  <c r="AU198211" i="1"/>
  <c r="AT198207" i="1"/>
  <c r="AU198207" i="1"/>
  <c r="AT198203" i="1"/>
  <c r="AU198203" i="1"/>
  <c r="AT198199" i="1"/>
  <c r="AU198199" i="1"/>
  <c r="AT198195" i="1"/>
  <c r="AU198195" i="1"/>
  <c r="AT198191" i="1"/>
  <c r="AU198191" i="1"/>
  <c r="AT198187" i="1"/>
  <c r="AU198187" i="1"/>
  <c r="AT198183" i="1"/>
  <c r="AU198183" i="1"/>
  <c r="AT198179" i="1"/>
  <c r="AU198179" i="1"/>
  <c r="AT198175" i="1"/>
  <c r="AU198175" i="1"/>
  <c r="AT198171" i="1"/>
  <c r="AU198171" i="1"/>
  <c r="AT198167" i="1"/>
  <c r="AU198167" i="1"/>
  <c r="AT198163" i="1"/>
  <c r="AU198163" i="1"/>
  <c r="AT198159" i="1"/>
  <c r="AU198159" i="1"/>
  <c r="AT198155" i="1"/>
  <c r="AU198155" i="1"/>
  <c r="AT198151" i="1"/>
  <c r="AU198151" i="1"/>
  <c r="AT198147" i="1"/>
  <c r="AU198147" i="1"/>
  <c r="AT198143" i="1"/>
  <c r="AU198143" i="1"/>
  <c r="AT198139" i="1"/>
  <c r="AU198139" i="1"/>
  <c r="AT198135" i="1"/>
  <c r="AU198135" i="1"/>
  <c r="AT198131" i="1"/>
  <c r="AU198131" i="1"/>
  <c r="AT198127" i="1"/>
  <c r="AU198127" i="1"/>
  <c r="AT198123" i="1"/>
  <c r="AU198123" i="1"/>
  <c r="AT198119" i="1"/>
  <c r="AU198119" i="1"/>
  <c r="AT198115" i="1"/>
  <c r="AU198115" i="1"/>
  <c r="AT198111" i="1"/>
  <c r="AU198111" i="1"/>
  <c r="AT198107" i="1"/>
  <c r="AU198107" i="1"/>
  <c r="AT198103" i="1"/>
  <c r="AU198103" i="1"/>
  <c r="AT198099" i="1"/>
  <c r="AU198099" i="1"/>
  <c r="AT198095" i="1"/>
  <c r="AU198095" i="1"/>
  <c r="AT198091" i="1"/>
  <c r="AU198091" i="1"/>
  <c r="AT198087" i="1"/>
  <c r="AU198087" i="1"/>
  <c r="AT198083" i="1"/>
  <c r="AU198083" i="1"/>
  <c r="AT198079" i="1"/>
  <c r="AU198079" i="1"/>
  <c r="AT198075" i="1"/>
  <c r="AU198075" i="1"/>
  <c r="AT198071" i="1"/>
  <c r="AU198071" i="1"/>
  <c r="AT198067" i="1"/>
  <c r="AU198067" i="1"/>
  <c r="AT198063" i="1"/>
  <c r="AU198063" i="1"/>
  <c r="AT198059" i="1"/>
  <c r="AU198059" i="1"/>
  <c r="AT198055" i="1"/>
  <c r="AU198055" i="1"/>
  <c r="AT198051" i="1"/>
  <c r="AU198051" i="1"/>
  <c r="AT198047" i="1"/>
  <c r="AU198047" i="1"/>
  <c r="AT198043" i="1"/>
  <c r="AU198043" i="1"/>
  <c r="AT198039" i="1"/>
  <c r="AU198039" i="1"/>
  <c r="AT198035" i="1"/>
  <c r="AU198035" i="1"/>
  <c r="AT198031" i="1"/>
  <c r="AU198031" i="1"/>
  <c r="AT198027" i="1"/>
  <c r="AU198027" i="1"/>
  <c r="AT198023" i="1"/>
  <c r="AU198023" i="1"/>
  <c r="AT198019" i="1"/>
  <c r="AU198019" i="1"/>
  <c r="AT198015" i="1"/>
  <c r="AU198015" i="1"/>
  <c r="AT198011" i="1"/>
  <c r="AU198011" i="1"/>
  <c r="AT198007" i="1"/>
  <c r="AU198007" i="1"/>
  <c r="AT198003" i="1"/>
  <c r="AU198003" i="1"/>
  <c r="AT197999" i="1"/>
  <c r="AU197999" i="1"/>
  <c r="AT197995" i="1"/>
  <c r="AU197995" i="1"/>
  <c r="AT197991" i="1"/>
  <c r="AU197991" i="1"/>
  <c r="AT197987" i="1"/>
  <c r="AU197987" i="1"/>
  <c r="AT197983" i="1"/>
  <c r="AU197983" i="1"/>
  <c r="AT197979" i="1"/>
  <c r="AU197979" i="1"/>
  <c r="AT197975" i="1"/>
  <c r="AU197975" i="1"/>
  <c r="AT197971" i="1"/>
  <c r="AU197971" i="1"/>
  <c r="AT197967" i="1"/>
  <c r="AU197967" i="1"/>
  <c r="AT197963" i="1"/>
  <c r="AU197963" i="1"/>
  <c r="AT197959" i="1"/>
  <c r="AU197959" i="1"/>
  <c r="AT197955" i="1"/>
  <c r="AU197955" i="1"/>
  <c r="AT197951" i="1"/>
  <c r="AU197951" i="1"/>
  <c r="AT197947" i="1"/>
  <c r="AU197947" i="1"/>
  <c r="AT197943" i="1"/>
  <c r="AU197943" i="1"/>
  <c r="AT197939" i="1"/>
  <c r="AU197939" i="1"/>
  <c r="AT197935" i="1"/>
  <c r="AU197935" i="1"/>
  <c r="AT197931" i="1"/>
  <c r="AU197931" i="1"/>
  <c r="AT197927" i="1"/>
  <c r="AU197927" i="1"/>
  <c r="AT197923" i="1"/>
  <c r="AU197923" i="1"/>
  <c r="AT197919" i="1"/>
  <c r="AU197919" i="1"/>
  <c r="AT197915" i="1"/>
  <c r="AU197915" i="1"/>
  <c r="AT197911" i="1"/>
  <c r="AU197911" i="1"/>
  <c r="AT197907" i="1"/>
  <c r="AU197907" i="1"/>
  <c r="AT197903" i="1"/>
  <c r="AU197903" i="1"/>
  <c r="AT197899" i="1"/>
  <c r="AU197899" i="1"/>
  <c r="AT197895" i="1"/>
  <c r="AU197895" i="1"/>
  <c r="AT197891" i="1"/>
  <c r="AU197891" i="1"/>
  <c r="AT197887" i="1"/>
  <c r="AU197887" i="1"/>
  <c r="AT197883" i="1"/>
  <c r="AU197883" i="1"/>
  <c r="AT197879" i="1"/>
  <c r="AU197879" i="1"/>
  <c r="AT197875" i="1"/>
  <c r="AU197875" i="1"/>
  <c r="AT197871" i="1"/>
  <c r="AU197871" i="1"/>
  <c r="AT197867" i="1"/>
  <c r="AU197867" i="1"/>
  <c r="AT197863" i="1"/>
  <c r="AU197863" i="1"/>
  <c r="AT197859" i="1"/>
  <c r="AU197859" i="1"/>
  <c r="AT197855" i="1"/>
  <c r="AU197855" i="1"/>
  <c r="AT197851" i="1"/>
  <c r="AU197851" i="1"/>
  <c r="AT197847" i="1"/>
  <c r="AU197847" i="1"/>
  <c r="AT197843" i="1"/>
  <c r="AU197843" i="1"/>
  <c r="AT197839" i="1"/>
  <c r="AU197839" i="1"/>
  <c r="AT197835" i="1"/>
  <c r="AU197835" i="1"/>
  <c r="AT197831" i="1"/>
  <c r="AU197831" i="1"/>
  <c r="AT197827" i="1"/>
  <c r="AU197827" i="1"/>
  <c r="AT197823" i="1"/>
  <c r="AU197823" i="1"/>
  <c r="AT197819" i="1"/>
  <c r="AU197819" i="1"/>
  <c r="AT197815" i="1"/>
  <c r="AU197815" i="1"/>
  <c r="AT197811" i="1"/>
  <c r="AU197811" i="1"/>
  <c r="AT197807" i="1"/>
  <c r="AU197807" i="1"/>
  <c r="AT197803" i="1"/>
  <c r="AU197803" i="1"/>
  <c r="AT197799" i="1"/>
  <c r="AU197799" i="1"/>
  <c r="AT197795" i="1"/>
  <c r="AU197795" i="1"/>
  <c r="AT197791" i="1"/>
  <c r="AU197791" i="1"/>
  <c r="AT197787" i="1"/>
  <c r="AU197787" i="1"/>
  <c r="AT197783" i="1"/>
  <c r="AU197783" i="1"/>
  <c r="AT197779" i="1"/>
  <c r="AU197779" i="1"/>
  <c r="AT197775" i="1"/>
  <c r="AU197775" i="1"/>
  <c r="AT197771" i="1"/>
  <c r="AU197771" i="1"/>
  <c r="AT197767" i="1"/>
  <c r="AU197767" i="1"/>
  <c r="AT197763" i="1"/>
  <c r="AU197763" i="1"/>
  <c r="AT197759" i="1"/>
  <c r="AU197759" i="1"/>
  <c r="AT197755" i="1"/>
  <c r="AU197755" i="1"/>
  <c r="AT197751" i="1"/>
  <c r="AU197751" i="1"/>
  <c r="AT197747" i="1"/>
  <c r="AU197747" i="1"/>
  <c r="AT197743" i="1"/>
  <c r="AU197743" i="1"/>
  <c r="AT197739" i="1"/>
  <c r="AU197739" i="1"/>
  <c r="AT197735" i="1"/>
  <c r="AU197735" i="1"/>
  <c r="AT197731" i="1"/>
  <c r="AU197731" i="1"/>
  <c r="AT197727" i="1"/>
  <c r="AU197727" i="1"/>
  <c r="AT197723" i="1"/>
  <c r="AU197723" i="1"/>
  <c r="AT197719" i="1"/>
  <c r="AU197719" i="1"/>
  <c r="AT197715" i="1"/>
  <c r="AU197715" i="1"/>
  <c r="AT197711" i="1"/>
  <c r="AU197711" i="1"/>
  <c r="AT197707" i="1"/>
  <c r="AU197707" i="1"/>
  <c r="AT197703" i="1"/>
  <c r="AU197703" i="1"/>
  <c r="AT197699" i="1"/>
  <c r="AU197699" i="1"/>
  <c r="AT197695" i="1"/>
  <c r="AU197695" i="1"/>
  <c r="AT197691" i="1"/>
  <c r="AU197691" i="1"/>
  <c r="AT197687" i="1"/>
  <c r="AU197687" i="1"/>
  <c r="AT197683" i="1"/>
  <c r="AU197683" i="1"/>
  <c r="AT197679" i="1"/>
  <c r="AU197679" i="1"/>
  <c r="AT197675" i="1"/>
  <c r="AU197675" i="1"/>
  <c r="AT197671" i="1"/>
  <c r="AU197671" i="1"/>
  <c r="AT197667" i="1"/>
  <c r="AU197667" i="1"/>
  <c r="AT197663" i="1"/>
  <c r="AU197663" i="1"/>
  <c r="AT197659" i="1"/>
  <c r="AU197659" i="1"/>
  <c r="AT197655" i="1"/>
  <c r="AU197655" i="1"/>
  <c r="AT197651" i="1"/>
  <c r="AU197651" i="1"/>
  <c r="AT197647" i="1"/>
  <c r="AU197647" i="1"/>
  <c r="AT197643" i="1"/>
  <c r="AU197643" i="1"/>
  <c r="AT197639" i="1"/>
  <c r="AU197639" i="1"/>
  <c r="AT197635" i="1"/>
  <c r="AU197635" i="1"/>
  <c r="AT197631" i="1"/>
  <c r="AU197631" i="1"/>
  <c r="AT197627" i="1"/>
  <c r="AU197627" i="1"/>
  <c r="AT197623" i="1"/>
  <c r="AU197623" i="1"/>
  <c r="AT197619" i="1"/>
  <c r="AU197619" i="1"/>
  <c r="AT197615" i="1"/>
  <c r="AU197615" i="1"/>
  <c r="AT197611" i="1"/>
  <c r="AU197611" i="1"/>
  <c r="AT197607" i="1"/>
  <c r="AU197607" i="1"/>
  <c r="AT197603" i="1"/>
  <c r="AU197603" i="1"/>
  <c r="AT197599" i="1"/>
  <c r="AU197599" i="1"/>
  <c r="AT197595" i="1"/>
  <c r="AU197595" i="1"/>
  <c r="AT197591" i="1"/>
  <c r="AU197591" i="1"/>
  <c r="AT197587" i="1"/>
  <c r="AU197587" i="1"/>
  <c r="AT197583" i="1"/>
  <c r="AU197583" i="1"/>
  <c r="AT197579" i="1"/>
  <c r="AU197579" i="1"/>
  <c r="AT197575" i="1"/>
  <c r="AU197575" i="1"/>
  <c r="AT197571" i="1"/>
  <c r="AU197571" i="1"/>
  <c r="AT197567" i="1"/>
  <c r="AU197567" i="1"/>
  <c r="AT197563" i="1"/>
  <c r="AU197563" i="1"/>
  <c r="AT197559" i="1"/>
  <c r="AU197559" i="1"/>
  <c r="AT197555" i="1"/>
  <c r="AU197555" i="1"/>
  <c r="AT197551" i="1"/>
  <c r="AU197551" i="1"/>
  <c r="AT197547" i="1"/>
  <c r="AU197547" i="1"/>
  <c r="AT197543" i="1"/>
  <c r="AU197543" i="1"/>
  <c r="AT197539" i="1"/>
  <c r="AU197539" i="1"/>
  <c r="AT197535" i="1"/>
  <c r="AU197535" i="1"/>
  <c r="AT197531" i="1"/>
  <c r="AU197531" i="1"/>
  <c r="AT197527" i="1"/>
  <c r="AU197527" i="1"/>
  <c r="AT197523" i="1"/>
  <c r="AU197523" i="1"/>
  <c r="AT197519" i="1"/>
  <c r="AU197519" i="1"/>
  <c r="AT197515" i="1"/>
  <c r="AU197515" i="1"/>
  <c r="AT197511" i="1"/>
  <c r="AU197511" i="1"/>
  <c r="AT197507" i="1"/>
  <c r="AU197507" i="1"/>
  <c r="AT197503" i="1"/>
  <c r="AU197503" i="1"/>
  <c r="AT197499" i="1"/>
  <c r="AU197499" i="1"/>
  <c r="AT197495" i="1"/>
  <c r="AU197495" i="1"/>
  <c r="AT197491" i="1"/>
  <c r="AU197491" i="1"/>
  <c r="AT197487" i="1"/>
  <c r="AU197487" i="1"/>
  <c r="AT197483" i="1"/>
  <c r="AU197483" i="1"/>
  <c r="AT197479" i="1"/>
  <c r="AU197479" i="1"/>
  <c r="AT197475" i="1"/>
  <c r="AU197475" i="1"/>
  <c r="AT197471" i="1"/>
  <c r="AU197471" i="1"/>
  <c r="AT197467" i="1"/>
  <c r="AU197467" i="1"/>
  <c r="AT197463" i="1"/>
  <c r="AU197463" i="1"/>
  <c r="AT197459" i="1"/>
  <c r="AU197459" i="1"/>
  <c r="AT197455" i="1"/>
  <c r="AU197455" i="1"/>
  <c r="AT197451" i="1"/>
  <c r="AU197451" i="1"/>
  <c r="AT197447" i="1"/>
  <c r="AU197447" i="1"/>
  <c r="AT197443" i="1"/>
  <c r="AU197443" i="1"/>
  <c r="AT197439" i="1"/>
  <c r="AU197439" i="1"/>
  <c r="AT197435" i="1"/>
  <c r="AU197435" i="1"/>
  <c r="AT197431" i="1"/>
  <c r="AU197431" i="1"/>
  <c r="AT197427" i="1"/>
  <c r="AU197427" i="1"/>
  <c r="AT197423" i="1"/>
  <c r="AU197423" i="1"/>
  <c r="AT197419" i="1"/>
  <c r="AU197419" i="1"/>
  <c r="AT197415" i="1"/>
  <c r="AU197415" i="1"/>
  <c r="AT197411" i="1"/>
  <c r="AU197411" i="1"/>
  <c r="AT197407" i="1"/>
  <c r="AU197407" i="1"/>
  <c r="AT197403" i="1"/>
  <c r="AU197403" i="1"/>
  <c r="AT197399" i="1"/>
  <c r="AU197399" i="1"/>
  <c r="AT197395" i="1"/>
  <c r="AU197395" i="1"/>
  <c r="AT197391" i="1"/>
  <c r="AU197391" i="1"/>
  <c r="AT197387" i="1"/>
  <c r="AU197387" i="1"/>
  <c r="AT197383" i="1"/>
  <c r="AU197383" i="1"/>
  <c r="AT197379" i="1"/>
  <c r="AU197379" i="1"/>
  <c r="AT197375" i="1"/>
  <c r="AU197375" i="1"/>
  <c r="AT197371" i="1"/>
  <c r="AU197371" i="1"/>
  <c r="AT197367" i="1"/>
  <c r="AU197367" i="1"/>
  <c r="AT197363" i="1"/>
  <c r="AU197363" i="1"/>
  <c r="AT197359" i="1"/>
  <c r="AU197359" i="1"/>
  <c r="AT197355" i="1"/>
  <c r="AU197355" i="1"/>
  <c r="AT197351" i="1"/>
  <c r="AU197351" i="1"/>
  <c r="AT197347" i="1"/>
  <c r="AU197347" i="1"/>
  <c r="AT197343" i="1"/>
  <c r="AU197343" i="1"/>
  <c r="AT197339" i="1"/>
  <c r="AU197339" i="1"/>
  <c r="AT197335" i="1"/>
  <c r="AU197335" i="1"/>
  <c r="AT197331" i="1"/>
  <c r="AU197331" i="1"/>
  <c r="AT197327" i="1"/>
  <c r="AU197327" i="1"/>
  <c r="AT197323" i="1"/>
  <c r="AU197323" i="1"/>
  <c r="AT197319" i="1"/>
  <c r="AU197319" i="1"/>
  <c r="AT197315" i="1"/>
  <c r="AU197315" i="1"/>
  <c r="AT197311" i="1"/>
  <c r="AU197311" i="1"/>
  <c r="AT197307" i="1"/>
  <c r="AU197307" i="1"/>
  <c r="AT197303" i="1"/>
  <c r="AU197303" i="1"/>
  <c r="AT197299" i="1"/>
  <c r="AU197299" i="1"/>
  <c r="AT197295" i="1"/>
  <c r="AU197295" i="1"/>
  <c r="AT197291" i="1"/>
  <c r="AU197291" i="1"/>
  <c r="AT197287" i="1"/>
  <c r="AU197287" i="1"/>
  <c r="AT197283" i="1"/>
  <c r="AU197283" i="1"/>
  <c r="AT197279" i="1"/>
  <c r="AU197279" i="1"/>
  <c r="AT197275" i="1"/>
  <c r="AU197275" i="1"/>
  <c r="AT197271" i="1"/>
  <c r="AU197271" i="1"/>
  <c r="AT197267" i="1"/>
  <c r="AU197267" i="1"/>
  <c r="AT197263" i="1"/>
  <c r="AU197263" i="1"/>
  <c r="AT197259" i="1"/>
  <c r="AU197259" i="1"/>
  <c r="AT197255" i="1"/>
  <c r="AU197255" i="1"/>
  <c r="AT197251" i="1"/>
  <c r="AU197251" i="1"/>
  <c r="AT197247" i="1"/>
  <c r="AU197247" i="1"/>
  <c r="AT197243" i="1"/>
  <c r="AU197243" i="1"/>
  <c r="AT197239" i="1"/>
  <c r="AU197239" i="1"/>
  <c r="AT197235" i="1"/>
  <c r="AU197235" i="1"/>
  <c r="AT197231" i="1"/>
  <c r="AU197231" i="1"/>
  <c r="AT197227" i="1"/>
  <c r="AU197227" i="1"/>
  <c r="AT197223" i="1"/>
  <c r="AU197223" i="1"/>
  <c r="AT197219" i="1"/>
  <c r="AU197219" i="1"/>
  <c r="AT197215" i="1"/>
  <c r="AU197215" i="1"/>
  <c r="AT197211" i="1"/>
  <c r="AU197211" i="1"/>
  <c r="AT197207" i="1"/>
  <c r="AU197207" i="1"/>
  <c r="AT197203" i="1"/>
  <c r="AU197203" i="1"/>
  <c r="AT197199" i="1"/>
  <c r="AU197199" i="1"/>
  <c r="AT197195" i="1"/>
  <c r="AU197195" i="1"/>
  <c r="AT197191" i="1"/>
  <c r="AU197191" i="1"/>
  <c r="AT197187" i="1"/>
  <c r="AU197187" i="1"/>
  <c r="AT197183" i="1"/>
  <c r="AU197183" i="1"/>
  <c r="AT197179" i="1"/>
  <c r="AU197179" i="1"/>
  <c r="AT197175" i="1"/>
  <c r="AU197175" i="1"/>
  <c r="AT197171" i="1"/>
  <c r="AU197171" i="1"/>
  <c r="AT197167" i="1"/>
  <c r="AU197167" i="1"/>
  <c r="AT197163" i="1"/>
  <c r="AU197163" i="1"/>
  <c r="AT197159" i="1"/>
  <c r="AU197159" i="1"/>
  <c r="AT197155" i="1"/>
  <c r="AU197155" i="1"/>
  <c r="AT197151" i="1"/>
  <c r="AU197151" i="1"/>
  <c r="AT197147" i="1"/>
  <c r="AU197147" i="1"/>
  <c r="AT197143" i="1"/>
  <c r="AU197143" i="1"/>
  <c r="AT197139" i="1"/>
  <c r="AU197139" i="1"/>
  <c r="AT197135" i="1"/>
  <c r="AU197135" i="1"/>
  <c r="AT197131" i="1"/>
  <c r="AU197131" i="1"/>
  <c r="AT197127" i="1"/>
  <c r="AU197127" i="1"/>
  <c r="AT197123" i="1"/>
  <c r="AU197123" i="1"/>
  <c r="AT197119" i="1"/>
  <c r="AU197119" i="1"/>
  <c r="AT197115" i="1"/>
  <c r="AU197115" i="1"/>
  <c r="AT197111" i="1"/>
  <c r="AU197111" i="1"/>
  <c r="AT197107" i="1"/>
  <c r="AU197107" i="1"/>
  <c r="AT197103" i="1"/>
  <c r="AU197103" i="1"/>
  <c r="AT197099" i="1"/>
  <c r="AU197099" i="1"/>
  <c r="AT197095" i="1"/>
  <c r="AU197095" i="1"/>
  <c r="AT197091" i="1"/>
  <c r="AU197091" i="1"/>
  <c r="AT197087" i="1"/>
  <c r="AU197087" i="1"/>
  <c r="AT197083" i="1"/>
  <c r="AU197083" i="1"/>
  <c r="AT197079" i="1"/>
  <c r="AU197079" i="1"/>
  <c r="AT197075" i="1"/>
  <c r="AU197075" i="1"/>
  <c r="AT197071" i="1"/>
  <c r="AU197071" i="1"/>
  <c r="AT197067" i="1"/>
  <c r="AU197067" i="1"/>
  <c r="AT197063" i="1"/>
  <c r="AU197063" i="1"/>
  <c r="AT197059" i="1"/>
  <c r="AU197059" i="1"/>
  <c r="AT197055" i="1"/>
  <c r="AU197055" i="1"/>
  <c r="AT197051" i="1"/>
  <c r="AU197051" i="1"/>
  <c r="AT197047" i="1"/>
  <c r="AU197047" i="1"/>
  <c r="AT197043" i="1"/>
  <c r="AU197043" i="1"/>
  <c r="AT197039" i="1"/>
  <c r="AU197039" i="1"/>
  <c r="AT197035" i="1"/>
  <c r="AU197035" i="1"/>
  <c r="AT197031" i="1"/>
  <c r="AU197031" i="1"/>
  <c r="AT197027" i="1"/>
  <c r="AU197027" i="1"/>
  <c r="AT197023" i="1"/>
  <c r="AU197023" i="1"/>
  <c r="AT197019" i="1"/>
  <c r="AU197019" i="1"/>
  <c r="AT197015" i="1"/>
  <c r="AU197015" i="1"/>
  <c r="AT197011" i="1"/>
  <c r="AU197011" i="1"/>
  <c r="AT197007" i="1"/>
  <c r="AU197007" i="1"/>
  <c r="AT197003" i="1"/>
  <c r="AU197003" i="1"/>
  <c r="AT196999" i="1"/>
  <c r="AU196999" i="1"/>
  <c r="AT196995" i="1"/>
  <c r="AU196995" i="1"/>
  <c r="AT196991" i="1"/>
  <c r="AU196991" i="1"/>
  <c r="AT196987" i="1"/>
  <c r="AU196987" i="1"/>
  <c r="AT196983" i="1"/>
  <c r="AU196983" i="1"/>
  <c r="AT196979" i="1"/>
  <c r="AU196979" i="1"/>
  <c r="AT196975" i="1"/>
  <c r="AU196975" i="1"/>
  <c r="AT196971" i="1"/>
  <c r="AU196971" i="1"/>
  <c r="AT196967" i="1"/>
  <c r="AU196967" i="1"/>
  <c r="AT196963" i="1"/>
  <c r="AU196963" i="1"/>
  <c r="AT196959" i="1"/>
  <c r="AU196959" i="1"/>
  <c r="AT196955" i="1"/>
  <c r="AU196955" i="1"/>
  <c r="AT196951" i="1"/>
  <c r="AU196951" i="1"/>
  <c r="AT196947" i="1"/>
  <c r="AU196947" i="1"/>
  <c r="AT196943" i="1"/>
  <c r="AU196943" i="1"/>
  <c r="AT196939" i="1"/>
  <c r="AU196939" i="1"/>
  <c r="AT196935" i="1"/>
  <c r="AU196935" i="1"/>
  <c r="AT196931" i="1"/>
  <c r="AU196931" i="1"/>
  <c r="AT196927" i="1"/>
  <c r="AU196927" i="1"/>
  <c r="AT196923" i="1"/>
  <c r="AU196923" i="1"/>
  <c r="AT196919" i="1"/>
  <c r="AU196919" i="1"/>
  <c r="AT196915" i="1"/>
  <c r="AU196915" i="1"/>
  <c r="AT196911" i="1"/>
  <c r="AU196911" i="1"/>
  <c r="AT196907" i="1"/>
  <c r="AU196907" i="1"/>
  <c r="AT196903" i="1"/>
  <c r="AU196903" i="1"/>
  <c r="AT196899" i="1"/>
  <c r="AU196899" i="1"/>
  <c r="AT196895" i="1"/>
  <c r="AU196895" i="1"/>
  <c r="AT196891" i="1"/>
  <c r="AU196891" i="1"/>
  <c r="AT196887" i="1"/>
  <c r="AU196887" i="1"/>
  <c r="AT196883" i="1"/>
  <c r="AU196883" i="1"/>
  <c r="AT196879" i="1"/>
  <c r="AU196879" i="1"/>
  <c r="AT196875" i="1"/>
  <c r="AU196875" i="1"/>
  <c r="AT196871" i="1"/>
  <c r="AU196871" i="1"/>
  <c r="AT196867" i="1"/>
  <c r="AU196867" i="1"/>
  <c r="AT196863" i="1"/>
  <c r="AU196863" i="1"/>
  <c r="AT196859" i="1"/>
  <c r="AU196859" i="1"/>
  <c r="AT196855" i="1"/>
  <c r="AU196855" i="1"/>
  <c r="AT196851" i="1"/>
  <c r="AU196851" i="1"/>
  <c r="AT196847" i="1"/>
  <c r="AU196847" i="1"/>
  <c r="AT196843" i="1"/>
  <c r="AU196843" i="1"/>
  <c r="AT196839" i="1"/>
  <c r="AU196839" i="1"/>
  <c r="AT196835" i="1"/>
  <c r="AU196835" i="1"/>
  <c r="AT196831" i="1"/>
  <c r="AU196831" i="1"/>
  <c r="AT196827" i="1"/>
  <c r="AU196827" i="1"/>
  <c r="AT196823" i="1"/>
  <c r="AU196823" i="1"/>
  <c r="AT196819" i="1"/>
  <c r="AU196819" i="1"/>
  <c r="AT196815" i="1"/>
  <c r="AU196815" i="1"/>
  <c r="AT196811" i="1"/>
  <c r="AU196811" i="1"/>
  <c r="AT196807" i="1"/>
  <c r="AU196807" i="1"/>
  <c r="AT196803" i="1"/>
  <c r="AU196803" i="1"/>
  <c r="AT196799" i="1"/>
  <c r="AU196799" i="1"/>
  <c r="AT196795" i="1"/>
  <c r="AU196795" i="1"/>
  <c r="AT196791" i="1"/>
  <c r="AU196791" i="1"/>
  <c r="AT196787" i="1"/>
  <c r="AU196787" i="1"/>
  <c r="AT196783" i="1"/>
  <c r="AU196783" i="1"/>
  <c r="AT196779" i="1"/>
  <c r="AU196779" i="1"/>
  <c r="AT196775" i="1"/>
  <c r="AU196775" i="1"/>
  <c r="AT196771" i="1"/>
  <c r="AU196771" i="1"/>
  <c r="AT196767" i="1"/>
  <c r="AU196767" i="1"/>
  <c r="AT196763" i="1"/>
  <c r="AU196763" i="1"/>
  <c r="AT196759" i="1"/>
  <c r="AU196759" i="1"/>
  <c r="AT196755" i="1"/>
  <c r="AU196755" i="1"/>
  <c r="AT196751" i="1"/>
  <c r="AU196751" i="1"/>
  <c r="AT196747" i="1"/>
  <c r="AU196747" i="1"/>
  <c r="AT196743" i="1"/>
  <c r="AU196743" i="1"/>
  <c r="AT196739" i="1"/>
  <c r="AU196739" i="1"/>
  <c r="AT196735" i="1"/>
  <c r="AU196735" i="1"/>
  <c r="AT196731" i="1"/>
  <c r="AU196731" i="1"/>
  <c r="AT196727" i="1"/>
  <c r="AU196727" i="1"/>
  <c r="AT196723" i="1"/>
  <c r="AU196723" i="1"/>
  <c r="AT196719" i="1"/>
  <c r="AU196719" i="1"/>
  <c r="AT196715" i="1"/>
  <c r="AU196715" i="1"/>
  <c r="AT196711" i="1"/>
  <c r="AU196711" i="1"/>
  <c r="AT196707" i="1"/>
  <c r="AU196707" i="1"/>
  <c r="AT196703" i="1"/>
  <c r="AU196703" i="1"/>
  <c r="AT196699" i="1"/>
  <c r="AU196699" i="1"/>
  <c r="AT196695" i="1"/>
  <c r="AU196695" i="1"/>
  <c r="AT196691" i="1"/>
  <c r="AU196691" i="1"/>
  <c r="AT196687" i="1"/>
  <c r="AU196687" i="1"/>
  <c r="AT196683" i="1"/>
  <c r="AU196683" i="1"/>
  <c r="AT196679" i="1"/>
  <c r="AU196679" i="1"/>
  <c r="AT196675" i="1"/>
  <c r="AU196675" i="1"/>
  <c r="AT196671" i="1"/>
  <c r="AU196671" i="1"/>
  <c r="AT196667" i="1"/>
  <c r="AU196667" i="1"/>
  <c r="AT196663" i="1"/>
  <c r="AU196663" i="1"/>
  <c r="AT196659" i="1"/>
  <c r="AU196659" i="1"/>
  <c r="AT196655" i="1"/>
  <c r="AU196655" i="1"/>
  <c r="AT196651" i="1"/>
  <c r="AU196651" i="1"/>
  <c r="AT196647" i="1"/>
  <c r="AU196647" i="1"/>
  <c r="AT196643" i="1"/>
  <c r="AU196643" i="1"/>
  <c r="AT196639" i="1"/>
  <c r="AU196639" i="1"/>
  <c r="AT196635" i="1"/>
  <c r="AU196635" i="1"/>
  <c r="AT196631" i="1"/>
  <c r="AU196631" i="1"/>
  <c r="AT196627" i="1"/>
  <c r="AU196627" i="1"/>
  <c r="AT196623" i="1"/>
  <c r="AU196623" i="1"/>
  <c r="AT196619" i="1"/>
  <c r="AU196619" i="1"/>
  <c r="AT196615" i="1"/>
  <c r="AU196615" i="1"/>
  <c r="AT196611" i="1"/>
  <c r="AU196611" i="1"/>
  <c r="AT196607" i="1"/>
  <c r="AU196607" i="1"/>
  <c r="AT196603" i="1"/>
  <c r="AU196603" i="1"/>
  <c r="AT196599" i="1"/>
  <c r="AU196599" i="1"/>
  <c r="AT196595" i="1"/>
  <c r="AU196595" i="1"/>
  <c r="AT196591" i="1"/>
  <c r="AU196591" i="1"/>
  <c r="AT196587" i="1"/>
  <c r="AU196587" i="1"/>
  <c r="AT196583" i="1"/>
  <c r="AU196583" i="1"/>
  <c r="AT196579" i="1"/>
  <c r="AU196579" i="1"/>
  <c r="AT196575" i="1"/>
  <c r="AU196575" i="1"/>
  <c r="AT196571" i="1"/>
  <c r="AU196571" i="1"/>
  <c r="AT196567" i="1"/>
  <c r="AU196567" i="1"/>
  <c r="AT196563" i="1"/>
  <c r="AU196563" i="1"/>
  <c r="AT196559" i="1"/>
  <c r="AU196559" i="1"/>
  <c r="AT196555" i="1"/>
  <c r="AU196555" i="1"/>
  <c r="AT196551" i="1"/>
  <c r="AU196551" i="1"/>
  <c r="AT196547" i="1"/>
  <c r="AU196547" i="1"/>
  <c r="AT196543" i="1"/>
  <c r="AU196543" i="1"/>
  <c r="AT196539" i="1"/>
  <c r="AU196539" i="1"/>
  <c r="AT196535" i="1"/>
  <c r="AU196535" i="1"/>
  <c r="AT196531" i="1"/>
  <c r="AU196531" i="1"/>
  <c r="AT196527" i="1"/>
  <c r="AU196527" i="1"/>
  <c r="AT196523" i="1"/>
  <c r="AU196523" i="1"/>
  <c r="AT196519" i="1"/>
  <c r="AU196519" i="1"/>
  <c r="AT196515" i="1"/>
  <c r="AU196515" i="1"/>
  <c r="AT196511" i="1"/>
  <c r="AU196511" i="1"/>
  <c r="AT196507" i="1"/>
  <c r="AU196507" i="1"/>
  <c r="AT196503" i="1"/>
  <c r="AU196503" i="1"/>
  <c r="AT196499" i="1"/>
  <c r="AU196499" i="1"/>
  <c r="AT196495" i="1"/>
  <c r="AU196495" i="1"/>
  <c r="AT196491" i="1"/>
  <c r="AU196491" i="1"/>
  <c r="AT196487" i="1"/>
  <c r="AU196487" i="1"/>
  <c r="AT196483" i="1"/>
  <c r="AU196483" i="1"/>
  <c r="AT196479" i="1"/>
  <c r="AU196479" i="1"/>
  <c r="AT196475" i="1"/>
  <c r="AU196475" i="1"/>
  <c r="AT196471" i="1"/>
  <c r="AU196471" i="1"/>
  <c r="AT196467" i="1"/>
  <c r="AU196467" i="1"/>
  <c r="AT196463" i="1"/>
  <c r="AU196463" i="1"/>
  <c r="AT196459" i="1"/>
  <c r="AU196459" i="1"/>
  <c r="AT196455" i="1"/>
  <c r="AU196455" i="1"/>
  <c r="AT196451" i="1"/>
  <c r="AU196451" i="1"/>
  <c r="AT196447" i="1"/>
  <c r="AU196447" i="1"/>
  <c r="AT196443" i="1"/>
  <c r="AU196443" i="1"/>
  <c r="AT196439" i="1"/>
  <c r="AU196439" i="1"/>
  <c r="AT196435" i="1"/>
  <c r="AU196435" i="1"/>
  <c r="AT196431" i="1"/>
  <c r="AU196431" i="1"/>
  <c r="AT196427" i="1"/>
  <c r="AU196427" i="1"/>
  <c r="AT196423" i="1"/>
  <c r="AU196423" i="1"/>
  <c r="AT196419" i="1"/>
  <c r="AU196419" i="1"/>
  <c r="AT196415" i="1"/>
  <c r="AU196415" i="1"/>
  <c r="AT196411" i="1"/>
  <c r="AU196411" i="1"/>
  <c r="AT196407" i="1"/>
  <c r="AU196407" i="1"/>
  <c r="AT196403" i="1"/>
  <c r="AU196403" i="1"/>
  <c r="AT196399" i="1"/>
  <c r="AU196399" i="1"/>
  <c r="AT196395" i="1"/>
  <c r="AU196395" i="1"/>
  <c r="AT196391" i="1"/>
  <c r="AU196391" i="1"/>
  <c r="AT196387" i="1"/>
  <c r="AU196387" i="1"/>
  <c r="AT196383" i="1"/>
  <c r="AU196383" i="1"/>
  <c r="AT196379" i="1"/>
  <c r="AU196379" i="1"/>
  <c r="AT196375" i="1"/>
  <c r="AU196375" i="1"/>
  <c r="AT196371" i="1"/>
  <c r="AU196371" i="1"/>
  <c r="AT196367" i="1"/>
  <c r="AU196367" i="1"/>
  <c r="AT196363" i="1"/>
  <c r="AU196363" i="1"/>
  <c r="AT196359" i="1"/>
  <c r="AU196359" i="1"/>
  <c r="AT196355" i="1"/>
  <c r="AU196355" i="1"/>
  <c r="AT196351" i="1"/>
  <c r="AU196351" i="1"/>
  <c r="AT196347" i="1"/>
  <c r="AU196347" i="1"/>
  <c r="AT196343" i="1"/>
  <c r="AU196343" i="1"/>
  <c r="AT196339" i="1"/>
  <c r="AU196339" i="1"/>
  <c r="AT196335" i="1"/>
  <c r="AU196335" i="1"/>
  <c r="AT196331" i="1"/>
  <c r="AU196331" i="1"/>
  <c r="AT196327" i="1"/>
  <c r="AU196327" i="1"/>
  <c r="AT196323" i="1"/>
  <c r="AU196323" i="1"/>
  <c r="AT196319" i="1"/>
  <c r="AU196319" i="1"/>
  <c r="AT196315" i="1"/>
  <c r="AU196315" i="1"/>
  <c r="AT196311" i="1"/>
  <c r="AU196311" i="1"/>
  <c r="AT196307" i="1"/>
  <c r="AU196307" i="1"/>
  <c r="AT196303" i="1"/>
  <c r="AU196303" i="1"/>
  <c r="AT196299" i="1"/>
  <c r="AU196299" i="1"/>
  <c r="AT196295" i="1"/>
  <c r="AU196295" i="1"/>
  <c r="AT196291" i="1"/>
  <c r="AU196291" i="1"/>
  <c r="AT196287" i="1"/>
  <c r="AU196287" i="1"/>
  <c r="AT196283" i="1"/>
  <c r="AU196283" i="1"/>
  <c r="AT196279" i="1"/>
  <c r="AU196279" i="1"/>
  <c r="AT196275" i="1"/>
  <c r="AU196275" i="1"/>
  <c r="AT196271" i="1"/>
  <c r="AU196271" i="1"/>
  <c r="AT196267" i="1"/>
  <c r="AU196267" i="1"/>
  <c r="AT196263" i="1"/>
  <c r="AU196263" i="1"/>
  <c r="AT196259" i="1"/>
  <c r="AU196259" i="1"/>
  <c r="AT196255" i="1"/>
  <c r="AU196255" i="1"/>
  <c r="AT196251" i="1"/>
  <c r="AU196251" i="1"/>
  <c r="AT196247" i="1"/>
  <c r="AU196247" i="1"/>
  <c r="AT196243" i="1"/>
  <c r="AU196243" i="1"/>
  <c r="AT196239" i="1"/>
  <c r="AU196239" i="1"/>
  <c r="AT196235" i="1"/>
  <c r="AU196235" i="1"/>
  <c r="AT196231" i="1"/>
  <c r="AU196231" i="1"/>
  <c r="AT196227" i="1"/>
  <c r="AU196227" i="1"/>
  <c r="AT196223" i="1"/>
  <c r="AU196223" i="1"/>
  <c r="AT196219" i="1"/>
  <c r="AU196219" i="1"/>
  <c r="AT196215" i="1"/>
  <c r="AU196215" i="1"/>
  <c r="AT196211" i="1"/>
  <c r="AU196211" i="1"/>
  <c r="AT196207" i="1"/>
  <c r="AU196207" i="1"/>
  <c r="AT196203" i="1"/>
  <c r="AU196203" i="1"/>
  <c r="AT196199" i="1"/>
  <c r="AU196199" i="1"/>
  <c r="AT196195" i="1"/>
  <c r="AU196195" i="1"/>
  <c r="AT196191" i="1"/>
  <c r="AU196191" i="1"/>
  <c r="AT196187" i="1"/>
  <c r="AU196187" i="1"/>
  <c r="AT196183" i="1"/>
  <c r="AU196183" i="1"/>
  <c r="AT196179" i="1"/>
  <c r="AU196179" i="1"/>
  <c r="AT196175" i="1"/>
  <c r="AU196175" i="1"/>
  <c r="AT196171" i="1"/>
  <c r="AU196171" i="1"/>
  <c r="AT196167" i="1"/>
  <c r="AU196167" i="1"/>
  <c r="AT196163" i="1"/>
  <c r="AU196163" i="1"/>
  <c r="AT196159" i="1"/>
  <c r="AU196159" i="1"/>
  <c r="AT196155" i="1"/>
  <c r="AU196155" i="1"/>
  <c r="AT196151" i="1"/>
  <c r="AU196151" i="1"/>
  <c r="AT196147" i="1"/>
  <c r="AU196147" i="1"/>
  <c r="AT196143" i="1"/>
  <c r="AU196143" i="1"/>
  <c r="AT196139" i="1"/>
  <c r="AU196139" i="1"/>
  <c r="AT196135" i="1"/>
  <c r="AU196135" i="1"/>
  <c r="AT196131" i="1"/>
  <c r="AU196131" i="1"/>
  <c r="AT196127" i="1"/>
  <c r="AU196127" i="1"/>
  <c r="AT196123" i="1"/>
  <c r="AU196123" i="1"/>
  <c r="AT196119" i="1"/>
  <c r="AU196119" i="1"/>
  <c r="AT196115" i="1"/>
  <c r="AU196115" i="1"/>
  <c r="AT196111" i="1"/>
  <c r="AU196111" i="1"/>
  <c r="AT196107" i="1"/>
  <c r="AU196107" i="1"/>
  <c r="AT196103" i="1"/>
  <c r="AU196103" i="1"/>
  <c r="AT196099" i="1"/>
  <c r="AU196099" i="1"/>
  <c r="AT196095" i="1"/>
  <c r="AU196095" i="1"/>
  <c r="AT196091" i="1"/>
  <c r="AU196091" i="1"/>
  <c r="AT196087" i="1"/>
  <c r="AU196087" i="1"/>
  <c r="AT196083" i="1"/>
  <c r="AU196083" i="1"/>
  <c r="AT196079" i="1"/>
  <c r="AU196079" i="1"/>
  <c r="AT196075" i="1"/>
  <c r="AU196075" i="1"/>
  <c r="AT196071" i="1"/>
  <c r="AU196071" i="1"/>
  <c r="AT196067" i="1"/>
  <c r="AU196067" i="1"/>
  <c r="AT196063" i="1"/>
  <c r="AU196063" i="1"/>
  <c r="AT196059" i="1"/>
  <c r="AU196059" i="1"/>
  <c r="AT196055" i="1"/>
  <c r="AU196055" i="1"/>
  <c r="AT196051" i="1"/>
  <c r="AU196051" i="1"/>
  <c r="AT196047" i="1"/>
  <c r="AU196047" i="1"/>
  <c r="AT196043" i="1"/>
  <c r="AU196043" i="1"/>
  <c r="AT196039" i="1"/>
  <c r="AU196039" i="1"/>
  <c r="AT196035" i="1"/>
  <c r="AU196035" i="1"/>
  <c r="AT196031" i="1"/>
  <c r="AU196031" i="1"/>
  <c r="AT196027" i="1"/>
  <c r="AU196027" i="1"/>
  <c r="AT196023" i="1"/>
  <c r="AU196023" i="1"/>
  <c r="AT196019" i="1"/>
  <c r="AU196019" i="1"/>
  <c r="AT196015" i="1"/>
  <c r="AU196015" i="1"/>
  <c r="AT196011" i="1"/>
  <c r="AU196011" i="1"/>
  <c r="AT196007" i="1"/>
  <c r="AU196007" i="1"/>
  <c r="AT196003" i="1"/>
  <c r="AU196003" i="1"/>
  <c r="AT195999" i="1"/>
  <c r="AU195999" i="1"/>
  <c r="AT195995" i="1"/>
  <c r="AU195995" i="1"/>
  <c r="AT195991" i="1"/>
  <c r="AU195991" i="1"/>
  <c r="AT195987" i="1"/>
  <c r="AU195987" i="1"/>
  <c r="AT195983" i="1"/>
  <c r="AU195983" i="1"/>
  <c r="AT195979" i="1"/>
  <c r="AU195979" i="1"/>
  <c r="AT195975" i="1"/>
  <c r="AU195975" i="1"/>
  <c r="AT195971" i="1"/>
  <c r="AU195971" i="1"/>
  <c r="AT195967" i="1"/>
  <c r="AU195967" i="1"/>
  <c r="AT195963" i="1"/>
  <c r="AU195963" i="1"/>
  <c r="AT195959" i="1"/>
  <c r="AU195959" i="1"/>
  <c r="AT195955" i="1"/>
  <c r="AU195955" i="1"/>
  <c r="AT195951" i="1"/>
  <c r="AU195951" i="1"/>
  <c r="AT195947" i="1"/>
  <c r="AU195947" i="1"/>
  <c r="AT195943" i="1"/>
  <c r="AU195943" i="1"/>
  <c r="AT195939" i="1"/>
  <c r="AU195939" i="1"/>
  <c r="AT195935" i="1"/>
  <c r="AU195935" i="1"/>
  <c r="AT195931" i="1"/>
  <c r="AU195931" i="1"/>
  <c r="AT195927" i="1"/>
  <c r="AU195927" i="1"/>
  <c r="AT195923" i="1"/>
  <c r="AU195923" i="1"/>
  <c r="AT195919" i="1"/>
  <c r="AU195919" i="1"/>
  <c r="AT195915" i="1"/>
  <c r="AU195915" i="1"/>
  <c r="AT195911" i="1"/>
  <c r="AU195911" i="1"/>
  <c r="AT195907" i="1"/>
  <c r="AU195907" i="1"/>
  <c r="AT195903" i="1"/>
  <c r="AU195903" i="1"/>
  <c r="AT195899" i="1"/>
  <c r="AU195899" i="1"/>
  <c r="AT195895" i="1"/>
  <c r="AU195895" i="1"/>
  <c r="AT195891" i="1"/>
  <c r="AU195891" i="1"/>
  <c r="AT195887" i="1"/>
  <c r="AU195887" i="1"/>
  <c r="AT195883" i="1"/>
  <c r="AU195883" i="1"/>
  <c r="AT195879" i="1"/>
  <c r="AU195879" i="1"/>
  <c r="AT195875" i="1"/>
  <c r="AU195875" i="1"/>
  <c r="AT195871" i="1"/>
  <c r="AU195871" i="1"/>
  <c r="AT195867" i="1"/>
  <c r="AU195867" i="1"/>
  <c r="AT195863" i="1"/>
  <c r="AU195863" i="1"/>
  <c r="AT195859" i="1"/>
  <c r="AU195859" i="1"/>
  <c r="AT195855" i="1"/>
  <c r="AU195855" i="1"/>
  <c r="AT195851" i="1"/>
  <c r="AU195851" i="1"/>
  <c r="AT195847" i="1"/>
  <c r="AU195847" i="1"/>
  <c r="AT195843" i="1"/>
  <c r="AU195843" i="1"/>
  <c r="AT195839" i="1"/>
  <c r="AU195839" i="1"/>
  <c r="AT195835" i="1"/>
  <c r="AU195835" i="1"/>
  <c r="AT195831" i="1"/>
  <c r="AU195831" i="1"/>
  <c r="AT195827" i="1"/>
  <c r="AU195827" i="1"/>
  <c r="AT195823" i="1"/>
  <c r="AU195823" i="1"/>
  <c r="AT195819" i="1"/>
  <c r="AU195819" i="1"/>
  <c r="AT195815" i="1"/>
  <c r="AU195815" i="1"/>
  <c r="AT195811" i="1"/>
  <c r="AU195811" i="1"/>
  <c r="AT195807" i="1"/>
  <c r="AU195807" i="1"/>
  <c r="AT195803" i="1"/>
  <c r="AU195803" i="1"/>
  <c r="AT195799" i="1"/>
  <c r="AU195799" i="1"/>
  <c r="AT195795" i="1"/>
  <c r="AU195795" i="1"/>
  <c r="AT195791" i="1"/>
  <c r="AU195791" i="1"/>
  <c r="AT195787" i="1"/>
  <c r="AU195787" i="1"/>
  <c r="AT195783" i="1"/>
  <c r="AU195783" i="1"/>
  <c r="AT195779" i="1"/>
  <c r="AU195779" i="1"/>
  <c r="AT195775" i="1"/>
  <c r="AU195775" i="1"/>
  <c r="AT195771" i="1"/>
  <c r="AU195771" i="1"/>
  <c r="AT195767" i="1"/>
  <c r="AU195767" i="1"/>
  <c r="AT195763" i="1"/>
  <c r="AU195763" i="1"/>
  <c r="AT195759" i="1"/>
  <c r="AU195759" i="1"/>
  <c r="AT195755" i="1"/>
  <c r="AU195755" i="1"/>
  <c r="AT195751" i="1"/>
  <c r="AU195751" i="1"/>
  <c r="AT195747" i="1"/>
  <c r="AU195747" i="1"/>
  <c r="AT195743" i="1"/>
  <c r="AU195743" i="1"/>
  <c r="AT195739" i="1"/>
  <c r="AU195739" i="1"/>
  <c r="AT195735" i="1"/>
  <c r="AU195735" i="1"/>
  <c r="AT195731" i="1"/>
  <c r="AU195731" i="1"/>
  <c r="AT195727" i="1"/>
  <c r="AU195727" i="1"/>
  <c r="AT195723" i="1"/>
  <c r="AU195723" i="1"/>
  <c r="AT195719" i="1"/>
  <c r="AU195719" i="1"/>
  <c r="AT195715" i="1"/>
  <c r="AU195715" i="1"/>
  <c r="AT195711" i="1"/>
  <c r="AU195711" i="1"/>
  <c r="AT195707" i="1"/>
  <c r="AU195707" i="1"/>
  <c r="AT195703" i="1"/>
  <c r="AU195703" i="1"/>
  <c r="AT195699" i="1"/>
  <c r="AU195699" i="1"/>
  <c r="AT195695" i="1"/>
  <c r="AU195695" i="1"/>
  <c r="AT195691" i="1"/>
  <c r="AU195691" i="1"/>
  <c r="AT195687" i="1"/>
  <c r="AU195687" i="1"/>
  <c r="AT195683" i="1"/>
  <c r="AU195683" i="1"/>
  <c r="AT195679" i="1"/>
  <c r="AU195679" i="1"/>
  <c r="AT195675" i="1"/>
  <c r="AU195675" i="1"/>
  <c r="AT195671" i="1"/>
  <c r="AU195671" i="1"/>
  <c r="AT195667" i="1"/>
  <c r="AU195667" i="1"/>
  <c r="AT195663" i="1"/>
  <c r="AU195663" i="1"/>
  <c r="AT195659" i="1"/>
  <c r="AU195659" i="1"/>
  <c r="AT195655" i="1"/>
  <c r="AU195655" i="1"/>
  <c r="AT195651" i="1"/>
  <c r="AU195651" i="1"/>
  <c r="AT195647" i="1"/>
  <c r="AU195647" i="1"/>
  <c r="AT195643" i="1"/>
  <c r="AU195643" i="1"/>
  <c r="AT195639" i="1"/>
  <c r="AU195639" i="1"/>
  <c r="AT195635" i="1"/>
  <c r="AU195635" i="1"/>
  <c r="AT195631" i="1"/>
  <c r="AU195631" i="1"/>
  <c r="AT195627" i="1"/>
  <c r="AU195627" i="1"/>
  <c r="AT195623" i="1"/>
  <c r="AU195623" i="1"/>
  <c r="AT195619" i="1"/>
  <c r="AU195619" i="1"/>
  <c r="AT195615" i="1"/>
  <c r="AU195615" i="1"/>
  <c r="AT195611" i="1"/>
  <c r="AU195611" i="1"/>
  <c r="AT195607" i="1"/>
  <c r="AU195607" i="1"/>
  <c r="AT195603" i="1"/>
  <c r="AU195603" i="1"/>
  <c r="AT195599" i="1"/>
  <c r="AU195599" i="1"/>
  <c r="AT195595" i="1"/>
  <c r="AU195595" i="1"/>
  <c r="AT195591" i="1"/>
  <c r="AU195591" i="1"/>
  <c r="AT195587" i="1"/>
  <c r="AU195587" i="1"/>
  <c r="AT195583" i="1"/>
  <c r="AU195583" i="1"/>
  <c r="AT195579" i="1"/>
  <c r="AU195579" i="1"/>
  <c r="AT195575" i="1"/>
  <c r="AU195575" i="1"/>
  <c r="AT195571" i="1"/>
  <c r="AU195571" i="1"/>
  <c r="AT195567" i="1"/>
  <c r="AU195567" i="1"/>
  <c r="AT195563" i="1"/>
  <c r="AU195563" i="1"/>
  <c r="AT195559" i="1"/>
  <c r="AU195559" i="1"/>
  <c r="AT195555" i="1"/>
  <c r="AU195555" i="1"/>
  <c r="AT195551" i="1"/>
  <c r="AU195551" i="1"/>
  <c r="AT195547" i="1"/>
  <c r="AU195547" i="1"/>
  <c r="AT195543" i="1"/>
  <c r="AU195543" i="1"/>
  <c r="AT195539" i="1"/>
  <c r="AU195539" i="1"/>
  <c r="AT195535" i="1"/>
  <c r="AU195535" i="1"/>
  <c r="AT195531" i="1"/>
  <c r="AU195531" i="1"/>
  <c r="AT195527" i="1"/>
  <c r="AU195527" i="1"/>
  <c r="AT195523" i="1"/>
  <c r="AU195523" i="1"/>
  <c r="AT195519" i="1"/>
  <c r="AU195519" i="1"/>
  <c r="AT195515" i="1"/>
  <c r="AU195515" i="1"/>
  <c r="AT195511" i="1"/>
  <c r="AU195511" i="1"/>
  <c r="AT195507" i="1"/>
  <c r="AU195507" i="1"/>
  <c r="AT195503" i="1"/>
  <c r="AU195503" i="1"/>
  <c r="AT195499" i="1"/>
  <c r="AU195499" i="1"/>
  <c r="AT195495" i="1"/>
  <c r="AU195495" i="1"/>
  <c r="AT195491" i="1"/>
  <c r="AU195491" i="1"/>
  <c r="AT195487" i="1"/>
  <c r="AU195487" i="1"/>
  <c r="AT195483" i="1"/>
  <c r="AU195483" i="1"/>
  <c r="AT195479" i="1"/>
  <c r="AU195479" i="1"/>
  <c r="AT195475" i="1"/>
  <c r="AU195475" i="1"/>
  <c r="AT195471" i="1"/>
  <c r="AU195471" i="1"/>
  <c r="AT195467" i="1"/>
  <c r="AU195467" i="1"/>
  <c r="AT195463" i="1"/>
  <c r="AU195463" i="1"/>
  <c r="AT195459" i="1"/>
  <c r="AU195459" i="1"/>
  <c r="AT195455" i="1"/>
  <c r="AU195455" i="1"/>
  <c r="AT195451" i="1"/>
  <c r="AU195451" i="1"/>
  <c r="AT195447" i="1"/>
  <c r="AU195447" i="1"/>
  <c r="AT195443" i="1"/>
  <c r="AU195443" i="1"/>
  <c r="AT195439" i="1"/>
  <c r="AU195439" i="1"/>
  <c r="AT195435" i="1"/>
  <c r="AU195435" i="1"/>
  <c r="AT195431" i="1"/>
  <c r="AU195431" i="1"/>
  <c r="AT195427" i="1"/>
  <c r="AU195427" i="1"/>
  <c r="AT195423" i="1"/>
  <c r="AU195423" i="1"/>
  <c r="AT195419" i="1"/>
  <c r="AU195419" i="1"/>
  <c r="AT195415" i="1"/>
  <c r="AU195415" i="1"/>
  <c r="AT195411" i="1"/>
  <c r="AU195411" i="1"/>
  <c r="AT195407" i="1"/>
  <c r="AU195407" i="1"/>
  <c r="AT195403" i="1"/>
  <c r="AU195403" i="1"/>
  <c r="AT195399" i="1"/>
  <c r="AU195399" i="1"/>
  <c r="AT195395" i="1"/>
  <c r="AU195395" i="1"/>
  <c r="AT195391" i="1"/>
  <c r="AU195391" i="1"/>
  <c r="AT195387" i="1"/>
  <c r="AU195387" i="1"/>
  <c r="AT195383" i="1"/>
  <c r="AU195383" i="1"/>
  <c r="AT195379" i="1"/>
  <c r="AU195379" i="1"/>
  <c r="AT195375" i="1"/>
  <c r="AU195375" i="1"/>
  <c r="AT195371" i="1"/>
  <c r="AU195371" i="1"/>
  <c r="AT195367" i="1"/>
  <c r="AU195367" i="1"/>
  <c r="AT195363" i="1"/>
  <c r="AU195363" i="1"/>
  <c r="AT195359" i="1"/>
  <c r="AU195359" i="1"/>
  <c r="AT195355" i="1"/>
  <c r="AU195355" i="1"/>
  <c r="AT195351" i="1"/>
  <c r="AU195351" i="1"/>
  <c r="AT195347" i="1"/>
  <c r="AU195347" i="1"/>
  <c r="AT195343" i="1"/>
  <c r="AU195343" i="1"/>
  <c r="AT195339" i="1"/>
  <c r="AU195339" i="1"/>
  <c r="AT195335" i="1"/>
  <c r="AU195335" i="1"/>
  <c r="AT195331" i="1"/>
  <c r="AU195331" i="1"/>
  <c r="AT195327" i="1"/>
  <c r="AU195327" i="1"/>
  <c r="AT195323" i="1"/>
  <c r="AU195323" i="1"/>
  <c r="AT195319" i="1"/>
  <c r="AU195319" i="1"/>
  <c r="AT195315" i="1"/>
  <c r="AU195315" i="1"/>
  <c r="AT195311" i="1"/>
  <c r="AU195311" i="1"/>
  <c r="AT195307" i="1"/>
  <c r="AU195307" i="1"/>
  <c r="AT195303" i="1"/>
  <c r="AU195303" i="1"/>
  <c r="AT195299" i="1"/>
  <c r="AU195299" i="1"/>
  <c r="AT195295" i="1"/>
  <c r="AU195295" i="1"/>
  <c r="AT195291" i="1"/>
  <c r="AU195291" i="1"/>
  <c r="AT195287" i="1"/>
  <c r="AU195287" i="1"/>
  <c r="AT195283" i="1"/>
  <c r="AU195283" i="1"/>
  <c r="AT195279" i="1"/>
  <c r="AU195279" i="1"/>
  <c r="AT195275" i="1"/>
  <c r="AU195275" i="1"/>
  <c r="AT195271" i="1"/>
  <c r="AU195271" i="1"/>
  <c r="AT195267" i="1"/>
  <c r="AU195267" i="1"/>
  <c r="AT195263" i="1"/>
  <c r="AU195263" i="1"/>
  <c r="AT195259" i="1"/>
  <c r="AU195259" i="1"/>
  <c r="AT195255" i="1"/>
  <c r="AU195255" i="1"/>
  <c r="AT195251" i="1"/>
  <c r="AU195251" i="1"/>
  <c r="AT195247" i="1"/>
  <c r="AU195247" i="1"/>
  <c r="AT195243" i="1"/>
  <c r="AU195243" i="1"/>
  <c r="AT195239" i="1"/>
  <c r="AU195239" i="1"/>
  <c r="AT195235" i="1"/>
  <c r="AU195235" i="1"/>
  <c r="AT195231" i="1"/>
  <c r="AU195231" i="1"/>
  <c r="AT195227" i="1"/>
  <c r="AU195227" i="1"/>
  <c r="AT195223" i="1"/>
  <c r="AU195223" i="1"/>
  <c r="AT195219" i="1"/>
  <c r="AU195219" i="1"/>
  <c r="AT195215" i="1"/>
  <c r="AU195215" i="1"/>
  <c r="AT195211" i="1"/>
  <c r="AU195211" i="1"/>
  <c r="AT195207" i="1"/>
  <c r="AU195207" i="1"/>
  <c r="AT195203" i="1"/>
  <c r="AU195203" i="1"/>
  <c r="AT195199" i="1"/>
  <c r="AU195199" i="1"/>
  <c r="AT195195" i="1"/>
  <c r="AU195195" i="1"/>
  <c r="AT195191" i="1"/>
  <c r="AU195191" i="1"/>
  <c r="AT195187" i="1"/>
  <c r="AU195187" i="1"/>
  <c r="AT195183" i="1"/>
  <c r="AU195183" i="1"/>
  <c r="AT195179" i="1"/>
  <c r="AU195179" i="1"/>
  <c r="AT195175" i="1"/>
  <c r="AU195175" i="1"/>
  <c r="AT195171" i="1"/>
  <c r="AU195171" i="1"/>
  <c r="AT195167" i="1"/>
  <c r="AU195167" i="1"/>
  <c r="AT195163" i="1"/>
  <c r="AU195163" i="1"/>
  <c r="AT195159" i="1"/>
  <c r="AU195159" i="1"/>
  <c r="AT195155" i="1"/>
  <c r="AU195155" i="1"/>
  <c r="AT195151" i="1"/>
  <c r="AU195151" i="1"/>
  <c r="AT195147" i="1"/>
  <c r="AU195147" i="1"/>
  <c r="AT195143" i="1"/>
  <c r="AU195143" i="1"/>
  <c r="AT195139" i="1"/>
  <c r="AU195139" i="1"/>
  <c r="AT195135" i="1"/>
  <c r="AU195135" i="1"/>
  <c r="AT195131" i="1"/>
  <c r="AU195131" i="1"/>
  <c r="AT195127" i="1"/>
  <c r="AU195127" i="1"/>
  <c r="AT195123" i="1"/>
  <c r="AU195123" i="1"/>
  <c r="AT195119" i="1"/>
  <c r="AU195119" i="1"/>
  <c r="AT195115" i="1"/>
  <c r="AU195115" i="1"/>
  <c r="AT195111" i="1"/>
  <c r="AU195111" i="1"/>
  <c r="AT195107" i="1"/>
  <c r="AU195107" i="1"/>
  <c r="AT195103" i="1"/>
  <c r="AU195103" i="1"/>
  <c r="AT195099" i="1"/>
  <c r="AU195099" i="1"/>
  <c r="AT195095" i="1"/>
  <c r="AU195095" i="1"/>
  <c r="AT195091" i="1"/>
  <c r="AU195091" i="1"/>
  <c r="AT195087" i="1"/>
  <c r="AU195087" i="1"/>
  <c r="AT195083" i="1"/>
  <c r="AU195083" i="1"/>
  <c r="AT195079" i="1"/>
  <c r="AU195079" i="1"/>
  <c r="AT195075" i="1"/>
  <c r="AU195075" i="1"/>
  <c r="AT195071" i="1"/>
  <c r="AU195071" i="1"/>
  <c r="AT195067" i="1"/>
  <c r="AU195067" i="1"/>
  <c r="AT195063" i="1"/>
  <c r="AU195063" i="1"/>
  <c r="AT195059" i="1"/>
  <c r="AU195059" i="1"/>
  <c r="AT195055" i="1"/>
  <c r="AU195055" i="1"/>
  <c r="AT195051" i="1"/>
  <c r="AU195051" i="1"/>
  <c r="AT195047" i="1"/>
  <c r="AU195047" i="1"/>
  <c r="AT195043" i="1"/>
  <c r="AU195043" i="1"/>
  <c r="AT195039" i="1"/>
  <c r="AU195039" i="1"/>
  <c r="AT195035" i="1"/>
  <c r="AU195035" i="1"/>
  <c r="AT195031" i="1"/>
  <c r="AU195031" i="1"/>
  <c r="AT195027" i="1"/>
  <c r="AU195027" i="1"/>
  <c r="AT195023" i="1"/>
  <c r="AU195023" i="1"/>
  <c r="AT195019" i="1"/>
  <c r="AU195019" i="1"/>
  <c r="AT195015" i="1"/>
  <c r="AU195015" i="1"/>
  <c r="AT195011" i="1"/>
  <c r="AU195011" i="1"/>
  <c r="AT195007" i="1"/>
  <c r="AU195007" i="1"/>
  <c r="AT195003" i="1"/>
  <c r="AU195003" i="1"/>
  <c r="AT194999" i="1"/>
  <c r="AU194999" i="1"/>
  <c r="AT194995" i="1"/>
  <c r="AU194995" i="1"/>
  <c r="AT194991" i="1"/>
  <c r="AU194991" i="1"/>
  <c r="AT194987" i="1"/>
  <c r="AU194987" i="1"/>
  <c r="AT194983" i="1"/>
  <c r="AU194983" i="1"/>
  <c r="AT194979" i="1"/>
  <c r="AU194979" i="1"/>
  <c r="AT194975" i="1"/>
  <c r="AU194975" i="1"/>
  <c r="AT194971" i="1"/>
  <c r="AU194971" i="1"/>
  <c r="AT194967" i="1"/>
  <c r="AU194967" i="1"/>
  <c r="AT194963" i="1"/>
  <c r="AU194963" i="1"/>
  <c r="AT194959" i="1"/>
  <c r="AU194959" i="1"/>
  <c r="AT194955" i="1"/>
  <c r="AU194955" i="1"/>
  <c r="AT194951" i="1"/>
  <c r="AU194951" i="1"/>
  <c r="AT194947" i="1"/>
  <c r="AU194947" i="1"/>
  <c r="AT194943" i="1"/>
  <c r="AU194943" i="1"/>
  <c r="AT194939" i="1"/>
  <c r="AU194939" i="1"/>
  <c r="AT194935" i="1"/>
  <c r="AU194935" i="1"/>
  <c r="AT194931" i="1"/>
  <c r="AU194931" i="1"/>
  <c r="AT194927" i="1"/>
  <c r="AU194927" i="1"/>
  <c r="AT194923" i="1"/>
  <c r="AU194923" i="1"/>
  <c r="AT194919" i="1"/>
  <c r="AU194919" i="1"/>
  <c r="AT194915" i="1"/>
  <c r="AU194915" i="1"/>
  <c r="AT194911" i="1"/>
  <c r="AU194911" i="1"/>
  <c r="AT194907" i="1"/>
  <c r="AU194907" i="1"/>
  <c r="AT194903" i="1"/>
  <c r="AU194903" i="1"/>
  <c r="AT194899" i="1"/>
  <c r="AU194899" i="1"/>
  <c r="AT194895" i="1"/>
  <c r="AU194895" i="1"/>
  <c r="AT194891" i="1"/>
  <c r="AU194891" i="1"/>
  <c r="AT194887" i="1"/>
  <c r="AU194887" i="1"/>
  <c r="AT194883" i="1"/>
  <c r="AU194883" i="1"/>
  <c r="AT194879" i="1"/>
  <c r="AU194879" i="1"/>
  <c r="AT194875" i="1"/>
  <c r="AU194875" i="1"/>
  <c r="AT194871" i="1"/>
  <c r="AU194871" i="1"/>
  <c r="AT194867" i="1"/>
  <c r="AU194867" i="1"/>
  <c r="AT194863" i="1"/>
  <c r="AU194863" i="1"/>
  <c r="AT194859" i="1"/>
  <c r="AU194859" i="1"/>
  <c r="AT194855" i="1"/>
  <c r="AU194855" i="1"/>
  <c r="AT194851" i="1"/>
  <c r="AU194851" i="1"/>
  <c r="AT194847" i="1"/>
  <c r="AU194847" i="1"/>
  <c r="AT194843" i="1"/>
  <c r="AU194843" i="1"/>
  <c r="AT194839" i="1"/>
  <c r="AU194839" i="1"/>
  <c r="AT194835" i="1"/>
  <c r="AU194835" i="1"/>
  <c r="AT194831" i="1"/>
  <c r="AU194831" i="1"/>
  <c r="AT194827" i="1"/>
  <c r="AU194827" i="1"/>
  <c r="AT194823" i="1"/>
  <c r="AU194823" i="1"/>
  <c r="AT194819" i="1"/>
  <c r="AU194819" i="1"/>
  <c r="AT194815" i="1"/>
  <c r="AU194815" i="1"/>
  <c r="AT194811" i="1"/>
  <c r="AU194811" i="1"/>
  <c r="AT194807" i="1"/>
  <c r="AU194807" i="1"/>
  <c r="AT194803" i="1"/>
  <c r="AU194803" i="1"/>
  <c r="AT194799" i="1"/>
  <c r="AU194799" i="1"/>
  <c r="AT194795" i="1"/>
  <c r="AU194795" i="1"/>
  <c r="AT194791" i="1"/>
  <c r="AU194791" i="1"/>
  <c r="AT194787" i="1"/>
  <c r="AU194787" i="1"/>
  <c r="AT194783" i="1"/>
  <c r="AU194783" i="1"/>
  <c r="AT194779" i="1"/>
  <c r="AU194779" i="1"/>
  <c r="AT194775" i="1"/>
  <c r="AU194775" i="1"/>
  <c r="AT194771" i="1"/>
  <c r="AU194771" i="1"/>
  <c r="AT194767" i="1"/>
  <c r="AU194767" i="1"/>
  <c r="AT194763" i="1"/>
  <c r="AU194763" i="1"/>
  <c r="AT194759" i="1"/>
  <c r="AU194759" i="1"/>
  <c r="AT194755" i="1"/>
  <c r="AU194755" i="1"/>
  <c r="AT194751" i="1"/>
  <c r="AU194751" i="1"/>
  <c r="AT194747" i="1"/>
  <c r="AU194747" i="1"/>
  <c r="AT194743" i="1"/>
  <c r="AU194743" i="1"/>
  <c r="AT194739" i="1"/>
  <c r="AU194739" i="1"/>
  <c r="AT194735" i="1"/>
  <c r="AU194735" i="1"/>
  <c r="AT194731" i="1"/>
  <c r="AU194731" i="1"/>
  <c r="AT194727" i="1"/>
  <c r="AU194727" i="1"/>
  <c r="AT194723" i="1"/>
  <c r="AU194723" i="1"/>
  <c r="AT194719" i="1"/>
  <c r="AU194719" i="1"/>
  <c r="AT194715" i="1"/>
  <c r="AU194715" i="1"/>
  <c r="AT194711" i="1"/>
  <c r="AU194711" i="1"/>
  <c r="AT194707" i="1"/>
  <c r="AU194707" i="1"/>
  <c r="AT194703" i="1"/>
  <c r="AU194703" i="1"/>
  <c r="AT194699" i="1"/>
  <c r="AU194699" i="1"/>
  <c r="AT194695" i="1"/>
  <c r="AU194695" i="1"/>
  <c r="AT194691" i="1"/>
  <c r="AU194691" i="1"/>
  <c r="AT194687" i="1"/>
  <c r="AU194687" i="1"/>
  <c r="AT194683" i="1"/>
  <c r="AU194683" i="1"/>
  <c r="AT194679" i="1"/>
  <c r="AU194679" i="1"/>
  <c r="AT194675" i="1"/>
  <c r="AU194675" i="1"/>
  <c r="AT194671" i="1"/>
  <c r="AU194671" i="1"/>
  <c r="AT194667" i="1"/>
  <c r="AU194667" i="1"/>
  <c r="AT194663" i="1"/>
  <c r="AU194663" i="1"/>
  <c r="AT194659" i="1"/>
  <c r="AU194659" i="1"/>
  <c r="AT194655" i="1"/>
  <c r="AU194655" i="1"/>
  <c r="AT194651" i="1"/>
  <c r="AU194651" i="1"/>
  <c r="AT194647" i="1"/>
  <c r="AU194647" i="1"/>
  <c r="AT194643" i="1"/>
  <c r="AU194643" i="1"/>
  <c r="AT194639" i="1"/>
  <c r="AU194639" i="1"/>
  <c r="AT194635" i="1"/>
  <c r="AU194635" i="1"/>
  <c r="AT194631" i="1"/>
  <c r="AU194631" i="1"/>
  <c r="AT194627" i="1"/>
  <c r="AU194627" i="1"/>
  <c r="AT194623" i="1"/>
  <c r="AU194623" i="1"/>
  <c r="AT194619" i="1"/>
  <c r="AU194619" i="1"/>
  <c r="AT194615" i="1"/>
  <c r="AU194615" i="1"/>
  <c r="AT194611" i="1"/>
  <c r="AU194611" i="1"/>
  <c r="AT194607" i="1"/>
  <c r="AU194607" i="1"/>
  <c r="AT194603" i="1"/>
  <c r="AU194603" i="1"/>
  <c r="AT194599" i="1"/>
  <c r="AU194599" i="1"/>
  <c r="AT194595" i="1"/>
  <c r="AU194595" i="1"/>
  <c r="AT194591" i="1"/>
  <c r="AU194591" i="1"/>
  <c r="AT194587" i="1"/>
  <c r="AU194587" i="1"/>
  <c r="AT194583" i="1"/>
  <c r="AU194583" i="1"/>
  <c r="AT194579" i="1"/>
  <c r="AU194579" i="1"/>
  <c r="AT194575" i="1"/>
  <c r="AU194575" i="1"/>
  <c r="AT194571" i="1"/>
  <c r="AU194571" i="1"/>
  <c r="AT194567" i="1"/>
  <c r="AU194567" i="1"/>
  <c r="AT194563" i="1"/>
  <c r="AU194563" i="1"/>
  <c r="AT194559" i="1"/>
  <c r="AU194559" i="1"/>
  <c r="AT194555" i="1"/>
  <c r="AU194555" i="1"/>
  <c r="AT194551" i="1"/>
  <c r="AU194551" i="1"/>
  <c r="AT194547" i="1"/>
  <c r="AU194547" i="1"/>
  <c r="AT194543" i="1"/>
  <c r="AU194543" i="1"/>
  <c r="AT194539" i="1"/>
  <c r="AU194539" i="1"/>
  <c r="AT194535" i="1"/>
  <c r="AU194535" i="1"/>
  <c r="AT194531" i="1"/>
  <c r="AU194531" i="1"/>
  <c r="AT194527" i="1"/>
  <c r="AU194527" i="1"/>
  <c r="AT194523" i="1"/>
  <c r="AU194523" i="1"/>
  <c r="AT194519" i="1"/>
  <c r="AU194519" i="1"/>
  <c r="AT194515" i="1"/>
  <c r="AU194515" i="1"/>
  <c r="AT194511" i="1"/>
  <c r="AU194511" i="1"/>
  <c r="AT194507" i="1"/>
  <c r="AU194507" i="1"/>
  <c r="AT194503" i="1"/>
  <c r="AU194503" i="1"/>
  <c r="AT194499" i="1"/>
  <c r="AU194499" i="1"/>
  <c r="AT194495" i="1"/>
  <c r="AU194495" i="1"/>
  <c r="AT194491" i="1"/>
  <c r="AU194491" i="1"/>
  <c r="AT194487" i="1"/>
  <c r="AU194487" i="1"/>
  <c r="AT194483" i="1"/>
  <c r="AU194483" i="1"/>
  <c r="AT194479" i="1"/>
  <c r="AU194479" i="1"/>
  <c r="AT194475" i="1"/>
  <c r="AU194475" i="1"/>
  <c r="AT194471" i="1"/>
  <c r="AU194471" i="1"/>
  <c r="AT194467" i="1"/>
  <c r="AU194467" i="1"/>
  <c r="AT194463" i="1"/>
  <c r="AU194463" i="1"/>
  <c r="AT194459" i="1"/>
  <c r="AU194459" i="1"/>
  <c r="AT194455" i="1"/>
  <c r="AU194455" i="1"/>
  <c r="AT194451" i="1"/>
  <c r="AU194451" i="1"/>
  <c r="AT194447" i="1"/>
  <c r="AU194447" i="1"/>
  <c r="AT194443" i="1"/>
  <c r="AU194443" i="1"/>
  <c r="AT194439" i="1"/>
  <c r="AU194439" i="1"/>
  <c r="AT194435" i="1"/>
  <c r="AU194435" i="1"/>
  <c r="AT194431" i="1"/>
  <c r="AU194431" i="1"/>
  <c r="AT194427" i="1"/>
  <c r="AU194427" i="1"/>
  <c r="AT194423" i="1"/>
  <c r="AU194423" i="1"/>
  <c r="AT194419" i="1"/>
  <c r="AU194419" i="1"/>
  <c r="AT194415" i="1"/>
  <c r="AU194415" i="1"/>
  <c r="AT194411" i="1"/>
  <c r="AU194411" i="1"/>
  <c r="AT194407" i="1"/>
  <c r="AU194407" i="1"/>
  <c r="AT194403" i="1"/>
  <c r="AU194403" i="1"/>
  <c r="AT194399" i="1"/>
  <c r="AU194399" i="1"/>
  <c r="AT194395" i="1"/>
  <c r="AU194395" i="1"/>
  <c r="AT194391" i="1"/>
  <c r="AU194391" i="1"/>
  <c r="AT194387" i="1"/>
  <c r="AU194387" i="1"/>
  <c r="AT194383" i="1"/>
  <c r="AU194383" i="1"/>
  <c r="AT194379" i="1"/>
  <c r="AU194379" i="1"/>
  <c r="AT194375" i="1"/>
  <c r="AU194375" i="1"/>
  <c r="AT194371" i="1"/>
  <c r="AU194371" i="1"/>
  <c r="AT194367" i="1"/>
  <c r="AU194367" i="1"/>
  <c r="AT194363" i="1"/>
  <c r="AU194363" i="1"/>
  <c r="AT194359" i="1"/>
  <c r="AU194359" i="1"/>
  <c r="AT194355" i="1"/>
  <c r="AU194355" i="1"/>
  <c r="AT194351" i="1"/>
  <c r="AU194351" i="1"/>
  <c r="AT194347" i="1"/>
  <c r="AU194347" i="1"/>
  <c r="AT194343" i="1"/>
  <c r="AU194343" i="1"/>
  <c r="AT194339" i="1"/>
  <c r="AU194339" i="1"/>
  <c r="AT194335" i="1"/>
  <c r="AU194335" i="1"/>
  <c r="AT194331" i="1"/>
  <c r="AU194331" i="1"/>
  <c r="AT194327" i="1"/>
  <c r="AU194327" i="1"/>
  <c r="AT194323" i="1"/>
  <c r="AU194323" i="1"/>
  <c r="AT194319" i="1"/>
  <c r="AU194319" i="1"/>
  <c r="AT194315" i="1"/>
  <c r="AU194315" i="1"/>
  <c r="AT194311" i="1"/>
  <c r="AU194311" i="1"/>
  <c r="AT194307" i="1"/>
  <c r="AU194307" i="1"/>
  <c r="AT194303" i="1"/>
  <c r="AU194303" i="1"/>
  <c r="AT194299" i="1"/>
  <c r="AU194299" i="1"/>
  <c r="AT194295" i="1"/>
  <c r="AU194295" i="1"/>
  <c r="AT194291" i="1"/>
  <c r="AU194291" i="1"/>
  <c r="AT194287" i="1"/>
  <c r="AU194287" i="1"/>
  <c r="AT194283" i="1"/>
  <c r="AU194283" i="1"/>
  <c r="AT194279" i="1"/>
  <c r="AU194279" i="1"/>
  <c r="AT194275" i="1"/>
  <c r="AU194275" i="1"/>
  <c r="AT194271" i="1"/>
  <c r="AU194271" i="1"/>
  <c r="AT194267" i="1"/>
  <c r="AU194267" i="1"/>
  <c r="AT194263" i="1"/>
  <c r="AU194263" i="1"/>
  <c r="AT194259" i="1"/>
  <c r="AU194259" i="1"/>
  <c r="AT194255" i="1"/>
  <c r="AU194255" i="1"/>
  <c r="AT194251" i="1"/>
  <c r="AU194251" i="1"/>
  <c r="AT194247" i="1"/>
  <c r="AU194247" i="1"/>
  <c r="AT194243" i="1"/>
  <c r="AU194243" i="1"/>
  <c r="AT194239" i="1"/>
  <c r="AU194239" i="1"/>
  <c r="AT194235" i="1"/>
  <c r="AU194235" i="1"/>
  <c r="AT194231" i="1"/>
  <c r="AU194231" i="1"/>
  <c r="AT194227" i="1"/>
  <c r="AU194227" i="1"/>
  <c r="AT194223" i="1"/>
  <c r="AU194223" i="1"/>
  <c r="AT194219" i="1"/>
  <c r="AU194219" i="1"/>
  <c r="AT194215" i="1"/>
  <c r="AU194215" i="1"/>
  <c r="AT194211" i="1"/>
  <c r="AU194211" i="1"/>
  <c r="AT194207" i="1"/>
  <c r="AU194207" i="1"/>
  <c r="AT194203" i="1"/>
  <c r="AU194203" i="1"/>
  <c r="AT194199" i="1"/>
  <c r="AU194199" i="1"/>
  <c r="AT194195" i="1"/>
  <c r="AU194195" i="1"/>
  <c r="AT194191" i="1"/>
  <c r="AU194191" i="1"/>
  <c r="AT194187" i="1"/>
  <c r="AU194187" i="1"/>
  <c r="AT194183" i="1"/>
  <c r="AU194183" i="1"/>
  <c r="AT194179" i="1"/>
  <c r="AU194179" i="1"/>
  <c r="AT194175" i="1"/>
  <c r="AU194175" i="1"/>
  <c r="AT194171" i="1"/>
  <c r="AU194171" i="1"/>
  <c r="AT194167" i="1"/>
  <c r="AU194167" i="1"/>
  <c r="AT194163" i="1"/>
  <c r="AU194163" i="1"/>
  <c r="AT194159" i="1"/>
  <c r="AU194159" i="1"/>
  <c r="AT194155" i="1"/>
  <c r="AU194155" i="1"/>
  <c r="AT194151" i="1"/>
  <c r="AU194151" i="1"/>
  <c r="AT194147" i="1"/>
  <c r="AU194147" i="1"/>
  <c r="AT194143" i="1"/>
  <c r="AU194143" i="1"/>
  <c r="AT194139" i="1"/>
  <c r="AU194139" i="1"/>
  <c r="AT194135" i="1"/>
  <c r="AU194135" i="1"/>
  <c r="AT194131" i="1"/>
  <c r="AU194131" i="1"/>
  <c r="AT194127" i="1"/>
  <c r="AU194127" i="1"/>
  <c r="AT194123" i="1"/>
  <c r="AU194123" i="1"/>
  <c r="AT194119" i="1"/>
  <c r="AU194119" i="1"/>
  <c r="AT194115" i="1"/>
  <c r="AU194115" i="1"/>
  <c r="AT194111" i="1"/>
  <c r="AU194111" i="1"/>
  <c r="AT194107" i="1"/>
  <c r="AU194107" i="1"/>
  <c r="AT194103" i="1"/>
  <c r="AU194103" i="1"/>
  <c r="AT194099" i="1"/>
  <c r="AU194099" i="1"/>
  <c r="AT194095" i="1"/>
  <c r="AU194095" i="1"/>
  <c r="AT194091" i="1"/>
  <c r="AU194091" i="1"/>
  <c r="AT194087" i="1"/>
  <c r="AU194087" i="1"/>
  <c r="AT194083" i="1"/>
  <c r="AU194083" i="1"/>
  <c r="AT194079" i="1"/>
  <c r="AU194079" i="1"/>
  <c r="AT194075" i="1"/>
  <c r="AU194075" i="1"/>
  <c r="AT194071" i="1"/>
  <c r="AU194071" i="1"/>
  <c r="AT194067" i="1"/>
  <c r="AU194067" i="1"/>
  <c r="AT194063" i="1"/>
  <c r="AU194063" i="1"/>
  <c r="AT194059" i="1"/>
  <c r="AU194059" i="1"/>
  <c r="AT194055" i="1"/>
  <c r="AU194055" i="1"/>
  <c r="AT194051" i="1"/>
  <c r="AU194051" i="1"/>
  <c r="AT194047" i="1"/>
  <c r="AU194047" i="1"/>
  <c r="AT194043" i="1"/>
  <c r="AU194043" i="1"/>
  <c r="AT194039" i="1"/>
  <c r="AU194039" i="1"/>
  <c r="AT194035" i="1"/>
  <c r="AU194035" i="1"/>
  <c r="AT194031" i="1"/>
  <c r="AU194031" i="1"/>
  <c r="AT194027" i="1"/>
  <c r="AU194027" i="1"/>
  <c r="AT194023" i="1"/>
  <c r="AU194023" i="1"/>
  <c r="AT194019" i="1"/>
  <c r="AU194019" i="1"/>
  <c r="AT194015" i="1"/>
  <c r="AU194015" i="1"/>
  <c r="AT194011" i="1"/>
  <c r="AU194011" i="1"/>
  <c r="AT194007" i="1"/>
  <c r="AU194007" i="1"/>
  <c r="AT194003" i="1"/>
  <c r="AU194003" i="1"/>
  <c r="AT193999" i="1"/>
  <c r="AU193999" i="1"/>
  <c r="AT193995" i="1"/>
  <c r="AU193995" i="1"/>
  <c r="AT193991" i="1"/>
  <c r="AU193991" i="1"/>
  <c r="AT193987" i="1"/>
  <c r="AU193987" i="1"/>
  <c r="AT193983" i="1"/>
  <c r="AU193983" i="1"/>
  <c r="AT193979" i="1"/>
  <c r="AU193979" i="1"/>
  <c r="AT193975" i="1"/>
  <c r="AU193975" i="1"/>
  <c r="AT193971" i="1"/>
  <c r="AU193971" i="1"/>
  <c r="AT193967" i="1"/>
  <c r="AU193967" i="1"/>
  <c r="AT193963" i="1"/>
  <c r="AU193963" i="1"/>
  <c r="AT193959" i="1"/>
  <c r="AU193959" i="1"/>
  <c r="AT193955" i="1"/>
  <c r="AU193955" i="1"/>
  <c r="AT193951" i="1"/>
  <c r="AU193951" i="1"/>
  <c r="AT193947" i="1"/>
  <c r="AU193947" i="1"/>
  <c r="AT193943" i="1"/>
  <c r="AU193943" i="1"/>
  <c r="AT193939" i="1"/>
  <c r="AU193939" i="1"/>
  <c r="AT193935" i="1"/>
  <c r="AU193935" i="1"/>
  <c r="AT193931" i="1"/>
  <c r="AU193931" i="1"/>
  <c r="AT193927" i="1"/>
  <c r="AU193927" i="1"/>
  <c r="AT193923" i="1"/>
  <c r="AU193923" i="1"/>
  <c r="AT193919" i="1"/>
  <c r="AU193919" i="1"/>
  <c r="AT193915" i="1"/>
  <c r="AU193915" i="1"/>
  <c r="AT193911" i="1"/>
  <c r="AU193911" i="1"/>
  <c r="AT193907" i="1"/>
  <c r="AU193907" i="1"/>
  <c r="AT193903" i="1"/>
  <c r="AU193903" i="1"/>
  <c r="AT193899" i="1"/>
  <c r="AU193899" i="1"/>
  <c r="AT193895" i="1"/>
  <c r="AU193895" i="1"/>
  <c r="AT193891" i="1"/>
  <c r="AU193891" i="1"/>
  <c r="AT193887" i="1"/>
  <c r="AU193887" i="1"/>
  <c r="AT193883" i="1"/>
  <c r="AU193883" i="1"/>
  <c r="AT193879" i="1"/>
  <c r="AU193879" i="1"/>
  <c r="AT193875" i="1"/>
  <c r="AU193875" i="1"/>
  <c r="AT193871" i="1"/>
  <c r="AU193871" i="1"/>
  <c r="AT193867" i="1"/>
  <c r="AU193867" i="1"/>
  <c r="AT193863" i="1"/>
  <c r="AU193863" i="1"/>
  <c r="AT193859" i="1"/>
  <c r="AU193859" i="1"/>
  <c r="AT193855" i="1"/>
  <c r="AU193855" i="1"/>
  <c r="AT193851" i="1"/>
  <c r="AU193851" i="1"/>
  <c r="AT193847" i="1"/>
  <c r="AU193847" i="1"/>
  <c r="AT193843" i="1"/>
  <c r="AU193843" i="1"/>
  <c r="AT193839" i="1"/>
  <c r="AU193839" i="1"/>
  <c r="AT193835" i="1"/>
  <c r="AU193835" i="1"/>
  <c r="AT193831" i="1"/>
  <c r="AU193831" i="1"/>
  <c r="AT193827" i="1"/>
  <c r="AU193827" i="1"/>
  <c r="AT193823" i="1"/>
  <c r="AU193823" i="1"/>
  <c r="AT193819" i="1"/>
  <c r="AU193819" i="1"/>
  <c r="AT193815" i="1"/>
  <c r="AU193815" i="1"/>
  <c r="AT193811" i="1"/>
  <c r="AU193811" i="1"/>
  <c r="AT193807" i="1"/>
  <c r="AU193807" i="1"/>
  <c r="AT193803" i="1"/>
  <c r="AU193803" i="1"/>
  <c r="AT193799" i="1"/>
  <c r="AU193799" i="1"/>
  <c r="AT193795" i="1"/>
  <c r="AU193795" i="1"/>
  <c r="AT193791" i="1"/>
  <c r="AU193791" i="1"/>
  <c r="AT193787" i="1"/>
  <c r="AU193787" i="1"/>
  <c r="AT193783" i="1"/>
  <c r="AU193783" i="1"/>
  <c r="AT193779" i="1"/>
  <c r="AU193779" i="1"/>
  <c r="AT193775" i="1"/>
  <c r="AU193775" i="1"/>
  <c r="AT193771" i="1"/>
  <c r="AU193771" i="1"/>
  <c r="AT193767" i="1"/>
  <c r="AU193767" i="1"/>
  <c r="AT193763" i="1"/>
  <c r="AU193763" i="1"/>
  <c r="AT193759" i="1"/>
  <c r="AU193759" i="1"/>
  <c r="AT193755" i="1"/>
  <c r="AU193755" i="1"/>
  <c r="AT193751" i="1"/>
  <c r="AU193751" i="1"/>
  <c r="AT193747" i="1"/>
  <c r="AU193747" i="1"/>
  <c r="AT193743" i="1"/>
  <c r="AU193743" i="1"/>
  <c r="AT193739" i="1"/>
  <c r="AU193739" i="1"/>
  <c r="AT193735" i="1"/>
  <c r="AU193735" i="1"/>
  <c r="AT193731" i="1"/>
  <c r="AU193731" i="1"/>
  <c r="AT193727" i="1"/>
  <c r="AU193727" i="1"/>
  <c r="AT193723" i="1"/>
  <c r="AU193723" i="1"/>
  <c r="AT193719" i="1"/>
  <c r="AU193719" i="1"/>
  <c r="AT193715" i="1"/>
  <c r="AU193715" i="1"/>
  <c r="AT193711" i="1"/>
  <c r="AU193711" i="1"/>
  <c r="AT193707" i="1"/>
  <c r="AU193707" i="1"/>
  <c r="AT193703" i="1"/>
  <c r="AU193703" i="1"/>
  <c r="AT193699" i="1"/>
  <c r="AU193699" i="1"/>
  <c r="AT193695" i="1"/>
  <c r="AU193695" i="1"/>
  <c r="AT193691" i="1"/>
  <c r="AU193691" i="1"/>
  <c r="AT193687" i="1"/>
  <c r="AU193687" i="1"/>
  <c r="AT193683" i="1"/>
  <c r="AU193683" i="1"/>
  <c r="AT193679" i="1"/>
  <c r="AU193679" i="1"/>
  <c r="AT193675" i="1"/>
  <c r="AU193675" i="1"/>
  <c r="AT193671" i="1"/>
  <c r="AU193671" i="1"/>
  <c r="AT193667" i="1"/>
  <c r="AU193667" i="1"/>
  <c r="AT193663" i="1"/>
  <c r="AU193663" i="1"/>
  <c r="AT193659" i="1"/>
  <c r="AU193659" i="1"/>
  <c r="AT193655" i="1"/>
  <c r="AU193655" i="1"/>
  <c r="AT193651" i="1"/>
  <c r="AU193651" i="1"/>
  <c r="AT193647" i="1"/>
  <c r="AU193647" i="1"/>
  <c r="AT193643" i="1"/>
  <c r="AU193643" i="1"/>
  <c r="AT193639" i="1"/>
  <c r="AU193639" i="1"/>
  <c r="AT193635" i="1"/>
  <c r="AU193635" i="1"/>
  <c r="AT193631" i="1"/>
  <c r="AU193631" i="1"/>
  <c r="AT193627" i="1"/>
  <c r="AU193627" i="1"/>
  <c r="AT193623" i="1"/>
  <c r="AU193623" i="1"/>
  <c r="AT193619" i="1"/>
  <c r="AU193619" i="1"/>
  <c r="AT193615" i="1"/>
  <c r="AU193615" i="1"/>
  <c r="AT193611" i="1"/>
  <c r="AU193611" i="1"/>
  <c r="AT193607" i="1"/>
  <c r="AU193607" i="1"/>
  <c r="AT193603" i="1"/>
  <c r="AU193603" i="1"/>
  <c r="AT193599" i="1"/>
  <c r="AU193599" i="1"/>
  <c r="AT193595" i="1"/>
  <c r="AU193595" i="1"/>
  <c r="AT193591" i="1"/>
  <c r="AU193591" i="1"/>
  <c r="AT193587" i="1"/>
  <c r="AU193587" i="1"/>
  <c r="AT193583" i="1"/>
  <c r="AU193583" i="1"/>
  <c r="AT193579" i="1"/>
  <c r="AU193579" i="1"/>
  <c r="AT193575" i="1"/>
  <c r="AU193575" i="1"/>
  <c r="AT193571" i="1"/>
  <c r="AU193571" i="1"/>
  <c r="AT193567" i="1"/>
  <c r="AU193567" i="1"/>
  <c r="AT193563" i="1"/>
  <c r="AU193563" i="1"/>
  <c r="AT193559" i="1"/>
  <c r="AU193559" i="1"/>
  <c r="AT193555" i="1"/>
  <c r="AU193555" i="1"/>
  <c r="AT193551" i="1"/>
  <c r="AU193551" i="1"/>
  <c r="AT193547" i="1"/>
  <c r="AU193547" i="1"/>
  <c r="AT193543" i="1"/>
  <c r="AU193543" i="1"/>
  <c r="AT193539" i="1"/>
  <c r="AU193539" i="1"/>
  <c r="AT193535" i="1"/>
  <c r="AU193535" i="1"/>
  <c r="AT193531" i="1"/>
  <c r="AU193531" i="1"/>
  <c r="AT193527" i="1"/>
  <c r="AU193527" i="1"/>
  <c r="AT193523" i="1"/>
  <c r="AU193523" i="1"/>
  <c r="AT193519" i="1"/>
  <c r="AU193519" i="1"/>
  <c r="AT193515" i="1"/>
  <c r="AU193515" i="1"/>
  <c r="AT193511" i="1"/>
  <c r="AU193511" i="1"/>
  <c r="AT193507" i="1"/>
  <c r="AU193507" i="1"/>
  <c r="AT193503" i="1"/>
  <c r="AU193503" i="1"/>
  <c r="AT193499" i="1"/>
  <c r="AU193499" i="1"/>
  <c r="AT193495" i="1"/>
  <c r="AU193495" i="1"/>
  <c r="AT193491" i="1"/>
  <c r="AU193491" i="1"/>
  <c r="AT193487" i="1"/>
  <c r="AU193487" i="1"/>
  <c r="AT193483" i="1"/>
  <c r="AU193483" i="1"/>
  <c r="AT193479" i="1"/>
  <c r="AU193479" i="1"/>
  <c r="AT193475" i="1"/>
  <c r="AU193475" i="1"/>
  <c r="AT193471" i="1"/>
  <c r="AU193471" i="1"/>
  <c r="AT193467" i="1"/>
  <c r="AU193467" i="1"/>
  <c r="AT193463" i="1"/>
  <c r="AU193463" i="1"/>
  <c r="AT193459" i="1"/>
  <c r="AU193459" i="1"/>
  <c r="AT193455" i="1"/>
  <c r="AU193455" i="1"/>
  <c r="AT193451" i="1"/>
  <c r="AU193451" i="1"/>
  <c r="AT193447" i="1"/>
  <c r="AU193447" i="1"/>
  <c r="AT193443" i="1"/>
  <c r="AU193443" i="1"/>
  <c r="AT193439" i="1"/>
  <c r="AU193439" i="1"/>
  <c r="AT193435" i="1"/>
  <c r="AU193435" i="1"/>
  <c r="AT193431" i="1"/>
  <c r="AU193431" i="1"/>
  <c r="AT193427" i="1"/>
  <c r="AU193427" i="1"/>
  <c r="AT193423" i="1"/>
  <c r="AU193423" i="1"/>
  <c r="AT193419" i="1"/>
  <c r="AU193419" i="1"/>
  <c r="AT193415" i="1"/>
  <c r="AU193415" i="1"/>
  <c r="AT193411" i="1"/>
  <c r="AU193411" i="1"/>
  <c r="AT193407" i="1"/>
  <c r="AU193407" i="1"/>
  <c r="AT193403" i="1"/>
  <c r="AU193403" i="1"/>
  <c r="AT193399" i="1"/>
  <c r="AU193399" i="1"/>
  <c r="AT193395" i="1"/>
  <c r="AU193395" i="1"/>
  <c r="AT193391" i="1"/>
  <c r="AU193391" i="1"/>
  <c r="AT193387" i="1"/>
  <c r="AU193387" i="1"/>
  <c r="AT193383" i="1"/>
  <c r="AU193383" i="1"/>
  <c r="AT193379" i="1"/>
  <c r="AU193379" i="1"/>
  <c r="AT193375" i="1"/>
  <c r="AU193375" i="1"/>
  <c r="AT193371" i="1"/>
  <c r="AU193371" i="1"/>
  <c r="AT193367" i="1"/>
  <c r="AU193367" i="1"/>
  <c r="AT193363" i="1"/>
  <c r="AU193363" i="1"/>
  <c r="AT193359" i="1"/>
  <c r="AU193359" i="1"/>
  <c r="AT193355" i="1"/>
  <c r="AU193355" i="1"/>
  <c r="AT193351" i="1"/>
  <c r="AU193351" i="1"/>
  <c r="AT193347" i="1"/>
  <c r="AU193347" i="1"/>
  <c r="AT193343" i="1"/>
  <c r="AU193343" i="1"/>
  <c r="AT193339" i="1"/>
  <c r="AU193339" i="1"/>
  <c r="AT193335" i="1"/>
  <c r="AU193335" i="1"/>
  <c r="AT193331" i="1"/>
  <c r="AU193331" i="1"/>
  <c r="AT193327" i="1"/>
  <c r="AU193327" i="1"/>
  <c r="AT193323" i="1"/>
  <c r="AU193323" i="1"/>
  <c r="AT193319" i="1"/>
  <c r="AU193319" i="1"/>
  <c r="AT193315" i="1"/>
  <c r="AU193315" i="1"/>
  <c r="AT193311" i="1"/>
  <c r="AU193311" i="1"/>
  <c r="AT193307" i="1"/>
  <c r="AU193307" i="1"/>
  <c r="AT193303" i="1"/>
  <c r="AU193303" i="1"/>
  <c r="AT193299" i="1"/>
  <c r="AU193299" i="1"/>
  <c r="AT193295" i="1"/>
  <c r="AU193295" i="1"/>
  <c r="AT193291" i="1"/>
  <c r="AU193291" i="1"/>
  <c r="AT193287" i="1"/>
  <c r="AU193287" i="1"/>
  <c r="AT193283" i="1"/>
  <c r="AU193283" i="1"/>
  <c r="AT193279" i="1"/>
  <c r="AU193279" i="1"/>
  <c r="AT193275" i="1"/>
  <c r="AU193275" i="1"/>
  <c r="AT193271" i="1"/>
  <c r="AU193271" i="1"/>
  <c r="AT193267" i="1"/>
  <c r="AU193267" i="1"/>
  <c r="AT193263" i="1"/>
  <c r="AU193263" i="1"/>
  <c r="AT193259" i="1"/>
  <c r="AU193259" i="1"/>
  <c r="AT193255" i="1"/>
  <c r="AU193255" i="1"/>
  <c r="AT193251" i="1"/>
  <c r="AU193251" i="1"/>
  <c r="AT193247" i="1"/>
  <c r="AU193247" i="1"/>
  <c r="AT193243" i="1"/>
  <c r="AU193243" i="1"/>
  <c r="AT193239" i="1"/>
  <c r="AU193239" i="1"/>
  <c r="AT193235" i="1"/>
  <c r="AU193235" i="1"/>
  <c r="AT193231" i="1"/>
  <c r="AU193231" i="1"/>
  <c r="AT193227" i="1"/>
  <c r="AU193227" i="1"/>
  <c r="AT193223" i="1"/>
  <c r="AU193223" i="1"/>
  <c r="AT193219" i="1"/>
  <c r="AU193219" i="1"/>
  <c r="AT193215" i="1"/>
  <c r="AU193215" i="1"/>
  <c r="AT193211" i="1"/>
  <c r="AU193211" i="1"/>
  <c r="AT193207" i="1"/>
  <c r="AU193207" i="1"/>
  <c r="AT193203" i="1"/>
  <c r="AU193203" i="1"/>
  <c r="AT193199" i="1"/>
  <c r="AU193199" i="1"/>
  <c r="AT193195" i="1"/>
  <c r="AU193195" i="1"/>
  <c r="AT193191" i="1"/>
  <c r="AU193191" i="1"/>
  <c r="AT193187" i="1"/>
  <c r="AU193187" i="1"/>
  <c r="AT193183" i="1"/>
  <c r="AU193183" i="1"/>
  <c r="AT193179" i="1"/>
  <c r="AU193179" i="1"/>
  <c r="AT193175" i="1"/>
  <c r="AU193175" i="1"/>
  <c r="AT193171" i="1"/>
  <c r="AU193171" i="1"/>
  <c r="AT193167" i="1"/>
  <c r="AU193167" i="1"/>
  <c r="AT193163" i="1"/>
  <c r="AU193163" i="1"/>
  <c r="AT193159" i="1"/>
  <c r="AU193159" i="1"/>
  <c r="AT193155" i="1"/>
  <c r="AU193155" i="1"/>
  <c r="AT193151" i="1"/>
  <c r="AU193151" i="1"/>
  <c r="AT193147" i="1"/>
  <c r="AU193147" i="1"/>
  <c r="AT193143" i="1"/>
  <c r="AU193143" i="1"/>
  <c r="AT193139" i="1"/>
  <c r="AU193139" i="1"/>
  <c r="AT193135" i="1"/>
  <c r="AU193135" i="1"/>
  <c r="AT193131" i="1"/>
  <c r="AU193131" i="1"/>
  <c r="AT193127" i="1"/>
  <c r="AU193127" i="1"/>
  <c r="AT193123" i="1"/>
  <c r="AU193123" i="1"/>
  <c r="AT193119" i="1"/>
  <c r="AU193119" i="1"/>
  <c r="AT193115" i="1"/>
  <c r="AU193115" i="1"/>
  <c r="AT193111" i="1"/>
  <c r="AU193111" i="1"/>
  <c r="AT193107" i="1"/>
  <c r="AU193107" i="1"/>
  <c r="AT193103" i="1"/>
  <c r="AU193103" i="1"/>
  <c r="AT193099" i="1"/>
  <c r="AU193099" i="1"/>
  <c r="AT193095" i="1"/>
  <c r="AU193095" i="1"/>
  <c r="AT193091" i="1"/>
  <c r="AU193091" i="1"/>
  <c r="AT193087" i="1"/>
  <c r="AU193087" i="1"/>
  <c r="AT193083" i="1"/>
  <c r="AU193083" i="1"/>
  <c r="AT193079" i="1"/>
  <c r="AU193079" i="1"/>
  <c r="AT193075" i="1"/>
  <c r="AU193075" i="1"/>
  <c r="AT193071" i="1"/>
  <c r="AU193071" i="1"/>
  <c r="AT193067" i="1"/>
  <c r="AU193067" i="1"/>
  <c r="AT193063" i="1"/>
  <c r="AU193063" i="1"/>
  <c r="AT193059" i="1"/>
  <c r="AU193059" i="1"/>
  <c r="AT193055" i="1"/>
  <c r="AU193055" i="1"/>
  <c r="AT193051" i="1"/>
  <c r="AU193051" i="1"/>
  <c r="AT193047" i="1"/>
  <c r="AU193047" i="1"/>
  <c r="AT193043" i="1"/>
  <c r="AU193043" i="1"/>
  <c r="AT193039" i="1"/>
  <c r="AU193039" i="1"/>
  <c r="AT193035" i="1"/>
  <c r="AU193035" i="1"/>
  <c r="AT193031" i="1"/>
  <c r="AU193031" i="1"/>
  <c r="AT193027" i="1"/>
  <c r="AU193027" i="1"/>
  <c r="AT193023" i="1"/>
  <c r="AU193023" i="1"/>
  <c r="AT193019" i="1"/>
  <c r="AU193019" i="1"/>
  <c r="AT193015" i="1"/>
  <c r="AU193015" i="1"/>
  <c r="AT193011" i="1"/>
  <c r="AU193011" i="1"/>
  <c r="AT193007" i="1"/>
  <c r="AU193007" i="1"/>
  <c r="AT193003" i="1"/>
  <c r="AU193003" i="1"/>
  <c r="AT192999" i="1"/>
  <c r="AU192999" i="1"/>
  <c r="AT192995" i="1"/>
  <c r="AU192995" i="1"/>
  <c r="AT192991" i="1"/>
  <c r="AU192991" i="1"/>
  <c r="AT192987" i="1"/>
  <c r="AU192987" i="1"/>
  <c r="AT192983" i="1"/>
  <c r="AU192983" i="1"/>
  <c r="AT192979" i="1"/>
  <c r="AU192979" i="1"/>
  <c r="AT192975" i="1"/>
  <c r="AU192975" i="1"/>
  <c r="AT192971" i="1"/>
  <c r="AU192971" i="1"/>
  <c r="AT192967" i="1"/>
  <c r="AU192967" i="1"/>
  <c r="AT192963" i="1"/>
  <c r="AU192963" i="1"/>
  <c r="AT192959" i="1"/>
  <c r="AU192959" i="1"/>
  <c r="AT192955" i="1"/>
  <c r="AU192955" i="1"/>
  <c r="AT192951" i="1"/>
  <c r="AU192951" i="1"/>
  <c r="AT192947" i="1"/>
  <c r="AU192947" i="1"/>
  <c r="AT192943" i="1"/>
  <c r="AU192943" i="1"/>
  <c r="AT192939" i="1"/>
  <c r="AU192939" i="1"/>
  <c r="AT192935" i="1"/>
  <c r="AU192935" i="1"/>
  <c r="AT192931" i="1"/>
  <c r="AU192931" i="1"/>
  <c r="AT192927" i="1"/>
  <c r="AU192927" i="1"/>
  <c r="AT192923" i="1"/>
  <c r="AU192923" i="1"/>
  <c r="AT192919" i="1"/>
  <c r="AU192919" i="1"/>
  <c r="AT192915" i="1"/>
  <c r="AU192915" i="1"/>
  <c r="AT192911" i="1"/>
  <c r="AU192911" i="1"/>
  <c r="AT192907" i="1"/>
  <c r="AU192907" i="1"/>
  <c r="AT192903" i="1"/>
  <c r="AU192903" i="1"/>
  <c r="AT192899" i="1"/>
  <c r="AU192899" i="1"/>
  <c r="AT192895" i="1"/>
  <c r="AU192895" i="1"/>
  <c r="AT192891" i="1"/>
  <c r="AU192891" i="1"/>
  <c r="AT192887" i="1"/>
  <c r="AU192887" i="1"/>
  <c r="AT192883" i="1"/>
  <c r="AU192883" i="1"/>
  <c r="AT192879" i="1"/>
  <c r="AU192879" i="1"/>
  <c r="AT192875" i="1"/>
  <c r="AU192875" i="1"/>
  <c r="AT192871" i="1"/>
  <c r="AU192871" i="1"/>
  <c r="AT192867" i="1"/>
  <c r="AU192867" i="1"/>
  <c r="AT192863" i="1"/>
  <c r="AU192863" i="1"/>
  <c r="AT192859" i="1"/>
  <c r="AU192859" i="1"/>
  <c r="AT192855" i="1"/>
  <c r="AU192855" i="1"/>
  <c r="AT192851" i="1"/>
  <c r="AU192851" i="1"/>
  <c r="AT192847" i="1"/>
  <c r="AU192847" i="1"/>
  <c r="AT192843" i="1"/>
  <c r="AU192843" i="1"/>
  <c r="AT192839" i="1"/>
  <c r="AU192839" i="1"/>
  <c r="AT192835" i="1"/>
  <c r="AU192835" i="1"/>
  <c r="AT192831" i="1"/>
  <c r="AU192831" i="1"/>
  <c r="AT192827" i="1"/>
  <c r="AU192827" i="1"/>
  <c r="AT192823" i="1"/>
  <c r="AU192823" i="1"/>
  <c r="AT192819" i="1"/>
  <c r="AU192819" i="1"/>
  <c r="AT192815" i="1"/>
  <c r="AU192815" i="1"/>
  <c r="AT192811" i="1"/>
  <c r="AU192811" i="1"/>
  <c r="AT192807" i="1"/>
  <c r="AU192807" i="1"/>
  <c r="AT192803" i="1"/>
  <c r="AU192803" i="1"/>
  <c r="AT192799" i="1"/>
  <c r="AU192799" i="1"/>
  <c r="AT192795" i="1"/>
  <c r="AU192795" i="1"/>
  <c r="AT192791" i="1"/>
  <c r="AU192791" i="1"/>
  <c r="AT192787" i="1"/>
  <c r="AU192787" i="1"/>
  <c r="AT192783" i="1"/>
  <c r="AU192783" i="1"/>
  <c r="AT192779" i="1"/>
  <c r="AU192779" i="1"/>
  <c r="AT192775" i="1"/>
  <c r="AU192775" i="1"/>
  <c r="AT192771" i="1"/>
  <c r="AU192771" i="1"/>
  <c r="AT192767" i="1"/>
  <c r="AU192767" i="1"/>
  <c r="AT192763" i="1"/>
  <c r="AU192763" i="1"/>
  <c r="AT192759" i="1"/>
  <c r="AU192759" i="1"/>
  <c r="AT192755" i="1"/>
  <c r="AU192755" i="1"/>
  <c r="AT192751" i="1"/>
  <c r="AU192751" i="1"/>
  <c r="AT192747" i="1"/>
  <c r="AU192747" i="1"/>
  <c r="AT192743" i="1"/>
  <c r="AU192743" i="1"/>
  <c r="AT192739" i="1"/>
  <c r="AU192739" i="1"/>
  <c r="AT192735" i="1"/>
  <c r="AU192735" i="1"/>
  <c r="AT192731" i="1"/>
  <c r="AU192731" i="1"/>
  <c r="AT192727" i="1"/>
  <c r="AU192727" i="1"/>
  <c r="AT192723" i="1"/>
  <c r="AU192723" i="1"/>
  <c r="AT192719" i="1"/>
  <c r="AU192719" i="1"/>
  <c r="AT192715" i="1"/>
  <c r="AU192715" i="1"/>
  <c r="AT192711" i="1"/>
  <c r="AU192711" i="1"/>
  <c r="AT192707" i="1"/>
  <c r="AU192707" i="1"/>
  <c r="AT192703" i="1"/>
  <c r="AU192703" i="1"/>
  <c r="AT192699" i="1"/>
  <c r="AU192699" i="1"/>
  <c r="AT192695" i="1"/>
  <c r="AU192695" i="1"/>
  <c r="AT192691" i="1"/>
  <c r="AU192691" i="1"/>
  <c r="AT192687" i="1"/>
  <c r="AU192687" i="1"/>
  <c r="AT192683" i="1"/>
  <c r="AU192683" i="1"/>
  <c r="AT192679" i="1"/>
  <c r="AU192679" i="1"/>
  <c r="AT192675" i="1"/>
  <c r="AU192675" i="1"/>
  <c r="AT192671" i="1"/>
  <c r="AU192671" i="1"/>
  <c r="AT192667" i="1"/>
  <c r="AU192667" i="1"/>
  <c r="AT192663" i="1"/>
  <c r="AU192663" i="1"/>
  <c r="AT192659" i="1"/>
  <c r="AU192659" i="1"/>
  <c r="AT192655" i="1"/>
  <c r="AU192655" i="1"/>
  <c r="AT192651" i="1"/>
  <c r="AU192651" i="1"/>
  <c r="AT192647" i="1"/>
  <c r="AU192647" i="1"/>
  <c r="AT192643" i="1"/>
  <c r="AU192643" i="1"/>
  <c r="AT192639" i="1"/>
  <c r="AU192639" i="1"/>
  <c r="AT192635" i="1"/>
  <c r="AU192635" i="1"/>
  <c r="AT192631" i="1"/>
  <c r="AU192631" i="1"/>
  <c r="AT192627" i="1"/>
  <c r="AU192627" i="1"/>
  <c r="AT192623" i="1"/>
  <c r="AU192623" i="1"/>
  <c r="AT192619" i="1"/>
  <c r="AU192619" i="1"/>
  <c r="AT192615" i="1"/>
  <c r="AU192615" i="1"/>
  <c r="AT192611" i="1"/>
  <c r="AU192611" i="1"/>
  <c r="AT192607" i="1"/>
  <c r="AU192607" i="1"/>
  <c r="AT192603" i="1"/>
  <c r="AU192603" i="1"/>
  <c r="AT192599" i="1"/>
  <c r="AU192599" i="1"/>
  <c r="AT192595" i="1"/>
  <c r="AU192595" i="1"/>
  <c r="AT192591" i="1"/>
  <c r="AU192591" i="1"/>
  <c r="AT192587" i="1"/>
  <c r="AU192587" i="1"/>
  <c r="AT192583" i="1"/>
  <c r="AU192583" i="1"/>
  <c r="AT192579" i="1"/>
  <c r="AU192579" i="1"/>
  <c r="AT192575" i="1"/>
  <c r="AU192575" i="1"/>
  <c r="AT192571" i="1"/>
  <c r="AU192571" i="1"/>
  <c r="AT192567" i="1"/>
  <c r="AU192567" i="1"/>
  <c r="AT192563" i="1"/>
  <c r="AU192563" i="1"/>
  <c r="AT192559" i="1"/>
  <c r="AU192559" i="1"/>
  <c r="AT192555" i="1"/>
  <c r="AU192555" i="1"/>
  <c r="AT192551" i="1"/>
  <c r="AU192551" i="1"/>
  <c r="AT192547" i="1"/>
  <c r="AU192547" i="1"/>
  <c r="AT192543" i="1"/>
  <c r="AU192543" i="1"/>
  <c r="AT192539" i="1"/>
  <c r="AU192539" i="1"/>
  <c r="AT192535" i="1"/>
  <c r="AU192535" i="1"/>
  <c r="AT192531" i="1"/>
  <c r="AU192531" i="1"/>
  <c r="AT192527" i="1"/>
  <c r="AU192527" i="1"/>
  <c r="AT192523" i="1"/>
  <c r="AU192523" i="1"/>
  <c r="AT192519" i="1"/>
  <c r="AU192519" i="1"/>
  <c r="AT192515" i="1"/>
  <c r="AU192515" i="1"/>
  <c r="AT192511" i="1"/>
  <c r="AU192511" i="1"/>
  <c r="AT192507" i="1"/>
  <c r="AU192507" i="1"/>
  <c r="AT192503" i="1"/>
  <c r="AU192503" i="1"/>
  <c r="AT192499" i="1"/>
  <c r="AU192499" i="1"/>
  <c r="AT192495" i="1"/>
  <c r="AU192495" i="1"/>
  <c r="AT192491" i="1"/>
  <c r="AU192491" i="1"/>
  <c r="AT192487" i="1"/>
  <c r="AU192487" i="1"/>
  <c r="AT192483" i="1"/>
  <c r="AU192483" i="1"/>
  <c r="AT192479" i="1"/>
  <c r="AU192479" i="1"/>
  <c r="AT192475" i="1"/>
  <c r="AU192475" i="1"/>
  <c r="AT192471" i="1"/>
  <c r="AU192471" i="1"/>
  <c r="AT192467" i="1"/>
  <c r="AU192467" i="1"/>
  <c r="AT192463" i="1"/>
  <c r="AU192463" i="1"/>
  <c r="AT192459" i="1"/>
  <c r="AU192459" i="1"/>
  <c r="AT192455" i="1"/>
  <c r="AU192455" i="1"/>
  <c r="AT192451" i="1"/>
  <c r="AU192451" i="1"/>
  <c r="AT192447" i="1"/>
  <c r="AU192447" i="1"/>
  <c r="AT192443" i="1"/>
  <c r="AU192443" i="1"/>
  <c r="AT192439" i="1"/>
  <c r="AU192439" i="1"/>
  <c r="AT192435" i="1"/>
  <c r="AU192435" i="1"/>
  <c r="AT192431" i="1"/>
  <c r="AU192431" i="1"/>
  <c r="AT192427" i="1"/>
  <c r="AU192427" i="1"/>
  <c r="AT192423" i="1"/>
  <c r="AU192423" i="1"/>
  <c r="AT192419" i="1"/>
  <c r="AU192419" i="1"/>
  <c r="AT192415" i="1"/>
  <c r="AU192415" i="1"/>
  <c r="AT192411" i="1"/>
  <c r="AU192411" i="1"/>
  <c r="AT192407" i="1"/>
  <c r="AU192407" i="1"/>
  <c r="AT192403" i="1"/>
  <c r="AU192403" i="1"/>
  <c r="AT192399" i="1"/>
  <c r="AU192399" i="1"/>
  <c r="AT192395" i="1"/>
  <c r="AU192395" i="1"/>
  <c r="AT192391" i="1"/>
  <c r="AU192391" i="1"/>
  <c r="AT192387" i="1"/>
  <c r="AU192387" i="1"/>
  <c r="AT192383" i="1"/>
  <c r="AU192383" i="1"/>
  <c r="AT192379" i="1"/>
  <c r="AU192379" i="1"/>
  <c r="AT192375" i="1"/>
  <c r="AU192375" i="1"/>
  <c r="AT192371" i="1"/>
  <c r="AU192371" i="1"/>
  <c r="AT192367" i="1"/>
  <c r="AU192367" i="1"/>
  <c r="AT192363" i="1"/>
  <c r="AU192363" i="1"/>
  <c r="AT192359" i="1"/>
  <c r="AU192359" i="1"/>
  <c r="AT192355" i="1"/>
  <c r="AU192355" i="1"/>
  <c r="AT192351" i="1"/>
  <c r="AU192351" i="1"/>
  <c r="AT192347" i="1"/>
  <c r="AU192347" i="1"/>
  <c r="AT192343" i="1"/>
  <c r="AU192343" i="1"/>
  <c r="AT192339" i="1"/>
  <c r="AU192339" i="1"/>
  <c r="AT192335" i="1"/>
  <c r="AU192335" i="1"/>
  <c r="AT192331" i="1"/>
  <c r="AU192331" i="1"/>
  <c r="AT192327" i="1"/>
  <c r="AU192327" i="1"/>
  <c r="AT192323" i="1"/>
  <c r="AU192323" i="1"/>
  <c r="AT192319" i="1"/>
  <c r="AU192319" i="1"/>
  <c r="AT192315" i="1"/>
  <c r="AU192315" i="1"/>
  <c r="AT192311" i="1"/>
  <c r="AU192311" i="1"/>
  <c r="AT192307" i="1"/>
  <c r="AU192307" i="1"/>
  <c r="AT192303" i="1"/>
  <c r="AU192303" i="1"/>
  <c r="AT192299" i="1"/>
  <c r="AU192299" i="1"/>
  <c r="AT192295" i="1"/>
  <c r="AU192295" i="1"/>
  <c r="AT192291" i="1"/>
  <c r="AU192291" i="1"/>
  <c r="AT192287" i="1"/>
  <c r="AU192287" i="1"/>
  <c r="AT192283" i="1"/>
  <c r="AU192283" i="1"/>
  <c r="AT192279" i="1"/>
  <c r="AU192279" i="1"/>
  <c r="AT192275" i="1"/>
  <c r="AU192275" i="1"/>
  <c r="AT192271" i="1"/>
  <c r="AU192271" i="1"/>
  <c r="AT192267" i="1"/>
  <c r="AU192267" i="1"/>
  <c r="AT192263" i="1"/>
  <c r="AU192263" i="1"/>
  <c r="AT192259" i="1"/>
  <c r="AU192259" i="1"/>
  <c r="AT192255" i="1"/>
  <c r="AU192255" i="1"/>
  <c r="AT192251" i="1"/>
  <c r="AU192251" i="1"/>
  <c r="AT192247" i="1"/>
  <c r="AU192247" i="1"/>
  <c r="AT192243" i="1"/>
  <c r="AU192243" i="1"/>
  <c r="AT192239" i="1"/>
  <c r="AU192239" i="1"/>
  <c r="AT192235" i="1"/>
  <c r="AU192235" i="1"/>
  <c r="AT192231" i="1"/>
  <c r="AU192231" i="1"/>
  <c r="AT192227" i="1"/>
  <c r="AU192227" i="1"/>
  <c r="AT192223" i="1"/>
  <c r="AU192223" i="1"/>
  <c r="AT192219" i="1"/>
  <c r="AU192219" i="1"/>
  <c r="AT192215" i="1"/>
  <c r="AU192215" i="1"/>
  <c r="AT192211" i="1"/>
  <c r="AU192211" i="1"/>
  <c r="AT192207" i="1"/>
  <c r="AU192207" i="1"/>
  <c r="AT192203" i="1"/>
  <c r="AU192203" i="1"/>
  <c r="AT192199" i="1"/>
  <c r="AU192199" i="1"/>
  <c r="AT192195" i="1"/>
  <c r="AU192195" i="1"/>
  <c r="AT192191" i="1"/>
  <c r="AU192191" i="1"/>
  <c r="AT192187" i="1"/>
  <c r="AU192187" i="1"/>
  <c r="AT192183" i="1"/>
  <c r="AU192183" i="1"/>
  <c r="AT192179" i="1"/>
  <c r="AU192179" i="1"/>
  <c r="AT192175" i="1"/>
  <c r="AU192175" i="1"/>
  <c r="AT192171" i="1"/>
  <c r="AU192171" i="1"/>
  <c r="AT192167" i="1"/>
  <c r="AU192167" i="1"/>
  <c r="AT192163" i="1"/>
  <c r="AU192163" i="1"/>
  <c r="AT192159" i="1"/>
  <c r="AU192159" i="1"/>
  <c r="AT192155" i="1"/>
  <c r="AU192155" i="1"/>
  <c r="AT192151" i="1"/>
  <c r="AU192151" i="1"/>
  <c r="AT192147" i="1"/>
  <c r="AU192147" i="1"/>
  <c r="AT192143" i="1"/>
  <c r="AU192143" i="1"/>
  <c r="AT192139" i="1"/>
  <c r="AU192139" i="1"/>
  <c r="AT192135" i="1"/>
  <c r="AU192135" i="1"/>
  <c r="AT192131" i="1"/>
  <c r="AU192131" i="1"/>
  <c r="AT192127" i="1"/>
  <c r="AU192127" i="1"/>
  <c r="AT192123" i="1"/>
  <c r="AU192123" i="1"/>
  <c r="AT192119" i="1"/>
  <c r="AU192119" i="1"/>
  <c r="AT192115" i="1"/>
  <c r="AU192115" i="1"/>
  <c r="AT192111" i="1"/>
  <c r="AU192111" i="1"/>
  <c r="AT192107" i="1"/>
  <c r="AU192107" i="1"/>
  <c r="AT192103" i="1"/>
  <c r="AU192103" i="1"/>
  <c r="AT192099" i="1"/>
  <c r="AU192099" i="1"/>
  <c r="AT192095" i="1"/>
  <c r="AU192095" i="1"/>
  <c r="AT192091" i="1"/>
  <c r="AU192091" i="1"/>
  <c r="AT192087" i="1"/>
  <c r="AU192087" i="1"/>
  <c r="AT192083" i="1"/>
  <c r="AU192083" i="1"/>
  <c r="AT192079" i="1"/>
  <c r="AU192079" i="1"/>
  <c r="AT192075" i="1"/>
  <c r="AU192075" i="1"/>
  <c r="AT192071" i="1"/>
  <c r="AU192071" i="1"/>
  <c r="AT192067" i="1"/>
  <c r="AU192067" i="1"/>
  <c r="AT192063" i="1"/>
  <c r="AU192063" i="1"/>
  <c r="AT192059" i="1"/>
  <c r="AU192059" i="1"/>
  <c r="AT192055" i="1"/>
  <c r="AU192055" i="1"/>
  <c r="AT192051" i="1"/>
  <c r="AU192051" i="1"/>
  <c r="AT192047" i="1"/>
  <c r="AU192047" i="1"/>
  <c r="AT192043" i="1"/>
  <c r="AU192043" i="1"/>
  <c r="AT192039" i="1"/>
  <c r="AU192039" i="1"/>
  <c r="AT192035" i="1"/>
  <c r="AU192035" i="1"/>
  <c r="AT192031" i="1"/>
  <c r="AU192031" i="1"/>
  <c r="AT192027" i="1"/>
  <c r="AU192027" i="1"/>
  <c r="AT192023" i="1"/>
  <c r="AU192023" i="1"/>
  <c r="AT192019" i="1"/>
  <c r="AU192019" i="1"/>
  <c r="AT192015" i="1"/>
  <c r="AU192015" i="1"/>
  <c r="AT192011" i="1"/>
  <c r="AU192011" i="1"/>
  <c r="AT192007" i="1"/>
  <c r="AU192007" i="1"/>
  <c r="AT192003" i="1"/>
  <c r="AU192003" i="1"/>
  <c r="AT191999" i="1"/>
  <c r="AU191999" i="1"/>
  <c r="AT191995" i="1"/>
  <c r="AU191995" i="1"/>
  <c r="AT191991" i="1"/>
  <c r="AU191991" i="1"/>
  <c r="AT191987" i="1"/>
  <c r="AU191987" i="1"/>
  <c r="AT191983" i="1"/>
  <c r="AU191983" i="1"/>
  <c r="AT191979" i="1"/>
  <c r="AU191979" i="1"/>
  <c r="AT191975" i="1"/>
  <c r="AU191975" i="1"/>
  <c r="AT191971" i="1"/>
  <c r="AU191971" i="1"/>
  <c r="AT191967" i="1"/>
  <c r="AU191967" i="1"/>
  <c r="AT191963" i="1"/>
  <c r="AU191963" i="1"/>
  <c r="AT191959" i="1"/>
  <c r="AU191959" i="1"/>
  <c r="AT191955" i="1"/>
  <c r="AU191955" i="1"/>
  <c r="AT191951" i="1"/>
  <c r="AU191951" i="1"/>
  <c r="AT191947" i="1"/>
  <c r="AU191947" i="1"/>
  <c r="AT191943" i="1"/>
  <c r="AU191943" i="1"/>
  <c r="AT191939" i="1"/>
  <c r="AU191939" i="1"/>
  <c r="AT191935" i="1"/>
  <c r="AU191935" i="1"/>
  <c r="AT191931" i="1"/>
  <c r="AU191931" i="1"/>
  <c r="AT191927" i="1"/>
  <c r="AU191927" i="1"/>
  <c r="AT191923" i="1"/>
  <c r="AU191923" i="1"/>
  <c r="AT191919" i="1"/>
  <c r="AU191919" i="1"/>
  <c r="AT191915" i="1"/>
  <c r="AU191915" i="1"/>
  <c r="AT191911" i="1"/>
  <c r="AU191911" i="1"/>
  <c r="AT191907" i="1"/>
  <c r="AU191907" i="1"/>
  <c r="AT191903" i="1"/>
  <c r="AU191903" i="1"/>
  <c r="AT191899" i="1"/>
  <c r="AU191899" i="1"/>
  <c r="AT191895" i="1"/>
  <c r="AU191895" i="1"/>
  <c r="AT191891" i="1"/>
  <c r="AU191891" i="1"/>
  <c r="AT191887" i="1"/>
  <c r="AU191887" i="1"/>
  <c r="AT191883" i="1"/>
  <c r="AU191883" i="1"/>
  <c r="AT191879" i="1"/>
  <c r="AU191879" i="1"/>
  <c r="AT191875" i="1"/>
  <c r="AU191875" i="1"/>
  <c r="AT191871" i="1"/>
  <c r="AU191871" i="1"/>
  <c r="AT191867" i="1"/>
  <c r="AU191867" i="1"/>
  <c r="AT191863" i="1"/>
  <c r="AU191863" i="1"/>
  <c r="AT191859" i="1"/>
  <c r="AU191859" i="1"/>
  <c r="AT191855" i="1"/>
  <c r="AU191855" i="1"/>
  <c r="AT191851" i="1"/>
  <c r="AU191851" i="1"/>
  <c r="AT191847" i="1"/>
  <c r="AU191847" i="1"/>
  <c r="AT191843" i="1"/>
  <c r="AU191843" i="1"/>
  <c r="AT191839" i="1"/>
  <c r="AU191839" i="1"/>
  <c r="AT191835" i="1"/>
  <c r="AU191835" i="1"/>
  <c r="AT191831" i="1"/>
  <c r="AU191831" i="1"/>
  <c r="AT191827" i="1"/>
  <c r="AU191827" i="1"/>
  <c r="AT191823" i="1"/>
  <c r="AU191823" i="1"/>
  <c r="AT191819" i="1"/>
  <c r="AU191819" i="1"/>
  <c r="AT191815" i="1"/>
  <c r="AU191815" i="1"/>
  <c r="AT191811" i="1"/>
  <c r="AU191811" i="1"/>
  <c r="AT191807" i="1"/>
  <c r="AU191807" i="1"/>
  <c r="AT191803" i="1"/>
  <c r="AU191803" i="1"/>
  <c r="AT191799" i="1"/>
  <c r="AU191799" i="1"/>
  <c r="AT191795" i="1"/>
  <c r="AU191795" i="1"/>
  <c r="AT191791" i="1"/>
  <c r="AU191791" i="1"/>
  <c r="AT191787" i="1"/>
  <c r="AU191787" i="1"/>
  <c r="AT191783" i="1"/>
  <c r="AU191783" i="1"/>
  <c r="AT191779" i="1"/>
  <c r="AU191779" i="1"/>
  <c r="AT191775" i="1"/>
  <c r="AU191775" i="1"/>
  <c r="AT191771" i="1"/>
  <c r="AU191771" i="1"/>
  <c r="AT191767" i="1"/>
  <c r="AU191767" i="1"/>
  <c r="AT191763" i="1"/>
  <c r="AU191763" i="1"/>
  <c r="AT191759" i="1"/>
  <c r="AU191759" i="1"/>
  <c r="AT191755" i="1"/>
  <c r="AU191755" i="1"/>
  <c r="AT191751" i="1"/>
  <c r="AU191751" i="1"/>
  <c r="AT191747" i="1"/>
  <c r="AU191747" i="1"/>
  <c r="AT191743" i="1"/>
  <c r="AU191743" i="1"/>
  <c r="AT191739" i="1"/>
  <c r="AU191739" i="1"/>
  <c r="AT191735" i="1"/>
  <c r="AU191735" i="1"/>
  <c r="AT191731" i="1"/>
  <c r="AU191731" i="1"/>
  <c r="AT191727" i="1"/>
  <c r="AU191727" i="1"/>
  <c r="AT191723" i="1"/>
  <c r="AU191723" i="1"/>
  <c r="AT191719" i="1"/>
  <c r="AU191719" i="1"/>
  <c r="AT191715" i="1"/>
  <c r="AU191715" i="1"/>
  <c r="AT191711" i="1"/>
  <c r="AU191711" i="1"/>
  <c r="AT191707" i="1"/>
  <c r="AU191707" i="1"/>
  <c r="AT191703" i="1"/>
  <c r="AU191703" i="1"/>
  <c r="AT191699" i="1"/>
  <c r="AU191699" i="1"/>
  <c r="AT191695" i="1"/>
  <c r="AU191695" i="1"/>
  <c r="AT191691" i="1"/>
  <c r="AU191691" i="1"/>
  <c r="AT191687" i="1"/>
  <c r="AU191687" i="1"/>
  <c r="AT191683" i="1"/>
  <c r="AU191683" i="1"/>
  <c r="AT191679" i="1"/>
  <c r="AU191679" i="1"/>
  <c r="AT191675" i="1"/>
  <c r="AU191675" i="1"/>
  <c r="AT191671" i="1"/>
  <c r="AU191671" i="1"/>
  <c r="AT191667" i="1"/>
  <c r="AU191667" i="1"/>
  <c r="AT191663" i="1"/>
  <c r="AU191663" i="1"/>
  <c r="AT191659" i="1"/>
  <c r="AU191659" i="1"/>
  <c r="AT191655" i="1"/>
  <c r="AU191655" i="1"/>
  <c r="AT191651" i="1"/>
  <c r="AU191651" i="1"/>
  <c r="AT191647" i="1"/>
  <c r="AU191647" i="1"/>
  <c r="AT191643" i="1"/>
  <c r="AU191643" i="1"/>
  <c r="AT191639" i="1"/>
  <c r="AU191639" i="1"/>
  <c r="AT191635" i="1"/>
  <c r="AU191635" i="1"/>
  <c r="AT191631" i="1"/>
  <c r="AU191631" i="1"/>
  <c r="AT191627" i="1"/>
  <c r="AU191627" i="1"/>
  <c r="AT191623" i="1"/>
  <c r="AU191623" i="1"/>
  <c r="AT191619" i="1"/>
  <c r="AU191619" i="1"/>
  <c r="AT191615" i="1"/>
  <c r="AU191615" i="1"/>
  <c r="AT191611" i="1"/>
  <c r="AU191611" i="1"/>
  <c r="AT191607" i="1"/>
  <c r="AU191607" i="1"/>
  <c r="AT191603" i="1"/>
  <c r="AU191603" i="1"/>
  <c r="AT191599" i="1"/>
  <c r="AU191599" i="1"/>
  <c r="AT191595" i="1"/>
  <c r="AU191595" i="1"/>
  <c r="AT191591" i="1"/>
  <c r="AU191591" i="1"/>
  <c r="AT191587" i="1"/>
  <c r="AU191587" i="1"/>
  <c r="AT191583" i="1"/>
  <c r="AU191583" i="1"/>
  <c r="AT191579" i="1"/>
  <c r="AU191579" i="1"/>
  <c r="AT191575" i="1"/>
  <c r="AU191575" i="1"/>
  <c r="AT191571" i="1"/>
  <c r="AU191571" i="1"/>
  <c r="AT191567" i="1"/>
  <c r="AU191567" i="1"/>
  <c r="AT191563" i="1"/>
  <c r="AU191563" i="1"/>
  <c r="AT191559" i="1"/>
  <c r="AU191559" i="1"/>
  <c r="AT191555" i="1"/>
  <c r="AU191555" i="1"/>
  <c r="AT191551" i="1"/>
  <c r="AU191551" i="1"/>
  <c r="AT191547" i="1"/>
  <c r="AU191547" i="1"/>
  <c r="AT191543" i="1"/>
  <c r="AU191543" i="1"/>
  <c r="AT191539" i="1"/>
  <c r="AU191539" i="1"/>
  <c r="AT191535" i="1"/>
  <c r="AU191535" i="1"/>
  <c r="AT191531" i="1"/>
  <c r="AU191531" i="1"/>
  <c r="AT191527" i="1"/>
  <c r="AU191527" i="1"/>
  <c r="AT191523" i="1"/>
  <c r="AU191523" i="1"/>
  <c r="AT191519" i="1"/>
  <c r="AU191519" i="1"/>
  <c r="AT191515" i="1"/>
  <c r="AU191515" i="1"/>
  <c r="AT191511" i="1"/>
  <c r="AU191511" i="1"/>
  <c r="AT191507" i="1"/>
  <c r="AU191507" i="1"/>
  <c r="AT191503" i="1"/>
  <c r="AU191503" i="1"/>
  <c r="AT191499" i="1"/>
  <c r="AU191499" i="1"/>
  <c r="AT191495" i="1"/>
  <c r="AU191495" i="1"/>
  <c r="AT191491" i="1"/>
  <c r="AU191491" i="1"/>
  <c r="AT191487" i="1"/>
  <c r="AU191487" i="1"/>
  <c r="AT191483" i="1"/>
  <c r="AU191483" i="1"/>
  <c r="AT191479" i="1"/>
  <c r="AU191479" i="1"/>
  <c r="AT191475" i="1"/>
  <c r="AU191475" i="1"/>
  <c r="AT191471" i="1"/>
  <c r="AU191471" i="1"/>
  <c r="AT191467" i="1"/>
  <c r="AU191467" i="1"/>
  <c r="AT191463" i="1"/>
  <c r="AU191463" i="1"/>
  <c r="AT191459" i="1"/>
  <c r="AU191459" i="1"/>
  <c r="AT191455" i="1"/>
  <c r="AU191455" i="1"/>
  <c r="AT191451" i="1"/>
  <c r="AU191451" i="1"/>
  <c r="AT191447" i="1"/>
  <c r="AU191447" i="1"/>
  <c r="AT191443" i="1"/>
  <c r="AU191443" i="1"/>
  <c r="AT191439" i="1"/>
  <c r="AU191439" i="1"/>
  <c r="AT191435" i="1"/>
  <c r="AU191435" i="1"/>
  <c r="AT191431" i="1"/>
  <c r="AU191431" i="1"/>
  <c r="AT191427" i="1"/>
  <c r="AU191427" i="1"/>
  <c r="AT191423" i="1"/>
  <c r="AU191423" i="1"/>
  <c r="AT191419" i="1"/>
  <c r="AU191419" i="1"/>
  <c r="AT191415" i="1"/>
  <c r="AU191415" i="1"/>
  <c r="AT191411" i="1"/>
  <c r="AU191411" i="1"/>
  <c r="AT191407" i="1"/>
  <c r="AU191407" i="1"/>
  <c r="AT191403" i="1"/>
  <c r="AU191403" i="1"/>
  <c r="AT191399" i="1"/>
  <c r="AU191399" i="1"/>
  <c r="AT191395" i="1"/>
  <c r="AU191395" i="1"/>
  <c r="AT191391" i="1"/>
  <c r="AU191391" i="1"/>
  <c r="AT191387" i="1"/>
  <c r="AU191387" i="1"/>
  <c r="AT191383" i="1"/>
  <c r="AU191383" i="1"/>
  <c r="AT191379" i="1"/>
  <c r="AU191379" i="1"/>
  <c r="AT191375" i="1"/>
  <c r="AU191375" i="1"/>
  <c r="AT191371" i="1"/>
  <c r="AU191371" i="1"/>
  <c r="AT191367" i="1"/>
  <c r="AU191367" i="1"/>
  <c r="AT191363" i="1"/>
  <c r="AU191363" i="1"/>
  <c r="AT191359" i="1"/>
  <c r="AU191359" i="1"/>
  <c r="AT191355" i="1"/>
  <c r="AU191355" i="1"/>
  <c r="AT191351" i="1"/>
  <c r="AU191351" i="1"/>
  <c r="AT191347" i="1"/>
  <c r="AU191347" i="1"/>
  <c r="AT191343" i="1"/>
  <c r="AU191343" i="1"/>
  <c r="AT191339" i="1"/>
  <c r="AU191339" i="1"/>
  <c r="AT191335" i="1"/>
  <c r="AU191335" i="1"/>
  <c r="AT191331" i="1"/>
  <c r="AU191331" i="1"/>
  <c r="AT191327" i="1"/>
  <c r="AU191327" i="1"/>
  <c r="AT191323" i="1"/>
  <c r="AU191323" i="1"/>
  <c r="AT191319" i="1"/>
  <c r="AU191319" i="1"/>
  <c r="AT191315" i="1"/>
  <c r="AU191315" i="1"/>
  <c r="AT191311" i="1"/>
  <c r="AU191311" i="1"/>
  <c r="AT191307" i="1"/>
  <c r="AU191307" i="1"/>
  <c r="AT191303" i="1"/>
  <c r="AU191303" i="1"/>
  <c r="AT191299" i="1"/>
  <c r="AU191299" i="1"/>
  <c r="AT191295" i="1"/>
  <c r="AU191295" i="1"/>
  <c r="AT191291" i="1"/>
  <c r="AU191291" i="1"/>
  <c r="AT191287" i="1"/>
  <c r="AU191287" i="1"/>
  <c r="AT191283" i="1"/>
  <c r="AU191283" i="1"/>
  <c r="AT191279" i="1"/>
  <c r="AU191279" i="1"/>
  <c r="AT191275" i="1"/>
  <c r="AU191275" i="1"/>
  <c r="AT191271" i="1"/>
  <c r="AU191271" i="1"/>
  <c r="AT191267" i="1"/>
  <c r="AU191267" i="1"/>
  <c r="AT191263" i="1"/>
  <c r="AU191263" i="1"/>
  <c r="AT191259" i="1"/>
  <c r="AU191259" i="1"/>
  <c r="AT191255" i="1"/>
  <c r="AU191255" i="1"/>
  <c r="AT191251" i="1"/>
  <c r="AU191251" i="1"/>
  <c r="AT191247" i="1"/>
  <c r="AU191247" i="1"/>
  <c r="AT191243" i="1"/>
  <c r="AU191243" i="1"/>
  <c r="AT191239" i="1"/>
  <c r="AU191239" i="1"/>
  <c r="AT191235" i="1"/>
  <c r="AU191235" i="1"/>
  <c r="AT191231" i="1"/>
  <c r="AU191231" i="1"/>
  <c r="AT191227" i="1"/>
  <c r="AU191227" i="1"/>
  <c r="AT191223" i="1"/>
  <c r="AU191223" i="1"/>
  <c r="AT191219" i="1"/>
  <c r="AU191219" i="1"/>
  <c r="AT191215" i="1"/>
  <c r="AU191215" i="1"/>
  <c r="AT191211" i="1"/>
  <c r="AU191211" i="1"/>
  <c r="AT191207" i="1"/>
  <c r="AU191207" i="1"/>
  <c r="AT191203" i="1"/>
  <c r="AU191203" i="1"/>
  <c r="AT191199" i="1"/>
  <c r="AU191199" i="1"/>
  <c r="AT191195" i="1"/>
  <c r="AU191195" i="1"/>
  <c r="AT191191" i="1"/>
  <c r="AU191191" i="1"/>
  <c r="AT191187" i="1"/>
  <c r="AU191187" i="1"/>
  <c r="AT191183" i="1"/>
  <c r="AU191183" i="1"/>
  <c r="AT191179" i="1"/>
  <c r="AU191179" i="1"/>
  <c r="AT191175" i="1"/>
  <c r="AU191175" i="1"/>
  <c r="AT191171" i="1"/>
  <c r="AU191171" i="1"/>
  <c r="AT191167" i="1"/>
  <c r="AU191167" i="1"/>
  <c r="AT191163" i="1"/>
  <c r="AU191163" i="1"/>
  <c r="AT191159" i="1"/>
  <c r="AU191159" i="1"/>
  <c r="AT191155" i="1"/>
  <c r="AU191155" i="1"/>
  <c r="AT191151" i="1"/>
  <c r="AU191151" i="1"/>
  <c r="AT191147" i="1"/>
  <c r="AU191147" i="1"/>
  <c r="AT191143" i="1"/>
  <c r="AU191143" i="1"/>
  <c r="AT191139" i="1"/>
  <c r="AU191139" i="1"/>
  <c r="AT191135" i="1"/>
  <c r="AU191135" i="1"/>
  <c r="AT191131" i="1"/>
  <c r="AU191131" i="1"/>
  <c r="AT191127" i="1"/>
  <c r="AU191127" i="1"/>
  <c r="AT191123" i="1"/>
  <c r="AU191123" i="1"/>
  <c r="AT191119" i="1"/>
  <c r="AU191119" i="1"/>
  <c r="AT191115" i="1"/>
  <c r="AU191115" i="1"/>
  <c r="AT191111" i="1"/>
  <c r="AU191111" i="1"/>
  <c r="AT191107" i="1"/>
  <c r="AU191107" i="1"/>
  <c r="AT191103" i="1"/>
  <c r="AU191103" i="1"/>
  <c r="AT191099" i="1"/>
  <c r="AU191099" i="1"/>
  <c r="AT191095" i="1"/>
  <c r="AU191095" i="1"/>
  <c r="AT191091" i="1"/>
  <c r="AU191091" i="1"/>
  <c r="AT191087" i="1"/>
  <c r="AU191087" i="1"/>
  <c r="AT191083" i="1"/>
  <c r="AU191083" i="1"/>
  <c r="AT191079" i="1"/>
  <c r="AU191079" i="1"/>
  <c r="AT191075" i="1"/>
  <c r="AU191075" i="1"/>
  <c r="AT191071" i="1"/>
  <c r="AU191071" i="1"/>
  <c r="AT191067" i="1"/>
  <c r="AU191067" i="1"/>
  <c r="AT191063" i="1"/>
  <c r="AU191063" i="1"/>
  <c r="AT191059" i="1"/>
  <c r="AU191059" i="1"/>
  <c r="AT191055" i="1"/>
  <c r="AU191055" i="1"/>
  <c r="AT191051" i="1"/>
  <c r="AU191051" i="1"/>
  <c r="AT191047" i="1"/>
  <c r="AU191047" i="1"/>
  <c r="AT191043" i="1"/>
  <c r="AU191043" i="1"/>
  <c r="AT191039" i="1"/>
  <c r="AU191039" i="1"/>
  <c r="AT191035" i="1"/>
  <c r="AU191035" i="1"/>
  <c r="AT191031" i="1"/>
  <c r="AU191031" i="1"/>
  <c r="AT191027" i="1"/>
  <c r="AU191027" i="1"/>
  <c r="AT191023" i="1"/>
  <c r="AU191023" i="1"/>
  <c r="AT191019" i="1"/>
  <c r="AU191019" i="1"/>
  <c r="AT191015" i="1"/>
  <c r="AU191015" i="1"/>
  <c r="AT191011" i="1"/>
  <c r="AU191011" i="1"/>
  <c r="AT191007" i="1"/>
  <c r="AU191007" i="1"/>
  <c r="AT191003" i="1"/>
  <c r="AU191003" i="1"/>
  <c r="AT190999" i="1"/>
  <c r="AU190999" i="1"/>
  <c r="AT190995" i="1"/>
  <c r="AU190995" i="1"/>
  <c r="AT190991" i="1"/>
  <c r="AU190991" i="1"/>
  <c r="AT190987" i="1"/>
  <c r="AU190987" i="1"/>
  <c r="AT190983" i="1"/>
  <c r="AU190983" i="1"/>
  <c r="AT190979" i="1"/>
  <c r="AU190979" i="1"/>
  <c r="AT190975" i="1"/>
  <c r="AU190975" i="1"/>
  <c r="AT190971" i="1"/>
  <c r="AU190971" i="1"/>
  <c r="AT190967" i="1"/>
  <c r="AU190967" i="1"/>
  <c r="AT190963" i="1"/>
  <c r="AU190963" i="1"/>
  <c r="AT190959" i="1"/>
  <c r="AU190959" i="1"/>
  <c r="AT190955" i="1"/>
  <c r="AU190955" i="1"/>
  <c r="AT190951" i="1"/>
  <c r="AU190951" i="1"/>
  <c r="AT190947" i="1"/>
  <c r="AU190947" i="1"/>
  <c r="AT190943" i="1"/>
  <c r="AU190943" i="1"/>
  <c r="AT190939" i="1"/>
  <c r="AU190939" i="1"/>
  <c r="AT190935" i="1"/>
  <c r="AU190935" i="1"/>
  <c r="AT190931" i="1"/>
  <c r="AU190931" i="1"/>
  <c r="AT190927" i="1"/>
  <c r="AU190927" i="1"/>
  <c r="AT190923" i="1"/>
  <c r="AU190923" i="1"/>
  <c r="AT190919" i="1"/>
  <c r="AU190919" i="1"/>
  <c r="AT190915" i="1"/>
  <c r="AU190915" i="1"/>
  <c r="AT190911" i="1"/>
  <c r="AU190911" i="1"/>
  <c r="AT190907" i="1"/>
  <c r="AU190907" i="1"/>
  <c r="AT190903" i="1"/>
  <c r="AU190903" i="1"/>
  <c r="AT190899" i="1"/>
  <c r="AU190899" i="1"/>
  <c r="AT190895" i="1"/>
  <c r="AU190895" i="1"/>
  <c r="AT190891" i="1"/>
  <c r="AU190891" i="1"/>
  <c r="AT190887" i="1"/>
  <c r="AU190887" i="1"/>
  <c r="AT190883" i="1"/>
  <c r="AU190883" i="1"/>
  <c r="AT190879" i="1"/>
  <c r="AU190879" i="1"/>
  <c r="AT190875" i="1"/>
  <c r="AU190875" i="1"/>
  <c r="AT190871" i="1"/>
  <c r="AU190871" i="1"/>
  <c r="AT190867" i="1"/>
  <c r="AU190867" i="1"/>
  <c r="AT190863" i="1"/>
  <c r="AU190863" i="1"/>
  <c r="AT190859" i="1"/>
  <c r="AU190859" i="1"/>
  <c r="AT190855" i="1"/>
  <c r="AU190855" i="1"/>
  <c r="AT190851" i="1"/>
  <c r="AU190851" i="1"/>
  <c r="AT190847" i="1"/>
  <c r="AU190847" i="1"/>
  <c r="AT190843" i="1"/>
  <c r="AU190843" i="1"/>
  <c r="AT190839" i="1"/>
  <c r="AU190839" i="1"/>
  <c r="AT190835" i="1"/>
  <c r="AU190835" i="1"/>
  <c r="AT190831" i="1"/>
  <c r="AU190831" i="1"/>
  <c r="AT190827" i="1"/>
  <c r="AU190827" i="1"/>
  <c r="AT190823" i="1"/>
  <c r="AU190823" i="1"/>
  <c r="AT190819" i="1"/>
  <c r="AU190819" i="1"/>
  <c r="AT190815" i="1"/>
  <c r="AU190815" i="1"/>
  <c r="AT190811" i="1"/>
  <c r="AU190811" i="1"/>
  <c r="AT190807" i="1"/>
  <c r="AU190807" i="1"/>
  <c r="AT190803" i="1"/>
  <c r="AU190803" i="1"/>
  <c r="AT190799" i="1"/>
  <c r="AU190799" i="1"/>
  <c r="AT190795" i="1"/>
  <c r="AU190795" i="1"/>
  <c r="AT190791" i="1"/>
  <c r="AU190791" i="1"/>
  <c r="AT190787" i="1"/>
  <c r="AU190787" i="1"/>
  <c r="AT190783" i="1"/>
  <c r="AU190783" i="1"/>
  <c r="AT190779" i="1"/>
  <c r="AU190779" i="1"/>
  <c r="AT190775" i="1"/>
  <c r="AU190775" i="1"/>
  <c r="AT190771" i="1"/>
  <c r="AU190771" i="1"/>
  <c r="AT190767" i="1"/>
  <c r="AU190767" i="1"/>
  <c r="AT190763" i="1"/>
  <c r="AU190763" i="1"/>
  <c r="AT190759" i="1"/>
  <c r="AU190759" i="1"/>
  <c r="AT190755" i="1"/>
  <c r="AU190755" i="1"/>
  <c r="AT190751" i="1"/>
  <c r="AU190751" i="1"/>
  <c r="AT190747" i="1"/>
  <c r="AU190747" i="1"/>
  <c r="AT190743" i="1"/>
  <c r="AU190743" i="1"/>
  <c r="AT190739" i="1"/>
  <c r="AU190739" i="1"/>
  <c r="AT190735" i="1"/>
  <c r="AU190735" i="1"/>
  <c r="AT190731" i="1"/>
  <c r="AU190731" i="1"/>
  <c r="AT190727" i="1"/>
  <c r="AU190727" i="1"/>
  <c r="AT190723" i="1"/>
  <c r="AU190723" i="1"/>
  <c r="AT190719" i="1"/>
  <c r="AU190719" i="1"/>
  <c r="AT190715" i="1"/>
  <c r="AU190715" i="1"/>
  <c r="AT190711" i="1"/>
  <c r="AU190711" i="1"/>
  <c r="AT190707" i="1"/>
  <c r="AU190707" i="1"/>
  <c r="AT190703" i="1"/>
  <c r="AU190703" i="1"/>
  <c r="AT190699" i="1"/>
  <c r="AU190699" i="1"/>
  <c r="AT190695" i="1"/>
  <c r="AU190695" i="1"/>
  <c r="AT190691" i="1"/>
  <c r="AU190691" i="1"/>
  <c r="AT190687" i="1"/>
  <c r="AU190687" i="1"/>
  <c r="AT190683" i="1"/>
  <c r="AU190683" i="1"/>
  <c r="AT190679" i="1"/>
  <c r="AU190679" i="1"/>
  <c r="AT190675" i="1"/>
  <c r="AU190675" i="1"/>
  <c r="AT190671" i="1"/>
  <c r="AU190671" i="1"/>
  <c r="AT190667" i="1"/>
  <c r="AU190667" i="1"/>
  <c r="AT190663" i="1"/>
  <c r="AU190663" i="1"/>
  <c r="AT190659" i="1"/>
  <c r="AU190659" i="1"/>
  <c r="AT190655" i="1"/>
  <c r="AU190655" i="1"/>
  <c r="AT190651" i="1"/>
  <c r="AU190651" i="1"/>
  <c r="AT190647" i="1"/>
  <c r="AU190647" i="1"/>
  <c r="AT190643" i="1"/>
  <c r="AU190643" i="1"/>
  <c r="AT190639" i="1"/>
  <c r="AU190639" i="1"/>
  <c r="AT190635" i="1"/>
  <c r="AU190635" i="1"/>
  <c r="AT190631" i="1"/>
  <c r="AU190631" i="1"/>
  <c r="AT190627" i="1"/>
  <c r="AU190627" i="1"/>
  <c r="AT190623" i="1"/>
  <c r="AU190623" i="1"/>
  <c r="AT190619" i="1"/>
  <c r="AU190619" i="1"/>
  <c r="AT190615" i="1"/>
  <c r="AU190615" i="1"/>
  <c r="AT190611" i="1"/>
  <c r="AU190611" i="1"/>
  <c r="AT190607" i="1"/>
  <c r="AU190607" i="1"/>
  <c r="AT190603" i="1"/>
  <c r="AU190603" i="1"/>
  <c r="AT190599" i="1"/>
  <c r="AU190599" i="1"/>
  <c r="AT190595" i="1"/>
  <c r="AU190595" i="1"/>
  <c r="AT190591" i="1"/>
  <c r="AU190591" i="1"/>
  <c r="AT190587" i="1"/>
  <c r="AU190587" i="1"/>
  <c r="AT190583" i="1"/>
  <c r="AU190583" i="1"/>
  <c r="AT190579" i="1"/>
  <c r="AU190579" i="1"/>
  <c r="AT190575" i="1"/>
  <c r="AU190575" i="1"/>
  <c r="AT190571" i="1"/>
  <c r="AU190571" i="1"/>
  <c r="AT190567" i="1"/>
  <c r="AU190567" i="1"/>
  <c r="AT190563" i="1"/>
  <c r="AU190563" i="1"/>
  <c r="AT190559" i="1"/>
  <c r="AU190559" i="1"/>
  <c r="AT190555" i="1"/>
  <c r="AU190555" i="1"/>
  <c r="AT190551" i="1"/>
  <c r="AU190551" i="1"/>
  <c r="AT190547" i="1"/>
  <c r="AU190547" i="1"/>
  <c r="AT190543" i="1"/>
  <c r="AU190543" i="1"/>
  <c r="AT190539" i="1"/>
  <c r="AU190539" i="1"/>
  <c r="AT190535" i="1"/>
  <c r="AU190535" i="1"/>
  <c r="AT190531" i="1"/>
  <c r="AU190531" i="1"/>
  <c r="AT190527" i="1"/>
  <c r="AU190527" i="1"/>
  <c r="AT190523" i="1"/>
  <c r="AU190523" i="1"/>
  <c r="AT190519" i="1"/>
  <c r="AU190519" i="1"/>
  <c r="AT190515" i="1"/>
  <c r="AU190515" i="1"/>
  <c r="AT190511" i="1"/>
  <c r="AU190511" i="1"/>
  <c r="AT190507" i="1"/>
  <c r="AU190507" i="1"/>
  <c r="AT190503" i="1"/>
  <c r="AU190503" i="1"/>
  <c r="AT190499" i="1"/>
  <c r="AU190499" i="1"/>
  <c r="AT190495" i="1"/>
  <c r="AU190495" i="1"/>
  <c r="AT190491" i="1"/>
  <c r="AU190491" i="1"/>
  <c r="AT190487" i="1"/>
  <c r="AU190487" i="1"/>
  <c r="AT190483" i="1"/>
  <c r="AU190483" i="1"/>
  <c r="AT190479" i="1"/>
  <c r="AU190479" i="1"/>
  <c r="AT190475" i="1"/>
  <c r="AU190475" i="1"/>
  <c r="AT190471" i="1"/>
  <c r="AU190471" i="1"/>
  <c r="AT190467" i="1"/>
  <c r="AU190467" i="1"/>
  <c r="AT190463" i="1"/>
  <c r="AU190463" i="1"/>
  <c r="AT190459" i="1"/>
  <c r="AU190459" i="1"/>
  <c r="AT190455" i="1"/>
  <c r="AU190455" i="1"/>
  <c r="AT190451" i="1"/>
  <c r="AU190451" i="1"/>
  <c r="AT190447" i="1"/>
  <c r="AU190447" i="1"/>
  <c r="AT190443" i="1"/>
  <c r="AU190443" i="1"/>
  <c r="AT190439" i="1"/>
  <c r="AU190439" i="1"/>
  <c r="AT190435" i="1"/>
  <c r="AU190435" i="1"/>
  <c r="AT190431" i="1"/>
  <c r="AU190431" i="1"/>
  <c r="AT190427" i="1"/>
  <c r="AU190427" i="1"/>
  <c r="AT190423" i="1"/>
  <c r="AU190423" i="1"/>
  <c r="AT190419" i="1"/>
  <c r="AU190419" i="1"/>
  <c r="AT190415" i="1"/>
  <c r="AU190415" i="1"/>
  <c r="AT190411" i="1"/>
  <c r="AU190411" i="1"/>
  <c r="AT190407" i="1"/>
  <c r="AU190407" i="1"/>
  <c r="AT190403" i="1"/>
  <c r="AU190403" i="1"/>
  <c r="AT190399" i="1"/>
  <c r="AU190399" i="1"/>
  <c r="AT190395" i="1"/>
  <c r="AU190395" i="1"/>
  <c r="AT190391" i="1"/>
  <c r="AU190391" i="1"/>
  <c r="AT190387" i="1"/>
  <c r="AU190387" i="1"/>
  <c r="AT190383" i="1"/>
  <c r="AU190383" i="1"/>
  <c r="AT190379" i="1"/>
  <c r="AU190379" i="1"/>
  <c r="AT190375" i="1"/>
  <c r="AU190375" i="1"/>
  <c r="AT190371" i="1"/>
  <c r="AU190371" i="1"/>
  <c r="AT190367" i="1"/>
  <c r="AU190367" i="1"/>
  <c r="AT190363" i="1"/>
  <c r="AU190363" i="1"/>
  <c r="AT190359" i="1"/>
  <c r="AU190359" i="1"/>
  <c r="AT190355" i="1"/>
  <c r="AU190355" i="1"/>
  <c r="AT190351" i="1"/>
  <c r="AU190351" i="1"/>
  <c r="AT190347" i="1"/>
  <c r="AU190347" i="1"/>
  <c r="AT190343" i="1"/>
  <c r="AU190343" i="1"/>
  <c r="AT190339" i="1"/>
  <c r="AU190339" i="1"/>
  <c r="AT190335" i="1"/>
  <c r="AU190335" i="1"/>
  <c r="AT190331" i="1"/>
  <c r="AU190331" i="1"/>
  <c r="AT190327" i="1"/>
  <c r="AU190327" i="1"/>
  <c r="AT190323" i="1"/>
  <c r="AU190323" i="1"/>
  <c r="AT190319" i="1"/>
  <c r="AU190319" i="1"/>
  <c r="AT190315" i="1"/>
  <c r="AU190315" i="1"/>
  <c r="AT190311" i="1"/>
  <c r="AU190311" i="1"/>
  <c r="AT190307" i="1"/>
  <c r="AU190307" i="1"/>
  <c r="AT190303" i="1"/>
  <c r="AU190303" i="1"/>
  <c r="AT190299" i="1"/>
  <c r="AU190299" i="1"/>
  <c r="AT190295" i="1"/>
  <c r="AU190295" i="1"/>
  <c r="AT190291" i="1"/>
  <c r="AU190291" i="1"/>
  <c r="AT190287" i="1"/>
  <c r="AU190287" i="1"/>
  <c r="AT190283" i="1"/>
  <c r="AU190283" i="1"/>
  <c r="AT190279" i="1"/>
  <c r="AU190279" i="1"/>
  <c r="AT190275" i="1"/>
  <c r="AU190275" i="1"/>
  <c r="AT190271" i="1"/>
  <c r="AU190271" i="1"/>
  <c r="AT190267" i="1"/>
  <c r="AU190267" i="1"/>
  <c r="AT190263" i="1"/>
  <c r="AU190263" i="1"/>
  <c r="AT190259" i="1"/>
  <c r="AU190259" i="1"/>
  <c r="AT190255" i="1"/>
  <c r="AU190255" i="1"/>
  <c r="AT190251" i="1"/>
  <c r="AU190251" i="1"/>
  <c r="AT190247" i="1"/>
  <c r="AU190247" i="1"/>
  <c r="AT190243" i="1"/>
  <c r="AU190243" i="1"/>
  <c r="AT190239" i="1"/>
  <c r="AU190239" i="1"/>
  <c r="AT190235" i="1"/>
  <c r="AU190235" i="1"/>
  <c r="AT190231" i="1"/>
  <c r="AU190231" i="1"/>
  <c r="AT190227" i="1"/>
  <c r="AU190227" i="1"/>
  <c r="AT190223" i="1"/>
  <c r="AU190223" i="1"/>
  <c r="AT190219" i="1"/>
  <c r="AU190219" i="1"/>
  <c r="AT190215" i="1"/>
  <c r="AU190215" i="1"/>
  <c r="AT190211" i="1"/>
  <c r="AU190211" i="1"/>
  <c r="AT190207" i="1"/>
  <c r="AU190207" i="1"/>
  <c r="AT190203" i="1"/>
  <c r="AU190203" i="1"/>
  <c r="AT190199" i="1"/>
  <c r="AU190199" i="1"/>
  <c r="AT190195" i="1"/>
  <c r="AU190195" i="1"/>
  <c r="AT190191" i="1"/>
  <c r="AU190191" i="1"/>
  <c r="AT190187" i="1"/>
  <c r="AU190187" i="1"/>
  <c r="AT190183" i="1"/>
  <c r="AU190183" i="1"/>
  <c r="AT190179" i="1"/>
  <c r="AU190179" i="1"/>
  <c r="AT190175" i="1"/>
  <c r="AU190175" i="1"/>
  <c r="AT190171" i="1"/>
  <c r="AU190171" i="1"/>
  <c r="AT190167" i="1"/>
  <c r="AU190167" i="1"/>
  <c r="AT190163" i="1"/>
  <c r="AU190163" i="1"/>
  <c r="AT190159" i="1"/>
  <c r="AU190159" i="1"/>
  <c r="AT190155" i="1"/>
  <c r="AU190155" i="1"/>
  <c r="AT190151" i="1"/>
  <c r="AU190151" i="1"/>
  <c r="AT190147" i="1"/>
  <c r="AU190147" i="1"/>
  <c r="AT190143" i="1"/>
  <c r="AU190143" i="1"/>
  <c r="AT190139" i="1"/>
  <c r="AU190139" i="1"/>
  <c r="AT190135" i="1"/>
  <c r="AU190135" i="1"/>
  <c r="AT190131" i="1"/>
  <c r="AU190131" i="1"/>
  <c r="AT190127" i="1"/>
  <c r="AU190127" i="1"/>
  <c r="AT190123" i="1"/>
  <c r="AU190123" i="1"/>
  <c r="AT190119" i="1"/>
  <c r="AU190119" i="1"/>
  <c r="AT190115" i="1"/>
  <c r="AU190115" i="1"/>
  <c r="AT190111" i="1"/>
  <c r="AU190111" i="1"/>
  <c r="AT190107" i="1"/>
  <c r="AU190107" i="1"/>
  <c r="AT190103" i="1"/>
  <c r="AU190103" i="1"/>
  <c r="AT190099" i="1"/>
  <c r="AU190099" i="1"/>
  <c r="AT190095" i="1"/>
  <c r="AU190095" i="1"/>
  <c r="AT190091" i="1"/>
  <c r="AU190091" i="1"/>
  <c r="AT190087" i="1"/>
  <c r="AU190087" i="1"/>
  <c r="AT190083" i="1"/>
  <c r="AU190083" i="1"/>
  <c r="AT190079" i="1"/>
  <c r="AU190079" i="1"/>
  <c r="AT190075" i="1"/>
  <c r="AU190075" i="1"/>
  <c r="AT190071" i="1"/>
  <c r="AU190071" i="1"/>
  <c r="AT190067" i="1"/>
  <c r="AU190067" i="1"/>
  <c r="AT190063" i="1"/>
  <c r="AU190063" i="1"/>
  <c r="AT190059" i="1"/>
  <c r="AU190059" i="1"/>
  <c r="AT190055" i="1"/>
  <c r="AU190055" i="1"/>
  <c r="AT190051" i="1"/>
  <c r="AU190051" i="1"/>
  <c r="AT190047" i="1"/>
  <c r="AU190047" i="1"/>
  <c r="AT190043" i="1"/>
  <c r="AU190043" i="1"/>
  <c r="AT190039" i="1"/>
  <c r="AU190039" i="1"/>
  <c r="AT190035" i="1"/>
  <c r="AU190035" i="1"/>
  <c r="AT190031" i="1"/>
  <c r="AU190031" i="1"/>
  <c r="AT190027" i="1"/>
  <c r="AU190027" i="1"/>
  <c r="AT190023" i="1"/>
  <c r="AU190023" i="1"/>
  <c r="AT190019" i="1"/>
  <c r="AU190019" i="1"/>
  <c r="AT190015" i="1"/>
  <c r="AU190015" i="1"/>
  <c r="AT190011" i="1"/>
  <c r="AU190011" i="1"/>
  <c r="AT190007" i="1"/>
  <c r="AU190007" i="1"/>
  <c r="AT190003" i="1"/>
  <c r="AU190003" i="1"/>
  <c r="AT189999" i="1"/>
  <c r="AU189999" i="1"/>
  <c r="AT189995" i="1"/>
  <c r="AU189995" i="1"/>
  <c r="AT189991" i="1"/>
  <c r="AU189991" i="1"/>
  <c r="AT189987" i="1"/>
  <c r="AU189987" i="1"/>
  <c r="AT189983" i="1"/>
  <c r="AU189983" i="1"/>
  <c r="AT189979" i="1"/>
  <c r="AU189979" i="1"/>
  <c r="AT189975" i="1"/>
  <c r="AU189975" i="1"/>
  <c r="AT189971" i="1"/>
  <c r="AU189971" i="1"/>
  <c r="AT189967" i="1"/>
  <c r="AU189967" i="1"/>
  <c r="AT189963" i="1"/>
  <c r="AU189963" i="1"/>
  <c r="AT189959" i="1"/>
  <c r="AU189959" i="1"/>
  <c r="AT189955" i="1"/>
  <c r="AU189955" i="1"/>
  <c r="AT189951" i="1"/>
  <c r="AU189951" i="1"/>
  <c r="AT189947" i="1"/>
  <c r="AU189947" i="1"/>
  <c r="AT189943" i="1"/>
  <c r="AU189943" i="1"/>
  <c r="AT189939" i="1"/>
  <c r="AU189939" i="1"/>
  <c r="AT189935" i="1"/>
  <c r="AU189935" i="1"/>
  <c r="AT189931" i="1"/>
  <c r="AU189931" i="1"/>
  <c r="AT189927" i="1"/>
  <c r="AU189927" i="1"/>
  <c r="AT189923" i="1"/>
  <c r="AU189923" i="1"/>
  <c r="AT189919" i="1"/>
  <c r="AU189919" i="1"/>
  <c r="AT189915" i="1"/>
  <c r="AU189915" i="1"/>
  <c r="AT189911" i="1"/>
  <c r="AU189911" i="1"/>
  <c r="AT189907" i="1"/>
  <c r="AU189907" i="1"/>
  <c r="AT189903" i="1"/>
  <c r="AU189903" i="1"/>
  <c r="AT189899" i="1"/>
  <c r="AU189899" i="1"/>
  <c r="AT189895" i="1"/>
  <c r="AU189895" i="1"/>
  <c r="AT189891" i="1"/>
  <c r="AU189891" i="1"/>
  <c r="AT189887" i="1"/>
  <c r="AU189887" i="1"/>
  <c r="AT189883" i="1"/>
  <c r="AU189883" i="1"/>
  <c r="AT189879" i="1"/>
  <c r="AU189879" i="1"/>
  <c r="AT189875" i="1"/>
  <c r="AU189875" i="1"/>
  <c r="AT189871" i="1"/>
  <c r="AU189871" i="1"/>
  <c r="AT189867" i="1"/>
  <c r="AU189867" i="1"/>
  <c r="AT189863" i="1"/>
  <c r="AU189863" i="1"/>
  <c r="AT189859" i="1"/>
  <c r="AU189859" i="1"/>
  <c r="AT189855" i="1"/>
  <c r="AU189855" i="1"/>
  <c r="AT189851" i="1"/>
  <c r="AU189851" i="1"/>
  <c r="AT189847" i="1"/>
  <c r="AU189847" i="1"/>
  <c r="AT189843" i="1"/>
  <c r="AU189843" i="1"/>
  <c r="AT189839" i="1"/>
  <c r="AU189839" i="1"/>
  <c r="AT189835" i="1"/>
  <c r="AU189835" i="1"/>
  <c r="AT189831" i="1"/>
  <c r="AU189831" i="1"/>
  <c r="AT189827" i="1"/>
  <c r="AU189827" i="1"/>
  <c r="AT189823" i="1"/>
  <c r="AU189823" i="1"/>
  <c r="AT189819" i="1"/>
  <c r="AU189819" i="1"/>
  <c r="AT189815" i="1"/>
  <c r="AU189815" i="1"/>
  <c r="AT189811" i="1"/>
  <c r="AU189811" i="1"/>
  <c r="AT189807" i="1"/>
  <c r="AU189807" i="1"/>
  <c r="AT189803" i="1"/>
  <c r="AU189803" i="1"/>
  <c r="AT189799" i="1"/>
  <c r="AU189799" i="1"/>
  <c r="AT189795" i="1"/>
  <c r="AU189795" i="1"/>
  <c r="AT189791" i="1"/>
  <c r="AU189791" i="1"/>
  <c r="AT189787" i="1"/>
  <c r="AU189787" i="1"/>
  <c r="AT189783" i="1"/>
  <c r="AU189783" i="1"/>
  <c r="AT189779" i="1"/>
  <c r="AU189779" i="1"/>
  <c r="AT189775" i="1"/>
  <c r="AU189775" i="1"/>
  <c r="AT189771" i="1"/>
  <c r="AU189771" i="1"/>
  <c r="AT189767" i="1"/>
  <c r="AU189767" i="1"/>
  <c r="AT189763" i="1"/>
  <c r="AU189763" i="1"/>
  <c r="AT189759" i="1"/>
  <c r="AU189759" i="1"/>
  <c r="AT189755" i="1"/>
  <c r="AU189755" i="1"/>
  <c r="AT189751" i="1"/>
  <c r="AU189751" i="1"/>
  <c r="AT189747" i="1"/>
  <c r="AU189747" i="1"/>
  <c r="AT189743" i="1"/>
  <c r="AU189743" i="1"/>
  <c r="AT189739" i="1"/>
  <c r="AU189739" i="1"/>
  <c r="AT189735" i="1"/>
  <c r="AU189735" i="1"/>
  <c r="AT189731" i="1"/>
  <c r="AU189731" i="1"/>
  <c r="AT189727" i="1"/>
  <c r="AU189727" i="1"/>
  <c r="AT189723" i="1"/>
  <c r="AU189723" i="1"/>
  <c r="AT189719" i="1"/>
  <c r="AU189719" i="1"/>
  <c r="AT189715" i="1"/>
  <c r="AU189715" i="1"/>
  <c r="AT189711" i="1"/>
  <c r="AU189711" i="1"/>
  <c r="AT189707" i="1"/>
  <c r="AU189707" i="1"/>
  <c r="AT189703" i="1"/>
  <c r="AU189703" i="1"/>
  <c r="AT189699" i="1"/>
  <c r="AU189699" i="1"/>
  <c r="AT189695" i="1"/>
  <c r="AU189695" i="1"/>
  <c r="AT189691" i="1"/>
  <c r="AU189691" i="1"/>
  <c r="AT189687" i="1"/>
  <c r="AU189687" i="1"/>
  <c r="AT189683" i="1"/>
  <c r="AU189683" i="1"/>
  <c r="AT189679" i="1"/>
  <c r="AU189679" i="1"/>
  <c r="AT189675" i="1"/>
  <c r="AU189675" i="1"/>
  <c r="AT189671" i="1"/>
  <c r="AU189671" i="1"/>
  <c r="AT189667" i="1"/>
  <c r="AU189667" i="1"/>
  <c r="AT189663" i="1"/>
  <c r="AU189663" i="1"/>
  <c r="AT189659" i="1"/>
  <c r="AU189659" i="1"/>
  <c r="AT189655" i="1"/>
  <c r="AU189655" i="1"/>
  <c r="AT189651" i="1"/>
  <c r="AU189651" i="1"/>
  <c r="AT189647" i="1"/>
  <c r="AU189647" i="1"/>
  <c r="AT189643" i="1"/>
  <c r="AU189643" i="1"/>
  <c r="AT189639" i="1"/>
  <c r="AU189639" i="1"/>
  <c r="AT189635" i="1"/>
  <c r="AU189635" i="1"/>
  <c r="AT189631" i="1"/>
  <c r="AU189631" i="1"/>
  <c r="AT189627" i="1"/>
  <c r="AU189627" i="1"/>
  <c r="AT189623" i="1"/>
  <c r="AU189623" i="1"/>
  <c r="AT189619" i="1"/>
  <c r="AU189619" i="1"/>
  <c r="AT189615" i="1"/>
  <c r="AU189615" i="1"/>
  <c r="AT189611" i="1"/>
  <c r="AU189611" i="1"/>
  <c r="AT189607" i="1"/>
  <c r="AU189607" i="1"/>
  <c r="AT189603" i="1"/>
  <c r="AU189603" i="1"/>
  <c r="AT189599" i="1"/>
  <c r="AU189599" i="1"/>
  <c r="AT189595" i="1"/>
  <c r="AU189595" i="1"/>
  <c r="AT189591" i="1"/>
  <c r="AU189591" i="1"/>
  <c r="AT189587" i="1"/>
  <c r="AU189587" i="1"/>
  <c r="AT189583" i="1"/>
  <c r="AU189583" i="1"/>
  <c r="AT189579" i="1"/>
  <c r="AU189579" i="1"/>
  <c r="AT189575" i="1"/>
  <c r="AU189575" i="1"/>
  <c r="AT189571" i="1"/>
  <c r="AU189571" i="1"/>
  <c r="AT189567" i="1"/>
  <c r="AU189567" i="1"/>
  <c r="AT189563" i="1"/>
  <c r="AU189563" i="1"/>
  <c r="AT189559" i="1"/>
  <c r="AU189559" i="1"/>
  <c r="AT189555" i="1"/>
  <c r="AU189555" i="1"/>
  <c r="AT189551" i="1"/>
  <c r="AU189551" i="1"/>
  <c r="AT189547" i="1"/>
  <c r="AU189547" i="1"/>
  <c r="AT189543" i="1"/>
  <c r="AU189543" i="1"/>
  <c r="AT189539" i="1"/>
  <c r="AU189539" i="1"/>
  <c r="AT189535" i="1"/>
  <c r="AU189535" i="1"/>
  <c r="AT189531" i="1"/>
  <c r="AU189531" i="1"/>
  <c r="AT189527" i="1"/>
  <c r="AU189527" i="1"/>
  <c r="AT189523" i="1"/>
  <c r="AU189523" i="1"/>
  <c r="AT189519" i="1"/>
  <c r="AU189519" i="1"/>
  <c r="AT189515" i="1"/>
  <c r="AU189515" i="1"/>
  <c r="AT189511" i="1"/>
  <c r="AU189511" i="1"/>
  <c r="AT189507" i="1"/>
  <c r="AU189507" i="1"/>
  <c r="AT189503" i="1"/>
  <c r="AU189503" i="1"/>
  <c r="AT189499" i="1"/>
  <c r="AU189499" i="1"/>
  <c r="AT189495" i="1"/>
  <c r="AU189495" i="1"/>
  <c r="AT189491" i="1"/>
  <c r="AU189491" i="1"/>
  <c r="AT189487" i="1"/>
  <c r="AU189487" i="1"/>
  <c r="AT189483" i="1"/>
  <c r="AU189483" i="1"/>
  <c r="AT189479" i="1"/>
  <c r="AU189479" i="1"/>
  <c r="AT189475" i="1"/>
  <c r="AU189475" i="1"/>
  <c r="AT189471" i="1"/>
  <c r="AU189471" i="1"/>
  <c r="AT189467" i="1"/>
  <c r="AU189467" i="1"/>
  <c r="AT189463" i="1"/>
  <c r="AU189463" i="1"/>
  <c r="AT189459" i="1"/>
  <c r="AU189459" i="1"/>
  <c r="AT189455" i="1"/>
  <c r="AU189455" i="1"/>
  <c r="AT189451" i="1"/>
  <c r="AU189451" i="1"/>
  <c r="AT189447" i="1"/>
  <c r="AU189447" i="1"/>
  <c r="AT189443" i="1"/>
  <c r="AU189443" i="1"/>
  <c r="AT189439" i="1"/>
  <c r="AU189439" i="1"/>
  <c r="AT189435" i="1"/>
  <c r="AU189435" i="1"/>
  <c r="AT189431" i="1"/>
  <c r="AU189431" i="1"/>
  <c r="AT189427" i="1"/>
  <c r="AU189427" i="1"/>
  <c r="AT189423" i="1"/>
  <c r="AU189423" i="1"/>
  <c r="AT189419" i="1"/>
  <c r="AU189419" i="1"/>
  <c r="AT189415" i="1"/>
  <c r="AU189415" i="1"/>
  <c r="AT189411" i="1"/>
  <c r="AU189411" i="1"/>
  <c r="AT189407" i="1"/>
  <c r="AU189407" i="1"/>
  <c r="AT189403" i="1"/>
  <c r="AU189403" i="1"/>
  <c r="AT189399" i="1"/>
  <c r="AU189399" i="1"/>
  <c r="AT189395" i="1"/>
  <c r="AU189395" i="1"/>
  <c r="AT189391" i="1"/>
  <c r="AU189391" i="1"/>
  <c r="AT189387" i="1"/>
  <c r="AU189387" i="1"/>
  <c r="AT189383" i="1"/>
  <c r="AU189383" i="1"/>
  <c r="AT189379" i="1"/>
  <c r="AU189379" i="1"/>
  <c r="AT189375" i="1"/>
  <c r="AU189375" i="1"/>
  <c r="AT189371" i="1"/>
  <c r="AU189371" i="1"/>
  <c r="AT189367" i="1"/>
  <c r="AU189367" i="1"/>
  <c r="AT189363" i="1"/>
  <c r="AU189363" i="1"/>
  <c r="AT189359" i="1"/>
  <c r="AU189359" i="1"/>
  <c r="AT189355" i="1"/>
  <c r="AU189355" i="1"/>
  <c r="AT189351" i="1"/>
  <c r="AU189351" i="1"/>
  <c r="AT189347" i="1"/>
  <c r="AU189347" i="1"/>
  <c r="AT189343" i="1"/>
  <c r="AU189343" i="1"/>
  <c r="AT189339" i="1"/>
  <c r="AU189339" i="1"/>
  <c r="AT189335" i="1"/>
  <c r="AU189335" i="1"/>
  <c r="AT189331" i="1"/>
  <c r="AU189331" i="1"/>
  <c r="AT189327" i="1"/>
  <c r="AU189327" i="1"/>
  <c r="AT189323" i="1"/>
  <c r="AU189323" i="1"/>
  <c r="AT189319" i="1"/>
  <c r="AU189319" i="1"/>
  <c r="AT189315" i="1"/>
  <c r="AU189315" i="1"/>
  <c r="AT189311" i="1"/>
  <c r="AU189311" i="1"/>
  <c r="AT189307" i="1"/>
  <c r="AU189307" i="1"/>
  <c r="AT189303" i="1"/>
  <c r="AU189303" i="1"/>
  <c r="AT189299" i="1"/>
  <c r="AU189299" i="1"/>
  <c r="AT189295" i="1"/>
  <c r="AU189295" i="1"/>
  <c r="AT189291" i="1"/>
  <c r="AU189291" i="1"/>
  <c r="AT189287" i="1"/>
  <c r="AU189287" i="1"/>
  <c r="AT189283" i="1"/>
  <c r="AU189283" i="1"/>
  <c r="AT189279" i="1"/>
  <c r="AU189279" i="1"/>
  <c r="AT189275" i="1"/>
  <c r="AU189275" i="1"/>
  <c r="AT189271" i="1"/>
  <c r="AU189271" i="1"/>
  <c r="AT189267" i="1"/>
  <c r="AU189267" i="1"/>
  <c r="AT189263" i="1"/>
  <c r="AU189263" i="1"/>
  <c r="AT189259" i="1"/>
  <c r="AU189259" i="1"/>
  <c r="AT189255" i="1"/>
  <c r="AU189255" i="1"/>
  <c r="AT189251" i="1"/>
  <c r="AU189251" i="1"/>
  <c r="AT189247" i="1"/>
  <c r="AU189247" i="1"/>
  <c r="AT189243" i="1"/>
  <c r="AU189243" i="1"/>
  <c r="AT189239" i="1"/>
  <c r="AU189239" i="1"/>
  <c r="AT189235" i="1"/>
  <c r="AU189235" i="1"/>
  <c r="AT189231" i="1"/>
  <c r="AU189231" i="1"/>
  <c r="AT189227" i="1"/>
  <c r="AU189227" i="1"/>
  <c r="AT189223" i="1"/>
  <c r="AU189223" i="1"/>
  <c r="AT189219" i="1"/>
  <c r="AU189219" i="1"/>
  <c r="AT189215" i="1"/>
  <c r="AU189215" i="1"/>
  <c r="AT189211" i="1"/>
  <c r="AU189211" i="1"/>
  <c r="AT189207" i="1"/>
  <c r="AU189207" i="1"/>
  <c r="AT189203" i="1"/>
  <c r="AU189203" i="1"/>
  <c r="AT189199" i="1"/>
  <c r="AU189199" i="1"/>
  <c r="AT189195" i="1"/>
  <c r="AU189195" i="1"/>
  <c r="AT189191" i="1"/>
  <c r="AU189191" i="1"/>
  <c r="AT189187" i="1"/>
  <c r="AU189187" i="1"/>
  <c r="AT189183" i="1"/>
  <c r="AU189183" i="1"/>
  <c r="AT189179" i="1"/>
  <c r="AU189179" i="1"/>
  <c r="AT189175" i="1"/>
  <c r="AU189175" i="1"/>
  <c r="AT189171" i="1"/>
  <c r="AU189171" i="1"/>
  <c r="AT189167" i="1"/>
  <c r="AU189167" i="1"/>
  <c r="AT189163" i="1"/>
  <c r="AU189163" i="1"/>
  <c r="AT189159" i="1"/>
  <c r="AU189159" i="1"/>
  <c r="AT189155" i="1"/>
  <c r="AU189155" i="1"/>
  <c r="AT189151" i="1"/>
  <c r="AU189151" i="1"/>
  <c r="AT189147" i="1"/>
  <c r="AU189147" i="1"/>
  <c r="AT189143" i="1"/>
  <c r="AU189143" i="1"/>
  <c r="AT189139" i="1"/>
  <c r="AU189139" i="1"/>
  <c r="AT189135" i="1"/>
  <c r="AU189135" i="1"/>
  <c r="AT189131" i="1"/>
  <c r="AU189131" i="1"/>
  <c r="AT189127" i="1"/>
  <c r="AU189127" i="1"/>
  <c r="AT189123" i="1"/>
  <c r="AU189123" i="1"/>
  <c r="AT189119" i="1"/>
  <c r="AU189119" i="1"/>
  <c r="AT189115" i="1"/>
  <c r="AU189115" i="1"/>
  <c r="AT189111" i="1"/>
  <c r="AU189111" i="1"/>
  <c r="AT189107" i="1"/>
  <c r="AU189107" i="1"/>
  <c r="AT189103" i="1"/>
  <c r="AU189103" i="1"/>
  <c r="AT189099" i="1"/>
  <c r="AU189099" i="1"/>
  <c r="AT189095" i="1"/>
  <c r="AU189095" i="1"/>
  <c r="AT189091" i="1"/>
  <c r="AU189091" i="1"/>
  <c r="AT189087" i="1"/>
  <c r="AU189087" i="1"/>
  <c r="AT189083" i="1"/>
  <c r="AU189083" i="1"/>
  <c r="AT189079" i="1"/>
  <c r="AU189079" i="1"/>
  <c r="AT189075" i="1"/>
  <c r="AU189075" i="1"/>
  <c r="AT189071" i="1"/>
  <c r="AU189071" i="1"/>
  <c r="AT189067" i="1"/>
  <c r="AU189067" i="1"/>
  <c r="AT189063" i="1"/>
  <c r="AU189063" i="1"/>
  <c r="AT189059" i="1"/>
  <c r="AU189059" i="1"/>
  <c r="AT189055" i="1"/>
  <c r="AU189055" i="1"/>
  <c r="AT189051" i="1"/>
  <c r="AU189051" i="1"/>
  <c r="AT189047" i="1"/>
  <c r="AU189047" i="1"/>
  <c r="AT189043" i="1"/>
  <c r="AU189043" i="1"/>
  <c r="AT189039" i="1"/>
  <c r="AU189039" i="1"/>
  <c r="AT189035" i="1"/>
  <c r="AU189035" i="1"/>
  <c r="AT189031" i="1"/>
  <c r="AU189031" i="1"/>
  <c r="AT189027" i="1"/>
  <c r="AU189027" i="1"/>
  <c r="AT189023" i="1"/>
  <c r="AU189023" i="1"/>
  <c r="AT189019" i="1"/>
  <c r="AU189019" i="1"/>
  <c r="AT189015" i="1"/>
  <c r="AU189015" i="1"/>
  <c r="AT189011" i="1"/>
  <c r="AU189011" i="1"/>
  <c r="AT189007" i="1"/>
  <c r="AU189007" i="1"/>
  <c r="AT189003" i="1"/>
  <c r="AU189003" i="1"/>
  <c r="AT188999" i="1"/>
  <c r="AU188999" i="1"/>
  <c r="AT188995" i="1"/>
  <c r="AU188995" i="1"/>
  <c r="AT188991" i="1"/>
  <c r="AU188991" i="1"/>
  <c r="AT188987" i="1"/>
  <c r="AU188987" i="1"/>
  <c r="AT188983" i="1"/>
  <c r="AU188983" i="1"/>
  <c r="AT188979" i="1"/>
  <c r="AU188979" i="1"/>
  <c r="AT188975" i="1"/>
  <c r="AU188975" i="1"/>
  <c r="AT188971" i="1"/>
  <c r="AU188971" i="1"/>
  <c r="AT188967" i="1"/>
  <c r="AU188967" i="1"/>
  <c r="AT188963" i="1"/>
  <c r="AU188963" i="1"/>
  <c r="AT188959" i="1"/>
  <c r="AU188959" i="1"/>
  <c r="AT188955" i="1"/>
  <c r="AU188955" i="1"/>
  <c r="AT188951" i="1"/>
  <c r="AU188951" i="1"/>
  <c r="AT188947" i="1"/>
  <c r="AU188947" i="1"/>
  <c r="AT188943" i="1"/>
  <c r="AU188943" i="1"/>
  <c r="AT188939" i="1"/>
  <c r="AU188939" i="1"/>
  <c r="AT188935" i="1"/>
  <c r="AU188935" i="1"/>
  <c r="AT188931" i="1"/>
  <c r="AU188931" i="1"/>
  <c r="AT188927" i="1"/>
  <c r="AU188927" i="1"/>
  <c r="AT188923" i="1"/>
  <c r="AU188923" i="1"/>
  <c r="AT188919" i="1"/>
  <c r="AU188919" i="1"/>
  <c r="AT188915" i="1"/>
  <c r="AU188915" i="1"/>
  <c r="AT188911" i="1"/>
  <c r="AU188911" i="1"/>
  <c r="AT188907" i="1"/>
  <c r="AU188907" i="1"/>
  <c r="AT188903" i="1"/>
  <c r="AU188903" i="1"/>
  <c r="AT188899" i="1"/>
  <c r="AU188899" i="1"/>
  <c r="AT188895" i="1"/>
  <c r="AU188895" i="1"/>
  <c r="AT188891" i="1"/>
  <c r="AU188891" i="1"/>
  <c r="AT188887" i="1"/>
  <c r="AU188887" i="1"/>
  <c r="AT188883" i="1"/>
  <c r="AU188883" i="1"/>
  <c r="AT188879" i="1"/>
  <c r="AU188879" i="1"/>
  <c r="AT188875" i="1"/>
  <c r="AU188875" i="1"/>
  <c r="AT188871" i="1"/>
  <c r="AU188871" i="1"/>
  <c r="AT188867" i="1"/>
  <c r="AU188867" i="1"/>
  <c r="AT188863" i="1"/>
  <c r="AU188863" i="1"/>
  <c r="AT188859" i="1"/>
  <c r="AU188859" i="1"/>
  <c r="AT188855" i="1"/>
  <c r="AU188855" i="1"/>
  <c r="AT188851" i="1"/>
  <c r="AU188851" i="1"/>
  <c r="AT188847" i="1"/>
  <c r="AU188847" i="1"/>
  <c r="AT188843" i="1"/>
  <c r="AU188843" i="1"/>
  <c r="AT188839" i="1"/>
  <c r="AU188839" i="1"/>
  <c r="AT188835" i="1"/>
  <c r="AU188835" i="1"/>
  <c r="AT188831" i="1"/>
  <c r="AU188831" i="1"/>
  <c r="AT188827" i="1"/>
  <c r="AU188827" i="1"/>
  <c r="AT188823" i="1"/>
  <c r="AU188823" i="1"/>
  <c r="AT188819" i="1"/>
  <c r="AU188819" i="1"/>
  <c r="AT188815" i="1"/>
  <c r="AU188815" i="1"/>
  <c r="AT188811" i="1"/>
  <c r="AU188811" i="1"/>
  <c r="AT188807" i="1"/>
  <c r="AU188807" i="1"/>
  <c r="AT188803" i="1"/>
  <c r="AU188803" i="1"/>
  <c r="AT188799" i="1"/>
  <c r="AU188799" i="1"/>
  <c r="AT188795" i="1"/>
  <c r="AU188795" i="1"/>
  <c r="AT188791" i="1"/>
  <c r="AU188791" i="1"/>
  <c r="AT188787" i="1"/>
  <c r="AU188787" i="1"/>
  <c r="AT188783" i="1"/>
  <c r="AU188783" i="1"/>
  <c r="AT188779" i="1"/>
  <c r="AU188779" i="1"/>
  <c r="AT188775" i="1"/>
  <c r="AU188775" i="1"/>
  <c r="AT188771" i="1"/>
  <c r="AU188771" i="1"/>
  <c r="AT188767" i="1"/>
  <c r="AU188767" i="1"/>
  <c r="AT188763" i="1"/>
  <c r="AU188763" i="1"/>
  <c r="AT188759" i="1"/>
  <c r="AU188759" i="1"/>
  <c r="AT188755" i="1"/>
  <c r="AU188755" i="1"/>
  <c r="AT188751" i="1"/>
  <c r="AU188751" i="1"/>
  <c r="AT188747" i="1"/>
  <c r="AU188747" i="1"/>
  <c r="AT188743" i="1"/>
  <c r="AU188743" i="1"/>
  <c r="AT188739" i="1"/>
  <c r="AU188739" i="1"/>
  <c r="AT188735" i="1"/>
  <c r="AU188735" i="1"/>
  <c r="AT188731" i="1"/>
  <c r="AU188731" i="1"/>
  <c r="AT188727" i="1"/>
  <c r="AU188727" i="1"/>
  <c r="AT188723" i="1"/>
  <c r="AU188723" i="1"/>
  <c r="AT188719" i="1"/>
  <c r="AU188719" i="1"/>
  <c r="AT188715" i="1"/>
  <c r="AU188715" i="1"/>
  <c r="AT188711" i="1"/>
  <c r="AU188711" i="1"/>
  <c r="AT188707" i="1"/>
  <c r="AU188707" i="1"/>
  <c r="AT188703" i="1"/>
  <c r="AU188703" i="1"/>
  <c r="AT188699" i="1"/>
  <c r="AU188699" i="1"/>
  <c r="AT188695" i="1"/>
  <c r="AU188695" i="1"/>
  <c r="AT188691" i="1"/>
  <c r="AU188691" i="1"/>
  <c r="AT188687" i="1"/>
  <c r="AU188687" i="1"/>
  <c r="AT188683" i="1"/>
  <c r="AU188683" i="1"/>
  <c r="AT188679" i="1"/>
  <c r="AU188679" i="1"/>
  <c r="AT188675" i="1"/>
  <c r="AU188675" i="1"/>
  <c r="AT188671" i="1"/>
  <c r="AU188671" i="1"/>
  <c r="AT188667" i="1"/>
  <c r="AU188667" i="1"/>
  <c r="AT188663" i="1"/>
  <c r="AU188663" i="1"/>
  <c r="AT188659" i="1"/>
  <c r="AU188659" i="1"/>
  <c r="AT188655" i="1"/>
  <c r="AU188655" i="1"/>
  <c r="AT188651" i="1"/>
  <c r="AU188651" i="1"/>
  <c r="AT188647" i="1"/>
  <c r="AU188647" i="1"/>
  <c r="AT188643" i="1"/>
  <c r="AU188643" i="1"/>
  <c r="AT188639" i="1"/>
  <c r="AU188639" i="1"/>
  <c r="AT188635" i="1"/>
  <c r="AU188635" i="1"/>
  <c r="AT188631" i="1"/>
  <c r="AU188631" i="1"/>
  <c r="AT188627" i="1"/>
  <c r="AU188627" i="1"/>
  <c r="AT188623" i="1"/>
  <c r="AU188623" i="1"/>
  <c r="AT188619" i="1"/>
  <c r="AU188619" i="1"/>
  <c r="AT188615" i="1"/>
  <c r="AU188615" i="1"/>
  <c r="AT188611" i="1"/>
  <c r="AU188611" i="1"/>
  <c r="AT188607" i="1"/>
  <c r="AU188607" i="1"/>
  <c r="AT188603" i="1"/>
  <c r="AU188603" i="1"/>
  <c r="AT188599" i="1"/>
  <c r="AU188599" i="1"/>
  <c r="AT188595" i="1"/>
  <c r="AU188595" i="1"/>
  <c r="AT188591" i="1"/>
  <c r="AU188591" i="1"/>
  <c r="AT188587" i="1"/>
  <c r="AU188587" i="1"/>
  <c r="AT188583" i="1"/>
  <c r="AU188583" i="1"/>
  <c r="AT188579" i="1"/>
  <c r="AU188579" i="1"/>
  <c r="AT188575" i="1"/>
  <c r="AU188575" i="1"/>
  <c r="AT188571" i="1"/>
  <c r="AU188571" i="1"/>
  <c r="AT188567" i="1"/>
  <c r="AU188567" i="1"/>
  <c r="AT188563" i="1"/>
  <c r="AU188563" i="1"/>
  <c r="AT188559" i="1"/>
  <c r="AU188559" i="1"/>
  <c r="AT188555" i="1"/>
  <c r="AU188555" i="1"/>
  <c r="AT188551" i="1"/>
  <c r="AU188551" i="1"/>
  <c r="AT188547" i="1"/>
  <c r="AU188547" i="1"/>
  <c r="AT188543" i="1"/>
  <c r="AU188543" i="1"/>
  <c r="AT188539" i="1"/>
  <c r="AU188539" i="1"/>
  <c r="AT188535" i="1"/>
  <c r="AU188535" i="1"/>
  <c r="AT188531" i="1"/>
  <c r="AU188531" i="1"/>
  <c r="AT188527" i="1"/>
  <c r="AU188527" i="1"/>
  <c r="AT188523" i="1"/>
  <c r="AU188523" i="1"/>
  <c r="AT188519" i="1"/>
  <c r="AU188519" i="1"/>
  <c r="AT188515" i="1"/>
  <c r="AU188515" i="1"/>
  <c r="AT188511" i="1"/>
  <c r="AU188511" i="1"/>
  <c r="AT188507" i="1"/>
  <c r="AU188507" i="1"/>
  <c r="AT188503" i="1"/>
  <c r="AU188503" i="1"/>
  <c r="AT188499" i="1"/>
  <c r="AU188499" i="1"/>
  <c r="AT188495" i="1"/>
  <c r="AU188495" i="1"/>
  <c r="AT188491" i="1"/>
  <c r="AU188491" i="1"/>
  <c r="AT188487" i="1"/>
  <c r="AU188487" i="1"/>
  <c r="AT188483" i="1"/>
  <c r="AU188483" i="1"/>
  <c r="AT188479" i="1"/>
  <c r="AU188479" i="1"/>
  <c r="AT188475" i="1"/>
  <c r="AU188475" i="1"/>
  <c r="AT188471" i="1"/>
  <c r="AU188471" i="1"/>
  <c r="AT188467" i="1"/>
  <c r="AU188467" i="1"/>
  <c r="AT188463" i="1"/>
  <c r="AU188463" i="1"/>
  <c r="AT188459" i="1"/>
  <c r="AU188459" i="1"/>
  <c r="AT188455" i="1"/>
  <c r="AU188455" i="1"/>
  <c r="AT188451" i="1"/>
  <c r="AU188451" i="1"/>
  <c r="AT188447" i="1"/>
  <c r="AU188447" i="1"/>
  <c r="AT188443" i="1"/>
  <c r="AU188443" i="1"/>
  <c r="AT188439" i="1"/>
  <c r="AU188439" i="1"/>
  <c r="AT188435" i="1"/>
  <c r="AU188435" i="1"/>
  <c r="AT188431" i="1"/>
  <c r="AU188431" i="1"/>
  <c r="AT188427" i="1"/>
  <c r="AU188427" i="1"/>
  <c r="AT188423" i="1"/>
  <c r="AU188423" i="1"/>
  <c r="AT188419" i="1"/>
  <c r="AU188419" i="1"/>
  <c r="AT188415" i="1"/>
  <c r="AU188415" i="1"/>
  <c r="AT188411" i="1"/>
  <c r="AU188411" i="1"/>
  <c r="AT188407" i="1"/>
  <c r="AU188407" i="1"/>
  <c r="AT188403" i="1"/>
  <c r="AU188403" i="1"/>
  <c r="AT188399" i="1"/>
  <c r="AU188399" i="1"/>
  <c r="AT188395" i="1"/>
  <c r="AU188395" i="1"/>
  <c r="AT188391" i="1"/>
  <c r="AU188391" i="1"/>
  <c r="AT188387" i="1"/>
  <c r="AU188387" i="1"/>
  <c r="AT188383" i="1"/>
  <c r="AU188383" i="1"/>
  <c r="AT188379" i="1"/>
  <c r="AU188379" i="1"/>
  <c r="AT188375" i="1"/>
  <c r="AU188375" i="1"/>
  <c r="AT188371" i="1"/>
  <c r="AU188371" i="1"/>
  <c r="AT188367" i="1"/>
  <c r="AU188367" i="1"/>
  <c r="AT188363" i="1"/>
  <c r="AU188363" i="1"/>
  <c r="AT188359" i="1"/>
  <c r="AU188359" i="1"/>
  <c r="AT188355" i="1"/>
  <c r="AU188355" i="1"/>
  <c r="AT188351" i="1"/>
  <c r="AU188351" i="1"/>
  <c r="AT188347" i="1"/>
  <c r="AU188347" i="1"/>
  <c r="AT188343" i="1"/>
  <c r="AU188343" i="1"/>
  <c r="AT188339" i="1"/>
  <c r="AU188339" i="1"/>
  <c r="AT188335" i="1"/>
  <c r="AU188335" i="1"/>
  <c r="AT188331" i="1"/>
  <c r="AU188331" i="1"/>
  <c r="AT188327" i="1"/>
  <c r="AU188327" i="1"/>
  <c r="AT188323" i="1"/>
  <c r="AU188323" i="1"/>
  <c r="AT188319" i="1"/>
  <c r="AU188319" i="1"/>
  <c r="AT188315" i="1"/>
  <c r="AU188315" i="1"/>
  <c r="AT188311" i="1"/>
  <c r="AU188311" i="1"/>
  <c r="AT188307" i="1"/>
  <c r="AU188307" i="1"/>
  <c r="AT188303" i="1"/>
  <c r="AU188303" i="1"/>
  <c r="AT188299" i="1"/>
  <c r="AU188299" i="1"/>
  <c r="AT188295" i="1"/>
  <c r="AU188295" i="1"/>
  <c r="AT188291" i="1"/>
  <c r="AU188291" i="1"/>
  <c r="AT188287" i="1"/>
  <c r="AU188287" i="1"/>
  <c r="AT188283" i="1"/>
  <c r="AU188283" i="1"/>
  <c r="AT188279" i="1"/>
  <c r="AU188279" i="1"/>
  <c r="AT188275" i="1"/>
  <c r="AU188275" i="1"/>
  <c r="AT188271" i="1"/>
  <c r="AU188271" i="1"/>
  <c r="AT188267" i="1"/>
  <c r="AU188267" i="1"/>
  <c r="AT188263" i="1"/>
  <c r="AU188263" i="1"/>
  <c r="AT188259" i="1"/>
  <c r="AU188259" i="1"/>
  <c r="AT188255" i="1"/>
  <c r="AU188255" i="1"/>
  <c r="AT188251" i="1"/>
  <c r="AU188251" i="1"/>
  <c r="AT188247" i="1"/>
  <c r="AU188247" i="1"/>
  <c r="AT188243" i="1"/>
  <c r="AU188243" i="1"/>
  <c r="AT188239" i="1"/>
  <c r="AU188239" i="1"/>
  <c r="AT188235" i="1"/>
  <c r="AU188235" i="1"/>
  <c r="AT188231" i="1"/>
  <c r="AU188231" i="1"/>
  <c r="AT188227" i="1"/>
  <c r="AU188227" i="1"/>
  <c r="AT188223" i="1"/>
  <c r="AU188223" i="1"/>
  <c r="AT188219" i="1"/>
  <c r="AU188219" i="1"/>
  <c r="AT188215" i="1"/>
  <c r="AU188215" i="1"/>
  <c r="AT188211" i="1"/>
  <c r="AU188211" i="1"/>
  <c r="AT188207" i="1"/>
  <c r="AU188207" i="1"/>
  <c r="AT188203" i="1"/>
  <c r="AU188203" i="1"/>
  <c r="AT188199" i="1"/>
  <c r="AU188199" i="1"/>
  <c r="AT188195" i="1"/>
  <c r="AU188195" i="1"/>
  <c r="AT188191" i="1"/>
  <c r="AU188191" i="1"/>
  <c r="AT188187" i="1"/>
  <c r="AU188187" i="1"/>
  <c r="AT188183" i="1"/>
  <c r="AU188183" i="1"/>
  <c r="AT188179" i="1"/>
  <c r="AU188179" i="1"/>
  <c r="AT188175" i="1"/>
  <c r="AU188175" i="1"/>
  <c r="AT188171" i="1"/>
  <c r="AU188171" i="1"/>
  <c r="AT188167" i="1"/>
  <c r="AU188167" i="1"/>
  <c r="AT188163" i="1"/>
  <c r="AU188163" i="1"/>
  <c r="AT188159" i="1"/>
  <c r="AU188159" i="1"/>
  <c r="AT188155" i="1"/>
  <c r="AU188155" i="1"/>
  <c r="AT188151" i="1"/>
  <c r="AU188151" i="1"/>
  <c r="AT188147" i="1"/>
  <c r="AU188147" i="1"/>
  <c r="AT188143" i="1"/>
  <c r="AU188143" i="1"/>
  <c r="AT188139" i="1"/>
  <c r="AU188139" i="1"/>
  <c r="AT188135" i="1"/>
  <c r="AU188135" i="1"/>
  <c r="AT188131" i="1"/>
  <c r="AU188131" i="1"/>
  <c r="AT188127" i="1"/>
  <c r="AU188127" i="1"/>
  <c r="AT188123" i="1"/>
  <c r="AU188123" i="1"/>
  <c r="AT188119" i="1"/>
  <c r="AU188119" i="1"/>
  <c r="AT188115" i="1"/>
  <c r="AU188115" i="1"/>
  <c r="AT188111" i="1"/>
  <c r="AU188111" i="1"/>
  <c r="AT188107" i="1"/>
  <c r="AU188107" i="1"/>
  <c r="AT188103" i="1"/>
  <c r="AU188103" i="1"/>
  <c r="AT188099" i="1"/>
  <c r="AU188099" i="1"/>
  <c r="AT188095" i="1"/>
  <c r="AU188095" i="1"/>
  <c r="AT188091" i="1"/>
  <c r="AU188091" i="1"/>
  <c r="AT188087" i="1"/>
  <c r="AU188087" i="1"/>
  <c r="AT188083" i="1"/>
  <c r="AU188083" i="1"/>
  <c r="AT188079" i="1"/>
  <c r="AU188079" i="1"/>
  <c r="AT188075" i="1"/>
  <c r="AU188075" i="1"/>
  <c r="AT188071" i="1"/>
  <c r="AU188071" i="1"/>
  <c r="AT188067" i="1"/>
  <c r="AU188067" i="1"/>
  <c r="AT188063" i="1"/>
  <c r="AU188063" i="1"/>
  <c r="AT188059" i="1"/>
  <c r="AU188059" i="1"/>
  <c r="AT188055" i="1"/>
  <c r="AU188055" i="1"/>
  <c r="AT188051" i="1"/>
  <c r="AU188051" i="1"/>
  <c r="AT188047" i="1"/>
  <c r="AU188047" i="1"/>
  <c r="AT188043" i="1"/>
  <c r="AU188043" i="1"/>
  <c r="AT188039" i="1"/>
  <c r="AU188039" i="1"/>
  <c r="AT188035" i="1"/>
  <c r="AU188035" i="1"/>
  <c r="AT188031" i="1"/>
  <c r="AU188031" i="1"/>
  <c r="AT188027" i="1"/>
  <c r="AU188027" i="1"/>
  <c r="AT188023" i="1"/>
  <c r="AU188023" i="1"/>
  <c r="AT188019" i="1"/>
  <c r="AU188019" i="1"/>
  <c r="AT188015" i="1"/>
  <c r="AU188015" i="1"/>
  <c r="AT188011" i="1"/>
  <c r="AU188011" i="1"/>
  <c r="AT188007" i="1"/>
  <c r="AU188007" i="1"/>
  <c r="AT188003" i="1"/>
  <c r="AU188003" i="1"/>
  <c r="AT187999" i="1"/>
  <c r="AU187999" i="1"/>
  <c r="AT187995" i="1"/>
  <c r="AU187995" i="1"/>
  <c r="AT187991" i="1"/>
  <c r="AU187991" i="1"/>
  <c r="AT187987" i="1"/>
  <c r="AU187987" i="1"/>
  <c r="AT187983" i="1"/>
  <c r="AU187983" i="1"/>
  <c r="AT187979" i="1"/>
  <c r="AU187979" i="1"/>
  <c r="AT187975" i="1"/>
  <c r="AU187975" i="1"/>
  <c r="AT187971" i="1"/>
  <c r="AU187971" i="1"/>
  <c r="AT187967" i="1"/>
  <c r="AU187967" i="1"/>
  <c r="AT187963" i="1"/>
  <c r="AU187963" i="1"/>
  <c r="AT187959" i="1"/>
  <c r="AU187959" i="1"/>
  <c r="AT187955" i="1"/>
  <c r="AU187955" i="1"/>
  <c r="AT187951" i="1"/>
  <c r="AU187951" i="1"/>
  <c r="AT187947" i="1"/>
  <c r="AU187947" i="1"/>
  <c r="AT187943" i="1"/>
  <c r="AU187943" i="1"/>
  <c r="AT187939" i="1"/>
  <c r="AU187939" i="1"/>
  <c r="AT187935" i="1"/>
  <c r="AU187935" i="1"/>
  <c r="AT187931" i="1"/>
  <c r="AU187931" i="1"/>
  <c r="AT187927" i="1"/>
  <c r="AU187927" i="1"/>
  <c r="AT187923" i="1"/>
  <c r="AU187923" i="1"/>
  <c r="AT187919" i="1"/>
  <c r="AU187919" i="1"/>
  <c r="AT187915" i="1"/>
  <c r="AU187915" i="1"/>
  <c r="AT187911" i="1"/>
  <c r="AU187911" i="1"/>
  <c r="AT187907" i="1"/>
  <c r="AU187907" i="1"/>
  <c r="AT187903" i="1"/>
  <c r="AU187903" i="1"/>
  <c r="AT187899" i="1"/>
  <c r="AU187899" i="1"/>
  <c r="AT187895" i="1"/>
  <c r="AU187895" i="1"/>
  <c r="AT187891" i="1"/>
  <c r="AU187891" i="1"/>
  <c r="AT187887" i="1"/>
  <c r="AU187887" i="1"/>
  <c r="AT187883" i="1"/>
  <c r="AU187883" i="1"/>
  <c r="AT187879" i="1"/>
  <c r="AU187879" i="1"/>
  <c r="AT187875" i="1"/>
  <c r="AU187875" i="1"/>
  <c r="AT187871" i="1"/>
  <c r="AU187871" i="1"/>
  <c r="AT187867" i="1"/>
  <c r="AU187867" i="1"/>
  <c r="AT187863" i="1"/>
  <c r="AU187863" i="1"/>
  <c r="AT187859" i="1"/>
  <c r="AU187859" i="1"/>
  <c r="AT187855" i="1"/>
  <c r="AU187855" i="1"/>
  <c r="AT187851" i="1"/>
  <c r="AU187851" i="1"/>
  <c r="AT187847" i="1"/>
  <c r="AU187847" i="1"/>
  <c r="AT187843" i="1"/>
  <c r="AU187843" i="1"/>
  <c r="AT187839" i="1"/>
  <c r="AU187839" i="1"/>
  <c r="AT187835" i="1"/>
  <c r="AU187835" i="1"/>
  <c r="AT187831" i="1"/>
  <c r="AU187831" i="1"/>
  <c r="AT187827" i="1"/>
  <c r="AU187827" i="1"/>
  <c r="AT187823" i="1"/>
  <c r="AU187823" i="1"/>
  <c r="AT187819" i="1"/>
  <c r="AU187819" i="1"/>
  <c r="AT187815" i="1"/>
  <c r="AU187815" i="1"/>
  <c r="AT187811" i="1"/>
  <c r="AU187811" i="1"/>
  <c r="AT187807" i="1"/>
  <c r="AU187807" i="1"/>
  <c r="AT187803" i="1"/>
  <c r="AU187803" i="1"/>
  <c r="AT187799" i="1"/>
  <c r="AU187799" i="1"/>
  <c r="AT187795" i="1"/>
  <c r="AU187795" i="1"/>
  <c r="AT187791" i="1"/>
  <c r="AU187791" i="1"/>
  <c r="AT187787" i="1"/>
  <c r="AU187787" i="1"/>
  <c r="AT187783" i="1"/>
  <c r="AU187783" i="1"/>
  <c r="AT187779" i="1"/>
  <c r="AU187779" i="1"/>
  <c r="AT187775" i="1"/>
  <c r="AU187775" i="1"/>
  <c r="AT187771" i="1"/>
  <c r="AU187771" i="1"/>
  <c r="AT187767" i="1"/>
  <c r="AU187767" i="1"/>
  <c r="AT187763" i="1"/>
  <c r="AU187763" i="1"/>
  <c r="AT187759" i="1"/>
  <c r="AU187759" i="1"/>
  <c r="AT187755" i="1"/>
  <c r="AU187755" i="1"/>
  <c r="AT187751" i="1"/>
  <c r="AU187751" i="1"/>
  <c r="AT187747" i="1"/>
  <c r="AU187747" i="1"/>
  <c r="AT187743" i="1"/>
  <c r="AU187743" i="1"/>
  <c r="AT187739" i="1"/>
  <c r="AU187739" i="1"/>
  <c r="AT187735" i="1"/>
  <c r="AU187735" i="1"/>
  <c r="AT187731" i="1"/>
  <c r="AU187731" i="1"/>
  <c r="AT187727" i="1"/>
  <c r="AU187727" i="1"/>
  <c r="AT187723" i="1"/>
  <c r="AU187723" i="1"/>
  <c r="AT187719" i="1"/>
  <c r="AU187719" i="1"/>
  <c r="AT187715" i="1"/>
  <c r="AU187715" i="1"/>
  <c r="AT187711" i="1"/>
  <c r="AU187711" i="1"/>
  <c r="AT187707" i="1"/>
  <c r="AU187707" i="1"/>
  <c r="AT187703" i="1"/>
  <c r="AU187703" i="1"/>
  <c r="AT187699" i="1"/>
  <c r="AU187699" i="1"/>
  <c r="AT187695" i="1"/>
  <c r="AU187695" i="1"/>
  <c r="AT187691" i="1"/>
  <c r="AU187691" i="1"/>
  <c r="AT187687" i="1"/>
  <c r="AU187687" i="1"/>
  <c r="AT187683" i="1"/>
  <c r="AU187683" i="1"/>
  <c r="AT187679" i="1"/>
  <c r="AU187679" i="1"/>
  <c r="AT187675" i="1"/>
  <c r="AU187675" i="1"/>
  <c r="AT187671" i="1"/>
  <c r="AU187671" i="1"/>
  <c r="AT187667" i="1"/>
  <c r="AU187667" i="1"/>
  <c r="AT187663" i="1"/>
  <c r="AU187663" i="1"/>
  <c r="AT187659" i="1"/>
  <c r="AU187659" i="1"/>
  <c r="AT187655" i="1"/>
  <c r="AU187655" i="1"/>
  <c r="AT187651" i="1"/>
  <c r="AU187651" i="1"/>
  <c r="AT187647" i="1"/>
  <c r="AU187647" i="1"/>
  <c r="AT187643" i="1"/>
  <c r="AU187643" i="1"/>
  <c r="AT187639" i="1"/>
  <c r="AU187639" i="1"/>
  <c r="AT187635" i="1"/>
  <c r="AU187635" i="1"/>
  <c r="AT187631" i="1"/>
  <c r="AU187631" i="1"/>
  <c r="AT187627" i="1"/>
  <c r="AU187627" i="1"/>
  <c r="AT187623" i="1"/>
  <c r="AU187623" i="1"/>
  <c r="AT187619" i="1"/>
  <c r="AU187619" i="1"/>
  <c r="AT187615" i="1"/>
  <c r="AU187615" i="1"/>
  <c r="AT187611" i="1"/>
  <c r="AU187611" i="1"/>
  <c r="AT187607" i="1"/>
  <c r="AU187607" i="1"/>
  <c r="AT187603" i="1"/>
  <c r="AU187603" i="1"/>
  <c r="AT187599" i="1"/>
  <c r="AU187599" i="1"/>
  <c r="AT187595" i="1"/>
  <c r="AU187595" i="1"/>
  <c r="AT187591" i="1"/>
  <c r="AU187591" i="1"/>
  <c r="AT187587" i="1"/>
  <c r="AU187587" i="1"/>
  <c r="AT187583" i="1"/>
  <c r="AU187583" i="1"/>
  <c r="AT187579" i="1"/>
  <c r="AU187579" i="1"/>
  <c r="AT187575" i="1"/>
  <c r="AU187575" i="1"/>
  <c r="AT187571" i="1"/>
  <c r="AU187571" i="1"/>
  <c r="AT187567" i="1"/>
  <c r="AU187567" i="1"/>
  <c r="AT187563" i="1"/>
  <c r="AU187563" i="1"/>
  <c r="AT187559" i="1"/>
  <c r="AU187559" i="1"/>
  <c r="AT187555" i="1"/>
  <c r="AU187555" i="1"/>
  <c r="AT187551" i="1"/>
  <c r="AU187551" i="1"/>
  <c r="AT187547" i="1"/>
  <c r="AU187547" i="1"/>
  <c r="AT187543" i="1"/>
  <c r="AU187543" i="1"/>
  <c r="AT187539" i="1"/>
  <c r="AU187539" i="1"/>
  <c r="AT187535" i="1"/>
  <c r="AU187535" i="1"/>
  <c r="AT187531" i="1"/>
  <c r="AU187531" i="1"/>
  <c r="AT187527" i="1"/>
  <c r="AU187527" i="1"/>
  <c r="AT187523" i="1"/>
  <c r="AU187523" i="1"/>
  <c r="AT187519" i="1"/>
  <c r="AU187519" i="1"/>
  <c r="AT187515" i="1"/>
  <c r="AU187515" i="1"/>
  <c r="AT187511" i="1"/>
  <c r="AU187511" i="1"/>
  <c r="AT187507" i="1"/>
  <c r="AU187507" i="1"/>
  <c r="AT187503" i="1"/>
  <c r="AU187503" i="1"/>
  <c r="AT187499" i="1"/>
  <c r="AU187499" i="1"/>
  <c r="AT187495" i="1"/>
  <c r="AU187495" i="1"/>
  <c r="AT187491" i="1"/>
  <c r="AU187491" i="1"/>
  <c r="AT187487" i="1"/>
  <c r="AU187487" i="1"/>
  <c r="AT187483" i="1"/>
  <c r="AU187483" i="1"/>
  <c r="AT187479" i="1"/>
  <c r="AU187479" i="1"/>
  <c r="AT187475" i="1"/>
  <c r="AU187475" i="1"/>
  <c r="AT187471" i="1"/>
  <c r="AU187471" i="1"/>
  <c r="AT187467" i="1"/>
  <c r="AU187467" i="1"/>
  <c r="AT187463" i="1"/>
  <c r="AU187463" i="1"/>
  <c r="AT187459" i="1"/>
  <c r="AU187459" i="1"/>
  <c r="AT187455" i="1"/>
  <c r="AU187455" i="1"/>
  <c r="AT187451" i="1"/>
  <c r="AU187451" i="1"/>
  <c r="AT187447" i="1"/>
  <c r="AU187447" i="1"/>
  <c r="AT187443" i="1"/>
  <c r="AU187443" i="1"/>
  <c r="AT187439" i="1"/>
  <c r="AU187439" i="1"/>
  <c r="AT187435" i="1"/>
  <c r="AU187435" i="1"/>
  <c r="AT187431" i="1"/>
  <c r="AU187431" i="1"/>
  <c r="AT187427" i="1"/>
  <c r="AU187427" i="1"/>
  <c r="AT187423" i="1"/>
  <c r="AU187423" i="1"/>
  <c r="AT187419" i="1"/>
  <c r="AU187419" i="1"/>
  <c r="AT187415" i="1"/>
  <c r="AU187415" i="1"/>
  <c r="AT187411" i="1"/>
  <c r="AU187411" i="1"/>
  <c r="AT187407" i="1"/>
  <c r="AU187407" i="1"/>
  <c r="AT187403" i="1"/>
  <c r="AU187403" i="1"/>
  <c r="AT187399" i="1"/>
  <c r="AU187399" i="1"/>
  <c r="AT187395" i="1"/>
  <c r="AU187395" i="1"/>
  <c r="AT187391" i="1"/>
  <c r="AU187391" i="1"/>
  <c r="AT187387" i="1"/>
  <c r="AU187387" i="1"/>
  <c r="AT187383" i="1"/>
  <c r="AU187383" i="1"/>
  <c r="AT187379" i="1"/>
  <c r="AU187379" i="1"/>
  <c r="AT187375" i="1"/>
  <c r="AU187375" i="1"/>
  <c r="AT187371" i="1"/>
  <c r="AU187371" i="1"/>
  <c r="AT187367" i="1"/>
  <c r="AU187367" i="1"/>
  <c r="AT187363" i="1"/>
  <c r="AU187363" i="1"/>
  <c r="AT187359" i="1"/>
  <c r="AU187359" i="1"/>
  <c r="AT187355" i="1"/>
  <c r="AU187355" i="1"/>
  <c r="AT187351" i="1"/>
  <c r="AU187351" i="1"/>
  <c r="AT187347" i="1"/>
  <c r="AU187347" i="1"/>
  <c r="AT187343" i="1"/>
  <c r="AU187343" i="1"/>
  <c r="AT187339" i="1"/>
  <c r="AU187339" i="1"/>
  <c r="AT187335" i="1"/>
  <c r="AU187335" i="1"/>
  <c r="AT187331" i="1"/>
  <c r="AU187331" i="1"/>
  <c r="AT187327" i="1"/>
  <c r="AU187327" i="1"/>
  <c r="AT187323" i="1"/>
  <c r="AU187323" i="1"/>
  <c r="AT187319" i="1"/>
  <c r="AU187319" i="1"/>
  <c r="AT187315" i="1"/>
  <c r="AU187315" i="1"/>
  <c r="AT187311" i="1"/>
  <c r="AU187311" i="1"/>
  <c r="AT187307" i="1"/>
  <c r="AU187307" i="1"/>
  <c r="AT187303" i="1"/>
  <c r="AU187303" i="1"/>
  <c r="AT187299" i="1"/>
  <c r="AU187299" i="1"/>
  <c r="AT187295" i="1"/>
  <c r="AU187295" i="1"/>
  <c r="AT187291" i="1"/>
  <c r="AU187291" i="1"/>
  <c r="AT187287" i="1"/>
  <c r="AU187287" i="1"/>
  <c r="AT187283" i="1"/>
  <c r="AU187283" i="1"/>
  <c r="AT187279" i="1"/>
  <c r="AU187279" i="1"/>
  <c r="AT187275" i="1"/>
  <c r="AU187275" i="1"/>
  <c r="AT187271" i="1"/>
  <c r="AU187271" i="1"/>
  <c r="AT187267" i="1"/>
  <c r="AU187267" i="1"/>
  <c r="AT187263" i="1"/>
  <c r="AU187263" i="1"/>
  <c r="AT187259" i="1"/>
  <c r="AU187259" i="1"/>
  <c r="AT187255" i="1"/>
  <c r="AU187255" i="1"/>
  <c r="AT187251" i="1"/>
  <c r="AU187251" i="1"/>
  <c r="AT187247" i="1"/>
  <c r="AU187247" i="1"/>
  <c r="AT187243" i="1"/>
  <c r="AU187243" i="1"/>
  <c r="AT187239" i="1"/>
  <c r="AU187239" i="1"/>
  <c r="AT187235" i="1"/>
  <c r="AU187235" i="1"/>
  <c r="AT187231" i="1"/>
  <c r="AU187231" i="1"/>
  <c r="AT187227" i="1"/>
  <c r="AU187227" i="1"/>
  <c r="AT187223" i="1"/>
  <c r="AU187223" i="1"/>
  <c r="AT187219" i="1"/>
  <c r="AU187219" i="1"/>
  <c r="AT187215" i="1"/>
  <c r="AU187215" i="1"/>
  <c r="AT187211" i="1"/>
  <c r="AU187211" i="1"/>
  <c r="AT187207" i="1"/>
  <c r="AU187207" i="1"/>
  <c r="AT187203" i="1"/>
  <c r="AU187203" i="1"/>
  <c r="AT187199" i="1"/>
  <c r="AU187199" i="1"/>
  <c r="AT187195" i="1"/>
  <c r="AU187195" i="1"/>
  <c r="AT187191" i="1"/>
  <c r="AU187191" i="1"/>
  <c r="AT187187" i="1"/>
  <c r="AU187187" i="1"/>
  <c r="AT187183" i="1"/>
  <c r="AU187183" i="1"/>
  <c r="AT187179" i="1"/>
  <c r="AU187179" i="1"/>
  <c r="AT187175" i="1"/>
  <c r="AU187175" i="1"/>
  <c r="AT187171" i="1"/>
  <c r="AU187171" i="1"/>
  <c r="AT187167" i="1"/>
  <c r="AU187167" i="1"/>
  <c r="AT187163" i="1"/>
  <c r="AU187163" i="1"/>
  <c r="AT187159" i="1"/>
  <c r="AU187159" i="1"/>
  <c r="AT187155" i="1"/>
  <c r="AU187155" i="1"/>
  <c r="AT187151" i="1"/>
  <c r="AU187151" i="1"/>
  <c r="AT187147" i="1"/>
  <c r="AU187147" i="1"/>
  <c r="AT187143" i="1"/>
  <c r="AU187143" i="1"/>
  <c r="AT187139" i="1"/>
  <c r="AU187139" i="1"/>
  <c r="AT187135" i="1"/>
  <c r="AU187135" i="1"/>
  <c r="AT187131" i="1"/>
  <c r="AU187131" i="1"/>
  <c r="AT187127" i="1"/>
  <c r="AU187127" i="1"/>
  <c r="AT187123" i="1"/>
  <c r="AU187123" i="1"/>
  <c r="AT187119" i="1"/>
  <c r="AU187119" i="1"/>
  <c r="AT187115" i="1"/>
  <c r="AU187115" i="1"/>
  <c r="AT187111" i="1"/>
  <c r="AU187111" i="1"/>
  <c r="AT187107" i="1"/>
  <c r="AU187107" i="1"/>
  <c r="AT187103" i="1"/>
  <c r="AU187103" i="1"/>
  <c r="AT187099" i="1"/>
  <c r="AU187099" i="1"/>
  <c r="AT187095" i="1"/>
  <c r="AU187095" i="1"/>
  <c r="AT187091" i="1"/>
  <c r="AU187091" i="1"/>
  <c r="AT187087" i="1"/>
  <c r="AU187087" i="1"/>
  <c r="AT187083" i="1"/>
  <c r="AU187083" i="1"/>
  <c r="AT187079" i="1"/>
  <c r="AU187079" i="1"/>
  <c r="AT187075" i="1"/>
  <c r="AU187075" i="1"/>
  <c r="AT187071" i="1"/>
  <c r="AU187071" i="1"/>
  <c r="AT187067" i="1"/>
  <c r="AU187067" i="1"/>
  <c r="AT187063" i="1"/>
  <c r="AU187063" i="1"/>
  <c r="AT187059" i="1"/>
  <c r="AU187059" i="1"/>
  <c r="AT187055" i="1"/>
  <c r="AU187055" i="1"/>
  <c r="AT187051" i="1"/>
  <c r="AU187051" i="1"/>
  <c r="AT187047" i="1"/>
  <c r="AU187047" i="1"/>
  <c r="AT187043" i="1"/>
  <c r="AU187043" i="1"/>
  <c r="AT187039" i="1"/>
  <c r="AU187039" i="1"/>
  <c r="AT187035" i="1"/>
  <c r="AU187035" i="1"/>
  <c r="AT187031" i="1"/>
  <c r="AU187031" i="1"/>
  <c r="AT187027" i="1"/>
  <c r="AU187027" i="1"/>
  <c r="AT187023" i="1"/>
  <c r="AU187023" i="1"/>
  <c r="AT187019" i="1"/>
  <c r="AU187019" i="1"/>
  <c r="AT187015" i="1"/>
  <c r="AU187015" i="1"/>
  <c r="AT187011" i="1"/>
  <c r="AU187011" i="1"/>
  <c r="AT187007" i="1"/>
  <c r="AU187007" i="1"/>
  <c r="AT187003" i="1"/>
  <c r="AU187003" i="1"/>
  <c r="AT186999" i="1"/>
  <c r="AU186999" i="1"/>
  <c r="AT186995" i="1"/>
  <c r="AU186995" i="1"/>
  <c r="AT186991" i="1"/>
  <c r="AU186991" i="1"/>
  <c r="AT186987" i="1"/>
  <c r="AU186987" i="1"/>
  <c r="AT186983" i="1"/>
  <c r="AU186983" i="1"/>
  <c r="AT186979" i="1"/>
  <c r="AU186979" i="1"/>
  <c r="AT186975" i="1"/>
  <c r="AU186975" i="1"/>
  <c r="AT186971" i="1"/>
  <c r="AU186971" i="1"/>
  <c r="AT186967" i="1"/>
  <c r="AU186967" i="1"/>
  <c r="AT186963" i="1"/>
  <c r="AU186963" i="1"/>
  <c r="AT186959" i="1"/>
  <c r="AU186959" i="1"/>
  <c r="AT186955" i="1"/>
  <c r="AU186955" i="1"/>
  <c r="AT186951" i="1"/>
  <c r="AU186951" i="1"/>
  <c r="AT186947" i="1"/>
  <c r="AU186947" i="1"/>
  <c r="AT186943" i="1"/>
  <c r="AU186943" i="1"/>
  <c r="AT186939" i="1"/>
  <c r="AU186939" i="1"/>
  <c r="AT186935" i="1"/>
  <c r="AU186935" i="1"/>
  <c r="AT186931" i="1"/>
  <c r="AU186931" i="1"/>
  <c r="AT186927" i="1"/>
  <c r="AU186927" i="1"/>
  <c r="AT186923" i="1"/>
  <c r="AU186923" i="1"/>
  <c r="AT186919" i="1"/>
  <c r="AU186919" i="1"/>
  <c r="AT186915" i="1"/>
  <c r="AU186915" i="1"/>
  <c r="AT186911" i="1"/>
  <c r="AU186911" i="1"/>
  <c r="AT186907" i="1"/>
  <c r="AU186907" i="1"/>
  <c r="AT186903" i="1"/>
  <c r="AU186903" i="1"/>
  <c r="AT186899" i="1"/>
  <c r="AU186899" i="1"/>
  <c r="AT186895" i="1"/>
  <c r="AU186895" i="1"/>
  <c r="AT186891" i="1"/>
  <c r="AU186891" i="1"/>
  <c r="AT186887" i="1"/>
  <c r="AU186887" i="1"/>
  <c r="AT186883" i="1"/>
  <c r="AU186883" i="1"/>
  <c r="AT186879" i="1"/>
  <c r="AU186879" i="1"/>
  <c r="AT186875" i="1"/>
  <c r="AU186875" i="1"/>
  <c r="AT186871" i="1"/>
  <c r="AU186871" i="1"/>
  <c r="AT186867" i="1"/>
  <c r="AU186867" i="1"/>
  <c r="AT186863" i="1"/>
  <c r="AU186863" i="1"/>
  <c r="AT186859" i="1"/>
  <c r="AU186859" i="1"/>
  <c r="AT186855" i="1"/>
  <c r="AU186855" i="1"/>
  <c r="AT186851" i="1"/>
  <c r="AU186851" i="1"/>
  <c r="AT186847" i="1"/>
  <c r="AU186847" i="1"/>
  <c r="AT186843" i="1"/>
  <c r="AU186843" i="1"/>
  <c r="AT186839" i="1"/>
  <c r="AU186839" i="1"/>
  <c r="AT186835" i="1"/>
  <c r="AU186835" i="1"/>
  <c r="AT186831" i="1"/>
  <c r="AU186831" i="1"/>
  <c r="AT186827" i="1"/>
  <c r="AU186827" i="1"/>
  <c r="AT186823" i="1"/>
  <c r="AU186823" i="1"/>
  <c r="AT186819" i="1"/>
  <c r="AU186819" i="1"/>
  <c r="AT186815" i="1"/>
  <c r="AU186815" i="1"/>
  <c r="AT186811" i="1"/>
  <c r="AU186811" i="1"/>
  <c r="AT186807" i="1"/>
  <c r="AU186807" i="1"/>
  <c r="AT186803" i="1"/>
  <c r="AU186803" i="1"/>
  <c r="AT186799" i="1"/>
  <c r="AU186799" i="1"/>
  <c r="AT186795" i="1"/>
  <c r="AU186795" i="1"/>
  <c r="AT186791" i="1"/>
  <c r="AU186791" i="1"/>
  <c r="AT186787" i="1"/>
  <c r="AU186787" i="1"/>
  <c r="AT186783" i="1"/>
  <c r="AU186783" i="1"/>
  <c r="AT186779" i="1"/>
  <c r="AU186779" i="1"/>
  <c r="AT186775" i="1"/>
  <c r="AU186775" i="1"/>
  <c r="AT186771" i="1"/>
  <c r="AU186771" i="1"/>
  <c r="AT186767" i="1"/>
  <c r="AU186767" i="1"/>
  <c r="AT186763" i="1"/>
  <c r="AU186763" i="1"/>
  <c r="AT186759" i="1"/>
  <c r="AU186759" i="1"/>
  <c r="AT186755" i="1"/>
  <c r="AU186755" i="1"/>
  <c r="AT186751" i="1"/>
  <c r="AU186751" i="1"/>
  <c r="AT186747" i="1"/>
  <c r="AU186747" i="1"/>
  <c r="AT186743" i="1"/>
  <c r="AU186743" i="1"/>
  <c r="AT186739" i="1"/>
  <c r="AU186739" i="1"/>
  <c r="AT186735" i="1"/>
  <c r="AU186735" i="1"/>
  <c r="AT186731" i="1"/>
  <c r="AU186731" i="1"/>
  <c r="AT186727" i="1"/>
  <c r="AU186727" i="1"/>
  <c r="AT186723" i="1"/>
  <c r="AU186723" i="1"/>
  <c r="AT186719" i="1"/>
  <c r="AU186719" i="1"/>
  <c r="AT186715" i="1"/>
  <c r="AU186715" i="1"/>
  <c r="AT186711" i="1"/>
  <c r="AU186711" i="1"/>
  <c r="AT186707" i="1"/>
  <c r="AU186707" i="1"/>
  <c r="AT186703" i="1"/>
  <c r="AU186703" i="1"/>
  <c r="AT186699" i="1"/>
  <c r="AU186699" i="1"/>
  <c r="AT186695" i="1"/>
  <c r="AU186695" i="1"/>
  <c r="AT186691" i="1"/>
  <c r="AU186691" i="1"/>
  <c r="AT186687" i="1"/>
  <c r="AU186687" i="1"/>
  <c r="AT186683" i="1"/>
  <c r="AU186683" i="1"/>
  <c r="AT186679" i="1"/>
  <c r="AU186679" i="1"/>
  <c r="AT186675" i="1"/>
  <c r="AU186675" i="1"/>
  <c r="AT186671" i="1"/>
  <c r="AU186671" i="1"/>
  <c r="AT186667" i="1"/>
  <c r="AU186667" i="1"/>
  <c r="AT186663" i="1"/>
  <c r="AU186663" i="1"/>
  <c r="AT186659" i="1"/>
  <c r="AU186659" i="1"/>
  <c r="AT186655" i="1"/>
  <c r="AU186655" i="1"/>
  <c r="AT186651" i="1"/>
  <c r="AU186651" i="1"/>
  <c r="AT186647" i="1"/>
  <c r="AU186647" i="1"/>
  <c r="AT186643" i="1"/>
  <c r="AU186643" i="1"/>
  <c r="AT186639" i="1"/>
  <c r="AU186639" i="1"/>
  <c r="AT186635" i="1"/>
  <c r="AU186635" i="1"/>
  <c r="AT186631" i="1"/>
  <c r="AU186631" i="1"/>
  <c r="AT186627" i="1"/>
  <c r="AU186627" i="1"/>
  <c r="AT186623" i="1"/>
  <c r="AU186623" i="1"/>
  <c r="AT186619" i="1"/>
  <c r="AU186619" i="1"/>
  <c r="AT186615" i="1"/>
  <c r="AU186615" i="1"/>
  <c r="AT186611" i="1"/>
  <c r="AU186611" i="1"/>
  <c r="AT186607" i="1"/>
  <c r="AU186607" i="1"/>
  <c r="AT186603" i="1"/>
  <c r="AU186603" i="1"/>
  <c r="AT186599" i="1"/>
  <c r="AU186599" i="1"/>
  <c r="AT186595" i="1"/>
  <c r="AU186595" i="1"/>
  <c r="AT186591" i="1"/>
  <c r="AU186591" i="1"/>
  <c r="AT186587" i="1"/>
  <c r="AU186587" i="1"/>
  <c r="AT186583" i="1"/>
  <c r="AU186583" i="1"/>
  <c r="AT186579" i="1"/>
  <c r="AU186579" i="1"/>
  <c r="AT186575" i="1"/>
  <c r="AU186575" i="1"/>
  <c r="AT186571" i="1"/>
  <c r="AU186571" i="1"/>
  <c r="AT186567" i="1"/>
  <c r="AU186567" i="1"/>
  <c r="AT186563" i="1"/>
  <c r="AU186563" i="1"/>
  <c r="AT186559" i="1"/>
  <c r="AU186559" i="1"/>
  <c r="AT186555" i="1"/>
  <c r="AU186555" i="1"/>
  <c r="AT186551" i="1"/>
  <c r="AU186551" i="1"/>
  <c r="AT186547" i="1"/>
  <c r="AU186547" i="1"/>
  <c r="AT186543" i="1"/>
  <c r="AU186543" i="1"/>
  <c r="AT186539" i="1"/>
  <c r="AU186539" i="1"/>
  <c r="AT186535" i="1"/>
  <c r="AU186535" i="1"/>
  <c r="AT186531" i="1"/>
  <c r="AU186531" i="1"/>
  <c r="AT186527" i="1"/>
  <c r="AU186527" i="1"/>
  <c r="AT186523" i="1"/>
  <c r="AU186523" i="1"/>
  <c r="AT186519" i="1"/>
  <c r="AU186519" i="1"/>
  <c r="AT186515" i="1"/>
  <c r="AU186515" i="1"/>
  <c r="AT186511" i="1"/>
  <c r="AU186511" i="1"/>
  <c r="AT186507" i="1"/>
  <c r="AU186507" i="1"/>
  <c r="AT186503" i="1"/>
  <c r="AU186503" i="1"/>
  <c r="AT186499" i="1"/>
  <c r="AU186499" i="1"/>
  <c r="AT186495" i="1"/>
  <c r="AU186495" i="1"/>
  <c r="AT186491" i="1"/>
  <c r="AU186491" i="1"/>
  <c r="AT186487" i="1"/>
  <c r="AU186487" i="1"/>
  <c r="AT186483" i="1"/>
  <c r="AU186483" i="1"/>
  <c r="AT186479" i="1"/>
  <c r="AU186479" i="1"/>
  <c r="AT186475" i="1"/>
  <c r="AU186475" i="1"/>
  <c r="AT186471" i="1"/>
  <c r="AU186471" i="1"/>
  <c r="AT186467" i="1"/>
  <c r="AU186467" i="1"/>
  <c r="AT186463" i="1"/>
  <c r="AU186463" i="1"/>
  <c r="AT186459" i="1"/>
  <c r="AU186459" i="1"/>
  <c r="AT186455" i="1"/>
  <c r="AU186455" i="1"/>
  <c r="AT186451" i="1"/>
  <c r="AU186451" i="1"/>
  <c r="AT186447" i="1"/>
  <c r="AU186447" i="1"/>
  <c r="AT186443" i="1"/>
  <c r="AU186443" i="1"/>
  <c r="AT186439" i="1"/>
  <c r="AU186439" i="1"/>
  <c r="AT186435" i="1"/>
  <c r="AU186435" i="1"/>
  <c r="AT186431" i="1"/>
  <c r="AU186431" i="1"/>
  <c r="AT186427" i="1"/>
  <c r="AU186427" i="1"/>
  <c r="AT186423" i="1"/>
  <c r="AU186423" i="1"/>
  <c r="AT186419" i="1"/>
  <c r="AU186419" i="1"/>
  <c r="AT186415" i="1"/>
  <c r="AU186415" i="1"/>
  <c r="AT186411" i="1"/>
  <c r="AU186411" i="1"/>
  <c r="AT186407" i="1"/>
  <c r="AU186407" i="1"/>
  <c r="AT186403" i="1"/>
  <c r="AU186403" i="1"/>
  <c r="AT186399" i="1"/>
  <c r="AU186399" i="1"/>
  <c r="AT186395" i="1"/>
  <c r="AU186395" i="1"/>
  <c r="AT186391" i="1"/>
  <c r="AU186391" i="1"/>
  <c r="AT186387" i="1"/>
  <c r="AU186387" i="1"/>
  <c r="AT186383" i="1"/>
  <c r="AU186383" i="1"/>
  <c r="AT186379" i="1"/>
  <c r="AU186379" i="1"/>
  <c r="AT186375" i="1"/>
  <c r="AU186375" i="1"/>
  <c r="AT186371" i="1"/>
  <c r="AU186371" i="1"/>
  <c r="AT186367" i="1"/>
  <c r="AU186367" i="1"/>
  <c r="AT186363" i="1"/>
  <c r="AU186363" i="1"/>
  <c r="AT186359" i="1"/>
  <c r="AU186359" i="1"/>
  <c r="AT186355" i="1"/>
  <c r="AU186355" i="1"/>
  <c r="AT186351" i="1"/>
  <c r="AU186351" i="1"/>
  <c r="AT186347" i="1"/>
  <c r="AU186347" i="1"/>
  <c r="AT186343" i="1"/>
  <c r="AU186343" i="1"/>
  <c r="AT186339" i="1"/>
  <c r="AU186339" i="1"/>
  <c r="AT186335" i="1"/>
  <c r="AU186335" i="1"/>
  <c r="AT186331" i="1"/>
  <c r="AU186331" i="1"/>
  <c r="AT186327" i="1"/>
  <c r="AU186327" i="1"/>
  <c r="AT186323" i="1"/>
  <c r="AU186323" i="1"/>
  <c r="AT186319" i="1"/>
  <c r="AU186319" i="1"/>
  <c r="AT186315" i="1"/>
  <c r="AU186315" i="1"/>
  <c r="AT186311" i="1"/>
  <c r="AU186311" i="1"/>
  <c r="AT186307" i="1"/>
  <c r="AU186307" i="1"/>
  <c r="AT186303" i="1"/>
  <c r="AU186303" i="1"/>
  <c r="AT186299" i="1"/>
  <c r="AU186299" i="1"/>
  <c r="AT186295" i="1"/>
  <c r="AU186295" i="1"/>
  <c r="AT186291" i="1"/>
  <c r="AU186291" i="1"/>
  <c r="AT186287" i="1"/>
  <c r="AU186287" i="1"/>
  <c r="AT186283" i="1"/>
  <c r="AU186283" i="1"/>
  <c r="AT186279" i="1"/>
  <c r="AU186279" i="1"/>
  <c r="AT186275" i="1"/>
  <c r="AU186275" i="1"/>
  <c r="AT186271" i="1"/>
  <c r="AU186271" i="1"/>
  <c r="AT186267" i="1"/>
  <c r="AU186267" i="1"/>
  <c r="AT186263" i="1"/>
  <c r="AU186263" i="1"/>
  <c r="AT186259" i="1"/>
  <c r="AU186259" i="1"/>
  <c r="AT186255" i="1"/>
  <c r="AU186255" i="1"/>
  <c r="AT186251" i="1"/>
  <c r="AU186251" i="1"/>
  <c r="AT186247" i="1"/>
  <c r="AU186247" i="1"/>
  <c r="AT186243" i="1"/>
  <c r="AU186243" i="1"/>
  <c r="AT186239" i="1"/>
  <c r="AU186239" i="1"/>
  <c r="AT186235" i="1"/>
  <c r="AU186235" i="1"/>
  <c r="AT186231" i="1"/>
  <c r="AU186231" i="1"/>
  <c r="AT186227" i="1"/>
  <c r="AU186227" i="1"/>
  <c r="AT186223" i="1"/>
  <c r="AU186223" i="1"/>
  <c r="AT186219" i="1"/>
  <c r="AU186219" i="1"/>
  <c r="AT186215" i="1"/>
  <c r="AU186215" i="1"/>
  <c r="AT186211" i="1"/>
  <c r="AU186211" i="1"/>
  <c r="AT186207" i="1"/>
  <c r="AU186207" i="1"/>
  <c r="AT186203" i="1"/>
  <c r="AU186203" i="1"/>
  <c r="AT186199" i="1"/>
  <c r="AU186199" i="1"/>
  <c r="AT186195" i="1"/>
  <c r="AU186195" i="1"/>
  <c r="AT186191" i="1"/>
  <c r="AU186191" i="1"/>
  <c r="AT186187" i="1"/>
  <c r="AU186187" i="1"/>
  <c r="AT186183" i="1"/>
  <c r="AU186183" i="1"/>
  <c r="AT186179" i="1"/>
  <c r="AU186179" i="1"/>
  <c r="AT186175" i="1"/>
  <c r="AU186175" i="1"/>
  <c r="AT186171" i="1"/>
  <c r="AU186171" i="1"/>
  <c r="AT186167" i="1"/>
  <c r="AU186167" i="1"/>
  <c r="AT186163" i="1"/>
  <c r="AU186163" i="1"/>
  <c r="AT186159" i="1"/>
  <c r="AU186159" i="1"/>
  <c r="AT186155" i="1"/>
  <c r="AU186155" i="1"/>
  <c r="AT186151" i="1"/>
  <c r="AU186151" i="1"/>
  <c r="AT186147" i="1"/>
  <c r="AU186147" i="1"/>
  <c r="AT186143" i="1"/>
  <c r="AU186143" i="1"/>
  <c r="AT186139" i="1"/>
  <c r="AU186139" i="1"/>
  <c r="AT186135" i="1"/>
  <c r="AU186135" i="1"/>
  <c r="AT186131" i="1"/>
  <c r="AU186131" i="1"/>
  <c r="AT186127" i="1"/>
  <c r="AU186127" i="1"/>
  <c r="AT186123" i="1"/>
  <c r="AU186123" i="1"/>
  <c r="AT186119" i="1"/>
  <c r="AU186119" i="1"/>
  <c r="AT186115" i="1"/>
  <c r="AU186115" i="1"/>
  <c r="AT186111" i="1"/>
  <c r="AU186111" i="1"/>
  <c r="AT186107" i="1"/>
  <c r="AU186107" i="1"/>
  <c r="AT186103" i="1"/>
  <c r="AU186103" i="1"/>
  <c r="AT186099" i="1"/>
  <c r="AU186099" i="1"/>
  <c r="AT186095" i="1"/>
  <c r="AU186095" i="1"/>
  <c r="AT186091" i="1"/>
  <c r="AU186091" i="1"/>
  <c r="AT186087" i="1"/>
  <c r="AU186087" i="1"/>
  <c r="AT186083" i="1"/>
  <c r="AU186083" i="1"/>
  <c r="AT186079" i="1"/>
  <c r="AU186079" i="1"/>
  <c r="AT186075" i="1"/>
  <c r="AU186075" i="1"/>
  <c r="AT186071" i="1"/>
  <c r="AU186071" i="1"/>
  <c r="AT186067" i="1"/>
  <c r="AU186067" i="1"/>
  <c r="AT186063" i="1"/>
  <c r="AU186063" i="1"/>
  <c r="AT186059" i="1"/>
  <c r="AU186059" i="1"/>
  <c r="AT186055" i="1"/>
  <c r="AU186055" i="1"/>
  <c r="AT186051" i="1"/>
  <c r="AU186051" i="1"/>
  <c r="AT186047" i="1"/>
  <c r="AU186047" i="1"/>
  <c r="AT186043" i="1"/>
  <c r="AU186043" i="1"/>
  <c r="AT186039" i="1"/>
  <c r="AU186039" i="1"/>
  <c r="AT186035" i="1"/>
  <c r="AU186035" i="1"/>
  <c r="AT186031" i="1"/>
  <c r="AU186031" i="1"/>
  <c r="AT186027" i="1"/>
  <c r="AU186027" i="1"/>
  <c r="AT186023" i="1"/>
  <c r="AU186023" i="1"/>
  <c r="AT186019" i="1"/>
  <c r="AU186019" i="1"/>
  <c r="AT186015" i="1"/>
  <c r="AU186015" i="1"/>
  <c r="AT186011" i="1"/>
  <c r="AU186011" i="1"/>
  <c r="AT186007" i="1"/>
  <c r="AU186007" i="1"/>
  <c r="AT186003" i="1"/>
  <c r="AU186003" i="1"/>
  <c r="AT185999" i="1"/>
  <c r="AU185999" i="1"/>
  <c r="AT185995" i="1"/>
  <c r="AU185995" i="1"/>
  <c r="AT185991" i="1"/>
  <c r="AU185991" i="1"/>
  <c r="AT185987" i="1"/>
  <c r="AU185987" i="1"/>
  <c r="AT185983" i="1"/>
  <c r="AU185983" i="1"/>
  <c r="AT185979" i="1"/>
  <c r="AU185979" i="1"/>
  <c r="AT185975" i="1"/>
  <c r="AU185975" i="1"/>
  <c r="AT185971" i="1"/>
  <c r="AU185971" i="1"/>
  <c r="AT185967" i="1"/>
  <c r="AU185967" i="1"/>
  <c r="AT185963" i="1"/>
  <c r="AU185963" i="1"/>
  <c r="AT185959" i="1"/>
  <c r="AU185959" i="1"/>
  <c r="AT185955" i="1"/>
  <c r="AU185955" i="1"/>
  <c r="AT185951" i="1"/>
  <c r="AU185951" i="1"/>
  <c r="AT185947" i="1"/>
  <c r="AU185947" i="1"/>
  <c r="AT185943" i="1"/>
  <c r="AU185943" i="1"/>
  <c r="AT185939" i="1"/>
  <c r="AU185939" i="1"/>
  <c r="AT185935" i="1"/>
  <c r="AU185935" i="1"/>
  <c r="AT185931" i="1"/>
  <c r="AU185931" i="1"/>
  <c r="AT185927" i="1"/>
  <c r="AU185927" i="1"/>
  <c r="AT185923" i="1"/>
  <c r="AU185923" i="1"/>
  <c r="AT185919" i="1"/>
  <c r="AU185919" i="1"/>
  <c r="AT185915" i="1"/>
  <c r="AU185915" i="1"/>
  <c r="AT185911" i="1"/>
  <c r="AU185911" i="1"/>
  <c r="AT185907" i="1"/>
  <c r="AU185907" i="1"/>
  <c r="AT185903" i="1"/>
  <c r="AU185903" i="1"/>
  <c r="AT185899" i="1"/>
  <c r="AU185899" i="1"/>
  <c r="AT185895" i="1"/>
  <c r="AU185895" i="1"/>
  <c r="AT185891" i="1"/>
  <c r="AU185891" i="1"/>
  <c r="AT185887" i="1"/>
  <c r="AU185887" i="1"/>
  <c r="AT185883" i="1"/>
  <c r="AU185883" i="1"/>
  <c r="AT185879" i="1"/>
  <c r="AU185879" i="1"/>
  <c r="AT185875" i="1"/>
  <c r="AU185875" i="1"/>
  <c r="AT185871" i="1"/>
  <c r="AU185871" i="1"/>
  <c r="AT185867" i="1"/>
  <c r="AU185867" i="1"/>
  <c r="AT185863" i="1"/>
  <c r="AU185863" i="1"/>
  <c r="AT185859" i="1"/>
  <c r="AU185859" i="1"/>
  <c r="AT185855" i="1"/>
  <c r="AU185855" i="1"/>
  <c r="AT185851" i="1"/>
  <c r="AU185851" i="1"/>
  <c r="AT185847" i="1"/>
  <c r="AU185847" i="1"/>
  <c r="AT185843" i="1"/>
  <c r="AU185843" i="1"/>
  <c r="AT185839" i="1"/>
  <c r="AU185839" i="1"/>
  <c r="AT185835" i="1"/>
  <c r="AU185835" i="1"/>
  <c r="AT185831" i="1"/>
  <c r="AU185831" i="1"/>
  <c r="AT185827" i="1"/>
  <c r="AU185827" i="1"/>
  <c r="AT185823" i="1"/>
  <c r="AU185823" i="1"/>
  <c r="AT185819" i="1"/>
  <c r="AU185819" i="1"/>
  <c r="AT185815" i="1"/>
  <c r="AU185815" i="1"/>
  <c r="AT185811" i="1"/>
  <c r="AU185811" i="1"/>
  <c r="AT185807" i="1"/>
  <c r="AU185807" i="1"/>
  <c r="AT185803" i="1"/>
  <c r="AU185803" i="1"/>
  <c r="AT185799" i="1"/>
  <c r="AU185799" i="1"/>
  <c r="AT185795" i="1"/>
  <c r="AU185795" i="1"/>
  <c r="AT185791" i="1"/>
  <c r="AU185791" i="1"/>
  <c r="AT185787" i="1"/>
  <c r="AU185787" i="1"/>
  <c r="AT185783" i="1"/>
  <c r="AU185783" i="1"/>
  <c r="AT185779" i="1"/>
  <c r="AU185779" i="1"/>
  <c r="AT185775" i="1"/>
  <c r="AU185775" i="1"/>
  <c r="AT185771" i="1"/>
  <c r="AU185771" i="1"/>
  <c r="AT185767" i="1"/>
  <c r="AU185767" i="1"/>
  <c r="AT185763" i="1"/>
  <c r="AU185763" i="1"/>
  <c r="AT185759" i="1"/>
  <c r="AU185759" i="1"/>
  <c r="AT185755" i="1"/>
  <c r="AU185755" i="1"/>
  <c r="AT185751" i="1"/>
  <c r="AU185751" i="1"/>
  <c r="AT185747" i="1"/>
  <c r="AU185747" i="1"/>
  <c r="AT185743" i="1"/>
  <c r="AU185743" i="1"/>
  <c r="AT185739" i="1"/>
  <c r="AU185739" i="1"/>
  <c r="AT185735" i="1"/>
  <c r="AU185735" i="1"/>
  <c r="AT185731" i="1"/>
  <c r="AU185731" i="1"/>
  <c r="AT185727" i="1"/>
  <c r="AU185727" i="1"/>
  <c r="AT185723" i="1"/>
  <c r="AU185723" i="1"/>
  <c r="AT185719" i="1"/>
  <c r="AU185719" i="1"/>
  <c r="AT185715" i="1"/>
  <c r="AU185715" i="1"/>
  <c r="AT185711" i="1"/>
  <c r="AU185711" i="1"/>
  <c r="AT185707" i="1"/>
  <c r="AU185707" i="1"/>
  <c r="AT185703" i="1"/>
  <c r="AU185703" i="1"/>
  <c r="AT185699" i="1"/>
  <c r="AU185699" i="1"/>
  <c r="AT185695" i="1"/>
  <c r="AU185695" i="1"/>
  <c r="AT185691" i="1"/>
  <c r="AU185691" i="1"/>
  <c r="AT185687" i="1"/>
  <c r="AU185687" i="1"/>
  <c r="AT185683" i="1"/>
  <c r="AU185683" i="1"/>
  <c r="AT185679" i="1"/>
  <c r="AU185679" i="1"/>
  <c r="AT185675" i="1"/>
  <c r="AU185675" i="1"/>
  <c r="AT185671" i="1"/>
  <c r="AU185671" i="1"/>
  <c r="AT185667" i="1"/>
  <c r="AU185667" i="1"/>
  <c r="AT185663" i="1"/>
  <c r="AU185663" i="1"/>
  <c r="AT185659" i="1"/>
  <c r="AU185659" i="1"/>
  <c r="AT185655" i="1"/>
  <c r="AU185655" i="1"/>
  <c r="AT185651" i="1"/>
  <c r="AU185651" i="1"/>
  <c r="AT185647" i="1"/>
  <c r="AU185647" i="1"/>
  <c r="AT185643" i="1"/>
  <c r="AU185643" i="1"/>
  <c r="AT185639" i="1"/>
  <c r="AU185639" i="1"/>
  <c r="AT185635" i="1"/>
  <c r="AU185635" i="1"/>
  <c r="AT185631" i="1"/>
  <c r="AU185631" i="1"/>
  <c r="AT185627" i="1"/>
  <c r="AU185627" i="1"/>
  <c r="AT185623" i="1"/>
  <c r="AU185623" i="1"/>
  <c r="AT185619" i="1"/>
  <c r="AU185619" i="1"/>
  <c r="AT185615" i="1"/>
  <c r="AU185615" i="1"/>
  <c r="AT185611" i="1"/>
  <c r="AU185611" i="1"/>
  <c r="AT185607" i="1"/>
  <c r="AU185607" i="1"/>
  <c r="AT185603" i="1"/>
  <c r="AU185603" i="1"/>
  <c r="AT185599" i="1"/>
  <c r="AU185599" i="1"/>
  <c r="AT185595" i="1"/>
  <c r="AU185595" i="1"/>
  <c r="AT185591" i="1"/>
  <c r="AU185591" i="1"/>
  <c r="AT185587" i="1"/>
  <c r="AU185587" i="1"/>
  <c r="AT185583" i="1"/>
  <c r="AU185583" i="1"/>
  <c r="AT185579" i="1"/>
  <c r="AU185579" i="1"/>
  <c r="AT185575" i="1"/>
  <c r="AU185575" i="1"/>
  <c r="AT185571" i="1"/>
  <c r="AU185571" i="1"/>
  <c r="AT185567" i="1"/>
  <c r="AU185567" i="1"/>
  <c r="AT185563" i="1"/>
  <c r="AU185563" i="1"/>
  <c r="AT185559" i="1"/>
  <c r="AU185559" i="1"/>
  <c r="AT185555" i="1"/>
  <c r="AU185555" i="1"/>
  <c r="AT185551" i="1"/>
  <c r="AU185551" i="1"/>
  <c r="AT185547" i="1"/>
  <c r="AU185547" i="1"/>
  <c r="AT185543" i="1"/>
  <c r="AU185543" i="1"/>
  <c r="AT185539" i="1"/>
  <c r="AU185539" i="1"/>
  <c r="AT185535" i="1"/>
  <c r="AU185535" i="1"/>
  <c r="AT185531" i="1"/>
  <c r="AU185531" i="1"/>
  <c r="AT185527" i="1"/>
  <c r="AU185527" i="1"/>
  <c r="AT185523" i="1"/>
  <c r="AU185523" i="1"/>
  <c r="AT185519" i="1"/>
  <c r="AU185519" i="1"/>
  <c r="AT185515" i="1"/>
  <c r="AU185515" i="1"/>
  <c r="AT185511" i="1"/>
  <c r="AU185511" i="1"/>
  <c r="AT185507" i="1"/>
  <c r="AU185507" i="1"/>
  <c r="AT185503" i="1"/>
  <c r="AU185503" i="1"/>
  <c r="AT185499" i="1"/>
  <c r="AU185499" i="1"/>
  <c r="AT185495" i="1"/>
  <c r="AU185495" i="1"/>
  <c r="AT185491" i="1"/>
  <c r="AU185491" i="1"/>
  <c r="AT185487" i="1"/>
  <c r="AU185487" i="1"/>
  <c r="AT185483" i="1"/>
  <c r="AU185483" i="1"/>
  <c r="AT185479" i="1"/>
  <c r="AU185479" i="1"/>
  <c r="AT185475" i="1"/>
  <c r="AU185475" i="1"/>
  <c r="AT185471" i="1"/>
  <c r="AU185471" i="1"/>
  <c r="AT185467" i="1"/>
  <c r="AU185467" i="1"/>
  <c r="AT185463" i="1"/>
  <c r="AU185463" i="1"/>
  <c r="AT185459" i="1"/>
  <c r="AU185459" i="1"/>
  <c r="AT185455" i="1"/>
  <c r="AU185455" i="1"/>
  <c r="AT185451" i="1"/>
  <c r="AU185451" i="1"/>
  <c r="AT185447" i="1"/>
  <c r="AU185447" i="1"/>
  <c r="AT185443" i="1"/>
  <c r="AU185443" i="1"/>
  <c r="AT185439" i="1"/>
  <c r="AU185439" i="1"/>
  <c r="AT185435" i="1"/>
  <c r="AU185435" i="1"/>
  <c r="AT185431" i="1"/>
  <c r="AU185431" i="1"/>
  <c r="AT185427" i="1"/>
  <c r="AU185427" i="1"/>
  <c r="AT185423" i="1"/>
  <c r="AU185423" i="1"/>
  <c r="AT185419" i="1"/>
  <c r="AU185419" i="1"/>
  <c r="AT185415" i="1"/>
  <c r="AU185415" i="1"/>
  <c r="AT185411" i="1"/>
  <c r="AU185411" i="1"/>
  <c r="AT185407" i="1"/>
  <c r="AU185407" i="1"/>
  <c r="AT185403" i="1"/>
  <c r="AU185403" i="1"/>
  <c r="AT185399" i="1"/>
  <c r="AU185399" i="1"/>
  <c r="AT185395" i="1"/>
  <c r="AU185395" i="1"/>
  <c r="AT185391" i="1"/>
  <c r="AU185391" i="1"/>
  <c r="AT185387" i="1"/>
  <c r="AU185387" i="1"/>
  <c r="AT185383" i="1"/>
  <c r="AU185383" i="1"/>
  <c r="AT185379" i="1"/>
  <c r="AU185379" i="1"/>
  <c r="AT185375" i="1"/>
  <c r="AU185375" i="1"/>
  <c r="AT185371" i="1"/>
  <c r="AU185371" i="1"/>
  <c r="AT185367" i="1"/>
  <c r="AU185367" i="1"/>
  <c r="AT185363" i="1"/>
  <c r="AU185363" i="1"/>
  <c r="AT185359" i="1"/>
  <c r="AU185359" i="1"/>
  <c r="AT185355" i="1"/>
  <c r="AU185355" i="1"/>
  <c r="AT185351" i="1"/>
  <c r="AU185351" i="1"/>
  <c r="AT185347" i="1"/>
  <c r="AU185347" i="1"/>
  <c r="AT185343" i="1"/>
  <c r="AU185343" i="1"/>
  <c r="AT185339" i="1"/>
  <c r="AU185339" i="1"/>
  <c r="AT185335" i="1"/>
  <c r="AU185335" i="1"/>
  <c r="AT185331" i="1"/>
  <c r="AU185331" i="1"/>
  <c r="AT185327" i="1"/>
  <c r="AU185327" i="1"/>
  <c r="AT185323" i="1"/>
  <c r="AU185323" i="1"/>
  <c r="AT185319" i="1"/>
  <c r="AU185319" i="1"/>
  <c r="AT185315" i="1"/>
  <c r="AU185315" i="1"/>
  <c r="AT185311" i="1"/>
  <c r="AU185311" i="1"/>
  <c r="AT185307" i="1"/>
  <c r="AU185307" i="1"/>
  <c r="AT185303" i="1"/>
  <c r="AU185303" i="1"/>
  <c r="AT185299" i="1"/>
  <c r="AU185299" i="1"/>
  <c r="AT185295" i="1"/>
  <c r="AU185295" i="1"/>
  <c r="AT185291" i="1"/>
  <c r="AU185291" i="1"/>
  <c r="AT185287" i="1"/>
  <c r="AU185287" i="1"/>
  <c r="AT185283" i="1"/>
  <c r="AU185283" i="1"/>
  <c r="AT185279" i="1"/>
  <c r="AU185279" i="1"/>
  <c r="AT185275" i="1"/>
  <c r="AU185275" i="1"/>
  <c r="AT185271" i="1"/>
  <c r="AU185271" i="1"/>
  <c r="AT185267" i="1"/>
  <c r="AU185267" i="1"/>
  <c r="AT185263" i="1"/>
  <c r="AU185263" i="1"/>
  <c r="AT185259" i="1"/>
  <c r="AU185259" i="1"/>
  <c r="AT185255" i="1"/>
  <c r="AU185255" i="1"/>
  <c r="AT185251" i="1"/>
  <c r="AU185251" i="1"/>
  <c r="AT185247" i="1"/>
  <c r="AU185247" i="1"/>
  <c r="AT185243" i="1"/>
  <c r="AU185243" i="1"/>
  <c r="AT185239" i="1"/>
  <c r="AU185239" i="1"/>
  <c r="AT185235" i="1"/>
  <c r="AU185235" i="1"/>
  <c r="AT185231" i="1"/>
  <c r="AU185231" i="1"/>
  <c r="AT185227" i="1"/>
  <c r="AU185227" i="1"/>
  <c r="AT185223" i="1"/>
  <c r="AU185223" i="1"/>
  <c r="AT185219" i="1"/>
  <c r="AU185219" i="1"/>
  <c r="AT185215" i="1"/>
  <c r="AU185215" i="1"/>
  <c r="AT185211" i="1"/>
  <c r="AU185211" i="1"/>
  <c r="AT185207" i="1"/>
  <c r="AU185207" i="1"/>
  <c r="AT185203" i="1"/>
  <c r="AU185203" i="1"/>
  <c r="AT185199" i="1"/>
  <c r="AU185199" i="1"/>
  <c r="AT185195" i="1"/>
  <c r="AU185195" i="1"/>
  <c r="AT185191" i="1"/>
  <c r="AU185191" i="1"/>
  <c r="AT185187" i="1"/>
  <c r="AU185187" i="1"/>
  <c r="AT185183" i="1"/>
  <c r="AU185183" i="1"/>
  <c r="AT185179" i="1"/>
  <c r="AU185179" i="1"/>
  <c r="AT185175" i="1"/>
  <c r="AU185175" i="1"/>
  <c r="AT185171" i="1"/>
  <c r="AU185171" i="1"/>
  <c r="AT185167" i="1"/>
  <c r="AU185167" i="1"/>
  <c r="AT185163" i="1"/>
  <c r="AU185163" i="1"/>
  <c r="AT185159" i="1"/>
  <c r="AU185159" i="1"/>
  <c r="AT185155" i="1"/>
  <c r="AU185155" i="1"/>
  <c r="AT185151" i="1"/>
  <c r="AU185151" i="1"/>
  <c r="AT185147" i="1"/>
  <c r="AU185147" i="1"/>
  <c r="AT185143" i="1"/>
  <c r="AU185143" i="1"/>
  <c r="AT185139" i="1"/>
  <c r="AU185139" i="1"/>
  <c r="AT185135" i="1"/>
  <c r="AU185135" i="1"/>
  <c r="AT185131" i="1"/>
  <c r="AU185131" i="1"/>
  <c r="AT185127" i="1"/>
  <c r="AU185127" i="1"/>
  <c r="AT185123" i="1"/>
  <c r="AU185123" i="1"/>
  <c r="AT185119" i="1"/>
  <c r="AU185119" i="1"/>
  <c r="AT185115" i="1"/>
  <c r="AU185115" i="1"/>
  <c r="AT185111" i="1"/>
  <c r="AU185111" i="1"/>
  <c r="AT185107" i="1"/>
  <c r="AU185107" i="1"/>
  <c r="AT185103" i="1"/>
  <c r="AU185103" i="1"/>
  <c r="AT185099" i="1"/>
  <c r="AU185099" i="1"/>
  <c r="AT185095" i="1"/>
  <c r="AU185095" i="1"/>
  <c r="AT185091" i="1"/>
  <c r="AU185091" i="1"/>
  <c r="AT185087" i="1"/>
  <c r="AU185087" i="1"/>
  <c r="AT185083" i="1"/>
  <c r="AU185083" i="1"/>
  <c r="AT185079" i="1"/>
  <c r="AU185079" i="1"/>
  <c r="AT185075" i="1"/>
  <c r="AU185075" i="1"/>
  <c r="AT185071" i="1"/>
  <c r="AU185071" i="1"/>
  <c r="AT185067" i="1"/>
  <c r="AU185067" i="1"/>
  <c r="AT185063" i="1"/>
  <c r="AU185063" i="1"/>
  <c r="AT185059" i="1"/>
  <c r="AU185059" i="1"/>
  <c r="AT185055" i="1"/>
  <c r="AU185055" i="1"/>
  <c r="AT185051" i="1"/>
  <c r="AU185051" i="1"/>
  <c r="AT185047" i="1"/>
  <c r="AU185047" i="1"/>
  <c r="AT185043" i="1"/>
  <c r="AU185043" i="1"/>
  <c r="AT185039" i="1"/>
  <c r="AU185039" i="1"/>
  <c r="AT185035" i="1"/>
  <c r="AU185035" i="1"/>
  <c r="AT185031" i="1"/>
  <c r="AU185031" i="1"/>
  <c r="AT185027" i="1"/>
  <c r="AU185027" i="1"/>
  <c r="AT185023" i="1"/>
  <c r="AU185023" i="1"/>
  <c r="AT185019" i="1"/>
  <c r="AU185019" i="1"/>
  <c r="AT185015" i="1"/>
  <c r="AU185015" i="1"/>
  <c r="AT185011" i="1"/>
  <c r="AU185011" i="1"/>
  <c r="AT185007" i="1"/>
  <c r="AU185007" i="1"/>
  <c r="AT185003" i="1"/>
  <c r="AU185003" i="1"/>
  <c r="AT184999" i="1"/>
  <c r="AU184999" i="1"/>
  <c r="AT184995" i="1"/>
  <c r="AU184995" i="1"/>
  <c r="AT184991" i="1"/>
  <c r="AU184991" i="1"/>
  <c r="AT184987" i="1"/>
  <c r="AU184987" i="1"/>
  <c r="AT184983" i="1"/>
  <c r="AU184983" i="1"/>
  <c r="AT184979" i="1"/>
  <c r="AU184979" i="1"/>
  <c r="AT184975" i="1"/>
  <c r="AU184975" i="1"/>
  <c r="AT184971" i="1"/>
  <c r="AU184971" i="1"/>
  <c r="AT184967" i="1"/>
  <c r="AU184967" i="1"/>
  <c r="AT184963" i="1"/>
  <c r="AU184963" i="1"/>
  <c r="AT184959" i="1"/>
  <c r="AU184959" i="1"/>
  <c r="AT184955" i="1"/>
  <c r="AU184955" i="1"/>
  <c r="AT184951" i="1"/>
  <c r="AU184951" i="1"/>
  <c r="AT184947" i="1"/>
  <c r="AU184947" i="1"/>
  <c r="AT184943" i="1"/>
  <c r="AU184943" i="1"/>
  <c r="AT184939" i="1"/>
  <c r="AU184939" i="1"/>
  <c r="AT184935" i="1"/>
  <c r="AU184935" i="1"/>
  <c r="AT184931" i="1"/>
  <c r="AU184931" i="1"/>
  <c r="AT184927" i="1"/>
  <c r="AU184927" i="1"/>
  <c r="AT184923" i="1"/>
  <c r="AU184923" i="1"/>
  <c r="AT184919" i="1"/>
  <c r="AU184919" i="1"/>
  <c r="AT184915" i="1"/>
  <c r="AU184915" i="1"/>
  <c r="AT184911" i="1"/>
  <c r="AU184911" i="1"/>
  <c r="AT184907" i="1"/>
  <c r="AU184907" i="1"/>
  <c r="AT184903" i="1"/>
  <c r="AU184903" i="1"/>
  <c r="AT184899" i="1"/>
  <c r="AU184899" i="1"/>
  <c r="AT184895" i="1"/>
  <c r="AU184895" i="1"/>
  <c r="AT184891" i="1"/>
  <c r="AU184891" i="1"/>
  <c r="AT184887" i="1"/>
  <c r="AU184887" i="1"/>
  <c r="AT184883" i="1"/>
  <c r="AU184883" i="1"/>
  <c r="AT184879" i="1"/>
  <c r="AU184879" i="1"/>
  <c r="AT184875" i="1"/>
  <c r="AU184875" i="1"/>
  <c r="AT184871" i="1"/>
  <c r="AU184871" i="1"/>
  <c r="AT184867" i="1"/>
  <c r="AU184867" i="1"/>
  <c r="AT184863" i="1"/>
  <c r="AU184863" i="1"/>
  <c r="AT184859" i="1"/>
  <c r="AU184859" i="1"/>
  <c r="AT184855" i="1"/>
  <c r="AU184855" i="1"/>
  <c r="AT184851" i="1"/>
  <c r="AU184851" i="1"/>
  <c r="AT184847" i="1"/>
  <c r="AU184847" i="1"/>
  <c r="AT184843" i="1"/>
  <c r="AU184843" i="1"/>
  <c r="AT184839" i="1"/>
  <c r="AU184839" i="1"/>
  <c r="AT184835" i="1"/>
  <c r="AU184835" i="1"/>
  <c r="AT184831" i="1"/>
  <c r="AU184831" i="1"/>
  <c r="AT184827" i="1"/>
  <c r="AU184827" i="1"/>
  <c r="AT184823" i="1"/>
  <c r="AU184823" i="1"/>
  <c r="AT184819" i="1"/>
  <c r="AU184819" i="1"/>
  <c r="AT184815" i="1"/>
  <c r="AU184815" i="1"/>
  <c r="AT184811" i="1"/>
  <c r="AU184811" i="1"/>
  <c r="AT184807" i="1"/>
  <c r="AU184807" i="1"/>
  <c r="AT184803" i="1"/>
  <c r="AU184803" i="1"/>
  <c r="AT184799" i="1"/>
  <c r="AU184799" i="1"/>
  <c r="AT184795" i="1"/>
  <c r="AU184795" i="1"/>
  <c r="AT184791" i="1"/>
  <c r="AU184791" i="1"/>
  <c r="AT184787" i="1"/>
  <c r="AU184787" i="1"/>
  <c r="AT184783" i="1"/>
  <c r="AU184783" i="1"/>
  <c r="AT184779" i="1"/>
  <c r="AU184779" i="1"/>
  <c r="AT184775" i="1"/>
  <c r="AU184775" i="1"/>
  <c r="AT184771" i="1"/>
  <c r="AU184771" i="1"/>
  <c r="AT184767" i="1"/>
  <c r="AU184767" i="1"/>
  <c r="AT184763" i="1"/>
  <c r="AU184763" i="1"/>
  <c r="AT184759" i="1"/>
  <c r="AU184759" i="1"/>
  <c r="AT184755" i="1"/>
  <c r="AU184755" i="1"/>
  <c r="AT184751" i="1"/>
  <c r="AU184751" i="1"/>
  <c r="AT184747" i="1"/>
  <c r="AU184747" i="1"/>
  <c r="AT184743" i="1"/>
  <c r="AU184743" i="1"/>
  <c r="AT184739" i="1"/>
  <c r="AU184739" i="1"/>
  <c r="AT184735" i="1"/>
  <c r="AU184735" i="1"/>
  <c r="AT184731" i="1"/>
  <c r="AU184731" i="1"/>
  <c r="AT184727" i="1"/>
  <c r="AU184727" i="1"/>
  <c r="AT184723" i="1"/>
  <c r="AU184723" i="1"/>
  <c r="AT184719" i="1"/>
  <c r="AU184719" i="1"/>
  <c r="AT184715" i="1"/>
  <c r="AU184715" i="1"/>
  <c r="AT184711" i="1"/>
  <c r="AU184711" i="1"/>
  <c r="AT184707" i="1"/>
  <c r="AU184707" i="1"/>
  <c r="AT184703" i="1"/>
  <c r="AU184703" i="1"/>
  <c r="AT184699" i="1"/>
  <c r="AU184699" i="1"/>
  <c r="AT184695" i="1"/>
  <c r="AU184695" i="1"/>
  <c r="AT184691" i="1"/>
  <c r="AU184691" i="1"/>
  <c r="AT184687" i="1"/>
  <c r="AU184687" i="1"/>
  <c r="AT184683" i="1"/>
  <c r="AU184683" i="1"/>
  <c r="AT184679" i="1"/>
  <c r="AU184679" i="1"/>
  <c r="AT184675" i="1"/>
  <c r="AU184675" i="1"/>
  <c r="AT184671" i="1"/>
  <c r="AU184671" i="1"/>
  <c r="AT184667" i="1"/>
  <c r="AU184667" i="1"/>
  <c r="AT184663" i="1"/>
  <c r="AU184663" i="1"/>
  <c r="AT184659" i="1"/>
  <c r="AU184659" i="1"/>
  <c r="AT184655" i="1"/>
  <c r="AU184655" i="1"/>
  <c r="AT184651" i="1"/>
  <c r="AU184651" i="1"/>
  <c r="AT184647" i="1"/>
  <c r="AU184647" i="1"/>
  <c r="AT184643" i="1"/>
  <c r="AU184643" i="1"/>
  <c r="AT184639" i="1"/>
  <c r="AU184639" i="1"/>
  <c r="AT184635" i="1"/>
  <c r="AU184635" i="1"/>
  <c r="AT184631" i="1"/>
  <c r="AU184631" i="1"/>
  <c r="AT184627" i="1"/>
  <c r="AU184627" i="1"/>
  <c r="AT184623" i="1"/>
  <c r="AU184623" i="1"/>
  <c r="AT184619" i="1"/>
  <c r="AU184619" i="1"/>
  <c r="AT184615" i="1"/>
  <c r="AU184615" i="1"/>
  <c r="AT184611" i="1"/>
  <c r="AU184611" i="1"/>
  <c r="AT184607" i="1"/>
  <c r="AU184607" i="1"/>
  <c r="AT184603" i="1"/>
  <c r="AU184603" i="1"/>
  <c r="AT184599" i="1"/>
  <c r="AU184599" i="1"/>
  <c r="AT184595" i="1"/>
  <c r="AU184595" i="1"/>
  <c r="AT184591" i="1"/>
  <c r="AU184591" i="1"/>
  <c r="AT184587" i="1"/>
  <c r="AU184587" i="1"/>
  <c r="AT184583" i="1"/>
  <c r="AU184583" i="1"/>
  <c r="AT184579" i="1"/>
  <c r="AU184579" i="1"/>
  <c r="AT184575" i="1"/>
  <c r="AU184575" i="1"/>
  <c r="AT184571" i="1"/>
  <c r="AU184571" i="1"/>
  <c r="AT184567" i="1"/>
  <c r="AU184567" i="1"/>
  <c r="AT184563" i="1"/>
  <c r="AU184563" i="1"/>
  <c r="AT184559" i="1"/>
  <c r="AU184559" i="1"/>
  <c r="AT184555" i="1"/>
  <c r="AU184555" i="1"/>
  <c r="AT184551" i="1"/>
  <c r="AU184551" i="1"/>
  <c r="AT184547" i="1"/>
  <c r="AU184547" i="1"/>
  <c r="AT184543" i="1"/>
  <c r="AU184543" i="1"/>
  <c r="AT184539" i="1"/>
  <c r="AU184539" i="1"/>
  <c r="AT184535" i="1"/>
  <c r="AU184535" i="1"/>
  <c r="AT184531" i="1"/>
  <c r="AU184531" i="1"/>
  <c r="AT184527" i="1"/>
  <c r="AU184527" i="1"/>
  <c r="AT184523" i="1"/>
  <c r="AU184523" i="1"/>
  <c r="AT184519" i="1"/>
  <c r="AU184519" i="1"/>
  <c r="AT184515" i="1"/>
  <c r="AU184515" i="1"/>
  <c r="AT184511" i="1"/>
  <c r="AU184511" i="1"/>
  <c r="AT184507" i="1"/>
  <c r="AU184507" i="1"/>
  <c r="AT184503" i="1"/>
  <c r="AU184503" i="1"/>
  <c r="AT184499" i="1"/>
  <c r="AU184499" i="1"/>
  <c r="AT184495" i="1"/>
  <c r="AU184495" i="1"/>
  <c r="AT184491" i="1"/>
  <c r="AU184491" i="1"/>
  <c r="AT184487" i="1"/>
  <c r="AU184487" i="1"/>
  <c r="AT184483" i="1"/>
  <c r="AU184483" i="1"/>
  <c r="AT184479" i="1"/>
  <c r="AU184479" i="1"/>
  <c r="AT184475" i="1"/>
  <c r="AU184475" i="1"/>
  <c r="AT184471" i="1"/>
  <c r="AU184471" i="1"/>
  <c r="AT184467" i="1"/>
  <c r="AU184467" i="1"/>
  <c r="AT184463" i="1"/>
  <c r="AU184463" i="1"/>
  <c r="AT184459" i="1"/>
  <c r="AU184459" i="1"/>
  <c r="AT184455" i="1"/>
  <c r="AU184455" i="1"/>
  <c r="AT184451" i="1"/>
  <c r="AU184451" i="1"/>
  <c r="AT184447" i="1"/>
  <c r="AU184447" i="1"/>
  <c r="AT184443" i="1"/>
  <c r="AU184443" i="1"/>
  <c r="AT184439" i="1"/>
  <c r="AU184439" i="1"/>
  <c r="AT184435" i="1"/>
  <c r="AU184435" i="1"/>
  <c r="AT184431" i="1"/>
  <c r="AU184431" i="1"/>
  <c r="AT184427" i="1"/>
  <c r="AU184427" i="1"/>
  <c r="AT184423" i="1"/>
  <c r="AU184423" i="1"/>
  <c r="AT184419" i="1"/>
  <c r="AU184419" i="1"/>
  <c r="AT184415" i="1"/>
  <c r="AU184415" i="1"/>
  <c r="AT184411" i="1"/>
  <c r="AU184411" i="1"/>
  <c r="AT184407" i="1"/>
  <c r="AU184407" i="1"/>
  <c r="AT184403" i="1"/>
  <c r="AU184403" i="1"/>
  <c r="AT184399" i="1"/>
  <c r="AU184399" i="1"/>
  <c r="AT184395" i="1"/>
  <c r="AU184395" i="1"/>
  <c r="AT184391" i="1"/>
  <c r="AU184391" i="1"/>
  <c r="AT184387" i="1"/>
  <c r="AU184387" i="1"/>
  <c r="AT184383" i="1"/>
  <c r="AU184383" i="1"/>
  <c r="AT184379" i="1"/>
  <c r="AU184379" i="1"/>
  <c r="AT184375" i="1"/>
  <c r="AU184375" i="1"/>
  <c r="AT184371" i="1"/>
  <c r="AU184371" i="1"/>
  <c r="AT184367" i="1"/>
  <c r="AU184367" i="1"/>
  <c r="AT184363" i="1"/>
  <c r="AU184363" i="1"/>
  <c r="AT184359" i="1"/>
  <c r="AU184359" i="1"/>
  <c r="AT184355" i="1"/>
  <c r="AU184355" i="1"/>
  <c r="AT184351" i="1"/>
  <c r="AU184351" i="1"/>
  <c r="AT184347" i="1"/>
  <c r="AU184347" i="1"/>
  <c r="AT184343" i="1"/>
  <c r="AU184343" i="1"/>
  <c r="AT184339" i="1"/>
  <c r="AU184339" i="1"/>
  <c r="AT184335" i="1"/>
  <c r="AU184335" i="1"/>
  <c r="AT184331" i="1"/>
  <c r="AU184331" i="1"/>
  <c r="AT184327" i="1"/>
  <c r="AU184327" i="1"/>
  <c r="AT184323" i="1"/>
  <c r="AU184323" i="1"/>
  <c r="AT184319" i="1"/>
  <c r="AU184319" i="1"/>
  <c r="AT184315" i="1"/>
  <c r="AU184315" i="1"/>
  <c r="AT184311" i="1"/>
  <c r="AU184311" i="1"/>
  <c r="AT184307" i="1"/>
  <c r="AU184307" i="1"/>
  <c r="AT184303" i="1"/>
  <c r="AU184303" i="1"/>
  <c r="AT184299" i="1"/>
  <c r="AU184299" i="1"/>
  <c r="AT184295" i="1"/>
  <c r="AU184295" i="1"/>
  <c r="AT184291" i="1"/>
  <c r="AU184291" i="1"/>
  <c r="AT184287" i="1"/>
  <c r="AU184287" i="1"/>
  <c r="AT184283" i="1"/>
  <c r="AU184283" i="1"/>
  <c r="AT184279" i="1"/>
  <c r="AU184279" i="1"/>
  <c r="AT184275" i="1"/>
  <c r="AU184275" i="1"/>
  <c r="AT184271" i="1"/>
  <c r="AU184271" i="1"/>
  <c r="AT184267" i="1"/>
  <c r="AU184267" i="1"/>
  <c r="AT184263" i="1"/>
  <c r="AU184263" i="1"/>
  <c r="AT184259" i="1"/>
  <c r="AU184259" i="1"/>
  <c r="AT184255" i="1"/>
  <c r="AU184255" i="1"/>
  <c r="AT184251" i="1"/>
  <c r="AU184251" i="1"/>
  <c r="AT184247" i="1"/>
  <c r="AU184247" i="1"/>
  <c r="AT184243" i="1"/>
  <c r="AU184243" i="1"/>
  <c r="AT184239" i="1"/>
  <c r="AU184239" i="1"/>
  <c r="AT184235" i="1"/>
  <c r="AU184235" i="1"/>
  <c r="AT184231" i="1"/>
  <c r="AU184231" i="1"/>
  <c r="AT184227" i="1"/>
  <c r="AU184227" i="1"/>
  <c r="AT184223" i="1"/>
  <c r="AU184223" i="1"/>
  <c r="AT184219" i="1"/>
  <c r="AU184219" i="1"/>
  <c r="AT184215" i="1"/>
  <c r="AU184215" i="1"/>
  <c r="AT184211" i="1"/>
  <c r="AU184211" i="1"/>
  <c r="AT184207" i="1"/>
  <c r="AU184207" i="1"/>
  <c r="AT184203" i="1"/>
  <c r="AU184203" i="1"/>
  <c r="AT184199" i="1"/>
  <c r="AU184199" i="1"/>
  <c r="AT184195" i="1"/>
  <c r="AU184195" i="1"/>
  <c r="AT184191" i="1"/>
  <c r="AU184191" i="1"/>
  <c r="AT184187" i="1"/>
  <c r="AU184187" i="1"/>
  <c r="AT184183" i="1"/>
  <c r="AU184183" i="1"/>
  <c r="AT184179" i="1"/>
  <c r="AU184179" i="1"/>
  <c r="AT184175" i="1"/>
  <c r="AU184175" i="1"/>
  <c r="AT184171" i="1"/>
  <c r="AU184171" i="1"/>
  <c r="AT184167" i="1"/>
  <c r="AU184167" i="1"/>
  <c r="AT184163" i="1"/>
  <c r="AU184163" i="1"/>
  <c r="AT184159" i="1"/>
  <c r="AU184159" i="1"/>
  <c r="AT184155" i="1"/>
  <c r="AU184155" i="1"/>
  <c r="AT184151" i="1"/>
  <c r="AU184151" i="1"/>
  <c r="AT184147" i="1"/>
  <c r="AU184147" i="1"/>
  <c r="AT184143" i="1"/>
  <c r="AU184143" i="1"/>
  <c r="AT184139" i="1"/>
  <c r="AU184139" i="1"/>
  <c r="AT184135" i="1"/>
  <c r="AU184135" i="1"/>
  <c r="AT184131" i="1"/>
  <c r="AU184131" i="1"/>
  <c r="AT184127" i="1"/>
  <c r="AU184127" i="1"/>
  <c r="AT184123" i="1"/>
  <c r="AU184123" i="1"/>
  <c r="AT184119" i="1"/>
  <c r="AU184119" i="1"/>
  <c r="AT184115" i="1"/>
  <c r="AU184115" i="1"/>
  <c r="AT184111" i="1"/>
  <c r="AU184111" i="1"/>
  <c r="AT184107" i="1"/>
  <c r="AU184107" i="1"/>
  <c r="AT184103" i="1"/>
  <c r="AU184103" i="1"/>
  <c r="AT184099" i="1"/>
  <c r="AU184099" i="1"/>
  <c r="AT184095" i="1"/>
  <c r="AU184095" i="1"/>
  <c r="AT184091" i="1"/>
  <c r="AU184091" i="1"/>
  <c r="AT184087" i="1"/>
  <c r="AU184087" i="1"/>
  <c r="AT184083" i="1"/>
  <c r="AU184083" i="1"/>
  <c r="AT184079" i="1"/>
  <c r="AU184079" i="1"/>
  <c r="AT184075" i="1"/>
  <c r="AU184075" i="1"/>
  <c r="AT184071" i="1"/>
  <c r="AU184071" i="1"/>
  <c r="AT184067" i="1"/>
  <c r="AU184067" i="1"/>
  <c r="AT184063" i="1"/>
  <c r="AU184063" i="1"/>
  <c r="AT184059" i="1"/>
  <c r="AU184059" i="1"/>
  <c r="AT184055" i="1"/>
  <c r="AU184055" i="1"/>
  <c r="AT184051" i="1"/>
  <c r="AU184051" i="1"/>
  <c r="AT184047" i="1"/>
  <c r="AU184047" i="1"/>
  <c r="AT184043" i="1"/>
  <c r="AU184043" i="1"/>
  <c r="AT184039" i="1"/>
  <c r="AU184039" i="1"/>
  <c r="AT184035" i="1"/>
  <c r="AU184035" i="1"/>
  <c r="AT184031" i="1"/>
  <c r="AU184031" i="1"/>
  <c r="AT184027" i="1"/>
  <c r="AU184027" i="1"/>
  <c r="AT184023" i="1"/>
  <c r="AU184023" i="1"/>
  <c r="AT184019" i="1"/>
  <c r="AU184019" i="1"/>
  <c r="AT184015" i="1"/>
  <c r="AU184015" i="1"/>
  <c r="AT184011" i="1"/>
  <c r="AU184011" i="1"/>
  <c r="AT184007" i="1"/>
  <c r="AU184007" i="1"/>
  <c r="AT184003" i="1"/>
  <c r="AU184003" i="1"/>
  <c r="AT183999" i="1"/>
  <c r="AU183999" i="1"/>
  <c r="AT183995" i="1"/>
  <c r="AU183995" i="1"/>
  <c r="AT183991" i="1"/>
  <c r="AU183991" i="1"/>
  <c r="AT183987" i="1"/>
  <c r="AU183987" i="1"/>
  <c r="AT183983" i="1"/>
  <c r="AU183983" i="1"/>
  <c r="AT183979" i="1"/>
  <c r="AU183979" i="1"/>
  <c r="AT183975" i="1"/>
  <c r="AU183975" i="1"/>
  <c r="AT183971" i="1"/>
  <c r="AU183971" i="1"/>
  <c r="AT183967" i="1"/>
  <c r="AU183967" i="1"/>
  <c r="AT183963" i="1"/>
  <c r="AU183963" i="1"/>
  <c r="AT183959" i="1"/>
  <c r="AU183959" i="1"/>
  <c r="AT183955" i="1"/>
  <c r="AU183955" i="1"/>
  <c r="AT183951" i="1"/>
  <c r="AU183951" i="1"/>
  <c r="AT183947" i="1"/>
  <c r="AU183947" i="1"/>
  <c r="AT183943" i="1"/>
  <c r="AU183943" i="1"/>
  <c r="AT183939" i="1"/>
  <c r="AU183939" i="1"/>
  <c r="AT183935" i="1"/>
  <c r="AU183935" i="1"/>
  <c r="AT183931" i="1"/>
  <c r="AU183931" i="1"/>
  <c r="AT183927" i="1"/>
  <c r="AU183927" i="1"/>
  <c r="AT183923" i="1"/>
  <c r="AU183923" i="1"/>
  <c r="AT183919" i="1"/>
  <c r="AU183919" i="1"/>
  <c r="AT183915" i="1"/>
  <c r="AU183915" i="1"/>
  <c r="AT183911" i="1"/>
  <c r="AU183911" i="1"/>
  <c r="AT183907" i="1"/>
  <c r="AU183907" i="1"/>
  <c r="AT183903" i="1"/>
  <c r="AU183903" i="1"/>
  <c r="AT183899" i="1"/>
  <c r="AU183899" i="1"/>
  <c r="AT183895" i="1"/>
  <c r="AU183895" i="1"/>
  <c r="AT183891" i="1"/>
  <c r="AU183891" i="1"/>
  <c r="AT183887" i="1"/>
  <c r="AU183887" i="1"/>
  <c r="AT183883" i="1"/>
  <c r="AU183883" i="1"/>
  <c r="AT183879" i="1"/>
  <c r="AU183879" i="1"/>
  <c r="AT183875" i="1"/>
  <c r="AU183875" i="1"/>
  <c r="AT183871" i="1"/>
  <c r="AU183871" i="1"/>
  <c r="AT183867" i="1"/>
  <c r="AU183867" i="1"/>
  <c r="AT183863" i="1"/>
  <c r="AU183863" i="1"/>
  <c r="AT183859" i="1"/>
  <c r="AU183859" i="1"/>
  <c r="AT183855" i="1"/>
  <c r="AU183855" i="1"/>
  <c r="AT183851" i="1"/>
  <c r="AU183851" i="1"/>
  <c r="AT183847" i="1"/>
  <c r="AU183847" i="1"/>
  <c r="AT183843" i="1"/>
  <c r="AU183843" i="1"/>
  <c r="AT183839" i="1"/>
  <c r="AU183839" i="1"/>
  <c r="AT183835" i="1"/>
  <c r="AU183835" i="1"/>
  <c r="AT183831" i="1"/>
  <c r="AU183831" i="1"/>
  <c r="AT183827" i="1"/>
  <c r="AU183827" i="1"/>
  <c r="AT183823" i="1"/>
  <c r="AU183823" i="1"/>
  <c r="AT183819" i="1"/>
  <c r="AU183819" i="1"/>
  <c r="AT183815" i="1"/>
  <c r="AU183815" i="1"/>
  <c r="AT183811" i="1"/>
  <c r="AU183811" i="1"/>
  <c r="AT183807" i="1"/>
  <c r="AU183807" i="1"/>
  <c r="AT183803" i="1"/>
  <c r="AU183803" i="1"/>
  <c r="AT183799" i="1"/>
  <c r="AU183799" i="1"/>
  <c r="AT183795" i="1"/>
  <c r="AU183795" i="1"/>
  <c r="AT183791" i="1"/>
  <c r="AU183791" i="1"/>
  <c r="AT183787" i="1"/>
  <c r="AU183787" i="1"/>
  <c r="AT183783" i="1"/>
  <c r="AU183783" i="1"/>
  <c r="AT183779" i="1"/>
  <c r="AU183779" i="1"/>
  <c r="AT183775" i="1"/>
  <c r="AU183775" i="1"/>
  <c r="AT183771" i="1"/>
  <c r="AU183771" i="1"/>
  <c r="AT183767" i="1"/>
  <c r="AU183767" i="1"/>
  <c r="AT183763" i="1"/>
  <c r="AU183763" i="1"/>
  <c r="AT183759" i="1"/>
  <c r="AU183759" i="1"/>
  <c r="AT183755" i="1"/>
  <c r="AU183755" i="1"/>
  <c r="AT183751" i="1"/>
  <c r="AU183751" i="1"/>
  <c r="AT183747" i="1"/>
  <c r="AU183747" i="1"/>
  <c r="AT183743" i="1"/>
  <c r="AU183743" i="1"/>
  <c r="AT183739" i="1"/>
  <c r="AU183739" i="1"/>
  <c r="AT183735" i="1"/>
  <c r="AU183735" i="1"/>
  <c r="AT183731" i="1"/>
  <c r="AU183731" i="1"/>
  <c r="AT183727" i="1"/>
  <c r="AU183727" i="1"/>
  <c r="AT183723" i="1"/>
  <c r="AU183723" i="1"/>
  <c r="AT183719" i="1"/>
  <c r="AU183719" i="1"/>
  <c r="AT183715" i="1"/>
  <c r="AU183715" i="1"/>
  <c r="AT183711" i="1"/>
  <c r="AU183711" i="1"/>
  <c r="AT183707" i="1"/>
  <c r="AU183707" i="1"/>
  <c r="AT183703" i="1"/>
  <c r="AU183703" i="1"/>
  <c r="AT183699" i="1"/>
  <c r="AU183699" i="1"/>
  <c r="AT183695" i="1"/>
  <c r="AU183695" i="1"/>
  <c r="AT183691" i="1"/>
  <c r="AU183691" i="1"/>
  <c r="AT183687" i="1"/>
  <c r="AU183687" i="1"/>
  <c r="AT183683" i="1"/>
  <c r="AU183683" i="1"/>
  <c r="AT183679" i="1"/>
  <c r="AU183679" i="1"/>
  <c r="AT183675" i="1"/>
  <c r="AU183675" i="1"/>
  <c r="AT183671" i="1"/>
  <c r="AU183671" i="1"/>
  <c r="AT183667" i="1"/>
  <c r="AU183667" i="1"/>
  <c r="AT183663" i="1"/>
  <c r="AU183663" i="1"/>
  <c r="AT183659" i="1"/>
  <c r="AU183659" i="1"/>
  <c r="AT183655" i="1"/>
  <c r="AU183655" i="1"/>
  <c r="AT183651" i="1"/>
  <c r="AU183651" i="1"/>
  <c r="AT183647" i="1"/>
  <c r="AU183647" i="1"/>
  <c r="AT183643" i="1"/>
  <c r="AU183643" i="1"/>
  <c r="AT183639" i="1"/>
  <c r="AU183639" i="1"/>
  <c r="AT183635" i="1"/>
  <c r="AU183635" i="1"/>
  <c r="AT183631" i="1"/>
  <c r="AU183631" i="1"/>
  <c r="AT183627" i="1"/>
  <c r="AU183627" i="1"/>
  <c r="AT183623" i="1"/>
  <c r="AU183623" i="1"/>
  <c r="AT183619" i="1"/>
  <c r="AU183619" i="1"/>
  <c r="AT183615" i="1"/>
  <c r="AU183615" i="1"/>
  <c r="AT183611" i="1"/>
  <c r="AU183611" i="1"/>
  <c r="AT183607" i="1"/>
  <c r="AU183607" i="1"/>
  <c r="AT183603" i="1"/>
  <c r="AU183603" i="1"/>
  <c r="AT183599" i="1"/>
  <c r="AU183599" i="1"/>
  <c r="AT183595" i="1"/>
  <c r="AU183595" i="1"/>
  <c r="AT183591" i="1"/>
  <c r="AU183591" i="1"/>
  <c r="AT183587" i="1"/>
  <c r="AU183587" i="1"/>
  <c r="AT183583" i="1"/>
  <c r="AU183583" i="1"/>
  <c r="AT183579" i="1"/>
  <c r="AU183579" i="1"/>
  <c r="AT183575" i="1"/>
  <c r="AU183575" i="1"/>
  <c r="AT183571" i="1"/>
  <c r="AU183571" i="1"/>
  <c r="AT183567" i="1"/>
  <c r="AU183567" i="1"/>
  <c r="AT183563" i="1"/>
  <c r="AU183563" i="1"/>
  <c r="AT183559" i="1"/>
  <c r="AU183559" i="1"/>
  <c r="AT183555" i="1"/>
  <c r="AU183555" i="1"/>
  <c r="AT183551" i="1"/>
  <c r="AU183551" i="1"/>
  <c r="AT183547" i="1"/>
  <c r="AU183547" i="1"/>
  <c r="AT183543" i="1"/>
  <c r="AU183543" i="1"/>
  <c r="AT183539" i="1"/>
  <c r="AU183539" i="1"/>
  <c r="AT183535" i="1"/>
  <c r="AU183535" i="1"/>
  <c r="AT183531" i="1"/>
  <c r="AU183531" i="1"/>
  <c r="AT183527" i="1"/>
  <c r="AU183527" i="1"/>
  <c r="AT183523" i="1"/>
  <c r="AU183523" i="1"/>
  <c r="AT183519" i="1"/>
  <c r="AU183519" i="1"/>
  <c r="AT183515" i="1"/>
  <c r="AU183515" i="1"/>
  <c r="AT183511" i="1"/>
  <c r="AU183511" i="1"/>
  <c r="AT183507" i="1"/>
  <c r="AU183507" i="1"/>
  <c r="AT183503" i="1"/>
  <c r="AU183503" i="1"/>
  <c r="AT183499" i="1"/>
  <c r="AU183499" i="1"/>
  <c r="AT183495" i="1"/>
  <c r="AU183495" i="1"/>
  <c r="AT183491" i="1"/>
  <c r="AU183491" i="1"/>
  <c r="AT183487" i="1"/>
  <c r="AU183487" i="1"/>
  <c r="AT183483" i="1"/>
  <c r="AU183483" i="1"/>
  <c r="AT183479" i="1"/>
  <c r="AU183479" i="1"/>
  <c r="AT183475" i="1"/>
  <c r="AU183475" i="1"/>
  <c r="AT183471" i="1"/>
  <c r="AU183471" i="1"/>
  <c r="AT183467" i="1"/>
  <c r="AU183467" i="1"/>
  <c r="AT183463" i="1"/>
  <c r="AU183463" i="1"/>
  <c r="AT183459" i="1"/>
  <c r="AU183459" i="1"/>
  <c r="AT183455" i="1"/>
  <c r="AU183455" i="1"/>
  <c r="AT183451" i="1"/>
  <c r="AU183451" i="1"/>
  <c r="AT183447" i="1"/>
  <c r="AU183447" i="1"/>
  <c r="AT183443" i="1"/>
  <c r="AU183443" i="1"/>
  <c r="AT183439" i="1"/>
  <c r="AU183439" i="1"/>
  <c r="AT183435" i="1"/>
  <c r="AU183435" i="1"/>
  <c r="AT183431" i="1"/>
  <c r="AU183431" i="1"/>
  <c r="AT183427" i="1"/>
  <c r="AU183427" i="1"/>
  <c r="AT183423" i="1"/>
  <c r="AU183423" i="1"/>
  <c r="AT183419" i="1"/>
  <c r="AU183419" i="1"/>
  <c r="AT183415" i="1"/>
  <c r="AU183415" i="1"/>
  <c r="AT183411" i="1"/>
  <c r="AU183411" i="1"/>
  <c r="AT183407" i="1"/>
  <c r="AU183407" i="1"/>
  <c r="AT183403" i="1"/>
  <c r="AU183403" i="1"/>
  <c r="AT183399" i="1"/>
  <c r="AU183399" i="1"/>
  <c r="AT183395" i="1"/>
  <c r="AU183395" i="1"/>
  <c r="AT183391" i="1"/>
  <c r="AU183391" i="1"/>
  <c r="AT183387" i="1"/>
  <c r="AU183387" i="1"/>
  <c r="AT183383" i="1"/>
  <c r="AU183383" i="1"/>
  <c r="AT183379" i="1"/>
  <c r="AU183379" i="1"/>
  <c r="AT183375" i="1"/>
  <c r="AU183375" i="1"/>
  <c r="AT183371" i="1"/>
  <c r="AU183371" i="1"/>
  <c r="AT183367" i="1"/>
  <c r="AU183367" i="1"/>
  <c r="AT183363" i="1"/>
  <c r="AU183363" i="1"/>
  <c r="AT183359" i="1"/>
  <c r="AU183359" i="1"/>
  <c r="AT183355" i="1"/>
  <c r="AU183355" i="1"/>
  <c r="AT183351" i="1"/>
  <c r="AU183351" i="1"/>
  <c r="AT183347" i="1"/>
  <c r="AU183347" i="1"/>
  <c r="AT183343" i="1"/>
  <c r="AU183343" i="1"/>
  <c r="AT183339" i="1"/>
  <c r="AU183339" i="1"/>
  <c r="AT183335" i="1"/>
  <c r="AU183335" i="1"/>
  <c r="AT183331" i="1"/>
  <c r="AU183331" i="1"/>
  <c r="AT183327" i="1"/>
  <c r="AU183327" i="1"/>
  <c r="AT183323" i="1"/>
  <c r="AU183323" i="1"/>
  <c r="AT183319" i="1"/>
  <c r="AU183319" i="1"/>
  <c r="AT183315" i="1"/>
  <c r="AU183315" i="1"/>
  <c r="AT183311" i="1"/>
  <c r="AU183311" i="1"/>
  <c r="AT183307" i="1"/>
  <c r="AU183307" i="1"/>
  <c r="AT183303" i="1"/>
  <c r="AU183303" i="1"/>
  <c r="AT183299" i="1"/>
  <c r="AU183299" i="1"/>
  <c r="AT183295" i="1"/>
  <c r="AU183295" i="1"/>
  <c r="AT183291" i="1"/>
  <c r="AU183291" i="1"/>
  <c r="AT183287" i="1"/>
  <c r="AU183287" i="1"/>
  <c r="AT183283" i="1"/>
  <c r="AU183283" i="1"/>
  <c r="AT183279" i="1"/>
  <c r="AU183279" i="1"/>
  <c r="AT183275" i="1"/>
  <c r="AU183275" i="1"/>
  <c r="AT183271" i="1"/>
  <c r="AU183271" i="1"/>
  <c r="AT183267" i="1"/>
  <c r="AU183267" i="1"/>
  <c r="AT183263" i="1"/>
  <c r="AU183263" i="1"/>
  <c r="AT183259" i="1"/>
  <c r="AU183259" i="1"/>
  <c r="AT183255" i="1"/>
  <c r="AU183255" i="1"/>
  <c r="AT183251" i="1"/>
  <c r="AU183251" i="1"/>
  <c r="AT183247" i="1"/>
  <c r="AU183247" i="1"/>
  <c r="AT183243" i="1"/>
  <c r="AU183243" i="1"/>
  <c r="AT183239" i="1"/>
  <c r="AU183239" i="1"/>
  <c r="AT183235" i="1"/>
  <c r="AU183235" i="1"/>
  <c r="AT183231" i="1"/>
  <c r="AU183231" i="1"/>
  <c r="AT183227" i="1"/>
  <c r="AU183227" i="1"/>
  <c r="AT183223" i="1"/>
  <c r="AU183223" i="1"/>
  <c r="AT183219" i="1"/>
  <c r="AU183219" i="1"/>
  <c r="AT183215" i="1"/>
  <c r="AU183215" i="1"/>
  <c r="AT183211" i="1"/>
  <c r="AU183211" i="1"/>
  <c r="AT183207" i="1"/>
  <c r="AU183207" i="1"/>
  <c r="AT183203" i="1"/>
  <c r="AU183203" i="1"/>
  <c r="AT183199" i="1"/>
  <c r="AU183199" i="1"/>
  <c r="AT183195" i="1"/>
  <c r="AU183195" i="1"/>
  <c r="AT183191" i="1"/>
  <c r="AU183191" i="1"/>
  <c r="AT183187" i="1"/>
  <c r="AU183187" i="1"/>
  <c r="AT183183" i="1"/>
  <c r="AU183183" i="1"/>
  <c r="AT183179" i="1"/>
  <c r="AU183179" i="1"/>
  <c r="AT183175" i="1"/>
  <c r="AU183175" i="1"/>
  <c r="AT183171" i="1"/>
  <c r="AU183171" i="1"/>
  <c r="AT183167" i="1"/>
  <c r="AU183167" i="1"/>
  <c r="AT183163" i="1"/>
  <c r="AU183163" i="1"/>
  <c r="AT183159" i="1"/>
  <c r="AU183159" i="1"/>
  <c r="AT183155" i="1"/>
  <c r="AU183155" i="1"/>
  <c r="AT183151" i="1"/>
  <c r="AU183151" i="1"/>
  <c r="AT183147" i="1"/>
  <c r="AU183147" i="1"/>
  <c r="AT183143" i="1"/>
  <c r="AU183143" i="1"/>
  <c r="AT183139" i="1"/>
  <c r="AU183139" i="1"/>
  <c r="AT183135" i="1"/>
  <c r="AU183135" i="1"/>
  <c r="AT183131" i="1"/>
  <c r="AU183131" i="1"/>
  <c r="AT183127" i="1"/>
  <c r="AU183127" i="1"/>
  <c r="AT183123" i="1"/>
  <c r="AU183123" i="1"/>
  <c r="AT183119" i="1"/>
  <c r="AU183119" i="1"/>
  <c r="AT183115" i="1"/>
  <c r="AU183115" i="1"/>
  <c r="AT183111" i="1"/>
  <c r="AU183111" i="1"/>
  <c r="AT183107" i="1"/>
  <c r="AU183107" i="1"/>
  <c r="AT183103" i="1"/>
  <c r="AU183103" i="1"/>
  <c r="AT183099" i="1"/>
  <c r="AU183099" i="1"/>
  <c r="AT183095" i="1"/>
  <c r="AU183095" i="1"/>
  <c r="AT183091" i="1"/>
  <c r="AU183091" i="1"/>
  <c r="AT183087" i="1"/>
  <c r="AU183087" i="1"/>
  <c r="AT183083" i="1"/>
  <c r="AU183083" i="1"/>
  <c r="AT183079" i="1"/>
  <c r="AU183079" i="1"/>
  <c r="AT183075" i="1"/>
  <c r="AU183075" i="1"/>
  <c r="AT183071" i="1"/>
  <c r="AU183071" i="1"/>
  <c r="AT183067" i="1"/>
  <c r="AU183067" i="1"/>
  <c r="AT183063" i="1"/>
  <c r="AU183063" i="1"/>
  <c r="AT183059" i="1"/>
  <c r="AU183059" i="1"/>
  <c r="AT183055" i="1"/>
  <c r="AU183055" i="1"/>
  <c r="AT183051" i="1"/>
  <c r="AU183051" i="1"/>
  <c r="AT183047" i="1"/>
  <c r="AU183047" i="1"/>
  <c r="AT183043" i="1"/>
  <c r="AU183043" i="1"/>
  <c r="AT183039" i="1"/>
  <c r="AU183039" i="1"/>
  <c r="AT183035" i="1"/>
  <c r="AU183035" i="1"/>
  <c r="AT183031" i="1"/>
  <c r="AU183031" i="1"/>
  <c r="AT183027" i="1"/>
  <c r="AU183027" i="1"/>
  <c r="AT183023" i="1"/>
  <c r="AU183023" i="1"/>
  <c r="AT183019" i="1"/>
  <c r="AU183019" i="1"/>
  <c r="AT183015" i="1"/>
  <c r="AU183015" i="1"/>
  <c r="AT183011" i="1"/>
  <c r="AU183011" i="1"/>
  <c r="AT183007" i="1"/>
  <c r="AU183007" i="1"/>
  <c r="AT183003" i="1"/>
  <c r="AU183003" i="1"/>
  <c r="AT182999" i="1"/>
  <c r="AU182999" i="1"/>
  <c r="AT182995" i="1"/>
  <c r="AU182995" i="1"/>
  <c r="AT182991" i="1"/>
  <c r="AU182991" i="1"/>
  <c r="AT182987" i="1"/>
  <c r="AU182987" i="1"/>
  <c r="AT182983" i="1"/>
  <c r="AU182983" i="1"/>
  <c r="AT182979" i="1"/>
  <c r="AU182979" i="1"/>
  <c r="AT182975" i="1"/>
  <c r="AU182975" i="1"/>
  <c r="AT182971" i="1"/>
  <c r="AU182971" i="1"/>
  <c r="AT182967" i="1"/>
  <c r="AU182967" i="1"/>
  <c r="AT182963" i="1"/>
  <c r="AU182963" i="1"/>
  <c r="AT182959" i="1"/>
  <c r="AU182959" i="1"/>
  <c r="AT182955" i="1"/>
  <c r="AU182955" i="1"/>
  <c r="AT182951" i="1"/>
  <c r="AU182951" i="1"/>
  <c r="AT182947" i="1"/>
  <c r="AU182947" i="1"/>
  <c r="AT182943" i="1"/>
  <c r="AU182943" i="1"/>
  <c r="AT182939" i="1"/>
  <c r="AU182939" i="1"/>
  <c r="AT182935" i="1"/>
  <c r="AU182935" i="1"/>
  <c r="AT182931" i="1"/>
  <c r="AU182931" i="1"/>
  <c r="AT182927" i="1"/>
  <c r="AU182927" i="1"/>
  <c r="AT182923" i="1"/>
  <c r="AU182923" i="1"/>
  <c r="AT182919" i="1"/>
  <c r="AU182919" i="1"/>
  <c r="AT182915" i="1"/>
  <c r="AU182915" i="1"/>
  <c r="AT182911" i="1"/>
  <c r="AU182911" i="1"/>
  <c r="AT182907" i="1"/>
  <c r="AU182907" i="1"/>
  <c r="AT182903" i="1"/>
  <c r="AU182903" i="1"/>
  <c r="AT182899" i="1"/>
  <c r="AU182899" i="1"/>
  <c r="AT182895" i="1"/>
  <c r="AU182895" i="1"/>
  <c r="AT182891" i="1"/>
  <c r="AU182891" i="1"/>
  <c r="AT182887" i="1"/>
  <c r="AU182887" i="1"/>
  <c r="AT182883" i="1"/>
  <c r="AU182883" i="1"/>
  <c r="AT182879" i="1"/>
  <c r="AU182879" i="1"/>
  <c r="AT182875" i="1"/>
  <c r="AU182875" i="1"/>
  <c r="AT182871" i="1"/>
  <c r="AU182871" i="1"/>
  <c r="AT182867" i="1"/>
  <c r="AU182867" i="1"/>
  <c r="AT182863" i="1"/>
  <c r="AU182863" i="1"/>
  <c r="AT182859" i="1"/>
  <c r="AU182859" i="1"/>
  <c r="AT182855" i="1"/>
  <c r="AU182855" i="1"/>
  <c r="AT182851" i="1"/>
  <c r="AU182851" i="1"/>
  <c r="AT182847" i="1"/>
  <c r="AU182847" i="1"/>
  <c r="AT182843" i="1"/>
  <c r="AU182843" i="1"/>
  <c r="AT182839" i="1"/>
  <c r="AU182839" i="1"/>
  <c r="AT182835" i="1"/>
  <c r="AU182835" i="1"/>
  <c r="AT182831" i="1"/>
  <c r="AU182831" i="1"/>
  <c r="AT182827" i="1"/>
  <c r="AU182827" i="1"/>
  <c r="AT182823" i="1"/>
  <c r="AU182823" i="1"/>
  <c r="AT182819" i="1"/>
  <c r="AU182819" i="1"/>
  <c r="AT182815" i="1"/>
  <c r="AU182815" i="1"/>
  <c r="AT182811" i="1"/>
  <c r="AU182811" i="1"/>
  <c r="AT182807" i="1"/>
  <c r="AU182807" i="1"/>
  <c r="AT182803" i="1"/>
  <c r="AU182803" i="1"/>
  <c r="AT182799" i="1"/>
  <c r="AU182799" i="1"/>
  <c r="AT182795" i="1"/>
  <c r="AU182795" i="1"/>
  <c r="AT182791" i="1"/>
  <c r="AU182791" i="1"/>
  <c r="AT182787" i="1"/>
  <c r="AU182787" i="1"/>
  <c r="AT182783" i="1"/>
  <c r="AU182783" i="1"/>
  <c r="AT182779" i="1"/>
  <c r="AU182779" i="1"/>
  <c r="AT182775" i="1"/>
  <c r="AU182775" i="1"/>
  <c r="AT182771" i="1"/>
  <c r="AU182771" i="1"/>
  <c r="AT182767" i="1"/>
  <c r="AU182767" i="1"/>
  <c r="AT182763" i="1"/>
  <c r="AU182763" i="1"/>
  <c r="AT182759" i="1"/>
  <c r="AU182759" i="1"/>
  <c r="AT182755" i="1"/>
  <c r="AU182755" i="1"/>
  <c r="AT182751" i="1"/>
  <c r="AU182751" i="1"/>
  <c r="AT182747" i="1"/>
  <c r="AU182747" i="1"/>
  <c r="AT182743" i="1"/>
  <c r="AU182743" i="1"/>
  <c r="AT182739" i="1"/>
  <c r="AU182739" i="1"/>
  <c r="AT182735" i="1"/>
  <c r="AU182735" i="1"/>
  <c r="AT182731" i="1"/>
  <c r="AU182731" i="1"/>
  <c r="AT182727" i="1"/>
  <c r="AU182727" i="1"/>
  <c r="AT182723" i="1"/>
  <c r="AU182723" i="1"/>
  <c r="AT182719" i="1"/>
  <c r="AU182719" i="1"/>
  <c r="AT182715" i="1"/>
  <c r="AU182715" i="1"/>
  <c r="AT182711" i="1"/>
  <c r="AU182711" i="1"/>
  <c r="AT182707" i="1"/>
  <c r="AU182707" i="1"/>
  <c r="AT182703" i="1"/>
  <c r="AU182703" i="1"/>
  <c r="AT182699" i="1"/>
  <c r="AU182699" i="1"/>
  <c r="AT182695" i="1"/>
  <c r="AU182695" i="1"/>
  <c r="AT182691" i="1"/>
  <c r="AU182691" i="1"/>
  <c r="AT182687" i="1"/>
  <c r="AU182687" i="1"/>
  <c r="AT182683" i="1"/>
  <c r="AU182683" i="1"/>
  <c r="AT182679" i="1"/>
  <c r="AU182679" i="1"/>
  <c r="AT182675" i="1"/>
  <c r="AU182675" i="1"/>
  <c r="AT182671" i="1"/>
  <c r="AU182671" i="1"/>
  <c r="AT182667" i="1"/>
  <c r="AU182667" i="1"/>
  <c r="AT182663" i="1"/>
  <c r="AU182663" i="1"/>
  <c r="AT182659" i="1"/>
  <c r="AU182659" i="1"/>
  <c r="AT182655" i="1"/>
  <c r="AU182655" i="1"/>
  <c r="AT182651" i="1"/>
  <c r="AU182651" i="1"/>
  <c r="AT182647" i="1"/>
  <c r="AU182647" i="1"/>
  <c r="AT182643" i="1"/>
  <c r="AU182643" i="1"/>
  <c r="AT182639" i="1"/>
  <c r="AU182639" i="1"/>
  <c r="AT182635" i="1"/>
  <c r="AU182635" i="1"/>
  <c r="AT182631" i="1"/>
  <c r="AU182631" i="1"/>
  <c r="AT182627" i="1"/>
  <c r="AU182627" i="1"/>
  <c r="AT182623" i="1"/>
  <c r="AU182623" i="1"/>
  <c r="AT182619" i="1"/>
  <c r="AU182619" i="1"/>
  <c r="AT182615" i="1"/>
  <c r="AU182615" i="1"/>
  <c r="AT182611" i="1"/>
  <c r="AU182611" i="1"/>
  <c r="AT182607" i="1"/>
  <c r="AU182607" i="1"/>
  <c r="AT182603" i="1"/>
  <c r="AU182603" i="1"/>
  <c r="AT182599" i="1"/>
  <c r="AU182599" i="1"/>
  <c r="AT182595" i="1"/>
  <c r="AU182595" i="1"/>
  <c r="AT182591" i="1"/>
  <c r="AU182591" i="1"/>
  <c r="AT182587" i="1"/>
  <c r="AU182587" i="1"/>
  <c r="AT182583" i="1"/>
  <c r="AU182583" i="1"/>
  <c r="AT182579" i="1"/>
  <c r="AU182579" i="1"/>
  <c r="AT182575" i="1"/>
  <c r="AU182575" i="1"/>
  <c r="AT182571" i="1"/>
  <c r="AU182571" i="1"/>
  <c r="AT182567" i="1"/>
  <c r="AU182567" i="1"/>
  <c r="AT182563" i="1"/>
  <c r="AU182563" i="1"/>
  <c r="AT182559" i="1"/>
  <c r="AU182559" i="1"/>
  <c r="AT182555" i="1"/>
  <c r="AU182555" i="1"/>
  <c r="AT182551" i="1"/>
  <c r="AU182551" i="1"/>
  <c r="AT182547" i="1"/>
  <c r="AU182547" i="1"/>
  <c r="AT182543" i="1"/>
  <c r="AU182543" i="1"/>
  <c r="AT182539" i="1"/>
  <c r="AU182539" i="1"/>
  <c r="AT182535" i="1"/>
  <c r="AU182535" i="1"/>
  <c r="AT182531" i="1"/>
  <c r="AU182531" i="1"/>
  <c r="AT182527" i="1"/>
  <c r="AU182527" i="1"/>
  <c r="AT182523" i="1"/>
  <c r="AU182523" i="1"/>
  <c r="AT182519" i="1"/>
  <c r="AU182519" i="1"/>
  <c r="AT182515" i="1"/>
  <c r="AU182515" i="1"/>
  <c r="AT182511" i="1"/>
  <c r="AU182511" i="1"/>
  <c r="AT182507" i="1"/>
  <c r="AU182507" i="1"/>
  <c r="AT182503" i="1"/>
  <c r="AU182503" i="1"/>
  <c r="AT182499" i="1"/>
  <c r="AU182499" i="1"/>
  <c r="AT182495" i="1"/>
  <c r="AU182495" i="1"/>
  <c r="AT182491" i="1"/>
  <c r="AU182491" i="1"/>
  <c r="AT182487" i="1"/>
  <c r="AU182487" i="1"/>
  <c r="AT182483" i="1"/>
  <c r="AU182483" i="1"/>
  <c r="AT182479" i="1"/>
  <c r="AU182479" i="1"/>
  <c r="AT182475" i="1"/>
  <c r="AU182475" i="1"/>
  <c r="AT182471" i="1"/>
  <c r="AU182471" i="1"/>
  <c r="AT182467" i="1"/>
  <c r="AU182467" i="1"/>
  <c r="AT182463" i="1"/>
  <c r="AU182463" i="1"/>
  <c r="AT182459" i="1"/>
  <c r="AU182459" i="1"/>
  <c r="AT182455" i="1"/>
  <c r="AU182455" i="1"/>
  <c r="AT182451" i="1"/>
  <c r="AU182451" i="1"/>
  <c r="AT182447" i="1"/>
  <c r="AU182447" i="1"/>
  <c r="AT182443" i="1"/>
  <c r="AU182443" i="1"/>
  <c r="AT182439" i="1"/>
  <c r="AU182439" i="1"/>
  <c r="AT182435" i="1"/>
  <c r="AU182435" i="1"/>
  <c r="AT182431" i="1"/>
  <c r="AU182431" i="1"/>
  <c r="AT182427" i="1"/>
  <c r="AU182427" i="1"/>
  <c r="AT182423" i="1"/>
  <c r="AU182423" i="1"/>
  <c r="AT182419" i="1"/>
  <c r="AU182419" i="1"/>
  <c r="AT182415" i="1"/>
  <c r="AU182415" i="1"/>
  <c r="AT182411" i="1"/>
  <c r="AU182411" i="1"/>
  <c r="AT182407" i="1"/>
  <c r="AU182407" i="1"/>
  <c r="AT182403" i="1"/>
  <c r="AU182403" i="1"/>
  <c r="AT182399" i="1"/>
  <c r="AU182399" i="1"/>
  <c r="AT182395" i="1"/>
  <c r="AU182395" i="1"/>
  <c r="AT182391" i="1"/>
  <c r="AU182391" i="1"/>
  <c r="AT182387" i="1"/>
  <c r="AU182387" i="1"/>
  <c r="AT182383" i="1"/>
  <c r="AU182383" i="1"/>
  <c r="AT182379" i="1"/>
  <c r="AU182379" i="1"/>
  <c r="AT182375" i="1"/>
  <c r="AU182375" i="1"/>
  <c r="AT182371" i="1"/>
  <c r="AU182371" i="1"/>
  <c r="AT182367" i="1"/>
  <c r="AU182367" i="1"/>
  <c r="AT182363" i="1"/>
  <c r="AU182363" i="1"/>
  <c r="AT182359" i="1"/>
  <c r="AU182359" i="1"/>
  <c r="AT182355" i="1"/>
  <c r="AU182355" i="1"/>
  <c r="AT182351" i="1"/>
  <c r="AU182351" i="1"/>
  <c r="AT182347" i="1"/>
  <c r="AU182347" i="1"/>
  <c r="AT182343" i="1"/>
  <c r="AU182343" i="1"/>
  <c r="AT182339" i="1"/>
  <c r="AU182339" i="1"/>
  <c r="AT182335" i="1"/>
  <c r="AU182335" i="1"/>
  <c r="AT182331" i="1"/>
  <c r="AU182331" i="1"/>
  <c r="AT182327" i="1"/>
  <c r="AU182327" i="1"/>
  <c r="AT182323" i="1"/>
  <c r="AU182323" i="1"/>
  <c r="AT182319" i="1"/>
  <c r="AU182319" i="1"/>
  <c r="AT182315" i="1"/>
  <c r="AU182315" i="1"/>
  <c r="AT182311" i="1"/>
  <c r="AU182311" i="1"/>
  <c r="AT182307" i="1"/>
  <c r="AU182307" i="1"/>
  <c r="AT182303" i="1"/>
  <c r="AU182303" i="1"/>
  <c r="AT182299" i="1"/>
  <c r="AU182299" i="1"/>
  <c r="AT182295" i="1"/>
  <c r="AU182295" i="1"/>
  <c r="AT182291" i="1"/>
  <c r="AU182291" i="1"/>
  <c r="AT182287" i="1"/>
  <c r="AU182287" i="1"/>
  <c r="AT182283" i="1"/>
  <c r="AU182283" i="1"/>
  <c r="AT182279" i="1"/>
  <c r="AU182279" i="1"/>
  <c r="AT182275" i="1"/>
  <c r="AU182275" i="1"/>
  <c r="AT182271" i="1"/>
  <c r="AU182271" i="1"/>
  <c r="AT182267" i="1"/>
  <c r="AU182267" i="1"/>
  <c r="AT182263" i="1"/>
  <c r="AU182263" i="1"/>
  <c r="AT182259" i="1"/>
  <c r="AU182259" i="1"/>
  <c r="AT182255" i="1"/>
  <c r="AU182255" i="1"/>
  <c r="AT182251" i="1"/>
  <c r="AU182251" i="1"/>
  <c r="AT182247" i="1"/>
  <c r="AU182247" i="1"/>
  <c r="AT182243" i="1"/>
  <c r="AU182243" i="1"/>
  <c r="AT182239" i="1"/>
  <c r="AU182239" i="1"/>
  <c r="AT182235" i="1"/>
  <c r="AU182235" i="1"/>
  <c r="AT182231" i="1"/>
  <c r="AU182231" i="1"/>
  <c r="AT182227" i="1"/>
  <c r="AU182227" i="1"/>
  <c r="AT182223" i="1"/>
  <c r="AU182223" i="1"/>
  <c r="AT182219" i="1"/>
  <c r="AU182219" i="1"/>
  <c r="AT182215" i="1"/>
  <c r="AU182215" i="1"/>
  <c r="AT182211" i="1"/>
  <c r="AU182211" i="1"/>
  <c r="AT182207" i="1"/>
  <c r="AU182207" i="1"/>
  <c r="AT182203" i="1"/>
  <c r="AU182203" i="1"/>
  <c r="AT182199" i="1"/>
  <c r="AU182199" i="1"/>
  <c r="AT182195" i="1"/>
  <c r="AU182195" i="1"/>
  <c r="AT182191" i="1"/>
  <c r="AU182191" i="1"/>
  <c r="AT182187" i="1"/>
  <c r="AU182187" i="1"/>
  <c r="AT182183" i="1"/>
  <c r="AU182183" i="1"/>
  <c r="AT182179" i="1"/>
  <c r="AU182179" i="1"/>
  <c r="AT182175" i="1"/>
  <c r="AU182175" i="1"/>
  <c r="AT182171" i="1"/>
  <c r="AU182171" i="1"/>
  <c r="AT182167" i="1"/>
  <c r="AU182167" i="1"/>
  <c r="AT182163" i="1"/>
  <c r="AU182163" i="1"/>
  <c r="AT182159" i="1"/>
  <c r="AU182159" i="1"/>
  <c r="AT182155" i="1"/>
  <c r="AU182155" i="1"/>
  <c r="AT182151" i="1"/>
  <c r="AU182151" i="1"/>
  <c r="AT182147" i="1"/>
  <c r="AU182147" i="1"/>
  <c r="AT182143" i="1"/>
  <c r="AU182143" i="1"/>
  <c r="AT182139" i="1"/>
  <c r="AU182139" i="1"/>
  <c r="AT182135" i="1"/>
  <c r="AU182135" i="1"/>
  <c r="AT182131" i="1"/>
  <c r="AU182131" i="1"/>
  <c r="AT182127" i="1"/>
  <c r="AU182127" i="1"/>
  <c r="AT182123" i="1"/>
  <c r="AU182123" i="1"/>
  <c r="AT182119" i="1"/>
  <c r="AU182119" i="1"/>
  <c r="AT182115" i="1"/>
  <c r="AU182115" i="1"/>
  <c r="AT182111" i="1"/>
  <c r="AU182111" i="1"/>
  <c r="AT182107" i="1"/>
  <c r="AU182107" i="1"/>
  <c r="AT182103" i="1"/>
  <c r="AU182103" i="1"/>
  <c r="AT182099" i="1"/>
  <c r="AU182099" i="1"/>
  <c r="AT182095" i="1"/>
  <c r="AU182095" i="1"/>
  <c r="AT182091" i="1"/>
  <c r="AU182091" i="1"/>
  <c r="AT182087" i="1"/>
  <c r="AU182087" i="1"/>
  <c r="AT182083" i="1"/>
  <c r="AU182083" i="1"/>
  <c r="AT182079" i="1"/>
  <c r="AU182079" i="1"/>
  <c r="AT182075" i="1"/>
  <c r="AU182075" i="1"/>
  <c r="AT182071" i="1"/>
  <c r="AU182071" i="1"/>
  <c r="AT182067" i="1"/>
  <c r="AU182067" i="1"/>
  <c r="AT182063" i="1"/>
  <c r="AU182063" i="1"/>
  <c r="AT182059" i="1"/>
  <c r="AU182059" i="1"/>
  <c r="AT182055" i="1"/>
  <c r="AU182055" i="1"/>
  <c r="AT182051" i="1"/>
  <c r="AU182051" i="1"/>
  <c r="AT182047" i="1"/>
  <c r="AU182047" i="1"/>
  <c r="AT182043" i="1"/>
  <c r="AU182043" i="1"/>
  <c r="AT182039" i="1"/>
  <c r="AU182039" i="1"/>
  <c r="AT182035" i="1"/>
  <c r="AU182035" i="1"/>
  <c r="AT182031" i="1"/>
  <c r="AU182031" i="1"/>
  <c r="AT182027" i="1"/>
  <c r="AU182027" i="1"/>
  <c r="AT182023" i="1"/>
  <c r="AU182023" i="1"/>
  <c r="AT182019" i="1"/>
  <c r="AU182019" i="1"/>
  <c r="AT182015" i="1"/>
  <c r="AU182015" i="1"/>
  <c r="AT182011" i="1"/>
  <c r="AU182011" i="1"/>
  <c r="AT182007" i="1"/>
  <c r="AU182007" i="1"/>
  <c r="AT182003" i="1"/>
  <c r="AU182003" i="1"/>
  <c r="AT181999" i="1"/>
  <c r="AU181999" i="1"/>
  <c r="AT181995" i="1"/>
  <c r="AU181995" i="1"/>
  <c r="AT181991" i="1"/>
  <c r="AU181991" i="1"/>
  <c r="AT181987" i="1"/>
  <c r="AU181987" i="1"/>
  <c r="AT181983" i="1"/>
  <c r="AU181983" i="1"/>
  <c r="AT181979" i="1"/>
  <c r="AU181979" i="1"/>
  <c r="AT181975" i="1"/>
  <c r="AU181975" i="1"/>
  <c r="AT181971" i="1"/>
  <c r="AU181971" i="1"/>
  <c r="AT181967" i="1"/>
  <c r="AU181967" i="1"/>
  <c r="AT181963" i="1"/>
  <c r="AU181963" i="1"/>
  <c r="AT181959" i="1"/>
  <c r="AU181959" i="1"/>
  <c r="AT181955" i="1"/>
  <c r="AU181955" i="1"/>
  <c r="AT181951" i="1"/>
  <c r="AU181951" i="1"/>
  <c r="AT181947" i="1"/>
  <c r="AU181947" i="1"/>
  <c r="AT181943" i="1"/>
  <c r="AU181943" i="1"/>
  <c r="AT181939" i="1"/>
  <c r="AU181939" i="1"/>
  <c r="AT181935" i="1"/>
  <c r="AU181935" i="1"/>
  <c r="AT181931" i="1"/>
  <c r="AU181931" i="1"/>
  <c r="AT181927" i="1"/>
  <c r="AU181927" i="1"/>
  <c r="AT181923" i="1"/>
  <c r="AU181923" i="1"/>
  <c r="AT181919" i="1"/>
  <c r="AU181919" i="1"/>
  <c r="AT181915" i="1"/>
  <c r="AU181915" i="1"/>
  <c r="AT181911" i="1"/>
  <c r="AU181911" i="1"/>
  <c r="AT181907" i="1"/>
  <c r="AU181907" i="1"/>
  <c r="AT181903" i="1"/>
  <c r="AU181903" i="1"/>
  <c r="AT181899" i="1"/>
  <c r="AU181899" i="1"/>
  <c r="AT181895" i="1"/>
  <c r="AU181895" i="1"/>
  <c r="AT181891" i="1"/>
  <c r="AU181891" i="1"/>
  <c r="AT181887" i="1"/>
  <c r="AU181887" i="1"/>
  <c r="AT181883" i="1"/>
  <c r="AU181883" i="1"/>
  <c r="AT181879" i="1"/>
  <c r="AU181879" i="1"/>
  <c r="AT181875" i="1"/>
  <c r="AU181875" i="1"/>
  <c r="AT181871" i="1"/>
  <c r="AU181871" i="1"/>
  <c r="AT181867" i="1"/>
  <c r="AU181867" i="1"/>
  <c r="AT181863" i="1"/>
  <c r="AU181863" i="1"/>
  <c r="AT181859" i="1"/>
  <c r="AU181859" i="1"/>
  <c r="AT181855" i="1"/>
  <c r="AU181855" i="1"/>
  <c r="AT181851" i="1"/>
  <c r="AU181851" i="1"/>
  <c r="AT181847" i="1"/>
  <c r="AU181847" i="1"/>
  <c r="AT181843" i="1"/>
  <c r="AU181843" i="1"/>
  <c r="AT181839" i="1"/>
  <c r="AU181839" i="1"/>
  <c r="AT181835" i="1"/>
  <c r="AU181835" i="1"/>
  <c r="AT181831" i="1"/>
  <c r="AU181831" i="1"/>
  <c r="AT181827" i="1"/>
  <c r="AU181827" i="1"/>
  <c r="AT181823" i="1"/>
  <c r="AU181823" i="1"/>
  <c r="AT181819" i="1"/>
  <c r="AU181819" i="1"/>
  <c r="AT181815" i="1"/>
  <c r="AU181815" i="1"/>
  <c r="AT181811" i="1"/>
  <c r="AU181811" i="1"/>
  <c r="AT181807" i="1"/>
  <c r="AU181807" i="1"/>
  <c r="AT181803" i="1"/>
  <c r="AU181803" i="1"/>
  <c r="AT181799" i="1"/>
  <c r="AU181799" i="1"/>
  <c r="AT181795" i="1"/>
  <c r="AU181795" i="1"/>
  <c r="AT181791" i="1"/>
  <c r="AU181791" i="1"/>
  <c r="AT181787" i="1"/>
  <c r="AU181787" i="1"/>
  <c r="AT181783" i="1"/>
  <c r="AU181783" i="1"/>
  <c r="AT181779" i="1"/>
  <c r="AU181779" i="1"/>
  <c r="AT181775" i="1"/>
  <c r="AU181775" i="1"/>
  <c r="AT181771" i="1"/>
  <c r="AU181771" i="1"/>
  <c r="AT181767" i="1"/>
  <c r="AU181767" i="1"/>
  <c r="AT181763" i="1"/>
  <c r="AU181763" i="1"/>
  <c r="AT181759" i="1"/>
  <c r="AU181759" i="1"/>
  <c r="AT181755" i="1"/>
  <c r="AU181755" i="1"/>
  <c r="AT181751" i="1"/>
  <c r="AU181751" i="1"/>
  <c r="AT181747" i="1"/>
  <c r="AU181747" i="1"/>
  <c r="AT181743" i="1"/>
  <c r="AU181743" i="1"/>
  <c r="AT181739" i="1"/>
  <c r="AU181739" i="1"/>
  <c r="AT181735" i="1"/>
  <c r="AU181735" i="1"/>
  <c r="AT181731" i="1"/>
  <c r="AU181731" i="1"/>
  <c r="AT181727" i="1"/>
  <c r="AU181727" i="1"/>
  <c r="AT181723" i="1"/>
  <c r="AU181723" i="1"/>
  <c r="AT181719" i="1"/>
  <c r="AU181719" i="1"/>
  <c r="AT181715" i="1"/>
  <c r="AU181715" i="1"/>
  <c r="AT181711" i="1"/>
  <c r="AU181711" i="1"/>
  <c r="AT181707" i="1"/>
  <c r="AU181707" i="1"/>
  <c r="AT181703" i="1"/>
  <c r="AU181703" i="1"/>
  <c r="AT181699" i="1"/>
  <c r="AU181699" i="1"/>
  <c r="AT181695" i="1"/>
  <c r="AU181695" i="1"/>
  <c r="AT181691" i="1"/>
  <c r="AU181691" i="1"/>
  <c r="AT181687" i="1"/>
  <c r="AU181687" i="1"/>
  <c r="AT181683" i="1"/>
  <c r="AU181683" i="1"/>
  <c r="AT181679" i="1"/>
  <c r="AU181679" i="1"/>
  <c r="AT181675" i="1"/>
  <c r="AU181675" i="1"/>
  <c r="AT181671" i="1"/>
  <c r="AU181671" i="1"/>
  <c r="AT181667" i="1"/>
  <c r="AU181667" i="1"/>
  <c r="AT181663" i="1"/>
  <c r="AU181663" i="1"/>
  <c r="AT181659" i="1"/>
  <c r="AU181659" i="1"/>
  <c r="AT181655" i="1"/>
  <c r="AU181655" i="1"/>
  <c r="AT181651" i="1"/>
  <c r="AU181651" i="1"/>
  <c r="AT181647" i="1"/>
  <c r="AU181647" i="1"/>
  <c r="AT181643" i="1"/>
  <c r="AU181643" i="1"/>
  <c r="AT181639" i="1"/>
  <c r="AU181639" i="1"/>
  <c r="AT181635" i="1"/>
  <c r="AU181635" i="1"/>
  <c r="AT181631" i="1"/>
  <c r="AU181631" i="1"/>
  <c r="AT181627" i="1"/>
  <c r="AU181627" i="1"/>
  <c r="AT181623" i="1"/>
  <c r="AU181623" i="1"/>
  <c r="AT181619" i="1"/>
  <c r="AU181619" i="1"/>
  <c r="AT181615" i="1"/>
  <c r="AU181615" i="1"/>
  <c r="AT181611" i="1"/>
  <c r="AU181611" i="1"/>
  <c r="AT181607" i="1"/>
  <c r="AU181607" i="1"/>
  <c r="AT181603" i="1"/>
  <c r="AU181603" i="1"/>
  <c r="AT181599" i="1"/>
  <c r="AU181599" i="1"/>
  <c r="AT181595" i="1"/>
  <c r="AU181595" i="1"/>
  <c r="AT181591" i="1"/>
  <c r="AU181591" i="1"/>
  <c r="AT181587" i="1"/>
  <c r="AU181587" i="1"/>
  <c r="AT181583" i="1"/>
  <c r="AU181583" i="1"/>
  <c r="AT181579" i="1"/>
  <c r="AU181579" i="1"/>
  <c r="AT181575" i="1"/>
  <c r="AU181575" i="1"/>
  <c r="AT181571" i="1"/>
  <c r="AU181571" i="1"/>
  <c r="AT181567" i="1"/>
  <c r="AU181567" i="1"/>
  <c r="AT181563" i="1"/>
  <c r="AU181563" i="1"/>
  <c r="AT181559" i="1"/>
  <c r="AU181559" i="1"/>
  <c r="AT181555" i="1"/>
  <c r="AU181555" i="1"/>
  <c r="AT181551" i="1"/>
  <c r="AU181551" i="1"/>
  <c r="AT181547" i="1"/>
  <c r="AU181547" i="1"/>
  <c r="AT181543" i="1"/>
  <c r="AU181543" i="1"/>
  <c r="AT181539" i="1"/>
  <c r="AU181539" i="1"/>
  <c r="AT181535" i="1"/>
  <c r="AU181535" i="1"/>
  <c r="AT181531" i="1"/>
  <c r="AU181531" i="1"/>
  <c r="AT181527" i="1"/>
  <c r="AU181527" i="1"/>
  <c r="AT181523" i="1"/>
  <c r="AU181523" i="1"/>
  <c r="AT181519" i="1"/>
  <c r="AU181519" i="1"/>
  <c r="AT181515" i="1"/>
  <c r="AU181515" i="1"/>
  <c r="AT181511" i="1"/>
  <c r="AU181511" i="1"/>
  <c r="AT181507" i="1"/>
  <c r="AU181507" i="1"/>
  <c r="AT181503" i="1"/>
  <c r="AU181503" i="1"/>
  <c r="AT181499" i="1"/>
  <c r="AU181499" i="1"/>
  <c r="AT181495" i="1"/>
  <c r="AU181495" i="1"/>
  <c r="AT181491" i="1"/>
  <c r="AU181491" i="1"/>
  <c r="AT181487" i="1"/>
  <c r="AU181487" i="1"/>
  <c r="AT181483" i="1"/>
  <c r="AU181483" i="1"/>
  <c r="AT181479" i="1"/>
  <c r="AU181479" i="1"/>
  <c r="AT181475" i="1"/>
  <c r="AU181475" i="1"/>
  <c r="AT181471" i="1"/>
  <c r="AU181471" i="1"/>
  <c r="AT181467" i="1"/>
  <c r="AU181467" i="1"/>
  <c r="AT181463" i="1"/>
  <c r="AU181463" i="1"/>
  <c r="AT181459" i="1"/>
  <c r="AU181459" i="1"/>
  <c r="AT181455" i="1"/>
  <c r="AU181455" i="1"/>
  <c r="AT181451" i="1"/>
  <c r="AU181451" i="1"/>
  <c r="AT181447" i="1"/>
  <c r="AU181447" i="1"/>
  <c r="AT181443" i="1"/>
  <c r="AU181443" i="1"/>
  <c r="AT181439" i="1"/>
  <c r="AU181439" i="1"/>
  <c r="AT181435" i="1"/>
  <c r="AU181435" i="1"/>
  <c r="AT181431" i="1"/>
  <c r="AU181431" i="1"/>
  <c r="AT181427" i="1"/>
  <c r="AU181427" i="1"/>
  <c r="AT181423" i="1"/>
  <c r="AU181423" i="1"/>
  <c r="AT181419" i="1"/>
  <c r="AU181419" i="1"/>
  <c r="AT181415" i="1"/>
  <c r="AU181415" i="1"/>
  <c r="AT181411" i="1"/>
  <c r="AU181411" i="1"/>
  <c r="AT181407" i="1"/>
  <c r="AU181407" i="1"/>
  <c r="AT181403" i="1"/>
  <c r="AU181403" i="1"/>
  <c r="AT181399" i="1"/>
  <c r="AU181399" i="1"/>
  <c r="AT181395" i="1"/>
  <c r="AU181395" i="1"/>
  <c r="AT181391" i="1"/>
  <c r="AU181391" i="1"/>
  <c r="AT181387" i="1"/>
  <c r="AU181387" i="1"/>
  <c r="AT181383" i="1"/>
  <c r="AU181383" i="1"/>
  <c r="AT181379" i="1"/>
  <c r="AU181379" i="1"/>
  <c r="AT181375" i="1"/>
  <c r="AU181375" i="1"/>
  <c r="AT181371" i="1"/>
  <c r="AU181371" i="1"/>
  <c r="AT181367" i="1"/>
  <c r="AU181367" i="1"/>
  <c r="AT181363" i="1"/>
  <c r="AU181363" i="1"/>
  <c r="AT181359" i="1"/>
  <c r="AU181359" i="1"/>
  <c r="AT181355" i="1"/>
  <c r="AU181355" i="1"/>
  <c r="AT181351" i="1"/>
  <c r="AU181351" i="1"/>
  <c r="AT181347" i="1"/>
  <c r="AU181347" i="1"/>
  <c r="AT181343" i="1"/>
  <c r="AU181343" i="1"/>
  <c r="AT181339" i="1"/>
  <c r="AU181339" i="1"/>
  <c r="AT181335" i="1"/>
  <c r="AU181335" i="1"/>
  <c r="AT181331" i="1"/>
  <c r="AU181331" i="1"/>
  <c r="AT181327" i="1"/>
  <c r="AU181327" i="1"/>
  <c r="AT181323" i="1"/>
  <c r="AU181323" i="1"/>
  <c r="AT181319" i="1"/>
  <c r="AU181319" i="1"/>
  <c r="AT181315" i="1"/>
  <c r="AU181315" i="1"/>
  <c r="AT181311" i="1"/>
  <c r="AU181311" i="1"/>
  <c r="AT181307" i="1"/>
  <c r="AU181307" i="1"/>
  <c r="AT181303" i="1"/>
  <c r="AU181303" i="1"/>
  <c r="AT181299" i="1"/>
  <c r="AU181299" i="1"/>
  <c r="AT181295" i="1"/>
  <c r="AU181295" i="1"/>
  <c r="AT181291" i="1"/>
  <c r="AU181291" i="1"/>
  <c r="AT181287" i="1"/>
  <c r="AU181287" i="1"/>
  <c r="AT181283" i="1"/>
  <c r="AU181283" i="1"/>
  <c r="AT181279" i="1"/>
  <c r="AU181279" i="1"/>
  <c r="AT181275" i="1"/>
  <c r="AU181275" i="1"/>
  <c r="AT181271" i="1"/>
  <c r="AU181271" i="1"/>
  <c r="AT181267" i="1"/>
  <c r="AU181267" i="1"/>
  <c r="AT181263" i="1"/>
  <c r="AU181263" i="1"/>
  <c r="AT181259" i="1"/>
  <c r="AU181259" i="1"/>
  <c r="AT181255" i="1"/>
  <c r="AU181255" i="1"/>
  <c r="AT181251" i="1"/>
  <c r="AU181251" i="1"/>
  <c r="AT181247" i="1"/>
  <c r="AU181247" i="1"/>
  <c r="AT181243" i="1"/>
  <c r="AU181243" i="1"/>
  <c r="AT181239" i="1"/>
  <c r="AU181239" i="1"/>
  <c r="AT181235" i="1"/>
  <c r="AU181235" i="1"/>
  <c r="AT181231" i="1"/>
  <c r="AU181231" i="1"/>
  <c r="AT181227" i="1"/>
  <c r="AU181227" i="1"/>
  <c r="AT181223" i="1"/>
  <c r="AU181223" i="1"/>
  <c r="AT181219" i="1"/>
  <c r="AU181219" i="1"/>
  <c r="AT181215" i="1"/>
  <c r="AU181215" i="1"/>
  <c r="AT181211" i="1"/>
  <c r="AU181211" i="1"/>
  <c r="AT181207" i="1"/>
  <c r="AU181207" i="1"/>
  <c r="AT181203" i="1"/>
  <c r="AU181203" i="1"/>
  <c r="AT181199" i="1"/>
  <c r="AU181199" i="1"/>
  <c r="AT181195" i="1"/>
  <c r="AU181195" i="1"/>
  <c r="AT181191" i="1"/>
  <c r="AU181191" i="1"/>
  <c r="AT181187" i="1"/>
  <c r="AU181187" i="1"/>
  <c r="AT181183" i="1"/>
  <c r="AU181183" i="1"/>
  <c r="AT181179" i="1"/>
  <c r="AU181179" i="1"/>
  <c r="AT181175" i="1"/>
  <c r="AU181175" i="1"/>
  <c r="AT181171" i="1"/>
  <c r="AU181171" i="1"/>
  <c r="AT181167" i="1"/>
  <c r="AU181167" i="1"/>
  <c r="AT181163" i="1"/>
  <c r="AU181163" i="1"/>
  <c r="AT181159" i="1"/>
  <c r="AU181159" i="1"/>
  <c r="AT181155" i="1"/>
  <c r="AU181155" i="1"/>
  <c r="AT181151" i="1"/>
  <c r="AU181151" i="1"/>
  <c r="AT181147" i="1"/>
  <c r="AU181147" i="1"/>
  <c r="AT181143" i="1"/>
  <c r="AU181143" i="1"/>
  <c r="AT181139" i="1"/>
  <c r="AU181139" i="1"/>
  <c r="AT181135" i="1"/>
  <c r="AU181135" i="1"/>
  <c r="AT181131" i="1"/>
  <c r="AU181131" i="1"/>
  <c r="AT181127" i="1"/>
  <c r="AU181127" i="1"/>
  <c r="AT181123" i="1"/>
  <c r="AU181123" i="1"/>
  <c r="AT181119" i="1"/>
  <c r="AU181119" i="1"/>
  <c r="AT181115" i="1"/>
  <c r="AU181115" i="1"/>
  <c r="AT181111" i="1"/>
  <c r="AU181111" i="1"/>
  <c r="AT181107" i="1"/>
  <c r="AU181107" i="1"/>
  <c r="AT181103" i="1"/>
  <c r="AU181103" i="1"/>
  <c r="AT181099" i="1"/>
  <c r="AU181099" i="1"/>
  <c r="AT181095" i="1"/>
  <c r="AU181095" i="1"/>
  <c r="AT181091" i="1"/>
  <c r="AU181091" i="1"/>
  <c r="AT181087" i="1"/>
  <c r="AU181087" i="1"/>
  <c r="AT181083" i="1"/>
  <c r="AU181083" i="1"/>
  <c r="AT181079" i="1"/>
  <c r="AU181079" i="1"/>
  <c r="AT181075" i="1"/>
  <c r="AU181075" i="1"/>
  <c r="AT181071" i="1"/>
  <c r="AU181071" i="1"/>
  <c r="AT181067" i="1"/>
  <c r="AU181067" i="1"/>
  <c r="AT181063" i="1"/>
  <c r="AU181063" i="1"/>
  <c r="AT181059" i="1"/>
  <c r="AU181059" i="1"/>
  <c r="AT181055" i="1"/>
  <c r="AU181055" i="1"/>
  <c r="AT181051" i="1"/>
  <c r="AU181051" i="1"/>
  <c r="AT181047" i="1"/>
  <c r="AU181047" i="1"/>
  <c r="AT181043" i="1"/>
  <c r="AU181043" i="1"/>
  <c r="AT181039" i="1"/>
  <c r="AU181039" i="1"/>
  <c r="AT181035" i="1"/>
  <c r="AU181035" i="1"/>
  <c r="AT181031" i="1"/>
  <c r="AU181031" i="1"/>
  <c r="AT181027" i="1"/>
  <c r="AU181027" i="1"/>
  <c r="AT181023" i="1"/>
  <c r="AU181023" i="1"/>
  <c r="AT181019" i="1"/>
  <c r="AU181019" i="1"/>
  <c r="AT181015" i="1"/>
  <c r="AU181015" i="1"/>
  <c r="AT181011" i="1"/>
  <c r="AU181011" i="1"/>
  <c r="AT181007" i="1"/>
  <c r="AU181007" i="1"/>
  <c r="AT181003" i="1"/>
  <c r="AU181003" i="1"/>
  <c r="AT180999" i="1"/>
  <c r="AU180999" i="1"/>
  <c r="AT180995" i="1"/>
  <c r="AU180995" i="1"/>
  <c r="AT180991" i="1"/>
  <c r="AU180991" i="1"/>
  <c r="AT180987" i="1"/>
  <c r="AU180987" i="1"/>
  <c r="AT180983" i="1"/>
  <c r="AU180983" i="1"/>
  <c r="AT180979" i="1"/>
  <c r="AU180979" i="1"/>
  <c r="AT180975" i="1"/>
  <c r="AU180975" i="1"/>
  <c r="AT180971" i="1"/>
  <c r="AU180971" i="1"/>
  <c r="AT180967" i="1"/>
  <c r="AU180967" i="1"/>
  <c r="AT180963" i="1"/>
  <c r="AU180963" i="1"/>
  <c r="AT180959" i="1"/>
  <c r="AU180959" i="1"/>
  <c r="AT180955" i="1"/>
  <c r="AU180955" i="1"/>
  <c r="AT180951" i="1"/>
  <c r="AU180951" i="1"/>
  <c r="AT180947" i="1"/>
  <c r="AU180947" i="1"/>
  <c r="AT180943" i="1"/>
  <c r="AU180943" i="1"/>
  <c r="AT180939" i="1"/>
  <c r="AU180939" i="1"/>
  <c r="AT180935" i="1"/>
  <c r="AU180935" i="1"/>
  <c r="AT180931" i="1"/>
  <c r="AU180931" i="1"/>
  <c r="AT180927" i="1"/>
  <c r="AU180927" i="1"/>
  <c r="AT180923" i="1"/>
  <c r="AU180923" i="1"/>
  <c r="AT180919" i="1"/>
  <c r="AU180919" i="1"/>
  <c r="AT180915" i="1"/>
  <c r="AU180915" i="1"/>
  <c r="AT180911" i="1"/>
  <c r="AU180911" i="1"/>
  <c r="AT180907" i="1"/>
  <c r="AU180907" i="1"/>
  <c r="AT180903" i="1"/>
  <c r="AU180903" i="1"/>
  <c r="AT180899" i="1"/>
  <c r="AU180899" i="1"/>
  <c r="AT180895" i="1"/>
  <c r="AU180895" i="1"/>
  <c r="AT180891" i="1"/>
  <c r="AU180891" i="1"/>
  <c r="AT180887" i="1"/>
  <c r="AU180887" i="1"/>
  <c r="AT180883" i="1"/>
  <c r="AU180883" i="1"/>
  <c r="AT180879" i="1"/>
  <c r="AU180879" i="1"/>
  <c r="AT180875" i="1"/>
  <c r="AU180875" i="1"/>
  <c r="AT180871" i="1"/>
  <c r="AU180871" i="1"/>
  <c r="AT180867" i="1"/>
  <c r="AU180867" i="1"/>
  <c r="AT180863" i="1"/>
  <c r="AU180863" i="1"/>
  <c r="AT180859" i="1"/>
  <c r="AU180859" i="1"/>
  <c r="AT180855" i="1"/>
  <c r="AU180855" i="1"/>
  <c r="AT180851" i="1"/>
  <c r="AU180851" i="1"/>
  <c r="AT180847" i="1"/>
  <c r="AU180847" i="1"/>
  <c r="AT180843" i="1"/>
  <c r="AU180843" i="1"/>
  <c r="AT180839" i="1"/>
  <c r="AU180839" i="1"/>
  <c r="AT180835" i="1"/>
  <c r="AU180835" i="1"/>
  <c r="AT180831" i="1"/>
  <c r="AU180831" i="1"/>
  <c r="AT180827" i="1"/>
  <c r="AU180827" i="1"/>
  <c r="AT180823" i="1"/>
  <c r="AU180823" i="1"/>
  <c r="AT180819" i="1"/>
  <c r="AU180819" i="1"/>
  <c r="AT180815" i="1"/>
  <c r="AU180815" i="1"/>
  <c r="AT180811" i="1"/>
  <c r="AU180811" i="1"/>
  <c r="AT180807" i="1"/>
  <c r="AU180807" i="1"/>
  <c r="AT180803" i="1"/>
  <c r="AU180803" i="1"/>
  <c r="AT180799" i="1"/>
  <c r="AU180799" i="1"/>
  <c r="AT180795" i="1"/>
  <c r="AU180795" i="1"/>
  <c r="AT180791" i="1"/>
  <c r="AU180791" i="1"/>
  <c r="AT180787" i="1"/>
  <c r="AU180787" i="1"/>
  <c r="AT180783" i="1"/>
  <c r="AU180783" i="1"/>
  <c r="AT180779" i="1"/>
  <c r="AU180779" i="1"/>
  <c r="AT180775" i="1"/>
  <c r="AU180775" i="1"/>
  <c r="AT180771" i="1"/>
  <c r="AU180771" i="1"/>
  <c r="AT180767" i="1"/>
  <c r="AU180767" i="1"/>
  <c r="AT180763" i="1"/>
  <c r="AU180763" i="1"/>
  <c r="AT180759" i="1"/>
  <c r="AU180759" i="1"/>
  <c r="AT180755" i="1"/>
  <c r="AU180755" i="1"/>
  <c r="AT180751" i="1"/>
  <c r="AU180751" i="1"/>
  <c r="AT180747" i="1"/>
  <c r="AU180747" i="1"/>
  <c r="AT180743" i="1"/>
  <c r="AU180743" i="1"/>
  <c r="AT180739" i="1"/>
  <c r="AU180739" i="1"/>
  <c r="AT180735" i="1"/>
  <c r="AU180735" i="1"/>
  <c r="AT180731" i="1"/>
  <c r="AU180731" i="1"/>
  <c r="AT180727" i="1"/>
  <c r="AU180727" i="1"/>
  <c r="AT180723" i="1"/>
  <c r="AU180723" i="1"/>
  <c r="AT180719" i="1"/>
  <c r="AU180719" i="1"/>
  <c r="AT180715" i="1"/>
  <c r="AU180715" i="1"/>
  <c r="AT180711" i="1"/>
  <c r="AU180711" i="1"/>
  <c r="AT180707" i="1"/>
  <c r="AU180707" i="1"/>
  <c r="AT180703" i="1"/>
  <c r="AU180703" i="1"/>
  <c r="AT180699" i="1"/>
  <c r="AU180699" i="1"/>
  <c r="AT180695" i="1"/>
  <c r="AU180695" i="1"/>
  <c r="AT180691" i="1"/>
  <c r="AU180691" i="1"/>
  <c r="AT180687" i="1"/>
  <c r="AU180687" i="1"/>
  <c r="AT180683" i="1"/>
  <c r="AU180683" i="1"/>
  <c r="AT180679" i="1"/>
  <c r="AU180679" i="1"/>
  <c r="AT180675" i="1"/>
  <c r="AU180675" i="1"/>
  <c r="AT180671" i="1"/>
  <c r="AU180671" i="1"/>
  <c r="AT180667" i="1"/>
  <c r="AU180667" i="1"/>
  <c r="AT180663" i="1"/>
  <c r="AU180663" i="1"/>
  <c r="AT180659" i="1"/>
  <c r="AU180659" i="1"/>
  <c r="AT180655" i="1"/>
  <c r="AU180655" i="1"/>
  <c r="AT180651" i="1"/>
  <c r="AU180651" i="1"/>
  <c r="AT180647" i="1"/>
  <c r="AU180647" i="1"/>
  <c r="AT180643" i="1"/>
  <c r="AU180643" i="1"/>
  <c r="AT180639" i="1"/>
  <c r="AU180639" i="1"/>
  <c r="AT180635" i="1"/>
  <c r="AU180635" i="1"/>
  <c r="AT180631" i="1"/>
  <c r="AU180631" i="1"/>
  <c r="AT180627" i="1"/>
  <c r="AU180627" i="1"/>
  <c r="AT180623" i="1"/>
  <c r="AU180623" i="1"/>
  <c r="AT180619" i="1"/>
  <c r="AU180619" i="1"/>
  <c r="AT180615" i="1"/>
  <c r="AU180615" i="1"/>
  <c r="AT180611" i="1"/>
  <c r="AU180611" i="1"/>
  <c r="AT180607" i="1"/>
  <c r="AU180607" i="1"/>
  <c r="AT180603" i="1"/>
  <c r="AU180603" i="1"/>
  <c r="AT180599" i="1"/>
  <c r="AU180599" i="1"/>
  <c r="AT180595" i="1"/>
  <c r="AU180595" i="1"/>
  <c r="AT180591" i="1"/>
  <c r="AU180591" i="1"/>
  <c r="AT180587" i="1"/>
  <c r="AU180587" i="1"/>
  <c r="AT180583" i="1"/>
  <c r="AU180583" i="1"/>
  <c r="AT180579" i="1"/>
  <c r="AU180579" i="1"/>
  <c r="AT180575" i="1"/>
  <c r="AU180575" i="1"/>
  <c r="AT180571" i="1"/>
  <c r="AU180571" i="1"/>
  <c r="AT180567" i="1"/>
  <c r="AU180567" i="1"/>
  <c r="AT180563" i="1"/>
  <c r="AU180563" i="1"/>
  <c r="AT180559" i="1"/>
  <c r="AU180559" i="1"/>
  <c r="AT180555" i="1"/>
  <c r="AU180555" i="1"/>
  <c r="AT180551" i="1"/>
  <c r="AU180551" i="1"/>
  <c r="AT180547" i="1"/>
  <c r="AU180547" i="1"/>
  <c r="AT180543" i="1"/>
  <c r="AU180543" i="1"/>
  <c r="AT180539" i="1"/>
  <c r="AU180539" i="1"/>
  <c r="AT180535" i="1"/>
  <c r="AU180535" i="1"/>
  <c r="AT180531" i="1"/>
  <c r="AU180531" i="1"/>
  <c r="AT180527" i="1"/>
  <c r="AU180527" i="1"/>
  <c r="AT180523" i="1"/>
  <c r="AU180523" i="1"/>
  <c r="AT180519" i="1"/>
  <c r="AU180519" i="1"/>
  <c r="AT180515" i="1"/>
  <c r="AU180515" i="1"/>
  <c r="AT180511" i="1"/>
  <c r="AU180511" i="1"/>
  <c r="AT180507" i="1"/>
  <c r="AU180507" i="1"/>
  <c r="AT180503" i="1"/>
  <c r="AU180503" i="1"/>
  <c r="AT180499" i="1"/>
  <c r="AU180499" i="1"/>
  <c r="AT180495" i="1"/>
  <c r="AU180495" i="1"/>
  <c r="AT180491" i="1"/>
  <c r="AU180491" i="1"/>
  <c r="AT180487" i="1"/>
  <c r="AU180487" i="1"/>
  <c r="AT180483" i="1"/>
  <c r="AU180483" i="1"/>
  <c r="AT180479" i="1"/>
  <c r="AU180479" i="1"/>
  <c r="AT180475" i="1"/>
  <c r="AU180475" i="1"/>
  <c r="AT180471" i="1"/>
  <c r="AU180471" i="1"/>
  <c r="AT180467" i="1"/>
  <c r="AU180467" i="1"/>
  <c r="AT180463" i="1"/>
  <c r="AU180463" i="1"/>
  <c r="AT180459" i="1"/>
  <c r="AU180459" i="1"/>
  <c r="AT180455" i="1"/>
  <c r="AU180455" i="1"/>
  <c r="AT180451" i="1"/>
  <c r="AU180451" i="1"/>
  <c r="AT180447" i="1"/>
  <c r="AU180447" i="1"/>
  <c r="AT180443" i="1"/>
  <c r="AU180443" i="1"/>
  <c r="AT180439" i="1"/>
  <c r="AU180439" i="1"/>
  <c r="AT180435" i="1"/>
  <c r="AU180435" i="1"/>
  <c r="AT180431" i="1"/>
  <c r="AU180431" i="1"/>
  <c r="AT180427" i="1"/>
  <c r="AU180427" i="1"/>
  <c r="AT180423" i="1"/>
  <c r="AU180423" i="1"/>
  <c r="AT180419" i="1"/>
  <c r="AU180419" i="1"/>
  <c r="AT180415" i="1"/>
  <c r="AU180415" i="1"/>
  <c r="AT180411" i="1"/>
  <c r="AU180411" i="1"/>
  <c r="AT180407" i="1"/>
  <c r="AU180407" i="1"/>
  <c r="AT180403" i="1"/>
  <c r="AU180403" i="1"/>
  <c r="AT180399" i="1"/>
  <c r="AU180399" i="1"/>
  <c r="AT180395" i="1"/>
  <c r="AU180395" i="1"/>
  <c r="AT180391" i="1"/>
  <c r="AU180391" i="1"/>
  <c r="AT180387" i="1"/>
  <c r="AU180387" i="1"/>
  <c r="AT180383" i="1"/>
  <c r="AU180383" i="1"/>
  <c r="AT180379" i="1"/>
  <c r="AU180379" i="1"/>
  <c r="AT180375" i="1"/>
  <c r="AU180375" i="1"/>
  <c r="AT180371" i="1"/>
  <c r="AU180371" i="1"/>
  <c r="AT180367" i="1"/>
  <c r="AU180367" i="1"/>
  <c r="AT180363" i="1"/>
  <c r="AU180363" i="1"/>
  <c r="AT180359" i="1"/>
  <c r="AU180359" i="1"/>
  <c r="AT180355" i="1"/>
  <c r="AU180355" i="1"/>
  <c r="AT180351" i="1"/>
  <c r="AU180351" i="1"/>
  <c r="AT180347" i="1"/>
  <c r="AU180347" i="1"/>
  <c r="AT180343" i="1"/>
  <c r="AU180343" i="1"/>
  <c r="AT180339" i="1"/>
  <c r="AU180339" i="1"/>
  <c r="AT180335" i="1"/>
  <c r="AU180335" i="1"/>
  <c r="AT180331" i="1"/>
  <c r="AU180331" i="1"/>
  <c r="AT180327" i="1"/>
  <c r="AU180327" i="1"/>
  <c r="AT180323" i="1"/>
  <c r="AU180323" i="1"/>
  <c r="AT180319" i="1"/>
  <c r="AU180319" i="1"/>
  <c r="AT180315" i="1"/>
  <c r="AU180315" i="1"/>
  <c r="AT180311" i="1"/>
  <c r="AU180311" i="1"/>
  <c r="AT180307" i="1"/>
  <c r="AU180307" i="1"/>
  <c r="AT180303" i="1"/>
  <c r="AU180303" i="1"/>
  <c r="AT180299" i="1"/>
  <c r="AU180299" i="1"/>
  <c r="AT180295" i="1"/>
  <c r="AU180295" i="1"/>
  <c r="AT180291" i="1"/>
  <c r="AU180291" i="1"/>
  <c r="AT180287" i="1"/>
  <c r="AU180287" i="1"/>
  <c r="AT180283" i="1"/>
  <c r="AU180283" i="1"/>
  <c r="AT180279" i="1"/>
  <c r="AU180279" i="1"/>
  <c r="AT180275" i="1"/>
  <c r="AU180275" i="1"/>
  <c r="AT180271" i="1"/>
  <c r="AU180271" i="1"/>
  <c r="AT180267" i="1"/>
  <c r="AU180267" i="1"/>
  <c r="AT180263" i="1"/>
  <c r="AU180263" i="1"/>
  <c r="AT180259" i="1"/>
  <c r="AU180259" i="1"/>
  <c r="AT180255" i="1"/>
  <c r="AU180255" i="1"/>
  <c r="AT180251" i="1"/>
  <c r="AU180251" i="1"/>
  <c r="AT180247" i="1"/>
  <c r="AU180247" i="1"/>
  <c r="AT180243" i="1"/>
  <c r="AU180243" i="1"/>
  <c r="AT180239" i="1"/>
  <c r="AU180239" i="1"/>
  <c r="AT180235" i="1"/>
  <c r="AU180235" i="1"/>
  <c r="AT180231" i="1"/>
  <c r="AU180231" i="1"/>
  <c r="AT180227" i="1"/>
  <c r="AU180227" i="1"/>
  <c r="AT180223" i="1"/>
  <c r="AU180223" i="1"/>
  <c r="AT180219" i="1"/>
  <c r="AU180219" i="1"/>
  <c r="AT180215" i="1"/>
  <c r="AU180215" i="1"/>
  <c r="AT180211" i="1"/>
  <c r="AU180211" i="1"/>
  <c r="AT180207" i="1"/>
  <c r="AU180207" i="1"/>
  <c r="AT180203" i="1"/>
  <c r="AU180203" i="1"/>
  <c r="AT180199" i="1"/>
  <c r="AU180199" i="1"/>
  <c r="AT180195" i="1"/>
  <c r="AU180195" i="1"/>
  <c r="AT180191" i="1"/>
  <c r="AU180191" i="1"/>
  <c r="AT180187" i="1"/>
  <c r="AU180187" i="1"/>
  <c r="AT180183" i="1"/>
  <c r="AU180183" i="1"/>
  <c r="AT180179" i="1"/>
  <c r="AU180179" i="1"/>
  <c r="AT180175" i="1"/>
  <c r="AU180175" i="1"/>
  <c r="AT180171" i="1"/>
  <c r="AU180171" i="1"/>
  <c r="AT180167" i="1"/>
  <c r="AU180167" i="1"/>
  <c r="AT180163" i="1"/>
  <c r="AU180163" i="1"/>
  <c r="AT180159" i="1"/>
  <c r="AU180159" i="1"/>
  <c r="AT180155" i="1"/>
  <c r="AU180155" i="1"/>
  <c r="AT180151" i="1"/>
  <c r="AU180151" i="1"/>
  <c r="AT180147" i="1"/>
  <c r="AU180147" i="1"/>
  <c r="AT180143" i="1"/>
  <c r="AU180143" i="1"/>
  <c r="AT180139" i="1"/>
  <c r="AU180139" i="1"/>
  <c r="AT180135" i="1"/>
  <c r="AU180135" i="1"/>
  <c r="AT180131" i="1"/>
  <c r="AU180131" i="1"/>
  <c r="AT180127" i="1"/>
  <c r="AU180127" i="1"/>
  <c r="AT180123" i="1"/>
  <c r="AU180123" i="1"/>
  <c r="AT180119" i="1"/>
  <c r="AU180119" i="1"/>
  <c r="AT180115" i="1"/>
  <c r="AU180115" i="1"/>
  <c r="AT180111" i="1"/>
  <c r="AU180111" i="1"/>
  <c r="AT180107" i="1"/>
  <c r="AU180107" i="1"/>
  <c r="AT180103" i="1"/>
  <c r="AU180103" i="1"/>
  <c r="AT180099" i="1"/>
  <c r="AU180099" i="1"/>
  <c r="AT180095" i="1"/>
  <c r="AU180095" i="1"/>
  <c r="AT180091" i="1"/>
  <c r="AU180091" i="1"/>
  <c r="AT180087" i="1"/>
  <c r="AU180087" i="1"/>
  <c r="AT180083" i="1"/>
  <c r="AU180083" i="1"/>
  <c r="AT180079" i="1"/>
  <c r="AU180079" i="1"/>
  <c r="AT180075" i="1"/>
  <c r="AU180075" i="1"/>
  <c r="AT180071" i="1"/>
  <c r="AU180071" i="1"/>
  <c r="AT180067" i="1"/>
  <c r="AU180067" i="1"/>
  <c r="AT180063" i="1"/>
  <c r="AU180063" i="1"/>
  <c r="AT180059" i="1"/>
  <c r="AU180059" i="1"/>
  <c r="AT180055" i="1"/>
  <c r="AU180055" i="1"/>
  <c r="AT180051" i="1"/>
  <c r="AU180051" i="1"/>
  <c r="AT180047" i="1"/>
  <c r="AU180047" i="1"/>
  <c r="AT180043" i="1"/>
  <c r="AU180043" i="1"/>
  <c r="AT180039" i="1"/>
  <c r="AU180039" i="1"/>
  <c r="AT180035" i="1"/>
  <c r="AU180035" i="1"/>
  <c r="AT180031" i="1"/>
  <c r="AU180031" i="1"/>
  <c r="AT180027" i="1"/>
  <c r="AU180027" i="1"/>
  <c r="AT180023" i="1"/>
  <c r="AU180023" i="1"/>
  <c r="AT180019" i="1"/>
  <c r="AU180019" i="1"/>
  <c r="AT180015" i="1"/>
  <c r="AU180015" i="1"/>
  <c r="AT180011" i="1"/>
  <c r="AU180011" i="1"/>
  <c r="AT180007" i="1"/>
  <c r="AU180007" i="1"/>
  <c r="AT180003" i="1"/>
  <c r="AU180003" i="1"/>
  <c r="AT179999" i="1"/>
  <c r="AU179999" i="1"/>
  <c r="AT179995" i="1"/>
  <c r="AU179995" i="1"/>
  <c r="AT179991" i="1"/>
  <c r="AU179991" i="1"/>
  <c r="AT179987" i="1"/>
  <c r="AU179987" i="1"/>
  <c r="AT179983" i="1"/>
  <c r="AU179983" i="1"/>
  <c r="AT179979" i="1"/>
  <c r="AU179979" i="1"/>
  <c r="AT179975" i="1"/>
  <c r="AU179975" i="1"/>
  <c r="AT179971" i="1"/>
  <c r="AU179971" i="1"/>
  <c r="AT179967" i="1"/>
  <c r="AU179967" i="1"/>
  <c r="AT179963" i="1"/>
  <c r="AU179963" i="1"/>
  <c r="AT179959" i="1"/>
  <c r="AU179959" i="1"/>
  <c r="AT179955" i="1"/>
  <c r="AU179955" i="1"/>
  <c r="AT179951" i="1"/>
  <c r="AU179951" i="1"/>
  <c r="AT179947" i="1"/>
  <c r="AU179947" i="1"/>
  <c r="AT179943" i="1"/>
  <c r="AU179943" i="1"/>
  <c r="AT179939" i="1"/>
  <c r="AU179939" i="1"/>
  <c r="AT179935" i="1"/>
  <c r="AU179935" i="1"/>
  <c r="AT179931" i="1"/>
  <c r="AU179931" i="1"/>
  <c r="AT179927" i="1"/>
  <c r="AU179927" i="1"/>
  <c r="AT179923" i="1"/>
  <c r="AU179923" i="1"/>
  <c r="AT179919" i="1"/>
  <c r="AU179919" i="1"/>
  <c r="AT179915" i="1"/>
  <c r="AU179915" i="1"/>
  <c r="AT179911" i="1"/>
  <c r="AU179911" i="1"/>
  <c r="AT179907" i="1"/>
  <c r="AU179907" i="1"/>
  <c r="AT179903" i="1"/>
  <c r="AU179903" i="1"/>
  <c r="AT179899" i="1"/>
  <c r="AU179899" i="1"/>
  <c r="AT179895" i="1"/>
  <c r="AU179895" i="1"/>
  <c r="AT179891" i="1"/>
  <c r="AU179891" i="1"/>
  <c r="AT179887" i="1"/>
  <c r="AU179887" i="1"/>
  <c r="AT179883" i="1"/>
  <c r="AU179883" i="1"/>
  <c r="AT179879" i="1"/>
  <c r="AU179879" i="1"/>
  <c r="AT179875" i="1"/>
  <c r="AU179875" i="1"/>
  <c r="AT179871" i="1"/>
  <c r="AU179871" i="1"/>
  <c r="AT179867" i="1"/>
  <c r="AU179867" i="1"/>
  <c r="AT179863" i="1"/>
  <c r="AU179863" i="1"/>
  <c r="AT179859" i="1"/>
  <c r="AU179859" i="1"/>
  <c r="AT179855" i="1"/>
  <c r="AU179855" i="1"/>
  <c r="AT179851" i="1"/>
  <c r="AU179851" i="1"/>
  <c r="AT179847" i="1"/>
  <c r="AU179847" i="1"/>
  <c r="AT179843" i="1"/>
  <c r="AU179843" i="1"/>
  <c r="AT179839" i="1"/>
  <c r="AU179839" i="1"/>
  <c r="AT179835" i="1"/>
  <c r="AU179835" i="1"/>
  <c r="AT179831" i="1"/>
  <c r="AU179831" i="1"/>
  <c r="AT179827" i="1"/>
  <c r="AU179827" i="1"/>
  <c r="AT179823" i="1"/>
  <c r="AU179823" i="1"/>
  <c r="AT179819" i="1"/>
  <c r="AU179819" i="1"/>
  <c r="AT179815" i="1"/>
  <c r="AU179815" i="1"/>
  <c r="AT179811" i="1"/>
  <c r="AU179811" i="1"/>
  <c r="AT179807" i="1"/>
  <c r="AU179807" i="1"/>
  <c r="AT179803" i="1"/>
  <c r="AU179803" i="1"/>
  <c r="AT179799" i="1"/>
  <c r="AU179799" i="1"/>
  <c r="AT179795" i="1"/>
  <c r="AU179795" i="1"/>
  <c r="AT179791" i="1"/>
  <c r="AU179791" i="1"/>
  <c r="AT179787" i="1"/>
  <c r="AU179787" i="1"/>
  <c r="AT179783" i="1"/>
  <c r="AU179783" i="1"/>
  <c r="AT179779" i="1"/>
  <c r="AU179779" i="1"/>
  <c r="AT179775" i="1"/>
  <c r="AU179775" i="1"/>
  <c r="AT179771" i="1"/>
  <c r="AU179771" i="1"/>
  <c r="AT179767" i="1"/>
  <c r="AU179767" i="1"/>
  <c r="AT179763" i="1"/>
  <c r="AU179763" i="1"/>
  <c r="AT179759" i="1"/>
  <c r="AU179759" i="1"/>
  <c r="AT179755" i="1"/>
  <c r="AU179755" i="1"/>
  <c r="AT179751" i="1"/>
  <c r="AU179751" i="1"/>
  <c r="AT179747" i="1"/>
  <c r="AU179747" i="1"/>
  <c r="AT179743" i="1"/>
  <c r="AU179743" i="1"/>
  <c r="AT179739" i="1"/>
  <c r="AU179739" i="1"/>
  <c r="AT179735" i="1"/>
  <c r="AU179735" i="1"/>
  <c r="AT179731" i="1"/>
  <c r="AU179731" i="1"/>
  <c r="AT179727" i="1"/>
  <c r="AU179727" i="1"/>
  <c r="AT179723" i="1"/>
  <c r="AU179723" i="1"/>
  <c r="AT179719" i="1"/>
  <c r="AU179719" i="1"/>
  <c r="AT179715" i="1"/>
  <c r="AU179715" i="1"/>
  <c r="AT179711" i="1"/>
  <c r="AU179711" i="1"/>
  <c r="AT179707" i="1"/>
  <c r="AU179707" i="1"/>
  <c r="AT179703" i="1"/>
  <c r="AU179703" i="1"/>
  <c r="AT179699" i="1"/>
  <c r="AU179699" i="1"/>
  <c r="AT179695" i="1"/>
  <c r="AU179695" i="1"/>
  <c r="AT179691" i="1"/>
  <c r="AU179691" i="1"/>
  <c r="AT179687" i="1"/>
  <c r="AU179687" i="1"/>
  <c r="AT179683" i="1"/>
  <c r="AU179683" i="1"/>
  <c r="AT179679" i="1"/>
  <c r="AU179679" i="1"/>
  <c r="AT179675" i="1"/>
  <c r="AU179675" i="1"/>
  <c r="AT179671" i="1"/>
  <c r="AU179671" i="1"/>
  <c r="AT179667" i="1"/>
  <c r="AU179667" i="1"/>
  <c r="AT179663" i="1"/>
  <c r="AU179663" i="1"/>
  <c r="AT179659" i="1"/>
  <c r="AU179659" i="1"/>
  <c r="AT179655" i="1"/>
  <c r="AU179655" i="1"/>
  <c r="AT179651" i="1"/>
  <c r="AU179651" i="1"/>
  <c r="AT179647" i="1"/>
  <c r="AU179647" i="1"/>
  <c r="AT179643" i="1"/>
  <c r="AU179643" i="1"/>
  <c r="AT179639" i="1"/>
  <c r="AU179639" i="1"/>
  <c r="AT179635" i="1"/>
  <c r="AU179635" i="1"/>
  <c r="AT179631" i="1"/>
  <c r="AU179631" i="1"/>
  <c r="AT179627" i="1"/>
  <c r="AU179627" i="1"/>
  <c r="AT179623" i="1"/>
  <c r="AU179623" i="1"/>
  <c r="AT179619" i="1"/>
  <c r="AU179619" i="1"/>
  <c r="AT179615" i="1"/>
  <c r="AU179615" i="1"/>
  <c r="AT179611" i="1"/>
  <c r="AU179611" i="1"/>
  <c r="AT179607" i="1"/>
  <c r="AU179607" i="1"/>
  <c r="AT179603" i="1"/>
  <c r="AU179603" i="1"/>
  <c r="AT179599" i="1"/>
  <c r="AU179599" i="1"/>
  <c r="AT179595" i="1"/>
  <c r="AU179595" i="1"/>
  <c r="AT179591" i="1"/>
  <c r="AU179591" i="1"/>
  <c r="AT179587" i="1"/>
  <c r="AU179587" i="1"/>
  <c r="AT179583" i="1"/>
  <c r="AU179583" i="1"/>
  <c r="AT179579" i="1"/>
  <c r="AU179579" i="1"/>
  <c r="AT179575" i="1"/>
  <c r="AU179575" i="1"/>
  <c r="AT179571" i="1"/>
  <c r="AU179571" i="1"/>
  <c r="AT179567" i="1"/>
  <c r="AU179567" i="1"/>
  <c r="AT179563" i="1"/>
  <c r="AU179563" i="1"/>
  <c r="AT179559" i="1"/>
  <c r="AU179559" i="1"/>
  <c r="AT179555" i="1"/>
  <c r="AU179555" i="1"/>
  <c r="AT179551" i="1"/>
  <c r="AU179551" i="1"/>
  <c r="AT179547" i="1"/>
  <c r="AU179547" i="1"/>
  <c r="AT179543" i="1"/>
  <c r="AU179543" i="1"/>
  <c r="AT179539" i="1"/>
  <c r="AU179539" i="1"/>
  <c r="AT179535" i="1"/>
  <c r="AU179535" i="1"/>
  <c r="AT179531" i="1"/>
  <c r="AU179531" i="1"/>
  <c r="AT179527" i="1"/>
  <c r="AU179527" i="1"/>
  <c r="AT179523" i="1"/>
  <c r="AU179523" i="1"/>
  <c r="AT179519" i="1"/>
  <c r="AU179519" i="1"/>
  <c r="AT179515" i="1"/>
  <c r="AU179515" i="1"/>
  <c r="AT179511" i="1"/>
  <c r="AU179511" i="1"/>
  <c r="AT179507" i="1"/>
  <c r="AU179507" i="1"/>
  <c r="AT179503" i="1"/>
  <c r="AU179503" i="1"/>
  <c r="AT179499" i="1"/>
  <c r="AU179499" i="1"/>
  <c r="AT179495" i="1"/>
  <c r="AU179495" i="1"/>
  <c r="AT179491" i="1"/>
  <c r="AU179491" i="1"/>
  <c r="AT179487" i="1"/>
  <c r="AU179487" i="1"/>
  <c r="AT179483" i="1"/>
  <c r="AU179483" i="1"/>
  <c r="AT179479" i="1"/>
  <c r="AU179479" i="1"/>
  <c r="AT179475" i="1"/>
  <c r="AU179475" i="1"/>
  <c r="AT179471" i="1"/>
  <c r="AU179471" i="1"/>
  <c r="AT179467" i="1"/>
  <c r="AU179467" i="1"/>
  <c r="AT179463" i="1"/>
  <c r="AU179463" i="1"/>
  <c r="AT179459" i="1"/>
  <c r="AU179459" i="1"/>
  <c r="AT179455" i="1"/>
  <c r="AU179455" i="1"/>
  <c r="AT179451" i="1"/>
  <c r="AU179451" i="1"/>
  <c r="AT179447" i="1"/>
  <c r="AU179447" i="1"/>
  <c r="AT179443" i="1"/>
  <c r="AU179443" i="1"/>
  <c r="AT179439" i="1"/>
  <c r="AU179439" i="1"/>
  <c r="AT179435" i="1"/>
  <c r="AU179435" i="1"/>
  <c r="AT179431" i="1"/>
  <c r="AU179431" i="1"/>
  <c r="AT179427" i="1"/>
  <c r="AU179427" i="1"/>
  <c r="AT179423" i="1"/>
  <c r="AU179423" i="1"/>
  <c r="AT179419" i="1"/>
  <c r="AU179419" i="1"/>
  <c r="AT179415" i="1"/>
  <c r="AU179415" i="1"/>
  <c r="AT179411" i="1"/>
  <c r="AU179411" i="1"/>
  <c r="AT179407" i="1"/>
  <c r="AU179407" i="1"/>
  <c r="AT179403" i="1"/>
  <c r="AU179403" i="1"/>
  <c r="AT179399" i="1"/>
  <c r="AU179399" i="1"/>
  <c r="AT179395" i="1"/>
  <c r="AU179395" i="1"/>
  <c r="AT179391" i="1"/>
  <c r="AU179391" i="1"/>
  <c r="AT179387" i="1"/>
  <c r="AU179387" i="1"/>
  <c r="AT179383" i="1"/>
  <c r="AU179383" i="1"/>
  <c r="AT179379" i="1"/>
  <c r="AU179379" i="1"/>
  <c r="AT179375" i="1"/>
  <c r="AU179375" i="1"/>
  <c r="AT179371" i="1"/>
  <c r="AU179371" i="1"/>
  <c r="AT179367" i="1"/>
  <c r="AU179367" i="1"/>
  <c r="AT179363" i="1"/>
  <c r="AU179363" i="1"/>
  <c r="AT179359" i="1"/>
  <c r="AU179359" i="1"/>
  <c r="AT179355" i="1"/>
  <c r="AU179355" i="1"/>
  <c r="AT179351" i="1"/>
  <c r="AU179351" i="1"/>
  <c r="AT179347" i="1"/>
  <c r="AU179347" i="1"/>
  <c r="AT179343" i="1"/>
  <c r="AU179343" i="1"/>
  <c r="AT179339" i="1"/>
  <c r="AU179339" i="1"/>
  <c r="AT179335" i="1"/>
  <c r="AU179335" i="1"/>
  <c r="AT179331" i="1"/>
  <c r="AU179331" i="1"/>
  <c r="AT179327" i="1"/>
  <c r="AU179327" i="1"/>
  <c r="AT179323" i="1"/>
  <c r="AU179323" i="1"/>
  <c r="AT179319" i="1"/>
  <c r="AU179319" i="1"/>
  <c r="AT179315" i="1"/>
  <c r="AU179315" i="1"/>
  <c r="AT179311" i="1"/>
  <c r="AU179311" i="1"/>
  <c r="AT179307" i="1"/>
  <c r="AU179307" i="1"/>
  <c r="AT179303" i="1"/>
  <c r="AU179303" i="1"/>
  <c r="AT179299" i="1"/>
  <c r="AU179299" i="1"/>
  <c r="AT179295" i="1"/>
  <c r="AU179295" i="1"/>
  <c r="AT179291" i="1"/>
  <c r="AU179291" i="1"/>
  <c r="AT179287" i="1"/>
  <c r="AU179287" i="1"/>
  <c r="AT179283" i="1"/>
  <c r="AU179283" i="1"/>
  <c r="AT179279" i="1"/>
  <c r="AU179279" i="1"/>
  <c r="AT179275" i="1"/>
  <c r="AU179275" i="1"/>
  <c r="AT179271" i="1"/>
  <c r="AU179271" i="1"/>
  <c r="AT179267" i="1"/>
  <c r="AU179267" i="1"/>
  <c r="AT179263" i="1"/>
  <c r="AU179263" i="1"/>
  <c r="AT179259" i="1"/>
  <c r="AU179259" i="1"/>
  <c r="AT179255" i="1"/>
  <c r="AU179255" i="1"/>
  <c r="AT179251" i="1"/>
  <c r="AU179251" i="1"/>
  <c r="AT179247" i="1"/>
  <c r="AU179247" i="1"/>
  <c r="AT179243" i="1"/>
  <c r="AU179243" i="1"/>
  <c r="AT179239" i="1"/>
  <c r="AU179239" i="1"/>
  <c r="AT179235" i="1"/>
  <c r="AU179235" i="1"/>
  <c r="AT179231" i="1"/>
  <c r="AU179231" i="1"/>
  <c r="AT179227" i="1"/>
  <c r="AU179227" i="1"/>
  <c r="AT179223" i="1"/>
  <c r="AU179223" i="1"/>
  <c r="AT179219" i="1"/>
  <c r="AU179219" i="1"/>
  <c r="AT179215" i="1"/>
  <c r="AU179215" i="1"/>
  <c r="AT179211" i="1"/>
  <c r="AU179211" i="1"/>
  <c r="AT179207" i="1"/>
  <c r="AU179207" i="1"/>
  <c r="AT179203" i="1"/>
  <c r="AU179203" i="1"/>
  <c r="AT179199" i="1"/>
  <c r="AU179199" i="1"/>
  <c r="AT179195" i="1"/>
  <c r="AU179195" i="1"/>
  <c r="AT179191" i="1"/>
  <c r="AU179191" i="1"/>
  <c r="AT179187" i="1"/>
  <c r="AU179187" i="1"/>
  <c r="AT179183" i="1"/>
  <c r="AU179183" i="1"/>
  <c r="AT179179" i="1"/>
  <c r="AU179179" i="1"/>
  <c r="AT179175" i="1"/>
  <c r="AU179175" i="1"/>
  <c r="AT179171" i="1"/>
  <c r="AU179171" i="1"/>
  <c r="AT179167" i="1"/>
  <c r="AU179167" i="1"/>
  <c r="AT179163" i="1"/>
  <c r="AU179163" i="1"/>
  <c r="AT179159" i="1"/>
  <c r="AU179159" i="1"/>
  <c r="AT179155" i="1"/>
  <c r="AU179155" i="1"/>
  <c r="AT179151" i="1"/>
  <c r="AU179151" i="1"/>
  <c r="AT179147" i="1"/>
  <c r="AU179147" i="1"/>
  <c r="AT179143" i="1"/>
  <c r="AU179143" i="1"/>
  <c r="AT179139" i="1"/>
  <c r="AU179139" i="1"/>
  <c r="AT179135" i="1"/>
  <c r="AU179135" i="1"/>
  <c r="AT179131" i="1"/>
  <c r="AU179131" i="1"/>
  <c r="AT179127" i="1"/>
  <c r="AU179127" i="1"/>
  <c r="AT179123" i="1"/>
  <c r="AU179123" i="1"/>
  <c r="AT179119" i="1"/>
  <c r="AU179119" i="1"/>
  <c r="AT179115" i="1"/>
  <c r="AU179115" i="1"/>
  <c r="AT179111" i="1"/>
  <c r="AU179111" i="1"/>
  <c r="AT179107" i="1"/>
  <c r="AU179107" i="1"/>
  <c r="AT179103" i="1"/>
  <c r="AU179103" i="1"/>
  <c r="AT179099" i="1"/>
  <c r="AU179099" i="1"/>
  <c r="AT179095" i="1"/>
  <c r="AU179095" i="1"/>
  <c r="AT179091" i="1"/>
  <c r="AU179091" i="1"/>
  <c r="AT179087" i="1"/>
  <c r="AU179087" i="1"/>
  <c r="AT179083" i="1"/>
  <c r="AU179083" i="1"/>
  <c r="AT179079" i="1"/>
  <c r="AU179079" i="1"/>
  <c r="AT179075" i="1"/>
  <c r="AU179075" i="1"/>
  <c r="AT179071" i="1"/>
  <c r="AU179071" i="1"/>
  <c r="AT179067" i="1"/>
  <c r="AU179067" i="1"/>
  <c r="AT179063" i="1"/>
  <c r="AU179063" i="1"/>
  <c r="AT179059" i="1"/>
  <c r="AU179059" i="1"/>
  <c r="AT179055" i="1"/>
  <c r="AU179055" i="1"/>
  <c r="AT179051" i="1"/>
  <c r="AU179051" i="1"/>
  <c r="AT179047" i="1"/>
  <c r="AU179047" i="1"/>
  <c r="AT179043" i="1"/>
  <c r="AU179043" i="1"/>
  <c r="AT179039" i="1"/>
  <c r="AU179039" i="1"/>
  <c r="AT179035" i="1"/>
  <c r="AU179035" i="1"/>
  <c r="AT179031" i="1"/>
  <c r="AU179031" i="1"/>
  <c r="AT179027" i="1"/>
  <c r="AU179027" i="1"/>
  <c r="AT179023" i="1"/>
  <c r="AU179023" i="1"/>
  <c r="AT179019" i="1"/>
  <c r="AU179019" i="1"/>
  <c r="AT179015" i="1"/>
  <c r="AU179015" i="1"/>
  <c r="AT179011" i="1"/>
  <c r="AU179011" i="1"/>
  <c r="AT179007" i="1"/>
  <c r="AU179007" i="1"/>
  <c r="AT179003" i="1"/>
  <c r="AU179003" i="1"/>
  <c r="AT178999" i="1"/>
  <c r="AU178999" i="1"/>
  <c r="AT178995" i="1"/>
  <c r="AU178995" i="1"/>
  <c r="AT178991" i="1"/>
  <c r="AU178991" i="1"/>
  <c r="AT178987" i="1"/>
  <c r="AU178987" i="1"/>
  <c r="AT178983" i="1"/>
  <c r="AU178983" i="1"/>
  <c r="AT178979" i="1"/>
  <c r="AU178979" i="1"/>
  <c r="AT178975" i="1"/>
  <c r="AU178975" i="1"/>
  <c r="AT178971" i="1"/>
  <c r="AU178971" i="1"/>
  <c r="AT178967" i="1"/>
  <c r="AU178967" i="1"/>
  <c r="AT178963" i="1"/>
  <c r="AU178963" i="1"/>
  <c r="AT178959" i="1"/>
  <c r="AU178959" i="1"/>
  <c r="AT178955" i="1"/>
  <c r="AU178955" i="1"/>
  <c r="AT178951" i="1"/>
  <c r="AU178951" i="1"/>
  <c r="AT178947" i="1"/>
  <c r="AU178947" i="1"/>
  <c r="AT178943" i="1"/>
  <c r="AU178943" i="1"/>
  <c r="AT178939" i="1"/>
  <c r="AU178939" i="1"/>
  <c r="AT178935" i="1"/>
  <c r="AU178935" i="1"/>
  <c r="AT178931" i="1"/>
  <c r="AU178931" i="1"/>
  <c r="AT178927" i="1"/>
  <c r="AU178927" i="1"/>
  <c r="AT178923" i="1"/>
  <c r="AU178923" i="1"/>
  <c r="AT178919" i="1"/>
  <c r="AU178919" i="1"/>
  <c r="AT178915" i="1"/>
  <c r="AU178915" i="1"/>
  <c r="AT178911" i="1"/>
  <c r="AU178911" i="1"/>
  <c r="AT178907" i="1"/>
  <c r="AU178907" i="1"/>
  <c r="AT178903" i="1"/>
  <c r="AU178903" i="1"/>
  <c r="AT178899" i="1"/>
  <c r="AU178899" i="1"/>
  <c r="AT178895" i="1"/>
  <c r="AU178895" i="1"/>
  <c r="AT178891" i="1"/>
  <c r="AU178891" i="1"/>
  <c r="AT178887" i="1"/>
  <c r="AU178887" i="1"/>
  <c r="AT178883" i="1"/>
  <c r="AU178883" i="1"/>
  <c r="AT178879" i="1"/>
  <c r="AU178879" i="1"/>
  <c r="AT178875" i="1"/>
  <c r="AU178875" i="1"/>
  <c r="AT178871" i="1"/>
  <c r="AU178871" i="1"/>
  <c r="AT178867" i="1"/>
  <c r="AU178867" i="1"/>
  <c r="AT178863" i="1"/>
  <c r="AU178863" i="1"/>
  <c r="AT178859" i="1"/>
  <c r="AU178859" i="1"/>
  <c r="AT178855" i="1"/>
  <c r="AU178855" i="1"/>
  <c r="AT178851" i="1"/>
  <c r="AU178851" i="1"/>
  <c r="AT178847" i="1"/>
  <c r="AU178847" i="1"/>
  <c r="AT178843" i="1"/>
  <c r="AU178843" i="1"/>
  <c r="AT178839" i="1"/>
  <c r="AU178839" i="1"/>
  <c r="AT178835" i="1"/>
  <c r="AU178835" i="1"/>
  <c r="AT178831" i="1"/>
  <c r="AU178831" i="1"/>
  <c r="AT178827" i="1"/>
  <c r="AU178827" i="1"/>
  <c r="AT178823" i="1"/>
  <c r="AU178823" i="1"/>
  <c r="AT178819" i="1"/>
  <c r="AU178819" i="1"/>
  <c r="AT178815" i="1"/>
  <c r="AU178815" i="1"/>
  <c r="AT178811" i="1"/>
  <c r="AU178811" i="1"/>
  <c r="AT178807" i="1"/>
  <c r="AU178807" i="1"/>
  <c r="AT178803" i="1"/>
  <c r="AU178803" i="1"/>
  <c r="AT178799" i="1"/>
  <c r="AU178799" i="1"/>
  <c r="AT178795" i="1"/>
  <c r="AU178795" i="1"/>
  <c r="AT178791" i="1"/>
  <c r="AU178791" i="1"/>
  <c r="AT178787" i="1"/>
  <c r="AU178787" i="1"/>
  <c r="AT178783" i="1"/>
  <c r="AU178783" i="1"/>
  <c r="AT178779" i="1"/>
  <c r="AU178779" i="1"/>
  <c r="AT178775" i="1"/>
  <c r="AU178775" i="1"/>
  <c r="AT178771" i="1"/>
  <c r="AU178771" i="1"/>
  <c r="AT178767" i="1"/>
  <c r="AU178767" i="1"/>
  <c r="AT178763" i="1"/>
  <c r="AU178763" i="1"/>
  <c r="AT178759" i="1"/>
  <c r="AU178759" i="1"/>
  <c r="AT178755" i="1"/>
  <c r="AU178755" i="1"/>
  <c r="AT178751" i="1"/>
  <c r="AU178751" i="1"/>
  <c r="AT178747" i="1"/>
  <c r="AU178747" i="1"/>
  <c r="AT178743" i="1"/>
  <c r="AU178743" i="1"/>
  <c r="AT178739" i="1"/>
  <c r="AU178739" i="1"/>
  <c r="AT178735" i="1"/>
  <c r="AU178735" i="1"/>
  <c r="AT178731" i="1"/>
  <c r="AU178731" i="1"/>
  <c r="AT178727" i="1"/>
  <c r="AU178727" i="1"/>
  <c r="AT178723" i="1"/>
  <c r="AU178723" i="1"/>
  <c r="AT178719" i="1"/>
  <c r="AU178719" i="1"/>
  <c r="AT178715" i="1"/>
  <c r="AU178715" i="1"/>
  <c r="AT178711" i="1"/>
  <c r="AU178711" i="1"/>
  <c r="AT178707" i="1"/>
  <c r="AU178707" i="1"/>
  <c r="AT178703" i="1"/>
  <c r="AU178703" i="1"/>
  <c r="AT178699" i="1"/>
  <c r="AU178699" i="1"/>
  <c r="AT178695" i="1"/>
  <c r="AU178695" i="1"/>
  <c r="AT178691" i="1"/>
  <c r="AU178691" i="1"/>
  <c r="AT178687" i="1"/>
  <c r="AU178687" i="1"/>
  <c r="AT178683" i="1"/>
  <c r="AU178683" i="1"/>
  <c r="AT178679" i="1"/>
  <c r="AU178679" i="1"/>
  <c r="AT178675" i="1"/>
  <c r="AU178675" i="1"/>
  <c r="AT178671" i="1"/>
  <c r="AU178671" i="1"/>
  <c r="AT178667" i="1"/>
  <c r="AU178667" i="1"/>
  <c r="AT178663" i="1"/>
  <c r="AU178663" i="1"/>
  <c r="AT178659" i="1"/>
  <c r="AU178659" i="1"/>
  <c r="AT178655" i="1"/>
  <c r="AU178655" i="1"/>
  <c r="AT178651" i="1"/>
  <c r="AU178651" i="1"/>
  <c r="AT178647" i="1"/>
  <c r="AU178647" i="1"/>
  <c r="AT178643" i="1"/>
  <c r="AU178643" i="1"/>
  <c r="AT178639" i="1"/>
  <c r="AU178639" i="1"/>
  <c r="AT178635" i="1"/>
  <c r="AU178635" i="1"/>
  <c r="AT178631" i="1"/>
  <c r="AU178631" i="1"/>
  <c r="AT178627" i="1"/>
  <c r="AU178627" i="1"/>
  <c r="AT178623" i="1"/>
  <c r="AU178623" i="1"/>
  <c r="AT178619" i="1"/>
  <c r="AU178619" i="1"/>
  <c r="AT178615" i="1"/>
  <c r="AU178615" i="1"/>
  <c r="AT178611" i="1"/>
  <c r="AU178611" i="1"/>
  <c r="AT178607" i="1"/>
  <c r="AU178607" i="1"/>
  <c r="AT178603" i="1"/>
  <c r="AU178603" i="1"/>
  <c r="AT178599" i="1"/>
  <c r="AU178599" i="1"/>
  <c r="AT178595" i="1"/>
  <c r="AU178595" i="1"/>
  <c r="AT178591" i="1"/>
  <c r="AU178591" i="1"/>
  <c r="AT178587" i="1"/>
  <c r="AU178587" i="1"/>
  <c r="AT178583" i="1"/>
  <c r="AU178583" i="1"/>
  <c r="AT178579" i="1"/>
  <c r="AU178579" i="1"/>
  <c r="AT178575" i="1"/>
  <c r="AU178575" i="1"/>
  <c r="AT178571" i="1"/>
  <c r="AU178571" i="1"/>
  <c r="AT178567" i="1"/>
  <c r="AU178567" i="1"/>
  <c r="AT178563" i="1"/>
  <c r="AU178563" i="1"/>
  <c r="AT178559" i="1"/>
  <c r="AU178559" i="1"/>
  <c r="AT178555" i="1"/>
  <c r="AU178555" i="1"/>
  <c r="AT178551" i="1"/>
  <c r="AU178551" i="1"/>
  <c r="AT178547" i="1"/>
  <c r="AU178547" i="1"/>
  <c r="AT178543" i="1"/>
  <c r="AU178543" i="1"/>
  <c r="AT178539" i="1"/>
  <c r="AU178539" i="1"/>
  <c r="AT178535" i="1"/>
  <c r="AU178535" i="1"/>
  <c r="AT178531" i="1"/>
  <c r="AU178531" i="1"/>
  <c r="AT178527" i="1"/>
  <c r="AU178527" i="1"/>
  <c r="AT178523" i="1"/>
  <c r="AU178523" i="1"/>
  <c r="AT178519" i="1"/>
  <c r="AU178519" i="1"/>
  <c r="AT178515" i="1"/>
  <c r="AU178515" i="1"/>
  <c r="AT178511" i="1"/>
  <c r="AU178511" i="1"/>
  <c r="AT178507" i="1"/>
  <c r="AU178507" i="1"/>
  <c r="AT178503" i="1"/>
  <c r="AU178503" i="1"/>
  <c r="AT178499" i="1"/>
  <c r="AU178499" i="1"/>
  <c r="AT178495" i="1"/>
  <c r="AU178495" i="1"/>
  <c r="AT178491" i="1"/>
  <c r="AU178491" i="1"/>
  <c r="AT178487" i="1"/>
  <c r="AU178487" i="1"/>
  <c r="AT178483" i="1"/>
  <c r="AU178483" i="1"/>
  <c r="AT178479" i="1"/>
  <c r="AU178479" i="1"/>
  <c r="AT178475" i="1"/>
  <c r="AU178475" i="1"/>
  <c r="AT178471" i="1"/>
  <c r="AU178471" i="1"/>
  <c r="AT178467" i="1"/>
  <c r="AU178467" i="1"/>
  <c r="AT178463" i="1"/>
  <c r="AU178463" i="1"/>
  <c r="AT178459" i="1"/>
  <c r="AU178459" i="1"/>
  <c r="AT178455" i="1"/>
  <c r="AU178455" i="1"/>
  <c r="AT178451" i="1"/>
  <c r="AU178451" i="1"/>
  <c r="AT178447" i="1"/>
  <c r="AU178447" i="1"/>
  <c r="AT178443" i="1"/>
  <c r="AU178443" i="1"/>
  <c r="AT178439" i="1"/>
  <c r="AU178439" i="1"/>
  <c r="AT178435" i="1"/>
  <c r="AU178435" i="1"/>
  <c r="AT178431" i="1"/>
  <c r="AU178431" i="1"/>
  <c r="AT178427" i="1"/>
  <c r="AU178427" i="1"/>
  <c r="AT178423" i="1"/>
  <c r="AU178423" i="1"/>
  <c r="AT178419" i="1"/>
  <c r="AU178419" i="1"/>
  <c r="AT178415" i="1"/>
  <c r="AU178415" i="1"/>
  <c r="AT178411" i="1"/>
  <c r="AU178411" i="1"/>
  <c r="AT178407" i="1"/>
  <c r="AU178407" i="1"/>
  <c r="AT178403" i="1"/>
  <c r="AU178403" i="1"/>
  <c r="AT178399" i="1"/>
  <c r="AU178399" i="1"/>
  <c r="AT178395" i="1"/>
  <c r="AU178395" i="1"/>
  <c r="AT178391" i="1"/>
  <c r="AU178391" i="1"/>
  <c r="AT178387" i="1"/>
  <c r="AU178387" i="1"/>
  <c r="AT178383" i="1"/>
  <c r="AU178383" i="1"/>
  <c r="AT178379" i="1"/>
  <c r="AU178379" i="1"/>
  <c r="AT178375" i="1"/>
  <c r="AU178375" i="1"/>
  <c r="AT178371" i="1"/>
  <c r="AU178371" i="1"/>
  <c r="AT178367" i="1"/>
  <c r="AU178367" i="1"/>
  <c r="AT178363" i="1"/>
  <c r="AU178363" i="1"/>
  <c r="AT178359" i="1"/>
  <c r="AU178359" i="1"/>
  <c r="AT178355" i="1"/>
  <c r="AU178355" i="1"/>
  <c r="AT178351" i="1"/>
  <c r="AU178351" i="1"/>
  <c r="AT178347" i="1"/>
  <c r="AU178347" i="1"/>
  <c r="AT178343" i="1"/>
  <c r="AU178343" i="1"/>
  <c r="AT178339" i="1"/>
  <c r="AU178339" i="1"/>
  <c r="AT178335" i="1"/>
  <c r="AU178335" i="1"/>
  <c r="AT178331" i="1"/>
  <c r="AU178331" i="1"/>
  <c r="AT178327" i="1"/>
  <c r="AU178327" i="1"/>
  <c r="AT178323" i="1"/>
  <c r="AU178323" i="1"/>
  <c r="AT178319" i="1"/>
  <c r="AU178319" i="1"/>
  <c r="AT178315" i="1"/>
  <c r="AU178315" i="1"/>
  <c r="AT178311" i="1"/>
  <c r="AU178311" i="1"/>
  <c r="AT178307" i="1"/>
  <c r="AU178307" i="1"/>
  <c r="AT178303" i="1"/>
  <c r="AU178303" i="1"/>
  <c r="AT178299" i="1"/>
  <c r="AU178299" i="1"/>
  <c r="AT178295" i="1"/>
  <c r="AU178295" i="1"/>
  <c r="AT178291" i="1"/>
  <c r="AU178291" i="1"/>
  <c r="AT178287" i="1"/>
  <c r="AU178287" i="1"/>
  <c r="AT178283" i="1"/>
  <c r="AU178283" i="1"/>
  <c r="AT178279" i="1"/>
  <c r="AU178279" i="1"/>
  <c r="AT178275" i="1"/>
  <c r="AU178275" i="1"/>
  <c r="AT178271" i="1"/>
  <c r="AU178271" i="1"/>
  <c r="AT178267" i="1"/>
  <c r="AU178267" i="1"/>
  <c r="AT178263" i="1"/>
  <c r="AU178263" i="1"/>
  <c r="AT178259" i="1"/>
  <c r="AU178259" i="1"/>
  <c r="AT178255" i="1"/>
  <c r="AU178255" i="1"/>
  <c r="AT178251" i="1"/>
  <c r="AU178251" i="1"/>
  <c r="AT178247" i="1"/>
  <c r="AU178247" i="1"/>
  <c r="AT178243" i="1"/>
  <c r="AU178243" i="1"/>
  <c r="AT178239" i="1"/>
  <c r="AU178239" i="1"/>
  <c r="AT178235" i="1"/>
  <c r="AU178235" i="1"/>
  <c r="AT178231" i="1"/>
  <c r="AU178231" i="1"/>
  <c r="AT178227" i="1"/>
  <c r="AU178227" i="1"/>
  <c r="AT178223" i="1"/>
  <c r="AU178223" i="1"/>
  <c r="AT178219" i="1"/>
  <c r="AU178219" i="1"/>
  <c r="AT178215" i="1"/>
  <c r="AU178215" i="1"/>
  <c r="AT178211" i="1"/>
  <c r="AU178211" i="1"/>
  <c r="AT178207" i="1"/>
  <c r="AU178207" i="1"/>
  <c r="AT178203" i="1"/>
  <c r="AU178203" i="1"/>
  <c r="AT178199" i="1"/>
  <c r="AU178199" i="1"/>
  <c r="AT178195" i="1"/>
  <c r="AU178195" i="1"/>
  <c r="AT178191" i="1"/>
  <c r="AU178191" i="1"/>
  <c r="AT178187" i="1"/>
  <c r="AU178187" i="1"/>
  <c r="AT178183" i="1"/>
  <c r="AU178183" i="1"/>
  <c r="AT178179" i="1"/>
  <c r="AU178179" i="1"/>
  <c r="AT178175" i="1"/>
  <c r="AU178175" i="1"/>
  <c r="AT178171" i="1"/>
  <c r="AU178171" i="1"/>
  <c r="AT178167" i="1"/>
  <c r="AU178167" i="1"/>
  <c r="AT178163" i="1"/>
  <c r="AU178163" i="1"/>
  <c r="AT178159" i="1"/>
  <c r="AU178159" i="1"/>
  <c r="AT178155" i="1"/>
  <c r="AU178155" i="1"/>
  <c r="AT178151" i="1"/>
  <c r="AU178151" i="1"/>
  <c r="AT178147" i="1"/>
  <c r="AU178147" i="1"/>
  <c r="AT178143" i="1"/>
  <c r="AU178143" i="1"/>
  <c r="AT178139" i="1"/>
  <c r="AU178139" i="1"/>
  <c r="AT178135" i="1"/>
  <c r="AU178135" i="1"/>
  <c r="AT178131" i="1"/>
  <c r="AU178131" i="1"/>
  <c r="AT178127" i="1"/>
  <c r="AU178127" i="1"/>
  <c r="AT178123" i="1"/>
  <c r="AU178123" i="1"/>
  <c r="AT178119" i="1"/>
  <c r="AU178119" i="1"/>
  <c r="AT178115" i="1"/>
  <c r="AU178115" i="1"/>
  <c r="AT178111" i="1"/>
  <c r="AU178111" i="1"/>
  <c r="AT178107" i="1"/>
  <c r="AU178107" i="1"/>
  <c r="AT178103" i="1"/>
  <c r="AU178103" i="1"/>
  <c r="AT178099" i="1"/>
  <c r="AU178099" i="1"/>
  <c r="AT178095" i="1"/>
  <c r="AU178095" i="1"/>
  <c r="AT178091" i="1"/>
  <c r="AU178091" i="1"/>
  <c r="AT178087" i="1"/>
  <c r="AU178087" i="1"/>
  <c r="AT178083" i="1"/>
  <c r="AU178083" i="1"/>
  <c r="AT178079" i="1"/>
  <c r="AU178079" i="1"/>
  <c r="AT178075" i="1"/>
  <c r="AU178075" i="1"/>
  <c r="AT178071" i="1"/>
  <c r="AU178071" i="1"/>
  <c r="AT178067" i="1"/>
  <c r="AU178067" i="1"/>
  <c r="AT178063" i="1"/>
  <c r="AU178063" i="1"/>
  <c r="AT178059" i="1"/>
  <c r="AU178059" i="1"/>
  <c r="AT178055" i="1"/>
  <c r="AU178055" i="1"/>
  <c r="AT178051" i="1"/>
  <c r="AU178051" i="1"/>
  <c r="AT178047" i="1"/>
  <c r="AU178047" i="1"/>
  <c r="AT178043" i="1"/>
  <c r="AU178043" i="1"/>
  <c r="AT178039" i="1"/>
  <c r="AU178039" i="1"/>
  <c r="AT178035" i="1"/>
  <c r="AU178035" i="1"/>
  <c r="AT178031" i="1"/>
  <c r="AU178031" i="1"/>
  <c r="AT178027" i="1"/>
  <c r="AU178027" i="1"/>
  <c r="AT178023" i="1"/>
  <c r="AU178023" i="1"/>
  <c r="AT178019" i="1"/>
  <c r="AU178019" i="1"/>
  <c r="AT178015" i="1"/>
  <c r="AU178015" i="1"/>
  <c r="AT178011" i="1"/>
  <c r="AU178011" i="1"/>
  <c r="AT178007" i="1"/>
  <c r="AU178007" i="1"/>
  <c r="AT178003" i="1"/>
  <c r="AU178003" i="1"/>
  <c r="AT177999" i="1"/>
  <c r="AU177999" i="1"/>
  <c r="AT177995" i="1"/>
  <c r="AU177995" i="1"/>
  <c r="AT177991" i="1"/>
  <c r="AU177991" i="1"/>
  <c r="AT177987" i="1"/>
  <c r="AU177987" i="1"/>
  <c r="AT177983" i="1"/>
  <c r="AU177983" i="1"/>
  <c r="AT177979" i="1"/>
  <c r="AU177979" i="1"/>
  <c r="AT177975" i="1"/>
  <c r="AU177975" i="1"/>
  <c r="AT177971" i="1"/>
  <c r="AU177971" i="1"/>
  <c r="AT177967" i="1"/>
  <c r="AU177967" i="1"/>
  <c r="AT177963" i="1"/>
  <c r="AU177963" i="1"/>
  <c r="AT177959" i="1"/>
  <c r="AU177959" i="1"/>
  <c r="AT177955" i="1"/>
  <c r="AU177955" i="1"/>
  <c r="AT177951" i="1"/>
  <c r="AU177951" i="1"/>
  <c r="AT177947" i="1"/>
  <c r="AU177947" i="1"/>
  <c r="AT177943" i="1"/>
  <c r="AU177943" i="1"/>
  <c r="AT177939" i="1"/>
  <c r="AU177939" i="1"/>
  <c r="AT177935" i="1"/>
  <c r="AU177935" i="1"/>
  <c r="AT177931" i="1"/>
  <c r="AU177931" i="1"/>
  <c r="AT177927" i="1"/>
  <c r="AU177927" i="1"/>
  <c r="AT177923" i="1"/>
  <c r="AU177923" i="1"/>
  <c r="AT177919" i="1"/>
  <c r="AU177919" i="1"/>
  <c r="AT177915" i="1"/>
  <c r="AU177915" i="1"/>
  <c r="AT177911" i="1"/>
  <c r="AU177911" i="1"/>
  <c r="AT177907" i="1"/>
  <c r="AU177907" i="1"/>
  <c r="AT177903" i="1"/>
  <c r="AU177903" i="1"/>
  <c r="AT177899" i="1"/>
  <c r="AU177899" i="1"/>
  <c r="AT177895" i="1"/>
  <c r="AU177895" i="1"/>
  <c r="AT177891" i="1"/>
  <c r="AU177891" i="1"/>
  <c r="AT177887" i="1"/>
  <c r="AU177887" i="1"/>
  <c r="AT177883" i="1"/>
  <c r="AU177883" i="1"/>
  <c r="AT177879" i="1"/>
  <c r="AU177879" i="1"/>
  <c r="AT177875" i="1"/>
  <c r="AU177875" i="1"/>
  <c r="AT177871" i="1"/>
  <c r="AU177871" i="1"/>
  <c r="AT177867" i="1"/>
  <c r="AU177867" i="1"/>
  <c r="AT177863" i="1"/>
  <c r="AU177863" i="1"/>
  <c r="AT177859" i="1"/>
  <c r="AU177859" i="1"/>
  <c r="AT177855" i="1"/>
  <c r="AU177855" i="1"/>
  <c r="AT177851" i="1"/>
  <c r="AU177851" i="1"/>
  <c r="AT177847" i="1"/>
  <c r="AU177847" i="1"/>
  <c r="AT177843" i="1"/>
  <c r="AU177843" i="1"/>
  <c r="AT177839" i="1"/>
  <c r="AU177839" i="1"/>
  <c r="AT177835" i="1"/>
  <c r="AU177835" i="1"/>
  <c r="AT177831" i="1"/>
  <c r="AU177831" i="1"/>
  <c r="AT177827" i="1"/>
  <c r="AU177827" i="1"/>
  <c r="AT177823" i="1"/>
  <c r="AU177823" i="1"/>
  <c r="AT177819" i="1"/>
  <c r="AU177819" i="1"/>
  <c r="AT177815" i="1"/>
  <c r="AU177815" i="1"/>
  <c r="AT177811" i="1"/>
  <c r="AU177811" i="1"/>
  <c r="AT177807" i="1"/>
  <c r="AU177807" i="1"/>
  <c r="AT177803" i="1"/>
  <c r="AU177803" i="1"/>
  <c r="AT177799" i="1"/>
  <c r="AU177799" i="1"/>
  <c r="AT177795" i="1"/>
  <c r="AU177795" i="1"/>
  <c r="AT177791" i="1"/>
  <c r="AU177791" i="1"/>
  <c r="AT177787" i="1"/>
  <c r="AU177787" i="1"/>
  <c r="AT177783" i="1"/>
  <c r="AU177783" i="1"/>
  <c r="AT177779" i="1"/>
  <c r="AU177779" i="1"/>
  <c r="AT177775" i="1"/>
  <c r="AU177775" i="1"/>
  <c r="AT177771" i="1"/>
  <c r="AU177771" i="1"/>
  <c r="AT177767" i="1"/>
  <c r="AU177767" i="1"/>
  <c r="AT177763" i="1"/>
  <c r="AU177763" i="1"/>
  <c r="AT177759" i="1"/>
  <c r="AU177759" i="1"/>
  <c r="AT177755" i="1"/>
  <c r="AU177755" i="1"/>
  <c r="AT177751" i="1"/>
  <c r="AU177751" i="1"/>
  <c r="AT177747" i="1"/>
  <c r="AU177747" i="1"/>
  <c r="AT177743" i="1"/>
  <c r="AU177743" i="1"/>
  <c r="AT177739" i="1"/>
  <c r="AU177739" i="1"/>
  <c r="AT177735" i="1"/>
  <c r="AU177735" i="1"/>
  <c r="AT177731" i="1"/>
  <c r="AU177731" i="1"/>
  <c r="AT177727" i="1"/>
  <c r="AU177727" i="1"/>
  <c r="AT177723" i="1"/>
  <c r="AU177723" i="1"/>
  <c r="AT177719" i="1"/>
  <c r="AU177719" i="1"/>
  <c r="AT177715" i="1"/>
  <c r="AU177715" i="1"/>
  <c r="AT177711" i="1"/>
  <c r="AU177711" i="1"/>
  <c r="AT177707" i="1"/>
  <c r="AU177707" i="1"/>
  <c r="AT177703" i="1"/>
  <c r="AU177703" i="1"/>
  <c r="AT177699" i="1"/>
  <c r="AU177699" i="1"/>
  <c r="AT177695" i="1"/>
  <c r="AU177695" i="1"/>
  <c r="AT177691" i="1"/>
  <c r="AU177691" i="1"/>
  <c r="AT177687" i="1"/>
  <c r="AU177687" i="1"/>
  <c r="AT177683" i="1"/>
  <c r="AU177683" i="1"/>
  <c r="AT177679" i="1"/>
  <c r="AU177679" i="1"/>
  <c r="AT177675" i="1"/>
  <c r="AU177675" i="1"/>
  <c r="AT177671" i="1"/>
  <c r="AU177671" i="1"/>
  <c r="AT177667" i="1"/>
  <c r="AU177667" i="1"/>
  <c r="AT177663" i="1"/>
  <c r="AU177663" i="1"/>
  <c r="AT177659" i="1"/>
  <c r="AU177659" i="1"/>
  <c r="AT177655" i="1"/>
  <c r="AU177655" i="1"/>
  <c r="AT177651" i="1"/>
  <c r="AU177651" i="1"/>
  <c r="AT177647" i="1"/>
  <c r="AU177647" i="1"/>
  <c r="AT177643" i="1"/>
  <c r="AU177643" i="1"/>
  <c r="AT177639" i="1"/>
  <c r="AU177639" i="1"/>
  <c r="AT177635" i="1"/>
  <c r="AU177635" i="1"/>
  <c r="AT177631" i="1"/>
  <c r="AU177631" i="1"/>
  <c r="AT177627" i="1"/>
  <c r="AU177627" i="1"/>
  <c r="AT177623" i="1"/>
  <c r="AU177623" i="1"/>
  <c r="AT177619" i="1"/>
  <c r="AU177619" i="1"/>
  <c r="AT177615" i="1"/>
  <c r="AU177615" i="1"/>
  <c r="AT177611" i="1"/>
  <c r="AU177611" i="1"/>
  <c r="AT177607" i="1"/>
  <c r="AU177607" i="1"/>
  <c r="AT177603" i="1"/>
  <c r="AU177603" i="1"/>
  <c r="AT177599" i="1"/>
  <c r="AU177599" i="1"/>
  <c r="AT177595" i="1"/>
  <c r="AU177595" i="1"/>
  <c r="AT177591" i="1"/>
  <c r="AU177591" i="1"/>
  <c r="AT177587" i="1"/>
  <c r="AU177587" i="1"/>
  <c r="AT177583" i="1"/>
  <c r="AU177583" i="1"/>
  <c r="AT177579" i="1"/>
  <c r="AU177579" i="1"/>
  <c r="AT177575" i="1"/>
  <c r="AU177575" i="1"/>
  <c r="AT177571" i="1"/>
  <c r="AU177571" i="1"/>
  <c r="AT177567" i="1"/>
  <c r="AU177567" i="1"/>
  <c r="AT177563" i="1"/>
  <c r="AU177563" i="1"/>
  <c r="AT177559" i="1"/>
  <c r="AU177559" i="1"/>
  <c r="AT177555" i="1"/>
  <c r="AU177555" i="1"/>
  <c r="AT177551" i="1"/>
  <c r="AU177551" i="1"/>
  <c r="AT177547" i="1"/>
  <c r="AU177547" i="1"/>
  <c r="AT177543" i="1"/>
  <c r="AU177543" i="1"/>
  <c r="AT177539" i="1"/>
  <c r="AU177539" i="1"/>
  <c r="AT177535" i="1"/>
  <c r="AU177535" i="1"/>
  <c r="AT177531" i="1"/>
  <c r="AU177531" i="1"/>
  <c r="AT177527" i="1"/>
  <c r="AU177527" i="1"/>
  <c r="AT177523" i="1"/>
  <c r="AU177523" i="1"/>
  <c r="AT177519" i="1"/>
  <c r="AU177519" i="1"/>
  <c r="AT177515" i="1"/>
  <c r="AU177515" i="1"/>
  <c r="AT177511" i="1"/>
  <c r="AU177511" i="1"/>
  <c r="AT177507" i="1"/>
  <c r="AU177507" i="1"/>
  <c r="AT177503" i="1"/>
  <c r="AU177503" i="1"/>
  <c r="AT177499" i="1"/>
  <c r="AU177499" i="1"/>
  <c r="AT177495" i="1"/>
  <c r="AU177495" i="1"/>
  <c r="AT177491" i="1"/>
  <c r="AU177491" i="1"/>
  <c r="AT177487" i="1"/>
  <c r="AU177487" i="1"/>
  <c r="AT177483" i="1"/>
  <c r="AU177483" i="1"/>
  <c r="AT177479" i="1"/>
  <c r="AU177479" i="1"/>
  <c r="AT177475" i="1"/>
  <c r="AU177475" i="1"/>
  <c r="AT177471" i="1"/>
  <c r="AU177471" i="1"/>
  <c r="AT177467" i="1"/>
  <c r="AU177467" i="1"/>
  <c r="AT177463" i="1"/>
  <c r="AU177463" i="1"/>
  <c r="AT177459" i="1"/>
  <c r="AU177459" i="1"/>
  <c r="AT177455" i="1"/>
  <c r="AU177455" i="1"/>
  <c r="AT177451" i="1"/>
  <c r="AU177451" i="1"/>
  <c r="AT177447" i="1"/>
  <c r="AU177447" i="1"/>
  <c r="AT177443" i="1"/>
  <c r="AU177443" i="1"/>
  <c r="AT177439" i="1"/>
  <c r="AU177439" i="1"/>
  <c r="AT177435" i="1"/>
  <c r="AU177435" i="1"/>
  <c r="AT177431" i="1"/>
  <c r="AU177431" i="1"/>
  <c r="AT177427" i="1"/>
  <c r="AU177427" i="1"/>
  <c r="AT177423" i="1"/>
  <c r="AU177423" i="1"/>
  <c r="AT177419" i="1"/>
  <c r="AU177419" i="1"/>
  <c r="AT177415" i="1"/>
  <c r="AU177415" i="1"/>
  <c r="AT177411" i="1"/>
  <c r="AU177411" i="1"/>
  <c r="AT177407" i="1"/>
  <c r="AU177407" i="1"/>
  <c r="AT177403" i="1"/>
  <c r="AU177403" i="1"/>
  <c r="AT177399" i="1"/>
  <c r="AU177399" i="1"/>
  <c r="AT177395" i="1"/>
  <c r="AU177395" i="1"/>
  <c r="AT177391" i="1"/>
  <c r="AU177391" i="1"/>
  <c r="AT177387" i="1"/>
  <c r="AU177387" i="1"/>
  <c r="AT177383" i="1"/>
  <c r="AU177383" i="1"/>
  <c r="AT177379" i="1"/>
  <c r="AU177379" i="1"/>
  <c r="AT177375" i="1"/>
  <c r="AU177375" i="1"/>
  <c r="AT177371" i="1"/>
  <c r="AU177371" i="1"/>
  <c r="AT177367" i="1"/>
  <c r="AU177367" i="1"/>
  <c r="AT177363" i="1"/>
  <c r="AU177363" i="1"/>
  <c r="AT177359" i="1"/>
  <c r="AU177359" i="1"/>
  <c r="AT177355" i="1"/>
  <c r="AU177355" i="1"/>
  <c r="AT177351" i="1"/>
  <c r="AU177351" i="1"/>
  <c r="AT177347" i="1"/>
  <c r="AU177347" i="1"/>
  <c r="AT177343" i="1"/>
  <c r="AU177343" i="1"/>
  <c r="AT177339" i="1"/>
  <c r="AU177339" i="1"/>
  <c r="AT177335" i="1"/>
  <c r="AU177335" i="1"/>
  <c r="AT177331" i="1"/>
  <c r="AU177331" i="1"/>
  <c r="AT177327" i="1"/>
  <c r="AU177327" i="1"/>
  <c r="AT177323" i="1"/>
  <c r="AU177323" i="1"/>
  <c r="AT177319" i="1"/>
  <c r="AU177319" i="1"/>
  <c r="AT177315" i="1"/>
  <c r="AU177315" i="1"/>
  <c r="AT177311" i="1"/>
  <c r="AU177311" i="1"/>
  <c r="AT177307" i="1"/>
  <c r="AU177307" i="1"/>
  <c r="AT177303" i="1"/>
  <c r="AU177303" i="1"/>
  <c r="AT177299" i="1"/>
  <c r="AU177299" i="1"/>
  <c r="AT177295" i="1"/>
  <c r="AU177295" i="1"/>
  <c r="AT177291" i="1"/>
  <c r="AU177291" i="1"/>
  <c r="AT177287" i="1"/>
  <c r="AU177287" i="1"/>
  <c r="AT177283" i="1"/>
  <c r="AU177283" i="1"/>
  <c r="AT177279" i="1"/>
  <c r="AU177279" i="1"/>
  <c r="AT177275" i="1"/>
  <c r="AU177275" i="1"/>
  <c r="AT177271" i="1"/>
  <c r="AU177271" i="1"/>
  <c r="AT177267" i="1"/>
  <c r="AU177267" i="1"/>
  <c r="AT177263" i="1"/>
  <c r="AU177263" i="1"/>
  <c r="AT177259" i="1"/>
  <c r="AU177259" i="1"/>
  <c r="AT177255" i="1"/>
  <c r="AU177255" i="1"/>
  <c r="AT177251" i="1"/>
  <c r="AU177251" i="1"/>
  <c r="AT177247" i="1"/>
  <c r="AU177247" i="1"/>
  <c r="AT177243" i="1"/>
  <c r="AU177243" i="1"/>
  <c r="AT177239" i="1"/>
  <c r="AU177239" i="1"/>
  <c r="AT177235" i="1"/>
  <c r="AU177235" i="1"/>
  <c r="AT177231" i="1"/>
  <c r="AU177231" i="1"/>
  <c r="AT177227" i="1"/>
  <c r="AU177227" i="1"/>
  <c r="AT177223" i="1"/>
  <c r="AU177223" i="1"/>
  <c r="AT177219" i="1"/>
  <c r="AU177219" i="1"/>
  <c r="AT177215" i="1"/>
  <c r="AU177215" i="1"/>
  <c r="AT177211" i="1"/>
  <c r="AU177211" i="1"/>
  <c r="AT177207" i="1"/>
  <c r="AU177207" i="1"/>
  <c r="AT177203" i="1"/>
  <c r="AU177203" i="1"/>
  <c r="AT177199" i="1"/>
  <c r="AU177199" i="1"/>
  <c r="AT177195" i="1"/>
  <c r="AU177195" i="1"/>
  <c r="AT177191" i="1"/>
  <c r="AU177191" i="1"/>
  <c r="AT177187" i="1"/>
  <c r="AU177187" i="1"/>
  <c r="AT177183" i="1"/>
  <c r="AU177183" i="1"/>
  <c r="AT177179" i="1"/>
  <c r="AU177179" i="1"/>
  <c r="AT177175" i="1"/>
  <c r="AU177175" i="1"/>
  <c r="AT177171" i="1"/>
  <c r="AU177171" i="1"/>
  <c r="AT177167" i="1"/>
  <c r="AU177167" i="1"/>
  <c r="AT177163" i="1"/>
  <c r="AU177163" i="1"/>
  <c r="AT177159" i="1"/>
  <c r="AU177159" i="1"/>
  <c r="AT177155" i="1"/>
  <c r="AU177155" i="1"/>
  <c r="AT177151" i="1"/>
  <c r="AU177151" i="1"/>
  <c r="AT177147" i="1"/>
  <c r="AU177147" i="1"/>
  <c r="AT177143" i="1"/>
  <c r="AU177143" i="1"/>
  <c r="AT177139" i="1"/>
  <c r="AU177139" i="1"/>
  <c r="AT177135" i="1"/>
  <c r="AU177135" i="1"/>
  <c r="AT177131" i="1"/>
  <c r="AU177131" i="1"/>
  <c r="AT177127" i="1"/>
  <c r="AU177127" i="1"/>
  <c r="AT177123" i="1"/>
  <c r="AU177123" i="1"/>
  <c r="AT177119" i="1"/>
  <c r="AU177119" i="1"/>
  <c r="AT177115" i="1"/>
  <c r="AU177115" i="1"/>
  <c r="AT177111" i="1"/>
  <c r="AU177111" i="1"/>
  <c r="AT177107" i="1"/>
  <c r="AU177107" i="1"/>
  <c r="AT177103" i="1"/>
  <c r="AU177103" i="1"/>
  <c r="AT177099" i="1"/>
  <c r="AU177099" i="1"/>
  <c r="AT177095" i="1"/>
  <c r="AU177095" i="1"/>
  <c r="AT177091" i="1"/>
  <c r="AU177091" i="1"/>
  <c r="AT177087" i="1"/>
  <c r="AU177087" i="1"/>
  <c r="AT177083" i="1"/>
  <c r="AU177083" i="1"/>
  <c r="AT177079" i="1"/>
  <c r="AU177079" i="1"/>
  <c r="AT177075" i="1"/>
  <c r="AU177075" i="1"/>
  <c r="AT177071" i="1"/>
  <c r="AU177071" i="1"/>
  <c r="AT177067" i="1"/>
  <c r="AU177067" i="1"/>
  <c r="AT177063" i="1"/>
  <c r="AU177063" i="1"/>
  <c r="AT177059" i="1"/>
  <c r="AU177059" i="1"/>
  <c r="AT177055" i="1"/>
  <c r="AU177055" i="1"/>
  <c r="AT177051" i="1"/>
  <c r="AU177051" i="1"/>
  <c r="AT177047" i="1"/>
  <c r="AU177047" i="1"/>
  <c r="AT177043" i="1"/>
  <c r="AU177043" i="1"/>
  <c r="AT177039" i="1"/>
  <c r="AU177039" i="1"/>
  <c r="AT177035" i="1"/>
  <c r="AU177035" i="1"/>
  <c r="AT177031" i="1"/>
  <c r="AU177031" i="1"/>
  <c r="AT177027" i="1"/>
  <c r="AU177027" i="1"/>
  <c r="AT177023" i="1"/>
  <c r="AU177023" i="1"/>
  <c r="AT177019" i="1"/>
  <c r="AU177019" i="1"/>
  <c r="AT177015" i="1"/>
  <c r="AU177015" i="1"/>
  <c r="AT177011" i="1"/>
  <c r="AU177011" i="1"/>
  <c r="AT177007" i="1"/>
  <c r="AU177007" i="1"/>
  <c r="AT177003" i="1"/>
  <c r="AU177003" i="1"/>
  <c r="AT176999" i="1"/>
  <c r="AU176999" i="1"/>
  <c r="AT176995" i="1"/>
  <c r="AU176995" i="1"/>
  <c r="AT176991" i="1"/>
  <c r="AU176991" i="1"/>
  <c r="AT176987" i="1"/>
  <c r="AU176987" i="1"/>
  <c r="AT176983" i="1"/>
  <c r="AU176983" i="1"/>
  <c r="AT176979" i="1"/>
  <c r="AU176979" i="1"/>
  <c r="AT176975" i="1"/>
  <c r="AU176975" i="1"/>
  <c r="AT176971" i="1"/>
  <c r="AU176971" i="1"/>
  <c r="AT176967" i="1"/>
  <c r="AU176967" i="1"/>
  <c r="AT176963" i="1"/>
  <c r="AU176963" i="1"/>
  <c r="AT176959" i="1"/>
  <c r="AU176959" i="1"/>
  <c r="AT176955" i="1"/>
  <c r="AU176955" i="1"/>
  <c r="AT176951" i="1"/>
  <c r="AU176951" i="1"/>
  <c r="AT176947" i="1"/>
  <c r="AU176947" i="1"/>
  <c r="AT176943" i="1"/>
  <c r="AU176943" i="1"/>
  <c r="AT176939" i="1"/>
  <c r="AU176939" i="1"/>
  <c r="AT176935" i="1"/>
  <c r="AU176935" i="1"/>
  <c r="AT176931" i="1"/>
  <c r="AU176931" i="1"/>
  <c r="AT176927" i="1"/>
  <c r="AU176927" i="1"/>
  <c r="AT176923" i="1"/>
  <c r="AU176923" i="1"/>
  <c r="AT176919" i="1"/>
  <c r="AU176919" i="1"/>
  <c r="AT176915" i="1"/>
  <c r="AU176915" i="1"/>
  <c r="AT176911" i="1"/>
  <c r="AU176911" i="1"/>
  <c r="AT176907" i="1"/>
  <c r="AU176907" i="1"/>
  <c r="AT176903" i="1"/>
  <c r="AU176903" i="1"/>
  <c r="AT176899" i="1"/>
  <c r="AU176899" i="1"/>
  <c r="AT176895" i="1"/>
  <c r="AU176895" i="1"/>
  <c r="AT176891" i="1"/>
  <c r="AU176891" i="1"/>
  <c r="AT176887" i="1"/>
  <c r="AU176887" i="1"/>
  <c r="AT176883" i="1"/>
  <c r="AU176883" i="1"/>
  <c r="AT176879" i="1"/>
  <c r="AU176879" i="1"/>
  <c r="AT176875" i="1"/>
  <c r="AU176875" i="1"/>
  <c r="AT176871" i="1"/>
  <c r="AU176871" i="1"/>
  <c r="AT176867" i="1"/>
  <c r="AU176867" i="1"/>
  <c r="AT176863" i="1"/>
  <c r="AU176863" i="1"/>
  <c r="AT176859" i="1"/>
  <c r="AU176859" i="1"/>
  <c r="AT176855" i="1"/>
  <c r="AU176855" i="1"/>
  <c r="AT176851" i="1"/>
  <c r="AU176851" i="1"/>
  <c r="AT176847" i="1"/>
  <c r="AU176847" i="1"/>
  <c r="AT176843" i="1"/>
  <c r="AU176843" i="1"/>
  <c r="AT176839" i="1"/>
  <c r="AU176839" i="1"/>
  <c r="AT176835" i="1"/>
  <c r="AU176835" i="1"/>
  <c r="AT176831" i="1"/>
  <c r="AU176831" i="1"/>
  <c r="AT176827" i="1"/>
  <c r="AU176827" i="1"/>
  <c r="AT176823" i="1"/>
  <c r="AU176823" i="1"/>
  <c r="AT176819" i="1"/>
  <c r="AU176819" i="1"/>
  <c r="AT176815" i="1"/>
  <c r="AU176815" i="1"/>
  <c r="AT176811" i="1"/>
  <c r="AU176811" i="1"/>
  <c r="AT176807" i="1"/>
  <c r="AU176807" i="1"/>
  <c r="AT176803" i="1"/>
  <c r="AU176803" i="1"/>
  <c r="AT176799" i="1"/>
  <c r="AU176799" i="1"/>
  <c r="AT176795" i="1"/>
  <c r="AU176795" i="1"/>
  <c r="AT176791" i="1"/>
  <c r="AU176791" i="1"/>
  <c r="AT176787" i="1"/>
  <c r="AU176787" i="1"/>
  <c r="AT176783" i="1"/>
  <c r="AU176783" i="1"/>
  <c r="AT176779" i="1"/>
  <c r="AU176779" i="1"/>
  <c r="AT176775" i="1"/>
  <c r="AU176775" i="1"/>
  <c r="AT176771" i="1"/>
  <c r="AU176771" i="1"/>
  <c r="AT176767" i="1"/>
  <c r="AU176767" i="1"/>
  <c r="AT176763" i="1"/>
  <c r="AU176763" i="1"/>
  <c r="AT176759" i="1"/>
  <c r="AU176759" i="1"/>
  <c r="AT176755" i="1"/>
  <c r="AU176755" i="1"/>
  <c r="AT176751" i="1"/>
  <c r="AU176751" i="1"/>
  <c r="AT176747" i="1"/>
  <c r="AU176747" i="1"/>
  <c r="AT176743" i="1"/>
  <c r="AU176743" i="1"/>
  <c r="AT176739" i="1"/>
  <c r="AU176739" i="1"/>
  <c r="AT176735" i="1"/>
  <c r="AU176735" i="1"/>
  <c r="AT176731" i="1"/>
  <c r="AU176731" i="1"/>
  <c r="AT176727" i="1"/>
  <c r="AU176727" i="1"/>
  <c r="AT176723" i="1"/>
  <c r="AU176723" i="1"/>
  <c r="AT176719" i="1"/>
  <c r="AU176719" i="1"/>
  <c r="AT176715" i="1"/>
  <c r="AU176715" i="1"/>
  <c r="AT176711" i="1"/>
  <c r="AU176711" i="1"/>
  <c r="AT176707" i="1"/>
  <c r="AU176707" i="1"/>
  <c r="AT176703" i="1"/>
  <c r="AU176703" i="1"/>
  <c r="AT176699" i="1"/>
  <c r="AU176699" i="1"/>
  <c r="AT176695" i="1"/>
  <c r="AU176695" i="1"/>
  <c r="AT176691" i="1"/>
  <c r="AU176691" i="1"/>
  <c r="AT176687" i="1"/>
  <c r="AU176687" i="1"/>
  <c r="AT176683" i="1"/>
  <c r="AU176683" i="1"/>
  <c r="AT176679" i="1"/>
  <c r="AU176679" i="1"/>
  <c r="AT176675" i="1"/>
  <c r="AU176675" i="1"/>
  <c r="AT176671" i="1"/>
  <c r="AU176671" i="1"/>
  <c r="AT176667" i="1"/>
  <c r="AU176667" i="1"/>
  <c r="AT176663" i="1"/>
  <c r="AU176663" i="1"/>
  <c r="AT176659" i="1"/>
  <c r="AU176659" i="1"/>
  <c r="AT176655" i="1"/>
  <c r="AU176655" i="1"/>
  <c r="AT176651" i="1"/>
  <c r="AU176651" i="1"/>
  <c r="AT176647" i="1"/>
  <c r="AU176647" i="1"/>
  <c r="AT176643" i="1"/>
  <c r="AU176643" i="1"/>
  <c r="AT176639" i="1"/>
  <c r="AU176639" i="1"/>
  <c r="AT176635" i="1"/>
  <c r="AU176635" i="1"/>
  <c r="AT176631" i="1"/>
  <c r="AU176631" i="1"/>
  <c r="AT176627" i="1"/>
  <c r="AU176627" i="1"/>
  <c r="AT176623" i="1"/>
  <c r="AU176623" i="1"/>
  <c r="AT176619" i="1"/>
  <c r="AU176619" i="1"/>
  <c r="AT176615" i="1"/>
  <c r="AU176615" i="1"/>
  <c r="AT176611" i="1"/>
  <c r="AU176611" i="1"/>
  <c r="AT176607" i="1"/>
  <c r="AU176607" i="1"/>
  <c r="AT176603" i="1"/>
  <c r="AU176603" i="1"/>
  <c r="AT176599" i="1"/>
  <c r="AU176599" i="1"/>
  <c r="AT176595" i="1"/>
  <c r="AU176595" i="1"/>
  <c r="AT176591" i="1"/>
  <c r="AU176591" i="1"/>
  <c r="AT176587" i="1"/>
  <c r="AU176587" i="1"/>
  <c r="AT176583" i="1"/>
  <c r="AU176583" i="1"/>
  <c r="AT176579" i="1"/>
  <c r="AU176579" i="1"/>
  <c r="AT176575" i="1"/>
  <c r="AU176575" i="1"/>
  <c r="AT176571" i="1"/>
  <c r="AU176571" i="1"/>
  <c r="AT176567" i="1"/>
  <c r="AU176567" i="1"/>
  <c r="AT176563" i="1"/>
  <c r="AU176563" i="1"/>
  <c r="AT176559" i="1"/>
  <c r="AU176559" i="1"/>
  <c r="AT176555" i="1"/>
  <c r="AU176555" i="1"/>
  <c r="AT176551" i="1"/>
  <c r="AU176551" i="1"/>
  <c r="AT176547" i="1"/>
  <c r="AU176547" i="1"/>
  <c r="AT176543" i="1"/>
  <c r="AU176543" i="1"/>
  <c r="AT176539" i="1"/>
  <c r="AU176539" i="1"/>
  <c r="AT176535" i="1"/>
  <c r="AU176535" i="1"/>
  <c r="AT176531" i="1"/>
  <c r="AU176531" i="1"/>
  <c r="AT176527" i="1"/>
  <c r="AU176527" i="1"/>
  <c r="AT176523" i="1"/>
  <c r="AU176523" i="1"/>
  <c r="AT176519" i="1"/>
  <c r="AU176519" i="1"/>
  <c r="AT176515" i="1"/>
  <c r="AU176515" i="1"/>
  <c r="AT176511" i="1"/>
  <c r="AU176511" i="1"/>
  <c r="AT176507" i="1"/>
  <c r="AU176507" i="1"/>
  <c r="AT176503" i="1"/>
  <c r="AU176503" i="1"/>
  <c r="AT176499" i="1"/>
  <c r="AU176499" i="1"/>
  <c r="AT176495" i="1"/>
  <c r="AU176495" i="1"/>
  <c r="AT176491" i="1"/>
  <c r="AU176491" i="1"/>
  <c r="AT176487" i="1"/>
  <c r="AU176487" i="1"/>
  <c r="AT176483" i="1"/>
  <c r="AU176483" i="1"/>
  <c r="AT176479" i="1"/>
  <c r="AU176479" i="1"/>
  <c r="AT176475" i="1"/>
  <c r="AU176475" i="1"/>
  <c r="AT176471" i="1"/>
  <c r="AU176471" i="1"/>
  <c r="AT176467" i="1"/>
  <c r="AU176467" i="1"/>
  <c r="AT176463" i="1"/>
  <c r="AU176463" i="1"/>
  <c r="AT176459" i="1"/>
  <c r="AU176459" i="1"/>
  <c r="AT176455" i="1"/>
  <c r="AU176455" i="1"/>
  <c r="AT176451" i="1"/>
  <c r="AU176451" i="1"/>
  <c r="AT176447" i="1"/>
  <c r="AU176447" i="1"/>
  <c r="AT176443" i="1"/>
  <c r="AU176443" i="1"/>
  <c r="AT176439" i="1"/>
  <c r="AU176439" i="1"/>
  <c r="AT176435" i="1"/>
  <c r="AU176435" i="1"/>
  <c r="AT176431" i="1"/>
  <c r="AU176431" i="1"/>
  <c r="AT176427" i="1"/>
  <c r="AU176427" i="1"/>
  <c r="AT176423" i="1"/>
  <c r="AU176423" i="1"/>
  <c r="AT176419" i="1"/>
  <c r="AU176419" i="1"/>
  <c r="AT176415" i="1"/>
  <c r="AU176415" i="1"/>
  <c r="AT176411" i="1"/>
  <c r="AU176411" i="1"/>
  <c r="AT176407" i="1"/>
  <c r="AU176407" i="1"/>
  <c r="AT176403" i="1"/>
  <c r="AU176403" i="1"/>
  <c r="AT176399" i="1"/>
  <c r="AU176399" i="1"/>
  <c r="AT176395" i="1"/>
  <c r="AU176395" i="1"/>
  <c r="AT176391" i="1"/>
  <c r="AU176391" i="1"/>
  <c r="AT176387" i="1"/>
  <c r="AU176387" i="1"/>
  <c r="AT176383" i="1"/>
  <c r="AU176383" i="1"/>
  <c r="AT176379" i="1"/>
  <c r="AU176379" i="1"/>
  <c r="AT176375" i="1"/>
  <c r="AU176375" i="1"/>
  <c r="AT176371" i="1"/>
  <c r="AU176371" i="1"/>
  <c r="AT176367" i="1"/>
  <c r="AU176367" i="1"/>
  <c r="AT176363" i="1"/>
  <c r="AU176363" i="1"/>
  <c r="AT176359" i="1"/>
  <c r="AU176359" i="1"/>
  <c r="AT176355" i="1"/>
  <c r="AU176355" i="1"/>
  <c r="AT176351" i="1"/>
  <c r="AU176351" i="1"/>
  <c r="AT176347" i="1"/>
  <c r="AU176347" i="1"/>
  <c r="AT176343" i="1"/>
  <c r="AU176343" i="1"/>
  <c r="AT176339" i="1"/>
  <c r="AU176339" i="1"/>
  <c r="AT176335" i="1"/>
  <c r="AU176335" i="1"/>
  <c r="AT176331" i="1"/>
  <c r="AU176331" i="1"/>
  <c r="AT176327" i="1"/>
  <c r="AU176327" i="1"/>
  <c r="AT176323" i="1"/>
  <c r="AU176323" i="1"/>
  <c r="AT176319" i="1"/>
  <c r="AU176319" i="1"/>
  <c r="AT176315" i="1"/>
  <c r="AU176315" i="1"/>
  <c r="AT176311" i="1"/>
  <c r="AU176311" i="1"/>
  <c r="AT176307" i="1"/>
  <c r="AU176307" i="1"/>
  <c r="AT176303" i="1"/>
  <c r="AU176303" i="1"/>
  <c r="AT176299" i="1"/>
  <c r="AU176299" i="1"/>
  <c r="AT176295" i="1"/>
  <c r="AU176295" i="1"/>
  <c r="AT176291" i="1"/>
  <c r="AU176291" i="1"/>
  <c r="AT176287" i="1"/>
  <c r="AU176287" i="1"/>
  <c r="AT176283" i="1"/>
  <c r="AU176283" i="1"/>
  <c r="AT176279" i="1"/>
  <c r="AU176279" i="1"/>
  <c r="AT176275" i="1"/>
  <c r="AU176275" i="1"/>
  <c r="AT176271" i="1"/>
  <c r="AU176271" i="1"/>
  <c r="AT176267" i="1"/>
  <c r="AU176267" i="1"/>
  <c r="AT176263" i="1"/>
  <c r="AU176263" i="1"/>
  <c r="AT176259" i="1"/>
  <c r="AU176259" i="1"/>
  <c r="AT176255" i="1"/>
  <c r="AU176255" i="1"/>
  <c r="AT176251" i="1"/>
  <c r="AU176251" i="1"/>
  <c r="AT176247" i="1"/>
  <c r="AU176247" i="1"/>
  <c r="AT176243" i="1"/>
  <c r="AU176243" i="1"/>
  <c r="AT176239" i="1"/>
  <c r="AU176239" i="1"/>
  <c r="AT176235" i="1"/>
  <c r="AU176235" i="1"/>
  <c r="AT176231" i="1"/>
  <c r="AU176231" i="1"/>
  <c r="AT176227" i="1"/>
  <c r="AU176227" i="1"/>
  <c r="AT176223" i="1"/>
  <c r="AU176223" i="1"/>
  <c r="AT176219" i="1"/>
  <c r="AU176219" i="1"/>
  <c r="AT176215" i="1"/>
  <c r="AU176215" i="1"/>
  <c r="AT176211" i="1"/>
  <c r="AU176211" i="1"/>
  <c r="AT176207" i="1"/>
  <c r="AU176207" i="1"/>
  <c r="AT176203" i="1"/>
  <c r="AU176203" i="1"/>
  <c r="AT176199" i="1"/>
  <c r="AU176199" i="1"/>
  <c r="AT176195" i="1"/>
  <c r="AU176195" i="1"/>
  <c r="AT176191" i="1"/>
  <c r="AU176191" i="1"/>
  <c r="AT176187" i="1"/>
  <c r="AU176187" i="1"/>
  <c r="AT176183" i="1"/>
  <c r="AU176183" i="1"/>
  <c r="AT176179" i="1"/>
  <c r="AU176179" i="1"/>
  <c r="AT176175" i="1"/>
  <c r="AU176175" i="1"/>
  <c r="AT176171" i="1"/>
  <c r="AU176171" i="1"/>
  <c r="AT176167" i="1"/>
  <c r="AU176167" i="1"/>
  <c r="AT176163" i="1"/>
  <c r="AU176163" i="1"/>
  <c r="AT176159" i="1"/>
  <c r="AU176159" i="1"/>
  <c r="AT176155" i="1"/>
  <c r="AU176155" i="1"/>
  <c r="AT176151" i="1"/>
  <c r="AU176151" i="1"/>
  <c r="AT176147" i="1"/>
  <c r="AU176147" i="1"/>
  <c r="AT176143" i="1"/>
  <c r="AU176143" i="1"/>
  <c r="AT176139" i="1"/>
  <c r="AU176139" i="1"/>
  <c r="AT176135" i="1"/>
  <c r="AU176135" i="1"/>
  <c r="AT176131" i="1"/>
  <c r="AU176131" i="1"/>
  <c r="AT176127" i="1"/>
  <c r="AU176127" i="1"/>
  <c r="AT176123" i="1"/>
  <c r="AU176123" i="1"/>
  <c r="AT176119" i="1"/>
  <c r="AU176119" i="1"/>
  <c r="AT176115" i="1"/>
  <c r="AU176115" i="1"/>
  <c r="AT176111" i="1"/>
  <c r="AU176111" i="1"/>
  <c r="AT176107" i="1"/>
  <c r="AU176107" i="1"/>
  <c r="AT176103" i="1"/>
  <c r="AU176103" i="1"/>
  <c r="AT176099" i="1"/>
  <c r="AU176099" i="1"/>
  <c r="AT176095" i="1"/>
  <c r="AU176095" i="1"/>
  <c r="AT176091" i="1"/>
  <c r="AU176091" i="1"/>
  <c r="AT176087" i="1"/>
  <c r="AU176087" i="1"/>
  <c r="AT176083" i="1"/>
  <c r="AU176083" i="1"/>
  <c r="AT176079" i="1"/>
  <c r="AU176079" i="1"/>
  <c r="AT176075" i="1"/>
  <c r="AU176075" i="1"/>
  <c r="AT176071" i="1"/>
  <c r="AU176071" i="1"/>
  <c r="AT176067" i="1"/>
  <c r="AU176067" i="1"/>
  <c r="AT176063" i="1"/>
  <c r="AU176063" i="1"/>
  <c r="AT176059" i="1"/>
  <c r="AU176059" i="1"/>
  <c r="AT176055" i="1"/>
  <c r="AU176055" i="1"/>
  <c r="AT176051" i="1"/>
  <c r="AU176051" i="1"/>
  <c r="AT176047" i="1"/>
  <c r="AU176047" i="1"/>
  <c r="AT176043" i="1"/>
  <c r="AU176043" i="1"/>
  <c r="AT176039" i="1"/>
  <c r="AU176039" i="1"/>
  <c r="AT176035" i="1"/>
  <c r="AU176035" i="1"/>
  <c r="AT176031" i="1"/>
  <c r="AU176031" i="1"/>
  <c r="AT176027" i="1"/>
  <c r="AU176027" i="1"/>
  <c r="AT176023" i="1"/>
  <c r="AU176023" i="1"/>
  <c r="AT176019" i="1"/>
  <c r="AU176019" i="1"/>
  <c r="AT176015" i="1"/>
  <c r="AU176015" i="1"/>
  <c r="AT176011" i="1"/>
  <c r="AU176011" i="1"/>
  <c r="AT176007" i="1"/>
  <c r="AU176007" i="1"/>
  <c r="AT176003" i="1"/>
  <c r="AU176003" i="1"/>
  <c r="AT175999" i="1"/>
  <c r="AU175999" i="1"/>
  <c r="AT175995" i="1"/>
  <c r="AU175995" i="1"/>
  <c r="AT175991" i="1"/>
  <c r="AU175991" i="1"/>
  <c r="AT175987" i="1"/>
  <c r="AU175987" i="1"/>
  <c r="AT175983" i="1"/>
  <c r="AU175983" i="1"/>
  <c r="AT175979" i="1"/>
  <c r="AU175979" i="1"/>
  <c r="AT175975" i="1"/>
  <c r="AU175975" i="1"/>
  <c r="AT175971" i="1"/>
  <c r="AU175971" i="1"/>
  <c r="AT175967" i="1"/>
  <c r="AU175967" i="1"/>
  <c r="AT175963" i="1"/>
  <c r="AU175963" i="1"/>
  <c r="AT175959" i="1"/>
  <c r="AU175959" i="1"/>
  <c r="AT175955" i="1"/>
  <c r="AU175955" i="1"/>
  <c r="AT175951" i="1"/>
  <c r="AU175951" i="1"/>
  <c r="AT175947" i="1"/>
  <c r="AU175947" i="1"/>
  <c r="AT175943" i="1"/>
  <c r="AU175943" i="1"/>
  <c r="AT175939" i="1"/>
  <c r="AU175939" i="1"/>
  <c r="AT175935" i="1"/>
  <c r="AU175935" i="1"/>
  <c r="AT175931" i="1"/>
  <c r="AU175931" i="1"/>
  <c r="AT175927" i="1"/>
  <c r="AU175927" i="1"/>
  <c r="AT175923" i="1"/>
  <c r="AU175923" i="1"/>
  <c r="AT175919" i="1"/>
  <c r="AU175919" i="1"/>
  <c r="AT175915" i="1"/>
  <c r="AU175915" i="1"/>
  <c r="AT175911" i="1"/>
  <c r="AU175911" i="1"/>
  <c r="AT175907" i="1"/>
  <c r="AU175907" i="1"/>
  <c r="AT175903" i="1"/>
  <c r="AU175903" i="1"/>
  <c r="AT175899" i="1"/>
  <c r="AU175899" i="1"/>
  <c r="AT175895" i="1"/>
  <c r="AU175895" i="1"/>
  <c r="AT175891" i="1"/>
  <c r="AU175891" i="1"/>
  <c r="AT175887" i="1"/>
  <c r="AU175887" i="1"/>
  <c r="AT175883" i="1"/>
  <c r="AU175883" i="1"/>
  <c r="AT175879" i="1"/>
  <c r="AU175879" i="1"/>
  <c r="AT175875" i="1"/>
  <c r="AU175875" i="1"/>
  <c r="AT175871" i="1"/>
  <c r="AU175871" i="1"/>
  <c r="AT175867" i="1"/>
  <c r="AU175867" i="1"/>
  <c r="AT175863" i="1"/>
  <c r="AU175863" i="1"/>
  <c r="AT175859" i="1"/>
  <c r="AU175859" i="1"/>
  <c r="AT175855" i="1"/>
  <c r="AU175855" i="1"/>
  <c r="AT175851" i="1"/>
  <c r="AU175851" i="1"/>
  <c r="AT175847" i="1"/>
  <c r="AU175847" i="1"/>
  <c r="AT175843" i="1"/>
  <c r="AU175843" i="1"/>
  <c r="AT175839" i="1"/>
  <c r="AU175839" i="1"/>
  <c r="AT175835" i="1"/>
  <c r="AU175835" i="1"/>
  <c r="AT175831" i="1"/>
  <c r="AU175831" i="1"/>
  <c r="AT175827" i="1"/>
  <c r="AU175827" i="1"/>
  <c r="AT175823" i="1"/>
  <c r="AU175823" i="1"/>
  <c r="AT175819" i="1"/>
  <c r="AU175819" i="1"/>
  <c r="AT175815" i="1"/>
  <c r="AU175815" i="1"/>
  <c r="AT175811" i="1"/>
  <c r="AU175811" i="1"/>
  <c r="AT175807" i="1"/>
  <c r="AU175807" i="1"/>
  <c r="AT175803" i="1"/>
  <c r="AU175803" i="1"/>
  <c r="AT175799" i="1"/>
  <c r="AU175799" i="1"/>
  <c r="AT175795" i="1"/>
  <c r="AU175795" i="1"/>
  <c r="AT175791" i="1"/>
  <c r="AU175791" i="1"/>
  <c r="AT175787" i="1"/>
  <c r="AU175787" i="1"/>
  <c r="AT175783" i="1"/>
  <c r="AU175783" i="1"/>
  <c r="AT175779" i="1"/>
  <c r="AU175779" i="1"/>
  <c r="AT175775" i="1"/>
  <c r="AU175775" i="1"/>
  <c r="AT175771" i="1"/>
  <c r="AU175771" i="1"/>
  <c r="AT175767" i="1"/>
  <c r="AU175767" i="1"/>
  <c r="AT175763" i="1"/>
  <c r="AU175763" i="1"/>
  <c r="AT175759" i="1"/>
  <c r="AU175759" i="1"/>
  <c r="AT175755" i="1"/>
  <c r="AU175755" i="1"/>
  <c r="AT175751" i="1"/>
  <c r="AU175751" i="1"/>
  <c r="AT175747" i="1"/>
  <c r="AU175747" i="1"/>
  <c r="AT175743" i="1"/>
  <c r="AU175743" i="1"/>
  <c r="AT175739" i="1"/>
  <c r="AU175739" i="1"/>
  <c r="AT175735" i="1"/>
  <c r="AU175735" i="1"/>
  <c r="AT175731" i="1"/>
  <c r="AU175731" i="1"/>
  <c r="AT175727" i="1"/>
  <c r="AU175727" i="1"/>
  <c r="AT175723" i="1"/>
  <c r="AU175723" i="1"/>
  <c r="AT175719" i="1"/>
  <c r="AU175719" i="1"/>
  <c r="AT175715" i="1"/>
  <c r="AU175715" i="1"/>
  <c r="AT175711" i="1"/>
  <c r="AU175711" i="1"/>
  <c r="AT175707" i="1"/>
  <c r="AU175707" i="1"/>
  <c r="AT175703" i="1"/>
  <c r="AU175703" i="1"/>
  <c r="AT175699" i="1"/>
  <c r="AU175699" i="1"/>
  <c r="AT175695" i="1"/>
  <c r="AU175695" i="1"/>
  <c r="AT175691" i="1"/>
  <c r="AU175691" i="1"/>
  <c r="AT175687" i="1"/>
  <c r="AU175687" i="1"/>
  <c r="AT175683" i="1"/>
  <c r="AU175683" i="1"/>
  <c r="AT175679" i="1"/>
  <c r="AU175679" i="1"/>
  <c r="AT175675" i="1"/>
  <c r="AU175675" i="1"/>
  <c r="AT175671" i="1"/>
  <c r="AU175671" i="1"/>
  <c r="AT175667" i="1"/>
  <c r="AU175667" i="1"/>
  <c r="AT175663" i="1"/>
  <c r="AU175663" i="1"/>
  <c r="AT175659" i="1"/>
  <c r="AU175659" i="1"/>
  <c r="AT175655" i="1"/>
  <c r="AU175655" i="1"/>
  <c r="AT175651" i="1"/>
  <c r="AU175651" i="1"/>
  <c r="AT175647" i="1"/>
  <c r="AU175647" i="1"/>
  <c r="AT175643" i="1"/>
  <c r="AU175643" i="1"/>
  <c r="AT175639" i="1"/>
  <c r="AU175639" i="1"/>
  <c r="AT175635" i="1"/>
  <c r="AU175635" i="1"/>
  <c r="AT175631" i="1"/>
  <c r="AU175631" i="1"/>
  <c r="AT175627" i="1"/>
  <c r="AU175627" i="1"/>
  <c r="AT175623" i="1"/>
  <c r="AU175623" i="1"/>
  <c r="AT175619" i="1"/>
  <c r="AU175619" i="1"/>
  <c r="AT175615" i="1"/>
  <c r="AU175615" i="1"/>
  <c r="AT175611" i="1"/>
  <c r="AU175611" i="1"/>
  <c r="AT175607" i="1"/>
  <c r="AU175607" i="1"/>
  <c r="AT175603" i="1"/>
  <c r="AU175603" i="1"/>
  <c r="AT175599" i="1"/>
  <c r="AU175599" i="1"/>
  <c r="AT175595" i="1"/>
  <c r="AU175595" i="1"/>
  <c r="AT175591" i="1"/>
  <c r="AU175591" i="1"/>
  <c r="AT175587" i="1"/>
  <c r="AU175587" i="1"/>
  <c r="AT175583" i="1"/>
  <c r="AU175583" i="1"/>
  <c r="AT175579" i="1"/>
  <c r="AU175579" i="1"/>
  <c r="AT175575" i="1"/>
  <c r="AU175575" i="1"/>
  <c r="AT175571" i="1"/>
  <c r="AU175571" i="1"/>
  <c r="AT175567" i="1"/>
  <c r="AU175567" i="1"/>
  <c r="AT175563" i="1"/>
  <c r="AU175563" i="1"/>
  <c r="AT175559" i="1"/>
  <c r="AU175559" i="1"/>
  <c r="AT175555" i="1"/>
  <c r="AU175555" i="1"/>
  <c r="AT175551" i="1"/>
  <c r="AU175551" i="1"/>
  <c r="AT175547" i="1"/>
  <c r="AU175547" i="1"/>
  <c r="AT175543" i="1"/>
  <c r="AU175543" i="1"/>
  <c r="AT175539" i="1"/>
  <c r="AU175539" i="1"/>
  <c r="AT175535" i="1"/>
  <c r="AU175535" i="1"/>
  <c r="AT175531" i="1"/>
  <c r="AU175531" i="1"/>
  <c r="AT175527" i="1"/>
  <c r="AU175527" i="1"/>
  <c r="AT175523" i="1"/>
  <c r="AU175523" i="1"/>
  <c r="AT175519" i="1"/>
  <c r="AU175519" i="1"/>
  <c r="AT175515" i="1"/>
  <c r="AU175515" i="1"/>
  <c r="AT175511" i="1"/>
  <c r="AU175511" i="1"/>
  <c r="AT175507" i="1"/>
  <c r="AU175507" i="1"/>
  <c r="AT175503" i="1"/>
  <c r="AU175503" i="1"/>
  <c r="AT175499" i="1"/>
  <c r="AU175499" i="1"/>
  <c r="AT175495" i="1"/>
  <c r="AU175495" i="1"/>
  <c r="AT175491" i="1"/>
  <c r="AU175491" i="1"/>
  <c r="AT175487" i="1"/>
  <c r="AU175487" i="1"/>
  <c r="AT175483" i="1"/>
  <c r="AU175483" i="1"/>
  <c r="AT175479" i="1"/>
  <c r="AU175479" i="1"/>
  <c r="AT175475" i="1"/>
  <c r="AU175475" i="1"/>
  <c r="AT175471" i="1"/>
  <c r="AU175471" i="1"/>
  <c r="AT175467" i="1"/>
  <c r="AU175467" i="1"/>
  <c r="AT175463" i="1"/>
  <c r="AU175463" i="1"/>
  <c r="AT175459" i="1"/>
  <c r="AU175459" i="1"/>
  <c r="AT175455" i="1"/>
  <c r="AU175455" i="1"/>
  <c r="AT175451" i="1"/>
  <c r="AU175451" i="1"/>
  <c r="AT175447" i="1"/>
  <c r="AU175447" i="1"/>
  <c r="AT175443" i="1"/>
  <c r="AU175443" i="1"/>
  <c r="AT175439" i="1"/>
  <c r="AU175439" i="1"/>
  <c r="AT175435" i="1"/>
  <c r="AU175435" i="1"/>
  <c r="AT175431" i="1"/>
  <c r="AU175431" i="1"/>
  <c r="AT175427" i="1"/>
  <c r="AU175427" i="1"/>
  <c r="AT175423" i="1"/>
  <c r="AU175423" i="1"/>
  <c r="AT175419" i="1"/>
  <c r="AU175419" i="1"/>
  <c r="AT175415" i="1"/>
  <c r="AU175415" i="1"/>
  <c r="AT175411" i="1"/>
  <c r="AU175411" i="1"/>
  <c r="AT175407" i="1"/>
  <c r="AU175407" i="1"/>
  <c r="AT175403" i="1"/>
  <c r="AU175403" i="1"/>
  <c r="AT175399" i="1"/>
  <c r="AU175399" i="1"/>
  <c r="AT175395" i="1"/>
  <c r="AU175395" i="1"/>
  <c r="AT175391" i="1"/>
  <c r="AU175391" i="1"/>
  <c r="AT175387" i="1"/>
  <c r="AU175387" i="1"/>
  <c r="AT175383" i="1"/>
  <c r="AU175383" i="1"/>
  <c r="AT175379" i="1"/>
  <c r="AU175379" i="1"/>
  <c r="AT175375" i="1"/>
  <c r="AU175375" i="1"/>
  <c r="AT175371" i="1"/>
  <c r="AU175371" i="1"/>
  <c r="AT175367" i="1"/>
  <c r="AU175367" i="1"/>
  <c r="AT175363" i="1"/>
  <c r="AU175363" i="1"/>
  <c r="AT175359" i="1"/>
  <c r="AU175359" i="1"/>
  <c r="AT175355" i="1"/>
  <c r="AU175355" i="1"/>
  <c r="AT175351" i="1"/>
  <c r="AU175351" i="1"/>
  <c r="AT175347" i="1"/>
  <c r="AU175347" i="1"/>
  <c r="AT175343" i="1"/>
  <c r="AU175343" i="1"/>
  <c r="AT175339" i="1"/>
  <c r="AU175339" i="1"/>
  <c r="AT175335" i="1"/>
  <c r="AU175335" i="1"/>
  <c r="AT175331" i="1"/>
  <c r="AU175331" i="1"/>
  <c r="AT175327" i="1"/>
  <c r="AU175327" i="1"/>
  <c r="AT175323" i="1"/>
  <c r="AU175323" i="1"/>
  <c r="AT175319" i="1"/>
  <c r="AU175319" i="1"/>
  <c r="AT175315" i="1"/>
  <c r="AU175315" i="1"/>
  <c r="AT175311" i="1"/>
  <c r="AU175311" i="1"/>
  <c r="AT175307" i="1"/>
  <c r="AU175307" i="1"/>
  <c r="AT175303" i="1"/>
  <c r="AU175303" i="1"/>
  <c r="AT175299" i="1"/>
  <c r="AU175299" i="1"/>
  <c r="AT175295" i="1"/>
  <c r="AU175295" i="1"/>
  <c r="AT175291" i="1"/>
  <c r="AU175291" i="1"/>
  <c r="AT175287" i="1"/>
  <c r="AU175287" i="1"/>
  <c r="AT175283" i="1"/>
  <c r="AU175283" i="1"/>
  <c r="AT175279" i="1"/>
  <c r="AU175279" i="1"/>
  <c r="AT175275" i="1"/>
  <c r="AU175275" i="1"/>
  <c r="AT175271" i="1"/>
  <c r="AU175271" i="1"/>
  <c r="AT175267" i="1"/>
  <c r="AU175267" i="1"/>
  <c r="AT175263" i="1"/>
  <c r="AU175263" i="1"/>
  <c r="AT175259" i="1"/>
  <c r="AU175259" i="1"/>
  <c r="AT175255" i="1"/>
  <c r="AU175255" i="1"/>
  <c r="AT175251" i="1"/>
  <c r="AU175251" i="1"/>
  <c r="AT175247" i="1"/>
  <c r="AU175247" i="1"/>
  <c r="AT175243" i="1"/>
  <c r="AU175243" i="1"/>
  <c r="AT175239" i="1"/>
  <c r="AU175239" i="1"/>
  <c r="AT175235" i="1"/>
  <c r="AU175235" i="1"/>
  <c r="AT175231" i="1"/>
  <c r="AU175231" i="1"/>
  <c r="AT175227" i="1"/>
  <c r="AU175227" i="1"/>
  <c r="AT175223" i="1"/>
  <c r="AU175223" i="1"/>
  <c r="AT175219" i="1"/>
  <c r="AU175219" i="1"/>
  <c r="AT175215" i="1"/>
  <c r="AU175215" i="1"/>
  <c r="AT175211" i="1"/>
  <c r="AU175211" i="1"/>
  <c r="AT175207" i="1"/>
  <c r="AU175207" i="1"/>
  <c r="AT175203" i="1"/>
  <c r="AU175203" i="1"/>
  <c r="AT175199" i="1"/>
  <c r="AU175199" i="1"/>
  <c r="AT175195" i="1"/>
  <c r="AU175195" i="1"/>
  <c r="AT175191" i="1"/>
  <c r="AU175191" i="1"/>
  <c r="AT175187" i="1"/>
  <c r="AU175187" i="1"/>
  <c r="AT175183" i="1"/>
  <c r="AU175183" i="1"/>
  <c r="AT175179" i="1"/>
  <c r="AU175179" i="1"/>
  <c r="AT175175" i="1"/>
  <c r="AU175175" i="1"/>
  <c r="AT175171" i="1"/>
  <c r="AU175171" i="1"/>
  <c r="AT175167" i="1"/>
  <c r="AU175167" i="1"/>
  <c r="AT175163" i="1"/>
  <c r="AU175163" i="1"/>
  <c r="AT175159" i="1"/>
  <c r="AU175159" i="1"/>
  <c r="AT175155" i="1"/>
  <c r="AU175155" i="1"/>
  <c r="AT175151" i="1"/>
  <c r="AU175151" i="1"/>
  <c r="AT175147" i="1"/>
  <c r="AU175147" i="1"/>
  <c r="AT175143" i="1"/>
  <c r="AU175143" i="1"/>
  <c r="AT175139" i="1"/>
  <c r="AU175139" i="1"/>
  <c r="AT175135" i="1"/>
  <c r="AU175135" i="1"/>
  <c r="AT175131" i="1"/>
  <c r="AU175131" i="1"/>
  <c r="AT175127" i="1"/>
  <c r="AU175127" i="1"/>
  <c r="AT175123" i="1"/>
  <c r="AU175123" i="1"/>
  <c r="AT175119" i="1"/>
  <c r="AU175119" i="1"/>
  <c r="AT175115" i="1"/>
  <c r="AU175115" i="1"/>
  <c r="AT175111" i="1"/>
  <c r="AU175111" i="1"/>
  <c r="AT175107" i="1"/>
  <c r="AU175107" i="1"/>
  <c r="AT175103" i="1"/>
  <c r="AU175103" i="1"/>
  <c r="AT175099" i="1"/>
  <c r="AU175099" i="1"/>
  <c r="AT175095" i="1"/>
  <c r="AU175095" i="1"/>
  <c r="AT175091" i="1"/>
  <c r="AU175091" i="1"/>
  <c r="AT175087" i="1"/>
  <c r="AU175087" i="1"/>
  <c r="AT175083" i="1"/>
  <c r="AU175083" i="1"/>
  <c r="AT175079" i="1"/>
  <c r="AU175079" i="1"/>
  <c r="AT175075" i="1"/>
  <c r="AU175075" i="1"/>
  <c r="AT175071" i="1"/>
  <c r="AU175071" i="1"/>
  <c r="AT175067" i="1"/>
  <c r="AU175067" i="1"/>
  <c r="AT175063" i="1"/>
  <c r="AU175063" i="1"/>
  <c r="AT175059" i="1"/>
  <c r="AU175059" i="1"/>
  <c r="AT175055" i="1"/>
  <c r="AU175055" i="1"/>
  <c r="AT175051" i="1"/>
  <c r="AU175051" i="1"/>
  <c r="AT175047" i="1"/>
  <c r="AU175047" i="1"/>
  <c r="AT175043" i="1"/>
  <c r="AU175043" i="1"/>
  <c r="AT175039" i="1"/>
  <c r="AU175039" i="1"/>
  <c r="AT175035" i="1"/>
  <c r="AU175035" i="1"/>
  <c r="AT175031" i="1"/>
  <c r="AU175031" i="1"/>
  <c r="AT175027" i="1"/>
  <c r="AU175027" i="1"/>
  <c r="AT175023" i="1"/>
  <c r="AU175023" i="1"/>
  <c r="AT175019" i="1"/>
  <c r="AU175019" i="1"/>
  <c r="AT175015" i="1"/>
  <c r="AU175015" i="1"/>
  <c r="AT175011" i="1"/>
  <c r="AU175011" i="1"/>
  <c r="AT175007" i="1"/>
  <c r="AU175007" i="1"/>
  <c r="AT175003" i="1"/>
  <c r="AU175003" i="1"/>
  <c r="AT174999" i="1"/>
  <c r="AU174999" i="1"/>
  <c r="AT174995" i="1"/>
  <c r="AU174995" i="1"/>
  <c r="AT174991" i="1"/>
  <c r="AU174991" i="1"/>
  <c r="AT174987" i="1"/>
  <c r="AU174987" i="1"/>
  <c r="AT174983" i="1"/>
  <c r="AU174983" i="1"/>
  <c r="AT174979" i="1"/>
  <c r="AU174979" i="1"/>
  <c r="AT174975" i="1"/>
  <c r="AU174975" i="1"/>
  <c r="AT174971" i="1"/>
  <c r="AU174971" i="1"/>
  <c r="AT174967" i="1"/>
  <c r="AU174967" i="1"/>
  <c r="AT174963" i="1"/>
  <c r="AU174963" i="1"/>
  <c r="AT174959" i="1"/>
  <c r="AU174959" i="1"/>
  <c r="AT174955" i="1"/>
  <c r="AU174955" i="1"/>
  <c r="AT174951" i="1"/>
  <c r="AU174951" i="1"/>
  <c r="AT174947" i="1"/>
  <c r="AU174947" i="1"/>
  <c r="AT174943" i="1"/>
  <c r="AU174943" i="1"/>
  <c r="AT174939" i="1"/>
  <c r="AU174939" i="1"/>
  <c r="AT174935" i="1"/>
  <c r="AU174935" i="1"/>
  <c r="AT174931" i="1"/>
  <c r="AU174931" i="1"/>
  <c r="AT174927" i="1"/>
  <c r="AU174927" i="1"/>
  <c r="AT174923" i="1"/>
  <c r="AU174923" i="1"/>
  <c r="AT174919" i="1"/>
  <c r="AU174919" i="1"/>
  <c r="AT174915" i="1"/>
  <c r="AU174915" i="1"/>
  <c r="AT174911" i="1"/>
  <c r="AU174911" i="1"/>
  <c r="AT174907" i="1"/>
  <c r="AU174907" i="1"/>
  <c r="AT174903" i="1"/>
  <c r="AU174903" i="1"/>
  <c r="AT174899" i="1"/>
  <c r="AU174899" i="1"/>
  <c r="AT174895" i="1"/>
  <c r="AU174895" i="1"/>
  <c r="AT174891" i="1"/>
  <c r="AU174891" i="1"/>
  <c r="AT174887" i="1"/>
  <c r="AU174887" i="1"/>
  <c r="AT174883" i="1"/>
  <c r="AU174883" i="1"/>
  <c r="AT174879" i="1"/>
  <c r="AU174879" i="1"/>
  <c r="AT174875" i="1"/>
  <c r="AU174875" i="1"/>
  <c r="AT174871" i="1"/>
  <c r="AU174871" i="1"/>
  <c r="AT174867" i="1"/>
  <c r="AU174867" i="1"/>
  <c r="AT174863" i="1"/>
  <c r="AU174863" i="1"/>
  <c r="AT174859" i="1"/>
  <c r="AU174859" i="1"/>
  <c r="AT174855" i="1"/>
  <c r="AU174855" i="1"/>
  <c r="AT174851" i="1"/>
  <c r="AU174851" i="1"/>
  <c r="AT174847" i="1"/>
  <c r="AU174847" i="1"/>
  <c r="AT174843" i="1"/>
  <c r="AU174843" i="1"/>
  <c r="AT174839" i="1"/>
  <c r="AU174839" i="1"/>
  <c r="AT174835" i="1"/>
  <c r="AU174835" i="1"/>
  <c r="AT174831" i="1"/>
  <c r="AU174831" i="1"/>
  <c r="AT174827" i="1"/>
  <c r="AU174827" i="1"/>
  <c r="AT174823" i="1"/>
  <c r="AU174823" i="1"/>
  <c r="AT174819" i="1"/>
  <c r="AU174819" i="1"/>
  <c r="AT174815" i="1"/>
  <c r="AU174815" i="1"/>
  <c r="AT174811" i="1"/>
  <c r="AU174811" i="1"/>
  <c r="AT174807" i="1"/>
  <c r="AU174807" i="1"/>
  <c r="AT174803" i="1"/>
  <c r="AU174803" i="1"/>
  <c r="AT174799" i="1"/>
  <c r="AU174799" i="1"/>
  <c r="AT174795" i="1"/>
  <c r="AU174795" i="1"/>
  <c r="AT174791" i="1"/>
  <c r="AU174791" i="1"/>
  <c r="AT174787" i="1"/>
  <c r="AU174787" i="1"/>
  <c r="AT174783" i="1"/>
  <c r="AU174783" i="1"/>
  <c r="AT174779" i="1"/>
  <c r="AU174779" i="1"/>
  <c r="AT174775" i="1"/>
  <c r="AU174775" i="1"/>
  <c r="AT174771" i="1"/>
  <c r="AU174771" i="1"/>
  <c r="AT174767" i="1"/>
  <c r="AU174767" i="1"/>
  <c r="AT174763" i="1"/>
  <c r="AU174763" i="1"/>
  <c r="AT174759" i="1"/>
  <c r="AU174759" i="1"/>
  <c r="AT174755" i="1"/>
  <c r="AU174755" i="1"/>
  <c r="AT174751" i="1"/>
  <c r="AU174751" i="1"/>
  <c r="AT174747" i="1"/>
  <c r="AU174747" i="1"/>
  <c r="AT174743" i="1"/>
  <c r="AU174743" i="1"/>
  <c r="AT174739" i="1"/>
  <c r="AU174739" i="1"/>
  <c r="AT174735" i="1"/>
  <c r="AU174735" i="1"/>
  <c r="AT174731" i="1"/>
  <c r="AU174731" i="1"/>
  <c r="AT174727" i="1"/>
  <c r="AU174727" i="1"/>
  <c r="AT174723" i="1"/>
  <c r="AU174723" i="1"/>
  <c r="AT174719" i="1"/>
  <c r="AU174719" i="1"/>
  <c r="AT174715" i="1"/>
  <c r="AU174715" i="1"/>
  <c r="AT174711" i="1"/>
  <c r="AU174711" i="1"/>
  <c r="AT174707" i="1"/>
  <c r="AU174707" i="1"/>
  <c r="AT174703" i="1"/>
  <c r="AU174703" i="1"/>
  <c r="AT174699" i="1"/>
  <c r="AU174699" i="1"/>
  <c r="AT174695" i="1"/>
  <c r="AU174695" i="1"/>
  <c r="AT174691" i="1"/>
  <c r="AU174691" i="1"/>
  <c r="AT174687" i="1"/>
  <c r="AU174687" i="1"/>
  <c r="AT174683" i="1"/>
  <c r="AU174683" i="1"/>
  <c r="AT174679" i="1"/>
  <c r="AU174679" i="1"/>
  <c r="AT174675" i="1"/>
  <c r="AU174675" i="1"/>
  <c r="AT174671" i="1"/>
  <c r="AU174671" i="1"/>
  <c r="AT174667" i="1"/>
  <c r="AU174667" i="1"/>
  <c r="AT174663" i="1"/>
  <c r="AU174663" i="1"/>
  <c r="AT174659" i="1"/>
  <c r="AU174659" i="1"/>
  <c r="AT174655" i="1"/>
  <c r="AU174655" i="1"/>
  <c r="AT174651" i="1"/>
  <c r="AU174651" i="1"/>
  <c r="AT174647" i="1"/>
  <c r="AU174647" i="1"/>
  <c r="AT174643" i="1"/>
  <c r="AU174643" i="1"/>
  <c r="AT174639" i="1"/>
  <c r="AU174639" i="1"/>
  <c r="AT174635" i="1"/>
  <c r="AU174635" i="1"/>
  <c r="AT174631" i="1"/>
  <c r="AU174631" i="1"/>
  <c r="AT174627" i="1"/>
  <c r="AU174627" i="1"/>
  <c r="AT174623" i="1"/>
  <c r="AU174623" i="1"/>
  <c r="AT174619" i="1"/>
  <c r="AU174619" i="1"/>
  <c r="AT174615" i="1"/>
  <c r="AU174615" i="1"/>
  <c r="AT174611" i="1"/>
  <c r="AU174611" i="1"/>
  <c r="AT174607" i="1"/>
  <c r="AU174607" i="1"/>
  <c r="AT174603" i="1"/>
  <c r="AU174603" i="1"/>
  <c r="AT174599" i="1"/>
  <c r="AU174599" i="1"/>
  <c r="AT174595" i="1"/>
  <c r="AU174595" i="1"/>
  <c r="AT174591" i="1"/>
  <c r="AU174591" i="1"/>
  <c r="AT174587" i="1"/>
  <c r="AU174587" i="1"/>
  <c r="AT174583" i="1"/>
  <c r="AU174583" i="1"/>
  <c r="AT174579" i="1"/>
  <c r="AU174579" i="1"/>
  <c r="AT174575" i="1"/>
  <c r="AU174575" i="1"/>
  <c r="AT174571" i="1"/>
  <c r="AU174571" i="1"/>
  <c r="AT174567" i="1"/>
  <c r="AU174567" i="1"/>
  <c r="AT174563" i="1"/>
  <c r="AU174563" i="1"/>
  <c r="AT174559" i="1"/>
  <c r="AU174559" i="1"/>
  <c r="AT174555" i="1"/>
  <c r="AU174555" i="1"/>
  <c r="AT174551" i="1"/>
  <c r="AU174551" i="1"/>
  <c r="AT174547" i="1"/>
  <c r="AU174547" i="1"/>
  <c r="AT174543" i="1"/>
  <c r="AU174543" i="1"/>
  <c r="AT174539" i="1"/>
  <c r="AU174539" i="1"/>
  <c r="AT174535" i="1"/>
  <c r="AU174535" i="1"/>
  <c r="AT174531" i="1"/>
  <c r="AU174531" i="1"/>
  <c r="AT174527" i="1"/>
  <c r="AU174527" i="1"/>
  <c r="AT174523" i="1"/>
  <c r="AU174523" i="1"/>
  <c r="AT174519" i="1"/>
  <c r="AU174519" i="1"/>
  <c r="AT174515" i="1"/>
  <c r="AU174515" i="1"/>
  <c r="AT174511" i="1"/>
  <c r="AU174511" i="1"/>
  <c r="AT174507" i="1"/>
  <c r="AU174507" i="1"/>
  <c r="AT174503" i="1"/>
  <c r="AU174503" i="1"/>
  <c r="AT174499" i="1"/>
  <c r="AU174499" i="1"/>
  <c r="AT174495" i="1"/>
  <c r="AU174495" i="1"/>
  <c r="AT174491" i="1"/>
  <c r="AU174491" i="1"/>
  <c r="AT174487" i="1"/>
  <c r="AU174487" i="1"/>
  <c r="AT174483" i="1"/>
  <c r="AU174483" i="1"/>
  <c r="AT174479" i="1"/>
  <c r="AU174479" i="1"/>
  <c r="AT174475" i="1"/>
  <c r="AU174475" i="1"/>
  <c r="AT174471" i="1"/>
  <c r="AU174471" i="1"/>
  <c r="AT174467" i="1"/>
  <c r="AU174467" i="1"/>
  <c r="AT174463" i="1"/>
  <c r="AU174463" i="1"/>
  <c r="AT174459" i="1"/>
  <c r="AU174459" i="1"/>
  <c r="AT174455" i="1"/>
  <c r="AU174455" i="1"/>
  <c r="AT174451" i="1"/>
  <c r="AU174451" i="1"/>
  <c r="AT174447" i="1"/>
  <c r="AU174447" i="1"/>
  <c r="AT174443" i="1"/>
  <c r="AU174443" i="1"/>
  <c r="AT174439" i="1"/>
  <c r="AU174439" i="1"/>
  <c r="AT174435" i="1"/>
  <c r="AU174435" i="1"/>
  <c r="AT174431" i="1"/>
  <c r="AU174431" i="1"/>
  <c r="AT174427" i="1"/>
  <c r="AU174427" i="1"/>
  <c r="AT174423" i="1"/>
  <c r="AU174423" i="1"/>
  <c r="AT174419" i="1"/>
  <c r="AU174419" i="1"/>
  <c r="AT174415" i="1"/>
  <c r="AU174415" i="1"/>
  <c r="AT174411" i="1"/>
  <c r="AU174411" i="1"/>
  <c r="AT174407" i="1"/>
  <c r="AU174407" i="1"/>
  <c r="AT174403" i="1"/>
  <c r="AU174403" i="1"/>
  <c r="AT174399" i="1"/>
  <c r="AU174399" i="1"/>
  <c r="AT174395" i="1"/>
  <c r="AU174395" i="1"/>
  <c r="AT174391" i="1"/>
  <c r="AU174391" i="1"/>
  <c r="AT174387" i="1"/>
  <c r="AU174387" i="1"/>
  <c r="AT174383" i="1"/>
  <c r="AU174383" i="1"/>
  <c r="AT174379" i="1"/>
  <c r="AU174379" i="1"/>
  <c r="AT174375" i="1"/>
  <c r="AU174375" i="1"/>
  <c r="AT174371" i="1"/>
  <c r="AU174371" i="1"/>
  <c r="AT174367" i="1"/>
  <c r="AU174367" i="1"/>
  <c r="AT174363" i="1"/>
  <c r="AU174363" i="1"/>
  <c r="AT174359" i="1"/>
  <c r="AU174359" i="1"/>
  <c r="AT174355" i="1"/>
  <c r="AU174355" i="1"/>
  <c r="AT174351" i="1"/>
  <c r="AU174351" i="1"/>
  <c r="AT174347" i="1"/>
  <c r="AU174347" i="1"/>
  <c r="AT174343" i="1"/>
  <c r="AU174343" i="1"/>
  <c r="AT174339" i="1"/>
  <c r="AU174339" i="1"/>
  <c r="AT174335" i="1"/>
  <c r="AU174335" i="1"/>
  <c r="AT174331" i="1"/>
  <c r="AU174331" i="1"/>
  <c r="AT174327" i="1"/>
  <c r="AU174327" i="1"/>
  <c r="AT174323" i="1"/>
  <c r="AU174323" i="1"/>
  <c r="AT174319" i="1"/>
  <c r="AU174319" i="1"/>
  <c r="AT174315" i="1"/>
  <c r="AU174315" i="1"/>
  <c r="AT174311" i="1"/>
  <c r="AU174311" i="1"/>
  <c r="AT174307" i="1"/>
  <c r="AU174307" i="1"/>
  <c r="AT174303" i="1"/>
  <c r="AU174303" i="1"/>
  <c r="AT174299" i="1"/>
  <c r="AU174299" i="1"/>
  <c r="AT174295" i="1"/>
  <c r="AU174295" i="1"/>
  <c r="AT174291" i="1"/>
  <c r="AU174291" i="1"/>
  <c r="AT174287" i="1"/>
  <c r="AU174287" i="1"/>
  <c r="AT174283" i="1"/>
  <c r="AU174283" i="1"/>
  <c r="AT174279" i="1"/>
  <c r="AU174279" i="1"/>
  <c r="AT174275" i="1"/>
  <c r="AU174275" i="1"/>
  <c r="AT174271" i="1"/>
  <c r="AU174271" i="1"/>
  <c r="AT174267" i="1"/>
  <c r="AU174267" i="1"/>
  <c r="AT174263" i="1"/>
  <c r="AU174263" i="1"/>
  <c r="AT174259" i="1"/>
  <c r="AU174259" i="1"/>
  <c r="AT174255" i="1"/>
  <c r="AU174255" i="1"/>
  <c r="AT174251" i="1"/>
  <c r="AU174251" i="1"/>
  <c r="AT174247" i="1"/>
  <c r="AU174247" i="1"/>
  <c r="AT174243" i="1"/>
  <c r="AU174243" i="1"/>
  <c r="AT174239" i="1"/>
  <c r="AU174239" i="1"/>
  <c r="AT174235" i="1"/>
  <c r="AU174235" i="1"/>
  <c r="AT174231" i="1"/>
  <c r="AU174231" i="1"/>
  <c r="AT174227" i="1"/>
  <c r="AU174227" i="1"/>
  <c r="AT174223" i="1"/>
  <c r="AU174223" i="1"/>
  <c r="AT174219" i="1"/>
  <c r="AU174219" i="1"/>
  <c r="AT174215" i="1"/>
  <c r="AU174215" i="1"/>
  <c r="AT174211" i="1"/>
  <c r="AU174211" i="1"/>
  <c r="AT174207" i="1"/>
  <c r="AU174207" i="1"/>
  <c r="AT174203" i="1"/>
  <c r="AU174203" i="1"/>
  <c r="AT174199" i="1"/>
  <c r="AU174199" i="1"/>
  <c r="AT174195" i="1"/>
  <c r="AU174195" i="1"/>
  <c r="AT174191" i="1"/>
  <c r="AU174191" i="1"/>
  <c r="AT174187" i="1"/>
  <c r="AU174187" i="1"/>
  <c r="AT174183" i="1"/>
  <c r="AU174183" i="1"/>
  <c r="AT174179" i="1"/>
  <c r="AU174179" i="1"/>
  <c r="AT174175" i="1"/>
  <c r="AU174175" i="1"/>
  <c r="AT174171" i="1"/>
  <c r="AU174171" i="1"/>
  <c r="AT174167" i="1"/>
  <c r="AU174167" i="1"/>
  <c r="AT174163" i="1"/>
  <c r="AU174163" i="1"/>
  <c r="AT174159" i="1"/>
  <c r="AU174159" i="1"/>
  <c r="AT174155" i="1"/>
  <c r="AU174155" i="1"/>
  <c r="AT174151" i="1"/>
  <c r="AU174151" i="1"/>
  <c r="AT174147" i="1"/>
  <c r="AU174147" i="1"/>
  <c r="AT174143" i="1"/>
  <c r="AU174143" i="1"/>
  <c r="AT174139" i="1"/>
  <c r="AU174139" i="1"/>
  <c r="AT174135" i="1"/>
  <c r="AU174135" i="1"/>
  <c r="AT174131" i="1"/>
  <c r="AU174131" i="1"/>
  <c r="AT174127" i="1"/>
  <c r="AU174127" i="1"/>
  <c r="AT174123" i="1"/>
  <c r="AU174123" i="1"/>
  <c r="AT174119" i="1"/>
  <c r="AU174119" i="1"/>
  <c r="AT174115" i="1"/>
  <c r="AU174115" i="1"/>
  <c r="AT174111" i="1"/>
  <c r="AU174111" i="1"/>
  <c r="AT174107" i="1"/>
  <c r="AU174107" i="1"/>
  <c r="AT174103" i="1"/>
  <c r="AU174103" i="1"/>
  <c r="AT174099" i="1"/>
  <c r="AU174099" i="1"/>
  <c r="AT174095" i="1"/>
  <c r="AU174095" i="1"/>
  <c r="AT174091" i="1"/>
  <c r="AU174091" i="1"/>
  <c r="AT174087" i="1"/>
  <c r="AU174087" i="1"/>
  <c r="AT174083" i="1"/>
  <c r="AU174083" i="1"/>
  <c r="AT174079" i="1"/>
  <c r="AU174079" i="1"/>
  <c r="AT174075" i="1"/>
  <c r="AU174075" i="1"/>
  <c r="AT174071" i="1"/>
  <c r="AU174071" i="1"/>
  <c r="AT174067" i="1"/>
  <c r="AU174067" i="1"/>
  <c r="AT174063" i="1"/>
  <c r="AU174063" i="1"/>
  <c r="AT174059" i="1"/>
  <c r="AU174059" i="1"/>
  <c r="AT174055" i="1"/>
  <c r="AU174055" i="1"/>
  <c r="AT174051" i="1"/>
  <c r="AU174051" i="1"/>
  <c r="AT174047" i="1"/>
  <c r="AU174047" i="1"/>
  <c r="AT174043" i="1"/>
  <c r="AU174043" i="1"/>
  <c r="AT174039" i="1"/>
  <c r="AU174039" i="1"/>
  <c r="AT174035" i="1"/>
  <c r="AU174035" i="1"/>
  <c r="AT174031" i="1"/>
  <c r="AU174031" i="1"/>
  <c r="AT174027" i="1"/>
  <c r="AU174027" i="1"/>
  <c r="AT174023" i="1"/>
  <c r="AU174023" i="1"/>
  <c r="AT174019" i="1"/>
  <c r="AU174019" i="1"/>
  <c r="AT174015" i="1"/>
  <c r="AU174015" i="1"/>
  <c r="AT174011" i="1"/>
  <c r="AU174011" i="1"/>
  <c r="AT174007" i="1"/>
  <c r="AU174007" i="1"/>
  <c r="AT174003" i="1"/>
  <c r="AU174003" i="1"/>
  <c r="AT173999" i="1"/>
  <c r="AU173999" i="1"/>
  <c r="AT173995" i="1"/>
  <c r="AU173995" i="1"/>
  <c r="AT173991" i="1"/>
  <c r="AU173991" i="1"/>
  <c r="AT173987" i="1"/>
  <c r="AU173987" i="1"/>
  <c r="AT173983" i="1"/>
  <c r="AU173983" i="1"/>
  <c r="AT173979" i="1"/>
  <c r="AU173979" i="1"/>
  <c r="AT173975" i="1"/>
  <c r="AU173975" i="1"/>
  <c r="AT173971" i="1"/>
  <c r="AU173971" i="1"/>
  <c r="AT173967" i="1"/>
  <c r="AU173967" i="1"/>
  <c r="AT173963" i="1"/>
  <c r="AU173963" i="1"/>
  <c r="AT173959" i="1"/>
  <c r="AU173959" i="1"/>
  <c r="AT173955" i="1"/>
  <c r="AU173955" i="1"/>
  <c r="AT173951" i="1"/>
  <c r="AU173951" i="1"/>
  <c r="AT173947" i="1"/>
  <c r="AU173947" i="1"/>
  <c r="AT173943" i="1"/>
  <c r="AU173943" i="1"/>
  <c r="AT173939" i="1"/>
  <c r="AU173939" i="1"/>
  <c r="AT173935" i="1"/>
  <c r="AU173935" i="1"/>
  <c r="AT173931" i="1"/>
  <c r="AU173931" i="1"/>
  <c r="AT173927" i="1"/>
  <c r="AU173927" i="1"/>
  <c r="AT173923" i="1"/>
  <c r="AU173923" i="1"/>
  <c r="AT173919" i="1"/>
  <c r="AU173919" i="1"/>
  <c r="AT173915" i="1"/>
  <c r="AU173915" i="1"/>
  <c r="AT173911" i="1"/>
  <c r="AU173911" i="1"/>
  <c r="AT173907" i="1"/>
  <c r="AU173907" i="1"/>
  <c r="AT173903" i="1"/>
  <c r="AU173903" i="1"/>
  <c r="AT173899" i="1"/>
  <c r="AU173899" i="1"/>
  <c r="AT173895" i="1"/>
  <c r="AU173895" i="1"/>
  <c r="AT173891" i="1"/>
  <c r="AU173891" i="1"/>
  <c r="AT173887" i="1"/>
  <c r="AU173887" i="1"/>
  <c r="AT173883" i="1"/>
  <c r="AU173883" i="1"/>
  <c r="AT173879" i="1"/>
  <c r="AU173879" i="1"/>
  <c r="AT173875" i="1"/>
  <c r="AU173875" i="1"/>
  <c r="AT173871" i="1"/>
  <c r="AU173871" i="1"/>
  <c r="AT173867" i="1"/>
  <c r="AU173867" i="1"/>
  <c r="AT173863" i="1"/>
  <c r="AU173863" i="1"/>
  <c r="AT173859" i="1"/>
  <c r="AU173859" i="1"/>
  <c r="AT173855" i="1"/>
  <c r="AU173855" i="1"/>
  <c r="AT173851" i="1"/>
  <c r="AU173851" i="1"/>
  <c r="AT173847" i="1"/>
  <c r="AU173847" i="1"/>
  <c r="AT173843" i="1"/>
  <c r="AU173843" i="1"/>
  <c r="AT173839" i="1"/>
  <c r="AU173839" i="1"/>
  <c r="AT173835" i="1"/>
  <c r="AU173835" i="1"/>
  <c r="AT173831" i="1"/>
  <c r="AU173831" i="1"/>
  <c r="AT173827" i="1"/>
  <c r="AU173827" i="1"/>
  <c r="AT173823" i="1"/>
  <c r="AU173823" i="1"/>
  <c r="AT173819" i="1"/>
  <c r="AU173819" i="1"/>
  <c r="AT173815" i="1"/>
  <c r="AU173815" i="1"/>
  <c r="AT173811" i="1"/>
  <c r="AU173811" i="1"/>
  <c r="AT173807" i="1"/>
  <c r="AU173807" i="1"/>
  <c r="AT173803" i="1"/>
  <c r="AU173803" i="1"/>
  <c r="AT173799" i="1"/>
  <c r="AU173799" i="1"/>
  <c r="AT173795" i="1"/>
  <c r="AU173795" i="1"/>
  <c r="AT173791" i="1"/>
  <c r="AU173791" i="1"/>
  <c r="AT173787" i="1"/>
  <c r="AU173787" i="1"/>
  <c r="AT173783" i="1"/>
  <c r="AU173783" i="1"/>
  <c r="AT173779" i="1"/>
  <c r="AU173779" i="1"/>
  <c r="AT173775" i="1"/>
  <c r="AU173775" i="1"/>
  <c r="AT173771" i="1"/>
  <c r="AU173771" i="1"/>
  <c r="AT173767" i="1"/>
  <c r="AU173767" i="1"/>
  <c r="AT173763" i="1"/>
  <c r="AU173763" i="1"/>
  <c r="AT173759" i="1"/>
  <c r="AU173759" i="1"/>
  <c r="AT173755" i="1"/>
  <c r="AU173755" i="1"/>
  <c r="AT173751" i="1"/>
  <c r="AU173751" i="1"/>
  <c r="AT173747" i="1"/>
  <c r="AU173747" i="1"/>
  <c r="AT173743" i="1"/>
  <c r="AU173743" i="1"/>
  <c r="AT173739" i="1"/>
  <c r="AU173739" i="1"/>
  <c r="AT173735" i="1"/>
  <c r="AU173735" i="1"/>
  <c r="AT173731" i="1"/>
  <c r="AU173731" i="1"/>
  <c r="AT173727" i="1"/>
  <c r="AU173727" i="1"/>
  <c r="AT173723" i="1"/>
  <c r="AU173723" i="1"/>
  <c r="AT173719" i="1"/>
  <c r="AU173719" i="1"/>
  <c r="AT173715" i="1"/>
  <c r="AU173715" i="1"/>
  <c r="AT173711" i="1"/>
  <c r="AU173711" i="1"/>
  <c r="AT173707" i="1"/>
  <c r="AU173707" i="1"/>
  <c r="AT173703" i="1"/>
  <c r="AU173703" i="1"/>
  <c r="AT173699" i="1"/>
  <c r="AU173699" i="1"/>
  <c r="AT173695" i="1"/>
  <c r="AU173695" i="1"/>
  <c r="AT173691" i="1"/>
  <c r="AU173691" i="1"/>
  <c r="AT173687" i="1"/>
  <c r="AU173687" i="1"/>
  <c r="AT173683" i="1"/>
  <c r="AU173683" i="1"/>
  <c r="AT173679" i="1"/>
  <c r="AU173679" i="1"/>
  <c r="AT173675" i="1"/>
  <c r="AU173675" i="1"/>
  <c r="AT173671" i="1"/>
  <c r="AU173671" i="1"/>
  <c r="AT173667" i="1"/>
  <c r="AU173667" i="1"/>
  <c r="AT173663" i="1"/>
  <c r="AU173663" i="1"/>
  <c r="AT173659" i="1"/>
  <c r="AU173659" i="1"/>
  <c r="AT173655" i="1"/>
  <c r="AU173655" i="1"/>
  <c r="AT173651" i="1"/>
  <c r="AU173651" i="1"/>
  <c r="AT173647" i="1"/>
  <c r="AU173647" i="1"/>
  <c r="AT173643" i="1"/>
  <c r="AU173643" i="1"/>
  <c r="AT173639" i="1"/>
  <c r="AU173639" i="1"/>
  <c r="AT173635" i="1"/>
  <c r="AU173635" i="1"/>
  <c r="AT173631" i="1"/>
  <c r="AU173631" i="1"/>
  <c r="AT173627" i="1"/>
  <c r="AU173627" i="1"/>
  <c r="AT173623" i="1"/>
  <c r="AU173623" i="1"/>
  <c r="AT173619" i="1"/>
  <c r="AU173619" i="1"/>
  <c r="AT173615" i="1"/>
  <c r="AU173615" i="1"/>
  <c r="AT173611" i="1"/>
  <c r="AU173611" i="1"/>
  <c r="AT173607" i="1"/>
  <c r="AU173607" i="1"/>
  <c r="AT173603" i="1"/>
  <c r="AU173603" i="1"/>
  <c r="AT173599" i="1"/>
  <c r="AU173599" i="1"/>
  <c r="AT173595" i="1"/>
  <c r="AU173595" i="1"/>
  <c r="AT173591" i="1"/>
  <c r="AU173591" i="1"/>
  <c r="AT173587" i="1"/>
  <c r="AU173587" i="1"/>
  <c r="AT173583" i="1"/>
  <c r="AU173583" i="1"/>
  <c r="AT173579" i="1"/>
  <c r="AU173579" i="1"/>
  <c r="AT173575" i="1"/>
  <c r="AU173575" i="1"/>
  <c r="AT173571" i="1"/>
  <c r="AU173571" i="1"/>
  <c r="AT173567" i="1"/>
  <c r="AU173567" i="1"/>
  <c r="AT173563" i="1"/>
  <c r="AU173563" i="1"/>
  <c r="AT173559" i="1"/>
  <c r="AU173559" i="1"/>
  <c r="AT173555" i="1"/>
  <c r="AU173555" i="1"/>
  <c r="AT173551" i="1"/>
  <c r="AU173551" i="1"/>
  <c r="AT173547" i="1"/>
  <c r="AU173547" i="1"/>
  <c r="AT173543" i="1"/>
  <c r="AU173543" i="1"/>
  <c r="AT173539" i="1"/>
  <c r="AU173539" i="1"/>
  <c r="AT173535" i="1"/>
  <c r="AU173535" i="1"/>
  <c r="AT173531" i="1"/>
  <c r="AU173531" i="1"/>
  <c r="AT173527" i="1"/>
  <c r="AU173527" i="1"/>
  <c r="AT173523" i="1"/>
  <c r="AU173523" i="1"/>
  <c r="AT173519" i="1"/>
  <c r="AU173519" i="1"/>
  <c r="AT173515" i="1"/>
  <c r="AU173515" i="1"/>
  <c r="AT173511" i="1"/>
  <c r="AU173511" i="1"/>
  <c r="AT173507" i="1"/>
  <c r="AU173507" i="1"/>
  <c r="AT173503" i="1"/>
  <c r="AU173503" i="1"/>
  <c r="AT173499" i="1"/>
  <c r="AU173499" i="1"/>
  <c r="AT173495" i="1"/>
  <c r="AU173495" i="1"/>
  <c r="AT173491" i="1"/>
  <c r="AU173491" i="1"/>
  <c r="AT173487" i="1"/>
  <c r="AU173487" i="1"/>
  <c r="AT173483" i="1"/>
  <c r="AU173483" i="1"/>
  <c r="AT173479" i="1"/>
  <c r="AU173479" i="1"/>
  <c r="AT173475" i="1"/>
  <c r="AU173475" i="1"/>
  <c r="AT173471" i="1"/>
  <c r="AU173471" i="1"/>
  <c r="AT173467" i="1"/>
  <c r="AU173467" i="1"/>
  <c r="AT173463" i="1"/>
  <c r="AU173463" i="1"/>
  <c r="AT173459" i="1"/>
  <c r="AU173459" i="1"/>
  <c r="AT173455" i="1"/>
  <c r="AU173455" i="1"/>
  <c r="AT173451" i="1"/>
  <c r="AU173451" i="1"/>
  <c r="AT173447" i="1"/>
  <c r="AU173447" i="1"/>
  <c r="AT173443" i="1"/>
  <c r="AU173443" i="1"/>
  <c r="AT173439" i="1"/>
  <c r="AU173439" i="1"/>
  <c r="AT173435" i="1"/>
  <c r="AU173435" i="1"/>
  <c r="AT173431" i="1"/>
  <c r="AU173431" i="1"/>
  <c r="AT173427" i="1"/>
  <c r="AU173427" i="1"/>
  <c r="AT173423" i="1"/>
  <c r="AU173423" i="1"/>
  <c r="AT173419" i="1"/>
  <c r="AU173419" i="1"/>
  <c r="AT173415" i="1"/>
  <c r="AU173415" i="1"/>
  <c r="AT173411" i="1"/>
  <c r="AU173411" i="1"/>
  <c r="AT173407" i="1"/>
  <c r="AU173407" i="1"/>
  <c r="AT173403" i="1"/>
  <c r="AU173403" i="1"/>
  <c r="AT173399" i="1"/>
  <c r="AU173399" i="1"/>
  <c r="AT173395" i="1"/>
  <c r="AU173395" i="1"/>
  <c r="AT173391" i="1"/>
  <c r="AU173391" i="1"/>
  <c r="AT173387" i="1"/>
  <c r="AU173387" i="1"/>
  <c r="AT173383" i="1"/>
  <c r="AU173383" i="1"/>
  <c r="AT173379" i="1"/>
  <c r="AU173379" i="1"/>
  <c r="AT173375" i="1"/>
  <c r="AU173375" i="1"/>
  <c r="AT173371" i="1"/>
  <c r="AU173371" i="1"/>
  <c r="AT173367" i="1"/>
  <c r="AU173367" i="1"/>
  <c r="AT173363" i="1"/>
  <c r="AU173363" i="1"/>
  <c r="AT173359" i="1"/>
  <c r="AU173359" i="1"/>
  <c r="AT173355" i="1"/>
  <c r="AU173355" i="1"/>
  <c r="AT173351" i="1"/>
  <c r="AU173351" i="1"/>
  <c r="AT173347" i="1"/>
  <c r="AU173347" i="1"/>
  <c r="AT173343" i="1"/>
  <c r="AU173343" i="1"/>
  <c r="AT173339" i="1"/>
  <c r="AU173339" i="1"/>
  <c r="AT173335" i="1"/>
  <c r="AU173335" i="1"/>
  <c r="AT173331" i="1"/>
  <c r="AU173331" i="1"/>
  <c r="AT173327" i="1"/>
  <c r="AU173327" i="1"/>
  <c r="AT173323" i="1"/>
  <c r="AU173323" i="1"/>
  <c r="AT173319" i="1"/>
  <c r="AU173319" i="1"/>
  <c r="AT173315" i="1"/>
  <c r="AU173315" i="1"/>
  <c r="AT173311" i="1"/>
  <c r="AU173311" i="1"/>
  <c r="AT173307" i="1"/>
  <c r="AU173307" i="1"/>
  <c r="AT173303" i="1"/>
  <c r="AU173303" i="1"/>
  <c r="AT173299" i="1"/>
  <c r="AU173299" i="1"/>
  <c r="AT173295" i="1"/>
  <c r="AU173295" i="1"/>
  <c r="AT173291" i="1"/>
  <c r="AU173291" i="1"/>
  <c r="AT173287" i="1"/>
  <c r="AU173287" i="1"/>
  <c r="AT173283" i="1"/>
  <c r="AU173283" i="1"/>
  <c r="AT173279" i="1"/>
  <c r="AU173279" i="1"/>
  <c r="AT173275" i="1"/>
  <c r="AU173275" i="1"/>
  <c r="AT173271" i="1"/>
  <c r="AU173271" i="1"/>
  <c r="AT173267" i="1"/>
  <c r="AU173267" i="1"/>
  <c r="AT173263" i="1"/>
  <c r="AU173263" i="1"/>
  <c r="AT173259" i="1"/>
  <c r="AU173259" i="1"/>
  <c r="AT173255" i="1"/>
  <c r="AU173255" i="1"/>
  <c r="AT173251" i="1"/>
  <c r="AU173251" i="1"/>
  <c r="AT173247" i="1"/>
  <c r="AU173247" i="1"/>
  <c r="AT173243" i="1"/>
  <c r="AU173243" i="1"/>
  <c r="AT173239" i="1"/>
  <c r="AU173239" i="1"/>
  <c r="AT173235" i="1"/>
  <c r="AU173235" i="1"/>
  <c r="AT173231" i="1"/>
  <c r="AU173231" i="1"/>
  <c r="AT173227" i="1"/>
  <c r="AU173227" i="1"/>
  <c r="AT173223" i="1"/>
  <c r="AU173223" i="1"/>
  <c r="AT173219" i="1"/>
  <c r="AU173219" i="1"/>
  <c r="AT173215" i="1"/>
  <c r="AU173215" i="1"/>
  <c r="AT173211" i="1"/>
  <c r="AU173211" i="1"/>
  <c r="AT173207" i="1"/>
  <c r="AU173207" i="1"/>
  <c r="AT173203" i="1"/>
  <c r="AU173203" i="1"/>
  <c r="AT173199" i="1"/>
  <c r="AU173199" i="1"/>
  <c r="AT173195" i="1"/>
  <c r="AU173195" i="1"/>
  <c r="AT173191" i="1"/>
  <c r="AU173191" i="1"/>
  <c r="AT173187" i="1"/>
  <c r="AU173187" i="1"/>
  <c r="AT173183" i="1"/>
  <c r="AU173183" i="1"/>
  <c r="AT173179" i="1"/>
  <c r="AU173179" i="1"/>
  <c r="AT173175" i="1"/>
  <c r="AU173175" i="1"/>
  <c r="AT173171" i="1"/>
  <c r="AU173171" i="1"/>
  <c r="AT173167" i="1"/>
  <c r="AU173167" i="1"/>
  <c r="AT173163" i="1"/>
  <c r="AU173163" i="1"/>
  <c r="AT173159" i="1"/>
  <c r="AU173159" i="1"/>
  <c r="AT173155" i="1"/>
  <c r="AU173155" i="1"/>
  <c r="AT173151" i="1"/>
  <c r="AU173151" i="1"/>
  <c r="AT173147" i="1"/>
  <c r="AU173147" i="1"/>
  <c r="AT173143" i="1"/>
  <c r="AU173143" i="1"/>
  <c r="AT173139" i="1"/>
  <c r="AU173139" i="1"/>
  <c r="AT173135" i="1"/>
  <c r="AU173135" i="1"/>
  <c r="AT173131" i="1"/>
  <c r="AU173131" i="1"/>
  <c r="AT173127" i="1"/>
  <c r="AU173127" i="1"/>
  <c r="AT173123" i="1"/>
  <c r="AU173123" i="1"/>
  <c r="AT173119" i="1"/>
  <c r="AU173119" i="1"/>
  <c r="AT173115" i="1"/>
  <c r="AU173115" i="1"/>
  <c r="AT173111" i="1"/>
  <c r="AU173111" i="1"/>
  <c r="AT173107" i="1"/>
  <c r="AU173107" i="1"/>
  <c r="AT173103" i="1"/>
  <c r="AU173103" i="1"/>
  <c r="AT173099" i="1"/>
  <c r="AU173099" i="1"/>
  <c r="AT173095" i="1"/>
  <c r="AU173095" i="1"/>
  <c r="AT173091" i="1"/>
  <c r="AU173091" i="1"/>
  <c r="AT173087" i="1"/>
  <c r="AU173087" i="1"/>
  <c r="AT173083" i="1"/>
  <c r="AU173083" i="1"/>
  <c r="AT173079" i="1"/>
  <c r="AU173079" i="1"/>
  <c r="AT173075" i="1"/>
  <c r="AU173075" i="1"/>
  <c r="AT173071" i="1"/>
  <c r="AU173071" i="1"/>
  <c r="AT173067" i="1"/>
  <c r="AU173067" i="1"/>
  <c r="AT173063" i="1"/>
  <c r="AU173063" i="1"/>
  <c r="AT173059" i="1"/>
  <c r="AU173059" i="1"/>
  <c r="AT173055" i="1"/>
  <c r="AU173055" i="1"/>
  <c r="AT173051" i="1"/>
  <c r="AU173051" i="1"/>
  <c r="AT173047" i="1"/>
  <c r="AU173047" i="1"/>
  <c r="AT173043" i="1"/>
  <c r="AU173043" i="1"/>
  <c r="AT173039" i="1"/>
  <c r="AU173039" i="1"/>
  <c r="AT173035" i="1"/>
  <c r="AU173035" i="1"/>
  <c r="AT173031" i="1"/>
  <c r="AU173031" i="1"/>
  <c r="AT173027" i="1"/>
  <c r="AU173027" i="1"/>
  <c r="AT173023" i="1"/>
  <c r="AU173023" i="1"/>
  <c r="AT173019" i="1"/>
  <c r="AU173019" i="1"/>
  <c r="AT173015" i="1"/>
  <c r="AU173015" i="1"/>
  <c r="AT173011" i="1"/>
  <c r="AU173011" i="1"/>
  <c r="AT173007" i="1"/>
  <c r="AU173007" i="1"/>
  <c r="AT173003" i="1"/>
  <c r="AU173003" i="1"/>
  <c r="AT172999" i="1"/>
  <c r="AU172999" i="1"/>
  <c r="AT172995" i="1"/>
  <c r="AU172995" i="1"/>
  <c r="AT172991" i="1"/>
  <c r="AU172991" i="1"/>
  <c r="AT172987" i="1"/>
  <c r="AU172987" i="1"/>
  <c r="AT172983" i="1"/>
  <c r="AU172983" i="1"/>
  <c r="AT172979" i="1"/>
  <c r="AU172979" i="1"/>
  <c r="AT172975" i="1"/>
  <c r="AU172975" i="1"/>
  <c r="AT172971" i="1"/>
  <c r="AU172971" i="1"/>
  <c r="AT172967" i="1"/>
  <c r="AU172967" i="1"/>
  <c r="AT172963" i="1"/>
  <c r="AU172963" i="1"/>
  <c r="AT172959" i="1"/>
  <c r="AU172959" i="1"/>
  <c r="AT172955" i="1"/>
  <c r="AU172955" i="1"/>
  <c r="AT172951" i="1"/>
  <c r="AU172951" i="1"/>
  <c r="AT172947" i="1"/>
  <c r="AU172947" i="1"/>
  <c r="AT172943" i="1"/>
  <c r="AU172943" i="1"/>
  <c r="AT172939" i="1"/>
  <c r="AU172939" i="1"/>
  <c r="AT172935" i="1"/>
  <c r="AU172935" i="1"/>
  <c r="AT172931" i="1"/>
  <c r="AU172931" i="1"/>
  <c r="AT172927" i="1"/>
  <c r="AU172927" i="1"/>
  <c r="AT172923" i="1"/>
  <c r="AU172923" i="1"/>
  <c r="AT172919" i="1"/>
  <c r="AU172919" i="1"/>
  <c r="AT172915" i="1"/>
  <c r="AU172915" i="1"/>
  <c r="AT172911" i="1"/>
  <c r="AU172911" i="1"/>
  <c r="AT172907" i="1"/>
  <c r="AU172907" i="1"/>
  <c r="AT172903" i="1"/>
  <c r="AU172903" i="1"/>
  <c r="AT172899" i="1"/>
  <c r="AU172899" i="1"/>
  <c r="AT172895" i="1"/>
  <c r="AU172895" i="1"/>
  <c r="AT172891" i="1"/>
  <c r="AU172891" i="1"/>
  <c r="AT172887" i="1"/>
  <c r="AU172887" i="1"/>
  <c r="AT172883" i="1"/>
  <c r="AU172883" i="1"/>
  <c r="AT172879" i="1"/>
  <c r="AU172879" i="1"/>
  <c r="AT172875" i="1"/>
  <c r="AU172875" i="1"/>
  <c r="AT172871" i="1"/>
  <c r="AU172871" i="1"/>
  <c r="AT172867" i="1"/>
  <c r="AU172867" i="1"/>
  <c r="AT172863" i="1"/>
  <c r="AU172863" i="1"/>
  <c r="AT172859" i="1"/>
  <c r="AU172859" i="1"/>
  <c r="AT172855" i="1"/>
  <c r="AU172855" i="1"/>
  <c r="AT172851" i="1"/>
  <c r="AU172851" i="1"/>
  <c r="AT172847" i="1"/>
  <c r="AU172847" i="1"/>
  <c r="AT172843" i="1"/>
  <c r="AU172843" i="1"/>
  <c r="AT172839" i="1"/>
  <c r="AU172839" i="1"/>
  <c r="AT172835" i="1"/>
  <c r="AU172835" i="1"/>
  <c r="AT172831" i="1"/>
  <c r="AU172831" i="1"/>
  <c r="AT172827" i="1"/>
  <c r="AU172827" i="1"/>
  <c r="AT172823" i="1"/>
  <c r="AU172823" i="1"/>
  <c r="AT172819" i="1"/>
  <c r="AU172819" i="1"/>
  <c r="AT172815" i="1"/>
  <c r="AU172815" i="1"/>
  <c r="AT172811" i="1"/>
  <c r="AU172811" i="1"/>
  <c r="AT172807" i="1"/>
  <c r="AU172807" i="1"/>
  <c r="AT172803" i="1"/>
  <c r="AU172803" i="1"/>
  <c r="AT172799" i="1"/>
  <c r="AU172799" i="1"/>
  <c r="AT172795" i="1"/>
  <c r="AU172795" i="1"/>
  <c r="AT172791" i="1"/>
  <c r="AU172791" i="1"/>
  <c r="AT172787" i="1"/>
  <c r="AU172787" i="1"/>
  <c r="AT172783" i="1"/>
  <c r="AU172783" i="1"/>
  <c r="AT172779" i="1"/>
  <c r="AU172779" i="1"/>
  <c r="AT172775" i="1"/>
  <c r="AU172775" i="1"/>
  <c r="AT172771" i="1"/>
  <c r="AU172771" i="1"/>
  <c r="AT172767" i="1"/>
  <c r="AU172767" i="1"/>
  <c r="AT172763" i="1"/>
  <c r="AU172763" i="1"/>
  <c r="AT172759" i="1"/>
  <c r="AU172759" i="1"/>
  <c r="AT172755" i="1"/>
  <c r="AU172755" i="1"/>
  <c r="AT172751" i="1"/>
  <c r="AU172751" i="1"/>
  <c r="AT172747" i="1"/>
  <c r="AU172747" i="1"/>
  <c r="AT172743" i="1"/>
  <c r="AU172743" i="1"/>
  <c r="AT172739" i="1"/>
  <c r="AU172739" i="1"/>
  <c r="AT172735" i="1"/>
  <c r="AU172735" i="1"/>
  <c r="AT172731" i="1"/>
  <c r="AU172731" i="1"/>
  <c r="AT172727" i="1"/>
  <c r="AU172727" i="1"/>
  <c r="AT172723" i="1"/>
  <c r="AU172723" i="1"/>
  <c r="AT172719" i="1"/>
  <c r="AU172719" i="1"/>
  <c r="AT172715" i="1"/>
  <c r="AU172715" i="1"/>
  <c r="AT172711" i="1"/>
  <c r="AU172711" i="1"/>
  <c r="AT172707" i="1"/>
  <c r="AU172707" i="1"/>
  <c r="AT172703" i="1"/>
  <c r="AU172703" i="1"/>
  <c r="AT172699" i="1"/>
  <c r="AU172699" i="1"/>
  <c r="AT172695" i="1"/>
  <c r="AU172695" i="1"/>
  <c r="AT172691" i="1"/>
  <c r="AU172691" i="1"/>
  <c r="AT172687" i="1"/>
  <c r="AU172687" i="1"/>
  <c r="AT172683" i="1"/>
  <c r="AU172683" i="1"/>
  <c r="AT172679" i="1"/>
  <c r="AU172679" i="1"/>
  <c r="AT172675" i="1"/>
  <c r="AU172675" i="1"/>
  <c r="AT172671" i="1"/>
  <c r="AU172671" i="1"/>
  <c r="AT172667" i="1"/>
  <c r="AU172667" i="1"/>
  <c r="AT172663" i="1"/>
  <c r="AU172663" i="1"/>
  <c r="AT172659" i="1"/>
  <c r="AU172659" i="1"/>
  <c r="AT172655" i="1"/>
  <c r="AU172655" i="1"/>
  <c r="AT172651" i="1"/>
  <c r="AU172651" i="1"/>
  <c r="AT172647" i="1"/>
  <c r="AU172647" i="1"/>
  <c r="AT172643" i="1"/>
  <c r="AU172643" i="1"/>
  <c r="AT172639" i="1"/>
  <c r="AU172639" i="1"/>
  <c r="AT172635" i="1"/>
  <c r="AU172635" i="1"/>
  <c r="AT172631" i="1"/>
  <c r="AU172631" i="1"/>
  <c r="AT172627" i="1"/>
  <c r="AU172627" i="1"/>
  <c r="AT172623" i="1"/>
  <c r="AU172623" i="1"/>
  <c r="AT172619" i="1"/>
  <c r="AU172619" i="1"/>
  <c r="AT172615" i="1"/>
  <c r="AU172615" i="1"/>
  <c r="AT172611" i="1"/>
  <c r="AU172611" i="1"/>
  <c r="AT172607" i="1"/>
  <c r="AU172607" i="1"/>
  <c r="AT172603" i="1"/>
  <c r="AU172603" i="1"/>
  <c r="AT172599" i="1"/>
  <c r="AU172599" i="1"/>
  <c r="AT172595" i="1"/>
  <c r="AU172595" i="1"/>
  <c r="AT172591" i="1"/>
  <c r="AU172591" i="1"/>
  <c r="AT172587" i="1"/>
  <c r="AU172587" i="1"/>
  <c r="AT172583" i="1"/>
  <c r="AU172583" i="1"/>
  <c r="AT172579" i="1"/>
  <c r="AU172579" i="1"/>
  <c r="AT172575" i="1"/>
  <c r="AU172575" i="1"/>
  <c r="AT172571" i="1"/>
  <c r="AU172571" i="1"/>
  <c r="AT172567" i="1"/>
  <c r="AU172567" i="1"/>
  <c r="AT172563" i="1"/>
  <c r="AU172563" i="1"/>
  <c r="AT172559" i="1"/>
  <c r="AU172559" i="1"/>
  <c r="AT172555" i="1"/>
  <c r="AU172555" i="1"/>
  <c r="AT172551" i="1"/>
  <c r="AU172551" i="1"/>
  <c r="AT172547" i="1"/>
  <c r="AU172547" i="1"/>
  <c r="AT172543" i="1"/>
  <c r="AU172543" i="1"/>
  <c r="AT172539" i="1"/>
  <c r="AU172539" i="1"/>
  <c r="AT172535" i="1"/>
  <c r="AU172535" i="1"/>
  <c r="AT172531" i="1"/>
  <c r="AU172531" i="1"/>
  <c r="AT172527" i="1"/>
  <c r="AU172527" i="1"/>
  <c r="AT172523" i="1"/>
  <c r="AU172523" i="1"/>
  <c r="AT172519" i="1"/>
  <c r="AU172519" i="1"/>
  <c r="AT172515" i="1"/>
  <c r="AU172515" i="1"/>
  <c r="AT172511" i="1"/>
  <c r="AU172511" i="1"/>
  <c r="AT172507" i="1"/>
  <c r="AU172507" i="1"/>
  <c r="AT172503" i="1"/>
  <c r="AU172503" i="1"/>
  <c r="AT172499" i="1"/>
  <c r="AU172499" i="1"/>
  <c r="AT172495" i="1"/>
  <c r="AU172495" i="1"/>
  <c r="AT172491" i="1"/>
  <c r="AU172491" i="1"/>
  <c r="AT172487" i="1"/>
  <c r="AU172487" i="1"/>
  <c r="AT172483" i="1"/>
  <c r="AU172483" i="1"/>
  <c r="AT172479" i="1"/>
  <c r="AU172479" i="1"/>
  <c r="AT172475" i="1"/>
  <c r="AU172475" i="1"/>
  <c r="AT172471" i="1"/>
  <c r="AU172471" i="1"/>
  <c r="AT172467" i="1"/>
  <c r="AU172467" i="1"/>
  <c r="AT172463" i="1"/>
  <c r="AU172463" i="1"/>
  <c r="AT172459" i="1"/>
  <c r="AU172459" i="1"/>
  <c r="AT172455" i="1"/>
  <c r="AU172455" i="1"/>
  <c r="AT172451" i="1"/>
  <c r="AU172451" i="1"/>
  <c r="AT172447" i="1"/>
  <c r="AU172447" i="1"/>
  <c r="AT172443" i="1"/>
  <c r="AU172443" i="1"/>
  <c r="AT172439" i="1"/>
  <c r="AU172439" i="1"/>
  <c r="AT172435" i="1"/>
  <c r="AU172435" i="1"/>
  <c r="AT172431" i="1"/>
  <c r="AU172431" i="1"/>
  <c r="AT172427" i="1"/>
  <c r="AU172427" i="1"/>
  <c r="AT172423" i="1"/>
  <c r="AU172423" i="1"/>
  <c r="AT172419" i="1"/>
  <c r="AU172419" i="1"/>
  <c r="AT172415" i="1"/>
  <c r="AU172415" i="1"/>
  <c r="AT172411" i="1"/>
  <c r="AU172411" i="1"/>
  <c r="AT172407" i="1"/>
  <c r="AU172407" i="1"/>
  <c r="AT172403" i="1"/>
  <c r="AU172403" i="1"/>
  <c r="AT172399" i="1"/>
  <c r="AU172399" i="1"/>
  <c r="AT172395" i="1"/>
  <c r="AU172395" i="1"/>
  <c r="AT172391" i="1"/>
  <c r="AU172391" i="1"/>
  <c r="AT172387" i="1"/>
  <c r="AU172387" i="1"/>
  <c r="AT172383" i="1"/>
  <c r="AU172383" i="1"/>
  <c r="AT172379" i="1"/>
  <c r="AU172379" i="1"/>
  <c r="AT172375" i="1"/>
  <c r="AU172375" i="1"/>
  <c r="AT172371" i="1"/>
  <c r="AU172371" i="1"/>
  <c r="AT172367" i="1"/>
  <c r="AU172367" i="1"/>
  <c r="AT172363" i="1"/>
  <c r="AU172363" i="1"/>
  <c r="AT172359" i="1"/>
  <c r="AU172359" i="1"/>
  <c r="AT172355" i="1"/>
  <c r="AU172355" i="1"/>
  <c r="AT172351" i="1"/>
  <c r="AU172351" i="1"/>
  <c r="AT172347" i="1"/>
  <c r="AU172347" i="1"/>
  <c r="AT172343" i="1"/>
  <c r="AU172343" i="1"/>
  <c r="AT172339" i="1"/>
  <c r="AU172339" i="1"/>
  <c r="AT172335" i="1"/>
  <c r="AU172335" i="1"/>
  <c r="AT172331" i="1"/>
  <c r="AU172331" i="1"/>
  <c r="AT172327" i="1"/>
  <c r="AU172327" i="1"/>
  <c r="AT172323" i="1"/>
  <c r="AU172323" i="1"/>
  <c r="AT172319" i="1"/>
  <c r="AU172319" i="1"/>
  <c r="AT172315" i="1"/>
  <c r="AU172315" i="1"/>
  <c r="AT172311" i="1"/>
  <c r="AU172311" i="1"/>
  <c r="AT172307" i="1"/>
  <c r="AU172307" i="1"/>
  <c r="AT172303" i="1"/>
  <c r="AU172303" i="1"/>
  <c r="AT172299" i="1"/>
  <c r="AU172299" i="1"/>
  <c r="AT172295" i="1"/>
  <c r="AU172295" i="1"/>
  <c r="AT172291" i="1"/>
  <c r="AU172291" i="1"/>
  <c r="AT172287" i="1"/>
  <c r="AU172287" i="1"/>
  <c r="AT172283" i="1"/>
  <c r="AU172283" i="1"/>
  <c r="AT172279" i="1"/>
  <c r="AU172279" i="1"/>
  <c r="AT172275" i="1"/>
  <c r="AU172275" i="1"/>
  <c r="AT172271" i="1"/>
  <c r="AU172271" i="1"/>
  <c r="AT172267" i="1"/>
  <c r="AU172267" i="1"/>
  <c r="AT172263" i="1"/>
  <c r="AU172263" i="1"/>
  <c r="AT172259" i="1"/>
  <c r="AU172259" i="1"/>
  <c r="AT172255" i="1"/>
  <c r="AU172255" i="1"/>
  <c r="AT172251" i="1"/>
  <c r="AU172251" i="1"/>
  <c r="AT172247" i="1"/>
  <c r="AU172247" i="1"/>
  <c r="AT172243" i="1"/>
  <c r="AU172243" i="1"/>
  <c r="AT172239" i="1"/>
  <c r="AU172239" i="1"/>
  <c r="AT172235" i="1"/>
  <c r="AU172235" i="1"/>
  <c r="AT172231" i="1"/>
  <c r="AU172231" i="1"/>
  <c r="AT172227" i="1"/>
  <c r="AU172227" i="1"/>
  <c r="AT172223" i="1"/>
  <c r="AU172223" i="1"/>
  <c r="AT172219" i="1"/>
  <c r="AU172219" i="1"/>
  <c r="AT172215" i="1"/>
  <c r="AU172215" i="1"/>
  <c r="AT172211" i="1"/>
  <c r="AU172211" i="1"/>
  <c r="AT172207" i="1"/>
  <c r="AU172207" i="1"/>
  <c r="AT172203" i="1"/>
  <c r="AU172203" i="1"/>
  <c r="AT172199" i="1"/>
  <c r="AU172199" i="1"/>
  <c r="AT172195" i="1"/>
  <c r="AU172195" i="1"/>
  <c r="AT172191" i="1"/>
  <c r="AU172191" i="1"/>
  <c r="AT172187" i="1"/>
  <c r="AU172187" i="1"/>
  <c r="AT172183" i="1"/>
  <c r="AU172183" i="1"/>
  <c r="AT172179" i="1"/>
  <c r="AU172179" i="1"/>
  <c r="AT172175" i="1"/>
  <c r="AU172175" i="1"/>
  <c r="AT172171" i="1"/>
  <c r="AU172171" i="1"/>
  <c r="AT172167" i="1"/>
  <c r="AU172167" i="1"/>
  <c r="AT172163" i="1"/>
  <c r="AU172163" i="1"/>
  <c r="AT172159" i="1"/>
  <c r="AU172159" i="1"/>
  <c r="AT172155" i="1"/>
  <c r="AU172155" i="1"/>
  <c r="AT172151" i="1"/>
  <c r="AU172151" i="1"/>
  <c r="AT172147" i="1"/>
  <c r="AU172147" i="1"/>
  <c r="AT172143" i="1"/>
  <c r="AU172143" i="1"/>
  <c r="AT172139" i="1"/>
  <c r="AU172139" i="1"/>
  <c r="AT172135" i="1"/>
  <c r="AU172135" i="1"/>
  <c r="AT172131" i="1"/>
  <c r="AU172131" i="1"/>
  <c r="AT172127" i="1"/>
  <c r="AU172127" i="1"/>
  <c r="AT172123" i="1"/>
  <c r="AU172123" i="1"/>
  <c r="AT172119" i="1"/>
  <c r="AU172119" i="1"/>
  <c r="AT172115" i="1"/>
  <c r="AU172115" i="1"/>
  <c r="AT172111" i="1"/>
  <c r="AU172111" i="1"/>
  <c r="AT172107" i="1"/>
  <c r="AU172107" i="1"/>
  <c r="AT172103" i="1"/>
  <c r="AU172103" i="1"/>
  <c r="AT172099" i="1"/>
  <c r="AU172099" i="1"/>
  <c r="AT172095" i="1"/>
  <c r="AU172095" i="1"/>
  <c r="AT172091" i="1"/>
  <c r="AU172091" i="1"/>
  <c r="AT172087" i="1"/>
  <c r="AU172087" i="1"/>
  <c r="AT172083" i="1"/>
  <c r="AU172083" i="1"/>
  <c r="AT172079" i="1"/>
  <c r="AU172079" i="1"/>
  <c r="AT172075" i="1"/>
  <c r="AU172075" i="1"/>
  <c r="AT172071" i="1"/>
  <c r="AU172071" i="1"/>
  <c r="AT172067" i="1"/>
  <c r="AU172067" i="1"/>
  <c r="AT172063" i="1"/>
  <c r="AU172063" i="1"/>
  <c r="AT172059" i="1"/>
  <c r="AU172059" i="1"/>
  <c r="AT172055" i="1"/>
  <c r="AU172055" i="1"/>
  <c r="AT172051" i="1"/>
  <c r="AU172051" i="1"/>
  <c r="AT172047" i="1"/>
  <c r="AU172047" i="1"/>
  <c r="AT172043" i="1"/>
  <c r="AU172043" i="1"/>
  <c r="AT172039" i="1"/>
  <c r="AU172039" i="1"/>
  <c r="AT172035" i="1"/>
  <c r="AU172035" i="1"/>
  <c r="AT172031" i="1"/>
  <c r="AU172031" i="1"/>
  <c r="AT172027" i="1"/>
  <c r="AU172027" i="1"/>
  <c r="AT172023" i="1"/>
  <c r="AU172023" i="1"/>
  <c r="AT172019" i="1"/>
  <c r="AU172019" i="1"/>
  <c r="AT172015" i="1"/>
  <c r="AU172015" i="1"/>
  <c r="AT172011" i="1"/>
  <c r="AU172011" i="1"/>
  <c r="AT172007" i="1"/>
  <c r="AU172007" i="1"/>
  <c r="AT172003" i="1"/>
  <c r="AU172003" i="1"/>
  <c r="AT171999" i="1"/>
  <c r="AU171999" i="1"/>
  <c r="AT171995" i="1"/>
  <c r="AU171995" i="1"/>
  <c r="AT171991" i="1"/>
  <c r="AU171991" i="1"/>
  <c r="AT171987" i="1"/>
  <c r="AU171987" i="1"/>
  <c r="AT171983" i="1"/>
  <c r="AU171983" i="1"/>
  <c r="AT171979" i="1"/>
  <c r="AU171979" i="1"/>
  <c r="AT171975" i="1"/>
  <c r="AU171975" i="1"/>
  <c r="AT171971" i="1"/>
  <c r="AU171971" i="1"/>
  <c r="AT171967" i="1"/>
  <c r="AU171967" i="1"/>
  <c r="AT171963" i="1"/>
  <c r="AU171963" i="1"/>
  <c r="AT171959" i="1"/>
  <c r="AU171959" i="1"/>
  <c r="AT171955" i="1"/>
  <c r="AU171955" i="1"/>
  <c r="AT171951" i="1"/>
  <c r="AU171951" i="1"/>
  <c r="AT171947" i="1"/>
  <c r="AU171947" i="1"/>
  <c r="AT171943" i="1"/>
  <c r="AU171943" i="1"/>
  <c r="AT171939" i="1"/>
  <c r="AU171939" i="1"/>
  <c r="AT171935" i="1"/>
  <c r="AU171935" i="1"/>
  <c r="AT171931" i="1"/>
  <c r="AU171931" i="1"/>
  <c r="AT171927" i="1"/>
  <c r="AU171927" i="1"/>
  <c r="AT171923" i="1"/>
  <c r="AU171923" i="1"/>
  <c r="AT171919" i="1"/>
  <c r="AU171919" i="1"/>
  <c r="AT171915" i="1"/>
  <c r="AU171915" i="1"/>
  <c r="AT171911" i="1"/>
  <c r="AU171911" i="1"/>
  <c r="AT171907" i="1"/>
  <c r="AU171907" i="1"/>
  <c r="AT171903" i="1"/>
  <c r="AU171903" i="1"/>
  <c r="AT171899" i="1"/>
  <c r="AU171899" i="1"/>
  <c r="AT171895" i="1"/>
  <c r="AU171895" i="1"/>
  <c r="AT171891" i="1"/>
  <c r="AU171891" i="1"/>
  <c r="AT171887" i="1"/>
  <c r="AU171887" i="1"/>
  <c r="AT171883" i="1"/>
  <c r="AU171883" i="1"/>
  <c r="AT171879" i="1"/>
  <c r="AU171879" i="1"/>
  <c r="AT171875" i="1"/>
  <c r="AU171875" i="1"/>
  <c r="AT171871" i="1"/>
  <c r="AU171871" i="1"/>
  <c r="AT171867" i="1"/>
  <c r="AU171867" i="1"/>
  <c r="AT171863" i="1"/>
  <c r="AU171863" i="1"/>
  <c r="AT171859" i="1"/>
  <c r="AU171859" i="1"/>
  <c r="AT171855" i="1"/>
  <c r="AU171855" i="1"/>
  <c r="AT171851" i="1"/>
  <c r="AU171851" i="1"/>
  <c r="AT171847" i="1"/>
  <c r="AU171847" i="1"/>
  <c r="AT171843" i="1"/>
  <c r="AU171843" i="1"/>
  <c r="AT171839" i="1"/>
  <c r="AU171839" i="1"/>
  <c r="AT171835" i="1"/>
  <c r="AU171835" i="1"/>
  <c r="AT171831" i="1"/>
  <c r="AU171831" i="1"/>
  <c r="AT171827" i="1"/>
  <c r="AU171827" i="1"/>
  <c r="AT171823" i="1"/>
  <c r="AU171823" i="1"/>
  <c r="AT171819" i="1"/>
  <c r="AU171819" i="1"/>
  <c r="AT171815" i="1"/>
  <c r="AU171815" i="1"/>
  <c r="AT171811" i="1"/>
  <c r="AU171811" i="1"/>
  <c r="AT171807" i="1"/>
  <c r="AU171807" i="1"/>
  <c r="AT171803" i="1"/>
  <c r="AU171803" i="1"/>
  <c r="AT171799" i="1"/>
  <c r="AU171799" i="1"/>
  <c r="AT171795" i="1"/>
  <c r="AU171795" i="1"/>
  <c r="AT171791" i="1"/>
  <c r="AU171791" i="1"/>
  <c r="AT171787" i="1"/>
  <c r="AU171787" i="1"/>
  <c r="AT171783" i="1"/>
  <c r="AU171783" i="1"/>
  <c r="AT171779" i="1"/>
  <c r="AU171779" i="1"/>
  <c r="AT171775" i="1"/>
  <c r="AU171775" i="1"/>
  <c r="AT171771" i="1"/>
  <c r="AU171771" i="1"/>
  <c r="AT171767" i="1"/>
  <c r="AU171767" i="1"/>
  <c r="AT171763" i="1"/>
  <c r="AU171763" i="1"/>
  <c r="AT171759" i="1"/>
  <c r="AU171759" i="1"/>
  <c r="AT171755" i="1"/>
  <c r="AU171755" i="1"/>
  <c r="AT171751" i="1"/>
  <c r="AU171751" i="1"/>
  <c r="AT171747" i="1"/>
  <c r="AU171747" i="1"/>
  <c r="AT171743" i="1"/>
  <c r="AU171743" i="1"/>
  <c r="AT171739" i="1"/>
  <c r="AU171739" i="1"/>
  <c r="AT171735" i="1"/>
  <c r="AU171735" i="1"/>
  <c r="AT171731" i="1"/>
  <c r="AU171731" i="1"/>
  <c r="AT171727" i="1"/>
  <c r="AU171727" i="1"/>
  <c r="AT171723" i="1"/>
  <c r="AU171723" i="1"/>
  <c r="AT171719" i="1"/>
  <c r="AU171719" i="1"/>
  <c r="AT171715" i="1"/>
  <c r="AU171715" i="1"/>
  <c r="AT171711" i="1"/>
  <c r="AU171711" i="1"/>
  <c r="AT171707" i="1"/>
  <c r="AU171707" i="1"/>
  <c r="AT171703" i="1"/>
  <c r="AU171703" i="1"/>
  <c r="AT171699" i="1"/>
  <c r="AU171699" i="1"/>
  <c r="AT171695" i="1"/>
  <c r="AU171695" i="1"/>
  <c r="AT171691" i="1"/>
  <c r="AU171691" i="1"/>
  <c r="AT171687" i="1"/>
  <c r="AU171687" i="1"/>
  <c r="AT171683" i="1"/>
  <c r="AU171683" i="1"/>
  <c r="AT171679" i="1"/>
  <c r="AU171679" i="1"/>
  <c r="AT171675" i="1"/>
  <c r="AU171675" i="1"/>
  <c r="AT171671" i="1"/>
  <c r="AU171671" i="1"/>
  <c r="AT171667" i="1"/>
  <c r="AU171667" i="1"/>
  <c r="AT171663" i="1"/>
  <c r="AU171663" i="1"/>
  <c r="AT171659" i="1"/>
  <c r="AU171659" i="1"/>
  <c r="AT171655" i="1"/>
  <c r="AU171655" i="1"/>
  <c r="AT171651" i="1"/>
  <c r="AU171651" i="1"/>
  <c r="AT171647" i="1"/>
  <c r="AU171647" i="1"/>
  <c r="AT171643" i="1"/>
  <c r="AU171643" i="1"/>
  <c r="AT171639" i="1"/>
  <c r="AU171639" i="1"/>
  <c r="AT171635" i="1"/>
  <c r="AU171635" i="1"/>
  <c r="AT171631" i="1"/>
  <c r="AU171631" i="1"/>
  <c r="AT171627" i="1"/>
  <c r="AU171627" i="1"/>
  <c r="AT171623" i="1"/>
  <c r="AU171623" i="1"/>
  <c r="AT171619" i="1"/>
  <c r="AU171619" i="1"/>
  <c r="AT171615" i="1"/>
  <c r="AU171615" i="1"/>
  <c r="AT171611" i="1"/>
  <c r="AU171611" i="1"/>
  <c r="AT171607" i="1"/>
  <c r="AU171607" i="1"/>
  <c r="AT171603" i="1"/>
  <c r="AU171603" i="1"/>
  <c r="AT171599" i="1"/>
  <c r="AU171599" i="1"/>
  <c r="AT171595" i="1"/>
  <c r="AU171595" i="1"/>
  <c r="AT171591" i="1"/>
  <c r="AU171591" i="1"/>
  <c r="AT171587" i="1"/>
  <c r="AU171587" i="1"/>
  <c r="AT171583" i="1"/>
  <c r="AU171583" i="1"/>
  <c r="AT171579" i="1"/>
  <c r="AU171579" i="1"/>
  <c r="AT171575" i="1"/>
  <c r="AU171575" i="1"/>
  <c r="AT171571" i="1"/>
  <c r="AU171571" i="1"/>
  <c r="AT171567" i="1"/>
  <c r="AU171567" i="1"/>
  <c r="AT171563" i="1"/>
  <c r="AU171563" i="1"/>
  <c r="AT171559" i="1"/>
  <c r="AU171559" i="1"/>
  <c r="AT171555" i="1"/>
  <c r="AU171555" i="1"/>
  <c r="AT171551" i="1"/>
  <c r="AU171551" i="1"/>
  <c r="AT171547" i="1"/>
  <c r="AU171547" i="1"/>
  <c r="AT171543" i="1"/>
  <c r="AU171543" i="1"/>
  <c r="AT171539" i="1"/>
  <c r="AU171539" i="1"/>
  <c r="AT171535" i="1"/>
  <c r="AU171535" i="1"/>
  <c r="AT171531" i="1"/>
  <c r="AU171531" i="1"/>
  <c r="AT171527" i="1"/>
  <c r="AU171527" i="1"/>
  <c r="AT171523" i="1"/>
  <c r="AU171523" i="1"/>
  <c r="AT171519" i="1"/>
  <c r="AU171519" i="1"/>
  <c r="AT171515" i="1"/>
  <c r="AU171515" i="1"/>
  <c r="AT171511" i="1"/>
  <c r="AU171511" i="1"/>
  <c r="AT171507" i="1"/>
  <c r="AU171507" i="1"/>
  <c r="AT171503" i="1"/>
  <c r="AU171503" i="1"/>
  <c r="AT171499" i="1"/>
  <c r="AU171499" i="1"/>
  <c r="AT171495" i="1"/>
  <c r="AU171495" i="1"/>
  <c r="AT171491" i="1"/>
  <c r="AU171491" i="1"/>
  <c r="AT171487" i="1"/>
  <c r="AU171487" i="1"/>
  <c r="AT171483" i="1"/>
  <c r="AU171483" i="1"/>
  <c r="AT171479" i="1"/>
  <c r="AU171479" i="1"/>
  <c r="AT171475" i="1"/>
  <c r="AU171475" i="1"/>
  <c r="AT171471" i="1"/>
  <c r="AU171471" i="1"/>
  <c r="AT171467" i="1"/>
  <c r="AU171467" i="1"/>
  <c r="AT171463" i="1"/>
  <c r="AU171463" i="1"/>
  <c r="AT171459" i="1"/>
  <c r="AU171459" i="1"/>
  <c r="AT171455" i="1"/>
  <c r="AU171455" i="1"/>
  <c r="AT171451" i="1"/>
  <c r="AU171451" i="1"/>
  <c r="AT171447" i="1"/>
  <c r="AU171447" i="1"/>
  <c r="AT171443" i="1"/>
  <c r="AU171443" i="1"/>
  <c r="AT171439" i="1"/>
  <c r="AU171439" i="1"/>
  <c r="AT171435" i="1"/>
  <c r="AU171435" i="1"/>
  <c r="AT171431" i="1"/>
  <c r="AU171431" i="1"/>
  <c r="AT171427" i="1"/>
  <c r="AU171427" i="1"/>
  <c r="AT171423" i="1"/>
  <c r="AU171423" i="1"/>
  <c r="AT171419" i="1"/>
  <c r="AU171419" i="1"/>
  <c r="AT171415" i="1"/>
  <c r="AU171415" i="1"/>
  <c r="AT171411" i="1"/>
  <c r="AU171411" i="1"/>
  <c r="AT171407" i="1"/>
  <c r="AU171407" i="1"/>
  <c r="AT171403" i="1"/>
  <c r="AU171403" i="1"/>
  <c r="AT171399" i="1"/>
  <c r="AU171399" i="1"/>
  <c r="AT171395" i="1"/>
  <c r="AU171395" i="1"/>
  <c r="AT171391" i="1"/>
  <c r="AU171391" i="1"/>
  <c r="AT171387" i="1"/>
  <c r="AU171387" i="1"/>
  <c r="AT171383" i="1"/>
  <c r="AU171383" i="1"/>
  <c r="AT171379" i="1"/>
  <c r="AU171379" i="1"/>
  <c r="AT171375" i="1"/>
  <c r="AU171375" i="1"/>
  <c r="AT171371" i="1"/>
  <c r="AU171371" i="1"/>
  <c r="AT171367" i="1"/>
  <c r="AU171367" i="1"/>
  <c r="AT171363" i="1"/>
  <c r="AU171363" i="1"/>
  <c r="AT171359" i="1"/>
  <c r="AU171359" i="1"/>
  <c r="AT171355" i="1"/>
  <c r="AU171355" i="1"/>
  <c r="AT171351" i="1"/>
  <c r="AU171351" i="1"/>
  <c r="AT171347" i="1"/>
  <c r="AU171347" i="1"/>
  <c r="AT171343" i="1"/>
  <c r="AU171343" i="1"/>
  <c r="AT171339" i="1"/>
  <c r="AU171339" i="1"/>
  <c r="AT171335" i="1"/>
  <c r="AU171335" i="1"/>
  <c r="AT171331" i="1"/>
  <c r="AU171331" i="1"/>
  <c r="AT171327" i="1"/>
  <c r="AU171327" i="1"/>
  <c r="AT171323" i="1"/>
  <c r="AU171323" i="1"/>
  <c r="AT171319" i="1"/>
  <c r="AU171319" i="1"/>
  <c r="AT171315" i="1"/>
  <c r="AU171315" i="1"/>
  <c r="AT171311" i="1"/>
  <c r="AU171311" i="1"/>
  <c r="AT171307" i="1"/>
  <c r="AU171307" i="1"/>
  <c r="AT171303" i="1"/>
  <c r="AU171303" i="1"/>
  <c r="AT171299" i="1"/>
  <c r="AU171299" i="1"/>
  <c r="AT171295" i="1"/>
  <c r="AU171295" i="1"/>
  <c r="AT171291" i="1"/>
  <c r="AU171291" i="1"/>
  <c r="AT171287" i="1"/>
  <c r="AU171287" i="1"/>
  <c r="AT171283" i="1"/>
  <c r="AU171283" i="1"/>
  <c r="AT171279" i="1"/>
  <c r="AU171279" i="1"/>
  <c r="AT171275" i="1"/>
  <c r="AU171275" i="1"/>
  <c r="AT171271" i="1"/>
  <c r="AU171271" i="1"/>
  <c r="AT171267" i="1"/>
  <c r="AU171267" i="1"/>
  <c r="AT171263" i="1"/>
  <c r="AU171263" i="1"/>
  <c r="AT171259" i="1"/>
  <c r="AU171259" i="1"/>
  <c r="AT171255" i="1"/>
  <c r="AU171255" i="1"/>
  <c r="AT171251" i="1"/>
  <c r="AU171251" i="1"/>
  <c r="AT171247" i="1"/>
  <c r="AU171247" i="1"/>
  <c r="AT171243" i="1"/>
  <c r="AU171243" i="1"/>
  <c r="AT171239" i="1"/>
  <c r="AU171239" i="1"/>
  <c r="AT171235" i="1"/>
  <c r="AU171235" i="1"/>
  <c r="AT171231" i="1"/>
  <c r="AU171231" i="1"/>
  <c r="AT171227" i="1"/>
  <c r="AU171227" i="1"/>
  <c r="AT171223" i="1"/>
  <c r="AU171223" i="1"/>
  <c r="AT171219" i="1"/>
  <c r="AU171219" i="1"/>
  <c r="AT171215" i="1"/>
  <c r="AU171215" i="1"/>
  <c r="AT171211" i="1"/>
  <c r="AU171211" i="1"/>
  <c r="AT171207" i="1"/>
  <c r="AU171207" i="1"/>
  <c r="AT171203" i="1"/>
  <c r="AU171203" i="1"/>
  <c r="AT171199" i="1"/>
  <c r="AU171199" i="1"/>
  <c r="AT171195" i="1"/>
  <c r="AU171195" i="1"/>
  <c r="AT171191" i="1"/>
  <c r="AU171191" i="1"/>
  <c r="AT171187" i="1"/>
  <c r="AU171187" i="1"/>
  <c r="AT171183" i="1"/>
  <c r="AU171183" i="1"/>
  <c r="AT171179" i="1"/>
  <c r="AU171179" i="1"/>
  <c r="AT171175" i="1"/>
  <c r="AU171175" i="1"/>
  <c r="AT171171" i="1"/>
  <c r="AU171171" i="1"/>
  <c r="AT171167" i="1"/>
  <c r="AU171167" i="1"/>
  <c r="AT171163" i="1"/>
  <c r="AU171163" i="1"/>
  <c r="AT171159" i="1"/>
  <c r="AU171159" i="1"/>
  <c r="AT171155" i="1"/>
  <c r="AU171155" i="1"/>
  <c r="AT171151" i="1"/>
  <c r="AU171151" i="1"/>
  <c r="AT171147" i="1"/>
  <c r="AU171147" i="1"/>
  <c r="AT171143" i="1"/>
  <c r="AU171143" i="1"/>
  <c r="AT171139" i="1"/>
  <c r="AU171139" i="1"/>
  <c r="AT171135" i="1"/>
  <c r="AU171135" i="1"/>
  <c r="AT171131" i="1"/>
  <c r="AU171131" i="1"/>
  <c r="AT171127" i="1"/>
  <c r="AU171127" i="1"/>
  <c r="AT171123" i="1"/>
  <c r="AU171123" i="1"/>
  <c r="AT171119" i="1"/>
  <c r="AU171119" i="1"/>
  <c r="AT171115" i="1"/>
  <c r="AU171115" i="1"/>
  <c r="AT171111" i="1"/>
  <c r="AU171111" i="1"/>
  <c r="AT171107" i="1"/>
  <c r="AU171107" i="1"/>
  <c r="AT171103" i="1"/>
  <c r="AU171103" i="1"/>
  <c r="AT171099" i="1"/>
  <c r="AU171099" i="1"/>
  <c r="AT171095" i="1"/>
  <c r="AU171095" i="1"/>
  <c r="AT171091" i="1"/>
  <c r="AU171091" i="1"/>
  <c r="AT171087" i="1"/>
  <c r="AU171087" i="1"/>
  <c r="AT171083" i="1"/>
  <c r="AU171083" i="1"/>
  <c r="AT171079" i="1"/>
  <c r="AU171079" i="1"/>
  <c r="AT171075" i="1"/>
  <c r="AU171075" i="1"/>
  <c r="AT171071" i="1"/>
  <c r="AU171071" i="1"/>
  <c r="AT171067" i="1"/>
  <c r="AU171067" i="1"/>
  <c r="AT171063" i="1"/>
  <c r="AU171063" i="1"/>
  <c r="AT171059" i="1"/>
  <c r="AU171059" i="1"/>
  <c r="AT171055" i="1"/>
  <c r="AU171055" i="1"/>
  <c r="AT171051" i="1"/>
  <c r="AU171051" i="1"/>
  <c r="AT171047" i="1"/>
  <c r="AU171047" i="1"/>
  <c r="AT171043" i="1"/>
  <c r="AU171043" i="1"/>
  <c r="AT171039" i="1"/>
  <c r="AU171039" i="1"/>
  <c r="AT171035" i="1"/>
  <c r="AU171035" i="1"/>
  <c r="AT171031" i="1"/>
  <c r="AU171031" i="1"/>
  <c r="AT171027" i="1"/>
  <c r="AU171027" i="1"/>
  <c r="AT171023" i="1"/>
  <c r="AU171023" i="1"/>
  <c r="AT171019" i="1"/>
  <c r="AU171019" i="1"/>
  <c r="AT171015" i="1"/>
  <c r="AU171015" i="1"/>
  <c r="AT171011" i="1"/>
  <c r="AU171011" i="1"/>
  <c r="AT171007" i="1"/>
  <c r="AU171007" i="1"/>
  <c r="AT171003" i="1"/>
  <c r="AU171003" i="1"/>
  <c r="AT170999" i="1"/>
  <c r="AU170999" i="1"/>
  <c r="AT170995" i="1"/>
  <c r="AU170995" i="1"/>
  <c r="AT170991" i="1"/>
  <c r="AU170991" i="1"/>
  <c r="AT170987" i="1"/>
  <c r="AU170987" i="1"/>
  <c r="AT170983" i="1"/>
  <c r="AU170983" i="1"/>
  <c r="AT170979" i="1"/>
  <c r="AU170979" i="1"/>
  <c r="AT170975" i="1"/>
  <c r="AU170975" i="1"/>
  <c r="AT170971" i="1"/>
  <c r="AU170971" i="1"/>
  <c r="AT170967" i="1"/>
  <c r="AU170967" i="1"/>
  <c r="AT170963" i="1"/>
  <c r="AU170963" i="1"/>
  <c r="AT170959" i="1"/>
  <c r="AU170959" i="1"/>
  <c r="AT170955" i="1"/>
  <c r="AU170955" i="1"/>
  <c r="AT170951" i="1"/>
  <c r="AU170951" i="1"/>
  <c r="AT170947" i="1"/>
  <c r="AU170947" i="1"/>
  <c r="AT170943" i="1"/>
  <c r="AU170943" i="1"/>
  <c r="AT170939" i="1"/>
  <c r="AU170939" i="1"/>
  <c r="AT170935" i="1"/>
  <c r="AU170935" i="1"/>
  <c r="AT170931" i="1"/>
  <c r="AU170931" i="1"/>
  <c r="AT170927" i="1"/>
  <c r="AU170927" i="1"/>
  <c r="AT170923" i="1"/>
  <c r="AU170923" i="1"/>
  <c r="AT170919" i="1"/>
  <c r="AU170919" i="1"/>
  <c r="AT170915" i="1"/>
  <c r="AU170915" i="1"/>
  <c r="AT170911" i="1"/>
  <c r="AU170911" i="1"/>
  <c r="AT170907" i="1"/>
  <c r="AU170907" i="1"/>
  <c r="AT170903" i="1"/>
  <c r="AU170903" i="1"/>
  <c r="AT170899" i="1"/>
  <c r="AU170899" i="1"/>
  <c r="AT170895" i="1"/>
  <c r="AU170895" i="1"/>
  <c r="AT170891" i="1"/>
  <c r="AU170891" i="1"/>
  <c r="AT170887" i="1"/>
  <c r="AU170887" i="1"/>
  <c r="AT170883" i="1"/>
  <c r="AU170883" i="1"/>
  <c r="AT170879" i="1"/>
  <c r="AU170879" i="1"/>
  <c r="AT170875" i="1"/>
  <c r="AU170875" i="1"/>
  <c r="AT170871" i="1"/>
  <c r="AU170871" i="1"/>
  <c r="AT170867" i="1"/>
  <c r="AU170867" i="1"/>
  <c r="AT170863" i="1"/>
  <c r="AU170863" i="1"/>
  <c r="AT170859" i="1"/>
  <c r="AU170859" i="1"/>
  <c r="AT170855" i="1"/>
  <c r="AU170855" i="1"/>
  <c r="AT170851" i="1"/>
  <c r="AU170851" i="1"/>
  <c r="AT170847" i="1"/>
  <c r="AU170847" i="1"/>
  <c r="AT170843" i="1"/>
  <c r="AU170843" i="1"/>
  <c r="AT170839" i="1"/>
  <c r="AU170839" i="1"/>
  <c r="AT170835" i="1"/>
  <c r="AU170835" i="1"/>
  <c r="AT170831" i="1"/>
  <c r="AU170831" i="1"/>
  <c r="AT170827" i="1"/>
  <c r="AU170827" i="1"/>
  <c r="AT170823" i="1"/>
  <c r="AU170823" i="1"/>
  <c r="AT170819" i="1"/>
  <c r="AU170819" i="1"/>
  <c r="AT170815" i="1"/>
  <c r="AU170815" i="1"/>
  <c r="AT170811" i="1"/>
  <c r="AU170811" i="1"/>
  <c r="AT170807" i="1"/>
  <c r="AU170807" i="1"/>
  <c r="AT170803" i="1"/>
  <c r="AU170803" i="1"/>
  <c r="AT170799" i="1"/>
  <c r="AU170799" i="1"/>
  <c r="AT170795" i="1"/>
  <c r="AU170795" i="1"/>
  <c r="AT170791" i="1"/>
  <c r="AU170791" i="1"/>
  <c r="AT170787" i="1"/>
  <c r="AU170787" i="1"/>
  <c r="AT170783" i="1"/>
  <c r="AU170783" i="1"/>
  <c r="AT170779" i="1"/>
  <c r="AU170779" i="1"/>
  <c r="AT170775" i="1"/>
  <c r="AU170775" i="1"/>
  <c r="AT170771" i="1"/>
  <c r="AU170771" i="1"/>
  <c r="AT170767" i="1"/>
  <c r="AU170767" i="1"/>
  <c r="AT170763" i="1"/>
  <c r="AU170763" i="1"/>
  <c r="AT170759" i="1"/>
  <c r="AU170759" i="1"/>
  <c r="AT170755" i="1"/>
  <c r="AU170755" i="1"/>
  <c r="AT170751" i="1"/>
  <c r="AU170751" i="1"/>
  <c r="AT170747" i="1"/>
  <c r="AU170747" i="1"/>
  <c r="AT170743" i="1"/>
  <c r="AU170743" i="1"/>
  <c r="AT170739" i="1"/>
  <c r="AU170739" i="1"/>
  <c r="AT170735" i="1"/>
  <c r="AU170735" i="1"/>
  <c r="AT170731" i="1"/>
  <c r="AU170731" i="1"/>
  <c r="AT170727" i="1"/>
  <c r="AU170727" i="1"/>
  <c r="AT170723" i="1"/>
  <c r="AU170723" i="1"/>
  <c r="AT170719" i="1"/>
  <c r="AU170719" i="1"/>
  <c r="AT170715" i="1"/>
  <c r="AU170715" i="1"/>
  <c r="AT170711" i="1"/>
  <c r="AU170711" i="1"/>
  <c r="AT170707" i="1"/>
  <c r="AU170707" i="1"/>
  <c r="AT170703" i="1"/>
  <c r="AU170703" i="1"/>
  <c r="AT170699" i="1"/>
  <c r="AU170699" i="1"/>
  <c r="AT170695" i="1"/>
  <c r="AU170695" i="1"/>
  <c r="AT170691" i="1"/>
  <c r="AU170691" i="1"/>
  <c r="AT170687" i="1"/>
  <c r="AU170687" i="1"/>
  <c r="AT170683" i="1"/>
  <c r="AU170683" i="1"/>
  <c r="AT170679" i="1"/>
  <c r="AU170679" i="1"/>
  <c r="AT170675" i="1"/>
  <c r="AU170675" i="1"/>
  <c r="AT170671" i="1"/>
  <c r="AU170671" i="1"/>
  <c r="AT170667" i="1"/>
  <c r="AU170667" i="1"/>
  <c r="AT170663" i="1"/>
  <c r="AU170663" i="1"/>
  <c r="AT170659" i="1"/>
  <c r="AU170659" i="1"/>
  <c r="AT170655" i="1"/>
  <c r="AU170655" i="1"/>
  <c r="AT170651" i="1"/>
  <c r="AU170651" i="1"/>
  <c r="AT170647" i="1"/>
  <c r="AU170647" i="1"/>
  <c r="AT170643" i="1"/>
  <c r="AU170643" i="1"/>
  <c r="AT170639" i="1"/>
  <c r="AU170639" i="1"/>
  <c r="AT170635" i="1"/>
  <c r="AU170635" i="1"/>
  <c r="AT170631" i="1"/>
  <c r="AU170631" i="1"/>
  <c r="AT170627" i="1"/>
  <c r="AU170627" i="1"/>
  <c r="AT170623" i="1"/>
  <c r="AU170623" i="1"/>
  <c r="AT170619" i="1"/>
  <c r="AU170619" i="1"/>
  <c r="AT170615" i="1"/>
  <c r="AU170615" i="1"/>
  <c r="AT170611" i="1"/>
  <c r="AU170611" i="1"/>
  <c r="AT170607" i="1"/>
  <c r="AU170607" i="1"/>
  <c r="AT170603" i="1"/>
  <c r="AU170603" i="1"/>
  <c r="AT170599" i="1"/>
  <c r="AU170599" i="1"/>
  <c r="AT170595" i="1"/>
  <c r="AU170595" i="1"/>
  <c r="AT170591" i="1"/>
  <c r="AU170591" i="1"/>
  <c r="AT170587" i="1"/>
  <c r="AU170587" i="1"/>
  <c r="AT170583" i="1"/>
  <c r="AU170583" i="1"/>
  <c r="AT170579" i="1"/>
  <c r="AU170579" i="1"/>
  <c r="AT170575" i="1"/>
  <c r="AU170575" i="1"/>
  <c r="AT170571" i="1"/>
  <c r="AU170571" i="1"/>
  <c r="AT170567" i="1"/>
  <c r="AU170567" i="1"/>
  <c r="AT170563" i="1"/>
  <c r="AU170563" i="1"/>
  <c r="AT170559" i="1"/>
  <c r="AU170559" i="1"/>
  <c r="AT170555" i="1"/>
  <c r="AU170555" i="1"/>
  <c r="AT170551" i="1"/>
  <c r="AU170551" i="1"/>
  <c r="AT170547" i="1"/>
  <c r="AU170547" i="1"/>
  <c r="AT170543" i="1"/>
  <c r="AU170543" i="1"/>
  <c r="AT170539" i="1"/>
  <c r="AU170539" i="1"/>
  <c r="AT170535" i="1"/>
  <c r="AU170535" i="1"/>
  <c r="AT170531" i="1"/>
  <c r="AU170531" i="1"/>
  <c r="AT170527" i="1"/>
  <c r="AU170527" i="1"/>
  <c r="AT170523" i="1"/>
  <c r="AU170523" i="1"/>
  <c r="AT170519" i="1"/>
  <c r="AU170519" i="1"/>
  <c r="AT170515" i="1"/>
  <c r="AU170515" i="1"/>
  <c r="AT170511" i="1"/>
  <c r="AU170511" i="1"/>
  <c r="AT170507" i="1"/>
  <c r="AU170507" i="1"/>
  <c r="AT170503" i="1"/>
  <c r="AU170503" i="1"/>
  <c r="AT170499" i="1"/>
  <c r="AU170499" i="1"/>
  <c r="AT170495" i="1"/>
  <c r="AU170495" i="1"/>
  <c r="AT170491" i="1"/>
  <c r="AU170491" i="1"/>
  <c r="AT170487" i="1"/>
  <c r="AU170487" i="1"/>
  <c r="AT170483" i="1"/>
  <c r="AU170483" i="1"/>
  <c r="AT170479" i="1"/>
  <c r="AU170479" i="1"/>
  <c r="AT170475" i="1"/>
  <c r="AU170475" i="1"/>
  <c r="AT170471" i="1"/>
  <c r="AU170471" i="1"/>
  <c r="AT170467" i="1"/>
  <c r="AU170467" i="1"/>
  <c r="AT170463" i="1"/>
  <c r="AU170463" i="1"/>
  <c r="AT170459" i="1"/>
  <c r="AU170459" i="1"/>
  <c r="AT170455" i="1"/>
  <c r="AU170455" i="1"/>
  <c r="AT170451" i="1"/>
  <c r="AU170451" i="1"/>
  <c r="AT170447" i="1"/>
  <c r="AU170447" i="1"/>
  <c r="AT170443" i="1"/>
  <c r="AU170443" i="1"/>
  <c r="AT170439" i="1"/>
  <c r="AU170439" i="1"/>
  <c r="AT170435" i="1"/>
  <c r="AU170435" i="1"/>
  <c r="AT170431" i="1"/>
  <c r="AU170431" i="1"/>
  <c r="AT170427" i="1"/>
  <c r="AU170427" i="1"/>
  <c r="AT170423" i="1"/>
  <c r="AU170423" i="1"/>
  <c r="AT170419" i="1"/>
  <c r="AU170419" i="1"/>
  <c r="AT170415" i="1"/>
  <c r="AU170415" i="1"/>
  <c r="AT170411" i="1"/>
  <c r="AU170411" i="1"/>
  <c r="AT170407" i="1"/>
  <c r="AU170407" i="1"/>
  <c r="AT170403" i="1"/>
  <c r="AU170403" i="1"/>
  <c r="AT170399" i="1"/>
  <c r="AU170399" i="1"/>
  <c r="AT170395" i="1"/>
  <c r="AU170395" i="1"/>
  <c r="AT170391" i="1"/>
  <c r="AU170391" i="1"/>
  <c r="AT170387" i="1"/>
  <c r="AU170387" i="1"/>
  <c r="AT170383" i="1"/>
  <c r="AU170383" i="1"/>
  <c r="AT170379" i="1"/>
  <c r="AU170379" i="1"/>
  <c r="AT170375" i="1"/>
  <c r="AU170375" i="1"/>
  <c r="AT170371" i="1"/>
  <c r="AU170371" i="1"/>
  <c r="AT170367" i="1"/>
  <c r="AU170367" i="1"/>
  <c r="AT170363" i="1"/>
  <c r="AU170363" i="1"/>
  <c r="AT170359" i="1"/>
  <c r="AU170359" i="1"/>
  <c r="AT170355" i="1"/>
  <c r="AU170355" i="1"/>
  <c r="AT170351" i="1"/>
  <c r="AU170351" i="1"/>
  <c r="AT170347" i="1"/>
  <c r="AU170347" i="1"/>
  <c r="AT170343" i="1"/>
  <c r="AU170343" i="1"/>
  <c r="AT170339" i="1"/>
  <c r="AU170339" i="1"/>
  <c r="AT170335" i="1"/>
  <c r="AU170335" i="1"/>
  <c r="AT170331" i="1"/>
  <c r="AU170331" i="1"/>
  <c r="AT170327" i="1"/>
  <c r="AU170327" i="1"/>
  <c r="AT170323" i="1"/>
  <c r="AU170323" i="1"/>
  <c r="AT170319" i="1"/>
  <c r="AU170319" i="1"/>
  <c r="AT170315" i="1"/>
  <c r="AU170315" i="1"/>
  <c r="AT170311" i="1"/>
  <c r="AU170311" i="1"/>
  <c r="AT170307" i="1"/>
  <c r="AU170307" i="1"/>
  <c r="AT170303" i="1"/>
  <c r="AU170303" i="1"/>
  <c r="AT170299" i="1"/>
  <c r="AU170299" i="1"/>
  <c r="AT170295" i="1"/>
  <c r="AU170295" i="1"/>
  <c r="AT170291" i="1"/>
  <c r="AU170291" i="1"/>
  <c r="AT170287" i="1"/>
  <c r="AU170287" i="1"/>
  <c r="AT170283" i="1"/>
  <c r="AU170283" i="1"/>
  <c r="AT170279" i="1"/>
  <c r="AU170279" i="1"/>
  <c r="AT170275" i="1"/>
  <c r="AU170275" i="1"/>
  <c r="AT170271" i="1"/>
  <c r="AU170271" i="1"/>
  <c r="AT170267" i="1"/>
  <c r="AU170267" i="1"/>
  <c r="AT170263" i="1"/>
  <c r="AU170263" i="1"/>
  <c r="AT170259" i="1"/>
  <c r="AU170259" i="1"/>
  <c r="AT170255" i="1"/>
  <c r="AU170255" i="1"/>
  <c r="AT170251" i="1"/>
  <c r="AU170251" i="1"/>
  <c r="AT170247" i="1"/>
  <c r="AU170247" i="1"/>
  <c r="AT170243" i="1"/>
  <c r="AU170243" i="1"/>
  <c r="AT170239" i="1"/>
  <c r="AU170239" i="1"/>
  <c r="AT170235" i="1"/>
  <c r="AU170235" i="1"/>
  <c r="AT170231" i="1"/>
  <c r="AU170231" i="1"/>
  <c r="AT170227" i="1"/>
  <c r="AU170227" i="1"/>
  <c r="AT170223" i="1"/>
  <c r="AU170223" i="1"/>
  <c r="AT170219" i="1"/>
  <c r="AU170219" i="1"/>
  <c r="AT170215" i="1"/>
  <c r="AU170215" i="1"/>
  <c r="AT170211" i="1"/>
  <c r="AU170211" i="1"/>
  <c r="AT170207" i="1"/>
  <c r="AU170207" i="1"/>
  <c r="AT170203" i="1"/>
  <c r="AU170203" i="1"/>
  <c r="AT170199" i="1"/>
  <c r="AU170199" i="1"/>
  <c r="AT170195" i="1"/>
  <c r="AU170195" i="1"/>
  <c r="AT170191" i="1"/>
  <c r="AU170191" i="1"/>
  <c r="AT170187" i="1"/>
  <c r="AU170187" i="1"/>
  <c r="AT170183" i="1"/>
  <c r="AU170183" i="1"/>
  <c r="AT170179" i="1"/>
  <c r="AU170179" i="1"/>
  <c r="AT170175" i="1"/>
  <c r="AU170175" i="1"/>
  <c r="AT170171" i="1"/>
  <c r="AU170171" i="1"/>
  <c r="AT170167" i="1"/>
  <c r="AU170167" i="1"/>
  <c r="AT170163" i="1"/>
  <c r="AU170163" i="1"/>
  <c r="AT170159" i="1"/>
  <c r="AU170159" i="1"/>
  <c r="AT170155" i="1"/>
  <c r="AU170155" i="1"/>
  <c r="AT170151" i="1"/>
  <c r="AU170151" i="1"/>
  <c r="AT170147" i="1"/>
  <c r="AU170147" i="1"/>
  <c r="AT170143" i="1"/>
  <c r="AU170143" i="1"/>
  <c r="AT170139" i="1"/>
  <c r="AU170139" i="1"/>
  <c r="AT170135" i="1"/>
  <c r="AU170135" i="1"/>
  <c r="AT170131" i="1"/>
  <c r="AU170131" i="1"/>
  <c r="AT170127" i="1"/>
  <c r="AU170127" i="1"/>
  <c r="AT170123" i="1"/>
  <c r="AU170123" i="1"/>
  <c r="AT170119" i="1"/>
  <c r="AU170119" i="1"/>
  <c r="AT170115" i="1"/>
  <c r="AU170115" i="1"/>
  <c r="AT170111" i="1"/>
  <c r="AU170111" i="1"/>
  <c r="AT170107" i="1"/>
  <c r="AU170107" i="1"/>
  <c r="AT170103" i="1"/>
  <c r="AU170103" i="1"/>
  <c r="AT170099" i="1"/>
  <c r="AU170099" i="1"/>
  <c r="AT170095" i="1"/>
  <c r="AU170095" i="1"/>
  <c r="AT170091" i="1"/>
  <c r="AU170091" i="1"/>
  <c r="AT170087" i="1"/>
  <c r="AU170087" i="1"/>
  <c r="AT170083" i="1"/>
  <c r="AU170083" i="1"/>
  <c r="AT170079" i="1"/>
  <c r="AU170079" i="1"/>
  <c r="AT170075" i="1"/>
  <c r="AU170075" i="1"/>
  <c r="AT170071" i="1"/>
  <c r="AU170071" i="1"/>
  <c r="AT170067" i="1"/>
  <c r="AU170067" i="1"/>
  <c r="AT170063" i="1"/>
  <c r="AU170063" i="1"/>
  <c r="AT170059" i="1"/>
  <c r="AU170059" i="1"/>
  <c r="AT170055" i="1"/>
  <c r="AU170055" i="1"/>
  <c r="AT170051" i="1"/>
  <c r="AU170051" i="1"/>
  <c r="AT170047" i="1"/>
  <c r="AU170047" i="1"/>
  <c r="AT170043" i="1"/>
  <c r="AU170043" i="1"/>
  <c r="AT170039" i="1"/>
  <c r="AU170039" i="1"/>
  <c r="AT170035" i="1"/>
  <c r="AU170035" i="1"/>
  <c r="AT170031" i="1"/>
  <c r="AU170031" i="1"/>
  <c r="AT170027" i="1"/>
  <c r="AU170027" i="1"/>
  <c r="AT170023" i="1"/>
  <c r="AU170023" i="1"/>
  <c r="AT170019" i="1"/>
  <c r="AU170019" i="1"/>
  <c r="AT170015" i="1"/>
  <c r="AU170015" i="1"/>
  <c r="AT170011" i="1"/>
  <c r="AU170011" i="1"/>
  <c r="AT170007" i="1"/>
  <c r="AU170007" i="1"/>
  <c r="AT170003" i="1"/>
  <c r="AU170003" i="1"/>
  <c r="AT169999" i="1"/>
  <c r="AU169999" i="1"/>
  <c r="AT169995" i="1"/>
  <c r="AU169995" i="1"/>
  <c r="AT169991" i="1"/>
  <c r="AU169991" i="1"/>
  <c r="AT169987" i="1"/>
  <c r="AU169987" i="1"/>
  <c r="AT169983" i="1"/>
  <c r="AU169983" i="1"/>
  <c r="AT169979" i="1"/>
  <c r="AU169979" i="1"/>
  <c r="AT169975" i="1"/>
  <c r="AU169975" i="1"/>
  <c r="AT169971" i="1"/>
  <c r="AU169971" i="1"/>
  <c r="AT169967" i="1"/>
  <c r="AU169967" i="1"/>
  <c r="AT169963" i="1"/>
  <c r="AU169963" i="1"/>
  <c r="AT169959" i="1"/>
  <c r="AU169959" i="1"/>
  <c r="AT169955" i="1"/>
  <c r="AU169955" i="1"/>
  <c r="AT169951" i="1"/>
  <c r="AU169951" i="1"/>
  <c r="AT169947" i="1"/>
  <c r="AU169947" i="1"/>
  <c r="AT169943" i="1"/>
  <c r="AU169943" i="1"/>
  <c r="AT169939" i="1"/>
  <c r="AU169939" i="1"/>
  <c r="AT169935" i="1"/>
  <c r="AU169935" i="1"/>
  <c r="AT169931" i="1"/>
  <c r="AU169931" i="1"/>
  <c r="AT169927" i="1"/>
  <c r="AU169927" i="1"/>
  <c r="AT169923" i="1"/>
  <c r="AU169923" i="1"/>
  <c r="AT169919" i="1"/>
  <c r="AU169919" i="1"/>
  <c r="AT169915" i="1"/>
  <c r="AU169915" i="1"/>
  <c r="AT169911" i="1"/>
  <c r="AU169911" i="1"/>
  <c r="AT169907" i="1"/>
  <c r="AU169907" i="1"/>
  <c r="AT169903" i="1"/>
  <c r="AU169903" i="1"/>
  <c r="AT169899" i="1"/>
  <c r="AU169899" i="1"/>
  <c r="AT169895" i="1"/>
  <c r="AU169895" i="1"/>
  <c r="AT169891" i="1"/>
  <c r="AU169891" i="1"/>
  <c r="AT169887" i="1"/>
  <c r="AU169887" i="1"/>
  <c r="AT169883" i="1"/>
  <c r="AU169883" i="1"/>
  <c r="AT169879" i="1"/>
  <c r="AU169879" i="1"/>
  <c r="AT169875" i="1"/>
  <c r="AU169875" i="1"/>
  <c r="AT169871" i="1"/>
  <c r="AU169871" i="1"/>
  <c r="AT169867" i="1"/>
  <c r="AU169867" i="1"/>
  <c r="AT169863" i="1"/>
  <c r="AU169863" i="1"/>
  <c r="AT169859" i="1"/>
  <c r="AU169859" i="1"/>
  <c r="AT169855" i="1"/>
  <c r="AU169855" i="1"/>
  <c r="AT169851" i="1"/>
  <c r="AU169851" i="1"/>
  <c r="AT169847" i="1"/>
  <c r="AU169847" i="1"/>
  <c r="AT169843" i="1"/>
  <c r="AU169843" i="1"/>
  <c r="AT169839" i="1"/>
  <c r="AU169839" i="1"/>
  <c r="AT169835" i="1"/>
  <c r="AU169835" i="1"/>
  <c r="AT169831" i="1"/>
  <c r="AU169831" i="1"/>
  <c r="AT169827" i="1"/>
  <c r="AU169827" i="1"/>
  <c r="AT169823" i="1"/>
  <c r="AU169823" i="1"/>
  <c r="AT169819" i="1"/>
  <c r="AU169819" i="1"/>
  <c r="AT169815" i="1"/>
  <c r="AU169815" i="1"/>
  <c r="AT169811" i="1"/>
  <c r="AU169811" i="1"/>
  <c r="AT169807" i="1"/>
  <c r="AU169807" i="1"/>
  <c r="AT169803" i="1"/>
  <c r="AU169803" i="1"/>
  <c r="AT169799" i="1"/>
  <c r="AU169799" i="1"/>
  <c r="AT169795" i="1"/>
  <c r="AU169795" i="1"/>
  <c r="AT169791" i="1"/>
  <c r="AU169791" i="1"/>
  <c r="AT169787" i="1"/>
  <c r="AU169787" i="1"/>
  <c r="AT169783" i="1"/>
  <c r="AU169783" i="1"/>
  <c r="AT169779" i="1"/>
  <c r="AU169779" i="1"/>
  <c r="AT169775" i="1"/>
  <c r="AU169775" i="1"/>
  <c r="AT169771" i="1"/>
  <c r="AU169771" i="1"/>
  <c r="AT169767" i="1"/>
  <c r="AU169767" i="1"/>
  <c r="AT169763" i="1"/>
  <c r="AU169763" i="1"/>
  <c r="AT169759" i="1"/>
  <c r="AU169759" i="1"/>
  <c r="AT169755" i="1"/>
  <c r="AU169755" i="1"/>
  <c r="AT169751" i="1"/>
  <c r="AU169751" i="1"/>
  <c r="AT169747" i="1"/>
  <c r="AU169747" i="1"/>
  <c r="AT169743" i="1"/>
  <c r="AU169743" i="1"/>
  <c r="AT169739" i="1"/>
  <c r="AU169739" i="1"/>
  <c r="AT169735" i="1"/>
  <c r="AU169735" i="1"/>
  <c r="AT169731" i="1"/>
  <c r="AU169731" i="1"/>
  <c r="AT169727" i="1"/>
  <c r="AU169727" i="1"/>
  <c r="AT169723" i="1"/>
  <c r="AU169723" i="1"/>
  <c r="AT169719" i="1"/>
  <c r="AU169719" i="1"/>
  <c r="AT169715" i="1"/>
  <c r="AU169715" i="1"/>
  <c r="AT169711" i="1"/>
  <c r="AU169711" i="1"/>
  <c r="AT169707" i="1"/>
  <c r="AU169707" i="1"/>
  <c r="AT169703" i="1"/>
  <c r="AU169703" i="1"/>
  <c r="AT169699" i="1"/>
  <c r="AU169699" i="1"/>
  <c r="AT169695" i="1"/>
  <c r="AU169695" i="1"/>
  <c r="AT169691" i="1"/>
  <c r="AU169691" i="1"/>
  <c r="AT169687" i="1"/>
  <c r="AU169687" i="1"/>
  <c r="AT169683" i="1"/>
  <c r="AU169683" i="1"/>
  <c r="AT169679" i="1"/>
  <c r="AU169679" i="1"/>
  <c r="AT169675" i="1"/>
  <c r="AU169675" i="1"/>
  <c r="AT169671" i="1"/>
  <c r="AU169671" i="1"/>
  <c r="AT169667" i="1"/>
  <c r="AU169667" i="1"/>
  <c r="AT169663" i="1"/>
  <c r="AU169663" i="1"/>
  <c r="AT169659" i="1"/>
  <c r="AU169659" i="1"/>
  <c r="AT169655" i="1"/>
  <c r="AU169655" i="1"/>
  <c r="AT169651" i="1"/>
  <c r="AU169651" i="1"/>
  <c r="AT169647" i="1"/>
  <c r="AU169647" i="1"/>
  <c r="AT169643" i="1"/>
  <c r="AU169643" i="1"/>
  <c r="AT169639" i="1"/>
  <c r="AU169639" i="1"/>
  <c r="AT169635" i="1"/>
  <c r="AU169635" i="1"/>
  <c r="AT169631" i="1"/>
  <c r="AU169631" i="1"/>
  <c r="AT169627" i="1"/>
  <c r="AU169627" i="1"/>
  <c r="AT169623" i="1"/>
  <c r="AU169623" i="1"/>
  <c r="AT169619" i="1"/>
  <c r="AU169619" i="1"/>
  <c r="AT169615" i="1"/>
  <c r="AU169615" i="1"/>
  <c r="AT169611" i="1"/>
  <c r="AU169611" i="1"/>
  <c r="AT169607" i="1"/>
  <c r="AU169607" i="1"/>
  <c r="AT169603" i="1"/>
  <c r="AU169603" i="1"/>
  <c r="AT169599" i="1"/>
  <c r="AU169599" i="1"/>
  <c r="AT169595" i="1"/>
  <c r="AU169595" i="1"/>
  <c r="AT169591" i="1"/>
  <c r="AU169591" i="1"/>
  <c r="AT169587" i="1"/>
  <c r="AU169587" i="1"/>
  <c r="AT169583" i="1"/>
  <c r="AU169583" i="1"/>
  <c r="AT169579" i="1"/>
  <c r="AU169579" i="1"/>
  <c r="AT169575" i="1"/>
  <c r="AU169575" i="1"/>
  <c r="AT169571" i="1"/>
  <c r="AU169571" i="1"/>
  <c r="AT169567" i="1"/>
  <c r="AU169567" i="1"/>
  <c r="AT169563" i="1"/>
  <c r="AU169563" i="1"/>
  <c r="AT169559" i="1"/>
  <c r="AU169559" i="1"/>
  <c r="AT169555" i="1"/>
  <c r="AU169555" i="1"/>
  <c r="AT169551" i="1"/>
  <c r="AU169551" i="1"/>
  <c r="AT169547" i="1"/>
  <c r="AU169547" i="1"/>
  <c r="AT169543" i="1"/>
  <c r="AU169543" i="1"/>
  <c r="AT169539" i="1"/>
  <c r="AU169539" i="1"/>
  <c r="AT169535" i="1"/>
  <c r="AU169535" i="1"/>
  <c r="AT169531" i="1"/>
  <c r="AU169531" i="1"/>
  <c r="AT169527" i="1"/>
  <c r="AU169527" i="1"/>
  <c r="AT169523" i="1"/>
  <c r="AU169523" i="1"/>
  <c r="AT169519" i="1"/>
  <c r="AU169519" i="1"/>
  <c r="AT169515" i="1"/>
  <c r="AU169515" i="1"/>
  <c r="AT169511" i="1"/>
  <c r="AU169511" i="1"/>
  <c r="AT169507" i="1"/>
  <c r="AU169507" i="1"/>
  <c r="AT169503" i="1"/>
  <c r="AU169503" i="1"/>
  <c r="AT169499" i="1"/>
  <c r="AU169499" i="1"/>
  <c r="AT169495" i="1"/>
  <c r="AU169495" i="1"/>
  <c r="AT169491" i="1"/>
  <c r="AU169491" i="1"/>
  <c r="AT169487" i="1"/>
  <c r="AU169487" i="1"/>
  <c r="AT169483" i="1"/>
  <c r="AU169483" i="1"/>
  <c r="AT169479" i="1"/>
  <c r="AU169479" i="1"/>
  <c r="AT169475" i="1"/>
  <c r="AU169475" i="1"/>
  <c r="AT169471" i="1"/>
  <c r="AU169471" i="1"/>
  <c r="AT169467" i="1"/>
  <c r="AU169467" i="1"/>
  <c r="AT169463" i="1"/>
  <c r="AU169463" i="1"/>
  <c r="AT169459" i="1"/>
  <c r="AU169459" i="1"/>
  <c r="AT169455" i="1"/>
  <c r="AU169455" i="1"/>
  <c r="AT169451" i="1"/>
  <c r="AU169451" i="1"/>
  <c r="AT169447" i="1"/>
  <c r="AU169447" i="1"/>
  <c r="AT169443" i="1"/>
  <c r="AU169443" i="1"/>
  <c r="AT169439" i="1"/>
  <c r="AU169439" i="1"/>
  <c r="AT169435" i="1"/>
  <c r="AU169435" i="1"/>
  <c r="AT169431" i="1"/>
  <c r="AU169431" i="1"/>
  <c r="AT169427" i="1"/>
  <c r="AU169427" i="1"/>
  <c r="AT169423" i="1"/>
  <c r="AU169423" i="1"/>
  <c r="AT169419" i="1"/>
  <c r="AU169419" i="1"/>
  <c r="AT169415" i="1"/>
  <c r="AU169415" i="1"/>
  <c r="AT169411" i="1"/>
  <c r="AU169411" i="1"/>
  <c r="AT169407" i="1"/>
  <c r="AU169407" i="1"/>
  <c r="AT169403" i="1"/>
  <c r="AU169403" i="1"/>
  <c r="AT169399" i="1"/>
  <c r="AU169399" i="1"/>
  <c r="AT169395" i="1"/>
  <c r="AU169395" i="1"/>
  <c r="AT169391" i="1"/>
  <c r="AU169391" i="1"/>
  <c r="AT169387" i="1"/>
  <c r="AU169387" i="1"/>
  <c r="AT169383" i="1"/>
  <c r="AU169383" i="1"/>
  <c r="AT169379" i="1"/>
  <c r="AU169379" i="1"/>
  <c r="AT169375" i="1"/>
  <c r="AU169375" i="1"/>
  <c r="AT169371" i="1"/>
  <c r="AU169371" i="1"/>
  <c r="AT169367" i="1"/>
  <c r="AU169367" i="1"/>
  <c r="AT169363" i="1"/>
  <c r="AU169363" i="1"/>
  <c r="AT169359" i="1"/>
  <c r="AU169359" i="1"/>
  <c r="AT169355" i="1"/>
  <c r="AU169355" i="1"/>
  <c r="AT169351" i="1"/>
  <c r="AU169351" i="1"/>
  <c r="AT169347" i="1"/>
  <c r="AU169347" i="1"/>
  <c r="AT169343" i="1"/>
  <c r="AU169343" i="1"/>
  <c r="AT169339" i="1"/>
  <c r="AU169339" i="1"/>
  <c r="AT169335" i="1"/>
  <c r="AU169335" i="1"/>
  <c r="AT169331" i="1"/>
  <c r="AU169331" i="1"/>
  <c r="AT169327" i="1"/>
  <c r="AU169327" i="1"/>
  <c r="AT169323" i="1"/>
  <c r="AU169323" i="1"/>
  <c r="AT169319" i="1"/>
  <c r="AU169319" i="1"/>
  <c r="AT169315" i="1"/>
  <c r="AU169315" i="1"/>
  <c r="AT169311" i="1"/>
  <c r="AU169311" i="1"/>
  <c r="AT169307" i="1"/>
  <c r="AU169307" i="1"/>
  <c r="AT169303" i="1"/>
  <c r="AU169303" i="1"/>
  <c r="AT169299" i="1"/>
  <c r="AU169299" i="1"/>
  <c r="AT169295" i="1"/>
  <c r="AU169295" i="1"/>
  <c r="AT169291" i="1"/>
  <c r="AU169291" i="1"/>
  <c r="AT169287" i="1"/>
  <c r="AU169287" i="1"/>
  <c r="AT169283" i="1"/>
  <c r="AU169283" i="1"/>
  <c r="AT169279" i="1"/>
  <c r="AU169279" i="1"/>
  <c r="AT169275" i="1"/>
  <c r="AU169275" i="1"/>
  <c r="AT169271" i="1"/>
  <c r="AU169271" i="1"/>
  <c r="AT169267" i="1"/>
  <c r="AU169267" i="1"/>
  <c r="AT169263" i="1"/>
  <c r="AU169263" i="1"/>
  <c r="AT169259" i="1"/>
  <c r="AU169259" i="1"/>
  <c r="AT169255" i="1"/>
  <c r="AU169255" i="1"/>
  <c r="AT169251" i="1"/>
  <c r="AU169251" i="1"/>
  <c r="AT169247" i="1"/>
  <c r="AU169247" i="1"/>
  <c r="AT169243" i="1"/>
  <c r="AU169243" i="1"/>
  <c r="AT169239" i="1"/>
  <c r="AU169239" i="1"/>
  <c r="AT169235" i="1"/>
  <c r="AU169235" i="1"/>
  <c r="AT169231" i="1"/>
  <c r="AU169231" i="1"/>
  <c r="AT169227" i="1"/>
  <c r="AU169227" i="1"/>
  <c r="AT169223" i="1"/>
  <c r="AU169223" i="1"/>
  <c r="AT169219" i="1"/>
  <c r="AU169219" i="1"/>
  <c r="AT169215" i="1"/>
  <c r="AU169215" i="1"/>
  <c r="AT169211" i="1"/>
  <c r="AU169211" i="1"/>
  <c r="AT169207" i="1"/>
  <c r="AU169207" i="1"/>
  <c r="AT169203" i="1"/>
  <c r="AU169203" i="1"/>
  <c r="AT169199" i="1"/>
  <c r="AU169199" i="1"/>
  <c r="AT169195" i="1"/>
  <c r="AU169195" i="1"/>
  <c r="AT169191" i="1"/>
  <c r="AU169191" i="1"/>
  <c r="AT169187" i="1"/>
  <c r="AU169187" i="1"/>
  <c r="AT169183" i="1"/>
  <c r="AU169183" i="1"/>
  <c r="AT169179" i="1"/>
  <c r="AU169179" i="1"/>
  <c r="AT169175" i="1"/>
  <c r="AU169175" i="1"/>
  <c r="AT169171" i="1"/>
  <c r="AU169171" i="1"/>
  <c r="AT169167" i="1"/>
  <c r="AU169167" i="1"/>
  <c r="AT169163" i="1"/>
  <c r="AU169163" i="1"/>
  <c r="AT169159" i="1"/>
  <c r="AU169159" i="1"/>
  <c r="AT169155" i="1"/>
  <c r="AU169155" i="1"/>
  <c r="AT169151" i="1"/>
  <c r="AU169151" i="1"/>
  <c r="AT169147" i="1"/>
  <c r="AU169147" i="1"/>
  <c r="AT169143" i="1"/>
  <c r="AU169143" i="1"/>
  <c r="AT169139" i="1"/>
  <c r="AU169139" i="1"/>
  <c r="AT169135" i="1"/>
  <c r="AU169135" i="1"/>
  <c r="AT169131" i="1"/>
  <c r="AU169131" i="1"/>
  <c r="AT169127" i="1"/>
  <c r="AU169127" i="1"/>
  <c r="AT169123" i="1"/>
  <c r="AU169123" i="1"/>
  <c r="AT169119" i="1"/>
  <c r="AU169119" i="1"/>
  <c r="AT169115" i="1"/>
  <c r="AU169115" i="1"/>
  <c r="AT169111" i="1"/>
  <c r="AU169111" i="1"/>
  <c r="AT169107" i="1"/>
  <c r="AU169107" i="1"/>
  <c r="AT169103" i="1"/>
  <c r="AU169103" i="1"/>
  <c r="AT169099" i="1"/>
  <c r="AU169099" i="1"/>
  <c r="AT169095" i="1"/>
  <c r="AU169095" i="1"/>
  <c r="AT169091" i="1"/>
  <c r="AU169091" i="1"/>
  <c r="AT169087" i="1"/>
  <c r="AU169087" i="1"/>
  <c r="AT169083" i="1"/>
  <c r="AU169083" i="1"/>
  <c r="AT169079" i="1"/>
  <c r="AU169079" i="1"/>
  <c r="AT169075" i="1"/>
  <c r="AU169075" i="1"/>
  <c r="AT169071" i="1"/>
  <c r="AU169071" i="1"/>
  <c r="AT169067" i="1"/>
  <c r="AU169067" i="1"/>
  <c r="AT169063" i="1"/>
  <c r="AU169063" i="1"/>
  <c r="AT169059" i="1"/>
  <c r="AU169059" i="1"/>
  <c r="AT169055" i="1"/>
  <c r="AU169055" i="1"/>
  <c r="AT169051" i="1"/>
  <c r="AU169051" i="1"/>
  <c r="AT169047" i="1"/>
  <c r="AU169047" i="1"/>
  <c r="AT169043" i="1"/>
  <c r="AU169043" i="1"/>
  <c r="AT169039" i="1"/>
  <c r="AU169039" i="1"/>
  <c r="AT169035" i="1"/>
  <c r="AU169035" i="1"/>
  <c r="AT169031" i="1"/>
  <c r="AU169031" i="1"/>
  <c r="AT169027" i="1"/>
  <c r="AU169027" i="1"/>
  <c r="AT169023" i="1"/>
  <c r="AU169023" i="1"/>
  <c r="AT169019" i="1"/>
  <c r="AU169019" i="1"/>
  <c r="AT169015" i="1"/>
  <c r="AU169015" i="1"/>
  <c r="AT169011" i="1"/>
  <c r="AU169011" i="1"/>
  <c r="AT169007" i="1"/>
  <c r="AU169007" i="1"/>
  <c r="AT169003" i="1"/>
  <c r="AU169003" i="1"/>
  <c r="AT168999" i="1"/>
  <c r="AU168999" i="1"/>
  <c r="AT168995" i="1"/>
  <c r="AU168995" i="1"/>
  <c r="AT168991" i="1"/>
  <c r="AU168991" i="1"/>
  <c r="AT168987" i="1"/>
  <c r="AU168987" i="1"/>
  <c r="AT168983" i="1"/>
  <c r="AU168983" i="1"/>
  <c r="AT168979" i="1"/>
  <c r="AU168979" i="1"/>
  <c r="AT168975" i="1"/>
  <c r="AU168975" i="1"/>
  <c r="AT168971" i="1"/>
  <c r="AU168971" i="1"/>
  <c r="AT168967" i="1"/>
  <c r="AU168967" i="1"/>
  <c r="AT168963" i="1"/>
  <c r="AU168963" i="1"/>
  <c r="AT168959" i="1"/>
  <c r="AU168959" i="1"/>
  <c r="AT168955" i="1"/>
  <c r="AU168955" i="1"/>
  <c r="AT168951" i="1"/>
  <c r="AU168951" i="1"/>
  <c r="AT168947" i="1"/>
  <c r="AU168947" i="1"/>
  <c r="AT168943" i="1"/>
  <c r="AU168943" i="1"/>
  <c r="AT168939" i="1"/>
  <c r="AU168939" i="1"/>
  <c r="AT168935" i="1"/>
  <c r="AU168935" i="1"/>
  <c r="AT168931" i="1"/>
  <c r="AU168931" i="1"/>
  <c r="AT168927" i="1"/>
  <c r="AU168927" i="1"/>
  <c r="AT168923" i="1"/>
  <c r="AU168923" i="1"/>
  <c r="AT168919" i="1"/>
  <c r="AU168919" i="1"/>
  <c r="AT168915" i="1"/>
  <c r="AU168915" i="1"/>
  <c r="AT168911" i="1"/>
  <c r="AU168911" i="1"/>
  <c r="AT168907" i="1"/>
  <c r="AU168907" i="1"/>
  <c r="AT168903" i="1"/>
  <c r="AU168903" i="1"/>
  <c r="AT168899" i="1"/>
  <c r="AU168899" i="1"/>
  <c r="AT168895" i="1"/>
  <c r="AU168895" i="1"/>
  <c r="AT168891" i="1"/>
  <c r="AU168891" i="1"/>
  <c r="AT168887" i="1"/>
  <c r="AU168887" i="1"/>
  <c r="AT168883" i="1"/>
  <c r="AU168883" i="1"/>
  <c r="AT168879" i="1"/>
  <c r="AU168879" i="1"/>
  <c r="AT168875" i="1"/>
  <c r="AU168875" i="1"/>
  <c r="AT168871" i="1"/>
  <c r="AU168871" i="1"/>
  <c r="AT168867" i="1"/>
  <c r="AU168867" i="1"/>
  <c r="AT168863" i="1"/>
  <c r="AU168863" i="1"/>
  <c r="AT168859" i="1"/>
  <c r="AU168859" i="1"/>
  <c r="AT168855" i="1"/>
  <c r="AU168855" i="1"/>
  <c r="AT168851" i="1"/>
  <c r="AU168851" i="1"/>
  <c r="AT168847" i="1"/>
  <c r="AU168847" i="1"/>
  <c r="AT168843" i="1"/>
  <c r="AU168843" i="1"/>
  <c r="AT168839" i="1"/>
  <c r="AU168839" i="1"/>
  <c r="AT168835" i="1"/>
  <c r="AU168835" i="1"/>
  <c r="AT168831" i="1"/>
  <c r="AU168831" i="1"/>
  <c r="AT168827" i="1"/>
  <c r="AU168827" i="1"/>
  <c r="AT168823" i="1"/>
  <c r="AU168823" i="1"/>
  <c r="AT168819" i="1"/>
  <c r="AU168819" i="1"/>
  <c r="AT168815" i="1"/>
  <c r="AU168815" i="1"/>
  <c r="AT168811" i="1"/>
  <c r="AU168811" i="1"/>
  <c r="AT168807" i="1"/>
  <c r="AU168807" i="1"/>
  <c r="AT168803" i="1"/>
  <c r="AU168803" i="1"/>
  <c r="AT168799" i="1"/>
  <c r="AU168799" i="1"/>
  <c r="AT168795" i="1"/>
  <c r="AU168795" i="1"/>
  <c r="AT168791" i="1"/>
  <c r="AU168791" i="1"/>
  <c r="AT168787" i="1"/>
  <c r="AU168787" i="1"/>
  <c r="AT168783" i="1"/>
  <c r="AU168783" i="1"/>
  <c r="AT168779" i="1"/>
  <c r="AU168779" i="1"/>
  <c r="AT168775" i="1"/>
  <c r="AU168775" i="1"/>
  <c r="AT168771" i="1"/>
  <c r="AU168771" i="1"/>
  <c r="AT168767" i="1"/>
  <c r="AU168767" i="1"/>
  <c r="AT168763" i="1"/>
  <c r="AU168763" i="1"/>
  <c r="AT168759" i="1"/>
  <c r="AU168759" i="1"/>
  <c r="AT168755" i="1"/>
  <c r="AU168755" i="1"/>
  <c r="AT168751" i="1"/>
  <c r="AU168751" i="1"/>
  <c r="AT168747" i="1"/>
  <c r="AU168747" i="1"/>
  <c r="AT168743" i="1"/>
  <c r="AU168743" i="1"/>
  <c r="AT168739" i="1"/>
  <c r="AU168739" i="1"/>
  <c r="AT168735" i="1"/>
  <c r="AU168735" i="1"/>
  <c r="AT168731" i="1"/>
  <c r="AU168731" i="1"/>
  <c r="AT168727" i="1"/>
  <c r="AU168727" i="1"/>
  <c r="AT168723" i="1"/>
  <c r="AU168723" i="1"/>
  <c r="AT168719" i="1"/>
  <c r="AU168719" i="1"/>
  <c r="AT168715" i="1"/>
  <c r="AU168715" i="1"/>
  <c r="AT168711" i="1"/>
  <c r="AU168711" i="1"/>
  <c r="AT168707" i="1"/>
  <c r="AU168707" i="1"/>
  <c r="AT168703" i="1"/>
  <c r="AU168703" i="1"/>
  <c r="AT168699" i="1"/>
  <c r="AU168699" i="1"/>
  <c r="AT168695" i="1"/>
  <c r="AU168695" i="1"/>
  <c r="AT168691" i="1"/>
  <c r="AU168691" i="1"/>
  <c r="AT168687" i="1"/>
  <c r="AU168687" i="1"/>
  <c r="AT168683" i="1"/>
  <c r="AU168683" i="1"/>
  <c r="AT168679" i="1"/>
  <c r="AU168679" i="1"/>
  <c r="AT168675" i="1"/>
  <c r="AU168675" i="1"/>
  <c r="AT168671" i="1"/>
  <c r="AU168671" i="1"/>
  <c r="AT168667" i="1"/>
  <c r="AU168667" i="1"/>
  <c r="AT168663" i="1"/>
  <c r="AU168663" i="1"/>
  <c r="AT168659" i="1"/>
  <c r="AU168659" i="1"/>
  <c r="AT168655" i="1"/>
  <c r="AU168655" i="1"/>
  <c r="AT168651" i="1"/>
  <c r="AU168651" i="1"/>
  <c r="AT168647" i="1"/>
  <c r="AU168647" i="1"/>
  <c r="AT168643" i="1"/>
  <c r="AU168643" i="1"/>
  <c r="AT168639" i="1"/>
  <c r="AU168639" i="1"/>
  <c r="AT168635" i="1"/>
  <c r="AU168635" i="1"/>
  <c r="AT168631" i="1"/>
  <c r="AU168631" i="1"/>
  <c r="AT168627" i="1"/>
  <c r="AU168627" i="1"/>
  <c r="AT168623" i="1"/>
  <c r="AU168623" i="1"/>
  <c r="AT168619" i="1"/>
  <c r="AU168619" i="1"/>
  <c r="AT168615" i="1"/>
  <c r="AU168615" i="1"/>
  <c r="AT168611" i="1"/>
  <c r="AU168611" i="1"/>
  <c r="AT168607" i="1"/>
  <c r="AU168607" i="1"/>
  <c r="AT168603" i="1"/>
  <c r="AU168603" i="1"/>
  <c r="AT168599" i="1"/>
  <c r="AU168599" i="1"/>
  <c r="AT168595" i="1"/>
  <c r="AU168595" i="1"/>
  <c r="AT168591" i="1"/>
  <c r="AU168591" i="1"/>
  <c r="AT168587" i="1"/>
  <c r="AU168587" i="1"/>
  <c r="AT168583" i="1"/>
  <c r="AU168583" i="1"/>
  <c r="AT168579" i="1"/>
  <c r="AU168579" i="1"/>
  <c r="AT168575" i="1"/>
  <c r="AU168575" i="1"/>
  <c r="AT168571" i="1"/>
  <c r="AU168571" i="1"/>
  <c r="AT168567" i="1"/>
  <c r="AU168567" i="1"/>
  <c r="AT168563" i="1"/>
  <c r="AU168563" i="1"/>
  <c r="AT168559" i="1"/>
  <c r="AU168559" i="1"/>
  <c r="AT168555" i="1"/>
  <c r="AU168555" i="1"/>
  <c r="AT168551" i="1"/>
  <c r="AU168551" i="1"/>
  <c r="AT168547" i="1"/>
  <c r="AU168547" i="1"/>
  <c r="AT168543" i="1"/>
  <c r="AU168543" i="1"/>
  <c r="AT168539" i="1"/>
  <c r="AU168539" i="1"/>
  <c r="AT168535" i="1"/>
  <c r="AU168535" i="1"/>
  <c r="AT168531" i="1"/>
  <c r="AU168531" i="1"/>
  <c r="AT168527" i="1"/>
  <c r="AU168527" i="1"/>
  <c r="AT168523" i="1"/>
  <c r="AU168523" i="1"/>
  <c r="AT168519" i="1"/>
  <c r="AU168519" i="1"/>
  <c r="AT168515" i="1"/>
  <c r="AU168515" i="1"/>
  <c r="AT168511" i="1"/>
  <c r="AU168511" i="1"/>
  <c r="AT168507" i="1"/>
  <c r="AU168507" i="1"/>
  <c r="AT168503" i="1"/>
  <c r="AU168503" i="1"/>
  <c r="AT168499" i="1"/>
  <c r="AU168499" i="1"/>
  <c r="AT168495" i="1"/>
  <c r="AU168495" i="1"/>
  <c r="AT168491" i="1"/>
  <c r="AU168491" i="1"/>
  <c r="AT168487" i="1"/>
  <c r="AU168487" i="1"/>
  <c r="AT168483" i="1"/>
  <c r="AU168483" i="1"/>
  <c r="AT168479" i="1"/>
  <c r="AU168479" i="1"/>
  <c r="AT168475" i="1"/>
  <c r="AU168475" i="1"/>
  <c r="AT168471" i="1"/>
  <c r="AU168471" i="1"/>
  <c r="AT168467" i="1"/>
  <c r="AU168467" i="1"/>
  <c r="AT168463" i="1"/>
  <c r="AU168463" i="1"/>
  <c r="AT168459" i="1"/>
  <c r="AU168459" i="1"/>
  <c r="AT168455" i="1"/>
  <c r="AU168455" i="1"/>
  <c r="AT168451" i="1"/>
  <c r="AU168451" i="1"/>
  <c r="AT168447" i="1"/>
  <c r="AU168447" i="1"/>
  <c r="AT168443" i="1"/>
  <c r="AU168443" i="1"/>
  <c r="AT168439" i="1"/>
  <c r="AU168439" i="1"/>
  <c r="AT168435" i="1"/>
  <c r="AU168435" i="1"/>
  <c r="AT168431" i="1"/>
  <c r="AU168431" i="1"/>
  <c r="AT168427" i="1"/>
  <c r="AU168427" i="1"/>
  <c r="AT168423" i="1"/>
  <c r="AU168423" i="1"/>
  <c r="AT168419" i="1"/>
  <c r="AU168419" i="1"/>
  <c r="AT168415" i="1"/>
  <c r="AU168415" i="1"/>
  <c r="AT168411" i="1"/>
  <c r="AU168411" i="1"/>
  <c r="AT168407" i="1"/>
  <c r="AU168407" i="1"/>
  <c r="AT168403" i="1"/>
  <c r="AU168403" i="1"/>
  <c r="AT168399" i="1"/>
  <c r="AU168399" i="1"/>
  <c r="AT168395" i="1"/>
  <c r="AU168395" i="1"/>
  <c r="AT168391" i="1"/>
  <c r="AU168391" i="1"/>
  <c r="AT168387" i="1"/>
  <c r="AU168387" i="1"/>
  <c r="AT168383" i="1"/>
  <c r="AU168383" i="1"/>
  <c r="AT168379" i="1"/>
  <c r="AU168379" i="1"/>
  <c r="AT168375" i="1"/>
  <c r="AU168375" i="1"/>
  <c r="AT168371" i="1"/>
  <c r="AU168371" i="1"/>
  <c r="AT168367" i="1"/>
  <c r="AU168367" i="1"/>
  <c r="AT168363" i="1"/>
  <c r="AU168363" i="1"/>
  <c r="AT168359" i="1"/>
  <c r="AU168359" i="1"/>
  <c r="AT168355" i="1"/>
  <c r="AU168355" i="1"/>
  <c r="AT168351" i="1"/>
  <c r="AU168351" i="1"/>
  <c r="AT168347" i="1"/>
  <c r="AU168347" i="1"/>
  <c r="AT168343" i="1"/>
  <c r="AU168343" i="1"/>
  <c r="AT168339" i="1"/>
  <c r="AU168339" i="1"/>
  <c r="AT168335" i="1"/>
  <c r="AU168335" i="1"/>
  <c r="AT168331" i="1"/>
  <c r="AU168331" i="1"/>
  <c r="AT168327" i="1"/>
  <c r="AU168327" i="1"/>
  <c r="AT168323" i="1"/>
  <c r="AU168323" i="1"/>
  <c r="AT168319" i="1"/>
  <c r="AU168319" i="1"/>
  <c r="AT168315" i="1"/>
  <c r="AU168315" i="1"/>
  <c r="AT168311" i="1"/>
  <c r="AU168311" i="1"/>
  <c r="AT168307" i="1"/>
  <c r="AU168307" i="1"/>
  <c r="AT168303" i="1"/>
  <c r="AU168303" i="1"/>
  <c r="AT168299" i="1"/>
  <c r="AU168299" i="1"/>
  <c r="AT168295" i="1"/>
  <c r="AU168295" i="1"/>
  <c r="AT168291" i="1"/>
  <c r="AU168291" i="1"/>
  <c r="AT168287" i="1"/>
  <c r="AU168287" i="1"/>
  <c r="AT168283" i="1"/>
  <c r="AU168283" i="1"/>
  <c r="AT168279" i="1"/>
  <c r="AU168279" i="1"/>
  <c r="AT168275" i="1"/>
  <c r="AU168275" i="1"/>
  <c r="AT168271" i="1"/>
  <c r="AU168271" i="1"/>
  <c r="AT168267" i="1"/>
  <c r="AU168267" i="1"/>
  <c r="AT168263" i="1"/>
  <c r="AU168263" i="1"/>
  <c r="AT168259" i="1"/>
  <c r="AU168259" i="1"/>
  <c r="AT168255" i="1"/>
  <c r="AU168255" i="1"/>
  <c r="AT168251" i="1"/>
  <c r="AU168251" i="1"/>
  <c r="AT168247" i="1"/>
  <c r="AU168247" i="1"/>
  <c r="AT168243" i="1"/>
  <c r="AU168243" i="1"/>
  <c r="AT168239" i="1"/>
  <c r="AU168239" i="1"/>
  <c r="AT168235" i="1"/>
  <c r="AU168235" i="1"/>
  <c r="AT168231" i="1"/>
  <c r="AU168231" i="1"/>
  <c r="AT168227" i="1"/>
  <c r="AU168227" i="1"/>
  <c r="AT168223" i="1"/>
  <c r="AU168223" i="1"/>
  <c r="AT168219" i="1"/>
  <c r="AU168219" i="1"/>
  <c r="AT168215" i="1"/>
  <c r="AU168215" i="1"/>
  <c r="AT168211" i="1"/>
  <c r="AU168211" i="1"/>
  <c r="AT168207" i="1"/>
  <c r="AU168207" i="1"/>
  <c r="AT168203" i="1"/>
  <c r="AU168203" i="1"/>
  <c r="AT168199" i="1"/>
  <c r="AU168199" i="1"/>
  <c r="AT168195" i="1"/>
  <c r="AU168195" i="1"/>
  <c r="AT168191" i="1"/>
  <c r="AU168191" i="1"/>
  <c r="AT168187" i="1"/>
  <c r="AU168187" i="1"/>
  <c r="AT168183" i="1"/>
  <c r="AU168183" i="1"/>
  <c r="AT168179" i="1"/>
  <c r="AU168179" i="1"/>
  <c r="AT168175" i="1"/>
  <c r="AU168175" i="1"/>
  <c r="AT168171" i="1"/>
  <c r="AU168171" i="1"/>
  <c r="AT168167" i="1"/>
  <c r="AU168167" i="1"/>
  <c r="AT168163" i="1"/>
  <c r="AU168163" i="1"/>
  <c r="AT168159" i="1"/>
  <c r="AU168159" i="1"/>
  <c r="AT168155" i="1"/>
  <c r="AU168155" i="1"/>
  <c r="AT168151" i="1"/>
  <c r="AU168151" i="1"/>
  <c r="AT168147" i="1"/>
  <c r="AU168147" i="1"/>
  <c r="AT168143" i="1"/>
  <c r="AU168143" i="1"/>
  <c r="AT168139" i="1"/>
  <c r="AU168139" i="1"/>
  <c r="AT168135" i="1"/>
  <c r="AU168135" i="1"/>
  <c r="AT168131" i="1"/>
  <c r="AU168131" i="1"/>
  <c r="AT168127" i="1"/>
  <c r="AU168127" i="1"/>
  <c r="AT168123" i="1"/>
  <c r="AU168123" i="1"/>
  <c r="AT168119" i="1"/>
  <c r="AU168119" i="1"/>
  <c r="AT168115" i="1"/>
  <c r="AU168115" i="1"/>
  <c r="AT168111" i="1"/>
  <c r="AU168111" i="1"/>
  <c r="AT168107" i="1"/>
  <c r="AU168107" i="1"/>
  <c r="AT168103" i="1"/>
  <c r="AU168103" i="1"/>
  <c r="AT168099" i="1"/>
  <c r="AU168099" i="1"/>
  <c r="AT168095" i="1"/>
  <c r="AU168095" i="1"/>
  <c r="AT168091" i="1"/>
  <c r="AU168091" i="1"/>
  <c r="AT168087" i="1"/>
  <c r="AU168087" i="1"/>
  <c r="AT168083" i="1"/>
  <c r="AU168083" i="1"/>
  <c r="AT168079" i="1"/>
  <c r="AU168079" i="1"/>
  <c r="AT168075" i="1"/>
  <c r="AU168075" i="1"/>
  <c r="AT168071" i="1"/>
  <c r="AU168071" i="1"/>
  <c r="AT168067" i="1"/>
  <c r="AU168067" i="1"/>
  <c r="AT168063" i="1"/>
  <c r="AU168063" i="1"/>
  <c r="AT168059" i="1"/>
  <c r="AU168059" i="1"/>
  <c r="AT168055" i="1"/>
  <c r="AU168055" i="1"/>
  <c r="AT168051" i="1"/>
  <c r="AU168051" i="1"/>
  <c r="AT168047" i="1"/>
  <c r="AU168047" i="1"/>
  <c r="AT168043" i="1"/>
  <c r="AU168043" i="1"/>
  <c r="AT168039" i="1"/>
  <c r="AU168039" i="1"/>
  <c r="AT168035" i="1"/>
  <c r="AU168035" i="1"/>
  <c r="AT168031" i="1"/>
  <c r="AU168031" i="1"/>
  <c r="AT168027" i="1"/>
  <c r="AU168027" i="1"/>
  <c r="AT168023" i="1"/>
  <c r="AU168023" i="1"/>
  <c r="AT168019" i="1"/>
  <c r="AU168019" i="1"/>
  <c r="AT168015" i="1"/>
  <c r="AU168015" i="1"/>
  <c r="AT168011" i="1"/>
  <c r="AU168011" i="1"/>
  <c r="AT168007" i="1"/>
  <c r="AU168007" i="1"/>
  <c r="AT168003" i="1"/>
  <c r="AU168003" i="1"/>
  <c r="AT167999" i="1"/>
  <c r="AU167999" i="1"/>
  <c r="AT167995" i="1"/>
  <c r="AU167995" i="1"/>
  <c r="AT167991" i="1"/>
  <c r="AU167991" i="1"/>
  <c r="AT167987" i="1"/>
  <c r="AU167987" i="1"/>
  <c r="AT167983" i="1"/>
  <c r="AU167983" i="1"/>
  <c r="AT167979" i="1"/>
  <c r="AU167979" i="1"/>
  <c r="AT167975" i="1"/>
  <c r="AU167975" i="1"/>
  <c r="AT167971" i="1"/>
  <c r="AU167971" i="1"/>
  <c r="AT167967" i="1"/>
  <c r="AU167967" i="1"/>
  <c r="AT167963" i="1"/>
  <c r="AU167963" i="1"/>
  <c r="AT167959" i="1"/>
  <c r="AU167959" i="1"/>
  <c r="AT167955" i="1"/>
  <c r="AU167955" i="1"/>
  <c r="AT167951" i="1"/>
  <c r="AU167951" i="1"/>
  <c r="AT167947" i="1"/>
  <c r="AU167947" i="1"/>
  <c r="AT167943" i="1"/>
  <c r="AU167943" i="1"/>
  <c r="AT167939" i="1"/>
  <c r="AU167939" i="1"/>
  <c r="AT167935" i="1"/>
  <c r="AU167935" i="1"/>
  <c r="AT167931" i="1"/>
  <c r="AU167931" i="1"/>
  <c r="AT167927" i="1"/>
  <c r="AU167927" i="1"/>
  <c r="AT167923" i="1"/>
  <c r="AU167923" i="1"/>
  <c r="AT167919" i="1"/>
  <c r="AU167919" i="1"/>
  <c r="AT167915" i="1"/>
  <c r="AU167915" i="1"/>
  <c r="AT167911" i="1"/>
  <c r="AU167911" i="1"/>
  <c r="AT167907" i="1"/>
  <c r="AU167907" i="1"/>
  <c r="AT167903" i="1"/>
  <c r="AU167903" i="1"/>
  <c r="AT167899" i="1"/>
  <c r="AU167899" i="1"/>
  <c r="AT167895" i="1"/>
  <c r="AU167895" i="1"/>
  <c r="AT167891" i="1"/>
  <c r="AU167891" i="1"/>
  <c r="AT167887" i="1"/>
  <c r="AU167887" i="1"/>
  <c r="AT167883" i="1"/>
  <c r="AU167883" i="1"/>
  <c r="AT167879" i="1"/>
  <c r="AU167879" i="1"/>
  <c r="AT167875" i="1"/>
  <c r="AU167875" i="1"/>
  <c r="AT167871" i="1"/>
  <c r="AU167871" i="1"/>
  <c r="AT167867" i="1"/>
  <c r="AU167867" i="1"/>
  <c r="AT167863" i="1"/>
  <c r="AU167863" i="1"/>
  <c r="AT167859" i="1"/>
  <c r="AU167859" i="1"/>
  <c r="AT167855" i="1"/>
  <c r="AU167855" i="1"/>
  <c r="AT167851" i="1"/>
  <c r="AU167851" i="1"/>
  <c r="AT167847" i="1"/>
  <c r="AU167847" i="1"/>
  <c r="AT167843" i="1"/>
  <c r="AU167843" i="1"/>
  <c r="AT167839" i="1"/>
  <c r="AU167839" i="1"/>
  <c r="AT167835" i="1"/>
  <c r="AU167835" i="1"/>
  <c r="AT167831" i="1"/>
  <c r="AU167831" i="1"/>
  <c r="AT167827" i="1"/>
  <c r="AU167827" i="1"/>
  <c r="AT167823" i="1"/>
  <c r="AU167823" i="1"/>
  <c r="AT167819" i="1"/>
  <c r="AU167819" i="1"/>
  <c r="AT167815" i="1"/>
  <c r="AU167815" i="1"/>
  <c r="AT167811" i="1"/>
  <c r="AU167811" i="1"/>
  <c r="AT167807" i="1"/>
  <c r="AU167807" i="1"/>
  <c r="AT167803" i="1"/>
  <c r="AU167803" i="1"/>
  <c r="AT167799" i="1"/>
  <c r="AU167799" i="1"/>
  <c r="AT167795" i="1"/>
  <c r="AU167795" i="1"/>
  <c r="AT167791" i="1"/>
  <c r="AU167791" i="1"/>
  <c r="AT167787" i="1"/>
  <c r="AU167787" i="1"/>
  <c r="AT167783" i="1"/>
  <c r="AU167783" i="1"/>
  <c r="AT167779" i="1"/>
  <c r="AU167779" i="1"/>
  <c r="AT167775" i="1"/>
  <c r="AU167775" i="1"/>
  <c r="AT167771" i="1"/>
  <c r="AU167771" i="1"/>
  <c r="AT167767" i="1"/>
  <c r="AU167767" i="1"/>
  <c r="AT167763" i="1"/>
  <c r="AU167763" i="1"/>
  <c r="AT167759" i="1"/>
  <c r="AU167759" i="1"/>
  <c r="AT167755" i="1"/>
  <c r="AU167755" i="1"/>
  <c r="AT167751" i="1"/>
  <c r="AU167751" i="1"/>
  <c r="AT167747" i="1"/>
  <c r="AU167747" i="1"/>
  <c r="AT167743" i="1"/>
  <c r="AU167743" i="1"/>
  <c r="AT167739" i="1"/>
  <c r="AU167739" i="1"/>
  <c r="AT167735" i="1"/>
  <c r="AU167735" i="1"/>
  <c r="AT167731" i="1"/>
  <c r="AU167731" i="1"/>
  <c r="AT167727" i="1"/>
  <c r="AU167727" i="1"/>
  <c r="AT167723" i="1"/>
  <c r="AU167723" i="1"/>
  <c r="AT167719" i="1"/>
  <c r="AU167719" i="1"/>
  <c r="AT167715" i="1"/>
  <c r="AU167715" i="1"/>
  <c r="AT167711" i="1"/>
  <c r="AU167711" i="1"/>
  <c r="AT167707" i="1"/>
  <c r="AU167707" i="1"/>
  <c r="AT167703" i="1"/>
  <c r="AU167703" i="1"/>
  <c r="AT167699" i="1"/>
  <c r="AU167699" i="1"/>
  <c r="AT167695" i="1"/>
  <c r="AU167695" i="1"/>
  <c r="AT167691" i="1"/>
  <c r="AU167691" i="1"/>
  <c r="AT167687" i="1"/>
  <c r="AU167687" i="1"/>
  <c r="AT167683" i="1"/>
  <c r="AU167683" i="1"/>
  <c r="AT167679" i="1"/>
  <c r="AU167679" i="1"/>
  <c r="AT167675" i="1"/>
  <c r="AU167675" i="1"/>
  <c r="AT167671" i="1"/>
  <c r="AU167671" i="1"/>
  <c r="AT167667" i="1"/>
  <c r="AU167667" i="1"/>
  <c r="AT167663" i="1"/>
  <c r="AU167663" i="1"/>
  <c r="AT167659" i="1"/>
  <c r="AU167659" i="1"/>
  <c r="AT167655" i="1"/>
  <c r="AU167655" i="1"/>
  <c r="AT167651" i="1"/>
  <c r="AU167651" i="1"/>
  <c r="AT167647" i="1"/>
  <c r="AU167647" i="1"/>
  <c r="AT167643" i="1"/>
  <c r="AU167643" i="1"/>
  <c r="AT167639" i="1"/>
  <c r="AU167639" i="1"/>
  <c r="AT167635" i="1"/>
  <c r="AU167635" i="1"/>
  <c r="AT167631" i="1"/>
  <c r="AU167631" i="1"/>
  <c r="AT167627" i="1"/>
  <c r="AU167627" i="1"/>
  <c r="AT167623" i="1"/>
  <c r="AU167623" i="1"/>
  <c r="AT167619" i="1"/>
  <c r="AU167619" i="1"/>
  <c r="AT167615" i="1"/>
  <c r="AU167615" i="1"/>
  <c r="AT167611" i="1"/>
  <c r="AU167611" i="1"/>
  <c r="AT167607" i="1"/>
  <c r="AU167607" i="1"/>
  <c r="AT167603" i="1"/>
  <c r="AU167603" i="1"/>
  <c r="AT167599" i="1"/>
  <c r="AU167599" i="1"/>
  <c r="AT167595" i="1"/>
  <c r="AU167595" i="1"/>
  <c r="AT167591" i="1"/>
  <c r="AU167591" i="1"/>
  <c r="AT167587" i="1"/>
  <c r="AU167587" i="1"/>
  <c r="AT167583" i="1"/>
  <c r="AU167583" i="1"/>
  <c r="AT167579" i="1"/>
  <c r="AU167579" i="1"/>
  <c r="AT167575" i="1"/>
  <c r="AU167575" i="1"/>
  <c r="AT167571" i="1"/>
  <c r="AU167571" i="1"/>
  <c r="AT167567" i="1"/>
  <c r="AU167567" i="1"/>
  <c r="AT167563" i="1"/>
  <c r="AU167563" i="1"/>
  <c r="AT167559" i="1"/>
  <c r="AU167559" i="1"/>
  <c r="AT167555" i="1"/>
  <c r="AU167555" i="1"/>
  <c r="AT167551" i="1"/>
  <c r="AU167551" i="1"/>
  <c r="AT167547" i="1"/>
  <c r="AU167547" i="1"/>
  <c r="AT167543" i="1"/>
  <c r="AU167543" i="1"/>
  <c r="AT167539" i="1"/>
  <c r="AU167539" i="1"/>
  <c r="AT167535" i="1"/>
  <c r="AU167535" i="1"/>
  <c r="AT167531" i="1"/>
  <c r="AU167531" i="1"/>
  <c r="AT167527" i="1"/>
  <c r="AU167527" i="1"/>
  <c r="AT167523" i="1"/>
  <c r="AU167523" i="1"/>
  <c r="AT167519" i="1"/>
  <c r="AU167519" i="1"/>
  <c r="AT167515" i="1"/>
  <c r="AU167515" i="1"/>
  <c r="AT167511" i="1"/>
  <c r="AU167511" i="1"/>
  <c r="AT167507" i="1"/>
  <c r="AU167507" i="1"/>
  <c r="AT167503" i="1"/>
  <c r="AU167503" i="1"/>
  <c r="AT167499" i="1"/>
  <c r="AU167499" i="1"/>
  <c r="AT167495" i="1"/>
  <c r="AU167495" i="1"/>
  <c r="AT167491" i="1"/>
  <c r="AU167491" i="1"/>
  <c r="AT167487" i="1"/>
  <c r="AU167487" i="1"/>
  <c r="AT167483" i="1"/>
  <c r="AU167483" i="1"/>
  <c r="AT167479" i="1"/>
  <c r="AU167479" i="1"/>
  <c r="AT167475" i="1"/>
  <c r="AU167475" i="1"/>
  <c r="AT167471" i="1"/>
  <c r="AU167471" i="1"/>
  <c r="AT167467" i="1"/>
  <c r="AU167467" i="1"/>
  <c r="AT167463" i="1"/>
  <c r="AU167463" i="1"/>
  <c r="AT167459" i="1"/>
  <c r="AU167459" i="1"/>
  <c r="AT167455" i="1"/>
  <c r="AU167455" i="1"/>
  <c r="AT167451" i="1"/>
  <c r="AU167451" i="1"/>
  <c r="AT167447" i="1"/>
  <c r="AU167447" i="1"/>
  <c r="AT167443" i="1"/>
  <c r="AU167443" i="1"/>
  <c r="AT167439" i="1"/>
  <c r="AU167439" i="1"/>
  <c r="AT167435" i="1"/>
  <c r="AU167435" i="1"/>
  <c r="AT167431" i="1"/>
  <c r="AU167431" i="1"/>
  <c r="AT167427" i="1"/>
  <c r="AU167427" i="1"/>
  <c r="AT167423" i="1"/>
  <c r="AU167423" i="1"/>
  <c r="AT167419" i="1"/>
  <c r="AU167419" i="1"/>
  <c r="AT167415" i="1"/>
  <c r="AU167415" i="1"/>
  <c r="AT167411" i="1"/>
  <c r="AU167411" i="1"/>
  <c r="AT167407" i="1"/>
  <c r="AU167407" i="1"/>
  <c r="AT167403" i="1"/>
  <c r="AU167403" i="1"/>
  <c r="AT167399" i="1"/>
  <c r="AU167399" i="1"/>
  <c r="AT167395" i="1"/>
  <c r="AU167395" i="1"/>
  <c r="AT167391" i="1"/>
  <c r="AU167391" i="1"/>
  <c r="AT167387" i="1"/>
  <c r="AU167387" i="1"/>
  <c r="AT167383" i="1"/>
  <c r="AU167383" i="1"/>
  <c r="AT167379" i="1"/>
  <c r="AU167379" i="1"/>
  <c r="AT167375" i="1"/>
  <c r="AU167375" i="1"/>
  <c r="AT167371" i="1"/>
  <c r="AU167371" i="1"/>
  <c r="AT167367" i="1"/>
  <c r="AU167367" i="1"/>
  <c r="AT167363" i="1"/>
  <c r="AU167363" i="1"/>
  <c r="AT167359" i="1"/>
  <c r="AU167359" i="1"/>
  <c r="AT167355" i="1"/>
  <c r="AU167355" i="1"/>
  <c r="AT167351" i="1"/>
  <c r="AU167351" i="1"/>
  <c r="AT167347" i="1"/>
  <c r="AU167347" i="1"/>
  <c r="AT167343" i="1"/>
  <c r="AU167343" i="1"/>
  <c r="AT167339" i="1"/>
  <c r="AU167339" i="1"/>
  <c r="AT167335" i="1"/>
  <c r="AU167335" i="1"/>
  <c r="AT167331" i="1"/>
  <c r="AU167331" i="1"/>
  <c r="AT167327" i="1"/>
  <c r="AU167327" i="1"/>
  <c r="AT167323" i="1"/>
  <c r="AU167323" i="1"/>
  <c r="AT167319" i="1"/>
  <c r="AU167319" i="1"/>
  <c r="AT167315" i="1"/>
  <c r="AU167315" i="1"/>
  <c r="AT167311" i="1"/>
  <c r="AU167311" i="1"/>
  <c r="AT167307" i="1"/>
  <c r="AU167307" i="1"/>
  <c r="AT167303" i="1"/>
  <c r="AU167303" i="1"/>
  <c r="AT167299" i="1"/>
  <c r="AU167299" i="1"/>
  <c r="AT167295" i="1"/>
  <c r="AU167295" i="1"/>
  <c r="AT167291" i="1"/>
  <c r="AU167291" i="1"/>
  <c r="AT167287" i="1"/>
  <c r="AU167287" i="1"/>
  <c r="AT167283" i="1"/>
  <c r="AU167283" i="1"/>
  <c r="AT167279" i="1"/>
  <c r="AU167279" i="1"/>
  <c r="AT167275" i="1"/>
  <c r="AU167275" i="1"/>
  <c r="AT167271" i="1"/>
  <c r="AU167271" i="1"/>
  <c r="AT167267" i="1"/>
  <c r="AU167267" i="1"/>
  <c r="AT167263" i="1"/>
  <c r="AU167263" i="1"/>
  <c r="AT167259" i="1"/>
  <c r="AU167259" i="1"/>
  <c r="AT167255" i="1"/>
  <c r="AU167255" i="1"/>
  <c r="AT167251" i="1"/>
  <c r="AU167251" i="1"/>
  <c r="AT167247" i="1"/>
  <c r="AU167247" i="1"/>
  <c r="AT167243" i="1"/>
  <c r="AU167243" i="1"/>
  <c r="AT167239" i="1"/>
  <c r="AU167239" i="1"/>
  <c r="AT167235" i="1"/>
  <c r="AU167235" i="1"/>
  <c r="AT167231" i="1"/>
  <c r="AU167231" i="1"/>
  <c r="AT167227" i="1"/>
  <c r="AU167227" i="1"/>
  <c r="AT167223" i="1"/>
  <c r="AU167223" i="1"/>
  <c r="AT167219" i="1"/>
  <c r="AU167219" i="1"/>
  <c r="AT167215" i="1"/>
  <c r="AU167215" i="1"/>
  <c r="AT167211" i="1"/>
  <c r="AU167211" i="1"/>
  <c r="AT167207" i="1"/>
  <c r="AU167207" i="1"/>
  <c r="AT167203" i="1"/>
  <c r="AU167203" i="1"/>
  <c r="AT167199" i="1"/>
  <c r="AU167199" i="1"/>
  <c r="AT167195" i="1"/>
  <c r="AU167195" i="1"/>
  <c r="AT167191" i="1"/>
  <c r="AU167191" i="1"/>
  <c r="AT167187" i="1"/>
  <c r="AU167187" i="1"/>
  <c r="AT167183" i="1"/>
  <c r="AU167183" i="1"/>
  <c r="AT167179" i="1"/>
  <c r="AU167179" i="1"/>
  <c r="AT167175" i="1"/>
  <c r="AU167175" i="1"/>
  <c r="AT167171" i="1"/>
  <c r="AU167171" i="1"/>
  <c r="AT167167" i="1"/>
  <c r="AU167167" i="1"/>
  <c r="AT167163" i="1"/>
  <c r="AU167163" i="1"/>
  <c r="AT167159" i="1"/>
  <c r="AU167159" i="1"/>
  <c r="AT167155" i="1"/>
  <c r="AU167155" i="1"/>
  <c r="AT167151" i="1"/>
  <c r="AU167151" i="1"/>
  <c r="AT167147" i="1"/>
  <c r="AU167147" i="1"/>
  <c r="AT167143" i="1"/>
  <c r="AU167143" i="1"/>
  <c r="AT167139" i="1"/>
  <c r="AU167139" i="1"/>
  <c r="AT167135" i="1"/>
  <c r="AU167135" i="1"/>
  <c r="AT167131" i="1"/>
  <c r="AU167131" i="1"/>
  <c r="AT167127" i="1"/>
  <c r="AU167127" i="1"/>
  <c r="AT167123" i="1"/>
  <c r="AU167123" i="1"/>
  <c r="AT167119" i="1"/>
  <c r="AU167119" i="1"/>
  <c r="AT167115" i="1"/>
  <c r="AU167115" i="1"/>
  <c r="AT167111" i="1"/>
  <c r="AU167111" i="1"/>
  <c r="AT167107" i="1"/>
  <c r="AU167107" i="1"/>
  <c r="AT167103" i="1"/>
  <c r="AU167103" i="1"/>
  <c r="AT167099" i="1"/>
  <c r="AU167099" i="1"/>
  <c r="AT167095" i="1"/>
  <c r="AU167095" i="1"/>
  <c r="AT167091" i="1"/>
  <c r="AU167091" i="1"/>
  <c r="AT167087" i="1"/>
  <c r="AU167087" i="1"/>
  <c r="AT167083" i="1"/>
  <c r="AU167083" i="1"/>
  <c r="AT167079" i="1"/>
  <c r="AU167079" i="1"/>
  <c r="AT167075" i="1"/>
  <c r="AU167075" i="1"/>
  <c r="AT167071" i="1"/>
  <c r="AU167071" i="1"/>
  <c r="AT167067" i="1"/>
  <c r="AU167067" i="1"/>
  <c r="AT167063" i="1"/>
  <c r="AU167063" i="1"/>
  <c r="AT167059" i="1"/>
  <c r="AU167059" i="1"/>
  <c r="AT167055" i="1"/>
  <c r="AU167055" i="1"/>
  <c r="AT167051" i="1"/>
  <c r="AU167051" i="1"/>
  <c r="AT167047" i="1"/>
  <c r="AU167047" i="1"/>
  <c r="AT167043" i="1"/>
  <c r="AU167043" i="1"/>
  <c r="AT167039" i="1"/>
  <c r="AU167039" i="1"/>
  <c r="AT167035" i="1"/>
  <c r="AU167035" i="1"/>
  <c r="AT167031" i="1"/>
  <c r="AU167031" i="1"/>
  <c r="AT167027" i="1"/>
  <c r="AU167027" i="1"/>
  <c r="AT167023" i="1"/>
  <c r="AU167023" i="1"/>
  <c r="AT167019" i="1"/>
  <c r="AU167019" i="1"/>
  <c r="AT167015" i="1"/>
  <c r="AU167015" i="1"/>
  <c r="AT167011" i="1"/>
  <c r="AU167011" i="1"/>
  <c r="AT167007" i="1"/>
  <c r="AU167007" i="1"/>
  <c r="AT167003" i="1"/>
  <c r="AU167003" i="1"/>
  <c r="AT166999" i="1"/>
  <c r="AU166999" i="1"/>
  <c r="AT166995" i="1"/>
  <c r="AU166995" i="1"/>
  <c r="AT166991" i="1"/>
  <c r="AU166991" i="1"/>
  <c r="AT166987" i="1"/>
  <c r="AU166987" i="1"/>
  <c r="AT166983" i="1"/>
  <c r="AU166983" i="1"/>
  <c r="AT166979" i="1"/>
  <c r="AU166979" i="1"/>
  <c r="AT166975" i="1"/>
  <c r="AU166975" i="1"/>
  <c r="AT166971" i="1"/>
  <c r="AU166971" i="1"/>
  <c r="AT166967" i="1"/>
  <c r="AU166967" i="1"/>
  <c r="AT166963" i="1"/>
  <c r="AU166963" i="1"/>
  <c r="AT166959" i="1"/>
  <c r="AU166959" i="1"/>
  <c r="AT166955" i="1"/>
  <c r="AU166955" i="1"/>
  <c r="AT166951" i="1"/>
  <c r="AU166951" i="1"/>
  <c r="AT166947" i="1"/>
  <c r="AU166947" i="1"/>
  <c r="AT166943" i="1"/>
  <c r="AU166943" i="1"/>
  <c r="AT166939" i="1"/>
  <c r="AU166939" i="1"/>
  <c r="AT166935" i="1"/>
  <c r="AU166935" i="1"/>
  <c r="AT166931" i="1"/>
  <c r="AU166931" i="1"/>
  <c r="AT166927" i="1"/>
  <c r="AU166927" i="1"/>
  <c r="AT166923" i="1"/>
  <c r="AU166923" i="1"/>
  <c r="AT166919" i="1"/>
  <c r="AU166919" i="1"/>
  <c r="AT166915" i="1"/>
  <c r="AU166915" i="1"/>
  <c r="AT166911" i="1"/>
  <c r="AU166911" i="1"/>
  <c r="AT166907" i="1"/>
  <c r="AU166907" i="1"/>
  <c r="AT166903" i="1"/>
  <c r="AU166903" i="1"/>
  <c r="AT166899" i="1"/>
  <c r="AU166899" i="1"/>
  <c r="AT166895" i="1"/>
  <c r="AU166895" i="1"/>
  <c r="AT166891" i="1"/>
  <c r="AU166891" i="1"/>
  <c r="AT166887" i="1"/>
  <c r="AU166887" i="1"/>
  <c r="AT166883" i="1"/>
  <c r="AU166883" i="1"/>
  <c r="AT166879" i="1"/>
  <c r="AU166879" i="1"/>
  <c r="AT166875" i="1"/>
  <c r="AU166875" i="1"/>
  <c r="AT166871" i="1"/>
  <c r="AU166871" i="1"/>
  <c r="AT166867" i="1"/>
  <c r="AU166867" i="1"/>
  <c r="AT166863" i="1"/>
  <c r="AU166863" i="1"/>
  <c r="AT166859" i="1"/>
  <c r="AU166859" i="1"/>
  <c r="AT166855" i="1"/>
  <c r="AU166855" i="1"/>
  <c r="AT166851" i="1"/>
  <c r="AU166851" i="1"/>
  <c r="AT166847" i="1"/>
  <c r="AU166847" i="1"/>
  <c r="AT166843" i="1"/>
  <c r="AU166843" i="1"/>
  <c r="AT166839" i="1"/>
  <c r="AU166839" i="1"/>
  <c r="AT166835" i="1"/>
  <c r="AU166835" i="1"/>
  <c r="AT166831" i="1"/>
  <c r="AU166831" i="1"/>
  <c r="AT166827" i="1"/>
  <c r="AU166827" i="1"/>
  <c r="AT166823" i="1"/>
  <c r="AU166823" i="1"/>
  <c r="AT166819" i="1"/>
  <c r="AU166819" i="1"/>
  <c r="AT166815" i="1"/>
  <c r="AU166815" i="1"/>
  <c r="AT166811" i="1"/>
  <c r="AU166811" i="1"/>
  <c r="AT166807" i="1"/>
  <c r="AU166807" i="1"/>
  <c r="AT166803" i="1"/>
  <c r="AU166803" i="1"/>
  <c r="AT166799" i="1"/>
  <c r="AU166799" i="1"/>
  <c r="AT166795" i="1"/>
  <c r="AU166795" i="1"/>
  <c r="AT166791" i="1"/>
  <c r="AU166791" i="1"/>
  <c r="AT166787" i="1"/>
  <c r="AU166787" i="1"/>
  <c r="AT166783" i="1"/>
  <c r="AU166783" i="1"/>
  <c r="AT166779" i="1"/>
  <c r="AU166779" i="1"/>
  <c r="AT166775" i="1"/>
  <c r="AU166775" i="1"/>
  <c r="AT166771" i="1"/>
  <c r="AU166771" i="1"/>
  <c r="AT166767" i="1"/>
  <c r="AU166767" i="1"/>
  <c r="AT166763" i="1"/>
  <c r="AU166763" i="1"/>
  <c r="AT166759" i="1"/>
  <c r="AU166759" i="1"/>
  <c r="AT166755" i="1"/>
  <c r="AU166755" i="1"/>
  <c r="AT166751" i="1"/>
  <c r="AU166751" i="1"/>
  <c r="AT166747" i="1"/>
  <c r="AU166747" i="1"/>
  <c r="AT166743" i="1"/>
  <c r="AU166743" i="1"/>
  <c r="AT166739" i="1"/>
  <c r="AU166739" i="1"/>
  <c r="AT166735" i="1"/>
  <c r="AU166735" i="1"/>
  <c r="AT166731" i="1"/>
  <c r="AU166731" i="1"/>
  <c r="AT166727" i="1"/>
  <c r="AU166727" i="1"/>
  <c r="AT166723" i="1"/>
  <c r="AU166723" i="1"/>
  <c r="AT166719" i="1"/>
  <c r="AU166719" i="1"/>
  <c r="AT166715" i="1"/>
  <c r="AU166715" i="1"/>
  <c r="AT166711" i="1"/>
  <c r="AU166711" i="1"/>
  <c r="AT166707" i="1"/>
  <c r="AU166707" i="1"/>
  <c r="AT166703" i="1"/>
  <c r="AU166703" i="1"/>
  <c r="AT166699" i="1"/>
  <c r="AU166699" i="1"/>
  <c r="AT166695" i="1"/>
  <c r="AU166695" i="1"/>
  <c r="AT166691" i="1"/>
  <c r="AU166691" i="1"/>
  <c r="AT166687" i="1"/>
  <c r="AU166687" i="1"/>
  <c r="AT166683" i="1"/>
  <c r="AU166683" i="1"/>
  <c r="AT166679" i="1"/>
  <c r="AU166679" i="1"/>
  <c r="AT166675" i="1"/>
  <c r="AU166675" i="1"/>
  <c r="AT166671" i="1"/>
  <c r="AU166671" i="1"/>
  <c r="AT166667" i="1"/>
  <c r="AU166667" i="1"/>
  <c r="AT166663" i="1"/>
  <c r="AU166663" i="1"/>
  <c r="AT166659" i="1"/>
  <c r="AU166659" i="1"/>
  <c r="AT166655" i="1"/>
  <c r="AU166655" i="1"/>
  <c r="AT166651" i="1"/>
  <c r="AU166651" i="1"/>
  <c r="AT166647" i="1"/>
  <c r="AU166647" i="1"/>
  <c r="AT166643" i="1"/>
  <c r="AU166643" i="1"/>
  <c r="AT166639" i="1"/>
  <c r="AU166639" i="1"/>
  <c r="AT166635" i="1"/>
  <c r="AU166635" i="1"/>
  <c r="AT166631" i="1"/>
  <c r="AU166631" i="1"/>
  <c r="AT166627" i="1"/>
  <c r="AU166627" i="1"/>
  <c r="AT166623" i="1"/>
  <c r="AU166623" i="1"/>
  <c r="AT166619" i="1"/>
  <c r="AU166619" i="1"/>
  <c r="AT166615" i="1"/>
  <c r="AU166615" i="1"/>
  <c r="AT166611" i="1"/>
  <c r="AU166611" i="1"/>
  <c r="AT166607" i="1"/>
  <c r="AU166607" i="1"/>
  <c r="AT166603" i="1"/>
  <c r="AU166603" i="1"/>
  <c r="AT166599" i="1"/>
  <c r="AU166599" i="1"/>
  <c r="AT166595" i="1"/>
  <c r="AU166595" i="1"/>
  <c r="AT166591" i="1"/>
  <c r="AU166591" i="1"/>
  <c r="AT166587" i="1"/>
  <c r="AU166587" i="1"/>
  <c r="AT166583" i="1"/>
  <c r="AU166583" i="1"/>
  <c r="AT166579" i="1"/>
  <c r="AU166579" i="1"/>
  <c r="AT166575" i="1"/>
  <c r="AU166575" i="1"/>
  <c r="AT166571" i="1"/>
  <c r="AU166571" i="1"/>
  <c r="AT166567" i="1"/>
  <c r="AU166567" i="1"/>
  <c r="AT166563" i="1"/>
  <c r="AU166563" i="1"/>
  <c r="AT166559" i="1"/>
  <c r="AU166559" i="1"/>
  <c r="AT166555" i="1"/>
  <c r="AU166555" i="1"/>
  <c r="AT166551" i="1"/>
  <c r="AU166551" i="1"/>
  <c r="AT166547" i="1"/>
  <c r="AU166547" i="1"/>
  <c r="AT166543" i="1"/>
  <c r="AU166543" i="1"/>
  <c r="AT166539" i="1"/>
  <c r="AU166539" i="1"/>
  <c r="AT166535" i="1"/>
  <c r="AU166535" i="1"/>
  <c r="AT166531" i="1"/>
  <c r="AU166531" i="1"/>
  <c r="AT166527" i="1"/>
  <c r="AU166527" i="1"/>
  <c r="AT166523" i="1"/>
  <c r="AU166523" i="1"/>
  <c r="AT166519" i="1"/>
  <c r="AU166519" i="1"/>
  <c r="AT166515" i="1"/>
  <c r="AU166515" i="1"/>
  <c r="AT166511" i="1"/>
  <c r="AU166511" i="1"/>
  <c r="AT166507" i="1"/>
  <c r="AU166507" i="1"/>
  <c r="AT166503" i="1"/>
  <c r="AU166503" i="1"/>
  <c r="AT166499" i="1"/>
  <c r="AU166499" i="1"/>
  <c r="AT166495" i="1"/>
  <c r="AU166495" i="1"/>
  <c r="AT166491" i="1"/>
  <c r="AU166491" i="1"/>
  <c r="AT166487" i="1"/>
  <c r="AU166487" i="1"/>
  <c r="AT166483" i="1"/>
  <c r="AU166483" i="1"/>
  <c r="AT166479" i="1"/>
  <c r="AU166479" i="1"/>
  <c r="AT166475" i="1"/>
  <c r="AU166475" i="1"/>
  <c r="AT166471" i="1"/>
  <c r="AU166471" i="1"/>
  <c r="AT166467" i="1"/>
  <c r="AU166467" i="1"/>
  <c r="AT166463" i="1"/>
  <c r="AU166463" i="1"/>
  <c r="AT166459" i="1"/>
  <c r="AU166459" i="1"/>
  <c r="AT166455" i="1"/>
  <c r="AU166455" i="1"/>
  <c r="AT166451" i="1"/>
  <c r="AU166451" i="1"/>
  <c r="AT166447" i="1"/>
  <c r="AU166447" i="1"/>
  <c r="AT166443" i="1"/>
  <c r="AU166443" i="1"/>
  <c r="AT166439" i="1"/>
  <c r="AU166439" i="1"/>
  <c r="AT166435" i="1"/>
  <c r="AU166435" i="1"/>
  <c r="AT166431" i="1"/>
  <c r="AU166431" i="1"/>
  <c r="AT166427" i="1"/>
  <c r="AU166427" i="1"/>
  <c r="AT166423" i="1"/>
  <c r="AU166423" i="1"/>
  <c r="AT166419" i="1"/>
  <c r="AU166419" i="1"/>
  <c r="AT166415" i="1"/>
  <c r="AU166415" i="1"/>
  <c r="AT166411" i="1"/>
  <c r="AU166411" i="1"/>
  <c r="AT166407" i="1"/>
  <c r="AU166407" i="1"/>
  <c r="AT166403" i="1"/>
  <c r="AU166403" i="1"/>
  <c r="AT166399" i="1"/>
  <c r="AU166399" i="1"/>
  <c r="AT166395" i="1"/>
  <c r="AU166395" i="1"/>
  <c r="AT166391" i="1"/>
  <c r="AU166391" i="1"/>
  <c r="AT166387" i="1"/>
  <c r="AU166387" i="1"/>
  <c r="AT166383" i="1"/>
  <c r="AU166383" i="1"/>
  <c r="AT166379" i="1"/>
  <c r="AU166379" i="1"/>
  <c r="AT166375" i="1"/>
  <c r="AU166375" i="1"/>
  <c r="AT166371" i="1"/>
  <c r="AU166371" i="1"/>
  <c r="AT166367" i="1"/>
  <c r="AU166367" i="1"/>
  <c r="AT166363" i="1"/>
  <c r="AU166363" i="1"/>
  <c r="AT166359" i="1"/>
  <c r="AU166359" i="1"/>
  <c r="AT166355" i="1"/>
  <c r="AU166355" i="1"/>
  <c r="AT166351" i="1"/>
  <c r="AU166351" i="1"/>
  <c r="AT166347" i="1"/>
  <c r="AU166347" i="1"/>
  <c r="AT166343" i="1"/>
  <c r="AU166343" i="1"/>
  <c r="AT166339" i="1"/>
  <c r="AU166339" i="1"/>
  <c r="AT166335" i="1"/>
  <c r="AU166335" i="1"/>
  <c r="AT166331" i="1"/>
  <c r="AU166331" i="1"/>
  <c r="AT166327" i="1"/>
  <c r="AU166327" i="1"/>
  <c r="AT166323" i="1"/>
  <c r="AU166323" i="1"/>
  <c r="AT166319" i="1"/>
  <c r="AU166319" i="1"/>
  <c r="AT166315" i="1"/>
  <c r="AU166315" i="1"/>
  <c r="AT166311" i="1"/>
  <c r="AU166311" i="1"/>
  <c r="AT166307" i="1"/>
  <c r="AU166307" i="1"/>
  <c r="AT166303" i="1"/>
  <c r="AU166303" i="1"/>
  <c r="AT166299" i="1"/>
  <c r="AU166299" i="1"/>
  <c r="AT166295" i="1"/>
  <c r="AU166295" i="1"/>
  <c r="AT166291" i="1"/>
  <c r="AU166291" i="1"/>
  <c r="AT166287" i="1"/>
  <c r="AU166287" i="1"/>
  <c r="AT166283" i="1"/>
  <c r="AU166283" i="1"/>
  <c r="AT166279" i="1"/>
  <c r="AU166279" i="1"/>
  <c r="AT166275" i="1"/>
  <c r="AU166275" i="1"/>
  <c r="AT166271" i="1"/>
  <c r="AU166271" i="1"/>
  <c r="AT166267" i="1"/>
  <c r="AU166267" i="1"/>
  <c r="AT166263" i="1"/>
  <c r="AU166263" i="1"/>
  <c r="AT166259" i="1"/>
  <c r="AU166259" i="1"/>
  <c r="AT166255" i="1"/>
  <c r="AU166255" i="1"/>
  <c r="AT166251" i="1"/>
  <c r="AU166251" i="1"/>
  <c r="AT166247" i="1"/>
  <c r="AU166247" i="1"/>
  <c r="AT166243" i="1"/>
  <c r="AU166243" i="1"/>
  <c r="AT166239" i="1"/>
  <c r="AU166239" i="1"/>
  <c r="AT166235" i="1"/>
  <c r="AU166235" i="1"/>
  <c r="AT166231" i="1"/>
  <c r="AU166231" i="1"/>
  <c r="AT166227" i="1"/>
  <c r="AU166227" i="1"/>
  <c r="AT166223" i="1"/>
  <c r="AU166223" i="1"/>
  <c r="AT166219" i="1"/>
  <c r="AU166219" i="1"/>
  <c r="AT166215" i="1"/>
  <c r="AU166215" i="1"/>
  <c r="AT166211" i="1"/>
  <c r="AU166211" i="1"/>
  <c r="AT166207" i="1"/>
  <c r="AU166207" i="1"/>
  <c r="AT166203" i="1"/>
  <c r="AU166203" i="1"/>
  <c r="AT166199" i="1"/>
  <c r="AU166199" i="1"/>
  <c r="AT166195" i="1"/>
  <c r="AU166195" i="1"/>
  <c r="AT166191" i="1"/>
  <c r="AU166191" i="1"/>
  <c r="AT166187" i="1"/>
  <c r="AU166187" i="1"/>
  <c r="AT166183" i="1"/>
  <c r="AU166183" i="1"/>
  <c r="AT166179" i="1"/>
  <c r="AU166179" i="1"/>
  <c r="AT166175" i="1"/>
  <c r="AU166175" i="1"/>
  <c r="AT166171" i="1"/>
  <c r="AU166171" i="1"/>
  <c r="AT166167" i="1"/>
  <c r="AU166167" i="1"/>
  <c r="AT166163" i="1"/>
  <c r="AU166163" i="1"/>
  <c r="AT166159" i="1"/>
  <c r="AU166159" i="1"/>
  <c r="AT166155" i="1"/>
  <c r="AU166155" i="1"/>
  <c r="AT166151" i="1"/>
  <c r="AU166151" i="1"/>
  <c r="AT166147" i="1"/>
  <c r="AU166147" i="1"/>
  <c r="AT166143" i="1"/>
  <c r="AU166143" i="1"/>
  <c r="AT166139" i="1"/>
  <c r="AU166139" i="1"/>
  <c r="AT166135" i="1"/>
  <c r="AU166135" i="1"/>
  <c r="AT166131" i="1"/>
  <c r="AU166131" i="1"/>
  <c r="AT166127" i="1"/>
  <c r="AU166127" i="1"/>
  <c r="AT166123" i="1"/>
  <c r="AU166123" i="1"/>
  <c r="AT166119" i="1"/>
  <c r="AU166119" i="1"/>
  <c r="AT166115" i="1"/>
  <c r="AU166115" i="1"/>
  <c r="AT166111" i="1"/>
  <c r="AU166111" i="1"/>
  <c r="AT166107" i="1"/>
  <c r="AU166107" i="1"/>
  <c r="AT166103" i="1"/>
  <c r="AU166103" i="1"/>
  <c r="AT166099" i="1"/>
  <c r="AU166099" i="1"/>
  <c r="AT166095" i="1"/>
  <c r="AU166095" i="1"/>
  <c r="AT166091" i="1"/>
  <c r="AU166091" i="1"/>
  <c r="AT166087" i="1"/>
  <c r="AU166087" i="1"/>
  <c r="AT166083" i="1"/>
  <c r="AU166083" i="1"/>
  <c r="AT166079" i="1"/>
  <c r="AU166079" i="1"/>
  <c r="AT166075" i="1"/>
  <c r="AU166075" i="1"/>
  <c r="AT166071" i="1"/>
  <c r="AU166071" i="1"/>
  <c r="AT166067" i="1"/>
  <c r="AU166067" i="1"/>
  <c r="AT166063" i="1"/>
  <c r="AU166063" i="1"/>
  <c r="AT166059" i="1"/>
  <c r="AU166059" i="1"/>
  <c r="AT166055" i="1"/>
  <c r="AU166055" i="1"/>
  <c r="AT166051" i="1"/>
  <c r="AU166051" i="1"/>
  <c r="AT166047" i="1"/>
  <c r="AU166047" i="1"/>
  <c r="AT166043" i="1"/>
  <c r="AU166043" i="1"/>
  <c r="AT166039" i="1"/>
  <c r="AU166039" i="1"/>
  <c r="AT166035" i="1"/>
  <c r="AU166035" i="1"/>
  <c r="AT166031" i="1"/>
  <c r="AU166031" i="1"/>
  <c r="AT166027" i="1"/>
  <c r="AU166027" i="1"/>
  <c r="AT166023" i="1"/>
  <c r="AU166023" i="1"/>
  <c r="AT166019" i="1"/>
  <c r="AU166019" i="1"/>
  <c r="AT166015" i="1"/>
  <c r="AU166015" i="1"/>
  <c r="AT166011" i="1"/>
  <c r="AU166011" i="1"/>
  <c r="AT166007" i="1"/>
  <c r="AU166007" i="1"/>
  <c r="AT166003" i="1"/>
  <c r="AU166003" i="1"/>
  <c r="AT165999" i="1"/>
  <c r="AU165999" i="1"/>
  <c r="AT165995" i="1"/>
  <c r="AU165995" i="1"/>
  <c r="AT165991" i="1"/>
  <c r="AU165991" i="1"/>
  <c r="AT165987" i="1"/>
  <c r="AU165987" i="1"/>
  <c r="AT165983" i="1"/>
  <c r="AU165983" i="1"/>
  <c r="AT165979" i="1"/>
  <c r="AU165979" i="1"/>
  <c r="AT165975" i="1"/>
  <c r="AU165975" i="1"/>
  <c r="AT165971" i="1"/>
  <c r="AU165971" i="1"/>
  <c r="AT165967" i="1"/>
  <c r="AU165967" i="1"/>
  <c r="AT165963" i="1"/>
  <c r="AU165963" i="1"/>
  <c r="AT165959" i="1"/>
  <c r="AU165959" i="1"/>
  <c r="AT165955" i="1"/>
  <c r="AU165955" i="1"/>
  <c r="AT165951" i="1"/>
  <c r="AU165951" i="1"/>
  <c r="AT165947" i="1"/>
  <c r="AU165947" i="1"/>
  <c r="AT165943" i="1"/>
  <c r="AU165943" i="1"/>
  <c r="AT165939" i="1"/>
  <c r="AU165939" i="1"/>
  <c r="AT165935" i="1"/>
  <c r="AU165935" i="1"/>
  <c r="AT165931" i="1"/>
  <c r="AU165931" i="1"/>
  <c r="AT165927" i="1"/>
  <c r="AU165927" i="1"/>
  <c r="AT165923" i="1"/>
  <c r="AU165923" i="1"/>
  <c r="AT165919" i="1"/>
  <c r="AU165919" i="1"/>
  <c r="AT165915" i="1"/>
  <c r="AU165915" i="1"/>
  <c r="AT165911" i="1"/>
  <c r="AU165911" i="1"/>
  <c r="AT165907" i="1"/>
  <c r="AU165907" i="1"/>
  <c r="AT165903" i="1"/>
  <c r="AU165903" i="1"/>
  <c r="AT165899" i="1"/>
  <c r="AU165899" i="1"/>
  <c r="AT165895" i="1"/>
  <c r="AU165895" i="1"/>
  <c r="AT165891" i="1"/>
  <c r="AU165891" i="1"/>
  <c r="AT165887" i="1"/>
  <c r="AU165887" i="1"/>
  <c r="AT165883" i="1"/>
  <c r="AU165883" i="1"/>
  <c r="AT165879" i="1"/>
  <c r="AU165879" i="1"/>
  <c r="AT165875" i="1"/>
  <c r="AU165875" i="1"/>
  <c r="AT165871" i="1"/>
  <c r="AU165871" i="1"/>
  <c r="AT165867" i="1"/>
  <c r="AU165867" i="1"/>
  <c r="AT165863" i="1"/>
  <c r="AU165863" i="1"/>
  <c r="AT165859" i="1"/>
  <c r="AU165859" i="1"/>
  <c r="AT165855" i="1"/>
  <c r="AU165855" i="1"/>
  <c r="AT165851" i="1"/>
  <c r="AU165851" i="1"/>
  <c r="AT165847" i="1"/>
  <c r="AU165847" i="1"/>
  <c r="AT165843" i="1"/>
  <c r="AU165843" i="1"/>
  <c r="AT165839" i="1"/>
  <c r="AU165839" i="1"/>
  <c r="AT165835" i="1"/>
  <c r="AU165835" i="1"/>
  <c r="AT165831" i="1"/>
  <c r="AU165831" i="1"/>
  <c r="AT165827" i="1"/>
  <c r="AU165827" i="1"/>
  <c r="AT165823" i="1"/>
  <c r="AU165823" i="1"/>
  <c r="AT165819" i="1"/>
  <c r="AU165819" i="1"/>
  <c r="AT165815" i="1"/>
  <c r="AU165815" i="1"/>
  <c r="AT165811" i="1"/>
  <c r="AU165811" i="1"/>
  <c r="AT165807" i="1"/>
  <c r="AU165807" i="1"/>
  <c r="AT165803" i="1"/>
  <c r="AU165803" i="1"/>
  <c r="AT165799" i="1"/>
  <c r="AU165799" i="1"/>
  <c r="AT165795" i="1"/>
  <c r="AU165795" i="1"/>
  <c r="AT165791" i="1"/>
  <c r="AU165791" i="1"/>
  <c r="AT165787" i="1"/>
  <c r="AU165787" i="1"/>
  <c r="AT165783" i="1"/>
  <c r="AU165783" i="1"/>
  <c r="AT165779" i="1"/>
  <c r="AU165779" i="1"/>
  <c r="AT165775" i="1"/>
  <c r="AU165775" i="1"/>
  <c r="AT165771" i="1"/>
  <c r="AU165771" i="1"/>
  <c r="AT165767" i="1"/>
  <c r="AU165767" i="1"/>
  <c r="AT165763" i="1"/>
  <c r="AU165763" i="1"/>
  <c r="AT165759" i="1"/>
  <c r="AU165759" i="1"/>
  <c r="AT165755" i="1"/>
  <c r="AU165755" i="1"/>
  <c r="AT165751" i="1"/>
  <c r="AU165751" i="1"/>
  <c r="AT165747" i="1"/>
  <c r="AU165747" i="1"/>
  <c r="AT165743" i="1"/>
  <c r="AU165743" i="1"/>
  <c r="AT165739" i="1"/>
  <c r="AU165739" i="1"/>
  <c r="AT165735" i="1"/>
  <c r="AU165735" i="1"/>
  <c r="AT165731" i="1"/>
  <c r="AU165731" i="1"/>
  <c r="AT165727" i="1"/>
  <c r="AU165727" i="1"/>
  <c r="AT165723" i="1"/>
  <c r="AU165723" i="1"/>
  <c r="AT165719" i="1"/>
  <c r="AU165719" i="1"/>
  <c r="AT165715" i="1"/>
  <c r="AU165715" i="1"/>
  <c r="AT165711" i="1"/>
  <c r="AU165711" i="1"/>
  <c r="AT165707" i="1"/>
  <c r="AU165707" i="1"/>
  <c r="AT165703" i="1"/>
  <c r="AU165703" i="1"/>
  <c r="AT165699" i="1"/>
  <c r="AU165699" i="1"/>
  <c r="AT165695" i="1"/>
  <c r="AU165695" i="1"/>
  <c r="AT165691" i="1"/>
  <c r="AU165691" i="1"/>
  <c r="AT165687" i="1"/>
  <c r="AU165687" i="1"/>
  <c r="AT165683" i="1"/>
  <c r="AU165683" i="1"/>
  <c r="AT165679" i="1"/>
  <c r="AU165679" i="1"/>
  <c r="AT165675" i="1"/>
  <c r="AU165675" i="1"/>
  <c r="AT165671" i="1"/>
  <c r="AU165671" i="1"/>
  <c r="AT165667" i="1"/>
  <c r="AU165667" i="1"/>
  <c r="AT165663" i="1"/>
  <c r="AU165663" i="1"/>
  <c r="AT165659" i="1"/>
  <c r="AU165659" i="1"/>
  <c r="AT165655" i="1"/>
  <c r="AU165655" i="1"/>
  <c r="AT165651" i="1"/>
  <c r="AU165651" i="1"/>
  <c r="AT165647" i="1"/>
  <c r="AU165647" i="1"/>
  <c r="AT165643" i="1"/>
  <c r="AU165643" i="1"/>
  <c r="AT165639" i="1"/>
  <c r="AU165639" i="1"/>
  <c r="AT165635" i="1"/>
  <c r="AU165635" i="1"/>
  <c r="AT165631" i="1"/>
  <c r="AU165631" i="1"/>
  <c r="AT165627" i="1"/>
  <c r="AU165627" i="1"/>
  <c r="AT165623" i="1"/>
  <c r="AU165623" i="1"/>
  <c r="AT165619" i="1"/>
  <c r="AU165619" i="1"/>
  <c r="AT165615" i="1"/>
  <c r="AU165615" i="1"/>
  <c r="AT165611" i="1"/>
  <c r="AU165611" i="1"/>
  <c r="AT165607" i="1"/>
  <c r="AU165607" i="1"/>
  <c r="AT165603" i="1"/>
  <c r="AU165603" i="1"/>
  <c r="AT165599" i="1"/>
  <c r="AU165599" i="1"/>
  <c r="AT165595" i="1"/>
  <c r="AU165595" i="1"/>
  <c r="AT165591" i="1"/>
  <c r="AU165591" i="1"/>
  <c r="AT165587" i="1"/>
  <c r="AU165587" i="1"/>
  <c r="AT165583" i="1"/>
  <c r="AU165583" i="1"/>
  <c r="AT165579" i="1"/>
  <c r="AU165579" i="1"/>
  <c r="AT165575" i="1"/>
  <c r="AU165575" i="1"/>
  <c r="AT165571" i="1"/>
  <c r="AU165571" i="1"/>
  <c r="AT165567" i="1"/>
  <c r="AU165567" i="1"/>
  <c r="AT165563" i="1"/>
  <c r="AU165563" i="1"/>
  <c r="AT165559" i="1"/>
  <c r="AU165559" i="1"/>
  <c r="AT165555" i="1"/>
  <c r="AU165555" i="1"/>
  <c r="AT165551" i="1"/>
  <c r="AU165551" i="1"/>
  <c r="AT165547" i="1"/>
  <c r="AU165547" i="1"/>
  <c r="AT165543" i="1"/>
  <c r="AU165543" i="1"/>
  <c r="AT165539" i="1"/>
  <c r="AU165539" i="1"/>
  <c r="AT165535" i="1"/>
  <c r="AU165535" i="1"/>
  <c r="AT165531" i="1"/>
  <c r="AU165531" i="1"/>
  <c r="AT165527" i="1"/>
  <c r="AU165527" i="1"/>
  <c r="AT165523" i="1"/>
  <c r="AU165523" i="1"/>
  <c r="AT165519" i="1"/>
  <c r="AU165519" i="1"/>
  <c r="AT165515" i="1"/>
  <c r="AU165515" i="1"/>
  <c r="AT165511" i="1"/>
  <c r="AU165511" i="1"/>
  <c r="AT165507" i="1"/>
  <c r="AU165507" i="1"/>
  <c r="AT165503" i="1"/>
  <c r="AU165503" i="1"/>
  <c r="AT165499" i="1"/>
  <c r="AU165499" i="1"/>
  <c r="AT165495" i="1"/>
  <c r="AU165495" i="1"/>
  <c r="AT165491" i="1"/>
  <c r="AU165491" i="1"/>
  <c r="AT165487" i="1"/>
  <c r="AU165487" i="1"/>
  <c r="AT165483" i="1"/>
  <c r="AU165483" i="1"/>
  <c r="AT165479" i="1"/>
  <c r="AU165479" i="1"/>
  <c r="AT165475" i="1"/>
  <c r="AU165475" i="1"/>
  <c r="AT165471" i="1"/>
  <c r="AU165471" i="1"/>
  <c r="AT165467" i="1"/>
  <c r="AU165467" i="1"/>
  <c r="AT165463" i="1"/>
  <c r="AU165463" i="1"/>
  <c r="AT165459" i="1"/>
  <c r="AU165459" i="1"/>
  <c r="AT165455" i="1"/>
  <c r="AU165455" i="1"/>
  <c r="AT165451" i="1"/>
  <c r="AU165451" i="1"/>
  <c r="AT165447" i="1"/>
  <c r="AU165447" i="1"/>
  <c r="AT165443" i="1"/>
  <c r="AU165443" i="1"/>
  <c r="AT165439" i="1"/>
  <c r="AU165439" i="1"/>
  <c r="AT165435" i="1"/>
  <c r="AU165435" i="1"/>
  <c r="AT165431" i="1"/>
  <c r="AU165431" i="1"/>
  <c r="AT165427" i="1"/>
  <c r="AU165427" i="1"/>
  <c r="AT165423" i="1"/>
  <c r="AU165423" i="1"/>
  <c r="AT165419" i="1"/>
  <c r="AU165419" i="1"/>
  <c r="AT165415" i="1"/>
  <c r="AU165415" i="1"/>
  <c r="AT165411" i="1"/>
  <c r="AU165411" i="1"/>
  <c r="AT165407" i="1"/>
  <c r="AU165407" i="1"/>
  <c r="AT165403" i="1"/>
  <c r="AU165403" i="1"/>
  <c r="AT165399" i="1"/>
  <c r="AU165399" i="1"/>
  <c r="AT165395" i="1"/>
  <c r="AU165395" i="1"/>
  <c r="AT165391" i="1"/>
  <c r="AU165391" i="1"/>
  <c r="AT165387" i="1"/>
  <c r="AU165387" i="1"/>
  <c r="AT165383" i="1"/>
  <c r="AU165383" i="1"/>
  <c r="AT165379" i="1"/>
  <c r="AU165379" i="1"/>
  <c r="AT165375" i="1"/>
  <c r="AU165375" i="1"/>
  <c r="AT165371" i="1"/>
  <c r="AU165371" i="1"/>
  <c r="AT165367" i="1"/>
  <c r="AU165367" i="1"/>
  <c r="AT165363" i="1"/>
  <c r="AU165363" i="1"/>
  <c r="AT165359" i="1"/>
  <c r="AU165359" i="1"/>
  <c r="AT165355" i="1"/>
  <c r="AU165355" i="1"/>
  <c r="AT165351" i="1"/>
  <c r="AU165351" i="1"/>
  <c r="AT165347" i="1"/>
  <c r="AU165347" i="1"/>
  <c r="AT165343" i="1"/>
  <c r="AU165343" i="1"/>
  <c r="AT165339" i="1"/>
  <c r="AU165339" i="1"/>
  <c r="AT165335" i="1"/>
  <c r="AU165335" i="1"/>
  <c r="AT165331" i="1"/>
  <c r="AU165331" i="1"/>
  <c r="AT165327" i="1"/>
  <c r="AU165327" i="1"/>
  <c r="AT165323" i="1"/>
  <c r="AU165323" i="1"/>
  <c r="AT165319" i="1"/>
  <c r="AU165319" i="1"/>
  <c r="AT165315" i="1"/>
  <c r="AU165315" i="1"/>
  <c r="AT165311" i="1"/>
  <c r="AU165311" i="1"/>
  <c r="AT165307" i="1"/>
  <c r="AU165307" i="1"/>
  <c r="AT165303" i="1"/>
  <c r="AU165303" i="1"/>
  <c r="AT165299" i="1"/>
  <c r="AU165299" i="1"/>
  <c r="AT165295" i="1"/>
  <c r="AU165295" i="1"/>
  <c r="AT165291" i="1"/>
  <c r="AU165291" i="1"/>
  <c r="AT165287" i="1"/>
  <c r="AU165287" i="1"/>
  <c r="AT165283" i="1"/>
  <c r="AU165283" i="1"/>
  <c r="AT165279" i="1"/>
  <c r="AU165279" i="1"/>
  <c r="AT165275" i="1"/>
  <c r="AU165275" i="1"/>
  <c r="AT165271" i="1"/>
  <c r="AU165271" i="1"/>
  <c r="AT165267" i="1"/>
  <c r="AU165267" i="1"/>
  <c r="AT165263" i="1"/>
  <c r="AU165263" i="1"/>
  <c r="AT165259" i="1"/>
  <c r="AU165259" i="1"/>
  <c r="AT165255" i="1"/>
  <c r="AU165255" i="1"/>
  <c r="AT165251" i="1"/>
  <c r="AU165251" i="1"/>
  <c r="AT165247" i="1"/>
  <c r="AU165247" i="1"/>
  <c r="AT165243" i="1"/>
  <c r="AU165243" i="1"/>
  <c r="AT165239" i="1"/>
  <c r="AU165239" i="1"/>
  <c r="AT165235" i="1"/>
  <c r="AU165235" i="1"/>
  <c r="AT165231" i="1"/>
  <c r="AU165231" i="1"/>
  <c r="AT165227" i="1"/>
  <c r="AU165227" i="1"/>
  <c r="AT165223" i="1"/>
  <c r="AU165223" i="1"/>
  <c r="AT165219" i="1"/>
  <c r="AU165219" i="1"/>
  <c r="AT165215" i="1"/>
  <c r="AU165215" i="1"/>
  <c r="AT165211" i="1"/>
  <c r="AU165211" i="1"/>
  <c r="AT165207" i="1"/>
  <c r="AU165207" i="1"/>
  <c r="AT165203" i="1"/>
  <c r="AU165203" i="1"/>
  <c r="AT165199" i="1"/>
  <c r="AU165199" i="1"/>
  <c r="AT165195" i="1"/>
  <c r="AU165195" i="1"/>
  <c r="AT165191" i="1"/>
  <c r="AU165191" i="1"/>
  <c r="AT165187" i="1"/>
  <c r="AU165187" i="1"/>
  <c r="AT165183" i="1"/>
  <c r="AU165183" i="1"/>
  <c r="AT165179" i="1"/>
  <c r="AU165179" i="1"/>
  <c r="AT165175" i="1"/>
  <c r="AU165175" i="1"/>
  <c r="AT165171" i="1"/>
  <c r="AU165171" i="1"/>
  <c r="AT165167" i="1"/>
  <c r="AU165167" i="1"/>
  <c r="AT165163" i="1"/>
  <c r="AU165163" i="1"/>
  <c r="AT165159" i="1"/>
  <c r="AU165159" i="1"/>
  <c r="AT165155" i="1"/>
  <c r="AU165155" i="1"/>
  <c r="AT165151" i="1"/>
  <c r="AU165151" i="1"/>
  <c r="AT165147" i="1"/>
  <c r="AU165147" i="1"/>
  <c r="AT165143" i="1"/>
  <c r="AU165143" i="1"/>
  <c r="AT165139" i="1"/>
  <c r="AU165139" i="1"/>
  <c r="AT165135" i="1"/>
  <c r="AU165135" i="1"/>
  <c r="AT165131" i="1"/>
  <c r="AU165131" i="1"/>
  <c r="AT165127" i="1"/>
  <c r="AU165127" i="1"/>
  <c r="AT165123" i="1"/>
  <c r="AU165123" i="1"/>
  <c r="AT165119" i="1"/>
  <c r="AU165119" i="1"/>
  <c r="AT165115" i="1"/>
  <c r="AU165115" i="1"/>
  <c r="AT165111" i="1"/>
  <c r="AU165111" i="1"/>
  <c r="AT165107" i="1"/>
  <c r="AU165107" i="1"/>
  <c r="AT165103" i="1"/>
  <c r="AU165103" i="1"/>
  <c r="AT165099" i="1"/>
  <c r="AU165099" i="1"/>
  <c r="AT165095" i="1"/>
  <c r="AU165095" i="1"/>
  <c r="AT165091" i="1"/>
  <c r="AU165091" i="1"/>
  <c r="AT165087" i="1"/>
  <c r="AU165087" i="1"/>
  <c r="AT165083" i="1"/>
  <c r="AU165083" i="1"/>
  <c r="AT165079" i="1"/>
  <c r="AU165079" i="1"/>
  <c r="AT165075" i="1"/>
  <c r="AU165075" i="1"/>
  <c r="AT165071" i="1"/>
  <c r="AU165071" i="1"/>
  <c r="AT165067" i="1"/>
  <c r="AU165067" i="1"/>
  <c r="AT165063" i="1"/>
  <c r="AU165063" i="1"/>
  <c r="AT165059" i="1"/>
  <c r="AU165059" i="1"/>
  <c r="AT165055" i="1"/>
  <c r="AU165055" i="1"/>
  <c r="AT165051" i="1"/>
  <c r="AU165051" i="1"/>
  <c r="AT165047" i="1"/>
  <c r="AU165047" i="1"/>
  <c r="AT165043" i="1"/>
  <c r="AU165043" i="1"/>
  <c r="AT165039" i="1"/>
  <c r="AU165039" i="1"/>
  <c r="AT165035" i="1"/>
  <c r="AU165035" i="1"/>
  <c r="AT165031" i="1"/>
  <c r="AU165031" i="1"/>
  <c r="AT165027" i="1"/>
  <c r="AU165027" i="1"/>
  <c r="AT165023" i="1"/>
  <c r="AU165023" i="1"/>
  <c r="AT165019" i="1"/>
  <c r="AU165019" i="1"/>
  <c r="AT165015" i="1"/>
  <c r="AU165015" i="1"/>
  <c r="AT165011" i="1"/>
  <c r="AU165011" i="1"/>
  <c r="AT165007" i="1"/>
  <c r="AU165007" i="1"/>
  <c r="AT165003" i="1"/>
  <c r="AU165003" i="1"/>
  <c r="AT164999" i="1"/>
  <c r="AU164999" i="1"/>
  <c r="AT164995" i="1"/>
  <c r="AU164995" i="1"/>
  <c r="AT164991" i="1"/>
  <c r="AU164991" i="1"/>
  <c r="AT164987" i="1"/>
  <c r="AU164987" i="1"/>
  <c r="AT164983" i="1"/>
  <c r="AU164983" i="1"/>
  <c r="AT164979" i="1"/>
  <c r="AU164979" i="1"/>
  <c r="AT164975" i="1"/>
  <c r="AU164975" i="1"/>
  <c r="AT164971" i="1"/>
  <c r="AU164971" i="1"/>
  <c r="AT164967" i="1"/>
  <c r="AU164967" i="1"/>
  <c r="AT164963" i="1"/>
  <c r="AU164963" i="1"/>
  <c r="AT164959" i="1"/>
  <c r="AU164959" i="1"/>
  <c r="AT164955" i="1"/>
  <c r="AU164955" i="1"/>
  <c r="AT164951" i="1"/>
  <c r="AU164951" i="1"/>
  <c r="AT164947" i="1"/>
  <c r="AU164947" i="1"/>
  <c r="AT164943" i="1"/>
  <c r="AU164943" i="1"/>
  <c r="AT164939" i="1"/>
  <c r="AU164939" i="1"/>
  <c r="AT164935" i="1"/>
  <c r="AU164935" i="1"/>
  <c r="AT164931" i="1"/>
  <c r="AU164931" i="1"/>
  <c r="AT164927" i="1"/>
  <c r="AU164927" i="1"/>
  <c r="AT164923" i="1"/>
  <c r="AU164923" i="1"/>
  <c r="AT164919" i="1"/>
  <c r="AU164919" i="1"/>
  <c r="AT164915" i="1"/>
  <c r="AU164915" i="1"/>
  <c r="AT164911" i="1"/>
  <c r="AU164911" i="1"/>
  <c r="AT164907" i="1"/>
  <c r="AU164907" i="1"/>
  <c r="AT164903" i="1"/>
  <c r="AU164903" i="1"/>
  <c r="AT164899" i="1"/>
  <c r="AU164899" i="1"/>
  <c r="AT164895" i="1"/>
  <c r="AU164895" i="1"/>
  <c r="AT164891" i="1"/>
  <c r="AU164891" i="1"/>
  <c r="AT164887" i="1"/>
  <c r="AU164887" i="1"/>
  <c r="AT164883" i="1"/>
  <c r="AU164883" i="1"/>
  <c r="AT164879" i="1"/>
  <c r="AU164879" i="1"/>
  <c r="AT164875" i="1"/>
  <c r="AU164875" i="1"/>
  <c r="AT164871" i="1"/>
  <c r="AU164871" i="1"/>
  <c r="AT164867" i="1"/>
  <c r="AU164867" i="1"/>
  <c r="AT164863" i="1"/>
  <c r="AU164863" i="1"/>
  <c r="AT164859" i="1"/>
  <c r="AU164859" i="1"/>
  <c r="AT164855" i="1"/>
  <c r="AU164855" i="1"/>
  <c r="AT164851" i="1"/>
  <c r="AU164851" i="1"/>
  <c r="AT164847" i="1"/>
  <c r="AU164847" i="1"/>
  <c r="AT164843" i="1"/>
  <c r="AU164843" i="1"/>
  <c r="AT164839" i="1"/>
  <c r="AU164839" i="1"/>
  <c r="AT164835" i="1"/>
  <c r="AU164835" i="1"/>
  <c r="AT164831" i="1"/>
  <c r="AU164831" i="1"/>
  <c r="AT164827" i="1"/>
  <c r="AU164827" i="1"/>
  <c r="AT164823" i="1"/>
  <c r="AU164823" i="1"/>
  <c r="AT164819" i="1"/>
  <c r="AU164819" i="1"/>
  <c r="AT164815" i="1"/>
  <c r="AU164815" i="1"/>
  <c r="AT164811" i="1"/>
  <c r="AU164811" i="1"/>
  <c r="AT164807" i="1"/>
  <c r="AU164807" i="1"/>
  <c r="AT164803" i="1"/>
  <c r="AU164803" i="1"/>
  <c r="AT164799" i="1"/>
  <c r="AU164799" i="1"/>
  <c r="AT164795" i="1"/>
  <c r="AU164795" i="1"/>
  <c r="AT164791" i="1"/>
  <c r="AU164791" i="1"/>
  <c r="AT164787" i="1"/>
  <c r="AU164787" i="1"/>
  <c r="AT164783" i="1"/>
  <c r="AU164783" i="1"/>
  <c r="AT164779" i="1"/>
  <c r="AU164779" i="1"/>
  <c r="AT164775" i="1"/>
  <c r="AU164775" i="1"/>
  <c r="AT164771" i="1"/>
  <c r="AU164771" i="1"/>
  <c r="AT164767" i="1"/>
  <c r="AU164767" i="1"/>
  <c r="AT164763" i="1"/>
  <c r="AU164763" i="1"/>
  <c r="AT164759" i="1"/>
  <c r="AU164759" i="1"/>
  <c r="AT164755" i="1"/>
  <c r="AU164755" i="1"/>
  <c r="AT164751" i="1"/>
  <c r="AU164751" i="1"/>
  <c r="AT164747" i="1"/>
  <c r="AU164747" i="1"/>
  <c r="AT164743" i="1"/>
  <c r="AU164743" i="1"/>
  <c r="AT164739" i="1"/>
  <c r="AU164739" i="1"/>
  <c r="AT164735" i="1"/>
  <c r="AU164735" i="1"/>
  <c r="AT164731" i="1"/>
  <c r="AU164731" i="1"/>
  <c r="AT164727" i="1"/>
  <c r="AU164727" i="1"/>
  <c r="AT164723" i="1"/>
  <c r="AU164723" i="1"/>
  <c r="AT164719" i="1"/>
  <c r="AU164719" i="1"/>
  <c r="AT164715" i="1"/>
  <c r="AU164715" i="1"/>
  <c r="AT164711" i="1"/>
  <c r="AU164711" i="1"/>
  <c r="AT164707" i="1"/>
  <c r="AU164707" i="1"/>
  <c r="AT164703" i="1"/>
  <c r="AU164703" i="1"/>
  <c r="AT164699" i="1"/>
  <c r="AU164699" i="1"/>
  <c r="AT164695" i="1"/>
  <c r="AU164695" i="1"/>
  <c r="AT164691" i="1"/>
  <c r="AU164691" i="1"/>
  <c r="AT164687" i="1"/>
  <c r="AU164687" i="1"/>
  <c r="AT164683" i="1"/>
  <c r="AU164683" i="1"/>
  <c r="AT164679" i="1"/>
  <c r="AU164679" i="1"/>
  <c r="AT164675" i="1"/>
  <c r="AU164675" i="1"/>
  <c r="AT164671" i="1"/>
  <c r="AU164671" i="1"/>
  <c r="AT164667" i="1"/>
  <c r="AU164667" i="1"/>
  <c r="AT164663" i="1"/>
  <c r="AU164663" i="1"/>
  <c r="AT164659" i="1"/>
  <c r="AU164659" i="1"/>
  <c r="AT164655" i="1"/>
  <c r="AU164655" i="1"/>
  <c r="AT164651" i="1"/>
  <c r="AU164651" i="1"/>
  <c r="AT164647" i="1"/>
  <c r="AU164647" i="1"/>
  <c r="AT164643" i="1"/>
  <c r="AU164643" i="1"/>
  <c r="AT164639" i="1"/>
  <c r="AU164639" i="1"/>
  <c r="AT164635" i="1"/>
  <c r="AU164635" i="1"/>
  <c r="AT164631" i="1"/>
  <c r="AU164631" i="1"/>
  <c r="AT164627" i="1"/>
  <c r="AU164627" i="1"/>
  <c r="AT164623" i="1"/>
  <c r="AU164623" i="1"/>
  <c r="AT164619" i="1"/>
  <c r="AU164619" i="1"/>
  <c r="AT164615" i="1"/>
  <c r="AU164615" i="1"/>
  <c r="AT164611" i="1"/>
  <c r="AU164611" i="1"/>
  <c r="AT164607" i="1"/>
  <c r="AU164607" i="1"/>
  <c r="AT164603" i="1"/>
  <c r="AU164603" i="1"/>
  <c r="AT164599" i="1"/>
  <c r="AU164599" i="1"/>
  <c r="AT164595" i="1"/>
  <c r="AU164595" i="1"/>
  <c r="AT164591" i="1"/>
  <c r="AU164591" i="1"/>
  <c r="AT164587" i="1"/>
  <c r="AU164587" i="1"/>
  <c r="AT164583" i="1"/>
  <c r="AU164583" i="1"/>
  <c r="AT164579" i="1"/>
  <c r="AU164579" i="1"/>
  <c r="AT164575" i="1"/>
  <c r="AU164575" i="1"/>
  <c r="AT164571" i="1"/>
  <c r="AU164571" i="1"/>
  <c r="AT164567" i="1"/>
  <c r="AU164567" i="1"/>
  <c r="AT164563" i="1"/>
  <c r="AU164563" i="1"/>
  <c r="AT164559" i="1"/>
  <c r="AU164559" i="1"/>
  <c r="AT164555" i="1"/>
  <c r="AU164555" i="1"/>
  <c r="AT164551" i="1"/>
  <c r="AU164551" i="1"/>
  <c r="AT164547" i="1"/>
  <c r="AU164547" i="1"/>
  <c r="AT164543" i="1"/>
  <c r="AU164543" i="1"/>
  <c r="AT164539" i="1"/>
  <c r="AU164539" i="1"/>
  <c r="AT164535" i="1"/>
  <c r="AU164535" i="1"/>
  <c r="AT164531" i="1"/>
  <c r="AU164531" i="1"/>
  <c r="AT164527" i="1"/>
  <c r="AU164527" i="1"/>
  <c r="AT164523" i="1"/>
  <c r="AU164523" i="1"/>
  <c r="AT164519" i="1"/>
  <c r="AU164519" i="1"/>
  <c r="AT164515" i="1"/>
  <c r="AU164515" i="1"/>
  <c r="AT164511" i="1"/>
  <c r="AU164511" i="1"/>
  <c r="AT164507" i="1"/>
  <c r="AU164507" i="1"/>
  <c r="AT164503" i="1"/>
  <c r="AU164503" i="1"/>
  <c r="AT164499" i="1"/>
  <c r="AU164499" i="1"/>
  <c r="AT164495" i="1"/>
  <c r="AU164495" i="1"/>
  <c r="AT164491" i="1"/>
  <c r="AU164491" i="1"/>
  <c r="AT164487" i="1"/>
  <c r="AU164487" i="1"/>
  <c r="AT164483" i="1"/>
  <c r="AU164483" i="1"/>
  <c r="AT164479" i="1"/>
  <c r="AU164479" i="1"/>
  <c r="AT164475" i="1"/>
  <c r="AU164475" i="1"/>
  <c r="AT164471" i="1"/>
  <c r="AU164471" i="1"/>
  <c r="AT164467" i="1"/>
  <c r="AU164467" i="1"/>
  <c r="AT164463" i="1"/>
  <c r="AU164463" i="1"/>
  <c r="AT164459" i="1"/>
  <c r="AU164459" i="1"/>
  <c r="AT164455" i="1"/>
  <c r="AU164455" i="1"/>
  <c r="AT164451" i="1"/>
  <c r="AU164451" i="1"/>
  <c r="AT164447" i="1"/>
  <c r="AU164447" i="1"/>
  <c r="AT164443" i="1"/>
  <c r="AU164443" i="1"/>
  <c r="AT164439" i="1"/>
  <c r="AU164439" i="1"/>
  <c r="AT164435" i="1"/>
  <c r="AU164435" i="1"/>
  <c r="AT164431" i="1"/>
  <c r="AU164431" i="1"/>
  <c r="AT164427" i="1"/>
  <c r="AU164427" i="1"/>
  <c r="AT164423" i="1"/>
  <c r="AU164423" i="1"/>
  <c r="AT164419" i="1"/>
  <c r="AU164419" i="1"/>
  <c r="AT164415" i="1"/>
  <c r="AU164415" i="1"/>
  <c r="AT164411" i="1"/>
  <c r="AU164411" i="1"/>
  <c r="AT164407" i="1"/>
  <c r="AU164407" i="1"/>
  <c r="AT164403" i="1"/>
  <c r="AU164403" i="1"/>
  <c r="AT164399" i="1"/>
  <c r="AU164399" i="1"/>
  <c r="AT164395" i="1"/>
  <c r="AU164395" i="1"/>
  <c r="AT164391" i="1"/>
  <c r="AU164391" i="1"/>
  <c r="AT164387" i="1"/>
  <c r="AU164387" i="1"/>
  <c r="AT164383" i="1"/>
  <c r="AU164383" i="1"/>
  <c r="AT164379" i="1"/>
  <c r="AU164379" i="1"/>
  <c r="AT164375" i="1"/>
  <c r="AU164375" i="1"/>
  <c r="AT164371" i="1"/>
  <c r="AU164371" i="1"/>
  <c r="AT164367" i="1"/>
  <c r="AU164367" i="1"/>
  <c r="AT164363" i="1"/>
  <c r="AU164363" i="1"/>
  <c r="AT164359" i="1"/>
  <c r="AU164359" i="1"/>
  <c r="AT164355" i="1"/>
  <c r="AU164355" i="1"/>
  <c r="AT164351" i="1"/>
  <c r="AU164351" i="1"/>
  <c r="AT164347" i="1"/>
  <c r="AU164347" i="1"/>
  <c r="AT164343" i="1"/>
  <c r="AU164343" i="1"/>
  <c r="AT164339" i="1"/>
  <c r="AU164339" i="1"/>
  <c r="AT164335" i="1"/>
  <c r="AU164335" i="1"/>
  <c r="AT164331" i="1"/>
  <c r="AU164331" i="1"/>
  <c r="AT164327" i="1"/>
  <c r="AU164327" i="1"/>
  <c r="AT164323" i="1"/>
  <c r="AU164323" i="1"/>
  <c r="AT164319" i="1"/>
  <c r="AU164319" i="1"/>
  <c r="AT164315" i="1"/>
  <c r="AU164315" i="1"/>
  <c r="AT164311" i="1"/>
  <c r="AU164311" i="1"/>
  <c r="AT164307" i="1"/>
  <c r="AU164307" i="1"/>
  <c r="AT164303" i="1"/>
  <c r="AU164303" i="1"/>
  <c r="AT164299" i="1"/>
  <c r="AU164299" i="1"/>
  <c r="AT164295" i="1"/>
  <c r="AU164295" i="1"/>
  <c r="AT164291" i="1"/>
  <c r="AU164291" i="1"/>
  <c r="AT164287" i="1"/>
  <c r="AU164287" i="1"/>
  <c r="AT164283" i="1"/>
  <c r="AU164283" i="1"/>
  <c r="AT164279" i="1"/>
  <c r="AU164279" i="1"/>
  <c r="AT164275" i="1"/>
  <c r="AU164275" i="1"/>
  <c r="AT164271" i="1"/>
  <c r="AU164271" i="1"/>
  <c r="AT164267" i="1"/>
  <c r="AU164267" i="1"/>
  <c r="AT164263" i="1"/>
  <c r="AU164263" i="1"/>
  <c r="AT164259" i="1"/>
  <c r="AU164259" i="1"/>
  <c r="AT164255" i="1"/>
  <c r="AU164255" i="1"/>
  <c r="AT164251" i="1"/>
  <c r="AU164251" i="1"/>
  <c r="AT164247" i="1"/>
  <c r="AU164247" i="1"/>
  <c r="AT164243" i="1"/>
  <c r="AU164243" i="1"/>
  <c r="AT164239" i="1"/>
  <c r="AU164239" i="1"/>
  <c r="AT164235" i="1"/>
  <c r="AU164235" i="1"/>
  <c r="AT164231" i="1"/>
  <c r="AU164231" i="1"/>
  <c r="AT164227" i="1"/>
  <c r="AU164227" i="1"/>
  <c r="AT164223" i="1"/>
  <c r="AU164223" i="1"/>
  <c r="AT164219" i="1"/>
  <c r="AU164219" i="1"/>
  <c r="AT164215" i="1"/>
  <c r="AU164215" i="1"/>
  <c r="AT164211" i="1"/>
  <c r="AU164211" i="1"/>
  <c r="AT164207" i="1"/>
  <c r="AU164207" i="1"/>
  <c r="AT164203" i="1"/>
  <c r="AU164203" i="1"/>
  <c r="AT164199" i="1"/>
  <c r="AU164199" i="1"/>
  <c r="AT164195" i="1"/>
  <c r="AU164195" i="1"/>
  <c r="AT164191" i="1"/>
  <c r="AU164191" i="1"/>
  <c r="AT164187" i="1"/>
  <c r="AU164187" i="1"/>
  <c r="AT164183" i="1"/>
  <c r="AU164183" i="1"/>
  <c r="AT164179" i="1"/>
  <c r="AU164179" i="1"/>
  <c r="AT164175" i="1"/>
  <c r="AU164175" i="1"/>
  <c r="AT164171" i="1"/>
  <c r="AU164171" i="1"/>
  <c r="AT164167" i="1"/>
  <c r="AU164167" i="1"/>
  <c r="AT164163" i="1"/>
  <c r="AU164163" i="1"/>
  <c r="AT164159" i="1"/>
  <c r="AU164159" i="1"/>
  <c r="AT164155" i="1"/>
  <c r="AU164155" i="1"/>
  <c r="AT164151" i="1"/>
  <c r="AU164151" i="1"/>
  <c r="AT164147" i="1"/>
  <c r="AU164147" i="1"/>
  <c r="AT164143" i="1"/>
  <c r="AU164143" i="1"/>
  <c r="AT164139" i="1"/>
  <c r="AU164139" i="1"/>
  <c r="AT164135" i="1"/>
  <c r="AU164135" i="1"/>
  <c r="AT164131" i="1"/>
  <c r="AU164131" i="1"/>
  <c r="AT164127" i="1"/>
  <c r="AU164127" i="1"/>
  <c r="AT164123" i="1"/>
  <c r="AU164123" i="1"/>
  <c r="AT164119" i="1"/>
  <c r="AU164119" i="1"/>
  <c r="AT164115" i="1"/>
  <c r="AU164115" i="1"/>
  <c r="AT164111" i="1"/>
  <c r="AU164111" i="1"/>
  <c r="AT164107" i="1"/>
  <c r="AU164107" i="1"/>
  <c r="AT164103" i="1"/>
  <c r="AU164103" i="1"/>
  <c r="AT164099" i="1"/>
  <c r="AU164099" i="1"/>
  <c r="AT164095" i="1"/>
  <c r="AU164095" i="1"/>
  <c r="AT164091" i="1"/>
  <c r="AU164091" i="1"/>
  <c r="AT164087" i="1"/>
  <c r="AU164087" i="1"/>
  <c r="AT164083" i="1"/>
  <c r="AU164083" i="1"/>
  <c r="AT164079" i="1"/>
  <c r="AU164079" i="1"/>
  <c r="AT164075" i="1"/>
  <c r="AU164075" i="1"/>
  <c r="AT164071" i="1"/>
  <c r="AU164071" i="1"/>
  <c r="AT164067" i="1"/>
  <c r="AU164067" i="1"/>
  <c r="AT164063" i="1"/>
  <c r="AU164063" i="1"/>
  <c r="AT164059" i="1"/>
  <c r="AU164059" i="1"/>
  <c r="AT164055" i="1"/>
  <c r="AU164055" i="1"/>
  <c r="AT164051" i="1"/>
  <c r="AU164051" i="1"/>
  <c r="AT164047" i="1"/>
  <c r="AU164047" i="1"/>
  <c r="AT164043" i="1"/>
  <c r="AU164043" i="1"/>
  <c r="AT164039" i="1"/>
  <c r="AU164039" i="1"/>
  <c r="AT164035" i="1"/>
  <c r="AU164035" i="1"/>
  <c r="AT164031" i="1"/>
  <c r="AU164031" i="1"/>
  <c r="AT164027" i="1"/>
  <c r="AU164027" i="1"/>
  <c r="AT164023" i="1"/>
  <c r="AU164023" i="1"/>
  <c r="AT164019" i="1"/>
  <c r="AU164019" i="1"/>
  <c r="AT164015" i="1"/>
  <c r="AU164015" i="1"/>
  <c r="AT164011" i="1"/>
  <c r="AU164011" i="1"/>
  <c r="AT164007" i="1"/>
  <c r="AU164007" i="1"/>
  <c r="AT164003" i="1"/>
  <c r="AU164003" i="1"/>
  <c r="AT163999" i="1"/>
  <c r="AU163999" i="1"/>
  <c r="AT163995" i="1"/>
  <c r="AU163995" i="1"/>
  <c r="AT163991" i="1"/>
  <c r="AU163991" i="1"/>
  <c r="AT163987" i="1"/>
  <c r="AU163987" i="1"/>
  <c r="AT163983" i="1"/>
  <c r="AU163983" i="1"/>
  <c r="AT163979" i="1"/>
  <c r="AU163979" i="1"/>
  <c r="AT163975" i="1"/>
  <c r="AU163975" i="1"/>
  <c r="AT163971" i="1"/>
  <c r="AU163971" i="1"/>
  <c r="AT163967" i="1"/>
  <c r="AU163967" i="1"/>
  <c r="AT163963" i="1"/>
  <c r="AU163963" i="1"/>
  <c r="AT163959" i="1"/>
  <c r="AU163959" i="1"/>
  <c r="AT163955" i="1"/>
  <c r="AU163955" i="1"/>
  <c r="AT163951" i="1"/>
  <c r="AU163951" i="1"/>
  <c r="AT163947" i="1"/>
  <c r="AU163947" i="1"/>
  <c r="AT163943" i="1"/>
  <c r="AU163943" i="1"/>
  <c r="AT163939" i="1"/>
  <c r="AU163939" i="1"/>
  <c r="AT163935" i="1"/>
  <c r="AU163935" i="1"/>
  <c r="AT163931" i="1"/>
  <c r="AU163931" i="1"/>
  <c r="AT163927" i="1"/>
  <c r="AU163927" i="1"/>
  <c r="AT163923" i="1"/>
  <c r="AU163923" i="1"/>
  <c r="AT163919" i="1"/>
  <c r="AU163919" i="1"/>
  <c r="AT163915" i="1"/>
  <c r="AU163915" i="1"/>
  <c r="AT163911" i="1"/>
  <c r="AU163911" i="1"/>
  <c r="AT163907" i="1"/>
  <c r="AU163907" i="1"/>
  <c r="AT163903" i="1"/>
  <c r="AU163903" i="1"/>
  <c r="AT163899" i="1"/>
  <c r="AU163899" i="1"/>
  <c r="AT163895" i="1"/>
  <c r="AU163895" i="1"/>
  <c r="AT163891" i="1"/>
  <c r="AU163891" i="1"/>
  <c r="AT163887" i="1"/>
  <c r="AU163887" i="1"/>
  <c r="AT163883" i="1"/>
  <c r="AU163883" i="1"/>
  <c r="AT163879" i="1"/>
  <c r="AU163879" i="1"/>
  <c r="AT163875" i="1"/>
  <c r="AU163875" i="1"/>
  <c r="AT163871" i="1"/>
  <c r="AU163871" i="1"/>
  <c r="AT163867" i="1"/>
  <c r="AU163867" i="1"/>
  <c r="AT163863" i="1"/>
  <c r="AU163863" i="1"/>
  <c r="AT163859" i="1"/>
  <c r="AU163859" i="1"/>
  <c r="AT163855" i="1"/>
  <c r="AU163855" i="1"/>
  <c r="AT163851" i="1"/>
  <c r="AU163851" i="1"/>
  <c r="AT163847" i="1"/>
  <c r="AU163847" i="1"/>
  <c r="AT163843" i="1"/>
  <c r="AU163843" i="1"/>
  <c r="AT163839" i="1"/>
  <c r="AU163839" i="1"/>
  <c r="AT163835" i="1"/>
  <c r="AU163835" i="1"/>
  <c r="AT163831" i="1"/>
  <c r="AU163831" i="1"/>
  <c r="AT163827" i="1"/>
  <c r="AU163827" i="1"/>
  <c r="AT163823" i="1"/>
  <c r="AU163823" i="1"/>
  <c r="AT163819" i="1"/>
  <c r="AU163819" i="1"/>
  <c r="AT163815" i="1"/>
  <c r="AU163815" i="1"/>
  <c r="AT163811" i="1"/>
  <c r="AU163811" i="1"/>
  <c r="AT163807" i="1"/>
  <c r="AU163807" i="1"/>
  <c r="AT163803" i="1"/>
  <c r="AU163803" i="1"/>
  <c r="AT163799" i="1"/>
  <c r="AU163799" i="1"/>
  <c r="AT163795" i="1"/>
  <c r="AU163795" i="1"/>
  <c r="AT163791" i="1"/>
  <c r="AU163791" i="1"/>
  <c r="AT163787" i="1"/>
  <c r="AU163787" i="1"/>
  <c r="AT163783" i="1"/>
  <c r="AU163783" i="1"/>
  <c r="AT163779" i="1"/>
  <c r="AU163779" i="1"/>
  <c r="AT163775" i="1"/>
  <c r="AU163775" i="1"/>
  <c r="AT163771" i="1"/>
  <c r="AU163771" i="1"/>
  <c r="AT163767" i="1"/>
  <c r="AU163767" i="1"/>
  <c r="AT163763" i="1"/>
  <c r="AU163763" i="1"/>
  <c r="AT163759" i="1"/>
  <c r="AU163759" i="1"/>
  <c r="AT163755" i="1"/>
  <c r="AU163755" i="1"/>
  <c r="AT163751" i="1"/>
  <c r="AU163751" i="1"/>
  <c r="AT163747" i="1"/>
  <c r="AU163747" i="1"/>
  <c r="AT163743" i="1"/>
  <c r="AU163743" i="1"/>
  <c r="AT163739" i="1"/>
  <c r="AU163739" i="1"/>
  <c r="AT163735" i="1"/>
  <c r="AU163735" i="1"/>
  <c r="AT163731" i="1"/>
  <c r="AU163731" i="1"/>
  <c r="AT163727" i="1"/>
  <c r="AU163727" i="1"/>
  <c r="AT163723" i="1"/>
  <c r="AU163723" i="1"/>
  <c r="AT163719" i="1"/>
  <c r="AU163719" i="1"/>
  <c r="AT163715" i="1"/>
  <c r="AU163715" i="1"/>
  <c r="AT163711" i="1"/>
  <c r="AU163711" i="1"/>
  <c r="AT163707" i="1"/>
  <c r="AU163707" i="1"/>
  <c r="AT163703" i="1"/>
  <c r="AU163703" i="1"/>
  <c r="AT163699" i="1"/>
  <c r="AU163699" i="1"/>
  <c r="AT163695" i="1"/>
  <c r="AU163695" i="1"/>
  <c r="AT163691" i="1"/>
  <c r="AU163691" i="1"/>
  <c r="AT163687" i="1"/>
  <c r="AU163687" i="1"/>
  <c r="AT163683" i="1"/>
  <c r="AU163683" i="1"/>
  <c r="AT163679" i="1"/>
  <c r="AU163679" i="1"/>
  <c r="AT163675" i="1"/>
  <c r="AU163675" i="1"/>
  <c r="AT163671" i="1"/>
  <c r="AU163671" i="1"/>
  <c r="AT163667" i="1"/>
  <c r="AU163667" i="1"/>
  <c r="AT163663" i="1"/>
  <c r="AU163663" i="1"/>
  <c r="AT163659" i="1"/>
  <c r="AU163659" i="1"/>
  <c r="AT163655" i="1"/>
  <c r="AU163655" i="1"/>
  <c r="AT163651" i="1"/>
  <c r="AU163651" i="1"/>
  <c r="AT163647" i="1"/>
  <c r="AU163647" i="1"/>
  <c r="AT163643" i="1"/>
  <c r="AU163643" i="1"/>
  <c r="AT163639" i="1"/>
  <c r="AU163639" i="1"/>
  <c r="AT163635" i="1"/>
  <c r="AU163635" i="1"/>
  <c r="AT163631" i="1"/>
  <c r="AU163631" i="1"/>
  <c r="AT163627" i="1"/>
  <c r="AU163627" i="1"/>
  <c r="AT163623" i="1"/>
  <c r="AU163623" i="1"/>
  <c r="AT163619" i="1"/>
  <c r="AU163619" i="1"/>
  <c r="AT163615" i="1"/>
  <c r="AU163615" i="1"/>
  <c r="AT163611" i="1"/>
  <c r="AU163611" i="1"/>
  <c r="AT163607" i="1"/>
  <c r="AU163607" i="1"/>
  <c r="AT163603" i="1"/>
  <c r="AU163603" i="1"/>
  <c r="AT163599" i="1"/>
  <c r="AU163599" i="1"/>
  <c r="AT163595" i="1"/>
  <c r="AU163595" i="1"/>
  <c r="AT163591" i="1"/>
  <c r="AU163591" i="1"/>
  <c r="AT163587" i="1"/>
  <c r="AU163587" i="1"/>
  <c r="AT163583" i="1"/>
  <c r="AU163583" i="1"/>
  <c r="AT163579" i="1"/>
  <c r="AU163579" i="1"/>
  <c r="AT163575" i="1"/>
  <c r="AU163575" i="1"/>
  <c r="AT163571" i="1"/>
  <c r="AU163571" i="1"/>
  <c r="AT163567" i="1"/>
  <c r="AU163567" i="1"/>
  <c r="AT163563" i="1"/>
  <c r="AU163563" i="1"/>
  <c r="AT163559" i="1"/>
  <c r="AU163559" i="1"/>
  <c r="AT163555" i="1"/>
  <c r="AU163555" i="1"/>
  <c r="AT163551" i="1"/>
  <c r="AU163551" i="1"/>
  <c r="AT163547" i="1"/>
  <c r="AU163547" i="1"/>
  <c r="AT163543" i="1"/>
  <c r="AU163543" i="1"/>
  <c r="AT163539" i="1"/>
  <c r="AU163539" i="1"/>
  <c r="AT163535" i="1"/>
  <c r="AU163535" i="1"/>
  <c r="AT163531" i="1"/>
  <c r="AU163531" i="1"/>
  <c r="AT163527" i="1"/>
  <c r="AU163527" i="1"/>
  <c r="AT163523" i="1"/>
  <c r="AU163523" i="1"/>
  <c r="AT163519" i="1"/>
  <c r="AU163519" i="1"/>
  <c r="AT163515" i="1"/>
  <c r="AU163515" i="1"/>
  <c r="AT163511" i="1"/>
  <c r="AU163511" i="1"/>
  <c r="AT163507" i="1"/>
  <c r="AU163507" i="1"/>
  <c r="AT163503" i="1"/>
  <c r="AU163503" i="1"/>
  <c r="AT163499" i="1"/>
  <c r="AU163499" i="1"/>
  <c r="AT163495" i="1"/>
  <c r="AU163495" i="1"/>
  <c r="AT163491" i="1"/>
  <c r="AU163491" i="1"/>
  <c r="AT163487" i="1"/>
  <c r="AU163487" i="1"/>
  <c r="AT163483" i="1"/>
  <c r="AU163483" i="1"/>
  <c r="AT163479" i="1"/>
  <c r="AU163479" i="1"/>
  <c r="AT163475" i="1"/>
  <c r="AU163475" i="1"/>
  <c r="AT163471" i="1"/>
  <c r="AU163471" i="1"/>
  <c r="AT163467" i="1"/>
  <c r="AU163467" i="1"/>
  <c r="AT163463" i="1"/>
  <c r="AU163463" i="1"/>
  <c r="AT163459" i="1"/>
  <c r="AU163459" i="1"/>
  <c r="AT163455" i="1"/>
  <c r="AU163455" i="1"/>
  <c r="AT163451" i="1"/>
  <c r="AU163451" i="1"/>
  <c r="AT163447" i="1"/>
  <c r="AU163447" i="1"/>
  <c r="AT163443" i="1"/>
  <c r="AU163443" i="1"/>
  <c r="AT163439" i="1"/>
  <c r="AU163439" i="1"/>
  <c r="AT163435" i="1"/>
  <c r="AU163435" i="1"/>
  <c r="AT163431" i="1"/>
  <c r="AU163431" i="1"/>
  <c r="AT163427" i="1"/>
  <c r="AU163427" i="1"/>
  <c r="AT163423" i="1"/>
  <c r="AU163423" i="1"/>
  <c r="AT163419" i="1"/>
  <c r="AU163419" i="1"/>
  <c r="AT163415" i="1"/>
  <c r="AU163415" i="1"/>
  <c r="AT163411" i="1"/>
  <c r="AU163411" i="1"/>
  <c r="AT163407" i="1"/>
  <c r="AU163407" i="1"/>
  <c r="AT163403" i="1"/>
  <c r="AU163403" i="1"/>
  <c r="AT163399" i="1"/>
  <c r="AU163399" i="1"/>
  <c r="AT163395" i="1"/>
  <c r="AU163395" i="1"/>
  <c r="AT163391" i="1"/>
  <c r="AU163391" i="1"/>
  <c r="AT163387" i="1"/>
  <c r="AU163387" i="1"/>
  <c r="AT163383" i="1"/>
  <c r="AU163383" i="1"/>
  <c r="AT163379" i="1"/>
  <c r="AU163379" i="1"/>
  <c r="AT163375" i="1"/>
  <c r="AU163375" i="1"/>
  <c r="AT163371" i="1"/>
  <c r="AU163371" i="1"/>
  <c r="AT163367" i="1"/>
  <c r="AU163367" i="1"/>
  <c r="AT163363" i="1"/>
  <c r="AU163363" i="1"/>
  <c r="AT163359" i="1"/>
  <c r="AU163359" i="1"/>
  <c r="AT163355" i="1"/>
  <c r="AU163355" i="1"/>
  <c r="AT163351" i="1"/>
  <c r="AU163351" i="1"/>
  <c r="AT163347" i="1"/>
  <c r="AU163347" i="1"/>
  <c r="AT163343" i="1"/>
  <c r="AU163343" i="1"/>
  <c r="AT163339" i="1"/>
  <c r="AU163339" i="1"/>
  <c r="AT163335" i="1"/>
  <c r="AU163335" i="1"/>
  <c r="AT163331" i="1"/>
  <c r="AU163331" i="1"/>
  <c r="AT163327" i="1"/>
  <c r="AU163327" i="1"/>
  <c r="AT163323" i="1"/>
  <c r="AU163323" i="1"/>
  <c r="AT163319" i="1"/>
  <c r="AU163319" i="1"/>
  <c r="AT163315" i="1"/>
  <c r="AU163315" i="1"/>
  <c r="AT163311" i="1"/>
  <c r="AU163311" i="1"/>
  <c r="AT163307" i="1"/>
  <c r="AU163307" i="1"/>
  <c r="AT163303" i="1"/>
  <c r="AU163303" i="1"/>
  <c r="AT163299" i="1"/>
  <c r="AU163299" i="1"/>
  <c r="AT163295" i="1"/>
  <c r="AU163295" i="1"/>
  <c r="AT163291" i="1"/>
  <c r="AU163291" i="1"/>
  <c r="AT163287" i="1"/>
  <c r="AU163287" i="1"/>
  <c r="AT163283" i="1"/>
  <c r="AU163283" i="1"/>
  <c r="AT163279" i="1"/>
  <c r="AU163279" i="1"/>
  <c r="AT163275" i="1"/>
  <c r="AU163275" i="1"/>
  <c r="AT163271" i="1"/>
  <c r="AU163271" i="1"/>
  <c r="AT163267" i="1"/>
  <c r="AU163267" i="1"/>
  <c r="AT163263" i="1"/>
  <c r="AU163263" i="1"/>
  <c r="AT163259" i="1"/>
  <c r="AU163259" i="1"/>
  <c r="AT163255" i="1"/>
  <c r="AU163255" i="1"/>
  <c r="AT163251" i="1"/>
  <c r="AU163251" i="1"/>
  <c r="AT163247" i="1"/>
  <c r="AU163247" i="1"/>
  <c r="AT163243" i="1"/>
  <c r="AU163243" i="1"/>
  <c r="AT163239" i="1"/>
  <c r="AU163239" i="1"/>
  <c r="AT163235" i="1"/>
  <c r="AU163235" i="1"/>
  <c r="AT163231" i="1"/>
  <c r="AU163231" i="1"/>
  <c r="AT163227" i="1"/>
  <c r="AU163227" i="1"/>
  <c r="AT163223" i="1"/>
  <c r="AU163223" i="1"/>
  <c r="AT163219" i="1"/>
  <c r="AU163219" i="1"/>
  <c r="AT163215" i="1"/>
  <c r="AU163215" i="1"/>
  <c r="AT163211" i="1"/>
  <c r="AU163211" i="1"/>
  <c r="AT163207" i="1"/>
  <c r="AU163207" i="1"/>
  <c r="AT163203" i="1"/>
  <c r="AU163203" i="1"/>
  <c r="AT163199" i="1"/>
  <c r="AU163199" i="1"/>
  <c r="AT163195" i="1"/>
  <c r="AU163195" i="1"/>
  <c r="AT163191" i="1"/>
  <c r="AU163191" i="1"/>
  <c r="AT163187" i="1"/>
  <c r="AU163187" i="1"/>
  <c r="AT163183" i="1"/>
  <c r="AU163183" i="1"/>
  <c r="AT163179" i="1"/>
  <c r="AU163179" i="1"/>
  <c r="AT163175" i="1"/>
  <c r="AU163175" i="1"/>
  <c r="AT163171" i="1"/>
  <c r="AU163171" i="1"/>
  <c r="AT163167" i="1"/>
  <c r="AU163167" i="1"/>
  <c r="AT163163" i="1"/>
  <c r="AU163163" i="1"/>
  <c r="AT163159" i="1"/>
  <c r="AU163159" i="1"/>
  <c r="AT163155" i="1"/>
  <c r="AU163155" i="1"/>
  <c r="AT163151" i="1"/>
  <c r="AU163151" i="1"/>
  <c r="AT163147" i="1"/>
  <c r="AU163147" i="1"/>
  <c r="AT163143" i="1"/>
  <c r="AU163143" i="1"/>
  <c r="AT163139" i="1"/>
  <c r="AU163139" i="1"/>
  <c r="AT163135" i="1"/>
  <c r="AU163135" i="1"/>
  <c r="AT163131" i="1"/>
  <c r="AU163131" i="1"/>
  <c r="AT163127" i="1"/>
  <c r="AU163127" i="1"/>
  <c r="AT163123" i="1"/>
  <c r="AU163123" i="1"/>
  <c r="AT163119" i="1"/>
  <c r="AU163119" i="1"/>
  <c r="AT163115" i="1"/>
  <c r="AU163115" i="1"/>
  <c r="AT163111" i="1"/>
  <c r="AU163111" i="1"/>
  <c r="AT163107" i="1"/>
  <c r="AU163107" i="1"/>
  <c r="AT163103" i="1"/>
  <c r="AU163103" i="1"/>
  <c r="AT163099" i="1"/>
  <c r="AU163099" i="1"/>
  <c r="AT163095" i="1"/>
  <c r="AU163095" i="1"/>
  <c r="AT163091" i="1"/>
  <c r="AU163091" i="1"/>
  <c r="AT163087" i="1"/>
  <c r="AU163087" i="1"/>
  <c r="AT163083" i="1"/>
  <c r="AU163083" i="1"/>
  <c r="AT163079" i="1"/>
  <c r="AU163079" i="1"/>
  <c r="AT163075" i="1"/>
  <c r="AU163075" i="1"/>
  <c r="AT163071" i="1"/>
  <c r="AU163071" i="1"/>
  <c r="AT163067" i="1"/>
  <c r="AU163067" i="1"/>
  <c r="AT163063" i="1"/>
  <c r="AU163063" i="1"/>
  <c r="AT163059" i="1"/>
  <c r="AU163059" i="1"/>
  <c r="AT163055" i="1"/>
  <c r="AU163055" i="1"/>
  <c r="AT163051" i="1"/>
  <c r="AU163051" i="1"/>
  <c r="AT163047" i="1"/>
  <c r="AU163047" i="1"/>
  <c r="AT163043" i="1"/>
  <c r="AU163043" i="1"/>
  <c r="AT163039" i="1"/>
  <c r="AU163039" i="1"/>
  <c r="AT163035" i="1"/>
  <c r="AU163035" i="1"/>
  <c r="AT163031" i="1"/>
  <c r="AU163031" i="1"/>
  <c r="AT163027" i="1"/>
  <c r="AU163027" i="1"/>
  <c r="AT163023" i="1"/>
  <c r="AU163023" i="1"/>
  <c r="AT163019" i="1"/>
  <c r="AU163019" i="1"/>
  <c r="AT163015" i="1"/>
  <c r="AU163015" i="1"/>
  <c r="AT163011" i="1"/>
  <c r="AU163011" i="1"/>
  <c r="AT163007" i="1"/>
  <c r="AU163007" i="1"/>
  <c r="AT163003" i="1"/>
  <c r="AU163003" i="1"/>
  <c r="AT162999" i="1"/>
  <c r="AU162999" i="1"/>
  <c r="AT162995" i="1"/>
  <c r="AU162995" i="1"/>
  <c r="AT162991" i="1"/>
  <c r="AU162991" i="1"/>
  <c r="AT162987" i="1"/>
  <c r="AU162987" i="1"/>
  <c r="AT162983" i="1"/>
  <c r="AU162983" i="1"/>
  <c r="AT162979" i="1"/>
  <c r="AU162979" i="1"/>
  <c r="AT162975" i="1"/>
  <c r="AU162975" i="1"/>
  <c r="AT162971" i="1"/>
  <c r="AU162971" i="1"/>
  <c r="AT162967" i="1"/>
  <c r="AU162967" i="1"/>
  <c r="AT162963" i="1"/>
  <c r="AU162963" i="1"/>
  <c r="AT162959" i="1"/>
  <c r="AU162959" i="1"/>
  <c r="AT162955" i="1"/>
  <c r="AU162955" i="1"/>
  <c r="AT162951" i="1"/>
  <c r="AU162951" i="1"/>
  <c r="AT162947" i="1"/>
  <c r="AU162947" i="1"/>
  <c r="AT162943" i="1"/>
  <c r="AU162943" i="1"/>
  <c r="AT162939" i="1"/>
  <c r="AU162939" i="1"/>
  <c r="AT162935" i="1"/>
  <c r="AU162935" i="1"/>
  <c r="AT162931" i="1"/>
  <c r="AU162931" i="1"/>
  <c r="AT162927" i="1"/>
  <c r="AU162927" i="1"/>
  <c r="AT162923" i="1"/>
  <c r="AU162923" i="1"/>
  <c r="AT162919" i="1"/>
  <c r="AU162919" i="1"/>
  <c r="AT162915" i="1"/>
  <c r="AU162915" i="1"/>
  <c r="AT162911" i="1"/>
  <c r="AU162911" i="1"/>
  <c r="AT162907" i="1"/>
  <c r="AU162907" i="1"/>
  <c r="AT162903" i="1"/>
  <c r="AU162903" i="1"/>
  <c r="AT162899" i="1"/>
  <c r="AU162899" i="1"/>
  <c r="AT162895" i="1"/>
  <c r="AU162895" i="1"/>
  <c r="AT162891" i="1"/>
  <c r="AU162891" i="1"/>
  <c r="AT162887" i="1"/>
  <c r="AU162887" i="1"/>
  <c r="AT162883" i="1"/>
  <c r="AU162883" i="1"/>
  <c r="AT162879" i="1"/>
  <c r="AU162879" i="1"/>
  <c r="AT162875" i="1"/>
  <c r="AU162875" i="1"/>
  <c r="AT162871" i="1"/>
  <c r="AU162871" i="1"/>
  <c r="AT162867" i="1"/>
  <c r="AU162867" i="1"/>
  <c r="AT162863" i="1"/>
  <c r="AU162863" i="1"/>
  <c r="AT162859" i="1"/>
  <c r="AU162859" i="1"/>
  <c r="AT162855" i="1"/>
  <c r="AU162855" i="1"/>
  <c r="AT162851" i="1"/>
  <c r="AU162851" i="1"/>
  <c r="AT162847" i="1"/>
  <c r="AU162847" i="1"/>
  <c r="AT162843" i="1"/>
  <c r="AU162843" i="1"/>
  <c r="AT162839" i="1"/>
  <c r="AU162839" i="1"/>
  <c r="AT162835" i="1"/>
  <c r="AU162835" i="1"/>
  <c r="AT162831" i="1"/>
  <c r="AU162831" i="1"/>
  <c r="AT162827" i="1"/>
  <c r="AU162827" i="1"/>
  <c r="AT162823" i="1"/>
  <c r="AU162823" i="1"/>
  <c r="AT162819" i="1"/>
  <c r="AU162819" i="1"/>
  <c r="AT162815" i="1"/>
  <c r="AU162815" i="1"/>
  <c r="AT162811" i="1"/>
  <c r="AU162811" i="1"/>
  <c r="AT162807" i="1"/>
  <c r="AU162807" i="1"/>
  <c r="AT162803" i="1"/>
  <c r="AU162803" i="1"/>
  <c r="AT162799" i="1"/>
  <c r="AU162799" i="1"/>
  <c r="AT162795" i="1"/>
  <c r="AU162795" i="1"/>
  <c r="AT162791" i="1"/>
  <c r="AU162791" i="1"/>
  <c r="AT162787" i="1"/>
  <c r="AU162787" i="1"/>
  <c r="AT162783" i="1"/>
  <c r="AU162783" i="1"/>
  <c r="AT162779" i="1"/>
  <c r="AU162779" i="1"/>
  <c r="AT162775" i="1"/>
  <c r="AU162775" i="1"/>
  <c r="AT162771" i="1"/>
  <c r="AU162771" i="1"/>
  <c r="AT162767" i="1"/>
  <c r="AU162767" i="1"/>
  <c r="AT162763" i="1"/>
  <c r="AU162763" i="1"/>
  <c r="AT162759" i="1"/>
  <c r="AU162759" i="1"/>
  <c r="AT162755" i="1"/>
  <c r="AU162755" i="1"/>
  <c r="AT162751" i="1"/>
  <c r="AU162751" i="1"/>
  <c r="AT162747" i="1"/>
  <c r="AU162747" i="1"/>
  <c r="AT162743" i="1"/>
  <c r="AU162743" i="1"/>
  <c r="AT162739" i="1"/>
  <c r="AU162739" i="1"/>
  <c r="AT162735" i="1"/>
  <c r="AU162735" i="1"/>
  <c r="AT162731" i="1"/>
  <c r="AU162731" i="1"/>
  <c r="AT162727" i="1"/>
  <c r="AU162727" i="1"/>
  <c r="AT162723" i="1"/>
  <c r="AU162723" i="1"/>
  <c r="AT162719" i="1"/>
  <c r="AU162719" i="1"/>
  <c r="AT162715" i="1"/>
  <c r="AU162715" i="1"/>
  <c r="AT162711" i="1"/>
  <c r="AU162711" i="1"/>
  <c r="AT162707" i="1"/>
  <c r="AU162707" i="1"/>
  <c r="AT162703" i="1"/>
  <c r="AU162703" i="1"/>
  <c r="AT162699" i="1"/>
  <c r="AU162699" i="1"/>
  <c r="AT162695" i="1"/>
  <c r="AU162695" i="1"/>
  <c r="AT162691" i="1"/>
  <c r="AU162691" i="1"/>
  <c r="AT162687" i="1"/>
  <c r="AU162687" i="1"/>
  <c r="AT162683" i="1"/>
  <c r="AU162683" i="1"/>
  <c r="AT162679" i="1"/>
  <c r="AU162679" i="1"/>
  <c r="AT162675" i="1"/>
  <c r="AU162675" i="1"/>
  <c r="AT162671" i="1"/>
  <c r="AU162671" i="1"/>
  <c r="AT162667" i="1"/>
  <c r="AU162667" i="1"/>
  <c r="AT162663" i="1"/>
  <c r="AU162663" i="1"/>
  <c r="AT162659" i="1"/>
  <c r="AU162659" i="1"/>
  <c r="AT162655" i="1"/>
  <c r="AU162655" i="1"/>
  <c r="AT162651" i="1"/>
  <c r="AU162651" i="1"/>
  <c r="AT162647" i="1"/>
  <c r="AU162647" i="1"/>
  <c r="AT162643" i="1"/>
  <c r="AU162643" i="1"/>
  <c r="AT162639" i="1"/>
  <c r="AU162639" i="1"/>
  <c r="AT162635" i="1"/>
  <c r="AU162635" i="1"/>
  <c r="AT162631" i="1"/>
  <c r="AU162631" i="1"/>
  <c r="AT162627" i="1"/>
  <c r="AU162627" i="1"/>
  <c r="AT162623" i="1"/>
  <c r="AU162623" i="1"/>
  <c r="AT162619" i="1"/>
  <c r="AU162619" i="1"/>
  <c r="AT162615" i="1"/>
  <c r="AU162615" i="1"/>
  <c r="AT162611" i="1"/>
  <c r="AU162611" i="1"/>
  <c r="AT162607" i="1"/>
  <c r="AU162607" i="1"/>
  <c r="AT162603" i="1"/>
  <c r="AU162603" i="1"/>
  <c r="AT162599" i="1"/>
  <c r="AU162599" i="1"/>
  <c r="AT162595" i="1"/>
  <c r="AU162595" i="1"/>
  <c r="AT162591" i="1"/>
  <c r="AU162591" i="1"/>
  <c r="AT162587" i="1"/>
  <c r="AU162587" i="1"/>
  <c r="AT162583" i="1"/>
  <c r="AU162583" i="1"/>
  <c r="AT162579" i="1"/>
  <c r="AU162579" i="1"/>
  <c r="AT162575" i="1"/>
  <c r="AU162575" i="1"/>
  <c r="AT162571" i="1"/>
  <c r="AU162571" i="1"/>
  <c r="AT162567" i="1"/>
  <c r="AU162567" i="1"/>
  <c r="AT162563" i="1"/>
  <c r="AU162563" i="1"/>
  <c r="AT162559" i="1"/>
  <c r="AU162559" i="1"/>
  <c r="AT162555" i="1"/>
  <c r="AU162555" i="1"/>
  <c r="AT162551" i="1"/>
  <c r="AU162551" i="1"/>
  <c r="AT162547" i="1"/>
  <c r="AU162547" i="1"/>
  <c r="AT162543" i="1"/>
  <c r="AU162543" i="1"/>
  <c r="AT162539" i="1"/>
  <c r="AU162539" i="1"/>
  <c r="AT162535" i="1"/>
  <c r="AU162535" i="1"/>
  <c r="AT162531" i="1"/>
  <c r="AU162531" i="1"/>
  <c r="AT162527" i="1"/>
  <c r="AU162527" i="1"/>
  <c r="AT162523" i="1"/>
  <c r="AU162523" i="1"/>
  <c r="AT162519" i="1"/>
  <c r="AU162519" i="1"/>
  <c r="AT162515" i="1"/>
  <c r="AU162515" i="1"/>
  <c r="AT162511" i="1"/>
  <c r="AU162511" i="1"/>
  <c r="AT162507" i="1"/>
  <c r="AU162507" i="1"/>
  <c r="AT162503" i="1"/>
  <c r="AU162503" i="1"/>
  <c r="AT162499" i="1"/>
  <c r="AU162499" i="1"/>
  <c r="AT162495" i="1"/>
  <c r="AU162495" i="1"/>
  <c r="AT162491" i="1"/>
  <c r="AU162491" i="1"/>
  <c r="AT162487" i="1"/>
  <c r="AU162487" i="1"/>
  <c r="AT162483" i="1"/>
  <c r="AU162483" i="1"/>
  <c r="AT162479" i="1"/>
  <c r="AU162479" i="1"/>
  <c r="AT162475" i="1"/>
  <c r="AU162475" i="1"/>
  <c r="AT162471" i="1"/>
  <c r="AU162471" i="1"/>
  <c r="AT162467" i="1"/>
  <c r="AU162467" i="1"/>
  <c r="AT162463" i="1"/>
  <c r="AU162463" i="1"/>
  <c r="AT162459" i="1"/>
  <c r="AU162459" i="1"/>
  <c r="AT162455" i="1"/>
  <c r="AU162455" i="1"/>
  <c r="AT162451" i="1"/>
  <c r="AU162451" i="1"/>
  <c r="AT162447" i="1"/>
  <c r="AU162447" i="1"/>
  <c r="AT162443" i="1"/>
  <c r="AU162443" i="1"/>
  <c r="AT162439" i="1"/>
  <c r="AU162439" i="1"/>
  <c r="AT162435" i="1"/>
  <c r="AU162435" i="1"/>
  <c r="AT162431" i="1"/>
  <c r="AU162431" i="1"/>
  <c r="AT162427" i="1"/>
  <c r="AU162427" i="1"/>
  <c r="AT162423" i="1"/>
  <c r="AU162423" i="1"/>
  <c r="AT162419" i="1"/>
  <c r="AU162419" i="1"/>
  <c r="AT162415" i="1"/>
  <c r="AU162415" i="1"/>
  <c r="AT162411" i="1"/>
  <c r="AU162411" i="1"/>
  <c r="AT162407" i="1"/>
  <c r="AU162407" i="1"/>
  <c r="AT162403" i="1"/>
  <c r="AU162403" i="1"/>
  <c r="AT162399" i="1"/>
  <c r="AU162399" i="1"/>
  <c r="AT162395" i="1"/>
  <c r="AU162395" i="1"/>
  <c r="AT162391" i="1"/>
  <c r="AU162391" i="1"/>
  <c r="AT162387" i="1"/>
  <c r="AU162387" i="1"/>
  <c r="AT162383" i="1"/>
  <c r="AU162383" i="1"/>
  <c r="AT162379" i="1"/>
  <c r="AU162379" i="1"/>
  <c r="AT162375" i="1"/>
  <c r="AU162375" i="1"/>
  <c r="AT162371" i="1"/>
  <c r="AU162371" i="1"/>
  <c r="AT162367" i="1"/>
  <c r="AU162367" i="1"/>
  <c r="AT162363" i="1"/>
  <c r="AU162363" i="1"/>
  <c r="AT162359" i="1"/>
  <c r="AU162359" i="1"/>
  <c r="AT162355" i="1"/>
  <c r="AU162355" i="1"/>
  <c r="AT162351" i="1"/>
  <c r="AU162351" i="1"/>
  <c r="AT162347" i="1"/>
  <c r="AU162347" i="1"/>
  <c r="AT162343" i="1"/>
  <c r="AU162343" i="1"/>
  <c r="AT162339" i="1"/>
  <c r="AU162339" i="1"/>
  <c r="AT162335" i="1"/>
  <c r="AU162335" i="1"/>
  <c r="AT162331" i="1"/>
  <c r="AU162331" i="1"/>
  <c r="AT162327" i="1"/>
  <c r="AU162327" i="1"/>
  <c r="AT162323" i="1"/>
  <c r="AU162323" i="1"/>
  <c r="AT162319" i="1"/>
  <c r="AU162319" i="1"/>
  <c r="AT162315" i="1"/>
  <c r="AU162315" i="1"/>
  <c r="AT162311" i="1"/>
  <c r="AU162311" i="1"/>
  <c r="AT162307" i="1"/>
  <c r="AU162307" i="1"/>
  <c r="AT162303" i="1"/>
  <c r="AU162303" i="1"/>
  <c r="AT162299" i="1"/>
  <c r="AU162299" i="1"/>
  <c r="AT162295" i="1"/>
  <c r="AU162295" i="1"/>
  <c r="AT162291" i="1"/>
  <c r="AU162291" i="1"/>
  <c r="AT162287" i="1"/>
  <c r="AU162287" i="1"/>
  <c r="AT162283" i="1"/>
  <c r="AU162283" i="1"/>
  <c r="AT162279" i="1"/>
  <c r="AU162279" i="1"/>
  <c r="AT162275" i="1"/>
  <c r="AU162275" i="1"/>
  <c r="AT162271" i="1"/>
  <c r="AU162271" i="1"/>
  <c r="AT162267" i="1"/>
  <c r="AU162267" i="1"/>
  <c r="AT162263" i="1"/>
  <c r="AU162263" i="1"/>
  <c r="AT162259" i="1"/>
  <c r="AU162259" i="1"/>
  <c r="AT162255" i="1"/>
  <c r="AU162255" i="1"/>
  <c r="AT162251" i="1"/>
  <c r="AU162251" i="1"/>
  <c r="AT162247" i="1"/>
  <c r="AU162247" i="1"/>
  <c r="AT162243" i="1"/>
  <c r="AU162243" i="1"/>
  <c r="AT162239" i="1"/>
  <c r="AU162239" i="1"/>
  <c r="AT162235" i="1"/>
  <c r="AU162235" i="1"/>
  <c r="AT162231" i="1"/>
  <c r="AU162231" i="1"/>
  <c r="AT162227" i="1"/>
  <c r="AU162227" i="1"/>
  <c r="AT162223" i="1"/>
  <c r="AU162223" i="1"/>
  <c r="AT162219" i="1"/>
  <c r="AU162219" i="1"/>
  <c r="AT162215" i="1"/>
  <c r="AU162215" i="1"/>
  <c r="AT162211" i="1"/>
  <c r="AU162211" i="1"/>
  <c r="AT162207" i="1"/>
  <c r="AU162207" i="1"/>
  <c r="AT162203" i="1"/>
  <c r="AU162203" i="1"/>
  <c r="AT162199" i="1"/>
  <c r="AU162199" i="1"/>
  <c r="AT162195" i="1"/>
  <c r="AU162195" i="1"/>
  <c r="AT162191" i="1"/>
  <c r="AU162191" i="1"/>
  <c r="AT162187" i="1"/>
  <c r="AU162187" i="1"/>
  <c r="AT162183" i="1"/>
  <c r="AU162183" i="1"/>
  <c r="AT162179" i="1"/>
  <c r="AU162179" i="1"/>
  <c r="AT162175" i="1"/>
  <c r="AU162175" i="1"/>
  <c r="AT162171" i="1"/>
  <c r="AU162171" i="1"/>
  <c r="AT162167" i="1"/>
  <c r="AU162167" i="1"/>
  <c r="AT162163" i="1"/>
  <c r="AU162163" i="1"/>
  <c r="AT162159" i="1"/>
  <c r="AU162159" i="1"/>
  <c r="AT162155" i="1"/>
  <c r="AU162155" i="1"/>
  <c r="AT162151" i="1"/>
  <c r="AU162151" i="1"/>
  <c r="AT162147" i="1"/>
  <c r="AU162147" i="1"/>
  <c r="AT162143" i="1"/>
  <c r="AU162143" i="1"/>
  <c r="AT162139" i="1"/>
  <c r="AU162139" i="1"/>
  <c r="AT162135" i="1"/>
  <c r="AU162135" i="1"/>
  <c r="AT162131" i="1"/>
  <c r="AU162131" i="1"/>
  <c r="AT162127" i="1"/>
  <c r="AU162127" i="1"/>
  <c r="AT162123" i="1"/>
  <c r="AU162123" i="1"/>
  <c r="AT162119" i="1"/>
  <c r="AU162119" i="1"/>
  <c r="AT162115" i="1"/>
  <c r="AU162115" i="1"/>
  <c r="AT162111" i="1"/>
  <c r="AU162111" i="1"/>
  <c r="AT162107" i="1"/>
  <c r="AU162107" i="1"/>
  <c r="AT162103" i="1"/>
  <c r="AU162103" i="1"/>
  <c r="AT162099" i="1"/>
  <c r="AU162099" i="1"/>
  <c r="AT162095" i="1"/>
  <c r="AU162095" i="1"/>
  <c r="AT162091" i="1"/>
  <c r="AU162091" i="1"/>
  <c r="AT162087" i="1"/>
  <c r="AU162087" i="1"/>
  <c r="AT162083" i="1"/>
  <c r="AU162083" i="1"/>
  <c r="AT162079" i="1"/>
  <c r="AU162079" i="1"/>
  <c r="AT162075" i="1"/>
  <c r="AU162075" i="1"/>
  <c r="AT162071" i="1"/>
  <c r="AU162071" i="1"/>
  <c r="AT162067" i="1"/>
  <c r="AU162067" i="1"/>
  <c r="AT162063" i="1"/>
  <c r="AU162063" i="1"/>
  <c r="AT162059" i="1"/>
  <c r="AU162059" i="1"/>
  <c r="AT162055" i="1"/>
  <c r="AU162055" i="1"/>
  <c r="AT162051" i="1"/>
  <c r="AU162051" i="1"/>
  <c r="AT162047" i="1"/>
  <c r="AU162047" i="1"/>
  <c r="AT162043" i="1"/>
  <c r="AU162043" i="1"/>
  <c r="AT162039" i="1"/>
  <c r="AU162039" i="1"/>
  <c r="AT162035" i="1"/>
  <c r="AU162035" i="1"/>
  <c r="AT162031" i="1"/>
  <c r="AU162031" i="1"/>
  <c r="AT162027" i="1"/>
  <c r="AU162027" i="1"/>
  <c r="AT162023" i="1"/>
  <c r="AU162023" i="1"/>
  <c r="AT162019" i="1"/>
  <c r="AU162019" i="1"/>
  <c r="AT162015" i="1"/>
  <c r="AU162015" i="1"/>
  <c r="AT162011" i="1"/>
  <c r="AU162011" i="1"/>
  <c r="AT162007" i="1"/>
  <c r="AU162007" i="1"/>
  <c r="AT162003" i="1"/>
  <c r="AU162003" i="1"/>
  <c r="AT161999" i="1"/>
  <c r="AU161999" i="1"/>
  <c r="AT161995" i="1"/>
  <c r="AU161995" i="1"/>
  <c r="AT161991" i="1"/>
  <c r="AU161991" i="1"/>
  <c r="AT161987" i="1"/>
  <c r="AU161987" i="1"/>
  <c r="AT161983" i="1"/>
  <c r="AU161983" i="1"/>
  <c r="AT161979" i="1"/>
  <c r="AU161979" i="1"/>
  <c r="AT161975" i="1"/>
  <c r="AU161975" i="1"/>
  <c r="AT161971" i="1"/>
  <c r="AU161971" i="1"/>
  <c r="AT161967" i="1"/>
  <c r="AU161967" i="1"/>
  <c r="AT161963" i="1"/>
  <c r="AU161963" i="1"/>
  <c r="AT161959" i="1"/>
  <c r="AU161959" i="1"/>
  <c r="AT161955" i="1"/>
  <c r="AU161955" i="1"/>
  <c r="AT161951" i="1"/>
  <c r="AU161951" i="1"/>
  <c r="AT161947" i="1"/>
  <c r="AU161947" i="1"/>
  <c r="AT161943" i="1"/>
  <c r="AU161943" i="1"/>
  <c r="AT161939" i="1"/>
  <c r="AU161939" i="1"/>
  <c r="AT161935" i="1"/>
  <c r="AU161935" i="1"/>
  <c r="AT161931" i="1"/>
  <c r="AU161931" i="1"/>
  <c r="AT161927" i="1"/>
  <c r="AU161927" i="1"/>
  <c r="AT161923" i="1"/>
  <c r="AU161923" i="1"/>
  <c r="AT161919" i="1"/>
  <c r="AU161919" i="1"/>
  <c r="AT161915" i="1"/>
  <c r="AU161915" i="1"/>
  <c r="AT161911" i="1"/>
  <c r="AU161911" i="1"/>
  <c r="AT161907" i="1"/>
  <c r="AU161907" i="1"/>
  <c r="AT161903" i="1"/>
  <c r="AU161903" i="1"/>
  <c r="AT161899" i="1"/>
  <c r="AU161899" i="1"/>
  <c r="AT161895" i="1"/>
  <c r="AU161895" i="1"/>
  <c r="AT161891" i="1"/>
  <c r="AU161891" i="1"/>
  <c r="AT161887" i="1"/>
  <c r="AU161887" i="1"/>
  <c r="AT161883" i="1"/>
  <c r="AU161883" i="1"/>
  <c r="AT161879" i="1"/>
  <c r="AU161879" i="1"/>
  <c r="AT161875" i="1"/>
  <c r="AU161875" i="1"/>
  <c r="AT161871" i="1"/>
  <c r="AU161871" i="1"/>
  <c r="AT161867" i="1"/>
  <c r="AU161867" i="1"/>
  <c r="AT161863" i="1"/>
  <c r="AU161863" i="1"/>
  <c r="AT161859" i="1"/>
  <c r="AU161859" i="1"/>
  <c r="AT161855" i="1"/>
  <c r="AU161855" i="1"/>
  <c r="AT161851" i="1"/>
  <c r="AU161851" i="1"/>
  <c r="AT161847" i="1"/>
  <c r="AU161847" i="1"/>
  <c r="AT161843" i="1"/>
  <c r="AU161843" i="1"/>
  <c r="AT161839" i="1"/>
  <c r="AU161839" i="1"/>
  <c r="AT161835" i="1"/>
  <c r="AU161835" i="1"/>
  <c r="AT161831" i="1"/>
  <c r="AU161831" i="1"/>
  <c r="AT161827" i="1"/>
  <c r="AU161827" i="1"/>
  <c r="AT161823" i="1"/>
  <c r="AU161823" i="1"/>
  <c r="AT161819" i="1"/>
  <c r="AU161819" i="1"/>
  <c r="AT161815" i="1"/>
  <c r="AU161815" i="1"/>
  <c r="AT161811" i="1"/>
  <c r="AU161811" i="1"/>
  <c r="AT161807" i="1"/>
  <c r="AU161807" i="1"/>
  <c r="AT161803" i="1"/>
  <c r="AU161803" i="1"/>
  <c r="AT161799" i="1"/>
  <c r="AU161799" i="1"/>
  <c r="AT161795" i="1"/>
  <c r="AU161795" i="1"/>
  <c r="AT161791" i="1"/>
  <c r="AU161791" i="1"/>
  <c r="AT161787" i="1"/>
  <c r="AU161787" i="1"/>
  <c r="AT161783" i="1"/>
  <c r="AU161783" i="1"/>
  <c r="AT161779" i="1"/>
  <c r="AU161779" i="1"/>
  <c r="AT161775" i="1"/>
  <c r="AU161775" i="1"/>
  <c r="AT161771" i="1"/>
  <c r="AU161771" i="1"/>
  <c r="AT161767" i="1"/>
  <c r="AU161767" i="1"/>
  <c r="AT161763" i="1"/>
  <c r="AU161763" i="1"/>
  <c r="AT161759" i="1"/>
  <c r="AU161759" i="1"/>
  <c r="AT161755" i="1"/>
  <c r="AU161755" i="1"/>
  <c r="AT161751" i="1"/>
  <c r="AU161751" i="1"/>
  <c r="AT161747" i="1"/>
  <c r="AU161747" i="1"/>
  <c r="AT161743" i="1"/>
  <c r="AU161743" i="1"/>
  <c r="AT161739" i="1"/>
  <c r="AU161739" i="1"/>
  <c r="AT161735" i="1"/>
  <c r="AU161735" i="1"/>
  <c r="AT161731" i="1"/>
  <c r="AU161731" i="1"/>
  <c r="AT161727" i="1"/>
  <c r="AU161727" i="1"/>
  <c r="AT161723" i="1"/>
  <c r="AU161723" i="1"/>
  <c r="AT161719" i="1"/>
  <c r="AU161719" i="1"/>
  <c r="AT161715" i="1"/>
  <c r="AU161715" i="1"/>
  <c r="AT161711" i="1"/>
  <c r="AU161711" i="1"/>
  <c r="AT161707" i="1"/>
  <c r="AU161707" i="1"/>
  <c r="AT161703" i="1"/>
  <c r="AU161703" i="1"/>
  <c r="AT161699" i="1"/>
  <c r="AU161699" i="1"/>
  <c r="AT161695" i="1"/>
  <c r="AU161695" i="1"/>
  <c r="AT161691" i="1"/>
  <c r="AU161691" i="1"/>
  <c r="AT161687" i="1"/>
  <c r="AU161687" i="1"/>
  <c r="AT161683" i="1"/>
  <c r="AU161683" i="1"/>
  <c r="AT161679" i="1"/>
  <c r="AU161679" i="1"/>
  <c r="AT161675" i="1"/>
  <c r="AU161675" i="1"/>
  <c r="AT161671" i="1"/>
  <c r="AU161671" i="1"/>
  <c r="AT161667" i="1"/>
  <c r="AU161667" i="1"/>
  <c r="AT161663" i="1"/>
  <c r="AU161663" i="1"/>
  <c r="AT161659" i="1"/>
  <c r="AU161659" i="1"/>
  <c r="AT161655" i="1"/>
  <c r="AU161655" i="1"/>
  <c r="AT161651" i="1"/>
  <c r="AU161651" i="1"/>
  <c r="AT161647" i="1"/>
  <c r="AU161647" i="1"/>
  <c r="AT161643" i="1"/>
  <c r="AU161643" i="1"/>
  <c r="AT161639" i="1"/>
  <c r="AU161639" i="1"/>
  <c r="AT161635" i="1"/>
  <c r="AU161635" i="1"/>
  <c r="AT161631" i="1"/>
  <c r="AU161631" i="1"/>
  <c r="AT161627" i="1"/>
  <c r="AU161627" i="1"/>
  <c r="AT161623" i="1"/>
  <c r="AU161623" i="1"/>
  <c r="AT161619" i="1"/>
  <c r="AU161619" i="1"/>
  <c r="AT161615" i="1"/>
  <c r="AU161615" i="1"/>
  <c r="AT161611" i="1"/>
  <c r="AU161611" i="1"/>
  <c r="AT161607" i="1"/>
  <c r="AU161607" i="1"/>
  <c r="AT161603" i="1"/>
  <c r="AU161603" i="1"/>
  <c r="AT161599" i="1"/>
  <c r="AU161599" i="1"/>
  <c r="AT161595" i="1"/>
  <c r="AU161595" i="1"/>
  <c r="AT161591" i="1"/>
  <c r="AU161591" i="1"/>
  <c r="AT161587" i="1"/>
  <c r="AU161587" i="1"/>
  <c r="AT161583" i="1"/>
  <c r="AU161583" i="1"/>
  <c r="AT161579" i="1"/>
  <c r="AU161579" i="1"/>
  <c r="AT161575" i="1"/>
  <c r="AU161575" i="1"/>
  <c r="AT161571" i="1"/>
  <c r="AU161571" i="1"/>
  <c r="AT161567" i="1"/>
  <c r="AU161567" i="1"/>
  <c r="AT161563" i="1"/>
  <c r="AU161563" i="1"/>
  <c r="AT161559" i="1"/>
  <c r="AU161559" i="1"/>
  <c r="AT161555" i="1"/>
  <c r="AU161555" i="1"/>
  <c r="AT161551" i="1"/>
  <c r="AU161551" i="1"/>
  <c r="AT161547" i="1"/>
  <c r="AU161547" i="1"/>
  <c r="AT161543" i="1"/>
  <c r="AU161543" i="1"/>
  <c r="AT161539" i="1"/>
  <c r="AU161539" i="1"/>
  <c r="AT161535" i="1"/>
  <c r="AU161535" i="1"/>
  <c r="AT161531" i="1"/>
  <c r="AU161531" i="1"/>
  <c r="AT161527" i="1"/>
  <c r="AU161527" i="1"/>
  <c r="AT161523" i="1"/>
  <c r="AU161523" i="1"/>
  <c r="AT161519" i="1"/>
  <c r="AU161519" i="1"/>
  <c r="AT161515" i="1"/>
  <c r="AU161515" i="1"/>
  <c r="AT161511" i="1"/>
  <c r="AU161511" i="1"/>
  <c r="AT161507" i="1"/>
  <c r="AU161507" i="1"/>
  <c r="AT161503" i="1"/>
  <c r="AU161503" i="1"/>
  <c r="AT161499" i="1"/>
  <c r="AU161499" i="1"/>
  <c r="AT161495" i="1"/>
  <c r="AU161495" i="1"/>
  <c r="AT161491" i="1"/>
  <c r="AU161491" i="1"/>
  <c r="AT161487" i="1"/>
  <c r="AU161487" i="1"/>
  <c r="AT161483" i="1"/>
  <c r="AU161483" i="1"/>
  <c r="AT161479" i="1"/>
  <c r="AU161479" i="1"/>
  <c r="AT161475" i="1"/>
  <c r="AU161475" i="1"/>
  <c r="AT161471" i="1"/>
  <c r="AU161471" i="1"/>
  <c r="AT161467" i="1"/>
  <c r="AU161467" i="1"/>
  <c r="AT161463" i="1"/>
  <c r="AU161463" i="1"/>
  <c r="AT161459" i="1"/>
  <c r="AU161459" i="1"/>
  <c r="AT161455" i="1"/>
  <c r="AU161455" i="1"/>
  <c r="AT161451" i="1"/>
  <c r="AU161451" i="1"/>
  <c r="AT161447" i="1"/>
  <c r="AU161447" i="1"/>
  <c r="AT161443" i="1"/>
  <c r="AU161443" i="1"/>
  <c r="AT161439" i="1"/>
  <c r="AU161439" i="1"/>
  <c r="AT161435" i="1"/>
  <c r="AU161435" i="1"/>
  <c r="AT161431" i="1"/>
  <c r="AU161431" i="1"/>
  <c r="AT161427" i="1"/>
  <c r="AU161427" i="1"/>
  <c r="AT161423" i="1"/>
  <c r="AU161423" i="1"/>
  <c r="AT161419" i="1"/>
  <c r="AU161419" i="1"/>
  <c r="AT161415" i="1"/>
  <c r="AU161415" i="1"/>
  <c r="AT161411" i="1"/>
  <c r="AU161411" i="1"/>
  <c r="AT161407" i="1"/>
  <c r="AU161407" i="1"/>
  <c r="AT161403" i="1"/>
  <c r="AU161403" i="1"/>
  <c r="AT161399" i="1"/>
  <c r="AU161399" i="1"/>
  <c r="AT161395" i="1"/>
  <c r="AU161395" i="1"/>
  <c r="AT161391" i="1"/>
  <c r="AU161391" i="1"/>
  <c r="AT161387" i="1"/>
  <c r="AU161387" i="1"/>
  <c r="AT161383" i="1"/>
  <c r="AU161383" i="1"/>
  <c r="AT161379" i="1"/>
  <c r="AU161379" i="1"/>
  <c r="AT161375" i="1"/>
  <c r="AU161375" i="1"/>
  <c r="AT161371" i="1"/>
  <c r="AU161371" i="1"/>
  <c r="AT161367" i="1"/>
  <c r="AU161367" i="1"/>
  <c r="AT161363" i="1"/>
  <c r="AU161363" i="1"/>
  <c r="AT161359" i="1"/>
  <c r="AU161359" i="1"/>
  <c r="AT161355" i="1"/>
  <c r="AU161355" i="1"/>
  <c r="AT161351" i="1"/>
  <c r="AU161351" i="1"/>
  <c r="AT161347" i="1"/>
  <c r="AU161347" i="1"/>
  <c r="AT161343" i="1"/>
  <c r="AU161343" i="1"/>
  <c r="AT161339" i="1"/>
  <c r="AU161339" i="1"/>
  <c r="AT161335" i="1"/>
  <c r="AU161335" i="1"/>
  <c r="AT161331" i="1"/>
  <c r="AU161331" i="1"/>
  <c r="AT161327" i="1"/>
  <c r="AU161327" i="1"/>
  <c r="AT161323" i="1"/>
  <c r="AU161323" i="1"/>
  <c r="AT161319" i="1"/>
  <c r="AU161319" i="1"/>
  <c r="AT161315" i="1"/>
  <c r="AU161315" i="1"/>
  <c r="AT161311" i="1"/>
  <c r="AU161311" i="1"/>
  <c r="AT161307" i="1"/>
  <c r="AU161307" i="1"/>
  <c r="AT161303" i="1"/>
  <c r="AU161303" i="1"/>
  <c r="AT161299" i="1"/>
  <c r="AU161299" i="1"/>
  <c r="AT161295" i="1"/>
  <c r="AU161295" i="1"/>
  <c r="AT161291" i="1"/>
  <c r="AU161291" i="1"/>
  <c r="AT161287" i="1"/>
  <c r="AU161287" i="1"/>
  <c r="AT161283" i="1"/>
  <c r="AU161283" i="1"/>
  <c r="AT161279" i="1"/>
  <c r="AU161279" i="1"/>
  <c r="AT161275" i="1"/>
  <c r="AU161275" i="1"/>
  <c r="AT161271" i="1"/>
  <c r="AU161271" i="1"/>
  <c r="AT161267" i="1"/>
  <c r="AU161267" i="1"/>
  <c r="AT161263" i="1"/>
  <c r="AU161263" i="1"/>
  <c r="AT161259" i="1"/>
  <c r="AU161259" i="1"/>
  <c r="AT161255" i="1"/>
  <c r="AU161255" i="1"/>
  <c r="AT161251" i="1"/>
  <c r="AU161251" i="1"/>
  <c r="AT161247" i="1"/>
  <c r="AU161247" i="1"/>
  <c r="AT161243" i="1"/>
  <c r="AU161243" i="1"/>
  <c r="AT161239" i="1"/>
  <c r="AU161239" i="1"/>
  <c r="AT161235" i="1"/>
  <c r="AU161235" i="1"/>
  <c r="AT161231" i="1"/>
  <c r="AU161231" i="1"/>
  <c r="AT161227" i="1"/>
  <c r="AU161227" i="1"/>
  <c r="AT161223" i="1"/>
  <c r="AU161223" i="1"/>
  <c r="AT161219" i="1"/>
  <c r="AU161219" i="1"/>
  <c r="AT161215" i="1"/>
  <c r="AU161215" i="1"/>
  <c r="AT161211" i="1"/>
  <c r="AU161211" i="1"/>
  <c r="AT161207" i="1"/>
  <c r="AU161207" i="1"/>
  <c r="AT161203" i="1"/>
  <c r="AU161203" i="1"/>
  <c r="AT161199" i="1"/>
  <c r="AU161199" i="1"/>
  <c r="AT161195" i="1"/>
  <c r="AU161195" i="1"/>
  <c r="AT161191" i="1"/>
  <c r="AU161191" i="1"/>
  <c r="AT161187" i="1"/>
  <c r="AU161187" i="1"/>
  <c r="AT161183" i="1"/>
  <c r="AU161183" i="1"/>
  <c r="AT161179" i="1"/>
  <c r="AU161179" i="1"/>
  <c r="AT161175" i="1"/>
  <c r="AU161175" i="1"/>
  <c r="AT161171" i="1"/>
  <c r="AU161171" i="1"/>
  <c r="AT161167" i="1"/>
  <c r="AU161167" i="1"/>
  <c r="AT161163" i="1"/>
  <c r="AU161163" i="1"/>
  <c r="AT161159" i="1"/>
  <c r="AU161159" i="1"/>
  <c r="AT161155" i="1"/>
  <c r="AU161155" i="1"/>
  <c r="AT161151" i="1"/>
  <c r="AU161151" i="1"/>
  <c r="AT161147" i="1"/>
  <c r="AU161147" i="1"/>
  <c r="AT161143" i="1"/>
  <c r="AU161143" i="1"/>
  <c r="AT161139" i="1"/>
  <c r="AU161139" i="1"/>
  <c r="AT161135" i="1"/>
  <c r="AU161135" i="1"/>
  <c r="AT161131" i="1"/>
  <c r="AU161131" i="1"/>
  <c r="AT161127" i="1"/>
  <c r="AU161127" i="1"/>
  <c r="AT161123" i="1"/>
  <c r="AU161123" i="1"/>
  <c r="AT161119" i="1"/>
  <c r="AU161119" i="1"/>
  <c r="AT161115" i="1"/>
  <c r="AU161115" i="1"/>
  <c r="AT161111" i="1"/>
  <c r="AU161111" i="1"/>
  <c r="AT161107" i="1"/>
  <c r="AU161107" i="1"/>
  <c r="AT161103" i="1"/>
  <c r="AU161103" i="1"/>
  <c r="AT161099" i="1"/>
  <c r="AU161099" i="1"/>
  <c r="AT161095" i="1"/>
  <c r="AU161095" i="1"/>
  <c r="AT161091" i="1"/>
  <c r="AU161091" i="1"/>
  <c r="AT161087" i="1"/>
  <c r="AU161087" i="1"/>
  <c r="AT161083" i="1"/>
  <c r="AU161083" i="1"/>
  <c r="AT161079" i="1"/>
  <c r="AU161079" i="1"/>
  <c r="AT161075" i="1"/>
  <c r="AU161075" i="1"/>
  <c r="AT161071" i="1"/>
  <c r="AU161071" i="1"/>
  <c r="AT161067" i="1"/>
  <c r="AU161067" i="1"/>
  <c r="AT161063" i="1"/>
  <c r="AU161063" i="1"/>
  <c r="AT161059" i="1"/>
  <c r="AU161059" i="1"/>
  <c r="AT161055" i="1"/>
  <c r="AU161055" i="1"/>
  <c r="AT161051" i="1"/>
  <c r="AU161051" i="1"/>
  <c r="AT161047" i="1"/>
  <c r="AU161047" i="1"/>
  <c r="AT161043" i="1"/>
  <c r="AU161043" i="1"/>
  <c r="AT161039" i="1"/>
  <c r="AU161039" i="1"/>
  <c r="AT161035" i="1"/>
  <c r="AU161035" i="1"/>
  <c r="AT161031" i="1"/>
  <c r="AU161031" i="1"/>
  <c r="AT161027" i="1"/>
  <c r="AU161027" i="1"/>
  <c r="AT161023" i="1"/>
  <c r="AU161023" i="1"/>
  <c r="AT161019" i="1"/>
  <c r="AU161019" i="1"/>
  <c r="AT161015" i="1"/>
  <c r="AU161015" i="1"/>
  <c r="AT161011" i="1"/>
  <c r="AU161011" i="1"/>
  <c r="AT161007" i="1"/>
  <c r="AU161007" i="1"/>
  <c r="AT161003" i="1"/>
  <c r="AU161003" i="1"/>
  <c r="AT160999" i="1"/>
  <c r="AU160999" i="1"/>
  <c r="AT160995" i="1"/>
  <c r="AU160995" i="1"/>
  <c r="AT160991" i="1"/>
  <c r="AU160991" i="1"/>
  <c r="AT160987" i="1"/>
  <c r="AU160987" i="1"/>
  <c r="AT160983" i="1"/>
  <c r="AU160983" i="1"/>
  <c r="AT160979" i="1"/>
  <c r="AU160979" i="1"/>
  <c r="AT160975" i="1"/>
  <c r="AU160975" i="1"/>
  <c r="AT160971" i="1"/>
  <c r="AU160971" i="1"/>
  <c r="AT160967" i="1"/>
  <c r="AU160967" i="1"/>
  <c r="AT160963" i="1"/>
  <c r="AU160963" i="1"/>
  <c r="AT160959" i="1"/>
  <c r="AU160959" i="1"/>
  <c r="AT160955" i="1"/>
  <c r="AU160955" i="1"/>
  <c r="AT160951" i="1"/>
  <c r="AU160951" i="1"/>
  <c r="AT160947" i="1"/>
  <c r="AU160947" i="1"/>
  <c r="AT160943" i="1"/>
  <c r="AU160943" i="1"/>
  <c r="AT160939" i="1"/>
  <c r="AU160939" i="1"/>
  <c r="AT160935" i="1"/>
  <c r="AU160935" i="1"/>
  <c r="AT160931" i="1"/>
  <c r="AU160931" i="1"/>
  <c r="AT160927" i="1"/>
  <c r="AU160927" i="1"/>
  <c r="AT160923" i="1"/>
  <c r="AU160923" i="1"/>
  <c r="AT160919" i="1"/>
  <c r="AU160919" i="1"/>
  <c r="AT160915" i="1"/>
  <c r="AU160915" i="1"/>
  <c r="AT160911" i="1"/>
  <c r="AU160911" i="1"/>
  <c r="AT160907" i="1"/>
  <c r="AU160907" i="1"/>
  <c r="AT160903" i="1"/>
  <c r="AU160903" i="1"/>
  <c r="AT160899" i="1"/>
  <c r="AU160899" i="1"/>
  <c r="AT160895" i="1"/>
  <c r="AU160895" i="1"/>
  <c r="AT160891" i="1"/>
  <c r="AU160891" i="1"/>
  <c r="AT160887" i="1"/>
  <c r="AU160887" i="1"/>
  <c r="AT160883" i="1"/>
  <c r="AU160883" i="1"/>
  <c r="AT160879" i="1"/>
  <c r="AU160879" i="1"/>
  <c r="AT160875" i="1"/>
  <c r="AU160875" i="1"/>
  <c r="AT160871" i="1"/>
  <c r="AU160871" i="1"/>
  <c r="AT160867" i="1"/>
  <c r="AU160867" i="1"/>
  <c r="AT160863" i="1"/>
  <c r="AU160863" i="1"/>
  <c r="AT160859" i="1"/>
  <c r="AU160859" i="1"/>
  <c r="AT160855" i="1"/>
  <c r="AU160855" i="1"/>
  <c r="AT160851" i="1"/>
  <c r="AU160851" i="1"/>
  <c r="AT160847" i="1"/>
  <c r="AU160847" i="1"/>
  <c r="AT160843" i="1"/>
  <c r="AU160843" i="1"/>
  <c r="AT160839" i="1"/>
  <c r="AU160839" i="1"/>
  <c r="AT160835" i="1"/>
  <c r="AU160835" i="1"/>
  <c r="AT160831" i="1"/>
  <c r="AU160831" i="1"/>
  <c r="AT160827" i="1"/>
  <c r="AU160827" i="1"/>
  <c r="AT160823" i="1"/>
  <c r="AU160823" i="1"/>
  <c r="AT160819" i="1"/>
  <c r="AU160819" i="1"/>
  <c r="AT160815" i="1"/>
  <c r="AU160815" i="1"/>
  <c r="AT160811" i="1"/>
  <c r="AU160811" i="1"/>
  <c r="AT160807" i="1"/>
  <c r="AU160807" i="1"/>
  <c r="AT160803" i="1"/>
  <c r="AU160803" i="1"/>
  <c r="AT160799" i="1"/>
  <c r="AU160799" i="1"/>
  <c r="AT160795" i="1"/>
  <c r="AU160795" i="1"/>
  <c r="AT160791" i="1"/>
  <c r="AU160791" i="1"/>
  <c r="AT160787" i="1"/>
  <c r="AU160787" i="1"/>
  <c r="AT160783" i="1"/>
  <c r="AU160783" i="1"/>
  <c r="AT160779" i="1"/>
  <c r="AU160779" i="1"/>
  <c r="AT160775" i="1"/>
  <c r="AU160775" i="1"/>
  <c r="AT160771" i="1"/>
  <c r="AU160771" i="1"/>
  <c r="AT160767" i="1"/>
  <c r="AU160767" i="1"/>
  <c r="AT160763" i="1"/>
  <c r="AU160763" i="1"/>
  <c r="AT160759" i="1"/>
  <c r="AU160759" i="1"/>
  <c r="AT160755" i="1"/>
  <c r="AU160755" i="1"/>
  <c r="AT160751" i="1"/>
  <c r="AU160751" i="1"/>
  <c r="AT160747" i="1"/>
  <c r="AU160747" i="1"/>
  <c r="AT160743" i="1"/>
  <c r="AU160743" i="1"/>
  <c r="AT160739" i="1"/>
  <c r="AU160739" i="1"/>
  <c r="AT160735" i="1"/>
  <c r="AU160735" i="1"/>
  <c r="AT160731" i="1"/>
  <c r="AU160731" i="1"/>
  <c r="AT160727" i="1"/>
  <c r="AU160727" i="1"/>
  <c r="AT160723" i="1"/>
  <c r="AU160723" i="1"/>
  <c r="AT160719" i="1"/>
  <c r="AU160719" i="1"/>
  <c r="AT160715" i="1"/>
  <c r="AU160715" i="1"/>
  <c r="AT160711" i="1"/>
  <c r="AU160711" i="1"/>
  <c r="AT160707" i="1"/>
  <c r="AU160707" i="1"/>
  <c r="AT160703" i="1"/>
  <c r="AU160703" i="1"/>
  <c r="AT160699" i="1"/>
  <c r="AU160699" i="1"/>
  <c r="AT160695" i="1"/>
  <c r="AU160695" i="1"/>
  <c r="AT160691" i="1"/>
  <c r="AU160691" i="1"/>
  <c r="AT160687" i="1"/>
  <c r="AU160687" i="1"/>
  <c r="AT160683" i="1"/>
  <c r="AU160683" i="1"/>
  <c r="AT160679" i="1"/>
  <c r="AU160679" i="1"/>
  <c r="AT160675" i="1"/>
  <c r="AU160675" i="1"/>
  <c r="AT160671" i="1"/>
  <c r="AU160671" i="1"/>
  <c r="AT160667" i="1"/>
  <c r="AU160667" i="1"/>
  <c r="AT160663" i="1"/>
  <c r="AU160663" i="1"/>
  <c r="AT160659" i="1"/>
  <c r="AU160659" i="1"/>
  <c r="AT160655" i="1"/>
  <c r="AU160655" i="1"/>
  <c r="AT160651" i="1"/>
  <c r="AU160651" i="1"/>
  <c r="AT160647" i="1"/>
  <c r="AU160647" i="1"/>
  <c r="AT160643" i="1"/>
  <c r="AU160643" i="1"/>
  <c r="AT160639" i="1"/>
  <c r="AU160639" i="1"/>
  <c r="AT160635" i="1"/>
  <c r="AU160635" i="1"/>
  <c r="AT160631" i="1"/>
  <c r="AU160631" i="1"/>
  <c r="AT160627" i="1"/>
  <c r="AU160627" i="1"/>
  <c r="AT160623" i="1"/>
  <c r="AU160623" i="1"/>
  <c r="AT160619" i="1"/>
  <c r="AU160619" i="1"/>
  <c r="AT160615" i="1"/>
  <c r="AU160615" i="1"/>
  <c r="AT160611" i="1"/>
  <c r="AU160611" i="1"/>
  <c r="AT160607" i="1"/>
  <c r="AU160607" i="1"/>
  <c r="AT160603" i="1"/>
  <c r="AU160603" i="1"/>
  <c r="AT160599" i="1"/>
  <c r="AU160599" i="1"/>
  <c r="AT160595" i="1"/>
  <c r="AU160595" i="1"/>
  <c r="AT160591" i="1"/>
  <c r="AU160591" i="1"/>
  <c r="AT160587" i="1"/>
  <c r="AU160587" i="1"/>
  <c r="AT160583" i="1"/>
  <c r="AU160583" i="1"/>
  <c r="AT160579" i="1"/>
  <c r="AU160579" i="1"/>
  <c r="AT160575" i="1"/>
  <c r="AU160575" i="1"/>
  <c r="AT160571" i="1"/>
  <c r="AU160571" i="1"/>
  <c r="AT160567" i="1"/>
  <c r="AU160567" i="1"/>
  <c r="AT160563" i="1"/>
  <c r="AU160563" i="1"/>
  <c r="AT160559" i="1"/>
  <c r="AU160559" i="1"/>
  <c r="AT160555" i="1"/>
  <c r="AU160555" i="1"/>
  <c r="AT160551" i="1"/>
  <c r="AU160551" i="1"/>
  <c r="AT160547" i="1"/>
  <c r="AU160547" i="1"/>
  <c r="AT160543" i="1"/>
  <c r="AU160543" i="1"/>
  <c r="AT160539" i="1"/>
  <c r="AU160539" i="1"/>
  <c r="AT160535" i="1"/>
  <c r="AU160535" i="1"/>
  <c r="AT160531" i="1"/>
  <c r="AU160531" i="1"/>
  <c r="AT160527" i="1"/>
  <c r="AU160527" i="1"/>
  <c r="AT160523" i="1"/>
  <c r="AU160523" i="1"/>
  <c r="AT160519" i="1"/>
  <c r="AU160519" i="1"/>
  <c r="AT160515" i="1"/>
  <c r="AU160515" i="1"/>
  <c r="AT160511" i="1"/>
  <c r="AU160511" i="1"/>
  <c r="AT160507" i="1"/>
  <c r="AU160507" i="1"/>
  <c r="AT160503" i="1"/>
  <c r="AU160503" i="1"/>
  <c r="AT160499" i="1"/>
  <c r="AU160499" i="1"/>
  <c r="AT160495" i="1"/>
  <c r="AU160495" i="1"/>
  <c r="AT160491" i="1"/>
  <c r="AU160491" i="1"/>
  <c r="AT160487" i="1"/>
  <c r="AU160487" i="1"/>
  <c r="AT160483" i="1"/>
  <c r="AU160483" i="1"/>
  <c r="AT160479" i="1"/>
  <c r="AU160479" i="1"/>
  <c r="AT160475" i="1"/>
  <c r="AU160475" i="1"/>
  <c r="AT160471" i="1"/>
  <c r="AU160471" i="1"/>
  <c r="AT160467" i="1"/>
  <c r="AU160467" i="1"/>
  <c r="AT160463" i="1"/>
  <c r="AU160463" i="1"/>
  <c r="AT160459" i="1"/>
  <c r="AU160459" i="1"/>
  <c r="AT160455" i="1"/>
  <c r="AU160455" i="1"/>
  <c r="AT160451" i="1"/>
  <c r="AU160451" i="1"/>
  <c r="AT160447" i="1"/>
  <c r="AU160447" i="1"/>
  <c r="AT160443" i="1"/>
  <c r="AU160443" i="1"/>
  <c r="AT160439" i="1"/>
  <c r="AU160439" i="1"/>
  <c r="AT160435" i="1"/>
  <c r="AU160435" i="1"/>
  <c r="AT160431" i="1"/>
  <c r="AU160431" i="1"/>
  <c r="AT160427" i="1"/>
  <c r="AU160427" i="1"/>
  <c r="AT160423" i="1"/>
  <c r="AU160423" i="1"/>
  <c r="AT160419" i="1"/>
  <c r="AU160419" i="1"/>
  <c r="AT160415" i="1"/>
  <c r="AU160415" i="1"/>
  <c r="AT160411" i="1"/>
  <c r="AU160411" i="1"/>
  <c r="AT160407" i="1"/>
  <c r="AU160407" i="1"/>
  <c r="AT160403" i="1"/>
  <c r="AU160403" i="1"/>
  <c r="AT160399" i="1"/>
  <c r="AU160399" i="1"/>
  <c r="AT160395" i="1"/>
  <c r="AU160395" i="1"/>
  <c r="AT160391" i="1"/>
  <c r="AU160391" i="1"/>
  <c r="AT160387" i="1"/>
  <c r="AU160387" i="1"/>
  <c r="AT160383" i="1"/>
  <c r="AU160383" i="1"/>
  <c r="AT160379" i="1"/>
  <c r="AU160379" i="1"/>
  <c r="AT160375" i="1"/>
  <c r="AU160375" i="1"/>
  <c r="AT160371" i="1"/>
  <c r="AU160371" i="1"/>
  <c r="AT160367" i="1"/>
  <c r="AU160367" i="1"/>
  <c r="AT160363" i="1"/>
  <c r="AU160363" i="1"/>
  <c r="AT160359" i="1"/>
  <c r="AU160359" i="1"/>
  <c r="AT160355" i="1"/>
  <c r="AU160355" i="1"/>
  <c r="AT160351" i="1"/>
  <c r="AU160351" i="1"/>
  <c r="AT160347" i="1"/>
  <c r="AU160347" i="1"/>
  <c r="AT160343" i="1"/>
  <c r="AU160343" i="1"/>
  <c r="AT160339" i="1"/>
  <c r="AU160339" i="1"/>
  <c r="AT160335" i="1"/>
  <c r="AU160335" i="1"/>
  <c r="AT160331" i="1"/>
  <c r="AU160331" i="1"/>
  <c r="AT160327" i="1"/>
  <c r="AU160327" i="1"/>
  <c r="AT160323" i="1"/>
  <c r="AU160323" i="1"/>
  <c r="AT160319" i="1"/>
  <c r="AU160319" i="1"/>
  <c r="AT160315" i="1"/>
  <c r="AU160315" i="1"/>
  <c r="AT160311" i="1"/>
  <c r="AU160311" i="1"/>
  <c r="AT160307" i="1"/>
  <c r="AU160307" i="1"/>
  <c r="AT160303" i="1"/>
  <c r="AU160303" i="1"/>
  <c r="AT160299" i="1"/>
  <c r="AU160299" i="1"/>
  <c r="AT160295" i="1"/>
  <c r="AU160295" i="1"/>
  <c r="AT160291" i="1"/>
  <c r="AU160291" i="1"/>
  <c r="AT160287" i="1"/>
  <c r="AU160287" i="1"/>
  <c r="AT160283" i="1"/>
  <c r="AU160283" i="1"/>
  <c r="AT160279" i="1"/>
  <c r="AU160279" i="1"/>
  <c r="AT160275" i="1"/>
  <c r="AU160275" i="1"/>
  <c r="AT160271" i="1"/>
  <c r="AU160271" i="1"/>
  <c r="AT160267" i="1"/>
  <c r="AU160267" i="1"/>
  <c r="AT160263" i="1"/>
  <c r="AU160263" i="1"/>
  <c r="AT160259" i="1"/>
  <c r="AU160259" i="1"/>
  <c r="AT160255" i="1"/>
  <c r="AU160255" i="1"/>
  <c r="AT160251" i="1"/>
  <c r="AU160251" i="1"/>
  <c r="AT160247" i="1"/>
  <c r="AU160247" i="1"/>
  <c r="AT160243" i="1"/>
  <c r="AU160243" i="1"/>
  <c r="AT160239" i="1"/>
  <c r="AU160239" i="1"/>
  <c r="AT160235" i="1"/>
  <c r="AU160235" i="1"/>
  <c r="AT160231" i="1"/>
  <c r="AU160231" i="1"/>
  <c r="AT160227" i="1"/>
  <c r="AU160227" i="1"/>
  <c r="AT160223" i="1"/>
  <c r="AU160223" i="1"/>
  <c r="AT160219" i="1"/>
  <c r="AU160219" i="1"/>
  <c r="AT160215" i="1"/>
  <c r="AU160215" i="1"/>
  <c r="AT160211" i="1"/>
  <c r="AU160211" i="1"/>
  <c r="AT160207" i="1"/>
  <c r="AU160207" i="1"/>
  <c r="AT160203" i="1"/>
  <c r="AU160203" i="1"/>
  <c r="AT160199" i="1"/>
  <c r="AU160199" i="1"/>
  <c r="AT160195" i="1"/>
  <c r="AU160195" i="1"/>
  <c r="AT160191" i="1"/>
  <c r="AU160191" i="1"/>
  <c r="AT160187" i="1"/>
  <c r="AU160187" i="1"/>
  <c r="AT160183" i="1"/>
  <c r="AU160183" i="1"/>
  <c r="AT160179" i="1"/>
  <c r="AU160179" i="1"/>
  <c r="AT160175" i="1"/>
  <c r="AU160175" i="1"/>
  <c r="AT160171" i="1"/>
  <c r="AU160171" i="1"/>
  <c r="AT160167" i="1"/>
  <c r="AU160167" i="1"/>
  <c r="AT160163" i="1"/>
  <c r="AU160163" i="1"/>
  <c r="AT160159" i="1"/>
  <c r="AU160159" i="1"/>
  <c r="AT160155" i="1"/>
  <c r="AU160155" i="1"/>
  <c r="AT160151" i="1"/>
  <c r="AU160151" i="1"/>
  <c r="AT160147" i="1"/>
  <c r="AU160147" i="1"/>
  <c r="AT160143" i="1"/>
  <c r="AU160143" i="1"/>
  <c r="AT160139" i="1"/>
  <c r="AU160139" i="1"/>
  <c r="AT160135" i="1"/>
  <c r="AU160135" i="1"/>
  <c r="AT160131" i="1"/>
  <c r="AU160131" i="1"/>
  <c r="AT160127" i="1"/>
  <c r="AU160127" i="1"/>
  <c r="AT160123" i="1"/>
  <c r="AU160123" i="1"/>
  <c r="AT160119" i="1"/>
  <c r="AU160119" i="1"/>
  <c r="AT160115" i="1"/>
  <c r="AU160115" i="1"/>
  <c r="AT160111" i="1"/>
  <c r="AU160111" i="1"/>
  <c r="AT160107" i="1"/>
  <c r="AU160107" i="1"/>
  <c r="AT160103" i="1"/>
  <c r="AU160103" i="1"/>
  <c r="AT160099" i="1"/>
  <c r="AU160099" i="1"/>
  <c r="AT160095" i="1"/>
  <c r="AU160095" i="1"/>
  <c r="AT160091" i="1"/>
  <c r="AU160091" i="1"/>
  <c r="AT160087" i="1"/>
  <c r="AU160087" i="1"/>
  <c r="AT160083" i="1"/>
  <c r="AU160083" i="1"/>
  <c r="AT160079" i="1"/>
  <c r="AU160079" i="1"/>
  <c r="AT160075" i="1"/>
  <c r="AU160075" i="1"/>
  <c r="AT160071" i="1"/>
  <c r="AU160071" i="1"/>
  <c r="AT160067" i="1"/>
  <c r="AU160067" i="1"/>
  <c r="AT160063" i="1"/>
  <c r="AU160063" i="1"/>
  <c r="AT160059" i="1"/>
  <c r="AU160059" i="1"/>
  <c r="AT160055" i="1"/>
  <c r="AU160055" i="1"/>
  <c r="AT160051" i="1"/>
  <c r="AU160051" i="1"/>
  <c r="AT160047" i="1"/>
  <c r="AU160047" i="1"/>
  <c r="AT160043" i="1"/>
  <c r="AU160043" i="1"/>
  <c r="AT160039" i="1"/>
  <c r="AU160039" i="1"/>
  <c r="AT160035" i="1"/>
  <c r="AU160035" i="1"/>
  <c r="AT160031" i="1"/>
  <c r="AU160031" i="1"/>
  <c r="AT160027" i="1"/>
  <c r="AU160027" i="1"/>
  <c r="AT160023" i="1"/>
  <c r="AU160023" i="1"/>
  <c r="AT160019" i="1"/>
  <c r="AU160019" i="1"/>
  <c r="AT160015" i="1"/>
  <c r="AU160015" i="1"/>
  <c r="AT160011" i="1"/>
  <c r="AU160011" i="1"/>
  <c r="AT160007" i="1"/>
  <c r="AU160007" i="1"/>
  <c r="AT160003" i="1"/>
  <c r="AU160003" i="1"/>
  <c r="AT159999" i="1"/>
  <c r="AU159999" i="1"/>
  <c r="AT159995" i="1"/>
  <c r="AU159995" i="1"/>
  <c r="AT159991" i="1"/>
  <c r="AU159991" i="1"/>
  <c r="AT159987" i="1"/>
  <c r="AU159987" i="1"/>
  <c r="AT159983" i="1"/>
  <c r="AU159983" i="1"/>
  <c r="AT159979" i="1"/>
  <c r="AU159979" i="1"/>
  <c r="AT159975" i="1"/>
  <c r="AU159975" i="1"/>
  <c r="AT159971" i="1"/>
  <c r="AU159971" i="1"/>
  <c r="AT159967" i="1"/>
  <c r="AU159967" i="1"/>
  <c r="AT159963" i="1"/>
  <c r="AU159963" i="1"/>
  <c r="AT159959" i="1"/>
  <c r="AU159959" i="1"/>
  <c r="AT159955" i="1"/>
  <c r="AU159955" i="1"/>
  <c r="AT159951" i="1"/>
  <c r="AU159951" i="1"/>
  <c r="AT159947" i="1"/>
  <c r="AU159947" i="1"/>
  <c r="AT159943" i="1"/>
  <c r="AU159943" i="1"/>
  <c r="AT159939" i="1"/>
  <c r="AU159939" i="1"/>
  <c r="AT159935" i="1"/>
  <c r="AU159935" i="1"/>
  <c r="AT159931" i="1"/>
  <c r="AU159931" i="1"/>
  <c r="AT159927" i="1"/>
  <c r="AU159927" i="1"/>
  <c r="AT159923" i="1"/>
  <c r="AU159923" i="1"/>
  <c r="AT159919" i="1"/>
  <c r="AU159919" i="1"/>
  <c r="AT159915" i="1"/>
  <c r="AU159915" i="1"/>
  <c r="AT159911" i="1"/>
  <c r="AU159911" i="1"/>
  <c r="AT159907" i="1"/>
  <c r="AU159907" i="1"/>
  <c r="AT159903" i="1"/>
  <c r="AU159903" i="1"/>
  <c r="AT159899" i="1"/>
  <c r="AU159899" i="1"/>
  <c r="AT159895" i="1"/>
  <c r="AU159895" i="1"/>
  <c r="AT159891" i="1"/>
  <c r="AU159891" i="1"/>
  <c r="AT159887" i="1"/>
  <c r="AU159887" i="1"/>
  <c r="AT159883" i="1"/>
  <c r="AU159883" i="1"/>
  <c r="AT159879" i="1"/>
  <c r="AU159879" i="1"/>
  <c r="AT159875" i="1"/>
  <c r="AU159875" i="1"/>
  <c r="AT159871" i="1"/>
  <c r="AU159871" i="1"/>
  <c r="AT159867" i="1"/>
  <c r="AU159867" i="1"/>
  <c r="AT159863" i="1"/>
  <c r="AU159863" i="1"/>
  <c r="AT159859" i="1"/>
  <c r="AU159859" i="1"/>
  <c r="AT159855" i="1"/>
  <c r="AU159855" i="1"/>
  <c r="AT159851" i="1"/>
  <c r="AU159851" i="1"/>
  <c r="AT159847" i="1"/>
  <c r="AU159847" i="1"/>
  <c r="AT159843" i="1"/>
  <c r="AU159843" i="1"/>
  <c r="AT159839" i="1"/>
  <c r="AU159839" i="1"/>
  <c r="AT159835" i="1"/>
  <c r="AU159835" i="1"/>
  <c r="AT159831" i="1"/>
  <c r="AU159831" i="1"/>
  <c r="AT159827" i="1"/>
  <c r="AU159827" i="1"/>
  <c r="AT159823" i="1"/>
  <c r="AU159823" i="1"/>
  <c r="AT159819" i="1"/>
  <c r="AU159819" i="1"/>
  <c r="AT159815" i="1"/>
  <c r="AU159815" i="1"/>
  <c r="AT159811" i="1"/>
  <c r="AU159811" i="1"/>
  <c r="AT159807" i="1"/>
  <c r="AU159807" i="1"/>
  <c r="AT159803" i="1"/>
  <c r="AU159803" i="1"/>
  <c r="AT159799" i="1"/>
  <c r="AU159799" i="1"/>
  <c r="AT159795" i="1"/>
  <c r="AU159795" i="1"/>
  <c r="AT159791" i="1"/>
  <c r="AU159791" i="1"/>
  <c r="AT159787" i="1"/>
  <c r="AU159787" i="1"/>
  <c r="AT159783" i="1"/>
  <c r="AU159783" i="1"/>
  <c r="AT159779" i="1"/>
  <c r="AU159779" i="1"/>
  <c r="AT159775" i="1"/>
  <c r="AU159775" i="1"/>
  <c r="AT159771" i="1"/>
  <c r="AU159771" i="1"/>
  <c r="AT159767" i="1"/>
  <c r="AU159767" i="1"/>
  <c r="AT159763" i="1"/>
  <c r="AU159763" i="1"/>
  <c r="AT159759" i="1"/>
  <c r="AU159759" i="1"/>
  <c r="AT159755" i="1"/>
  <c r="AU159755" i="1"/>
  <c r="AT159751" i="1"/>
  <c r="AU159751" i="1"/>
  <c r="AT159747" i="1"/>
  <c r="AU159747" i="1"/>
  <c r="AT159743" i="1"/>
  <c r="AU159743" i="1"/>
  <c r="AT159739" i="1"/>
  <c r="AU159739" i="1"/>
  <c r="AT159735" i="1"/>
  <c r="AU159735" i="1"/>
  <c r="AT159731" i="1"/>
  <c r="AU159731" i="1"/>
  <c r="AT159727" i="1"/>
  <c r="AU159727" i="1"/>
  <c r="AT159723" i="1"/>
  <c r="AU159723" i="1"/>
  <c r="AT159719" i="1"/>
  <c r="AU159719" i="1"/>
  <c r="AT159715" i="1"/>
  <c r="AU159715" i="1"/>
  <c r="AT159711" i="1"/>
  <c r="AU159711" i="1"/>
  <c r="AT159707" i="1"/>
  <c r="AU159707" i="1"/>
  <c r="AT159703" i="1"/>
  <c r="AU159703" i="1"/>
  <c r="AT159699" i="1"/>
  <c r="AU159699" i="1"/>
  <c r="AT159695" i="1"/>
  <c r="AU159695" i="1"/>
  <c r="AT159691" i="1"/>
  <c r="AU159691" i="1"/>
  <c r="AT159687" i="1"/>
  <c r="AU159687" i="1"/>
  <c r="AT159683" i="1"/>
  <c r="AU159683" i="1"/>
  <c r="AT159679" i="1"/>
  <c r="AU159679" i="1"/>
  <c r="AT159675" i="1"/>
  <c r="AU159675" i="1"/>
  <c r="AT159671" i="1"/>
  <c r="AU159671" i="1"/>
  <c r="AT159667" i="1"/>
  <c r="AU159667" i="1"/>
  <c r="AT159663" i="1"/>
  <c r="AU159663" i="1"/>
  <c r="AT159659" i="1"/>
  <c r="AU159659" i="1"/>
  <c r="AT159655" i="1"/>
  <c r="AU159655" i="1"/>
  <c r="AT159651" i="1"/>
  <c r="AU159651" i="1"/>
  <c r="AT159647" i="1"/>
  <c r="AU159647" i="1"/>
  <c r="AT159643" i="1"/>
  <c r="AU159643" i="1"/>
  <c r="AT159639" i="1"/>
  <c r="AU159639" i="1"/>
  <c r="AT159635" i="1"/>
  <c r="AU159635" i="1"/>
  <c r="AT159631" i="1"/>
  <c r="AU159631" i="1"/>
  <c r="AT159627" i="1"/>
  <c r="AU159627" i="1"/>
  <c r="AT159623" i="1"/>
  <c r="AU159623" i="1"/>
  <c r="AT159619" i="1"/>
  <c r="AU159619" i="1"/>
  <c r="AT159615" i="1"/>
  <c r="AU159615" i="1"/>
  <c r="AT159611" i="1"/>
  <c r="AU159611" i="1"/>
  <c r="AT159607" i="1"/>
  <c r="AU159607" i="1"/>
  <c r="AT159603" i="1"/>
  <c r="AU159603" i="1"/>
  <c r="AT159599" i="1"/>
  <c r="AU159599" i="1"/>
  <c r="AT159595" i="1"/>
  <c r="AU159595" i="1"/>
  <c r="AT159591" i="1"/>
  <c r="AU159591" i="1"/>
  <c r="AT159587" i="1"/>
  <c r="AU159587" i="1"/>
  <c r="AT159583" i="1"/>
  <c r="AU159583" i="1"/>
  <c r="AT159579" i="1"/>
  <c r="AU159579" i="1"/>
  <c r="AT159575" i="1"/>
  <c r="AU159575" i="1"/>
  <c r="AT159571" i="1"/>
  <c r="AU159571" i="1"/>
  <c r="AT159567" i="1"/>
  <c r="AU159567" i="1"/>
  <c r="AT159563" i="1"/>
  <c r="AU159563" i="1"/>
  <c r="AT159559" i="1"/>
  <c r="AU159559" i="1"/>
  <c r="AT159555" i="1"/>
  <c r="AU159555" i="1"/>
  <c r="AT159551" i="1"/>
  <c r="AU159551" i="1"/>
  <c r="AT159547" i="1"/>
  <c r="AU159547" i="1"/>
  <c r="AT159543" i="1"/>
  <c r="AU159543" i="1"/>
  <c r="AT159539" i="1"/>
  <c r="AU159539" i="1"/>
  <c r="AT159535" i="1"/>
  <c r="AU159535" i="1"/>
  <c r="AT159531" i="1"/>
  <c r="AU159531" i="1"/>
  <c r="AT159527" i="1"/>
  <c r="AU159527" i="1"/>
  <c r="AT159523" i="1"/>
  <c r="AU159523" i="1"/>
  <c r="AT159519" i="1"/>
  <c r="AU159519" i="1"/>
  <c r="AT159515" i="1"/>
  <c r="AU159515" i="1"/>
  <c r="AT159511" i="1"/>
  <c r="AU159511" i="1"/>
  <c r="AT159507" i="1"/>
  <c r="AU159507" i="1"/>
  <c r="AT159503" i="1"/>
  <c r="AU159503" i="1"/>
  <c r="AT159499" i="1"/>
  <c r="AU159499" i="1"/>
  <c r="AT159495" i="1"/>
  <c r="AU159495" i="1"/>
  <c r="AT159491" i="1"/>
  <c r="AU159491" i="1"/>
  <c r="AT159487" i="1"/>
  <c r="AU159487" i="1"/>
  <c r="AT159483" i="1"/>
  <c r="AU159483" i="1"/>
  <c r="AT159479" i="1"/>
  <c r="AU159479" i="1"/>
  <c r="AT159475" i="1"/>
  <c r="AU159475" i="1"/>
  <c r="AT159471" i="1"/>
  <c r="AU159471" i="1"/>
  <c r="AT159467" i="1"/>
  <c r="AU159467" i="1"/>
  <c r="AT159463" i="1"/>
  <c r="AU159463" i="1"/>
  <c r="AT159459" i="1"/>
  <c r="AU159459" i="1"/>
  <c r="AT159455" i="1"/>
  <c r="AU159455" i="1"/>
  <c r="AT159451" i="1"/>
  <c r="AU159451" i="1"/>
  <c r="AT159447" i="1"/>
  <c r="AU159447" i="1"/>
  <c r="AT159443" i="1"/>
  <c r="AU159443" i="1"/>
  <c r="AT159439" i="1"/>
  <c r="AU159439" i="1"/>
  <c r="AT159435" i="1"/>
  <c r="AU159435" i="1"/>
  <c r="AT159431" i="1"/>
  <c r="AU159431" i="1"/>
  <c r="AT159427" i="1"/>
  <c r="AU159427" i="1"/>
  <c r="AT159423" i="1"/>
  <c r="AU159423" i="1"/>
  <c r="AT159419" i="1"/>
  <c r="AU159419" i="1"/>
  <c r="AT159415" i="1"/>
  <c r="AU159415" i="1"/>
  <c r="AT159411" i="1"/>
  <c r="AU159411" i="1"/>
  <c r="AT159407" i="1"/>
  <c r="AU159407" i="1"/>
  <c r="AT159403" i="1"/>
  <c r="AU159403" i="1"/>
  <c r="AT159399" i="1"/>
  <c r="AU159399" i="1"/>
  <c r="AT159395" i="1"/>
  <c r="AU159395" i="1"/>
  <c r="AT159391" i="1"/>
  <c r="AU159391" i="1"/>
  <c r="AT159387" i="1"/>
  <c r="AU159387" i="1"/>
  <c r="AT159383" i="1"/>
  <c r="AU159383" i="1"/>
  <c r="AT159379" i="1"/>
  <c r="AU159379" i="1"/>
  <c r="AT159375" i="1"/>
  <c r="AU159375" i="1"/>
  <c r="AT159371" i="1"/>
  <c r="AU159371" i="1"/>
  <c r="AT159367" i="1"/>
  <c r="AU159367" i="1"/>
  <c r="AT159363" i="1"/>
  <c r="AU159363" i="1"/>
  <c r="AT159359" i="1"/>
  <c r="AU159359" i="1"/>
  <c r="AT159355" i="1"/>
  <c r="AU159355" i="1"/>
  <c r="AT159351" i="1"/>
  <c r="AU159351" i="1"/>
  <c r="AT159347" i="1"/>
  <c r="AU159347" i="1"/>
  <c r="AT159343" i="1"/>
  <c r="AU159343" i="1"/>
  <c r="AT159339" i="1"/>
  <c r="AU159339" i="1"/>
  <c r="AT159335" i="1"/>
  <c r="AU159335" i="1"/>
  <c r="AT159331" i="1"/>
  <c r="AU159331" i="1"/>
  <c r="AT159327" i="1"/>
  <c r="AU159327" i="1"/>
  <c r="AT159323" i="1"/>
  <c r="AU159323" i="1"/>
  <c r="AT159319" i="1"/>
  <c r="AU159319" i="1"/>
  <c r="AT159315" i="1"/>
  <c r="AU159315" i="1"/>
  <c r="AT159311" i="1"/>
  <c r="AU159311" i="1"/>
  <c r="AT159307" i="1"/>
  <c r="AU159307" i="1"/>
  <c r="AT159303" i="1"/>
  <c r="AU159303" i="1"/>
  <c r="AT159299" i="1"/>
  <c r="AU159299" i="1"/>
  <c r="AT159295" i="1"/>
  <c r="AU159295" i="1"/>
  <c r="AT159291" i="1"/>
  <c r="AU159291" i="1"/>
  <c r="AT159287" i="1"/>
  <c r="AU159287" i="1"/>
  <c r="AT159283" i="1"/>
  <c r="AU159283" i="1"/>
  <c r="AT159279" i="1"/>
  <c r="AU159279" i="1"/>
  <c r="AT159275" i="1"/>
  <c r="AU159275" i="1"/>
  <c r="AT159271" i="1"/>
  <c r="AU159271" i="1"/>
  <c r="AT159267" i="1"/>
  <c r="AU159267" i="1"/>
  <c r="AT159263" i="1"/>
  <c r="AU159263" i="1"/>
  <c r="AT159259" i="1"/>
  <c r="AU159259" i="1"/>
  <c r="AT159255" i="1"/>
  <c r="AU159255" i="1"/>
  <c r="AT159251" i="1"/>
  <c r="AU159251" i="1"/>
  <c r="AT159247" i="1"/>
  <c r="AU159247" i="1"/>
  <c r="AT159243" i="1"/>
  <c r="AU159243" i="1"/>
  <c r="AT159239" i="1"/>
  <c r="AU159239" i="1"/>
  <c r="AT159235" i="1"/>
  <c r="AU159235" i="1"/>
  <c r="AT159231" i="1"/>
  <c r="AU159231" i="1"/>
  <c r="AT159227" i="1"/>
  <c r="AU159227" i="1"/>
  <c r="AT159223" i="1"/>
  <c r="AU159223" i="1"/>
  <c r="AT159219" i="1"/>
  <c r="AU159219" i="1"/>
  <c r="AT159215" i="1"/>
  <c r="AU159215" i="1"/>
  <c r="AT159211" i="1"/>
  <c r="AU159211" i="1"/>
  <c r="AT159207" i="1"/>
  <c r="AU159207" i="1"/>
  <c r="AT159203" i="1"/>
  <c r="AU159203" i="1"/>
  <c r="AT159199" i="1"/>
  <c r="AU159199" i="1"/>
  <c r="AT159195" i="1"/>
  <c r="AU159195" i="1"/>
  <c r="AT159191" i="1"/>
  <c r="AU159191" i="1"/>
  <c r="AT159187" i="1"/>
  <c r="AU159187" i="1"/>
  <c r="AT159183" i="1"/>
  <c r="AU159183" i="1"/>
  <c r="AT159179" i="1"/>
  <c r="AU159179" i="1"/>
  <c r="AT159175" i="1"/>
  <c r="AU159175" i="1"/>
  <c r="AT159171" i="1"/>
  <c r="AU159171" i="1"/>
  <c r="AT159167" i="1"/>
  <c r="AU159167" i="1"/>
  <c r="AT159163" i="1"/>
  <c r="AU159163" i="1"/>
  <c r="AT159159" i="1"/>
  <c r="AU159159" i="1"/>
  <c r="AT159155" i="1"/>
  <c r="AU159155" i="1"/>
  <c r="AT159151" i="1"/>
  <c r="AU159151" i="1"/>
  <c r="AT159147" i="1"/>
  <c r="AU159147" i="1"/>
  <c r="AT159143" i="1"/>
  <c r="AU159143" i="1"/>
  <c r="AT159139" i="1"/>
  <c r="AU159139" i="1"/>
  <c r="AT159135" i="1"/>
  <c r="AU159135" i="1"/>
  <c r="AT159131" i="1"/>
  <c r="AU159131" i="1"/>
  <c r="AT159127" i="1"/>
  <c r="AU159127" i="1"/>
  <c r="AT159123" i="1"/>
  <c r="AU159123" i="1"/>
  <c r="AT159119" i="1"/>
  <c r="AU159119" i="1"/>
  <c r="AT159115" i="1"/>
  <c r="AU159115" i="1"/>
  <c r="AT159111" i="1"/>
  <c r="AU159111" i="1"/>
  <c r="AT159107" i="1"/>
  <c r="AU159107" i="1"/>
  <c r="AT159103" i="1"/>
  <c r="AU159103" i="1"/>
  <c r="AT159099" i="1"/>
  <c r="AU159099" i="1"/>
  <c r="AT159095" i="1"/>
  <c r="AU159095" i="1"/>
  <c r="AT159091" i="1"/>
  <c r="AU159091" i="1"/>
  <c r="AT159087" i="1"/>
  <c r="AU159087" i="1"/>
  <c r="AT159083" i="1"/>
  <c r="AU159083" i="1"/>
  <c r="AT159079" i="1"/>
  <c r="AU159079" i="1"/>
  <c r="AT159075" i="1"/>
  <c r="AU159075" i="1"/>
  <c r="AT159071" i="1"/>
  <c r="AU159071" i="1"/>
  <c r="AT159067" i="1"/>
  <c r="AU159067" i="1"/>
  <c r="AT159063" i="1"/>
  <c r="AU159063" i="1"/>
  <c r="AT159059" i="1"/>
  <c r="AU159059" i="1"/>
  <c r="AT159055" i="1"/>
  <c r="AU159055" i="1"/>
  <c r="AT159051" i="1"/>
  <c r="AU159051" i="1"/>
  <c r="AT159047" i="1"/>
  <c r="AU159047" i="1"/>
  <c r="AT159043" i="1"/>
  <c r="AU159043" i="1"/>
  <c r="AT159039" i="1"/>
  <c r="AU159039" i="1"/>
  <c r="AT159035" i="1"/>
  <c r="AU159035" i="1"/>
  <c r="AT159031" i="1"/>
  <c r="AU159031" i="1"/>
  <c r="AT159027" i="1"/>
  <c r="AU159027" i="1"/>
  <c r="AT159023" i="1"/>
  <c r="AU159023" i="1"/>
  <c r="AT159019" i="1"/>
  <c r="AU159019" i="1"/>
  <c r="AT159015" i="1"/>
  <c r="AU159015" i="1"/>
  <c r="AT159011" i="1"/>
  <c r="AU159011" i="1"/>
  <c r="AT159007" i="1"/>
  <c r="AU159007" i="1"/>
  <c r="AT159003" i="1"/>
  <c r="AU159003" i="1"/>
  <c r="AT158999" i="1"/>
  <c r="AU158999" i="1"/>
  <c r="AT158995" i="1"/>
  <c r="AU158995" i="1"/>
  <c r="AT158991" i="1"/>
  <c r="AU158991" i="1"/>
  <c r="AT158987" i="1"/>
  <c r="AU158987" i="1"/>
  <c r="AT158983" i="1"/>
  <c r="AU158983" i="1"/>
  <c r="AT158979" i="1"/>
  <c r="AU158979" i="1"/>
  <c r="AT158975" i="1"/>
  <c r="AU158975" i="1"/>
  <c r="AT158971" i="1"/>
  <c r="AU158971" i="1"/>
  <c r="AT158967" i="1"/>
  <c r="AU158967" i="1"/>
  <c r="AT158963" i="1"/>
  <c r="AU158963" i="1"/>
  <c r="AT158959" i="1"/>
  <c r="AU158959" i="1"/>
  <c r="AT158955" i="1"/>
  <c r="AU158955" i="1"/>
  <c r="AT158951" i="1"/>
  <c r="AU158951" i="1"/>
  <c r="AT158947" i="1"/>
  <c r="AU158947" i="1"/>
  <c r="AT158943" i="1"/>
  <c r="AU158943" i="1"/>
  <c r="AT158939" i="1"/>
  <c r="AU158939" i="1"/>
  <c r="AT158935" i="1"/>
  <c r="AU158935" i="1"/>
  <c r="AT158931" i="1"/>
  <c r="AU158931" i="1"/>
  <c r="AT158927" i="1"/>
  <c r="AU158927" i="1"/>
  <c r="AT158923" i="1"/>
  <c r="AU158923" i="1"/>
  <c r="AT158919" i="1"/>
  <c r="AU158919" i="1"/>
  <c r="AT158915" i="1"/>
  <c r="AU158915" i="1"/>
  <c r="AT158911" i="1"/>
  <c r="AU158911" i="1"/>
  <c r="AT158907" i="1"/>
  <c r="AU158907" i="1"/>
  <c r="AT158903" i="1"/>
  <c r="AU158903" i="1"/>
  <c r="AT158899" i="1"/>
  <c r="AU158899" i="1"/>
  <c r="AT158895" i="1"/>
  <c r="AU158895" i="1"/>
  <c r="AT158891" i="1"/>
  <c r="AU158891" i="1"/>
  <c r="AT158887" i="1"/>
  <c r="AU158887" i="1"/>
  <c r="AT158883" i="1"/>
  <c r="AU158883" i="1"/>
  <c r="AT158879" i="1"/>
  <c r="AU158879" i="1"/>
  <c r="AT158875" i="1"/>
  <c r="AU158875" i="1"/>
  <c r="AT158871" i="1"/>
  <c r="AU158871" i="1"/>
  <c r="AT158867" i="1"/>
  <c r="AU158867" i="1"/>
  <c r="AT158863" i="1"/>
  <c r="AU158863" i="1"/>
  <c r="AT158859" i="1"/>
  <c r="AU158859" i="1"/>
  <c r="AT158855" i="1"/>
  <c r="AU158855" i="1"/>
  <c r="AT158851" i="1"/>
  <c r="AU158851" i="1"/>
  <c r="AT158847" i="1"/>
  <c r="AU158847" i="1"/>
  <c r="AT158843" i="1"/>
  <c r="AU158843" i="1"/>
  <c r="AT158839" i="1"/>
  <c r="AU158839" i="1"/>
  <c r="AT158835" i="1"/>
  <c r="AU158835" i="1"/>
  <c r="AT158831" i="1"/>
  <c r="AU158831" i="1"/>
  <c r="AT158827" i="1"/>
  <c r="AU158827" i="1"/>
  <c r="AT158823" i="1"/>
  <c r="AU158823" i="1"/>
  <c r="AT158819" i="1"/>
  <c r="AU158819" i="1"/>
  <c r="AT158815" i="1"/>
  <c r="AU158815" i="1"/>
  <c r="AT158811" i="1"/>
  <c r="AU158811" i="1"/>
  <c r="AT158807" i="1"/>
  <c r="AU158807" i="1"/>
  <c r="AT158803" i="1"/>
  <c r="AU158803" i="1"/>
  <c r="AT158799" i="1"/>
  <c r="AU158799" i="1"/>
  <c r="AT158795" i="1"/>
  <c r="AU158795" i="1"/>
  <c r="AT158791" i="1"/>
  <c r="AU158791" i="1"/>
  <c r="AT158787" i="1"/>
  <c r="AU158787" i="1"/>
  <c r="AT158783" i="1"/>
  <c r="AU158783" i="1"/>
  <c r="AT158779" i="1"/>
  <c r="AU158779" i="1"/>
  <c r="AT158775" i="1"/>
  <c r="AU158775" i="1"/>
  <c r="AT158771" i="1"/>
  <c r="AU158771" i="1"/>
  <c r="AT158767" i="1"/>
  <c r="AU158767" i="1"/>
  <c r="AT158763" i="1"/>
  <c r="AU158763" i="1"/>
  <c r="AT158759" i="1"/>
  <c r="AU158759" i="1"/>
  <c r="AT158755" i="1"/>
  <c r="AU158755" i="1"/>
  <c r="AT158751" i="1"/>
  <c r="AU158751" i="1"/>
  <c r="AT158747" i="1"/>
  <c r="AU158747" i="1"/>
  <c r="AT158743" i="1"/>
  <c r="AU158743" i="1"/>
  <c r="AT158739" i="1"/>
  <c r="AU158739" i="1"/>
  <c r="AT158735" i="1"/>
  <c r="AU158735" i="1"/>
  <c r="AT158731" i="1"/>
  <c r="AU158731" i="1"/>
  <c r="AT158727" i="1"/>
  <c r="AU158727" i="1"/>
  <c r="AT158723" i="1"/>
  <c r="AU158723" i="1"/>
  <c r="AT158719" i="1"/>
  <c r="AU158719" i="1"/>
  <c r="AT158715" i="1"/>
  <c r="AU158715" i="1"/>
  <c r="AT158711" i="1"/>
  <c r="AU158711" i="1"/>
  <c r="AT158707" i="1"/>
  <c r="AU158707" i="1"/>
  <c r="AT158703" i="1"/>
  <c r="AU158703" i="1"/>
  <c r="AT158699" i="1"/>
  <c r="AU158699" i="1"/>
  <c r="AT158695" i="1"/>
  <c r="AU158695" i="1"/>
  <c r="AT158691" i="1"/>
  <c r="AU158691" i="1"/>
  <c r="AT158687" i="1"/>
  <c r="AU158687" i="1"/>
  <c r="AT158683" i="1"/>
  <c r="AU158683" i="1"/>
  <c r="AT158679" i="1"/>
  <c r="AU158679" i="1"/>
  <c r="AT158675" i="1"/>
  <c r="AU158675" i="1"/>
  <c r="AT158671" i="1"/>
  <c r="AU158671" i="1"/>
  <c r="AT158667" i="1"/>
  <c r="AU158667" i="1"/>
  <c r="AT158663" i="1"/>
  <c r="AU158663" i="1"/>
  <c r="AT158659" i="1"/>
  <c r="AU158659" i="1"/>
  <c r="AT158655" i="1"/>
  <c r="AU158655" i="1"/>
  <c r="AT158651" i="1"/>
  <c r="AU158651" i="1"/>
  <c r="AT158647" i="1"/>
  <c r="AU158647" i="1"/>
  <c r="AT158643" i="1"/>
  <c r="AU158643" i="1"/>
  <c r="AT158639" i="1"/>
  <c r="AU158639" i="1"/>
  <c r="AT158635" i="1"/>
  <c r="AU158635" i="1"/>
  <c r="AT158631" i="1"/>
  <c r="AU158631" i="1"/>
  <c r="AT158627" i="1"/>
  <c r="AU158627" i="1"/>
  <c r="AT158623" i="1"/>
  <c r="AU158623" i="1"/>
  <c r="AT158619" i="1"/>
  <c r="AU158619" i="1"/>
  <c r="AT158615" i="1"/>
  <c r="AU158615" i="1"/>
  <c r="AT158611" i="1"/>
  <c r="AU158611" i="1"/>
  <c r="AT158607" i="1"/>
  <c r="AU158607" i="1"/>
  <c r="AT158603" i="1"/>
  <c r="AU158603" i="1"/>
  <c r="AT158599" i="1"/>
  <c r="AU158599" i="1"/>
  <c r="AT158595" i="1"/>
  <c r="AU158595" i="1"/>
  <c r="AT158591" i="1"/>
  <c r="AU158591" i="1"/>
  <c r="AT158587" i="1"/>
  <c r="AU158587" i="1"/>
  <c r="AT158583" i="1"/>
  <c r="AU158583" i="1"/>
  <c r="AT158579" i="1"/>
  <c r="AU158579" i="1"/>
  <c r="AT158575" i="1"/>
  <c r="AU158575" i="1"/>
  <c r="AT158571" i="1"/>
  <c r="AU158571" i="1"/>
  <c r="AT158567" i="1"/>
  <c r="AU158567" i="1"/>
  <c r="AT158563" i="1"/>
  <c r="AU158563" i="1"/>
  <c r="AT158559" i="1"/>
  <c r="AU158559" i="1"/>
  <c r="AT158555" i="1"/>
  <c r="AU158555" i="1"/>
  <c r="AT158551" i="1"/>
  <c r="AU158551" i="1"/>
  <c r="AT158547" i="1"/>
  <c r="AU158547" i="1"/>
  <c r="AT158543" i="1"/>
  <c r="AU158543" i="1"/>
  <c r="AT158539" i="1"/>
  <c r="AU158539" i="1"/>
  <c r="AT158535" i="1"/>
  <c r="AU158535" i="1"/>
  <c r="AT158531" i="1"/>
  <c r="AU158531" i="1"/>
  <c r="AT158527" i="1"/>
  <c r="AU158527" i="1"/>
  <c r="AT158523" i="1"/>
  <c r="AU158523" i="1"/>
  <c r="AT158519" i="1"/>
  <c r="AU158519" i="1"/>
  <c r="AT158515" i="1"/>
  <c r="AU158515" i="1"/>
  <c r="AT158511" i="1"/>
  <c r="AU158511" i="1"/>
  <c r="AT158507" i="1"/>
  <c r="AU158507" i="1"/>
  <c r="AT158503" i="1"/>
  <c r="AU158503" i="1"/>
  <c r="AT158499" i="1"/>
  <c r="AU158499" i="1"/>
  <c r="AT158495" i="1"/>
  <c r="AU158495" i="1"/>
  <c r="AT158491" i="1"/>
  <c r="AU158491" i="1"/>
  <c r="AT158487" i="1"/>
  <c r="AU158487" i="1"/>
  <c r="AT158483" i="1"/>
  <c r="AU158483" i="1"/>
  <c r="AT158479" i="1"/>
  <c r="AU158479" i="1"/>
  <c r="AT158475" i="1"/>
  <c r="AU158475" i="1"/>
  <c r="AT158471" i="1"/>
  <c r="AU158471" i="1"/>
  <c r="AT158467" i="1"/>
  <c r="AU158467" i="1"/>
  <c r="AT158463" i="1"/>
  <c r="AU158463" i="1"/>
  <c r="AT158459" i="1"/>
  <c r="AU158459" i="1"/>
  <c r="AT158455" i="1"/>
  <c r="AU158455" i="1"/>
  <c r="AT158451" i="1"/>
  <c r="AU158451" i="1"/>
  <c r="AT158447" i="1"/>
  <c r="AU158447" i="1"/>
  <c r="AT158443" i="1"/>
  <c r="AU158443" i="1"/>
  <c r="AT158439" i="1"/>
  <c r="AU158439" i="1"/>
  <c r="AT158435" i="1"/>
  <c r="AU158435" i="1"/>
  <c r="AT158431" i="1"/>
  <c r="AU158431" i="1"/>
  <c r="AT158427" i="1"/>
  <c r="AU158427" i="1"/>
  <c r="AT158423" i="1"/>
  <c r="AU158423" i="1"/>
  <c r="AT158419" i="1"/>
  <c r="AU158419" i="1"/>
  <c r="AT158415" i="1"/>
  <c r="AU158415" i="1"/>
  <c r="AT158411" i="1"/>
  <c r="AU158411" i="1"/>
  <c r="AT158407" i="1"/>
  <c r="AU158407" i="1"/>
  <c r="AT158403" i="1"/>
  <c r="AU158403" i="1"/>
  <c r="AT158399" i="1"/>
  <c r="AU158399" i="1"/>
  <c r="AT158395" i="1"/>
  <c r="AU158395" i="1"/>
  <c r="AT158391" i="1"/>
  <c r="AU158391" i="1"/>
  <c r="AT158387" i="1"/>
  <c r="AU158387" i="1"/>
  <c r="AT158383" i="1"/>
  <c r="AU158383" i="1"/>
  <c r="AT158379" i="1"/>
  <c r="AU158379" i="1"/>
  <c r="AT158375" i="1"/>
  <c r="AU158375" i="1"/>
  <c r="AT158371" i="1"/>
  <c r="AU158371" i="1"/>
  <c r="AT158367" i="1"/>
  <c r="AU158367" i="1"/>
  <c r="AT158363" i="1"/>
  <c r="AU158363" i="1"/>
  <c r="AT158359" i="1"/>
  <c r="AU158359" i="1"/>
  <c r="AT158355" i="1"/>
  <c r="AU158355" i="1"/>
  <c r="AT158351" i="1"/>
  <c r="AU158351" i="1"/>
  <c r="AT158347" i="1"/>
  <c r="AU158347" i="1"/>
  <c r="AT158343" i="1"/>
  <c r="AU158343" i="1"/>
  <c r="AT158339" i="1"/>
  <c r="AU158339" i="1"/>
  <c r="AT158335" i="1"/>
  <c r="AU158335" i="1"/>
  <c r="AT158331" i="1"/>
  <c r="AU158331" i="1"/>
  <c r="AT158327" i="1"/>
  <c r="AU158327" i="1"/>
  <c r="AT158323" i="1"/>
  <c r="AU158323" i="1"/>
  <c r="AT158319" i="1"/>
  <c r="AU158319" i="1"/>
  <c r="AT158315" i="1"/>
  <c r="AU158315" i="1"/>
  <c r="AT158311" i="1"/>
  <c r="AU158311" i="1"/>
  <c r="AT158307" i="1"/>
  <c r="AU158307" i="1"/>
  <c r="AT158303" i="1"/>
  <c r="AU158303" i="1"/>
  <c r="AT158299" i="1"/>
  <c r="AU158299" i="1"/>
  <c r="AT158295" i="1"/>
  <c r="AU158295" i="1"/>
  <c r="AT158291" i="1"/>
  <c r="AU158291" i="1"/>
  <c r="AT158287" i="1"/>
  <c r="AU158287" i="1"/>
  <c r="AT158283" i="1"/>
  <c r="AU158283" i="1"/>
  <c r="AT158279" i="1"/>
  <c r="AU158279" i="1"/>
  <c r="AT158275" i="1"/>
  <c r="AU158275" i="1"/>
  <c r="AT158271" i="1"/>
  <c r="AU158271" i="1"/>
  <c r="AT158267" i="1"/>
  <c r="AU158267" i="1"/>
  <c r="AT158263" i="1"/>
  <c r="AU158263" i="1"/>
  <c r="AT158259" i="1"/>
  <c r="AU158259" i="1"/>
  <c r="AT158255" i="1"/>
  <c r="AU158255" i="1"/>
  <c r="AT158251" i="1"/>
  <c r="AU158251" i="1"/>
  <c r="AT158247" i="1"/>
  <c r="AU158247" i="1"/>
  <c r="AT158243" i="1"/>
  <c r="AU158243" i="1"/>
  <c r="AT158239" i="1"/>
  <c r="AU158239" i="1"/>
  <c r="AT158235" i="1"/>
  <c r="AU158235" i="1"/>
  <c r="AT158231" i="1"/>
  <c r="AU158231" i="1"/>
  <c r="AT158227" i="1"/>
  <c r="AU158227" i="1"/>
  <c r="AT158223" i="1"/>
  <c r="AU158223" i="1"/>
  <c r="AT158219" i="1"/>
  <c r="AU158219" i="1"/>
  <c r="AT158215" i="1"/>
  <c r="AU158215" i="1"/>
  <c r="AT158211" i="1"/>
  <c r="AU158211" i="1"/>
  <c r="AT158207" i="1"/>
  <c r="AU158207" i="1"/>
  <c r="AT158203" i="1"/>
  <c r="AU158203" i="1"/>
  <c r="AT158199" i="1"/>
  <c r="AU158199" i="1"/>
  <c r="AT158195" i="1"/>
  <c r="AU158195" i="1"/>
  <c r="AT158191" i="1"/>
  <c r="AU158191" i="1"/>
  <c r="AT158187" i="1"/>
  <c r="AU158187" i="1"/>
  <c r="AT158183" i="1"/>
  <c r="AU158183" i="1"/>
  <c r="AT158179" i="1"/>
  <c r="AU158179" i="1"/>
  <c r="AT158175" i="1"/>
  <c r="AU158175" i="1"/>
  <c r="AT158171" i="1"/>
  <c r="AU158171" i="1"/>
  <c r="AT158167" i="1"/>
  <c r="AU158167" i="1"/>
  <c r="AT158163" i="1"/>
  <c r="AU158163" i="1"/>
  <c r="AT158159" i="1"/>
  <c r="AU158159" i="1"/>
  <c r="AT158155" i="1"/>
  <c r="AU158155" i="1"/>
  <c r="AT158151" i="1"/>
  <c r="AU158151" i="1"/>
  <c r="AT158147" i="1"/>
  <c r="AU158147" i="1"/>
  <c r="AT158143" i="1"/>
  <c r="AU158143" i="1"/>
  <c r="AT158139" i="1"/>
  <c r="AU158139" i="1"/>
  <c r="AT158135" i="1"/>
  <c r="AU158135" i="1"/>
  <c r="AT158131" i="1"/>
  <c r="AU158131" i="1"/>
  <c r="AT158127" i="1"/>
  <c r="AU158127" i="1"/>
  <c r="AT158123" i="1"/>
  <c r="AU158123" i="1"/>
  <c r="AT158119" i="1"/>
  <c r="AU158119" i="1"/>
  <c r="AT158115" i="1"/>
  <c r="AU158115" i="1"/>
  <c r="AT158111" i="1"/>
  <c r="AU158111" i="1"/>
  <c r="AT158107" i="1"/>
  <c r="AU158107" i="1"/>
  <c r="AT158103" i="1"/>
  <c r="AU158103" i="1"/>
  <c r="AT158099" i="1"/>
  <c r="AU158099" i="1"/>
  <c r="AT158095" i="1"/>
  <c r="AU158095" i="1"/>
  <c r="AT158091" i="1"/>
  <c r="AU158091" i="1"/>
  <c r="AT158087" i="1"/>
  <c r="AU158087" i="1"/>
  <c r="AT158083" i="1"/>
  <c r="AU158083" i="1"/>
  <c r="AT158079" i="1"/>
  <c r="AU158079" i="1"/>
  <c r="AT158075" i="1"/>
  <c r="AU158075" i="1"/>
  <c r="AT158071" i="1"/>
  <c r="AU158071" i="1"/>
  <c r="AT158067" i="1"/>
  <c r="AU158067" i="1"/>
  <c r="AT158063" i="1"/>
  <c r="AU158063" i="1"/>
  <c r="AT158059" i="1"/>
  <c r="AU158059" i="1"/>
  <c r="AT158055" i="1"/>
  <c r="AU158055" i="1"/>
  <c r="AT158051" i="1"/>
  <c r="AU158051" i="1"/>
  <c r="AT158047" i="1"/>
  <c r="AU158047" i="1"/>
  <c r="AT158043" i="1"/>
  <c r="AU158043" i="1"/>
  <c r="AT158039" i="1"/>
  <c r="AU158039" i="1"/>
  <c r="AT158035" i="1"/>
  <c r="AU158035" i="1"/>
  <c r="AT158031" i="1"/>
  <c r="AU158031" i="1"/>
  <c r="AT158027" i="1"/>
  <c r="AU158027" i="1"/>
  <c r="AT158023" i="1"/>
  <c r="AU158023" i="1"/>
  <c r="AT158019" i="1"/>
  <c r="AU158019" i="1"/>
  <c r="AT158015" i="1"/>
  <c r="AU158015" i="1"/>
  <c r="AT158011" i="1"/>
  <c r="AU158011" i="1"/>
  <c r="AT158007" i="1"/>
  <c r="AU158007" i="1"/>
  <c r="AT158003" i="1"/>
  <c r="AU158003" i="1"/>
  <c r="AT157999" i="1"/>
  <c r="AU157999" i="1"/>
  <c r="AT157995" i="1"/>
  <c r="AU157995" i="1"/>
  <c r="AT157991" i="1"/>
  <c r="AU157991" i="1"/>
  <c r="AT157987" i="1"/>
  <c r="AU157987" i="1"/>
  <c r="AT157983" i="1"/>
  <c r="AU157983" i="1"/>
  <c r="AT157979" i="1"/>
  <c r="AU157979" i="1"/>
  <c r="AT157975" i="1"/>
  <c r="AU157975" i="1"/>
  <c r="AT157971" i="1"/>
  <c r="AU157971" i="1"/>
  <c r="AT157967" i="1"/>
  <c r="AU157967" i="1"/>
  <c r="AT157963" i="1"/>
  <c r="AU157963" i="1"/>
  <c r="AT157959" i="1"/>
  <c r="AU157959" i="1"/>
  <c r="AT157955" i="1"/>
  <c r="AU157955" i="1"/>
  <c r="AT157951" i="1"/>
  <c r="AU157951" i="1"/>
  <c r="AT157947" i="1"/>
  <c r="AU157947" i="1"/>
  <c r="AT157943" i="1"/>
  <c r="AU157943" i="1"/>
  <c r="AT157939" i="1"/>
  <c r="AU157939" i="1"/>
  <c r="AT157935" i="1"/>
  <c r="AU157935" i="1"/>
  <c r="AT157931" i="1"/>
  <c r="AU157931" i="1"/>
  <c r="AT157927" i="1"/>
  <c r="AU157927" i="1"/>
  <c r="AT157923" i="1"/>
  <c r="AU157923" i="1"/>
  <c r="AT157919" i="1"/>
  <c r="AU157919" i="1"/>
  <c r="AT157915" i="1"/>
  <c r="AU157915" i="1"/>
  <c r="AT157911" i="1"/>
  <c r="AU157911" i="1"/>
  <c r="AT157907" i="1"/>
  <c r="AU157907" i="1"/>
  <c r="AT157903" i="1"/>
  <c r="AU157903" i="1"/>
  <c r="AT157899" i="1"/>
  <c r="AU157899" i="1"/>
  <c r="AT157895" i="1"/>
  <c r="AU157895" i="1"/>
  <c r="AT157891" i="1"/>
  <c r="AU157891" i="1"/>
  <c r="AT157887" i="1"/>
  <c r="AU157887" i="1"/>
  <c r="AT157883" i="1"/>
  <c r="AU157883" i="1"/>
  <c r="AT157879" i="1"/>
  <c r="AU157879" i="1"/>
  <c r="AT157875" i="1"/>
  <c r="AU157875" i="1"/>
  <c r="AT157871" i="1"/>
  <c r="AU157871" i="1"/>
  <c r="AT157867" i="1"/>
  <c r="AU157867" i="1"/>
  <c r="AT157863" i="1"/>
  <c r="AU157863" i="1"/>
  <c r="AT157859" i="1"/>
  <c r="AU157859" i="1"/>
  <c r="AT157855" i="1"/>
  <c r="AU157855" i="1"/>
  <c r="AT157851" i="1"/>
  <c r="AU157851" i="1"/>
  <c r="AT157847" i="1"/>
  <c r="AU157847" i="1"/>
  <c r="AT157843" i="1"/>
  <c r="AU157843" i="1"/>
  <c r="AT157839" i="1"/>
  <c r="AU157839" i="1"/>
  <c r="AT157835" i="1"/>
  <c r="AU157835" i="1"/>
  <c r="AT157831" i="1"/>
  <c r="AU157831" i="1"/>
  <c r="AT157827" i="1"/>
  <c r="AU157827" i="1"/>
  <c r="AT157823" i="1"/>
  <c r="AU157823" i="1"/>
  <c r="AT157819" i="1"/>
  <c r="AU157819" i="1"/>
  <c r="AT157815" i="1"/>
  <c r="AU157815" i="1"/>
  <c r="AT157811" i="1"/>
  <c r="AU157811" i="1"/>
  <c r="AT157807" i="1"/>
  <c r="AU157807" i="1"/>
  <c r="AT157803" i="1"/>
  <c r="AU157803" i="1"/>
  <c r="AT157799" i="1"/>
  <c r="AU157799" i="1"/>
  <c r="AT157795" i="1"/>
  <c r="AU157795" i="1"/>
  <c r="AT157791" i="1"/>
  <c r="AU157791" i="1"/>
  <c r="AT157787" i="1"/>
  <c r="AU157787" i="1"/>
  <c r="AT157783" i="1"/>
  <c r="AU157783" i="1"/>
  <c r="AT157779" i="1"/>
  <c r="AU157779" i="1"/>
  <c r="AT157775" i="1"/>
  <c r="AU157775" i="1"/>
  <c r="AT157771" i="1"/>
  <c r="AU157771" i="1"/>
  <c r="AT157767" i="1"/>
  <c r="AU157767" i="1"/>
  <c r="AT157763" i="1"/>
  <c r="AU157763" i="1"/>
  <c r="AT157759" i="1"/>
  <c r="AU157759" i="1"/>
  <c r="AT157755" i="1"/>
  <c r="AU157755" i="1"/>
  <c r="AT157751" i="1"/>
  <c r="AU157751" i="1"/>
  <c r="AT157747" i="1"/>
  <c r="AU157747" i="1"/>
  <c r="AT157743" i="1"/>
  <c r="AU157743" i="1"/>
  <c r="AT157739" i="1"/>
  <c r="AU157739" i="1"/>
  <c r="AT157735" i="1"/>
  <c r="AU157735" i="1"/>
  <c r="AT157731" i="1"/>
  <c r="AU157731" i="1"/>
  <c r="AT157727" i="1"/>
  <c r="AU157727" i="1"/>
  <c r="AT157723" i="1"/>
  <c r="AU157723" i="1"/>
  <c r="AT157719" i="1"/>
  <c r="AU157719" i="1"/>
  <c r="AT157715" i="1"/>
  <c r="AU157715" i="1"/>
  <c r="AT157711" i="1"/>
  <c r="AU157711" i="1"/>
  <c r="AT157707" i="1"/>
  <c r="AU157707" i="1"/>
  <c r="AT157703" i="1"/>
  <c r="AU157703" i="1"/>
  <c r="AT157699" i="1"/>
  <c r="AU157699" i="1"/>
  <c r="AT157695" i="1"/>
  <c r="AU157695" i="1"/>
  <c r="AT157691" i="1"/>
  <c r="AU157691" i="1"/>
  <c r="AT157687" i="1"/>
  <c r="AU157687" i="1"/>
  <c r="AT157683" i="1"/>
  <c r="AU157683" i="1"/>
  <c r="AT157679" i="1"/>
  <c r="AU157679" i="1"/>
  <c r="AT157675" i="1"/>
  <c r="AU157675" i="1"/>
  <c r="AT157671" i="1"/>
  <c r="AU157671" i="1"/>
  <c r="AT157667" i="1"/>
  <c r="AU157667" i="1"/>
  <c r="AT157663" i="1"/>
  <c r="AU157663" i="1"/>
  <c r="AT157659" i="1"/>
  <c r="AU157659" i="1"/>
  <c r="AT157655" i="1"/>
  <c r="AU157655" i="1"/>
  <c r="AT157651" i="1"/>
  <c r="AU157651" i="1"/>
  <c r="AT157647" i="1"/>
  <c r="AU157647" i="1"/>
  <c r="AT157643" i="1"/>
  <c r="AU157643" i="1"/>
  <c r="AT157639" i="1"/>
  <c r="AU157639" i="1"/>
  <c r="AT157635" i="1"/>
  <c r="AU157635" i="1"/>
  <c r="AT157631" i="1"/>
  <c r="AU157631" i="1"/>
  <c r="AT157627" i="1"/>
  <c r="AU157627" i="1"/>
  <c r="AT157623" i="1"/>
  <c r="AU157623" i="1"/>
  <c r="AT157619" i="1"/>
  <c r="AU157619" i="1"/>
  <c r="AT157615" i="1"/>
  <c r="AU157615" i="1"/>
  <c r="AT157611" i="1"/>
  <c r="AU157611" i="1"/>
  <c r="AT157607" i="1"/>
  <c r="AU157607" i="1"/>
  <c r="AT157603" i="1"/>
  <c r="AU157603" i="1"/>
  <c r="AT157599" i="1"/>
  <c r="AU157599" i="1"/>
  <c r="AT157595" i="1"/>
  <c r="AU157595" i="1"/>
  <c r="AT157591" i="1"/>
  <c r="AU157591" i="1"/>
  <c r="AT157587" i="1"/>
  <c r="AU157587" i="1"/>
  <c r="AT157583" i="1"/>
  <c r="AU157583" i="1"/>
  <c r="AT157579" i="1"/>
  <c r="AU157579" i="1"/>
  <c r="AT157575" i="1"/>
  <c r="AU157575" i="1"/>
  <c r="AT157571" i="1"/>
  <c r="AU157571" i="1"/>
  <c r="AT157567" i="1"/>
  <c r="AU157567" i="1"/>
  <c r="AT157563" i="1"/>
  <c r="AU157563" i="1"/>
  <c r="AT157559" i="1"/>
  <c r="AU157559" i="1"/>
  <c r="AT157555" i="1"/>
  <c r="AU157555" i="1"/>
  <c r="AT157551" i="1"/>
  <c r="AU157551" i="1"/>
  <c r="AT157547" i="1"/>
  <c r="AU157547" i="1"/>
  <c r="AT157543" i="1"/>
  <c r="AU157543" i="1"/>
  <c r="AT157539" i="1"/>
  <c r="AU157539" i="1"/>
  <c r="AT157535" i="1"/>
  <c r="AU157535" i="1"/>
  <c r="AT157531" i="1"/>
  <c r="AU157531" i="1"/>
  <c r="AT157527" i="1"/>
  <c r="AU157527" i="1"/>
  <c r="AT157523" i="1"/>
  <c r="AU157523" i="1"/>
  <c r="AT157519" i="1"/>
  <c r="AU157519" i="1"/>
  <c r="AT157515" i="1"/>
  <c r="AU157515" i="1"/>
  <c r="AT157511" i="1"/>
  <c r="AU157511" i="1"/>
  <c r="AT157507" i="1"/>
  <c r="AU157507" i="1"/>
  <c r="AT157503" i="1"/>
  <c r="AU157503" i="1"/>
  <c r="AT157499" i="1"/>
  <c r="AU157499" i="1"/>
  <c r="AT157495" i="1"/>
  <c r="AU157495" i="1"/>
  <c r="AT157491" i="1"/>
  <c r="AU157491" i="1"/>
  <c r="AT157487" i="1"/>
  <c r="AU157487" i="1"/>
  <c r="AT157483" i="1"/>
  <c r="AU157483" i="1"/>
  <c r="AT157479" i="1"/>
  <c r="AU157479" i="1"/>
  <c r="AT157475" i="1"/>
  <c r="AU157475" i="1"/>
  <c r="AT157471" i="1"/>
  <c r="AU157471" i="1"/>
  <c r="AT157467" i="1"/>
  <c r="AU157467" i="1"/>
  <c r="AT157463" i="1"/>
  <c r="AU157463" i="1"/>
  <c r="AT157459" i="1"/>
  <c r="AU157459" i="1"/>
  <c r="AT157455" i="1"/>
  <c r="AU157455" i="1"/>
  <c r="AT157451" i="1"/>
  <c r="AU157451" i="1"/>
  <c r="AT157447" i="1"/>
  <c r="AU157447" i="1"/>
  <c r="AT157443" i="1"/>
  <c r="AU157443" i="1"/>
  <c r="AT157439" i="1"/>
  <c r="AU157439" i="1"/>
  <c r="AT157435" i="1"/>
  <c r="AU157435" i="1"/>
  <c r="AT157431" i="1"/>
  <c r="AU157431" i="1"/>
  <c r="AT157427" i="1"/>
  <c r="AU157427" i="1"/>
  <c r="AT157423" i="1"/>
  <c r="AU157423" i="1"/>
  <c r="AT157419" i="1"/>
  <c r="AU157419" i="1"/>
  <c r="AT157415" i="1"/>
  <c r="AU157415" i="1"/>
  <c r="AT157411" i="1"/>
  <c r="AU157411" i="1"/>
  <c r="AT157407" i="1"/>
  <c r="AU157407" i="1"/>
  <c r="AT157403" i="1"/>
  <c r="AU157403" i="1"/>
  <c r="AT157399" i="1"/>
  <c r="AU157399" i="1"/>
  <c r="AT157395" i="1"/>
  <c r="AU157395" i="1"/>
  <c r="AT157391" i="1"/>
  <c r="AU157391" i="1"/>
  <c r="AT157387" i="1"/>
  <c r="AU157387" i="1"/>
  <c r="AT157383" i="1"/>
  <c r="AU157383" i="1"/>
  <c r="AT157379" i="1"/>
  <c r="AU157379" i="1"/>
  <c r="AT157375" i="1"/>
  <c r="AU157375" i="1"/>
  <c r="AT157371" i="1"/>
  <c r="AU157371" i="1"/>
  <c r="AT157367" i="1"/>
  <c r="AU157367" i="1"/>
  <c r="AT157363" i="1"/>
  <c r="AU157363" i="1"/>
  <c r="AT157359" i="1"/>
  <c r="AU157359" i="1"/>
  <c r="AT157355" i="1"/>
  <c r="AU157355" i="1"/>
  <c r="AT157351" i="1"/>
  <c r="AU157351" i="1"/>
  <c r="AT157347" i="1"/>
  <c r="AU157347" i="1"/>
  <c r="AT157343" i="1"/>
  <c r="AU157343" i="1"/>
  <c r="AT157339" i="1"/>
  <c r="AU157339" i="1"/>
  <c r="AT157335" i="1"/>
  <c r="AU157335" i="1"/>
  <c r="AT157331" i="1"/>
  <c r="AU157331" i="1"/>
  <c r="AT157327" i="1"/>
  <c r="AU157327" i="1"/>
  <c r="AT157323" i="1"/>
  <c r="AU157323" i="1"/>
  <c r="AT157319" i="1"/>
  <c r="AU157319" i="1"/>
  <c r="AT157315" i="1"/>
  <c r="AU157315" i="1"/>
  <c r="AT157311" i="1"/>
  <c r="AU157311" i="1"/>
  <c r="AT157307" i="1"/>
  <c r="AU157307" i="1"/>
  <c r="AT157303" i="1"/>
  <c r="AU157303" i="1"/>
  <c r="AT157299" i="1"/>
  <c r="AU157299" i="1"/>
  <c r="AT157295" i="1"/>
  <c r="AU157295" i="1"/>
  <c r="AT157291" i="1"/>
  <c r="AU157291" i="1"/>
  <c r="AT157287" i="1"/>
  <c r="AU157287" i="1"/>
  <c r="AT157283" i="1"/>
  <c r="AU157283" i="1"/>
  <c r="AT157279" i="1"/>
  <c r="AU157279" i="1"/>
  <c r="AT157275" i="1"/>
  <c r="AU157275" i="1"/>
  <c r="AT157271" i="1"/>
  <c r="AU157271" i="1"/>
  <c r="AT157267" i="1"/>
  <c r="AU157267" i="1"/>
  <c r="AT157263" i="1"/>
  <c r="AU157263" i="1"/>
  <c r="AT157259" i="1"/>
  <c r="AU157259" i="1"/>
  <c r="AT157255" i="1"/>
  <c r="AU157255" i="1"/>
  <c r="AT157251" i="1"/>
  <c r="AU157251" i="1"/>
  <c r="AT157247" i="1"/>
  <c r="AU157247" i="1"/>
  <c r="AT157243" i="1"/>
  <c r="AU157243" i="1"/>
  <c r="AT157239" i="1"/>
  <c r="AU157239" i="1"/>
  <c r="AT157235" i="1"/>
  <c r="AU157235" i="1"/>
  <c r="AT157231" i="1"/>
  <c r="AU157231" i="1"/>
  <c r="AT157227" i="1"/>
  <c r="AU157227" i="1"/>
  <c r="AT157223" i="1"/>
  <c r="AU157223" i="1"/>
  <c r="AT157219" i="1"/>
  <c r="AU157219" i="1"/>
  <c r="AT157215" i="1"/>
  <c r="AU157215" i="1"/>
  <c r="AT157211" i="1"/>
  <c r="AU157211" i="1"/>
  <c r="AT157207" i="1"/>
  <c r="AU157207" i="1"/>
  <c r="AT157203" i="1"/>
  <c r="AU157203" i="1"/>
  <c r="AT157199" i="1"/>
  <c r="AU157199" i="1"/>
  <c r="AT157195" i="1"/>
  <c r="AU157195" i="1"/>
  <c r="AT157191" i="1"/>
  <c r="AU157191" i="1"/>
  <c r="AT157187" i="1"/>
  <c r="AU157187" i="1"/>
  <c r="AT157183" i="1"/>
  <c r="AU157183" i="1"/>
  <c r="AT157179" i="1"/>
  <c r="AU157179" i="1"/>
  <c r="AT157175" i="1"/>
  <c r="AU157175" i="1"/>
  <c r="AT157171" i="1"/>
  <c r="AU157171" i="1"/>
  <c r="AT157167" i="1"/>
  <c r="AU157167" i="1"/>
  <c r="AT157163" i="1"/>
  <c r="AU157163" i="1"/>
  <c r="AT157159" i="1"/>
  <c r="AU157159" i="1"/>
  <c r="AT157155" i="1"/>
  <c r="AU157155" i="1"/>
  <c r="AT157151" i="1"/>
  <c r="AU157151" i="1"/>
  <c r="AT157147" i="1"/>
  <c r="AU157147" i="1"/>
  <c r="AT157143" i="1"/>
  <c r="AU157143" i="1"/>
  <c r="AT157139" i="1"/>
  <c r="AU157139" i="1"/>
  <c r="AT157135" i="1"/>
  <c r="AU157135" i="1"/>
  <c r="AT157131" i="1"/>
  <c r="AU157131" i="1"/>
  <c r="AT157127" i="1"/>
  <c r="AU157127" i="1"/>
  <c r="AT157123" i="1"/>
  <c r="AU157123" i="1"/>
  <c r="AT157119" i="1"/>
  <c r="AU157119" i="1"/>
  <c r="AT157115" i="1"/>
  <c r="AU157115" i="1"/>
  <c r="AT157111" i="1"/>
  <c r="AU157111" i="1"/>
  <c r="AT157107" i="1"/>
  <c r="AU157107" i="1"/>
  <c r="AT157103" i="1"/>
  <c r="AU157103" i="1"/>
  <c r="AT157099" i="1"/>
  <c r="AU157099" i="1"/>
  <c r="AT157095" i="1"/>
  <c r="AU157095" i="1"/>
  <c r="AT157091" i="1"/>
  <c r="AU157091" i="1"/>
  <c r="AT157087" i="1"/>
  <c r="AU157087" i="1"/>
  <c r="AT157083" i="1"/>
  <c r="AU157083" i="1"/>
  <c r="AT157079" i="1"/>
  <c r="AU157079" i="1"/>
  <c r="AT157075" i="1"/>
  <c r="AU157075" i="1"/>
  <c r="AT157071" i="1"/>
  <c r="AU157071" i="1"/>
  <c r="AT157067" i="1"/>
  <c r="AU157067" i="1"/>
  <c r="AT157063" i="1"/>
  <c r="AU157063" i="1"/>
  <c r="AT157059" i="1"/>
  <c r="AU157059" i="1"/>
  <c r="AT157055" i="1"/>
  <c r="AU157055" i="1"/>
  <c r="AT157051" i="1"/>
  <c r="AU157051" i="1"/>
  <c r="AT157047" i="1"/>
  <c r="AU157047" i="1"/>
  <c r="AT157043" i="1"/>
  <c r="AU157043" i="1"/>
  <c r="AT157039" i="1"/>
  <c r="AU157039" i="1"/>
  <c r="AT157035" i="1"/>
  <c r="AU157035" i="1"/>
  <c r="AT157031" i="1"/>
  <c r="AU157031" i="1"/>
  <c r="AT157027" i="1"/>
  <c r="AU157027" i="1"/>
  <c r="AT157023" i="1"/>
  <c r="AU157023" i="1"/>
  <c r="AT157019" i="1"/>
  <c r="AU157019" i="1"/>
  <c r="AT157015" i="1"/>
  <c r="AU157015" i="1"/>
  <c r="AT157011" i="1"/>
  <c r="AU157011" i="1"/>
  <c r="AT157007" i="1"/>
  <c r="AU157007" i="1"/>
  <c r="AT157003" i="1"/>
  <c r="AU157003" i="1"/>
  <c r="AT156999" i="1"/>
  <c r="AU156999" i="1"/>
  <c r="AT156995" i="1"/>
  <c r="AU156995" i="1"/>
  <c r="AT156991" i="1"/>
  <c r="AU156991" i="1"/>
  <c r="AT156987" i="1"/>
  <c r="AU156987" i="1"/>
  <c r="AT156983" i="1"/>
  <c r="AU156983" i="1"/>
  <c r="AT156979" i="1"/>
  <c r="AU156979" i="1"/>
  <c r="AT156975" i="1"/>
  <c r="AU156975" i="1"/>
  <c r="AT156971" i="1"/>
  <c r="AU156971" i="1"/>
  <c r="AT156967" i="1"/>
  <c r="AU156967" i="1"/>
  <c r="AT156963" i="1"/>
  <c r="AU156963" i="1"/>
  <c r="AT156959" i="1"/>
  <c r="AU156959" i="1"/>
  <c r="AT156955" i="1"/>
  <c r="AU156955" i="1"/>
  <c r="AT156951" i="1"/>
  <c r="AU156951" i="1"/>
  <c r="AT156947" i="1"/>
  <c r="AU156947" i="1"/>
  <c r="AT156943" i="1"/>
  <c r="AU156943" i="1"/>
  <c r="AT156939" i="1"/>
  <c r="AU156939" i="1"/>
  <c r="AT156935" i="1"/>
  <c r="AU156935" i="1"/>
  <c r="AT156931" i="1"/>
  <c r="AU156931" i="1"/>
  <c r="AT156927" i="1"/>
  <c r="AU156927" i="1"/>
  <c r="AT156923" i="1"/>
  <c r="AU156923" i="1"/>
  <c r="AT156919" i="1"/>
  <c r="AU156919" i="1"/>
  <c r="AT156915" i="1"/>
  <c r="AU156915" i="1"/>
  <c r="AT156911" i="1"/>
  <c r="AU156911" i="1"/>
  <c r="AT156907" i="1"/>
  <c r="AU156907" i="1"/>
  <c r="AT156903" i="1"/>
  <c r="AU156903" i="1"/>
  <c r="AT156899" i="1"/>
  <c r="AU156899" i="1"/>
  <c r="AT156895" i="1"/>
  <c r="AU156895" i="1"/>
  <c r="AT156891" i="1"/>
  <c r="AU156891" i="1"/>
  <c r="AT156887" i="1"/>
  <c r="AU156887" i="1"/>
  <c r="AT156883" i="1"/>
  <c r="AU156883" i="1"/>
  <c r="AT156879" i="1"/>
  <c r="AU156879" i="1"/>
  <c r="AT156875" i="1"/>
  <c r="AU156875" i="1"/>
  <c r="AT156871" i="1"/>
  <c r="AU156871" i="1"/>
  <c r="AT156867" i="1"/>
  <c r="AU156867" i="1"/>
  <c r="AT156863" i="1"/>
  <c r="AU156863" i="1"/>
  <c r="AT156859" i="1"/>
  <c r="AU156859" i="1"/>
  <c r="AT156855" i="1"/>
  <c r="AU156855" i="1"/>
  <c r="AT156851" i="1"/>
  <c r="AU156851" i="1"/>
  <c r="AT156847" i="1"/>
  <c r="AU156847" i="1"/>
  <c r="AT156843" i="1"/>
  <c r="AU156843" i="1"/>
  <c r="AT156839" i="1"/>
  <c r="AU156839" i="1"/>
  <c r="AT156835" i="1"/>
  <c r="AU156835" i="1"/>
  <c r="AT156831" i="1"/>
  <c r="AU156831" i="1"/>
  <c r="AT156827" i="1"/>
  <c r="AU156827" i="1"/>
  <c r="AT156823" i="1"/>
  <c r="AU156823" i="1"/>
  <c r="AT156819" i="1"/>
  <c r="AU156819" i="1"/>
  <c r="AT156815" i="1"/>
  <c r="AU156815" i="1"/>
  <c r="AT156811" i="1"/>
  <c r="AU156811" i="1"/>
  <c r="AT156807" i="1"/>
  <c r="AU156807" i="1"/>
  <c r="AT156803" i="1"/>
  <c r="AU156803" i="1"/>
  <c r="AT156799" i="1"/>
  <c r="AU156799" i="1"/>
  <c r="AT156795" i="1"/>
  <c r="AU156795" i="1"/>
  <c r="AT156791" i="1"/>
  <c r="AU156791" i="1"/>
  <c r="AT156787" i="1"/>
  <c r="AU156787" i="1"/>
  <c r="AT156783" i="1"/>
  <c r="AU156783" i="1"/>
  <c r="AT156779" i="1"/>
  <c r="AU156779" i="1"/>
  <c r="AT156775" i="1"/>
  <c r="AU156775" i="1"/>
  <c r="AT156771" i="1"/>
  <c r="AU156771" i="1"/>
  <c r="AT156767" i="1"/>
  <c r="AU156767" i="1"/>
  <c r="AT156763" i="1"/>
  <c r="AU156763" i="1"/>
  <c r="AT156759" i="1"/>
  <c r="AU156759" i="1"/>
  <c r="AT156755" i="1"/>
  <c r="AU156755" i="1"/>
  <c r="AT156751" i="1"/>
  <c r="AU156751" i="1"/>
  <c r="AT156747" i="1"/>
  <c r="AU156747" i="1"/>
  <c r="AT156743" i="1"/>
  <c r="AU156743" i="1"/>
  <c r="AT156739" i="1"/>
  <c r="AU156739" i="1"/>
  <c r="AT156735" i="1"/>
  <c r="AU156735" i="1"/>
  <c r="AT156731" i="1"/>
  <c r="AU156731" i="1"/>
  <c r="AT156727" i="1"/>
  <c r="AU156727" i="1"/>
  <c r="AT156723" i="1"/>
  <c r="AU156723" i="1"/>
  <c r="AT156719" i="1"/>
  <c r="AU156719" i="1"/>
  <c r="AT156715" i="1"/>
  <c r="AU156715" i="1"/>
  <c r="AT156711" i="1"/>
  <c r="AU156711" i="1"/>
  <c r="AT156707" i="1"/>
  <c r="AU156707" i="1"/>
  <c r="AT156703" i="1"/>
  <c r="AU156703" i="1"/>
  <c r="AT156699" i="1"/>
  <c r="AU156699" i="1"/>
  <c r="AT156695" i="1"/>
  <c r="AU156695" i="1"/>
  <c r="AT156691" i="1"/>
  <c r="AU156691" i="1"/>
  <c r="AT156687" i="1"/>
  <c r="AU156687" i="1"/>
  <c r="AT156683" i="1"/>
  <c r="AU156683" i="1"/>
  <c r="AT156679" i="1"/>
  <c r="AU156679" i="1"/>
  <c r="AT156675" i="1"/>
  <c r="AU156675" i="1"/>
  <c r="AT156671" i="1"/>
  <c r="AU156671" i="1"/>
  <c r="AT156667" i="1"/>
  <c r="AU156667" i="1"/>
  <c r="AT156663" i="1"/>
  <c r="AU156663" i="1"/>
  <c r="AT156659" i="1"/>
  <c r="AU156659" i="1"/>
  <c r="AT156655" i="1"/>
  <c r="AU156655" i="1"/>
  <c r="AT156651" i="1"/>
  <c r="AU156651" i="1"/>
  <c r="AT156647" i="1"/>
  <c r="AU156647" i="1"/>
  <c r="AT156643" i="1"/>
  <c r="AU156643" i="1"/>
  <c r="AT156639" i="1"/>
  <c r="AU156639" i="1"/>
  <c r="AT156635" i="1"/>
  <c r="AU156635" i="1"/>
  <c r="AT156631" i="1"/>
  <c r="AU156631" i="1"/>
  <c r="AT156627" i="1"/>
  <c r="AU156627" i="1"/>
  <c r="AT156623" i="1"/>
  <c r="AU156623" i="1"/>
  <c r="AT156619" i="1"/>
  <c r="AU156619" i="1"/>
  <c r="AT156615" i="1"/>
  <c r="AU156615" i="1"/>
  <c r="AT156611" i="1"/>
  <c r="AU156611" i="1"/>
  <c r="AT156607" i="1"/>
  <c r="AU156607" i="1"/>
  <c r="AT156603" i="1"/>
  <c r="AU156603" i="1"/>
  <c r="AT156599" i="1"/>
  <c r="AU156599" i="1"/>
  <c r="AT156595" i="1"/>
  <c r="AU156595" i="1"/>
  <c r="AT156591" i="1"/>
  <c r="AU156591" i="1"/>
  <c r="AT156587" i="1"/>
  <c r="AU156587" i="1"/>
  <c r="AT156583" i="1"/>
  <c r="AU156583" i="1"/>
  <c r="AT156579" i="1"/>
  <c r="AU156579" i="1"/>
  <c r="AT156575" i="1"/>
  <c r="AU156575" i="1"/>
  <c r="AT156571" i="1"/>
  <c r="AU156571" i="1"/>
  <c r="AT156567" i="1"/>
  <c r="AU156567" i="1"/>
  <c r="AT156563" i="1"/>
  <c r="AU156563" i="1"/>
  <c r="AT156559" i="1"/>
  <c r="AU156559" i="1"/>
  <c r="AT156555" i="1"/>
  <c r="AU156555" i="1"/>
  <c r="AT156551" i="1"/>
  <c r="AU156551" i="1"/>
  <c r="AT156547" i="1"/>
  <c r="AU156547" i="1"/>
  <c r="AT156543" i="1"/>
  <c r="AU156543" i="1"/>
  <c r="AT156539" i="1"/>
  <c r="AU156539" i="1"/>
  <c r="AT156535" i="1"/>
  <c r="AU156535" i="1"/>
  <c r="AT156531" i="1"/>
  <c r="AU156531" i="1"/>
  <c r="AT156527" i="1"/>
  <c r="AU156527" i="1"/>
  <c r="AT156523" i="1"/>
  <c r="AU156523" i="1"/>
  <c r="AT156519" i="1"/>
  <c r="AU156519" i="1"/>
  <c r="AT156515" i="1"/>
  <c r="AU156515" i="1"/>
  <c r="AT156511" i="1"/>
  <c r="AU156511" i="1"/>
  <c r="AT156507" i="1"/>
  <c r="AU156507" i="1"/>
  <c r="AT156503" i="1"/>
  <c r="AU156503" i="1"/>
  <c r="AT156499" i="1"/>
  <c r="AU156499" i="1"/>
  <c r="AT156495" i="1"/>
  <c r="AU156495" i="1"/>
  <c r="AT156491" i="1"/>
  <c r="AU156491" i="1"/>
  <c r="AT156487" i="1"/>
  <c r="AU156487" i="1"/>
  <c r="AT156483" i="1"/>
  <c r="AU156483" i="1"/>
  <c r="AT156479" i="1"/>
  <c r="AU156479" i="1"/>
  <c r="AT156475" i="1"/>
  <c r="AU156475" i="1"/>
  <c r="AT156471" i="1"/>
  <c r="AU156471" i="1"/>
  <c r="AT156467" i="1"/>
  <c r="AU156467" i="1"/>
  <c r="AT156463" i="1"/>
  <c r="AU156463" i="1"/>
  <c r="AT156459" i="1"/>
  <c r="AU156459" i="1"/>
  <c r="AT156455" i="1"/>
  <c r="AU156455" i="1"/>
  <c r="AT156451" i="1"/>
  <c r="AU156451" i="1"/>
  <c r="AT156447" i="1"/>
  <c r="AU156447" i="1"/>
  <c r="AT156443" i="1"/>
  <c r="AU156443" i="1"/>
  <c r="AT156439" i="1"/>
  <c r="AU156439" i="1"/>
  <c r="AT156435" i="1"/>
  <c r="AU156435" i="1"/>
  <c r="AT156431" i="1"/>
  <c r="AU156431" i="1"/>
  <c r="AT156427" i="1"/>
  <c r="AU156427" i="1"/>
  <c r="AT156423" i="1"/>
  <c r="AU156423" i="1"/>
  <c r="AT156419" i="1"/>
  <c r="AU156419" i="1"/>
  <c r="AT156415" i="1"/>
  <c r="AU156415" i="1"/>
  <c r="AT156411" i="1"/>
  <c r="AU156411" i="1"/>
  <c r="AT156407" i="1"/>
  <c r="AU156407" i="1"/>
  <c r="AT156403" i="1"/>
  <c r="AU156403" i="1"/>
  <c r="AT156399" i="1"/>
  <c r="AU156399" i="1"/>
  <c r="AT156395" i="1"/>
  <c r="AU156395" i="1"/>
  <c r="AT156391" i="1"/>
  <c r="AU156391" i="1"/>
  <c r="AT156387" i="1"/>
  <c r="AU156387" i="1"/>
  <c r="AT156383" i="1"/>
  <c r="AU156383" i="1"/>
  <c r="AT156379" i="1"/>
  <c r="AU156379" i="1"/>
  <c r="AT156375" i="1"/>
  <c r="AU156375" i="1"/>
  <c r="AT156371" i="1"/>
  <c r="AU156371" i="1"/>
  <c r="AT156367" i="1"/>
  <c r="AU156367" i="1"/>
  <c r="AT156363" i="1"/>
  <c r="AU156363" i="1"/>
  <c r="AT156359" i="1"/>
  <c r="AU156359" i="1"/>
  <c r="AT156355" i="1"/>
  <c r="AU156355" i="1"/>
  <c r="AT156351" i="1"/>
  <c r="AU156351" i="1"/>
  <c r="AT156347" i="1"/>
  <c r="AU156347" i="1"/>
  <c r="AT156343" i="1"/>
  <c r="AU156343" i="1"/>
  <c r="AT156339" i="1"/>
  <c r="AU156339" i="1"/>
  <c r="AT156335" i="1"/>
  <c r="AU156335" i="1"/>
  <c r="AT156331" i="1"/>
  <c r="AU156331" i="1"/>
  <c r="AT156327" i="1"/>
  <c r="AU156327" i="1"/>
  <c r="AT156323" i="1"/>
  <c r="AU156323" i="1"/>
  <c r="AT156319" i="1"/>
  <c r="AU156319" i="1"/>
  <c r="AT156315" i="1"/>
  <c r="AU156315" i="1"/>
  <c r="AT156311" i="1"/>
  <c r="AU156311" i="1"/>
  <c r="AT156307" i="1"/>
  <c r="AU156307" i="1"/>
  <c r="AT156303" i="1"/>
  <c r="AU156303" i="1"/>
  <c r="AT156299" i="1"/>
  <c r="AU156299" i="1"/>
  <c r="AT156295" i="1"/>
  <c r="AU156295" i="1"/>
  <c r="AT156291" i="1"/>
  <c r="AU156291" i="1"/>
  <c r="AT156287" i="1"/>
  <c r="AU156287" i="1"/>
  <c r="AT156283" i="1"/>
  <c r="AU156283" i="1"/>
  <c r="AT156279" i="1"/>
  <c r="AU156279" i="1"/>
  <c r="AT156275" i="1"/>
  <c r="AU156275" i="1"/>
  <c r="AT156271" i="1"/>
  <c r="AU156271" i="1"/>
  <c r="AT156267" i="1"/>
  <c r="AU156267" i="1"/>
  <c r="AT156263" i="1"/>
  <c r="AU156263" i="1"/>
  <c r="AT156259" i="1"/>
  <c r="AU156259" i="1"/>
  <c r="AT156255" i="1"/>
  <c r="AU156255" i="1"/>
  <c r="AT156251" i="1"/>
  <c r="AU156251" i="1"/>
  <c r="AT156247" i="1"/>
  <c r="AU156247" i="1"/>
  <c r="AT156243" i="1"/>
  <c r="AU156243" i="1"/>
  <c r="AT156239" i="1"/>
  <c r="AU156239" i="1"/>
  <c r="AT156235" i="1"/>
  <c r="AU156235" i="1"/>
  <c r="AT156231" i="1"/>
  <c r="AU156231" i="1"/>
  <c r="AT156227" i="1"/>
  <c r="AU156227" i="1"/>
  <c r="AT156223" i="1"/>
  <c r="AU156223" i="1"/>
  <c r="AT156219" i="1"/>
  <c r="AU156219" i="1"/>
  <c r="AT156215" i="1"/>
  <c r="AU156215" i="1"/>
  <c r="AT156211" i="1"/>
  <c r="AU156211" i="1"/>
  <c r="AT156207" i="1"/>
  <c r="AU156207" i="1"/>
  <c r="AT156203" i="1"/>
  <c r="AU156203" i="1"/>
  <c r="AT156199" i="1"/>
  <c r="AU156199" i="1"/>
  <c r="AT156195" i="1"/>
  <c r="AU156195" i="1"/>
  <c r="AT156191" i="1"/>
  <c r="AU156191" i="1"/>
  <c r="AT156187" i="1"/>
  <c r="AU156187" i="1"/>
  <c r="AT156183" i="1"/>
  <c r="AU156183" i="1"/>
  <c r="AT156179" i="1"/>
  <c r="AU156179" i="1"/>
  <c r="AT156175" i="1"/>
  <c r="AU156175" i="1"/>
  <c r="AT156171" i="1"/>
  <c r="AU156171" i="1"/>
  <c r="AT156167" i="1"/>
  <c r="AU156167" i="1"/>
  <c r="AT156163" i="1"/>
  <c r="AU156163" i="1"/>
  <c r="AT156159" i="1"/>
  <c r="AU156159" i="1"/>
  <c r="AT156155" i="1"/>
  <c r="AU156155" i="1"/>
  <c r="AT156151" i="1"/>
  <c r="AU156151" i="1"/>
  <c r="AT156147" i="1"/>
  <c r="AU156147" i="1"/>
  <c r="AT156143" i="1"/>
  <c r="AU156143" i="1"/>
  <c r="AT156139" i="1"/>
  <c r="AU156139" i="1"/>
  <c r="AT156135" i="1"/>
  <c r="AU156135" i="1"/>
  <c r="AT156131" i="1"/>
  <c r="AU156131" i="1"/>
  <c r="AT156127" i="1"/>
  <c r="AU156127" i="1"/>
  <c r="AT156123" i="1"/>
  <c r="AU156123" i="1"/>
  <c r="AT156119" i="1"/>
  <c r="AU156119" i="1"/>
  <c r="AT156115" i="1"/>
  <c r="AU156115" i="1"/>
  <c r="AT156111" i="1"/>
  <c r="AU156111" i="1"/>
  <c r="AT156107" i="1"/>
  <c r="AU156107" i="1"/>
  <c r="AT156103" i="1"/>
  <c r="AU156103" i="1"/>
  <c r="AT156099" i="1"/>
  <c r="AU156099" i="1"/>
  <c r="AT156095" i="1"/>
  <c r="AU156095" i="1"/>
  <c r="AT156091" i="1"/>
  <c r="AU156091" i="1"/>
  <c r="AT156087" i="1"/>
  <c r="AU156087" i="1"/>
  <c r="AT156083" i="1"/>
  <c r="AU156083" i="1"/>
  <c r="AT156079" i="1"/>
  <c r="AU156079" i="1"/>
  <c r="AT156075" i="1"/>
  <c r="AU156075" i="1"/>
  <c r="AT156071" i="1"/>
  <c r="AU156071" i="1"/>
  <c r="AT156067" i="1"/>
  <c r="AU156067" i="1"/>
  <c r="AT156063" i="1"/>
  <c r="AU156063" i="1"/>
  <c r="AT156059" i="1"/>
  <c r="AU156059" i="1"/>
  <c r="AT156055" i="1"/>
  <c r="AU156055" i="1"/>
  <c r="AT156051" i="1"/>
  <c r="AU156051" i="1"/>
  <c r="AT156047" i="1"/>
  <c r="AU156047" i="1"/>
  <c r="AT156043" i="1"/>
  <c r="AU156043" i="1"/>
  <c r="AT156039" i="1"/>
  <c r="AU156039" i="1"/>
  <c r="AT156035" i="1"/>
  <c r="AU156035" i="1"/>
  <c r="AT156031" i="1"/>
  <c r="AU156031" i="1"/>
  <c r="AT156027" i="1"/>
  <c r="AU156027" i="1"/>
  <c r="AT156023" i="1"/>
  <c r="AU156023" i="1"/>
  <c r="AT156019" i="1"/>
  <c r="AU156019" i="1"/>
  <c r="AT156015" i="1"/>
  <c r="AU156015" i="1"/>
  <c r="AT156011" i="1"/>
  <c r="AU156011" i="1"/>
  <c r="AT156007" i="1"/>
  <c r="AU156007" i="1"/>
  <c r="AT156003" i="1"/>
  <c r="AU156003" i="1"/>
  <c r="AT155999" i="1"/>
  <c r="AU155999" i="1"/>
  <c r="AT155995" i="1"/>
  <c r="AU155995" i="1"/>
  <c r="AT155991" i="1"/>
  <c r="AU155991" i="1"/>
  <c r="AT155987" i="1"/>
  <c r="AU155987" i="1"/>
  <c r="AT155983" i="1"/>
  <c r="AU155983" i="1"/>
  <c r="AT155979" i="1"/>
  <c r="AU155979" i="1"/>
  <c r="AT155975" i="1"/>
  <c r="AU155975" i="1"/>
  <c r="AT155971" i="1"/>
  <c r="AU155971" i="1"/>
  <c r="AT155967" i="1"/>
  <c r="AU155967" i="1"/>
  <c r="AT155963" i="1"/>
  <c r="AU155963" i="1"/>
  <c r="AT155959" i="1"/>
  <c r="AU155959" i="1"/>
  <c r="AT155955" i="1"/>
  <c r="AU155955" i="1"/>
  <c r="AT155951" i="1"/>
  <c r="AU155951" i="1"/>
  <c r="AT155947" i="1"/>
  <c r="AU155947" i="1"/>
  <c r="AT155943" i="1"/>
  <c r="AU155943" i="1"/>
  <c r="AT155939" i="1"/>
  <c r="AU155939" i="1"/>
  <c r="AT155935" i="1"/>
  <c r="AU155935" i="1"/>
  <c r="AT155931" i="1"/>
  <c r="AU155931" i="1"/>
  <c r="AT155927" i="1"/>
  <c r="AU155927" i="1"/>
  <c r="AT155923" i="1"/>
  <c r="AU155923" i="1"/>
  <c r="AT155919" i="1"/>
  <c r="AU155919" i="1"/>
  <c r="AT155915" i="1"/>
  <c r="AU155915" i="1"/>
  <c r="AT155911" i="1"/>
  <c r="AU155911" i="1"/>
  <c r="AT155907" i="1"/>
  <c r="AU155907" i="1"/>
  <c r="AT155903" i="1"/>
  <c r="AU155903" i="1"/>
  <c r="AT155899" i="1"/>
  <c r="AU155899" i="1"/>
  <c r="AT155895" i="1"/>
  <c r="AU155895" i="1"/>
  <c r="AT155891" i="1"/>
  <c r="AU155891" i="1"/>
  <c r="AT155887" i="1"/>
  <c r="AU155887" i="1"/>
  <c r="AT155883" i="1"/>
  <c r="AU155883" i="1"/>
  <c r="AT155879" i="1"/>
  <c r="AU155879" i="1"/>
  <c r="AT155875" i="1"/>
  <c r="AU155875" i="1"/>
  <c r="AT155871" i="1"/>
  <c r="AU155871" i="1"/>
  <c r="AT155867" i="1"/>
  <c r="AU155867" i="1"/>
  <c r="AT155863" i="1"/>
  <c r="AU155863" i="1"/>
  <c r="AT155859" i="1"/>
  <c r="AU155859" i="1"/>
  <c r="AT155855" i="1"/>
  <c r="AU155855" i="1"/>
  <c r="AT155851" i="1"/>
  <c r="AU155851" i="1"/>
  <c r="AT155847" i="1"/>
  <c r="AU155847" i="1"/>
  <c r="AT155843" i="1"/>
  <c r="AU155843" i="1"/>
  <c r="AT155839" i="1"/>
  <c r="AU155839" i="1"/>
  <c r="AT155835" i="1"/>
  <c r="AU155835" i="1"/>
  <c r="AT155831" i="1"/>
  <c r="AU155831" i="1"/>
  <c r="AT155827" i="1"/>
  <c r="AU155827" i="1"/>
  <c r="AT155823" i="1"/>
  <c r="AU155823" i="1"/>
  <c r="AT155819" i="1"/>
  <c r="AU155819" i="1"/>
  <c r="AT155815" i="1"/>
  <c r="AU155815" i="1"/>
  <c r="AT155811" i="1"/>
  <c r="AU155811" i="1"/>
  <c r="AT155807" i="1"/>
  <c r="AU155807" i="1"/>
  <c r="AT155803" i="1"/>
  <c r="AU155803" i="1"/>
  <c r="AT155799" i="1"/>
  <c r="AU155799" i="1"/>
  <c r="AT155795" i="1"/>
  <c r="AU155795" i="1"/>
  <c r="AT155791" i="1"/>
  <c r="AU155791" i="1"/>
  <c r="AT155787" i="1"/>
  <c r="AU155787" i="1"/>
  <c r="AT155783" i="1"/>
  <c r="AU155783" i="1"/>
  <c r="AT155779" i="1"/>
  <c r="AU155779" i="1"/>
  <c r="AT155775" i="1"/>
  <c r="AU155775" i="1"/>
  <c r="AT155771" i="1"/>
  <c r="AU155771" i="1"/>
  <c r="AT155767" i="1"/>
  <c r="AU155767" i="1"/>
  <c r="AT155763" i="1"/>
  <c r="AU155763" i="1"/>
  <c r="AT155759" i="1"/>
  <c r="AU155759" i="1"/>
  <c r="AT155755" i="1"/>
  <c r="AU155755" i="1"/>
  <c r="AT155751" i="1"/>
  <c r="AU155751" i="1"/>
  <c r="AT155747" i="1"/>
  <c r="AU155747" i="1"/>
  <c r="AT155743" i="1"/>
  <c r="AU155743" i="1"/>
  <c r="AT155739" i="1"/>
  <c r="AU155739" i="1"/>
  <c r="AT155735" i="1"/>
  <c r="AU155735" i="1"/>
  <c r="AT155731" i="1"/>
  <c r="AU155731" i="1"/>
  <c r="AT155727" i="1"/>
  <c r="AU155727" i="1"/>
  <c r="AT155723" i="1"/>
  <c r="AU155723" i="1"/>
  <c r="AT155719" i="1"/>
  <c r="AU155719" i="1"/>
  <c r="AT155715" i="1"/>
  <c r="AU155715" i="1"/>
  <c r="AT155711" i="1"/>
  <c r="AU155711" i="1"/>
  <c r="AT155707" i="1"/>
  <c r="AU155707" i="1"/>
  <c r="AT155703" i="1"/>
  <c r="AU155703" i="1"/>
  <c r="AT155699" i="1"/>
  <c r="AU155699" i="1"/>
  <c r="AT155695" i="1"/>
  <c r="AU155695" i="1"/>
  <c r="AT155691" i="1"/>
  <c r="AU155691" i="1"/>
  <c r="AT155687" i="1"/>
  <c r="AU155687" i="1"/>
  <c r="AT155683" i="1"/>
  <c r="AU155683" i="1"/>
  <c r="AT155679" i="1"/>
  <c r="AU155679" i="1"/>
  <c r="AT155675" i="1"/>
  <c r="AU155675" i="1"/>
  <c r="AT155671" i="1"/>
  <c r="AU155671" i="1"/>
  <c r="AT155667" i="1"/>
  <c r="AU155667" i="1"/>
  <c r="AT155663" i="1"/>
  <c r="AU155663" i="1"/>
  <c r="AT155659" i="1"/>
  <c r="AU155659" i="1"/>
  <c r="AT155655" i="1"/>
  <c r="AU155655" i="1"/>
  <c r="AT155651" i="1"/>
  <c r="AU155651" i="1"/>
  <c r="AT155647" i="1"/>
  <c r="AU155647" i="1"/>
  <c r="AT155643" i="1"/>
  <c r="AU155643" i="1"/>
  <c r="AT155639" i="1"/>
  <c r="AU155639" i="1"/>
  <c r="AT155635" i="1"/>
  <c r="AU155635" i="1"/>
  <c r="AT155631" i="1"/>
  <c r="AU155631" i="1"/>
  <c r="AT155627" i="1"/>
  <c r="AU155627" i="1"/>
  <c r="AT155623" i="1"/>
  <c r="AU155623" i="1"/>
  <c r="AT155619" i="1"/>
  <c r="AU155619" i="1"/>
  <c r="AT155615" i="1"/>
  <c r="AU155615" i="1"/>
  <c r="AT155611" i="1"/>
  <c r="AU155611" i="1"/>
  <c r="AT155607" i="1"/>
  <c r="AU155607" i="1"/>
  <c r="AT155603" i="1"/>
  <c r="AU155603" i="1"/>
  <c r="AT155599" i="1"/>
  <c r="AU155599" i="1"/>
  <c r="AT155595" i="1"/>
  <c r="AU155595" i="1"/>
  <c r="AT155591" i="1"/>
  <c r="AU155591" i="1"/>
  <c r="AT155587" i="1"/>
  <c r="AU155587" i="1"/>
  <c r="AT155583" i="1"/>
  <c r="AU155583" i="1"/>
  <c r="AT155579" i="1"/>
  <c r="AU155579" i="1"/>
  <c r="AT155575" i="1"/>
  <c r="AU155575" i="1"/>
  <c r="AT155571" i="1"/>
  <c r="AU155571" i="1"/>
  <c r="AT155567" i="1"/>
  <c r="AU155567" i="1"/>
  <c r="AT155563" i="1"/>
  <c r="AU155563" i="1"/>
  <c r="AT155559" i="1"/>
  <c r="AU155559" i="1"/>
  <c r="AT155555" i="1"/>
  <c r="AU155555" i="1"/>
  <c r="AT155551" i="1"/>
  <c r="AU155551" i="1"/>
  <c r="AT155547" i="1"/>
  <c r="AU155547" i="1"/>
  <c r="AT155543" i="1"/>
  <c r="AU155543" i="1"/>
  <c r="AT155539" i="1"/>
  <c r="AU155539" i="1"/>
  <c r="AT155535" i="1"/>
  <c r="AU155535" i="1"/>
  <c r="AT155531" i="1"/>
  <c r="AU155531" i="1"/>
  <c r="AT155527" i="1"/>
  <c r="AU155527" i="1"/>
  <c r="AT155523" i="1"/>
  <c r="AU155523" i="1"/>
  <c r="AT155519" i="1"/>
  <c r="AU155519" i="1"/>
  <c r="AT155515" i="1"/>
  <c r="AU155515" i="1"/>
  <c r="AT155511" i="1"/>
  <c r="AU155511" i="1"/>
  <c r="AT155507" i="1"/>
  <c r="AU155507" i="1"/>
  <c r="AT155503" i="1"/>
  <c r="AU155503" i="1"/>
  <c r="AT155499" i="1"/>
  <c r="AU155499" i="1"/>
  <c r="AT155495" i="1"/>
  <c r="AU155495" i="1"/>
  <c r="AT155491" i="1"/>
  <c r="AU155491" i="1"/>
  <c r="AT155487" i="1"/>
  <c r="AU155487" i="1"/>
  <c r="AT155483" i="1"/>
  <c r="AU155483" i="1"/>
  <c r="AT155479" i="1"/>
  <c r="AU155479" i="1"/>
  <c r="AT155475" i="1"/>
  <c r="AU155475" i="1"/>
  <c r="AT155471" i="1"/>
  <c r="AU155471" i="1"/>
  <c r="AT155467" i="1"/>
  <c r="AU155467" i="1"/>
  <c r="AT155463" i="1"/>
  <c r="AU155463" i="1"/>
  <c r="AT155459" i="1"/>
  <c r="AU155459" i="1"/>
  <c r="AT155455" i="1"/>
  <c r="AU155455" i="1"/>
  <c r="AT155451" i="1"/>
  <c r="AU155451" i="1"/>
  <c r="AT155447" i="1"/>
  <c r="AU155447" i="1"/>
  <c r="AT155443" i="1"/>
  <c r="AU155443" i="1"/>
  <c r="AT155439" i="1"/>
  <c r="AU155439" i="1"/>
  <c r="AT155435" i="1"/>
  <c r="AU155435" i="1"/>
  <c r="AT155431" i="1"/>
  <c r="AU155431" i="1"/>
  <c r="AT155427" i="1"/>
  <c r="AU155427" i="1"/>
  <c r="AT155423" i="1"/>
  <c r="AU155423" i="1"/>
  <c r="AT155419" i="1"/>
  <c r="AU155419" i="1"/>
  <c r="AT155415" i="1"/>
  <c r="AU155415" i="1"/>
  <c r="AT155411" i="1"/>
  <c r="AU155411" i="1"/>
  <c r="AT155407" i="1"/>
  <c r="AU155407" i="1"/>
  <c r="AT155403" i="1"/>
  <c r="AU155403" i="1"/>
  <c r="AT155399" i="1"/>
  <c r="AU155399" i="1"/>
  <c r="AT155395" i="1"/>
  <c r="AU155395" i="1"/>
  <c r="AT155391" i="1"/>
  <c r="AU155391" i="1"/>
  <c r="AT155387" i="1"/>
  <c r="AU155387" i="1"/>
  <c r="AT155383" i="1"/>
  <c r="AU155383" i="1"/>
  <c r="AT155379" i="1"/>
  <c r="AU155379" i="1"/>
  <c r="AT155375" i="1"/>
  <c r="AU155375" i="1"/>
  <c r="AT155371" i="1"/>
  <c r="AU155371" i="1"/>
  <c r="AT155367" i="1"/>
  <c r="AU155367" i="1"/>
  <c r="AT155363" i="1"/>
  <c r="AU155363" i="1"/>
  <c r="AT155359" i="1"/>
  <c r="AU155359" i="1"/>
  <c r="AT155355" i="1"/>
  <c r="AU155355" i="1"/>
  <c r="AT155351" i="1"/>
  <c r="AU155351" i="1"/>
  <c r="AT155347" i="1"/>
  <c r="AU155347" i="1"/>
  <c r="AT155343" i="1"/>
  <c r="AU155343" i="1"/>
  <c r="AT155339" i="1"/>
  <c r="AU155339" i="1"/>
  <c r="AT155335" i="1"/>
  <c r="AU155335" i="1"/>
  <c r="AT155331" i="1"/>
  <c r="AU155331" i="1"/>
  <c r="AT155327" i="1"/>
  <c r="AU155327" i="1"/>
  <c r="AT155323" i="1"/>
  <c r="AU155323" i="1"/>
  <c r="AT155319" i="1"/>
  <c r="AU155319" i="1"/>
  <c r="AT155315" i="1"/>
  <c r="AU155315" i="1"/>
  <c r="AT155311" i="1"/>
  <c r="AU155311" i="1"/>
  <c r="AT155307" i="1"/>
  <c r="AU155307" i="1"/>
  <c r="AT155303" i="1"/>
  <c r="AU155303" i="1"/>
  <c r="AT155299" i="1"/>
  <c r="AU155299" i="1"/>
  <c r="AT155295" i="1"/>
  <c r="AU155295" i="1"/>
  <c r="AT155291" i="1"/>
  <c r="AU155291" i="1"/>
  <c r="AT155287" i="1"/>
  <c r="AU155287" i="1"/>
  <c r="AT155283" i="1"/>
  <c r="AU155283" i="1"/>
  <c r="AT155279" i="1"/>
  <c r="AU155279" i="1"/>
  <c r="AT155275" i="1"/>
  <c r="AU155275" i="1"/>
  <c r="AT155271" i="1"/>
  <c r="AU155271" i="1"/>
  <c r="AT155267" i="1"/>
  <c r="AU155267" i="1"/>
  <c r="AT155263" i="1"/>
  <c r="AU155263" i="1"/>
  <c r="AT155259" i="1"/>
  <c r="AU155259" i="1"/>
  <c r="AT155255" i="1"/>
  <c r="AU155255" i="1"/>
  <c r="AT155251" i="1"/>
  <c r="AU155251" i="1"/>
  <c r="AT155247" i="1"/>
  <c r="AU155247" i="1"/>
  <c r="AT155243" i="1"/>
  <c r="AU155243" i="1"/>
  <c r="AT155239" i="1"/>
  <c r="AU155239" i="1"/>
  <c r="AT155235" i="1"/>
  <c r="AU155235" i="1"/>
  <c r="AT155231" i="1"/>
  <c r="AU155231" i="1"/>
  <c r="AT155227" i="1"/>
  <c r="AU155227" i="1"/>
  <c r="AT155223" i="1"/>
  <c r="AU155223" i="1"/>
  <c r="AT155219" i="1"/>
  <c r="AU155219" i="1"/>
  <c r="AT155215" i="1"/>
  <c r="AU155215" i="1"/>
  <c r="AT155211" i="1"/>
  <c r="AU155211" i="1"/>
  <c r="AT155207" i="1"/>
  <c r="AU155207" i="1"/>
  <c r="AT155203" i="1"/>
  <c r="AU155203" i="1"/>
  <c r="AT155199" i="1"/>
  <c r="AU155199" i="1"/>
  <c r="AT155195" i="1"/>
  <c r="AU155195" i="1"/>
  <c r="AT155191" i="1"/>
  <c r="AU155191" i="1"/>
  <c r="AT155187" i="1"/>
  <c r="AU155187" i="1"/>
  <c r="AT155183" i="1"/>
  <c r="AU155183" i="1"/>
  <c r="AT155179" i="1"/>
  <c r="AU155179" i="1"/>
  <c r="AT155175" i="1"/>
  <c r="AU155175" i="1"/>
  <c r="AT155171" i="1"/>
  <c r="AU155171" i="1"/>
  <c r="AT155167" i="1"/>
  <c r="AU155167" i="1"/>
  <c r="AT155163" i="1"/>
  <c r="AU155163" i="1"/>
  <c r="AT155159" i="1"/>
  <c r="AU155159" i="1"/>
  <c r="AT155155" i="1"/>
  <c r="AU155155" i="1"/>
  <c r="AT155151" i="1"/>
  <c r="AU155151" i="1"/>
  <c r="AT155147" i="1"/>
  <c r="AU155147" i="1"/>
  <c r="AT155143" i="1"/>
  <c r="AU155143" i="1"/>
  <c r="AT155139" i="1"/>
  <c r="AU155139" i="1"/>
  <c r="AT155135" i="1"/>
  <c r="AU155135" i="1"/>
  <c r="AT155131" i="1"/>
  <c r="AU155131" i="1"/>
  <c r="AT155127" i="1"/>
  <c r="AU155127" i="1"/>
  <c r="AT155123" i="1"/>
  <c r="AU155123" i="1"/>
  <c r="AT155119" i="1"/>
  <c r="AU155119" i="1"/>
  <c r="AT155115" i="1"/>
  <c r="AU155115" i="1"/>
  <c r="AT155111" i="1"/>
  <c r="AU155111" i="1"/>
  <c r="AT155107" i="1"/>
  <c r="AU155107" i="1"/>
  <c r="AT155103" i="1"/>
  <c r="AU155103" i="1"/>
  <c r="AT155099" i="1"/>
  <c r="AU155099" i="1"/>
  <c r="AT155095" i="1"/>
  <c r="AU155095" i="1"/>
  <c r="AT155091" i="1"/>
  <c r="AU155091" i="1"/>
  <c r="AT155087" i="1"/>
  <c r="AU155087" i="1"/>
  <c r="AT155083" i="1"/>
  <c r="AU155083" i="1"/>
  <c r="AT155079" i="1"/>
  <c r="AU155079" i="1"/>
  <c r="AT155075" i="1"/>
  <c r="AU155075" i="1"/>
  <c r="AT155071" i="1"/>
  <c r="AU155071" i="1"/>
  <c r="AT155067" i="1"/>
  <c r="AU155067" i="1"/>
  <c r="AT155063" i="1"/>
  <c r="AU155063" i="1"/>
  <c r="AT155059" i="1"/>
  <c r="AU155059" i="1"/>
  <c r="AT155055" i="1"/>
  <c r="AU155055" i="1"/>
  <c r="AT155051" i="1"/>
  <c r="AU155051" i="1"/>
  <c r="AT155047" i="1"/>
  <c r="AU155047" i="1"/>
  <c r="AT155043" i="1"/>
  <c r="AU155043" i="1"/>
  <c r="AT155039" i="1"/>
  <c r="AU155039" i="1"/>
  <c r="AT155035" i="1"/>
  <c r="AU155035" i="1"/>
  <c r="AT155031" i="1"/>
  <c r="AU155031" i="1"/>
  <c r="AT155027" i="1"/>
  <c r="AU155027" i="1"/>
  <c r="AT155023" i="1"/>
  <c r="AU155023" i="1"/>
  <c r="AT155019" i="1"/>
  <c r="AU155019" i="1"/>
  <c r="AT155015" i="1"/>
  <c r="AU155015" i="1"/>
  <c r="AT155011" i="1"/>
  <c r="AU155011" i="1"/>
  <c r="AT155007" i="1"/>
  <c r="AU155007" i="1"/>
  <c r="AT155003" i="1"/>
  <c r="AU155003" i="1"/>
  <c r="AT154999" i="1"/>
  <c r="AU154999" i="1"/>
  <c r="AT154995" i="1"/>
  <c r="AU154995" i="1"/>
  <c r="AT154991" i="1"/>
  <c r="AU154991" i="1"/>
  <c r="AT154987" i="1"/>
  <c r="AU154987" i="1"/>
  <c r="AT154983" i="1"/>
  <c r="AU154983" i="1"/>
  <c r="AT154979" i="1"/>
  <c r="AU154979" i="1"/>
  <c r="AT154975" i="1"/>
  <c r="AU154975" i="1"/>
  <c r="AT154971" i="1"/>
  <c r="AU154971" i="1"/>
  <c r="AT154967" i="1"/>
  <c r="AU154967" i="1"/>
  <c r="AT154963" i="1"/>
  <c r="AU154963" i="1"/>
  <c r="AT154959" i="1"/>
  <c r="AU154959" i="1"/>
  <c r="AT154955" i="1"/>
  <c r="AU154955" i="1"/>
  <c r="AT154951" i="1"/>
  <c r="AU154951" i="1"/>
  <c r="AT154947" i="1"/>
  <c r="AU154947" i="1"/>
  <c r="AT154943" i="1"/>
  <c r="AU154943" i="1"/>
  <c r="AT154939" i="1"/>
  <c r="AU154939" i="1"/>
  <c r="AT154935" i="1"/>
  <c r="AU154935" i="1"/>
  <c r="AT154931" i="1"/>
  <c r="AU154931" i="1"/>
  <c r="AT154927" i="1"/>
  <c r="AU154927" i="1"/>
  <c r="AT154923" i="1"/>
  <c r="AU154923" i="1"/>
  <c r="AT154919" i="1"/>
  <c r="AU154919" i="1"/>
  <c r="AT154915" i="1"/>
  <c r="AU154915" i="1"/>
  <c r="AT154911" i="1"/>
  <c r="AU154911" i="1"/>
  <c r="AT154907" i="1"/>
  <c r="AU154907" i="1"/>
  <c r="AT154903" i="1"/>
  <c r="AU154903" i="1"/>
  <c r="AT154899" i="1"/>
  <c r="AU154899" i="1"/>
  <c r="AT154895" i="1"/>
  <c r="AU154895" i="1"/>
  <c r="AT154891" i="1"/>
  <c r="AU154891" i="1"/>
  <c r="AT154887" i="1"/>
  <c r="AU154887" i="1"/>
  <c r="AT154883" i="1"/>
  <c r="AU154883" i="1"/>
  <c r="AT154879" i="1"/>
  <c r="AU154879" i="1"/>
  <c r="AT154875" i="1"/>
  <c r="AU154875" i="1"/>
  <c r="AT154871" i="1"/>
  <c r="AU154871" i="1"/>
  <c r="AT154867" i="1"/>
  <c r="AU154867" i="1"/>
  <c r="AT154863" i="1"/>
  <c r="AU154863" i="1"/>
  <c r="AT154859" i="1"/>
  <c r="AU154859" i="1"/>
  <c r="AT154855" i="1"/>
  <c r="AU154855" i="1"/>
  <c r="AT154851" i="1"/>
  <c r="AU154851" i="1"/>
  <c r="AT154847" i="1"/>
  <c r="AU154847" i="1"/>
  <c r="AT154843" i="1"/>
  <c r="AU154843" i="1"/>
  <c r="AT154839" i="1"/>
  <c r="AU154839" i="1"/>
  <c r="AT154835" i="1"/>
  <c r="AU154835" i="1"/>
  <c r="AT154831" i="1"/>
  <c r="AU154831" i="1"/>
  <c r="AT154827" i="1"/>
  <c r="AU154827" i="1"/>
  <c r="AT154823" i="1"/>
  <c r="AU154823" i="1"/>
  <c r="AT154819" i="1"/>
  <c r="AU154819" i="1"/>
  <c r="AT154815" i="1"/>
  <c r="AU154815" i="1"/>
  <c r="AT154811" i="1"/>
  <c r="AU154811" i="1"/>
  <c r="AT154807" i="1"/>
  <c r="AU154807" i="1"/>
  <c r="AT154803" i="1"/>
  <c r="AU154803" i="1"/>
  <c r="AT154799" i="1"/>
  <c r="AU154799" i="1"/>
  <c r="AT154795" i="1"/>
  <c r="AU154795" i="1"/>
  <c r="AT154791" i="1"/>
  <c r="AU154791" i="1"/>
  <c r="AT154787" i="1"/>
  <c r="AU154787" i="1"/>
  <c r="AT154783" i="1"/>
  <c r="AU154783" i="1"/>
  <c r="AT154779" i="1"/>
  <c r="AU154779" i="1"/>
  <c r="AT154775" i="1"/>
  <c r="AU154775" i="1"/>
  <c r="AT154771" i="1"/>
  <c r="AU154771" i="1"/>
  <c r="AT154767" i="1"/>
  <c r="AU154767" i="1"/>
  <c r="AT154763" i="1"/>
  <c r="AU154763" i="1"/>
  <c r="AT154759" i="1"/>
  <c r="AU154759" i="1"/>
  <c r="AT154755" i="1"/>
  <c r="AU154755" i="1"/>
  <c r="AT154751" i="1"/>
  <c r="AU154751" i="1"/>
  <c r="AT154747" i="1"/>
  <c r="AU154747" i="1"/>
  <c r="AT154743" i="1"/>
  <c r="AU154743" i="1"/>
  <c r="AT154739" i="1"/>
  <c r="AU154739" i="1"/>
  <c r="AT154735" i="1"/>
  <c r="AU154735" i="1"/>
  <c r="AT154731" i="1"/>
  <c r="AU154731" i="1"/>
  <c r="AT154727" i="1"/>
  <c r="AU154727" i="1"/>
  <c r="AT154723" i="1"/>
  <c r="AU154723" i="1"/>
  <c r="AT154719" i="1"/>
  <c r="AU154719" i="1"/>
  <c r="AT154715" i="1"/>
  <c r="AU154715" i="1"/>
  <c r="AT154711" i="1"/>
  <c r="AU154711" i="1"/>
  <c r="AT154707" i="1"/>
  <c r="AU154707" i="1"/>
  <c r="AT154703" i="1"/>
  <c r="AU154703" i="1"/>
  <c r="AT154699" i="1"/>
  <c r="AU154699" i="1"/>
  <c r="AT154695" i="1"/>
  <c r="AU154695" i="1"/>
  <c r="AT154691" i="1"/>
  <c r="AU154691" i="1"/>
  <c r="AT154687" i="1"/>
  <c r="AU154687" i="1"/>
  <c r="AT154683" i="1"/>
  <c r="AU154683" i="1"/>
  <c r="AT154679" i="1"/>
  <c r="AU154679" i="1"/>
  <c r="AT154675" i="1"/>
  <c r="AU154675" i="1"/>
  <c r="AT154671" i="1"/>
  <c r="AU154671" i="1"/>
  <c r="AT154667" i="1"/>
  <c r="AU154667" i="1"/>
  <c r="AT154663" i="1"/>
  <c r="AU154663" i="1"/>
  <c r="AT154659" i="1"/>
  <c r="AU154659" i="1"/>
  <c r="AT154655" i="1"/>
  <c r="AU154655" i="1"/>
  <c r="AT154651" i="1"/>
  <c r="AU154651" i="1"/>
  <c r="AT154647" i="1"/>
  <c r="AU154647" i="1"/>
  <c r="AT154643" i="1"/>
  <c r="AU154643" i="1"/>
  <c r="AT154639" i="1"/>
  <c r="AU154639" i="1"/>
  <c r="AT154635" i="1"/>
  <c r="AU154635" i="1"/>
  <c r="AT154631" i="1"/>
  <c r="AU154631" i="1"/>
  <c r="AT154627" i="1"/>
  <c r="AU154627" i="1"/>
  <c r="AT154623" i="1"/>
  <c r="AU154623" i="1"/>
  <c r="AT154619" i="1"/>
  <c r="AU154619" i="1"/>
  <c r="AT154615" i="1"/>
  <c r="AU154615" i="1"/>
  <c r="AT154611" i="1"/>
  <c r="AU154611" i="1"/>
  <c r="AT154607" i="1"/>
  <c r="AU154607" i="1"/>
  <c r="AT154603" i="1"/>
  <c r="AU154603" i="1"/>
  <c r="AT154599" i="1"/>
  <c r="AU154599" i="1"/>
  <c r="AT154595" i="1"/>
  <c r="AU154595" i="1"/>
  <c r="AT154591" i="1"/>
  <c r="AU154591" i="1"/>
  <c r="AT154587" i="1"/>
  <c r="AU154587" i="1"/>
  <c r="AT154583" i="1"/>
  <c r="AU154583" i="1"/>
  <c r="AT154579" i="1"/>
  <c r="AU154579" i="1"/>
  <c r="AT154575" i="1"/>
  <c r="AU154575" i="1"/>
  <c r="AT154571" i="1"/>
  <c r="AU154571" i="1"/>
  <c r="AT154567" i="1"/>
  <c r="AU154567" i="1"/>
  <c r="AT154563" i="1"/>
  <c r="AU154563" i="1"/>
  <c r="AT154559" i="1"/>
  <c r="AU154559" i="1"/>
  <c r="AT154555" i="1"/>
  <c r="AU154555" i="1"/>
  <c r="AT154551" i="1"/>
  <c r="AU154551" i="1"/>
  <c r="AT154547" i="1"/>
  <c r="AU154547" i="1"/>
  <c r="AT154543" i="1"/>
  <c r="AU154543" i="1"/>
  <c r="AT154539" i="1"/>
  <c r="AU154539" i="1"/>
  <c r="AT154535" i="1"/>
  <c r="AU154535" i="1"/>
  <c r="AT154531" i="1"/>
  <c r="AU154531" i="1"/>
  <c r="AT154527" i="1"/>
  <c r="AU154527" i="1"/>
  <c r="AT154523" i="1"/>
  <c r="AU154523" i="1"/>
  <c r="AT154519" i="1"/>
  <c r="AU154519" i="1"/>
  <c r="AT154515" i="1"/>
  <c r="AU154515" i="1"/>
  <c r="AT154511" i="1"/>
  <c r="AU154511" i="1"/>
  <c r="AT154507" i="1"/>
  <c r="AU154507" i="1"/>
  <c r="AT154503" i="1"/>
  <c r="AU154503" i="1"/>
  <c r="AT154499" i="1"/>
  <c r="AU154499" i="1"/>
  <c r="AT154495" i="1"/>
  <c r="AU154495" i="1"/>
  <c r="AT154491" i="1"/>
  <c r="AU154491" i="1"/>
  <c r="AT154487" i="1"/>
  <c r="AU154487" i="1"/>
  <c r="AT154483" i="1"/>
  <c r="AU154483" i="1"/>
  <c r="AT154479" i="1"/>
  <c r="AU154479" i="1"/>
  <c r="AT154475" i="1"/>
  <c r="AU154475" i="1"/>
  <c r="AT154471" i="1"/>
  <c r="AU154471" i="1"/>
  <c r="AT154467" i="1"/>
  <c r="AU154467" i="1"/>
  <c r="AT154463" i="1"/>
  <c r="AU154463" i="1"/>
  <c r="AT154459" i="1"/>
  <c r="AU154459" i="1"/>
  <c r="AT154455" i="1"/>
  <c r="AU154455" i="1"/>
  <c r="AT154451" i="1"/>
  <c r="AU154451" i="1"/>
  <c r="AT154447" i="1"/>
  <c r="AU154447" i="1"/>
  <c r="AT154443" i="1"/>
  <c r="AU154443" i="1"/>
  <c r="AT154439" i="1"/>
  <c r="AU154439" i="1"/>
  <c r="AT154435" i="1"/>
  <c r="AU154435" i="1"/>
  <c r="AT154431" i="1"/>
  <c r="AU154431" i="1"/>
  <c r="AT154427" i="1"/>
  <c r="AU154427" i="1"/>
  <c r="AT154423" i="1"/>
  <c r="AU154423" i="1"/>
  <c r="AT154419" i="1"/>
  <c r="AU154419" i="1"/>
  <c r="AT154415" i="1"/>
  <c r="AU154415" i="1"/>
  <c r="AT154411" i="1"/>
  <c r="AU154411" i="1"/>
  <c r="AT154407" i="1"/>
  <c r="AU154407" i="1"/>
  <c r="AT154403" i="1"/>
  <c r="AU154403" i="1"/>
  <c r="AT154399" i="1"/>
  <c r="AU154399" i="1"/>
  <c r="AT154395" i="1"/>
  <c r="AU154395" i="1"/>
  <c r="AT154391" i="1"/>
  <c r="AU154391" i="1"/>
  <c r="AT154387" i="1"/>
  <c r="AU154387" i="1"/>
  <c r="AT154383" i="1"/>
  <c r="AU154383" i="1"/>
  <c r="AT154379" i="1"/>
  <c r="AU154379" i="1"/>
  <c r="AT154375" i="1"/>
  <c r="AU154375" i="1"/>
  <c r="AT154371" i="1"/>
  <c r="AU154371" i="1"/>
  <c r="AT154367" i="1"/>
  <c r="AU154367" i="1"/>
  <c r="AT154363" i="1"/>
  <c r="AU154363" i="1"/>
  <c r="AT154359" i="1"/>
  <c r="AU154359" i="1"/>
  <c r="AT154355" i="1"/>
  <c r="AU154355" i="1"/>
  <c r="AT154351" i="1"/>
  <c r="AU154351" i="1"/>
  <c r="AT154347" i="1"/>
  <c r="AU154347" i="1"/>
  <c r="AT154343" i="1"/>
  <c r="AU154343" i="1"/>
  <c r="AT154339" i="1"/>
  <c r="AU154339" i="1"/>
  <c r="AT154335" i="1"/>
  <c r="AU154335" i="1"/>
  <c r="AT154331" i="1"/>
  <c r="AU154331" i="1"/>
  <c r="AT154327" i="1"/>
  <c r="AU154327" i="1"/>
  <c r="AT154323" i="1"/>
  <c r="AU154323" i="1"/>
  <c r="AT154319" i="1"/>
  <c r="AU154319" i="1"/>
  <c r="AT154315" i="1"/>
  <c r="AU154315" i="1"/>
  <c r="AT154311" i="1"/>
  <c r="AU154311" i="1"/>
  <c r="AT154307" i="1"/>
  <c r="AU154307" i="1"/>
  <c r="AT154303" i="1"/>
  <c r="AU154303" i="1"/>
  <c r="AT154299" i="1"/>
  <c r="AU154299" i="1"/>
  <c r="AT154295" i="1"/>
  <c r="AU154295" i="1"/>
  <c r="AT154291" i="1"/>
  <c r="AU154291" i="1"/>
  <c r="AT154287" i="1"/>
  <c r="AU154287" i="1"/>
  <c r="AT154283" i="1"/>
  <c r="AU154283" i="1"/>
  <c r="AT154279" i="1"/>
  <c r="AU154279" i="1"/>
  <c r="AT154275" i="1"/>
  <c r="AU154275" i="1"/>
  <c r="AT154271" i="1"/>
  <c r="AU154271" i="1"/>
  <c r="AT154267" i="1"/>
  <c r="AU154267" i="1"/>
  <c r="AT154263" i="1"/>
  <c r="AU154263" i="1"/>
  <c r="AT154259" i="1"/>
  <c r="AU154259" i="1"/>
  <c r="AT154255" i="1"/>
  <c r="AU154255" i="1"/>
  <c r="AT154251" i="1"/>
  <c r="AU154251" i="1"/>
  <c r="AT154247" i="1"/>
  <c r="AU154247" i="1"/>
  <c r="AT154243" i="1"/>
  <c r="AU154243" i="1"/>
  <c r="AT154239" i="1"/>
  <c r="AU154239" i="1"/>
  <c r="AT154235" i="1"/>
  <c r="AU154235" i="1"/>
  <c r="AT154231" i="1"/>
  <c r="AU154231" i="1"/>
  <c r="AT154227" i="1"/>
  <c r="AU154227" i="1"/>
  <c r="AT154223" i="1"/>
  <c r="AU154223" i="1"/>
  <c r="AT154219" i="1"/>
  <c r="AU154219" i="1"/>
  <c r="AT154215" i="1"/>
  <c r="AU154215" i="1"/>
  <c r="AT154211" i="1"/>
  <c r="AU154211" i="1"/>
  <c r="AT154207" i="1"/>
  <c r="AU154207" i="1"/>
  <c r="AT154203" i="1"/>
  <c r="AU154203" i="1"/>
  <c r="AT154199" i="1"/>
  <c r="AU154199" i="1"/>
  <c r="AT154195" i="1"/>
  <c r="AU154195" i="1"/>
  <c r="AT154191" i="1"/>
  <c r="AU154191" i="1"/>
  <c r="AT154187" i="1"/>
  <c r="AU154187" i="1"/>
  <c r="AT154183" i="1"/>
  <c r="AU154183" i="1"/>
  <c r="AT154179" i="1"/>
  <c r="AU154179" i="1"/>
  <c r="AT154175" i="1"/>
  <c r="AU154175" i="1"/>
  <c r="AT154171" i="1"/>
  <c r="AU154171" i="1"/>
  <c r="AT154167" i="1"/>
  <c r="AU154167" i="1"/>
  <c r="AT154163" i="1"/>
  <c r="AU154163" i="1"/>
  <c r="AT154159" i="1"/>
  <c r="AU154159" i="1"/>
  <c r="AT154155" i="1"/>
  <c r="AU154155" i="1"/>
  <c r="AT154151" i="1"/>
  <c r="AU154151" i="1"/>
  <c r="AT154147" i="1"/>
  <c r="AU154147" i="1"/>
  <c r="AT154143" i="1"/>
  <c r="AU154143" i="1"/>
  <c r="AT154139" i="1"/>
  <c r="AU154139" i="1"/>
  <c r="AT154135" i="1"/>
  <c r="AU154135" i="1"/>
  <c r="AT154131" i="1"/>
  <c r="AU154131" i="1"/>
  <c r="AT154127" i="1"/>
  <c r="AU154127" i="1"/>
  <c r="AT154123" i="1"/>
  <c r="AU154123" i="1"/>
  <c r="AT154119" i="1"/>
  <c r="AU154119" i="1"/>
  <c r="AT154115" i="1"/>
  <c r="AU154115" i="1"/>
  <c r="AT154111" i="1"/>
  <c r="AU154111" i="1"/>
  <c r="AT154107" i="1"/>
  <c r="AU154107" i="1"/>
  <c r="AT154103" i="1"/>
  <c r="AU154103" i="1"/>
  <c r="AT154099" i="1"/>
  <c r="AU154099" i="1"/>
  <c r="AT154095" i="1"/>
  <c r="AU154095" i="1"/>
  <c r="AT154091" i="1"/>
  <c r="AU154091" i="1"/>
  <c r="AT154087" i="1"/>
  <c r="AU154087" i="1"/>
  <c r="AT154083" i="1"/>
  <c r="AU154083" i="1"/>
  <c r="AT154079" i="1"/>
  <c r="AU154079" i="1"/>
  <c r="AT154075" i="1"/>
  <c r="AU154075" i="1"/>
  <c r="AT154071" i="1"/>
  <c r="AU154071" i="1"/>
  <c r="AT154067" i="1"/>
  <c r="AU154067" i="1"/>
  <c r="AT154063" i="1"/>
  <c r="AU154063" i="1"/>
  <c r="AT154059" i="1"/>
  <c r="AU154059" i="1"/>
  <c r="AT154055" i="1"/>
  <c r="AU154055" i="1"/>
  <c r="AT154051" i="1"/>
  <c r="AU154051" i="1"/>
  <c r="AT154047" i="1"/>
  <c r="AU154047" i="1"/>
  <c r="AT154043" i="1"/>
  <c r="AU154043" i="1"/>
  <c r="AT154039" i="1"/>
  <c r="AU154039" i="1"/>
  <c r="AT154035" i="1"/>
  <c r="AU154035" i="1"/>
  <c r="AT154031" i="1"/>
  <c r="AU154031" i="1"/>
  <c r="AT154027" i="1"/>
  <c r="AU154027" i="1"/>
  <c r="AT154023" i="1"/>
  <c r="AU154023" i="1"/>
  <c r="AT154019" i="1"/>
  <c r="AU154019" i="1"/>
  <c r="AT154015" i="1"/>
  <c r="AU154015" i="1"/>
  <c r="AT154011" i="1"/>
  <c r="AU154011" i="1"/>
  <c r="AT154007" i="1"/>
  <c r="AU154007" i="1"/>
  <c r="AT154003" i="1"/>
  <c r="AU154003" i="1"/>
  <c r="AT153999" i="1"/>
  <c r="AU153999" i="1"/>
  <c r="AT153995" i="1"/>
  <c r="AU153995" i="1"/>
  <c r="AT153991" i="1"/>
  <c r="AU153991" i="1"/>
  <c r="AT153987" i="1"/>
  <c r="AU153987" i="1"/>
  <c r="AT153983" i="1"/>
  <c r="AU153983" i="1"/>
  <c r="AT153979" i="1"/>
  <c r="AU153979" i="1"/>
  <c r="AT153975" i="1"/>
  <c r="AU153975" i="1"/>
  <c r="AT153971" i="1"/>
  <c r="AU153971" i="1"/>
  <c r="AT153967" i="1"/>
  <c r="AU153967" i="1"/>
  <c r="AT153963" i="1"/>
  <c r="AU153963" i="1"/>
  <c r="AT153959" i="1"/>
  <c r="AU153959" i="1"/>
  <c r="AT153955" i="1"/>
  <c r="AU153955" i="1"/>
  <c r="AT153951" i="1"/>
  <c r="AU153951" i="1"/>
  <c r="AT153947" i="1"/>
  <c r="AU153947" i="1"/>
  <c r="AT153943" i="1"/>
  <c r="AU153943" i="1"/>
  <c r="AT153939" i="1"/>
  <c r="AU153939" i="1"/>
  <c r="AT153935" i="1"/>
  <c r="AU153935" i="1"/>
  <c r="AT153931" i="1"/>
  <c r="AU153931" i="1"/>
  <c r="AT153927" i="1"/>
  <c r="AU153927" i="1"/>
  <c r="AT153923" i="1"/>
  <c r="AU153923" i="1"/>
  <c r="AT153919" i="1"/>
  <c r="AU153919" i="1"/>
  <c r="AT153915" i="1"/>
  <c r="AU153915" i="1"/>
  <c r="AT153911" i="1"/>
  <c r="AU153911" i="1"/>
  <c r="AT153907" i="1"/>
  <c r="AU153907" i="1"/>
  <c r="AT153903" i="1"/>
  <c r="AU153903" i="1"/>
  <c r="AT153899" i="1"/>
  <c r="AU153899" i="1"/>
  <c r="AT153895" i="1"/>
  <c r="AU153895" i="1"/>
  <c r="AT153891" i="1"/>
  <c r="AU153891" i="1"/>
  <c r="AT153887" i="1"/>
  <c r="AU153887" i="1"/>
  <c r="AT153883" i="1"/>
  <c r="AU153883" i="1"/>
  <c r="AT153879" i="1"/>
  <c r="AU153879" i="1"/>
  <c r="AT153875" i="1"/>
  <c r="AU153875" i="1"/>
  <c r="AT153871" i="1"/>
  <c r="AU153871" i="1"/>
  <c r="AT153867" i="1"/>
  <c r="AU153867" i="1"/>
  <c r="AT153863" i="1"/>
  <c r="AU153863" i="1"/>
  <c r="AT153859" i="1"/>
  <c r="AU153859" i="1"/>
  <c r="AT153855" i="1"/>
  <c r="AU153855" i="1"/>
  <c r="AT153851" i="1"/>
  <c r="AU153851" i="1"/>
  <c r="AT153847" i="1"/>
  <c r="AU153847" i="1"/>
  <c r="AT153843" i="1"/>
  <c r="AU153843" i="1"/>
  <c r="AT153839" i="1"/>
  <c r="AU153839" i="1"/>
  <c r="AT153835" i="1"/>
  <c r="AU153835" i="1"/>
  <c r="AT153831" i="1"/>
  <c r="AU153831" i="1"/>
  <c r="AT153827" i="1"/>
  <c r="AU153827" i="1"/>
  <c r="AT153823" i="1"/>
  <c r="AU153823" i="1"/>
  <c r="AT153819" i="1"/>
  <c r="AU153819" i="1"/>
  <c r="AT153815" i="1"/>
  <c r="AU153815" i="1"/>
  <c r="AT153811" i="1"/>
  <c r="AU153811" i="1"/>
  <c r="AT153807" i="1"/>
  <c r="AU153807" i="1"/>
  <c r="AT153803" i="1"/>
  <c r="AU153803" i="1"/>
  <c r="AT153799" i="1"/>
  <c r="AU153799" i="1"/>
  <c r="AT153795" i="1"/>
  <c r="AU153795" i="1"/>
  <c r="AT153791" i="1"/>
  <c r="AU153791" i="1"/>
  <c r="AT153787" i="1"/>
  <c r="AU153787" i="1"/>
  <c r="AT153783" i="1"/>
  <c r="AU153783" i="1"/>
  <c r="AT153779" i="1"/>
  <c r="AU153779" i="1"/>
  <c r="AT153775" i="1"/>
  <c r="AU153775" i="1"/>
  <c r="AT153771" i="1"/>
  <c r="AU153771" i="1"/>
  <c r="AT153767" i="1"/>
  <c r="AU153767" i="1"/>
  <c r="AT153763" i="1"/>
  <c r="AU153763" i="1"/>
  <c r="AT153759" i="1"/>
  <c r="AU153759" i="1"/>
  <c r="AT153755" i="1"/>
  <c r="AU153755" i="1"/>
  <c r="AT153751" i="1"/>
  <c r="AU153751" i="1"/>
  <c r="AT153747" i="1"/>
  <c r="AU153747" i="1"/>
  <c r="AT153743" i="1"/>
  <c r="AU153743" i="1"/>
  <c r="AT153739" i="1"/>
  <c r="AU153739" i="1"/>
  <c r="AT153735" i="1"/>
  <c r="AU153735" i="1"/>
  <c r="AT153731" i="1"/>
  <c r="AU153731" i="1"/>
  <c r="AT153727" i="1"/>
  <c r="AU153727" i="1"/>
  <c r="AT153723" i="1"/>
  <c r="AU153723" i="1"/>
  <c r="AT153719" i="1"/>
  <c r="AU153719" i="1"/>
  <c r="AT153715" i="1"/>
  <c r="AU153715" i="1"/>
  <c r="AT153711" i="1"/>
  <c r="AU153711" i="1"/>
  <c r="AT153707" i="1"/>
  <c r="AU153707" i="1"/>
  <c r="AT153703" i="1"/>
  <c r="AU153703" i="1"/>
  <c r="AT153699" i="1"/>
  <c r="AU153699" i="1"/>
  <c r="AT153695" i="1"/>
  <c r="AU153695" i="1"/>
  <c r="AT153691" i="1"/>
  <c r="AU153691" i="1"/>
  <c r="AT153687" i="1"/>
  <c r="AU153687" i="1"/>
  <c r="AT153683" i="1"/>
  <c r="AU153683" i="1"/>
  <c r="AT153679" i="1"/>
  <c r="AU153679" i="1"/>
  <c r="AT153675" i="1"/>
  <c r="AU153675" i="1"/>
  <c r="AT153671" i="1"/>
  <c r="AU153671" i="1"/>
  <c r="AT153667" i="1"/>
  <c r="AU153667" i="1"/>
  <c r="AT153663" i="1"/>
  <c r="AU153663" i="1"/>
  <c r="AT153659" i="1"/>
  <c r="AU153659" i="1"/>
  <c r="AT153655" i="1"/>
  <c r="AU153655" i="1"/>
  <c r="AT153651" i="1"/>
  <c r="AU153651" i="1"/>
  <c r="AT153647" i="1"/>
  <c r="AU153647" i="1"/>
  <c r="AT153643" i="1"/>
  <c r="AU153643" i="1"/>
  <c r="AT153639" i="1"/>
  <c r="AU153639" i="1"/>
  <c r="AT153635" i="1"/>
  <c r="AU153635" i="1"/>
  <c r="AT153631" i="1"/>
  <c r="AU153631" i="1"/>
  <c r="AT153627" i="1"/>
  <c r="AU153627" i="1"/>
  <c r="AT153623" i="1"/>
  <c r="AU153623" i="1"/>
  <c r="AT153619" i="1"/>
  <c r="AU153619" i="1"/>
  <c r="AT153615" i="1"/>
  <c r="AU153615" i="1"/>
  <c r="AT153611" i="1"/>
  <c r="AU153611" i="1"/>
  <c r="AT153607" i="1"/>
  <c r="AU153607" i="1"/>
  <c r="AT153603" i="1"/>
  <c r="AU153603" i="1"/>
  <c r="AT153599" i="1"/>
  <c r="AU153599" i="1"/>
  <c r="AT153595" i="1"/>
  <c r="AU153595" i="1"/>
  <c r="AT153591" i="1"/>
  <c r="AU153591" i="1"/>
  <c r="AT153587" i="1"/>
  <c r="AU153587" i="1"/>
  <c r="AT153583" i="1"/>
  <c r="AU153583" i="1"/>
  <c r="AT153579" i="1"/>
  <c r="AU153579" i="1"/>
  <c r="AT153575" i="1"/>
  <c r="AU153575" i="1"/>
  <c r="AT153571" i="1"/>
  <c r="AU153571" i="1"/>
  <c r="AT153567" i="1"/>
  <c r="AU153567" i="1"/>
  <c r="AT153563" i="1"/>
  <c r="AU153563" i="1"/>
  <c r="AT153559" i="1"/>
  <c r="AU153559" i="1"/>
  <c r="AT153555" i="1"/>
  <c r="AU153555" i="1"/>
  <c r="AT153551" i="1"/>
  <c r="AU153551" i="1"/>
  <c r="AT153547" i="1"/>
  <c r="AU153547" i="1"/>
  <c r="AT153543" i="1"/>
  <c r="AU153543" i="1"/>
  <c r="AT153539" i="1"/>
  <c r="AU153539" i="1"/>
  <c r="AT153535" i="1"/>
  <c r="AU153535" i="1"/>
  <c r="AT153531" i="1"/>
  <c r="AU153531" i="1"/>
  <c r="AT153527" i="1"/>
  <c r="AU153527" i="1"/>
  <c r="AT153523" i="1"/>
  <c r="AU153523" i="1"/>
  <c r="AT153519" i="1"/>
  <c r="AU153519" i="1"/>
  <c r="AT153515" i="1"/>
  <c r="AU153515" i="1"/>
  <c r="AT153511" i="1"/>
  <c r="AU153511" i="1"/>
  <c r="AT153507" i="1"/>
  <c r="AU153507" i="1"/>
  <c r="AT153503" i="1"/>
  <c r="AU153503" i="1"/>
  <c r="AT153499" i="1"/>
  <c r="AU153499" i="1"/>
  <c r="AT153495" i="1"/>
  <c r="AU153495" i="1"/>
  <c r="AT153491" i="1"/>
  <c r="AU153491" i="1"/>
  <c r="AT153487" i="1"/>
  <c r="AU153487" i="1"/>
  <c r="AT153483" i="1"/>
  <c r="AU153483" i="1"/>
  <c r="AT153479" i="1"/>
  <c r="AU153479" i="1"/>
  <c r="AT153475" i="1"/>
  <c r="AU153475" i="1"/>
  <c r="AT153471" i="1"/>
  <c r="AU153471" i="1"/>
  <c r="AT153467" i="1"/>
  <c r="AU153467" i="1"/>
  <c r="AT153463" i="1"/>
  <c r="AU153463" i="1"/>
  <c r="AT153459" i="1"/>
  <c r="AU153459" i="1"/>
  <c r="AT153455" i="1"/>
  <c r="AU153455" i="1"/>
  <c r="AT153451" i="1"/>
  <c r="AU153451" i="1"/>
  <c r="AT153447" i="1"/>
  <c r="AU153447" i="1"/>
  <c r="AT153443" i="1"/>
  <c r="AU153443" i="1"/>
  <c r="AT153439" i="1"/>
  <c r="AU153439" i="1"/>
  <c r="AT153435" i="1"/>
  <c r="AU153435" i="1"/>
  <c r="AT153431" i="1"/>
  <c r="AU153431" i="1"/>
  <c r="AT153427" i="1"/>
  <c r="AU153427" i="1"/>
  <c r="AT153423" i="1"/>
  <c r="AU153423" i="1"/>
  <c r="AT153419" i="1"/>
  <c r="AU153419" i="1"/>
  <c r="AT153415" i="1"/>
  <c r="AU153415" i="1"/>
  <c r="AT153411" i="1"/>
  <c r="AU153411" i="1"/>
  <c r="AT153407" i="1"/>
  <c r="AU153407" i="1"/>
  <c r="AT153403" i="1"/>
  <c r="AU153403" i="1"/>
  <c r="AT153399" i="1"/>
  <c r="AU153399" i="1"/>
  <c r="AT153395" i="1"/>
  <c r="AU153395" i="1"/>
  <c r="AT153391" i="1"/>
  <c r="AU153391" i="1"/>
  <c r="AT153387" i="1"/>
  <c r="AU153387" i="1"/>
  <c r="AT153383" i="1"/>
  <c r="AU153383" i="1"/>
  <c r="AT153379" i="1"/>
  <c r="AU153379" i="1"/>
  <c r="AT153375" i="1"/>
  <c r="AU153375" i="1"/>
  <c r="AT153371" i="1"/>
  <c r="AU153371" i="1"/>
  <c r="AT153367" i="1"/>
  <c r="AU153367" i="1"/>
  <c r="AT153363" i="1"/>
  <c r="AU153363" i="1"/>
  <c r="AT153359" i="1"/>
  <c r="AU153359" i="1"/>
  <c r="AT153355" i="1"/>
  <c r="AU153355" i="1"/>
  <c r="AT153351" i="1"/>
  <c r="AU153351" i="1"/>
  <c r="AT153347" i="1"/>
  <c r="AU153347" i="1"/>
  <c r="AT153343" i="1"/>
  <c r="AU153343" i="1"/>
  <c r="AT153339" i="1"/>
  <c r="AU153339" i="1"/>
  <c r="AT153335" i="1"/>
  <c r="AU153335" i="1"/>
  <c r="AT153331" i="1"/>
  <c r="AU153331" i="1"/>
  <c r="AT153327" i="1"/>
  <c r="AU153327" i="1"/>
  <c r="AT153323" i="1"/>
  <c r="AU153323" i="1"/>
  <c r="AT153319" i="1"/>
  <c r="AU153319" i="1"/>
  <c r="AT153315" i="1"/>
  <c r="AU153315" i="1"/>
  <c r="AT153311" i="1"/>
  <c r="AU153311" i="1"/>
  <c r="AT153307" i="1"/>
  <c r="AU153307" i="1"/>
  <c r="AT153303" i="1"/>
  <c r="AU153303" i="1"/>
  <c r="AT153299" i="1"/>
  <c r="AU153299" i="1"/>
  <c r="AT153295" i="1"/>
  <c r="AU153295" i="1"/>
  <c r="AT153291" i="1"/>
  <c r="AU153291" i="1"/>
  <c r="AT153287" i="1"/>
  <c r="AU153287" i="1"/>
  <c r="AT153283" i="1"/>
  <c r="AU153283" i="1"/>
  <c r="AT153279" i="1"/>
  <c r="AU153279" i="1"/>
  <c r="AT153275" i="1"/>
  <c r="AU153275" i="1"/>
  <c r="AT153271" i="1"/>
  <c r="AU153271" i="1"/>
  <c r="AT153267" i="1"/>
  <c r="AU153267" i="1"/>
  <c r="AT153263" i="1"/>
  <c r="AU153263" i="1"/>
  <c r="AT153259" i="1"/>
  <c r="AU153259" i="1"/>
  <c r="AT153255" i="1"/>
  <c r="AU153255" i="1"/>
  <c r="AT153251" i="1"/>
  <c r="AU153251" i="1"/>
  <c r="AT153247" i="1"/>
  <c r="AU153247" i="1"/>
  <c r="AT153243" i="1"/>
  <c r="AU153243" i="1"/>
  <c r="AT153239" i="1"/>
  <c r="AU153239" i="1"/>
  <c r="AT153235" i="1"/>
  <c r="AU153235" i="1"/>
  <c r="AT153231" i="1"/>
  <c r="AU153231" i="1"/>
  <c r="AT153227" i="1"/>
  <c r="AU153227" i="1"/>
  <c r="AT153223" i="1"/>
  <c r="AU153223" i="1"/>
  <c r="AT153219" i="1"/>
  <c r="AU153219" i="1"/>
  <c r="AT153215" i="1"/>
  <c r="AU153215" i="1"/>
  <c r="AT153211" i="1"/>
  <c r="AU153211" i="1"/>
  <c r="AT153207" i="1"/>
  <c r="AU153207" i="1"/>
  <c r="AT153203" i="1"/>
  <c r="AU153203" i="1"/>
  <c r="AT153199" i="1"/>
  <c r="AU153199" i="1"/>
  <c r="AT153195" i="1"/>
  <c r="AU153195" i="1"/>
  <c r="AT153191" i="1"/>
  <c r="AU153191" i="1"/>
  <c r="AT153187" i="1"/>
  <c r="AU153187" i="1"/>
  <c r="AT153183" i="1"/>
  <c r="AU153183" i="1"/>
  <c r="AT153179" i="1"/>
  <c r="AU153179" i="1"/>
  <c r="AT153175" i="1"/>
  <c r="AU153175" i="1"/>
  <c r="AT153171" i="1"/>
  <c r="AU153171" i="1"/>
  <c r="AT153167" i="1"/>
  <c r="AU153167" i="1"/>
  <c r="AT153163" i="1"/>
  <c r="AU153163" i="1"/>
  <c r="AT153159" i="1"/>
  <c r="AU153159" i="1"/>
  <c r="AT153155" i="1"/>
  <c r="AU153155" i="1"/>
  <c r="AT153151" i="1"/>
  <c r="AU153151" i="1"/>
  <c r="AT153147" i="1"/>
  <c r="AU153147" i="1"/>
  <c r="AT153143" i="1"/>
  <c r="AU153143" i="1"/>
  <c r="AT153139" i="1"/>
  <c r="AU153139" i="1"/>
  <c r="AT153135" i="1"/>
  <c r="AU153135" i="1"/>
  <c r="AT153131" i="1"/>
  <c r="AU153131" i="1"/>
  <c r="AT153127" i="1"/>
  <c r="AU153127" i="1"/>
  <c r="AT153123" i="1"/>
  <c r="AU153123" i="1"/>
  <c r="AT153119" i="1"/>
  <c r="AU153119" i="1"/>
  <c r="AT153115" i="1"/>
  <c r="AU153115" i="1"/>
  <c r="AT153111" i="1"/>
  <c r="AU153111" i="1"/>
  <c r="AT153107" i="1"/>
  <c r="AU153107" i="1"/>
  <c r="AT153103" i="1"/>
  <c r="AU153103" i="1"/>
  <c r="AT153099" i="1"/>
  <c r="AU153099" i="1"/>
  <c r="AT153095" i="1"/>
  <c r="AU153095" i="1"/>
  <c r="AT153091" i="1"/>
  <c r="AU153091" i="1"/>
  <c r="AT153087" i="1"/>
  <c r="AU153087" i="1"/>
  <c r="AT153083" i="1"/>
  <c r="AU153083" i="1"/>
  <c r="AT153079" i="1"/>
  <c r="AU153079" i="1"/>
  <c r="AT153075" i="1"/>
  <c r="AU153075" i="1"/>
  <c r="AT153071" i="1"/>
  <c r="AU153071" i="1"/>
  <c r="AT153067" i="1"/>
  <c r="AU153067" i="1"/>
  <c r="AT153063" i="1"/>
  <c r="AU153063" i="1"/>
  <c r="AT153059" i="1"/>
  <c r="AU153059" i="1"/>
  <c r="AT153055" i="1"/>
  <c r="AU153055" i="1"/>
  <c r="AT153051" i="1"/>
  <c r="AU153051" i="1"/>
  <c r="AT153047" i="1"/>
  <c r="AU153047" i="1"/>
  <c r="AT153043" i="1"/>
  <c r="AU153043" i="1"/>
  <c r="AT153039" i="1"/>
  <c r="AU153039" i="1"/>
  <c r="AT153035" i="1"/>
  <c r="AU153035" i="1"/>
  <c r="AT153031" i="1"/>
  <c r="AU153031" i="1"/>
  <c r="AT153027" i="1"/>
  <c r="AU153027" i="1"/>
  <c r="AT153023" i="1"/>
  <c r="AU153023" i="1"/>
  <c r="AT153019" i="1"/>
  <c r="AU153019" i="1"/>
  <c r="AT153015" i="1"/>
  <c r="AU153015" i="1"/>
  <c r="AT153011" i="1"/>
  <c r="AU153011" i="1"/>
  <c r="AT153007" i="1"/>
  <c r="AU153007" i="1"/>
  <c r="AT153003" i="1"/>
  <c r="AU153003" i="1"/>
  <c r="AT152999" i="1"/>
  <c r="AU152999" i="1"/>
  <c r="AT152995" i="1"/>
  <c r="AU152995" i="1"/>
  <c r="AT152991" i="1"/>
  <c r="AU152991" i="1"/>
  <c r="AT152987" i="1"/>
  <c r="AU152987" i="1"/>
  <c r="AT152983" i="1"/>
  <c r="AU152983" i="1"/>
  <c r="AT152979" i="1"/>
  <c r="AU152979" i="1"/>
  <c r="AT152975" i="1"/>
  <c r="AU152975" i="1"/>
  <c r="AT152971" i="1"/>
  <c r="AU152971" i="1"/>
  <c r="AT152967" i="1"/>
  <c r="AU152967" i="1"/>
  <c r="AT152963" i="1"/>
  <c r="AU152963" i="1"/>
  <c r="AT152959" i="1"/>
  <c r="AU152959" i="1"/>
  <c r="AT152955" i="1"/>
  <c r="AU152955" i="1"/>
  <c r="AT152951" i="1"/>
  <c r="AU152951" i="1"/>
  <c r="AT152947" i="1"/>
  <c r="AU152947" i="1"/>
  <c r="AT152943" i="1"/>
  <c r="AU152943" i="1"/>
  <c r="AT152939" i="1"/>
  <c r="AU152939" i="1"/>
  <c r="AT152935" i="1"/>
  <c r="AU152935" i="1"/>
  <c r="AT152931" i="1"/>
  <c r="AU152931" i="1"/>
  <c r="AT152927" i="1"/>
  <c r="AU152927" i="1"/>
  <c r="AT152923" i="1"/>
  <c r="AU152923" i="1"/>
  <c r="AT152919" i="1"/>
  <c r="AU152919" i="1"/>
  <c r="AT152915" i="1"/>
  <c r="AU152915" i="1"/>
  <c r="AT152911" i="1"/>
  <c r="AU152911" i="1"/>
  <c r="AT152907" i="1"/>
  <c r="AU152907" i="1"/>
  <c r="AT152903" i="1"/>
  <c r="AU152903" i="1"/>
  <c r="AT152899" i="1"/>
  <c r="AU152899" i="1"/>
  <c r="AT152895" i="1"/>
  <c r="AU152895" i="1"/>
  <c r="AT152891" i="1"/>
  <c r="AU152891" i="1"/>
  <c r="AT152887" i="1"/>
  <c r="AU152887" i="1"/>
  <c r="AT152883" i="1"/>
  <c r="AU152883" i="1"/>
  <c r="AT152879" i="1"/>
  <c r="AU152879" i="1"/>
  <c r="AT152875" i="1"/>
  <c r="AU152875" i="1"/>
  <c r="AT152871" i="1"/>
  <c r="AU152871" i="1"/>
  <c r="AT152867" i="1"/>
  <c r="AU152867" i="1"/>
  <c r="AT152863" i="1"/>
  <c r="AU152863" i="1"/>
  <c r="AT152859" i="1"/>
  <c r="AU152859" i="1"/>
  <c r="AT152855" i="1"/>
  <c r="AU152855" i="1"/>
  <c r="AT152851" i="1"/>
  <c r="AU152851" i="1"/>
  <c r="AT152847" i="1"/>
  <c r="AU152847" i="1"/>
  <c r="AT152843" i="1"/>
  <c r="AU152843" i="1"/>
  <c r="AT152839" i="1"/>
  <c r="AU152839" i="1"/>
  <c r="AT152835" i="1"/>
  <c r="AU152835" i="1"/>
  <c r="AT152831" i="1"/>
  <c r="AU152831" i="1"/>
  <c r="AT152827" i="1"/>
  <c r="AU152827" i="1"/>
  <c r="AT152823" i="1"/>
  <c r="AU152823" i="1"/>
  <c r="AT152819" i="1"/>
  <c r="AU152819" i="1"/>
  <c r="AT152815" i="1"/>
  <c r="AU152815" i="1"/>
  <c r="AT152811" i="1"/>
  <c r="AU152811" i="1"/>
  <c r="AT152807" i="1"/>
  <c r="AU152807" i="1"/>
  <c r="AT152803" i="1"/>
  <c r="AU152803" i="1"/>
  <c r="AT152799" i="1"/>
  <c r="AU152799" i="1"/>
  <c r="AT152795" i="1"/>
  <c r="AU152795" i="1"/>
  <c r="AT152791" i="1"/>
  <c r="AU152791" i="1"/>
  <c r="AT152787" i="1"/>
  <c r="AU152787" i="1"/>
  <c r="AT152783" i="1"/>
  <c r="AU152783" i="1"/>
  <c r="AT152779" i="1"/>
  <c r="AU152779" i="1"/>
  <c r="AT152775" i="1"/>
  <c r="AU152775" i="1"/>
  <c r="AT152771" i="1"/>
  <c r="AU152771" i="1"/>
  <c r="AT152767" i="1"/>
  <c r="AU152767" i="1"/>
  <c r="AT152763" i="1"/>
  <c r="AU152763" i="1"/>
  <c r="AT152759" i="1"/>
  <c r="AU152759" i="1"/>
  <c r="AT152755" i="1"/>
  <c r="AU152755" i="1"/>
  <c r="AT152751" i="1"/>
  <c r="AU152751" i="1"/>
  <c r="AT152747" i="1"/>
  <c r="AU152747" i="1"/>
  <c r="AT152743" i="1"/>
  <c r="AU152743" i="1"/>
  <c r="AT152739" i="1"/>
  <c r="AU152739" i="1"/>
  <c r="AT152735" i="1"/>
  <c r="AU152735" i="1"/>
  <c r="AT152731" i="1"/>
  <c r="AU152731" i="1"/>
  <c r="AT152727" i="1"/>
  <c r="AU152727" i="1"/>
  <c r="AT152723" i="1"/>
  <c r="AU152723" i="1"/>
  <c r="AT152719" i="1"/>
  <c r="AU152719" i="1"/>
  <c r="AT152715" i="1"/>
  <c r="AU152715" i="1"/>
  <c r="AT152711" i="1"/>
  <c r="AU152711" i="1"/>
  <c r="AT152707" i="1"/>
  <c r="AU152707" i="1"/>
  <c r="AT152703" i="1"/>
  <c r="AU152703" i="1"/>
  <c r="AT152699" i="1"/>
  <c r="AU152699" i="1"/>
  <c r="AT152695" i="1"/>
  <c r="AU152695" i="1"/>
  <c r="AT152691" i="1"/>
  <c r="AU152691" i="1"/>
  <c r="AT152687" i="1"/>
  <c r="AU152687" i="1"/>
  <c r="AT152683" i="1"/>
  <c r="AU152683" i="1"/>
  <c r="AT152679" i="1"/>
  <c r="AU152679" i="1"/>
  <c r="AT152675" i="1"/>
  <c r="AU152675" i="1"/>
  <c r="AT152671" i="1"/>
  <c r="AU152671" i="1"/>
  <c r="AT152667" i="1"/>
  <c r="AU152667" i="1"/>
  <c r="AT152663" i="1"/>
  <c r="AU152663" i="1"/>
  <c r="AT152659" i="1"/>
  <c r="AU152659" i="1"/>
  <c r="AT152655" i="1"/>
  <c r="AU152655" i="1"/>
  <c r="AT152651" i="1"/>
  <c r="AU152651" i="1"/>
  <c r="AT152647" i="1"/>
  <c r="AU152647" i="1"/>
  <c r="AT152643" i="1"/>
  <c r="AU152643" i="1"/>
  <c r="AT152639" i="1"/>
  <c r="AU152639" i="1"/>
  <c r="AT152635" i="1"/>
  <c r="AU152635" i="1"/>
  <c r="AT152631" i="1"/>
  <c r="AU152631" i="1"/>
  <c r="AT152627" i="1"/>
  <c r="AU152627" i="1"/>
  <c r="AT152623" i="1"/>
  <c r="AU152623" i="1"/>
  <c r="AT152619" i="1"/>
  <c r="AU152619" i="1"/>
  <c r="AT152615" i="1"/>
  <c r="AU152615" i="1"/>
  <c r="AT152611" i="1"/>
  <c r="AU152611" i="1"/>
  <c r="AT152607" i="1"/>
  <c r="AU152607" i="1"/>
  <c r="AT152603" i="1"/>
  <c r="AU152603" i="1"/>
  <c r="AT152599" i="1"/>
  <c r="AU152599" i="1"/>
  <c r="AT152595" i="1"/>
  <c r="AU152595" i="1"/>
  <c r="AT152591" i="1"/>
  <c r="AU152591" i="1"/>
  <c r="AT152587" i="1"/>
  <c r="AU152587" i="1"/>
  <c r="AT152583" i="1"/>
  <c r="AU152583" i="1"/>
  <c r="AT152579" i="1"/>
  <c r="AU152579" i="1"/>
  <c r="AT152575" i="1"/>
  <c r="AU152575" i="1"/>
  <c r="AT152571" i="1"/>
  <c r="AU152571" i="1"/>
  <c r="AT152567" i="1"/>
  <c r="AU152567" i="1"/>
  <c r="AT152563" i="1"/>
  <c r="AU152563" i="1"/>
  <c r="AT152559" i="1"/>
  <c r="AU152559" i="1"/>
  <c r="AT152555" i="1"/>
  <c r="AU152555" i="1"/>
  <c r="AT152551" i="1"/>
  <c r="AU152551" i="1"/>
  <c r="AT152547" i="1"/>
  <c r="AU152547" i="1"/>
  <c r="AT152543" i="1"/>
  <c r="AU152543" i="1"/>
  <c r="AT152539" i="1"/>
  <c r="AU152539" i="1"/>
  <c r="AT152535" i="1"/>
  <c r="AU152535" i="1"/>
  <c r="AT152531" i="1"/>
  <c r="AU152531" i="1"/>
  <c r="AT152527" i="1"/>
  <c r="AU152527" i="1"/>
  <c r="AT152523" i="1"/>
  <c r="AU152523" i="1"/>
  <c r="AT152519" i="1"/>
  <c r="AU152519" i="1"/>
  <c r="AT152515" i="1"/>
  <c r="AU152515" i="1"/>
  <c r="AT152511" i="1"/>
  <c r="AU152511" i="1"/>
  <c r="AT152507" i="1"/>
  <c r="AU152507" i="1"/>
  <c r="AT152503" i="1"/>
  <c r="AU152503" i="1"/>
  <c r="AT152499" i="1"/>
  <c r="AU152499" i="1"/>
  <c r="AT152495" i="1"/>
  <c r="AU152495" i="1"/>
  <c r="AT152491" i="1"/>
  <c r="AU152491" i="1"/>
  <c r="AT152487" i="1"/>
  <c r="AU152487" i="1"/>
  <c r="AT152483" i="1"/>
  <c r="AU152483" i="1"/>
  <c r="AT152479" i="1"/>
  <c r="AU152479" i="1"/>
  <c r="AT152475" i="1"/>
  <c r="AU152475" i="1"/>
  <c r="AT152471" i="1"/>
  <c r="AU152471" i="1"/>
  <c r="AT152467" i="1"/>
  <c r="AU152467" i="1"/>
  <c r="AT152463" i="1"/>
  <c r="AU152463" i="1"/>
  <c r="AT152459" i="1"/>
  <c r="AU152459" i="1"/>
  <c r="AT152455" i="1"/>
  <c r="AU152455" i="1"/>
  <c r="AT152451" i="1"/>
  <c r="AU152451" i="1"/>
  <c r="AT152447" i="1"/>
  <c r="AU152447" i="1"/>
  <c r="AT152443" i="1"/>
  <c r="AU152443" i="1"/>
  <c r="AT152439" i="1"/>
  <c r="AU152439" i="1"/>
  <c r="AT152435" i="1"/>
  <c r="AU152435" i="1"/>
  <c r="AT152431" i="1"/>
  <c r="AU152431" i="1"/>
  <c r="AT152427" i="1"/>
  <c r="AU152427" i="1"/>
  <c r="AT152423" i="1"/>
  <c r="AU152423" i="1"/>
  <c r="AT152419" i="1"/>
  <c r="AU152419" i="1"/>
  <c r="AT152415" i="1"/>
  <c r="AU152415" i="1"/>
  <c r="AT152411" i="1"/>
  <c r="AU152411" i="1"/>
  <c r="AT152407" i="1"/>
  <c r="AU152407" i="1"/>
  <c r="AT152403" i="1"/>
  <c r="AU152403" i="1"/>
  <c r="AT152399" i="1"/>
  <c r="AU152399" i="1"/>
  <c r="AT152395" i="1"/>
  <c r="AU152395" i="1"/>
  <c r="AT152391" i="1"/>
  <c r="AU152391" i="1"/>
  <c r="AT152387" i="1"/>
  <c r="AU152387" i="1"/>
  <c r="AT152383" i="1"/>
  <c r="AU152383" i="1"/>
  <c r="AT152379" i="1"/>
  <c r="AU152379" i="1"/>
  <c r="AT152375" i="1"/>
  <c r="AU152375" i="1"/>
  <c r="AT152371" i="1"/>
  <c r="AU152371" i="1"/>
  <c r="AT152367" i="1"/>
  <c r="AU152367" i="1"/>
  <c r="AT152363" i="1"/>
  <c r="AU152363" i="1"/>
  <c r="AT152359" i="1"/>
  <c r="AU152359" i="1"/>
  <c r="AT152355" i="1"/>
  <c r="AU152355" i="1"/>
  <c r="AT152351" i="1"/>
  <c r="AU152351" i="1"/>
  <c r="AT152347" i="1"/>
  <c r="AU152347" i="1"/>
  <c r="AT152343" i="1"/>
  <c r="AU152343" i="1"/>
  <c r="AT152339" i="1"/>
  <c r="AU152339" i="1"/>
  <c r="AT152335" i="1"/>
  <c r="AU152335" i="1"/>
  <c r="AT152331" i="1"/>
  <c r="AU152331" i="1"/>
  <c r="AT152327" i="1"/>
  <c r="AU152327" i="1"/>
  <c r="AT152323" i="1"/>
  <c r="AU152323" i="1"/>
  <c r="AT152319" i="1"/>
  <c r="AU152319" i="1"/>
  <c r="AT152315" i="1"/>
  <c r="AU152315" i="1"/>
  <c r="AT152311" i="1"/>
  <c r="AU152311" i="1"/>
  <c r="AT152307" i="1"/>
  <c r="AU152307" i="1"/>
  <c r="AT152303" i="1"/>
  <c r="AU152303" i="1"/>
  <c r="AT152299" i="1"/>
  <c r="AU152299" i="1"/>
  <c r="AT152295" i="1"/>
  <c r="AU152295" i="1"/>
  <c r="AT152291" i="1"/>
  <c r="AU152291" i="1"/>
  <c r="AT152287" i="1"/>
  <c r="AU152287" i="1"/>
  <c r="AT152283" i="1"/>
  <c r="AU152283" i="1"/>
  <c r="AT152279" i="1"/>
  <c r="AU152279" i="1"/>
  <c r="AT152275" i="1"/>
  <c r="AU152275" i="1"/>
  <c r="AT152271" i="1"/>
  <c r="AU152271" i="1"/>
  <c r="AT152267" i="1"/>
  <c r="AU152267" i="1"/>
  <c r="AT152263" i="1"/>
  <c r="AU152263" i="1"/>
  <c r="AT152259" i="1"/>
  <c r="AU152259" i="1"/>
  <c r="AT152255" i="1"/>
  <c r="AU152255" i="1"/>
  <c r="AT152251" i="1"/>
  <c r="AU152251" i="1"/>
  <c r="AT152247" i="1"/>
  <c r="AU152247" i="1"/>
  <c r="AT152243" i="1"/>
  <c r="AU152243" i="1"/>
  <c r="AT152239" i="1"/>
  <c r="AU152239" i="1"/>
  <c r="AT152235" i="1"/>
  <c r="AU152235" i="1"/>
  <c r="AT152231" i="1"/>
  <c r="AU152231" i="1"/>
  <c r="AT152227" i="1"/>
  <c r="AU152227" i="1"/>
  <c r="AT152223" i="1"/>
  <c r="AU152223" i="1"/>
  <c r="AT152219" i="1"/>
  <c r="AU152219" i="1"/>
  <c r="AT152215" i="1"/>
  <c r="AU152215" i="1"/>
  <c r="AT152211" i="1"/>
  <c r="AU152211" i="1"/>
  <c r="AT152207" i="1"/>
  <c r="AU152207" i="1"/>
  <c r="AT152203" i="1"/>
  <c r="AU152203" i="1"/>
  <c r="AT152199" i="1"/>
  <c r="AU152199" i="1"/>
  <c r="AT152195" i="1"/>
  <c r="AU152195" i="1"/>
  <c r="AT152191" i="1"/>
  <c r="AU152191" i="1"/>
  <c r="AT152187" i="1"/>
  <c r="AU152187" i="1"/>
  <c r="AT152183" i="1"/>
  <c r="AU152183" i="1"/>
  <c r="AT152179" i="1"/>
  <c r="AU152179" i="1"/>
  <c r="AT152175" i="1"/>
  <c r="AU152175" i="1"/>
  <c r="AT152171" i="1"/>
  <c r="AU152171" i="1"/>
  <c r="AT152167" i="1"/>
  <c r="AU152167" i="1"/>
  <c r="AT152163" i="1"/>
  <c r="AU152163" i="1"/>
  <c r="AT152159" i="1"/>
  <c r="AU152159" i="1"/>
  <c r="AT152155" i="1"/>
  <c r="AU152155" i="1"/>
  <c r="AT152151" i="1"/>
  <c r="AU152151" i="1"/>
  <c r="AT152147" i="1"/>
  <c r="AU152147" i="1"/>
  <c r="AT152143" i="1"/>
  <c r="AU152143" i="1"/>
  <c r="AT152139" i="1"/>
  <c r="AU152139" i="1"/>
  <c r="AT152135" i="1"/>
  <c r="AU152135" i="1"/>
  <c r="AT152131" i="1"/>
  <c r="AU152131" i="1"/>
  <c r="AT152127" i="1"/>
  <c r="AU152127" i="1"/>
  <c r="AT152123" i="1"/>
  <c r="AU152123" i="1"/>
  <c r="AT152119" i="1"/>
  <c r="AU152119" i="1"/>
  <c r="AT152115" i="1"/>
  <c r="AU152115" i="1"/>
  <c r="AT152111" i="1"/>
  <c r="AU152111" i="1"/>
  <c r="AT152107" i="1"/>
  <c r="AU152107" i="1"/>
  <c r="AT152103" i="1"/>
  <c r="AU152103" i="1"/>
  <c r="AT152099" i="1"/>
  <c r="AU152099" i="1"/>
  <c r="AT152095" i="1"/>
  <c r="AU152095" i="1"/>
  <c r="AT152091" i="1"/>
  <c r="AU152091" i="1"/>
  <c r="AT152087" i="1"/>
  <c r="AU152087" i="1"/>
  <c r="AT152083" i="1"/>
  <c r="AU152083" i="1"/>
  <c r="AT152079" i="1"/>
  <c r="AU152079" i="1"/>
  <c r="AT152075" i="1"/>
  <c r="AU152075" i="1"/>
  <c r="AT152071" i="1"/>
  <c r="AU152071" i="1"/>
  <c r="AT152067" i="1"/>
  <c r="AU152067" i="1"/>
  <c r="AT152063" i="1"/>
  <c r="AU152063" i="1"/>
  <c r="AT152059" i="1"/>
  <c r="AU152059" i="1"/>
  <c r="AT152055" i="1"/>
  <c r="AU152055" i="1"/>
  <c r="AT152051" i="1"/>
  <c r="AU152051" i="1"/>
  <c r="AT152047" i="1"/>
  <c r="AU152047" i="1"/>
  <c r="AT152043" i="1"/>
  <c r="AU152043" i="1"/>
  <c r="AT152039" i="1"/>
  <c r="AU152039" i="1"/>
  <c r="AT152035" i="1"/>
  <c r="AU152035" i="1"/>
  <c r="AT152031" i="1"/>
  <c r="AU152031" i="1"/>
  <c r="AT152027" i="1"/>
  <c r="AU152027" i="1"/>
  <c r="AT152023" i="1"/>
  <c r="AU152023" i="1"/>
  <c r="AT152019" i="1"/>
  <c r="AU152019" i="1"/>
  <c r="AT152015" i="1"/>
  <c r="AU152015" i="1"/>
  <c r="AT152011" i="1"/>
  <c r="AU152011" i="1"/>
  <c r="AT152007" i="1"/>
  <c r="AU152007" i="1"/>
  <c r="AT152003" i="1"/>
  <c r="AU152003" i="1"/>
  <c r="AT151999" i="1"/>
  <c r="AU151999" i="1"/>
  <c r="AT151995" i="1"/>
  <c r="AU151995" i="1"/>
  <c r="AT151991" i="1"/>
  <c r="AU151991" i="1"/>
  <c r="AT151987" i="1"/>
  <c r="AU151987" i="1"/>
  <c r="AT151983" i="1"/>
  <c r="AU151983" i="1"/>
  <c r="AT151979" i="1"/>
  <c r="AU151979" i="1"/>
  <c r="AT151975" i="1"/>
  <c r="AU151975" i="1"/>
  <c r="AT151971" i="1"/>
  <c r="AU151971" i="1"/>
  <c r="AT151967" i="1"/>
  <c r="AU151967" i="1"/>
  <c r="AT151963" i="1"/>
  <c r="AU151963" i="1"/>
  <c r="AT151959" i="1"/>
  <c r="AU151959" i="1"/>
  <c r="AT151955" i="1"/>
  <c r="AU151955" i="1"/>
  <c r="AT151951" i="1"/>
  <c r="AU151951" i="1"/>
  <c r="AT151947" i="1"/>
  <c r="AU151947" i="1"/>
  <c r="AT151943" i="1"/>
  <c r="AU151943" i="1"/>
  <c r="AT151939" i="1"/>
  <c r="AU151939" i="1"/>
  <c r="AT151935" i="1"/>
  <c r="AU151935" i="1"/>
  <c r="AT151931" i="1"/>
  <c r="AU151931" i="1"/>
  <c r="AT151927" i="1"/>
  <c r="AU151927" i="1"/>
  <c r="AT151923" i="1"/>
  <c r="AU151923" i="1"/>
  <c r="AT151919" i="1"/>
  <c r="AU151919" i="1"/>
  <c r="AT151915" i="1"/>
  <c r="AU151915" i="1"/>
  <c r="AT151911" i="1"/>
  <c r="AU151911" i="1"/>
  <c r="AT151907" i="1"/>
  <c r="AU151907" i="1"/>
  <c r="AT151903" i="1"/>
  <c r="AU151903" i="1"/>
  <c r="AT151899" i="1"/>
  <c r="AU151899" i="1"/>
  <c r="AT151895" i="1"/>
  <c r="AU151895" i="1"/>
  <c r="AT151891" i="1"/>
  <c r="AU151891" i="1"/>
  <c r="AT151887" i="1"/>
  <c r="AU151887" i="1"/>
  <c r="AT151883" i="1"/>
  <c r="AU151883" i="1"/>
  <c r="AT151879" i="1"/>
  <c r="AU151879" i="1"/>
  <c r="AT151875" i="1"/>
  <c r="AU151875" i="1"/>
  <c r="AT151871" i="1"/>
  <c r="AU151871" i="1"/>
  <c r="AT151867" i="1"/>
  <c r="AU151867" i="1"/>
  <c r="AT151863" i="1"/>
  <c r="AU151863" i="1"/>
  <c r="AT151859" i="1"/>
  <c r="AU151859" i="1"/>
  <c r="AT151855" i="1"/>
  <c r="AU151855" i="1"/>
  <c r="AT151851" i="1"/>
  <c r="AU151851" i="1"/>
  <c r="AT151847" i="1"/>
  <c r="AU151847" i="1"/>
  <c r="AT151843" i="1"/>
  <c r="AU151843" i="1"/>
  <c r="AT151839" i="1"/>
  <c r="AU151839" i="1"/>
  <c r="AT151835" i="1"/>
  <c r="AU151835" i="1"/>
  <c r="AT151831" i="1"/>
  <c r="AU151831" i="1"/>
  <c r="AT151827" i="1"/>
  <c r="AU151827" i="1"/>
  <c r="AT151823" i="1"/>
  <c r="AU151823" i="1"/>
  <c r="AT151819" i="1"/>
  <c r="AU151819" i="1"/>
  <c r="AT151815" i="1"/>
  <c r="AU151815" i="1"/>
  <c r="AT151811" i="1"/>
  <c r="AU151811" i="1"/>
  <c r="AT151807" i="1"/>
  <c r="AU151807" i="1"/>
  <c r="AT151803" i="1"/>
  <c r="AU151803" i="1"/>
  <c r="AT151799" i="1"/>
  <c r="AU151799" i="1"/>
  <c r="AT151795" i="1"/>
  <c r="AU151795" i="1"/>
  <c r="AT151791" i="1"/>
  <c r="AU151791" i="1"/>
  <c r="AT151787" i="1"/>
  <c r="AU151787" i="1"/>
  <c r="AT151783" i="1"/>
  <c r="AU151783" i="1"/>
  <c r="AT151779" i="1"/>
  <c r="AU151779" i="1"/>
  <c r="AT151775" i="1"/>
  <c r="AU151775" i="1"/>
  <c r="AT151771" i="1"/>
  <c r="AU151771" i="1"/>
  <c r="AT151767" i="1"/>
  <c r="AU151767" i="1"/>
  <c r="AT151763" i="1"/>
  <c r="AU151763" i="1"/>
  <c r="AT151759" i="1"/>
  <c r="AU151759" i="1"/>
  <c r="AT151755" i="1"/>
  <c r="AU151755" i="1"/>
  <c r="AT151751" i="1"/>
  <c r="AU151751" i="1"/>
  <c r="AT151747" i="1"/>
  <c r="AU151747" i="1"/>
  <c r="AT151743" i="1"/>
  <c r="AU151743" i="1"/>
  <c r="AT151739" i="1"/>
  <c r="AU151739" i="1"/>
  <c r="AT151735" i="1"/>
  <c r="AU151735" i="1"/>
  <c r="AT151731" i="1"/>
  <c r="AU151731" i="1"/>
  <c r="AT151727" i="1"/>
  <c r="AU151727" i="1"/>
  <c r="AT151723" i="1"/>
  <c r="AU151723" i="1"/>
  <c r="AT151719" i="1"/>
  <c r="AU151719" i="1"/>
  <c r="AT151715" i="1"/>
  <c r="AU151715" i="1"/>
  <c r="AT151711" i="1"/>
  <c r="AU151711" i="1"/>
  <c r="AT151707" i="1"/>
  <c r="AU151707" i="1"/>
  <c r="AT151703" i="1"/>
  <c r="AU151703" i="1"/>
  <c r="AT151699" i="1"/>
  <c r="AU151699" i="1"/>
  <c r="AT151695" i="1"/>
  <c r="AU151695" i="1"/>
  <c r="AT151691" i="1"/>
  <c r="AU151691" i="1"/>
  <c r="AT151687" i="1"/>
  <c r="AU151687" i="1"/>
  <c r="AT151683" i="1"/>
  <c r="AU151683" i="1"/>
  <c r="AT151679" i="1"/>
  <c r="AU151679" i="1"/>
  <c r="AT151675" i="1"/>
  <c r="AU151675" i="1"/>
  <c r="AT151671" i="1"/>
  <c r="AU151671" i="1"/>
  <c r="AT151667" i="1"/>
  <c r="AU151667" i="1"/>
  <c r="AT151663" i="1"/>
  <c r="AU151663" i="1"/>
  <c r="AT151659" i="1"/>
  <c r="AU151659" i="1"/>
  <c r="AT151655" i="1"/>
  <c r="AU151655" i="1"/>
  <c r="AT151651" i="1"/>
  <c r="AU151651" i="1"/>
  <c r="AT151647" i="1"/>
  <c r="AU151647" i="1"/>
  <c r="AT151643" i="1"/>
  <c r="AU151643" i="1"/>
  <c r="AT151639" i="1"/>
  <c r="AU151639" i="1"/>
  <c r="AT151635" i="1"/>
  <c r="AU151635" i="1"/>
  <c r="AT151631" i="1"/>
  <c r="AU151631" i="1"/>
  <c r="AT151627" i="1"/>
  <c r="AU151627" i="1"/>
  <c r="AT151623" i="1"/>
  <c r="AU151623" i="1"/>
  <c r="AT151619" i="1"/>
  <c r="AU151619" i="1"/>
  <c r="AT151615" i="1"/>
  <c r="AU151615" i="1"/>
  <c r="AT151611" i="1"/>
  <c r="AU151611" i="1"/>
  <c r="AT151607" i="1"/>
  <c r="AU151607" i="1"/>
  <c r="AT151603" i="1"/>
  <c r="AU151603" i="1"/>
  <c r="AT151599" i="1"/>
  <c r="AU151599" i="1"/>
  <c r="AT151595" i="1"/>
  <c r="AU151595" i="1"/>
  <c r="AT151591" i="1"/>
  <c r="AU151591" i="1"/>
  <c r="AT151587" i="1"/>
  <c r="AU151587" i="1"/>
  <c r="AT151583" i="1"/>
  <c r="AU151583" i="1"/>
  <c r="AT151579" i="1"/>
  <c r="AU151579" i="1"/>
  <c r="AT151575" i="1"/>
  <c r="AU151575" i="1"/>
  <c r="AT151571" i="1"/>
  <c r="AU151571" i="1"/>
  <c r="AT151567" i="1"/>
  <c r="AU151567" i="1"/>
  <c r="AT151563" i="1"/>
  <c r="AU151563" i="1"/>
  <c r="AT151559" i="1"/>
  <c r="AU151559" i="1"/>
  <c r="AT151555" i="1"/>
  <c r="AU151555" i="1"/>
  <c r="AT151551" i="1"/>
  <c r="AU151551" i="1"/>
  <c r="AT151547" i="1"/>
  <c r="AU151547" i="1"/>
  <c r="AT151543" i="1"/>
  <c r="AU151543" i="1"/>
  <c r="AT151539" i="1"/>
  <c r="AU151539" i="1"/>
  <c r="AT151535" i="1"/>
  <c r="AU151535" i="1"/>
  <c r="AT151531" i="1"/>
  <c r="AU151531" i="1"/>
  <c r="AT151527" i="1"/>
  <c r="AU151527" i="1"/>
  <c r="AT151523" i="1"/>
  <c r="AU151523" i="1"/>
  <c r="AT151519" i="1"/>
  <c r="AU151519" i="1"/>
  <c r="AT151515" i="1"/>
  <c r="AU151515" i="1"/>
  <c r="AT151511" i="1"/>
  <c r="AU151511" i="1"/>
  <c r="AT151507" i="1"/>
  <c r="AU151507" i="1"/>
  <c r="AT151503" i="1"/>
  <c r="AU151503" i="1"/>
  <c r="AT151499" i="1"/>
  <c r="AU151499" i="1"/>
  <c r="AT151495" i="1"/>
  <c r="AU151495" i="1"/>
  <c r="AT151491" i="1"/>
  <c r="AU151491" i="1"/>
  <c r="AT151487" i="1"/>
  <c r="AU151487" i="1"/>
  <c r="AT151483" i="1"/>
  <c r="AU151483" i="1"/>
  <c r="AT151479" i="1"/>
  <c r="AU151479" i="1"/>
  <c r="AT151475" i="1"/>
  <c r="AU151475" i="1"/>
  <c r="AT151471" i="1"/>
  <c r="AU151471" i="1"/>
  <c r="AT151467" i="1"/>
  <c r="AU151467" i="1"/>
  <c r="AT151463" i="1"/>
  <c r="AU151463" i="1"/>
  <c r="AT151459" i="1"/>
  <c r="AU151459" i="1"/>
  <c r="AT151455" i="1"/>
  <c r="AU151455" i="1"/>
  <c r="AT151451" i="1"/>
  <c r="AU151451" i="1"/>
  <c r="AT151447" i="1"/>
  <c r="AU151447" i="1"/>
  <c r="AT151443" i="1"/>
  <c r="AU151443" i="1"/>
  <c r="AT151439" i="1"/>
  <c r="AU151439" i="1"/>
  <c r="AT151435" i="1"/>
  <c r="AU151435" i="1"/>
  <c r="AT151431" i="1"/>
  <c r="AU151431" i="1"/>
  <c r="AT151427" i="1"/>
  <c r="AU151427" i="1"/>
  <c r="AT151423" i="1"/>
  <c r="AU151423" i="1"/>
  <c r="AT151419" i="1"/>
  <c r="AU151419" i="1"/>
  <c r="AT151415" i="1"/>
  <c r="AU151415" i="1"/>
  <c r="AT151411" i="1"/>
  <c r="AU151411" i="1"/>
  <c r="AT151407" i="1"/>
  <c r="AU151407" i="1"/>
  <c r="AT151403" i="1"/>
  <c r="AU151403" i="1"/>
  <c r="AT151399" i="1"/>
  <c r="AU151399" i="1"/>
  <c r="AT151395" i="1"/>
  <c r="AU151395" i="1"/>
  <c r="AT151391" i="1"/>
  <c r="AU151391" i="1"/>
  <c r="AT151387" i="1"/>
  <c r="AU151387" i="1"/>
  <c r="AT151383" i="1"/>
  <c r="AU151383" i="1"/>
  <c r="AT151379" i="1"/>
  <c r="AU151379" i="1"/>
  <c r="AT151375" i="1"/>
  <c r="AU151375" i="1"/>
  <c r="AT151371" i="1"/>
  <c r="AU151371" i="1"/>
  <c r="AT151367" i="1"/>
  <c r="AU151367" i="1"/>
  <c r="AT151363" i="1"/>
  <c r="AU151363" i="1"/>
  <c r="AT151359" i="1"/>
  <c r="AU151359" i="1"/>
  <c r="AT151355" i="1"/>
  <c r="AU151355" i="1"/>
  <c r="AT151351" i="1"/>
  <c r="AU151351" i="1"/>
  <c r="AT151347" i="1"/>
  <c r="AU151347" i="1"/>
  <c r="AT151343" i="1"/>
  <c r="AU151343" i="1"/>
  <c r="AT151339" i="1"/>
  <c r="AU151339" i="1"/>
  <c r="AT151335" i="1"/>
  <c r="AU151335" i="1"/>
  <c r="AT151331" i="1"/>
  <c r="AU151331" i="1"/>
  <c r="AT151327" i="1"/>
  <c r="AU151327" i="1"/>
  <c r="AT151323" i="1"/>
  <c r="AU151323" i="1"/>
  <c r="AT151319" i="1"/>
  <c r="AU151319" i="1"/>
  <c r="AT151315" i="1"/>
  <c r="AU151315" i="1"/>
  <c r="AT151311" i="1"/>
  <c r="AU151311" i="1"/>
  <c r="AT151307" i="1"/>
  <c r="AU151307" i="1"/>
  <c r="AT151303" i="1"/>
  <c r="AU151303" i="1"/>
  <c r="AT151299" i="1"/>
  <c r="AU151299" i="1"/>
  <c r="AT151295" i="1"/>
  <c r="AU151295" i="1"/>
  <c r="AT151291" i="1"/>
  <c r="AU151291" i="1"/>
  <c r="AT151287" i="1"/>
  <c r="AU151287" i="1"/>
  <c r="AT151283" i="1"/>
  <c r="AU151283" i="1"/>
  <c r="AT151279" i="1"/>
  <c r="AU151279" i="1"/>
  <c r="AT151275" i="1"/>
  <c r="AU151275" i="1"/>
  <c r="AT151271" i="1"/>
  <c r="AU151271" i="1"/>
  <c r="AT151267" i="1"/>
  <c r="AU151267" i="1"/>
  <c r="AT151263" i="1"/>
  <c r="AU151263" i="1"/>
  <c r="AT151259" i="1"/>
  <c r="AU151259" i="1"/>
  <c r="AT151255" i="1"/>
  <c r="AU151255" i="1"/>
  <c r="AT151251" i="1"/>
  <c r="AU151251" i="1"/>
  <c r="AT151247" i="1"/>
  <c r="AU151247" i="1"/>
  <c r="AT151243" i="1"/>
  <c r="AU151243" i="1"/>
  <c r="AT151239" i="1"/>
  <c r="AU151239" i="1"/>
  <c r="AT151235" i="1"/>
  <c r="AU151235" i="1"/>
  <c r="AT151231" i="1"/>
  <c r="AU151231" i="1"/>
  <c r="AT151227" i="1"/>
  <c r="AU151227" i="1"/>
  <c r="AT151223" i="1"/>
  <c r="AU151223" i="1"/>
  <c r="AT151219" i="1"/>
  <c r="AU151219" i="1"/>
  <c r="AT151215" i="1"/>
  <c r="AU151215" i="1"/>
  <c r="AT151211" i="1"/>
  <c r="AU151211" i="1"/>
  <c r="AT151207" i="1"/>
  <c r="AU151207" i="1"/>
  <c r="AT151203" i="1"/>
  <c r="AU151203" i="1"/>
  <c r="AT151199" i="1"/>
  <c r="AU151199" i="1"/>
  <c r="AT151195" i="1"/>
  <c r="AU151195" i="1"/>
  <c r="AT151191" i="1"/>
  <c r="AU151191" i="1"/>
  <c r="AT151187" i="1"/>
  <c r="AU151187" i="1"/>
  <c r="AT151183" i="1"/>
  <c r="AU151183" i="1"/>
  <c r="AT151179" i="1"/>
  <c r="AU151179" i="1"/>
  <c r="AT151175" i="1"/>
  <c r="AU151175" i="1"/>
  <c r="AT151171" i="1"/>
  <c r="AU151171" i="1"/>
  <c r="AT151167" i="1"/>
  <c r="AU151167" i="1"/>
  <c r="AT151163" i="1"/>
  <c r="AU151163" i="1"/>
  <c r="AT151159" i="1"/>
  <c r="AU151159" i="1"/>
  <c r="AT151155" i="1"/>
  <c r="AU151155" i="1"/>
  <c r="AT151151" i="1"/>
  <c r="AU151151" i="1"/>
  <c r="AT151147" i="1"/>
  <c r="AU151147" i="1"/>
  <c r="AT151143" i="1"/>
  <c r="AU151143" i="1"/>
  <c r="AT151139" i="1"/>
  <c r="AU151139" i="1"/>
  <c r="AT151135" i="1"/>
  <c r="AU151135" i="1"/>
  <c r="AT151131" i="1"/>
  <c r="AU151131" i="1"/>
  <c r="AT151127" i="1"/>
  <c r="AU151127" i="1"/>
  <c r="AT151123" i="1"/>
  <c r="AU151123" i="1"/>
  <c r="AT151119" i="1"/>
  <c r="AU151119" i="1"/>
  <c r="AT151115" i="1"/>
  <c r="AU151115" i="1"/>
  <c r="AT151111" i="1"/>
  <c r="AU151111" i="1"/>
  <c r="AT151107" i="1"/>
  <c r="AU151107" i="1"/>
  <c r="AT151103" i="1"/>
  <c r="AU151103" i="1"/>
  <c r="AT151099" i="1"/>
  <c r="AU151099" i="1"/>
  <c r="AT151095" i="1"/>
  <c r="AU151095" i="1"/>
  <c r="AT151091" i="1"/>
  <c r="AU151091" i="1"/>
  <c r="AT151087" i="1"/>
  <c r="AU151087" i="1"/>
  <c r="AT151083" i="1"/>
  <c r="AU151083" i="1"/>
  <c r="AT151079" i="1"/>
  <c r="AU151079" i="1"/>
  <c r="AT151075" i="1"/>
  <c r="AU151075" i="1"/>
  <c r="AT151071" i="1"/>
  <c r="AU151071" i="1"/>
  <c r="AT151067" i="1"/>
  <c r="AU151067" i="1"/>
  <c r="AT151063" i="1"/>
  <c r="AU151063" i="1"/>
  <c r="AT151059" i="1"/>
  <c r="AU151059" i="1"/>
  <c r="AT151055" i="1"/>
  <c r="AU151055" i="1"/>
  <c r="AT151051" i="1"/>
  <c r="AU151051" i="1"/>
  <c r="AT151047" i="1"/>
  <c r="AU151047" i="1"/>
  <c r="AT151043" i="1"/>
  <c r="AU151043" i="1"/>
  <c r="AT151039" i="1"/>
  <c r="AU151039" i="1"/>
  <c r="AT151035" i="1"/>
  <c r="AU151035" i="1"/>
  <c r="AT151031" i="1"/>
  <c r="AU151031" i="1"/>
  <c r="AT151027" i="1"/>
  <c r="AU151027" i="1"/>
  <c r="AT151023" i="1"/>
  <c r="AU151023" i="1"/>
  <c r="AT151019" i="1"/>
  <c r="AU151019" i="1"/>
  <c r="AT151015" i="1"/>
  <c r="AU151015" i="1"/>
  <c r="AT151011" i="1"/>
  <c r="AU151011" i="1"/>
  <c r="AT151007" i="1"/>
  <c r="AU151007" i="1"/>
  <c r="AT151003" i="1"/>
  <c r="AU151003" i="1"/>
  <c r="AT150999" i="1"/>
  <c r="AU150999" i="1"/>
  <c r="AT150995" i="1"/>
  <c r="AU150995" i="1"/>
  <c r="AT150991" i="1"/>
  <c r="AU150991" i="1"/>
  <c r="AT150987" i="1"/>
  <c r="AU150987" i="1"/>
  <c r="AT150983" i="1"/>
  <c r="AU150983" i="1"/>
  <c r="AT150979" i="1"/>
  <c r="AU150979" i="1"/>
  <c r="AT150975" i="1"/>
  <c r="AU150975" i="1"/>
  <c r="AT150971" i="1"/>
  <c r="AU150971" i="1"/>
  <c r="AT150967" i="1"/>
  <c r="AU150967" i="1"/>
  <c r="AT150963" i="1"/>
  <c r="AU150963" i="1"/>
  <c r="AT150959" i="1"/>
  <c r="AU150959" i="1"/>
  <c r="AT150955" i="1"/>
  <c r="AU150955" i="1"/>
  <c r="AT150951" i="1"/>
  <c r="AU150951" i="1"/>
  <c r="AT150947" i="1"/>
  <c r="AU150947" i="1"/>
  <c r="AT150943" i="1"/>
  <c r="AU150943" i="1"/>
  <c r="AT150939" i="1"/>
  <c r="AU150939" i="1"/>
  <c r="AT150935" i="1"/>
  <c r="AU150935" i="1"/>
  <c r="AT150931" i="1"/>
  <c r="AU150931" i="1"/>
  <c r="AT150927" i="1"/>
  <c r="AU150927" i="1"/>
  <c r="AT150923" i="1"/>
  <c r="AU150923" i="1"/>
  <c r="AT150919" i="1"/>
  <c r="AU150919" i="1"/>
  <c r="AT150915" i="1"/>
  <c r="AU150915" i="1"/>
  <c r="AT150911" i="1"/>
  <c r="AU150911" i="1"/>
  <c r="AT150907" i="1"/>
  <c r="AU150907" i="1"/>
  <c r="AT150903" i="1"/>
  <c r="AU150903" i="1"/>
  <c r="AT150899" i="1"/>
  <c r="AU150899" i="1"/>
  <c r="AT150895" i="1"/>
  <c r="AU150895" i="1"/>
  <c r="AT150891" i="1"/>
  <c r="AU150891" i="1"/>
  <c r="AT150887" i="1"/>
  <c r="AU150887" i="1"/>
  <c r="AT150883" i="1"/>
  <c r="AU150883" i="1"/>
  <c r="AT150879" i="1"/>
  <c r="AU150879" i="1"/>
  <c r="AT150875" i="1"/>
  <c r="AU150875" i="1"/>
  <c r="AT150871" i="1"/>
  <c r="AU150871" i="1"/>
  <c r="AT150867" i="1"/>
  <c r="AU150867" i="1"/>
  <c r="AT150863" i="1"/>
  <c r="AU150863" i="1"/>
  <c r="AT150859" i="1"/>
  <c r="AU150859" i="1"/>
  <c r="AT150855" i="1"/>
  <c r="AU150855" i="1"/>
  <c r="AT150851" i="1"/>
  <c r="AU150851" i="1"/>
  <c r="AT150847" i="1"/>
  <c r="AU150847" i="1"/>
  <c r="AT150843" i="1"/>
  <c r="AU150843" i="1"/>
  <c r="AT150839" i="1"/>
  <c r="AU150839" i="1"/>
  <c r="AT150835" i="1"/>
  <c r="AU150835" i="1"/>
  <c r="AT150831" i="1"/>
  <c r="AU150831" i="1"/>
  <c r="AT150827" i="1"/>
  <c r="AU150827" i="1"/>
  <c r="AT150823" i="1"/>
  <c r="AU150823" i="1"/>
  <c r="AT150819" i="1"/>
  <c r="AU150819" i="1"/>
  <c r="AT150815" i="1"/>
  <c r="AU150815" i="1"/>
  <c r="AT150811" i="1"/>
  <c r="AU150811" i="1"/>
  <c r="AT150807" i="1"/>
  <c r="AU150807" i="1"/>
  <c r="AT150803" i="1"/>
  <c r="AU150803" i="1"/>
  <c r="AT150799" i="1"/>
  <c r="AU150799" i="1"/>
  <c r="AT150795" i="1"/>
  <c r="AU150795" i="1"/>
  <c r="AT150791" i="1"/>
  <c r="AU150791" i="1"/>
  <c r="AT150787" i="1"/>
  <c r="AU150787" i="1"/>
  <c r="AT150783" i="1"/>
  <c r="AU150783" i="1"/>
  <c r="AT150779" i="1"/>
  <c r="AU150779" i="1"/>
  <c r="AT150775" i="1"/>
  <c r="AU150775" i="1"/>
  <c r="AT150771" i="1"/>
  <c r="AU150771" i="1"/>
  <c r="AT150767" i="1"/>
  <c r="AU150767" i="1"/>
  <c r="AT150763" i="1"/>
  <c r="AU150763" i="1"/>
  <c r="AT150759" i="1"/>
  <c r="AU150759" i="1"/>
  <c r="AT150755" i="1"/>
  <c r="AU150755" i="1"/>
  <c r="AT150751" i="1"/>
  <c r="AU150751" i="1"/>
  <c r="AT150747" i="1"/>
  <c r="AU150747" i="1"/>
  <c r="AT150743" i="1"/>
  <c r="AU150743" i="1"/>
  <c r="AT150739" i="1"/>
  <c r="AU150739" i="1"/>
  <c r="AT150735" i="1"/>
  <c r="AU150735" i="1"/>
  <c r="AT150731" i="1"/>
  <c r="AU150731" i="1"/>
  <c r="AT150727" i="1"/>
  <c r="AU150727" i="1"/>
  <c r="AT150723" i="1"/>
  <c r="AU150723" i="1"/>
  <c r="AT150719" i="1"/>
  <c r="AU150719" i="1"/>
  <c r="AT150715" i="1"/>
  <c r="AU150715" i="1"/>
  <c r="AT150711" i="1"/>
  <c r="AU150711" i="1"/>
  <c r="AT150707" i="1"/>
  <c r="AU150707" i="1"/>
  <c r="AT150703" i="1"/>
  <c r="AU150703" i="1"/>
  <c r="AT150699" i="1"/>
  <c r="AU150699" i="1"/>
  <c r="AT150695" i="1"/>
  <c r="AU150695" i="1"/>
  <c r="AT150691" i="1"/>
  <c r="AU150691" i="1"/>
  <c r="AT150687" i="1"/>
  <c r="AU150687" i="1"/>
  <c r="AT150683" i="1"/>
  <c r="AU150683" i="1"/>
  <c r="AT150679" i="1"/>
  <c r="AU150679" i="1"/>
  <c r="AT150675" i="1"/>
  <c r="AU150675" i="1"/>
  <c r="AT150671" i="1"/>
  <c r="AU150671" i="1"/>
  <c r="AT150667" i="1"/>
  <c r="AU150667" i="1"/>
  <c r="AT150663" i="1"/>
  <c r="AU150663" i="1"/>
  <c r="AT150659" i="1"/>
  <c r="AU150659" i="1"/>
  <c r="AT150655" i="1"/>
  <c r="AU150655" i="1"/>
  <c r="AT150651" i="1"/>
  <c r="AU150651" i="1"/>
  <c r="AT150647" i="1"/>
  <c r="AU150647" i="1"/>
  <c r="AT150643" i="1"/>
  <c r="AU150643" i="1"/>
  <c r="AT150639" i="1"/>
  <c r="AU150639" i="1"/>
  <c r="AT150635" i="1"/>
  <c r="AU150635" i="1"/>
  <c r="AT150631" i="1"/>
  <c r="AU150631" i="1"/>
  <c r="AT150627" i="1"/>
  <c r="AU150627" i="1"/>
  <c r="AT150623" i="1"/>
  <c r="AU150623" i="1"/>
  <c r="AT150619" i="1"/>
  <c r="AU150619" i="1"/>
  <c r="AT150615" i="1"/>
  <c r="AU150615" i="1"/>
  <c r="AT150611" i="1"/>
  <c r="AU150611" i="1"/>
  <c r="AT150607" i="1"/>
  <c r="AU150607" i="1"/>
  <c r="AT150603" i="1"/>
  <c r="AU150603" i="1"/>
  <c r="AT150599" i="1"/>
  <c r="AU150599" i="1"/>
  <c r="AT150595" i="1"/>
  <c r="AU150595" i="1"/>
  <c r="AT150591" i="1"/>
  <c r="AU150591" i="1"/>
  <c r="AT150587" i="1"/>
  <c r="AU150587" i="1"/>
  <c r="AT150583" i="1"/>
  <c r="AU150583" i="1"/>
  <c r="AT150579" i="1"/>
  <c r="AU150579" i="1"/>
  <c r="AT150575" i="1"/>
  <c r="AU150575" i="1"/>
  <c r="AT150571" i="1"/>
  <c r="AU150571" i="1"/>
  <c r="AT150567" i="1"/>
  <c r="AU150567" i="1"/>
  <c r="AT150563" i="1"/>
  <c r="AU150563" i="1"/>
  <c r="AT150559" i="1"/>
  <c r="AU150559" i="1"/>
  <c r="AT150555" i="1"/>
  <c r="AU150555" i="1"/>
  <c r="AT150551" i="1"/>
  <c r="AU150551" i="1"/>
  <c r="AT150547" i="1"/>
  <c r="AU150547" i="1"/>
  <c r="AT150543" i="1"/>
  <c r="AU150543" i="1"/>
  <c r="AT150539" i="1"/>
  <c r="AU150539" i="1"/>
  <c r="AT150535" i="1"/>
  <c r="AU150535" i="1"/>
  <c r="AT150531" i="1"/>
  <c r="AU150531" i="1"/>
  <c r="AT150527" i="1"/>
  <c r="AU150527" i="1"/>
  <c r="AT150523" i="1"/>
  <c r="AU150523" i="1"/>
  <c r="AT150519" i="1"/>
  <c r="AU150519" i="1"/>
  <c r="AT150515" i="1"/>
  <c r="AU150515" i="1"/>
  <c r="AT150511" i="1"/>
  <c r="AU150511" i="1"/>
  <c r="AT150507" i="1"/>
  <c r="AU150507" i="1"/>
  <c r="AT150503" i="1"/>
  <c r="AU150503" i="1"/>
  <c r="AT150499" i="1"/>
  <c r="AU150499" i="1"/>
  <c r="AT150495" i="1"/>
  <c r="AU150495" i="1"/>
  <c r="AT150491" i="1"/>
  <c r="AU150491" i="1"/>
  <c r="AT150487" i="1"/>
  <c r="AU150487" i="1"/>
  <c r="AT150483" i="1"/>
  <c r="AU150483" i="1"/>
  <c r="AT150479" i="1"/>
  <c r="AU150479" i="1"/>
  <c r="AT150475" i="1"/>
  <c r="AU150475" i="1"/>
  <c r="AT150471" i="1"/>
  <c r="AU150471" i="1"/>
  <c r="AT150467" i="1"/>
  <c r="AU150467" i="1"/>
  <c r="AT150463" i="1"/>
  <c r="AU150463" i="1"/>
  <c r="AT150459" i="1"/>
  <c r="AU150459" i="1"/>
  <c r="AT150455" i="1"/>
  <c r="AU150455" i="1"/>
  <c r="AT150451" i="1"/>
  <c r="AU150451" i="1"/>
  <c r="AT150447" i="1"/>
  <c r="AU150447" i="1"/>
  <c r="AT150443" i="1"/>
  <c r="AU150443" i="1"/>
  <c r="AT150439" i="1"/>
  <c r="AU150439" i="1"/>
  <c r="AT150435" i="1"/>
  <c r="AU150435" i="1"/>
  <c r="AT150431" i="1"/>
  <c r="AU150431" i="1"/>
  <c r="AT150427" i="1"/>
  <c r="AU150427" i="1"/>
  <c r="AT150423" i="1"/>
  <c r="AU150423" i="1"/>
  <c r="AT150419" i="1"/>
  <c r="AU150419" i="1"/>
  <c r="AT150415" i="1"/>
  <c r="AU150415" i="1"/>
  <c r="AT150411" i="1"/>
  <c r="AU150411" i="1"/>
  <c r="AT150407" i="1"/>
  <c r="AU150407" i="1"/>
  <c r="AT150403" i="1"/>
  <c r="AU150403" i="1"/>
  <c r="AT150399" i="1"/>
  <c r="AU150399" i="1"/>
  <c r="AT150395" i="1"/>
  <c r="AU150395" i="1"/>
  <c r="AT150391" i="1"/>
  <c r="AU150391" i="1"/>
  <c r="AT150387" i="1"/>
  <c r="AU150387" i="1"/>
  <c r="AT150383" i="1"/>
  <c r="AU150383" i="1"/>
  <c r="AT150379" i="1"/>
  <c r="AU150379" i="1"/>
  <c r="AT150375" i="1"/>
  <c r="AU150375" i="1"/>
  <c r="AT150371" i="1"/>
  <c r="AU150371" i="1"/>
  <c r="AT150367" i="1"/>
  <c r="AU150367" i="1"/>
  <c r="AT150363" i="1"/>
  <c r="AU150363" i="1"/>
  <c r="AT150359" i="1"/>
  <c r="AU150359" i="1"/>
  <c r="AT150355" i="1"/>
  <c r="AU150355" i="1"/>
  <c r="AT150351" i="1"/>
  <c r="AU150351" i="1"/>
  <c r="AT150347" i="1"/>
  <c r="AU150347" i="1"/>
  <c r="AT150343" i="1"/>
  <c r="AU150343" i="1"/>
  <c r="AT150339" i="1"/>
  <c r="AU150339" i="1"/>
  <c r="AT150335" i="1"/>
  <c r="AU150335" i="1"/>
  <c r="AT150331" i="1"/>
  <c r="AU150331" i="1"/>
  <c r="AT150327" i="1"/>
  <c r="AU150327" i="1"/>
  <c r="AT150323" i="1"/>
  <c r="AU150323" i="1"/>
  <c r="AT150319" i="1"/>
  <c r="AU150319" i="1"/>
  <c r="AT150315" i="1"/>
  <c r="AU150315" i="1"/>
  <c r="AT150311" i="1"/>
  <c r="AU150311" i="1"/>
  <c r="AT150307" i="1"/>
  <c r="AU150307" i="1"/>
  <c r="AT150303" i="1"/>
  <c r="AU150303" i="1"/>
  <c r="AT150299" i="1"/>
  <c r="AU150299" i="1"/>
  <c r="AT150295" i="1"/>
  <c r="AU150295" i="1"/>
  <c r="AT150291" i="1"/>
  <c r="AU150291" i="1"/>
  <c r="AT150287" i="1"/>
  <c r="AU150287" i="1"/>
  <c r="AT150283" i="1"/>
  <c r="AU150283" i="1"/>
  <c r="AT150279" i="1"/>
  <c r="AU150279" i="1"/>
  <c r="AT150275" i="1"/>
  <c r="AU150275" i="1"/>
  <c r="AT150271" i="1"/>
  <c r="AU150271" i="1"/>
  <c r="AT150267" i="1"/>
  <c r="AU150267" i="1"/>
  <c r="AT150263" i="1"/>
  <c r="AU150263" i="1"/>
  <c r="AT150259" i="1"/>
  <c r="AU150259" i="1"/>
  <c r="AT150255" i="1"/>
  <c r="AU150255" i="1"/>
  <c r="AT150251" i="1"/>
  <c r="AU150251" i="1"/>
  <c r="AT150247" i="1"/>
  <c r="AU150247" i="1"/>
  <c r="AT150243" i="1"/>
  <c r="AU150243" i="1"/>
  <c r="AT150239" i="1"/>
  <c r="AU150239" i="1"/>
  <c r="AT150235" i="1"/>
  <c r="AU150235" i="1"/>
  <c r="AT150231" i="1"/>
  <c r="AU150231" i="1"/>
  <c r="AT150227" i="1"/>
  <c r="AU150227" i="1"/>
  <c r="AT150223" i="1"/>
  <c r="AU150223" i="1"/>
  <c r="AT150219" i="1"/>
  <c r="AU150219" i="1"/>
  <c r="AT150215" i="1"/>
  <c r="AU150215" i="1"/>
  <c r="AT150211" i="1"/>
  <c r="AU150211" i="1"/>
  <c r="AT150207" i="1"/>
  <c r="AU150207" i="1"/>
  <c r="AT150203" i="1"/>
  <c r="AU150203" i="1"/>
  <c r="AT150199" i="1"/>
  <c r="AU150199" i="1"/>
  <c r="AT150195" i="1"/>
  <c r="AU150195" i="1"/>
  <c r="AT150191" i="1"/>
  <c r="AU150191" i="1"/>
  <c r="AT150187" i="1"/>
  <c r="AU150187" i="1"/>
  <c r="AT150183" i="1"/>
  <c r="AU150183" i="1"/>
  <c r="AT150179" i="1"/>
  <c r="AU150179" i="1"/>
  <c r="AT150175" i="1"/>
  <c r="AU150175" i="1"/>
  <c r="AT150171" i="1"/>
  <c r="AU150171" i="1"/>
  <c r="AT150167" i="1"/>
  <c r="AU150167" i="1"/>
  <c r="AT150163" i="1"/>
  <c r="AU150163" i="1"/>
  <c r="AT150159" i="1"/>
  <c r="AU150159" i="1"/>
  <c r="AT150155" i="1"/>
  <c r="AU150155" i="1"/>
  <c r="AT150151" i="1"/>
  <c r="AU150151" i="1"/>
  <c r="AT150147" i="1"/>
  <c r="AU150147" i="1"/>
  <c r="AT150143" i="1"/>
  <c r="AU150143" i="1"/>
  <c r="AT150139" i="1"/>
  <c r="AU150139" i="1"/>
  <c r="AT150135" i="1"/>
  <c r="AU150135" i="1"/>
  <c r="AT150131" i="1"/>
  <c r="AU150131" i="1"/>
  <c r="AT150127" i="1"/>
  <c r="AU150127" i="1"/>
  <c r="AT150123" i="1"/>
  <c r="AU150123" i="1"/>
  <c r="AT150119" i="1"/>
  <c r="AU150119" i="1"/>
  <c r="AT150115" i="1"/>
  <c r="AU150115" i="1"/>
  <c r="AT150111" i="1"/>
  <c r="AU150111" i="1"/>
  <c r="AT150107" i="1"/>
  <c r="AU150107" i="1"/>
  <c r="AT150103" i="1"/>
  <c r="AU150103" i="1"/>
  <c r="AT150099" i="1"/>
  <c r="AU150099" i="1"/>
  <c r="AT150095" i="1"/>
  <c r="AU150095" i="1"/>
  <c r="AT150091" i="1"/>
  <c r="AU150091" i="1"/>
  <c r="AT150087" i="1"/>
  <c r="AU150087" i="1"/>
  <c r="AT150083" i="1"/>
  <c r="AU150083" i="1"/>
  <c r="AT150079" i="1"/>
  <c r="AU150079" i="1"/>
  <c r="AT150075" i="1"/>
  <c r="AU150075" i="1"/>
  <c r="AT150071" i="1"/>
  <c r="AU150071" i="1"/>
  <c r="AT150067" i="1"/>
  <c r="AU150067" i="1"/>
  <c r="AT150063" i="1"/>
  <c r="AU150063" i="1"/>
  <c r="AT150059" i="1"/>
  <c r="AU150059" i="1"/>
  <c r="AT150055" i="1"/>
  <c r="AU150055" i="1"/>
  <c r="AT150051" i="1"/>
  <c r="AU150051" i="1"/>
  <c r="AT150047" i="1"/>
  <c r="AU150047" i="1"/>
  <c r="AT150043" i="1"/>
  <c r="AU150043" i="1"/>
  <c r="AT150039" i="1"/>
  <c r="AU150039" i="1"/>
  <c r="AT150035" i="1"/>
  <c r="AU150035" i="1"/>
  <c r="AT150031" i="1"/>
  <c r="AU150031" i="1"/>
  <c r="AT150027" i="1"/>
  <c r="AU150027" i="1"/>
  <c r="AT150023" i="1"/>
  <c r="AU150023" i="1"/>
  <c r="AT150019" i="1"/>
  <c r="AU150019" i="1"/>
  <c r="AT150015" i="1"/>
  <c r="AU150015" i="1"/>
  <c r="AT150011" i="1"/>
  <c r="AU150011" i="1"/>
  <c r="AT150007" i="1"/>
  <c r="AU150007" i="1"/>
  <c r="AT150003" i="1"/>
  <c r="AU150003" i="1"/>
  <c r="AT149999" i="1"/>
  <c r="AU149999" i="1"/>
  <c r="AT149995" i="1"/>
  <c r="AU149995" i="1"/>
  <c r="AT149991" i="1"/>
  <c r="AU149991" i="1"/>
  <c r="AT149987" i="1"/>
  <c r="AU149987" i="1"/>
  <c r="AT149983" i="1"/>
  <c r="AU149983" i="1"/>
  <c r="AT149979" i="1"/>
  <c r="AU149979" i="1"/>
  <c r="AT149975" i="1"/>
  <c r="AU149975" i="1"/>
  <c r="AT149971" i="1"/>
  <c r="AU149971" i="1"/>
  <c r="AT149967" i="1"/>
  <c r="AU149967" i="1"/>
  <c r="AT149963" i="1"/>
  <c r="AU149963" i="1"/>
  <c r="AT149959" i="1"/>
  <c r="AU149959" i="1"/>
  <c r="AT149955" i="1"/>
  <c r="AU149955" i="1"/>
  <c r="AT149951" i="1"/>
  <c r="AU149951" i="1"/>
  <c r="AT149947" i="1"/>
  <c r="AU149947" i="1"/>
  <c r="AT149943" i="1"/>
  <c r="AU149943" i="1"/>
  <c r="AT149939" i="1"/>
  <c r="AU149939" i="1"/>
  <c r="AT149935" i="1"/>
  <c r="AU149935" i="1"/>
  <c r="AT149931" i="1"/>
  <c r="AU149931" i="1"/>
  <c r="AT149927" i="1"/>
  <c r="AU149927" i="1"/>
  <c r="AT149923" i="1"/>
  <c r="AU149923" i="1"/>
  <c r="AT149919" i="1"/>
  <c r="AU149919" i="1"/>
  <c r="AT149915" i="1"/>
  <c r="AU149915" i="1"/>
  <c r="AT149911" i="1"/>
  <c r="AU149911" i="1"/>
  <c r="AT149907" i="1"/>
  <c r="AU149907" i="1"/>
  <c r="AT149903" i="1"/>
  <c r="AU149903" i="1"/>
  <c r="AT149899" i="1"/>
  <c r="AU149899" i="1"/>
  <c r="AT149895" i="1"/>
  <c r="AU149895" i="1"/>
  <c r="AT149891" i="1"/>
  <c r="AU149891" i="1"/>
  <c r="AT149887" i="1"/>
  <c r="AU149887" i="1"/>
  <c r="AT149883" i="1"/>
  <c r="AU149883" i="1"/>
  <c r="AT149879" i="1"/>
  <c r="AU149879" i="1"/>
  <c r="AT149875" i="1"/>
  <c r="AU149875" i="1"/>
  <c r="AT149871" i="1"/>
  <c r="AU149871" i="1"/>
  <c r="AT149867" i="1"/>
  <c r="AU149867" i="1"/>
  <c r="AT149863" i="1"/>
  <c r="AU149863" i="1"/>
  <c r="AT149859" i="1"/>
  <c r="AU149859" i="1"/>
  <c r="AT149855" i="1"/>
  <c r="AU149855" i="1"/>
  <c r="AT149851" i="1"/>
  <c r="AU149851" i="1"/>
  <c r="AT149847" i="1"/>
  <c r="AU149847" i="1"/>
  <c r="AT149843" i="1"/>
  <c r="AU149843" i="1"/>
  <c r="AT149839" i="1"/>
  <c r="AU149839" i="1"/>
  <c r="AT149835" i="1"/>
  <c r="AU149835" i="1"/>
  <c r="AT149831" i="1"/>
  <c r="AU149831" i="1"/>
  <c r="AT149827" i="1"/>
  <c r="AU149827" i="1"/>
  <c r="AT149823" i="1"/>
  <c r="AU149823" i="1"/>
  <c r="AT149819" i="1"/>
  <c r="AU149819" i="1"/>
  <c r="AT149815" i="1"/>
  <c r="AU149815" i="1"/>
  <c r="AT149811" i="1"/>
  <c r="AU149811" i="1"/>
  <c r="AT149807" i="1"/>
  <c r="AU149807" i="1"/>
  <c r="AT149803" i="1"/>
  <c r="AU149803" i="1"/>
  <c r="AT149799" i="1"/>
  <c r="AU149799" i="1"/>
  <c r="AT149795" i="1"/>
  <c r="AU149795" i="1"/>
  <c r="AT149791" i="1"/>
  <c r="AU149791" i="1"/>
  <c r="AT149787" i="1"/>
  <c r="AU149787" i="1"/>
  <c r="AT149783" i="1"/>
  <c r="AU149783" i="1"/>
  <c r="AT149779" i="1"/>
  <c r="AU149779" i="1"/>
  <c r="AT149775" i="1"/>
  <c r="AU149775" i="1"/>
  <c r="AT149771" i="1"/>
  <c r="AU149771" i="1"/>
  <c r="AT149767" i="1"/>
  <c r="AU149767" i="1"/>
  <c r="AT149763" i="1"/>
  <c r="AU149763" i="1"/>
  <c r="AT149759" i="1"/>
  <c r="AU149759" i="1"/>
  <c r="AT149755" i="1"/>
  <c r="AU149755" i="1"/>
  <c r="AT149751" i="1"/>
  <c r="AU149751" i="1"/>
  <c r="AT149747" i="1"/>
  <c r="AU149747" i="1"/>
  <c r="AT149743" i="1"/>
  <c r="AU149743" i="1"/>
  <c r="AT149739" i="1"/>
  <c r="AU149739" i="1"/>
  <c r="AT149735" i="1"/>
  <c r="AU149735" i="1"/>
  <c r="AT149731" i="1"/>
  <c r="AU149731" i="1"/>
  <c r="AT149727" i="1"/>
  <c r="AU149727" i="1"/>
  <c r="AT149723" i="1"/>
  <c r="AU149723" i="1"/>
  <c r="AT149719" i="1"/>
  <c r="AU149719" i="1"/>
  <c r="AT149715" i="1"/>
  <c r="AU149715" i="1"/>
  <c r="AT149711" i="1"/>
  <c r="AU149711" i="1"/>
  <c r="AT149707" i="1"/>
  <c r="AU149707" i="1"/>
  <c r="AT149703" i="1"/>
  <c r="AU149703" i="1"/>
  <c r="AT149699" i="1"/>
  <c r="AU149699" i="1"/>
  <c r="AT149695" i="1"/>
  <c r="AU149695" i="1"/>
  <c r="AT149691" i="1"/>
  <c r="AU149691" i="1"/>
  <c r="AT149687" i="1"/>
  <c r="AU149687" i="1"/>
  <c r="AT149683" i="1"/>
  <c r="AU149683" i="1"/>
  <c r="AT149679" i="1"/>
  <c r="AU149679" i="1"/>
  <c r="AT149675" i="1"/>
  <c r="AU149675" i="1"/>
  <c r="AT149671" i="1"/>
  <c r="AU149671" i="1"/>
  <c r="AT149667" i="1"/>
  <c r="AU149667" i="1"/>
  <c r="AT149663" i="1"/>
  <c r="AU149663" i="1"/>
  <c r="AT149659" i="1"/>
  <c r="AU149659" i="1"/>
  <c r="AT149655" i="1"/>
  <c r="AU149655" i="1"/>
  <c r="AT149651" i="1"/>
  <c r="AU149651" i="1"/>
  <c r="AT149647" i="1"/>
  <c r="AU149647" i="1"/>
  <c r="AT149643" i="1"/>
  <c r="AU149643" i="1"/>
  <c r="AT149639" i="1"/>
  <c r="AU149639" i="1"/>
  <c r="AT149635" i="1"/>
  <c r="AU149635" i="1"/>
  <c r="AT149631" i="1"/>
  <c r="AU149631" i="1"/>
  <c r="AT149627" i="1"/>
  <c r="AU149627" i="1"/>
  <c r="AT149623" i="1"/>
  <c r="AU149623" i="1"/>
  <c r="AT149619" i="1"/>
  <c r="AU149619" i="1"/>
  <c r="AT149615" i="1"/>
  <c r="AU149615" i="1"/>
  <c r="AT149611" i="1"/>
  <c r="AU149611" i="1"/>
  <c r="AT149607" i="1"/>
  <c r="AU149607" i="1"/>
  <c r="AT149603" i="1"/>
  <c r="AU149603" i="1"/>
  <c r="AT149599" i="1"/>
  <c r="AU149599" i="1"/>
  <c r="AT149595" i="1"/>
  <c r="AU149595" i="1"/>
  <c r="AT149591" i="1"/>
  <c r="AU149591" i="1"/>
  <c r="AT149587" i="1"/>
  <c r="AU149587" i="1"/>
  <c r="AT149583" i="1"/>
  <c r="AU149583" i="1"/>
  <c r="AT149579" i="1"/>
  <c r="AU149579" i="1"/>
  <c r="AT149575" i="1"/>
  <c r="AU149575" i="1"/>
  <c r="AT149571" i="1"/>
  <c r="AU149571" i="1"/>
  <c r="AT149567" i="1"/>
  <c r="AU149567" i="1"/>
  <c r="AT149563" i="1"/>
  <c r="AU149563" i="1"/>
  <c r="AT149559" i="1"/>
  <c r="AU149559" i="1"/>
  <c r="AT149555" i="1"/>
  <c r="AU149555" i="1"/>
  <c r="AT149551" i="1"/>
  <c r="AU149551" i="1"/>
  <c r="AT149547" i="1"/>
  <c r="AU149547" i="1"/>
  <c r="AT149543" i="1"/>
  <c r="AU149543" i="1"/>
  <c r="AT149539" i="1"/>
  <c r="AU149539" i="1"/>
  <c r="AT149535" i="1"/>
  <c r="AU149535" i="1"/>
  <c r="AT149531" i="1"/>
  <c r="AU149531" i="1"/>
  <c r="AT149527" i="1"/>
  <c r="AU149527" i="1"/>
  <c r="AT149523" i="1"/>
  <c r="AU149523" i="1"/>
  <c r="AT149519" i="1"/>
  <c r="AU149519" i="1"/>
  <c r="AT149515" i="1"/>
  <c r="AU149515" i="1"/>
  <c r="AT149511" i="1"/>
  <c r="AU149511" i="1"/>
  <c r="AT149507" i="1"/>
  <c r="AU149507" i="1"/>
  <c r="AT149503" i="1"/>
  <c r="AU149503" i="1"/>
  <c r="AT149499" i="1"/>
  <c r="AU149499" i="1"/>
  <c r="AT149495" i="1"/>
  <c r="AU149495" i="1"/>
  <c r="AT149491" i="1"/>
  <c r="AU149491" i="1"/>
  <c r="AT149487" i="1"/>
  <c r="AU149487" i="1"/>
  <c r="AT149483" i="1"/>
  <c r="AU149483" i="1"/>
  <c r="AT149479" i="1"/>
  <c r="AU149479" i="1"/>
  <c r="AT149475" i="1"/>
  <c r="AU149475" i="1"/>
  <c r="AT149471" i="1"/>
  <c r="AU149471" i="1"/>
  <c r="AT149467" i="1"/>
  <c r="AU149467" i="1"/>
  <c r="AT149463" i="1"/>
  <c r="AU149463" i="1"/>
  <c r="AT149459" i="1"/>
  <c r="AU149459" i="1"/>
  <c r="AT149455" i="1"/>
  <c r="AU149455" i="1"/>
  <c r="AT149451" i="1"/>
  <c r="AU149451" i="1"/>
  <c r="AT149447" i="1"/>
  <c r="AU149447" i="1"/>
  <c r="AT149443" i="1"/>
  <c r="AU149443" i="1"/>
  <c r="AT149439" i="1"/>
  <c r="AU149439" i="1"/>
  <c r="AT149435" i="1"/>
  <c r="AU149435" i="1"/>
  <c r="AT149431" i="1"/>
  <c r="AU149431" i="1"/>
  <c r="AT149427" i="1"/>
  <c r="AU149427" i="1"/>
  <c r="AT149423" i="1"/>
  <c r="AU149423" i="1"/>
  <c r="AT149419" i="1"/>
  <c r="AU149419" i="1"/>
  <c r="AT149415" i="1"/>
  <c r="AU149415" i="1"/>
  <c r="AT149411" i="1"/>
  <c r="AU149411" i="1"/>
  <c r="AT149407" i="1"/>
  <c r="AU149407" i="1"/>
  <c r="AT149403" i="1"/>
  <c r="AU149403" i="1"/>
  <c r="AT149399" i="1"/>
  <c r="AU149399" i="1"/>
  <c r="AT149395" i="1"/>
  <c r="AU149395" i="1"/>
  <c r="AT149391" i="1"/>
  <c r="AU149391" i="1"/>
  <c r="AT149387" i="1"/>
  <c r="AU149387" i="1"/>
  <c r="AT149383" i="1"/>
  <c r="AU149383" i="1"/>
  <c r="AT149379" i="1"/>
  <c r="AU149379" i="1"/>
  <c r="AT149375" i="1"/>
  <c r="AU149375" i="1"/>
  <c r="AT149371" i="1"/>
  <c r="AU149371" i="1"/>
  <c r="AT149367" i="1"/>
  <c r="AU149367" i="1"/>
  <c r="AT149363" i="1"/>
  <c r="AU149363" i="1"/>
  <c r="AT149359" i="1"/>
  <c r="AU149359" i="1"/>
  <c r="AT149355" i="1"/>
  <c r="AU149355" i="1"/>
  <c r="AT149351" i="1"/>
  <c r="AU149351" i="1"/>
  <c r="AT149347" i="1"/>
  <c r="AU149347" i="1"/>
  <c r="AT149343" i="1"/>
  <c r="AU149343" i="1"/>
  <c r="AT149339" i="1"/>
  <c r="AU149339" i="1"/>
  <c r="AT149335" i="1"/>
  <c r="AU149335" i="1"/>
  <c r="AT149331" i="1"/>
  <c r="AU149331" i="1"/>
  <c r="AT149327" i="1"/>
  <c r="AU149327" i="1"/>
  <c r="AT149323" i="1"/>
  <c r="AU149323" i="1"/>
  <c r="AT149319" i="1"/>
  <c r="AU149319" i="1"/>
  <c r="AT149315" i="1"/>
  <c r="AU149315" i="1"/>
  <c r="AT149311" i="1"/>
  <c r="AU149311" i="1"/>
  <c r="AT149307" i="1"/>
  <c r="AU149307" i="1"/>
  <c r="AT149303" i="1"/>
  <c r="AU149303" i="1"/>
  <c r="AT149299" i="1"/>
  <c r="AU149299" i="1"/>
  <c r="AT149295" i="1"/>
  <c r="AU149295" i="1"/>
  <c r="AT149291" i="1"/>
  <c r="AU149291" i="1"/>
  <c r="AT149287" i="1"/>
  <c r="AU149287" i="1"/>
  <c r="AT149283" i="1"/>
  <c r="AU149283" i="1"/>
  <c r="AT149279" i="1"/>
  <c r="AU149279" i="1"/>
  <c r="AT149275" i="1"/>
  <c r="AU149275" i="1"/>
  <c r="AT149271" i="1"/>
  <c r="AU149271" i="1"/>
  <c r="AT149267" i="1"/>
  <c r="AU149267" i="1"/>
  <c r="AT149263" i="1"/>
  <c r="AU149263" i="1"/>
  <c r="AT149259" i="1"/>
  <c r="AU149259" i="1"/>
  <c r="AT149255" i="1"/>
  <c r="AU149255" i="1"/>
  <c r="AT149251" i="1"/>
  <c r="AU149251" i="1"/>
  <c r="AT149247" i="1"/>
  <c r="AU149247" i="1"/>
  <c r="AT149243" i="1"/>
  <c r="AU149243" i="1"/>
  <c r="AT149239" i="1"/>
  <c r="AU149239" i="1"/>
  <c r="AT149235" i="1"/>
  <c r="AU149235" i="1"/>
  <c r="AT149231" i="1"/>
  <c r="AU149231" i="1"/>
  <c r="AT149227" i="1"/>
  <c r="AU149227" i="1"/>
  <c r="AT149223" i="1"/>
  <c r="AU149223" i="1"/>
  <c r="AT149219" i="1"/>
  <c r="AU149219" i="1"/>
  <c r="AT149215" i="1"/>
  <c r="AU149215" i="1"/>
  <c r="AT149211" i="1"/>
  <c r="AU149211" i="1"/>
  <c r="AT149207" i="1"/>
  <c r="AU149207" i="1"/>
  <c r="AT149203" i="1"/>
  <c r="AU149203" i="1"/>
  <c r="AT149199" i="1"/>
  <c r="AU149199" i="1"/>
  <c r="AT149195" i="1"/>
  <c r="AU149195" i="1"/>
  <c r="AT149191" i="1"/>
  <c r="AU149191" i="1"/>
  <c r="AT149187" i="1"/>
  <c r="AU149187" i="1"/>
  <c r="AT149183" i="1"/>
  <c r="AU149183" i="1"/>
  <c r="AT149179" i="1"/>
  <c r="AU149179" i="1"/>
  <c r="AT149175" i="1"/>
  <c r="AU149175" i="1"/>
  <c r="AT149171" i="1"/>
  <c r="AU149171" i="1"/>
  <c r="AT149167" i="1"/>
  <c r="AU149167" i="1"/>
  <c r="AT149163" i="1"/>
  <c r="AU149163" i="1"/>
  <c r="AT149159" i="1"/>
  <c r="AU149159" i="1"/>
  <c r="AT149155" i="1"/>
  <c r="AU149155" i="1"/>
  <c r="AT149151" i="1"/>
  <c r="AU149151" i="1"/>
  <c r="AT149147" i="1"/>
  <c r="AU149147" i="1"/>
  <c r="AT149143" i="1"/>
  <c r="AU149143" i="1"/>
  <c r="AT149139" i="1"/>
  <c r="AU149139" i="1"/>
  <c r="AT149135" i="1"/>
  <c r="AU149135" i="1"/>
  <c r="AT149131" i="1"/>
  <c r="AU149131" i="1"/>
  <c r="AT149127" i="1"/>
  <c r="AU149127" i="1"/>
  <c r="AT149123" i="1"/>
  <c r="AU149123" i="1"/>
  <c r="AT149119" i="1"/>
  <c r="AU149119" i="1"/>
  <c r="AT149115" i="1"/>
  <c r="AU149115" i="1"/>
  <c r="AT149111" i="1"/>
  <c r="AU149111" i="1"/>
  <c r="AT149107" i="1"/>
  <c r="AU149107" i="1"/>
  <c r="AT149103" i="1"/>
  <c r="AU149103" i="1"/>
  <c r="AT149099" i="1"/>
  <c r="AU149099" i="1"/>
  <c r="AT149095" i="1"/>
  <c r="AU149095" i="1"/>
  <c r="AT149091" i="1"/>
  <c r="AU149091" i="1"/>
  <c r="AT149087" i="1"/>
  <c r="AU149087" i="1"/>
  <c r="AT149083" i="1"/>
  <c r="AU149083" i="1"/>
  <c r="AT149079" i="1"/>
  <c r="AU149079" i="1"/>
  <c r="AT149075" i="1"/>
  <c r="AU149075" i="1"/>
  <c r="AT149071" i="1"/>
  <c r="AU149071" i="1"/>
  <c r="AT149067" i="1"/>
  <c r="AU149067" i="1"/>
  <c r="AT149063" i="1"/>
  <c r="AU149063" i="1"/>
  <c r="AT149059" i="1"/>
  <c r="AU149059" i="1"/>
  <c r="AT149055" i="1"/>
  <c r="AU149055" i="1"/>
  <c r="AT149051" i="1"/>
  <c r="AU149051" i="1"/>
  <c r="AT149047" i="1"/>
  <c r="AU149047" i="1"/>
  <c r="AT149043" i="1"/>
  <c r="AU149043" i="1"/>
  <c r="AT149039" i="1"/>
  <c r="AU149039" i="1"/>
  <c r="AT149035" i="1"/>
  <c r="AU149035" i="1"/>
  <c r="AT149031" i="1"/>
  <c r="AU149031" i="1"/>
  <c r="AT149027" i="1"/>
  <c r="AU149027" i="1"/>
  <c r="AT149023" i="1"/>
  <c r="AU149023" i="1"/>
  <c r="AT149019" i="1"/>
  <c r="AU149019" i="1"/>
  <c r="AT149015" i="1"/>
  <c r="AU149015" i="1"/>
  <c r="AT149011" i="1"/>
  <c r="AU149011" i="1"/>
  <c r="AT149007" i="1"/>
  <c r="AU149007" i="1"/>
  <c r="AT149003" i="1"/>
  <c r="AU149003" i="1"/>
  <c r="AT148999" i="1"/>
  <c r="AU148999" i="1"/>
  <c r="AT148995" i="1"/>
  <c r="AU148995" i="1"/>
  <c r="AT148991" i="1"/>
  <c r="AU148991" i="1"/>
  <c r="AT148987" i="1"/>
  <c r="AU148987" i="1"/>
  <c r="AT148983" i="1"/>
  <c r="AU148983" i="1"/>
  <c r="AT148979" i="1"/>
  <c r="AU148979" i="1"/>
  <c r="AT148975" i="1"/>
  <c r="AU148975" i="1"/>
  <c r="AT148971" i="1"/>
  <c r="AU148971" i="1"/>
  <c r="AT148967" i="1"/>
  <c r="AU148967" i="1"/>
  <c r="AT148963" i="1"/>
  <c r="AU148963" i="1"/>
  <c r="AT148959" i="1"/>
  <c r="AU148959" i="1"/>
  <c r="AT148955" i="1"/>
  <c r="AU148955" i="1"/>
  <c r="AT148951" i="1"/>
  <c r="AU148951" i="1"/>
  <c r="AT148947" i="1"/>
  <c r="AU148947" i="1"/>
  <c r="AT148943" i="1"/>
  <c r="AU148943" i="1"/>
  <c r="AT148939" i="1"/>
  <c r="AU148939" i="1"/>
  <c r="AT148935" i="1"/>
  <c r="AU148935" i="1"/>
  <c r="AT148931" i="1"/>
  <c r="AU148931" i="1"/>
  <c r="AT148927" i="1"/>
  <c r="AU148927" i="1"/>
  <c r="AT148923" i="1"/>
  <c r="AU148923" i="1"/>
  <c r="AT148919" i="1"/>
  <c r="AU148919" i="1"/>
  <c r="AT148915" i="1"/>
  <c r="AU148915" i="1"/>
  <c r="AT148911" i="1"/>
  <c r="AU148911" i="1"/>
  <c r="AT148907" i="1"/>
  <c r="AU148907" i="1"/>
  <c r="AT148903" i="1"/>
  <c r="AU148903" i="1"/>
  <c r="AT148899" i="1"/>
  <c r="AU148899" i="1"/>
  <c r="AT148895" i="1"/>
  <c r="AU148895" i="1"/>
  <c r="AT148891" i="1"/>
  <c r="AU148891" i="1"/>
  <c r="AT148887" i="1"/>
  <c r="AU148887" i="1"/>
  <c r="AT148883" i="1"/>
  <c r="AU148883" i="1"/>
  <c r="AT148879" i="1"/>
  <c r="AU148879" i="1"/>
  <c r="AT148875" i="1"/>
  <c r="AU148875" i="1"/>
  <c r="AT148871" i="1"/>
  <c r="AU148871" i="1"/>
  <c r="AT148867" i="1"/>
  <c r="AU148867" i="1"/>
  <c r="AT148863" i="1"/>
  <c r="AU148863" i="1"/>
  <c r="AT148859" i="1"/>
  <c r="AU148859" i="1"/>
  <c r="AT148855" i="1"/>
  <c r="AU148855" i="1"/>
  <c r="AT148851" i="1"/>
  <c r="AU148851" i="1"/>
  <c r="AT148847" i="1"/>
  <c r="AU148847" i="1"/>
  <c r="AT148843" i="1"/>
  <c r="AU148843" i="1"/>
  <c r="AT148839" i="1"/>
  <c r="AU148839" i="1"/>
  <c r="AT148835" i="1"/>
  <c r="AU148835" i="1"/>
  <c r="AT148831" i="1"/>
  <c r="AU148831" i="1"/>
  <c r="AT148827" i="1"/>
  <c r="AU148827" i="1"/>
  <c r="AT148823" i="1"/>
  <c r="AU148823" i="1"/>
  <c r="AT148819" i="1"/>
  <c r="AU148819" i="1"/>
  <c r="AT148815" i="1"/>
  <c r="AU148815" i="1"/>
  <c r="AT148811" i="1"/>
  <c r="AU148811" i="1"/>
  <c r="AT148807" i="1"/>
  <c r="AU148807" i="1"/>
  <c r="AT148803" i="1"/>
  <c r="AU148803" i="1"/>
  <c r="AT148799" i="1"/>
  <c r="AU148799" i="1"/>
  <c r="AT148795" i="1"/>
  <c r="AU148795" i="1"/>
  <c r="AT148791" i="1"/>
  <c r="AU148791" i="1"/>
  <c r="AT148787" i="1"/>
  <c r="AU148787" i="1"/>
  <c r="AT148783" i="1"/>
  <c r="AU148783" i="1"/>
  <c r="AT148779" i="1"/>
  <c r="AU148779" i="1"/>
  <c r="AT148775" i="1"/>
  <c r="AU148775" i="1"/>
  <c r="AT148771" i="1"/>
  <c r="AU148771" i="1"/>
  <c r="AT148767" i="1"/>
  <c r="AU148767" i="1"/>
  <c r="AT148763" i="1"/>
  <c r="AU148763" i="1"/>
  <c r="AT148759" i="1"/>
  <c r="AU148759" i="1"/>
  <c r="AT148755" i="1"/>
  <c r="AU148755" i="1"/>
  <c r="AT148751" i="1"/>
  <c r="AU148751" i="1"/>
  <c r="AT148747" i="1"/>
  <c r="AU148747" i="1"/>
  <c r="AT148743" i="1"/>
  <c r="AU148743" i="1"/>
  <c r="AT148739" i="1"/>
  <c r="AU148739" i="1"/>
  <c r="AT148735" i="1"/>
  <c r="AU148735" i="1"/>
  <c r="AT148731" i="1"/>
  <c r="AU148731" i="1"/>
  <c r="AT148727" i="1"/>
  <c r="AU148727" i="1"/>
  <c r="AT148723" i="1"/>
  <c r="AU148723" i="1"/>
  <c r="AT148719" i="1"/>
  <c r="AU148719" i="1"/>
  <c r="AT148715" i="1"/>
  <c r="AU148715" i="1"/>
  <c r="AT148711" i="1"/>
  <c r="AU148711" i="1"/>
  <c r="AT148707" i="1"/>
  <c r="AU148707" i="1"/>
  <c r="AT148703" i="1"/>
  <c r="AU148703" i="1"/>
  <c r="AT148699" i="1"/>
  <c r="AU148699" i="1"/>
  <c r="AT148695" i="1"/>
  <c r="AU148695" i="1"/>
  <c r="AT148691" i="1"/>
  <c r="AU148691" i="1"/>
  <c r="AT148687" i="1"/>
  <c r="AU148687" i="1"/>
  <c r="AT148683" i="1"/>
  <c r="AU148683" i="1"/>
  <c r="AT148679" i="1"/>
  <c r="AU148679" i="1"/>
  <c r="AT148675" i="1"/>
  <c r="AU148675" i="1"/>
  <c r="AT148671" i="1"/>
  <c r="AU148671" i="1"/>
  <c r="AT148667" i="1"/>
  <c r="AU148667" i="1"/>
  <c r="AT148663" i="1"/>
  <c r="AU148663" i="1"/>
  <c r="AT148659" i="1"/>
  <c r="AU148659" i="1"/>
  <c r="AT148655" i="1"/>
  <c r="AU148655" i="1"/>
  <c r="AT148651" i="1"/>
  <c r="AU148651" i="1"/>
  <c r="AT148647" i="1"/>
  <c r="AU148647" i="1"/>
  <c r="AT148643" i="1"/>
  <c r="AU148643" i="1"/>
  <c r="AT148639" i="1"/>
  <c r="AU148639" i="1"/>
  <c r="AT148635" i="1"/>
  <c r="AU148635" i="1"/>
  <c r="AT148631" i="1"/>
  <c r="AU148631" i="1"/>
  <c r="AT148627" i="1"/>
  <c r="AU148627" i="1"/>
  <c r="AT148623" i="1"/>
  <c r="AU148623" i="1"/>
  <c r="AT148619" i="1"/>
  <c r="AU148619" i="1"/>
  <c r="AT148615" i="1"/>
  <c r="AU148615" i="1"/>
  <c r="AT148611" i="1"/>
  <c r="AU148611" i="1"/>
  <c r="AT148607" i="1"/>
  <c r="AU148607" i="1"/>
  <c r="AT148603" i="1"/>
  <c r="AU148603" i="1"/>
  <c r="AT148599" i="1"/>
  <c r="AU148599" i="1"/>
  <c r="AT148595" i="1"/>
  <c r="AU148595" i="1"/>
  <c r="AT148591" i="1"/>
  <c r="AU148591" i="1"/>
  <c r="AT148587" i="1"/>
  <c r="AU148587" i="1"/>
  <c r="AT148583" i="1"/>
  <c r="AU148583" i="1"/>
  <c r="AT148579" i="1"/>
  <c r="AU148579" i="1"/>
  <c r="AT148575" i="1"/>
  <c r="AU148575" i="1"/>
  <c r="AT148571" i="1"/>
  <c r="AU148571" i="1"/>
  <c r="AT148567" i="1"/>
  <c r="AU148567" i="1"/>
  <c r="AT148563" i="1"/>
  <c r="AU148563" i="1"/>
  <c r="AT148559" i="1"/>
  <c r="AU148559" i="1"/>
  <c r="AT148555" i="1"/>
  <c r="AU148555" i="1"/>
  <c r="AT148551" i="1"/>
  <c r="AU148551" i="1"/>
  <c r="AT148547" i="1"/>
  <c r="AU148547" i="1"/>
  <c r="AT148543" i="1"/>
  <c r="AU148543" i="1"/>
  <c r="AT148539" i="1"/>
  <c r="AU148539" i="1"/>
  <c r="AT148535" i="1"/>
  <c r="AU148535" i="1"/>
  <c r="AT148531" i="1"/>
  <c r="AU148531" i="1"/>
  <c r="AT148527" i="1"/>
  <c r="AU148527" i="1"/>
  <c r="AT148523" i="1"/>
  <c r="AU148523" i="1"/>
  <c r="AT148519" i="1"/>
  <c r="AU148519" i="1"/>
  <c r="AT148515" i="1"/>
  <c r="AU148515" i="1"/>
  <c r="AT148511" i="1"/>
  <c r="AU148511" i="1"/>
  <c r="AT148507" i="1"/>
  <c r="AU148507" i="1"/>
  <c r="AT148503" i="1"/>
  <c r="AU148503" i="1"/>
  <c r="AT148499" i="1"/>
  <c r="AU148499" i="1"/>
  <c r="AT148495" i="1"/>
  <c r="AU148495" i="1"/>
  <c r="AT148491" i="1"/>
  <c r="AU148491" i="1"/>
  <c r="AT148487" i="1"/>
  <c r="AU148487" i="1"/>
  <c r="AT148483" i="1"/>
  <c r="AU148483" i="1"/>
  <c r="AT148479" i="1"/>
  <c r="AU148479" i="1"/>
  <c r="AT148475" i="1"/>
  <c r="AU148475" i="1"/>
  <c r="AT148471" i="1"/>
  <c r="AU148471" i="1"/>
  <c r="AT148467" i="1"/>
  <c r="AU148467" i="1"/>
  <c r="AT148463" i="1"/>
  <c r="AU148463" i="1"/>
  <c r="AT148459" i="1"/>
  <c r="AU148459" i="1"/>
  <c r="AT148455" i="1"/>
  <c r="AU148455" i="1"/>
  <c r="AT148451" i="1"/>
  <c r="AU148451" i="1"/>
  <c r="AT148447" i="1"/>
  <c r="AU148447" i="1"/>
  <c r="AT148443" i="1"/>
  <c r="AU148443" i="1"/>
  <c r="AT148439" i="1"/>
  <c r="AU148439" i="1"/>
  <c r="AT148435" i="1"/>
  <c r="AU148435" i="1"/>
  <c r="AT148431" i="1"/>
  <c r="AU148431" i="1"/>
  <c r="AT148427" i="1"/>
  <c r="AU148427" i="1"/>
  <c r="AT148423" i="1"/>
  <c r="AU148423" i="1"/>
  <c r="AT148419" i="1"/>
  <c r="AU148419" i="1"/>
  <c r="AT148415" i="1"/>
  <c r="AU148415" i="1"/>
  <c r="AT148411" i="1"/>
  <c r="AU148411" i="1"/>
  <c r="AT148407" i="1"/>
  <c r="AU148407" i="1"/>
  <c r="AT148403" i="1"/>
  <c r="AU148403" i="1"/>
  <c r="AT148399" i="1"/>
  <c r="AU148399" i="1"/>
  <c r="AT148395" i="1"/>
  <c r="AU148395" i="1"/>
  <c r="AT148391" i="1"/>
  <c r="AU148391" i="1"/>
  <c r="AT148387" i="1"/>
  <c r="AU148387" i="1"/>
  <c r="AT148383" i="1"/>
  <c r="AU148383" i="1"/>
  <c r="AT148379" i="1"/>
  <c r="AU148379" i="1"/>
  <c r="AT148375" i="1"/>
  <c r="AU148375" i="1"/>
  <c r="AT148371" i="1"/>
  <c r="AU148371" i="1"/>
  <c r="AT148367" i="1"/>
  <c r="AU148367" i="1"/>
  <c r="AT148363" i="1"/>
  <c r="AU148363" i="1"/>
  <c r="AT148359" i="1"/>
  <c r="AU148359" i="1"/>
  <c r="AT148355" i="1"/>
  <c r="AU148355" i="1"/>
  <c r="AT148351" i="1"/>
  <c r="AU148351" i="1"/>
  <c r="AT148347" i="1"/>
  <c r="AU148347" i="1"/>
  <c r="AT148343" i="1"/>
  <c r="AU148343" i="1"/>
  <c r="AT148339" i="1"/>
  <c r="AU148339" i="1"/>
  <c r="AT148335" i="1"/>
  <c r="AU148335" i="1"/>
  <c r="AT148331" i="1"/>
  <c r="AU148331" i="1"/>
  <c r="AT148327" i="1"/>
  <c r="AU148327" i="1"/>
  <c r="AT148323" i="1"/>
  <c r="AU148323" i="1"/>
  <c r="AT148319" i="1"/>
  <c r="AU148319" i="1"/>
  <c r="AT148315" i="1"/>
  <c r="AU148315" i="1"/>
  <c r="AT148311" i="1"/>
  <c r="AU148311" i="1"/>
  <c r="AT148307" i="1"/>
  <c r="AU148307" i="1"/>
  <c r="AT148303" i="1"/>
  <c r="AU148303" i="1"/>
  <c r="AT148299" i="1"/>
  <c r="AU148299" i="1"/>
  <c r="AT148295" i="1"/>
  <c r="AU148295" i="1"/>
  <c r="AT148291" i="1"/>
  <c r="AU148291" i="1"/>
  <c r="AT148287" i="1"/>
  <c r="AU148287" i="1"/>
  <c r="AT148283" i="1"/>
  <c r="AU148283" i="1"/>
  <c r="AT148279" i="1"/>
  <c r="AU148279" i="1"/>
  <c r="AT148275" i="1"/>
  <c r="AU148275" i="1"/>
  <c r="AT148271" i="1"/>
  <c r="AU148271" i="1"/>
  <c r="AT148267" i="1"/>
  <c r="AU148267" i="1"/>
  <c r="AT148263" i="1"/>
  <c r="AU148263" i="1"/>
  <c r="AT148259" i="1"/>
  <c r="AU148259" i="1"/>
  <c r="AT148255" i="1"/>
  <c r="AU148255" i="1"/>
  <c r="AT148251" i="1"/>
  <c r="AU148251" i="1"/>
  <c r="AT148247" i="1"/>
  <c r="AU148247" i="1"/>
  <c r="AT148243" i="1"/>
  <c r="AU148243" i="1"/>
  <c r="AT148239" i="1"/>
  <c r="AU148239" i="1"/>
  <c r="AT148235" i="1"/>
  <c r="AU148235" i="1"/>
  <c r="AT148231" i="1"/>
  <c r="AU148231" i="1"/>
  <c r="AT148227" i="1"/>
  <c r="AU148227" i="1"/>
  <c r="AT148223" i="1"/>
  <c r="AU148223" i="1"/>
  <c r="AT148219" i="1"/>
  <c r="AU148219" i="1"/>
  <c r="AT148215" i="1"/>
  <c r="AU148215" i="1"/>
  <c r="AT148211" i="1"/>
  <c r="AU148211" i="1"/>
  <c r="AT148207" i="1"/>
  <c r="AU148207" i="1"/>
  <c r="AT148203" i="1"/>
  <c r="AU148203" i="1"/>
  <c r="AT148199" i="1"/>
  <c r="AU148199" i="1"/>
  <c r="AT148195" i="1"/>
  <c r="AU148195" i="1"/>
  <c r="AT148191" i="1"/>
  <c r="AU148191" i="1"/>
  <c r="AT148187" i="1"/>
  <c r="AU148187" i="1"/>
  <c r="AT148183" i="1"/>
  <c r="AU148183" i="1"/>
  <c r="AT148179" i="1"/>
  <c r="AU148179" i="1"/>
  <c r="AT148175" i="1"/>
  <c r="AU148175" i="1"/>
  <c r="AT148171" i="1"/>
  <c r="AU148171" i="1"/>
  <c r="AT148167" i="1"/>
  <c r="AU148167" i="1"/>
  <c r="AT148163" i="1"/>
  <c r="AU148163" i="1"/>
  <c r="AT148159" i="1"/>
  <c r="AU148159" i="1"/>
  <c r="AT148155" i="1"/>
  <c r="AU148155" i="1"/>
  <c r="AT148151" i="1"/>
  <c r="AU148151" i="1"/>
  <c r="AT148147" i="1"/>
  <c r="AU148147" i="1"/>
  <c r="AT148143" i="1"/>
  <c r="AU148143" i="1"/>
  <c r="AT148139" i="1"/>
  <c r="AU148139" i="1"/>
  <c r="AT148135" i="1"/>
  <c r="AU148135" i="1"/>
  <c r="AT148131" i="1"/>
  <c r="AU148131" i="1"/>
  <c r="AT148127" i="1"/>
  <c r="AU148127" i="1"/>
  <c r="AT148123" i="1"/>
  <c r="AU148123" i="1"/>
  <c r="AT148119" i="1"/>
  <c r="AU148119" i="1"/>
  <c r="AT148115" i="1"/>
  <c r="AU148115" i="1"/>
  <c r="AT148111" i="1"/>
  <c r="AU148111" i="1"/>
  <c r="AT148107" i="1"/>
  <c r="AU148107" i="1"/>
  <c r="AT148103" i="1"/>
  <c r="AU148103" i="1"/>
  <c r="AT148099" i="1"/>
  <c r="AU148099" i="1"/>
  <c r="AT148095" i="1"/>
  <c r="AU148095" i="1"/>
  <c r="AT148091" i="1"/>
  <c r="AU148091" i="1"/>
  <c r="AT148087" i="1"/>
  <c r="AU148087" i="1"/>
  <c r="AT148083" i="1"/>
  <c r="AU148083" i="1"/>
  <c r="AT148079" i="1"/>
  <c r="AU148079" i="1"/>
  <c r="AT148075" i="1"/>
  <c r="AU148075" i="1"/>
  <c r="AT148071" i="1"/>
  <c r="AU148071" i="1"/>
  <c r="AT148067" i="1"/>
  <c r="AU148067" i="1"/>
  <c r="AT148063" i="1"/>
  <c r="AU148063" i="1"/>
  <c r="AT148059" i="1"/>
  <c r="AU148059" i="1"/>
  <c r="AT148055" i="1"/>
  <c r="AU148055" i="1"/>
  <c r="AT148051" i="1"/>
  <c r="AU148051" i="1"/>
  <c r="AT148047" i="1"/>
  <c r="AU148047" i="1"/>
  <c r="AT148043" i="1"/>
  <c r="AU148043" i="1"/>
  <c r="AT148039" i="1"/>
  <c r="AU148039" i="1"/>
  <c r="AT148035" i="1"/>
  <c r="AU148035" i="1"/>
  <c r="AT148031" i="1"/>
  <c r="AU148031" i="1"/>
  <c r="AT148027" i="1"/>
  <c r="AU148027" i="1"/>
  <c r="AT148023" i="1"/>
  <c r="AU148023" i="1"/>
  <c r="AT148019" i="1"/>
  <c r="AU148019" i="1"/>
  <c r="AT148015" i="1"/>
  <c r="AU148015" i="1"/>
  <c r="AT148011" i="1"/>
  <c r="AU148011" i="1"/>
  <c r="AT148007" i="1"/>
  <c r="AU148007" i="1"/>
  <c r="AT148003" i="1"/>
  <c r="AU148003" i="1"/>
  <c r="AT147999" i="1"/>
  <c r="AU147999" i="1"/>
  <c r="AT147995" i="1"/>
  <c r="AU147995" i="1"/>
  <c r="AT147991" i="1"/>
  <c r="AU147991" i="1"/>
  <c r="AT147987" i="1"/>
  <c r="AU147987" i="1"/>
  <c r="AT147983" i="1"/>
  <c r="AU147983" i="1"/>
  <c r="AT147979" i="1"/>
  <c r="AU147979" i="1"/>
  <c r="AT147975" i="1"/>
  <c r="AU147975" i="1"/>
  <c r="AT147971" i="1"/>
  <c r="AU147971" i="1"/>
  <c r="AT147967" i="1"/>
  <c r="AU147967" i="1"/>
  <c r="AT147963" i="1"/>
  <c r="AU147963" i="1"/>
  <c r="AT147959" i="1"/>
  <c r="AU147959" i="1"/>
  <c r="AT147955" i="1"/>
  <c r="AU147955" i="1"/>
  <c r="AT147951" i="1"/>
  <c r="AU147951" i="1"/>
  <c r="AT147947" i="1"/>
  <c r="AU147947" i="1"/>
  <c r="AT147943" i="1"/>
  <c r="AU147943" i="1"/>
  <c r="AT147939" i="1"/>
  <c r="AU147939" i="1"/>
  <c r="AT147935" i="1"/>
  <c r="AU147935" i="1"/>
  <c r="AT147931" i="1"/>
  <c r="AU147931" i="1"/>
  <c r="AT147927" i="1"/>
  <c r="AU147927" i="1"/>
  <c r="AT147923" i="1"/>
  <c r="AU147923" i="1"/>
  <c r="AT147919" i="1"/>
  <c r="AU147919" i="1"/>
  <c r="AT147915" i="1"/>
  <c r="AU147915" i="1"/>
  <c r="AT147911" i="1"/>
  <c r="AU147911" i="1"/>
  <c r="AT147907" i="1"/>
  <c r="AU147907" i="1"/>
  <c r="AT147903" i="1"/>
  <c r="AU147903" i="1"/>
  <c r="AT147899" i="1"/>
  <c r="AU147899" i="1"/>
  <c r="AT147895" i="1"/>
  <c r="AU147895" i="1"/>
  <c r="AT147891" i="1"/>
  <c r="AU147891" i="1"/>
  <c r="AT147887" i="1"/>
  <c r="AU147887" i="1"/>
  <c r="AT147883" i="1"/>
  <c r="AU147883" i="1"/>
  <c r="AT147879" i="1"/>
  <c r="AU147879" i="1"/>
  <c r="AT147875" i="1"/>
  <c r="AU147875" i="1"/>
  <c r="AT147871" i="1"/>
  <c r="AU147871" i="1"/>
  <c r="AT147867" i="1"/>
  <c r="AU147867" i="1"/>
  <c r="AT147863" i="1"/>
  <c r="AU147863" i="1"/>
  <c r="AT147859" i="1"/>
  <c r="AU147859" i="1"/>
  <c r="AT147855" i="1"/>
  <c r="AU147855" i="1"/>
  <c r="AT147851" i="1"/>
  <c r="AU147851" i="1"/>
  <c r="AT147847" i="1"/>
  <c r="AU147847" i="1"/>
  <c r="AT147843" i="1"/>
  <c r="AU147843" i="1"/>
  <c r="AT147839" i="1"/>
  <c r="AU147839" i="1"/>
  <c r="AT147835" i="1"/>
  <c r="AU147835" i="1"/>
  <c r="AT147831" i="1"/>
  <c r="AU147831" i="1"/>
  <c r="AT147827" i="1"/>
  <c r="AU147827" i="1"/>
  <c r="AT147823" i="1"/>
  <c r="AU147823" i="1"/>
  <c r="AT147819" i="1"/>
  <c r="AU147819" i="1"/>
  <c r="AT147815" i="1"/>
  <c r="AU147815" i="1"/>
  <c r="AT147811" i="1"/>
  <c r="AU147811" i="1"/>
  <c r="AT147807" i="1"/>
  <c r="AU147807" i="1"/>
  <c r="AT147803" i="1"/>
  <c r="AU147803" i="1"/>
  <c r="AT147799" i="1"/>
  <c r="AU147799" i="1"/>
  <c r="AT147795" i="1"/>
  <c r="AU147795" i="1"/>
  <c r="AT147791" i="1"/>
  <c r="AU147791" i="1"/>
  <c r="AT147787" i="1"/>
  <c r="AU147787" i="1"/>
  <c r="AT147783" i="1"/>
  <c r="AU147783" i="1"/>
  <c r="AT147779" i="1"/>
  <c r="AU147779" i="1"/>
  <c r="AT147775" i="1"/>
  <c r="AU147775" i="1"/>
  <c r="AT147771" i="1"/>
  <c r="AU147771" i="1"/>
  <c r="AT147767" i="1"/>
  <c r="AU147767" i="1"/>
  <c r="AT147763" i="1"/>
  <c r="AU147763" i="1"/>
  <c r="AT147759" i="1"/>
  <c r="AU147759" i="1"/>
  <c r="AT147755" i="1"/>
  <c r="AU147755" i="1"/>
  <c r="AT147751" i="1"/>
  <c r="AU147751" i="1"/>
  <c r="AT147747" i="1"/>
  <c r="AU147747" i="1"/>
  <c r="AT147743" i="1"/>
  <c r="AU147743" i="1"/>
  <c r="AT147739" i="1"/>
  <c r="AU147739" i="1"/>
  <c r="AT147735" i="1"/>
  <c r="AU147735" i="1"/>
  <c r="AT147731" i="1"/>
  <c r="AU147731" i="1"/>
  <c r="AT147727" i="1"/>
  <c r="AU147727" i="1"/>
  <c r="AT147723" i="1"/>
  <c r="AU147723" i="1"/>
  <c r="AT147719" i="1"/>
  <c r="AU147719" i="1"/>
  <c r="AT147715" i="1"/>
  <c r="AU147715" i="1"/>
  <c r="AT147711" i="1"/>
  <c r="AU147711" i="1"/>
  <c r="AT147707" i="1"/>
  <c r="AU147707" i="1"/>
  <c r="AT147703" i="1"/>
  <c r="AU147703" i="1"/>
  <c r="AT147699" i="1"/>
  <c r="AU147699" i="1"/>
  <c r="AT147695" i="1"/>
  <c r="AU147695" i="1"/>
  <c r="AT147691" i="1"/>
  <c r="AU147691" i="1"/>
  <c r="AT147687" i="1"/>
  <c r="AU147687" i="1"/>
  <c r="AT147683" i="1"/>
  <c r="AU147683" i="1"/>
  <c r="AT147679" i="1"/>
  <c r="AU147679" i="1"/>
  <c r="AT147675" i="1"/>
  <c r="AU147675" i="1"/>
  <c r="AT147671" i="1"/>
  <c r="AU147671" i="1"/>
  <c r="AT147667" i="1"/>
  <c r="AU147667" i="1"/>
  <c r="AT147663" i="1"/>
  <c r="AU147663" i="1"/>
  <c r="AT147659" i="1"/>
  <c r="AU147659" i="1"/>
  <c r="AT147655" i="1"/>
  <c r="AU147655" i="1"/>
  <c r="AT147651" i="1"/>
  <c r="AU147651" i="1"/>
  <c r="AT147647" i="1"/>
  <c r="AU147647" i="1"/>
  <c r="AT147643" i="1"/>
  <c r="AU147643" i="1"/>
  <c r="AT147639" i="1"/>
  <c r="AU147639" i="1"/>
  <c r="AT147635" i="1"/>
  <c r="AU147635" i="1"/>
  <c r="AT147631" i="1"/>
  <c r="AU147631" i="1"/>
  <c r="AT147627" i="1"/>
  <c r="AU147627" i="1"/>
  <c r="AT147623" i="1"/>
  <c r="AU147623" i="1"/>
  <c r="AT147619" i="1"/>
  <c r="AU147619" i="1"/>
  <c r="AT147615" i="1"/>
  <c r="AU147615" i="1"/>
  <c r="AT147611" i="1"/>
  <c r="AU147611" i="1"/>
  <c r="AT147607" i="1"/>
  <c r="AU147607" i="1"/>
  <c r="AT147603" i="1"/>
  <c r="AU147603" i="1"/>
  <c r="AT147599" i="1"/>
  <c r="AU147599" i="1"/>
  <c r="AT147595" i="1"/>
  <c r="AU147595" i="1"/>
  <c r="AT147591" i="1"/>
  <c r="AU147591" i="1"/>
  <c r="AT147587" i="1"/>
  <c r="AU147587" i="1"/>
  <c r="AT147583" i="1"/>
  <c r="AU147583" i="1"/>
  <c r="AT147579" i="1"/>
  <c r="AU147579" i="1"/>
  <c r="AT147575" i="1"/>
  <c r="AU147575" i="1"/>
  <c r="AT147571" i="1"/>
  <c r="AU147571" i="1"/>
  <c r="AT147567" i="1"/>
  <c r="AU147567" i="1"/>
  <c r="AT147563" i="1"/>
  <c r="AU147563" i="1"/>
  <c r="AT147559" i="1"/>
  <c r="AU147559" i="1"/>
  <c r="AT147555" i="1"/>
  <c r="AU147555" i="1"/>
  <c r="AT147551" i="1"/>
  <c r="AU147551" i="1"/>
  <c r="AT147547" i="1"/>
  <c r="AU147547" i="1"/>
  <c r="AT147543" i="1"/>
  <c r="AU147543" i="1"/>
  <c r="AT147539" i="1"/>
  <c r="AU147539" i="1"/>
  <c r="AT147535" i="1"/>
  <c r="AU147535" i="1"/>
  <c r="AT147531" i="1"/>
  <c r="AU147531" i="1"/>
  <c r="AT147527" i="1"/>
  <c r="AU147527" i="1"/>
  <c r="AT147523" i="1"/>
  <c r="AU147523" i="1"/>
  <c r="AT147519" i="1"/>
  <c r="AU147519" i="1"/>
  <c r="AT147515" i="1"/>
  <c r="AU147515" i="1"/>
  <c r="AT147511" i="1"/>
  <c r="AU147511" i="1"/>
  <c r="AT147507" i="1"/>
  <c r="AU147507" i="1"/>
  <c r="AT147503" i="1"/>
  <c r="AU147503" i="1"/>
  <c r="AT147499" i="1"/>
  <c r="AU147499" i="1"/>
  <c r="AT147495" i="1"/>
  <c r="AU147495" i="1"/>
  <c r="AT147491" i="1"/>
  <c r="AU147491" i="1"/>
  <c r="AT147487" i="1"/>
  <c r="AU147487" i="1"/>
  <c r="AT147483" i="1"/>
  <c r="AU147483" i="1"/>
  <c r="AT147479" i="1"/>
  <c r="AU147479" i="1"/>
  <c r="AT147475" i="1"/>
  <c r="AU147475" i="1"/>
  <c r="AT147471" i="1"/>
  <c r="AU147471" i="1"/>
  <c r="AT147467" i="1"/>
  <c r="AU147467" i="1"/>
  <c r="AT147463" i="1"/>
  <c r="AU147463" i="1"/>
  <c r="AT147459" i="1"/>
  <c r="AU147459" i="1"/>
  <c r="AT147455" i="1"/>
  <c r="AU147455" i="1"/>
  <c r="AT147451" i="1"/>
  <c r="AU147451" i="1"/>
  <c r="AT147447" i="1"/>
  <c r="AU147447" i="1"/>
  <c r="AT147443" i="1"/>
  <c r="AU147443" i="1"/>
  <c r="AT147439" i="1"/>
  <c r="AU147439" i="1"/>
  <c r="AT147435" i="1"/>
  <c r="AU147435" i="1"/>
  <c r="AT147431" i="1"/>
  <c r="AU147431" i="1"/>
  <c r="AT147427" i="1"/>
  <c r="AU147427" i="1"/>
  <c r="AT147423" i="1"/>
  <c r="AU147423" i="1"/>
  <c r="AT147419" i="1"/>
  <c r="AU147419" i="1"/>
  <c r="AT147415" i="1"/>
  <c r="AU147415" i="1"/>
  <c r="AT147411" i="1"/>
  <c r="AU147411" i="1"/>
  <c r="AT147407" i="1"/>
  <c r="AU147407" i="1"/>
  <c r="AT147403" i="1"/>
  <c r="AU147403" i="1"/>
  <c r="AT147399" i="1"/>
  <c r="AU147399" i="1"/>
  <c r="AT147395" i="1"/>
  <c r="AU147395" i="1"/>
  <c r="AT147391" i="1"/>
  <c r="AU147391" i="1"/>
  <c r="AT147387" i="1"/>
  <c r="AU147387" i="1"/>
  <c r="AT147383" i="1"/>
  <c r="AU147383" i="1"/>
  <c r="AT147379" i="1"/>
  <c r="AU147379" i="1"/>
  <c r="AT147375" i="1"/>
  <c r="AU147375" i="1"/>
  <c r="AT147371" i="1"/>
  <c r="AU147371" i="1"/>
  <c r="AT147367" i="1"/>
  <c r="AU147367" i="1"/>
  <c r="AT147363" i="1"/>
  <c r="AU147363" i="1"/>
  <c r="AT147359" i="1"/>
  <c r="AU147359" i="1"/>
  <c r="AT147355" i="1"/>
  <c r="AU147355" i="1"/>
  <c r="AT147351" i="1"/>
  <c r="AU147351" i="1"/>
  <c r="AT147347" i="1"/>
  <c r="AU147347" i="1"/>
  <c r="AT147343" i="1"/>
  <c r="AU147343" i="1"/>
  <c r="AT147339" i="1"/>
  <c r="AU147339" i="1"/>
  <c r="AT147335" i="1"/>
  <c r="AU147335" i="1"/>
  <c r="AT147331" i="1"/>
  <c r="AU147331" i="1"/>
  <c r="AT147327" i="1"/>
  <c r="AU147327" i="1"/>
  <c r="AT147323" i="1"/>
  <c r="AU147323" i="1"/>
  <c r="AT147319" i="1"/>
  <c r="AU147319" i="1"/>
  <c r="AT147315" i="1"/>
  <c r="AU147315" i="1"/>
  <c r="AT147311" i="1"/>
  <c r="AU147311" i="1"/>
  <c r="AT147307" i="1"/>
  <c r="AU147307" i="1"/>
  <c r="AT147303" i="1"/>
  <c r="AU147303" i="1"/>
  <c r="AT147299" i="1"/>
  <c r="AU147299" i="1"/>
  <c r="AT147295" i="1"/>
  <c r="AU147295" i="1"/>
  <c r="AT147291" i="1"/>
  <c r="AU147291" i="1"/>
  <c r="AT147287" i="1"/>
  <c r="AU147287" i="1"/>
  <c r="AT147283" i="1"/>
  <c r="AU147283" i="1"/>
  <c r="AT147279" i="1"/>
  <c r="AU147279" i="1"/>
  <c r="AT147275" i="1"/>
  <c r="AU147275" i="1"/>
  <c r="AT147271" i="1"/>
  <c r="AU147271" i="1"/>
  <c r="AT147267" i="1"/>
  <c r="AU147267" i="1"/>
  <c r="AT147263" i="1"/>
  <c r="AU147263" i="1"/>
  <c r="AT147259" i="1"/>
  <c r="AU147259" i="1"/>
  <c r="AT147255" i="1"/>
  <c r="AU147255" i="1"/>
  <c r="AT147251" i="1"/>
  <c r="AU147251" i="1"/>
  <c r="AT147247" i="1"/>
  <c r="AU147247" i="1"/>
  <c r="AT147243" i="1"/>
  <c r="AU147243" i="1"/>
  <c r="AT147239" i="1"/>
  <c r="AU147239" i="1"/>
  <c r="AT147235" i="1"/>
  <c r="AU147235" i="1"/>
  <c r="AT147231" i="1"/>
  <c r="AU147231" i="1"/>
  <c r="AT147227" i="1"/>
  <c r="AU147227" i="1"/>
  <c r="AT147223" i="1"/>
  <c r="AU147223" i="1"/>
  <c r="AT147219" i="1"/>
  <c r="AU147219" i="1"/>
  <c r="AT147215" i="1"/>
  <c r="AU147215" i="1"/>
  <c r="AT147211" i="1"/>
  <c r="AU147211" i="1"/>
  <c r="AT147207" i="1"/>
  <c r="AU147207" i="1"/>
  <c r="AT147203" i="1"/>
  <c r="AU147203" i="1"/>
  <c r="AT147199" i="1"/>
  <c r="AU147199" i="1"/>
  <c r="AT147195" i="1"/>
  <c r="AU147195" i="1"/>
  <c r="AT147191" i="1"/>
  <c r="AU147191" i="1"/>
  <c r="AT147187" i="1"/>
  <c r="AU147187" i="1"/>
  <c r="AT147183" i="1"/>
  <c r="AU147183" i="1"/>
  <c r="AT147179" i="1"/>
  <c r="AU147179" i="1"/>
  <c r="AT147175" i="1"/>
  <c r="AU147175" i="1"/>
  <c r="AT147171" i="1"/>
  <c r="AU147171" i="1"/>
  <c r="AT147167" i="1"/>
  <c r="AU147167" i="1"/>
  <c r="AT147163" i="1"/>
  <c r="AU147163" i="1"/>
  <c r="AT147159" i="1"/>
  <c r="AU147159" i="1"/>
  <c r="AT147155" i="1"/>
  <c r="AU147155" i="1"/>
  <c r="AT147151" i="1"/>
  <c r="AU147151" i="1"/>
  <c r="AT147147" i="1"/>
  <c r="AU147147" i="1"/>
  <c r="AT147143" i="1"/>
  <c r="AU147143" i="1"/>
  <c r="AT147139" i="1"/>
  <c r="AU147139" i="1"/>
  <c r="AT147135" i="1"/>
  <c r="AU147135" i="1"/>
  <c r="AT147131" i="1"/>
  <c r="AU147131" i="1"/>
  <c r="AT147127" i="1"/>
  <c r="AU147127" i="1"/>
  <c r="AT147123" i="1"/>
  <c r="AU147123" i="1"/>
  <c r="AT147119" i="1"/>
  <c r="AU147119" i="1"/>
  <c r="AT147115" i="1"/>
  <c r="AU147115" i="1"/>
  <c r="AT147111" i="1"/>
  <c r="AU147111" i="1"/>
  <c r="AT147107" i="1"/>
  <c r="AU147107" i="1"/>
  <c r="AT147103" i="1"/>
  <c r="AU147103" i="1"/>
  <c r="AT147099" i="1"/>
  <c r="AU147099" i="1"/>
  <c r="AT147095" i="1"/>
  <c r="AU147095" i="1"/>
  <c r="AT147091" i="1"/>
  <c r="AU147091" i="1"/>
  <c r="AT147087" i="1"/>
  <c r="AU147087" i="1"/>
  <c r="AT147083" i="1"/>
  <c r="AU147083" i="1"/>
  <c r="AT147079" i="1"/>
  <c r="AU147079" i="1"/>
  <c r="AT147075" i="1"/>
  <c r="AU147075" i="1"/>
  <c r="AT147071" i="1"/>
  <c r="AU147071" i="1"/>
  <c r="AT147067" i="1"/>
  <c r="AU147067" i="1"/>
  <c r="AT147063" i="1"/>
  <c r="AU147063" i="1"/>
  <c r="AT147059" i="1"/>
  <c r="AU147059" i="1"/>
  <c r="AT147055" i="1"/>
  <c r="AU147055" i="1"/>
  <c r="AT147051" i="1"/>
  <c r="AU147051" i="1"/>
  <c r="AT147047" i="1"/>
  <c r="AU147047" i="1"/>
  <c r="AT147043" i="1"/>
  <c r="AU147043" i="1"/>
  <c r="AT147039" i="1"/>
  <c r="AU147039" i="1"/>
  <c r="AT147035" i="1"/>
  <c r="AU147035" i="1"/>
  <c r="AT147031" i="1"/>
  <c r="AU147031" i="1"/>
  <c r="AT147027" i="1"/>
  <c r="AU147027" i="1"/>
  <c r="AT147023" i="1"/>
  <c r="AU147023" i="1"/>
  <c r="AT147019" i="1"/>
  <c r="AU147019" i="1"/>
  <c r="AT147015" i="1"/>
  <c r="AU147015" i="1"/>
  <c r="AT147011" i="1"/>
  <c r="AU147011" i="1"/>
  <c r="AT147007" i="1"/>
  <c r="AU147007" i="1"/>
  <c r="AT147003" i="1"/>
  <c r="AU147003" i="1"/>
  <c r="AT146999" i="1"/>
  <c r="AU146999" i="1"/>
  <c r="AT146995" i="1"/>
  <c r="AU146995" i="1"/>
  <c r="AT146991" i="1"/>
  <c r="AU146991" i="1"/>
  <c r="AT146987" i="1"/>
  <c r="AU146987" i="1"/>
  <c r="AT146983" i="1"/>
  <c r="AU146983" i="1"/>
  <c r="AT146979" i="1"/>
  <c r="AU146979" i="1"/>
  <c r="AT146975" i="1"/>
  <c r="AU146975" i="1"/>
  <c r="AT146971" i="1"/>
  <c r="AU146971" i="1"/>
  <c r="AT146967" i="1"/>
  <c r="AU146967" i="1"/>
  <c r="AT146963" i="1"/>
  <c r="AU146963" i="1"/>
  <c r="AT146959" i="1"/>
  <c r="AU146959" i="1"/>
  <c r="AT146955" i="1"/>
  <c r="AU146955" i="1"/>
  <c r="AT146951" i="1"/>
  <c r="AU146951" i="1"/>
  <c r="AT146947" i="1"/>
  <c r="AU146947" i="1"/>
  <c r="AT146943" i="1"/>
  <c r="AU146943" i="1"/>
  <c r="AT146939" i="1"/>
  <c r="AU146939" i="1"/>
  <c r="AT146935" i="1"/>
  <c r="AU146935" i="1"/>
  <c r="AT146931" i="1"/>
  <c r="AU146931" i="1"/>
  <c r="AT146927" i="1"/>
  <c r="AU146927" i="1"/>
  <c r="AT146923" i="1"/>
  <c r="AU146923" i="1"/>
  <c r="AT146919" i="1"/>
  <c r="AU146919" i="1"/>
  <c r="AT146915" i="1"/>
  <c r="AU146915" i="1"/>
  <c r="AT146911" i="1"/>
  <c r="AU146911" i="1"/>
  <c r="AT146907" i="1"/>
  <c r="AU146907" i="1"/>
  <c r="AT146903" i="1"/>
  <c r="AU146903" i="1"/>
  <c r="AT146899" i="1"/>
  <c r="AU146899" i="1"/>
  <c r="AT146895" i="1"/>
  <c r="AU146895" i="1"/>
  <c r="AT146891" i="1"/>
  <c r="AU146891" i="1"/>
  <c r="AT146887" i="1"/>
  <c r="AU146887" i="1"/>
  <c r="AT146883" i="1"/>
  <c r="AU146883" i="1"/>
  <c r="AT146879" i="1"/>
  <c r="AU146879" i="1"/>
  <c r="AT146875" i="1"/>
  <c r="AU146875" i="1"/>
  <c r="AT146871" i="1"/>
  <c r="AU146871" i="1"/>
  <c r="AT146867" i="1"/>
  <c r="AU146867" i="1"/>
  <c r="AT146863" i="1"/>
  <c r="AU146863" i="1"/>
  <c r="AT146859" i="1"/>
  <c r="AU146859" i="1"/>
  <c r="AT146855" i="1"/>
  <c r="AU146855" i="1"/>
  <c r="AT146851" i="1"/>
  <c r="AU146851" i="1"/>
  <c r="AT146847" i="1"/>
  <c r="AU146847" i="1"/>
  <c r="AT146843" i="1"/>
  <c r="AU146843" i="1"/>
  <c r="AT146839" i="1"/>
  <c r="AU146839" i="1"/>
  <c r="AT146835" i="1"/>
  <c r="AU146835" i="1"/>
  <c r="AT146831" i="1"/>
  <c r="AU146831" i="1"/>
  <c r="AT146827" i="1"/>
  <c r="AU146827" i="1"/>
  <c r="AT146823" i="1"/>
  <c r="AU146823" i="1"/>
  <c r="AT146819" i="1"/>
  <c r="AU146819" i="1"/>
  <c r="AT146815" i="1"/>
  <c r="AU146815" i="1"/>
  <c r="AT146811" i="1"/>
  <c r="AU146811" i="1"/>
  <c r="AT146807" i="1"/>
  <c r="AU146807" i="1"/>
  <c r="AT146803" i="1"/>
  <c r="AU146803" i="1"/>
  <c r="AT146799" i="1"/>
  <c r="AU146799" i="1"/>
  <c r="AT146795" i="1"/>
  <c r="AU146795" i="1"/>
  <c r="AT146791" i="1"/>
  <c r="AU146791" i="1"/>
  <c r="AT146787" i="1"/>
  <c r="AU146787" i="1"/>
  <c r="AT146783" i="1"/>
  <c r="AU146783" i="1"/>
  <c r="AT146779" i="1"/>
  <c r="AU146779" i="1"/>
  <c r="AT146775" i="1"/>
  <c r="AU146775" i="1"/>
  <c r="AT146771" i="1"/>
  <c r="AU146771" i="1"/>
  <c r="AT146767" i="1"/>
  <c r="AU146767" i="1"/>
  <c r="AT146763" i="1"/>
  <c r="AU146763" i="1"/>
  <c r="AT146759" i="1"/>
  <c r="AU146759" i="1"/>
  <c r="AT146755" i="1"/>
  <c r="AU146755" i="1"/>
  <c r="AT146751" i="1"/>
  <c r="AU146751" i="1"/>
  <c r="AT146747" i="1"/>
  <c r="AU146747" i="1"/>
  <c r="AT146743" i="1"/>
  <c r="AU146743" i="1"/>
  <c r="AT146739" i="1"/>
  <c r="AU146739" i="1"/>
  <c r="AT146735" i="1"/>
  <c r="AU146735" i="1"/>
  <c r="AT146731" i="1"/>
  <c r="AU146731" i="1"/>
  <c r="AT146727" i="1"/>
  <c r="AU146727" i="1"/>
  <c r="AT146723" i="1"/>
  <c r="AU146723" i="1"/>
  <c r="AT146719" i="1"/>
  <c r="AU146719" i="1"/>
  <c r="AT146715" i="1"/>
  <c r="AU146715" i="1"/>
  <c r="AT146711" i="1"/>
  <c r="AU146711" i="1"/>
  <c r="AT146707" i="1"/>
  <c r="AU146707" i="1"/>
  <c r="AT146703" i="1"/>
  <c r="AU146703" i="1"/>
  <c r="AT146699" i="1"/>
  <c r="AU146699" i="1"/>
  <c r="AT146695" i="1"/>
  <c r="AU146695" i="1"/>
  <c r="AT146691" i="1"/>
  <c r="AU146691" i="1"/>
  <c r="AT146687" i="1"/>
  <c r="AU146687" i="1"/>
  <c r="AT146683" i="1"/>
  <c r="AU146683" i="1"/>
  <c r="AT146679" i="1"/>
  <c r="AU146679" i="1"/>
  <c r="AT146675" i="1"/>
  <c r="AU146675" i="1"/>
  <c r="AT146671" i="1"/>
  <c r="AU146671" i="1"/>
  <c r="AT146667" i="1"/>
  <c r="AU146667" i="1"/>
  <c r="AT146663" i="1"/>
  <c r="AU146663" i="1"/>
  <c r="AT146659" i="1"/>
  <c r="AU146659" i="1"/>
  <c r="AT146655" i="1"/>
  <c r="AU146655" i="1"/>
  <c r="AT146651" i="1"/>
  <c r="AU146651" i="1"/>
  <c r="AT146647" i="1"/>
  <c r="AU146647" i="1"/>
  <c r="AT146643" i="1"/>
  <c r="AU146643" i="1"/>
  <c r="AT146639" i="1"/>
  <c r="AU146639" i="1"/>
  <c r="AT146635" i="1"/>
  <c r="AU146635" i="1"/>
  <c r="AT146631" i="1"/>
  <c r="AU146631" i="1"/>
  <c r="AT146627" i="1"/>
  <c r="AU146627" i="1"/>
  <c r="AT146623" i="1"/>
  <c r="AU146623" i="1"/>
  <c r="AT146619" i="1"/>
  <c r="AU146619" i="1"/>
  <c r="AT146615" i="1"/>
  <c r="AU146615" i="1"/>
  <c r="AT146611" i="1"/>
  <c r="AU146611" i="1"/>
  <c r="AT146607" i="1"/>
  <c r="AU146607" i="1"/>
  <c r="AT146603" i="1"/>
  <c r="AU146603" i="1"/>
  <c r="AT146599" i="1"/>
  <c r="AU146599" i="1"/>
  <c r="AT146595" i="1"/>
  <c r="AU146595" i="1"/>
  <c r="AT146591" i="1"/>
  <c r="AU146591" i="1"/>
  <c r="AT146587" i="1"/>
  <c r="AU146587" i="1"/>
  <c r="AT146583" i="1"/>
  <c r="AU146583" i="1"/>
  <c r="AT146579" i="1"/>
  <c r="AU146579" i="1"/>
  <c r="AT146575" i="1"/>
  <c r="AU146575" i="1"/>
  <c r="AT146571" i="1"/>
  <c r="AU146571" i="1"/>
  <c r="AT146567" i="1"/>
  <c r="AU146567" i="1"/>
  <c r="AT146563" i="1"/>
  <c r="AU146563" i="1"/>
  <c r="AT146559" i="1"/>
  <c r="AU146559" i="1"/>
  <c r="AT146555" i="1"/>
  <c r="AU146555" i="1"/>
  <c r="AT146551" i="1"/>
  <c r="AU146551" i="1"/>
  <c r="AT146547" i="1"/>
  <c r="AU146547" i="1"/>
  <c r="AT146543" i="1"/>
  <c r="AU146543" i="1"/>
  <c r="AT146539" i="1"/>
  <c r="AU146539" i="1"/>
  <c r="AT146535" i="1"/>
  <c r="AU146535" i="1"/>
  <c r="AT146531" i="1"/>
  <c r="AU146531" i="1"/>
  <c r="AT146527" i="1"/>
  <c r="AU146527" i="1"/>
  <c r="AT146523" i="1"/>
  <c r="AU146523" i="1"/>
  <c r="AT146519" i="1"/>
  <c r="AU146519" i="1"/>
  <c r="AT146515" i="1"/>
  <c r="AU146515" i="1"/>
  <c r="AT146511" i="1"/>
  <c r="AU146511" i="1"/>
  <c r="AT146507" i="1"/>
  <c r="AU146507" i="1"/>
  <c r="AT146503" i="1"/>
  <c r="AU146503" i="1"/>
  <c r="AT146499" i="1"/>
  <c r="AU146499" i="1"/>
  <c r="AT146495" i="1"/>
  <c r="AU146495" i="1"/>
  <c r="AT146491" i="1"/>
  <c r="AU146491" i="1"/>
  <c r="AT146487" i="1"/>
  <c r="AU146487" i="1"/>
  <c r="AT146483" i="1"/>
  <c r="AU146483" i="1"/>
  <c r="AT146479" i="1"/>
  <c r="AU146479" i="1"/>
  <c r="AT146475" i="1"/>
  <c r="AU146475" i="1"/>
  <c r="AT146471" i="1"/>
  <c r="AU146471" i="1"/>
  <c r="AT146467" i="1"/>
  <c r="AU146467" i="1"/>
  <c r="AT146463" i="1"/>
  <c r="AU146463" i="1"/>
  <c r="AT146459" i="1"/>
  <c r="AU146459" i="1"/>
  <c r="AT146455" i="1"/>
  <c r="AU146455" i="1"/>
  <c r="AT146451" i="1"/>
  <c r="AU146451" i="1"/>
  <c r="AT146447" i="1"/>
  <c r="AU146447" i="1"/>
  <c r="AT146443" i="1"/>
  <c r="AU146443" i="1"/>
  <c r="AT146439" i="1"/>
  <c r="AU146439" i="1"/>
  <c r="AT146435" i="1"/>
  <c r="AU146435" i="1"/>
  <c r="AT146431" i="1"/>
  <c r="AU146431" i="1"/>
  <c r="AT146427" i="1"/>
  <c r="AU146427" i="1"/>
  <c r="AT146423" i="1"/>
  <c r="AU146423" i="1"/>
  <c r="AT146419" i="1"/>
  <c r="AU146419" i="1"/>
  <c r="AT146415" i="1"/>
  <c r="AU146415" i="1"/>
  <c r="AT146411" i="1"/>
  <c r="AU146411" i="1"/>
  <c r="AT146407" i="1"/>
  <c r="AU146407" i="1"/>
  <c r="AT146403" i="1"/>
  <c r="AU146403" i="1"/>
  <c r="AT146399" i="1"/>
  <c r="AU146399" i="1"/>
  <c r="AT146395" i="1"/>
  <c r="AU146395" i="1"/>
  <c r="AT146391" i="1"/>
  <c r="AU146391" i="1"/>
  <c r="AT146387" i="1"/>
  <c r="AU146387" i="1"/>
  <c r="AT146383" i="1"/>
  <c r="AU146383" i="1"/>
  <c r="AT146379" i="1"/>
  <c r="AU146379" i="1"/>
  <c r="AT146375" i="1"/>
  <c r="AU146375" i="1"/>
  <c r="AT146371" i="1"/>
  <c r="AU146371" i="1"/>
  <c r="AT146367" i="1"/>
  <c r="AU146367" i="1"/>
  <c r="AT146363" i="1"/>
  <c r="AU146363" i="1"/>
  <c r="AT146359" i="1"/>
  <c r="AU146359" i="1"/>
  <c r="AT146355" i="1"/>
  <c r="AU146355" i="1"/>
  <c r="AT146351" i="1"/>
  <c r="AU146351" i="1"/>
  <c r="AT146347" i="1"/>
  <c r="AU146347" i="1"/>
  <c r="AT146343" i="1"/>
  <c r="AU146343" i="1"/>
  <c r="AT146339" i="1"/>
  <c r="AU146339" i="1"/>
  <c r="AT146335" i="1"/>
  <c r="AU146335" i="1"/>
  <c r="AT146331" i="1"/>
  <c r="AU146331" i="1"/>
  <c r="AT146327" i="1"/>
  <c r="AU146327" i="1"/>
  <c r="AT146323" i="1"/>
  <c r="AU146323" i="1"/>
  <c r="AT146319" i="1"/>
  <c r="AU146319" i="1"/>
  <c r="AT146315" i="1"/>
  <c r="AU146315" i="1"/>
  <c r="AT146311" i="1"/>
  <c r="AU146311" i="1"/>
  <c r="AT146307" i="1"/>
  <c r="AU146307" i="1"/>
  <c r="AT146303" i="1"/>
  <c r="AU146303" i="1"/>
  <c r="AT146299" i="1"/>
  <c r="AU146299" i="1"/>
  <c r="AT146295" i="1"/>
  <c r="AU146295" i="1"/>
  <c r="AT146291" i="1"/>
  <c r="AU146291" i="1"/>
  <c r="AT146287" i="1"/>
  <c r="AU146287" i="1"/>
  <c r="AT146283" i="1"/>
  <c r="AU146283" i="1"/>
  <c r="AT146279" i="1"/>
  <c r="AU146279" i="1"/>
  <c r="AT146275" i="1"/>
  <c r="AU146275" i="1"/>
  <c r="AT146271" i="1"/>
  <c r="AU146271" i="1"/>
  <c r="AT146267" i="1"/>
  <c r="AU146267" i="1"/>
  <c r="AT146263" i="1"/>
  <c r="AU146263" i="1"/>
  <c r="AT146259" i="1"/>
  <c r="AU146259" i="1"/>
  <c r="AT146255" i="1"/>
  <c r="AU146255" i="1"/>
  <c r="AT146251" i="1"/>
  <c r="AU146251" i="1"/>
  <c r="AT146247" i="1"/>
  <c r="AU146247" i="1"/>
  <c r="AT146243" i="1"/>
  <c r="AU146243" i="1"/>
  <c r="AT146239" i="1"/>
  <c r="AU146239" i="1"/>
  <c r="AT146235" i="1"/>
  <c r="AU146235" i="1"/>
  <c r="AT146231" i="1"/>
  <c r="AU146231" i="1"/>
  <c r="AT146227" i="1"/>
  <c r="AU146227" i="1"/>
  <c r="AT146223" i="1"/>
  <c r="AU146223" i="1"/>
  <c r="AT146219" i="1"/>
  <c r="AU146219" i="1"/>
  <c r="AT146215" i="1"/>
  <c r="AU146215" i="1"/>
  <c r="AT146211" i="1"/>
  <c r="AU146211" i="1"/>
  <c r="AT146207" i="1"/>
  <c r="AU146207" i="1"/>
  <c r="AT146203" i="1"/>
  <c r="AU146203" i="1"/>
  <c r="AT146199" i="1"/>
  <c r="AU146199" i="1"/>
  <c r="AT146195" i="1"/>
  <c r="AU146195" i="1"/>
  <c r="AT146191" i="1"/>
  <c r="AU146191" i="1"/>
  <c r="AT146187" i="1"/>
  <c r="AU146187" i="1"/>
  <c r="AT146183" i="1"/>
  <c r="AU146183" i="1"/>
  <c r="AT146179" i="1"/>
  <c r="AU146179" i="1"/>
  <c r="AT146175" i="1"/>
  <c r="AU146175" i="1"/>
  <c r="AT146171" i="1"/>
  <c r="AU146171" i="1"/>
  <c r="AT146167" i="1"/>
  <c r="AU146167" i="1"/>
  <c r="AT146163" i="1"/>
  <c r="AU146163" i="1"/>
  <c r="AT146159" i="1"/>
  <c r="AU146159" i="1"/>
  <c r="AT146155" i="1"/>
  <c r="AU146155" i="1"/>
  <c r="AT146151" i="1"/>
  <c r="AU146151" i="1"/>
  <c r="AT146147" i="1"/>
  <c r="AU146147" i="1"/>
  <c r="AT146143" i="1"/>
  <c r="AU146143" i="1"/>
  <c r="AT146139" i="1"/>
  <c r="AU146139" i="1"/>
  <c r="AT146135" i="1"/>
  <c r="AU146135" i="1"/>
  <c r="AT146131" i="1"/>
  <c r="AU146131" i="1"/>
  <c r="AT146127" i="1"/>
  <c r="AU146127" i="1"/>
  <c r="AT146123" i="1"/>
  <c r="AU146123" i="1"/>
  <c r="AT146119" i="1"/>
  <c r="AU146119" i="1"/>
  <c r="AT146115" i="1"/>
  <c r="AU146115" i="1"/>
  <c r="AT146111" i="1"/>
  <c r="AU146111" i="1"/>
  <c r="AT146107" i="1"/>
  <c r="AU146107" i="1"/>
  <c r="AT146103" i="1"/>
  <c r="AU146103" i="1"/>
  <c r="AT146099" i="1"/>
  <c r="AU146099" i="1"/>
  <c r="AT146095" i="1"/>
  <c r="AU146095" i="1"/>
  <c r="AT146091" i="1"/>
  <c r="AU146091" i="1"/>
  <c r="AT146087" i="1"/>
  <c r="AU146087" i="1"/>
  <c r="AT146083" i="1"/>
  <c r="AU146083" i="1"/>
  <c r="AT146079" i="1"/>
  <c r="AU146079" i="1"/>
  <c r="AT146075" i="1"/>
  <c r="AU146075" i="1"/>
  <c r="AT146071" i="1"/>
  <c r="AU146071" i="1"/>
  <c r="AT146067" i="1"/>
  <c r="AU146067" i="1"/>
  <c r="AT146063" i="1"/>
  <c r="AU146063" i="1"/>
  <c r="AT146059" i="1"/>
  <c r="AU146059" i="1"/>
  <c r="AT146055" i="1"/>
  <c r="AU146055" i="1"/>
  <c r="AT146051" i="1"/>
  <c r="AU146051" i="1"/>
  <c r="AT146047" i="1"/>
  <c r="AU146047" i="1"/>
  <c r="AT146043" i="1"/>
  <c r="AU146043" i="1"/>
  <c r="AT146039" i="1"/>
  <c r="AU146039" i="1"/>
  <c r="AT146035" i="1"/>
  <c r="AU146035" i="1"/>
  <c r="AT146031" i="1"/>
  <c r="AU146031" i="1"/>
  <c r="AT146027" i="1"/>
  <c r="AU146027" i="1"/>
  <c r="AT146023" i="1"/>
  <c r="AU146023" i="1"/>
  <c r="AT146019" i="1"/>
  <c r="AU146019" i="1"/>
  <c r="AT146015" i="1"/>
  <c r="AU146015" i="1"/>
  <c r="AT146011" i="1"/>
  <c r="AU146011" i="1"/>
  <c r="AT146007" i="1"/>
  <c r="AU146007" i="1"/>
  <c r="AT146003" i="1"/>
  <c r="AU146003" i="1"/>
  <c r="AT145999" i="1"/>
  <c r="AU145999" i="1"/>
  <c r="AT145995" i="1"/>
  <c r="AU145995" i="1"/>
  <c r="AT145991" i="1"/>
  <c r="AU145991" i="1"/>
  <c r="AT145987" i="1"/>
  <c r="AU145987" i="1"/>
  <c r="AT145983" i="1"/>
  <c r="AU145983" i="1"/>
  <c r="AT145979" i="1"/>
  <c r="AU145979" i="1"/>
  <c r="AT145975" i="1"/>
  <c r="AU145975" i="1"/>
  <c r="AT145971" i="1"/>
  <c r="AU145971" i="1"/>
  <c r="AT145967" i="1"/>
  <c r="AU145967" i="1"/>
  <c r="AT145963" i="1"/>
  <c r="AU145963" i="1"/>
  <c r="AT145959" i="1"/>
  <c r="AU145959" i="1"/>
  <c r="AT145955" i="1"/>
  <c r="AU145955" i="1"/>
  <c r="AT145951" i="1"/>
  <c r="AU145951" i="1"/>
  <c r="AT145947" i="1"/>
  <c r="AU145947" i="1"/>
  <c r="AT145943" i="1"/>
  <c r="AU145943" i="1"/>
  <c r="AT145939" i="1"/>
  <c r="AU145939" i="1"/>
  <c r="AT145935" i="1"/>
  <c r="AU145935" i="1"/>
  <c r="AT145931" i="1"/>
  <c r="AU145931" i="1"/>
  <c r="AT145927" i="1"/>
  <c r="AU145927" i="1"/>
  <c r="AT145923" i="1"/>
  <c r="AU145923" i="1"/>
  <c r="AT145919" i="1"/>
  <c r="AU145919" i="1"/>
  <c r="AT145915" i="1"/>
  <c r="AU145915" i="1"/>
  <c r="AT145911" i="1"/>
  <c r="AU145911" i="1"/>
  <c r="AT145907" i="1"/>
  <c r="AU145907" i="1"/>
  <c r="AT145903" i="1"/>
  <c r="AU145903" i="1"/>
  <c r="AT145899" i="1"/>
  <c r="AU145899" i="1"/>
  <c r="AT145895" i="1"/>
  <c r="AU145895" i="1"/>
  <c r="AT145891" i="1"/>
  <c r="AU145891" i="1"/>
  <c r="AT145887" i="1"/>
  <c r="AU145887" i="1"/>
  <c r="AT145883" i="1"/>
  <c r="AU145883" i="1"/>
  <c r="AT145879" i="1"/>
  <c r="AU145879" i="1"/>
  <c r="AT145875" i="1"/>
  <c r="AU145875" i="1"/>
  <c r="AT145871" i="1"/>
  <c r="AU145871" i="1"/>
  <c r="AT145867" i="1"/>
  <c r="AU145867" i="1"/>
  <c r="AT145863" i="1"/>
  <c r="AU145863" i="1"/>
  <c r="AT145859" i="1"/>
  <c r="AU145859" i="1"/>
  <c r="AT145855" i="1"/>
  <c r="AU145855" i="1"/>
  <c r="AT145851" i="1"/>
  <c r="AU145851" i="1"/>
  <c r="AT145847" i="1"/>
  <c r="AU145847" i="1"/>
  <c r="AT145843" i="1"/>
  <c r="AU145843" i="1"/>
  <c r="AT145839" i="1"/>
  <c r="AU145839" i="1"/>
  <c r="AT145835" i="1"/>
  <c r="AU145835" i="1"/>
  <c r="AT145831" i="1"/>
  <c r="AU145831" i="1"/>
  <c r="AT145827" i="1"/>
  <c r="AU145827" i="1"/>
  <c r="AT145823" i="1"/>
  <c r="AU145823" i="1"/>
  <c r="AT145819" i="1"/>
  <c r="AU145819" i="1"/>
  <c r="AT145815" i="1"/>
  <c r="AU145815" i="1"/>
  <c r="AT145811" i="1"/>
  <c r="AU145811" i="1"/>
  <c r="AT145807" i="1"/>
  <c r="AU145807" i="1"/>
  <c r="AT145803" i="1"/>
  <c r="AU145803" i="1"/>
  <c r="AT145799" i="1"/>
  <c r="AU145799" i="1"/>
  <c r="AT145795" i="1"/>
  <c r="AU145795" i="1"/>
  <c r="AT145791" i="1"/>
  <c r="AU145791" i="1"/>
  <c r="AT145787" i="1"/>
  <c r="AU145787" i="1"/>
  <c r="AT145783" i="1"/>
  <c r="AU145783" i="1"/>
  <c r="AT145779" i="1"/>
  <c r="AU145779" i="1"/>
  <c r="AT145775" i="1"/>
  <c r="AU145775" i="1"/>
  <c r="AT145771" i="1"/>
  <c r="AU145771" i="1"/>
  <c r="AT145767" i="1"/>
  <c r="AU145767" i="1"/>
  <c r="AT145763" i="1"/>
  <c r="AU145763" i="1"/>
  <c r="AT145759" i="1"/>
  <c r="AU145759" i="1"/>
  <c r="AT145755" i="1"/>
  <c r="AU145755" i="1"/>
  <c r="AT145751" i="1"/>
  <c r="AU145751" i="1"/>
  <c r="AT145747" i="1"/>
  <c r="AU145747" i="1"/>
  <c r="AT145743" i="1"/>
  <c r="AU145743" i="1"/>
  <c r="AT145739" i="1"/>
  <c r="AU145739" i="1"/>
  <c r="AT145735" i="1"/>
  <c r="AU145735" i="1"/>
  <c r="AT145731" i="1"/>
  <c r="AU145731" i="1"/>
  <c r="AT145727" i="1"/>
  <c r="AU145727" i="1"/>
  <c r="AT145723" i="1"/>
  <c r="AU145723" i="1"/>
  <c r="AT145719" i="1"/>
  <c r="AU145719" i="1"/>
  <c r="AT145715" i="1"/>
  <c r="AU145715" i="1"/>
  <c r="AT145711" i="1"/>
  <c r="AU145711" i="1"/>
  <c r="AT145707" i="1"/>
  <c r="AU145707" i="1"/>
  <c r="AT145703" i="1"/>
  <c r="AU145703" i="1"/>
  <c r="AT145699" i="1"/>
  <c r="AU145699" i="1"/>
  <c r="AT145695" i="1"/>
  <c r="AU145695" i="1"/>
  <c r="AT145691" i="1"/>
  <c r="AU145691" i="1"/>
  <c r="AT145687" i="1"/>
  <c r="AU145687" i="1"/>
  <c r="AT145683" i="1"/>
  <c r="AU145683" i="1"/>
  <c r="AT145679" i="1"/>
  <c r="AU145679" i="1"/>
  <c r="AT145675" i="1"/>
  <c r="AU145675" i="1"/>
  <c r="AT145671" i="1"/>
  <c r="AU145671" i="1"/>
  <c r="AT145667" i="1"/>
  <c r="AU145667" i="1"/>
  <c r="AT145663" i="1"/>
  <c r="AU145663" i="1"/>
  <c r="AT145659" i="1"/>
  <c r="AU145659" i="1"/>
  <c r="AT145655" i="1"/>
  <c r="AU145655" i="1"/>
  <c r="AT145651" i="1"/>
  <c r="AU145651" i="1"/>
  <c r="AT145647" i="1"/>
  <c r="AU145647" i="1"/>
  <c r="AT145643" i="1"/>
  <c r="AU145643" i="1"/>
  <c r="AT145639" i="1"/>
  <c r="AU145639" i="1"/>
  <c r="AT145635" i="1"/>
  <c r="AU145635" i="1"/>
  <c r="AT145631" i="1"/>
  <c r="AU145631" i="1"/>
  <c r="AT145627" i="1"/>
  <c r="AU145627" i="1"/>
  <c r="AT145623" i="1"/>
  <c r="AU145623" i="1"/>
  <c r="AT145619" i="1"/>
  <c r="AU145619" i="1"/>
  <c r="AT145615" i="1"/>
  <c r="AU145615" i="1"/>
  <c r="AT145611" i="1"/>
  <c r="AU145611" i="1"/>
  <c r="AT145607" i="1"/>
  <c r="AU145607" i="1"/>
  <c r="AT145603" i="1"/>
  <c r="AU145603" i="1"/>
  <c r="AT145599" i="1"/>
  <c r="AU145599" i="1"/>
  <c r="AT145595" i="1"/>
  <c r="AU145595" i="1"/>
  <c r="AT145591" i="1"/>
  <c r="AU145591" i="1"/>
  <c r="AT145587" i="1"/>
  <c r="AU145587" i="1"/>
  <c r="AT145583" i="1"/>
  <c r="AU145583" i="1"/>
  <c r="AT145579" i="1"/>
  <c r="AU145579" i="1"/>
  <c r="AT145575" i="1"/>
  <c r="AU145575" i="1"/>
  <c r="AT145571" i="1"/>
  <c r="AU145571" i="1"/>
  <c r="AT145567" i="1"/>
  <c r="AU145567" i="1"/>
  <c r="AT145563" i="1"/>
  <c r="AU145563" i="1"/>
  <c r="AT145559" i="1"/>
  <c r="AU145559" i="1"/>
  <c r="AT145555" i="1"/>
  <c r="AU145555" i="1"/>
  <c r="AT145551" i="1"/>
  <c r="AU145551" i="1"/>
  <c r="AT145547" i="1"/>
  <c r="AU145547" i="1"/>
  <c r="AT145543" i="1"/>
  <c r="AU145543" i="1"/>
  <c r="AT145539" i="1"/>
  <c r="AU145539" i="1"/>
  <c r="AT145535" i="1"/>
  <c r="AU145535" i="1"/>
  <c r="AT145531" i="1"/>
  <c r="AU145531" i="1"/>
  <c r="AT145527" i="1"/>
  <c r="AU145527" i="1"/>
  <c r="AT145523" i="1"/>
  <c r="AU145523" i="1"/>
  <c r="AT145519" i="1"/>
  <c r="AU145519" i="1"/>
  <c r="AT145515" i="1"/>
  <c r="AU145515" i="1"/>
  <c r="AT145511" i="1"/>
  <c r="AU145511" i="1"/>
  <c r="AT145507" i="1"/>
  <c r="AU145507" i="1"/>
  <c r="AT145503" i="1"/>
  <c r="AU145503" i="1"/>
  <c r="AT145499" i="1"/>
  <c r="AU145499" i="1"/>
  <c r="AT145495" i="1"/>
  <c r="AU145495" i="1"/>
  <c r="AT145491" i="1"/>
  <c r="AU145491" i="1"/>
  <c r="AT145487" i="1"/>
  <c r="AU145487" i="1"/>
  <c r="AT145483" i="1"/>
  <c r="AU145483" i="1"/>
  <c r="AT145479" i="1"/>
  <c r="AU145479" i="1"/>
  <c r="AT145475" i="1"/>
  <c r="AU145475" i="1"/>
  <c r="AT145471" i="1"/>
  <c r="AU145471" i="1"/>
  <c r="AT145467" i="1"/>
  <c r="AU145467" i="1"/>
  <c r="AT145463" i="1"/>
  <c r="AU145463" i="1"/>
  <c r="AT145459" i="1"/>
  <c r="AU145459" i="1"/>
  <c r="AT145455" i="1"/>
  <c r="AU145455" i="1"/>
  <c r="AT145451" i="1"/>
  <c r="AU145451" i="1"/>
  <c r="AT145447" i="1"/>
  <c r="AU145447" i="1"/>
  <c r="AT145443" i="1"/>
  <c r="AU145443" i="1"/>
  <c r="AT145439" i="1"/>
  <c r="AU145439" i="1"/>
  <c r="AT145435" i="1"/>
  <c r="AU145435" i="1"/>
  <c r="AT145431" i="1"/>
  <c r="AU145431" i="1"/>
  <c r="AT145427" i="1"/>
  <c r="AU145427" i="1"/>
  <c r="AT145423" i="1"/>
  <c r="AU145423" i="1"/>
  <c r="AT145419" i="1"/>
  <c r="AU145419" i="1"/>
  <c r="AT145415" i="1"/>
  <c r="AU145415" i="1"/>
  <c r="AT145411" i="1"/>
  <c r="AU145411" i="1"/>
  <c r="AT145407" i="1"/>
  <c r="AU145407" i="1"/>
  <c r="AT145403" i="1"/>
  <c r="AU145403" i="1"/>
  <c r="AT145399" i="1"/>
  <c r="AU145399" i="1"/>
  <c r="AT145395" i="1"/>
  <c r="AU145395" i="1"/>
  <c r="AT145391" i="1"/>
  <c r="AU145391" i="1"/>
  <c r="AT145387" i="1"/>
  <c r="AU145387" i="1"/>
  <c r="AT145383" i="1"/>
  <c r="AU145383" i="1"/>
  <c r="AT145379" i="1"/>
  <c r="AU145379" i="1"/>
  <c r="AT145375" i="1"/>
  <c r="AU145375" i="1"/>
  <c r="AT145371" i="1"/>
  <c r="AU145371" i="1"/>
  <c r="AT145367" i="1"/>
  <c r="AU145367" i="1"/>
  <c r="AT145363" i="1"/>
  <c r="AU145363" i="1"/>
  <c r="AT145359" i="1"/>
  <c r="AU145359" i="1"/>
  <c r="AT145355" i="1"/>
  <c r="AU145355" i="1"/>
  <c r="AT145351" i="1"/>
  <c r="AU145351" i="1"/>
  <c r="AT145347" i="1"/>
  <c r="AU145347" i="1"/>
  <c r="AT145343" i="1"/>
  <c r="AU145343" i="1"/>
  <c r="AT145339" i="1"/>
  <c r="AU145339" i="1"/>
  <c r="AT145335" i="1"/>
  <c r="AU145335" i="1"/>
  <c r="AT145331" i="1"/>
  <c r="AU145331" i="1"/>
  <c r="AT145327" i="1"/>
  <c r="AU145327" i="1"/>
  <c r="AT145323" i="1"/>
  <c r="AU145323" i="1"/>
  <c r="AT145319" i="1"/>
  <c r="AU145319" i="1"/>
  <c r="AT145315" i="1"/>
  <c r="AU145315" i="1"/>
  <c r="AT145311" i="1"/>
  <c r="AU145311" i="1"/>
  <c r="AT145307" i="1"/>
  <c r="AU145307" i="1"/>
  <c r="AT145303" i="1"/>
  <c r="AU145303" i="1"/>
  <c r="AT145299" i="1"/>
  <c r="AU145299" i="1"/>
  <c r="AT145295" i="1"/>
  <c r="AU145295" i="1"/>
  <c r="AT145291" i="1"/>
  <c r="AU145291" i="1"/>
  <c r="AT145287" i="1"/>
  <c r="AU145287" i="1"/>
  <c r="AT145283" i="1"/>
  <c r="AU145283" i="1"/>
  <c r="AT145279" i="1"/>
  <c r="AU145279" i="1"/>
  <c r="AT145275" i="1"/>
  <c r="AU145275" i="1"/>
  <c r="AT145271" i="1"/>
  <c r="AU145271" i="1"/>
  <c r="AT145267" i="1"/>
  <c r="AU145267" i="1"/>
  <c r="AT145263" i="1"/>
  <c r="AU145263" i="1"/>
  <c r="AT145259" i="1"/>
  <c r="AU145259" i="1"/>
  <c r="AT145255" i="1"/>
  <c r="AU145255" i="1"/>
  <c r="AT145251" i="1"/>
  <c r="AU145251" i="1"/>
  <c r="AT145247" i="1"/>
  <c r="AU145247" i="1"/>
  <c r="AT145243" i="1"/>
  <c r="AU145243" i="1"/>
  <c r="AT145239" i="1"/>
  <c r="AU145239" i="1"/>
  <c r="AT145235" i="1"/>
  <c r="AU145235" i="1"/>
  <c r="AT145231" i="1"/>
  <c r="AU145231" i="1"/>
  <c r="AT145227" i="1"/>
  <c r="AU145227" i="1"/>
  <c r="AT145223" i="1"/>
  <c r="AU145223" i="1"/>
  <c r="AT145219" i="1"/>
  <c r="AU145219" i="1"/>
  <c r="AT145215" i="1"/>
  <c r="AU145215" i="1"/>
  <c r="AT145211" i="1"/>
  <c r="AU145211" i="1"/>
  <c r="AT145207" i="1"/>
  <c r="AU145207" i="1"/>
  <c r="AT145203" i="1"/>
  <c r="AU145203" i="1"/>
  <c r="AT145199" i="1"/>
  <c r="AU145199" i="1"/>
  <c r="AT145195" i="1"/>
  <c r="AU145195" i="1"/>
  <c r="AT145191" i="1"/>
  <c r="AU145191" i="1"/>
  <c r="AT145187" i="1"/>
  <c r="AU145187" i="1"/>
  <c r="AT145183" i="1"/>
  <c r="AU145183" i="1"/>
  <c r="AT145179" i="1"/>
  <c r="AU145179" i="1"/>
  <c r="AT145175" i="1"/>
  <c r="AU145175" i="1"/>
  <c r="AT145171" i="1"/>
  <c r="AU145171" i="1"/>
  <c r="AT145167" i="1"/>
  <c r="AU145167" i="1"/>
  <c r="AT145163" i="1"/>
  <c r="AU145163" i="1"/>
  <c r="AT145159" i="1"/>
  <c r="AU145159" i="1"/>
  <c r="AT145155" i="1"/>
  <c r="AU145155" i="1"/>
  <c r="AT145151" i="1"/>
  <c r="AU145151" i="1"/>
  <c r="AT145147" i="1"/>
  <c r="AU145147" i="1"/>
  <c r="AT145143" i="1"/>
  <c r="AU145143" i="1"/>
  <c r="AT145139" i="1"/>
  <c r="AU145139" i="1"/>
  <c r="AT145135" i="1"/>
  <c r="AU145135" i="1"/>
  <c r="AT145131" i="1"/>
  <c r="AU145131" i="1"/>
  <c r="AT145127" i="1"/>
  <c r="AU145127" i="1"/>
  <c r="AT145123" i="1"/>
  <c r="AU145123" i="1"/>
  <c r="AT145119" i="1"/>
  <c r="AU145119" i="1"/>
  <c r="AT145115" i="1"/>
  <c r="AU145115" i="1"/>
  <c r="AT145111" i="1"/>
  <c r="AU145111" i="1"/>
  <c r="AT145107" i="1"/>
  <c r="AU145107" i="1"/>
  <c r="AT145103" i="1"/>
  <c r="AU145103" i="1"/>
  <c r="AT145099" i="1"/>
  <c r="AU145099" i="1"/>
  <c r="AT145095" i="1"/>
  <c r="AU145095" i="1"/>
  <c r="AT145091" i="1"/>
  <c r="AU145091" i="1"/>
  <c r="AT145087" i="1"/>
  <c r="AU145087" i="1"/>
  <c r="AT145083" i="1"/>
  <c r="AU145083" i="1"/>
  <c r="AT145079" i="1"/>
  <c r="AU145079" i="1"/>
  <c r="AT145075" i="1"/>
  <c r="AU145075" i="1"/>
  <c r="AT145071" i="1"/>
  <c r="AU145071" i="1"/>
  <c r="AT145067" i="1"/>
  <c r="AU145067" i="1"/>
  <c r="AT145063" i="1"/>
  <c r="AU145063" i="1"/>
  <c r="AT145059" i="1"/>
  <c r="AU145059" i="1"/>
  <c r="AT145055" i="1"/>
  <c r="AU145055" i="1"/>
  <c r="AT145051" i="1"/>
  <c r="AU145051" i="1"/>
  <c r="AT145047" i="1"/>
  <c r="AU145047" i="1"/>
  <c r="AT145043" i="1"/>
  <c r="AU145043" i="1"/>
  <c r="AT145039" i="1"/>
  <c r="AU145039" i="1"/>
  <c r="AT145035" i="1"/>
  <c r="AU145035" i="1"/>
  <c r="AT145031" i="1"/>
  <c r="AU145031" i="1"/>
  <c r="AT145027" i="1"/>
  <c r="AU145027" i="1"/>
  <c r="AT145023" i="1"/>
  <c r="AU145023" i="1"/>
  <c r="AT145019" i="1"/>
  <c r="AU145019" i="1"/>
  <c r="AT145015" i="1"/>
  <c r="AU145015" i="1"/>
  <c r="AT145011" i="1"/>
  <c r="AU145011" i="1"/>
  <c r="AT145007" i="1"/>
  <c r="AU145007" i="1"/>
  <c r="AT145003" i="1"/>
  <c r="AU145003" i="1"/>
  <c r="AT144999" i="1"/>
  <c r="AU144999" i="1"/>
  <c r="AT144995" i="1"/>
  <c r="AU144995" i="1"/>
  <c r="AT144991" i="1"/>
  <c r="AU144991" i="1"/>
  <c r="AT144987" i="1"/>
  <c r="AU144987" i="1"/>
  <c r="AT144983" i="1"/>
  <c r="AU144983" i="1"/>
  <c r="AT144979" i="1"/>
  <c r="AU144979" i="1"/>
  <c r="AT144975" i="1"/>
  <c r="AU144975" i="1"/>
  <c r="AT144971" i="1"/>
  <c r="AU144971" i="1"/>
  <c r="AT144967" i="1"/>
  <c r="AU144967" i="1"/>
  <c r="AT144963" i="1"/>
  <c r="AU144963" i="1"/>
  <c r="AT144959" i="1"/>
  <c r="AU144959" i="1"/>
  <c r="AT144955" i="1"/>
  <c r="AU144955" i="1"/>
  <c r="AT144951" i="1"/>
  <c r="AU144951" i="1"/>
  <c r="AT144947" i="1"/>
  <c r="AU144947" i="1"/>
  <c r="AT144943" i="1"/>
  <c r="AU144943" i="1"/>
  <c r="AT144939" i="1"/>
  <c r="AU144939" i="1"/>
  <c r="AT144935" i="1"/>
  <c r="AU144935" i="1"/>
  <c r="AT144931" i="1"/>
  <c r="AU144931" i="1"/>
  <c r="AT144927" i="1"/>
  <c r="AU144927" i="1"/>
  <c r="AT144923" i="1"/>
  <c r="AU144923" i="1"/>
  <c r="AT144919" i="1"/>
  <c r="AU144919" i="1"/>
  <c r="AT144915" i="1"/>
  <c r="AU144915" i="1"/>
  <c r="AT144911" i="1"/>
  <c r="AU144911" i="1"/>
  <c r="AT144907" i="1"/>
  <c r="AU144907" i="1"/>
  <c r="AT144903" i="1"/>
  <c r="AU144903" i="1"/>
  <c r="AT144899" i="1"/>
  <c r="AU144899" i="1"/>
  <c r="AT144895" i="1"/>
  <c r="AU144895" i="1"/>
  <c r="AT144891" i="1"/>
  <c r="AU144891" i="1"/>
  <c r="AT144887" i="1"/>
  <c r="AU144887" i="1"/>
  <c r="AT144883" i="1"/>
  <c r="AU144883" i="1"/>
  <c r="AT144879" i="1"/>
  <c r="AU144879" i="1"/>
  <c r="AT144875" i="1"/>
  <c r="AU144875" i="1"/>
  <c r="AT144871" i="1"/>
  <c r="AU144871" i="1"/>
  <c r="AT144867" i="1"/>
  <c r="AU144867" i="1"/>
  <c r="AT144863" i="1"/>
  <c r="AU144863" i="1"/>
  <c r="AT144859" i="1"/>
  <c r="AU144859" i="1"/>
  <c r="AT144855" i="1"/>
  <c r="AU144855" i="1"/>
  <c r="AT144851" i="1"/>
  <c r="AU144851" i="1"/>
  <c r="AT144847" i="1"/>
  <c r="AU144847" i="1"/>
  <c r="AT144843" i="1"/>
  <c r="AU144843" i="1"/>
  <c r="AT144839" i="1"/>
  <c r="AU144839" i="1"/>
  <c r="AT144835" i="1"/>
  <c r="AU144835" i="1"/>
  <c r="AT144831" i="1"/>
  <c r="AU144831" i="1"/>
  <c r="AT144827" i="1"/>
  <c r="AU144827" i="1"/>
  <c r="AT144823" i="1"/>
  <c r="AU144823" i="1"/>
  <c r="AT144819" i="1"/>
  <c r="AU144819" i="1"/>
  <c r="AT144815" i="1"/>
  <c r="AU144815" i="1"/>
  <c r="AT144811" i="1"/>
  <c r="AU144811" i="1"/>
  <c r="AT144807" i="1"/>
  <c r="AU144807" i="1"/>
  <c r="AT144803" i="1"/>
  <c r="AU144803" i="1"/>
  <c r="AT144799" i="1"/>
  <c r="AU144799" i="1"/>
  <c r="AT144795" i="1"/>
  <c r="AU144795" i="1"/>
  <c r="AT144791" i="1"/>
  <c r="AU144791" i="1"/>
  <c r="AT144787" i="1"/>
  <c r="AU144787" i="1"/>
  <c r="AT144783" i="1"/>
  <c r="AU144783" i="1"/>
  <c r="AT144779" i="1"/>
  <c r="AU144779" i="1"/>
  <c r="AT144775" i="1"/>
  <c r="AU144775" i="1"/>
  <c r="AT144771" i="1"/>
  <c r="AU144771" i="1"/>
  <c r="AT144767" i="1"/>
  <c r="AU144767" i="1"/>
  <c r="AT144763" i="1"/>
  <c r="AU144763" i="1"/>
  <c r="AT144759" i="1"/>
  <c r="AU144759" i="1"/>
  <c r="AT144755" i="1"/>
  <c r="AU144755" i="1"/>
  <c r="AT144751" i="1"/>
  <c r="AU144751" i="1"/>
  <c r="AT144747" i="1"/>
  <c r="AU144747" i="1"/>
  <c r="AT144743" i="1"/>
  <c r="AU144743" i="1"/>
  <c r="AT144739" i="1"/>
  <c r="AU144739" i="1"/>
  <c r="AT144735" i="1"/>
  <c r="AU144735" i="1"/>
  <c r="AT144731" i="1"/>
  <c r="AU144731" i="1"/>
  <c r="AT144727" i="1"/>
  <c r="AU144727" i="1"/>
  <c r="AT144723" i="1"/>
  <c r="AU144723" i="1"/>
  <c r="AT144719" i="1"/>
  <c r="AU144719" i="1"/>
  <c r="AT144715" i="1"/>
  <c r="AU144715" i="1"/>
  <c r="AT144711" i="1"/>
  <c r="AU144711" i="1"/>
  <c r="AT144707" i="1"/>
  <c r="AU144707" i="1"/>
  <c r="AT144703" i="1"/>
  <c r="AU144703" i="1"/>
  <c r="AT144699" i="1"/>
  <c r="AU144699" i="1"/>
  <c r="AT144695" i="1"/>
  <c r="AU144695" i="1"/>
  <c r="AT144691" i="1"/>
  <c r="AU144691" i="1"/>
  <c r="AT144687" i="1"/>
  <c r="AU144687" i="1"/>
  <c r="AT144683" i="1"/>
  <c r="AU144683" i="1"/>
  <c r="AT144679" i="1"/>
  <c r="AU144679" i="1"/>
  <c r="AT144675" i="1"/>
  <c r="AU144675" i="1"/>
  <c r="AT144671" i="1"/>
  <c r="AU144671" i="1"/>
  <c r="AT144667" i="1"/>
  <c r="AU144667" i="1"/>
  <c r="AT144663" i="1"/>
  <c r="AU144663" i="1"/>
  <c r="AT144659" i="1"/>
  <c r="AU144659" i="1"/>
  <c r="AT144655" i="1"/>
  <c r="AU144655" i="1"/>
  <c r="AT144651" i="1"/>
  <c r="AU144651" i="1"/>
  <c r="AT144647" i="1"/>
  <c r="AU144647" i="1"/>
  <c r="AT144643" i="1"/>
  <c r="AU144643" i="1"/>
  <c r="AT144639" i="1"/>
  <c r="AU144639" i="1"/>
  <c r="AT144635" i="1"/>
  <c r="AU144635" i="1"/>
  <c r="AT144631" i="1"/>
  <c r="AU144631" i="1"/>
  <c r="AT144627" i="1"/>
  <c r="AU144627" i="1"/>
  <c r="AT144623" i="1"/>
  <c r="AU144623" i="1"/>
  <c r="AT144619" i="1"/>
  <c r="AU144619" i="1"/>
  <c r="AT144615" i="1"/>
  <c r="AU144615" i="1"/>
  <c r="AT144611" i="1"/>
  <c r="AU144611" i="1"/>
  <c r="AT144607" i="1"/>
  <c r="AU144607" i="1"/>
  <c r="AT144603" i="1"/>
  <c r="AU144603" i="1"/>
  <c r="AT144599" i="1"/>
  <c r="AU144599" i="1"/>
  <c r="AT144595" i="1"/>
  <c r="AU144595" i="1"/>
  <c r="AT144591" i="1"/>
  <c r="AU144591" i="1"/>
  <c r="AT144587" i="1"/>
  <c r="AU144587" i="1"/>
  <c r="AT144583" i="1"/>
  <c r="AU144583" i="1"/>
  <c r="AT144579" i="1"/>
  <c r="AU144579" i="1"/>
  <c r="AT144575" i="1"/>
  <c r="AU144575" i="1"/>
  <c r="AT144571" i="1"/>
  <c r="AU144571" i="1"/>
  <c r="AT144567" i="1"/>
  <c r="AU144567" i="1"/>
  <c r="AT144563" i="1"/>
  <c r="AU144563" i="1"/>
  <c r="AT144559" i="1"/>
  <c r="AU144559" i="1"/>
  <c r="AT144555" i="1"/>
  <c r="AU144555" i="1"/>
  <c r="AT144551" i="1"/>
  <c r="AU144551" i="1"/>
  <c r="AT144547" i="1"/>
  <c r="AU144547" i="1"/>
  <c r="AT144543" i="1"/>
  <c r="AU144543" i="1"/>
  <c r="AT144539" i="1"/>
  <c r="AU144539" i="1"/>
  <c r="AT144535" i="1"/>
  <c r="AU144535" i="1"/>
  <c r="AT144531" i="1"/>
  <c r="AU144531" i="1"/>
  <c r="AT144527" i="1"/>
  <c r="AU144527" i="1"/>
  <c r="AT144523" i="1"/>
  <c r="AU144523" i="1"/>
  <c r="AT144519" i="1"/>
  <c r="AU144519" i="1"/>
  <c r="AT144515" i="1"/>
  <c r="AU144515" i="1"/>
  <c r="AT144511" i="1"/>
  <c r="AU144511" i="1"/>
  <c r="AT144507" i="1"/>
  <c r="AU144507" i="1"/>
  <c r="AT144503" i="1"/>
  <c r="AU144503" i="1"/>
  <c r="AT144499" i="1"/>
  <c r="AU144499" i="1"/>
  <c r="AT144495" i="1"/>
  <c r="AU144495" i="1"/>
  <c r="AT144491" i="1"/>
  <c r="AU144491" i="1"/>
  <c r="AT144487" i="1"/>
  <c r="AU144487" i="1"/>
  <c r="AT144483" i="1"/>
  <c r="AU144483" i="1"/>
  <c r="AT144479" i="1"/>
  <c r="AU144479" i="1"/>
  <c r="AT144475" i="1"/>
  <c r="AU144475" i="1"/>
  <c r="AT144471" i="1"/>
  <c r="AU144471" i="1"/>
  <c r="AT144467" i="1"/>
  <c r="AU144467" i="1"/>
  <c r="AT144463" i="1"/>
  <c r="AU144463" i="1"/>
  <c r="AT144459" i="1"/>
  <c r="AU144459" i="1"/>
  <c r="AT144455" i="1"/>
  <c r="AU144455" i="1"/>
  <c r="AT144451" i="1"/>
  <c r="AU144451" i="1"/>
  <c r="AT144447" i="1"/>
  <c r="AU144447" i="1"/>
  <c r="AT144443" i="1"/>
  <c r="AU144443" i="1"/>
  <c r="AT144439" i="1"/>
  <c r="AU144439" i="1"/>
  <c r="AT144435" i="1"/>
  <c r="AU144435" i="1"/>
  <c r="AT144431" i="1"/>
  <c r="AU144431" i="1"/>
  <c r="AT144427" i="1"/>
  <c r="AU144427" i="1"/>
  <c r="AT144423" i="1"/>
  <c r="AU144423" i="1"/>
  <c r="AT144419" i="1"/>
  <c r="AU144419" i="1"/>
  <c r="AT144415" i="1"/>
  <c r="AU144415" i="1"/>
  <c r="AT144411" i="1"/>
  <c r="AU144411" i="1"/>
  <c r="AT144407" i="1"/>
  <c r="AU144407" i="1"/>
  <c r="AT144403" i="1"/>
  <c r="AU144403" i="1"/>
  <c r="AT144399" i="1"/>
  <c r="AU144399" i="1"/>
  <c r="AT144395" i="1"/>
  <c r="AU144395" i="1"/>
  <c r="AT144391" i="1"/>
  <c r="AU144391" i="1"/>
  <c r="AT144387" i="1"/>
  <c r="AU144387" i="1"/>
  <c r="AT144383" i="1"/>
  <c r="AU144383" i="1"/>
  <c r="AT144379" i="1"/>
  <c r="AU144379" i="1"/>
  <c r="AT144375" i="1"/>
  <c r="AU144375" i="1"/>
  <c r="AT144371" i="1"/>
  <c r="AU144371" i="1"/>
  <c r="AT144367" i="1"/>
  <c r="AU144367" i="1"/>
  <c r="AT144363" i="1"/>
  <c r="AU144363" i="1"/>
  <c r="AT144359" i="1"/>
  <c r="AU144359" i="1"/>
  <c r="AT144355" i="1"/>
  <c r="AU144355" i="1"/>
  <c r="AT144351" i="1"/>
  <c r="AU144351" i="1"/>
  <c r="AT144347" i="1"/>
  <c r="AU144347" i="1"/>
  <c r="AT144343" i="1"/>
  <c r="AU144343" i="1"/>
  <c r="AT144339" i="1"/>
  <c r="AU144339" i="1"/>
  <c r="AT144335" i="1"/>
  <c r="AU144335" i="1"/>
  <c r="AT144331" i="1"/>
  <c r="AU144331" i="1"/>
  <c r="AT144327" i="1"/>
  <c r="AU144327" i="1"/>
  <c r="AT144323" i="1"/>
  <c r="AU144323" i="1"/>
  <c r="AT144319" i="1"/>
  <c r="AU144319" i="1"/>
  <c r="AT144315" i="1"/>
  <c r="AU144315" i="1"/>
  <c r="AT144311" i="1"/>
  <c r="AU144311" i="1"/>
  <c r="AT144307" i="1"/>
  <c r="AU144307" i="1"/>
  <c r="AT144303" i="1"/>
  <c r="AU144303" i="1"/>
  <c r="AT144299" i="1"/>
  <c r="AU144299" i="1"/>
  <c r="AT144295" i="1"/>
  <c r="AU144295" i="1"/>
  <c r="AT144291" i="1"/>
  <c r="AU144291" i="1"/>
  <c r="AT144287" i="1"/>
  <c r="AU144287" i="1"/>
  <c r="AT144283" i="1"/>
  <c r="AU144283" i="1"/>
  <c r="AT144279" i="1"/>
  <c r="AU144279" i="1"/>
  <c r="AT144275" i="1"/>
  <c r="AU144275" i="1"/>
  <c r="AT144271" i="1"/>
  <c r="AU144271" i="1"/>
  <c r="AT144267" i="1"/>
  <c r="AU144267" i="1"/>
  <c r="AT144263" i="1"/>
  <c r="AU144263" i="1"/>
  <c r="AT144259" i="1"/>
  <c r="AU144259" i="1"/>
  <c r="AT144255" i="1"/>
  <c r="AU144255" i="1"/>
  <c r="AT144251" i="1"/>
  <c r="AU144251" i="1"/>
  <c r="AT144247" i="1"/>
  <c r="AU144247" i="1"/>
  <c r="AT144243" i="1"/>
  <c r="AU144243" i="1"/>
  <c r="AT144239" i="1"/>
  <c r="AU144239" i="1"/>
  <c r="AT144235" i="1"/>
  <c r="AU144235" i="1"/>
  <c r="AT144231" i="1"/>
  <c r="AU144231" i="1"/>
  <c r="AT144227" i="1"/>
  <c r="AU144227" i="1"/>
  <c r="AT144223" i="1"/>
  <c r="AU144223" i="1"/>
  <c r="AT144219" i="1"/>
  <c r="AU144219" i="1"/>
  <c r="AT144215" i="1"/>
  <c r="AU144215" i="1"/>
  <c r="AT144211" i="1"/>
  <c r="AU144211" i="1"/>
  <c r="AT144207" i="1"/>
  <c r="AU144207" i="1"/>
  <c r="AT144203" i="1"/>
  <c r="AU144203" i="1"/>
  <c r="AT144199" i="1"/>
  <c r="AU144199" i="1"/>
  <c r="AT144195" i="1"/>
  <c r="AU144195" i="1"/>
  <c r="AT144191" i="1"/>
  <c r="AU144191" i="1"/>
  <c r="AT144187" i="1"/>
  <c r="AU144187" i="1"/>
  <c r="AT144183" i="1"/>
  <c r="AU144183" i="1"/>
  <c r="AT144179" i="1"/>
  <c r="AU144179" i="1"/>
  <c r="AT144175" i="1"/>
  <c r="AU144175" i="1"/>
  <c r="AT144171" i="1"/>
  <c r="AU144171" i="1"/>
  <c r="AT144167" i="1"/>
  <c r="AU144167" i="1"/>
  <c r="AT144163" i="1"/>
  <c r="AU144163" i="1"/>
  <c r="AT144159" i="1"/>
  <c r="AU144159" i="1"/>
  <c r="AT144155" i="1"/>
  <c r="AU144155" i="1"/>
  <c r="AT144151" i="1"/>
  <c r="AU144151" i="1"/>
  <c r="AT144147" i="1"/>
  <c r="AU144147" i="1"/>
  <c r="AT144143" i="1"/>
  <c r="AU144143" i="1"/>
  <c r="AT144139" i="1"/>
  <c r="AU144139" i="1"/>
  <c r="AT144135" i="1"/>
  <c r="AU144135" i="1"/>
  <c r="AT144131" i="1"/>
  <c r="AU144131" i="1"/>
  <c r="AT144127" i="1"/>
  <c r="AU144127" i="1"/>
  <c r="AT144123" i="1"/>
  <c r="AU144123" i="1"/>
  <c r="AT144119" i="1"/>
  <c r="AU144119" i="1"/>
  <c r="AT144115" i="1"/>
  <c r="AU144115" i="1"/>
  <c r="AT144111" i="1"/>
  <c r="AU144111" i="1"/>
  <c r="AT144107" i="1"/>
  <c r="AU144107" i="1"/>
  <c r="AT144103" i="1"/>
  <c r="AU144103" i="1"/>
  <c r="AT144099" i="1"/>
  <c r="AU144099" i="1"/>
  <c r="AT144095" i="1"/>
  <c r="AU144095" i="1"/>
  <c r="AT144091" i="1"/>
  <c r="AU144091" i="1"/>
  <c r="AT144087" i="1"/>
  <c r="AU144087" i="1"/>
  <c r="AT144083" i="1"/>
  <c r="AU144083" i="1"/>
  <c r="AT144079" i="1"/>
  <c r="AU144079" i="1"/>
  <c r="AT144075" i="1"/>
  <c r="AU144075" i="1"/>
  <c r="AT144071" i="1"/>
  <c r="AU144071" i="1"/>
  <c r="AT144067" i="1"/>
  <c r="AU144067" i="1"/>
  <c r="AT144063" i="1"/>
  <c r="AU144063" i="1"/>
  <c r="AT144059" i="1"/>
  <c r="AU144059" i="1"/>
  <c r="AT144055" i="1"/>
  <c r="AU144055" i="1"/>
  <c r="AT144051" i="1"/>
  <c r="AU144051" i="1"/>
  <c r="AT144047" i="1"/>
  <c r="AU144047" i="1"/>
  <c r="AT144043" i="1"/>
  <c r="AU144043" i="1"/>
  <c r="AT144039" i="1"/>
  <c r="AU144039" i="1"/>
  <c r="AT144035" i="1"/>
  <c r="AU144035" i="1"/>
  <c r="AT144031" i="1"/>
  <c r="AU144031" i="1"/>
  <c r="AT144027" i="1"/>
  <c r="AU144027" i="1"/>
  <c r="AT144023" i="1"/>
  <c r="AU144023" i="1"/>
  <c r="AT144019" i="1"/>
  <c r="AU144019" i="1"/>
  <c r="AT144015" i="1"/>
  <c r="AU144015" i="1"/>
  <c r="AT144011" i="1"/>
  <c r="AU144011" i="1"/>
  <c r="AT144007" i="1"/>
  <c r="AU144007" i="1"/>
  <c r="AT144003" i="1"/>
  <c r="AU144003" i="1"/>
  <c r="AT143999" i="1"/>
  <c r="AU143999" i="1"/>
  <c r="AT143995" i="1"/>
  <c r="AU143995" i="1"/>
  <c r="AT143991" i="1"/>
  <c r="AU143991" i="1"/>
  <c r="AT143987" i="1"/>
  <c r="AU143987" i="1"/>
  <c r="AT143983" i="1"/>
  <c r="AU143983" i="1"/>
  <c r="AT143979" i="1"/>
  <c r="AU143979" i="1"/>
  <c r="AT143975" i="1"/>
  <c r="AU143975" i="1"/>
  <c r="AT143971" i="1"/>
  <c r="AU143971" i="1"/>
  <c r="AT143967" i="1"/>
  <c r="AU143967" i="1"/>
  <c r="AT143963" i="1"/>
  <c r="AU143963" i="1"/>
  <c r="AT143959" i="1"/>
  <c r="AU143959" i="1"/>
  <c r="AT143955" i="1"/>
  <c r="AU143955" i="1"/>
  <c r="AT143951" i="1"/>
  <c r="AU143951" i="1"/>
  <c r="AT143947" i="1"/>
  <c r="AU143947" i="1"/>
  <c r="AT143943" i="1"/>
  <c r="AU143943" i="1"/>
  <c r="AT143939" i="1"/>
  <c r="AU143939" i="1"/>
  <c r="AT143935" i="1"/>
  <c r="AU143935" i="1"/>
  <c r="AT143931" i="1"/>
  <c r="AU143931" i="1"/>
  <c r="AT143927" i="1"/>
  <c r="AU143927" i="1"/>
  <c r="AT143923" i="1"/>
  <c r="AU143923" i="1"/>
  <c r="AT143919" i="1"/>
  <c r="AU143919" i="1"/>
  <c r="AT143915" i="1"/>
  <c r="AU143915" i="1"/>
  <c r="AT143911" i="1"/>
  <c r="AU143911" i="1"/>
  <c r="AT143907" i="1"/>
  <c r="AU143907" i="1"/>
  <c r="AT143903" i="1"/>
  <c r="AU143903" i="1"/>
  <c r="AT143899" i="1"/>
  <c r="AU143899" i="1"/>
  <c r="AT143895" i="1"/>
  <c r="AU143895" i="1"/>
  <c r="AT143891" i="1"/>
  <c r="AU143891" i="1"/>
  <c r="AT143887" i="1"/>
  <c r="AU143887" i="1"/>
  <c r="AT143883" i="1"/>
  <c r="AU143883" i="1"/>
  <c r="AT143879" i="1"/>
  <c r="AU143879" i="1"/>
  <c r="AT143875" i="1"/>
  <c r="AU143875" i="1"/>
  <c r="AT143871" i="1"/>
  <c r="AU143871" i="1"/>
  <c r="AT143867" i="1"/>
  <c r="AU143867" i="1"/>
  <c r="AT143863" i="1"/>
  <c r="AU143863" i="1"/>
  <c r="AT143859" i="1"/>
  <c r="AU143859" i="1"/>
  <c r="AT143855" i="1"/>
  <c r="AU143855" i="1"/>
  <c r="AT143851" i="1"/>
  <c r="AU143851" i="1"/>
  <c r="AT143847" i="1"/>
  <c r="AU143847" i="1"/>
  <c r="AT143843" i="1"/>
  <c r="AU143843" i="1"/>
  <c r="AT143839" i="1"/>
  <c r="AU143839" i="1"/>
  <c r="AT143835" i="1"/>
  <c r="AU143835" i="1"/>
  <c r="AT143831" i="1"/>
  <c r="AU143831" i="1"/>
  <c r="AT143827" i="1"/>
  <c r="AU143827" i="1"/>
  <c r="AT143823" i="1"/>
  <c r="AU143823" i="1"/>
  <c r="AT143819" i="1"/>
  <c r="AU143819" i="1"/>
  <c r="AT143815" i="1"/>
  <c r="AU143815" i="1"/>
  <c r="AT143811" i="1"/>
  <c r="AU143811" i="1"/>
  <c r="AT143807" i="1"/>
  <c r="AU143807" i="1"/>
  <c r="AT143803" i="1"/>
  <c r="AU143803" i="1"/>
  <c r="AT143799" i="1"/>
  <c r="AU143799" i="1"/>
  <c r="AT143795" i="1"/>
  <c r="AU143795" i="1"/>
  <c r="AT143791" i="1"/>
  <c r="AU143791" i="1"/>
  <c r="AT143787" i="1"/>
  <c r="AU143787" i="1"/>
  <c r="AT143783" i="1"/>
  <c r="AU143783" i="1"/>
  <c r="AT143779" i="1"/>
  <c r="AU143779" i="1"/>
  <c r="AT143775" i="1"/>
  <c r="AU143775" i="1"/>
  <c r="AT143771" i="1"/>
  <c r="AU143771" i="1"/>
  <c r="AT143767" i="1"/>
  <c r="AU143767" i="1"/>
  <c r="AT143763" i="1"/>
  <c r="AU143763" i="1"/>
  <c r="AT143759" i="1"/>
  <c r="AU143759" i="1"/>
  <c r="AT143755" i="1"/>
  <c r="AU143755" i="1"/>
  <c r="AT143751" i="1"/>
  <c r="AU143751" i="1"/>
  <c r="AT143747" i="1"/>
  <c r="AU143747" i="1"/>
  <c r="AT143743" i="1"/>
  <c r="AU143743" i="1"/>
  <c r="AT143739" i="1"/>
  <c r="AU143739" i="1"/>
  <c r="AT143735" i="1"/>
  <c r="AU143735" i="1"/>
  <c r="AT143731" i="1"/>
  <c r="AU143731" i="1"/>
  <c r="AT143727" i="1"/>
  <c r="AU143727" i="1"/>
  <c r="AT143723" i="1"/>
  <c r="AU143723" i="1"/>
  <c r="AT143719" i="1"/>
  <c r="AU143719" i="1"/>
  <c r="AT143715" i="1"/>
  <c r="AU143715" i="1"/>
  <c r="AT143711" i="1"/>
  <c r="AU143711" i="1"/>
  <c r="AT143707" i="1"/>
  <c r="AU143707" i="1"/>
  <c r="AT143703" i="1"/>
  <c r="AU143703" i="1"/>
  <c r="AT143699" i="1"/>
  <c r="AU143699" i="1"/>
  <c r="AT143695" i="1"/>
  <c r="AU143695" i="1"/>
  <c r="AT143691" i="1"/>
  <c r="AU143691" i="1"/>
  <c r="AT143687" i="1"/>
  <c r="AU143687" i="1"/>
  <c r="AT143683" i="1"/>
  <c r="AU143683" i="1"/>
  <c r="AT143679" i="1"/>
  <c r="AU143679" i="1"/>
  <c r="AT143675" i="1"/>
  <c r="AU143675" i="1"/>
  <c r="AT143671" i="1"/>
  <c r="AU143671" i="1"/>
  <c r="AT143667" i="1"/>
  <c r="AU143667" i="1"/>
  <c r="AT143663" i="1"/>
  <c r="AU143663" i="1"/>
  <c r="AT143659" i="1"/>
  <c r="AU143659" i="1"/>
  <c r="AT143655" i="1"/>
  <c r="AU143655" i="1"/>
  <c r="AT143651" i="1"/>
  <c r="AU143651" i="1"/>
  <c r="AT143647" i="1"/>
  <c r="AU143647" i="1"/>
  <c r="AT143643" i="1"/>
  <c r="AU143643" i="1"/>
  <c r="AT143639" i="1"/>
  <c r="AU143639" i="1"/>
  <c r="AT143635" i="1"/>
  <c r="AU143635" i="1"/>
  <c r="AT143631" i="1"/>
  <c r="AU143631" i="1"/>
  <c r="AT143627" i="1"/>
  <c r="AU143627" i="1"/>
  <c r="AT143623" i="1"/>
  <c r="AU143623" i="1"/>
  <c r="AT143619" i="1"/>
  <c r="AU143619" i="1"/>
  <c r="AT143615" i="1"/>
  <c r="AU143615" i="1"/>
  <c r="AT143611" i="1"/>
  <c r="AU143611" i="1"/>
  <c r="AT143607" i="1"/>
  <c r="AU143607" i="1"/>
  <c r="AT143603" i="1"/>
  <c r="AU143603" i="1"/>
  <c r="AT143599" i="1"/>
  <c r="AU143599" i="1"/>
  <c r="AT143595" i="1"/>
  <c r="AU143595" i="1"/>
  <c r="AT143591" i="1"/>
  <c r="AU143591" i="1"/>
  <c r="AT143587" i="1"/>
  <c r="AU143587" i="1"/>
  <c r="AT143583" i="1"/>
  <c r="AU143583" i="1"/>
  <c r="AT143579" i="1"/>
  <c r="AU143579" i="1"/>
  <c r="AT143575" i="1"/>
  <c r="AU143575" i="1"/>
  <c r="AT143571" i="1"/>
  <c r="AU143571" i="1"/>
  <c r="AT143567" i="1"/>
  <c r="AU143567" i="1"/>
  <c r="AT143563" i="1"/>
  <c r="AU143563" i="1"/>
  <c r="AT143559" i="1"/>
  <c r="AU143559" i="1"/>
  <c r="AT143555" i="1"/>
  <c r="AU143555" i="1"/>
  <c r="AT143551" i="1"/>
  <c r="AU143551" i="1"/>
  <c r="AT143547" i="1"/>
  <c r="AU143547" i="1"/>
  <c r="AT143543" i="1"/>
  <c r="AU143543" i="1"/>
  <c r="AT143539" i="1"/>
  <c r="AU143539" i="1"/>
  <c r="AT143535" i="1"/>
  <c r="AU143535" i="1"/>
  <c r="AT143531" i="1"/>
  <c r="AU143531" i="1"/>
  <c r="AT143527" i="1"/>
  <c r="AU143527" i="1"/>
  <c r="AT143523" i="1"/>
  <c r="AU143523" i="1"/>
  <c r="AT143519" i="1"/>
  <c r="AU143519" i="1"/>
  <c r="AT143515" i="1"/>
  <c r="AU143515" i="1"/>
  <c r="AT143511" i="1"/>
  <c r="AU143511" i="1"/>
  <c r="AT143507" i="1"/>
  <c r="AU143507" i="1"/>
  <c r="AT143503" i="1"/>
  <c r="AU143503" i="1"/>
  <c r="AT143499" i="1"/>
  <c r="AU143499" i="1"/>
  <c r="AT143495" i="1"/>
  <c r="AU143495" i="1"/>
  <c r="AT143491" i="1"/>
  <c r="AU143491" i="1"/>
  <c r="AT143487" i="1"/>
  <c r="AU143487" i="1"/>
  <c r="AT143483" i="1"/>
  <c r="AU143483" i="1"/>
  <c r="AT143479" i="1"/>
  <c r="AU143479" i="1"/>
  <c r="AT143475" i="1"/>
  <c r="AU143475" i="1"/>
  <c r="AT143471" i="1"/>
  <c r="AU143471" i="1"/>
  <c r="AT143467" i="1"/>
  <c r="AU143467" i="1"/>
  <c r="AT143463" i="1"/>
  <c r="AU143463" i="1"/>
  <c r="AT143459" i="1"/>
  <c r="AU143459" i="1"/>
  <c r="AT143455" i="1"/>
  <c r="AU143455" i="1"/>
  <c r="AT143451" i="1"/>
  <c r="AU143451" i="1"/>
  <c r="AT143447" i="1"/>
  <c r="AU143447" i="1"/>
  <c r="AT143443" i="1"/>
  <c r="AU143443" i="1"/>
  <c r="AT143439" i="1"/>
  <c r="AU143439" i="1"/>
  <c r="AT143435" i="1"/>
  <c r="AU143435" i="1"/>
  <c r="AT143431" i="1"/>
  <c r="AU143431" i="1"/>
  <c r="AT143427" i="1"/>
  <c r="AU143427" i="1"/>
  <c r="AT143423" i="1"/>
  <c r="AU143423" i="1"/>
  <c r="AT143419" i="1"/>
  <c r="AU143419" i="1"/>
  <c r="AT143415" i="1"/>
  <c r="AU143415" i="1"/>
  <c r="AT143411" i="1"/>
  <c r="AU143411" i="1"/>
  <c r="AT143407" i="1"/>
  <c r="AU143407" i="1"/>
  <c r="AT143403" i="1"/>
  <c r="AU143403" i="1"/>
  <c r="AT143399" i="1"/>
  <c r="AU143399" i="1"/>
  <c r="AT143395" i="1"/>
  <c r="AU143395" i="1"/>
  <c r="AT143391" i="1"/>
  <c r="AU143391" i="1"/>
  <c r="AT143387" i="1"/>
  <c r="AU143387" i="1"/>
  <c r="AT143383" i="1"/>
  <c r="AU143383" i="1"/>
  <c r="AT143379" i="1"/>
  <c r="AU143379" i="1"/>
  <c r="AT143375" i="1"/>
  <c r="AU143375" i="1"/>
  <c r="AT143371" i="1"/>
  <c r="AU143371" i="1"/>
  <c r="AT143367" i="1"/>
  <c r="AU143367" i="1"/>
  <c r="AT143363" i="1"/>
  <c r="AU143363" i="1"/>
  <c r="AT143359" i="1"/>
  <c r="AU143359" i="1"/>
  <c r="AT143355" i="1"/>
  <c r="AU143355" i="1"/>
  <c r="AT143351" i="1"/>
  <c r="AU143351" i="1"/>
  <c r="AT143347" i="1"/>
  <c r="AU143347" i="1"/>
  <c r="AT143343" i="1"/>
  <c r="AU143343" i="1"/>
  <c r="AT143339" i="1"/>
  <c r="AU143339" i="1"/>
  <c r="AT143335" i="1"/>
  <c r="AU143335" i="1"/>
  <c r="AT143331" i="1"/>
  <c r="AU143331" i="1"/>
  <c r="AT143327" i="1"/>
  <c r="AU143327" i="1"/>
  <c r="AT143323" i="1"/>
  <c r="AU143323" i="1"/>
  <c r="AT143319" i="1"/>
  <c r="AU143319" i="1"/>
  <c r="AT143315" i="1"/>
  <c r="AU143315" i="1"/>
  <c r="AT143311" i="1"/>
  <c r="AU143311" i="1"/>
  <c r="AT143307" i="1"/>
  <c r="AU143307" i="1"/>
  <c r="AT143303" i="1"/>
  <c r="AU143303" i="1"/>
  <c r="AT143299" i="1"/>
  <c r="AU143299" i="1"/>
  <c r="AT143295" i="1"/>
  <c r="AU143295" i="1"/>
  <c r="AT143291" i="1"/>
  <c r="AU143291" i="1"/>
  <c r="AT143287" i="1"/>
  <c r="AU143287" i="1"/>
  <c r="AT143283" i="1"/>
  <c r="AU143283" i="1"/>
  <c r="AT143279" i="1"/>
  <c r="AU143279" i="1"/>
  <c r="AT143275" i="1"/>
  <c r="AU143275" i="1"/>
  <c r="AT143271" i="1"/>
  <c r="AU143271" i="1"/>
  <c r="AT143267" i="1"/>
  <c r="AU143267" i="1"/>
  <c r="AT143263" i="1"/>
  <c r="AU143263" i="1"/>
  <c r="AT143259" i="1"/>
  <c r="AU143259" i="1"/>
  <c r="AT143255" i="1"/>
  <c r="AU143255" i="1"/>
  <c r="AT143251" i="1"/>
  <c r="AU143251" i="1"/>
  <c r="AT143247" i="1"/>
  <c r="AU143247" i="1"/>
  <c r="AT143243" i="1"/>
  <c r="AU143243" i="1"/>
  <c r="AT143239" i="1"/>
  <c r="AU143239" i="1"/>
  <c r="AT143235" i="1"/>
  <c r="AU143235" i="1"/>
  <c r="AT143231" i="1"/>
  <c r="AU143231" i="1"/>
  <c r="AT143227" i="1"/>
  <c r="AU143227" i="1"/>
  <c r="AT143223" i="1"/>
  <c r="AU143223" i="1"/>
  <c r="AT143219" i="1"/>
  <c r="AU143219" i="1"/>
  <c r="AT143215" i="1"/>
  <c r="AU143215" i="1"/>
  <c r="AT143211" i="1"/>
  <c r="AU143211" i="1"/>
  <c r="AT143207" i="1"/>
  <c r="AU143207" i="1"/>
  <c r="AT143203" i="1"/>
  <c r="AU143203" i="1"/>
  <c r="AT143199" i="1"/>
  <c r="AU143199" i="1"/>
  <c r="AT143195" i="1"/>
  <c r="AU143195" i="1"/>
  <c r="AT143191" i="1"/>
  <c r="AU143191" i="1"/>
  <c r="AT143187" i="1"/>
  <c r="AU143187" i="1"/>
  <c r="AT143183" i="1"/>
  <c r="AU143183" i="1"/>
  <c r="AT143179" i="1"/>
  <c r="AU143179" i="1"/>
  <c r="AT143175" i="1"/>
  <c r="AU143175" i="1"/>
  <c r="AT143171" i="1"/>
  <c r="AU143171" i="1"/>
  <c r="AT143167" i="1"/>
  <c r="AU143167" i="1"/>
  <c r="AT143163" i="1"/>
  <c r="AU143163" i="1"/>
  <c r="AT143159" i="1"/>
  <c r="AU143159" i="1"/>
  <c r="AT143155" i="1"/>
  <c r="AU143155" i="1"/>
  <c r="AT143151" i="1"/>
  <c r="AU143151" i="1"/>
  <c r="AT143147" i="1"/>
  <c r="AU143147" i="1"/>
  <c r="AT143143" i="1"/>
  <c r="AU143143" i="1"/>
  <c r="AT143139" i="1"/>
  <c r="AU143139" i="1"/>
  <c r="AT143135" i="1"/>
  <c r="AU143135" i="1"/>
  <c r="AT143131" i="1"/>
  <c r="AU143131" i="1"/>
  <c r="AT143127" i="1"/>
  <c r="AU143127" i="1"/>
  <c r="AT143123" i="1"/>
  <c r="AU143123" i="1"/>
  <c r="AT143119" i="1"/>
  <c r="AU143119" i="1"/>
  <c r="AT143115" i="1"/>
  <c r="AU143115" i="1"/>
  <c r="AT143111" i="1"/>
  <c r="AU143111" i="1"/>
  <c r="AT143107" i="1"/>
  <c r="AU143107" i="1"/>
  <c r="AT143103" i="1"/>
  <c r="AU143103" i="1"/>
  <c r="AT143099" i="1"/>
  <c r="AU143099" i="1"/>
  <c r="AT143095" i="1"/>
  <c r="AU143095" i="1"/>
  <c r="AT143091" i="1"/>
  <c r="AU143091" i="1"/>
  <c r="AT143087" i="1"/>
  <c r="AU143087" i="1"/>
  <c r="AT143083" i="1"/>
  <c r="AU143083" i="1"/>
  <c r="AT143079" i="1"/>
  <c r="AU143079" i="1"/>
  <c r="AT143075" i="1"/>
  <c r="AU143075" i="1"/>
  <c r="AT143071" i="1"/>
  <c r="AU143071" i="1"/>
  <c r="AT143067" i="1"/>
  <c r="AU143067" i="1"/>
  <c r="AT143063" i="1"/>
  <c r="AU143063" i="1"/>
  <c r="AT143059" i="1"/>
  <c r="AU143059" i="1"/>
  <c r="AT143055" i="1"/>
  <c r="AU143055" i="1"/>
  <c r="AT143051" i="1"/>
  <c r="AU143051" i="1"/>
  <c r="AT143047" i="1"/>
  <c r="AU143047" i="1"/>
  <c r="AT143043" i="1"/>
  <c r="AU143043" i="1"/>
  <c r="AT143039" i="1"/>
  <c r="AU143039" i="1"/>
  <c r="AT143035" i="1"/>
  <c r="AU143035" i="1"/>
  <c r="AT143031" i="1"/>
  <c r="AU143031" i="1"/>
  <c r="AT143027" i="1"/>
  <c r="AU143027" i="1"/>
  <c r="AT143023" i="1"/>
  <c r="AU143023" i="1"/>
  <c r="AT143019" i="1"/>
  <c r="AU143019" i="1"/>
  <c r="AT143015" i="1"/>
  <c r="AU143015" i="1"/>
  <c r="AT143011" i="1"/>
  <c r="AU143011" i="1"/>
  <c r="AT143007" i="1"/>
  <c r="AU143007" i="1"/>
  <c r="AT143003" i="1"/>
  <c r="AU143003" i="1"/>
  <c r="AT142999" i="1"/>
  <c r="AU142999" i="1"/>
  <c r="AT142995" i="1"/>
  <c r="AU142995" i="1"/>
  <c r="AT142991" i="1"/>
  <c r="AU142991" i="1"/>
  <c r="AT142987" i="1"/>
  <c r="AU142987" i="1"/>
  <c r="AT142983" i="1"/>
  <c r="AU142983" i="1"/>
  <c r="AT142979" i="1"/>
  <c r="AU142979" i="1"/>
  <c r="AT142975" i="1"/>
  <c r="AU142975" i="1"/>
  <c r="AT142971" i="1"/>
  <c r="AU142971" i="1"/>
  <c r="AT142967" i="1"/>
  <c r="AU142967" i="1"/>
  <c r="AT142963" i="1"/>
  <c r="AU142963" i="1"/>
  <c r="AT142959" i="1"/>
  <c r="AU142959" i="1"/>
  <c r="AT142955" i="1"/>
  <c r="AU142955" i="1"/>
  <c r="AT142951" i="1"/>
  <c r="AU142951" i="1"/>
  <c r="AT142947" i="1"/>
  <c r="AU142947" i="1"/>
  <c r="AT142943" i="1"/>
  <c r="AU142943" i="1"/>
  <c r="AT142939" i="1"/>
  <c r="AU142939" i="1"/>
  <c r="AT142935" i="1"/>
  <c r="AU142935" i="1"/>
  <c r="AT142931" i="1"/>
  <c r="AU142931" i="1"/>
  <c r="AT142927" i="1"/>
  <c r="AU142927" i="1"/>
  <c r="AT142923" i="1"/>
  <c r="AU142923" i="1"/>
  <c r="AT142919" i="1"/>
  <c r="AU142919" i="1"/>
  <c r="AT142915" i="1"/>
  <c r="AU142915" i="1"/>
  <c r="AT142911" i="1"/>
  <c r="AU142911" i="1"/>
  <c r="AT142907" i="1"/>
  <c r="AU142907" i="1"/>
  <c r="AT142903" i="1"/>
  <c r="AU142903" i="1"/>
  <c r="AT142899" i="1"/>
  <c r="AU142899" i="1"/>
  <c r="AT142895" i="1"/>
  <c r="AU142895" i="1"/>
  <c r="AT142891" i="1"/>
  <c r="AU142891" i="1"/>
  <c r="AT142887" i="1"/>
  <c r="AU142887" i="1"/>
  <c r="AT142883" i="1"/>
  <c r="AU142883" i="1"/>
  <c r="AT142879" i="1"/>
  <c r="AU142879" i="1"/>
  <c r="AT142875" i="1"/>
  <c r="AU142875" i="1"/>
  <c r="AT142871" i="1"/>
  <c r="AU142871" i="1"/>
  <c r="AT142867" i="1"/>
  <c r="AU142867" i="1"/>
  <c r="AT142863" i="1"/>
  <c r="AU142863" i="1"/>
  <c r="AT142859" i="1"/>
  <c r="AU142859" i="1"/>
  <c r="AT142855" i="1"/>
  <c r="AU142855" i="1"/>
  <c r="AT142851" i="1"/>
  <c r="AU142851" i="1"/>
  <c r="AT142847" i="1"/>
  <c r="AU142847" i="1"/>
  <c r="AT142843" i="1"/>
  <c r="AU142843" i="1"/>
  <c r="AT142839" i="1"/>
  <c r="AU142839" i="1"/>
  <c r="AT142835" i="1"/>
  <c r="AU142835" i="1"/>
  <c r="AT142831" i="1"/>
  <c r="AU142831" i="1"/>
  <c r="AT142827" i="1"/>
  <c r="AU142827" i="1"/>
  <c r="AT142823" i="1"/>
  <c r="AU142823" i="1"/>
  <c r="AT142819" i="1"/>
  <c r="AU142819" i="1"/>
  <c r="AT142815" i="1"/>
  <c r="AU142815" i="1"/>
  <c r="AT142811" i="1"/>
  <c r="AU142811" i="1"/>
  <c r="AT142807" i="1"/>
  <c r="AU142807" i="1"/>
  <c r="AT142803" i="1"/>
  <c r="AU142803" i="1"/>
  <c r="AT142799" i="1"/>
  <c r="AU142799" i="1"/>
  <c r="AT142795" i="1"/>
  <c r="AU142795" i="1"/>
  <c r="AT142791" i="1"/>
  <c r="AU142791" i="1"/>
  <c r="AT142787" i="1"/>
  <c r="AU142787" i="1"/>
  <c r="AT142783" i="1"/>
  <c r="AU142783" i="1"/>
  <c r="AT142779" i="1"/>
  <c r="AU142779" i="1"/>
  <c r="AT142775" i="1"/>
  <c r="AU142775" i="1"/>
  <c r="AT142771" i="1"/>
  <c r="AU142771" i="1"/>
  <c r="AT142767" i="1"/>
  <c r="AU142767" i="1"/>
  <c r="AT142763" i="1"/>
  <c r="AU142763" i="1"/>
  <c r="AT142759" i="1"/>
  <c r="AU142759" i="1"/>
  <c r="AT142755" i="1"/>
  <c r="AU142755" i="1"/>
  <c r="AT142751" i="1"/>
  <c r="AU142751" i="1"/>
  <c r="AT142747" i="1"/>
  <c r="AU142747" i="1"/>
  <c r="AT142743" i="1"/>
  <c r="AU142743" i="1"/>
  <c r="AT142739" i="1"/>
  <c r="AU142739" i="1"/>
  <c r="AT142735" i="1"/>
  <c r="AU142735" i="1"/>
  <c r="AT142731" i="1"/>
  <c r="AU142731" i="1"/>
  <c r="AT142727" i="1"/>
  <c r="AU142727" i="1"/>
  <c r="AT142723" i="1"/>
  <c r="AU142723" i="1"/>
  <c r="AT142719" i="1"/>
  <c r="AU142719" i="1"/>
  <c r="AT142715" i="1"/>
  <c r="AU142715" i="1"/>
  <c r="AT142711" i="1"/>
  <c r="AU142711" i="1"/>
  <c r="AT142707" i="1"/>
  <c r="AU142707" i="1"/>
  <c r="AT142703" i="1"/>
  <c r="AU142703" i="1"/>
  <c r="AT142699" i="1"/>
  <c r="AU142699" i="1"/>
  <c r="AT142695" i="1"/>
  <c r="AU142695" i="1"/>
  <c r="AT142691" i="1"/>
  <c r="AU142691" i="1"/>
  <c r="AT142687" i="1"/>
  <c r="AU142687" i="1"/>
  <c r="AT142683" i="1"/>
  <c r="AU142683" i="1"/>
  <c r="AT142679" i="1"/>
  <c r="AU142679" i="1"/>
  <c r="AT142675" i="1"/>
  <c r="AU142675" i="1"/>
  <c r="AT142671" i="1"/>
  <c r="AU142671" i="1"/>
  <c r="AT142667" i="1"/>
  <c r="AU142667" i="1"/>
  <c r="AT142663" i="1"/>
  <c r="AU142663" i="1"/>
  <c r="AT142659" i="1"/>
  <c r="AU142659" i="1"/>
  <c r="AT142655" i="1"/>
  <c r="AU142655" i="1"/>
  <c r="AT142651" i="1"/>
  <c r="AU142651" i="1"/>
  <c r="AT142647" i="1"/>
  <c r="AU142647" i="1"/>
  <c r="AT142643" i="1"/>
  <c r="AU142643" i="1"/>
  <c r="AT142639" i="1"/>
  <c r="AU142639" i="1"/>
  <c r="AT142635" i="1"/>
  <c r="AU142635" i="1"/>
  <c r="AT142631" i="1"/>
  <c r="AU142631" i="1"/>
  <c r="AT142627" i="1"/>
  <c r="AU142627" i="1"/>
  <c r="AT142623" i="1"/>
  <c r="AU142623" i="1"/>
  <c r="AT142619" i="1"/>
  <c r="AU142619" i="1"/>
  <c r="AT142615" i="1"/>
  <c r="AU142615" i="1"/>
  <c r="AT142611" i="1"/>
  <c r="AU142611" i="1"/>
  <c r="AT142607" i="1"/>
  <c r="AU142607" i="1"/>
  <c r="AT142603" i="1"/>
  <c r="AU142603" i="1"/>
  <c r="AT142599" i="1"/>
  <c r="AU142599" i="1"/>
  <c r="AT142595" i="1"/>
  <c r="AU142595" i="1"/>
  <c r="AT142591" i="1"/>
  <c r="AU142591" i="1"/>
  <c r="AT142587" i="1"/>
  <c r="AU142587" i="1"/>
  <c r="AT142583" i="1"/>
  <c r="AU142583" i="1"/>
  <c r="AT142579" i="1"/>
  <c r="AU142579" i="1"/>
  <c r="AT142575" i="1"/>
  <c r="AU142575" i="1"/>
  <c r="AT142571" i="1"/>
  <c r="AU142571" i="1"/>
  <c r="AT142567" i="1"/>
  <c r="AU142567" i="1"/>
  <c r="AT142563" i="1"/>
  <c r="AU142563" i="1"/>
  <c r="AT142559" i="1"/>
  <c r="AU142559" i="1"/>
  <c r="AT142555" i="1"/>
  <c r="AU142555" i="1"/>
  <c r="AT142551" i="1"/>
  <c r="AU142551" i="1"/>
  <c r="AT142547" i="1"/>
  <c r="AU142547" i="1"/>
  <c r="AT142543" i="1"/>
  <c r="AU142543" i="1"/>
  <c r="AT142539" i="1"/>
  <c r="AU142539" i="1"/>
  <c r="AT142535" i="1"/>
  <c r="AU142535" i="1"/>
  <c r="AT142531" i="1"/>
  <c r="AU142531" i="1"/>
  <c r="AT142527" i="1"/>
  <c r="AU142527" i="1"/>
  <c r="AT142523" i="1"/>
  <c r="AU142523" i="1"/>
  <c r="AT142519" i="1"/>
  <c r="AU142519" i="1"/>
  <c r="AT142515" i="1"/>
  <c r="AU142515" i="1"/>
  <c r="AT142511" i="1"/>
  <c r="AU142511" i="1"/>
  <c r="AT142507" i="1"/>
  <c r="AU142507" i="1"/>
  <c r="AT142503" i="1"/>
  <c r="AU142503" i="1"/>
  <c r="AT142499" i="1"/>
  <c r="AU142499" i="1"/>
  <c r="AT142495" i="1"/>
  <c r="AU142495" i="1"/>
  <c r="AT142491" i="1"/>
  <c r="AU142491" i="1"/>
  <c r="AT142487" i="1"/>
  <c r="AU142487" i="1"/>
  <c r="AT142483" i="1"/>
  <c r="AU142483" i="1"/>
  <c r="AT142479" i="1"/>
  <c r="AU142479" i="1"/>
  <c r="AT142475" i="1"/>
  <c r="AU142475" i="1"/>
  <c r="AT142471" i="1"/>
  <c r="AU142471" i="1"/>
  <c r="AT142467" i="1"/>
  <c r="AU142467" i="1"/>
  <c r="AT142463" i="1"/>
  <c r="AU142463" i="1"/>
  <c r="AT142459" i="1"/>
  <c r="AU142459" i="1"/>
  <c r="AT142455" i="1"/>
  <c r="AU142455" i="1"/>
  <c r="AT142451" i="1"/>
  <c r="AU142451" i="1"/>
  <c r="AT142447" i="1"/>
  <c r="AU142447" i="1"/>
  <c r="AT142443" i="1"/>
  <c r="AU142443" i="1"/>
  <c r="AT142439" i="1"/>
  <c r="AU142439" i="1"/>
  <c r="AT142435" i="1"/>
  <c r="AU142435" i="1"/>
  <c r="AT142431" i="1"/>
  <c r="AU142431" i="1"/>
  <c r="AT142427" i="1"/>
  <c r="AU142427" i="1"/>
  <c r="AT142423" i="1"/>
  <c r="AU142423" i="1"/>
  <c r="AT142419" i="1"/>
  <c r="AU142419" i="1"/>
  <c r="AT142415" i="1"/>
  <c r="AU142415" i="1"/>
  <c r="AT142411" i="1"/>
  <c r="AU142411" i="1"/>
  <c r="AT142407" i="1"/>
  <c r="AU142407" i="1"/>
  <c r="AT142403" i="1"/>
  <c r="AU142403" i="1"/>
  <c r="AT142399" i="1"/>
  <c r="AU142399" i="1"/>
  <c r="AT142395" i="1"/>
  <c r="AU142395" i="1"/>
  <c r="AT142391" i="1"/>
  <c r="AU142391" i="1"/>
  <c r="AT142387" i="1"/>
  <c r="AU142387" i="1"/>
  <c r="AT142383" i="1"/>
  <c r="AU142383" i="1"/>
  <c r="AT142379" i="1"/>
  <c r="AU142379" i="1"/>
  <c r="AT142375" i="1"/>
  <c r="AU142375" i="1"/>
  <c r="AT142371" i="1"/>
  <c r="AU142371" i="1"/>
  <c r="AT142367" i="1"/>
  <c r="AU142367" i="1"/>
  <c r="AT142363" i="1"/>
  <c r="AU142363" i="1"/>
  <c r="AT142359" i="1"/>
  <c r="AU142359" i="1"/>
  <c r="AT142355" i="1"/>
  <c r="AU142355" i="1"/>
  <c r="AT142351" i="1"/>
  <c r="AU142351" i="1"/>
  <c r="AT142347" i="1"/>
  <c r="AU142347" i="1"/>
  <c r="AT142343" i="1"/>
  <c r="AU142343" i="1"/>
  <c r="AT142339" i="1"/>
  <c r="AU142339" i="1"/>
  <c r="AT142335" i="1"/>
  <c r="AU142335" i="1"/>
  <c r="AT142331" i="1"/>
  <c r="AU142331" i="1"/>
  <c r="AT142327" i="1"/>
  <c r="AU142327" i="1"/>
  <c r="AT142323" i="1"/>
  <c r="AU142323" i="1"/>
  <c r="AT142319" i="1"/>
  <c r="AU142319" i="1"/>
  <c r="AT142315" i="1"/>
  <c r="AU142315" i="1"/>
  <c r="AT142311" i="1"/>
  <c r="AU142311" i="1"/>
  <c r="AT142307" i="1"/>
  <c r="AU142307" i="1"/>
  <c r="AT142303" i="1"/>
  <c r="AU142303" i="1"/>
  <c r="AT142299" i="1"/>
  <c r="AU142299" i="1"/>
  <c r="AT142295" i="1"/>
  <c r="AU142295" i="1"/>
  <c r="AT142291" i="1"/>
  <c r="AU142291" i="1"/>
  <c r="AT142287" i="1"/>
  <c r="AU142287" i="1"/>
  <c r="AT142283" i="1"/>
  <c r="AU142283" i="1"/>
  <c r="AT142279" i="1"/>
  <c r="AU142279" i="1"/>
  <c r="AT142275" i="1"/>
  <c r="AU142275" i="1"/>
  <c r="AT142271" i="1"/>
  <c r="AU142271" i="1"/>
  <c r="AT142267" i="1"/>
  <c r="AU142267" i="1"/>
  <c r="AT142263" i="1"/>
  <c r="AU142263" i="1"/>
  <c r="AT142259" i="1"/>
  <c r="AU142259" i="1"/>
  <c r="AT142255" i="1"/>
  <c r="AU142255" i="1"/>
  <c r="AT142251" i="1"/>
  <c r="AU142251" i="1"/>
  <c r="AT142247" i="1"/>
  <c r="AU142247" i="1"/>
  <c r="AT142243" i="1"/>
  <c r="AU142243" i="1"/>
  <c r="AT142239" i="1"/>
  <c r="AU142239" i="1"/>
  <c r="AT142235" i="1"/>
  <c r="AU142235" i="1"/>
  <c r="AT142231" i="1"/>
  <c r="AU142231" i="1"/>
  <c r="AT142227" i="1"/>
  <c r="AU142227" i="1"/>
  <c r="AT142223" i="1"/>
  <c r="AU142223" i="1"/>
  <c r="AT142219" i="1"/>
  <c r="AU142219" i="1"/>
  <c r="AT142215" i="1"/>
  <c r="AU142215" i="1"/>
  <c r="AT142211" i="1"/>
  <c r="AU142211" i="1"/>
  <c r="AT142207" i="1"/>
  <c r="AU142207" i="1"/>
  <c r="AT142203" i="1"/>
  <c r="AU142203" i="1"/>
  <c r="AT142199" i="1"/>
  <c r="AU142199" i="1"/>
  <c r="AT142195" i="1"/>
  <c r="AU142195" i="1"/>
  <c r="AT142191" i="1"/>
  <c r="AU142191" i="1"/>
  <c r="AT142187" i="1"/>
  <c r="AU142187" i="1"/>
  <c r="AT142183" i="1"/>
  <c r="AU142183" i="1"/>
  <c r="AT142179" i="1"/>
  <c r="AU142179" i="1"/>
  <c r="AT142175" i="1"/>
  <c r="AU142175" i="1"/>
  <c r="AT142171" i="1"/>
  <c r="AU142171" i="1"/>
  <c r="AT142167" i="1"/>
  <c r="AU142167" i="1"/>
  <c r="AT142163" i="1"/>
  <c r="AU142163" i="1"/>
  <c r="AT142159" i="1"/>
  <c r="AU142159" i="1"/>
  <c r="AT142155" i="1"/>
  <c r="AU142155" i="1"/>
  <c r="AT142151" i="1"/>
  <c r="AU142151" i="1"/>
  <c r="AT142147" i="1"/>
  <c r="AU142147" i="1"/>
  <c r="AT142143" i="1"/>
  <c r="AU142143" i="1"/>
  <c r="AT142139" i="1"/>
  <c r="AU142139" i="1"/>
  <c r="AT142135" i="1"/>
  <c r="AU142135" i="1"/>
  <c r="AT142131" i="1"/>
  <c r="AU142131" i="1"/>
  <c r="AT142127" i="1"/>
  <c r="AU142127" i="1"/>
  <c r="AT142123" i="1"/>
  <c r="AU142123" i="1"/>
  <c r="AT142119" i="1"/>
  <c r="AU142119" i="1"/>
  <c r="AT142115" i="1"/>
  <c r="AU142115" i="1"/>
  <c r="AT142111" i="1"/>
  <c r="AU142111" i="1"/>
  <c r="AT142107" i="1"/>
  <c r="AU142107" i="1"/>
  <c r="AT142103" i="1"/>
  <c r="AU142103" i="1"/>
  <c r="AT142099" i="1"/>
  <c r="AU142099" i="1"/>
  <c r="AT142095" i="1"/>
  <c r="AU142095" i="1"/>
  <c r="AT142091" i="1"/>
  <c r="AU142091" i="1"/>
  <c r="AT142087" i="1"/>
  <c r="AU142087" i="1"/>
  <c r="AT142083" i="1"/>
  <c r="AU142083" i="1"/>
  <c r="AT142079" i="1"/>
  <c r="AU142079" i="1"/>
  <c r="AT142075" i="1"/>
  <c r="AU142075" i="1"/>
  <c r="AT142071" i="1"/>
  <c r="AU142071" i="1"/>
  <c r="AT142067" i="1"/>
  <c r="AU142067" i="1"/>
  <c r="AT142063" i="1"/>
  <c r="AU142063" i="1"/>
  <c r="AT142059" i="1"/>
  <c r="AU142059" i="1"/>
  <c r="AT142055" i="1"/>
  <c r="AU142055" i="1"/>
  <c r="AT142051" i="1"/>
  <c r="AU142051" i="1"/>
  <c r="AT142047" i="1"/>
  <c r="AU142047" i="1"/>
  <c r="AT142043" i="1"/>
  <c r="AU142043" i="1"/>
  <c r="AT142039" i="1"/>
  <c r="AU142039" i="1"/>
  <c r="AT142035" i="1"/>
  <c r="AU142035" i="1"/>
  <c r="AT142031" i="1"/>
  <c r="AU142031" i="1"/>
  <c r="AT142027" i="1"/>
  <c r="AU142027" i="1"/>
  <c r="AT142023" i="1"/>
  <c r="AU142023" i="1"/>
  <c r="AT142019" i="1"/>
  <c r="AU142019" i="1"/>
  <c r="AT142015" i="1"/>
  <c r="AU142015" i="1"/>
  <c r="AT142011" i="1"/>
  <c r="AU142011" i="1"/>
  <c r="AT142007" i="1"/>
  <c r="AU142007" i="1"/>
  <c r="AT142003" i="1"/>
  <c r="AU142003" i="1"/>
  <c r="AT141999" i="1"/>
  <c r="AU141999" i="1"/>
  <c r="AT141995" i="1"/>
  <c r="AU141995" i="1"/>
  <c r="AT141991" i="1"/>
  <c r="AU141991" i="1"/>
  <c r="AT141987" i="1"/>
  <c r="AU141987" i="1"/>
  <c r="AT141983" i="1"/>
  <c r="AU141983" i="1"/>
  <c r="AT141979" i="1"/>
  <c r="AU141979" i="1"/>
  <c r="AT141975" i="1"/>
  <c r="AU141975" i="1"/>
  <c r="AT141971" i="1"/>
  <c r="AU141971" i="1"/>
  <c r="AT141967" i="1"/>
  <c r="AU141967" i="1"/>
  <c r="AT141963" i="1"/>
  <c r="AU141963" i="1"/>
  <c r="AT141959" i="1"/>
  <c r="AU141959" i="1"/>
  <c r="AT141955" i="1"/>
  <c r="AU141955" i="1"/>
  <c r="AT141951" i="1"/>
  <c r="AU141951" i="1"/>
  <c r="AT141947" i="1"/>
  <c r="AU141947" i="1"/>
  <c r="AT141943" i="1"/>
  <c r="AU141943" i="1"/>
  <c r="AT141939" i="1"/>
  <c r="AU141939" i="1"/>
  <c r="AT141935" i="1"/>
  <c r="AU141935" i="1"/>
  <c r="AT141931" i="1"/>
  <c r="AU141931" i="1"/>
  <c r="AT141927" i="1"/>
  <c r="AU141927" i="1"/>
  <c r="AT141923" i="1"/>
  <c r="AU141923" i="1"/>
  <c r="AT141919" i="1"/>
  <c r="AU141919" i="1"/>
  <c r="AT141915" i="1"/>
  <c r="AU141915" i="1"/>
  <c r="AT141911" i="1"/>
  <c r="AU141911" i="1"/>
  <c r="AT141907" i="1"/>
  <c r="AU141907" i="1"/>
  <c r="AT141903" i="1"/>
  <c r="AU141903" i="1"/>
  <c r="AT141899" i="1"/>
  <c r="AU141899" i="1"/>
  <c r="AT141895" i="1"/>
  <c r="AU141895" i="1"/>
  <c r="AT141891" i="1"/>
  <c r="AU141891" i="1"/>
  <c r="AT141887" i="1"/>
  <c r="AU141887" i="1"/>
  <c r="AT141883" i="1"/>
  <c r="AU141883" i="1"/>
  <c r="AT141879" i="1"/>
  <c r="AU141879" i="1"/>
  <c r="AT141875" i="1"/>
  <c r="AU141875" i="1"/>
  <c r="AT141871" i="1"/>
  <c r="AU141871" i="1"/>
  <c r="AT141867" i="1"/>
  <c r="AU141867" i="1"/>
  <c r="AT141863" i="1"/>
  <c r="AU141863" i="1"/>
  <c r="AT141859" i="1"/>
  <c r="AU141859" i="1"/>
  <c r="AT141855" i="1"/>
  <c r="AU141855" i="1"/>
  <c r="AT141851" i="1"/>
  <c r="AU141851" i="1"/>
  <c r="AT141847" i="1"/>
  <c r="AU141847" i="1"/>
  <c r="AT141843" i="1"/>
  <c r="AU141843" i="1"/>
  <c r="AT141839" i="1"/>
  <c r="AU141839" i="1"/>
  <c r="AT141835" i="1"/>
  <c r="AU141835" i="1"/>
  <c r="AT141831" i="1"/>
  <c r="AU141831" i="1"/>
  <c r="AT141827" i="1"/>
  <c r="AU141827" i="1"/>
  <c r="AT141823" i="1"/>
  <c r="AU141823" i="1"/>
  <c r="AT141819" i="1"/>
  <c r="AU141819" i="1"/>
  <c r="AT141815" i="1"/>
  <c r="AU141815" i="1"/>
  <c r="AT141811" i="1"/>
  <c r="AU141811" i="1"/>
  <c r="AT141807" i="1"/>
  <c r="AU141807" i="1"/>
  <c r="AT141803" i="1"/>
  <c r="AU141803" i="1"/>
  <c r="AT141799" i="1"/>
  <c r="AU141799" i="1"/>
  <c r="AT141795" i="1"/>
  <c r="AU141795" i="1"/>
  <c r="AT141791" i="1"/>
  <c r="AU141791" i="1"/>
  <c r="AT141787" i="1"/>
  <c r="AU141787" i="1"/>
  <c r="AT141783" i="1"/>
  <c r="AU141783" i="1"/>
  <c r="AT141779" i="1"/>
  <c r="AU141779" i="1"/>
  <c r="AT141775" i="1"/>
  <c r="AU141775" i="1"/>
  <c r="AT141771" i="1"/>
  <c r="AU141771" i="1"/>
  <c r="AT141767" i="1"/>
  <c r="AU141767" i="1"/>
  <c r="AT141763" i="1"/>
  <c r="AU141763" i="1"/>
  <c r="AT141759" i="1"/>
  <c r="AU141759" i="1"/>
  <c r="AT141755" i="1"/>
  <c r="AU141755" i="1"/>
  <c r="AT141751" i="1"/>
  <c r="AU141751" i="1"/>
  <c r="AT141747" i="1"/>
  <c r="AU141747" i="1"/>
  <c r="AT141743" i="1"/>
  <c r="AU141743" i="1"/>
  <c r="AT141739" i="1"/>
  <c r="AU141739" i="1"/>
  <c r="AT141735" i="1"/>
  <c r="AU141735" i="1"/>
  <c r="AT141731" i="1"/>
  <c r="AU141731" i="1"/>
  <c r="AT141727" i="1"/>
  <c r="AU141727" i="1"/>
  <c r="AT141723" i="1"/>
  <c r="AU141723" i="1"/>
  <c r="AT141719" i="1"/>
  <c r="AU141719" i="1"/>
  <c r="AT141715" i="1"/>
  <c r="AU141715" i="1"/>
  <c r="AT141711" i="1"/>
  <c r="AU141711" i="1"/>
  <c r="AT141707" i="1"/>
  <c r="AU141707" i="1"/>
  <c r="AT141703" i="1"/>
  <c r="AU141703" i="1"/>
  <c r="AT141699" i="1"/>
  <c r="AU141699" i="1"/>
  <c r="AT141695" i="1"/>
  <c r="AU141695" i="1"/>
  <c r="AT141691" i="1"/>
  <c r="AU141691" i="1"/>
  <c r="AT141687" i="1"/>
  <c r="AU141687" i="1"/>
  <c r="AT141683" i="1"/>
  <c r="AU141683" i="1"/>
  <c r="AT141679" i="1"/>
  <c r="AU141679" i="1"/>
  <c r="AT141675" i="1"/>
  <c r="AU141675" i="1"/>
  <c r="AT141671" i="1"/>
  <c r="AU141671" i="1"/>
  <c r="AT141667" i="1"/>
  <c r="AU141667" i="1"/>
  <c r="AT141663" i="1"/>
  <c r="AU141663" i="1"/>
  <c r="AT141659" i="1"/>
  <c r="AU141659" i="1"/>
  <c r="AT141655" i="1"/>
  <c r="AU141655" i="1"/>
  <c r="AT141651" i="1"/>
  <c r="AU141651" i="1"/>
  <c r="AT141647" i="1"/>
  <c r="AU141647" i="1"/>
  <c r="AT141643" i="1"/>
  <c r="AU141643" i="1"/>
  <c r="AT141639" i="1"/>
  <c r="AU141639" i="1"/>
  <c r="AT141635" i="1"/>
  <c r="AU141635" i="1"/>
  <c r="AT141631" i="1"/>
  <c r="AU141631" i="1"/>
  <c r="AT141627" i="1"/>
  <c r="AU141627" i="1"/>
  <c r="AT141623" i="1"/>
  <c r="AU141623" i="1"/>
  <c r="AT141619" i="1"/>
  <c r="AU141619" i="1"/>
  <c r="AT141615" i="1"/>
  <c r="AU141615" i="1"/>
  <c r="AT141611" i="1"/>
  <c r="AU141611" i="1"/>
  <c r="AT141607" i="1"/>
  <c r="AU141607" i="1"/>
  <c r="AT141603" i="1"/>
  <c r="AU141603" i="1"/>
  <c r="AT141599" i="1"/>
  <c r="AU141599" i="1"/>
  <c r="AT141595" i="1"/>
  <c r="AU141595" i="1"/>
  <c r="AT141591" i="1"/>
  <c r="AU141591" i="1"/>
  <c r="AT141587" i="1"/>
  <c r="AU141587" i="1"/>
  <c r="AT141583" i="1"/>
  <c r="AU141583" i="1"/>
  <c r="AT141579" i="1"/>
  <c r="AU141579" i="1"/>
  <c r="AT141575" i="1"/>
  <c r="AU141575" i="1"/>
  <c r="AT141571" i="1"/>
  <c r="AU141571" i="1"/>
  <c r="AT141567" i="1"/>
  <c r="AU141567" i="1"/>
  <c r="AT141563" i="1"/>
  <c r="AU141563" i="1"/>
  <c r="AT141559" i="1"/>
  <c r="AU141559" i="1"/>
  <c r="AT141555" i="1"/>
  <c r="AU141555" i="1"/>
  <c r="AT141551" i="1"/>
  <c r="AU141551" i="1"/>
  <c r="AT141547" i="1"/>
  <c r="AU141547" i="1"/>
  <c r="AT141543" i="1"/>
  <c r="AU141543" i="1"/>
  <c r="AT141539" i="1"/>
  <c r="AU141539" i="1"/>
  <c r="AT141535" i="1"/>
  <c r="AU141535" i="1"/>
  <c r="AT141531" i="1"/>
  <c r="AU141531" i="1"/>
  <c r="AT141527" i="1"/>
  <c r="AU141527" i="1"/>
  <c r="AT141523" i="1"/>
  <c r="AU141523" i="1"/>
  <c r="AT141519" i="1"/>
  <c r="AU141519" i="1"/>
  <c r="AT141515" i="1"/>
  <c r="AU141515" i="1"/>
  <c r="AT141511" i="1"/>
  <c r="AU141511" i="1"/>
  <c r="AT141507" i="1"/>
  <c r="AU141507" i="1"/>
  <c r="AT141503" i="1"/>
  <c r="AU141503" i="1"/>
  <c r="AT141499" i="1"/>
  <c r="AU141499" i="1"/>
  <c r="AT141495" i="1"/>
  <c r="AU141495" i="1"/>
  <c r="AT141491" i="1"/>
  <c r="AU141491" i="1"/>
  <c r="AT141487" i="1"/>
  <c r="AU141487" i="1"/>
  <c r="AT141483" i="1"/>
  <c r="AU141483" i="1"/>
  <c r="AT141479" i="1"/>
  <c r="AU141479" i="1"/>
  <c r="AT141475" i="1"/>
  <c r="AU141475" i="1"/>
  <c r="AT141471" i="1"/>
  <c r="AU141471" i="1"/>
  <c r="AT141467" i="1"/>
  <c r="AU141467" i="1"/>
  <c r="AT141463" i="1"/>
  <c r="AU141463" i="1"/>
  <c r="AT141459" i="1"/>
  <c r="AU141459" i="1"/>
  <c r="AT141455" i="1"/>
  <c r="AU141455" i="1"/>
  <c r="AT141451" i="1"/>
  <c r="AU141451" i="1"/>
  <c r="AT141447" i="1"/>
  <c r="AU141447" i="1"/>
  <c r="AT141443" i="1"/>
  <c r="AU141443" i="1"/>
  <c r="AT141439" i="1"/>
  <c r="AU141439" i="1"/>
  <c r="AT141435" i="1"/>
  <c r="AU141435" i="1"/>
  <c r="AT141431" i="1"/>
  <c r="AU141431" i="1"/>
  <c r="AT141427" i="1"/>
  <c r="AU141427" i="1"/>
  <c r="AT141423" i="1"/>
  <c r="AU141423" i="1"/>
  <c r="AT141419" i="1"/>
  <c r="AU141419" i="1"/>
  <c r="AT141415" i="1"/>
  <c r="AU141415" i="1"/>
  <c r="AT141411" i="1"/>
  <c r="AU141411" i="1"/>
  <c r="AT141407" i="1"/>
  <c r="AU141407" i="1"/>
  <c r="AT141403" i="1"/>
  <c r="AU141403" i="1"/>
  <c r="AT141399" i="1"/>
  <c r="AU141399" i="1"/>
  <c r="AT141395" i="1"/>
  <c r="AU141395" i="1"/>
  <c r="AT141391" i="1"/>
  <c r="AU141391" i="1"/>
  <c r="AT141387" i="1"/>
  <c r="AU141387" i="1"/>
  <c r="AT141383" i="1"/>
  <c r="AU141383" i="1"/>
  <c r="AT141379" i="1"/>
  <c r="AU141379" i="1"/>
  <c r="AT141375" i="1"/>
  <c r="AU141375" i="1"/>
  <c r="AT141371" i="1"/>
  <c r="AU141371" i="1"/>
  <c r="AT141367" i="1"/>
  <c r="AU141367" i="1"/>
  <c r="AT141363" i="1"/>
  <c r="AU141363" i="1"/>
  <c r="AT141359" i="1"/>
  <c r="AU141359" i="1"/>
  <c r="AT141355" i="1"/>
  <c r="AU141355" i="1"/>
  <c r="AT141351" i="1"/>
  <c r="AU141351" i="1"/>
  <c r="AT141347" i="1"/>
  <c r="AU141347" i="1"/>
  <c r="AT141343" i="1"/>
  <c r="AU141343" i="1"/>
  <c r="AT141339" i="1"/>
  <c r="AU141339" i="1"/>
  <c r="AT141335" i="1"/>
  <c r="AU141335" i="1"/>
  <c r="AT141331" i="1"/>
  <c r="AU141331" i="1"/>
  <c r="AT141327" i="1"/>
  <c r="AU141327" i="1"/>
  <c r="AT141323" i="1"/>
  <c r="AU141323" i="1"/>
  <c r="AT141319" i="1"/>
  <c r="AU141319" i="1"/>
  <c r="AT141315" i="1"/>
  <c r="AU141315" i="1"/>
  <c r="AT141311" i="1"/>
  <c r="AU141311" i="1"/>
  <c r="AT141307" i="1"/>
  <c r="AU141307" i="1"/>
  <c r="AT141303" i="1"/>
  <c r="AU141303" i="1"/>
  <c r="AT141299" i="1"/>
  <c r="AU141299" i="1"/>
  <c r="AT141295" i="1"/>
  <c r="AU141295" i="1"/>
  <c r="AT141291" i="1"/>
  <c r="AU141291" i="1"/>
  <c r="AT141287" i="1"/>
  <c r="AU141287" i="1"/>
  <c r="AT141283" i="1"/>
  <c r="AU141283" i="1"/>
  <c r="AT141279" i="1"/>
  <c r="AU141279" i="1"/>
  <c r="AT141275" i="1"/>
  <c r="AU141275" i="1"/>
  <c r="AT141271" i="1"/>
  <c r="AU141271" i="1"/>
  <c r="AT141267" i="1"/>
  <c r="AU141267" i="1"/>
  <c r="AT141263" i="1"/>
  <c r="AU141263" i="1"/>
  <c r="AT141259" i="1"/>
  <c r="AU141259" i="1"/>
  <c r="AT141255" i="1"/>
  <c r="AU141255" i="1"/>
  <c r="AT141251" i="1"/>
  <c r="AU141251" i="1"/>
  <c r="AT141247" i="1"/>
  <c r="AU141247" i="1"/>
  <c r="AT141243" i="1"/>
  <c r="AU141243" i="1"/>
  <c r="AT141239" i="1"/>
  <c r="AU141239" i="1"/>
  <c r="AT141235" i="1"/>
  <c r="AU141235" i="1"/>
  <c r="AT141231" i="1"/>
  <c r="AU141231" i="1"/>
  <c r="AT141227" i="1"/>
  <c r="AU141227" i="1"/>
  <c r="AT141223" i="1"/>
  <c r="AU141223" i="1"/>
  <c r="AT141219" i="1"/>
  <c r="AU141219" i="1"/>
  <c r="AT141215" i="1"/>
  <c r="AU141215" i="1"/>
  <c r="AT141211" i="1"/>
  <c r="AU141211" i="1"/>
  <c r="AT141207" i="1"/>
  <c r="AU141207" i="1"/>
  <c r="AT141203" i="1"/>
  <c r="AU141203" i="1"/>
  <c r="AT141199" i="1"/>
  <c r="AU141199" i="1"/>
  <c r="AT141195" i="1"/>
  <c r="AU141195" i="1"/>
  <c r="AT141191" i="1"/>
  <c r="AU141191" i="1"/>
  <c r="AT141187" i="1"/>
  <c r="AU141187" i="1"/>
  <c r="AT141183" i="1"/>
  <c r="AU141183" i="1"/>
  <c r="AT141179" i="1"/>
  <c r="AU141179" i="1"/>
  <c r="AT141175" i="1"/>
  <c r="AU141175" i="1"/>
  <c r="AT141171" i="1"/>
  <c r="AU141171" i="1"/>
  <c r="AT141167" i="1"/>
  <c r="AU141167" i="1"/>
  <c r="AT141163" i="1"/>
  <c r="AU141163" i="1"/>
  <c r="AT141159" i="1"/>
  <c r="AU141159" i="1"/>
  <c r="AT141155" i="1"/>
  <c r="AU141155" i="1"/>
  <c r="AT141151" i="1"/>
  <c r="AU141151" i="1"/>
  <c r="AT141147" i="1"/>
  <c r="AU141147" i="1"/>
  <c r="AT141143" i="1"/>
  <c r="AU141143" i="1"/>
  <c r="AT141139" i="1"/>
  <c r="AU141139" i="1"/>
  <c r="AT141135" i="1"/>
  <c r="AU141135" i="1"/>
  <c r="AT141131" i="1"/>
  <c r="AU141131" i="1"/>
  <c r="AT141127" i="1"/>
  <c r="AU141127" i="1"/>
  <c r="AT141123" i="1"/>
  <c r="AU141123" i="1"/>
  <c r="AT141119" i="1"/>
  <c r="AU141119" i="1"/>
  <c r="AT141115" i="1"/>
  <c r="AU141115" i="1"/>
  <c r="AT141111" i="1"/>
  <c r="AU141111" i="1"/>
  <c r="AT141107" i="1"/>
  <c r="AU141107" i="1"/>
  <c r="AT141103" i="1"/>
  <c r="AU141103" i="1"/>
  <c r="AT141099" i="1"/>
  <c r="AU141099" i="1"/>
  <c r="AT141095" i="1"/>
  <c r="AU141095" i="1"/>
  <c r="AT141091" i="1"/>
  <c r="AU141091" i="1"/>
  <c r="AT141087" i="1"/>
  <c r="AU141087" i="1"/>
  <c r="AT141083" i="1"/>
  <c r="AU141083" i="1"/>
  <c r="AT141079" i="1"/>
  <c r="AU141079" i="1"/>
  <c r="AT141075" i="1"/>
  <c r="AU141075" i="1"/>
  <c r="AT141071" i="1"/>
  <c r="AU141071" i="1"/>
  <c r="AT141067" i="1"/>
  <c r="AU141067" i="1"/>
  <c r="AT141063" i="1"/>
  <c r="AU141063" i="1"/>
  <c r="AT141059" i="1"/>
  <c r="AU141059" i="1"/>
  <c r="AT141055" i="1"/>
  <c r="AU141055" i="1"/>
  <c r="AT141051" i="1"/>
  <c r="AU141051" i="1"/>
  <c r="AT141047" i="1"/>
  <c r="AU141047" i="1"/>
  <c r="AT141043" i="1"/>
  <c r="AU141043" i="1"/>
  <c r="AT141039" i="1"/>
  <c r="AU141039" i="1"/>
  <c r="AT141035" i="1"/>
  <c r="AU141035" i="1"/>
  <c r="AT141031" i="1"/>
  <c r="AU141031" i="1"/>
  <c r="AT141027" i="1"/>
  <c r="AU141027" i="1"/>
  <c r="AT141023" i="1"/>
  <c r="AU141023" i="1"/>
  <c r="AT141019" i="1"/>
  <c r="AU141019" i="1"/>
  <c r="AT141015" i="1"/>
  <c r="AU141015" i="1"/>
  <c r="AT141011" i="1"/>
  <c r="AU141011" i="1"/>
  <c r="AT141007" i="1"/>
  <c r="AU141007" i="1"/>
  <c r="AT141003" i="1"/>
  <c r="AU141003" i="1"/>
  <c r="AT140999" i="1"/>
  <c r="AU140999" i="1"/>
  <c r="AT140995" i="1"/>
  <c r="AU140995" i="1"/>
  <c r="AT140991" i="1"/>
  <c r="AU140991" i="1"/>
  <c r="AT140987" i="1"/>
  <c r="AU140987" i="1"/>
  <c r="AT140983" i="1"/>
  <c r="AU140983" i="1"/>
  <c r="AT140979" i="1"/>
  <c r="AU140979" i="1"/>
  <c r="AT140975" i="1"/>
  <c r="AU140975" i="1"/>
  <c r="AT140971" i="1"/>
  <c r="AU140971" i="1"/>
  <c r="AT140967" i="1"/>
  <c r="AU140967" i="1"/>
  <c r="AT140963" i="1"/>
  <c r="AU140963" i="1"/>
  <c r="AT140959" i="1"/>
  <c r="AU140959" i="1"/>
  <c r="AT140955" i="1"/>
  <c r="AU140955" i="1"/>
  <c r="AT140951" i="1"/>
  <c r="AU140951" i="1"/>
  <c r="AT140947" i="1"/>
  <c r="AU140947" i="1"/>
  <c r="AT140943" i="1"/>
  <c r="AU140943" i="1"/>
  <c r="AT140939" i="1"/>
  <c r="AU140939" i="1"/>
  <c r="AT140935" i="1"/>
  <c r="AU140935" i="1"/>
  <c r="AT140931" i="1"/>
  <c r="AU140931" i="1"/>
  <c r="AT140927" i="1"/>
  <c r="AU140927" i="1"/>
  <c r="AT140923" i="1"/>
  <c r="AU140923" i="1"/>
  <c r="AT140919" i="1"/>
  <c r="AU140919" i="1"/>
  <c r="AT140915" i="1"/>
  <c r="AU140915" i="1"/>
  <c r="AT140911" i="1"/>
  <c r="AU140911" i="1"/>
  <c r="AT140907" i="1"/>
  <c r="AU140907" i="1"/>
  <c r="AT140903" i="1"/>
  <c r="AU140903" i="1"/>
  <c r="AT140899" i="1"/>
  <c r="AU140899" i="1"/>
  <c r="AT140895" i="1"/>
  <c r="AU140895" i="1"/>
  <c r="AT140891" i="1"/>
  <c r="AU140891" i="1"/>
  <c r="AT140887" i="1"/>
  <c r="AU140887" i="1"/>
  <c r="AT140883" i="1"/>
  <c r="AU140883" i="1"/>
  <c r="AT140879" i="1"/>
  <c r="AU140879" i="1"/>
  <c r="AT140875" i="1"/>
  <c r="AU140875" i="1"/>
  <c r="AT140871" i="1"/>
  <c r="AU140871" i="1"/>
  <c r="AT140867" i="1"/>
  <c r="AU140867" i="1"/>
  <c r="AT140863" i="1"/>
  <c r="AU140863" i="1"/>
  <c r="AT140859" i="1"/>
  <c r="AU140859" i="1"/>
  <c r="AT140855" i="1"/>
  <c r="AU140855" i="1"/>
  <c r="AT140851" i="1"/>
  <c r="AU140851" i="1"/>
  <c r="AT140847" i="1"/>
  <c r="AU140847" i="1"/>
  <c r="AT140843" i="1"/>
  <c r="AU140843" i="1"/>
  <c r="AT140839" i="1"/>
  <c r="AU140839" i="1"/>
  <c r="AT140835" i="1"/>
  <c r="AU140835" i="1"/>
  <c r="AT140831" i="1"/>
  <c r="AU140831" i="1"/>
  <c r="AT140827" i="1"/>
  <c r="AU140827" i="1"/>
  <c r="AT140823" i="1"/>
  <c r="AU140823" i="1"/>
  <c r="AT140819" i="1"/>
  <c r="AU140819" i="1"/>
  <c r="AT140815" i="1"/>
  <c r="AU140815" i="1"/>
  <c r="AT140811" i="1"/>
  <c r="AU140811" i="1"/>
  <c r="AT140807" i="1"/>
  <c r="AU140807" i="1"/>
  <c r="AT140803" i="1"/>
  <c r="AU140803" i="1"/>
  <c r="AT140799" i="1"/>
  <c r="AU140799" i="1"/>
  <c r="AT140795" i="1"/>
  <c r="AU140795" i="1"/>
  <c r="AT140791" i="1"/>
  <c r="AU140791" i="1"/>
  <c r="AT140787" i="1"/>
  <c r="AU140787" i="1"/>
  <c r="AT140783" i="1"/>
  <c r="AU140783" i="1"/>
  <c r="AT140779" i="1"/>
  <c r="AU140779" i="1"/>
  <c r="AT140775" i="1"/>
  <c r="AU140775" i="1"/>
  <c r="AT140771" i="1"/>
  <c r="AU140771" i="1"/>
  <c r="AT140767" i="1"/>
  <c r="AU140767" i="1"/>
  <c r="AT140763" i="1"/>
  <c r="AU140763" i="1"/>
  <c r="AT140759" i="1"/>
  <c r="AU140759" i="1"/>
  <c r="AT140755" i="1"/>
  <c r="AU140755" i="1"/>
  <c r="AT140751" i="1"/>
  <c r="AU140751" i="1"/>
  <c r="AT140747" i="1"/>
  <c r="AU140747" i="1"/>
  <c r="AT140743" i="1"/>
  <c r="AU140743" i="1"/>
  <c r="AT140739" i="1"/>
  <c r="AU140739" i="1"/>
  <c r="AT140735" i="1"/>
  <c r="AU140735" i="1"/>
  <c r="AT140731" i="1"/>
  <c r="AU140731" i="1"/>
  <c r="AT140727" i="1"/>
  <c r="AU140727" i="1"/>
  <c r="AT140723" i="1"/>
  <c r="AU140723" i="1"/>
  <c r="AT140719" i="1"/>
  <c r="AU140719" i="1"/>
  <c r="AT140715" i="1"/>
  <c r="AU140715" i="1"/>
  <c r="AT140711" i="1"/>
  <c r="AU140711" i="1"/>
  <c r="AT140707" i="1"/>
  <c r="AU140707" i="1"/>
  <c r="AT140703" i="1"/>
  <c r="AU140703" i="1"/>
  <c r="AT140699" i="1"/>
  <c r="AU140699" i="1"/>
  <c r="AT140695" i="1"/>
  <c r="AU140695" i="1"/>
  <c r="AT140691" i="1"/>
  <c r="AU140691" i="1"/>
  <c r="AT140687" i="1"/>
  <c r="AU140687" i="1"/>
  <c r="AT140683" i="1"/>
  <c r="AU140683" i="1"/>
  <c r="AT140679" i="1"/>
  <c r="AU140679" i="1"/>
  <c r="AT140675" i="1"/>
  <c r="AU140675" i="1"/>
  <c r="AT140671" i="1"/>
  <c r="AU140671" i="1"/>
  <c r="AT140667" i="1"/>
  <c r="AU140667" i="1"/>
  <c r="AT140663" i="1"/>
  <c r="AU140663" i="1"/>
  <c r="AT140659" i="1"/>
  <c r="AU140659" i="1"/>
  <c r="AT140655" i="1"/>
  <c r="AU140655" i="1"/>
  <c r="AT140651" i="1"/>
  <c r="AU140651" i="1"/>
  <c r="AT140647" i="1"/>
  <c r="AU140647" i="1"/>
  <c r="AT140643" i="1"/>
  <c r="AU140643" i="1"/>
  <c r="AT140639" i="1"/>
  <c r="AU140639" i="1"/>
  <c r="AT140635" i="1"/>
  <c r="AU140635" i="1"/>
  <c r="AT140631" i="1"/>
  <c r="AU140631" i="1"/>
  <c r="AT140627" i="1"/>
  <c r="AU140627" i="1"/>
  <c r="AT140623" i="1"/>
  <c r="AU140623" i="1"/>
  <c r="AT140619" i="1"/>
  <c r="AU140619" i="1"/>
  <c r="AT140615" i="1"/>
  <c r="AU140615" i="1"/>
  <c r="AT140611" i="1"/>
  <c r="AU140611" i="1"/>
  <c r="AT140607" i="1"/>
  <c r="AU140607" i="1"/>
  <c r="AT140603" i="1"/>
  <c r="AU140603" i="1"/>
  <c r="AT140599" i="1"/>
  <c r="AU140599" i="1"/>
  <c r="AT140595" i="1"/>
  <c r="AU140595" i="1"/>
  <c r="AT140591" i="1"/>
  <c r="AU140591" i="1"/>
  <c r="AT140587" i="1"/>
  <c r="AU140587" i="1"/>
  <c r="AT140583" i="1"/>
  <c r="AU140583" i="1"/>
  <c r="AT140579" i="1"/>
  <c r="AU140579" i="1"/>
  <c r="AT140575" i="1"/>
  <c r="AU140575" i="1"/>
  <c r="AT140571" i="1"/>
  <c r="AU140571" i="1"/>
  <c r="AT140567" i="1"/>
  <c r="AU140567" i="1"/>
  <c r="AT140563" i="1"/>
  <c r="AU140563" i="1"/>
  <c r="AT140559" i="1"/>
  <c r="AU140559" i="1"/>
  <c r="AT140555" i="1"/>
  <c r="AU140555" i="1"/>
  <c r="AT140551" i="1"/>
  <c r="AU140551" i="1"/>
  <c r="AT140547" i="1"/>
  <c r="AU140547" i="1"/>
  <c r="AT140543" i="1"/>
  <c r="AU140543" i="1"/>
  <c r="AT140539" i="1"/>
  <c r="AU140539" i="1"/>
  <c r="AT140535" i="1"/>
  <c r="AU140535" i="1"/>
  <c r="AT140531" i="1"/>
  <c r="AU140531" i="1"/>
  <c r="AT140527" i="1"/>
  <c r="AU140527" i="1"/>
  <c r="AT140523" i="1"/>
  <c r="AU140523" i="1"/>
  <c r="AT140519" i="1"/>
  <c r="AU140519" i="1"/>
  <c r="AT140515" i="1"/>
  <c r="AU140515" i="1"/>
  <c r="AT140511" i="1"/>
  <c r="AU140511" i="1"/>
  <c r="AT140507" i="1"/>
  <c r="AU140507" i="1"/>
  <c r="AT140503" i="1"/>
  <c r="AU140503" i="1"/>
  <c r="AT140499" i="1"/>
  <c r="AU140499" i="1"/>
  <c r="AT140495" i="1"/>
  <c r="AU140495" i="1"/>
  <c r="AT140491" i="1"/>
  <c r="AU140491" i="1"/>
  <c r="AT140487" i="1"/>
  <c r="AU140487" i="1"/>
  <c r="AT140483" i="1"/>
  <c r="AU140483" i="1"/>
  <c r="AT140479" i="1"/>
  <c r="AU140479" i="1"/>
  <c r="AT140475" i="1"/>
  <c r="AU140475" i="1"/>
  <c r="AT140471" i="1"/>
  <c r="AU140471" i="1"/>
  <c r="AT140467" i="1"/>
  <c r="AU140467" i="1"/>
  <c r="AT140463" i="1"/>
  <c r="AU140463" i="1"/>
  <c r="AT140459" i="1"/>
  <c r="AU140459" i="1"/>
  <c r="AT140455" i="1"/>
  <c r="AU140455" i="1"/>
  <c r="AT140451" i="1"/>
  <c r="AU140451" i="1"/>
  <c r="AT140447" i="1"/>
  <c r="AU140447" i="1"/>
  <c r="AT140443" i="1"/>
  <c r="AU140443" i="1"/>
  <c r="AT140439" i="1"/>
  <c r="AU140439" i="1"/>
  <c r="AT140435" i="1"/>
  <c r="AU140435" i="1"/>
  <c r="AT140431" i="1"/>
  <c r="AU140431" i="1"/>
  <c r="AT140427" i="1"/>
  <c r="AU140427" i="1"/>
  <c r="AT140423" i="1"/>
  <c r="AU140423" i="1"/>
  <c r="AT140419" i="1"/>
  <c r="AU140419" i="1"/>
  <c r="AT140415" i="1"/>
  <c r="AU140415" i="1"/>
  <c r="AT140411" i="1"/>
  <c r="AU140411" i="1"/>
  <c r="AT140407" i="1"/>
  <c r="AU140407" i="1"/>
  <c r="AT140403" i="1"/>
  <c r="AU140403" i="1"/>
  <c r="AT140399" i="1"/>
  <c r="AU140399" i="1"/>
  <c r="AT140395" i="1"/>
  <c r="AU140395" i="1"/>
  <c r="AT140391" i="1"/>
  <c r="AU140391" i="1"/>
  <c r="AT140387" i="1"/>
  <c r="AU140387" i="1"/>
  <c r="AT140383" i="1"/>
  <c r="AU140383" i="1"/>
  <c r="AT140379" i="1"/>
  <c r="AU140379" i="1"/>
  <c r="AT140375" i="1"/>
  <c r="AU140375" i="1"/>
  <c r="AT140371" i="1"/>
  <c r="AU140371" i="1"/>
  <c r="AT140367" i="1"/>
  <c r="AU140367" i="1"/>
  <c r="AT140363" i="1"/>
  <c r="AU140363" i="1"/>
  <c r="AT140359" i="1"/>
  <c r="AU140359" i="1"/>
  <c r="AT140355" i="1"/>
  <c r="AU140355" i="1"/>
  <c r="AT140351" i="1"/>
  <c r="AU140351" i="1"/>
  <c r="AT140347" i="1"/>
  <c r="AU140347" i="1"/>
  <c r="AT140343" i="1"/>
  <c r="AU140343" i="1"/>
  <c r="AT140339" i="1"/>
  <c r="AU140339" i="1"/>
  <c r="AT140335" i="1"/>
  <c r="AU140335" i="1"/>
  <c r="AT140331" i="1"/>
  <c r="AU140331" i="1"/>
  <c r="AT140327" i="1"/>
  <c r="AU140327" i="1"/>
  <c r="AT140323" i="1"/>
  <c r="AU140323" i="1"/>
  <c r="AT140319" i="1"/>
  <c r="AU140319" i="1"/>
  <c r="AT140315" i="1"/>
  <c r="AU140315" i="1"/>
  <c r="AT140311" i="1"/>
  <c r="AU140311" i="1"/>
  <c r="AT140307" i="1"/>
  <c r="AU140307" i="1"/>
  <c r="AT140303" i="1"/>
  <c r="AU140303" i="1"/>
  <c r="AT140299" i="1"/>
  <c r="AU140299" i="1"/>
  <c r="AT140295" i="1"/>
  <c r="AU140295" i="1"/>
  <c r="AT140291" i="1"/>
  <c r="AU140291" i="1"/>
  <c r="AT140287" i="1"/>
  <c r="AU140287" i="1"/>
  <c r="AT140283" i="1"/>
  <c r="AU140283" i="1"/>
  <c r="AT140279" i="1"/>
  <c r="AU140279" i="1"/>
  <c r="AT140275" i="1"/>
  <c r="AU140275" i="1"/>
  <c r="AT140271" i="1"/>
  <c r="AU140271" i="1"/>
  <c r="AT140267" i="1"/>
  <c r="AU140267" i="1"/>
  <c r="AT140263" i="1"/>
  <c r="AU140263" i="1"/>
  <c r="AT140259" i="1"/>
  <c r="AU140259" i="1"/>
  <c r="AT140255" i="1"/>
  <c r="AU140255" i="1"/>
  <c r="AT140251" i="1"/>
  <c r="AU140251" i="1"/>
  <c r="AT140247" i="1"/>
  <c r="AU140247" i="1"/>
  <c r="AT140243" i="1"/>
  <c r="AU140243" i="1"/>
  <c r="AT140239" i="1"/>
  <c r="AU140239" i="1"/>
  <c r="AT140235" i="1"/>
  <c r="AU140235" i="1"/>
  <c r="AT140231" i="1"/>
  <c r="AU140231" i="1"/>
  <c r="AT140227" i="1"/>
  <c r="AU140227" i="1"/>
  <c r="AT140223" i="1"/>
  <c r="AU140223" i="1"/>
  <c r="AT140219" i="1"/>
  <c r="AU140219" i="1"/>
  <c r="AT140215" i="1"/>
  <c r="AU140215" i="1"/>
  <c r="AT140211" i="1"/>
  <c r="AU140211" i="1"/>
  <c r="AT140207" i="1"/>
  <c r="AU140207" i="1"/>
  <c r="AT140203" i="1"/>
  <c r="AU140203" i="1"/>
  <c r="AT140199" i="1"/>
  <c r="AU140199" i="1"/>
  <c r="AT140195" i="1"/>
  <c r="AU140195" i="1"/>
  <c r="AT140191" i="1"/>
  <c r="AU140191" i="1"/>
  <c r="AT140187" i="1"/>
  <c r="AU140187" i="1"/>
  <c r="AT140183" i="1"/>
  <c r="AU140183" i="1"/>
  <c r="AT140179" i="1"/>
  <c r="AU140179" i="1"/>
  <c r="AT140175" i="1"/>
  <c r="AU140175" i="1"/>
  <c r="AT140171" i="1"/>
  <c r="AU140171" i="1"/>
  <c r="AT140167" i="1"/>
  <c r="AU140167" i="1"/>
  <c r="AT140163" i="1"/>
  <c r="AU140163" i="1"/>
  <c r="AT140159" i="1"/>
  <c r="AU140159" i="1"/>
  <c r="AT140155" i="1"/>
  <c r="AU140155" i="1"/>
  <c r="AT140151" i="1"/>
  <c r="AU140151" i="1"/>
  <c r="AT140147" i="1"/>
  <c r="AU140147" i="1"/>
  <c r="AT140143" i="1"/>
  <c r="AU140143" i="1"/>
  <c r="AT140139" i="1"/>
  <c r="AU140139" i="1"/>
  <c r="AT140135" i="1"/>
  <c r="AU140135" i="1"/>
  <c r="AT140131" i="1"/>
  <c r="AU140131" i="1"/>
  <c r="AT140127" i="1"/>
  <c r="AU140127" i="1"/>
  <c r="AT140123" i="1"/>
  <c r="AU140123" i="1"/>
  <c r="AT140119" i="1"/>
  <c r="AU140119" i="1"/>
  <c r="AT140115" i="1"/>
  <c r="AU140115" i="1"/>
  <c r="AT140111" i="1"/>
  <c r="AU140111" i="1"/>
  <c r="AT140107" i="1"/>
  <c r="AU140107" i="1"/>
  <c r="AT140103" i="1"/>
  <c r="AU140103" i="1"/>
  <c r="AT140099" i="1"/>
  <c r="AU140099" i="1"/>
  <c r="AT140095" i="1"/>
  <c r="AU140095" i="1"/>
  <c r="AT140091" i="1"/>
  <c r="AU140091" i="1"/>
  <c r="AT140087" i="1"/>
  <c r="AU140087" i="1"/>
  <c r="AT140083" i="1"/>
  <c r="AU140083" i="1"/>
  <c r="AT140079" i="1"/>
  <c r="AU140079" i="1"/>
  <c r="AT140075" i="1"/>
  <c r="AU140075" i="1"/>
  <c r="AT140071" i="1"/>
  <c r="AU140071" i="1"/>
  <c r="AT140067" i="1"/>
  <c r="AU140067" i="1"/>
  <c r="AT140063" i="1"/>
  <c r="AU140063" i="1"/>
  <c r="AT140059" i="1"/>
  <c r="AU140059" i="1"/>
  <c r="AT140055" i="1"/>
  <c r="AU140055" i="1"/>
  <c r="AT140051" i="1"/>
  <c r="AU140051" i="1"/>
  <c r="AT140047" i="1"/>
  <c r="AU140047" i="1"/>
  <c r="AT140043" i="1"/>
  <c r="AU140043" i="1"/>
  <c r="AT140039" i="1"/>
  <c r="AU140039" i="1"/>
  <c r="AT140035" i="1"/>
  <c r="AU140035" i="1"/>
  <c r="AT140031" i="1"/>
  <c r="AU140031" i="1"/>
  <c r="AT140027" i="1"/>
  <c r="AU140027" i="1"/>
  <c r="AT140023" i="1"/>
  <c r="AU140023" i="1"/>
  <c r="AT140019" i="1"/>
  <c r="AU140019" i="1"/>
  <c r="AT140015" i="1"/>
  <c r="AU140015" i="1"/>
  <c r="AT140011" i="1"/>
  <c r="AU140011" i="1"/>
  <c r="AT140007" i="1"/>
  <c r="AU140007" i="1"/>
  <c r="AT140003" i="1"/>
  <c r="AU140003" i="1"/>
  <c r="AT139999" i="1"/>
  <c r="AU139999" i="1"/>
  <c r="AT139995" i="1"/>
  <c r="AU139995" i="1"/>
  <c r="AT139991" i="1"/>
  <c r="AU139991" i="1"/>
  <c r="AT139987" i="1"/>
  <c r="AU139987" i="1"/>
  <c r="AT139983" i="1"/>
  <c r="AU139983" i="1"/>
  <c r="AT139979" i="1"/>
  <c r="AU139979" i="1"/>
  <c r="AT139975" i="1"/>
  <c r="AU139975" i="1"/>
  <c r="AT139971" i="1"/>
  <c r="AU139971" i="1"/>
  <c r="AT139967" i="1"/>
  <c r="AU139967" i="1"/>
  <c r="AT139963" i="1"/>
  <c r="AU139963" i="1"/>
  <c r="AT139959" i="1"/>
  <c r="AU139959" i="1"/>
  <c r="AT139955" i="1"/>
  <c r="AU139955" i="1"/>
  <c r="AT139951" i="1"/>
  <c r="AU139951" i="1"/>
  <c r="AT139947" i="1"/>
  <c r="AU139947" i="1"/>
  <c r="AT139943" i="1"/>
  <c r="AU139943" i="1"/>
  <c r="AT139939" i="1"/>
  <c r="AU139939" i="1"/>
  <c r="AT139935" i="1"/>
  <c r="AU139935" i="1"/>
  <c r="AT139931" i="1"/>
  <c r="AU139931" i="1"/>
  <c r="AT139927" i="1"/>
  <c r="AU139927" i="1"/>
  <c r="AT139923" i="1"/>
  <c r="AU139923" i="1"/>
  <c r="AT139919" i="1"/>
  <c r="AU139919" i="1"/>
  <c r="AT139915" i="1"/>
  <c r="AU139915" i="1"/>
  <c r="AT139911" i="1"/>
  <c r="AU139911" i="1"/>
  <c r="AT139907" i="1"/>
  <c r="AU139907" i="1"/>
  <c r="AT139903" i="1"/>
  <c r="AU139903" i="1"/>
  <c r="AT139899" i="1"/>
  <c r="AU139899" i="1"/>
  <c r="AT139895" i="1"/>
  <c r="AU139895" i="1"/>
  <c r="AT139891" i="1"/>
  <c r="AU139891" i="1"/>
  <c r="AT139887" i="1"/>
  <c r="AU139887" i="1"/>
  <c r="AT139883" i="1"/>
  <c r="AU139883" i="1"/>
  <c r="AT139879" i="1"/>
  <c r="AU139879" i="1"/>
  <c r="AT139875" i="1"/>
  <c r="AU139875" i="1"/>
  <c r="AT139871" i="1"/>
  <c r="AU139871" i="1"/>
  <c r="AT139867" i="1"/>
  <c r="AU139867" i="1"/>
  <c r="AT139863" i="1"/>
  <c r="AU139863" i="1"/>
  <c r="AT139859" i="1"/>
  <c r="AU139859" i="1"/>
  <c r="AT139855" i="1"/>
  <c r="AU139855" i="1"/>
  <c r="AT139851" i="1"/>
  <c r="AU139851" i="1"/>
  <c r="AT139847" i="1"/>
  <c r="AU139847" i="1"/>
  <c r="AT139843" i="1"/>
  <c r="AU139843" i="1"/>
  <c r="AT139839" i="1"/>
  <c r="AU139839" i="1"/>
  <c r="AT139835" i="1"/>
  <c r="AU139835" i="1"/>
  <c r="AT139831" i="1"/>
  <c r="AU139831" i="1"/>
  <c r="AT139827" i="1"/>
  <c r="AU139827" i="1"/>
  <c r="AT139823" i="1"/>
  <c r="AU139823" i="1"/>
  <c r="AT139819" i="1"/>
  <c r="AU139819" i="1"/>
  <c r="AT139815" i="1"/>
  <c r="AU139815" i="1"/>
  <c r="AT139811" i="1"/>
  <c r="AU139811" i="1"/>
  <c r="AT139807" i="1"/>
  <c r="AU139807" i="1"/>
  <c r="AT139803" i="1"/>
  <c r="AU139803" i="1"/>
  <c r="AT139799" i="1"/>
  <c r="AU139799" i="1"/>
  <c r="AT139795" i="1"/>
  <c r="AU139795" i="1"/>
  <c r="AT139791" i="1"/>
  <c r="AU139791" i="1"/>
  <c r="AT139787" i="1"/>
  <c r="AU139787" i="1"/>
  <c r="AT139783" i="1"/>
  <c r="AU139783" i="1"/>
  <c r="AT139779" i="1"/>
  <c r="AU139779" i="1"/>
  <c r="AT139775" i="1"/>
  <c r="AU139775" i="1"/>
  <c r="AT139771" i="1"/>
  <c r="AU139771" i="1"/>
  <c r="AT139767" i="1"/>
  <c r="AU139767" i="1"/>
  <c r="AT139763" i="1"/>
  <c r="AU139763" i="1"/>
  <c r="AT139759" i="1"/>
  <c r="AU139759" i="1"/>
  <c r="AT139755" i="1"/>
  <c r="AU139755" i="1"/>
  <c r="AT139751" i="1"/>
  <c r="AU139751" i="1"/>
  <c r="AT139747" i="1"/>
  <c r="AU139747" i="1"/>
  <c r="AT139743" i="1"/>
  <c r="AU139743" i="1"/>
  <c r="AT139739" i="1"/>
  <c r="AU139739" i="1"/>
  <c r="AT139735" i="1"/>
  <c r="AU139735" i="1"/>
  <c r="AT139731" i="1"/>
  <c r="AU139731" i="1"/>
  <c r="AT139727" i="1"/>
  <c r="AU139727" i="1"/>
  <c r="AT139723" i="1"/>
  <c r="AU139723" i="1"/>
  <c r="AT139719" i="1"/>
  <c r="AU139719" i="1"/>
  <c r="AT139715" i="1"/>
  <c r="AU139715" i="1"/>
  <c r="AT139711" i="1"/>
  <c r="AU139711" i="1"/>
  <c r="AT139707" i="1"/>
  <c r="AU139707" i="1"/>
  <c r="AT139703" i="1"/>
  <c r="AU139703" i="1"/>
  <c r="AT139699" i="1"/>
  <c r="AU139699" i="1"/>
  <c r="AT139695" i="1"/>
  <c r="AU139695" i="1"/>
  <c r="AT139691" i="1"/>
  <c r="AU139691" i="1"/>
  <c r="AT139687" i="1"/>
  <c r="AU139687" i="1"/>
  <c r="AT139683" i="1"/>
  <c r="AU139683" i="1"/>
  <c r="AT139679" i="1"/>
  <c r="AU139679" i="1"/>
  <c r="AT139675" i="1"/>
  <c r="AU139675" i="1"/>
  <c r="AT139671" i="1"/>
  <c r="AU139671" i="1"/>
  <c r="AT139667" i="1"/>
  <c r="AU139667" i="1"/>
  <c r="AT139663" i="1"/>
  <c r="AU139663" i="1"/>
  <c r="AT139659" i="1"/>
  <c r="AU139659" i="1"/>
  <c r="AT139655" i="1"/>
  <c r="AU139655" i="1"/>
  <c r="AT139651" i="1"/>
  <c r="AU139651" i="1"/>
  <c r="AT139647" i="1"/>
  <c r="AU139647" i="1"/>
  <c r="AT139643" i="1"/>
  <c r="AU139643" i="1"/>
  <c r="AT139639" i="1"/>
  <c r="AU139639" i="1"/>
  <c r="AT139635" i="1"/>
  <c r="AU139635" i="1"/>
  <c r="AT139631" i="1"/>
  <c r="AU139631" i="1"/>
  <c r="AT139627" i="1"/>
  <c r="AU139627" i="1"/>
  <c r="AT139623" i="1"/>
  <c r="AU139623" i="1"/>
  <c r="AT139619" i="1"/>
  <c r="AU139619" i="1"/>
  <c r="AT139615" i="1"/>
  <c r="AU139615" i="1"/>
  <c r="AT139611" i="1"/>
  <c r="AU139611" i="1"/>
  <c r="AT139607" i="1"/>
  <c r="AU139607" i="1"/>
  <c r="AT139603" i="1"/>
  <c r="AU139603" i="1"/>
  <c r="AT139599" i="1"/>
  <c r="AU139599" i="1"/>
  <c r="AT139595" i="1"/>
  <c r="AU139595" i="1"/>
  <c r="AT139591" i="1"/>
  <c r="AU139591" i="1"/>
  <c r="AT139587" i="1"/>
  <c r="AU139587" i="1"/>
  <c r="AT139583" i="1"/>
  <c r="AU139583" i="1"/>
  <c r="AT139579" i="1"/>
  <c r="AU139579" i="1"/>
  <c r="AT139575" i="1"/>
  <c r="AU139575" i="1"/>
  <c r="AT139571" i="1"/>
  <c r="AU139571" i="1"/>
  <c r="AT139567" i="1"/>
  <c r="AU139567" i="1"/>
  <c r="AT139563" i="1"/>
  <c r="AU139563" i="1"/>
  <c r="AT139559" i="1"/>
  <c r="AU139559" i="1"/>
  <c r="AT139555" i="1"/>
  <c r="AU139555" i="1"/>
  <c r="AT139551" i="1"/>
  <c r="AU139551" i="1"/>
  <c r="AT139547" i="1"/>
  <c r="AU139547" i="1"/>
  <c r="AT139543" i="1"/>
  <c r="AU139543" i="1"/>
  <c r="AT139539" i="1"/>
  <c r="AU139539" i="1"/>
  <c r="AT139535" i="1"/>
  <c r="AU139535" i="1"/>
  <c r="AT139531" i="1"/>
  <c r="AU139531" i="1"/>
  <c r="AT139527" i="1"/>
  <c r="AU139527" i="1"/>
  <c r="AT139523" i="1"/>
  <c r="AU139523" i="1"/>
  <c r="AT139519" i="1"/>
  <c r="AU139519" i="1"/>
  <c r="AT139515" i="1"/>
  <c r="AU139515" i="1"/>
  <c r="AT139511" i="1"/>
  <c r="AU139511" i="1"/>
  <c r="AT139507" i="1"/>
  <c r="AU139507" i="1"/>
  <c r="AT139503" i="1"/>
  <c r="AU139503" i="1"/>
  <c r="AT139499" i="1"/>
  <c r="AU139499" i="1"/>
  <c r="AT139495" i="1"/>
  <c r="AU139495" i="1"/>
  <c r="AT139491" i="1"/>
  <c r="AU139491" i="1"/>
  <c r="AT139487" i="1"/>
  <c r="AU139487" i="1"/>
  <c r="AT139483" i="1"/>
  <c r="AU139483" i="1"/>
  <c r="AT139479" i="1"/>
  <c r="AU139479" i="1"/>
  <c r="AT139475" i="1"/>
  <c r="AU139475" i="1"/>
  <c r="AT139471" i="1"/>
  <c r="AU139471" i="1"/>
  <c r="AT139467" i="1"/>
  <c r="AU139467" i="1"/>
  <c r="AT139463" i="1"/>
  <c r="AU139463" i="1"/>
  <c r="AT139459" i="1"/>
  <c r="AU139459" i="1"/>
  <c r="AT139455" i="1"/>
  <c r="AU139455" i="1"/>
  <c r="AT139451" i="1"/>
  <c r="AU139451" i="1"/>
  <c r="AT139447" i="1"/>
  <c r="AU139447" i="1"/>
  <c r="AT139443" i="1"/>
  <c r="AU139443" i="1"/>
  <c r="AT139439" i="1"/>
  <c r="AU139439" i="1"/>
  <c r="AT139435" i="1"/>
  <c r="AU139435" i="1"/>
  <c r="AT139431" i="1"/>
  <c r="AU139431" i="1"/>
  <c r="AT139427" i="1"/>
  <c r="AU139427" i="1"/>
  <c r="AT139423" i="1"/>
  <c r="AU139423" i="1"/>
  <c r="AT139419" i="1"/>
  <c r="AU139419" i="1"/>
  <c r="AT139415" i="1"/>
  <c r="AU139415" i="1"/>
  <c r="AT139411" i="1"/>
  <c r="AU139411" i="1"/>
  <c r="AT139407" i="1"/>
  <c r="AU139407" i="1"/>
  <c r="AT139403" i="1"/>
  <c r="AU139403" i="1"/>
  <c r="AT139399" i="1"/>
  <c r="AU139399" i="1"/>
  <c r="AT139395" i="1"/>
  <c r="AU139395" i="1"/>
  <c r="AT139391" i="1"/>
  <c r="AU139391" i="1"/>
  <c r="AT139387" i="1"/>
  <c r="AU139387" i="1"/>
  <c r="AT139383" i="1"/>
  <c r="AU139383" i="1"/>
  <c r="AT139379" i="1"/>
  <c r="AU139379" i="1"/>
  <c r="AT139375" i="1"/>
  <c r="AU139375" i="1"/>
  <c r="AT139371" i="1"/>
  <c r="AU139371" i="1"/>
  <c r="AT139367" i="1"/>
  <c r="AU139367" i="1"/>
  <c r="AT139363" i="1"/>
  <c r="AU139363" i="1"/>
  <c r="AT139359" i="1"/>
  <c r="AU139359" i="1"/>
  <c r="AT139355" i="1"/>
  <c r="AU139355" i="1"/>
  <c r="AT139351" i="1"/>
  <c r="AU139351" i="1"/>
  <c r="AT139347" i="1"/>
  <c r="AU139347" i="1"/>
  <c r="AT139343" i="1"/>
  <c r="AU139343" i="1"/>
  <c r="AT139339" i="1"/>
  <c r="AU139339" i="1"/>
  <c r="AT139335" i="1"/>
  <c r="AU139335" i="1"/>
  <c r="AT139331" i="1"/>
  <c r="AU139331" i="1"/>
  <c r="AT139327" i="1"/>
  <c r="AU139327" i="1"/>
  <c r="AT139323" i="1"/>
  <c r="AU139323" i="1"/>
  <c r="AT139319" i="1"/>
  <c r="AU139319" i="1"/>
  <c r="AT139315" i="1"/>
  <c r="AU139315" i="1"/>
  <c r="AT139311" i="1"/>
  <c r="AU139311" i="1"/>
  <c r="AT139307" i="1"/>
  <c r="AU139307" i="1"/>
  <c r="AT139303" i="1"/>
  <c r="AU139303" i="1"/>
  <c r="AT139299" i="1"/>
  <c r="AU139299" i="1"/>
  <c r="AT139295" i="1"/>
  <c r="AU139295" i="1"/>
  <c r="AT139291" i="1"/>
  <c r="AU139291" i="1"/>
  <c r="AT139287" i="1"/>
  <c r="AU139287" i="1"/>
  <c r="AT139283" i="1"/>
  <c r="AU139283" i="1"/>
  <c r="AT139279" i="1"/>
  <c r="AU139279" i="1"/>
  <c r="AT139275" i="1"/>
  <c r="AU139275" i="1"/>
  <c r="AT139271" i="1"/>
  <c r="AU139271" i="1"/>
  <c r="AT139267" i="1"/>
  <c r="AU139267" i="1"/>
  <c r="AT139263" i="1"/>
  <c r="AU139263" i="1"/>
  <c r="AT139259" i="1"/>
  <c r="AU139259" i="1"/>
  <c r="AT139255" i="1"/>
  <c r="AU139255" i="1"/>
  <c r="AT139251" i="1"/>
  <c r="AU139251" i="1"/>
  <c r="AT139247" i="1"/>
  <c r="AU139247" i="1"/>
  <c r="AT139243" i="1"/>
  <c r="AU139243" i="1"/>
  <c r="AT139239" i="1"/>
  <c r="AU139239" i="1"/>
  <c r="AT139235" i="1"/>
  <c r="AU139235" i="1"/>
  <c r="AT139231" i="1"/>
  <c r="AU139231" i="1"/>
  <c r="AT139227" i="1"/>
  <c r="AU139227" i="1"/>
  <c r="AT139223" i="1"/>
  <c r="AU139223" i="1"/>
  <c r="AT139219" i="1"/>
  <c r="AU139219" i="1"/>
  <c r="AT139215" i="1"/>
  <c r="AU139215" i="1"/>
  <c r="AT139211" i="1"/>
  <c r="AU139211" i="1"/>
  <c r="AT139207" i="1"/>
  <c r="AU139207" i="1"/>
  <c r="AT139203" i="1"/>
  <c r="AU139203" i="1"/>
  <c r="AT139199" i="1"/>
  <c r="AU139199" i="1"/>
  <c r="AT139195" i="1"/>
  <c r="AU139195" i="1"/>
  <c r="AT139191" i="1"/>
  <c r="AU139191" i="1"/>
  <c r="AT139187" i="1"/>
  <c r="AU139187" i="1"/>
  <c r="AT139183" i="1"/>
  <c r="AU139183" i="1"/>
  <c r="AT139179" i="1"/>
  <c r="AU139179" i="1"/>
  <c r="AT139175" i="1"/>
  <c r="AU139175" i="1"/>
  <c r="AT139171" i="1"/>
  <c r="AU139171" i="1"/>
  <c r="AT139167" i="1"/>
  <c r="AU139167" i="1"/>
  <c r="AT139163" i="1"/>
  <c r="AU139163" i="1"/>
  <c r="AT139159" i="1"/>
  <c r="AU139159" i="1"/>
  <c r="AT139155" i="1"/>
  <c r="AU139155" i="1"/>
  <c r="AT139151" i="1"/>
  <c r="AU139151" i="1"/>
  <c r="AT139147" i="1"/>
  <c r="AU139147" i="1"/>
  <c r="AT139143" i="1"/>
  <c r="AU139143" i="1"/>
  <c r="AT139139" i="1"/>
  <c r="AU139139" i="1"/>
  <c r="AT139135" i="1"/>
  <c r="AU139135" i="1"/>
  <c r="AT139131" i="1"/>
  <c r="AU139131" i="1"/>
  <c r="AT139127" i="1"/>
  <c r="AU139127" i="1"/>
  <c r="AT139123" i="1"/>
  <c r="AU139123" i="1"/>
  <c r="AT139119" i="1"/>
  <c r="AU139119" i="1"/>
  <c r="AT139115" i="1"/>
  <c r="AU139115" i="1"/>
  <c r="AT139111" i="1"/>
  <c r="AU139111" i="1"/>
  <c r="AT139107" i="1"/>
  <c r="AU139107" i="1"/>
  <c r="AT139103" i="1"/>
  <c r="AU139103" i="1"/>
  <c r="AT139099" i="1"/>
  <c r="AU139099" i="1"/>
  <c r="AT139095" i="1"/>
  <c r="AU139095" i="1"/>
  <c r="AT139091" i="1"/>
  <c r="AU139091" i="1"/>
  <c r="AT139087" i="1"/>
  <c r="AU139087" i="1"/>
  <c r="AT139083" i="1"/>
  <c r="AU139083" i="1"/>
  <c r="AT139079" i="1"/>
  <c r="AU139079" i="1"/>
  <c r="AT139075" i="1"/>
  <c r="AU139075" i="1"/>
  <c r="AT139071" i="1"/>
  <c r="AU139071" i="1"/>
  <c r="AT139067" i="1"/>
  <c r="AU139067" i="1"/>
  <c r="AT139063" i="1"/>
  <c r="AU139063" i="1"/>
  <c r="AT139059" i="1"/>
  <c r="AU139059" i="1"/>
  <c r="AT139055" i="1"/>
  <c r="AU139055" i="1"/>
  <c r="AT139051" i="1"/>
  <c r="AU139051" i="1"/>
  <c r="AT139047" i="1"/>
  <c r="AU139047" i="1"/>
  <c r="AT139043" i="1"/>
  <c r="AU139043" i="1"/>
  <c r="AT139039" i="1"/>
  <c r="AU139039" i="1"/>
  <c r="AT139035" i="1"/>
  <c r="AU139035" i="1"/>
  <c r="AT139031" i="1"/>
  <c r="AU139031" i="1"/>
  <c r="AT139027" i="1"/>
  <c r="AU139027" i="1"/>
  <c r="AT139023" i="1"/>
  <c r="AU139023" i="1"/>
  <c r="AT139019" i="1"/>
  <c r="AU139019" i="1"/>
  <c r="AT139015" i="1"/>
  <c r="AU139015" i="1"/>
  <c r="AT139011" i="1"/>
  <c r="AU139011" i="1"/>
  <c r="AT139007" i="1"/>
  <c r="AU139007" i="1"/>
  <c r="AT139003" i="1"/>
  <c r="AU139003" i="1"/>
  <c r="AT138999" i="1"/>
  <c r="AU138999" i="1"/>
  <c r="AT138995" i="1"/>
  <c r="AU138995" i="1"/>
  <c r="AT138991" i="1"/>
  <c r="AU138991" i="1"/>
  <c r="AT138987" i="1"/>
  <c r="AU138987" i="1"/>
  <c r="AT138983" i="1"/>
  <c r="AU138983" i="1"/>
  <c r="AT138979" i="1"/>
  <c r="AU138979" i="1"/>
  <c r="AT138975" i="1"/>
  <c r="AU138975" i="1"/>
  <c r="AT138971" i="1"/>
  <c r="AU138971" i="1"/>
  <c r="AT138967" i="1"/>
  <c r="AU138967" i="1"/>
  <c r="AT138963" i="1"/>
  <c r="AU138963" i="1"/>
  <c r="AT138959" i="1"/>
  <c r="AU138959" i="1"/>
  <c r="AT138955" i="1"/>
  <c r="AU138955" i="1"/>
  <c r="AT138951" i="1"/>
  <c r="AU138951" i="1"/>
  <c r="AT138947" i="1"/>
  <c r="AU138947" i="1"/>
  <c r="AT138943" i="1"/>
  <c r="AU138943" i="1"/>
  <c r="AT138939" i="1"/>
  <c r="AU138939" i="1"/>
  <c r="AT138935" i="1"/>
  <c r="AU138935" i="1"/>
  <c r="AT138931" i="1"/>
  <c r="AU138931" i="1"/>
  <c r="AT138927" i="1"/>
  <c r="AU138927" i="1"/>
  <c r="AT138923" i="1"/>
  <c r="AU138923" i="1"/>
  <c r="AT138919" i="1"/>
  <c r="AU138919" i="1"/>
  <c r="AT138915" i="1"/>
  <c r="AU138915" i="1"/>
  <c r="AT138911" i="1"/>
  <c r="AU138911" i="1"/>
  <c r="AT138907" i="1"/>
  <c r="AU138907" i="1"/>
  <c r="AT138903" i="1"/>
  <c r="AU138903" i="1"/>
  <c r="AT138899" i="1"/>
  <c r="AU138899" i="1"/>
  <c r="AT138895" i="1"/>
  <c r="AU138895" i="1"/>
  <c r="AT138891" i="1"/>
  <c r="AU138891" i="1"/>
  <c r="AT138887" i="1"/>
  <c r="AU138887" i="1"/>
  <c r="AT138883" i="1"/>
  <c r="AU138883" i="1"/>
  <c r="AT138879" i="1"/>
  <c r="AU138879" i="1"/>
  <c r="AT138875" i="1"/>
  <c r="AU138875" i="1"/>
  <c r="AT138871" i="1"/>
  <c r="AU138871" i="1"/>
  <c r="AT138867" i="1"/>
  <c r="AU138867" i="1"/>
  <c r="AT138863" i="1"/>
  <c r="AU138863" i="1"/>
  <c r="AT138859" i="1"/>
  <c r="AU138859" i="1"/>
  <c r="AT138855" i="1"/>
  <c r="AU138855" i="1"/>
  <c r="AT138851" i="1"/>
  <c r="AU138851" i="1"/>
  <c r="AT138847" i="1"/>
  <c r="AU138847" i="1"/>
  <c r="AT138843" i="1"/>
  <c r="AU138843" i="1"/>
  <c r="AT138839" i="1"/>
  <c r="AU138839" i="1"/>
  <c r="AT138835" i="1"/>
  <c r="AU138835" i="1"/>
  <c r="AT138831" i="1"/>
  <c r="AU138831" i="1"/>
  <c r="AT138827" i="1"/>
  <c r="AU138827" i="1"/>
  <c r="AT138823" i="1"/>
  <c r="AU138823" i="1"/>
  <c r="AT138819" i="1"/>
  <c r="AU138819" i="1"/>
  <c r="AT138815" i="1"/>
  <c r="AU138815" i="1"/>
  <c r="AT138811" i="1"/>
  <c r="AU138811" i="1"/>
  <c r="AT138807" i="1"/>
  <c r="AU138807" i="1"/>
  <c r="AT138803" i="1"/>
  <c r="AU138803" i="1"/>
  <c r="AT138799" i="1"/>
  <c r="AU138799" i="1"/>
  <c r="AT138795" i="1"/>
  <c r="AU138795" i="1"/>
  <c r="AT138791" i="1"/>
  <c r="AU138791" i="1"/>
  <c r="AT138787" i="1"/>
  <c r="AU138787" i="1"/>
  <c r="AT138783" i="1"/>
  <c r="AU138783" i="1"/>
  <c r="AT138779" i="1"/>
  <c r="AU138779" i="1"/>
  <c r="AT138775" i="1"/>
  <c r="AU138775" i="1"/>
  <c r="AT138771" i="1"/>
  <c r="AU138771" i="1"/>
  <c r="AT138767" i="1"/>
  <c r="AU138767" i="1"/>
  <c r="AT138763" i="1"/>
  <c r="AU138763" i="1"/>
  <c r="AT138759" i="1"/>
  <c r="AU138759" i="1"/>
  <c r="AT138755" i="1"/>
  <c r="AU138755" i="1"/>
  <c r="AT138751" i="1"/>
  <c r="AU138751" i="1"/>
  <c r="AT138747" i="1"/>
  <c r="AU138747" i="1"/>
  <c r="AT138743" i="1"/>
  <c r="AU138743" i="1"/>
  <c r="AT138739" i="1"/>
  <c r="AU138739" i="1"/>
  <c r="AT138735" i="1"/>
  <c r="AU138735" i="1"/>
  <c r="AT138731" i="1"/>
  <c r="AU138731" i="1"/>
  <c r="AT138727" i="1"/>
  <c r="AU138727" i="1"/>
  <c r="AT138723" i="1"/>
  <c r="AU138723" i="1"/>
  <c r="AT138719" i="1"/>
  <c r="AU138719" i="1"/>
  <c r="AT138715" i="1"/>
  <c r="AU138715" i="1"/>
  <c r="AT138711" i="1"/>
  <c r="AU138711" i="1"/>
  <c r="AT138707" i="1"/>
  <c r="AU138707" i="1"/>
  <c r="AT138703" i="1"/>
  <c r="AU138703" i="1"/>
  <c r="AT138699" i="1"/>
  <c r="AU138699" i="1"/>
  <c r="AT138695" i="1"/>
  <c r="AU138695" i="1"/>
  <c r="AT138691" i="1"/>
  <c r="AU138691" i="1"/>
  <c r="AT138687" i="1"/>
  <c r="AU138687" i="1"/>
  <c r="AT138683" i="1"/>
  <c r="AU138683" i="1"/>
  <c r="AT138679" i="1"/>
  <c r="AU138679" i="1"/>
  <c r="AT138675" i="1"/>
  <c r="AU138675" i="1"/>
  <c r="AT138671" i="1"/>
  <c r="AU138671" i="1"/>
  <c r="AT138667" i="1"/>
  <c r="AU138667" i="1"/>
  <c r="AT138663" i="1"/>
  <c r="AU138663" i="1"/>
  <c r="AT138659" i="1"/>
  <c r="AU138659" i="1"/>
  <c r="AT138655" i="1"/>
  <c r="AU138655" i="1"/>
  <c r="AT138651" i="1"/>
  <c r="AU138651" i="1"/>
  <c r="AT138647" i="1"/>
  <c r="AU138647" i="1"/>
  <c r="AT138643" i="1"/>
  <c r="AU138643" i="1"/>
  <c r="AT138639" i="1"/>
  <c r="AU138639" i="1"/>
  <c r="AT138635" i="1"/>
  <c r="AU138635" i="1"/>
  <c r="AT138631" i="1"/>
  <c r="AU138631" i="1"/>
  <c r="AT138627" i="1"/>
  <c r="AU138627" i="1"/>
  <c r="AT138623" i="1"/>
  <c r="AU138623" i="1"/>
  <c r="AT138619" i="1"/>
  <c r="AU138619" i="1"/>
  <c r="AT138615" i="1"/>
  <c r="AU138615" i="1"/>
  <c r="AT138611" i="1"/>
  <c r="AU138611" i="1"/>
  <c r="AT138607" i="1"/>
  <c r="AU138607" i="1"/>
  <c r="AT138603" i="1"/>
  <c r="AU138603" i="1"/>
  <c r="AT138599" i="1"/>
  <c r="AU138599" i="1"/>
  <c r="AT138595" i="1"/>
  <c r="AU138595" i="1"/>
  <c r="AT138591" i="1"/>
  <c r="AU138591" i="1"/>
  <c r="AT138587" i="1"/>
  <c r="AU138587" i="1"/>
  <c r="AT138583" i="1"/>
  <c r="AU138583" i="1"/>
  <c r="AT138579" i="1"/>
  <c r="AU138579" i="1"/>
  <c r="AT138575" i="1"/>
  <c r="AU138575" i="1"/>
  <c r="AT138571" i="1"/>
  <c r="AU138571" i="1"/>
  <c r="AT138567" i="1"/>
  <c r="AU138567" i="1"/>
  <c r="AT138563" i="1"/>
  <c r="AU138563" i="1"/>
  <c r="AT138559" i="1"/>
  <c r="AU138559" i="1"/>
  <c r="AT138555" i="1"/>
  <c r="AU138555" i="1"/>
  <c r="AT138551" i="1"/>
  <c r="AU138551" i="1"/>
  <c r="AT138547" i="1"/>
  <c r="AU138547" i="1"/>
  <c r="AT138543" i="1"/>
  <c r="AU138543" i="1"/>
  <c r="AT138539" i="1"/>
  <c r="AU138539" i="1"/>
  <c r="AT138535" i="1"/>
  <c r="AU138535" i="1"/>
  <c r="AT138531" i="1"/>
  <c r="AU138531" i="1"/>
  <c r="AT138527" i="1"/>
  <c r="AU138527" i="1"/>
  <c r="AT138523" i="1"/>
  <c r="AU138523" i="1"/>
  <c r="AT138519" i="1"/>
  <c r="AU138519" i="1"/>
  <c r="AT138515" i="1"/>
  <c r="AU138515" i="1"/>
  <c r="AT138511" i="1"/>
  <c r="AU138511" i="1"/>
  <c r="AT138507" i="1"/>
  <c r="AU138507" i="1"/>
  <c r="AT138503" i="1"/>
  <c r="AU138503" i="1"/>
  <c r="AT138499" i="1"/>
  <c r="AU138499" i="1"/>
  <c r="AT138495" i="1"/>
  <c r="AU138495" i="1"/>
  <c r="AT138491" i="1"/>
  <c r="AU138491" i="1"/>
  <c r="AT138487" i="1"/>
  <c r="AU138487" i="1"/>
  <c r="AT138483" i="1"/>
  <c r="AU138483" i="1"/>
  <c r="AT138479" i="1"/>
  <c r="AU138479" i="1"/>
  <c r="AT138475" i="1"/>
  <c r="AU138475" i="1"/>
  <c r="AT138471" i="1"/>
  <c r="AU138471" i="1"/>
  <c r="AT138467" i="1"/>
  <c r="AU138467" i="1"/>
  <c r="AT138463" i="1"/>
  <c r="AU138463" i="1"/>
  <c r="AT138459" i="1"/>
  <c r="AU138459" i="1"/>
  <c r="AT138455" i="1"/>
  <c r="AU138455" i="1"/>
  <c r="AT138451" i="1"/>
  <c r="AU138451" i="1"/>
  <c r="AT138447" i="1"/>
  <c r="AU138447" i="1"/>
  <c r="AT138443" i="1"/>
  <c r="AU138443" i="1"/>
  <c r="AT138439" i="1"/>
  <c r="AU138439" i="1"/>
  <c r="AT138435" i="1"/>
  <c r="AU138435" i="1"/>
  <c r="AT138431" i="1"/>
  <c r="AU138431" i="1"/>
  <c r="AT138427" i="1"/>
  <c r="AU138427" i="1"/>
  <c r="AT138423" i="1"/>
  <c r="AU138423" i="1"/>
  <c r="AT138419" i="1"/>
  <c r="AU138419" i="1"/>
  <c r="AT138415" i="1"/>
  <c r="AU138415" i="1"/>
  <c r="AT138411" i="1"/>
  <c r="AU138411" i="1"/>
  <c r="AT138407" i="1"/>
  <c r="AU138407" i="1"/>
  <c r="AT138403" i="1"/>
  <c r="AU138403" i="1"/>
  <c r="AT138399" i="1"/>
  <c r="AU138399" i="1"/>
  <c r="AT138395" i="1"/>
  <c r="AU138395" i="1"/>
  <c r="AT138391" i="1"/>
  <c r="AU138391" i="1"/>
  <c r="AT138387" i="1"/>
  <c r="AU138387" i="1"/>
  <c r="AT138383" i="1"/>
  <c r="AU138383" i="1"/>
  <c r="AT138379" i="1"/>
  <c r="AU138379" i="1"/>
  <c r="AT138375" i="1"/>
  <c r="AU138375" i="1"/>
  <c r="AT138371" i="1"/>
  <c r="AU138371" i="1"/>
  <c r="AT138367" i="1"/>
  <c r="AU138367" i="1"/>
  <c r="AT138363" i="1"/>
  <c r="AU138363" i="1"/>
  <c r="AT138359" i="1"/>
  <c r="AU138359" i="1"/>
  <c r="AT138355" i="1"/>
  <c r="AU138355" i="1"/>
  <c r="AT138351" i="1"/>
  <c r="AU138351" i="1"/>
  <c r="AT138347" i="1"/>
  <c r="AU138347" i="1"/>
  <c r="AT138343" i="1"/>
  <c r="AU138343" i="1"/>
  <c r="AT138339" i="1"/>
  <c r="AU138339" i="1"/>
  <c r="AT138335" i="1"/>
  <c r="AU138335" i="1"/>
  <c r="AT138331" i="1"/>
  <c r="AU138331" i="1"/>
  <c r="AT138327" i="1"/>
  <c r="AU138327" i="1"/>
  <c r="AT138323" i="1"/>
  <c r="AU138323" i="1"/>
  <c r="AT138319" i="1"/>
  <c r="AU138319" i="1"/>
  <c r="AT138315" i="1"/>
  <c r="AU138315" i="1"/>
  <c r="AT138311" i="1"/>
  <c r="AU138311" i="1"/>
  <c r="AT138307" i="1"/>
  <c r="AU138307" i="1"/>
  <c r="AT138303" i="1"/>
  <c r="AU138303" i="1"/>
  <c r="AT138299" i="1"/>
  <c r="AU138299" i="1"/>
  <c r="AT138295" i="1"/>
  <c r="AU138295" i="1"/>
  <c r="AT138291" i="1"/>
  <c r="AU138291" i="1"/>
  <c r="AT138287" i="1"/>
  <c r="AU138287" i="1"/>
  <c r="AT138283" i="1"/>
  <c r="AU138283" i="1"/>
  <c r="AT138279" i="1"/>
  <c r="AU138279" i="1"/>
  <c r="AT138275" i="1"/>
  <c r="AU138275" i="1"/>
  <c r="AT138271" i="1"/>
  <c r="AU138271" i="1"/>
  <c r="AT138267" i="1"/>
  <c r="AU138267" i="1"/>
  <c r="AT138263" i="1"/>
  <c r="AU138263" i="1"/>
  <c r="AT138259" i="1"/>
  <c r="AU138259" i="1"/>
  <c r="AT138255" i="1"/>
  <c r="AU138255" i="1"/>
  <c r="AT138251" i="1"/>
  <c r="AU138251" i="1"/>
  <c r="AT138247" i="1"/>
  <c r="AU138247" i="1"/>
  <c r="AT138243" i="1"/>
  <c r="AU138243" i="1"/>
  <c r="AT138239" i="1"/>
  <c r="AU138239" i="1"/>
  <c r="AT138235" i="1"/>
  <c r="AU138235" i="1"/>
  <c r="AT138231" i="1"/>
  <c r="AU138231" i="1"/>
  <c r="AT138227" i="1"/>
  <c r="AU138227" i="1"/>
  <c r="AT138223" i="1"/>
  <c r="AU138223" i="1"/>
  <c r="AT138219" i="1"/>
  <c r="AU138219" i="1"/>
  <c r="AT138215" i="1"/>
  <c r="AU138215" i="1"/>
  <c r="AT138211" i="1"/>
  <c r="AU138211" i="1"/>
  <c r="AT138207" i="1"/>
  <c r="AU138207" i="1"/>
  <c r="AT138203" i="1"/>
  <c r="AU138203" i="1"/>
  <c r="AT138199" i="1"/>
  <c r="AU138199" i="1"/>
  <c r="AT138195" i="1"/>
  <c r="AU138195" i="1"/>
  <c r="AT138191" i="1"/>
  <c r="AU138191" i="1"/>
  <c r="AT138187" i="1"/>
  <c r="AU138187" i="1"/>
  <c r="AT138183" i="1"/>
  <c r="AU138183" i="1"/>
  <c r="AT138179" i="1"/>
  <c r="AU138179" i="1"/>
  <c r="AT138175" i="1"/>
  <c r="AU138175" i="1"/>
  <c r="AT138171" i="1"/>
  <c r="AU138171" i="1"/>
  <c r="AT138167" i="1"/>
  <c r="AU138167" i="1"/>
  <c r="AT138163" i="1"/>
  <c r="AU138163" i="1"/>
  <c r="AT138159" i="1"/>
  <c r="AU138159" i="1"/>
  <c r="AT138155" i="1"/>
  <c r="AU138155" i="1"/>
  <c r="AT138151" i="1"/>
  <c r="AU138151" i="1"/>
  <c r="AT138147" i="1"/>
  <c r="AU138147" i="1"/>
  <c r="AT138143" i="1"/>
  <c r="AU138143" i="1"/>
  <c r="AT138139" i="1"/>
  <c r="AU138139" i="1"/>
  <c r="AT138135" i="1"/>
  <c r="AU138135" i="1"/>
  <c r="AT138131" i="1"/>
  <c r="AU138131" i="1"/>
  <c r="AT138127" i="1"/>
  <c r="AU138127" i="1"/>
  <c r="AT138123" i="1"/>
  <c r="AU138123" i="1"/>
  <c r="AT138119" i="1"/>
  <c r="AU138119" i="1"/>
  <c r="AT138115" i="1"/>
  <c r="AU138115" i="1"/>
  <c r="AT138111" i="1"/>
  <c r="AU138111" i="1"/>
  <c r="AT138107" i="1"/>
  <c r="AU138107" i="1"/>
  <c r="AT138103" i="1"/>
  <c r="AU138103" i="1"/>
  <c r="AT138099" i="1"/>
  <c r="AU138099" i="1"/>
  <c r="AT138095" i="1"/>
  <c r="AU138095" i="1"/>
  <c r="AT138091" i="1"/>
  <c r="AU138091" i="1"/>
  <c r="AT138087" i="1"/>
  <c r="AU138087" i="1"/>
  <c r="AT138083" i="1"/>
  <c r="AU138083" i="1"/>
  <c r="AT138079" i="1"/>
  <c r="AU138079" i="1"/>
  <c r="AT138075" i="1"/>
  <c r="AU138075" i="1"/>
  <c r="AT138071" i="1"/>
  <c r="AU138071" i="1"/>
  <c r="AT138067" i="1"/>
  <c r="AU138067" i="1"/>
  <c r="AT138063" i="1"/>
  <c r="AU138063" i="1"/>
  <c r="AT138059" i="1"/>
  <c r="AU138059" i="1"/>
  <c r="AT138055" i="1"/>
  <c r="AU138055" i="1"/>
  <c r="AT138051" i="1"/>
  <c r="AU138051" i="1"/>
  <c r="AT138047" i="1"/>
  <c r="AU138047" i="1"/>
  <c r="AT138043" i="1"/>
  <c r="AU138043" i="1"/>
  <c r="AT138039" i="1"/>
  <c r="AU138039" i="1"/>
  <c r="AT138035" i="1"/>
  <c r="AU138035" i="1"/>
  <c r="AT138031" i="1"/>
  <c r="AU138031" i="1"/>
  <c r="AT138027" i="1"/>
  <c r="AU138027" i="1"/>
  <c r="AT138023" i="1"/>
  <c r="AU138023" i="1"/>
  <c r="AT138019" i="1"/>
  <c r="AU138019" i="1"/>
  <c r="AT138015" i="1"/>
  <c r="AU138015" i="1"/>
  <c r="AT138011" i="1"/>
  <c r="AU138011" i="1"/>
  <c r="AT138007" i="1"/>
  <c r="AU138007" i="1"/>
  <c r="AT138003" i="1"/>
  <c r="AU138003" i="1"/>
  <c r="AT137999" i="1"/>
  <c r="AU137999" i="1"/>
  <c r="AT137995" i="1"/>
  <c r="AU137995" i="1"/>
  <c r="AT137991" i="1"/>
  <c r="AU137991" i="1"/>
  <c r="AT137987" i="1"/>
  <c r="AU137987" i="1"/>
  <c r="AT137983" i="1"/>
  <c r="AU137983" i="1"/>
  <c r="AT137979" i="1"/>
  <c r="AU137979" i="1"/>
  <c r="AT137975" i="1"/>
  <c r="AU137975" i="1"/>
  <c r="AT137971" i="1"/>
  <c r="AU137971" i="1"/>
  <c r="AT137967" i="1"/>
  <c r="AU137967" i="1"/>
  <c r="AT137963" i="1"/>
  <c r="AU137963" i="1"/>
  <c r="AT137959" i="1"/>
  <c r="AU137959" i="1"/>
  <c r="AT137955" i="1"/>
  <c r="AU137955" i="1"/>
  <c r="AT137951" i="1"/>
  <c r="AU137951" i="1"/>
  <c r="AT137947" i="1"/>
  <c r="AU137947" i="1"/>
  <c r="AT137943" i="1"/>
  <c r="AU137943" i="1"/>
  <c r="AT137939" i="1"/>
  <c r="AU137939" i="1"/>
  <c r="AT137935" i="1"/>
  <c r="AU137935" i="1"/>
  <c r="AT137931" i="1"/>
  <c r="AU137931" i="1"/>
  <c r="AT137927" i="1"/>
  <c r="AU137927" i="1"/>
  <c r="AT137923" i="1"/>
  <c r="AU137923" i="1"/>
  <c r="AT137919" i="1"/>
  <c r="AU137919" i="1"/>
  <c r="AT137915" i="1"/>
  <c r="AU137915" i="1"/>
  <c r="AT137911" i="1"/>
  <c r="AU137911" i="1"/>
  <c r="AT137907" i="1"/>
  <c r="AU137907" i="1"/>
  <c r="AT137903" i="1"/>
  <c r="AU137903" i="1"/>
  <c r="AT137899" i="1"/>
  <c r="AU137899" i="1"/>
  <c r="AT137895" i="1"/>
  <c r="AU137895" i="1"/>
  <c r="AT137891" i="1"/>
  <c r="AU137891" i="1"/>
  <c r="AT137887" i="1"/>
  <c r="AU137887" i="1"/>
  <c r="AT137883" i="1"/>
  <c r="AU137883" i="1"/>
  <c r="AT137879" i="1"/>
  <c r="AU137879" i="1"/>
  <c r="AT137875" i="1"/>
  <c r="AU137875" i="1"/>
  <c r="AT137871" i="1"/>
  <c r="AU137871" i="1"/>
  <c r="AT137867" i="1"/>
  <c r="AU137867" i="1"/>
  <c r="AT137863" i="1"/>
  <c r="AU137863" i="1"/>
  <c r="AT137859" i="1"/>
  <c r="AU137859" i="1"/>
  <c r="AT137855" i="1"/>
  <c r="AU137855" i="1"/>
  <c r="AT137851" i="1"/>
  <c r="AU137851" i="1"/>
  <c r="AT137847" i="1"/>
  <c r="AU137847" i="1"/>
  <c r="AT137843" i="1"/>
  <c r="AU137843" i="1"/>
  <c r="AT137839" i="1"/>
  <c r="AU137839" i="1"/>
  <c r="AT137835" i="1"/>
  <c r="AU137835" i="1"/>
  <c r="AT137831" i="1"/>
  <c r="AU137831" i="1"/>
  <c r="AT137827" i="1"/>
  <c r="AU137827" i="1"/>
  <c r="AT137823" i="1"/>
  <c r="AU137823" i="1"/>
  <c r="AT137819" i="1"/>
  <c r="AU137819" i="1"/>
  <c r="AT137815" i="1"/>
  <c r="AU137815" i="1"/>
  <c r="AT137811" i="1"/>
  <c r="AU137811" i="1"/>
  <c r="AT137807" i="1"/>
  <c r="AU137807" i="1"/>
  <c r="AT137803" i="1"/>
  <c r="AU137803" i="1"/>
  <c r="AT137799" i="1"/>
  <c r="AU137799" i="1"/>
  <c r="AT137795" i="1"/>
  <c r="AU137795" i="1"/>
  <c r="AT137791" i="1"/>
  <c r="AU137791" i="1"/>
  <c r="AT137787" i="1"/>
  <c r="AU137787" i="1"/>
  <c r="AT137783" i="1"/>
  <c r="AU137783" i="1"/>
  <c r="AT137779" i="1"/>
  <c r="AU137779" i="1"/>
  <c r="AT137775" i="1"/>
  <c r="AU137775" i="1"/>
  <c r="AT137771" i="1"/>
  <c r="AU137771" i="1"/>
  <c r="AT137767" i="1"/>
  <c r="AU137767" i="1"/>
  <c r="AT137763" i="1"/>
  <c r="AU137763" i="1"/>
  <c r="AT137759" i="1"/>
  <c r="AU137759" i="1"/>
  <c r="AT137755" i="1"/>
  <c r="AU137755" i="1"/>
  <c r="AT137751" i="1"/>
  <c r="AU137751" i="1"/>
  <c r="AT137747" i="1"/>
  <c r="AU137747" i="1"/>
  <c r="AT137743" i="1"/>
  <c r="AU137743" i="1"/>
  <c r="AT137739" i="1"/>
  <c r="AU137739" i="1"/>
  <c r="AT137735" i="1"/>
  <c r="AU137735" i="1"/>
  <c r="AT137731" i="1"/>
  <c r="AU137731" i="1"/>
  <c r="AT137727" i="1"/>
  <c r="AU137727" i="1"/>
  <c r="AT137723" i="1"/>
  <c r="AU137723" i="1"/>
  <c r="AT137719" i="1"/>
  <c r="AU137719" i="1"/>
  <c r="AT137715" i="1"/>
  <c r="AU137715" i="1"/>
  <c r="AT137711" i="1"/>
  <c r="AU137711" i="1"/>
  <c r="AT137707" i="1"/>
  <c r="AU137707" i="1"/>
  <c r="AT137703" i="1"/>
  <c r="AU137703" i="1"/>
  <c r="AT137699" i="1"/>
  <c r="AU137699" i="1"/>
  <c r="AT137695" i="1"/>
  <c r="AU137695" i="1"/>
  <c r="AT137691" i="1"/>
  <c r="AU137691" i="1"/>
  <c r="AT137687" i="1"/>
  <c r="AU137687" i="1"/>
  <c r="AT137683" i="1"/>
  <c r="AU137683" i="1"/>
  <c r="AT137679" i="1"/>
  <c r="AU137679" i="1"/>
  <c r="AT137675" i="1"/>
  <c r="AU137675" i="1"/>
  <c r="AT137671" i="1"/>
  <c r="AU137671" i="1"/>
  <c r="AT137667" i="1"/>
  <c r="AU137667" i="1"/>
  <c r="AT137663" i="1"/>
  <c r="AU137663" i="1"/>
  <c r="AT137659" i="1"/>
  <c r="AU137659" i="1"/>
  <c r="AT137655" i="1"/>
  <c r="AU137655" i="1"/>
  <c r="AT137651" i="1"/>
  <c r="AU137651" i="1"/>
  <c r="AT137647" i="1"/>
  <c r="AU137647" i="1"/>
  <c r="AT137643" i="1"/>
  <c r="AU137643" i="1"/>
  <c r="AT137639" i="1"/>
  <c r="AU137639" i="1"/>
  <c r="AT137635" i="1"/>
  <c r="AU137635" i="1"/>
  <c r="AT137631" i="1"/>
  <c r="AU137631" i="1"/>
  <c r="AT137627" i="1"/>
  <c r="AU137627" i="1"/>
  <c r="AT137623" i="1"/>
  <c r="AU137623" i="1"/>
  <c r="AT137619" i="1"/>
  <c r="AU137619" i="1"/>
  <c r="AT137615" i="1"/>
  <c r="AU137615" i="1"/>
  <c r="AT137611" i="1"/>
  <c r="AU137611" i="1"/>
  <c r="AT137607" i="1"/>
  <c r="AU137607" i="1"/>
  <c r="AT137603" i="1"/>
  <c r="AU137603" i="1"/>
  <c r="AT137599" i="1"/>
  <c r="AU137599" i="1"/>
  <c r="AT137595" i="1"/>
  <c r="AU137595" i="1"/>
  <c r="AT137591" i="1"/>
  <c r="AU137591" i="1"/>
  <c r="AT137587" i="1"/>
  <c r="AU137587" i="1"/>
  <c r="AT137583" i="1"/>
  <c r="AU137583" i="1"/>
  <c r="AT137579" i="1"/>
  <c r="AU137579" i="1"/>
  <c r="AT137575" i="1"/>
  <c r="AU137575" i="1"/>
  <c r="AT137571" i="1"/>
  <c r="AU137571" i="1"/>
  <c r="AT137567" i="1"/>
  <c r="AU137567" i="1"/>
  <c r="AT137563" i="1"/>
  <c r="AU137563" i="1"/>
  <c r="AT137559" i="1"/>
  <c r="AU137559" i="1"/>
  <c r="AT137555" i="1"/>
  <c r="AU137555" i="1"/>
  <c r="AT137551" i="1"/>
  <c r="AU137551" i="1"/>
  <c r="AT137547" i="1"/>
  <c r="AU137547" i="1"/>
  <c r="AT137543" i="1"/>
  <c r="AU137543" i="1"/>
  <c r="AT137539" i="1"/>
  <c r="AU137539" i="1"/>
  <c r="AT137535" i="1"/>
  <c r="AU137535" i="1"/>
  <c r="AT137531" i="1"/>
  <c r="AU137531" i="1"/>
  <c r="AT137527" i="1"/>
  <c r="AU137527" i="1"/>
  <c r="AT137523" i="1"/>
  <c r="AU137523" i="1"/>
  <c r="AT137519" i="1"/>
  <c r="AU137519" i="1"/>
  <c r="AT137515" i="1"/>
  <c r="AU137515" i="1"/>
  <c r="AT137511" i="1"/>
  <c r="AU137511" i="1"/>
  <c r="AT137507" i="1"/>
  <c r="AU137507" i="1"/>
  <c r="AT137503" i="1"/>
  <c r="AU137503" i="1"/>
  <c r="AT137499" i="1"/>
  <c r="AU137499" i="1"/>
  <c r="AT137495" i="1"/>
  <c r="AU137495" i="1"/>
  <c r="AT137491" i="1"/>
  <c r="AU137491" i="1"/>
  <c r="AT137487" i="1"/>
  <c r="AU137487" i="1"/>
  <c r="AT137483" i="1"/>
  <c r="AU137483" i="1"/>
  <c r="AT137479" i="1"/>
  <c r="AU137479" i="1"/>
  <c r="AT137475" i="1"/>
  <c r="AU137475" i="1"/>
  <c r="AT137471" i="1"/>
  <c r="AU137471" i="1"/>
  <c r="AT137467" i="1"/>
  <c r="AU137467" i="1"/>
  <c r="AT137463" i="1"/>
  <c r="AU137463" i="1"/>
  <c r="AT137459" i="1"/>
  <c r="AU137459" i="1"/>
  <c r="AT137455" i="1"/>
  <c r="AU137455" i="1"/>
  <c r="AT137451" i="1"/>
  <c r="AU137451" i="1"/>
  <c r="AT137447" i="1"/>
  <c r="AU137447" i="1"/>
  <c r="AT137443" i="1"/>
  <c r="AU137443" i="1"/>
  <c r="AT137439" i="1"/>
  <c r="AU137439" i="1"/>
  <c r="AT137435" i="1"/>
  <c r="AU137435" i="1"/>
  <c r="AT137431" i="1"/>
  <c r="AU137431" i="1"/>
  <c r="AT137427" i="1"/>
  <c r="AU137427" i="1"/>
  <c r="AT137423" i="1"/>
  <c r="AU137423" i="1"/>
  <c r="AT137419" i="1"/>
  <c r="AU137419" i="1"/>
  <c r="AT137415" i="1"/>
  <c r="AU137415" i="1"/>
  <c r="AT137411" i="1"/>
  <c r="AU137411" i="1"/>
  <c r="AT137407" i="1"/>
  <c r="AU137407" i="1"/>
  <c r="AT137403" i="1"/>
  <c r="AU137403" i="1"/>
  <c r="AT137399" i="1"/>
  <c r="AU137399" i="1"/>
  <c r="AT137395" i="1"/>
  <c r="AU137395" i="1"/>
  <c r="AT137391" i="1"/>
  <c r="AU137391" i="1"/>
  <c r="AT137387" i="1"/>
  <c r="AU137387" i="1"/>
  <c r="AT137383" i="1"/>
  <c r="AU137383" i="1"/>
  <c r="AT137379" i="1"/>
  <c r="AU137379" i="1"/>
  <c r="AT137375" i="1"/>
  <c r="AU137375" i="1"/>
  <c r="AT137371" i="1"/>
  <c r="AU137371" i="1"/>
  <c r="AT137367" i="1"/>
  <c r="AU137367" i="1"/>
  <c r="AT137363" i="1"/>
  <c r="AU137363" i="1"/>
  <c r="AT137359" i="1"/>
  <c r="AU137359" i="1"/>
  <c r="AT137355" i="1"/>
  <c r="AU137355" i="1"/>
  <c r="AT137351" i="1"/>
  <c r="AU137351" i="1"/>
  <c r="AT137347" i="1"/>
  <c r="AU137347" i="1"/>
  <c r="AT137343" i="1"/>
  <c r="AU137343" i="1"/>
  <c r="AT137339" i="1"/>
  <c r="AU137339" i="1"/>
  <c r="AT137335" i="1"/>
  <c r="AU137335" i="1"/>
  <c r="AT137331" i="1"/>
  <c r="AU137331" i="1"/>
  <c r="AT137327" i="1"/>
  <c r="AU137327" i="1"/>
  <c r="AT137323" i="1"/>
  <c r="AU137323" i="1"/>
  <c r="AT137319" i="1"/>
  <c r="AU137319" i="1"/>
  <c r="AT137315" i="1"/>
  <c r="AU137315" i="1"/>
  <c r="AT137311" i="1"/>
  <c r="AU137311" i="1"/>
  <c r="AT137307" i="1"/>
  <c r="AU137307" i="1"/>
  <c r="AT137303" i="1"/>
  <c r="AU137303" i="1"/>
  <c r="AT137299" i="1"/>
  <c r="AU137299" i="1"/>
  <c r="AT137295" i="1"/>
  <c r="AU137295" i="1"/>
  <c r="AT137291" i="1"/>
  <c r="AU137291" i="1"/>
  <c r="AT137287" i="1"/>
  <c r="AU137287" i="1"/>
  <c r="AT137283" i="1"/>
  <c r="AU137283" i="1"/>
  <c r="AT137279" i="1"/>
  <c r="AU137279" i="1"/>
  <c r="AT137275" i="1"/>
  <c r="AU137275" i="1"/>
  <c r="AT137271" i="1"/>
  <c r="AU137271" i="1"/>
  <c r="AT137267" i="1"/>
  <c r="AU137267" i="1"/>
  <c r="AT137263" i="1"/>
  <c r="AU137263" i="1"/>
  <c r="AT137259" i="1"/>
  <c r="AU137259" i="1"/>
  <c r="AT137255" i="1"/>
  <c r="AU137255" i="1"/>
  <c r="AT137251" i="1"/>
  <c r="AU137251" i="1"/>
  <c r="AT137247" i="1"/>
  <c r="AU137247" i="1"/>
  <c r="AT137243" i="1"/>
  <c r="AU137243" i="1"/>
  <c r="AT137239" i="1"/>
  <c r="AU137239" i="1"/>
  <c r="AT137235" i="1"/>
  <c r="AU137235" i="1"/>
  <c r="AT137231" i="1"/>
  <c r="AU137231" i="1"/>
  <c r="AT137227" i="1"/>
  <c r="AU137227" i="1"/>
  <c r="AT137223" i="1"/>
  <c r="AU137223" i="1"/>
  <c r="AT137219" i="1"/>
  <c r="AU137219" i="1"/>
  <c r="AT137215" i="1"/>
  <c r="AU137215" i="1"/>
  <c r="AT137211" i="1"/>
  <c r="AU137211" i="1"/>
  <c r="AT137207" i="1"/>
  <c r="AU137207" i="1"/>
  <c r="AT137203" i="1"/>
  <c r="AU137203" i="1"/>
  <c r="AT137199" i="1"/>
  <c r="AU137199" i="1"/>
  <c r="AT137195" i="1"/>
  <c r="AU137195" i="1"/>
  <c r="AT137191" i="1"/>
  <c r="AU137191" i="1"/>
  <c r="AT137187" i="1"/>
  <c r="AU137187" i="1"/>
  <c r="AT137183" i="1"/>
  <c r="AU137183" i="1"/>
  <c r="AT137179" i="1"/>
  <c r="AU137179" i="1"/>
  <c r="AT137175" i="1"/>
  <c r="AU137175" i="1"/>
  <c r="AT137171" i="1"/>
  <c r="AU137171" i="1"/>
  <c r="AT137167" i="1"/>
  <c r="AU137167" i="1"/>
  <c r="AT137163" i="1"/>
  <c r="AU137163" i="1"/>
  <c r="AT137159" i="1"/>
  <c r="AU137159" i="1"/>
  <c r="AT137155" i="1"/>
  <c r="AU137155" i="1"/>
  <c r="AT137151" i="1"/>
  <c r="AU137151" i="1"/>
  <c r="AT137147" i="1"/>
  <c r="AU137147" i="1"/>
  <c r="AT137143" i="1"/>
  <c r="AU137143" i="1"/>
  <c r="AT137139" i="1"/>
  <c r="AU137139" i="1"/>
  <c r="AT137135" i="1"/>
  <c r="AU137135" i="1"/>
  <c r="AT137131" i="1"/>
  <c r="AU137131" i="1"/>
  <c r="AT137127" i="1"/>
  <c r="AU137127" i="1"/>
  <c r="AT137123" i="1"/>
  <c r="AU137123" i="1"/>
  <c r="AT137119" i="1"/>
  <c r="AU137119" i="1"/>
  <c r="AT137115" i="1"/>
  <c r="AU137115" i="1"/>
  <c r="AT137111" i="1"/>
  <c r="AU137111" i="1"/>
  <c r="AT137107" i="1"/>
  <c r="AU137107" i="1"/>
  <c r="AT137103" i="1"/>
  <c r="AU137103" i="1"/>
  <c r="AT137099" i="1"/>
  <c r="AU137099" i="1"/>
  <c r="AT137095" i="1"/>
  <c r="AU137095" i="1"/>
  <c r="AT137091" i="1"/>
  <c r="AU137091" i="1"/>
  <c r="AT137087" i="1"/>
  <c r="AU137087" i="1"/>
  <c r="AT137083" i="1"/>
  <c r="AU137083" i="1"/>
  <c r="AT137079" i="1"/>
  <c r="AU137079" i="1"/>
  <c r="AT137075" i="1"/>
  <c r="AU137075" i="1"/>
  <c r="AT137071" i="1"/>
  <c r="AU137071" i="1"/>
  <c r="AT137067" i="1"/>
  <c r="AU137067" i="1"/>
  <c r="AT137063" i="1"/>
  <c r="AU137063" i="1"/>
  <c r="AT137059" i="1"/>
  <c r="AU137059" i="1"/>
  <c r="AT137055" i="1"/>
  <c r="AU137055" i="1"/>
  <c r="AT137051" i="1"/>
  <c r="AU137051" i="1"/>
  <c r="AT137047" i="1"/>
  <c r="AU137047" i="1"/>
  <c r="AT137043" i="1"/>
  <c r="AU137043" i="1"/>
  <c r="AT137039" i="1"/>
  <c r="AU137039" i="1"/>
  <c r="AT137035" i="1"/>
  <c r="AU137035" i="1"/>
  <c r="AT137031" i="1"/>
  <c r="AU137031" i="1"/>
  <c r="AT137027" i="1"/>
  <c r="AU137027" i="1"/>
  <c r="AT137023" i="1"/>
  <c r="AU137023" i="1"/>
  <c r="AT137019" i="1"/>
  <c r="AU137019" i="1"/>
  <c r="AT137015" i="1"/>
  <c r="AU137015" i="1"/>
  <c r="AT137011" i="1"/>
  <c r="AU137011" i="1"/>
  <c r="AT137007" i="1"/>
  <c r="AU137007" i="1"/>
  <c r="AT137003" i="1"/>
  <c r="AU137003" i="1"/>
  <c r="AT136999" i="1"/>
  <c r="AU136999" i="1"/>
  <c r="AT136995" i="1"/>
  <c r="AU136995" i="1"/>
  <c r="AT136991" i="1"/>
  <c r="AU136991" i="1"/>
  <c r="AT136987" i="1"/>
  <c r="AU136987" i="1"/>
  <c r="AT136983" i="1"/>
  <c r="AU136983" i="1"/>
  <c r="AT136979" i="1"/>
  <c r="AU136979" i="1"/>
  <c r="AT136975" i="1"/>
  <c r="AU136975" i="1"/>
  <c r="AT136971" i="1"/>
  <c r="AU136971" i="1"/>
  <c r="AT136967" i="1"/>
  <c r="AU136967" i="1"/>
  <c r="AT136963" i="1"/>
  <c r="AU136963" i="1"/>
  <c r="AT136959" i="1"/>
  <c r="AU136959" i="1"/>
  <c r="AT136955" i="1"/>
  <c r="AU136955" i="1"/>
  <c r="AT136951" i="1"/>
  <c r="AU136951" i="1"/>
  <c r="AT136947" i="1"/>
  <c r="AU136947" i="1"/>
  <c r="AT136943" i="1"/>
  <c r="AU136943" i="1"/>
  <c r="AT136939" i="1"/>
  <c r="AU136939" i="1"/>
  <c r="AT136935" i="1"/>
  <c r="AU136935" i="1"/>
  <c r="AT136931" i="1"/>
  <c r="AU136931" i="1"/>
  <c r="AT136927" i="1"/>
  <c r="AU136927" i="1"/>
  <c r="AT136923" i="1"/>
  <c r="AU136923" i="1"/>
  <c r="AT136919" i="1"/>
  <c r="AU136919" i="1"/>
  <c r="AT136915" i="1"/>
  <c r="AU136915" i="1"/>
  <c r="AT136911" i="1"/>
  <c r="AU136911" i="1"/>
  <c r="AT136907" i="1"/>
  <c r="AU136907" i="1"/>
  <c r="AT136903" i="1"/>
  <c r="AU136903" i="1"/>
  <c r="AT136899" i="1"/>
  <c r="AU136899" i="1"/>
  <c r="AT136895" i="1"/>
  <c r="AU136895" i="1"/>
  <c r="AT136891" i="1"/>
  <c r="AU136891" i="1"/>
  <c r="AT136887" i="1"/>
  <c r="AU136887" i="1"/>
  <c r="AT136883" i="1"/>
  <c r="AU136883" i="1"/>
  <c r="AT136879" i="1"/>
  <c r="AU136879" i="1"/>
  <c r="AT136875" i="1"/>
  <c r="AU136875" i="1"/>
  <c r="AT136871" i="1"/>
  <c r="AU136871" i="1"/>
  <c r="AT136867" i="1"/>
  <c r="AU136867" i="1"/>
  <c r="AT136863" i="1"/>
  <c r="AU136863" i="1"/>
  <c r="AT136859" i="1"/>
  <c r="AU136859" i="1"/>
  <c r="AT136855" i="1"/>
  <c r="AU136855" i="1"/>
  <c r="AT136851" i="1"/>
  <c r="AU136851" i="1"/>
  <c r="AT136847" i="1"/>
  <c r="AU136847" i="1"/>
  <c r="AT136843" i="1"/>
  <c r="AU136843" i="1"/>
  <c r="AT136839" i="1"/>
  <c r="AU136839" i="1"/>
  <c r="AT136835" i="1"/>
  <c r="AU136835" i="1"/>
  <c r="AT136831" i="1"/>
  <c r="AU136831" i="1"/>
  <c r="AT136827" i="1"/>
  <c r="AU136827" i="1"/>
  <c r="AT136823" i="1"/>
  <c r="AU136823" i="1"/>
  <c r="AT136819" i="1"/>
  <c r="AU136819" i="1"/>
  <c r="AT136815" i="1"/>
  <c r="AU136815" i="1"/>
  <c r="AT136811" i="1"/>
  <c r="AU136811" i="1"/>
  <c r="AT136807" i="1"/>
  <c r="AU136807" i="1"/>
  <c r="AT136803" i="1"/>
  <c r="AU136803" i="1"/>
  <c r="AT136799" i="1"/>
  <c r="AU136799" i="1"/>
  <c r="AT136795" i="1"/>
  <c r="AU136795" i="1"/>
  <c r="AT136791" i="1"/>
  <c r="AU136791" i="1"/>
  <c r="AT136787" i="1"/>
  <c r="AU136787" i="1"/>
  <c r="AT136783" i="1"/>
  <c r="AU136783" i="1"/>
  <c r="AT136779" i="1"/>
  <c r="AU136779" i="1"/>
  <c r="AT136775" i="1"/>
  <c r="AU136775" i="1"/>
  <c r="AT136771" i="1"/>
  <c r="AU136771" i="1"/>
  <c r="AT136767" i="1"/>
  <c r="AU136767" i="1"/>
  <c r="AT136763" i="1"/>
  <c r="AU136763" i="1"/>
  <c r="AT136759" i="1"/>
  <c r="AU136759" i="1"/>
  <c r="AT136755" i="1"/>
  <c r="AU136755" i="1"/>
  <c r="AT136751" i="1"/>
  <c r="AU136751" i="1"/>
  <c r="AT136747" i="1"/>
  <c r="AU136747" i="1"/>
  <c r="AT136743" i="1"/>
  <c r="AU136743" i="1"/>
  <c r="AT136739" i="1"/>
  <c r="AU136739" i="1"/>
  <c r="AT136735" i="1"/>
  <c r="AU136735" i="1"/>
  <c r="AT136731" i="1"/>
  <c r="AU136731" i="1"/>
  <c r="AT136727" i="1"/>
  <c r="AU136727" i="1"/>
  <c r="AT136723" i="1"/>
  <c r="AU136723" i="1"/>
  <c r="AT136719" i="1"/>
  <c r="AU136719" i="1"/>
  <c r="AT136715" i="1"/>
  <c r="AU136715" i="1"/>
  <c r="AT136711" i="1"/>
  <c r="AU136711" i="1"/>
  <c r="AT136707" i="1"/>
  <c r="AU136707" i="1"/>
  <c r="AT136703" i="1"/>
  <c r="AU136703" i="1"/>
  <c r="AT136699" i="1"/>
  <c r="AU136699" i="1"/>
  <c r="AT136695" i="1"/>
  <c r="AU136695" i="1"/>
  <c r="AT136691" i="1"/>
  <c r="AU136691" i="1"/>
  <c r="AT136687" i="1"/>
  <c r="AU136687" i="1"/>
  <c r="AT136683" i="1"/>
  <c r="AU136683" i="1"/>
  <c r="AT136679" i="1"/>
  <c r="AU136679" i="1"/>
  <c r="AT136675" i="1"/>
  <c r="AU136675" i="1"/>
  <c r="AT136671" i="1"/>
  <c r="AU136671" i="1"/>
  <c r="AT136667" i="1"/>
  <c r="AU136667" i="1"/>
  <c r="AT136663" i="1"/>
  <c r="AU136663" i="1"/>
  <c r="AT136659" i="1"/>
  <c r="AU136659" i="1"/>
  <c r="AT136655" i="1"/>
  <c r="AU136655" i="1"/>
  <c r="AT136651" i="1"/>
  <c r="AU136651" i="1"/>
  <c r="AT136647" i="1"/>
  <c r="AU136647" i="1"/>
  <c r="AT136643" i="1"/>
  <c r="AU136643" i="1"/>
  <c r="AT136639" i="1"/>
  <c r="AU136639" i="1"/>
  <c r="AT136635" i="1"/>
  <c r="AU136635" i="1"/>
  <c r="AT136631" i="1"/>
  <c r="AU136631" i="1"/>
  <c r="AT136627" i="1"/>
  <c r="AU136627" i="1"/>
  <c r="AT136623" i="1"/>
  <c r="AU136623" i="1"/>
  <c r="AT136619" i="1"/>
  <c r="AU136619" i="1"/>
  <c r="AT136615" i="1"/>
  <c r="AU136615" i="1"/>
  <c r="AT136611" i="1"/>
  <c r="AU136611" i="1"/>
  <c r="AT136607" i="1"/>
  <c r="AU136607" i="1"/>
  <c r="AT136603" i="1"/>
  <c r="AU136603" i="1"/>
  <c r="AT136599" i="1"/>
  <c r="AU136599" i="1"/>
  <c r="AT136595" i="1"/>
  <c r="AU136595" i="1"/>
  <c r="AT136591" i="1"/>
  <c r="AU136591" i="1"/>
  <c r="AT136587" i="1"/>
  <c r="AU136587" i="1"/>
  <c r="AT136583" i="1"/>
  <c r="AU136583" i="1"/>
  <c r="AT136579" i="1"/>
  <c r="AU136579" i="1"/>
  <c r="AT136575" i="1"/>
  <c r="AU136575" i="1"/>
  <c r="AT136571" i="1"/>
  <c r="AU136571" i="1"/>
  <c r="AT136567" i="1"/>
  <c r="AU136567" i="1"/>
  <c r="AT136563" i="1"/>
  <c r="AU136563" i="1"/>
  <c r="AT136559" i="1"/>
  <c r="AU136559" i="1"/>
  <c r="AT136555" i="1"/>
  <c r="AU136555" i="1"/>
  <c r="AT136551" i="1"/>
  <c r="AU136551" i="1"/>
  <c r="AT136547" i="1"/>
  <c r="AU136547" i="1"/>
  <c r="AT136543" i="1"/>
  <c r="AU136543" i="1"/>
  <c r="AT136539" i="1"/>
  <c r="AU136539" i="1"/>
  <c r="AT136535" i="1"/>
  <c r="AU136535" i="1"/>
  <c r="AT136531" i="1"/>
  <c r="AU136531" i="1"/>
  <c r="AT136527" i="1"/>
  <c r="AU136527" i="1"/>
  <c r="AT136523" i="1"/>
  <c r="AU136523" i="1"/>
  <c r="AT136519" i="1"/>
  <c r="AU136519" i="1"/>
  <c r="AT136515" i="1"/>
  <c r="AU136515" i="1"/>
  <c r="AT136511" i="1"/>
  <c r="AU136511" i="1"/>
  <c r="AT136507" i="1"/>
  <c r="AU136507" i="1"/>
  <c r="AT136503" i="1"/>
  <c r="AU136503" i="1"/>
  <c r="AT136499" i="1"/>
  <c r="AU136499" i="1"/>
  <c r="AT136495" i="1"/>
  <c r="AU136495" i="1"/>
  <c r="AT136491" i="1"/>
  <c r="AU136491" i="1"/>
  <c r="AT136487" i="1"/>
  <c r="AU136487" i="1"/>
  <c r="AT136483" i="1"/>
  <c r="AU136483" i="1"/>
  <c r="AT136479" i="1"/>
  <c r="AU136479" i="1"/>
  <c r="AT136475" i="1"/>
  <c r="AU136475" i="1"/>
  <c r="AT136471" i="1"/>
  <c r="AU136471" i="1"/>
  <c r="AT136467" i="1"/>
  <c r="AU136467" i="1"/>
  <c r="AT136463" i="1"/>
  <c r="AU136463" i="1"/>
  <c r="AT136459" i="1"/>
  <c r="AU136459" i="1"/>
  <c r="AT136455" i="1"/>
  <c r="AU136455" i="1"/>
  <c r="AT136451" i="1"/>
  <c r="AU136451" i="1"/>
  <c r="AT136447" i="1"/>
  <c r="AU136447" i="1"/>
  <c r="AT136443" i="1"/>
  <c r="AU136443" i="1"/>
  <c r="AT136439" i="1"/>
  <c r="AU136439" i="1"/>
  <c r="AT136435" i="1"/>
  <c r="AU136435" i="1"/>
  <c r="AT136431" i="1"/>
  <c r="AU136431" i="1"/>
  <c r="AT136427" i="1"/>
  <c r="AU136427" i="1"/>
  <c r="AT136423" i="1"/>
  <c r="AU136423" i="1"/>
  <c r="AT136419" i="1"/>
  <c r="AU136419" i="1"/>
  <c r="AT136415" i="1"/>
  <c r="AU136415" i="1"/>
  <c r="AT136411" i="1"/>
  <c r="AU136411" i="1"/>
  <c r="AT136407" i="1"/>
  <c r="AU136407" i="1"/>
  <c r="AT136403" i="1"/>
  <c r="AU136403" i="1"/>
  <c r="AT136399" i="1"/>
  <c r="AU136399" i="1"/>
  <c r="AT136395" i="1"/>
  <c r="AU136395" i="1"/>
  <c r="AT136391" i="1"/>
  <c r="AU136391" i="1"/>
  <c r="AT136387" i="1"/>
  <c r="AU136387" i="1"/>
  <c r="AT136383" i="1"/>
  <c r="AU136383" i="1"/>
  <c r="AT136379" i="1"/>
  <c r="AU136379" i="1"/>
  <c r="AT136375" i="1"/>
  <c r="AU136375" i="1"/>
  <c r="AT136371" i="1"/>
  <c r="AU136371" i="1"/>
  <c r="AT136367" i="1"/>
  <c r="AU136367" i="1"/>
  <c r="AT136363" i="1"/>
  <c r="AU136363" i="1"/>
  <c r="AT136359" i="1"/>
  <c r="AU136359" i="1"/>
  <c r="AT136355" i="1"/>
  <c r="AU136355" i="1"/>
  <c r="AT136351" i="1"/>
  <c r="AU136351" i="1"/>
  <c r="AT136347" i="1"/>
  <c r="AU136347" i="1"/>
  <c r="AT136343" i="1"/>
  <c r="AU136343" i="1"/>
  <c r="AT136339" i="1"/>
  <c r="AU136339" i="1"/>
  <c r="AT136335" i="1"/>
  <c r="AU136335" i="1"/>
  <c r="AT136331" i="1"/>
  <c r="AU136331" i="1"/>
  <c r="AT136327" i="1"/>
  <c r="AU136327" i="1"/>
  <c r="AT136323" i="1"/>
  <c r="AU136323" i="1"/>
  <c r="AT136319" i="1"/>
  <c r="AU136319" i="1"/>
  <c r="AT136315" i="1"/>
  <c r="AU136315" i="1"/>
  <c r="AT136311" i="1"/>
  <c r="AU136311" i="1"/>
  <c r="AT136307" i="1"/>
  <c r="AU136307" i="1"/>
  <c r="AT136303" i="1"/>
  <c r="AU136303" i="1"/>
  <c r="AT136299" i="1"/>
  <c r="AU136299" i="1"/>
  <c r="AT136295" i="1"/>
  <c r="AU136295" i="1"/>
  <c r="AT136291" i="1"/>
  <c r="AU136291" i="1"/>
  <c r="AT136287" i="1"/>
  <c r="AU136287" i="1"/>
  <c r="AT136283" i="1"/>
  <c r="AU136283" i="1"/>
  <c r="AT136279" i="1"/>
  <c r="AU136279" i="1"/>
  <c r="AT136275" i="1"/>
  <c r="AU136275" i="1"/>
  <c r="AT136271" i="1"/>
  <c r="AU136271" i="1"/>
  <c r="AT136267" i="1"/>
  <c r="AU136267" i="1"/>
  <c r="AT136263" i="1"/>
  <c r="AU136263" i="1"/>
  <c r="AT136259" i="1"/>
  <c r="AU136259" i="1"/>
  <c r="AT136255" i="1"/>
  <c r="AU136255" i="1"/>
  <c r="AT136251" i="1"/>
  <c r="AU136251" i="1"/>
  <c r="AT136247" i="1"/>
  <c r="AU136247" i="1"/>
  <c r="AT136243" i="1"/>
  <c r="AU136243" i="1"/>
  <c r="AT136239" i="1"/>
  <c r="AU136239" i="1"/>
  <c r="AT136235" i="1"/>
  <c r="AU136235" i="1"/>
  <c r="AT136231" i="1"/>
  <c r="AU136231" i="1"/>
  <c r="AT136227" i="1"/>
  <c r="AU136227" i="1"/>
  <c r="AT136223" i="1"/>
  <c r="AU136223" i="1"/>
  <c r="AT136219" i="1"/>
  <c r="AU136219" i="1"/>
  <c r="AT136215" i="1"/>
  <c r="AU136215" i="1"/>
  <c r="AT136211" i="1"/>
  <c r="AU136211" i="1"/>
  <c r="AT136207" i="1"/>
  <c r="AU136207" i="1"/>
  <c r="AT136203" i="1"/>
  <c r="AU136203" i="1"/>
  <c r="AT136199" i="1"/>
  <c r="AU136199" i="1"/>
  <c r="AT136195" i="1"/>
  <c r="AU136195" i="1"/>
  <c r="AT136191" i="1"/>
  <c r="AU136191" i="1"/>
  <c r="AT136187" i="1"/>
  <c r="AU136187" i="1"/>
  <c r="AT136183" i="1"/>
  <c r="AU136183" i="1"/>
  <c r="AT136179" i="1"/>
  <c r="AU136179" i="1"/>
  <c r="AT136175" i="1"/>
  <c r="AU136175" i="1"/>
  <c r="AT136171" i="1"/>
  <c r="AU136171" i="1"/>
  <c r="AT136167" i="1"/>
  <c r="AU136167" i="1"/>
  <c r="AT136163" i="1"/>
  <c r="AU136163" i="1"/>
  <c r="AT136159" i="1"/>
  <c r="AU136159" i="1"/>
  <c r="AT136155" i="1"/>
  <c r="AU136155" i="1"/>
  <c r="AT136151" i="1"/>
  <c r="AU136151" i="1"/>
  <c r="AT136147" i="1"/>
  <c r="AU136147" i="1"/>
  <c r="AT136143" i="1"/>
  <c r="AU136143" i="1"/>
  <c r="AT136139" i="1"/>
  <c r="AU136139" i="1"/>
  <c r="AT136135" i="1"/>
  <c r="AU136135" i="1"/>
  <c r="AT136131" i="1"/>
  <c r="AU136131" i="1"/>
  <c r="AT136127" i="1"/>
  <c r="AU136127" i="1"/>
  <c r="AT136123" i="1"/>
  <c r="AU136123" i="1"/>
  <c r="AT136119" i="1"/>
  <c r="AU136119" i="1"/>
  <c r="AT136115" i="1"/>
  <c r="AU136115" i="1"/>
  <c r="AT136111" i="1"/>
  <c r="AU136111" i="1"/>
  <c r="AT136107" i="1"/>
  <c r="AU136107" i="1"/>
  <c r="AT136103" i="1"/>
  <c r="AU136103" i="1"/>
  <c r="AT136099" i="1"/>
  <c r="AU136099" i="1"/>
  <c r="AT136095" i="1"/>
  <c r="AU136095" i="1"/>
  <c r="AT136091" i="1"/>
  <c r="AU136091" i="1"/>
  <c r="AT136087" i="1"/>
  <c r="AU136087" i="1"/>
  <c r="AT136083" i="1"/>
  <c r="AU136083" i="1"/>
  <c r="AT136079" i="1"/>
  <c r="AU136079" i="1"/>
  <c r="AT136075" i="1"/>
  <c r="AU136075" i="1"/>
  <c r="AT136071" i="1"/>
  <c r="AU136071" i="1"/>
  <c r="AT136067" i="1"/>
  <c r="AU136067" i="1"/>
  <c r="AT136063" i="1"/>
  <c r="AU136063" i="1"/>
  <c r="AT136059" i="1"/>
  <c r="AU136059" i="1"/>
  <c r="AT136055" i="1"/>
  <c r="AU136055" i="1"/>
  <c r="AT136051" i="1"/>
  <c r="AU136051" i="1"/>
  <c r="AT136047" i="1"/>
  <c r="AU136047" i="1"/>
  <c r="AT136043" i="1"/>
  <c r="AU136043" i="1"/>
  <c r="AT136039" i="1"/>
  <c r="AU136039" i="1"/>
  <c r="AT136035" i="1"/>
  <c r="AU136035" i="1"/>
  <c r="AT136031" i="1"/>
  <c r="AU136031" i="1"/>
  <c r="AT136027" i="1"/>
  <c r="AU136027" i="1"/>
  <c r="AT136023" i="1"/>
  <c r="AU136023" i="1"/>
  <c r="AT136019" i="1"/>
  <c r="AU136019" i="1"/>
  <c r="AT136015" i="1"/>
  <c r="AU136015" i="1"/>
  <c r="AT136011" i="1"/>
  <c r="AU136011" i="1"/>
  <c r="AT136007" i="1"/>
  <c r="AU136007" i="1"/>
  <c r="AT136003" i="1"/>
  <c r="AU136003" i="1"/>
  <c r="AT135999" i="1"/>
  <c r="AU135999" i="1"/>
  <c r="AT135995" i="1"/>
  <c r="AU135995" i="1"/>
  <c r="AT135991" i="1"/>
  <c r="AU135991" i="1"/>
  <c r="AT135987" i="1"/>
  <c r="AU135987" i="1"/>
  <c r="AT135983" i="1"/>
  <c r="AU135983" i="1"/>
  <c r="AT135979" i="1"/>
  <c r="AU135979" i="1"/>
  <c r="AT135975" i="1"/>
  <c r="AU135975" i="1"/>
  <c r="AT135971" i="1"/>
  <c r="AU135971" i="1"/>
  <c r="AT135967" i="1"/>
  <c r="AU135967" i="1"/>
  <c r="AT135963" i="1"/>
  <c r="AU135963" i="1"/>
  <c r="AT135959" i="1"/>
  <c r="AU135959" i="1"/>
  <c r="AT135955" i="1"/>
  <c r="AU135955" i="1"/>
  <c r="AT135951" i="1"/>
  <c r="AU135951" i="1"/>
  <c r="AT135947" i="1"/>
  <c r="AU135947" i="1"/>
  <c r="AT135943" i="1"/>
  <c r="AU135943" i="1"/>
  <c r="AT135939" i="1"/>
  <c r="AU135939" i="1"/>
  <c r="AT135935" i="1"/>
  <c r="AU135935" i="1"/>
  <c r="AT135931" i="1"/>
  <c r="AU135931" i="1"/>
  <c r="AT135927" i="1"/>
  <c r="AU135927" i="1"/>
  <c r="AT135923" i="1"/>
  <c r="AU135923" i="1"/>
  <c r="AT135919" i="1"/>
  <c r="AU135919" i="1"/>
  <c r="AT135915" i="1"/>
  <c r="AU135915" i="1"/>
  <c r="AT135911" i="1"/>
  <c r="AU135911" i="1"/>
  <c r="AT135907" i="1"/>
  <c r="AU135907" i="1"/>
  <c r="AT135903" i="1"/>
  <c r="AU135903" i="1"/>
  <c r="AT135899" i="1"/>
  <c r="AU135899" i="1"/>
  <c r="AT135895" i="1"/>
  <c r="AU135895" i="1"/>
  <c r="AT135891" i="1"/>
  <c r="AU135891" i="1"/>
  <c r="AT135887" i="1"/>
  <c r="AU135887" i="1"/>
  <c r="AT135883" i="1"/>
  <c r="AU135883" i="1"/>
  <c r="AT135879" i="1"/>
  <c r="AU135879" i="1"/>
  <c r="AT135875" i="1"/>
  <c r="AU135875" i="1"/>
  <c r="AT135871" i="1"/>
  <c r="AU135871" i="1"/>
  <c r="AT135867" i="1"/>
  <c r="AU135867" i="1"/>
  <c r="AT135863" i="1"/>
  <c r="AU135863" i="1"/>
  <c r="AT135859" i="1"/>
  <c r="AU135859" i="1"/>
  <c r="AT135855" i="1"/>
  <c r="AU135855" i="1"/>
  <c r="AT135851" i="1"/>
  <c r="AU135851" i="1"/>
  <c r="AT135847" i="1"/>
  <c r="AU135847" i="1"/>
  <c r="AT135843" i="1"/>
  <c r="AU135843" i="1"/>
  <c r="AT135839" i="1"/>
  <c r="AU135839" i="1"/>
  <c r="AT135835" i="1"/>
  <c r="AU135835" i="1"/>
  <c r="AT135831" i="1"/>
  <c r="AU135831" i="1"/>
  <c r="AT135827" i="1"/>
  <c r="AU135827" i="1"/>
  <c r="AT135823" i="1"/>
  <c r="AU135823" i="1"/>
  <c r="AT135819" i="1"/>
  <c r="AU135819" i="1"/>
  <c r="AT135815" i="1"/>
  <c r="AU135815" i="1"/>
  <c r="AT135811" i="1"/>
  <c r="AU135811" i="1"/>
  <c r="AT135807" i="1"/>
  <c r="AU135807" i="1"/>
  <c r="AT135803" i="1"/>
  <c r="AU135803" i="1"/>
  <c r="AT135799" i="1"/>
  <c r="AU135799" i="1"/>
  <c r="AT135795" i="1"/>
  <c r="AU135795" i="1"/>
  <c r="AT135791" i="1"/>
  <c r="AU135791" i="1"/>
  <c r="AT135787" i="1"/>
  <c r="AU135787" i="1"/>
  <c r="AT135783" i="1"/>
  <c r="AU135783" i="1"/>
  <c r="AT135779" i="1"/>
  <c r="AU135779" i="1"/>
  <c r="AT135775" i="1"/>
  <c r="AU135775" i="1"/>
  <c r="AT135771" i="1"/>
  <c r="AU135771" i="1"/>
  <c r="AT135767" i="1"/>
  <c r="AU135767" i="1"/>
  <c r="AT135763" i="1"/>
  <c r="AU135763" i="1"/>
  <c r="AT135759" i="1"/>
  <c r="AU135759" i="1"/>
  <c r="AT135755" i="1"/>
  <c r="AU135755" i="1"/>
  <c r="AT135751" i="1"/>
  <c r="AU135751" i="1"/>
  <c r="AT135747" i="1"/>
  <c r="AU135747" i="1"/>
  <c r="AT135743" i="1"/>
  <c r="AU135743" i="1"/>
  <c r="AT135739" i="1"/>
  <c r="AU135739" i="1"/>
  <c r="AT135735" i="1"/>
  <c r="AU135735" i="1"/>
  <c r="AT135731" i="1"/>
  <c r="AU135731" i="1"/>
  <c r="AT135727" i="1"/>
  <c r="AU135727" i="1"/>
  <c r="AT135723" i="1"/>
  <c r="AU135723" i="1"/>
  <c r="AT135719" i="1"/>
  <c r="AU135719" i="1"/>
  <c r="AT135715" i="1"/>
  <c r="AU135715" i="1"/>
  <c r="AT135711" i="1"/>
  <c r="AU135711" i="1"/>
  <c r="AT135707" i="1"/>
  <c r="AU135707" i="1"/>
  <c r="AT135703" i="1"/>
  <c r="AU135703" i="1"/>
  <c r="AT135699" i="1"/>
  <c r="AU135699" i="1"/>
  <c r="AT135695" i="1"/>
  <c r="AU135695" i="1"/>
  <c r="AT135691" i="1"/>
  <c r="AU135691" i="1"/>
  <c r="AT135687" i="1"/>
  <c r="AU135687" i="1"/>
  <c r="AT135683" i="1"/>
  <c r="AU135683" i="1"/>
  <c r="AT135679" i="1"/>
  <c r="AU135679" i="1"/>
  <c r="AT135675" i="1"/>
  <c r="AU135675" i="1"/>
  <c r="AT135671" i="1"/>
  <c r="AU135671" i="1"/>
  <c r="AT135667" i="1"/>
  <c r="AU135667" i="1"/>
  <c r="AT135663" i="1"/>
  <c r="AU135663" i="1"/>
  <c r="AT135659" i="1"/>
  <c r="AU135659" i="1"/>
  <c r="AT135655" i="1"/>
  <c r="AU135655" i="1"/>
  <c r="AT135651" i="1"/>
  <c r="AU135651" i="1"/>
  <c r="AT135647" i="1"/>
  <c r="AU135647" i="1"/>
  <c r="AT135643" i="1"/>
  <c r="AU135643" i="1"/>
  <c r="AT135639" i="1"/>
  <c r="AU135639" i="1"/>
  <c r="AT135635" i="1"/>
  <c r="AU135635" i="1"/>
  <c r="AT135631" i="1"/>
  <c r="AU135631" i="1"/>
  <c r="AT135627" i="1"/>
  <c r="AU135627" i="1"/>
  <c r="AT135623" i="1"/>
  <c r="AU135623" i="1"/>
  <c r="AT135619" i="1"/>
  <c r="AU135619" i="1"/>
  <c r="AT135615" i="1"/>
  <c r="AU135615" i="1"/>
  <c r="AT135611" i="1"/>
  <c r="AU135611" i="1"/>
  <c r="AT135607" i="1"/>
  <c r="AU135607" i="1"/>
  <c r="AT135603" i="1"/>
  <c r="AU135603" i="1"/>
  <c r="AT135599" i="1"/>
  <c r="AU135599" i="1"/>
  <c r="AT135595" i="1"/>
  <c r="AU135595" i="1"/>
  <c r="AT135591" i="1"/>
  <c r="AU135591" i="1"/>
  <c r="AT135587" i="1"/>
  <c r="AU135587" i="1"/>
  <c r="AT135583" i="1"/>
  <c r="AU135583" i="1"/>
  <c r="AT135579" i="1"/>
  <c r="AU135579" i="1"/>
  <c r="AT135575" i="1"/>
  <c r="AU135575" i="1"/>
  <c r="AT135571" i="1"/>
  <c r="AU135571" i="1"/>
  <c r="AT135567" i="1"/>
  <c r="AU135567" i="1"/>
  <c r="AT135563" i="1"/>
  <c r="AU135563" i="1"/>
  <c r="AT135559" i="1"/>
  <c r="AU135559" i="1"/>
  <c r="AT135555" i="1"/>
  <c r="AU135555" i="1"/>
  <c r="AT135551" i="1"/>
  <c r="AU135551" i="1"/>
  <c r="AT135547" i="1"/>
  <c r="AU135547" i="1"/>
  <c r="AT135543" i="1"/>
  <c r="AU135543" i="1"/>
  <c r="AT135539" i="1"/>
  <c r="AU135539" i="1"/>
  <c r="AT135535" i="1"/>
  <c r="AU135535" i="1"/>
  <c r="AT135531" i="1"/>
  <c r="AU135531" i="1"/>
  <c r="AT135527" i="1"/>
  <c r="AU135527" i="1"/>
  <c r="AT135523" i="1"/>
  <c r="AU135523" i="1"/>
  <c r="AT135519" i="1"/>
  <c r="AU135519" i="1"/>
  <c r="AT135515" i="1"/>
  <c r="AU135515" i="1"/>
  <c r="AT135511" i="1"/>
  <c r="AU135511" i="1"/>
  <c r="AT135507" i="1"/>
  <c r="AU135507" i="1"/>
  <c r="AT135503" i="1"/>
  <c r="AU135503" i="1"/>
  <c r="AT135499" i="1"/>
  <c r="AU135499" i="1"/>
  <c r="AT135495" i="1"/>
  <c r="AU135495" i="1"/>
  <c r="AT135491" i="1"/>
  <c r="AU135491" i="1"/>
  <c r="AT135487" i="1"/>
  <c r="AU135487" i="1"/>
  <c r="AT135483" i="1"/>
  <c r="AU135483" i="1"/>
  <c r="AT135479" i="1"/>
  <c r="AU135479" i="1"/>
  <c r="AT135475" i="1"/>
  <c r="AU135475" i="1"/>
  <c r="AT135471" i="1"/>
  <c r="AU135471" i="1"/>
  <c r="AT135467" i="1"/>
  <c r="AU135467" i="1"/>
  <c r="AT135463" i="1"/>
  <c r="AU135463" i="1"/>
  <c r="AT135459" i="1"/>
  <c r="AU135459" i="1"/>
  <c r="AT135455" i="1"/>
  <c r="AU135455" i="1"/>
  <c r="AT135451" i="1"/>
  <c r="AU135451" i="1"/>
  <c r="AT135447" i="1"/>
  <c r="AU135447" i="1"/>
  <c r="AT135443" i="1"/>
  <c r="AU135443" i="1"/>
  <c r="AT135439" i="1"/>
  <c r="AU135439" i="1"/>
  <c r="AT135435" i="1"/>
  <c r="AU135435" i="1"/>
  <c r="AT135431" i="1"/>
  <c r="AU135431" i="1"/>
  <c r="AT135427" i="1"/>
  <c r="AU135427" i="1"/>
  <c r="AT135423" i="1"/>
  <c r="AU135423" i="1"/>
  <c r="AT135419" i="1"/>
  <c r="AU135419" i="1"/>
  <c r="AT135415" i="1"/>
  <c r="AU135415" i="1"/>
  <c r="AT135411" i="1"/>
  <c r="AU135411" i="1"/>
  <c r="AT135407" i="1"/>
  <c r="AU135407" i="1"/>
  <c r="AT135403" i="1"/>
  <c r="AU135403" i="1"/>
  <c r="AT135399" i="1"/>
  <c r="AU135399" i="1"/>
  <c r="AT135395" i="1"/>
  <c r="AU135395" i="1"/>
  <c r="AT135391" i="1"/>
  <c r="AU135391" i="1"/>
  <c r="AT135387" i="1"/>
  <c r="AU135387" i="1"/>
  <c r="AT135383" i="1"/>
  <c r="AU135383" i="1"/>
  <c r="AT135379" i="1"/>
  <c r="AU135379" i="1"/>
  <c r="AT135375" i="1"/>
  <c r="AU135375" i="1"/>
  <c r="AT135371" i="1"/>
  <c r="AU135371" i="1"/>
  <c r="AT135367" i="1"/>
  <c r="AU135367" i="1"/>
  <c r="AT135363" i="1"/>
  <c r="AU135363" i="1"/>
  <c r="AT135359" i="1"/>
  <c r="AU135359" i="1"/>
  <c r="AT135355" i="1"/>
  <c r="AU135355" i="1"/>
  <c r="AT135351" i="1"/>
  <c r="AU135351" i="1"/>
  <c r="AT135347" i="1"/>
  <c r="AU135347" i="1"/>
  <c r="AT135343" i="1"/>
  <c r="AU135343" i="1"/>
  <c r="AT135339" i="1"/>
  <c r="AU135339" i="1"/>
  <c r="AT135335" i="1"/>
  <c r="AU135335" i="1"/>
  <c r="AT135331" i="1"/>
  <c r="AU135331" i="1"/>
  <c r="AT135327" i="1"/>
  <c r="AU135327" i="1"/>
  <c r="AT135323" i="1"/>
  <c r="AU135323" i="1"/>
  <c r="AT135319" i="1"/>
  <c r="AU135319" i="1"/>
  <c r="AT135315" i="1"/>
  <c r="AU135315" i="1"/>
  <c r="AT135311" i="1"/>
  <c r="AU135311" i="1"/>
  <c r="AT135307" i="1"/>
  <c r="AU135307" i="1"/>
  <c r="AT135303" i="1"/>
  <c r="AU135303" i="1"/>
  <c r="AT135299" i="1"/>
  <c r="AU135299" i="1"/>
  <c r="AT135295" i="1"/>
  <c r="AU135295" i="1"/>
  <c r="AT135291" i="1"/>
  <c r="AU135291" i="1"/>
  <c r="AT135287" i="1"/>
  <c r="AU135287" i="1"/>
  <c r="AT135283" i="1"/>
  <c r="AU135283" i="1"/>
  <c r="AT135279" i="1"/>
  <c r="AU135279" i="1"/>
  <c r="AT135275" i="1"/>
  <c r="AU135275" i="1"/>
  <c r="AT135271" i="1"/>
  <c r="AU135271" i="1"/>
  <c r="AT135267" i="1"/>
  <c r="AU135267" i="1"/>
  <c r="AT135263" i="1"/>
  <c r="AU135263" i="1"/>
  <c r="AT135259" i="1"/>
  <c r="AU135259" i="1"/>
  <c r="AT135255" i="1"/>
  <c r="AU135255" i="1"/>
  <c r="AT135251" i="1"/>
  <c r="AU135251" i="1"/>
  <c r="AT135247" i="1"/>
  <c r="AU135247" i="1"/>
  <c r="AT135243" i="1"/>
  <c r="AU135243" i="1"/>
  <c r="AT135239" i="1"/>
  <c r="AU135239" i="1"/>
  <c r="AT135235" i="1"/>
  <c r="AU135235" i="1"/>
  <c r="AT135231" i="1"/>
  <c r="AU135231" i="1"/>
  <c r="AT135227" i="1"/>
  <c r="AU135227" i="1"/>
  <c r="AT135223" i="1"/>
  <c r="AU135223" i="1"/>
  <c r="AT135219" i="1"/>
  <c r="AU135219" i="1"/>
  <c r="AT135215" i="1"/>
  <c r="AU135215" i="1"/>
  <c r="AT135211" i="1"/>
  <c r="AU135211" i="1"/>
  <c r="AT135207" i="1"/>
  <c r="AU135207" i="1"/>
  <c r="AT135203" i="1"/>
  <c r="AU135203" i="1"/>
  <c r="AT135199" i="1"/>
  <c r="AU135199" i="1"/>
  <c r="AT135195" i="1"/>
  <c r="AU135195" i="1"/>
  <c r="AT135191" i="1"/>
  <c r="AU135191" i="1"/>
  <c r="AT135187" i="1"/>
  <c r="AU135187" i="1"/>
  <c r="AT135183" i="1"/>
  <c r="AU135183" i="1"/>
  <c r="AT135179" i="1"/>
  <c r="AU135179" i="1"/>
  <c r="AT135175" i="1"/>
  <c r="AU135175" i="1"/>
  <c r="AT135171" i="1"/>
  <c r="AU135171" i="1"/>
  <c r="AT135167" i="1"/>
  <c r="AU135167" i="1"/>
  <c r="AT135163" i="1"/>
  <c r="AU135163" i="1"/>
  <c r="AT135159" i="1"/>
  <c r="AU135159" i="1"/>
  <c r="AT135155" i="1"/>
  <c r="AU135155" i="1"/>
  <c r="AT135151" i="1"/>
  <c r="AU135151" i="1"/>
  <c r="AT135147" i="1"/>
  <c r="AU135147" i="1"/>
  <c r="AT135143" i="1"/>
  <c r="AU135143" i="1"/>
  <c r="AT135139" i="1"/>
  <c r="AU135139" i="1"/>
  <c r="AT135135" i="1"/>
  <c r="AU135135" i="1"/>
  <c r="AT135131" i="1"/>
  <c r="AU135131" i="1"/>
  <c r="AT135127" i="1"/>
  <c r="AU135127" i="1"/>
  <c r="AT135123" i="1"/>
  <c r="AU135123" i="1"/>
  <c r="AT135119" i="1"/>
  <c r="AU135119" i="1"/>
  <c r="AT135115" i="1"/>
  <c r="AU135115" i="1"/>
  <c r="AT135111" i="1"/>
  <c r="AU135111" i="1"/>
  <c r="AT135107" i="1"/>
  <c r="AU135107" i="1"/>
  <c r="AT135103" i="1"/>
  <c r="AU135103" i="1"/>
  <c r="AT135099" i="1"/>
  <c r="AU135099" i="1"/>
  <c r="AT135095" i="1"/>
  <c r="AU135095" i="1"/>
  <c r="AT135091" i="1"/>
  <c r="AU135091" i="1"/>
  <c r="AT135087" i="1"/>
  <c r="AU135087" i="1"/>
  <c r="AT135083" i="1"/>
  <c r="AU135083" i="1"/>
  <c r="AT135079" i="1"/>
  <c r="AU135079" i="1"/>
  <c r="AT135075" i="1"/>
  <c r="AU135075" i="1"/>
  <c r="AT135071" i="1"/>
  <c r="AU135071" i="1"/>
  <c r="AT135067" i="1"/>
  <c r="AU135067" i="1"/>
  <c r="AT135063" i="1"/>
  <c r="AU135063" i="1"/>
  <c r="AT135059" i="1"/>
  <c r="AU135059" i="1"/>
  <c r="AT135055" i="1"/>
  <c r="AU135055" i="1"/>
  <c r="AT135051" i="1"/>
  <c r="AU135051" i="1"/>
  <c r="AT135047" i="1"/>
  <c r="AU135047" i="1"/>
  <c r="AT135043" i="1"/>
  <c r="AU135043" i="1"/>
  <c r="AT135039" i="1"/>
  <c r="AU135039" i="1"/>
  <c r="AT135035" i="1"/>
  <c r="AU135035" i="1"/>
  <c r="AT135031" i="1"/>
  <c r="AU135031" i="1"/>
  <c r="AT135027" i="1"/>
  <c r="AU135027" i="1"/>
  <c r="AT135023" i="1"/>
  <c r="AU135023" i="1"/>
  <c r="AT135019" i="1"/>
  <c r="AU135019" i="1"/>
  <c r="AT135015" i="1"/>
  <c r="AU135015" i="1"/>
  <c r="AT135011" i="1"/>
  <c r="AU135011" i="1"/>
  <c r="AT135007" i="1"/>
  <c r="AU135007" i="1"/>
  <c r="AT135003" i="1"/>
  <c r="AU135003" i="1"/>
  <c r="AT134999" i="1"/>
  <c r="AU134999" i="1"/>
  <c r="AT134995" i="1"/>
  <c r="AU134995" i="1"/>
  <c r="AT134991" i="1"/>
  <c r="AU134991" i="1"/>
  <c r="AT134987" i="1"/>
  <c r="AU134987" i="1"/>
  <c r="AT134983" i="1"/>
  <c r="AU134983" i="1"/>
  <c r="AT134979" i="1"/>
  <c r="AU134979" i="1"/>
  <c r="AT134975" i="1"/>
  <c r="AU134975" i="1"/>
  <c r="AT134971" i="1"/>
  <c r="AU134971" i="1"/>
  <c r="AT134967" i="1"/>
  <c r="AU134967" i="1"/>
  <c r="AT134963" i="1"/>
  <c r="AU134963" i="1"/>
  <c r="AT134959" i="1"/>
  <c r="AU134959" i="1"/>
  <c r="AT134955" i="1"/>
  <c r="AU134955" i="1"/>
  <c r="AT134951" i="1"/>
  <c r="AU134951" i="1"/>
  <c r="AT134947" i="1"/>
  <c r="AU134947" i="1"/>
  <c r="AT134943" i="1"/>
  <c r="AU134943" i="1"/>
  <c r="AT134939" i="1"/>
  <c r="AU134939" i="1"/>
  <c r="AT134935" i="1"/>
  <c r="AU134935" i="1"/>
  <c r="AT134931" i="1"/>
  <c r="AU134931" i="1"/>
  <c r="AT134927" i="1"/>
  <c r="AU134927" i="1"/>
  <c r="AT134923" i="1"/>
  <c r="AU134923" i="1"/>
  <c r="AT134919" i="1"/>
  <c r="AU134919" i="1"/>
  <c r="AT134915" i="1"/>
  <c r="AU134915" i="1"/>
  <c r="AT134911" i="1"/>
  <c r="AU134911" i="1"/>
  <c r="AT134907" i="1"/>
  <c r="AU134907" i="1"/>
  <c r="AT134903" i="1"/>
  <c r="AU134903" i="1"/>
  <c r="AT134899" i="1"/>
  <c r="AU134899" i="1"/>
  <c r="AT134895" i="1"/>
  <c r="AU134895" i="1"/>
  <c r="AT134891" i="1"/>
  <c r="AU134891" i="1"/>
  <c r="AT134887" i="1"/>
  <c r="AU134887" i="1"/>
  <c r="AT134883" i="1"/>
  <c r="AU134883" i="1"/>
  <c r="AT134879" i="1"/>
  <c r="AU134879" i="1"/>
  <c r="AT134875" i="1"/>
  <c r="AU134875" i="1"/>
  <c r="AT134871" i="1"/>
  <c r="AU134871" i="1"/>
  <c r="AT134867" i="1"/>
  <c r="AU134867" i="1"/>
  <c r="AT134863" i="1"/>
  <c r="AU134863" i="1"/>
  <c r="AT134859" i="1"/>
  <c r="AU134859" i="1"/>
  <c r="AT134855" i="1"/>
  <c r="AU134855" i="1"/>
  <c r="AT134851" i="1"/>
  <c r="AU134851" i="1"/>
  <c r="AT134847" i="1"/>
  <c r="AU134847" i="1"/>
  <c r="AT134843" i="1"/>
  <c r="AU134843" i="1"/>
  <c r="AT134839" i="1"/>
  <c r="AU134839" i="1"/>
  <c r="AT134835" i="1"/>
  <c r="AU134835" i="1"/>
  <c r="AT134831" i="1"/>
  <c r="AU134831" i="1"/>
  <c r="AT134827" i="1"/>
  <c r="AU134827" i="1"/>
  <c r="AT134823" i="1"/>
  <c r="AU134823" i="1"/>
  <c r="AT134819" i="1"/>
  <c r="AU134819" i="1"/>
  <c r="AT134815" i="1"/>
  <c r="AU134815" i="1"/>
  <c r="AT134811" i="1"/>
  <c r="AU134811" i="1"/>
  <c r="AT134807" i="1"/>
  <c r="AU134807" i="1"/>
  <c r="AT134803" i="1"/>
  <c r="AU134803" i="1"/>
  <c r="AT134799" i="1"/>
  <c r="AU134799" i="1"/>
  <c r="AT134795" i="1"/>
  <c r="AU134795" i="1"/>
  <c r="AT134791" i="1"/>
  <c r="AU134791" i="1"/>
  <c r="AT134787" i="1"/>
  <c r="AU134787" i="1"/>
  <c r="AT134783" i="1"/>
  <c r="AU134783" i="1"/>
  <c r="AT134779" i="1"/>
  <c r="AU134779" i="1"/>
  <c r="AT134775" i="1"/>
  <c r="AU134775" i="1"/>
  <c r="AT134771" i="1"/>
  <c r="AU134771" i="1"/>
  <c r="AT134767" i="1"/>
  <c r="AU134767" i="1"/>
  <c r="AT134763" i="1"/>
  <c r="AU134763" i="1"/>
  <c r="AT134759" i="1"/>
  <c r="AU134759" i="1"/>
  <c r="AT134755" i="1"/>
  <c r="AU134755" i="1"/>
  <c r="AT134751" i="1"/>
  <c r="AU134751" i="1"/>
  <c r="AT134747" i="1"/>
  <c r="AU134747" i="1"/>
  <c r="AT134743" i="1"/>
  <c r="AU134743" i="1"/>
  <c r="AT134739" i="1"/>
  <c r="AU134739" i="1"/>
  <c r="AT134735" i="1"/>
  <c r="AU134735" i="1"/>
  <c r="AT134731" i="1"/>
  <c r="AU134731" i="1"/>
  <c r="AT134727" i="1"/>
  <c r="AU134727" i="1"/>
  <c r="AT134723" i="1"/>
  <c r="AU134723" i="1"/>
  <c r="AT134719" i="1"/>
  <c r="AU134719" i="1"/>
  <c r="AT134715" i="1"/>
  <c r="AU134715" i="1"/>
  <c r="AT134711" i="1"/>
  <c r="AU134711" i="1"/>
  <c r="AT134707" i="1"/>
  <c r="AU134707" i="1"/>
  <c r="AT134703" i="1"/>
  <c r="AU134703" i="1"/>
  <c r="AT134699" i="1"/>
  <c r="AU134699" i="1"/>
  <c r="AT134695" i="1"/>
  <c r="AU134695" i="1"/>
  <c r="AT134691" i="1"/>
  <c r="AU134691" i="1"/>
  <c r="AT134687" i="1"/>
  <c r="AU134687" i="1"/>
  <c r="AT134683" i="1"/>
  <c r="AU134683" i="1"/>
  <c r="AT134679" i="1"/>
  <c r="AU134679" i="1"/>
  <c r="AT134675" i="1"/>
  <c r="AU134675" i="1"/>
  <c r="AT134671" i="1"/>
  <c r="AU134671" i="1"/>
  <c r="AT134667" i="1"/>
  <c r="AU134667" i="1"/>
  <c r="AT134663" i="1"/>
  <c r="AU134663" i="1"/>
  <c r="AT134659" i="1"/>
  <c r="AU134659" i="1"/>
  <c r="AT134655" i="1"/>
  <c r="AU134655" i="1"/>
  <c r="AT134651" i="1"/>
  <c r="AU134651" i="1"/>
  <c r="AT134647" i="1"/>
  <c r="AU134647" i="1"/>
  <c r="AT134643" i="1"/>
  <c r="AU134643" i="1"/>
  <c r="AT134639" i="1"/>
  <c r="AU134639" i="1"/>
  <c r="AT134635" i="1"/>
  <c r="AU134635" i="1"/>
  <c r="AT134631" i="1"/>
  <c r="AU134631" i="1"/>
  <c r="AT134627" i="1"/>
  <c r="AU134627" i="1"/>
  <c r="AT134623" i="1"/>
  <c r="AU134623" i="1"/>
  <c r="AT134619" i="1"/>
  <c r="AU134619" i="1"/>
  <c r="AT134615" i="1"/>
  <c r="AU134615" i="1"/>
  <c r="AT134611" i="1"/>
  <c r="AU134611" i="1"/>
  <c r="AT134607" i="1"/>
  <c r="AU134607" i="1"/>
  <c r="AT134603" i="1"/>
  <c r="AU134603" i="1"/>
  <c r="AT134599" i="1"/>
  <c r="AU134599" i="1"/>
  <c r="AT134595" i="1"/>
  <c r="AU134595" i="1"/>
  <c r="AT134591" i="1"/>
  <c r="AU134591" i="1"/>
  <c r="AT134587" i="1"/>
  <c r="AU134587" i="1"/>
  <c r="AT134583" i="1"/>
  <c r="AU134583" i="1"/>
  <c r="AT134579" i="1"/>
  <c r="AU134579" i="1"/>
  <c r="AT134575" i="1"/>
  <c r="AU134575" i="1"/>
  <c r="AT134571" i="1"/>
  <c r="AU134571" i="1"/>
  <c r="AT134567" i="1"/>
  <c r="AU134567" i="1"/>
  <c r="AT134563" i="1"/>
  <c r="AU134563" i="1"/>
  <c r="AT134559" i="1"/>
  <c r="AU134559" i="1"/>
  <c r="AT134555" i="1"/>
  <c r="AU134555" i="1"/>
  <c r="AT134551" i="1"/>
  <c r="AU134551" i="1"/>
  <c r="AT134547" i="1"/>
  <c r="AU134547" i="1"/>
  <c r="AT134543" i="1"/>
  <c r="AU134543" i="1"/>
  <c r="AT134539" i="1"/>
  <c r="AU134539" i="1"/>
  <c r="AT134535" i="1"/>
  <c r="AU134535" i="1"/>
  <c r="AT134531" i="1"/>
  <c r="AU134531" i="1"/>
  <c r="AT134527" i="1"/>
  <c r="AU134527" i="1"/>
  <c r="AT134523" i="1"/>
  <c r="AU134523" i="1"/>
  <c r="AT134519" i="1"/>
  <c r="AU134519" i="1"/>
  <c r="AT134515" i="1"/>
  <c r="AU134515" i="1"/>
  <c r="AT134511" i="1"/>
  <c r="AU134511" i="1"/>
  <c r="AT134507" i="1"/>
  <c r="AU134507" i="1"/>
  <c r="AT134503" i="1"/>
  <c r="AU134503" i="1"/>
  <c r="AT134499" i="1"/>
  <c r="AU134499" i="1"/>
  <c r="AT134495" i="1"/>
  <c r="AU134495" i="1"/>
  <c r="AT134491" i="1"/>
  <c r="AU134491" i="1"/>
  <c r="AT134487" i="1"/>
  <c r="AU134487" i="1"/>
  <c r="AT134483" i="1"/>
  <c r="AU134483" i="1"/>
  <c r="AT134479" i="1"/>
  <c r="AU134479" i="1"/>
  <c r="AT134475" i="1"/>
  <c r="AU134475" i="1"/>
  <c r="AT134471" i="1"/>
  <c r="AU134471" i="1"/>
  <c r="AT134467" i="1"/>
  <c r="AU134467" i="1"/>
  <c r="AT134463" i="1"/>
  <c r="AU134463" i="1"/>
  <c r="AT134459" i="1"/>
  <c r="AU134459" i="1"/>
  <c r="AT134455" i="1"/>
  <c r="AU134455" i="1"/>
  <c r="AT134451" i="1"/>
  <c r="AU134451" i="1"/>
  <c r="AT134447" i="1"/>
  <c r="AU134447" i="1"/>
  <c r="AT134443" i="1"/>
  <c r="AU134443" i="1"/>
  <c r="AT134439" i="1"/>
  <c r="AU134439" i="1"/>
  <c r="AT134435" i="1"/>
  <c r="AU134435" i="1"/>
  <c r="AT134431" i="1"/>
  <c r="AU134431" i="1"/>
  <c r="AT134427" i="1"/>
  <c r="AU134427" i="1"/>
  <c r="AT134423" i="1"/>
  <c r="AU134423" i="1"/>
  <c r="AT134419" i="1"/>
  <c r="AU134419" i="1"/>
  <c r="AT134415" i="1"/>
  <c r="AU134415" i="1"/>
  <c r="AT134411" i="1"/>
  <c r="AU134411" i="1"/>
  <c r="AT134407" i="1"/>
  <c r="AU134407" i="1"/>
  <c r="AT134403" i="1"/>
  <c r="AU134403" i="1"/>
  <c r="AT134399" i="1"/>
  <c r="AU134399" i="1"/>
  <c r="AT134395" i="1"/>
  <c r="AU134395" i="1"/>
  <c r="AT134391" i="1"/>
  <c r="AU134391" i="1"/>
  <c r="AT134387" i="1"/>
  <c r="AU134387" i="1"/>
  <c r="AT134383" i="1"/>
  <c r="AU134383" i="1"/>
  <c r="AT134379" i="1"/>
  <c r="AU134379" i="1"/>
  <c r="AT134375" i="1"/>
  <c r="AU134375" i="1"/>
  <c r="AT134371" i="1"/>
  <c r="AU134371" i="1"/>
  <c r="AT134367" i="1"/>
  <c r="AU134367" i="1"/>
  <c r="AT134363" i="1"/>
  <c r="AU134363" i="1"/>
  <c r="AT134359" i="1"/>
  <c r="AU134359" i="1"/>
  <c r="AT134355" i="1"/>
  <c r="AU134355" i="1"/>
  <c r="AT134351" i="1"/>
  <c r="AU134351" i="1"/>
  <c r="AT134347" i="1"/>
  <c r="AU134347" i="1"/>
  <c r="AT134343" i="1"/>
  <c r="AU134343" i="1"/>
  <c r="AT134339" i="1"/>
  <c r="AU134339" i="1"/>
  <c r="AT134335" i="1"/>
  <c r="AU134335" i="1"/>
  <c r="AT134331" i="1"/>
  <c r="AU134331" i="1"/>
  <c r="AT134327" i="1"/>
  <c r="AU134327" i="1"/>
  <c r="AT134323" i="1"/>
  <c r="AU134323" i="1"/>
  <c r="AT134319" i="1"/>
  <c r="AU134319" i="1"/>
  <c r="AT134315" i="1"/>
  <c r="AU134315" i="1"/>
  <c r="AT134311" i="1"/>
  <c r="AU134311" i="1"/>
  <c r="AT134307" i="1"/>
  <c r="AU134307" i="1"/>
  <c r="AT134303" i="1"/>
  <c r="AU134303" i="1"/>
  <c r="AT134299" i="1"/>
  <c r="AU134299" i="1"/>
  <c r="AT134295" i="1"/>
  <c r="AU134295" i="1"/>
  <c r="AT134291" i="1"/>
  <c r="AU134291" i="1"/>
  <c r="AT134287" i="1"/>
  <c r="AU134287" i="1"/>
  <c r="AT134283" i="1"/>
  <c r="AU134283" i="1"/>
  <c r="AT134279" i="1"/>
  <c r="AU134279" i="1"/>
  <c r="AT134275" i="1"/>
  <c r="AU134275" i="1"/>
  <c r="AT134271" i="1"/>
  <c r="AU134271" i="1"/>
  <c r="AT134267" i="1"/>
  <c r="AU134267" i="1"/>
  <c r="AT134263" i="1"/>
  <c r="AU134263" i="1"/>
  <c r="AT134259" i="1"/>
  <c r="AU134259" i="1"/>
  <c r="AT134255" i="1"/>
  <c r="AU134255" i="1"/>
  <c r="AT134251" i="1"/>
  <c r="AU134251" i="1"/>
  <c r="AT134247" i="1"/>
  <c r="AU134247" i="1"/>
  <c r="AT134243" i="1"/>
  <c r="AU134243" i="1"/>
  <c r="AT134239" i="1"/>
  <c r="AU134239" i="1"/>
  <c r="AT134235" i="1"/>
  <c r="AU134235" i="1"/>
  <c r="AT134231" i="1"/>
  <c r="AU134231" i="1"/>
  <c r="AT134227" i="1"/>
  <c r="AU134227" i="1"/>
  <c r="AT134223" i="1"/>
  <c r="AU134223" i="1"/>
  <c r="AT134219" i="1"/>
  <c r="AU134219" i="1"/>
  <c r="AT134215" i="1"/>
  <c r="AU134215" i="1"/>
  <c r="AT134211" i="1"/>
  <c r="AU134211" i="1"/>
  <c r="AT134207" i="1"/>
  <c r="AU134207" i="1"/>
  <c r="AT134203" i="1"/>
  <c r="AU134203" i="1"/>
  <c r="AT134199" i="1"/>
  <c r="AU134199" i="1"/>
  <c r="AT134195" i="1"/>
  <c r="AU134195" i="1"/>
  <c r="AT134191" i="1"/>
  <c r="AU134191" i="1"/>
  <c r="AT134187" i="1"/>
  <c r="AU134187" i="1"/>
  <c r="AT134183" i="1"/>
  <c r="AU134183" i="1"/>
  <c r="AT134179" i="1"/>
  <c r="AU134179" i="1"/>
  <c r="AT134175" i="1"/>
  <c r="AU134175" i="1"/>
  <c r="AT134171" i="1"/>
  <c r="AU134171" i="1"/>
  <c r="AT134167" i="1"/>
  <c r="AU134167" i="1"/>
  <c r="AT134163" i="1"/>
  <c r="AU134163" i="1"/>
  <c r="AT134159" i="1"/>
  <c r="AU134159" i="1"/>
  <c r="AT134155" i="1"/>
  <c r="AU134155" i="1"/>
  <c r="AT134151" i="1"/>
  <c r="AU134151" i="1"/>
  <c r="AT134147" i="1"/>
  <c r="AU134147" i="1"/>
  <c r="AT134143" i="1"/>
  <c r="AU134143" i="1"/>
  <c r="AT134139" i="1"/>
  <c r="AU134139" i="1"/>
  <c r="AT134135" i="1"/>
  <c r="AU134135" i="1"/>
  <c r="AT134131" i="1"/>
  <c r="AU134131" i="1"/>
  <c r="AT134127" i="1"/>
  <c r="AU134127" i="1"/>
  <c r="AT134123" i="1"/>
  <c r="AU134123" i="1"/>
  <c r="AT134119" i="1"/>
  <c r="AU134119" i="1"/>
  <c r="AT134115" i="1"/>
  <c r="AU134115" i="1"/>
  <c r="AT134111" i="1"/>
  <c r="AU134111" i="1"/>
  <c r="AT134107" i="1"/>
  <c r="AU134107" i="1"/>
  <c r="AT134103" i="1"/>
  <c r="AU134103" i="1"/>
  <c r="AT134099" i="1"/>
  <c r="AU134099" i="1"/>
  <c r="AT134095" i="1"/>
  <c r="AU134095" i="1"/>
  <c r="AT134091" i="1"/>
  <c r="AU134091" i="1"/>
  <c r="AT134087" i="1"/>
  <c r="AU134087" i="1"/>
  <c r="AT134083" i="1"/>
  <c r="AU134083" i="1"/>
  <c r="AT134079" i="1"/>
  <c r="AU134079" i="1"/>
  <c r="AT134075" i="1"/>
  <c r="AU134075" i="1"/>
  <c r="AT134071" i="1"/>
  <c r="AU134071" i="1"/>
  <c r="AT134067" i="1"/>
  <c r="AU134067" i="1"/>
  <c r="AT134063" i="1"/>
  <c r="AU134063" i="1"/>
  <c r="AT134059" i="1"/>
  <c r="AU134059" i="1"/>
  <c r="AT134055" i="1"/>
  <c r="AU134055" i="1"/>
  <c r="AT134051" i="1"/>
  <c r="AU134051" i="1"/>
  <c r="AT134047" i="1"/>
  <c r="AU134047" i="1"/>
  <c r="AT134043" i="1"/>
  <c r="AU134043" i="1"/>
  <c r="AT134039" i="1"/>
  <c r="AU134039" i="1"/>
  <c r="AT134035" i="1"/>
  <c r="AU134035" i="1"/>
  <c r="AT134031" i="1"/>
  <c r="AU134031" i="1"/>
  <c r="AT134027" i="1"/>
  <c r="AU134027" i="1"/>
  <c r="AT134023" i="1"/>
  <c r="AU134023" i="1"/>
  <c r="AT134019" i="1"/>
  <c r="AU134019" i="1"/>
  <c r="AT134015" i="1"/>
  <c r="AU134015" i="1"/>
  <c r="AT134011" i="1"/>
  <c r="AU134011" i="1"/>
  <c r="AT134007" i="1"/>
  <c r="AU134007" i="1"/>
  <c r="AT134003" i="1"/>
  <c r="AU134003" i="1"/>
  <c r="AT133999" i="1"/>
  <c r="AU133999" i="1"/>
  <c r="AT133995" i="1"/>
  <c r="AU133995" i="1"/>
  <c r="AT133991" i="1"/>
  <c r="AU133991" i="1"/>
  <c r="AT133987" i="1"/>
  <c r="AU133987" i="1"/>
  <c r="AT133983" i="1"/>
  <c r="AU133983" i="1"/>
  <c r="AT133979" i="1"/>
  <c r="AU133979" i="1"/>
  <c r="AT133975" i="1"/>
  <c r="AU133975" i="1"/>
  <c r="AT133971" i="1"/>
  <c r="AU133971" i="1"/>
  <c r="AT133967" i="1"/>
  <c r="AU133967" i="1"/>
  <c r="AT133963" i="1"/>
  <c r="AU133963" i="1"/>
  <c r="AT133959" i="1"/>
  <c r="AU133959" i="1"/>
  <c r="AT133955" i="1"/>
  <c r="AU133955" i="1"/>
  <c r="AT133951" i="1"/>
  <c r="AU133951" i="1"/>
  <c r="AT133947" i="1"/>
  <c r="AU133947" i="1"/>
  <c r="AT133943" i="1"/>
  <c r="AU133943" i="1"/>
  <c r="AT133939" i="1"/>
  <c r="AU133939" i="1"/>
  <c r="AT133935" i="1"/>
  <c r="AU133935" i="1"/>
  <c r="AT133931" i="1"/>
  <c r="AU133931" i="1"/>
  <c r="AT133927" i="1"/>
  <c r="AU133927" i="1"/>
  <c r="AT133923" i="1"/>
  <c r="AU133923" i="1"/>
  <c r="AT133919" i="1"/>
  <c r="AU133919" i="1"/>
  <c r="AT133915" i="1"/>
  <c r="AU133915" i="1"/>
  <c r="AT133911" i="1"/>
  <c r="AU133911" i="1"/>
  <c r="AT133907" i="1"/>
  <c r="AU133907" i="1"/>
  <c r="AT133903" i="1"/>
  <c r="AU133903" i="1"/>
  <c r="AT133899" i="1"/>
  <c r="AU133899" i="1"/>
  <c r="AT133895" i="1"/>
  <c r="AU133895" i="1"/>
  <c r="AT133891" i="1"/>
  <c r="AU133891" i="1"/>
  <c r="AT133887" i="1"/>
  <c r="AU133887" i="1"/>
  <c r="AT133883" i="1"/>
  <c r="AU133883" i="1"/>
  <c r="AT133879" i="1"/>
  <c r="AU133879" i="1"/>
  <c r="AT133875" i="1"/>
  <c r="AU133875" i="1"/>
  <c r="AT133871" i="1"/>
  <c r="AU133871" i="1"/>
  <c r="AT133867" i="1"/>
  <c r="AU133867" i="1"/>
  <c r="AT133863" i="1"/>
  <c r="AU133863" i="1"/>
  <c r="AT133859" i="1"/>
  <c r="AU133859" i="1"/>
  <c r="AT133855" i="1"/>
  <c r="AU133855" i="1"/>
  <c r="AT133851" i="1"/>
  <c r="AU133851" i="1"/>
  <c r="AT133847" i="1"/>
  <c r="AU133847" i="1"/>
  <c r="AT133843" i="1"/>
  <c r="AU133843" i="1"/>
  <c r="AT133839" i="1"/>
  <c r="AU133839" i="1"/>
  <c r="AT133835" i="1"/>
  <c r="AU133835" i="1"/>
  <c r="AT133831" i="1"/>
  <c r="AU133831" i="1"/>
  <c r="AT133827" i="1"/>
  <c r="AU133827" i="1"/>
  <c r="AT133823" i="1"/>
  <c r="AU133823" i="1"/>
  <c r="AT133819" i="1"/>
  <c r="AU133819" i="1"/>
  <c r="AT133815" i="1"/>
  <c r="AU133815" i="1"/>
  <c r="AT133811" i="1"/>
  <c r="AU133811" i="1"/>
  <c r="AT133807" i="1"/>
  <c r="AU133807" i="1"/>
  <c r="AT133803" i="1"/>
  <c r="AU133803" i="1"/>
  <c r="AT133799" i="1"/>
  <c r="AU133799" i="1"/>
  <c r="AT133795" i="1"/>
  <c r="AU133795" i="1"/>
  <c r="AT133791" i="1"/>
  <c r="AU133791" i="1"/>
  <c r="AT133787" i="1"/>
  <c r="AU133787" i="1"/>
  <c r="AT133783" i="1"/>
  <c r="AU133783" i="1"/>
  <c r="AT133779" i="1"/>
  <c r="AU133779" i="1"/>
  <c r="AT133775" i="1"/>
  <c r="AU133775" i="1"/>
  <c r="AT133771" i="1"/>
  <c r="AU133771" i="1"/>
  <c r="AT133767" i="1"/>
  <c r="AU133767" i="1"/>
  <c r="AT133763" i="1"/>
  <c r="AU133763" i="1"/>
  <c r="AT133759" i="1"/>
  <c r="AU133759" i="1"/>
  <c r="AT133755" i="1"/>
  <c r="AU133755" i="1"/>
  <c r="AT133751" i="1"/>
  <c r="AU133751" i="1"/>
  <c r="AT133747" i="1"/>
  <c r="AU133747" i="1"/>
  <c r="AT133743" i="1"/>
  <c r="AU133743" i="1"/>
  <c r="AT133739" i="1"/>
  <c r="AU133739" i="1"/>
  <c r="AT133735" i="1"/>
  <c r="AU133735" i="1"/>
  <c r="AT133731" i="1"/>
  <c r="AU133731" i="1"/>
  <c r="AT133727" i="1"/>
  <c r="AU133727" i="1"/>
  <c r="AT133723" i="1"/>
  <c r="AU133723" i="1"/>
  <c r="AT133719" i="1"/>
  <c r="AU133719" i="1"/>
  <c r="AT133715" i="1"/>
  <c r="AU133715" i="1"/>
  <c r="AT133711" i="1"/>
  <c r="AU133711" i="1"/>
  <c r="AT133707" i="1"/>
  <c r="AU133707" i="1"/>
  <c r="AT133703" i="1"/>
  <c r="AU133703" i="1"/>
  <c r="AT133699" i="1"/>
  <c r="AU133699" i="1"/>
  <c r="AT133695" i="1"/>
  <c r="AU133695" i="1"/>
  <c r="AT133691" i="1"/>
  <c r="AU133691" i="1"/>
  <c r="AT133687" i="1"/>
  <c r="AU133687" i="1"/>
  <c r="AT133683" i="1"/>
  <c r="AU133683" i="1"/>
  <c r="AT133679" i="1"/>
  <c r="AU133679" i="1"/>
  <c r="AT133675" i="1"/>
  <c r="AU133675" i="1"/>
  <c r="AT133671" i="1"/>
  <c r="AU133671" i="1"/>
  <c r="AT133667" i="1"/>
  <c r="AU133667" i="1"/>
  <c r="AT133663" i="1"/>
  <c r="AU133663" i="1"/>
  <c r="AT133659" i="1"/>
  <c r="AU133659" i="1"/>
  <c r="AT133655" i="1"/>
  <c r="AU133655" i="1"/>
  <c r="AT133651" i="1"/>
  <c r="AU133651" i="1"/>
  <c r="AT133647" i="1"/>
  <c r="AU133647" i="1"/>
  <c r="AT133643" i="1"/>
  <c r="AU133643" i="1"/>
  <c r="AT133639" i="1"/>
  <c r="AU133639" i="1"/>
  <c r="AT133635" i="1"/>
  <c r="AU133635" i="1"/>
  <c r="AT133631" i="1"/>
  <c r="AU133631" i="1"/>
  <c r="AT133627" i="1"/>
  <c r="AU133627" i="1"/>
  <c r="AT133623" i="1"/>
  <c r="AU133623" i="1"/>
  <c r="AT133619" i="1"/>
  <c r="AU133619" i="1"/>
  <c r="AT133615" i="1"/>
  <c r="AU133615" i="1"/>
  <c r="AT133611" i="1"/>
  <c r="AU133611" i="1"/>
  <c r="AT133607" i="1"/>
  <c r="AU133607" i="1"/>
  <c r="AT133603" i="1"/>
  <c r="AU133603" i="1"/>
  <c r="AT133599" i="1"/>
  <c r="AU133599" i="1"/>
  <c r="AT133595" i="1"/>
  <c r="AU133595" i="1"/>
  <c r="AT133591" i="1"/>
  <c r="AU133591" i="1"/>
  <c r="AT133587" i="1"/>
  <c r="AU133587" i="1"/>
  <c r="AT133583" i="1"/>
  <c r="AU133583" i="1"/>
  <c r="AT133579" i="1"/>
  <c r="AU133579" i="1"/>
  <c r="AT133575" i="1"/>
  <c r="AU133575" i="1"/>
  <c r="AT133571" i="1"/>
  <c r="AU133571" i="1"/>
  <c r="AT133567" i="1"/>
  <c r="AU133567" i="1"/>
  <c r="AT133563" i="1"/>
  <c r="AU133563" i="1"/>
  <c r="AT133559" i="1"/>
  <c r="AU133559" i="1"/>
  <c r="AT133555" i="1"/>
  <c r="AU133555" i="1"/>
  <c r="AT133551" i="1"/>
  <c r="AU133551" i="1"/>
  <c r="AT133547" i="1"/>
  <c r="AU133547" i="1"/>
  <c r="AT133543" i="1"/>
  <c r="AU133543" i="1"/>
  <c r="AT133539" i="1"/>
  <c r="AU133539" i="1"/>
  <c r="AT133535" i="1"/>
  <c r="AU133535" i="1"/>
  <c r="AT133531" i="1"/>
  <c r="AU133531" i="1"/>
  <c r="AT133527" i="1"/>
  <c r="AU133527" i="1"/>
  <c r="AT133523" i="1"/>
  <c r="AU133523" i="1"/>
  <c r="AT133519" i="1"/>
  <c r="AU133519" i="1"/>
  <c r="AT133515" i="1"/>
  <c r="AU133515" i="1"/>
  <c r="AT133511" i="1"/>
  <c r="AU133511" i="1"/>
  <c r="AT133507" i="1"/>
  <c r="AU133507" i="1"/>
  <c r="AT133503" i="1"/>
  <c r="AU133503" i="1"/>
  <c r="AT133499" i="1"/>
  <c r="AU133499" i="1"/>
  <c r="AT133495" i="1"/>
  <c r="AU133495" i="1"/>
  <c r="AT133491" i="1"/>
  <c r="AU133491" i="1"/>
  <c r="AT133487" i="1"/>
  <c r="AU133487" i="1"/>
  <c r="AT133483" i="1"/>
  <c r="AU133483" i="1"/>
  <c r="AT133479" i="1"/>
  <c r="AU133479" i="1"/>
  <c r="AT133475" i="1"/>
  <c r="AU133475" i="1"/>
  <c r="AT133471" i="1"/>
  <c r="AU133471" i="1"/>
  <c r="AT133467" i="1"/>
  <c r="AU133467" i="1"/>
  <c r="AT133463" i="1"/>
  <c r="AU133463" i="1"/>
  <c r="AT133459" i="1"/>
  <c r="AU133459" i="1"/>
  <c r="AT133455" i="1"/>
  <c r="AU133455" i="1"/>
  <c r="AT133451" i="1"/>
  <c r="AU133451" i="1"/>
  <c r="AT133447" i="1"/>
  <c r="AU133447" i="1"/>
  <c r="AT133443" i="1"/>
  <c r="AU133443" i="1"/>
  <c r="AT133439" i="1"/>
  <c r="AU133439" i="1"/>
  <c r="AT133435" i="1"/>
  <c r="AU133435" i="1"/>
  <c r="AT133431" i="1"/>
  <c r="AU133431" i="1"/>
  <c r="AT133427" i="1"/>
  <c r="AU133427" i="1"/>
  <c r="AT133423" i="1"/>
  <c r="AU133423" i="1"/>
  <c r="AT133419" i="1"/>
  <c r="AU133419" i="1"/>
  <c r="AT133415" i="1"/>
  <c r="AU133415" i="1"/>
  <c r="AT133411" i="1"/>
  <c r="AU133411" i="1"/>
  <c r="AT133407" i="1"/>
  <c r="AU133407" i="1"/>
  <c r="AT133403" i="1"/>
  <c r="AU133403" i="1"/>
  <c r="AT133399" i="1"/>
  <c r="AU133399" i="1"/>
  <c r="AT133395" i="1"/>
  <c r="AU133395" i="1"/>
  <c r="AT133391" i="1"/>
  <c r="AU133391" i="1"/>
  <c r="AT133387" i="1"/>
  <c r="AU133387" i="1"/>
  <c r="AT133383" i="1"/>
  <c r="AU133383" i="1"/>
  <c r="AT133379" i="1"/>
  <c r="AU133379" i="1"/>
  <c r="AT133375" i="1"/>
  <c r="AU133375" i="1"/>
  <c r="AT133371" i="1"/>
  <c r="AU133371" i="1"/>
  <c r="AT133367" i="1"/>
  <c r="AU133367" i="1"/>
  <c r="AT133363" i="1"/>
  <c r="AU133363" i="1"/>
  <c r="AT133359" i="1"/>
  <c r="AU133359" i="1"/>
  <c r="AT133355" i="1"/>
  <c r="AU133355" i="1"/>
  <c r="AT133351" i="1"/>
  <c r="AU133351" i="1"/>
  <c r="AT133347" i="1"/>
  <c r="AU133347" i="1"/>
  <c r="AT133343" i="1"/>
  <c r="AU133343" i="1"/>
  <c r="AT133339" i="1"/>
  <c r="AU133339" i="1"/>
  <c r="AT133335" i="1"/>
  <c r="AU133335" i="1"/>
  <c r="AT133331" i="1"/>
  <c r="AU133331" i="1"/>
  <c r="AT133327" i="1"/>
  <c r="AU133327" i="1"/>
  <c r="AT133323" i="1"/>
  <c r="AU133323" i="1"/>
  <c r="AT133319" i="1"/>
  <c r="AU133319" i="1"/>
  <c r="AT133315" i="1"/>
  <c r="AU133315" i="1"/>
  <c r="AT133311" i="1"/>
  <c r="AU133311" i="1"/>
  <c r="AT133307" i="1"/>
  <c r="AU133307" i="1"/>
  <c r="AT133303" i="1"/>
  <c r="AU133303" i="1"/>
  <c r="AT133299" i="1"/>
  <c r="AU133299" i="1"/>
  <c r="AT133295" i="1"/>
  <c r="AU133295" i="1"/>
  <c r="AT133291" i="1"/>
  <c r="AU133291" i="1"/>
  <c r="AT133287" i="1"/>
  <c r="AU133287" i="1"/>
  <c r="AT133283" i="1"/>
  <c r="AU133283" i="1"/>
  <c r="AT133279" i="1"/>
  <c r="AU133279" i="1"/>
  <c r="AT133275" i="1"/>
  <c r="AU133275" i="1"/>
  <c r="AT133271" i="1"/>
  <c r="AU133271" i="1"/>
  <c r="AT133267" i="1"/>
  <c r="AU133267" i="1"/>
  <c r="AT133263" i="1"/>
  <c r="AU133263" i="1"/>
  <c r="AT133259" i="1"/>
  <c r="AU133259" i="1"/>
  <c r="AT133255" i="1"/>
  <c r="AU133255" i="1"/>
  <c r="AT133251" i="1"/>
  <c r="AU133251" i="1"/>
  <c r="AT133247" i="1"/>
  <c r="AU133247" i="1"/>
  <c r="AT133243" i="1"/>
  <c r="AU133243" i="1"/>
  <c r="AT133239" i="1"/>
  <c r="AU133239" i="1"/>
  <c r="AT133235" i="1"/>
  <c r="AU133235" i="1"/>
  <c r="AT133231" i="1"/>
  <c r="AU133231" i="1"/>
  <c r="AT133227" i="1"/>
  <c r="AU133227" i="1"/>
  <c r="AT133223" i="1"/>
  <c r="AU133223" i="1"/>
  <c r="AT133219" i="1"/>
  <c r="AU133219" i="1"/>
  <c r="AT133215" i="1"/>
  <c r="AU133215" i="1"/>
  <c r="AT133211" i="1"/>
  <c r="AU133211" i="1"/>
  <c r="AT133207" i="1"/>
  <c r="AU133207" i="1"/>
  <c r="AT133203" i="1"/>
  <c r="AU133203" i="1"/>
  <c r="AT133199" i="1"/>
  <c r="AU133199" i="1"/>
  <c r="AT133195" i="1"/>
  <c r="AU133195" i="1"/>
  <c r="AT133191" i="1"/>
  <c r="AU133191" i="1"/>
  <c r="AT133187" i="1"/>
  <c r="AU133187" i="1"/>
  <c r="AT133183" i="1"/>
  <c r="AU133183" i="1"/>
  <c r="AT133179" i="1"/>
  <c r="AU133179" i="1"/>
  <c r="AT133175" i="1"/>
  <c r="AU133175" i="1"/>
  <c r="AT133171" i="1"/>
  <c r="AU133171" i="1"/>
  <c r="AT133167" i="1"/>
  <c r="AU133167" i="1"/>
  <c r="AT133163" i="1"/>
  <c r="AU133163" i="1"/>
  <c r="AT133159" i="1"/>
  <c r="AU133159" i="1"/>
  <c r="AT133155" i="1"/>
  <c r="AU133155" i="1"/>
  <c r="AT133151" i="1"/>
  <c r="AU133151" i="1"/>
  <c r="AT133147" i="1"/>
  <c r="AU133147" i="1"/>
  <c r="AT133143" i="1"/>
  <c r="AU133143" i="1"/>
  <c r="AT133139" i="1"/>
  <c r="AU133139" i="1"/>
  <c r="AT133135" i="1"/>
  <c r="AU133135" i="1"/>
  <c r="AT133131" i="1"/>
  <c r="AU133131" i="1"/>
  <c r="AT133127" i="1"/>
  <c r="AU133127" i="1"/>
  <c r="AT133123" i="1"/>
  <c r="AU133123" i="1"/>
  <c r="AT133119" i="1"/>
  <c r="AU133119" i="1"/>
  <c r="AT133115" i="1"/>
  <c r="AU133115" i="1"/>
  <c r="AT133111" i="1"/>
  <c r="AU133111" i="1"/>
  <c r="AT133107" i="1"/>
  <c r="AU133107" i="1"/>
  <c r="AT133103" i="1"/>
  <c r="AU133103" i="1"/>
  <c r="AT133099" i="1"/>
  <c r="AU133099" i="1"/>
  <c r="AT133095" i="1"/>
  <c r="AU133095" i="1"/>
  <c r="AT133091" i="1"/>
  <c r="AU133091" i="1"/>
  <c r="AT133087" i="1"/>
  <c r="AU133087" i="1"/>
  <c r="AT133083" i="1"/>
  <c r="AU133083" i="1"/>
  <c r="AT133079" i="1"/>
  <c r="AU133079" i="1"/>
  <c r="AT133075" i="1"/>
  <c r="AU133075" i="1"/>
  <c r="AT133071" i="1"/>
  <c r="AU133071" i="1"/>
  <c r="AT133067" i="1"/>
  <c r="AU133067" i="1"/>
  <c r="AT133063" i="1"/>
  <c r="AU133063" i="1"/>
  <c r="AT133059" i="1"/>
  <c r="AU133059" i="1"/>
  <c r="AT133055" i="1"/>
  <c r="AU133055" i="1"/>
  <c r="AT133051" i="1"/>
  <c r="AU133051" i="1"/>
  <c r="AT133047" i="1"/>
  <c r="AU133047" i="1"/>
  <c r="AT133043" i="1"/>
  <c r="AU133043" i="1"/>
  <c r="AT133039" i="1"/>
  <c r="AU133039" i="1"/>
  <c r="AT133035" i="1"/>
  <c r="AU133035" i="1"/>
  <c r="AT133031" i="1"/>
  <c r="AU133031" i="1"/>
  <c r="AT133027" i="1"/>
  <c r="AU133027" i="1"/>
  <c r="AT133023" i="1"/>
  <c r="AU133023" i="1"/>
  <c r="AT133019" i="1"/>
  <c r="AU133019" i="1"/>
  <c r="AT133015" i="1"/>
  <c r="AU133015" i="1"/>
  <c r="AT133011" i="1"/>
  <c r="AU133011" i="1"/>
  <c r="AT133007" i="1"/>
  <c r="AU133007" i="1"/>
  <c r="AT133003" i="1"/>
  <c r="AU133003" i="1"/>
  <c r="AT132999" i="1"/>
  <c r="AU132999" i="1"/>
  <c r="AT132995" i="1"/>
  <c r="AU132995" i="1"/>
  <c r="AT132991" i="1"/>
  <c r="AU132991" i="1"/>
  <c r="AT132987" i="1"/>
  <c r="AU132987" i="1"/>
  <c r="AT132983" i="1"/>
  <c r="AU132983" i="1"/>
  <c r="AT132979" i="1"/>
  <c r="AU132979" i="1"/>
  <c r="AT132975" i="1"/>
  <c r="AU132975" i="1"/>
  <c r="AT132971" i="1"/>
  <c r="AU132971" i="1"/>
  <c r="AT132967" i="1"/>
  <c r="AU132967" i="1"/>
  <c r="AT132963" i="1"/>
  <c r="AU132963" i="1"/>
  <c r="AT132959" i="1"/>
  <c r="AU132959" i="1"/>
  <c r="AT132955" i="1"/>
  <c r="AU132955" i="1"/>
  <c r="AT132951" i="1"/>
  <c r="AU132951" i="1"/>
  <c r="AT132947" i="1"/>
  <c r="AU132947" i="1"/>
  <c r="AT132943" i="1"/>
  <c r="AU132943" i="1"/>
  <c r="AT132939" i="1"/>
  <c r="AU132939" i="1"/>
  <c r="AT132935" i="1"/>
  <c r="AU132935" i="1"/>
  <c r="AT132931" i="1"/>
  <c r="AU132931" i="1"/>
  <c r="AT132927" i="1"/>
  <c r="AU132927" i="1"/>
  <c r="AT132923" i="1"/>
  <c r="AU132923" i="1"/>
  <c r="AT132919" i="1"/>
  <c r="AU132919" i="1"/>
  <c r="AT132915" i="1"/>
  <c r="AU132915" i="1"/>
  <c r="AT132911" i="1"/>
  <c r="AU132911" i="1"/>
  <c r="AT132907" i="1"/>
  <c r="AU132907" i="1"/>
  <c r="AT132903" i="1"/>
  <c r="AU132903" i="1"/>
  <c r="AT132899" i="1"/>
  <c r="AU132899" i="1"/>
  <c r="AT132895" i="1"/>
  <c r="AU132895" i="1"/>
  <c r="AT132891" i="1"/>
  <c r="AU132891" i="1"/>
  <c r="AT132887" i="1"/>
  <c r="AU132887" i="1"/>
  <c r="AT132883" i="1"/>
  <c r="AU132883" i="1"/>
  <c r="AT132879" i="1"/>
  <c r="AU132879" i="1"/>
  <c r="AT132875" i="1"/>
  <c r="AU132875" i="1"/>
  <c r="AT132871" i="1"/>
  <c r="AU132871" i="1"/>
  <c r="AT132867" i="1"/>
  <c r="AU132867" i="1"/>
  <c r="AT132863" i="1"/>
  <c r="AU132863" i="1"/>
  <c r="AT132859" i="1"/>
  <c r="AU132859" i="1"/>
  <c r="AT132855" i="1"/>
  <c r="AU132855" i="1"/>
  <c r="AT132851" i="1"/>
  <c r="AU132851" i="1"/>
  <c r="AT132847" i="1"/>
  <c r="AU132847" i="1"/>
  <c r="AT132843" i="1"/>
  <c r="AU132843" i="1"/>
  <c r="AT132839" i="1"/>
  <c r="AU132839" i="1"/>
  <c r="AT132835" i="1"/>
  <c r="AU132835" i="1"/>
  <c r="AT132831" i="1"/>
  <c r="AU132831" i="1"/>
  <c r="AT132827" i="1"/>
  <c r="AU132827" i="1"/>
  <c r="AT132823" i="1"/>
  <c r="AU132823" i="1"/>
  <c r="AT132819" i="1"/>
  <c r="AU132819" i="1"/>
  <c r="AT132815" i="1"/>
  <c r="AU132815" i="1"/>
  <c r="AT132811" i="1"/>
  <c r="AU132811" i="1"/>
  <c r="AT132807" i="1"/>
  <c r="AU132807" i="1"/>
  <c r="AT132803" i="1"/>
  <c r="AU132803" i="1"/>
  <c r="AT132799" i="1"/>
  <c r="AU132799" i="1"/>
  <c r="AT132795" i="1"/>
  <c r="AU132795" i="1"/>
  <c r="AT132791" i="1"/>
  <c r="AU132791" i="1"/>
  <c r="AT132787" i="1"/>
  <c r="AU132787" i="1"/>
  <c r="AT132783" i="1"/>
  <c r="AU132783" i="1"/>
  <c r="AT132779" i="1"/>
  <c r="AU132779" i="1"/>
  <c r="AT132775" i="1"/>
  <c r="AU132775" i="1"/>
  <c r="AT132771" i="1"/>
  <c r="AU132771" i="1"/>
  <c r="AT132767" i="1"/>
  <c r="AU132767" i="1"/>
  <c r="AT132763" i="1"/>
  <c r="AU132763" i="1"/>
  <c r="AT132759" i="1"/>
  <c r="AU132759" i="1"/>
  <c r="AT132755" i="1"/>
  <c r="AU132755" i="1"/>
  <c r="AT132751" i="1"/>
  <c r="AU132751" i="1"/>
  <c r="AT132747" i="1"/>
  <c r="AU132747" i="1"/>
  <c r="AT132743" i="1"/>
  <c r="AU132743" i="1"/>
  <c r="AT132739" i="1"/>
  <c r="AU132739" i="1"/>
  <c r="AT132735" i="1"/>
  <c r="AU132735" i="1"/>
  <c r="AT132731" i="1"/>
  <c r="AU132731" i="1"/>
  <c r="AT132727" i="1"/>
  <c r="AU132727" i="1"/>
  <c r="AT132723" i="1"/>
  <c r="AU132723" i="1"/>
  <c r="AT132719" i="1"/>
  <c r="AU132719" i="1"/>
  <c r="AT132715" i="1"/>
  <c r="AU132715" i="1"/>
  <c r="AT132711" i="1"/>
  <c r="AU132711" i="1"/>
  <c r="AT132707" i="1"/>
  <c r="AU132707" i="1"/>
  <c r="AT132703" i="1"/>
  <c r="AU132703" i="1"/>
  <c r="AT132699" i="1"/>
  <c r="AU132699" i="1"/>
  <c r="AT132695" i="1"/>
  <c r="AU132695" i="1"/>
  <c r="AT132691" i="1"/>
  <c r="AU132691" i="1"/>
  <c r="AT132687" i="1"/>
  <c r="AU132687" i="1"/>
  <c r="AT132683" i="1"/>
  <c r="AU132683" i="1"/>
  <c r="AT132679" i="1"/>
  <c r="AU132679" i="1"/>
  <c r="AT132675" i="1"/>
  <c r="AU132675" i="1"/>
  <c r="AT132671" i="1"/>
  <c r="AU132671" i="1"/>
  <c r="AT132667" i="1"/>
  <c r="AU132667" i="1"/>
  <c r="AT132663" i="1"/>
  <c r="AU132663" i="1"/>
  <c r="AT132659" i="1"/>
  <c r="AU132659" i="1"/>
  <c r="AT132655" i="1"/>
  <c r="AU132655" i="1"/>
  <c r="AT132651" i="1"/>
  <c r="AU132651" i="1"/>
  <c r="AT132647" i="1"/>
  <c r="AU132647" i="1"/>
  <c r="AT132643" i="1"/>
  <c r="AU132643" i="1"/>
  <c r="AT132639" i="1"/>
  <c r="AU132639" i="1"/>
  <c r="AT132635" i="1"/>
  <c r="AU132635" i="1"/>
  <c r="AT132631" i="1"/>
  <c r="AU132631" i="1"/>
  <c r="AT132627" i="1"/>
  <c r="AU132627" i="1"/>
  <c r="AT132623" i="1"/>
  <c r="AU132623" i="1"/>
  <c r="AT132619" i="1"/>
  <c r="AU132619" i="1"/>
  <c r="AT132615" i="1"/>
  <c r="AU132615" i="1"/>
  <c r="AT132611" i="1"/>
  <c r="AU132611" i="1"/>
  <c r="AT132607" i="1"/>
  <c r="AU132607" i="1"/>
  <c r="AT132603" i="1"/>
  <c r="AU132603" i="1"/>
  <c r="AT132599" i="1"/>
  <c r="AU132599" i="1"/>
  <c r="AT132595" i="1"/>
  <c r="AU132595" i="1"/>
  <c r="AT132591" i="1"/>
  <c r="AU132591" i="1"/>
  <c r="AT132587" i="1"/>
  <c r="AU132587" i="1"/>
  <c r="AT132583" i="1"/>
  <c r="AU132583" i="1"/>
  <c r="AT132579" i="1"/>
  <c r="AU132579" i="1"/>
  <c r="AT132575" i="1"/>
  <c r="AU132575" i="1"/>
  <c r="AT132571" i="1"/>
  <c r="AU132571" i="1"/>
  <c r="AT132567" i="1"/>
  <c r="AU132567" i="1"/>
  <c r="AT132563" i="1"/>
  <c r="AU132563" i="1"/>
  <c r="AT132559" i="1"/>
  <c r="AU132559" i="1"/>
  <c r="AT132555" i="1"/>
  <c r="AU132555" i="1"/>
  <c r="AT132551" i="1"/>
  <c r="AU132551" i="1"/>
  <c r="AT132547" i="1"/>
  <c r="AU132547" i="1"/>
  <c r="AT132543" i="1"/>
  <c r="AU132543" i="1"/>
  <c r="AT132539" i="1"/>
  <c r="AU132539" i="1"/>
  <c r="AT132535" i="1"/>
  <c r="AU132535" i="1"/>
  <c r="AT132531" i="1"/>
  <c r="AU132531" i="1"/>
  <c r="AT132527" i="1"/>
  <c r="AU132527" i="1"/>
  <c r="AT132523" i="1"/>
  <c r="AU132523" i="1"/>
  <c r="AT132519" i="1"/>
  <c r="AU132519" i="1"/>
  <c r="AT132515" i="1"/>
  <c r="AU132515" i="1"/>
  <c r="AT132511" i="1"/>
  <c r="AU132511" i="1"/>
  <c r="AT132507" i="1"/>
  <c r="AU132507" i="1"/>
  <c r="AT132503" i="1"/>
  <c r="AU132503" i="1"/>
  <c r="AT132499" i="1"/>
  <c r="AU132499" i="1"/>
  <c r="AT132495" i="1"/>
  <c r="AU132495" i="1"/>
  <c r="AT132491" i="1"/>
  <c r="AU132491" i="1"/>
  <c r="AT132487" i="1"/>
  <c r="AU132487" i="1"/>
  <c r="AT132483" i="1"/>
  <c r="AU132483" i="1"/>
  <c r="AT132479" i="1"/>
  <c r="AU132479" i="1"/>
  <c r="AT132475" i="1"/>
  <c r="AU132475" i="1"/>
  <c r="AT132471" i="1"/>
  <c r="AU132471" i="1"/>
  <c r="AT132467" i="1"/>
  <c r="AU132467" i="1"/>
  <c r="AT132463" i="1"/>
  <c r="AU132463" i="1"/>
  <c r="AT132459" i="1"/>
  <c r="AU132459" i="1"/>
  <c r="AT132455" i="1"/>
  <c r="AU132455" i="1"/>
  <c r="AT132451" i="1"/>
  <c r="AU132451" i="1"/>
  <c r="AT132447" i="1"/>
  <c r="AU132447" i="1"/>
  <c r="AT132443" i="1"/>
  <c r="AU132443" i="1"/>
  <c r="AT132439" i="1"/>
  <c r="AU132439" i="1"/>
  <c r="AT132435" i="1"/>
  <c r="AU132435" i="1"/>
  <c r="AT132431" i="1"/>
  <c r="AU132431" i="1"/>
  <c r="AT132427" i="1"/>
  <c r="AU132427" i="1"/>
  <c r="AT132423" i="1"/>
  <c r="AU132423" i="1"/>
  <c r="AT132419" i="1"/>
  <c r="AU132419" i="1"/>
  <c r="AT132415" i="1"/>
  <c r="AU132415" i="1"/>
  <c r="AT132411" i="1"/>
  <c r="AU132411" i="1"/>
  <c r="AT132407" i="1"/>
  <c r="AU132407" i="1"/>
  <c r="AT132403" i="1"/>
  <c r="AU132403" i="1"/>
  <c r="AT132399" i="1"/>
  <c r="AU132399" i="1"/>
  <c r="AT132395" i="1"/>
  <c r="AU132395" i="1"/>
  <c r="AT132391" i="1"/>
  <c r="AU132391" i="1"/>
  <c r="AT132387" i="1"/>
  <c r="AU132387" i="1"/>
  <c r="AT132383" i="1"/>
  <c r="AU132383" i="1"/>
  <c r="AT132379" i="1"/>
  <c r="AU132379" i="1"/>
  <c r="AT132375" i="1"/>
  <c r="AU132375" i="1"/>
  <c r="AT132371" i="1"/>
  <c r="AU132371" i="1"/>
  <c r="AT132367" i="1"/>
  <c r="AU132367" i="1"/>
  <c r="AT132363" i="1"/>
  <c r="AU132363" i="1"/>
  <c r="AT132359" i="1"/>
  <c r="AU132359" i="1"/>
  <c r="AT132355" i="1"/>
  <c r="AU132355" i="1"/>
  <c r="AT132351" i="1"/>
  <c r="AU132351" i="1"/>
  <c r="AT132347" i="1"/>
  <c r="AU132347" i="1"/>
  <c r="AT132343" i="1"/>
  <c r="AU132343" i="1"/>
  <c r="AT132339" i="1"/>
  <c r="AU132339" i="1"/>
  <c r="AT132335" i="1"/>
  <c r="AU132335" i="1"/>
  <c r="AT132331" i="1"/>
  <c r="AU132331" i="1"/>
  <c r="AT132327" i="1"/>
  <c r="AU132327" i="1"/>
  <c r="AT132323" i="1"/>
  <c r="AU132323" i="1"/>
  <c r="AT132319" i="1"/>
  <c r="AU132319" i="1"/>
  <c r="AT132315" i="1"/>
  <c r="AU132315" i="1"/>
  <c r="AT132311" i="1"/>
  <c r="AU132311" i="1"/>
  <c r="AT132307" i="1"/>
  <c r="AU132307" i="1"/>
  <c r="AT132303" i="1"/>
  <c r="AU132303" i="1"/>
  <c r="AT132299" i="1"/>
  <c r="AU132299" i="1"/>
  <c r="AT132295" i="1"/>
  <c r="AU132295" i="1"/>
  <c r="AT132291" i="1"/>
  <c r="AU132291" i="1"/>
  <c r="AT132287" i="1"/>
  <c r="AU132287" i="1"/>
  <c r="AT132283" i="1"/>
  <c r="AU132283" i="1"/>
  <c r="AT132279" i="1"/>
  <c r="AU132279" i="1"/>
  <c r="AT132275" i="1"/>
  <c r="AU132275" i="1"/>
  <c r="AT132271" i="1"/>
  <c r="AU132271" i="1"/>
  <c r="AT132267" i="1"/>
  <c r="AU132267" i="1"/>
  <c r="AT132263" i="1"/>
  <c r="AU132263" i="1"/>
  <c r="AT132259" i="1"/>
  <c r="AU132259" i="1"/>
  <c r="AT132255" i="1"/>
  <c r="AU132255" i="1"/>
  <c r="AT132251" i="1"/>
  <c r="AU132251" i="1"/>
  <c r="AT132247" i="1"/>
  <c r="AU132247" i="1"/>
  <c r="AT132243" i="1"/>
  <c r="AU132243" i="1"/>
  <c r="AT132239" i="1"/>
  <c r="AU132239" i="1"/>
  <c r="AT132235" i="1"/>
  <c r="AU132235" i="1"/>
  <c r="AT132231" i="1"/>
  <c r="AU132231" i="1"/>
  <c r="AT132227" i="1"/>
  <c r="AU132227" i="1"/>
  <c r="AT132223" i="1"/>
  <c r="AU132223" i="1"/>
  <c r="AT132219" i="1"/>
  <c r="AU132219" i="1"/>
  <c r="AT132215" i="1"/>
  <c r="AU132215" i="1"/>
  <c r="AT132211" i="1"/>
  <c r="AU132211" i="1"/>
  <c r="AT132207" i="1"/>
  <c r="AU132207" i="1"/>
  <c r="AT132203" i="1"/>
  <c r="AU132203" i="1"/>
  <c r="AT132199" i="1"/>
  <c r="AU132199" i="1"/>
  <c r="AT132195" i="1"/>
  <c r="AU132195" i="1"/>
  <c r="AT132191" i="1"/>
  <c r="AU132191" i="1"/>
  <c r="AT132187" i="1"/>
  <c r="AU132187" i="1"/>
  <c r="AT132183" i="1"/>
  <c r="AU132183" i="1"/>
  <c r="AT132179" i="1"/>
  <c r="AU132179" i="1"/>
  <c r="AT132175" i="1"/>
  <c r="AU132175" i="1"/>
  <c r="AT132171" i="1"/>
  <c r="AU132171" i="1"/>
  <c r="AT132167" i="1"/>
  <c r="AU132167" i="1"/>
  <c r="AT132163" i="1"/>
  <c r="AU132163" i="1"/>
  <c r="AT132159" i="1"/>
  <c r="AU132159" i="1"/>
  <c r="AT132155" i="1"/>
  <c r="AU132155" i="1"/>
  <c r="AT132151" i="1"/>
  <c r="AU132151" i="1"/>
  <c r="AT132147" i="1"/>
  <c r="AU132147" i="1"/>
  <c r="AT132143" i="1"/>
  <c r="AU132143" i="1"/>
  <c r="AT132139" i="1"/>
  <c r="AU132139" i="1"/>
  <c r="AT132135" i="1"/>
  <c r="AU132135" i="1"/>
  <c r="AT132131" i="1"/>
  <c r="AU132131" i="1"/>
  <c r="AT132127" i="1"/>
  <c r="AU132127" i="1"/>
  <c r="AT132123" i="1"/>
  <c r="AU132123" i="1"/>
  <c r="AT132119" i="1"/>
  <c r="AU132119" i="1"/>
  <c r="AT132115" i="1"/>
  <c r="AU132115" i="1"/>
  <c r="AT132111" i="1"/>
  <c r="AU132111" i="1"/>
  <c r="AT132107" i="1"/>
  <c r="AU132107" i="1"/>
  <c r="AT132103" i="1"/>
  <c r="AU132103" i="1"/>
  <c r="AT132099" i="1"/>
  <c r="AU132099" i="1"/>
  <c r="AT132095" i="1"/>
  <c r="AU132095" i="1"/>
  <c r="AT132091" i="1"/>
  <c r="AU132091" i="1"/>
  <c r="AT132087" i="1"/>
  <c r="AU132087" i="1"/>
  <c r="AT132083" i="1"/>
  <c r="AU132083" i="1"/>
  <c r="AT132079" i="1"/>
  <c r="AU132079" i="1"/>
  <c r="AT132075" i="1"/>
  <c r="AU132075" i="1"/>
  <c r="AT132071" i="1"/>
  <c r="AU132071" i="1"/>
  <c r="AT132067" i="1"/>
  <c r="AU132067" i="1"/>
  <c r="AT132063" i="1"/>
  <c r="AU132063" i="1"/>
  <c r="AT132059" i="1"/>
  <c r="AU132059" i="1"/>
  <c r="AT132055" i="1"/>
  <c r="AU132055" i="1"/>
  <c r="AT132051" i="1"/>
  <c r="AU132051" i="1"/>
  <c r="AT132047" i="1"/>
  <c r="AU132047" i="1"/>
  <c r="AT132043" i="1"/>
  <c r="AU132043" i="1"/>
  <c r="AT132039" i="1"/>
  <c r="AU132039" i="1"/>
  <c r="AT132035" i="1"/>
  <c r="AU132035" i="1"/>
  <c r="AT132031" i="1"/>
  <c r="AU132031" i="1"/>
  <c r="AT132027" i="1"/>
  <c r="AU132027" i="1"/>
  <c r="AT132023" i="1"/>
  <c r="AU132023" i="1"/>
  <c r="AT132019" i="1"/>
  <c r="AU132019" i="1"/>
  <c r="AT132015" i="1"/>
  <c r="AU132015" i="1"/>
  <c r="AT132011" i="1"/>
  <c r="AU132011" i="1"/>
  <c r="AT132007" i="1"/>
  <c r="AU132007" i="1"/>
  <c r="AT132003" i="1"/>
  <c r="AU132003" i="1"/>
  <c r="AT131999" i="1"/>
  <c r="AU131999" i="1"/>
  <c r="AT131995" i="1"/>
  <c r="AU131995" i="1"/>
  <c r="AT131991" i="1"/>
  <c r="AU131991" i="1"/>
  <c r="AT131987" i="1"/>
  <c r="AU131987" i="1"/>
  <c r="AT131983" i="1"/>
  <c r="AU131983" i="1"/>
  <c r="AT131979" i="1"/>
  <c r="AU131979" i="1"/>
  <c r="AT131975" i="1"/>
  <c r="AU131975" i="1"/>
  <c r="AT131971" i="1"/>
  <c r="AU131971" i="1"/>
  <c r="AT131967" i="1"/>
  <c r="AU131967" i="1"/>
  <c r="AT131963" i="1"/>
  <c r="AU131963" i="1"/>
  <c r="AT131959" i="1"/>
  <c r="AU131959" i="1"/>
  <c r="AT131955" i="1"/>
  <c r="AU131955" i="1"/>
  <c r="AT131951" i="1"/>
  <c r="AU131951" i="1"/>
  <c r="AT131947" i="1"/>
  <c r="AU131947" i="1"/>
  <c r="AT131943" i="1"/>
  <c r="AU131943" i="1"/>
  <c r="AT131939" i="1"/>
  <c r="AU131939" i="1"/>
  <c r="AT131935" i="1"/>
  <c r="AU131935" i="1"/>
  <c r="AT131931" i="1"/>
  <c r="AU131931" i="1"/>
  <c r="AT131927" i="1"/>
  <c r="AU131927" i="1"/>
  <c r="AT131923" i="1"/>
  <c r="AU131923" i="1"/>
  <c r="AT131919" i="1"/>
  <c r="AU131919" i="1"/>
  <c r="AT131915" i="1"/>
  <c r="AU131915" i="1"/>
  <c r="AT131911" i="1"/>
  <c r="AU131911" i="1"/>
  <c r="AT131907" i="1"/>
  <c r="AU131907" i="1"/>
  <c r="AT131903" i="1"/>
  <c r="AU131903" i="1"/>
  <c r="AT131899" i="1"/>
  <c r="AU131899" i="1"/>
  <c r="AT131895" i="1"/>
  <c r="AU131895" i="1"/>
  <c r="AT131891" i="1"/>
  <c r="AU131891" i="1"/>
  <c r="AT131887" i="1"/>
  <c r="AU131887" i="1"/>
  <c r="AT131883" i="1"/>
  <c r="AU131883" i="1"/>
  <c r="AT131879" i="1"/>
  <c r="AU131879" i="1"/>
  <c r="AT131875" i="1"/>
  <c r="AU131875" i="1"/>
  <c r="AT131871" i="1"/>
  <c r="AU131871" i="1"/>
  <c r="AT131867" i="1"/>
  <c r="AU131867" i="1"/>
  <c r="AT131863" i="1"/>
  <c r="AU131863" i="1"/>
  <c r="AT131859" i="1"/>
  <c r="AU131859" i="1"/>
  <c r="AT131855" i="1"/>
  <c r="AU131855" i="1"/>
  <c r="AT131851" i="1"/>
  <c r="AU131851" i="1"/>
  <c r="AT131847" i="1"/>
  <c r="AU131847" i="1"/>
  <c r="AT131843" i="1"/>
  <c r="AU131843" i="1"/>
  <c r="AT131839" i="1"/>
  <c r="AU131839" i="1"/>
  <c r="AT131835" i="1"/>
  <c r="AU131835" i="1"/>
  <c r="AT131831" i="1"/>
  <c r="AU131831" i="1"/>
  <c r="AT131827" i="1"/>
  <c r="AU131827" i="1"/>
  <c r="AT131823" i="1"/>
  <c r="AU131823" i="1"/>
  <c r="AT131819" i="1"/>
  <c r="AU131819" i="1"/>
  <c r="AT131815" i="1"/>
  <c r="AU131815" i="1"/>
  <c r="AT131811" i="1"/>
  <c r="AU131811" i="1"/>
  <c r="AT131807" i="1"/>
  <c r="AU131807" i="1"/>
  <c r="AT131803" i="1"/>
  <c r="AU131803" i="1"/>
  <c r="AT131799" i="1"/>
  <c r="AU131799" i="1"/>
  <c r="AT131795" i="1"/>
  <c r="AU131795" i="1"/>
  <c r="AT131791" i="1"/>
  <c r="AU131791" i="1"/>
  <c r="AT131787" i="1"/>
  <c r="AU131787" i="1"/>
  <c r="AT131783" i="1"/>
  <c r="AU131783" i="1"/>
  <c r="AT131779" i="1"/>
  <c r="AU131779" i="1"/>
  <c r="AT131775" i="1"/>
  <c r="AU131775" i="1"/>
  <c r="AT131771" i="1"/>
  <c r="AU131771" i="1"/>
  <c r="AT131767" i="1"/>
  <c r="AU131767" i="1"/>
  <c r="AT131763" i="1"/>
  <c r="AU131763" i="1"/>
  <c r="AT131759" i="1"/>
  <c r="AU131759" i="1"/>
  <c r="AT131755" i="1"/>
  <c r="AU131755" i="1"/>
  <c r="AT131751" i="1"/>
  <c r="AU131751" i="1"/>
  <c r="AT131747" i="1"/>
  <c r="AU131747" i="1"/>
  <c r="AT131743" i="1"/>
  <c r="AU131743" i="1"/>
  <c r="AT131739" i="1"/>
  <c r="AU131739" i="1"/>
  <c r="AT131735" i="1"/>
  <c r="AU131735" i="1"/>
  <c r="AT131731" i="1"/>
  <c r="AU131731" i="1"/>
  <c r="AT131727" i="1"/>
  <c r="AU131727" i="1"/>
  <c r="AT131723" i="1"/>
  <c r="AU131723" i="1"/>
  <c r="AT131719" i="1"/>
  <c r="AU131719" i="1"/>
  <c r="AT131715" i="1"/>
  <c r="AU131715" i="1"/>
  <c r="AT131711" i="1"/>
  <c r="AU131711" i="1"/>
  <c r="AT131707" i="1"/>
  <c r="AU131707" i="1"/>
  <c r="AT131703" i="1"/>
  <c r="AU131703" i="1"/>
  <c r="AT131699" i="1"/>
  <c r="AU131699" i="1"/>
  <c r="AT131695" i="1"/>
  <c r="AU131695" i="1"/>
  <c r="AT131691" i="1"/>
  <c r="AU131691" i="1"/>
  <c r="AT131687" i="1"/>
  <c r="AU131687" i="1"/>
  <c r="AT131683" i="1"/>
  <c r="AU131683" i="1"/>
  <c r="AT131679" i="1"/>
  <c r="AU131679" i="1"/>
  <c r="AT131675" i="1"/>
  <c r="AU131675" i="1"/>
  <c r="AT131671" i="1"/>
  <c r="AU131671" i="1"/>
  <c r="AT131667" i="1"/>
  <c r="AU131667" i="1"/>
  <c r="AT131663" i="1"/>
  <c r="AU131663" i="1"/>
  <c r="AT131659" i="1"/>
  <c r="AU131659" i="1"/>
  <c r="AT131655" i="1"/>
  <c r="AU131655" i="1"/>
  <c r="AT131651" i="1"/>
  <c r="AU131651" i="1"/>
  <c r="AT131647" i="1"/>
  <c r="AU131647" i="1"/>
  <c r="AT131643" i="1"/>
  <c r="AU131643" i="1"/>
  <c r="AT131639" i="1"/>
  <c r="AU131639" i="1"/>
  <c r="AT131635" i="1"/>
  <c r="AU131635" i="1"/>
  <c r="AT131631" i="1"/>
  <c r="AU131631" i="1"/>
  <c r="AT131627" i="1"/>
  <c r="AU131627" i="1"/>
  <c r="AT131623" i="1"/>
  <c r="AU131623" i="1"/>
  <c r="AT131619" i="1"/>
  <c r="AU131619" i="1"/>
  <c r="AT131615" i="1"/>
  <c r="AU131615" i="1"/>
  <c r="AT131611" i="1"/>
  <c r="AU131611" i="1"/>
  <c r="AT131607" i="1"/>
  <c r="AU131607" i="1"/>
  <c r="AT131603" i="1"/>
  <c r="AU131603" i="1"/>
  <c r="AT131599" i="1"/>
  <c r="AU131599" i="1"/>
  <c r="AT131595" i="1"/>
  <c r="AU131595" i="1"/>
  <c r="AT131591" i="1"/>
  <c r="AU131591" i="1"/>
  <c r="AT131587" i="1"/>
  <c r="AU131587" i="1"/>
  <c r="AT131583" i="1"/>
  <c r="AU131583" i="1"/>
  <c r="AT131579" i="1"/>
  <c r="AU131579" i="1"/>
  <c r="AT131575" i="1"/>
  <c r="AU131575" i="1"/>
  <c r="AT131571" i="1"/>
  <c r="AU131571" i="1"/>
  <c r="AT131567" i="1"/>
  <c r="AU131567" i="1"/>
  <c r="AT131563" i="1"/>
  <c r="AU131563" i="1"/>
  <c r="AT131559" i="1"/>
  <c r="AU131559" i="1"/>
  <c r="AT131555" i="1"/>
  <c r="AU131555" i="1"/>
  <c r="AT131551" i="1"/>
  <c r="AU131551" i="1"/>
  <c r="AT131547" i="1"/>
  <c r="AU131547" i="1"/>
  <c r="AT131543" i="1"/>
  <c r="AU131543" i="1"/>
  <c r="AT131539" i="1"/>
  <c r="AU131539" i="1"/>
  <c r="AT131535" i="1"/>
  <c r="AU131535" i="1"/>
  <c r="AT131531" i="1"/>
  <c r="AU131531" i="1"/>
  <c r="AT131527" i="1"/>
  <c r="AU131527" i="1"/>
  <c r="AT131523" i="1"/>
  <c r="AU131523" i="1"/>
  <c r="AT131519" i="1"/>
  <c r="AU131519" i="1"/>
  <c r="AT131515" i="1"/>
  <c r="AU131515" i="1"/>
  <c r="AT131511" i="1"/>
  <c r="AU131511" i="1"/>
  <c r="AT131507" i="1"/>
  <c r="AU131507" i="1"/>
  <c r="AT131503" i="1"/>
  <c r="AU131503" i="1"/>
  <c r="AT131499" i="1"/>
  <c r="AU131499" i="1"/>
  <c r="AT131495" i="1"/>
  <c r="AU131495" i="1"/>
  <c r="AT131491" i="1"/>
  <c r="AU131491" i="1"/>
  <c r="AT131487" i="1"/>
  <c r="AU131487" i="1"/>
  <c r="AT131483" i="1"/>
  <c r="AU131483" i="1"/>
  <c r="AT131479" i="1"/>
  <c r="AU131479" i="1"/>
  <c r="AT131475" i="1"/>
  <c r="AU131475" i="1"/>
  <c r="AT131471" i="1"/>
  <c r="AU131471" i="1"/>
  <c r="AT131467" i="1"/>
  <c r="AU131467" i="1"/>
  <c r="AT131463" i="1"/>
  <c r="AU131463" i="1"/>
  <c r="AT131459" i="1"/>
  <c r="AU131459" i="1"/>
  <c r="AT131455" i="1"/>
  <c r="AU131455" i="1"/>
  <c r="AT131451" i="1"/>
  <c r="AU131451" i="1"/>
  <c r="AT131447" i="1"/>
  <c r="AU131447" i="1"/>
  <c r="AT131443" i="1"/>
  <c r="AU131443" i="1"/>
  <c r="AT131439" i="1"/>
  <c r="AU131439" i="1"/>
  <c r="AT131435" i="1"/>
  <c r="AU131435" i="1"/>
  <c r="AT131431" i="1"/>
  <c r="AU131431" i="1"/>
  <c r="AT131427" i="1"/>
  <c r="AU131427" i="1"/>
  <c r="AT131423" i="1"/>
  <c r="AU131423" i="1"/>
  <c r="AT131419" i="1"/>
  <c r="AU131419" i="1"/>
  <c r="AT131415" i="1"/>
  <c r="AU131415" i="1"/>
  <c r="AT131411" i="1"/>
  <c r="AU131411" i="1"/>
  <c r="AT131407" i="1"/>
  <c r="AU131407" i="1"/>
  <c r="AT131403" i="1"/>
  <c r="AU131403" i="1"/>
  <c r="AT131399" i="1"/>
  <c r="AU131399" i="1"/>
  <c r="AT131395" i="1"/>
  <c r="AU131395" i="1"/>
  <c r="AT131391" i="1"/>
  <c r="AU131391" i="1"/>
  <c r="AT131387" i="1"/>
  <c r="AU131387" i="1"/>
  <c r="AT131383" i="1"/>
  <c r="AU131383" i="1"/>
  <c r="AT131379" i="1"/>
  <c r="AU131379" i="1"/>
  <c r="AT131375" i="1"/>
  <c r="AU131375" i="1"/>
  <c r="AT131371" i="1"/>
  <c r="AU131371" i="1"/>
  <c r="AT131367" i="1"/>
  <c r="AU131367" i="1"/>
  <c r="AT131363" i="1"/>
  <c r="AU131363" i="1"/>
  <c r="AT131359" i="1"/>
  <c r="AU131359" i="1"/>
  <c r="AT131355" i="1"/>
  <c r="AU131355" i="1"/>
  <c r="AT131351" i="1"/>
  <c r="AU131351" i="1"/>
  <c r="AT131347" i="1"/>
  <c r="AU131347" i="1"/>
  <c r="AT131343" i="1"/>
  <c r="AU131343" i="1"/>
  <c r="AT131339" i="1"/>
  <c r="AU131339" i="1"/>
  <c r="AT131335" i="1"/>
  <c r="AU131335" i="1"/>
  <c r="AT131331" i="1"/>
  <c r="AU131331" i="1"/>
  <c r="AT131327" i="1"/>
  <c r="AU131327" i="1"/>
  <c r="AT131323" i="1"/>
  <c r="AU131323" i="1"/>
  <c r="AT131319" i="1"/>
  <c r="AU131319" i="1"/>
  <c r="AT131315" i="1"/>
  <c r="AU131315" i="1"/>
  <c r="AT131311" i="1"/>
  <c r="AU131311" i="1"/>
  <c r="AT131307" i="1"/>
  <c r="AU131307" i="1"/>
  <c r="AT131303" i="1"/>
  <c r="AU131303" i="1"/>
  <c r="AT131299" i="1"/>
  <c r="AU131299" i="1"/>
  <c r="AT131295" i="1"/>
  <c r="AU131295" i="1"/>
  <c r="AT131291" i="1"/>
  <c r="AU131291" i="1"/>
  <c r="AT131287" i="1"/>
  <c r="AU131287" i="1"/>
  <c r="AT131283" i="1"/>
  <c r="AU131283" i="1"/>
  <c r="AT131279" i="1"/>
  <c r="AU131279" i="1"/>
  <c r="AT131275" i="1"/>
  <c r="AU131275" i="1"/>
  <c r="AT131271" i="1"/>
  <c r="AU131271" i="1"/>
  <c r="AT131267" i="1"/>
  <c r="AU131267" i="1"/>
  <c r="AT131263" i="1"/>
  <c r="AU131263" i="1"/>
  <c r="AT131259" i="1"/>
  <c r="AU131259" i="1"/>
  <c r="AT131255" i="1"/>
  <c r="AU131255" i="1"/>
  <c r="AT131251" i="1"/>
  <c r="AU131251" i="1"/>
  <c r="AT131247" i="1"/>
  <c r="AU131247" i="1"/>
  <c r="AT131243" i="1"/>
  <c r="AU131243" i="1"/>
  <c r="AT131239" i="1"/>
  <c r="AU131239" i="1"/>
  <c r="AT131235" i="1"/>
  <c r="AU131235" i="1"/>
  <c r="AT131231" i="1"/>
  <c r="AU131231" i="1"/>
  <c r="AT131227" i="1"/>
  <c r="AU131227" i="1"/>
  <c r="AT131223" i="1"/>
  <c r="AU131223" i="1"/>
  <c r="AT131219" i="1"/>
  <c r="AU131219" i="1"/>
  <c r="AT131215" i="1"/>
  <c r="AU131215" i="1"/>
  <c r="AT131211" i="1"/>
  <c r="AU131211" i="1"/>
  <c r="AT131207" i="1"/>
  <c r="AU131207" i="1"/>
  <c r="AT131203" i="1"/>
  <c r="AU131203" i="1"/>
  <c r="AT131199" i="1"/>
  <c r="AU131199" i="1"/>
  <c r="AT131195" i="1"/>
  <c r="AU131195" i="1"/>
  <c r="AT131191" i="1"/>
  <c r="AU131191" i="1"/>
  <c r="AT131187" i="1"/>
  <c r="AU131187" i="1"/>
  <c r="AT131183" i="1"/>
  <c r="AU131183" i="1"/>
  <c r="AT131179" i="1"/>
  <c r="AU131179" i="1"/>
  <c r="AT131175" i="1"/>
  <c r="AU131175" i="1"/>
  <c r="AT131171" i="1"/>
  <c r="AU131171" i="1"/>
  <c r="AT131167" i="1"/>
  <c r="AU131167" i="1"/>
  <c r="AT131163" i="1"/>
  <c r="AU131163" i="1"/>
  <c r="AT131159" i="1"/>
  <c r="AU131159" i="1"/>
  <c r="AT131155" i="1"/>
  <c r="AU131155" i="1"/>
  <c r="AT131151" i="1"/>
  <c r="AU131151" i="1"/>
  <c r="AT131147" i="1"/>
  <c r="AU131147" i="1"/>
  <c r="AT131143" i="1"/>
  <c r="AU131143" i="1"/>
  <c r="AT131139" i="1"/>
  <c r="AU131139" i="1"/>
  <c r="AT131135" i="1"/>
  <c r="AU131135" i="1"/>
  <c r="AT131131" i="1"/>
  <c r="AU131131" i="1"/>
  <c r="AT131127" i="1"/>
  <c r="AU131127" i="1"/>
  <c r="AT131123" i="1"/>
  <c r="AU131123" i="1"/>
  <c r="AT131119" i="1"/>
  <c r="AU131119" i="1"/>
  <c r="AT131115" i="1"/>
  <c r="AU131115" i="1"/>
  <c r="AT131111" i="1"/>
  <c r="AU131111" i="1"/>
  <c r="AT131107" i="1"/>
  <c r="AU131107" i="1"/>
  <c r="AT131103" i="1"/>
  <c r="AU131103" i="1"/>
  <c r="AT131099" i="1"/>
  <c r="AU131099" i="1"/>
  <c r="AT131095" i="1"/>
  <c r="AU131095" i="1"/>
  <c r="AT131091" i="1"/>
  <c r="AU131091" i="1"/>
  <c r="AT131087" i="1"/>
  <c r="AU131087" i="1"/>
  <c r="AT131083" i="1"/>
  <c r="AU131083" i="1"/>
  <c r="AT131079" i="1"/>
  <c r="AU131079" i="1"/>
  <c r="AT131075" i="1"/>
  <c r="AU131075" i="1"/>
  <c r="AT131071" i="1"/>
  <c r="AU131071" i="1"/>
  <c r="AT131067" i="1"/>
  <c r="AU131067" i="1"/>
  <c r="AT131063" i="1"/>
  <c r="AU131063" i="1"/>
  <c r="AT131059" i="1"/>
  <c r="AU131059" i="1"/>
  <c r="AT131055" i="1"/>
  <c r="AU131055" i="1"/>
  <c r="AT131051" i="1"/>
  <c r="AU131051" i="1"/>
  <c r="AT131047" i="1"/>
  <c r="AU131047" i="1"/>
  <c r="AT131043" i="1"/>
  <c r="AU131043" i="1"/>
  <c r="AT131039" i="1"/>
  <c r="AU131039" i="1"/>
  <c r="AT131035" i="1"/>
  <c r="AU131035" i="1"/>
  <c r="AT131031" i="1"/>
  <c r="AU131031" i="1"/>
  <c r="AT131027" i="1"/>
  <c r="AU131027" i="1"/>
  <c r="AT131023" i="1"/>
  <c r="AU131023" i="1"/>
  <c r="AT131019" i="1"/>
  <c r="AU131019" i="1"/>
  <c r="AT131015" i="1"/>
  <c r="AU131015" i="1"/>
  <c r="AT131011" i="1"/>
  <c r="AU131011" i="1"/>
  <c r="AT131007" i="1"/>
  <c r="AU131007" i="1"/>
  <c r="AT131003" i="1"/>
  <c r="AU131003" i="1"/>
  <c r="AT130999" i="1"/>
  <c r="AU130999" i="1"/>
  <c r="AT130995" i="1"/>
  <c r="AU130995" i="1"/>
  <c r="AT130991" i="1"/>
  <c r="AU130991" i="1"/>
  <c r="AT130987" i="1"/>
  <c r="AU130987" i="1"/>
  <c r="AT130983" i="1"/>
  <c r="AU130983" i="1"/>
  <c r="AT130979" i="1"/>
  <c r="AU130979" i="1"/>
  <c r="AT130975" i="1"/>
  <c r="AU130975" i="1"/>
  <c r="AT130971" i="1"/>
  <c r="AU130971" i="1"/>
  <c r="AT130967" i="1"/>
  <c r="AU130967" i="1"/>
  <c r="AT130963" i="1"/>
  <c r="AU130963" i="1"/>
  <c r="AT130959" i="1"/>
  <c r="AU130959" i="1"/>
  <c r="AT130955" i="1"/>
  <c r="AU130955" i="1"/>
  <c r="AT130951" i="1"/>
  <c r="AU130951" i="1"/>
  <c r="AT130947" i="1"/>
  <c r="AU130947" i="1"/>
  <c r="AT130943" i="1"/>
  <c r="AU130943" i="1"/>
  <c r="AT130939" i="1"/>
  <c r="AU130939" i="1"/>
  <c r="AT130935" i="1"/>
  <c r="AU130935" i="1"/>
  <c r="AT130931" i="1"/>
  <c r="AU130931" i="1"/>
  <c r="AT130927" i="1"/>
  <c r="AU130927" i="1"/>
  <c r="AT130923" i="1"/>
  <c r="AU130923" i="1"/>
  <c r="AT130919" i="1"/>
  <c r="AU130919" i="1"/>
  <c r="AT130915" i="1"/>
  <c r="AU130915" i="1"/>
  <c r="AT130911" i="1"/>
  <c r="AU130911" i="1"/>
  <c r="AT130907" i="1"/>
  <c r="AU130907" i="1"/>
  <c r="AT130903" i="1"/>
  <c r="AU130903" i="1"/>
  <c r="AT130899" i="1"/>
  <c r="AU130899" i="1"/>
  <c r="AT130895" i="1"/>
  <c r="AU130895" i="1"/>
  <c r="AT130891" i="1"/>
  <c r="AU130891" i="1"/>
  <c r="AT130887" i="1"/>
  <c r="AU130887" i="1"/>
  <c r="AT130883" i="1"/>
  <c r="AU130883" i="1"/>
  <c r="AT130879" i="1"/>
  <c r="AU130879" i="1"/>
  <c r="AT130875" i="1"/>
  <c r="AU130875" i="1"/>
  <c r="AT130871" i="1"/>
  <c r="AU130871" i="1"/>
  <c r="AT130867" i="1"/>
  <c r="AU130867" i="1"/>
  <c r="AT130863" i="1"/>
  <c r="AU130863" i="1"/>
  <c r="AT130859" i="1"/>
  <c r="AU130859" i="1"/>
  <c r="AT130855" i="1"/>
  <c r="AU130855" i="1"/>
  <c r="AT130851" i="1"/>
  <c r="AU130851" i="1"/>
  <c r="AT130847" i="1"/>
  <c r="AU130847" i="1"/>
  <c r="AT130843" i="1"/>
  <c r="AU130843" i="1"/>
  <c r="AT130839" i="1"/>
  <c r="AU130839" i="1"/>
  <c r="AT130835" i="1"/>
  <c r="AU130835" i="1"/>
  <c r="AT130831" i="1"/>
  <c r="AU130831" i="1"/>
  <c r="AT130827" i="1"/>
  <c r="AU130827" i="1"/>
  <c r="AT130823" i="1"/>
  <c r="AU130823" i="1"/>
  <c r="AT130819" i="1"/>
  <c r="AU130819" i="1"/>
  <c r="AT130815" i="1"/>
  <c r="AU130815" i="1"/>
  <c r="AT130811" i="1"/>
  <c r="AU130811" i="1"/>
  <c r="AT130807" i="1"/>
  <c r="AU130807" i="1"/>
  <c r="AT130803" i="1"/>
  <c r="AU130803" i="1"/>
  <c r="AT130799" i="1"/>
  <c r="AU130799" i="1"/>
  <c r="AT130795" i="1"/>
  <c r="AU130795" i="1"/>
  <c r="AT130791" i="1"/>
  <c r="AU130791" i="1"/>
  <c r="AT130787" i="1"/>
  <c r="AU130787" i="1"/>
  <c r="AT130783" i="1"/>
  <c r="AU130783" i="1"/>
  <c r="AT130779" i="1"/>
  <c r="AU130779" i="1"/>
  <c r="AT130775" i="1"/>
  <c r="AU130775" i="1"/>
  <c r="AT130771" i="1"/>
  <c r="AU130771" i="1"/>
  <c r="AT130767" i="1"/>
  <c r="AU130767" i="1"/>
  <c r="AT130763" i="1"/>
  <c r="AU130763" i="1"/>
  <c r="AT130759" i="1"/>
  <c r="AU130759" i="1"/>
  <c r="AT130755" i="1"/>
  <c r="AU130755" i="1"/>
  <c r="AT130751" i="1"/>
  <c r="AU130751" i="1"/>
  <c r="AT130747" i="1"/>
  <c r="AU130747" i="1"/>
  <c r="AT130743" i="1"/>
  <c r="AU130743" i="1"/>
  <c r="AT130739" i="1"/>
  <c r="AU130739" i="1"/>
  <c r="AT130735" i="1"/>
  <c r="AU130735" i="1"/>
  <c r="AT130731" i="1"/>
  <c r="AU130731" i="1"/>
  <c r="AT130727" i="1"/>
  <c r="AU130727" i="1"/>
  <c r="AT130723" i="1"/>
  <c r="AU130723" i="1"/>
  <c r="AT130719" i="1"/>
  <c r="AU130719" i="1"/>
  <c r="AT130715" i="1"/>
  <c r="AU130715" i="1"/>
  <c r="AT130711" i="1"/>
  <c r="AU130711" i="1"/>
  <c r="AT130707" i="1"/>
  <c r="AU130707" i="1"/>
  <c r="AT130703" i="1"/>
  <c r="AU130703" i="1"/>
  <c r="AT130699" i="1"/>
  <c r="AU130699" i="1"/>
  <c r="AT130695" i="1"/>
  <c r="AU130695" i="1"/>
  <c r="AT130691" i="1"/>
  <c r="AU130691" i="1"/>
  <c r="AT130687" i="1"/>
  <c r="AU130687" i="1"/>
  <c r="AT130683" i="1"/>
  <c r="AU130683" i="1"/>
  <c r="AT130679" i="1"/>
  <c r="AU130679" i="1"/>
  <c r="AT130675" i="1"/>
  <c r="AU130675" i="1"/>
  <c r="AT130671" i="1"/>
  <c r="AU130671" i="1"/>
  <c r="AT130667" i="1"/>
  <c r="AU130667" i="1"/>
  <c r="AT130663" i="1"/>
  <c r="AU130663" i="1"/>
  <c r="AT130659" i="1"/>
  <c r="AU130659" i="1"/>
  <c r="AT130655" i="1"/>
  <c r="AU130655" i="1"/>
  <c r="AT130651" i="1"/>
  <c r="AU130651" i="1"/>
  <c r="AT130647" i="1"/>
  <c r="AU130647" i="1"/>
  <c r="AT130643" i="1"/>
  <c r="AU130643" i="1"/>
  <c r="AT130639" i="1"/>
  <c r="AU130639" i="1"/>
  <c r="AT130635" i="1"/>
  <c r="AU130635" i="1"/>
  <c r="AT130631" i="1"/>
  <c r="AU130631" i="1"/>
  <c r="AT130627" i="1"/>
  <c r="AU130627" i="1"/>
  <c r="AT130623" i="1"/>
  <c r="AU130623" i="1"/>
  <c r="AT130619" i="1"/>
  <c r="AU130619" i="1"/>
  <c r="AT130615" i="1"/>
  <c r="AU130615" i="1"/>
  <c r="AT130611" i="1"/>
  <c r="AU130611" i="1"/>
  <c r="AT130607" i="1"/>
  <c r="AU130607" i="1"/>
  <c r="AT130603" i="1"/>
  <c r="AU130603" i="1"/>
  <c r="AT130599" i="1"/>
  <c r="AU130599" i="1"/>
  <c r="AT130595" i="1"/>
  <c r="AU130595" i="1"/>
  <c r="AT130591" i="1"/>
  <c r="AU130591" i="1"/>
  <c r="AT130587" i="1"/>
  <c r="AU130587" i="1"/>
  <c r="AT130583" i="1"/>
  <c r="AU130583" i="1"/>
  <c r="AT130579" i="1"/>
  <c r="AU130579" i="1"/>
  <c r="AT130575" i="1"/>
  <c r="AU130575" i="1"/>
  <c r="AT130571" i="1"/>
  <c r="AU130571" i="1"/>
  <c r="AT130567" i="1"/>
  <c r="AU130567" i="1"/>
  <c r="AT130563" i="1"/>
  <c r="AU130563" i="1"/>
  <c r="AT130559" i="1"/>
  <c r="AU130559" i="1"/>
  <c r="AT130555" i="1"/>
  <c r="AU130555" i="1"/>
  <c r="AT130551" i="1"/>
  <c r="AU130551" i="1"/>
  <c r="AT130547" i="1"/>
  <c r="AU130547" i="1"/>
  <c r="AT130543" i="1"/>
  <c r="AU130543" i="1"/>
  <c r="AT130539" i="1"/>
  <c r="AU130539" i="1"/>
  <c r="AT130535" i="1"/>
  <c r="AU130535" i="1"/>
  <c r="AT130531" i="1"/>
  <c r="AU130531" i="1"/>
  <c r="AT130527" i="1"/>
  <c r="AU130527" i="1"/>
  <c r="AT130523" i="1"/>
  <c r="AU130523" i="1"/>
  <c r="AT130519" i="1"/>
  <c r="AU130519" i="1"/>
  <c r="AT130515" i="1"/>
  <c r="AU130515" i="1"/>
  <c r="AT130511" i="1"/>
  <c r="AU130511" i="1"/>
  <c r="AT130507" i="1"/>
  <c r="AU130507" i="1"/>
  <c r="AT130503" i="1"/>
  <c r="AU130503" i="1"/>
  <c r="AT130499" i="1"/>
  <c r="AU130499" i="1"/>
  <c r="AT130495" i="1"/>
  <c r="AU130495" i="1"/>
  <c r="AT130491" i="1"/>
  <c r="AU130491" i="1"/>
  <c r="AT130487" i="1"/>
  <c r="AU130487" i="1"/>
  <c r="AT130483" i="1"/>
  <c r="AU130483" i="1"/>
  <c r="AT130479" i="1"/>
  <c r="AU130479" i="1"/>
  <c r="AT130475" i="1"/>
  <c r="AU130475" i="1"/>
  <c r="AT130471" i="1"/>
  <c r="AU130471" i="1"/>
  <c r="AT130467" i="1"/>
  <c r="AU130467" i="1"/>
  <c r="AT130463" i="1"/>
  <c r="AU130463" i="1"/>
  <c r="AT130459" i="1"/>
  <c r="AU130459" i="1"/>
  <c r="AT130455" i="1"/>
  <c r="AU130455" i="1"/>
  <c r="AT130451" i="1"/>
  <c r="AU130451" i="1"/>
  <c r="AT130447" i="1"/>
  <c r="AU130447" i="1"/>
  <c r="AT130443" i="1"/>
  <c r="AU130443" i="1"/>
  <c r="AT130439" i="1"/>
  <c r="AU130439" i="1"/>
  <c r="AT130435" i="1"/>
  <c r="AU130435" i="1"/>
  <c r="AT130431" i="1"/>
  <c r="AU130431" i="1"/>
  <c r="AT130427" i="1"/>
  <c r="AU130427" i="1"/>
  <c r="AT130423" i="1"/>
  <c r="AU130423" i="1"/>
  <c r="AT130419" i="1"/>
  <c r="AU130419" i="1"/>
  <c r="AT130415" i="1"/>
  <c r="AU130415" i="1"/>
  <c r="AT130411" i="1"/>
  <c r="AU130411" i="1"/>
  <c r="AT130407" i="1"/>
  <c r="AU130407" i="1"/>
  <c r="AT130403" i="1"/>
  <c r="AU130403" i="1"/>
  <c r="AT130399" i="1"/>
  <c r="AU130399" i="1"/>
  <c r="AT130395" i="1"/>
  <c r="AU130395" i="1"/>
  <c r="AT130391" i="1"/>
  <c r="AU130391" i="1"/>
  <c r="AT130387" i="1"/>
  <c r="AU130387" i="1"/>
  <c r="AT130383" i="1"/>
  <c r="AU130383" i="1"/>
  <c r="AT130379" i="1"/>
  <c r="AU130379" i="1"/>
  <c r="AT130375" i="1"/>
  <c r="AU130375" i="1"/>
  <c r="AT130371" i="1"/>
  <c r="AU130371" i="1"/>
  <c r="AT130367" i="1"/>
  <c r="AU130367" i="1"/>
  <c r="AT130363" i="1"/>
  <c r="AU130363" i="1"/>
  <c r="AT130359" i="1"/>
  <c r="AU130359" i="1"/>
  <c r="AT130355" i="1"/>
  <c r="AU130355" i="1"/>
  <c r="AT130351" i="1"/>
  <c r="AU130351" i="1"/>
  <c r="AT130347" i="1"/>
  <c r="AU130347" i="1"/>
  <c r="AT130343" i="1"/>
  <c r="AU130343" i="1"/>
  <c r="AT130339" i="1"/>
  <c r="AU130339" i="1"/>
  <c r="AT130335" i="1"/>
  <c r="AU130335" i="1"/>
  <c r="AT130331" i="1"/>
  <c r="AU130331" i="1"/>
  <c r="AT130327" i="1"/>
  <c r="AU130327" i="1"/>
  <c r="AT130323" i="1"/>
  <c r="AU130323" i="1"/>
  <c r="AT130319" i="1"/>
  <c r="AU130319" i="1"/>
  <c r="AT130315" i="1"/>
  <c r="AU130315" i="1"/>
  <c r="AT130311" i="1"/>
  <c r="AU130311" i="1"/>
  <c r="AT130307" i="1"/>
  <c r="AU130307" i="1"/>
  <c r="AT130303" i="1"/>
  <c r="AU130303" i="1"/>
  <c r="AT130299" i="1"/>
  <c r="AU130299" i="1"/>
  <c r="AT130295" i="1"/>
  <c r="AU130295" i="1"/>
  <c r="AT130291" i="1"/>
  <c r="AU130291" i="1"/>
  <c r="AT130287" i="1"/>
  <c r="AU130287" i="1"/>
  <c r="AT130283" i="1"/>
  <c r="AU130283" i="1"/>
  <c r="AT130279" i="1"/>
  <c r="AU130279" i="1"/>
  <c r="AT130275" i="1"/>
  <c r="AU130275" i="1"/>
  <c r="AT130271" i="1"/>
  <c r="AU130271" i="1"/>
  <c r="AT130267" i="1"/>
  <c r="AU130267" i="1"/>
  <c r="AT130263" i="1"/>
  <c r="AU130263" i="1"/>
  <c r="AT130259" i="1"/>
  <c r="AU130259" i="1"/>
  <c r="AT130255" i="1"/>
  <c r="AU130255" i="1"/>
  <c r="AT130251" i="1"/>
  <c r="AU130251" i="1"/>
  <c r="AT130247" i="1"/>
  <c r="AU130247" i="1"/>
  <c r="AT130243" i="1"/>
  <c r="AU130243" i="1"/>
  <c r="AT130239" i="1"/>
  <c r="AU130239" i="1"/>
  <c r="AT130235" i="1"/>
  <c r="AU130235" i="1"/>
  <c r="AT130231" i="1"/>
  <c r="AU130231" i="1"/>
  <c r="AT130227" i="1"/>
  <c r="AU130227" i="1"/>
  <c r="AT130223" i="1"/>
  <c r="AU130223" i="1"/>
  <c r="AT130219" i="1"/>
  <c r="AU130219" i="1"/>
  <c r="AT130215" i="1"/>
  <c r="AU130215" i="1"/>
  <c r="AT130211" i="1"/>
  <c r="AU130211" i="1"/>
  <c r="AT130207" i="1"/>
  <c r="AU130207" i="1"/>
  <c r="AT130203" i="1"/>
  <c r="AU130203" i="1"/>
  <c r="AT130199" i="1"/>
  <c r="AU130199" i="1"/>
  <c r="AT130195" i="1"/>
  <c r="AU130195" i="1"/>
  <c r="AT130191" i="1"/>
  <c r="AU130191" i="1"/>
  <c r="AT130187" i="1"/>
  <c r="AU130187" i="1"/>
  <c r="AT130183" i="1"/>
  <c r="AU130183" i="1"/>
  <c r="AT130179" i="1"/>
  <c r="AU130179" i="1"/>
  <c r="AT130175" i="1"/>
  <c r="AU130175" i="1"/>
  <c r="AT130171" i="1"/>
  <c r="AU130171" i="1"/>
  <c r="AT130167" i="1"/>
  <c r="AU130167" i="1"/>
  <c r="AT130163" i="1"/>
  <c r="AU130163" i="1"/>
  <c r="AT130159" i="1"/>
  <c r="AU130159" i="1"/>
  <c r="AT130155" i="1"/>
  <c r="AU130155" i="1"/>
  <c r="AT130151" i="1"/>
  <c r="AU130151" i="1"/>
  <c r="AT130147" i="1"/>
  <c r="AU130147" i="1"/>
  <c r="AT130143" i="1"/>
  <c r="AU130143" i="1"/>
  <c r="AT130139" i="1"/>
  <c r="AU130139" i="1"/>
  <c r="AT130135" i="1"/>
  <c r="AU130135" i="1"/>
  <c r="AT130131" i="1"/>
  <c r="AU130131" i="1"/>
  <c r="AT130127" i="1"/>
  <c r="AU130127" i="1"/>
  <c r="AT130123" i="1"/>
  <c r="AU130123" i="1"/>
  <c r="AT130119" i="1"/>
  <c r="AU130119" i="1"/>
  <c r="AT130115" i="1"/>
  <c r="AU130115" i="1"/>
  <c r="AT130111" i="1"/>
  <c r="AU130111" i="1"/>
  <c r="AT130107" i="1"/>
  <c r="AU130107" i="1"/>
  <c r="AT130103" i="1"/>
  <c r="AU130103" i="1"/>
  <c r="AT130099" i="1"/>
  <c r="AU130099" i="1"/>
  <c r="AT130095" i="1"/>
  <c r="AU130095" i="1"/>
  <c r="AT130091" i="1"/>
  <c r="AU130091" i="1"/>
  <c r="AT130087" i="1"/>
  <c r="AU130087" i="1"/>
  <c r="AT130083" i="1"/>
  <c r="AU130083" i="1"/>
  <c r="AT130079" i="1"/>
  <c r="AU130079" i="1"/>
  <c r="AT130075" i="1"/>
  <c r="AU130075" i="1"/>
  <c r="AT130071" i="1"/>
  <c r="AU130071" i="1"/>
  <c r="AT130067" i="1"/>
  <c r="AU130067" i="1"/>
  <c r="AT130063" i="1"/>
  <c r="AU130063" i="1"/>
  <c r="AT130059" i="1"/>
  <c r="AU130059" i="1"/>
  <c r="AT130055" i="1"/>
  <c r="AU130055" i="1"/>
  <c r="AT130051" i="1"/>
  <c r="AU130051" i="1"/>
  <c r="AT130047" i="1"/>
  <c r="AU130047" i="1"/>
  <c r="AT130043" i="1"/>
  <c r="AU130043" i="1"/>
  <c r="AT130039" i="1"/>
  <c r="AU130039" i="1"/>
  <c r="AT130035" i="1"/>
  <c r="AU130035" i="1"/>
  <c r="AT130031" i="1"/>
  <c r="AU130031" i="1"/>
  <c r="AT130027" i="1"/>
  <c r="AU130027" i="1"/>
  <c r="AT130023" i="1"/>
  <c r="AU130023" i="1"/>
  <c r="AT130019" i="1"/>
  <c r="AU130019" i="1"/>
  <c r="AT130015" i="1"/>
  <c r="AU130015" i="1"/>
  <c r="AT130011" i="1"/>
  <c r="AU130011" i="1"/>
  <c r="AT130007" i="1"/>
  <c r="AU130007" i="1"/>
  <c r="AT130003" i="1"/>
  <c r="AU130003" i="1"/>
  <c r="AT129999" i="1"/>
  <c r="AU129999" i="1"/>
  <c r="AT129995" i="1"/>
  <c r="AU129995" i="1"/>
  <c r="AT129991" i="1"/>
  <c r="AU129991" i="1"/>
  <c r="AT129987" i="1"/>
  <c r="AU129987" i="1"/>
  <c r="AT129983" i="1"/>
  <c r="AU129983" i="1"/>
  <c r="AT129979" i="1"/>
  <c r="AU129979" i="1"/>
  <c r="AT129975" i="1"/>
  <c r="AU129975" i="1"/>
  <c r="AT129971" i="1"/>
  <c r="AU129971" i="1"/>
  <c r="AT129967" i="1"/>
  <c r="AU129967" i="1"/>
  <c r="AT129963" i="1"/>
  <c r="AU129963" i="1"/>
  <c r="AT129959" i="1"/>
  <c r="AU129959" i="1"/>
  <c r="AT129955" i="1"/>
  <c r="AU129955" i="1"/>
  <c r="AT129951" i="1"/>
  <c r="AU129951" i="1"/>
  <c r="AT129947" i="1"/>
  <c r="AU129947" i="1"/>
  <c r="AT129943" i="1"/>
  <c r="AU129943" i="1"/>
  <c r="AT129939" i="1"/>
  <c r="AU129939" i="1"/>
  <c r="AT129935" i="1"/>
  <c r="AU129935" i="1"/>
  <c r="AT129931" i="1"/>
  <c r="AU129931" i="1"/>
  <c r="AT129927" i="1"/>
  <c r="AU129927" i="1"/>
  <c r="AT129923" i="1"/>
  <c r="AU129923" i="1"/>
  <c r="AT129919" i="1"/>
  <c r="AU129919" i="1"/>
  <c r="AT129915" i="1"/>
  <c r="AU129915" i="1"/>
  <c r="AT129911" i="1"/>
  <c r="AU129911" i="1"/>
  <c r="AT129907" i="1"/>
  <c r="AU129907" i="1"/>
  <c r="AT129903" i="1"/>
  <c r="AU129903" i="1"/>
  <c r="AT129899" i="1"/>
  <c r="AU129899" i="1"/>
  <c r="AT129895" i="1"/>
  <c r="AU129895" i="1"/>
  <c r="AT129891" i="1"/>
  <c r="AU129891" i="1"/>
  <c r="AT129887" i="1"/>
  <c r="AU129887" i="1"/>
  <c r="AT129883" i="1"/>
  <c r="AU129883" i="1"/>
  <c r="AT129879" i="1"/>
  <c r="AU129879" i="1"/>
  <c r="AT129875" i="1"/>
  <c r="AU129875" i="1"/>
  <c r="AT129871" i="1"/>
  <c r="AU129871" i="1"/>
  <c r="AT129867" i="1"/>
  <c r="AU129867" i="1"/>
  <c r="AT129863" i="1"/>
  <c r="AU129863" i="1"/>
  <c r="AT129859" i="1"/>
  <c r="AU129859" i="1"/>
  <c r="AT129855" i="1"/>
  <c r="AU129855" i="1"/>
  <c r="AT129851" i="1"/>
  <c r="AU129851" i="1"/>
  <c r="AT129847" i="1"/>
  <c r="AU129847" i="1"/>
  <c r="AT129843" i="1"/>
  <c r="AU129843" i="1"/>
  <c r="AT129839" i="1"/>
  <c r="AU129839" i="1"/>
  <c r="AT129835" i="1"/>
  <c r="AU129835" i="1"/>
  <c r="AT129831" i="1"/>
  <c r="AU129831" i="1"/>
  <c r="AT129827" i="1"/>
  <c r="AU129827" i="1"/>
  <c r="AT129823" i="1"/>
  <c r="AU129823" i="1"/>
  <c r="AT129819" i="1"/>
  <c r="AU129819" i="1"/>
  <c r="AT129815" i="1"/>
  <c r="AU129815" i="1"/>
  <c r="AT129811" i="1"/>
  <c r="AU129811" i="1"/>
  <c r="AT129807" i="1"/>
  <c r="AU129807" i="1"/>
  <c r="AT129803" i="1"/>
  <c r="AU129803" i="1"/>
  <c r="AT129799" i="1"/>
  <c r="AU129799" i="1"/>
  <c r="AT129795" i="1"/>
  <c r="AU129795" i="1"/>
  <c r="AT129791" i="1"/>
  <c r="AU129791" i="1"/>
  <c r="AT129787" i="1"/>
  <c r="AU129787" i="1"/>
  <c r="AT129783" i="1"/>
  <c r="AU129783" i="1"/>
  <c r="AT129779" i="1"/>
  <c r="AU129779" i="1"/>
  <c r="AT129775" i="1"/>
  <c r="AU129775" i="1"/>
  <c r="AT129771" i="1"/>
  <c r="AU129771" i="1"/>
  <c r="AT129767" i="1"/>
  <c r="AU129767" i="1"/>
  <c r="AT129763" i="1"/>
  <c r="AU129763" i="1"/>
  <c r="AT129759" i="1"/>
  <c r="AU129759" i="1"/>
  <c r="AT129755" i="1"/>
  <c r="AU129755" i="1"/>
  <c r="AT129751" i="1"/>
  <c r="AU129751" i="1"/>
  <c r="AT129747" i="1"/>
  <c r="AU129747" i="1"/>
  <c r="AT129743" i="1"/>
  <c r="AU129743" i="1"/>
  <c r="AT129739" i="1"/>
  <c r="AU129739" i="1"/>
  <c r="AT129735" i="1"/>
  <c r="AU129735" i="1"/>
  <c r="AT129731" i="1"/>
  <c r="AU129731" i="1"/>
  <c r="AT129727" i="1"/>
  <c r="AU129727" i="1"/>
  <c r="AT129723" i="1"/>
  <c r="AU129723" i="1"/>
  <c r="AT129719" i="1"/>
  <c r="AU129719" i="1"/>
  <c r="AT129715" i="1"/>
  <c r="AU129715" i="1"/>
  <c r="AT129711" i="1"/>
  <c r="AU129711" i="1"/>
  <c r="AT129707" i="1"/>
  <c r="AU129707" i="1"/>
  <c r="AT129703" i="1"/>
  <c r="AU129703" i="1"/>
  <c r="AT129699" i="1"/>
  <c r="AU129699" i="1"/>
  <c r="AT129695" i="1"/>
  <c r="AU129695" i="1"/>
  <c r="AT129691" i="1"/>
  <c r="AU129691" i="1"/>
  <c r="AT129687" i="1"/>
  <c r="AU129687" i="1"/>
  <c r="AT129683" i="1"/>
  <c r="AU129683" i="1"/>
  <c r="AT129679" i="1"/>
  <c r="AU129679" i="1"/>
  <c r="AT129675" i="1"/>
  <c r="AU129675" i="1"/>
  <c r="AT129671" i="1"/>
  <c r="AU129671" i="1"/>
  <c r="AT129667" i="1"/>
  <c r="AU129667" i="1"/>
  <c r="AT129663" i="1"/>
  <c r="AU129663" i="1"/>
  <c r="AT129659" i="1"/>
  <c r="AU129659" i="1"/>
  <c r="AT129655" i="1"/>
  <c r="AU129655" i="1"/>
  <c r="AT129651" i="1"/>
  <c r="AU129651" i="1"/>
  <c r="AT129647" i="1"/>
  <c r="AU129647" i="1"/>
  <c r="AT129643" i="1"/>
  <c r="AU129643" i="1"/>
  <c r="AT129639" i="1"/>
  <c r="AU129639" i="1"/>
  <c r="AT129635" i="1"/>
  <c r="AU129635" i="1"/>
  <c r="AT129631" i="1"/>
  <c r="AU129631" i="1"/>
  <c r="AT129627" i="1"/>
  <c r="AU129627" i="1"/>
  <c r="AT129623" i="1"/>
  <c r="AU129623" i="1"/>
  <c r="AT129619" i="1"/>
  <c r="AU129619" i="1"/>
  <c r="AT129615" i="1"/>
  <c r="AU129615" i="1"/>
  <c r="AT129611" i="1"/>
  <c r="AU129611" i="1"/>
  <c r="AT129607" i="1"/>
  <c r="AU129607" i="1"/>
  <c r="AT129603" i="1"/>
  <c r="AU129603" i="1"/>
  <c r="AT129599" i="1"/>
  <c r="AU129599" i="1"/>
  <c r="AT129595" i="1"/>
  <c r="AU129595" i="1"/>
  <c r="AT129591" i="1"/>
  <c r="AU129591" i="1"/>
  <c r="AT129587" i="1"/>
  <c r="AU129587" i="1"/>
  <c r="AT129583" i="1"/>
  <c r="AU129583" i="1"/>
  <c r="AT129579" i="1"/>
  <c r="AU129579" i="1"/>
  <c r="AT129575" i="1"/>
  <c r="AU129575" i="1"/>
  <c r="AT129571" i="1"/>
  <c r="AU129571" i="1"/>
  <c r="AT129567" i="1"/>
  <c r="AU129567" i="1"/>
  <c r="AT129563" i="1"/>
  <c r="AU129563" i="1"/>
  <c r="AT129559" i="1"/>
  <c r="AU129559" i="1"/>
  <c r="AT129555" i="1"/>
  <c r="AU129555" i="1"/>
  <c r="AT129551" i="1"/>
  <c r="AU129551" i="1"/>
  <c r="AT129547" i="1"/>
  <c r="AU129547" i="1"/>
  <c r="AT129543" i="1"/>
  <c r="AU129543" i="1"/>
  <c r="AT129539" i="1"/>
  <c r="AU129539" i="1"/>
  <c r="AT129535" i="1"/>
  <c r="AU129535" i="1"/>
  <c r="AT129531" i="1"/>
  <c r="AU129531" i="1"/>
  <c r="AT129527" i="1"/>
  <c r="AU129527" i="1"/>
  <c r="AT129523" i="1"/>
  <c r="AU129523" i="1"/>
  <c r="AT129519" i="1"/>
  <c r="AU129519" i="1"/>
  <c r="AT129515" i="1"/>
  <c r="AU129515" i="1"/>
  <c r="AT129511" i="1"/>
  <c r="AU129511" i="1"/>
  <c r="AT129507" i="1"/>
  <c r="AU129507" i="1"/>
  <c r="AT129503" i="1"/>
  <c r="AU129503" i="1"/>
  <c r="AT129499" i="1"/>
  <c r="AU129499" i="1"/>
  <c r="AT129495" i="1"/>
  <c r="AU129495" i="1"/>
  <c r="AT129491" i="1"/>
  <c r="AU129491" i="1"/>
  <c r="AT129487" i="1"/>
  <c r="AU129487" i="1"/>
  <c r="AT129483" i="1"/>
  <c r="AU129483" i="1"/>
  <c r="AT129479" i="1"/>
  <c r="AU129479" i="1"/>
  <c r="AT129475" i="1"/>
  <c r="AU129475" i="1"/>
  <c r="AT129471" i="1"/>
  <c r="AU129471" i="1"/>
  <c r="AT129467" i="1"/>
  <c r="AU129467" i="1"/>
  <c r="AT129463" i="1"/>
  <c r="AU129463" i="1"/>
  <c r="AT129459" i="1"/>
  <c r="AU129459" i="1"/>
  <c r="AT129455" i="1"/>
  <c r="AU129455" i="1"/>
  <c r="AT129451" i="1"/>
  <c r="AU129451" i="1"/>
  <c r="AT129447" i="1"/>
  <c r="AU129447" i="1"/>
  <c r="AT129443" i="1"/>
  <c r="AU129443" i="1"/>
  <c r="AT129439" i="1"/>
  <c r="AU129439" i="1"/>
  <c r="AT129435" i="1"/>
  <c r="AU129435" i="1"/>
  <c r="AT129431" i="1"/>
  <c r="AU129431" i="1"/>
  <c r="AT129427" i="1"/>
  <c r="AU129427" i="1"/>
  <c r="AT129423" i="1"/>
  <c r="AU129423" i="1"/>
  <c r="AT129419" i="1"/>
  <c r="AU129419" i="1"/>
  <c r="AT129415" i="1"/>
  <c r="AU129415" i="1"/>
  <c r="AT129411" i="1"/>
  <c r="AU129411" i="1"/>
  <c r="AT129407" i="1"/>
  <c r="AU129407" i="1"/>
  <c r="AT129403" i="1"/>
  <c r="AU129403" i="1"/>
  <c r="AT129399" i="1"/>
  <c r="AU129399" i="1"/>
  <c r="AT129395" i="1"/>
  <c r="AU129395" i="1"/>
  <c r="AT129391" i="1"/>
  <c r="AU129391" i="1"/>
  <c r="AT129387" i="1"/>
  <c r="AU129387" i="1"/>
  <c r="AT129383" i="1"/>
  <c r="AU129383" i="1"/>
  <c r="AT129379" i="1"/>
  <c r="AU129379" i="1"/>
  <c r="AT129375" i="1"/>
  <c r="AU129375" i="1"/>
  <c r="AT129371" i="1"/>
  <c r="AU129371" i="1"/>
  <c r="AT129367" i="1"/>
  <c r="AU129367" i="1"/>
  <c r="AT129363" i="1"/>
  <c r="AU129363" i="1"/>
  <c r="AT129359" i="1"/>
  <c r="AU129359" i="1"/>
  <c r="AT129355" i="1"/>
  <c r="AU129355" i="1"/>
  <c r="AT129351" i="1"/>
  <c r="AU129351" i="1"/>
  <c r="AT129347" i="1"/>
  <c r="AU129347" i="1"/>
  <c r="AT129343" i="1"/>
  <c r="AU129343" i="1"/>
  <c r="AT129339" i="1"/>
  <c r="AU129339" i="1"/>
  <c r="AT129335" i="1"/>
  <c r="AU129335" i="1"/>
  <c r="AT129331" i="1"/>
  <c r="AU129331" i="1"/>
  <c r="AT129327" i="1"/>
  <c r="AU129327" i="1"/>
  <c r="AT129323" i="1"/>
  <c r="AU129323" i="1"/>
  <c r="AT129319" i="1"/>
  <c r="AU129319" i="1"/>
  <c r="AT129315" i="1"/>
  <c r="AU129315" i="1"/>
  <c r="AT129311" i="1"/>
  <c r="AU129311" i="1"/>
  <c r="AT129307" i="1"/>
  <c r="AU129307" i="1"/>
  <c r="AT129303" i="1"/>
  <c r="AU129303" i="1"/>
  <c r="AT129299" i="1"/>
  <c r="AU129299" i="1"/>
  <c r="AT129295" i="1"/>
  <c r="AU129295" i="1"/>
  <c r="AT129291" i="1"/>
  <c r="AU129291" i="1"/>
  <c r="AT129287" i="1"/>
  <c r="AU129287" i="1"/>
  <c r="AT129283" i="1"/>
  <c r="AU129283" i="1"/>
  <c r="AT129279" i="1"/>
  <c r="AU129279" i="1"/>
  <c r="AT129275" i="1"/>
  <c r="AU129275" i="1"/>
  <c r="AT129271" i="1"/>
  <c r="AU129271" i="1"/>
  <c r="AT129267" i="1"/>
  <c r="AU129267" i="1"/>
  <c r="AT129263" i="1"/>
  <c r="AU129263" i="1"/>
  <c r="AT129259" i="1"/>
  <c r="AU129259" i="1"/>
  <c r="AT129255" i="1"/>
  <c r="AU129255" i="1"/>
  <c r="AT129251" i="1"/>
  <c r="AU129251" i="1"/>
  <c r="AT129247" i="1"/>
  <c r="AU129247" i="1"/>
  <c r="AT129243" i="1"/>
  <c r="AU129243" i="1"/>
  <c r="AT129239" i="1"/>
  <c r="AU129239" i="1"/>
  <c r="AT129235" i="1"/>
  <c r="AU129235" i="1"/>
  <c r="AT129231" i="1"/>
  <c r="AU129231" i="1"/>
  <c r="AT129227" i="1"/>
  <c r="AU129227" i="1"/>
  <c r="AT129223" i="1"/>
  <c r="AU129223" i="1"/>
  <c r="AT129219" i="1"/>
  <c r="AU129219" i="1"/>
  <c r="AT129215" i="1"/>
  <c r="AU129215" i="1"/>
  <c r="AT129211" i="1"/>
  <c r="AU129211" i="1"/>
  <c r="AT129207" i="1"/>
  <c r="AU129207" i="1"/>
  <c r="AT129203" i="1"/>
  <c r="AU129203" i="1"/>
  <c r="AT129199" i="1"/>
  <c r="AU129199" i="1"/>
  <c r="AT129195" i="1"/>
  <c r="AU129195" i="1"/>
  <c r="AT129191" i="1"/>
  <c r="AU129191" i="1"/>
  <c r="AT129187" i="1"/>
  <c r="AU129187" i="1"/>
  <c r="AT129183" i="1"/>
  <c r="AU129183" i="1"/>
  <c r="AT129179" i="1"/>
  <c r="AU129179" i="1"/>
  <c r="AT129175" i="1"/>
  <c r="AU129175" i="1"/>
  <c r="AT129171" i="1"/>
  <c r="AU129171" i="1"/>
  <c r="AT129167" i="1"/>
  <c r="AU129167" i="1"/>
  <c r="AT129163" i="1"/>
  <c r="AU129163" i="1"/>
  <c r="AT129159" i="1"/>
  <c r="AU129159" i="1"/>
  <c r="AT129155" i="1"/>
  <c r="AU129155" i="1"/>
  <c r="AT129151" i="1"/>
  <c r="AU129151" i="1"/>
  <c r="AT129147" i="1"/>
  <c r="AU129147" i="1"/>
  <c r="AT129143" i="1"/>
  <c r="AU129143" i="1"/>
  <c r="AT129139" i="1"/>
  <c r="AU129139" i="1"/>
  <c r="AT129135" i="1"/>
  <c r="AU129135" i="1"/>
  <c r="AT129131" i="1"/>
  <c r="AU129131" i="1"/>
  <c r="AT129127" i="1"/>
  <c r="AU129127" i="1"/>
  <c r="AT129123" i="1"/>
  <c r="AU129123" i="1"/>
  <c r="AT129119" i="1"/>
  <c r="AU129119" i="1"/>
  <c r="AT129115" i="1"/>
  <c r="AU129115" i="1"/>
  <c r="AT129111" i="1"/>
  <c r="AU129111" i="1"/>
  <c r="AT129107" i="1"/>
  <c r="AU129107" i="1"/>
  <c r="AT129103" i="1"/>
  <c r="AU129103" i="1"/>
  <c r="AT129099" i="1"/>
  <c r="AU129099" i="1"/>
  <c r="AT129095" i="1"/>
  <c r="AU129095" i="1"/>
  <c r="AT129091" i="1"/>
  <c r="AU129091" i="1"/>
  <c r="AT129087" i="1"/>
  <c r="AU129087" i="1"/>
  <c r="AT129083" i="1"/>
  <c r="AU129083" i="1"/>
  <c r="AT129079" i="1"/>
  <c r="AU129079" i="1"/>
  <c r="AT129075" i="1"/>
  <c r="AU129075" i="1"/>
  <c r="AT129071" i="1"/>
  <c r="AU129071" i="1"/>
  <c r="AT129067" i="1"/>
  <c r="AU129067" i="1"/>
  <c r="AT129063" i="1"/>
  <c r="AU129063" i="1"/>
  <c r="AT129059" i="1"/>
  <c r="AU129059" i="1"/>
  <c r="AT129055" i="1"/>
  <c r="AU129055" i="1"/>
  <c r="AT129051" i="1"/>
  <c r="AU129051" i="1"/>
  <c r="AT129047" i="1"/>
  <c r="AU129047" i="1"/>
  <c r="AT129043" i="1"/>
  <c r="AU129043" i="1"/>
  <c r="AT129039" i="1"/>
  <c r="AU129039" i="1"/>
  <c r="AT129035" i="1"/>
  <c r="AU129035" i="1"/>
  <c r="AT129031" i="1"/>
  <c r="AU129031" i="1"/>
  <c r="AT129027" i="1"/>
  <c r="AU129027" i="1"/>
  <c r="AT129023" i="1"/>
  <c r="AU129023" i="1"/>
  <c r="AT129019" i="1"/>
  <c r="AU129019" i="1"/>
  <c r="AT129015" i="1"/>
  <c r="AU129015" i="1"/>
  <c r="AT129011" i="1"/>
  <c r="AU129011" i="1"/>
  <c r="AT129007" i="1"/>
  <c r="AU129007" i="1"/>
  <c r="AT129003" i="1"/>
  <c r="AU129003" i="1"/>
  <c r="AT128999" i="1"/>
  <c r="AU128999" i="1"/>
  <c r="AT128995" i="1"/>
  <c r="AU128995" i="1"/>
  <c r="AT128991" i="1"/>
  <c r="AU128991" i="1"/>
  <c r="AT128987" i="1"/>
  <c r="AU128987" i="1"/>
  <c r="AT128983" i="1"/>
  <c r="AU128983" i="1"/>
  <c r="AT128979" i="1"/>
  <c r="AU128979" i="1"/>
  <c r="AT128975" i="1"/>
  <c r="AU128975" i="1"/>
  <c r="AT128971" i="1"/>
  <c r="AU128971" i="1"/>
  <c r="AT128967" i="1"/>
  <c r="AU128967" i="1"/>
  <c r="AT128963" i="1"/>
  <c r="AU128963" i="1"/>
  <c r="AT128959" i="1"/>
  <c r="AU128959" i="1"/>
  <c r="AT128955" i="1"/>
  <c r="AU128955" i="1"/>
  <c r="AT128951" i="1"/>
  <c r="AU128951" i="1"/>
  <c r="AT128947" i="1"/>
  <c r="AU128947" i="1"/>
  <c r="AT128943" i="1"/>
  <c r="AU128943" i="1"/>
  <c r="AT128939" i="1"/>
  <c r="AU128939" i="1"/>
  <c r="AT128935" i="1"/>
  <c r="AU128935" i="1"/>
  <c r="AT128931" i="1"/>
  <c r="AU128931" i="1"/>
  <c r="AT128927" i="1"/>
  <c r="AU128927" i="1"/>
  <c r="AT128923" i="1"/>
  <c r="AU128923" i="1"/>
  <c r="AT128919" i="1"/>
  <c r="AU128919" i="1"/>
  <c r="AT128915" i="1"/>
  <c r="AU128915" i="1"/>
  <c r="AT128911" i="1"/>
  <c r="AU128911" i="1"/>
  <c r="AT128907" i="1"/>
  <c r="AU128907" i="1"/>
  <c r="AT128903" i="1"/>
  <c r="AU128903" i="1"/>
  <c r="AT128899" i="1"/>
  <c r="AU128899" i="1"/>
  <c r="AT128895" i="1"/>
  <c r="AU128895" i="1"/>
  <c r="AT128891" i="1"/>
  <c r="AU128891" i="1"/>
  <c r="AT128887" i="1"/>
  <c r="AU128887" i="1"/>
  <c r="AT128883" i="1"/>
  <c r="AU128883" i="1"/>
  <c r="AT128879" i="1"/>
  <c r="AU128879" i="1"/>
  <c r="AT128875" i="1"/>
  <c r="AU128875" i="1"/>
  <c r="AT128871" i="1"/>
  <c r="AU128871" i="1"/>
  <c r="AT128867" i="1"/>
  <c r="AU128867" i="1"/>
  <c r="AT128863" i="1"/>
  <c r="AU128863" i="1"/>
  <c r="AT128859" i="1"/>
  <c r="AU128859" i="1"/>
  <c r="AT128855" i="1"/>
  <c r="AU128855" i="1"/>
  <c r="AT128851" i="1"/>
  <c r="AU128851" i="1"/>
  <c r="AT128847" i="1"/>
  <c r="AU128847" i="1"/>
  <c r="AT128843" i="1"/>
  <c r="AU128843" i="1"/>
  <c r="AT128839" i="1"/>
  <c r="AU128839" i="1"/>
  <c r="AT128835" i="1"/>
  <c r="AU128835" i="1"/>
  <c r="AT128831" i="1"/>
  <c r="AU128831" i="1"/>
  <c r="AT128827" i="1"/>
  <c r="AU128827" i="1"/>
  <c r="AT128823" i="1"/>
  <c r="AU128823" i="1"/>
  <c r="AT128819" i="1"/>
  <c r="AU128819" i="1"/>
  <c r="AT128815" i="1"/>
  <c r="AU128815" i="1"/>
  <c r="AT128811" i="1"/>
  <c r="AU128811" i="1"/>
  <c r="AT128807" i="1"/>
  <c r="AU128807" i="1"/>
  <c r="AT128803" i="1"/>
  <c r="AU128803" i="1"/>
  <c r="AT128799" i="1"/>
  <c r="AU128799" i="1"/>
  <c r="AT128795" i="1"/>
  <c r="AU128795" i="1"/>
  <c r="AT128791" i="1"/>
  <c r="AU128791" i="1"/>
  <c r="AT128787" i="1"/>
  <c r="AU128787" i="1"/>
  <c r="AT128783" i="1"/>
  <c r="AU128783" i="1"/>
  <c r="AT128779" i="1"/>
  <c r="AU128779" i="1"/>
  <c r="AT128775" i="1"/>
  <c r="AU128775" i="1"/>
  <c r="AT128771" i="1"/>
  <c r="AU128771" i="1"/>
  <c r="AT128767" i="1"/>
  <c r="AU128767" i="1"/>
  <c r="AT128763" i="1"/>
  <c r="AU128763" i="1"/>
  <c r="AT128759" i="1"/>
  <c r="AU128759" i="1"/>
  <c r="AT128755" i="1"/>
  <c r="AU128755" i="1"/>
  <c r="AT128751" i="1"/>
  <c r="AU128751" i="1"/>
  <c r="AT128747" i="1"/>
  <c r="AU128747" i="1"/>
  <c r="AT128743" i="1"/>
  <c r="AU128743" i="1"/>
  <c r="AT128739" i="1"/>
  <c r="AU128739" i="1"/>
  <c r="AT128735" i="1"/>
  <c r="AU128735" i="1"/>
  <c r="AT128731" i="1"/>
  <c r="AU128731" i="1"/>
  <c r="AT128727" i="1"/>
  <c r="AU128727" i="1"/>
  <c r="AT128723" i="1"/>
  <c r="AU128723" i="1"/>
  <c r="AT128719" i="1"/>
  <c r="AU128719" i="1"/>
  <c r="AT128715" i="1"/>
  <c r="AU128715" i="1"/>
  <c r="AT128711" i="1"/>
  <c r="AU128711" i="1"/>
  <c r="AT128707" i="1"/>
  <c r="AU128707" i="1"/>
  <c r="AT128703" i="1"/>
  <c r="AU128703" i="1"/>
  <c r="AT128699" i="1"/>
  <c r="AU128699" i="1"/>
  <c r="AT128695" i="1"/>
  <c r="AU128695" i="1"/>
  <c r="AT128691" i="1"/>
  <c r="AU128691" i="1"/>
  <c r="AT128687" i="1"/>
  <c r="AU128687" i="1"/>
  <c r="AT128683" i="1"/>
  <c r="AU128683" i="1"/>
  <c r="AT128679" i="1"/>
  <c r="AU128679" i="1"/>
  <c r="AT128675" i="1"/>
  <c r="AU128675" i="1"/>
  <c r="AT128671" i="1"/>
  <c r="AU128671" i="1"/>
  <c r="AT128667" i="1"/>
  <c r="AU128667" i="1"/>
  <c r="AT128663" i="1"/>
  <c r="AU128663" i="1"/>
  <c r="AT128659" i="1"/>
  <c r="AU128659" i="1"/>
  <c r="AT128655" i="1"/>
  <c r="AU128655" i="1"/>
  <c r="AT128651" i="1"/>
  <c r="AU128651" i="1"/>
  <c r="AT128647" i="1"/>
  <c r="AU128647" i="1"/>
  <c r="AT128643" i="1"/>
  <c r="AU128643" i="1"/>
  <c r="AT128639" i="1"/>
  <c r="AU128639" i="1"/>
  <c r="AT128635" i="1"/>
  <c r="AU128635" i="1"/>
  <c r="AT128631" i="1"/>
  <c r="AU128631" i="1"/>
  <c r="AT128627" i="1"/>
  <c r="AU128627" i="1"/>
  <c r="AT128623" i="1"/>
  <c r="AU128623" i="1"/>
  <c r="AT128619" i="1"/>
  <c r="AU128619" i="1"/>
  <c r="AT128615" i="1"/>
  <c r="AU128615" i="1"/>
  <c r="AT128611" i="1"/>
  <c r="AU128611" i="1"/>
  <c r="AT128607" i="1"/>
  <c r="AU128607" i="1"/>
  <c r="AT128603" i="1"/>
  <c r="AU128603" i="1"/>
  <c r="AT128599" i="1"/>
  <c r="AU128599" i="1"/>
  <c r="AT128595" i="1"/>
  <c r="AU128595" i="1"/>
  <c r="AT128591" i="1"/>
  <c r="AU128591" i="1"/>
  <c r="AT128587" i="1"/>
  <c r="AU128587" i="1"/>
  <c r="AT128583" i="1"/>
  <c r="AU128583" i="1"/>
  <c r="AT128579" i="1"/>
  <c r="AU128579" i="1"/>
  <c r="AT128575" i="1"/>
  <c r="AU128575" i="1"/>
  <c r="AT128571" i="1"/>
  <c r="AU128571" i="1"/>
  <c r="AT128567" i="1"/>
  <c r="AU128567" i="1"/>
  <c r="AT128563" i="1"/>
  <c r="AU128563" i="1"/>
  <c r="AT128559" i="1"/>
  <c r="AU128559" i="1"/>
  <c r="AT128555" i="1"/>
  <c r="AU128555" i="1"/>
  <c r="AT128551" i="1"/>
  <c r="AU128551" i="1"/>
  <c r="AT128547" i="1"/>
  <c r="AU128547" i="1"/>
  <c r="AT128543" i="1"/>
  <c r="AU128543" i="1"/>
  <c r="AT128539" i="1"/>
  <c r="AU128539" i="1"/>
  <c r="AT128535" i="1"/>
  <c r="AU128535" i="1"/>
  <c r="AT128531" i="1"/>
  <c r="AU128531" i="1"/>
  <c r="AT128527" i="1"/>
  <c r="AU128527" i="1"/>
  <c r="AT128523" i="1"/>
  <c r="AU128523" i="1"/>
  <c r="AT128519" i="1"/>
  <c r="AU128519" i="1"/>
  <c r="AT128515" i="1"/>
  <c r="AU128515" i="1"/>
  <c r="AT128511" i="1"/>
  <c r="AU128511" i="1"/>
  <c r="AT128507" i="1"/>
  <c r="AU128507" i="1"/>
  <c r="AT128503" i="1"/>
  <c r="AU128503" i="1"/>
  <c r="AT128499" i="1"/>
  <c r="AU128499" i="1"/>
  <c r="AT128495" i="1"/>
  <c r="AU128495" i="1"/>
  <c r="AT128491" i="1"/>
  <c r="AU128491" i="1"/>
  <c r="AT128487" i="1"/>
  <c r="AU128487" i="1"/>
  <c r="AT128483" i="1"/>
  <c r="AU128483" i="1"/>
  <c r="AT128479" i="1"/>
  <c r="AU128479" i="1"/>
  <c r="AT128475" i="1"/>
  <c r="AU128475" i="1"/>
  <c r="AT128471" i="1"/>
  <c r="AU128471" i="1"/>
  <c r="AT128467" i="1"/>
  <c r="AU128467" i="1"/>
  <c r="AT128463" i="1"/>
  <c r="AU128463" i="1"/>
  <c r="AT128459" i="1"/>
  <c r="AU128459" i="1"/>
  <c r="AT128455" i="1"/>
  <c r="AU128455" i="1"/>
  <c r="AT128451" i="1"/>
  <c r="AU128451" i="1"/>
  <c r="AT128447" i="1"/>
  <c r="AU128447" i="1"/>
  <c r="AT128443" i="1"/>
  <c r="AU128443" i="1"/>
  <c r="AT128439" i="1"/>
  <c r="AU128439" i="1"/>
  <c r="AT128435" i="1"/>
  <c r="AU128435" i="1"/>
  <c r="AT128431" i="1"/>
  <c r="AU128431" i="1"/>
  <c r="AT128427" i="1"/>
  <c r="AU128427" i="1"/>
  <c r="AT128423" i="1"/>
  <c r="AU128423" i="1"/>
  <c r="AT128419" i="1"/>
  <c r="AU128419" i="1"/>
  <c r="AT128415" i="1"/>
  <c r="AU128415" i="1"/>
  <c r="AT128411" i="1"/>
  <c r="AU128411" i="1"/>
  <c r="AT128407" i="1"/>
  <c r="AU128407" i="1"/>
  <c r="AT128403" i="1"/>
  <c r="AU128403" i="1"/>
  <c r="AT128399" i="1"/>
  <c r="AU128399" i="1"/>
  <c r="AT128395" i="1"/>
  <c r="AU128395" i="1"/>
  <c r="AT128391" i="1"/>
  <c r="AU128391" i="1"/>
  <c r="AT128387" i="1"/>
  <c r="AU128387" i="1"/>
  <c r="AT128383" i="1"/>
  <c r="AU128383" i="1"/>
  <c r="AT128379" i="1"/>
  <c r="AU128379" i="1"/>
  <c r="AT128375" i="1"/>
  <c r="AU128375" i="1"/>
  <c r="AT128371" i="1"/>
  <c r="AU128371" i="1"/>
  <c r="AT128367" i="1"/>
  <c r="AU128367" i="1"/>
  <c r="AT128363" i="1"/>
  <c r="AU128363" i="1"/>
  <c r="AT128359" i="1"/>
  <c r="AU128359" i="1"/>
  <c r="AT128355" i="1"/>
  <c r="AU128355" i="1"/>
  <c r="AT128351" i="1"/>
  <c r="AU128351" i="1"/>
  <c r="AT128347" i="1"/>
  <c r="AU128347" i="1"/>
  <c r="AT128343" i="1"/>
  <c r="AU128343" i="1"/>
  <c r="AT128339" i="1"/>
  <c r="AU128339" i="1"/>
  <c r="AT128335" i="1"/>
  <c r="AU128335" i="1"/>
  <c r="AT128331" i="1"/>
  <c r="AU128331" i="1"/>
  <c r="AT128327" i="1"/>
  <c r="AU128327" i="1"/>
  <c r="AT128323" i="1"/>
  <c r="AU128323" i="1"/>
  <c r="AT128319" i="1"/>
  <c r="AU128319" i="1"/>
  <c r="AT128315" i="1"/>
  <c r="AU128315" i="1"/>
  <c r="AT128311" i="1"/>
  <c r="AU128311" i="1"/>
  <c r="AT128307" i="1"/>
  <c r="AU128307" i="1"/>
  <c r="AT128303" i="1"/>
  <c r="AU128303" i="1"/>
  <c r="AT128299" i="1"/>
  <c r="AU128299" i="1"/>
  <c r="AT128295" i="1"/>
  <c r="AU128295" i="1"/>
  <c r="AT128291" i="1"/>
  <c r="AU128291" i="1"/>
  <c r="AT128287" i="1"/>
  <c r="AU128287" i="1"/>
  <c r="AT128283" i="1"/>
  <c r="AU128283" i="1"/>
  <c r="AT128279" i="1"/>
  <c r="AU128279" i="1"/>
  <c r="AT128275" i="1"/>
  <c r="AU128275" i="1"/>
  <c r="AT128271" i="1"/>
  <c r="AU128271" i="1"/>
  <c r="AT128267" i="1"/>
  <c r="AU128267" i="1"/>
  <c r="AT128263" i="1"/>
  <c r="AU128263" i="1"/>
  <c r="AT128259" i="1"/>
  <c r="AU128259" i="1"/>
  <c r="AT128255" i="1"/>
  <c r="AU128255" i="1"/>
  <c r="AT128251" i="1"/>
  <c r="AU128251" i="1"/>
  <c r="AT128247" i="1"/>
  <c r="AU128247" i="1"/>
  <c r="AT128243" i="1"/>
  <c r="AU128243" i="1"/>
  <c r="AT128239" i="1"/>
  <c r="AU128239" i="1"/>
  <c r="AT128235" i="1"/>
  <c r="AU128235" i="1"/>
  <c r="AT128231" i="1"/>
  <c r="AU128231" i="1"/>
  <c r="AT128227" i="1"/>
  <c r="AU128227" i="1"/>
  <c r="AT128223" i="1"/>
  <c r="AU128223" i="1"/>
  <c r="AT128219" i="1"/>
  <c r="AU128219" i="1"/>
  <c r="AT128215" i="1"/>
  <c r="AU128215" i="1"/>
  <c r="AT128211" i="1"/>
  <c r="AU128211" i="1"/>
  <c r="AT128207" i="1"/>
  <c r="AU128207" i="1"/>
  <c r="AT128203" i="1"/>
  <c r="AU128203" i="1"/>
  <c r="AT128199" i="1"/>
  <c r="AU128199" i="1"/>
  <c r="AT128195" i="1"/>
  <c r="AU128195" i="1"/>
  <c r="AT128191" i="1"/>
  <c r="AU128191" i="1"/>
  <c r="AT128187" i="1"/>
  <c r="AU128187" i="1"/>
  <c r="AT128183" i="1"/>
  <c r="AU128183" i="1"/>
  <c r="AT128179" i="1"/>
  <c r="AU128179" i="1"/>
  <c r="AT128175" i="1"/>
  <c r="AU128175" i="1"/>
  <c r="AT128171" i="1"/>
  <c r="AU128171" i="1"/>
  <c r="AT128167" i="1"/>
  <c r="AU128167" i="1"/>
  <c r="AT128163" i="1"/>
  <c r="AU128163" i="1"/>
  <c r="AT128159" i="1"/>
  <c r="AU128159" i="1"/>
  <c r="AT128155" i="1"/>
  <c r="AU128155" i="1"/>
  <c r="AT128151" i="1"/>
  <c r="AU128151" i="1"/>
  <c r="AT128147" i="1"/>
  <c r="AU128147" i="1"/>
  <c r="AT128143" i="1"/>
  <c r="AU128143" i="1"/>
  <c r="AT128139" i="1"/>
  <c r="AU128139" i="1"/>
  <c r="AT128135" i="1"/>
  <c r="AU128135" i="1"/>
  <c r="AT128131" i="1"/>
  <c r="AU128131" i="1"/>
  <c r="AT128127" i="1"/>
  <c r="AU128127" i="1"/>
  <c r="AT128123" i="1"/>
  <c r="AU128123" i="1"/>
  <c r="AT128119" i="1"/>
  <c r="AU128119" i="1"/>
  <c r="AT128115" i="1"/>
  <c r="AU128115" i="1"/>
  <c r="AT128111" i="1"/>
  <c r="AU128111" i="1"/>
  <c r="AT128107" i="1"/>
  <c r="AU128107" i="1"/>
  <c r="AT128103" i="1"/>
  <c r="AU128103" i="1"/>
  <c r="AT128099" i="1"/>
  <c r="AU128099" i="1"/>
  <c r="AT128095" i="1"/>
  <c r="AU128095" i="1"/>
  <c r="AT128091" i="1"/>
  <c r="AU128091" i="1"/>
  <c r="AT128087" i="1"/>
  <c r="AU128087" i="1"/>
  <c r="AT128083" i="1"/>
  <c r="AU128083" i="1"/>
  <c r="AT128079" i="1"/>
  <c r="AU128079" i="1"/>
  <c r="AT128075" i="1"/>
  <c r="AU128075" i="1"/>
  <c r="AT128071" i="1"/>
  <c r="AU128071" i="1"/>
  <c r="AT128067" i="1"/>
  <c r="AU128067" i="1"/>
  <c r="AT128063" i="1"/>
  <c r="AU128063" i="1"/>
  <c r="AT128059" i="1"/>
  <c r="AU128059" i="1"/>
  <c r="AT128055" i="1"/>
  <c r="AU128055" i="1"/>
  <c r="AT128051" i="1"/>
  <c r="AU128051" i="1"/>
  <c r="AT128047" i="1"/>
  <c r="AU128047" i="1"/>
  <c r="AT128043" i="1"/>
  <c r="AU128043" i="1"/>
  <c r="AT128039" i="1"/>
  <c r="AU128039" i="1"/>
  <c r="AT128035" i="1"/>
  <c r="AU128035" i="1"/>
  <c r="AT128031" i="1"/>
  <c r="AU128031" i="1"/>
  <c r="AT128027" i="1"/>
  <c r="AU128027" i="1"/>
  <c r="AT128023" i="1"/>
  <c r="AU128023" i="1"/>
  <c r="AT128019" i="1"/>
  <c r="AU128019" i="1"/>
  <c r="AT128015" i="1"/>
  <c r="AU128015" i="1"/>
  <c r="AT128011" i="1"/>
  <c r="AU128011" i="1"/>
  <c r="AT128007" i="1"/>
  <c r="AU128007" i="1"/>
  <c r="AT128003" i="1"/>
  <c r="AU128003" i="1"/>
  <c r="AT127999" i="1"/>
  <c r="AU127999" i="1"/>
  <c r="AT127995" i="1"/>
  <c r="AU127995" i="1"/>
  <c r="AT127991" i="1"/>
  <c r="AU127991" i="1"/>
  <c r="AT127987" i="1"/>
  <c r="AU127987" i="1"/>
  <c r="AT127983" i="1"/>
  <c r="AU127983" i="1"/>
  <c r="AT127979" i="1"/>
  <c r="AU127979" i="1"/>
  <c r="AT127975" i="1"/>
  <c r="AU127975" i="1"/>
  <c r="AT127971" i="1"/>
  <c r="AU127971" i="1"/>
  <c r="AT127967" i="1"/>
  <c r="AU127967" i="1"/>
  <c r="AT127963" i="1"/>
  <c r="AU127963" i="1"/>
  <c r="AT127959" i="1"/>
  <c r="AU127959" i="1"/>
  <c r="AT127955" i="1"/>
  <c r="AU127955" i="1"/>
  <c r="AT127951" i="1"/>
  <c r="AU127951" i="1"/>
  <c r="AT127947" i="1"/>
  <c r="AU127947" i="1"/>
  <c r="AT127943" i="1"/>
  <c r="AU127943" i="1"/>
  <c r="AT127939" i="1"/>
  <c r="AU127939" i="1"/>
  <c r="AT127935" i="1"/>
  <c r="AU127935" i="1"/>
  <c r="AT127931" i="1"/>
  <c r="AU127931" i="1"/>
  <c r="AT127927" i="1"/>
  <c r="AU127927" i="1"/>
  <c r="AT127923" i="1"/>
  <c r="AU127923" i="1"/>
  <c r="AT127919" i="1"/>
  <c r="AU127919" i="1"/>
  <c r="AT127915" i="1"/>
  <c r="AU127915" i="1"/>
  <c r="AT127911" i="1"/>
  <c r="AU127911" i="1"/>
  <c r="AT127907" i="1"/>
  <c r="AU127907" i="1"/>
  <c r="AT127903" i="1"/>
  <c r="AU127903" i="1"/>
  <c r="AT127899" i="1"/>
  <c r="AU127899" i="1"/>
  <c r="AT127895" i="1"/>
  <c r="AU127895" i="1"/>
  <c r="AT127891" i="1"/>
  <c r="AU127891" i="1"/>
  <c r="AT127887" i="1"/>
  <c r="AU127887" i="1"/>
  <c r="AT127883" i="1"/>
  <c r="AU127883" i="1"/>
  <c r="AT127879" i="1"/>
  <c r="AU127879" i="1"/>
  <c r="AT127875" i="1"/>
  <c r="AU127875" i="1"/>
  <c r="AT127871" i="1"/>
  <c r="AU127871" i="1"/>
  <c r="AT127867" i="1"/>
  <c r="AU127867" i="1"/>
  <c r="AT127863" i="1"/>
  <c r="AU127863" i="1"/>
  <c r="AT127859" i="1"/>
  <c r="AU127859" i="1"/>
  <c r="AT127855" i="1"/>
  <c r="AU127855" i="1"/>
  <c r="AT127851" i="1"/>
  <c r="AU127851" i="1"/>
  <c r="AT127847" i="1"/>
  <c r="AU127847" i="1"/>
  <c r="AT127843" i="1"/>
  <c r="AU127843" i="1"/>
  <c r="AT127839" i="1"/>
  <c r="AU127839" i="1"/>
  <c r="AT127835" i="1"/>
  <c r="AU127835" i="1"/>
  <c r="AT127831" i="1"/>
  <c r="AU127831" i="1"/>
  <c r="AT127827" i="1"/>
  <c r="AU127827" i="1"/>
  <c r="AT127823" i="1"/>
  <c r="AU127823" i="1"/>
  <c r="AT127819" i="1"/>
  <c r="AU127819" i="1"/>
  <c r="AT127815" i="1"/>
  <c r="AU127815" i="1"/>
  <c r="AT127811" i="1"/>
  <c r="AU127811" i="1"/>
  <c r="AT127807" i="1"/>
  <c r="AU127807" i="1"/>
  <c r="AT127803" i="1"/>
  <c r="AU127803" i="1"/>
  <c r="AT127799" i="1"/>
  <c r="AU127799" i="1"/>
  <c r="AT127795" i="1"/>
  <c r="AU127795" i="1"/>
  <c r="AT127791" i="1"/>
  <c r="AU127791" i="1"/>
  <c r="AT127787" i="1"/>
  <c r="AU127787" i="1"/>
  <c r="AT127783" i="1"/>
  <c r="AU127783" i="1"/>
  <c r="AT127779" i="1"/>
  <c r="AU127779" i="1"/>
  <c r="AT127775" i="1"/>
  <c r="AU127775" i="1"/>
  <c r="AT127771" i="1"/>
  <c r="AU127771" i="1"/>
  <c r="AT127767" i="1"/>
  <c r="AU127767" i="1"/>
  <c r="AT127763" i="1"/>
  <c r="AU127763" i="1"/>
  <c r="AT127759" i="1"/>
  <c r="AU127759" i="1"/>
  <c r="AT127755" i="1"/>
  <c r="AU127755" i="1"/>
  <c r="AT127751" i="1"/>
  <c r="AU127751" i="1"/>
  <c r="AT127747" i="1"/>
  <c r="AU127747" i="1"/>
  <c r="AT127743" i="1"/>
  <c r="AU127743" i="1"/>
  <c r="AT127739" i="1"/>
  <c r="AU127739" i="1"/>
  <c r="AT127735" i="1"/>
  <c r="AU127735" i="1"/>
  <c r="AT127731" i="1"/>
  <c r="AU127731" i="1"/>
  <c r="AT127727" i="1"/>
  <c r="AU127727" i="1"/>
  <c r="AT127723" i="1"/>
  <c r="AU127723" i="1"/>
  <c r="AT127719" i="1"/>
  <c r="AU127719" i="1"/>
  <c r="AT127715" i="1"/>
  <c r="AU127715" i="1"/>
  <c r="AT127711" i="1"/>
  <c r="AU127711" i="1"/>
  <c r="AT127707" i="1"/>
  <c r="AU127707" i="1"/>
  <c r="AT127703" i="1"/>
  <c r="AU127703" i="1"/>
  <c r="AT127699" i="1"/>
  <c r="AU127699" i="1"/>
  <c r="AT127695" i="1"/>
  <c r="AU127695" i="1"/>
  <c r="AT127691" i="1"/>
  <c r="AU127691" i="1"/>
  <c r="AT127687" i="1"/>
  <c r="AU127687" i="1"/>
  <c r="AT127683" i="1"/>
  <c r="AU127683" i="1"/>
  <c r="AT127679" i="1"/>
  <c r="AU127679" i="1"/>
  <c r="AT127675" i="1"/>
  <c r="AU127675" i="1"/>
  <c r="AT127671" i="1"/>
  <c r="AU127671" i="1"/>
  <c r="AT127667" i="1"/>
  <c r="AU127667" i="1"/>
  <c r="AT127663" i="1"/>
  <c r="AU127663" i="1"/>
  <c r="AT127659" i="1"/>
  <c r="AU127659" i="1"/>
  <c r="AT127655" i="1"/>
  <c r="AU127655" i="1"/>
  <c r="AT127651" i="1"/>
  <c r="AU127651" i="1"/>
  <c r="AT127647" i="1"/>
  <c r="AU127647" i="1"/>
  <c r="AT127643" i="1"/>
  <c r="AU127643" i="1"/>
  <c r="AT127639" i="1"/>
  <c r="AU127639" i="1"/>
  <c r="AT127635" i="1"/>
  <c r="AU127635" i="1"/>
  <c r="AT127631" i="1"/>
  <c r="AU127631" i="1"/>
  <c r="AT127627" i="1"/>
  <c r="AU127627" i="1"/>
  <c r="AT127623" i="1"/>
  <c r="AU127623" i="1"/>
  <c r="AT127619" i="1"/>
  <c r="AU127619" i="1"/>
  <c r="AT127615" i="1"/>
  <c r="AU127615" i="1"/>
  <c r="AT127611" i="1"/>
  <c r="AU127611" i="1"/>
  <c r="AT127607" i="1"/>
  <c r="AU127607" i="1"/>
  <c r="AT127603" i="1"/>
  <c r="AU127603" i="1"/>
  <c r="AT127599" i="1"/>
  <c r="AU127599" i="1"/>
  <c r="AT127595" i="1"/>
  <c r="AU127595" i="1"/>
  <c r="AT127591" i="1"/>
  <c r="AU127591" i="1"/>
  <c r="AT127587" i="1"/>
  <c r="AU127587" i="1"/>
  <c r="AT127583" i="1"/>
  <c r="AU127583" i="1"/>
  <c r="AT127579" i="1"/>
  <c r="AU127579" i="1"/>
  <c r="AT127575" i="1"/>
  <c r="AU127575" i="1"/>
  <c r="AT127571" i="1"/>
  <c r="AU127571" i="1"/>
  <c r="AT127567" i="1"/>
  <c r="AU127567" i="1"/>
  <c r="AT127563" i="1"/>
  <c r="AU127563" i="1"/>
  <c r="AT127559" i="1"/>
  <c r="AU127559" i="1"/>
  <c r="AT127555" i="1"/>
  <c r="AU127555" i="1"/>
  <c r="AT127551" i="1"/>
  <c r="AU127551" i="1"/>
  <c r="AT127547" i="1"/>
  <c r="AU127547" i="1"/>
  <c r="AT127543" i="1"/>
  <c r="AU127543" i="1"/>
  <c r="AT127539" i="1"/>
  <c r="AU127539" i="1"/>
  <c r="AT127535" i="1"/>
  <c r="AU127535" i="1"/>
  <c r="AT127531" i="1"/>
  <c r="AU127531" i="1"/>
  <c r="AT127527" i="1"/>
  <c r="AU127527" i="1"/>
  <c r="AT127523" i="1"/>
  <c r="AU127523" i="1"/>
  <c r="AT127519" i="1"/>
  <c r="AU127519" i="1"/>
  <c r="AT127515" i="1"/>
  <c r="AU127515" i="1"/>
  <c r="AT127511" i="1"/>
  <c r="AU127511" i="1"/>
  <c r="AT127507" i="1"/>
  <c r="AU127507" i="1"/>
  <c r="AT127503" i="1"/>
  <c r="AU127503" i="1"/>
  <c r="AT127499" i="1"/>
  <c r="AU127499" i="1"/>
  <c r="AT127495" i="1"/>
  <c r="AU127495" i="1"/>
  <c r="AT127491" i="1"/>
  <c r="AU127491" i="1"/>
  <c r="AT127487" i="1"/>
  <c r="AU127487" i="1"/>
  <c r="AT127483" i="1"/>
  <c r="AU127483" i="1"/>
  <c r="AT127479" i="1"/>
  <c r="AU127479" i="1"/>
  <c r="AT127475" i="1"/>
  <c r="AU127475" i="1"/>
  <c r="AT127471" i="1"/>
  <c r="AU127471" i="1"/>
  <c r="AT127467" i="1"/>
  <c r="AU127467" i="1"/>
  <c r="AT127463" i="1"/>
  <c r="AU127463" i="1"/>
  <c r="AT127459" i="1"/>
  <c r="AU127459" i="1"/>
  <c r="AT127455" i="1"/>
  <c r="AU127455" i="1"/>
  <c r="AT127451" i="1"/>
  <c r="AU127451" i="1"/>
  <c r="AT127447" i="1"/>
  <c r="AU127447" i="1"/>
  <c r="AT127443" i="1"/>
  <c r="AU127443" i="1"/>
  <c r="AT127439" i="1"/>
  <c r="AU127439" i="1"/>
  <c r="AT127435" i="1"/>
  <c r="AU127435" i="1"/>
  <c r="AT127431" i="1"/>
  <c r="AU127431" i="1"/>
  <c r="AT127427" i="1"/>
  <c r="AU127427" i="1"/>
  <c r="AT127423" i="1"/>
  <c r="AU127423" i="1"/>
  <c r="AT127419" i="1"/>
  <c r="AU127419" i="1"/>
  <c r="AT127415" i="1"/>
  <c r="AU127415" i="1"/>
  <c r="AT127411" i="1"/>
  <c r="AU127411" i="1"/>
  <c r="AT127407" i="1"/>
  <c r="AU127407" i="1"/>
  <c r="AT127403" i="1"/>
  <c r="AU127403" i="1"/>
  <c r="AT127399" i="1"/>
  <c r="AU127399" i="1"/>
  <c r="AT127395" i="1"/>
  <c r="AU127395" i="1"/>
  <c r="AT127391" i="1"/>
  <c r="AU127391" i="1"/>
  <c r="AT127387" i="1"/>
  <c r="AU127387" i="1"/>
  <c r="AT127383" i="1"/>
  <c r="AU127383" i="1"/>
  <c r="AT127379" i="1"/>
  <c r="AU127379" i="1"/>
  <c r="AT127375" i="1"/>
  <c r="AU127375" i="1"/>
  <c r="AT127371" i="1"/>
  <c r="AU127371" i="1"/>
  <c r="AT127367" i="1"/>
  <c r="AU127367" i="1"/>
  <c r="AT127363" i="1"/>
  <c r="AU127363" i="1"/>
  <c r="AT127359" i="1"/>
  <c r="AU127359" i="1"/>
  <c r="AT127355" i="1"/>
  <c r="AU127355" i="1"/>
  <c r="AT127351" i="1"/>
  <c r="AU127351" i="1"/>
  <c r="AT127347" i="1"/>
  <c r="AU127347" i="1"/>
  <c r="AT127343" i="1"/>
  <c r="AU127343" i="1"/>
  <c r="AT127339" i="1"/>
  <c r="AU127339" i="1"/>
  <c r="AT127335" i="1"/>
  <c r="AU127335" i="1"/>
  <c r="AT127331" i="1"/>
  <c r="AU127331" i="1"/>
  <c r="AT127327" i="1"/>
  <c r="AU127327" i="1"/>
  <c r="AT127323" i="1"/>
  <c r="AU127323" i="1"/>
  <c r="AT127319" i="1"/>
  <c r="AU127319" i="1"/>
  <c r="AT127315" i="1"/>
  <c r="AU127315" i="1"/>
  <c r="AT127311" i="1"/>
  <c r="AU127311" i="1"/>
  <c r="AT127307" i="1"/>
  <c r="AU127307" i="1"/>
  <c r="AT127303" i="1"/>
  <c r="AU127303" i="1"/>
  <c r="AT127299" i="1"/>
  <c r="AU127299" i="1"/>
  <c r="AT127295" i="1"/>
  <c r="AU127295" i="1"/>
  <c r="AT127291" i="1"/>
  <c r="AU127291" i="1"/>
  <c r="AT127287" i="1"/>
  <c r="AU127287" i="1"/>
  <c r="AT127283" i="1"/>
  <c r="AU127283" i="1"/>
  <c r="AT127279" i="1"/>
  <c r="AU127279" i="1"/>
  <c r="AT127275" i="1"/>
  <c r="AU127275" i="1"/>
  <c r="AT127271" i="1"/>
  <c r="AU127271" i="1"/>
  <c r="AT127267" i="1"/>
  <c r="AU127267" i="1"/>
  <c r="AT127263" i="1"/>
  <c r="AU127263" i="1"/>
  <c r="AT127259" i="1"/>
  <c r="AU127259" i="1"/>
  <c r="AT127255" i="1"/>
  <c r="AU127255" i="1"/>
  <c r="AT127251" i="1"/>
  <c r="AU127251" i="1"/>
  <c r="AT127247" i="1"/>
  <c r="AU127247" i="1"/>
  <c r="AT127243" i="1"/>
  <c r="AU127243" i="1"/>
  <c r="AT127239" i="1"/>
  <c r="AU127239" i="1"/>
  <c r="AT127235" i="1"/>
  <c r="AU127235" i="1"/>
  <c r="AT127231" i="1"/>
  <c r="AU127231" i="1"/>
  <c r="AT127227" i="1"/>
  <c r="AU127227" i="1"/>
  <c r="AT127223" i="1"/>
  <c r="AU127223" i="1"/>
  <c r="AT127219" i="1"/>
  <c r="AU127219" i="1"/>
  <c r="AT127215" i="1"/>
  <c r="AU127215" i="1"/>
  <c r="AT127211" i="1"/>
  <c r="AU127211" i="1"/>
  <c r="AT127207" i="1"/>
  <c r="AU127207" i="1"/>
  <c r="AT127203" i="1"/>
  <c r="AU127203" i="1"/>
  <c r="AT127199" i="1"/>
  <c r="AU127199" i="1"/>
  <c r="AT127195" i="1"/>
  <c r="AU127195" i="1"/>
  <c r="AT127191" i="1"/>
  <c r="AU127191" i="1"/>
  <c r="AT127187" i="1"/>
  <c r="AU127187" i="1"/>
  <c r="AT127183" i="1"/>
  <c r="AU127183" i="1"/>
  <c r="AT127179" i="1"/>
  <c r="AU127179" i="1"/>
  <c r="AT127175" i="1"/>
  <c r="AU127175" i="1"/>
  <c r="AT127171" i="1"/>
  <c r="AU127171" i="1"/>
  <c r="AT127167" i="1"/>
  <c r="AU127167" i="1"/>
  <c r="AT127163" i="1"/>
  <c r="AU127163" i="1"/>
  <c r="AT127159" i="1"/>
  <c r="AU127159" i="1"/>
  <c r="AT127155" i="1"/>
  <c r="AU127155" i="1"/>
  <c r="AT127151" i="1"/>
  <c r="AU127151" i="1"/>
  <c r="AT127147" i="1"/>
  <c r="AU127147" i="1"/>
  <c r="AT127143" i="1"/>
  <c r="AU127143" i="1"/>
  <c r="AT127139" i="1"/>
  <c r="AU127139" i="1"/>
  <c r="AT127135" i="1"/>
  <c r="AU127135" i="1"/>
  <c r="AT127131" i="1"/>
  <c r="AU127131" i="1"/>
  <c r="AT127127" i="1"/>
  <c r="AU127127" i="1"/>
  <c r="AT127123" i="1"/>
  <c r="AU127123" i="1"/>
  <c r="AT127119" i="1"/>
  <c r="AU127119" i="1"/>
  <c r="AT127115" i="1"/>
  <c r="AU127115" i="1"/>
  <c r="AT127111" i="1"/>
  <c r="AU127111" i="1"/>
  <c r="AT127107" i="1"/>
  <c r="AU127107" i="1"/>
  <c r="AT127103" i="1"/>
  <c r="AU127103" i="1"/>
  <c r="AT127099" i="1"/>
  <c r="AU127099" i="1"/>
  <c r="AT127095" i="1"/>
  <c r="AU127095" i="1"/>
  <c r="AT127091" i="1"/>
  <c r="AU127091" i="1"/>
  <c r="AT127087" i="1"/>
  <c r="AU127087" i="1"/>
  <c r="AT127083" i="1"/>
  <c r="AU127083" i="1"/>
  <c r="AT127079" i="1"/>
  <c r="AU127079" i="1"/>
  <c r="AT127075" i="1"/>
  <c r="AU127075" i="1"/>
  <c r="AT127071" i="1"/>
  <c r="AU127071" i="1"/>
  <c r="AT127067" i="1"/>
  <c r="AU127067" i="1"/>
  <c r="AT127063" i="1"/>
  <c r="AU127063" i="1"/>
  <c r="AT127059" i="1"/>
  <c r="AU127059" i="1"/>
  <c r="AT127055" i="1"/>
  <c r="AU127055" i="1"/>
  <c r="AT127051" i="1"/>
  <c r="AU127051" i="1"/>
  <c r="AT127047" i="1"/>
  <c r="AU127047" i="1"/>
  <c r="AT127043" i="1"/>
  <c r="AU127043" i="1"/>
  <c r="AT127039" i="1"/>
  <c r="AU127039" i="1"/>
  <c r="AT127035" i="1"/>
  <c r="AU127035" i="1"/>
  <c r="AT127031" i="1"/>
  <c r="AU127031" i="1"/>
  <c r="AT127027" i="1"/>
  <c r="AU127027" i="1"/>
  <c r="AT127023" i="1"/>
  <c r="AU127023" i="1"/>
  <c r="AT127019" i="1"/>
  <c r="AU127019" i="1"/>
  <c r="AT127015" i="1"/>
  <c r="AU127015" i="1"/>
  <c r="AT127011" i="1"/>
  <c r="AU127011" i="1"/>
  <c r="AT127007" i="1"/>
  <c r="AU127007" i="1"/>
  <c r="AT127003" i="1"/>
  <c r="AU127003" i="1"/>
  <c r="AT126999" i="1"/>
  <c r="AU126999" i="1"/>
  <c r="AT126995" i="1"/>
  <c r="AU126995" i="1"/>
  <c r="AT126991" i="1"/>
  <c r="AU126991" i="1"/>
  <c r="AT126987" i="1"/>
  <c r="AU126987" i="1"/>
  <c r="AT126983" i="1"/>
  <c r="AU126983" i="1"/>
  <c r="AT126979" i="1"/>
  <c r="AU126979" i="1"/>
  <c r="AT126975" i="1"/>
  <c r="AU126975" i="1"/>
  <c r="AT126971" i="1"/>
  <c r="AU126971" i="1"/>
  <c r="AT126967" i="1"/>
  <c r="AU126967" i="1"/>
  <c r="AT126963" i="1"/>
  <c r="AU126963" i="1"/>
  <c r="AT126959" i="1"/>
  <c r="AU126959" i="1"/>
  <c r="AT126955" i="1"/>
  <c r="AU126955" i="1"/>
  <c r="AT126951" i="1"/>
  <c r="AU126951" i="1"/>
  <c r="AT126947" i="1"/>
  <c r="AU126947" i="1"/>
  <c r="AT126943" i="1"/>
  <c r="AU126943" i="1"/>
  <c r="AT126939" i="1"/>
  <c r="AU126939" i="1"/>
  <c r="AT126935" i="1"/>
  <c r="AU126935" i="1"/>
  <c r="AT126931" i="1"/>
  <c r="AU126931" i="1"/>
  <c r="AT126927" i="1"/>
  <c r="AU126927" i="1"/>
  <c r="AT126923" i="1"/>
  <c r="AU126923" i="1"/>
  <c r="AT126919" i="1"/>
  <c r="AU126919" i="1"/>
  <c r="AT126915" i="1"/>
  <c r="AU126915" i="1"/>
  <c r="AT126911" i="1"/>
  <c r="AU126911" i="1"/>
  <c r="AT126907" i="1"/>
  <c r="AU126907" i="1"/>
  <c r="AT126903" i="1"/>
  <c r="AU126903" i="1"/>
  <c r="AT126899" i="1"/>
  <c r="AU126899" i="1"/>
  <c r="AT126895" i="1"/>
  <c r="AU126895" i="1"/>
  <c r="AT126891" i="1"/>
  <c r="AU126891" i="1"/>
  <c r="AT126887" i="1"/>
  <c r="AU126887" i="1"/>
  <c r="AT126883" i="1"/>
  <c r="AU126883" i="1"/>
  <c r="AT126879" i="1"/>
  <c r="AU126879" i="1"/>
  <c r="AT126875" i="1"/>
  <c r="AU126875" i="1"/>
  <c r="AT126871" i="1"/>
  <c r="AU126871" i="1"/>
  <c r="AT126867" i="1"/>
  <c r="AU126867" i="1"/>
  <c r="AT126863" i="1"/>
  <c r="AU126863" i="1"/>
  <c r="AT126859" i="1"/>
  <c r="AU126859" i="1"/>
  <c r="AT126855" i="1"/>
  <c r="AU126855" i="1"/>
  <c r="AT126851" i="1"/>
  <c r="AU126851" i="1"/>
  <c r="AT126847" i="1"/>
  <c r="AU126847" i="1"/>
  <c r="AT126843" i="1"/>
  <c r="AU126843" i="1"/>
  <c r="AT126839" i="1"/>
  <c r="AU126839" i="1"/>
  <c r="AT126835" i="1"/>
  <c r="AU126835" i="1"/>
  <c r="AT126831" i="1"/>
  <c r="AU126831" i="1"/>
  <c r="AT126827" i="1"/>
  <c r="AU126827" i="1"/>
  <c r="AT126823" i="1"/>
  <c r="AU126823" i="1"/>
  <c r="AT126819" i="1"/>
  <c r="AU126819" i="1"/>
  <c r="AT126815" i="1"/>
  <c r="AU126815" i="1"/>
  <c r="AT126811" i="1"/>
  <c r="AU126811" i="1"/>
  <c r="AT126807" i="1"/>
  <c r="AU126807" i="1"/>
  <c r="AT126803" i="1"/>
  <c r="AU126803" i="1"/>
  <c r="AT126799" i="1"/>
  <c r="AU126799" i="1"/>
  <c r="AT126795" i="1"/>
  <c r="AU126795" i="1"/>
  <c r="AT126791" i="1"/>
  <c r="AU126791" i="1"/>
  <c r="AT126787" i="1"/>
  <c r="AU126787" i="1"/>
  <c r="AT126783" i="1"/>
  <c r="AU126783" i="1"/>
  <c r="AT126779" i="1"/>
  <c r="AU126779" i="1"/>
  <c r="AT126775" i="1"/>
  <c r="AU126775" i="1"/>
  <c r="AT126771" i="1"/>
  <c r="AU126771" i="1"/>
  <c r="AT126767" i="1"/>
  <c r="AU126767" i="1"/>
  <c r="AT126763" i="1"/>
  <c r="AU126763" i="1"/>
  <c r="AT126759" i="1"/>
  <c r="AU126759" i="1"/>
  <c r="AT126755" i="1"/>
  <c r="AU126755" i="1"/>
  <c r="AT126751" i="1"/>
  <c r="AU126751" i="1"/>
  <c r="AT126747" i="1"/>
  <c r="AU126747" i="1"/>
  <c r="AT126743" i="1"/>
  <c r="AU126743" i="1"/>
  <c r="AT126739" i="1"/>
  <c r="AU126739" i="1"/>
  <c r="AT126735" i="1"/>
  <c r="AU126735" i="1"/>
  <c r="AT126731" i="1"/>
  <c r="AU126731" i="1"/>
  <c r="AT126727" i="1"/>
  <c r="AU126727" i="1"/>
  <c r="AT126723" i="1"/>
  <c r="AU126723" i="1"/>
  <c r="AT126719" i="1"/>
  <c r="AU126719" i="1"/>
  <c r="AT126715" i="1"/>
  <c r="AU126715" i="1"/>
  <c r="AT126711" i="1"/>
  <c r="AU126711" i="1"/>
  <c r="AT126707" i="1"/>
  <c r="AU126707" i="1"/>
  <c r="AT126703" i="1"/>
  <c r="AU126703" i="1"/>
  <c r="AT126699" i="1"/>
  <c r="AU126699" i="1"/>
  <c r="AT126695" i="1"/>
  <c r="AU126695" i="1"/>
  <c r="AT126691" i="1"/>
  <c r="AU126691" i="1"/>
  <c r="AT126687" i="1"/>
  <c r="AU126687" i="1"/>
  <c r="AT126683" i="1"/>
  <c r="AU126683" i="1"/>
  <c r="AT126679" i="1"/>
  <c r="AU126679" i="1"/>
  <c r="AT126675" i="1"/>
  <c r="AU126675" i="1"/>
  <c r="AT126671" i="1"/>
  <c r="AU126671" i="1"/>
  <c r="AT126667" i="1"/>
  <c r="AU126667" i="1"/>
  <c r="AT126663" i="1"/>
  <c r="AU126663" i="1"/>
  <c r="AT126659" i="1"/>
  <c r="AU126659" i="1"/>
  <c r="AT126655" i="1"/>
  <c r="AU126655" i="1"/>
  <c r="AT126651" i="1"/>
  <c r="AU126651" i="1"/>
  <c r="AT126647" i="1"/>
  <c r="AU126647" i="1"/>
  <c r="AT126643" i="1"/>
  <c r="AU126643" i="1"/>
  <c r="AT126639" i="1"/>
  <c r="AU126639" i="1"/>
  <c r="AT126635" i="1"/>
  <c r="AU126635" i="1"/>
  <c r="AT126631" i="1"/>
  <c r="AU126631" i="1"/>
  <c r="AT126627" i="1"/>
  <c r="AU126627" i="1"/>
  <c r="AT126623" i="1"/>
  <c r="AU126623" i="1"/>
  <c r="AT126619" i="1"/>
  <c r="AU126619" i="1"/>
  <c r="AT126615" i="1"/>
  <c r="AU126615" i="1"/>
  <c r="AT126611" i="1"/>
  <c r="AU126611" i="1"/>
  <c r="AT126607" i="1"/>
  <c r="AU126607" i="1"/>
  <c r="AT126603" i="1"/>
  <c r="AU126603" i="1"/>
  <c r="AT126599" i="1"/>
  <c r="AU126599" i="1"/>
  <c r="AT126595" i="1"/>
  <c r="AU126595" i="1"/>
  <c r="AT126591" i="1"/>
  <c r="AU126591" i="1"/>
  <c r="AT126587" i="1"/>
  <c r="AU126587" i="1"/>
  <c r="AT126583" i="1"/>
  <c r="AU126583" i="1"/>
  <c r="AT126579" i="1"/>
  <c r="AU126579" i="1"/>
  <c r="AT126575" i="1"/>
  <c r="AU126575" i="1"/>
  <c r="AT126571" i="1"/>
  <c r="AU126571" i="1"/>
  <c r="AT126567" i="1"/>
  <c r="AU126567" i="1"/>
  <c r="AT126563" i="1"/>
  <c r="AU126563" i="1"/>
  <c r="AT126559" i="1"/>
  <c r="AU126559" i="1"/>
  <c r="AT126555" i="1"/>
  <c r="AU126555" i="1"/>
  <c r="AT126551" i="1"/>
  <c r="AU126551" i="1"/>
  <c r="AT126547" i="1"/>
  <c r="AU126547" i="1"/>
  <c r="AT126543" i="1"/>
  <c r="AU126543" i="1"/>
  <c r="AT126539" i="1"/>
  <c r="AU126539" i="1"/>
  <c r="AT126535" i="1"/>
  <c r="AU126535" i="1"/>
  <c r="AT126531" i="1"/>
  <c r="AU126531" i="1"/>
  <c r="AT126527" i="1"/>
  <c r="AU126527" i="1"/>
  <c r="AT126523" i="1"/>
  <c r="AU126523" i="1"/>
  <c r="AT126519" i="1"/>
  <c r="AU126519" i="1"/>
  <c r="AT126515" i="1"/>
  <c r="AU126515" i="1"/>
  <c r="AT126511" i="1"/>
  <c r="AU126511" i="1"/>
  <c r="AT126507" i="1"/>
  <c r="AU126507" i="1"/>
  <c r="AT126503" i="1"/>
  <c r="AU126503" i="1"/>
  <c r="AT126499" i="1"/>
  <c r="AU126499" i="1"/>
  <c r="AT126495" i="1"/>
  <c r="AU126495" i="1"/>
  <c r="AT126491" i="1"/>
  <c r="AU126491" i="1"/>
  <c r="AT126487" i="1"/>
  <c r="AU126487" i="1"/>
  <c r="AT126483" i="1"/>
  <c r="AU126483" i="1"/>
  <c r="AT126479" i="1"/>
  <c r="AU126479" i="1"/>
  <c r="AT126475" i="1"/>
  <c r="AU126475" i="1"/>
  <c r="AT126471" i="1"/>
  <c r="AU126471" i="1"/>
  <c r="AT126467" i="1"/>
  <c r="AU126467" i="1"/>
  <c r="AT126463" i="1"/>
  <c r="AU126463" i="1"/>
  <c r="AT126459" i="1"/>
  <c r="AU126459" i="1"/>
  <c r="AT126455" i="1"/>
  <c r="AU126455" i="1"/>
  <c r="AT126451" i="1"/>
  <c r="AU126451" i="1"/>
  <c r="AT126447" i="1"/>
  <c r="AU126447" i="1"/>
  <c r="AT126443" i="1"/>
  <c r="AU126443" i="1"/>
  <c r="AT126439" i="1"/>
  <c r="AU126439" i="1"/>
  <c r="AT126435" i="1"/>
  <c r="AU126435" i="1"/>
  <c r="AT126431" i="1"/>
  <c r="AU126431" i="1"/>
  <c r="AT126427" i="1"/>
  <c r="AU126427" i="1"/>
  <c r="AT126423" i="1"/>
  <c r="AU126423" i="1"/>
  <c r="AT126419" i="1"/>
  <c r="AU126419" i="1"/>
  <c r="AT126415" i="1"/>
  <c r="AU126415" i="1"/>
  <c r="AT126411" i="1"/>
  <c r="AU126411" i="1"/>
  <c r="AT126407" i="1"/>
  <c r="AU126407" i="1"/>
  <c r="AT126403" i="1"/>
  <c r="AU126403" i="1"/>
  <c r="AT126399" i="1"/>
  <c r="AU126399" i="1"/>
  <c r="AT126395" i="1"/>
  <c r="AU126395" i="1"/>
  <c r="AT126391" i="1"/>
  <c r="AU126391" i="1"/>
  <c r="AT126387" i="1"/>
  <c r="AU126387" i="1"/>
  <c r="AT126383" i="1"/>
  <c r="AU126383" i="1"/>
  <c r="AT126379" i="1"/>
  <c r="AU126379" i="1"/>
  <c r="AT126375" i="1"/>
  <c r="AU126375" i="1"/>
  <c r="AT126371" i="1"/>
  <c r="AU126371" i="1"/>
  <c r="AT126367" i="1"/>
  <c r="AU126367" i="1"/>
  <c r="AT126363" i="1"/>
  <c r="AU126363" i="1"/>
  <c r="AT126359" i="1"/>
  <c r="AU126359" i="1"/>
  <c r="AT126355" i="1"/>
  <c r="AU126355" i="1"/>
  <c r="AT126351" i="1"/>
  <c r="AU126351" i="1"/>
  <c r="AT126347" i="1"/>
  <c r="AU126347" i="1"/>
  <c r="AT126343" i="1"/>
  <c r="AU126343" i="1"/>
  <c r="AT126339" i="1"/>
  <c r="AU126339" i="1"/>
  <c r="AT126335" i="1"/>
  <c r="AU126335" i="1"/>
  <c r="AT126331" i="1"/>
  <c r="AU126331" i="1"/>
  <c r="AT126327" i="1"/>
  <c r="AU126327" i="1"/>
  <c r="AT126323" i="1"/>
  <c r="AU126323" i="1"/>
  <c r="AT126319" i="1"/>
  <c r="AU126319" i="1"/>
  <c r="AT126315" i="1"/>
  <c r="AU126315" i="1"/>
  <c r="AT126311" i="1"/>
  <c r="AU126311" i="1"/>
  <c r="AT126307" i="1"/>
  <c r="AU126307" i="1"/>
  <c r="AT126303" i="1"/>
  <c r="AU126303" i="1"/>
  <c r="AT126299" i="1"/>
  <c r="AU126299" i="1"/>
  <c r="AT126295" i="1"/>
  <c r="AU126295" i="1"/>
  <c r="AT126291" i="1"/>
  <c r="AU126291" i="1"/>
  <c r="AT126287" i="1"/>
  <c r="AU126287" i="1"/>
  <c r="AT126283" i="1"/>
  <c r="AU126283" i="1"/>
  <c r="AT126279" i="1"/>
  <c r="AU126279" i="1"/>
  <c r="AT126275" i="1"/>
  <c r="AU126275" i="1"/>
  <c r="AT126271" i="1"/>
  <c r="AU126271" i="1"/>
  <c r="AT126267" i="1"/>
  <c r="AU126267" i="1"/>
  <c r="AT126263" i="1"/>
  <c r="AU126263" i="1"/>
  <c r="AT126259" i="1"/>
  <c r="AU126259" i="1"/>
  <c r="AT126255" i="1"/>
  <c r="AU126255" i="1"/>
  <c r="AT126251" i="1"/>
  <c r="AU126251" i="1"/>
  <c r="AT126247" i="1"/>
  <c r="AU126247" i="1"/>
  <c r="AT126243" i="1"/>
  <c r="AU126243" i="1"/>
  <c r="AT126239" i="1"/>
  <c r="AU126239" i="1"/>
  <c r="AT126235" i="1"/>
  <c r="AU126235" i="1"/>
  <c r="AT126231" i="1"/>
  <c r="AU126231" i="1"/>
  <c r="AT126227" i="1"/>
  <c r="AU126227" i="1"/>
  <c r="AT126223" i="1"/>
  <c r="AU126223" i="1"/>
  <c r="AT126219" i="1"/>
  <c r="AU126219" i="1"/>
  <c r="AT126215" i="1"/>
  <c r="AU126215" i="1"/>
  <c r="AT126211" i="1"/>
  <c r="AU126211" i="1"/>
  <c r="AT126207" i="1"/>
  <c r="AU126207" i="1"/>
  <c r="AT126203" i="1"/>
  <c r="AU126203" i="1"/>
  <c r="AT126199" i="1"/>
  <c r="AU126199" i="1"/>
  <c r="AT126195" i="1"/>
  <c r="AU126195" i="1"/>
  <c r="AT126191" i="1"/>
  <c r="AU126191" i="1"/>
  <c r="AT126187" i="1"/>
  <c r="AU126187" i="1"/>
  <c r="AT126183" i="1"/>
  <c r="AU126183" i="1"/>
  <c r="AT126179" i="1"/>
  <c r="AU126179" i="1"/>
  <c r="AT126175" i="1"/>
  <c r="AU126175" i="1"/>
  <c r="AT126171" i="1"/>
  <c r="AU126171" i="1"/>
  <c r="AT126167" i="1"/>
  <c r="AU126167" i="1"/>
  <c r="AT126163" i="1"/>
  <c r="AU126163" i="1"/>
  <c r="AT126159" i="1"/>
  <c r="AU126159" i="1"/>
  <c r="AT126155" i="1"/>
  <c r="AU126155" i="1"/>
  <c r="AT126151" i="1"/>
  <c r="AU126151" i="1"/>
  <c r="AT126147" i="1"/>
  <c r="AU126147" i="1"/>
  <c r="AT126143" i="1"/>
  <c r="AU126143" i="1"/>
  <c r="AT126139" i="1"/>
  <c r="AU126139" i="1"/>
  <c r="AT126135" i="1"/>
  <c r="AU126135" i="1"/>
  <c r="AT126131" i="1"/>
  <c r="AU126131" i="1"/>
  <c r="AT126127" i="1"/>
  <c r="AU126127" i="1"/>
  <c r="AT126123" i="1"/>
  <c r="AU126123" i="1"/>
  <c r="AT126119" i="1"/>
  <c r="AU126119" i="1"/>
  <c r="AT126115" i="1"/>
  <c r="AU126115" i="1"/>
  <c r="AT126111" i="1"/>
  <c r="AU126111" i="1"/>
  <c r="AT126107" i="1"/>
  <c r="AU126107" i="1"/>
  <c r="AT126103" i="1"/>
  <c r="AU126103" i="1"/>
  <c r="AT126099" i="1"/>
  <c r="AU126099" i="1"/>
  <c r="AT126095" i="1"/>
  <c r="AU126095" i="1"/>
  <c r="AT126091" i="1"/>
  <c r="AU126091" i="1"/>
  <c r="AT126087" i="1"/>
  <c r="AU126087" i="1"/>
  <c r="AT126083" i="1"/>
  <c r="AU126083" i="1"/>
  <c r="AT126079" i="1"/>
  <c r="AU126079" i="1"/>
  <c r="AT126075" i="1"/>
  <c r="AU126075" i="1"/>
  <c r="AT126071" i="1"/>
  <c r="AU126071" i="1"/>
  <c r="AT126067" i="1"/>
  <c r="AU126067" i="1"/>
  <c r="AT126063" i="1"/>
  <c r="AU126063" i="1"/>
  <c r="AT126059" i="1"/>
  <c r="AU126059" i="1"/>
  <c r="AT126055" i="1"/>
  <c r="AU126055" i="1"/>
  <c r="AT126051" i="1"/>
  <c r="AU126051" i="1"/>
  <c r="AT126047" i="1"/>
  <c r="AU126047" i="1"/>
  <c r="AT126043" i="1"/>
  <c r="AU126043" i="1"/>
  <c r="AT126039" i="1"/>
  <c r="AU126039" i="1"/>
  <c r="AT126035" i="1"/>
  <c r="AU126035" i="1"/>
  <c r="AT126031" i="1"/>
  <c r="AU126031" i="1"/>
  <c r="AT126027" i="1"/>
  <c r="AU126027" i="1"/>
  <c r="AT126023" i="1"/>
  <c r="AU126023" i="1"/>
  <c r="AT126019" i="1"/>
  <c r="AU126019" i="1"/>
  <c r="AT126015" i="1"/>
  <c r="AU126015" i="1"/>
  <c r="AT126011" i="1"/>
  <c r="AU126011" i="1"/>
  <c r="AT126007" i="1"/>
  <c r="AU126007" i="1"/>
  <c r="AT126003" i="1"/>
  <c r="AU126003" i="1"/>
  <c r="AT125999" i="1"/>
  <c r="AU125999" i="1"/>
  <c r="AT125995" i="1"/>
  <c r="AU125995" i="1"/>
  <c r="AT125991" i="1"/>
  <c r="AU125991" i="1"/>
  <c r="AT125987" i="1"/>
  <c r="AU125987" i="1"/>
  <c r="AT125983" i="1"/>
  <c r="AU125983" i="1"/>
  <c r="AT125979" i="1"/>
  <c r="AU125979" i="1"/>
  <c r="AT125975" i="1"/>
  <c r="AU125975" i="1"/>
  <c r="AT125971" i="1"/>
  <c r="AU125971" i="1"/>
  <c r="AT125967" i="1"/>
  <c r="AU125967" i="1"/>
  <c r="AT125963" i="1"/>
  <c r="AU125963" i="1"/>
  <c r="AT125959" i="1"/>
  <c r="AU125959" i="1"/>
  <c r="AT125955" i="1"/>
  <c r="AU125955" i="1"/>
  <c r="AT125951" i="1"/>
  <c r="AU125951" i="1"/>
  <c r="AT125947" i="1"/>
  <c r="AU125947" i="1"/>
  <c r="AT125943" i="1"/>
  <c r="AU125943" i="1"/>
  <c r="AT125939" i="1"/>
  <c r="AU125939" i="1"/>
  <c r="AT125935" i="1"/>
  <c r="AU125935" i="1"/>
  <c r="AT125931" i="1"/>
  <c r="AU125931" i="1"/>
  <c r="AT125927" i="1"/>
  <c r="AU125927" i="1"/>
  <c r="AT125923" i="1"/>
  <c r="AU125923" i="1"/>
  <c r="AT125919" i="1"/>
  <c r="AU125919" i="1"/>
  <c r="AT125915" i="1"/>
  <c r="AU125915" i="1"/>
  <c r="AT125911" i="1"/>
  <c r="AU125911" i="1"/>
  <c r="AT125907" i="1"/>
  <c r="AU125907" i="1"/>
  <c r="AT125903" i="1"/>
  <c r="AU125903" i="1"/>
  <c r="AT125899" i="1"/>
  <c r="AU125899" i="1"/>
  <c r="AT125895" i="1"/>
  <c r="AU125895" i="1"/>
  <c r="AT125891" i="1"/>
  <c r="AU125891" i="1"/>
  <c r="AT125887" i="1"/>
  <c r="AU125887" i="1"/>
  <c r="AT125883" i="1"/>
  <c r="AU125883" i="1"/>
  <c r="AT125879" i="1"/>
  <c r="AU125879" i="1"/>
  <c r="AT125875" i="1"/>
  <c r="AU125875" i="1"/>
  <c r="AT125871" i="1"/>
  <c r="AU125871" i="1"/>
  <c r="AT125867" i="1"/>
  <c r="AU125867" i="1"/>
  <c r="AT125863" i="1"/>
  <c r="AU125863" i="1"/>
  <c r="AT125859" i="1"/>
  <c r="AU125859" i="1"/>
  <c r="AT125855" i="1"/>
  <c r="AU125855" i="1"/>
  <c r="AT125851" i="1"/>
  <c r="AU125851" i="1"/>
  <c r="AT125847" i="1"/>
  <c r="AU125847" i="1"/>
  <c r="AT125843" i="1"/>
  <c r="AU125843" i="1"/>
  <c r="AT125839" i="1"/>
  <c r="AU125839" i="1"/>
  <c r="AT125835" i="1"/>
  <c r="AU125835" i="1"/>
  <c r="AT125831" i="1"/>
  <c r="AU125831" i="1"/>
  <c r="AT125827" i="1"/>
  <c r="AU125827" i="1"/>
  <c r="AT125823" i="1"/>
  <c r="AU125823" i="1"/>
  <c r="AT125819" i="1"/>
  <c r="AU125819" i="1"/>
  <c r="AT125815" i="1"/>
  <c r="AU125815" i="1"/>
  <c r="AT125811" i="1"/>
  <c r="AU125811" i="1"/>
  <c r="AT125807" i="1"/>
  <c r="AU125807" i="1"/>
  <c r="AT125803" i="1"/>
  <c r="AU125803" i="1"/>
  <c r="AT125799" i="1"/>
  <c r="AU125799" i="1"/>
  <c r="AT125795" i="1"/>
  <c r="AU125795" i="1"/>
  <c r="AT125791" i="1"/>
  <c r="AU125791" i="1"/>
  <c r="AT125787" i="1"/>
  <c r="AU125787" i="1"/>
  <c r="AT125783" i="1"/>
  <c r="AU125783" i="1"/>
  <c r="AT125779" i="1"/>
  <c r="AU125779" i="1"/>
  <c r="AT125775" i="1"/>
  <c r="AU125775" i="1"/>
  <c r="AT125771" i="1"/>
  <c r="AU125771" i="1"/>
  <c r="AT125767" i="1"/>
  <c r="AU125767" i="1"/>
  <c r="AT125763" i="1"/>
  <c r="AU125763" i="1"/>
  <c r="AT125759" i="1"/>
  <c r="AU125759" i="1"/>
  <c r="AT125755" i="1"/>
  <c r="AU125755" i="1"/>
  <c r="AT125751" i="1"/>
  <c r="AU125751" i="1"/>
  <c r="AT125747" i="1"/>
  <c r="AU125747" i="1"/>
  <c r="AT125743" i="1"/>
  <c r="AU125743" i="1"/>
  <c r="AT125739" i="1"/>
  <c r="AU125739" i="1"/>
  <c r="AT125735" i="1"/>
  <c r="AU125735" i="1"/>
  <c r="AT125731" i="1"/>
  <c r="AU125731" i="1"/>
  <c r="AT125727" i="1"/>
  <c r="AU125727" i="1"/>
  <c r="AT125723" i="1"/>
  <c r="AU125723" i="1"/>
  <c r="AT125719" i="1"/>
  <c r="AU125719" i="1"/>
  <c r="AT125715" i="1"/>
  <c r="AU125715" i="1"/>
  <c r="AT125711" i="1"/>
  <c r="AU125711" i="1"/>
  <c r="AT125707" i="1"/>
  <c r="AU125707" i="1"/>
  <c r="AT125703" i="1"/>
  <c r="AU125703" i="1"/>
  <c r="AT125699" i="1"/>
  <c r="AU125699" i="1"/>
  <c r="AT125695" i="1"/>
  <c r="AU125695" i="1"/>
  <c r="AT125691" i="1"/>
  <c r="AU125691" i="1"/>
  <c r="AT125687" i="1"/>
  <c r="AU125687" i="1"/>
  <c r="AT125683" i="1"/>
  <c r="AU125683" i="1"/>
  <c r="AT125679" i="1"/>
  <c r="AU125679" i="1"/>
  <c r="AT125675" i="1"/>
  <c r="AU125675" i="1"/>
  <c r="AT125671" i="1"/>
  <c r="AU125671" i="1"/>
  <c r="AT125667" i="1"/>
  <c r="AU125667" i="1"/>
  <c r="AT125663" i="1"/>
  <c r="AU125663" i="1"/>
  <c r="AT125659" i="1"/>
  <c r="AU125659" i="1"/>
  <c r="AT125655" i="1"/>
  <c r="AU125655" i="1"/>
  <c r="AT125651" i="1"/>
  <c r="AU125651" i="1"/>
  <c r="AT125647" i="1"/>
  <c r="AU125647" i="1"/>
  <c r="AT125643" i="1"/>
  <c r="AU125643" i="1"/>
  <c r="AT125639" i="1"/>
  <c r="AU125639" i="1"/>
  <c r="AT125635" i="1"/>
  <c r="AU125635" i="1"/>
  <c r="AT125631" i="1"/>
  <c r="AU125631" i="1"/>
  <c r="AT125627" i="1"/>
  <c r="AU125627" i="1"/>
  <c r="AT125623" i="1"/>
  <c r="AU125623" i="1"/>
  <c r="AT125619" i="1"/>
  <c r="AU125619" i="1"/>
  <c r="AT125615" i="1"/>
  <c r="AU125615" i="1"/>
  <c r="AT125611" i="1"/>
  <c r="AU125611" i="1"/>
  <c r="AT125607" i="1"/>
  <c r="AU125607" i="1"/>
  <c r="AT125603" i="1"/>
  <c r="AU125603" i="1"/>
  <c r="AT125599" i="1"/>
  <c r="AU125599" i="1"/>
  <c r="AT125595" i="1"/>
  <c r="AU125595" i="1"/>
  <c r="AT125591" i="1"/>
  <c r="AU125591" i="1"/>
  <c r="AT125587" i="1"/>
  <c r="AU125587" i="1"/>
  <c r="AT125583" i="1"/>
  <c r="AU125583" i="1"/>
  <c r="AT125579" i="1"/>
  <c r="AU125579" i="1"/>
  <c r="AT125575" i="1"/>
  <c r="AU125575" i="1"/>
  <c r="AT125571" i="1"/>
  <c r="AU125571" i="1"/>
  <c r="AT125567" i="1"/>
  <c r="AU125567" i="1"/>
  <c r="AT125563" i="1"/>
  <c r="AU125563" i="1"/>
  <c r="AT125559" i="1"/>
  <c r="AU125559" i="1"/>
  <c r="AT125555" i="1"/>
  <c r="AU125555" i="1"/>
  <c r="AT125551" i="1"/>
  <c r="AU125551" i="1"/>
  <c r="AT125547" i="1"/>
  <c r="AU125547" i="1"/>
  <c r="AT125543" i="1"/>
  <c r="AU125543" i="1"/>
  <c r="AT125539" i="1"/>
  <c r="AU125539" i="1"/>
  <c r="AT125535" i="1"/>
  <c r="AU125535" i="1"/>
  <c r="AT125531" i="1"/>
  <c r="AU125531" i="1"/>
  <c r="AT125527" i="1"/>
  <c r="AU125527" i="1"/>
  <c r="AT125523" i="1"/>
  <c r="AU125523" i="1"/>
  <c r="AT125519" i="1"/>
  <c r="AU125519" i="1"/>
  <c r="AT125515" i="1"/>
  <c r="AU125515" i="1"/>
  <c r="AT125511" i="1"/>
  <c r="AU125511" i="1"/>
  <c r="AT125507" i="1"/>
  <c r="AU125507" i="1"/>
  <c r="AT125503" i="1"/>
  <c r="AU125503" i="1"/>
  <c r="AT125499" i="1"/>
  <c r="AU125499" i="1"/>
  <c r="AT125495" i="1"/>
  <c r="AU125495" i="1"/>
  <c r="AT125491" i="1"/>
  <c r="AU125491" i="1"/>
  <c r="AT125487" i="1"/>
  <c r="AU125487" i="1"/>
  <c r="AT125483" i="1"/>
  <c r="AU125483" i="1"/>
  <c r="AT125479" i="1"/>
  <c r="AU125479" i="1"/>
  <c r="AT125475" i="1"/>
  <c r="AU125475" i="1"/>
  <c r="AT125471" i="1"/>
  <c r="AU125471" i="1"/>
  <c r="AT125467" i="1"/>
  <c r="AU125467" i="1"/>
  <c r="AT125463" i="1"/>
  <c r="AU125463" i="1"/>
  <c r="AT125459" i="1"/>
  <c r="AU125459" i="1"/>
  <c r="AT125455" i="1"/>
  <c r="AU125455" i="1"/>
  <c r="AT125451" i="1"/>
  <c r="AU125451" i="1"/>
  <c r="AT125447" i="1"/>
  <c r="AU125447" i="1"/>
  <c r="AT125443" i="1"/>
  <c r="AU125443" i="1"/>
  <c r="AT125439" i="1"/>
  <c r="AU125439" i="1"/>
  <c r="AT125435" i="1"/>
  <c r="AU125435" i="1"/>
  <c r="AT125431" i="1"/>
  <c r="AU125431" i="1"/>
  <c r="AT125427" i="1"/>
  <c r="AU125427" i="1"/>
  <c r="AT125423" i="1"/>
  <c r="AU125423" i="1"/>
  <c r="AT125419" i="1"/>
  <c r="AU125419" i="1"/>
  <c r="AT125415" i="1"/>
  <c r="AU125415" i="1"/>
  <c r="AT125411" i="1"/>
  <c r="AU125411" i="1"/>
  <c r="AT125407" i="1"/>
  <c r="AU125407" i="1"/>
  <c r="AT125403" i="1"/>
  <c r="AU125403" i="1"/>
  <c r="AT125399" i="1"/>
  <c r="AU125399" i="1"/>
  <c r="AT125395" i="1"/>
  <c r="AU125395" i="1"/>
  <c r="AT125391" i="1"/>
  <c r="AU125391" i="1"/>
  <c r="AT125387" i="1"/>
  <c r="AU125387" i="1"/>
  <c r="AT125383" i="1"/>
  <c r="AU125383" i="1"/>
  <c r="AT125379" i="1"/>
  <c r="AU125379" i="1"/>
  <c r="AT125375" i="1"/>
  <c r="AU125375" i="1"/>
  <c r="AT125371" i="1"/>
  <c r="AU125371" i="1"/>
  <c r="AT125367" i="1"/>
  <c r="AU125367" i="1"/>
  <c r="AT125363" i="1"/>
  <c r="AU125363" i="1"/>
  <c r="AT125359" i="1"/>
  <c r="AU125359" i="1"/>
  <c r="AT125355" i="1"/>
  <c r="AU125355" i="1"/>
  <c r="AT125351" i="1"/>
  <c r="AU125351" i="1"/>
  <c r="AT125347" i="1"/>
  <c r="AU125347" i="1"/>
  <c r="AT125343" i="1"/>
  <c r="AU125343" i="1"/>
  <c r="AT125339" i="1"/>
  <c r="AU125339" i="1"/>
  <c r="AT125335" i="1"/>
  <c r="AU125335" i="1"/>
  <c r="AT125331" i="1"/>
  <c r="AU125331" i="1"/>
  <c r="AT125327" i="1"/>
  <c r="AU125327" i="1"/>
  <c r="AT125323" i="1"/>
  <c r="AU125323" i="1"/>
  <c r="AT125319" i="1"/>
  <c r="AU125319" i="1"/>
  <c r="AT125315" i="1"/>
  <c r="AU125315" i="1"/>
  <c r="AT125311" i="1"/>
  <c r="AU125311" i="1"/>
  <c r="AT125307" i="1"/>
  <c r="AU125307" i="1"/>
  <c r="AT125303" i="1"/>
  <c r="AU125303" i="1"/>
  <c r="AT125299" i="1"/>
  <c r="AU125299" i="1"/>
  <c r="AT125295" i="1"/>
  <c r="AU125295" i="1"/>
  <c r="AT125291" i="1"/>
  <c r="AU125291" i="1"/>
  <c r="AT125287" i="1"/>
  <c r="AU125287" i="1"/>
  <c r="AT125283" i="1"/>
  <c r="AU125283" i="1"/>
  <c r="AT125279" i="1"/>
  <c r="AU125279" i="1"/>
  <c r="AT125275" i="1"/>
  <c r="AU125275" i="1"/>
  <c r="AT125271" i="1"/>
  <c r="AU125271" i="1"/>
  <c r="AT125267" i="1"/>
  <c r="AU125267" i="1"/>
  <c r="AT125263" i="1"/>
  <c r="AU125263" i="1"/>
  <c r="AT125259" i="1"/>
  <c r="AU125259" i="1"/>
  <c r="AT125255" i="1"/>
  <c r="AU125255" i="1"/>
  <c r="AT125251" i="1"/>
  <c r="AU125251" i="1"/>
  <c r="AT125247" i="1"/>
  <c r="AU125247" i="1"/>
  <c r="AT125243" i="1"/>
  <c r="AU125243" i="1"/>
  <c r="AT125239" i="1"/>
  <c r="AU125239" i="1"/>
  <c r="AT125235" i="1"/>
  <c r="AU125235" i="1"/>
  <c r="AT125231" i="1"/>
  <c r="AU125231" i="1"/>
  <c r="AT125227" i="1"/>
  <c r="AU125227" i="1"/>
  <c r="AT125223" i="1"/>
  <c r="AU125223" i="1"/>
  <c r="AT125219" i="1"/>
  <c r="AU125219" i="1"/>
  <c r="AT125215" i="1"/>
  <c r="AU125215" i="1"/>
  <c r="AT125211" i="1"/>
  <c r="AU125211" i="1"/>
  <c r="AT125207" i="1"/>
  <c r="AU125207" i="1"/>
  <c r="AT125203" i="1"/>
  <c r="AU125203" i="1"/>
  <c r="AT125199" i="1"/>
  <c r="AU125199" i="1"/>
  <c r="AT125195" i="1"/>
  <c r="AU125195" i="1"/>
  <c r="AT125191" i="1"/>
  <c r="AU125191" i="1"/>
  <c r="AT125187" i="1"/>
  <c r="AU125187" i="1"/>
  <c r="AT125183" i="1"/>
  <c r="AU125183" i="1"/>
  <c r="AT125179" i="1"/>
  <c r="AU125179" i="1"/>
  <c r="AT125175" i="1"/>
  <c r="AU125175" i="1"/>
  <c r="AT125171" i="1"/>
  <c r="AU125171" i="1"/>
  <c r="AT125167" i="1"/>
  <c r="AU125167" i="1"/>
  <c r="AT125163" i="1"/>
  <c r="AU125163" i="1"/>
  <c r="AT125159" i="1"/>
  <c r="AU125159" i="1"/>
  <c r="AT125155" i="1"/>
  <c r="AU125155" i="1"/>
  <c r="AT125151" i="1"/>
  <c r="AU125151" i="1"/>
  <c r="AT125147" i="1"/>
  <c r="AU125147" i="1"/>
  <c r="AT125143" i="1"/>
  <c r="AU125143" i="1"/>
  <c r="AT125139" i="1"/>
  <c r="AU125139" i="1"/>
  <c r="AT125135" i="1"/>
  <c r="AU125135" i="1"/>
  <c r="AT125131" i="1"/>
  <c r="AU125131" i="1"/>
  <c r="AT125127" i="1"/>
  <c r="AU125127" i="1"/>
  <c r="AT125123" i="1"/>
  <c r="AU125123" i="1"/>
  <c r="AT125119" i="1"/>
  <c r="AU125119" i="1"/>
  <c r="AT125115" i="1"/>
  <c r="AU125115" i="1"/>
  <c r="AT125111" i="1"/>
  <c r="AU125111" i="1"/>
  <c r="AT125107" i="1"/>
  <c r="AU125107" i="1"/>
  <c r="AT125103" i="1"/>
  <c r="AU125103" i="1"/>
  <c r="AT125099" i="1"/>
  <c r="AU125099" i="1"/>
  <c r="AT125095" i="1"/>
  <c r="AU125095" i="1"/>
  <c r="AT125091" i="1"/>
  <c r="AU125091" i="1"/>
  <c r="AT125087" i="1"/>
  <c r="AU125087" i="1"/>
  <c r="AT125083" i="1"/>
  <c r="AU125083" i="1"/>
  <c r="AT125079" i="1"/>
  <c r="AU125079" i="1"/>
  <c r="AT125075" i="1"/>
  <c r="AU125075" i="1"/>
  <c r="AT125071" i="1"/>
  <c r="AU125071" i="1"/>
  <c r="AT125067" i="1"/>
  <c r="AU125067" i="1"/>
  <c r="AT125063" i="1"/>
  <c r="AU125063" i="1"/>
  <c r="AT125059" i="1"/>
  <c r="AU125059" i="1"/>
  <c r="AT125055" i="1"/>
  <c r="AU125055" i="1"/>
  <c r="AT125051" i="1"/>
  <c r="AU125051" i="1"/>
  <c r="AT125047" i="1"/>
  <c r="AU125047" i="1"/>
  <c r="AT125043" i="1"/>
  <c r="AU125043" i="1"/>
  <c r="AT125039" i="1"/>
  <c r="AU125039" i="1"/>
  <c r="AT125035" i="1"/>
  <c r="AU125035" i="1"/>
  <c r="AT125031" i="1"/>
  <c r="AU125031" i="1"/>
  <c r="AT125027" i="1"/>
  <c r="AU125027" i="1"/>
  <c r="AT125023" i="1"/>
  <c r="AU125023" i="1"/>
  <c r="AT125019" i="1"/>
  <c r="AU125019" i="1"/>
  <c r="AT125015" i="1"/>
  <c r="AU125015" i="1"/>
  <c r="AT125011" i="1"/>
  <c r="AU125011" i="1"/>
  <c r="AT125007" i="1"/>
  <c r="AU125007" i="1"/>
  <c r="AT125003" i="1"/>
  <c r="AU125003" i="1"/>
  <c r="AT124999" i="1"/>
  <c r="AU124999" i="1"/>
  <c r="AT124995" i="1"/>
  <c r="AU124995" i="1"/>
  <c r="AT124991" i="1"/>
  <c r="AU124991" i="1"/>
  <c r="AT124987" i="1"/>
  <c r="AU124987" i="1"/>
  <c r="AT124983" i="1"/>
  <c r="AU124983" i="1"/>
  <c r="AT124979" i="1"/>
  <c r="AU124979" i="1"/>
  <c r="AT124975" i="1"/>
  <c r="AU124975" i="1"/>
  <c r="AT124971" i="1"/>
  <c r="AU124971" i="1"/>
  <c r="AT124967" i="1"/>
  <c r="AU124967" i="1"/>
  <c r="AT124963" i="1"/>
  <c r="AU124963" i="1"/>
  <c r="AT124959" i="1"/>
  <c r="AU124959" i="1"/>
  <c r="AT124955" i="1"/>
  <c r="AU124955" i="1"/>
  <c r="AT124951" i="1"/>
  <c r="AU124951" i="1"/>
  <c r="AT124947" i="1"/>
  <c r="AU124947" i="1"/>
  <c r="AT124943" i="1"/>
  <c r="AU124943" i="1"/>
  <c r="AT124939" i="1"/>
  <c r="AU124939" i="1"/>
  <c r="AT124935" i="1"/>
  <c r="AU124935" i="1"/>
  <c r="AT124931" i="1"/>
  <c r="AU124931" i="1"/>
  <c r="AT124927" i="1"/>
  <c r="AU124927" i="1"/>
  <c r="AT124923" i="1"/>
  <c r="AU124923" i="1"/>
  <c r="AT124919" i="1"/>
  <c r="AU124919" i="1"/>
  <c r="AT124915" i="1"/>
  <c r="AU124915" i="1"/>
  <c r="AT124911" i="1"/>
  <c r="AU124911" i="1"/>
  <c r="AT124907" i="1"/>
  <c r="AU124907" i="1"/>
  <c r="AT124903" i="1"/>
  <c r="AU124903" i="1"/>
  <c r="AT124899" i="1"/>
  <c r="AU124899" i="1"/>
  <c r="AT124895" i="1"/>
  <c r="AU124895" i="1"/>
  <c r="AT124891" i="1"/>
  <c r="AU124891" i="1"/>
  <c r="AT124887" i="1"/>
  <c r="AU124887" i="1"/>
  <c r="AT124883" i="1"/>
  <c r="AU124883" i="1"/>
  <c r="AT124879" i="1"/>
  <c r="AU124879" i="1"/>
  <c r="AT124875" i="1"/>
  <c r="AU124875" i="1"/>
  <c r="AT124871" i="1"/>
  <c r="AU124871" i="1"/>
  <c r="AT124867" i="1"/>
  <c r="AU124867" i="1"/>
  <c r="AT124863" i="1"/>
  <c r="AU124863" i="1"/>
  <c r="AT124859" i="1"/>
  <c r="AU124859" i="1"/>
  <c r="AT124855" i="1"/>
  <c r="AU124855" i="1"/>
  <c r="AT124851" i="1"/>
  <c r="AU124851" i="1"/>
  <c r="AT124847" i="1"/>
  <c r="AU124847" i="1"/>
  <c r="AT124843" i="1"/>
  <c r="AU124843" i="1"/>
  <c r="AT124839" i="1"/>
  <c r="AU124839" i="1"/>
  <c r="AT124835" i="1"/>
  <c r="AU124835" i="1"/>
  <c r="AT124831" i="1"/>
  <c r="AU124831" i="1"/>
  <c r="AT124827" i="1"/>
  <c r="AU124827" i="1"/>
  <c r="AT124823" i="1"/>
  <c r="AU124823" i="1"/>
  <c r="AT124819" i="1"/>
  <c r="AU124819" i="1"/>
  <c r="AT124815" i="1"/>
  <c r="AU124815" i="1"/>
  <c r="AT124811" i="1"/>
  <c r="AU124811" i="1"/>
  <c r="AT124807" i="1"/>
  <c r="AU124807" i="1"/>
  <c r="AT124803" i="1"/>
  <c r="AU124803" i="1"/>
  <c r="AT124799" i="1"/>
  <c r="AU124799" i="1"/>
  <c r="AT124795" i="1"/>
  <c r="AU124795" i="1"/>
  <c r="AT124791" i="1"/>
  <c r="AU124791" i="1"/>
  <c r="AT124787" i="1"/>
  <c r="AU124787" i="1"/>
  <c r="AT124783" i="1"/>
  <c r="AU124783" i="1"/>
  <c r="AT124779" i="1"/>
  <c r="AU124779" i="1"/>
  <c r="AT124775" i="1"/>
  <c r="AU124775" i="1"/>
  <c r="AT124771" i="1"/>
  <c r="AU124771" i="1"/>
  <c r="AT124767" i="1"/>
  <c r="AU124767" i="1"/>
  <c r="AT124763" i="1"/>
  <c r="AU124763" i="1"/>
  <c r="AT124759" i="1"/>
  <c r="AU124759" i="1"/>
  <c r="AT124755" i="1"/>
  <c r="AU124755" i="1"/>
  <c r="AT124751" i="1"/>
  <c r="AU124751" i="1"/>
  <c r="AT124747" i="1"/>
  <c r="AU124747" i="1"/>
  <c r="AT124743" i="1"/>
  <c r="AU124743" i="1"/>
  <c r="AT124739" i="1"/>
  <c r="AU124739" i="1"/>
  <c r="AT124735" i="1"/>
  <c r="AU124735" i="1"/>
  <c r="AT124731" i="1"/>
  <c r="AU124731" i="1"/>
  <c r="AT124727" i="1"/>
  <c r="AU124727" i="1"/>
  <c r="AT124723" i="1"/>
  <c r="AU124723" i="1"/>
  <c r="AT124719" i="1"/>
  <c r="AU124719" i="1"/>
  <c r="AT124715" i="1"/>
  <c r="AU124715" i="1"/>
  <c r="AT124711" i="1"/>
  <c r="AU124711" i="1"/>
  <c r="AT124707" i="1"/>
  <c r="AU124707" i="1"/>
  <c r="AT124703" i="1"/>
  <c r="AU124703" i="1"/>
  <c r="AT124699" i="1"/>
  <c r="AU124699" i="1"/>
  <c r="AT124695" i="1"/>
  <c r="AU124695" i="1"/>
  <c r="AT124691" i="1"/>
  <c r="AU124691" i="1"/>
  <c r="AT124687" i="1"/>
  <c r="AU124687" i="1"/>
  <c r="AT124683" i="1"/>
  <c r="AU124683" i="1"/>
  <c r="AT124679" i="1"/>
  <c r="AU124679" i="1"/>
  <c r="AT124675" i="1"/>
  <c r="AU124675" i="1"/>
  <c r="AT124671" i="1"/>
  <c r="AU124671" i="1"/>
  <c r="AT124667" i="1"/>
  <c r="AU124667" i="1"/>
  <c r="AT124663" i="1"/>
  <c r="AU124663" i="1"/>
  <c r="AT124659" i="1"/>
  <c r="AU124659" i="1"/>
  <c r="AT124655" i="1"/>
  <c r="AU124655" i="1"/>
  <c r="AT124651" i="1"/>
  <c r="AU124651" i="1"/>
  <c r="AT124647" i="1"/>
  <c r="AU124647" i="1"/>
  <c r="AT124643" i="1"/>
  <c r="AU124643" i="1"/>
  <c r="AT124639" i="1"/>
  <c r="AU124639" i="1"/>
  <c r="AT124635" i="1"/>
  <c r="AU124635" i="1"/>
  <c r="AT124631" i="1"/>
  <c r="AU124631" i="1"/>
  <c r="AT124627" i="1"/>
  <c r="AU124627" i="1"/>
  <c r="AT124623" i="1"/>
  <c r="AU124623" i="1"/>
  <c r="AT124619" i="1"/>
  <c r="AU124619" i="1"/>
  <c r="AT124615" i="1"/>
  <c r="AU124615" i="1"/>
  <c r="AT124611" i="1"/>
  <c r="AU124611" i="1"/>
  <c r="AT124607" i="1"/>
  <c r="AU124607" i="1"/>
  <c r="AT124603" i="1"/>
  <c r="AU124603" i="1"/>
  <c r="AT124599" i="1"/>
  <c r="AU124599" i="1"/>
  <c r="AT124595" i="1"/>
  <c r="AU124595" i="1"/>
  <c r="AT124591" i="1"/>
  <c r="AU124591" i="1"/>
  <c r="AT124587" i="1"/>
  <c r="AU124587" i="1"/>
  <c r="AT124583" i="1"/>
  <c r="AU124583" i="1"/>
  <c r="AT124579" i="1"/>
  <c r="AU124579" i="1"/>
  <c r="AT124575" i="1"/>
  <c r="AU124575" i="1"/>
  <c r="AT124571" i="1"/>
  <c r="AU124571" i="1"/>
  <c r="AT124567" i="1"/>
  <c r="AU124567" i="1"/>
  <c r="AT124563" i="1"/>
  <c r="AU124563" i="1"/>
  <c r="AT124559" i="1"/>
  <c r="AU124559" i="1"/>
  <c r="AT124555" i="1"/>
  <c r="AU124555" i="1"/>
  <c r="AT124551" i="1"/>
  <c r="AU124551" i="1"/>
  <c r="AT124547" i="1"/>
  <c r="AU124547" i="1"/>
  <c r="AT124543" i="1"/>
  <c r="AU124543" i="1"/>
  <c r="AT124539" i="1"/>
  <c r="AU124539" i="1"/>
  <c r="AT124535" i="1"/>
  <c r="AU124535" i="1"/>
  <c r="AT124531" i="1"/>
  <c r="AU124531" i="1"/>
  <c r="AT124527" i="1"/>
  <c r="AU124527" i="1"/>
  <c r="AT124523" i="1"/>
  <c r="AU124523" i="1"/>
  <c r="AT124519" i="1"/>
  <c r="AU124519" i="1"/>
  <c r="AT124515" i="1"/>
  <c r="AU124515" i="1"/>
  <c r="AT124511" i="1"/>
  <c r="AU124511" i="1"/>
  <c r="AT124507" i="1"/>
  <c r="AU124507" i="1"/>
  <c r="AT124503" i="1"/>
  <c r="AU124503" i="1"/>
  <c r="AT124499" i="1"/>
  <c r="AU124499" i="1"/>
  <c r="AT124495" i="1"/>
  <c r="AU124495" i="1"/>
  <c r="AT124491" i="1"/>
  <c r="AU124491" i="1"/>
  <c r="AT124487" i="1"/>
  <c r="AU124487" i="1"/>
  <c r="AT124483" i="1"/>
  <c r="AU124483" i="1"/>
  <c r="AT124479" i="1"/>
  <c r="AU124479" i="1"/>
  <c r="AT124475" i="1"/>
  <c r="AU124475" i="1"/>
  <c r="AT124471" i="1"/>
  <c r="AU124471" i="1"/>
  <c r="AT124467" i="1"/>
  <c r="AU124467" i="1"/>
  <c r="AT124463" i="1"/>
  <c r="AU124463" i="1"/>
  <c r="AT124459" i="1"/>
  <c r="AU124459" i="1"/>
  <c r="AT124455" i="1"/>
  <c r="AU124455" i="1"/>
  <c r="AT124451" i="1"/>
  <c r="AU124451" i="1"/>
  <c r="AT124447" i="1"/>
  <c r="AU124447" i="1"/>
  <c r="AT124443" i="1"/>
  <c r="AU124443" i="1"/>
  <c r="AT124439" i="1"/>
  <c r="AU124439" i="1"/>
  <c r="AT124435" i="1"/>
  <c r="AU124435" i="1"/>
  <c r="AT124431" i="1"/>
  <c r="AU124431" i="1"/>
  <c r="AT124427" i="1"/>
  <c r="AU124427" i="1"/>
  <c r="AT124423" i="1"/>
  <c r="AU124423" i="1"/>
  <c r="AT124419" i="1"/>
  <c r="AU124419" i="1"/>
  <c r="AT124415" i="1"/>
  <c r="AU124415" i="1"/>
  <c r="AT124411" i="1"/>
  <c r="AU124411" i="1"/>
  <c r="AT124407" i="1"/>
  <c r="AU124407" i="1"/>
  <c r="AT124403" i="1"/>
  <c r="AU124403" i="1"/>
  <c r="AT124399" i="1"/>
  <c r="AU124399" i="1"/>
  <c r="AT124395" i="1"/>
  <c r="AU124395" i="1"/>
  <c r="AT124391" i="1"/>
  <c r="AU124391" i="1"/>
  <c r="AT124387" i="1"/>
  <c r="AU124387" i="1"/>
  <c r="AT124383" i="1"/>
  <c r="AU124383" i="1"/>
  <c r="AT124379" i="1"/>
  <c r="AU124379" i="1"/>
  <c r="AT124375" i="1"/>
  <c r="AU124375" i="1"/>
  <c r="AT124371" i="1"/>
  <c r="AU124371" i="1"/>
  <c r="AT124367" i="1"/>
  <c r="AU124367" i="1"/>
  <c r="AT124363" i="1"/>
  <c r="AU124363" i="1"/>
  <c r="AT124359" i="1"/>
  <c r="AU124359" i="1"/>
  <c r="AT124355" i="1"/>
  <c r="AU124355" i="1"/>
  <c r="AT124351" i="1"/>
  <c r="AU124351" i="1"/>
  <c r="AT124347" i="1"/>
  <c r="AU124347" i="1"/>
  <c r="AT124343" i="1"/>
  <c r="AU124343" i="1"/>
  <c r="AT124339" i="1"/>
  <c r="AU124339" i="1"/>
  <c r="AT124335" i="1"/>
  <c r="AU124335" i="1"/>
  <c r="AT124331" i="1"/>
  <c r="AU124331" i="1"/>
  <c r="AT124327" i="1"/>
  <c r="AU124327" i="1"/>
  <c r="AT124323" i="1"/>
  <c r="AU124323" i="1"/>
  <c r="AT124319" i="1"/>
  <c r="AU124319" i="1"/>
  <c r="AT124315" i="1"/>
  <c r="AU124315" i="1"/>
  <c r="AT124311" i="1"/>
  <c r="AU124311" i="1"/>
  <c r="AT124307" i="1"/>
  <c r="AU124307" i="1"/>
  <c r="AT124303" i="1"/>
  <c r="AU124303" i="1"/>
  <c r="AT124299" i="1"/>
  <c r="AU124299" i="1"/>
  <c r="AT124295" i="1"/>
  <c r="AU124295" i="1"/>
  <c r="AT124291" i="1"/>
  <c r="AU124291" i="1"/>
  <c r="AT124287" i="1"/>
  <c r="AU124287" i="1"/>
  <c r="AT124283" i="1"/>
  <c r="AU124283" i="1"/>
  <c r="AT124279" i="1"/>
  <c r="AU124279" i="1"/>
  <c r="AT124275" i="1"/>
  <c r="AU124275" i="1"/>
  <c r="AT124271" i="1"/>
  <c r="AU124271" i="1"/>
  <c r="AT124267" i="1"/>
  <c r="AU124267" i="1"/>
  <c r="AT124263" i="1"/>
  <c r="AU124263" i="1"/>
  <c r="AT124259" i="1"/>
  <c r="AU124259" i="1"/>
  <c r="AT124255" i="1"/>
  <c r="AU124255" i="1"/>
  <c r="AT124251" i="1"/>
  <c r="AU124251" i="1"/>
  <c r="AT124247" i="1"/>
  <c r="AU124247" i="1"/>
  <c r="AT124243" i="1"/>
  <c r="AU124243" i="1"/>
  <c r="AT124239" i="1"/>
  <c r="AU124239" i="1"/>
  <c r="AT124235" i="1"/>
  <c r="AU124235" i="1"/>
  <c r="AT124231" i="1"/>
  <c r="AU124231" i="1"/>
  <c r="AT124227" i="1"/>
  <c r="AU124227" i="1"/>
  <c r="AT124223" i="1"/>
  <c r="AU124223" i="1"/>
  <c r="AT124219" i="1"/>
  <c r="AU124219" i="1"/>
  <c r="AT124215" i="1"/>
  <c r="AU124215" i="1"/>
  <c r="AT124211" i="1"/>
  <c r="AU124211" i="1"/>
  <c r="AT124207" i="1"/>
  <c r="AU124207" i="1"/>
  <c r="AT124203" i="1"/>
  <c r="AU124203" i="1"/>
  <c r="AT124199" i="1"/>
  <c r="AU124199" i="1"/>
  <c r="AT124195" i="1"/>
  <c r="AU124195" i="1"/>
  <c r="AT124191" i="1"/>
  <c r="AU124191" i="1"/>
  <c r="AT124187" i="1"/>
  <c r="AU124187" i="1"/>
  <c r="AT124183" i="1"/>
  <c r="AU124183" i="1"/>
  <c r="AT124179" i="1"/>
  <c r="AU124179" i="1"/>
  <c r="AT124175" i="1"/>
  <c r="AU124175" i="1"/>
  <c r="AT124171" i="1"/>
  <c r="AU124171" i="1"/>
  <c r="AT124167" i="1"/>
  <c r="AU124167" i="1"/>
  <c r="AT124163" i="1"/>
  <c r="AU124163" i="1"/>
  <c r="AT124159" i="1"/>
  <c r="AU124159" i="1"/>
  <c r="AT124155" i="1"/>
  <c r="AU124155" i="1"/>
  <c r="AT124151" i="1"/>
  <c r="AU124151" i="1"/>
  <c r="AT124147" i="1"/>
  <c r="AU124147" i="1"/>
  <c r="AT124143" i="1"/>
  <c r="AU124143" i="1"/>
  <c r="AT124139" i="1"/>
  <c r="AU124139" i="1"/>
  <c r="AT124135" i="1"/>
  <c r="AU124135" i="1"/>
  <c r="AT124131" i="1"/>
  <c r="AU124131" i="1"/>
  <c r="AT124127" i="1"/>
  <c r="AU124127" i="1"/>
  <c r="AT124123" i="1"/>
  <c r="AU124123" i="1"/>
  <c r="AT124119" i="1"/>
  <c r="AU124119" i="1"/>
  <c r="AT124115" i="1"/>
  <c r="AU124115" i="1"/>
  <c r="AT124111" i="1"/>
  <c r="AU124111" i="1"/>
  <c r="AT124107" i="1"/>
  <c r="AU124107" i="1"/>
  <c r="AT124103" i="1"/>
  <c r="AU124103" i="1"/>
  <c r="AT124099" i="1"/>
  <c r="AU124099" i="1"/>
  <c r="AT124095" i="1"/>
  <c r="AU124095" i="1"/>
  <c r="AT124091" i="1"/>
  <c r="AU124091" i="1"/>
  <c r="AT124087" i="1"/>
  <c r="AU124087" i="1"/>
  <c r="AT124083" i="1"/>
  <c r="AU124083" i="1"/>
  <c r="AT124079" i="1"/>
  <c r="AU124079" i="1"/>
  <c r="AT124075" i="1"/>
  <c r="AU124075" i="1"/>
  <c r="AT124071" i="1"/>
  <c r="AU124071" i="1"/>
  <c r="AT124067" i="1"/>
  <c r="AU124067" i="1"/>
  <c r="AT124063" i="1"/>
  <c r="AU124063" i="1"/>
  <c r="AT124059" i="1"/>
  <c r="AU124059" i="1"/>
  <c r="AT124055" i="1"/>
  <c r="AU124055" i="1"/>
  <c r="AT124051" i="1"/>
  <c r="AU124051" i="1"/>
  <c r="AT124047" i="1"/>
  <c r="AU124047" i="1"/>
  <c r="AT124043" i="1"/>
  <c r="AU124043" i="1"/>
  <c r="AT124039" i="1"/>
  <c r="AU124039" i="1"/>
  <c r="AT124035" i="1"/>
  <c r="AU124035" i="1"/>
  <c r="AT124031" i="1"/>
  <c r="AU124031" i="1"/>
  <c r="AT124027" i="1"/>
  <c r="AU124027" i="1"/>
  <c r="AT124023" i="1"/>
  <c r="AU124023" i="1"/>
  <c r="AT124019" i="1"/>
  <c r="AU124019" i="1"/>
  <c r="AT124015" i="1"/>
  <c r="AU124015" i="1"/>
  <c r="AT124011" i="1"/>
  <c r="AU124011" i="1"/>
  <c r="AT124007" i="1"/>
  <c r="AU124007" i="1"/>
  <c r="AT124003" i="1"/>
  <c r="AU124003" i="1"/>
  <c r="AT123999" i="1"/>
  <c r="AU123999" i="1"/>
  <c r="AT123995" i="1"/>
  <c r="AU123995" i="1"/>
  <c r="AT123991" i="1"/>
  <c r="AU123991" i="1"/>
  <c r="AT123987" i="1"/>
  <c r="AU123987" i="1"/>
  <c r="AT123983" i="1"/>
  <c r="AU123983" i="1"/>
  <c r="AT123979" i="1"/>
  <c r="AU123979" i="1"/>
  <c r="AT123975" i="1"/>
  <c r="AU123975" i="1"/>
  <c r="AT123971" i="1"/>
  <c r="AU123971" i="1"/>
  <c r="AT123967" i="1"/>
  <c r="AU123967" i="1"/>
  <c r="AT123963" i="1"/>
  <c r="AU123963" i="1"/>
  <c r="AT123959" i="1"/>
  <c r="AU123959" i="1"/>
  <c r="AT123955" i="1"/>
  <c r="AU123955" i="1"/>
  <c r="AT123951" i="1"/>
  <c r="AU123951" i="1"/>
  <c r="AT123947" i="1"/>
  <c r="AU123947" i="1"/>
  <c r="AT123943" i="1"/>
  <c r="AU123943" i="1"/>
  <c r="AT123939" i="1"/>
  <c r="AU123939" i="1"/>
  <c r="AT123935" i="1"/>
  <c r="AU123935" i="1"/>
  <c r="AT123931" i="1"/>
  <c r="AU123931" i="1"/>
  <c r="AT123927" i="1"/>
  <c r="AU123927" i="1"/>
  <c r="AT123923" i="1"/>
  <c r="AU123923" i="1"/>
  <c r="AT123919" i="1"/>
  <c r="AU123919" i="1"/>
  <c r="AT123915" i="1"/>
  <c r="AU123915" i="1"/>
  <c r="AT123911" i="1"/>
  <c r="AU123911" i="1"/>
  <c r="AT123907" i="1"/>
  <c r="AU123907" i="1"/>
  <c r="AT123903" i="1"/>
  <c r="AU123903" i="1"/>
  <c r="AT123899" i="1"/>
  <c r="AU123899" i="1"/>
  <c r="AT123895" i="1"/>
  <c r="AU123895" i="1"/>
  <c r="AT123891" i="1"/>
  <c r="AU123891" i="1"/>
  <c r="AT123887" i="1"/>
  <c r="AU123887" i="1"/>
  <c r="AT123883" i="1"/>
  <c r="AU123883" i="1"/>
  <c r="AT123879" i="1"/>
  <c r="AU123879" i="1"/>
  <c r="AT123875" i="1"/>
  <c r="AU123875" i="1"/>
  <c r="AT123871" i="1"/>
  <c r="AU123871" i="1"/>
  <c r="AT123867" i="1"/>
  <c r="AU123867" i="1"/>
  <c r="AT123863" i="1"/>
  <c r="AU123863" i="1"/>
  <c r="AT123859" i="1"/>
  <c r="AU123859" i="1"/>
  <c r="AT123855" i="1"/>
  <c r="AU123855" i="1"/>
  <c r="AT123851" i="1"/>
  <c r="AU123851" i="1"/>
  <c r="AT123847" i="1"/>
  <c r="AU123847" i="1"/>
  <c r="AT123843" i="1"/>
  <c r="AU123843" i="1"/>
  <c r="AT123839" i="1"/>
  <c r="AU123839" i="1"/>
  <c r="AT123835" i="1"/>
  <c r="AU123835" i="1"/>
  <c r="AT123831" i="1"/>
  <c r="AU123831" i="1"/>
  <c r="AT123827" i="1"/>
  <c r="AU123827" i="1"/>
  <c r="AT123823" i="1"/>
  <c r="AU123823" i="1"/>
  <c r="AT123819" i="1"/>
  <c r="AU123819" i="1"/>
  <c r="AT123815" i="1"/>
  <c r="AU123815" i="1"/>
  <c r="AT123811" i="1"/>
  <c r="AU123811" i="1"/>
  <c r="AT123807" i="1"/>
  <c r="AU123807" i="1"/>
  <c r="AT123803" i="1"/>
  <c r="AU123803" i="1"/>
  <c r="AT123799" i="1"/>
  <c r="AU123799" i="1"/>
  <c r="AT123795" i="1"/>
  <c r="AU123795" i="1"/>
  <c r="AT123791" i="1"/>
  <c r="AU123791" i="1"/>
  <c r="AT123787" i="1"/>
  <c r="AU123787" i="1"/>
  <c r="AT123783" i="1"/>
  <c r="AU123783" i="1"/>
  <c r="AT123779" i="1"/>
  <c r="AU123779" i="1"/>
  <c r="AT123775" i="1"/>
  <c r="AU123775" i="1"/>
  <c r="AT123771" i="1"/>
  <c r="AU123771" i="1"/>
  <c r="AT123767" i="1"/>
  <c r="AU123767" i="1"/>
  <c r="AT123763" i="1"/>
  <c r="AU123763" i="1"/>
  <c r="AT123759" i="1"/>
  <c r="AU123759" i="1"/>
  <c r="AT123755" i="1"/>
  <c r="AU123755" i="1"/>
  <c r="AT123751" i="1"/>
  <c r="AU123751" i="1"/>
  <c r="AT123747" i="1"/>
  <c r="AU123747" i="1"/>
  <c r="AT123743" i="1"/>
  <c r="AU123743" i="1"/>
  <c r="AT123739" i="1"/>
  <c r="AU123739" i="1"/>
  <c r="AT123735" i="1"/>
  <c r="AU123735" i="1"/>
  <c r="AT123731" i="1"/>
  <c r="AU123731" i="1"/>
  <c r="AT123727" i="1"/>
  <c r="AU123727" i="1"/>
  <c r="AT123723" i="1"/>
  <c r="AU123723" i="1"/>
  <c r="AT123719" i="1"/>
  <c r="AU123719" i="1"/>
  <c r="AT123715" i="1"/>
  <c r="AU123715" i="1"/>
  <c r="AT123711" i="1"/>
  <c r="AU123711" i="1"/>
  <c r="AT123707" i="1"/>
  <c r="AU123707" i="1"/>
  <c r="AT123703" i="1"/>
  <c r="AU123703" i="1"/>
  <c r="AT123699" i="1"/>
  <c r="AU123699" i="1"/>
  <c r="AT123695" i="1"/>
  <c r="AU123695" i="1"/>
  <c r="AT123691" i="1"/>
  <c r="AU123691" i="1"/>
  <c r="AT123687" i="1"/>
  <c r="AU123687" i="1"/>
  <c r="AT123683" i="1"/>
  <c r="AU123683" i="1"/>
  <c r="AT123679" i="1"/>
  <c r="AU123679" i="1"/>
  <c r="AT123675" i="1"/>
  <c r="AU123675" i="1"/>
  <c r="AT123671" i="1"/>
  <c r="AU123671" i="1"/>
  <c r="AT123667" i="1"/>
  <c r="AU123667" i="1"/>
  <c r="AT123663" i="1"/>
  <c r="AU123663" i="1"/>
  <c r="AT123659" i="1"/>
  <c r="AU123659" i="1"/>
  <c r="AT123655" i="1"/>
  <c r="AU123655" i="1"/>
  <c r="AT123651" i="1"/>
  <c r="AU123651" i="1"/>
  <c r="AT123647" i="1"/>
  <c r="AU123647" i="1"/>
  <c r="AT123643" i="1"/>
  <c r="AU123643" i="1"/>
  <c r="AT123639" i="1"/>
  <c r="AU123639" i="1"/>
  <c r="AT123635" i="1"/>
  <c r="AU123635" i="1"/>
  <c r="AT123631" i="1"/>
  <c r="AU123631" i="1"/>
  <c r="AT123627" i="1"/>
  <c r="AU123627" i="1"/>
  <c r="AT123623" i="1"/>
  <c r="AU123623" i="1"/>
  <c r="AT123619" i="1"/>
  <c r="AU123619" i="1"/>
  <c r="AT123615" i="1"/>
  <c r="AU123615" i="1"/>
  <c r="AT123611" i="1"/>
  <c r="AU123611" i="1"/>
  <c r="AT123607" i="1"/>
  <c r="AU123607" i="1"/>
  <c r="AT123603" i="1"/>
  <c r="AU123603" i="1"/>
  <c r="AT123599" i="1"/>
  <c r="AU123599" i="1"/>
  <c r="AT123595" i="1"/>
  <c r="AU123595" i="1"/>
  <c r="AT123591" i="1"/>
  <c r="AU123591" i="1"/>
  <c r="AT123587" i="1"/>
  <c r="AU123587" i="1"/>
  <c r="AT123583" i="1"/>
  <c r="AU123583" i="1"/>
  <c r="AT123579" i="1"/>
  <c r="AU123579" i="1"/>
  <c r="AT123575" i="1"/>
  <c r="AU123575" i="1"/>
  <c r="AT123571" i="1"/>
  <c r="AU123571" i="1"/>
  <c r="AT123567" i="1"/>
  <c r="AU123567" i="1"/>
  <c r="AT123563" i="1"/>
  <c r="AU123563" i="1"/>
  <c r="AT123559" i="1"/>
  <c r="AU123559" i="1"/>
  <c r="AT123555" i="1"/>
  <c r="AU123555" i="1"/>
  <c r="AT123551" i="1"/>
  <c r="AU123551" i="1"/>
  <c r="AT123547" i="1"/>
  <c r="AU123547" i="1"/>
  <c r="AT123543" i="1"/>
  <c r="AU123543" i="1"/>
  <c r="AT123539" i="1"/>
  <c r="AU123539" i="1"/>
  <c r="AT123535" i="1"/>
  <c r="AU123535" i="1"/>
  <c r="AT123531" i="1"/>
  <c r="AU123531" i="1"/>
  <c r="AT123527" i="1"/>
  <c r="AU123527" i="1"/>
  <c r="AT123523" i="1"/>
  <c r="AU123523" i="1"/>
  <c r="AT123519" i="1"/>
  <c r="AU123519" i="1"/>
  <c r="AT123515" i="1"/>
  <c r="AU123515" i="1"/>
  <c r="AT123511" i="1"/>
  <c r="AU123511" i="1"/>
  <c r="AT123507" i="1"/>
  <c r="AU123507" i="1"/>
  <c r="AT123503" i="1"/>
  <c r="AU123503" i="1"/>
  <c r="AT123499" i="1"/>
  <c r="AU123499" i="1"/>
  <c r="AT123495" i="1"/>
  <c r="AU123495" i="1"/>
  <c r="AT123491" i="1"/>
  <c r="AU123491" i="1"/>
  <c r="AT123487" i="1"/>
  <c r="AU123487" i="1"/>
  <c r="AT123483" i="1"/>
  <c r="AU123483" i="1"/>
  <c r="AT123479" i="1"/>
  <c r="AU123479" i="1"/>
  <c r="AT123475" i="1"/>
  <c r="AU123475" i="1"/>
  <c r="AT123471" i="1"/>
  <c r="AU123471" i="1"/>
  <c r="AT123467" i="1"/>
  <c r="AU123467" i="1"/>
  <c r="AT123463" i="1"/>
  <c r="AU123463" i="1"/>
  <c r="AT123459" i="1"/>
  <c r="AU123459" i="1"/>
  <c r="AT123455" i="1"/>
  <c r="AU123455" i="1"/>
  <c r="AT123451" i="1"/>
  <c r="AU123451" i="1"/>
  <c r="AT123447" i="1"/>
  <c r="AU123447" i="1"/>
  <c r="AT123443" i="1"/>
  <c r="AU123443" i="1"/>
  <c r="AT123439" i="1"/>
  <c r="AU123439" i="1"/>
  <c r="AT123435" i="1"/>
  <c r="AU123435" i="1"/>
  <c r="AT123431" i="1"/>
  <c r="AU123431" i="1"/>
  <c r="AT123427" i="1"/>
  <c r="AU123427" i="1"/>
  <c r="AT123423" i="1"/>
  <c r="AU123423" i="1"/>
  <c r="AT123419" i="1"/>
  <c r="AU123419" i="1"/>
  <c r="AT123415" i="1"/>
  <c r="AU123415" i="1"/>
  <c r="AT123411" i="1"/>
  <c r="AU123411" i="1"/>
  <c r="AT123407" i="1"/>
  <c r="AU123407" i="1"/>
  <c r="AT123403" i="1"/>
  <c r="AU123403" i="1"/>
  <c r="AT123399" i="1"/>
  <c r="AU123399" i="1"/>
  <c r="AT123395" i="1"/>
  <c r="AU123395" i="1"/>
  <c r="AT123391" i="1"/>
  <c r="AU123391" i="1"/>
  <c r="AT123387" i="1"/>
  <c r="AU123387" i="1"/>
  <c r="AT123383" i="1"/>
  <c r="AU123383" i="1"/>
  <c r="AT123379" i="1"/>
  <c r="AU123379" i="1"/>
  <c r="AT123375" i="1"/>
  <c r="AU123375" i="1"/>
  <c r="AT123371" i="1"/>
  <c r="AU123371" i="1"/>
  <c r="AT123367" i="1"/>
  <c r="AU123367" i="1"/>
  <c r="AT123363" i="1"/>
  <c r="AU123363" i="1"/>
  <c r="AT123359" i="1"/>
  <c r="AU123359" i="1"/>
  <c r="AT123355" i="1"/>
  <c r="AU123355" i="1"/>
  <c r="AT123351" i="1"/>
  <c r="AU123351" i="1"/>
  <c r="AT123347" i="1"/>
  <c r="AU123347" i="1"/>
  <c r="AT123343" i="1"/>
  <c r="AU123343" i="1"/>
  <c r="AT123339" i="1"/>
  <c r="AU123339" i="1"/>
  <c r="AT123335" i="1"/>
  <c r="AU123335" i="1"/>
  <c r="AT123331" i="1"/>
  <c r="AU123331" i="1"/>
  <c r="AT123327" i="1"/>
  <c r="AU123327" i="1"/>
  <c r="AT123323" i="1"/>
  <c r="AU123323" i="1"/>
  <c r="AT123319" i="1"/>
  <c r="AU123319" i="1"/>
  <c r="AT123315" i="1"/>
  <c r="AU123315" i="1"/>
  <c r="AT123311" i="1"/>
  <c r="AU123311" i="1"/>
  <c r="AT123307" i="1"/>
  <c r="AU123307" i="1"/>
  <c r="AT123303" i="1"/>
  <c r="AU123303" i="1"/>
  <c r="AT123299" i="1"/>
  <c r="AU123299" i="1"/>
  <c r="AT123295" i="1"/>
  <c r="AU123295" i="1"/>
  <c r="AT123291" i="1"/>
  <c r="AU123291" i="1"/>
  <c r="AT123287" i="1"/>
  <c r="AU123287" i="1"/>
  <c r="AT123283" i="1"/>
  <c r="AU123283" i="1"/>
  <c r="AT123279" i="1"/>
  <c r="AU123279" i="1"/>
  <c r="AT123275" i="1"/>
  <c r="AU123275" i="1"/>
  <c r="AT123271" i="1"/>
  <c r="AU123271" i="1"/>
  <c r="AT123267" i="1"/>
  <c r="AU123267" i="1"/>
  <c r="AT123263" i="1"/>
  <c r="AU123263" i="1"/>
  <c r="AT123259" i="1"/>
  <c r="AU123259" i="1"/>
  <c r="AT123255" i="1"/>
  <c r="AU123255" i="1"/>
  <c r="AT123251" i="1"/>
  <c r="AU123251" i="1"/>
  <c r="AT123247" i="1"/>
  <c r="AU123247" i="1"/>
  <c r="AT123243" i="1"/>
  <c r="AU123243" i="1"/>
  <c r="AT123239" i="1"/>
  <c r="AU123239" i="1"/>
  <c r="AT123235" i="1"/>
  <c r="AU123235" i="1"/>
  <c r="AT123231" i="1"/>
  <c r="AU123231" i="1"/>
  <c r="AT123227" i="1"/>
  <c r="AU123227" i="1"/>
  <c r="AT123223" i="1"/>
  <c r="AU123223" i="1"/>
  <c r="AT123219" i="1"/>
  <c r="AU123219" i="1"/>
  <c r="AT123215" i="1"/>
  <c r="AU123215" i="1"/>
  <c r="AT123211" i="1"/>
  <c r="AU123211" i="1"/>
  <c r="AT123207" i="1"/>
  <c r="AU123207" i="1"/>
  <c r="AT123203" i="1"/>
  <c r="AU123203" i="1"/>
  <c r="AT123199" i="1"/>
  <c r="AU123199" i="1"/>
  <c r="AT123195" i="1"/>
  <c r="AU123195" i="1"/>
  <c r="AT123191" i="1"/>
  <c r="AU123191" i="1"/>
  <c r="AT123187" i="1"/>
  <c r="AU123187" i="1"/>
  <c r="AT123183" i="1"/>
  <c r="AU123183" i="1"/>
  <c r="AT123179" i="1"/>
  <c r="AU123179" i="1"/>
  <c r="AT123175" i="1"/>
  <c r="AU123175" i="1"/>
  <c r="AT123171" i="1"/>
  <c r="AU123171" i="1"/>
  <c r="AT123167" i="1"/>
  <c r="AU123167" i="1"/>
  <c r="AT123163" i="1"/>
  <c r="AU123163" i="1"/>
  <c r="AT123159" i="1"/>
  <c r="AU123159" i="1"/>
  <c r="AT123155" i="1"/>
  <c r="AU123155" i="1"/>
  <c r="AT123151" i="1"/>
  <c r="AU123151" i="1"/>
  <c r="AT123147" i="1"/>
  <c r="AU123147" i="1"/>
  <c r="AT123143" i="1"/>
  <c r="AU123143" i="1"/>
  <c r="AT123139" i="1"/>
  <c r="AU123139" i="1"/>
  <c r="AT123135" i="1"/>
  <c r="AU123135" i="1"/>
  <c r="AT123131" i="1"/>
  <c r="AU123131" i="1"/>
  <c r="AT123127" i="1"/>
  <c r="AU123127" i="1"/>
  <c r="AT123123" i="1"/>
  <c r="AU123123" i="1"/>
  <c r="AT123119" i="1"/>
  <c r="AU123119" i="1"/>
  <c r="AT123115" i="1"/>
  <c r="AU123115" i="1"/>
  <c r="AT123111" i="1"/>
  <c r="AU123111" i="1"/>
  <c r="AT123107" i="1"/>
  <c r="AU123107" i="1"/>
  <c r="AT123103" i="1"/>
  <c r="AU123103" i="1"/>
  <c r="AT123099" i="1"/>
  <c r="AU123099" i="1"/>
  <c r="AT123095" i="1"/>
  <c r="AU123095" i="1"/>
  <c r="AT123091" i="1"/>
  <c r="AU123091" i="1"/>
  <c r="AT123087" i="1"/>
  <c r="AU123087" i="1"/>
  <c r="AT123083" i="1"/>
  <c r="AU123083" i="1"/>
  <c r="AT123079" i="1"/>
  <c r="AU123079" i="1"/>
  <c r="AT123075" i="1"/>
  <c r="AU123075" i="1"/>
  <c r="AT123071" i="1"/>
  <c r="AU123071" i="1"/>
  <c r="AT123067" i="1"/>
  <c r="AU123067" i="1"/>
  <c r="AT123063" i="1"/>
  <c r="AU123063" i="1"/>
  <c r="AT123059" i="1"/>
  <c r="AU123059" i="1"/>
  <c r="AT123055" i="1"/>
  <c r="AU123055" i="1"/>
  <c r="AT123051" i="1"/>
  <c r="AU123051" i="1"/>
  <c r="AT123047" i="1"/>
  <c r="AU123047" i="1"/>
  <c r="AT123043" i="1"/>
  <c r="AU123043" i="1"/>
  <c r="AT123039" i="1"/>
  <c r="AU123039" i="1"/>
  <c r="AT123035" i="1"/>
  <c r="AU123035" i="1"/>
  <c r="AT123031" i="1"/>
  <c r="AU123031" i="1"/>
  <c r="AT123027" i="1"/>
  <c r="AU123027" i="1"/>
  <c r="AT123023" i="1"/>
  <c r="AU123023" i="1"/>
  <c r="AT123019" i="1"/>
  <c r="AU123019" i="1"/>
  <c r="AT123015" i="1"/>
  <c r="AU123015" i="1"/>
  <c r="AT123011" i="1"/>
  <c r="AU123011" i="1"/>
  <c r="AT123007" i="1"/>
  <c r="AU123007" i="1"/>
  <c r="AT123003" i="1"/>
  <c r="AU123003" i="1"/>
  <c r="AT122999" i="1"/>
  <c r="AU122999" i="1"/>
  <c r="AT122995" i="1"/>
  <c r="AU122995" i="1"/>
  <c r="AT122991" i="1"/>
  <c r="AU122991" i="1"/>
  <c r="AT122987" i="1"/>
  <c r="AU122987" i="1"/>
  <c r="AT122983" i="1"/>
  <c r="AU122983" i="1"/>
  <c r="AT122979" i="1"/>
  <c r="AU122979" i="1"/>
  <c r="AT122975" i="1"/>
  <c r="AU122975" i="1"/>
  <c r="AT122971" i="1"/>
  <c r="AU122971" i="1"/>
  <c r="AT122967" i="1"/>
  <c r="AU122967" i="1"/>
  <c r="AT122963" i="1"/>
  <c r="AU122963" i="1"/>
  <c r="AT122959" i="1"/>
  <c r="AU122959" i="1"/>
  <c r="AT122955" i="1"/>
  <c r="AU122955" i="1"/>
  <c r="AT122951" i="1"/>
  <c r="AU122951" i="1"/>
  <c r="AT122947" i="1"/>
  <c r="AU122947" i="1"/>
  <c r="AT122943" i="1"/>
  <c r="AU122943" i="1"/>
  <c r="AT122939" i="1"/>
  <c r="AU122939" i="1"/>
  <c r="AT122935" i="1"/>
  <c r="AU122935" i="1"/>
  <c r="AT122931" i="1"/>
  <c r="AU122931" i="1"/>
  <c r="AT122927" i="1"/>
  <c r="AU122927" i="1"/>
  <c r="AT122923" i="1"/>
  <c r="AU122923" i="1"/>
  <c r="AT122919" i="1"/>
  <c r="AU122919" i="1"/>
  <c r="AT122915" i="1"/>
  <c r="AU122915" i="1"/>
  <c r="AT122911" i="1"/>
  <c r="AU122911" i="1"/>
  <c r="AT122907" i="1"/>
  <c r="AU122907" i="1"/>
  <c r="AT122903" i="1"/>
  <c r="AU122903" i="1"/>
  <c r="AT122899" i="1"/>
  <c r="AU122899" i="1"/>
  <c r="AT122895" i="1"/>
  <c r="AU122895" i="1"/>
  <c r="AT122891" i="1"/>
  <c r="AU122891" i="1"/>
  <c r="AT122887" i="1"/>
  <c r="AU122887" i="1"/>
  <c r="AT122883" i="1"/>
  <c r="AU122883" i="1"/>
  <c r="AT122879" i="1"/>
  <c r="AU122879" i="1"/>
  <c r="AT122875" i="1"/>
  <c r="AU122875" i="1"/>
  <c r="AT122871" i="1"/>
  <c r="AU122871" i="1"/>
  <c r="AT122867" i="1"/>
  <c r="AU122867" i="1"/>
  <c r="AT122863" i="1"/>
  <c r="AU122863" i="1"/>
  <c r="AT122859" i="1"/>
  <c r="AU122859" i="1"/>
  <c r="AT122855" i="1"/>
  <c r="AU122855" i="1"/>
  <c r="AT122851" i="1"/>
  <c r="AU122851" i="1"/>
  <c r="AT122847" i="1"/>
  <c r="AU122847" i="1"/>
  <c r="AT122843" i="1"/>
  <c r="AU122843" i="1"/>
  <c r="AT122839" i="1"/>
  <c r="AU122839" i="1"/>
  <c r="AT122835" i="1"/>
  <c r="AU122835" i="1"/>
  <c r="AT122831" i="1"/>
  <c r="AU122831" i="1"/>
  <c r="AT122827" i="1"/>
  <c r="AU122827" i="1"/>
  <c r="AT122823" i="1"/>
  <c r="AU122823" i="1"/>
  <c r="AT122819" i="1"/>
  <c r="AU122819" i="1"/>
  <c r="AT122815" i="1"/>
  <c r="AU122815" i="1"/>
  <c r="AT122811" i="1"/>
  <c r="AU122811" i="1"/>
  <c r="AT122807" i="1"/>
  <c r="AU122807" i="1"/>
  <c r="AT122803" i="1"/>
  <c r="AU122803" i="1"/>
  <c r="AT122799" i="1"/>
  <c r="AU122799" i="1"/>
  <c r="AT122795" i="1"/>
  <c r="AU122795" i="1"/>
  <c r="AT122791" i="1"/>
  <c r="AU122791" i="1"/>
  <c r="AT122787" i="1"/>
  <c r="AU122787" i="1"/>
  <c r="AT122783" i="1"/>
  <c r="AU122783" i="1"/>
  <c r="AT122779" i="1"/>
  <c r="AU122779" i="1"/>
  <c r="AT122775" i="1"/>
  <c r="AU122775" i="1"/>
  <c r="AT122771" i="1"/>
  <c r="AU122771" i="1"/>
  <c r="AT122767" i="1"/>
  <c r="AU122767" i="1"/>
  <c r="AT122763" i="1"/>
  <c r="AU122763" i="1"/>
  <c r="AT122759" i="1"/>
  <c r="AU122759" i="1"/>
  <c r="AT122755" i="1"/>
  <c r="AU122755" i="1"/>
  <c r="AT122751" i="1"/>
  <c r="AU122751" i="1"/>
  <c r="AT122747" i="1"/>
  <c r="AU122747" i="1"/>
  <c r="AT122743" i="1"/>
  <c r="AU122743" i="1"/>
  <c r="AT122739" i="1"/>
  <c r="AU122739" i="1"/>
  <c r="AT122735" i="1"/>
  <c r="AU122735" i="1"/>
  <c r="AT122731" i="1"/>
  <c r="AU122731" i="1"/>
  <c r="AT122727" i="1"/>
  <c r="AU122727" i="1"/>
  <c r="AT122723" i="1"/>
  <c r="AU122723" i="1"/>
  <c r="AT122719" i="1"/>
  <c r="AU122719" i="1"/>
  <c r="AT122715" i="1"/>
  <c r="AU122715" i="1"/>
  <c r="AT122711" i="1"/>
  <c r="AU122711" i="1"/>
  <c r="AT122707" i="1"/>
  <c r="AU122707" i="1"/>
  <c r="AT122703" i="1"/>
  <c r="AU122703" i="1"/>
  <c r="AT122699" i="1"/>
  <c r="AU122699" i="1"/>
  <c r="AT122695" i="1"/>
  <c r="AU122695" i="1"/>
  <c r="AT122691" i="1"/>
  <c r="AU122691" i="1"/>
  <c r="AT122687" i="1"/>
  <c r="AU122687" i="1"/>
  <c r="AT122683" i="1"/>
  <c r="AU122683" i="1"/>
  <c r="AT122679" i="1"/>
  <c r="AU122679" i="1"/>
  <c r="AT122675" i="1"/>
  <c r="AU122675" i="1"/>
  <c r="AT122671" i="1"/>
  <c r="AU122671" i="1"/>
  <c r="AT122667" i="1"/>
  <c r="AU122667" i="1"/>
  <c r="AT122663" i="1"/>
  <c r="AU122663" i="1"/>
  <c r="AT122659" i="1"/>
  <c r="AU122659" i="1"/>
  <c r="AT122655" i="1"/>
  <c r="AU122655" i="1"/>
  <c r="AT122651" i="1"/>
  <c r="AU122651" i="1"/>
  <c r="AT122647" i="1"/>
  <c r="AU122647" i="1"/>
  <c r="AT122643" i="1"/>
  <c r="AU122643" i="1"/>
  <c r="AT122639" i="1"/>
  <c r="AU122639" i="1"/>
  <c r="AT122635" i="1"/>
  <c r="AU122635" i="1"/>
  <c r="AT122631" i="1"/>
  <c r="AU122631" i="1"/>
  <c r="AT122627" i="1"/>
  <c r="AU122627" i="1"/>
  <c r="AT122623" i="1"/>
  <c r="AU122623" i="1"/>
  <c r="AT122619" i="1"/>
  <c r="AU122619" i="1"/>
  <c r="AT122615" i="1"/>
  <c r="AU122615" i="1"/>
  <c r="AT122611" i="1"/>
  <c r="AU122611" i="1"/>
  <c r="AT122607" i="1"/>
  <c r="AU122607" i="1"/>
  <c r="AT122603" i="1"/>
  <c r="AU122603" i="1"/>
  <c r="AT122599" i="1"/>
  <c r="AU122599" i="1"/>
  <c r="AT122595" i="1"/>
  <c r="AU122595" i="1"/>
  <c r="AT122591" i="1"/>
  <c r="AU122591" i="1"/>
  <c r="AT122587" i="1"/>
  <c r="AU122587" i="1"/>
  <c r="AT122583" i="1"/>
  <c r="AU122583" i="1"/>
  <c r="AT122579" i="1"/>
  <c r="AU122579" i="1"/>
  <c r="AT122575" i="1"/>
  <c r="AU122575" i="1"/>
  <c r="AT122571" i="1"/>
  <c r="AU122571" i="1"/>
  <c r="AT122567" i="1"/>
  <c r="AU122567" i="1"/>
  <c r="AT122563" i="1"/>
  <c r="AU122563" i="1"/>
  <c r="AT122559" i="1"/>
  <c r="AU122559" i="1"/>
  <c r="AT122555" i="1"/>
  <c r="AU122555" i="1"/>
  <c r="AT122551" i="1"/>
  <c r="AU122551" i="1"/>
  <c r="AT122547" i="1"/>
  <c r="AU122547" i="1"/>
  <c r="AT122543" i="1"/>
  <c r="AU122543" i="1"/>
  <c r="AT122539" i="1"/>
  <c r="AU122539" i="1"/>
  <c r="AT122535" i="1"/>
  <c r="AU122535" i="1"/>
  <c r="AT122531" i="1"/>
  <c r="AU122531" i="1"/>
  <c r="AT122527" i="1"/>
  <c r="AU122527" i="1"/>
  <c r="AT122523" i="1"/>
  <c r="AU122523" i="1"/>
  <c r="AT122519" i="1"/>
  <c r="AU122519" i="1"/>
  <c r="AT122515" i="1"/>
  <c r="AU122515" i="1"/>
  <c r="AT122511" i="1"/>
  <c r="AU122511" i="1"/>
  <c r="AT122507" i="1"/>
  <c r="AU122507" i="1"/>
  <c r="AT122503" i="1"/>
  <c r="AU122503" i="1"/>
  <c r="AT122499" i="1"/>
  <c r="AU122499" i="1"/>
  <c r="AT122495" i="1"/>
  <c r="AU122495" i="1"/>
  <c r="AT122491" i="1"/>
  <c r="AU122491" i="1"/>
  <c r="AT122487" i="1"/>
  <c r="AU122487" i="1"/>
  <c r="AT122483" i="1"/>
  <c r="AU122483" i="1"/>
  <c r="AT122479" i="1"/>
  <c r="AU122479" i="1"/>
  <c r="AT122475" i="1"/>
  <c r="AU122475" i="1"/>
  <c r="AT122471" i="1"/>
  <c r="AU122471" i="1"/>
  <c r="AT122467" i="1"/>
  <c r="AU122467" i="1"/>
  <c r="AT122463" i="1"/>
  <c r="AU122463" i="1"/>
  <c r="AT122459" i="1"/>
  <c r="AU122459" i="1"/>
  <c r="AT122455" i="1"/>
  <c r="AU122455" i="1"/>
  <c r="AT122451" i="1"/>
  <c r="AU122451" i="1"/>
  <c r="AT122447" i="1"/>
  <c r="AU122447" i="1"/>
  <c r="AT122443" i="1"/>
  <c r="AU122443" i="1"/>
  <c r="AT122439" i="1"/>
  <c r="AU122439" i="1"/>
  <c r="AT122435" i="1"/>
  <c r="AU122435" i="1"/>
  <c r="AT122431" i="1"/>
  <c r="AU122431" i="1"/>
  <c r="AT122427" i="1"/>
  <c r="AU122427" i="1"/>
  <c r="AT122423" i="1"/>
  <c r="AU122423" i="1"/>
  <c r="AT122419" i="1"/>
  <c r="AU122419" i="1"/>
  <c r="AT122415" i="1"/>
  <c r="AU122415" i="1"/>
  <c r="AT122411" i="1"/>
  <c r="AU122411" i="1"/>
  <c r="AT122407" i="1"/>
  <c r="AU122407" i="1"/>
  <c r="AT122403" i="1"/>
  <c r="AU122403" i="1"/>
  <c r="AT122399" i="1"/>
  <c r="AU122399" i="1"/>
  <c r="AT122395" i="1"/>
  <c r="AU122395" i="1"/>
  <c r="AT122391" i="1"/>
  <c r="AU122391" i="1"/>
  <c r="AT122387" i="1"/>
  <c r="AU122387" i="1"/>
  <c r="AT122383" i="1"/>
  <c r="AU122383" i="1"/>
  <c r="AT122379" i="1"/>
  <c r="AU122379" i="1"/>
  <c r="AT122375" i="1"/>
  <c r="AU122375" i="1"/>
  <c r="AT122371" i="1"/>
  <c r="AU122371" i="1"/>
  <c r="AT122367" i="1"/>
  <c r="AU122367" i="1"/>
  <c r="AT122363" i="1"/>
  <c r="AU122363" i="1"/>
  <c r="AT122359" i="1"/>
  <c r="AU122359" i="1"/>
  <c r="AT122355" i="1"/>
  <c r="AU122355" i="1"/>
  <c r="AT122351" i="1"/>
  <c r="AU122351" i="1"/>
  <c r="AT122347" i="1"/>
  <c r="AU122347" i="1"/>
  <c r="AT122343" i="1"/>
  <c r="AU122343" i="1"/>
  <c r="AT122339" i="1"/>
  <c r="AU122339" i="1"/>
  <c r="AT122335" i="1"/>
  <c r="AU122335" i="1"/>
  <c r="AT122331" i="1"/>
  <c r="AU122331" i="1"/>
  <c r="AT122327" i="1"/>
  <c r="AU122327" i="1"/>
  <c r="AT122323" i="1"/>
  <c r="AU122323" i="1"/>
  <c r="AT122319" i="1"/>
  <c r="AU122319" i="1"/>
  <c r="AT122315" i="1"/>
  <c r="AU122315" i="1"/>
  <c r="AT122311" i="1"/>
  <c r="AU122311" i="1"/>
  <c r="AT122307" i="1"/>
  <c r="AU122307" i="1"/>
  <c r="AT122303" i="1"/>
  <c r="AU122303" i="1"/>
  <c r="AT122299" i="1"/>
  <c r="AU122299" i="1"/>
  <c r="AT122295" i="1"/>
  <c r="AU122295" i="1"/>
  <c r="AT122291" i="1"/>
  <c r="AU122291" i="1"/>
  <c r="AT122287" i="1"/>
  <c r="AU122287" i="1"/>
  <c r="AT122283" i="1"/>
  <c r="AU122283" i="1"/>
  <c r="AT122279" i="1"/>
  <c r="AU122279" i="1"/>
  <c r="AT122275" i="1"/>
  <c r="AU122275" i="1"/>
  <c r="AT122271" i="1"/>
  <c r="AU122271" i="1"/>
  <c r="AT122267" i="1"/>
  <c r="AU122267" i="1"/>
  <c r="AT122263" i="1"/>
  <c r="AU122263" i="1"/>
  <c r="AT122259" i="1"/>
  <c r="AU122259" i="1"/>
  <c r="AT122255" i="1"/>
  <c r="AU122255" i="1"/>
  <c r="AT122251" i="1"/>
  <c r="AU122251" i="1"/>
  <c r="AT122247" i="1"/>
  <c r="AU122247" i="1"/>
  <c r="AT122243" i="1"/>
  <c r="AU122243" i="1"/>
  <c r="AT122239" i="1"/>
  <c r="AU122239" i="1"/>
  <c r="AT122235" i="1"/>
  <c r="AU122235" i="1"/>
  <c r="AT122231" i="1"/>
  <c r="AU122231" i="1"/>
  <c r="AT122227" i="1"/>
  <c r="AU122227" i="1"/>
  <c r="AT122223" i="1"/>
  <c r="AU122223" i="1"/>
  <c r="AT122219" i="1"/>
  <c r="AU122219" i="1"/>
  <c r="AT122215" i="1"/>
  <c r="AU122215" i="1"/>
  <c r="AT122211" i="1"/>
  <c r="AU122211" i="1"/>
  <c r="AT122207" i="1"/>
  <c r="AU122207" i="1"/>
  <c r="AT122203" i="1"/>
  <c r="AU122203" i="1"/>
  <c r="AT122199" i="1"/>
  <c r="AU122199" i="1"/>
  <c r="AT122195" i="1"/>
  <c r="AU122195" i="1"/>
  <c r="AT122191" i="1"/>
  <c r="AU122191" i="1"/>
  <c r="AT122187" i="1"/>
  <c r="AU122187" i="1"/>
  <c r="AT122183" i="1"/>
  <c r="AU122183" i="1"/>
  <c r="AT122179" i="1"/>
  <c r="AU122179" i="1"/>
  <c r="AT122175" i="1"/>
  <c r="AU122175" i="1"/>
  <c r="AT122171" i="1"/>
  <c r="AU122171" i="1"/>
  <c r="AT122167" i="1"/>
  <c r="AU122167" i="1"/>
  <c r="AT122163" i="1"/>
  <c r="AU122163" i="1"/>
  <c r="AT122159" i="1"/>
  <c r="AU122159" i="1"/>
  <c r="AT122155" i="1"/>
  <c r="AU122155" i="1"/>
  <c r="AT122151" i="1"/>
  <c r="AU122151" i="1"/>
  <c r="AT122147" i="1"/>
  <c r="AU122147" i="1"/>
  <c r="AT122143" i="1"/>
  <c r="AU122143" i="1"/>
  <c r="AT122139" i="1"/>
  <c r="AU122139" i="1"/>
  <c r="AT122135" i="1"/>
  <c r="AU122135" i="1"/>
  <c r="AT122131" i="1"/>
  <c r="AU122131" i="1"/>
  <c r="AT122127" i="1"/>
  <c r="AU122127" i="1"/>
  <c r="AT122123" i="1"/>
  <c r="AU122123" i="1"/>
  <c r="AT122119" i="1"/>
  <c r="AU122119" i="1"/>
  <c r="AT122115" i="1"/>
  <c r="AU122115" i="1"/>
  <c r="AT122111" i="1"/>
  <c r="AU122111" i="1"/>
  <c r="AT122107" i="1"/>
  <c r="AU122107" i="1"/>
  <c r="AT122103" i="1"/>
  <c r="AU122103" i="1"/>
  <c r="AT122099" i="1"/>
  <c r="AU122099" i="1"/>
  <c r="AT122095" i="1"/>
  <c r="AU122095" i="1"/>
  <c r="AT122091" i="1"/>
  <c r="AU122091" i="1"/>
  <c r="AT122087" i="1"/>
  <c r="AU122087" i="1"/>
  <c r="AT122083" i="1"/>
  <c r="AU122083" i="1"/>
  <c r="AT122079" i="1"/>
  <c r="AU122079" i="1"/>
  <c r="AT122075" i="1"/>
  <c r="AU122075" i="1"/>
  <c r="AT122071" i="1"/>
  <c r="AU122071" i="1"/>
  <c r="AT122067" i="1"/>
  <c r="AU122067" i="1"/>
  <c r="AT122063" i="1"/>
  <c r="AU122063" i="1"/>
  <c r="AT122059" i="1"/>
  <c r="AU122059" i="1"/>
  <c r="AT122055" i="1"/>
  <c r="AU122055" i="1"/>
  <c r="AT122051" i="1"/>
  <c r="AU122051" i="1"/>
  <c r="AT122047" i="1"/>
  <c r="AU122047" i="1"/>
  <c r="AT122043" i="1"/>
  <c r="AU122043" i="1"/>
  <c r="AT122039" i="1"/>
  <c r="AU122039" i="1"/>
  <c r="AT122035" i="1"/>
  <c r="AU122035" i="1"/>
  <c r="AT122031" i="1"/>
  <c r="AU122031" i="1"/>
  <c r="AT122027" i="1"/>
  <c r="AU122027" i="1"/>
  <c r="AT122023" i="1"/>
  <c r="AU122023" i="1"/>
  <c r="AT122019" i="1"/>
  <c r="AU122019" i="1"/>
  <c r="AT122015" i="1"/>
  <c r="AU122015" i="1"/>
  <c r="AT122011" i="1"/>
  <c r="AU122011" i="1"/>
  <c r="AT122007" i="1"/>
  <c r="AU122007" i="1"/>
  <c r="AT122003" i="1"/>
  <c r="AU122003" i="1"/>
  <c r="AT121999" i="1"/>
  <c r="AU121999" i="1"/>
  <c r="AT121995" i="1"/>
  <c r="AU121995" i="1"/>
  <c r="AT121991" i="1"/>
  <c r="AU121991" i="1"/>
  <c r="AT121987" i="1"/>
  <c r="AU121987" i="1"/>
  <c r="AT121983" i="1"/>
  <c r="AU121983" i="1"/>
  <c r="AT121979" i="1"/>
  <c r="AU121979" i="1"/>
  <c r="AT121975" i="1"/>
  <c r="AU121975" i="1"/>
  <c r="AT121971" i="1"/>
  <c r="AU121971" i="1"/>
  <c r="AT121967" i="1"/>
  <c r="AU121967" i="1"/>
  <c r="AT121963" i="1"/>
  <c r="AU121963" i="1"/>
  <c r="AT121959" i="1"/>
  <c r="AU121959" i="1"/>
  <c r="AT121955" i="1"/>
  <c r="AU121955" i="1"/>
  <c r="AT121951" i="1"/>
  <c r="AU121951" i="1"/>
  <c r="AT121947" i="1"/>
  <c r="AU121947" i="1"/>
  <c r="AT121943" i="1"/>
  <c r="AU121943" i="1"/>
  <c r="AT121939" i="1"/>
  <c r="AU121939" i="1"/>
  <c r="AT121935" i="1"/>
  <c r="AU121935" i="1"/>
  <c r="AT121931" i="1"/>
  <c r="AU121931" i="1"/>
  <c r="AT121927" i="1"/>
  <c r="AU121927" i="1"/>
  <c r="AT121923" i="1"/>
  <c r="AU121923" i="1"/>
  <c r="AT121919" i="1"/>
  <c r="AU121919" i="1"/>
  <c r="AT121915" i="1"/>
  <c r="AU121915" i="1"/>
  <c r="AT121911" i="1"/>
  <c r="AU121911" i="1"/>
  <c r="AT121907" i="1"/>
  <c r="AU121907" i="1"/>
  <c r="AT121903" i="1"/>
  <c r="AU121903" i="1"/>
  <c r="AT121899" i="1"/>
  <c r="AU121899" i="1"/>
  <c r="AT121895" i="1"/>
  <c r="AU121895" i="1"/>
  <c r="AT121891" i="1"/>
  <c r="AU121891" i="1"/>
  <c r="AT121887" i="1"/>
  <c r="AU121887" i="1"/>
  <c r="AT121883" i="1"/>
  <c r="AU121883" i="1"/>
  <c r="AT121879" i="1"/>
  <c r="AU121879" i="1"/>
  <c r="AT121875" i="1"/>
  <c r="AU121875" i="1"/>
  <c r="AT121871" i="1"/>
  <c r="AU121871" i="1"/>
  <c r="AT121867" i="1"/>
  <c r="AU121867" i="1"/>
  <c r="AT121863" i="1"/>
  <c r="AU121863" i="1"/>
  <c r="AT121859" i="1"/>
  <c r="AU121859" i="1"/>
  <c r="AT121855" i="1"/>
  <c r="AU121855" i="1"/>
  <c r="AT121851" i="1"/>
  <c r="AU121851" i="1"/>
  <c r="AT121847" i="1"/>
  <c r="AU121847" i="1"/>
  <c r="AT121843" i="1"/>
  <c r="AU121843" i="1"/>
  <c r="AT121839" i="1"/>
  <c r="AU121839" i="1"/>
  <c r="AT121835" i="1"/>
  <c r="AU121835" i="1"/>
  <c r="AT121831" i="1"/>
  <c r="AU121831" i="1"/>
  <c r="AT121827" i="1"/>
  <c r="AU121827" i="1"/>
  <c r="AT121823" i="1"/>
  <c r="AU121823" i="1"/>
  <c r="AT121819" i="1"/>
  <c r="AU121819" i="1"/>
  <c r="AT121815" i="1"/>
  <c r="AU121815" i="1"/>
  <c r="AT121811" i="1"/>
  <c r="AU121811" i="1"/>
  <c r="AT121807" i="1"/>
  <c r="AU121807" i="1"/>
  <c r="AT121803" i="1"/>
  <c r="AU121803" i="1"/>
  <c r="AT121799" i="1"/>
  <c r="AU121799" i="1"/>
  <c r="AT121795" i="1"/>
  <c r="AU121795" i="1"/>
  <c r="AT121791" i="1"/>
  <c r="AU121791" i="1"/>
  <c r="AT121787" i="1"/>
  <c r="AU121787" i="1"/>
  <c r="AT121783" i="1"/>
  <c r="AU121783" i="1"/>
  <c r="AT121779" i="1"/>
  <c r="AU121779" i="1"/>
  <c r="AT121775" i="1"/>
  <c r="AU121775" i="1"/>
  <c r="AT121771" i="1"/>
  <c r="AU121771" i="1"/>
  <c r="AT121767" i="1"/>
  <c r="AU121767" i="1"/>
  <c r="AT121763" i="1"/>
  <c r="AU121763" i="1"/>
  <c r="AT121759" i="1"/>
  <c r="AU121759" i="1"/>
  <c r="AT121755" i="1"/>
  <c r="AU121755" i="1"/>
  <c r="AT121751" i="1"/>
  <c r="AU121751" i="1"/>
  <c r="AT121747" i="1"/>
  <c r="AU121747" i="1"/>
  <c r="AT121743" i="1"/>
  <c r="AU121743" i="1"/>
  <c r="AT121739" i="1"/>
  <c r="AU121739" i="1"/>
  <c r="AT121735" i="1"/>
  <c r="AU121735" i="1"/>
  <c r="AT121731" i="1"/>
  <c r="AU121731" i="1"/>
  <c r="AT121727" i="1"/>
  <c r="AU121727" i="1"/>
  <c r="AT121723" i="1"/>
  <c r="AU121723" i="1"/>
  <c r="AT121719" i="1"/>
  <c r="AU121719" i="1"/>
  <c r="AT121715" i="1"/>
  <c r="AU121715" i="1"/>
  <c r="AT121711" i="1"/>
  <c r="AU121711" i="1"/>
  <c r="AT121707" i="1"/>
  <c r="AU121707" i="1"/>
  <c r="AT121703" i="1"/>
  <c r="AU121703" i="1"/>
  <c r="AT121699" i="1"/>
  <c r="AU121699" i="1"/>
  <c r="AT121695" i="1"/>
  <c r="AU121695" i="1"/>
  <c r="AT121691" i="1"/>
  <c r="AU121691" i="1"/>
  <c r="AT121687" i="1"/>
  <c r="AU121687" i="1"/>
  <c r="AT121683" i="1"/>
  <c r="AU121683" i="1"/>
  <c r="AT121679" i="1"/>
  <c r="AU121679" i="1"/>
  <c r="AT121675" i="1"/>
  <c r="AU121675" i="1"/>
  <c r="AT121671" i="1"/>
  <c r="AU121671" i="1"/>
  <c r="AT121667" i="1"/>
  <c r="AU121667" i="1"/>
  <c r="AT121663" i="1"/>
  <c r="AU121663" i="1"/>
  <c r="AT121659" i="1"/>
  <c r="AU121659" i="1"/>
  <c r="AT121655" i="1"/>
  <c r="AU121655" i="1"/>
  <c r="AT121651" i="1"/>
  <c r="AU121651" i="1"/>
  <c r="AT121647" i="1"/>
  <c r="AU121647" i="1"/>
  <c r="AT121643" i="1"/>
  <c r="AU121643" i="1"/>
  <c r="AT121639" i="1"/>
  <c r="AU121639" i="1"/>
  <c r="AT121635" i="1"/>
  <c r="AU121635" i="1"/>
  <c r="AT121631" i="1"/>
  <c r="AU121631" i="1"/>
  <c r="AT121627" i="1"/>
  <c r="AU121627" i="1"/>
  <c r="AT121623" i="1"/>
  <c r="AU121623" i="1"/>
  <c r="AT121619" i="1"/>
  <c r="AU121619" i="1"/>
  <c r="AT121615" i="1"/>
  <c r="AU121615" i="1"/>
  <c r="AT121611" i="1"/>
  <c r="AU121611" i="1"/>
  <c r="AT121607" i="1"/>
  <c r="AU121607" i="1"/>
  <c r="AT121603" i="1"/>
  <c r="AU121603" i="1"/>
  <c r="AT121599" i="1"/>
  <c r="AU121599" i="1"/>
  <c r="AT121595" i="1"/>
  <c r="AU121595" i="1"/>
  <c r="AT121591" i="1"/>
  <c r="AU121591" i="1"/>
  <c r="AT121587" i="1"/>
  <c r="AU121587" i="1"/>
  <c r="AT121583" i="1"/>
  <c r="AU121583" i="1"/>
  <c r="AT121579" i="1"/>
  <c r="AU121579" i="1"/>
  <c r="AT121575" i="1"/>
  <c r="AU121575" i="1"/>
  <c r="AT121571" i="1"/>
  <c r="AU121571" i="1"/>
  <c r="AT121567" i="1"/>
  <c r="AU121567" i="1"/>
  <c r="AT121563" i="1"/>
  <c r="AU121563" i="1"/>
  <c r="AT121559" i="1"/>
  <c r="AU121559" i="1"/>
  <c r="AT121555" i="1"/>
  <c r="AU121555" i="1"/>
  <c r="AT121551" i="1"/>
  <c r="AU121551" i="1"/>
  <c r="AT121547" i="1"/>
  <c r="AU121547" i="1"/>
  <c r="AT121543" i="1"/>
  <c r="AU121543" i="1"/>
  <c r="AT121539" i="1"/>
  <c r="AU121539" i="1"/>
  <c r="AT121535" i="1"/>
  <c r="AU121535" i="1"/>
  <c r="AT121531" i="1"/>
  <c r="AU121531" i="1"/>
  <c r="AT121527" i="1"/>
  <c r="AU121527" i="1"/>
  <c r="AT121523" i="1"/>
  <c r="AU121523" i="1"/>
  <c r="AT121519" i="1"/>
  <c r="AU121519" i="1"/>
  <c r="AT121515" i="1"/>
  <c r="AU121515" i="1"/>
  <c r="AT121511" i="1"/>
  <c r="AU121511" i="1"/>
  <c r="AT121507" i="1"/>
  <c r="AU121507" i="1"/>
  <c r="AT121503" i="1"/>
  <c r="AU121503" i="1"/>
  <c r="AT121499" i="1"/>
  <c r="AU121499" i="1"/>
  <c r="AT121495" i="1"/>
  <c r="AU121495" i="1"/>
  <c r="AT121491" i="1"/>
  <c r="AU121491" i="1"/>
  <c r="AT121487" i="1"/>
  <c r="AU121487" i="1"/>
  <c r="AT121483" i="1"/>
  <c r="AU121483" i="1"/>
  <c r="AT121479" i="1"/>
  <c r="AU121479" i="1"/>
  <c r="AT121475" i="1"/>
  <c r="AU121475" i="1"/>
  <c r="AT121471" i="1"/>
  <c r="AU121471" i="1"/>
  <c r="AT121467" i="1"/>
  <c r="AU121467" i="1"/>
  <c r="AT121463" i="1"/>
  <c r="AU121463" i="1"/>
  <c r="AT121459" i="1"/>
  <c r="AU121459" i="1"/>
  <c r="AT121455" i="1"/>
  <c r="AU121455" i="1"/>
  <c r="AT121451" i="1"/>
  <c r="AU121451" i="1"/>
  <c r="AT121447" i="1"/>
  <c r="AU121447" i="1"/>
  <c r="AT121443" i="1"/>
  <c r="AU121443" i="1"/>
  <c r="AT121439" i="1"/>
  <c r="AU121439" i="1"/>
  <c r="AT121435" i="1"/>
  <c r="AU121435" i="1"/>
  <c r="AT121431" i="1"/>
  <c r="AU121431" i="1"/>
  <c r="AT121427" i="1"/>
  <c r="AU121427" i="1"/>
  <c r="AT121423" i="1"/>
  <c r="AU121423" i="1"/>
  <c r="AT121419" i="1"/>
  <c r="AU121419" i="1"/>
  <c r="AT121415" i="1"/>
  <c r="AU121415" i="1"/>
  <c r="AT121411" i="1"/>
  <c r="AU121411" i="1"/>
  <c r="AT121407" i="1"/>
  <c r="AU121407" i="1"/>
  <c r="AT121403" i="1"/>
  <c r="AU121403" i="1"/>
  <c r="AT121399" i="1"/>
  <c r="AU121399" i="1"/>
  <c r="AT121395" i="1"/>
  <c r="AU121395" i="1"/>
  <c r="AT121391" i="1"/>
  <c r="AU121391" i="1"/>
  <c r="AT121387" i="1"/>
  <c r="AU121387" i="1"/>
  <c r="AT121383" i="1"/>
  <c r="AU121383" i="1"/>
  <c r="AT121379" i="1"/>
  <c r="AU121379" i="1"/>
  <c r="AT121375" i="1"/>
  <c r="AU121375" i="1"/>
  <c r="AT121371" i="1"/>
  <c r="AU121371" i="1"/>
  <c r="AT121367" i="1"/>
  <c r="AU121367" i="1"/>
  <c r="AT121363" i="1"/>
  <c r="AU121363" i="1"/>
  <c r="AT121359" i="1"/>
  <c r="AU121359" i="1"/>
  <c r="AT121355" i="1"/>
  <c r="AU121355" i="1"/>
  <c r="AT121351" i="1"/>
  <c r="AU121351" i="1"/>
  <c r="AT121347" i="1"/>
  <c r="AU121347" i="1"/>
  <c r="AT121343" i="1"/>
  <c r="AU121343" i="1"/>
  <c r="AT121339" i="1"/>
  <c r="AU121339" i="1"/>
  <c r="AT121335" i="1"/>
  <c r="AU121335" i="1"/>
  <c r="AT121331" i="1"/>
  <c r="AU121331" i="1"/>
  <c r="AT121327" i="1"/>
  <c r="AU121327" i="1"/>
  <c r="AT121323" i="1"/>
  <c r="AU121323" i="1"/>
  <c r="AT121319" i="1"/>
  <c r="AU121319" i="1"/>
  <c r="AT121315" i="1"/>
  <c r="AU121315" i="1"/>
  <c r="AT121311" i="1"/>
  <c r="AU121311" i="1"/>
  <c r="AT121307" i="1"/>
  <c r="AU121307" i="1"/>
  <c r="AT121303" i="1"/>
  <c r="AU121303" i="1"/>
  <c r="AT121299" i="1"/>
  <c r="AU121299" i="1"/>
  <c r="AT121295" i="1"/>
  <c r="AU121295" i="1"/>
  <c r="AT121291" i="1"/>
  <c r="AU121291" i="1"/>
  <c r="AT121287" i="1"/>
  <c r="AU121287" i="1"/>
  <c r="AT121283" i="1"/>
  <c r="AU121283" i="1"/>
  <c r="AT121279" i="1"/>
  <c r="AU121279" i="1"/>
  <c r="AT121275" i="1"/>
  <c r="AU121275" i="1"/>
  <c r="AT121271" i="1"/>
  <c r="AU121271" i="1"/>
  <c r="AT121267" i="1"/>
  <c r="AU121267" i="1"/>
  <c r="AT121263" i="1"/>
  <c r="AU121263" i="1"/>
  <c r="AT121259" i="1"/>
  <c r="AU121259" i="1"/>
  <c r="AT121255" i="1"/>
  <c r="AU121255" i="1"/>
  <c r="AT121251" i="1"/>
  <c r="AU121251" i="1"/>
  <c r="AT121247" i="1"/>
  <c r="AU121247" i="1"/>
  <c r="AT121243" i="1"/>
  <c r="AU121243" i="1"/>
  <c r="AT121239" i="1"/>
  <c r="AU121239" i="1"/>
  <c r="AT121235" i="1"/>
  <c r="AU121235" i="1"/>
  <c r="AT121231" i="1"/>
  <c r="AU121231" i="1"/>
  <c r="AT121227" i="1"/>
  <c r="AU121227" i="1"/>
  <c r="AT121223" i="1"/>
  <c r="AU121223" i="1"/>
  <c r="AT121219" i="1"/>
  <c r="AU121219" i="1"/>
  <c r="AT121215" i="1"/>
  <c r="AU121215" i="1"/>
  <c r="AT121211" i="1"/>
  <c r="AU121211" i="1"/>
  <c r="AT121207" i="1"/>
  <c r="AU121207" i="1"/>
  <c r="AT121203" i="1"/>
  <c r="AU121203" i="1"/>
  <c r="AT121199" i="1"/>
  <c r="AU121199" i="1"/>
  <c r="AT121195" i="1"/>
  <c r="AU121195" i="1"/>
  <c r="AT121191" i="1"/>
  <c r="AU121191" i="1"/>
  <c r="AT121187" i="1"/>
  <c r="AU121187" i="1"/>
  <c r="AT121183" i="1"/>
  <c r="AU121183" i="1"/>
  <c r="AT121179" i="1"/>
  <c r="AU121179" i="1"/>
  <c r="AT121175" i="1"/>
  <c r="AU121175" i="1"/>
  <c r="AT121171" i="1"/>
  <c r="AU121171" i="1"/>
  <c r="AT121167" i="1"/>
  <c r="AU121167" i="1"/>
  <c r="AT121163" i="1"/>
  <c r="AU121163" i="1"/>
  <c r="AT121159" i="1"/>
  <c r="AU121159" i="1"/>
  <c r="AT121155" i="1"/>
  <c r="AU121155" i="1"/>
  <c r="AT121151" i="1"/>
  <c r="AU121151" i="1"/>
  <c r="AT121147" i="1"/>
  <c r="AU121147" i="1"/>
  <c r="AT121143" i="1"/>
  <c r="AU121143" i="1"/>
  <c r="AT121139" i="1"/>
  <c r="AU121139" i="1"/>
  <c r="AT121135" i="1"/>
  <c r="AU121135" i="1"/>
  <c r="AT121131" i="1"/>
  <c r="AU121131" i="1"/>
  <c r="AT121127" i="1"/>
  <c r="AU121127" i="1"/>
  <c r="AT121123" i="1"/>
  <c r="AU121123" i="1"/>
  <c r="AT121119" i="1"/>
  <c r="AU121119" i="1"/>
  <c r="AT121115" i="1"/>
  <c r="AU121115" i="1"/>
  <c r="AT121111" i="1"/>
  <c r="AU121111" i="1"/>
  <c r="AT121107" i="1"/>
  <c r="AU121107" i="1"/>
  <c r="AT121103" i="1"/>
  <c r="AU121103" i="1"/>
  <c r="AT121099" i="1"/>
  <c r="AU121099" i="1"/>
  <c r="AT121095" i="1"/>
  <c r="AU121095" i="1"/>
  <c r="AT121091" i="1"/>
  <c r="AU121091" i="1"/>
  <c r="AT121087" i="1"/>
  <c r="AU121087" i="1"/>
  <c r="AT121083" i="1"/>
  <c r="AU121083" i="1"/>
  <c r="AT121079" i="1"/>
  <c r="AU121079" i="1"/>
  <c r="AT121075" i="1"/>
  <c r="AU121075" i="1"/>
  <c r="AT121071" i="1"/>
  <c r="AU121071" i="1"/>
  <c r="AT121067" i="1"/>
  <c r="AU121067" i="1"/>
  <c r="AT121063" i="1"/>
  <c r="AU121063" i="1"/>
  <c r="AT121059" i="1"/>
  <c r="AU121059" i="1"/>
  <c r="AT121055" i="1"/>
  <c r="AU121055" i="1"/>
  <c r="AT121051" i="1"/>
  <c r="AU121051" i="1"/>
  <c r="AT121047" i="1"/>
  <c r="AU121047" i="1"/>
  <c r="AT121043" i="1"/>
  <c r="AU121043" i="1"/>
  <c r="AT121039" i="1"/>
  <c r="AU121039" i="1"/>
  <c r="AT121035" i="1"/>
  <c r="AU121035" i="1"/>
  <c r="AT121031" i="1"/>
  <c r="AU121031" i="1"/>
  <c r="AT121027" i="1"/>
  <c r="AU121027" i="1"/>
  <c r="AT121023" i="1"/>
  <c r="AU121023" i="1"/>
  <c r="AT121019" i="1"/>
  <c r="AU121019" i="1"/>
  <c r="AT121015" i="1"/>
  <c r="AU121015" i="1"/>
  <c r="AT121011" i="1"/>
  <c r="AU121011" i="1"/>
  <c r="AT121007" i="1"/>
  <c r="AU121007" i="1"/>
  <c r="AT121003" i="1"/>
  <c r="AU121003" i="1"/>
  <c r="AT120999" i="1"/>
  <c r="AU120999" i="1"/>
  <c r="AT120995" i="1"/>
  <c r="AU120995" i="1"/>
  <c r="AT120991" i="1"/>
  <c r="AU120991" i="1"/>
  <c r="AT120987" i="1"/>
  <c r="AU120987" i="1"/>
  <c r="AT120983" i="1"/>
  <c r="AU120983" i="1"/>
  <c r="AT120979" i="1"/>
  <c r="AU120979" i="1"/>
  <c r="AT120975" i="1"/>
  <c r="AU120975" i="1"/>
  <c r="AT120971" i="1"/>
  <c r="AU120971" i="1"/>
  <c r="AT120967" i="1"/>
  <c r="AU120967" i="1"/>
  <c r="AT120963" i="1"/>
  <c r="AU120963" i="1"/>
  <c r="AT120959" i="1"/>
  <c r="AU120959" i="1"/>
  <c r="AT120955" i="1"/>
  <c r="AU120955" i="1"/>
  <c r="AT120951" i="1"/>
  <c r="AU120951" i="1"/>
  <c r="AT120947" i="1"/>
  <c r="AU120947" i="1"/>
  <c r="AT120943" i="1"/>
  <c r="AU120943" i="1"/>
  <c r="AT120939" i="1"/>
  <c r="AU120939" i="1"/>
  <c r="AT120935" i="1"/>
  <c r="AU120935" i="1"/>
  <c r="AT120931" i="1"/>
  <c r="AU120931" i="1"/>
  <c r="AT120927" i="1"/>
  <c r="AU120927" i="1"/>
  <c r="AT120923" i="1"/>
  <c r="AU120923" i="1"/>
  <c r="AT120919" i="1"/>
  <c r="AU120919" i="1"/>
  <c r="AT120915" i="1"/>
  <c r="AU120915" i="1"/>
  <c r="AT120911" i="1"/>
  <c r="AU120911" i="1"/>
  <c r="AT120907" i="1"/>
  <c r="AU120907" i="1"/>
  <c r="AT120903" i="1"/>
  <c r="AU120903" i="1"/>
  <c r="AT120899" i="1"/>
  <c r="AU120899" i="1"/>
  <c r="AT120895" i="1"/>
  <c r="AU120895" i="1"/>
  <c r="AT120891" i="1"/>
  <c r="AU120891" i="1"/>
  <c r="AT120887" i="1"/>
  <c r="AU120887" i="1"/>
  <c r="AT120883" i="1"/>
  <c r="AU120883" i="1"/>
  <c r="AT120879" i="1"/>
  <c r="AU120879" i="1"/>
  <c r="AT120875" i="1"/>
  <c r="AU120875" i="1"/>
  <c r="AT120871" i="1"/>
  <c r="AU120871" i="1"/>
  <c r="AT120867" i="1"/>
  <c r="AU120867" i="1"/>
  <c r="AT120863" i="1"/>
  <c r="AU120863" i="1"/>
  <c r="AT120859" i="1"/>
  <c r="AU120859" i="1"/>
  <c r="AT120855" i="1"/>
  <c r="AU120855" i="1"/>
  <c r="AT120851" i="1"/>
  <c r="AU120851" i="1"/>
  <c r="AT120847" i="1"/>
  <c r="AU120847" i="1"/>
  <c r="AT120843" i="1"/>
  <c r="AU120843" i="1"/>
  <c r="AT120839" i="1"/>
  <c r="AU120839" i="1"/>
  <c r="AT120835" i="1"/>
  <c r="AU120835" i="1"/>
  <c r="AT120831" i="1"/>
  <c r="AU120831" i="1"/>
  <c r="AT120827" i="1"/>
  <c r="AU120827" i="1"/>
  <c r="AT120823" i="1"/>
  <c r="AU120823" i="1"/>
  <c r="AT120819" i="1"/>
  <c r="AU120819" i="1"/>
  <c r="AT120815" i="1"/>
  <c r="AU120815" i="1"/>
  <c r="AT120811" i="1"/>
  <c r="AU120811" i="1"/>
  <c r="AT120807" i="1"/>
  <c r="AU120807" i="1"/>
  <c r="AT120803" i="1"/>
  <c r="AU120803" i="1"/>
  <c r="AT120799" i="1"/>
  <c r="AU120799" i="1"/>
  <c r="AT120795" i="1"/>
  <c r="AU120795" i="1"/>
  <c r="AT120791" i="1"/>
  <c r="AU120791" i="1"/>
  <c r="AT120787" i="1"/>
  <c r="AU120787" i="1"/>
  <c r="AT120783" i="1"/>
  <c r="AU120783" i="1"/>
  <c r="AT120779" i="1"/>
  <c r="AU120779" i="1"/>
  <c r="AT120775" i="1"/>
  <c r="AU120775" i="1"/>
  <c r="AT120771" i="1"/>
  <c r="AU120771" i="1"/>
  <c r="AT120767" i="1"/>
  <c r="AU120767" i="1"/>
  <c r="AT120763" i="1"/>
  <c r="AU120763" i="1"/>
  <c r="AT120759" i="1"/>
  <c r="AU120759" i="1"/>
  <c r="AT120755" i="1"/>
  <c r="AU120755" i="1"/>
  <c r="AT120751" i="1"/>
  <c r="AU120751" i="1"/>
  <c r="AT120747" i="1"/>
  <c r="AU120747" i="1"/>
  <c r="AT120743" i="1"/>
  <c r="AU120743" i="1"/>
  <c r="AT120739" i="1"/>
  <c r="AU120739" i="1"/>
  <c r="AT120735" i="1"/>
  <c r="AU120735" i="1"/>
  <c r="AT120731" i="1"/>
  <c r="AU120731" i="1"/>
  <c r="AT120727" i="1"/>
  <c r="AU120727" i="1"/>
  <c r="AT120723" i="1"/>
  <c r="AU120723" i="1"/>
  <c r="AT120719" i="1"/>
  <c r="AU120719" i="1"/>
  <c r="AT120715" i="1"/>
  <c r="AU120715" i="1"/>
  <c r="AT120711" i="1"/>
  <c r="AU120711" i="1"/>
  <c r="AT120707" i="1"/>
  <c r="AU120707" i="1"/>
  <c r="AT120703" i="1"/>
  <c r="AU120703" i="1"/>
  <c r="AT120699" i="1"/>
  <c r="AU120699" i="1"/>
  <c r="AT120695" i="1"/>
  <c r="AU120695" i="1"/>
  <c r="AT120691" i="1"/>
  <c r="AU120691" i="1"/>
  <c r="AT120687" i="1"/>
  <c r="AU120687" i="1"/>
  <c r="AT120683" i="1"/>
  <c r="AU120683" i="1"/>
  <c r="AT120679" i="1"/>
  <c r="AU120679" i="1"/>
  <c r="AT120675" i="1"/>
  <c r="AU120675" i="1"/>
  <c r="AT120671" i="1"/>
  <c r="AU120671" i="1"/>
  <c r="AT120667" i="1"/>
  <c r="AU120667" i="1"/>
  <c r="AT120663" i="1"/>
  <c r="AU120663" i="1"/>
  <c r="AT120659" i="1"/>
  <c r="AU120659" i="1"/>
  <c r="AT120655" i="1"/>
  <c r="AU120655" i="1"/>
  <c r="AT120651" i="1"/>
  <c r="AU120651" i="1"/>
  <c r="AT120647" i="1"/>
  <c r="AU120647" i="1"/>
  <c r="AT120643" i="1"/>
  <c r="AU120643" i="1"/>
  <c r="AT120639" i="1"/>
  <c r="AU120639" i="1"/>
  <c r="AT120635" i="1"/>
  <c r="AU120635" i="1"/>
  <c r="AT120631" i="1"/>
  <c r="AU120631" i="1"/>
  <c r="AT120627" i="1"/>
  <c r="AU120627" i="1"/>
  <c r="AT120623" i="1"/>
  <c r="AU120623" i="1"/>
  <c r="AT120619" i="1"/>
  <c r="AU120619" i="1"/>
  <c r="AT120615" i="1"/>
  <c r="AU120615" i="1"/>
  <c r="AT120611" i="1"/>
  <c r="AU120611" i="1"/>
  <c r="AT120607" i="1"/>
  <c r="AU120607" i="1"/>
  <c r="AT120603" i="1"/>
  <c r="AU120603" i="1"/>
  <c r="AT120599" i="1"/>
  <c r="AU120599" i="1"/>
  <c r="AT120595" i="1"/>
  <c r="AU120595" i="1"/>
  <c r="AT120591" i="1"/>
  <c r="AU120591" i="1"/>
  <c r="AT120587" i="1"/>
  <c r="AU120587" i="1"/>
  <c r="AT120583" i="1"/>
  <c r="AU120583" i="1"/>
  <c r="AT120579" i="1"/>
  <c r="AU120579" i="1"/>
  <c r="AT120575" i="1"/>
  <c r="AU120575" i="1"/>
  <c r="AT120571" i="1"/>
  <c r="AU120571" i="1"/>
  <c r="AT120567" i="1"/>
  <c r="AU120567" i="1"/>
  <c r="AT120563" i="1"/>
  <c r="AU120563" i="1"/>
  <c r="AT120559" i="1"/>
  <c r="AU120559" i="1"/>
  <c r="AT120555" i="1"/>
  <c r="AU120555" i="1"/>
  <c r="AT120551" i="1"/>
  <c r="AU120551" i="1"/>
  <c r="AT120547" i="1"/>
  <c r="AU120547" i="1"/>
  <c r="AT120543" i="1"/>
  <c r="AU120543" i="1"/>
  <c r="AT120539" i="1"/>
  <c r="AU120539" i="1"/>
  <c r="AT120535" i="1"/>
  <c r="AU120535" i="1"/>
  <c r="AT120531" i="1"/>
  <c r="AU120531" i="1"/>
  <c r="AT120527" i="1"/>
  <c r="AU120527" i="1"/>
  <c r="AT120523" i="1"/>
  <c r="AU120523" i="1"/>
  <c r="AT120519" i="1"/>
  <c r="AU120519" i="1"/>
  <c r="AT120515" i="1"/>
  <c r="AU120515" i="1"/>
  <c r="AT120511" i="1"/>
  <c r="AU120511" i="1"/>
  <c r="AT120507" i="1"/>
  <c r="AU120507" i="1"/>
  <c r="AT120503" i="1"/>
  <c r="AU120503" i="1"/>
  <c r="AT120499" i="1"/>
  <c r="AU120499" i="1"/>
  <c r="AT120495" i="1"/>
  <c r="AU120495" i="1"/>
  <c r="AT120491" i="1"/>
  <c r="AU120491" i="1"/>
  <c r="AT120487" i="1"/>
  <c r="AU120487" i="1"/>
  <c r="AT120483" i="1"/>
  <c r="AU120483" i="1"/>
  <c r="AT120479" i="1"/>
  <c r="AU120479" i="1"/>
  <c r="AT120475" i="1"/>
  <c r="AU120475" i="1"/>
  <c r="AT120471" i="1"/>
  <c r="AU120471" i="1"/>
  <c r="AT120467" i="1"/>
  <c r="AU120467" i="1"/>
  <c r="AT120463" i="1"/>
  <c r="AU120463" i="1"/>
  <c r="AT120459" i="1"/>
  <c r="AU120459" i="1"/>
  <c r="AT120455" i="1"/>
  <c r="AU120455" i="1"/>
  <c r="AT120451" i="1"/>
  <c r="AU120451" i="1"/>
  <c r="AT120447" i="1"/>
  <c r="AU120447" i="1"/>
  <c r="AT120443" i="1"/>
  <c r="AU120443" i="1"/>
  <c r="AT120439" i="1"/>
  <c r="AU120439" i="1"/>
  <c r="AT120435" i="1"/>
  <c r="AU120435" i="1"/>
  <c r="AT120431" i="1"/>
  <c r="AU120431" i="1"/>
  <c r="AT120427" i="1"/>
  <c r="AU120427" i="1"/>
  <c r="AT120423" i="1"/>
  <c r="AU120423" i="1"/>
  <c r="AT120419" i="1"/>
  <c r="AU120419" i="1"/>
  <c r="AT120415" i="1"/>
  <c r="AU120415" i="1"/>
  <c r="AT120411" i="1"/>
  <c r="AU120411" i="1"/>
  <c r="AT120407" i="1"/>
  <c r="AU120407" i="1"/>
  <c r="AT120403" i="1"/>
  <c r="AU120403" i="1"/>
  <c r="AT120399" i="1"/>
  <c r="AU120399" i="1"/>
  <c r="AT120395" i="1"/>
  <c r="AU120395" i="1"/>
  <c r="AT120391" i="1"/>
  <c r="AU120391" i="1"/>
  <c r="AT120387" i="1"/>
  <c r="AU120387" i="1"/>
  <c r="AT120383" i="1"/>
  <c r="AU120383" i="1"/>
  <c r="AT120379" i="1"/>
  <c r="AU120379" i="1"/>
  <c r="AT120375" i="1"/>
  <c r="AU120375" i="1"/>
  <c r="AT120371" i="1"/>
  <c r="AU120371" i="1"/>
  <c r="AT120367" i="1"/>
  <c r="AU120367" i="1"/>
  <c r="AT120363" i="1"/>
  <c r="AU120363" i="1"/>
  <c r="AT120359" i="1"/>
  <c r="AU120359" i="1"/>
  <c r="AT120355" i="1"/>
  <c r="AU120355" i="1"/>
  <c r="AT120351" i="1"/>
  <c r="AU120351" i="1"/>
  <c r="AT120347" i="1"/>
  <c r="AU120347" i="1"/>
  <c r="AT120343" i="1"/>
  <c r="AU120343" i="1"/>
  <c r="AT120339" i="1"/>
  <c r="AU120339" i="1"/>
  <c r="AT120335" i="1"/>
  <c r="AU120335" i="1"/>
  <c r="AT120331" i="1"/>
  <c r="AU120331" i="1"/>
  <c r="AT120327" i="1"/>
  <c r="AU120327" i="1"/>
  <c r="AT120323" i="1"/>
  <c r="AU120323" i="1"/>
  <c r="AT120319" i="1"/>
  <c r="AU120319" i="1"/>
  <c r="AT120315" i="1"/>
  <c r="AU120315" i="1"/>
  <c r="AT120311" i="1"/>
  <c r="AU120311" i="1"/>
  <c r="AT120307" i="1"/>
  <c r="AU120307" i="1"/>
  <c r="AT120303" i="1"/>
  <c r="AU120303" i="1"/>
  <c r="AT120299" i="1"/>
  <c r="AU120299" i="1"/>
  <c r="AT120295" i="1"/>
  <c r="AU120295" i="1"/>
  <c r="AT120291" i="1"/>
  <c r="AU120291" i="1"/>
  <c r="AT120287" i="1"/>
  <c r="AU120287" i="1"/>
  <c r="AT120283" i="1"/>
  <c r="AU120283" i="1"/>
  <c r="AT120279" i="1"/>
  <c r="AU120279" i="1"/>
  <c r="AT120275" i="1"/>
  <c r="AU120275" i="1"/>
  <c r="AT120271" i="1"/>
  <c r="AU120271" i="1"/>
  <c r="AT120267" i="1"/>
  <c r="AU120267" i="1"/>
  <c r="AT120263" i="1"/>
  <c r="AU120263" i="1"/>
  <c r="AT120259" i="1"/>
  <c r="AU120259" i="1"/>
  <c r="AT120255" i="1"/>
  <c r="AU120255" i="1"/>
  <c r="AT120251" i="1"/>
  <c r="AU120251" i="1"/>
  <c r="AT120247" i="1"/>
  <c r="AU120247" i="1"/>
  <c r="AT120243" i="1"/>
  <c r="AU120243" i="1"/>
  <c r="AT120239" i="1"/>
  <c r="AU120239" i="1"/>
  <c r="AT120235" i="1"/>
  <c r="AU120235" i="1"/>
  <c r="AT120231" i="1"/>
  <c r="AU120231" i="1"/>
  <c r="AT120227" i="1"/>
  <c r="AU120227" i="1"/>
  <c r="AT120223" i="1"/>
  <c r="AU120223" i="1"/>
  <c r="AT120219" i="1"/>
  <c r="AU120219" i="1"/>
  <c r="AT120215" i="1"/>
  <c r="AU120215" i="1"/>
  <c r="AT120211" i="1"/>
  <c r="AU120211" i="1"/>
  <c r="AT120207" i="1"/>
  <c r="AU120207" i="1"/>
  <c r="AT120203" i="1"/>
  <c r="AU120203" i="1"/>
  <c r="AT120199" i="1"/>
  <c r="AU120199" i="1"/>
  <c r="AT120195" i="1"/>
  <c r="AU120195" i="1"/>
  <c r="AT120191" i="1"/>
  <c r="AU120191" i="1"/>
  <c r="AT120187" i="1"/>
  <c r="AU120187" i="1"/>
  <c r="AT120183" i="1"/>
  <c r="AU120183" i="1"/>
  <c r="AT120179" i="1"/>
  <c r="AU120179" i="1"/>
  <c r="AT120175" i="1"/>
  <c r="AU120175" i="1"/>
  <c r="AT120171" i="1"/>
  <c r="AU120171" i="1"/>
  <c r="AT120167" i="1"/>
  <c r="AU120167" i="1"/>
  <c r="AT120163" i="1"/>
  <c r="AU120163" i="1"/>
  <c r="AT120159" i="1"/>
  <c r="AU120159" i="1"/>
  <c r="AT120155" i="1"/>
  <c r="AU120155" i="1"/>
  <c r="AT120151" i="1"/>
  <c r="AU120151" i="1"/>
  <c r="AT120147" i="1"/>
  <c r="AU120147" i="1"/>
  <c r="AT120143" i="1"/>
  <c r="AU120143" i="1"/>
  <c r="AT120139" i="1"/>
  <c r="AU120139" i="1"/>
  <c r="AT120135" i="1"/>
  <c r="AU120135" i="1"/>
  <c r="AT120131" i="1"/>
  <c r="AU120131" i="1"/>
  <c r="AT120127" i="1"/>
  <c r="AU120127" i="1"/>
  <c r="AT120123" i="1"/>
  <c r="AU120123" i="1"/>
  <c r="AT120119" i="1"/>
  <c r="AU120119" i="1"/>
  <c r="AT120115" i="1"/>
  <c r="AU120115" i="1"/>
  <c r="AT120111" i="1"/>
  <c r="AU120111" i="1"/>
  <c r="AT120107" i="1"/>
  <c r="AU120107" i="1"/>
  <c r="AT120103" i="1"/>
  <c r="AU120103" i="1"/>
  <c r="AT120099" i="1"/>
  <c r="AU120099" i="1"/>
  <c r="AT120095" i="1"/>
  <c r="AU120095" i="1"/>
  <c r="AT120091" i="1"/>
  <c r="AU120091" i="1"/>
  <c r="AT120087" i="1"/>
  <c r="AU120087" i="1"/>
  <c r="AT120083" i="1"/>
  <c r="AU120083" i="1"/>
  <c r="AT120079" i="1"/>
  <c r="AU120079" i="1"/>
  <c r="AT120075" i="1"/>
  <c r="AU120075" i="1"/>
  <c r="AT120071" i="1"/>
  <c r="AU120071" i="1"/>
  <c r="AT120067" i="1"/>
  <c r="AU120067" i="1"/>
  <c r="AT120063" i="1"/>
  <c r="AU120063" i="1"/>
  <c r="AT120059" i="1"/>
  <c r="AU120059" i="1"/>
  <c r="AT120055" i="1"/>
  <c r="AU120055" i="1"/>
  <c r="AT120051" i="1"/>
  <c r="AU120051" i="1"/>
  <c r="AT120047" i="1"/>
  <c r="AU120047" i="1"/>
  <c r="AT120043" i="1"/>
  <c r="AU120043" i="1"/>
  <c r="AT120039" i="1"/>
  <c r="AU120039" i="1"/>
  <c r="AT120035" i="1"/>
  <c r="AU120035" i="1"/>
  <c r="AT120031" i="1"/>
  <c r="AU120031" i="1"/>
  <c r="AT120027" i="1"/>
  <c r="AU120027" i="1"/>
  <c r="AT120023" i="1"/>
  <c r="AU120023" i="1"/>
  <c r="AT120019" i="1"/>
  <c r="AU120019" i="1"/>
  <c r="AT120015" i="1"/>
  <c r="AU120015" i="1"/>
  <c r="AT120011" i="1"/>
  <c r="AU120011" i="1"/>
  <c r="AT120007" i="1"/>
  <c r="AU120007" i="1"/>
  <c r="AT120003" i="1"/>
  <c r="AU120003" i="1"/>
  <c r="AT119999" i="1"/>
  <c r="AU119999" i="1"/>
  <c r="AT119995" i="1"/>
  <c r="AU119995" i="1"/>
  <c r="AT119991" i="1"/>
  <c r="AU119991" i="1"/>
  <c r="AT119987" i="1"/>
  <c r="AU119987" i="1"/>
  <c r="AT119983" i="1"/>
  <c r="AU119983" i="1"/>
  <c r="AT119979" i="1"/>
  <c r="AU119979" i="1"/>
  <c r="AT119975" i="1"/>
  <c r="AU119975" i="1"/>
  <c r="AT119971" i="1"/>
  <c r="AU119971" i="1"/>
  <c r="AT119967" i="1"/>
  <c r="AU119967" i="1"/>
  <c r="AT119963" i="1"/>
  <c r="AU119963" i="1"/>
  <c r="AT119959" i="1"/>
  <c r="AU119959" i="1"/>
  <c r="AT119955" i="1"/>
  <c r="AU119955" i="1"/>
  <c r="AT119951" i="1"/>
  <c r="AU119951" i="1"/>
  <c r="AT119947" i="1"/>
  <c r="AU119947" i="1"/>
  <c r="AT119943" i="1"/>
  <c r="AU119943" i="1"/>
  <c r="AT119939" i="1"/>
  <c r="AU119939" i="1"/>
  <c r="AT119935" i="1"/>
  <c r="AU119935" i="1"/>
  <c r="AT119931" i="1"/>
  <c r="AU119931" i="1"/>
  <c r="AT119927" i="1"/>
  <c r="AU119927" i="1"/>
  <c r="AT119923" i="1"/>
  <c r="AU119923" i="1"/>
  <c r="AT119919" i="1"/>
  <c r="AU119919" i="1"/>
  <c r="AT119915" i="1"/>
  <c r="AU119915" i="1"/>
  <c r="AT119911" i="1"/>
  <c r="AU119911" i="1"/>
  <c r="AT119907" i="1"/>
  <c r="AU119907" i="1"/>
  <c r="AT119903" i="1"/>
  <c r="AU119903" i="1"/>
  <c r="AT119899" i="1"/>
  <c r="AU119899" i="1"/>
  <c r="AT119895" i="1"/>
  <c r="AU119895" i="1"/>
  <c r="AT119891" i="1"/>
  <c r="AU119891" i="1"/>
  <c r="AT119887" i="1"/>
  <c r="AU119887" i="1"/>
  <c r="AT119883" i="1"/>
  <c r="AU119883" i="1"/>
  <c r="AT119879" i="1"/>
  <c r="AU119879" i="1"/>
  <c r="AT119875" i="1"/>
  <c r="AU119875" i="1"/>
  <c r="AT119871" i="1"/>
  <c r="AU119871" i="1"/>
  <c r="AT119867" i="1"/>
  <c r="AU119867" i="1"/>
  <c r="AT119863" i="1"/>
  <c r="AU119863" i="1"/>
  <c r="AT119859" i="1"/>
  <c r="AU119859" i="1"/>
  <c r="AT119855" i="1"/>
  <c r="AU119855" i="1"/>
  <c r="AT119851" i="1"/>
  <c r="AU119851" i="1"/>
  <c r="AT119847" i="1"/>
  <c r="AU119847" i="1"/>
  <c r="AT119843" i="1"/>
  <c r="AU119843" i="1"/>
  <c r="AT119839" i="1"/>
  <c r="AU119839" i="1"/>
  <c r="AT119835" i="1"/>
  <c r="AU119835" i="1"/>
  <c r="AT119831" i="1"/>
  <c r="AU119831" i="1"/>
  <c r="AT119827" i="1"/>
  <c r="AU119827" i="1"/>
  <c r="AT119823" i="1"/>
  <c r="AU119823" i="1"/>
  <c r="AT119819" i="1"/>
  <c r="AU119819" i="1"/>
  <c r="AT119815" i="1"/>
  <c r="AU119815" i="1"/>
  <c r="AT119811" i="1"/>
  <c r="AU119811" i="1"/>
  <c r="AT119807" i="1"/>
  <c r="AU119807" i="1"/>
  <c r="AT119803" i="1"/>
  <c r="AU119803" i="1"/>
  <c r="AT119799" i="1"/>
  <c r="AU119799" i="1"/>
  <c r="AT119795" i="1"/>
  <c r="AU119795" i="1"/>
  <c r="AT119791" i="1"/>
  <c r="AU119791" i="1"/>
  <c r="AT119787" i="1"/>
  <c r="AU119787" i="1"/>
  <c r="AT119783" i="1"/>
  <c r="AU119783" i="1"/>
  <c r="AT119779" i="1"/>
  <c r="AU119779" i="1"/>
  <c r="AT119775" i="1"/>
  <c r="AU119775" i="1"/>
  <c r="AT119771" i="1"/>
  <c r="AU119771" i="1"/>
  <c r="AT119767" i="1"/>
  <c r="AU119767" i="1"/>
  <c r="AT119763" i="1"/>
  <c r="AU119763" i="1"/>
  <c r="AT119759" i="1"/>
  <c r="AU119759" i="1"/>
  <c r="AT119755" i="1"/>
  <c r="AU119755" i="1"/>
  <c r="AT119751" i="1"/>
  <c r="AU119751" i="1"/>
  <c r="AT119747" i="1"/>
  <c r="AU119747" i="1"/>
  <c r="AT119743" i="1"/>
  <c r="AU119743" i="1"/>
  <c r="AT119739" i="1"/>
  <c r="AU119739" i="1"/>
  <c r="AT119735" i="1"/>
  <c r="AU119735" i="1"/>
  <c r="AT119731" i="1"/>
  <c r="AU119731" i="1"/>
  <c r="AT119727" i="1"/>
  <c r="AU119727" i="1"/>
  <c r="AT119723" i="1"/>
  <c r="AU119723" i="1"/>
  <c r="AT119719" i="1"/>
  <c r="AU119719" i="1"/>
  <c r="AT119715" i="1"/>
  <c r="AU119715" i="1"/>
  <c r="AT119711" i="1"/>
  <c r="AU119711" i="1"/>
  <c r="AT119707" i="1"/>
  <c r="AU119707" i="1"/>
  <c r="AT119703" i="1"/>
  <c r="AU119703" i="1"/>
  <c r="AT119699" i="1"/>
  <c r="AU119699" i="1"/>
  <c r="AT119695" i="1"/>
  <c r="AU119695" i="1"/>
  <c r="AT119691" i="1"/>
  <c r="AU119691" i="1"/>
  <c r="AT119687" i="1"/>
  <c r="AU119687" i="1"/>
  <c r="AT119683" i="1"/>
  <c r="AU119683" i="1"/>
  <c r="AT119679" i="1"/>
  <c r="AU119679" i="1"/>
  <c r="AT119675" i="1"/>
  <c r="AU119675" i="1"/>
  <c r="AT119671" i="1"/>
  <c r="AU119671" i="1"/>
  <c r="AT119667" i="1"/>
  <c r="AU119667" i="1"/>
  <c r="AT119663" i="1"/>
  <c r="AU119663" i="1"/>
  <c r="AT119659" i="1"/>
  <c r="AU119659" i="1"/>
  <c r="AT119655" i="1"/>
  <c r="AU119655" i="1"/>
  <c r="AT119651" i="1"/>
  <c r="AU119651" i="1"/>
  <c r="AT119647" i="1"/>
  <c r="AU119647" i="1"/>
  <c r="AT119643" i="1"/>
  <c r="AU119643" i="1"/>
  <c r="AT119639" i="1"/>
  <c r="AU119639" i="1"/>
  <c r="AT119635" i="1"/>
  <c r="AU119635" i="1"/>
  <c r="AT119631" i="1"/>
  <c r="AU119631" i="1"/>
  <c r="AT119627" i="1"/>
  <c r="AU119627" i="1"/>
  <c r="AT119623" i="1"/>
  <c r="AU119623" i="1"/>
  <c r="AT119619" i="1"/>
  <c r="AU119619" i="1"/>
  <c r="AT119615" i="1"/>
  <c r="AU119615" i="1"/>
  <c r="AT119611" i="1"/>
  <c r="AU119611" i="1"/>
  <c r="AT119607" i="1"/>
  <c r="AU119607" i="1"/>
  <c r="AT119603" i="1"/>
  <c r="AU119603" i="1"/>
  <c r="AT119599" i="1"/>
  <c r="AU119599" i="1"/>
  <c r="AT119595" i="1"/>
  <c r="AU119595" i="1"/>
  <c r="AT119591" i="1"/>
  <c r="AU119591" i="1"/>
  <c r="AT119587" i="1"/>
  <c r="AU119587" i="1"/>
  <c r="AT119583" i="1"/>
  <c r="AU119583" i="1"/>
  <c r="AT119579" i="1"/>
  <c r="AU119579" i="1"/>
  <c r="AT119575" i="1"/>
  <c r="AU119575" i="1"/>
  <c r="AT119571" i="1"/>
  <c r="AU119571" i="1"/>
  <c r="AT119567" i="1"/>
  <c r="AU119567" i="1"/>
  <c r="AT119563" i="1"/>
  <c r="AU119563" i="1"/>
  <c r="AT119559" i="1"/>
  <c r="AU119559" i="1"/>
  <c r="AT119555" i="1"/>
  <c r="AU119555" i="1"/>
  <c r="AT119551" i="1"/>
  <c r="AU119551" i="1"/>
  <c r="AT119547" i="1"/>
  <c r="AU119547" i="1"/>
  <c r="AT119543" i="1"/>
  <c r="AU119543" i="1"/>
  <c r="AT119539" i="1"/>
  <c r="AU119539" i="1"/>
  <c r="AT119535" i="1"/>
  <c r="AU119535" i="1"/>
  <c r="AT119531" i="1"/>
  <c r="AU119531" i="1"/>
  <c r="AT119527" i="1"/>
  <c r="AU119527" i="1"/>
  <c r="AT119523" i="1"/>
  <c r="AU119523" i="1"/>
  <c r="AT119519" i="1"/>
  <c r="AU119519" i="1"/>
  <c r="AT119515" i="1"/>
  <c r="AU119515" i="1"/>
  <c r="AT119511" i="1"/>
  <c r="AU119511" i="1"/>
  <c r="AT119507" i="1"/>
  <c r="AU119507" i="1"/>
  <c r="AT119503" i="1"/>
  <c r="AU119503" i="1"/>
  <c r="AT119499" i="1"/>
  <c r="AU119499" i="1"/>
  <c r="AT119495" i="1"/>
  <c r="AU119495" i="1"/>
  <c r="AT119491" i="1"/>
  <c r="AU119491" i="1"/>
  <c r="AT119487" i="1"/>
  <c r="AU119487" i="1"/>
  <c r="AT119483" i="1"/>
  <c r="AU119483" i="1"/>
  <c r="AT119479" i="1"/>
  <c r="AU119479" i="1"/>
  <c r="AT119475" i="1"/>
  <c r="AU119475" i="1"/>
  <c r="AT119471" i="1"/>
  <c r="AU119471" i="1"/>
  <c r="AT119467" i="1"/>
  <c r="AU119467" i="1"/>
  <c r="AT119463" i="1"/>
  <c r="AU119463" i="1"/>
  <c r="AT119459" i="1"/>
  <c r="AU119459" i="1"/>
  <c r="AT119455" i="1"/>
  <c r="AU119455" i="1"/>
  <c r="AT119451" i="1"/>
  <c r="AU119451" i="1"/>
  <c r="AT119447" i="1"/>
  <c r="AU119447" i="1"/>
  <c r="AT119443" i="1"/>
  <c r="AU119443" i="1"/>
  <c r="AT119439" i="1"/>
  <c r="AU119439" i="1"/>
  <c r="AT119435" i="1"/>
  <c r="AU119435" i="1"/>
  <c r="AT119431" i="1"/>
  <c r="AU119431" i="1"/>
  <c r="AT119427" i="1"/>
  <c r="AU119427" i="1"/>
  <c r="AT119423" i="1"/>
  <c r="AU119423" i="1"/>
  <c r="AT119419" i="1"/>
  <c r="AU119419" i="1"/>
  <c r="AT119415" i="1"/>
  <c r="AU119415" i="1"/>
  <c r="AT119411" i="1"/>
  <c r="AU119411" i="1"/>
  <c r="AT119407" i="1"/>
  <c r="AU119407" i="1"/>
  <c r="AT119403" i="1"/>
  <c r="AU119403" i="1"/>
  <c r="AT119399" i="1"/>
  <c r="AU119399" i="1"/>
  <c r="AT119395" i="1"/>
  <c r="AU119395" i="1"/>
  <c r="AT119391" i="1"/>
  <c r="AU119391" i="1"/>
  <c r="AT119387" i="1"/>
  <c r="AU119387" i="1"/>
  <c r="AT119383" i="1"/>
  <c r="AU119383" i="1"/>
  <c r="AT119379" i="1"/>
  <c r="AU119379" i="1"/>
  <c r="AT119375" i="1"/>
  <c r="AU119375" i="1"/>
  <c r="AT119371" i="1"/>
  <c r="AU119371" i="1"/>
  <c r="AT119367" i="1"/>
  <c r="AU119367" i="1"/>
  <c r="AT119363" i="1"/>
  <c r="AU119363" i="1"/>
  <c r="AT119359" i="1"/>
  <c r="AU119359" i="1"/>
  <c r="AT119355" i="1"/>
  <c r="AU119355" i="1"/>
  <c r="AT119351" i="1"/>
  <c r="AU119351" i="1"/>
  <c r="AT119347" i="1"/>
  <c r="AU119347" i="1"/>
  <c r="AT119343" i="1"/>
  <c r="AU119343" i="1"/>
  <c r="AT119339" i="1"/>
  <c r="AU119339" i="1"/>
  <c r="AT119335" i="1"/>
  <c r="AU119335" i="1"/>
  <c r="AT119331" i="1"/>
  <c r="AU119331" i="1"/>
  <c r="AT119327" i="1"/>
  <c r="AU119327" i="1"/>
  <c r="AT119323" i="1"/>
  <c r="AU119323" i="1"/>
  <c r="AT119319" i="1"/>
  <c r="AU119319" i="1"/>
  <c r="AT119315" i="1"/>
  <c r="AU119315" i="1"/>
  <c r="AT119311" i="1"/>
  <c r="AU119311" i="1"/>
  <c r="AT119307" i="1"/>
  <c r="AU119307" i="1"/>
  <c r="AT119303" i="1"/>
  <c r="AU119303" i="1"/>
  <c r="AT119299" i="1"/>
  <c r="AU119299" i="1"/>
  <c r="AT119295" i="1"/>
  <c r="AU119295" i="1"/>
  <c r="AT119291" i="1"/>
  <c r="AU119291" i="1"/>
  <c r="AT119287" i="1"/>
  <c r="AU119287" i="1"/>
  <c r="AT119283" i="1"/>
  <c r="AU119283" i="1"/>
  <c r="AT119279" i="1"/>
  <c r="AU119279" i="1"/>
  <c r="AT119275" i="1"/>
  <c r="AU119275" i="1"/>
  <c r="AT119271" i="1"/>
  <c r="AU119271" i="1"/>
  <c r="AT119267" i="1"/>
  <c r="AU119267" i="1"/>
  <c r="AT119263" i="1"/>
  <c r="AU119263" i="1"/>
  <c r="AT119259" i="1"/>
  <c r="AU119259" i="1"/>
  <c r="AT119255" i="1"/>
  <c r="AU119255" i="1"/>
  <c r="AT119251" i="1"/>
  <c r="AU119251" i="1"/>
  <c r="AT119247" i="1"/>
  <c r="AU119247" i="1"/>
  <c r="AT119243" i="1"/>
  <c r="AU119243" i="1"/>
  <c r="AT119239" i="1"/>
  <c r="AU119239" i="1"/>
  <c r="AT119235" i="1"/>
  <c r="AU119235" i="1"/>
  <c r="AT119231" i="1"/>
  <c r="AU119231" i="1"/>
  <c r="AT119227" i="1"/>
  <c r="AU119227" i="1"/>
  <c r="AT119223" i="1"/>
  <c r="AU119223" i="1"/>
  <c r="AT119219" i="1"/>
  <c r="AU119219" i="1"/>
  <c r="AT119215" i="1"/>
  <c r="AU119215" i="1"/>
  <c r="AT119211" i="1"/>
  <c r="AU119211" i="1"/>
  <c r="AT119207" i="1"/>
  <c r="AU119207" i="1"/>
  <c r="AT119203" i="1"/>
  <c r="AU119203" i="1"/>
  <c r="AT119199" i="1"/>
  <c r="AU119199" i="1"/>
  <c r="AT119195" i="1"/>
  <c r="AU119195" i="1"/>
  <c r="AT119191" i="1"/>
  <c r="AU119191" i="1"/>
  <c r="AT119187" i="1"/>
  <c r="AU119187" i="1"/>
  <c r="AT119183" i="1"/>
  <c r="AU119183" i="1"/>
  <c r="AT119179" i="1"/>
  <c r="AU119179" i="1"/>
  <c r="AT119175" i="1"/>
  <c r="AU119175" i="1"/>
  <c r="AT119171" i="1"/>
  <c r="AU119171" i="1"/>
  <c r="AT119167" i="1"/>
  <c r="AU119167" i="1"/>
  <c r="AT119163" i="1"/>
  <c r="AU119163" i="1"/>
  <c r="AT119159" i="1"/>
  <c r="AU119159" i="1"/>
  <c r="AT119155" i="1"/>
  <c r="AU119155" i="1"/>
  <c r="AT119151" i="1"/>
  <c r="AU119151" i="1"/>
  <c r="AT119147" i="1"/>
  <c r="AU119147" i="1"/>
  <c r="AT119143" i="1"/>
  <c r="AU119143" i="1"/>
  <c r="AT119139" i="1"/>
  <c r="AU119139" i="1"/>
  <c r="AT119135" i="1"/>
  <c r="AU119135" i="1"/>
  <c r="AT119131" i="1"/>
  <c r="AU119131" i="1"/>
  <c r="AT119127" i="1"/>
  <c r="AU119127" i="1"/>
  <c r="AT119123" i="1"/>
  <c r="AU119123" i="1"/>
  <c r="AT119119" i="1"/>
  <c r="AU119119" i="1"/>
  <c r="AT119115" i="1"/>
  <c r="AU119115" i="1"/>
  <c r="AT119111" i="1"/>
  <c r="AU119111" i="1"/>
  <c r="AT119107" i="1"/>
  <c r="AU119107" i="1"/>
  <c r="AT119103" i="1"/>
  <c r="AU119103" i="1"/>
  <c r="AT119099" i="1"/>
  <c r="AU119099" i="1"/>
  <c r="AT119095" i="1"/>
  <c r="AU119095" i="1"/>
  <c r="AT119091" i="1"/>
  <c r="AU119091" i="1"/>
  <c r="AT119087" i="1"/>
  <c r="AU119087" i="1"/>
  <c r="AT119083" i="1"/>
  <c r="AU119083" i="1"/>
  <c r="AT119079" i="1"/>
  <c r="AU119079" i="1"/>
  <c r="AT119075" i="1"/>
  <c r="AU119075" i="1"/>
  <c r="AT119071" i="1"/>
  <c r="AU119071" i="1"/>
  <c r="AT119067" i="1"/>
  <c r="AU119067" i="1"/>
  <c r="AT119063" i="1"/>
  <c r="AU119063" i="1"/>
  <c r="AT119059" i="1"/>
  <c r="AU119059" i="1"/>
  <c r="AT119055" i="1"/>
  <c r="AU119055" i="1"/>
  <c r="AT119051" i="1"/>
  <c r="AU119051" i="1"/>
  <c r="AT119047" i="1"/>
  <c r="AU119047" i="1"/>
  <c r="AT119043" i="1"/>
  <c r="AU119043" i="1"/>
  <c r="AT119039" i="1"/>
  <c r="AU119039" i="1"/>
  <c r="AT119035" i="1"/>
  <c r="AU119035" i="1"/>
  <c r="AT119031" i="1"/>
  <c r="AU119031" i="1"/>
  <c r="AT119027" i="1"/>
  <c r="AU119027" i="1"/>
  <c r="AT119023" i="1"/>
  <c r="AU119023" i="1"/>
  <c r="AT119019" i="1"/>
  <c r="AU119019" i="1"/>
  <c r="AT119015" i="1"/>
  <c r="AU119015" i="1"/>
  <c r="AT119011" i="1"/>
  <c r="AU119011" i="1"/>
  <c r="AT119007" i="1"/>
  <c r="AU119007" i="1"/>
  <c r="AT119003" i="1"/>
  <c r="AU119003" i="1"/>
  <c r="AT118999" i="1"/>
  <c r="AU118999" i="1"/>
  <c r="AT118995" i="1"/>
  <c r="AU118995" i="1"/>
  <c r="AT118991" i="1"/>
  <c r="AU118991" i="1"/>
  <c r="AT118987" i="1"/>
  <c r="AU118987" i="1"/>
  <c r="AT118983" i="1"/>
  <c r="AU118983" i="1"/>
  <c r="AT118979" i="1"/>
  <c r="AU118979" i="1"/>
  <c r="AT118975" i="1"/>
  <c r="AU118975" i="1"/>
  <c r="AT118971" i="1"/>
  <c r="AU118971" i="1"/>
  <c r="AT118967" i="1"/>
  <c r="AU118967" i="1"/>
  <c r="AT118963" i="1"/>
  <c r="AU118963" i="1"/>
  <c r="AT118959" i="1"/>
  <c r="AU118959" i="1"/>
  <c r="AT118955" i="1"/>
  <c r="AU118955" i="1"/>
  <c r="AT118951" i="1"/>
  <c r="AU118951" i="1"/>
  <c r="AT118947" i="1"/>
  <c r="AU118947" i="1"/>
  <c r="AT118943" i="1"/>
  <c r="AU118943" i="1"/>
  <c r="AT118939" i="1"/>
  <c r="AU118939" i="1"/>
  <c r="AT118935" i="1"/>
  <c r="AU118935" i="1"/>
  <c r="AT118931" i="1"/>
  <c r="AU118931" i="1"/>
  <c r="AT118927" i="1"/>
  <c r="AU118927" i="1"/>
  <c r="AT118923" i="1"/>
  <c r="AU118923" i="1"/>
  <c r="AT118919" i="1"/>
  <c r="AU118919" i="1"/>
  <c r="AT118915" i="1"/>
  <c r="AU118915" i="1"/>
  <c r="AT118911" i="1"/>
  <c r="AU118911" i="1"/>
  <c r="AT118907" i="1"/>
  <c r="AU118907" i="1"/>
  <c r="AT118903" i="1"/>
  <c r="AU118903" i="1"/>
  <c r="AT118899" i="1"/>
  <c r="AU118899" i="1"/>
  <c r="AT118895" i="1"/>
  <c r="AU118895" i="1"/>
  <c r="AT118891" i="1"/>
  <c r="AU118891" i="1"/>
  <c r="AT118887" i="1"/>
  <c r="AU118887" i="1"/>
  <c r="AT118883" i="1"/>
  <c r="AU118883" i="1"/>
  <c r="AT118879" i="1"/>
  <c r="AU118879" i="1"/>
  <c r="AT118875" i="1"/>
  <c r="AU118875" i="1"/>
  <c r="AT118871" i="1"/>
  <c r="AU118871" i="1"/>
  <c r="AT118867" i="1"/>
  <c r="AU118867" i="1"/>
  <c r="AT118863" i="1"/>
  <c r="AU118863" i="1"/>
  <c r="AT118859" i="1"/>
  <c r="AU118859" i="1"/>
  <c r="AT118855" i="1"/>
  <c r="AU118855" i="1"/>
  <c r="AT118851" i="1"/>
  <c r="AU118851" i="1"/>
  <c r="AT118847" i="1"/>
  <c r="AU118847" i="1"/>
  <c r="AT118843" i="1"/>
  <c r="AU118843" i="1"/>
  <c r="AT118839" i="1"/>
  <c r="AU118839" i="1"/>
  <c r="AT118835" i="1"/>
  <c r="AU118835" i="1"/>
  <c r="AT118831" i="1"/>
  <c r="AU118831" i="1"/>
  <c r="AT118827" i="1"/>
  <c r="AU118827" i="1"/>
  <c r="AT118823" i="1"/>
  <c r="AU118823" i="1"/>
  <c r="AT118819" i="1"/>
  <c r="AU118819" i="1"/>
  <c r="AT118815" i="1"/>
  <c r="AU118815" i="1"/>
  <c r="AT118811" i="1"/>
  <c r="AU118811" i="1"/>
  <c r="AT118807" i="1"/>
  <c r="AU118807" i="1"/>
  <c r="AT118803" i="1"/>
  <c r="AU118803" i="1"/>
  <c r="AT118799" i="1"/>
  <c r="AU118799" i="1"/>
  <c r="AT118795" i="1"/>
  <c r="AU118795" i="1"/>
  <c r="AT118791" i="1"/>
  <c r="AU118791" i="1"/>
  <c r="AT118787" i="1"/>
  <c r="AU118787" i="1"/>
  <c r="AT118783" i="1"/>
  <c r="AU118783" i="1"/>
  <c r="AT118779" i="1"/>
  <c r="AU118779" i="1"/>
  <c r="AT118775" i="1"/>
  <c r="AU118775" i="1"/>
  <c r="AT118771" i="1"/>
  <c r="AU118771" i="1"/>
  <c r="AT118767" i="1"/>
  <c r="AU118767" i="1"/>
  <c r="AT118763" i="1"/>
  <c r="AU118763" i="1"/>
  <c r="AT118759" i="1"/>
  <c r="AU118759" i="1"/>
  <c r="AT118755" i="1"/>
  <c r="AU118755" i="1"/>
  <c r="AT118751" i="1"/>
  <c r="AU118751" i="1"/>
  <c r="AT118747" i="1"/>
  <c r="AU118747" i="1"/>
  <c r="AT118743" i="1"/>
  <c r="AU118743" i="1"/>
  <c r="AT118739" i="1"/>
  <c r="AU118739" i="1"/>
  <c r="AT118735" i="1"/>
  <c r="AU118735" i="1"/>
  <c r="AT118731" i="1"/>
  <c r="AU118731" i="1"/>
  <c r="AT118727" i="1"/>
  <c r="AU118727" i="1"/>
  <c r="AT118723" i="1"/>
  <c r="AU118723" i="1"/>
  <c r="AT118719" i="1"/>
  <c r="AU118719" i="1"/>
  <c r="AT118715" i="1"/>
  <c r="AU118715" i="1"/>
  <c r="AT118711" i="1"/>
  <c r="AU118711" i="1"/>
  <c r="AT118707" i="1"/>
  <c r="AU118707" i="1"/>
  <c r="AT118703" i="1"/>
  <c r="AU118703" i="1"/>
  <c r="AT118699" i="1"/>
  <c r="AU118699" i="1"/>
  <c r="AT118695" i="1"/>
  <c r="AU118695" i="1"/>
  <c r="AT118691" i="1"/>
  <c r="AU118691" i="1"/>
  <c r="AT118687" i="1"/>
  <c r="AU118687" i="1"/>
  <c r="AT118683" i="1"/>
  <c r="AU118683" i="1"/>
  <c r="AT118679" i="1"/>
  <c r="AU118679" i="1"/>
  <c r="AT118675" i="1"/>
  <c r="AU118675" i="1"/>
  <c r="AT118671" i="1"/>
  <c r="AU118671" i="1"/>
  <c r="AT118667" i="1"/>
  <c r="AU118667" i="1"/>
  <c r="AT118663" i="1"/>
  <c r="AU118663" i="1"/>
  <c r="AT118659" i="1"/>
  <c r="AU118659" i="1"/>
  <c r="AT118655" i="1"/>
  <c r="AU118655" i="1"/>
  <c r="AT118651" i="1"/>
  <c r="AU118651" i="1"/>
  <c r="AT118647" i="1"/>
  <c r="AU118647" i="1"/>
  <c r="AT118643" i="1"/>
  <c r="AU118643" i="1"/>
  <c r="AT118639" i="1"/>
  <c r="AU118639" i="1"/>
  <c r="AT118635" i="1"/>
  <c r="AU118635" i="1"/>
  <c r="AT118631" i="1"/>
  <c r="AU118631" i="1"/>
  <c r="AT118627" i="1"/>
  <c r="AU118627" i="1"/>
  <c r="AT118623" i="1"/>
  <c r="AU118623" i="1"/>
  <c r="AT118619" i="1"/>
  <c r="AU118619" i="1"/>
  <c r="AT118615" i="1"/>
  <c r="AU118615" i="1"/>
  <c r="AT118611" i="1"/>
  <c r="AU118611" i="1"/>
  <c r="AT118607" i="1"/>
  <c r="AU118607" i="1"/>
  <c r="AT118603" i="1"/>
  <c r="AU118603" i="1"/>
  <c r="AT118599" i="1"/>
  <c r="AU118599" i="1"/>
  <c r="AT118595" i="1"/>
  <c r="AU118595" i="1"/>
  <c r="AT118591" i="1"/>
  <c r="AU118591" i="1"/>
  <c r="AT118587" i="1"/>
  <c r="AU118587" i="1"/>
  <c r="AT118583" i="1"/>
  <c r="AU118583" i="1"/>
  <c r="AT118579" i="1"/>
  <c r="AU118579" i="1"/>
  <c r="AT118575" i="1"/>
  <c r="AU118575" i="1"/>
  <c r="AT118571" i="1"/>
  <c r="AU118571" i="1"/>
  <c r="AT118567" i="1"/>
  <c r="AU118567" i="1"/>
  <c r="AT118563" i="1"/>
  <c r="AU118563" i="1"/>
  <c r="AT118559" i="1"/>
  <c r="AU118559" i="1"/>
  <c r="AT118555" i="1"/>
  <c r="AU118555" i="1"/>
  <c r="AT118551" i="1"/>
  <c r="AU118551" i="1"/>
  <c r="AT118547" i="1"/>
  <c r="AU118547" i="1"/>
  <c r="AT118543" i="1"/>
  <c r="AU118543" i="1"/>
  <c r="AT118539" i="1"/>
  <c r="AU118539" i="1"/>
  <c r="AT118535" i="1"/>
  <c r="AU118535" i="1"/>
  <c r="AT118531" i="1"/>
  <c r="AU118531" i="1"/>
  <c r="AT118527" i="1"/>
  <c r="AU118527" i="1"/>
  <c r="AT118523" i="1"/>
  <c r="AU118523" i="1"/>
  <c r="AT118519" i="1"/>
  <c r="AU118519" i="1"/>
  <c r="AT118515" i="1"/>
  <c r="AU118515" i="1"/>
  <c r="AT118511" i="1"/>
  <c r="AU118511" i="1"/>
  <c r="AT118507" i="1"/>
  <c r="AU118507" i="1"/>
  <c r="AT118503" i="1"/>
  <c r="AU118503" i="1"/>
  <c r="AT118499" i="1"/>
  <c r="AU118499" i="1"/>
  <c r="AT118495" i="1"/>
  <c r="AU118495" i="1"/>
  <c r="AT118491" i="1"/>
  <c r="AU118491" i="1"/>
  <c r="AT118487" i="1"/>
  <c r="AU118487" i="1"/>
  <c r="AT118483" i="1"/>
  <c r="AU118483" i="1"/>
  <c r="AT118479" i="1"/>
  <c r="AU118479" i="1"/>
  <c r="AT118475" i="1"/>
  <c r="AU118475" i="1"/>
  <c r="AT118471" i="1"/>
  <c r="AU118471" i="1"/>
  <c r="AT118467" i="1"/>
  <c r="AU118467" i="1"/>
  <c r="AT118463" i="1"/>
  <c r="AU118463" i="1"/>
  <c r="AT118459" i="1"/>
  <c r="AU118459" i="1"/>
  <c r="AT118455" i="1"/>
  <c r="AU118455" i="1"/>
  <c r="AT118451" i="1"/>
  <c r="AU118451" i="1"/>
  <c r="AT118447" i="1"/>
  <c r="AU118447" i="1"/>
  <c r="AT118443" i="1"/>
  <c r="AU118443" i="1"/>
  <c r="AT118439" i="1"/>
  <c r="AU118439" i="1"/>
  <c r="AT118435" i="1"/>
  <c r="AU118435" i="1"/>
  <c r="AT118431" i="1"/>
  <c r="AU118431" i="1"/>
  <c r="AT118427" i="1"/>
  <c r="AU118427" i="1"/>
  <c r="AT118423" i="1"/>
  <c r="AU118423" i="1"/>
  <c r="AT118419" i="1"/>
  <c r="AU118419" i="1"/>
  <c r="AT118415" i="1"/>
  <c r="AU118415" i="1"/>
  <c r="AT118411" i="1"/>
  <c r="AU118411" i="1"/>
  <c r="AT118407" i="1"/>
  <c r="AU118407" i="1"/>
  <c r="AT118403" i="1"/>
  <c r="AU118403" i="1"/>
  <c r="AT118399" i="1"/>
  <c r="AU118399" i="1"/>
  <c r="AT118395" i="1"/>
  <c r="AU118395" i="1"/>
  <c r="AT118391" i="1"/>
  <c r="AU118391" i="1"/>
  <c r="AT118387" i="1"/>
  <c r="AU118387" i="1"/>
  <c r="AT118383" i="1"/>
  <c r="AU118383" i="1"/>
  <c r="AT118379" i="1"/>
  <c r="AU118379" i="1"/>
  <c r="AT118375" i="1"/>
  <c r="AU118375" i="1"/>
  <c r="AT118371" i="1"/>
  <c r="AU118371" i="1"/>
  <c r="AT118367" i="1"/>
  <c r="AU118367" i="1"/>
  <c r="AT118363" i="1"/>
  <c r="AU118363" i="1"/>
  <c r="AT118359" i="1"/>
  <c r="AU118359" i="1"/>
  <c r="AT118355" i="1"/>
  <c r="AU118355" i="1"/>
  <c r="AT118351" i="1"/>
  <c r="AU118351" i="1"/>
  <c r="AT118347" i="1"/>
  <c r="AU118347" i="1"/>
  <c r="AT118343" i="1"/>
  <c r="AU118343" i="1"/>
  <c r="AT118339" i="1"/>
  <c r="AU118339" i="1"/>
  <c r="AT118335" i="1"/>
  <c r="AU118335" i="1"/>
  <c r="AT118331" i="1"/>
  <c r="AU118331" i="1"/>
  <c r="AT118327" i="1"/>
  <c r="AU118327" i="1"/>
  <c r="AT118323" i="1"/>
  <c r="AU118323" i="1"/>
  <c r="AT118319" i="1"/>
  <c r="AU118319" i="1"/>
  <c r="AT118315" i="1"/>
  <c r="AU118315" i="1"/>
  <c r="AT118311" i="1"/>
  <c r="AU118311" i="1"/>
  <c r="AT118307" i="1"/>
  <c r="AU118307" i="1"/>
  <c r="AT118303" i="1"/>
  <c r="AU118303" i="1"/>
  <c r="AT118299" i="1"/>
  <c r="AU118299" i="1"/>
  <c r="AT118295" i="1"/>
  <c r="AU118295" i="1"/>
  <c r="AT118291" i="1"/>
  <c r="AU118291" i="1"/>
  <c r="AT118287" i="1"/>
  <c r="AU118287" i="1"/>
  <c r="AT118283" i="1"/>
  <c r="AU118283" i="1"/>
  <c r="AT118279" i="1"/>
  <c r="AU118279" i="1"/>
  <c r="AT118275" i="1"/>
  <c r="AU118275" i="1"/>
  <c r="AT118271" i="1"/>
  <c r="AU118271" i="1"/>
  <c r="AT118267" i="1"/>
  <c r="AU118267" i="1"/>
  <c r="AT118263" i="1"/>
  <c r="AU118263" i="1"/>
  <c r="AT118259" i="1"/>
  <c r="AU118259" i="1"/>
  <c r="AT118255" i="1"/>
  <c r="AU118255" i="1"/>
  <c r="AT118251" i="1"/>
  <c r="AU118251" i="1"/>
  <c r="AT118247" i="1"/>
  <c r="AU118247" i="1"/>
  <c r="AT118243" i="1"/>
  <c r="AU118243" i="1"/>
  <c r="AT118239" i="1"/>
  <c r="AU118239" i="1"/>
  <c r="AT118235" i="1"/>
  <c r="AU118235" i="1"/>
  <c r="AT118231" i="1"/>
  <c r="AU118231" i="1"/>
  <c r="AT118227" i="1"/>
  <c r="AU118227" i="1"/>
  <c r="AT118223" i="1"/>
  <c r="AU118223" i="1"/>
  <c r="AT118219" i="1"/>
  <c r="AU118219" i="1"/>
  <c r="AT118215" i="1"/>
  <c r="AU118215" i="1"/>
  <c r="AT118211" i="1"/>
  <c r="AU118211" i="1"/>
  <c r="AT118207" i="1"/>
  <c r="AU118207" i="1"/>
  <c r="AT118203" i="1"/>
  <c r="AU118203" i="1"/>
  <c r="AT118199" i="1"/>
  <c r="AU118199" i="1"/>
  <c r="AT118195" i="1"/>
  <c r="AU118195" i="1"/>
  <c r="AT118191" i="1"/>
  <c r="AU118191" i="1"/>
  <c r="AT118187" i="1"/>
  <c r="AU118187" i="1"/>
  <c r="AT118183" i="1"/>
  <c r="AU118183" i="1"/>
  <c r="AT118179" i="1"/>
  <c r="AU118179" i="1"/>
  <c r="AT118175" i="1"/>
  <c r="AU118175" i="1"/>
  <c r="AT118171" i="1"/>
  <c r="AU118171" i="1"/>
  <c r="AT118167" i="1"/>
  <c r="AU118167" i="1"/>
  <c r="AT118163" i="1"/>
  <c r="AU118163" i="1"/>
  <c r="AT118159" i="1"/>
  <c r="AU118159" i="1"/>
  <c r="AT118155" i="1"/>
  <c r="AU118155" i="1"/>
  <c r="AT118151" i="1"/>
  <c r="AU118151" i="1"/>
  <c r="AT118147" i="1"/>
  <c r="AU118147" i="1"/>
  <c r="AT118143" i="1"/>
  <c r="AU118143" i="1"/>
  <c r="AT118139" i="1"/>
  <c r="AU118139" i="1"/>
  <c r="AT118135" i="1"/>
  <c r="AU118135" i="1"/>
  <c r="AT118131" i="1"/>
  <c r="AU118131" i="1"/>
  <c r="AT118127" i="1"/>
  <c r="AU118127" i="1"/>
  <c r="AT118123" i="1"/>
  <c r="AU118123" i="1"/>
  <c r="AT118119" i="1"/>
  <c r="AU118119" i="1"/>
  <c r="AT118115" i="1"/>
  <c r="AU118115" i="1"/>
  <c r="AT118111" i="1"/>
  <c r="AU118111" i="1"/>
  <c r="AT118107" i="1"/>
  <c r="AU118107" i="1"/>
  <c r="AT118103" i="1"/>
  <c r="AU118103" i="1"/>
  <c r="AT118099" i="1"/>
  <c r="AU118099" i="1"/>
  <c r="AT118095" i="1"/>
  <c r="AU118095" i="1"/>
  <c r="AT118091" i="1"/>
  <c r="AU118091" i="1"/>
  <c r="AT118087" i="1"/>
  <c r="AU118087" i="1"/>
  <c r="AT118083" i="1"/>
  <c r="AU118083" i="1"/>
  <c r="AT118079" i="1"/>
  <c r="AU118079" i="1"/>
  <c r="AT118075" i="1"/>
  <c r="AU118075" i="1"/>
  <c r="AT118071" i="1"/>
  <c r="AU118071" i="1"/>
  <c r="AT118067" i="1"/>
  <c r="AU118067" i="1"/>
  <c r="AT118063" i="1"/>
  <c r="AU118063" i="1"/>
  <c r="AT118059" i="1"/>
  <c r="AU118059" i="1"/>
  <c r="AT118055" i="1"/>
  <c r="AU118055" i="1"/>
  <c r="AT118051" i="1"/>
  <c r="AU118051" i="1"/>
  <c r="AT118047" i="1"/>
  <c r="AU118047" i="1"/>
  <c r="AT118043" i="1"/>
  <c r="AU118043" i="1"/>
  <c r="AT118039" i="1"/>
  <c r="AU118039" i="1"/>
  <c r="AT118035" i="1"/>
  <c r="AU118035" i="1"/>
  <c r="AT118031" i="1"/>
  <c r="AU118031" i="1"/>
  <c r="AT118027" i="1"/>
  <c r="AU118027" i="1"/>
  <c r="AT118023" i="1"/>
  <c r="AU118023" i="1"/>
  <c r="AT118019" i="1"/>
  <c r="AU118019" i="1"/>
  <c r="AT118015" i="1"/>
  <c r="AU118015" i="1"/>
  <c r="AT118011" i="1"/>
  <c r="AU118011" i="1"/>
  <c r="AT118007" i="1"/>
  <c r="AU118007" i="1"/>
  <c r="AT118003" i="1"/>
  <c r="AU118003" i="1"/>
  <c r="AT117999" i="1"/>
  <c r="AU117999" i="1"/>
  <c r="AT117995" i="1"/>
  <c r="AU117995" i="1"/>
  <c r="AT117991" i="1"/>
  <c r="AU117991" i="1"/>
  <c r="AT117987" i="1"/>
  <c r="AU117987" i="1"/>
  <c r="AT117983" i="1"/>
  <c r="AU117983" i="1"/>
  <c r="AT117979" i="1"/>
  <c r="AU117979" i="1"/>
  <c r="AT117975" i="1"/>
  <c r="AU117975" i="1"/>
  <c r="AT117971" i="1"/>
  <c r="AU117971" i="1"/>
  <c r="AT117967" i="1"/>
  <c r="AU117967" i="1"/>
  <c r="AT117963" i="1"/>
  <c r="AU117963" i="1"/>
  <c r="AT117959" i="1"/>
  <c r="AU117959" i="1"/>
  <c r="AT117955" i="1"/>
  <c r="AU117955" i="1"/>
  <c r="AT117951" i="1"/>
  <c r="AU117951" i="1"/>
  <c r="AT117947" i="1"/>
  <c r="AU117947" i="1"/>
  <c r="AT117943" i="1"/>
  <c r="AU117943" i="1"/>
  <c r="AT117939" i="1"/>
  <c r="AU117939" i="1"/>
  <c r="AT117935" i="1"/>
  <c r="AU117935" i="1"/>
  <c r="AT117931" i="1"/>
  <c r="AU117931" i="1"/>
  <c r="AT117927" i="1"/>
  <c r="AU117927" i="1"/>
  <c r="AT117923" i="1"/>
  <c r="AU117923" i="1"/>
  <c r="AT117919" i="1"/>
  <c r="AU117919" i="1"/>
  <c r="AT117915" i="1"/>
  <c r="AU117915" i="1"/>
  <c r="AT117911" i="1"/>
  <c r="AU117911" i="1"/>
  <c r="AT117907" i="1"/>
  <c r="AU117907" i="1"/>
  <c r="AT117903" i="1"/>
  <c r="AU117903" i="1"/>
  <c r="AT117899" i="1"/>
  <c r="AU117899" i="1"/>
  <c r="AT117895" i="1"/>
  <c r="AU117895" i="1"/>
  <c r="AT117891" i="1"/>
  <c r="AU117891" i="1"/>
  <c r="AT117887" i="1"/>
  <c r="AU117887" i="1"/>
  <c r="AT117883" i="1"/>
  <c r="AU117883" i="1"/>
  <c r="AT117879" i="1"/>
  <c r="AU117879" i="1"/>
  <c r="AT117875" i="1"/>
  <c r="AU117875" i="1"/>
  <c r="AT117871" i="1"/>
  <c r="AU117871" i="1"/>
  <c r="AT117867" i="1"/>
  <c r="AU117867" i="1"/>
  <c r="AT117863" i="1"/>
  <c r="AU117863" i="1"/>
  <c r="AT117859" i="1"/>
  <c r="AU117859" i="1"/>
  <c r="AT117855" i="1"/>
  <c r="AU117855" i="1"/>
  <c r="AT117851" i="1"/>
  <c r="AU117851" i="1"/>
  <c r="AT117847" i="1"/>
  <c r="AU117847" i="1"/>
  <c r="AT117843" i="1"/>
  <c r="AU117843" i="1"/>
  <c r="AT117839" i="1"/>
  <c r="AU117839" i="1"/>
  <c r="AT117835" i="1"/>
  <c r="AU117835" i="1"/>
  <c r="AT117831" i="1"/>
  <c r="AU117831" i="1"/>
  <c r="AT117827" i="1"/>
  <c r="AU117827" i="1"/>
  <c r="AT117823" i="1"/>
  <c r="AU117823" i="1"/>
  <c r="AT117819" i="1"/>
  <c r="AU117819" i="1"/>
  <c r="AT117815" i="1"/>
  <c r="AU117815" i="1"/>
  <c r="AT117811" i="1"/>
  <c r="AU117811" i="1"/>
  <c r="AT117807" i="1"/>
  <c r="AU117807" i="1"/>
  <c r="AT117803" i="1"/>
  <c r="AU117803" i="1"/>
  <c r="AT117799" i="1"/>
  <c r="AU117799" i="1"/>
  <c r="AT117795" i="1"/>
  <c r="AU117795" i="1"/>
  <c r="AT117791" i="1"/>
  <c r="AU117791" i="1"/>
  <c r="AT117787" i="1"/>
  <c r="AU117787" i="1"/>
  <c r="AT117783" i="1"/>
  <c r="AU117783" i="1"/>
  <c r="AT117779" i="1"/>
  <c r="AU117779" i="1"/>
  <c r="AT117775" i="1"/>
  <c r="AU117775" i="1"/>
  <c r="AT117771" i="1"/>
  <c r="AU117771" i="1"/>
  <c r="AT117767" i="1"/>
  <c r="AU117767" i="1"/>
  <c r="AT117763" i="1"/>
  <c r="AU117763" i="1"/>
  <c r="AT117759" i="1"/>
  <c r="AU117759" i="1"/>
  <c r="AT117755" i="1"/>
  <c r="AU117755" i="1"/>
  <c r="AT117751" i="1"/>
  <c r="AU117751" i="1"/>
  <c r="AT117747" i="1"/>
  <c r="AU117747" i="1"/>
  <c r="AT117743" i="1"/>
  <c r="AU117743" i="1"/>
  <c r="AT117739" i="1"/>
  <c r="AU117739" i="1"/>
  <c r="AT117735" i="1"/>
  <c r="AU117735" i="1"/>
  <c r="AT117731" i="1"/>
  <c r="AU117731" i="1"/>
  <c r="AT117727" i="1"/>
  <c r="AU117727" i="1"/>
  <c r="AT117723" i="1"/>
  <c r="AU117723" i="1"/>
  <c r="AT117719" i="1"/>
  <c r="AU117719" i="1"/>
  <c r="AT117715" i="1"/>
  <c r="AU117715" i="1"/>
  <c r="AT117711" i="1"/>
  <c r="AU117711" i="1"/>
  <c r="AT117707" i="1"/>
  <c r="AU117707" i="1"/>
  <c r="AT117703" i="1"/>
  <c r="AU117703" i="1"/>
  <c r="AT117699" i="1"/>
  <c r="AU117699" i="1"/>
  <c r="AT117695" i="1"/>
  <c r="AU117695" i="1"/>
  <c r="AT117691" i="1"/>
  <c r="AU117691" i="1"/>
  <c r="AT117687" i="1"/>
  <c r="AU117687" i="1"/>
  <c r="AT117683" i="1"/>
  <c r="AU117683" i="1"/>
  <c r="AT117679" i="1"/>
  <c r="AU117679" i="1"/>
  <c r="AT117675" i="1"/>
  <c r="AU117675" i="1"/>
  <c r="AT117671" i="1"/>
  <c r="AU117671" i="1"/>
  <c r="AT117667" i="1"/>
  <c r="AU117667" i="1"/>
  <c r="AT117663" i="1"/>
  <c r="AU117663" i="1"/>
  <c r="AT117659" i="1"/>
  <c r="AU117659" i="1"/>
  <c r="AT117655" i="1"/>
  <c r="AU117655" i="1"/>
  <c r="AT117651" i="1"/>
  <c r="AU117651" i="1"/>
  <c r="AT117647" i="1"/>
  <c r="AU117647" i="1"/>
  <c r="AT117643" i="1"/>
  <c r="AU117643" i="1"/>
  <c r="AT117639" i="1"/>
  <c r="AU117639" i="1"/>
  <c r="AT117635" i="1"/>
  <c r="AU117635" i="1"/>
  <c r="AT117631" i="1"/>
  <c r="AU117631" i="1"/>
  <c r="AT117627" i="1"/>
  <c r="AU117627" i="1"/>
  <c r="AT117623" i="1"/>
  <c r="AU117623" i="1"/>
  <c r="AT117619" i="1"/>
  <c r="AU117619" i="1"/>
  <c r="AT117615" i="1"/>
  <c r="AU117615" i="1"/>
  <c r="AT117611" i="1"/>
  <c r="AU117611" i="1"/>
  <c r="AT117607" i="1"/>
  <c r="AU117607" i="1"/>
  <c r="AT117603" i="1"/>
  <c r="AU117603" i="1"/>
  <c r="AT117599" i="1"/>
  <c r="AU117599" i="1"/>
  <c r="AT117595" i="1"/>
  <c r="AU117595" i="1"/>
  <c r="AT117591" i="1"/>
  <c r="AU117591" i="1"/>
  <c r="AT117587" i="1"/>
  <c r="AU117587" i="1"/>
  <c r="AT117583" i="1"/>
  <c r="AU117583" i="1"/>
  <c r="AT117579" i="1"/>
  <c r="AU117579" i="1"/>
  <c r="AT117575" i="1"/>
  <c r="AU117575" i="1"/>
  <c r="AT117571" i="1"/>
  <c r="AU117571" i="1"/>
  <c r="AT117567" i="1"/>
  <c r="AU117567" i="1"/>
  <c r="AT117563" i="1"/>
  <c r="AU117563" i="1"/>
  <c r="AT117559" i="1"/>
  <c r="AU117559" i="1"/>
  <c r="AT117555" i="1"/>
  <c r="AU117555" i="1"/>
  <c r="AT117551" i="1"/>
  <c r="AU117551" i="1"/>
  <c r="AT117547" i="1"/>
  <c r="AU117547" i="1"/>
  <c r="AT117543" i="1"/>
  <c r="AU117543" i="1"/>
  <c r="AT117539" i="1"/>
  <c r="AU117539" i="1"/>
  <c r="AT117535" i="1"/>
  <c r="AU117535" i="1"/>
  <c r="AT117531" i="1"/>
  <c r="AU117531" i="1"/>
  <c r="AT117527" i="1"/>
  <c r="AU117527" i="1"/>
  <c r="AT117523" i="1"/>
  <c r="AU117523" i="1"/>
  <c r="AT117519" i="1"/>
  <c r="AU117519" i="1"/>
  <c r="AT117515" i="1"/>
  <c r="AU117515" i="1"/>
  <c r="AT117511" i="1"/>
  <c r="AU117511" i="1"/>
  <c r="AT117507" i="1"/>
  <c r="AU117507" i="1"/>
  <c r="AT117503" i="1"/>
  <c r="AU117503" i="1"/>
  <c r="AT117499" i="1"/>
  <c r="AU117499" i="1"/>
  <c r="AT117495" i="1"/>
  <c r="AU117495" i="1"/>
  <c r="AT117491" i="1"/>
  <c r="AU117491" i="1"/>
  <c r="AT117487" i="1"/>
  <c r="AU117487" i="1"/>
  <c r="AT117483" i="1"/>
  <c r="AU117483" i="1"/>
  <c r="AT117479" i="1"/>
  <c r="AU117479" i="1"/>
  <c r="AT117475" i="1"/>
  <c r="AU117475" i="1"/>
  <c r="AT117471" i="1"/>
  <c r="AU117471" i="1"/>
  <c r="AT117467" i="1"/>
  <c r="AU117467" i="1"/>
  <c r="AT117463" i="1"/>
  <c r="AU117463" i="1"/>
  <c r="AT117459" i="1"/>
  <c r="AU117459" i="1"/>
  <c r="AT117455" i="1"/>
  <c r="AU117455" i="1"/>
  <c r="AT117451" i="1"/>
  <c r="AU117451" i="1"/>
  <c r="AT117447" i="1"/>
  <c r="AU117447" i="1"/>
  <c r="AT117443" i="1"/>
  <c r="AU117443" i="1"/>
  <c r="AT117439" i="1"/>
  <c r="AU117439" i="1"/>
  <c r="AT117435" i="1"/>
  <c r="AU117435" i="1"/>
  <c r="AT117431" i="1"/>
  <c r="AU117431" i="1"/>
  <c r="AT117427" i="1"/>
  <c r="AU117427" i="1"/>
  <c r="AT117423" i="1"/>
  <c r="AU117423" i="1"/>
  <c r="AT117419" i="1"/>
  <c r="AU117419" i="1"/>
  <c r="AT117415" i="1"/>
  <c r="AU117415" i="1"/>
  <c r="AT117411" i="1"/>
  <c r="AU117411" i="1"/>
  <c r="AT117407" i="1"/>
  <c r="AU117407" i="1"/>
  <c r="AT117403" i="1"/>
  <c r="AU117403" i="1"/>
  <c r="AT117399" i="1"/>
  <c r="AU117399" i="1"/>
  <c r="AT117395" i="1"/>
  <c r="AU117395" i="1"/>
  <c r="AT117391" i="1"/>
  <c r="AU117391" i="1"/>
  <c r="AT117387" i="1"/>
  <c r="AU117387" i="1"/>
  <c r="AT117383" i="1"/>
  <c r="AU117383" i="1"/>
  <c r="AT117379" i="1"/>
  <c r="AU117379" i="1"/>
  <c r="AT117375" i="1"/>
  <c r="AU117375" i="1"/>
  <c r="AT117371" i="1"/>
  <c r="AU117371" i="1"/>
  <c r="AT117367" i="1"/>
  <c r="AU117367" i="1"/>
  <c r="AT117363" i="1"/>
  <c r="AU117363" i="1"/>
  <c r="AT117359" i="1"/>
  <c r="AU117359" i="1"/>
  <c r="AT117355" i="1"/>
  <c r="AU117355" i="1"/>
  <c r="AT117351" i="1"/>
  <c r="AU117351" i="1"/>
  <c r="AT117347" i="1"/>
  <c r="AU117347" i="1"/>
  <c r="AT117343" i="1"/>
  <c r="AU117343" i="1"/>
  <c r="AT117339" i="1"/>
  <c r="AU117339" i="1"/>
  <c r="AT117335" i="1"/>
  <c r="AU117335" i="1"/>
  <c r="AT117331" i="1"/>
  <c r="AU117331" i="1"/>
  <c r="AT117327" i="1"/>
  <c r="AU117327" i="1"/>
  <c r="AT117323" i="1"/>
  <c r="AU117323" i="1"/>
  <c r="AT117319" i="1"/>
  <c r="AU117319" i="1"/>
  <c r="AT117315" i="1"/>
  <c r="AU117315" i="1"/>
  <c r="AT117311" i="1"/>
  <c r="AU117311" i="1"/>
  <c r="AT117307" i="1"/>
  <c r="AU117307" i="1"/>
  <c r="AT117303" i="1"/>
  <c r="AU117303" i="1"/>
  <c r="AT117299" i="1"/>
  <c r="AU117299" i="1"/>
  <c r="AT117295" i="1"/>
  <c r="AU117295" i="1"/>
  <c r="AT117291" i="1"/>
  <c r="AU117291" i="1"/>
  <c r="AT117287" i="1"/>
  <c r="AU117287" i="1"/>
  <c r="AT117283" i="1"/>
  <c r="AU117283" i="1"/>
  <c r="AT117279" i="1"/>
  <c r="AU117279" i="1"/>
  <c r="AT117275" i="1"/>
  <c r="AU117275" i="1"/>
  <c r="AT117271" i="1"/>
  <c r="AU117271" i="1"/>
  <c r="AT117267" i="1"/>
  <c r="AU117267" i="1"/>
  <c r="AT117263" i="1"/>
  <c r="AU117263" i="1"/>
  <c r="AT117259" i="1"/>
  <c r="AU117259" i="1"/>
  <c r="AT117255" i="1"/>
  <c r="AU117255" i="1"/>
  <c r="AT117251" i="1"/>
  <c r="AU117251" i="1"/>
  <c r="AT117247" i="1"/>
  <c r="AU117247" i="1"/>
  <c r="AT117243" i="1"/>
  <c r="AU117243" i="1"/>
  <c r="AT117239" i="1"/>
  <c r="AU117239" i="1"/>
  <c r="AT117235" i="1"/>
  <c r="AU117235" i="1"/>
  <c r="AT117231" i="1"/>
  <c r="AU117231" i="1"/>
  <c r="AT117227" i="1"/>
  <c r="AU117227" i="1"/>
  <c r="AT117223" i="1"/>
  <c r="AU117223" i="1"/>
  <c r="AT117219" i="1"/>
  <c r="AU117219" i="1"/>
  <c r="AT117215" i="1"/>
  <c r="AU117215" i="1"/>
  <c r="AT117211" i="1"/>
  <c r="AU117211" i="1"/>
  <c r="AT117207" i="1"/>
  <c r="AU117207" i="1"/>
  <c r="AT117203" i="1"/>
  <c r="AU117203" i="1"/>
  <c r="AT117199" i="1"/>
  <c r="AU117199" i="1"/>
  <c r="AT117195" i="1"/>
  <c r="AU117195" i="1"/>
  <c r="AT117191" i="1"/>
  <c r="AU117191" i="1"/>
  <c r="AT117187" i="1"/>
  <c r="AU117187" i="1"/>
  <c r="AT117183" i="1"/>
  <c r="AU117183" i="1"/>
  <c r="AT117179" i="1"/>
  <c r="AU117179" i="1"/>
  <c r="AT117175" i="1"/>
  <c r="AU117175" i="1"/>
  <c r="AT117171" i="1"/>
  <c r="AU117171" i="1"/>
  <c r="AT117167" i="1"/>
  <c r="AU117167" i="1"/>
  <c r="AT117163" i="1"/>
  <c r="AU117163" i="1"/>
  <c r="AT117159" i="1"/>
  <c r="AU117159" i="1"/>
  <c r="AT117155" i="1"/>
  <c r="AU117155" i="1"/>
  <c r="AT117151" i="1"/>
  <c r="AU117151" i="1"/>
  <c r="AT117147" i="1"/>
  <c r="AU117147" i="1"/>
  <c r="AT117143" i="1"/>
  <c r="AU117143" i="1"/>
  <c r="AT117139" i="1"/>
  <c r="AU117139" i="1"/>
  <c r="AT117135" i="1"/>
  <c r="AU117135" i="1"/>
  <c r="AT117131" i="1"/>
  <c r="AU117131" i="1"/>
  <c r="AT117127" i="1"/>
  <c r="AU117127" i="1"/>
  <c r="AT117123" i="1"/>
  <c r="AU117123" i="1"/>
  <c r="AT117119" i="1"/>
  <c r="AU117119" i="1"/>
  <c r="AT117115" i="1"/>
  <c r="AU117115" i="1"/>
  <c r="AT117111" i="1"/>
  <c r="AU117111" i="1"/>
  <c r="AT117107" i="1"/>
  <c r="AU117107" i="1"/>
  <c r="AT117103" i="1"/>
  <c r="AU117103" i="1"/>
  <c r="AT117099" i="1"/>
  <c r="AU117099" i="1"/>
  <c r="AT117095" i="1"/>
  <c r="AU117095" i="1"/>
  <c r="AT117091" i="1"/>
  <c r="AU117091" i="1"/>
  <c r="AT117087" i="1"/>
  <c r="AU117087" i="1"/>
  <c r="AT117083" i="1"/>
  <c r="AU117083" i="1"/>
  <c r="AT117079" i="1"/>
  <c r="AU117079" i="1"/>
  <c r="AT117075" i="1"/>
  <c r="AU117075" i="1"/>
  <c r="AT117071" i="1"/>
  <c r="AU117071" i="1"/>
  <c r="AT117067" i="1"/>
  <c r="AU117067" i="1"/>
  <c r="AT117063" i="1"/>
  <c r="AU117063" i="1"/>
  <c r="AT117059" i="1"/>
  <c r="AU117059" i="1"/>
  <c r="AT117055" i="1"/>
  <c r="AU117055" i="1"/>
  <c r="AT117051" i="1"/>
  <c r="AU117051" i="1"/>
  <c r="AT117047" i="1"/>
  <c r="AU117047" i="1"/>
  <c r="AT117043" i="1"/>
  <c r="AU117043" i="1"/>
  <c r="AT117039" i="1"/>
  <c r="AU117039" i="1"/>
  <c r="AT117035" i="1"/>
  <c r="AU117035" i="1"/>
  <c r="AT117031" i="1"/>
  <c r="AU117031" i="1"/>
  <c r="AT117027" i="1"/>
  <c r="AU117027" i="1"/>
  <c r="AT117023" i="1"/>
  <c r="AU117023" i="1"/>
  <c r="AT117019" i="1"/>
  <c r="AU117019" i="1"/>
  <c r="AT117015" i="1"/>
  <c r="AU117015" i="1"/>
  <c r="AT117011" i="1"/>
  <c r="AU117011" i="1"/>
  <c r="AT117007" i="1"/>
  <c r="AU117007" i="1"/>
  <c r="AT117003" i="1"/>
  <c r="AU117003" i="1"/>
  <c r="AT116999" i="1"/>
  <c r="AU116999" i="1"/>
  <c r="AT116995" i="1"/>
  <c r="AU116995" i="1"/>
  <c r="AT116991" i="1"/>
  <c r="AU116991" i="1"/>
  <c r="AT116987" i="1"/>
  <c r="AU116987" i="1"/>
  <c r="AT116983" i="1"/>
  <c r="AU116983" i="1"/>
  <c r="AT116979" i="1"/>
  <c r="AU116979" i="1"/>
  <c r="AT116975" i="1"/>
  <c r="AU116975" i="1"/>
  <c r="AT116971" i="1"/>
  <c r="AU116971" i="1"/>
  <c r="AT116967" i="1"/>
  <c r="AU116967" i="1"/>
  <c r="AT116963" i="1"/>
  <c r="AU116963" i="1"/>
  <c r="AT116959" i="1"/>
  <c r="AU116959" i="1"/>
  <c r="AT116955" i="1"/>
  <c r="AU116955" i="1"/>
  <c r="AT116951" i="1"/>
  <c r="AU116951" i="1"/>
  <c r="AT116947" i="1"/>
  <c r="AU116947" i="1"/>
  <c r="AT116943" i="1"/>
  <c r="AU116943" i="1"/>
  <c r="AT116939" i="1"/>
  <c r="AU116939" i="1"/>
  <c r="AT116935" i="1"/>
  <c r="AU116935" i="1"/>
  <c r="AT116931" i="1"/>
  <c r="AU116931" i="1"/>
  <c r="AT116927" i="1"/>
  <c r="AU116927" i="1"/>
  <c r="AT116923" i="1"/>
  <c r="AU116923" i="1"/>
  <c r="AT116919" i="1"/>
  <c r="AU116919" i="1"/>
  <c r="AT116915" i="1"/>
  <c r="AU116915" i="1"/>
  <c r="AT116911" i="1"/>
  <c r="AU116911" i="1"/>
  <c r="AT116907" i="1"/>
  <c r="AU116907" i="1"/>
  <c r="AT116903" i="1"/>
  <c r="AU116903" i="1"/>
  <c r="AT116899" i="1"/>
  <c r="AU116899" i="1"/>
  <c r="AT116895" i="1"/>
  <c r="AU116895" i="1"/>
  <c r="AT116891" i="1"/>
  <c r="AU116891" i="1"/>
  <c r="AT116887" i="1"/>
  <c r="AU116887" i="1"/>
  <c r="AT116883" i="1"/>
  <c r="AU116883" i="1"/>
  <c r="AT116879" i="1"/>
  <c r="AU116879" i="1"/>
  <c r="AT116875" i="1"/>
  <c r="AU116875" i="1"/>
  <c r="AT116871" i="1"/>
  <c r="AU116871" i="1"/>
  <c r="AT116867" i="1"/>
  <c r="AU116867" i="1"/>
  <c r="AT116863" i="1"/>
  <c r="AU116863" i="1"/>
  <c r="AT116859" i="1"/>
  <c r="AU116859" i="1"/>
  <c r="AT116855" i="1"/>
  <c r="AU116855" i="1"/>
  <c r="AT116851" i="1"/>
  <c r="AU116851" i="1"/>
  <c r="AT116847" i="1"/>
  <c r="AU116847" i="1"/>
  <c r="AT116843" i="1"/>
  <c r="AU116843" i="1"/>
  <c r="AT116839" i="1"/>
  <c r="AU116839" i="1"/>
  <c r="AT116835" i="1"/>
  <c r="AU116835" i="1"/>
  <c r="AT116831" i="1"/>
  <c r="AU116831" i="1"/>
  <c r="AT116827" i="1"/>
  <c r="AU116827" i="1"/>
  <c r="AT116823" i="1"/>
  <c r="AU116823" i="1"/>
  <c r="AT116819" i="1"/>
  <c r="AU116819" i="1"/>
  <c r="AT116815" i="1"/>
  <c r="AU116815" i="1"/>
  <c r="AT116811" i="1"/>
  <c r="AU116811" i="1"/>
  <c r="AT116807" i="1"/>
  <c r="AU116807" i="1"/>
  <c r="AT116803" i="1"/>
  <c r="AU116803" i="1"/>
  <c r="AT116799" i="1"/>
  <c r="AU116799" i="1"/>
  <c r="AT116795" i="1"/>
  <c r="AU116795" i="1"/>
  <c r="AT116791" i="1"/>
  <c r="AU116791" i="1"/>
  <c r="AT116787" i="1"/>
  <c r="AU116787" i="1"/>
  <c r="AT116783" i="1"/>
  <c r="AU116783" i="1"/>
  <c r="AT116779" i="1"/>
  <c r="AU116779" i="1"/>
  <c r="AT116775" i="1"/>
  <c r="AU116775" i="1"/>
  <c r="AT116771" i="1"/>
  <c r="AU116771" i="1"/>
  <c r="AT116767" i="1"/>
  <c r="AU116767" i="1"/>
  <c r="AT116763" i="1"/>
  <c r="AU116763" i="1"/>
  <c r="AT116759" i="1"/>
  <c r="AU116759" i="1"/>
  <c r="AT116755" i="1"/>
  <c r="AU116755" i="1"/>
  <c r="AT116751" i="1"/>
  <c r="AU116751" i="1"/>
  <c r="AT116747" i="1"/>
  <c r="AU116747" i="1"/>
  <c r="AT116743" i="1"/>
  <c r="AU116743" i="1"/>
  <c r="AT116739" i="1"/>
  <c r="AU116739" i="1"/>
  <c r="AT116735" i="1"/>
  <c r="AU116735" i="1"/>
  <c r="AT116731" i="1"/>
  <c r="AU116731" i="1"/>
  <c r="AT116727" i="1"/>
  <c r="AU116727" i="1"/>
  <c r="AT116723" i="1"/>
  <c r="AU116723" i="1"/>
  <c r="AT116719" i="1"/>
  <c r="AU116719" i="1"/>
  <c r="AT116715" i="1"/>
  <c r="AU116715" i="1"/>
  <c r="AT116711" i="1"/>
  <c r="AU116711" i="1"/>
  <c r="AT116707" i="1"/>
  <c r="AU116707" i="1"/>
  <c r="AT116703" i="1"/>
  <c r="AU116703" i="1"/>
  <c r="AT116699" i="1"/>
  <c r="AU116699" i="1"/>
  <c r="AT116695" i="1"/>
  <c r="AU116695" i="1"/>
  <c r="AT116691" i="1"/>
  <c r="AU116691" i="1"/>
  <c r="AT116687" i="1"/>
  <c r="AU116687" i="1"/>
  <c r="AT116683" i="1"/>
  <c r="AU116683" i="1"/>
  <c r="AT116679" i="1"/>
  <c r="AU116679" i="1"/>
  <c r="AT116675" i="1"/>
  <c r="AU116675" i="1"/>
  <c r="AT116671" i="1"/>
  <c r="AU116671" i="1"/>
  <c r="AT116667" i="1"/>
  <c r="AU116667" i="1"/>
  <c r="AT116663" i="1"/>
  <c r="AU116663" i="1"/>
  <c r="AT116659" i="1"/>
  <c r="AU116659" i="1"/>
  <c r="AT116655" i="1"/>
  <c r="AU116655" i="1"/>
  <c r="AT116651" i="1"/>
  <c r="AU116651" i="1"/>
  <c r="AT116647" i="1"/>
  <c r="AU116647" i="1"/>
  <c r="AT116643" i="1"/>
  <c r="AU116643" i="1"/>
  <c r="AT116639" i="1"/>
  <c r="AU116639" i="1"/>
  <c r="AT116635" i="1"/>
  <c r="AU116635" i="1"/>
  <c r="AT116631" i="1"/>
  <c r="AU116631" i="1"/>
  <c r="AT116627" i="1"/>
  <c r="AU116627" i="1"/>
  <c r="AT116623" i="1"/>
  <c r="AU116623" i="1"/>
  <c r="AT116619" i="1"/>
  <c r="AU116619" i="1"/>
  <c r="AT116615" i="1"/>
  <c r="AU116615" i="1"/>
  <c r="AT116611" i="1"/>
  <c r="AU116611" i="1"/>
  <c r="AT116607" i="1"/>
  <c r="AU116607" i="1"/>
  <c r="AT116603" i="1"/>
  <c r="AU116603" i="1"/>
  <c r="AT116599" i="1"/>
  <c r="AU116599" i="1"/>
  <c r="AT116595" i="1"/>
  <c r="AU116595" i="1"/>
  <c r="AT116591" i="1"/>
  <c r="AU116591" i="1"/>
  <c r="AT116587" i="1"/>
  <c r="AU116587" i="1"/>
  <c r="AT116583" i="1"/>
  <c r="AU116583" i="1"/>
  <c r="AT116579" i="1"/>
  <c r="AU116579" i="1"/>
  <c r="AT116575" i="1"/>
  <c r="AU116575" i="1"/>
  <c r="AT116571" i="1"/>
  <c r="AU116571" i="1"/>
  <c r="AT116567" i="1"/>
  <c r="AU116567" i="1"/>
  <c r="AT116563" i="1"/>
  <c r="AU116563" i="1"/>
  <c r="AT116559" i="1"/>
  <c r="AU116559" i="1"/>
  <c r="AT116555" i="1"/>
  <c r="AU116555" i="1"/>
  <c r="AT116551" i="1"/>
  <c r="AU116551" i="1"/>
  <c r="AT116547" i="1"/>
  <c r="AU116547" i="1"/>
  <c r="AT116543" i="1"/>
  <c r="AU116543" i="1"/>
  <c r="AT116539" i="1"/>
  <c r="AU116539" i="1"/>
  <c r="AT116535" i="1"/>
  <c r="AU116535" i="1"/>
  <c r="AT116531" i="1"/>
  <c r="AU116531" i="1"/>
  <c r="AT116527" i="1"/>
  <c r="AU116527" i="1"/>
  <c r="AT116523" i="1"/>
  <c r="AU116523" i="1"/>
  <c r="AT116519" i="1"/>
  <c r="AU116519" i="1"/>
  <c r="AT116515" i="1"/>
  <c r="AU116515" i="1"/>
  <c r="AT116511" i="1"/>
  <c r="AU116511" i="1"/>
  <c r="AT116507" i="1"/>
  <c r="AU116507" i="1"/>
  <c r="AT116503" i="1"/>
  <c r="AU116503" i="1"/>
  <c r="AT116499" i="1"/>
  <c r="AU116499" i="1"/>
  <c r="AT116495" i="1"/>
  <c r="AU116495" i="1"/>
  <c r="AT116491" i="1"/>
  <c r="AU116491" i="1"/>
  <c r="AT116487" i="1"/>
  <c r="AU116487" i="1"/>
  <c r="AT116483" i="1"/>
  <c r="AU116483" i="1"/>
  <c r="AT116479" i="1"/>
  <c r="AU116479" i="1"/>
  <c r="AT116475" i="1"/>
  <c r="AU116475" i="1"/>
  <c r="AT116471" i="1"/>
  <c r="AU116471" i="1"/>
  <c r="AT116467" i="1"/>
  <c r="AU116467" i="1"/>
  <c r="AT116463" i="1"/>
  <c r="AU116463" i="1"/>
  <c r="AT116459" i="1"/>
  <c r="AU116459" i="1"/>
  <c r="AT116455" i="1"/>
  <c r="AU116455" i="1"/>
  <c r="AT116451" i="1"/>
  <c r="AU116451" i="1"/>
  <c r="AT116447" i="1"/>
  <c r="AU116447" i="1"/>
  <c r="AT116443" i="1"/>
  <c r="AU116443" i="1"/>
  <c r="AT116439" i="1"/>
  <c r="AU116439" i="1"/>
  <c r="AT116435" i="1"/>
  <c r="AU116435" i="1"/>
  <c r="AT116431" i="1"/>
  <c r="AU116431" i="1"/>
  <c r="AT116427" i="1"/>
  <c r="AU116427" i="1"/>
  <c r="AT116423" i="1"/>
  <c r="AU116423" i="1"/>
  <c r="AT116419" i="1"/>
  <c r="AU116419" i="1"/>
  <c r="AT116415" i="1"/>
  <c r="AU116415" i="1"/>
  <c r="AT116411" i="1"/>
  <c r="AU116411" i="1"/>
  <c r="AT116407" i="1"/>
  <c r="AU116407" i="1"/>
  <c r="AT116403" i="1"/>
  <c r="AU116403" i="1"/>
  <c r="AT116399" i="1"/>
  <c r="AU116399" i="1"/>
  <c r="AT116395" i="1"/>
  <c r="AU116395" i="1"/>
  <c r="AT116391" i="1"/>
  <c r="AU116391" i="1"/>
  <c r="AT116387" i="1"/>
  <c r="AU116387" i="1"/>
  <c r="AT116383" i="1"/>
  <c r="AU116383" i="1"/>
  <c r="AT116379" i="1"/>
  <c r="AU116379" i="1"/>
  <c r="AT116375" i="1"/>
  <c r="AU116375" i="1"/>
  <c r="AT116371" i="1"/>
  <c r="AU116371" i="1"/>
  <c r="AT116367" i="1"/>
  <c r="AU116367" i="1"/>
  <c r="AT116363" i="1"/>
  <c r="AU116363" i="1"/>
  <c r="AT116359" i="1"/>
  <c r="AU116359" i="1"/>
  <c r="AT116355" i="1"/>
  <c r="AU116355" i="1"/>
  <c r="AT116351" i="1"/>
  <c r="AU116351" i="1"/>
  <c r="AT116347" i="1"/>
  <c r="AU116347" i="1"/>
  <c r="AT116343" i="1"/>
  <c r="AU116343" i="1"/>
  <c r="AT116339" i="1"/>
  <c r="AU116339" i="1"/>
  <c r="AT116335" i="1"/>
  <c r="AU116335" i="1"/>
  <c r="AT116331" i="1"/>
  <c r="AU116331" i="1"/>
  <c r="AT116327" i="1"/>
  <c r="AU116327" i="1"/>
  <c r="AT116323" i="1"/>
  <c r="AU116323" i="1"/>
  <c r="AT116319" i="1"/>
  <c r="AU116319" i="1"/>
  <c r="AT116315" i="1"/>
  <c r="AU116315" i="1"/>
  <c r="AT116311" i="1"/>
  <c r="AU116311" i="1"/>
  <c r="AT116307" i="1"/>
  <c r="AU116307" i="1"/>
  <c r="AT116303" i="1"/>
  <c r="AU116303" i="1"/>
  <c r="AT116299" i="1"/>
  <c r="AU116299" i="1"/>
  <c r="AT116295" i="1"/>
  <c r="AU116295" i="1"/>
  <c r="AT116291" i="1"/>
  <c r="AU116291" i="1"/>
  <c r="AT116287" i="1"/>
  <c r="AU116287" i="1"/>
  <c r="AT116283" i="1"/>
  <c r="AU116283" i="1"/>
  <c r="AT116279" i="1"/>
  <c r="AU116279" i="1"/>
  <c r="AT116275" i="1"/>
  <c r="AU116275" i="1"/>
  <c r="AT116271" i="1"/>
  <c r="AU116271" i="1"/>
  <c r="AT116267" i="1"/>
  <c r="AU116267" i="1"/>
  <c r="AT116263" i="1"/>
  <c r="AU116263" i="1"/>
  <c r="AT116259" i="1"/>
  <c r="AU116259" i="1"/>
  <c r="AT116255" i="1"/>
  <c r="AU116255" i="1"/>
  <c r="AT116251" i="1"/>
  <c r="AU116251" i="1"/>
  <c r="AT116247" i="1"/>
  <c r="AU116247" i="1"/>
  <c r="AT116243" i="1"/>
  <c r="AU116243" i="1"/>
  <c r="AT116239" i="1"/>
  <c r="AU116239" i="1"/>
  <c r="AT116235" i="1"/>
  <c r="AU116235" i="1"/>
  <c r="AT116231" i="1"/>
  <c r="AU116231" i="1"/>
  <c r="AT116227" i="1"/>
  <c r="AU116227" i="1"/>
  <c r="AT116223" i="1"/>
  <c r="AU116223" i="1"/>
  <c r="AT116219" i="1"/>
  <c r="AU116219" i="1"/>
  <c r="AT116215" i="1"/>
  <c r="AU116215" i="1"/>
  <c r="AT116211" i="1"/>
  <c r="AU116211" i="1"/>
  <c r="AT116207" i="1"/>
  <c r="AU116207" i="1"/>
  <c r="AT116203" i="1"/>
  <c r="AU116203" i="1"/>
  <c r="AT116199" i="1"/>
  <c r="AU116199" i="1"/>
  <c r="AT116195" i="1"/>
  <c r="AU116195" i="1"/>
  <c r="AT116191" i="1"/>
  <c r="AU116191" i="1"/>
  <c r="AT116187" i="1"/>
  <c r="AU116187" i="1"/>
  <c r="AT116183" i="1"/>
  <c r="AU116183" i="1"/>
  <c r="AT116179" i="1"/>
  <c r="AU116179" i="1"/>
  <c r="AT116175" i="1"/>
  <c r="AU116175" i="1"/>
  <c r="AT116171" i="1"/>
  <c r="AU116171" i="1"/>
  <c r="AT116167" i="1"/>
  <c r="AU116167" i="1"/>
  <c r="AT116163" i="1"/>
  <c r="AU116163" i="1"/>
  <c r="AT116159" i="1"/>
  <c r="AU116159" i="1"/>
  <c r="AT116155" i="1"/>
  <c r="AU116155" i="1"/>
  <c r="AT116151" i="1"/>
  <c r="AU116151" i="1"/>
  <c r="AT116147" i="1"/>
  <c r="AU116147" i="1"/>
  <c r="AT116143" i="1"/>
  <c r="AU116143" i="1"/>
  <c r="AT116139" i="1"/>
  <c r="AU116139" i="1"/>
  <c r="AT116135" i="1"/>
  <c r="AU116135" i="1"/>
  <c r="AT116131" i="1"/>
  <c r="AU116131" i="1"/>
  <c r="AT116127" i="1"/>
  <c r="AU116127" i="1"/>
  <c r="AT116123" i="1"/>
  <c r="AU116123" i="1"/>
  <c r="AT116119" i="1"/>
  <c r="AU116119" i="1"/>
  <c r="AT116115" i="1"/>
  <c r="AU116115" i="1"/>
  <c r="AT116111" i="1"/>
  <c r="AU116111" i="1"/>
  <c r="AT116107" i="1"/>
  <c r="AU116107" i="1"/>
  <c r="AT116103" i="1"/>
  <c r="AU116103" i="1"/>
  <c r="AT116099" i="1"/>
  <c r="AU116099" i="1"/>
  <c r="AT116095" i="1"/>
  <c r="AU116095" i="1"/>
  <c r="AT116091" i="1"/>
  <c r="AU116091" i="1"/>
  <c r="AT116087" i="1"/>
  <c r="AU116087" i="1"/>
  <c r="AT116083" i="1"/>
  <c r="AU116083" i="1"/>
  <c r="AT116079" i="1"/>
  <c r="AU116079" i="1"/>
  <c r="AT116075" i="1"/>
  <c r="AU116075" i="1"/>
  <c r="AT116071" i="1"/>
  <c r="AU116071" i="1"/>
  <c r="AT116067" i="1"/>
  <c r="AU116067" i="1"/>
  <c r="AT116063" i="1"/>
  <c r="AU116063" i="1"/>
  <c r="AT116059" i="1"/>
  <c r="AU116059" i="1"/>
  <c r="AT116055" i="1"/>
  <c r="AU116055" i="1"/>
  <c r="AT116051" i="1"/>
  <c r="AU116051" i="1"/>
  <c r="AT116047" i="1"/>
  <c r="AU116047" i="1"/>
  <c r="AT116043" i="1"/>
  <c r="AU116043" i="1"/>
  <c r="AT116039" i="1"/>
  <c r="AU116039" i="1"/>
  <c r="AT116035" i="1"/>
  <c r="AU116035" i="1"/>
  <c r="AT116031" i="1"/>
  <c r="AU116031" i="1"/>
  <c r="AT116027" i="1"/>
  <c r="AU116027" i="1"/>
  <c r="AT116023" i="1"/>
  <c r="AU116023" i="1"/>
  <c r="AT116019" i="1"/>
  <c r="AU116019" i="1"/>
  <c r="AT116015" i="1"/>
  <c r="AU116015" i="1"/>
  <c r="AT116011" i="1"/>
  <c r="AU116011" i="1"/>
  <c r="AT116007" i="1"/>
  <c r="AU116007" i="1"/>
  <c r="AT116003" i="1"/>
  <c r="AU116003" i="1"/>
  <c r="AT115999" i="1"/>
  <c r="AU115999" i="1"/>
  <c r="AT115995" i="1"/>
  <c r="AU115995" i="1"/>
  <c r="AT115991" i="1"/>
  <c r="AU115991" i="1"/>
  <c r="AT115987" i="1"/>
  <c r="AU115987" i="1"/>
  <c r="AT115983" i="1"/>
  <c r="AU115983" i="1"/>
  <c r="AT115979" i="1"/>
  <c r="AU115979" i="1"/>
  <c r="AT115975" i="1"/>
  <c r="AU115975" i="1"/>
  <c r="AT115971" i="1"/>
  <c r="AU115971" i="1"/>
  <c r="AT115967" i="1"/>
  <c r="AU115967" i="1"/>
  <c r="AT115963" i="1"/>
  <c r="AU115963" i="1"/>
  <c r="AT115959" i="1"/>
  <c r="AU115959" i="1"/>
  <c r="AT115955" i="1"/>
  <c r="AU115955" i="1"/>
  <c r="AT115951" i="1"/>
  <c r="AU115951" i="1"/>
  <c r="AT115947" i="1"/>
  <c r="AU115947" i="1"/>
  <c r="AT115943" i="1"/>
  <c r="AU115943" i="1"/>
  <c r="AT115939" i="1"/>
  <c r="AU115939" i="1"/>
  <c r="AT115935" i="1"/>
  <c r="AU115935" i="1"/>
  <c r="AT115931" i="1"/>
  <c r="AU115931" i="1"/>
  <c r="AT115927" i="1"/>
  <c r="AU115927" i="1"/>
  <c r="AT115923" i="1"/>
  <c r="AU115923" i="1"/>
  <c r="AT115919" i="1"/>
  <c r="AU115919" i="1"/>
  <c r="AT115915" i="1"/>
  <c r="AU115915" i="1"/>
  <c r="AT115911" i="1"/>
  <c r="AU115911" i="1"/>
  <c r="AT115907" i="1"/>
  <c r="AU115907" i="1"/>
  <c r="AT115903" i="1"/>
  <c r="AU115903" i="1"/>
  <c r="AT115899" i="1"/>
  <c r="AU115899" i="1"/>
  <c r="AT115895" i="1"/>
  <c r="AU115895" i="1"/>
  <c r="AT115891" i="1"/>
  <c r="AU115891" i="1"/>
  <c r="AT115887" i="1"/>
  <c r="AU115887" i="1"/>
  <c r="AT115883" i="1"/>
  <c r="AU115883" i="1"/>
  <c r="AT115879" i="1"/>
  <c r="AU115879" i="1"/>
  <c r="AT115875" i="1"/>
  <c r="AU115875" i="1"/>
  <c r="AT115871" i="1"/>
  <c r="AU115871" i="1"/>
  <c r="AT115867" i="1"/>
  <c r="AU115867" i="1"/>
  <c r="AT115863" i="1"/>
  <c r="AU115863" i="1"/>
  <c r="AT115859" i="1"/>
  <c r="AU115859" i="1"/>
  <c r="AT115855" i="1"/>
  <c r="AU115855" i="1"/>
  <c r="AT115851" i="1"/>
  <c r="AU115851" i="1"/>
  <c r="AT115847" i="1"/>
  <c r="AU115847" i="1"/>
  <c r="AT115843" i="1"/>
  <c r="AU115843" i="1"/>
  <c r="AT115839" i="1"/>
  <c r="AU115839" i="1"/>
  <c r="AT115835" i="1"/>
  <c r="AU115835" i="1"/>
  <c r="AT115831" i="1"/>
  <c r="AU115831" i="1"/>
  <c r="AT115827" i="1"/>
  <c r="AU115827" i="1"/>
  <c r="AT115823" i="1"/>
  <c r="AU115823" i="1"/>
  <c r="AT115819" i="1"/>
  <c r="AU115819" i="1"/>
  <c r="AT115815" i="1"/>
  <c r="AU115815" i="1"/>
  <c r="AT115811" i="1"/>
  <c r="AU115811" i="1"/>
  <c r="AT115807" i="1"/>
  <c r="AU115807" i="1"/>
  <c r="AT115803" i="1"/>
  <c r="AU115803" i="1"/>
  <c r="AT115799" i="1"/>
  <c r="AU115799" i="1"/>
  <c r="AT115795" i="1"/>
  <c r="AU115795" i="1"/>
  <c r="AT115791" i="1"/>
  <c r="AU115791" i="1"/>
  <c r="AT115787" i="1"/>
  <c r="AU115787" i="1"/>
  <c r="AT115783" i="1"/>
  <c r="AU115783" i="1"/>
  <c r="AT115779" i="1"/>
  <c r="AU115779" i="1"/>
  <c r="AT115775" i="1"/>
  <c r="AU115775" i="1"/>
  <c r="AT115771" i="1"/>
  <c r="AU115771" i="1"/>
  <c r="AT115767" i="1"/>
  <c r="AU115767" i="1"/>
  <c r="AT115763" i="1"/>
  <c r="AU115763" i="1"/>
  <c r="AT115759" i="1"/>
  <c r="AU115759" i="1"/>
  <c r="AT115755" i="1"/>
  <c r="AU115755" i="1"/>
  <c r="AT115751" i="1"/>
  <c r="AU115751" i="1"/>
  <c r="AT115747" i="1"/>
  <c r="AU115747" i="1"/>
  <c r="AT115743" i="1"/>
  <c r="AU115743" i="1"/>
  <c r="AT115739" i="1"/>
  <c r="AU115739" i="1"/>
  <c r="AT115735" i="1"/>
  <c r="AU115735" i="1"/>
  <c r="AT115731" i="1"/>
  <c r="AU115731" i="1"/>
  <c r="AT115727" i="1"/>
  <c r="AU115727" i="1"/>
  <c r="AT115723" i="1"/>
  <c r="AU115723" i="1"/>
  <c r="AT115719" i="1"/>
  <c r="AU115719" i="1"/>
  <c r="AT115715" i="1"/>
  <c r="AU115715" i="1"/>
  <c r="AT115711" i="1"/>
  <c r="AU115711" i="1"/>
  <c r="AT115707" i="1"/>
  <c r="AU115707" i="1"/>
  <c r="AT115703" i="1"/>
  <c r="AU115703" i="1"/>
  <c r="AT115699" i="1"/>
  <c r="AU115699" i="1"/>
  <c r="AT115695" i="1"/>
  <c r="AU115695" i="1"/>
  <c r="AT115691" i="1"/>
  <c r="AU115691" i="1"/>
  <c r="AT115687" i="1"/>
  <c r="AU115687" i="1"/>
  <c r="AT115683" i="1"/>
  <c r="AU115683" i="1"/>
  <c r="AT115679" i="1"/>
  <c r="AU115679" i="1"/>
  <c r="AT115675" i="1"/>
  <c r="AU115675" i="1"/>
  <c r="AT115671" i="1"/>
  <c r="AU115671" i="1"/>
  <c r="AT115667" i="1"/>
  <c r="AU115667" i="1"/>
  <c r="AT115663" i="1"/>
  <c r="AU115663" i="1"/>
  <c r="AT115659" i="1"/>
  <c r="AU115659" i="1"/>
  <c r="AT115655" i="1"/>
  <c r="AU115655" i="1"/>
  <c r="AT115651" i="1"/>
  <c r="AU115651" i="1"/>
  <c r="AT115647" i="1"/>
  <c r="AU115647" i="1"/>
  <c r="AT115643" i="1"/>
  <c r="AU115643" i="1"/>
  <c r="AT115639" i="1"/>
  <c r="AU115639" i="1"/>
  <c r="AT115635" i="1"/>
  <c r="AU115635" i="1"/>
  <c r="AT115631" i="1"/>
  <c r="AU115631" i="1"/>
  <c r="AT115627" i="1"/>
  <c r="AU115627" i="1"/>
  <c r="AT115623" i="1"/>
  <c r="AU115623" i="1"/>
  <c r="AT115619" i="1"/>
  <c r="AU115619" i="1"/>
  <c r="AT115615" i="1"/>
  <c r="AU115615" i="1"/>
  <c r="AT115611" i="1"/>
  <c r="AU115611" i="1"/>
  <c r="AT115607" i="1"/>
  <c r="AU115607" i="1"/>
  <c r="AT115603" i="1"/>
  <c r="AU115603" i="1"/>
  <c r="AT115599" i="1"/>
  <c r="AU115599" i="1"/>
  <c r="AT115595" i="1"/>
  <c r="AU115595" i="1"/>
  <c r="AT115591" i="1"/>
  <c r="AU115591" i="1"/>
  <c r="AT115587" i="1"/>
  <c r="AU115587" i="1"/>
  <c r="AT115583" i="1"/>
  <c r="AU115583" i="1"/>
  <c r="AT115579" i="1"/>
  <c r="AU115579" i="1"/>
  <c r="AT115575" i="1"/>
  <c r="AU115575" i="1"/>
  <c r="AT115571" i="1"/>
  <c r="AU115571" i="1"/>
  <c r="AT115567" i="1"/>
  <c r="AU115567" i="1"/>
  <c r="AT115563" i="1"/>
  <c r="AU115563" i="1"/>
  <c r="AT115559" i="1"/>
  <c r="AU115559" i="1"/>
  <c r="AT115555" i="1"/>
  <c r="AU115555" i="1"/>
  <c r="AT115551" i="1"/>
  <c r="AU115551" i="1"/>
  <c r="AT115547" i="1"/>
  <c r="AU115547" i="1"/>
  <c r="AT115543" i="1"/>
  <c r="AU115543" i="1"/>
  <c r="AT115539" i="1"/>
  <c r="AU115539" i="1"/>
  <c r="AT115535" i="1"/>
  <c r="AU115535" i="1"/>
  <c r="AT115531" i="1"/>
  <c r="AU115531" i="1"/>
  <c r="AT115527" i="1"/>
  <c r="AU115527" i="1"/>
  <c r="AT115523" i="1"/>
  <c r="AU115523" i="1"/>
  <c r="AT115519" i="1"/>
  <c r="AU115519" i="1"/>
  <c r="AT115515" i="1"/>
  <c r="AU115515" i="1"/>
  <c r="AT115511" i="1"/>
  <c r="AU115511" i="1"/>
  <c r="AT115507" i="1"/>
  <c r="AU115507" i="1"/>
  <c r="AT115503" i="1"/>
  <c r="AU115503" i="1"/>
  <c r="AT115499" i="1"/>
  <c r="AU115499" i="1"/>
  <c r="AT115495" i="1"/>
  <c r="AU115495" i="1"/>
  <c r="AT115491" i="1"/>
  <c r="AU115491" i="1"/>
  <c r="AT115487" i="1"/>
  <c r="AU115487" i="1"/>
  <c r="AT115483" i="1"/>
  <c r="AU115483" i="1"/>
  <c r="AT115479" i="1"/>
  <c r="AU115479" i="1"/>
  <c r="AT115475" i="1"/>
  <c r="AU115475" i="1"/>
  <c r="AT115471" i="1"/>
  <c r="AU115471" i="1"/>
  <c r="AT115467" i="1"/>
  <c r="AU115467" i="1"/>
  <c r="AT115463" i="1"/>
  <c r="AU115463" i="1"/>
  <c r="AT115459" i="1"/>
  <c r="AU115459" i="1"/>
  <c r="AT115455" i="1"/>
  <c r="AU115455" i="1"/>
  <c r="AT115451" i="1"/>
  <c r="AU115451" i="1"/>
  <c r="AT115447" i="1"/>
  <c r="AU115447" i="1"/>
  <c r="AT115443" i="1"/>
  <c r="AU115443" i="1"/>
  <c r="AT115439" i="1"/>
  <c r="AU115439" i="1"/>
  <c r="AT115435" i="1"/>
  <c r="AU115435" i="1"/>
  <c r="AT115431" i="1"/>
  <c r="AU115431" i="1"/>
  <c r="AT115427" i="1"/>
  <c r="AU115427" i="1"/>
  <c r="AT115423" i="1"/>
  <c r="AU115423" i="1"/>
  <c r="AT115419" i="1"/>
  <c r="AU115419" i="1"/>
  <c r="AT115415" i="1"/>
  <c r="AU115415" i="1"/>
  <c r="AT115411" i="1"/>
  <c r="AU115411" i="1"/>
  <c r="AT115407" i="1"/>
  <c r="AU115407" i="1"/>
  <c r="AT115403" i="1"/>
  <c r="AU115403" i="1"/>
  <c r="AT115399" i="1"/>
  <c r="AU115399" i="1"/>
  <c r="AT115395" i="1"/>
  <c r="AU115395" i="1"/>
  <c r="AT115391" i="1"/>
  <c r="AU115391" i="1"/>
  <c r="AT115387" i="1"/>
  <c r="AU115387" i="1"/>
  <c r="AT115383" i="1"/>
  <c r="AU115383" i="1"/>
  <c r="AT115379" i="1"/>
  <c r="AU115379" i="1"/>
  <c r="AT115375" i="1"/>
  <c r="AU115375" i="1"/>
  <c r="AT115371" i="1"/>
  <c r="AU115371" i="1"/>
  <c r="AT115367" i="1"/>
  <c r="AU115367" i="1"/>
  <c r="AT115363" i="1"/>
  <c r="AU115363" i="1"/>
  <c r="AT115359" i="1"/>
  <c r="AU115359" i="1"/>
  <c r="AT115355" i="1"/>
  <c r="AU115355" i="1"/>
  <c r="AT115351" i="1"/>
  <c r="AU115351" i="1"/>
  <c r="AT115347" i="1"/>
  <c r="AU115347" i="1"/>
  <c r="AT115343" i="1"/>
  <c r="AU115343" i="1"/>
  <c r="AT115339" i="1"/>
  <c r="AU115339" i="1"/>
  <c r="AT115335" i="1"/>
  <c r="AU115335" i="1"/>
  <c r="AT115331" i="1"/>
  <c r="AU115331" i="1"/>
  <c r="AT115327" i="1"/>
  <c r="AU115327" i="1"/>
  <c r="AT115323" i="1"/>
  <c r="AU115323" i="1"/>
  <c r="AT115319" i="1"/>
  <c r="AU115319" i="1"/>
  <c r="AT115315" i="1"/>
  <c r="AU115315" i="1"/>
  <c r="AT115311" i="1"/>
  <c r="AU115311" i="1"/>
  <c r="AT115307" i="1"/>
  <c r="AU115307" i="1"/>
  <c r="AT115303" i="1"/>
  <c r="AU115303" i="1"/>
  <c r="AT115299" i="1"/>
  <c r="AU115299" i="1"/>
  <c r="AT115295" i="1"/>
  <c r="AU115295" i="1"/>
  <c r="AT115291" i="1"/>
  <c r="AU115291" i="1"/>
  <c r="AT115287" i="1"/>
  <c r="AU115287" i="1"/>
  <c r="AT115283" i="1"/>
  <c r="AU115283" i="1"/>
  <c r="AT115279" i="1"/>
  <c r="AU115279" i="1"/>
  <c r="AT115275" i="1"/>
  <c r="AU115275" i="1"/>
  <c r="AT115271" i="1"/>
  <c r="AU115271" i="1"/>
  <c r="AT115267" i="1"/>
  <c r="AU115267" i="1"/>
  <c r="AT115263" i="1"/>
  <c r="AU115263" i="1"/>
  <c r="AT115259" i="1"/>
  <c r="AU115259" i="1"/>
  <c r="AT115255" i="1"/>
  <c r="AU115255" i="1"/>
  <c r="AT115251" i="1"/>
  <c r="AU115251" i="1"/>
  <c r="AT115247" i="1"/>
  <c r="AU115247" i="1"/>
  <c r="AT115243" i="1"/>
  <c r="AU115243" i="1"/>
  <c r="AT115239" i="1"/>
  <c r="AU115239" i="1"/>
  <c r="AT115235" i="1"/>
  <c r="AU115235" i="1"/>
  <c r="AT115231" i="1"/>
  <c r="AU115231" i="1"/>
  <c r="AT115227" i="1"/>
  <c r="AU115227" i="1"/>
  <c r="AT115223" i="1"/>
  <c r="AU115223" i="1"/>
  <c r="AT115219" i="1"/>
  <c r="AU115219" i="1"/>
  <c r="AT115215" i="1"/>
  <c r="AU115215" i="1"/>
  <c r="AT115211" i="1"/>
  <c r="AU115211" i="1"/>
  <c r="AT115207" i="1"/>
  <c r="AU115207" i="1"/>
  <c r="AT115203" i="1"/>
  <c r="AU115203" i="1"/>
  <c r="AT115199" i="1"/>
  <c r="AU115199" i="1"/>
  <c r="AT115195" i="1"/>
  <c r="AU115195" i="1"/>
  <c r="AT115191" i="1"/>
  <c r="AU115191" i="1"/>
  <c r="AT115187" i="1"/>
  <c r="AU115187" i="1"/>
  <c r="AT115183" i="1"/>
  <c r="AU115183" i="1"/>
  <c r="AT115179" i="1"/>
  <c r="AU115179" i="1"/>
  <c r="AT115175" i="1"/>
  <c r="AU115175" i="1"/>
  <c r="AT115171" i="1"/>
  <c r="AU115171" i="1"/>
  <c r="AT115167" i="1"/>
  <c r="AU115167" i="1"/>
  <c r="AT115163" i="1"/>
  <c r="AU115163" i="1"/>
  <c r="AT115159" i="1"/>
  <c r="AU115159" i="1"/>
  <c r="AT115155" i="1"/>
  <c r="AU115155" i="1"/>
  <c r="AT115151" i="1"/>
  <c r="AU115151" i="1"/>
  <c r="AT115147" i="1"/>
  <c r="AU115147" i="1"/>
  <c r="AT115143" i="1"/>
  <c r="AU115143" i="1"/>
  <c r="AT115139" i="1"/>
  <c r="AU115139" i="1"/>
  <c r="AT115135" i="1"/>
  <c r="AU115135" i="1"/>
  <c r="AT115131" i="1"/>
  <c r="AU115131" i="1"/>
  <c r="AT115127" i="1"/>
  <c r="AU115127" i="1"/>
  <c r="AT115123" i="1"/>
  <c r="AU115123" i="1"/>
  <c r="AT115119" i="1"/>
  <c r="AU115119" i="1"/>
  <c r="AT115115" i="1"/>
  <c r="AU115115" i="1"/>
  <c r="AT115111" i="1"/>
  <c r="AU115111" i="1"/>
  <c r="AT115107" i="1"/>
  <c r="AU115107" i="1"/>
  <c r="AT115103" i="1"/>
  <c r="AU115103" i="1"/>
  <c r="AT115099" i="1"/>
  <c r="AU115099" i="1"/>
  <c r="AT115095" i="1"/>
  <c r="AU115095" i="1"/>
  <c r="AT115091" i="1"/>
  <c r="AU115091" i="1"/>
  <c r="AT115087" i="1"/>
  <c r="AU115087" i="1"/>
  <c r="AT115083" i="1"/>
  <c r="AU115083" i="1"/>
  <c r="AT115079" i="1"/>
  <c r="AU115079" i="1"/>
  <c r="AT115075" i="1"/>
  <c r="AU115075" i="1"/>
  <c r="AT115071" i="1"/>
  <c r="AU115071" i="1"/>
  <c r="AT115067" i="1"/>
  <c r="AU115067" i="1"/>
  <c r="AT115063" i="1"/>
  <c r="AU115063" i="1"/>
  <c r="AT115059" i="1"/>
  <c r="AU115059" i="1"/>
  <c r="AT115055" i="1"/>
  <c r="AU115055" i="1"/>
  <c r="AT115051" i="1"/>
  <c r="AU115051" i="1"/>
  <c r="AT115047" i="1"/>
  <c r="AU115047" i="1"/>
  <c r="AT115043" i="1"/>
  <c r="AU115043" i="1"/>
  <c r="AT115039" i="1"/>
  <c r="AU115039" i="1"/>
  <c r="AT115035" i="1"/>
  <c r="AU115035" i="1"/>
  <c r="AT115031" i="1"/>
  <c r="AU115031" i="1"/>
  <c r="AT115027" i="1"/>
  <c r="AU115027" i="1"/>
  <c r="AT115023" i="1"/>
  <c r="AU115023" i="1"/>
  <c r="AT115019" i="1"/>
  <c r="AU115019" i="1"/>
  <c r="AT115015" i="1"/>
  <c r="AU115015" i="1"/>
  <c r="AT115011" i="1"/>
  <c r="AU115011" i="1"/>
  <c r="AT115007" i="1"/>
  <c r="AU115007" i="1"/>
  <c r="AT115003" i="1"/>
  <c r="AU115003" i="1"/>
  <c r="AT114999" i="1"/>
  <c r="AU114999" i="1"/>
  <c r="AT114995" i="1"/>
  <c r="AU114995" i="1"/>
  <c r="AT114991" i="1"/>
  <c r="AU114991" i="1"/>
  <c r="AT114987" i="1"/>
  <c r="AU114987" i="1"/>
  <c r="AT114983" i="1"/>
  <c r="AU114983" i="1"/>
  <c r="AT114979" i="1"/>
  <c r="AU114979" i="1"/>
  <c r="AT114975" i="1"/>
  <c r="AU114975" i="1"/>
  <c r="AT114971" i="1"/>
  <c r="AU114971" i="1"/>
  <c r="AT114967" i="1"/>
  <c r="AU114967" i="1"/>
  <c r="AT114963" i="1"/>
  <c r="AU114963" i="1"/>
  <c r="AT114959" i="1"/>
  <c r="AU114959" i="1"/>
  <c r="AT114955" i="1"/>
  <c r="AU114955" i="1"/>
  <c r="AT114951" i="1"/>
  <c r="AU114951" i="1"/>
  <c r="AT114947" i="1"/>
  <c r="AU114947" i="1"/>
  <c r="AT114943" i="1"/>
  <c r="AU114943" i="1"/>
  <c r="AT114939" i="1"/>
  <c r="AU114939" i="1"/>
  <c r="AT114935" i="1"/>
  <c r="AU114935" i="1"/>
  <c r="AT114931" i="1"/>
  <c r="AU114931" i="1"/>
  <c r="AT114927" i="1"/>
  <c r="AU114927" i="1"/>
  <c r="AT114923" i="1"/>
  <c r="AU114923" i="1"/>
  <c r="AT114919" i="1"/>
  <c r="AU114919" i="1"/>
  <c r="AT114915" i="1"/>
  <c r="AU114915" i="1"/>
  <c r="AT114911" i="1"/>
  <c r="AU114911" i="1"/>
  <c r="AT114907" i="1"/>
  <c r="AU114907" i="1"/>
  <c r="AT114903" i="1"/>
  <c r="AU114903" i="1"/>
  <c r="AT114899" i="1"/>
  <c r="AU114899" i="1"/>
  <c r="AT114895" i="1"/>
  <c r="AU114895" i="1"/>
  <c r="AT114891" i="1"/>
  <c r="AU114891" i="1"/>
  <c r="AT114887" i="1"/>
  <c r="AU114887" i="1"/>
  <c r="AT114883" i="1"/>
  <c r="AU114883" i="1"/>
  <c r="AT114879" i="1"/>
  <c r="AU114879" i="1"/>
  <c r="AT114875" i="1"/>
  <c r="AU114875" i="1"/>
  <c r="AT114871" i="1"/>
  <c r="AU114871" i="1"/>
  <c r="AT114867" i="1"/>
  <c r="AU114867" i="1"/>
  <c r="AT114863" i="1"/>
  <c r="AU114863" i="1"/>
  <c r="AT114859" i="1"/>
  <c r="AU114859" i="1"/>
  <c r="AT114855" i="1"/>
  <c r="AU114855" i="1"/>
  <c r="AT114851" i="1"/>
  <c r="AU114851" i="1"/>
  <c r="AT114847" i="1"/>
  <c r="AU114847" i="1"/>
  <c r="AT114843" i="1"/>
  <c r="AU114843" i="1"/>
  <c r="AT114839" i="1"/>
  <c r="AU114839" i="1"/>
  <c r="AT114835" i="1"/>
  <c r="AU114835" i="1"/>
  <c r="AT114831" i="1"/>
  <c r="AU114831" i="1"/>
  <c r="AT114827" i="1"/>
  <c r="AU114827" i="1"/>
  <c r="AT114823" i="1"/>
  <c r="AU114823" i="1"/>
  <c r="AT114819" i="1"/>
  <c r="AU114819" i="1"/>
  <c r="AT114815" i="1"/>
  <c r="AU114815" i="1"/>
  <c r="AT114811" i="1"/>
  <c r="AU114811" i="1"/>
  <c r="AT114807" i="1"/>
  <c r="AU114807" i="1"/>
  <c r="AT114803" i="1"/>
  <c r="AU114803" i="1"/>
  <c r="AT114799" i="1"/>
  <c r="AU114799" i="1"/>
  <c r="AT114795" i="1"/>
  <c r="AU114795" i="1"/>
  <c r="AT114791" i="1"/>
  <c r="AU114791" i="1"/>
  <c r="AT114787" i="1"/>
  <c r="AU114787" i="1"/>
  <c r="AT114783" i="1"/>
  <c r="AU114783" i="1"/>
  <c r="AT114779" i="1"/>
  <c r="AU114779" i="1"/>
  <c r="AT114775" i="1"/>
  <c r="AU114775" i="1"/>
  <c r="AT114771" i="1"/>
  <c r="AU114771" i="1"/>
  <c r="AT114767" i="1"/>
  <c r="AU114767" i="1"/>
  <c r="AT114763" i="1"/>
  <c r="AU114763" i="1"/>
  <c r="AT114759" i="1"/>
  <c r="AU114759" i="1"/>
  <c r="AT114755" i="1"/>
  <c r="AU114755" i="1"/>
  <c r="AT114751" i="1"/>
  <c r="AU114751" i="1"/>
  <c r="AT114747" i="1"/>
  <c r="AU114747" i="1"/>
  <c r="AT114743" i="1"/>
  <c r="AU114743" i="1"/>
  <c r="AT114739" i="1"/>
  <c r="AU114739" i="1"/>
  <c r="AT114735" i="1"/>
  <c r="AU114735" i="1"/>
  <c r="AT114731" i="1"/>
  <c r="AU114731" i="1"/>
  <c r="AT114727" i="1"/>
  <c r="AU114727" i="1"/>
  <c r="AT114723" i="1"/>
  <c r="AU114723" i="1"/>
  <c r="AT114719" i="1"/>
  <c r="AU114719" i="1"/>
  <c r="AT114715" i="1"/>
  <c r="AU114715" i="1"/>
  <c r="AT114711" i="1"/>
  <c r="AU114711" i="1"/>
  <c r="AT114707" i="1"/>
  <c r="AU114707" i="1"/>
  <c r="AT114703" i="1"/>
  <c r="AU114703" i="1"/>
  <c r="AT114699" i="1"/>
  <c r="AU114699" i="1"/>
  <c r="AT114695" i="1"/>
  <c r="AU114695" i="1"/>
  <c r="AT114691" i="1"/>
  <c r="AU114691" i="1"/>
  <c r="AT114687" i="1"/>
  <c r="AU114687" i="1"/>
  <c r="AT114683" i="1"/>
  <c r="AU114683" i="1"/>
  <c r="AT114679" i="1"/>
  <c r="AU114679" i="1"/>
  <c r="AT114675" i="1"/>
  <c r="AU114675" i="1"/>
  <c r="AT114671" i="1"/>
  <c r="AU114671" i="1"/>
  <c r="AT114667" i="1"/>
  <c r="AU114667" i="1"/>
  <c r="AT114663" i="1"/>
  <c r="AU114663" i="1"/>
  <c r="AT114659" i="1"/>
  <c r="AU114659" i="1"/>
  <c r="AT114655" i="1"/>
  <c r="AU114655" i="1"/>
  <c r="AT114651" i="1"/>
  <c r="AU114651" i="1"/>
  <c r="AT114647" i="1"/>
  <c r="AU114647" i="1"/>
  <c r="AT114643" i="1"/>
  <c r="AU114643" i="1"/>
  <c r="AT114639" i="1"/>
  <c r="AU114639" i="1"/>
  <c r="AT114635" i="1"/>
  <c r="AU114635" i="1"/>
  <c r="AT114631" i="1"/>
  <c r="AU114631" i="1"/>
  <c r="AT114627" i="1"/>
  <c r="AU114627" i="1"/>
  <c r="AT114623" i="1"/>
  <c r="AU114623" i="1"/>
  <c r="AT114619" i="1"/>
  <c r="AU114619" i="1"/>
  <c r="AT114615" i="1"/>
  <c r="AU114615" i="1"/>
  <c r="AT114611" i="1"/>
  <c r="AU114611" i="1"/>
  <c r="AT114607" i="1"/>
  <c r="AU114607" i="1"/>
  <c r="AT114603" i="1"/>
  <c r="AU114603" i="1"/>
  <c r="AT114599" i="1"/>
  <c r="AU114599" i="1"/>
  <c r="AT114595" i="1"/>
  <c r="AU114595" i="1"/>
  <c r="AT114591" i="1"/>
  <c r="AU114591" i="1"/>
  <c r="AT114587" i="1"/>
  <c r="AU114587" i="1"/>
  <c r="AT114583" i="1"/>
  <c r="AU114583" i="1"/>
  <c r="AT114579" i="1"/>
  <c r="AU114579" i="1"/>
  <c r="AT114575" i="1"/>
  <c r="AU114575" i="1"/>
  <c r="AT114571" i="1"/>
  <c r="AU114571" i="1"/>
  <c r="AT114567" i="1"/>
  <c r="AU114567" i="1"/>
  <c r="AT114563" i="1"/>
  <c r="AU114563" i="1"/>
  <c r="AT114559" i="1"/>
  <c r="AU114559" i="1"/>
  <c r="AT114555" i="1"/>
  <c r="AU114555" i="1"/>
  <c r="AT114551" i="1"/>
  <c r="AU114551" i="1"/>
  <c r="AT114547" i="1"/>
  <c r="AU114547" i="1"/>
  <c r="AT114543" i="1"/>
  <c r="AU114543" i="1"/>
  <c r="AT114539" i="1"/>
  <c r="AU114539" i="1"/>
  <c r="AT114535" i="1"/>
  <c r="AU114535" i="1"/>
  <c r="AT114531" i="1"/>
  <c r="AU114531" i="1"/>
  <c r="AT114527" i="1"/>
  <c r="AU114527" i="1"/>
  <c r="AT114523" i="1"/>
  <c r="AU114523" i="1"/>
  <c r="AT114519" i="1"/>
  <c r="AU114519" i="1"/>
  <c r="AT114515" i="1"/>
  <c r="AU114515" i="1"/>
  <c r="AT114511" i="1"/>
  <c r="AU114511" i="1"/>
  <c r="AT114507" i="1"/>
  <c r="AU114507" i="1"/>
  <c r="AT114503" i="1"/>
  <c r="AU114503" i="1"/>
  <c r="AT114499" i="1"/>
  <c r="AU114499" i="1"/>
  <c r="AT114495" i="1"/>
  <c r="AU114495" i="1"/>
  <c r="AT114491" i="1"/>
  <c r="AU114491" i="1"/>
  <c r="AT114487" i="1"/>
  <c r="AU114487" i="1"/>
  <c r="AT114483" i="1"/>
  <c r="AU114483" i="1"/>
  <c r="AT114479" i="1"/>
  <c r="AU114479" i="1"/>
  <c r="AT114475" i="1"/>
  <c r="AU114475" i="1"/>
  <c r="AT114471" i="1"/>
  <c r="AU114471" i="1"/>
  <c r="AT114467" i="1"/>
  <c r="AU114467" i="1"/>
  <c r="AT114463" i="1"/>
  <c r="AU114463" i="1"/>
  <c r="AT114459" i="1"/>
  <c r="AU114459" i="1"/>
  <c r="AT114455" i="1"/>
  <c r="AU114455" i="1"/>
  <c r="AT114451" i="1"/>
  <c r="AU114451" i="1"/>
  <c r="AT114447" i="1"/>
  <c r="AU114447" i="1"/>
  <c r="AT114443" i="1"/>
  <c r="AU114443" i="1"/>
  <c r="AT114439" i="1"/>
  <c r="AU114439" i="1"/>
  <c r="AT114435" i="1"/>
  <c r="AU114435" i="1"/>
  <c r="AT114431" i="1"/>
  <c r="AU114431" i="1"/>
  <c r="AT114427" i="1"/>
  <c r="AU114427" i="1"/>
  <c r="AT114423" i="1"/>
  <c r="AU114423" i="1"/>
  <c r="AT114419" i="1"/>
  <c r="AU114419" i="1"/>
  <c r="AT114415" i="1"/>
  <c r="AU114415" i="1"/>
  <c r="AT114411" i="1"/>
  <c r="AU114411" i="1"/>
  <c r="AT114407" i="1"/>
  <c r="AU114407" i="1"/>
  <c r="AT114403" i="1"/>
  <c r="AU114403" i="1"/>
  <c r="AT114399" i="1"/>
  <c r="AU114399" i="1"/>
  <c r="AT114395" i="1"/>
  <c r="AU114395" i="1"/>
  <c r="AT114391" i="1"/>
  <c r="AU114391" i="1"/>
  <c r="AT114387" i="1"/>
  <c r="AU114387" i="1"/>
  <c r="AT114383" i="1"/>
  <c r="AU114383" i="1"/>
  <c r="AT114379" i="1"/>
  <c r="AU114379" i="1"/>
  <c r="AT114375" i="1"/>
  <c r="AU114375" i="1"/>
  <c r="AT114371" i="1"/>
  <c r="AU114371" i="1"/>
  <c r="AT114367" i="1"/>
  <c r="AU114367" i="1"/>
  <c r="AT114363" i="1"/>
  <c r="AU114363" i="1"/>
  <c r="AT114359" i="1"/>
  <c r="AU114359" i="1"/>
  <c r="AT114355" i="1"/>
  <c r="AU114355" i="1"/>
  <c r="AT114351" i="1"/>
  <c r="AU114351" i="1"/>
  <c r="AT114347" i="1"/>
  <c r="AU114347" i="1"/>
  <c r="AT114343" i="1"/>
  <c r="AU114343" i="1"/>
  <c r="AT114339" i="1"/>
  <c r="AU114339" i="1"/>
  <c r="AT114335" i="1"/>
  <c r="AU114335" i="1"/>
  <c r="AT114331" i="1"/>
  <c r="AU114331" i="1"/>
  <c r="AT114327" i="1"/>
  <c r="AU114327" i="1"/>
  <c r="AT114323" i="1"/>
  <c r="AU114323" i="1"/>
  <c r="AT114319" i="1"/>
  <c r="AU114319" i="1"/>
  <c r="AT114315" i="1"/>
  <c r="AU114315" i="1"/>
  <c r="AT114311" i="1"/>
  <c r="AU114311" i="1"/>
  <c r="AT114307" i="1"/>
  <c r="AU114307" i="1"/>
  <c r="AT114303" i="1"/>
  <c r="AU114303" i="1"/>
  <c r="AT114299" i="1"/>
  <c r="AU114299" i="1"/>
  <c r="AT114295" i="1"/>
  <c r="AU114295" i="1"/>
  <c r="AT114291" i="1"/>
  <c r="AU114291" i="1"/>
  <c r="AT114287" i="1"/>
  <c r="AU114287" i="1"/>
  <c r="AT114283" i="1"/>
  <c r="AU114283" i="1"/>
  <c r="AT114279" i="1"/>
  <c r="AU114279" i="1"/>
  <c r="AT114275" i="1"/>
  <c r="AU114275" i="1"/>
  <c r="AT114271" i="1"/>
  <c r="AU114271" i="1"/>
  <c r="AT114267" i="1"/>
  <c r="AU114267" i="1"/>
  <c r="AT114263" i="1"/>
  <c r="AU114263" i="1"/>
  <c r="AT114259" i="1"/>
  <c r="AU114259" i="1"/>
  <c r="AT114255" i="1"/>
  <c r="AU114255" i="1"/>
  <c r="AT114251" i="1"/>
  <c r="AU114251" i="1"/>
  <c r="AT114247" i="1"/>
  <c r="AU114247" i="1"/>
  <c r="AT114243" i="1"/>
  <c r="AU114243" i="1"/>
  <c r="AT114239" i="1"/>
  <c r="AU114239" i="1"/>
  <c r="AT114235" i="1"/>
  <c r="AU114235" i="1"/>
  <c r="AT114231" i="1"/>
  <c r="AU114231" i="1"/>
  <c r="AT114227" i="1"/>
  <c r="AU114227" i="1"/>
  <c r="AT114223" i="1"/>
  <c r="AU114223" i="1"/>
  <c r="AT114219" i="1"/>
  <c r="AU114219" i="1"/>
  <c r="AT114215" i="1"/>
  <c r="AU114215" i="1"/>
  <c r="AT114211" i="1"/>
  <c r="AU114211" i="1"/>
  <c r="AT114207" i="1"/>
  <c r="AU114207" i="1"/>
  <c r="AT114203" i="1"/>
  <c r="AU114203" i="1"/>
  <c r="AT114199" i="1"/>
  <c r="AU114199" i="1"/>
  <c r="AT114195" i="1"/>
  <c r="AU114195" i="1"/>
  <c r="AT114191" i="1"/>
  <c r="AU114191" i="1"/>
  <c r="AT114187" i="1"/>
  <c r="AU114187" i="1"/>
  <c r="AT114183" i="1"/>
  <c r="AU114183" i="1"/>
  <c r="AT114179" i="1"/>
  <c r="AU114179" i="1"/>
  <c r="AT114175" i="1"/>
  <c r="AU114175" i="1"/>
  <c r="AT114171" i="1"/>
  <c r="AU114171" i="1"/>
  <c r="AT114167" i="1"/>
  <c r="AU114167" i="1"/>
  <c r="AT114163" i="1"/>
  <c r="AU114163" i="1"/>
  <c r="AT114159" i="1"/>
  <c r="AU114159" i="1"/>
  <c r="AT114155" i="1"/>
  <c r="AU114155" i="1"/>
  <c r="AT114151" i="1"/>
  <c r="AU114151" i="1"/>
  <c r="AT114147" i="1"/>
  <c r="AU114147" i="1"/>
  <c r="AT114143" i="1"/>
  <c r="AU114143" i="1"/>
  <c r="AT114139" i="1"/>
  <c r="AU114139" i="1"/>
  <c r="AT114135" i="1"/>
  <c r="AU114135" i="1"/>
  <c r="AT114131" i="1"/>
  <c r="AU114131" i="1"/>
  <c r="AT114127" i="1"/>
  <c r="AU114127" i="1"/>
  <c r="AT114123" i="1"/>
  <c r="AU114123" i="1"/>
  <c r="AT114119" i="1"/>
  <c r="AU114119" i="1"/>
  <c r="AT114115" i="1"/>
  <c r="AU114115" i="1"/>
  <c r="AT114111" i="1"/>
  <c r="AU114111" i="1"/>
  <c r="AT114107" i="1"/>
  <c r="AU114107" i="1"/>
  <c r="AT114103" i="1"/>
  <c r="AU114103" i="1"/>
  <c r="AT114099" i="1"/>
  <c r="AU114099" i="1"/>
  <c r="AT114095" i="1"/>
  <c r="AU114095" i="1"/>
  <c r="AT114091" i="1"/>
  <c r="AU114091" i="1"/>
  <c r="AT114087" i="1"/>
  <c r="AU114087" i="1"/>
  <c r="AT114083" i="1"/>
  <c r="AU114083" i="1"/>
  <c r="AT114079" i="1"/>
  <c r="AU114079" i="1"/>
  <c r="AT114075" i="1"/>
  <c r="AU114075" i="1"/>
  <c r="AT114071" i="1"/>
  <c r="AU114071" i="1"/>
  <c r="AT114067" i="1"/>
  <c r="AU114067" i="1"/>
  <c r="AT114063" i="1"/>
  <c r="AU114063" i="1"/>
  <c r="AT114059" i="1"/>
  <c r="AU114059" i="1"/>
  <c r="AT114055" i="1"/>
  <c r="AU114055" i="1"/>
  <c r="AT114051" i="1"/>
  <c r="AU114051" i="1"/>
  <c r="AT114047" i="1"/>
  <c r="AU114047" i="1"/>
  <c r="AT114043" i="1"/>
  <c r="AU114043" i="1"/>
  <c r="AT114039" i="1"/>
  <c r="AU114039" i="1"/>
  <c r="AT114035" i="1"/>
  <c r="AU114035" i="1"/>
  <c r="AT114031" i="1"/>
  <c r="AU114031" i="1"/>
  <c r="AT114027" i="1"/>
  <c r="AU114027" i="1"/>
  <c r="AT114023" i="1"/>
  <c r="AU114023" i="1"/>
  <c r="AT114019" i="1"/>
  <c r="AU114019" i="1"/>
  <c r="AT114015" i="1"/>
  <c r="AU114015" i="1"/>
  <c r="AT114011" i="1"/>
  <c r="AU114011" i="1"/>
  <c r="AT114007" i="1"/>
  <c r="AU114007" i="1"/>
  <c r="AT114003" i="1"/>
  <c r="AU114003" i="1"/>
  <c r="AT113999" i="1"/>
  <c r="AU113999" i="1"/>
  <c r="AT113995" i="1"/>
  <c r="AU113995" i="1"/>
  <c r="AT113991" i="1"/>
  <c r="AU113991" i="1"/>
  <c r="AT113987" i="1"/>
  <c r="AU113987" i="1"/>
  <c r="AT113983" i="1"/>
  <c r="AU113983" i="1"/>
  <c r="AT113979" i="1"/>
  <c r="AU113979" i="1"/>
  <c r="AT113975" i="1"/>
  <c r="AU113975" i="1"/>
  <c r="AT113971" i="1"/>
  <c r="AU113971" i="1"/>
  <c r="AT113967" i="1"/>
  <c r="AU113967" i="1"/>
  <c r="AT113963" i="1"/>
  <c r="AU113963" i="1"/>
  <c r="AT113959" i="1"/>
  <c r="AU113959" i="1"/>
  <c r="AT113955" i="1"/>
  <c r="AU113955" i="1"/>
  <c r="AT113951" i="1"/>
  <c r="AU113951" i="1"/>
  <c r="AT113947" i="1"/>
  <c r="AU113947" i="1"/>
  <c r="AT113943" i="1"/>
  <c r="AU113943" i="1"/>
  <c r="AT113939" i="1"/>
  <c r="AU113939" i="1"/>
  <c r="AT113935" i="1"/>
  <c r="AU113935" i="1"/>
  <c r="AT113931" i="1"/>
  <c r="AU113931" i="1"/>
  <c r="AT113927" i="1"/>
  <c r="AU113927" i="1"/>
  <c r="AT113923" i="1"/>
  <c r="AU113923" i="1"/>
  <c r="AT113919" i="1"/>
  <c r="AU113919" i="1"/>
  <c r="AT113915" i="1"/>
  <c r="AU113915" i="1"/>
  <c r="AT113911" i="1"/>
  <c r="AU113911" i="1"/>
  <c r="AT113907" i="1"/>
  <c r="AU113907" i="1"/>
  <c r="AT113903" i="1"/>
  <c r="AU113903" i="1"/>
  <c r="AT113899" i="1"/>
  <c r="AU113899" i="1"/>
  <c r="AT113895" i="1"/>
  <c r="AU113895" i="1"/>
  <c r="AT113891" i="1"/>
  <c r="AU113891" i="1"/>
  <c r="AT113887" i="1"/>
  <c r="AU113887" i="1"/>
  <c r="AT113883" i="1"/>
  <c r="AU113883" i="1"/>
  <c r="AT113879" i="1"/>
  <c r="AU113879" i="1"/>
  <c r="AT113875" i="1"/>
  <c r="AU113875" i="1"/>
  <c r="AT113871" i="1"/>
  <c r="AU113871" i="1"/>
  <c r="AT113867" i="1"/>
  <c r="AU113867" i="1"/>
  <c r="AT113863" i="1"/>
  <c r="AU113863" i="1"/>
  <c r="AT113859" i="1"/>
  <c r="AU113859" i="1"/>
  <c r="AT113855" i="1"/>
  <c r="AU113855" i="1"/>
  <c r="AT113851" i="1"/>
  <c r="AU113851" i="1"/>
  <c r="AT113847" i="1"/>
  <c r="AU113847" i="1"/>
  <c r="AT113843" i="1"/>
  <c r="AU113843" i="1"/>
  <c r="AT113839" i="1"/>
  <c r="AU113839" i="1"/>
  <c r="AT113835" i="1"/>
  <c r="AU113835" i="1"/>
  <c r="AT113831" i="1"/>
  <c r="AU113831" i="1"/>
  <c r="AT113827" i="1"/>
  <c r="AU113827" i="1"/>
  <c r="AT113823" i="1"/>
  <c r="AU113823" i="1"/>
  <c r="AT113819" i="1"/>
  <c r="AU113819" i="1"/>
  <c r="AT113815" i="1"/>
  <c r="AU113815" i="1"/>
  <c r="AT113811" i="1"/>
  <c r="AU113811" i="1"/>
  <c r="AT113807" i="1"/>
  <c r="AU113807" i="1"/>
  <c r="AT113803" i="1"/>
  <c r="AU113803" i="1"/>
  <c r="AT113799" i="1"/>
  <c r="AU113799" i="1"/>
  <c r="AT113795" i="1"/>
  <c r="AU113795" i="1"/>
  <c r="AT113791" i="1"/>
  <c r="AU113791" i="1"/>
  <c r="AT113787" i="1"/>
  <c r="AU113787" i="1"/>
  <c r="AT113783" i="1"/>
  <c r="AU113783" i="1"/>
  <c r="AT113779" i="1"/>
  <c r="AU113779" i="1"/>
  <c r="AT113775" i="1"/>
  <c r="AU113775" i="1"/>
  <c r="AT113771" i="1"/>
  <c r="AU113771" i="1"/>
  <c r="AT113767" i="1"/>
  <c r="AU113767" i="1"/>
  <c r="AT113763" i="1"/>
  <c r="AU113763" i="1"/>
  <c r="AT113759" i="1"/>
  <c r="AU113759" i="1"/>
  <c r="AT113755" i="1"/>
  <c r="AU113755" i="1"/>
  <c r="AT113751" i="1"/>
  <c r="AU113751" i="1"/>
  <c r="AT113747" i="1"/>
  <c r="AU113747" i="1"/>
  <c r="AT113743" i="1"/>
  <c r="AU113743" i="1"/>
  <c r="AT113739" i="1"/>
  <c r="AU113739" i="1"/>
  <c r="AT113735" i="1"/>
  <c r="AU113735" i="1"/>
  <c r="AT113731" i="1"/>
  <c r="AU113731" i="1"/>
  <c r="AT113727" i="1"/>
  <c r="AU113727" i="1"/>
  <c r="AT113723" i="1"/>
  <c r="AU113723" i="1"/>
  <c r="AT113719" i="1"/>
  <c r="AU113719" i="1"/>
  <c r="AT113715" i="1"/>
  <c r="AU113715" i="1"/>
  <c r="AT113711" i="1"/>
  <c r="AU113711" i="1"/>
  <c r="AT113707" i="1"/>
  <c r="AU113707" i="1"/>
  <c r="AT113703" i="1"/>
  <c r="AU113703" i="1"/>
  <c r="AT113699" i="1"/>
  <c r="AU113699" i="1"/>
  <c r="AT113695" i="1"/>
  <c r="AU113695" i="1"/>
  <c r="AT113691" i="1"/>
  <c r="AU113691" i="1"/>
  <c r="AT113687" i="1"/>
  <c r="AU113687" i="1"/>
  <c r="AT113683" i="1"/>
  <c r="AU113683" i="1"/>
  <c r="AT113679" i="1"/>
  <c r="AU113679" i="1"/>
  <c r="AT113675" i="1"/>
  <c r="AU113675" i="1"/>
  <c r="AT113671" i="1"/>
  <c r="AU113671" i="1"/>
  <c r="AT113667" i="1"/>
  <c r="AU113667" i="1"/>
  <c r="AT113663" i="1"/>
  <c r="AU113663" i="1"/>
  <c r="AT113659" i="1"/>
  <c r="AU113659" i="1"/>
  <c r="AT113655" i="1"/>
  <c r="AU113655" i="1"/>
  <c r="AT113651" i="1"/>
  <c r="AU113651" i="1"/>
  <c r="AT113647" i="1"/>
  <c r="AU113647" i="1"/>
  <c r="AT113643" i="1"/>
  <c r="AU113643" i="1"/>
  <c r="AT113639" i="1"/>
  <c r="AU113639" i="1"/>
  <c r="AT113635" i="1"/>
  <c r="AU113635" i="1"/>
  <c r="AT113631" i="1"/>
  <c r="AU113631" i="1"/>
  <c r="AT113627" i="1"/>
  <c r="AU113627" i="1"/>
  <c r="AT113623" i="1"/>
  <c r="AU113623" i="1"/>
  <c r="AT113619" i="1"/>
  <c r="AU113619" i="1"/>
  <c r="AT113615" i="1"/>
  <c r="AU113615" i="1"/>
  <c r="AT113611" i="1"/>
  <c r="AU113611" i="1"/>
  <c r="AT113607" i="1"/>
  <c r="AU113607" i="1"/>
  <c r="AT113603" i="1"/>
  <c r="AU113603" i="1"/>
  <c r="AT113599" i="1"/>
  <c r="AU113599" i="1"/>
  <c r="AT113595" i="1"/>
  <c r="AU113595" i="1"/>
  <c r="AT113591" i="1"/>
  <c r="AU113591" i="1"/>
  <c r="AT113587" i="1"/>
  <c r="AU113587" i="1"/>
  <c r="AT113583" i="1"/>
  <c r="AU113583" i="1"/>
  <c r="AT113579" i="1"/>
  <c r="AU113579" i="1"/>
  <c r="AT113575" i="1"/>
  <c r="AU113575" i="1"/>
  <c r="AT113571" i="1"/>
  <c r="AU113571" i="1"/>
  <c r="AT113567" i="1"/>
  <c r="AU113567" i="1"/>
  <c r="AT113563" i="1"/>
  <c r="AU113563" i="1"/>
  <c r="AT113559" i="1"/>
  <c r="AU113559" i="1"/>
  <c r="AT113555" i="1"/>
  <c r="AU113555" i="1"/>
  <c r="AT113551" i="1"/>
  <c r="AU113551" i="1"/>
  <c r="AT113547" i="1"/>
  <c r="AU113547" i="1"/>
  <c r="AT113543" i="1"/>
  <c r="AU113543" i="1"/>
  <c r="AT113539" i="1"/>
  <c r="AU113539" i="1"/>
  <c r="AT113535" i="1"/>
  <c r="AU113535" i="1"/>
  <c r="AT113531" i="1"/>
  <c r="AU113531" i="1"/>
  <c r="AT113527" i="1"/>
  <c r="AU113527" i="1"/>
  <c r="AT113523" i="1"/>
  <c r="AU113523" i="1"/>
  <c r="AT113519" i="1"/>
  <c r="AU113519" i="1"/>
  <c r="AT113515" i="1"/>
  <c r="AU113515" i="1"/>
  <c r="AT113511" i="1"/>
  <c r="AU113511" i="1"/>
  <c r="AT113507" i="1"/>
  <c r="AU113507" i="1"/>
  <c r="AT113503" i="1"/>
  <c r="AU113503" i="1"/>
  <c r="AT113499" i="1"/>
  <c r="AU113499" i="1"/>
  <c r="AT113495" i="1"/>
  <c r="AU113495" i="1"/>
  <c r="AT113491" i="1"/>
  <c r="AU113491" i="1"/>
  <c r="AT113487" i="1"/>
  <c r="AU113487" i="1"/>
  <c r="AT113483" i="1"/>
  <c r="AU113483" i="1"/>
  <c r="AT113479" i="1"/>
  <c r="AU113479" i="1"/>
  <c r="AT113475" i="1"/>
  <c r="AU113475" i="1"/>
  <c r="AT113471" i="1"/>
  <c r="AU113471" i="1"/>
  <c r="AT113467" i="1"/>
  <c r="AU113467" i="1"/>
  <c r="AT113463" i="1"/>
  <c r="AU113463" i="1"/>
  <c r="AT113459" i="1"/>
  <c r="AU113459" i="1"/>
  <c r="AT113455" i="1"/>
  <c r="AU113455" i="1"/>
  <c r="AT113451" i="1"/>
  <c r="AU113451" i="1"/>
  <c r="AT113447" i="1"/>
  <c r="AU113447" i="1"/>
  <c r="AT113443" i="1"/>
  <c r="AU113443" i="1"/>
  <c r="AT113439" i="1"/>
  <c r="AU113439" i="1"/>
  <c r="AT113435" i="1"/>
  <c r="AU113435" i="1"/>
  <c r="AT113431" i="1"/>
  <c r="AU113431" i="1"/>
  <c r="AT113427" i="1"/>
  <c r="AU113427" i="1"/>
  <c r="AT113423" i="1"/>
  <c r="AU113423" i="1"/>
  <c r="AT113419" i="1"/>
  <c r="AU113419" i="1"/>
  <c r="AT113415" i="1"/>
  <c r="AU113415" i="1"/>
  <c r="AT113411" i="1"/>
  <c r="AU113411" i="1"/>
  <c r="AT113407" i="1"/>
  <c r="AU113407" i="1"/>
  <c r="AT113403" i="1"/>
  <c r="AU113403" i="1"/>
  <c r="AT113399" i="1"/>
  <c r="AU113399" i="1"/>
  <c r="AT113395" i="1"/>
  <c r="AU113395" i="1"/>
  <c r="AT113391" i="1"/>
  <c r="AU113391" i="1"/>
  <c r="AT113387" i="1"/>
  <c r="AU113387" i="1"/>
  <c r="AT113383" i="1"/>
  <c r="AU113383" i="1"/>
  <c r="AT113379" i="1"/>
  <c r="AU113379" i="1"/>
  <c r="AT113375" i="1"/>
  <c r="AU113375" i="1"/>
  <c r="AT113371" i="1"/>
  <c r="AU113371" i="1"/>
  <c r="AT113367" i="1"/>
  <c r="AU113367" i="1"/>
  <c r="AT113363" i="1"/>
  <c r="AU113363" i="1"/>
  <c r="AT113359" i="1"/>
  <c r="AU113359" i="1"/>
  <c r="AT113355" i="1"/>
  <c r="AU113355" i="1"/>
  <c r="AT113351" i="1"/>
  <c r="AU113351" i="1"/>
  <c r="AT113347" i="1"/>
  <c r="AU113347" i="1"/>
  <c r="AT113343" i="1"/>
  <c r="AU113343" i="1"/>
  <c r="AT113339" i="1"/>
  <c r="AU113339" i="1"/>
  <c r="AT113335" i="1"/>
  <c r="AU113335" i="1"/>
  <c r="AT113331" i="1"/>
  <c r="AU113331" i="1"/>
  <c r="AT113327" i="1"/>
  <c r="AU113327" i="1"/>
  <c r="AT113323" i="1"/>
  <c r="AU113323" i="1"/>
  <c r="AT113319" i="1"/>
  <c r="AU113319" i="1"/>
  <c r="AT113315" i="1"/>
  <c r="AU113315" i="1"/>
  <c r="AT113311" i="1"/>
  <c r="AU113311" i="1"/>
  <c r="AT113307" i="1"/>
  <c r="AU113307" i="1"/>
  <c r="AT113303" i="1"/>
  <c r="AU113303" i="1"/>
  <c r="AT113299" i="1"/>
  <c r="AU113299" i="1"/>
  <c r="AT113295" i="1"/>
  <c r="AU113295" i="1"/>
  <c r="AT113291" i="1"/>
  <c r="AU113291" i="1"/>
  <c r="AT113287" i="1"/>
  <c r="AU113287" i="1"/>
  <c r="AT113283" i="1"/>
  <c r="AU113283" i="1"/>
  <c r="AT113279" i="1"/>
  <c r="AU113279" i="1"/>
  <c r="AT113275" i="1"/>
  <c r="AU113275" i="1"/>
  <c r="AT113271" i="1"/>
  <c r="AU113271" i="1"/>
  <c r="AT113267" i="1"/>
  <c r="AU113267" i="1"/>
  <c r="AT113263" i="1"/>
  <c r="AU113263" i="1"/>
  <c r="AT113259" i="1"/>
  <c r="AU113259" i="1"/>
  <c r="AT113255" i="1"/>
  <c r="AU113255" i="1"/>
  <c r="AT113251" i="1"/>
  <c r="AU113251" i="1"/>
  <c r="AT113247" i="1"/>
  <c r="AU113247" i="1"/>
  <c r="AT113243" i="1"/>
  <c r="AU113243" i="1"/>
  <c r="AT113239" i="1"/>
  <c r="AU113239" i="1"/>
  <c r="AT113235" i="1"/>
  <c r="AU113235" i="1"/>
  <c r="AT113231" i="1"/>
  <c r="AU113231" i="1"/>
  <c r="AT113227" i="1"/>
  <c r="AU113227" i="1"/>
  <c r="AT113223" i="1"/>
  <c r="AU113223" i="1"/>
  <c r="AT113219" i="1"/>
  <c r="AU113219" i="1"/>
  <c r="AT113215" i="1"/>
  <c r="AU113215" i="1"/>
  <c r="AT113211" i="1"/>
  <c r="AU113211" i="1"/>
  <c r="AT113207" i="1"/>
  <c r="AU113207" i="1"/>
  <c r="AT113203" i="1"/>
  <c r="AU113203" i="1"/>
  <c r="AT113199" i="1"/>
  <c r="AU113199" i="1"/>
  <c r="AT113195" i="1"/>
  <c r="AU113195" i="1"/>
  <c r="AT113191" i="1"/>
  <c r="AU113191" i="1"/>
  <c r="AT113187" i="1"/>
  <c r="AU113187" i="1"/>
  <c r="AT113183" i="1"/>
  <c r="AU113183" i="1"/>
  <c r="AT113179" i="1"/>
  <c r="AU113179" i="1"/>
  <c r="AT113175" i="1"/>
  <c r="AU113175" i="1"/>
  <c r="AT113171" i="1"/>
  <c r="AU113171" i="1"/>
  <c r="AT113167" i="1"/>
  <c r="AU113167" i="1"/>
  <c r="AT113163" i="1"/>
  <c r="AU113163" i="1"/>
  <c r="AT113159" i="1"/>
  <c r="AU113159" i="1"/>
  <c r="AT113155" i="1"/>
  <c r="AU113155" i="1"/>
  <c r="AT113151" i="1"/>
  <c r="AU113151" i="1"/>
  <c r="AT113147" i="1"/>
  <c r="AU113147" i="1"/>
  <c r="AT113143" i="1"/>
  <c r="AU113143" i="1"/>
  <c r="AT113139" i="1"/>
  <c r="AU113139" i="1"/>
  <c r="AT113135" i="1"/>
  <c r="AU113135" i="1"/>
  <c r="AT113131" i="1"/>
  <c r="AU113131" i="1"/>
  <c r="AT113127" i="1"/>
  <c r="AU113127" i="1"/>
  <c r="AT113123" i="1"/>
  <c r="AU113123" i="1"/>
  <c r="AT113119" i="1"/>
  <c r="AU113119" i="1"/>
  <c r="AT113115" i="1"/>
  <c r="AU113115" i="1"/>
  <c r="AT113111" i="1"/>
  <c r="AU113111" i="1"/>
  <c r="AT113107" i="1"/>
  <c r="AU113107" i="1"/>
  <c r="AT113103" i="1"/>
  <c r="AU113103" i="1"/>
  <c r="AT113099" i="1"/>
  <c r="AU113099" i="1"/>
  <c r="AT113095" i="1"/>
  <c r="AU113095" i="1"/>
  <c r="AT113091" i="1"/>
  <c r="AU113091" i="1"/>
  <c r="AT113087" i="1"/>
  <c r="AU113087" i="1"/>
  <c r="AT113083" i="1"/>
  <c r="AU113083" i="1"/>
  <c r="AT113079" i="1"/>
  <c r="AU113079" i="1"/>
  <c r="AT113075" i="1"/>
  <c r="AU113075" i="1"/>
  <c r="AT113071" i="1"/>
  <c r="AU113071" i="1"/>
  <c r="AT113067" i="1"/>
  <c r="AU113067" i="1"/>
  <c r="AT113063" i="1"/>
  <c r="AU113063" i="1"/>
  <c r="AT113059" i="1"/>
  <c r="AU113059" i="1"/>
  <c r="AT113055" i="1"/>
  <c r="AU113055" i="1"/>
  <c r="AT113051" i="1"/>
  <c r="AU113051" i="1"/>
  <c r="AT113047" i="1"/>
  <c r="AU113047" i="1"/>
  <c r="AT113043" i="1"/>
  <c r="AU113043" i="1"/>
  <c r="AT113039" i="1"/>
  <c r="AU113039" i="1"/>
  <c r="AT113035" i="1"/>
  <c r="AU113035" i="1"/>
  <c r="AT113031" i="1"/>
  <c r="AU113031" i="1"/>
  <c r="AT113027" i="1"/>
  <c r="AU113027" i="1"/>
  <c r="AT113023" i="1"/>
  <c r="AU113023" i="1"/>
  <c r="AT113019" i="1"/>
  <c r="AU113019" i="1"/>
  <c r="AT113015" i="1"/>
  <c r="AU113015" i="1"/>
  <c r="AT113011" i="1"/>
  <c r="AU113011" i="1"/>
  <c r="AT113007" i="1"/>
  <c r="AU113007" i="1"/>
  <c r="AT113003" i="1"/>
  <c r="AU113003" i="1"/>
  <c r="AT112999" i="1"/>
  <c r="AU112999" i="1"/>
  <c r="AT112995" i="1"/>
  <c r="AU112995" i="1"/>
  <c r="AT112991" i="1"/>
  <c r="AU112991" i="1"/>
  <c r="AT112987" i="1"/>
  <c r="AU112987" i="1"/>
  <c r="AT112983" i="1"/>
  <c r="AU112983" i="1"/>
  <c r="AT112979" i="1"/>
  <c r="AU112979" i="1"/>
  <c r="AT112975" i="1"/>
  <c r="AU112975" i="1"/>
  <c r="AT112971" i="1"/>
  <c r="AU112971" i="1"/>
  <c r="AT112967" i="1"/>
  <c r="AU112967" i="1"/>
  <c r="AT112963" i="1"/>
  <c r="AU112963" i="1"/>
  <c r="AT112959" i="1"/>
  <c r="AU112959" i="1"/>
  <c r="AT112955" i="1"/>
  <c r="AU112955" i="1"/>
  <c r="AT112951" i="1"/>
  <c r="AU112951" i="1"/>
  <c r="AT112947" i="1"/>
  <c r="AU112947" i="1"/>
  <c r="AT112943" i="1"/>
  <c r="AU112943" i="1"/>
  <c r="AT112939" i="1"/>
  <c r="AU112939" i="1"/>
  <c r="AT112935" i="1"/>
  <c r="AU112935" i="1"/>
  <c r="AT112931" i="1"/>
  <c r="AU112931" i="1"/>
  <c r="AT112927" i="1"/>
  <c r="AU112927" i="1"/>
  <c r="AT112923" i="1"/>
  <c r="AU112923" i="1"/>
  <c r="AT112919" i="1"/>
  <c r="AU112919" i="1"/>
  <c r="AT112915" i="1"/>
  <c r="AU112915" i="1"/>
  <c r="AT112911" i="1"/>
  <c r="AU112911" i="1"/>
  <c r="AT112907" i="1"/>
  <c r="AU112907" i="1"/>
  <c r="AT112903" i="1"/>
  <c r="AU112903" i="1"/>
  <c r="AT112899" i="1"/>
  <c r="AU112899" i="1"/>
  <c r="AT112895" i="1"/>
  <c r="AU112895" i="1"/>
  <c r="AT112891" i="1"/>
  <c r="AU112891" i="1"/>
  <c r="AT112887" i="1"/>
  <c r="AU112887" i="1"/>
  <c r="AT112883" i="1"/>
  <c r="AU112883" i="1"/>
  <c r="AT112879" i="1"/>
  <c r="AU112879" i="1"/>
  <c r="AT112875" i="1"/>
  <c r="AU112875" i="1"/>
  <c r="AT112871" i="1"/>
  <c r="AU112871" i="1"/>
  <c r="AT112867" i="1"/>
  <c r="AU112867" i="1"/>
  <c r="AT112863" i="1"/>
  <c r="AU112863" i="1"/>
  <c r="AT112859" i="1"/>
  <c r="AU112859" i="1"/>
  <c r="AT112855" i="1"/>
  <c r="AU112855" i="1"/>
  <c r="AT112851" i="1"/>
  <c r="AU112851" i="1"/>
  <c r="AT112847" i="1"/>
  <c r="AU112847" i="1"/>
  <c r="AT112843" i="1"/>
  <c r="AU112843" i="1"/>
  <c r="AT112839" i="1"/>
  <c r="AU112839" i="1"/>
  <c r="AT112835" i="1"/>
  <c r="AU112835" i="1"/>
  <c r="AT112831" i="1"/>
  <c r="AU112831" i="1"/>
  <c r="AT112827" i="1"/>
  <c r="AU112827" i="1"/>
  <c r="AT112823" i="1"/>
  <c r="AU112823" i="1"/>
  <c r="AT112819" i="1"/>
  <c r="AU112819" i="1"/>
  <c r="AT112815" i="1"/>
  <c r="AU112815" i="1"/>
  <c r="AT112811" i="1"/>
  <c r="AU112811" i="1"/>
  <c r="AT112807" i="1"/>
  <c r="AU112807" i="1"/>
  <c r="AT112803" i="1"/>
  <c r="AU112803" i="1"/>
  <c r="AT112799" i="1"/>
  <c r="AU112799" i="1"/>
  <c r="AT112795" i="1"/>
  <c r="AU112795" i="1"/>
  <c r="AT112791" i="1"/>
  <c r="AU112791" i="1"/>
  <c r="AT112787" i="1"/>
  <c r="AU112787" i="1"/>
  <c r="AT112783" i="1"/>
  <c r="AU112783" i="1"/>
  <c r="AT112779" i="1"/>
  <c r="AU112779" i="1"/>
  <c r="AT112775" i="1"/>
  <c r="AU112775" i="1"/>
  <c r="AT112771" i="1"/>
  <c r="AU112771" i="1"/>
  <c r="AT112767" i="1"/>
  <c r="AU112767" i="1"/>
  <c r="AT112763" i="1"/>
  <c r="AU112763" i="1"/>
  <c r="AT112759" i="1"/>
  <c r="AU112759" i="1"/>
  <c r="AT112755" i="1"/>
  <c r="AU112755" i="1"/>
  <c r="AT112751" i="1"/>
  <c r="AU112751" i="1"/>
  <c r="AT112747" i="1"/>
  <c r="AU112747" i="1"/>
  <c r="AT112743" i="1"/>
  <c r="AU112743" i="1"/>
  <c r="AT112739" i="1"/>
  <c r="AU112739" i="1"/>
  <c r="AT112735" i="1"/>
  <c r="AU112735" i="1"/>
  <c r="AT112731" i="1"/>
  <c r="AU112731" i="1"/>
  <c r="AT112727" i="1"/>
  <c r="AU112727" i="1"/>
  <c r="AT112723" i="1"/>
  <c r="AU112723" i="1"/>
  <c r="AT112719" i="1"/>
  <c r="AU112719" i="1"/>
  <c r="AT112715" i="1"/>
  <c r="AU112715" i="1"/>
  <c r="AT112711" i="1"/>
  <c r="AU112711" i="1"/>
  <c r="AT112707" i="1"/>
  <c r="AU112707" i="1"/>
  <c r="AT112703" i="1"/>
  <c r="AU112703" i="1"/>
  <c r="AT112699" i="1"/>
  <c r="AU112699" i="1"/>
  <c r="AT112695" i="1"/>
  <c r="AU112695" i="1"/>
  <c r="AT112691" i="1"/>
  <c r="AU112691" i="1"/>
  <c r="AT112687" i="1"/>
  <c r="AU112687" i="1"/>
  <c r="AT112683" i="1"/>
  <c r="AU112683" i="1"/>
  <c r="AT112679" i="1"/>
  <c r="AU112679" i="1"/>
  <c r="AT112675" i="1"/>
  <c r="AU112675" i="1"/>
  <c r="AT112671" i="1"/>
  <c r="AU112671" i="1"/>
  <c r="AT112667" i="1"/>
  <c r="AU112667" i="1"/>
  <c r="AT112663" i="1"/>
  <c r="AU112663" i="1"/>
  <c r="AT112659" i="1"/>
  <c r="AU112659" i="1"/>
  <c r="AT112655" i="1"/>
  <c r="AU112655" i="1"/>
  <c r="AT112651" i="1"/>
  <c r="AU112651" i="1"/>
  <c r="AT112647" i="1"/>
  <c r="AU112647" i="1"/>
  <c r="AT112643" i="1"/>
  <c r="AU112643" i="1"/>
  <c r="AT112639" i="1"/>
  <c r="AU112639" i="1"/>
  <c r="AT112635" i="1"/>
  <c r="AU112635" i="1"/>
  <c r="AT112631" i="1"/>
  <c r="AU112631" i="1"/>
  <c r="AT112627" i="1"/>
  <c r="AU112627" i="1"/>
  <c r="AT112623" i="1"/>
  <c r="AU112623" i="1"/>
  <c r="AT112619" i="1"/>
  <c r="AU112619" i="1"/>
  <c r="AT112615" i="1"/>
  <c r="AU112615" i="1"/>
  <c r="AT112611" i="1"/>
  <c r="AU112611" i="1"/>
  <c r="AT112607" i="1"/>
  <c r="AU112607" i="1"/>
  <c r="AT112603" i="1"/>
  <c r="AU112603" i="1"/>
  <c r="AT112599" i="1"/>
  <c r="AU112599" i="1"/>
  <c r="AT112595" i="1"/>
  <c r="AU112595" i="1"/>
  <c r="AT112591" i="1"/>
  <c r="AU112591" i="1"/>
  <c r="AT112587" i="1"/>
  <c r="AU112587" i="1"/>
  <c r="AT112583" i="1"/>
  <c r="AU112583" i="1"/>
  <c r="AT112579" i="1"/>
  <c r="AU112579" i="1"/>
  <c r="AT112575" i="1"/>
  <c r="AU112575" i="1"/>
  <c r="AT112571" i="1"/>
  <c r="AU112571" i="1"/>
  <c r="AT112567" i="1"/>
  <c r="AU112567" i="1"/>
  <c r="AT112563" i="1"/>
  <c r="AU112563" i="1"/>
  <c r="AT112559" i="1"/>
  <c r="AU112559" i="1"/>
  <c r="AT112555" i="1"/>
  <c r="AU112555" i="1"/>
  <c r="AT112551" i="1"/>
  <c r="AU112551" i="1"/>
  <c r="AT112547" i="1"/>
  <c r="AU112547" i="1"/>
  <c r="AT112543" i="1"/>
  <c r="AU112543" i="1"/>
  <c r="AT112539" i="1"/>
  <c r="AU112539" i="1"/>
  <c r="AT112535" i="1"/>
  <c r="AU112535" i="1"/>
  <c r="AT112531" i="1"/>
  <c r="AU112531" i="1"/>
  <c r="AT112527" i="1"/>
  <c r="AU112527" i="1"/>
  <c r="AT112523" i="1"/>
  <c r="AU112523" i="1"/>
  <c r="AT112519" i="1"/>
  <c r="AU112519" i="1"/>
  <c r="AT112515" i="1"/>
  <c r="AU112515" i="1"/>
  <c r="AT112511" i="1"/>
  <c r="AU112511" i="1"/>
  <c r="AT112507" i="1"/>
  <c r="AU112507" i="1"/>
  <c r="AT112503" i="1"/>
  <c r="AU112503" i="1"/>
  <c r="AT112499" i="1"/>
  <c r="AU112499" i="1"/>
  <c r="AT112495" i="1"/>
  <c r="AU112495" i="1"/>
  <c r="AT112491" i="1"/>
  <c r="AU112491" i="1"/>
  <c r="AT112487" i="1"/>
  <c r="AU112487" i="1"/>
  <c r="AT112483" i="1"/>
  <c r="AU112483" i="1"/>
  <c r="AT112479" i="1"/>
  <c r="AU112479" i="1"/>
  <c r="AT112475" i="1"/>
  <c r="AU112475" i="1"/>
  <c r="AT112471" i="1"/>
  <c r="AU112471" i="1"/>
  <c r="AT112467" i="1"/>
  <c r="AU112467" i="1"/>
  <c r="AT112463" i="1"/>
  <c r="AU112463" i="1"/>
  <c r="AT112459" i="1"/>
  <c r="AU112459" i="1"/>
  <c r="AT112455" i="1"/>
  <c r="AU112455" i="1"/>
  <c r="AT112451" i="1"/>
  <c r="AU112451" i="1"/>
  <c r="AT112447" i="1"/>
  <c r="AU112447" i="1"/>
  <c r="AT112443" i="1"/>
  <c r="AU112443" i="1"/>
  <c r="AT112439" i="1"/>
  <c r="AU112439" i="1"/>
  <c r="AT112435" i="1"/>
  <c r="AU112435" i="1"/>
  <c r="AT112431" i="1"/>
  <c r="AU112431" i="1"/>
  <c r="AT112427" i="1"/>
  <c r="AU112427" i="1"/>
  <c r="AT112423" i="1"/>
  <c r="AU112423" i="1"/>
  <c r="AT112419" i="1"/>
  <c r="AU112419" i="1"/>
  <c r="AT112415" i="1"/>
  <c r="AU112415" i="1"/>
  <c r="AT112411" i="1"/>
  <c r="AU112411" i="1"/>
  <c r="AT112407" i="1"/>
  <c r="AU112407" i="1"/>
  <c r="AT112403" i="1"/>
  <c r="AU112403" i="1"/>
  <c r="AT112399" i="1"/>
  <c r="AU112399" i="1"/>
  <c r="AT112395" i="1"/>
  <c r="AU112395" i="1"/>
  <c r="AT112391" i="1"/>
  <c r="AU112391" i="1"/>
  <c r="AT112387" i="1"/>
  <c r="AU112387" i="1"/>
  <c r="AT112383" i="1"/>
  <c r="AU112383" i="1"/>
  <c r="AT112379" i="1"/>
  <c r="AU112379" i="1"/>
  <c r="AT112375" i="1"/>
  <c r="AU112375" i="1"/>
  <c r="AT112371" i="1"/>
  <c r="AU112371" i="1"/>
  <c r="AT112367" i="1"/>
  <c r="AU112367" i="1"/>
  <c r="AT112363" i="1"/>
  <c r="AU112363" i="1"/>
  <c r="AT112359" i="1"/>
  <c r="AU112359" i="1"/>
  <c r="AT112355" i="1"/>
  <c r="AU112355" i="1"/>
  <c r="AT112351" i="1"/>
  <c r="AU112351" i="1"/>
  <c r="AT112347" i="1"/>
  <c r="AU112347" i="1"/>
  <c r="AT112343" i="1"/>
  <c r="AU112343" i="1"/>
  <c r="AT112339" i="1"/>
  <c r="AU112339" i="1"/>
  <c r="AT112335" i="1"/>
  <c r="AU112335" i="1"/>
  <c r="AT112331" i="1"/>
  <c r="AU112331" i="1"/>
  <c r="AT112327" i="1"/>
  <c r="AU112327" i="1"/>
  <c r="AT112323" i="1"/>
  <c r="AU112323" i="1"/>
  <c r="AT112319" i="1"/>
  <c r="AU112319" i="1"/>
  <c r="AT112315" i="1"/>
  <c r="AU112315" i="1"/>
  <c r="AT112311" i="1"/>
  <c r="AU112311" i="1"/>
  <c r="AT112307" i="1"/>
  <c r="AU112307" i="1"/>
  <c r="AT112303" i="1"/>
  <c r="AU112303" i="1"/>
  <c r="AT112299" i="1"/>
  <c r="AU112299" i="1"/>
  <c r="AT112295" i="1"/>
  <c r="AU112295" i="1"/>
  <c r="AT112291" i="1"/>
  <c r="AU112291" i="1"/>
  <c r="AT112287" i="1"/>
  <c r="AU112287" i="1"/>
  <c r="AT112283" i="1"/>
  <c r="AU112283" i="1"/>
  <c r="AT112279" i="1"/>
  <c r="AU112279" i="1"/>
  <c r="AT112275" i="1"/>
  <c r="AU112275" i="1"/>
  <c r="AT112271" i="1"/>
  <c r="AU112271" i="1"/>
  <c r="AT112267" i="1"/>
  <c r="AU112267" i="1"/>
  <c r="AT112263" i="1"/>
  <c r="AU112263" i="1"/>
  <c r="AT112259" i="1"/>
  <c r="AU112259" i="1"/>
  <c r="AT112255" i="1"/>
  <c r="AU112255" i="1"/>
  <c r="AT112251" i="1"/>
  <c r="AU112251" i="1"/>
  <c r="AT112247" i="1"/>
  <c r="AU112247" i="1"/>
  <c r="AT112243" i="1"/>
  <c r="AU112243" i="1"/>
  <c r="AT112239" i="1"/>
  <c r="AU112239" i="1"/>
  <c r="AT112235" i="1"/>
  <c r="AU112235" i="1"/>
  <c r="AT112231" i="1"/>
  <c r="AU112231" i="1"/>
  <c r="AT112227" i="1"/>
  <c r="AU112227" i="1"/>
  <c r="AT112223" i="1"/>
  <c r="AU112223" i="1"/>
  <c r="AT112219" i="1"/>
  <c r="AU112219" i="1"/>
  <c r="AT112215" i="1"/>
  <c r="AU112215" i="1"/>
  <c r="AT112211" i="1"/>
  <c r="AU112211" i="1"/>
  <c r="AT112207" i="1"/>
  <c r="AU112207" i="1"/>
  <c r="AT112203" i="1"/>
  <c r="AU112203" i="1"/>
  <c r="AT112199" i="1"/>
  <c r="AU112199" i="1"/>
  <c r="AT112195" i="1"/>
  <c r="AU112195" i="1"/>
  <c r="AT112191" i="1"/>
  <c r="AU112191" i="1"/>
  <c r="AT112187" i="1"/>
  <c r="AU112187" i="1"/>
  <c r="AT112183" i="1"/>
  <c r="AU112183" i="1"/>
  <c r="AT112179" i="1"/>
  <c r="AU112179" i="1"/>
  <c r="AT112175" i="1"/>
  <c r="AU112175" i="1"/>
  <c r="AT112171" i="1"/>
  <c r="AU112171" i="1"/>
  <c r="AT112167" i="1"/>
  <c r="AU112167" i="1"/>
  <c r="AT112163" i="1"/>
  <c r="AU112163" i="1"/>
  <c r="AT112159" i="1"/>
  <c r="AU112159" i="1"/>
  <c r="AT112155" i="1"/>
  <c r="AU112155" i="1"/>
  <c r="AT112151" i="1"/>
  <c r="AU112151" i="1"/>
  <c r="AT112147" i="1"/>
  <c r="AU112147" i="1"/>
  <c r="AT112143" i="1"/>
  <c r="AU112143" i="1"/>
  <c r="AT112139" i="1"/>
  <c r="AU112139" i="1"/>
  <c r="AT112135" i="1"/>
  <c r="AU112135" i="1"/>
  <c r="AT112131" i="1"/>
  <c r="AU112131" i="1"/>
  <c r="AT112127" i="1"/>
  <c r="AU112127" i="1"/>
  <c r="AT112123" i="1"/>
  <c r="AU112123" i="1"/>
  <c r="AT112119" i="1"/>
  <c r="AU112119" i="1"/>
  <c r="AT112115" i="1"/>
  <c r="AU112115" i="1"/>
  <c r="AT112111" i="1"/>
  <c r="AU112111" i="1"/>
  <c r="AT112107" i="1"/>
  <c r="AU112107" i="1"/>
  <c r="AT112103" i="1"/>
  <c r="AU112103" i="1"/>
  <c r="AT112099" i="1"/>
  <c r="AU112099" i="1"/>
  <c r="AT112095" i="1"/>
  <c r="AU112095" i="1"/>
  <c r="AT112091" i="1"/>
  <c r="AU112091" i="1"/>
  <c r="AT112087" i="1"/>
  <c r="AU112087" i="1"/>
  <c r="AT112083" i="1"/>
  <c r="AU112083" i="1"/>
  <c r="AT112079" i="1"/>
  <c r="AU112079" i="1"/>
  <c r="AT112075" i="1"/>
  <c r="AU112075" i="1"/>
  <c r="AT112071" i="1"/>
  <c r="AU112071" i="1"/>
  <c r="AT112067" i="1"/>
  <c r="AU112067" i="1"/>
  <c r="AT112063" i="1"/>
  <c r="AU112063" i="1"/>
  <c r="AT112059" i="1"/>
  <c r="AU112059" i="1"/>
  <c r="AT112055" i="1"/>
  <c r="AU112055" i="1"/>
  <c r="AT112051" i="1"/>
  <c r="AU112051" i="1"/>
  <c r="AT112047" i="1"/>
  <c r="AU112047" i="1"/>
  <c r="AT112043" i="1"/>
  <c r="AU112043" i="1"/>
  <c r="AT112039" i="1"/>
  <c r="AU112039" i="1"/>
  <c r="AT112035" i="1"/>
  <c r="AU112035" i="1"/>
  <c r="AT112031" i="1"/>
  <c r="AU112031" i="1"/>
  <c r="AT112027" i="1"/>
  <c r="AU112027" i="1"/>
  <c r="AT112023" i="1"/>
  <c r="AU112023" i="1"/>
  <c r="AT112019" i="1"/>
  <c r="AU112019" i="1"/>
  <c r="AT112015" i="1"/>
  <c r="AU112015" i="1"/>
  <c r="AT112011" i="1"/>
  <c r="AU112011" i="1"/>
  <c r="AT112007" i="1"/>
  <c r="AU112007" i="1"/>
  <c r="AT112003" i="1"/>
  <c r="AU112003" i="1"/>
  <c r="AT111999" i="1"/>
  <c r="AU111999" i="1"/>
  <c r="AT111995" i="1"/>
  <c r="AU111995" i="1"/>
  <c r="AT111991" i="1"/>
  <c r="AU111991" i="1"/>
  <c r="AT111987" i="1"/>
  <c r="AU111987" i="1"/>
  <c r="AT111983" i="1"/>
  <c r="AU111983" i="1"/>
  <c r="AT111979" i="1"/>
  <c r="AU111979" i="1"/>
  <c r="AT111975" i="1"/>
  <c r="AU111975" i="1"/>
  <c r="AT111971" i="1"/>
  <c r="AU111971" i="1"/>
  <c r="AT111967" i="1"/>
  <c r="AU111967" i="1"/>
  <c r="AT111963" i="1"/>
  <c r="AU111963" i="1"/>
  <c r="AT111959" i="1"/>
  <c r="AU111959" i="1"/>
  <c r="AT111955" i="1"/>
  <c r="AU111955" i="1"/>
  <c r="AT111951" i="1"/>
  <c r="AU111951" i="1"/>
  <c r="AT111947" i="1"/>
  <c r="AU111947" i="1"/>
  <c r="AT111943" i="1"/>
  <c r="AU111943" i="1"/>
  <c r="AT111939" i="1"/>
  <c r="AU111939" i="1"/>
  <c r="AT111935" i="1"/>
  <c r="AU111935" i="1"/>
  <c r="AT111931" i="1"/>
  <c r="AU111931" i="1"/>
  <c r="AT111927" i="1"/>
  <c r="AU111927" i="1"/>
  <c r="AT111923" i="1"/>
  <c r="AU111923" i="1"/>
  <c r="AT111919" i="1"/>
  <c r="AU111919" i="1"/>
  <c r="AT111915" i="1"/>
  <c r="AU111915" i="1"/>
  <c r="AT111911" i="1"/>
  <c r="AU111911" i="1"/>
  <c r="AT111907" i="1"/>
  <c r="AU111907" i="1"/>
  <c r="AT111903" i="1"/>
  <c r="AU111903" i="1"/>
  <c r="AT111899" i="1"/>
  <c r="AU111899" i="1"/>
  <c r="AT111895" i="1"/>
  <c r="AU111895" i="1"/>
  <c r="AT111891" i="1"/>
  <c r="AU111891" i="1"/>
  <c r="AT111887" i="1"/>
  <c r="AU111887" i="1"/>
  <c r="AT111883" i="1"/>
  <c r="AU111883" i="1"/>
  <c r="AT111879" i="1"/>
  <c r="AU111879" i="1"/>
  <c r="AT111875" i="1"/>
  <c r="AU111875" i="1"/>
  <c r="AT111871" i="1"/>
  <c r="AU111871" i="1"/>
  <c r="AT111867" i="1"/>
  <c r="AU111867" i="1"/>
  <c r="AT111863" i="1"/>
  <c r="AU111863" i="1"/>
  <c r="AT111859" i="1"/>
  <c r="AU111859" i="1"/>
  <c r="AT111855" i="1"/>
  <c r="AU111855" i="1"/>
  <c r="AT111851" i="1"/>
  <c r="AU111851" i="1"/>
  <c r="AT111847" i="1"/>
  <c r="AU111847" i="1"/>
  <c r="AT111843" i="1"/>
  <c r="AU111843" i="1"/>
  <c r="AT111839" i="1"/>
  <c r="AU111839" i="1"/>
  <c r="AT111835" i="1"/>
  <c r="AU111835" i="1"/>
  <c r="AT111831" i="1"/>
  <c r="AU111831" i="1"/>
  <c r="AT111827" i="1"/>
  <c r="AU111827" i="1"/>
  <c r="AT111823" i="1"/>
  <c r="AU111823" i="1"/>
  <c r="AT111819" i="1"/>
  <c r="AU111819" i="1"/>
  <c r="AT111815" i="1"/>
  <c r="AU111815" i="1"/>
  <c r="AT111811" i="1"/>
  <c r="AU111811" i="1"/>
  <c r="AT111807" i="1"/>
  <c r="AU111807" i="1"/>
  <c r="AT111803" i="1"/>
  <c r="AU111803" i="1"/>
  <c r="AT111799" i="1"/>
  <c r="AU111799" i="1"/>
  <c r="AT111795" i="1"/>
  <c r="AU111795" i="1"/>
  <c r="AT111791" i="1"/>
  <c r="AU111791" i="1"/>
  <c r="AT111787" i="1"/>
  <c r="AU111787" i="1"/>
  <c r="AT111783" i="1"/>
  <c r="AU111783" i="1"/>
  <c r="AT111779" i="1"/>
  <c r="AU111779" i="1"/>
  <c r="AT111775" i="1"/>
  <c r="AU111775" i="1"/>
  <c r="AT111771" i="1"/>
  <c r="AU111771" i="1"/>
  <c r="AT111767" i="1"/>
  <c r="AU111767" i="1"/>
  <c r="AT111763" i="1"/>
  <c r="AU111763" i="1"/>
  <c r="AT111759" i="1"/>
  <c r="AU111759" i="1"/>
  <c r="AT111755" i="1"/>
  <c r="AU111755" i="1"/>
  <c r="AT111751" i="1"/>
  <c r="AU111751" i="1"/>
  <c r="AT111747" i="1"/>
  <c r="AU111747" i="1"/>
  <c r="AT111743" i="1"/>
  <c r="AU111743" i="1"/>
  <c r="AT111739" i="1"/>
  <c r="AU111739" i="1"/>
  <c r="AT111735" i="1"/>
  <c r="AU111735" i="1"/>
  <c r="AT111731" i="1"/>
  <c r="AU111731" i="1"/>
  <c r="AT111727" i="1"/>
  <c r="AU111727" i="1"/>
  <c r="AT111723" i="1"/>
  <c r="AU111723" i="1"/>
  <c r="AT111719" i="1"/>
  <c r="AU111719" i="1"/>
  <c r="AT111715" i="1"/>
  <c r="AU111715" i="1"/>
  <c r="AT111711" i="1"/>
  <c r="AU111711" i="1"/>
  <c r="AT111707" i="1"/>
  <c r="AU111707" i="1"/>
  <c r="AT111703" i="1"/>
  <c r="AU111703" i="1"/>
  <c r="AT111699" i="1"/>
  <c r="AU111699" i="1"/>
  <c r="AT111695" i="1"/>
  <c r="AU111695" i="1"/>
  <c r="AT111691" i="1"/>
  <c r="AU111691" i="1"/>
  <c r="AT111687" i="1"/>
  <c r="AU111687" i="1"/>
  <c r="AT111683" i="1"/>
  <c r="AU111683" i="1"/>
  <c r="AT111679" i="1"/>
  <c r="AU111679" i="1"/>
  <c r="AT111675" i="1"/>
  <c r="AU111675" i="1"/>
  <c r="AT111671" i="1"/>
  <c r="AU111671" i="1"/>
  <c r="AT111667" i="1"/>
  <c r="AU111667" i="1"/>
  <c r="AT111663" i="1"/>
  <c r="AU111663" i="1"/>
  <c r="AT111659" i="1"/>
  <c r="AU111659" i="1"/>
  <c r="AT111655" i="1"/>
  <c r="AU111655" i="1"/>
  <c r="AT111651" i="1"/>
  <c r="AU111651" i="1"/>
  <c r="AT111647" i="1"/>
  <c r="AU111647" i="1"/>
  <c r="AT111643" i="1"/>
  <c r="AU111643" i="1"/>
  <c r="AT111639" i="1"/>
  <c r="AU111639" i="1"/>
  <c r="AT111635" i="1"/>
  <c r="AU111635" i="1"/>
  <c r="AT111631" i="1"/>
  <c r="AU111631" i="1"/>
  <c r="AT111627" i="1"/>
  <c r="AU111627" i="1"/>
  <c r="AT111623" i="1"/>
  <c r="AU111623" i="1"/>
  <c r="AT111619" i="1"/>
  <c r="AU111619" i="1"/>
  <c r="AT111615" i="1"/>
  <c r="AU111615" i="1"/>
  <c r="AT111611" i="1"/>
  <c r="AU111611" i="1"/>
  <c r="AT111607" i="1"/>
  <c r="AU111607" i="1"/>
  <c r="AT111603" i="1"/>
  <c r="AU111603" i="1"/>
  <c r="AT111599" i="1"/>
  <c r="AU111599" i="1"/>
  <c r="AT111595" i="1"/>
  <c r="AU111595" i="1"/>
  <c r="AT111591" i="1"/>
  <c r="AU111591" i="1"/>
  <c r="AT111587" i="1"/>
  <c r="AU111587" i="1"/>
  <c r="AT111583" i="1"/>
  <c r="AU111583" i="1"/>
  <c r="AT111579" i="1"/>
  <c r="AU111579" i="1"/>
  <c r="AT111575" i="1"/>
  <c r="AU111575" i="1"/>
  <c r="AT111571" i="1"/>
  <c r="AU111571" i="1"/>
  <c r="AT111567" i="1"/>
  <c r="AU111567" i="1"/>
  <c r="AT111563" i="1"/>
  <c r="AU111563" i="1"/>
  <c r="AT111559" i="1"/>
  <c r="AU111559" i="1"/>
  <c r="AT111555" i="1"/>
  <c r="AU111555" i="1"/>
  <c r="AT111551" i="1"/>
  <c r="AU111551" i="1"/>
  <c r="AT111547" i="1"/>
  <c r="AU111547" i="1"/>
  <c r="AT111543" i="1"/>
  <c r="AU111543" i="1"/>
  <c r="AT111539" i="1"/>
  <c r="AU111539" i="1"/>
  <c r="AT111535" i="1"/>
  <c r="AU111535" i="1"/>
  <c r="AT111531" i="1"/>
  <c r="AU111531" i="1"/>
  <c r="AT111527" i="1"/>
  <c r="AU111527" i="1"/>
  <c r="AT111523" i="1"/>
  <c r="AU111523" i="1"/>
  <c r="AT111519" i="1"/>
  <c r="AU111519" i="1"/>
  <c r="AT111515" i="1"/>
  <c r="AU111515" i="1"/>
  <c r="AT111511" i="1"/>
  <c r="AU111511" i="1"/>
  <c r="AT111507" i="1"/>
  <c r="AU111507" i="1"/>
  <c r="AT111503" i="1"/>
  <c r="AU111503" i="1"/>
  <c r="AT111499" i="1"/>
  <c r="AU111499" i="1"/>
  <c r="AT111495" i="1"/>
  <c r="AU111495" i="1"/>
  <c r="AT111491" i="1"/>
  <c r="AU111491" i="1"/>
  <c r="AT111487" i="1"/>
  <c r="AU111487" i="1"/>
  <c r="AT111483" i="1"/>
  <c r="AU111483" i="1"/>
  <c r="AT111479" i="1"/>
  <c r="AU111479" i="1"/>
  <c r="AT111475" i="1"/>
  <c r="AU111475" i="1"/>
  <c r="AT111471" i="1"/>
  <c r="AU111471" i="1"/>
  <c r="AT111467" i="1"/>
  <c r="AU111467" i="1"/>
  <c r="AT111463" i="1"/>
  <c r="AU111463" i="1"/>
  <c r="AT111459" i="1"/>
  <c r="AU111459" i="1"/>
  <c r="AT111455" i="1"/>
  <c r="AU111455" i="1"/>
  <c r="AT111451" i="1"/>
  <c r="AU111451" i="1"/>
  <c r="AT111447" i="1"/>
  <c r="AU111447" i="1"/>
  <c r="AT111443" i="1"/>
  <c r="AU111443" i="1"/>
  <c r="AT111439" i="1"/>
  <c r="AU111439" i="1"/>
  <c r="AT111435" i="1"/>
  <c r="AU111435" i="1"/>
  <c r="AT111431" i="1"/>
  <c r="AU111431" i="1"/>
  <c r="AT111427" i="1"/>
  <c r="AU111427" i="1"/>
  <c r="AT111423" i="1"/>
  <c r="AU111423" i="1"/>
  <c r="AT111419" i="1"/>
  <c r="AU111419" i="1"/>
  <c r="AT111415" i="1"/>
  <c r="AU111415" i="1"/>
  <c r="AT111411" i="1"/>
  <c r="AU111411" i="1"/>
  <c r="AT111407" i="1"/>
  <c r="AU111407" i="1"/>
  <c r="AT111403" i="1"/>
  <c r="AU111403" i="1"/>
  <c r="AT111399" i="1"/>
  <c r="AU111399" i="1"/>
  <c r="AT111395" i="1"/>
  <c r="AU111395" i="1"/>
  <c r="AT111391" i="1"/>
  <c r="AU111391" i="1"/>
  <c r="AT111387" i="1"/>
  <c r="AU111387" i="1"/>
  <c r="AT111383" i="1"/>
  <c r="AU111383" i="1"/>
  <c r="AT111379" i="1"/>
  <c r="AU111379" i="1"/>
  <c r="AT111375" i="1"/>
  <c r="AU111375" i="1"/>
  <c r="AT111371" i="1"/>
  <c r="AU111371" i="1"/>
  <c r="AT111367" i="1"/>
  <c r="AU111367" i="1"/>
  <c r="AT111363" i="1"/>
  <c r="AU111363" i="1"/>
  <c r="AT111359" i="1"/>
  <c r="AU111359" i="1"/>
  <c r="AT111355" i="1"/>
  <c r="AU111355" i="1"/>
  <c r="AT111351" i="1"/>
  <c r="AU111351" i="1"/>
  <c r="AT111347" i="1"/>
  <c r="AU111347" i="1"/>
  <c r="AT111343" i="1"/>
  <c r="AU111343" i="1"/>
  <c r="AT111339" i="1"/>
  <c r="AU111339" i="1"/>
  <c r="AT111335" i="1"/>
  <c r="AU111335" i="1"/>
  <c r="AT111331" i="1"/>
  <c r="AU111331" i="1"/>
  <c r="AT111327" i="1"/>
  <c r="AU111327" i="1"/>
  <c r="AT111323" i="1"/>
  <c r="AU111323" i="1"/>
  <c r="AT111319" i="1"/>
  <c r="AU111319" i="1"/>
  <c r="AT111315" i="1"/>
  <c r="AU111315" i="1"/>
  <c r="AT111311" i="1"/>
  <c r="AU111311" i="1"/>
  <c r="AT111307" i="1"/>
  <c r="AU111307" i="1"/>
  <c r="AT111303" i="1"/>
  <c r="AU111303" i="1"/>
  <c r="AT111299" i="1"/>
  <c r="AU111299" i="1"/>
  <c r="AT111295" i="1"/>
  <c r="AU111295" i="1"/>
  <c r="AT111291" i="1"/>
  <c r="AU111291" i="1"/>
  <c r="AT111287" i="1"/>
  <c r="AU111287" i="1"/>
  <c r="AT111283" i="1"/>
  <c r="AU111283" i="1"/>
  <c r="AT111279" i="1"/>
  <c r="AU111279" i="1"/>
  <c r="AT111275" i="1"/>
  <c r="AU111275" i="1"/>
  <c r="AT111271" i="1"/>
  <c r="AU111271" i="1"/>
  <c r="AT111267" i="1"/>
  <c r="AU111267" i="1"/>
  <c r="AT111263" i="1"/>
  <c r="AU111263" i="1"/>
  <c r="AT111259" i="1"/>
  <c r="AU111259" i="1"/>
  <c r="AT111255" i="1"/>
  <c r="AU111255" i="1"/>
  <c r="AT111251" i="1"/>
  <c r="AU111251" i="1"/>
  <c r="AT111247" i="1"/>
  <c r="AU111247" i="1"/>
  <c r="AT111243" i="1"/>
  <c r="AU111243" i="1"/>
  <c r="AT111239" i="1"/>
  <c r="AU111239" i="1"/>
  <c r="AT111235" i="1"/>
  <c r="AU111235" i="1"/>
  <c r="AT111231" i="1"/>
  <c r="AU111231" i="1"/>
  <c r="AT111227" i="1"/>
  <c r="AU111227" i="1"/>
  <c r="AT111223" i="1"/>
  <c r="AU111223" i="1"/>
  <c r="AT111219" i="1"/>
  <c r="AU111219" i="1"/>
  <c r="AT111215" i="1"/>
  <c r="AU111215" i="1"/>
  <c r="AT111211" i="1"/>
  <c r="AU111211" i="1"/>
  <c r="AT111207" i="1"/>
  <c r="AU111207" i="1"/>
  <c r="AT111203" i="1"/>
  <c r="AU111203" i="1"/>
  <c r="AT111199" i="1"/>
  <c r="AU111199" i="1"/>
  <c r="AT111195" i="1"/>
  <c r="AU111195" i="1"/>
  <c r="AT111191" i="1"/>
  <c r="AU111191" i="1"/>
  <c r="AT111187" i="1"/>
  <c r="AU111187" i="1"/>
  <c r="AT111183" i="1"/>
  <c r="AU111183" i="1"/>
  <c r="AT111179" i="1"/>
  <c r="AU111179" i="1"/>
  <c r="AT111175" i="1"/>
  <c r="AU111175" i="1"/>
  <c r="AT111171" i="1"/>
  <c r="AU111171" i="1"/>
  <c r="AT111167" i="1"/>
  <c r="AU111167" i="1"/>
  <c r="AT111163" i="1"/>
  <c r="AU111163" i="1"/>
  <c r="AT111159" i="1"/>
  <c r="AU111159" i="1"/>
  <c r="AT111155" i="1"/>
  <c r="AU111155" i="1"/>
  <c r="AT111151" i="1"/>
  <c r="AU111151" i="1"/>
  <c r="AT111147" i="1"/>
  <c r="AU111147" i="1"/>
  <c r="AT111143" i="1"/>
  <c r="AU111143" i="1"/>
  <c r="AT111139" i="1"/>
  <c r="AU111139" i="1"/>
  <c r="AT111135" i="1"/>
  <c r="AU111135" i="1"/>
  <c r="AT111131" i="1"/>
  <c r="AU111131" i="1"/>
  <c r="AT111127" i="1"/>
  <c r="AU111127" i="1"/>
  <c r="AT111123" i="1"/>
  <c r="AU111123" i="1"/>
  <c r="AT111119" i="1"/>
  <c r="AU111119" i="1"/>
  <c r="AT111115" i="1"/>
  <c r="AU111115" i="1"/>
  <c r="AT111111" i="1"/>
  <c r="AU111111" i="1"/>
  <c r="AT111107" i="1"/>
  <c r="AU111107" i="1"/>
  <c r="AT111103" i="1"/>
  <c r="AU111103" i="1"/>
  <c r="AT111099" i="1"/>
  <c r="AU111099" i="1"/>
  <c r="AT111095" i="1"/>
  <c r="AU111095" i="1"/>
  <c r="AT111091" i="1"/>
  <c r="AU111091" i="1"/>
  <c r="AT111087" i="1"/>
  <c r="AU111087" i="1"/>
  <c r="AT111083" i="1"/>
  <c r="AU111083" i="1"/>
  <c r="AT111079" i="1"/>
  <c r="AU111079" i="1"/>
  <c r="AT111075" i="1"/>
  <c r="AU111075" i="1"/>
  <c r="AT111071" i="1"/>
  <c r="AU111071" i="1"/>
  <c r="AT111067" i="1"/>
  <c r="AU111067" i="1"/>
  <c r="AT111063" i="1"/>
  <c r="AU111063" i="1"/>
  <c r="AT111059" i="1"/>
  <c r="AU111059" i="1"/>
  <c r="AT111055" i="1"/>
  <c r="AU111055" i="1"/>
  <c r="AT111051" i="1"/>
  <c r="AU111051" i="1"/>
  <c r="AT111047" i="1"/>
  <c r="AU111047" i="1"/>
  <c r="AT111043" i="1"/>
  <c r="AU111043" i="1"/>
  <c r="AT111039" i="1"/>
  <c r="AU111039" i="1"/>
  <c r="AT111035" i="1"/>
  <c r="AU111035" i="1"/>
  <c r="AT111031" i="1"/>
  <c r="AU111031" i="1"/>
  <c r="AT111027" i="1"/>
  <c r="AU111027" i="1"/>
  <c r="AT111023" i="1"/>
  <c r="AU111023" i="1"/>
  <c r="AT111019" i="1"/>
  <c r="AU111019" i="1"/>
  <c r="AT111015" i="1"/>
  <c r="AU111015" i="1"/>
  <c r="AT111011" i="1"/>
  <c r="AU111011" i="1"/>
  <c r="AT111007" i="1"/>
  <c r="AU111007" i="1"/>
  <c r="AT111003" i="1"/>
  <c r="AU111003" i="1"/>
  <c r="AT110999" i="1"/>
  <c r="AU110999" i="1"/>
  <c r="AT110995" i="1"/>
  <c r="AU110995" i="1"/>
  <c r="AT110991" i="1"/>
  <c r="AU110991" i="1"/>
  <c r="AT110987" i="1"/>
  <c r="AU110987" i="1"/>
  <c r="AT110983" i="1"/>
  <c r="AU110983" i="1"/>
  <c r="AT110979" i="1"/>
  <c r="AU110979" i="1"/>
  <c r="AT110975" i="1"/>
  <c r="AU110975" i="1"/>
  <c r="AT110971" i="1"/>
  <c r="AU110971" i="1"/>
  <c r="AT110967" i="1"/>
  <c r="AU110967" i="1"/>
  <c r="AT110963" i="1"/>
  <c r="AU110963" i="1"/>
  <c r="AT110959" i="1"/>
  <c r="AU110959" i="1"/>
  <c r="AT110955" i="1"/>
  <c r="AU110955" i="1"/>
  <c r="AT110951" i="1"/>
  <c r="AU110951" i="1"/>
  <c r="AT110947" i="1"/>
  <c r="AU110947" i="1"/>
  <c r="AT110943" i="1"/>
  <c r="AU110943" i="1"/>
  <c r="AT110939" i="1"/>
  <c r="AU110939" i="1"/>
  <c r="AT110935" i="1"/>
  <c r="AU110935" i="1"/>
  <c r="AT110931" i="1"/>
  <c r="AU110931" i="1"/>
  <c r="AT110927" i="1"/>
  <c r="AU110927" i="1"/>
  <c r="AT110923" i="1"/>
  <c r="AU110923" i="1"/>
  <c r="AT110919" i="1"/>
  <c r="AU110919" i="1"/>
  <c r="AT110915" i="1"/>
  <c r="AU110915" i="1"/>
  <c r="AT110911" i="1"/>
  <c r="AU110911" i="1"/>
  <c r="AT110907" i="1"/>
  <c r="AU110907" i="1"/>
  <c r="AT110903" i="1"/>
  <c r="AU110903" i="1"/>
  <c r="AT110899" i="1"/>
  <c r="AU110899" i="1"/>
  <c r="AT110895" i="1"/>
  <c r="AU110895" i="1"/>
  <c r="AT110891" i="1"/>
  <c r="AU110891" i="1"/>
  <c r="AT110887" i="1"/>
  <c r="AU110887" i="1"/>
  <c r="AT110883" i="1"/>
  <c r="AU110883" i="1"/>
  <c r="AT110879" i="1"/>
  <c r="AU110879" i="1"/>
  <c r="AT110875" i="1"/>
  <c r="AU110875" i="1"/>
  <c r="AT110871" i="1"/>
  <c r="AU110871" i="1"/>
  <c r="AT110867" i="1"/>
  <c r="AU110867" i="1"/>
  <c r="AT110863" i="1"/>
  <c r="AU110863" i="1"/>
  <c r="AT110859" i="1"/>
  <c r="AU110859" i="1"/>
  <c r="AT110855" i="1"/>
  <c r="AU110855" i="1"/>
  <c r="AT110851" i="1"/>
  <c r="AU110851" i="1"/>
  <c r="AT110847" i="1"/>
  <c r="AU110847" i="1"/>
  <c r="AT110843" i="1"/>
  <c r="AU110843" i="1"/>
  <c r="AT110839" i="1"/>
  <c r="AU110839" i="1"/>
  <c r="AT110835" i="1"/>
  <c r="AU110835" i="1"/>
  <c r="AT110831" i="1"/>
  <c r="AU110831" i="1"/>
  <c r="AT110827" i="1"/>
  <c r="AU110827" i="1"/>
  <c r="AT110823" i="1"/>
  <c r="AU110823" i="1"/>
  <c r="AT110819" i="1"/>
  <c r="AU110819" i="1"/>
  <c r="AT110815" i="1"/>
  <c r="AU110815" i="1"/>
  <c r="AT110811" i="1"/>
  <c r="AU110811" i="1"/>
  <c r="AT110807" i="1"/>
  <c r="AU110807" i="1"/>
  <c r="AT110803" i="1"/>
  <c r="AU110803" i="1"/>
  <c r="AT110799" i="1"/>
  <c r="AU110799" i="1"/>
  <c r="AT110795" i="1"/>
  <c r="AU110795" i="1"/>
  <c r="AT110791" i="1"/>
  <c r="AU110791" i="1"/>
  <c r="AT110787" i="1"/>
  <c r="AU110787" i="1"/>
  <c r="AT110783" i="1"/>
  <c r="AU110783" i="1"/>
  <c r="AT110779" i="1"/>
  <c r="AU110779" i="1"/>
  <c r="AT110775" i="1"/>
  <c r="AU110775" i="1"/>
  <c r="AT110771" i="1"/>
  <c r="AU110771" i="1"/>
  <c r="AT110767" i="1"/>
  <c r="AU110767" i="1"/>
  <c r="AT110763" i="1"/>
  <c r="AU110763" i="1"/>
  <c r="AT110759" i="1"/>
  <c r="AU110759" i="1"/>
  <c r="AT110755" i="1"/>
  <c r="AU110755" i="1"/>
  <c r="AT110751" i="1"/>
  <c r="AU110751" i="1"/>
  <c r="AT110747" i="1"/>
  <c r="AU110747" i="1"/>
  <c r="AT110743" i="1"/>
  <c r="AU110743" i="1"/>
  <c r="AT110739" i="1"/>
  <c r="AU110739" i="1"/>
  <c r="AT110735" i="1"/>
  <c r="AU110735" i="1"/>
  <c r="AT110731" i="1"/>
  <c r="AU110731" i="1"/>
  <c r="AT110727" i="1"/>
  <c r="AU110727" i="1"/>
  <c r="AT110723" i="1"/>
  <c r="AU110723" i="1"/>
  <c r="AT110719" i="1"/>
  <c r="AU110719" i="1"/>
  <c r="AT110715" i="1"/>
  <c r="AU110715" i="1"/>
  <c r="AT110711" i="1"/>
  <c r="AU110711" i="1"/>
  <c r="AT110707" i="1"/>
  <c r="AU110707" i="1"/>
  <c r="AT110703" i="1"/>
  <c r="AU110703" i="1"/>
  <c r="AT110699" i="1"/>
  <c r="AU110699" i="1"/>
  <c r="AT110695" i="1"/>
  <c r="AU110695" i="1"/>
  <c r="AT110691" i="1"/>
  <c r="AU110691" i="1"/>
  <c r="AT110687" i="1"/>
  <c r="AU110687" i="1"/>
  <c r="AT110683" i="1"/>
  <c r="AU110683" i="1"/>
  <c r="AT110679" i="1"/>
  <c r="AU110679" i="1"/>
  <c r="AT110675" i="1"/>
  <c r="AU110675" i="1"/>
  <c r="AT110671" i="1"/>
  <c r="AU110671" i="1"/>
  <c r="AT110667" i="1"/>
  <c r="AU110667" i="1"/>
  <c r="AT110663" i="1"/>
  <c r="AU110663" i="1"/>
  <c r="AT110659" i="1"/>
  <c r="AU110659" i="1"/>
  <c r="AT110655" i="1"/>
  <c r="AU110655" i="1"/>
  <c r="AT110651" i="1"/>
  <c r="AU110651" i="1"/>
  <c r="AT110647" i="1"/>
  <c r="AU110647" i="1"/>
  <c r="AT110643" i="1"/>
  <c r="AU110643" i="1"/>
  <c r="AT110639" i="1"/>
  <c r="AU110639" i="1"/>
  <c r="AT110635" i="1"/>
  <c r="AU110635" i="1"/>
  <c r="AT110631" i="1"/>
  <c r="AU110631" i="1"/>
  <c r="AT110627" i="1"/>
  <c r="AU110627" i="1"/>
  <c r="AT110623" i="1"/>
  <c r="AU110623" i="1"/>
  <c r="AT110619" i="1"/>
  <c r="AU110619" i="1"/>
  <c r="AT110615" i="1"/>
  <c r="AU110615" i="1"/>
  <c r="AT110611" i="1"/>
  <c r="AU110611" i="1"/>
  <c r="AT110607" i="1"/>
  <c r="AU110607" i="1"/>
  <c r="AT110603" i="1"/>
  <c r="AU110603" i="1"/>
  <c r="AT110599" i="1"/>
  <c r="AU110599" i="1"/>
  <c r="AT110595" i="1"/>
  <c r="AU110595" i="1"/>
  <c r="AT110591" i="1"/>
  <c r="AU110591" i="1"/>
  <c r="AT110587" i="1"/>
  <c r="AU110587" i="1"/>
  <c r="AT110583" i="1"/>
  <c r="AU110583" i="1"/>
  <c r="AT110579" i="1"/>
  <c r="AU110579" i="1"/>
  <c r="AT110575" i="1"/>
  <c r="AU110575" i="1"/>
  <c r="AT110571" i="1"/>
  <c r="AU110571" i="1"/>
  <c r="AT110567" i="1"/>
  <c r="AU110567" i="1"/>
  <c r="AT110563" i="1"/>
  <c r="AU110563" i="1"/>
  <c r="AT110559" i="1"/>
  <c r="AU110559" i="1"/>
  <c r="AT110555" i="1"/>
  <c r="AU110555" i="1"/>
  <c r="AT110551" i="1"/>
  <c r="AU110551" i="1"/>
  <c r="AT110547" i="1"/>
  <c r="AU110547" i="1"/>
  <c r="AT110543" i="1"/>
  <c r="AU110543" i="1"/>
  <c r="AT110539" i="1"/>
  <c r="AU110539" i="1"/>
  <c r="AT110535" i="1"/>
  <c r="AU110535" i="1"/>
  <c r="AT110531" i="1"/>
  <c r="AU110531" i="1"/>
  <c r="AT110527" i="1"/>
  <c r="AU110527" i="1"/>
  <c r="AT110523" i="1"/>
  <c r="AU110523" i="1"/>
  <c r="AT110519" i="1"/>
  <c r="AU110519" i="1"/>
  <c r="AT110515" i="1"/>
  <c r="AU110515" i="1"/>
  <c r="AT110511" i="1"/>
  <c r="AU110511" i="1"/>
  <c r="AT110507" i="1"/>
  <c r="AU110507" i="1"/>
  <c r="AT110503" i="1"/>
  <c r="AU110503" i="1"/>
  <c r="AT110499" i="1"/>
  <c r="AU110499" i="1"/>
  <c r="AT110495" i="1"/>
  <c r="AU110495" i="1"/>
  <c r="AT110491" i="1"/>
  <c r="AU110491" i="1"/>
  <c r="AT110487" i="1"/>
  <c r="AU110487" i="1"/>
  <c r="AT110483" i="1"/>
  <c r="AU110483" i="1"/>
  <c r="AT110479" i="1"/>
  <c r="AU110479" i="1"/>
  <c r="AT110475" i="1"/>
  <c r="AU110475" i="1"/>
  <c r="AT110471" i="1"/>
  <c r="AU110471" i="1"/>
  <c r="AT110467" i="1"/>
  <c r="AU110467" i="1"/>
  <c r="AT110463" i="1"/>
  <c r="AU110463" i="1"/>
  <c r="AT110459" i="1"/>
  <c r="AU110459" i="1"/>
  <c r="AT110455" i="1"/>
  <c r="AU110455" i="1"/>
  <c r="AT110451" i="1"/>
  <c r="AU110451" i="1"/>
  <c r="AT110447" i="1"/>
  <c r="AU110447" i="1"/>
  <c r="AT110443" i="1"/>
  <c r="AU110443" i="1"/>
  <c r="AT110439" i="1"/>
  <c r="AU110439" i="1"/>
  <c r="AT110435" i="1"/>
  <c r="AU110435" i="1"/>
  <c r="AT110431" i="1"/>
  <c r="AU110431" i="1"/>
  <c r="AT110427" i="1"/>
  <c r="AU110427" i="1"/>
  <c r="AT110423" i="1"/>
  <c r="AU110423" i="1"/>
  <c r="AT110419" i="1"/>
  <c r="AU110419" i="1"/>
  <c r="AT110415" i="1"/>
  <c r="AU110415" i="1"/>
  <c r="AT110411" i="1"/>
  <c r="AU110411" i="1"/>
  <c r="AT110407" i="1"/>
  <c r="AU110407" i="1"/>
  <c r="AT110403" i="1"/>
  <c r="AU110403" i="1"/>
  <c r="AT110399" i="1"/>
  <c r="AU110399" i="1"/>
  <c r="AT110395" i="1"/>
  <c r="AU110395" i="1"/>
  <c r="AT110391" i="1"/>
  <c r="AU110391" i="1"/>
  <c r="AT110387" i="1"/>
  <c r="AU110387" i="1"/>
  <c r="AT110383" i="1"/>
  <c r="AU110383" i="1"/>
  <c r="AT110379" i="1"/>
  <c r="AU110379" i="1"/>
  <c r="AT110375" i="1"/>
  <c r="AU110375" i="1"/>
  <c r="AT110371" i="1"/>
  <c r="AU110371" i="1"/>
  <c r="AT110367" i="1"/>
  <c r="AU110367" i="1"/>
  <c r="AT110363" i="1"/>
  <c r="AU110363" i="1"/>
  <c r="AT110359" i="1"/>
  <c r="AU110359" i="1"/>
  <c r="AT110355" i="1"/>
  <c r="AU110355" i="1"/>
  <c r="AT110351" i="1"/>
  <c r="AU110351" i="1"/>
  <c r="AT110347" i="1"/>
  <c r="AU110347" i="1"/>
  <c r="AT110343" i="1"/>
  <c r="AU110343" i="1"/>
  <c r="AT110339" i="1"/>
  <c r="AU110339" i="1"/>
  <c r="AT110335" i="1"/>
  <c r="AU110335" i="1"/>
  <c r="AT110331" i="1"/>
  <c r="AU110331" i="1"/>
  <c r="AT110327" i="1"/>
  <c r="AU110327" i="1"/>
  <c r="AT110323" i="1"/>
  <c r="AU110323" i="1"/>
  <c r="AT110319" i="1"/>
  <c r="AU110319" i="1"/>
  <c r="AT110315" i="1"/>
  <c r="AU110315" i="1"/>
  <c r="AT110311" i="1"/>
  <c r="AU110311" i="1"/>
  <c r="AT110307" i="1"/>
  <c r="AU110307" i="1"/>
  <c r="AT110303" i="1"/>
  <c r="AU110303" i="1"/>
  <c r="AT110299" i="1"/>
  <c r="AU110299" i="1"/>
  <c r="AT110295" i="1"/>
  <c r="AU110295" i="1"/>
  <c r="AT110291" i="1"/>
  <c r="AU110291" i="1"/>
  <c r="AT110287" i="1"/>
  <c r="AU110287" i="1"/>
  <c r="AT110283" i="1"/>
  <c r="AU110283" i="1"/>
  <c r="AT110279" i="1"/>
  <c r="AU110279" i="1"/>
  <c r="AT110275" i="1"/>
  <c r="AU110275" i="1"/>
  <c r="AT110271" i="1"/>
  <c r="AU110271" i="1"/>
  <c r="AT110267" i="1"/>
  <c r="AU110267" i="1"/>
  <c r="AT110263" i="1"/>
  <c r="AU110263" i="1"/>
  <c r="AT110259" i="1"/>
  <c r="AU110259" i="1"/>
  <c r="AT110255" i="1"/>
  <c r="AU110255" i="1"/>
  <c r="AT110251" i="1"/>
  <c r="AU110251" i="1"/>
  <c r="AT110247" i="1"/>
  <c r="AU110247" i="1"/>
  <c r="AT110243" i="1"/>
  <c r="AU110243" i="1"/>
  <c r="AT110239" i="1"/>
  <c r="AU110239" i="1"/>
  <c r="AT110235" i="1"/>
  <c r="AU110235" i="1"/>
  <c r="AT110231" i="1"/>
  <c r="AU110231" i="1"/>
  <c r="AT110227" i="1"/>
  <c r="AU110227" i="1"/>
  <c r="AT110223" i="1"/>
  <c r="AU110223" i="1"/>
  <c r="AT110219" i="1"/>
  <c r="AU110219" i="1"/>
  <c r="AT110215" i="1"/>
  <c r="AU110215" i="1"/>
  <c r="AT110211" i="1"/>
  <c r="AU110211" i="1"/>
  <c r="AT110207" i="1"/>
  <c r="AU110207" i="1"/>
  <c r="AT110203" i="1"/>
  <c r="AU110203" i="1"/>
  <c r="AT110199" i="1"/>
  <c r="AU110199" i="1"/>
  <c r="AT110195" i="1"/>
  <c r="AU110195" i="1"/>
  <c r="AT110191" i="1"/>
  <c r="AU110191" i="1"/>
  <c r="AT110187" i="1"/>
  <c r="AU110187" i="1"/>
  <c r="AT110183" i="1"/>
  <c r="AU110183" i="1"/>
  <c r="AT110179" i="1"/>
  <c r="AU110179" i="1"/>
  <c r="AT110175" i="1"/>
  <c r="AU110175" i="1"/>
  <c r="AT110171" i="1"/>
  <c r="AU110171" i="1"/>
  <c r="AT110167" i="1"/>
  <c r="AU110167" i="1"/>
  <c r="AT110163" i="1"/>
  <c r="AU110163" i="1"/>
  <c r="AT110159" i="1"/>
  <c r="AU110159" i="1"/>
  <c r="AT110155" i="1"/>
  <c r="AU110155" i="1"/>
  <c r="AT110151" i="1"/>
  <c r="AU110151" i="1"/>
  <c r="AT110147" i="1"/>
  <c r="AU110147" i="1"/>
  <c r="AT110143" i="1"/>
  <c r="AU110143" i="1"/>
  <c r="AT110139" i="1"/>
  <c r="AU110139" i="1"/>
  <c r="AT110135" i="1"/>
  <c r="AU110135" i="1"/>
  <c r="AT110131" i="1"/>
  <c r="AU110131" i="1"/>
  <c r="AT110127" i="1"/>
  <c r="AU110127" i="1"/>
  <c r="AT110123" i="1"/>
  <c r="AU110123" i="1"/>
  <c r="AT110119" i="1"/>
  <c r="AU110119" i="1"/>
  <c r="AT110115" i="1"/>
  <c r="AU110115" i="1"/>
  <c r="AT110111" i="1"/>
  <c r="AU110111" i="1"/>
  <c r="AT110107" i="1"/>
  <c r="AU110107" i="1"/>
  <c r="AT110103" i="1"/>
  <c r="AU110103" i="1"/>
  <c r="AT110099" i="1"/>
  <c r="AU110099" i="1"/>
  <c r="AT110095" i="1"/>
  <c r="AU110095" i="1"/>
  <c r="AT110091" i="1"/>
  <c r="AU110091" i="1"/>
  <c r="AT110087" i="1"/>
  <c r="AU110087" i="1"/>
  <c r="AT110083" i="1"/>
  <c r="AU110083" i="1"/>
  <c r="AT110079" i="1"/>
  <c r="AU110079" i="1"/>
  <c r="AT110075" i="1"/>
  <c r="AU110075" i="1"/>
  <c r="AT110071" i="1"/>
  <c r="AU110071" i="1"/>
  <c r="AT110067" i="1"/>
  <c r="AU110067" i="1"/>
  <c r="AT110063" i="1"/>
  <c r="AU110063" i="1"/>
  <c r="AT110059" i="1"/>
  <c r="AU110059" i="1"/>
  <c r="AT110055" i="1"/>
  <c r="AU110055" i="1"/>
  <c r="AT110051" i="1"/>
  <c r="AU110051" i="1"/>
  <c r="AT110047" i="1"/>
  <c r="AU110047" i="1"/>
  <c r="AT110043" i="1"/>
  <c r="AU110043" i="1"/>
  <c r="AT110039" i="1"/>
  <c r="AU110039" i="1"/>
  <c r="AT110035" i="1"/>
  <c r="AU110035" i="1"/>
  <c r="AT110031" i="1"/>
  <c r="AU110031" i="1"/>
  <c r="AT110027" i="1"/>
  <c r="AU110027" i="1"/>
  <c r="AT110023" i="1"/>
  <c r="AU110023" i="1"/>
  <c r="AT110019" i="1"/>
  <c r="AU110019" i="1"/>
  <c r="AT110015" i="1"/>
  <c r="AU110015" i="1"/>
  <c r="AT110011" i="1"/>
  <c r="AU110011" i="1"/>
  <c r="AT110007" i="1"/>
  <c r="AU110007" i="1"/>
  <c r="AT110003" i="1"/>
  <c r="AU110003" i="1"/>
  <c r="AT109999" i="1"/>
  <c r="AU109999" i="1"/>
  <c r="AT109995" i="1"/>
  <c r="AU109995" i="1"/>
  <c r="AT109991" i="1"/>
  <c r="AU109991" i="1"/>
  <c r="AT109987" i="1"/>
  <c r="AU109987" i="1"/>
  <c r="AT109983" i="1"/>
  <c r="AU109983" i="1"/>
  <c r="AT109979" i="1"/>
  <c r="AU109979" i="1"/>
  <c r="AT109975" i="1"/>
  <c r="AU109975" i="1"/>
  <c r="AT109971" i="1"/>
  <c r="AU109971" i="1"/>
  <c r="AT109967" i="1"/>
  <c r="AU109967" i="1"/>
  <c r="AT109963" i="1"/>
  <c r="AU109963" i="1"/>
  <c r="AT109959" i="1"/>
  <c r="AU109959" i="1"/>
  <c r="AT109955" i="1"/>
  <c r="AU109955" i="1"/>
  <c r="AT109951" i="1"/>
  <c r="AU109951" i="1"/>
  <c r="AT109947" i="1"/>
  <c r="AU109947" i="1"/>
  <c r="AT109943" i="1"/>
  <c r="AU109943" i="1"/>
  <c r="AT109939" i="1"/>
  <c r="AU109939" i="1"/>
  <c r="AT109935" i="1"/>
  <c r="AU109935" i="1"/>
  <c r="AT109931" i="1"/>
  <c r="AU109931" i="1"/>
  <c r="AT109927" i="1"/>
  <c r="AU109927" i="1"/>
  <c r="AT109923" i="1"/>
  <c r="AU109923" i="1"/>
  <c r="AT109919" i="1"/>
  <c r="AU109919" i="1"/>
  <c r="AT109915" i="1"/>
  <c r="AU109915" i="1"/>
  <c r="AT109911" i="1"/>
  <c r="AU109911" i="1"/>
  <c r="AT109907" i="1"/>
  <c r="AU109907" i="1"/>
  <c r="AT109903" i="1"/>
  <c r="AU109903" i="1"/>
  <c r="AT109899" i="1"/>
  <c r="AU109899" i="1"/>
  <c r="AT109895" i="1"/>
  <c r="AU109895" i="1"/>
  <c r="AT109891" i="1"/>
  <c r="AU109891" i="1"/>
  <c r="AT109887" i="1"/>
  <c r="AU109887" i="1"/>
  <c r="AT109883" i="1"/>
  <c r="AU109883" i="1"/>
  <c r="AT109879" i="1"/>
  <c r="AU109879" i="1"/>
  <c r="AT109875" i="1"/>
  <c r="AU109875" i="1"/>
  <c r="AT109871" i="1"/>
  <c r="AU109871" i="1"/>
  <c r="AT109867" i="1"/>
  <c r="AU109867" i="1"/>
  <c r="AT109863" i="1"/>
  <c r="AU109863" i="1"/>
  <c r="AT109859" i="1"/>
  <c r="AU109859" i="1"/>
  <c r="AT109855" i="1"/>
  <c r="AU109855" i="1"/>
  <c r="AT109851" i="1"/>
  <c r="AU109851" i="1"/>
  <c r="AT109847" i="1"/>
  <c r="AU109847" i="1"/>
  <c r="AT109843" i="1"/>
  <c r="AU109843" i="1"/>
  <c r="AT109839" i="1"/>
  <c r="AU109839" i="1"/>
  <c r="AT109835" i="1"/>
  <c r="AU109835" i="1"/>
  <c r="AT109831" i="1"/>
  <c r="AU109831" i="1"/>
  <c r="AT109827" i="1"/>
  <c r="AU109827" i="1"/>
  <c r="AT109823" i="1"/>
  <c r="AU109823" i="1"/>
  <c r="AT109819" i="1"/>
  <c r="AU109819" i="1"/>
  <c r="AT109815" i="1"/>
  <c r="AU109815" i="1"/>
  <c r="AT109811" i="1"/>
  <c r="AU109811" i="1"/>
  <c r="AT109807" i="1"/>
  <c r="AU109807" i="1"/>
  <c r="AT109803" i="1"/>
  <c r="AU109803" i="1"/>
  <c r="AT109799" i="1"/>
  <c r="AU109799" i="1"/>
  <c r="AT109795" i="1"/>
  <c r="AU109795" i="1"/>
  <c r="AT109791" i="1"/>
  <c r="AU109791" i="1"/>
  <c r="AT109787" i="1"/>
  <c r="AU109787" i="1"/>
  <c r="AT109783" i="1"/>
  <c r="AU109783" i="1"/>
  <c r="AT109779" i="1"/>
  <c r="AU109779" i="1"/>
  <c r="AT109775" i="1"/>
  <c r="AU109775" i="1"/>
  <c r="AT109771" i="1"/>
  <c r="AU109771" i="1"/>
  <c r="AT109767" i="1"/>
  <c r="AU109767" i="1"/>
  <c r="AT109763" i="1"/>
  <c r="AU109763" i="1"/>
  <c r="AT109759" i="1"/>
  <c r="AU109759" i="1"/>
  <c r="AT109755" i="1"/>
  <c r="AU109755" i="1"/>
  <c r="AT109751" i="1"/>
  <c r="AU109751" i="1"/>
  <c r="AT109747" i="1"/>
  <c r="AU109747" i="1"/>
  <c r="AT109743" i="1"/>
  <c r="AU109743" i="1"/>
  <c r="AT109739" i="1"/>
  <c r="AU109739" i="1"/>
  <c r="AT109735" i="1"/>
  <c r="AU109735" i="1"/>
  <c r="AT109731" i="1"/>
  <c r="AU109731" i="1"/>
  <c r="AT109727" i="1"/>
  <c r="AU109727" i="1"/>
  <c r="AT109723" i="1"/>
  <c r="AU109723" i="1"/>
  <c r="AT109719" i="1"/>
  <c r="AU109719" i="1"/>
  <c r="AT109715" i="1"/>
  <c r="AU109715" i="1"/>
  <c r="AT109711" i="1"/>
  <c r="AU109711" i="1"/>
  <c r="AT109707" i="1"/>
  <c r="AU109707" i="1"/>
  <c r="AT109703" i="1"/>
  <c r="AU109703" i="1"/>
  <c r="AT109699" i="1"/>
  <c r="AU109699" i="1"/>
  <c r="AT109695" i="1"/>
  <c r="AU109695" i="1"/>
  <c r="AT109691" i="1"/>
  <c r="AU109691" i="1"/>
  <c r="AT109687" i="1"/>
  <c r="AU109687" i="1"/>
  <c r="AT109683" i="1"/>
  <c r="AU109683" i="1"/>
  <c r="AT109679" i="1"/>
  <c r="AU109679" i="1"/>
  <c r="AT109675" i="1"/>
  <c r="AU109675" i="1"/>
  <c r="AT109671" i="1"/>
  <c r="AU109671" i="1"/>
  <c r="AT109667" i="1"/>
  <c r="AU109667" i="1"/>
  <c r="AT109663" i="1"/>
  <c r="AU109663" i="1"/>
  <c r="AT109659" i="1"/>
  <c r="AU109659" i="1"/>
  <c r="AT109655" i="1"/>
  <c r="AU109655" i="1"/>
  <c r="AT109651" i="1"/>
  <c r="AU109651" i="1"/>
  <c r="AT109647" i="1"/>
  <c r="AU109647" i="1"/>
  <c r="AT109643" i="1"/>
  <c r="AU109643" i="1"/>
  <c r="AT109639" i="1"/>
  <c r="AU109639" i="1"/>
  <c r="AT109635" i="1"/>
  <c r="AU109635" i="1"/>
  <c r="AT109631" i="1"/>
  <c r="AU109631" i="1"/>
  <c r="AT109627" i="1"/>
  <c r="AU109627" i="1"/>
  <c r="AT109623" i="1"/>
  <c r="AU109623" i="1"/>
  <c r="AT109619" i="1"/>
  <c r="AU109619" i="1"/>
  <c r="AT109615" i="1"/>
  <c r="AU109615" i="1"/>
  <c r="AT109611" i="1"/>
  <c r="AU109611" i="1"/>
  <c r="AT109607" i="1"/>
  <c r="AU109607" i="1"/>
  <c r="AT109603" i="1"/>
  <c r="AU109603" i="1"/>
  <c r="AT109599" i="1"/>
  <c r="AU109599" i="1"/>
  <c r="AT109595" i="1"/>
  <c r="AU109595" i="1"/>
  <c r="AT109591" i="1"/>
  <c r="AU109591" i="1"/>
  <c r="AT109587" i="1"/>
  <c r="AU109587" i="1"/>
  <c r="AT109583" i="1"/>
  <c r="AU109583" i="1"/>
  <c r="AT109579" i="1"/>
  <c r="AU109579" i="1"/>
  <c r="AT109575" i="1"/>
  <c r="AU109575" i="1"/>
  <c r="AT109571" i="1"/>
  <c r="AU109571" i="1"/>
  <c r="AT109567" i="1"/>
  <c r="AU109567" i="1"/>
  <c r="AT109563" i="1"/>
  <c r="AU109563" i="1"/>
  <c r="AT109559" i="1"/>
  <c r="AU109559" i="1"/>
  <c r="AT109555" i="1"/>
  <c r="AU109555" i="1"/>
  <c r="AT109551" i="1"/>
  <c r="AU109551" i="1"/>
  <c r="AT109547" i="1"/>
  <c r="AU109547" i="1"/>
  <c r="AT109543" i="1"/>
  <c r="AU109543" i="1"/>
  <c r="AT109539" i="1"/>
  <c r="AU109539" i="1"/>
  <c r="AT109535" i="1"/>
  <c r="AU109535" i="1"/>
  <c r="AT109531" i="1"/>
  <c r="AU109531" i="1"/>
  <c r="AT109527" i="1"/>
  <c r="AU109527" i="1"/>
  <c r="AT109523" i="1"/>
  <c r="AU109523" i="1"/>
  <c r="AT109519" i="1"/>
  <c r="AU109519" i="1"/>
  <c r="AT109515" i="1"/>
  <c r="AU109515" i="1"/>
  <c r="AT109511" i="1"/>
  <c r="AU109511" i="1"/>
  <c r="AT109507" i="1"/>
  <c r="AU109507" i="1"/>
  <c r="AT109503" i="1"/>
  <c r="AU109503" i="1"/>
  <c r="AT109499" i="1"/>
  <c r="AU109499" i="1"/>
  <c r="AT109495" i="1"/>
  <c r="AU109495" i="1"/>
  <c r="AT109491" i="1"/>
  <c r="AU109491" i="1"/>
  <c r="AT109487" i="1"/>
  <c r="AU109487" i="1"/>
  <c r="AT109483" i="1"/>
  <c r="AU109483" i="1"/>
  <c r="AT109479" i="1"/>
  <c r="AU109479" i="1"/>
  <c r="AT109475" i="1"/>
  <c r="AU109475" i="1"/>
  <c r="AT109471" i="1"/>
  <c r="AU109471" i="1"/>
  <c r="AT109467" i="1"/>
  <c r="AU109467" i="1"/>
  <c r="AT109463" i="1"/>
  <c r="AU109463" i="1"/>
  <c r="AT109459" i="1"/>
  <c r="AU109459" i="1"/>
  <c r="AT109455" i="1"/>
  <c r="AU109455" i="1"/>
  <c r="AT109451" i="1"/>
  <c r="AU109451" i="1"/>
  <c r="AT109447" i="1"/>
  <c r="AU109447" i="1"/>
  <c r="AT109443" i="1"/>
  <c r="AU109443" i="1"/>
  <c r="AT109439" i="1"/>
  <c r="AU109439" i="1"/>
  <c r="AT109435" i="1"/>
  <c r="AU109435" i="1"/>
  <c r="AT109431" i="1"/>
  <c r="AU109431" i="1"/>
  <c r="AT109427" i="1"/>
  <c r="AU109427" i="1"/>
  <c r="AT109423" i="1"/>
  <c r="AU109423" i="1"/>
  <c r="AT109419" i="1"/>
  <c r="AU109419" i="1"/>
  <c r="AT109415" i="1"/>
  <c r="AU109415" i="1"/>
  <c r="AT109411" i="1"/>
  <c r="AU109411" i="1"/>
  <c r="AT109407" i="1"/>
  <c r="AU109407" i="1"/>
  <c r="AT109403" i="1"/>
  <c r="AU109403" i="1"/>
  <c r="AT109399" i="1"/>
  <c r="AU109399" i="1"/>
  <c r="AT109395" i="1"/>
  <c r="AU109395" i="1"/>
  <c r="AT109391" i="1"/>
  <c r="AU109391" i="1"/>
  <c r="AT109387" i="1"/>
  <c r="AU109387" i="1"/>
  <c r="AT109383" i="1"/>
  <c r="AU109383" i="1"/>
  <c r="AT109379" i="1"/>
  <c r="AU109379" i="1"/>
  <c r="AT109375" i="1"/>
  <c r="AU109375" i="1"/>
  <c r="AT109371" i="1"/>
  <c r="AU109371" i="1"/>
  <c r="AT109367" i="1"/>
  <c r="AU109367" i="1"/>
  <c r="AT109363" i="1"/>
  <c r="AU109363" i="1"/>
  <c r="AT109359" i="1"/>
  <c r="AU109359" i="1"/>
  <c r="AT109355" i="1"/>
  <c r="AU109355" i="1"/>
  <c r="AT109351" i="1"/>
  <c r="AU109351" i="1"/>
  <c r="AT109347" i="1"/>
  <c r="AU109347" i="1"/>
  <c r="AT109343" i="1"/>
  <c r="AU109343" i="1"/>
  <c r="AT109339" i="1"/>
  <c r="AU109339" i="1"/>
  <c r="AT109335" i="1"/>
  <c r="AU109335" i="1"/>
  <c r="AT109331" i="1"/>
  <c r="AU109331" i="1"/>
  <c r="AT109327" i="1"/>
  <c r="AU109327" i="1"/>
  <c r="AT109323" i="1"/>
  <c r="AU109323" i="1"/>
  <c r="AT109319" i="1"/>
  <c r="AU109319" i="1"/>
  <c r="AT109315" i="1"/>
  <c r="AU109315" i="1"/>
  <c r="AT109311" i="1"/>
  <c r="AU109311" i="1"/>
  <c r="AT109307" i="1"/>
  <c r="AU109307" i="1"/>
  <c r="AT109303" i="1"/>
  <c r="AU109303" i="1"/>
  <c r="AT109299" i="1"/>
  <c r="AU109299" i="1"/>
  <c r="AT109295" i="1"/>
  <c r="AU109295" i="1"/>
  <c r="AT109291" i="1"/>
  <c r="AU109291" i="1"/>
  <c r="AT109287" i="1"/>
  <c r="AU109287" i="1"/>
  <c r="AT109283" i="1"/>
  <c r="AU109283" i="1"/>
  <c r="AT109279" i="1"/>
  <c r="AU109279" i="1"/>
  <c r="AT109275" i="1"/>
  <c r="AU109275" i="1"/>
  <c r="AT109271" i="1"/>
  <c r="AU109271" i="1"/>
  <c r="AT109267" i="1"/>
  <c r="AU109267" i="1"/>
  <c r="AT109263" i="1"/>
  <c r="AU109263" i="1"/>
  <c r="AT109259" i="1"/>
  <c r="AU109259" i="1"/>
  <c r="AT109255" i="1"/>
  <c r="AU109255" i="1"/>
  <c r="AT109251" i="1"/>
  <c r="AU109251" i="1"/>
  <c r="AT109247" i="1"/>
  <c r="AU109247" i="1"/>
  <c r="AT109243" i="1"/>
  <c r="AU109243" i="1"/>
  <c r="AT109239" i="1"/>
  <c r="AU109239" i="1"/>
  <c r="AT109235" i="1"/>
  <c r="AU109235" i="1"/>
  <c r="AT109231" i="1"/>
  <c r="AU109231" i="1"/>
  <c r="AT109227" i="1"/>
  <c r="AU109227" i="1"/>
  <c r="AT109223" i="1"/>
  <c r="AU109223" i="1"/>
  <c r="AT109219" i="1"/>
  <c r="AU109219" i="1"/>
  <c r="AT109215" i="1"/>
  <c r="AU109215" i="1"/>
  <c r="AT109211" i="1"/>
  <c r="AU109211" i="1"/>
  <c r="AT109207" i="1"/>
  <c r="AU109207" i="1"/>
  <c r="AT109203" i="1"/>
  <c r="AU109203" i="1"/>
  <c r="AT109199" i="1"/>
  <c r="AU109199" i="1"/>
  <c r="AT109195" i="1"/>
  <c r="AU109195" i="1"/>
  <c r="AT109191" i="1"/>
  <c r="AU109191" i="1"/>
  <c r="AT109187" i="1"/>
  <c r="AU109187" i="1"/>
  <c r="AT109183" i="1"/>
  <c r="AU109183" i="1"/>
  <c r="AT109179" i="1"/>
  <c r="AU109179" i="1"/>
  <c r="AT109175" i="1"/>
  <c r="AU109175" i="1"/>
  <c r="AT109171" i="1"/>
  <c r="AU109171" i="1"/>
  <c r="AT109167" i="1"/>
  <c r="AU109167" i="1"/>
  <c r="AT109163" i="1"/>
  <c r="AU109163" i="1"/>
  <c r="AT109159" i="1"/>
  <c r="AU109159" i="1"/>
  <c r="AT109155" i="1"/>
  <c r="AU109155" i="1"/>
  <c r="AT109151" i="1"/>
  <c r="AU109151" i="1"/>
  <c r="AT109147" i="1"/>
  <c r="AU109147" i="1"/>
  <c r="AT109143" i="1"/>
  <c r="AU109143" i="1"/>
  <c r="AT109139" i="1"/>
  <c r="AU109139" i="1"/>
  <c r="AT109135" i="1"/>
  <c r="AU109135" i="1"/>
  <c r="AT109131" i="1"/>
  <c r="AU109131" i="1"/>
  <c r="AT109127" i="1"/>
  <c r="AU109127" i="1"/>
  <c r="AT109123" i="1"/>
  <c r="AU109123" i="1"/>
  <c r="AT109119" i="1"/>
  <c r="AU109119" i="1"/>
  <c r="AT109115" i="1"/>
  <c r="AU109115" i="1"/>
  <c r="AT109111" i="1"/>
  <c r="AU109111" i="1"/>
  <c r="AT109107" i="1"/>
  <c r="AU109107" i="1"/>
  <c r="AT109103" i="1"/>
  <c r="AU109103" i="1"/>
  <c r="AT109099" i="1"/>
  <c r="AU109099" i="1"/>
  <c r="AT109095" i="1"/>
  <c r="AU109095" i="1"/>
  <c r="AT109091" i="1"/>
  <c r="AU109091" i="1"/>
  <c r="AT109087" i="1"/>
  <c r="AU109087" i="1"/>
  <c r="AT109083" i="1"/>
  <c r="AU109083" i="1"/>
  <c r="AT109079" i="1"/>
  <c r="AU109079" i="1"/>
  <c r="AT109075" i="1"/>
  <c r="AU109075" i="1"/>
  <c r="AT109071" i="1"/>
  <c r="AU109071" i="1"/>
  <c r="AT109067" i="1"/>
  <c r="AU109067" i="1"/>
  <c r="AT109063" i="1"/>
  <c r="AU109063" i="1"/>
  <c r="AT109059" i="1"/>
  <c r="AU109059" i="1"/>
  <c r="AT109055" i="1"/>
  <c r="AU109055" i="1"/>
  <c r="AT109051" i="1"/>
  <c r="AU109051" i="1"/>
  <c r="AT109047" i="1"/>
  <c r="AU109047" i="1"/>
  <c r="AT109043" i="1"/>
  <c r="AU109043" i="1"/>
  <c r="AT109039" i="1"/>
  <c r="AU109039" i="1"/>
  <c r="AT109035" i="1"/>
  <c r="AU109035" i="1"/>
  <c r="AT109031" i="1"/>
  <c r="AU109031" i="1"/>
  <c r="AT109027" i="1"/>
  <c r="AU109027" i="1"/>
  <c r="AT109023" i="1"/>
  <c r="AU109023" i="1"/>
  <c r="AT109019" i="1"/>
  <c r="AU109019" i="1"/>
  <c r="AT109015" i="1"/>
  <c r="AU109015" i="1"/>
  <c r="AT109011" i="1"/>
  <c r="AU109011" i="1"/>
  <c r="AT109007" i="1"/>
  <c r="AU109007" i="1"/>
  <c r="AT109003" i="1"/>
  <c r="AU109003" i="1"/>
  <c r="AT108999" i="1"/>
  <c r="AU108999" i="1"/>
  <c r="AT108995" i="1"/>
  <c r="AU108995" i="1"/>
  <c r="AT108991" i="1"/>
  <c r="AU108991" i="1"/>
  <c r="AT108987" i="1"/>
  <c r="AU108987" i="1"/>
  <c r="AT108983" i="1"/>
  <c r="AU108983" i="1"/>
  <c r="AT108979" i="1"/>
  <c r="AU108979" i="1"/>
  <c r="AT108975" i="1"/>
  <c r="AU108975" i="1"/>
  <c r="AT108971" i="1"/>
  <c r="AU108971" i="1"/>
  <c r="AT108967" i="1"/>
  <c r="AU108967" i="1"/>
  <c r="AT108963" i="1"/>
  <c r="AU108963" i="1"/>
  <c r="AT108959" i="1"/>
  <c r="AU108959" i="1"/>
  <c r="AT108955" i="1"/>
  <c r="AU108955" i="1"/>
  <c r="AT108951" i="1"/>
  <c r="AU108951" i="1"/>
  <c r="AT108947" i="1"/>
  <c r="AU108947" i="1"/>
  <c r="AT108943" i="1"/>
  <c r="AU108943" i="1"/>
  <c r="AT108939" i="1"/>
  <c r="AU108939" i="1"/>
  <c r="AT108935" i="1"/>
  <c r="AU108935" i="1"/>
  <c r="AT108931" i="1"/>
  <c r="AU108931" i="1"/>
  <c r="AT108927" i="1"/>
  <c r="AU108927" i="1"/>
  <c r="AT108923" i="1"/>
  <c r="AU108923" i="1"/>
  <c r="AT108919" i="1"/>
  <c r="AU108919" i="1"/>
  <c r="AT108915" i="1"/>
  <c r="AU108915" i="1"/>
  <c r="AT108911" i="1"/>
  <c r="AU108911" i="1"/>
  <c r="AT108907" i="1"/>
  <c r="AU108907" i="1"/>
  <c r="AT108903" i="1"/>
  <c r="AU108903" i="1"/>
  <c r="AT108899" i="1"/>
  <c r="AU108899" i="1"/>
  <c r="AT108895" i="1"/>
  <c r="AU108895" i="1"/>
  <c r="AT108891" i="1"/>
  <c r="AU108891" i="1"/>
  <c r="AT108887" i="1"/>
  <c r="AU108887" i="1"/>
  <c r="AT108883" i="1"/>
  <c r="AU108883" i="1"/>
  <c r="AT108879" i="1"/>
  <c r="AU108879" i="1"/>
  <c r="AT108875" i="1"/>
  <c r="AU108875" i="1"/>
  <c r="AT108871" i="1"/>
  <c r="AU108871" i="1"/>
  <c r="AT108867" i="1"/>
  <c r="AU108867" i="1"/>
  <c r="AT108863" i="1"/>
  <c r="AU108863" i="1"/>
  <c r="AT108859" i="1"/>
  <c r="AU108859" i="1"/>
  <c r="AT108855" i="1"/>
  <c r="AU108855" i="1"/>
  <c r="AT108851" i="1"/>
  <c r="AU108851" i="1"/>
  <c r="AT108847" i="1"/>
  <c r="AU108847" i="1"/>
  <c r="AT108843" i="1"/>
  <c r="AU108843" i="1"/>
  <c r="AT108839" i="1"/>
  <c r="AU108839" i="1"/>
  <c r="AT108835" i="1"/>
  <c r="AU108835" i="1"/>
  <c r="AT108831" i="1"/>
  <c r="AU108831" i="1"/>
  <c r="AT108827" i="1"/>
  <c r="AU108827" i="1"/>
  <c r="AT108823" i="1"/>
  <c r="AU108823" i="1"/>
  <c r="AT108819" i="1"/>
  <c r="AU108819" i="1"/>
  <c r="AT108815" i="1"/>
  <c r="AU108815" i="1"/>
  <c r="AT108811" i="1"/>
  <c r="AU108811" i="1"/>
  <c r="AT108807" i="1"/>
  <c r="AU108807" i="1"/>
  <c r="AT108803" i="1"/>
  <c r="AU108803" i="1"/>
  <c r="AT108799" i="1"/>
  <c r="AU108799" i="1"/>
  <c r="AT108795" i="1"/>
  <c r="AU108795" i="1"/>
  <c r="AT108791" i="1"/>
  <c r="AU108791" i="1"/>
  <c r="AT108787" i="1"/>
  <c r="AU108787" i="1"/>
  <c r="AT108783" i="1"/>
  <c r="AU108783" i="1"/>
  <c r="AT108779" i="1"/>
  <c r="AU108779" i="1"/>
  <c r="AT108775" i="1"/>
  <c r="AU108775" i="1"/>
  <c r="AT108771" i="1"/>
  <c r="AU108771" i="1"/>
  <c r="AT108767" i="1"/>
  <c r="AU108767" i="1"/>
  <c r="AT108763" i="1"/>
  <c r="AU108763" i="1"/>
  <c r="AT108759" i="1"/>
  <c r="AU108759" i="1"/>
  <c r="AT108755" i="1"/>
  <c r="AU108755" i="1"/>
  <c r="AT108751" i="1"/>
  <c r="AU108751" i="1"/>
  <c r="AT108747" i="1"/>
  <c r="AU108747" i="1"/>
  <c r="AT108743" i="1"/>
  <c r="AU108743" i="1"/>
  <c r="AT108739" i="1"/>
  <c r="AU108739" i="1"/>
  <c r="AT108735" i="1"/>
  <c r="AU108735" i="1"/>
  <c r="AT108731" i="1"/>
  <c r="AU108731" i="1"/>
  <c r="AT108727" i="1"/>
  <c r="AU108727" i="1"/>
  <c r="AT108723" i="1"/>
  <c r="AU108723" i="1"/>
  <c r="AT108719" i="1"/>
  <c r="AU108719" i="1"/>
  <c r="AT108715" i="1"/>
  <c r="AU108715" i="1"/>
  <c r="AT108711" i="1"/>
  <c r="AU108711" i="1"/>
  <c r="AT108707" i="1"/>
  <c r="AU108707" i="1"/>
  <c r="AT108703" i="1"/>
  <c r="AU108703" i="1"/>
  <c r="AT108699" i="1"/>
  <c r="AU108699" i="1"/>
  <c r="AT108695" i="1"/>
  <c r="AU108695" i="1"/>
  <c r="AT108691" i="1"/>
  <c r="AU108691" i="1"/>
  <c r="AT108687" i="1"/>
  <c r="AU108687" i="1"/>
  <c r="AT108683" i="1"/>
  <c r="AU108683" i="1"/>
  <c r="AT108679" i="1"/>
  <c r="AU108679" i="1"/>
  <c r="AT108675" i="1"/>
  <c r="AU108675" i="1"/>
  <c r="AT108671" i="1"/>
  <c r="AU108671" i="1"/>
  <c r="AT108667" i="1"/>
  <c r="AU108667" i="1"/>
  <c r="AT108663" i="1"/>
  <c r="AU108663" i="1"/>
  <c r="AT108659" i="1"/>
  <c r="AU108659" i="1"/>
  <c r="AT108655" i="1"/>
  <c r="AU108655" i="1"/>
  <c r="AT108651" i="1"/>
  <c r="AU108651" i="1"/>
  <c r="AT108647" i="1"/>
  <c r="AU108647" i="1"/>
  <c r="AT108643" i="1"/>
  <c r="AU108643" i="1"/>
  <c r="AT108639" i="1"/>
  <c r="AU108639" i="1"/>
  <c r="AT108635" i="1"/>
  <c r="AU108635" i="1"/>
  <c r="AT108631" i="1"/>
  <c r="AU108631" i="1"/>
  <c r="AT108627" i="1"/>
  <c r="AU108627" i="1"/>
  <c r="AT108623" i="1"/>
  <c r="AU108623" i="1"/>
  <c r="AT108619" i="1"/>
  <c r="AU108619" i="1"/>
  <c r="AT108615" i="1"/>
  <c r="AU108615" i="1"/>
  <c r="AT108611" i="1"/>
  <c r="AU108611" i="1"/>
  <c r="AT108607" i="1"/>
  <c r="AU108607" i="1"/>
  <c r="AT108603" i="1"/>
  <c r="AU108603" i="1"/>
  <c r="AT108599" i="1"/>
  <c r="AU108599" i="1"/>
  <c r="AT108595" i="1"/>
  <c r="AU108595" i="1"/>
  <c r="AT108591" i="1"/>
  <c r="AU108591" i="1"/>
  <c r="AT108587" i="1"/>
  <c r="AU108587" i="1"/>
  <c r="AT108583" i="1"/>
  <c r="AU108583" i="1"/>
  <c r="AT108579" i="1"/>
  <c r="AU108579" i="1"/>
  <c r="AT108575" i="1"/>
  <c r="AU108575" i="1"/>
  <c r="AT108571" i="1"/>
  <c r="AU108571" i="1"/>
  <c r="AT108567" i="1"/>
  <c r="AU108567" i="1"/>
  <c r="AT108563" i="1"/>
  <c r="AU108563" i="1"/>
  <c r="AT108559" i="1"/>
  <c r="AU108559" i="1"/>
  <c r="AT108555" i="1"/>
  <c r="AU108555" i="1"/>
  <c r="AT108551" i="1"/>
  <c r="AU108551" i="1"/>
  <c r="AT108547" i="1"/>
  <c r="AU108547" i="1"/>
  <c r="AT108543" i="1"/>
  <c r="AU108543" i="1"/>
  <c r="AT108539" i="1"/>
  <c r="AU108539" i="1"/>
  <c r="AT108535" i="1"/>
  <c r="AU108535" i="1"/>
  <c r="AT108531" i="1"/>
  <c r="AU108531" i="1"/>
  <c r="AT108527" i="1"/>
  <c r="AU108527" i="1"/>
  <c r="AT108523" i="1"/>
  <c r="AU108523" i="1"/>
  <c r="AT108519" i="1"/>
  <c r="AU108519" i="1"/>
  <c r="AT108515" i="1"/>
  <c r="AU108515" i="1"/>
  <c r="AT108511" i="1"/>
  <c r="AU108511" i="1"/>
  <c r="AT108507" i="1"/>
  <c r="AU108507" i="1"/>
  <c r="AT108503" i="1"/>
  <c r="AU108503" i="1"/>
  <c r="AT108499" i="1"/>
  <c r="AU108499" i="1"/>
  <c r="AT108495" i="1"/>
  <c r="AU108495" i="1"/>
  <c r="AT108491" i="1"/>
  <c r="AU108491" i="1"/>
  <c r="AT108487" i="1"/>
  <c r="AU108487" i="1"/>
  <c r="AT108483" i="1"/>
  <c r="AU108483" i="1"/>
  <c r="AT108479" i="1"/>
  <c r="AU108479" i="1"/>
  <c r="AT108475" i="1"/>
  <c r="AU108475" i="1"/>
  <c r="AT108471" i="1"/>
  <c r="AU108471" i="1"/>
  <c r="AT108467" i="1"/>
  <c r="AU108467" i="1"/>
  <c r="AT108463" i="1"/>
  <c r="AU108463" i="1"/>
  <c r="AT108459" i="1"/>
  <c r="AU108459" i="1"/>
  <c r="AT108455" i="1"/>
  <c r="AU108455" i="1"/>
  <c r="AT108451" i="1"/>
  <c r="AU108451" i="1"/>
  <c r="AT108447" i="1"/>
  <c r="AU108447" i="1"/>
  <c r="AT108443" i="1"/>
  <c r="AU108443" i="1"/>
  <c r="AT108439" i="1"/>
  <c r="AU108439" i="1"/>
  <c r="AT108435" i="1"/>
  <c r="AU108435" i="1"/>
  <c r="AT108431" i="1"/>
  <c r="AU108431" i="1"/>
  <c r="AT108427" i="1"/>
  <c r="AU108427" i="1"/>
  <c r="AT108423" i="1"/>
  <c r="AU108423" i="1"/>
  <c r="AT108419" i="1"/>
  <c r="AU108419" i="1"/>
  <c r="AT108415" i="1"/>
  <c r="AU108415" i="1"/>
  <c r="AT108411" i="1"/>
  <c r="AU108411" i="1"/>
  <c r="AT108407" i="1"/>
  <c r="AU108407" i="1"/>
  <c r="AT108403" i="1"/>
  <c r="AU108403" i="1"/>
  <c r="AT108399" i="1"/>
  <c r="AU108399" i="1"/>
  <c r="AT108395" i="1"/>
  <c r="AU108395" i="1"/>
  <c r="AT108391" i="1"/>
  <c r="AU108391" i="1"/>
  <c r="AT108387" i="1"/>
  <c r="AU108387" i="1"/>
  <c r="AT108383" i="1"/>
  <c r="AU108383" i="1"/>
  <c r="AT108379" i="1"/>
  <c r="AU108379" i="1"/>
  <c r="AT108375" i="1"/>
  <c r="AU108375" i="1"/>
  <c r="AT108371" i="1"/>
  <c r="AU108371" i="1"/>
  <c r="AT108367" i="1"/>
  <c r="AU108367" i="1"/>
  <c r="AT108363" i="1"/>
  <c r="AU108363" i="1"/>
  <c r="AT108359" i="1"/>
  <c r="AU108359" i="1"/>
  <c r="AT108355" i="1"/>
  <c r="AU108355" i="1"/>
  <c r="AT108351" i="1"/>
  <c r="AU108351" i="1"/>
  <c r="AT108347" i="1"/>
  <c r="AU108347" i="1"/>
  <c r="AT108343" i="1"/>
  <c r="AU108343" i="1"/>
  <c r="AT108339" i="1"/>
  <c r="AU108339" i="1"/>
  <c r="AT108335" i="1"/>
  <c r="AU108335" i="1"/>
  <c r="AT108331" i="1"/>
  <c r="AU108331" i="1"/>
  <c r="AT108327" i="1"/>
  <c r="AU108327" i="1"/>
  <c r="AT108323" i="1"/>
  <c r="AU108323" i="1"/>
  <c r="AT108319" i="1"/>
  <c r="AU108319" i="1"/>
  <c r="AT108315" i="1"/>
  <c r="AU108315" i="1"/>
  <c r="AT108311" i="1"/>
  <c r="AU108311" i="1"/>
  <c r="AT108307" i="1"/>
  <c r="AU108307" i="1"/>
  <c r="AT108303" i="1"/>
  <c r="AU108303" i="1"/>
  <c r="AT108299" i="1"/>
  <c r="AU108299" i="1"/>
  <c r="AT108295" i="1"/>
  <c r="AU108295" i="1"/>
  <c r="AT108291" i="1"/>
  <c r="AU108291" i="1"/>
  <c r="AT108287" i="1"/>
  <c r="AU108287" i="1"/>
  <c r="AT108283" i="1"/>
  <c r="AU108283" i="1"/>
  <c r="AT108279" i="1"/>
  <c r="AU108279" i="1"/>
  <c r="AT108275" i="1"/>
  <c r="AU108275" i="1"/>
  <c r="AT108271" i="1"/>
  <c r="AU108271" i="1"/>
  <c r="AT108267" i="1"/>
  <c r="AU108267" i="1"/>
  <c r="AT108263" i="1"/>
  <c r="AU108263" i="1"/>
  <c r="AT108259" i="1"/>
  <c r="AU108259" i="1"/>
  <c r="AT108255" i="1"/>
  <c r="AU108255" i="1"/>
  <c r="AT108251" i="1"/>
  <c r="AU108251" i="1"/>
  <c r="AT108247" i="1"/>
  <c r="AU108247" i="1"/>
  <c r="AT108243" i="1"/>
  <c r="AU108243" i="1"/>
  <c r="AT108239" i="1"/>
  <c r="AU108239" i="1"/>
  <c r="AT108235" i="1"/>
  <c r="AU108235" i="1"/>
  <c r="AT108231" i="1"/>
  <c r="AU108231" i="1"/>
  <c r="AT108227" i="1"/>
  <c r="AU108227" i="1"/>
  <c r="AT108223" i="1"/>
  <c r="AU108223" i="1"/>
  <c r="AT108219" i="1"/>
  <c r="AU108219" i="1"/>
  <c r="AT108215" i="1"/>
  <c r="AU108215" i="1"/>
  <c r="AT108211" i="1"/>
  <c r="AU108211" i="1"/>
  <c r="AT108207" i="1"/>
  <c r="AU108207" i="1"/>
  <c r="AT108203" i="1"/>
  <c r="AU108203" i="1"/>
  <c r="AT108199" i="1"/>
  <c r="AU108199" i="1"/>
  <c r="AT108195" i="1"/>
  <c r="AU108195" i="1"/>
  <c r="AT108191" i="1"/>
  <c r="AU108191" i="1"/>
  <c r="AT108187" i="1"/>
  <c r="AU108187" i="1"/>
  <c r="AT108183" i="1"/>
  <c r="AU108183" i="1"/>
  <c r="AT108179" i="1"/>
  <c r="AU108179" i="1"/>
  <c r="AT108175" i="1"/>
  <c r="AU108175" i="1"/>
  <c r="AT108171" i="1"/>
  <c r="AU108171" i="1"/>
  <c r="AT108167" i="1"/>
  <c r="AU108167" i="1"/>
  <c r="AT108163" i="1"/>
  <c r="AU108163" i="1"/>
  <c r="AT108159" i="1"/>
  <c r="AU108159" i="1"/>
  <c r="AT108155" i="1"/>
  <c r="AU108155" i="1"/>
  <c r="AT108151" i="1"/>
  <c r="AU108151" i="1"/>
  <c r="AT108147" i="1"/>
  <c r="AU108147" i="1"/>
  <c r="AT108143" i="1"/>
  <c r="AU108143" i="1"/>
  <c r="AT108139" i="1"/>
  <c r="AU108139" i="1"/>
  <c r="AT108135" i="1"/>
  <c r="AU108135" i="1"/>
  <c r="AT108131" i="1"/>
  <c r="AU108131" i="1"/>
  <c r="AT108127" i="1"/>
  <c r="AU108127" i="1"/>
  <c r="AT108123" i="1"/>
  <c r="AU108123" i="1"/>
  <c r="AT108119" i="1"/>
  <c r="AU108119" i="1"/>
  <c r="AT108115" i="1"/>
  <c r="AU108115" i="1"/>
  <c r="AT108111" i="1"/>
  <c r="AU108111" i="1"/>
  <c r="AT108107" i="1"/>
  <c r="AU108107" i="1"/>
  <c r="AT108103" i="1"/>
  <c r="AU108103" i="1"/>
  <c r="AT108099" i="1"/>
  <c r="AU108099" i="1"/>
  <c r="AT108095" i="1"/>
  <c r="AU108095" i="1"/>
  <c r="AT108091" i="1"/>
  <c r="AU108091" i="1"/>
  <c r="AT108087" i="1"/>
  <c r="AU108087" i="1"/>
  <c r="AT108083" i="1"/>
  <c r="AU108083" i="1"/>
  <c r="AT108079" i="1"/>
  <c r="AU108079" i="1"/>
  <c r="AT108075" i="1"/>
  <c r="AU108075" i="1"/>
  <c r="AT108071" i="1"/>
  <c r="AU108071" i="1"/>
  <c r="AT108067" i="1"/>
  <c r="AU108067" i="1"/>
  <c r="AT108063" i="1"/>
  <c r="AU108063" i="1"/>
  <c r="AT108059" i="1"/>
  <c r="AU108059" i="1"/>
  <c r="AT108055" i="1"/>
  <c r="AU108055" i="1"/>
  <c r="AT108051" i="1"/>
  <c r="AU108051" i="1"/>
  <c r="AT108047" i="1"/>
  <c r="AU108047" i="1"/>
  <c r="AT108043" i="1"/>
  <c r="AU108043" i="1"/>
  <c r="AT108039" i="1"/>
  <c r="AU108039" i="1"/>
  <c r="AT108035" i="1"/>
  <c r="AU108035" i="1"/>
  <c r="AT108031" i="1"/>
  <c r="AU108031" i="1"/>
  <c r="AT108027" i="1"/>
  <c r="AU108027" i="1"/>
  <c r="AT108023" i="1"/>
  <c r="AU108023" i="1"/>
  <c r="AT108019" i="1"/>
  <c r="AU108019" i="1"/>
  <c r="AT108015" i="1"/>
  <c r="AU108015" i="1"/>
  <c r="AT108011" i="1"/>
  <c r="AU108011" i="1"/>
  <c r="AT108007" i="1"/>
  <c r="AU108007" i="1"/>
  <c r="AT108003" i="1"/>
  <c r="AU108003" i="1"/>
  <c r="AT107999" i="1"/>
  <c r="AU107999" i="1"/>
  <c r="AT107995" i="1"/>
  <c r="AU107995" i="1"/>
  <c r="AT107991" i="1"/>
  <c r="AU107991" i="1"/>
  <c r="AT107987" i="1"/>
  <c r="AU107987" i="1"/>
  <c r="AT107983" i="1"/>
  <c r="AU107983" i="1"/>
  <c r="AT107979" i="1"/>
  <c r="AU107979" i="1"/>
  <c r="AT107975" i="1"/>
  <c r="AU107975" i="1"/>
  <c r="AT107971" i="1"/>
  <c r="AU107971" i="1"/>
  <c r="AT107967" i="1"/>
  <c r="AU107967" i="1"/>
  <c r="AT107963" i="1"/>
  <c r="AU107963" i="1"/>
  <c r="AT107959" i="1"/>
  <c r="AU107959" i="1"/>
  <c r="AT107955" i="1"/>
  <c r="AU107955" i="1"/>
  <c r="AT107951" i="1"/>
  <c r="AU107951" i="1"/>
  <c r="AT107947" i="1"/>
  <c r="AU107947" i="1"/>
  <c r="AT107943" i="1"/>
  <c r="AU107943" i="1"/>
  <c r="AT107939" i="1"/>
  <c r="AU107939" i="1"/>
  <c r="AT107935" i="1"/>
  <c r="AU107935" i="1"/>
  <c r="AT107931" i="1"/>
  <c r="AU107931" i="1"/>
  <c r="AT107927" i="1"/>
  <c r="AU107927" i="1"/>
  <c r="AT107923" i="1"/>
  <c r="AU107923" i="1"/>
  <c r="AT107919" i="1"/>
  <c r="AU107919" i="1"/>
  <c r="AT107915" i="1"/>
  <c r="AU107915" i="1"/>
  <c r="AT107911" i="1"/>
  <c r="AU107911" i="1"/>
  <c r="AT107907" i="1"/>
  <c r="AU107907" i="1"/>
  <c r="AT107903" i="1"/>
  <c r="AU107903" i="1"/>
  <c r="AT107899" i="1"/>
  <c r="AU107899" i="1"/>
  <c r="AT107895" i="1"/>
  <c r="AU107895" i="1"/>
  <c r="AT107891" i="1"/>
  <c r="AU107891" i="1"/>
  <c r="AT107887" i="1"/>
  <c r="AU107887" i="1"/>
  <c r="AT107883" i="1"/>
  <c r="AU107883" i="1"/>
  <c r="AT107879" i="1"/>
  <c r="AU107879" i="1"/>
  <c r="AT107875" i="1"/>
  <c r="AU107875" i="1"/>
  <c r="AT107871" i="1"/>
  <c r="AU107871" i="1"/>
  <c r="AT107867" i="1"/>
  <c r="AU107867" i="1"/>
  <c r="AT107863" i="1"/>
  <c r="AU107863" i="1"/>
  <c r="AT107859" i="1"/>
  <c r="AU107859" i="1"/>
  <c r="AT107855" i="1"/>
  <c r="AU107855" i="1"/>
  <c r="AT107851" i="1"/>
  <c r="AU107851" i="1"/>
  <c r="AT107847" i="1"/>
  <c r="AU107847" i="1"/>
  <c r="AT107843" i="1"/>
  <c r="AU107843" i="1"/>
  <c r="AT107839" i="1"/>
  <c r="AU107839" i="1"/>
  <c r="AT107835" i="1"/>
  <c r="AU107835" i="1"/>
  <c r="AT107831" i="1"/>
  <c r="AU107831" i="1"/>
  <c r="AT107827" i="1"/>
  <c r="AU107827" i="1"/>
  <c r="AT107823" i="1"/>
  <c r="AU107823" i="1"/>
  <c r="AT107819" i="1"/>
  <c r="AU107819" i="1"/>
  <c r="AT107815" i="1"/>
  <c r="AU107815" i="1"/>
  <c r="AT107811" i="1"/>
  <c r="AU107811" i="1"/>
  <c r="AT107807" i="1"/>
  <c r="AU107807" i="1"/>
  <c r="AT107803" i="1"/>
  <c r="AU107803" i="1"/>
  <c r="AT107799" i="1"/>
  <c r="AU107799" i="1"/>
  <c r="AT107795" i="1"/>
  <c r="AU107795" i="1"/>
  <c r="AT107791" i="1"/>
  <c r="AU107791" i="1"/>
  <c r="AT107787" i="1"/>
  <c r="AU107787" i="1"/>
  <c r="AT107783" i="1"/>
  <c r="AU107783" i="1"/>
  <c r="AT107779" i="1"/>
  <c r="AU107779" i="1"/>
  <c r="AT107775" i="1"/>
  <c r="AU107775" i="1"/>
  <c r="AT107771" i="1"/>
  <c r="AU107771" i="1"/>
  <c r="AT107767" i="1"/>
  <c r="AU107767" i="1"/>
  <c r="AT107763" i="1"/>
  <c r="AU107763" i="1"/>
  <c r="AT107759" i="1"/>
  <c r="AU107759" i="1"/>
  <c r="AT107755" i="1"/>
  <c r="AU107755" i="1"/>
  <c r="AT107751" i="1"/>
  <c r="AU107751" i="1"/>
  <c r="AT107747" i="1"/>
  <c r="AU107747" i="1"/>
  <c r="AT107743" i="1"/>
  <c r="AU107743" i="1"/>
  <c r="AT107739" i="1"/>
  <c r="AU107739" i="1"/>
  <c r="AT107735" i="1"/>
  <c r="AU107735" i="1"/>
  <c r="AT107731" i="1"/>
  <c r="AU107731" i="1"/>
  <c r="AT107727" i="1"/>
  <c r="AU107727" i="1"/>
  <c r="AT107723" i="1"/>
  <c r="AU107723" i="1"/>
  <c r="AT107719" i="1"/>
  <c r="AU107719" i="1"/>
  <c r="AT107715" i="1"/>
  <c r="AU107715" i="1"/>
  <c r="AT107711" i="1"/>
  <c r="AU107711" i="1"/>
  <c r="AT107707" i="1"/>
  <c r="AU107707" i="1"/>
  <c r="AT107703" i="1"/>
  <c r="AU107703" i="1"/>
  <c r="AT107699" i="1"/>
  <c r="AU107699" i="1"/>
  <c r="AT107695" i="1"/>
  <c r="AU107695" i="1"/>
  <c r="AT107691" i="1"/>
  <c r="AU107691" i="1"/>
  <c r="AT107687" i="1"/>
  <c r="AU107687" i="1"/>
  <c r="AT107683" i="1"/>
  <c r="AU107683" i="1"/>
  <c r="AT107679" i="1"/>
  <c r="AU107679" i="1"/>
  <c r="AT107675" i="1"/>
  <c r="AU107675" i="1"/>
  <c r="AT107671" i="1"/>
  <c r="AU107671" i="1"/>
  <c r="AT107667" i="1"/>
  <c r="AU107667" i="1"/>
  <c r="AT107663" i="1"/>
  <c r="AU107663" i="1"/>
  <c r="AT107659" i="1"/>
  <c r="AU107659" i="1"/>
  <c r="AT107655" i="1"/>
  <c r="AU107655" i="1"/>
  <c r="AT107651" i="1"/>
  <c r="AU107651" i="1"/>
  <c r="AT107647" i="1"/>
  <c r="AU107647" i="1"/>
  <c r="AT107643" i="1"/>
  <c r="AU107643" i="1"/>
  <c r="AT107639" i="1"/>
  <c r="AU107639" i="1"/>
  <c r="AT107635" i="1"/>
  <c r="AU107635" i="1"/>
  <c r="AT107631" i="1"/>
  <c r="AU107631" i="1"/>
  <c r="AT107627" i="1"/>
  <c r="AU107627" i="1"/>
  <c r="AT107623" i="1"/>
  <c r="AU107623" i="1"/>
  <c r="AT107619" i="1"/>
  <c r="AU107619" i="1"/>
  <c r="AT107615" i="1"/>
  <c r="AU107615" i="1"/>
  <c r="AT107611" i="1"/>
  <c r="AU107611" i="1"/>
  <c r="AT107607" i="1"/>
  <c r="AU107607" i="1"/>
  <c r="AT107603" i="1"/>
  <c r="AU107603" i="1"/>
  <c r="AT107599" i="1"/>
  <c r="AU107599" i="1"/>
  <c r="AT107595" i="1"/>
  <c r="AU107595" i="1"/>
  <c r="AT107591" i="1"/>
  <c r="AU107591" i="1"/>
  <c r="AT107587" i="1"/>
  <c r="AU107587" i="1"/>
  <c r="AT107583" i="1"/>
  <c r="AU107583" i="1"/>
  <c r="AT107579" i="1"/>
  <c r="AU107579" i="1"/>
  <c r="AT107575" i="1"/>
  <c r="AU107575" i="1"/>
  <c r="AT107571" i="1"/>
  <c r="AU107571" i="1"/>
  <c r="AT107567" i="1"/>
  <c r="AU107567" i="1"/>
  <c r="AT107563" i="1"/>
  <c r="AU107563" i="1"/>
  <c r="AT107559" i="1"/>
  <c r="AU107559" i="1"/>
  <c r="AT107555" i="1"/>
  <c r="AU107555" i="1"/>
  <c r="AT107551" i="1"/>
  <c r="AU107551" i="1"/>
  <c r="AT107547" i="1"/>
  <c r="AU107547" i="1"/>
  <c r="AT107543" i="1"/>
  <c r="AU107543" i="1"/>
  <c r="AT107539" i="1"/>
  <c r="AU107539" i="1"/>
  <c r="AT107535" i="1"/>
  <c r="AU107535" i="1"/>
  <c r="AT107531" i="1"/>
  <c r="AU107531" i="1"/>
  <c r="AT107527" i="1"/>
  <c r="AU107527" i="1"/>
  <c r="AT107523" i="1"/>
  <c r="AU107523" i="1"/>
  <c r="AT107519" i="1"/>
  <c r="AU107519" i="1"/>
  <c r="AT107515" i="1"/>
  <c r="AU107515" i="1"/>
  <c r="AT107511" i="1"/>
  <c r="AU107511" i="1"/>
  <c r="AT107507" i="1"/>
  <c r="AU107507" i="1"/>
  <c r="AT107503" i="1"/>
  <c r="AU107503" i="1"/>
  <c r="AT107499" i="1"/>
  <c r="AU107499" i="1"/>
  <c r="AT107495" i="1"/>
  <c r="AU107495" i="1"/>
  <c r="AT107491" i="1"/>
  <c r="AU107491" i="1"/>
  <c r="AT107487" i="1"/>
  <c r="AU107487" i="1"/>
  <c r="AT107483" i="1"/>
  <c r="AU107483" i="1"/>
  <c r="AT107479" i="1"/>
  <c r="AU107479" i="1"/>
  <c r="AT107475" i="1"/>
  <c r="AU107475" i="1"/>
  <c r="AT107471" i="1"/>
  <c r="AU107471" i="1"/>
  <c r="AT107467" i="1"/>
  <c r="AU107467" i="1"/>
  <c r="AT107463" i="1"/>
  <c r="AU107463" i="1"/>
  <c r="AT107459" i="1"/>
  <c r="AU107459" i="1"/>
  <c r="AT107455" i="1"/>
  <c r="AU107455" i="1"/>
  <c r="AT107451" i="1"/>
  <c r="AU107451" i="1"/>
  <c r="AT107447" i="1"/>
  <c r="AU107447" i="1"/>
  <c r="AT107443" i="1"/>
  <c r="AU107443" i="1"/>
  <c r="AT107439" i="1"/>
  <c r="AU107439" i="1"/>
  <c r="AT107435" i="1"/>
  <c r="AU107435" i="1"/>
  <c r="AT107431" i="1"/>
  <c r="AU107431" i="1"/>
  <c r="AT107427" i="1"/>
  <c r="AU107427" i="1"/>
  <c r="AT107423" i="1"/>
  <c r="AU107423" i="1"/>
  <c r="AT107419" i="1"/>
  <c r="AU107419" i="1"/>
  <c r="AT107415" i="1"/>
  <c r="AU107415" i="1"/>
  <c r="AT107411" i="1"/>
  <c r="AU107411" i="1"/>
  <c r="AT107407" i="1"/>
  <c r="AU107407" i="1"/>
  <c r="AT107403" i="1"/>
  <c r="AU107403" i="1"/>
  <c r="AT107399" i="1"/>
  <c r="AU107399" i="1"/>
  <c r="AT107395" i="1"/>
  <c r="AU107395" i="1"/>
  <c r="AT107391" i="1"/>
  <c r="AU107391" i="1"/>
  <c r="AT107387" i="1"/>
  <c r="AU107387" i="1"/>
  <c r="AT107383" i="1"/>
  <c r="AU107383" i="1"/>
  <c r="AT107379" i="1"/>
  <c r="AU107379" i="1"/>
  <c r="AT107375" i="1"/>
  <c r="AU107375" i="1"/>
  <c r="AT107371" i="1"/>
  <c r="AU107371" i="1"/>
  <c r="AT107367" i="1"/>
  <c r="AU107367" i="1"/>
  <c r="AT107363" i="1"/>
  <c r="AU107363" i="1"/>
  <c r="AT107359" i="1"/>
  <c r="AU107359" i="1"/>
  <c r="AT107355" i="1"/>
  <c r="AU107355" i="1"/>
  <c r="AT107351" i="1"/>
  <c r="AU107351" i="1"/>
  <c r="AT107347" i="1"/>
  <c r="AU107347" i="1"/>
  <c r="AT107343" i="1"/>
  <c r="AU107343" i="1"/>
  <c r="AT107339" i="1"/>
  <c r="AU107339" i="1"/>
  <c r="AT107335" i="1"/>
  <c r="AU107335" i="1"/>
  <c r="AT107331" i="1"/>
  <c r="AU107331" i="1"/>
  <c r="AT107327" i="1"/>
  <c r="AU107327" i="1"/>
  <c r="AT107323" i="1"/>
  <c r="AU107323" i="1"/>
  <c r="AT107319" i="1"/>
  <c r="AU107319" i="1"/>
  <c r="AT107315" i="1"/>
  <c r="AU107315" i="1"/>
  <c r="AT107311" i="1"/>
  <c r="AU107311" i="1"/>
  <c r="AT107307" i="1"/>
  <c r="AU107307" i="1"/>
  <c r="AT107303" i="1"/>
  <c r="AU107303" i="1"/>
  <c r="AT107299" i="1"/>
  <c r="AU107299" i="1"/>
  <c r="AT107295" i="1"/>
  <c r="AU107295" i="1"/>
  <c r="AT107291" i="1"/>
  <c r="AU107291" i="1"/>
  <c r="AT107287" i="1"/>
  <c r="AU107287" i="1"/>
  <c r="AT107283" i="1"/>
  <c r="AU107283" i="1"/>
  <c r="AT107279" i="1"/>
  <c r="AU107279" i="1"/>
  <c r="AT107275" i="1"/>
  <c r="AU107275" i="1"/>
  <c r="AT107271" i="1"/>
  <c r="AU107271" i="1"/>
  <c r="AT107267" i="1"/>
  <c r="AU107267" i="1"/>
  <c r="AT107263" i="1"/>
  <c r="AU107263" i="1"/>
  <c r="AT107259" i="1"/>
  <c r="AU107259" i="1"/>
  <c r="AT107255" i="1"/>
  <c r="AU107255" i="1"/>
  <c r="AT107251" i="1"/>
  <c r="AU107251" i="1"/>
  <c r="AT107247" i="1"/>
  <c r="AU107247" i="1"/>
  <c r="AT107243" i="1"/>
  <c r="AU107243" i="1"/>
  <c r="AT107239" i="1"/>
  <c r="AU107239" i="1"/>
  <c r="AT107235" i="1"/>
  <c r="AU107235" i="1"/>
  <c r="AT107231" i="1"/>
  <c r="AU107231" i="1"/>
  <c r="AT107227" i="1"/>
  <c r="AU107227" i="1"/>
  <c r="AT107223" i="1"/>
  <c r="AU107223" i="1"/>
  <c r="AT107219" i="1"/>
  <c r="AU107219" i="1"/>
  <c r="AT107215" i="1"/>
  <c r="AU107215" i="1"/>
  <c r="AT107211" i="1"/>
  <c r="AU107211" i="1"/>
  <c r="AT107207" i="1"/>
  <c r="AU107207" i="1"/>
  <c r="AT107203" i="1"/>
  <c r="AU107203" i="1"/>
  <c r="AT107199" i="1"/>
  <c r="AU107199" i="1"/>
  <c r="AT107195" i="1"/>
  <c r="AU107195" i="1"/>
  <c r="AT107191" i="1"/>
  <c r="AU107191" i="1"/>
  <c r="AT107187" i="1"/>
  <c r="AU107187" i="1"/>
  <c r="AT107183" i="1"/>
  <c r="AU107183" i="1"/>
  <c r="AT107179" i="1"/>
  <c r="AU107179" i="1"/>
  <c r="AT107175" i="1"/>
  <c r="AU107175" i="1"/>
  <c r="AT107171" i="1"/>
  <c r="AU107171" i="1"/>
  <c r="AT107167" i="1"/>
  <c r="AU107167" i="1"/>
  <c r="AT107163" i="1"/>
  <c r="AU107163" i="1"/>
  <c r="AT107159" i="1"/>
  <c r="AU107159" i="1"/>
  <c r="AT107155" i="1"/>
  <c r="AU107155" i="1"/>
  <c r="AT107151" i="1"/>
  <c r="AU107151" i="1"/>
  <c r="AT107147" i="1"/>
  <c r="AU107147" i="1"/>
  <c r="AT107143" i="1"/>
  <c r="AU107143" i="1"/>
  <c r="AT107139" i="1"/>
  <c r="AU107139" i="1"/>
  <c r="AT107135" i="1"/>
  <c r="AU107135" i="1"/>
  <c r="AT107131" i="1"/>
  <c r="AU107131" i="1"/>
  <c r="AT107127" i="1"/>
  <c r="AU107127" i="1"/>
  <c r="AT107123" i="1"/>
  <c r="AU107123" i="1"/>
  <c r="AT107119" i="1"/>
  <c r="AU107119" i="1"/>
  <c r="AT107115" i="1"/>
  <c r="AU107115" i="1"/>
  <c r="AT107111" i="1"/>
  <c r="AU107111" i="1"/>
  <c r="AT107107" i="1"/>
  <c r="AU107107" i="1"/>
  <c r="AT107103" i="1"/>
  <c r="AU107103" i="1"/>
  <c r="AT107099" i="1"/>
  <c r="AU107099" i="1"/>
  <c r="AT107095" i="1"/>
  <c r="AU107095" i="1"/>
  <c r="AT107091" i="1"/>
  <c r="AU107091" i="1"/>
  <c r="AT107087" i="1"/>
  <c r="AU107087" i="1"/>
  <c r="AT107083" i="1"/>
  <c r="AU107083" i="1"/>
  <c r="AT107079" i="1"/>
  <c r="AU107079" i="1"/>
  <c r="AT107075" i="1"/>
  <c r="AU107075" i="1"/>
  <c r="AT107071" i="1"/>
  <c r="AU107071" i="1"/>
  <c r="AT107067" i="1"/>
  <c r="AU107067" i="1"/>
  <c r="AT107063" i="1"/>
  <c r="AU107063" i="1"/>
  <c r="AT107059" i="1"/>
  <c r="AU107059" i="1"/>
  <c r="AT107055" i="1"/>
  <c r="AU107055" i="1"/>
  <c r="AT107051" i="1"/>
  <c r="AU107051" i="1"/>
  <c r="AT107047" i="1"/>
  <c r="AU107047" i="1"/>
  <c r="AT107043" i="1"/>
  <c r="AU107043" i="1"/>
  <c r="AT107039" i="1"/>
  <c r="AU107039" i="1"/>
  <c r="AT107035" i="1"/>
  <c r="AU107035" i="1"/>
  <c r="AT107031" i="1"/>
  <c r="AU107031" i="1"/>
  <c r="AT107027" i="1"/>
  <c r="AU107027" i="1"/>
  <c r="AT107023" i="1"/>
  <c r="AU107023" i="1"/>
  <c r="AT107019" i="1"/>
  <c r="AU107019" i="1"/>
  <c r="AT107015" i="1"/>
  <c r="AU107015" i="1"/>
  <c r="AT107011" i="1"/>
  <c r="AU107011" i="1"/>
  <c r="AT107007" i="1"/>
  <c r="AU107007" i="1"/>
  <c r="AT107003" i="1"/>
  <c r="AU107003" i="1"/>
  <c r="AT106999" i="1"/>
  <c r="AU106999" i="1"/>
  <c r="AT106995" i="1"/>
  <c r="AU106995" i="1"/>
  <c r="AT106991" i="1"/>
  <c r="AU106991" i="1"/>
  <c r="AT106987" i="1"/>
  <c r="AU106987" i="1"/>
  <c r="AT106983" i="1"/>
  <c r="AU106983" i="1"/>
  <c r="AT106979" i="1"/>
  <c r="AU106979" i="1"/>
  <c r="AT106975" i="1"/>
  <c r="AU106975" i="1"/>
  <c r="AT106971" i="1"/>
  <c r="AU106971" i="1"/>
  <c r="AT106967" i="1"/>
  <c r="AU106967" i="1"/>
  <c r="AT106963" i="1"/>
  <c r="AU106963" i="1"/>
  <c r="AT106959" i="1"/>
  <c r="AU106959" i="1"/>
  <c r="AT106955" i="1"/>
  <c r="AU106955" i="1"/>
  <c r="AT106951" i="1"/>
  <c r="AU106951" i="1"/>
  <c r="AT106947" i="1"/>
  <c r="AU106947" i="1"/>
  <c r="AT106943" i="1"/>
  <c r="AU106943" i="1"/>
  <c r="AT106939" i="1"/>
  <c r="AU106939" i="1"/>
  <c r="AT106935" i="1"/>
  <c r="AU106935" i="1"/>
  <c r="AT106931" i="1"/>
  <c r="AU106931" i="1"/>
  <c r="AT106927" i="1"/>
  <c r="AU106927" i="1"/>
  <c r="AT106923" i="1"/>
  <c r="AU106923" i="1"/>
  <c r="AT106919" i="1"/>
  <c r="AU106919" i="1"/>
  <c r="AT106915" i="1"/>
  <c r="AU106915" i="1"/>
  <c r="AT106911" i="1"/>
  <c r="AU106911" i="1"/>
  <c r="AT106907" i="1"/>
  <c r="AU106907" i="1"/>
  <c r="AT106903" i="1"/>
  <c r="AU106903" i="1"/>
  <c r="AT106899" i="1"/>
  <c r="AU106899" i="1"/>
  <c r="AT106895" i="1"/>
  <c r="AU106895" i="1"/>
  <c r="AT106891" i="1"/>
  <c r="AU106891" i="1"/>
  <c r="AT106887" i="1"/>
  <c r="AU106887" i="1"/>
  <c r="AT106883" i="1"/>
  <c r="AU106883" i="1"/>
  <c r="AT106879" i="1"/>
  <c r="AU106879" i="1"/>
  <c r="AT106875" i="1"/>
  <c r="AU106875" i="1"/>
  <c r="AT106871" i="1"/>
  <c r="AU106871" i="1"/>
  <c r="AT106867" i="1"/>
  <c r="AU106867" i="1"/>
  <c r="AT106863" i="1"/>
  <c r="AU106863" i="1"/>
  <c r="AT106859" i="1"/>
  <c r="AU106859" i="1"/>
  <c r="AT106855" i="1"/>
  <c r="AU106855" i="1"/>
  <c r="AT106851" i="1"/>
  <c r="AU106851" i="1"/>
  <c r="AT106847" i="1"/>
  <c r="AU106847" i="1"/>
  <c r="AT106843" i="1"/>
  <c r="AU106843" i="1"/>
  <c r="AT106839" i="1"/>
  <c r="AU106839" i="1"/>
  <c r="AT106835" i="1"/>
  <c r="AU106835" i="1"/>
  <c r="AT106831" i="1"/>
  <c r="AU106831" i="1"/>
  <c r="AT106827" i="1"/>
  <c r="AU106827" i="1"/>
  <c r="AT106823" i="1"/>
  <c r="AU106823" i="1"/>
  <c r="AT106819" i="1"/>
  <c r="AU106819" i="1"/>
  <c r="AT106815" i="1"/>
  <c r="AU106815" i="1"/>
  <c r="AT106811" i="1"/>
  <c r="AU106811" i="1"/>
  <c r="AT106807" i="1"/>
  <c r="AU106807" i="1"/>
  <c r="AT106803" i="1"/>
  <c r="AU106803" i="1"/>
  <c r="AT106799" i="1"/>
  <c r="AU106799" i="1"/>
  <c r="AT106795" i="1"/>
  <c r="AU106795" i="1"/>
  <c r="AT106791" i="1"/>
  <c r="AU106791" i="1"/>
  <c r="AT106787" i="1"/>
  <c r="AU106787" i="1"/>
  <c r="AT106783" i="1"/>
  <c r="AU106783" i="1"/>
  <c r="AT106779" i="1"/>
  <c r="AU106779" i="1"/>
  <c r="AT106775" i="1"/>
  <c r="AU106775" i="1"/>
  <c r="AT106771" i="1"/>
  <c r="AU106771" i="1"/>
  <c r="AT106767" i="1"/>
  <c r="AU106767" i="1"/>
  <c r="AT106763" i="1"/>
  <c r="AU106763" i="1"/>
  <c r="AT106759" i="1"/>
  <c r="AU106759" i="1"/>
  <c r="AT106755" i="1"/>
  <c r="AU106755" i="1"/>
  <c r="AT106751" i="1"/>
  <c r="AU106751" i="1"/>
  <c r="AT106747" i="1"/>
  <c r="AU106747" i="1"/>
  <c r="AT106743" i="1"/>
  <c r="AU106743" i="1"/>
  <c r="AT106739" i="1"/>
  <c r="AU106739" i="1"/>
  <c r="AT106735" i="1"/>
  <c r="AU106735" i="1"/>
  <c r="AT106731" i="1"/>
  <c r="AU106731" i="1"/>
  <c r="AT106727" i="1"/>
  <c r="AU106727" i="1"/>
  <c r="AT106723" i="1"/>
  <c r="AU106723" i="1"/>
  <c r="AT106719" i="1"/>
  <c r="AU106719" i="1"/>
  <c r="AT106715" i="1"/>
  <c r="AU106715" i="1"/>
  <c r="AT106711" i="1"/>
  <c r="AU106711" i="1"/>
  <c r="AT106707" i="1"/>
  <c r="AU106707" i="1"/>
  <c r="AT106703" i="1"/>
  <c r="AU106703" i="1"/>
  <c r="AT106699" i="1"/>
  <c r="AU106699" i="1"/>
  <c r="AT106695" i="1"/>
  <c r="AU106695" i="1"/>
  <c r="AT106691" i="1"/>
  <c r="AU106691" i="1"/>
  <c r="AT106687" i="1"/>
  <c r="AU106687" i="1"/>
  <c r="AT106683" i="1"/>
  <c r="AU106683" i="1"/>
  <c r="AT106679" i="1"/>
  <c r="AU106679" i="1"/>
  <c r="AT106675" i="1"/>
  <c r="AU106675" i="1"/>
  <c r="AT106671" i="1"/>
  <c r="AU106671" i="1"/>
  <c r="AT106667" i="1"/>
  <c r="AU106667" i="1"/>
  <c r="AT106663" i="1"/>
  <c r="AU106663" i="1"/>
  <c r="AT106659" i="1"/>
  <c r="AU106659" i="1"/>
  <c r="AT106655" i="1"/>
  <c r="AU106655" i="1"/>
  <c r="AT106651" i="1"/>
  <c r="AU106651" i="1"/>
  <c r="AT106647" i="1"/>
  <c r="AU106647" i="1"/>
  <c r="AT106643" i="1"/>
  <c r="AU106643" i="1"/>
  <c r="AT106639" i="1"/>
  <c r="AU106639" i="1"/>
  <c r="AT106635" i="1"/>
  <c r="AU106635" i="1"/>
  <c r="AT106631" i="1"/>
  <c r="AU106631" i="1"/>
  <c r="AT106627" i="1"/>
  <c r="AU106627" i="1"/>
  <c r="AT106623" i="1"/>
  <c r="AU106623" i="1"/>
  <c r="AT106619" i="1"/>
  <c r="AU106619" i="1"/>
  <c r="AT106615" i="1"/>
  <c r="AU106615" i="1"/>
  <c r="AT106611" i="1"/>
  <c r="AU106611" i="1"/>
  <c r="AT106607" i="1"/>
  <c r="AU106607" i="1"/>
  <c r="AT106603" i="1"/>
  <c r="AU106603" i="1"/>
  <c r="AT106599" i="1"/>
  <c r="AU106599" i="1"/>
  <c r="AT106595" i="1"/>
  <c r="AU106595" i="1"/>
  <c r="AT106591" i="1"/>
  <c r="AU106591" i="1"/>
  <c r="AT106587" i="1"/>
  <c r="AU106587" i="1"/>
  <c r="AT106583" i="1"/>
  <c r="AU106583" i="1"/>
  <c r="AT106579" i="1"/>
  <c r="AU106579" i="1"/>
  <c r="AT106575" i="1"/>
  <c r="AU106575" i="1"/>
  <c r="AT106571" i="1"/>
  <c r="AU106571" i="1"/>
  <c r="AT106567" i="1"/>
  <c r="AU106567" i="1"/>
  <c r="AT106563" i="1"/>
  <c r="AU106563" i="1"/>
  <c r="AT106559" i="1"/>
  <c r="AU106559" i="1"/>
  <c r="AT106555" i="1"/>
  <c r="AU106555" i="1"/>
  <c r="AT106551" i="1"/>
  <c r="AU106551" i="1"/>
  <c r="AT106547" i="1"/>
  <c r="AU106547" i="1"/>
  <c r="AT106543" i="1"/>
  <c r="AU106543" i="1"/>
  <c r="AT106539" i="1"/>
  <c r="AU106539" i="1"/>
  <c r="AT106535" i="1"/>
  <c r="AU106535" i="1"/>
  <c r="AT106531" i="1"/>
  <c r="AU106531" i="1"/>
  <c r="AT106527" i="1"/>
  <c r="AU106527" i="1"/>
  <c r="AT106523" i="1"/>
  <c r="AU106523" i="1"/>
  <c r="AT106519" i="1"/>
  <c r="AU106519" i="1"/>
  <c r="AT106515" i="1"/>
  <c r="AU106515" i="1"/>
  <c r="AT106511" i="1"/>
  <c r="AU106511" i="1"/>
  <c r="AT106507" i="1"/>
  <c r="AU106507" i="1"/>
  <c r="AT106503" i="1"/>
  <c r="AU106503" i="1"/>
  <c r="AT106499" i="1"/>
  <c r="AU106499" i="1"/>
  <c r="AT106495" i="1"/>
  <c r="AU106495" i="1"/>
  <c r="AT106491" i="1"/>
  <c r="AU106491" i="1"/>
  <c r="AT106487" i="1"/>
  <c r="AU106487" i="1"/>
  <c r="AT106483" i="1"/>
  <c r="AU106483" i="1"/>
  <c r="AT106479" i="1"/>
  <c r="AU106479" i="1"/>
  <c r="AT106475" i="1"/>
  <c r="AU106475" i="1"/>
  <c r="AT106471" i="1"/>
  <c r="AU106471" i="1"/>
  <c r="AT106467" i="1"/>
  <c r="AU106467" i="1"/>
  <c r="AT106463" i="1"/>
  <c r="AU106463" i="1"/>
  <c r="AT106459" i="1"/>
  <c r="AU106459" i="1"/>
  <c r="AT106455" i="1"/>
  <c r="AU106455" i="1"/>
  <c r="AT106451" i="1"/>
  <c r="AU106451" i="1"/>
  <c r="AT106447" i="1"/>
  <c r="AU106447" i="1"/>
  <c r="AT106443" i="1"/>
  <c r="AU106443" i="1"/>
  <c r="AT106439" i="1"/>
  <c r="AU106439" i="1"/>
  <c r="AT106435" i="1"/>
  <c r="AU106435" i="1"/>
  <c r="AT106431" i="1"/>
  <c r="AU106431" i="1"/>
  <c r="AT106427" i="1"/>
  <c r="AU106427" i="1"/>
  <c r="AT106423" i="1"/>
  <c r="AU106423" i="1"/>
  <c r="AT106419" i="1"/>
  <c r="AU106419" i="1"/>
  <c r="AT106415" i="1"/>
  <c r="AU106415" i="1"/>
  <c r="AT106411" i="1"/>
  <c r="AU106411" i="1"/>
  <c r="AT106407" i="1"/>
  <c r="AU106407" i="1"/>
  <c r="AT106403" i="1"/>
  <c r="AU106403" i="1"/>
  <c r="AT106399" i="1"/>
  <c r="AU106399" i="1"/>
  <c r="AT106395" i="1"/>
  <c r="AU106395" i="1"/>
  <c r="AT106391" i="1"/>
  <c r="AU106391" i="1"/>
  <c r="AT106387" i="1"/>
  <c r="AU106387" i="1"/>
  <c r="AT106383" i="1"/>
  <c r="AU106383" i="1"/>
  <c r="AT106379" i="1"/>
  <c r="AU106379" i="1"/>
  <c r="AT106375" i="1"/>
  <c r="AU106375" i="1"/>
  <c r="AT106371" i="1"/>
  <c r="AU106371" i="1"/>
  <c r="AT106367" i="1"/>
  <c r="AU106367" i="1"/>
  <c r="AT106363" i="1"/>
  <c r="AU106363" i="1"/>
  <c r="AT106359" i="1"/>
  <c r="AU106359" i="1"/>
  <c r="AT106355" i="1"/>
  <c r="AU106355" i="1"/>
  <c r="AT106351" i="1"/>
  <c r="AU106351" i="1"/>
  <c r="AT106347" i="1"/>
  <c r="AU106347" i="1"/>
  <c r="AT106343" i="1"/>
  <c r="AU106343" i="1"/>
  <c r="AT106339" i="1"/>
  <c r="AU106339" i="1"/>
  <c r="AT106335" i="1"/>
  <c r="AU106335" i="1"/>
  <c r="AT106331" i="1"/>
  <c r="AU106331" i="1"/>
  <c r="AT106327" i="1"/>
  <c r="AU106327" i="1"/>
  <c r="AT106323" i="1"/>
  <c r="AU106323" i="1"/>
  <c r="AT106319" i="1"/>
  <c r="AU106319" i="1"/>
  <c r="AT106315" i="1"/>
  <c r="AU106315" i="1"/>
  <c r="AT106311" i="1"/>
  <c r="AU106311" i="1"/>
  <c r="AT106307" i="1"/>
  <c r="AU106307" i="1"/>
  <c r="AT106303" i="1"/>
  <c r="AU106303" i="1"/>
  <c r="AT106299" i="1"/>
  <c r="AU106299" i="1"/>
  <c r="AT106295" i="1"/>
  <c r="AU106295" i="1"/>
  <c r="AT106291" i="1"/>
  <c r="AU106291" i="1"/>
  <c r="AT106287" i="1"/>
  <c r="AU106287" i="1"/>
  <c r="AT106283" i="1"/>
  <c r="AU106283" i="1"/>
  <c r="AT106279" i="1"/>
  <c r="AU106279" i="1"/>
  <c r="AT106275" i="1"/>
  <c r="AU106275" i="1"/>
  <c r="AT106271" i="1"/>
  <c r="AU106271" i="1"/>
  <c r="AT106267" i="1"/>
  <c r="AU106267" i="1"/>
  <c r="AT106263" i="1"/>
  <c r="AU106263" i="1"/>
  <c r="AT106259" i="1"/>
  <c r="AU106259" i="1"/>
  <c r="AT106255" i="1"/>
  <c r="AU106255" i="1"/>
  <c r="AT106251" i="1"/>
  <c r="AU106251" i="1"/>
  <c r="AT106247" i="1"/>
  <c r="AU106247" i="1"/>
  <c r="AT106243" i="1"/>
  <c r="AU106243" i="1"/>
  <c r="AT106239" i="1"/>
  <c r="AU106239" i="1"/>
  <c r="AT106235" i="1"/>
  <c r="AU106235" i="1"/>
  <c r="AT106231" i="1"/>
  <c r="AU106231" i="1"/>
  <c r="AT106227" i="1"/>
  <c r="AU106227" i="1"/>
  <c r="AT106223" i="1"/>
  <c r="AU106223" i="1"/>
  <c r="AT106219" i="1"/>
  <c r="AU106219" i="1"/>
  <c r="AT106215" i="1"/>
  <c r="AU106215" i="1"/>
  <c r="AT106211" i="1"/>
  <c r="AU106211" i="1"/>
  <c r="AT106207" i="1"/>
  <c r="AU106207" i="1"/>
  <c r="AT106203" i="1"/>
  <c r="AU106203" i="1"/>
  <c r="AT106199" i="1"/>
  <c r="AU106199" i="1"/>
  <c r="AT106195" i="1"/>
  <c r="AU106195" i="1"/>
  <c r="AT106191" i="1"/>
  <c r="AU106191" i="1"/>
  <c r="AT106187" i="1"/>
  <c r="AU106187" i="1"/>
  <c r="AT106183" i="1"/>
  <c r="AU106183" i="1"/>
  <c r="AT106179" i="1"/>
  <c r="AU106179" i="1"/>
  <c r="AT106175" i="1"/>
  <c r="AU106175" i="1"/>
  <c r="AT106171" i="1"/>
  <c r="AU106171" i="1"/>
  <c r="AT106167" i="1"/>
  <c r="AU106167" i="1"/>
  <c r="AT106163" i="1"/>
  <c r="AU106163" i="1"/>
  <c r="AT106159" i="1"/>
  <c r="AU106159" i="1"/>
  <c r="AT106155" i="1"/>
  <c r="AU106155" i="1"/>
  <c r="AT106151" i="1"/>
  <c r="AU106151" i="1"/>
  <c r="AT106147" i="1"/>
  <c r="AU106147" i="1"/>
  <c r="AT106143" i="1"/>
  <c r="AU106143" i="1"/>
  <c r="AT106139" i="1"/>
  <c r="AU106139" i="1"/>
  <c r="AT106135" i="1"/>
  <c r="AU106135" i="1"/>
  <c r="AT106131" i="1"/>
  <c r="AU106131" i="1"/>
  <c r="AT106127" i="1"/>
  <c r="AU106127" i="1"/>
  <c r="AT106123" i="1"/>
  <c r="AU106123" i="1"/>
  <c r="AT106119" i="1"/>
  <c r="AU106119" i="1"/>
  <c r="AT106115" i="1"/>
  <c r="AU106115" i="1"/>
  <c r="AT106111" i="1"/>
  <c r="AU106111" i="1"/>
  <c r="AT106107" i="1"/>
  <c r="AU106107" i="1"/>
  <c r="AT106103" i="1"/>
  <c r="AU106103" i="1"/>
  <c r="AT106099" i="1"/>
  <c r="AU106099" i="1"/>
  <c r="AT106095" i="1"/>
  <c r="AU106095" i="1"/>
  <c r="AT106091" i="1"/>
  <c r="AU106091" i="1"/>
  <c r="AT106087" i="1"/>
  <c r="AU106087" i="1"/>
  <c r="AT106083" i="1"/>
  <c r="AU106083" i="1"/>
  <c r="AT106079" i="1"/>
  <c r="AU106079" i="1"/>
  <c r="AT106075" i="1"/>
  <c r="AU106075" i="1"/>
  <c r="AT106071" i="1"/>
  <c r="AU106071" i="1"/>
  <c r="AT106067" i="1"/>
  <c r="AU106067" i="1"/>
  <c r="AT106063" i="1"/>
  <c r="AU106063" i="1"/>
  <c r="AT106059" i="1"/>
  <c r="AU106059" i="1"/>
  <c r="AT106055" i="1"/>
  <c r="AU106055" i="1"/>
  <c r="AT106051" i="1"/>
  <c r="AU106051" i="1"/>
  <c r="AT106047" i="1"/>
  <c r="AU106047" i="1"/>
  <c r="AT106043" i="1"/>
  <c r="AU106043" i="1"/>
  <c r="AT106039" i="1"/>
  <c r="AU106039" i="1"/>
  <c r="AT106035" i="1"/>
  <c r="AU106035" i="1"/>
  <c r="AT106031" i="1"/>
  <c r="AU106031" i="1"/>
  <c r="AT106027" i="1"/>
  <c r="AU106027" i="1"/>
  <c r="AT106023" i="1"/>
  <c r="AU106023" i="1"/>
  <c r="AT106019" i="1"/>
  <c r="AU106019" i="1"/>
  <c r="AT106015" i="1"/>
  <c r="AU106015" i="1"/>
  <c r="AT106011" i="1"/>
  <c r="AU106011" i="1"/>
  <c r="AT106007" i="1"/>
  <c r="AU106007" i="1"/>
  <c r="AT106003" i="1"/>
  <c r="AU106003" i="1"/>
  <c r="AT105999" i="1"/>
  <c r="AU105999" i="1"/>
  <c r="AT105995" i="1"/>
  <c r="AU105995" i="1"/>
  <c r="AT105991" i="1"/>
  <c r="AU105991" i="1"/>
  <c r="AT105987" i="1"/>
  <c r="AU105987" i="1"/>
  <c r="AT105983" i="1"/>
  <c r="AU105983" i="1"/>
  <c r="AT105979" i="1"/>
  <c r="AU105979" i="1"/>
  <c r="AT105975" i="1"/>
  <c r="AU105975" i="1"/>
  <c r="AT105971" i="1"/>
  <c r="AU105971" i="1"/>
  <c r="AT105967" i="1"/>
  <c r="AU105967" i="1"/>
  <c r="AT105963" i="1"/>
  <c r="AU105963" i="1"/>
  <c r="AT105959" i="1"/>
  <c r="AU105959" i="1"/>
  <c r="AT105955" i="1"/>
  <c r="AU105955" i="1"/>
  <c r="AT105951" i="1"/>
  <c r="AU105951" i="1"/>
  <c r="AT105947" i="1"/>
  <c r="AU105947" i="1"/>
  <c r="AT105943" i="1"/>
  <c r="AU105943" i="1"/>
  <c r="AT105939" i="1"/>
  <c r="AU105939" i="1"/>
  <c r="AT105935" i="1"/>
  <c r="AU105935" i="1"/>
  <c r="AT105931" i="1"/>
  <c r="AU105931" i="1"/>
  <c r="AT105927" i="1"/>
  <c r="AU105927" i="1"/>
  <c r="AT105923" i="1"/>
  <c r="AU105923" i="1"/>
  <c r="AT105919" i="1"/>
  <c r="AU105919" i="1"/>
  <c r="AT105915" i="1"/>
  <c r="AU105915" i="1"/>
  <c r="AT105911" i="1"/>
  <c r="AU105911" i="1"/>
  <c r="AT105907" i="1"/>
  <c r="AU105907" i="1"/>
  <c r="AT105903" i="1"/>
  <c r="AU105903" i="1"/>
  <c r="AT105899" i="1"/>
  <c r="AU105899" i="1"/>
  <c r="AT105895" i="1"/>
  <c r="AU105895" i="1"/>
  <c r="AT105891" i="1"/>
  <c r="AU105891" i="1"/>
  <c r="AT105887" i="1"/>
  <c r="AU105887" i="1"/>
  <c r="AT105883" i="1"/>
  <c r="AU105883" i="1"/>
  <c r="AT105879" i="1"/>
  <c r="AU105879" i="1"/>
  <c r="AT105875" i="1"/>
  <c r="AU105875" i="1"/>
  <c r="AT105871" i="1"/>
  <c r="AU105871" i="1"/>
  <c r="AT105867" i="1"/>
  <c r="AU105867" i="1"/>
  <c r="AT105863" i="1"/>
  <c r="AU105863" i="1"/>
  <c r="AT105859" i="1"/>
  <c r="AU105859" i="1"/>
  <c r="AT105855" i="1"/>
  <c r="AU105855" i="1"/>
  <c r="AT105851" i="1"/>
  <c r="AU105851" i="1"/>
  <c r="AT105847" i="1"/>
  <c r="AU105847" i="1"/>
  <c r="AT105843" i="1"/>
  <c r="AU105843" i="1"/>
  <c r="AT105839" i="1"/>
  <c r="AU105839" i="1"/>
  <c r="AT105835" i="1"/>
  <c r="AU105835" i="1"/>
  <c r="AT105831" i="1"/>
  <c r="AU105831" i="1"/>
  <c r="AT105827" i="1"/>
  <c r="AU105827" i="1"/>
  <c r="AT105823" i="1"/>
  <c r="AU105823" i="1"/>
  <c r="AT105819" i="1"/>
  <c r="AU105819" i="1"/>
  <c r="AT105815" i="1"/>
  <c r="AU105815" i="1"/>
  <c r="AT105811" i="1"/>
  <c r="AU105811" i="1"/>
  <c r="AT105807" i="1"/>
  <c r="AU105807" i="1"/>
  <c r="AT105803" i="1"/>
  <c r="AU105803" i="1"/>
  <c r="AT105799" i="1"/>
  <c r="AU105799" i="1"/>
  <c r="AT105795" i="1"/>
  <c r="AU105795" i="1"/>
  <c r="AT105791" i="1"/>
  <c r="AU105791" i="1"/>
  <c r="AT105787" i="1"/>
  <c r="AU105787" i="1"/>
  <c r="AT105783" i="1"/>
  <c r="AU105783" i="1"/>
  <c r="AT105779" i="1"/>
  <c r="AU105779" i="1"/>
  <c r="AT105775" i="1"/>
  <c r="AU105775" i="1"/>
  <c r="AT105771" i="1"/>
  <c r="AU105771" i="1"/>
  <c r="AT105767" i="1"/>
  <c r="AU105767" i="1"/>
  <c r="AT105763" i="1"/>
  <c r="AU105763" i="1"/>
  <c r="AT105759" i="1"/>
  <c r="AU105759" i="1"/>
  <c r="AT105755" i="1"/>
  <c r="AU105755" i="1"/>
  <c r="AT105751" i="1"/>
  <c r="AU105751" i="1"/>
  <c r="AT105747" i="1"/>
  <c r="AU105747" i="1"/>
  <c r="AT105743" i="1"/>
  <c r="AU105743" i="1"/>
  <c r="AT105739" i="1"/>
  <c r="AU105739" i="1"/>
  <c r="AT105735" i="1"/>
  <c r="AU105735" i="1"/>
  <c r="AT105731" i="1"/>
  <c r="AU105731" i="1"/>
  <c r="AT105727" i="1"/>
  <c r="AU105727" i="1"/>
  <c r="AT105723" i="1"/>
  <c r="AU105723" i="1"/>
  <c r="AT105719" i="1"/>
  <c r="AU105719" i="1"/>
  <c r="AT105715" i="1"/>
  <c r="AU105715" i="1"/>
  <c r="AT105711" i="1"/>
  <c r="AU105711" i="1"/>
  <c r="AT105707" i="1"/>
  <c r="AU105707" i="1"/>
  <c r="AT105703" i="1"/>
  <c r="AU105703" i="1"/>
  <c r="AT105699" i="1"/>
  <c r="AU105699" i="1"/>
  <c r="AT105695" i="1"/>
  <c r="AU105695" i="1"/>
  <c r="AT105691" i="1"/>
  <c r="AU105691" i="1"/>
  <c r="AT105687" i="1"/>
  <c r="AU105687" i="1"/>
  <c r="AT105683" i="1"/>
  <c r="AU105683" i="1"/>
  <c r="AT105679" i="1"/>
  <c r="AU105679" i="1"/>
  <c r="AT105675" i="1"/>
  <c r="AU105675" i="1"/>
  <c r="AT105671" i="1"/>
  <c r="AU105671" i="1"/>
  <c r="AT105667" i="1"/>
  <c r="AU105667" i="1"/>
  <c r="AT105663" i="1"/>
  <c r="AU105663" i="1"/>
  <c r="AT105659" i="1"/>
  <c r="AU105659" i="1"/>
  <c r="AT105655" i="1"/>
  <c r="AU105655" i="1"/>
  <c r="AT105651" i="1"/>
  <c r="AU105651" i="1"/>
  <c r="AT105647" i="1"/>
  <c r="AU105647" i="1"/>
  <c r="AT105643" i="1"/>
  <c r="AU105643" i="1"/>
  <c r="AT105639" i="1"/>
  <c r="AU105639" i="1"/>
  <c r="AT105635" i="1"/>
  <c r="AU105635" i="1"/>
  <c r="AT105631" i="1"/>
  <c r="AU105631" i="1"/>
  <c r="AT105627" i="1"/>
  <c r="AU105627" i="1"/>
  <c r="AT105623" i="1"/>
  <c r="AU105623" i="1"/>
  <c r="AT105619" i="1"/>
  <c r="AU105619" i="1"/>
  <c r="AT105615" i="1"/>
  <c r="AU105615" i="1"/>
  <c r="AT105611" i="1"/>
  <c r="AU105611" i="1"/>
  <c r="AT105607" i="1"/>
  <c r="AU105607" i="1"/>
  <c r="AT105603" i="1"/>
  <c r="AU105603" i="1"/>
  <c r="AT105599" i="1"/>
  <c r="AU105599" i="1"/>
  <c r="AT105595" i="1"/>
  <c r="AU105595" i="1"/>
  <c r="AT105591" i="1"/>
  <c r="AU105591" i="1"/>
  <c r="AT105587" i="1"/>
  <c r="AU105587" i="1"/>
  <c r="AT105583" i="1"/>
  <c r="AU105583" i="1"/>
  <c r="AT105579" i="1"/>
  <c r="AU105579" i="1"/>
  <c r="AT105575" i="1"/>
  <c r="AU105575" i="1"/>
  <c r="AT105571" i="1"/>
  <c r="AU105571" i="1"/>
  <c r="AT105567" i="1"/>
  <c r="AU105567" i="1"/>
  <c r="AT105563" i="1"/>
  <c r="AU105563" i="1"/>
  <c r="AT105559" i="1"/>
  <c r="AU105559" i="1"/>
  <c r="AT105555" i="1"/>
  <c r="AU105555" i="1"/>
  <c r="AT105551" i="1"/>
  <c r="AU105551" i="1"/>
  <c r="AT105547" i="1"/>
  <c r="AU105547" i="1"/>
  <c r="AT105543" i="1"/>
  <c r="AU105543" i="1"/>
  <c r="AT105539" i="1"/>
  <c r="AU105539" i="1"/>
  <c r="AT105535" i="1"/>
  <c r="AU105535" i="1"/>
  <c r="AT105531" i="1"/>
  <c r="AU105531" i="1"/>
  <c r="AT105527" i="1"/>
  <c r="AU105527" i="1"/>
  <c r="AT105523" i="1"/>
  <c r="AU105523" i="1"/>
  <c r="AT105519" i="1"/>
  <c r="AU105519" i="1"/>
  <c r="AT105515" i="1"/>
  <c r="AU105515" i="1"/>
  <c r="AT105511" i="1"/>
  <c r="AU105511" i="1"/>
  <c r="AT105507" i="1"/>
  <c r="AU105507" i="1"/>
  <c r="AT105503" i="1"/>
  <c r="AU105503" i="1"/>
  <c r="AT105499" i="1"/>
  <c r="AU105499" i="1"/>
  <c r="AT105495" i="1"/>
  <c r="AU105495" i="1"/>
  <c r="AT105491" i="1"/>
  <c r="AU105491" i="1"/>
  <c r="AT105487" i="1"/>
  <c r="AU105487" i="1"/>
  <c r="AT105483" i="1"/>
  <c r="AU105483" i="1"/>
  <c r="AT105479" i="1"/>
  <c r="AU105479" i="1"/>
  <c r="AT105475" i="1"/>
  <c r="AU105475" i="1"/>
  <c r="AT105471" i="1"/>
  <c r="AU105471" i="1"/>
  <c r="AT105467" i="1"/>
  <c r="AU105467" i="1"/>
  <c r="AT105463" i="1"/>
  <c r="AU105463" i="1"/>
  <c r="AT105459" i="1"/>
  <c r="AU105459" i="1"/>
  <c r="AT105455" i="1"/>
  <c r="AU105455" i="1"/>
  <c r="AT105451" i="1"/>
  <c r="AU105451" i="1"/>
  <c r="AT105447" i="1"/>
  <c r="AU105447" i="1"/>
  <c r="AT105443" i="1"/>
  <c r="AU105443" i="1"/>
  <c r="AT105439" i="1"/>
  <c r="AU105439" i="1"/>
  <c r="AT105435" i="1"/>
  <c r="AU105435" i="1"/>
  <c r="AT105431" i="1"/>
  <c r="AU105431" i="1"/>
  <c r="AT105427" i="1"/>
  <c r="AU105427" i="1"/>
  <c r="AT105423" i="1"/>
  <c r="AU105423" i="1"/>
  <c r="AT105419" i="1"/>
  <c r="AU105419" i="1"/>
  <c r="AT105415" i="1"/>
  <c r="AU105415" i="1"/>
  <c r="AT105411" i="1"/>
  <c r="AU105411" i="1"/>
  <c r="AT105407" i="1"/>
  <c r="AU105407" i="1"/>
  <c r="AT105403" i="1"/>
  <c r="AU105403" i="1"/>
  <c r="AT105399" i="1"/>
  <c r="AU105399" i="1"/>
  <c r="AT105395" i="1"/>
  <c r="AU105395" i="1"/>
  <c r="AT105391" i="1"/>
  <c r="AU105391" i="1"/>
  <c r="AT105387" i="1"/>
  <c r="AU105387" i="1"/>
  <c r="AT105383" i="1"/>
  <c r="AU105383" i="1"/>
  <c r="AT105379" i="1"/>
  <c r="AU105379" i="1"/>
  <c r="AT105375" i="1"/>
  <c r="AU105375" i="1"/>
  <c r="AT105371" i="1"/>
  <c r="AU105371" i="1"/>
  <c r="AT105367" i="1"/>
  <c r="AU105367" i="1"/>
  <c r="AT105363" i="1"/>
  <c r="AU105363" i="1"/>
  <c r="AT105359" i="1"/>
  <c r="AU105359" i="1"/>
  <c r="AT105355" i="1"/>
  <c r="AU105355" i="1"/>
  <c r="AT105351" i="1"/>
  <c r="AU105351" i="1"/>
  <c r="AT105347" i="1"/>
  <c r="AU105347" i="1"/>
  <c r="AT105343" i="1"/>
  <c r="AU105343" i="1"/>
  <c r="AT105339" i="1"/>
  <c r="AU105339" i="1"/>
  <c r="AT105335" i="1"/>
  <c r="AU105335" i="1"/>
  <c r="AT105331" i="1"/>
  <c r="AU105331" i="1"/>
  <c r="AT105327" i="1"/>
  <c r="AU105327" i="1"/>
  <c r="AT105323" i="1"/>
  <c r="AU105323" i="1"/>
  <c r="AT105319" i="1"/>
  <c r="AU105319" i="1"/>
  <c r="AT105315" i="1"/>
  <c r="AU105315" i="1"/>
  <c r="AT105311" i="1"/>
  <c r="AU105311" i="1"/>
  <c r="AT105307" i="1"/>
  <c r="AU105307" i="1"/>
  <c r="AT105303" i="1"/>
  <c r="AU105303" i="1"/>
  <c r="AT105299" i="1"/>
  <c r="AU105299" i="1"/>
  <c r="AT105295" i="1"/>
  <c r="AU105295" i="1"/>
  <c r="AT105291" i="1"/>
  <c r="AU105291" i="1"/>
  <c r="AT105287" i="1"/>
  <c r="AU105287" i="1"/>
  <c r="AT105283" i="1"/>
  <c r="AU105283" i="1"/>
  <c r="AT105279" i="1"/>
  <c r="AU105279" i="1"/>
  <c r="AT105275" i="1"/>
  <c r="AU105275" i="1"/>
  <c r="AT105271" i="1"/>
  <c r="AU105271" i="1"/>
  <c r="AT105267" i="1"/>
  <c r="AU105267" i="1"/>
  <c r="AT105263" i="1"/>
  <c r="AU105263" i="1"/>
  <c r="AT105259" i="1"/>
  <c r="AU105259" i="1"/>
  <c r="AT105255" i="1"/>
  <c r="AU105255" i="1"/>
  <c r="AT105251" i="1"/>
  <c r="AU105251" i="1"/>
  <c r="AT105247" i="1"/>
  <c r="AU105247" i="1"/>
  <c r="AT105243" i="1"/>
  <c r="AU105243" i="1"/>
  <c r="AT105239" i="1"/>
  <c r="AU105239" i="1"/>
  <c r="AT105235" i="1"/>
  <c r="AU105235" i="1"/>
  <c r="AT105231" i="1"/>
  <c r="AU105231" i="1"/>
  <c r="AT105227" i="1"/>
  <c r="AU105227" i="1"/>
  <c r="AT105223" i="1"/>
  <c r="AU105223" i="1"/>
  <c r="AT105219" i="1"/>
  <c r="AU105219" i="1"/>
  <c r="AT105215" i="1"/>
  <c r="AU105215" i="1"/>
  <c r="AT105211" i="1"/>
  <c r="AU105211" i="1"/>
  <c r="AT105207" i="1"/>
  <c r="AU105207" i="1"/>
  <c r="AT105203" i="1"/>
  <c r="AU105203" i="1"/>
  <c r="AT105199" i="1"/>
  <c r="AU105199" i="1"/>
  <c r="AT105195" i="1"/>
  <c r="AU105195" i="1"/>
  <c r="AT105191" i="1"/>
  <c r="AU105191" i="1"/>
  <c r="AT105187" i="1"/>
  <c r="AU105187" i="1"/>
  <c r="AT105183" i="1"/>
  <c r="AU105183" i="1"/>
  <c r="AT105179" i="1"/>
  <c r="AU105179" i="1"/>
  <c r="AT105175" i="1"/>
  <c r="AU105175" i="1"/>
  <c r="AT105171" i="1"/>
  <c r="AU105171" i="1"/>
  <c r="AT105167" i="1"/>
  <c r="AU105167" i="1"/>
  <c r="AT105163" i="1"/>
  <c r="AU105163" i="1"/>
  <c r="AT105159" i="1"/>
  <c r="AU105159" i="1"/>
  <c r="AT105155" i="1"/>
  <c r="AU105155" i="1"/>
  <c r="AT105151" i="1"/>
  <c r="AU105151" i="1"/>
  <c r="AT105147" i="1"/>
  <c r="AU105147" i="1"/>
  <c r="AT105143" i="1"/>
  <c r="AU105143" i="1"/>
  <c r="AT105139" i="1"/>
  <c r="AU105139" i="1"/>
  <c r="AT105135" i="1"/>
  <c r="AU105135" i="1"/>
  <c r="AT105131" i="1"/>
  <c r="AU105131" i="1"/>
  <c r="AT105127" i="1"/>
  <c r="AU105127" i="1"/>
  <c r="AT105123" i="1"/>
  <c r="AU105123" i="1"/>
  <c r="AT105119" i="1"/>
  <c r="AU105119" i="1"/>
  <c r="AT105115" i="1"/>
  <c r="AU105115" i="1"/>
  <c r="AT105111" i="1"/>
  <c r="AU105111" i="1"/>
  <c r="AT105107" i="1"/>
  <c r="AU105107" i="1"/>
  <c r="AT105103" i="1"/>
  <c r="AU105103" i="1"/>
  <c r="AT105099" i="1"/>
  <c r="AU105099" i="1"/>
  <c r="AT105095" i="1"/>
  <c r="AU105095" i="1"/>
  <c r="AT105091" i="1"/>
  <c r="AU105091" i="1"/>
  <c r="AT105087" i="1"/>
  <c r="AU105087" i="1"/>
  <c r="AT105083" i="1"/>
  <c r="AU105083" i="1"/>
  <c r="AT105079" i="1"/>
  <c r="AU105079" i="1"/>
  <c r="AT105075" i="1"/>
  <c r="AU105075" i="1"/>
  <c r="AT105071" i="1"/>
  <c r="AU105071" i="1"/>
  <c r="AT105067" i="1"/>
  <c r="AU105067" i="1"/>
  <c r="AT105063" i="1"/>
  <c r="AU105063" i="1"/>
  <c r="AT105059" i="1"/>
  <c r="AU105059" i="1"/>
  <c r="AT105055" i="1"/>
  <c r="AU105055" i="1"/>
  <c r="AT105051" i="1"/>
  <c r="AU105051" i="1"/>
  <c r="AT105047" i="1"/>
  <c r="AU105047" i="1"/>
  <c r="AT105043" i="1"/>
  <c r="AU105043" i="1"/>
  <c r="AT105039" i="1"/>
  <c r="AU105039" i="1"/>
  <c r="AT105035" i="1"/>
  <c r="AU105035" i="1"/>
  <c r="AT105031" i="1"/>
  <c r="AU105031" i="1"/>
  <c r="AT105027" i="1"/>
  <c r="AU105027" i="1"/>
  <c r="AT105023" i="1"/>
  <c r="AU105023" i="1"/>
  <c r="AT105019" i="1"/>
  <c r="AU105019" i="1"/>
  <c r="AT105015" i="1"/>
  <c r="AU105015" i="1"/>
  <c r="AT105011" i="1"/>
  <c r="AU105011" i="1"/>
  <c r="AT105007" i="1"/>
  <c r="AU105007" i="1"/>
  <c r="AT105003" i="1"/>
  <c r="AU105003" i="1"/>
  <c r="AT104999" i="1"/>
  <c r="AU104999" i="1"/>
  <c r="AT104995" i="1"/>
  <c r="AU104995" i="1"/>
  <c r="AT104991" i="1"/>
  <c r="AU104991" i="1"/>
  <c r="AT104987" i="1"/>
  <c r="AU104987" i="1"/>
  <c r="AT104983" i="1"/>
  <c r="AU104983" i="1"/>
  <c r="AT104979" i="1"/>
  <c r="AU104979" i="1"/>
  <c r="AT104975" i="1"/>
  <c r="AU104975" i="1"/>
  <c r="AT104971" i="1"/>
  <c r="AU104971" i="1"/>
  <c r="AT104967" i="1"/>
  <c r="AU104967" i="1"/>
  <c r="AT104963" i="1"/>
  <c r="AU104963" i="1"/>
  <c r="AT104959" i="1"/>
  <c r="AU104959" i="1"/>
  <c r="AT104955" i="1"/>
  <c r="AU104955" i="1"/>
  <c r="AT104951" i="1"/>
  <c r="AU104951" i="1"/>
  <c r="AT104947" i="1"/>
  <c r="AU104947" i="1"/>
  <c r="AT104943" i="1"/>
  <c r="AU104943" i="1"/>
  <c r="AT104939" i="1"/>
  <c r="AU104939" i="1"/>
  <c r="AT104935" i="1"/>
  <c r="AU104935" i="1"/>
  <c r="AT104931" i="1"/>
  <c r="AU104931" i="1"/>
  <c r="AT104927" i="1"/>
  <c r="AU104927" i="1"/>
  <c r="AT104923" i="1"/>
  <c r="AU104923" i="1"/>
  <c r="AT104919" i="1"/>
  <c r="AU104919" i="1"/>
  <c r="AT104915" i="1"/>
  <c r="AU104915" i="1"/>
  <c r="AT104911" i="1"/>
  <c r="AU104911" i="1"/>
  <c r="AT104907" i="1"/>
  <c r="AU104907" i="1"/>
  <c r="AT104903" i="1"/>
  <c r="AU104903" i="1"/>
  <c r="AT104899" i="1"/>
  <c r="AU104899" i="1"/>
  <c r="AT104895" i="1"/>
  <c r="AU104895" i="1"/>
  <c r="AT104891" i="1"/>
  <c r="AU104891" i="1"/>
  <c r="AT104887" i="1"/>
  <c r="AU104887" i="1"/>
  <c r="AT104883" i="1"/>
  <c r="AU104883" i="1"/>
  <c r="AT104879" i="1"/>
  <c r="AU104879" i="1"/>
  <c r="AT104875" i="1"/>
  <c r="AU104875" i="1"/>
  <c r="AT104871" i="1"/>
  <c r="AU104871" i="1"/>
  <c r="AT104867" i="1"/>
  <c r="AU104867" i="1"/>
  <c r="AT104863" i="1"/>
  <c r="AU104863" i="1"/>
  <c r="AT104859" i="1"/>
  <c r="AU104859" i="1"/>
  <c r="AT104855" i="1"/>
  <c r="AU104855" i="1"/>
  <c r="AT104851" i="1"/>
  <c r="AU104851" i="1"/>
  <c r="AT104847" i="1"/>
  <c r="AU104847" i="1"/>
  <c r="AT104843" i="1"/>
  <c r="AU104843" i="1"/>
  <c r="AT104839" i="1"/>
  <c r="AU104839" i="1"/>
  <c r="AT104835" i="1"/>
  <c r="AU104835" i="1"/>
  <c r="AT104831" i="1"/>
  <c r="AU104831" i="1"/>
  <c r="AT104827" i="1"/>
  <c r="AU104827" i="1"/>
  <c r="AT104823" i="1"/>
  <c r="AU104823" i="1"/>
  <c r="AT104819" i="1"/>
  <c r="AU104819" i="1"/>
  <c r="AT104815" i="1"/>
  <c r="AU104815" i="1"/>
  <c r="AT104811" i="1"/>
  <c r="AU104811" i="1"/>
  <c r="AT104807" i="1"/>
  <c r="AU104807" i="1"/>
  <c r="AT104803" i="1"/>
  <c r="AU104803" i="1"/>
  <c r="AT104799" i="1"/>
  <c r="AU104799" i="1"/>
  <c r="AT104795" i="1"/>
  <c r="AU104795" i="1"/>
  <c r="AT104791" i="1"/>
  <c r="AU104791" i="1"/>
  <c r="AT104787" i="1"/>
  <c r="AU104787" i="1"/>
  <c r="AT104783" i="1"/>
  <c r="AU104783" i="1"/>
  <c r="AT104779" i="1"/>
  <c r="AU104779" i="1"/>
  <c r="AT104775" i="1"/>
  <c r="AU104775" i="1"/>
  <c r="AT104771" i="1"/>
  <c r="AU104771" i="1"/>
  <c r="AT104767" i="1"/>
  <c r="AU104767" i="1"/>
  <c r="AT104763" i="1"/>
  <c r="AU104763" i="1"/>
  <c r="AT104759" i="1"/>
  <c r="AU104759" i="1"/>
  <c r="AT104755" i="1"/>
  <c r="AU104755" i="1"/>
  <c r="AT104751" i="1"/>
  <c r="AU104751" i="1"/>
  <c r="AT104747" i="1"/>
  <c r="AU104747" i="1"/>
  <c r="AT104743" i="1"/>
  <c r="AU104743" i="1"/>
  <c r="AT104739" i="1"/>
  <c r="AU104739" i="1"/>
  <c r="AT104735" i="1"/>
  <c r="AU104735" i="1"/>
  <c r="AT104731" i="1"/>
  <c r="AU104731" i="1"/>
  <c r="AT104727" i="1"/>
  <c r="AU104727" i="1"/>
  <c r="AT104723" i="1"/>
  <c r="AU104723" i="1"/>
  <c r="AT104719" i="1"/>
  <c r="AU104719" i="1"/>
  <c r="AT104715" i="1"/>
  <c r="AU104715" i="1"/>
  <c r="AT104711" i="1"/>
  <c r="AU104711" i="1"/>
  <c r="AT104707" i="1"/>
  <c r="AU104707" i="1"/>
  <c r="AT104703" i="1"/>
  <c r="AU104703" i="1"/>
  <c r="AT104699" i="1"/>
  <c r="AU104699" i="1"/>
  <c r="AT104695" i="1"/>
  <c r="AU104695" i="1"/>
  <c r="AT104691" i="1"/>
  <c r="AU104691" i="1"/>
  <c r="AT104687" i="1"/>
  <c r="AU104687" i="1"/>
  <c r="AT104683" i="1"/>
  <c r="AU104683" i="1"/>
  <c r="AT104679" i="1"/>
  <c r="AU104679" i="1"/>
  <c r="AT104675" i="1"/>
  <c r="AU104675" i="1"/>
  <c r="AT104671" i="1"/>
  <c r="AU104671" i="1"/>
  <c r="AT104667" i="1"/>
  <c r="AU104667" i="1"/>
  <c r="AT104663" i="1"/>
  <c r="AU104663" i="1"/>
  <c r="AT104659" i="1"/>
  <c r="AU104659" i="1"/>
  <c r="AT104655" i="1"/>
  <c r="AU104655" i="1"/>
  <c r="AT104651" i="1"/>
  <c r="AU104651" i="1"/>
  <c r="AT104647" i="1"/>
  <c r="AU104647" i="1"/>
  <c r="AT104643" i="1"/>
  <c r="AU104643" i="1"/>
  <c r="AT104639" i="1"/>
  <c r="AU104639" i="1"/>
  <c r="AT104635" i="1"/>
  <c r="AU104635" i="1"/>
  <c r="AT104631" i="1"/>
  <c r="AU104631" i="1"/>
  <c r="AT104627" i="1"/>
  <c r="AU104627" i="1"/>
  <c r="AT104623" i="1"/>
  <c r="AU104623" i="1"/>
  <c r="AT104619" i="1"/>
  <c r="AU104619" i="1"/>
  <c r="AT104615" i="1"/>
  <c r="AU104615" i="1"/>
  <c r="AT104611" i="1"/>
  <c r="AU104611" i="1"/>
  <c r="AT104607" i="1"/>
  <c r="AU104607" i="1"/>
  <c r="AT104603" i="1"/>
  <c r="AU104603" i="1"/>
  <c r="AT104599" i="1"/>
  <c r="AU104599" i="1"/>
  <c r="AT104595" i="1"/>
  <c r="AU104595" i="1"/>
  <c r="AT104591" i="1"/>
  <c r="AU104591" i="1"/>
  <c r="AT104587" i="1"/>
  <c r="AU104587" i="1"/>
  <c r="AT104583" i="1"/>
  <c r="AU104583" i="1"/>
  <c r="AT104579" i="1"/>
  <c r="AU104579" i="1"/>
  <c r="AT104575" i="1"/>
  <c r="AU104575" i="1"/>
  <c r="AT104571" i="1"/>
  <c r="AU104571" i="1"/>
  <c r="AT104567" i="1"/>
  <c r="AU104567" i="1"/>
  <c r="AT104563" i="1"/>
  <c r="AU104563" i="1"/>
  <c r="AT104559" i="1"/>
  <c r="AU104559" i="1"/>
  <c r="AT104555" i="1"/>
  <c r="AU104555" i="1"/>
  <c r="AT104551" i="1"/>
  <c r="AU104551" i="1"/>
  <c r="AT104547" i="1"/>
  <c r="AU104547" i="1"/>
  <c r="AT104543" i="1"/>
  <c r="AU104543" i="1"/>
  <c r="AT104539" i="1"/>
  <c r="AU104539" i="1"/>
  <c r="AT104535" i="1"/>
  <c r="AU104535" i="1"/>
  <c r="AT104531" i="1"/>
  <c r="AU104531" i="1"/>
  <c r="AT104527" i="1"/>
  <c r="AU104527" i="1"/>
  <c r="AT104523" i="1"/>
  <c r="AU104523" i="1"/>
  <c r="AT104519" i="1"/>
  <c r="AU104519" i="1"/>
  <c r="AT104515" i="1"/>
  <c r="AU104515" i="1"/>
  <c r="AT104511" i="1"/>
  <c r="AU104511" i="1"/>
  <c r="AT104507" i="1"/>
  <c r="AU104507" i="1"/>
  <c r="AT104503" i="1"/>
  <c r="AU104503" i="1"/>
  <c r="AT104499" i="1"/>
  <c r="AU104499" i="1"/>
  <c r="AT104495" i="1"/>
  <c r="AU104495" i="1"/>
  <c r="AT104491" i="1"/>
  <c r="AU104491" i="1"/>
  <c r="AT104487" i="1"/>
  <c r="AU104487" i="1"/>
  <c r="AT104483" i="1"/>
  <c r="AU104483" i="1"/>
  <c r="AT104479" i="1"/>
  <c r="AU104479" i="1"/>
  <c r="AT104475" i="1"/>
  <c r="AU104475" i="1"/>
  <c r="AT104471" i="1"/>
  <c r="AU104471" i="1"/>
  <c r="AT104467" i="1"/>
  <c r="AU104467" i="1"/>
  <c r="AT104463" i="1"/>
  <c r="AU104463" i="1"/>
  <c r="AT104459" i="1"/>
  <c r="AU104459" i="1"/>
  <c r="AT104455" i="1"/>
  <c r="AU104455" i="1"/>
  <c r="AT104451" i="1"/>
  <c r="AU104451" i="1"/>
  <c r="AT104447" i="1"/>
  <c r="AU104447" i="1"/>
  <c r="AT104443" i="1"/>
  <c r="AU104443" i="1"/>
  <c r="AT104439" i="1"/>
  <c r="AU104439" i="1"/>
  <c r="AT104435" i="1"/>
  <c r="AU104435" i="1"/>
  <c r="AT104431" i="1"/>
  <c r="AU104431" i="1"/>
  <c r="AT104427" i="1"/>
  <c r="AU104427" i="1"/>
  <c r="AT104423" i="1"/>
  <c r="AU104423" i="1"/>
  <c r="AT104419" i="1"/>
  <c r="AU104419" i="1"/>
  <c r="AT104415" i="1"/>
  <c r="AU104415" i="1"/>
  <c r="AT104411" i="1"/>
  <c r="AU104411" i="1"/>
  <c r="AT104407" i="1"/>
  <c r="AU104407" i="1"/>
  <c r="AT104403" i="1"/>
  <c r="AU104403" i="1"/>
  <c r="AT104399" i="1"/>
  <c r="AU104399" i="1"/>
  <c r="AT104395" i="1"/>
  <c r="AU104395" i="1"/>
  <c r="AT104391" i="1"/>
  <c r="AU104391" i="1"/>
  <c r="AT104387" i="1"/>
  <c r="AU104387" i="1"/>
  <c r="AT104383" i="1"/>
  <c r="AU104383" i="1"/>
  <c r="AT104379" i="1"/>
  <c r="AU104379" i="1"/>
  <c r="AT104375" i="1"/>
  <c r="AU104375" i="1"/>
  <c r="AT104371" i="1"/>
  <c r="AU104371" i="1"/>
  <c r="AT104367" i="1"/>
  <c r="AU104367" i="1"/>
  <c r="AT104363" i="1"/>
  <c r="AU104363" i="1"/>
  <c r="AT104359" i="1"/>
  <c r="AU104359" i="1"/>
  <c r="AT104355" i="1"/>
  <c r="AU104355" i="1"/>
  <c r="AT104351" i="1"/>
  <c r="AU104351" i="1"/>
  <c r="AT104347" i="1"/>
  <c r="AU104347" i="1"/>
  <c r="AT104343" i="1"/>
  <c r="AU104343" i="1"/>
  <c r="AT104339" i="1"/>
  <c r="AU104339" i="1"/>
  <c r="AT104335" i="1"/>
  <c r="AU104335" i="1"/>
  <c r="AT104331" i="1"/>
  <c r="AU104331" i="1"/>
  <c r="AT104327" i="1"/>
  <c r="AU104327" i="1"/>
  <c r="AT104323" i="1"/>
  <c r="AU104323" i="1"/>
  <c r="AT104319" i="1"/>
  <c r="AU104319" i="1"/>
  <c r="AT104315" i="1"/>
  <c r="AU104315" i="1"/>
  <c r="AT104311" i="1"/>
  <c r="AU104311" i="1"/>
  <c r="AT104307" i="1"/>
  <c r="AU104307" i="1"/>
  <c r="AT104303" i="1"/>
  <c r="AU104303" i="1"/>
  <c r="AT104299" i="1"/>
  <c r="AU104299" i="1"/>
  <c r="AT104295" i="1"/>
  <c r="AU104295" i="1"/>
  <c r="AT104291" i="1"/>
  <c r="AU104291" i="1"/>
  <c r="AT104287" i="1"/>
  <c r="AU104287" i="1"/>
  <c r="AT104283" i="1"/>
  <c r="AU104283" i="1"/>
  <c r="AT104279" i="1"/>
  <c r="AU104279" i="1"/>
  <c r="AT104275" i="1"/>
  <c r="AU104275" i="1"/>
  <c r="AT104271" i="1"/>
  <c r="AU104271" i="1"/>
  <c r="AT104267" i="1"/>
  <c r="AU104267" i="1"/>
  <c r="AT104263" i="1"/>
  <c r="AU104263" i="1"/>
  <c r="AT104259" i="1"/>
  <c r="AU104259" i="1"/>
  <c r="AT104255" i="1"/>
  <c r="AU104255" i="1"/>
  <c r="AT104251" i="1"/>
  <c r="AU104251" i="1"/>
  <c r="AT104247" i="1"/>
  <c r="AU104247" i="1"/>
  <c r="AT104243" i="1"/>
  <c r="AU104243" i="1"/>
  <c r="AT104239" i="1"/>
  <c r="AU104239" i="1"/>
  <c r="AT104235" i="1"/>
  <c r="AU104235" i="1"/>
  <c r="AT104231" i="1"/>
  <c r="AU104231" i="1"/>
  <c r="AT104227" i="1"/>
  <c r="AU104227" i="1"/>
  <c r="AT104223" i="1"/>
  <c r="AU104223" i="1"/>
  <c r="AT104219" i="1"/>
  <c r="AU104219" i="1"/>
  <c r="AT104215" i="1"/>
  <c r="AU104215" i="1"/>
  <c r="AT104211" i="1"/>
  <c r="AU104211" i="1"/>
  <c r="AT104207" i="1"/>
  <c r="AU104207" i="1"/>
  <c r="AT104203" i="1"/>
  <c r="AU104203" i="1"/>
  <c r="AT104199" i="1"/>
  <c r="AU104199" i="1"/>
  <c r="AT104195" i="1"/>
  <c r="AU104195" i="1"/>
  <c r="AT104191" i="1"/>
  <c r="AU104191" i="1"/>
  <c r="AT104187" i="1"/>
  <c r="AU104187" i="1"/>
  <c r="AT104183" i="1"/>
  <c r="AU104183" i="1"/>
  <c r="AT104179" i="1"/>
  <c r="AU104179" i="1"/>
  <c r="AT104175" i="1"/>
  <c r="AU104175" i="1"/>
  <c r="AT104171" i="1"/>
  <c r="AU104171" i="1"/>
  <c r="AT104167" i="1"/>
  <c r="AU104167" i="1"/>
  <c r="AT104163" i="1"/>
  <c r="AU104163" i="1"/>
  <c r="AT104159" i="1"/>
  <c r="AU104159" i="1"/>
  <c r="AT104155" i="1"/>
  <c r="AU104155" i="1"/>
  <c r="AT104151" i="1"/>
  <c r="AU104151" i="1"/>
  <c r="AT104147" i="1"/>
  <c r="AU104147" i="1"/>
  <c r="AT104143" i="1"/>
  <c r="AU104143" i="1"/>
  <c r="AT104139" i="1"/>
  <c r="AU104139" i="1"/>
  <c r="AT104135" i="1"/>
  <c r="AU104135" i="1"/>
  <c r="AT104131" i="1"/>
  <c r="AU104131" i="1"/>
  <c r="AT104127" i="1"/>
  <c r="AU104127" i="1"/>
  <c r="AT104123" i="1"/>
  <c r="AU104123" i="1"/>
  <c r="AT104119" i="1"/>
  <c r="AU104119" i="1"/>
  <c r="AT104115" i="1"/>
  <c r="AU104115" i="1"/>
  <c r="AT104111" i="1"/>
  <c r="AU104111" i="1"/>
  <c r="AT104107" i="1"/>
  <c r="AU104107" i="1"/>
  <c r="AT104103" i="1"/>
  <c r="AU104103" i="1"/>
  <c r="AT104099" i="1"/>
  <c r="AU104099" i="1"/>
  <c r="AT104095" i="1"/>
  <c r="AU104095" i="1"/>
  <c r="AT104091" i="1"/>
  <c r="AU104091" i="1"/>
  <c r="AT104087" i="1"/>
  <c r="AU104087" i="1"/>
  <c r="AT104083" i="1"/>
  <c r="AU104083" i="1"/>
  <c r="AT104079" i="1"/>
  <c r="AU104079" i="1"/>
  <c r="AT104075" i="1"/>
  <c r="AU104075" i="1"/>
  <c r="AT104071" i="1"/>
  <c r="AU104071" i="1"/>
  <c r="AT104067" i="1"/>
  <c r="AU104067" i="1"/>
  <c r="AT104063" i="1"/>
  <c r="AU104063" i="1"/>
  <c r="AT104059" i="1"/>
  <c r="AU104059" i="1"/>
  <c r="AT104055" i="1"/>
  <c r="AU104055" i="1"/>
  <c r="AT104051" i="1"/>
  <c r="AU104051" i="1"/>
  <c r="AT104047" i="1"/>
  <c r="AU104047" i="1"/>
  <c r="AT104043" i="1"/>
  <c r="AU104043" i="1"/>
  <c r="AT104039" i="1"/>
  <c r="AU104039" i="1"/>
  <c r="AT104035" i="1"/>
  <c r="AU104035" i="1"/>
  <c r="AT104031" i="1"/>
  <c r="AU104031" i="1"/>
  <c r="AT104027" i="1"/>
  <c r="AU104027" i="1"/>
  <c r="AT104023" i="1"/>
  <c r="AU104023" i="1"/>
  <c r="AT104019" i="1"/>
  <c r="AU104019" i="1"/>
  <c r="AT104015" i="1"/>
  <c r="AU104015" i="1"/>
  <c r="AT104011" i="1"/>
  <c r="AU104011" i="1"/>
  <c r="AT104007" i="1"/>
  <c r="AU104007" i="1"/>
  <c r="AT104003" i="1"/>
  <c r="AU104003" i="1"/>
  <c r="AT103999" i="1"/>
  <c r="AU103999" i="1"/>
  <c r="AT103995" i="1"/>
  <c r="AU103995" i="1"/>
  <c r="AT103991" i="1"/>
  <c r="AU103991" i="1"/>
  <c r="AT103987" i="1"/>
  <c r="AU103987" i="1"/>
  <c r="AT103983" i="1"/>
  <c r="AU103983" i="1"/>
  <c r="AT103979" i="1"/>
  <c r="AU103979" i="1"/>
  <c r="AT103975" i="1"/>
  <c r="AU103975" i="1"/>
  <c r="AT103971" i="1"/>
  <c r="AU103971" i="1"/>
  <c r="AT103967" i="1"/>
  <c r="AU103967" i="1"/>
  <c r="AT103963" i="1"/>
  <c r="AU103963" i="1"/>
  <c r="AT103959" i="1"/>
  <c r="AU103959" i="1"/>
  <c r="AT103955" i="1"/>
  <c r="AU103955" i="1"/>
  <c r="AT103951" i="1"/>
  <c r="AU103951" i="1"/>
  <c r="AT103947" i="1"/>
  <c r="AU103947" i="1"/>
  <c r="AT103943" i="1"/>
  <c r="AU103943" i="1"/>
  <c r="AT103939" i="1"/>
  <c r="AU103939" i="1"/>
  <c r="AT103935" i="1"/>
  <c r="AU103935" i="1"/>
  <c r="AT103931" i="1"/>
  <c r="AU103931" i="1"/>
  <c r="AT103927" i="1"/>
  <c r="AU103927" i="1"/>
  <c r="AT103923" i="1"/>
  <c r="AU103923" i="1"/>
  <c r="AT103919" i="1"/>
  <c r="AU103919" i="1"/>
  <c r="AT103915" i="1"/>
  <c r="AU103915" i="1"/>
  <c r="AT103911" i="1"/>
  <c r="AU103911" i="1"/>
  <c r="AT103907" i="1"/>
  <c r="AU103907" i="1"/>
  <c r="AT103903" i="1"/>
  <c r="AU103903" i="1"/>
  <c r="AT103899" i="1"/>
  <c r="AU103899" i="1"/>
  <c r="AT103895" i="1"/>
  <c r="AU103895" i="1"/>
  <c r="AT103891" i="1"/>
  <c r="AU103891" i="1"/>
  <c r="AT103887" i="1"/>
  <c r="AU103887" i="1"/>
  <c r="AT103883" i="1"/>
  <c r="AU103883" i="1"/>
  <c r="AT103879" i="1"/>
  <c r="AU103879" i="1"/>
  <c r="AT103875" i="1"/>
  <c r="AU103875" i="1"/>
  <c r="AT103871" i="1"/>
  <c r="AU103871" i="1"/>
  <c r="AT103867" i="1"/>
  <c r="AU103867" i="1"/>
  <c r="AT103863" i="1"/>
  <c r="AU103863" i="1"/>
  <c r="AT103859" i="1"/>
  <c r="AU103859" i="1"/>
  <c r="AT103855" i="1"/>
  <c r="AU103855" i="1"/>
  <c r="AT103851" i="1"/>
  <c r="AU103851" i="1"/>
  <c r="AT103847" i="1"/>
  <c r="AU103847" i="1"/>
  <c r="AT103843" i="1"/>
  <c r="AU103843" i="1"/>
  <c r="AT103839" i="1"/>
  <c r="AU103839" i="1"/>
  <c r="AT103835" i="1"/>
  <c r="AU103835" i="1"/>
  <c r="AT103831" i="1"/>
  <c r="AU103831" i="1"/>
  <c r="AT103827" i="1"/>
  <c r="AU103827" i="1"/>
  <c r="AT103823" i="1"/>
  <c r="AU103823" i="1"/>
  <c r="AT103819" i="1"/>
  <c r="AU103819" i="1"/>
  <c r="AT103815" i="1"/>
  <c r="AU103815" i="1"/>
  <c r="AT103811" i="1"/>
  <c r="AU103811" i="1"/>
  <c r="AT103807" i="1"/>
  <c r="AU103807" i="1"/>
  <c r="AT103803" i="1"/>
  <c r="AU103803" i="1"/>
  <c r="AT103799" i="1"/>
  <c r="AU103799" i="1"/>
  <c r="AT103795" i="1"/>
  <c r="AU103795" i="1"/>
  <c r="AT103791" i="1"/>
  <c r="AU103791" i="1"/>
  <c r="AT103787" i="1"/>
  <c r="AU103787" i="1"/>
  <c r="AT103783" i="1"/>
  <c r="AU103783" i="1"/>
  <c r="AT103779" i="1"/>
  <c r="AU103779" i="1"/>
  <c r="AT103775" i="1"/>
  <c r="AU103775" i="1"/>
  <c r="AT103771" i="1"/>
  <c r="AU103771" i="1"/>
  <c r="AT103767" i="1"/>
  <c r="AU103767" i="1"/>
  <c r="AT103763" i="1"/>
  <c r="AU103763" i="1"/>
  <c r="AT103759" i="1"/>
  <c r="AU103759" i="1"/>
  <c r="AT103755" i="1"/>
  <c r="AU103755" i="1"/>
  <c r="AT103751" i="1"/>
  <c r="AU103751" i="1"/>
  <c r="AT103747" i="1"/>
  <c r="AU103747" i="1"/>
  <c r="AT103743" i="1"/>
  <c r="AU103743" i="1"/>
  <c r="AT103739" i="1"/>
  <c r="AU103739" i="1"/>
  <c r="AT103735" i="1"/>
  <c r="AU103735" i="1"/>
  <c r="AT103731" i="1"/>
  <c r="AU103731" i="1"/>
  <c r="AT103727" i="1"/>
  <c r="AU103727" i="1"/>
  <c r="AT103723" i="1"/>
  <c r="AU103723" i="1"/>
  <c r="AT103719" i="1"/>
  <c r="AU103719" i="1"/>
  <c r="AT103715" i="1"/>
  <c r="AU103715" i="1"/>
  <c r="AT103711" i="1"/>
  <c r="AU103711" i="1"/>
  <c r="AT103707" i="1"/>
  <c r="AU103707" i="1"/>
  <c r="AT103703" i="1"/>
  <c r="AU103703" i="1"/>
  <c r="AT103699" i="1"/>
  <c r="AU103699" i="1"/>
  <c r="AT103695" i="1"/>
  <c r="AU103695" i="1"/>
  <c r="AT103691" i="1"/>
  <c r="AU103691" i="1"/>
  <c r="AT103687" i="1"/>
  <c r="AU103687" i="1"/>
  <c r="AT103683" i="1"/>
  <c r="AU103683" i="1"/>
  <c r="AT103679" i="1"/>
  <c r="AU103679" i="1"/>
  <c r="AT103675" i="1"/>
  <c r="AU103675" i="1"/>
  <c r="AT103671" i="1"/>
  <c r="AU103671" i="1"/>
  <c r="AT103667" i="1"/>
  <c r="AU103667" i="1"/>
  <c r="AT103663" i="1"/>
  <c r="AU103663" i="1"/>
  <c r="AT103659" i="1"/>
  <c r="AU103659" i="1"/>
  <c r="AT103655" i="1"/>
  <c r="AU103655" i="1"/>
  <c r="AT103651" i="1"/>
  <c r="AU103651" i="1"/>
  <c r="AT103647" i="1"/>
  <c r="AU103647" i="1"/>
  <c r="AT103643" i="1"/>
  <c r="AU103643" i="1"/>
  <c r="AT103639" i="1"/>
  <c r="AU103639" i="1"/>
  <c r="AT103635" i="1"/>
  <c r="AU103635" i="1"/>
  <c r="AT103631" i="1"/>
  <c r="AU103631" i="1"/>
  <c r="AT103627" i="1"/>
  <c r="AU103627" i="1"/>
  <c r="AT103623" i="1"/>
  <c r="AU103623" i="1"/>
  <c r="AT103619" i="1"/>
  <c r="AU103619" i="1"/>
  <c r="AT103615" i="1"/>
  <c r="AU103615" i="1"/>
  <c r="AT103611" i="1"/>
  <c r="AU103611" i="1"/>
  <c r="AT103607" i="1"/>
  <c r="AU103607" i="1"/>
  <c r="AT103603" i="1"/>
  <c r="AU103603" i="1"/>
  <c r="AT103599" i="1"/>
  <c r="AU103599" i="1"/>
  <c r="AT103595" i="1"/>
  <c r="AU103595" i="1"/>
  <c r="AT103591" i="1"/>
  <c r="AU103591" i="1"/>
  <c r="AT103587" i="1"/>
  <c r="AU103587" i="1"/>
  <c r="AT103583" i="1"/>
  <c r="AU103583" i="1"/>
  <c r="AT103579" i="1"/>
  <c r="AU103579" i="1"/>
  <c r="AT103575" i="1"/>
  <c r="AU103575" i="1"/>
  <c r="AT103571" i="1"/>
  <c r="AU103571" i="1"/>
  <c r="AT103567" i="1"/>
  <c r="AU103567" i="1"/>
  <c r="AT103563" i="1"/>
  <c r="AU103563" i="1"/>
  <c r="AT103559" i="1"/>
  <c r="AU103559" i="1"/>
  <c r="AT103555" i="1"/>
  <c r="AU103555" i="1"/>
  <c r="AT103551" i="1"/>
  <c r="AU103551" i="1"/>
  <c r="AT103547" i="1"/>
  <c r="AU103547" i="1"/>
  <c r="AT103543" i="1"/>
  <c r="AU103543" i="1"/>
  <c r="AT103539" i="1"/>
  <c r="AU103539" i="1"/>
  <c r="AT103535" i="1"/>
  <c r="AU103535" i="1"/>
  <c r="AT103531" i="1"/>
  <c r="AU103531" i="1"/>
  <c r="AT103527" i="1"/>
  <c r="AU103527" i="1"/>
  <c r="AT103523" i="1"/>
  <c r="AU103523" i="1"/>
  <c r="AT103519" i="1"/>
  <c r="AU103519" i="1"/>
  <c r="AT103515" i="1"/>
  <c r="AU103515" i="1"/>
  <c r="AT103511" i="1"/>
  <c r="AU103511" i="1"/>
  <c r="AT103507" i="1"/>
  <c r="AU103507" i="1"/>
  <c r="AT103503" i="1"/>
  <c r="AU103503" i="1"/>
  <c r="AT103499" i="1"/>
  <c r="AU103499" i="1"/>
  <c r="AT103495" i="1"/>
  <c r="AU103495" i="1"/>
  <c r="AT103491" i="1"/>
  <c r="AU103491" i="1"/>
  <c r="AT103487" i="1"/>
  <c r="AU103487" i="1"/>
  <c r="AT103483" i="1"/>
  <c r="AU103483" i="1"/>
  <c r="AT103479" i="1"/>
  <c r="AU103479" i="1"/>
  <c r="AT103475" i="1"/>
  <c r="AU103475" i="1"/>
  <c r="AT103471" i="1"/>
  <c r="AU103471" i="1"/>
  <c r="AT103467" i="1"/>
  <c r="AU103467" i="1"/>
  <c r="AT103463" i="1"/>
  <c r="AU103463" i="1"/>
  <c r="AT103459" i="1"/>
  <c r="AU103459" i="1"/>
  <c r="AT103455" i="1"/>
  <c r="AU103455" i="1"/>
  <c r="AT103451" i="1"/>
  <c r="AU103451" i="1"/>
  <c r="AT103447" i="1"/>
  <c r="AU103447" i="1"/>
  <c r="AT103443" i="1"/>
  <c r="AU103443" i="1"/>
  <c r="AT103439" i="1"/>
  <c r="AU103439" i="1"/>
  <c r="AT103435" i="1"/>
  <c r="AU103435" i="1"/>
  <c r="AT103431" i="1"/>
  <c r="AU103431" i="1"/>
  <c r="AT103427" i="1"/>
  <c r="AU103427" i="1"/>
  <c r="AT103423" i="1"/>
  <c r="AU103423" i="1"/>
  <c r="AT103419" i="1"/>
  <c r="AU103419" i="1"/>
  <c r="AT103415" i="1"/>
  <c r="AU103415" i="1"/>
  <c r="AT103411" i="1"/>
  <c r="AU103411" i="1"/>
  <c r="AT103407" i="1"/>
  <c r="AU103407" i="1"/>
  <c r="AT103403" i="1"/>
  <c r="AU103403" i="1"/>
  <c r="AT103399" i="1"/>
  <c r="AU103399" i="1"/>
  <c r="AT103395" i="1"/>
  <c r="AU103395" i="1"/>
  <c r="AT103391" i="1"/>
  <c r="AU103391" i="1"/>
  <c r="AT103387" i="1"/>
  <c r="AU103387" i="1"/>
  <c r="AT103383" i="1"/>
  <c r="AU103383" i="1"/>
  <c r="AT103379" i="1"/>
  <c r="AU103379" i="1"/>
  <c r="AT103375" i="1"/>
  <c r="AU103375" i="1"/>
  <c r="AT103371" i="1"/>
  <c r="AU103371" i="1"/>
  <c r="AT103367" i="1"/>
  <c r="AU103367" i="1"/>
  <c r="AT103363" i="1"/>
  <c r="AU103363" i="1"/>
  <c r="AT103359" i="1"/>
  <c r="AU103359" i="1"/>
  <c r="AT103355" i="1"/>
  <c r="AU103355" i="1"/>
  <c r="AT103351" i="1"/>
  <c r="AU103351" i="1"/>
  <c r="AT103347" i="1"/>
  <c r="AU103347" i="1"/>
  <c r="AT103343" i="1"/>
  <c r="AU103343" i="1"/>
  <c r="AT103339" i="1"/>
  <c r="AU103339" i="1"/>
  <c r="AT103335" i="1"/>
  <c r="AU103335" i="1"/>
  <c r="AT103331" i="1"/>
  <c r="AU103331" i="1"/>
  <c r="AT103327" i="1"/>
  <c r="AU103327" i="1"/>
  <c r="AT103323" i="1"/>
  <c r="AU103323" i="1"/>
  <c r="AT103319" i="1"/>
  <c r="AU103319" i="1"/>
  <c r="AT103315" i="1"/>
  <c r="AU103315" i="1"/>
  <c r="AT103311" i="1"/>
  <c r="AU103311" i="1"/>
  <c r="AT103307" i="1"/>
  <c r="AU103307" i="1"/>
  <c r="AT103303" i="1"/>
  <c r="AU103303" i="1"/>
  <c r="AT103299" i="1"/>
  <c r="AU103299" i="1"/>
  <c r="AT103295" i="1"/>
  <c r="AU103295" i="1"/>
  <c r="AT103291" i="1"/>
  <c r="AU103291" i="1"/>
  <c r="AT103287" i="1"/>
  <c r="AU103287" i="1"/>
  <c r="AT103283" i="1"/>
  <c r="AU103283" i="1"/>
  <c r="AT103279" i="1"/>
  <c r="AU103279" i="1"/>
  <c r="AT103275" i="1"/>
  <c r="AU103275" i="1"/>
  <c r="AT103271" i="1"/>
  <c r="AU103271" i="1"/>
  <c r="AT103267" i="1"/>
  <c r="AU103267" i="1"/>
  <c r="AT103263" i="1"/>
  <c r="AU103263" i="1"/>
  <c r="AT103259" i="1"/>
  <c r="AU103259" i="1"/>
  <c r="AT103255" i="1"/>
  <c r="AU103255" i="1"/>
  <c r="AT103251" i="1"/>
  <c r="AU103251" i="1"/>
  <c r="AT103247" i="1"/>
  <c r="AU103247" i="1"/>
  <c r="AT103243" i="1"/>
  <c r="AU103243" i="1"/>
  <c r="AT103239" i="1"/>
  <c r="AU103239" i="1"/>
  <c r="AT103235" i="1"/>
  <c r="AU103235" i="1"/>
  <c r="AT103231" i="1"/>
  <c r="AU103231" i="1"/>
  <c r="AT103227" i="1"/>
  <c r="AU103227" i="1"/>
  <c r="AT103223" i="1"/>
  <c r="AU103223" i="1"/>
  <c r="AT103219" i="1"/>
  <c r="AU103219" i="1"/>
  <c r="AT103215" i="1"/>
  <c r="AU103215" i="1"/>
  <c r="AT103211" i="1"/>
  <c r="AU103211" i="1"/>
  <c r="AT103207" i="1"/>
  <c r="AU103207" i="1"/>
  <c r="AT103203" i="1"/>
  <c r="AU103203" i="1"/>
  <c r="AT103199" i="1"/>
  <c r="AU103199" i="1"/>
  <c r="AT103195" i="1"/>
  <c r="AU103195" i="1"/>
  <c r="AT103191" i="1"/>
  <c r="AU103191" i="1"/>
  <c r="AT103187" i="1"/>
  <c r="AU103187" i="1"/>
  <c r="AT103183" i="1"/>
  <c r="AU103183" i="1"/>
  <c r="AT103179" i="1"/>
  <c r="AU103179" i="1"/>
  <c r="AT103175" i="1"/>
  <c r="AU103175" i="1"/>
  <c r="AT103171" i="1"/>
  <c r="AU103171" i="1"/>
  <c r="AT103167" i="1"/>
  <c r="AU103167" i="1"/>
  <c r="AT103163" i="1"/>
  <c r="AU103163" i="1"/>
  <c r="AT103159" i="1"/>
  <c r="AU103159" i="1"/>
  <c r="AT103155" i="1"/>
  <c r="AU103155" i="1"/>
  <c r="AT103151" i="1"/>
  <c r="AU103151" i="1"/>
  <c r="AT103147" i="1"/>
  <c r="AU103147" i="1"/>
  <c r="AT103143" i="1"/>
  <c r="AU103143" i="1"/>
  <c r="AT103139" i="1"/>
  <c r="AU103139" i="1"/>
  <c r="AT103135" i="1"/>
  <c r="AU103135" i="1"/>
  <c r="AT103131" i="1"/>
  <c r="AU103131" i="1"/>
  <c r="AT103127" i="1"/>
  <c r="AU103127" i="1"/>
  <c r="AT103123" i="1"/>
  <c r="AU103123" i="1"/>
  <c r="AT103119" i="1"/>
  <c r="AU103119" i="1"/>
  <c r="AT103115" i="1"/>
  <c r="AU103115" i="1"/>
  <c r="AT103111" i="1"/>
  <c r="AU103111" i="1"/>
  <c r="AT103107" i="1"/>
  <c r="AU103107" i="1"/>
  <c r="AT103103" i="1"/>
  <c r="AU103103" i="1"/>
  <c r="AT103099" i="1"/>
  <c r="AU103099" i="1"/>
  <c r="AT103095" i="1"/>
  <c r="AU103095" i="1"/>
  <c r="AT103091" i="1"/>
  <c r="AU103091" i="1"/>
  <c r="AT103087" i="1"/>
  <c r="AU103087" i="1"/>
  <c r="AT103083" i="1"/>
  <c r="AU103083" i="1"/>
  <c r="AT103079" i="1"/>
  <c r="AU103079" i="1"/>
  <c r="AT103075" i="1"/>
  <c r="AU103075" i="1"/>
  <c r="AT103071" i="1"/>
  <c r="AU103071" i="1"/>
  <c r="AT103067" i="1"/>
  <c r="AU103067" i="1"/>
  <c r="AT103063" i="1"/>
  <c r="AU103063" i="1"/>
  <c r="AT103059" i="1"/>
  <c r="AU103059" i="1"/>
  <c r="AT103055" i="1"/>
  <c r="AU103055" i="1"/>
  <c r="AT103051" i="1"/>
  <c r="AU103051" i="1"/>
  <c r="AT103047" i="1"/>
  <c r="AU103047" i="1"/>
  <c r="AT103043" i="1"/>
  <c r="AU103043" i="1"/>
  <c r="AT103039" i="1"/>
  <c r="AU103039" i="1"/>
  <c r="AT103035" i="1"/>
  <c r="AU103035" i="1"/>
  <c r="AT103031" i="1"/>
  <c r="AU103031" i="1"/>
  <c r="AT103027" i="1"/>
  <c r="AU103027" i="1"/>
  <c r="AT103023" i="1"/>
  <c r="AU103023" i="1"/>
  <c r="AT103019" i="1"/>
  <c r="AU103019" i="1"/>
  <c r="AT103015" i="1"/>
  <c r="AU103015" i="1"/>
  <c r="AT103011" i="1"/>
  <c r="AU103011" i="1"/>
  <c r="AT103007" i="1"/>
  <c r="AU103007" i="1"/>
  <c r="AT103003" i="1"/>
  <c r="AU103003" i="1"/>
  <c r="AT102999" i="1"/>
  <c r="AU102999" i="1"/>
  <c r="AT102995" i="1"/>
  <c r="AU102995" i="1"/>
  <c r="AT102991" i="1"/>
  <c r="AU102991" i="1"/>
  <c r="AT102987" i="1"/>
  <c r="AU102987" i="1"/>
  <c r="AT102983" i="1"/>
  <c r="AU102983" i="1"/>
  <c r="AT102979" i="1"/>
  <c r="AU102979" i="1"/>
  <c r="AT102975" i="1"/>
  <c r="AU102975" i="1"/>
  <c r="AT102971" i="1"/>
  <c r="AU102971" i="1"/>
  <c r="AT102967" i="1"/>
  <c r="AU102967" i="1"/>
  <c r="AT102963" i="1"/>
  <c r="AU102963" i="1"/>
  <c r="AT102959" i="1"/>
  <c r="AU102959" i="1"/>
  <c r="AT102955" i="1"/>
  <c r="AU102955" i="1"/>
  <c r="AT102951" i="1"/>
  <c r="AU102951" i="1"/>
  <c r="AT102947" i="1"/>
  <c r="AU102947" i="1"/>
  <c r="AT102943" i="1"/>
  <c r="AU102943" i="1"/>
  <c r="AT102939" i="1"/>
  <c r="AU102939" i="1"/>
  <c r="AT102935" i="1"/>
  <c r="AU102935" i="1"/>
  <c r="AT102931" i="1"/>
  <c r="AU102931" i="1"/>
  <c r="AT102927" i="1"/>
  <c r="AU102927" i="1"/>
  <c r="AT102923" i="1"/>
  <c r="AU102923" i="1"/>
  <c r="AT102919" i="1"/>
  <c r="AU102919" i="1"/>
  <c r="AT102915" i="1"/>
  <c r="AU102915" i="1"/>
  <c r="AT102911" i="1"/>
  <c r="AU102911" i="1"/>
  <c r="AT102907" i="1"/>
  <c r="AU102907" i="1"/>
  <c r="AT102903" i="1"/>
  <c r="AU102903" i="1"/>
  <c r="AT102899" i="1"/>
  <c r="AU102899" i="1"/>
  <c r="AT102895" i="1"/>
  <c r="AU102895" i="1"/>
  <c r="AT102891" i="1"/>
  <c r="AU102891" i="1"/>
  <c r="AT102887" i="1"/>
  <c r="AU102887" i="1"/>
  <c r="AT102883" i="1"/>
  <c r="AU102883" i="1"/>
  <c r="AT102879" i="1"/>
  <c r="AU102879" i="1"/>
  <c r="AT102875" i="1"/>
  <c r="AU102875" i="1"/>
  <c r="AT102871" i="1"/>
  <c r="AU102871" i="1"/>
  <c r="AT102867" i="1"/>
  <c r="AU102867" i="1"/>
  <c r="AT102863" i="1"/>
  <c r="AU102863" i="1"/>
  <c r="AT102859" i="1"/>
  <c r="AU102859" i="1"/>
  <c r="AT102855" i="1"/>
  <c r="AU102855" i="1"/>
  <c r="AT102851" i="1"/>
  <c r="AU102851" i="1"/>
  <c r="AT102847" i="1"/>
  <c r="AU102847" i="1"/>
  <c r="AT102843" i="1"/>
  <c r="AU102843" i="1"/>
  <c r="AT102839" i="1"/>
  <c r="AU102839" i="1"/>
  <c r="AT102835" i="1"/>
  <c r="AU102835" i="1"/>
  <c r="AT102831" i="1"/>
  <c r="AU102831" i="1"/>
  <c r="AT102827" i="1"/>
  <c r="AU102827" i="1"/>
  <c r="AT102823" i="1"/>
  <c r="AU102823" i="1"/>
  <c r="AT102819" i="1"/>
  <c r="AU102819" i="1"/>
  <c r="AT102815" i="1"/>
  <c r="AU102815" i="1"/>
  <c r="AT102811" i="1"/>
  <c r="AU102811" i="1"/>
  <c r="AT102807" i="1"/>
  <c r="AU102807" i="1"/>
  <c r="AT102803" i="1"/>
  <c r="AU102803" i="1"/>
  <c r="AT102799" i="1"/>
  <c r="AU102799" i="1"/>
  <c r="AT102795" i="1"/>
  <c r="AU102795" i="1"/>
  <c r="AT102791" i="1"/>
  <c r="AU102791" i="1"/>
  <c r="AT102787" i="1"/>
  <c r="AU102787" i="1"/>
  <c r="AT102783" i="1"/>
  <c r="AU102783" i="1"/>
  <c r="AT102779" i="1"/>
  <c r="AU102779" i="1"/>
  <c r="AT102775" i="1"/>
  <c r="AU102775" i="1"/>
  <c r="AT102771" i="1"/>
  <c r="AU102771" i="1"/>
  <c r="AT102767" i="1"/>
  <c r="AU102767" i="1"/>
  <c r="AT102763" i="1"/>
  <c r="AU102763" i="1"/>
  <c r="AT102759" i="1"/>
  <c r="AU102759" i="1"/>
  <c r="AT102755" i="1"/>
  <c r="AU102755" i="1"/>
  <c r="AT102751" i="1"/>
  <c r="AU102751" i="1"/>
  <c r="AT102747" i="1"/>
  <c r="AU102747" i="1"/>
  <c r="AT102743" i="1"/>
  <c r="AU102743" i="1"/>
  <c r="AT102739" i="1"/>
  <c r="AU102739" i="1"/>
  <c r="AT102735" i="1"/>
  <c r="AU102735" i="1"/>
  <c r="AT102731" i="1"/>
  <c r="AU102731" i="1"/>
  <c r="AT102727" i="1"/>
  <c r="AU102727" i="1"/>
  <c r="AT102723" i="1"/>
  <c r="AU102723" i="1"/>
  <c r="AT102719" i="1"/>
  <c r="AU102719" i="1"/>
  <c r="AT102715" i="1"/>
  <c r="AU102715" i="1"/>
  <c r="AT102711" i="1"/>
  <c r="AU102711" i="1"/>
  <c r="AT102707" i="1"/>
  <c r="AU102707" i="1"/>
  <c r="AT102703" i="1"/>
  <c r="AU102703" i="1"/>
  <c r="AT102699" i="1"/>
  <c r="AU102699" i="1"/>
  <c r="AT102695" i="1"/>
  <c r="AU102695" i="1"/>
  <c r="AT102691" i="1"/>
  <c r="AU102691" i="1"/>
  <c r="AT102687" i="1"/>
  <c r="AU102687" i="1"/>
  <c r="AT102683" i="1"/>
  <c r="AU102683" i="1"/>
  <c r="AT102679" i="1"/>
  <c r="AU102679" i="1"/>
  <c r="AT102675" i="1"/>
  <c r="AU102675" i="1"/>
  <c r="AT102671" i="1"/>
  <c r="AU102671" i="1"/>
  <c r="AT102667" i="1"/>
  <c r="AU102667" i="1"/>
  <c r="AT102663" i="1"/>
  <c r="AU102663" i="1"/>
  <c r="AT102659" i="1"/>
  <c r="AU102659" i="1"/>
  <c r="AT102655" i="1"/>
  <c r="AU102655" i="1"/>
  <c r="AT102651" i="1"/>
  <c r="AU102651" i="1"/>
  <c r="AT102647" i="1"/>
  <c r="AU102647" i="1"/>
  <c r="AT102643" i="1"/>
  <c r="AU102643" i="1"/>
  <c r="AT102639" i="1"/>
  <c r="AU102639" i="1"/>
  <c r="AT102635" i="1"/>
  <c r="AU102635" i="1"/>
  <c r="AT102631" i="1"/>
  <c r="AU102631" i="1"/>
  <c r="AT102627" i="1"/>
  <c r="AU102627" i="1"/>
  <c r="AT102623" i="1"/>
  <c r="AU102623" i="1"/>
  <c r="AT102619" i="1"/>
  <c r="AU102619" i="1"/>
  <c r="AT102615" i="1"/>
  <c r="AU102615" i="1"/>
  <c r="AT102611" i="1"/>
  <c r="AU102611" i="1"/>
  <c r="AT102607" i="1"/>
  <c r="AU102607" i="1"/>
  <c r="AT102603" i="1"/>
  <c r="AU102603" i="1"/>
  <c r="AT102599" i="1"/>
  <c r="AU102599" i="1"/>
  <c r="AT102595" i="1"/>
  <c r="AU102595" i="1"/>
  <c r="AT102591" i="1"/>
  <c r="AU102591" i="1"/>
  <c r="AT102587" i="1"/>
  <c r="AU102587" i="1"/>
  <c r="AT102583" i="1"/>
  <c r="AU102583" i="1"/>
  <c r="AT102579" i="1"/>
  <c r="AU102579" i="1"/>
  <c r="AT102575" i="1"/>
  <c r="AU102575" i="1"/>
  <c r="AT102571" i="1"/>
  <c r="AU102571" i="1"/>
  <c r="AT102567" i="1"/>
  <c r="AU102567" i="1"/>
  <c r="AT102563" i="1"/>
  <c r="AU102563" i="1"/>
  <c r="AT102559" i="1"/>
  <c r="AU102559" i="1"/>
  <c r="AT102555" i="1"/>
  <c r="AU102555" i="1"/>
  <c r="AT102551" i="1"/>
  <c r="AU102551" i="1"/>
  <c r="AT102547" i="1"/>
  <c r="AU102547" i="1"/>
  <c r="AT102543" i="1"/>
  <c r="AU102543" i="1"/>
  <c r="AT102539" i="1"/>
  <c r="AU102539" i="1"/>
  <c r="AT102535" i="1"/>
  <c r="AU102535" i="1"/>
  <c r="AT102531" i="1"/>
  <c r="AU102531" i="1"/>
  <c r="AT102527" i="1"/>
  <c r="AU102527" i="1"/>
  <c r="AT102523" i="1"/>
  <c r="AU102523" i="1"/>
  <c r="AT102519" i="1"/>
  <c r="AU102519" i="1"/>
  <c r="AT102515" i="1"/>
  <c r="AU102515" i="1"/>
  <c r="AT102511" i="1"/>
  <c r="AU102511" i="1"/>
  <c r="AT102507" i="1"/>
  <c r="AU102507" i="1"/>
  <c r="AT102503" i="1"/>
  <c r="AU102503" i="1"/>
  <c r="AT102499" i="1"/>
  <c r="AU102499" i="1"/>
  <c r="AT102495" i="1"/>
  <c r="AU102495" i="1"/>
  <c r="AT102491" i="1"/>
  <c r="AU102491" i="1"/>
  <c r="AT102487" i="1"/>
  <c r="AU102487" i="1"/>
  <c r="AT102483" i="1"/>
  <c r="AU102483" i="1"/>
  <c r="AT102479" i="1"/>
  <c r="AU102479" i="1"/>
  <c r="AT102475" i="1"/>
  <c r="AU102475" i="1"/>
  <c r="AT102471" i="1"/>
  <c r="AU102471" i="1"/>
  <c r="AT102467" i="1"/>
  <c r="AU102467" i="1"/>
  <c r="AT102463" i="1"/>
  <c r="AU102463" i="1"/>
  <c r="AT102459" i="1"/>
  <c r="AU102459" i="1"/>
  <c r="AT102455" i="1"/>
  <c r="AU102455" i="1"/>
  <c r="AT102451" i="1"/>
  <c r="AU102451" i="1"/>
  <c r="AT102447" i="1"/>
  <c r="AU102447" i="1"/>
  <c r="AT102443" i="1"/>
  <c r="AU102443" i="1"/>
  <c r="AT102439" i="1"/>
  <c r="AU102439" i="1"/>
  <c r="AT102435" i="1"/>
  <c r="AU102435" i="1"/>
  <c r="AT102431" i="1"/>
  <c r="AU102431" i="1"/>
  <c r="AT102427" i="1"/>
  <c r="AU102427" i="1"/>
  <c r="AT102423" i="1"/>
  <c r="AU102423" i="1"/>
  <c r="AT102419" i="1"/>
  <c r="AU102419" i="1"/>
  <c r="AT102415" i="1"/>
  <c r="AU102415" i="1"/>
  <c r="AT102411" i="1"/>
  <c r="AU102411" i="1"/>
  <c r="AT102407" i="1"/>
  <c r="AU102407" i="1"/>
  <c r="AT102403" i="1"/>
  <c r="AU102403" i="1"/>
  <c r="AT102399" i="1"/>
  <c r="AU102399" i="1"/>
  <c r="AT102395" i="1"/>
  <c r="AU102395" i="1"/>
  <c r="AT102391" i="1"/>
  <c r="AU102391" i="1"/>
  <c r="AT102387" i="1"/>
  <c r="AU102387" i="1"/>
  <c r="AT102383" i="1"/>
  <c r="AU102383" i="1"/>
  <c r="AT102379" i="1"/>
  <c r="AU102379" i="1"/>
  <c r="AT102375" i="1"/>
  <c r="AU102375" i="1"/>
  <c r="AT102371" i="1"/>
  <c r="AU102371" i="1"/>
  <c r="AT102367" i="1"/>
  <c r="AU102367" i="1"/>
  <c r="AT102363" i="1"/>
  <c r="AU102363" i="1"/>
  <c r="AT102359" i="1"/>
  <c r="AU102359" i="1"/>
  <c r="AT102355" i="1"/>
  <c r="AU102355" i="1"/>
  <c r="AT102351" i="1"/>
  <c r="AU102351" i="1"/>
  <c r="AT102347" i="1"/>
  <c r="AU102347" i="1"/>
  <c r="AT102343" i="1"/>
  <c r="AU102343" i="1"/>
  <c r="AT102339" i="1"/>
  <c r="AU102339" i="1"/>
  <c r="AT102335" i="1"/>
  <c r="AU102335" i="1"/>
  <c r="AT102331" i="1"/>
  <c r="AU102331" i="1"/>
  <c r="AT102327" i="1"/>
  <c r="AU102327" i="1"/>
  <c r="AT102323" i="1"/>
  <c r="AU102323" i="1"/>
  <c r="AT102319" i="1"/>
  <c r="AU102319" i="1"/>
  <c r="AT102315" i="1"/>
  <c r="AU102315" i="1"/>
  <c r="AT102311" i="1"/>
  <c r="AU102311" i="1"/>
  <c r="AT102307" i="1"/>
  <c r="AU102307" i="1"/>
  <c r="AT102303" i="1"/>
  <c r="AU102303" i="1"/>
  <c r="AT102299" i="1"/>
  <c r="AU102299" i="1"/>
  <c r="AT102295" i="1"/>
  <c r="AU102295" i="1"/>
  <c r="AT102291" i="1"/>
  <c r="AU102291" i="1"/>
  <c r="AT102287" i="1"/>
  <c r="AU102287" i="1"/>
  <c r="AT102283" i="1"/>
  <c r="AU102283" i="1"/>
  <c r="AT102279" i="1"/>
  <c r="AU102279" i="1"/>
  <c r="AT102275" i="1"/>
  <c r="AU102275" i="1"/>
  <c r="AT102271" i="1"/>
  <c r="AU102271" i="1"/>
  <c r="AT102267" i="1"/>
  <c r="AU102267" i="1"/>
  <c r="AT102263" i="1"/>
  <c r="AU102263" i="1"/>
  <c r="AT102259" i="1"/>
  <c r="AU102259" i="1"/>
  <c r="AT102255" i="1"/>
  <c r="AU102255" i="1"/>
  <c r="AT102251" i="1"/>
  <c r="AU102251" i="1"/>
  <c r="AT102247" i="1"/>
  <c r="AU102247" i="1"/>
  <c r="AT102243" i="1"/>
  <c r="AU102243" i="1"/>
  <c r="AT102239" i="1"/>
  <c r="AU102239" i="1"/>
  <c r="AT102235" i="1"/>
  <c r="AU102235" i="1"/>
  <c r="AT102231" i="1"/>
  <c r="AU102231" i="1"/>
  <c r="AT102227" i="1"/>
  <c r="AU102227" i="1"/>
  <c r="AT102223" i="1"/>
  <c r="AU102223" i="1"/>
  <c r="AT102219" i="1"/>
  <c r="AU102219" i="1"/>
  <c r="AT102215" i="1"/>
  <c r="AU102215" i="1"/>
  <c r="AT102211" i="1"/>
  <c r="AU102211" i="1"/>
  <c r="AT102207" i="1"/>
  <c r="AU102207" i="1"/>
  <c r="AT102203" i="1"/>
  <c r="AU102203" i="1"/>
  <c r="AT102199" i="1"/>
  <c r="AU102199" i="1"/>
  <c r="AT102195" i="1"/>
  <c r="AU102195" i="1"/>
  <c r="AT102191" i="1"/>
  <c r="AU102191" i="1"/>
  <c r="AT102187" i="1"/>
  <c r="AU102187" i="1"/>
  <c r="AT102183" i="1"/>
  <c r="AU102183" i="1"/>
  <c r="AT102179" i="1"/>
  <c r="AU102179" i="1"/>
  <c r="AT102175" i="1"/>
  <c r="AU102175" i="1"/>
  <c r="AT102171" i="1"/>
  <c r="AU102171" i="1"/>
  <c r="AT102167" i="1"/>
  <c r="AU102167" i="1"/>
  <c r="AT102163" i="1"/>
  <c r="AU102163" i="1"/>
  <c r="AT102159" i="1"/>
  <c r="AU102159" i="1"/>
  <c r="AT102155" i="1"/>
  <c r="AU102155" i="1"/>
  <c r="AT102151" i="1"/>
  <c r="AU102151" i="1"/>
  <c r="AT102147" i="1"/>
  <c r="AU102147" i="1"/>
  <c r="AT102143" i="1"/>
  <c r="AU102143" i="1"/>
  <c r="AT102139" i="1"/>
  <c r="AU102139" i="1"/>
  <c r="AT102135" i="1"/>
  <c r="AU102135" i="1"/>
  <c r="AT102131" i="1"/>
  <c r="AU102131" i="1"/>
  <c r="AT102127" i="1"/>
  <c r="AU102127" i="1"/>
  <c r="AT102123" i="1"/>
  <c r="AU102123" i="1"/>
  <c r="AT102119" i="1"/>
  <c r="AU102119" i="1"/>
  <c r="AT102115" i="1"/>
  <c r="AU102115" i="1"/>
  <c r="AT102111" i="1"/>
  <c r="AU102111" i="1"/>
  <c r="AT102107" i="1"/>
  <c r="AU102107" i="1"/>
  <c r="AT102103" i="1"/>
  <c r="AU102103" i="1"/>
  <c r="AT102099" i="1"/>
  <c r="AU102099" i="1"/>
  <c r="AT102095" i="1"/>
  <c r="AU102095" i="1"/>
  <c r="AT102091" i="1"/>
  <c r="AU102091" i="1"/>
  <c r="AT102087" i="1"/>
  <c r="AU102087" i="1"/>
  <c r="AT102083" i="1"/>
  <c r="AU102083" i="1"/>
  <c r="AT102079" i="1"/>
  <c r="AU102079" i="1"/>
  <c r="AT102075" i="1"/>
  <c r="AU102075" i="1"/>
  <c r="AT102071" i="1"/>
  <c r="AU102071" i="1"/>
  <c r="AT102067" i="1"/>
  <c r="AU102067" i="1"/>
  <c r="AT102063" i="1"/>
  <c r="AU102063" i="1"/>
  <c r="AT102059" i="1"/>
  <c r="AU102059" i="1"/>
  <c r="AT102055" i="1"/>
  <c r="AU102055" i="1"/>
  <c r="AT102051" i="1"/>
  <c r="AU102051" i="1"/>
  <c r="AT102047" i="1"/>
  <c r="AU102047" i="1"/>
  <c r="AT102043" i="1"/>
  <c r="AU102043" i="1"/>
  <c r="AT102039" i="1"/>
  <c r="AU102039" i="1"/>
  <c r="AT102035" i="1"/>
  <c r="AU102035" i="1"/>
  <c r="AT102031" i="1"/>
  <c r="AU102031" i="1"/>
  <c r="AT102027" i="1"/>
  <c r="AU102027" i="1"/>
  <c r="AT102023" i="1"/>
  <c r="AU102023" i="1"/>
  <c r="AT102019" i="1"/>
  <c r="AU102019" i="1"/>
  <c r="AT102015" i="1"/>
  <c r="AU102015" i="1"/>
  <c r="AT102011" i="1"/>
  <c r="AU102011" i="1"/>
  <c r="AT102007" i="1"/>
  <c r="AU102007" i="1"/>
  <c r="AT102003" i="1"/>
  <c r="AU102003" i="1"/>
  <c r="AT101999" i="1"/>
  <c r="AU101999" i="1"/>
  <c r="AT101995" i="1"/>
  <c r="AU101995" i="1"/>
  <c r="AT101991" i="1"/>
  <c r="AU101991" i="1"/>
  <c r="AT101987" i="1"/>
  <c r="AU101987" i="1"/>
  <c r="AT101983" i="1"/>
  <c r="AU101983" i="1"/>
  <c r="AT101979" i="1"/>
  <c r="AU101979" i="1"/>
  <c r="AT101975" i="1"/>
  <c r="AU101975" i="1"/>
  <c r="AT101971" i="1"/>
  <c r="AU101971" i="1"/>
  <c r="AT101967" i="1"/>
  <c r="AU101967" i="1"/>
  <c r="AT101963" i="1"/>
  <c r="AU101963" i="1"/>
  <c r="AT101959" i="1"/>
  <c r="AU101959" i="1"/>
  <c r="AT101955" i="1"/>
  <c r="AU101955" i="1"/>
  <c r="AT101951" i="1"/>
  <c r="AU101951" i="1"/>
  <c r="AT101947" i="1"/>
  <c r="AU101947" i="1"/>
  <c r="AT101943" i="1"/>
  <c r="AU101943" i="1"/>
  <c r="AT101939" i="1"/>
  <c r="AU101939" i="1"/>
  <c r="AT101935" i="1"/>
  <c r="AU101935" i="1"/>
  <c r="AT101931" i="1"/>
  <c r="AU101931" i="1"/>
  <c r="AT101927" i="1"/>
  <c r="AU101927" i="1"/>
  <c r="AT101923" i="1"/>
  <c r="AU101923" i="1"/>
  <c r="AT101919" i="1"/>
  <c r="AU101919" i="1"/>
  <c r="AT101915" i="1"/>
  <c r="AU101915" i="1"/>
  <c r="AT101911" i="1"/>
  <c r="AU101911" i="1"/>
  <c r="AT101907" i="1"/>
  <c r="AU101907" i="1"/>
  <c r="AT101903" i="1"/>
  <c r="AU101903" i="1"/>
  <c r="AT101899" i="1"/>
  <c r="AU101899" i="1"/>
  <c r="AT101895" i="1"/>
  <c r="AU101895" i="1"/>
  <c r="AT101891" i="1"/>
  <c r="AU101891" i="1"/>
  <c r="AT101887" i="1"/>
  <c r="AU101887" i="1"/>
  <c r="AT101883" i="1"/>
  <c r="AU101883" i="1"/>
  <c r="AT101879" i="1"/>
  <c r="AU101879" i="1"/>
  <c r="AT101875" i="1"/>
  <c r="AU101875" i="1"/>
  <c r="AT101871" i="1"/>
  <c r="AU101871" i="1"/>
  <c r="AT101867" i="1"/>
  <c r="AU101867" i="1"/>
  <c r="AT101863" i="1"/>
  <c r="AU101863" i="1"/>
  <c r="AT101859" i="1"/>
  <c r="AU101859" i="1"/>
  <c r="AT101855" i="1"/>
  <c r="AU101855" i="1"/>
  <c r="AT101851" i="1"/>
  <c r="AU101851" i="1"/>
  <c r="AT101847" i="1"/>
  <c r="AU101847" i="1"/>
  <c r="AT101843" i="1"/>
  <c r="AU101843" i="1"/>
  <c r="AT101839" i="1"/>
  <c r="AU101839" i="1"/>
  <c r="AT101835" i="1"/>
  <c r="AU101835" i="1"/>
  <c r="AT101831" i="1"/>
  <c r="AU101831" i="1"/>
  <c r="AT101827" i="1"/>
  <c r="AU101827" i="1"/>
  <c r="AT101823" i="1"/>
  <c r="AU101823" i="1"/>
  <c r="AT101819" i="1"/>
  <c r="AU101819" i="1"/>
  <c r="AT101815" i="1"/>
  <c r="AU101815" i="1"/>
  <c r="AT101811" i="1"/>
  <c r="AU101811" i="1"/>
  <c r="AT101807" i="1"/>
  <c r="AU101807" i="1"/>
  <c r="AT101803" i="1"/>
  <c r="AU101803" i="1"/>
  <c r="AT101799" i="1"/>
  <c r="AU101799" i="1"/>
  <c r="AT101795" i="1"/>
  <c r="AU101795" i="1"/>
  <c r="AT101791" i="1"/>
  <c r="AU101791" i="1"/>
  <c r="AT101787" i="1"/>
  <c r="AU101787" i="1"/>
  <c r="AT101783" i="1"/>
  <c r="AU101783" i="1"/>
  <c r="AT101779" i="1"/>
  <c r="AU101779" i="1"/>
  <c r="AT101775" i="1"/>
  <c r="AU101775" i="1"/>
  <c r="AT101771" i="1"/>
  <c r="AU101771" i="1"/>
  <c r="AT101767" i="1"/>
  <c r="AU101767" i="1"/>
  <c r="AT101763" i="1"/>
  <c r="AU101763" i="1"/>
  <c r="AT101759" i="1"/>
  <c r="AU101759" i="1"/>
  <c r="AT101755" i="1"/>
  <c r="AU101755" i="1"/>
  <c r="AT101751" i="1"/>
  <c r="AU101751" i="1"/>
  <c r="AT101747" i="1"/>
  <c r="AU101747" i="1"/>
  <c r="AT101743" i="1"/>
  <c r="AU101743" i="1"/>
  <c r="AT101739" i="1"/>
  <c r="AU101739" i="1"/>
  <c r="AT101735" i="1"/>
  <c r="AU101735" i="1"/>
  <c r="AT101731" i="1"/>
  <c r="AU101731" i="1"/>
  <c r="AT101727" i="1"/>
  <c r="AU101727" i="1"/>
  <c r="AT101723" i="1"/>
  <c r="AU101723" i="1"/>
  <c r="AT101719" i="1"/>
  <c r="AU101719" i="1"/>
  <c r="AT101715" i="1"/>
  <c r="AU101715" i="1"/>
  <c r="AT101711" i="1"/>
  <c r="AU101711" i="1"/>
  <c r="AT101707" i="1"/>
  <c r="AU101707" i="1"/>
  <c r="AT101703" i="1"/>
  <c r="AU101703" i="1"/>
  <c r="AT101699" i="1"/>
  <c r="AU101699" i="1"/>
  <c r="AT101695" i="1"/>
  <c r="AU101695" i="1"/>
  <c r="AT101691" i="1"/>
  <c r="AU101691" i="1"/>
  <c r="AT101687" i="1"/>
  <c r="AU101687" i="1"/>
  <c r="AT101683" i="1"/>
  <c r="AU101683" i="1"/>
  <c r="AT101679" i="1"/>
  <c r="AU101679" i="1"/>
  <c r="AT101675" i="1"/>
  <c r="AU101675" i="1"/>
  <c r="AT101671" i="1"/>
  <c r="AU101671" i="1"/>
  <c r="AT101667" i="1"/>
  <c r="AU101667" i="1"/>
  <c r="AT101663" i="1"/>
  <c r="AU101663" i="1"/>
  <c r="AT101659" i="1"/>
  <c r="AU101659" i="1"/>
  <c r="AT101655" i="1"/>
  <c r="AU101655" i="1"/>
  <c r="AT101651" i="1"/>
  <c r="AU101651" i="1"/>
  <c r="AT101647" i="1"/>
  <c r="AU101647" i="1"/>
  <c r="AT101643" i="1"/>
  <c r="AU101643" i="1"/>
  <c r="AT101639" i="1"/>
  <c r="AU101639" i="1"/>
  <c r="AT101635" i="1"/>
  <c r="AU101635" i="1"/>
  <c r="AT101631" i="1"/>
  <c r="AU101631" i="1"/>
  <c r="AT101627" i="1"/>
  <c r="AU101627" i="1"/>
  <c r="AT101623" i="1"/>
  <c r="AU101623" i="1"/>
  <c r="AT101619" i="1"/>
  <c r="AU101619" i="1"/>
  <c r="AT101615" i="1"/>
  <c r="AU101615" i="1"/>
  <c r="AT101611" i="1"/>
  <c r="AU101611" i="1"/>
  <c r="AT101607" i="1"/>
  <c r="AU101607" i="1"/>
  <c r="AT101603" i="1"/>
  <c r="AU101603" i="1"/>
  <c r="AT101599" i="1"/>
  <c r="AU101599" i="1"/>
  <c r="AT101595" i="1"/>
  <c r="AU101595" i="1"/>
  <c r="AT101591" i="1"/>
  <c r="AU101591" i="1"/>
  <c r="AT101587" i="1"/>
  <c r="AU101587" i="1"/>
  <c r="AT101583" i="1"/>
  <c r="AU101583" i="1"/>
  <c r="AT101579" i="1"/>
  <c r="AU101579" i="1"/>
  <c r="AT101575" i="1"/>
  <c r="AU101575" i="1"/>
  <c r="AT101571" i="1"/>
  <c r="AU101571" i="1"/>
  <c r="AT101567" i="1"/>
  <c r="AU101567" i="1"/>
  <c r="AT101563" i="1"/>
  <c r="AU101563" i="1"/>
  <c r="AT101559" i="1"/>
  <c r="AU101559" i="1"/>
  <c r="AT101555" i="1"/>
  <c r="AU101555" i="1"/>
  <c r="AT101551" i="1"/>
  <c r="AU101551" i="1"/>
  <c r="AT101547" i="1"/>
  <c r="AU101547" i="1"/>
  <c r="AT101543" i="1"/>
  <c r="AU101543" i="1"/>
  <c r="AT101539" i="1"/>
  <c r="AU101539" i="1"/>
  <c r="AT101535" i="1"/>
  <c r="AU101535" i="1"/>
  <c r="AT101531" i="1"/>
  <c r="AU101531" i="1"/>
  <c r="AT101527" i="1"/>
  <c r="AU101527" i="1"/>
  <c r="AT101523" i="1"/>
  <c r="AU101523" i="1"/>
  <c r="AT101519" i="1"/>
  <c r="AU101519" i="1"/>
  <c r="AT101515" i="1"/>
  <c r="AU101515" i="1"/>
  <c r="AT101511" i="1"/>
  <c r="AU101511" i="1"/>
  <c r="AT101507" i="1"/>
  <c r="AU101507" i="1"/>
  <c r="AT101503" i="1"/>
  <c r="AU101503" i="1"/>
  <c r="AT101499" i="1"/>
  <c r="AU101499" i="1"/>
  <c r="AT101495" i="1"/>
  <c r="AU101495" i="1"/>
  <c r="AT101491" i="1"/>
  <c r="AU101491" i="1"/>
  <c r="AT101487" i="1"/>
  <c r="AU101487" i="1"/>
  <c r="AT101483" i="1"/>
  <c r="AU101483" i="1"/>
  <c r="AT101479" i="1"/>
  <c r="AU101479" i="1"/>
  <c r="AT101475" i="1"/>
  <c r="AU101475" i="1"/>
  <c r="AT101471" i="1"/>
  <c r="AU101471" i="1"/>
  <c r="AT101467" i="1"/>
  <c r="AU101467" i="1"/>
  <c r="AT101463" i="1"/>
  <c r="AU101463" i="1"/>
  <c r="AT101459" i="1"/>
  <c r="AU101459" i="1"/>
  <c r="AT101455" i="1"/>
  <c r="AU101455" i="1"/>
  <c r="AT101451" i="1"/>
  <c r="AU101451" i="1"/>
  <c r="AT101447" i="1"/>
  <c r="AU101447" i="1"/>
  <c r="AT101443" i="1"/>
  <c r="AU101443" i="1"/>
  <c r="AT101439" i="1"/>
  <c r="AU101439" i="1"/>
  <c r="AT101435" i="1"/>
  <c r="AU101435" i="1"/>
  <c r="AT101431" i="1"/>
  <c r="AU101431" i="1"/>
  <c r="AT101427" i="1"/>
  <c r="AU101427" i="1"/>
  <c r="AT101423" i="1"/>
  <c r="AU101423" i="1"/>
  <c r="AT101419" i="1"/>
  <c r="AU101419" i="1"/>
  <c r="AT101415" i="1"/>
  <c r="AU101415" i="1"/>
  <c r="AT101411" i="1"/>
  <c r="AU101411" i="1"/>
  <c r="AT101407" i="1"/>
  <c r="AU101407" i="1"/>
  <c r="AT101403" i="1"/>
  <c r="AU101403" i="1"/>
  <c r="AT101399" i="1"/>
  <c r="AU101399" i="1"/>
  <c r="AT101395" i="1"/>
  <c r="AU101395" i="1"/>
  <c r="AT101391" i="1"/>
  <c r="AU101391" i="1"/>
  <c r="AT101387" i="1"/>
  <c r="AU101387" i="1"/>
  <c r="AT101383" i="1"/>
  <c r="AU101383" i="1"/>
  <c r="AT101379" i="1"/>
  <c r="AU101379" i="1"/>
  <c r="AT101375" i="1"/>
  <c r="AU101375" i="1"/>
  <c r="AT101371" i="1"/>
  <c r="AU101371" i="1"/>
  <c r="AT101367" i="1"/>
  <c r="AU101367" i="1"/>
  <c r="AT101363" i="1"/>
  <c r="AU101363" i="1"/>
  <c r="AT101359" i="1"/>
  <c r="AU101359" i="1"/>
  <c r="AT101355" i="1"/>
  <c r="AU101355" i="1"/>
  <c r="AT101351" i="1"/>
  <c r="AU101351" i="1"/>
  <c r="AT101347" i="1"/>
  <c r="AU101347" i="1"/>
  <c r="AT101343" i="1"/>
  <c r="AU101343" i="1"/>
  <c r="AT101339" i="1"/>
  <c r="AU101339" i="1"/>
  <c r="AT101335" i="1"/>
  <c r="AU101335" i="1"/>
  <c r="AT101331" i="1"/>
  <c r="AU101331" i="1"/>
  <c r="AT101327" i="1"/>
  <c r="AU101327" i="1"/>
  <c r="AT101323" i="1"/>
  <c r="AU101323" i="1"/>
  <c r="AT101319" i="1"/>
  <c r="AU101319" i="1"/>
  <c r="AT101315" i="1"/>
  <c r="AU101315" i="1"/>
  <c r="AT101311" i="1"/>
  <c r="AU101311" i="1"/>
  <c r="AT101307" i="1"/>
  <c r="AU101307" i="1"/>
  <c r="AT101303" i="1"/>
  <c r="AU101303" i="1"/>
  <c r="AT101299" i="1"/>
  <c r="AU101299" i="1"/>
  <c r="AT101295" i="1"/>
  <c r="AU101295" i="1"/>
  <c r="AT101291" i="1"/>
  <c r="AU101291" i="1"/>
  <c r="AT101287" i="1"/>
  <c r="AU101287" i="1"/>
  <c r="AT101283" i="1"/>
  <c r="AU101283" i="1"/>
  <c r="AT101279" i="1"/>
  <c r="AU101279" i="1"/>
  <c r="AT101275" i="1"/>
  <c r="AU101275" i="1"/>
  <c r="AT101271" i="1"/>
  <c r="AU101271" i="1"/>
  <c r="AT101267" i="1"/>
  <c r="AU101267" i="1"/>
  <c r="AT101263" i="1"/>
  <c r="AU101263" i="1"/>
  <c r="AT101259" i="1"/>
  <c r="AU101259" i="1"/>
  <c r="AT101255" i="1"/>
  <c r="AU101255" i="1"/>
  <c r="AT101251" i="1"/>
  <c r="AU101251" i="1"/>
  <c r="AT101247" i="1"/>
  <c r="AU101247" i="1"/>
  <c r="AT101243" i="1"/>
  <c r="AU101243" i="1"/>
  <c r="AT101239" i="1"/>
  <c r="AU101239" i="1"/>
  <c r="AT101235" i="1"/>
  <c r="AU101235" i="1"/>
  <c r="AT101231" i="1"/>
  <c r="AU101231" i="1"/>
  <c r="AT101227" i="1"/>
  <c r="AU101227" i="1"/>
  <c r="AT101223" i="1"/>
  <c r="AU101223" i="1"/>
  <c r="AT101219" i="1"/>
  <c r="AU101219" i="1"/>
  <c r="AT101215" i="1"/>
  <c r="AU101215" i="1"/>
  <c r="AT101211" i="1"/>
  <c r="AU101211" i="1"/>
  <c r="AT101207" i="1"/>
  <c r="AU101207" i="1"/>
  <c r="AT101203" i="1"/>
  <c r="AU101203" i="1"/>
  <c r="AT101199" i="1"/>
  <c r="AU101199" i="1"/>
  <c r="AT101195" i="1"/>
  <c r="AU101195" i="1"/>
  <c r="AT101191" i="1"/>
  <c r="AU101191" i="1"/>
  <c r="AT101187" i="1"/>
  <c r="AU101187" i="1"/>
  <c r="AT101183" i="1"/>
  <c r="AU101183" i="1"/>
  <c r="AT101179" i="1"/>
  <c r="AU101179" i="1"/>
  <c r="AT101175" i="1"/>
  <c r="AU101175" i="1"/>
  <c r="AT101171" i="1"/>
  <c r="AU101171" i="1"/>
  <c r="AT101167" i="1"/>
  <c r="AU101167" i="1"/>
  <c r="AT101163" i="1"/>
  <c r="AU101163" i="1"/>
  <c r="AT101159" i="1"/>
  <c r="AU101159" i="1"/>
  <c r="AT101155" i="1"/>
  <c r="AU101155" i="1"/>
  <c r="AT101151" i="1"/>
  <c r="AU101151" i="1"/>
  <c r="AT101147" i="1"/>
  <c r="AU101147" i="1"/>
  <c r="AT101143" i="1"/>
  <c r="AU101143" i="1"/>
  <c r="AT101139" i="1"/>
  <c r="AU101139" i="1"/>
  <c r="AT101135" i="1"/>
  <c r="AU101135" i="1"/>
  <c r="AT101131" i="1"/>
  <c r="AU101131" i="1"/>
  <c r="AT101127" i="1"/>
  <c r="AU101127" i="1"/>
  <c r="AT101123" i="1"/>
  <c r="AU101123" i="1"/>
  <c r="AT101119" i="1"/>
  <c r="AU101119" i="1"/>
  <c r="AT101115" i="1"/>
  <c r="AU101115" i="1"/>
  <c r="AT101111" i="1"/>
  <c r="AU101111" i="1"/>
  <c r="AT101107" i="1"/>
  <c r="AU101107" i="1"/>
  <c r="AT101103" i="1"/>
  <c r="AU101103" i="1"/>
  <c r="AT101099" i="1"/>
  <c r="AU101099" i="1"/>
  <c r="AT101095" i="1"/>
  <c r="AU101095" i="1"/>
  <c r="AT101091" i="1"/>
  <c r="AU101091" i="1"/>
  <c r="AT101087" i="1"/>
  <c r="AU101087" i="1"/>
  <c r="AT101083" i="1"/>
  <c r="AU101083" i="1"/>
  <c r="AT101079" i="1"/>
  <c r="AU101079" i="1"/>
  <c r="AT101075" i="1"/>
  <c r="AU101075" i="1"/>
  <c r="AT101071" i="1"/>
  <c r="AU101071" i="1"/>
  <c r="AT101067" i="1"/>
  <c r="AU101067" i="1"/>
  <c r="AT101063" i="1"/>
  <c r="AU101063" i="1"/>
  <c r="AT101059" i="1"/>
  <c r="AU101059" i="1"/>
  <c r="AT101055" i="1"/>
  <c r="AU101055" i="1"/>
  <c r="AT101051" i="1"/>
  <c r="AU101051" i="1"/>
  <c r="AT101047" i="1"/>
  <c r="AU101047" i="1"/>
  <c r="AT101043" i="1"/>
  <c r="AU101043" i="1"/>
  <c r="AT101039" i="1"/>
  <c r="AU101039" i="1"/>
  <c r="AT101035" i="1"/>
  <c r="AU101035" i="1"/>
  <c r="AT101031" i="1"/>
  <c r="AU101031" i="1"/>
  <c r="AT101027" i="1"/>
  <c r="AU101027" i="1"/>
  <c r="AT101023" i="1"/>
  <c r="AU101023" i="1"/>
  <c r="AT101019" i="1"/>
  <c r="AU101019" i="1"/>
  <c r="AT101015" i="1"/>
  <c r="AU101015" i="1"/>
  <c r="AT101011" i="1"/>
  <c r="AU101011" i="1"/>
  <c r="AT101007" i="1"/>
  <c r="AU101007" i="1"/>
  <c r="AT101003" i="1"/>
  <c r="AU101003" i="1"/>
  <c r="AT100999" i="1"/>
  <c r="AU100999" i="1"/>
  <c r="AT100995" i="1"/>
  <c r="AU100995" i="1"/>
  <c r="AT100991" i="1"/>
  <c r="AU100991" i="1"/>
  <c r="AT100987" i="1"/>
  <c r="AU100987" i="1"/>
  <c r="AT100983" i="1"/>
  <c r="AU100983" i="1"/>
  <c r="AT100979" i="1"/>
  <c r="AU100979" i="1"/>
  <c r="AT100975" i="1"/>
  <c r="AU100975" i="1"/>
  <c r="AT100971" i="1"/>
  <c r="AU100971" i="1"/>
  <c r="AT100967" i="1"/>
  <c r="AU100967" i="1"/>
  <c r="AT100963" i="1"/>
  <c r="AU100963" i="1"/>
  <c r="AT100959" i="1"/>
  <c r="AU100959" i="1"/>
  <c r="AT100955" i="1"/>
  <c r="AU100955" i="1"/>
  <c r="AT100951" i="1"/>
  <c r="AU100951" i="1"/>
  <c r="AT100947" i="1"/>
  <c r="AU100947" i="1"/>
  <c r="AT100943" i="1"/>
  <c r="AU100943" i="1"/>
  <c r="AT100939" i="1"/>
  <c r="AU100939" i="1"/>
  <c r="AT100935" i="1"/>
  <c r="AU100935" i="1"/>
  <c r="AT100931" i="1"/>
  <c r="AU100931" i="1"/>
  <c r="AT100927" i="1"/>
  <c r="AU100927" i="1"/>
  <c r="AT100923" i="1"/>
  <c r="AU100923" i="1"/>
  <c r="AT100919" i="1"/>
  <c r="AU100919" i="1"/>
  <c r="AT100915" i="1"/>
  <c r="AU100915" i="1"/>
  <c r="AT100911" i="1"/>
  <c r="AU100911" i="1"/>
  <c r="AT100907" i="1"/>
  <c r="AU100907" i="1"/>
  <c r="AT100903" i="1"/>
  <c r="AU100903" i="1"/>
  <c r="AT100899" i="1"/>
  <c r="AU100899" i="1"/>
  <c r="AT100895" i="1"/>
  <c r="AU100895" i="1"/>
  <c r="AT100891" i="1"/>
  <c r="AU100891" i="1"/>
  <c r="AT100887" i="1"/>
  <c r="AU100887" i="1"/>
  <c r="AT100883" i="1"/>
  <c r="AU100883" i="1"/>
  <c r="AT100879" i="1"/>
  <c r="AU100879" i="1"/>
  <c r="AT100875" i="1"/>
  <c r="AU100875" i="1"/>
  <c r="AT100871" i="1"/>
  <c r="AU100871" i="1"/>
  <c r="AT100867" i="1"/>
  <c r="AU100867" i="1"/>
  <c r="AT100863" i="1"/>
  <c r="AU100863" i="1"/>
  <c r="AT100859" i="1"/>
  <c r="AU100859" i="1"/>
  <c r="AT100855" i="1"/>
  <c r="AU100855" i="1"/>
  <c r="AT100851" i="1"/>
  <c r="AU100851" i="1"/>
  <c r="AT100847" i="1"/>
  <c r="AU100847" i="1"/>
  <c r="AT100843" i="1"/>
  <c r="AU100843" i="1"/>
  <c r="AT100839" i="1"/>
  <c r="AU100839" i="1"/>
  <c r="AT100835" i="1"/>
  <c r="AU100835" i="1"/>
  <c r="AT100831" i="1"/>
  <c r="AU100831" i="1"/>
  <c r="AT100827" i="1"/>
  <c r="AU100827" i="1"/>
  <c r="AT100823" i="1"/>
  <c r="AU100823" i="1"/>
  <c r="AT100819" i="1"/>
  <c r="AU100819" i="1"/>
  <c r="AT100815" i="1"/>
  <c r="AU100815" i="1"/>
  <c r="AT100811" i="1"/>
  <c r="AU100811" i="1"/>
  <c r="AT100807" i="1"/>
  <c r="AU100807" i="1"/>
  <c r="AT100803" i="1"/>
  <c r="AU100803" i="1"/>
  <c r="AT100799" i="1"/>
  <c r="AU100799" i="1"/>
  <c r="AT100795" i="1"/>
  <c r="AU100795" i="1"/>
  <c r="AT100791" i="1"/>
  <c r="AU100791" i="1"/>
  <c r="AT100787" i="1"/>
  <c r="AU100787" i="1"/>
  <c r="AT100783" i="1"/>
  <c r="AU100783" i="1"/>
  <c r="AT100779" i="1"/>
  <c r="AU100779" i="1"/>
  <c r="AT100775" i="1"/>
  <c r="AU100775" i="1"/>
  <c r="AT100771" i="1"/>
  <c r="AU100771" i="1"/>
  <c r="AT100767" i="1"/>
  <c r="AU100767" i="1"/>
  <c r="AT100763" i="1"/>
  <c r="AU100763" i="1"/>
  <c r="AT100759" i="1"/>
  <c r="AU100759" i="1"/>
  <c r="AT100755" i="1"/>
  <c r="AU100755" i="1"/>
  <c r="AT100751" i="1"/>
  <c r="AU100751" i="1"/>
  <c r="AT100747" i="1"/>
  <c r="AU100747" i="1"/>
  <c r="AT100743" i="1"/>
  <c r="AU100743" i="1"/>
  <c r="AT100739" i="1"/>
  <c r="AU100739" i="1"/>
  <c r="AT100735" i="1"/>
  <c r="AU100735" i="1"/>
  <c r="AT100731" i="1"/>
  <c r="AU100731" i="1"/>
  <c r="AT100727" i="1"/>
  <c r="AU100727" i="1"/>
  <c r="AT100723" i="1"/>
  <c r="AU100723" i="1"/>
  <c r="AT100719" i="1"/>
  <c r="AU100719" i="1"/>
  <c r="AT100715" i="1"/>
  <c r="AU100715" i="1"/>
  <c r="AT100711" i="1"/>
  <c r="AU100711" i="1"/>
  <c r="AT100707" i="1"/>
  <c r="AU100707" i="1"/>
  <c r="AT100703" i="1"/>
  <c r="AU100703" i="1"/>
  <c r="AT100699" i="1"/>
  <c r="AU100699" i="1"/>
  <c r="AT100695" i="1"/>
  <c r="AU100695" i="1"/>
  <c r="AT100691" i="1"/>
  <c r="AU100691" i="1"/>
  <c r="AT100687" i="1"/>
  <c r="AU100687" i="1"/>
  <c r="AT100683" i="1"/>
  <c r="AU100683" i="1"/>
  <c r="AT100679" i="1"/>
  <c r="AU100679" i="1"/>
  <c r="AT100675" i="1"/>
  <c r="AU100675" i="1"/>
  <c r="AT100671" i="1"/>
  <c r="AU100671" i="1"/>
  <c r="AT100667" i="1"/>
  <c r="AU100667" i="1"/>
  <c r="AT100663" i="1"/>
  <c r="AU100663" i="1"/>
  <c r="AT100659" i="1"/>
  <c r="AU100659" i="1"/>
  <c r="AT100655" i="1"/>
  <c r="AU100655" i="1"/>
  <c r="AT100651" i="1"/>
  <c r="AU100651" i="1"/>
  <c r="AT100647" i="1"/>
  <c r="AU100647" i="1"/>
  <c r="AT100643" i="1"/>
  <c r="AU100643" i="1"/>
  <c r="AT100639" i="1"/>
  <c r="AU100639" i="1"/>
  <c r="AT100635" i="1"/>
  <c r="AU100635" i="1"/>
  <c r="AT100631" i="1"/>
  <c r="AU100631" i="1"/>
  <c r="AT100627" i="1"/>
  <c r="AU100627" i="1"/>
  <c r="AT100623" i="1"/>
  <c r="AU100623" i="1"/>
  <c r="AT100619" i="1"/>
  <c r="AU100619" i="1"/>
  <c r="AT100615" i="1"/>
  <c r="AU100615" i="1"/>
  <c r="AT100611" i="1"/>
  <c r="AU100611" i="1"/>
  <c r="AT100607" i="1"/>
  <c r="AU100607" i="1"/>
  <c r="AT100603" i="1"/>
  <c r="AU100603" i="1"/>
  <c r="AT100599" i="1"/>
  <c r="AU100599" i="1"/>
  <c r="AT100595" i="1"/>
  <c r="AU100595" i="1"/>
  <c r="AT100591" i="1"/>
  <c r="AU100591" i="1"/>
  <c r="AT100587" i="1"/>
  <c r="AU100587" i="1"/>
  <c r="AT100583" i="1"/>
  <c r="AU100583" i="1"/>
  <c r="AT100579" i="1"/>
  <c r="AU100579" i="1"/>
  <c r="AT100575" i="1"/>
  <c r="AU100575" i="1"/>
  <c r="AT100571" i="1"/>
  <c r="AU100571" i="1"/>
  <c r="AT100567" i="1"/>
  <c r="AU100567" i="1"/>
  <c r="AT100563" i="1"/>
  <c r="AU100563" i="1"/>
  <c r="AT100559" i="1"/>
  <c r="AU100559" i="1"/>
  <c r="AT100555" i="1"/>
  <c r="AU100555" i="1"/>
  <c r="AT100551" i="1"/>
  <c r="AU100551" i="1"/>
  <c r="AT100547" i="1"/>
  <c r="AU100547" i="1"/>
  <c r="AT100543" i="1"/>
  <c r="AU100543" i="1"/>
  <c r="AT100539" i="1"/>
  <c r="AU100539" i="1"/>
  <c r="AT100535" i="1"/>
  <c r="AU100535" i="1"/>
  <c r="AT100531" i="1"/>
  <c r="AU100531" i="1"/>
  <c r="AT100527" i="1"/>
  <c r="AU100527" i="1"/>
  <c r="AT100523" i="1"/>
  <c r="AU100523" i="1"/>
  <c r="AT100519" i="1"/>
  <c r="AU100519" i="1"/>
  <c r="AT100515" i="1"/>
  <c r="AU100515" i="1"/>
  <c r="AT100511" i="1"/>
  <c r="AU100511" i="1"/>
  <c r="AT100507" i="1"/>
  <c r="AU100507" i="1"/>
  <c r="AT100503" i="1"/>
  <c r="AU100503" i="1"/>
  <c r="AT100499" i="1"/>
  <c r="AU100499" i="1"/>
  <c r="AT100495" i="1"/>
  <c r="AU100495" i="1"/>
  <c r="AT100491" i="1"/>
  <c r="AU100491" i="1"/>
  <c r="AT100487" i="1"/>
  <c r="AU100487" i="1"/>
  <c r="AT100483" i="1"/>
  <c r="AU100483" i="1"/>
  <c r="AT100479" i="1"/>
  <c r="AU100479" i="1"/>
  <c r="AT100475" i="1"/>
  <c r="AU100475" i="1"/>
  <c r="AT100471" i="1"/>
  <c r="AU100471" i="1"/>
  <c r="AT100467" i="1"/>
  <c r="AU100467" i="1"/>
  <c r="AT100463" i="1"/>
  <c r="AU100463" i="1"/>
  <c r="AT100459" i="1"/>
  <c r="AU100459" i="1"/>
  <c r="AT100455" i="1"/>
  <c r="AU100455" i="1"/>
  <c r="AT100451" i="1"/>
  <c r="AU100451" i="1"/>
  <c r="AT100447" i="1"/>
  <c r="AU100447" i="1"/>
  <c r="AT100443" i="1"/>
  <c r="AU100443" i="1"/>
  <c r="AT100439" i="1"/>
  <c r="AU100439" i="1"/>
  <c r="AT100435" i="1"/>
  <c r="AU100435" i="1"/>
  <c r="AT100431" i="1"/>
  <c r="AU100431" i="1"/>
  <c r="AT100427" i="1"/>
  <c r="AU100427" i="1"/>
  <c r="AT100423" i="1"/>
  <c r="AU100423" i="1"/>
  <c r="AT100419" i="1"/>
  <c r="AU100419" i="1"/>
  <c r="AT100415" i="1"/>
  <c r="AU100415" i="1"/>
  <c r="AT100411" i="1"/>
  <c r="AU100411" i="1"/>
  <c r="AT100407" i="1"/>
  <c r="AU100407" i="1"/>
  <c r="AT100403" i="1"/>
  <c r="AU100403" i="1"/>
  <c r="AT100399" i="1"/>
  <c r="AU100399" i="1"/>
  <c r="AT100395" i="1"/>
  <c r="AU100395" i="1"/>
  <c r="AT100391" i="1"/>
  <c r="AU100391" i="1"/>
  <c r="AT100387" i="1"/>
  <c r="AU100387" i="1"/>
  <c r="AT100383" i="1"/>
  <c r="AU100383" i="1"/>
  <c r="AT100379" i="1"/>
  <c r="AU100379" i="1"/>
  <c r="AT100375" i="1"/>
  <c r="AU100375" i="1"/>
  <c r="AT100371" i="1"/>
  <c r="AU100371" i="1"/>
  <c r="AT100367" i="1"/>
  <c r="AU100367" i="1"/>
  <c r="AT100363" i="1"/>
  <c r="AU100363" i="1"/>
  <c r="AT100359" i="1"/>
  <c r="AU100359" i="1"/>
  <c r="AT100355" i="1"/>
  <c r="AU100355" i="1"/>
  <c r="AT100351" i="1"/>
  <c r="AU100351" i="1"/>
  <c r="AT100347" i="1"/>
  <c r="AU100347" i="1"/>
  <c r="AT100343" i="1"/>
  <c r="AU100343" i="1"/>
  <c r="AT100339" i="1"/>
  <c r="AU100339" i="1"/>
  <c r="AT100335" i="1"/>
  <c r="AU100335" i="1"/>
  <c r="AT100331" i="1"/>
  <c r="AU100331" i="1"/>
  <c r="AT100327" i="1"/>
  <c r="AU100327" i="1"/>
  <c r="AT100323" i="1"/>
  <c r="AU100323" i="1"/>
  <c r="AT100319" i="1"/>
  <c r="AU100319" i="1"/>
  <c r="AT100315" i="1"/>
  <c r="AU100315" i="1"/>
  <c r="AT100311" i="1"/>
  <c r="AU100311" i="1"/>
  <c r="AT100307" i="1"/>
  <c r="AU100307" i="1"/>
  <c r="AT100303" i="1"/>
  <c r="AU100303" i="1"/>
  <c r="AT100299" i="1"/>
  <c r="AU100299" i="1"/>
  <c r="AT100295" i="1"/>
  <c r="AU100295" i="1"/>
  <c r="AT100291" i="1"/>
  <c r="AU100291" i="1"/>
  <c r="AT100287" i="1"/>
  <c r="AU100287" i="1"/>
  <c r="AT100283" i="1"/>
  <c r="AU100283" i="1"/>
  <c r="AT100279" i="1"/>
  <c r="AU100279" i="1"/>
  <c r="AT100275" i="1"/>
  <c r="AU100275" i="1"/>
  <c r="AT100271" i="1"/>
  <c r="AU100271" i="1"/>
  <c r="AT100267" i="1"/>
  <c r="AU100267" i="1"/>
  <c r="AT100263" i="1"/>
  <c r="AU100263" i="1"/>
  <c r="AT100259" i="1"/>
  <c r="AU100259" i="1"/>
  <c r="AT100255" i="1"/>
  <c r="AU100255" i="1"/>
  <c r="AT100251" i="1"/>
  <c r="AU100251" i="1"/>
  <c r="AT100247" i="1"/>
  <c r="AU100247" i="1"/>
  <c r="AT100243" i="1"/>
  <c r="AU100243" i="1"/>
  <c r="AT100239" i="1"/>
  <c r="AU100239" i="1"/>
  <c r="AT100235" i="1"/>
  <c r="AU100235" i="1"/>
  <c r="AT100231" i="1"/>
  <c r="AU100231" i="1"/>
  <c r="AT100227" i="1"/>
  <c r="AU100227" i="1"/>
  <c r="AT100223" i="1"/>
  <c r="AU100223" i="1"/>
  <c r="AT100219" i="1"/>
  <c r="AU100219" i="1"/>
  <c r="AT100215" i="1"/>
  <c r="AU100215" i="1"/>
  <c r="AT100211" i="1"/>
  <c r="AU100211" i="1"/>
  <c r="AT100207" i="1"/>
  <c r="AU100207" i="1"/>
  <c r="AT100203" i="1"/>
  <c r="AU100203" i="1"/>
  <c r="AT100199" i="1"/>
  <c r="AU100199" i="1"/>
  <c r="AT100195" i="1"/>
  <c r="AU100195" i="1"/>
  <c r="AT100191" i="1"/>
  <c r="AU100191" i="1"/>
  <c r="AT100187" i="1"/>
  <c r="AU100187" i="1"/>
  <c r="AT100183" i="1"/>
  <c r="AU100183" i="1"/>
  <c r="AT100179" i="1"/>
  <c r="AU100179" i="1"/>
  <c r="AT100175" i="1"/>
  <c r="AU100175" i="1"/>
  <c r="AT100171" i="1"/>
  <c r="AU100171" i="1"/>
  <c r="AT100167" i="1"/>
  <c r="AU100167" i="1"/>
  <c r="AT100163" i="1"/>
  <c r="AU100163" i="1"/>
  <c r="AT100159" i="1"/>
  <c r="AU100159" i="1"/>
  <c r="AT100155" i="1"/>
  <c r="AU100155" i="1"/>
  <c r="AT100151" i="1"/>
  <c r="AU100151" i="1"/>
  <c r="AT100147" i="1"/>
  <c r="AU100147" i="1"/>
  <c r="AT100143" i="1"/>
  <c r="AU100143" i="1"/>
  <c r="AT100139" i="1"/>
  <c r="AU100139" i="1"/>
  <c r="AT100135" i="1"/>
  <c r="AU100135" i="1"/>
  <c r="AT100131" i="1"/>
  <c r="AU100131" i="1"/>
  <c r="AT100127" i="1"/>
  <c r="AU100127" i="1"/>
  <c r="AT100123" i="1"/>
  <c r="AU100123" i="1"/>
  <c r="AT100119" i="1"/>
  <c r="AU100119" i="1"/>
  <c r="AT100115" i="1"/>
  <c r="AU100115" i="1"/>
  <c r="AT100111" i="1"/>
  <c r="AU100111" i="1"/>
  <c r="AT100107" i="1"/>
  <c r="AU100107" i="1"/>
  <c r="AT100103" i="1"/>
  <c r="AU100103" i="1"/>
  <c r="AT100099" i="1"/>
  <c r="AU100099" i="1"/>
  <c r="AT100095" i="1"/>
  <c r="AU100095" i="1"/>
  <c r="AT100091" i="1"/>
  <c r="AU100091" i="1"/>
  <c r="AT100087" i="1"/>
  <c r="AU100087" i="1"/>
  <c r="AT100083" i="1"/>
  <c r="AU100083" i="1"/>
  <c r="AT100079" i="1"/>
  <c r="AU100079" i="1"/>
  <c r="AT100075" i="1"/>
  <c r="AU100075" i="1"/>
  <c r="AT100071" i="1"/>
  <c r="AU100071" i="1"/>
  <c r="AT100067" i="1"/>
  <c r="AU100067" i="1"/>
  <c r="AT100063" i="1"/>
  <c r="AU100063" i="1"/>
  <c r="AT100059" i="1"/>
  <c r="AU100059" i="1"/>
  <c r="AT100055" i="1"/>
  <c r="AU100055" i="1"/>
  <c r="AT100051" i="1"/>
  <c r="AU100051" i="1"/>
  <c r="AT100047" i="1"/>
  <c r="AU100047" i="1"/>
  <c r="AT100043" i="1"/>
  <c r="AU100043" i="1"/>
  <c r="AT100039" i="1"/>
  <c r="AU100039" i="1"/>
  <c r="AT100035" i="1"/>
  <c r="AU100035" i="1"/>
  <c r="AT100031" i="1"/>
  <c r="AU100031" i="1"/>
  <c r="AT100027" i="1"/>
  <c r="AU100027" i="1"/>
  <c r="AT100023" i="1"/>
  <c r="AU100023" i="1"/>
  <c r="AT100019" i="1"/>
  <c r="AU100019" i="1"/>
  <c r="AT100015" i="1"/>
  <c r="AU100015" i="1"/>
  <c r="AT100011" i="1"/>
  <c r="AU100011" i="1"/>
  <c r="AT100007" i="1"/>
  <c r="AU100007" i="1"/>
  <c r="AT100003" i="1"/>
  <c r="AU100003" i="1"/>
  <c r="AT99999" i="1"/>
  <c r="AU99999" i="1"/>
  <c r="AT99995" i="1"/>
  <c r="AU99995" i="1"/>
  <c r="AT99991" i="1"/>
  <c r="AU99991" i="1"/>
  <c r="AT99987" i="1"/>
  <c r="AU99987" i="1"/>
  <c r="AT99983" i="1"/>
  <c r="AU99983" i="1"/>
  <c r="AT99979" i="1"/>
  <c r="AU99979" i="1"/>
  <c r="AT99975" i="1"/>
  <c r="AU99975" i="1"/>
  <c r="AT99971" i="1"/>
  <c r="AU99971" i="1"/>
  <c r="AT99967" i="1"/>
  <c r="AU99967" i="1"/>
  <c r="AT99963" i="1"/>
  <c r="AU99963" i="1"/>
  <c r="AT99959" i="1"/>
  <c r="AU99959" i="1"/>
  <c r="AT99955" i="1"/>
  <c r="AU99955" i="1"/>
  <c r="AT99951" i="1"/>
  <c r="AU99951" i="1"/>
  <c r="AT99947" i="1"/>
  <c r="AU99947" i="1"/>
  <c r="AT99943" i="1"/>
  <c r="AU99943" i="1"/>
  <c r="AT99939" i="1"/>
  <c r="AU99939" i="1"/>
  <c r="AT99935" i="1"/>
  <c r="AU99935" i="1"/>
  <c r="AT99931" i="1"/>
  <c r="AU99931" i="1"/>
  <c r="AT99927" i="1"/>
  <c r="AU99927" i="1"/>
  <c r="AT99923" i="1"/>
  <c r="AU99923" i="1"/>
  <c r="AT99919" i="1"/>
  <c r="AU99919" i="1"/>
  <c r="AT99915" i="1"/>
  <c r="AU99915" i="1"/>
  <c r="AT99911" i="1"/>
  <c r="AU99911" i="1"/>
  <c r="AT99907" i="1"/>
  <c r="AU99907" i="1"/>
  <c r="AT99903" i="1"/>
  <c r="AU99903" i="1"/>
  <c r="AT99899" i="1"/>
  <c r="AU99899" i="1"/>
  <c r="AT99895" i="1"/>
  <c r="AU99895" i="1"/>
  <c r="AT99891" i="1"/>
  <c r="AU99891" i="1"/>
  <c r="AT99887" i="1"/>
  <c r="AU99887" i="1"/>
  <c r="AT99883" i="1"/>
  <c r="AU99883" i="1"/>
  <c r="AT99879" i="1"/>
  <c r="AU99879" i="1"/>
  <c r="AT99875" i="1"/>
  <c r="AU99875" i="1"/>
  <c r="AT99871" i="1"/>
  <c r="AU99871" i="1"/>
  <c r="AT99867" i="1"/>
  <c r="AU99867" i="1"/>
  <c r="AT99863" i="1"/>
  <c r="AU99863" i="1"/>
  <c r="AT99859" i="1"/>
  <c r="AU99859" i="1"/>
  <c r="AT99855" i="1"/>
  <c r="AU99855" i="1"/>
  <c r="AT99851" i="1"/>
  <c r="AU99851" i="1"/>
  <c r="AT99847" i="1"/>
  <c r="AU99847" i="1"/>
  <c r="AT99843" i="1"/>
  <c r="AU99843" i="1"/>
  <c r="AT99839" i="1"/>
  <c r="AU99839" i="1"/>
  <c r="AT99835" i="1"/>
  <c r="AU99835" i="1"/>
  <c r="AT99831" i="1"/>
  <c r="AU99831" i="1"/>
  <c r="AT99827" i="1"/>
  <c r="AU99827" i="1"/>
  <c r="AT99823" i="1"/>
  <c r="AU99823" i="1"/>
  <c r="AT99819" i="1"/>
  <c r="AU99819" i="1"/>
  <c r="AT99815" i="1"/>
  <c r="AU99815" i="1"/>
  <c r="AT99811" i="1"/>
  <c r="AU99811" i="1"/>
  <c r="AT99807" i="1"/>
  <c r="AU99807" i="1"/>
  <c r="AT99803" i="1"/>
  <c r="AU99803" i="1"/>
  <c r="AT99799" i="1"/>
  <c r="AU99799" i="1"/>
  <c r="AT99795" i="1"/>
  <c r="AU99795" i="1"/>
  <c r="AT99791" i="1"/>
  <c r="AU99791" i="1"/>
  <c r="AT99787" i="1"/>
  <c r="AU99787" i="1"/>
  <c r="AT99783" i="1"/>
  <c r="AU99783" i="1"/>
  <c r="AT99779" i="1"/>
  <c r="AU99779" i="1"/>
  <c r="AT99775" i="1"/>
  <c r="AU99775" i="1"/>
  <c r="AT99771" i="1"/>
  <c r="AU99771" i="1"/>
  <c r="AT99767" i="1"/>
  <c r="AU99767" i="1"/>
  <c r="AT99763" i="1"/>
  <c r="AU99763" i="1"/>
  <c r="AT99759" i="1"/>
  <c r="AU99759" i="1"/>
  <c r="AT99755" i="1"/>
  <c r="AU99755" i="1"/>
  <c r="AT99751" i="1"/>
  <c r="AU99751" i="1"/>
  <c r="AT99747" i="1"/>
  <c r="AU99747" i="1"/>
  <c r="AT99743" i="1"/>
  <c r="AU99743" i="1"/>
  <c r="AT99739" i="1"/>
  <c r="AU99739" i="1"/>
  <c r="AT99735" i="1"/>
  <c r="AU99735" i="1"/>
  <c r="AT99731" i="1"/>
  <c r="AU99731" i="1"/>
  <c r="AT99727" i="1"/>
  <c r="AU99727" i="1"/>
  <c r="AT99723" i="1"/>
  <c r="AU99723" i="1"/>
  <c r="AT99719" i="1"/>
  <c r="AU99719" i="1"/>
  <c r="AT99715" i="1"/>
  <c r="AU99715" i="1"/>
  <c r="AT99711" i="1"/>
  <c r="AU99711" i="1"/>
  <c r="AT99707" i="1"/>
  <c r="AU99707" i="1"/>
  <c r="AT99703" i="1"/>
  <c r="AU99703" i="1"/>
  <c r="AT99699" i="1"/>
  <c r="AU99699" i="1"/>
  <c r="AT99695" i="1"/>
  <c r="AU99695" i="1"/>
  <c r="AT99691" i="1"/>
  <c r="AU99691" i="1"/>
  <c r="AT99687" i="1"/>
  <c r="AU99687" i="1"/>
  <c r="AT99683" i="1"/>
  <c r="AU99683" i="1"/>
  <c r="AT99679" i="1"/>
  <c r="AU99679" i="1"/>
  <c r="AT99675" i="1"/>
  <c r="AU99675" i="1"/>
  <c r="AT99671" i="1"/>
  <c r="AU99671" i="1"/>
  <c r="AT99667" i="1"/>
  <c r="AU99667" i="1"/>
  <c r="AT99663" i="1"/>
  <c r="AU99663" i="1"/>
  <c r="AT99659" i="1"/>
  <c r="AU99659" i="1"/>
  <c r="AT99655" i="1"/>
  <c r="AU99655" i="1"/>
  <c r="AT99651" i="1"/>
  <c r="AU99651" i="1"/>
  <c r="AT99647" i="1"/>
  <c r="AU99647" i="1"/>
  <c r="AT99643" i="1"/>
  <c r="AU99643" i="1"/>
  <c r="AT99639" i="1"/>
  <c r="AU99639" i="1"/>
  <c r="AT99635" i="1"/>
  <c r="AU99635" i="1"/>
  <c r="AT99631" i="1"/>
  <c r="AU99631" i="1"/>
  <c r="AT99627" i="1"/>
  <c r="AU99627" i="1"/>
  <c r="AT99623" i="1"/>
  <c r="AU99623" i="1"/>
  <c r="AT99619" i="1"/>
  <c r="AU99619" i="1"/>
  <c r="AT99615" i="1"/>
  <c r="AU99615" i="1"/>
  <c r="AT99611" i="1"/>
  <c r="AU99611" i="1"/>
  <c r="AT99607" i="1"/>
  <c r="AU99607" i="1"/>
  <c r="AT99603" i="1"/>
  <c r="AU99603" i="1"/>
  <c r="AT99599" i="1"/>
  <c r="AU99599" i="1"/>
  <c r="AT99595" i="1"/>
  <c r="AU99595" i="1"/>
  <c r="AT99591" i="1"/>
  <c r="AU99591" i="1"/>
  <c r="AT99587" i="1"/>
  <c r="AU99587" i="1"/>
  <c r="AT99583" i="1"/>
  <c r="AU99583" i="1"/>
  <c r="AT99579" i="1"/>
  <c r="AU99579" i="1"/>
  <c r="AT99575" i="1"/>
  <c r="AU99575" i="1"/>
  <c r="AT99571" i="1"/>
  <c r="AU99571" i="1"/>
  <c r="AT99567" i="1"/>
  <c r="AU99567" i="1"/>
  <c r="AT99563" i="1"/>
  <c r="AU99563" i="1"/>
  <c r="AT99559" i="1"/>
  <c r="AU99559" i="1"/>
  <c r="AT99555" i="1"/>
  <c r="AU99555" i="1"/>
  <c r="AT99551" i="1"/>
  <c r="AU99551" i="1"/>
  <c r="AT99547" i="1"/>
  <c r="AU99547" i="1"/>
  <c r="AT99543" i="1"/>
  <c r="AU99543" i="1"/>
  <c r="AT99539" i="1"/>
  <c r="AU99539" i="1"/>
  <c r="AT99535" i="1"/>
  <c r="AU99535" i="1"/>
  <c r="AT99531" i="1"/>
  <c r="AU99531" i="1"/>
  <c r="AT99527" i="1"/>
  <c r="AU99527" i="1"/>
  <c r="AT99523" i="1"/>
  <c r="AU99523" i="1"/>
  <c r="AT99519" i="1"/>
  <c r="AU99519" i="1"/>
  <c r="AT99515" i="1"/>
  <c r="AU99515" i="1"/>
  <c r="AT99511" i="1"/>
  <c r="AU99511" i="1"/>
  <c r="AT99507" i="1"/>
  <c r="AU99507" i="1"/>
  <c r="AT99503" i="1"/>
  <c r="AU99503" i="1"/>
  <c r="AT99499" i="1"/>
  <c r="AU99499" i="1"/>
  <c r="AT99495" i="1"/>
  <c r="AU99495" i="1"/>
  <c r="AT99491" i="1"/>
  <c r="AU99491" i="1"/>
  <c r="AT99487" i="1"/>
  <c r="AU99487" i="1"/>
  <c r="AT99483" i="1"/>
  <c r="AU99483" i="1"/>
  <c r="AT99479" i="1"/>
  <c r="AU99479" i="1"/>
  <c r="AT99475" i="1"/>
  <c r="AU99475" i="1"/>
  <c r="AT99471" i="1"/>
  <c r="AU99471" i="1"/>
  <c r="AT99467" i="1"/>
  <c r="AU99467" i="1"/>
  <c r="AT99463" i="1"/>
  <c r="AU99463" i="1"/>
  <c r="AT99459" i="1"/>
  <c r="AU99459" i="1"/>
  <c r="AT99455" i="1"/>
  <c r="AU99455" i="1"/>
  <c r="AT99451" i="1"/>
  <c r="AU99451" i="1"/>
  <c r="AT99447" i="1"/>
  <c r="AU99447" i="1"/>
  <c r="AT99443" i="1"/>
  <c r="AU99443" i="1"/>
  <c r="AT99439" i="1"/>
  <c r="AU99439" i="1"/>
  <c r="AT99435" i="1"/>
  <c r="AU99435" i="1"/>
  <c r="AT99431" i="1"/>
  <c r="AU99431" i="1"/>
  <c r="AT99427" i="1"/>
  <c r="AU99427" i="1"/>
  <c r="AT99423" i="1"/>
  <c r="AU99423" i="1"/>
  <c r="AT99419" i="1"/>
  <c r="AU99419" i="1"/>
  <c r="AT99415" i="1"/>
  <c r="AU99415" i="1"/>
  <c r="AT99411" i="1"/>
  <c r="AU99411" i="1"/>
  <c r="AT99407" i="1"/>
  <c r="AU99407" i="1"/>
  <c r="AT99403" i="1"/>
  <c r="AU99403" i="1"/>
  <c r="AT99399" i="1"/>
  <c r="AU99399" i="1"/>
  <c r="AT99395" i="1"/>
  <c r="AU99395" i="1"/>
  <c r="AT99391" i="1"/>
  <c r="AU99391" i="1"/>
  <c r="AT99387" i="1"/>
  <c r="AU99387" i="1"/>
  <c r="AT99383" i="1"/>
  <c r="AU99383" i="1"/>
  <c r="AT99379" i="1"/>
  <c r="AU99379" i="1"/>
  <c r="AT99375" i="1"/>
  <c r="AU99375" i="1"/>
  <c r="AT99371" i="1"/>
  <c r="AU99371" i="1"/>
  <c r="AT99367" i="1"/>
  <c r="AU99367" i="1"/>
  <c r="AT99363" i="1"/>
  <c r="AU99363" i="1"/>
  <c r="AT99359" i="1"/>
  <c r="AU99359" i="1"/>
  <c r="AT99355" i="1"/>
  <c r="AU99355" i="1"/>
  <c r="AT99351" i="1"/>
  <c r="AU99351" i="1"/>
  <c r="AT99347" i="1"/>
  <c r="AU99347" i="1"/>
  <c r="AT99343" i="1"/>
  <c r="AU99343" i="1"/>
  <c r="AT99339" i="1"/>
  <c r="AU99339" i="1"/>
  <c r="AT99335" i="1"/>
  <c r="AU99335" i="1"/>
  <c r="AT99331" i="1"/>
  <c r="AU99331" i="1"/>
  <c r="AT99327" i="1"/>
  <c r="AU99327" i="1"/>
  <c r="AT99323" i="1"/>
  <c r="AU99323" i="1"/>
  <c r="AT99319" i="1"/>
  <c r="AU99319" i="1"/>
  <c r="AT99315" i="1"/>
  <c r="AU99315" i="1"/>
  <c r="AT99311" i="1"/>
  <c r="AU99311" i="1"/>
  <c r="AT99307" i="1"/>
  <c r="AU99307" i="1"/>
  <c r="AT99303" i="1"/>
  <c r="AU99303" i="1"/>
  <c r="AT99299" i="1"/>
  <c r="AU99299" i="1"/>
  <c r="AT99295" i="1"/>
  <c r="AU99295" i="1"/>
  <c r="AT99291" i="1"/>
  <c r="AU99291" i="1"/>
  <c r="AT99287" i="1"/>
  <c r="AU99287" i="1"/>
  <c r="AT99283" i="1"/>
  <c r="AU99283" i="1"/>
  <c r="AT99279" i="1"/>
  <c r="AU99279" i="1"/>
  <c r="AT99275" i="1"/>
  <c r="AU99275" i="1"/>
  <c r="AT99271" i="1"/>
  <c r="AU99271" i="1"/>
  <c r="AT99267" i="1"/>
  <c r="AU99267" i="1"/>
  <c r="AT99263" i="1"/>
  <c r="AU99263" i="1"/>
  <c r="AT99259" i="1"/>
  <c r="AU99259" i="1"/>
  <c r="AT99255" i="1"/>
  <c r="AU99255" i="1"/>
  <c r="AT99251" i="1"/>
  <c r="AU99251" i="1"/>
  <c r="AT99247" i="1"/>
  <c r="AU99247" i="1"/>
  <c r="AT99243" i="1"/>
  <c r="AU99243" i="1"/>
  <c r="AT99239" i="1"/>
  <c r="AU99239" i="1"/>
  <c r="AT99235" i="1"/>
  <c r="AU99235" i="1"/>
  <c r="AT99231" i="1"/>
  <c r="AU99231" i="1"/>
  <c r="AT99227" i="1"/>
  <c r="AU99227" i="1"/>
  <c r="AT99223" i="1"/>
  <c r="AU99223" i="1"/>
  <c r="AT99219" i="1"/>
  <c r="AU99219" i="1"/>
  <c r="AT99215" i="1"/>
  <c r="AU99215" i="1"/>
  <c r="AT99211" i="1"/>
  <c r="AU99211" i="1"/>
  <c r="AT99207" i="1"/>
  <c r="AU99207" i="1"/>
  <c r="AT99203" i="1"/>
  <c r="AU99203" i="1"/>
  <c r="AT99199" i="1"/>
  <c r="AU99199" i="1"/>
  <c r="AT99195" i="1"/>
  <c r="AU99195" i="1"/>
  <c r="AT99191" i="1"/>
  <c r="AU99191" i="1"/>
  <c r="AT99187" i="1"/>
  <c r="AU99187" i="1"/>
  <c r="AT99183" i="1"/>
  <c r="AU99183" i="1"/>
  <c r="AT99179" i="1"/>
  <c r="AU99179" i="1"/>
  <c r="AT99175" i="1"/>
  <c r="AU99175" i="1"/>
  <c r="AT99171" i="1"/>
  <c r="AU99171" i="1"/>
  <c r="AT99167" i="1"/>
  <c r="AU99167" i="1"/>
  <c r="AT99163" i="1"/>
  <c r="AU99163" i="1"/>
  <c r="AT99159" i="1"/>
  <c r="AU99159" i="1"/>
  <c r="AT99155" i="1"/>
  <c r="AU99155" i="1"/>
  <c r="AT99151" i="1"/>
  <c r="AU99151" i="1"/>
  <c r="AT99147" i="1"/>
  <c r="AU99147" i="1"/>
  <c r="AT99143" i="1"/>
  <c r="AU99143" i="1"/>
  <c r="AT99139" i="1"/>
  <c r="AU99139" i="1"/>
  <c r="AT99135" i="1"/>
  <c r="AU99135" i="1"/>
  <c r="AT99131" i="1"/>
  <c r="AU99131" i="1"/>
  <c r="AT99127" i="1"/>
  <c r="AU99127" i="1"/>
  <c r="AT99123" i="1"/>
  <c r="AU99123" i="1"/>
  <c r="AT99119" i="1"/>
  <c r="AU99119" i="1"/>
  <c r="AT99115" i="1"/>
  <c r="AU99115" i="1"/>
  <c r="AT99111" i="1"/>
  <c r="AU99111" i="1"/>
  <c r="AT99107" i="1"/>
  <c r="AU99107" i="1"/>
  <c r="AT99103" i="1"/>
  <c r="AU99103" i="1"/>
  <c r="AT99099" i="1"/>
  <c r="AU99099" i="1"/>
  <c r="AT99095" i="1"/>
  <c r="AU99095" i="1"/>
  <c r="AT99091" i="1"/>
  <c r="AU99091" i="1"/>
  <c r="AT99087" i="1"/>
  <c r="AU99087" i="1"/>
  <c r="AT99083" i="1"/>
  <c r="AU99083" i="1"/>
  <c r="AT99079" i="1"/>
  <c r="AU99079" i="1"/>
  <c r="AT99075" i="1"/>
  <c r="AU99075" i="1"/>
  <c r="AT99071" i="1"/>
  <c r="AU99071" i="1"/>
  <c r="AT99067" i="1"/>
  <c r="AU99067" i="1"/>
  <c r="AT99063" i="1"/>
  <c r="AU99063" i="1"/>
  <c r="AT99059" i="1"/>
  <c r="AU99059" i="1"/>
  <c r="AT99055" i="1"/>
  <c r="AU99055" i="1"/>
  <c r="AT99051" i="1"/>
  <c r="AU99051" i="1"/>
  <c r="AT99047" i="1"/>
  <c r="AU99047" i="1"/>
  <c r="AT99043" i="1"/>
  <c r="AU99043" i="1"/>
  <c r="AT99039" i="1"/>
  <c r="AU99039" i="1"/>
  <c r="AT99035" i="1"/>
  <c r="AU99035" i="1"/>
  <c r="AT99031" i="1"/>
  <c r="AU99031" i="1"/>
  <c r="AT99027" i="1"/>
  <c r="AU99027" i="1"/>
  <c r="AT99023" i="1"/>
  <c r="AU99023" i="1"/>
  <c r="AT99019" i="1"/>
  <c r="AU99019" i="1"/>
  <c r="AT99015" i="1"/>
  <c r="AU99015" i="1"/>
  <c r="AT99011" i="1"/>
  <c r="AU99011" i="1"/>
  <c r="AT99007" i="1"/>
  <c r="AU99007" i="1"/>
  <c r="AT99003" i="1"/>
  <c r="AU99003" i="1"/>
  <c r="AT98999" i="1"/>
  <c r="AU98999" i="1"/>
  <c r="AT98995" i="1"/>
  <c r="AU98995" i="1"/>
  <c r="AT98991" i="1"/>
  <c r="AU98991" i="1"/>
  <c r="AT98987" i="1"/>
  <c r="AU98987" i="1"/>
  <c r="AT98983" i="1"/>
  <c r="AU98983" i="1"/>
  <c r="AT98979" i="1"/>
  <c r="AU98979" i="1"/>
  <c r="AT98975" i="1"/>
  <c r="AU98975" i="1"/>
  <c r="AT98971" i="1"/>
  <c r="AU98971" i="1"/>
  <c r="AT98967" i="1"/>
  <c r="AU98967" i="1"/>
  <c r="AT98963" i="1"/>
  <c r="AU98963" i="1"/>
  <c r="AT98959" i="1"/>
  <c r="AU98959" i="1"/>
  <c r="AT98955" i="1"/>
  <c r="AU98955" i="1"/>
  <c r="AT98951" i="1"/>
  <c r="AU98951" i="1"/>
  <c r="AT98947" i="1"/>
  <c r="AU98947" i="1"/>
  <c r="AT98943" i="1"/>
  <c r="AU98943" i="1"/>
  <c r="AT98939" i="1"/>
  <c r="AU98939" i="1"/>
  <c r="AT98935" i="1"/>
  <c r="AU98935" i="1"/>
  <c r="AT98931" i="1"/>
  <c r="AU98931" i="1"/>
  <c r="AT98927" i="1"/>
  <c r="AU98927" i="1"/>
  <c r="AT98923" i="1"/>
  <c r="AU98923" i="1"/>
  <c r="AT98919" i="1"/>
  <c r="AU98919" i="1"/>
  <c r="AT98915" i="1"/>
  <c r="AU98915" i="1"/>
  <c r="AT98911" i="1"/>
  <c r="AU98911" i="1"/>
  <c r="AT98907" i="1"/>
  <c r="AU98907" i="1"/>
  <c r="AT98903" i="1"/>
  <c r="AU98903" i="1"/>
  <c r="AT98899" i="1"/>
  <c r="AU98899" i="1"/>
  <c r="AT98895" i="1"/>
  <c r="AU98895" i="1"/>
  <c r="AT98891" i="1"/>
  <c r="AU98891" i="1"/>
  <c r="AT98887" i="1"/>
  <c r="AU98887" i="1"/>
  <c r="AT98883" i="1"/>
  <c r="AU98883" i="1"/>
  <c r="AT98879" i="1"/>
  <c r="AU98879" i="1"/>
  <c r="AT98875" i="1"/>
  <c r="AU98875" i="1"/>
  <c r="AT98871" i="1"/>
  <c r="AU98871" i="1"/>
  <c r="AT98867" i="1"/>
  <c r="AU98867" i="1"/>
  <c r="AT98863" i="1"/>
  <c r="AU98863" i="1"/>
  <c r="AT98859" i="1"/>
  <c r="AU98859" i="1"/>
  <c r="AT98855" i="1"/>
  <c r="AU98855" i="1"/>
  <c r="AT98851" i="1"/>
  <c r="AU98851" i="1"/>
  <c r="AT98847" i="1"/>
  <c r="AU98847" i="1"/>
  <c r="AT98843" i="1"/>
  <c r="AU98843" i="1"/>
  <c r="AT98839" i="1"/>
  <c r="AU98839" i="1"/>
  <c r="AT98835" i="1"/>
  <c r="AU98835" i="1"/>
  <c r="AT98831" i="1"/>
  <c r="AU98831" i="1"/>
  <c r="AT98827" i="1"/>
  <c r="AU98827" i="1"/>
  <c r="AT98823" i="1"/>
  <c r="AU98823" i="1"/>
  <c r="AT98819" i="1"/>
  <c r="AU98819" i="1"/>
  <c r="AT98815" i="1"/>
  <c r="AU98815" i="1"/>
  <c r="AT98811" i="1"/>
  <c r="AU98811" i="1"/>
  <c r="AT98807" i="1"/>
  <c r="AU98807" i="1"/>
  <c r="AT98803" i="1"/>
  <c r="AU98803" i="1"/>
  <c r="AT98799" i="1"/>
  <c r="AU98799" i="1"/>
  <c r="AT98795" i="1"/>
  <c r="AU98795" i="1"/>
  <c r="AT98791" i="1"/>
  <c r="AU98791" i="1"/>
  <c r="AT98787" i="1"/>
  <c r="AU98787" i="1"/>
  <c r="AT98783" i="1"/>
  <c r="AU98783" i="1"/>
  <c r="AT98779" i="1"/>
  <c r="AU98779" i="1"/>
  <c r="AT98775" i="1"/>
  <c r="AU98775" i="1"/>
  <c r="AT98771" i="1"/>
  <c r="AU98771" i="1"/>
  <c r="AT98767" i="1"/>
  <c r="AU98767" i="1"/>
  <c r="AT98763" i="1"/>
  <c r="AU98763" i="1"/>
  <c r="AT98759" i="1"/>
  <c r="AU98759" i="1"/>
  <c r="AT98755" i="1"/>
  <c r="AU98755" i="1"/>
  <c r="AT98751" i="1"/>
  <c r="AU98751" i="1"/>
  <c r="AT98747" i="1"/>
  <c r="AU98747" i="1"/>
  <c r="AT98743" i="1"/>
  <c r="AU98743" i="1"/>
  <c r="AT98739" i="1"/>
  <c r="AU98739" i="1"/>
  <c r="AT98735" i="1"/>
  <c r="AU98735" i="1"/>
  <c r="AT98731" i="1"/>
  <c r="AU98731" i="1"/>
  <c r="AT98727" i="1"/>
  <c r="AU98727" i="1"/>
  <c r="AT98723" i="1"/>
  <c r="AU98723" i="1"/>
  <c r="AT98719" i="1"/>
  <c r="AU98719" i="1"/>
  <c r="AT98715" i="1"/>
  <c r="AU98715" i="1"/>
  <c r="AT98711" i="1"/>
  <c r="AU98711" i="1"/>
  <c r="AT98707" i="1"/>
  <c r="AU98707" i="1"/>
  <c r="AT98703" i="1"/>
  <c r="AU98703" i="1"/>
  <c r="AT98699" i="1"/>
  <c r="AU98699" i="1"/>
  <c r="AT98695" i="1"/>
  <c r="AU98695" i="1"/>
  <c r="AT98691" i="1"/>
  <c r="AU98691" i="1"/>
  <c r="AT98687" i="1"/>
  <c r="AU98687" i="1"/>
  <c r="AT98683" i="1"/>
  <c r="AU98683" i="1"/>
  <c r="AT98679" i="1"/>
  <c r="AU98679" i="1"/>
  <c r="AT98675" i="1"/>
  <c r="AU98675" i="1"/>
  <c r="AT98671" i="1"/>
  <c r="AU98671" i="1"/>
  <c r="AT98667" i="1"/>
  <c r="AU98667" i="1"/>
  <c r="AT98663" i="1"/>
  <c r="AU98663" i="1"/>
  <c r="AT98659" i="1"/>
  <c r="AU98659" i="1"/>
  <c r="AT98655" i="1"/>
  <c r="AU98655" i="1"/>
  <c r="AT98651" i="1"/>
  <c r="AU98651" i="1"/>
  <c r="AT98647" i="1"/>
  <c r="AU98647" i="1"/>
  <c r="AT98643" i="1"/>
  <c r="AU98643" i="1"/>
  <c r="AT98639" i="1"/>
  <c r="AU98639" i="1"/>
  <c r="AT98635" i="1"/>
  <c r="AU98635" i="1"/>
  <c r="AT98631" i="1"/>
  <c r="AU98631" i="1"/>
  <c r="AT98627" i="1"/>
  <c r="AU98627" i="1"/>
  <c r="AT98623" i="1"/>
  <c r="AU98623" i="1"/>
  <c r="AT98619" i="1"/>
  <c r="AU98619" i="1"/>
  <c r="AT98615" i="1"/>
  <c r="AU98615" i="1"/>
  <c r="AT98611" i="1"/>
  <c r="AU98611" i="1"/>
  <c r="AT98607" i="1"/>
  <c r="AU98607" i="1"/>
  <c r="AT98603" i="1"/>
  <c r="AU98603" i="1"/>
  <c r="AT98599" i="1"/>
  <c r="AU98599" i="1"/>
  <c r="AT98595" i="1"/>
  <c r="AU98595" i="1"/>
  <c r="AT98591" i="1"/>
  <c r="AU98591" i="1"/>
  <c r="AT98587" i="1"/>
  <c r="AU98587" i="1"/>
  <c r="AT98583" i="1"/>
  <c r="AU98583" i="1"/>
  <c r="AT98579" i="1"/>
  <c r="AU98579" i="1"/>
  <c r="AT98575" i="1"/>
  <c r="AU98575" i="1"/>
  <c r="AT98571" i="1"/>
  <c r="AU98571" i="1"/>
  <c r="AT98567" i="1"/>
  <c r="AU98567" i="1"/>
  <c r="AT98563" i="1"/>
  <c r="AU98563" i="1"/>
  <c r="AT98559" i="1"/>
  <c r="AU98559" i="1"/>
  <c r="AT98555" i="1"/>
  <c r="AU98555" i="1"/>
  <c r="AT98551" i="1"/>
  <c r="AU98551" i="1"/>
  <c r="AT98547" i="1"/>
  <c r="AU98547" i="1"/>
  <c r="AT98543" i="1"/>
  <c r="AU98543" i="1"/>
  <c r="AT98539" i="1"/>
  <c r="AU98539" i="1"/>
  <c r="AT98535" i="1"/>
  <c r="AU98535" i="1"/>
  <c r="AT98531" i="1"/>
  <c r="AU98531" i="1"/>
  <c r="AT98527" i="1"/>
  <c r="AU98527" i="1"/>
  <c r="AT98523" i="1"/>
  <c r="AU98523" i="1"/>
  <c r="AT98519" i="1"/>
  <c r="AU98519" i="1"/>
  <c r="AT98515" i="1"/>
  <c r="AU98515" i="1"/>
  <c r="AT98511" i="1"/>
  <c r="AU98511" i="1"/>
  <c r="AT98507" i="1"/>
  <c r="AU98507" i="1"/>
  <c r="AT98503" i="1"/>
  <c r="AU98503" i="1"/>
  <c r="AT98499" i="1"/>
  <c r="AU98499" i="1"/>
  <c r="AT98495" i="1"/>
  <c r="AU98495" i="1"/>
  <c r="AT98491" i="1"/>
  <c r="AU98491" i="1"/>
  <c r="AT98487" i="1"/>
  <c r="AU98487" i="1"/>
  <c r="AT98483" i="1"/>
  <c r="AU98483" i="1"/>
  <c r="AT98479" i="1"/>
  <c r="AU98479" i="1"/>
  <c r="AT98475" i="1"/>
  <c r="AU98475" i="1"/>
  <c r="AT98471" i="1"/>
  <c r="AU98471" i="1"/>
  <c r="AT98467" i="1"/>
  <c r="AU98467" i="1"/>
  <c r="AT98463" i="1"/>
  <c r="AU98463" i="1"/>
  <c r="AT98459" i="1"/>
  <c r="AU98459" i="1"/>
  <c r="AT98455" i="1"/>
  <c r="AU98455" i="1"/>
  <c r="AT98451" i="1"/>
  <c r="AU98451" i="1"/>
  <c r="AT98447" i="1"/>
  <c r="AU98447" i="1"/>
  <c r="AT98443" i="1"/>
  <c r="AU98443" i="1"/>
  <c r="AT98439" i="1"/>
  <c r="AU98439" i="1"/>
  <c r="AT98435" i="1"/>
  <c r="AU98435" i="1"/>
  <c r="AT98431" i="1"/>
  <c r="AU98431" i="1"/>
  <c r="AT98427" i="1"/>
  <c r="AU98427" i="1"/>
  <c r="AT98423" i="1"/>
  <c r="AU98423" i="1"/>
  <c r="AT98419" i="1"/>
  <c r="AU98419" i="1"/>
  <c r="AT98415" i="1"/>
  <c r="AU98415" i="1"/>
  <c r="AT98411" i="1"/>
  <c r="AU98411" i="1"/>
  <c r="AT98407" i="1"/>
  <c r="AU98407" i="1"/>
  <c r="AT98403" i="1"/>
  <c r="AU98403" i="1"/>
  <c r="AT98399" i="1"/>
  <c r="AU98399" i="1"/>
  <c r="AT98395" i="1"/>
  <c r="AU98395" i="1"/>
  <c r="AT98391" i="1"/>
  <c r="AU98391" i="1"/>
  <c r="AT98387" i="1"/>
  <c r="AU98387" i="1"/>
  <c r="AT98383" i="1"/>
  <c r="AU98383" i="1"/>
  <c r="AT98379" i="1"/>
  <c r="AU98379" i="1"/>
  <c r="AT98375" i="1"/>
  <c r="AU98375" i="1"/>
  <c r="AT98371" i="1"/>
  <c r="AU98371" i="1"/>
  <c r="AT98367" i="1"/>
  <c r="AU98367" i="1"/>
  <c r="AT98363" i="1"/>
  <c r="AU98363" i="1"/>
  <c r="AT98359" i="1"/>
  <c r="AU98359" i="1"/>
  <c r="AT98355" i="1"/>
  <c r="AU98355" i="1"/>
  <c r="AT98351" i="1"/>
  <c r="AU98351" i="1"/>
  <c r="AT98347" i="1"/>
  <c r="AU98347" i="1"/>
  <c r="AT98343" i="1"/>
  <c r="AU98343" i="1"/>
  <c r="AT98339" i="1"/>
  <c r="AU98339" i="1"/>
  <c r="AT98335" i="1"/>
  <c r="AU98335" i="1"/>
  <c r="AT98331" i="1"/>
  <c r="AU98331" i="1"/>
  <c r="AT98327" i="1"/>
  <c r="AU98327" i="1"/>
  <c r="AT98323" i="1"/>
  <c r="AU98323" i="1"/>
  <c r="AT98319" i="1"/>
  <c r="AU98319" i="1"/>
  <c r="AT98315" i="1"/>
  <c r="AU98315" i="1"/>
  <c r="AT98311" i="1"/>
  <c r="AU98311" i="1"/>
  <c r="AT98307" i="1"/>
  <c r="AU98307" i="1"/>
  <c r="AT98303" i="1"/>
  <c r="AU98303" i="1"/>
  <c r="AT98299" i="1"/>
  <c r="AU98299" i="1"/>
  <c r="AT98295" i="1"/>
  <c r="AU98295" i="1"/>
  <c r="AT98291" i="1"/>
  <c r="AU98291" i="1"/>
  <c r="AT98287" i="1"/>
  <c r="AU98287" i="1"/>
  <c r="AT98283" i="1"/>
  <c r="AU98283" i="1"/>
  <c r="AT98279" i="1"/>
  <c r="AU98279" i="1"/>
  <c r="AT98275" i="1"/>
  <c r="AU98275" i="1"/>
  <c r="AT98271" i="1"/>
  <c r="AU98271" i="1"/>
  <c r="AT98267" i="1"/>
  <c r="AU98267" i="1"/>
  <c r="AT98263" i="1"/>
  <c r="AU98263" i="1"/>
  <c r="AT98259" i="1"/>
  <c r="AU98259" i="1"/>
  <c r="AT98255" i="1"/>
  <c r="AU98255" i="1"/>
  <c r="AT98251" i="1"/>
  <c r="AU98251" i="1"/>
  <c r="AT98247" i="1"/>
  <c r="AU98247" i="1"/>
  <c r="AT98243" i="1"/>
  <c r="AU98243" i="1"/>
  <c r="AT98239" i="1"/>
  <c r="AU98239" i="1"/>
  <c r="AT98235" i="1"/>
  <c r="AU98235" i="1"/>
  <c r="AT98231" i="1"/>
  <c r="AU98231" i="1"/>
  <c r="AT98227" i="1"/>
  <c r="AU98227" i="1"/>
  <c r="AT98223" i="1"/>
  <c r="AU98223" i="1"/>
  <c r="AT98219" i="1"/>
  <c r="AU98219" i="1"/>
  <c r="AT98215" i="1"/>
  <c r="AU98215" i="1"/>
  <c r="AT98211" i="1"/>
  <c r="AU98211" i="1"/>
  <c r="AT98207" i="1"/>
  <c r="AU98207" i="1"/>
  <c r="AT98203" i="1"/>
  <c r="AU98203" i="1"/>
  <c r="AT98199" i="1"/>
  <c r="AU98199" i="1"/>
  <c r="AT98195" i="1"/>
  <c r="AU98195" i="1"/>
  <c r="AT98191" i="1"/>
  <c r="AU98191" i="1"/>
  <c r="AT98187" i="1"/>
  <c r="AU98187" i="1"/>
  <c r="AT98183" i="1"/>
  <c r="AU98183" i="1"/>
  <c r="AT98179" i="1"/>
  <c r="AU98179" i="1"/>
  <c r="AT98175" i="1"/>
  <c r="AU98175" i="1"/>
  <c r="AT98171" i="1"/>
  <c r="AU98171" i="1"/>
  <c r="AT98167" i="1"/>
  <c r="AU98167" i="1"/>
  <c r="AT98163" i="1"/>
  <c r="AU98163" i="1"/>
  <c r="AT98159" i="1"/>
  <c r="AU98159" i="1"/>
  <c r="AT98155" i="1"/>
  <c r="AU98155" i="1"/>
  <c r="AT98151" i="1"/>
  <c r="AU98151" i="1"/>
  <c r="AT98147" i="1"/>
  <c r="AU98147" i="1"/>
  <c r="AT98143" i="1"/>
  <c r="AU98143" i="1"/>
  <c r="AT98139" i="1"/>
  <c r="AU98139" i="1"/>
  <c r="AT98135" i="1"/>
  <c r="AU98135" i="1"/>
  <c r="AT98131" i="1"/>
  <c r="AU98131" i="1"/>
  <c r="AT98127" i="1"/>
  <c r="AU98127" i="1"/>
  <c r="AT98123" i="1"/>
  <c r="AU98123" i="1"/>
  <c r="AT98119" i="1"/>
  <c r="AU98119" i="1"/>
  <c r="AT98115" i="1"/>
  <c r="AU98115" i="1"/>
  <c r="AT98111" i="1"/>
  <c r="AU98111" i="1"/>
  <c r="AT98107" i="1"/>
  <c r="AU98107" i="1"/>
  <c r="AT98103" i="1"/>
  <c r="AU98103" i="1"/>
  <c r="AT98099" i="1"/>
  <c r="AU98099" i="1"/>
  <c r="AT98095" i="1"/>
  <c r="AU98095" i="1"/>
  <c r="AT98091" i="1"/>
  <c r="AU98091" i="1"/>
  <c r="AT98087" i="1"/>
  <c r="AU98087" i="1"/>
  <c r="AT98083" i="1"/>
  <c r="AU98083" i="1"/>
  <c r="AT98079" i="1"/>
  <c r="AU98079" i="1"/>
  <c r="AT98075" i="1"/>
  <c r="AU98075" i="1"/>
  <c r="AT98071" i="1"/>
  <c r="AU98071" i="1"/>
  <c r="AT98067" i="1"/>
  <c r="AU98067" i="1"/>
  <c r="AT98063" i="1"/>
  <c r="AU98063" i="1"/>
  <c r="AT98059" i="1"/>
  <c r="AU98059" i="1"/>
  <c r="AT98055" i="1"/>
  <c r="AU98055" i="1"/>
  <c r="AT98051" i="1"/>
  <c r="AU98051" i="1"/>
  <c r="AT98047" i="1"/>
  <c r="AU98047" i="1"/>
  <c r="AT98043" i="1"/>
  <c r="AU98043" i="1"/>
  <c r="AT98039" i="1"/>
  <c r="AU98039" i="1"/>
  <c r="AT98035" i="1"/>
  <c r="AU98035" i="1"/>
  <c r="AT98031" i="1"/>
  <c r="AU98031" i="1"/>
  <c r="AT98027" i="1"/>
  <c r="AU98027" i="1"/>
  <c r="AT98023" i="1"/>
  <c r="AU98023" i="1"/>
  <c r="AT98019" i="1"/>
  <c r="AU98019" i="1"/>
  <c r="AT98015" i="1"/>
  <c r="AU98015" i="1"/>
  <c r="AT98011" i="1"/>
  <c r="AU98011" i="1"/>
  <c r="AT98007" i="1"/>
  <c r="AU98007" i="1"/>
  <c r="AT98003" i="1"/>
  <c r="AU98003" i="1"/>
  <c r="AT97999" i="1"/>
  <c r="AU97999" i="1"/>
  <c r="AT97995" i="1"/>
  <c r="AU97995" i="1"/>
  <c r="AT97991" i="1"/>
  <c r="AU97991" i="1"/>
  <c r="AT97987" i="1"/>
  <c r="AU97987" i="1"/>
  <c r="AT97983" i="1"/>
  <c r="AU97983" i="1"/>
  <c r="AT97979" i="1"/>
  <c r="AU97979" i="1"/>
  <c r="AT97975" i="1"/>
  <c r="AU97975" i="1"/>
  <c r="AT97971" i="1"/>
  <c r="AU97971" i="1"/>
  <c r="AT97967" i="1"/>
  <c r="AU97967" i="1"/>
  <c r="AT97963" i="1"/>
  <c r="AU97963" i="1"/>
  <c r="AT97959" i="1"/>
  <c r="AU97959" i="1"/>
  <c r="AT97955" i="1"/>
  <c r="AU97955" i="1"/>
  <c r="AT97951" i="1"/>
  <c r="AU97951" i="1"/>
  <c r="AT97947" i="1"/>
  <c r="AU97947" i="1"/>
  <c r="AT97943" i="1"/>
  <c r="AU97943" i="1"/>
  <c r="AT97939" i="1"/>
  <c r="AU97939" i="1"/>
  <c r="AT97935" i="1"/>
  <c r="AU97935" i="1"/>
  <c r="AT97931" i="1"/>
  <c r="AU97931" i="1"/>
  <c r="AT97927" i="1"/>
  <c r="AU97927" i="1"/>
  <c r="AT97923" i="1"/>
  <c r="AU97923" i="1"/>
  <c r="AT97919" i="1"/>
  <c r="AU97919" i="1"/>
  <c r="AT97915" i="1"/>
  <c r="AU97915" i="1"/>
  <c r="AT97911" i="1"/>
  <c r="AU97911" i="1"/>
  <c r="AT97907" i="1"/>
  <c r="AU97907" i="1"/>
  <c r="AT97903" i="1"/>
  <c r="AU97903" i="1"/>
  <c r="AT97899" i="1"/>
  <c r="AU97899" i="1"/>
  <c r="AT97895" i="1"/>
  <c r="AU97895" i="1"/>
  <c r="AT97891" i="1"/>
  <c r="AU97891" i="1"/>
  <c r="AT97887" i="1"/>
  <c r="AU97887" i="1"/>
  <c r="AT97883" i="1"/>
  <c r="AU97883" i="1"/>
  <c r="AT97879" i="1"/>
  <c r="AU97879" i="1"/>
  <c r="AT97875" i="1"/>
  <c r="AU97875" i="1"/>
  <c r="AT97871" i="1"/>
  <c r="AU97871" i="1"/>
  <c r="AT97867" i="1"/>
  <c r="AU97867" i="1"/>
  <c r="AT97863" i="1"/>
  <c r="AU97863" i="1"/>
  <c r="AT97859" i="1"/>
  <c r="AU97859" i="1"/>
  <c r="AT97855" i="1"/>
  <c r="AU97855" i="1"/>
  <c r="AT97851" i="1"/>
  <c r="AU97851" i="1"/>
  <c r="AT97847" i="1"/>
  <c r="AU97847" i="1"/>
  <c r="AT97843" i="1"/>
  <c r="AU97843" i="1"/>
  <c r="AT97839" i="1"/>
  <c r="AU97839" i="1"/>
  <c r="AT97835" i="1"/>
  <c r="AU97835" i="1"/>
  <c r="AT97831" i="1"/>
  <c r="AU97831" i="1"/>
  <c r="AT97827" i="1"/>
  <c r="AU97827" i="1"/>
  <c r="AT97823" i="1"/>
  <c r="AU97823" i="1"/>
  <c r="AT97819" i="1"/>
  <c r="AU97819" i="1"/>
  <c r="AT97815" i="1"/>
  <c r="AU97815" i="1"/>
  <c r="AT97811" i="1"/>
  <c r="AU97811" i="1"/>
  <c r="AT97807" i="1"/>
  <c r="AU97807" i="1"/>
  <c r="AT97803" i="1"/>
  <c r="AU97803" i="1"/>
  <c r="AT97799" i="1"/>
  <c r="AU97799" i="1"/>
  <c r="AT97795" i="1"/>
  <c r="AU97795" i="1"/>
  <c r="AT97791" i="1"/>
  <c r="AU97791" i="1"/>
  <c r="AT97787" i="1"/>
  <c r="AU97787" i="1"/>
  <c r="AT97783" i="1"/>
  <c r="AU97783" i="1"/>
  <c r="AT97779" i="1"/>
  <c r="AU97779" i="1"/>
  <c r="AT97775" i="1"/>
  <c r="AU97775" i="1"/>
  <c r="AT97771" i="1"/>
  <c r="AU97771" i="1"/>
  <c r="AT97767" i="1"/>
  <c r="AU97767" i="1"/>
  <c r="AT97763" i="1"/>
  <c r="AU97763" i="1"/>
  <c r="AT97759" i="1"/>
  <c r="AU97759" i="1"/>
  <c r="AT97755" i="1"/>
  <c r="AU97755" i="1"/>
  <c r="AT97751" i="1"/>
  <c r="AU97751" i="1"/>
  <c r="AT97747" i="1"/>
  <c r="AU97747" i="1"/>
  <c r="AT97743" i="1"/>
  <c r="AU97743" i="1"/>
  <c r="AT97739" i="1"/>
  <c r="AU97739" i="1"/>
  <c r="AT97735" i="1"/>
  <c r="AU97735" i="1"/>
  <c r="AT97731" i="1"/>
  <c r="AU97731" i="1"/>
  <c r="AT97727" i="1"/>
  <c r="AU97727" i="1"/>
  <c r="AT97723" i="1"/>
  <c r="AU97723" i="1"/>
  <c r="AT97719" i="1"/>
  <c r="AU97719" i="1"/>
  <c r="AT97715" i="1"/>
  <c r="AU97715" i="1"/>
  <c r="AT97711" i="1"/>
  <c r="AU97711" i="1"/>
  <c r="AT97707" i="1"/>
  <c r="AU97707" i="1"/>
  <c r="AT97703" i="1"/>
  <c r="AU97703" i="1"/>
  <c r="AT97699" i="1"/>
  <c r="AU97699" i="1"/>
  <c r="AT97695" i="1"/>
  <c r="AU97695" i="1"/>
  <c r="AT97691" i="1"/>
  <c r="AU97691" i="1"/>
  <c r="AT97687" i="1"/>
  <c r="AU97687" i="1"/>
  <c r="AT97683" i="1"/>
  <c r="AU97683" i="1"/>
  <c r="AT97679" i="1"/>
  <c r="AU97679" i="1"/>
  <c r="AT97675" i="1"/>
  <c r="AU97675" i="1"/>
  <c r="AT97671" i="1"/>
  <c r="AU97671" i="1"/>
  <c r="AT97667" i="1"/>
  <c r="AU97667" i="1"/>
  <c r="AT97663" i="1"/>
  <c r="AU97663" i="1"/>
  <c r="AT97659" i="1"/>
  <c r="AU97659" i="1"/>
  <c r="AT97655" i="1"/>
  <c r="AU97655" i="1"/>
  <c r="AT97651" i="1"/>
  <c r="AU97651" i="1"/>
  <c r="AT97647" i="1"/>
  <c r="AU97647" i="1"/>
  <c r="AT97643" i="1"/>
  <c r="AU97643" i="1"/>
  <c r="AT97639" i="1"/>
  <c r="AU97639" i="1"/>
  <c r="AT97635" i="1"/>
  <c r="AU97635" i="1"/>
  <c r="AT97631" i="1"/>
  <c r="AU97631" i="1"/>
  <c r="AT97627" i="1"/>
  <c r="AU97627" i="1"/>
  <c r="AT97623" i="1"/>
  <c r="AU97623" i="1"/>
  <c r="AT97619" i="1"/>
  <c r="AU97619" i="1"/>
  <c r="AT97615" i="1"/>
  <c r="AU97615" i="1"/>
  <c r="AT97611" i="1"/>
  <c r="AU97611" i="1"/>
  <c r="AT97607" i="1"/>
  <c r="AU97607" i="1"/>
  <c r="AT97603" i="1"/>
  <c r="AU97603" i="1"/>
  <c r="AT97599" i="1"/>
  <c r="AU97599" i="1"/>
  <c r="AT97595" i="1"/>
  <c r="AU97595" i="1"/>
  <c r="AT97591" i="1"/>
  <c r="AU97591" i="1"/>
  <c r="AT97587" i="1"/>
  <c r="AU97587" i="1"/>
  <c r="AT97583" i="1"/>
  <c r="AU97583" i="1"/>
  <c r="AT97579" i="1"/>
  <c r="AU97579" i="1"/>
  <c r="AT97575" i="1"/>
  <c r="AU97575" i="1"/>
  <c r="AT97571" i="1"/>
  <c r="AU97571" i="1"/>
  <c r="AT97567" i="1"/>
  <c r="AU97567" i="1"/>
  <c r="AT97563" i="1"/>
  <c r="AU97563" i="1"/>
  <c r="AT97559" i="1"/>
  <c r="AU97559" i="1"/>
  <c r="AT97555" i="1"/>
  <c r="AU97555" i="1"/>
  <c r="AT97551" i="1"/>
  <c r="AU97551" i="1"/>
  <c r="AT97547" i="1"/>
  <c r="AU97547" i="1"/>
  <c r="AT97543" i="1"/>
  <c r="AU97543" i="1"/>
  <c r="AT97539" i="1"/>
  <c r="AU97539" i="1"/>
  <c r="AT97535" i="1"/>
  <c r="AU97535" i="1"/>
  <c r="AT97531" i="1"/>
  <c r="AU97531" i="1"/>
  <c r="AT97527" i="1"/>
  <c r="AU97527" i="1"/>
  <c r="AT97523" i="1"/>
  <c r="AU97523" i="1"/>
  <c r="AT97519" i="1"/>
  <c r="AU97519" i="1"/>
  <c r="AT97515" i="1"/>
  <c r="AU97515" i="1"/>
  <c r="AT97511" i="1"/>
  <c r="AU97511" i="1"/>
  <c r="AT97507" i="1"/>
  <c r="AU97507" i="1"/>
  <c r="AT97503" i="1"/>
  <c r="AU97503" i="1"/>
  <c r="AT97499" i="1"/>
  <c r="AU97499" i="1"/>
  <c r="AT97495" i="1"/>
  <c r="AU97495" i="1"/>
  <c r="AT97491" i="1"/>
  <c r="AU97491" i="1"/>
  <c r="AT97487" i="1"/>
  <c r="AU97487" i="1"/>
  <c r="AT97483" i="1"/>
  <c r="AU97483" i="1"/>
  <c r="AT97479" i="1"/>
  <c r="AU97479" i="1"/>
  <c r="AT97475" i="1"/>
  <c r="AU97475" i="1"/>
  <c r="AT97471" i="1"/>
  <c r="AU97471" i="1"/>
  <c r="AT97467" i="1"/>
  <c r="AU97467" i="1"/>
  <c r="AT97463" i="1"/>
  <c r="AU97463" i="1"/>
  <c r="AT97459" i="1"/>
  <c r="AU97459" i="1"/>
  <c r="AT97455" i="1"/>
  <c r="AU97455" i="1"/>
  <c r="AT97451" i="1"/>
  <c r="AU97451" i="1"/>
  <c r="AT97447" i="1"/>
  <c r="AU97447" i="1"/>
  <c r="AT97443" i="1"/>
  <c r="AU97443" i="1"/>
  <c r="AT97439" i="1"/>
  <c r="AU97439" i="1"/>
  <c r="AT97435" i="1"/>
  <c r="AU97435" i="1"/>
  <c r="AT97431" i="1"/>
  <c r="AU97431" i="1"/>
  <c r="AT97427" i="1"/>
  <c r="AU97427" i="1"/>
  <c r="AT97423" i="1"/>
  <c r="AU97423" i="1"/>
  <c r="AT97419" i="1"/>
  <c r="AU97419" i="1"/>
  <c r="AT97415" i="1"/>
  <c r="AU97415" i="1"/>
  <c r="AT97411" i="1"/>
  <c r="AU97411" i="1"/>
  <c r="AT97407" i="1"/>
  <c r="AU97407" i="1"/>
  <c r="AT97403" i="1"/>
  <c r="AU97403" i="1"/>
  <c r="AT97399" i="1"/>
  <c r="AU97399" i="1"/>
  <c r="AT97395" i="1"/>
  <c r="AU97395" i="1"/>
  <c r="AT97391" i="1"/>
  <c r="AU97391" i="1"/>
  <c r="AT97387" i="1"/>
  <c r="AU97387" i="1"/>
  <c r="AT97383" i="1"/>
  <c r="AU97383" i="1"/>
  <c r="AT97379" i="1"/>
  <c r="AU97379" i="1"/>
  <c r="AT97375" i="1"/>
  <c r="AU97375" i="1"/>
  <c r="AT97371" i="1"/>
  <c r="AU97371" i="1"/>
  <c r="AT97367" i="1"/>
  <c r="AU97367" i="1"/>
  <c r="AT97363" i="1"/>
  <c r="AU97363" i="1"/>
  <c r="AT97359" i="1"/>
  <c r="AU97359" i="1"/>
  <c r="AT97355" i="1"/>
  <c r="AU97355" i="1"/>
  <c r="AT97351" i="1"/>
  <c r="AU97351" i="1"/>
  <c r="AT97347" i="1"/>
  <c r="AU97347" i="1"/>
  <c r="AT97343" i="1"/>
  <c r="AU97343" i="1"/>
  <c r="AT97339" i="1"/>
  <c r="AU97339" i="1"/>
  <c r="AT97335" i="1"/>
  <c r="AU97335" i="1"/>
  <c r="AT97331" i="1"/>
  <c r="AU97331" i="1"/>
  <c r="AT97327" i="1"/>
  <c r="AU97327" i="1"/>
  <c r="AT97323" i="1"/>
  <c r="AU97323" i="1"/>
  <c r="AT97319" i="1"/>
  <c r="AU97319" i="1"/>
  <c r="AT97315" i="1"/>
  <c r="AU97315" i="1"/>
  <c r="AT97311" i="1"/>
  <c r="AU97311" i="1"/>
  <c r="AT97307" i="1"/>
  <c r="AU97307" i="1"/>
  <c r="AT97303" i="1"/>
  <c r="AU97303" i="1"/>
  <c r="AT97299" i="1"/>
  <c r="AU97299" i="1"/>
  <c r="AT97295" i="1"/>
  <c r="AU97295" i="1"/>
  <c r="AT97291" i="1"/>
  <c r="AU97291" i="1"/>
  <c r="AT97287" i="1"/>
  <c r="AU97287" i="1"/>
  <c r="AT97283" i="1"/>
  <c r="AU97283" i="1"/>
  <c r="AT97279" i="1"/>
  <c r="AU97279" i="1"/>
  <c r="AT97275" i="1"/>
  <c r="AU97275" i="1"/>
  <c r="AT97271" i="1"/>
  <c r="AU97271" i="1"/>
  <c r="AT97267" i="1"/>
  <c r="AU97267" i="1"/>
  <c r="AT97263" i="1"/>
  <c r="AU97263" i="1"/>
  <c r="AT97259" i="1"/>
  <c r="AU97259" i="1"/>
  <c r="AT97255" i="1"/>
  <c r="AU97255" i="1"/>
  <c r="AT97251" i="1"/>
  <c r="AU97251" i="1"/>
  <c r="AT97247" i="1"/>
  <c r="AU97247" i="1"/>
  <c r="AT97243" i="1"/>
  <c r="AU97243" i="1"/>
  <c r="AT97239" i="1"/>
  <c r="AU97239" i="1"/>
  <c r="AT97235" i="1"/>
  <c r="AU97235" i="1"/>
  <c r="AT97231" i="1"/>
  <c r="AU97231" i="1"/>
  <c r="AT97227" i="1"/>
  <c r="AU97227" i="1"/>
  <c r="AT97223" i="1"/>
  <c r="AU97223" i="1"/>
  <c r="AT97219" i="1"/>
  <c r="AU97219" i="1"/>
  <c r="AT97215" i="1"/>
  <c r="AU97215" i="1"/>
  <c r="AT97211" i="1"/>
  <c r="AU97211" i="1"/>
  <c r="AT97207" i="1"/>
  <c r="AU97207" i="1"/>
  <c r="AT97203" i="1"/>
  <c r="AU97203" i="1"/>
  <c r="AT97199" i="1"/>
  <c r="AU97199" i="1"/>
  <c r="AT97195" i="1"/>
  <c r="AU97195" i="1"/>
  <c r="AT97191" i="1"/>
  <c r="AU97191" i="1"/>
  <c r="AT97187" i="1"/>
  <c r="AU97187" i="1"/>
  <c r="AT97183" i="1"/>
  <c r="AU97183" i="1"/>
  <c r="AT97179" i="1"/>
  <c r="AU97179" i="1"/>
  <c r="AT97175" i="1"/>
  <c r="AU97175" i="1"/>
  <c r="AT97171" i="1"/>
  <c r="AU97171" i="1"/>
  <c r="AT97167" i="1"/>
  <c r="AU97167" i="1"/>
  <c r="AT97163" i="1"/>
  <c r="AU97163" i="1"/>
  <c r="AT97159" i="1"/>
  <c r="AU97159" i="1"/>
  <c r="AT97155" i="1"/>
  <c r="AU97155" i="1"/>
  <c r="AT97151" i="1"/>
  <c r="AU97151" i="1"/>
  <c r="AT97147" i="1"/>
  <c r="AU97147" i="1"/>
  <c r="AT97143" i="1"/>
  <c r="AU97143" i="1"/>
  <c r="AT97139" i="1"/>
  <c r="AU97139" i="1"/>
  <c r="AT97135" i="1"/>
  <c r="AU97135" i="1"/>
  <c r="AT97131" i="1"/>
  <c r="AU97131" i="1"/>
  <c r="AT97127" i="1"/>
  <c r="AU97127" i="1"/>
  <c r="AT97123" i="1"/>
  <c r="AU97123" i="1"/>
  <c r="AT97119" i="1"/>
  <c r="AU97119" i="1"/>
  <c r="AT97115" i="1"/>
  <c r="AU97115" i="1"/>
  <c r="AT97111" i="1"/>
  <c r="AU97111" i="1"/>
  <c r="AT97107" i="1"/>
  <c r="AU97107" i="1"/>
  <c r="AT97103" i="1"/>
  <c r="AU97103" i="1"/>
  <c r="AT97099" i="1"/>
  <c r="AU97099" i="1"/>
  <c r="AT97095" i="1"/>
  <c r="AU97095" i="1"/>
  <c r="AT97091" i="1"/>
  <c r="AU97091" i="1"/>
  <c r="AT97087" i="1"/>
  <c r="AU97087" i="1"/>
  <c r="AT97083" i="1"/>
  <c r="AU97083" i="1"/>
  <c r="AT97079" i="1"/>
  <c r="AU97079" i="1"/>
  <c r="AT97075" i="1"/>
  <c r="AU97075" i="1"/>
  <c r="AT97071" i="1"/>
  <c r="AU97071" i="1"/>
  <c r="AT97067" i="1"/>
  <c r="AU97067" i="1"/>
  <c r="AT97063" i="1"/>
  <c r="AU97063" i="1"/>
  <c r="AT97059" i="1"/>
  <c r="AU97059" i="1"/>
  <c r="AT97055" i="1"/>
  <c r="AU97055" i="1"/>
  <c r="AT97051" i="1"/>
  <c r="AU97051" i="1"/>
  <c r="AT97047" i="1"/>
  <c r="AU97047" i="1"/>
  <c r="AT97043" i="1"/>
  <c r="AU97043" i="1"/>
  <c r="AT97039" i="1"/>
  <c r="AU97039" i="1"/>
  <c r="AT97035" i="1"/>
  <c r="AU97035" i="1"/>
  <c r="AT97031" i="1"/>
  <c r="AU97031" i="1"/>
  <c r="AT97027" i="1"/>
  <c r="AU97027" i="1"/>
  <c r="AT97023" i="1"/>
  <c r="AU97023" i="1"/>
  <c r="AT97019" i="1"/>
  <c r="AU97019" i="1"/>
  <c r="AT97015" i="1"/>
  <c r="AU97015" i="1"/>
  <c r="AT97011" i="1"/>
  <c r="AU97011" i="1"/>
  <c r="AT97007" i="1"/>
  <c r="AU97007" i="1"/>
  <c r="AT97003" i="1"/>
  <c r="AU97003" i="1"/>
  <c r="AT96999" i="1"/>
  <c r="AU96999" i="1"/>
  <c r="AT96995" i="1"/>
  <c r="AU96995" i="1"/>
  <c r="AT96991" i="1"/>
  <c r="AU96991" i="1"/>
  <c r="AT96987" i="1"/>
  <c r="AU96987" i="1"/>
  <c r="AT96983" i="1"/>
  <c r="AU96983" i="1"/>
  <c r="AT96979" i="1"/>
  <c r="AU96979" i="1"/>
  <c r="AT96975" i="1"/>
  <c r="AU96975" i="1"/>
  <c r="AT96971" i="1"/>
  <c r="AU96971" i="1"/>
  <c r="AT96967" i="1"/>
  <c r="AU96967" i="1"/>
  <c r="AT96963" i="1"/>
  <c r="AU96963" i="1"/>
  <c r="AT96959" i="1"/>
  <c r="AU96959" i="1"/>
  <c r="AT96955" i="1"/>
  <c r="AU96955" i="1"/>
  <c r="AT96951" i="1"/>
  <c r="AU96951" i="1"/>
  <c r="AT96947" i="1"/>
  <c r="AU96947" i="1"/>
  <c r="AT96943" i="1"/>
  <c r="AU96943" i="1"/>
  <c r="AT96939" i="1"/>
  <c r="AU96939" i="1"/>
  <c r="AT96935" i="1"/>
  <c r="AU96935" i="1"/>
  <c r="AT96931" i="1"/>
  <c r="AU96931" i="1"/>
  <c r="AT96927" i="1"/>
  <c r="AU96927" i="1"/>
  <c r="AT96923" i="1"/>
  <c r="AU96923" i="1"/>
  <c r="AT96919" i="1"/>
  <c r="AU96919" i="1"/>
  <c r="AT96915" i="1"/>
  <c r="AU96915" i="1"/>
  <c r="AT96911" i="1"/>
  <c r="AU96911" i="1"/>
  <c r="AT96907" i="1"/>
  <c r="AU96907" i="1"/>
  <c r="AT96903" i="1"/>
  <c r="AU96903" i="1"/>
  <c r="AT96899" i="1"/>
  <c r="AU96899" i="1"/>
  <c r="AT96895" i="1"/>
  <c r="AU96895" i="1"/>
  <c r="AT96891" i="1"/>
  <c r="AU96891" i="1"/>
  <c r="AT96887" i="1"/>
  <c r="AU96887" i="1"/>
  <c r="AT96883" i="1"/>
  <c r="AU96883" i="1"/>
  <c r="AT96879" i="1"/>
  <c r="AU96879" i="1"/>
  <c r="AT96875" i="1"/>
  <c r="AU96875" i="1"/>
  <c r="AT96871" i="1"/>
  <c r="AU96871" i="1"/>
  <c r="AT96867" i="1"/>
  <c r="AU96867" i="1"/>
  <c r="AT96863" i="1"/>
  <c r="AU96863" i="1"/>
  <c r="AT96859" i="1"/>
  <c r="AU96859" i="1"/>
  <c r="AT96855" i="1"/>
  <c r="AU96855" i="1"/>
  <c r="AT96851" i="1"/>
  <c r="AU96851" i="1"/>
  <c r="AT96847" i="1"/>
  <c r="AU96847" i="1"/>
  <c r="AT96843" i="1"/>
  <c r="AU96843" i="1"/>
  <c r="AT96839" i="1"/>
  <c r="AU96839" i="1"/>
  <c r="AT96835" i="1"/>
  <c r="AU96835" i="1"/>
  <c r="AT96831" i="1"/>
  <c r="AU96831" i="1"/>
  <c r="AT96827" i="1"/>
  <c r="AU96827" i="1"/>
  <c r="AT96823" i="1"/>
  <c r="AU96823" i="1"/>
  <c r="AT96819" i="1"/>
  <c r="AU96819" i="1"/>
  <c r="AT96815" i="1"/>
  <c r="AU96815" i="1"/>
  <c r="AT96811" i="1"/>
  <c r="AU96811" i="1"/>
  <c r="AT96807" i="1"/>
  <c r="AU96807" i="1"/>
  <c r="AT96803" i="1"/>
  <c r="AU96803" i="1"/>
  <c r="AT96799" i="1"/>
  <c r="AU96799" i="1"/>
  <c r="AT96795" i="1"/>
  <c r="AU96795" i="1"/>
  <c r="AT96791" i="1"/>
  <c r="AU96791" i="1"/>
  <c r="AT96787" i="1"/>
  <c r="AU96787" i="1"/>
  <c r="AT96783" i="1"/>
  <c r="AU96783" i="1"/>
  <c r="AT96779" i="1"/>
  <c r="AU96779" i="1"/>
  <c r="AT96775" i="1"/>
  <c r="AU96775" i="1"/>
  <c r="AT96771" i="1"/>
  <c r="AU96771" i="1"/>
  <c r="AT96767" i="1"/>
  <c r="AU96767" i="1"/>
  <c r="AT96763" i="1"/>
  <c r="AU96763" i="1"/>
  <c r="AT96759" i="1"/>
  <c r="AU96759" i="1"/>
  <c r="AT96755" i="1"/>
  <c r="AU96755" i="1"/>
  <c r="AT96751" i="1"/>
  <c r="AU96751" i="1"/>
  <c r="AT96747" i="1"/>
  <c r="AU96747" i="1"/>
  <c r="AT96743" i="1"/>
  <c r="AU96743" i="1"/>
  <c r="AT96739" i="1"/>
  <c r="AU96739" i="1"/>
  <c r="AT96735" i="1"/>
  <c r="AU96735" i="1"/>
  <c r="AT96731" i="1"/>
  <c r="AU96731" i="1"/>
  <c r="AT96727" i="1"/>
  <c r="AU96727" i="1"/>
  <c r="AT96723" i="1"/>
  <c r="AU96723" i="1"/>
  <c r="AT96719" i="1"/>
  <c r="AU96719" i="1"/>
  <c r="AT96715" i="1"/>
  <c r="AU96715" i="1"/>
  <c r="AT96711" i="1"/>
  <c r="AU96711" i="1"/>
  <c r="AT96707" i="1"/>
  <c r="AU96707" i="1"/>
  <c r="AT96703" i="1"/>
  <c r="AU96703" i="1"/>
  <c r="AT96699" i="1"/>
  <c r="AU96699" i="1"/>
  <c r="AT96695" i="1"/>
  <c r="AU96695" i="1"/>
  <c r="AT96691" i="1"/>
  <c r="AU96691" i="1"/>
  <c r="AT96687" i="1"/>
  <c r="AU96687" i="1"/>
  <c r="AT96683" i="1"/>
  <c r="AU96683" i="1"/>
  <c r="AT96679" i="1"/>
  <c r="AU96679" i="1"/>
  <c r="AT96675" i="1"/>
  <c r="AU96675" i="1"/>
  <c r="AT96671" i="1"/>
  <c r="AU96671" i="1"/>
  <c r="AT96667" i="1"/>
  <c r="AU96667" i="1"/>
  <c r="AT96663" i="1"/>
  <c r="AU96663" i="1"/>
  <c r="AT96659" i="1"/>
  <c r="AU96659" i="1"/>
  <c r="AT96655" i="1"/>
  <c r="AU96655" i="1"/>
  <c r="AT96651" i="1"/>
  <c r="AU96651" i="1"/>
  <c r="AT96647" i="1"/>
  <c r="AU96647" i="1"/>
  <c r="AT96643" i="1"/>
  <c r="AU96643" i="1"/>
  <c r="AT96639" i="1"/>
  <c r="AU96639" i="1"/>
  <c r="AT96635" i="1"/>
  <c r="AU96635" i="1"/>
  <c r="AT96631" i="1"/>
  <c r="AU96631" i="1"/>
  <c r="AT96627" i="1"/>
  <c r="AU96627" i="1"/>
  <c r="AT96623" i="1"/>
  <c r="AU96623" i="1"/>
  <c r="AT96619" i="1"/>
  <c r="AU96619" i="1"/>
  <c r="AT96615" i="1"/>
  <c r="AU96615" i="1"/>
  <c r="AT96611" i="1"/>
  <c r="AU96611" i="1"/>
  <c r="AT96607" i="1"/>
  <c r="AU96607" i="1"/>
  <c r="AT96603" i="1"/>
  <c r="AU96603" i="1"/>
  <c r="AT96599" i="1"/>
  <c r="AU96599" i="1"/>
  <c r="AT96595" i="1"/>
  <c r="AU96595" i="1"/>
  <c r="AT96591" i="1"/>
  <c r="AU96591" i="1"/>
  <c r="AT96587" i="1"/>
  <c r="AU96587" i="1"/>
  <c r="AT96583" i="1"/>
  <c r="AU96583" i="1"/>
  <c r="AT96579" i="1"/>
  <c r="AU96579" i="1"/>
  <c r="AT96575" i="1"/>
  <c r="AU96575" i="1"/>
  <c r="AT96571" i="1"/>
  <c r="AU96571" i="1"/>
  <c r="AT96567" i="1"/>
  <c r="AU96567" i="1"/>
  <c r="AT96563" i="1"/>
  <c r="AU96563" i="1"/>
  <c r="AT96559" i="1"/>
  <c r="AU96559" i="1"/>
  <c r="AT96555" i="1"/>
  <c r="AU96555" i="1"/>
  <c r="AT96551" i="1"/>
  <c r="AU96551" i="1"/>
  <c r="AT96547" i="1"/>
  <c r="AU96547" i="1"/>
  <c r="AT96543" i="1"/>
  <c r="AU96543" i="1"/>
  <c r="AT96539" i="1"/>
  <c r="AU96539" i="1"/>
  <c r="AT96535" i="1"/>
  <c r="AU96535" i="1"/>
  <c r="AT96531" i="1"/>
  <c r="AU96531" i="1"/>
  <c r="AT96527" i="1"/>
  <c r="AU96527" i="1"/>
  <c r="AT96523" i="1"/>
  <c r="AU96523" i="1"/>
  <c r="AT96519" i="1"/>
  <c r="AU96519" i="1"/>
  <c r="AT96515" i="1"/>
  <c r="AU96515" i="1"/>
  <c r="AT96511" i="1"/>
  <c r="AU96511" i="1"/>
  <c r="AT96507" i="1"/>
  <c r="AU96507" i="1"/>
  <c r="AT96503" i="1"/>
  <c r="AU96503" i="1"/>
  <c r="AT96499" i="1"/>
  <c r="AU96499" i="1"/>
  <c r="AT96495" i="1"/>
  <c r="AU96495" i="1"/>
  <c r="AT96491" i="1"/>
  <c r="AU96491" i="1"/>
  <c r="AT96487" i="1"/>
  <c r="AU96487" i="1"/>
  <c r="AT96483" i="1"/>
  <c r="AU96483" i="1"/>
  <c r="AT96479" i="1"/>
  <c r="AU96479" i="1"/>
  <c r="AT96475" i="1"/>
  <c r="AU96475" i="1"/>
  <c r="AT96471" i="1"/>
  <c r="AU96471" i="1"/>
  <c r="AT96467" i="1"/>
  <c r="AU96467" i="1"/>
  <c r="AT96463" i="1"/>
  <c r="AU96463" i="1"/>
  <c r="AT96459" i="1"/>
  <c r="AU96459" i="1"/>
  <c r="AT96455" i="1"/>
  <c r="AU96455" i="1"/>
  <c r="AT96451" i="1"/>
  <c r="AU96451" i="1"/>
  <c r="AT96447" i="1"/>
  <c r="AU96447" i="1"/>
  <c r="AT96443" i="1"/>
  <c r="AU96443" i="1"/>
  <c r="AT96439" i="1"/>
  <c r="AU96439" i="1"/>
  <c r="AT96435" i="1"/>
  <c r="AU96435" i="1"/>
  <c r="AT96431" i="1"/>
  <c r="AU96431" i="1"/>
  <c r="AT96427" i="1"/>
  <c r="AU96427" i="1"/>
  <c r="AT96423" i="1"/>
  <c r="AU96423" i="1"/>
  <c r="AT96419" i="1"/>
  <c r="AU96419" i="1"/>
  <c r="AT96415" i="1"/>
  <c r="AU96415" i="1"/>
  <c r="AT96411" i="1"/>
  <c r="AU96411" i="1"/>
  <c r="AT96407" i="1"/>
  <c r="AU96407" i="1"/>
  <c r="AT96403" i="1"/>
  <c r="AU96403" i="1"/>
  <c r="AT96399" i="1"/>
  <c r="AU96399" i="1"/>
  <c r="AT96395" i="1"/>
  <c r="AU96395" i="1"/>
  <c r="AT96391" i="1"/>
  <c r="AU96391" i="1"/>
  <c r="AT96387" i="1"/>
  <c r="AU96387" i="1"/>
  <c r="AT96383" i="1"/>
  <c r="AU96383" i="1"/>
  <c r="AT96379" i="1"/>
  <c r="AU96379" i="1"/>
  <c r="AT96375" i="1"/>
  <c r="AU96375" i="1"/>
  <c r="AT96371" i="1"/>
  <c r="AU96371" i="1"/>
  <c r="AT96367" i="1"/>
  <c r="AU96367" i="1"/>
  <c r="AT96363" i="1"/>
  <c r="AU96363" i="1"/>
  <c r="AT96359" i="1"/>
  <c r="AU96359" i="1"/>
  <c r="AT96355" i="1"/>
  <c r="AU96355" i="1"/>
  <c r="AT96351" i="1"/>
  <c r="AU96351" i="1"/>
  <c r="AT96347" i="1"/>
  <c r="AU96347" i="1"/>
  <c r="AT96343" i="1"/>
  <c r="AU96343" i="1"/>
  <c r="AT96339" i="1"/>
  <c r="AU96339" i="1"/>
  <c r="AT96335" i="1"/>
  <c r="AU96335" i="1"/>
  <c r="AT96331" i="1"/>
  <c r="AU96331" i="1"/>
  <c r="AT96327" i="1"/>
  <c r="AU96327" i="1"/>
  <c r="AT96323" i="1"/>
  <c r="AU96323" i="1"/>
  <c r="AT96319" i="1"/>
  <c r="AU96319" i="1"/>
  <c r="AT96315" i="1"/>
  <c r="AU96315" i="1"/>
  <c r="AT96311" i="1"/>
  <c r="AU96311" i="1"/>
  <c r="AT96307" i="1"/>
  <c r="AU96307" i="1"/>
  <c r="AT96303" i="1"/>
  <c r="AU96303" i="1"/>
  <c r="AT96299" i="1"/>
  <c r="AU96299" i="1"/>
  <c r="AT96295" i="1"/>
  <c r="AU96295" i="1"/>
  <c r="AT96291" i="1"/>
  <c r="AU96291" i="1"/>
  <c r="AT96287" i="1"/>
  <c r="AU96287" i="1"/>
  <c r="AT96283" i="1"/>
  <c r="AU96283" i="1"/>
  <c r="AT96279" i="1"/>
  <c r="AU96279" i="1"/>
  <c r="AT96275" i="1"/>
  <c r="AU96275" i="1"/>
  <c r="AT96271" i="1"/>
  <c r="AU96271" i="1"/>
  <c r="AT96267" i="1"/>
  <c r="AU96267" i="1"/>
  <c r="AT96263" i="1"/>
  <c r="AU96263" i="1"/>
  <c r="AT96259" i="1"/>
  <c r="AU96259" i="1"/>
  <c r="AT96255" i="1"/>
  <c r="AU96255" i="1"/>
  <c r="AT96251" i="1"/>
  <c r="AU96251" i="1"/>
  <c r="AT96247" i="1"/>
  <c r="AU96247" i="1"/>
  <c r="AT96243" i="1"/>
  <c r="AU96243" i="1"/>
  <c r="AT96239" i="1"/>
  <c r="AU96239" i="1"/>
  <c r="AT96235" i="1"/>
  <c r="AU96235" i="1"/>
  <c r="AT96231" i="1"/>
  <c r="AU96231" i="1"/>
  <c r="AT96227" i="1"/>
  <c r="AU96227" i="1"/>
  <c r="AT96223" i="1"/>
  <c r="AU96223" i="1"/>
  <c r="AT96219" i="1"/>
  <c r="AU96219" i="1"/>
  <c r="AT96215" i="1"/>
  <c r="AU96215" i="1"/>
  <c r="AT96211" i="1"/>
  <c r="AU96211" i="1"/>
  <c r="AT96207" i="1"/>
  <c r="AU96207" i="1"/>
  <c r="AT96203" i="1"/>
  <c r="AU96203" i="1"/>
  <c r="AT96199" i="1"/>
  <c r="AU96199" i="1"/>
  <c r="AT96195" i="1"/>
  <c r="AU96195" i="1"/>
  <c r="AT96191" i="1"/>
  <c r="AU96191" i="1"/>
  <c r="AT96187" i="1"/>
  <c r="AU96187" i="1"/>
  <c r="AT96183" i="1"/>
  <c r="AU96183" i="1"/>
  <c r="AT96179" i="1"/>
  <c r="AU96179" i="1"/>
  <c r="AT96175" i="1"/>
  <c r="AU96175" i="1"/>
  <c r="AT96171" i="1"/>
  <c r="AU96171" i="1"/>
  <c r="AT96167" i="1"/>
  <c r="AU96167" i="1"/>
  <c r="AT96163" i="1"/>
  <c r="AU96163" i="1"/>
  <c r="AT96159" i="1"/>
  <c r="AU96159" i="1"/>
  <c r="AT96155" i="1"/>
  <c r="AU96155" i="1"/>
  <c r="AT96151" i="1"/>
  <c r="AU96151" i="1"/>
  <c r="AT96147" i="1"/>
  <c r="AU96147" i="1"/>
  <c r="AT96143" i="1"/>
  <c r="AU96143" i="1"/>
  <c r="AT96139" i="1"/>
  <c r="AU96139" i="1"/>
  <c r="AT96135" i="1"/>
  <c r="AU96135" i="1"/>
  <c r="AT96131" i="1"/>
  <c r="AU96131" i="1"/>
  <c r="AT96127" i="1"/>
  <c r="AU96127" i="1"/>
  <c r="AT96123" i="1"/>
  <c r="AU96123" i="1"/>
  <c r="AT96119" i="1"/>
  <c r="AU96119" i="1"/>
  <c r="AT96115" i="1"/>
  <c r="AU96115" i="1"/>
  <c r="AT96111" i="1"/>
  <c r="AU96111" i="1"/>
  <c r="AT96107" i="1"/>
  <c r="AU96107" i="1"/>
  <c r="AT96103" i="1"/>
  <c r="AU96103" i="1"/>
  <c r="AT96099" i="1"/>
  <c r="AU96099" i="1"/>
  <c r="AT96095" i="1"/>
  <c r="AU96095" i="1"/>
  <c r="AT96091" i="1"/>
  <c r="AU96091" i="1"/>
  <c r="AT96087" i="1"/>
  <c r="AU96087" i="1"/>
  <c r="AT96083" i="1"/>
  <c r="AU96083" i="1"/>
  <c r="AT96079" i="1"/>
  <c r="AU96079" i="1"/>
  <c r="AT96075" i="1"/>
  <c r="AU96075" i="1"/>
  <c r="AT96071" i="1"/>
  <c r="AU96071" i="1"/>
  <c r="AT96067" i="1"/>
  <c r="AU96067" i="1"/>
  <c r="AT96063" i="1"/>
  <c r="AU96063" i="1"/>
  <c r="AT96059" i="1"/>
  <c r="AU96059" i="1"/>
  <c r="AT96055" i="1"/>
  <c r="AU96055" i="1"/>
  <c r="AT96051" i="1"/>
  <c r="AU96051" i="1"/>
  <c r="AT96047" i="1"/>
  <c r="AU96047" i="1"/>
  <c r="AT96043" i="1"/>
  <c r="AU96043" i="1"/>
  <c r="AT96039" i="1"/>
  <c r="AU96039" i="1"/>
  <c r="AT96035" i="1"/>
  <c r="AU96035" i="1"/>
  <c r="AT96031" i="1"/>
  <c r="AU96031" i="1"/>
  <c r="AT96027" i="1"/>
  <c r="AU96027" i="1"/>
  <c r="AT96023" i="1"/>
  <c r="AU96023" i="1"/>
  <c r="AT96019" i="1"/>
  <c r="AU96019" i="1"/>
  <c r="AT96015" i="1"/>
  <c r="AU96015" i="1"/>
  <c r="AT96011" i="1"/>
  <c r="AU96011" i="1"/>
  <c r="AT96007" i="1"/>
  <c r="AU96007" i="1"/>
  <c r="AT96003" i="1"/>
  <c r="AU96003" i="1"/>
  <c r="AT95999" i="1"/>
  <c r="AU95999" i="1"/>
  <c r="AT95995" i="1"/>
  <c r="AU95995" i="1"/>
  <c r="AT95991" i="1"/>
  <c r="AU95991" i="1"/>
  <c r="AT95987" i="1"/>
  <c r="AU95987" i="1"/>
  <c r="AT95983" i="1"/>
  <c r="AU95983" i="1"/>
  <c r="AT95979" i="1"/>
  <c r="AU95979" i="1"/>
  <c r="AT95975" i="1"/>
  <c r="AU95975" i="1"/>
  <c r="AT95971" i="1"/>
  <c r="AU95971" i="1"/>
  <c r="AT95967" i="1"/>
  <c r="AU95967" i="1"/>
  <c r="AT95963" i="1"/>
  <c r="AU95963" i="1"/>
  <c r="AT95959" i="1"/>
  <c r="AU95959" i="1"/>
  <c r="AT95955" i="1"/>
  <c r="AU95955" i="1"/>
  <c r="AT95951" i="1"/>
  <c r="AU95951" i="1"/>
  <c r="AT95947" i="1"/>
  <c r="AU95947" i="1"/>
  <c r="AT95943" i="1"/>
  <c r="AU95943" i="1"/>
  <c r="AT95939" i="1"/>
  <c r="AU95939" i="1"/>
  <c r="AT95935" i="1"/>
  <c r="AU95935" i="1"/>
  <c r="AT95931" i="1"/>
  <c r="AU95931" i="1"/>
  <c r="AT95927" i="1"/>
  <c r="AU95927" i="1"/>
  <c r="AT95923" i="1"/>
  <c r="AU95923" i="1"/>
  <c r="AT95919" i="1"/>
  <c r="AU95919" i="1"/>
  <c r="AT95915" i="1"/>
  <c r="AU95915" i="1"/>
  <c r="AT95911" i="1"/>
  <c r="AU95911" i="1"/>
  <c r="AT95907" i="1"/>
  <c r="AU95907" i="1"/>
  <c r="AT95903" i="1"/>
  <c r="AU95903" i="1"/>
  <c r="AT95899" i="1"/>
  <c r="AU95899" i="1"/>
  <c r="AT95895" i="1"/>
  <c r="AU95895" i="1"/>
  <c r="AT95891" i="1"/>
  <c r="AU95891" i="1"/>
  <c r="AT95887" i="1"/>
  <c r="AU95887" i="1"/>
  <c r="AT95883" i="1"/>
  <c r="AU95883" i="1"/>
  <c r="AT95879" i="1"/>
  <c r="AU95879" i="1"/>
  <c r="AT95875" i="1"/>
  <c r="AU95875" i="1"/>
  <c r="AT95871" i="1"/>
  <c r="AU95871" i="1"/>
  <c r="AT95867" i="1"/>
  <c r="AU95867" i="1"/>
  <c r="AT95863" i="1"/>
  <c r="AU95863" i="1"/>
  <c r="AT95859" i="1"/>
  <c r="AU95859" i="1"/>
  <c r="AT95855" i="1"/>
  <c r="AU95855" i="1"/>
  <c r="AT95851" i="1"/>
  <c r="AU95851" i="1"/>
  <c r="AT95847" i="1"/>
  <c r="AU95847" i="1"/>
  <c r="AT95843" i="1"/>
  <c r="AU95843" i="1"/>
  <c r="AT95839" i="1"/>
  <c r="AU95839" i="1"/>
  <c r="AT95835" i="1"/>
  <c r="AU95835" i="1"/>
  <c r="AT95831" i="1"/>
  <c r="AU95831" i="1"/>
  <c r="AT95827" i="1"/>
  <c r="AU95827" i="1"/>
  <c r="AT95823" i="1"/>
  <c r="AU95823" i="1"/>
  <c r="AT95819" i="1"/>
  <c r="AU95819" i="1"/>
  <c r="AT95815" i="1"/>
  <c r="AU95815" i="1"/>
  <c r="AT95811" i="1"/>
  <c r="AU95811" i="1"/>
  <c r="AT95807" i="1"/>
  <c r="AU95807" i="1"/>
  <c r="AT95803" i="1"/>
  <c r="AU95803" i="1"/>
  <c r="AT95799" i="1"/>
  <c r="AU95799" i="1"/>
  <c r="AT95795" i="1"/>
  <c r="AU95795" i="1"/>
  <c r="AT95791" i="1"/>
  <c r="AU95791" i="1"/>
  <c r="AT95787" i="1"/>
  <c r="AU95787" i="1"/>
  <c r="AT95783" i="1"/>
  <c r="AU95783" i="1"/>
  <c r="AT95779" i="1"/>
  <c r="AU95779" i="1"/>
  <c r="AT95775" i="1"/>
  <c r="AU95775" i="1"/>
  <c r="AT95771" i="1"/>
  <c r="AU95771" i="1"/>
  <c r="AT95767" i="1"/>
  <c r="AU95767" i="1"/>
  <c r="AT95763" i="1"/>
  <c r="AU95763" i="1"/>
  <c r="AT95759" i="1"/>
  <c r="AU95759" i="1"/>
  <c r="AT95755" i="1"/>
  <c r="AU95755" i="1"/>
  <c r="AT95751" i="1"/>
  <c r="AU95751" i="1"/>
  <c r="AT95747" i="1"/>
  <c r="AU95747" i="1"/>
  <c r="AT95743" i="1"/>
  <c r="AU95743" i="1"/>
  <c r="AT95739" i="1"/>
  <c r="AU95739" i="1"/>
  <c r="AT95735" i="1"/>
  <c r="AU95735" i="1"/>
  <c r="AT95731" i="1"/>
  <c r="AU95731" i="1"/>
  <c r="AT95727" i="1"/>
  <c r="AU95727" i="1"/>
  <c r="AT95723" i="1"/>
  <c r="AU95723" i="1"/>
  <c r="AT95719" i="1"/>
  <c r="AU95719" i="1"/>
  <c r="AT95715" i="1"/>
  <c r="AU95715" i="1"/>
  <c r="AT95711" i="1"/>
  <c r="AU95711" i="1"/>
  <c r="AT95707" i="1"/>
  <c r="AU95707" i="1"/>
  <c r="AT95703" i="1"/>
  <c r="AU95703" i="1"/>
  <c r="AT95699" i="1"/>
  <c r="AU95699" i="1"/>
  <c r="AT95695" i="1"/>
  <c r="AU95695" i="1"/>
  <c r="AT95691" i="1"/>
  <c r="AU95691" i="1"/>
  <c r="AT95687" i="1"/>
  <c r="AU95687" i="1"/>
  <c r="AT95683" i="1"/>
  <c r="AU95683" i="1"/>
  <c r="AT95679" i="1"/>
  <c r="AU95679" i="1"/>
  <c r="AT95675" i="1"/>
  <c r="AU95675" i="1"/>
  <c r="AT95671" i="1"/>
  <c r="AU95671" i="1"/>
  <c r="AT95667" i="1"/>
  <c r="AU95667" i="1"/>
  <c r="AT95663" i="1"/>
  <c r="AU95663" i="1"/>
  <c r="AT95659" i="1"/>
  <c r="AU95659" i="1"/>
  <c r="AT95655" i="1"/>
  <c r="AU95655" i="1"/>
  <c r="AT95651" i="1"/>
  <c r="AU95651" i="1"/>
  <c r="AT95647" i="1"/>
  <c r="AU95647" i="1"/>
  <c r="AT95643" i="1"/>
  <c r="AU95643" i="1"/>
  <c r="AT95639" i="1"/>
  <c r="AU95639" i="1"/>
  <c r="AT95635" i="1"/>
  <c r="AU95635" i="1"/>
  <c r="AT95631" i="1"/>
  <c r="AU95631" i="1"/>
  <c r="AT95627" i="1"/>
  <c r="AU95627" i="1"/>
  <c r="AT95623" i="1"/>
  <c r="AU95623" i="1"/>
  <c r="AT95619" i="1"/>
  <c r="AU95619" i="1"/>
  <c r="AT95615" i="1"/>
  <c r="AU95615" i="1"/>
  <c r="AT95611" i="1"/>
  <c r="AU95611" i="1"/>
  <c r="AT95607" i="1"/>
  <c r="AU95607" i="1"/>
  <c r="AT95603" i="1"/>
  <c r="AU95603" i="1"/>
  <c r="AT95599" i="1"/>
  <c r="AU95599" i="1"/>
  <c r="AT95595" i="1"/>
  <c r="AU95595" i="1"/>
  <c r="AT95591" i="1"/>
  <c r="AU95591" i="1"/>
  <c r="AT95587" i="1"/>
  <c r="AU95587" i="1"/>
  <c r="AT95583" i="1"/>
  <c r="AU95583" i="1"/>
  <c r="AT95579" i="1"/>
  <c r="AU95579" i="1"/>
  <c r="AT95575" i="1"/>
  <c r="AU95575" i="1"/>
  <c r="AT95571" i="1"/>
  <c r="AU95571" i="1"/>
  <c r="AT95567" i="1"/>
  <c r="AU95567" i="1"/>
  <c r="AT95563" i="1"/>
  <c r="AU95563" i="1"/>
  <c r="AT95559" i="1"/>
  <c r="AU95559" i="1"/>
  <c r="AT95555" i="1"/>
  <c r="AU95555" i="1"/>
  <c r="AT95551" i="1"/>
  <c r="AU95551" i="1"/>
  <c r="AT95547" i="1"/>
  <c r="AU95547" i="1"/>
  <c r="AT95543" i="1"/>
  <c r="AU95543" i="1"/>
  <c r="AT95539" i="1"/>
  <c r="AU95539" i="1"/>
  <c r="AT95535" i="1"/>
  <c r="AU95535" i="1"/>
  <c r="AT95531" i="1"/>
  <c r="AU95531" i="1"/>
  <c r="AT95527" i="1"/>
  <c r="AU95527" i="1"/>
  <c r="AT95523" i="1"/>
  <c r="AU95523" i="1"/>
  <c r="AT95519" i="1"/>
  <c r="AU95519" i="1"/>
  <c r="AT95515" i="1"/>
  <c r="AU95515" i="1"/>
  <c r="AT95511" i="1"/>
  <c r="AU95511" i="1"/>
  <c r="AT95507" i="1"/>
  <c r="AU95507" i="1"/>
  <c r="AT95503" i="1"/>
  <c r="AU95503" i="1"/>
  <c r="AT95499" i="1"/>
  <c r="AU95499" i="1"/>
  <c r="AT95495" i="1"/>
  <c r="AU95495" i="1"/>
  <c r="AT95491" i="1"/>
  <c r="AU95491" i="1"/>
  <c r="AT95487" i="1"/>
  <c r="AU95487" i="1"/>
  <c r="AT95483" i="1"/>
  <c r="AU95483" i="1"/>
  <c r="AT95479" i="1"/>
  <c r="AU95479" i="1"/>
  <c r="AT95475" i="1"/>
  <c r="AU95475" i="1"/>
  <c r="AT95471" i="1"/>
  <c r="AU95471" i="1"/>
  <c r="AT95467" i="1"/>
  <c r="AU95467" i="1"/>
  <c r="AT95463" i="1"/>
  <c r="AU95463" i="1"/>
  <c r="AT95459" i="1"/>
  <c r="AU95459" i="1"/>
  <c r="AT95455" i="1"/>
  <c r="AU95455" i="1"/>
  <c r="AT95451" i="1"/>
  <c r="AU95451" i="1"/>
  <c r="AT95447" i="1"/>
  <c r="AU95447" i="1"/>
  <c r="AT95443" i="1"/>
  <c r="AU95443" i="1"/>
  <c r="AT95439" i="1"/>
  <c r="AU95439" i="1"/>
  <c r="AT95435" i="1"/>
  <c r="AU95435" i="1"/>
  <c r="AT95431" i="1"/>
  <c r="AU95431" i="1"/>
  <c r="AT95427" i="1"/>
  <c r="AU95427" i="1"/>
  <c r="AT95423" i="1"/>
  <c r="AU95423" i="1"/>
  <c r="AT95419" i="1"/>
  <c r="AU95419" i="1"/>
  <c r="AT95415" i="1"/>
  <c r="AU95415" i="1"/>
  <c r="AT95411" i="1"/>
  <c r="AU95411" i="1"/>
  <c r="AT95407" i="1"/>
  <c r="AU95407" i="1"/>
  <c r="AT95403" i="1"/>
  <c r="AU95403" i="1"/>
  <c r="AT95399" i="1"/>
  <c r="AU95399" i="1"/>
  <c r="AT95395" i="1"/>
  <c r="AU95395" i="1"/>
  <c r="AT95391" i="1"/>
  <c r="AU95391" i="1"/>
  <c r="AT95387" i="1"/>
  <c r="AU95387" i="1"/>
  <c r="AT95383" i="1"/>
  <c r="AU95383" i="1"/>
  <c r="AT95379" i="1"/>
  <c r="AU95379" i="1"/>
  <c r="AT95375" i="1"/>
  <c r="AU95375" i="1"/>
  <c r="AT95371" i="1"/>
  <c r="AU95371" i="1"/>
  <c r="AT95367" i="1"/>
  <c r="AU95367" i="1"/>
  <c r="AT95363" i="1"/>
  <c r="AU95363" i="1"/>
  <c r="AT95359" i="1"/>
  <c r="AU95359" i="1"/>
  <c r="AT95355" i="1"/>
  <c r="AU95355" i="1"/>
  <c r="AT95351" i="1"/>
  <c r="AU95351" i="1"/>
  <c r="AT95347" i="1"/>
  <c r="AU95347" i="1"/>
  <c r="AT95343" i="1"/>
  <c r="AU95343" i="1"/>
  <c r="AT95339" i="1"/>
  <c r="AU95339" i="1"/>
  <c r="AT95335" i="1"/>
  <c r="AU95335" i="1"/>
  <c r="AT95331" i="1"/>
  <c r="AU95331" i="1"/>
  <c r="AT95327" i="1"/>
  <c r="AU95327" i="1"/>
  <c r="AT95323" i="1"/>
  <c r="AU95323" i="1"/>
  <c r="AT95319" i="1"/>
  <c r="AU95319" i="1"/>
  <c r="AT95315" i="1"/>
  <c r="AU95315" i="1"/>
  <c r="AT95311" i="1"/>
  <c r="AU95311" i="1"/>
  <c r="AT95307" i="1"/>
  <c r="AU95307" i="1"/>
  <c r="AT95303" i="1"/>
  <c r="AU95303" i="1"/>
  <c r="AT95299" i="1"/>
  <c r="AU95299" i="1"/>
  <c r="AT95295" i="1"/>
  <c r="AU95295" i="1"/>
  <c r="AT95291" i="1"/>
  <c r="AU95291" i="1"/>
  <c r="AT95287" i="1"/>
  <c r="AU95287" i="1"/>
  <c r="AT95283" i="1"/>
  <c r="AU95283" i="1"/>
  <c r="AT95279" i="1"/>
  <c r="AU95279" i="1"/>
  <c r="AT95275" i="1"/>
  <c r="AU95275" i="1"/>
  <c r="AT95271" i="1"/>
  <c r="AU95271" i="1"/>
  <c r="AT95267" i="1"/>
  <c r="AU95267" i="1"/>
  <c r="AT95263" i="1"/>
  <c r="AU95263" i="1"/>
  <c r="AT95259" i="1"/>
  <c r="AU95259" i="1"/>
  <c r="AT95255" i="1"/>
  <c r="AU95255" i="1"/>
  <c r="AT95251" i="1"/>
  <c r="AU95251" i="1"/>
  <c r="AT95247" i="1"/>
  <c r="AU95247" i="1"/>
  <c r="AT95243" i="1"/>
  <c r="AU95243" i="1"/>
  <c r="AT95239" i="1"/>
  <c r="AU95239" i="1"/>
  <c r="AT95235" i="1"/>
  <c r="AU95235" i="1"/>
  <c r="AT95231" i="1"/>
  <c r="AU95231" i="1"/>
  <c r="AT95227" i="1"/>
  <c r="AU95227" i="1"/>
  <c r="AT95223" i="1"/>
  <c r="AU95223" i="1"/>
  <c r="AT95219" i="1"/>
  <c r="AU95219" i="1"/>
  <c r="AT95215" i="1"/>
  <c r="AU95215" i="1"/>
  <c r="AT95211" i="1"/>
  <c r="AU95211" i="1"/>
  <c r="AT95207" i="1"/>
  <c r="AU95207" i="1"/>
  <c r="AT95203" i="1"/>
  <c r="AU95203" i="1"/>
  <c r="AT95199" i="1"/>
  <c r="AU95199" i="1"/>
  <c r="AT95195" i="1"/>
  <c r="AU95195" i="1"/>
  <c r="AT95191" i="1"/>
  <c r="AU95191" i="1"/>
  <c r="AT95187" i="1"/>
  <c r="AU95187" i="1"/>
  <c r="AT95183" i="1"/>
  <c r="AU95183" i="1"/>
  <c r="AT95179" i="1"/>
  <c r="AU95179" i="1"/>
  <c r="AT95175" i="1"/>
  <c r="AU95175" i="1"/>
  <c r="AT95171" i="1"/>
  <c r="AU95171" i="1"/>
  <c r="AT95167" i="1"/>
  <c r="AU95167" i="1"/>
  <c r="AT95163" i="1"/>
  <c r="AU95163" i="1"/>
  <c r="AT95159" i="1"/>
  <c r="AU95159" i="1"/>
  <c r="AT95155" i="1"/>
  <c r="AU95155" i="1"/>
  <c r="AT95151" i="1"/>
  <c r="AU95151" i="1"/>
  <c r="AT95147" i="1"/>
  <c r="AU95147" i="1"/>
  <c r="AT95143" i="1"/>
  <c r="AU95143" i="1"/>
  <c r="AT95139" i="1"/>
  <c r="AU95139" i="1"/>
  <c r="AT95135" i="1"/>
  <c r="AU95135" i="1"/>
  <c r="AT95131" i="1"/>
  <c r="AU95131" i="1"/>
  <c r="AT95127" i="1"/>
  <c r="AU95127" i="1"/>
  <c r="AT95123" i="1"/>
  <c r="AU95123" i="1"/>
  <c r="AT95119" i="1"/>
  <c r="AU95119" i="1"/>
  <c r="AT95115" i="1"/>
  <c r="AU95115" i="1"/>
  <c r="AT95111" i="1"/>
  <c r="AU95111" i="1"/>
  <c r="AT95107" i="1"/>
  <c r="AU95107" i="1"/>
  <c r="AT95103" i="1"/>
  <c r="AU95103" i="1"/>
  <c r="AT95099" i="1"/>
  <c r="AU95099" i="1"/>
  <c r="AT95095" i="1"/>
  <c r="AU95095" i="1"/>
  <c r="AT95091" i="1"/>
  <c r="AU95091" i="1"/>
  <c r="AT95087" i="1"/>
  <c r="AU95087" i="1"/>
  <c r="AT95083" i="1"/>
  <c r="AU95083" i="1"/>
  <c r="AT95079" i="1"/>
  <c r="AU95079" i="1"/>
  <c r="AT95075" i="1"/>
  <c r="AU95075" i="1"/>
  <c r="AT95071" i="1"/>
  <c r="AU95071" i="1"/>
  <c r="AT95067" i="1"/>
  <c r="AU95067" i="1"/>
  <c r="AT95063" i="1"/>
  <c r="AU95063" i="1"/>
  <c r="AT95059" i="1"/>
  <c r="AU95059" i="1"/>
  <c r="AT95055" i="1"/>
  <c r="AU95055" i="1"/>
  <c r="AT95051" i="1"/>
  <c r="AU95051" i="1"/>
  <c r="AT95047" i="1"/>
  <c r="AU95047" i="1"/>
  <c r="AT95043" i="1"/>
  <c r="AU95043" i="1"/>
  <c r="AT95039" i="1"/>
  <c r="AU95039" i="1"/>
  <c r="AT95035" i="1"/>
  <c r="AU95035" i="1"/>
  <c r="AT95031" i="1"/>
  <c r="AU95031" i="1"/>
  <c r="AT95027" i="1"/>
  <c r="AU95027" i="1"/>
  <c r="AT95023" i="1"/>
  <c r="AU95023" i="1"/>
  <c r="AT95019" i="1"/>
  <c r="AU95019" i="1"/>
  <c r="AT95015" i="1"/>
  <c r="AU95015" i="1"/>
  <c r="AT95011" i="1"/>
  <c r="AU95011" i="1"/>
  <c r="AT95007" i="1"/>
  <c r="AU95007" i="1"/>
  <c r="AT95003" i="1"/>
  <c r="AU95003" i="1"/>
  <c r="AT94999" i="1"/>
  <c r="AU94999" i="1"/>
  <c r="AT94995" i="1"/>
  <c r="AU94995" i="1"/>
  <c r="AT94991" i="1"/>
  <c r="AU94991" i="1"/>
  <c r="AT94987" i="1"/>
  <c r="AU94987" i="1"/>
  <c r="AT94983" i="1"/>
  <c r="AU94983" i="1"/>
  <c r="AT94979" i="1"/>
  <c r="AU94979" i="1"/>
  <c r="AT94975" i="1"/>
  <c r="AU94975" i="1"/>
  <c r="AT94971" i="1"/>
  <c r="AU94971" i="1"/>
  <c r="AT94967" i="1"/>
  <c r="AU94967" i="1"/>
  <c r="AT94963" i="1"/>
  <c r="AU94963" i="1"/>
  <c r="AT94959" i="1"/>
  <c r="AU94959" i="1"/>
  <c r="AT94955" i="1"/>
  <c r="AU94955" i="1"/>
  <c r="AT94951" i="1"/>
  <c r="AU94951" i="1"/>
  <c r="AT94947" i="1"/>
  <c r="AU94947" i="1"/>
  <c r="AT94943" i="1"/>
  <c r="AU94943" i="1"/>
  <c r="AT94939" i="1"/>
  <c r="AU94939" i="1"/>
  <c r="AT94935" i="1"/>
  <c r="AU94935" i="1"/>
  <c r="AT94931" i="1"/>
  <c r="AU94931" i="1"/>
  <c r="AT94927" i="1"/>
  <c r="AU94927" i="1"/>
  <c r="AT94923" i="1"/>
  <c r="AU94923" i="1"/>
  <c r="AT94919" i="1"/>
  <c r="AU94919" i="1"/>
  <c r="AT94915" i="1"/>
  <c r="AU94915" i="1"/>
  <c r="AT94911" i="1"/>
  <c r="AU94911" i="1"/>
  <c r="AT94907" i="1"/>
  <c r="AU94907" i="1"/>
  <c r="AT94903" i="1"/>
  <c r="AU94903" i="1"/>
  <c r="AT94899" i="1"/>
  <c r="AU94899" i="1"/>
  <c r="AT94895" i="1"/>
  <c r="AU94895" i="1"/>
  <c r="AT94891" i="1"/>
  <c r="AU94891" i="1"/>
  <c r="AT94887" i="1"/>
  <c r="AU94887" i="1"/>
  <c r="AT94883" i="1"/>
  <c r="AU94883" i="1"/>
  <c r="AT94879" i="1"/>
  <c r="AU94879" i="1"/>
  <c r="AT94875" i="1"/>
  <c r="AU94875" i="1"/>
  <c r="AT94871" i="1"/>
  <c r="AU94871" i="1"/>
  <c r="AT94867" i="1"/>
  <c r="AU94867" i="1"/>
  <c r="AT94863" i="1"/>
  <c r="AU94863" i="1"/>
  <c r="AT94859" i="1"/>
  <c r="AU94859" i="1"/>
  <c r="AT94855" i="1"/>
  <c r="AU94855" i="1"/>
  <c r="AT94851" i="1"/>
  <c r="AU94851" i="1"/>
  <c r="AT94847" i="1"/>
  <c r="AU94847" i="1"/>
  <c r="AT94843" i="1"/>
  <c r="AU94843" i="1"/>
  <c r="AT94839" i="1"/>
  <c r="AU94839" i="1"/>
  <c r="AT94835" i="1"/>
  <c r="AU94835" i="1"/>
  <c r="AT94831" i="1"/>
  <c r="AU94831" i="1"/>
  <c r="AT94827" i="1"/>
  <c r="AU94827" i="1"/>
  <c r="AT94823" i="1"/>
  <c r="AU94823" i="1"/>
  <c r="AT94819" i="1"/>
  <c r="AU94819" i="1"/>
  <c r="AT94815" i="1"/>
  <c r="AU94815" i="1"/>
  <c r="AT94811" i="1"/>
  <c r="AU94811" i="1"/>
  <c r="AT94807" i="1"/>
  <c r="AU94807" i="1"/>
  <c r="AT94803" i="1"/>
  <c r="AU94803" i="1"/>
  <c r="AT94799" i="1"/>
  <c r="AU94799" i="1"/>
  <c r="AT94795" i="1"/>
  <c r="AU94795" i="1"/>
  <c r="AT94791" i="1"/>
  <c r="AU94791" i="1"/>
  <c r="AT94787" i="1"/>
  <c r="AU94787" i="1"/>
  <c r="AT94783" i="1"/>
  <c r="AU94783" i="1"/>
  <c r="AT94779" i="1"/>
  <c r="AU94779" i="1"/>
  <c r="AT94775" i="1"/>
  <c r="AU94775" i="1"/>
  <c r="AT94771" i="1"/>
  <c r="AU94771" i="1"/>
  <c r="AT94767" i="1"/>
  <c r="AU94767" i="1"/>
  <c r="AT94763" i="1"/>
  <c r="AU94763" i="1"/>
  <c r="AT94759" i="1"/>
  <c r="AU94759" i="1"/>
  <c r="AT94755" i="1"/>
  <c r="AU94755" i="1"/>
  <c r="AT94751" i="1"/>
  <c r="AU94751" i="1"/>
  <c r="AT94747" i="1"/>
  <c r="AU94747" i="1"/>
  <c r="AT94743" i="1"/>
  <c r="AU94743" i="1"/>
  <c r="AT94739" i="1"/>
  <c r="AU94739" i="1"/>
  <c r="AT94735" i="1"/>
  <c r="AU94735" i="1"/>
  <c r="AT94731" i="1"/>
  <c r="AU94731" i="1"/>
  <c r="AT94727" i="1"/>
  <c r="AU94727" i="1"/>
  <c r="AT94723" i="1"/>
  <c r="AU94723" i="1"/>
  <c r="AT94719" i="1"/>
  <c r="AU94719" i="1"/>
  <c r="AT94715" i="1"/>
  <c r="AU94715" i="1"/>
  <c r="AT94711" i="1"/>
  <c r="AU94711" i="1"/>
  <c r="AT94707" i="1"/>
  <c r="AU94707" i="1"/>
  <c r="AT94703" i="1"/>
  <c r="AU94703" i="1"/>
  <c r="AT94699" i="1"/>
  <c r="AU94699" i="1"/>
  <c r="AT94695" i="1"/>
  <c r="AU94695" i="1"/>
  <c r="AT94691" i="1"/>
  <c r="AU94691" i="1"/>
  <c r="AT94687" i="1"/>
  <c r="AU94687" i="1"/>
  <c r="AT94683" i="1"/>
  <c r="AU94683" i="1"/>
  <c r="AT94679" i="1"/>
  <c r="AU94679" i="1"/>
  <c r="AT94675" i="1"/>
  <c r="AU94675" i="1"/>
  <c r="AT94671" i="1"/>
  <c r="AU94671" i="1"/>
  <c r="AT94667" i="1"/>
  <c r="AU94667" i="1"/>
  <c r="AT94663" i="1"/>
  <c r="AU94663" i="1"/>
  <c r="AT94659" i="1"/>
  <c r="AU94659" i="1"/>
  <c r="AT94655" i="1"/>
  <c r="AU94655" i="1"/>
  <c r="AT94651" i="1"/>
  <c r="AU94651" i="1"/>
  <c r="AT94647" i="1"/>
  <c r="AU94647" i="1"/>
  <c r="AT94643" i="1"/>
  <c r="AU94643" i="1"/>
  <c r="AT94639" i="1"/>
  <c r="AU94639" i="1"/>
  <c r="AT94635" i="1"/>
  <c r="AU94635" i="1"/>
  <c r="AT94631" i="1"/>
  <c r="AU94631" i="1"/>
  <c r="AT94627" i="1"/>
  <c r="AU94627" i="1"/>
  <c r="AT94623" i="1"/>
  <c r="AU94623" i="1"/>
  <c r="AT94619" i="1"/>
  <c r="AU94619" i="1"/>
  <c r="AT94615" i="1"/>
  <c r="AU94615" i="1"/>
  <c r="AT94611" i="1"/>
  <c r="AU94611" i="1"/>
  <c r="AT94607" i="1"/>
  <c r="AU94607" i="1"/>
  <c r="AT94603" i="1"/>
  <c r="AU94603" i="1"/>
  <c r="AT94599" i="1"/>
  <c r="AU94599" i="1"/>
  <c r="AT94595" i="1"/>
  <c r="AU94595" i="1"/>
  <c r="AT94591" i="1"/>
  <c r="AU94591" i="1"/>
  <c r="AT94587" i="1"/>
  <c r="AU94587" i="1"/>
  <c r="AT94583" i="1"/>
  <c r="AU94583" i="1"/>
  <c r="AT94579" i="1"/>
  <c r="AU94579" i="1"/>
  <c r="AT94575" i="1"/>
  <c r="AU94575" i="1"/>
  <c r="AT94571" i="1"/>
  <c r="AU94571" i="1"/>
  <c r="AT94567" i="1"/>
  <c r="AU94567" i="1"/>
  <c r="AT94563" i="1"/>
  <c r="AU94563" i="1"/>
  <c r="AT94559" i="1"/>
  <c r="AU94559" i="1"/>
  <c r="AT94555" i="1"/>
  <c r="AU94555" i="1"/>
  <c r="AT94551" i="1"/>
  <c r="AU94551" i="1"/>
  <c r="AT94547" i="1"/>
  <c r="AU94547" i="1"/>
  <c r="AT94543" i="1"/>
  <c r="AU94543" i="1"/>
  <c r="AT94539" i="1"/>
  <c r="AU94539" i="1"/>
  <c r="AT94535" i="1"/>
  <c r="AU94535" i="1"/>
  <c r="AT94531" i="1"/>
  <c r="AU94531" i="1"/>
  <c r="AT94527" i="1"/>
  <c r="AU94527" i="1"/>
  <c r="AT94523" i="1"/>
  <c r="AU94523" i="1"/>
  <c r="AT94519" i="1"/>
  <c r="AU94519" i="1"/>
  <c r="AT94515" i="1"/>
  <c r="AU94515" i="1"/>
  <c r="AT94511" i="1"/>
  <c r="AU94511" i="1"/>
  <c r="AT94507" i="1"/>
  <c r="AU94507" i="1"/>
  <c r="AT94503" i="1"/>
  <c r="AU94503" i="1"/>
  <c r="AT94499" i="1"/>
  <c r="AU94499" i="1"/>
  <c r="AT94495" i="1"/>
  <c r="AU94495" i="1"/>
  <c r="AT94491" i="1"/>
  <c r="AU94491" i="1"/>
  <c r="AT94487" i="1"/>
  <c r="AU94487" i="1"/>
  <c r="AT94483" i="1"/>
  <c r="AU94483" i="1"/>
  <c r="AT94479" i="1"/>
  <c r="AU94479" i="1"/>
  <c r="AT94475" i="1"/>
  <c r="AU94475" i="1"/>
  <c r="AT94471" i="1"/>
  <c r="AU94471" i="1"/>
  <c r="AT94467" i="1"/>
  <c r="AU94467" i="1"/>
  <c r="AT94463" i="1"/>
  <c r="AU94463" i="1"/>
  <c r="AT94459" i="1"/>
  <c r="AU94459" i="1"/>
  <c r="AT94455" i="1"/>
  <c r="AU94455" i="1"/>
  <c r="AT94451" i="1"/>
  <c r="AU94451" i="1"/>
  <c r="AT94447" i="1"/>
  <c r="AU94447" i="1"/>
  <c r="AT94443" i="1"/>
  <c r="AU94443" i="1"/>
  <c r="AT94439" i="1"/>
  <c r="AU94439" i="1"/>
  <c r="AT94435" i="1"/>
  <c r="AU94435" i="1"/>
  <c r="AT94431" i="1"/>
  <c r="AU94431" i="1"/>
  <c r="AT94427" i="1"/>
  <c r="AU94427" i="1"/>
  <c r="AT94423" i="1"/>
  <c r="AU94423" i="1"/>
  <c r="AT94419" i="1"/>
  <c r="AU94419" i="1"/>
  <c r="AT94415" i="1"/>
  <c r="AU94415" i="1"/>
  <c r="AT94411" i="1"/>
  <c r="AU94411" i="1"/>
  <c r="AT94407" i="1"/>
  <c r="AU94407" i="1"/>
  <c r="AT94403" i="1"/>
  <c r="AU94403" i="1"/>
  <c r="AT94399" i="1"/>
  <c r="AU94399" i="1"/>
  <c r="AT94395" i="1"/>
  <c r="AU94395" i="1"/>
  <c r="AT94391" i="1"/>
  <c r="AU94391" i="1"/>
  <c r="AT94387" i="1"/>
  <c r="AU94387" i="1"/>
  <c r="AT94383" i="1"/>
  <c r="AU94383" i="1"/>
  <c r="AT94379" i="1"/>
  <c r="AU94379" i="1"/>
  <c r="AT94375" i="1"/>
  <c r="AU94375" i="1"/>
  <c r="AT94371" i="1"/>
  <c r="AU94371" i="1"/>
  <c r="AT94367" i="1"/>
  <c r="AU94367" i="1"/>
  <c r="AT94363" i="1"/>
  <c r="AU94363" i="1"/>
  <c r="AT94359" i="1"/>
  <c r="AU94359" i="1"/>
  <c r="AT94355" i="1"/>
  <c r="AU94355" i="1"/>
  <c r="AT94351" i="1"/>
  <c r="AU94351" i="1"/>
  <c r="AT94347" i="1"/>
  <c r="AU94347" i="1"/>
  <c r="AT94343" i="1"/>
  <c r="AU94343" i="1"/>
  <c r="AT94339" i="1"/>
  <c r="AU94339" i="1"/>
  <c r="AT94335" i="1"/>
  <c r="AU94335" i="1"/>
  <c r="AT94331" i="1"/>
  <c r="AU94331" i="1"/>
  <c r="AT94327" i="1"/>
  <c r="AU94327" i="1"/>
  <c r="AT94323" i="1"/>
  <c r="AU94323" i="1"/>
  <c r="AT94319" i="1"/>
  <c r="AU94319" i="1"/>
  <c r="AT94315" i="1"/>
  <c r="AU94315" i="1"/>
  <c r="AT94311" i="1"/>
  <c r="AU94311" i="1"/>
  <c r="AT94307" i="1"/>
  <c r="AU94307" i="1"/>
  <c r="AT94303" i="1"/>
  <c r="AU94303" i="1"/>
  <c r="AT94299" i="1"/>
  <c r="AU94299" i="1"/>
  <c r="AT94295" i="1"/>
  <c r="AU94295" i="1"/>
  <c r="AT94291" i="1"/>
  <c r="AU94291" i="1"/>
  <c r="AT94287" i="1"/>
  <c r="AU94287" i="1"/>
  <c r="AT94283" i="1"/>
  <c r="AU94283" i="1"/>
  <c r="AT94279" i="1"/>
  <c r="AU94279" i="1"/>
  <c r="AT94275" i="1"/>
  <c r="AU94275" i="1"/>
  <c r="AT94271" i="1"/>
  <c r="AU94271" i="1"/>
  <c r="AT94267" i="1"/>
  <c r="AU94267" i="1"/>
  <c r="AT94263" i="1"/>
  <c r="AU94263" i="1"/>
  <c r="AT94259" i="1"/>
  <c r="AU94259" i="1"/>
  <c r="AT94255" i="1"/>
  <c r="AU94255" i="1"/>
  <c r="AT94251" i="1"/>
  <c r="AU94251" i="1"/>
  <c r="AT94247" i="1"/>
  <c r="AU94247" i="1"/>
  <c r="AT94243" i="1"/>
  <c r="AU94243" i="1"/>
  <c r="AT94239" i="1"/>
  <c r="AU94239" i="1"/>
  <c r="AT94235" i="1"/>
  <c r="AU94235" i="1"/>
  <c r="AT94231" i="1"/>
  <c r="AU94231" i="1"/>
  <c r="AT94227" i="1"/>
  <c r="AU94227" i="1"/>
  <c r="AT94223" i="1"/>
  <c r="AU94223" i="1"/>
  <c r="AT94219" i="1"/>
  <c r="AU94219" i="1"/>
  <c r="AT94215" i="1"/>
  <c r="AU94215" i="1"/>
  <c r="AT94211" i="1"/>
  <c r="AU94211" i="1"/>
  <c r="AT94207" i="1"/>
  <c r="AU94207" i="1"/>
  <c r="AT94203" i="1"/>
  <c r="AU94203" i="1"/>
  <c r="AT94199" i="1"/>
  <c r="AU94199" i="1"/>
  <c r="AT94195" i="1"/>
  <c r="AU94195" i="1"/>
  <c r="AT94191" i="1"/>
  <c r="AU94191" i="1"/>
  <c r="AT94187" i="1"/>
  <c r="AU94187" i="1"/>
  <c r="AT94183" i="1"/>
  <c r="AU94183" i="1"/>
  <c r="AT94179" i="1"/>
  <c r="AU94179" i="1"/>
  <c r="AT94175" i="1"/>
  <c r="AU94175" i="1"/>
  <c r="AT94171" i="1"/>
  <c r="AU94171" i="1"/>
  <c r="AT94167" i="1"/>
  <c r="AU94167" i="1"/>
  <c r="AT94163" i="1"/>
  <c r="AU94163" i="1"/>
  <c r="AT94159" i="1"/>
  <c r="AU94159" i="1"/>
  <c r="AT94155" i="1"/>
  <c r="AU94155" i="1"/>
  <c r="AT94151" i="1"/>
  <c r="AU94151" i="1"/>
  <c r="AT94147" i="1"/>
  <c r="AU94147" i="1"/>
  <c r="AT94143" i="1"/>
  <c r="AU94143" i="1"/>
  <c r="AT94139" i="1"/>
  <c r="AU94139" i="1"/>
  <c r="AT94135" i="1"/>
  <c r="AU94135" i="1"/>
  <c r="AT94131" i="1"/>
  <c r="AU94131" i="1"/>
  <c r="AT94127" i="1"/>
  <c r="AU94127" i="1"/>
  <c r="AT94123" i="1"/>
  <c r="AU94123" i="1"/>
  <c r="AT94119" i="1"/>
  <c r="AU94119" i="1"/>
  <c r="AT94115" i="1"/>
  <c r="AU94115" i="1"/>
  <c r="AT94111" i="1"/>
  <c r="AU94111" i="1"/>
  <c r="AT94107" i="1"/>
  <c r="AU94107" i="1"/>
  <c r="AT94103" i="1"/>
  <c r="AU94103" i="1"/>
  <c r="AT94099" i="1"/>
  <c r="AU94099" i="1"/>
  <c r="AT94095" i="1"/>
  <c r="AU94095" i="1"/>
  <c r="AT94091" i="1"/>
  <c r="AU94091" i="1"/>
  <c r="AT94087" i="1"/>
  <c r="AU94087" i="1"/>
  <c r="AT94083" i="1"/>
  <c r="AU94083" i="1"/>
  <c r="AT94079" i="1"/>
  <c r="AU94079" i="1"/>
  <c r="AT94075" i="1"/>
  <c r="AU94075" i="1"/>
  <c r="AT94071" i="1"/>
  <c r="AU94071" i="1"/>
  <c r="AT94067" i="1"/>
  <c r="AU94067" i="1"/>
  <c r="AT94063" i="1"/>
  <c r="AU94063" i="1"/>
  <c r="AT94059" i="1"/>
  <c r="AU94059" i="1"/>
  <c r="AT94055" i="1"/>
  <c r="AU94055" i="1"/>
  <c r="AT94051" i="1"/>
  <c r="AU94051" i="1"/>
  <c r="AT94047" i="1"/>
  <c r="AU94047" i="1"/>
  <c r="AT94043" i="1"/>
  <c r="AU94043" i="1"/>
  <c r="AT94039" i="1"/>
  <c r="AU94039" i="1"/>
  <c r="AT94035" i="1"/>
  <c r="AU94035" i="1"/>
  <c r="AT94031" i="1"/>
  <c r="AU94031" i="1"/>
  <c r="AT94027" i="1"/>
  <c r="AU94027" i="1"/>
  <c r="AT94023" i="1"/>
  <c r="AU94023" i="1"/>
  <c r="AT94019" i="1"/>
  <c r="AU94019" i="1"/>
  <c r="AT94015" i="1"/>
  <c r="AU94015" i="1"/>
  <c r="AT94011" i="1"/>
  <c r="AU94011" i="1"/>
  <c r="AT94007" i="1"/>
  <c r="AU94007" i="1"/>
  <c r="AT94003" i="1"/>
  <c r="AU94003" i="1"/>
  <c r="AT93999" i="1"/>
  <c r="AU93999" i="1"/>
  <c r="AT93995" i="1"/>
  <c r="AU93995" i="1"/>
  <c r="AT93991" i="1"/>
  <c r="AU93991" i="1"/>
  <c r="AT93987" i="1"/>
  <c r="AU93987" i="1"/>
  <c r="AT93983" i="1"/>
  <c r="AU93983" i="1"/>
  <c r="AT93979" i="1"/>
  <c r="AU93979" i="1"/>
  <c r="AT93975" i="1"/>
  <c r="AU93975" i="1"/>
  <c r="AT93971" i="1"/>
  <c r="AU93971" i="1"/>
  <c r="AT93967" i="1"/>
  <c r="AU93967" i="1"/>
  <c r="AT93963" i="1"/>
  <c r="AU93963" i="1"/>
  <c r="AT93959" i="1"/>
  <c r="AU93959" i="1"/>
  <c r="AT93955" i="1"/>
  <c r="AU93955" i="1"/>
  <c r="AT93951" i="1"/>
  <c r="AU93951" i="1"/>
  <c r="AT93947" i="1"/>
  <c r="AU93947" i="1"/>
  <c r="AT93943" i="1"/>
  <c r="AU93943" i="1"/>
  <c r="AT93939" i="1"/>
  <c r="AU93939" i="1"/>
  <c r="AT93935" i="1"/>
  <c r="AU93935" i="1"/>
  <c r="AT93931" i="1"/>
  <c r="AU93931" i="1"/>
  <c r="AT93927" i="1"/>
  <c r="AU93927" i="1"/>
  <c r="AT93923" i="1"/>
  <c r="AU93923" i="1"/>
  <c r="AT93919" i="1"/>
  <c r="AU93919" i="1"/>
  <c r="AT93915" i="1"/>
  <c r="AU93915" i="1"/>
  <c r="AT93911" i="1"/>
  <c r="AU93911" i="1"/>
  <c r="AT93907" i="1"/>
  <c r="AU93907" i="1"/>
  <c r="AT93903" i="1"/>
  <c r="AU93903" i="1"/>
  <c r="AT93899" i="1"/>
  <c r="AU93899" i="1"/>
  <c r="AT93895" i="1"/>
  <c r="AU93895" i="1"/>
  <c r="AT93891" i="1"/>
  <c r="AU93891" i="1"/>
  <c r="AT93887" i="1"/>
  <c r="AU93887" i="1"/>
  <c r="AT93883" i="1"/>
  <c r="AU93883" i="1"/>
  <c r="AT93879" i="1"/>
  <c r="AU93879" i="1"/>
  <c r="AT93875" i="1"/>
  <c r="AU93875" i="1"/>
  <c r="AT93871" i="1"/>
  <c r="AU93871" i="1"/>
  <c r="AT93867" i="1"/>
  <c r="AU93867" i="1"/>
  <c r="AT93863" i="1"/>
  <c r="AU93863" i="1"/>
  <c r="AT93859" i="1"/>
  <c r="AU93859" i="1"/>
  <c r="AT93855" i="1"/>
  <c r="AU93855" i="1"/>
  <c r="AT93851" i="1"/>
  <c r="AU93851" i="1"/>
  <c r="AT93847" i="1"/>
  <c r="AU93847" i="1"/>
  <c r="AT93843" i="1"/>
  <c r="AU93843" i="1"/>
  <c r="AT93839" i="1"/>
  <c r="AU93839" i="1"/>
  <c r="AT93835" i="1"/>
  <c r="AU93835" i="1"/>
  <c r="AT93831" i="1"/>
  <c r="AU93831" i="1"/>
  <c r="AT93827" i="1"/>
  <c r="AU93827" i="1"/>
  <c r="AT93823" i="1"/>
  <c r="AU93823" i="1"/>
  <c r="AT93819" i="1"/>
  <c r="AU93819" i="1"/>
  <c r="AT93815" i="1"/>
  <c r="AU93815" i="1"/>
  <c r="AT93811" i="1"/>
  <c r="AU93811" i="1"/>
  <c r="AT93807" i="1"/>
  <c r="AU93807" i="1"/>
  <c r="AT93803" i="1"/>
  <c r="AU93803" i="1"/>
  <c r="AT93799" i="1"/>
  <c r="AU93799" i="1"/>
  <c r="AT93795" i="1"/>
  <c r="AU93795" i="1"/>
  <c r="AT93791" i="1"/>
  <c r="AU93791" i="1"/>
  <c r="AT93787" i="1"/>
  <c r="AU93787" i="1"/>
  <c r="AT93783" i="1"/>
  <c r="AU93783" i="1"/>
  <c r="AT93779" i="1"/>
  <c r="AU93779" i="1"/>
  <c r="AT93775" i="1"/>
  <c r="AU93775" i="1"/>
  <c r="AT93771" i="1"/>
  <c r="AU93771" i="1"/>
  <c r="AT93767" i="1"/>
  <c r="AU93767" i="1"/>
  <c r="AT93763" i="1"/>
  <c r="AU93763" i="1"/>
  <c r="AT93759" i="1"/>
  <c r="AU93759" i="1"/>
  <c r="AT93755" i="1"/>
  <c r="AU93755" i="1"/>
  <c r="AT93751" i="1"/>
  <c r="AU93751" i="1"/>
  <c r="AT93747" i="1"/>
  <c r="AU93747" i="1"/>
  <c r="AT93743" i="1"/>
  <c r="AU93743" i="1"/>
  <c r="AT93739" i="1"/>
  <c r="AU93739" i="1"/>
  <c r="AT93735" i="1"/>
  <c r="AU93735" i="1"/>
  <c r="AT93731" i="1"/>
  <c r="AU93731" i="1"/>
  <c r="AT93727" i="1"/>
  <c r="AU93727" i="1"/>
  <c r="AT93723" i="1"/>
  <c r="AU93723" i="1"/>
  <c r="AT93719" i="1"/>
  <c r="AU93719" i="1"/>
  <c r="AT93715" i="1"/>
  <c r="AU93715" i="1"/>
  <c r="AT93711" i="1"/>
  <c r="AU93711" i="1"/>
  <c r="AT93707" i="1"/>
  <c r="AU93707" i="1"/>
  <c r="AT93703" i="1"/>
  <c r="AU93703" i="1"/>
  <c r="AT93699" i="1"/>
  <c r="AU93699" i="1"/>
  <c r="AT93695" i="1"/>
  <c r="AU93695" i="1"/>
  <c r="AT93691" i="1"/>
  <c r="AU93691" i="1"/>
  <c r="AT93687" i="1"/>
  <c r="AU93687" i="1"/>
  <c r="AT93683" i="1"/>
  <c r="AU93683" i="1"/>
  <c r="AT93679" i="1"/>
  <c r="AU93679" i="1"/>
  <c r="AT93675" i="1"/>
  <c r="AU93675" i="1"/>
  <c r="AT93671" i="1"/>
  <c r="AU93671" i="1"/>
  <c r="AT93667" i="1"/>
  <c r="AU93667" i="1"/>
  <c r="AT93663" i="1"/>
  <c r="AU93663" i="1"/>
  <c r="AT93659" i="1"/>
  <c r="AU93659" i="1"/>
  <c r="AT93655" i="1"/>
  <c r="AU93655" i="1"/>
  <c r="AT93651" i="1"/>
  <c r="AU93651" i="1"/>
  <c r="AT93647" i="1"/>
  <c r="AU93647" i="1"/>
  <c r="AT93643" i="1"/>
  <c r="AU93643" i="1"/>
  <c r="AT93639" i="1"/>
  <c r="AU93639" i="1"/>
  <c r="AT93635" i="1"/>
  <c r="AU93635" i="1"/>
  <c r="AT93631" i="1"/>
  <c r="AU93631" i="1"/>
  <c r="AT93627" i="1"/>
  <c r="AU93627" i="1"/>
  <c r="AT93623" i="1"/>
  <c r="AU93623" i="1"/>
  <c r="AT93619" i="1"/>
  <c r="AU93619" i="1"/>
  <c r="AT93615" i="1"/>
  <c r="AU93615" i="1"/>
  <c r="AT93611" i="1"/>
  <c r="AU93611" i="1"/>
  <c r="AT93607" i="1"/>
  <c r="AU93607" i="1"/>
  <c r="AT93603" i="1"/>
  <c r="AU93603" i="1"/>
  <c r="AT93599" i="1"/>
  <c r="AU93599" i="1"/>
  <c r="AT93595" i="1"/>
  <c r="AU93595" i="1"/>
  <c r="AT93591" i="1"/>
  <c r="AU93591" i="1"/>
  <c r="AT93587" i="1"/>
  <c r="AU93587" i="1"/>
  <c r="AT93583" i="1"/>
  <c r="AU93583" i="1"/>
  <c r="AT93579" i="1"/>
  <c r="AU93579" i="1"/>
  <c r="AT93575" i="1"/>
  <c r="AU93575" i="1"/>
  <c r="AT93571" i="1"/>
  <c r="AU93571" i="1"/>
  <c r="AT93567" i="1"/>
  <c r="AU93567" i="1"/>
  <c r="AT93563" i="1"/>
  <c r="AU93563" i="1"/>
  <c r="AT93559" i="1"/>
  <c r="AU93559" i="1"/>
  <c r="AT93555" i="1"/>
  <c r="AU93555" i="1"/>
  <c r="AT93551" i="1"/>
  <c r="AU93551" i="1"/>
  <c r="AT93547" i="1"/>
  <c r="AU93547" i="1"/>
  <c r="AT93543" i="1"/>
  <c r="AU93543" i="1"/>
  <c r="AT93539" i="1"/>
  <c r="AU93539" i="1"/>
  <c r="AT93535" i="1"/>
  <c r="AU93535" i="1"/>
  <c r="AT93531" i="1"/>
  <c r="AU93531" i="1"/>
  <c r="AT93527" i="1"/>
  <c r="AU93527" i="1"/>
  <c r="AT93523" i="1"/>
  <c r="AU93523" i="1"/>
  <c r="AT93519" i="1"/>
  <c r="AU93519" i="1"/>
  <c r="AT93515" i="1"/>
  <c r="AU93515" i="1"/>
  <c r="AT93511" i="1"/>
  <c r="AU93511" i="1"/>
  <c r="AT93507" i="1"/>
  <c r="AU93507" i="1"/>
  <c r="AT93503" i="1"/>
  <c r="AU93503" i="1"/>
  <c r="AT93499" i="1"/>
  <c r="AU93499" i="1"/>
  <c r="AT93495" i="1"/>
  <c r="AU93495" i="1"/>
  <c r="AT93491" i="1"/>
  <c r="AU93491" i="1"/>
  <c r="AT93487" i="1"/>
  <c r="AU93487" i="1"/>
  <c r="AT93483" i="1"/>
  <c r="AU93483" i="1"/>
  <c r="AT93479" i="1"/>
  <c r="AU93479" i="1"/>
  <c r="AT93475" i="1"/>
  <c r="AU93475" i="1"/>
  <c r="AT93471" i="1"/>
  <c r="AU93471" i="1"/>
  <c r="AT93467" i="1"/>
  <c r="AU93467" i="1"/>
  <c r="AT93463" i="1"/>
  <c r="AU93463" i="1"/>
  <c r="AT93459" i="1"/>
  <c r="AU93459" i="1"/>
  <c r="AT93455" i="1"/>
  <c r="AU93455" i="1"/>
  <c r="AT93451" i="1"/>
  <c r="AU93451" i="1"/>
  <c r="AT93447" i="1"/>
  <c r="AU93447" i="1"/>
  <c r="AT93443" i="1"/>
  <c r="AU93443" i="1"/>
  <c r="AT93439" i="1"/>
  <c r="AU93439" i="1"/>
  <c r="AT93435" i="1"/>
  <c r="AU93435" i="1"/>
  <c r="AT93431" i="1"/>
  <c r="AU93431" i="1"/>
  <c r="AT93427" i="1"/>
  <c r="AU93427" i="1"/>
  <c r="AT93423" i="1"/>
  <c r="AU93423" i="1"/>
  <c r="AT93419" i="1"/>
  <c r="AU93419" i="1"/>
  <c r="AT93415" i="1"/>
  <c r="AU93415" i="1"/>
  <c r="AT93411" i="1"/>
  <c r="AU93411" i="1"/>
  <c r="AT93407" i="1"/>
  <c r="AU93407" i="1"/>
  <c r="AT93403" i="1"/>
  <c r="AU93403" i="1"/>
  <c r="AT93399" i="1"/>
  <c r="AU93399" i="1"/>
  <c r="AT93395" i="1"/>
  <c r="AU93395" i="1"/>
  <c r="AT93391" i="1"/>
  <c r="AU93391" i="1"/>
  <c r="AT93387" i="1"/>
  <c r="AU93387" i="1"/>
  <c r="AT93383" i="1"/>
  <c r="AU93383" i="1"/>
  <c r="AT93379" i="1"/>
  <c r="AU93379" i="1"/>
  <c r="AT93375" i="1"/>
  <c r="AU93375" i="1"/>
  <c r="AT93371" i="1"/>
  <c r="AU93371" i="1"/>
  <c r="AT93367" i="1"/>
  <c r="AU93367" i="1"/>
  <c r="AT93363" i="1"/>
  <c r="AU93363" i="1"/>
  <c r="AT93359" i="1"/>
  <c r="AU93359" i="1"/>
  <c r="AT93355" i="1"/>
  <c r="AU93355" i="1"/>
  <c r="AT93351" i="1"/>
  <c r="AU93351" i="1"/>
  <c r="AT93347" i="1"/>
  <c r="AU93347" i="1"/>
  <c r="AT93343" i="1"/>
  <c r="AU93343" i="1"/>
  <c r="AT93339" i="1"/>
  <c r="AU93339" i="1"/>
  <c r="AT93335" i="1"/>
  <c r="AU93335" i="1"/>
  <c r="AT93331" i="1"/>
  <c r="AU93331" i="1"/>
  <c r="AT93327" i="1"/>
  <c r="AU93327" i="1"/>
  <c r="AT93323" i="1"/>
  <c r="AU93323" i="1"/>
  <c r="AT93319" i="1"/>
  <c r="AU93319" i="1"/>
  <c r="AT93315" i="1"/>
  <c r="AU93315" i="1"/>
  <c r="AT93311" i="1"/>
  <c r="AU93311" i="1"/>
  <c r="AT93307" i="1"/>
  <c r="AU93307" i="1"/>
  <c r="AT93303" i="1"/>
  <c r="AU93303" i="1"/>
  <c r="AT93299" i="1"/>
  <c r="AU93299" i="1"/>
  <c r="AT93295" i="1"/>
  <c r="AU93295" i="1"/>
  <c r="AT93291" i="1"/>
  <c r="AU93291" i="1"/>
  <c r="AT93287" i="1"/>
  <c r="AU93287" i="1"/>
  <c r="AT93283" i="1"/>
  <c r="AU93283" i="1"/>
  <c r="AT93279" i="1"/>
  <c r="AU93279" i="1"/>
  <c r="AT93275" i="1"/>
  <c r="AU93275" i="1"/>
  <c r="AT93271" i="1"/>
  <c r="AU93271" i="1"/>
  <c r="AT93267" i="1"/>
  <c r="AU93267" i="1"/>
  <c r="AT93263" i="1"/>
  <c r="AU93263" i="1"/>
  <c r="AT93259" i="1"/>
  <c r="AU93259" i="1"/>
  <c r="AT93255" i="1"/>
  <c r="AU93255" i="1"/>
  <c r="AT93251" i="1"/>
  <c r="AU93251" i="1"/>
  <c r="AT93247" i="1"/>
  <c r="AU93247" i="1"/>
  <c r="AT93243" i="1"/>
  <c r="AU93243" i="1"/>
  <c r="AT93239" i="1"/>
  <c r="AU93239" i="1"/>
  <c r="AT93235" i="1"/>
  <c r="AU93235" i="1"/>
  <c r="AT93231" i="1"/>
  <c r="AU93231" i="1"/>
  <c r="AT93227" i="1"/>
  <c r="AU93227" i="1"/>
  <c r="AT93223" i="1"/>
  <c r="AU93223" i="1"/>
  <c r="AT93219" i="1"/>
  <c r="AU93219" i="1"/>
  <c r="AT93215" i="1"/>
  <c r="AU93215" i="1"/>
  <c r="AT93211" i="1"/>
  <c r="AU93211" i="1"/>
  <c r="AT93207" i="1"/>
  <c r="AU93207" i="1"/>
  <c r="AT93203" i="1"/>
  <c r="AU93203" i="1"/>
  <c r="AT93199" i="1"/>
  <c r="AU93199" i="1"/>
  <c r="AT93195" i="1"/>
  <c r="AU93195" i="1"/>
  <c r="AT93191" i="1"/>
  <c r="AU93191" i="1"/>
  <c r="AT93187" i="1"/>
  <c r="AU93187" i="1"/>
  <c r="AT93183" i="1"/>
  <c r="AU93183" i="1"/>
  <c r="AT93179" i="1"/>
  <c r="AU93179" i="1"/>
  <c r="AT93175" i="1"/>
  <c r="AU93175" i="1"/>
  <c r="AT93171" i="1"/>
  <c r="AU93171" i="1"/>
  <c r="AT93167" i="1"/>
  <c r="AU93167" i="1"/>
  <c r="AT93163" i="1"/>
  <c r="AU93163" i="1"/>
  <c r="AT93159" i="1"/>
  <c r="AU93159" i="1"/>
  <c r="AT93155" i="1"/>
  <c r="AU93155" i="1"/>
  <c r="AT93151" i="1"/>
  <c r="AU93151" i="1"/>
  <c r="AT93147" i="1"/>
  <c r="AU93147" i="1"/>
  <c r="AT93143" i="1"/>
  <c r="AU93143" i="1"/>
  <c r="AT93139" i="1"/>
  <c r="AU93139" i="1"/>
  <c r="AT93135" i="1"/>
  <c r="AU93135" i="1"/>
  <c r="AT93131" i="1"/>
  <c r="AU93131" i="1"/>
  <c r="AT93127" i="1"/>
  <c r="AU93127" i="1"/>
  <c r="AT93123" i="1"/>
  <c r="AU93123" i="1"/>
  <c r="AT93119" i="1"/>
  <c r="AU93119" i="1"/>
  <c r="AT93115" i="1"/>
  <c r="AU93115" i="1"/>
  <c r="AT93111" i="1"/>
  <c r="AU93111" i="1"/>
  <c r="AT93107" i="1"/>
  <c r="AU93107" i="1"/>
  <c r="AT93103" i="1"/>
  <c r="AU93103" i="1"/>
  <c r="AT93099" i="1"/>
  <c r="AU93099" i="1"/>
  <c r="AT93095" i="1"/>
  <c r="AU93095" i="1"/>
  <c r="AT93091" i="1"/>
  <c r="AU93091" i="1"/>
  <c r="AT93087" i="1"/>
  <c r="AU93087" i="1"/>
  <c r="AT93083" i="1"/>
  <c r="AU93083" i="1"/>
  <c r="AT93079" i="1"/>
  <c r="AU93079" i="1"/>
  <c r="AT93075" i="1"/>
  <c r="AU93075" i="1"/>
  <c r="AT93071" i="1"/>
  <c r="AU93071" i="1"/>
  <c r="AT93067" i="1"/>
  <c r="AU93067" i="1"/>
  <c r="AT93063" i="1"/>
  <c r="AU93063" i="1"/>
  <c r="AT93059" i="1"/>
  <c r="AU93059" i="1"/>
  <c r="AT93055" i="1"/>
  <c r="AU93055" i="1"/>
  <c r="AT93051" i="1"/>
  <c r="AU93051" i="1"/>
  <c r="AT93047" i="1"/>
  <c r="AU93047" i="1"/>
  <c r="AT93043" i="1"/>
  <c r="AU93043" i="1"/>
  <c r="AT93039" i="1"/>
  <c r="AU93039" i="1"/>
  <c r="AT93035" i="1"/>
  <c r="AU93035" i="1"/>
  <c r="AT93031" i="1"/>
  <c r="AU93031" i="1"/>
  <c r="AT93027" i="1"/>
  <c r="AU93027" i="1"/>
  <c r="AT93023" i="1"/>
  <c r="AU93023" i="1"/>
  <c r="AT93019" i="1"/>
  <c r="AU93019" i="1"/>
  <c r="AT93015" i="1"/>
  <c r="AU93015" i="1"/>
  <c r="AT93011" i="1"/>
  <c r="AU93011" i="1"/>
  <c r="AT93007" i="1"/>
  <c r="AU93007" i="1"/>
  <c r="AT93003" i="1"/>
  <c r="AU93003" i="1"/>
  <c r="AT92999" i="1"/>
  <c r="AU92999" i="1"/>
  <c r="AT92995" i="1"/>
  <c r="AU92995" i="1"/>
  <c r="AT92991" i="1"/>
  <c r="AU92991" i="1"/>
  <c r="AT92987" i="1"/>
  <c r="AU92987" i="1"/>
  <c r="AT92983" i="1"/>
  <c r="AU92983" i="1"/>
  <c r="AT92979" i="1"/>
  <c r="AU92979" i="1"/>
  <c r="AT92975" i="1"/>
  <c r="AU92975" i="1"/>
  <c r="AT92971" i="1"/>
  <c r="AU92971" i="1"/>
  <c r="AT92967" i="1"/>
  <c r="AU92967" i="1"/>
  <c r="AT92963" i="1"/>
  <c r="AU92963" i="1"/>
  <c r="AT92959" i="1"/>
  <c r="AU92959" i="1"/>
  <c r="AT92955" i="1"/>
  <c r="AU92955" i="1"/>
  <c r="AT92951" i="1"/>
  <c r="AU92951" i="1"/>
  <c r="AT92947" i="1"/>
  <c r="AU92947" i="1"/>
  <c r="AT92943" i="1"/>
  <c r="AU92943" i="1"/>
  <c r="AT92939" i="1"/>
  <c r="AU92939" i="1"/>
  <c r="AT92935" i="1"/>
  <c r="AU92935" i="1"/>
  <c r="AT92931" i="1"/>
  <c r="AU92931" i="1"/>
  <c r="AT92927" i="1"/>
  <c r="AU92927" i="1"/>
  <c r="AT92923" i="1"/>
  <c r="AU92923" i="1"/>
  <c r="AT92919" i="1"/>
  <c r="AU92919" i="1"/>
  <c r="AT92915" i="1"/>
  <c r="AU92915" i="1"/>
  <c r="AT92911" i="1"/>
  <c r="AU92911" i="1"/>
  <c r="AT92907" i="1"/>
  <c r="AU92907" i="1"/>
  <c r="AT92903" i="1"/>
  <c r="AU92903" i="1"/>
  <c r="AT92899" i="1"/>
  <c r="AU92899" i="1"/>
  <c r="AT92895" i="1"/>
  <c r="AU92895" i="1"/>
  <c r="AT92891" i="1"/>
  <c r="AU92891" i="1"/>
  <c r="AT92887" i="1"/>
  <c r="AU92887" i="1"/>
  <c r="AT92883" i="1"/>
  <c r="AU92883" i="1"/>
  <c r="AT92879" i="1"/>
  <c r="AU92879" i="1"/>
  <c r="AT92875" i="1"/>
  <c r="AU92875" i="1"/>
  <c r="AT92871" i="1"/>
  <c r="AU92871" i="1"/>
  <c r="AT92867" i="1"/>
  <c r="AU92867" i="1"/>
  <c r="AT92863" i="1"/>
  <c r="AU92863" i="1"/>
  <c r="AT92859" i="1"/>
  <c r="AU92859" i="1"/>
  <c r="AT92855" i="1"/>
  <c r="AU92855" i="1"/>
  <c r="AT92851" i="1"/>
  <c r="AU92851" i="1"/>
  <c r="AT92847" i="1"/>
  <c r="AU92847" i="1"/>
  <c r="AT92843" i="1"/>
  <c r="AU92843" i="1"/>
  <c r="AT92839" i="1"/>
  <c r="AU92839" i="1"/>
  <c r="AT92835" i="1"/>
  <c r="AU92835" i="1"/>
  <c r="AT92831" i="1"/>
  <c r="AU92831" i="1"/>
  <c r="AT92827" i="1"/>
  <c r="AU92827" i="1"/>
  <c r="AT92823" i="1"/>
  <c r="AU92823" i="1"/>
  <c r="AT92819" i="1"/>
  <c r="AU92819" i="1"/>
  <c r="AT92815" i="1"/>
  <c r="AU92815" i="1"/>
  <c r="AT92811" i="1"/>
  <c r="AU92811" i="1"/>
  <c r="AT92807" i="1"/>
  <c r="AU92807" i="1"/>
  <c r="AT92803" i="1"/>
  <c r="AU92803" i="1"/>
  <c r="AT92799" i="1"/>
  <c r="AU92799" i="1"/>
  <c r="AT92795" i="1"/>
  <c r="AU92795" i="1"/>
  <c r="AT92791" i="1"/>
  <c r="AU92791" i="1"/>
  <c r="AT92787" i="1"/>
  <c r="AU92787" i="1"/>
  <c r="AT92783" i="1"/>
  <c r="AU92783" i="1"/>
  <c r="AT92779" i="1"/>
  <c r="AU92779" i="1"/>
  <c r="AT92775" i="1"/>
  <c r="AU92775" i="1"/>
  <c r="AT92771" i="1"/>
  <c r="AU92771" i="1"/>
  <c r="AT92767" i="1"/>
  <c r="AU92767" i="1"/>
  <c r="AT92763" i="1"/>
  <c r="AU92763" i="1"/>
  <c r="AT92759" i="1"/>
  <c r="AU92759" i="1"/>
  <c r="AT92755" i="1"/>
  <c r="AU92755" i="1"/>
  <c r="AT92751" i="1"/>
  <c r="AU92751" i="1"/>
  <c r="AT92747" i="1"/>
  <c r="AU92747" i="1"/>
  <c r="AT92743" i="1"/>
  <c r="AU92743" i="1"/>
  <c r="AT92739" i="1"/>
  <c r="AU92739" i="1"/>
  <c r="AT92735" i="1"/>
  <c r="AU92735" i="1"/>
  <c r="AT92731" i="1"/>
  <c r="AU92731" i="1"/>
  <c r="AT92727" i="1"/>
  <c r="AU92727" i="1"/>
  <c r="AT92723" i="1"/>
  <c r="AU92723" i="1"/>
  <c r="AT92719" i="1"/>
  <c r="AU92719" i="1"/>
  <c r="AT92715" i="1"/>
  <c r="AU92715" i="1"/>
  <c r="AT92711" i="1"/>
  <c r="AU92711" i="1"/>
  <c r="AT92707" i="1"/>
  <c r="AU92707" i="1"/>
  <c r="AT92703" i="1"/>
  <c r="AU92703" i="1"/>
  <c r="AT92699" i="1"/>
  <c r="AU92699" i="1"/>
  <c r="AT92695" i="1"/>
  <c r="AU92695" i="1"/>
  <c r="AT92691" i="1"/>
  <c r="AU92691" i="1"/>
  <c r="AT92687" i="1"/>
  <c r="AU92687" i="1"/>
  <c r="AT92683" i="1"/>
  <c r="AU92683" i="1"/>
  <c r="AT92679" i="1"/>
  <c r="AU92679" i="1"/>
  <c r="AT92675" i="1"/>
  <c r="AU92675" i="1"/>
  <c r="AT92671" i="1"/>
  <c r="AU92671" i="1"/>
  <c r="AT92667" i="1"/>
  <c r="AU92667" i="1"/>
  <c r="AT92663" i="1"/>
  <c r="AU92663" i="1"/>
  <c r="AT92659" i="1"/>
  <c r="AU92659" i="1"/>
  <c r="AT92655" i="1"/>
  <c r="AU92655" i="1"/>
  <c r="AT92651" i="1"/>
  <c r="AU92651" i="1"/>
  <c r="AT92647" i="1"/>
  <c r="AU92647" i="1"/>
  <c r="AT92643" i="1"/>
  <c r="AU92643" i="1"/>
  <c r="AT92639" i="1"/>
  <c r="AU92639" i="1"/>
  <c r="AT92635" i="1"/>
  <c r="AU92635" i="1"/>
  <c r="AT92631" i="1"/>
  <c r="AU92631" i="1"/>
  <c r="AT92627" i="1"/>
  <c r="AU92627" i="1"/>
  <c r="AT92623" i="1"/>
  <c r="AU92623" i="1"/>
  <c r="AT92619" i="1"/>
  <c r="AU92619" i="1"/>
  <c r="AT92615" i="1"/>
  <c r="AU92615" i="1"/>
  <c r="AT92611" i="1"/>
  <c r="AU92611" i="1"/>
  <c r="AT92607" i="1"/>
  <c r="AU92607" i="1"/>
  <c r="AT92603" i="1"/>
  <c r="AU92603" i="1"/>
  <c r="AT92599" i="1"/>
  <c r="AU92599" i="1"/>
  <c r="AT92595" i="1"/>
  <c r="AU92595" i="1"/>
  <c r="AT92591" i="1"/>
  <c r="AU92591" i="1"/>
  <c r="AT92587" i="1"/>
  <c r="AU92587" i="1"/>
  <c r="AT92583" i="1"/>
  <c r="AU92583" i="1"/>
  <c r="AT92579" i="1"/>
  <c r="AU92579" i="1"/>
  <c r="AT92575" i="1"/>
  <c r="AU92575" i="1"/>
  <c r="AT92571" i="1"/>
  <c r="AU92571" i="1"/>
  <c r="AT92567" i="1"/>
  <c r="AU92567" i="1"/>
  <c r="AT92563" i="1"/>
  <c r="AU92563" i="1"/>
  <c r="AT92559" i="1"/>
  <c r="AU92559" i="1"/>
  <c r="AT92555" i="1"/>
  <c r="AU92555" i="1"/>
  <c r="AT92551" i="1"/>
  <c r="AU92551" i="1"/>
  <c r="AT92547" i="1"/>
  <c r="AU92547" i="1"/>
  <c r="AT92543" i="1"/>
  <c r="AU92543" i="1"/>
  <c r="AT92539" i="1"/>
  <c r="AU92539" i="1"/>
  <c r="AT92535" i="1"/>
  <c r="AU92535" i="1"/>
  <c r="AT92531" i="1"/>
  <c r="AU92531" i="1"/>
  <c r="AT92527" i="1"/>
  <c r="AU92527" i="1"/>
  <c r="AT92523" i="1"/>
  <c r="AU92523" i="1"/>
  <c r="AT92519" i="1"/>
  <c r="AU92519" i="1"/>
  <c r="AT92515" i="1"/>
  <c r="AU92515" i="1"/>
  <c r="AT92511" i="1"/>
  <c r="AU92511" i="1"/>
  <c r="AT92507" i="1"/>
  <c r="AU92507" i="1"/>
  <c r="AT92503" i="1"/>
  <c r="AU92503" i="1"/>
  <c r="AT92499" i="1"/>
  <c r="AU92499" i="1"/>
  <c r="AT92495" i="1"/>
  <c r="AU92495" i="1"/>
  <c r="AT92491" i="1"/>
  <c r="AU92491" i="1"/>
  <c r="AT92487" i="1"/>
  <c r="AU92487" i="1"/>
  <c r="AT92483" i="1"/>
  <c r="AU92483" i="1"/>
  <c r="AT92479" i="1"/>
  <c r="AU92479" i="1"/>
  <c r="AT92475" i="1"/>
  <c r="AU92475" i="1"/>
  <c r="AT92471" i="1"/>
  <c r="AU92471" i="1"/>
  <c r="AT92467" i="1"/>
  <c r="AU92467" i="1"/>
  <c r="AT92463" i="1"/>
  <c r="AU92463" i="1"/>
  <c r="AT92459" i="1"/>
  <c r="AU92459" i="1"/>
  <c r="AT92455" i="1"/>
  <c r="AU92455" i="1"/>
  <c r="AT92451" i="1"/>
  <c r="AU92451" i="1"/>
  <c r="AT92447" i="1"/>
  <c r="AU92447" i="1"/>
  <c r="AT92443" i="1"/>
  <c r="AU92443" i="1"/>
  <c r="AT92439" i="1"/>
  <c r="AU92439" i="1"/>
  <c r="AT92435" i="1"/>
  <c r="AU92435" i="1"/>
  <c r="AT92431" i="1"/>
  <c r="AU92431" i="1"/>
  <c r="AT92427" i="1"/>
  <c r="AU92427" i="1"/>
  <c r="AT92423" i="1"/>
  <c r="AU92423" i="1"/>
  <c r="AT92419" i="1"/>
  <c r="AU92419" i="1"/>
  <c r="AT92415" i="1"/>
  <c r="AU92415" i="1"/>
  <c r="AT92411" i="1"/>
  <c r="AU92411" i="1"/>
  <c r="AT92407" i="1"/>
  <c r="AU92407" i="1"/>
  <c r="AT92403" i="1"/>
  <c r="AU92403" i="1"/>
  <c r="AT92399" i="1"/>
  <c r="AU92399" i="1"/>
  <c r="AT92395" i="1"/>
  <c r="AU92395" i="1"/>
  <c r="AT92391" i="1"/>
  <c r="AU92391" i="1"/>
  <c r="AT92387" i="1"/>
  <c r="AU92387" i="1"/>
  <c r="AT92383" i="1"/>
  <c r="AU92383" i="1"/>
  <c r="AT92379" i="1"/>
  <c r="AU92379" i="1"/>
  <c r="AT92375" i="1"/>
  <c r="AU92375" i="1"/>
  <c r="AT92371" i="1"/>
  <c r="AU92371" i="1"/>
  <c r="AT92367" i="1"/>
  <c r="AU92367" i="1"/>
  <c r="AT92363" i="1"/>
  <c r="AU92363" i="1"/>
  <c r="AT92359" i="1"/>
  <c r="AU92359" i="1"/>
  <c r="AT92355" i="1"/>
  <c r="AU92355" i="1"/>
  <c r="AT92351" i="1"/>
  <c r="AU92351" i="1"/>
  <c r="AT92347" i="1"/>
  <c r="AU92347" i="1"/>
  <c r="AT92343" i="1"/>
  <c r="AU92343" i="1"/>
  <c r="AT92339" i="1"/>
  <c r="AU92339" i="1"/>
  <c r="AT92335" i="1"/>
  <c r="AU92335" i="1"/>
  <c r="AT92331" i="1"/>
  <c r="AU92331" i="1"/>
  <c r="AT92327" i="1"/>
  <c r="AU92327" i="1"/>
  <c r="AT92323" i="1"/>
  <c r="AU92323" i="1"/>
  <c r="AT92319" i="1"/>
  <c r="AU92319" i="1"/>
  <c r="AT92315" i="1"/>
  <c r="AU92315" i="1"/>
  <c r="AT92311" i="1"/>
  <c r="AU92311" i="1"/>
  <c r="AT92307" i="1"/>
  <c r="AU92307" i="1"/>
  <c r="AT92303" i="1"/>
  <c r="AU92303" i="1"/>
  <c r="AT92299" i="1"/>
  <c r="AU92299" i="1"/>
  <c r="AT92295" i="1"/>
  <c r="AU92295" i="1"/>
  <c r="AT92291" i="1"/>
  <c r="AU92291" i="1"/>
  <c r="AT92287" i="1"/>
  <c r="AU92287" i="1"/>
  <c r="AT92283" i="1"/>
  <c r="AU92283" i="1"/>
  <c r="AT92279" i="1"/>
  <c r="AU92279" i="1"/>
  <c r="AT92275" i="1"/>
  <c r="AU92275" i="1"/>
  <c r="AT92271" i="1"/>
  <c r="AU92271" i="1"/>
  <c r="AT92267" i="1"/>
  <c r="AU92267" i="1"/>
  <c r="AT92263" i="1"/>
  <c r="AU92263" i="1"/>
  <c r="AT92259" i="1"/>
  <c r="AU92259" i="1"/>
  <c r="AT92255" i="1"/>
  <c r="AU92255" i="1"/>
  <c r="AT92251" i="1"/>
  <c r="AU92251" i="1"/>
  <c r="AT92247" i="1"/>
  <c r="AU92247" i="1"/>
  <c r="AT92243" i="1"/>
  <c r="AU92243" i="1"/>
  <c r="AT92239" i="1"/>
  <c r="AU92239" i="1"/>
  <c r="AT92235" i="1"/>
  <c r="AU92235" i="1"/>
  <c r="AT92231" i="1"/>
  <c r="AU92231" i="1"/>
  <c r="AT92227" i="1"/>
  <c r="AU92227" i="1"/>
  <c r="AT92223" i="1"/>
  <c r="AU92223" i="1"/>
  <c r="AT92219" i="1"/>
  <c r="AU92219" i="1"/>
  <c r="AT92215" i="1"/>
  <c r="AU92215" i="1"/>
  <c r="AT92211" i="1"/>
  <c r="AU92211" i="1"/>
  <c r="AT92207" i="1"/>
  <c r="AU92207" i="1"/>
  <c r="AT92203" i="1"/>
  <c r="AU92203" i="1"/>
  <c r="AT92199" i="1"/>
  <c r="AU92199" i="1"/>
  <c r="AT92195" i="1"/>
  <c r="AU92195" i="1"/>
  <c r="AT92191" i="1"/>
  <c r="AU92191" i="1"/>
  <c r="AT92187" i="1"/>
  <c r="AU92187" i="1"/>
  <c r="AT92183" i="1"/>
  <c r="AU92183" i="1"/>
  <c r="AT92179" i="1"/>
  <c r="AU92179" i="1"/>
  <c r="AT92175" i="1"/>
  <c r="AU92175" i="1"/>
  <c r="AT92171" i="1"/>
  <c r="AU92171" i="1"/>
  <c r="AT92167" i="1"/>
  <c r="AU92167" i="1"/>
  <c r="AT92163" i="1"/>
  <c r="AU92163" i="1"/>
  <c r="AT92159" i="1"/>
  <c r="AU92159" i="1"/>
  <c r="AT92155" i="1"/>
  <c r="AU92155" i="1"/>
  <c r="AT92151" i="1"/>
  <c r="AU92151" i="1"/>
  <c r="AT92147" i="1"/>
  <c r="AU92147" i="1"/>
  <c r="AT92143" i="1"/>
  <c r="AU92143" i="1"/>
  <c r="AT92139" i="1"/>
  <c r="AU92139" i="1"/>
  <c r="AT92135" i="1"/>
  <c r="AU92135" i="1"/>
  <c r="AT92131" i="1"/>
  <c r="AU92131" i="1"/>
  <c r="AT92127" i="1"/>
  <c r="AU92127" i="1"/>
  <c r="AT92123" i="1"/>
  <c r="AU92123" i="1"/>
  <c r="AT92119" i="1"/>
  <c r="AU92119" i="1"/>
  <c r="AT92115" i="1"/>
  <c r="AU92115" i="1"/>
  <c r="AT92111" i="1"/>
  <c r="AU92111" i="1"/>
  <c r="AT92107" i="1"/>
  <c r="AU92107" i="1"/>
  <c r="AT92103" i="1"/>
  <c r="AU92103" i="1"/>
  <c r="AT92099" i="1"/>
  <c r="AU92099" i="1"/>
  <c r="AT92095" i="1"/>
  <c r="AU92095" i="1"/>
  <c r="AT92091" i="1"/>
  <c r="AU92091" i="1"/>
  <c r="AT92087" i="1"/>
  <c r="AU92087" i="1"/>
  <c r="AT92083" i="1"/>
  <c r="AU92083" i="1"/>
  <c r="AT92079" i="1"/>
  <c r="AU92079" i="1"/>
  <c r="AT92075" i="1"/>
  <c r="AU92075" i="1"/>
  <c r="AT92071" i="1"/>
  <c r="AU92071" i="1"/>
  <c r="AT92067" i="1"/>
  <c r="AU92067" i="1"/>
  <c r="AT92063" i="1"/>
  <c r="AU92063" i="1"/>
  <c r="AT92059" i="1"/>
  <c r="AU92059" i="1"/>
  <c r="AT92055" i="1"/>
  <c r="AU92055" i="1"/>
  <c r="AT92051" i="1"/>
  <c r="AU92051" i="1"/>
  <c r="AT92047" i="1"/>
  <c r="AU92047" i="1"/>
  <c r="AT92043" i="1"/>
  <c r="AU92043" i="1"/>
  <c r="AT92039" i="1"/>
  <c r="AU92039" i="1"/>
  <c r="AT92035" i="1"/>
  <c r="AU92035" i="1"/>
  <c r="AT92031" i="1"/>
  <c r="AU92031" i="1"/>
  <c r="AT92027" i="1"/>
  <c r="AU92027" i="1"/>
  <c r="AT92023" i="1"/>
  <c r="AU92023" i="1"/>
  <c r="AT92019" i="1"/>
  <c r="AU92019" i="1"/>
  <c r="AT92015" i="1"/>
  <c r="AU92015" i="1"/>
  <c r="AT92011" i="1"/>
  <c r="AU92011" i="1"/>
  <c r="AT92007" i="1"/>
  <c r="AU92007" i="1"/>
  <c r="AT92003" i="1"/>
  <c r="AU92003" i="1"/>
  <c r="AT91999" i="1"/>
  <c r="AU91999" i="1"/>
  <c r="AT91995" i="1"/>
  <c r="AU91995" i="1"/>
  <c r="AT91991" i="1"/>
  <c r="AU91991" i="1"/>
  <c r="AT91987" i="1"/>
  <c r="AU91987" i="1"/>
  <c r="AT91983" i="1"/>
  <c r="AU91983" i="1"/>
  <c r="AT91979" i="1"/>
  <c r="AU91979" i="1"/>
  <c r="AT91975" i="1"/>
  <c r="AU91975" i="1"/>
  <c r="AT91971" i="1"/>
  <c r="AU91971" i="1"/>
  <c r="AT91967" i="1"/>
  <c r="AU91967" i="1"/>
  <c r="AT91963" i="1"/>
  <c r="AU91963" i="1"/>
  <c r="AT91959" i="1"/>
  <c r="AU91959" i="1"/>
  <c r="AT91955" i="1"/>
  <c r="AU91955" i="1"/>
  <c r="AT91951" i="1"/>
  <c r="AU91951" i="1"/>
  <c r="AT91947" i="1"/>
  <c r="AU91947" i="1"/>
  <c r="AT91943" i="1"/>
  <c r="AU91943" i="1"/>
  <c r="AT91939" i="1"/>
  <c r="AU91939" i="1"/>
  <c r="AT91935" i="1"/>
  <c r="AU91935" i="1"/>
  <c r="AT91931" i="1"/>
  <c r="AU91931" i="1"/>
  <c r="AT91927" i="1"/>
  <c r="AU91927" i="1"/>
  <c r="AT91923" i="1"/>
  <c r="AU91923" i="1"/>
  <c r="AT91919" i="1"/>
  <c r="AU91919" i="1"/>
  <c r="AT91915" i="1"/>
  <c r="AU91915" i="1"/>
  <c r="AT91911" i="1"/>
  <c r="AU91911" i="1"/>
  <c r="AT91907" i="1"/>
  <c r="AU91907" i="1"/>
  <c r="AT91903" i="1"/>
  <c r="AU91903" i="1"/>
  <c r="AT91899" i="1"/>
  <c r="AU91899" i="1"/>
  <c r="AT91895" i="1"/>
  <c r="AU91895" i="1"/>
  <c r="AT91891" i="1"/>
  <c r="AU91891" i="1"/>
  <c r="AT91887" i="1"/>
  <c r="AU91887" i="1"/>
  <c r="AT91883" i="1"/>
  <c r="AU91883" i="1"/>
  <c r="AT91879" i="1"/>
  <c r="AU91879" i="1"/>
  <c r="AT91875" i="1"/>
  <c r="AU91875" i="1"/>
  <c r="AT91871" i="1"/>
  <c r="AU91871" i="1"/>
  <c r="AT91867" i="1"/>
  <c r="AU91867" i="1"/>
  <c r="AT91863" i="1"/>
  <c r="AU91863" i="1"/>
  <c r="AT91859" i="1"/>
  <c r="AU91859" i="1"/>
  <c r="AT91855" i="1"/>
  <c r="AU91855" i="1"/>
  <c r="AT91851" i="1"/>
  <c r="AU91851" i="1"/>
  <c r="AT91847" i="1"/>
  <c r="AU91847" i="1"/>
  <c r="AT91843" i="1"/>
  <c r="AU91843" i="1"/>
  <c r="AT91839" i="1"/>
  <c r="AU91839" i="1"/>
  <c r="AT91835" i="1"/>
  <c r="AU91835" i="1"/>
  <c r="AT91831" i="1"/>
  <c r="AU91831" i="1"/>
  <c r="AT91827" i="1"/>
  <c r="AU91827" i="1"/>
  <c r="AT91823" i="1"/>
  <c r="AU91823" i="1"/>
  <c r="AT91819" i="1"/>
  <c r="AU91819" i="1"/>
  <c r="AT91815" i="1"/>
  <c r="AU91815" i="1"/>
  <c r="AT91811" i="1"/>
  <c r="AU91811" i="1"/>
  <c r="AT91807" i="1"/>
  <c r="AU91807" i="1"/>
  <c r="AT91803" i="1"/>
  <c r="AU91803" i="1"/>
  <c r="AT91799" i="1"/>
  <c r="AU91799" i="1"/>
  <c r="AT91795" i="1"/>
  <c r="AU91795" i="1"/>
  <c r="AT91791" i="1"/>
  <c r="AU91791" i="1"/>
  <c r="AT91787" i="1"/>
  <c r="AU91787" i="1"/>
  <c r="AT91783" i="1"/>
  <c r="AU91783" i="1"/>
  <c r="AT91779" i="1"/>
  <c r="AU91779" i="1"/>
  <c r="AT91775" i="1"/>
  <c r="AU91775" i="1"/>
  <c r="AT91771" i="1"/>
  <c r="AU91771" i="1"/>
  <c r="AT91767" i="1"/>
  <c r="AU91767" i="1"/>
  <c r="AT91763" i="1"/>
  <c r="AU91763" i="1"/>
  <c r="AT91759" i="1"/>
  <c r="AU91759" i="1"/>
  <c r="AT91755" i="1"/>
  <c r="AU91755" i="1"/>
  <c r="AT91751" i="1"/>
  <c r="AU91751" i="1"/>
  <c r="AT91747" i="1"/>
  <c r="AU91747" i="1"/>
  <c r="AT91743" i="1"/>
  <c r="AU91743" i="1"/>
  <c r="AT91739" i="1"/>
  <c r="AU91739" i="1"/>
  <c r="AT91735" i="1"/>
  <c r="AU91735" i="1"/>
  <c r="AT91731" i="1"/>
  <c r="AU91731" i="1"/>
  <c r="AT91727" i="1"/>
  <c r="AU91727" i="1"/>
  <c r="AT91723" i="1"/>
  <c r="AU91723" i="1"/>
  <c r="AT91719" i="1"/>
  <c r="AU91719" i="1"/>
  <c r="AT91715" i="1"/>
  <c r="AU91715" i="1"/>
  <c r="AT91711" i="1"/>
  <c r="AU91711" i="1"/>
  <c r="AT91707" i="1"/>
  <c r="AU91707" i="1"/>
  <c r="AT91703" i="1"/>
  <c r="AU91703" i="1"/>
  <c r="AT91699" i="1"/>
  <c r="AU91699" i="1"/>
  <c r="AT91695" i="1"/>
  <c r="AU91695" i="1"/>
  <c r="AT91691" i="1"/>
  <c r="AU91691" i="1"/>
  <c r="AT91687" i="1"/>
  <c r="AU91687" i="1"/>
  <c r="AT91683" i="1"/>
  <c r="AU91683" i="1"/>
  <c r="AT91679" i="1"/>
  <c r="AU91679" i="1"/>
  <c r="AT91675" i="1"/>
  <c r="AU91675" i="1"/>
  <c r="AT91671" i="1"/>
  <c r="AU91671" i="1"/>
  <c r="AT91667" i="1"/>
  <c r="AU91667" i="1"/>
  <c r="AT91663" i="1"/>
  <c r="AU91663" i="1"/>
  <c r="AT91659" i="1"/>
  <c r="AU91659" i="1"/>
  <c r="AT91655" i="1"/>
  <c r="AU91655" i="1"/>
  <c r="AT91651" i="1"/>
  <c r="AU91651" i="1"/>
  <c r="AT91647" i="1"/>
  <c r="AU91647" i="1"/>
  <c r="AT91643" i="1"/>
  <c r="AU91643" i="1"/>
  <c r="AT91639" i="1"/>
  <c r="AU91639" i="1"/>
  <c r="AT91635" i="1"/>
  <c r="AU91635" i="1"/>
  <c r="AT91631" i="1"/>
  <c r="AU91631" i="1"/>
  <c r="AT91627" i="1"/>
  <c r="AU91627" i="1"/>
  <c r="AT91623" i="1"/>
  <c r="AU91623" i="1"/>
  <c r="AT91619" i="1"/>
  <c r="AU91619" i="1"/>
  <c r="AT91615" i="1"/>
  <c r="AU91615" i="1"/>
  <c r="AT91611" i="1"/>
  <c r="AU91611" i="1"/>
  <c r="AT91607" i="1"/>
  <c r="AU91607" i="1"/>
  <c r="AT91603" i="1"/>
  <c r="AU91603" i="1"/>
  <c r="AT91599" i="1"/>
  <c r="AU91599" i="1"/>
  <c r="AT91595" i="1"/>
  <c r="AU91595" i="1"/>
  <c r="AT91591" i="1"/>
  <c r="AU91591" i="1"/>
  <c r="AT91587" i="1"/>
  <c r="AU91587" i="1"/>
  <c r="AT91583" i="1"/>
  <c r="AU91583" i="1"/>
  <c r="AT91579" i="1"/>
  <c r="AU91579" i="1"/>
  <c r="AT91575" i="1"/>
  <c r="AU91575" i="1"/>
  <c r="AT91571" i="1"/>
  <c r="AU91571" i="1"/>
  <c r="AT91567" i="1"/>
  <c r="AU91567" i="1"/>
  <c r="AT91563" i="1"/>
  <c r="AU91563" i="1"/>
  <c r="AT91559" i="1"/>
  <c r="AU91559" i="1"/>
  <c r="AT91555" i="1"/>
  <c r="AU91555" i="1"/>
  <c r="AT91551" i="1"/>
  <c r="AU91551" i="1"/>
  <c r="AT91547" i="1"/>
  <c r="AU91547" i="1"/>
  <c r="AT91543" i="1"/>
  <c r="AU91543" i="1"/>
  <c r="AT91539" i="1"/>
  <c r="AU91539" i="1"/>
  <c r="AT91535" i="1"/>
  <c r="AU91535" i="1"/>
  <c r="AT91531" i="1"/>
  <c r="AU91531" i="1"/>
  <c r="AT91527" i="1"/>
  <c r="AU91527" i="1"/>
  <c r="AT91523" i="1"/>
  <c r="AU91523" i="1"/>
  <c r="AT91519" i="1"/>
  <c r="AU91519" i="1"/>
  <c r="AT91515" i="1"/>
  <c r="AU91515" i="1"/>
  <c r="AT91511" i="1"/>
  <c r="AU91511" i="1"/>
  <c r="AT91507" i="1"/>
  <c r="AU91507" i="1"/>
  <c r="AT91503" i="1"/>
  <c r="AU91503" i="1"/>
  <c r="AT91499" i="1"/>
  <c r="AU91499" i="1"/>
  <c r="AT91495" i="1"/>
  <c r="AU91495" i="1"/>
  <c r="AT91491" i="1"/>
  <c r="AU91491" i="1"/>
  <c r="AT91487" i="1"/>
  <c r="AU91487" i="1"/>
  <c r="AT91483" i="1"/>
  <c r="AU91483" i="1"/>
  <c r="AT91479" i="1"/>
  <c r="AU91479" i="1"/>
  <c r="AT91475" i="1"/>
  <c r="AU91475" i="1"/>
  <c r="AT91471" i="1"/>
  <c r="AU91471" i="1"/>
  <c r="AT91467" i="1"/>
  <c r="AU91467" i="1"/>
  <c r="AT91463" i="1"/>
  <c r="AU91463" i="1"/>
  <c r="AT91459" i="1"/>
  <c r="AU91459" i="1"/>
  <c r="AT91455" i="1"/>
  <c r="AU91455" i="1"/>
  <c r="AT91451" i="1"/>
  <c r="AU91451" i="1"/>
  <c r="AT91447" i="1"/>
  <c r="AU91447" i="1"/>
  <c r="AT91443" i="1"/>
  <c r="AU91443" i="1"/>
  <c r="AT91439" i="1"/>
  <c r="AU91439" i="1"/>
  <c r="AT91435" i="1"/>
  <c r="AU91435" i="1"/>
  <c r="AT91431" i="1"/>
  <c r="AU91431" i="1"/>
  <c r="AT91427" i="1"/>
  <c r="AU91427" i="1"/>
  <c r="AT91423" i="1"/>
  <c r="AU91423" i="1"/>
  <c r="AT91419" i="1"/>
  <c r="AU91419" i="1"/>
  <c r="AT91415" i="1"/>
  <c r="AU91415" i="1"/>
  <c r="AT91411" i="1"/>
  <c r="AU91411" i="1"/>
  <c r="AT91407" i="1"/>
  <c r="AU91407" i="1"/>
  <c r="AT91403" i="1"/>
  <c r="AU91403" i="1"/>
  <c r="AT91399" i="1"/>
  <c r="AU91399" i="1"/>
  <c r="AT91395" i="1"/>
  <c r="AU91395" i="1"/>
  <c r="AT91391" i="1"/>
  <c r="AU91391" i="1"/>
  <c r="AT91387" i="1"/>
  <c r="AU91387" i="1"/>
  <c r="AT91383" i="1"/>
  <c r="AU91383" i="1"/>
  <c r="AT91379" i="1"/>
  <c r="AU91379" i="1"/>
  <c r="AT91375" i="1"/>
  <c r="AU91375" i="1"/>
  <c r="AT91371" i="1"/>
  <c r="AU91371" i="1"/>
  <c r="AT91367" i="1"/>
  <c r="AU91367" i="1"/>
  <c r="AT91363" i="1"/>
  <c r="AU91363" i="1"/>
  <c r="AT91359" i="1"/>
  <c r="AU91359" i="1"/>
  <c r="AT91355" i="1"/>
  <c r="AU91355" i="1"/>
  <c r="AT91351" i="1"/>
  <c r="AU91351" i="1"/>
  <c r="AT91347" i="1"/>
  <c r="AU91347" i="1"/>
  <c r="AT91343" i="1"/>
  <c r="AU91343" i="1"/>
  <c r="AT91339" i="1"/>
  <c r="AU91339" i="1"/>
  <c r="AT91335" i="1"/>
  <c r="AU91335" i="1"/>
  <c r="AT91331" i="1"/>
  <c r="AU91331" i="1"/>
  <c r="AT91327" i="1"/>
  <c r="AU91327" i="1"/>
  <c r="AT91323" i="1"/>
  <c r="AU91323" i="1"/>
  <c r="AT91319" i="1"/>
  <c r="AU91319" i="1"/>
  <c r="AT91315" i="1"/>
  <c r="AU91315" i="1"/>
  <c r="AT91311" i="1"/>
  <c r="AU91311" i="1"/>
  <c r="AT91307" i="1"/>
  <c r="AU91307" i="1"/>
  <c r="AT91303" i="1"/>
  <c r="AU91303" i="1"/>
  <c r="AT91299" i="1"/>
  <c r="AU91299" i="1"/>
  <c r="AT91295" i="1"/>
  <c r="AU91295" i="1"/>
  <c r="AT91291" i="1"/>
  <c r="AU91291" i="1"/>
  <c r="AT91287" i="1"/>
  <c r="AU91287" i="1"/>
  <c r="AT91283" i="1"/>
  <c r="AU91283" i="1"/>
  <c r="AT91279" i="1"/>
  <c r="AU91279" i="1"/>
  <c r="AT91275" i="1"/>
  <c r="AU91275" i="1"/>
  <c r="AT91271" i="1"/>
  <c r="AU91271" i="1"/>
  <c r="AT91267" i="1"/>
  <c r="AU91267" i="1"/>
  <c r="AT91263" i="1"/>
  <c r="AU91263" i="1"/>
  <c r="AT91259" i="1"/>
  <c r="AU91259" i="1"/>
  <c r="AT91255" i="1"/>
  <c r="AU91255" i="1"/>
  <c r="AT91251" i="1"/>
  <c r="AU91251" i="1"/>
  <c r="AT91247" i="1"/>
  <c r="AU91247" i="1"/>
  <c r="AT91243" i="1"/>
  <c r="AU91243" i="1"/>
  <c r="AT91239" i="1"/>
  <c r="AU91239" i="1"/>
  <c r="AT91235" i="1"/>
  <c r="AU91235" i="1"/>
  <c r="AT91231" i="1"/>
  <c r="AU91231" i="1"/>
  <c r="AT91227" i="1"/>
  <c r="AU91227" i="1"/>
  <c r="AT91223" i="1"/>
  <c r="AU91223" i="1"/>
  <c r="AT91219" i="1"/>
  <c r="AU91219" i="1"/>
  <c r="AT91215" i="1"/>
  <c r="AU91215" i="1"/>
  <c r="AT91211" i="1"/>
  <c r="AU91211" i="1"/>
  <c r="AT91207" i="1"/>
  <c r="AU91207" i="1"/>
  <c r="AT91203" i="1"/>
  <c r="AU91203" i="1"/>
  <c r="AT91199" i="1"/>
  <c r="AU91199" i="1"/>
  <c r="AT91195" i="1"/>
  <c r="AU91195" i="1"/>
  <c r="AT91191" i="1"/>
  <c r="AU91191" i="1"/>
  <c r="AT91187" i="1"/>
  <c r="AU91187" i="1"/>
  <c r="AT91183" i="1"/>
  <c r="AU91183" i="1"/>
  <c r="AT91179" i="1"/>
  <c r="AU91179" i="1"/>
  <c r="AT91175" i="1"/>
  <c r="AU91175" i="1"/>
  <c r="AT91171" i="1"/>
  <c r="AU91171" i="1"/>
  <c r="AT91167" i="1"/>
  <c r="AU91167" i="1"/>
  <c r="AT91163" i="1"/>
  <c r="AU91163" i="1"/>
  <c r="AT91159" i="1"/>
  <c r="AU91159" i="1"/>
  <c r="AT91155" i="1"/>
  <c r="AU91155" i="1"/>
  <c r="AT91151" i="1"/>
  <c r="AU91151" i="1"/>
  <c r="AT91147" i="1"/>
  <c r="AU91147" i="1"/>
  <c r="AT91143" i="1"/>
  <c r="AU91143" i="1"/>
  <c r="AT91139" i="1"/>
  <c r="AU91139" i="1"/>
  <c r="AT91135" i="1"/>
  <c r="AU91135" i="1"/>
  <c r="AT91131" i="1"/>
  <c r="AU91131" i="1"/>
  <c r="AT91127" i="1"/>
  <c r="AU91127" i="1"/>
  <c r="AT91123" i="1"/>
  <c r="AU91123" i="1"/>
  <c r="AT91119" i="1"/>
  <c r="AU91119" i="1"/>
  <c r="AT91115" i="1"/>
  <c r="AU91115" i="1"/>
  <c r="AT91111" i="1"/>
  <c r="AU91111" i="1"/>
  <c r="AT91107" i="1"/>
  <c r="AU91107" i="1"/>
  <c r="AT91103" i="1"/>
  <c r="AU91103" i="1"/>
  <c r="AT91099" i="1"/>
  <c r="AU91099" i="1"/>
  <c r="AT91095" i="1"/>
  <c r="AU91095" i="1"/>
  <c r="AT91091" i="1"/>
  <c r="AU91091" i="1"/>
  <c r="AT91087" i="1"/>
  <c r="AU91087" i="1"/>
  <c r="AT91083" i="1"/>
  <c r="AU91083" i="1"/>
  <c r="AT91079" i="1"/>
  <c r="AU91079" i="1"/>
  <c r="AT91075" i="1"/>
  <c r="AU91075" i="1"/>
  <c r="AT91071" i="1"/>
  <c r="AU91071" i="1"/>
  <c r="AT91067" i="1"/>
  <c r="AU91067" i="1"/>
  <c r="AT91063" i="1"/>
  <c r="AU91063" i="1"/>
  <c r="AT91059" i="1"/>
  <c r="AU91059" i="1"/>
  <c r="AT91055" i="1"/>
  <c r="AU91055" i="1"/>
  <c r="AT91051" i="1"/>
  <c r="AU91051" i="1"/>
  <c r="AT91047" i="1"/>
  <c r="AU91047" i="1"/>
  <c r="AT91043" i="1"/>
  <c r="AU91043" i="1"/>
  <c r="AT91039" i="1"/>
  <c r="AU91039" i="1"/>
  <c r="AT91035" i="1"/>
  <c r="AU91035" i="1"/>
  <c r="AT91031" i="1"/>
  <c r="AU91031" i="1"/>
  <c r="AT91027" i="1"/>
  <c r="AU91027" i="1"/>
  <c r="AT91023" i="1"/>
  <c r="AU91023" i="1"/>
  <c r="AT91019" i="1"/>
  <c r="AU91019" i="1"/>
  <c r="AT91015" i="1"/>
  <c r="AU91015" i="1"/>
  <c r="AT91011" i="1"/>
  <c r="AU91011" i="1"/>
  <c r="AT91007" i="1"/>
  <c r="AU91007" i="1"/>
  <c r="AT91003" i="1"/>
  <c r="AU91003" i="1"/>
  <c r="AT90999" i="1"/>
  <c r="AU90999" i="1"/>
  <c r="AT90995" i="1"/>
  <c r="AU90995" i="1"/>
  <c r="AT90991" i="1"/>
  <c r="AU90991" i="1"/>
  <c r="AT90987" i="1"/>
  <c r="AU90987" i="1"/>
  <c r="AT90983" i="1"/>
  <c r="AU90983" i="1"/>
  <c r="AT90979" i="1"/>
  <c r="AU90979" i="1"/>
  <c r="AT90975" i="1"/>
  <c r="AU90975" i="1"/>
  <c r="AT90971" i="1"/>
  <c r="AU90971" i="1"/>
  <c r="AT90967" i="1"/>
  <c r="AU90967" i="1"/>
  <c r="AT90963" i="1"/>
  <c r="AU90963" i="1"/>
  <c r="AT90959" i="1"/>
  <c r="AU90959" i="1"/>
  <c r="AT90955" i="1"/>
  <c r="AU90955" i="1"/>
  <c r="AT90951" i="1"/>
  <c r="AU90951" i="1"/>
  <c r="AT90947" i="1"/>
  <c r="AU90947" i="1"/>
  <c r="AT90943" i="1"/>
  <c r="AU90943" i="1"/>
  <c r="AT90939" i="1"/>
  <c r="AU90939" i="1"/>
  <c r="AT90935" i="1"/>
  <c r="AU90935" i="1"/>
  <c r="AT90931" i="1"/>
  <c r="AU90931" i="1"/>
  <c r="AT90927" i="1"/>
  <c r="AU90927" i="1"/>
  <c r="AT90923" i="1"/>
  <c r="AU90923" i="1"/>
  <c r="AT90919" i="1"/>
  <c r="AU90919" i="1"/>
  <c r="AT90915" i="1"/>
  <c r="AU90915" i="1"/>
  <c r="AT90911" i="1"/>
  <c r="AU90911" i="1"/>
  <c r="AT90907" i="1"/>
  <c r="AU90907" i="1"/>
  <c r="AT90903" i="1"/>
  <c r="AU90903" i="1"/>
  <c r="AT90899" i="1"/>
  <c r="AU90899" i="1"/>
  <c r="AT90895" i="1"/>
  <c r="AU90895" i="1"/>
  <c r="AT90891" i="1"/>
  <c r="AU90891" i="1"/>
  <c r="AT90887" i="1"/>
  <c r="AU90887" i="1"/>
  <c r="AT90883" i="1"/>
  <c r="AU90883" i="1"/>
  <c r="AT90879" i="1"/>
  <c r="AU90879" i="1"/>
  <c r="AT90875" i="1"/>
  <c r="AU90875" i="1"/>
  <c r="AT90871" i="1"/>
  <c r="AU90871" i="1"/>
  <c r="AT90867" i="1"/>
  <c r="AU90867" i="1"/>
  <c r="AT90863" i="1"/>
  <c r="AU90863" i="1"/>
  <c r="AT90859" i="1"/>
  <c r="AU90859" i="1"/>
  <c r="AT90855" i="1"/>
  <c r="AU90855" i="1"/>
  <c r="AT90851" i="1"/>
  <c r="AU90851" i="1"/>
  <c r="AT90847" i="1"/>
  <c r="AU90847" i="1"/>
  <c r="AT90843" i="1"/>
  <c r="AU90843" i="1"/>
  <c r="AT90839" i="1"/>
  <c r="AU90839" i="1"/>
  <c r="AT90835" i="1"/>
  <c r="AU90835" i="1"/>
  <c r="AT90831" i="1"/>
  <c r="AU90831" i="1"/>
  <c r="AT90827" i="1"/>
  <c r="AU90827" i="1"/>
  <c r="AT90823" i="1"/>
  <c r="AU90823" i="1"/>
  <c r="AT90819" i="1"/>
  <c r="AU90819" i="1"/>
  <c r="AT90815" i="1"/>
  <c r="AU90815" i="1"/>
  <c r="AT90811" i="1"/>
  <c r="AU90811" i="1"/>
  <c r="AT90807" i="1"/>
  <c r="AU90807" i="1"/>
  <c r="AT90803" i="1"/>
  <c r="AU90803" i="1"/>
  <c r="AT90799" i="1"/>
  <c r="AU90799" i="1"/>
  <c r="AT90795" i="1"/>
  <c r="AU90795" i="1"/>
  <c r="AT90791" i="1"/>
  <c r="AU90791" i="1"/>
  <c r="AT90787" i="1"/>
  <c r="AU90787" i="1"/>
  <c r="AT90783" i="1"/>
  <c r="AU90783" i="1"/>
  <c r="AT90779" i="1"/>
  <c r="AU90779" i="1"/>
  <c r="AT90775" i="1"/>
  <c r="AU90775" i="1"/>
  <c r="AT90771" i="1"/>
  <c r="AU90771" i="1"/>
  <c r="AT90767" i="1"/>
  <c r="AU90767" i="1"/>
  <c r="AT90763" i="1"/>
  <c r="AU90763" i="1"/>
  <c r="AT90759" i="1"/>
  <c r="AU90759" i="1"/>
  <c r="AT90755" i="1"/>
  <c r="AU90755" i="1"/>
  <c r="AT90751" i="1"/>
  <c r="AU90751" i="1"/>
  <c r="AT90747" i="1"/>
  <c r="AU90747" i="1"/>
  <c r="AT90743" i="1"/>
  <c r="AU90743" i="1"/>
  <c r="AT90739" i="1"/>
  <c r="AU90739" i="1"/>
  <c r="AT90735" i="1"/>
  <c r="AU90735" i="1"/>
  <c r="AT90731" i="1"/>
  <c r="AU90731" i="1"/>
  <c r="AT90727" i="1"/>
  <c r="AU90727" i="1"/>
  <c r="AT90723" i="1"/>
  <c r="AU90723" i="1"/>
  <c r="AT90719" i="1"/>
  <c r="AU90719" i="1"/>
  <c r="AT90715" i="1"/>
  <c r="AU90715" i="1"/>
  <c r="AT90711" i="1"/>
  <c r="AU90711" i="1"/>
  <c r="AT90707" i="1"/>
  <c r="AU90707" i="1"/>
  <c r="AT90703" i="1"/>
  <c r="AU90703" i="1"/>
  <c r="AT90699" i="1"/>
  <c r="AU90699" i="1"/>
  <c r="AT90695" i="1"/>
  <c r="AU90695" i="1"/>
  <c r="AT90691" i="1"/>
  <c r="AU90691" i="1"/>
  <c r="AT90687" i="1"/>
  <c r="AU90687" i="1"/>
  <c r="AT90683" i="1"/>
  <c r="AU90683" i="1"/>
  <c r="AT90679" i="1"/>
  <c r="AU90679" i="1"/>
  <c r="AT90675" i="1"/>
  <c r="AU90675" i="1"/>
  <c r="AT90671" i="1"/>
  <c r="AU90671" i="1"/>
  <c r="AT90667" i="1"/>
  <c r="AU90667" i="1"/>
  <c r="AT90663" i="1"/>
  <c r="AU90663" i="1"/>
  <c r="AT90659" i="1"/>
  <c r="AU90659" i="1"/>
  <c r="AT90655" i="1"/>
  <c r="AU90655" i="1"/>
  <c r="AT90651" i="1"/>
  <c r="AU90651" i="1"/>
  <c r="AT90647" i="1"/>
  <c r="AU90647" i="1"/>
  <c r="AT90643" i="1"/>
  <c r="AU90643" i="1"/>
  <c r="AT90639" i="1"/>
  <c r="AU90639" i="1"/>
  <c r="AT90635" i="1"/>
  <c r="AU90635" i="1"/>
  <c r="AT90631" i="1"/>
  <c r="AU90631" i="1"/>
  <c r="AT90627" i="1"/>
  <c r="AU90627" i="1"/>
  <c r="AT90623" i="1"/>
  <c r="AU90623" i="1"/>
  <c r="AT90619" i="1"/>
  <c r="AU90619" i="1"/>
  <c r="AT90615" i="1"/>
  <c r="AU90615" i="1"/>
  <c r="AT90611" i="1"/>
  <c r="AU90611" i="1"/>
  <c r="AT90607" i="1"/>
  <c r="AU90607" i="1"/>
  <c r="AT90603" i="1"/>
  <c r="AU90603" i="1"/>
  <c r="AT90599" i="1"/>
  <c r="AU90599" i="1"/>
  <c r="AT90595" i="1"/>
  <c r="AU90595" i="1"/>
  <c r="AT90591" i="1"/>
  <c r="AU90591" i="1"/>
  <c r="AT90587" i="1"/>
  <c r="AU90587" i="1"/>
  <c r="AT90583" i="1"/>
  <c r="AU90583" i="1"/>
  <c r="AT90579" i="1"/>
  <c r="AU90579" i="1"/>
  <c r="AT90575" i="1"/>
  <c r="AU90575" i="1"/>
  <c r="AT90571" i="1"/>
  <c r="AU90571" i="1"/>
  <c r="AT90567" i="1"/>
  <c r="AU90567" i="1"/>
  <c r="AT90563" i="1"/>
  <c r="AU90563" i="1"/>
  <c r="AT90559" i="1"/>
  <c r="AU90559" i="1"/>
  <c r="AT90555" i="1"/>
  <c r="AU90555" i="1"/>
  <c r="AT90551" i="1"/>
  <c r="AU90551" i="1"/>
  <c r="AT90547" i="1"/>
  <c r="AU90547" i="1"/>
  <c r="AT90543" i="1"/>
  <c r="AU90543" i="1"/>
  <c r="AT90539" i="1"/>
  <c r="AU90539" i="1"/>
  <c r="AT90535" i="1"/>
  <c r="AU90535" i="1"/>
  <c r="AT90531" i="1"/>
  <c r="AU90531" i="1"/>
  <c r="AT90527" i="1"/>
  <c r="AU90527" i="1"/>
  <c r="AT90523" i="1"/>
  <c r="AU90523" i="1"/>
  <c r="AT90519" i="1"/>
  <c r="AU90519" i="1"/>
  <c r="AT90515" i="1"/>
  <c r="AU90515" i="1"/>
  <c r="AT90511" i="1"/>
  <c r="AU90511" i="1"/>
  <c r="AT90507" i="1"/>
  <c r="AU90507" i="1"/>
  <c r="AT90503" i="1"/>
  <c r="AU90503" i="1"/>
  <c r="AT90499" i="1"/>
  <c r="AU90499" i="1"/>
  <c r="AT90495" i="1"/>
  <c r="AU90495" i="1"/>
  <c r="AT90491" i="1"/>
  <c r="AU90491" i="1"/>
  <c r="AT90487" i="1"/>
  <c r="AU90487" i="1"/>
  <c r="AT90483" i="1"/>
  <c r="AU90483" i="1"/>
  <c r="AT90479" i="1"/>
  <c r="AU90479" i="1"/>
  <c r="AT90475" i="1"/>
  <c r="AU90475" i="1"/>
  <c r="AT90471" i="1"/>
  <c r="AU90471" i="1"/>
  <c r="AT90467" i="1"/>
  <c r="AU90467" i="1"/>
  <c r="AT90463" i="1"/>
  <c r="AU90463" i="1"/>
  <c r="AT90459" i="1"/>
  <c r="AU90459" i="1"/>
  <c r="AT90455" i="1"/>
  <c r="AU90455" i="1"/>
  <c r="AT90451" i="1"/>
  <c r="AU90451" i="1"/>
  <c r="AT90447" i="1"/>
  <c r="AU90447" i="1"/>
  <c r="AT90443" i="1"/>
  <c r="AU90443" i="1"/>
  <c r="AT90439" i="1"/>
  <c r="AU90439" i="1"/>
  <c r="AT90435" i="1"/>
  <c r="AU90435" i="1"/>
  <c r="AT90431" i="1"/>
  <c r="AU90431" i="1"/>
  <c r="AT90427" i="1"/>
  <c r="AU90427" i="1"/>
  <c r="AT90423" i="1"/>
  <c r="AU90423" i="1"/>
  <c r="AT90419" i="1"/>
  <c r="AU90419" i="1"/>
  <c r="AT90415" i="1"/>
  <c r="AU90415" i="1"/>
  <c r="AT90411" i="1"/>
  <c r="AU90411" i="1"/>
  <c r="AT90407" i="1"/>
  <c r="AU90407" i="1"/>
  <c r="AT90403" i="1"/>
  <c r="AU90403" i="1"/>
  <c r="AT90399" i="1"/>
  <c r="AU90399" i="1"/>
  <c r="AT90395" i="1"/>
  <c r="AU90395" i="1"/>
  <c r="AT90391" i="1"/>
  <c r="AU90391" i="1"/>
  <c r="AT90387" i="1"/>
  <c r="AU90387" i="1"/>
  <c r="AT90383" i="1"/>
  <c r="AU90383" i="1"/>
  <c r="AT90379" i="1"/>
  <c r="AU90379" i="1"/>
  <c r="AT90375" i="1"/>
  <c r="AU90375" i="1"/>
  <c r="AT90371" i="1"/>
  <c r="AU90371" i="1"/>
  <c r="AT90367" i="1"/>
  <c r="AU90367" i="1"/>
  <c r="AT90363" i="1"/>
  <c r="AU90363" i="1"/>
  <c r="AT90359" i="1"/>
  <c r="AU90359" i="1"/>
  <c r="AT90355" i="1"/>
  <c r="AU90355" i="1"/>
  <c r="AT90351" i="1"/>
  <c r="AU90351" i="1"/>
  <c r="AT90347" i="1"/>
  <c r="AU90347" i="1"/>
  <c r="AT90343" i="1"/>
  <c r="AU90343" i="1"/>
  <c r="AT90339" i="1"/>
  <c r="AU90339" i="1"/>
  <c r="AT90335" i="1"/>
  <c r="AU90335" i="1"/>
  <c r="AT90331" i="1"/>
  <c r="AU90331" i="1"/>
  <c r="AT90327" i="1"/>
  <c r="AU90327" i="1"/>
  <c r="AT90323" i="1"/>
  <c r="AU90323" i="1"/>
  <c r="AT90319" i="1"/>
  <c r="AU90319" i="1"/>
  <c r="AT90315" i="1"/>
  <c r="AU90315" i="1"/>
  <c r="AT90311" i="1"/>
  <c r="AU90311" i="1"/>
  <c r="AT90307" i="1"/>
  <c r="AU90307" i="1"/>
  <c r="AT90303" i="1"/>
  <c r="AU90303" i="1"/>
  <c r="AT90299" i="1"/>
  <c r="AU90299" i="1"/>
  <c r="AT90295" i="1"/>
  <c r="AU90295" i="1"/>
  <c r="AT90291" i="1"/>
  <c r="AU90291" i="1"/>
  <c r="AT90287" i="1"/>
  <c r="AU90287" i="1"/>
  <c r="AT90283" i="1"/>
  <c r="AU90283" i="1"/>
  <c r="AT90279" i="1"/>
  <c r="AU90279" i="1"/>
  <c r="AT90275" i="1"/>
  <c r="AU90275" i="1"/>
  <c r="AT90271" i="1"/>
  <c r="AU90271" i="1"/>
  <c r="AT90267" i="1"/>
  <c r="AU90267" i="1"/>
  <c r="AT90263" i="1"/>
  <c r="AU90263" i="1"/>
  <c r="AT90259" i="1"/>
  <c r="AU90259" i="1"/>
  <c r="AT90255" i="1"/>
  <c r="AU90255" i="1"/>
  <c r="AT90251" i="1"/>
  <c r="AU90251" i="1"/>
  <c r="AT90247" i="1"/>
  <c r="AU90247" i="1"/>
  <c r="AT90243" i="1"/>
  <c r="AU90243" i="1"/>
  <c r="AT90239" i="1"/>
  <c r="AU90239" i="1"/>
  <c r="AT90235" i="1"/>
  <c r="AU90235" i="1"/>
  <c r="AT90231" i="1"/>
  <c r="AU90231" i="1"/>
  <c r="AT90227" i="1"/>
  <c r="AU90227" i="1"/>
  <c r="AT90223" i="1"/>
  <c r="AU90223" i="1"/>
  <c r="AT90219" i="1"/>
  <c r="AU90219" i="1"/>
  <c r="AT90215" i="1"/>
  <c r="AU90215" i="1"/>
  <c r="AT90211" i="1"/>
  <c r="AU90211" i="1"/>
  <c r="AT90207" i="1"/>
  <c r="AU90207" i="1"/>
  <c r="AT90203" i="1"/>
  <c r="AU90203" i="1"/>
  <c r="AT90199" i="1"/>
  <c r="AU90199" i="1"/>
  <c r="AT90195" i="1"/>
  <c r="AU90195" i="1"/>
  <c r="AT90191" i="1"/>
  <c r="AU90191" i="1"/>
  <c r="AT90187" i="1"/>
  <c r="AU90187" i="1"/>
  <c r="AT90183" i="1"/>
  <c r="AU90183" i="1"/>
  <c r="AT90179" i="1"/>
  <c r="AU90179" i="1"/>
  <c r="AT90175" i="1"/>
  <c r="AU90175" i="1"/>
  <c r="AT90171" i="1"/>
  <c r="AU90171" i="1"/>
  <c r="AT90167" i="1"/>
  <c r="AU90167" i="1"/>
  <c r="AT90163" i="1"/>
  <c r="AU90163" i="1"/>
  <c r="AT90159" i="1"/>
  <c r="AU90159" i="1"/>
  <c r="AT90155" i="1"/>
  <c r="AU90155" i="1"/>
  <c r="AT90151" i="1"/>
  <c r="AU90151" i="1"/>
  <c r="AT90147" i="1"/>
  <c r="AU90147" i="1"/>
  <c r="AT90143" i="1"/>
  <c r="AU90143" i="1"/>
  <c r="AT90139" i="1"/>
  <c r="AU90139" i="1"/>
  <c r="AT90135" i="1"/>
  <c r="AU90135" i="1"/>
  <c r="AT90131" i="1"/>
  <c r="AU90131" i="1"/>
  <c r="AT90127" i="1"/>
  <c r="AU90127" i="1"/>
  <c r="AT90123" i="1"/>
  <c r="AU90123" i="1"/>
  <c r="AT90119" i="1"/>
  <c r="AU90119" i="1"/>
  <c r="AT90115" i="1"/>
  <c r="AU90115" i="1"/>
  <c r="AT90111" i="1"/>
  <c r="AU90111" i="1"/>
  <c r="AT90107" i="1"/>
  <c r="AU90107" i="1"/>
  <c r="AT90103" i="1"/>
  <c r="AU90103" i="1"/>
  <c r="AT90099" i="1"/>
  <c r="AU90099" i="1"/>
  <c r="AT90095" i="1"/>
  <c r="AU90095" i="1"/>
  <c r="AT90091" i="1"/>
  <c r="AU90091" i="1"/>
  <c r="AT90087" i="1"/>
  <c r="AU90087" i="1"/>
  <c r="AT90083" i="1"/>
  <c r="AU90083" i="1"/>
  <c r="AT90079" i="1"/>
  <c r="AU90079" i="1"/>
  <c r="AT90075" i="1"/>
  <c r="AU90075" i="1"/>
  <c r="AT90071" i="1"/>
  <c r="AU90071" i="1"/>
  <c r="AT90067" i="1"/>
  <c r="AU90067" i="1"/>
  <c r="AT90063" i="1"/>
  <c r="AU90063" i="1"/>
  <c r="AT90059" i="1"/>
  <c r="AU90059" i="1"/>
  <c r="AT90055" i="1"/>
  <c r="AU90055" i="1"/>
  <c r="AT90051" i="1"/>
  <c r="AU90051" i="1"/>
  <c r="AT90047" i="1"/>
  <c r="AU90047" i="1"/>
  <c r="AT90043" i="1"/>
  <c r="AU90043" i="1"/>
  <c r="AT90039" i="1"/>
  <c r="AU90039" i="1"/>
  <c r="AT90035" i="1"/>
  <c r="AU90035" i="1"/>
  <c r="AT90031" i="1"/>
  <c r="AU90031" i="1"/>
  <c r="AT90027" i="1"/>
  <c r="AU90027" i="1"/>
  <c r="AT90023" i="1"/>
  <c r="AU90023" i="1"/>
  <c r="AT90019" i="1"/>
  <c r="AU90019" i="1"/>
  <c r="AT90015" i="1"/>
  <c r="AU90015" i="1"/>
  <c r="AT90011" i="1"/>
  <c r="AU90011" i="1"/>
  <c r="AT90007" i="1"/>
  <c r="AU90007" i="1"/>
  <c r="AT90003" i="1"/>
  <c r="AU90003" i="1"/>
  <c r="AT89999" i="1"/>
  <c r="AU89999" i="1"/>
  <c r="AT89995" i="1"/>
  <c r="AU89995" i="1"/>
  <c r="AT89991" i="1"/>
  <c r="AU89991" i="1"/>
  <c r="AT89987" i="1"/>
  <c r="AU89987" i="1"/>
  <c r="AT89983" i="1"/>
  <c r="AU89983" i="1"/>
  <c r="AT89979" i="1"/>
  <c r="AU89979" i="1"/>
  <c r="AT89975" i="1"/>
  <c r="AU89975" i="1"/>
  <c r="AT89971" i="1"/>
  <c r="AU89971" i="1"/>
  <c r="AT89967" i="1"/>
  <c r="AU89967" i="1"/>
  <c r="AT89963" i="1"/>
  <c r="AU89963" i="1"/>
  <c r="AT89959" i="1"/>
  <c r="AU89959" i="1"/>
  <c r="AT89955" i="1"/>
  <c r="AU89955" i="1"/>
  <c r="AT89951" i="1"/>
  <c r="AU89951" i="1"/>
  <c r="AT89947" i="1"/>
  <c r="AU89947" i="1"/>
  <c r="AT89943" i="1"/>
  <c r="AU89943" i="1"/>
  <c r="AT89939" i="1"/>
  <c r="AU89939" i="1"/>
  <c r="AT89935" i="1"/>
  <c r="AU89935" i="1"/>
  <c r="AT89931" i="1"/>
  <c r="AU89931" i="1"/>
  <c r="AT89927" i="1"/>
  <c r="AU89927" i="1"/>
  <c r="AT89923" i="1"/>
  <c r="AU89923" i="1"/>
  <c r="AT89919" i="1"/>
  <c r="AU89919" i="1"/>
  <c r="AT89915" i="1"/>
  <c r="AU89915" i="1"/>
  <c r="AT89911" i="1"/>
  <c r="AU89911" i="1"/>
  <c r="AT89907" i="1"/>
  <c r="AU89907" i="1"/>
  <c r="AT89903" i="1"/>
  <c r="AU89903" i="1"/>
  <c r="AT89899" i="1"/>
  <c r="AU89899" i="1"/>
  <c r="AT89895" i="1"/>
  <c r="AU89895" i="1"/>
  <c r="AT89891" i="1"/>
  <c r="AU89891" i="1"/>
  <c r="AT89887" i="1"/>
  <c r="AU89887" i="1"/>
  <c r="AT89883" i="1"/>
  <c r="AU89883" i="1"/>
  <c r="AT89879" i="1"/>
  <c r="AU89879" i="1"/>
  <c r="AT89875" i="1"/>
  <c r="AU89875" i="1"/>
  <c r="AT89871" i="1"/>
  <c r="AU89871" i="1"/>
  <c r="AT89867" i="1"/>
  <c r="AU89867" i="1"/>
  <c r="AT89863" i="1"/>
  <c r="AU89863" i="1"/>
  <c r="AT89859" i="1"/>
  <c r="AU89859" i="1"/>
  <c r="AT89855" i="1"/>
  <c r="AU89855" i="1"/>
  <c r="AT89851" i="1"/>
  <c r="AU89851" i="1"/>
  <c r="AT89847" i="1"/>
  <c r="AU89847" i="1"/>
  <c r="AT89843" i="1"/>
  <c r="AU89843" i="1"/>
  <c r="AT89839" i="1"/>
  <c r="AU89839" i="1"/>
  <c r="AT89835" i="1"/>
  <c r="AU89835" i="1"/>
  <c r="AT89831" i="1"/>
  <c r="AU89831" i="1"/>
  <c r="AT89827" i="1"/>
  <c r="AU89827" i="1"/>
  <c r="AT89823" i="1"/>
  <c r="AU89823" i="1"/>
  <c r="AT89819" i="1"/>
  <c r="AU89819" i="1"/>
  <c r="AT89815" i="1"/>
  <c r="AU89815" i="1"/>
  <c r="AT89811" i="1"/>
  <c r="AU89811" i="1"/>
  <c r="AT89807" i="1"/>
  <c r="AU89807" i="1"/>
  <c r="AT89803" i="1"/>
  <c r="AU89803" i="1"/>
  <c r="AT89799" i="1"/>
  <c r="AU89799" i="1"/>
  <c r="AT89795" i="1"/>
  <c r="AU89795" i="1"/>
  <c r="AT89791" i="1"/>
  <c r="AU89791" i="1"/>
  <c r="AT89787" i="1"/>
  <c r="AU89787" i="1"/>
  <c r="AT89783" i="1"/>
  <c r="AU89783" i="1"/>
  <c r="AT89779" i="1"/>
  <c r="AU89779" i="1"/>
  <c r="AT89775" i="1"/>
  <c r="AU89775" i="1"/>
  <c r="AT89771" i="1"/>
  <c r="AU89771" i="1"/>
  <c r="AT89767" i="1"/>
  <c r="AU89767" i="1"/>
  <c r="AT89763" i="1"/>
  <c r="AU89763" i="1"/>
  <c r="AT89759" i="1"/>
  <c r="AU89759" i="1"/>
  <c r="AT89755" i="1"/>
  <c r="AU89755" i="1"/>
  <c r="AT89751" i="1"/>
  <c r="AU89751" i="1"/>
  <c r="AT89747" i="1"/>
  <c r="AU89747" i="1"/>
  <c r="AT89743" i="1"/>
  <c r="AU89743" i="1"/>
  <c r="AT89739" i="1"/>
  <c r="AU89739" i="1"/>
  <c r="AT89735" i="1"/>
  <c r="AU89735" i="1"/>
  <c r="AT89731" i="1"/>
  <c r="AU89731" i="1"/>
  <c r="AT89727" i="1"/>
  <c r="AU89727" i="1"/>
  <c r="AT89723" i="1"/>
  <c r="AU89723" i="1"/>
  <c r="AT89719" i="1"/>
  <c r="AU89719" i="1"/>
  <c r="AT89715" i="1"/>
  <c r="AU89715" i="1"/>
  <c r="AT89711" i="1"/>
  <c r="AU89711" i="1"/>
  <c r="AT89707" i="1"/>
  <c r="AU89707" i="1"/>
  <c r="AT89703" i="1"/>
  <c r="AU89703" i="1"/>
  <c r="AT89699" i="1"/>
  <c r="AU89699" i="1"/>
  <c r="AT89695" i="1"/>
  <c r="AU89695" i="1"/>
  <c r="AT89691" i="1"/>
  <c r="AU89691" i="1"/>
  <c r="AT89687" i="1"/>
  <c r="AU89687" i="1"/>
  <c r="AT89683" i="1"/>
  <c r="AU89683" i="1"/>
  <c r="AT89679" i="1"/>
  <c r="AU89679" i="1"/>
  <c r="AT89675" i="1"/>
  <c r="AU89675" i="1"/>
  <c r="AT89671" i="1"/>
  <c r="AU89671" i="1"/>
  <c r="AT89667" i="1"/>
  <c r="AU89667" i="1"/>
  <c r="AT89663" i="1"/>
  <c r="AU89663" i="1"/>
  <c r="AT89659" i="1"/>
  <c r="AU89659" i="1"/>
  <c r="AT89655" i="1"/>
  <c r="AU89655" i="1"/>
  <c r="AT89651" i="1"/>
  <c r="AU89651" i="1"/>
  <c r="AT89647" i="1"/>
  <c r="AU89647" i="1"/>
  <c r="AT89643" i="1"/>
  <c r="AU89643" i="1"/>
  <c r="AT89639" i="1"/>
  <c r="AU89639" i="1"/>
  <c r="AT89635" i="1"/>
  <c r="AU89635" i="1"/>
  <c r="AT89631" i="1"/>
  <c r="AU89631" i="1"/>
  <c r="AT89627" i="1"/>
  <c r="AU89627" i="1"/>
  <c r="AT89623" i="1"/>
  <c r="AU89623" i="1"/>
  <c r="AT89619" i="1"/>
  <c r="AU89619" i="1"/>
  <c r="AT89615" i="1"/>
  <c r="AU89615" i="1"/>
  <c r="AT89611" i="1"/>
  <c r="AU89611" i="1"/>
  <c r="AT89607" i="1"/>
  <c r="AU89607" i="1"/>
  <c r="AT89603" i="1"/>
  <c r="AU89603" i="1"/>
  <c r="AT89599" i="1"/>
  <c r="AU89599" i="1"/>
  <c r="AT89595" i="1"/>
  <c r="AU89595" i="1"/>
  <c r="AT89591" i="1"/>
  <c r="AU89591" i="1"/>
  <c r="AT89587" i="1"/>
  <c r="AU89587" i="1"/>
  <c r="AT89583" i="1"/>
  <c r="AU89583" i="1"/>
  <c r="AT89579" i="1"/>
  <c r="AU89579" i="1"/>
  <c r="AT89575" i="1"/>
  <c r="AU89575" i="1"/>
  <c r="AT89571" i="1"/>
  <c r="AU89571" i="1"/>
  <c r="AT89567" i="1"/>
  <c r="AU89567" i="1"/>
  <c r="AT89563" i="1"/>
  <c r="AU89563" i="1"/>
  <c r="AT89559" i="1"/>
  <c r="AU89559" i="1"/>
  <c r="AT89555" i="1"/>
  <c r="AU89555" i="1"/>
  <c r="AT89551" i="1"/>
  <c r="AU89551" i="1"/>
  <c r="AT89547" i="1"/>
  <c r="AU89547" i="1"/>
  <c r="AT89543" i="1"/>
  <c r="AU89543" i="1"/>
  <c r="AT89539" i="1"/>
  <c r="AU89539" i="1"/>
  <c r="AT89535" i="1"/>
  <c r="AU89535" i="1"/>
  <c r="AT89531" i="1"/>
  <c r="AU89531" i="1"/>
  <c r="AT89527" i="1"/>
  <c r="AU89527" i="1"/>
  <c r="AT89523" i="1"/>
  <c r="AU89523" i="1"/>
  <c r="AT89519" i="1"/>
  <c r="AU89519" i="1"/>
  <c r="AT89515" i="1"/>
  <c r="AU89515" i="1"/>
  <c r="AT89511" i="1"/>
  <c r="AU89511" i="1"/>
  <c r="AT89507" i="1"/>
  <c r="AU89507" i="1"/>
  <c r="AT89503" i="1"/>
  <c r="AU89503" i="1"/>
  <c r="AT89499" i="1"/>
  <c r="AU89499" i="1"/>
  <c r="AT89495" i="1"/>
  <c r="AU89495" i="1"/>
  <c r="AT89491" i="1"/>
  <c r="AU89491" i="1"/>
  <c r="AT89487" i="1"/>
  <c r="AU89487" i="1"/>
  <c r="AT89483" i="1"/>
  <c r="AU89483" i="1"/>
  <c r="AT89479" i="1"/>
  <c r="AU89479" i="1"/>
  <c r="AT89475" i="1"/>
  <c r="AU89475" i="1"/>
  <c r="AT89471" i="1"/>
  <c r="AU89471" i="1"/>
  <c r="AT89467" i="1"/>
  <c r="AU89467" i="1"/>
  <c r="AT89463" i="1"/>
  <c r="AU89463" i="1"/>
  <c r="AT89459" i="1"/>
  <c r="AU89459" i="1"/>
  <c r="AT89455" i="1"/>
  <c r="AU89455" i="1"/>
  <c r="AT89451" i="1"/>
  <c r="AU89451" i="1"/>
  <c r="AT89447" i="1"/>
  <c r="AU89447" i="1"/>
  <c r="AT89443" i="1"/>
  <c r="AU89443" i="1"/>
  <c r="AT89439" i="1"/>
  <c r="AU89439" i="1"/>
  <c r="AT89435" i="1"/>
  <c r="AU89435" i="1"/>
  <c r="AT89431" i="1"/>
  <c r="AU89431" i="1"/>
  <c r="AT89427" i="1"/>
  <c r="AU89427" i="1"/>
  <c r="AT89423" i="1"/>
  <c r="AU89423" i="1"/>
  <c r="AT89419" i="1"/>
  <c r="AU89419" i="1"/>
  <c r="AT89415" i="1"/>
  <c r="AU89415" i="1"/>
  <c r="AT89411" i="1"/>
  <c r="AU89411" i="1"/>
  <c r="AT89407" i="1"/>
  <c r="AU89407" i="1"/>
  <c r="AT89403" i="1"/>
  <c r="AU89403" i="1"/>
  <c r="AT89399" i="1"/>
  <c r="AU89399" i="1"/>
  <c r="AT89395" i="1"/>
  <c r="AU89395" i="1"/>
  <c r="AT89391" i="1"/>
  <c r="AU89391" i="1"/>
  <c r="AT89387" i="1"/>
  <c r="AU89387" i="1"/>
  <c r="AT89383" i="1"/>
  <c r="AU89383" i="1"/>
  <c r="AT89379" i="1"/>
  <c r="AU89379" i="1"/>
  <c r="AT89375" i="1"/>
  <c r="AU89375" i="1"/>
  <c r="AT89371" i="1"/>
  <c r="AU89371" i="1"/>
  <c r="AT89367" i="1"/>
  <c r="AU89367" i="1"/>
  <c r="AT89363" i="1"/>
  <c r="AU89363" i="1"/>
  <c r="AT89359" i="1"/>
  <c r="AU89359" i="1"/>
  <c r="AT89355" i="1"/>
  <c r="AU89355" i="1"/>
  <c r="AT89351" i="1"/>
  <c r="AU89351" i="1"/>
  <c r="AT89347" i="1"/>
  <c r="AU89347" i="1"/>
  <c r="AT89343" i="1"/>
  <c r="AU89343" i="1"/>
  <c r="AT89339" i="1"/>
  <c r="AU89339" i="1"/>
  <c r="AT89335" i="1"/>
  <c r="AU89335" i="1"/>
  <c r="AT89331" i="1"/>
  <c r="AU89331" i="1"/>
  <c r="AT89327" i="1"/>
  <c r="AU89327" i="1"/>
  <c r="AT89323" i="1"/>
  <c r="AU89323" i="1"/>
  <c r="AT89319" i="1"/>
  <c r="AU89319" i="1"/>
  <c r="AT89315" i="1"/>
  <c r="AU89315" i="1"/>
  <c r="AT89311" i="1"/>
  <c r="AU89311" i="1"/>
  <c r="AT89307" i="1"/>
  <c r="AU89307" i="1"/>
  <c r="AT89303" i="1"/>
  <c r="AU89303" i="1"/>
  <c r="AT89299" i="1"/>
  <c r="AU89299" i="1"/>
  <c r="AT89295" i="1"/>
  <c r="AU89295" i="1"/>
  <c r="AT89291" i="1"/>
  <c r="AU89291" i="1"/>
  <c r="AT89287" i="1"/>
  <c r="AU89287" i="1"/>
  <c r="AT89283" i="1"/>
  <c r="AU89283" i="1"/>
  <c r="AT89279" i="1"/>
  <c r="AU89279" i="1"/>
  <c r="AT89275" i="1"/>
  <c r="AU89275" i="1"/>
  <c r="AT89271" i="1"/>
  <c r="AU89271" i="1"/>
  <c r="AT89267" i="1"/>
  <c r="AU89267" i="1"/>
  <c r="AT89263" i="1"/>
  <c r="AU89263" i="1"/>
  <c r="AT89259" i="1"/>
  <c r="AU89259" i="1"/>
  <c r="AT89255" i="1"/>
  <c r="AU89255" i="1"/>
  <c r="AT89251" i="1"/>
  <c r="AU89251" i="1"/>
  <c r="AT89247" i="1"/>
  <c r="AU89247" i="1"/>
  <c r="AT89243" i="1"/>
  <c r="AU89243" i="1"/>
  <c r="AT89239" i="1"/>
  <c r="AU89239" i="1"/>
  <c r="AT89235" i="1"/>
  <c r="AU89235" i="1"/>
  <c r="AT89231" i="1"/>
  <c r="AU89231" i="1"/>
  <c r="AT89227" i="1"/>
  <c r="AU89227" i="1"/>
  <c r="AT89223" i="1"/>
  <c r="AU89223" i="1"/>
  <c r="AT89219" i="1"/>
  <c r="AU89219" i="1"/>
  <c r="AT89215" i="1"/>
  <c r="AU89215" i="1"/>
  <c r="AT89211" i="1"/>
  <c r="AU89211" i="1"/>
  <c r="AT89207" i="1"/>
  <c r="AU89207" i="1"/>
  <c r="AT89203" i="1"/>
  <c r="AU89203" i="1"/>
  <c r="AT89199" i="1"/>
  <c r="AU89199" i="1"/>
  <c r="AT89195" i="1"/>
  <c r="AU89195" i="1"/>
  <c r="AT89191" i="1"/>
  <c r="AU89191" i="1"/>
  <c r="AT89187" i="1"/>
  <c r="AU89187" i="1"/>
  <c r="AT89183" i="1"/>
  <c r="AU89183" i="1"/>
  <c r="AT89179" i="1"/>
  <c r="AU89179" i="1"/>
  <c r="AT89175" i="1"/>
  <c r="AU89175" i="1"/>
  <c r="AT89171" i="1"/>
  <c r="AU89171" i="1"/>
  <c r="AT89167" i="1"/>
  <c r="AU89167" i="1"/>
  <c r="AT89163" i="1"/>
  <c r="AU89163" i="1"/>
  <c r="AT89159" i="1"/>
  <c r="AU89159" i="1"/>
  <c r="AT89155" i="1"/>
  <c r="AU89155" i="1"/>
  <c r="AT89151" i="1"/>
  <c r="AU89151" i="1"/>
  <c r="AT89147" i="1"/>
  <c r="AU89147" i="1"/>
  <c r="AT89143" i="1"/>
  <c r="AU89143" i="1"/>
  <c r="AT89139" i="1"/>
  <c r="AU89139" i="1"/>
  <c r="AT89135" i="1"/>
  <c r="AU89135" i="1"/>
  <c r="AT89131" i="1"/>
  <c r="AU89131" i="1"/>
  <c r="AT89127" i="1"/>
  <c r="AU89127" i="1"/>
  <c r="AT89123" i="1"/>
  <c r="AU89123" i="1"/>
  <c r="AT89119" i="1"/>
  <c r="AU89119" i="1"/>
  <c r="AT89115" i="1"/>
  <c r="AU89115" i="1"/>
  <c r="AT89111" i="1"/>
  <c r="AU89111" i="1"/>
  <c r="AT89107" i="1"/>
  <c r="AU89107" i="1"/>
  <c r="AT89103" i="1"/>
  <c r="AU89103" i="1"/>
  <c r="AT89099" i="1"/>
  <c r="AU89099" i="1"/>
  <c r="AT89095" i="1"/>
  <c r="AU89095" i="1"/>
  <c r="AT89091" i="1"/>
  <c r="AU89091" i="1"/>
  <c r="AT89087" i="1"/>
  <c r="AU89087" i="1"/>
  <c r="AT89083" i="1"/>
  <c r="AU89083" i="1"/>
  <c r="AT89079" i="1"/>
  <c r="AU89079" i="1"/>
  <c r="AT89075" i="1"/>
  <c r="AU89075" i="1"/>
  <c r="AT89071" i="1"/>
  <c r="AU89071" i="1"/>
  <c r="AT89067" i="1"/>
  <c r="AU89067" i="1"/>
  <c r="AT89063" i="1"/>
  <c r="AU89063" i="1"/>
  <c r="AT89059" i="1"/>
  <c r="AU89059" i="1"/>
  <c r="AT89055" i="1"/>
  <c r="AU89055" i="1"/>
  <c r="AT89051" i="1"/>
  <c r="AU89051" i="1"/>
  <c r="AT89047" i="1"/>
  <c r="AU89047" i="1"/>
  <c r="AT89043" i="1"/>
  <c r="AU89043" i="1"/>
  <c r="AT89039" i="1"/>
  <c r="AU89039" i="1"/>
  <c r="AT89035" i="1"/>
  <c r="AU89035" i="1"/>
  <c r="AT89031" i="1"/>
  <c r="AU89031" i="1"/>
  <c r="AT89027" i="1"/>
  <c r="AU89027" i="1"/>
  <c r="AT89023" i="1"/>
  <c r="AU89023" i="1"/>
  <c r="AT89019" i="1"/>
  <c r="AU89019" i="1"/>
  <c r="AT89015" i="1"/>
  <c r="AU89015" i="1"/>
  <c r="AT89011" i="1"/>
  <c r="AU89011" i="1"/>
  <c r="AT89007" i="1"/>
  <c r="AU89007" i="1"/>
  <c r="AT89003" i="1"/>
  <c r="AU89003" i="1"/>
  <c r="AT88999" i="1"/>
  <c r="AU88999" i="1"/>
  <c r="AT88995" i="1"/>
  <c r="AU88995" i="1"/>
  <c r="AT88991" i="1"/>
  <c r="AU88991" i="1"/>
  <c r="AT88987" i="1"/>
  <c r="AU88987" i="1"/>
  <c r="AT88983" i="1"/>
  <c r="AU88983" i="1"/>
  <c r="AT88979" i="1"/>
  <c r="AU88979" i="1"/>
  <c r="AT88975" i="1"/>
  <c r="AU88975" i="1"/>
  <c r="AT88971" i="1"/>
  <c r="AU88971" i="1"/>
  <c r="AT88967" i="1"/>
  <c r="AU88967" i="1"/>
  <c r="AT88963" i="1"/>
  <c r="AU88963" i="1"/>
  <c r="AT88959" i="1"/>
  <c r="AU88959" i="1"/>
  <c r="AT88955" i="1"/>
  <c r="AU88955" i="1"/>
  <c r="AT88951" i="1"/>
  <c r="AU88951" i="1"/>
  <c r="AT88947" i="1"/>
  <c r="AU88947" i="1"/>
  <c r="AT88943" i="1"/>
  <c r="AU88943" i="1"/>
  <c r="AT88939" i="1"/>
  <c r="AU88939" i="1"/>
  <c r="AT88935" i="1"/>
  <c r="AU88935" i="1"/>
  <c r="AT88931" i="1"/>
  <c r="AU88931" i="1"/>
  <c r="AT88927" i="1"/>
  <c r="AU88927" i="1"/>
  <c r="AT88923" i="1"/>
  <c r="AU88923" i="1"/>
  <c r="AT88919" i="1"/>
  <c r="AU88919" i="1"/>
  <c r="AT88915" i="1"/>
  <c r="AU88915" i="1"/>
  <c r="AT88911" i="1"/>
  <c r="AU88911" i="1"/>
  <c r="AT88907" i="1"/>
  <c r="AU88907" i="1"/>
  <c r="AT88903" i="1"/>
  <c r="AU88903" i="1"/>
  <c r="AT88899" i="1"/>
  <c r="AU88899" i="1"/>
  <c r="AT88895" i="1"/>
  <c r="AU88895" i="1"/>
  <c r="AT88891" i="1"/>
  <c r="AU88891" i="1"/>
  <c r="AT88887" i="1"/>
  <c r="AU88887" i="1"/>
  <c r="AT88883" i="1"/>
  <c r="AU88883" i="1"/>
  <c r="AT88879" i="1"/>
  <c r="AU88879" i="1"/>
  <c r="AT88875" i="1"/>
  <c r="AU88875" i="1"/>
  <c r="AT88871" i="1"/>
  <c r="AU88871" i="1"/>
  <c r="AT88867" i="1"/>
  <c r="AU88867" i="1"/>
  <c r="AT88863" i="1"/>
  <c r="AU88863" i="1"/>
  <c r="AT88859" i="1"/>
  <c r="AU88859" i="1"/>
  <c r="AT88855" i="1"/>
  <c r="AU88855" i="1"/>
  <c r="AT88851" i="1"/>
  <c r="AU88851" i="1"/>
  <c r="AT88847" i="1"/>
  <c r="AU88847" i="1"/>
  <c r="AT88843" i="1"/>
  <c r="AU88843" i="1"/>
  <c r="AT88839" i="1"/>
  <c r="AU88839" i="1"/>
  <c r="AT88835" i="1"/>
  <c r="AU88835" i="1"/>
  <c r="AT88831" i="1"/>
  <c r="AU88831" i="1"/>
  <c r="AT88827" i="1"/>
  <c r="AU88827" i="1"/>
  <c r="AT88823" i="1"/>
  <c r="AU88823" i="1"/>
  <c r="AT88819" i="1"/>
  <c r="AU88819" i="1"/>
  <c r="AT88815" i="1"/>
  <c r="AU88815" i="1"/>
  <c r="AT88811" i="1"/>
  <c r="AU88811" i="1"/>
  <c r="AT88807" i="1"/>
  <c r="AU88807" i="1"/>
  <c r="AT88803" i="1"/>
  <c r="AU88803" i="1"/>
  <c r="AT88799" i="1"/>
  <c r="AU88799" i="1"/>
  <c r="AT88795" i="1"/>
  <c r="AU88795" i="1"/>
  <c r="AT88791" i="1"/>
  <c r="AU88791" i="1"/>
  <c r="AT88787" i="1"/>
  <c r="AU88787" i="1"/>
  <c r="AT88783" i="1"/>
  <c r="AU88783" i="1"/>
  <c r="AT88779" i="1"/>
  <c r="AU88779" i="1"/>
  <c r="AT88775" i="1"/>
  <c r="AU88775" i="1"/>
  <c r="AT88771" i="1"/>
  <c r="AU88771" i="1"/>
  <c r="AT88767" i="1"/>
  <c r="AU88767" i="1"/>
  <c r="AT88763" i="1"/>
  <c r="AU88763" i="1"/>
  <c r="AT88759" i="1"/>
  <c r="AU88759" i="1"/>
  <c r="AT88755" i="1"/>
  <c r="AU88755" i="1"/>
  <c r="AT88751" i="1"/>
  <c r="AU88751" i="1"/>
  <c r="AT88747" i="1"/>
  <c r="AU88747" i="1"/>
  <c r="AT88743" i="1"/>
  <c r="AU88743" i="1"/>
  <c r="AT88739" i="1"/>
  <c r="AU88739" i="1"/>
  <c r="AT88735" i="1"/>
  <c r="AU88735" i="1"/>
  <c r="AT88731" i="1"/>
  <c r="AU88731" i="1"/>
  <c r="AT88727" i="1"/>
  <c r="AU88727" i="1"/>
  <c r="AT88723" i="1"/>
  <c r="AU88723" i="1"/>
  <c r="AT88719" i="1"/>
  <c r="AU88719" i="1"/>
  <c r="AT88715" i="1"/>
  <c r="AU88715" i="1"/>
  <c r="AT88711" i="1"/>
  <c r="AU88711" i="1"/>
  <c r="AT88707" i="1"/>
  <c r="AU88707" i="1"/>
  <c r="AT88703" i="1"/>
  <c r="AU88703" i="1"/>
  <c r="AT88699" i="1"/>
  <c r="AU88699" i="1"/>
  <c r="AT88695" i="1"/>
  <c r="AU88695" i="1"/>
  <c r="AT88691" i="1"/>
  <c r="AU88691" i="1"/>
  <c r="AT88687" i="1"/>
  <c r="AU88687" i="1"/>
  <c r="AT88683" i="1"/>
  <c r="AU88683" i="1"/>
  <c r="AT88679" i="1"/>
  <c r="AU88679" i="1"/>
  <c r="AT88675" i="1"/>
  <c r="AU88675" i="1"/>
  <c r="AT88671" i="1"/>
  <c r="AU88671" i="1"/>
  <c r="AT88667" i="1"/>
  <c r="AU88667" i="1"/>
  <c r="AT88663" i="1"/>
  <c r="AU88663" i="1"/>
  <c r="AT88659" i="1"/>
  <c r="AU88659" i="1"/>
  <c r="AT88655" i="1"/>
  <c r="AU88655" i="1"/>
  <c r="AT88651" i="1"/>
  <c r="AU88651" i="1"/>
  <c r="AT88647" i="1"/>
  <c r="AU88647" i="1"/>
  <c r="AT88643" i="1"/>
  <c r="AU88643" i="1"/>
  <c r="AT88639" i="1"/>
  <c r="AU88639" i="1"/>
  <c r="AT88635" i="1"/>
  <c r="AU88635" i="1"/>
  <c r="AT88631" i="1"/>
  <c r="AU88631" i="1"/>
  <c r="AT88627" i="1"/>
  <c r="AU88627" i="1"/>
  <c r="AT88623" i="1"/>
  <c r="AU88623" i="1"/>
  <c r="AT88619" i="1"/>
  <c r="AU88619" i="1"/>
  <c r="AT88615" i="1"/>
  <c r="AU88615" i="1"/>
  <c r="AT88611" i="1"/>
  <c r="AU88611" i="1"/>
  <c r="AT88607" i="1"/>
  <c r="AU88607" i="1"/>
  <c r="AT88603" i="1"/>
  <c r="AU88603" i="1"/>
  <c r="AT88599" i="1"/>
  <c r="AU88599" i="1"/>
  <c r="AT88595" i="1"/>
  <c r="AU88595" i="1"/>
  <c r="AT88591" i="1"/>
  <c r="AU88591" i="1"/>
  <c r="AT88587" i="1"/>
  <c r="AU88587" i="1"/>
  <c r="AT88583" i="1"/>
  <c r="AU88583" i="1"/>
  <c r="AT88579" i="1"/>
  <c r="AU88579" i="1"/>
  <c r="AT88575" i="1"/>
  <c r="AU88575" i="1"/>
  <c r="AT88571" i="1"/>
  <c r="AU88571" i="1"/>
  <c r="AT88567" i="1"/>
  <c r="AU88567" i="1"/>
  <c r="AT88563" i="1"/>
  <c r="AU88563" i="1"/>
  <c r="AT88559" i="1"/>
  <c r="AU88559" i="1"/>
  <c r="AT88555" i="1"/>
  <c r="AU88555" i="1"/>
  <c r="AT88551" i="1"/>
  <c r="AU88551" i="1"/>
  <c r="AT88547" i="1"/>
  <c r="AU88547" i="1"/>
  <c r="AT88543" i="1"/>
  <c r="AU88543" i="1"/>
  <c r="AT88539" i="1"/>
  <c r="AU88539" i="1"/>
  <c r="AT88535" i="1"/>
  <c r="AU88535" i="1"/>
  <c r="AT88531" i="1"/>
  <c r="AU88531" i="1"/>
  <c r="AT88527" i="1"/>
  <c r="AU88527" i="1"/>
  <c r="AT88523" i="1"/>
  <c r="AU88523" i="1"/>
  <c r="AT88519" i="1"/>
  <c r="AU88519" i="1"/>
  <c r="AT88515" i="1"/>
  <c r="AU88515" i="1"/>
  <c r="AT88511" i="1"/>
  <c r="AU88511" i="1"/>
  <c r="AT88507" i="1"/>
  <c r="AU88507" i="1"/>
  <c r="AT88503" i="1"/>
  <c r="AU88503" i="1"/>
  <c r="AT88499" i="1"/>
  <c r="AU88499" i="1"/>
  <c r="AT88495" i="1"/>
  <c r="AU88495" i="1"/>
  <c r="AT88491" i="1"/>
  <c r="AU88491" i="1"/>
  <c r="AT88487" i="1"/>
  <c r="AU88487" i="1"/>
  <c r="AT88483" i="1"/>
  <c r="AU88483" i="1"/>
  <c r="AT88479" i="1"/>
  <c r="AU88479" i="1"/>
  <c r="AT88475" i="1"/>
  <c r="AU88475" i="1"/>
  <c r="AT88471" i="1"/>
  <c r="AU88471" i="1"/>
  <c r="AT88467" i="1"/>
  <c r="AU88467" i="1"/>
  <c r="AT88463" i="1"/>
  <c r="AU88463" i="1"/>
  <c r="AT88459" i="1"/>
  <c r="AU88459" i="1"/>
  <c r="AT88455" i="1"/>
  <c r="AU88455" i="1"/>
  <c r="AT88451" i="1"/>
  <c r="AU88451" i="1"/>
  <c r="AT88447" i="1"/>
  <c r="AU88447" i="1"/>
  <c r="AT88443" i="1"/>
  <c r="AU88443" i="1"/>
  <c r="AT88439" i="1"/>
  <c r="AU88439" i="1"/>
  <c r="AT88435" i="1"/>
  <c r="AU88435" i="1"/>
  <c r="AT88431" i="1"/>
  <c r="AU88431" i="1"/>
  <c r="AT88427" i="1"/>
  <c r="AU88427" i="1"/>
  <c r="AT88423" i="1"/>
  <c r="AU88423" i="1"/>
  <c r="AT88419" i="1"/>
  <c r="AU88419" i="1"/>
  <c r="AT88415" i="1"/>
  <c r="AU88415" i="1"/>
  <c r="AT88411" i="1"/>
  <c r="AU88411" i="1"/>
  <c r="AT88407" i="1"/>
  <c r="AU88407" i="1"/>
  <c r="AT88403" i="1"/>
  <c r="AU88403" i="1"/>
  <c r="AT88399" i="1"/>
  <c r="AU88399" i="1"/>
  <c r="AT88395" i="1"/>
  <c r="AU88395" i="1"/>
  <c r="AT88391" i="1"/>
  <c r="AU88391" i="1"/>
  <c r="AT88387" i="1"/>
  <c r="AU88387" i="1"/>
  <c r="AT88383" i="1"/>
  <c r="AU88383" i="1"/>
  <c r="AT88379" i="1"/>
  <c r="AU88379" i="1"/>
  <c r="AT88375" i="1"/>
  <c r="AU88375" i="1"/>
  <c r="AT88371" i="1"/>
  <c r="AU88371" i="1"/>
  <c r="AT88367" i="1"/>
  <c r="AU88367" i="1"/>
  <c r="AT88363" i="1"/>
  <c r="AU88363" i="1"/>
  <c r="AT88359" i="1"/>
  <c r="AU88359" i="1"/>
  <c r="AT88355" i="1"/>
  <c r="AU88355" i="1"/>
  <c r="AT88351" i="1"/>
  <c r="AU88351" i="1"/>
  <c r="AT88347" i="1"/>
  <c r="AU88347" i="1"/>
  <c r="AT88343" i="1"/>
  <c r="AU88343" i="1"/>
  <c r="AT88339" i="1"/>
  <c r="AU88339" i="1"/>
  <c r="AT88335" i="1"/>
  <c r="AU88335" i="1"/>
  <c r="AT88331" i="1"/>
  <c r="AU88331" i="1"/>
  <c r="AT88327" i="1"/>
  <c r="AU88327" i="1"/>
  <c r="AT88323" i="1"/>
  <c r="AU88323" i="1"/>
  <c r="AT88319" i="1"/>
  <c r="AU88319" i="1"/>
  <c r="AT88315" i="1"/>
  <c r="AU88315" i="1"/>
  <c r="AT88311" i="1"/>
  <c r="AU88311" i="1"/>
  <c r="AT88307" i="1"/>
  <c r="AU88307" i="1"/>
  <c r="AT88303" i="1"/>
  <c r="AU88303" i="1"/>
  <c r="AT88299" i="1"/>
  <c r="AU88299" i="1"/>
  <c r="AT88295" i="1"/>
  <c r="AU88295" i="1"/>
  <c r="AT88291" i="1"/>
  <c r="AU88291" i="1"/>
  <c r="AT88287" i="1"/>
  <c r="AU88287" i="1"/>
  <c r="AT88283" i="1"/>
  <c r="AU88283" i="1"/>
  <c r="AT88279" i="1"/>
  <c r="AU88279" i="1"/>
  <c r="AT88275" i="1"/>
  <c r="AU88275" i="1"/>
  <c r="AT88271" i="1"/>
  <c r="AU88271" i="1"/>
  <c r="AT88267" i="1"/>
  <c r="AU88267" i="1"/>
  <c r="AT88263" i="1"/>
  <c r="AU88263" i="1"/>
  <c r="AT88259" i="1"/>
  <c r="AU88259" i="1"/>
  <c r="AT88255" i="1"/>
  <c r="AU88255" i="1"/>
  <c r="AT88251" i="1"/>
  <c r="AU88251" i="1"/>
  <c r="AT88247" i="1"/>
  <c r="AU88247" i="1"/>
  <c r="AT88243" i="1"/>
  <c r="AU88243" i="1"/>
  <c r="AT88239" i="1"/>
  <c r="AU88239" i="1"/>
  <c r="AT88235" i="1"/>
  <c r="AU88235" i="1"/>
  <c r="AT88231" i="1"/>
  <c r="AU88231" i="1"/>
  <c r="AT88227" i="1"/>
  <c r="AU88227" i="1"/>
  <c r="AT88223" i="1"/>
  <c r="AU88223" i="1"/>
  <c r="AT88219" i="1"/>
  <c r="AU88219" i="1"/>
  <c r="AT88215" i="1"/>
  <c r="AU88215" i="1"/>
  <c r="AT88211" i="1"/>
  <c r="AU88211" i="1"/>
  <c r="AT88207" i="1"/>
  <c r="AU88207" i="1"/>
  <c r="AT88203" i="1"/>
  <c r="AU88203" i="1"/>
  <c r="AT88199" i="1"/>
  <c r="AU88199" i="1"/>
  <c r="AT88195" i="1"/>
  <c r="AU88195" i="1"/>
  <c r="AT88191" i="1"/>
  <c r="AU88191" i="1"/>
  <c r="AT88187" i="1"/>
  <c r="AU88187" i="1"/>
  <c r="AT88183" i="1"/>
  <c r="AU88183" i="1"/>
  <c r="AT88179" i="1"/>
  <c r="AU88179" i="1"/>
  <c r="AT88175" i="1"/>
  <c r="AU88175" i="1"/>
  <c r="AT88171" i="1"/>
  <c r="AU88171" i="1"/>
  <c r="AT88167" i="1"/>
  <c r="AU88167" i="1"/>
  <c r="AT88163" i="1"/>
  <c r="AU88163" i="1"/>
  <c r="AT88159" i="1"/>
  <c r="AU88159" i="1"/>
  <c r="AT88155" i="1"/>
  <c r="AU88155" i="1"/>
  <c r="AT88151" i="1"/>
  <c r="AU88151" i="1"/>
  <c r="AT88147" i="1"/>
  <c r="AU88147" i="1"/>
  <c r="AT88143" i="1"/>
  <c r="AU88143" i="1"/>
  <c r="AT88139" i="1"/>
  <c r="AU88139" i="1"/>
  <c r="AT88135" i="1"/>
  <c r="AU88135" i="1"/>
  <c r="AT88131" i="1"/>
  <c r="AU88131" i="1"/>
  <c r="AT88127" i="1"/>
  <c r="AU88127" i="1"/>
  <c r="AT88123" i="1"/>
  <c r="AU88123" i="1"/>
  <c r="AT88119" i="1"/>
  <c r="AU88119" i="1"/>
  <c r="AT88115" i="1"/>
  <c r="AU88115" i="1"/>
  <c r="AT88111" i="1"/>
  <c r="AU88111" i="1"/>
  <c r="AT88107" i="1"/>
  <c r="AU88107" i="1"/>
  <c r="AT88103" i="1"/>
  <c r="AU88103" i="1"/>
  <c r="AT88099" i="1"/>
  <c r="AU88099" i="1"/>
  <c r="AT88095" i="1"/>
  <c r="AU88095" i="1"/>
  <c r="AT88091" i="1"/>
  <c r="AU88091" i="1"/>
  <c r="AT88087" i="1"/>
  <c r="AU88087" i="1"/>
  <c r="AT88083" i="1"/>
  <c r="AU88083" i="1"/>
  <c r="AT88079" i="1"/>
  <c r="AU88079" i="1"/>
  <c r="AT88075" i="1"/>
  <c r="AU88075" i="1"/>
  <c r="AT88071" i="1"/>
  <c r="AU88071" i="1"/>
  <c r="AT88067" i="1"/>
  <c r="AU88067" i="1"/>
  <c r="AT88063" i="1"/>
  <c r="AU88063" i="1"/>
  <c r="AT88059" i="1"/>
  <c r="AU88059" i="1"/>
  <c r="AT88055" i="1"/>
  <c r="AU88055" i="1"/>
  <c r="AT88051" i="1"/>
  <c r="AU88051" i="1"/>
  <c r="AT88047" i="1"/>
  <c r="AU88047" i="1"/>
  <c r="AT88043" i="1"/>
  <c r="AU88043" i="1"/>
  <c r="AT88039" i="1"/>
  <c r="AU88039" i="1"/>
  <c r="AT88035" i="1"/>
  <c r="AU88035" i="1"/>
  <c r="AT88031" i="1"/>
  <c r="AU88031" i="1"/>
  <c r="AT88027" i="1"/>
  <c r="AU88027" i="1"/>
  <c r="AT88023" i="1"/>
  <c r="AU88023" i="1"/>
  <c r="AT88019" i="1"/>
  <c r="AU88019" i="1"/>
  <c r="AT88015" i="1"/>
  <c r="AU88015" i="1"/>
  <c r="AT88011" i="1"/>
  <c r="AU88011" i="1"/>
  <c r="AT88007" i="1"/>
  <c r="AU88007" i="1"/>
  <c r="AT88003" i="1"/>
  <c r="AU88003" i="1"/>
  <c r="AT87999" i="1"/>
  <c r="AU87999" i="1"/>
  <c r="AT87995" i="1"/>
  <c r="AU87995" i="1"/>
  <c r="AT87991" i="1"/>
  <c r="AU87991" i="1"/>
  <c r="AT87987" i="1"/>
  <c r="AU87987" i="1"/>
  <c r="AT87983" i="1"/>
  <c r="AU87983" i="1"/>
  <c r="AT87979" i="1"/>
  <c r="AU87979" i="1"/>
  <c r="AT87975" i="1"/>
  <c r="AU87975" i="1"/>
  <c r="AT87971" i="1"/>
  <c r="AU87971" i="1"/>
  <c r="AT87967" i="1"/>
  <c r="AU87967" i="1"/>
  <c r="AT87963" i="1"/>
  <c r="AU87963" i="1"/>
  <c r="AT87959" i="1"/>
  <c r="AU87959" i="1"/>
  <c r="AT87955" i="1"/>
  <c r="AU87955" i="1"/>
  <c r="AT87951" i="1"/>
  <c r="AU87951" i="1"/>
  <c r="AT87947" i="1"/>
  <c r="AU87947" i="1"/>
  <c r="AT87943" i="1"/>
  <c r="AU87943" i="1"/>
  <c r="AT87939" i="1"/>
  <c r="AU87939" i="1"/>
  <c r="AT87935" i="1"/>
  <c r="AU87935" i="1"/>
  <c r="AT87931" i="1"/>
  <c r="AU87931" i="1"/>
  <c r="AT87927" i="1"/>
  <c r="AU87927" i="1"/>
  <c r="AT87923" i="1"/>
  <c r="AU87923" i="1"/>
  <c r="AT87919" i="1"/>
  <c r="AU87919" i="1"/>
  <c r="AT87915" i="1"/>
  <c r="AU87915" i="1"/>
  <c r="AT87911" i="1"/>
  <c r="AU87911" i="1"/>
  <c r="AT87907" i="1"/>
  <c r="AU87907" i="1"/>
  <c r="AT87903" i="1"/>
  <c r="AU87903" i="1"/>
  <c r="AT87899" i="1"/>
  <c r="AU87899" i="1"/>
  <c r="AT87895" i="1"/>
  <c r="AU87895" i="1"/>
  <c r="AT87891" i="1"/>
  <c r="AU87891" i="1"/>
  <c r="AT87887" i="1"/>
  <c r="AU87887" i="1"/>
  <c r="AT87883" i="1"/>
  <c r="AU87883" i="1"/>
  <c r="AT87879" i="1"/>
  <c r="AU87879" i="1"/>
  <c r="AT87875" i="1"/>
  <c r="AU87875" i="1"/>
  <c r="AT87871" i="1"/>
  <c r="AU87871" i="1"/>
  <c r="AT87867" i="1"/>
  <c r="AU87867" i="1"/>
  <c r="AT87863" i="1"/>
  <c r="AU87863" i="1"/>
  <c r="AT87859" i="1"/>
  <c r="AU87859" i="1"/>
  <c r="AT87855" i="1"/>
  <c r="AU87855" i="1"/>
  <c r="AT87851" i="1"/>
  <c r="AU87851" i="1"/>
  <c r="AT87847" i="1"/>
  <c r="AU87847" i="1"/>
  <c r="AT87843" i="1"/>
  <c r="AU87843" i="1"/>
  <c r="AT87839" i="1"/>
  <c r="AU87839" i="1"/>
  <c r="AT87835" i="1"/>
  <c r="AU87835" i="1"/>
  <c r="AT87831" i="1"/>
  <c r="AU87831" i="1"/>
  <c r="AT87827" i="1"/>
  <c r="AU87827" i="1"/>
  <c r="AT87823" i="1"/>
  <c r="AU87823" i="1"/>
  <c r="AT87819" i="1"/>
  <c r="AU87819" i="1"/>
  <c r="AT87815" i="1"/>
  <c r="AU87815" i="1"/>
  <c r="AT87811" i="1"/>
  <c r="AU87811" i="1"/>
  <c r="AT87807" i="1"/>
  <c r="AU87807" i="1"/>
  <c r="AT87803" i="1"/>
  <c r="AU87803" i="1"/>
  <c r="AT87799" i="1"/>
  <c r="AU87799" i="1"/>
  <c r="AT87795" i="1"/>
  <c r="AU87795" i="1"/>
  <c r="AT87791" i="1"/>
  <c r="AU87791" i="1"/>
  <c r="AT87787" i="1"/>
  <c r="AU87787" i="1"/>
  <c r="AT87783" i="1"/>
  <c r="AU87783" i="1"/>
  <c r="AT87779" i="1"/>
  <c r="AU87779" i="1"/>
  <c r="AT87775" i="1"/>
  <c r="AU87775" i="1"/>
  <c r="AT87771" i="1"/>
  <c r="AU87771" i="1"/>
  <c r="AT87767" i="1"/>
  <c r="AU87767" i="1"/>
  <c r="AT87763" i="1"/>
  <c r="AU87763" i="1"/>
  <c r="AT87759" i="1"/>
  <c r="AU87759" i="1"/>
  <c r="AT87755" i="1"/>
  <c r="AU87755" i="1"/>
  <c r="AT87751" i="1"/>
  <c r="AU87751" i="1"/>
  <c r="AT87747" i="1"/>
  <c r="AU87747" i="1"/>
  <c r="AT87743" i="1"/>
  <c r="AU87743" i="1"/>
  <c r="AT87739" i="1"/>
  <c r="AU87739" i="1"/>
  <c r="AT87735" i="1"/>
  <c r="AU87735" i="1"/>
  <c r="AT87731" i="1"/>
  <c r="AU87731" i="1"/>
  <c r="AT87727" i="1"/>
  <c r="AU87727" i="1"/>
  <c r="AT87723" i="1"/>
  <c r="AU87723" i="1"/>
  <c r="AT87719" i="1"/>
  <c r="AU87719" i="1"/>
  <c r="AT87715" i="1"/>
  <c r="AU87715" i="1"/>
  <c r="AT87711" i="1"/>
  <c r="AU87711" i="1"/>
  <c r="AT87707" i="1"/>
  <c r="AU87707" i="1"/>
  <c r="AT87703" i="1"/>
  <c r="AU87703" i="1"/>
  <c r="AT87699" i="1"/>
  <c r="AU87699" i="1"/>
  <c r="AT87695" i="1"/>
  <c r="AU87695" i="1"/>
  <c r="AT87691" i="1"/>
  <c r="AU87691" i="1"/>
  <c r="AT87687" i="1"/>
  <c r="AU87687" i="1"/>
  <c r="AT87683" i="1"/>
  <c r="AU87683" i="1"/>
  <c r="AT87679" i="1"/>
  <c r="AU87679" i="1"/>
  <c r="AT87675" i="1"/>
  <c r="AU87675" i="1"/>
  <c r="AT87671" i="1"/>
  <c r="AU87671" i="1"/>
  <c r="AT87667" i="1"/>
  <c r="AU87667" i="1"/>
  <c r="AT87663" i="1"/>
  <c r="AU87663" i="1"/>
  <c r="AT87659" i="1"/>
  <c r="AU87659" i="1"/>
  <c r="AT87655" i="1"/>
  <c r="AU87655" i="1"/>
  <c r="AT87651" i="1"/>
  <c r="AU87651" i="1"/>
  <c r="AT87647" i="1"/>
  <c r="AU87647" i="1"/>
  <c r="AT87643" i="1"/>
  <c r="AU87643" i="1"/>
  <c r="AT87639" i="1"/>
  <c r="AU87639" i="1"/>
  <c r="AT87635" i="1"/>
  <c r="AU87635" i="1"/>
  <c r="AT87631" i="1"/>
  <c r="AU87631" i="1"/>
  <c r="AT87627" i="1"/>
  <c r="AU87627" i="1"/>
  <c r="AT87623" i="1"/>
  <c r="AU87623" i="1"/>
  <c r="AT87619" i="1"/>
  <c r="AU87619" i="1"/>
  <c r="AT87615" i="1"/>
  <c r="AU87615" i="1"/>
  <c r="AT87611" i="1"/>
  <c r="AU87611" i="1"/>
  <c r="AT87607" i="1"/>
  <c r="AU87607" i="1"/>
  <c r="AT87603" i="1"/>
  <c r="AU87603" i="1"/>
  <c r="AT87599" i="1"/>
  <c r="AU87599" i="1"/>
  <c r="AT87595" i="1"/>
  <c r="AU87595" i="1"/>
  <c r="AT87591" i="1"/>
  <c r="AU87591" i="1"/>
  <c r="AT87587" i="1"/>
  <c r="AU87587" i="1"/>
  <c r="AT87583" i="1"/>
  <c r="AU87583" i="1"/>
  <c r="AT87579" i="1"/>
  <c r="AU87579" i="1"/>
  <c r="AT87575" i="1"/>
  <c r="AU87575" i="1"/>
  <c r="AT87571" i="1"/>
  <c r="AU87571" i="1"/>
  <c r="AT87567" i="1"/>
  <c r="AU87567" i="1"/>
  <c r="AT87563" i="1"/>
  <c r="AU87563" i="1"/>
  <c r="AT87559" i="1"/>
  <c r="AU87559" i="1"/>
  <c r="AT87555" i="1"/>
  <c r="AU87555" i="1"/>
  <c r="AT87551" i="1"/>
  <c r="AU87551" i="1"/>
  <c r="AT87547" i="1"/>
  <c r="AU87547" i="1"/>
  <c r="AT87543" i="1"/>
  <c r="AU87543" i="1"/>
  <c r="AT87539" i="1"/>
  <c r="AU87539" i="1"/>
  <c r="AT87535" i="1"/>
  <c r="AU87535" i="1"/>
  <c r="AT87531" i="1"/>
  <c r="AU87531" i="1"/>
  <c r="AT87527" i="1"/>
  <c r="AU87527" i="1"/>
  <c r="AT87523" i="1"/>
  <c r="AU87523" i="1"/>
  <c r="AT87519" i="1"/>
  <c r="AU87519" i="1"/>
  <c r="AT87515" i="1"/>
  <c r="AU87515" i="1"/>
  <c r="AT87511" i="1"/>
  <c r="AU87511" i="1"/>
  <c r="AT87507" i="1"/>
  <c r="AU87507" i="1"/>
  <c r="AT87503" i="1"/>
  <c r="AU87503" i="1"/>
  <c r="AT87499" i="1"/>
  <c r="AU87499" i="1"/>
  <c r="AT87495" i="1"/>
  <c r="AU87495" i="1"/>
  <c r="AT87491" i="1"/>
  <c r="AU87491" i="1"/>
  <c r="AT87487" i="1"/>
  <c r="AU87487" i="1"/>
  <c r="AT87483" i="1"/>
  <c r="AU87483" i="1"/>
  <c r="AT87479" i="1"/>
  <c r="AU87479" i="1"/>
  <c r="AT87475" i="1"/>
  <c r="AU87475" i="1"/>
  <c r="AT87471" i="1"/>
  <c r="AU87471" i="1"/>
  <c r="AT87467" i="1"/>
  <c r="AU87467" i="1"/>
  <c r="AT87463" i="1"/>
  <c r="AU87463" i="1"/>
  <c r="AT87459" i="1"/>
  <c r="AU87459" i="1"/>
  <c r="AT87455" i="1"/>
  <c r="AU87455" i="1"/>
  <c r="AT87451" i="1"/>
  <c r="AU87451" i="1"/>
  <c r="AT87447" i="1"/>
  <c r="AU87447" i="1"/>
  <c r="AT87443" i="1"/>
  <c r="AU87443" i="1"/>
  <c r="AT87439" i="1"/>
  <c r="AU87439" i="1"/>
  <c r="AT87435" i="1"/>
  <c r="AU87435" i="1"/>
  <c r="AT87431" i="1"/>
  <c r="AU87431" i="1"/>
  <c r="AT87427" i="1"/>
  <c r="AU87427" i="1"/>
  <c r="AT87423" i="1"/>
  <c r="AU87423" i="1"/>
  <c r="AT87419" i="1"/>
  <c r="AU87419" i="1"/>
  <c r="AT87415" i="1"/>
  <c r="AU87415" i="1"/>
  <c r="AT87411" i="1"/>
  <c r="AU87411" i="1"/>
  <c r="AT87407" i="1"/>
  <c r="AU87407" i="1"/>
  <c r="AT87403" i="1"/>
  <c r="AU87403" i="1"/>
  <c r="AT87399" i="1"/>
  <c r="AU87399" i="1"/>
  <c r="AT87395" i="1"/>
  <c r="AU87395" i="1"/>
  <c r="AT87391" i="1"/>
  <c r="AU87391" i="1"/>
  <c r="AT87387" i="1"/>
  <c r="AU87387" i="1"/>
  <c r="AT87383" i="1"/>
  <c r="AU87383" i="1"/>
  <c r="AT87379" i="1"/>
  <c r="AU87379" i="1"/>
  <c r="AT87375" i="1"/>
  <c r="AU87375" i="1"/>
  <c r="AT87371" i="1"/>
  <c r="AU87371" i="1"/>
  <c r="AT87367" i="1"/>
  <c r="AU87367" i="1"/>
  <c r="AT87363" i="1"/>
  <c r="AU87363" i="1"/>
  <c r="AT87359" i="1"/>
  <c r="AU87359" i="1"/>
  <c r="AT87355" i="1"/>
  <c r="AU87355" i="1"/>
  <c r="AT87351" i="1"/>
  <c r="AU87351" i="1"/>
  <c r="AT87347" i="1"/>
  <c r="AU87347" i="1"/>
  <c r="AT87343" i="1"/>
  <c r="AU87343" i="1"/>
  <c r="AT87339" i="1"/>
  <c r="AU87339" i="1"/>
  <c r="AT87335" i="1"/>
  <c r="AU87335" i="1"/>
  <c r="AT87331" i="1"/>
  <c r="AU87331" i="1"/>
  <c r="AT87327" i="1"/>
  <c r="AU87327" i="1"/>
  <c r="AT87323" i="1"/>
  <c r="AU87323" i="1"/>
  <c r="AT87319" i="1"/>
  <c r="AU87319" i="1"/>
  <c r="AT87315" i="1"/>
  <c r="AU87315" i="1"/>
  <c r="AT87311" i="1"/>
  <c r="AU87311" i="1"/>
  <c r="AT87307" i="1"/>
  <c r="AU87307" i="1"/>
  <c r="AT87303" i="1"/>
  <c r="AU87303" i="1"/>
  <c r="AT87299" i="1"/>
  <c r="AU87299" i="1"/>
  <c r="AT87295" i="1"/>
  <c r="AU87295" i="1"/>
  <c r="AT87291" i="1"/>
  <c r="AU87291" i="1"/>
  <c r="AT87287" i="1"/>
  <c r="AU87287" i="1"/>
  <c r="AT87283" i="1"/>
  <c r="AU87283" i="1"/>
  <c r="AT87279" i="1"/>
  <c r="AU87279" i="1"/>
  <c r="AT87275" i="1"/>
  <c r="AU87275" i="1"/>
  <c r="AT87271" i="1"/>
  <c r="AU87271" i="1"/>
  <c r="AT87267" i="1"/>
  <c r="AU87267" i="1"/>
  <c r="AT87263" i="1"/>
  <c r="AU87263" i="1"/>
  <c r="AT87259" i="1"/>
  <c r="AU87259" i="1"/>
  <c r="AT87255" i="1"/>
  <c r="AU87255" i="1"/>
  <c r="AT87251" i="1"/>
  <c r="AU87251" i="1"/>
  <c r="AT87247" i="1"/>
  <c r="AU87247" i="1"/>
  <c r="AT87243" i="1"/>
  <c r="AU87243" i="1"/>
  <c r="AT87239" i="1"/>
  <c r="AU87239" i="1"/>
  <c r="AT87235" i="1"/>
  <c r="AU87235" i="1"/>
  <c r="AT87231" i="1"/>
  <c r="AU87231" i="1"/>
  <c r="AT87227" i="1"/>
  <c r="AU87227" i="1"/>
  <c r="AT87223" i="1"/>
  <c r="AU87223" i="1"/>
  <c r="AT87219" i="1"/>
  <c r="AU87219" i="1"/>
  <c r="AT87215" i="1"/>
  <c r="AU87215" i="1"/>
  <c r="AT87211" i="1"/>
  <c r="AU87211" i="1"/>
  <c r="AT87207" i="1"/>
  <c r="AU87207" i="1"/>
  <c r="AT87203" i="1"/>
  <c r="AU87203" i="1"/>
  <c r="AT87199" i="1"/>
  <c r="AU87199" i="1"/>
  <c r="AT87195" i="1"/>
  <c r="AU87195" i="1"/>
  <c r="AT87191" i="1"/>
  <c r="AU87191" i="1"/>
  <c r="AT87187" i="1"/>
  <c r="AU87187" i="1"/>
  <c r="AT87183" i="1"/>
  <c r="AU87183" i="1"/>
  <c r="AT87179" i="1"/>
  <c r="AU87179" i="1"/>
  <c r="AT87175" i="1"/>
  <c r="AU87175" i="1"/>
  <c r="AT87171" i="1"/>
  <c r="AU87171" i="1"/>
  <c r="AT87167" i="1"/>
  <c r="AU87167" i="1"/>
  <c r="AT87163" i="1"/>
  <c r="AU87163" i="1"/>
  <c r="AT87159" i="1"/>
  <c r="AU87159" i="1"/>
  <c r="AT87155" i="1"/>
  <c r="AU87155" i="1"/>
  <c r="AT87151" i="1"/>
  <c r="AU87151" i="1"/>
  <c r="AT87147" i="1"/>
  <c r="AU87147" i="1"/>
  <c r="AT87143" i="1"/>
  <c r="AU87143" i="1"/>
  <c r="AT87139" i="1"/>
  <c r="AU87139" i="1"/>
  <c r="AT87135" i="1"/>
  <c r="AU87135" i="1"/>
  <c r="AT87131" i="1"/>
  <c r="AU87131" i="1"/>
  <c r="AT87127" i="1"/>
  <c r="AU87127" i="1"/>
  <c r="AT87123" i="1"/>
  <c r="AU87123" i="1"/>
  <c r="AT87119" i="1"/>
  <c r="AU87119" i="1"/>
  <c r="AT87115" i="1"/>
  <c r="AU87115" i="1"/>
  <c r="AT87111" i="1"/>
  <c r="AU87111" i="1"/>
  <c r="AT87107" i="1"/>
  <c r="AU87107" i="1"/>
  <c r="AT87103" i="1"/>
  <c r="AU87103" i="1"/>
  <c r="AT87099" i="1"/>
  <c r="AU87099" i="1"/>
  <c r="AT87095" i="1"/>
  <c r="AU87095" i="1"/>
  <c r="AT87091" i="1"/>
  <c r="AU87091" i="1"/>
  <c r="AT87087" i="1"/>
  <c r="AU87087" i="1"/>
  <c r="AT87083" i="1"/>
  <c r="AU87083" i="1"/>
  <c r="AT87079" i="1"/>
  <c r="AU87079" i="1"/>
  <c r="AT87075" i="1"/>
  <c r="AU87075" i="1"/>
  <c r="AT87071" i="1"/>
  <c r="AU87071" i="1"/>
  <c r="AT87067" i="1"/>
  <c r="AU87067" i="1"/>
  <c r="AT87063" i="1"/>
  <c r="AU87063" i="1"/>
  <c r="AT87059" i="1"/>
  <c r="AU87059" i="1"/>
  <c r="AT87055" i="1"/>
  <c r="AU87055" i="1"/>
  <c r="AT87051" i="1"/>
  <c r="AU87051" i="1"/>
  <c r="AT87047" i="1"/>
  <c r="AU87047" i="1"/>
  <c r="AT87043" i="1"/>
  <c r="AU87043" i="1"/>
  <c r="AT87039" i="1"/>
  <c r="AU87039" i="1"/>
  <c r="AT87035" i="1"/>
  <c r="AU87035" i="1"/>
  <c r="AT87031" i="1"/>
  <c r="AU87031" i="1"/>
  <c r="AT87027" i="1"/>
  <c r="AU87027" i="1"/>
  <c r="AT87023" i="1"/>
  <c r="AU87023" i="1"/>
  <c r="AT87019" i="1"/>
  <c r="AU87019" i="1"/>
  <c r="AT87015" i="1"/>
  <c r="AU87015" i="1"/>
  <c r="AT87011" i="1"/>
  <c r="AU87011" i="1"/>
  <c r="AT87007" i="1"/>
  <c r="AU87007" i="1"/>
  <c r="AT87003" i="1"/>
  <c r="AU87003" i="1"/>
  <c r="AT86999" i="1"/>
  <c r="AU86999" i="1"/>
  <c r="AT86995" i="1"/>
  <c r="AU86995" i="1"/>
  <c r="AT86991" i="1"/>
  <c r="AU86991" i="1"/>
  <c r="AT86987" i="1"/>
  <c r="AU86987" i="1"/>
  <c r="AT86983" i="1"/>
  <c r="AU86983" i="1"/>
  <c r="AT86979" i="1"/>
  <c r="AU86979" i="1"/>
  <c r="AT86975" i="1"/>
  <c r="AU86975" i="1"/>
  <c r="AT86971" i="1"/>
  <c r="AU86971" i="1"/>
  <c r="AT86967" i="1"/>
  <c r="AU86967" i="1"/>
  <c r="AT86963" i="1"/>
  <c r="AU86963" i="1"/>
  <c r="AT86959" i="1"/>
  <c r="AU86959" i="1"/>
  <c r="AT86955" i="1"/>
  <c r="AU86955" i="1"/>
  <c r="AT86951" i="1"/>
  <c r="AU86951" i="1"/>
  <c r="AT86947" i="1"/>
  <c r="AU86947" i="1"/>
  <c r="AT86943" i="1"/>
  <c r="AU86943" i="1"/>
  <c r="AT86939" i="1"/>
  <c r="AU86939" i="1"/>
  <c r="AT86935" i="1"/>
  <c r="AU86935" i="1"/>
  <c r="AT86931" i="1"/>
  <c r="AU86931" i="1"/>
  <c r="AT86927" i="1"/>
  <c r="AU86927" i="1"/>
  <c r="AT86923" i="1"/>
  <c r="AU86923" i="1"/>
  <c r="AT86919" i="1"/>
  <c r="AU86919" i="1"/>
  <c r="AT86915" i="1"/>
  <c r="AU86915" i="1"/>
  <c r="AT86911" i="1"/>
  <c r="AU86911" i="1"/>
  <c r="AT86907" i="1"/>
  <c r="AU86907" i="1"/>
  <c r="AT86903" i="1"/>
  <c r="AU86903" i="1"/>
  <c r="AT86899" i="1"/>
  <c r="AU86899" i="1"/>
  <c r="AT86895" i="1"/>
  <c r="AU86895" i="1"/>
  <c r="AT86891" i="1"/>
  <c r="AU86891" i="1"/>
  <c r="AT86887" i="1"/>
  <c r="AU86887" i="1"/>
  <c r="AT86883" i="1"/>
  <c r="AU86883" i="1"/>
  <c r="AT86879" i="1"/>
  <c r="AU86879" i="1"/>
  <c r="AT86875" i="1"/>
  <c r="AU86875" i="1"/>
  <c r="AT86871" i="1"/>
  <c r="AU86871" i="1"/>
  <c r="AT86867" i="1"/>
  <c r="AU86867" i="1"/>
  <c r="AT86863" i="1"/>
  <c r="AU86863" i="1"/>
  <c r="AT86859" i="1"/>
  <c r="AU86859" i="1"/>
  <c r="AT86855" i="1"/>
  <c r="AU86855" i="1"/>
  <c r="AT86851" i="1"/>
  <c r="AU86851" i="1"/>
  <c r="AT86847" i="1"/>
  <c r="AU86847" i="1"/>
  <c r="AT86843" i="1"/>
  <c r="AU86843" i="1"/>
  <c r="AT86839" i="1"/>
  <c r="AU86839" i="1"/>
  <c r="AT86835" i="1"/>
  <c r="AU86835" i="1"/>
  <c r="AT86831" i="1"/>
  <c r="AU86831" i="1"/>
  <c r="AT86827" i="1"/>
  <c r="AU86827" i="1"/>
  <c r="AT86823" i="1"/>
  <c r="AU86823" i="1"/>
  <c r="AT86819" i="1"/>
  <c r="AU86819" i="1"/>
  <c r="AT86815" i="1"/>
  <c r="AU86815" i="1"/>
  <c r="AT86811" i="1"/>
  <c r="AU86811" i="1"/>
  <c r="AT86807" i="1"/>
  <c r="AU86807" i="1"/>
  <c r="AT86803" i="1"/>
  <c r="AU86803" i="1"/>
  <c r="AT86799" i="1"/>
  <c r="AU86799" i="1"/>
  <c r="AT86795" i="1"/>
  <c r="AU86795" i="1"/>
  <c r="AT86791" i="1"/>
  <c r="AU86791" i="1"/>
  <c r="AT86787" i="1"/>
  <c r="AU86787" i="1"/>
  <c r="AT86783" i="1"/>
  <c r="AU86783" i="1"/>
  <c r="AT86779" i="1"/>
  <c r="AU86779" i="1"/>
  <c r="AT86775" i="1"/>
  <c r="AU86775" i="1"/>
  <c r="AT86771" i="1"/>
  <c r="AU86771" i="1"/>
  <c r="AT86767" i="1"/>
  <c r="AU86767" i="1"/>
  <c r="AT86763" i="1"/>
  <c r="AU86763" i="1"/>
  <c r="AT86759" i="1"/>
  <c r="AU86759" i="1"/>
  <c r="AT86755" i="1"/>
  <c r="AU86755" i="1"/>
  <c r="AT86751" i="1"/>
  <c r="AU86751" i="1"/>
  <c r="AT86747" i="1"/>
  <c r="AU86747" i="1"/>
  <c r="AT86743" i="1"/>
  <c r="AU86743" i="1"/>
  <c r="AT86739" i="1"/>
  <c r="AU86739" i="1"/>
  <c r="AT86735" i="1"/>
  <c r="AU86735" i="1"/>
  <c r="AT86731" i="1"/>
  <c r="AU86731" i="1"/>
  <c r="AT86727" i="1"/>
  <c r="AU86727" i="1"/>
  <c r="AT86723" i="1"/>
  <c r="AU86723" i="1"/>
  <c r="AT86719" i="1"/>
  <c r="AU86719" i="1"/>
  <c r="AT86715" i="1"/>
  <c r="AU86715" i="1"/>
  <c r="AT86711" i="1"/>
  <c r="AU86711" i="1"/>
  <c r="AT86707" i="1"/>
  <c r="AU86707" i="1"/>
  <c r="AT86703" i="1"/>
  <c r="AU86703" i="1"/>
  <c r="AT86699" i="1"/>
  <c r="AU86699" i="1"/>
  <c r="AT86695" i="1"/>
  <c r="AU86695" i="1"/>
  <c r="AT86691" i="1"/>
  <c r="AU86691" i="1"/>
  <c r="AT86687" i="1"/>
  <c r="AU86687" i="1"/>
  <c r="AT86683" i="1"/>
  <c r="AU86683" i="1"/>
  <c r="AT86679" i="1"/>
  <c r="AU86679" i="1"/>
  <c r="AT86675" i="1"/>
  <c r="AU86675" i="1"/>
  <c r="AT86671" i="1"/>
  <c r="AU86671" i="1"/>
  <c r="AT86667" i="1"/>
  <c r="AU86667" i="1"/>
  <c r="AT86663" i="1"/>
  <c r="AU86663" i="1"/>
  <c r="AT86659" i="1"/>
  <c r="AU86659" i="1"/>
  <c r="AT86655" i="1"/>
  <c r="AU86655" i="1"/>
  <c r="AT86651" i="1"/>
  <c r="AU86651" i="1"/>
  <c r="AT86647" i="1"/>
  <c r="AU86647" i="1"/>
  <c r="AT86643" i="1"/>
  <c r="AU86643" i="1"/>
  <c r="AT86639" i="1"/>
  <c r="AU86639" i="1"/>
  <c r="AT86635" i="1"/>
  <c r="AU86635" i="1"/>
  <c r="AT86631" i="1"/>
  <c r="AU86631" i="1"/>
  <c r="AT86627" i="1"/>
  <c r="AU86627" i="1"/>
  <c r="AT86623" i="1"/>
  <c r="AU86623" i="1"/>
  <c r="AT86619" i="1"/>
  <c r="AU86619" i="1"/>
  <c r="AT86615" i="1"/>
  <c r="AU86615" i="1"/>
  <c r="AT86611" i="1"/>
  <c r="AU86611" i="1"/>
  <c r="AT86607" i="1"/>
  <c r="AU86607" i="1"/>
  <c r="AT86603" i="1"/>
  <c r="AU86603" i="1"/>
  <c r="AT86599" i="1"/>
  <c r="AU86599" i="1"/>
  <c r="AT86595" i="1"/>
  <c r="AU86595" i="1"/>
  <c r="AT86591" i="1"/>
  <c r="AU86591" i="1"/>
  <c r="AT86587" i="1"/>
  <c r="AU86587" i="1"/>
  <c r="AT86583" i="1"/>
  <c r="AU86583" i="1"/>
  <c r="AT86579" i="1"/>
  <c r="AU86579" i="1"/>
  <c r="AT86575" i="1"/>
  <c r="AU86575" i="1"/>
  <c r="AT86571" i="1"/>
  <c r="AU86571" i="1"/>
  <c r="AT86567" i="1"/>
  <c r="AU86567" i="1"/>
  <c r="AT86563" i="1"/>
  <c r="AU86563" i="1"/>
  <c r="AT86559" i="1"/>
  <c r="AU86559" i="1"/>
  <c r="AT86555" i="1"/>
  <c r="AU86555" i="1"/>
  <c r="AT86551" i="1"/>
  <c r="AU86551" i="1"/>
  <c r="AT86547" i="1"/>
  <c r="AU86547" i="1"/>
  <c r="AT86543" i="1"/>
  <c r="AU86543" i="1"/>
  <c r="AT86539" i="1"/>
  <c r="AU86539" i="1"/>
  <c r="AT86535" i="1"/>
  <c r="AU86535" i="1"/>
  <c r="AT86531" i="1"/>
  <c r="AU86531" i="1"/>
  <c r="AT86527" i="1"/>
  <c r="AU86527" i="1"/>
  <c r="AT86523" i="1"/>
  <c r="AU86523" i="1"/>
  <c r="AT86519" i="1"/>
  <c r="AU86519" i="1"/>
  <c r="AT86515" i="1"/>
  <c r="AU86515" i="1"/>
  <c r="AT86511" i="1"/>
  <c r="AU86511" i="1"/>
  <c r="AT86507" i="1"/>
  <c r="AU86507" i="1"/>
  <c r="AT86503" i="1"/>
  <c r="AU86503" i="1"/>
  <c r="AT86499" i="1"/>
  <c r="AU86499" i="1"/>
  <c r="AT86495" i="1"/>
  <c r="AU86495" i="1"/>
  <c r="AT86491" i="1"/>
  <c r="AU86491" i="1"/>
  <c r="AT86487" i="1"/>
  <c r="AU86487" i="1"/>
  <c r="AT86483" i="1"/>
  <c r="AU86483" i="1"/>
  <c r="AT86479" i="1"/>
  <c r="AU86479" i="1"/>
  <c r="AT86475" i="1"/>
  <c r="AU86475" i="1"/>
  <c r="AT86471" i="1"/>
  <c r="AU86471" i="1"/>
  <c r="AT86467" i="1"/>
  <c r="AU86467" i="1"/>
  <c r="AT86463" i="1"/>
  <c r="AU86463" i="1"/>
  <c r="AT86459" i="1"/>
  <c r="AU86459" i="1"/>
  <c r="AT86455" i="1"/>
  <c r="AU86455" i="1"/>
  <c r="AT86451" i="1"/>
  <c r="AU86451" i="1"/>
  <c r="AT86447" i="1"/>
  <c r="AU86447" i="1"/>
  <c r="AT86443" i="1"/>
  <c r="AU86443" i="1"/>
  <c r="AT86439" i="1"/>
  <c r="AU86439" i="1"/>
  <c r="AT86435" i="1"/>
  <c r="AU86435" i="1"/>
  <c r="AT86431" i="1"/>
  <c r="AU86431" i="1"/>
  <c r="AT86427" i="1"/>
  <c r="AU86427" i="1"/>
  <c r="AT86423" i="1"/>
  <c r="AU86423" i="1"/>
  <c r="AT86419" i="1"/>
  <c r="AU86419" i="1"/>
  <c r="AT86415" i="1"/>
  <c r="AU86415" i="1"/>
  <c r="AT86411" i="1"/>
  <c r="AU86411" i="1"/>
  <c r="AT86407" i="1"/>
  <c r="AU86407" i="1"/>
  <c r="AT86403" i="1"/>
  <c r="AU86403" i="1"/>
  <c r="AT86399" i="1"/>
  <c r="AU86399" i="1"/>
  <c r="AT86395" i="1"/>
  <c r="AU86395" i="1"/>
  <c r="AT86391" i="1"/>
  <c r="AU86391" i="1"/>
  <c r="AT86387" i="1"/>
  <c r="AU86387" i="1"/>
  <c r="AT86383" i="1"/>
  <c r="AU86383" i="1"/>
  <c r="AT86379" i="1"/>
  <c r="AU86379" i="1"/>
  <c r="AT86375" i="1"/>
  <c r="AU86375" i="1"/>
  <c r="AT86371" i="1"/>
  <c r="AU86371" i="1"/>
  <c r="AT86367" i="1"/>
  <c r="AU86367" i="1"/>
  <c r="AT86363" i="1"/>
  <c r="AU86363" i="1"/>
  <c r="AT86359" i="1"/>
  <c r="AU86359" i="1"/>
  <c r="AT86355" i="1"/>
  <c r="AU86355" i="1"/>
  <c r="AT86351" i="1"/>
  <c r="AU86351" i="1"/>
  <c r="AT86347" i="1"/>
  <c r="AU86347" i="1"/>
  <c r="AT86343" i="1"/>
  <c r="AU86343" i="1"/>
  <c r="AT86339" i="1"/>
  <c r="AU86339" i="1"/>
  <c r="AT86335" i="1"/>
  <c r="AU86335" i="1"/>
  <c r="AT86331" i="1"/>
  <c r="AU86331" i="1"/>
  <c r="AT86327" i="1"/>
  <c r="AU86327" i="1"/>
  <c r="AT86323" i="1"/>
  <c r="AU86323" i="1"/>
  <c r="AT86319" i="1"/>
  <c r="AU86319" i="1"/>
  <c r="AT86315" i="1"/>
  <c r="AU86315" i="1"/>
  <c r="AT86311" i="1"/>
  <c r="AU86311" i="1"/>
  <c r="AT86307" i="1"/>
  <c r="AU86307" i="1"/>
  <c r="AT86303" i="1"/>
  <c r="AU86303" i="1"/>
  <c r="AT86299" i="1"/>
  <c r="AU86299" i="1"/>
  <c r="AT86295" i="1"/>
  <c r="AU86295" i="1"/>
  <c r="AT86291" i="1"/>
  <c r="AU86291" i="1"/>
  <c r="AT86287" i="1"/>
  <c r="AU86287" i="1"/>
  <c r="AT86283" i="1"/>
  <c r="AU86283" i="1"/>
  <c r="AT86279" i="1"/>
  <c r="AU86279" i="1"/>
  <c r="AT86275" i="1"/>
  <c r="AU86275" i="1"/>
  <c r="AT86271" i="1"/>
  <c r="AU86271" i="1"/>
  <c r="AT86267" i="1"/>
  <c r="AU86267" i="1"/>
  <c r="AT86263" i="1"/>
  <c r="AU86263" i="1"/>
  <c r="AT86259" i="1"/>
  <c r="AU86259" i="1"/>
  <c r="AT86255" i="1"/>
  <c r="AU86255" i="1"/>
  <c r="AT86251" i="1"/>
  <c r="AU86251" i="1"/>
  <c r="AT86247" i="1"/>
  <c r="AU86247" i="1"/>
  <c r="AT86243" i="1"/>
  <c r="AU86243" i="1"/>
  <c r="AT86239" i="1"/>
  <c r="AU86239" i="1"/>
  <c r="AT86235" i="1"/>
  <c r="AU86235" i="1"/>
  <c r="AT86231" i="1"/>
  <c r="AU86231" i="1"/>
  <c r="AT86227" i="1"/>
  <c r="AU86227" i="1"/>
  <c r="AT86223" i="1"/>
  <c r="AU86223" i="1"/>
  <c r="AT86219" i="1"/>
  <c r="AU86219" i="1"/>
  <c r="AT86215" i="1"/>
  <c r="AU86215" i="1"/>
  <c r="AT86211" i="1"/>
  <c r="AU86211" i="1"/>
  <c r="AT86207" i="1"/>
  <c r="AU86207" i="1"/>
  <c r="AT86203" i="1"/>
  <c r="AU86203" i="1"/>
  <c r="AT86199" i="1"/>
  <c r="AU86199" i="1"/>
  <c r="AT86195" i="1"/>
  <c r="AU86195" i="1"/>
  <c r="AT86191" i="1"/>
  <c r="AU86191" i="1"/>
  <c r="AT86187" i="1"/>
  <c r="AU86187" i="1"/>
  <c r="AT86183" i="1"/>
  <c r="AU86183" i="1"/>
  <c r="AT86179" i="1"/>
  <c r="AU86179" i="1"/>
  <c r="AT86175" i="1"/>
  <c r="AU86175" i="1"/>
  <c r="AT86171" i="1"/>
  <c r="AU86171" i="1"/>
  <c r="AT86167" i="1"/>
  <c r="AU86167" i="1"/>
  <c r="AT86163" i="1"/>
  <c r="AU86163" i="1"/>
  <c r="AT86159" i="1"/>
  <c r="AU86159" i="1"/>
  <c r="AT86155" i="1"/>
  <c r="AU86155" i="1"/>
  <c r="AT86151" i="1"/>
  <c r="AU86151" i="1"/>
  <c r="AT86147" i="1"/>
  <c r="AU86147" i="1"/>
  <c r="AT86143" i="1"/>
  <c r="AU86143" i="1"/>
  <c r="AT86139" i="1"/>
  <c r="AU86139" i="1"/>
  <c r="AT86135" i="1"/>
  <c r="AU86135" i="1"/>
  <c r="AT86131" i="1"/>
  <c r="AU86131" i="1"/>
  <c r="AT86127" i="1"/>
  <c r="AU86127" i="1"/>
  <c r="AT86123" i="1"/>
  <c r="AU86123" i="1"/>
  <c r="AT86119" i="1"/>
  <c r="AU86119" i="1"/>
  <c r="AT86115" i="1"/>
  <c r="AU86115" i="1"/>
  <c r="AT86111" i="1"/>
  <c r="AU86111" i="1"/>
  <c r="AT86107" i="1"/>
  <c r="AU86107" i="1"/>
  <c r="AT86103" i="1"/>
  <c r="AU86103" i="1"/>
  <c r="AT86099" i="1"/>
  <c r="AU86099" i="1"/>
  <c r="AT86095" i="1"/>
  <c r="AU86095" i="1"/>
  <c r="AT86091" i="1"/>
  <c r="AU86091" i="1"/>
  <c r="AT86087" i="1"/>
  <c r="AU86087" i="1"/>
  <c r="AT86083" i="1"/>
  <c r="AU86083" i="1"/>
  <c r="AT86079" i="1"/>
  <c r="AU86079" i="1"/>
  <c r="AT86075" i="1"/>
  <c r="AU86075" i="1"/>
  <c r="AT86071" i="1"/>
  <c r="AU86071" i="1"/>
  <c r="AT86067" i="1"/>
  <c r="AU86067" i="1"/>
  <c r="AT86063" i="1"/>
  <c r="AU86063" i="1"/>
  <c r="AT86059" i="1"/>
  <c r="AU86059" i="1"/>
  <c r="AT86055" i="1"/>
  <c r="AU86055" i="1"/>
  <c r="AT86051" i="1"/>
  <c r="AU86051" i="1"/>
  <c r="AT86047" i="1"/>
  <c r="AU86047" i="1"/>
  <c r="AT86043" i="1"/>
  <c r="AU86043" i="1"/>
  <c r="AT86039" i="1"/>
  <c r="AU86039" i="1"/>
  <c r="AT86035" i="1"/>
  <c r="AU86035" i="1"/>
  <c r="AT86031" i="1"/>
  <c r="AU86031" i="1"/>
  <c r="AT86027" i="1"/>
  <c r="AU86027" i="1"/>
  <c r="AT86023" i="1"/>
  <c r="AU86023" i="1"/>
  <c r="AT86019" i="1"/>
  <c r="AU86019" i="1"/>
  <c r="AT86015" i="1"/>
  <c r="AU86015" i="1"/>
  <c r="AT86011" i="1"/>
  <c r="AU86011" i="1"/>
  <c r="AT86007" i="1"/>
  <c r="AU86007" i="1"/>
  <c r="AT86003" i="1"/>
  <c r="AU86003" i="1"/>
  <c r="AT85999" i="1"/>
  <c r="AU85999" i="1"/>
  <c r="AT85995" i="1"/>
  <c r="AU85995" i="1"/>
  <c r="AT85991" i="1"/>
  <c r="AU85991" i="1"/>
  <c r="AT85987" i="1"/>
  <c r="AU85987" i="1"/>
  <c r="AT85983" i="1"/>
  <c r="AU85983" i="1"/>
  <c r="AT85979" i="1"/>
  <c r="AU85979" i="1"/>
  <c r="AT85975" i="1"/>
  <c r="AU85975" i="1"/>
  <c r="AT85971" i="1"/>
  <c r="AU85971" i="1"/>
  <c r="AT85967" i="1"/>
  <c r="AU85967" i="1"/>
  <c r="AT85963" i="1"/>
  <c r="AU85963" i="1"/>
  <c r="AT85959" i="1"/>
  <c r="AU85959" i="1"/>
  <c r="AT85955" i="1"/>
  <c r="AU85955" i="1"/>
  <c r="AT85951" i="1"/>
  <c r="AU85951" i="1"/>
  <c r="AT85947" i="1"/>
  <c r="AU85947" i="1"/>
  <c r="AT85943" i="1"/>
  <c r="AU85943" i="1"/>
  <c r="AT85939" i="1"/>
  <c r="AU85939" i="1"/>
  <c r="AT85935" i="1"/>
  <c r="AU85935" i="1"/>
  <c r="AT85931" i="1"/>
  <c r="AU85931" i="1"/>
  <c r="AT85927" i="1"/>
  <c r="AU85927" i="1"/>
  <c r="AT85923" i="1"/>
  <c r="AU85923" i="1"/>
  <c r="AT85919" i="1"/>
  <c r="AU85919" i="1"/>
  <c r="AT85915" i="1"/>
  <c r="AU85915" i="1"/>
  <c r="AT85911" i="1"/>
  <c r="AU85911" i="1"/>
  <c r="AT85907" i="1"/>
  <c r="AU85907" i="1"/>
  <c r="AT85903" i="1"/>
  <c r="AU85903" i="1"/>
  <c r="AT85899" i="1"/>
  <c r="AU85899" i="1"/>
  <c r="AT85895" i="1"/>
  <c r="AU85895" i="1"/>
  <c r="AT85891" i="1"/>
  <c r="AU85891" i="1"/>
  <c r="AT85887" i="1"/>
  <c r="AU85887" i="1"/>
  <c r="AT85883" i="1"/>
  <c r="AU85883" i="1"/>
  <c r="AT85879" i="1"/>
  <c r="AU85879" i="1"/>
  <c r="AT85875" i="1"/>
  <c r="AU85875" i="1"/>
  <c r="AT85871" i="1"/>
  <c r="AU85871" i="1"/>
  <c r="AT85867" i="1"/>
  <c r="AU85867" i="1"/>
  <c r="AT85863" i="1"/>
  <c r="AU85863" i="1"/>
  <c r="AT85859" i="1"/>
  <c r="AU85859" i="1"/>
  <c r="AT85855" i="1"/>
  <c r="AU85855" i="1"/>
  <c r="AT85851" i="1"/>
  <c r="AU85851" i="1"/>
  <c r="AT85847" i="1"/>
  <c r="AU85847" i="1"/>
  <c r="AT85843" i="1"/>
  <c r="AU85843" i="1"/>
  <c r="AT85839" i="1"/>
  <c r="AU85839" i="1"/>
  <c r="AT85835" i="1"/>
  <c r="AU85835" i="1"/>
  <c r="AT85831" i="1"/>
  <c r="AU85831" i="1"/>
  <c r="AT85827" i="1"/>
  <c r="AU85827" i="1"/>
  <c r="AT85823" i="1"/>
  <c r="AU85823" i="1"/>
  <c r="AT85819" i="1"/>
  <c r="AU85819" i="1"/>
  <c r="AT85815" i="1"/>
  <c r="AU85815" i="1"/>
  <c r="AT85811" i="1"/>
  <c r="AU85811" i="1"/>
  <c r="AT85807" i="1"/>
  <c r="AU85807" i="1"/>
  <c r="AT85803" i="1"/>
  <c r="AU85803" i="1"/>
  <c r="AT85799" i="1"/>
  <c r="AU85799" i="1"/>
  <c r="AT85795" i="1"/>
  <c r="AU85795" i="1"/>
  <c r="AT85791" i="1"/>
  <c r="AU85791" i="1"/>
  <c r="AT85787" i="1"/>
  <c r="AU85787" i="1"/>
  <c r="AT85783" i="1"/>
  <c r="AU85783" i="1"/>
  <c r="AT85779" i="1"/>
  <c r="AU85779" i="1"/>
  <c r="AT85775" i="1"/>
  <c r="AU85775" i="1"/>
  <c r="AT85771" i="1"/>
  <c r="AU85771" i="1"/>
  <c r="AT85767" i="1"/>
  <c r="AU85767" i="1"/>
  <c r="AT85763" i="1"/>
  <c r="AU85763" i="1"/>
  <c r="AT85759" i="1"/>
  <c r="AU85759" i="1"/>
  <c r="AT85755" i="1"/>
  <c r="AU85755" i="1"/>
  <c r="AT85751" i="1"/>
  <c r="AU85751" i="1"/>
  <c r="AT85747" i="1"/>
  <c r="AU85747" i="1"/>
  <c r="AT85743" i="1"/>
  <c r="AU85743" i="1"/>
  <c r="AT85739" i="1"/>
  <c r="AU85739" i="1"/>
  <c r="AT85735" i="1"/>
  <c r="AU85735" i="1"/>
  <c r="AT85731" i="1"/>
  <c r="AU85731" i="1"/>
  <c r="AT85727" i="1"/>
  <c r="AU85727" i="1"/>
  <c r="AT85723" i="1"/>
  <c r="AU85723" i="1"/>
  <c r="AT85719" i="1"/>
  <c r="AU85719" i="1"/>
  <c r="AT85715" i="1"/>
  <c r="AU85715" i="1"/>
  <c r="AT85711" i="1"/>
  <c r="AU85711" i="1"/>
  <c r="AT85707" i="1"/>
  <c r="AU85707" i="1"/>
  <c r="AT85703" i="1"/>
  <c r="AU85703" i="1"/>
  <c r="AT85699" i="1"/>
  <c r="AU85699" i="1"/>
  <c r="AT85695" i="1"/>
  <c r="AU85695" i="1"/>
  <c r="AT85691" i="1"/>
  <c r="AU85691" i="1"/>
  <c r="AT85687" i="1"/>
  <c r="AU85687" i="1"/>
  <c r="AT85683" i="1"/>
  <c r="AU85683" i="1"/>
  <c r="AT85679" i="1"/>
  <c r="AU85679" i="1"/>
  <c r="AT85675" i="1"/>
  <c r="AU85675" i="1"/>
  <c r="AT85671" i="1"/>
  <c r="AU85671" i="1"/>
  <c r="AT85667" i="1"/>
  <c r="AU85667" i="1"/>
  <c r="AT85663" i="1"/>
  <c r="AU85663" i="1"/>
  <c r="AT85659" i="1"/>
  <c r="AU85659" i="1"/>
  <c r="AT85655" i="1"/>
  <c r="AU85655" i="1"/>
  <c r="AT85651" i="1"/>
  <c r="AU85651" i="1"/>
  <c r="AT85647" i="1"/>
  <c r="AU85647" i="1"/>
  <c r="AT85643" i="1"/>
  <c r="AU85643" i="1"/>
  <c r="AT85639" i="1"/>
  <c r="AU85639" i="1"/>
  <c r="AT85635" i="1"/>
  <c r="AU85635" i="1"/>
  <c r="AT85631" i="1"/>
  <c r="AU85631" i="1"/>
  <c r="AT85627" i="1"/>
  <c r="AU85627" i="1"/>
  <c r="AT85623" i="1"/>
  <c r="AU85623" i="1"/>
  <c r="AT85619" i="1"/>
  <c r="AU85619" i="1"/>
  <c r="AT85615" i="1"/>
  <c r="AU85615" i="1"/>
  <c r="AT85611" i="1"/>
  <c r="AU85611" i="1"/>
  <c r="AT85607" i="1"/>
  <c r="AU85607" i="1"/>
  <c r="AT85603" i="1"/>
  <c r="AU85603" i="1"/>
  <c r="AT85599" i="1"/>
  <c r="AU85599" i="1"/>
  <c r="AT85595" i="1"/>
  <c r="AU85595" i="1"/>
  <c r="AT85591" i="1"/>
  <c r="AU85591" i="1"/>
  <c r="AT85587" i="1"/>
  <c r="AU85587" i="1"/>
  <c r="AT85583" i="1"/>
  <c r="AU85583" i="1"/>
  <c r="AT85579" i="1"/>
  <c r="AU85579" i="1"/>
  <c r="AT85575" i="1"/>
  <c r="AU85575" i="1"/>
  <c r="AT85571" i="1"/>
  <c r="AU85571" i="1"/>
  <c r="AT85567" i="1"/>
  <c r="AU85567" i="1"/>
  <c r="AT85563" i="1"/>
  <c r="AU85563" i="1"/>
  <c r="AT85559" i="1"/>
  <c r="AU85559" i="1"/>
  <c r="AT85555" i="1"/>
  <c r="AU85555" i="1"/>
  <c r="AT85551" i="1"/>
  <c r="AU85551" i="1"/>
  <c r="AT85547" i="1"/>
  <c r="AU85547" i="1"/>
  <c r="AT85543" i="1"/>
  <c r="AU85543" i="1"/>
  <c r="AT85539" i="1"/>
  <c r="AU85539" i="1"/>
  <c r="AT85535" i="1"/>
  <c r="AU85535" i="1"/>
  <c r="AT85531" i="1"/>
  <c r="AU85531" i="1"/>
  <c r="AT85527" i="1"/>
  <c r="AU85527" i="1"/>
  <c r="AT85523" i="1"/>
  <c r="AU85523" i="1"/>
  <c r="AT85519" i="1"/>
  <c r="AU85519" i="1"/>
  <c r="AT85515" i="1"/>
  <c r="AU85515" i="1"/>
  <c r="AT85511" i="1"/>
  <c r="AU85511" i="1"/>
  <c r="AT85507" i="1"/>
  <c r="AU85507" i="1"/>
  <c r="AT85503" i="1"/>
  <c r="AU85503" i="1"/>
  <c r="AT85499" i="1"/>
  <c r="AU85499" i="1"/>
  <c r="AT85495" i="1"/>
  <c r="AU85495" i="1"/>
  <c r="AT85491" i="1"/>
  <c r="AU85491" i="1"/>
  <c r="AT85487" i="1"/>
  <c r="AU85487" i="1"/>
  <c r="AT85483" i="1"/>
  <c r="AU85483" i="1"/>
  <c r="AT85479" i="1"/>
  <c r="AU85479" i="1"/>
  <c r="AT85475" i="1"/>
  <c r="AU85475" i="1"/>
  <c r="AT85471" i="1"/>
  <c r="AU85471" i="1"/>
  <c r="AT85467" i="1"/>
  <c r="AU85467" i="1"/>
  <c r="AT85463" i="1"/>
  <c r="AU85463" i="1"/>
  <c r="AT85459" i="1"/>
  <c r="AU85459" i="1"/>
  <c r="AT85455" i="1"/>
  <c r="AU85455" i="1"/>
  <c r="AT85451" i="1"/>
  <c r="AU85451" i="1"/>
  <c r="AT85447" i="1"/>
  <c r="AU85447" i="1"/>
  <c r="AT85443" i="1"/>
  <c r="AU85443" i="1"/>
  <c r="AT85439" i="1"/>
  <c r="AU85439" i="1"/>
  <c r="AT85435" i="1"/>
  <c r="AU85435" i="1"/>
  <c r="AT85431" i="1"/>
  <c r="AU85431" i="1"/>
  <c r="AT85427" i="1"/>
  <c r="AU85427" i="1"/>
  <c r="AT85423" i="1"/>
  <c r="AU85423" i="1"/>
  <c r="AT85419" i="1"/>
  <c r="AU85419" i="1"/>
  <c r="AT85415" i="1"/>
  <c r="AU85415" i="1"/>
  <c r="AT85411" i="1"/>
  <c r="AU85411" i="1"/>
  <c r="AT85407" i="1"/>
  <c r="AU85407" i="1"/>
  <c r="AT85403" i="1"/>
  <c r="AU85403" i="1"/>
  <c r="AT85399" i="1"/>
  <c r="AU85399" i="1"/>
  <c r="AT85395" i="1"/>
  <c r="AU85395" i="1"/>
  <c r="AT85391" i="1"/>
  <c r="AU85391" i="1"/>
  <c r="AT85387" i="1"/>
  <c r="AU85387" i="1"/>
  <c r="AT85383" i="1"/>
  <c r="AU85383" i="1"/>
  <c r="AT85379" i="1"/>
  <c r="AU85379" i="1"/>
  <c r="AT85375" i="1"/>
  <c r="AU85375" i="1"/>
  <c r="AT85371" i="1"/>
  <c r="AU85371" i="1"/>
  <c r="AT85367" i="1"/>
  <c r="AU85367" i="1"/>
  <c r="AT85363" i="1"/>
  <c r="AU85363" i="1"/>
  <c r="AT85359" i="1"/>
  <c r="AU85359" i="1"/>
  <c r="AT85355" i="1"/>
  <c r="AU85355" i="1"/>
  <c r="AT85351" i="1"/>
  <c r="AU85351" i="1"/>
  <c r="AT85347" i="1"/>
  <c r="AU85347" i="1"/>
  <c r="AT85343" i="1"/>
  <c r="AU85343" i="1"/>
  <c r="AT85339" i="1"/>
  <c r="AU85339" i="1"/>
  <c r="AT85335" i="1"/>
  <c r="AU85335" i="1"/>
  <c r="AT85331" i="1"/>
  <c r="AU85331" i="1"/>
  <c r="AT85327" i="1"/>
  <c r="AU85327" i="1"/>
  <c r="AT85323" i="1"/>
  <c r="AU85323" i="1"/>
  <c r="AT85319" i="1"/>
  <c r="AU85319" i="1"/>
  <c r="AT85315" i="1"/>
  <c r="AU85315" i="1"/>
  <c r="AT85311" i="1"/>
  <c r="AU85311" i="1"/>
  <c r="AT85307" i="1"/>
  <c r="AU85307" i="1"/>
  <c r="AT85303" i="1"/>
  <c r="AU85303" i="1"/>
  <c r="AT85299" i="1"/>
  <c r="AU85299" i="1"/>
  <c r="AT85295" i="1"/>
  <c r="AU85295" i="1"/>
  <c r="AT85291" i="1"/>
  <c r="AU85291" i="1"/>
  <c r="AT85287" i="1"/>
  <c r="AU85287" i="1"/>
  <c r="AT85283" i="1"/>
  <c r="AU85283" i="1"/>
  <c r="AT85279" i="1"/>
  <c r="AU85279" i="1"/>
  <c r="AT85275" i="1"/>
  <c r="AU85275" i="1"/>
  <c r="AT85271" i="1"/>
  <c r="AU85271" i="1"/>
  <c r="AT85267" i="1"/>
  <c r="AU85267" i="1"/>
  <c r="AT85263" i="1"/>
  <c r="AU85263" i="1"/>
  <c r="AT85259" i="1"/>
  <c r="AU85259" i="1"/>
  <c r="AT85255" i="1"/>
  <c r="AU85255" i="1"/>
  <c r="AT85251" i="1"/>
  <c r="AU85251" i="1"/>
  <c r="AT85247" i="1"/>
  <c r="AU85247" i="1"/>
  <c r="AT85243" i="1"/>
  <c r="AU85243" i="1"/>
  <c r="AT85239" i="1"/>
  <c r="AU85239" i="1"/>
  <c r="AT85235" i="1"/>
  <c r="AU85235" i="1"/>
  <c r="AT85231" i="1"/>
  <c r="AU85231" i="1"/>
  <c r="AT85227" i="1"/>
  <c r="AU85227" i="1"/>
  <c r="AT85223" i="1"/>
  <c r="AU85223" i="1"/>
  <c r="AT85219" i="1"/>
  <c r="AU85219" i="1"/>
  <c r="AT85215" i="1"/>
  <c r="AU85215" i="1"/>
  <c r="AT85211" i="1"/>
  <c r="AU85211" i="1"/>
  <c r="AT85207" i="1"/>
  <c r="AU85207" i="1"/>
  <c r="AT85203" i="1"/>
  <c r="AU85203" i="1"/>
  <c r="AT85199" i="1"/>
  <c r="AU85199" i="1"/>
  <c r="AT85195" i="1"/>
  <c r="AU85195" i="1"/>
  <c r="AT85191" i="1"/>
  <c r="AU85191" i="1"/>
  <c r="AT85187" i="1"/>
  <c r="AU85187" i="1"/>
  <c r="AT85183" i="1"/>
  <c r="AU85183" i="1"/>
  <c r="AT85179" i="1"/>
  <c r="AU85179" i="1"/>
  <c r="AT85175" i="1"/>
  <c r="AU85175" i="1"/>
  <c r="AT85171" i="1"/>
  <c r="AU85171" i="1"/>
  <c r="AT85167" i="1"/>
  <c r="AU85167" i="1"/>
  <c r="AT85163" i="1"/>
  <c r="AU85163" i="1"/>
  <c r="AT85159" i="1"/>
  <c r="AU85159" i="1"/>
  <c r="AT85155" i="1"/>
  <c r="AU85155" i="1"/>
  <c r="AT85151" i="1"/>
  <c r="AU85151" i="1"/>
  <c r="AT85147" i="1"/>
  <c r="AU85147" i="1"/>
  <c r="AT85143" i="1"/>
  <c r="AU85143" i="1"/>
  <c r="AT85139" i="1"/>
  <c r="AU85139" i="1"/>
  <c r="AT85135" i="1"/>
  <c r="AU85135" i="1"/>
  <c r="AT85131" i="1"/>
  <c r="AU85131" i="1"/>
  <c r="AT85127" i="1"/>
  <c r="AU85127" i="1"/>
  <c r="AT85123" i="1"/>
  <c r="AU85123" i="1"/>
  <c r="AT85119" i="1"/>
  <c r="AU85119" i="1"/>
  <c r="AT85115" i="1"/>
  <c r="AU85115" i="1"/>
  <c r="AT85111" i="1"/>
  <c r="AU85111" i="1"/>
  <c r="AT85107" i="1"/>
  <c r="AU85107" i="1"/>
  <c r="AT85103" i="1"/>
  <c r="AU85103" i="1"/>
  <c r="AT85099" i="1"/>
  <c r="AU85099" i="1"/>
  <c r="AT85095" i="1"/>
  <c r="AU85095" i="1"/>
  <c r="AT85091" i="1"/>
  <c r="AU85091" i="1"/>
  <c r="AT85087" i="1"/>
  <c r="AU85087" i="1"/>
  <c r="AT85083" i="1"/>
  <c r="AU85083" i="1"/>
  <c r="AT85079" i="1"/>
  <c r="AU85079" i="1"/>
  <c r="AT85075" i="1"/>
  <c r="AU85075" i="1"/>
  <c r="AT85071" i="1"/>
  <c r="AU85071" i="1"/>
  <c r="AT85067" i="1"/>
  <c r="AU85067" i="1"/>
  <c r="AT85063" i="1"/>
  <c r="AU85063" i="1"/>
  <c r="AT85059" i="1"/>
  <c r="AU85059" i="1"/>
  <c r="AT85055" i="1"/>
  <c r="AU85055" i="1"/>
  <c r="AT85051" i="1"/>
  <c r="AU85051" i="1"/>
  <c r="AT85047" i="1"/>
  <c r="AU85047" i="1"/>
  <c r="AT85043" i="1"/>
  <c r="AU85043" i="1"/>
  <c r="AT85039" i="1"/>
  <c r="AU85039" i="1"/>
  <c r="AT85035" i="1"/>
  <c r="AU85035" i="1"/>
  <c r="AT85031" i="1"/>
  <c r="AU85031" i="1"/>
  <c r="AT85027" i="1"/>
  <c r="AU85027" i="1"/>
  <c r="AT85023" i="1"/>
  <c r="AU85023" i="1"/>
  <c r="AT85019" i="1"/>
  <c r="AU85019" i="1"/>
  <c r="AT85015" i="1"/>
  <c r="AU85015" i="1"/>
  <c r="AT85011" i="1"/>
  <c r="AU85011" i="1"/>
  <c r="AT85007" i="1"/>
  <c r="AU85007" i="1"/>
  <c r="AT85003" i="1"/>
  <c r="AU85003" i="1"/>
  <c r="AT84999" i="1"/>
  <c r="AU84999" i="1"/>
  <c r="AT84995" i="1"/>
  <c r="AU84995" i="1"/>
  <c r="AT84991" i="1"/>
  <c r="AU84991" i="1"/>
  <c r="AT84987" i="1"/>
  <c r="AU84987" i="1"/>
  <c r="AT84983" i="1"/>
  <c r="AU84983" i="1"/>
  <c r="AT84979" i="1"/>
  <c r="AU84979" i="1"/>
  <c r="AT84975" i="1"/>
  <c r="AU84975" i="1"/>
  <c r="AT84971" i="1"/>
  <c r="AU84971" i="1"/>
  <c r="AT84967" i="1"/>
  <c r="AU84967" i="1"/>
  <c r="AT84963" i="1"/>
  <c r="AU84963" i="1"/>
  <c r="AT84959" i="1"/>
  <c r="AU84959" i="1"/>
  <c r="AT84955" i="1"/>
  <c r="AU84955" i="1"/>
  <c r="AT84951" i="1"/>
  <c r="AU84951" i="1"/>
  <c r="AT84947" i="1"/>
  <c r="AU84947" i="1"/>
  <c r="AT84943" i="1"/>
  <c r="AU84943" i="1"/>
  <c r="AT84939" i="1"/>
  <c r="AU84939" i="1"/>
  <c r="AT84935" i="1"/>
  <c r="AU84935" i="1"/>
  <c r="AT84931" i="1"/>
  <c r="AU84931" i="1"/>
  <c r="AT84927" i="1"/>
  <c r="AU84927" i="1"/>
  <c r="AT84923" i="1"/>
  <c r="AU84923" i="1"/>
  <c r="AT84919" i="1"/>
  <c r="AU84919" i="1"/>
  <c r="AT84915" i="1"/>
  <c r="AU84915" i="1"/>
  <c r="AT84911" i="1"/>
  <c r="AU84911" i="1"/>
  <c r="AT84907" i="1"/>
  <c r="AU84907" i="1"/>
  <c r="AT84903" i="1"/>
  <c r="AU84903" i="1"/>
  <c r="AT84899" i="1"/>
  <c r="AU84899" i="1"/>
  <c r="AT84895" i="1"/>
  <c r="AU84895" i="1"/>
  <c r="AT84891" i="1"/>
  <c r="AU84891" i="1"/>
  <c r="AT84887" i="1"/>
  <c r="AU84887" i="1"/>
  <c r="AT84883" i="1"/>
  <c r="AU84883" i="1"/>
  <c r="AT84879" i="1"/>
  <c r="AU84879" i="1"/>
  <c r="AT84875" i="1"/>
  <c r="AU84875" i="1"/>
  <c r="AT84871" i="1"/>
  <c r="AU84871" i="1"/>
  <c r="AT84867" i="1"/>
  <c r="AU84867" i="1"/>
  <c r="AT84863" i="1"/>
  <c r="AU84863" i="1"/>
  <c r="AT84859" i="1"/>
  <c r="AU84859" i="1"/>
  <c r="AT84855" i="1"/>
  <c r="AU84855" i="1"/>
  <c r="AT84851" i="1"/>
  <c r="AU84851" i="1"/>
  <c r="AT84847" i="1"/>
  <c r="AU84847" i="1"/>
  <c r="AT84843" i="1"/>
  <c r="AU84843" i="1"/>
  <c r="AT84839" i="1"/>
  <c r="AU84839" i="1"/>
  <c r="AT84835" i="1"/>
  <c r="AU84835" i="1"/>
  <c r="AT84831" i="1"/>
  <c r="AU84831" i="1"/>
  <c r="AT84827" i="1"/>
  <c r="AU84827" i="1"/>
  <c r="AT84823" i="1"/>
  <c r="AU84823" i="1"/>
  <c r="AT84819" i="1"/>
  <c r="AU84819" i="1"/>
  <c r="AT84815" i="1"/>
  <c r="AU84815" i="1"/>
  <c r="AT84811" i="1"/>
  <c r="AU84811" i="1"/>
  <c r="AT84807" i="1"/>
  <c r="AU84807" i="1"/>
  <c r="AT84803" i="1"/>
  <c r="AU84803" i="1"/>
  <c r="AT84799" i="1"/>
  <c r="AU84799" i="1"/>
  <c r="AT84795" i="1"/>
  <c r="AU84795" i="1"/>
  <c r="AT84791" i="1"/>
  <c r="AU84791" i="1"/>
  <c r="AT84787" i="1"/>
  <c r="AU84787" i="1"/>
  <c r="AT84783" i="1"/>
  <c r="AU84783" i="1"/>
  <c r="AT84779" i="1"/>
  <c r="AU84779" i="1"/>
  <c r="AT84775" i="1"/>
  <c r="AU84775" i="1"/>
  <c r="AT84771" i="1"/>
  <c r="AU84771" i="1"/>
  <c r="AT84767" i="1"/>
  <c r="AU84767" i="1"/>
  <c r="AT84763" i="1"/>
  <c r="AU84763" i="1"/>
  <c r="AT84759" i="1"/>
  <c r="AU84759" i="1"/>
  <c r="AT84755" i="1"/>
  <c r="AU84755" i="1"/>
  <c r="AT84751" i="1"/>
  <c r="AU84751" i="1"/>
  <c r="AT84747" i="1"/>
  <c r="AU84747" i="1"/>
  <c r="AT84743" i="1"/>
  <c r="AU84743" i="1"/>
  <c r="AT84739" i="1"/>
  <c r="AU84739" i="1"/>
  <c r="AT84735" i="1"/>
  <c r="AU84735" i="1"/>
  <c r="AT84731" i="1"/>
  <c r="AU84731" i="1"/>
  <c r="AT84727" i="1"/>
  <c r="AU84727" i="1"/>
  <c r="AT84723" i="1"/>
  <c r="AU84723" i="1"/>
  <c r="AT84719" i="1"/>
  <c r="AU84719" i="1"/>
  <c r="AT84715" i="1"/>
  <c r="AU84715" i="1"/>
  <c r="AT84711" i="1"/>
  <c r="AU84711" i="1"/>
  <c r="AT84707" i="1"/>
  <c r="AU84707" i="1"/>
  <c r="AT84703" i="1"/>
  <c r="AU84703" i="1"/>
  <c r="AT84699" i="1"/>
  <c r="AU84699" i="1"/>
  <c r="AT84695" i="1"/>
  <c r="AU84695" i="1"/>
  <c r="AT84691" i="1"/>
  <c r="AU84691" i="1"/>
  <c r="AT84687" i="1"/>
  <c r="AU84687" i="1"/>
  <c r="AT84683" i="1"/>
  <c r="AU84683" i="1"/>
  <c r="AT84679" i="1"/>
  <c r="AU84679" i="1"/>
  <c r="AT84675" i="1"/>
  <c r="AU84675" i="1"/>
  <c r="AT84671" i="1"/>
  <c r="AU84671" i="1"/>
  <c r="AT84667" i="1"/>
  <c r="AU84667" i="1"/>
  <c r="AT84663" i="1"/>
  <c r="AU84663" i="1"/>
  <c r="AT84659" i="1"/>
  <c r="AU84659" i="1"/>
  <c r="AT84655" i="1"/>
  <c r="AU84655" i="1"/>
  <c r="AT84651" i="1"/>
  <c r="AU84651" i="1"/>
  <c r="AT84647" i="1"/>
  <c r="AU84647" i="1"/>
  <c r="AT84643" i="1"/>
  <c r="AU84643" i="1"/>
  <c r="AT84639" i="1"/>
  <c r="AU84639" i="1"/>
  <c r="AT84635" i="1"/>
  <c r="AU84635" i="1"/>
  <c r="AT84631" i="1"/>
  <c r="AU84631" i="1"/>
  <c r="AT84627" i="1"/>
  <c r="AU84627" i="1"/>
  <c r="AT84623" i="1"/>
  <c r="AU84623" i="1"/>
  <c r="AT84619" i="1"/>
  <c r="AU84619" i="1"/>
  <c r="AT84615" i="1"/>
  <c r="AU84615" i="1"/>
  <c r="AT84611" i="1"/>
  <c r="AU84611" i="1"/>
  <c r="AT84607" i="1"/>
  <c r="AU84607" i="1"/>
  <c r="AT84603" i="1"/>
  <c r="AU84603" i="1"/>
  <c r="AT84599" i="1"/>
  <c r="AU84599" i="1"/>
  <c r="AT84595" i="1"/>
  <c r="AU84595" i="1"/>
  <c r="AT84591" i="1"/>
  <c r="AU84591" i="1"/>
  <c r="AT84587" i="1"/>
  <c r="AU84587" i="1"/>
  <c r="AT84583" i="1"/>
  <c r="AU84583" i="1"/>
  <c r="AT84579" i="1"/>
  <c r="AU84579" i="1"/>
  <c r="AT84575" i="1"/>
  <c r="AU84575" i="1"/>
  <c r="AT84571" i="1"/>
  <c r="AU84571" i="1"/>
  <c r="AT84567" i="1"/>
  <c r="AU84567" i="1"/>
  <c r="AT84563" i="1"/>
  <c r="AU84563" i="1"/>
  <c r="AT84559" i="1"/>
  <c r="AU84559" i="1"/>
  <c r="AT84555" i="1"/>
  <c r="AU84555" i="1"/>
  <c r="AT84551" i="1"/>
  <c r="AU84551" i="1"/>
  <c r="AT84547" i="1"/>
  <c r="AU84547" i="1"/>
  <c r="AT84543" i="1"/>
  <c r="AU84543" i="1"/>
  <c r="AT84539" i="1"/>
  <c r="AU84539" i="1"/>
  <c r="AT84535" i="1"/>
  <c r="AU84535" i="1"/>
  <c r="AT84531" i="1"/>
  <c r="AU84531" i="1"/>
  <c r="AT84527" i="1"/>
  <c r="AU84527" i="1"/>
  <c r="AT84523" i="1"/>
  <c r="AU84523" i="1"/>
  <c r="AT84519" i="1"/>
  <c r="AU84519" i="1"/>
  <c r="AT84515" i="1"/>
  <c r="AU84515" i="1"/>
  <c r="AT84511" i="1"/>
  <c r="AU84511" i="1"/>
  <c r="AT84507" i="1"/>
  <c r="AU84507" i="1"/>
  <c r="AT84503" i="1"/>
  <c r="AU84503" i="1"/>
  <c r="AT84499" i="1"/>
  <c r="AU84499" i="1"/>
  <c r="AT84495" i="1"/>
  <c r="AU84495" i="1"/>
  <c r="AT84491" i="1"/>
  <c r="AU84491" i="1"/>
  <c r="AT84487" i="1"/>
  <c r="AU84487" i="1"/>
  <c r="AT84483" i="1"/>
  <c r="AU84483" i="1"/>
  <c r="AT84479" i="1"/>
  <c r="AU84479" i="1"/>
  <c r="AT84475" i="1"/>
  <c r="AU84475" i="1"/>
  <c r="AT84471" i="1"/>
  <c r="AU84471" i="1"/>
  <c r="AT84467" i="1"/>
  <c r="AU84467" i="1"/>
  <c r="AT84463" i="1"/>
  <c r="AU84463" i="1"/>
  <c r="AT84459" i="1"/>
  <c r="AU84459" i="1"/>
  <c r="AT84455" i="1"/>
  <c r="AU84455" i="1"/>
  <c r="AT84451" i="1"/>
  <c r="AU84451" i="1"/>
  <c r="AT84447" i="1"/>
  <c r="AU84447" i="1"/>
  <c r="AT84443" i="1"/>
  <c r="AU84443" i="1"/>
  <c r="AT84439" i="1"/>
  <c r="AU84439" i="1"/>
  <c r="AT84435" i="1"/>
  <c r="AU84435" i="1"/>
  <c r="AT84431" i="1"/>
  <c r="AU84431" i="1"/>
  <c r="AT84427" i="1"/>
  <c r="AU84427" i="1"/>
  <c r="AT84423" i="1"/>
  <c r="AU84423" i="1"/>
  <c r="AT84419" i="1"/>
  <c r="AU84419" i="1"/>
  <c r="AT84415" i="1"/>
  <c r="AU84415" i="1"/>
  <c r="AT84411" i="1"/>
  <c r="AU84411" i="1"/>
  <c r="AT84407" i="1"/>
  <c r="AU84407" i="1"/>
  <c r="AT84403" i="1"/>
  <c r="AU84403" i="1"/>
  <c r="AT84399" i="1"/>
  <c r="AU84399" i="1"/>
  <c r="AT84395" i="1"/>
  <c r="AU84395" i="1"/>
  <c r="AT84391" i="1"/>
  <c r="AU84391" i="1"/>
  <c r="AT84387" i="1"/>
  <c r="AU84387" i="1"/>
  <c r="AT84383" i="1"/>
  <c r="AU84383" i="1"/>
  <c r="AT84379" i="1"/>
  <c r="AU84379" i="1"/>
  <c r="AT84375" i="1"/>
  <c r="AU84375" i="1"/>
  <c r="AT84371" i="1"/>
  <c r="AU84371" i="1"/>
  <c r="AT84367" i="1"/>
  <c r="AU84367" i="1"/>
  <c r="AT84363" i="1"/>
  <c r="AU84363" i="1"/>
  <c r="AT84359" i="1"/>
  <c r="AU84359" i="1"/>
  <c r="AT84355" i="1"/>
  <c r="AU84355" i="1"/>
  <c r="AT84351" i="1"/>
  <c r="AU84351" i="1"/>
  <c r="AT84347" i="1"/>
  <c r="AU84347" i="1"/>
  <c r="AT84343" i="1"/>
  <c r="AU84343" i="1"/>
  <c r="AT84339" i="1"/>
  <c r="AU84339" i="1"/>
  <c r="AT84335" i="1"/>
  <c r="AU84335" i="1"/>
  <c r="AT84331" i="1"/>
  <c r="AU84331" i="1"/>
  <c r="AT84327" i="1"/>
  <c r="AU84327" i="1"/>
  <c r="AT84323" i="1"/>
  <c r="AU84323" i="1"/>
  <c r="AT84319" i="1"/>
  <c r="AU84319" i="1"/>
  <c r="AT84315" i="1"/>
  <c r="AU84315" i="1"/>
  <c r="AT84311" i="1"/>
  <c r="AU84311" i="1"/>
  <c r="AT84307" i="1"/>
  <c r="AU84307" i="1"/>
  <c r="AT84303" i="1"/>
  <c r="AU84303" i="1"/>
  <c r="AT84299" i="1"/>
  <c r="AU84299" i="1"/>
  <c r="AT84295" i="1"/>
  <c r="AU84295" i="1"/>
  <c r="AT84291" i="1"/>
  <c r="AU84291" i="1"/>
  <c r="AT84287" i="1"/>
  <c r="AU84287" i="1"/>
  <c r="AT84283" i="1"/>
  <c r="AU84283" i="1"/>
  <c r="AT84279" i="1"/>
  <c r="AU84279" i="1"/>
  <c r="AT84275" i="1"/>
  <c r="AU84275" i="1"/>
  <c r="AT84271" i="1"/>
  <c r="AU84271" i="1"/>
  <c r="AT84267" i="1"/>
  <c r="AU84267" i="1"/>
  <c r="AT84263" i="1"/>
  <c r="AU84263" i="1"/>
  <c r="AT84259" i="1"/>
  <c r="AU84259" i="1"/>
  <c r="AT84255" i="1"/>
  <c r="AU84255" i="1"/>
  <c r="AT84251" i="1"/>
  <c r="AU84251" i="1"/>
  <c r="AT84247" i="1"/>
  <c r="AU84247" i="1"/>
  <c r="AT84243" i="1"/>
  <c r="AU84243" i="1"/>
  <c r="AT84239" i="1"/>
  <c r="AU84239" i="1"/>
  <c r="AT84235" i="1"/>
  <c r="AU84235" i="1"/>
  <c r="AT84231" i="1"/>
  <c r="AU84231" i="1"/>
  <c r="AT84227" i="1"/>
  <c r="AU84227" i="1"/>
  <c r="AT84223" i="1"/>
  <c r="AU84223" i="1"/>
  <c r="AT84219" i="1"/>
  <c r="AU84219" i="1"/>
  <c r="AT84215" i="1"/>
  <c r="AU84215" i="1"/>
  <c r="AT84211" i="1"/>
  <c r="AU84211" i="1"/>
  <c r="AT84207" i="1"/>
  <c r="AU84207" i="1"/>
  <c r="AT84203" i="1"/>
  <c r="AU84203" i="1"/>
  <c r="AT84199" i="1"/>
  <c r="AU84199" i="1"/>
  <c r="AT84195" i="1"/>
  <c r="AU84195" i="1"/>
  <c r="AT84191" i="1"/>
  <c r="AU84191" i="1"/>
  <c r="AT84187" i="1"/>
  <c r="AU84187" i="1"/>
  <c r="AT84183" i="1"/>
  <c r="AU84183" i="1"/>
  <c r="AT84179" i="1"/>
  <c r="AU84179" i="1"/>
  <c r="AT84175" i="1"/>
  <c r="AU84175" i="1"/>
  <c r="AT84171" i="1"/>
  <c r="AU84171" i="1"/>
  <c r="AT84167" i="1"/>
  <c r="AU84167" i="1"/>
  <c r="AT84163" i="1"/>
  <c r="AU84163" i="1"/>
  <c r="AT84159" i="1"/>
  <c r="AU84159" i="1"/>
  <c r="AT84155" i="1"/>
  <c r="AU84155" i="1"/>
  <c r="AT84151" i="1"/>
  <c r="AU84151" i="1"/>
  <c r="AT84147" i="1"/>
  <c r="AU84147" i="1"/>
  <c r="AT84143" i="1"/>
  <c r="AU84143" i="1"/>
  <c r="AT84139" i="1"/>
  <c r="AU84139" i="1"/>
  <c r="AT84135" i="1"/>
  <c r="AU84135" i="1"/>
  <c r="AT84131" i="1"/>
  <c r="AU84131" i="1"/>
  <c r="AT84127" i="1"/>
  <c r="AU84127" i="1"/>
  <c r="AT84123" i="1"/>
  <c r="AU84123" i="1"/>
  <c r="AT84119" i="1"/>
  <c r="AU84119" i="1"/>
  <c r="AT84115" i="1"/>
  <c r="AU84115" i="1"/>
  <c r="AT84111" i="1"/>
  <c r="AU84111" i="1"/>
  <c r="AT84107" i="1"/>
  <c r="AU84107" i="1"/>
  <c r="AT84103" i="1"/>
  <c r="AU84103" i="1"/>
  <c r="AT84099" i="1"/>
  <c r="AU84099" i="1"/>
  <c r="AT84095" i="1"/>
  <c r="AU84095" i="1"/>
  <c r="AT84091" i="1"/>
  <c r="AU84091" i="1"/>
  <c r="AT84087" i="1"/>
  <c r="AU84087" i="1"/>
  <c r="AT84083" i="1"/>
  <c r="AU84083" i="1"/>
  <c r="AT84079" i="1"/>
  <c r="AU84079" i="1"/>
  <c r="AT84075" i="1"/>
  <c r="AU84075" i="1"/>
  <c r="AT84071" i="1"/>
  <c r="AU84071" i="1"/>
  <c r="AT84067" i="1"/>
  <c r="AU84067" i="1"/>
  <c r="AT84063" i="1"/>
  <c r="AU84063" i="1"/>
  <c r="AT84059" i="1"/>
  <c r="AU84059" i="1"/>
  <c r="AT84055" i="1"/>
  <c r="AU84055" i="1"/>
  <c r="AT84051" i="1"/>
  <c r="AU84051" i="1"/>
  <c r="AT84047" i="1"/>
  <c r="AU84047" i="1"/>
  <c r="AT84043" i="1"/>
  <c r="AU84043" i="1"/>
  <c r="AT84039" i="1"/>
  <c r="AU84039" i="1"/>
  <c r="AT84035" i="1"/>
  <c r="AU84035" i="1"/>
  <c r="AT84031" i="1"/>
  <c r="AU84031" i="1"/>
  <c r="AT84027" i="1"/>
  <c r="AU84027" i="1"/>
  <c r="AT84023" i="1"/>
  <c r="AU84023" i="1"/>
  <c r="AT84019" i="1"/>
  <c r="AU84019" i="1"/>
  <c r="AT84015" i="1"/>
  <c r="AU84015" i="1"/>
  <c r="AT84011" i="1"/>
  <c r="AU84011" i="1"/>
  <c r="AT84007" i="1"/>
  <c r="AU84007" i="1"/>
  <c r="AT84003" i="1"/>
  <c r="AU84003" i="1"/>
  <c r="AT83999" i="1"/>
  <c r="AU83999" i="1"/>
  <c r="AT83995" i="1"/>
  <c r="AU83995" i="1"/>
  <c r="AT83991" i="1"/>
  <c r="AU83991" i="1"/>
  <c r="AT83987" i="1"/>
  <c r="AU83987" i="1"/>
  <c r="AT83983" i="1"/>
  <c r="AU83983" i="1"/>
  <c r="AT83979" i="1"/>
  <c r="AU83979" i="1"/>
  <c r="AT83975" i="1"/>
  <c r="AU83975" i="1"/>
  <c r="AT83971" i="1"/>
  <c r="AU83971" i="1"/>
  <c r="AT83967" i="1"/>
  <c r="AU83967" i="1"/>
  <c r="AT83963" i="1"/>
  <c r="AU83963" i="1"/>
  <c r="AT83959" i="1"/>
  <c r="AU83959" i="1"/>
  <c r="AT83955" i="1"/>
  <c r="AU83955" i="1"/>
  <c r="AT83951" i="1"/>
  <c r="AU83951" i="1"/>
  <c r="AT83947" i="1"/>
  <c r="AU83947" i="1"/>
  <c r="AT83943" i="1"/>
  <c r="AU83943" i="1"/>
  <c r="AT83939" i="1"/>
  <c r="AU83939" i="1"/>
  <c r="AT83935" i="1"/>
  <c r="AU83935" i="1"/>
  <c r="AT83931" i="1"/>
  <c r="AU83931" i="1"/>
  <c r="AT83927" i="1"/>
  <c r="AU83927" i="1"/>
  <c r="AT83923" i="1"/>
  <c r="AU83923" i="1"/>
  <c r="AT83919" i="1"/>
  <c r="AU83919" i="1"/>
  <c r="AT83915" i="1"/>
  <c r="AU83915" i="1"/>
  <c r="AT83911" i="1"/>
  <c r="AU83911" i="1"/>
  <c r="AT83907" i="1"/>
  <c r="AU83907" i="1"/>
  <c r="AT83903" i="1"/>
  <c r="AU83903" i="1"/>
  <c r="AT83899" i="1"/>
  <c r="AU83899" i="1"/>
  <c r="AT83895" i="1"/>
  <c r="AU83895" i="1"/>
  <c r="AT83891" i="1"/>
  <c r="AU83891" i="1"/>
  <c r="AT83887" i="1"/>
  <c r="AU83887" i="1"/>
  <c r="AT83883" i="1"/>
  <c r="AU83883" i="1"/>
  <c r="AT83879" i="1"/>
  <c r="AU83879" i="1"/>
  <c r="AT83875" i="1"/>
  <c r="AU83875" i="1"/>
  <c r="AT83871" i="1"/>
  <c r="AU83871" i="1"/>
  <c r="AT83867" i="1"/>
  <c r="AU83867" i="1"/>
  <c r="AT83863" i="1"/>
  <c r="AU83863" i="1"/>
  <c r="AT83859" i="1"/>
  <c r="AU83859" i="1"/>
  <c r="AT83855" i="1"/>
  <c r="AU83855" i="1"/>
  <c r="AT83851" i="1"/>
  <c r="AU83851" i="1"/>
  <c r="AT83847" i="1"/>
  <c r="AU83847" i="1"/>
  <c r="AT83843" i="1"/>
  <c r="AU83843" i="1"/>
  <c r="AT83839" i="1"/>
  <c r="AU83839" i="1"/>
  <c r="AT83835" i="1"/>
  <c r="AU83835" i="1"/>
  <c r="AT83831" i="1"/>
  <c r="AU83831" i="1"/>
  <c r="AT83827" i="1"/>
  <c r="AU83827" i="1"/>
  <c r="AT83823" i="1"/>
  <c r="AU83823" i="1"/>
  <c r="AT83819" i="1"/>
  <c r="AU83819" i="1"/>
  <c r="AT83815" i="1"/>
  <c r="AU83815" i="1"/>
  <c r="AT83811" i="1"/>
  <c r="AU83811" i="1"/>
  <c r="AT83807" i="1"/>
  <c r="AU83807" i="1"/>
  <c r="AT83803" i="1"/>
  <c r="AU83803" i="1"/>
  <c r="AT83799" i="1"/>
  <c r="AU83799" i="1"/>
  <c r="AT83795" i="1"/>
  <c r="AU83795" i="1"/>
  <c r="AT83791" i="1"/>
  <c r="AU83791" i="1"/>
  <c r="AT83787" i="1"/>
  <c r="AU83787" i="1"/>
  <c r="AT83783" i="1"/>
  <c r="AU83783" i="1"/>
  <c r="AT83779" i="1"/>
  <c r="AU83779" i="1"/>
  <c r="AT83775" i="1"/>
  <c r="AU83775" i="1"/>
  <c r="AT83771" i="1"/>
  <c r="AU83771" i="1"/>
  <c r="AT83767" i="1"/>
  <c r="AU83767" i="1"/>
  <c r="AT83763" i="1"/>
  <c r="AU83763" i="1"/>
  <c r="AT83759" i="1"/>
  <c r="AU83759" i="1"/>
  <c r="AT83755" i="1"/>
  <c r="AU83755" i="1"/>
  <c r="AT83751" i="1"/>
  <c r="AU83751" i="1"/>
  <c r="AT83747" i="1"/>
  <c r="AU83747" i="1"/>
  <c r="AT83743" i="1"/>
  <c r="AU83743" i="1"/>
  <c r="AT83739" i="1"/>
  <c r="AU83739" i="1"/>
  <c r="AT83735" i="1"/>
  <c r="AU83735" i="1"/>
  <c r="AT83731" i="1"/>
  <c r="AU83731" i="1"/>
  <c r="AT83727" i="1"/>
  <c r="AU83727" i="1"/>
  <c r="AT83723" i="1"/>
  <c r="AU83723" i="1"/>
  <c r="AT83719" i="1"/>
  <c r="AU83719" i="1"/>
  <c r="AT83715" i="1"/>
  <c r="AU83715" i="1"/>
  <c r="AT83711" i="1"/>
  <c r="AU83711" i="1"/>
  <c r="AT83707" i="1"/>
  <c r="AU83707" i="1"/>
  <c r="AT83703" i="1"/>
  <c r="AU83703" i="1"/>
  <c r="AT83699" i="1"/>
  <c r="AU83699" i="1"/>
  <c r="AT83695" i="1"/>
  <c r="AU83695" i="1"/>
  <c r="AT83691" i="1"/>
  <c r="AU83691" i="1"/>
  <c r="AT83687" i="1"/>
  <c r="AU83687" i="1"/>
  <c r="AT83683" i="1"/>
  <c r="AU83683" i="1"/>
  <c r="AT83679" i="1"/>
  <c r="AU83679" i="1"/>
  <c r="AT83675" i="1"/>
  <c r="AU83675" i="1"/>
  <c r="AT83671" i="1"/>
  <c r="AU83671" i="1"/>
  <c r="AT83667" i="1"/>
  <c r="AU83667" i="1"/>
  <c r="AT83663" i="1"/>
  <c r="AU83663" i="1"/>
  <c r="AT83659" i="1"/>
  <c r="AU83659" i="1"/>
  <c r="AT83655" i="1"/>
  <c r="AU83655" i="1"/>
  <c r="AT83651" i="1"/>
  <c r="AU83651" i="1"/>
  <c r="AT83647" i="1"/>
  <c r="AU83647" i="1"/>
  <c r="AT83643" i="1"/>
  <c r="AU83643" i="1"/>
  <c r="AT83639" i="1"/>
  <c r="AU83639" i="1"/>
  <c r="AT83635" i="1"/>
  <c r="AU83635" i="1"/>
  <c r="AT83631" i="1"/>
  <c r="AU83631" i="1"/>
  <c r="AT83627" i="1"/>
  <c r="AU83627" i="1"/>
  <c r="AT83623" i="1"/>
  <c r="AU83623" i="1"/>
  <c r="AT83619" i="1"/>
  <c r="AU83619" i="1"/>
  <c r="AT83615" i="1"/>
  <c r="AU83615" i="1"/>
  <c r="AT83611" i="1"/>
  <c r="AU83611" i="1"/>
  <c r="AT83607" i="1"/>
  <c r="AU83607" i="1"/>
  <c r="AT83603" i="1"/>
  <c r="AU83603" i="1"/>
  <c r="AT83599" i="1"/>
  <c r="AU83599" i="1"/>
  <c r="AT83595" i="1"/>
  <c r="AU83595" i="1"/>
  <c r="AT83591" i="1"/>
  <c r="AU83591" i="1"/>
  <c r="AT83587" i="1"/>
  <c r="AU83587" i="1"/>
  <c r="AT83583" i="1"/>
  <c r="AU83583" i="1"/>
  <c r="AT83579" i="1"/>
  <c r="AU83579" i="1"/>
  <c r="AT83575" i="1"/>
  <c r="AU83575" i="1"/>
  <c r="AT83571" i="1"/>
  <c r="AU83571" i="1"/>
  <c r="AT83567" i="1"/>
  <c r="AU83567" i="1"/>
  <c r="AT83563" i="1"/>
  <c r="AU83563" i="1"/>
  <c r="AT83559" i="1"/>
  <c r="AU83559" i="1"/>
  <c r="AT83555" i="1"/>
  <c r="AU83555" i="1"/>
  <c r="AT83551" i="1"/>
  <c r="AU83551" i="1"/>
  <c r="AT83547" i="1"/>
  <c r="AU83547" i="1"/>
  <c r="AT83543" i="1"/>
  <c r="AU83543" i="1"/>
  <c r="AT83539" i="1"/>
  <c r="AU83539" i="1"/>
  <c r="AT83535" i="1"/>
  <c r="AU83535" i="1"/>
  <c r="AT83531" i="1"/>
  <c r="AU83531" i="1"/>
  <c r="AT83527" i="1"/>
  <c r="AU83527" i="1"/>
  <c r="AT83523" i="1"/>
  <c r="AU83523" i="1"/>
  <c r="AT83519" i="1"/>
  <c r="AU83519" i="1"/>
  <c r="AT83515" i="1"/>
  <c r="AU83515" i="1"/>
  <c r="AT83511" i="1"/>
  <c r="AU83511" i="1"/>
  <c r="AT83507" i="1"/>
  <c r="AU83507" i="1"/>
  <c r="AT83503" i="1"/>
  <c r="AU83503" i="1"/>
  <c r="AT83499" i="1"/>
  <c r="AU83499" i="1"/>
  <c r="AT83495" i="1"/>
  <c r="AU83495" i="1"/>
  <c r="AT83491" i="1"/>
  <c r="AU83491" i="1"/>
  <c r="AT83487" i="1"/>
  <c r="AU83487" i="1"/>
  <c r="AT83483" i="1"/>
  <c r="AU83483" i="1"/>
  <c r="AT83479" i="1"/>
  <c r="AU83479" i="1"/>
  <c r="AT83475" i="1"/>
  <c r="AU83475" i="1"/>
  <c r="AT83471" i="1"/>
  <c r="AU83471" i="1"/>
  <c r="AT83467" i="1"/>
  <c r="AU83467" i="1"/>
  <c r="AT83463" i="1"/>
  <c r="AU83463" i="1"/>
  <c r="AT83459" i="1"/>
  <c r="AU83459" i="1"/>
  <c r="AT83455" i="1"/>
  <c r="AU83455" i="1"/>
  <c r="AT83451" i="1"/>
  <c r="AU83451" i="1"/>
  <c r="AT83447" i="1"/>
  <c r="AU83447" i="1"/>
  <c r="AT83443" i="1"/>
  <c r="AU83443" i="1"/>
  <c r="AT83439" i="1"/>
  <c r="AU83439" i="1"/>
  <c r="AT83435" i="1"/>
  <c r="AU83435" i="1"/>
  <c r="AT83431" i="1"/>
  <c r="AU83431" i="1"/>
  <c r="AT83427" i="1"/>
  <c r="AU83427" i="1"/>
  <c r="AT83423" i="1"/>
  <c r="AU83423" i="1"/>
  <c r="AT83419" i="1"/>
  <c r="AU83419" i="1"/>
  <c r="AT83415" i="1"/>
  <c r="AU83415" i="1"/>
  <c r="AT83411" i="1"/>
  <c r="AU83411" i="1"/>
  <c r="AT83407" i="1"/>
  <c r="AU83407" i="1"/>
  <c r="AT83403" i="1"/>
  <c r="AU83403" i="1"/>
  <c r="AT83399" i="1"/>
  <c r="AU83399" i="1"/>
  <c r="AT83395" i="1"/>
  <c r="AU83395" i="1"/>
  <c r="AT83391" i="1"/>
  <c r="AU83391" i="1"/>
  <c r="AT83387" i="1"/>
  <c r="AU83387" i="1"/>
  <c r="AT83383" i="1"/>
  <c r="AU83383" i="1"/>
  <c r="AT83379" i="1"/>
  <c r="AU83379" i="1"/>
  <c r="AT83375" i="1"/>
  <c r="AU83375" i="1"/>
  <c r="AT83371" i="1"/>
  <c r="AU83371" i="1"/>
  <c r="AT83367" i="1"/>
  <c r="AU83367" i="1"/>
  <c r="AT83363" i="1"/>
  <c r="AU83363" i="1"/>
  <c r="AT83359" i="1"/>
  <c r="AU83359" i="1"/>
  <c r="AT83355" i="1"/>
  <c r="AU83355" i="1"/>
  <c r="AT83351" i="1"/>
  <c r="AU83351" i="1"/>
  <c r="AT83347" i="1"/>
  <c r="AU83347" i="1"/>
  <c r="AT83343" i="1"/>
  <c r="AU83343" i="1"/>
  <c r="AT83339" i="1"/>
  <c r="AU83339" i="1"/>
  <c r="AT83335" i="1"/>
  <c r="AU83335" i="1"/>
  <c r="AT83331" i="1"/>
  <c r="AU83331" i="1"/>
  <c r="AT83327" i="1"/>
  <c r="AU83327" i="1"/>
  <c r="AT83323" i="1"/>
  <c r="AU83323" i="1"/>
  <c r="AT83319" i="1"/>
  <c r="AU83319" i="1"/>
  <c r="AT83315" i="1"/>
  <c r="AU83315" i="1"/>
  <c r="AT83311" i="1"/>
  <c r="AU83311" i="1"/>
  <c r="AT83307" i="1"/>
  <c r="AU83307" i="1"/>
  <c r="AT83303" i="1"/>
  <c r="AU83303" i="1"/>
  <c r="AT83299" i="1"/>
  <c r="AU83299" i="1"/>
  <c r="AT83295" i="1"/>
  <c r="AU83295" i="1"/>
  <c r="AT83291" i="1"/>
  <c r="AU83291" i="1"/>
  <c r="AT83287" i="1"/>
  <c r="AU83287" i="1"/>
  <c r="AT83283" i="1"/>
  <c r="AU83283" i="1"/>
  <c r="AT83279" i="1"/>
  <c r="AU83279" i="1"/>
  <c r="AT83275" i="1"/>
  <c r="AU83275" i="1"/>
  <c r="AT83271" i="1"/>
  <c r="AU83271" i="1"/>
  <c r="AT83267" i="1"/>
  <c r="AU83267" i="1"/>
  <c r="AT83263" i="1"/>
  <c r="AU83263" i="1"/>
  <c r="AT83259" i="1"/>
  <c r="AU83259" i="1"/>
  <c r="AT83255" i="1"/>
  <c r="AU83255" i="1"/>
  <c r="AT83251" i="1"/>
  <c r="AU83251" i="1"/>
  <c r="AT83247" i="1"/>
  <c r="AU83247" i="1"/>
  <c r="AT83243" i="1"/>
  <c r="AU83243" i="1"/>
  <c r="AT83239" i="1"/>
  <c r="AU83239" i="1"/>
  <c r="AT83235" i="1"/>
  <c r="AU83235" i="1"/>
  <c r="AT83231" i="1"/>
  <c r="AU83231" i="1"/>
  <c r="AT83227" i="1"/>
  <c r="AU83227" i="1"/>
  <c r="AT83223" i="1"/>
  <c r="AU83223" i="1"/>
  <c r="AT83219" i="1"/>
  <c r="AU83219" i="1"/>
  <c r="AT83215" i="1"/>
  <c r="AU83215" i="1"/>
  <c r="AT83211" i="1"/>
  <c r="AU83211" i="1"/>
  <c r="AT83207" i="1"/>
  <c r="AU83207" i="1"/>
  <c r="AT83203" i="1"/>
  <c r="AU83203" i="1"/>
  <c r="AT83199" i="1"/>
  <c r="AU83199" i="1"/>
  <c r="AT83195" i="1"/>
  <c r="AU83195" i="1"/>
  <c r="AT83191" i="1"/>
  <c r="AU83191" i="1"/>
  <c r="AT83187" i="1"/>
  <c r="AU83187" i="1"/>
  <c r="AT83183" i="1"/>
  <c r="AU83183" i="1"/>
  <c r="AT83179" i="1"/>
  <c r="AU83179" i="1"/>
  <c r="AT83175" i="1"/>
  <c r="AU83175" i="1"/>
  <c r="AT83171" i="1"/>
  <c r="AU83171" i="1"/>
  <c r="AT83167" i="1"/>
  <c r="AU83167" i="1"/>
  <c r="AT83163" i="1"/>
  <c r="AU83163" i="1"/>
  <c r="AT83159" i="1"/>
  <c r="AU83159" i="1"/>
  <c r="AT83155" i="1"/>
  <c r="AU83155" i="1"/>
  <c r="AT83151" i="1"/>
  <c r="AU83151" i="1"/>
  <c r="AT83147" i="1"/>
  <c r="AU83147" i="1"/>
  <c r="AT83143" i="1"/>
  <c r="AU83143" i="1"/>
  <c r="AT83139" i="1"/>
  <c r="AU83139" i="1"/>
  <c r="AT83135" i="1"/>
  <c r="AU83135" i="1"/>
  <c r="AT83131" i="1"/>
  <c r="AU83131" i="1"/>
  <c r="AT83127" i="1"/>
  <c r="AU83127" i="1"/>
  <c r="AT83123" i="1"/>
  <c r="AU83123" i="1"/>
  <c r="AT83119" i="1"/>
  <c r="AU83119" i="1"/>
  <c r="AT83115" i="1"/>
  <c r="AU83115" i="1"/>
  <c r="AT83111" i="1"/>
  <c r="AU83111" i="1"/>
  <c r="AT83107" i="1"/>
  <c r="AU83107" i="1"/>
  <c r="AT83103" i="1"/>
  <c r="AU83103" i="1"/>
  <c r="AT83099" i="1"/>
  <c r="AU83099" i="1"/>
  <c r="AT83095" i="1"/>
  <c r="AU83095" i="1"/>
  <c r="AT83091" i="1"/>
  <c r="AU83091" i="1"/>
  <c r="AT83087" i="1"/>
  <c r="AU83087" i="1"/>
  <c r="AT83083" i="1"/>
  <c r="AU83083" i="1"/>
  <c r="AT83079" i="1"/>
  <c r="AU83079" i="1"/>
  <c r="AT83075" i="1"/>
  <c r="AU83075" i="1"/>
  <c r="AT83071" i="1"/>
  <c r="AU83071" i="1"/>
  <c r="AT83067" i="1"/>
  <c r="AU83067" i="1"/>
  <c r="AT83063" i="1"/>
  <c r="AU83063" i="1"/>
  <c r="AT83059" i="1"/>
  <c r="AU83059" i="1"/>
  <c r="AT83055" i="1"/>
  <c r="AU83055" i="1"/>
  <c r="AT83051" i="1"/>
  <c r="AU83051" i="1"/>
  <c r="AT83047" i="1"/>
  <c r="AU83047" i="1"/>
  <c r="AT83043" i="1"/>
  <c r="AU83043" i="1"/>
  <c r="AT83039" i="1"/>
  <c r="AU83039" i="1"/>
  <c r="AT83035" i="1"/>
  <c r="AU83035" i="1"/>
  <c r="AT83031" i="1"/>
  <c r="AU83031" i="1"/>
  <c r="AT83027" i="1"/>
  <c r="AU83027" i="1"/>
  <c r="AT83023" i="1"/>
  <c r="AU83023" i="1"/>
  <c r="AT83019" i="1"/>
  <c r="AU83019" i="1"/>
  <c r="AT83015" i="1"/>
  <c r="AU83015" i="1"/>
  <c r="AT83011" i="1"/>
  <c r="AU83011" i="1"/>
  <c r="AT83007" i="1"/>
  <c r="AU83007" i="1"/>
  <c r="AT83003" i="1"/>
  <c r="AU83003" i="1"/>
  <c r="AT82999" i="1"/>
  <c r="AU82999" i="1"/>
  <c r="AT82995" i="1"/>
  <c r="AU82995" i="1"/>
  <c r="AT82991" i="1"/>
  <c r="AU82991" i="1"/>
  <c r="AT82987" i="1"/>
  <c r="AU82987" i="1"/>
  <c r="AT82983" i="1"/>
  <c r="AU82983" i="1"/>
  <c r="AT82979" i="1"/>
  <c r="AU82979" i="1"/>
  <c r="AT82975" i="1"/>
  <c r="AU82975" i="1"/>
  <c r="AT82971" i="1"/>
  <c r="AU82971" i="1"/>
  <c r="AT82967" i="1"/>
  <c r="AU82967" i="1"/>
  <c r="AT82963" i="1"/>
  <c r="AU82963" i="1"/>
  <c r="AT82959" i="1"/>
  <c r="AU82959" i="1"/>
  <c r="AT82955" i="1"/>
  <c r="AU82955" i="1"/>
  <c r="AT82951" i="1"/>
  <c r="AU82951" i="1"/>
  <c r="AT82947" i="1"/>
  <c r="AU82947" i="1"/>
  <c r="AT82943" i="1"/>
  <c r="AU82943" i="1"/>
  <c r="AT82939" i="1"/>
  <c r="AU82939" i="1"/>
  <c r="AT82935" i="1"/>
  <c r="AU82935" i="1"/>
  <c r="AT82931" i="1"/>
  <c r="AU82931" i="1"/>
  <c r="AT82927" i="1"/>
  <c r="AU82927" i="1"/>
  <c r="AT82923" i="1"/>
  <c r="AU82923" i="1"/>
  <c r="AT82919" i="1"/>
  <c r="AU82919" i="1"/>
  <c r="AT82915" i="1"/>
  <c r="AU82915" i="1"/>
  <c r="AT82911" i="1"/>
  <c r="AU82911" i="1"/>
  <c r="AT82907" i="1"/>
  <c r="AU82907" i="1"/>
  <c r="AT82903" i="1"/>
  <c r="AU82903" i="1"/>
  <c r="AT82899" i="1"/>
  <c r="AU82899" i="1"/>
  <c r="AT82895" i="1"/>
  <c r="AU82895" i="1"/>
  <c r="AT82891" i="1"/>
  <c r="AU82891" i="1"/>
  <c r="AT82887" i="1"/>
  <c r="AU82887" i="1"/>
  <c r="AT82883" i="1"/>
  <c r="AU82883" i="1"/>
  <c r="AT82879" i="1"/>
  <c r="AU82879" i="1"/>
  <c r="AT82875" i="1"/>
  <c r="AU82875" i="1"/>
  <c r="AT82871" i="1"/>
  <c r="AU82871" i="1"/>
  <c r="AT82867" i="1"/>
  <c r="AU82867" i="1"/>
  <c r="AT82863" i="1"/>
  <c r="AU82863" i="1"/>
  <c r="AT82859" i="1"/>
  <c r="AU82859" i="1"/>
  <c r="AT82855" i="1"/>
  <c r="AU82855" i="1"/>
  <c r="AT82851" i="1"/>
  <c r="AU82851" i="1"/>
  <c r="AT82847" i="1"/>
  <c r="AU82847" i="1"/>
  <c r="AT82843" i="1"/>
  <c r="AU82843" i="1"/>
  <c r="AT82839" i="1"/>
  <c r="AU82839" i="1"/>
  <c r="AT82835" i="1"/>
  <c r="AU82835" i="1"/>
  <c r="AT82831" i="1"/>
  <c r="AU82831" i="1"/>
  <c r="AT82827" i="1"/>
  <c r="AU82827" i="1"/>
  <c r="AT82823" i="1"/>
  <c r="AU82823" i="1"/>
  <c r="AT82819" i="1"/>
  <c r="AU82819" i="1"/>
  <c r="AT82815" i="1"/>
  <c r="AU82815" i="1"/>
  <c r="AT82811" i="1"/>
  <c r="AU82811" i="1"/>
  <c r="AT82807" i="1"/>
  <c r="AU82807" i="1"/>
  <c r="AT82803" i="1"/>
  <c r="AU82803" i="1"/>
  <c r="AT82799" i="1"/>
  <c r="AU82799" i="1"/>
  <c r="AT82795" i="1"/>
  <c r="AU82795" i="1"/>
  <c r="AT82791" i="1"/>
  <c r="AU82791" i="1"/>
  <c r="AT82787" i="1"/>
  <c r="AU82787" i="1"/>
  <c r="AT82783" i="1"/>
  <c r="AU82783" i="1"/>
  <c r="AT82779" i="1"/>
  <c r="AU82779" i="1"/>
  <c r="AT82775" i="1"/>
  <c r="AU82775" i="1"/>
  <c r="AT82771" i="1"/>
  <c r="AU82771" i="1"/>
  <c r="AT82767" i="1"/>
  <c r="AU82767" i="1"/>
  <c r="AT82763" i="1"/>
  <c r="AU82763" i="1"/>
  <c r="AT82759" i="1"/>
  <c r="AU82759" i="1"/>
  <c r="AT82755" i="1"/>
  <c r="AU82755" i="1"/>
  <c r="AT82751" i="1"/>
  <c r="AU82751" i="1"/>
  <c r="AT82747" i="1"/>
  <c r="AU82747" i="1"/>
  <c r="AT82743" i="1"/>
  <c r="AU82743" i="1"/>
  <c r="AT82739" i="1"/>
  <c r="AU82739" i="1"/>
  <c r="AT82735" i="1"/>
  <c r="AU82735" i="1"/>
  <c r="AT82731" i="1"/>
  <c r="AU82731" i="1"/>
  <c r="AT82727" i="1"/>
  <c r="AU82727" i="1"/>
  <c r="AT82723" i="1"/>
  <c r="AU82723" i="1"/>
  <c r="AT82719" i="1"/>
  <c r="AU82719" i="1"/>
  <c r="AT82715" i="1"/>
  <c r="AU82715" i="1"/>
  <c r="AT82711" i="1"/>
  <c r="AU82711" i="1"/>
  <c r="AT82707" i="1"/>
  <c r="AU82707" i="1"/>
  <c r="AT82703" i="1"/>
  <c r="AU82703" i="1"/>
  <c r="AT82699" i="1"/>
  <c r="AU82699" i="1"/>
  <c r="AT82695" i="1"/>
  <c r="AU82695" i="1"/>
  <c r="AT82691" i="1"/>
  <c r="AU82691" i="1"/>
  <c r="AT82687" i="1"/>
  <c r="AU82687" i="1"/>
  <c r="AT82683" i="1"/>
  <c r="AU82683" i="1"/>
  <c r="AT82679" i="1"/>
  <c r="AU82679" i="1"/>
  <c r="AT82675" i="1"/>
  <c r="AU82675" i="1"/>
  <c r="AT82671" i="1"/>
  <c r="AU82671" i="1"/>
  <c r="AT82667" i="1"/>
  <c r="AU82667" i="1"/>
  <c r="AT82663" i="1"/>
  <c r="AU82663" i="1"/>
  <c r="AT82659" i="1"/>
  <c r="AU82659" i="1"/>
  <c r="AT82655" i="1"/>
  <c r="AU82655" i="1"/>
  <c r="AT82651" i="1"/>
  <c r="AU82651" i="1"/>
  <c r="AT82647" i="1"/>
  <c r="AU82647" i="1"/>
  <c r="AT82643" i="1"/>
  <c r="AU82643" i="1"/>
  <c r="AT82639" i="1"/>
  <c r="AU82639" i="1"/>
  <c r="AT82635" i="1"/>
  <c r="AU82635" i="1"/>
  <c r="AT82631" i="1"/>
  <c r="AU82631" i="1"/>
  <c r="AT82627" i="1"/>
  <c r="AU82627" i="1"/>
  <c r="AT82623" i="1"/>
  <c r="AU82623" i="1"/>
  <c r="AT82619" i="1"/>
  <c r="AU82619" i="1"/>
  <c r="AT82615" i="1"/>
  <c r="AU82615" i="1"/>
  <c r="AT82611" i="1"/>
  <c r="AU82611" i="1"/>
  <c r="AT82607" i="1"/>
  <c r="AU82607" i="1"/>
  <c r="AT82603" i="1"/>
  <c r="AU82603" i="1"/>
  <c r="AT82599" i="1"/>
  <c r="AU82599" i="1"/>
  <c r="AT82595" i="1"/>
  <c r="AU82595" i="1"/>
  <c r="AT82591" i="1"/>
  <c r="AU82591" i="1"/>
  <c r="AT82587" i="1"/>
  <c r="AU82587" i="1"/>
  <c r="AT82583" i="1"/>
  <c r="AU82583" i="1"/>
  <c r="AT82579" i="1"/>
  <c r="AU82579" i="1"/>
  <c r="AT82575" i="1"/>
  <c r="AU82575" i="1"/>
  <c r="AT82571" i="1"/>
  <c r="AU82571" i="1"/>
  <c r="AT82567" i="1"/>
  <c r="AU82567" i="1"/>
  <c r="AT82563" i="1"/>
  <c r="AU82563" i="1"/>
  <c r="AT82559" i="1"/>
  <c r="AU82559" i="1"/>
  <c r="AT82555" i="1"/>
  <c r="AU82555" i="1"/>
  <c r="AT82551" i="1"/>
  <c r="AU82551" i="1"/>
  <c r="AT82547" i="1"/>
  <c r="AU82547" i="1"/>
  <c r="AT82543" i="1"/>
  <c r="AU82543" i="1"/>
  <c r="AT82539" i="1"/>
  <c r="AU82539" i="1"/>
  <c r="AT82535" i="1"/>
  <c r="AU82535" i="1"/>
  <c r="AT82531" i="1"/>
  <c r="AU82531" i="1"/>
  <c r="AT82527" i="1"/>
  <c r="AU82527" i="1"/>
  <c r="AT82523" i="1"/>
  <c r="AU82523" i="1"/>
  <c r="AT82519" i="1"/>
  <c r="AU82519" i="1"/>
  <c r="AT82515" i="1"/>
  <c r="AU82515" i="1"/>
  <c r="AT82511" i="1"/>
  <c r="AU82511" i="1"/>
  <c r="AT82507" i="1"/>
  <c r="AU82507" i="1"/>
  <c r="AT82503" i="1"/>
  <c r="AU82503" i="1"/>
  <c r="AT82499" i="1"/>
  <c r="AU82499" i="1"/>
  <c r="AT82495" i="1"/>
  <c r="AU82495" i="1"/>
  <c r="AT82491" i="1"/>
  <c r="AU82491" i="1"/>
  <c r="AT82487" i="1"/>
  <c r="AU82487" i="1"/>
  <c r="AT82483" i="1"/>
  <c r="AU82483" i="1"/>
  <c r="AT82479" i="1"/>
  <c r="AU82479" i="1"/>
  <c r="AT82475" i="1"/>
  <c r="AU82475" i="1"/>
  <c r="AT82471" i="1"/>
  <c r="AU82471" i="1"/>
  <c r="AT82467" i="1"/>
  <c r="AU82467" i="1"/>
  <c r="AT82463" i="1"/>
  <c r="AU82463" i="1"/>
  <c r="AT82459" i="1"/>
  <c r="AU82459" i="1"/>
  <c r="AT82455" i="1"/>
  <c r="AU82455" i="1"/>
  <c r="AT82451" i="1"/>
  <c r="AU82451" i="1"/>
  <c r="AT82447" i="1"/>
  <c r="AU82447" i="1"/>
  <c r="AT82443" i="1"/>
  <c r="AU82443" i="1"/>
  <c r="AT82439" i="1"/>
  <c r="AU82439" i="1"/>
  <c r="AT82435" i="1"/>
  <c r="AU82435" i="1"/>
  <c r="AT82431" i="1"/>
  <c r="AU82431" i="1"/>
  <c r="AT82427" i="1"/>
  <c r="AU82427" i="1"/>
  <c r="AT82423" i="1"/>
  <c r="AU82423" i="1"/>
  <c r="AT82419" i="1"/>
  <c r="AU82419" i="1"/>
  <c r="AT82415" i="1"/>
  <c r="AU82415" i="1"/>
  <c r="AT82411" i="1"/>
  <c r="AU82411" i="1"/>
  <c r="AT82407" i="1"/>
  <c r="AU82407" i="1"/>
  <c r="AT82403" i="1"/>
  <c r="AU82403" i="1"/>
  <c r="AT82399" i="1"/>
  <c r="AU82399" i="1"/>
  <c r="AT82395" i="1"/>
  <c r="AU82395" i="1"/>
  <c r="AT82391" i="1"/>
  <c r="AU82391" i="1"/>
  <c r="AT82387" i="1"/>
  <c r="AU82387" i="1"/>
  <c r="AT82383" i="1"/>
  <c r="AU82383" i="1"/>
  <c r="AT82379" i="1"/>
  <c r="AU82379" i="1"/>
  <c r="AT82375" i="1"/>
  <c r="AU82375" i="1"/>
  <c r="AT82371" i="1"/>
  <c r="AU82371" i="1"/>
  <c r="AT82367" i="1"/>
  <c r="AU82367" i="1"/>
  <c r="AT82363" i="1"/>
  <c r="AU82363" i="1"/>
  <c r="AT82359" i="1"/>
  <c r="AU82359" i="1"/>
  <c r="AT82355" i="1"/>
  <c r="AU82355" i="1"/>
  <c r="AT82351" i="1"/>
  <c r="AU82351" i="1"/>
  <c r="AT82347" i="1"/>
  <c r="AU82347" i="1"/>
  <c r="AT82343" i="1"/>
  <c r="AU82343" i="1"/>
  <c r="AT82339" i="1"/>
  <c r="AU82339" i="1"/>
  <c r="AT82335" i="1"/>
  <c r="AU82335" i="1"/>
  <c r="AT82331" i="1"/>
  <c r="AU82331" i="1"/>
  <c r="AT82327" i="1"/>
  <c r="AU82327" i="1"/>
  <c r="AT82323" i="1"/>
  <c r="AU82323" i="1"/>
  <c r="AT82319" i="1"/>
  <c r="AU82319" i="1"/>
  <c r="AT82315" i="1"/>
  <c r="AU82315" i="1"/>
  <c r="AT82311" i="1"/>
  <c r="AU82311" i="1"/>
  <c r="AT82307" i="1"/>
  <c r="AU82307" i="1"/>
  <c r="AT82303" i="1"/>
  <c r="AU82303" i="1"/>
  <c r="AT82299" i="1"/>
  <c r="AU82299" i="1"/>
  <c r="AT82295" i="1"/>
  <c r="AU82295" i="1"/>
  <c r="AT82291" i="1"/>
  <c r="AU82291" i="1"/>
  <c r="AT82287" i="1"/>
  <c r="AU82287" i="1"/>
  <c r="AT82283" i="1"/>
  <c r="AU82283" i="1"/>
  <c r="AT82279" i="1"/>
  <c r="AU82279" i="1"/>
  <c r="AT82275" i="1"/>
  <c r="AU82275" i="1"/>
  <c r="AT82271" i="1"/>
  <c r="AU82271" i="1"/>
  <c r="AT82267" i="1"/>
  <c r="AU82267" i="1"/>
  <c r="AT82263" i="1"/>
  <c r="AU82263" i="1"/>
  <c r="AT82259" i="1"/>
  <c r="AU82259" i="1"/>
  <c r="AT82255" i="1"/>
  <c r="AU82255" i="1"/>
  <c r="AT82251" i="1"/>
  <c r="AU82251" i="1"/>
  <c r="AT82247" i="1"/>
  <c r="AU82247" i="1"/>
  <c r="AT82243" i="1"/>
  <c r="AU82243" i="1"/>
  <c r="AT82239" i="1"/>
  <c r="AU82239" i="1"/>
  <c r="AT82235" i="1"/>
  <c r="AU82235" i="1"/>
  <c r="AT82231" i="1"/>
  <c r="AU82231" i="1"/>
  <c r="AT82227" i="1"/>
  <c r="AU82227" i="1"/>
  <c r="AT82223" i="1"/>
  <c r="AU82223" i="1"/>
  <c r="AT82219" i="1"/>
  <c r="AU82219" i="1"/>
  <c r="AT82215" i="1"/>
  <c r="AU82215" i="1"/>
  <c r="AT82211" i="1"/>
  <c r="AU82211" i="1"/>
  <c r="AT82207" i="1"/>
  <c r="AU82207" i="1"/>
  <c r="AT82203" i="1"/>
  <c r="AU82203" i="1"/>
  <c r="AT82199" i="1"/>
  <c r="AU82199" i="1"/>
  <c r="AT82195" i="1"/>
  <c r="AU82195" i="1"/>
  <c r="AT82191" i="1"/>
  <c r="AU82191" i="1"/>
  <c r="AT82187" i="1"/>
  <c r="AU82187" i="1"/>
  <c r="AT82183" i="1"/>
  <c r="AU82183" i="1"/>
  <c r="AT82179" i="1"/>
  <c r="AU82179" i="1"/>
  <c r="AT82175" i="1"/>
  <c r="AU82175" i="1"/>
  <c r="AT82171" i="1"/>
  <c r="AU82171" i="1"/>
  <c r="AT82167" i="1"/>
  <c r="AU82167" i="1"/>
  <c r="AT82163" i="1"/>
  <c r="AU82163" i="1"/>
  <c r="AT82159" i="1"/>
  <c r="AU82159" i="1"/>
  <c r="AT82155" i="1"/>
  <c r="AU82155" i="1"/>
  <c r="AT82151" i="1"/>
  <c r="AU82151" i="1"/>
  <c r="AT82147" i="1"/>
  <c r="AU82147" i="1"/>
  <c r="AT82143" i="1"/>
  <c r="AU82143" i="1"/>
  <c r="AT82139" i="1"/>
  <c r="AU82139" i="1"/>
  <c r="AT82135" i="1"/>
  <c r="AU82135" i="1"/>
  <c r="AT82131" i="1"/>
  <c r="AU82131" i="1"/>
  <c r="AT82127" i="1"/>
  <c r="AU82127" i="1"/>
  <c r="AT82123" i="1"/>
  <c r="AU82123" i="1"/>
  <c r="AT82119" i="1"/>
  <c r="AU82119" i="1"/>
  <c r="AT82115" i="1"/>
  <c r="AU82115" i="1"/>
  <c r="AT82111" i="1"/>
  <c r="AU82111" i="1"/>
  <c r="AT82107" i="1"/>
  <c r="AU82107" i="1"/>
  <c r="AT82103" i="1"/>
  <c r="AU82103" i="1"/>
  <c r="AT82099" i="1"/>
  <c r="AU82099" i="1"/>
  <c r="AT82095" i="1"/>
  <c r="AU82095" i="1"/>
  <c r="AT82091" i="1"/>
  <c r="AU82091" i="1"/>
  <c r="AT82087" i="1"/>
  <c r="AU82087" i="1"/>
  <c r="AT82083" i="1"/>
  <c r="AU82083" i="1"/>
  <c r="AT82079" i="1"/>
  <c r="AU82079" i="1"/>
  <c r="AT82075" i="1"/>
  <c r="AU82075" i="1"/>
  <c r="AT82071" i="1"/>
  <c r="AU82071" i="1"/>
  <c r="AT82067" i="1"/>
  <c r="AU82067" i="1"/>
  <c r="AT82063" i="1"/>
  <c r="AU82063" i="1"/>
  <c r="AT82059" i="1"/>
  <c r="AU82059" i="1"/>
  <c r="AT82055" i="1"/>
  <c r="AU82055" i="1"/>
  <c r="AT82051" i="1"/>
  <c r="AU82051" i="1"/>
  <c r="AT82047" i="1"/>
  <c r="AU82047" i="1"/>
  <c r="AT82043" i="1"/>
  <c r="AU82043" i="1"/>
  <c r="AT82039" i="1"/>
  <c r="AU82039" i="1"/>
  <c r="AT82035" i="1"/>
  <c r="AU82035" i="1"/>
  <c r="AT82031" i="1"/>
  <c r="AU82031" i="1"/>
  <c r="AT82027" i="1"/>
  <c r="AU82027" i="1"/>
  <c r="AT82023" i="1"/>
  <c r="AU82023" i="1"/>
  <c r="AT82019" i="1"/>
  <c r="AU82019" i="1"/>
  <c r="AT82015" i="1"/>
  <c r="AU82015" i="1"/>
  <c r="AT82011" i="1"/>
  <c r="AU82011" i="1"/>
  <c r="AT82007" i="1"/>
  <c r="AU82007" i="1"/>
  <c r="AT82003" i="1"/>
  <c r="AU82003" i="1"/>
  <c r="AT81999" i="1"/>
  <c r="AU81999" i="1"/>
  <c r="AT81995" i="1"/>
  <c r="AU81995" i="1"/>
  <c r="AT81991" i="1"/>
  <c r="AU81991" i="1"/>
  <c r="AT81987" i="1"/>
  <c r="AU81987" i="1"/>
  <c r="AT81983" i="1"/>
  <c r="AU81983" i="1"/>
  <c r="AT81979" i="1"/>
  <c r="AU81979" i="1"/>
  <c r="AT81975" i="1"/>
  <c r="AU81975" i="1"/>
  <c r="AT81971" i="1"/>
  <c r="AU81971" i="1"/>
  <c r="AT81967" i="1"/>
  <c r="AU81967" i="1"/>
  <c r="AT81963" i="1"/>
  <c r="AU81963" i="1"/>
  <c r="AT81959" i="1"/>
  <c r="AU81959" i="1"/>
  <c r="AT81955" i="1"/>
  <c r="AU81955" i="1"/>
  <c r="AT81951" i="1"/>
  <c r="AU81951" i="1"/>
  <c r="AT81947" i="1"/>
  <c r="AU81947" i="1"/>
  <c r="AT81943" i="1"/>
  <c r="AU81943" i="1"/>
  <c r="AT81939" i="1"/>
  <c r="AU81939" i="1"/>
  <c r="AT81935" i="1"/>
  <c r="AU81935" i="1"/>
  <c r="AT81931" i="1"/>
  <c r="AU81931" i="1"/>
  <c r="AT81927" i="1"/>
  <c r="AU81927" i="1"/>
  <c r="AT81923" i="1"/>
  <c r="AU81923" i="1"/>
  <c r="AT81919" i="1"/>
  <c r="AU81919" i="1"/>
  <c r="AT81915" i="1"/>
  <c r="AU81915" i="1"/>
  <c r="AT81911" i="1"/>
  <c r="AU81911" i="1"/>
  <c r="AT81907" i="1"/>
  <c r="AU81907" i="1"/>
  <c r="AT81903" i="1"/>
  <c r="AU81903" i="1"/>
  <c r="AT81899" i="1"/>
  <c r="AU81899" i="1"/>
  <c r="AT81895" i="1"/>
  <c r="AU81895" i="1"/>
  <c r="AT81891" i="1"/>
  <c r="AU81891" i="1"/>
  <c r="AT81887" i="1"/>
  <c r="AU81887" i="1"/>
  <c r="AT81883" i="1"/>
  <c r="AU81883" i="1"/>
  <c r="AT81879" i="1"/>
  <c r="AU81879" i="1"/>
  <c r="AT81875" i="1"/>
  <c r="AU81875" i="1"/>
  <c r="AT81871" i="1"/>
  <c r="AU81871" i="1"/>
  <c r="AT81867" i="1"/>
  <c r="AU81867" i="1"/>
  <c r="AT81863" i="1"/>
  <c r="AU81863" i="1"/>
  <c r="AT81859" i="1"/>
  <c r="AU81859" i="1"/>
  <c r="AT81855" i="1"/>
  <c r="AU81855" i="1"/>
  <c r="AT81851" i="1"/>
  <c r="AU81851" i="1"/>
  <c r="AT81847" i="1"/>
  <c r="AU81847" i="1"/>
  <c r="AT81843" i="1"/>
  <c r="AU81843" i="1"/>
  <c r="AT81839" i="1"/>
  <c r="AU81839" i="1"/>
  <c r="AT81835" i="1"/>
  <c r="AU81835" i="1"/>
  <c r="AT81831" i="1"/>
  <c r="AU81831" i="1"/>
  <c r="AT81827" i="1"/>
  <c r="AU81827" i="1"/>
  <c r="AT81823" i="1"/>
  <c r="AU81823" i="1"/>
  <c r="AT81819" i="1"/>
  <c r="AU81819" i="1"/>
  <c r="AT81815" i="1"/>
  <c r="AU81815" i="1"/>
  <c r="AT81811" i="1"/>
  <c r="AU81811" i="1"/>
  <c r="AT81807" i="1"/>
  <c r="AU81807" i="1"/>
  <c r="AT81803" i="1"/>
  <c r="AU81803" i="1"/>
  <c r="AT81799" i="1"/>
  <c r="AU81799" i="1"/>
  <c r="AT81795" i="1"/>
  <c r="AU81795" i="1"/>
  <c r="AT81791" i="1"/>
  <c r="AU81791" i="1"/>
  <c r="AT81787" i="1"/>
  <c r="AU81787" i="1"/>
  <c r="AT81783" i="1"/>
  <c r="AU81783" i="1"/>
  <c r="AT81779" i="1"/>
  <c r="AU81779" i="1"/>
  <c r="AT81775" i="1"/>
  <c r="AU81775" i="1"/>
  <c r="AT81771" i="1"/>
  <c r="AU81771" i="1"/>
  <c r="AT81767" i="1"/>
  <c r="AU81767" i="1"/>
  <c r="AT81763" i="1"/>
  <c r="AU81763" i="1"/>
  <c r="AT81759" i="1"/>
  <c r="AU81759" i="1"/>
  <c r="AT81755" i="1"/>
  <c r="AU81755" i="1"/>
  <c r="AT81751" i="1"/>
  <c r="AU81751" i="1"/>
  <c r="AT81747" i="1"/>
  <c r="AU81747" i="1"/>
  <c r="AT81743" i="1"/>
  <c r="AU81743" i="1"/>
  <c r="AT81739" i="1"/>
  <c r="AU81739" i="1"/>
  <c r="AT81735" i="1"/>
  <c r="AU81735" i="1"/>
  <c r="AT81731" i="1"/>
  <c r="AU81731" i="1"/>
  <c r="AT81727" i="1"/>
  <c r="AU81727" i="1"/>
  <c r="AT81723" i="1"/>
  <c r="AU81723" i="1"/>
  <c r="AT81719" i="1"/>
  <c r="AU81719" i="1"/>
  <c r="AT81715" i="1"/>
  <c r="AU81715" i="1"/>
  <c r="AT81711" i="1"/>
  <c r="AU81711" i="1"/>
  <c r="AT81707" i="1"/>
  <c r="AU81707" i="1"/>
  <c r="AT81703" i="1"/>
  <c r="AU81703" i="1"/>
  <c r="AT81699" i="1"/>
  <c r="AU81699" i="1"/>
  <c r="AT81695" i="1"/>
  <c r="AU81695" i="1"/>
  <c r="AT81691" i="1"/>
  <c r="AU81691" i="1"/>
  <c r="AT81687" i="1"/>
  <c r="AU81687" i="1"/>
  <c r="AT81683" i="1"/>
  <c r="AU81683" i="1"/>
  <c r="AT81679" i="1"/>
  <c r="AU81679" i="1"/>
  <c r="AT81675" i="1"/>
  <c r="AU81675" i="1"/>
  <c r="AT81671" i="1"/>
  <c r="AU81671" i="1"/>
  <c r="AT81667" i="1"/>
  <c r="AU81667" i="1"/>
  <c r="AT81663" i="1"/>
  <c r="AU81663" i="1"/>
  <c r="AT81659" i="1"/>
  <c r="AU81659" i="1"/>
  <c r="AT81655" i="1"/>
  <c r="AU81655" i="1"/>
  <c r="AT81651" i="1"/>
  <c r="AU81651" i="1"/>
  <c r="AT81647" i="1"/>
  <c r="AU81647" i="1"/>
  <c r="AT81643" i="1"/>
  <c r="AU81643" i="1"/>
  <c r="AT81639" i="1"/>
  <c r="AU81639" i="1"/>
  <c r="AT81635" i="1"/>
  <c r="AU81635" i="1"/>
  <c r="AT81631" i="1"/>
  <c r="AU81631" i="1"/>
  <c r="AT81627" i="1"/>
  <c r="AU81627" i="1"/>
  <c r="AT81623" i="1"/>
  <c r="AU81623" i="1"/>
  <c r="AT81619" i="1"/>
  <c r="AU81619" i="1"/>
  <c r="AT81615" i="1"/>
  <c r="AU81615" i="1"/>
  <c r="AT81611" i="1"/>
  <c r="AU81611" i="1"/>
  <c r="AT81607" i="1"/>
  <c r="AU81607" i="1"/>
  <c r="AT81603" i="1"/>
  <c r="AU81603" i="1"/>
  <c r="AT81599" i="1"/>
  <c r="AU81599" i="1"/>
  <c r="AT81595" i="1"/>
  <c r="AU81595" i="1"/>
  <c r="AT81591" i="1"/>
  <c r="AU81591" i="1"/>
  <c r="AT81587" i="1"/>
  <c r="AU81587" i="1"/>
  <c r="AT81583" i="1"/>
  <c r="AU81583" i="1"/>
  <c r="AT81579" i="1"/>
  <c r="AU81579" i="1"/>
  <c r="AT81575" i="1"/>
  <c r="AU81575" i="1"/>
  <c r="AT81571" i="1"/>
  <c r="AU81571" i="1"/>
  <c r="AT81567" i="1"/>
  <c r="AU81567" i="1"/>
  <c r="AT81563" i="1"/>
  <c r="AU81563" i="1"/>
  <c r="AT81559" i="1"/>
  <c r="AU81559" i="1"/>
  <c r="AT81555" i="1"/>
  <c r="AU81555" i="1"/>
  <c r="AT81551" i="1"/>
  <c r="AU81551" i="1"/>
  <c r="AT81547" i="1"/>
  <c r="AU81547" i="1"/>
  <c r="AT81543" i="1"/>
  <c r="AU81543" i="1"/>
  <c r="AT81539" i="1"/>
  <c r="AU81539" i="1"/>
  <c r="AT81535" i="1"/>
  <c r="AU81535" i="1"/>
  <c r="AT81531" i="1"/>
  <c r="AU81531" i="1"/>
  <c r="AT81527" i="1"/>
  <c r="AU81527" i="1"/>
  <c r="AT81523" i="1"/>
  <c r="AU81523" i="1"/>
  <c r="AT81519" i="1"/>
  <c r="AU81519" i="1"/>
  <c r="AT81515" i="1"/>
  <c r="AU81515" i="1"/>
  <c r="AT81511" i="1"/>
  <c r="AU81511" i="1"/>
  <c r="AT81507" i="1"/>
  <c r="AU81507" i="1"/>
  <c r="AT81503" i="1"/>
  <c r="AU81503" i="1"/>
  <c r="AT81499" i="1"/>
  <c r="AU81499" i="1"/>
  <c r="AT81495" i="1"/>
  <c r="AU81495" i="1"/>
  <c r="AT81491" i="1"/>
  <c r="AU81491" i="1"/>
  <c r="AT81487" i="1"/>
  <c r="AU81487" i="1"/>
  <c r="AT81483" i="1"/>
  <c r="AU81483" i="1"/>
  <c r="AT81479" i="1"/>
  <c r="AU81479" i="1"/>
  <c r="AT81475" i="1"/>
  <c r="AU81475" i="1"/>
  <c r="AT81471" i="1"/>
  <c r="AU81471" i="1"/>
  <c r="AT81467" i="1"/>
  <c r="AU81467" i="1"/>
  <c r="AT81463" i="1"/>
  <c r="AU81463" i="1"/>
  <c r="AT81459" i="1"/>
  <c r="AU81459" i="1"/>
  <c r="AT81455" i="1"/>
  <c r="AU81455" i="1"/>
  <c r="AT81451" i="1"/>
  <c r="AU81451" i="1"/>
  <c r="AT81447" i="1"/>
  <c r="AU81447" i="1"/>
  <c r="AT81443" i="1"/>
  <c r="AU81443" i="1"/>
  <c r="AT81439" i="1"/>
  <c r="AU81439" i="1"/>
  <c r="AT81435" i="1"/>
  <c r="AU81435" i="1"/>
  <c r="AT81431" i="1"/>
  <c r="AU81431" i="1"/>
  <c r="AT81427" i="1"/>
  <c r="AU81427" i="1"/>
  <c r="AT81423" i="1"/>
  <c r="AU81423" i="1"/>
  <c r="AT81419" i="1"/>
  <c r="AU81419" i="1"/>
  <c r="AT81415" i="1"/>
  <c r="AU81415" i="1"/>
  <c r="AT81411" i="1"/>
  <c r="AU81411" i="1"/>
  <c r="AT81407" i="1"/>
  <c r="AU81407" i="1"/>
  <c r="AT81403" i="1"/>
  <c r="AU81403" i="1"/>
  <c r="AT81399" i="1"/>
  <c r="AU81399" i="1"/>
  <c r="AT81395" i="1"/>
  <c r="AU81395" i="1"/>
  <c r="AT81391" i="1"/>
  <c r="AU81391" i="1"/>
  <c r="AT81387" i="1"/>
  <c r="AU81387" i="1"/>
  <c r="AT81383" i="1"/>
  <c r="AU81383" i="1"/>
  <c r="AT81379" i="1"/>
  <c r="AU81379" i="1"/>
  <c r="AT81375" i="1"/>
  <c r="AU81375" i="1"/>
  <c r="AT81371" i="1"/>
  <c r="AU81371" i="1"/>
  <c r="AT81367" i="1"/>
  <c r="AU81367" i="1"/>
  <c r="AT81363" i="1"/>
  <c r="AU81363" i="1"/>
  <c r="AT81359" i="1"/>
  <c r="AU81359" i="1"/>
  <c r="AT81355" i="1"/>
  <c r="AU81355" i="1"/>
  <c r="AT81351" i="1"/>
  <c r="AU81351" i="1"/>
  <c r="AT81347" i="1"/>
  <c r="AU81347" i="1"/>
  <c r="AT81343" i="1"/>
  <c r="AU81343" i="1"/>
  <c r="AT81339" i="1"/>
  <c r="AU81339" i="1"/>
  <c r="AT81335" i="1"/>
  <c r="AU81335" i="1"/>
  <c r="AT81331" i="1"/>
  <c r="AU81331" i="1"/>
  <c r="AT81327" i="1"/>
  <c r="AU81327" i="1"/>
  <c r="AT81323" i="1"/>
  <c r="AU81323" i="1"/>
  <c r="AT81319" i="1"/>
  <c r="AU81319" i="1"/>
  <c r="AT81315" i="1"/>
  <c r="AU81315" i="1"/>
  <c r="AT81311" i="1"/>
  <c r="AU81311" i="1"/>
  <c r="AT81307" i="1"/>
  <c r="AU81307" i="1"/>
  <c r="AT81303" i="1"/>
  <c r="AU81303" i="1"/>
  <c r="AT81299" i="1"/>
  <c r="AU81299" i="1"/>
  <c r="AT81295" i="1"/>
  <c r="AU81295" i="1"/>
  <c r="AT81291" i="1"/>
  <c r="AU81291" i="1"/>
  <c r="AT81287" i="1"/>
  <c r="AU81287" i="1"/>
  <c r="AT81283" i="1"/>
  <c r="AU81283" i="1"/>
  <c r="AT81279" i="1"/>
  <c r="AU81279" i="1"/>
  <c r="AT81275" i="1"/>
  <c r="AU81275" i="1"/>
  <c r="AT81271" i="1"/>
  <c r="AU81271" i="1"/>
  <c r="AT81267" i="1"/>
  <c r="AU81267" i="1"/>
  <c r="AT81263" i="1"/>
  <c r="AU81263" i="1"/>
  <c r="AT81259" i="1"/>
  <c r="AU81259" i="1"/>
  <c r="AT81255" i="1"/>
  <c r="AU81255" i="1"/>
  <c r="AT81251" i="1"/>
  <c r="AU81251" i="1"/>
  <c r="AT81247" i="1"/>
  <c r="AU81247" i="1"/>
  <c r="AT81243" i="1"/>
  <c r="AU81243" i="1"/>
  <c r="AT81239" i="1"/>
  <c r="AU81239" i="1"/>
  <c r="AT81235" i="1"/>
  <c r="AU81235" i="1"/>
  <c r="AT81231" i="1"/>
  <c r="AU81231" i="1"/>
  <c r="AT81227" i="1"/>
  <c r="AU81227" i="1"/>
  <c r="AT81223" i="1"/>
  <c r="AU81223" i="1"/>
  <c r="AT81219" i="1"/>
  <c r="AU81219" i="1"/>
  <c r="AT81215" i="1"/>
  <c r="AU81215" i="1"/>
  <c r="AT81211" i="1"/>
  <c r="AU81211" i="1"/>
  <c r="AT81207" i="1"/>
  <c r="AU81207" i="1"/>
  <c r="AT81203" i="1"/>
  <c r="AU81203" i="1"/>
  <c r="AT81199" i="1"/>
  <c r="AU81199" i="1"/>
  <c r="AT81195" i="1"/>
  <c r="AU81195" i="1"/>
  <c r="AT81191" i="1"/>
  <c r="AU81191" i="1"/>
  <c r="AT81187" i="1"/>
  <c r="AU81187" i="1"/>
  <c r="AT81183" i="1"/>
  <c r="AU81183" i="1"/>
  <c r="AT81179" i="1"/>
  <c r="AU81179" i="1"/>
  <c r="AT81175" i="1"/>
  <c r="AU81175" i="1"/>
  <c r="AT81171" i="1"/>
  <c r="AU81171" i="1"/>
  <c r="AT81167" i="1"/>
  <c r="AU81167" i="1"/>
  <c r="AT81163" i="1"/>
  <c r="AU81163" i="1"/>
  <c r="AT81159" i="1"/>
  <c r="AU81159" i="1"/>
  <c r="AT81155" i="1"/>
  <c r="AU81155" i="1"/>
  <c r="AT81151" i="1"/>
  <c r="AU81151" i="1"/>
  <c r="AT81147" i="1"/>
  <c r="AU81147" i="1"/>
  <c r="AT81143" i="1"/>
  <c r="AU81143" i="1"/>
  <c r="AT81139" i="1"/>
  <c r="AU81139" i="1"/>
  <c r="AT81135" i="1"/>
  <c r="AU81135" i="1"/>
  <c r="AT81131" i="1"/>
  <c r="AU81131" i="1"/>
  <c r="AT81127" i="1"/>
  <c r="AU81127" i="1"/>
  <c r="AT81123" i="1"/>
  <c r="AU81123" i="1"/>
  <c r="AT81119" i="1"/>
  <c r="AU81119" i="1"/>
  <c r="AT81115" i="1"/>
  <c r="AU81115" i="1"/>
  <c r="AT81111" i="1"/>
  <c r="AU81111" i="1"/>
  <c r="AT81107" i="1"/>
  <c r="AU81107" i="1"/>
  <c r="AT81103" i="1"/>
  <c r="AU81103" i="1"/>
  <c r="AT81099" i="1"/>
  <c r="AU81099" i="1"/>
  <c r="AT81095" i="1"/>
  <c r="AU81095" i="1"/>
  <c r="AT81091" i="1"/>
  <c r="AU81091" i="1"/>
  <c r="AT81087" i="1"/>
  <c r="AU81087" i="1"/>
  <c r="AT81083" i="1"/>
  <c r="AU81083" i="1"/>
  <c r="AT81079" i="1"/>
  <c r="AU81079" i="1"/>
  <c r="AT81075" i="1"/>
  <c r="AU81075" i="1"/>
  <c r="AT81071" i="1"/>
  <c r="AU81071" i="1"/>
  <c r="AT81067" i="1"/>
  <c r="AU81067" i="1"/>
  <c r="AT81063" i="1"/>
  <c r="AU81063" i="1"/>
  <c r="AT81059" i="1"/>
  <c r="AU81059" i="1"/>
  <c r="AT81055" i="1"/>
  <c r="AU81055" i="1"/>
  <c r="AT81051" i="1"/>
  <c r="AU81051" i="1"/>
  <c r="AT81047" i="1"/>
  <c r="AU81047" i="1"/>
  <c r="AT81043" i="1"/>
  <c r="AU81043" i="1"/>
  <c r="AT81039" i="1"/>
  <c r="AU81039" i="1"/>
  <c r="AT81035" i="1"/>
  <c r="AU81035" i="1"/>
  <c r="AT81031" i="1"/>
  <c r="AU81031" i="1"/>
  <c r="AT81027" i="1"/>
  <c r="AU81027" i="1"/>
  <c r="AT81023" i="1"/>
  <c r="AU81023" i="1"/>
  <c r="AT81019" i="1"/>
  <c r="AU81019" i="1"/>
  <c r="AT81015" i="1"/>
  <c r="AU81015" i="1"/>
  <c r="AT81011" i="1"/>
  <c r="AU81011" i="1"/>
  <c r="AT81007" i="1"/>
  <c r="AU81007" i="1"/>
  <c r="AT81003" i="1"/>
  <c r="AU81003" i="1"/>
  <c r="AT80999" i="1"/>
  <c r="AU80999" i="1"/>
  <c r="AT80995" i="1"/>
  <c r="AU80995" i="1"/>
  <c r="AT80991" i="1"/>
  <c r="AU80991" i="1"/>
  <c r="AT80987" i="1"/>
  <c r="AU80987" i="1"/>
  <c r="AT80983" i="1"/>
  <c r="AU80983" i="1"/>
  <c r="AT80979" i="1"/>
  <c r="AU80979" i="1"/>
  <c r="AT80975" i="1"/>
  <c r="AU80975" i="1"/>
  <c r="AT80971" i="1"/>
  <c r="AU80971" i="1"/>
  <c r="AT80967" i="1"/>
  <c r="AU80967" i="1"/>
  <c r="AT80963" i="1"/>
  <c r="AU80963" i="1"/>
  <c r="AT80959" i="1"/>
  <c r="AU80959" i="1"/>
  <c r="AT80955" i="1"/>
  <c r="AU80955" i="1"/>
  <c r="AT80951" i="1"/>
  <c r="AU80951" i="1"/>
  <c r="AT80947" i="1"/>
  <c r="AU80947" i="1"/>
  <c r="AT80943" i="1"/>
  <c r="AU80943" i="1"/>
  <c r="AT80939" i="1"/>
  <c r="AU80939" i="1"/>
  <c r="AT80935" i="1"/>
  <c r="AU80935" i="1"/>
  <c r="AT80931" i="1"/>
  <c r="AU80931" i="1"/>
  <c r="AT80927" i="1"/>
  <c r="AU80927" i="1"/>
  <c r="AT80923" i="1"/>
  <c r="AU80923" i="1"/>
  <c r="AT80919" i="1"/>
  <c r="AU80919" i="1"/>
  <c r="AT80915" i="1"/>
  <c r="AU80915" i="1"/>
  <c r="AT80911" i="1"/>
  <c r="AU80911" i="1"/>
  <c r="AT80907" i="1"/>
  <c r="AU80907" i="1"/>
  <c r="AT80903" i="1"/>
  <c r="AU80903" i="1"/>
  <c r="AT80899" i="1"/>
  <c r="AU80899" i="1"/>
  <c r="AT80895" i="1"/>
  <c r="AU80895" i="1"/>
  <c r="AT80891" i="1"/>
  <c r="AU80891" i="1"/>
  <c r="AT80887" i="1"/>
  <c r="AU80887" i="1"/>
  <c r="AT80883" i="1"/>
  <c r="AU80883" i="1"/>
  <c r="AT80879" i="1"/>
  <c r="AU80879" i="1"/>
  <c r="AT80875" i="1"/>
  <c r="AU80875" i="1"/>
  <c r="AT80871" i="1"/>
  <c r="AU80871" i="1"/>
  <c r="AT80867" i="1"/>
  <c r="AU80867" i="1"/>
  <c r="AT80863" i="1"/>
  <c r="AU80863" i="1"/>
  <c r="AT80859" i="1"/>
  <c r="AU80859" i="1"/>
  <c r="AT80855" i="1"/>
  <c r="AU80855" i="1"/>
  <c r="AT80851" i="1"/>
  <c r="AU80851" i="1"/>
  <c r="AT80847" i="1"/>
  <c r="AU80847" i="1"/>
  <c r="AT80843" i="1"/>
  <c r="AU80843" i="1"/>
  <c r="AT80839" i="1"/>
  <c r="AU80839" i="1"/>
  <c r="AT80835" i="1"/>
  <c r="AU80835" i="1"/>
  <c r="AT80831" i="1"/>
  <c r="AU80831" i="1"/>
  <c r="AT80827" i="1"/>
  <c r="AU80827" i="1"/>
  <c r="AT80823" i="1"/>
  <c r="AU80823" i="1"/>
  <c r="AT80819" i="1"/>
  <c r="AU80819" i="1"/>
  <c r="AT80815" i="1"/>
  <c r="AU80815" i="1"/>
  <c r="AT80811" i="1"/>
  <c r="AU80811" i="1"/>
  <c r="AT80807" i="1"/>
  <c r="AU80807" i="1"/>
  <c r="AT80803" i="1"/>
  <c r="AU80803" i="1"/>
  <c r="AT80799" i="1"/>
  <c r="AU80799" i="1"/>
  <c r="AT80795" i="1"/>
  <c r="AU80795" i="1"/>
  <c r="AT80791" i="1"/>
  <c r="AU80791" i="1"/>
  <c r="AT80787" i="1"/>
  <c r="AU80787" i="1"/>
  <c r="AT80783" i="1"/>
  <c r="AU80783" i="1"/>
  <c r="AT80779" i="1"/>
  <c r="AU80779" i="1"/>
  <c r="AT80775" i="1"/>
  <c r="AU80775" i="1"/>
  <c r="AT80771" i="1"/>
  <c r="AU80771" i="1"/>
  <c r="AT80767" i="1"/>
  <c r="AU80767" i="1"/>
  <c r="AT80763" i="1"/>
  <c r="AU80763" i="1"/>
  <c r="AT80759" i="1"/>
  <c r="AU80759" i="1"/>
  <c r="AT80755" i="1"/>
  <c r="AU80755" i="1"/>
  <c r="AT80751" i="1"/>
  <c r="AU80751" i="1"/>
  <c r="AT80747" i="1"/>
  <c r="AU80747" i="1"/>
  <c r="AT80743" i="1"/>
  <c r="AU80743" i="1"/>
  <c r="AT80739" i="1"/>
  <c r="AU80739" i="1"/>
  <c r="AT80735" i="1"/>
  <c r="AU80735" i="1"/>
  <c r="AT80731" i="1"/>
  <c r="AU80731" i="1"/>
  <c r="AT80727" i="1"/>
  <c r="AU80727" i="1"/>
  <c r="AT80723" i="1"/>
  <c r="AU80723" i="1"/>
  <c r="AT80719" i="1"/>
  <c r="AU80719" i="1"/>
  <c r="AT80715" i="1"/>
  <c r="AU80715" i="1"/>
  <c r="AT80711" i="1"/>
  <c r="AU80711" i="1"/>
  <c r="AT80707" i="1"/>
  <c r="AU80707" i="1"/>
  <c r="AT80703" i="1"/>
  <c r="AU80703" i="1"/>
  <c r="AT80699" i="1"/>
  <c r="AU80699" i="1"/>
  <c r="AT80695" i="1"/>
  <c r="AU80695" i="1"/>
  <c r="AT80691" i="1"/>
  <c r="AU80691" i="1"/>
  <c r="AT80687" i="1"/>
  <c r="AU80687" i="1"/>
  <c r="AT80683" i="1"/>
  <c r="AU80683" i="1"/>
  <c r="AT80679" i="1"/>
  <c r="AU80679" i="1"/>
  <c r="AT80675" i="1"/>
  <c r="AU80675" i="1"/>
  <c r="AT80671" i="1"/>
  <c r="AU80671" i="1"/>
  <c r="AT80667" i="1"/>
  <c r="AU80667" i="1"/>
  <c r="AT80663" i="1"/>
  <c r="AU80663" i="1"/>
  <c r="AT80659" i="1"/>
  <c r="AU80659" i="1"/>
  <c r="AT80655" i="1"/>
  <c r="AU80655" i="1"/>
  <c r="AT80651" i="1"/>
  <c r="AU80651" i="1"/>
  <c r="AT80647" i="1"/>
  <c r="AU80647" i="1"/>
  <c r="AT80643" i="1"/>
  <c r="AU80643" i="1"/>
  <c r="AT80639" i="1"/>
  <c r="AU80639" i="1"/>
  <c r="AT80635" i="1"/>
  <c r="AU80635" i="1"/>
  <c r="AT80631" i="1"/>
  <c r="AU80631" i="1"/>
  <c r="AT80627" i="1"/>
  <c r="AU80627" i="1"/>
  <c r="AT80623" i="1"/>
  <c r="AU80623" i="1"/>
  <c r="AT80619" i="1"/>
  <c r="AU80619" i="1"/>
  <c r="AT80615" i="1"/>
  <c r="AU80615" i="1"/>
  <c r="AT80611" i="1"/>
  <c r="AU80611" i="1"/>
  <c r="AT80607" i="1"/>
  <c r="AU80607" i="1"/>
  <c r="AT80603" i="1"/>
  <c r="AU80603" i="1"/>
  <c r="AT80599" i="1"/>
  <c r="AU80599" i="1"/>
  <c r="AT80595" i="1"/>
  <c r="AU80595" i="1"/>
  <c r="AT80591" i="1"/>
  <c r="AU80591" i="1"/>
  <c r="AT80587" i="1"/>
  <c r="AU80587" i="1"/>
  <c r="AT80583" i="1"/>
  <c r="AU80583" i="1"/>
  <c r="AT80579" i="1"/>
  <c r="AU80579" i="1"/>
  <c r="AT80575" i="1"/>
  <c r="AU80575" i="1"/>
  <c r="AT80571" i="1"/>
  <c r="AU80571" i="1"/>
  <c r="AT80567" i="1"/>
  <c r="AU80567" i="1"/>
  <c r="AT80563" i="1"/>
  <c r="AU80563" i="1"/>
  <c r="AT80559" i="1"/>
  <c r="AU80559" i="1"/>
  <c r="AT80555" i="1"/>
  <c r="AU80555" i="1"/>
  <c r="AT80551" i="1"/>
  <c r="AU80551" i="1"/>
  <c r="AT80547" i="1"/>
  <c r="AU80547" i="1"/>
  <c r="AT80543" i="1"/>
  <c r="AU80543" i="1"/>
  <c r="AT80539" i="1"/>
  <c r="AU80539" i="1"/>
  <c r="AT80535" i="1"/>
  <c r="AU80535" i="1"/>
  <c r="AT80531" i="1"/>
  <c r="AU80531" i="1"/>
  <c r="AT80527" i="1"/>
  <c r="AU80527" i="1"/>
  <c r="AT80523" i="1"/>
  <c r="AU80523" i="1"/>
  <c r="AT80519" i="1"/>
  <c r="AU80519" i="1"/>
  <c r="AT80515" i="1"/>
  <c r="AU80515" i="1"/>
  <c r="AT80511" i="1"/>
  <c r="AU80511" i="1"/>
  <c r="AT80507" i="1"/>
  <c r="AU80507" i="1"/>
  <c r="AT80503" i="1"/>
  <c r="AU80503" i="1"/>
  <c r="AT80499" i="1"/>
  <c r="AU80499" i="1"/>
  <c r="AT80495" i="1"/>
  <c r="AU80495" i="1"/>
  <c r="AT80491" i="1"/>
  <c r="AU80491" i="1"/>
  <c r="AT80487" i="1"/>
  <c r="AU80487" i="1"/>
  <c r="AT80483" i="1"/>
  <c r="AU80483" i="1"/>
  <c r="AT80479" i="1"/>
  <c r="AU80479" i="1"/>
  <c r="AT80475" i="1"/>
  <c r="AU80475" i="1"/>
  <c r="AT80471" i="1"/>
  <c r="AU80471" i="1"/>
  <c r="AT80467" i="1"/>
  <c r="AU80467" i="1"/>
  <c r="AT80463" i="1"/>
  <c r="AU80463" i="1"/>
  <c r="AT80459" i="1"/>
  <c r="AU80459" i="1"/>
  <c r="AT80455" i="1"/>
  <c r="AU80455" i="1"/>
  <c r="AT80451" i="1"/>
  <c r="AU80451" i="1"/>
  <c r="AT80447" i="1"/>
  <c r="AU80447" i="1"/>
  <c r="AT80443" i="1"/>
  <c r="AU80443" i="1"/>
  <c r="AT80439" i="1"/>
  <c r="AU80439" i="1"/>
  <c r="AT80435" i="1"/>
  <c r="AU80435" i="1"/>
  <c r="AT80431" i="1"/>
  <c r="AU80431" i="1"/>
  <c r="AT80427" i="1"/>
  <c r="AU80427" i="1"/>
  <c r="AT80423" i="1"/>
  <c r="AU80423" i="1"/>
  <c r="AT80419" i="1"/>
  <c r="AU80419" i="1"/>
  <c r="AT80415" i="1"/>
  <c r="AU80415" i="1"/>
  <c r="AT80411" i="1"/>
  <c r="AU80411" i="1"/>
  <c r="AT80407" i="1"/>
  <c r="AU80407" i="1"/>
  <c r="AT80403" i="1"/>
  <c r="AU80403" i="1"/>
  <c r="AT80399" i="1"/>
  <c r="AU80399" i="1"/>
  <c r="AT80395" i="1"/>
  <c r="AU80395" i="1"/>
  <c r="AT80391" i="1"/>
  <c r="AU80391" i="1"/>
  <c r="AT80387" i="1"/>
  <c r="AU80387" i="1"/>
  <c r="AT80383" i="1"/>
  <c r="AU80383" i="1"/>
  <c r="AT80379" i="1"/>
  <c r="AU80379" i="1"/>
  <c r="AT80375" i="1"/>
  <c r="AU80375" i="1"/>
  <c r="AT80371" i="1"/>
  <c r="AU80371" i="1"/>
  <c r="AT80367" i="1"/>
  <c r="AU80367" i="1"/>
  <c r="AT80363" i="1"/>
  <c r="AU80363" i="1"/>
  <c r="AT80359" i="1"/>
  <c r="AU80359" i="1"/>
  <c r="AT80355" i="1"/>
  <c r="AU80355" i="1"/>
  <c r="AT80351" i="1"/>
  <c r="AU80351" i="1"/>
  <c r="AT80347" i="1"/>
  <c r="AU80347" i="1"/>
  <c r="AT80343" i="1"/>
  <c r="AU80343" i="1"/>
  <c r="AT80339" i="1"/>
  <c r="AU80339" i="1"/>
  <c r="AT80335" i="1"/>
  <c r="AU80335" i="1"/>
  <c r="AT80331" i="1"/>
  <c r="AU80331" i="1"/>
  <c r="AT80327" i="1"/>
  <c r="AU80327" i="1"/>
  <c r="AT80323" i="1"/>
  <c r="AU80323" i="1"/>
  <c r="AT80319" i="1"/>
  <c r="AU80319" i="1"/>
  <c r="AT80315" i="1"/>
  <c r="AU80315" i="1"/>
  <c r="AT80311" i="1"/>
  <c r="AU80311" i="1"/>
  <c r="AT80307" i="1"/>
  <c r="AU80307" i="1"/>
  <c r="AT80303" i="1"/>
  <c r="AU80303" i="1"/>
  <c r="AT80299" i="1"/>
  <c r="AU80299" i="1"/>
  <c r="AT80295" i="1"/>
  <c r="AU80295" i="1"/>
  <c r="AT80291" i="1"/>
  <c r="AU80291" i="1"/>
  <c r="AT80287" i="1"/>
  <c r="AU80287" i="1"/>
  <c r="AT80283" i="1"/>
  <c r="AU80283" i="1"/>
  <c r="AT80279" i="1"/>
  <c r="AU80279" i="1"/>
  <c r="AT80275" i="1"/>
  <c r="AU80275" i="1"/>
  <c r="AT80271" i="1"/>
  <c r="AU80271" i="1"/>
  <c r="AT80267" i="1"/>
  <c r="AU80267" i="1"/>
  <c r="AT80263" i="1"/>
  <c r="AU80263" i="1"/>
  <c r="AT80259" i="1"/>
  <c r="AU80259" i="1"/>
  <c r="AT80255" i="1"/>
  <c r="AU80255" i="1"/>
  <c r="AT80251" i="1"/>
  <c r="AU80251" i="1"/>
  <c r="AT80247" i="1"/>
  <c r="AU80247" i="1"/>
  <c r="AT80243" i="1"/>
  <c r="AU80243" i="1"/>
  <c r="AT80239" i="1"/>
  <c r="AU80239" i="1"/>
  <c r="AT80235" i="1"/>
  <c r="AU80235" i="1"/>
  <c r="AT80231" i="1"/>
  <c r="AU80231" i="1"/>
  <c r="AT80227" i="1"/>
  <c r="AU80227" i="1"/>
  <c r="AT80223" i="1"/>
  <c r="AU80223" i="1"/>
  <c r="AT80219" i="1"/>
  <c r="AU80219" i="1"/>
  <c r="AT80215" i="1"/>
  <c r="AU80215" i="1"/>
  <c r="AT80211" i="1"/>
  <c r="AU80211" i="1"/>
  <c r="AT80207" i="1"/>
  <c r="AU80207" i="1"/>
  <c r="AT80203" i="1"/>
  <c r="AU80203" i="1"/>
  <c r="AT80199" i="1"/>
  <c r="AU80199" i="1"/>
  <c r="AT80195" i="1"/>
  <c r="AU80195" i="1"/>
  <c r="AT80191" i="1"/>
  <c r="AU80191" i="1"/>
  <c r="AT80187" i="1"/>
  <c r="AU80187" i="1"/>
  <c r="AT80183" i="1"/>
  <c r="AU80183" i="1"/>
  <c r="AT80179" i="1"/>
  <c r="AU80179" i="1"/>
  <c r="AT80175" i="1"/>
  <c r="AU80175" i="1"/>
  <c r="AT80171" i="1"/>
  <c r="AU80171" i="1"/>
  <c r="AT80167" i="1"/>
  <c r="AU80167" i="1"/>
  <c r="AT80163" i="1"/>
  <c r="AU80163" i="1"/>
  <c r="AT80159" i="1"/>
  <c r="AU80159" i="1"/>
  <c r="AT80155" i="1"/>
  <c r="AU80155" i="1"/>
  <c r="AT80151" i="1"/>
  <c r="AU80151" i="1"/>
  <c r="AT80147" i="1"/>
  <c r="AU80147" i="1"/>
  <c r="AT80143" i="1"/>
  <c r="AU80143" i="1"/>
  <c r="AT80139" i="1"/>
  <c r="AU80139" i="1"/>
  <c r="AT80135" i="1"/>
  <c r="AU80135" i="1"/>
  <c r="AT80131" i="1"/>
  <c r="AU80131" i="1"/>
  <c r="AT80127" i="1"/>
  <c r="AU80127" i="1"/>
  <c r="AT80123" i="1"/>
  <c r="AU80123" i="1"/>
  <c r="AT80119" i="1"/>
  <c r="AU80119" i="1"/>
  <c r="AT80115" i="1"/>
  <c r="AU80115" i="1"/>
  <c r="AT80111" i="1"/>
  <c r="AU80111" i="1"/>
  <c r="AT80107" i="1"/>
  <c r="AU80107" i="1"/>
  <c r="AT80103" i="1"/>
  <c r="AU80103" i="1"/>
  <c r="AT80099" i="1"/>
  <c r="AU80099" i="1"/>
  <c r="AT80095" i="1"/>
  <c r="AU80095" i="1"/>
  <c r="AT80091" i="1"/>
  <c r="AU80091" i="1"/>
  <c r="AT80087" i="1"/>
  <c r="AU80087" i="1"/>
  <c r="AT80083" i="1"/>
  <c r="AU80083" i="1"/>
  <c r="AT80079" i="1"/>
  <c r="AU80079" i="1"/>
  <c r="AT80075" i="1"/>
  <c r="AU80075" i="1"/>
  <c r="AT80071" i="1"/>
  <c r="AU80071" i="1"/>
  <c r="AT80067" i="1"/>
  <c r="AU80067" i="1"/>
  <c r="AT80063" i="1"/>
  <c r="AU80063" i="1"/>
  <c r="AT80059" i="1"/>
  <c r="AU80059" i="1"/>
  <c r="AT80055" i="1"/>
  <c r="AU80055" i="1"/>
  <c r="AT80051" i="1"/>
  <c r="AU80051" i="1"/>
  <c r="AT80047" i="1"/>
  <c r="AU80047" i="1"/>
  <c r="AT80043" i="1"/>
  <c r="AU80043" i="1"/>
  <c r="AT80039" i="1"/>
  <c r="AU80039" i="1"/>
  <c r="AT80035" i="1"/>
  <c r="AU80035" i="1"/>
  <c r="AT80031" i="1"/>
  <c r="AU80031" i="1"/>
  <c r="AT80027" i="1"/>
  <c r="AU80027" i="1"/>
  <c r="AT80023" i="1"/>
  <c r="AU80023" i="1"/>
  <c r="AT80019" i="1"/>
  <c r="AU80019" i="1"/>
  <c r="AT80015" i="1"/>
  <c r="AU80015" i="1"/>
  <c r="AT80011" i="1"/>
  <c r="AU80011" i="1"/>
  <c r="AT80007" i="1"/>
  <c r="AU80007" i="1"/>
  <c r="AT80003" i="1"/>
  <c r="AU80003" i="1"/>
  <c r="AT79999" i="1"/>
  <c r="AU79999" i="1"/>
  <c r="AT79995" i="1"/>
  <c r="AU79995" i="1"/>
  <c r="AT79991" i="1"/>
  <c r="AU79991" i="1"/>
  <c r="AT79987" i="1"/>
  <c r="AU79987" i="1"/>
  <c r="AT79983" i="1"/>
  <c r="AU79983" i="1"/>
  <c r="AT79979" i="1"/>
  <c r="AU79979" i="1"/>
  <c r="AT79975" i="1"/>
  <c r="AU79975" i="1"/>
  <c r="AT79971" i="1"/>
  <c r="AU79971" i="1"/>
  <c r="AT79967" i="1"/>
  <c r="AU79967" i="1"/>
  <c r="AT79963" i="1"/>
  <c r="AU79963" i="1"/>
  <c r="AT79959" i="1"/>
  <c r="AU79959" i="1"/>
  <c r="AT79955" i="1"/>
  <c r="AU79955" i="1"/>
  <c r="AT79951" i="1"/>
  <c r="AU79951" i="1"/>
  <c r="AT79947" i="1"/>
  <c r="AU79947" i="1"/>
  <c r="AT79943" i="1"/>
  <c r="AU79943" i="1"/>
  <c r="AT79939" i="1"/>
  <c r="AU79939" i="1"/>
  <c r="AT79935" i="1"/>
  <c r="AU79935" i="1"/>
  <c r="AT79931" i="1"/>
  <c r="AU79931" i="1"/>
  <c r="AT79927" i="1"/>
  <c r="AU79927" i="1"/>
  <c r="AT79923" i="1"/>
  <c r="AU79923" i="1"/>
  <c r="AT79919" i="1"/>
  <c r="AU79919" i="1"/>
  <c r="AT79915" i="1"/>
  <c r="AU79915" i="1"/>
  <c r="AT79911" i="1"/>
  <c r="AU79911" i="1"/>
  <c r="AT79907" i="1"/>
  <c r="AU79907" i="1"/>
  <c r="AT79903" i="1"/>
  <c r="AU79903" i="1"/>
  <c r="AT79899" i="1"/>
  <c r="AU79899" i="1"/>
  <c r="AT79895" i="1"/>
  <c r="AU79895" i="1"/>
  <c r="AT79891" i="1"/>
  <c r="AU79891" i="1"/>
  <c r="AT79887" i="1"/>
  <c r="AU79887" i="1"/>
  <c r="AT79883" i="1"/>
  <c r="AU79883" i="1"/>
  <c r="AT79879" i="1"/>
  <c r="AU79879" i="1"/>
  <c r="AT79875" i="1"/>
  <c r="AU79875" i="1"/>
  <c r="AT79871" i="1"/>
  <c r="AU79871" i="1"/>
  <c r="AT79867" i="1"/>
  <c r="AU79867" i="1"/>
  <c r="AT79863" i="1"/>
  <c r="AU79863" i="1"/>
  <c r="AT79859" i="1"/>
  <c r="AU79859" i="1"/>
  <c r="AT79855" i="1"/>
  <c r="AU79855" i="1"/>
  <c r="AT79851" i="1"/>
  <c r="AU79851" i="1"/>
  <c r="AT79847" i="1"/>
  <c r="AU79847" i="1"/>
  <c r="AT79843" i="1"/>
  <c r="AU79843" i="1"/>
  <c r="AT79839" i="1"/>
  <c r="AU79839" i="1"/>
  <c r="AT79835" i="1"/>
  <c r="AU79835" i="1"/>
  <c r="AT79831" i="1"/>
  <c r="AU79831" i="1"/>
  <c r="AT79827" i="1"/>
  <c r="AU79827" i="1"/>
  <c r="AT79823" i="1"/>
  <c r="AU79823" i="1"/>
  <c r="AT79819" i="1"/>
  <c r="AU79819" i="1"/>
  <c r="AT79815" i="1"/>
  <c r="AU79815" i="1"/>
  <c r="AT79811" i="1"/>
  <c r="AU79811" i="1"/>
  <c r="AT79807" i="1"/>
  <c r="AU79807" i="1"/>
  <c r="AT79803" i="1"/>
  <c r="AU79803" i="1"/>
  <c r="AT79799" i="1"/>
  <c r="AU79799" i="1"/>
  <c r="AT79795" i="1"/>
  <c r="AU79795" i="1"/>
  <c r="AT79791" i="1"/>
  <c r="AU79791" i="1"/>
  <c r="AT79787" i="1"/>
  <c r="AU79787" i="1"/>
  <c r="AT79783" i="1"/>
  <c r="AU79783" i="1"/>
  <c r="AT79779" i="1"/>
  <c r="AU79779" i="1"/>
  <c r="AT79775" i="1"/>
  <c r="AU79775" i="1"/>
  <c r="AT79771" i="1"/>
  <c r="AU79771" i="1"/>
  <c r="AT79767" i="1"/>
  <c r="AU79767" i="1"/>
  <c r="AT79763" i="1"/>
  <c r="AU79763" i="1"/>
  <c r="AT79759" i="1"/>
  <c r="AU79759" i="1"/>
  <c r="AT79755" i="1"/>
  <c r="AU79755" i="1"/>
  <c r="AT79751" i="1"/>
  <c r="AU79751" i="1"/>
  <c r="AT79747" i="1"/>
  <c r="AU79747" i="1"/>
  <c r="AT79743" i="1"/>
  <c r="AU79743" i="1"/>
  <c r="AT79739" i="1"/>
  <c r="AU79739" i="1"/>
  <c r="AT79735" i="1"/>
  <c r="AU79735" i="1"/>
  <c r="AT79731" i="1"/>
  <c r="AU79731" i="1"/>
  <c r="AT79727" i="1"/>
  <c r="AU79727" i="1"/>
  <c r="AT79723" i="1"/>
  <c r="AU79723" i="1"/>
  <c r="AT79719" i="1"/>
  <c r="AU79719" i="1"/>
  <c r="AT79715" i="1"/>
  <c r="AU79715" i="1"/>
  <c r="AT79711" i="1"/>
  <c r="AU79711" i="1"/>
  <c r="AT79707" i="1"/>
  <c r="AU79707" i="1"/>
  <c r="AT79703" i="1"/>
  <c r="AU79703" i="1"/>
  <c r="AT79699" i="1"/>
  <c r="AU79699" i="1"/>
  <c r="AT79695" i="1"/>
  <c r="AU79695" i="1"/>
  <c r="AT79691" i="1"/>
  <c r="AU79691" i="1"/>
  <c r="AT79687" i="1"/>
  <c r="AU79687" i="1"/>
  <c r="AT79683" i="1"/>
  <c r="AU79683" i="1"/>
  <c r="AT79679" i="1"/>
  <c r="AU79679" i="1"/>
  <c r="AT79675" i="1"/>
  <c r="AU79675" i="1"/>
  <c r="AT79671" i="1"/>
  <c r="AU79671" i="1"/>
  <c r="AT79667" i="1"/>
  <c r="AU79667" i="1"/>
  <c r="AT79663" i="1"/>
  <c r="AU79663" i="1"/>
  <c r="AT79659" i="1"/>
  <c r="AU79659" i="1"/>
  <c r="AT79655" i="1"/>
  <c r="AU79655" i="1"/>
  <c r="AT79651" i="1"/>
  <c r="AU79651" i="1"/>
  <c r="AT79647" i="1"/>
  <c r="AU79647" i="1"/>
  <c r="AT79643" i="1"/>
  <c r="AU79643" i="1"/>
  <c r="AT79639" i="1"/>
  <c r="AU79639" i="1"/>
  <c r="AT79635" i="1"/>
  <c r="AU79635" i="1"/>
  <c r="AT79631" i="1"/>
  <c r="AU79631" i="1"/>
  <c r="AT79627" i="1"/>
  <c r="AU79627" i="1"/>
  <c r="AT79623" i="1"/>
  <c r="AU79623" i="1"/>
  <c r="AT79619" i="1"/>
  <c r="AU79619" i="1"/>
  <c r="AT79615" i="1"/>
  <c r="AU79615" i="1"/>
  <c r="AT79611" i="1"/>
  <c r="AU79611" i="1"/>
  <c r="AT79607" i="1"/>
  <c r="AU79607" i="1"/>
  <c r="AT79603" i="1"/>
  <c r="AU79603" i="1"/>
  <c r="AT79599" i="1"/>
  <c r="AU79599" i="1"/>
  <c r="AT79595" i="1"/>
  <c r="AU79595" i="1"/>
  <c r="AT79591" i="1"/>
  <c r="AU79591" i="1"/>
  <c r="AT79587" i="1"/>
  <c r="AU79587" i="1"/>
  <c r="AT79583" i="1"/>
  <c r="AU79583" i="1"/>
  <c r="AT79579" i="1"/>
  <c r="AU79579" i="1"/>
  <c r="AT79575" i="1"/>
  <c r="AU79575" i="1"/>
  <c r="AT79571" i="1"/>
  <c r="AU79571" i="1"/>
  <c r="AT79567" i="1"/>
  <c r="AU79567" i="1"/>
  <c r="AT79563" i="1"/>
  <c r="AU79563" i="1"/>
  <c r="AT79559" i="1"/>
  <c r="AU79559" i="1"/>
  <c r="AT79555" i="1"/>
  <c r="AU79555" i="1"/>
  <c r="AT79551" i="1"/>
  <c r="AU79551" i="1"/>
  <c r="AT79547" i="1"/>
  <c r="AU79547" i="1"/>
  <c r="AT79543" i="1"/>
  <c r="AU79543" i="1"/>
  <c r="AT79539" i="1"/>
  <c r="AU79539" i="1"/>
  <c r="AT79535" i="1"/>
  <c r="AU79535" i="1"/>
  <c r="AT79531" i="1"/>
  <c r="AU79531" i="1"/>
  <c r="AT79527" i="1"/>
  <c r="AU79527" i="1"/>
  <c r="AT79523" i="1"/>
  <c r="AU79523" i="1"/>
  <c r="AT79519" i="1"/>
  <c r="AU79519" i="1"/>
  <c r="AT79515" i="1"/>
  <c r="AU79515" i="1"/>
  <c r="AT79511" i="1"/>
  <c r="AU79511" i="1"/>
  <c r="AT79507" i="1"/>
  <c r="AU79507" i="1"/>
  <c r="AT79503" i="1"/>
  <c r="AU79503" i="1"/>
  <c r="AT79499" i="1"/>
  <c r="AU79499" i="1"/>
  <c r="AT79495" i="1"/>
  <c r="AU79495" i="1"/>
  <c r="AT79491" i="1"/>
  <c r="AU79491" i="1"/>
  <c r="AT79487" i="1"/>
  <c r="AU79487" i="1"/>
  <c r="AT79483" i="1"/>
  <c r="AU79483" i="1"/>
  <c r="AT79479" i="1"/>
  <c r="AU79479" i="1"/>
  <c r="AT79475" i="1"/>
  <c r="AU79475" i="1"/>
  <c r="AT79471" i="1"/>
  <c r="AU79471" i="1"/>
  <c r="AT79467" i="1"/>
  <c r="AU79467" i="1"/>
  <c r="AT79463" i="1"/>
  <c r="AU79463" i="1"/>
  <c r="AT79459" i="1"/>
  <c r="AU79459" i="1"/>
  <c r="AT79455" i="1"/>
  <c r="AU79455" i="1"/>
  <c r="AT79451" i="1"/>
  <c r="AU79451" i="1"/>
  <c r="AT79447" i="1"/>
  <c r="AU79447" i="1"/>
  <c r="AT79443" i="1"/>
  <c r="AU79443" i="1"/>
  <c r="AT79439" i="1"/>
  <c r="AU79439" i="1"/>
  <c r="AT79435" i="1"/>
  <c r="AU79435" i="1"/>
  <c r="AT79431" i="1"/>
  <c r="AU79431" i="1"/>
  <c r="AT79427" i="1"/>
  <c r="AU79427" i="1"/>
  <c r="AT79423" i="1"/>
  <c r="AU79423" i="1"/>
  <c r="AT79419" i="1"/>
  <c r="AU79419" i="1"/>
  <c r="AT79415" i="1"/>
  <c r="AU79415" i="1"/>
  <c r="AT79411" i="1"/>
  <c r="AU79411" i="1"/>
  <c r="AT79407" i="1"/>
  <c r="AU79407" i="1"/>
  <c r="AT79403" i="1"/>
  <c r="AU79403" i="1"/>
  <c r="AT79399" i="1"/>
  <c r="AU79399" i="1"/>
  <c r="AT79395" i="1"/>
  <c r="AU79395" i="1"/>
  <c r="AT79391" i="1"/>
  <c r="AU79391" i="1"/>
  <c r="AT79387" i="1"/>
  <c r="AU79387" i="1"/>
  <c r="AT79383" i="1"/>
  <c r="AU79383" i="1"/>
  <c r="AT79379" i="1"/>
  <c r="AU79379" i="1"/>
  <c r="AT79375" i="1"/>
  <c r="AU79375" i="1"/>
  <c r="AT79371" i="1"/>
  <c r="AU79371" i="1"/>
  <c r="AT79367" i="1"/>
  <c r="AU79367" i="1"/>
  <c r="AT79363" i="1"/>
  <c r="AU79363" i="1"/>
  <c r="AT79359" i="1"/>
  <c r="AU79359" i="1"/>
  <c r="AT79355" i="1"/>
  <c r="AU79355" i="1"/>
  <c r="AT79351" i="1"/>
  <c r="AU79351" i="1"/>
  <c r="AT79347" i="1"/>
  <c r="AU79347" i="1"/>
  <c r="AT79343" i="1"/>
  <c r="AU79343" i="1"/>
  <c r="AT79339" i="1"/>
  <c r="AU79339" i="1"/>
  <c r="AT79335" i="1"/>
  <c r="AU79335" i="1"/>
  <c r="AT79331" i="1"/>
  <c r="AU79331" i="1"/>
  <c r="AT79327" i="1"/>
  <c r="AU79327" i="1"/>
  <c r="AT79323" i="1"/>
  <c r="AU79323" i="1"/>
  <c r="AT79319" i="1"/>
  <c r="AU79319" i="1"/>
  <c r="AT79315" i="1"/>
  <c r="AU79315" i="1"/>
  <c r="AT79311" i="1"/>
  <c r="AU79311" i="1"/>
  <c r="AT79307" i="1"/>
  <c r="AU79307" i="1"/>
  <c r="AT79303" i="1"/>
  <c r="AU79303" i="1"/>
  <c r="AT79299" i="1"/>
  <c r="AU79299" i="1"/>
  <c r="AT79295" i="1"/>
  <c r="AU79295" i="1"/>
  <c r="AT79291" i="1"/>
  <c r="AU79291" i="1"/>
  <c r="AT79287" i="1"/>
  <c r="AU79287" i="1"/>
  <c r="AT79283" i="1"/>
  <c r="AU79283" i="1"/>
  <c r="AT79279" i="1"/>
  <c r="AU79279" i="1"/>
  <c r="AT79275" i="1"/>
  <c r="AU79275" i="1"/>
  <c r="AT79271" i="1"/>
  <c r="AU79271" i="1"/>
  <c r="AT79267" i="1"/>
  <c r="AU79267" i="1"/>
  <c r="AT79263" i="1"/>
  <c r="AU79263" i="1"/>
  <c r="AT79259" i="1"/>
  <c r="AU79259" i="1"/>
  <c r="AT79255" i="1"/>
  <c r="AU79255" i="1"/>
  <c r="AT79251" i="1"/>
  <c r="AU79251" i="1"/>
  <c r="AT79247" i="1"/>
  <c r="AU79247" i="1"/>
  <c r="AT79243" i="1"/>
  <c r="AU79243" i="1"/>
  <c r="AT79239" i="1"/>
  <c r="AU79239" i="1"/>
  <c r="AT79235" i="1"/>
  <c r="AU79235" i="1"/>
  <c r="AT79231" i="1"/>
  <c r="AU79231" i="1"/>
  <c r="AT79227" i="1"/>
  <c r="AU79227" i="1"/>
  <c r="AT79223" i="1"/>
  <c r="AU79223" i="1"/>
  <c r="AT79219" i="1"/>
  <c r="AU79219" i="1"/>
  <c r="AT79215" i="1"/>
  <c r="AU79215" i="1"/>
  <c r="AT79211" i="1"/>
  <c r="AU79211" i="1"/>
  <c r="AT79207" i="1"/>
  <c r="AU79207" i="1"/>
  <c r="AT79203" i="1"/>
  <c r="AU79203" i="1"/>
  <c r="AT79199" i="1"/>
  <c r="AU79199" i="1"/>
  <c r="AT79195" i="1"/>
  <c r="AU79195" i="1"/>
  <c r="AT79191" i="1"/>
  <c r="AU79191" i="1"/>
  <c r="AT79187" i="1"/>
  <c r="AU79187" i="1"/>
  <c r="AT79183" i="1"/>
  <c r="AU79183" i="1"/>
  <c r="AT79179" i="1"/>
  <c r="AU79179" i="1"/>
  <c r="AT79175" i="1"/>
  <c r="AU79175" i="1"/>
  <c r="AT79171" i="1"/>
  <c r="AU79171" i="1"/>
  <c r="AT79167" i="1"/>
  <c r="AU79167" i="1"/>
  <c r="AT79163" i="1"/>
  <c r="AU79163" i="1"/>
  <c r="AT79159" i="1"/>
  <c r="AU79159" i="1"/>
  <c r="AT79155" i="1"/>
  <c r="AU79155" i="1"/>
  <c r="AT79151" i="1"/>
  <c r="AU79151" i="1"/>
  <c r="AT79147" i="1"/>
  <c r="AU79147" i="1"/>
  <c r="AT79143" i="1"/>
  <c r="AU79143" i="1"/>
  <c r="AT79139" i="1"/>
  <c r="AU79139" i="1"/>
  <c r="AT79135" i="1"/>
  <c r="AU79135" i="1"/>
  <c r="AT79131" i="1"/>
  <c r="AU79131" i="1"/>
  <c r="AT79127" i="1"/>
  <c r="AU79127" i="1"/>
  <c r="AT79123" i="1"/>
  <c r="AU79123" i="1"/>
  <c r="AT79119" i="1"/>
  <c r="AU79119" i="1"/>
  <c r="AT79115" i="1"/>
  <c r="AU79115" i="1"/>
  <c r="AT79111" i="1"/>
  <c r="AU79111" i="1"/>
  <c r="AT79107" i="1"/>
  <c r="AU79107" i="1"/>
  <c r="AT79103" i="1"/>
  <c r="AU79103" i="1"/>
  <c r="AT79099" i="1"/>
  <c r="AU79099" i="1"/>
  <c r="AT79095" i="1"/>
  <c r="AU79095" i="1"/>
  <c r="AT79091" i="1"/>
  <c r="AU79091" i="1"/>
  <c r="AT79087" i="1"/>
  <c r="AU79087" i="1"/>
  <c r="AT79083" i="1"/>
  <c r="AU79083" i="1"/>
  <c r="AT79079" i="1"/>
  <c r="AU79079" i="1"/>
  <c r="AT79075" i="1"/>
  <c r="AU79075" i="1"/>
  <c r="AT79071" i="1"/>
  <c r="AU79071" i="1"/>
  <c r="AT79067" i="1"/>
  <c r="AU79067" i="1"/>
  <c r="AT79063" i="1"/>
  <c r="AU79063" i="1"/>
  <c r="AT79059" i="1"/>
  <c r="AU79059" i="1"/>
  <c r="AT79055" i="1"/>
  <c r="AU79055" i="1"/>
  <c r="AT79051" i="1"/>
  <c r="AU79051" i="1"/>
  <c r="AT79047" i="1"/>
  <c r="AU79047" i="1"/>
  <c r="AT79043" i="1"/>
  <c r="AU79043" i="1"/>
  <c r="AT79039" i="1"/>
  <c r="AU79039" i="1"/>
  <c r="AT79035" i="1"/>
  <c r="AU79035" i="1"/>
  <c r="AT79031" i="1"/>
  <c r="AU79031" i="1"/>
  <c r="AT79027" i="1"/>
  <c r="AU79027" i="1"/>
  <c r="AT79023" i="1"/>
  <c r="AU79023" i="1"/>
  <c r="AT79019" i="1"/>
  <c r="AU79019" i="1"/>
  <c r="AT79015" i="1"/>
  <c r="AU79015" i="1"/>
  <c r="AT79011" i="1"/>
  <c r="AU79011" i="1"/>
  <c r="AT79007" i="1"/>
  <c r="AU79007" i="1"/>
  <c r="AT79003" i="1"/>
  <c r="AU79003" i="1"/>
  <c r="AT78999" i="1"/>
  <c r="AU78999" i="1"/>
  <c r="AT78995" i="1"/>
  <c r="AU78995" i="1"/>
  <c r="AT78991" i="1"/>
  <c r="AU78991" i="1"/>
  <c r="AT78987" i="1"/>
  <c r="AU78987" i="1"/>
  <c r="AT78983" i="1"/>
  <c r="AU78983" i="1"/>
  <c r="AT78979" i="1"/>
  <c r="AU78979" i="1"/>
  <c r="AT78975" i="1"/>
  <c r="AU78975" i="1"/>
  <c r="AT78971" i="1"/>
  <c r="AU78971" i="1"/>
  <c r="AT78967" i="1"/>
  <c r="AU78967" i="1"/>
  <c r="AT78963" i="1"/>
  <c r="AU78963" i="1"/>
  <c r="AT78959" i="1"/>
  <c r="AU78959" i="1"/>
  <c r="AT78955" i="1"/>
  <c r="AU78955" i="1"/>
  <c r="AT78951" i="1"/>
  <c r="AU78951" i="1"/>
  <c r="AT78947" i="1"/>
  <c r="AU78947" i="1"/>
  <c r="AT78943" i="1"/>
  <c r="AU78943" i="1"/>
  <c r="AT78939" i="1"/>
  <c r="AU78939" i="1"/>
  <c r="AT78935" i="1"/>
  <c r="AU78935" i="1"/>
  <c r="AT78931" i="1"/>
  <c r="AU78931" i="1"/>
  <c r="AT78927" i="1"/>
  <c r="AU78927" i="1"/>
  <c r="AT78923" i="1"/>
  <c r="AU78923" i="1"/>
  <c r="AT78919" i="1"/>
  <c r="AU78919" i="1"/>
  <c r="AT78915" i="1"/>
  <c r="AU78915" i="1"/>
  <c r="AT78911" i="1"/>
  <c r="AU78911" i="1"/>
  <c r="AT78907" i="1"/>
  <c r="AU78907" i="1"/>
  <c r="AT78903" i="1"/>
  <c r="AU78903" i="1"/>
  <c r="AT78899" i="1"/>
  <c r="AU78899" i="1"/>
  <c r="AT78895" i="1"/>
  <c r="AU78895" i="1"/>
  <c r="AT78891" i="1"/>
  <c r="AU78891" i="1"/>
  <c r="AT78887" i="1"/>
  <c r="AU78887" i="1"/>
  <c r="AT78883" i="1"/>
  <c r="AU78883" i="1"/>
  <c r="AT78879" i="1"/>
  <c r="AU78879" i="1"/>
  <c r="AT78875" i="1"/>
  <c r="AU78875" i="1"/>
  <c r="AT78871" i="1"/>
  <c r="AU78871" i="1"/>
  <c r="AT78867" i="1"/>
  <c r="AU78867" i="1"/>
  <c r="AT78863" i="1"/>
  <c r="AU78863" i="1"/>
  <c r="AT78859" i="1"/>
  <c r="AU78859" i="1"/>
  <c r="AT78855" i="1"/>
  <c r="AU78855" i="1"/>
  <c r="AT78851" i="1"/>
  <c r="AU78851" i="1"/>
  <c r="AT78847" i="1"/>
  <c r="AU78847" i="1"/>
  <c r="AT78843" i="1"/>
  <c r="AU78843" i="1"/>
  <c r="AT78839" i="1"/>
  <c r="AU78839" i="1"/>
  <c r="AT78835" i="1"/>
  <c r="AU78835" i="1"/>
  <c r="AT78831" i="1"/>
  <c r="AU78831" i="1"/>
  <c r="AT78827" i="1"/>
  <c r="AU78827" i="1"/>
  <c r="AT78823" i="1"/>
  <c r="AU78823" i="1"/>
  <c r="AT78819" i="1"/>
  <c r="AU78819" i="1"/>
  <c r="AT78815" i="1"/>
  <c r="AU78815" i="1"/>
  <c r="AT78811" i="1"/>
  <c r="AU78811" i="1"/>
  <c r="AT78807" i="1"/>
  <c r="AU78807" i="1"/>
  <c r="AT78803" i="1"/>
  <c r="AU78803" i="1"/>
  <c r="AT78799" i="1"/>
  <c r="AU78799" i="1"/>
  <c r="AT78795" i="1"/>
  <c r="AU78795" i="1"/>
  <c r="AT78791" i="1"/>
  <c r="AU78791" i="1"/>
  <c r="AT78787" i="1"/>
  <c r="AU78787" i="1"/>
  <c r="AT78783" i="1"/>
  <c r="AU78783" i="1"/>
  <c r="AT78779" i="1"/>
  <c r="AU78779" i="1"/>
  <c r="AT78775" i="1"/>
  <c r="AU78775" i="1"/>
  <c r="AT78771" i="1"/>
  <c r="AU78771" i="1"/>
  <c r="AT78767" i="1"/>
  <c r="AU78767" i="1"/>
  <c r="AT78763" i="1"/>
  <c r="AU78763" i="1"/>
  <c r="AT78759" i="1"/>
  <c r="AU78759" i="1"/>
  <c r="AT78755" i="1"/>
  <c r="AU78755" i="1"/>
  <c r="AT78751" i="1"/>
  <c r="AU78751" i="1"/>
  <c r="AT78747" i="1"/>
  <c r="AU78747" i="1"/>
  <c r="AT78743" i="1"/>
  <c r="AU78743" i="1"/>
  <c r="AT78739" i="1"/>
  <c r="AU78739" i="1"/>
  <c r="AT78735" i="1"/>
  <c r="AU78735" i="1"/>
  <c r="AT78731" i="1"/>
  <c r="AU78731" i="1"/>
  <c r="AT78727" i="1"/>
  <c r="AU78727" i="1"/>
  <c r="AT78723" i="1"/>
  <c r="AU78723" i="1"/>
  <c r="AT78719" i="1"/>
  <c r="AU78719" i="1"/>
  <c r="AT78715" i="1"/>
  <c r="AU78715" i="1"/>
  <c r="AT78711" i="1"/>
  <c r="AU78711" i="1"/>
  <c r="AT78707" i="1"/>
  <c r="AU78707" i="1"/>
  <c r="AT78703" i="1"/>
  <c r="AU78703" i="1"/>
  <c r="AT78699" i="1"/>
  <c r="AU78699" i="1"/>
  <c r="AT78695" i="1"/>
  <c r="AU78695" i="1"/>
  <c r="AT78691" i="1"/>
  <c r="AU78691" i="1"/>
  <c r="AT78687" i="1"/>
  <c r="AU78687" i="1"/>
  <c r="AT78683" i="1"/>
  <c r="AU78683" i="1"/>
  <c r="AT78679" i="1"/>
  <c r="AU78679" i="1"/>
  <c r="AT78675" i="1"/>
  <c r="AU78675" i="1"/>
  <c r="AT78671" i="1"/>
  <c r="AU78671" i="1"/>
  <c r="AT78667" i="1"/>
  <c r="AU78667" i="1"/>
  <c r="AT78663" i="1"/>
  <c r="AU78663" i="1"/>
  <c r="AT78659" i="1"/>
  <c r="AU78659" i="1"/>
  <c r="AT78655" i="1"/>
  <c r="AU78655" i="1"/>
  <c r="AT78651" i="1"/>
  <c r="AU78651" i="1"/>
  <c r="AT78647" i="1"/>
  <c r="AU78647" i="1"/>
  <c r="AT78643" i="1"/>
  <c r="AU78643" i="1"/>
  <c r="AT78639" i="1"/>
  <c r="AU78639" i="1"/>
  <c r="AT78635" i="1"/>
  <c r="AU78635" i="1"/>
  <c r="AT78631" i="1"/>
  <c r="AU78631" i="1"/>
  <c r="AT78627" i="1"/>
  <c r="AU78627" i="1"/>
  <c r="AT78623" i="1"/>
  <c r="AU78623" i="1"/>
  <c r="AT78619" i="1"/>
  <c r="AU78619" i="1"/>
  <c r="AT78615" i="1"/>
  <c r="AU78615" i="1"/>
  <c r="AT78611" i="1"/>
  <c r="AU78611" i="1"/>
  <c r="AT78607" i="1"/>
  <c r="AU78607" i="1"/>
  <c r="AT78603" i="1"/>
  <c r="AU78603" i="1"/>
  <c r="AT78599" i="1"/>
  <c r="AU78599" i="1"/>
  <c r="AT78595" i="1"/>
  <c r="AU78595" i="1"/>
  <c r="AT78591" i="1"/>
  <c r="AU78591" i="1"/>
  <c r="AT78587" i="1"/>
  <c r="AU78587" i="1"/>
  <c r="AT78583" i="1"/>
  <c r="AU78583" i="1"/>
  <c r="AT78579" i="1"/>
  <c r="AU78579" i="1"/>
  <c r="AT78575" i="1"/>
  <c r="AU78575" i="1"/>
  <c r="AT78571" i="1"/>
  <c r="AU78571" i="1"/>
  <c r="AT78567" i="1"/>
  <c r="AU78567" i="1"/>
  <c r="AT78563" i="1"/>
  <c r="AU78563" i="1"/>
  <c r="AT78559" i="1"/>
  <c r="AU78559" i="1"/>
  <c r="AT78555" i="1"/>
  <c r="AU78555" i="1"/>
  <c r="AT78551" i="1"/>
  <c r="AU78551" i="1"/>
  <c r="AT78547" i="1"/>
  <c r="AU78547" i="1"/>
  <c r="AT78543" i="1"/>
  <c r="AU78543" i="1"/>
  <c r="AT78539" i="1"/>
  <c r="AU78539" i="1"/>
  <c r="AT78535" i="1"/>
  <c r="AU78535" i="1"/>
  <c r="AT78531" i="1"/>
  <c r="AU78531" i="1"/>
  <c r="AT78527" i="1"/>
  <c r="AU78527" i="1"/>
  <c r="AT78523" i="1"/>
  <c r="AU78523" i="1"/>
  <c r="AT78519" i="1"/>
  <c r="AU78519" i="1"/>
  <c r="AT78515" i="1"/>
  <c r="AU78515" i="1"/>
  <c r="AT78511" i="1"/>
  <c r="AU78511" i="1"/>
  <c r="AT78507" i="1"/>
  <c r="AU78507" i="1"/>
  <c r="AT78503" i="1"/>
  <c r="AU78503" i="1"/>
  <c r="AT78499" i="1"/>
  <c r="AU78499" i="1"/>
  <c r="AT78495" i="1"/>
  <c r="AU78495" i="1"/>
  <c r="AT78491" i="1"/>
  <c r="AU78491" i="1"/>
  <c r="AT78487" i="1"/>
  <c r="AU78487" i="1"/>
  <c r="AT78483" i="1"/>
  <c r="AU78483" i="1"/>
  <c r="AT78479" i="1"/>
  <c r="AU78479" i="1"/>
  <c r="AT78475" i="1"/>
  <c r="AU78475" i="1"/>
  <c r="AT78471" i="1"/>
  <c r="AU78471" i="1"/>
  <c r="AT78467" i="1"/>
  <c r="AU78467" i="1"/>
  <c r="AT78463" i="1"/>
  <c r="AU78463" i="1"/>
  <c r="AT78459" i="1"/>
  <c r="AU78459" i="1"/>
  <c r="AT78455" i="1"/>
  <c r="AU78455" i="1"/>
  <c r="AT78451" i="1"/>
  <c r="AU78451" i="1"/>
  <c r="AT78447" i="1"/>
  <c r="AU78447" i="1"/>
  <c r="AT78443" i="1"/>
  <c r="AU78443" i="1"/>
  <c r="AT78439" i="1"/>
  <c r="AU78439" i="1"/>
  <c r="AT78435" i="1"/>
  <c r="AU78435" i="1"/>
  <c r="AT78431" i="1"/>
  <c r="AU78431" i="1"/>
  <c r="AT78427" i="1"/>
  <c r="AU78427" i="1"/>
  <c r="AT78423" i="1"/>
  <c r="AU78423" i="1"/>
  <c r="AT78419" i="1"/>
  <c r="AU78419" i="1"/>
  <c r="AT78415" i="1"/>
  <c r="AU78415" i="1"/>
  <c r="AT78411" i="1"/>
  <c r="AU78411" i="1"/>
  <c r="AT78407" i="1"/>
  <c r="AU78407" i="1"/>
  <c r="AT78403" i="1"/>
  <c r="AU78403" i="1"/>
  <c r="AT78399" i="1"/>
  <c r="AU78399" i="1"/>
  <c r="AT78395" i="1"/>
  <c r="AU78395" i="1"/>
  <c r="AT78391" i="1"/>
  <c r="AU78391" i="1"/>
  <c r="AT78387" i="1"/>
  <c r="AU78387" i="1"/>
  <c r="AT78383" i="1"/>
  <c r="AU78383" i="1"/>
  <c r="AT78379" i="1"/>
  <c r="AU78379" i="1"/>
  <c r="AT78375" i="1"/>
  <c r="AU78375" i="1"/>
  <c r="AT78371" i="1"/>
  <c r="AU78371" i="1"/>
  <c r="AT78367" i="1"/>
  <c r="AU78367" i="1"/>
  <c r="AT78363" i="1"/>
  <c r="AU78363" i="1"/>
  <c r="AT78359" i="1"/>
  <c r="AU78359" i="1"/>
  <c r="AT78355" i="1"/>
  <c r="AU78355" i="1"/>
  <c r="AT78351" i="1"/>
  <c r="AU78351" i="1"/>
  <c r="AT78347" i="1"/>
  <c r="AU78347" i="1"/>
  <c r="AT78343" i="1"/>
  <c r="AU78343" i="1"/>
  <c r="AT78339" i="1"/>
  <c r="AU78339" i="1"/>
  <c r="AT78335" i="1"/>
  <c r="AU78335" i="1"/>
  <c r="AT78331" i="1"/>
  <c r="AU78331" i="1"/>
  <c r="AT78327" i="1"/>
  <c r="AU78327" i="1"/>
  <c r="AT78323" i="1"/>
  <c r="AU78323" i="1"/>
  <c r="AT78319" i="1"/>
  <c r="AU78319" i="1"/>
  <c r="AT78315" i="1"/>
  <c r="AU78315" i="1"/>
  <c r="AT78311" i="1"/>
  <c r="AU78311" i="1"/>
  <c r="AT78307" i="1"/>
  <c r="AU78307" i="1"/>
  <c r="AT78303" i="1"/>
  <c r="AU78303" i="1"/>
  <c r="AT78299" i="1"/>
  <c r="AU78299" i="1"/>
  <c r="AT78295" i="1"/>
  <c r="AU78295" i="1"/>
  <c r="AT78291" i="1"/>
  <c r="AU78291" i="1"/>
  <c r="AT78287" i="1"/>
  <c r="AU78287" i="1"/>
  <c r="AT78283" i="1"/>
  <c r="AU78283" i="1"/>
  <c r="AT78279" i="1"/>
  <c r="AU78279" i="1"/>
  <c r="AT78275" i="1"/>
  <c r="AU78275" i="1"/>
  <c r="AT78271" i="1"/>
  <c r="AU78271" i="1"/>
  <c r="AT78267" i="1"/>
  <c r="AU78267" i="1"/>
  <c r="AT78263" i="1"/>
  <c r="AU78263" i="1"/>
  <c r="AT78259" i="1"/>
  <c r="AU78259" i="1"/>
  <c r="AT78255" i="1"/>
  <c r="AU78255" i="1"/>
  <c r="AT78251" i="1"/>
  <c r="AU78251" i="1"/>
  <c r="AT78247" i="1"/>
  <c r="AU78247" i="1"/>
  <c r="AT78243" i="1"/>
  <c r="AU78243" i="1"/>
  <c r="AT78239" i="1"/>
  <c r="AU78239" i="1"/>
  <c r="AT78235" i="1"/>
  <c r="AU78235" i="1"/>
  <c r="AT78231" i="1"/>
  <c r="AU78231" i="1"/>
  <c r="AT78227" i="1"/>
  <c r="AU78227" i="1"/>
  <c r="AT78223" i="1"/>
  <c r="AU78223" i="1"/>
  <c r="AT78219" i="1"/>
  <c r="AU78219" i="1"/>
  <c r="AT78215" i="1"/>
  <c r="AU78215" i="1"/>
  <c r="AT78211" i="1"/>
  <c r="AU78211" i="1"/>
  <c r="AT78207" i="1"/>
  <c r="AU78207" i="1"/>
  <c r="AT78203" i="1"/>
  <c r="AU78203" i="1"/>
  <c r="AT78199" i="1"/>
  <c r="AU78199" i="1"/>
  <c r="AT78195" i="1"/>
  <c r="AU78195" i="1"/>
  <c r="AT78191" i="1"/>
  <c r="AU78191" i="1"/>
  <c r="AT78187" i="1"/>
  <c r="AU78187" i="1"/>
  <c r="AT78183" i="1"/>
  <c r="AU78183" i="1"/>
  <c r="AT78179" i="1"/>
  <c r="AU78179" i="1"/>
  <c r="AT78175" i="1"/>
  <c r="AU78175" i="1"/>
  <c r="AT78171" i="1"/>
  <c r="AU78171" i="1"/>
  <c r="AT78167" i="1"/>
  <c r="AU78167" i="1"/>
  <c r="AT78163" i="1"/>
  <c r="AU78163" i="1"/>
  <c r="AT78159" i="1"/>
  <c r="AU78159" i="1"/>
  <c r="AT78155" i="1"/>
  <c r="AU78155" i="1"/>
  <c r="AT78151" i="1"/>
  <c r="AU78151" i="1"/>
  <c r="AT78147" i="1"/>
  <c r="AU78147" i="1"/>
  <c r="AT78143" i="1"/>
  <c r="AU78143" i="1"/>
  <c r="AT78139" i="1"/>
  <c r="AU78139" i="1"/>
  <c r="AT78135" i="1"/>
  <c r="AU78135" i="1"/>
  <c r="AT78131" i="1"/>
  <c r="AU78131" i="1"/>
  <c r="AT78127" i="1"/>
  <c r="AU78127" i="1"/>
  <c r="AT78123" i="1"/>
  <c r="AU78123" i="1"/>
  <c r="AT78119" i="1"/>
  <c r="AU78119" i="1"/>
  <c r="AT78115" i="1"/>
  <c r="AU78115" i="1"/>
  <c r="AT78111" i="1"/>
  <c r="AU78111" i="1"/>
  <c r="AT78107" i="1"/>
  <c r="AU78107" i="1"/>
  <c r="AT78103" i="1"/>
  <c r="AU78103" i="1"/>
  <c r="AT78099" i="1"/>
  <c r="AU78099" i="1"/>
  <c r="AT78095" i="1"/>
  <c r="AU78095" i="1"/>
  <c r="AT78091" i="1"/>
  <c r="AU78091" i="1"/>
  <c r="AT78087" i="1"/>
  <c r="AU78087" i="1"/>
  <c r="AT78083" i="1"/>
  <c r="AU78083" i="1"/>
  <c r="AT78079" i="1"/>
  <c r="AU78079" i="1"/>
  <c r="AT78075" i="1"/>
  <c r="AU78075" i="1"/>
  <c r="AT78071" i="1"/>
  <c r="AU78071" i="1"/>
  <c r="AT78067" i="1"/>
  <c r="AU78067" i="1"/>
  <c r="AT78063" i="1"/>
  <c r="AU78063" i="1"/>
  <c r="AT78059" i="1"/>
  <c r="AU78059" i="1"/>
  <c r="AT78055" i="1"/>
  <c r="AU78055" i="1"/>
  <c r="AT78051" i="1"/>
  <c r="AU78051" i="1"/>
  <c r="AT78047" i="1"/>
  <c r="AU78047" i="1"/>
  <c r="AT78043" i="1"/>
  <c r="AU78043" i="1"/>
  <c r="AT78039" i="1"/>
  <c r="AU78039" i="1"/>
  <c r="AT78035" i="1"/>
  <c r="AU78035" i="1"/>
  <c r="AT78031" i="1"/>
  <c r="AU78031" i="1"/>
  <c r="AT78027" i="1"/>
  <c r="AU78027" i="1"/>
  <c r="AT78023" i="1"/>
  <c r="AU78023" i="1"/>
  <c r="AT78019" i="1"/>
  <c r="AU78019" i="1"/>
  <c r="AT78015" i="1"/>
  <c r="AU78015" i="1"/>
  <c r="AT78011" i="1"/>
  <c r="AU78011" i="1"/>
  <c r="AT78007" i="1"/>
  <c r="AU78007" i="1"/>
  <c r="AT78003" i="1"/>
  <c r="AU78003" i="1"/>
  <c r="AT77999" i="1"/>
  <c r="AU77999" i="1"/>
  <c r="AT77995" i="1"/>
  <c r="AU77995" i="1"/>
  <c r="AT77991" i="1"/>
  <c r="AU77991" i="1"/>
  <c r="AT77987" i="1"/>
  <c r="AU77987" i="1"/>
  <c r="AT77983" i="1"/>
  <c r="AU77983" i="1"/>
  <c r="AT77979" i="1"/>
  <c r="AU77979" i="1"/>
  <c r="AT77975" i="1"/>
  <c r="AU77975" i="1"/>
  <c r="AT77971" i="1"/>
  <c r="AU77971" i="1"/>
  <c r="AT77967" i="1"/>
  <c r="AU77967" i="1"/>
  <c r="AT77963" i="1"/>
  <c r="AU77963" i="1"/>
  <c r="AT77959" i="1"/>
  <c r="AU77959" i="1"/>
  <c r="AT77955" i="1"/>
  <c r="AU77955" i="1"/>
  <c r="AT77951" i="1"/>
  <c r="AU77951" i="1"/>
  <c r="AT77947" i="1"/>
  <c r="AU77947" i="1"/>
  <c r="AT77943" i="1"/>
  <c r="AU77943" i="1"/>
  <c r="AT77939" i="1"/>
  <c r="AU77939" i="1"/>
  <c r="AT77935" i="1"/>
  <c r="AU77935" i="1"/>
  <c r="AT77931" i="1"/>
  <c r="AU77931" i="1"/>
  <c r="AT77927" i="1"/>
  <c r="AU77927" i="1"/>
  <c r="AT77923" i="1"/>
  <c r="AU77923" i="1"/>
  <c r="AT77919" i="1"/>
  <c r="AU77919" i="1"/>
  <c r="AT77915" i="1"/>
  <c r="AU77915" i="1"/>
  <c r="AT77911" i="1"/>
  <c r="AU77911" i="1"/>
  <c r="AT77907" i="1"/>
  <c r="AU77907" i="1"/>
  <c r="AT77903" i="1"/>
  <c r="AU77903" i="1"/>
  <c r="AT77899" i="1"/>
  <c r="AU77899" i="1"/>
  <c r="AT77895" i="1"/>
  <c r="AU77895" i="1"/>
  <c r="AT77891" i="1"/>
  <c r="AU77891" i="1"/>
  <c r="AT77887" i="1"/>
  <c r="AU77887" i="1"/>
  <c r="AT77883" i="1"/>
  <c r="AU77883" i="1"/>
  <c r="AT77879" i="1"/>
  <c r="AU77879" i="1"/>
  <c r="AT77875" i="1"/>
  <c r="AU77875" i="1"/>
  <c r="AT77871" i="1"/>
  <c r="AU77871" i="1"/>
  <c r="AT77867" i="1"/>
  <c r="AU77867" i="1"/>
  <c r="AT77863" i="1"/>
  <c r="AU77863" i="1"/>
  <c r="AT77859" i="1"/>
  <c r="AU77859" i="1"/>
  <c r="AT77855" i="1"/>
  <c r="AU77855" i="1"/>
  <c r="AT77851" i="1"/>
  <c r="AU77851" i="1"/>
  <c r="AT77847" i="1"/>
  <c r="AU77847" i="1"/>
  <c r="AT77843" i="1"/>
  <c r="AU77843" i="1"/>
  <c r="AT77839" i="1"/>
  <c r="AU77839" i="1"/>
  <c r="AT77835" i="1"/>
  <c r="AU77835" i="1"/>
  <c r="AT77831" i="1"/>
  <c r="AU77831" i="1"/>
  <c r="AT77827" i="1"/>
  <c r="AU77827" i="1"/>
  <c r="AT77823" i="1"/>
  <c r="AU77823" i="1"/>
  <c r="AT77819" i="1"/>
  <c r="AU77819" i="1"/>
  <c r="AT77815" i="1"/>
  <c r="AU77815" i="1"/>
  <c r="AT77811" i="1"/>
  <c r="AU77811" i="1"/>
  <c r="AT77807" i="1"/>
  <c r="AU77807" i="1"/>
  <c r="AT77803" i="1"/>
  <c r="AU77803" i="1"/>
  <c r="AT77799" i="1"/>
  <c r="AU77799" i="1"/>
  <c r="AT77795" i="1"/>
  <c r="AU77795" i="1"/>
  <c r="AT77791" i="1"/>
  <c r="AU77791" i="1"/>
  <c r="AT77787" i="1"/>
  <c r="AU77787" i="1"/>
  <c r="AT77783" i="1"/>
  <c r="AU77783" i="1"/>
  <c r="AT77779" i="1"/>
  <c r="AU77779" i="1"/>
  <c r="AT77775" i="1"/>
  <c r="AU77775" i="1"/>
  <c r="AT77771" i="1"/>
  <c r="AU77771" i="1"/>
  <c r="AT77767" i="1"/>
  <c r="AU77767" i="1"/>
  <c r="AT77763" i="1"/>
  <c r="AU77763" i="1"/>
  <c r="AT77759" i="1"/>
  <c r="AU77759" i="1"/>
  <c r="AT77755" i="1"/>
  <c r="AU77755" i="1"/>
  <c r="AT77751" i="1"/>
  <c r="AU77751" i="1"/>
  <c r="AT77747" i="1"/>
  <c r="AU77747" i="1"/>
  <c r="AT77743" i="1"/>
  <c r="AU77743" i="1"/>
  <c r="AT77739" i="1"/>
  <c r="AU77739" i="1"/>
  <c r="AT77735" i="1"/>
  <c r="AU77735" i="1"/>
  <c r="AT77731" i="1"/>
  <c r="AU77731" i="1"/>
  <c r="AT77727" i="1"/>
  <c r="AU77727" i="1"/>
  <c r="AT77723" i="1"/>
  <c r="AU77723" i="1"/>
  <c r="AT77719" i="1"/>
  <c r="AU77719" i="1"/>
  <c r="AT77715" i="1"/>
  <c r="AU77715" i="1"/>
  <c r="AT77711" i="1"/>
  <c r="AU77711" i="1"/>
  <c r="AT77707" i="1"/>
  <c r="AU77707" i="1"/>
  <c r="AT77703" i="1"/>
  <c r="AU77703" i="1"/>
  <c r="AT77699" i="1"/>
  <c r="AU77699" i="1"/>
  <c r="AT77695" i="1"/>
  <c r="AU77695" i="1"/>
  <c r="AT77691" i="1"/>
  <c r="AU77691" i="1"/>
  <c r="AT77687" i="1"/>
  <c r="AU77687" i="1"/>
  <c r="AT77683" i="1"/>
  <c r="AU77683" i="1"/>
  <c r="AT77679" i="1"/>
  <c r="AU77679" i="1"/>
  <c r="AT77675" i="1"/>
  <c r="AU77675" i="1"/>
  <c r="AT77671" i="1"/>
  <c r="AU77671" i="1"/>
  <c r="AT77667" i="1"/>
  <c r="AU77667" i="1"/>
  <c r="AT77663" i="1"/>
  <c r="AU77663" i="1"/>
  <c r="AT77659" i="1"/>
  <c r="AU77659" i="1"/>
  <c r="AT77655" i="1"/>
  <c r="AU77655" i="1"/>
  <c r="AT77651" i="1"/>
  <c r="AU77651" i="1"/>
  <c r="AT77647" i="1"/>
  <c r="AU77647" i="1"/>
  <c r="AT77643" i="1"/>
  <c r="AU77643" i="1"/>
  <c r="AT77639" i="1"/>
  <c r="AU77639" i="1"/>
  <c r="AT77635" i="1"/>
  <c r="AU77635" i="1"/>
  <c r="AT77631" i="1"/>
  <c r="AU77631" i="1"/>
  <c r="AT77627" i="1"/>
  <c r="AU77627" i="1"/>
  <c r="AT77623" i="1"/>
  <c r="AU77623" i="1"/>
  <c r="AT77619" i="1"/>
  <c r="AU77619" i="1"/>
  <c r="AT77615" i="1"/>
  <c r="AU77615" i="1"/>
  <c r="AT77611" i="1"/>
  <c r="AU77611" i="1"/>
  <c r="AT77607" i="1"/>
  <c r="AU77607" i="1"/>
  <c r="AT77603" i="1"/>
  <c r="AU77603" i="1"/>
  <c r="AT77599" i="1"/>
  <c r="AU77599" i="1"/>
  <c r="AT77595" i="1"/>
  <c r="AU77595" i="1"/>
  <c r="AT77591" i="1"/>
  <c r="AU77591" i="1"/>
  <c r="AT77587" i="1"/>
  <c r="AU77587" i="1"/>
  <c r="AT77583" i="1"/>
  <c r="AU77583" i="1"/>
  <c r="AT77579" i="1"/>
  <c r="AU77579" i="1"/>
  <c r="AT77575" i="1"/>
  <c r="AU77575" i="1"/>
  <c r="AT77571" i="1"/>
  <c r="AU77571" i="1"/>
  <c r="AT77567" i="1"/>
  <c r="AU77567" i="1"/>
  <c r="AT77563" i="1"/>
  <c r="AU77563" i="1"/>
  <c r="AT77559" i="1"/>
  <c r="AU77559" i="1"/>
  <c r="AT77555" i="1"/>
  <c r="AU77555" i="1"/>
  <c r="AT77551" i="1"/>
  <c r="AU77551" i="1"/>
  <c r="AT77547" i="1"/>
  <c r="AU77547" i="1"/>
  <c r="AT77543" i="1"/>
  <c r="AU77543" i="1"/>
  <c r="AT77539" i="1"/>
  <c r="AU77539" i="1"/>
  <c r="AT77535" i="1"/>
  <c r="AU77535" i="1"/>
  <c r="AT77531" i="1"/>
  <c r="AU77531" i="1"/>
  <c r="AT77527" i="1"/>
  <c r="AU77527" i="1"/>
  <c r="AT77523" i="1"/>
  <c r="AU77523" i="1"/>
  <c r="AT77519" i="1"/>
  <c r="AU77519" i="1"/>
  <c r="AT77515" i="1"/>
  <c r="AU77515" i="1"/>
  <c r="AT77511" i="1"/>
  <c r="AU77511" i="1"/>
  <c r="AT77507" i="1"/>
  <c r="AU77507" i="1"/>
  <c r="AT77503" i="1"/>
  <c r="AU77503" i="1"/>
  <c r="AT77499" i="1"/>
  <c r="AU77499" i="1"/>
  <c r="AT77495" i="1"/>
  <c r="AU77495" i="1"/>
  <c r="AT77491" i="1"/>
  <c r="AU77491" i="1"/>
  <c r="AT77487" i="1"/>
  <c r="AU77487" i="1"/>
  <c r="AT77483" i="1"/>
  <c r="AU77483" i="1"/>
  <c r="AT77479" i="1"/>
  <c r="AU77479" i="1"/>
  <c r="AT77475" i="1"/>
  <c r="AU77475" i="1"/>
  <c r="AT77471" i="1"/>
  <c r="AU77471" i="1"/>
  <c r="AT77467" i="1"/>
  <c r="AU77467" i="1"/>
  <c r="AT77463" i="1"/>
  <c r="AU77463" i="1"/>
  <c r="AT77459" i="1"/>
  <c r="AU77459" i="1"/>
  <c r="AT77455" i="1"/>
  <c r="AU77455" i="1"/>
  <c r="AT77451" i="1"/>
  <c r="AU77451" i="1"/>
  <c r="AT77447" i="1"/>
  <c r="AU77447" i="1"/>
  <c r="AT77443" i="1"/>
  <c r="AU77443" i="1"/>
  <c r="AT77439" i="1"/>
  <c r="AU77439" i="1"/>
  <c r="AT77435" i="1"/>
  <c r="AU77435" i="1"/>
  <c r="AT77431" i="1"/>
  <c r="AU77431" i="1"/>
  <c r="AT77427" i="1"/>
  <c r="AU77427" i="1"/>
  <c r="AT77423" i="1"/>
  <c r="AU77423" i="1"/>
  <c r="AT77419" i="1"/>
  <c r="AU77419" i="1"/>
  <c r="AT77415" i="1"/>
  <c r="AU77415" i="1"/>
  <c r="AT77411" i="1"/>
  <c r="AU77411" i="1"/>
  <c r="AT77407" i="1"/>
  <c r="AU77407" i="1"/>
  <c r="AT77403" i="1"/>
  <c r="AU77403" i="1"/>
  <c r="AT77399" i="1"/>
  <c r="AU77399" i="1"/>
  <c r="AT77395" i="1"/>
  <c r="AU77395" i="1"/>
  <c r="AT77391" i="1"/>
  <c r="AU77391" i="1"/>
  <c r="AT77387" i="1"/>
  <c r="AU77387" i="1"/>
  <c r="AT77383" i="1"/>
  <c r="AU77383" i="1"/>
  <c r="AT77379" i="1"/>
  <c r="AU77379" i="1"/>
  <c r="AT77375" i="1"/>
  <c r="AU77375" i="1"/>
  <c r="AT77371" i="1"/>
  <c r="AU77371" i="1"/>
  <c r="AT77367" i="1"/>
  <c r="AU77367" i="1"/>
  <c r="AT77363" i="1"/>
  <c r="AU77363" i="1"/>
  <c r="AT77359" i="1"/>
  <c r="AU77359" i="1"/>
  <c r="AT77355" i="1"/>
  <c r="AU77355" i="1"/>
  <c r="AT77351" i="1"/>
  <c r="AU77351" i="1"/>
  <c r="AT77347" i="1"/>
  <c r="AU77347" i="1"/>
  <c r="AT77343" i="1"/>
  <c r="AU77343" i="1"/>
  <c r="AT77339" i="1"/>
  <c r="AU77339" i="1"/>
  <c r="AT77335" i="1"/>
  <c r="AU77335" i="1"/>
  <c r="AT77331" i="1"/>
  <c r="AU77331" i="1"/>
  <c r="AT77327" i="1"/>
  <c r="AU77327" i="1"/>
  <c r="AT77323" i="1"/>
  <c r="AU77323" i="1"/>
  <c r="AT77319" i="1"/>
  <c r="AU77319" i="1"/>
  <c r="AT77315" i="1"/>
  <c r="AU77315" i="1"/>
  <c r="AT77311" i="1"/>
  <c r="AU77311" i="1"/>
  <c r="AT77307" i="1"/>
  <c r="AU77307" i="1"/>
  <c r="AT77303" i="1"/>
  <c r="AU77303" i="1"/>
  <c r="AT77299" i="1"/>
  <c r="AU77299" i="1"/>
  <c r="AT77295" i="1"/>
  <c r="AU77295" i="1"/>
  <c r="AT77291" i="1"/>
  <c r="AU77291" i="1"/>
  <c r="AT77287" i="1"/>
  <c r="AU77287" i="1"/>
  <c r="AT77283" i="1"/>
  <c r="AU77283" i="1"/>
  <c r="AT77279" i="1"/>
  <c r="AU77279" i="1"/>
  <c r="AT77275" i="1"/>
  <c r="AU77275" i="1"/>
  <c r="AT77271" i="1"/>
  <c r="AU77271" i="1"/>
  <c r="AT77267" i="1"/>
  <c r="AU77267" i="1"/>
  <c r="AT77263" i="1"/>
  <c r="AU77263" i="1"/>
  <c r="AT77259" i="1"/>
  <c r="AU77259" i="1"/>
  <c r="AT77255" i="1"/>
  <c r="AU77255" i="1"/>
  <c r="AT77251" i="1"/>
  <c r="AU77251" i="1"/>
  <c r="AT77247" i="1"/>
  <c r="AU77247" i="1"/>
  <c r="AT77243" i="1"/>
  <c r="AU77243" i="1"/>
  <c r="AT77239" i="1"/>
  <c r="AU77239" i="1"/>
  <c r="AT77235" i="1"/>
  <c r="AU77235" i="1"/>
  <c r="AT77231" i="1"/>
  <c r="AU77231" i="1"/>
  <c r="AT77227" i="1"/>
  <c r="AU77227" i="1"/>
  <c r="AT77223" i="1"/>
  <c r="AU77223" i="1"/>
  <c r="AT77219" i="1"/>
  <c r="AU77219" i="1"/>
  <c r="AT77215" i="1"/>
  <c r="AU77215" i="1"/>
  <c r="AT77211" i="1"/>
  <c r="AU77211" i="1"/>
  <c r="AT77207" i="1"/>
  <c r="AU77207" i="1"/>
  <c r="AT77203" i="1"/>
  <c r="AU77203" i="1"/>
  <c r="AT77199" i="1"/>
  <c r="AU77199" i="1"/>
  <c r="AT77195" i="1"/>
  <c r="AU77195" i="1"/>
  <c r="AT77191" i="1"/>
  <c r="AU77191" i="1"/>
  <c r="AT77187" i="1"/>
  <c r="AU77187" i="1"/>
  <c r="AT77183" i="1"/>
  <c r="AU77183" i="1"/>
  <c r="AT77179" i="1"/>
  <c r="AU77179" i="1"/>
  <c r="AT77175" i="1"/>
  <c r="AU77175" i="1"/>
  <c r="AT77171" i="1"/>
  <c r="AU77171" i="1"/>
  <c r="AT77167" i="1"/>
  <c r="AU77167" i="1"/>
  <c r="AT77163" i="1"/>
  <c r="AU77163" i="1"/>
  <c r="AT77159" i="1"/>
  <c r="AU77159" i="1"/>
  <c r="AT77155" i="1"/>
  <c r="AU77155" i="1"/>
  <c r="AT77151" i="1"/>
  <c r="AU77151" i="1"/>
  <c r="AT77147" i="1"/>
  <c r="AU77147" i="1"/>
  <c r="AT77143" i="1"/>
  <c r="AU77143" i="1"/>
  <c r="AT77139" i="1"/>
  <c r="AU77139" i="1"/>
  <c r="AT77135" i="1"/>
  <c r="AU77135" i="1"/>
  <c r="AT77131" i="1"/>
  <c r="AU77131" i="1"/>
  <c r="AT77127" i="1"/>
  <c r="AU77127" i="1"/>
  <c r="AT77123" i="1"/>
  <c r="AU77123" i="1"/>
  <c r="AT77119" i="1"/>
  <c r="AU77119" i="1"/>
  <c r="AT77115" i="1"/>
  <c r="AU77115" i="1"/>
  <c r="AT77111" i="1"/>
  <c r="AU77111" i="1"/>
  <c r="AT77107" i="1"/>
  <c r="AU77107" i="1"/>
  <c r="AT77103" i="1"/>
  <c r="AU77103" i="1"/>
  <c r="AT77099" i="1"/>
  <c r="AU77099" i="1"/>
  <c r="AT77095" i="1"/>
  <c r="AU77095" i="1"/>
  <c r="AT77091" i="1"/>
  <c r="AU77091" i="1"/>
  <c r="AT77087" i="1"/>
  <c r="AU77087" i="1"/>
  <c r="AT77083" i="1"/>
  <c r="AU77083" i="1"/>
  <c r="AT77079" i="1"/>
  <c r="AU77079" i="1"/>
  <c r="AT77075" i="1"/>
  <c r="AU77075" i="1"/>
  <c r="AT77071" i="1"/>
  <c r="AU77071" i="1"/>
  <c r="AT77067" i="1"/>
  <c r="AU77067" i="1"/>
  <c r="AT77063" i="1"/>
  <c r="AU77063" i="1"/>
  <c r="AT77059" i="1"/>
  <c r="AU77059" i="1"/>
  <c r="AT77055" i="1"/>
  <c r="AU77055" i="1"/>
  <c r="AT77051" i="1"/>
  <c r="AU77051" i="1"/>
  <c r="AT77047" i="1"/>
  <c r="AU77047" i="1"/>
  <c r="AT77043" i="1"/>
  <c r="AU77043" i="1"/>
  <c r="AT77039" i="1"/>
  <c r="AU77039" i="1"/>
  <c r="AT77035" i="1"/>
  <c r="AU77035" i="1"/>
  <c r="AT77031" i="1"/>
  <c r="AU77031" i="1"/>
  <c r="AT77027" i="1"/>
  <c r="AU77027" i="1"/>
  <c r="AT77023" i="1"/>
  <c r="AU77023" i="1"/>
  <c r="AT77019" i="1"/>
  <c r="AU77019" i="1"/>
  <c r="AT77015" i="1"/>
  <c r="AU77015" i="1"/>
  <c r="AT77011" i="1"/>
  <c r="AU77011" i="1"/>
  <c r="AT77007" i="1"/>
  <c r="AU77007" i="1"/>
  <c r="AT77003" i="1"/>
  <c r="AU77003" i="1"/>
  <c r="AT76999" i="1"/>
  <c r="AU76999" i="1"/>
  <c r="AT76995" i="1"/>
  <c r="AU76995" i="1"/>
  <c r="AT76991" i="1"/>
  <c r="AU76991" i="1"/>
  <c r="AT76987" i="1"/>
  <c r="AU76987" i="1"/>
  <c r="AT76983" i="1"/>
  <c r="AU76983" i="1"/>
  <c r="AT76979" i="1"/>
  <c r="AU76979" i="1"/>
  <c r="AT76975" i="1"/>
  <c r="AU76975" i="1"/>
  <c r="AT76971" i="1"/>
  <c r="AU76971" i="1"/>
  <c r="AT76967" i="1"/>
  <c r="AU76967" i="1"/>
  <c r="AT76963" i="1"/>
  <c r="AU76963" i="1"/>
  <c r="AT76959" i="1"/>
  <c r="AU76959" i="1"/>
  <c r="AT76955" i="1"/>
  <c r="AU76955" i="1"/>
  <c r="AT76951" i="1"/>
  <c r="AU76951" i="1"/>
  <c r="AT76947" i="1"/>
  <c r="AU76947" i="1"/>
  <c r="AT76943" i="1"/>
  <c r="AU76943" i="1"/>
  <c r="AT76939" i="1"/>
  <c r="AU76939" i="1"/>
  <c r="AT76935" i="1"/>
  <c r="AU76935" i="1"/>
  <c r="AT76931" i="1"/>
  <c r="AU76931" i="1"/>
  <c r="AT76927" i="1"/>
  <c r="AU76927" i="1"/>
  <c r="AT76923" i="1"/>
  <c r="AU76923" i="1"/>
  <c r="AT76919" i="1"/>
  <c r="AU76919" i="1"/>
  <c r="AT76915" i="1"/>
  <c r="AU76915" i="1"/>
  <c r="AT76911" i="1"/>
  <c r="AU76911" i="1"/>
  <c r="AT76907" i="1"/>
  <c r="AU76907" i="1"/>
  <c r="AT76903" i="1"/>
  <c r="AU76903" i="1"/>
  <c r="AT76899" i="1"/>
  <c r="AU76899" i="1"/>
  <c r="AT76895" i="1"/>
  <c r="AU76895" i="1"/>
  <c r="AT76891" i="1"/>
  <c r="AU76891" i="1"/>
  <c r="AT76887" i="1"/>
  <c r="AU76887" i="1"/>
  <c r="AT76883" i="1"/>
  <c r="AU76883" i="1"/>
  <c r="AT76879" i="1"/>
  <c r="AU76879" i="1"/>
  <c r="AT76875" i="1"/>
  <c r="AU76875" i="1"/>
  <c r="AT76871" i="1"/>
  <c r="AU76871" i="1"/>
  <c r="AT76867" i="1"/>
  <c r="AU76867" i="1"/>
  <c r="AT76863" i="1"/>
  <c r="AU76863" i="1"/>
  <c r="AT76859" i="1"/>
  <c r="AU76859" i="1"/>
  <c r="AT76855" i="1"/>
  <c r="AU76855" i="1"/>
  <c r="AT76851" i="1"/>
  <c r="AU76851" i="1"/>
  <c r="AT76847" i="1"/>
  <c r="AU76847" i="1"/>
  <c r="AT76843" i="1"/>
  <c r="AU76843" i="1"/>
  <c r="AT76839" i="1"/>
  <c r="AU76839" i="1"/>
  <c r="AT76835" i="1"/>
  <c r="AU76835" i="1"/>
  <c r="AT76831" i="1"/>
  <c r="AU76831" i="1"/>
  <c r="AT76827" i="1"/>
  <c r="AU76827" i="1"/>
  <c r="AT76823" i="1"/>
  <c r="AU76823" i="1"/>
  <c r="AT76819" i="1"/>
  <c r="AU76819" i="1"/>
  <c r="AT76815" i="1"/>
  <c r="AU76815" i="1"/>
  <c r="AT76811" i="1"/>
  <c r="AU76811" i="1"/>
  <c r="AT76807" i="1"/>
  <c r="AU76807" i="1"/>
  <c r="AT76803" i="1"/>
  <c r="AU76803" i="1"/>
  <c r="AT76799" i="1"/>
  <c r="AU76799" i="1"/>
  <c r="AT76795" i="1"/>
  <c r="AU76795" i="1"/>
  <c r="AT76791" i="1"/>
  <c r="AU76791" i="1"/>
  <c r="AT76787" i="1"/>
  <c r="AU76787" i="1"/>
  <c r="AT76783" i="1"/>
  <c r="AU76783" i="1"/>
  <c r="AT76779" i="1"/>
  <c r="AU76779" i="1"/>
  <c r="AT76775" i="1"/>
  <c r="AU76775" i="1"/>
  <c r="AT76771" i="1"/>
  <c r="AU76771" i="1"/>
  <c r="AT76767" i="1"/>
  <c r="AU76767" i="1"/>
  <c r="AT76763" i="1"/>
  <c r="AU76763" i="1"/>
  <c r="AT76759" i="1"/>
  <c r="AU76759" i="1"/>
  <c r="AT76755" i="1"/>
  <c r="AU76755" i="1"/>
  <c r="AT76751" i="1"/>
  <c r="AU76751" i="1"/>
  <c r="AT76747" i="1"/>
  <c r="AU76747" i="1"/>
  <c r="AT76743" i="1"/>
  <c r="AU76743" i="1"/>
  <c r="AT76739" i="1"/>
  <c r="AU76739" i="1"/>
  <c r="AT76735" i="1"/>
  <c r="AU76735" i="1"/>
  <c r="AT76731" i="1"/>
  <c r="AU76731" i="1"/>
  <c r="AT76727" i="1"/>
  <c r="AU76727" i="1"/>
  <c r="AT76723" i="1"/>
  <c r="AU76723" i="1"/>
  <c r="AT76719" i="1"/>
  <c r="AU76719" i="1"/>
  <c r="AT76715" i="1"/>
  <c r="AU76715" i="1"/>
  <c r="AT76711" i="1"/>
  <c r="AU76711" i="1"/>
  <c r="AT76707" i="1"/>
  <c r="AU76707" i="1"/>
  <c r="AT76703" i="1"/>
  <c r="AU76703" i="1"/>
  <c r="AT76699" i="1"/>
  <c r="AU76699" i="1"/>
  <c r="AT76695" i="1"/>
  <c r="AU76695" i="1"/>
  <c r="AT76691" i="1"/>
  <c r="AU76691" i="1"/>
  <c r="AT76687" i="1"/>
  <c r="AU76687" i="1"/>
  <c r="AT76683" i="1"/>
  <c r="AU76683" i="1"/>
  <c r="AT76679" i="1"/>
  <c r="AU76679" i="1"/>
  <c r="AT76675" i="1"/>
  <c r="AU76675" i="1"/>
  <c r="AT76671" i="1"/>
  <c r="AU76671" i="1"/>
  <c r="AT76667" i="1"/>
  <c r="AU76667" i="1"/>
  <c r="AT76663" i="1"/>
  <c r="AU76663" i="1"/>
  <c r="AT76659" i="1"/>
  <c r="AU76659" i="1"/>
  <c r="AT76655" i="1"/>
  <c r="AU76655" i="1"/>
  <c r="AT76651" i="1"/>
  <c r="AU76651" i="1"/>
  <c r="AT76647" i="1"/>
  <c r="AU76647" i="1"/>
  <c r="AT76643" i="1"/>
  <c r="AU76643" i="1"/>
  <c r="AT76639" i="1"/>
  <c r="AU76639" i="1"/>
  <c r="AT76635" i="1"/>
  <c r="AU76635" i="1"/>
  <c r="AT76631" i="1"/>
  <c r="AU76631" i="1"/>
  <c r="AT76627" i="1"/>
  <c r="AU76627" i="1"/>
  <c r="AT76623" i="1"/>
  <c r="AU76623" i="1"/>
  <c r="AT76619" i="1"/>
  <c r="AU76619" i="1"/>
  <c r="AT76615" i="1"/>
  <c r="AU76615" i="1"/>
  <c r="AT76611" i="1"/>
  <c r="AU76611" i="1"/>
  <c r="AT76607" i="1"/>
  <c r="AU76607" i="1"/>
  <c r="AT76603" i="1"/>
  <c r="AU76603" i="1"/>
  <c r="AT76599" i="1"/>
  <c r="AU76599" i="1"/>
  <c r="AT76595" i="1"/>
  <c r="AU76595" i="1"/>
  <c r="AT76591" i="1"/>
  <c r="AU76591" i="1"/>
  <c r="AT76587" i="1"/>
  <c r="AU76587" i="1"/>
  <c r="AT76583" i="1"/>
  <c r="AU76583" i="1"/>
  <c r="AT76579" i="1"/>
  <c r="AU76579" i="1"/>
  <c r="AT76575" i="1"/>
  <c r="AU76575" i="1"/>
  <c r="AT76571" i="1"/>
  <c r="AU76571" i="1"/>
  <c r="AT76567" i="1"/>
  <c r="AU76567" i="1"/>
  <c r="AT76563" i="1"/>
  <c r="AU76563" i="1"/>
  <c r="AT76559" i="1"/>
  <c r="AU76559" i="1"/>
  <c r="AT76555" i="1"/>
  <c r="AU76555" i="1"/>
  <c r="AT76551" i="1"/>
  <c r="AU76551" i="1"/>
  <c r="AT76547" i="1"/>
  <c r="AU76547" i="1"/>
  <c r="AT76543" i="1"/>
  <c r="AU76543" i="1"/>
  <c r="AT76539" i="1"/>
  <c r="AU76539" i="1"/>
  <c r="AT76535" i="1"/>
  <c r="AU76535" i="1"/>
  <c r="AT76531" i="1"/>
  <c r="AU76531" i="1"/>
  <c r="AT76527" i="1"/>
  <c r="AU76527" i="1"/>
  <c r="AT76523" i="1"/>
  <c r="AU76523" i="1"/>
  <c r="AT76519" i="1"/>
  <c r="AU76519" i="1"/>
  <c r="AT76515" i="1"/>
  <c r="AU76515" i="1"/>
  <c r="AT76511" i="1"/>
  <c r="AU76511" i="1"/>
  <c r="AT76507" i="1"/>
  <c r="AU76507" i="1"/>
  <c r="AT76503" i="1"/>
  <c r="AU76503" i="1"/>
  <c r="AT76499" i="1"/>
  <c r="AU76499" i="1"/>
  <c r="AT76495" i="1"/>
  <c r="AU76495" i="1"/>
  <c r="AT76491" i="1"/>
  <c r="AU76491" i="1"/>
  <c r="AT76487" i="1"/>
  <c r="AU76487" i="1"/>
  <c r="AT76483" i="1"/>
  <c r="AU76483" i="1"/>
  <c r="AT76479" i="1"/>
  <c r="AU76479" i="1"/>
  <c r="AT76475" i="1"/>
  <c r="AU76475" i="1"/>
  <c r="AT76471" i="1"/>
  <c r="AU76471" i="1"/>
  <c r="AT76467" i="1"/>
  <c r="AU76467" i="1"/>
  <c r="AT76463" i="1"/>
  <c r="AU76463" i="1"/>
  <c r="AT76459" i="1"/>
  <c r="AU76459" i="1"/>
  <c r="AT76455" i="1"/>
  <c r="AU76455" i="1"/>
  <c r="AT76451" i="1"/>
  <c r="AU76451" i="1"/>
  <c r="AT76447" i="1"/>
  <c r="AU76447" i="1"/>
  <c r="AT76443" i="1"/>
  <c r="AU76443" i="1"/>
  <c r="AT76439" i="1"/>
  <c r="AU76439" i="1"/>
  <c r="AT76435" i="1"/>
  <c r="AU76435" i="1"/>
  <c r="AT76431" i="1"/>
  <c r="AU76431" i="1"/>
  <c r="AT76427" i="1"/>
  <c r="AU76427" i="1"/>
  <c r="AT76423" i="1"/>
  <c r="AU76423" i="1"/>
  <c r="AT76419" i="1"/>
  <c r="AU76419" i="1"/>
  <c r="AT76415" i="1"/>
  <c r="AU76415" i="1"/>
  <c r="AT76411" i="1"/>
  <c r="AU76411" i="1"/>
  <c r="AT76407" i="1"/>
  <c r="AU76407" i="1"/>
  <c r="AT76403" i="1"/>
  <c r="AU76403" i="1"/>
  <c r="AT76399" i="1"/>
  <c r="AU76399" i="1"/>
  <c r="AT76395" i="1"/>
  <c r="AU76395" i="1"/>
  <c r="AT76391" i="1"/>
  <c r="AU76391" i="1"/>
  <c r="AT76387" i="1"/>
  <c r="AU76387" i="1"/>
  <c r="AT76383" i="1"/>
  <c r="AU76383" i="1"/>
  <c r="AT76379" i="1"/>
  <c r="AU76379" i="1"/>
  <c r="AT76375" i="1"/>
  <c r="AU76375" i="1"/>
  <c r="AT76371" i="1"/>
  <c r="AU76371" i="1"/>
  <c r="AT76367" i="1"/>
  <c r="AU76367" i="1"/>
  <c r="AT76363" i="1"/>
  <c r="AU76363" i="1"/>
  <c r="AT76359" i="1"/>
  <c r="AU76359" i="1"/>
  <c r="AT76355" i="1"/>
  <c r="AU76355" i="1"/>
  <c r="AT76351" i="1"/>
  <c r="AU76351" i="1"/>
  <c r="AT76347" i="1"/>
  <c r="AU76347" i="1"/>
  <c r="AT76343" i="1"/>
  <c r="AU76343" i="1"/>
  <c r="AT76339" i="1"/>
  <c r="AU76339" i="1"/>
  <c r="AT76335" i="1"/>
  <c r="AU76335" i="1"/>
  <c r="AT76331" i="1"/>
  <c r="AU76331" i="1"/>
  <c r="AT76327" i="1"/>
  <c r="AU76327" i="1"/>
  <c r="AT76323" i="1"/>
  <c r="AU76323" i="1"/>
  <c r="AT76319" i="1"/>
  <c r="AU76319" i="1"/>
  <c r="AT76315" i="1"/>
  <c r="AU76315" i="1"/>
  <c r="AT76311" i="1"/>
  <c r="AU76311" i="1"/>
  <c r="AT76307" i="1"/>
  <c r="AU76307" i="1"/>
  <c r="AT76303" i="1"/>
  <c r="AU76303" i="1"/>
  <c r="AT76299" i="1"/>
  <c r="AU76299" i="1"/>
  <c r="AT76295" i="1"/>
  <c r="AU76295" i="1"/>
  <c r="AT76291" i="1"/>
  <c r="AU76291" i="1"/>
  <c r="AT76287" i="1"/>
  <c r="AU76287" i="1"/>
  <c r="AT76283" i="1"/>
  <c r="AU76283" i="1"/>
  <c r="AT76279" i="1"/>
  <c r="AU76279" i="1"/>
  <c r="AT76275" i="1"/>
  <c r="AU76275" i="1"/>
  <c r="AT76271" i="1"/>
  <c r="AU76271" i="1"/>
  <c r="AT76267" i="1"/>
  <c r="AU76267" i="1"/>
  <c r="AT76263" i="1"/>
  <c r="AU76263" i="1"/>
  <c r="AT76259" i="1"/>
  <c r="AU76259" i="1"/>
  <c r="AT76255" i="1"/>
  <c r="AU76255" i="1"/>
  <c r="AT76251" i="1"/>
  <c r="AU76251" i="1"/>
  <c r="AT76247" i="1"/>
  <c r="AU76247" i="1"/>
  <c r="AT76243" i="1"/>
  <c r="AU76243" i="1"/>
  <c r="AT76239" i="1"/>
  <c r="AU76239" i="1"/>
  <c r="AT76235" i="1"/>
  <c r="AU76235" i="1"/>
  <c r="AT76231" i="1"/>
  <c r="AU76231" i="1"/>
  <c r="AT76227" i="1"/>
  <c r="AU76227" i="1"/>
  <c r="AT76223" i="1"/>
  <c r="AU76223" i="1"/>
  <c r="AT76219" i="1"/>
  <c r="AU76219" i="1"/>
  <c r="AT76215" i="1"/>
  <c r="AU76215" i="1"/>
  <c r="AT76211" i="1"/>
  <c r="AU76211" i="1"/>
  <c r="AT76207" i="1"/>
  <c r="AU76207" i="1"/>
  <c r="AT76203" i="1"/>
  <c r="AU76203" i="1"/>
  <c r="AT76199" i="1"/>
  <c r="AU76199" i="1"/>
  <c r="AT76195" i="1"/>
  <c r="AU76195" i="1"/>
  <c r="AT76191" i="1"/>
  <c r="AU76191" i="1"/>
  <c r="AT76187" i="1"/>
  <c r="AU76187" i="1"/>
  <c r="AT76183" i="1"/>
  <c r="AU76183" i="1"/>
  <c r="AT76179" i="1"/>
  <c r="AU76179" i="1"/>
  <c r="AT76175" i="1"/>
  <c r="AU76175" i="1"/>
  <c r="AT76171" i="1"/>
  <c r="AU76171" i="1"/>
  <c r="AT76167" i="1"/>
  <c r="AU76167" i="1"/>
  <c r="AT76163" i="1"/>
  <c r="AU76163" i="1"/>
  <c r="AT76159" i="1"/>
  <c r="AU76159" i="1"/>
  <c r="AT76155" i="1"/>
  <c r="AU76155" i="1"/>
  <c r="AT76151" i="1"/>
  <c r="AU76151" i="1"/>
  <c r="AT76147" i="1"/>
  <c r="AU76147" i="1"/>
  <c r="AT76143" i="1"/>
  <c r="AU76143" i="1"/>
  <c r="AT76139" i="1"/>
  <c r="AU76139" i="1"/>
  <c r="AT76135" i="1"/>
  <c r="AU76135" i="1"/>
  <c r="AT76131" i="1"/>
  <c r="AU76131" i="1"/>
  <c r="AT76127" i="1"/>
  <c r="AU76127" i="1"/>
  <c r="AT76123" i="1"/>
  <c r="AU76123" i="1"/>
  <c r="AT76119" i="1"/>
  <c r="AU76119" i="1"/>
  <c r="AT76115" i="1"/>
  <c r="AU76115" i="1"/>
  <c r="AT76111" i="1"/>
  <c r="AU76111" i="1"/>
  <c r="AT76107" i="1"/>
  <c r="AU76107" i="1"/>
  <c r="AT76103" i="1"/>
  <c r="AU76103" i="1"/>
  <c r="AT76099" i="1"/>
  <c r="AU76099" i="1"/>
  <c r="AT76095" i="1"/>
  <c r="AU76095" i="1"/>
  <c r="AT76091" i="1"/>
  <c r="AU76091" i="1"/>
  <c r="AT76087" i="1"/>
  <c r="AU76087" i="1"/>
  <c r="AT76083" i="1"/>
  <c r="AU76083" i="1"/>
  <c r="AT76079" i="1"/>
  <c r="AU76079" i="1"/>
  <c r="AT76075" i="1"/>
  <c r="AU76075" i="1"/>
  <c r="AT76071" i="1"/>
  <c r="AU76071" i="1"/>
  <c r="AT76067" i="1"/>
  <c r="AU76067" i="1"/>
  <c r="AT76063" i="1"/>
  <c r="AU76063" i="1"/>
  <c r="AT76059" i="1"/>
  <c r="AU76059" i="1"/>
  <c r="AT76055" i="1"/>
  <c r="AU76055" i="1"/>
  <c r="AT76051" i="1"/>
  <c r="AU76051" i="1"/>
  <c r="AT76047" i="1"/>
  <c r="AU76047" i="1"/>
  <c r="AT76043" i="1"/>
  <c r="AU76043" i="1"/>
  <c r="AT76039" i="1"/>
  <c r="AU76039" i="1"/>
  <c r="AT76035" i="1"/>
  <c r="AU76035" i="1"/>
  <c r="AT76031" i="1"/>
  <c r="AU76031" i="1"/>
  <c r="AT76027" i="1"/>
  <c r="AU76027" i="1"/>
  <c r="AT76023" i="1"/>
  <c r="AU76023" i="1"/>
  <c r="AT76019" i="1"/>
  <c r="AU76019" i="1"/>
  <c r="AT76015" i="1"/>
  <c r="AU76015" i="1"/>
  <c r="AT76011" i="1"/>
  <c r="AU76011" i="1"/>
  <c r="AT76007" i="1"/>
  <c r="AU76007" i="1"/>
  <c r="AT76003" i="1"/>
  <c r="AU76003" i="1"/>
  <c r="AT75999" i="1"/>
  <c r="AU75999" i="1"/>
  <c r="AT75995" i="1"/>
  <c r="AU75995" i="1"/>
  <c r="AT75991" i="1"/>
  <c r="AU75991" i="1"/>
  <c r="AT75987" i="1"/>
  <c r="AU75987" i="1"/>
  <c r="AT75983" i="1"/>
  <c r="AU75983" i="1"/>
  <c r="AT75979" i="1"/>
  <c r="AU75979" i="1"/>
  <c r="AT75975" i="1"/>
  <c r="AU75975" i="1"/>
  <c r="AT75971" i="1"/>
  <c r="AU75971" i="1"/>
  <c r="AT75967" i="1"/>
  <c r="AU75967" i="1"/>
  <c r="AT75963" i="1"/>
  <c r="AU75963" i="1"/>
  <c r="AT75959" i="1"/>
  <c r="AU75959" i="1"/>
  <c r="AT75955" i="1"/>
  <c r="AU75955" i="1"/>
  <c r="AT75951" i="1"/>
  <c r="AU75951" i="1"/>
  <c r="AT75947" i="1"/>
  <c r="AU75947" i="1"/>
  <c r="AT75943" i="1"/>
  <c r="AU75943" i="1"/>
  <c r="AT75939" i="1"/>
  <c r="AU75939" i="1"/>
  <c r="AT75935" i="1"/>
  <c r="AU75935" i="1"/>
  <c r="AT75931" i="1"/>
  <c r="AU75931" i="1"/>
  <c r="AT75927" i="1"/>
  <c r="AU75927" i="1"/>
  <c r="AT75923" i="1"/>
  <c r="AU75923" i="1"/>
  <c r="AT75919" i="1"/>
  <c r="AU75919" i="1"/>
  <c r="AT75915" i="1"/>
  <c r="AU75915" i="1"/>
  <c r="AT75911" i="1"/>
  <c r="AU75911" i="1"/>
  <c r="AT75907" i="1"/>
  <c r="AU75907" i="1"/>
  <c r="AT75903" i="1"/>
  <c r="AU75903" i="1"/>
  <c r="AT75899" i="1"/>
  <c r="AU75899" i="1"/>
  <c r="AT75895" i="1"/>
  <c r="AU75895" i="1"/>
  <c r="AT75891" i="1"/>
  <c r="AU75891" i="1"/>
  <c r="AT75887" i="1"/>
  <c r="AU75887" i="1"/>
  <c r="AT75883" i="1"/>
  <c r="AU75883" i="1"/>
  <c r="AT75879" i="1"/>
  <c r="AU75879" i="1"/>
  <c r="AT75875" i="1"/>
  <c r="AU75875" i="1"/>
  <c r="AT75871" i="1"/>
  <c r="AU75871" i="1"/>
  <c r="AT75867" i="1"/>
  <c r="AU75867" i="1"/>
  <c r="AT75863" i="1"/>
  <c r="AU75863" i="1"/>
  <c r="AT75859" i="1"/>
  <c r="AU75859" i="1"/>
  <c r="AT75855" i="1"/>
  <c r="AU75855" i="1"/>
  <c r="AT75851" i="1"/>
  <c r="AU75851" i="1"/>
  <c r="AT75847" i="1"/>
  <c r="AU75847" i="1"/>
  <c r="AT75843" i="1"/>
  <c r="AU75843" i="1"/>
  <c r="AT75839" i="1"/>
  <c r="AU75839" i="1"/>
  <c r="AT75835" i="1"/>
  <c r="AU75835" i="1"/>
  <c r="AT75831" i="1"/>
  <c r="AU75831" i="1"/>
  <c r="AT75827" i="1"/>
  <c r="AU75827" i="1"/>
  <c r="AT75823" i="1"/>
  <c r="AU75823" i="1"/>
  <c r="AT75819" i="1"/>
  <c r="AU75819" i="1"/>
  <c r="AT75815" i="1"/>
  <c r="AU75815" i="1"/>
  <c r="AT75811" i="1"/>
  <c r="AU75811" i="1"/>
  <c r="AT75807" i="1"/>
  <c r="AU75807" i="1"/>
  <c r="AT75803" i="1"/>
  <c r="AU75803" i="1"/>
  <c r="AT75799" i="1"/>
  <c r="AU75799" i="1"/>
  <c r="AT75795" i="1"/>
  <c r="AU75795" i="1"/>
  <c r="AT75791" i="1"/>
  <c r="AU75791" i="1"/>
  <c r="AT75787" i="1"/>
  <c r="AU75787" i="1"/>
  <c r="AT75783" i="1"/>
  <c r="AU75783" i="1"/>
  <c r="AT75779" i="1"/>
  <c r="AU75779" i="1"/>
  <c r="AT75775" i="1"/>
  <c r="AU75775" i="1"/>
  <c r="AT75771" i="1"/>
  <c r="AU75771" i="1"/>
  <c r="AT75767" i="1"/>
  <c r="AU75767" i="1"/>
  <c r="AT75763" i="1"/>
  <c r="AU75763" i="1"/>
  <c r="AT75759" i="1"/>
  <c r="AU75759" i="1"/>
  <c r="AT75755" i="1"/>
  <c r="AU75755" i="1"/>
  <c r="AT75751" i="1"/>
  <c r="AU75751" i="1"/>
  <c r="AT75747" i="1"/>
  <c r="AU75747" i="1"/>
  <c r="AT75743" i="1"/>
  <c r="AU75743" i="1"/>
  <c r="AT75739" i="1"/>
  <c r="AU75739" i="1"/>
  <c r="AT75735" i="1"/>
  <c r="AU75735" i="1"/>
  <c r="AT75731" i="1"/>
  <c r="AU75731" i="1"/>
  <c r="AT75727" i="1"/>
  <c r="AU75727" i="1"/>
  <c r="AT75723" i="1"/>
  <c r="AU75723" i="1"/>
  <c r="AT75719" i="1"/>
  <c r="AU75719" i="1"/>
  <c r="AT75715" i="1"/>
  <c r="AU75715" i="1"/>
  <c r="AT75711" i="1"/>
  <c r="AU75711" i="1"/>
  <c r="AT75707" i="1"/>
  <c r="AU75707" i="1"/>
  <c r="AT75703" i="1"/>
  <c r="AU75703" i="1"/>
  <c r="AT75699" i="1"/>
  <c r="AU75699" i="1"/>
  <c r="AT75695" i="1"/>
  <c r="AU75695" i="1"/>
  <c r="AT75691" i="1"/>
  <c r="AU75691" i="1"/>
  <c r="AT75687" i="1"/>
  <c r="AU75687" i="1"/>
  <c r="AT75683" i="1"/>
  <c r="AU75683" i="1"/>
  <c r="AT75679" i="1"/>
  <c r="AU75679" i="1"/>
  <c r="AT75675" i="1"/>
  <c r="AU75675" i="1"/>
  <c r="AT75671" i="1"/>
  <c r="AU75671" i="1"/>
  <c r="AT75667" i="1"/>
  <c r="AU75667" i="1"/>
  <c r="AT75663" i="1"/>
  <c r="AU75663" i="1"/>
  <c r="AT75659" i="1"/>
  <c r="AU75659" i="1"/>
  <c r="AT75655" i="1"/>
  <c r="AU75655" i="1"/>
  <c r="AT75651" i="1"/>
  <c r="AU75651" i="1"/>
  <c r="AT75647" i="1"/>
  <c r="AU75647" i="1"/>
  <c r="AT75643" i="1"/>
  <c r="AU75643" i="1"/>
  <c r="AT75639" i="1"/>
  <c r="AU75639" i="1"/>
  <c r="AT75635" i="1"/>
  <c r="AU75635" i="1"/>
  <c r="AT75631" i="1"/>
  <c r="AU75631" i="1"/>
  <c r="AT75627" i="1"/>
  <c r="AU75627" i="1"/>
  <c r="AT75623" i="1"/>
  <c r="AU75623" i="1"/>
  <c r="AT75619" i="1"/>
  <c r="AU75619" i="1"/>
  <c r="AT75615" i="1"/>
  <c r="AU75615" i="1"/>
  <c r="AT75611" i="1"/>
  <c r="AU75611" i="1"/>
  <c r="AT75607" i="1"/>
  <c r="AU75607" i="1"/>
  <c r="AT75603" i="1"/>
  <c r="AU75603" i="1"/>
  <c r="AT75599" i="1"/>
  <c r="AU75599" i="1"/>
  <c r="AT75595" i="1"/>
  <c r="AU75595" i="1"/>
  <c r="AT75591" i="1"/>
  <c r="AU75591" i="1"/>
  <c r="AT75587" i="1"/>
  <c r="AU75587" i="1"/>
  <c r="AT75583" i="1"/>
  <c r="AU75583" i="1"/>
  <c r="AT75579" i="1"/>
  <c r="AU75579" i="1"/>
  <c r="AT75575" i="1"/>
  <c r="AU75575" i="1"/>
  <c r="AT75571" i="1"/>
  <c r="AU75571" i="1"/>
  <c r="AT75567" i="1"/>
  <c r="AU75567" i="1"/>
  <c r="AT75563" i="1"/>
  <c r="AU75563" i="1"/>
  <c r="AT75559" i="1"/>
  <c r="AU75559" i="1"/>
  <c r="AT75555" i="1"/>
  <c r="AU75555" i="1"/>
  <c r="AT75551" i="1"/>
  <c r="AU75551" i="1"/>
  <c r="AT75547" i="1"/>
  <c r="AU75547" i="1"/>
  <c r="AT75543" i="1"/>
  <c r="AU75543" i="1"/>
  <c r="AT75539" i="1"/>
  <c r="AU75539" i="1"/>
  <c r="AT75535" i="1"/>
  <c r="AU75535" i="1"/>
  <c r="AT75531" i="1"/>
  <c r="AU75531" i="1"/>
  <c r="AT75527" i="1"/>
  <c r="AU75527" i="1"/>
  <c r="AT75523" i="1"/>
  <c r="AU75523" i="1"/>
  <c r="AT75519" i="1"/>
  <c r="AU75519" i="1"/>
  <c r="AT75515" i="1"/>
  <c r="AU75515" i="1"/>
  <c r="AT75511" i="1"/>
  <c r="AU75511" i="1"/>
  <c r="AT75507" i="1"/>
  <c r="AU75507" i="1"/>
  <c r="AT75503" i="1"/>
  <c r="AU75503" i="1"/>
  <c r="AT75499" i="1"/>
  <c r="AU75499" i="1"/>
  <c r="AT75495" i="1"/>
  <c r="AU75495" i="1"/>
  <c r="AT75491" i="1"/>
  <c r="AU75491" i="1"/>
  <c r="AT75487" i="1"/>
  <c r="AU75487" i="1"/>
  <c r="AT75483" i="1"/>
  <c r="AU75483" i="1"/>
  <c r="AT75479" i="1"/>
  <c r="AU75479" i="1"/>
  <c r="AT75475" i="1"/>
  <c r="AU75475" i="1"/>
  <c r="AT75471" i="1"/>
  <c r="AU75471" i="1"/>
  <c r="AT75467" i="1"/>
  <c r="AU75467" i="1"/>
  <c r="AT75463" i="1"/>
  <c r="AU75463" i="1"/>
  <c r="AT75459" i="1"/>
  <c r="AU75459" i="1"/>
  <c r="AT75455" i="1"/>
  <c r="AU75455" i="1"/>
  <c r="AT75451" i="1"/>
  <c r="AU75451" i="1"/>
  <c r="AT75447" i="1"/>
  <c r="AU75447" i="1"/>
  <c r="AT75443" i="1"/>
  <c r="AU75443" i="1"/>
  <c r="AT75439" i="1"/>
  <c r="AU75439" i="1"/>
  <c r="AT75435" i="1"/>
  <c r="AU75435" i="1"/>
  <c r="AT75431" i="1"/>
  <c r="AU75431" i="1"/>
  <c r="AT75427" i="1"/>
  <c r="AU75427" i="1"/>
  <c r="AT75423" i="1"/>
  <c r="AU75423" i="1"/>
  <c r="AT75419" i="1"/>
  <c r="AU75419" i="1"/>
  <c r="AT75415" i="1"/>
  <c r="AU75415" i="1"/>
  <c r="AT75411" i="1"/>
  <c r="AU75411" i="1"/>
  <c r="AT75407" i="1"/>
  <c r="AU75407" i="1"/>
  <c r="AT75403" i="1"/>
  <c r="AU75403" i="1"/>
  <c r="AT75399" i="1"/>
  <c r="AU75399" i="1"/>
  <c r="AT75395" i="1"/>
  <c r="AU75395" i="1"/>
  <c r="AT75391" i="1"/>
  <c r="AU75391" i="1"/>
  <c r="AT75387" i="1"/>
  <c r="AU75387" i="1"/>
  <c r="AT75383" i="1"/>
  <c r="AU75383" i="1"/>
  <c r="AT75379" i="1"/>
  <c r="AU75379" i="1"/>
  <c r="AT75375" i="1"/>
  <c r="AU75375" i="1"/>
  <c r="AT75371" i="1"/>
  <c r="AU75371" i="1"/>
  <c r="AT75367" i="1"/>
  <c r="AU75367" i="1"/>
  <c r="AT75363" i="1"/>
  <c r="AU75363" i="1"/>
  <c r="AT75359" i="1"/>
  <c r="AU75359" i="1"/>
  <c r="AT75355" i="1"/>
  <c r="AU75355" i="1"/>
  <c r="AT75351" i="1"/>
  <c r="AU75351" i="1"/>
  <c r="AT75347" i="1"/>
  <c r="AU75347" i="1"/>
  <c r="AT75343" i="1"/>
  <c r="AU75343" i="1"/>
  <c r="AT75339" i="1"/>
  <c r="AU75339" i="1"/>
  <c r="AT75335" i="1"/>
  <c r="AU75335" i="1"/>
  <c r="AT75331" i="1"/>
  <c r="AU75331" i="1"/>
  <c r="AT75327" i="1"/>
  <c r="AU75327" i="1"/>
  <c r="AT75323" i="1"/>
  <c r="AU75323" i="1"/>
  <c r="AT75319" i="1"/>
  <c r="AU75319" i="1"/>
  <c r="AT75315" i="1"/>
  <c r="AU75315" i="1"/>
  <c r="AT75311" i="1"/>
  <c r="AU75311" i="1"/>
  <c r="AT75307" i="1"/>
  <c r="AU75307" i="1"/>
  <c r="AT75303" i="1"/>
  <c r="AU75303" i="1"/>
  <c r="AT75299" i="1"/>
  <c r="AU75299" i="1"/>
  <c r="AT75295" i="1"/>
  <c r="AU75295" i="1"/>
  <c r="AT75291" i="1"/>
  <c r="AU75291" i="1"/>
  <c r="AT75287" i="1"/>
  <c r="AU75287" i="1"/>
  <c r="AT75283" i="1"/>
  <c r="AU75283" i="1"/>
  <c r="AT75279" i="1"/>
  <c r="AU75279" i="1"/>
  <c r="AT75275" i="1"/>
  <c r="AU75275" i="1"/>
  <c r="AT75271" i="1"/>
  <c r="AU75271" i="1"/>
  <c r="AT75267" i="1"/>
  <c r="AU75267" i="1"/>
  <c r="AT75263" i="1"/>
  <c r="AU75263" i="1"/>
  <c r="AT75259" i="1"/>
  <c r="AU75259" i="1"/>
  <c r="AT75255" i="1"/>
  <c r="AU75255" i="1"/>
  <c r="AT75251" i="1"/>
  <c r="AU75251" i="1"/>
  <c r="AT75247" i="1"/>
  <c r="AU75247" i="1"/>
  <c r="AT75243" i="1"/>
  <c r="AU75243" i="1"/>
  <c r="AT75239" i="1"/>
  <c r="AU75239" i="1"/>
  <c r="AT75235" i="1"/>
  <c r="AU75235" i="1"/>
  <c r="AT75231" i="1"/>
  <c r="AU75231" i="1"/>
  <c r="AT75227" i="1"/>
  <c r="AU75227" i="1"/>
  <c r="AT75223" i="1"/>
  <c r="AU75223" i="1"/>
  <c r="AT75219" i="1"/>
  <c r="AU75219" i="1"/>
  <c r="AT75215" i="1"/>
  <c r="AU75215" i="1"/>
  <c r="AT75211" i="1"/>
  <c r="AU75211" i="1"/>
  <c r="AT75207" i="1"/>
  <c r="AU75207" i="1"/>
  <c r="AT75203" i="1"/>
  <c r="AU75203" i="1"/>
  <c r="AT75199" i="1"/>
  <c r="AU75199" i="1"/>
  <c r="AT75195" i="1"/>
  <c r="AU75195" i="1"/>
  <c r="AT75191" i="1"/>
  <c r="AU75191" i="1"/>
  <c r="AT75187" i="1"/>
  <c r="AU75187" i="1"/>
  <c r="AT75183" i="1"/>
  <c r="AU75183" i="1"/>
  <c r="AT75179" i="1"/>
  <c r="AU75179" i="1"/>
  <c r="AT75175" i="1"/>
  <c r="AU75175" i="1"/>
  <c r="AT75171" i="1"/>
  <c r="AU75171" i="1"/>
  <c r="AT75167" i="1"/>
  <c r="AU75167" i="1"/>
  <c r="AT75163" i="1"/>
  <c r="AU75163" i="1"/>
  <c r="AT75159" i="1"/>
  <c r="AU75159" i="1"/>
  <c r="AT75155" i="1"/>
  <c r="AU75155" i="1"/>
  <c r="AT75151" i="1"/>
  <c r="AU75151" i="1"/>
  <c r="AT75147" i="1"/>
  <c r="AU75147" i="1"/>
  <c r="AT75143" i="1"/>
  <c r="AU75143" i="1"/>
  <c r="AT75139" i="1"/>
  <c r="AU75139" i="1"/>
  <c r="AT75135" i="1"/>
  <c r="AU75135" i="1"/>
  <c r="AT75131" i="1"/>
  <c r="AU75131" i="1"/>
  <c r="AT75127" i="1"/>
  <c r="AU75127" i="1"/>
  <c r="AT75123" i="1"/>
  <c r="AU75123" i="1"/>
  <c r="AT75119" i="1"/>
  <c r="AU75119" i="1"/>
  <c r="AT75115" i="1"/>
  <c r="AU75115" i="1"/>
  <c r="AT75111" i="1"/>
  <c r="AU75111" i="1"/>
  <c r="AT75107" i="1"/>
  <c r="AU75107" i="1"/>
  <c r="AT75103" i="1"/>
  <c r="AU75103" i="1"/>
  <c r="AT75099" i="1"/>
  <c r="AU75099" i="1"/>
  <c r="AT75095" i="1"/>
  <c r="AU75095" i="1"/>
  <c r="AT75091" i="1"/>
  <c r="AU75091" i="1"/>
  <c r="AT75087" i="1"/>
  <c r="AU75087" i="1"/>
  <c r="AT75083" i="1"/>
  <c r="AU75083" i="1"/>
  <c r="AT75079" i="1"/>
  <c r="AU75079" i="1"/>
  <c r="AT75075" i="1"/>
  <c r="AU75075" i="1"/>
  <c r="AT75071" i="1"/>
  <c r="AU75071" i="1"/>
  <c r="AT75067" i="1"/>
  <c r="AU75067" i="1"/>
  <c r="AT75063" i="1"/>
  <c r="AU75063" i="1"/>
  <c r="AT75059" i="1"/>
  <c r="AU75059" i="1"/>
  <c r="AT75055" i="1"/>
  <c r="AU75055" i="1"/>
  <c r="AT75051" i="1"/>
  <c r="AU75051" i="1"/>
  <c r="AT75047" i="1"/>
  <c r="AU75047" i="1"/>
  <c r="AT75043" i="1"/>
  <c r="AU75043" i="1"/>
  <c r="AT75039" i="1"/>
  <c r="AU75039" i="1"/>
  <c r="AT75035" i="1"/>
  <c r="AU75035" i="1"/>
  <c r="AT75031" i="1"/>
  <c r="AU75031" i="1"/>
  <c r="AT75027" i="1"/>
  <c r="AU75027" i="1"/>
  <c r="AT75023" i="1"/>
  <c r="AU75023" i="1"/>
  <c r="AT75019" i="1"/>
  <c r="AU75019" i="1"/>
  <c r="AT75015" i="1"/>
  <c r="AU75015" i="1"/>
  <c r="AT75011" i="1"/>
  <c r="AU75011" i="1"/>
  <c r="AT75007" i="1"/>
  <c r="AU75007" i="1"/>
  <c r="AT75003" i="1"/>
  <c r="AU75003" i="1"/>
  <c r="AT74999" i="1"/>
  <c r="AU74999" i="1"/>
  <c r="AT74995" i="1"/>
  <c r="AU74995" i="1"/>
  <c r="AT74991" i="1"/>
  <c r="AU74991" i="1"/>
  <c r="AT74987" i="1"/>
  <c r="AU74987" i="1"/>
  <c r="AT74983" i="1"/>
  <c r="AU74983" i="1"/>
  <c r="AT74979" i="1"/>
  <c r="AU74979" i="1"/>
  <c r="AT74975" i="1"/>
  <c r="AU74975" i="1"/>
  <c r="AT74971" i="1"/>
  <c r="AU74971" i="1"/>
  <c r="AT74967" i="1"/>
  <c r="AU74967" i="1"/>
  <c r="AT74963" i="1"/>
  <c r="AU74963" i="1"/>
  <c r="AT74959" i="1"/>
  <c r="AU74959" i="1"/>
  <c r="AT74955" i="1"/>
  <c r="AU74955" i="1"/>
  <c r="AT74951" i="1"/>
  <c r="AU74951" i="1"/>
  <c r="AT74947" i="1"/>
  <c r="AU74947" i="1"/>
  <c r="AT74943" i="1"/>
  <c r="AU74943" i="1"/>
  <c r="AT74939" i="1"/>
  <c r="AU74939" i="1"/>
  <c r="AT74935" i="1"/>
  <c r="AU74935" i="1"/>
  <c r="AT74931" i="1"/>
  <c r="AU74931" i="1"/>
  <c r="AT74927" i="1"/>
  <c r="AU74927" i="1"/>
  <c r="AT74923" i="1"/>
  <c r="AU74923" i="1"/>
  <c r="AT74919" i="1"/>
  <c r="AU74919" i="1"/>
  <c r="AT74915" i="1"/>
  <c r="AU74915" i="1"/>
  <c r="AT74911" i="1"/>
  <c r="AU74911" i="1"/>
  <c r="AT74907" i="1"/>
  <c r="AU74907" i="1"/>
  <c r="AT74903" i="1"/>
  <c r="AU74903" i="1"/>
  <c r="AT74899" i="1"/>
  <c r="AU74899" i="1"/>
  <c r="AT74895" i="1"/>
  <c r="AU74895" i="1"/>
  <c r="AT74891" i="1"/>
  <c r="AU74891" i="1"/>
  <c r="AT74887" i="1"/>
  <c r="AU74887" i="1"/>
  <c r="AT74883" i="1"/>
  <c r="AU74883" i="1"/>
  <c r="AT74879" i="1"/>
  <c r="AU74879" i="1"/>
  <c r="AT74875" i="1"/>
  <c r="AU74875" i="1"/>
  <c r="AT74871" i="1"/>
  <c r="AU74871" i="1"/>
  <c r="AT74867" i="1"/>
  <c r="AU74867" i="1"/>
  <c r="AT74863" i="1"/>
  <c r="AU74863" i="1"/>
  <c r="AT74859" i="1"/>
  <c r="AU74859" i="1"/>
  <c r="AT74855" i="1"/>
  <c r="AU74855" i="1"/>
  <c r="AT74851" i="1"/>
  <c r="AU74851" i="1"/>
  <c r="AT74847" i="1"/>
  <c r="AU74847" i="1"/>
  <c r="AT74843" i="1"/>
  <c r="AU74843" i="1"/>
  <c r="AT74839" i="1"/>
  <c r="AU74839" i="1"/>
  <c r="AT74835" i="1"/>
  <c r="AU74835" i="1"/>
  <c r="AT74831" i="1"/>
  <c r="AU74831" i="1"/>
  <c r="AT74827" i="1"/>
  <c r="AU74827" i="1"/>
  <c r="AT74823" i="1"/>
  <c r="AU74823" i="1"/>
  <c r="AT74819" i="1"/>
  <c r="AU74819" i="1"/>
  <c r="AT74815" i="1"/>
  <c r="AU74815" i="1"/>
  <c r="AT74811" i="1"/>
  <c r="AU74811" i="1"/>
  <c r="AT74807" i="1"/>
  <c r="AU74807" i="1"/>
  <c r="AT74803" i="1"/>
  <c r="AU74803" i="1"/>
  <c r="AT74799" i="1"/>
  <c r="AU74799" i="1"/>
  <c r="AT74795" i="1"/>
  <c r="AU74795" i="1"/>
  <c r="AT74791" i="1"/>
  <c r="AU74791" i="1"/>
  <c r="AT74787" i="1"/>
  <c r="AU74787" i="1"/>
  <c r="AT74783" i="1"/>
  <c r="AU74783" i="1"/>
  <c r="AT74779" i="1"/>
  <c r="AU74779" i="1"/>
  <c r="AT74775" i="1"/>
  <c r="AU74775" i="1"/>
  <c r="AT74771" i="1"/>
  <c r="AU74771" i="1"/>
  <c r="AT74767" i="1"/>
  <c r="AU74767" i="1"/>
  <c r="AT74763" i="1"/>
  <c r="AU74763" i="1"/>
  <c r="AT74759" i="1"/>
  <c r="AU74759" i="1"/>
  <c r="AT74755" i="1"/>
  <c r="AU74755" i="1"/>
  <c r="AT74751" i="1"/>
  <c r="AU74751" i="1"/>
  <c r="AT74747" i="1"/>
  <c r="AU74747" i="1"/>
  <c r="AT74743" i="1"/>
  <c r="AU74743" i="1"/>
  <c r="AT74739" i="1"/>
  <c r="AU74739" i="1"/>
  <c r="AT74735" i="1"/>
  <c r="AU74735" i="1"/>
  <c r="AT74731" i="1"/>
  <c r="AU74731" i="1"/>
  <c r="AT74727" i="1"/>
  <c r="AU74727" i="1"/>
  <c r="AT74723" i="1"/>
  <c r="AU74723" i="1"/>
  <c r="AT74719" i="1"/>
  <c r="AU74719" i="1"/>
  <c r="AT74715" i="1"/>
  <c r="AU74715" i="1"/>
  <c r="AT74711" i="1"/>
  <c r="AU74711" i="1"/>
  <c r="AT74707" i="1"/>
  <c r="AU74707" i="1"/>
  <c r="AT74703" i="1"/>
  <c r="AU74703" i="1"/>
  <c r="AT74699" i="1"/>
  <c r="AU74699" i="1"/>
  <c r="AT74695" i="1"/>
  <c r="AU74695" i="1"/>
  <c r="AT74691" i="1"/>
  <c r="AU74691" i="1"/>
  <c r="AT74687" i="1"/>
  <c r="AU74687" i="1"/>
  <c r="AT74683" i="1"/>
  <c r="AU74683" i="1"/>
  <c r="AT74679" i="1"/>
  <c r="AU74679" i="1"/>
  <c r="AT74675" i="1"/>
  <c r="AU74675" i="1"/>
  <c r="AT74671" i="1"/>
  <c r="AU74671" i="1"/>
  <c r="AT74667" i="1"/>
  <c r="AU74667" i="1"/>
  <c r="AT74663" i="1"/>
  <c r="AU74663" i="1"/>
  <c r="AT74659" i="1"/>
  <c r="AU74659" i="1"/>
  <c r="AT74655" i="1"/>
  <c r="AU74655" i="1"/>
  <c r="AT74651" i="1"/>
  <c r="AU74651" i="1"/>
  <c r="AT74647" i="1"/>
  <c r="AU74647" i="1"/>
  <c r="AT74643" i="1"/>
  <c r="AU74643" i="1"/>
  <c r="AT74639" i="1"/>
  <c r="AU74639" i="1"/>
  <c r="AT74635" i="1"/>
  <c r="AU74635" i="1"/>
  <c r="AT74631" i="1"/>
  <c r="AU74631" i="1"/>
  <c r="AT74627" i="1"/>
  <c r="AU74627" i="1"/>
  <c r="AT74623" i="1"/>
  <c r="AU74623" i="1"/>
  <c r="AT74619" i="1"/>
  <c r="AU74619" i="1"/>
  <c r="AT74615" i="1"/>
  <c r="AU74615" i="1"/>
  <c r="AT74611" i="1"/>
  <c r="AU74611" i="1"/>
  <c r="AT74607" i="1"/>
  <c r="AU74607" i="1"/>
  <c r="AT74603" i="1"/>
  <c r="AU74603" i="1"/>
  <c r="AT74599" i="1"/>
  <c r="AU74599" i="1"/>
  <c r="AT74595" i="1"/>
  <c r="AU74595" i="1"/>
  <c r="AT74591" i="1"/>
  <c r="AU74591" i="1"/>
  <c r="AT74587" i="1"/>
  <c r="AU74587" i="1"/>
  <c r="AT74583" i="1"/>
  <c r="AU74583" i="1"/>
  <c r="AT74579" i="1"/>
  <c r="AU74579" i="1"/>
  <c r="AT74575" i="1"/>
  <c r="AU74575" i="1"/>
  <c r="AT74571" i="1"/>
  <c r="AU74571" i="1"/>
  <c r="AT74567" i="1"/>
  <c r="AU74567" i="1"/>
  <c r="AT74563" i="1"/>
  <c r="AU74563" i="1"/>
  <c r="AT74559" i="1"/>
  <c r="AU74559" i="1"/>
  <c r="AT74555" i="1"/>
  <c r="AU74555" i="1"/>
  <c r="AT74551" i="1"/>
  <c r="AU74551" i="1"/>
  <c r="AT74547" i="1"/>
  <c r="AU74547" i="1"/>
  <c r="AT74543" i="1"/>
  <c r="AU74543" i="1"/>
  <c r="AT74539" i="1"/>
  <c r="AU74539" i="1"/>
  <c r="AT74535" i="1"/>
  <c r="AU74535" i="1"/>
  <c r="AT74531" i="1"/>
  <c r="AU74531" i="1"/>
  <c r="AT74527" i="1"/>
  <c r="AU74527" i="1"/>
  <c r="AT74523" i="1"/>
  <c r="AU74523" i="1"/>
  <c r="AT74519" i="1"/>
  <c r="AU74519" i="1"/>
  <c r="AT74515" i="1"/>
  <c r="AU74515" i="1"/>
  <c r="AT74511" i="1"/>
  <c r="AU74511" i="1"/>
  <c r="AT74507" i="1"/>
  <c r="AU74507" i="1"/>
  <c r="AT74503" i="1"/>
  <c r="AU74503" i="1"/>
  <c r="AT74499" i="1"/>
  <c r="AU74499" i="1"/>
  <c r="AT74495" i="1"/>
  <c r="AU74495" i="1"/>
  <c r="AT74491" i="1"/>
  <c r="AU74491" i="1"/>
  <c r="AT74487" i="1"/>
  <c r="AU74487" i="1"/>
  <c r="AT74483" i="1"/>
  <c r="AU74483" i="1"/>
  <c r="AT74479" i="1"/>
  <c r="AU74479" i="1"/>
  <c r="AT74475" i="1"/>
  <c r="AU74475" i="1"/>
  <c r="AT74471" i="1"/>
  <c r="AU74471" i="1"/>
  <c r="AT74467" i="1"/>
  <c r="AU74467" i="1"/>
  <c r="AT74463" i="1"/>
  <c r="AU74463" i="1"/>
  <c r="AT74459" i="1"/>
  <c r="AU74459" i="1"/>
  <c r="AT74455" i="1"/>
  <c r="AU74455" i="1"/>
  <c r="AT74451" i="1"/>
  <c r="AU74451" i="1"/>
  <c r="AT74447" i="1"/>
  <c r="AU74447" i="1"/>
  <c r="AT74443" i="1"/>
  <c r="AU74443" i="1"/>
  <c r="AT74439" i="1"/>
  <c r="AU74439" i="1"/>
  <c r="AT74435" i="1"/>
  <c r="AU74435" i="1"/>
  <c r="AT74431" i="1"/>
  <c r="AU74431" i="1"/>
  <c r="AT74427" i="1"/>
  <c r="AU74427" i="1"/>
  <c r="AT74423" i="1"/>
  <c r="AU74423" i="1"/>
  <c r="AT74419" i="1"/>
  <c r="AU74419" i="1"/>
  <c r="AT74415" i="1"/>
  <c r="AU74415" i="1"/>
  <c r="AT74411" i="1"/>
  <c r="AU74411" i="1"/>
  <c r="AT74407" i="1"/>
  <c r="AU74407" i="1"/>
  <c r="AT74403" i="1"/>
  <c r="AU74403" i="1"/>
  <c r="AT74399" i="1"/>
  <c r="AU74399" i="1"/>
  <c r="AT74395" i="1"/>
  <c r="AU74395" i="1"/>
  <c r="AT74391" i="1"/>
  <c r="AU74391" i="1"/>
  <c r="AT74387" i="1"/>
  <c r="AU74387" i="1"/>
  <c r="AT74383" i="1"/>
  <c r="AU74383" i="1"/>
  <c r="AT74379" i="1"/>
  <c r="AU74379" i="1"/>
  <c r="AT74375" i="1"/>
  <c r="AU74375" i="1"/>
  <c r="AT74371" i="1"/>
  <c r="AU74371" i="1"/>
  <c r="AT74367" i="1"/>
  <c r="AU74367" i="1"/>
  <c r="AT74363" i="1"/>
  <c r="AU74363" i="1"/>
  <c r="AT74359" i="1"/>
  <c r="AU74359" i="1"/>
  <c r="AT74355" i="1"/>
  <c r="AU74355" i="1"/>
  <c r="AT74351" i="1"/>
  <c r="AU74351" i="1"/>
  <c r="AT74347" i="1"/>
  <c r="AU74347" i="1"/>
  <c r="AT74343" i="1"/>
  <c r="AU74343" i="1"/>
  <c r="AT74339" i="1"/>
  <c r="AU74339" i="1"/>
  <c r="AT74335" i="1"/>
  <c r="AU74335" i="1"/>
  <c r="AT74331" i="1"/>
  <c r="AU74331" i="1"/>
  <c r="AT74327" i="1"/>
  <c r="AU74327" i="1"/>
  <c r="AT74323" i="1"/>
  <c r="AU74323" i="1"/>
  <c r="AT74319" i="1"/>
  <c r="AU74319" i="1"/>
  <c r="AT74315" i="1"/>
  <c r="AU74315" i="1"/>
  <c r="AT74311" i="1"/>
  <c r="AU74311" i="1"/>
  <c r="AT74307" i="1"/>
  <c r="AU74307" i="1"/>
  <c r="AT74303" i="1"/>
  <c r="AU74303" i="1"/>
  <c r="AT74299" i="1"/>
  <c r="AU74299" i="1"/>
  <c r="AT74295" i="1"/>
  <c r="AU74295" i="1"/>
  <c r="AT74291" i="1"/>
  <c r="AU74291" i="1"/>
  <c r="AT74287" i="1"/>
  <c r="AU74287" i="1"/>
  <c r="AT74283" i="1"/>
  <c r="AU74283" i="1"/>
  <c r="AT74279" i="1"/>
  <c r="AU74279" i="1"/>
  <c r="AT74275" i="1"/>
  <c r="AU74275" i="1"/>
  <c r="AT74271" i="1"/>
  <c r="AU74271" i="1"/>
  <c r="AT74267" i="1"/>
  <c r="AU74267" i="1"/>
  <c r="AT74263" i="1"/>
  <c r="AU74263" i="1"/>
  <c r="AT74259" i="1"/>
  <c r="AU74259" i="1"/>
  <c r="AT74255" i="1"/>
  <c r="AU74255" i="1"/>
  <c r="AT74251" i="1"/>
  <c r="AU74251" i="1"/>
  <c r="AT74247" i="1"/>
  <c r="AU74247" i="1"/>
  <c r="AT74243" i="1"/>
  <c r="AU74243" i="1"/>
  <c r="AT74239" i="1"/>
  <c r="AU74239" i="1"/>
  <c r="AT74235" i="1"/>
  <c r="AU74235" i="1"/>
  <c r="AT74231" i="1"/>
  <c r="AU74231" i="1"/>
  <c r="AT74227" i="1"/>
  <c r="AU74227" i="1"/>
  <c r="AT74223" i="1"/>
  <c r="AU74223" i="1"/>
  <c r="AT74219" i="1"/>
  <c r="AU74219" i="1"/>
  <c r="AT74215" i="1"/>
  <c r="AU74215" i="1"/>
  <c r="AT74211" i="1"/>
  <c r="AU74211" i="1"/>
  <c r="AT74207" i="1"/>
  <c r="AU74207" i="1"/>
  <c r="AT74203" i="1"/>
  <c r="AU74203" i="1"/>
  <c r="AT74199" i="1"/>
  <c r="AU74199" i="1"/>
  <c r="AT74195" i="1"/>
  <c r="AU74195" i="1"/>
  <c r="AT74191" i="1"/>
  <c r="AU74191" i="1"/>
  <c r="AT74187" i="1"/>
  <c r="AU74187" i="1"/>
  <c r="AT74183" i="1"/>
  <c r="AU74183" i="1"/>
  <c r="AT74179" i="1"/>
  <c r="AU74179" i="1"/>
  <c r="AT74175" i="1"/>
  <c r="AU74175" i="1"/>
  <c r="AT74171" i="1"/>
  <c r="AU74171" i="1"/>
  <c r="AT74167" i="1"/>
  <c r="AU74167" i="1"/>
  <c r="AT74163" i="1"/>
  <c r="AU74163" i="1"/>
  <c r="AT74159" i="1"/>
  <c r="AU74159" i="1"/>
  <c r="AT74155" i="1"/>
  <c r="AU74155" i="1"/>
  <c r="AT74151" i="1"/>
  <c r="AU74151" i="1"/>
  <c r="AT74147" i="1"/>
  <c r="AU74147" i="1"/>
  <c r="AT74143" i="1"/>
  <c r="AU74143" i="1"/>
  <c r="AT74139" i="1"/>
  <c r="AU74139" i="1"/>
  <c r="AT74135" i="1"/>
  <c r="AU74135" i="1"/>
  <c r="AT74131" i="1"/>
  <c r="AU74131" i="1"/>
  <c r="AT74127" i="1"/>
  <c r="AU74127" i="1"/>
  <c r="AT74123" i="1"/>
  <c r="AU74123" i="1"/>
  <c r="AT74119" i="1"/>
  <c r="AU74119" i="1"/>
  <c r="AT74115" i="1"/>
  <c r="AU74115" i="1"/>
  <c r="AT74111" i="1"/>
  <c r="AU74111" i="1"/>
  <c r="AT74107" i="1"/>
  <c r="AU74107" i="1"/>
  <c r="AT74103" i="1"/>
  <c r="AU74103" i="1"/>
  <c r="AT74099" i="1"/>
  <c r="AU74099" i="1"/>
  <c r="AT74095" i="1"/>
  <c r="AU74095" i="1"/>
  <c r="AT74091" i="1"/>
  <c r="AU74091" i="1"/>
  <c r="AT74087" i="1"/>
  <c r="AU74087" i="1"/>
  <c r="AT74083" i="1"/>
  <c r="AU74083" i="1"/>
  <c r="AT74079" i="1"/>
  <c r="AU74079" i="1"/>
  <c r="AT74075" i="1"/>
  <c r="AU74075" i="1"/>
  <c r="AT74071" i="1"/>
  <c r="AU74071" i="1"/>
  <c r="AT74067" i="1"/>
  <c r="AU74067" i="1"/>
  <c r="AT74063" i="1"/>
  <c r="AU74063" i="1"/>
  <c r="AT74059" i="1"/>
  <c r="AU74059" i="1"/>
  <c r="AT74055" i="1"/>
  <c r="AU74055" i="1"/>
  <c r="AT74051" i="1"/>
  <c r="AU74051" i="1"/>
  <c r="AT74047" i="1"/>
  <c r="AU74047" i="1"/>
  <c r="AT74043" i="1"/>
  <c r="AU74043" i="1"/>
  <c r="AT74039" i="1"/>
  <c r="AU74039" i="1"/>
  <c r="AT74035" i="1"/>
  <c r="AU74035" i="1"/>
  <c r="AT74031" i="1"/>
  <c r="AU74031" i="1"/>
  <c r="AT74027" i="1"/>
  <c r="AU74027" i="1"/>
  <c r="AT74023" i="1"/>
  <c r="AU74023" i="1"/>
  <c r="AT74019" i="1"/>
  <c r="AU74019" i="1"/>
  <c r="AT74015" i="1"/>
  <c r="AU74015" i="1"/>
  <c r="AT74011" i="1"/>
  <c r="AU74011" i="1"/>
  <c r="AT74007" i="1"/>
  <c r="AU74007" i="1"/>
  <c r="AT74003" i="1"/>
  <c r="AU74003" i="1"/>
  <c r="AT73999" i="1"/>
  <c r="AU73999" i="1"/>
  <c r="AT73995" i="1"/>
  <c r="AU73995" i="1"/>
  <c r="AT73991" i="1"/>
  <c r="AU73991" i="1"/>
  <c r="AT73987" i="1"/>
  <c r="AU73987" i="1"/>
  <c r="AT73983" i="1"/>
  <c r="AU73983" i="1"/>
  <c r="AT73979" i="1"/>
  <c r="AU73979" i="1"/>
  <c r="AT73975" i="1"/>
  <c r="AU73975" i="1"/>
  <c r="AT73971" i="1"/>
  <c r="AU73971" i="1"/>
  <c r="AT73967" i="1"/>
  <c r="AU73967" i="1"/>
  <c r="AT73963" i="1"/>
  <c r="AU73963" i="1"/>
  <c r="AT73959" i="1"/>
  <c r="AU73959" i="1"/>
  <c r="AT73955" i="1"/>
  <c r="AU73955" i="1"/>
  <c r="AT73951" i="1"/>
  <c r="AU73951" i="1"/>
  <c r="AT73947" i="1"/>
  <c r="AU73947" i="1"/>
  <c r="AT73943" i="1"/>
  <c r="AU73943" i="1"/>
  <c r="AT73939" i="1"/>
  <c r="AU73939" i="1"/>
  <c r="AT73935" i="1"/>
  <c r="AU73935" i="1"/>
  <c r="AT73931" i="1"/>
  <c r="AU73931" i="1"/>
  <c r="AT73927" i="1"/>
  <c r="AU73927" i="1"/>
  <c r="AT73923" i="1"/>
  <c r="AU73923" i="1"/>
  <c r="AT73919" i="1"/>
  <c r="AU73919" i="1"/>
  <c r="AT73915" i="1"/>
  <c r="AU73915" i="1"/>
  <c r="AT73911" i="1"/>
  <c r="AU73911" i="1"/>
  <c r="AT73907" i="1"/>
  <c r="AU73907" i="1"/>
  <c r="AT73903" i="1"/>
  <c r="AU73903" i="1"/>
  <c r="AT73899" i="1"/>
  <c r="AU73899" i="1"/>
  <c r="AT73895" i="1"/>
  <c r="AU73895" i="1"/>
  <c r="AT73891" i="1"/>
  <c r="AU73891" i="1"/>
  <c r="AT73887" i="1"/>
  <c r="AU73887" i="1"/>
  <c r="AT73883" i="1"/>
  <c r="AU73883" i="1"/>
  <c r="AT73879" i="1"/>
  <c r="AU73879" i="1"/>
  <c r="AT73875" i="1"/>
  <c r="AU73875" i="1"/>
  <c r="AT73871" i="1"/>
  <c r="AU73871" i="1"/>
  <c r="AT73867" i="1"/>
  <c r="AU73867" i="1"/>
  <c r="AT73863" i="1"/>
  <c r="AU73863" i="1"/>
  <c r="AT73859" i="1"/>
  <c r="AU73859" i="1"/>
  <c r="AT73855" i="1"/>
  <c r="AU73855" i="1"/>
  <c r="AT73851" i="1"/>
  <c r="AU73851" i="1"/>
  <c r="AT73847" i="1"/>
  <c r="AU73847" i="1"/>
  <c r="AT73843" i="1"/>
  <c r="AU73843" i="1"/>
  <c r="AT73839" i="1"/>
  <c r="AU73839" i="1"/>
  <c r="AT73835" i="1"/>
  <c r="AU73835" i="1"/>
  <c r="AT73831" i="1"/>
  <c r="AU73831" i="1"/>
  <c r="AT73827" i="1"/>
  <c r="AU73827" i="1"/>
  <c r="AT73823" i="1"/>
  <c r="AU73823" i="1"/>
  <c r="AT73819" i="1"/>
  <c r="AU73819" i="1"/>
  <c r="AT73815" i="1"/>
  <c r="AU73815" i="1"/>
  <c r="AT73811" i="1"/>
  <c r="AU73811" i="1"/>
  <c r="AT73807" i="1"/>
  <c r="AU73807" i="1"/>
  <c r="AT73803" i="1"/>
  <c r="AU73803" i="1"/>
  <c r="AT73799" i="1"/>
  <c r="AU73799" i="1"/>
  <c r="AT73795" i="1"/>
  <c r="AU73795" i="1"/>
  <c r="AT73791" i="1"/>
  <c r="AU73791" i="1"/>
  <c r="AT73787" i="1"/>
  <c r="AU73787" i="1"/>
  <c r="AT73783" i="1"/>
  <c r="AU73783" i="1"/>
  <c r="AT73779" i="1"/>
  <c r="AU73779" i="1"/>
  <c r="AT73775" i="1"/>
  <c r="AU73775" i="1"/>
  <c r="AT73771" i="1"/>
  <c r="AU73771" i="1"/>
  <c r="AT73767" i="1"/>
  <c r="AU73767" i="1"/>
  <c r="AT73763" i="1"/>
  <c r="AU73763" i="1"/>
  <c r="AT73759" i="1"/>
  <c r="AU73759" i="1"/>
  <c r="AT73755" i="1"/>
  <c r="AU73755" i="1"/>
  <c r="AT73751" i="1"/>
  <c r="AU73751" i="1"/>
  <c r="AT73747" i="1"/>
  <c r="AU73747" i="1"/>
  <c r="AT73743" i="1"/>
  <c r="AU73743" i="1"/>
  <c r="AT73739" i="1"/>
  <c r="AU73739" i="1"/>
  <c r="AT73735" i="1"/>
  <c r="AU73735" i="1"/>
  <c r="AT73731" i="1"/>
  <c r="AU73731" i="1"/>
  <c r="AT73727" i="1"/>
  <c r="AU73727" i="1"/>
  <c r="AT73723" i="1"/>
  <c r="AU73723" i="1"/>
  <c r="AT73719" i="1"/>
  <c r="AU73719" i="1"/>
  <c r="AT73715" i="1"/>
  <c r="AU73715" i="1"/>
  <c r="AT73711" i="1"/>
  <c r="AU73711" i="1"/>
  <c r="AT73707" i="1"/>
  <c r="AU73707" i="1"/>
  <c r="AT73703" i="1"/>
  <c r="AU73703" i="1"/>
  <c r="AT73699" i="1"/>
  <c r="AU73699" i="1"/>
  <c r="AT73695" i="1"/>
  <c r="AU73695" i="1"/>
  <c r="AT73691" i="1"/>
  <c r="AU73691" i="1"/>
  <c r="AT73687" i="1"/>
  <c r="AU73687" i="1"/>
  <c r="AT73683" i="1"/>
  <c r="AU73683" i="1"/>
  <c r="AT73679" i="1"/>
  <c r="AU73679" i="1"/>
  <c r="AT73675" i="1"/>
  <c r="AU73675" i="1"/>
  <c r="AT73671" i="1"/>
  <c r="AU73671" i="1"/>
  <c r="AT73667" i="1"/>
  <c r="AU73667" i="1"/>
  <c r="AT73663" i="1"/>
  <c r="AU73663" i="1"/>
  <c r="AT73659" i="1"/>
  <c r="AU73659" i="1"/>
  <c r="AT73655" i="1"/>
  <c r="AU73655" i="1"/>
  <c r="AT73651" i="1"/>
  <c r="AU73651" i="1"/>
  <c r="AT73647" i="1"/>
  <c r="AU73647" i="1"/>
  <c r="AT73643" i="1"/>
  <c r="AU73643" i="1"/>
  <c r="AT73639" i="1"/>
  <c r="AU73639" i="1"/>
  <c r="AT73635" i="1"/>
  <c r="AU73635" i="1"/>
  <c r="AT73631" i="1"/>
  <c r="AU73631" i="1"/>
  <c r="AT73627" i="1"/>
  <c r="AU73627" i="1"/>
  <c r="AT73623" i="1"/>
  <c r="AU73623" i="1"/>
  <c r="AT73619" i="1"/>
  <c r="AU73619" i="1"/>
  <c r="AT73615" i="1"/>
  <c r="AU73615" i="1"/>
  <c r="AT73611" i="1"/>
  <c r="AU73611" i="1"/>
  <c r="AT73607" i="1"/>
  <c r="AU73607" i="1"/>
  <c r="AT73603" i="1"/>
  <c r="AU73603" i="1"/>
  <c r="AT73599" i="1"/>
  <c r="AU73599" i="1"/>
  <c r="AT73595" i="1"/>
  <c r="AU73595" i="1"/>
  <c r="AT73591" i="1"/>
  <c r="AU73591" i="1"/>
  <c r="AT73587" i="1"/>
  <c r="AU73587" i="1"/>
  <c r="AT73583" i="1"/>
  <c r="AU73583" i="1"/>
  <c r="AT73579" i="1"/>
  <c r="AU73579" i="1"/>
  <c r="AT73575" i="1"/>
  <c r="AU73575" i="1"/>
  <c r="AT73571" i="1"/>
  <c r="AU73571" i="1"/>
  <c r="AT73567" i="1"/>
  <c r="AU73567" i="1"/>
  <c r="AT73563" i="1"/>
  <c r="AU73563" i="1"/>
  <c r="AT73559" i="1"/>
  <c r="AU73559" i="1"/>
  <c r="AT73555" i="1"/>
  <c r="AU73555" i="1"/>
  <c r="AT73551" i="1"/>
  <c r="AU73551" i="1"/>
  <c r="AT73547" i="1"/>
  <c r="AU73547" i="1"/>
  <c r="AT73543" i="1"/>
  <c r="AU73543" i="1"/>
  <c r="AT73539" i="1"/>
  <c r="AU73539" i="1"/>
  <c r="AT73535" i="1"/>
  <c r="AU73535" i="1"/>
  <c r="AT73531" i="1"/>
  <c r="AU73531" i="1"/>
  <c r="AT73527" i="1"/>
  <c r="AU73527" i="1"/>
  <c r="AT73523" i="1"/>
  <c r="AU73523" i="1"/>
  <c r="AT73519" i="1"/>
  <c r="AU73519" i="1"/>
  <c r="AT73515" i="1"/>
  <c r="AU73515" i="1"/>
  <c r="AT73511" i="1"/>
  <c r="AU73511" i="1"/>
  <c r="AT73507" i="1"/>
  <c r="AU73507" i="1"/>
  <c r="AT73503" i="1"/>
  <c r="AU73503" i="1"/>
  <c r="AT73499" i="1"/>
  <c r="AU73499" i="1"/>
  <c r="AT73495" i="1"/>
  <c r="AU73495" i="1"/>
  <c r="AT73491" i="1"/>
  <c r="AU73491" i="1"/>
  <c r="AT73487" i="1"/>
  <c r="AU73487" i="1"/>
  <c r="AT73483" i="1"/>
  <c r="AU73483" i="1"/>
  <c r="AT73479" i="1"/>
  <c r="AU73479" i="1"/>
  <c r="AT73475" i="1"/>
  <c r="AU73475" i="1"/>
  <c r="AT73471" i="1"/>
  <c r="AU73471" i="1"/>
  <c r="AT73467" i="1"/>
  <c r="AU73467" i="1"/>
  <c r="AT73463" i="1"/>
  <c r="AU73463" i="1"/>
  <c r="AT73459" i="1"/>
  <c r="AU73459" i="1"/>
  <c r="AT73455" i="1"/>
  <c r="AU73455" i="1"/>
  <c r="AT73451" i="1"/>
  <c r="AU73451" i="1"/>
  <c r="AT73447" i="1"/>
  <c r="AU73447" i="1"/>
  <c r="AT73443" i="1"/>
  <c r="AU73443" i="1"/>
  <c r="AT73439" i="1"/>
  <c r="AU73439" i="1"/>
  <c r="AT73435" i="1"/>
  <c r="AU73435" i="1"/>
  <c r="AT73431" i="1"/>
  <c r="AU73431" i="1"/>
  <c r="AT73427" i="1"/>
  <c r="AU73427" i="1"/>
  <c r="AT73423" i="1"/>
  <c r="AU73423" i="1"/>
  <c r="AT73419" i="1"/>
  <c r="AU73419" i="1"/>
  <c r="AT73415" i="1"/>
  <c r="AU73415" i="1"/>
  <c r="AT73411" i="1"/>
  <c r="AU73411" i="1"/>
  <c r="AT73407" i="1"/>
  <c r="AU73407" i="1"/>
  <c r="AT73403" i="1"/>
  <c r="AU73403" i="1"/>
  <c r="AT73399" i="1"/>
  <c r="AU73399" i="1"/>
  <c r="AT73395" i="1"/>
  <c r="AU73395" i="1"/>
  <c r="AT73391" i="1"/>
  <c r="AU73391" i="1"/>
  <c r="AT73387" i="1"/>
  <c r="AU73387" i="1"/>
  <c r="AT73383" i="1"/>
  <c r="AU73383" i="1"/>
  <c r="AT73379" i="1"/>
  <c r="AU73379" i="1"/>
  <c r="AT73375" i="1"/>
  <c r="AU73375" i="1"/>
  <c r="AT73371" i="1"/>
  <c r="AU73371" i="1"/>
  <c r="AT73367" i="1"/>
  <c r="AU73367" i="1"/>
  <c r="AT73363" i="1"/>
  <c r="AU73363" i="1"/>
  <c r="AT73359" i="1"/>
  <c r="AU73359" i="1"/>
  <c r="AT73355" i="1"/>
  <c r="AU73355" i="1"/>
  <c r="AT73351" i="1"/>
  <c r="AU73351" i="1"/>
  <c r="AT73347" i="1"/>
  <c r="AU73347" i="1"/>
  <c r="AT73343" i="1"/>
  <c r="AU73343" i="1"/>
  <c r="AT73339" i="1"/>
  <c r="AU73339" i="1"/>
  <c r="AT73335" i="1"/>
  <c r="AU73335" i="1"/>
  <c r="AT73331" i="1"/>
  <c r="AU73331" i="1"/>
  <c r="AT73327" i="1"/>
  <c r="AU73327" i="1"/>
  <c r="AT73323" i="1"/>
  <c r="AU73323" i="1"/>
  <c r="AT73319" i="1"/>
  <c r="AU73319" i="1"/>
  <c r="AT73315" i="1"/>
  <c r="AU73315" i="1"/>
  <c r="AT73311" i="1"/>
  <c r="AU73311" i="1"/>
  <c r="AT73307" i="1"/>
  <c r="AU73307" i="1"/>
  <c r="AT73303" i="1"/>
  <c r="AU73303" i="1"/>
  <c r="AT73299" i="1"/>
  <c r="AU73299" i="1"/>
  <c r="AT73295" i="1"/>
  <c r="AU73295" i="1"/>
  <c r="AT73291" i="1"/>
  <c r="AU73291" i="1"/>
  <c r="AT73287" i="1"/>
  <c r="AU73287" i="1"/>
  <c r="AT73283" i="1"/>
  <c r="AU73283" i="1"/>
  <c r="AT73279" i="1"/>
  <c r="AU73279" i="1"/>
  <c r="AT73275" i="1"/>
  <c r="AU73275" i="1"/>
  <c r="AT73271" i="1"/>
  <c r="AU73271" i="1"/>
  <c r="AT73267" i="1"/>
  <c r="AU73267" i="1"/>
  <c r="AT73263" i="1"/>
  <c r="AU73263" i="1"/>
  <c r="AT73259" i="1"/>
  <c r="AU73259" i="1"/>
  <c r="AT73255" i="1"/>
  <c r="AU73255" i="1"/>
  <c r="AT73251" i="1"/>
  <c r="AU73251" i="1"/>
  <c r="AT73247" i="1"/>
  <c r="AU73247" i="1"/>
  <c r="AT73243" i="1"/>
  <c r="AU73243" i="1"/>
  <c r="AT73239" i="1"/>
  <c r="AU73239" i="1"/>
  <c r="AT73235" i="1"/>
  <c r="AU73235" i="1"/>
  <c r="AT73231" i="1"/>
  <c r="AU73231" i="1"/>
  <c r="AT73227" i="1"/>
  <c r="AU73227" i="1"/>
  <c r="AT73223" i="1"/>
  <c r="AU73223" i="1"/>
  <c r="AT73219" i="1"/>
  <c r="AU73219" i="1"/>
  <c r="AT73215" i="1"/>
  <c r="AU73215" i="1"/>
  <c r="AT73211" i="1"/>
  <c r="AU73211" i="1"/>
  <c r="AT73207" i="1"/>
  <c r="AU73207" i="1"/>
  <c r="AT73203" i="1"/>
  <c r="AU73203" i="1"/>
  <c r="AT73199" i="1"/>
  <c r="AU73199" i="1"/>
  <c r="AT73195" i="1"/>
  <c r="AU73195" i="1"/>
  <c r="AT73191" i="1"/>
  <c r="AU73191" i="1"/>
  <c r="AT73187" i="1"/>
  <c r="AU73187" i="1"/>
  <c r="AT73183" i="1"/>
  <c r="AU73183" i="1"/>
  <c r="AT73179" i="1"/>
  <c r="AU73179" i="1"/>
  <c r="AT73175" i="1"/>
  <c r="AU73175" i="1"/>
  <c r="AT73171" i="1"/>
  <c r="AU73171" i="1"/>
  <c r="AT73167" i="1"/>
  <c r="AU73167" i="1"/>
  <c r="AT73163" i="1"/>
  <c r="AU73163" i="1"/>
  <c r="AT73159" i="1"/>
  <c r="AU73159" i="1"/>
  <c r="AT73155" i="1"/>
  <c r="AU73155" i="1"/>
  <c r="AT73151" i="1"/>
  <c r="AU73151" i="1"/>
  <c r="AT73147" i="1"/>
  <c r="AU73147" i="1"/>
  <c r="AT73143" i="1"/>
  <c r="AU73143" i="1"/>
  <c r="AT73139" i="1"/>
  <c r="AU73139" i="1"/>
  <c r="AT73135" i="1"/>
  <c r="AU73135" i="1"/>
  <c r="AT73131" i="1"/>
  <c r="AU73131" i="1"/>
  <c r="AT73127" i="1"/>
  <c r="AU73127" i="1"/>
  <c r="AT73123" i="1"/>
  <c r="AU73123" i="1"/>
  <c r="AT73119" i="1"/>
  <c r="AU73119" i="1"/>
  <c r="AT73115" i="1"/>
  <c r="AU73115" i="1"/>
  <c r="AT73111" i="1"/>
  <c r="AU73111" i="1"/>
  <c r="AT73107" i="1"/>
  <c r="AU73107" i="1"/>
  <c r="AT73103" i="1"/>
  <c r="AU73103" i="1"/>
  <c r="AT73099" i="1"/>
  <c r="AU73099" i="1"/>
  <c r="AT73095" i="1"/>
  <c r="AU73095" i="1"/>
  <c r="AT73091" i="1"/>
  <c r="AU73091" i="1"/>
  <c r="AT73087" i="1"/>
  <c r="AU73087" i="1"/>
  <c r="AT73083" i="1"/>
  <c r="AU73083" i="1"/>
  <c r="AT73079" i="1"/>
  <c r="AU73079" i="1"/>
  <c r="AT73075" i="1"/>
  <c r="AU73075" i="1"/>
  <c r="AT73071" i="1"/>
  <c r="AU73071" i="1"/>
  <c r="AT73067" i="1"/>
  <c r="AU73067" i="1"/>
  <c r="AT73063" i="1"/>
  <c r="AU73063" i="1"/>
  <c r="AT73059" i="1"/>
  <c r="AU73059" i="1"/>
  <c r="AT73055" i="1"/>
  <c r="AU73055" i="1"/>
  <c r="AT73051" i="1"/>
  <c r="AU73051" i="1"/>
  <c r="AT73047" i="1"/>
  <c r="AU73047" i="1"/>
  <c r="AT73043" i="1"/>
  <c r="AU73043" i="1"/>
  <c r="AT73039" i="1"/>
  <c r="AU73039" i="1"/>
  <c r="AT73035" i="1"/>
  <c r="AU73035" i="1"/>
  <c r="AT73031" i="1"/>
  <c r="AU73031" i="1"/>
  <c r="AT73027" i="1"/>
  <c r="AU73027" i="1"/>
  <c r="AT73023" i="1"/>
  <c r="AU73023" i="1"/>
  <c r="AT73019" i="1"/>
  <c r="AU73019" i="1"/>
  <c r="AT73015" i="1"/>
  <c r="AU73015" i="1"/>
  <c r="AT73011" i="1"/>
  <c r="AU73011" i="1"/>
  <c r="AT73007" i="1"/>
  <c r="AU73007" i="1"/>
  <c r="AT73003" i="1"/>
  <c r="AU73003" i="1"/>
  <c r="AT72999" i="1"/>
  <c r="AU72999" i="1"/>
  <c r="AT72995" i="1"/>
  <c r="AU72995" i="1"/>
  <c r="AT72991" i="1"/>
  <c r="AU72991" i="1"/>
  <c r="AT72987" i="1"/>
  <c r="AU72987" i="1"/>
  <c r="AT72983" i="1"/>
  <c r="AU72983" i="1"/>
  <c r="AT72979" i="1"/>
  <c r="AU72979" i="1"/>
  <c r="AT72975" i="1"/>
  <c r="AU72975" i="1"/>
  <c r="AT72971" i="1"/>
  <c r="AU72971" i="1"/>
  <c r="AT72967" i="1"/>
  <c r="AU72967" i="1"/>
  <c r="AT72963" i="1"/>
  <c r="AU72963" i="1"/>
  <c r="AT72959" i="1"/>
  <c r="AU72959" i="1"/>
  <c r="AT72955" i="1"/>
  <c r="AU72955" i="1"/>
  <c r="AT72951" i="1"/>
  <c r="AU72951" i="1"/>
  <c r="AT72947" i="1"/>
  <c r="AU72947" i="1"/>
  <c r="AT72943" i="1"/>
  <c r="AU72943" i="1"/>
  <c r="AT72939" i="1"/>
  <c r="AU72939" i="1"/>
  <c r="AT72935" i="1"/>
  <c r="AU72935" i="1"/>
  <c r="AT72931" i="1"/>
  <c r="AU72931" i="1"/>
  <c r="AT72927" i="1"/>
  <c r="AU72927" i="1"/>
  <c r="AT72923" i="1"/>
  <c r="AU72923" i="1"/>
  <c r="AT72919" i="1"/>
  <c r="AU72919" i="1"/>
  <c r="AT72915" i="1"/>
  <c r="AU72915" i="1"/>
  <c r="AT72911" i="1"/>
  <c r="AU72911" i="1"/>
  <c r="AT72907" i="1"/>
  <c r="AU72907" i="1"/>
  <c r="AT72903" i="1"/>
  <c r="AU72903" i="1"/>
  <c r="AT72899" i="1"/>
  <c r="AU72899" i="1"/>
  <c r="AT72895" i="1"/>
  <c r="AU72895" i="1"/>
  <c r="AT72891" i="1"/>
  <c r="AU72891" i="1"/>
  <c r="AT72887" i="1"/>
  <c r="AU72887" i="1"/>
  <c r="AT72883" i="1"/>
  <c r="AU72883" i="1"/>
  <c r="AT72879" i="1"/>
  <c r="AU72879" i="1"/>
  <c r="AT72875" i="1"/>
  <c r="AU72875" i="1"/>
  <c r="AT72871" i="1"/>
  <c r="AU72871" i="1"/>
  <c r="AT72867" i="1"/>
  <c r="AU72867" i="1"/>
  <c r="AT72863" i="1"/>
  <c r="AU72863" i="1"/>
  <c r="AT72859" i="1"/>
  <c r="AU72859" i="1"/>
  <c r="AT72855" i="1"/>
  <c r="AU72855" i="1"/>
  <c r="AT72851" i="1"/>
  <c r="AU72851" i="1"/>
  <c r="AT72847" i="1"/>
  <c r="AU72847" i="1"/>
  <c r="AT72843" i="1"/>
  <c r="AU72843" i="1"/>
  <c r="AT72839" i="1"/>
  <c r="AU72839" i="1"/>
  <c r="AT72835" i="1"/>
  <c r="AU72835" i="1"/>
  <c r="AT72831" i="1"/>
  <c r="AU72831" i="1"/>
  <c r="AT72827" i="1"/>
  <c r="AU72827" i="1"/>
  <c r="AT72823" i="1"/>
  <c r="AU72823" i="1"/>
  <c r="AT72819" i="1"/>
  <c r="AU72819" i="1"/>
  <c r="AT72815" i="1"/>
  <c r="AU72815" i="1"/>
  <c r="AT72811" i="1"/>
  <c r="AU72811" i="1"/>
  <c r="AT72807" i="1"/>
  <c r="AU72807" i="1"/>
  <c r="AT72803" i="1"/>
  <c r="AU72803" i="1"/>
  <c r="AT72799" i="1"/>
  <c r="AU72799" i="1"/>
  <c r="AT72795" i="1"/>
  <c r="AU72795" i="1"/>
  <c r="AT72791" i="1"/>
  <c r="AU72791" i="1"/>
  <c r="AT72787" i="1"/>
  <c r="AU72787" i="1"/>
  <c r="AT72783" i="1"/>
  <c r="AU72783" i="1"/>
  <c r="AT72779" i="1"/>
  <c r="AU72779" i="1"/>
  <c r="AT72775" i="1"/>
  <c r="AU72775" i="1"/>
  <c r="AT72771" i="1"/>
  <c r="AU72771" i="1"/>
  <c r="AT72767" i="1"/>
  <c r="AU72767" i="1"/>
  <c r="AT72763" i="1"/>
  <c r="AU72763" i="1"/>
  <c r="AT72759" i="1"/>
  <c r="AU72759" i="1"/>
  <c r="AT72755" i="1"/>
  <c r="AU72755" i="1"/>
  <c r="AT72751" i="1"/>
  <c r="AU72751" i="1"/>
  <c r="AT72747" i="1"/>
  <c r="AU72747" i="1"/>
  <c r="AT72743" i="1"/>
  <c r="AU72743" i="1"/>
  <c r="AT72739" i="1"/>
  <c r="AU72739" i="1"/>
  <c r="AT72735" i="1"/>
  <c r="AU72735" i="1"/>
  <c r="AT72731" i="1"/>
  <c r="AU72731" i="1"/>
  <c r="AT72727" i="1"/>
  <c r="AU72727" i="1"/>
  <c r="AT72723" i="1"/>
  <c r="AU72723" i="1"/>
  <c r="AT72719" i="1"/>
  <c r="AU72719" i="1"/>
  <c r="AT72715" i="1"/>
  <c r="AU72715" i="1"/>
  <c r="AT72711" i="1"/>
  <c r="AU72711" i="1"/>
  <c r="AT72707" i="1"/>
  <c r="AU72707" i="1"/>
  <c r="AT72703" i="1"/>
  <c r="AU72703" i="1"/>
  <c r="AT72699" i="1"/>
  <c r="AU72699" i="1"/>
  <c r="AT72695" i="1"/>
  <c r="AU72695" i="1"/>
  <c r="AT72691" i="1"/>
  <c r="AU72691" i="1"/>
  <c r="AT72687" i="1"/>
  <c r="AU72687" i="1"/>
  <c r="AT72683" i="1"/>
  <c r="AU72683" i="1"/>
  <c r="AT72679" i="1"/>
  <c r="AU72679" i="1"/>
  <c r="AT72675" i="1"/>
  <c r="AU72675" i="1"/>
  <c r="AT72671" i="1"/>
  <c r="AU72671" i="1"/>
  <c r="AT72667" i="1"/>
  <c r="AU72667" i="1"/>
  <c r="AT72663" i="1"/>
  <c r="AU72663" i="1"/>
  <c r="AT72659" i="1"/>
  <c r="AU72659" i="1"/>
  <c r="AT72655" i="1"/>
  <c r="AU72655" i="1"/>
  <c r="AT72651" i="1"/>
  <c r="AU72651" i="1"/>
  <c r="AT72647" i="1"/>
  <c r="AU72647" i="1"/>
  <c r="AT72643" i="1"/>
  <c r="AU72643" i="1"/>
  <c r="AT72639" i="1"/>
  <c r="AU72639" i="1"/>
  <c r="AT72635" i="1"/>
  <c r="AU72635" i="1"/>
  <c r="AT72631" i="1"/>
  <c r="AU72631" i="1"/>
  <c r="AT72627" i="1"/>
  <c r="AU72627" i="1"/>
  <c r="AT72623" i="1"/>
  <c r="AU72623" i="1"/>
  <c r="AT72619" i="1"/>
  <c r="AU72619" i="1"/>
  <c r="AT72615" i="1"/>
  <c r="AU72615" i="1"/>
  <c r="AT72611" i="1"/>
  <c r="AU72611" i="1"/>
  <c r="AT72607" i="1"/>
  <c r="AU72607" i="1"/>
  <c r="AT72603" i="1"/>
  <c r="AU72603" i="1"/>
  <c r="AT72599" i="1"/>
  <c r="AU72599" i="1"/>
  <c r="AT72595" i="1"/>
  <c r="AU72595" i="1"/>
  <c r="AT72591" i="1"/>
  <c r="AU72591" i="1"/>
  <c r="AT72587" i="1"/>
  <c r="AU72587" i="1"/>
  <c r="AT72583" i="1"/>
  <c r="AU72583" i="1"/>
  <c r="AT72579" i="1"/>
  <c r="AU72579" i="1"/>
  <c r="AT72575" i="1"/>
  <c r="AU72575" i="1"/>
  <c r="AT72571" i="1"/>
  <c r="AU72571" i="1"/>
  <c r="AT72567" i="1"/>
  <c r="AU72567" i="1"/>
  <c r="AT72563" i="1"/>
  <c r="AU72563" i="1"/>
  <c r="AT72559" i="1"/>
  <c r="AU72559" i="1"/>
  <c r="AT72555" i="1"/>
  <c r="AU72555" i="1"/>
  <c r="AT72551" i="1"/>
  <c r="AU72551" i="1"/>
  <c r="AT72547" i="1"/>
  <c r="AU72547" i="1"/>
  <c r="AT72543" i="1"/>
  <c r="AU72543" i="1"/>
  <c r="AT72539" i="1"/>
  <c r="AU72539" i="1"/>
  <c r="AT72535" i="1"/>
  <c r="AU72535" i="1"/>
  <c r="AT72531" i="1"/>
  <c r="AU72531" i="1"/>
  <c r="AT72527" i="1"/>
  <c r="AU72527" i="1"/>
  <c r="AT72523" i="1"/>
  <c r="AU72523" i="1"/>
  <c r="AT72519" i="1"/>
  <c r="AU72519" i="1"/>
  <c r="AT72515" i="1"/>
  <c r="AU72515" i="1"/>
  <c r="AT72511" i="1"/>
  <c r="AU72511" i="1"/>
  <c r="AT72507" i="1"/>
  <c r="AU72507" i="1"/>
  <c r="AT72503" i="1"/>
  <c r="AU72503" i="1"/>
  <c r="AT72499" i="1"/>
  <c r="AU72499" i="1"/>
  <c r="AT72495" i="1"/>
  <c r="AU72495" i="1"/>
  <c r="AT72491" i="1"/>
  <c r="AU72491" i="1"/>
  <c r="AT72487" i="1"/>
  <c r="AU72487" i="1"/>
  <c r="AT72483" i="1"/>
  <c r="AU72483" i="1"/>
  <c r="AT72479" i="1"/>
  <c r="AU72479" i="1"/>
  <c r="AT72475" i="1"/>
  <c r="AU72475" i="1"/>
  <c r="AT72471" i="1"/>
  <c r="AU72471" i="1"/>
  <c r="AT72467" i="1"/>
  <c r="AU72467" i="1"/>
  <c r="AT72463" i="1"/>
  <c r="AU72463" i="1"/>
  <c r="AT72459" i="1"/>
  <c r="AU72459" i="1"/>
  <c r="AT72455" i="1"/>
  <c r="AU72455" i="1"/>
  <c r="AT72451" i="1"/>
  <c r="AU72451" i="1"/>
  <c r="AT72447" i="1"/>
  <c r="AU72447" i="1"/>
  <c r="AT72443" i="1"/>
  <c r="AU72443" i="1"/>
  <c r="AT72439" i="1"/>
  <c r="AU72439" i="1"/>
  <c r="AT72435" i="1"/>
  <c r="AU72435" i="1"/>
  <c r="AT72431" i="1"/>
  <c r="AU72431" i="1"/>
  <c r="AT72427" i="1"/>
  <c r="AU72427" i="1"/>
  <c r="AT72423" i="1"/>
  <c r="AU72423" i="1"/>
  <c r="AT72419" i="1"/>
  <c r="AU72419" i="1"/>
  <c r="AT72415" i="1"/>
  <c r="AU72415" i="1"/>
  <c r="AT72411" i="1"/>
  <c r="AU72411" i="1"/>
  <c r="AT72407" i="1"/>
  <c r="AU72407" i="1"/>
  <c r="AT72403" i="1"/>
  <c r="AU72403" i="1"/>
  <c r="AT72399" i="1"/>
  <c r="AU72399" i="1"/>
  <c r="AT72395" i="1"/>
  <c r="AU72395" i="1"/>
  <c r="AT72391" i="1"/>
  <c r="AU72391" i="1"/>
  <c r="AT72387" i="1"/>
  <c r="AU72387" i="1"/>
  <c r="AT72383" i="1"/>
  <c r="AU72383" i="1"/>
  <c r="AT72379" i="1"/>
  <c r="AU72379" i="1"/>
  <c r="AT72375" i="1"/>
  <c r="AU72375" i="1"/>
  <c r="AT72371" i="1"/>
  <c r="AU72371" i="1"/>
  <c r="AT72367" i="1"/>
  <c r="AU72367" i="1"/>
  <c r="AT72363" i="1"/>
  <c r="AU72363" i="1"/>
  <c r="AT72359" i="1"/>
  <c r="AU72359" i="1"/>
  <c r="AT72355" i="1"/>
  <c r="AU72355" i="1"/>
  <c r="AT72351" i="1"/>
  <c r="AU72351" i="1"/>
  <c r="AT72347" i="1"/>
  <c r="AU72347" i="1"/>
  <c r="AT72343" i="1"/>
  <c r="AU72343" i="1"/>
  <c r="AT72339" i="1"/>
  <c r="AU72339" i="1"/>
  <c r="AT72335" i="1"/>
  <c r="AU72335" i="1"/>
  <c r="AT72331" i="1"/>
  <c r="AU72331" i="1"/>
  <c r="AT72327" i="1"/>
  <c r="AU72327" i="1"/>
  <c r="AT72323" i="1"/>
  <c r="AU72323" i="1"/>
  <c r="AT72319" i="1"/>
  <c r="AU72319" i="1"/>
  <c r="AT72315" i="1"/>
  <c r="AU72315" i="1"/>
  <c r="AT72311" i="1"/>
  <c r="AU72311" i="1"/>
  <c r="AT72307" i="1"/>
  <c r="AU72307" i="1"/>
  <c r="AT72303" i="1"/>
  <c r="AU72303" i="1"/>
  <c r="AT72299" i="1"/>
  <c r="AU72299" i="1"/>
  <c r="AT72295" i="1"/>
  <c r="AU72295" i="1"/>
  <c r="AT72291" i="1"/>
  <c r="AU72291" i="1"/>
  <c r="AT72287" i="1"/>
  <c r="AU72287" i="1"/>
  <c r="AT72283" i="1"/>
  <c r="AU72283" i="1"/>
  <c r="AT72279" i="1"/>
  <c r="AU72279" i="1"/>
  <c r="AT72275" i="1"/>
  <c r="AU72275" i="1"/>
  <c r="AT72271" i="1"/>
  <c r="AU72271" i="1"/>
  <c r="AT72267" i="1"/>
  <c r="AU72267" i="1"/>
  <c r="AT72263" i="1"/>
  <c r="AU72263" i="1"/>
  <c r="AT72259" i="1"/>
  <c r="AU72259" i="1"/>
  <c r="AT72255" i="1"/>
  <c r="AU72255" i="1"/>
  <c r="AT72251" i="1"/>
  <c r="AU72251" i="1"/>
  <c r="AT72247" i="1"/>
  <c r="AU72247" i="1"/>
  <c r="AT72243" i="1"/>
  <c r="AU72243" i="1"/>
  <c r="AT72239" i="1"/>
  <c r="AU72239" i="1"/>
  <c r="AT72235" i="1"/>
  <c r="AU72235" i="1"/>
  <c r="AT72231" i="1"/>
  <c r="AU72231" i="1"/>
  <c r="AT72227" i="1"/>
  <c r="AU72227" i="1"/>
  <c r="AT72223" i="1"/>
  <c r="AU72223" i="1"/>
  <c r="AT72219" i="1"/>
  <c r="AU72219" i="1"/>
  <c r="AT72215" i="1"/>
  <c r="AU72215" i="1"/>
  <c r="AT72211" i="1"/>
  <c r="AU72211" i="1"/>
  <c r="AT72207" i="1"/>
  <c r="AU72207" i="1"/>
  <c r="AT72203" i="1"/>
  <c r="AU72203" i="1"/>
  <c r="AT72199" i="1"/>
  <c r="AU72199" i="1"/>
  <c r="AT72195" i="1"/>
  <c r="AU72195" i="1"/>
  <c r="AT72191" i="1"/>
  <c r="AU72191" i="1"/>
  <c r="AT72187" i="1"/>
  <c r="AU72187" i="1"/>
  <c r="AT72183" i="1"/>
  <c r="AU72183" i="1"/>
  <c r="AT72179" i="1"/>
  <c r="AU72179" i="1"/>
  <c r="AT72175" i="1"/>
  <c r="AU72175" i="1"/>
  <c r="AT72171" i="1"/>
  <c r="AU72171" i="1"/>
  <c r="AT72167" i="1"/>
  <c r="AU72167" i="1"/>
  <c r="AT72163" i="1"/>
  <c r="AU72163" i="1"/>
  <c r="AT72159" i="1"/>
  <c r="AU72159" i="1"/>
  <c r="AT72155" i="1"/>
  <c r="AU72155" i="1"/>
  <c r="AT72151" i="1"/>
  <c r="AU72151" i="1"/>
  <c r="AT72147" i="1"/>
  <c r="AU72147" i="1"/>
  <c r="AT72143" i="1"/>
  <c r="AU72143" i="1"/>
  <c r="AT72139" i="1"/>
  <c r="AU72139" i="1"/>
  <c r="AT72135" i="1"/>
  <c r="AU72135" i="1"/>
  <c r="AT72131" i="1"/>
  <c r="AU72131" i="1"/>
  <c r="AT72127" i="1"/>
  <c r="AU72127" i="1"/>
  <c r="AT72123" i="1"/>
  <c r="AU72123" i="1"/>
  <c r="AT72119" i="1"/>
  <c r="AU72119" i="1"/>
  <c r="AT72115" i="1"/>
  <c r="AU72115" i="1"/>
  <c r="AT72111" i="1"/>
  <c r="AU72111" i="1"/>
  <c r="AT72107" i="1"/>
  <c r="AU72107" i="1"/>
  <c r="AT72103" i="1"/>
  <c r="AU72103" i="1"/>
  <c r="AT72099" i="1"/>
  <c r="AU72099" i="1"/>
  <c r="AT72095" i="1"/>
  <c r="AU72095" i="1"/>
  <c r="AT72091" i="1"/>
  <c r="AU72091" i="1"/>
  <c r="AT72087" i="1"/>
  <c r="AU72087" i="1"/>
  <c r="AT72083" i="1"/>
  <c r="AU72083" i="1"/>
  <c r="AT72079" i="1"/>
  <c r="AU72079" i="1"/>
  <c r="AT72075" i="1"/>
  <c r="AU72075" i="1"/>
  <c r="AT72071" i="1"/>
  <c r="AU72071" i="1"/>
  <c r="AT72067" i="1"/>
  <c r="AU72067" i="1"/>
  <c r="AT72063" i="1"/>
  <c r="AU72063" i="1"/>
  <c r="AT72059" i="1"/>
  <c r="AU72059" i="1"/>
  <c r="AT72055" i="1"/>
  <c r="AU72055" i="1"/>
  <c r="AT72051" i="1"/>
  <c r="AU72051" i="1"/>
  <c r="AT72047" i="1"/>
  <c r="AU72047" i="1"/>
  <c r="AT72043" i="1"/>
  <c r="AU72043" i="1"/>
  <c r="AT72039" i="1"/>
  <c r="AU72039" i="1"/>
  <c r="AT72035" i="1"/>
  <c r="AU72035" i="1"/>
  <c r="AT72031" i="1"/>
  <c r="AU72031" i="1"/>
  <c r="AT72027" i="1"/>
  <c r="AU72027" i="1"/>
  <c r="AT72023" i="1"/>
  <c r="AU72023" i="1"/>
  <c r="AT72019" i="1"/>
  <c r="AU72019" i="1"/>
  <c r="AT72015" i="1"/>
  <c r="AU72015" i="1"/>
  <c r="AT72011" i="1"/>
  <c r="AU72011" i="1"/>
  <c r="AT72007" i="1"/>
  <c r="AU72007" i="1"/>
  <c r="AT72003" i="1"/>
  <c r="AU72003" i="1"/>
  <c r="AT71999" i="1"/>
  <c r="AU71999" i="1"/>
  <c r="AT71995" i="1"/>
  <c r="AU71995" i="1"/>
  <c r="AT71991" i="1"/>
  <c r="AU71991" i="1"/>
  <c r="AT71987" i="1"/>
  <c r="AU71987" i="1"/>
  <c r="AT71983" i="1"/>
  <c r="AU71983" i="1"/>
  <c r="AT71979" i="1"/>
  <c r="AU71979" i="1"/>
  <c r="AT71975" i="1"/>
  <c r="AU71975" i="1"/>
  <c r="AT71971" i="1"/>
  <c r="AU71971" i="1"/>
  <c r="AT71967" i="1"/>
  <c r="AU71967" i="1"/>
  <c r="AT71963" i="1"/>
  <c r="AU71963" i="1"/>
  <c r="AT71959" i="1"/>
  <c r="AU71959" i="1"/>
  <c r="AT71955" i="1"/>
  <c r="AU71955" i="1"/>
  <c r="AT71951" i="1"/>
  <c r="AU71951" i="1"/>
  <c r="AT71947" i="1"/>
  <c r="AU71947" i="1"/>
  <c r="AT71943" i="1"/>
  <c r="AU71943" i="1"/>
  <c r="AT71939" i="1"/>
  <c r="AU71939" i="1"/>
  <c r="AT71935" i="1"/>
  <c r="AU71935" i="1"/>
  <c r="AT71931" i="1"/>
  <c r="AU71931" i="1"/>
  <c r="AT71927" i="1"/>
  <c r="AU71927" i="1"/>
  <c r="AT71923" i="1"/>
  <c r="AU71923" i="1"/>
  <c r="AT71919" i="1"/>
  <c r="AU71919" i="1"/>
  <c r="AT71915" i="1"/>
  <c r="AU71915" i="1"/>
  <c r="AT71911" i="1"/>
  <c r="AU71911" i="1"/>
  <c r="AT71907" i="1"/>
  <c r="AU71907" i="1"/>
  <c r="AT71903" i="1"/>
  <c r="AU71903" i="1"/>
  <c r="AT71899" i="1"/>
  <c r="AU71899" i="1"/>
  <c r="AT71895" i="1"/>
  <c r="AU71895" i="1"/>
  <c r="AT71891" i="1"/>
  <c r="AU71891" i="1"/>
  <c r="AT71887" i="1"/>
  <c r="AU71887" i="1"/>
  <c r="AT71883" i="1"/>
  <c r="AU71883" i="1"/>
  <c r="AT71879" i="1"/>
  <c r="AU71879" i="1"/>
  <c r="AT71875" i="1"/>
  <c r="AU71875" i="1"/>
  <c r="AT71871" i="1"/>
  <c r="AU71871" i="1"/>
  <c r="AT71867" i="1"/>
  <c r="AU71867" i="1"/>
  <c r="AT71863" i="1"/>
  <c r="AU71863" i="1"/>
  <c r="AT71859" i="1"/>
  <c r="AU71859" i="1"/>
  <c r="AT71855" i="1"/>
  <c r="AU71855" i="1"/>
  <c r="AT71851" i="1"/>
  <c r="AU71851" i="1"/>
  <c r="AT71847" i="1"/>
  <c r="AU71847" i="1"/>
  <c r="AT71843" i="1"/>
  <c r="AU71843" i="1"/>
  <c r="AT71839" i="1"/>
  <c r="AU71839" i="1"/>
  <c r="AT71835" i="1"/>
  <c r="AU71835" i="1"/>
  <c r="AT71831" i="1"/>
  <c r="AU71831" i="1"/>
  <c r="AT71827" i="1"/>
  <c r="AU71827" i="1"/>
  <c r="AT71823" i="1"/>
  <c r="AU71823" i="1"/>
  <c r="AT71819" i="1"/>
  <c r="AU71819" i="1"/>
  <c r="AT71815" i="1"/>
  <c r="AU71815" i="1"/>
  <c r="AT71811" i="1"/>
  <c r="AU71811" i="1"/>
  <c r="AT71807" i="1"/>
  <c r="AU71807" i="1"/>
  <c r="AT71803" i="1"/>
  <c r="AU71803" i="1"/>
  <c r="AT71799" i="1"/>
  <c r="AU71799" i="1"/>
  <c r="AT71795" i="1"/>
  <c r="AU71795" i="1"/>
  <c r="AT71791" i="1"/>
  <c r="AU71791" i="1"/>
  <c r="AT71787" i="1"/>
  <c r="AU71787" i="1"/>
  <c r="AT71783" i="1"/>
  <c r="AU71783" i="1"/>
  <c r="AT71779" i="1"/>
  <c r="AU71779" i="1"/>
  <c r="AT71775" i="1"/>
  <c r="AU71775" i="1"/>
  <c r="AT71771" i="1"/>
  <c r="AU71771" i="1"/>
  <c r="AT71767" i="1"/>
  <c r="AU71767" i="1"/>
  <c r="AT71763" i="1"/>
  <c r="AU71763" i="1"/>
  <c r="AT71759" i="1"/>
  <c r="AU71759" i="1"/>
  <c r="AT71755" i="1"/>
  <c r="AU71755" i="1"/>
  <c r="AT71751" i="1"/>
  <c r="AU71751" i="1"/>
  <c r="AT71747" i="1"/>
  <c r="AU71747" i="1"/>
  <c r="AT71743" i="1"/>
  <c r="AU71743" i="1"/>
  <c r="AT71739" i="1"/>
  <c r="AU71739" i="1"/>
  <c r="AT71735" i="1"/>
  <c r="AU71735" i="1"/>
  <c r="AT71731" i="1"/>
  <c r="AU71731" i="1"/>
  <c r="AT71727" i="1"/>
  <c r="AU71727" i="1"/>
  <c r="AT71723" i="1"/>
  <c r="AU71723" i="1"/>
  <c r="AT71719" i="1"/>
  <c r="AU71719" i="1"/>
  <c r="AT71715" i="1"/>
  <c r="AU71715" i="1"/>
  <c r="AT71711" i="1"/>
  <c r="AU71711" i="1"/>
  <c r="AT71707" i="1"/>
  <c r="AU71707" i="1"/>
  <c r="AT71703" i="1"/>
  <c r="AU71703" i="1"/>
  <c r="AT71699" i="1"/>
  <c r="AU71699" i="1"/>
  <c r="AT71695" i="1"/>
  <c r="AU71695" i="1"/>
  <c r="AT71691" i="1"/>
  <c r="AU71691" i="1"/>
  <c r="AT71687" i="1"/>
  <c r="AU71687" i="1"/>
  <c r="AT71683" i="1"/>
  <c r="AU71683" i="1"/>
  <c r="AT71679" i="1"/>
  <c r="AU71679" i="1"/>
  <c r="AT71675" i="1"/>
  <c r="AU71675" i="1"/>
  <c r="AT71671" i="1"/>
  <c r="AU71671" i="1"/>
  <c r="AT71667" i="1"/>
  <c r="AU71667" i="1"/>
  <c r="AT71663" i="1"/>
  <c r="AU71663" i="1"/>
  <c r="AT71659" i="1"/>
  <c r="AU71659" i="1"/>
  <c r="AT71655" i="1"/>
  <c r="AU71655" i="1"/>
  <c r="AT71651" i="1"/>
  <c r="AU71651" i="1"/>
  <c r="AT71647" i="1"/>
  <c r="AU71647" i="1"/>
  <c r="AT71643" i="1"/>
  <c r="AU71643" i="1"/>
  <c r="AT71639" i="1"/>
  <c r="AU71639" i="1"/>
  <c r="AT71635" i="1"/>
  <c r="AU71635" i="1"/>
  <c r="AT71631" i="1"/>
  <c r="AU71631" i="1"/>
  <c r="AT71627" i="1"/>
  <c r="AU71627" i="1"/>
  <c r="AT71623" i="1"/>
  <c r="AU71623" i="1"/>
  <c r="AT71619" i="1"/>
  <c r="AU71619" i="1"/>
  <c r="AT71615" i="1"/>
  <c r="AU71615" i="1"/>
  <c r="AT71611" i="1"/>
  <c r="AU71611" i="1"/>
  <c r="AT71607" i="1"/>
  <c r="AU71607" i="1"/>
  <c r="AT71603" i="1"/>
  <c r="AU71603" i="1"/>
  <c r="AT71599" i="1"/>
  <c r="AU71599" i="1"/>
  <c r="AT71595" i="1"/>
  <c r="AU71595" i="1"/>
  <c r="AT71591" i="1"/>
  <c r="AU71591" i="1"/>
  <c r="AT71587" i="1"/>
  <c r="AU71587" i="1"/>
  <c r="AT71583" i="1"/>
  <c r="AU71583" i="1"/>
  <c r="AT71579" i="1"/>
  <c r="AU71579" i="1"/>
  <c r="AT71575" i="1"/>
  <c r="AU71575" i="1"/>
  <c r="AT71571" i="1"/>
  <c r="AU71571" i="1"/>
  <c r="AT71567" i="1"/>
  <c r="AU71567" i="1"/>
  <c r="AT71563" i="1"/>
  <c r="AU71563" i="1"/>
  <c r="AT71559" i="1"/>
  <c r="AU71559" i="1"/>
  <c r="AT71555" i="1"/>
  <c r="AU71555" i="1"/>
  <c r="AT71551" i="1"/>
  <c r="AU71551" i="1"/>
  <c r="AT71547" i="1"/>
  <c r="AU71547" i="1"/>
  <c r="AT71543" i="1"/>
  <c r="AU71543" i="1"/>
  <c r="AT71539" i="1"/>
  <c r="AU71539" i="1"/>
  <c r="AT71535" i="1"/>
  <c r="AU71535" i="1"/>
  <c r="AT71531" i="1"/>
  <c r="AU71531" i="1"/>
  <c r="AT71527" i="1"/>
  <c r="AU71527" i="1"/>
  <c r="AT71523" i="1"/>
  <c r="AU71523" i="1"/>
  <c r="AT71519" i="1"/>
  <c r="AU71519" i="1"/>
  <c r="AT71515" i="1"/>
  <c r="AU71515" i="1"/>
  <c r="AT71511" i="1"/>
  <c r="AU71511" i="1"/>
  <c r="AT71507" i="1"/>
  <c r="AU71507" i="1"/>
  <c r="AT71503" i="1"/>
  <c r="AU71503" i="1"/>
  <c r="AT71499" i="1"/>
  <c r="AU71499" i="1"/>
  <c r="AT71495" i="1"/>
  <c r="AU71495" i="1"/>
  <c r="AT71491" i="1"/>
  <c r="AU71491" i="1"/>
  <c r="AT71487" i="1"/>
  <c r="AU71487" i="1"/>
  <c r="AT71483" i="1"/>
  <c r="AU71483" i="1"/>
  <c r="AT71479" i="1"/>
  <c r="AU71479" i="1"/>
  <c r="AT71475" i="1"/>
  <c r="AU71475" i="1"/>
  <c r="AT71471" i="1"/>
  <c r="AU71471" i="1"/>
  <c r="AT71467" i="1"/>
  <c r="AU71467" i="1"/>
  <c r="AT71463" i="1"/>
  <c r="AU71463" i="1"/>
  <c r="AT71459" i="1"/>
  <c r="AU71459" i="1"/>
  <c r="AT71455" i="1"/>
  <c r="AU71455" i="1"/>
  <c r="AT71451" i="1"/>
  <c r="AU71451" i="1"/>
  <c r="AT71447" i="1"/>
  <c r="AU71447" i="1"/>
  <c r="AT71443" i="1"/>
  <c r="AU71443" i="1"/>
  <c r="AT71439" i="1"/>
  <c r="AU71439" i="1"/>
  <c r="AT71435" i="1"/>
  <c r="AU71435" i="1"/>
  <c r="AT71431" i="1"/>
  <c r="AU71431" i="1"/>
  <c r="AT71427" i="1"/>
  <c r="AU71427" i="1"/>
  <c r="AT71423" i="1"/>
  <c r="AU71423" i="1"/>
  <c r="AT71419" i="1"/>
  <c r="AU71419" i="1"/>
  <c r="AT71415" i="1"/>
  <c r="AU71415" i="1"/>
  <c r="AT71411" i="1"/>
  <c r="AU71411" i="1"/>
  <c r="AT71407" i="1"/>
  <c r="AU71407" i="1"/>
  <c r="AT71403" i="1"/>
  <c r="AU71403" i="1"/>
  <c r="AT71399" i="1"/>
  <c r="AU71399" i="1"/>
  <c r="AT71395" i="1"/>
  <c r="AU71395" i="1"/>
  <c r="AT71391" i="1"/>
  <c r="AU71391" i="1"/>
  <c r="AT71387" i="1"/>
  <c r="AU71387" i="1"/>
  <c r="AT71383" i="1"/>
  <c r="AU71383" i="1"/>
  <c r="AT71379" i="1"/>
  <c r="AU71379" i="1"/>
  <c r="AT71375" i="1"/>
  <c r="AU71375" i="1"/>
  <c r="AT71371" i="1"/>
  <c r="AU71371" i="1"/>
  <c r="AT71367" i="1"/>
  <c r="AU71367" i="1"/>
  <c r="AT71363" i="1"/>
  <c r="AU71363" i="1"/>
  <c r="AT71359" i="1"/>
  <c r="AU71359" i="1"/>
  <c r="AT71355" i="1"/>
  <c r="AU71355" i="1"/>
  <c r="AT71351" i="1"/>
  <c r="AU71351" i="1"/>
  <c r="AT71347" i="1"/>
  <c r="AU71347" i="1"/>
  <c r="AT71343" i="1"/>
  <c r="AU71343" i="1"/>
  <c r="AT71339" i="1"/>
  <c r="AU71339" i="1"/>
  <c r="AT71335" i="1"/>
  <c r="AU71335" i="1"/>
  <c r="AT71331" i="1"/>
  <c r="AU71331" i="1"/>
  <c r="AT71327" i="1"/>
  <c r="AU71327" i="1"/>
  <c r="AT71323" i="1"/>
  <c r="AU71323" i="1"/>
  <c r="AT71319" i="1"/>
  <c r="AU71319" i="1"/>
  <c r="AT71315" i="1"/>
  <c r="AU71315" i="1"/>
  <c r="AT71311" i="1"/>
  <c r="AU71311" i="1"/>
  <c r="AT71307" i="1"/>
  <c r="AU71307" i="1"/>
  <c r="AT71303" i="1"/>
  <c r="AU71303" i="1"/>
  <c r="AT71299" i="1"/>
  <c r="AU71299" i="1"/>
  <c r="AT71295" i="1"/>
  <c r="AU71295" i="1"/>
  <c r="AT71291" i="1"/>
  <c r="AU71291" i="1"/>
  <c r="AT71287" i="1"/>
  <c r="AU71287" i="1"/>
  <c r="AT71283" i="1"/>
  <c r="AU71283" i="1"/>
  <c r="AT71279" i="1"/>
  <c r="AU71279" i="1"/>
  <c r="AT71275" i="1"/>
  <c r="AU71275" i="1"/>
  <c r="AT71271" i="1"/>
  <c r="AU71271" i="1"/>
  <c r="AT71267" i="1"/>
  <c r="AU71267" i="1"/>
  <c r="AT71263" i="1"/>
  <c r="AU71263" i="1"/>
  <c r="AT71259" i="1"/>
  <c r="AU71259" i="1"/>
  <c r="AT71255" i="1"/>
  <c r="AU71255" i="1"/>
  <c r="AT71251" i="1"/>
  <c r="AU71251" i="1"/>
  <c r="AT71247" i="1"/>
  <c r="AU71247" i="1"/>
  <c r="AT71243" i="1"/>
  <c r="AU71243" i="1"/>
  <c r="AT71239" i="1"/>
  <c r="AU71239" i="1"/>
  <c r="AT71235" i="1"/>
  <c r="AU71235" i="1"/>
  <c r="AT71231" i="1"/>
  <c r="AU71231" i="1"/>
  <c r="AT71227" i="1"/>
  <c r="AU71227" i="1"/>
  <c r="AT71223" i="1"/>
  <c r="AU71223" i="1"/>
  <c r="AT71219" i="1"/>
  <c r="AU71219" i="1"/>
  <c r="AT71215" i="1"/>
  <c r="AU71215" i="1"/>
  <c r="AT71211" i="1"/>
  <c r="AU71211" i="1"/>
  <c r="AT71207" i="1"/>
  <c r="AU71207" i="1"/>
  <c r="AT71203" i="1"/>
  <c r="AU71203" i="1"/>
  <c r="AT71199" i="1"/>
  <c r="AU71199" i="1"/>
  <c r="AT71195" i="1"/>
  <c r="AU71195" i="1"/>
  <c r="AT71191" i="1"/>
  <c r="AU71191" i="1"/>
  <c r="AT71187" i="1"/>
  <c r="AU71187" i="1"/>
  <c r="AT71183" i="1"/>
  <c r="AU71183" i="1"/>
  <c r="AT71179" i="1"/>
  <c r="AU71179" i="1"/>
  <c r="AT71175" i="1"/>
  <c r="AU71175" i="1"/>
  <c r="AT71171" i="1"/>
  <c r="AU71171" i="1"/>
  <c r="AT71167" i="1"/>
  <c r="AU71167" i="1"/>
  <c r="AT71163" i="1"/>
  <c r="AU71163" i="1"/>
  <c r="AT71159" i="1"/>
  <c r="AU71159" i="1"/>
  <c r="AT71155" i="1"/>
  <c r="AU71155" i="1"/>
  <c r="AT71151" i="1"/>
  <c r="AU71151" i="1"/>
  <c r="AT71147" i="1"/>
  <c r="AU71147" i="1"/>
  <c r="AT71143" i="1"/>
  <c r="AU71143" i="1"/>
  <c r="AT71139" i="1"/>
  <c r="AU71139" i="1"/>
  <c r="AT71135" i="1"/>
  <c r="AU71135" i="1"/>
  <c r="AT71131" i="1"/>
  <c r="AU71131" i="1"/>
  <c r="AT71127" i="1"/>
  <c r="AU71127" i="1"/>
  <c r="AT71123" i="1"/>
  <c r="AU71123" i="1"/>
  <c r="AT71119" i="1"/>
  <c r="AU71119" i="1"/>
  <c r="AT71115" i="1"/>
  <c r="AU71115" i="1"/>
  <c r="AT71111" i="1"/>
  <c r="AU71111" i="1"/>
  <c r="AT71107" i="1"/>
  <c r="AU71107" i="1"/>
  <c r="AT71103" i="1"/>
  <c r="AU71103" i="1"/>
  <c r="AT71099" i="1"/>
  <c r="AU71099" i="1"/>
  <c r="AT71095" i="1"/>
  <c r="AU71095" i="1"/>
  <c r="AT71091" i="1"/>
  <c r="AU71091" i="1"/>
  <c r="AT71087" i="1"/>
  <c r="AU71087" i="1"/>
  <c r="AT71083" i="1"/>
  <c r="AU71083" i="1"/>
  <c r="AT71079" i="1"/>
  <c r="AU71079" i="1"/>
  <c r="AT71075" i="1"/>
  <c r="AU71075" i="1"/>
  <c r="AT71071" i="1"/>
  <c r="AU71071" i="1"/>
  <c r="AT71067" i="1"/>
  <c r="AU71067" i="1"/>
  <c r="AT71063" i="1"/>
  <c r="AU71063" i="1"/>
  <c r="AT71059" i="1"/>
  <c r="AU71059" i="1"/>
  <c r="AT71055" i="1"/>
  <c r="AU71055" i="1"/>
  <c r="AT71051" i="1"/>
  <c r="AU71051" i="1"/>
  <c r="AT71047" i="1"/>
  <c r="AU71047" i="1"/>
  <c r="AT71043" i="1"/>
  <c r="AU71043" i="1"/>
  <c r="AT71039" i="1"/>
  <c r="AU71039" i="1"/>
  <c r="AT71035" i="1"/>
  <c r="AU71035" i="1"/>
  <c r="AT71031" i="1"/>
  <c r="AU71031" i="1"/>
  <c r="AT71027" i="1"/>
  <c r="AU71027" i="1"/>
  <c r="AT71023" i="1"/>
  <c r="AU71023" i="1"/>
  <c r="AT71019" i="1"/>
  <c r="AU71019" i="1"/>
  <c r="AT71015" i="1"/>
  <c r="AU71015" i="1"/>
  <c r="AT71011" i="1"/>
  <c r="AU71011" i="1"/>
  <c r="AT71007" i="1"/>
  <c r="AU71007" i="1"/>
  <c r="AT71003" i="1"/>
  <c r="AU71003" i="1"/>
  <c r="AT70999" i="1"/>
  <c r="AU70999" i="1"/>
  <c r="AT70995" i="1"/>
  <c r="AU70995" i="1"/>
  <c r="AT70991" i="1"/>
  <c r="AU70991" i="1"/>
  <c r="AT70987" i="1"/>
  <c r="AU70987" i="1"/>
  <c r="AT70983" i="1"/>
  <c r="AU70983" i="1"/>
  <c r="AT70979" i="1"/>
  <c r="AU70979" i="1"/>
  <c r="AT70975" i="1"/>
  <c r="AU70975" i="1"/>
  <c r="AT70971" i="1"/>
  <c r="AU70971" i="1"/>
  <c r="AT70967" i="1"/>
  <c r="AU70967" i="1"/>
  <c r="AT70963" i="1"/>
  <c r="AU70963" i="1"/>
  <c r="AT70959" i="1"/>
  <c r="AU70959" i="1"/>
  <c r="AT70955" i="1"/>
  <c r="AU70955" i="1"/>
  <c r="AT70951" i="1"/>
  <c r="AU70951" i="1"/>
  <c r="AT70947" i="1"/>
  <c r="AU70947" i="1"/>
  <c r="AT70943" i="1"/>
  <c r="AU70943" i="1"/>
  <c r="AT70939" i="1"/>
  <c r="AU70939" i="1"/>
  <c r="AT70935" i="1"/>
  <c r="AU70935" i="1"/>
  <c r="AT70931" i="1"/>
  <c r="AU70931" i="1"/>
  <c r="AT70927" i="1"/>
  <c r="AU70927" i="1"/>
  <c r="AT70923" i="1"/>
  <c r="AU70923" i="1"/>
  <c r="AT70919" i="1"/>
  <c r="AU70919" i="1"/>
  <c r="AT70915" i="1"/>
  <c r="AU70915" i="1"/>
  <c r="AT70911" i="1"/>
  <c r="AU70911" i="1"/>
  <c r="AT70907" i="1"/>
  <c r="AU70907" i="1"/>
  <c r="AT70903" i="1"/>
  <c r="AU70903" i="1"/>
  <c r="AT70899" i="1"/>
  <c r="AU70899" i="1"/>
  <c r="AT70895" i="1"/>
  <c r="AU70895" i="1"/>
  <c r="AT70891" i="1"/>
  <c r="AU70891" i="1"/>
  <c r="AT70887" i="1"/>
  <c r="AU70887" i="1"/>
  <c r="AT70883" i="1"/>
  <c r="AU70883" i="1"/>
  <c r="AT70879" i="1"/>
  <c r="AU70879" i="1"/>
  <c r="AT70875" i="1"/>
  <c r="AU70875" i="1"/>
  <c r="AT70871" i="1"/>
  <c r="AU70871" i="1"/>
  <c r="AT70867" i="1"/>
  <c r="AU70867" i="1"/>
  <c r="AT70863" i="1"/>
  <c r="AU70863" i="1"/>
  <c r="AT70859" i="1"/>
  <c r="AU70859" i="1"/>
  <c r="AT70855" i="1"/>
  <c r="AU70855" i="1"/>
  <c r="AT70851" i="1"/>
  <c r="AU70851" i="1"/>
  <c r="AT70847" i="1"/>
  <c r="AU70847" i="1"/>
  <c r="AT70843" i="1"/>
  <c r="AU70843" i="1"/>
  <c r="AT70839" i="1"/>
  <c r="AU70839" i="1"/>
  <c r="AT70835" i="1"/>
  <c r="AU70835" i="1"/>
  <c r="AT70831" i="1"/>
  <c r="AU70831" i="1"/>
  <c r="AT70827" i="1"/>
  <c r="AU70827" i="1"/>
  <c r="AT70823" i="1"/>
  <c r="AU70823" i="1"/>
  <c r="AT70819" i="1"/>
  <c r="AU70819" i="1"/>
  <c r="AT70815" i="1"/>
  <c r="AU70815" i="1"/>
  <c r="AT70811" i="1"/>
  <c r="AU70811" i="1"/>
  <c r="AT70807" i="1"/>
  <c r="AU70807" i="1"/>
  <c r="AT70803" i="1"/>
  <c r="AU70803" i="1"/>
  <c r="AT70799" i="1"/>
  <c r="AU70799" i="1"/>
  <c r="AT70795" i="1"/>
  <c r="AU70795" i="1"/>
  <c r="AT70791" i="1"/>
  <c r="AU70791" i="1"/>
  <c r="AT70787" i="1"/>
  <c r="AU70787" i="1"/>
  <c r="AT70783" i="1"/>
  <c r="AU70783" i="1"/>
  <c r="AT70779" i="1"/>
  <c r="AU70779" i="1"/>
  <c r="AT70775" i="1"/>
  <c r="AU70775" i="1"/>
  <c r="AT70771" i="1"/>
  <c r="AU70771" i="1"/>
  <c r="AT70767" i="1"/>
  <c r="AU70767" i="1"/>
  <c r="AT70763" i="1"/>
  <c r="AU70763" i="1"/>
  <c r="AT70759" i="1"/>
  <c r="AU70759" i="1"/>
  <c r="AT70755" i="1"/>
  <c r="AU70755" i="1"/>
  <c r="AT70751" i="1"/>
  <c r="AU70751" i="1"/>
  <c r="AT70747" i="1"/>
  <c r="AU70747" i="1"/>
  <c r="AT70743" i="1"/>
  <c r="AU70743" i="1"/>
  <c r="AT70739" i="1"/>
  <c r="AU70739" i="1"/>
  <c r="AT70735" i="1"/>
  <c r="AU70735" i="1"/>
  <c r="AT70731" i="1"/>
  <c r="AU70731" i="1"/>
  <c r="AT70727" i="1"/>
  <c r="AU70727" i="1"/>
  <c r="AT70723" i="1"/>
  <c r="AU70723" i="1"/>
  <c r="AT70719" i="1"/>
  <c r="AU70719" i="1"/>
  <c r="AT70715" i="1"/>
  <c r="AU70715" i="1"/>
  <c r="AT70711" i="1"/>
  <c r="AU70711" i="1"/>
  <c r="AT70707" i="1"/>
  <c r="AU70707" i="1"/>
  <c r="AT70703" i="1"/>
  <c r="AU70703" i="1"/>
  <c r="AT70699" i="1"/>
  <c r="AU70699" i="1"/>
  <c r="AT70695" i="1"/>
  <c r="AU70695" i="1"/>
  <c r="AT70691" i="1"/>
  <c r="AU70691" i="1"/>
  <c r="AT70687" i="1"/>
  <c r="AU70687" i="1"/>
  <c r="AT70683" i="1"/>
  <c r="AU70683" i="1"/>
  <c r="AT70679" i="1"/>
  <c r="AU70679" i="1"/>
  <c r="AT70675" i="1"/>
  <c r="AU70675" i="1"/>
  <c r="AT70671" i="1"/>
  <c r="AU70671" i="1"/>
  <c r="AT70667" i="1"/>
  <c r="AU70667" i="1"/>
  <c r="AT70663" i="1"/>
  <c r="AU70663" i="1"/>
  <c r="AT70659" i="1"/>
  <c r="AU70659" i="1"/>
  <c r="AT70655" i="1"/>
  <c r="AU70655" i="1"/>
  <c r="AT70651" i="1"/>
  <c r="AU70651" i="1"/>
  <c r="AT70647" i="1"/>
  <c r="AU70647" i="1"/>
  <c r="AT70643" i="1"/>
  <c r="AU70643" i="1"/>
  <c r="AT70639" i="1"/>
  <c r="AU70639" i="1"/>
  <c r="AT70635" i="1"/>
  <c r="AU70635" i="1"/>
  <c r="AT70631" i="1"/>
  <c r="AU70631" i="1"/>
  <c r="AT70627" i="1"/>
  <c r="AU70627" i="1"/>
  <c r="AT70623" i="1"/>
  <c r="AU70623" i="1"/>
  <c r="AT70619" i="1"/>
  <c r="AU70619" i="1"/>
  <c r="AT70615" i="1"/>
  <c r="AU70615" i="1"/>
  <c r="AT70611" i="1"/>
  <c r="AU70611" i="1"/>
  <c r="AT70607" i="1"/>
  <c r="AU70607" i="1"/>
  <c r="AT70603" i="1"/>
  <c r="AU70603" i="1"/>
  <c r="AT70599" i="1"/>
  <c r="AU70599" i="1"/>
  <c r="AT70595" i="1"/>
  <c r="AU70595" i="1"/>
  <c r="AT70591" i="1"/>
  <c r="AU70591" i="1"/>
  <c r="AT70587" i="1"/>
  <c r="AU70587" i="1"/>
  <c r="AT70583" i="1"/>
  <c r="AU70583" i="1"/>
  <c r="AT70579" i="1"/>
  <c r="AU70579" i="1"/>
  <c r="AT70575" i="1"/>
  <c r="AU70575" i="1"/>
  <c r="AT70571" i="1"/>
  <c r="AU70571" i="1"/>
  <c r="AT70567" i="1"/>
  <c r="AU70567" i="1"/>
  <c r="AT70563" i="1"/>
  <c r="AU70563" i="1"/>
  <c r="AT70559" i="1"/>
  <c r="AU70559" i="1"/>
  <c r="AT70555" i="1"/>
  <c r="AU70555" i="1"/>
  <c r="AT70551" i="1"/>
  <c r="AU70551" i="1"/>
  <c r="AT70547" i="1"/>
  <c r="AU70547" i="1"/>
  <c r="AT70543" i="1"/>
  <c r="AU70543" i="1"/>
  <c r="AT70539" i="1"/>
  <c r="AU70539" i="1"/>
  <c r="AT70535" i="1"/>
  <c r="AU70535" i="1"/>
  <c r="AT70531" i="1"/>
  <c r="AU70531" i="1"/>
  <c r="AT70527" i="1"/>
  <c r="AU70527" i="1"/>
  <c r="AT70523" i="1"/>
  <c r="AU70523" i="1"/>
  <c r="AT70519" i="1"/>
  <c r="AU70519" i="1"/>
  <c r="AT70515" i="1"/>
  <c r="AU70515" i="1"/>
  <c r="AT70511" i="1"/>
  <c r="AU70511" i="1"/>
  <c r="AT70507" i="1"/>
  <c r="AU70507" i="1"/>
  <c r="AT70503" i="1"/>
  <c r="AU70503" i="1"/>
  <c r="AT70499" i="1"/>
  <c r="AU70499" i="1"/>
  <c r="AT70495" i="1"/>
  <c r="AU70495" i="1"/>
  <c r="AT70491" i="1"/>
  <c r="AU70491" i="1"/>
  <c r="AT70487" i="1"/>
  <c r="AU70487" i="1"/>
  <c r="AT70483" i="1"/>
  <c r="AU70483" i="1"/>
  <c r="AT70479" i="1"/>
  <c r="AU70479" i="1"/>
  <c r="AT70475" i="1"/>
  <c r="AU70475" i="1"/>
  <c r="AT70471" i="1"/>
  <c r="AU70471" i="1"/>
  <c r="AT70467" i="1"/>
  <c r="AU70467" i="1"/>
  <c r="AT70463" i="1"/>
  <c r="AU70463" i="1"/>
  <c r="AT70459" i="1"/>
  <c r="AU70459" i="1"/>
  <c r="AT70455" i="1"/>
  <c r="AU70455" i="1"/>
  <c r="AT70451" i="1"/>
  <c r="AU70451" i="1"/>
  <c r="AT70447" i="1"/>
  <c r="AU70447" i="1"/>
  <c r="AT70443" i="1"/>
  <c r="AU70443" i="1"/>
  <c r="AT70439" i="1"/>
  <c r="AU70439" i="1"/>
  <c r="AT70435" i="1"/>
  <c r="AU70435" i="1"/>
  <c r="AT70431" i="1"/>
  <c r="AU70431" i="1"/>
  <c r="AT70427" i="1"/>
  <c r="AU70427" i="1"/>
  <c r="AT70423" i="1"/>
  <c r="AU70423" i="1"/>
  <c r="AT70419" i="1"/>
  <c r="AU70419" i="1"/>
  <c r="AT70415" i="1"/>
  <c r="AU70415" i="1"/>
  <c r="AT70411" i="1"/>
  <c r="AU70411" i="1"/>
  <c r="AT70407" i="1"/>
  <c r="AU70407" i="1"/>
  <c r="AT70403" i="1"/>
  <c r="AU70403" i="1"/>
  <c r="AT70399" i="1"/>
  <c r="AU70399" i="1"/>
  <c r="AT70395" i="1"/>
  <c r="AU70395" i="1"/>
  <c r="AT70391" i="1"/>
  <c r="AU70391" i="1"/>
  <c r="AT70387" i="1"/>
  <c r="AU70387" i="1"/>
  <c r="AT70383" i="1"/>
  <c r="AU70383" i="1"/>
  <c r="AT70379" i="1"/>
  <c r="AU70379" i="1"/>
  <c r="AT70375" i="1"/>
  <c r="AU70375" i="1"/>
  <c r="AT70371" i="1"/>
  <c r="AU70371" i="1"/>
  <c r="AT70367" i="1"/>
  <c r="AU70367" i="1"/>
  <c r="AT70363" i="1"/>
  <c r="AU70363" i="1"/>
  <c r="AT70359" i="1"/>
  <c r="AU70359" i="1"/>
  <c r="AT70355" i="1"/>
  <c r="AU70355" i="1"/>
  <c r="AT70351" i="1"/>
  <c r="AU70351" i="1"/>
  <c r="AT70347" i="1"/>
  <c r="AU70347" i="1"/>
  <c r="AT70343" i="1"/>
  <c r="AU70343" i="1"/>
  <c r="AT70339" i="1"/>
  <c r="AU70339" i="1"/>
  <c r="AT70335" i="1"/>
  <c r="AU70335" i="1"/>
  <c r="AT70331" i="1"/>
  <c r="AU70331" i="1"/>
  <c r="AT70327" i="1"/>
  <c r="AU70327" i="1"/>
  <c r="AT70323" i="1"/>
  <c r="AU70323" i="1"/>
  <c r="AT70319" i="1"/>
  <c r="AU70319" i="1"/>
  <c r="AT70315" i="1"/>
  <c r="AU70315" i="1"/>
  <c r="AT70311" i="1"/>
  <c r="AU70311" i="1"/>
  <c r="AT70307" i="1"/>
  <c r="AU70307" i="1"/>
  <c r="AT70303" i="1"/>
  <c r="AU70303" i="1"/>
  <c r="AT70299" i="1"/>
  <c r="AU70299" i="1"/>
  <c r="AT70295" i="1"/>
  <c r="AU70295" i="1"/>
  <c r="AT70291" i="1"/>
  <c r="AU70291" i="1"/>
  <c r="AT70287" i="1"/>
  <c r="AU70287" i="1"/>
  <c r="AT70283" i="1"/>
  <c r="AU70283" i="1"/>
  <c r="AT70279" i="1"/>
  <c r="AU70279" i="1"/>
  <c r="AT70275" i="1"/>
  <c r="AU70275" i="1"/>
  <c r="AT70271" i="1"/>
  <c r="AU70271" i="1"/>
  <c r="AT70267" i="1"/>
  <c r="AU70267" i="1"/>
  <c r="AT70263" i="1"/>
  <c r="AU70263" i="1"/>
  <c r="AT70259" i="1"/>
  <c r="AU70259" i="1"/>
  <c r="AT70255" i="1"/>
  <c r="AU70255" i="1"/>
  <c r="AT70251" i="1"/>
  <c r="AU70251" i="1"/>
  <c r="AT70247" i="1"/>
  <c r="AU70247" i="1"/>
  <c r="AT70243" i="1"/>
  <c r="AU70243" i="1"/>
  <c r="AT70239" i="1"/>
  <c r="AU70239" i="1"/>
  <c r="AT70235" i="1"/>
  <c r="AU70235" i="1"/>
  <c r="AT70231" i="1"/>
  <c r="AU70231" i="1"/>
  <c r="AT70227" i="1"/>
  <c r="AU70227" i="1"/>
  <c r="AT70223" i="1"/>
  <c r="AU70223" i="1"/>
  <c r="AT70219" i="1"/>
  <c r="AU70219" i="1"/>
  <c r="AT70215" i="1"/>
  <c r="AU70215" i="1"/>
  <c r="AT70211" i="1"/>
  <c r="AU70211" i="1"/>
  <c r="AT70207" i="1"/>
  <c r="AU70207" i="1"/>
  <c r="AT70203" i="1"/>
  <c r="AU70203" i="1"/>
  <c r="AT70199" i="1"/>
  <c r="AU70199" i="1"/>
  <c r="AT70195" i="1"/>
  <c r="AU70195" i="1"/>
  <c r="AT70191" i="1"/>
  <c r="AU70191" i="1"/>
  <c r="AT70187" i="1"/>
  <c r="AU70187" i="1"/>
  <c r="AT70183" i="1"/>
  <c r="AU70183" i="1"/>
  <c r="AT70179" i="1"/>
  <c r="AU70179" i="1"/>
  <c r="AT70175" i="1"/>
  <c r="AU70175" i="1"/>
  <c r="AT70171" i="1"/>
  <c r="AU70171" i="1"/>
  <c r="AT70167" i="1"/>
  <c r="AU70167" i="1"/>
  <c r="AT70163" i="1"/>
  <c r="AU70163" i="1"/>
  <c r="AT70159" i="1"/>
  <c r="AU70159" i="1"/>
  <c r="AT70155" i="1"/>
  <c r="AU70155" i="1"/>
  <c r="AT70151" i="1"/>
  <c r="AU70151" i="1"/>
  <c r="AT70147" i="1"/>
  <c r="AU70147" i="1"/>
  <c r="AT70143" i="1"/>
  <c r="AU70143" i="1"/>
  <c r="AT70139" i="1"/>
  <c r="AU70139" i="1"/>
  <c r="AT70135" i="1"/>
  <c r="AU70135" i="1"/>
  <c r="AT70131" i="1"/>
  <c r="AU70131" i="1"/>
  <c r="AT70127" i="1"/>
  <c r="AU70127" i="1"/>
  <c r="AT70123" i="1"/>
  <c r="AU70123" i="1"/>
  <c r="AT70119" i="1"/>
  <c r="AU70119" i="1"/>
  <c r="AT70115" i="1"/>
  <c r="AU70115" i="1"/>
  <c r="AT70111" i="1"/>
  <c r="AU70111" i="1"/>
  <c r="AT70107" i="1"/>
  <c r="AU70107" i="1"/>
  <c r="AT70103" i="1"/>
  <c r="AU70103" i="1"/>
  <c r="AT70099" i="1"/>
  <c r="AU70099" i="1"/>
  <c r="AT70095" i="1"/>
  <c r="AU70095" i="1"/>
  <c r="AT70091" i="1"/>
  <c r="AU70091" i="1"/>
  <c r="AT70087" i="1"/>
  <c r="AU70087" i="1"/>
  <c r="AT70083" i="1"/>
  <c r="AU70083" i="1"/>
  <c r="AT70079" i="1"/>
  <c r="AU70079" i="1"/>
  <c r="AT70075" i="1"/>
  <c r="AU70075" i="1"/>
  <c r="AT70071" i="1"/>
  <c r="AU70071" i="1"/>
  <c r="AT70067" i="1"/>
  <c r="AU70067" i="1"/>
  <c r="AT70063" i="1"/>
  <c r="AU70063" i="1"/>
  <c r="AT70059" i="1"/>
  <c r="AU70059" i="1"/>
  <c r="AT70055" i="1"/>
  <c r="AU70055" i="1"/>
  <c r="AT70051" i="1"/>
  <c r="AU70051" i="1"/>
  <c r="AT70047" i="1"/>
  <c r="AU70047" i="1"/>
  <c r="AT70043" i="1"/>
  <c r="AU70043" i="1"/>
  <c r="AT70039" i="1"/>
  <c r="AU70039" i="1"/>
  <c r="AT70035" i="1"/>
  <c r="AU70035" i="1"/>
  <c r="AT70031" i="1"/>
  <c r="AU70031" i="1"/>
  <c r="AT70027" i="1"/>
  <c r="AU70027" i="1"/>
  <c r="AT70023" i="1"/>
  <c r="AU70023" i="1"/>
  <c r="AT70019" i="1"/>
  <c r="AU70019" i="1"/>
  <c r="AT70015" i="1"/>
  <c r="AU70015" i="1"/>
  <c r="AT70011" i="1"/>
  <c r="AU70011" i="1"/>
  <c r="AT70007" i="1"/>
  <c r="AU70007" i="1"/>
  <c r="AT70003" i="1"/>
  <c r="AU70003" i="1"/>
  <c r="AT69999" i="1"/>
  <c r="AU69999" i="1"/>
  <c r="AT69995" i="1"/>
  <c r="AU69995" i="1"/>
  <c r="AT69991" i="1"/>
  <c r="AU69991" i="1"/>
  <c r="AT69987" i="1"/>
  <c r="AU69987" i="1"/>
  <c r="AT69983" i="1"/>
  <c r="AU69983" i="1"/>
  <c r="AT69979" i="1"/>
  <c r="AU69979" i="1"/>
  <c r="AT69975" i="1"/>
  <c r="AU69975" i="1"/>
  <c r="AT69971" i="1"/>
  <c r="AU69971" i="1"/>
  <c r="AT69967" i="1"/>
  <c r="AU69967" i="1"/>
  <c r="AT69963" i="1"/>
  <c r="AU69963" i="1"/>
  <c r="AT69959" i="1"/>
  <c r="AU69959" i="1"/>
  <c r="AT69955" i="1"/>
  <c r="AU69955" i="1"/>
  <c r="AT69951" i="1"/>
  <c r="AU69951" i="1"/>
  <c r="AT69947" i="1"/>
  <c r="AU69947" i="1"/>
  <c r="AT69943" i="1"/>
  <c r="AU69943" i="1"/>
  <c r="AT69939" i="1"/>
  <c r="AU69939" i="1"/>
  <c r="AT69935" i="1"/>
  <c r="AU69935" i="1"/>
  <c r="AT69931" i="1"/>
  <c r="AU69931" i="1"/>
  <c r="AT69927" i="1"/>
  <c r="AU69927" i="1"/>
  <c r="AT69923" i="1"/>
  <c r="AU69923" i="1"/>
  <c r="AT69919" i="1"/>
  <c r="AU69919" i="1"/>
  <c r="AT69915" i="1"/>
  <c r="AU69915" i="1"/>
  <c r="AT69911" i="1"/>
  <c r="AU69911" i="1"/>
  <c r="AT69907" i="1"/>
  <c r="AU69907" i="1"/>
  <c r="AT69903" i="1"/>
  <c r="AU69903" i="1"/>
  <c r="AT69899" i="1"/>
  <c r="AU69899" i="1"/>
  <c r="AT69895" i="1"/>
  <c r="AU69895" i="1"/>
  <c r="AT69891" i="1"/>
  <c r="AU69891" i="1"/>
  <c r="AT69887" i="1"/>
  <c r="AU69887" i="1"/>
  <c r="AT69883" i="1"/>
  <c r="AU69883" i="1"/>
  <c r="AT69879" i="1"/>
  <c r="AU69879" i="1"/>
  <c r="AT69875" i="1"/>
  <c r="AU69875" i="1"/>
  <c r="AT69871" i="1"/>
  <c r="AU69871" i="1"/>
  <c r="AT69867" i="1"/>
  <c r="AU69867" i="1"/>
  <c r="AT69863" i="1"/>
  <c r="AU69863" i="1"/>
  <c r="AT69859" i="1"/>
  <c r="AU69859" i="1"/>
  <c r="AT69855" i="1"/>
  <c r="AU69855" i="1"/>
  <c r="AT69851" i="1"/>
  <c r="AU69851" i="1"/>
  <c r="AT69847" i="1"/>
  <c r="AU69847" i="1"/>
  <c r="AT69843" i="1"/>
  <c r="AU69843" i="1"/>
  <c r="AT69839" i="1"/>
  <c r="AU69839" i="1"/>
  <c r="AT69835" i="1"/>
  <c r="AU69835" i="1"/>
  <c r="AT69831" i="1"/>
  <c r="AU69831" i="1"/>
  <c r="AT69827" i="1"/>
  <c r="AU69827" i="1"/>
  <c r="AT69823" i="1"/>
  <c r="AU69823" i="1"/>
  <c r="AT69819" i="1"/>
  <c r="AU69819" i="1"/>
  <c r="AT69815" i="1"/>
  <c r="AU69815" i="1"/>
  <c r="AT69811" i="1"/>
  <c r="AU69811" i="1"/>
  <c r="AT69807" i="1"/>
  <c r="AU69807" i="1"/>
  <c r="AT69803" i="1"/>
  <c r="AU69803" i="1"/>
  <c r="AT69799" i="1"/>
  <c r="AU69799" i="1"/>
  <c r="AT69795" i="1"/>
  <c r="AU69795" i="1"/>
  <c r="AT69791" i="1"/>
  <c r="AU69791" i="1"/>
  <c r="AT69787" i="1"/>
  <c r="AU69787" i="1"/>
  <c r="AT69783" i="1"/>
  <c r="AU69783" i="1"/>
  <c r="AT69779" i="1"/>
  <c r="AU69779" i="1"/>
  <c r="AT69775" i="1"/>
  <c r="AU69775" i="1"/>
  <c r="AT69771" i="1"/>
  <c r="AU69771" i="1"/>
  <c r="AT69767" i="1"/>
  <c r="AU69767" i="1"/>
  <c r="AT69763" i="1"/>
  <c r="AU69763" i="1"/>
  <c r="AT69759" i="1"/>
  <c r="AU69759" i="1"/>
  <c r="AT69755" i="1"/>
  <c r="AU69755" i="1"/>
  <c r="AT69751" i="1"/>
  <c r="AU69751" i="1"/>
  <c r="AT69747" i="1"/>
  <c r="AU69747" i="1"/>
  <c r="AT69743" i="1"/>
  <c r="AU69743" i="1"/>
  <c r="AT69739" i="1"/>
  <c r="AU69739" i="1"/>
  <c r="AT69735" i="1"/>
  <c r="AU69735" i="1"/>
  <c r="AT69731" i="1"/>
  <c r="AU69731" i="1"/>
  <c r="AT69727" i="1"/>
  <c r="AU69727" i="1"/>
  <c r="AT69723" i="1"/>
  <c r="AU69723" i="1"/>
  <c r="AT69719" i="1"/>
  <c r="AU69719" i="1"/>
  <c r="AT69715" i="1"/>
  <c r="AU69715" i="1"/>
  <c r="AT69711" i="1"/>
  <c r="AU69711" i="1"/>
  <c r="AT69707" i="1"/>
  <c r="AU69707" i="1"/>
  <c r="AT69703" i="1"/>
  <c r="AU69703" i="1"/>
  <c r="AT69699" i="1"/>
  <c r="AU69699" i="1"/>
  <c r="AT69695" i="1"/>
  <c r="AU69695" i="1"/>
  <c r="AT69691" i="1"/>
  <c r="AU69691" i="1"/>
  <c r="AT69687" i="1"/>
  <c r="AU69687" i="1"/>
  <c r="AT69683" i="1"/>
  <c r="AU69683" i="1"/>
  <c r="AT69679" i="1"/>
  <c r="AU69679" i="1"/>
  <c r="AT69675" i="1"/>
  <c r="AU69675" i="1"/>
  <c r="AT69671" i="1"/>
  <c r="AU69671" i="1"/>
  <c r="AT69667" i="1"/>
  <c r="AU69667" i="1"/>
  <c r="AT69663" i="1"/>
  <c r="AU69663" i="1"/>
  <c r="AT69659" i="1"/>
  <c r="AU69659" i="1"/>
  <c r="AT69655" i="1"/>
  <c r="AU69655" i="1"/>
  <c r="AT69651" i="1"/>
  <c r="AU69651" i="1"/>
  <c r="AT69647" i="1"/>
  <c r="AU69647" i="1"/>
  <c r="AT69643" i="1"/>
  <c r="AU69643" i="1"/>
  <c r="AT69639" i="1"/>
  <c r="AU69639" i="1"/>
  <c r="AT69635" i="1"/>
  <c r="AU69635" i="1"/>
  <c r="AT69631" i="1"/>
  <c r="AU69631" i="1"/>
  <c r="AT69627" i="1"/>
  <c r="AU69627" i="1"/>
  <c r="AT69623" i="1"/>
  <c r="AU69623" i="1"/>
  <c r="AT69619" i="1"/>
  <c r="AU69619" i="1"/>
  <c r="AT69615" i="1"/>
  <c r="AU69615" i="1"/>
  <c r="AT69611" i="1"/>
  <c r="AU69611" i="1"/>
  <c r="AT69607" i="1"/>
  <c r="AU69607" i="1"/>
  <c r="AT69603" i="1"/>
  <c r="AU69603" i="1"/>
  <c r="AT69599" i="1"/>
  <c r="AU69599" i="1"/>
  <c r="AT69595" i="1"/>
  <c r="AU69595" i="1"/>
  <c r="AT69591" i="1"/>
  <c r="AU69591" i="1"/>
  <c r="AT69587" i="1"/>
  <c r="AU69587" i="1"/>
  <c r="AT69583" i="1"/>
  <c r="AU69583" i="1"/>
  <c r="AT69579" i="1"/>
  <c r="AU69579" i="1"/>
  <c r="AT69575" i="1"/>
  <c r="AU69575" i="1"/>
  <c r="AT69571" i="1"/>
  <c r="AU69571" i="1"/>
  <c r="AT69567" i="1"/>
  <c r="AU69567" i="1"/>
  <c r="AT69563" i="1"/>
  <c r="AU69563" i="1"/>
  <c r="AT69559" i="1"/>
  <c r="AU69559" i="1"/>
  <c r="AT69555" i="1"/>
  <c r="AU69555" i="1"/>
  <c r="AT69551" i="1"/>
  <c r="AU69551" i="1"/>
  <c r="AT69547" i="1"/>
  <c r="AU69547" i="1"/>
  <c r="AT69543" i="1"/>
  <c r="AU69543" i="1"/>
  <c r="AT69539" i="1"/>
  <c r="AU69539" i="1"/>
  <c r="AT69535" i="1"/>
  <c r="AU69535" i="1"/>
  <c r="AT69531" i="1"/>
  <c r="AU69531" i="1"/>
  <c r="AT69527" i="1"/>
  <c r="AU69527" i="1"/>
  <c r="AT69523" i="1"/>
  <c r="AU69523" i="1"/>
  <c r="AT69519" i="1"/>
  <c r="AU69519" i="1"/>
  <c r="AT69515" i="1"/>
  <c r="AU69515" i="1"/>
  <c r="AT69511" i="1"/>
  <c r="AU69511" i="1"/>
  <c r="AT69507" i="1"/>
  <c r="AU69507" i="1"/>
  <c r="AT69503" i="1"/>
  <c r="AU69503" i="1"/>
  <c r="AT69499" i="1"/>
  <c r="AU69499" i="1"/>
  <c r="AT69495" i="1"/>
  <c r="AU69495" i="1"/>
  <c r="AT69491" i="1"/>
  <c r="AU69491" i="1"/>
  <c r="AT69487" i="1"/>
  <c r="AU69487" i="1"/>
  <c r="AT69483" i="1"/>
  <c r="AU69483" i="1"/>
  <c r="AT69479" i="1"/>
  <c r="AU69479" i="1"/>
  <c r="AT69475" i="1"/>
  <c r="AU69475" i="1"/>
  <c r="AT69471" i="1"/>
  <c r="AU69471" i="1"/>
  <c r="AT69467" i="1"/>
  <c r="AU69467" i="1"/>
  <c r="AT69463" i="1"/>
  <c r="AU69463" i="1"/>
  <c r="AT69459" i="1"/>
  <c r="AU69459" i="1"/>
  <c r="AT69455" i="1"/>
  <c r="AU69455" i="1"/>
  <c r="AT69451" i="1"/>
  <c r="AU69451" i="1"/>
  <c r="AT69447" i="1"/>
  <c r="AU69447" i="1"/>
  <c r="AT69443" i="1"/>
  <c r="AU69443" i="1"/>
  <c r="AT69439" i="1"/>
  <c r="AU69439" i="1"/>
  <c r="AT69435" i="1"/>
  <c r="AU69435" i="1"/>
  <c r="AT69431" i="1"/>
  <c r="AU69431" i="1"/>
  <c r="AT69427" i="1"/>
  <c r="AU69427" i="1"/>
  <c r="AT69423" i="1"/>
  <c r="AU69423" i="1"/>
  <c r="AT69419" i="1"/>
  <c r="AU69419" i="1"/>
  <c r="AT69415" i="1"/>
  <c r="AU69415" i="1"/>
  <c r="AT69411" i="1"/>
  <c r="AU69411" i="1"/>
  <c r="AT69407" i="1"/>
  <c r="AU69407" i="1"/>
  <c r="AT69403" i="1"/>
  <c r="AU69403" i="1"/>
  <c r="AT69399" i="1"/>
  <c r="AU69399" i="1"/>
  <c r="AT69395" i="1"/>
  <c r="AU69395" i="1"/>
  <c r="AT69391" i="1"/>
  <c r="AU69391" i="1"/>
  <c r="AT69387" i="1"/>
  <c r="AU69387" i="1"/>
  <c r="AT69383" i="1"/>
  <c r="AU69383" i="1"/>
  <c r="AT69379" i="1"/>
  <c r="AU69379" i="1"/>
  <c r="AT69375" i="1"/>
  <c r="AU69375" i="1"/>
  <c r="AT69371" i="1"/>
  <c r="AU69371" i="1"/>
  <c r="AT69367" i="1"/>
  <c r="AU69367" i="1"/>
  <c r="AT69363" i="1"/>
  <c r="AU69363" i="1"/>
  <c r="AT69359" i="1"/>
  <c r="AU69359" i="1"/>
  <c r="AT69355" i="1"/>
  <c r="AU69355" i="1"/>
  <c r="AT69351" i="1"/>
  <c r="AU69351" i="1"/>
  <c r="AT69347" i="1"/>
  <c r="AU69347" i="1"/>
  <c r="AT69343" i="1"/>
  <c r="AU69343" i="1"/>
  <c r="AT69339" i="1"/>
  <c r="AU69339" i="1"/>
  <c r="AT69335" i="1"/>
  <c r="AU69335" i="1"/>
  <c r="AT69331" i="1"/>
  <c r="AU69331" i="1"/>
  <c r="AT69327" i="1"/>
  <c r="AU69327" i="1"/>
  <c r="AT69323" i="1"/>
  <c r="AU69323" i="1"/>
  <c r="AT69319" i="1"/>
  <c r="AU69319" i="1"/>
  <c r="AT69315" i="1"/>
  <c r="AU69315" i="1"/>
  <c r="AT69311" i="1"/>
  <c r="AU69311" i="1"/>
  <c r="AT69307" i="1"/>
  <c r="AU69307" i="1"/>
  <c r="AT69303" i="1"/>
  <c r="AU69303" i="1"/>
  <c r="AT69299" i="1"/>
  <c r="AU69299" i="1"/>
  <c r="AT69295" i="1"/>
  <c r="AU69295" i="1"/>
  <c r="AT69291" i="1"/>
  <c r="AU69291" i="1"/>
  <c r="AT69287" i="1"/>
  <c r="AU69287" i="1"/>
  <c r="AT69283" i="1"/>
  <c r="AU69283" i="1"/>
  <c r="AT69279" i="1"/>
  <c r="AU69279" i="1"/>
  <c r="AT69275" i="1"/>
  <c r="AU69275" i="1"/>
  <c r="AT69271" i="1"/>
  <c r="AU69271" i="1"/>
  <c r="AT69267" i="1"/>
  <c r="AU69267" i="1"/>
  <c r="AT69263" i="1"/>
  <c r="AU69263" i="1"/>
  <c r="AT69259" i="1"/>
  <c r="AU69259" i="1"/>
  <c r="AT69255" i="1"/>
  <c r="AU69255" i="1"/>
  <c r="AT69251" i="1"/>
  <c r="AU69251" i="1"/>
  <c r="AT69247" i="1"/>
  <c r="AU69247" i="1"/>
  <c r="AT69243" i="1"/>
  <c r="AU69243" i="1"/>
  <c r="AT69239" i="1"/>
  <c r="AU69239" i="1"/>
  <c r="AT69235" i="1"/>
  <c r="AU69235" i="1"/>
  <c r="AT69231" i="1"/>
  <c r="AU69231" i="1"/>
  <c r="AT69227" i="1"/>
  <c r="AU69227" i="1"/>
  <c r="AT69223" i="1"/>
  <c r="AU69223" i="1"/>
  <c r="AT69219" i="1"/>
  <c r="AU69219" i="1"/>
  <c r="AT69215" i="1"/>
  <c r="AU69215" i="1"/>
  <c r="AT69211" i="1"/>
  <c r="AU69211" i="1"/>
  <c r="AT69207" i="1"/>
  <c r="AU69207" i="1"/>
  <c r="AT69203" i="1"/>
  <c r="AU69203" i="1"/>
  <c r="AT69199" i="1"/>
  <c r="AU69199" i="1"/>
  <c r="AT69195" i="1"/>
  <c r="AU69195" i="1"/>
  <c r="AT69191" i="1"/>
  <c r="AU69191" i="1"/>
  <c r="AT69187" i="1"/>
  <c r="AU69187" i="1"/>
  <c r="AT69183" i="1"/>
  <c r="AU69183" i="1"/>
  <c r="AT69179" i="1"/>
  <c r="AU69179" i="1"/>
  <c r="AT69175" i="1"/>
  <c r="AU69175" i="1"/>
  <c r="AT69171" i="1"/>
  <c r="AU69171" i="1"/>
  <c r="AT69167" i="1"/>
  <c r="AU69167" i="1"/>
  <c r="AT69163" i="1"/>
  <c r="AU69163" i="1"/>
  <c r="AT69159" i="1"/>
  <c r="AU69159" i="1"/>
  <c r="AT69155" i="1"/>
  <c r="AU69155" i="1"/>
  <c r="AT69151" i="1"/>
  <c r="AU69151" i="1"/>
  <c r="AT69147" i="1"/>
  <c r="AU69147" i="1"/>
  <c r="AT69143" i="1"/>
  <c r="AU69143" i="1"/>
  <c r="AT69139" i="1"/>
  <c r="AU69139" i="1"/>
  <c r="AT69135" i="1"/>
  <c r="AU69135" i="1"/>
  <c r="AT69131" i="1"/>
  <c r="AU69131" i="1"/>
  <c r="AT69127" i="1"/>
  <c r="AU69127" i="1"/>
  <c r="AT69123" i="1"/>
  <c r="AU69123" i="1"/>
  <c r="AT69119" i="1"/>
  <c r="AU69119" i="1"/>
  <c r="AT69115" i="1"/>
  <c r="AU69115" i="1"/>
  <c r="AT69111" i="1"/>
  <c r="AU69111" i="1"/>
  <c r="AT69107" i="1"/>
  <c r="AU69107" i="1"/>
  <c r="AT69103" i="1"/>
  <c r="AU69103" i="1"/>
  <c r="AT69099" i="1"/>
  <c r="AU69099" i="1"/>
  <c r="AT69095" i="1"/>
  <c r="AU69095" i="1"/>
  <c r="AT69091" i="1"/>
  <c r="AU69091" i="1"/>
  <c r="AT69087" i="1"/>
  <c r="AU69087" i="1"/>
  <c r="AT69083" i="1"/>
  <c r="AU69083" i="1"/>
  <c r="AT69079" i="1"/>
  <c r="AU69079" i="1"/>
  <c r="AT69075" i="1"/>
  <c r="AU69075" i="1"/>
  <c r="AT69071" i="1"/>
  <c r="AU69071" i="1"/>
  <c r="AT69067" i="1"/>
  <c r="AU69067" i="1"/>
  <c r="AT69063" i="1"/>
  <c r="AU69063" i="1"/>
  <c r="AT69059" i="1"/>
  <c r="AU69059" i="1"/>
  <c r="AT69055" i="1"/>
  <c r="AU69055" i="1"/>
  <c r="AT69051" i="1"/>
  <c r="AU69051" i="1"/>
  <c r="AT69047" i="1"/>
  <c r="AU69047" i="1"/>
  <c r="AT69043" i="1"/>
  <c r="AU69043" i="1"/>
  <c r="AT69039" i="1"/>
  <c r="AU69039" i="1"/>
  <c r="AT69035" i="1"/>
  <c r="AU69035" i="1"/>
  <c r="AT69031" i="1"/>
  <c r="AU69031" i="1"/>
  <c r="AT69027" i="1"/>
  <c r="AU69027" i="1"/>
  <c r="AT69023" i="1"/>
  <c r="AU69023" i="1"/>
  <c r="AT69019" i="1"/>
  <c r="AU69019" i="1"/>
  <c r="AT69015" i="1"/>
  <c r="AU69015" i="1"/>
  <c r="AT69011" i="1"/>
  <c r="AU69011" i="1"/>
  <c r="AT69007" i="1"/>
  <c r="AU69007" i="1"/>
  <c r="AT69003" i="1"/>
  <c r="AU69003" i="1"/>
  <c r="AT68999" i="1"/>
  <c r="AU68999" i="1"/>
  <c r="AT68995" i="1"/>
  <c r="AU68995" i="1"/>
  <c r="AT68991" i="1"/>
  <c r="AU68991" i="1"/>
  <c r="AT68987" i="1"/>
  <c r="AU68987" i="1"/>
  <c r="AT68983" i="1"/>
  <c r="AU68983" i="1"/>
  <c r="AT68979" i="1"/>
  <c r="AU68979" i="1"/>
  <c r="AT68975" i="1"/>
  <c r="AU68975" i="1"/>
  <c r="AT68971" i="1"/>
  <c r="AU68971" i="1"/>
  <c r="AT68967" i="1"/>
  <c r="AU68967" i="1"/>
  <c r="AT68963" i="1"/>
  <c r="AU68963" i="1"/>
  <c r="AT68959" i="1"/>
  <c r="AU68959" i="1"/>
  <c r="AT68955" i="1"/>
  <c r="AU68955" i="1"/>
  <c r="AT68951" i="1"/>
  <c r="AU68951" i="1"/>
  <c r="AT68947" i="1"/>
  <c r="AU68947" i="1"/>
  <c r="AT68943" i="1"/>
  <c r="AU68943" i="1"/>
  <c r="AT68939" i="1"/>
  <c r="AU68939" i="1"/>
  <c r="AT68935" i="1"/>
  <c r="AU68935" i="1"/>
  <c r="AT68931" i="1"/>
  <c r="AU68931" i="1"/>
  <c r="AT68927" i="1"/>
  <c r="AU68927" i="1"/>
  <c r="AT68923" i="1"/>
  <c r="AU68923" i="1"/>
  <c r="AT68919" i="1"/>
  <c r="AU68919" i="1"/>
  <c r="AT68915" i="1"/>
  <c r="AU68915" i="1"/>
  <c r="AT68911" i="1"/>
  <c r="AU68911" i="1"/>
  <c r="AT68907" i="1"/>
  <c r="AU68907" i="1"/>
  <c r="AT68903" i="1"/>
  <c r="AU68903" i="1"/>
  <c r="AT68899" i="1"/>
  <c r="AU68899" i="1"/>
  <c r="AT68895" i="1"/>
  <c r="AU68895" i="1"/>
  <c r="AT68891" i="1"/>
  <c r="AU68891" i="1"/>
  <c r="AT68887" i="1"/>
  <c r="AU68887" i="1"/>
  <c r="AT68883" i="1"/>
  <c r="AU68883" i="1"/>
  <c r="AT68879" i="1"/>
  <c r="AU68879" i="1"/>
  <c r="AT68875" i="1"/>
  <c r="AU68875" i="1"/>
  <c r="AT68871" i="1"/>
  <c r="AU68871" i="1"/>
  <c r="AT68867" i="1"/>
  <c r="AU68867" i="1"/>
  <c r="AT68863" i="1"/>
  <c r="AU68863" i="1"/>
  <c r="AT68859" i="1"/>
  <c r="AU68859" i="1"/>
  <c r="AT68855" i="1"/>
  <c r="AU68855" i="1"/>
  <c r="AT68851" i="1"/>
  <c r="AU68851" i="1"/>
  <c r="AT68847" i="1"/>
  <c r="AU68847" i="1"/>
  <c r="AT68843" i="1"/>
  <c r="AU68843" i="1"/>
  <c r="AT68839" i="1"/>
  <c r="AU68839" i="1"/>
  <c r="AT68835" i="1"/>
  <c r="AU68835" i="1"/>
  <c r="AT68831" i="1"/>
  <c r="AU68831" i="1"/>
  <c r="AT68827" i="1"/>
  <c r="AU68827" i="1"/>
  <c r="AT68823" i="1"/>
  <c r="AU68823" i="1"/>
  <c r="AT68819" i="1"/>
  <c r="AU68819" i="1"/>
  <c r="AT68815" i="1"/>
  <c r="AU68815" i="1"/>
  <c r="AT68811" i="1"/>
  <c r="AU68811" i="1"/>
  <c r="AT68807" i="1"/>
  <c r="AU68807" i="1"/>
  <c r="AT68803" i="1"/>
  <c r="AU68803" i="1"/>
  <c r="AT68799" i="1"/>
  <c r="AU68799" i="1"/>
  <c r="AT68795" i="1"/>
  <c r="AU68795" i="1"/>
  <c r="AT68791" i="1"/>
  <c r="AU68791" i="1"/>
  <c r="AT68787" i="1"/>
  <c r="AU68787" i="1"/>
  <c r="AT68783" i="1"/>
  <c r="AU68783" i="1"/>
  <c r="AT68779" i="1"/>
  <c r="AU68779" i="1"/>
  <c r="AT68775" i="1"/>
  <c r="AU68775" i="1"/>
  <c r="AT68771" i="1"/>
  <c r="AU68771" i="1"/>
  <c r="AT68767" i="1"/>
  <c r="AU68767" i="1"/>
  <c r="AT68763" i="1"/>
  <c r="AU68763" i="1"/>
  <c r="AT68759" i="1"/>
  <c r="AU68759" i="1"/>
  <c r="AT68755" i="1"/>
  <c r="AU68755" i="1"/>
  <c r="AT68751" i="1"/>
  <c r="AU68751" i="1"/>
  <c r="AT68747" i="1"/>
  <c r="AU68747" i="1"/>
  <c r="AT68743" i="1"/>
  <c r="AU68743" i="1"/>
  <c r="AT68739" i="1"/>
  <c r="AU68739" i="1"/>
  <c r="AT68735" i="1"/>
  <c r="AU68735" i="1"/>
  <c r="AT68731" i="1"/>
  <c r="AU68731" i="1"/>
  <c r="AT68727" i="1"/>
  <c r="AU68727" i="1"/>
  <c r="AT68723" i="1"/>
  <c r="AU68723" i="1"/>
  <c r="AT68719" i="1"/>
  <c r="AU68719" i="1"/>
  <c r="AT68715" i="1"/>
  <c r="AU68715" i="1"/>
  <c r="AT68711" i="1"/>
  <c r="AU68711" i="1"/>
  <c r="AT68707" i="1"/>
  <c r="AU68707" i="1"/>
  <c r="AT68703" i="1"/>
  <c r="AU68703" i="1"/>
  <c r="AT68699" i="1"/>
  <c r="AU68699" i="1"/>
  <c r="AT68695" i="1"/>
  <c r="AU68695" i="1"/>
  <c r="AT68691" i="1"/>
  <c r="AU68691" i="1"/>
  <c r="AT68687" i="1"/>
  <c r="AU68687" i="1"/>
  <c r="AT68683" i="1"/>
  <c r="AU68683" i="1"/>
  <c r="AT68679" i="1"/>
  <c r="AU68679" i="1"/>
  <c r="AT68675" i="1"/>
  <c r="AU68675" i="1"/>
  <c r="AT68671" i="1"/>
  <c r="AU68671" i="1"/>
  <c r="AT68667" i="1"/>
  <c r="AU68667" i="1"/>
  <c r="AT68663" i="1"/>
  <c r="AU68663" i="1"/>
  <c r="AT68659" i="1"/>
  <c r="AU68659" i="1"/>
  <c r="AT68655" i="1"/>
  <c r="AU68655" i="1"/>
  <c r="AT68651" i="1"/>
  <c r="AU68651" i="1"/>
  <c r="AT68647" i="1"/>
  <c r="AU68647" i="1"/>
  <c r="AT68643" i="1"/>
  <c r="AU68643" i="1"/>
  <c r="AT68639" i="1"/>
  <c r="AU68639" i="1"/>
  <c r="AT68635" i="1"/>
  <c r="AU68635" i="1"/>
  <c r="AT68631" i="1"/>
  <c r="AU68631" i="1"/>
  <c r="AT68627" i="1"/>
  <c r="AU68627" i="1"/>
  <c r="AT68623" i="1"/>
  <c r="AU68623" i="1"/>
  <c r="AT68619" i="1"/>
  <c r="AU68619" i="1"/>
  <c r="AT68615" i="1"/>
  <c r="AU68615" i="1"/>
  <c r="AT68611" i="1"/>
  <c r="AU68611" i="1"/>
  <c r="AT68607" i="1"/>
  <c r="AU68607" i="1"/>
  <c r="AT68603" i="1"/>
  <c r="AU68603" i="1"/>
  <c r="AT68599" i="1"/>
  <c r="AU68599" i="1"/>
  <c r="AT68595" i="1"/>
  <c r="AU68595" i="1"/>
  <c r="AT68591" i="1"/>
  <c r="AU68591" i="1"/>
  <c r="AT68587" i="1"/>
  <c r="AU68587" i="1"/>
  <c r="AT68583" i="1"/>
  <c r="AU68583" i="1"/>
  <c r="AT68579" i="1"/>
  <c r="AU68579" i="1"/>
  <c r="AT68575" i="1"/>
  <c r="AU68575" i="1"/>
  <c r="AT68571" i="1"/>
  <c r="AU68571" i="1"/>
  <c r="AT68567" i="1"/>
  <c r="AU68567" i="1"/>
  <c r="AT68563" i="1"/>
  <c r="AU68563" i="1"/>
  <c r="AT68559" i="1"/>
  <c r="AU68559" i="1"/>
  <c r="AT68555" i="1"/>
  <c r="AU68555" i="1"/>
  <c r="AT68551" i="1"/>
  <c r="AU68551" i="1"/>
  <c r="AT68547" i="1"/>
  <c r="AU68547" i="1"/>
  <c r="AT68543" i="1"/>
  <c r="AU68543" i="1"/>
  <c r="AT68539" i="1"/>
  <c r="AU68539" i="1"/>
  <c r="AT68535" i="1"/>
  <c r="AU68535" i="1"/>
  <c r="AT68531" i="1"/>
  <c r="AU68531" i="1"/>
  <c r="AT68527" i="1"/>
  <c r="AU68527" i="1"/>
  <c r="AT68523" i="1"/>
  <c r="AU68523" i="1"/>
  <c r="AT68519" i="1"/>
  <c r="AU68519" i="1"/>
  <c r="AT68515" i="1"/>
  <c r="AU68515" i="1"/>
  <c r="AT68511" i="1"/>
  <c r="AU68511" i="1"/>
  <c r="AT68507" i="1"/>
  <c r="AU68507" i="1"/>
  <c r="AT68503" i="1"/>
  <c r="AU68503" i="1"/>
  <c r="AT68499" i="1"/>
  <c r="AU68499" i="1"/>
  <c r="AT68495" i="1"/>
  <c r="AU68495" i="1"/>
  <c r="AT68491" i="1"/>
  <c r="AU68491" i="1"/>
  <c r="AT68487" i="1"/>
  <c r="AU68487" i="1"/>
  <c r="AT68483" i="1"/>
  <c r="AU68483" i="1"/>
  <c r="AT68479" i="1"/>
  <c r="AU68479" i="1"/>
  <c r="AT68475" i="1"/>
  <c r="AU68475" i="1"/>
  <c r="AT68471" i="1"/>
  <c r="AU68471" i="1"/>
  <c r="AT68467" i="1"/>
  <c r="AU68467" i="1"/>
  <c r="AT68463" i="1"/>
  <c r="AU68463" i="1"/>
  <c r="AT68459" i="1"/>
  <c r="AU68459" i="1"/>
  <c r="AT68455" i="1"/>
  <c r="AU68455" i="1"/>
  <c r="AT68451" i="1"/>
  <c r="AU68451" i="1"/>
  <c r="AT68447" i="1"/>
  <c r="AU68447" i="1"/>
  <c r="AT68443" i="1"/>
  <c r="AU68443" i="1"/>
  <c r="AT68439" i="1"/>
  <c r="AU68439" i="1"/>
  <c r="AT68435" i="1"/>
  <c r="AU68435" i="1"/>
  <c r="AT68431" i="1"/>
  <c r="AU68431" i="1"/>
  <c r="AT68427" i="1"/>
  <c r="AU68427" i="1"/>
  <c r="AT68423" i="1"/>
  <c r="AU68423" i="1"/>
  <c r="AT68419" i="1"/>
  <c r="AU68419" i="1"/>
  <c r="AT68415" i="1"/>
  <c r="AU68415" i="1"/>
  <c r="AT68411" i="1"/>
  <c r="AU68411" i="1"/>
  <c r="AT68407" i="1"/>
  <c r="AU68407" i="1"/>
  <c r="AT68403" i="1"/>
  <c r="AU68403" i="1"/>
  <c r="AT68399" i="1"/>
  <c r="AU68399" i="1"/>
  <c r="AT68395" i="1"/>
  <c r="AU68395" i="1"/>
  <c r="AT68391" i="1"/>
  <c r="AU68391" i="1"/>
  <c r="AT68387" i="1"/>
  <c r="AU68387" i="1"/>
  <c r="AT68383" i="1"/>
  <c r="AU68383" i="1"/>
  <c r="AT68379" i="1"/>
  <c r="AU68379" i="1"/>
  <c r="AT68375" i="1"/>
  <c r="AU68375" i="1"/>
  <c r="AT68371" i="1"/>
  <c r="AU68371" i="1"/>
  <c r="AT68367" i="1"/>
  <c r="AU68367" i="1"/>
  <c r="AT68363" i="1"/>
  <c r="AU68363" i="1"/>
  <c r="AT68359" i="1"/>
  <c r="AU68359" i="1"/>
  <c r="AT68355" i="1"/>
  <c r="AU68355" i="1"/>
  <c r="AT68351" i="1"/>
  <c r="AU68351" i="1"/>
  <c r="AT68347" i="1"/>
  <c r="AU68347" i="1"/>
  <c r="AT68343" i="1"/>
  <c r="AU68343" i="1"/>
  <c r="AT68339" i="1"/>
  <c r="AU68339" i="1"/>
  <c r="AT68335" i="1"/>
  <c r="AU68335" i="1"/>
  <c r="AT68331" i="1"/>
  <c r="AU68331" i="1"/>
  <c r="AT68327" i="1"/>
  <c r="AU68327" i="1"/>
  <c r="AT68323" i="1"/>
  <c r="AU68323" i="1"/>
  <c r="AT68319" i="1"/>
  <c r="AU68319" i="1"/>
  <c r="AT68315" i="1"/>
  <c r="AU68315" i="1"/>
  <c r="AT68311" i="1"/>
  <c r="AU68311" i="1"/>
  <c r="AT68307" i="1"/>
  <c r="AU68307" i="1"/>
  <c r="AT68303" i="1"/>
  <c r="AU68303" i="1"/>
  <c r="AT68299" i="1"/>
  <c r="AU68299" i="1"/>
  <c r="AT68295" i="1"/>
  <c r="AU68295" i="1"/>
  <c r="AT68291" i="1"/>
  <c r="AU68291" i="1"/>
  <c r="AT68287" i="1"/>
  <c r="AU68287" i="1"/>
  <c r="AT68283" i="1"/>
  <c r="AU68283" i="1"/>
  <c r="AT68279" i="1"/>
  <c r="AU68279" i="1"/>
  <c r="AT68275" i="1"/>
  <c r="AU68275" i="1"/>
  <c r="AT68271" i="1"/>
  <c r="AU68271" i="1"/>
  <c r="AT68267" i="1"/>
  <c r="AU68267" i="1"/>
  <c r="AT68263" i="1"/>
  <c r="AU68263" i="1"/>
  <c r="AT68259" i="1"/>
  <c r="AU68259" i="1"/>
  <c r="AT68255" i="1"/>
  <c r="AU68255" i="1"/>
  <c r="AT68251" i="1"/>
  <c r="AU68251" i="1"/>
  <c r="AT68247" i="1"/>
  <c r="AU68247" i="1"/>
  <c r="AT68243" i="1"/>
  <c r="AU68243" i="1"/>
  <c r="AT68239" i="1"/>
  <c r="AU68239" i="1"/>
  <c r="AT68235" i="1"/>
  <c r="AU68235" i="1"/>
  <c r="AT68231" i="1"/>
  <c r="AU68231" i="1"/>
  <c r="AT68227" i="1"/>
  <c r="AU68227" i="1"/>
  <c r="AT68223" i="1"/>
  <c r="AU68223" i="1"/>
  <c r="AT68219" i="1"/>
  <c r="AU68219" i="1"/>
  <c r="AT68215" i="1"/>
  <c r="AU68215" i="1"/>
  <c r="AT68211" i="1"/>
  <c r="AU68211" i="1"/>
  <c r="AT68207" i="1"/>
  <c r="AU68207" i="1"/>
  <c r="AT68203" i="1"/>
  <c r="AU68203" i="1"/>
  <c r="AT68199" i="1"/>
  <c r="AU68199" i="1"/>
  <c r="AT68195" i="1"/>
  <c r="AU68195" i="1"/>
  <c r="AT68191" i="1"/>
  <c r="AU68191" i="1"/>
  <c r="AT68187" i="1"/>
  <c r="AU68187" i="1"/>
  <c r="AT68183" i="1"/>
  <c r="AU68183" i="1"/>
  <c r="AT68179" i="1"/>
  <c r="AU68179" i="1"/>
  <c r="AT68175" i="1"/>
  <c r="AU68175" i="1"/>
  <c r="AT68171" i="1"/>
  <c r="AU68171" i="1"/>
  <c r="AT68167" i="1"/>
  <c r="AU68167" i="1"/>
  <c r="AT68163" i="1"/>
  <c r="AU68163" i="1"/>
  <c r="AT68159" i="1"/>
  <c r="AU68159" i="1"/>
  <c r="AT68155" i="1"/>
  <c r="AU68155" i="1"/>
  <c r="AT68151" i="1"/>
  <c r="AU68151" i="1"/>
  <c r="AT68147" i="1"/>
  <c r="AU68147" i="1"/>
  <c r="AT68143" i="1"/>
  <c r="AU68143" i="1"/>
  <c r="AT68139" i="1"/>
  <c r="AU68139" i="1"/>
  <c r="AT68135" i="1"/>
  <c r="AU68135" i="1"/>
  <c r="AT68131" i="1"/>
  <c r="AU68131" i="1"/>
  <c r="AT68127" i="1"/>
  <c r="AU68127" i="1"/>
  <c r="AT68123" i="1"/>
  <c r="AU68123" i="1"/>
  <c r="AT68119" i="1"/>
  <c r="AU68119" i="1"/>
  <c r="AT68115" i="1"/>
  <c r="AU68115" i="1"/>
  <c r="AT68111" i="1"/>
  <c r="AU68111" i="1"/>
  <c r="AT68107" i="1"/>
  <c r="AU68107" i="1"/>
  <c r="AT68103" i="1"/>
  <c r="AU68103" i="1"/>
  <c r="AT68099" i="1"/>
  <c r="AU68099" i="1"/>
  <c r="AT68095" i="1"/>
  <c r="AU68095" i="1"/>
  <c r="AT68091" i="1"/>
  <c r="AU68091" i="1"/>
  <c r="AT68087" i="1"/>
  <c r="AU68087" i="1"/>
  <c r="AT68083" i="1"/>
  <c r="AU68083" i="1"/>
  <c r="AT68079" i="1"/>
  <c r="AU68079" i="1"/>
  <c r="AT68075" i="1"/>
  <c r="AU68075" i="1"/>
  <c r="AT68071" i="1"/>
  <c r="AU68071" i="1"/>
  <c r="AT68067" i="1"/>
  <c r="AU68067" i="1"/>
  <c r="AT68063" i="1"/>
  <c r="AU68063" i="1"/>
  <c r="AT68059" i="1"/>
  <c r="AU68059" i="1"/>
  <c r="AT68055" i="1"/>
  <c r="AU68055" i="1"/>
  <c r="AT68051" i="1"/>
  <c r="AU68051" i="1"/>
  <c r="AT68047" i="1"/>
  <c r="AU68047" i="1"/>
  <c r="AT68043" i="1"/>
  <c r="AU68043" i="1"/>
  <c r="AT68039" i="1"/>
  <c r="AU68039" i="1"/>
  <c r="AT68035" i="1"/>
  <c r="AU68035" i="1"/>
  <c r="AT68031" i="1"/>
  <c r="AU68031" i="1"/>
  <c r="AT68027" i="1"/>
  <c r="AU68027" i="1"/>
  <c r="AT68023" i="1"/>
  <c r="AU68023" i="1"/>
  <c r="AT68019" i="1"/>
  <c r="AU68019" i="1"/>
  <c r="AT68015" i="1"/>
  <c r="AU68015" i="1"/>
  <c r="AT68011" i="1"/>
  <c r="AU68011" i="1"/>
  <c r="AT68007" i="1"/>
  <c r="AU68007" i="1"/>
  <c r="AT68003" i="1"/>
  <c r="AU68003" i="1"/>
  <c r="AT67999" i="1"/>
  <c r="AU67999" i="1"/>
  <c r="AT67995" i="1"/>
  <c r="AU67995" i="1"/>
  <c r="AT67991" i="1"/>
  <c r="AU67991" i="1"/>
  <c r="AT67987" i="1"/>
  <c r="AU67987" i="1"/>
  <c r="AT67983" i="1"/>
  <c r="AU67983" i="1"/>
  <c r="AT67979" i="1"/>
  <c r="AU67979" i="1"/>
  <c r="AT67975" i="1"/>
  <c r="AU67975" i="1"/>
  <c r="AT67971" i="1"/>
  <c r="AU67971" i="1"/>
  <c r="AT67967" i="1"/>
  <c r="AU67967" i="1"/>
  <c r="AT67963" i="1"/>
  <c r="AU67963" i="1"/>
  <c r="AT67959" i="1"/>
  <c r="AU67959" i="1"/>
  <c r="AT67955" i="1"/>
  <c r="AU67955" i="1"/>
  <c r="AT67951" i="1"/>
  <c r="AU67951" i="1"/>
  <c r="AT67947" i="1"/>
  <c r="AU67947" i="1"/>
  <c r="AT67943" i="1"/>
  <c r="AU67943" i="1"/>
  <c r="AT67939" i="1"/>
  <c r="AU67939" i="1"/>
  <c r="AT67935" i="1"/>
  <c r="AU67935" i="1"/>
  <c r="AT67931" i="1"/>
  <c r="AU67931" i="1"/>
  <c r="AT67927" i="1"/>
  <c r="AU67927" i="1"/>
  <c r="AT67923" i="1"/>
  <c r="AU67923" i="1"/>
  <c r="AT67919" i="1"/>
  <c r="AU67919" i="1"/>
  <c r="AT67915" i="1"/>
  <c r="AU67915" i="1"/>
  <c r="AT67911" i="1"/>
  <c r="AU67911" i="1"/>
  <c r="AT67907" i="1"/>
  <c r="AU67907" i="1"/>
  <c r="AT67903" i="1"/>
  <c r="AU67903" i="1"/>
  <c r="AT67899" i="1"/>
  <c r="AU67899" i="1"/>
  <c r="AT67895" i="1"/>
  <c r="AU67895" i="1"/>
  <c r="AT67891" i="1"/>
  <c r="AU67891" i="1"/>
  <c r="AT67887" i="1"/>
  <c r="AU67887" i="1"/>
  <c r="AT67883" i="1"/>
  <c r="AU67883" i="1"/>
  <c r="AT67879" i="1"/>
  <c r="AU67879" i="1"/>
  <c r="AT67875" i="1"/>
  <c r="AU67875" i="1"/>
  <c r="AT67871" i="1"/>
  <c r="AU67871" i="1"/>
  <c r="AT67867" i="1"/>
  <c r="AU67867" i="1"/>
  <c r="AT67863" i="1"/>
  <c r="AU67863" i="1"/>
  <c r="AT67859" i="1"/>
  <c r="AU67859" i="1"/>
  <c r="AT67855" i="1"/>
  <c r="AU67855" i="1"/>
  <c r="AT67851" i="1"/>
  <c r="AU67851" i="1"/>
  <c r="AT67847" i="1"/>
  <c r="AU67847" i="1"/>
  <c r="AT67843" i="1"/>
  <c r="AU67843" i="1"/>
  <c r="AT67839" i="1"/>
  <c r="AU67839" i="1"/>
  <c r="AT67835" i="1"/>
  <c r="AU67835" i="1"/>
  <c r="AT67831" i="1"/>
  <c r="AU67831" i="1"/>
  <c r="AT67827" i="1"/>
  <c r="AU67827" i="1"/>
  <c r="AT67823" i="1"/>
  <c r="AU67823" i="1"/>
  <c r="AT67819" i="1"/>
  <c r="AU67819" i="1"/>
  <c r="AT67815" i="1"/>
  <c r="AU67815" i="1"/>
  <c r="AT67811" i="1"/>
  <c r="AU67811" i="1"/>
  <c r="AT67807" i="1"/>
  <c r="AU67807" i="1"/>
  <c r="AT67803" i="1"/>
  <c r="AU67803" i="1"/>
  <c r="AT67799" i="1"/>
  <c r="AU67799" i="1"/>
  <c r="AT67795" i="1"/>
  <c r="AU67795" i="1"/>
  <c r="AT67791" i="1"/>
  <c r="AU67791" i="1"/>
  <c r="AT67787" i="1"/>
  <c r="AU67787" i="1"/>
  <c r="AT67783" i="1"/>
  <c r="AU67783" i="1"/>
  <c r="AT67779" i="1"/>
  <c r="AU67779" i="1"/>
  <c r="AT67775" i="1"/>
  <c r="AU67775" i="1"/>
  <c r="AT67771" i="1"/>
  <c r="AU67771" i="1"/>
  <c r="AT67767" i="1"/>
  <c r="AU67767" i="1"/>
  <c r="AT67763" i="1"/>
  <c r="AU67763" i="1"/>
  <c r="AT67759" i="1"/>
  <c r="AU67759" i="1"/>
  <c r="AT67755" i="1"/>
  <c r="AU67755" i="1"/>
  <c r="AT67751" i="1"/>
  <c r="AU67751" i="1"/>
  <c r="AT67747" i="1"/>
  <c r="AU67747" i="1"/>
  <c r="AT67743" i="1"/>
  <c r="AU67743" i="1"/>
  <c r="AT67739" i="1"/>
  <c r="AU67739" i="1"/>
  <c r="AT67735" i="1"/>
  <c r="AU67735" i="1"/>
  <c r="AT67731" i="1"/>
  <c r="AU67731" i="1"/>
  <c r="AT67727" i="1"/>
  <c r="AU67727" i="1"/>
  <c r="AT67723" i="1"/>
  <c r="AU67723" i="1"/>
  <c r="AT67719" i="1"/>
  <c r="AU67719" i="1"/>
  <c r="AT67715" i="1"/>
  <c r="AU67715" i="1"/>
  <c r="AT67711" i="1"/>
  <c r="AU67711" i="1"/>
  <c r="AT67707" i="1"/>
  <c r="AU67707" i="1"/>
  <c r="AT67703" i="1"/>
  <c r="AU67703" i="1"/>
  <c r="AT67699" i="1"/>
  <c r="AU67699" i="1"/>
  <c r="AT67695" i="1"/>
  <c r="AU67695" i="1"/>
  <c r="AT67691" i="1"/>
  <c r="AU67691" i="1"/>
  <c r="AT67687" i="1"/>
  <c r="AU67687" i="1"/>
  <c r="AT67683" i="1"/>
  <c r="AU67683" i="1"/>
  <c r="AT67679" i="1"/>
  <c r="AU67679" i="1"/>
  <c r="AT67675" i="1"/>
  <c r="AU67675" i="1"/>
  <c r="AT67671" i="1"/>
  <c r="AU67671" i="1"/>
  <c r="AT67667" i="1"/>
  <c r="AU67667" i="1"/>
  <c r="AT67663" i="1"/>
  <c r="AU67663" i="1"/>
  <c r="AT67659" i="1"/>
  <c r="AU67659" i="1"/>
  <c r="AT67655" i="1"/>
  <c r="AU67655" i="1"/>
  <c r="AT67651" i="1"/>
  <c r="AU67651" i="1"/>
  <c r="AT67647" i="1"/>
  <c r="AU67647" i="1"/>
  <c r="AT67643" i="1"/>
  <c r="AU67643" i="1"/>
  <c r="AT67639" i="1"/>
  <c r="AU67639" i="1"/>
  <c r="AT67635" i="1"/>
  <c r="AU67635" i="1"/>
  <c r="AT67631" i="1"/>
  <c r="AU67631" i="1"/>
  <c r="AT67627" i="1"/>
  <c r="AU67627" i="1"/>
  <c r="AT67623" i="1"/>
  <c r="AU67623" i="1"/>
  <c r="AT67619" i="1"/>
  <c r="AU67619" i="1"/>
  <c r="AT67615" i="1"/>
  <c r="AU67615" i="1"/>
  <c r="AT67611" i="1"/>
  <c r="AU67611" i="1"/>
  <c r="AT67607" i="1"/>
  <c r="AU67607" i="1"/>
  <c r="AT67603" i="1"/>
  <c r="AU67603" i="1"/>
  <c r="AT67599" i="1"/>
  <c r="AU67599" i="1"/>
  <c r="AT67595" i="1"/>
  <c r="AU67595" i="1"/>
  <c r="AT67591" i="1"/>
  <c r="AU67591" i="1"/>
  <c r="AT67587" i="1"/>
  <c r="AU67587" i="1"/>
  <c r="AT67583" i="1"/>
  <c r="AU67583" i="1"/>
  <c r="AT67579" i="1"/>
  <c r="AU67579" i="1"/>
  <c r="AT67575" i="1"/>
  <c r="AU67575" i="1"/>
  <c r="AT67571" i="1"/>
  <c r="AU67571" i="1"/>
  <c r="AT67567" i="1"/>
  <c r="AU67567" i="1"/>
  <c r="AT67563" i="1"/>
  <c r="AU67563" i="1"/>
  <c r="AT67559" i="1"/>
  <c r="AU67559" i="1"/>
  <c r="AT67555" i="1"/>
  <c r="AU67555" i="1"/>
  <c r="AT67551" i="1"/>
  <c r="AU67551" i="1"/>
  <c r="AT67547" i="1"/>
  <c r="AU67547" i="1"/>
  <c r="AT67543" i="1"/>
  <c r="AU67543" i="1"/>
  <c r="AT67539" i="1"/>
  <c r="AU67539" i="1"/>
  <c r="AT67535" i="1"/>
  <c r="AU67535" i="1"/>
  <c r="AT67531" i="1"/>
  <c r="AU67531" i="1"/>
  <c r="AT67527" i="1"/>
  <c r="AU67527" i="1"/>
  <c r="AT67523" i="1"/>
  <c r="AU67523" i="1"/>
  <c r="AT67519" i="1"/>
  <c r="AU67519" i="1"/>
  <c r="AT67515" i="1"/>
  <c r="AU67515" i="1"/>
  <c r="AT67511" i="1"/>
  <c r="AU67511" i="1"/>
  <c r="AT67507" i="1"/>
  <c r="AU67507" i="1"/>
  <c r="AT67503" i="1"/>
  <c r="AU67503" i="1"/>
  <c r="AT67499" i="1"/>
  <c r="AU67499" i="1"/>
  <c r="AT67495" i="1"/>
  <c r="AU67495" i="1"/>
  <c r="AT67491" i="1"/>
  <c r="AU67491" i="1"/>
  <c r="AT67487" i="1"/>
  <c r="AU67487" i="1"/>
  <c r="AT67483" i="1"/>
  <c r="AU67483" i="1"/>
  <c r="AT67479" i="1"/>
  <c r="AU67479" i="1"/>
  <c r="AT67475" i="1"/>
  <c r="AU67475" i="1"/>
  <c r="AT67471" i="1"/>
  <c r="AU67471" i="1"/>
  <c r="AT67467" i="1"/>
  <c r="AU67467" i="1"/>
  <c r="AT67463" i="1"/>
  <c r="AU67463" i="1"/>
  <c r="AT67459" i="1"/>
  <c r="AU67459" i="1"/>
  <c r="AT67455" i="1"/>
  <c r="AU67455" i="1"/>
  <c r="AT67451" i="1"/>
  <c r="AU67451" i="1"/>
  <c r="AT67447" i="1"/>
  <c r="AU67447" i="1"/>
  <c r="AT67443" i="1"/>
  <c r="AU67443" i="1"/>
  <c r="AT67439" i="1"/>
  <c r="AU67439" i="1"/>
  <c r="AT67435" i="1"/>
  <c r="AU67435" i="1"/>
  <c r="AT67431" i="1"/>
  <c r="AU67431" i="1"/>
  <c r="AT67427" i="1"/>
  <c r="AU67427" i="1"/>
  <c r="AT67423" i="1"/>
  <c r="AU67423" i="1"/>
  <c r="AT67419" i="1"/>
  <c r="AU67419" i="1"/>
  <c r="AT67415" i="1"/>
  <c r="AU67415" i="1"/>
  <c r="AT67411" i="1"/>
  <c r="AU67411" i="1"/>
  <c r="AT67407" i="1"/>
  <c r="AU67407" i="1"/>
  <c r="AT67403" i="1"/>
  <c r="AU67403" i="1"/>
  <c r="AT67399" i="1"/>
  <c r="AU67399" i="1"/>
  <c r="AT67395" i="1"/>
  <c r="AU67395" i="1"/>
  <c r="AT67391" i="1"/>
  <c r="AU67391" i="1"/>
  <c r="AT67387" i="1"/>
  <c r="AU67387" i="1"/>
  <c r="AT67383" i="1"/>
  <c r="AU67383" i="1"/>
  <c r="AT67379" i="1"/>
  <c r="AU67379" i="1"/>
  <c r="AT67375" i="1"/>
  <c r="AU67375" i="1"/>
  <c r="AT67371" i="1"/>
  <c r="AU67371" i="1"/>
  <c r="AT67367" i="1"/>
  <c r="AU67367" i="1"/>
  <c r="AT67363" i="1"/>
  <c r="AU67363" i="1"/>
  <c r="AT67359" i="1"/>
  <c r="AU67359" i="1"/>
  <c r="AT67355" i="1"/>
  <c r="AU67355" i="1"/>
  <c r="AT67351" i="1"/>
  <c r="AU67351" i="1"/>
  <c r="AT67347" i="1"/>
  <c r="AU67347" i="1"/>
  <c r="AT67343" i="1"/>
  <c r="AU67343" i="1"/>
  <c r="AT67339" i="1"/>
  <c r="AU67339" i="1"/>
  <c r="AT67335" i="1"/>
  <c r="AU67335" i="1"/>
  <c r="AT67331" i="1"/>
  <c r="AU67331" i="1"/>
  <c r="AT67327" i="1"/>
  <c r="AU67327" i="1"/>
  <c r="AT67323" i="1"/>
  <c r="AU67323" i="1"/>
  <c r="AT67319" i="1"/>
  <c r="AU67319" i="1"/>
  <c r="AT67315" i="1"/>
  <c r="AU67315" i="1"/>
  <c r="AT67311" i="1"/>
  <c r="AU67311" i="1"/>
  <c r="AT67307" i="1"/>
  <c r="AU67307" i="1"/>
  <c r="AT67303" i="1"/>
  <c r="AU67303" i="1"/>
  <c r="AT67299" i="1"/>
  <c r="AU67299" i="1"/>
  <c r="AT67295" i="1"/>
  <c r="AU67295" i="1"/>
  <c r="AT67291" i="1"/>
  <c r="AU67291" i="1"/>
  <c r="AT67287" i="1"/>
  <c r="AU67287" i="1"/>
  <c r="AT67283" i="1"/>
  <c r="AU67283" i="1"/>
  <c r="AT67279" i="1"/>
  <c r="AU67279" i="1"/>
  <c r="AT67275" i="1"/>
  <c r="AU67275" i="1"/>
  <c r="AT67271" i="1"/>
  <c r="AU67271" i="1"/>
  <c r="AT67267" i="1"/>
  <c r="AU67267" i="1"/>
  <c r="AT67263" i="1"/>
  <c r="AU67263" i="1"/>
  <c r="AT67259" i="1"/>
  <c r="AU67259" i="1"/>
  <c r="AT67255" i="1"/>
  <c r="AU67255" i="1"/>
  <c r="AT67251" i="1"/>
  <c r="AU67251" i="1"/>
  <c r="AT67247" i="1"/>
  <c r="AU67247" i="1"/>
  <c r="AT67243" i="1"/>
  <c r="AU67243" i="1"/>
  <c r="AT67239" i="1"/>
  <c r="AU67239" i="1"/>
  <c r="AT67235" i="1"/>
  <c r="AU67235" i="1"/>
  <c r="AT67231" i="1"/>
  <c r="AU67231" i="1"/>
  <c r="AT67227" i="1"/>
  <c r="AU67227" i="1"/>
  <c r="AT67223" i="1"/>
  <c r="AU67223" i="1"/>
  <c r="AT67219" i="1"/>
  <c r="AU67219" i="1"/>
  <c r="AT67215" i="1"/>
  <c r="AU67215" i="1"/>
  <c r="AT67211" i="1"/>
  <c r="AU67211" i="1"/>
  <c r="AT67207" i="1"/>
  <c r="AU67207" i="1"/>
  <c r="AT67203" i="1"/>
  <c r="AU67203" i="1"/>
  <c r="AT67199" i="1"/>
  <c r="AU67199" i="1"/>
  <c r="AT67195" i="1"/>
  <c r="AU67195" i="1"/>
  <c r="AT67191" i="1"/>
  <c r="AU67191" i="1"/>
  <c r="AT67187" i="1"/>
  <c r="AU67187" i="1"/>
  <c r="AT67183" i="1"/>
  <c r="AU67183" i="1"/>
  <c r="AT67179" i="1"/>
  <c r="AU67179" i="1"/>
  <c r="AT67175" i="1"/>
  <c r="AU67175" i="1"/>
  <c r="AT67171" i="1"/>
  <c r="AU67171" i="1"/>
  <c r="AT67167" i="1"/>
  <c r="AU67167" i="1"/>
  <c r="AT67163" i="1"/>
  <c r="AU67163" i="1"/>
  <c r="AT67159" i="1"/>
  <c r="AU67159" i="1"/>
  <c r="AT67155" i="1"/>
  <c r="AU67155" i="1"/>
  <c r="AT67151" i="1"/>
  <c r="AU67151" i="1"/>
  <c r="AT67147" i="1"/>
  <c r="AU67147" i="1"/>
  <c r="AT67143" i="1"/>
  <c r="AU67143" i="1"/>
  <c r="AT67139" i="1"/>
  <c r="AU67139" i="1"/>
  <c r="AT67135" i="1"/>
  <c r="AU67135" i="1"/>
  <c r="AT67131" i="1"/>
  <c r="AU67131" i="1"/>
  <c r="AT67127" i="1"/>
  <c r="AU67127" i="1"/>
  <c r="AT67123" i="1"/>
  <c r="AU67123" i="1"/>
  <c r="AT67119" i="1"/>
  <c r="AU67119" i="1"/>
  <c r="AT67115" i="1"/>
  <c r="AU67115" i="1"/>
  <c r="AT67111" i="1"/>
  <c r="AU67111" i="1"/>
  <c r="AT67107" i="1"/>
  <c r="AU67107" i="1"/>
  <c r="AT67103" i="1"/>
  <c r="AU67103" i="1"/>
  <c r="AT67099" i="1"/>
  <c r="AU67099" i="1"/>
  <c r="AT67095" i="1"/>
  <c r="AU67095" i="1"/>
  <c r="AT67091" i="1"/>
  <c r="AU67091" i="1"/>
  <c r="AT67087" i="1"/>
  <c r="AU67087" i="1"/>
  <c r="AT67083" i="1"/>
  <c r="AU67083" i="1"/>
  <c r="AT67079" i="1"/>
  <c r="AU67079" i="1"/>
  <c r="AT67075" i="1"/>
  <c r="AU67075" i="1"/>
  <c r="AT67071" i="1"/>
  <c r="AU67071" i="1"/>
  <c r="AT67067" i="1"/>
  <c r="AU67067" i="1"/>
  <c r="AT67063" i="1"/>
  <c r="AU67063" i="1"/>
  <c r="AT67059" i="1"/>
  <c r="AU67059" i="1"/>
  <c r="AT67055" i="1"/>
  <c r="AU67055" i="1"/>
  <c r="AT67051" i="1"/>
  <c r="AU67051" i="1"/>
  <c r="AT67047" i="1"/>
  <c r="AU67047" i="1"/>
  <c r="AT67043" i="1"/>
  <c r="AU67043" i="1"/>
  <c r="AT67039" i="1"/>
  <c r="AU67039" i="1"/>
  <c r="AT67035" i="1"/>
  <c r="AU67035" i="1"/>
  <c r="AT67031" i="1"/>
  <c r="AU67031" i="1"/>
  <c r="AT67027" i="1"/>
  <c r="AU67027" i="1"/>
  <c r="AT67023" i="1"/>
  <c r="AU67023" i="1"/>
  <c r="AT67019" i="1"/>
  <c r="AU67019" i="1"/>
  <c r="AT67015" i="1"/>
  <c r="AU67015" i="1"/>
  <c r="AT67011" i="1"/>
  <c r="AU67011" i="1"/>
  <c r="AT67007" i="1"/>
  <c r="AU67007" i="1"/>
  <c r="AT67003" i="1"/>
  <c r="AU67003" i="1"/>
  <c r="AT66999" i="1"/>
  <c r="AU66999" i="1"/>
  <c r="AT66995" i="1"/>
  <c r="AU66995" i="1"/>
  <c r="AT66991" i="1"/>
  <c r="AU66991" i="1"/>
  <c r="AT66987" i="1"/>
  <c r="AU66987" i="1"/>
  <c r="AT66983" i="1"/>
  <c r="AU66983" i="1"/>
  <c r="AT66979" i="1"/>
  <c r="AU66979" i="1"/>
  <c r="AT66975" i="1"/>
  <c r="AU66975" i="1"/>
  <c r="AT66971" i="1"/>
  <c r="AU66971" i="1"/>
  <c r="AT66967" i="1"/>
  <c r="AU66967" i="1"/>
  <c r="AT66963" i="1"/>
  <c r="AU66963" i="1"/>
  <c r="AT66959" i="1"/>
  <c r="AU66959" i="1"/>
  <c r="AT66955" i="1"/>
  <c r="AU66955" i="1"/>
  <c r="AT66951" i="1"/>
  <c r="AU66951" i="1"/>
  <c r="AT66947" i="1"/>
  <c r="AU66947" i="1"/>
  <c r="AT66943" i="1"/>
  <c r="AU66943" i="1"/>
  <c r="AT66939" i="1"/>
  <c r="AU66939" i="1"/>
  <c r="AT66935" i="1"/>
  <c r="AU66935" i="1"/>
  <c r="AT66931" i="1"/>
  <c r="AU66931" i="1"/>
  <c r="AT66927" i="1"/>
  <c r="AU66927" i="1"/>
  <c r="AT66923" i="1"/>
  <c r="AU66923" i="1"/>
  <c r="AT66919" i="1"/>
  <c r="AU66919" i="1"/>
  <c r="AT66915" i="1"/>
  <c r="AU66915" i="1"/>
  <c r="AT66911" i="1"/>
  <c r="AU66911" i="1"/>
  <c r="AT66907" i="1"/>
  <c r="AU66907" i="1"/>
  <c r="AT66903" i="1"/>
  <c r="AU66903" i="1"/>
  <c r="AT66899" i="1"/>
  <c r="AU66899" i="1"/>
  <c r="AT66895" i="1"/>
  <c r="AU66895" i="1"/>
  <c r="AT66891" i="1"/>
  <c r="AU66891" i="1"/>
  <c r="AT66887" i="1"/>
  <c r="AU66887" i="1"/>
  <c r="AT66883" i="1"/>
  <c r="AU66883" i="1"/>
  <c r="AT66879" i="1"/>
  <c r="AU66879" i="1"/>
  <c r="AT66875" i="1"/>
  <c r="AU66875" i="1"/>
  <c r="AT66871" i="1"/>
  <c r="AU66871" i="1"/>
  <c r="AT66867" i="1"/>
  <c r="AU66867" i="1"/>
  <c r="AT66863" i="1"/>
  <c r="AU66863" i="1"/>
  <c r="AT66859" i="1"/>
  <c r="AU66859" i="1"/>
  <c r="AT66855" i="1"/>
  <c r="AU66855" i="1"/>
  <c r="AT66851" i="1"/>
  <c r="AU66851" i="1"/>
  <c r="AT66847" i="1"/>
  <c r="AU66847" i="1"/>
  <c r="AT66843" i="1"/>
  <c r="AU66843" i="1"/>
  <c r="AT66839" i="1"/>
  <c r="AU66839" i="1"/>
  <c r="AT66835" i="1"/>
  <c r="AU66835" i="1"/>
  <c r="AT66831" i="1"/>
  <c r="AU66831" i="1"/>
  <c r="AT66827" i="1"/>
  <c r="AU66827" i="1"/>
  <c r="AT66823" i="1"/>
  <c r="AU66823" i="1"/>
  <c r="AT66819" i="1"/>
  <c r="AU66819" i="1"/>
  <c r="AT66815" i="1"/>
  <c r="AU66815" i="1"/>
  <c r="AT66811" i="1"/>
  <c r="AU66811" i="1"/>
  <c r="AT66807" i="1"/>
  <c r="AU66807" i="1"/>
  <c r="AT66803" i="1"/>
  <c r="AU66803" i="1"/>
  <c r="AT66799" i="1"/>
  <c r="AU66799" i="1"/>
  <c r="AT66795" i="1"/>
  <c r="AU66795" i="1"/>
  <c r="AT66791" i="1"/>
  <c r="AU66791" i="1"/>
  <c r="AT66787" i="1"/>
  <c r="AU66787" i="1"/>
  <c r="AT66783" i="1"/>
  <c r="AU66783" i="1"/>
  <c r="AT66779" i="1"/>
  <c r="AU66779" i="1"/>
  <c r="AT66775" i="1"/>
  <c r="AU66775" i="1"/>
  <c r="AT66771" i="1"/>
  <c r="AU66771" i="1"/>
  <c r="AT66767" i="1"/>
  <c r="AU66767" i="1"/>
  <c r="AT66763" i="1"/>
  <c r="AU66763" i="1"/>
  <c r="AT66759" i="1"/>
  <c r="AU66759" i="1"/>
  <c r="AT66755" i="1"/>
  <c r="AU66755" i="1"/>
  <c r="AT66751" i="1"/>
  <c r="AU66751" i="1"/>
  <c r="AT66747" i="1"/>
  <c r="AU66747" i="1"/>
  <c r="AT66743" i="1"/>
  <c r="AU66743" i="1"/>
  <c r="AT66739" i="1"/>
  <c r="AU66739" i="1"/>
  <c r="AT66735" i="1"/>
  <c r="AU66735" i="1"/>
  <c r="AT66731" i="1"/>
  <c r="AU66731" i="1"/>
  <c r="AT66727" i="1"/>
  <c r="AU66727" i="1"/>
  <c r="AT66723" i="1"/>
  <c r="AU66723" i="1"/>
  <c r="AT66719" i="1"/>
  <c r="AU66719" i="1"/>
  <c r="AT66715" i="1"/>
  <c r="AU66715" i="1"/>
  <c r="AT66711" i="1"/>
  <c r="AU66711" i="1"/>
  <c r="AT66707" i="1"/>
  <c r="AU66707" i="1"/>
  <c r="AT66703" i="1"/>
  <c r="AU66703" i="1"/>
  <c r="AT66699" i="1"/>
  <c r="AU66699" i="1"/>
  <c r="AT66695" i="1"/>
  <c r="AU66695" i="1"/>
  <c r="AT66691" i="1"/>
  <c r="AU66691" i="1"/>
  <c r="AT66687" i="1"/>
  <c r="AU66687" i="1"/>
  <c r="AT66683" i="1"/>
  <c r="AU66683" i="1"/>
  <c r="AT66679" i="1"/>
  <c r="AU66679" i="1"/>
  <c r="AT66675" i="1"/>
  <c r="AU66675" i="1"/>
  <c r="AT66671" i="1"/>
  <c r="AU66671" i="1"/>
  <c r="AT66667" i="1"/>
  <c r="AU66667" i="1"/>
  <c r="AT66663" i="1"/>
  <c r="AU66663" i="1"/>
  <c r="AT66659" i="1"/>
  <c r="AU66659" i="1"/>
  <c r="AT66655" i="1"/>
  <c r="AU66655" i="1"/>
  <c r="AT66651" i="1"/>
  <c r="AU66651" i="1"/>
  <c r="AT66647" i="1"/>
  <c r="AU66647" i="1"/>
  <c r="AT66643" i="1"/>
  <c r="AU66643" i="1"/>
  <c r="AT66639" i="1"/>
  <c r="AU66639" i="1"/>
  <c r="AT66635" i="1"/>
  <c r="AU66635" i="1"/>
  <c r="AT66631" i="1"/>
  <c r="AU66631" i="1"/>
  <c r="AT66627" i="1"/>
  <c r="AU66627" i="1"/>
  <c r="AT66623" i="1"/>
  <c r="AU66623" i="1"/>
  <c r="AT66619" i="1"/>
  <c r="AU66619" i="1"/>
  <c r="AT66615" i="1"/>
  <c r="AU66615" i="1"/>
  <c r="AT66611" i="1"/>
  <c r="AU66611" i="1"/>
  <c r="AT66607" i="1"/>
  <c r="AU66607" i="1"/>
  <c r="AT66603" i="1"/>
  <c r="AU66603" i="1"/>
  <c r="AT66599" i="1"/>
  <c r="AU66599" i="1"/>
  <c r="AT66595" i="1"/>
  <c r="AU66595" i="1"/>
  <c r="AT66591" i="1"/>
  <c r="AU66591" i="1"/>
  <c r="AT66587" i="1"/>
  <c r="AU66587" i="1"/>
  <c r="AT66583" i="1"/>
  <c r="AU66583" i="1"/>
  <c r="AT66579" i="1"/>
  <c r="AU66579" i="1"/>
  <c r="AT66575" i="1"/>
  <c r="AU66575" i="1"/>
  <c r="AT66571" i="1"/>
  <c r="AU66571" i="1"/>
  <c r="AT66567" i="1"/>
  <c r="AU66567" i="1"/>
  <c r="AT66563" i="1"/>
  <c r="AU66563" i="1"/>
  <c r="AT66559" i="1"/>
  <c r="AU66559" i="1"/>
  <c r="AT66555" i="1"/>
  <c r="AU66555" i="1"/>
  <c r="AT66551" i="1"/>
  <c r="AU66551" i="1"/>
  <c r="AT66547" i="1"/>
  <c r="AU66547" i="1"/>
  <c r="AT66543" i="1"/>
  <c r="AU66543" i="1"/>
  <c r="AT63572" i="1"/>
  <c r="AU63572" i="1"/>
  <c r="AT63568" i="1"/>
  <c r="AU63568" i="1"/>
  <c r="AT63564" i="1"/>
  <c r="AU63564" i="1"/>
  <c r="AT63560" i="1"/>
  <c r="AU63560" i="1"/>
  <c r="AT63556" i="1"/>
  <c r="AU63556" i="1"/>
  <c r="AT63552" i="1"/>
  <c r="AU63552" i="1"/>
  <c r="AT63548" i="1"/>
  <c r="AU63548" i="1"/>
  <c r="AT63544" i="1"/>
  <c r="AU63544" i="1"/>
  <c r="AT63540" i="1"/>
  <c r="AU63540" i="1"/>
  <c r="AT63536" i="1"/>
  <c r="AU63536" i="1"/>
  <c r="AT63532" i="1"/>
  <c r="AU63532" i="1"/>
  <c r="AT63528" i="1"/>
  <c r="AU63528" i="1"/>
  <c r="AT63524" i="1"/>
  <c r="AU63524" i="1"/>
  <c r="AT63520" i="1"/>
  <c r="AU63520" i="1"/>
  <c r="AT63516" i="1"/>
  <c r="AU63516" i="1"/>
  <c r="AT63512" i="1"/>
  <c r="AU63512" i="1"/>
  <c r="AT63508" i="1"/>
  <c r="AU63508" i="1"/>
  <c r="AT63504" i="1"/>
  <c r="AU63504" i="1"/>
  <c r="AT63500" i="1"/>
  <c r="AU63500" i="1"/>
  <c r="AT63496" i="1"/>
  <c r="AU63496" i="1"/>
  <c r="AT63492" i="1"/>
  <c r="AU63492" i="1"/>
  <c r="AT63488" i="1"/>
  <c r="AU63488" i="1"/>
  <c r="AT63484" i="1"/>
  <c r="AU63484" i="1"/>
  <c r="AT63480" i="1"/>
  <c r="AU63480" i="1"/>
  <c r="AT63476" i="1"/>
  <c r="AU63476" i="1"/>
  <c r="AT63472" i="1"/>
  <c r="AU63472" i="1"/>
  <c r="AT63468" i="1"/>
  <c r="AU63468" i="1"/>
  <c r="AT63464" i="1"/>
  <c r="AU63464" i="1"/>
  <c r="AT63460" i="1"/>
  <c r="AU63460" i="1"/>
  <c r="AT63456" i="1"/>
  <c r="AU63456" i="1"/>
  <c r="AT63452" i="1"/>
  <c r="AU63452" i="1"/>
  <c r="AT63448" i="1"/>
  <c r="AU63448" i="1"/>
  <c r="AT63444" i="1"/>
  <c r="AU63444" i="1"/>
  <c r="AT63440" i="1"/>
  <c r="AU63440" i="1"/>
  <c r="AT63436" i="1"/>
  <c r="AU63436" i="1"/>
  <c r="AT63432" i="1"/>
  <c r="AU63432" i="1"/>
  <c r="AT63428" i="1"/>
  <c r="AU63428" i="1"/>
  <c r="AT63424" i="1"/>
  <c r="AU63424" i="1"/>
  <c r="AT63420" i="1"/>
  <c r="AU63420" i="1"/>
  <c r="AT63416" i="1"/>
  <c r="AU63416" i="1"/>
  <c r="AT63412" i="1"/>
  <c r="AU63412" i="1"/>
  <c r="AT63408" i="1"/>
  <c r="AU63408" i="1"/>
  <c r="AT63404" i="1"/>
  <c r="AU63404" i="1"/>
  <c r="AT63400" i="1"/>
  <c r="AU63400" i="1"/>
  <c r="AT63396" i="1"/>
  <c r="AU63396" i="1"/>
  <c r="AT63392" i="1"/>
  <c r="AU63392" i="1"/>
  <c r="AT63388" i="1"/>
  <c r="AU63388" i="1"/>
  <c r="AT63384" i="1"/>
  <c r="AU63384" i="1"/>
  <c r="AT63380" i="1"/>
  <c r="AU63380" i="1"/>
  <c r="AT63376" i="1"/>
  <c r="AU63376" i="1"/>
  <c r="AT63372" i="1"/>
  <c r="AU63372" i="1"/>
  <c r="AT63368" i="1"/>
  <c r="AU63368" i="1"/>
  <c r="AT63364" i="1"/>
  <c r="AU63364" i="1"/>
  <c r="AT63360" i="1"/>
  <c r="AU63360" i="1"/>
  <c r="AT63356" i="1"/>
  <c r="AU63356" i="1"/>
  <c r="AT63352" i="1"/>
  <c r="AU63352" i="1"/>
  <c r="AT63348" i="1"/>
  <c r="AU63348" i="1"/>
  <c r="AT63344" i="1"/>
  <c r="AU63344" i="1"/>
  <c r="AT63340" i="1"/>
  <c r="AU63340" i="1"/>
  <c r="AT63336" i="1"/>
  <c r="AU63336" i="1"/>
  <c r="AT63332" i="1"/>
  <c r="AU63332" i="1"/>
  <c r="AT63328" i="1"/>
  <c r="AU63328" i="1"/>
  <c r="AT63324" i="1"/>
  <c r="AU63324" i="1"/>
  <c r="AT63320" i="1"/>
  <c r="AU63320" i="1"/>
  <c r="AT63316" i="1"/>
  <c r="AU63316" i="1"/>
  <c r="AT63312" i="1"/>
  <c r="AU63312" i="1"/>
  <c r="AT63308" i="1"/>
  <c r="AU63308" i="1"/>
  <c r="AT63304" i="1"/>
  <c r="AU63304" i="1"/>
  <c r="AT63300" i="1"/>
  <c r="AU63300" i="1"/>
  <c r="AT63296" i="1"/>
  <c r="AU63296" i="1"/>
  <c r="AT63292" i="1"/>
  <c r="AU63292" i="1"/>
  <c r="AT63288" i="1"/>
  <c r="AU63288" i="1"/>
  <c r="AT63284" i="1"/>
  <c r="AU63284" i="1"/>
  <c r="AT63280" i="1"/>
  <c r="AU63280" i="1"/>
  <c r="AT63276" i="1"/>
  <c r="AU63276" i="1"/>
  <c r="AT63272" i="1"/>
  <c r="AU63272" i="1"/>
  <c r="AT63268" i="1"/>
  <c r="AU63268" i="1"/>
  <c r="AT63264" i="1"/>
  <c r="AU63264" i="1"/>
  <c r="AT63260" i="1"/>
  <c r="AU63260" i="1"/>
  <c r="AT63256" i="1"/>
  <c r="AU63256" i="1"/>
  <c r="AT63252" i="1"/>
  <c r="AU63252" i="1"/>
  <c r="AT63248" i="1"/>
  <c r="AU63248" i="1"/>
  <c r="AT63244" i="1"/>
  <c r="AU63244" i="1"/>
  <c r="AT63240" i="1"/>
  <c r="AU63240" i="1"/>
  <c r="AT63236" i="1"/>
  <c r="AU63236" i="1"/>
  <c r="AT63232" i="1"/>
  <c r="AU63232" i="1"/>
  <c r="AT63228" i="1"/>
  <c r="AU63228" i="1"/>
  <c r="AT63224" i="1"/>
  <c r="AU63224" i="1"/>
  <c r="AT63220" i="1"/>
  <c r="AU63220" i="1"/>
  <c r="AT63216" i="1"/>
  <c r="AU63216" i="1"/>
  <c r="AT63212" i="1"/>
  <c r="AU63212" i="1"/>
  <c r="AT63208" i="1"/>
  <c r="AU63208" i="1"/>
  <c r="AT63204" i="1"/>
  <c r="AU63204" i="1"/>
  <c r="AT63200" i="1"/>
  <c r="AU63200" i="1"/>
  <c r="AT63196" i="1"/>
  <c r="AU63196" i="1"/>
  <c r="AT63192" i="1"/>
  <c r="AU63192" i="1"/>
  <c r="AT63188" i="1"/>
  <c r="AU63188" i="1"/>
  <c r="AT63184" i="1"/>
  <c r="AU63184" i="1"/>
  <c r="AT63180" i="1"/>
  <c r="AU63180" i="1"/>
  <c r="AT63176" i="1"/>
  <c r="AU63176" i="1"/>
  <c r="AT63172" i="1"/>
  <c r="AU63172" i="1"/>
  <c r="AT63168" i="1"/>
  <c r="AU63168" i="1"/>
  <c r="AT63164" i="1"/>
  <c r="AU63164" i="1"/>
  <c r="AT63160" i="1"/>
  <c r="AU63160" i="1"/>
  <c r="AT63156" i="1"/>
  <c r="AU63156" i="1"/>
  <c r="AT63152" i="1"/>
  <c r="AU63152" i="1"/>
  <c r="AT63148" i="1"/>
  <c r="AU63148" i="1"/>
  <c r="AT63144" i="1"/>
  <c r="AU63144" i="1"/>
  <c r="AT63140" i="1"/>
  <c r="AU63140" i="1"/>
  <c r="AT63136" i="1"/>
  <c r="AU63136" i="1"/>
  <c r="AT63132" i="1"/>
  <c r="AU63132" i="1"/>
  <c r="AT63128" i="1"/>
  <c r="AU63128" i="1"/>
  <c r="AT63124" i="1"/>
  <c r="AU63124" i="1"/>
  <c r="AT63120" i="1"/>
  <c r="AU63120" i="1"/>
  <c r="AT63116" i="1"/>
  <c r="AU63116" i="1"/>
  <c r="AT63112" i="1"/>
  <c r="AU63112" i="1"/>
  <c r="AT63108" i="1"/>
  <c r="AU63108" i="1"/>
  <c r="AT63104" i="1"/>
  <c r="AU63104" i="1"/>
  <c r="AT63100" i="1"/>
  <c r="AU63100" i="1"/>
  <c r="AT63096" i="1"/>
  <c r="AU63096" i="1"/>
  <c r="AT63092" i="1"/>
  <c r="AU63092" i="1"/>
  <c r="AT63088" i="1"/>
  <c r="AU63088" i="1"/>
  <c r="AT63084" i="1"/>
  <c r="AU63084" i="1"/>
  <c r="AT63080" i="1"/>
  <c r="AU63080" i="1"/>
  <c r="AT63076" i="1"/>
  <c r="AU63076" i="1"/>
  <c r="AT63072" i="1"/>
  <c r="AU63072" i="1"/>
  <c r="AT63068" i="1"/>
  <c r="AU63068" i="1"/>
  <c r="AT63064" i="1"/>
  <c r="AU63064" i="1"/>
  <c r="AT63060" i="1"/>
  <c r="AU63060" i="1"/>
  <c r="AT63056" i="1"/>
  <c r="AU63056" i="1"/>
  <c r="AT63052" i="1"/>
  <c r="AU63052" i="1"/>
  <c r="AT63048" i="1"/>
  <c r="AU63048" i="1"/>
  <c r="AT63044" i="1"/>
  <c r="AU63044" i="1"/>
  <c r="AT63040" i="1"/>
  <c r="AU63040" i="1"/>
  <c r="AT63036" i="1"/>
  <c r="AU63036" i="1"/>
  <c r="AT63032" i="1"/>
  <c r="AU63032" i="1"/>
  <c r="AT63028" i="1"/>
  <c r="AU63028" i="1"/>
  <c r="AT63024" i="1"/>
  <c r="AU63024" i="1"/>
  <c r="AT63020" i="1"/>
  <c r="AU63020" i="1"/>
  <c r="AT63016" i="1"/>
  <c r="AU63016" i="1"/>
  <c r="AT63012" i="1"/>
  <c r="AU63012" i="1"/>
  <c r="AT63008" i="1"/>
  <c r="AU63008" i="1"/>
  <c r="AT63004" i="1"/>
  <c r="AU63004" i="1"/>
  <c r="AT63000" i="1"/>
  <c r="AU63000" i="1"/>
  <c r="AT62996" i="1"/>
  <c r="AU62996" i="1"/>
  <c r="AT62992" i="1"/>
  <c r="AU62992" i="1"/>
  <c r="AT62988" i="1"/>
  <c r="AU62988" i="1"/>
  <c r="AT62984" i="1"/>
  <c r="AU62984" i="1"/>
  <c r="AT62980" i="1"/>
  <c r="AU62980" i="1"/>
  <c r="AT62976" i="1"/>
  <c r="AU62976" i="1"/>
  <c r="AT62972" i="1"/>
  <c r="AU62972" i="1"/>
  <c r="AT62968" i="1"/>
  <c r="AU62968" i="1"/>
  <c r="AT62964" i="1"/>
  <c r="AU62964" i="1"/>
  <c r="AT62960" i="1"/>
  <c r="AU62960" i="1"/>
  <c r="AT62956" i="1"/>
  <c r="AU62956" i="1"/>
  <c r="AT62952" i="1"/>
  <c r="AU62952" i="1"/>
  <c r="AT62948" i="1"/>
  <c r="AU62948" i="1"/>
  <c r="AT62944" i="1"/>
  <c r="AU62944" i="1"/>
  <c r="AT62940" i="1"/>
  <c r="AU62940" i="1"/>
  <c r="AT62936" i="1"/>
  <c r="AU62936" i="1"/>
  <c r="AT62932" i="1"/>
  <c r="AU62932" i="1"/>
  <c r="AT62928" i="1"/>
  <c r="AU62928" i="1"/>
  <c r="AT62924" i="1"/>
  <c r="AU62924" i="1"/>
  <c r="AT62920" i="1"/>
  <c r="AU62920" i="1"/>
  <c r="AT62916" i="1"/>
  <c r="AU62916" i="1"/>
  <c r="AT62912" i="1"/>
  <c r="AU62912" i="1"/>
  <c r="AT62908" i="1"/>
  <c r="AU62908" i="1"/>
  <c r="AT62904" i="1"/>
  <c r="AU62904" i="1"/>
  <c r="AT62900" i="1"/>
  <c r="AU62900" i="1"/>
  <c r="AT62896" i="1"/>
  <c r="AU62896" i="1"/>
  <c r="AT62892" i="1"/>
  <c r="AU62892" i="1"/>
  <c r="AT62888" i="1"/>
  <c r="AU62888" i="1"/>
  <c r="AT62884" i="1"/>
  <c r="AU62884" i="1"/>
  <c r="AT62880" i="1"/>
  <c r="AU62880" i="1"/>
  <c r="AT62876" i="1"/>
  <c r="AU62876" i="1"/>
  <c r="AT62872" i="1"/>
  <c r="AU62872" i="1"/>
  <c r="AT62868" i="1"/>
  <c r="AU62868" i="1"/>
  <c r="AT62864" i="1"/>
  <c r="AU62864" i="1"/>
  <c r="AT62860" i="1"/>
  <c r="AU62860" i="1"/>
  <c r="AT62856" i="1"/>
  <c r="AU62856" i="1"/>
  <c r="AT62852" i="1"/>
  <c r="AU62852" i="1"/>
  <c r="AT62848" i="1"/>
  <c r="AU62848" i="1"/>
  <c r="AT62844" i="1"/>
  <c r="AU62844" i="1"/>
  <c r="AT62840" i="1"/>
  <c r="AU62840" i="1"/>
  <c r="AT62836" i="1"/>
  <c r="AU62836" i="1"/>
  <c r="AT62832" i="1"/>
  <c r="AU62832" i="1"/>
  <c r="AT62828" i="1"/>
  <c r="AU62828" i="1"/>
  <c r="AT62824" i="1"/>
  <c r="AU62824" i="1"/>
  <c r="AT62820" i="1"/>
  <c r="AU62820" i="1"/>
  <c r="AT62816" i="1"/>
  <c r="AU62816" i="1"/>
  <c r="AT62812" i="1"/>
  <c r="AU62812" i="1"/>
  <c r="AT62808" i="1"/>
  <c r="AU62808" i="1"/>
  <c r="AT62804" i="1"/>
  <c r="AU62804" i="1"/>
  <c r="AT62800" i="1"/>
  <c r="AU62800" i="1"/>
  <c r="AT62796" i="1"/>
  <c r="AU62796" i="1"/>
  <c r="AT62792" i="1"/>
  <c r="AU62792" i="1"/>
  <c r="AT62788" i="1"/>
  <c r="AU62788" i="1"/>
  <c r="AT62784" i="1"/>
  <c r="AU62784" i="1"/>
  <c r="AT62780" i="1"/>
  <c r="AU62780" i="1"/>
  <c r="AT62776" i="1"/>
  <c r="AU62776" i="1"/>
  <c r="AT62772" i="1"/>
  <c r="AU62772" i="1"/>
  <c r="AT62768" i="1"/>
  <c r="AU62768" i="1"/>
  <c r="AT62764" i="1"/>
  <c r="AU62764" i="1"/>
  <c r="AT62760" i="1"/>
  <c r="AU62760" i="1"/>
  <c r="AT62756" i="1"/>
  <c r="AU62756" i="1"/>
  <c r="AT62752" i="1"/>
  <c r="AU62752" i="1"/>
  <c r="AT62748" i="1"/>
  <c r="AU62748" i="1"/>
  <c r="AT62744" i="1"/>
  <c r="AU62744" i="1"/>
  <c r="AT62740" i="1"/>
  <c r="AU62740" i="1"/>
  <c r="AT62736" i="1"/>
  <c r="AU62736" i="1"/>
  <c r="AT62732" i="1"/>
  <c r="AU62732" i="1"/>
  <c r="AT62728" i="1"/>
  <c r="AU62728" i="1"/>
  <c r="AT62724" i="1"/>
  <c r="AU62724" i="1"/>
  <c r="AT62720" i="1"/>
  <c r="AU62720" i="1"/>
  <c r="AT62716" i="1"/>
  <c r="AU62716" i="1"/>
  <c r="AT62712" i="1"/>
  <c r="AU62712" i="1"/>
  <c r="AT62708" i="1"/>
  <c r="AU62708" i="1"/>
  <c r="AT62704" i="1"/>
  <c r="AU62704" i="1"/>
  <c r="AT62700" i="1"/>
  <c r="AU62700" i="1"/>
  <c r="AT62696" i="1"/>
  <c r="AU62696" i="1"/>
  <c r="AT62692" i="1"/>
  <c r="AU62692" i="1"/>
  <c r="AT62688" i="1"/>
  <c r="AU62688" i="1"/>
  <c r="AT62684" i="1"/>
  <c r="AU62684" i="1"/>
  <c r="AT62680" i="1"/>
  <c r="AU62680" i="1"/>
  <c r="AT62676" i="1"/>
  <c r="AU62676" i="1"/>
  <c r="AT62672" i="1"/>
  <c r="AU62672" i="1"/>
  <c r="AT62668" i="1"/>
  <c r="AU62668" i="1"/>
  <c r="AT62664" i="1"/>
  <c r="AU62664" i="1"/>
  <c r="AT62660" i="1"/>
  <c r="AU62660" i="1"/>
  <c r="AT62656" i="1"/>
  <c r="AU62656" i="1"/>
  <c r="AT62652" i="1"/>
  <c r="AU62652" i="1"/>
  <c r="AT62648" i="1"/>
  <c r="AU62648" i="1"/>
  <c r="AT62644" i="1"/>
  <c r="AU62644" i="1"/>
  <c r="AT62640" i="1"/>
  <c r="AU62640" i="1"/>
  <c r="AT62636" i="1"/>
  <c r="AU62636" i="1"/>
  <c r="AT62632" i="1"/>
  <c r="AU62632" i="1"/>
  <c r="AT62628" i="1"/>
  <c r="AU62628" i="1"/>
  <c r="AT62624" i="1"/>
  <c r="AU62624" i="1"/>
  <c r="AT62620" i="1"/>
  <c r="AU62620" i="1"/>
  <c r="AT62616" i="1"/>
  <c r="AU62616" i="1"/>
  <c r="AT62612" i="1"/>
  <c r="AU62612" i="1"/>
  <c r="AT62608" i="1"/>
  <c r="AU62608" i="1"/>
  <c r="AT62604" i="1"/>
  <c r="AU62604" i="1"/>
  <c r="AT62600" i="1"/>
  <c r="AU62600" i="1"/>
  <c r="AT62596" i="1"/>
  <c r="AU62596" i="1"/>
  <c r="AT62592" i="1"/>
  <c r="AU62592" i="1"/>
  <c r="AT62588" i="1"/>
  <c r="AU62588" i="1"/>
  <c r="AT62584" i="1"/>
  <c r="AU62584" i="1"/>
  <c r="AT62580" i="1"/>
  <c r="AU62580" i="1"/>
  <c r="AT62576" i="1"/>
  <c r="AU62576" i="1"/>
  <c r="AT62572" i="1"/>
  <c r="AU62572" i="1"/>
  <c r="AT62568" i="1"/>
  <c r="AU62568" i="1"/>
  <c r="AT62564" i="1"/>
  <c r="AU62564" i="1"/>
  <c r="AT62560" i="1"/>
  <c r="AU62560" i="1"/>
  <c r="AT62556" i="1"/>
  <c r="AU62556" i="1"/>
  <c r="AT62552" i="1"/>
  <c r="AU62552" i="1"/>
  <c r="AT62548" i="1"/>
  <c r="AU62548" i="1"/>
  <c r="AT62544" i="1"/>
  <c r="AU62544" i="1"/>
  <c r="AT62540" i="1"/>
  <c r="AU62540" i="1"/>
  <c r="AT62536" i="1"/>
  <c r="AU62536" i="1"/>
  <c r="AT62532" i="1"/>
  <c r="AU62532" i="1"/>
  <c r="AT62528" i="1"/>
  <c r="AU62528" i="1"/>
  <c r="AT62524" i="1"/>
  <c r="AU62524" i="1"/>
  <c r="AT62520" i="1"/>
  <c r="AU62520" i="1"/>
  <c r="AT62516" i="1"/>
  <c r="AU62516" i="1"/>
  <c r="AT62512" i="1"/>
  <c r="AU62512" i="1"/>
  <c r="AT62508" i="1"/>
  <c r="AU62508" i="1"/>
  <c r="AT62504" i="1"/>
  <c r="AU62504" i="1"/>
  <c r="AT62500" i="1"/>
  <c r="AU62500" i="1"/>
  <c r="AT62496" i="1"/>
  <c r="AU62496" i="1"/>
  <c r="AT62492" i="1"/>
  <c r="AU62492" i="1"/>
  <c r="AT62488" i="1"/>
  <c r="AU62488" i="1"/>
  <c r="AT62484" i="1"/>
  <c r="AU62484" i="1"/>
  <c r="AT62480" i="1"/>
  <c r="AU62480" i="1"/>
  <c r="AT62476" i="1"/>
  <c r="AU62476" i="1"/>
  <c r="AT62472" i="1"/>
  <c r="AU62472" i="1"/>
  <c r="AT62468" i="1"/>
  <c r="AU62468" i="1"/>
  <c r="AT62464" i="1"/>
  <c r="AU62464" i="1"/>
  <c r="AT62460" i="1"/>
  <c r="AU62460" i="1"/>
  <c r="AT62456" i="1"/>
  <c r="AU62456" i="1"/>
  <c r="AT62452" i="1"/>
  <c r="AU62452" i="1"/>
  <c r="AT62448" i="1"/>
  <c r="AU62448" i="1"/>
  <c r="AT62444" i="1"/>
  <c r="AU62444" i="1"/>
  <c r="AT62440" i="1"/>
  <c r="AU62440" i="1"/>
  <c r="AT62436" i="1"/>
  <c r="AU62436" i="1"/>
  <c r="AT62432" i="1"/>
  <c r="AU62432" i="1"/>
  <c r="AT62428" i="1"/>
  <c r="AU62428" i="1"/>
  <c r="AT62424" i="1"/>
  <c r="AU62424" i="1"/>
  <c r="AT62420" i="1"/>
  <c r="AU62420" i="1"/>
  <c r="AT62416" i="1"/>
  <c r="AU62416" i="1"/>
  <c r="AT62412" i="1"/>
  <c r="AU62412" i="1"/>
  <c r="AT62408" i="1"/>
  <c r="AU62408" i="1"/>
  <c r="AT62404" i="1"/>
  <c r="AU62404" i="1"/>
  <c r="AT62400" i="1"/>
  <c r="AU62400" i="1"/>
  <c r="AT62396" i="1"/>
  <c r="AU62396" i="1"/>
  <c r="AT62392" i="1"/>
  <c r="AU62392" i="1"/>
  <c r="AT62388" i="1"/>
  <c r="AU62388" i="1"/>
  <c r="AT62384" i="1"/>
  <c r="AU62384" i="1"/>
  <c r="AT62380" i="1"/>
  <c r="AU62380" i="1"/>
  <c r="AT62376" i="1"/>
  <c r="AU62376" i="1"/>
  <c r="AT62372" i="1"/>
  <c r="AU62372" i="1"/>
  <c r="AT62368" i="1"/>
  <c r="AU62368" i="1"/>
  <c r="AT62364" i="1"/>
  <c r="AU62364" i="1"/>
  <c r="AT62360" i="1"/>
  <c r="AU62360" i="1"/>
  <c r="AT62356" i="1"/>
  <c r="AU62356" i="1"/>
  <c r="AT62352" i="1"/>
  <c r="AU62352" i="1"/>
  <c r="AT62348" i="1"/>
  <c r="AU62348" i="1"/>
  <c r="AT62344" i="1"/>
  <c r="AU62344" i="1"/>
  <c r="AT62340" i="1"/>
  <c r="AU62340" i="1"/>
  <c r="AT62336" i="1"/>
  <c r="AU62336" i="1"/>
  <c r="AT62332" i="1"/>
  <c r="AU62332" i="1"/>
  <c r="AT62328" i="1"/>
  <c r="AU62328" i="1"/>
  <c r="AT62324" i="1"/>
  <c r="AU62324" i="1"/>
  <c r="AT62320" i="1"/>
  <c r="AU62320" i="1"/>
  <c r="AT62316" i="1"/>
  <c r="AU62316" i="1"/>
  <c r="AT62312" i="1"/>
  <c r="AU62312" i="1"/>
  <c r="AT62308" i="1"/>
  <c r="AU62308" i="1"/>
  <c r="AT62304" i="1"/>
  <c r="AU62304" i="1"/>
  <c r="AT62300" i="1"/>
  <c r="AU62300" i="1"/>
  <c r="AT62296" i="1"/>
  <c r="AU62296" i="1"/>
  <c r="AT62292" i="1"/>
  <c r="AU62292" i="1"/>
  <c r="AT62288" i="1"/>
  <c r="AU62288" i="1"/>
  <c r="AT62284" i="1"/>
  <c r="AU62284" i="1"/>
  <c r="AT62280" i="1"/>
  <c r="AU62280" i="1"/>
  <c r="AT62276" i="1"/>
  <c r="AU62276" i="1"/>
  <c r="AT62272" i="1"/>
  <c r="AU62272" i="1"/>
  <c r="AT62268" i="1"/>
  <c r="AU62268" i="1"/>
  <c r="AT62264" i="1"/>
  <c r="AU62264" i="1"/>
  <c r="AT62260" i="1"/>
  <c r="AU62260" i="1"/>
  <c r="AT62256" i="1"/>
  <c r="AU62256" i="1"/>
  <c r="AT62252" i="1"/>
  <c r="AU62252" i="1"/>
  <c r="AT62248" i="1"/>
  <c r="AU62248" i="1"/>
  <c r="AT62244" i="1"/>
  <c r="AU62244" i="1"/>
  <c r="AT62240" i="1"/>
  <c r="AU62240" i="1"/>
  <c r="AT62236" i="1"/>
  <c r="AU62236" i="1"/>
  <c r="AT62232" i="1"/>
  <c r="AU62232" i="1"/>
  <c r="AT62228" i="1"/>
  <c r="AU62228" i="1"/>
  <c r="AT62224" i="1"/>
  <c r="AU62224" i="1"/>
  <c r="AT62220" i="1"/>
  <c r="AU62220" i="1"/>
  <c r="AT62216" i="1"/>
  <c r="AU62216" i="1"/>
  <c r="AT62212" i="1"/>
  <c r="AU62212" i="1"/>
  <c r="AT62208" i="1"/>
  <c r="AU62208" i="1"/>
  <c r="AT62204" i="1"/>
  <c r="AU62204" i="1"/>
  <c r="AT62200" i="1"/>
  <c r="AU62200" i="1"/>
  <c r="AT62196" i="1"/>
  <c r="AU62196" i="1"/>
  <c r="AT62192" i="1"/>
  <c r="AU62192" i="1"/>
  <c r="AT62188" i="1"/>
  <c r="AU62188" i="1"/>
  <c r="AT62184" i="1"/>
  <c r="AU62184" i="1"/>
  <c r="AT62180" i="1"/>
  <c r="AU62180" i="1"/>
  <c r="AT62176" i="1"/>
  <c r="AU62176" i="1"/>
  <c r="AT62172" i="1"/>
  <c r="AU62172" i="1"/>
  <c r="AT62168" i="1"/>
  <c r="AU62168" i="1"/>
  <c r="AT62164" i="1"/>
  <c r="AU62164" i="1"/>
  <c r="AT62160" i="1"/>
  <c r="AU62160" i="1"/>
  <c r="AT62156" i="1"/>
  <c r="AU62156" i="1"/>
  <c r="AT62152" i="1"/>
  <c r="AU62152" i="1"/>
  <c r="AT62148" i="1"/>
  <c r="AU62148" i="1"/>
  <c r="AT62144" i="1"/>
  <c r="AU62144" i="1"/>
  <c r="AT62140" i="1"/>
  <c r="AU62140" i="1"/>
  <c r="AT62136" i="1"/>
  <c r="AU62136" i="1"/>
  <c r="AT62132" i="1"/>
  <c r="AU62132" i="1"/>
  <c r="AT62128" i="1"/>
  <c r="AU62128" i="1"/>
  <c r="AT62124" i="1"/>
  <c r="AU62124" i="1"/>
  <c r="AT62120" i="1"/>
  <c r="AU62120" i="1"/>
  <c r="AT62116" i="1"/>
  <c r="AU62116" i="1"/>
  <c r="AT62112" i="1"/>
  <c r="AU62112" i="1"/>
  <c r="AT62108" i="1"/>
  <c r="AU62108" i="1"/>
  <c r="AT62104" i="1"/>
  <c r="AU62104" i="1"/>
  <c r="AT62100" i="1"/>
  <c r="AU62100" i="1"/>
  <c r="AT62096" i="1"/>
  <c r="AU62096" i="1"/>
  <c r="AT62092" i="1"/>
  <c r="AU62092" i="1"/>
  <c r="AT62088" i="1"/>
  <c r="AU62088" i="1"/>
  <c r="AT62084" i="1"/>
  <c r="AU62084" i="1"/>
  <c r="AT62080" i="1"/>
  <c r="AU62080" i="1"/>
  <c r="AT62076" i="1"/>
  <c r="AU62076" i="1"/>
  <c r="AT62072" i="1"/>
  <c r="AU62072" i="1"/>
  <c r="AT62068" i="1"/>
  <c r="AU62068" i="1"/>
  <c r="AT62064" i="1"/>
  <c r="AU62064" i="1"/>
  <c r="AT62060" i="1"/>
  <c r="AU62060" i="1"/>
  <c r="AT62056" i="1"/>
  <c r="AU62056" i="1"/>
  <c r="AT62052" i="1"/>
  <c r="AU62052" i="1"/>
  <c r="AT62048" i="1"/>
  <c r="AU62048" i="1"/>
  <c r="AT62044" i="1"/>
  <c r="AU62044" i="1"/>
  <c r="AT62040" i="1"/>
  <c r="AU62040" i="1"/>
  <c r="AT62036" i="1"/>
  <c r="AU62036" i="1"/>
  <c r="AT62032" i="1"/>
  <c r="AU62032" i="1"/>
  <c r="AT62028" i="1"/>
  <c r="AU62028" i="1"/>
  <c r="AT62024" i="1"/>
  <c r="AU62024" i="1"/>
  <c r="AT62020" i="1"/>
  <c r="AU62020" i="1"/>
  <c r="AT62016" i="1"/>
  <c r="AU62016" i="1"/>
  <c r="AT62012" i="1"/>
  <c r="AU62012" i="1"/>
  <c r="AT62008" i="1"/>
  <c r="AU62008" i="1"/>
  <c r="AT62004" i="1"/>
  <c r="AU62004" i="1"/>
  <c r="AT62000" i="1"/>
  <c r="AU62000" i="1"/>
  <c r="AT61996" i="1"/>
  <c r="AU61996" i="1"/>
  <c r="AT61992" i="1"/>
  <c r="AU61992" i="1"/>
  <c r="AT61988" i="1"/>
  <c r="AU61988" i="1"/>
  <c r="AT61984" i="1"/>
  <c r="AU61984" i="1"/>
  <c r="AT61980" i="1"/>
  <c r="AU61980" i="1"/>
  <c r="AT61976" i="1"/>
  <c r="AU61976" i="1"/>
  <c r="AT61972" i="1"/>
  <c r="AU61972" i="1"/>
  <c r="AT61968" i="1"/>
  <c r="AU61968" i="1"/>
  <c r="AT61964" i="1"/>
  <c r="AU61964" i="1"/>
  <c r="AT61960" i="1"/>
  <c r="AU61960" i="1"/>
  <c r="AT61956" i="1"/>
  <c r="AU61956" i="1"/>
  <c r="AT61952" i="1"/>
  <c r="AU61952" i="1"/>
  <c r="AT61948" i="1"/>
  <c r="AU61948" i="1"/>
  <c r="AT61944" i="1"/>
  <c r="AU61944" i="1"/>
  <c r="AT61940" i="1"/>
  <c r="AU61940" i="1"/>
  <c r="AT61936" i="1"/>
  <c r="AU61936" i="1"/>
  <c r="AT61932" i="1"/>
  <c r="AU61932" i="1"/>
  <c r="AT61928" i="1"/>
  <c r="AU61928" i="1"/>
  <c r="AT61924" i="1"/>
  <c r="AU61924" i="1"/>
  <c r="AT61920" i="1"/>
  <c r="AU61920" i="1"/>
  <c r="AT61916" i="1"/>
  <c r="AU61916" i="1"/>
  <c r="AT61912" i="1"/>
  <c r="AU61912" i="1"/>
  <c r="AT61908" i="1"/>
  <c r="AU61908" i="1"/>
  <c r="AT61904" i="1"/>
  <c r="AU61904" i="1"/>
  <c r="AT61900" i="1"/>
  <c r="AU61900" i="1"/>
  <c r="AT61896" i="1"/>
  <c r="AU61896" i="1"/>
  <c r="AT61892" i="1"/>
  <c r="AU61892" i="1"/>
  <c r="AT61888" i="1"/>
  <c r="AU61888" i="1"/>
  <c r="AT61884" i="1"/>
  <c r="AU61884" i="1"/>
  <c r="AT61880" i="1"/>
  <c r="AU61880" i="1"/>
  <c r="AT61876" i="1"/>
  <c r="AU61876" i="1"/>
  <c r="AT61872" i="1"/>
  <c r="AU61872" i="1"/>
  <c r="AT61868" i="1"/>
  <c r="AU61868" i="1"/>
  <c r="AT61864" i="1"/>
  <c r="AU61864" i="1"/>
  <c r="AT61860" i="1"/>
  <c r="AU61860" i="1"/>
  <c r="AT61856" i="1"/>
  <c r="AU61856" i="1"/>
  <c r="AT61852" i="1"/>
  <c r="AU61852" i="1"/>
  <c r="AT61848" i="1"/>
  <c r="AU61848" i="1"/>
  <c r="AT61844" i="1"/>
  <c r="AU61844" i="1"/>
  <c r="AT61840" i="1"/>
  <c r="AU61840" i="1"/>
  <c r="AT61836" i="1"/>
  <c r="AU61836" i="1"/>
  <c r="AT61832" i="1"/>
  <c r="AU61832" i="1"/>
  <c r="AT61828" i="1"/>
  <c r="AU61828" i="1"/>
  <c r="AT61824" i="1"/>
  <c r="AU61824" i="1"/>
  <c r="AT61820" i="1"/>
  <c r="AU61820" i="1"/>
  <c r="AT61816" i="1"/>
  <c r="AU61816" i="1"/>
  <c r="AT61812" i="1"/>
  <c r="AU61812" i="1"/>
  <c r="AT61808" i="1"/>
  <c r="AU61808" i="1"/>
  <c r="AT61804" i="1"/>
  <c r="AU61804" i="1"/>
  <c r="AT61800" i="1"/>
  <c r="AU61800" i="1"/>
  <c r="AT61796" i="1"/>
  <c r="AU61796" i="1"/>
  <c r="AT61792" i="1"/>
  <c r="AU61792" i="1"/>
  <c r="AT61788" i="1"/>
  <c r="AU61788" i="1"/>
  <c r="AT61784" i="1"/>
  <c r="AU61784" i="1"/>
  <c r="AT61780" i="1"/>
  <c r="AU61780" i="1"/>
  <c r="AT61776" i="1"/>
  <c r="AU61776" i="1"/>
  <c r="AT61772" i="1"/>
  <c r="AU61772" i="1"/>
  <c r="AT61768" i="1"/>
  <c r="AU61768" i="1"/>
  <c r="AT61764" i="1"/>
  <c r="AU61764" i="1"/>
  <c r="AT61760" i="1"/>
  <c r="AU61760" i="1"/>
  <c r="AT61756" i="1"/>
  <c r="AU61756" i="1"/>
  <c r="AT61752" i="1"/>
  <c r="AU61752" i="1"/>
  <c r="AT61748" i="1"/>
  <c r="AU61748" i="1"/>
  <c r="AT61744" i="1"/>
  <c r="AU61744" i="1"/>
  <c r="AT61740" i="1"/>
  <c r="AU61740" i="1"/>
  <c r="AT61736" i="1"/>
  <c r="AU61736" i="1"/>
  <c r="AT61732" i="1"/>
  <c r="AU61732" i="1"/>
  <c r="AT61728" i="1"/>
  <c r="AU61728" i="1"/>
  <c r="AT61724" i="1"/>
  <c r="AU61724" i="1"/>
  <c r="AT61720" i="1"/>
  <c r="AU61720" i="1"/>
  <c r="AT61716" i="1"/>
  <c r="AU61716" i="1"/>
  <c r="AT61712" i="1"/>
  <c r="AU61712" i="1"/>
  <c r="AT61708" i="1"/>
  <c r="AU61708" i="1"/>
  <c r="AT61704" i="1"/>
  <c r="AU61704" i="1"/>
  <c r="AT61700" i="1"/>
  <c r="AU61700" i="1"/>
  <c r="AT61696" i="1"/>
  <c r="AU61696" i="1"/>
  <c r="AT61692" i="1"/>
  <c r="AU61692" i="1"/>
  <c r="AT61688" i="1"/>
  <c r="AU61688" i="1"/>
  <c r="AT61684" i="1"/>
  <c r="AU61684" i="1"/>
  <c r="AT61680" i="1"/>
  <c r="AU61680" i="1"/>
  <c r="AT61676" i="1"/>
  <c r="AU61676" i="1"/>
  <c r="AT61672" i="1"/>
  <c r="AU61672" i="1"/>
  <c r="AT61668" i="1"/>
  <c r="AU61668" i="1"/>
  <c r="AT61664" i="1"/>
  <c r="AU61664" i="1"/>
  <c r="AT61660" i="1"/>
  <c r="AU61660" i="1"/>
  <c r="AT61656" i="1"/>
  <c r="AU61656" i="1"/>
  <c r="AT61652" i="1"/>
  <c r="AU61652" i="1"/>
  <c r="AT61648" i="1"/>
  <c r="AU61648" i="1"/>
  <c r="AT61644" i="1"/>
  <c r="AU61644" i="1"/>
  <c r="AT61640" i="1"/>
  <c r="AU61640" i="1"/>
  <c r="AT61636" i="1"/>
  <c r="AU61636" i="1"/>
  <c r="AT61632" i="1"/>
  <c r="AU61632" i="1"/>
  <c r="AT61628" i="1"/>
  <c r="AU61628" i="1"/>
  <c r="AT61624" i="1"/>
  <c r="AU61624" i="1"/>
  <c r="AT61620" i="1"/>
  <c r="AU61620" i="1"/>
  <c r="AT61616" i="1"/>
  <c r="AU61616" i="1"/>
  <c r="AT61612" i="1"/>
  <c r="AU61612" i="1"/>
  <c r="AT61608" i="1"/>
  <c r="AU61608" i="1"/>
  <c r="AT61604" i="1"/>
  <c r="AU61604" i="1"/>
  <c r="AT61600" i="1"/>
  <c r="AU61600" i="1"/>
  <c r="AT61596" i="1"/>
  <c r="AU61596" i="1"/>
  <c r="AT61592" i="1"/>
  <c r="AU61592" i="1"/>
  <c r="AT61588" i="1"/>
  <c r="AU61588" i="1"/>
  <c r="AT61584" i="1"/>
  <c r="AU61584" i="1"/>
  <c r="AT61580" i="1"/>
  <c r="AU61580" i="1"/>
  <c r="AT61576" i="1"/>
  <c r="AU61576" i="1"/>
  <c r="AT61572" i="1"/>
  <c r="AU61572" i="1"/>
  <c r="AT61568" i="1"/>
  <c r="AU61568" i="1"/>
  <c r="AT61564" i="1"/>
  <c r="AU61564" i="1"/>
  <c r="AT61560" i="1"/>
  <c r="AU61560" i="1"/>
  <c r="AT61556" i="1"/>
  <c r="AU61556" i="1"/>
  <c r="AT61552" i="1"/>
  <c r="AU61552" i="1"/>
  <c r="AT61548" i="1"/>
  <c r="AU61548" i="1"/>
  <c r="AT61544" i="1"/>
  <c r="AU61544" i="1"/>
  <c r="AT61540" i="1"/>
  <c r="AU61540" i="1"/>
  <c r="AT61536" i="1"/>
  <c r="AU61536" i="1"/>
  <c r="AT61532" i="1"/>
  <c r="AU61532" i="1"/>
  <c r="AT61528" i="1"/>
  <c r="AU61528" i="1"/>
  <c r="AT61524" i="1"/>
  <c r="AU61524" i="1"/>
  <c r="AT61520" i="1"/>
  <c r="AU61520" i="1"/>
  <c r="AT61516" i="1"/>
  <c r="AU61516" i="1"/>
  <c r="AT61512" i="1"/>
  <c r="AU61512" i="1"/>
  <c r="AT61508" i="1"/>
  <c r="AU61508" i="1"/>
  <c r="AT61504" i="1"/>
  <c r="AU61504" i="1"/>
  <c r="AT61500" i="1"/>
  <c r="AU61500" i="1"/>
  <c r="AT61496" i="1"/>
  <c r="AU61496" i="1"/>
  <c r="AT61492" i="1"/>
  <c r="AU61492" i="1"/>
  <c r="AT61488" i="1"/>
  <c r="AU61488" i="1"/>
  <c r="AT61484" i="1"/>
  <c r="AU61484" i="1"/>
  <c r="AT61480" i="1"/>
  <c r="AU61480" i="1"/>
  <c r="AT61476" i="1"/>
  <c r="AU61476" i="1"/>
  <c r="AT61472" i="1"/>
  <c r="AU61472" i="1"/>
  <c r="AT61468" i="1"/>
  <c r="AU61468" i="1"/>
  <c r="AT61464" i="1"/>
  <c r="AU61464" i="1"/>
  <c r="AT61460" i="1"/>
  <c r="AU61460" i="1"/>
  <c r="AT61456" i="1"/>
  <c r="AU61456" i="1"/>
  <c r="AT61452" i="1"/>
  <c r="AU61452" i="1"/>
  <c r="AT61448" i="1"/>
  <c r="AU61448" i="1"/>
  <c r="AT61444" i="1"/>
  <c r="AU61444" i="1"/>
  <c r="AT61440" i="1"/>
  <c r="AU61440" i="1"/>
  <c r="AT61436" i="1"/>
  <c r="AU61436" i="1"/>
  <c r="AT61432" i="1"/>
  <c r="AU61432" i="1"/>
  <c r="AT61428" i="1"/>
  <c r="AU61428" i="1"/>
  <c r="AT61424" i="1"/>
  <c r="AU61424" i="1"/>
  <c r="AT61420" i="1"/>
  <c r="AU61420" i="1"/>
  <c r="AT61416" i="1"/>
  <c r="AU61416" i="1"/>
  <c r="AT61412" i="1"/>
  <c r="AU61412" i="1"/>
  <c r="AT61408" i="1"/>
  <c r="AU61408" i="1"/>
  <c r="AT61404" i="1"/>
  <c r="AU61404" i="1"/>
  <c r="AT61400" i="1"/>
  <c r="AU61400" i="1"/>
  <c r="AT61396" i="1"/>
  <c r="AU61396" i="1"/>
  <c r="AT61392" i="1"/>
  <c r="AU61392" i="1"/>
  <c r="AT61388" i="1"/>
  <c r="AU61388" i="1"/>
  <c r="AT61384" i="1"/>
  <c r="AU61384" i="1"/>
  <c r="AT61380" i="1"/>
  <c r="AU61380" i="1"/>
  <c r="AT61376" i="1"/>
  <c r="AU61376" i="1"/>
  <c r="AT61372" i="1"/>
  <c r="AU61372" i="1"/>
  <c r="AT61368" i="1"/>
  <c r="AU61368" i="1"/>
  <c r="AT61364" i="1"/>
  <c r="AU61364" i="1"/>
  <c r="AT61360" i="1"/>
  <c r="AU61360" i="1"/>
  <c r="AT61356" i="1"/>
  <c r="AU61356" i="1"/>
  <c r="AT61352" i="1"/>
  <c r="AU61352" i="1"/>
  <c r="AT61348" i="1"/>
  <c r="AU61348" i="1"/>
  <c r="AT61344" i="1"/>
  <c r="AU61344" i="1"/>
  <c r="AT61340" i="1"/>
  <c r="AU61340" i="1"/>
  <c r="AT61336" i="1"/>
  <c r="AU61336" i="1"/>
  <c r="AT61332" i="1"/>
  <c r="AU61332" i="1"/>
  <c r="AT61328" i="1"/>
  <c r="AU61328" i="1"/>
  <c r="AT61324" i="1"/>
  <c r="AU61324" i="1"/>
  <c r="AT61320" i="1"/>
  <c r="AU61320" i="1"/>
  <c r="AT61316" i="1"/>
  <c r="AU61316" i="1"/>
  <c r="AT61312" i="1"/>
  <c r="AU61312" i="1"/>
  <c r="AT61308" i="1"/>
  <c r="AU61308" i="1"/>
  <c r="AT61304" i="1"/>
  <c r="AU61304" i="1"/>
  <c r="AT61300" i="1"/>
  <c r="AU61300" i="1"/>
  <c r="AT61296" i="1"/>
  <c r="AU61296" i="1"/>
  <c r="AT61292" i="1"/>
  <c r="AU61292" i="1"/>
  <c r="AT61288" i="1"/>
  <c r="AU61288" i="1"/>
  <c r="AT61284" i="1"/>
  <c r="AU61284" i="1"/>
  <c r="AT61280" i="1"/>
  <c r="AU61280" i="1"/>
  <c r="AT61276" i="1"/>
  <c r="AU61276" i="1"/>
  <c r="AT61272" i="1"/>
  <c r="AU61272" i="1"/>
  <c r="AT61268" i="1"/>
  <c r="AU61268" i="1"/>
  <c r="AT61264" i="1"/>
  <c r="AU61264" i="1"/>
  <c r="AT61260" i="1"/>
  <c r="AU61260" i="1"/>
  <c r="AT61256" i="1"/>
  <c r="AU61256" i="1"/>
  <c r="AT61252" i="1"/>
  <c r="AU61252" i="1"/>
  <c r="AT61248" i="1"/>
  <c r="AU61248" i="1"/>
  <c r="AT61244" i="1"/>
  <c r="AU61244" i="1"/>
  <c r="AT61240" i="1"/>
  <c r="AU61240" i="1"/>
  <c r="AT61236" i="1"/>
  <c r="AU61236" i="1"/>
  <c r="AT61232" i="1"/>
  <c r="AU61232" i="1"/>
  <c r="AT61228" i="1"/>
  <c r="AU61228" i="1"/>
  <c r="AT61224" i="1"/>
  <c r="AU61224" i="1"/>
  <c r="AT61220" i="1"/>
  <c r="AU61220" i="1"/>
  <c r="AT61216" i="1"/>
  <c r="AU61216" i="1"/>
  <c r="AT61212" i="1"/>
  <c r="AU61212" i="1"/>
  <c r="AT61208" i="1"/>
  <c r="AU61208" i="1"/>
  <c r="AT61204" i="1"/>
  <c r="AU61204" i="1"/>
  <c r="AT61200" i="1"/>
  <c r="AU61200" i="1"/>
  <c r="AT61196" i="1"/>
  <c r="AU61196" i="1"/>
  <c r="AT61192" i="1"/>
  <c r="AU61192" i="1"/>
  <c r="AT61188" i="1"/>
  <c r="AU61188" i="1"/>
  <c r="AT61184" i="1"/>
  <c r="AU61184" i="1"/>
  <c r="AT61180" i="1"/>
  <c r="AU61180" i="1"/>
  <c r="AT61176" i="1"/>
  <c r="AU61176" i="1"/>
  <c r="AT61172" i="1"/>
  <c r="AU61172" i="1"/>
  <c r="AT61168" i="1"/>
  <c r="AU61168" i="1"/>
  <c r="AT61164" i="1"/>
  <c r="AU61164" i="1"/>
  <c r="AT61160" i="1"/>
  <c r="AU61160" i="1"/>
  <c r="AT61156" i="1"/>
  <c r="AU61156" i="1"/>
  <c r="AT61152" i="1"/>
  <c r="AU61152" i="1"/>
  <c r="AT61148" i="1"/>
  <c r="AU61148" i="1"/>
  <c r="AT61144" i="1"/>
  <c r="AU61144" i="1"/>
  <c r="AT61140" i="1"/>
  <c r="AU61140" i="1"/>
  <c r="AT61136" i="1"/>
  <c r="AU61136" i="1"/>
  <c r="AT61132" i="1"/>
  <c r="AU61132" i="1"/>
  <c r="AT61128" i="1"/>
  <c r="AU61128" i="1"/>
  <c r="AT61124" i="1"/>
  <c r="AU61124" i="1"/>
  <c r="AT61120" i="1"/>
  <c r="AU61120" i="1"/>
  <c r="AT61116" i="1"/>
  <c r="AU61116" i="1"/>
  <c r="AT61112" i="1"/>
  <c r="AU61112" i="1"/>
  <c r="AT61108" i="1"/>
  <c r="AU61108" i="1"/>
  <c r="AT61104" i="1"/>
  <c r="AU61104" i="1"/>
  <c r="AT61100" i="1"/>
  <c r="AU61100" i="1"/>
  <c r="AT61096" i="1"/>
  <c r="AU61096" i="1"/>
  <c r="AT61092" i="1"/>
  <c r="AU61092" i="1"/>
  <c r="AT61088" i="1"/>
  <c r="AU61088" i="1"/>
  <c r="AT61084" i="1"/>
  <c r="AU61084" i="1"/>
  <c r="AT61080" i="1"/>
  <c r="AU61080" i="1"/>
  <c r="AT61076" i="1"/>
  <c r="AU61076" i="1"/>
  <c r="AT61072" i="1"/>
  <c r="AU61072" i="1"/>
  <c r="AT61068" i="1"/>
  <c r="AU61068" i="1"/>
  <c r="AT61064" i="1"/>
  <c r="AU61064" i="1"/>
  <c r="AT61060" i="1"/>
  <c r="AU61060" i="1"/>
  <c r="AT61056" i="1"/>
  <c r="AU61056" i="1"/>
  <c r="AT61052" i="1"/>
  <c r="AU61052" i="1"/>
  <c r="AT61048" i="1"/>
  <c r="AU61048" i="1"/>
  <c r="AT61044" i="1"/>
  <c r="AU61044" i="1"/>
  <c r="AT61040" i="1"/>
  <c r="AU61040" i="1"/>
  <c r="AT61036" i="1"/>
  <c r="AU61036" i="1"/>
  <c r="AT61032" i="1"/>
  <c r="AU61032" i="1"/>
  <c r="AT61028" i="1"/>
  <c r="AU61028" i="1"/>
  <c r="AT61024" i="1"/>
  <c r="AU61024" i="1"/>
  <c r="AT61020" i="1"/>
  <c r="AU61020" i="1"/>
  <c r="AT61016" i="1"/>
  <c r="AU61016" i="1"/>
  <c r="AT61012" i="1"/>
  <c r="AU61012" i="1"/>
  <c r="AT61008" i="1"/>
  <c r="AU61008" i="1"/>
  <c r="AT61004" i="1"/>
  <c r="AU61004" i="1"/>
  <c r="AT61000" i="1"/>
  <c r="AU61000" i="1"/>
  <c r="AT60996" i="1"/>
  <c r="AU60996" i="1"/>
  <c r="AT60992" i="1"/>
  <c r="AU60992" i="1"/>
  <c r="AT60988" i="1"/>
  <c r="AU60988" i="1"/>
  <c r="AT60984" i="1"/>
  <c r="AU60984" i="1"/>
  <c r="AT60980" i="1"/>
  <c r="AU60980" i="1"/>
  <c r="AT60976" i="1"/>
  <c r="AU60976" i="1"/>
  <c r="AT60972" i="1"/>
  <c r="AU60972" i="1"/>
  <c r="AT60968" i="1"/>
  <c r="AU60968" i="1"/>
  <c r="AT60964" i="1"/>
  <c r="AU60964" i="1"/>
  <c r="AT60960" i="1"/>
  <c r="AU60960" i="1"/>
  <c r="AT60956" i="1"/>
  <c r="AU60956" i="1"/>
  <c r="AT60952" i="1"/>
  <c r="AU60952" i="1"/>
  <c r="AT60948" i="1"/>
  <c r="AU60948" i="1"/>
  <c r="AT60944" i="1"/>
  <c r="AU60944" i="1"/>
  <c r="AT60940" i="1"/>
  <c r="AU60940" i="1"/>
  <c r="AT60936" i="1"/>
  <c r="AU60936" i="1"/>
  <c r="AT60932" i="1"/>
  <c r="AU60932" i="1"/>
  <c r="AT60928" i="1"/>
  <c r="AU60928" i="1"/>
  <c r="AT60924" i="1"/>
  <c r="AU60924" i="1"/>
  <c r="AT60920" i="1"/>
  <c r="AU60920" i="1"/>
  <c r="AT60916" i="1"/>
  <c r="AU60916" i="1"/>
  <c r="AT60912" i="1"/>
  <c r="AU60912" i="1"/>
  <c r="AT60908" i="1"/>
  <c r="AU60908" i="1"/>
  <c r="AT60904" i="1"/>
  <c r="AU60904" i="1"/>
  <c r="AT60900" i="1"/>
  <c r="AU60900" i="1"/>
  <c r="AT60896" i="1"/>
  <c r="AU60896" i="1"/>
  <c r="AT60892" i="1"/>
  <c r="AU60892" i="1"/>
  <c r="AT60888" i="1"/>
  <c r="AU60888" i="1"/>
  <c r="AT60884" i="1"/>
  <c r="AU60884" i="1"/>
  <c r="AT60880" i="1"/>
  <c r="AU60880" i="1"/>
  <c r="AT60876" i="1"/>
  <c r="AU60876" i="1"/>
  <c r="AT60872" i="1"/>
  <c r="AU60872" i="1"/>
  <c r="AT60868" i="1"/>
  <c r="AU60868" i="1"/>
  <c r="AT60864" i="1"/>
  <c r="AU60864" i="1"/>
  <c r="AT60860" i="1"/>
  <c r="AU60860" i="1"/>
  <c r="AT60856" i="1"/>
  <c r="AU60856" i="1"/>
  <c r="AT60852" i="1"/>
  <c r="AU60852" i="1"/>
  <c r="AT60848" i="1"/>
  <c r="AU60848" i="1"/>
  <c r="AT60844" i="1"/>
  <c r="AU60844" i="1"/>
  <c r="AT60840" i="1"/>
  <c r="AU60840" i="1"/>
  <c r="AT60836" i="1"/>
  <c r="AU60836" i="1"/>
  <c r="AT60832" i="1"/>
  <c r="AU60832" i="1"/>
  <c r="AT60828" i="1"/>
  <c r="AU60828" i="1"/>
  <c r="AT60824" i="1"/>
  <c r="AU60824" i="1"/>
  <c r="AT60820" i="1"/>
  <c r="AU60820" i="1"/>
  <c r="AT60816" i="1"/>
  <c r="AU60816" i="1"/>
  <c r="AT60812" i="1"/>
  <c r="AU60812" i="1"/>
  <c r="AT60808" i="1"/>
  <c r="AU60808" i="1"/>
  <c r="AT60804" i="1"/>
  <c r="AU60804" i="1"/>
  <c r="AT60800" i="1"/>
  <c r="AU60800" i="1"/>
  <c r="AT60796" i="1"/>
  <c r="AU60796" i="1"/>
  <c r="AT60792" i="1"/>
  <c r="AU60792" i="1"/>
  <c r="AT60788" i="1"/>
  <c r="AU60788" i="1"/>
  <c r="AT60784" i="1"/>
  <c r="AU60784" i="1"/>
  <c r="AT60780" i="1"/>
  <c r="AU60780" i="1"/>
  <c r="AT60776" i="1"/>
  <c r="AU60776" i="1"/>
  <c r="AT60772" i="1"/>
  <c r="AU60772" i="1"/>
  <c r="AT60768" i="1"/>
  <c r="AU60768" i="1"/>
  <c r="AT60764" i="1"/>
  <c r="AU60764" i="1"/>
  <c r="AT60760" i="1"/>
  <c r="AU60760" i="1"/>
  <c r="AT60756" i="1"/>
  <c r="AU60756" i="1"/>
  <c r="AT60752" i="1"/>
  <c r="AU60752" i="1"/>
  <c r="AT60748" i="1"/>
  <c r="AU60748" i="1"/>
  <c r="AT60744" i="1"/>
  <c r="AU60744" i="1"/>
  <c r="AT60740" i="1"/>
  <c r="AU60740" i="1"/>
  <c r="AT60736" i="1"/>
  <c r="AU60736" i="1"/>
  <c r="AT60732" i="1"/>
  <c r="AU60732" i="1"/>
  <c r="AT60728" i="1"/>
  <c r="AU60728" i="1"/>
  <c r="AT60724" i="1"/>
  <c r="AU60724" i="1"/>
  <c r="AT60720" i="1"/>
  <c r="AU60720" i="1"/>
  <c r="AT60716" i="1"/>
  <c r="AU60716" i="1"/>
  <c r="AT60712" i="1"/>
  <c r="AU60712" i="1"/>
  <c r="AT60708" i="1"/>
  <c r="AU60708" i="1"/>
  <c r="AT60704" i="1"/>
  <c r="AU60704" i="1"/>
  <c r="AT60700" i="1"/>
  <c r="AU60700" i="1"/>
  <c r="AT60696" i="1"/>
  <c r="AU60696" i="1"/>
  <c r="AT60692" i="1"/>
  <c r="AU60692" i="1"/>
  <c r="AT60688" i="1"/>
  <c r="AU60688" i="1"/>
  <c r="AT60684" i="1"/>
  <c r="AU60684" i="1"/>
  <c r="AT60680" i="1"/>
  <c r="AU60680" i="1"/>
  <c r="AT60676" i="1"/>
  <c r="AU60676" i="1"/>
  <c r="AT60672" i="1"/>
  <c r="AU60672" i="1"/>
  <c r="AT60668" i="1"/>
  <c r="AU60668" i="1"/>
  <c r="AT60664" i="1"/>
  <c r="AU60664" i="1"/>
  <c r="AT60660" i="1"/>
  <c r="AU60660" i="1"/>
  <c r="AT60656" i="1"/>
  <c r="AU60656" i="1"/>
  <c r="AT60652" i="1"/>
  <c r="AU60652" i="1"/>
  <c r="AT60648" i="1"/>
  <c r="AU60648" i="1"/>
  <c r="AT60644" i="1"/>
  <c r="AU60644" i="1"/>
  <c r="AT60640" i="1"/>
  <c r="AU60640" i="1"/>
  <c r="AT60636" i="1"/>
  <c r="AU60636" i="1"/>
  <c r="AT60632" i="1"/>
  <c r="AU60632" i="1"/>
  <c r="AT60628" i="1"/>
  <c r="AU60628" i="1"/>
  <c r="AT60624" i="1"/>
  <c r="AU60624" i="1"/>
  <c r="AT60620" i="1"/>
  <c r="AU60620" i="1"/>
  <c r="AT60616" i="1"/>
  <c r="AU60616" i="1"/>
  <c r="AT60612" i="1"/>
  <c r="AU60612" i="1"/>
  <c r="AT60608" i="1"/>
  <c r="AU60608" i="1"/>
  <c r="AT60604" i="1"/>
  <c r="AU60604" i="1"/>
  <c r="AT60600" i="1"/>
  <c r="AU60600" i="1"/>
  <c r="AT60596" i="1"/>
  <c r="AU60596" i="1"/>
  <c r="AT60592" i="1"/>
  <c r="AU60592" i="1"/>
  <c r="AT60588" i="1"/>
  <c r="AU60588" i="1"/>
  <c r="AT60584" i="1"/>
  <c r="AU60584" i="1"/>
  <c r="AT60580" i="1"/>
  <c r="AU60580" i="1"/>
  <c r="AT60576" i="1"/>
  <c r="AU60576" i="1"/>
  <c r="AT60572" i="1"/>
  <c r="AU60572" i="1"/>
  <c r="AT60568" i="1"/>
  <c r="AU60568" i="1"/>
  <c r="AT60564" i="1"/>
  <c r="AU60564" i="1"/>
  <c r="AT60560" i="1"/>
  <c r="AU60560" i="1"/>
  <c r="AT60556" i="1"/>
  <c r="AU60556" i="1"/>
  <c r="AT60552" i="1"/>
  <c r="AU60552" i="1"/>
  <c r="AT60548" i="1"/>
  <c r="AU60548" i="1"/>
  <c r="AT60544" i="1"/>
  <c r="AU60544" i="1"/>
  <c r="AT60540" i="1"/>
  <c r="AU60540" i="1"/>
  <c r="AT60536" i="1"/>
  <c r="AU60536" i="1"/>
  <c r="AT60532" i="1"/>
  <c r="AU60532" i="1"/>
  <c r="AT60528" i="1"/>
  <c r="AU60528" i="1"/>
  <c r="AT60524" i="1"/>
  <c r="AU60524" i="1"/>
  <c r="AT60520" i="1"/>
  <c r="AU60520" i="1"/>
  <c r="AT60516" i="1"/>
  <c r="AU60516" i="1"/>
  <c r="AT60512" i="1"/>
  <c r="AU60512" i="1"/>
  <c r="AT60508" i="1"/>
  <c r="AU60508" i="1"/>
  <c r="AT60504" i="1"/>
  <c r="AU60504" i="1"/>
  <c r="AT60500" i="1"/>
  <c r="AU60500" i="1"/>
  <c r="AT60496" i="1"/>
  <c r="AU60496" i="1"/>
  <c r="AT60492" i="1"/>
  <c r="AU60492" i="1"/>
  <c r="AT60488" i="1"/>
  <c r="AU60488" i="1"/>
  <c r="AT60484" i="1"/>
  <c r="AU60484" i="1"/>
  <c r="AT60480" i="1"/>
  <c r="AU60480" i="1"/>
  <c r="AT60476" i="1"/>
  <c r="AU60476" i="1"/>
  <c r="AT60472" i="1"/>
  <c r="AU60472" i="1"/>
  <c r="AT60468" i="1"/>
  <c r="AU60468" i="1"/>
  <c r="AT60464" i="1"/>
  <c r="AU60464" i="1"/>
  <c r="AT60460" i="1"/>
  <c r="AU60460" i="1"/>
  <c r="AT60456" i="1"/>
  <c r="AU60456" i="1"/>
  <c r="AT60452" i="1"/>
  <c r="AU60452" i="1"/>
  <c r="AT60448" i="1"/>
  <c r="AU60448" i="1"/>
  <c r="AT60444" i="1"/>
  <c r="AU60444" i="1"/>
  <c r="AT60440" i="1"/>
  <c r="AU60440" i="1"/>
  <c r="AT60436" i="1"/>
  <c r="AU60436" i="1"/>
  <c r="AT60432" i="1"/>
  <c r="AU60432" i="1"/>
  <c r="AT60428" i="1"/>
  <c r="AU60428" i="1"/>
  <c r="AT60424" i="1"/>
  <c r="AU60424" i="1"/>
  <c r="AT60420" i="1"/>
  <c r="AU60420" i="1"/>
  <c r="AT60416" i="1"/>
  <c r="AU60416" i="1"/>
  <c r="AT60412" i="1"/>
  <c r="AU60412" i="1"/>
  <c r="AT60408" i="1"/>
  <c r="AU60408" i="1"/>
  <c r="AT60404" i="1"/>
  <c r="AU60404" i="1"/>
  <c r="AT60400" i="1"/>
  <c r="AU60400" i="1"/>
  <c r="AT60396" i="1"/>
  <c r="AU60396" i="1"/>
  <c r="AT60392" i="1"/>
  <c r="AU60392" i="1"/>
  <c r="AT60388" i="1"/>
  <c r="AU60388" i="1"/>
  <c r="AT60384" i="1"/>
  <c r="AU60384" i="1"/>
  <c r="AT60380" i="1"/>
  <c r="AU60380" i="1"/>
  <c r="AT60376" i="1"/>
  <c r="AU60376" i="1"/>
  <c r="AT60372" i="1"/>
  <c r="AU60372" i="1"/>
  <c r="AT60368" i="1"/>
  <c r="AU60368" i="1"/>
  <c r="AT60364" i="1"/>
  <c r="AU60364" i="1"/>
  <c r="AT60360" i="1"/>
  <c r="AU60360" i="1"/>
  <c r="AT60356" i="1"/>
  <c r="AU60356" i="1"/>
  <c r="AT60352" i="1"/>
  <c r="AU60352" i="1"/>
  <c r="AT60348" i="1"/>
  <c r="AU60348" i="1"/>
  <c r="AT60344" i="1"/>
  <c r="AU60344" i="1"/>
  <c r="AT60340" i="1"/>
  <c r="AU60340" i="1"/>
  <c r="AT60336" i="1"/>
  <c r="AU60336" i="1"/>
  <c r="AT60332" i="1"/>
  <c r="AU60332" i="1"/>
  <c r="AT60328" i="1"/>
  <c r="AU60328" i="1"/>
  <c r="AT60324" i="1"/>
  <c r="AU60324" i="1"/>
  <c r="AT60320" i="1"/>
  <c r="AU60320" i="1"/>
  <c r="AT60316" i="1"/>
  <c r="AU60316" i="1"/>
  <c r="AT60312" i="1"/>
  <c r="AU60312" i="1"/>
  <c r="AT60308" i="1"/>
  <c r="AU60308" i="1"/>
  <c r="AT60304" i="1"/>
  <c r="AU60304" i="1"/>
  <c r="AT60300" i="1"/>
  <c r="AU60300" i="1"/>
  <c r="AT60296" i="1"/>
  <c r="AU60296" i="1"/>
  <c r="AT60292" i="1"/>
  <c r="AU60292" i="1"/>
  <c r="AT60288" i="1"/>
  <c r="AU60288" i="1"/>
  <c r="AT60284" i="1"/>
  <c r="AU60284" i="1"/>
  <c r="AT60280" i="1"/>
  <c r="AU60280" i="1"/>
  <c r="AT60276" i="1"/>
  <c r="AU60276" i="1"/>
  <c r="AT60272" i="1"/>
  <c r="AU60272" i="1"/>
  <c r="AT60268" i="1"/>
  <c r="AU60268" i="1"/>
  <c r="AT60264" i="1"/>
  <c r="AU60264" i="1"/>
  <c r="AT60260" i="1"/>
  <c r="AU60260" i="1"/>
  <c r="AT60256" i="1"/>
  <c r="AU60256" i="1"/>
  <c r="AT60252" i="1"/>
  <c r="AU60252" i="1"/>
  <c r="AT60248" i="1"/>
  <c r="AU60248" i="1"/>
  <c r="AT60244" i="1"/>
  <c r="AU60244" i="1"/>
  <c r="AT60240" i="1"/>
  <c r="AU60240" i="1"/>
  <c r="AT60236" i="1"/>
  <c r="AU60236" i="1"/>
  <c r="AT60232" i="1"/>
  <c r="AU60232" i="1"/>
  <c r="AT60228" i="1"/>
  <c r="AU60228" i="1"/>
  <c r="AT60224" i="1"/>
  <c r="AU60224" i="1"/>
  <c r="AT60220" i="1"/>
  <c r="AU60220" i="1"/>
  <c r="AT60216" i="1"/>
  <c r="AU60216" i="1"/>
  <c r="AT60212" i="1"/>
  <c r="AU60212" i="1"/>
  <c r="AT60208" i="1"/>
  <c r="AU60208" i="1"/>
  <c r="AT60204" i="1"/>
  <c r="AU60204" i="1"/>
  <c r="AT60200" i="1"/>
  <c r="AU60200" i="1"/>
  <c r="AT60196" i="1"/>
  <c r="AU60196" i="1"/>
  <c r="AT60192" i="1"/>
  <c r="AU60192" i="1"/>
  <c r="AT60188" i="1"/>
  <c r="AU60188" i="1"/>
  <c r="AT60184" i="1"/>
  <c r="AU60184" i="1"/>
  <c r="AT60180" i="1"/>
  <c r="AU60180" i="1"/>
  <c r="AT60176" i="1"/>
  <c r="AU60176" i="1"/>
  <c r="AT60172" i="1"/>
  <c r="AU60172" i="1"/>
  <c r="AT60168" i="1"/>
  <c r="AU60168" i="1"/>
  <c r="AT60164" i="1"/>
  <c r="AU60164" i="1"/>
  <c r="AT60160" i="1"/>
  <c r="AU60160" i="1"/>
  <c r="AT60156" i="1"/>
  <c r="AU60156" i="1"/>
  <c r="AT60152" i="1"/>
  <c r="AU60152" i="1"/>
  <c r="AT60148" i="1"/>
  <c r="AU60148" i="1"/>
  <c r="AT60144" i="1"/>
  <c r="AU60144" i="1"/>
  <c r="AT60140" i="1"/>
  <c r="AU60140" i="1"/>
  <c r="AT60136" i="1"/>
  <c r="AU60136" i="1"/>
  <c r="AT60132" i="1"/>
  <c r="AU60132" i="1"/>
  <c r="AT60128" i="1"/>
  <c r="AU60128" i="1"/>
  <c r="AT60124" i="1"/>
  <c r="AU60124" i="1"/>
  <c r="AT60120" i="1"/>
  <c r="AU60120" i="1"/>
  <c r="AT60116" i="1"/>
  <c r="AU60116" i="1"/>
  <c r="AT60112" i="1"/>
  <c r="AU60112" i="1"/>
  <c r="AT60108" i="1"/>
  <c r="AU60108" i="1"/>
  <c r="AT60104" i="1"/>
  <c r="AU60104" i="1"/>
  <c r="AT60100" i="1"/>
  <c r="AU60100" i="1"/>
  <c r="AT60096" i="1"/>
  <c r="AU60096" i="1"/>
  <c r="AT60092" i="1"/>
  <c r="AU60092" i="1"/>
  <c r="AT60088" i="1"/>
  <c r="AU60088" i="1"/>
  <c r="AT60084" i="1"/>
  <c r="AU60084" i="1"/>
  <c r="AT60080" i="1"/>
  <c r="AU60080" i="1"/>
  <c r="AT60076" i="1"/>
  <c r="AU60076" i="1"/>
  <c r="AT60072" i="1"/>
  <c r="AU60072" i="1"/>
  <c r="AT60068" i="1"/>
  <c r="AU60068" i="1"/>
  <c r="AT60064" i="1"/>
  <c r="AU60064" i="1"/>
  <c r="AT60060" i="1"/>
  <c r="AU60060" i="1"/>
  <c r="AT60056" i="1"/>
  <c r="AU60056" i="1"/>
  <c r="AT60052" i="1"/>
  <c r="AU60052" i="1"/>
  <c r="AT60048" i="1"/>
  <c r="AU60048" i="1"/>
  <c r="AT60044" i="1"/>
  <c r="AU60044" i="1"/>
  <c r="AT60040" i="1"/>
  <c r="AU60040" i="1"/>
  <c r="AT60036" i="1"/>
  <c r="AU60036" i="1"/>
  <c r="AT60032" i="1"/>
  <c r="AU60032" i="1"/>
  <c r="AT60028" i="1"/>
  <c r="AU60028" i="1"/>
  <c r="AT60024" i="1"/>
  <c r="AU60024" i="1"/>
  <c r="AT60020" i="1"/>
  <c r="AU60020" i="1"/>
  <c r="AT60016" i="1"/>
  <c r="AU60016" i="1"/>
  <c r="AT60012" i="1"/>
  <c r="AU60012" i="1"/>
  <c r="AT60008" i="1"/>
  <c r="AU60008" i="1"/>
  <c r="AT60004" i="1"/>
  <c r="AU60004" i="1"/>
  <c r="AT60000" i="1"/>
  <c r="AU60000" i="1"/>
  <c r="AT59996" i="1"/>
  <c r="AU59996" i="1"/>
  <c r="AT59992" i="1"/>
  <c r="AU59992" i="1"/>
  <c r="AT59988" i="1"/>
  <c r="AU59988" i="1"/>
  <c r="AT59984" i="1"/>
  <c r="AU59984" i="1"/>
  <c r="AT59980" i="1"/>
  <c r="AU59980" i="1"/>
  <c r="AT59976" i="1"/>
  <c r="AU59976" i="1"/>
  <c r="AT59972" i="1"/>
  <c r="AU59972" i="1"/>
  <c r="AT59968" i="1"/>
  <c r="AU59968" i="1"/>
  <c r="AT59964" i="1"/>
  <c r="AU59964" i="1"/>
  <c r="AT59960" i="1"/>
  <c r="AU59960" i="1"/>
  <c r="AT59956" i="1"/>
  <c r="AU59956" i="1"/>
  <c r="AT59952" i="1"/>
  <c r="AU59952" i="1"/>
  <c r="AT59948" i="1"/>
  <c r="AU59948" i="1"/>
  <c r="AT59944" i="1"/>
  <c r="AU59944" i="1"/>
  <c r="AT59940" i="1"/>
  <c r="AU59940" i="1"/>
  <c r="AT59936" i="1"/>
  <c r="AU59936" i="1"/>
  <c r="AT59932" i="1"/>
  <c r="AU59932" i="1"/>
  <c r="AT59928" i="1"/>
  <c r="AU59928" i="1"/>
  <c r="AT59924" i="1"/>
  <c r="AU59924" i="1"/>
  <c r="AT59920" i="1"/>
  <c r="AU59920" i="1"/>
  <c r="AT59916" i="1"/>
  <c r="AU59916" i="1"/>
  <c r="AT59912" i="1"/>
  <c r="AU59912" i="1"/>
  <c r="AT59908" i="1"/>
  <c r="AU59908" i="1"/>
  <c r="AT59904" i="1"/>
  <c r="AU59904" i="1"/>
  <c r="AT59900" i="1"/>
  <c r="AU59900" i="1"/>
  <c r="AT59896" i="1"/>
  <c r="AU59896" i="1"/>
  <c r="AT59892" i="1"/>
  <c r="AU59892" i="1"/>
  <c r="AT59888" i="1"/>
  <c r="AU59888" i="1"/>
  <c r="AT59884" i="1"/>
  <c r="AU59884" i="1"/>
  <c r="AT59880" i="1"/>
  <c r="AU59880" i="1"/>
  <c r="AT59876" i="1"/>
  <c r="AU59876" i="1"/>
  <c r="AT59872" i="1"/>
  <c r="AU59872" i="1"/>
  <c r="AT59868" i="1"/>
  <c r="AU59868" i="1"/>
  <c r="AT59864" i="1"/>
  <c r="AU59864" i="1"/>
  <c r="AT59860" i="1"/>
  <c r="AU59860" i="1"/>
  <c r="AT59856" i="1"/>
  <c r="AU59856" i="1"/>
  <c r="AT59852" i="1"/>
  <c r="AU59852" i="1"/>
  <c r="AT59848" i="1"/>
  <c r="AU59848" i="1"/>
  <c r="AT59844" i="1"/>
  <c r="AU59844" i="1"/>
  <c r="AT59840" i="1"/>
  <c r="AU59840" i="1"/>
  <c r="AT59836" i="1"/>
  <c r="AU59836" i="1"/>
  <c r="AT59832" i="1"/>
  <c r="AU59832" i="1"/>
  <c r="AT59828" i="1"/>
  <c r="AU59828" i="1"/>
  <c r="AT59824" i="1"/>
  <c r="AU59824" i="1"/>
  <c r="AT59820" i="1"/>
  <c r="AU59820" i="1"/>
  <c r="AT59816" i="1"/>
  <c r="AU59816" i="1"/>
  <c r="AT59812" i="1"/>
  <c r="AU59812" i="1"/>
  <c r="AT59808" i="1"/>
  <c r="AU59808" i="1"/>
  <c r="AT59804" i="1"/>
  <c r="AU59804" i="1"/>
  <c r="AT59800" i="1"/>
  <c r="AU59800" i="1"/>
  <c r="AT59796" i="1"/>
  <c r="AU59796" i="1"/>
  <c r="AT59792" i="1"/>
  <c r="AU59792" i="1"/>
  <c r="AT59788" i="1"/>
  <c r="AU59788" i="1"/>
  <c r="AT59784" i="1"/>
  <c r="AU59784" i="1"/>
  <c r="AT59780" i="1"/>
  <c r="AU59780" i="1"/>
  <c r="AT59776" i="1"/>
  <c r="AU59776" i="1"/>
  <c r="AT59772" i="1"/>
  <c r="AU59772" i="1"/>
  <c r="AT59768" i="1"/>
  <c r="AU59768" i="1"/>
  <c r="AT59764" i="1"/>
  <c r="AU59764" i="1"/>
  <c r="AT59760" i="1"/>
  <c r="AU59760" i="1"/>
  <c r="AT59756" i="1"/>
  <c r="AU59756" i="1"/>
  <c r="AT59752" i="1"/>
  <c r="AU59752" i="1"/>
  <c r="AT59748" i="1"/>
  <c r="AU59748" i="1"/>
  <c r="AT59744" i="1"/>
  <c r="AU59744" i="1"/>
  <c r="AT59740" i="1"/>
  <c r="AU59740" i="1"/>
  <c r="AT59736" i="1"/>
  <c r="AU59736" i="1"/>
  <c r="AT59732" i="1"/>
  <c r="AU59732" i="1"/>
  <c r="AT59728" i="1"/>
  <c r="AU59728" i="1"/>
  <c r="AT59724" i="1"/>
  <c r="AU59724" i="1"/>
  <c r="AT59720" i="1"/>
  <c r="AU59720" i="1"/>
  <c r="AT59716" i="1"/>
  <c r="AU59716" i="1"/>
  <c r="AT59712" i="1"/>
  <c r="AU59712" i="1"/>
  <c r="AT59708" i="1"/>
  <c r="AU59708" i="1"/>
  <c r="AT59704" i="1"/>
  <c r="AU59704" i="1"/>
  <c r="AT59700" i="1"/>
  <c r="AU59700" i="1"/>
  <c r="AT59696" i="1"/>
  <c r="AU59696" i="1"/>
  <c r="AT59692" i="1"/>
  <c r="AU59692" i="1"/>
  <c r="AT59688" i="1"/>
  <c r="AU59688" i="1"/>
  <c r="AT59684" i="1"/>
  <c r="AU59684" i="1"/>
  <c r="AT59680" i="1"/>
  <c r="AU59680" i="1"/>
  <c r="AT59676" i="1"/>
  <c r="AU59676" i="1"/>
  <c r="AT59672" i="1"/>
  <c r="AU59672" i="1"/>
  <c r="AT59668" i="1"/>
  <c r="AU59668" i="1"/>
  <c r="AT59664" i="1"/>
  <c r="AU59664" i="1"/>
  <c r="AT59660" i="1"/>
  <c r="AU59660" i="1"/>
  <c r="AT59656" i="1"/>
  <c r="AU59656" i="1"/>
  <c r="AT59652" i="1"/>
  <c r="AU59652" i="1"/>
  <c r="AT59648" i="1"/>
  <c r="AU59648" i="1"/>
  <c r="AT59644" i="1"/>
  <c r="AU59644" i="1"/>
  <c r="AT59640" i="1"/>
  <c r="AU59640" i="1"/>
  <c r="AT59636" i="1"/>
  <c r="AU59636" i="1"/>
  <c r="AT59632" i="1"/>
  <c r="AU59632" i="1"/>
  <c r="AT59628" i="1"/>
  <c r="AU59628" i="1"/>
  <c r="AT59624" i="1"/>
  <c r="AU59624" i="1"/>
  <c r="AT59620" i="1"/>
  <c r="AU59620" i="1"/>
  <c r="AT59616" i="1"/>
  <c r="AU59616" i="1"/>
  <c r="AT59612" i="1"/>
  <c r="AU59612" i="1"/>
  <c r="AT59608" i="1"/>
  <c r="AU59608" i="1"/>
  <c r="AT59604" i="1"/>
  <c r="AU59604" i="1"/>
  <c r="AT59600" i="1"/>
  <c r="AU59600" i="1"/>
  <c r="AT59596" i="1"/>
  <c r="AU59596" i="1"/>
  <c r="AT59592" i="1"/>
  <c r="AU59592" i="1"/>
  <c r="AT59588" i="1"/>
  <c r="AU59588" i="1"/>
  <c r="AT59584" i="1"/>
  <c r="AU59584" i="1"/>
  <c r="AT59580" i="1"/>
  <c r="AU59580" i="1"/>
  <c r="AT59576" i="1"/>
  <c r="AU59576" i="1"/>
  <c r="AT59572" i="1"/>
  <c r="AU59572" i="1"/>
  <c r="AT59568" i="1"/>
  <c r="AU59568" i="1"/>
  <c r="AT59564" i="1"/>
  <c r="AU59564" i="1"/>
  <c r="AT59560" i="1"/>
  <c r="AU59560" i="1"/>
  <c r="AT59556" i="1"/>
  <c r="AU59556" i="1"/>
  <c r="AT59552" i="1"/>
  <c r="AU59552" i="1"/>
  <c r="AT59548" i="1"/>
  <c r="AU59548" i="1"/>
  <c r="AT59544" i="1"/>
  <c r="AU59544" i="1"/>
  <c r="AT59540" i="1"/>
  <c r="AU59540" i="1"/>
  <c r="AT59536" i="1"/>
  <c r="AU59536" i="1"/>
  <c r="AT59532" i="1"/>
  <c r="AU59532" i="1"/>
  <c r="AT59528" i="1"/>
  <c r="AU59528" i="1"/>
  <c r="AT59524" i="1"/>
  <c r="AU59524" i="1"/>
  <c r="AT59520" i="1"/>
  <c r="AU59520" i="1"/>
  <c r="AT59516" i="1"/>
  <c r="AU59516" i="1"/>
  <c r="AT59512" i="1"/>
  <c r="AU59512" i="1"/>
  <c r="AT59508" i="1"/>
  <c r="AU59508" i="1"/>
  <c r="AT59504" i="1"/>
  <c r="AU59504" i="1"/>
  <c r="AT59500" i="1"/>
  <c r="AU59500" i="1"/>
  <c r="AT59496" i="1"/>
  <c r="AU59496" i="1"/>
  <c r="AT59492" i="1"/>
  <c r="AU59492" i="1"/>
  <c r="AT59488" i="1"/>
  <c r="AU59488" i="1"/>
  <c r="AT59484" i="1"/>
  <c r="AU59484" i="1"/>
  <c r="AT59480" i="1"/>
  <c r="AU59480" i="1"/>
  <c r="AT59476" i="1"/>
  <c r="AU59476" i="1"/>
  <c r="AT59472" i="1"/>
  <c r="AU59472" i="1"/>
  <c r="AT59468" i="1"/>
  <c r="AU59468" i="1"/>
  <c r="AT59464" i="1"/>
  <c r="AU59464" i="1"/>
  <c r="AT59460" i="1"/>
  <c r="AU59460" i="1"/>
  <c r="AT59456" i="1"/>
  <c r="AU59456" i="1"/>
  <c r="AT59452" i="1"/>
  <c r="AU59452" i="1"/>
  <c r="AT59448" i="1"/>
  <c r="AU59448" i="1"/>
  <c r="AT59444" i="1"/>
  <c r="AU59444" i="1"/>
  <c r="AT59440" i="1"/>
  <c r="AU59440" i="1"/>
  <c r="AT59436" i="1"/>
  <c r="AU59436" i="1"/>
  <c r="AT59432" i="1"/>
  <c r="AU59432" i="1"/>
  <c r="AT59428" i="1"/>
  <c r="AU59428" i="1"/>
  <c r="AT59424" i="1"/>
  <c r="AU59424" i="1"/>
  <c r="AT59420" i="1"/>
  <c r="AU59420" i="1"/>
  <c r="AT59416" i="1"/>
  <c r="AU59416" i="1"/>
  <c r="AT59412" i="1"/>
  <c r="AU59412" i="1"/>
  <c r="AT59408" i="1"/>
  <c r="AU59408" i="1"/>
  <c r="AT59404" i="1"/>
  <c r="AU59404" i="1"/>
  <c r="AT59400" i="1"/>
  <c r="AU59400" i="1"/>
  <c r="AT59396" i="1"/>
  <c r="AU59396" i="1"/>
  <c r="AT59392" i="1"/>
  <c r="AU59392" i="1"/>
  <c r="AT59388" i="1"/>
  <c r="AU59388" i="1"/>
  <c r="AT59384" i="1"/>
  <c r="AU59384" i="1"/>
  <c r="AT59380" i="1"/>
  <c r="AU59380" i="1"/>
  <c r="AT59376" i="1"/>
  <c r="AU59376" i="1"/>
  <c r="AT59372" i="1"/>
  <c r="AU59372" i="1"/>
  <c r="AT59368" i="1"/>
  <c r="AU59368" i="1"/>
  <c r="AT59364" i="1"/>
  <c r="AU59364" i="1"/>
  <c r="AT59360" i="1"/>
  <c r="AU59360" i="1"/>
  <c r="AT59356" i="1"/>
  <c r="AU59356" i="1"/>
  <c r="AT59352" i="1"/>
  <c r="AU59352" i="1"/>
  <c r="AT59348" i="1"/>
  <c r="AU59348" i="1"/>
  <c r="AT59344" i="1"/>
  <c r="AU59344" i="1"/>
  <c r="AT59340" i="1"/>
  <c r="AU59340" i="1"/>
  <c r="AT59336" i="1"/>
  <c r="AU59336" i="1"/>
  <c r="AT59332" i="1"/>
  <c r="AU59332" i="1"/>
  <c r="AT59328" i="1"/>
  <c r="AU59328" i="1"/>
  <c r="AT59324" i="1"/>
  <c r="AU59324" i="1"/>
  <c r="AT59320" i="1"/>
  <c r="AU59320" i="1"/>
  <c r="AT59316" i="1"/>
  <c r="AU59316" i="1"/>
  <c r="AT59312" i="1"/>
  <c r="AU59312" i="1"/>
  <c r="AT59308" i="1"/>
  <c r="AU59308" i="1"/>
  <c r="AT59304" i="1"/>
  <c r="AU59304" i="1"/>
  <c r="AT59300" i="1"/>
  <c r="AU59300" i="1"/>
  <c r="AT59296" i="1"/>
  <c r="AU59296" i="1"/>
  <c r="AT59292" i="1"/>
  <c r="AU59292" i="1"/>
  <c r="AT59288" i="1"/>
  <c r="AU59288" i="1"/>
  <c r="AT59284" i="1"/>
  <c r="AU59284" i="1"/>
  <c r="AT59280" i="1"/>
  <c r="AU59280" i="1"/>
  <c r="AT59276" i="1"/>
  <c r="AU59276" i="1"/>
  <c r="AT59272" i="1"/>
  <c r="AU59272" i="1"/>
  <c r="AT59268" i="1"/>
  <c r="AU59268" i="1"/>
  <c r="AT59264" i="1"/>
  <c r="AU59264" i="1"/>
  <c r="AT59260" i="1"/>
  <c r="AU59260" i="1"/>
  <c r="AT59256" i="1"/>
  <c r="AU59256" i="1"/>
  <c r="AT59252" i="1"/>
  <c r="AU59252" i="1"/>
  <c r="AT59248" i="1"/>
  <c r="AU59248" i="1"/>
  <c r="AT59244" i="1"/>
  <c r="AU59244" i="1"/>
  <c r="AT59240" i="1"/>
  <c r="AU59240" i="1"/>
  <c r="AT59236" i="1"/>
  <c r="AU59236" i="1"/>
  <c r="AT59232" i="1"/>
  <c r="AU59232" i="1"/>
  <c r="AT59228" i="1"/>
  <c r="AU59228" i="1"/>
  <c r="AT59224" i="1"/>
  <c r="AU59224" i="1"/>
  <c r="AT59220" i="1"/>
  <c r="AU59220" i="1"/>
  <c r="AT59216" i="1"/>
  <c r="AU59216" i="1"/>
  <c r="AT59212" i="1"/>
  <c r="AU59212" i="1"/>
  <c r="AT59208" i="1"/>
  <c r="AU59208" i="1"/>
  <c r="AT59204" i="1"/>
  <c r="AU59204" i="1"/>
  <c r="AT59200" i="1"/>
  <c r="AU59200" i="1"/>
  <c r="AT59196" i="1"/>
  <c r="AU59196" i="1"/>
  <c r="AT59192" i="1"/>
  <c r="AU59192" i="1"/>
  <c r="AT59188" i="1"/>
  <c r="AU59188" i="1"/>
  <c r="AT59184" i="1"/>
  <c r="AU59184" i="1"/>
  <c r="AT59180" i="1"/>
  <c r="AU59180" i="1"/>
  <c r="AT59176" i="1"/>
  <c r="AU59176" i="1"/>
  <c r="AT59172" i="1"/>
  <c r="AU59172" i="1"/>
  <c r="AT59168" i="1"/>
  <c r="AU59168" i="1"/>
  <c r="AT59164" i="1"/>
  <c r="AU59164" i="1"/>
  <c r="AT59160" i="1"/>
  <c r="AU59160" i="1"/>
  <c r="AT59156" i="1"/>
  <c r="AU59156" i="1"/>
  <c r="AT59152" i="1"/>
  <c r="AU59152" i="1"/>
  <c r="AT59148" i="1"/>
  <c r="AU59148" i="1"/>
  <c r="AT59144" i="1"/>
  <c r="AU59144" i="1"/>
  <c r="AT59140" i="1"/>
  <c r="AU59140" i="1"/>
  <c r="AT59136" i="1"/>
  <c r="AU59136" i="1"/>
  <c r="AT59132" i="1"/>
  <c r="AU59132" i="1"/>
  <c r="AT59128" i="1"/>
  <c r="AU59128" i="1"/>
  <c r="AT59124" i="1"/>
  <c r="AU59124" i="1"/>
  <c r="AT59120" i="1"/>
  <c r="AU59120" i="1"/>
  <c r="AT59116" i="1"/>
  <c r="AU59116" i="1"/>
  <c r="AT59112" i="1"/>
  <c r="AU59112" i="1"/>
  <c r="AT59108" i="1"/>
  <c r="AU59108" i="1"/>
  <c r="AT59104" i="1"/>
  <c r="AU59104" i="1"/>
  <c r="AT59100" i="1"/>
  <c r="AU59100" i="1"/>
  <c r="AT59096" i="1"/>
  <c r="AU59096" i="1"/>
  <c r="AT59092" i="1"/>
  <c r="AU59092" i="1"/>
  <c r="AT59088" i="1"/>
  <c r="AU59088" i="1"/>
  <c r="AT59084" i="1"/>
  <c r="AU59084" i="1"/>
  <c r="AT59080" i="1"/>
  <c r="AU59080" i="1"/>
  <c r="AT59076" i="1"/>
  <c r="AU59076" i="1"/>
  <c r="AT59072" i="1"/>
  <c r="AU59072" i="1"/>
  <c r="AT59068" i="1"/>
  <c r="AU59068" i="1"/>
  <c r="AT59064" i="1"/>
  <c r="AU59064" i="1"/>
  <c r="AT59060" i="1"/>
  <c r="AU59060" i="1"/>
  <c r="AT59056" i="1"/>
  <c r="AU59056" i="1"/>
  <c r="AT59052" i="1"/>
  <c r="AU59052" i="1"/>
  <c r="AT59048" i="1"/>
  <c r="AU59048" i="1"/>
  <c r="AT59044" i="1"/>
  <c r="AU59044" i="1"/>
  <c r="AT59040" i="1"/>
  <c r="AU59040" i="1"/>
  <c r="AT59036" i="1"/>
  <c r="AU59036" i="1"/>
  <c r="AT59032" i="1"/>
  <c r="AU59032" i="1"/>
  <c r="AT59028" i="1"/>
  <c r="AU59028" i="1"/>
  <c r="AT59024" i="1"/>
  <c r="AU59024" i="1"/>
  <c r="AT59020" i="1"/>
  <c r="AU59020" i="1"/>
  <c r="AT59016" i="1"/>
  <c r="AU59016" i="1"/>
  <c r="AT59012" i="1"/>
  <c r="AU59012" i="1"/>
  <c r="AT59008" i="1"/>
  <c r="AU59008" i="1"/>
  <c r="AT59004" i="1"/>
  <c r="AU59004" i="1"/>
  <c r="AT59000" i="1"/>
  <c r="AU59000" i="1"/>
  <c r="AT58996" i="1"/>
  <c r="AU58996" i="1"/>
  <c r="AT58992" i="1"/>
  <c r="AU58992" i="1"/>
  <c r="AT58988" i="1"/>
  <c r="AU58988" i="1"/>
  <c r="AT58984" i="1"/>
  <c r="AU58984" i="1"/>
  <c r="AT58980" i="1"/>
  <c r="AU58980" i="1"/>
  <c r="AT58976" i="1"/>
  <c r="AU58976" i="1"/>
  <c r="AT58972" i="1"/>
  <c r="AU58972" i="1"/>
  <c r="AT58968" i="1"/>
  <c r="AU58968" i="1"/>
  <c r="AT58964" i="1"/>
  <c r="AU58964" i="1"/>
  <c r="AT58960" i="1"/>
  <c r="AU58960" i="1"/>
  <c r="AT58956" i="1"/>
  <c r="AU58956" i="1"/>
  <c r="AT58952" i="1"/>
  <c r="AU58952" i="1"/>
  <c r="AT58948" i="1"/>
  <c r="AU58948" i="1"/>
  <c r="AT58944" i="1"/>
  <c r="AU58944" i="1"/>
  <c r="AT58940" i="1"/>
  <c r="AU58940" i="1"/>
  <c r="AT58936" i="1"/>
  <c r="AU58936" i="1"/>
  <c r="AT58932" i="1"/>
  <c r="AU58932" i="1"/>
  <c r="AT58928" i="1"/>
  <c r="AU58928" i="1"/>
  <c r="AT58924" i="1"/>
  <c r="AU58924" i="1"/>
  <c r="AT58920" i="1"/>
  <c r="AU58920" i="1"/>
  <c r="AT58916" i="1"/>
  <c r="AU58916" i="1"/>
  <c r="AT58912" i="1"/>
  <c r="AU58912" i="1"/>
  <c r="AT58908" i="1"/>
  <c r="AU58908" i="1"/>
  <c r="AT58904" i="1"/>
  <c r="AU58904" i="1"/>
  <c r="AT58900" i="1"/>
  <c r="AU58900" i="1"/>
  <c r="AT58896" i="1"/>
  <c r="AU58896" i="1"/>
  <c r="AT58892" i="1"/>
  <c r="AU58892" i="1"/>
  <c r="AT58888" i="1"/>
  <c r="AU58888" i="1"/>
  <c r="AT58884" i="1"/>
  <c r="AU58884" i="1"/>
  <c r="AT58880" i="1"/>
  <c r="AU58880" i="1"/>
  <c r="AT58876" i="1"/>
  <c r="AU58876" i="1"/>
  <c r="AT58872" i="1"/>
  <c r="AU58872" i="1"/>
  <c r="AT58868" i="1"/>
  <c r="AU58868" i="1"/>
  <c r="AT58864" i="1"/>
  <c r="AU58864" i="1"/>
  <c r="AT58860" i="1"/>
  <c r="AU58860" i="1"/>
  <c r="AT58856" i="1"/>
  <c r="AU58856" i="1"/>
  <c r="AT58852" i="1"/>
  <c r="AU58852" i="1"/>
  <c r="AT58848" i="1"/>
  <c r="AU58848" i="1"/>
  <c r="AT58844" i="1"/>
  <c r="AU58844" i="1"/>
  <c r="AT58840" i="1"/>
  <c r="AU58840" i="1"/>
  <c r="AT58836" i="1"/>
  <c r="AU58836" i="1"/>
  <c r="AT58832" i="1"/>
  <c r="AU58832" i="1"/>
  <c r="AT58828" i="1"/>
  <c r="AU58828" i="1"/>
  <c r="AT58824" i="1"/>
  <c r="AU58824" i="1"/>
  <c r="AT58820" i="1"/>
  <c r="AU58820" i="1"/>
  <c r="AT58816" i="1"/>
  <c r="AU58816" i="1"/>
  <c r="AT58812" i="1"/>
  <c r="AU58812" i="1"/>
  <c r="AT58808" i="1"/>
  <c r="AU58808" i="1"/>
  <c r="AT58804" i="1"/>
  <c r="AU58804" i="1"/>
  <c r="AT58800" i="1"/>
  <c r="AU58800" i="1"/>
  <c r="AT58796" i="1"/>
  <c r="AU58796" i="1"/>
  <c r="AT58792" i="1"/>
  <c r="AU58792" i="1"/>
  <c r="AT58788" i="1"/>
  <c r="AU58788" i="1"/>
  <c r="AT58784" i="1"/>
  <c r="AU58784" i="1"/>
  <c r="AT58780" i="1"/>
  <c r="AU58780" i="1"/>
  <c r="AT58776" i="1"/>
  <c r="AU58776" i="1"/>
  <c r="AT58772" i="1"/>
  <c r="AU58772" i="1"/>
  <c r="AT58768" i="1"/>
  <c r="AU58768" i="1"/>
  <c r="AT58764" i="1"/>
  <c r="AU58764" i="1"/>
  <c r="AT58760" i="1"/>
  <c r="AU58760" i="1"/>
  <c r="AT58756" i="1"/>
  <c r="AU58756" i="1"/>
  <c r="AT58752" i="1"/>
  <c r="AU58752" i="1"/>
  <c r="AT58748" i="1"/>
  <c r="AU58748" i="1"/>
  <c r="AT58744" i="1"/>
  <c r="AU58744" i="1"/>
  <c r="AT58740" i="1"/>
  <c r="AU58740" i="1"/>
  <c r="AT58736" i="1"/>
  <c r="AU58736" i="1"/>
  <c r="AT58732" i="1"/>
  <c r="AU58732" i="1"/>
  <c r="AT58728" i="1"/>
  <c r="AU58728" i="1"/>
  <c r="AT58724" i="1"/>
  <c r="AU58724" i="1"/>
  <c r="AT58720" i="1"/>
  <c r="AU58720" i="1"/>
  <c r="AT58716" i="1"/>
  <c r="AU58716" i="1"/>
  <c r="AT58712" i="1"/>
  <c r="AU58712" i="1"/>
  <c r="AT58708" i="1"/>
  <c r="AU58708" i="1"/>
  <c r="AT58704" i="1"/>
  <c r="AU58704" i="1"/>
  <c r="AT58700" i="1"/>
  <c r="AU58700" i="1"/>
  <c r="AT58696" i="1"/>
  <c r="AU58696" i="1"/>
  <c r="AT58692" i="1"/>
  <c r="AU58692" i="1"/>
  <c r="AT58688" i="1"/>
  <c r="AU58688" i="1"/>
  <c r="AT58684" i="1"/>
  <c r="AU58684" i="1"/>
  <c r="AT58680" i="1"/>
  <c r="AU58680" i="1"/>
  <c r="AT58676" i="1"/>
  <c r="AU58676" i="1"/>
  <c r="AT58672" i="1"/>
  <c r="AU58672" i="1"/>
  <c r="AT58668" i="1"/>
  <c r="AU58668" i="1"/>
  <c r="AT58664" i="1"/>
  <c r="AU58664" i="1"/>
  <c r="AT58660" i="1"/>
  <c r="AU58660" i="1"/>
  <c r="AT58656" i="1"/>
  <c r="AU58656" i="1"/>
  <c r="AT58652" i="1"/>
  <c r="AU58652" i="1"/>
  <c r="AT58648" i="1"/>
  <c r="AU58648" i="1"/>
  <c r="AT58644" i="1"/>
  <c r="AU58644" i="1"/>
  <c r="AT58640" i="1"/>
  <c r="AU58640" i="1"/>
  <c r="AT58636" i="1"/>
  <c r="AU58636" i="1"/>
  <c r="AT58632" i="1"/>
  <c r="AU58632" i="1"/>
  <c r="AT58628" i="1"/>
  <c r="AU58628" i="1"/>
  <c r="AT58624" i="1"/>
  <c r="AU58624" i="1"/>
  <c r="AT58620" i="1"/>
  <c r="AU58620" i="1"/>
  <c r="AT58616" i="1"/>
  <c r="AU58616" i="1"/>
  <c r="AT58612" i="1"/>
  <c r="AU58612" i="1"/>
  <c r="AT58608" i="1"/>
  <c r="AU58608" i="1"/>
  <c r="AT58604" i="1"/>
  <c r="AU58604" i="1"/>
  <c r="AT58600" i="1"/>
  <c r="AU58600" i="1"/>
  <c r="AT58596" i="1"/>
  <c r="AU58596" i="1"/>
  <c r="AT58592" i="1"/>
  <c r="AU58592" i="1"/>
  <c r="AT58588" i="1"/>
  <c r="AU58588" i="1"/>
  <c r="AT58584" i="1"/>
  <c r="AU58584" i="1"/>
  <c r="AT58580" i="1"/>
  <c r="AU58580" i="1"/>
  <c r="AT58576" i="1"/>
  <c r="AU58576" i="1"/>
  <c r="AT58572" i="1"/>
  <c r="AU58572" i="1"/>
  <c r="AT58568" i="1"/>
  <c r="AU58568" i="1"/>
  <c r="AT58564" i="1"/>
  <c r="AU58564" i="1"/>
  <c r="AT58560" i="1"/>
  <c r="AU58560" i="1"/>
  <c r="AT58556" i="1"/>
  <c r="AU58556" i="1"/>
  <c r="AT58552" i="1"/>
  <c r="AU58552" i="1"/>
  <c r="AT58548" i="1"/>
  <c r="AU58548" i="1"/>
  <c r="AT58544" i="1"/>
  <c r="AU58544" i="1"/>
  <c r="AT58540" i="1"/>
  <c r="AU58540" i="1"/>
  <c r="AT58536" i="1"/>
  <c r="AU58536" i="1"/>
  <c r="AT58532" i="1"/>
  <c r="AU58532" i="1"/>
  <c r="AT58528" i="1"/>
  <c r="AU58528" i="1"/>
  <c r="AT58524" i="1"/>
  <c r="AU58524" i="1"/>
  <c r="AT58520" i="1"/>
  <c r="AU58520" i="1"/>
  <c r="AT58516" i="1"/>
  <c r="AU58516" i="1"/>
  <c r="AT58512" i="1"/>
  <c r="AU58512" i="1"/>
  <c r="AT58508" i="1"/>
  <c r="AU58508" i="1"/>
  <c r="AT58504" i="1"/>
  <c r="AU58504" i="1"/>
  <c r="AT58500" i="1"/>
  <c r="AU58500" i="1"/>
  <c r="AT58496" i="1"/>
  <c r="AU58496" i="1"/>
  <c r="AT58492" i="1"/>
  <c r="AU58492" i="1"/>
  <c r="AT58488" i="1"/>
  <c r="AU58488" i="1"/>
  <c r="AT58484" i="1"/>
  <c r="AU58484" i="1"/>
  <c r="AT58480" i="1"/>
  <c r="AU58480" i="1"/>
  <c r="AT58476" i="1"/>
  <c r="AU58476" i="1"/>
  <c r="AT58472" i="1"/>
  <c r="AU58472" i="1"/>
  <c r="AT58468" i="1"/>
  <c r="AU58468" i="1"/>
  <c r="AT58464" i="1"/>
  <c r="AU58464" i="1"/>
  <c r="AT58460" i="1"/>
  <c r="AU58460" i="1"/>
  <c r="AT58456" i="1"/>
  <c r="AU58456" i="1"/>
  <c r="AT58452" i="1"/>
  <c r="AU58452" i="1"/>
  <c r="AT58448" i="1"/>
  <c r="AU58448" i="1"/>
  <c r="AT58444" i="1"/>
  <c r="AU58444" i="1"/>
  <c r="AT58440" i="1"/>
  <c r="AU58440" i="1"/>
  <c r="AT58436" i="1"/>
  <c r="AU58436" i="1"/>
  <c r="AT58432" i="1"/>
  <c r="AU58432" i="1"/>
  <c r="AT58428" i="1"/>
  <c r="AU58428" i="1"/>
  <c r="AT58424" i="1"/>
  <c r="AU58424" i="1"/>
  <c r="AT58420" i="1"/>
  <c r="AU58420" i="1"/>
  <c r="AT58416" i="1"/>
  <c r="AU58416" i="1"/>
  <c r="AT58412" i="1"/>
  <c r="AU58412" i="1"/>
  <c r="AT58408" i="1"/>
  <c r="AU58408" i="1"/>
  <c r="AT58404" i="1"/>
  <c r="AU58404" i="1"/>
  <c r="AT58400" i="1"/>
  <c r="AU58400" i="1"/>
  <c r="AT58396" i="1"/>
  <c r="AU58396" i="1"/>
  <c r="AT58392" i="1"/>
  <c r="AU58392" i="1"/>
  <c r="AT58388" i="1"/>
  <c r="AU58388" i="1"/>
  <c r="AT58384" i="1"/>
  <c r="AU58384" i="1"/>
  <c r="AT58380" i="1"/>
  <c r="AU58380" i="1"/>
  <c r="AT58376" i="1"/>
  <c r="AU58376" i="1"/>
  <c r="AT58372" i="1"/>
  <c r="AU58372" i="1"/>
  <c r="AT58368" i="1"/>
  <c r="AU58368" i="1"/>
  <c r="AT58364" i="1"/>
  <c r="AU58364" i="1"/>
  <c r="AT58360" i="1"/>
  <c r="AU58360" i="1"/>
  <c r="AT58356" i="1"/>
  <c r="AU58356" i="1"/>
  <c r="AT58352" i="1"/>
  <c r="AU58352" i="1"/>
  <c r="AT58348" i="1"/>
  <c r="AU58348" i="1"/>
  <c r="AT58344" i="1"/>
  <c r="AU58344" i="1"/>
  <c r="AT58340" i="1"/>
  <c r="AU58340" i="1"/>
  <c r="AT58336" i="1"/>
  <c r="AU58336" i="1"/>
  <c r="AT58332" i="1"/>
  <c r="AU58332" i="1"/>
  <c r="AT58328" i="1"/>
  <c r="AU58328" i="1"/>
  <c r="AT58324" i="1"/>
  <c r="AU58324" i="1"/>
  <c r="AT58320" i="1"/>
  <c r="AU58320" i="1"/>
  <c r="AT58316" i="1"/>
  <c r="AU58316" i="1"/>
  <c r="AT58312" i="1"/>
  <c r="AU58312" i="1"/>
  <c r="AT58308" i="1"/>
  <c r="AU58308" i="1"/>
  <c r="AT58304" i="1"/>
  <c r="AU58304" i="1"/>
  <c r="AT58300" i="1"/>
  <c r="AU58300" i="1"/>
  <c r="AT58296" i="1"/>
  <c r="AU58296" i="1"/>
  <c r="AT58292" i="1"/>
  <c r="AU58292" i="1"/>
  <c r="AT58288" i="1"/>
  <c r="AU58288" i="1"/>
  <c r="AT58284" i="1"/>
  <c r="AU58284" i="1"/>
  <c r="AT58280" i="1"/>
  <c r="AU58280" i="1"/>
  <c r="AT58276" i="1"/>
  <c r="AU58276" i="1"/>
  <c r="AT58272" i="1"/>
  <c r="AU58272" i="1"/>
  <c r="AT58268" i="1"/>
  <c r="AU58268" i="1"/>
  <c r="AT58264" i="1"/>
  <c r="AU58264" i="1"/>
  <c r="AT58260" i="1"/>
  <c r="AU58260" i="1"/>
  <c r="AT58256" i="1"/>
  <c r="AU58256" i="1"/>
  <c r="AT58252" i="1"/>
  <c r="AU58252" i="1"/>
  <c r="AT58248" i="1"/>
  <c r="AU58248" i="1"/>
  <c r="AT58244" i="1"/>
  <c r="AU58244" i="1"/>
  <c r="AT58240" i="1"/>
  <c r="AU58240" i="1"/>
  <c r="AT58236" i="1"/>
  <c r="AU58236" i="1"/>
  <c r="AT58232" i="1"/>
  <c r="AU58232" i="1"/>
  <c r="AT58228" i="1"/>
  <c r="AU58228" i="1"/>
  <c r="AT58224" i="1"/>
  <c r="AU58224" i="1"/>
  <c r="AT58220" i="1"/>
  <c r="AU58220" i="1"/>
  <c r="AT58216" i="1"/>
  <c r="AU58216" i="1"/>
  <c r="AT58212" i="1"/>
  <c r="AU58212" i="1"/>
  <c r="AT58208" i="1"/>
  <c r="AU58208" i="1"/>
  <c r="AT58204" i="1"/>
  <c r="AU58204" i="1"/>
  <c r="AT58200" i="1"/>
  <c r="AU58200" i="1"/>
  <c r="AT58196" i="1"/>
  <c r="AU58196" i="1"/>
  <c r="AT58192" i="1"/>
  <c r="AU58192" i="1"/>
  <c r="AT58188" i="1"/>
  <c r="AU58188" i="1"/>
  <c r="AT58184" i="1"/>
  <c r="AU58184" i="1"/>
  <c r="AT58180" i="1"/>
  <c r="AU58180" i="1"/>
  <c r="AT58176" i="1"/>
  <c r="AU58176" i="1"/>
  <c r="AT58172" i="1"/>
  <c r="AU58172" i="1"/>
  <c r="AT58168" i="1"/>
  <c r="AU58168" i="1"/>
  <c r="AT58164" i="1"/>
  <c r="AU58164" i="1"/>
  <c r="AT58160" i="1"/>
  <c r="AU58160" i="1"/>
  <c r="AT58156" i="1"/>
  <c r="AU58156" i="1"/>
  <c r="AT58152" i="1"/>
  <c r="AU58152" i="1"/>
  <c r="AT58148" i="1"/>
  <c r="AU58148" i="1"/>
  <c r="AT58144" i="1"/>
  <c r="AU58144" i="1"/>
  <c r="AT58140" i="1"/>
  <c r="AU58140" i="1"/>
  <c r="AT58136" i="1"/>
  <c r="AU58136" i="1"/>
  <c r="AT58132" i="1"/>
  <c r="AU58132" i="1"/>
  <c r="AT58128" i="1"/>
  <c r="AU58128" i="1"/>
  <c r="AT58124" i="1"/>
  <c r="AU58124" i="1"/>
  <c r="AT58120" i="1"/>
  <c r="AU58120" i="1"/>
  <c r="AT58116" i="1"/>
  <c r="AU58116" i="1"/>
  <c r="AT58112" i="1"/>
  <c r="AU58112" i="1"/>
  <c r="AT58108" i="1"/>
  <c r="AU58108" i="1"/>
  <c r="AT58104" i="1"/>
  <c r="AU58104" i="1"/>
  <c r="AT58100" i="1"/>
  <c r="AU58100" i="1"/>
  <c r="AT58096" i="1"/>
  <c r="AU58096" i="1"/>
  <c r="AT58092" i="1"/>
  <c r="AU58092" i="1"/>
  <c r="AT58088" i="1"/>
  <c r="AU58088" i="1"/>
  <c r="AT58084" i="1"/>
  <c r="AU58084" i="1"/>
  <c r="AT58080" i="1"/>
  <c r="AU58080" i="1"/>
  <c r="AT58076" i="1"/>
  <c r="AU58076" i="1"/>
  <c r="AT58072" i="1"/>
  <c r="AU58072" i="1"/>
  <c r="AT58068" i="1"/>
  <c r="AU58068" i="1"/>
  <c r="AT58064" i="1"/>
  <c r="AU58064" i="1"/>
  <c r="AT58060" i="1"/>
  <c r="AU58060" i="1"/>
  <c r="AT58056" i="1"/>
  <c r="AU58056" i="1"/>
  <c r="AT58052" i="1"/>
  <c r="AU58052" i="1"/>
  <c r="AT58048" i="1"/>
  <c r="AU58048" i="1"/>
  <c r="AT58044" i="1"/>
  <c r="AU58044" i="1"/>
  <c r="AT58040" i="1"/>
  <c r="AU58040" i="1"/>
  <c r="AT58036" i="1"/>
  <c r="AU58036" i="1"/>
  <c r="AT58032" i="1"/>
  <c r="AU58032" i="1"/>
  <c r="AT58028" i="1"/>
  <c r="AU58028" i="1"/>
  <c r="AT58024" i="1"/>
  <c r="AU58024" i="1"/>
  <c r="AT58020" i="1"/>
  <c r="AU58020" i="1"/>
  <c r="AT58016" i="1"/>
  <c r="AU58016" i="1"/>
  <c r="AT58012" i="1"/>
  <c r="AU58012" i="1"/>
  <c r="AT58008" i="1"/>
  <c r="AU58008" i="1"/>
  <c r="AT58004" i="1"/>
  <c r="AU58004" i="1"/>
  <c r="AT58000" i="1"/>
  <c r="AU58000" i="1"/>
  <c r="AT57996" i="1"/>
  <c r="AU57996" i="1"/>
  <c r="AT57992" i="1"/>
  <c r="AU57992" i="1"/>
  <c r="AT57988" i="1"/>
  <c r="AU57988" i="1"/>
  <c r="AT57984" i="1"/>
  <c r="AU57984" i="1"/>
  <c r="AT57980" i="1"/>
  <c r="AU57980" i="1"/>
  <c r="AT57976" i="1"/>
  <c r="AU57976" i="1"/>
  <c r="AT57972" i="1"/>
  <c r="AU57972" i="1"/>
  <c r="AT57968" i="1"/>
  <c r="AU57968" i="1"/>
  <c r="AT57964" i="1"/>
  <c r="AU57964" i="1"/>
  <c r="AT57960" i="1"/>
  <c r="AU57960" i="1"/>
  <c r="AT57956" i="1"/>
  <c r="AU57956" i="1"/>
  <c r="AT57952" i="1"/>
  <c r="AU57952" i="1"/>
  <c r="AT57948" i="1"/>
  <c r="AU57948" i="1"/>
  <c r="AT57944" i="1"/>
  <c r="AU57944" i="1"/>
  <c r="AT57940" i="1"/>
  <c r="AU57940" i="1"/>
  <c r="AT57936" i="1"/>
  <c r="AU57936" i="1"/>
  <c r="AT57932" i="1"/>
  <c r="AU57932" i="1"/>
  <c r="AT57928" i="1"/>
  <c r="AU57928" i="1"/>
  <c r="AT57924" i="1"/>
  <c r="AU57924" i="1"/>
  <c r="AT57920" i="1"/>
  <c r="AU57920" i="1"/>
  <c r="AT57916" i="1"/>
  <c r="AU57916" i="1"/>
  <c r="AT57912" i="1"/>
  <c r="AU57912" i="1"/>
  <c r="AT57908" i="1"/>
  <c r="AU57908" i="1"/>
  <c r="AT57904" i="1"/>
  <c r="AU57904" i="1"/>
  <c r="AT57900" i="1"/>
  <c r="AU57900" i="1"/>
  <c r="AT57896" i="1"/>
  <c r="AU57896" i="1"/>
  <c r="AT57892" i="1"/>
  <c r="AU57892" i="1"/>
  <c r="AT57888" i="1"/>
  <c r="AU57888" i="1"/>
  <c r="AT57884" i="1"/>
  <c r="AU57884" i="1"/>
  <c r="AT57880" i="1"/>
  <c r="AU57880" i="1"/>
  <c r="AT57876" i="1"/>
  <c r="AU57876" i="1"/>
  <c r="AT57872" i="1"/>
  <c r="AU57872" i="1"/>
  <c r="AT57868" i="1"/>
  <c r="AU57868" i="1"/>
  <c r="AT57864" i="1"/>
  <c r="AU57864" i="1"/>
  <c r="AT57860" i="1"/>
  <c r="AU57860" i="1"/>
  <c r="AT57856" i="1"/>
  <c r="AU57856" i="1"/>
  <c r="AT57852" i="1"/>
  <c r="AU57852" i="1"/>
  <c r="AT57848" i="1"/>
  <c r="AU57848" i="1"/>
  <c r="AT57844" i="1"/>
  <c r="AU57844" i="1"/>
  <c r="AT57840" i="1"/>
  <c r="AU57840" i="1"/>
  <c r="AT57836" i="1"/>
  <c r="AU57836" i="1"/>
  <c r="AT57832" i="1"/>
  <c r="AU57832" i="1"/>
  <c r="AT57828" i="1"/>
  <c r="AU57828" i="1"/>
  <c r="AT57824" i="1"/>
  <c r="AU57824" i="1"/>
  <c r="AT57820" i="1"/>
  <c r="AU57820" i="1"/>
  <c r="AT57816" i="1"/>
  <c r="AU57816" i="1"/>
  <c r="AT57812" i="1"/>
  <c r="AU57812" i="1"/>
  <c r="AT57808" i="1"/>
  <c r="AU57808" i="1"/>
  <c r="AT57804" i="1"/>
  <c r="AU57804" i="1"/>
  <c r="AT57800" i="1"/>
  <c r="AU57800" i="1"/>
  <c r="AT57796" i="1"/>
  <c r="AU57796" i="1"/>
  <c r="AT57792" i="1"/>
  <c r="AU57792" i="1"/>
  <c r="AT57788" i="1"/>
  <c r="AU57788" i="1"/>
  <c r="AT57784" i="1"/>
  <c r="AU57784" i="1"/>
  <c r="AT57780" i="1"/>
  <c r="AU57780" i="1"/>
  <c r="AT57776" i="1"/>
  <c r="AU57776" i="1"/>
  <c r="AT57772" i="1"/>
  <c r="AU57772" i="1"/>
  <c r="AT57768" i="1"/>
  <c r="AU57768" i="1"/>
  <c r="AT57764" i="1"/>
  <c r="AU57764" i="1"/>
  <c r="AT57760" i="1"/>
  <c r="AU57760" i="1"/>
  <c r="AT57756" i="1"/>
  <c r="AU57756" i="1"/>
  <c r="AT57752" i="1"/>
  <c r="AU57752" i="1"/>
  <c r="AT57748" i="1"/>
  <c r="AU57748" i="1"/>
  <c r="AT57744" i="1"/>
  <c r="AU57744" i="1"/>
  <c r="AT57740" i="1"/>
  <c r="AU57740" i="1"/>
  <c r="AT57736" i="1"/>
  <c r="AU57736" i="1"/>
  <c r="AT57732" i="1"/>
  <c r="AU57732" i="1"/>
  <c r="AT57728" i="1"/>
  <c r="AU57728" i="1"/>
  <c r="AT57724" i="1"/>
  <c r="AU57724" i="1"/>
  <c r="AT57720" i="1"/>
  <c r="AU57720" i="1"/>
  <c r="AT57716" i="1"/>
  <c r="AU57716" i="1"/>
  <c r="AT57712" i="1"/>
  <c r="AU57712" i="1"/>
  <c r="AT57708" i="1"/>
  <c r="AU57708" i="1"/>
  <c r="AT57704" i="1"/>
  <c r="AU57704" i="1"/>
  <c r="AT57700" i="1"/>
  <c r="AU57700" i="1"/>
  <c r="AT57696" i="1"/>
  <c r="AU57696" i="1"/>
  <c r="AT57692" i="1"/>
  <c r="AU57692" i="1"/>
  <c r="AT57688" i="1"/>
  <c r="AU57688" i="1"/>
  <c r="AT57684" i="1"/>
  <c r="AU57684" i="1"/>
  <c r="AT57680" i="1"/>
  <c r="AU57680" i="1"/>
  <c r="AT57676" i="1"/>
  <c r="AU57676" i="1"/>
  <c r="AT57672" i="1"/>
  <c r="AU57672" i="1"/>
  <c r="AT57668" i="1"/>
  <c r="AU57668" i="1"/>
  <c r="AT57664" i="1"/>
  <c r="AU57664" i="1"/>
  <c r="AT57660" i="1"/>
  <c r="AU57660" i="1"/>
  <c r="AT57656" i="1"/>
  <c r="AU57656" i="1"/>
  <c r="AT57652" i="1"/>
  <c r="AU57652" i="1"/>
  <c r="AT57648" i="1"/>
  <c r="AU57648" i="1"/>
  <c r="AT57644" i="1"/>
  <c r="AU57644" i="1"/>
  <c r="AT57640" i="1"/>
  <c r="AU57640" i="1"/>
  <c r="AT57636" i="1"/>
  <c r="AU57636" i="1"/>
  <c r="AT57632" i="1"/>
  <c r="AU57632" i="1"/>
  <c r="AT57628" i="1"/>
  <c r="AU57628" i="1"/>
  <c r="AT57624" i="1"/>
  <c r="AU57624" i="1"/>
  <c r="AT57620" i="1"/>
  <c r="AU57620" i="1"/>
  <c r="AT57616" i="1"/>
  <c r="AU57616" i="1"/>
  <c r="AT57612" i="1"/>
  <c r="AU57612" i="1"/>
  <c r="AT57608" i="1"/>
  <c r="AU57608" i="1"/>
  <c r="AT57604" i="1"/>
  <c r="AU57604" i="1"/>
  <c r="AT57600" i="1"/>
  <c r="AU57600" i="1"/>
  <c r="AT57596" i="1"/>
  <c r="AU57596" i="1"/>
  <c r="AT57592" i="1"/>
  <c r="AU57592" i="1"/>
  <c r="AT57588" i="1"/>
  <c r="AU57588" i="1"/>
  <c r="AT57584" i="1"/>
  <c r="AU57584" i="1"/>
  <c r="AT57580" i="1"/>
  <c r="AU57580" i="1"/>
  <c r="AT57576" i="1"/>
  <c r="AU57576" i="1"/>
  <c r="AT57572" i="1"/>
  <c r="AU57572" i="1"/>
  <c r="AT57568" i="1"/>
  <c r="AU57568" i="1"/>
  <c r="AT57564" i="1"/>
  <c r="AU57564" i="1"/>
  <c r="AT57560" i="1"/>
  <c r="AU57560" i="1"/>
  <c r="AT57556" i="1"/>
  <c r="AU57556" i="1"/>
  <c r="AT57552" i="1"/>
  <c r="AU57552" i="1"/>
  <c r="AT57548" i="1"/>
  <c r="AU57548" i="1"/>
  <c r="AT57544" i="1"/>
  <c r="AU57544" i="1"/>
  <c r="AT57540" i="1"/>
  <c r="AU57540" i="1"/>
  <c r="AT57536" i="1"/>
  <c r="AU57536" i="1"/>
  <c r="AT57532" i="1"/>
  <c r="AU57532" i="1"/>
  <c r="AT57528" i="1"/>
  <c r="AU57528" i="1"/>
  <c r="AT57524" i="1"/>
  <c r="AU57524" i="1"/>
  <c r="AT57520" i="1"/>
  <c r="AU57520" i="1"/>
  <c r="AT57516" i="1"/>
  <c r="AU57516" i="1"/>
  <c r="AT57512" i="1"/>
  <c r="AU57512" i="1"/>
  <c r="AT57508" i="1"/>
  <c r="AU57508" i="1"/>
  <c r="AT57504" i="1"/>
  <c r="AU57504" i="1"/>
  <c r="AT57500" i="1"/>
  <c r="AU57500" i="1"/>
  <c r="AT57496" i="1"/>
  <c r="AU57496" i="1"/>
  <c r="AT57492" i="1"/>
  <c r="AU57492" i="1"/>
  <c r="AT57488" i="1"/>
  <c r="AU57488" i="1"/>
  <c r="AT57484" i="1"/>
  <c r="AU57484" i="1"/>
  <c r="AT57480" i="1"/>
  <c r="AU57480" i="1"/>
  <c r="AT57476" i="1"/>
  <c r="AU57476" i="1"/>
  <c r="AT57472" i="1"/>
  <c r="AU57472" i="1"/>
  <c r="AT57468" i="1"/>
  <c r="AU57468" i="1"/>
  <c r="AT57464" i="1"/>
  <c r="AU57464" i="1"/>
  <c r="AT57460" i="1"/>
  <c r="AU57460" i="1"/>
  <c r="AT57456" i="1"/>
  <c r="AU57456" i="1"/>
  <c r="AT57452" i="1"/>
  <c r="AU57452" i="1"/>
  <c r="AT57448" i="1"/>
  <c r="AU57448" i="1"/>
  <c r="AT57444" i="1"/>
  <c r="AU57444" i="1"/>
  <c r="AT57440" i="1"/>
  <c r="AU57440" i="1"/>
  <c r="AT57436" i="1"/>
  <c r="AU57436" i="1"/>
  <c r="AT57432" i="1"/>
  <c r="AU57432" i="1"/>
  <c r="AT57428" i="1"/>
  <c r="AU57428" i="1"/>
  <c r="AT57424" i="1"/>
  <c r="AU57424" i="1"/>
  <c r="AT57420" i="1"/>
  <c r="AU57420" i="1"/>
  <c r="AT57416" i="1"/>
  <c r="AU57416" i="1"/>
  <c r="AT57412" i="1"/>
  <c r="AU57412" i="1"/>
  <c r="AT57408" i="1"/>
  <c r="AU57408" i="1"/>
  <c r="AT57404" i="1"/>
  <c r="AU57404" i="1"/>
  <c r="AT57400" i="1"/>
  <c r="AU57400" i="1"/>
  <c r="AT57396" i="1"/>
  <c r="AU57396" i="1"/>
  <c r="AT57392" i="1"/>
  <c r="AU57392" i="1"/>
  <c r="AT57388" i="1"/>
  <c r="AU57388" i="1"/>
  <c r="AT57384" i="1"/>
  <c r="AU57384" i="1"/>
  <c r="AT57380" i="1"/>
  <c r="AU57380" i="1"/>
  <c r="AT57376" i="1"/>
  <c r="AU57376" i="1"/>
  <c r="AT57372" i="1"/>
  <c r="AU57372" i="1"/>
  <c r="AT57368" i="1"/>
  <c r="AU57368" i="1"/>
  <c r="AT57364" i="1"/>
  <c r="AU57364" i="1"/>
  <c r="AT57360" i="1"/>
  <c r="AU57360" i="1"/>
  <c r="AT57356" i="1"/>
  <c r="AU57356" i="1"/>
  <c r="AT57352" i="1"/>
  <c r="AU57352" i="1"/>
  <c r="AT57348" i="1"/>
  <c r="AU57348" i="1"/>
  <c r="AT57344" i="1"/>
  <c r="AU57344" i="1"/>
  <c r="AT57340" i="1"/>
  <c r="AU57340" i="1"/>
  <c r="AT57336" i="1"/>
  <c r="AU57336" i="1"/>
  <c r="AT57332" i="1"/>
  <c r="AU57332" i="1"/>
  <c r="AT57328" i="1"/>
  <c r="AU57328" i="1"/>
  <c r="AT57324" i="1"/>
  <c r="AU57324" i="1"/>
  <c r="AT57320" i="1"/>
  <c r="AU57320" i="1"/>
  <c r="AT57316" i="1"/>
  <c r="AU57316" i="1"/>
  <c r="AT57312" i="1"/>
  <c r="AU57312" i="1"/>
  <c r="AT57308" i="1"/>
  <c r="AU57308" i="1"/>
  <c r="AT57304" i="1"/>
  <c r="AU57304" i="1"/>
  <c r="AT57300" i="1"/>
  <c r="AU57300" i="1"/>
  <c r="AT57296" i="1"/>
  <c r="AU57296" i="1"/>
  <c r="AT57292" i="1"/>
  <c r="AU57292" i="1"/>
  <c r="AT57288" i="1"/>
  <c r="AU57288" i="1"/>
  <c r="AT57284" i="1"/>
  <c r="AU57284" i="1"/>
  <c r="AT57280" i="1"/>
  <c r="AU57280" i="1"/>
  <c r="AT57276" i="1"/>
  <c r="AU57276" i="1"/>
  <c r="AT57272" i="1"/>
  <c r="AU57272" i="1"/>
  <c r="AT57268" i="1"/>
  <c r="AU57268" i="1"/>
  <c r="AT57264" i="1"/>
  <c r="AU57264" i="1"/>
  <c r="AT57260" i="1"/>
  <c r="AU57260" i="1"/>
  <c r="AT57256" i="1"/>
  <c r="AU57256" i="1"/>
  <c r="AT57252" i="1"/>
  <c r="AU57252" i="1"/>
  <c r="AT57248" i="1"/>
  <c r="AU57248" i="1"/>
  <c r="AT57244" i="1"/>
  <c r="AU57244" i="1"/>
  <c r="AT57240" i="1"/>
  <c r="AU57240" i="1"/>
  <c r="AT57236" i="1"/>
  <c r="AU57236" i="1"/>
  <c r="AT57232" i="1"/>
  <c r="AU57232" i="1"/>
  <c r="AT57228" i="1"/>
  <c r="AU57228" i="1"/>
  <c r="AT57224" i="1"/>
  <c r="AU57224" i="1"/>
  <c r="AT57220" i="1"/>
  <c r="AU57220" i="1"/>
  <c r="AT57216" i="1"/>
  <c r="AU57216" i="1"/>
  <c r="AT57212" i="1"/>
  <c r="AU57212" i="1"/>
  <c r="AT57208" i="1"/>
  <c r="AU57208" i="1"/>
  <c r="AT57204" i="1"/>
  <c r="AU57204" i="1"/>
  <c r="AT57200" i="1"/>
  <c r="AU57200" i="1"/>
  <c r="AT57196" i="1"/>
  <c r="AU57196" i="1"/>
  <c r="AT57192" i="1"/>
  <c r="AU57192" i="1"/>
  <c r="AT57188" i="1"/>
  <c r="AU57188" i="1"/>
  <c r="AT57184" i="1"/>
  <c r="AU57184" i="1"/>
  <c r="AT57180" i="1"/>
  <c r="AU57180" i="1"/>
  <c r="AT57176" i="1"/>
  <c r="AU57176" i="1"/>
  <c r="AT57172" i="1"/>
  <c r="AU57172" i="1"/>
  <c r="AT57168" i="1"/>
  <c r="AU57168" i="1"/>
  <c r="AT57164" i="1"/>
  <c r="AU57164" i="1"/>
  <c r="AT57160" i="1"/>
  <c r="AU57160" i="1"/>
  <c r="AT57156" i="1"/>
  <c r="AU57156" i="1"/>
  <c r="AT57152" i="1"/>
  <c r="AU57152" i="1"/>
  <c r="AT57148" i="1"/>
  <c r="AU57148" i="1"/>
  <c r="AT57144" i="1"/>
  <c r="AU57144" i="1"/>
  <c r="AT57140" i="1"/>
  <c r="AU57140" i="1"/>
  <c r="AT57136" i="1"/>
  <c r="AU57136" i="1"/>
  <c r="AT57132" i="1"/>
  <c r="AU57132" i="1"/>
  <c r="AT57128" i="1"/>
  <c r="AU57128" i="1"/>
  <c r="AT57124" i="1"/>
  <c r="AU57124" i="1"/>
  <c r="AT57120" i="1"/>
  <c r="AU57120" i="1"/>
  <c r="AT57116" i="1"/>
  <c r="AU57116" i="1"/>
  <c r="AT57112" i="1"/>
  <c r="AU57112" i="1"/>
  <c r="AT57108" i="1"/>
  <c r="AU57108" i="1"/>
  <c r="AT57104" i="1"/>
  <c r="AU57104" i="1"/>
  <c r="AT57100" i="1"/>
  <c r="AU57100" i="1"/>
  <c r="AT57096" i="1"/>
  <c r="AU57096" i="1"/>
  <c r="AT57092" i="1"/>
  <c r="AU57092" i="1"/>
  <c r="AT57088" i="1"/>
  <c r="AU57088" i="1"/>
  <c r="AT57084" i="1"/>
  <c r="AU57084" i="1"/>
  <c r="AT57080" i="1"/>
  <c r="AU57080" i="1"/>
  <c r="AT57076" i="1"/>
  <c r="AU57076" i="1"/>
  <c r="AT57072" i="1"/>
  <c r="AU57072" i="1"/>
  <c r="AT57068" i="1"/>
  <c r="AU57068" i="1"/>
  <c r="AT57064" i="1"/>
  <c r="AU57064" i="1"/>
  <c r="AT57060" i="1"/>
  <c r="AU57060" i="1"/>
  <c r="AT57056" i="1"/>
  <c r="AU57056" i="1"/>
  <c r="AT57052" i="1"/>
  <c r="AU57052" i="1"/>
  <c r="AT57048" i="1"/>
  <c r="AU57048" i="1"/>
  <c r="AT57044" i="1"/>
  <c r="AU57044" i="1"/>
  <c r="AT57040" i="1"/>
  <c r="AU57040" i="1"/>
  <c r="AT57036" i="1"/>
  <c r="AU57036" i="1"/>
  <c r="AT57032" i="1"/>
  <c r="AU57032" i="1"/>
  <c r="AT57028" i="1"/>
  <c r="AU57028" i="1"/>
  <c r="AT57024" i="1"/>
  <c r="AU57024" i="1"/>
  <c r="AT57020" i="1"/>
  <c r="AU57020" i="1"/>
  <c r="AT57016" i="1"/>
  <c r="AU57016" i="1"/>
  <c r="AT57012" i="1"/>
  <c r="AU57012" i="1"/>
  <c r="AT57008" i="1"/>
  <c r="AU57008" i="1"/>
  <c r="AT57004" i="1"/>
  <c r="AU57004" i="1"/>
  <c r="AT57000" i="1"/>
  <c r="AU57000" i="1"/>
  <c r="AT56996" i="1"/>
  <c r="AU56996" i="1"/>
  <c r="AT56992" i="1"/>
  <c r="AU56992" i="1"/>
  <c r="AT56988" i="1"/>
  <c r="AU56988" i="1"/>
  <c r="AT56984" i="1"/>
  <c r="AU56984" i="1"/>
  <c r="AT56980" i="1"/>
  <c r="AU56980" i="1"/>
  <c r="AT56976" i="1"/>
  <c r="AU56976" i="1"/>
  <c r="AT56972" i="1"/>
  <c r="AU56972" i="1"/>
  <c r="AT56968" i="1"/>
  <c r="AU56968" i="1"/>
  <c r="AT56964" i="1"/>
  <c r="AU56964" i="1"/>
  <c r="AT56960" i="1"/>
  <c r="AU56960" i="1"/>
  <c r="AT56956" i="1"/>
  <c r="AU56956" i="1"/>
  <c r="AT56952" i="1"/>
  <c r="AU56952" i="1"/>
  <c r="AT56948" i="1"/>
  <c r="AU56948" i="1"/>
  <c r="AT56944" i="1"/>
  <c r="AU56944" i="1"/>
  <c r="AT56940" i="1"/>
  <c r="AU56940" i="1"/>
  <c r="AT56936" i="1"/>
  <c r="AU56936" i="1"/>
  <c r="AT56932" i="1"/>
  <c r="AU56932" i="1"/>
  <c r="AT56928" i="1"/>
  <c r="AU56928" i="1"/>
  <c r="AT56924" i="1"/>
  <c r="AU56924" i="1"/>
  <c r="AT56920" i="1"/>
  <c r="AU56920" i="1"/>
  <c r="AT56916" i="1"/>
  <c r="AU56916" i="1"/>
  <c r="AT56912" i="1"/>
  <c r="AU56912" i="1"/>
  <c r="AT56908" i="1"/>
  <c r="AU56908" i="1"/>
  <c r="AT56904" i="1"/>
  <c r="AU56904" i="1"/>
  <c r="AT56900" i="1"/>
  <c r="AU56900" i="1"/>
  <c r="AT56896" i="1"/>
  <c r="AU56896" i="1"/>
  <c r="AT56892" i="1"/>
  <c r="AU56892" i="1"/>
  <c r="AT56888" i="1"/>
  <c r="AU56888" i="1"/>
  <c r="AT56884" i="1"/>
  <c r="AU56884" i="1"/>
  <c r="AT56880" i="1"/>
  <c r="AU56880" i="1"/>
  <c r="AT56876" i="1"/>
  <c r="AU56876" i="1"/>
  <c r="AT56872" i="1"/>
  <c r="AU56872" i="1"/>
  <c r="AT56868" i="1"/>
  <c r="AU56868" i="1"/>
  <c r="AT56864" i="1"/>
  <c r="AU56864" i="1"/>
  <c r="AT56860" i="1"/>
  <c r="AU56860" i="1"/>
  <c r="AT56856" i="1"/>
  <c r="AU56856" i="1"/>
  <c r="AT56852" i="1"/>
  <c r="AU56852" i="1"/>
  <c r="AT56848" i="1"/>
  <c r="AU56848" i="1"/>
  <c r="AT56844" i="1"/>
  <c r="AU56844" i="1"/>
  <c r="AT56840" i="1"/>
  <c r="AU56840" i="1"/>
  <c r="AT56836" i="1"/>
  <c r="AU56836" i="1"/>
  <c r="AT56832" i="1"/>
  <c r="AU56832" i="1"/>
  <c r="AT56828" i="1"/>
  <c r="AU56828" i="1"/>
  <c r="AT56824" i="1"/>
  <c r="AU56824" i="1"/>
  <c r="AT56820" i="1"/>
  <c r="AU56820" i="1"/>
  <c r="AT56816" i="1"/>
  <c r="AU56816" i="1"/>
  <c r="AT56812" i="1"/>
  <c r="AU56812" i="1"/>
  <c r="AT56808" i="1"/>
  <c r="AU56808" i="1"/>
  <c r="AT56804" i="1"/>
  <c r="AU56804" i="1"/>
  <c r="AT56800" i="1"/>
  <c r="AU56800" i="1"/>
  <c r="AT56796" i="1"/>
  <c r="AU56796" i="1"/>
  <c r="AT56792" i="1"/>
  <c r="AU56792" i="1"/>
  <c r="AT56788" i="1"/>
  <c r="AU56788" i="1"/>
  <c r="AT56784" i="1"/>
  <c r="AU56784" i="1"/>
  <c r="AT56780" i="1"/>
  <c r="AU56780" i="1"/>
  <c r="AT56776" i="1"/>
  <c r="AU56776" i="1"/>
  <c r="AT56772" i="1"/>
  <c r="AU56772" i="1"/>
  <c r="AT56768" i="1"/>
  <c r="AU56768" i="1"/>
  <c r="AT56764" i="1"/>
  <c r="AU56764" i="1"/>
  <c r="AT56760" i="1"/>
  <c r="AU56760" i="1"/>
  <c r="AT56756" i="1"/>
  <c r="AU56756" i="1"/>
  <c r="AT56752" i="1"/>
  <c r="AU56752" i="1"/>
  <c r="AT56748" i="1"/>
  <c r="AU56748" i="1"/>
  <c r="AT56744" i="1"/>
  <c r="AU56744" i="1"/>
  <c r="AT56740" i="1"/>
  <c r="AU56740" i="1"/>
  <c r="AT56736" i="1"/>
  <c r="AU56736" i="1"/>
  <c r="AT56732" i="1"/>
  <c r="AU56732" i="1"/>
  <c r="AT56728" i="1"/>
  <c r="AU56728" i="1"/>
  <c r="AT56724" i="1"/>
  <c r="AU56724" i="1"/>
  <c r="AT56720" i="1"/>
  <c r="AU56720" i="1"/>
  <c r="AT56716" i="1"/>
  <c r="AU56716" i="1"/>
  <c r="AT56712" i="1"/>
  <c r="AU56712" i="1"/>
  <c r="AT56708" i="1"/>
  <c r="AU56708" i="1"/>
  <c r="AT56704" i="1"/>
  <c r="AU56704" i="1"/>
  <c r="AT56700" i="1"/>
  <c r="AU56700" i="1"/>
  <c r="AT56696" i="1"/>
  <c r="AU56696" i="1"/>
  <c r="AT56692" i="1"/>
  <c r="AU56692" i="1"/>
  <c r="AT56688" i="1"/>
  <c r="AU56688" i="1"/>
  <c r="AT56684" i="1"/>
  <c r="AU56684" i="1"/>
  <c r="AT56680" i="1"/>
  <c r="AU56680" i="1"/>
  <c r="AT56676" i="1"/>
  <c r="AU56676" i="1"/>
  <c r="AT56672" i="1"/>
  <c r="AU56672" i="1"/>
  <c r="AT56668" i="1"/>
  <c r="AU56668" i="1"/>
  <c r="AT56664" i="1"/>
  <c r="AU56664" i="1"/>
  <c r="AT56660" i="1"/>
  <c r="AU56660" i="1"/>
  <c r="AT56656" i="1"/>
  <c r="AU56656" i="1"/>
  <c r="AT56652" i="1"/>
  <c r="AU56652" i="1"/>
  <c r="AT56648" i="1"/>
  <c r="AU56648" i="1"/>
  <c r="AT56644" i="1"/>
  <c r="AU56644" i="1"/>
  <c r="AT56640" i="1"/>
  <c r="AU56640" i="1"/>
  <c r="AT56636" i="1"/>
  <c r="AU56636" i="1"/>
  <c r="AT56632" i="1"/>
  <c r="AU56632" i="1"/>
  <c r="AT56628" i="1"/>
  <c r="AU56628" i="1"/>
  <c r="AT56624" i="1"/>
  <c r="AU56624" i="1"/>
  <c r="AT56620" i="1"/>
  <c r="AU56620" i="1"/>
  <c r="AT56616" i="1"/>
  <c r="AU56616" i="1"/>
  <c r="AT56612" i="1"/>
  <c r="AU56612" i="1"/>
  <c r="AT56608" i="1"/>
  <c r="AU56608" i="1"/>
  <c r="AT56604" i="1"/>
  <c r="AU56604" i="1"/>
  <c r="AT56600" i="1"/>
  <c r="AU56600" i="1"/>
  <c r="AT56596" i="1"/>
  <c r="AU56596" i="1"/>
  <c r="AT56592" i="1"/>
  <c r="AU56592" i="1"/>
  <c r="AT56588" i="1"/>
  <c r="AU56588" i="1"/>
  <c r="AT56584" i="1"/>
  <c r="AU56584" i="1"/>
  <c r="AT56580" i="1"/>
  <c r="AU56580" i="1"/>
  <c r="AT56576" i="1"/>
  <c r="AU56576" i="1"/>
  <c r="AT56572" i="1"/>
  <c r="AU56572" i="1"/>
  <c r="AT56568" i="1"/>
  <c r="AU56568" i="1"/>
  <c r="AT56564" i="1"/>
  <c r="AU56564" i="1"/>
  <c r="AT56560" i="1"/>
  <c r="AU56560" i="1"/>
  <c r="AT56556" i="1"/>
  <c r="AU56556" i="1"/>
  <c r="AT56552" i="1"/>
  <c r="AU56552" i="1"/>
  <c r="AT56548" i="1"/>
  <c r="AU56548" i="1"/>
  <c r="AT56544" i="1"/>
  <c r="AU56544" i="1"/>
  <c r="AT56540" i="1"/>
  <c r="AU56540" i="1"/>
  <c r="AT56536" i="1"/>
  <c r="AU56536" i="1"/>
  <c r="AT56532" i="1"/>
  <c r="AU56532" i="1"/>
  <c r="AT56528" i="1"/>
  <c r="AU56528" i="1"/>
  <c r="AT56524" i="1"/>
  <c r="AU56524" i="1"/>
  <c r="AT56520" i="1"/>
  <c r="AU56520" i="1"/>
  <c r="AT56516" i="1"/>
  <c r="AU56516" i="1"/>
  <c r="AT56512" i="1"/>
  <c r="AU56512" i="1"/>
  <c r="AT56508" i="1"/>
  <c r="AU56508" i="1"/>
  <c r="AT56504" i="1"/>
  <c r="AU56504" i="1"/>
  <c r="AT56500" i="1"/>
  <c r="AU56500" i="1"/>
  <c r="AT56496" i="1"/>
  <c r="AU56496" i="1"/>
  <c r="AT56492" i="1"/>
  <c r="AU56492" i="1"/>
  <c r="AT56488" i="1"/>
  <c r="AU56488" i="1"/>
  <c r="AT56484" i="1"/>
  <c r="AU56484" i="1"/>
  <c r="AT56480" i="1"/>
  <c r="AU56480" i="1"/>
  <c r="AT56476" i="1"/>
  <c r="AU56476" i="1"/>
  <c r="AT56472" i="1"/>
  <c r="AU56472" i="1"/>
  <c r="AT56468" i="1"/>
  <c r="AU56468" i="1"/>
  <c r="AT56464" i="1"/>
  <c r="AU56464" i="1"/>
  <c r="AT56460" i="1"/>
  <c r="AU56460" i="1"/>
  <c r="AT56456" i="1"/>
  <c r="AU56456" i="1"/>
  <c r="AT56452" i="1"/>
  <c r="AU56452" i="1"/>
  <c r="AT56448" i="1"/>
  <c r="AU56448" i="1"/>
  <c r="AT56444" i="1"/>
  <c r="AU56444" i="1"/>
  <c r="AT56440" i="1"/>
  <c r="AU56440" i="1"/>
  <c r="AT56436" i="1"/>
  <c r="AU56436" i="1"/>
  <c r="AT56432" i="1"/>
  <c r="AU56432" i="1"/>
  <c r="AT56428" i="1"/>
  <c r="AU56428" i="1"/>
  <c r="AT56424" i="1"/>
  <c r="AU56424" i="1"/>
  <c r="AT56420" i="1"/>
  <c r="AU56420" i="1"/>
  <c r="AT56416" i="1"/>
  <c r="AU56416" i="1"/>
  <c r="AT56412" i="1"/>
  <c r="AU56412" i="1"/>
  <c r="AT56408" i="1"/>
  <c r="AU56408" i="1"/>
  <c r="AT56404" i="1"/>
  <c r="AU56404" i="1"/>
  <c r="AT56400" i="1"/>
  <c r="AU56400" i="1"/>
  <c r="AT56396" i="1"/>
  <c r="AU56396" i="1"/>
  <c r="AT56392" i="1"/>
  <c r="AU56392" i="1"/>
  <c r="AT56388" i="1"/>
  <c r="AU56388" i="1"/>
  <c r="AT56384" i="1"/>
  <c r="AU56384" i="1"/>
  <c r="AT56380" i="1"/>
  <c r="AU56380" i="1"/>
  <c r="AT56376" i="1"/>
  <c r="AU56376" i="1"/>
  <c r="AT56372" i="1"/>
  <c r="AU56372" i="1"/>
  <c r="AT56368" i="1"/>
  <c r="AU56368" i="1"/>
  <c r="AT56364" i="1"/>
  <c r="AU56364" i="1"/>
  <c r="AT56360" i="1"/>
  <c r="AU56360" i="1"/>
  <c r="AT56356" i="1"/>
  <c r="AU56356" i="1"/>
  <c r="AT56352" i="1"/>
  <c r="AU56352" i="1"/>
  <c r="AT56348" i="1"/>
  <c r="AU56348" i="1"/>
  <c r="AT56344" i="1"/>
  <c r="AU56344" i="1"/>
  <c r="AT56340" i="1"/>
  <c r="AU56340" i="1"/>
  <c r="AT56336" i="1"/>
  <c r="AU56336" i="1"/>
  <c r="AT56332" i="1"/>
  <c r="AU56332" i="1"/>
  <c r="AT56328" i="1"/>
  <c r="AU56328" i="1"/>
  <c r="AT56324" i="1"/>
  <c r="AU56324" i="1"/>
  <c r="AT56320" i="1"/>
  <c r="AU56320" i="1"/>
  <c r="AT56316" i="1"/>
  <c r="AU56316" i="1"/>
  <c r="AT56312" i="1"/>
  <c r="AU56312" i="1"/>
  <c r="AT56308" i="1"/>
  <c r="AU56308" i="1"/>
  <c r="AT56304" i="1"/>
  <c r="AU56304" i="1"/>
  <c r="AT56300" i="1"/>
  <c r="AU56300" i="1"/>
  <c r="AT56296" i="1"/>
  <c r="AU56296" i="1"/>
  <c r="AT56292" i="1"/>
  <c r="AU56292" i="1"/>
  <c r="AT56288" i="1"/>
  <c r="AU56288" i="1"/>
  <c r="AT56284" i="1"/>
  <c r="AU56284" i="1"/>
  <c r="AT56280" i="1"/>
  <c r="AU56280" i="1"/>
  <c r="AT56276" i="1"/>
  <c r="AU56276" i="1"/>
  <c r="AT56272" i="1"/>
  <c r="AU56272" i="1"/>
  <c r="AT56268" i="1"/>
  <c r="AU56268" i="1"/>
  <c r="AT56264" i="1"/>
  <c r="AU56264" i="1"/>
  <c r="AT56260" i="1"/>
  <c r="AU56260" i="1"/>
  <c r="AT56256" i="1"/>
  <c r="AU56256" i="1"/>
  <c r="AT56252" i="1"/>
  <c r="AU56252" i="1"/>
  <c r="AT56248" i="1"/>
  <c r="AU56248" i="1"/>
  <c r="AT56244" i="1"/>
  <c r="AU56244" i="1"/>
  <c r="AT56240" i="1"/>
  <c r="AU56240" i="1"/>
  <c r="AT56236" i="1"/>
  <c r="AU56236" i="1"/>
  <c r="AT56232" i="1"/>
  <c r="AU56232" i="1"/>
  <c r="AT56228" i="1"/>
  <c r="AU56228" i="1"/>
  <c r="AT56224" i="1"/>
  <c r="AU56224" i="1"/>
  <c r="AT56220" i="1"/>
  <c r="AU56220" i="1"/>
  <c r="AT56216" i="1"/>
  <c r="AU56216" i="1"/>
  <c r="AT56212" i="1"/>
  <c r="AU56212" i="1"/>
  <c r="AT56208" i="1"/>
  <c r="AU56208" i="1"/>
  <c r="AT56204" i="1"/>
  <c r="AU56204" i="1"/>
  <c r="AT56200" i="1"/>
  <c r="AU56200" i="1"/>
  <c r="AT56196" i="1"/>
  <c r="AU56196" i="1"/>
  <c r="AT56192" i="1"/>
  <c r="AU56192" i="1"/>
  <c r="AT56188" i="1"/>
  <c r="AU56188" i="1"/>
  <c r="AT56184" i="1"/>
  <c r="AU56184" i="1"/>
  <c r="AT56180" i="1"/>
  <c r="AU56180" i="1"/>
  <c r="AT56176" i="1"/>
  <c r="AU56176" i="1"/>
  <c r="AT56172" i="1"/>
  <c r="AU56172" i="1"/>
  <c r="AT56168" i="1"/>
  <c r="AU56168" i="1"/>
  <c r="AT56164" i="1"/>
  <c r="AU56164" i="1"/>
  <c r="AT56160" i="1"/>
  <c r="AU56160" i="1"/>
  <c r="AT56156" i="1"/>
  <c r="AU56156" i="1"/>
  <c r="AT56152" i="1"/>
  <c r="AU56152" i="1"/>
  <c r="AT56148" i="1"/>
  <c r="AU56148" i="1"/>
  <c r="AT56144" i="1"/>
  <c r="AU56144" i="1"/>
  <c r="AT56140" i="1"/>
  <c r="AU56140" i="1"/>
  <c r="AT56136" i="1"/>
  <c r="AU56136" i="1"/>
  <c r="AT56132" i="1"/>
  <c r="AU56132" i="1"/>
  <c r="AT56128" i="1"/>
  <c r="AU56128" i="1"/>
  <c r="AT56124" i="1"/>
  <c r="AU56124" i="1"/>
  <c r="AT56120" i="1"/>
  <c r="AU56120" i="1"/>
  <c r="AT56116" i="1"/>
  <c r="AU56116" i="1"/>
  <c r="AT56112" i="1"/>
  <c r="AU56112" i="1"/>
  <c r="AT56108" i="1"/>
  <c r="AU56108" i="1"/>
  <c r="AT56104" i="1"/>
  <c r="AU56104" i="1"/>
  <c r="AT56100" i="1"/>
  <c r="AU56100" i="1"/>
  <c r="AT56096" i="1"/>
  <c r="AU56096" i="1"/>
  <c r="AT56092" i="1"/>
  <c r="AU56092" i="1"/>
  <c r="AT56088" i="1"/>
  <c r="AU56088" i="1"/>
  <c r="AT56084" i="1"/>
  <c r="AU56084" i="1"/>
  <c r="AT56080" i="1"/>
  <c r="AU56080" i="1"/>
  <c r="AT56076" i="1"/>
  <c r="AU56076" i="1"/>
  <c r="AT56072" i="1"/>
  <c r="AU56072" i="1"/>
  <c r="AT56068" i="1"/>
  <c r="AU56068" i="1"/>
  <c r="AT56064" i="1"/>
  <c r="AU56064" i="1"/>
  <c r="AT56060" i="1"/>
  <c r="AU56060" i="1"/>
  <c r="AT56056" i="1"/>
  <c r="AU56056" i="1"/>
  <c r="AT56052" i="1"/>
  <c r="AU56052" i="1"/>
  <c r="AT56048" i="1"/>
  <c r="AU56048" i="1"/>
  <c r="AT56044" i="1"/>
  <c r="AU56044" i="1"/>
  <c r="AT56040" i="1"/>
  <c r="AU56040" i="1"/>
  <c r="AT56036" i="1"/>
  <c r="AU56036" i="1"/>
  <c r="AT56032" i="1"/>
  <c r="AU56032" i="1"/>
  <c r="AT56028" i="1"/>
  <c r="AU56028" i="1"/>
  <c r="AT56024" i="1"/>
  <c r="AU56024" i="1"/>
  <c r="AT56020" i="1"/>
  <c r="AU56020" i="1"/>
  <c r="AT56016" i="1"/>
  <c r="AU56016" i="1"/>
  <c r="AT56012" i="1"/>
  <c r="AU56012" i="1"/>
  <c r="AT56008" i="1"/>
  <c r="AU56008" i="1"/>
  <c r="AT56004" i="1"/>
  <c r="AU56004" i="1"/>
  <c r="AT56000" i="1"/>
  <c r="AU56000" i="1"/>
  <c r="AT55996" i="1"/>
  <c r="AU55996" i="1"/>
  <c r="AT55992" i="1"/>
  <c r="AU55992" i="1"/>
  <c r="AT55988" i="1"/>
  <c r="AU55988" i="1"/>
  <c r="AT55984" i="1"/>
  <c r="AU55984" i="1"/>
  <c r="AT55980" i="1"/>
  <c r="AU55980" i="1"/>
  <c r="AT55976" i="1"/>
  <c r="AU55976" i="1"/>
  <c r="AT55972" i="1"/>
  <c r="AU55972" i="1"/>
  <c r="AT55968" i="1"/>
  <c r="AU55968" i="1"/>
  <c r="AT55964" i="1"/>
  <c r="AU55964" i="1"/>
  <c r="AT55960" i="1"/>
  <c r="AU55960" i="1"/>
  <c r="AT55956" i="1"/>
  <c r="AU55956" i="1"/>
  <c r="AT55952" i="1"/>
  <c r="AU55952" i="1"/>
  <c r="AT55948" i="1"/>
  <c r="AU55948" i="1"/>
  <c r="AT55944" i="1"/>
  <c r="AU55944" i="1"/>
  <c r="AT55940" i="1"/>
  <c r="AU55940" i="1"/>
  <c r="AT55936" i="1"/>
  <c r="AU55936" i="1"/>
  <c r="AT55932" i="1"/>
  <c r="AU55932" i="1"/>
  <c r="AT55928" i="1"/>
  <c r="AU55928" i="1"/>
  <c r="AT55924" i="1"/>
  <c r="AU55924" i="1"/>
  <c r="AT55920" i="1"/>
  <c r="AU55920" i="1"/>
  <c r="AT55916" i="1"/>
  <c r="AU55916" i="1"/>
  <c r="AT55912" i="1"/>
  <c r="AU55912" i="1"/>
  <c r="AT55908" i="1"/>
  <c r="AU55908" i="1"/>
  <c r="AT55904" i="1"/>
  <c r="AU55904" i="1"/>
  <c r="AT55900" i="1"/>
  <c r="AU55900" i="1"/>
  <c r="AT55896" i="1"/>
  <c r="AU55896" i="1"/>
  <c r="AT55892" i="1"/>
  <c r="AU55892" i="1"/>
  <c r="AT55888" i="1"/>
  <c r="AU55888" i="1"/>
  <c r="AT55884" i="1"/>
  <c r="AU55884" i="1"/>
  <c r="AT55880" i="1"/>
  <c r="AU55880" i="1"/>
  <c r="AT55876" i="1"/>
  <c r="AU55876" i="1"/>
  <c r="AT55872" i="1"/>
  <c r="AU55872" i="1"/>
  <c r="AT55868" i="1"/>
  <c r="AU55868" i="1"/>
  <c r="AT55864" i="1"/>
  <c r="AU55864" i="1"/>
  <c r="AT55860" i="1"/>
  <c r="AU55860" i="1"/>
  <c r="AT55856" i="1"/>
  <c r="AU55856" i="1"/>
  <c r="AT55852" i="1"/>
  <c r="AU55852" i="1"/>
  <c r="AT55848" i="1"/>
  <c r="AU55848" i="1"/>
  <c r="AT55844" i="1"/>
  <c r="AU55844" i="1"/>
  <c r="AT55840" i="1"/>
  <c r="AU55840" i="1"/>
  <c r="AT55836" i="1"/>
  <c r="AU55836" i="1"/>
  <c r="AT55832" i="1"/>
  <c r="AU55832" i="1"/>
  <c r="AT55828" i="1"/>
  <c r="AU55828" i="1"/>
  <c r="AT55824" i="1"/>
  <c r="AU55824" i="1"/>
  <c r="AT55820" i="1"/>
  <c r="AU55820" i="1"/>
  <c r="AT55816" i="1"/>
  <c r="AU55816" i="1"/>
  <c r="AT55812" i="1"/>
  <c r="AU55812" i="1"/>
  <c r="AT55808" i="1"/>
  <c r="AU55808" i="1"/>
  <c r="AT55804" i="1"/>
  <c r="AU55804" i="1"/>
  <c r="AT55800" i="1"/>
  <c r="AU55800" i="1"/>
  <c r="AT55796" i="1"/>
  <c r="AU55796" i="1"/>
  <c r="AT55792" i="1"/>
  <c r="AU55792" i="1"/>
  <c r="AT55788" i="1"/>
  <c r="AU55788" i="1"/>
  <c r="AT55784" i="1"/>
  <c r="AU55784" i="1"/>
  <c r="AT55780" i="1"/>
  <c r="AU55780" i="1"/>
  <c r="AT55776" i="1"/>
  <c r="AU55776" i="1"/>
  <c r="AT55772" i="1"/>
  <c r="AU55772" i="1"/>
  <c r="AT55768" i="1"/>
  <c r="AU55768" i="1"/>
  <c r="AT55764" i="1"/>
  <c r="AU55764" i="1"/>
  <c r="AT55760" i="1"/>
  <c r="AU55760" i="1"/>
  <c r="AT55756" i="1"/>
  <c r="AU55756" i="1"/>
  <c r="AT55752" i="1"/>
  <c r="AU55752" i="1"/>
  <c r="AT55748" i="1"/>
  <c r="AU55748" i="1"/>
  <c r="AT55744" i="1"/>
  <c r="AU55744" i="1"/>
  <c r="AT55740" i="1"/>
  <c r="AU55740" i="1"/>
  <c r="AT55736" i="1"/>
  <c r="AU55736" i="1"/>
  <c r="AT55732" i="1"/>
  <c r="AU55732" i="1"/>
  <c r="AT55728" i="1"/>
  <c r="AU55728" i="1"/>
  <c r="AT55724" i="1"/>
  <c r="AU55724" i="1"/>
  <c r="AT55720" i="1"/>
  <c r="AU55720" i="1"/>
  <c r="AT55716" i="1"/>
  <c r="AU55716" i="1"/>
  <c r="AT55712" i="1"/>
  <c r="AU55712" i="1"/>
  <c r="AT55708" i="1"/>
  <c r="AU55708" i="1"/>
  <c r="AT55704" i="1"/>
  <c r="AU55704" i="1"/>
  <c r="AT55700" i="1"/>
  <c r="AU55700" i="1"/>
  <c r="AT55696" i="1"/>
  <c r="AU55696" i="1"/>
  <c r="AT55692" i="1"/>
  <c r="AU55692" i="1"/>
  <c r="AT55688" i="1"/>
  <c r="AU55688" i="1"/>
  <c r="AT55684" i="1"/>
  <c r="AU55684" i="1"/>
  <c r="AT55680" i="1"/>
  <c r="AU55680" i="1"/>
  <c r="AT55676" i="1"/>
  <c r="AU55676" i="1"/>
  <c r="AT55672" i="1"/>
  <c r="AU55672" i="1"/>
  <c r="AT55668" i="1"/>
  <c r="AU55668" i="1"/>
  <c r="AT55664" i="1"/>
  <c r="AU55664" i="1"/>
  <c r="AT55660" i="1"/>
  <c r="AU55660" i="1"/>
  <c r="AT55656" i="1"/>
  <c r="AU55656" i="1"/>
  <c r="AT55652" i="1"/>
  <c r="AU55652" i="1"/>
  <c r="AT55648" i="1"/>
  <c r="AU55648" i="1"/>
  <c r="AT55644" i="1"/>
  <c r="AU55644" i="1"/>
  <c r="AT55640" i="1"/>
  <c r="AU55640" i="1"/>
  <c r="AT55636" i="1"/>
  <c r="AU55636" i="1"/>
  <c r="AT55632" i="1"/>
  <c r="AU55632" i="1"/>
  <c r="AT55628" i="1"/>
  <c r="AU55628" i="1"/>
  <c r="AT55624" i="1"/>
  <c r="AU55624" i="1"/>
  <c r="AT55620" i="1"/>
  <c r="AU55620" i="1"/>
  <c r="AT55616" i="1"/>
  <c r="AU55616" i="1"/>
  <c r="AT55612" i="1"/>
  <c r="AU55612" i="1"/>
  <c r="AT55608" i="1"/>
  <c r="AU55608" i="1"/>
  <c r="AT55604" i="1"/>
  <c r="AU55604" i="1"/>
  <c r="AT55600" i="1"/>
  <c r="AU55600" i="1"/>
  <c r="AT55596" i="1"/>
  <c r="AU55596" i="1"/>
  <c r="AT55592" i="1"/>
  <c r="AU55592" i="1"/>
  <c r="AT55588" i="1"/>
  <c r="AU55588" i="1"/>
  <c r="AT55584" i="1"/>
  <c r="AU55584" i="1"/>
  <c r="AT55580" i="1"/>
  <c r="AU55580" i="1"/>
  <c r="AT55576" i="1"/>
  <c r="AU55576" i="1"/>
  <c r="AT55572" i="1"/>
  <c r="AU55572" i="1"/>
  <c r="AT55568" i="1"/>
  <c r="AU55568" i="1"/>
  <c r="AT55564" i="1"/>
  <c r="AU55564" i="1"/>
  <c r="AT55560" i="1"/>
  <c r="AU55560" i="1"/>
  <c r="AT55556" i="1"/>
  <c r="AU55556" i="1"/>
  <c r="AT55552" i="1"/>
  <c r="AU55552" i="1"/>
  <c r="AT55548" i="1"/>
  <c r="AU55548" i="1"/>
  <c r="AT55544" i="1"/>
  <c r="AU55544" i="1"/>
  <c r="AT55540" i="1"/>
  <c r="AU55540" i="1"/>
  <c r="AT55536" i="1"/>
  <c r="AU55536" i="1"/>
  <c r="AT55532" i="1"/>
  <c r="AU55532" i="1"/>
  <c r="AT55528" i="1"/>
  <c r="AU55528" i="1"/>
  <c r="AT55524" i="1"/>
  <c r="AU55524" i="1"/>
  <c r="AT55520" i="1"/>
  <c r="AU55520" i="1"/>
  <c r="AT55516" i="1"/>
  <c r="AU55516" i="1"/>
  <c r="AT55512" i="1"/>
  <c r="AU55512" i="1"/>
  <c r="AT55508" i="1"/>
  <c r="AU55508" i="1"/>
  <c r="AT55504" i="1"/>
  <c r="AU55504" i="1"/>
  <c r="AT55500" i="1"/>
  <c r="AU55500" i="1"/>
  <c r="AT55496" i="1"/>
  <c r="AU55496" i="1"/>
  <c r="AT55492" i="1"/>
  <c r="AU55492" i="1"/>
  <c r="AT55488" i="1"/>
  <c r="AU55488" i="1"/>
  <c r="AT55484" i="1"/>
  <c r="AU55484" i="1"/>
  <c r="AT55480" i="1"/>
  <c r="AU55480" i="1"/>
  <c r="AT55476" i="1"/>
  <c r="AU55476" i="1"/>
  <c r="AT55472" i="1"/>
  <c r="AU55472" i="1"/>
  <c r="AT55468" i="1"/>
  <c r="AU55468" i="1"/>
  <c r="AT55464" i="1"/>
  <c r="AU55464" i="1"/>
  <c r="AT55460" i="1"/>
  <c r="AU55460" i="1"/>
  <c r="AT55456" i="1"/>
  <c r="AU55456" i="1"/>
  <c r="AT55452" i="1"/>
  <c r="AU55452" i="1"/>
  <c r="AT55448" i="1"/>
  <c r="AU55448" i="1"/>
  <c r="AT55444" i="1"/>
  <c r="AU55444" i="1"/>
  <c r="AT55440" i="1"/>
  <c r="AU55440" i="1"/>
  <c r="AT55436" i="1"/>
  <c r="AU55436" i="1"/>
  <c r="AT55432" i="1"/>
  <c r="AU55432" i="1"/>
  <c r="AT55428" i="1"/>
  <c r="AU55428" i="1"/>
  <c r="AT55424" i="1"/>
  <c r="AU55424" i="1"/>
  <c r="AT55420" i="1"/>
  <c r="AU55420" i="1"/>
  <c r="AT55416" i="1"/>
  <c r="AU55416" i="1"/>
  <c r="AT55412" i="1"/>
  <c r="AU55412" i="1"/>
  <c r="AT55408" i="1"/>
  <c r="AU55408" i="1"/>
  <c r="AT55404" i="1"/>
  <c r="AU55404" i="1"/>
  <c r="AT55400" i="1"/>
  <c r="AU55400" i="1"/>
  <c r="AT55396" i="1"/>
  <c r="AU55396" i="1"/>
  <c r="AT55392" i="1"/>
  <c r="AU55392" i="1"/>
  <c r="AT55388" i="1"/>
  <c r="AU55388" i="1"/>
  <c r="AT55384" i="1"/>
  <c r="AU55384" i="1"/>
  <c r="AT55380" i="1"/>
  <c r="AU55380" i="1"/>
  <c r="AT55376" i="1"/>
  <c r="AU55376" i="1"/>
  <c r="AT55372" i="1"/>
  <c r="AU55372" i="1"/>
  <c r="AT55368" i="1"/>
  <c r="AU55368" i="1"/>
  <c r="AT55364" i="1"/>
  <c r="AU55364" i="1"/>
  <c r="AT55360" i="1"/>
  <c r="AU55360" i="1"/>
  <c r="AT55356" i="1"/>
  <c r="AU55356" i="1"/>
  <c r="AT55352" i="1"/>
  <c r="AU55352" i="1"/>
  <c r="AT55348" i="1"/>
  <c r="AU55348" i="1"/>
  <c r="AT55344" i="1"/>
  <c r="AU55344" i="1"/>
  <c r="AT55340" i="1"/>
  <c r="AU55340" i="1"/>
  <c r="AT55336" i="1"/>
  <c r="AU55336" i="1"/>
  <c r="AT55332" i="1"/>
  <c r="AU55332" i="1"/>
  <c r="AT55328" i="1"/>
  <c r="AU55328" i="1"/>
  <c r="AT55324" i="1"/>
  <c r="AU55324" i="1"/>
  <c r="AT55320" i="1"/>
  <c r="AU55320" i="1"/>
  <c r="AT55316" i="1"/>
  <c r="AU55316" i="1"/>
  <c r="AT55312" i="1"/>
  <c r="AU55312" i="1"/>
  <c r="AT55308" i="1"/>
  <c r="AU55308" i="1"/>
  <c r="AT55304" i="1"/>
  <c r="AU55304" i="1"/>
  <c r="AT55300" i="1"/>
  <c r="AU55300" i="1"/>
  <c r="AT55296" i="1"/>
  <c r="AU55296" i="1"/>
  <c r="AT55292" i="1"/>
  <c r="AU55292" i="1"/>
  <c r="AT55288" i="1"/>
  <c r="AU55288" i="1"/>
  <c r="AT55284" i="1"/>
  <c r="AU55284" i="1"/>
  <c r="AT55280" i="1"/>
  <c r="AU55280" i="1"/>
  <c r="AT55276" i="1"/>
  <c r="AU55276" i="1"/>
  <c r="AT55272" i="1"/>
  <c r="AU55272" i="1"/>
  <c r="AT55268" i="1"/>
  <c r="AU55268" i="1"/>
  <c r="AT55264" i="1"/>
  <c r="AU55264" i="1"/>
  <c r="AT55260" i="1"/>
  <c r="AU55260" i="1"/>
  <c r="AT55256" i="1"/>
  <c r="AU55256" i="1"/>
  <c r="AT55252" i="1"/>
  <c r="AU55252" i="1"/>
  <c r="AT55248" i="1"/>
  <c r="AU55248" i="1"/>
  <c r="AT55244" i="1"/>
  <c r="AU55244" i="1"/>
  <c r="AT55240" i="1"/>
  <c r="AU55240" i="1"/>
  <c r="AT55236" i="1"/>
  <c r="AU55236" i="1"/>
  <c r="AT55232" i="1"/>
  <c r="AU55232" i="1"/>
  <c r="AT55228" i="1"/>
  <c r="AU55228" i="1"/>
  <c r="AT55224" i="1"/>
  <c r="AU55224" i="1"/>
  <c r="AT55220" i="1"/>
  <c r="AU55220" i="1"/>
  <c r="AT55216" i="1"/>
  <c r="AU55216" i="1"/>
  <c r="AT55212" i="1"/>
  <c r="AU55212" i="1"/>
  <c r="AT55208" i="1"/>
  <c r="AU55208" i="1"/>
  <c r="AT55204" i="1"/>
  <c r="AU55204" i="1"/>
  <c r="AT55200" i="1"/>
  <c r="AU55200" i="1"/>
  <c r="AT55196" i="1"/>
  <c r="AU55196" i="1"/>
  <c r="AT55192" i="1"/>
  <c r="AU55192" i="1"/>
  <c r="AT55188" i="1"/>
  <c r="AU55188" i="1"/>
  <c r="AT55184" i="1"/>
  <c r="AU55184" i="1"/>
  <c r="AT55180" i="1"/>
  <c r="AU55180" i="1"/>
  <c r="AT55176" i="1"/>
  <c r="AU55176" i="1"/>
  <c r="AT55172" i="1"/>
  <c r="AU55172" i="1"/>
  <c r="AT55168" i="1"/>
  <c r="AU55168" i="1"/>
  <c r="AT55164" i="1"/>
  <c r="AU55164" i="1"/>
  <c r="AT55160" i="1"/>
  <c r="AU55160" i="1"/>
  <c r="AT55156" i="1"/>
  <c r="AU55156" i="1"/>
  <c r="AT55152" i="1"/>
  <c r="AU55152" i="1"/>
  <c r="AT55148" i="1"/>
  <c r="AU55148" i="1"/>
  <c r="AT55144" i="1"/>
  <c r="AU55144" i="1"/>
  <c r="AT55140" i="1"/>
  <c r="AU55140" i="1"/>
  <c r="AT55136" i="1"/>
  <c r="AU55136" i="1"/>
  <c r="AT55132" i="1"/>
  <c r="AU55132" i="1"/>
  <c r="AT55128" i="1"/>
  <c r="AU55128" i="1"/>
  <c r="AT55124" i="1"/>
  <c r="AU55124" i="1"/>
  <c r="AT55120" i="1"/>
  <c r="AU55120" i="1"/>
  <c r="AT55116" i="1"/>
  <c r="AU55116" i="1"/>
  <c r="AT55112" i="1"/>
  <c r="AU55112" i="1"/>
  <c r="AT55108" i="1"/>
  <c r="AU55108" i="1"/>
  <c r="AT55104" i="1"/>
  <c r="AU55104" i="1"/>
  <c r="AT55100" i="1"/>
  <c r="AU55100" i="1"/>
  <c r="AT55096" i="1"/>
  <c r="AU55096" i="1"/>
  <c r="AT55092" i="1"/>
  <c r="AU55092" i="1"/>
  <c r="AT55088" i="1"/>
  <c r="AU55088" i="1"/>
  <c r="AT55084" i="1"/>
  <c r="AU55084" i="1"/>
  <c r="AT55080" i="1"/>
  <c r="AU55080" i="1"/>
  <c r="AT55076" i="1"/>
  <c r="AU55076" i="1"/>
  <c r="AT55072" i="1"/>
  <c r="AU55072" i="1"/>
  <c r="AT55068" i="1"/>
  <c r="AU55068" i="1"/>
  <c r="AT55064" i="1"/>
  <c r="AU55064" i="1"/>
  <c r="AT55060" i="1"/>
  <c r="AU55060" i="1"/>
  <c r="AT55056" i="1"/>
  <c r="AU55056" i="1"/>
  <c r="AT55052" i="1"/>
  <c r="AU55052" i="1"/>
  <c r="AT55048" i="1"/>
  <c r="AU55048" i="1"/>
  <c r="AT55044" i="1"/>
  <c r="AU55044" i="1"/>
  <c r="AT55040" i="1"/>
  <c r="AU55040" i="1"/>
  <c r="AT55036" i="1"/>
  <c r="AU55036" i="1"/>
  <c r="AT55032" i="1"/>
  <c r="AU55032" i="1"/>
  <c r="AT55028" i="1"/>
  <c r="AU55028" i="1"/>
  <c r="AT55024" i="1"/>
  <c r="AU55024" i="1"/>
  <c r="AT55020" i="1"/>
  <c r="AU55020" i="1"/>
  <c r="AT55016" i="1"/>
  <c r="AU55016" i="1"/>
  <c r="AT55012" i="1"/>
  <c r="AU55012" i="1"/>
  <c r="AT55008" i="1"/>
  <c r="AU55008" i="1"/>
  <c r="AT55004" i="1"/>
  <c r="AU55004" i="1"/>
  <c r="AT55000" i="1"/>
  <c r="AU55000" i="1"/>
  <c r="AT54996" i="1"/>
  <c r="AU54996" i="1"/>
  <c r="AT54992" i="1"/>
  <c r="AU54992" i="1"/>
  <c r="AT54988" i="1"/>
  <c r="AU54988" i="1"/>
  <c r="AT54984" i="1"/>
  <c r="AU54984" i="1"/>
  <c r="AT54980" i="1"/>
  <c r="AU54980" i="1"/>
  <c r="AT54976" i="1"/>
  <c r="AU54976" i="1"/>
  <c r="AT54972" i="1"/>
  <c r="AU54972" i="1"/>
  <c r="AT54968" i="1"/>
  <c r="AU54968" i="1"/>
  <c r="AT54964" i="1"/>
  <c r="AU54964" i="1"/>
  <c r="AT54960" i="1"/>
  <c r="AU54960" i="1"/>
  <c r="AT54956" i="1"/>
  <c r="AU54956" i="1"/>
  <c r="AT54952" i="1"/>
  <c r="AU54952" i="1"/>
  <c r="AT54948" i="1"/>
  <c r="AU54948" i="1"/>
  <c r="AT54944" i="1"/>
  <c r="AU54944" i="1"/>
  <c r="AT54940" i="1"/>
  <c r="AU54940" i="1"/>
  <c r="AT54936" i="1"/>
  <c r="AU54936" i="1"/>
  <c r="AT54932" i="1"/>
  <c r="AU54932" i="1"/>
  <c r="AT54928" i="1"/>
  <c r="AU54928" i="1"/>
  <c r="AT54924" i="1"/>
  <c r="AU54924" i="1"/>
  <c r="AT54920" i="1"/>
  <c r="AU54920" i="1"/>
  <c r="AT54916" i="1"/>
  <c r="AU54916" i="1"/>
  <c r="AT54912" i="1"/>
  <c r="AU54912" i="1"/>
  <c r="AT54908" i="1"/>
  <c r="AU54908" i="1"/>
  <c r="AT54904" i="1"/>
  <c r="AU54904" i="1"/>
  <c r="AT54900" i="1"/>
  <c r="AU54900" i="1"/>
  <c r="AT54896" i="1"/>
  <c r="AU54896" i="1"/>
  <c r="AT54892" i="1"/>
  <c r="AU54892" i="1"/>
  <c r="AT54888" i="1"/>
  <c r="AU54888" i="1"/>
  <c r="AT54884" i="1"/>
  <c r="AU54884" i="1"/>
  <c r="AT54880" i="1"/>
  <c r="AU54880" i="1"/>
  <c r="AT54876" i="1"/>
  <c r="AU54876" i="1"/>
  <c r="AT54872" i="1"/>
  <c r="AU54872" i="1"/>
  <c r="AT54868" i="1"/>
  <c r="AU54868" i="1"/>
  <c r="AT54864" i="1"/>
  <c r="AU54864" i="1"/>
  <c r="AT54860" i="1"/>
  <c r="AU54860" i="1"/>
  <c r="AT54856" i="1"/>
  <c r="AU54856" i="1"/>
  <c r="AT54852" i="1"/>
  <c r="AU54852" i="1"/>
  <c r="AT54848" i="1"/>
  <c r="AU54848" i="1"/>
  <c r="AT54844" i="1"/>
  <c r="AU54844" i="1"/>
  <c r="AT54840" i="1"/>
  <c r="AU54840" i="1"/>
  <c r="AT54836" i="1"/>
  <c r="AU54836" i="1"/>
  <c r="AT54832" i="1"/>
  <c r="AU54832" i="1"/>
  <c r="AT54828" i="1"/>
  <c r="AU54828" i="1"/>
  <c r="AT54824" i="1"/>
  <c r="AU54824" i="1"/>
  <c r="AT54820" i="1"/>
  <c r="AU54820" i="1"/>
  <c r="AT54816" i="1"/>
  <c r="AU54816" i="1"/>
  <c r="AT54812" i="1"/>
  <c r="AU54812" i="1"/>
  <c r="AT54808" i="1"/>
  <c r="AU54808" i="1"/>
  <c r="AT54804" i="1"/>
  <c r="AU54804" i="1"/>
  <c r="AT54800" i="1"/>
  <c r="AU54800" i="1"/>
  <c r="AT54796" i="1"/>
  <c r="AU54796" i="1"/>
  <c r="AT54792" i="1"/>
  <c r="AU54792" i="1"/>
  <c r="AT54788" i="1"/>
  <c r="AU54788" i="1"/>
  <c r="AT54784" i="1"/>
  <c r="AU54784" i="1"/>
  <c r="AT54780" i="1"/>
  <c r="AU54780" i="1"/>
  <c r="AT54776" i="1"/>
  <c r="AU54776" i="1"/>
  <c r="AT54772" i="1"/>
  <c r="AU54772" i="1"/>
  <c r="AT54768" i="1"/>
  <c r="AU54768" i="1"/>
  <c r="AT54764" i="1"/>
  <c r="AU54764" i="1"/>
  <c r="AT54760" i="1"/>
  <c r="AU54760" i="1"/>
  <c r="AT54756" i="1"/>
  <c r="AU54756" i="1"/>
  <c r="AT54752" i="1"/>
  <c r="AU54752" i="1"/>
  <c r="AT54748" i="1"/>
  <c r="AU54748" i="1"/>
  <c r="AT54744" i="1"/>
  <c r="AU54744" i="1"/>
  <c r="AT54740" i="1"/>
  <c r="AU54740" i="1"/>
  <c r="AT54736" i="1"/>
  <c r="AU54736" i="1"/>
  <c r="AT54732" i="1"/>
  <c r="AU54732" i="1"/>
  <c r="AT54728" i="1"/>
  <c r="AU54728" i="1"/>
  <c r="AT54724" i="1"/>
  <c r="AU54724" i="1"/>
  <c r="AT54720" i="1"/>
  <c r="AU54720" i="1"/>
  <c r="AT54716" i="1"/>
  <c r="AU54716" i="1"/>
  <c r="AT54712" i="1"/>
  <c r="AU54712" i="1"/>
  <c r="AT54708" i="1"/>
  <c r="AU54708" i="1"/>
  <c r="AT54704" i="1"/>
  <c r="AU54704" i="1"/>
  <c r="AT54700" i="1"/>
  <c r="AU54700" i="1"/>
  <c r="AT54696" i="1"/>
  <c r="AU54696" i="1"/>
  <c r="AT54692" i="1"/>
  <c r="AU54692" i="1"/>
  <c r="AT54688" i="1"/>
  <c r="AU54688" i="1"/>
  <c r="AT54684" i="1"/>
  <c r="AU54684" i="1"/>
  <c r="AT54680" i="1"/>
  <c r="AU54680" i="1"/>
  <c r="AT54676" i="1"/>
  <c r="AU54676" i="1"/>
  <c r="AT54672" i="1"/>
  <c r="AU54672" i="1"/>
  <c r="AT54668" i="1"/>
  <c r="AU54668" i="1"/>
  <c r="AT54664" i="1"/>
  <c r="AU54664" i="1"/>
  <c r="AT54660" i="1"/>
  <c r="AU54660" i="1"/>
  <c r="AT54656" i="1"/>
  <c r="AU54656" i="1"/>
  <c r="AT54652" i="1"/>
  <c r="AU54652" i="1"/>
  <c r="AT54648" i="1"/>
  <c r="AU54648" i="1"/>
  <c r="AT54644" i="1"/>
  <c r="AU54644" i="1"/>
  <c r="AT54640" i="1"/>
  <c r="AU54640" i="1"/>
  <c r="AT54636" i="1"/>
  <c r="AU54636" i="1"/>
  <c r="AT54632" i="1"/>
  <c r="AU54632" i="1"/>
  <c r="AT54628" i="1"/>
  <c r="AU54628" i="1"/>
  <c r="AT54624" i="1"/>
  <c r="AU54624" i="1"/>
  <c r="AT54620" i="1"/>
  <c r="AU54620" i="1"/>
  <c r="AT54616" i="1"/>
  <c r="AU54616" i="1"/>
  <c r="AT54612" i="1"/>
  <c r="AU54612" i="1"/>
  <c r="AT54608" i="1"/>
  <c r="AU54608" i="1"/>
  <c r="AT54604" i="1"/>
  <c r="AU54604" i="1"/>
  <c r="AT54600" i="1"/>
  <c r="AU54600" i="1"/>
  <c r="AT54596" i="1"/>
  <c r="AU54596" i="1"/>
  <c r="AT54592" i="1"/>
  <c r="AU54592" i="1"/>
  <c r="AT54588" i="1"/>
  <c r="AU54588" i="1"/>
  <c r="AT54584" i="1"/>
  <c r="AU54584" i="1"/>
  <c r="AT54580" i="1"/>
  <c r="AU54580" i="1"/>
  <c r="AT54576" i="1"/>
  <c r="AU54576" i="1"/>
  <c r="AT54572" i="1"/>
  <c r="AU54572" i="1"/>
  <c r="AT54568" i="1"/>
  <c r="AU54568" i="1"/>
  <c r="AT54564" i="1"/>
  <c r="AU54564" i="1"/>
  <c r="AT54560" i="1"/>
  <c r="AU54560" i="1"/>
  <c r="AT54556" i="1"/>
  <c r="AU54556" i="1"/>
  <c r="AT54552" i="1"/>
  <c r="AU54552" i="1"/>
  <c r="AT54548" i="1"/>
  <c r="AU54548" i="1"/>
  <c r="AT54544" i="1"/>
  <c r="AU54544" i="1"/>
  <c r="AT54540" i="1"/>
  <c r="AU54540" i="1"/>
  <c r="AT54536" i="1"/>
  <c r="AU54536" i="1"/>
  <c r="AT54532" i="1"/>
  <c r="AU54532" i="1"/>
  <c r="AT54528" i="1"/>
  <c r="AU54528" i="1"/>
  <c r="AT54524" i="1"/>
  <c r="AU54524" i="1"/>
  <c r="AT54520" i="1"/>
  <c r="AU54520" i="1"/>
  <c r="AT54516" i="1"/>
  <c r="AU54516" i="1"/>
  <c r="AT54512" i="1"/>
  <c r="AU54512" i="1"/>
  <c r="AT54508" i="1"/>
  <c r="AU54508" i="1"/>
  <c r="AT54504" i="1"/>
  <c r="AU54504" i="1"/>
  <c r="AT54500" i="1"/>
  <c r="AU54500" i="1"/>
  <c r="AT54496" i="1"/>
  <c r="AU54496" i="1"/>
  <c r="AT54492" i="1"/>
  <c r="AU54492" i="1"/>
  <c r="AT54488" i="1"/>
  <c r="AU54488" i="1"/>
  <c r="AT54484" i="1"/>
  <c r="AU54484" i="1"/>
  <c r="AT54480" i="1"/>
  <c r="AU54480" i="1"/>
  <c r="AT54476" i="1"/>
  <c r="AU54476" i="1"/>
  <c r="AT54472" i="1"/>
  <c r="AU54472" i="1"/>
  <c r="AT54468" i="1"/>
  <c r="AU54468" i="1"/>
  <c r="AT54464" i="1"/>
  <c r="AU54464" i="1"/>
  <c r="AT54460" i="1"/>
  <c r="AU54460" i="1"/>
  <c r="AT54456" i="1"/>
  <c r="AU54456" i="1"/>
  <c r="AT54452" i="1"/>
  <c r="AU54452" i="1"/>
  <c r="AT54448" i="1"/>
  <c r="AU54448" i="1"/>
  <c r="AT54444" i="1"/>
  <c r="AU54444" i="1"/>
  <c r="AT54440" i="1"/>
  <c r="AU54440" i="1"/>
  <c r="AT54436" i="1"/>
  <c r="AU54436" i="1"/>
  <c r="AT54432" i="1"/>
  <c r="AU54432" i="1"/>
  <c r="AT54428" i="1"/>
  <c r="AU54428" i="1"/>
  <c r="AT54424" i="1"/>
  <c r="AU54424" i="1"/>
  <c r="AT54420" i="1"/>
  <c r="AU54420" i="1"/>
  <c r="AT54416" i="1"/>
  <c r="AU54416" i="1"/>
  <c r="AT54412" i="1"/>
  <c r="AU54412" i="1"/>
  <c r="AT54408" i="1"/>
  <c r="AU54408" i="1"/>
  <c r="AT54404" i="1"/>
  <c r="AU54404" i="1"/>
  <c r="AT54400" i="1"/>
  <c r="AU54400" i="1"/>
  <c r="AT54396" i="1"/>
  <c r="AU54396" i="1"/>
  <c r="AT54392" i="1"/>
  <c r="AU54392" i="1"/>
  <c r="AT54388" i="1"/>
  <c r="AU54388" i="1"/>
  <c r="AT54384" i="1"/>
  <c r="AU54384" i="1"/>
  <c r="AT54380" i="1"/>
  <c r="AU54380" i="1"/>
  <c r="AT54376" i="1"/>
  <c r="AU54376" i="1"/>
  <c r="AT54372" i="1"/>
  <c r="AU54372" i="1"/>
  <c r="AT54368" i="1"/>
  <c r="AU54368" i="1"/>
  <c r="AT54364" i="1"/>
  <c r="AU54364" i="1"/>
  <c r="AT54360" i="1"/>
  <c r="AU54360" i="1"/>
  <c r="AT54356" i="1"/>
  <c r="AU54356" i="1"/>
  <c r="AT54352" i="1"/>
  <c r="AU54352" i="1"/>
  <c r="AT54348" i="1"/>
  <c r="AU54348" i="1"/>
  <c r="AT54344" i="1"/>
  <c r="AU54344" i="1"/>
  <c r="AT54340" i="1"/>
  <c r="AU54340" i="1"/>
  <c r="AT54336" i="1"/>
  <c r="AU54336" i="1"/>
  <c r="AT54332" i="1"/>
  <c r="AU54332" i="1"/>
  <c r="AT54328" i="1"/>
  <c r="AU54328" i="1"/>
  <c r="AT54324" i="1"/>
  <c r="AU54324" i="1"/>
  <c r="AT54320" i="1"/>
  <c r="AU54320" i="1"/>
  <c r="AT54316" i="1"/>
  <c r="AU54316" i="1"/>
  <c r="AT54312" i="1"/>
  <c r="AU54312" i="1"/>
  <c r="AT54308" i="1"/>
  <c r="AU54308" i="1"/>
  <c r="AT54304" i="1"/>
  <c r="AU54304" i="1"/>
  <c r="AT54300" i="1"/>
  <c r="AU54300" i="1"/>
  <c r="AT54296" i="1"/>
  <c r="AU54296" i="1"/>
  <c r="AT54292" i="1"/>
  <c r="AU54292" i="1"/>
  <c r="AT54288" i="1"/>
  <c r="AU54288" i="1"/>
  <c r="AT54284" i="1"/>
  <c r="AU54284" i="1"/>
  <c r="AT54280" i="1"/>
  <c r="AU54280" i="1"/>
  <c r="AT54276" i="1"/>
  <c r="AU54276" i="1"/>
  <c r="AT54272" i="1"/>
  <c r="AU54272" i="1"/>
  <c r="AT54268" i="1"/>
  <c r="AU54268" i="1"/>
  <c r="AT54264" i="1"/>
  <c r="AU54264" i="1"/>
  <c r="AT54260" i="1"/>
  <c r="AU54260" i="1"/>
  <c r="AT54256" i="1"/>
  <c r="AU54256" i="1"/>
  <c r="AT54252" i="1"/>
  <c r="AU54252" i="1"/>
  <c r="AT54248" i="1"/>
  <c r="AU54248" i="1"/>
  <c r="AT54244" i="1"/>
  <c r="AU54244" i="1"/>
  <c r="AT54240" i="1"/>
  <c r="AU54240" i="1"/>
  <c r="AT54236" i="1"/>
  <c r="AU54236" i="1"/>
  <c r="AT54232" i="1"/>
  <c r="AU54232" i="1"/>
  <c r="AT54228" i="1"/>
  <c r="AU54228" i="1"/>
  <c r="AT54224" i="1"/>
  <c r="AU54224" i="1"/>
  <c r="AT54220" i="1"/>
  <c r="AU54220" i="1"/>
  <c r="AT54216" i="1"/>
  <c r="AU54216" i="1"/>
  <c r="AT54212" i="1"/>
  <c r="AU54212" i="1"/>
  <c r="AT54208" i="1"/>
  <c r="AU54208" i="1"/>
  <c r="AT54204" i="1"/>
  <c r="AU54204" i="1"/>
  <c r="AT54200" i="1"/>
  <c r="AU54200" i="1"/>
  <c r="AT54196" i="1"/>
  <c r="AU54196" i="1"/>
  <c r="AT54192" i="1"/>
  <c r="AU54192" i="1"/>
  <c r="AT54188" i="1"/>
  <c r="AU54188" i="1"/>
  <c r="AT54184" i="1"/>
  <c r="AU54184" i="1"/>
  <c r="AT54180" i="1"/>
  <c r="AU54180" i="1"/>
  <c r="AT54176" i="1"/>
  <c r="AU54176" i="1"/>
  <c r="AT54172" i="1"/>
  <c r="AU54172" i="1"/>
  <c r="AT54168" i="1"/>
  <c r="AU54168" i="1"/>
  <c r="AT54164" i="1"/>
  <c r="AU54164" i="1"/>
  <c r="AT54160" i="1"/>
  <c r="AU54160" i="1"/>
  <c r="AT54156" i="1"/>
  <c r="AU54156" i="1"/>
  <c r="AT54152" i="1"/>
  <c r="AU54152" i="1"/>
  <c r="AT54148" i="1"/>
  <c r="AU54148" i="1"/>
  <c r="AT54144" i="1"/>
  <c r="AU54144" i="1"/>
  <c r="AT54140" i="1"/>
  <c r="AU54140" i="1"/>
  <c r="AT54136" i="1"/>
  <c r="AU54136" i="1"/>
  <c r="AT54132" i="1"/>
  <c r="AU54132" i="1"/>
  <c r="AT54128" i="1"/>
  <c r="AU54128" i="1"/>
  <c r="AT54124" i="1"/>
  <c r="AU54124" i="1"/>
  <c r="AT54120" i="1"/>
  <c r="AU54120" i="1"/>
  <c r="AT54116" i="1"/>
  <c r="AU54116" i="1"/>
  <c r="AT54112" i="1"/>
  <c r="AU54112" i="1"/>
  <c r="AT54108" i="1"/>
  <c r="AU54108" i="1"/>
  <c r="AT54104" i="1"/>
  <c r="AU54104" i="1"/>
  <c r="AT54100" i="1"/>
  <c r="AU54100" i="1"/>
  <c r="AT54096" i="1"/>
  <c r="AU54096" i="1"/>
  <c r="AT54092" i="1"/>
  <c r="AU54092" i="1"/>
  <c r="AT54088" i="1"/>
  <c r="AU54088" i="1"/>
  <c r="AT54084" i="1"/>
  <c r="AU54084" i="1"/>
  <c r="AT54080" i="1"/>
  <c r="AU54080" i="1"/>
  <c r="AT54076" i="1"/>
  <c r="AU54076" i="1"/>
  <c r="AT54072" i="1"/>
  <c r="AU54072" i="1"/>
  <c r="AT54068" i="1"/>
  <c r="AU54068" i="1"/>
  <c r="AT54064" i="1"/>
  <c r="AU54064" i="1"/>
  <c r="AT54060" i="1"/>
  <c r="AU54060" i="1"/>
  <c r="AT54056" i="1"/>
  <c r="AU54056" i="1"/>
  <c r="AT54052" i="1"/>
  <c r="AU54052" i="1"/>
  <c r="AT54048" i="1"/>
  <c r="AU54048" i="1"/>
  <c r="AT54044" i="1"/>
  <c r="AU54044" i="1"/>
  <c r="AT54040" i="1"/>
  <c r="AU54040" i="1"/>
  <c r="AT54036" i="1"/>
  <c r="AU54036" i="1"/>
  <c r="AT54032" i="1"/>
  <c r="AU54032" i="1"/>
  <c r="AT54028" i="1"/>
  <c r="AU54028" i="1"/>
  <c r="AT54024" i="1"/>
  <c r="AU54024" i="1"/>
  <c r="AT54020" i="1"/>
  <c r="AU54020" i="1"/>
  <c r="AT54016" i="1"/>
  <c r="AU54016" i="1"/>
  <c r="AT54012" i="1"/>
  <c r="AU54012" i="1"/>
  <c r="AT54008" i="1"/>
  <c r="AU54008" i="1"/>
  <c r="AT54004" i="1"/>
  <c r="AU54004" i="1"/>
  <c r="AT54000" i="1"/>
  <c r="AU54000" i="1"/>
  <c r="AT53996" i="1"/>
  <c r="AU53996" i="1"/>
  <c r="AT53992" i="1"/>
  <c r="AU53992" i="1"/>
  <c r="AT53988" i="1"/>
  <c r="AU53988" i="1"/>
  <c r="AT53984" i="1"/>
  <c r="AU53984" i="1"/>
  <c r="AT53980" i="1"/>
  <c r="AU53980" i="1"/>
  <c r="AT53976" i="1"/>
  <c r="AU53976" i="1"/>
  <c r="AT53972" i="1"/>
  <c r="AU53972" i="1"/>
  <c r="AT53968" i="1"/>
  <c r="AU53968" i="1"/>
  <c r="AT53964" i="1"/>
  <c r="AU53964" i="1"/>
  <c r="AT53960" i="1"/>
  <c r="AU53960" i="1"/>
  <c r="AT53956" i="1"/>
  <c r="AU53956" i="1"/>
  <c r="AT53952" i="1"/>
  <c r="AU53952" i="1"/>
  <c r="AT53948" i="1"/>
  <c r="AU53948" i="1"/>
  <c r="AT53944" i="1"/>
  <c r="AU53944" i="1"/>
  <c r="AT53940" i="1"/>
  <c r="AU53940" i="1"/>
  <c r="AT53936" i="1"/>
  <c r="AU53936" i="1"/>
  <c r="AT53932" i="1"/>
  <c r="AU53932" i="1"/>
  <c r="AT53928" i="1"/>
  <c r="AU53928" i="1"/>
  <c r="AT53924" i="1"/>
  <c r="AU53924" i="1"/>
  <c r="AT53920" i="1"/>
  <c r="AU53920" i="1"/>
  <c r="AT53916" i="1"/>
  <c r="AU53916" i="1"/>
  <c r="AT53912" i="1"/>
  <c r="AU53912" i="1"/>
  <c r="AT53908" i="1"/>
  <c r="AU53908" i="1"/>
  <c r="AT53904" i="1"/>
  <c r="AU53904" i="1"/>
  <c r="AT53900" i="1"/>
  <c r="AU53900" i="1"/>
  <c r="AT53896" i="1"/>
  <c r="AU53896" i="1"/>
  <c r="AT53892" i="1"/>
  <c r="AU53892" i="1"/>
  <c r="AT53888" i="1"/>
  <c r="AU53888" i="1"/>
  <c r="AT53884" i="1"/>
  <c r="AU53884" i="1"/>
  <c r="AT53880" i="1"/>
  <c r="AU53880" i="1"/>
  <c r="AT53876" i="1"/>
  <c r="AU53876" i="1"/>
  <c r="AT53872" i="1"/>
  <c r="AU53872" i="1"/>
  <c r="AT53868" i="1"/>
  <c r="AU53868" i="1"/>
  <c r="AT53864" i="1"/>
  <c r="AU53864" i="1"/>
  <c r="AT53860" i="1"/>
  <c r="AU53860" i="1"/>
  <c r="AT53856" i="1"/>
  <c r="AU53856" i="1"/>
  <c r="AT53852" i="1"/>
  <c r="AU53852" i="1"/>
  <c r="AT53848" i="1"/>
  <c r="AU53848" i="1"/>
  <c r="AT53844" i="1"/>
  <c r="AU53844" i="1"/>
  <c r="AT53840" i="1"/>
  <c r="AU53840" i="1"/>
  <c r="AT53836" i="1"/>
  <c r="AU53836" i="1"/>
  <c r="AT53832" i="1"/>
  <c r="AU53832" i="1"/>
  <c r="AT53828" i="1"/>
  <c r="AU53828" i="1"/>
  <c r="AT53824" i="1"/>
  <c r="AU53824" i="1"/>
  <c r="AT53820" i="1"/>
  <c r="AU53820" i="1"/>
  <c r="AT53816" i="1"/>
  <c r="AU53816" i="1"/>
  <c r="AT53812" i="1"/>
  <c r="AU53812" i="1"/>
  <c r="AT53808" i="1"/>
  <c r="AU53808" i="1"/>
  <c r="AT53804" i="1"/>
  <c r="AU53804" i="1"/>
  <c r="AT53800" i="1"/>
  <c r="AU53800" i="1"/>
  <c r="AT53796" i="1"/>
  <c r="AU53796" i="1"/>
  <c r="AT53792" i="1"/>
  <c r="AU53792" i="1"/>
  <c r="AT53788" i="1"/>
  <c r="AU53788" i="1"/>
  <c r="AT53784" i="1"/>
  <c r="AU53784" i="1"/>
  <c r="AT53780" i="1"/>
  <c r="AU53780" i="1"/>
  <c r="AT53776" i="1"/>
  <c r="AU53776" i="1"/>
  <c r="AT53772" i="1"/>
  <c r="AU53772" i="1"/>
  <c r="AT53768" i="1"/>
  <c r="AU53768" i="1"/>
  <c r="AT53764" i="1"/>
  <c r="AU53764" i="1"/>
  <c r="AT53760" i="1"/>
  <c r="AU53760" i="1"/>
  <c r="AT53756" i="1"/>
  <c r="AU53756" i="1"/>
  <c r="AT53752" i="1"/>
  <c r="AU53752" i="1"/>
  <c r="AT53748" i="1"/>
  <c r="AU53748" i="1"/>
  <c r="AT53744" i="1"/>
  <c r="AU53744" i="1"/>
  <c r="AT53740" i="1"/>
  <c r="AU53740" i="1"/>
  <c r="AT53736" i="1"/>
  <c r="AU53736" i="1"/>
  <c r="AT53732" i="1"/>
  <c r="AU53732" i="1"/>
  <c r="AT53728" i="1"/>
  <c r="AU53728" i="1"/>
  <c r="AT53724" i="1"/>
  <c r="AU53724" i="1"/>
  <c r="AT53720" i="1"/>
  <c r="AU53720" i="1"/>
  <c r="AT53716" i="1"/>
  <c r="AU53716" i="1"/>
  <c r="AT53712" i="1"/>
  <c r="AU53712" i="1"/>
  <c r="AT53708" i="1"/>
  <c r="AU53708" i="1"/>
  <c r="AT53704" i="1"/>
  <c r="AU53704" i="1"/>
  <c r="AT53700" i="1"/>
  <c r="AU53700" i="1"/>
  <c r="AT53696" i="1"/>
  <c r="AU53696" i="1"/>
  <c r="AT53692" i="1"/>
  <c r="AU53692" i="1"/>
  <c r="AT53688" i="1"/>
  <c r="AU53688" i="1"/>
  <c r="AT53684" i="1"/>
  <c r="AU53684" i="1"/>
  <c r="AT53680" i="1"/>
  <c r="AU53680" i="1"/>
  <c r="AT53676" i="1"/>
  <c r="AU53676" i="1"/>
  <c r="AT53672" i="1"/>
  <c r="AU53672" i="1"/>
  <c r="AT53668" i="1"/>
  <c r="AU53668" i="1"/>
  <c r="AT53664" i="1"/>
  <c r="AU53664" i="1"/>
  <c r="AT53660" i="1"/>
  <c r="AU53660" i="1"/>
  <c r="AT53656" i="1"/>
  <c r="AU53656" i="1"/>
  <c r="AT53652" i="1"/>
  <c r="AU53652" i="1"/>
  <c r="AT53648" i="1"/>
  <c r="AU53648" i="1"/>
  <c r="AT53644" i="1"/>
  <c r="AU53644" i="1"/>
  <c r="AT53640" i="1"/>
  <c r="AU53640" i="1"/>
  <c r="AT53636" i="1"/>
  <c r="AU53636" i="1"/>
  <c r="AT53632" i="1"/>
  <c r="AU53632" i="1"/>
  <c r="AT53628" i="1"/>
  <c r="AU53628" i="1"/>
  <c r="AT53624" i="1"/>
  <c r="AU53624" i="1"/>
  <c r="AT53620" i="1"/>
  <c r="AU53620" i="1"/>
  <c r="AT53616" i="1"/>
  <c r="AU53616" i="1"/>
  <c r="AT53612" i="1"/>
  <c r="AU53612" i="1"/>
  <c r="AT53608" i="1"/>
  <c r="AU53608" i="1"/>
  <c r="AT53604" i="1"/>
  <c r="AU53604" i="1"/>
  <c r="AT53600" i="1"/>
  <c r="AU53600" i="1"/>
  <c r="AT53596" i="1"/>
  <c r="AU53596" i="1"/>
  <c r="AT53592" i="1"/>
  <c r="AU53592" i="1"/>
  <c r="AT53588" i="1"/>
  <c r="AU53588" i="1"/>
  <c r="AT53584" i="1"/>
  <c r="AU53584" i="1"/>
  <c r="AT53580" i="1"/>
  <c r="AU53580" i="1"/>
  <c r="AT53576" i="1"/>
  <c r="AU53576" i="1"/>
  <c r="AT53572" i="1"/>
  <c r="AU53572" i="1"/>
  <c r="AT53568" i="1"/>
  <c r="AU53568" i="1"/>
  <c r="AT53564" i="1"/>
  <c r="AU53564" i="1"/>
  <c r="AT53560" i="1"/>
  <c r="AU53560" i="1"/>
  <c r="AT53556" i="1"/>
  <c r="AU53556" i="1"/>
  <c r="AT53552" i="1"/>
  <c r="AU53552" i="1"/>
  <c r="AT53548" i="1"/>
  <c r="AU53548" i="1"/>
  <c r="AT53544" i="1"/>
  <c r="AU53544" i="1"/>
  <c r="AT53540" i="1"/>
  <c r="AU53540" i="1"/>
  <c r="AT53536" i="1"/>
  <c r="AU53536" i="1"/>
  <c r="AT53532" i="1"/>
  <c r="AU53532" i="1"/>
  <c r="AT53528" i="1"/>
  <c r="AU53528" i="1"/>
  <c r="AT53524" i="1"/>
  <c r="AU53524" i="1"/>
  <c r="AT53520" i="1"/>
  <c r="AU53520" i="1"/>
  <c r="AT53516" i="1"/>
  <c r="AU53516" i="1"/>
  <c r="AT53512" i="1"/>
  <c r="AU53512" i="1"/>
  <c r="AT53508" i="1"/>
  <c r="AU53508" i="1"/>
  <c r="AT53504" i="1"/>
  <c r="AU53504" i="1"/>
  <c r="AT53500" i="1"/>
  <c r="AU53500" i="1"/>
  <c r="AT53496" i="1"/>
  <c r="AU53496" i="1"/>
  <c r="AT53492" i="1"/>
  <c r="AU53492" i="1"/>
  <c r="AT53488" i="1"/>
  <c r="AU53488" i="1"/>
  <c r="AT53484" i="1"/>
  <c r="AU53484" i="1"/>
  <c r="AT53480" i="1"/>
  <c r="AU53480" i="1"/>
  <c r="AT53476" i="1"/>
  <c r="AU53476" i="1"/>
  <c r="AT53472" i="1"/>
  <c r="AU53472" i="1"/>
  <c r="AT53468" i="1"/>
  <c r="AU53468" i="1"/>
  <c r="AT53464" i="1"/>
  <c r="AU53464" i="1"/>
  <c r="AT53460" i="1"/>
  <c r="AU53460" i="1"/>
  <c r="AT53456" i="1"/>
  <c r="AU53456" i="1"/>
  <c r="AT53452" i="1"/>
  <c r="AU53452" i="1"/>
  <c r="AT53448" i="1"/>
  <c r="AU53448" i="1"/>
  <c r="AT53444" i="1"/>
  <c r="AU53444" i="1"/>
  <c r="AT53440" i="1"/>
  <c r="AU53440" i="1"/>
  <c r="AT53436" i="1"/>
  <c r="AU53436" i="1"/>
  <c r="AT53432" i="1"/>
  <c r="AU53432" i="1"/>
  <c r="AT53428" i="1"/>
  <c r="AU53428" i="1"/>
  <c r="AT53424" i="1"/>
  <c r="AU53424" i="1"/>
  <c r="AT53420" i="1"/>
  <c r="AU53420" i="1"/>
  <c r="AT53416" i="1"/>
  <c r="AU53416" i="1"/>
  <c r="AT53412" i="1"/>
  <c r="AU53412" i="1"/>
  <c r="AT53408" i="1"/>
  <c r="AU53408" i="1"/>
  <c r="AT53404" i="1"/>
  <c r="AU53404" i="1"/>
  <c r="AT53400" i="1"/>
  <c r="AU53400" i="1"/>
  <c r="AT53396" i="1"/>
  <c r="AU53396" i="1"/>
  <c r="AT53392" i="1"/>
  <c r="AU53392" i="1"/>
  <c r="AT53388" i="1"/>
  <c r="AU53388" i="1"/>
  <c r="AT53384" i="1"/>
  <c r="AU53384" i="1"/>
  <c r="AT53380" i="1"/>
  <c r="AU53380" i="1"/>
  <c r="AT53376" i="1"/>
  <c r="AU53376" i="1"/>
  <c r="AT53372" i="1"/>
  <c r="AU53372" i="1"/>
  <c r="AT53368" i="1"/>
  <c r="AU53368" i="1"/>
  <c r="AT53364" i="1"/>
  <c r="AU53364" i="1"/>
  <c r="AT53360" i="1"/>
  <c r="AU53360" i="1"/>
  <c r="AT53356" i="1"/>
  <c r="AU53356" i="1"/>
  <c r="AT53352" i="1"/>
  <c r="AU53352" i="1"/>
  <c r="AT53348" i="1"/>
  <c r="AU53348" i="1"/>
  <c r="AT53344" i="1"/>
  <c r="AU53344" i="1"/>
  <c r="AT53340" i="1"/>
  <c r="AU53340" i="1"/>
  <c r="AT53336" i="1"/>
  <c r="AU53336" i="1"/>
  <c r="AT53332" i="1"/>
  <c r="AU53332" i="1"/>
  <c r="AT53328" i="1"/>
  <c r="AU53328" i="1"/>
  <c r="AT53324" i="1"/>
  <c r="AU53324" i="1"/>
  <c r="AT53320" i="1"/>
  <c r="AU53320" i="1"/>
  <c r="AT53316" i="1"/>
  <c r="AU53316" i="1"/>
  <c r="AT53312" i="1"/>
  <c r="AU53312" i="1"/>
  <c r="AT53308" i="1"/>
  <c r="AU53308" i="1"/>
  <c r="AT53304" i="1"/>
  <c r="AU53304" i="1"/>
  <c r="AT53300" i="1"/>
  <c r="AU53300" i="1"/>
  <c r="AT53296" i="1"/>
  <c r="AU53296" i="1"/>
  <c r="AT53292" i="1"/>
  <c r="AU53292" i="1"/>
  <c r="AT53288" i="1"/>
  <c r="AU53288" i="1"/>
  <c r="AT53284" i="1"/>
  <c r="AU53284" i="1"/>
  <c r="AT53280" i="1"/>
  <c r="AU53280" i="1"/>
  <c r="AT53276" i="1"/>
  <c r="AU53276" i="1"/>
  <c r="AT53272" i="1"/>
  <c r="AU53272" i="1"/>
  <c r="AT53268" i="1"/>
  <c r="AU53268" i="1"/>
  <c r="AT53264" i="1"/>
  <c r="AU53264" i="1"/>
  <c r="AT53260" i="1"/>
  <c r="AU53260" i="1"/>
  <c r="AT53256" i="1"/>
  <c r="AU53256" i="1"/>
  <c r="AT53252" i="1"/>
  <c r="AU53252" i="1"/>
  <c r="AT53248" i="1"/>
  <c r="AU53248" i="1"/>
  <c r="AT53244" i="1"/>
  <c r="AU53244" i="1"/>
  <c r="AT53240" i="1"/>
  <c r="AU53240" i="1"/>
  <c r="AT53236" i="1"/>
  <c r="AU53236" i="1"/>
  <c r="AT53232" i="1"/>
  <c r="AU53232" i="1"/>
  <c r="AT53228" i="1"/>
  <c r="AU53228" i="1"/>
  <c r="AT53224" i="1"/>
  <c r="AU53224" i="1"/>
  <c r="AT53220" i="1"/>
  <c r="AU53220" i="1"/>
  <c r="AT53216" i="1"/>
  <c r="AU53216" i="1"/>
  <c r="AT53212" i="1"/>
  <c r="AU53212" i="1"/>
  <c r="AT53208" i="1"/>
  <c r="AU53208" i="1"/>
  <c r="AT53204" i="1"/>
  <c r="AU53204" i="1"/>
  <c r="AT53200" i="1"/>
  <c r="AU53200" i="1"/>
  <c r="AT53196" i="1"/>
  <c r="AU53196" i="1"/>
  <c r="AT53192" i="1"/>
  <c r="AU53192" i="1"/>
  <c r="AT53188" i="1"/>
  <c r="AU53188" i="1"/>
  <c r="AT53184" i="1"/>
  <c r="AU53184" i="1"/>
  <c r="AT53180" i="1"/>
  <c r="AU53180" i="1"/>
  <c r="AT53176" i="1"/>
  <c r="AU53176" i="1"/>
  <c r="AT53172" i="1"/>
  <c r="AU53172" i="1"/>
  <c r="AT53168" i="1"/>
  <c r="AU53168" i="1"/>
  <c r="AT53164" i="1"/>
  <c r="AU53164" i="1"/>
  <c r="AT53160" i="1"/>
  <c r="AU53160" i="1"/>
  <c r="AT53156" i="1"/>
  <c r="AU53156" i="1"/>
  <c r="AT53152" i="1"/>
  <c r="AU53152" i="1"/>
  <c r="AT53148" i="1"/>
  <c r="AU53148" i="1"/>
  <c r="AT53144" i="1"/>
  <c r="AU53144" i="1"/>
  <c r="AT53140" i="1"/>
  <c r="AU53140" i="1"/>
  <c r="AT53136" i="1"/>
  <c r="AU53136" i="1"/>
  <c r="AT53132" i="1"/>
  <c r="AU53132" i="1"/>
  <c r="AT53128" i="1"/>
  <c r="AU53128" i="1"/>
  <c r="AT53124" i="1"/>
  <c r="AU53124" i="1"/>
  <c r="AT53120" i="1"/>
  <c r="AU53120" i="1"/>
  <c r="AT53116" i="1"/>
  <c r="AU53116" i="1"/>
  <c r="AT53112" i="1"/>
  <c r="AU53112" i="1"/>
  <c r="AT53108" i="1"/>
  <c r="AU53108" i="1"/>
  <c r="AT53104" i="1"/>
  <c r="AU53104" i="1"/>
  <c r="AT53100" i="1"/>
  <c r="AU53100" i="1"/>
  <c r="AT53096" i="1"/>
  <c r="AU53096" i="1"/>
  <c r="AT53092" i="1"/>
  <c r="AU53092" i="1"/>
  <c r="AT53088" i="1"/>
  <c r="AU53088" i="1"/>
  <c r="AT53084" i="1"/>
  <c r="AU53084" i="1"/>
  <c r="AT53080" i="1"/>
  <c r="AU53080" i="1"/>
  <c r="AT53076" i="1"/>
  <c r="AU53076" i="1"/>
  <c r="AT53072" i="1"/>
  <c r="AU53072" i="1"/>
  <c r="AT53068" i="1"/>
  <c r="AU53068" i="1"/>
  <c r="AT53064" i="1"/>
  <c r="AU53064" i="1"/>
  <c r="AT53060" i="1"/>
  <c r="AU53060" i="1"/>
  <c r="AT53056" i="1"/>
  <c r="AU53056" i="1"/>
  <c r="AT53052" i="1"/>
  <c r="AU53052" i="1"/>
  <c r="AT53048" i="1"/>
  <c r="AU53048" i="1"/>
  <c r="AT53044" i="1"/>
  <c r="AU53044" i="1"/>
  <c r="AT53040" i="1"/>
  <c r="AU53040" i="1"/>
  <c r="AT53036" i="1"/>
  <c r="AU53036" i="1"/>
  <c r="AT53032" i="1"/>
  <c r="AU53032" i="1"/>
  <c r="AT53028" i="1"/>
  <c r="AU53028" i="1"/>
  <c r="AT53024" i="1"/>
  <c r="AU53024" i="1"/>
  <c r="AT53020" i="1"/>
  <c r="AU53020" i="1"/>
  <c r="AT53016" i="1"/>
  <c r="AU53016" i="1"/>
  <c r="AT53012" i="1"/>
  <c r="AU53012" i="1"/>
  <c r="AT53008" i="1"/>
  <c r="AU53008" i="1"/>
  <c r="AT53004" i="1"/>
  <c r="AU53004" i="1"/>
  <c r="AT53000" i="1"/>
  <c r="AU53000" i="1"/>
  <c r="AT52996" i="1"/>
  <c r="AU52996" i="1"/>
  <c r="AT52992" i="1"/>
  <c r="AU52992" i="1"/>
  <c r="AT52988" i="1"/>
  <c r="AU52988" i="1"/>
  <c r="AT52984" i="1"/>
  <c r="AU52984" i="1"/>
  <c r="AT52980" i="1"/>
  <c r="AU52980" i="1"/>
  <c r="AT52976" i="1"/>
  <c r="AU52976" i="1"/>
  <c r="AT52972" i="1"/>
  <c r="AU52972" i="1"/>
  <c r="AT52968" i="1"/>
  <c r="AU52968" i="1"/>
  <c r="AT52964" i="1"/>
  <c r="AU52964" i="1"/>
  <c r="AT52960" i="1"/>
  <c r="AU52960" i="1"/>
  <c r="AT52956" i="1"/>
  <c r="AU52956" i="1"/>
  <c r="AT52952" i="1"/>
  <c r="AU52952" i="1"/>
  <c r="AT52948" i="1"/>
  <c r="AU52948" i="1"/>
  <c r="AT52944" i="1"/>
  <c r="AU52944" i="1"/>
  <c r="AT52940" i="1"/>
  <c r="AU52940" i="1"/>
  <c r="AT52936" i="1"/>
  <c r="AU52936" i="1"/>
  <c r="AT52932" i="1"/>
  <c r="AU52932" i="1"/>
  <c r="AT52928" i="1"/>
  <c r="AU52928" i="1"/>
  <c r="AT52924" i="1"/>
  <c r="AU52924" i="1"/>
  <c r="AT52920" i="1"/>
  <c r="AU52920" i="1"/>
  <c r="AT52916" i="1"/>
  <c r="AU52916" i="1"/>
  <c r="AT52912" i="1"/>
  <c r="AU52912" i="1"/>
  <c r="AT52908" i="1"/>
  <c r="AU52908" i="1"/>
  <c r="AT52904" i="1"/>
  <c r="AU52904" i="1"/>
  <c r="AT52900" i="1"/>
  <c r="AU52900" i="1"/>
  <c r="AT52896" i="1"/>
  <c r="AU52896" i="1"/>
  <c r="AT52892" i="1"/>
  <c r="AU52892" i="1"/>
  <c r="AT52888" i="1"/>
  <c r="AU52888" i="1"/>
  <c r="AT52884" i="1"/>
  <c r="AU52884" i="1"/>
  <c r="AT52880" i="1"/>
  <c r="AU52880" i="1"/>
  <c r="AT52876" i="1"/>
  <c r="AU52876" i="1"/>
  <c r="AT52872" i="1"/>
  <c r="AU52872" i="1"/>
  <c r="AT52868" i="1"/>
  <c r="AU52868" i="1"/>
  <c r="AT52864" i="1"/>
  <c r="AU52864" i="1"/>
  <c r="AT52860" i="1"/>
  <c r="AU52860" i="1"/>
  <c r="AT52856" i="1"/>
  <c r="AU52856" i="1"/>
  <c r="AT52852" i="1"/>
  <c r="AU52852" i="1"/>
  <c r="AT52848" i="1"/>
  <c r="AU52848" i="1"/>
  <c r="AT52844" i="1"/>
  <c r="AU52844" i="1"/>
  <c r="AT52840" i="1"/>
  <c r="AU52840" i="1"/>
  <c r="AT52836" i="1"/>
  <c r="AU52836" i="1"/>
  <c r="AT52832" i="1"/>
  <c r="AU52832" i="1"/>
  <c r="AT52828" i="1"/>
  <c r="AU52828" i="1"/>
  <c r="AT52824" i="1"/>
  <c r="AU52824" i="1"/>
  <c r="AT52820" i="1"/>
  <c r="AU52820" i="1"/>
  <c r="AT52816" i="1"/>
  <c r="AU52816" i="1"/>
  <c r="AT52812" i="1"/>
  <c r="AU52812" i="1"/>
  <c r="AT52808" i="1"/>
  <c r="AU52808" i="1"/>
  <c r="AT52804" i="1"/>
  <c r="AU52804" i="1"/>
  <c r="AT52800" i="1"/>
  <c r="AU52800" i="1"/>
  <c r="AT52796" i="1"/>
  <c r="AU52796" i="1"/>
  <c r="AT52792" i="1"/>
  <c r="AU52792" i="1"/>
  <c r="AT52788" i="1"/>
  <c r="AU52788" i="1"/>
  <c r="AT52784" i="1"/>
  <c r="AU52784" i="1"/>
  <c r="AT52780" i="1"/>
  <c r="AU52780" i="1"/>
  <c r="AT52776" i="1"/>
  <c r="AU52776" i="1"/>
  <c r="AT52772" i="1"/>
  <c r="AU52772" i="1"/>
  <c r="AT52768" i="1"/>
  <c r="AU52768" i="1"/>
  <c r="AT52764" i="1"/>
  <c r="AU52764" i="1"/>
  <c r="AT52760" i="1"/>
  <c r="AU52760" i="1"/>
  <c r="AT52756" i="1"/>
  <c r="AU52756" i="1"/>
  <c r="AT52752" i="1"/>
  <c r="AU52752" i="1"/>
  <c r="AT52748" i="1"/>
  <c r="AU52748" i="1"/>
  <c r="AT52744" i="1"/>
  <c r="AU52744" i="1"/>
  <c r="AT52740" i="1"/>
  <c r="AU52740" i="1"/>
  <c r="AT52736" i="1"/>
  <c r="AU52736" i="1"/>
  <c r="AT52732" i="1"/>
  <c r="AU52732" i="1"/>
  <c r="AT52728" i="1"/>
  <c r="AU52728" i="1"/>
  <c r="AT52724" i="1"/>
  <c r="AU52724" i="1"/>
  <c r="AT52720" i="1"/>
  <c r="AU52720" i="1"/>
  <c r="AT52716" i="1"/>
  <c r="AU52716" i="1"/>
  <c r="AT52712" i="1"/>
  <c r="AU52712" i="1"/>
  <c r="AT52708" i="1"/>
  <c r="AU52708" i="1"/>
  <c r="AT52704" i="1"/>
  <c r="AU52704" i="1"/>
  <c r="AT52700" i="1"/>
  <c r="AU52700" i="1"/>
  <c r="AT52696" i="1"/>
  <c r="AU52696" i="1"/>
  <c r="AT52692" i="1"/>
  <c r="AU52692" i="1"/>
  <c r="AT52688" i="1"/>
  <c r="AU52688" i="1"/>
  <c r="AT52684" i="1"/>
  <c r="AU52684" i="1"/>
  <c r="AT52680" i="1"/>
  <c r="AU52680" i="1"/>
  <c r="AT52676" i="1"/>
  <c r="AU52676" i="1"/>
  <c r="AT52672" i="1"/>
  <c r="AU52672" i="1"/>
  <c r="AT52668" i="1"/>
  <c r="AU52668" i="1"/>
  <c r="AT52664" i="1"/>
  <c r="AU52664" i="1"/>
  <c r="AT52660" i="1"/>
  <c r="AU52660" i="1"/>
  <c r="AT52656" i="1"/>
  <c r="AU52656" i="1"/>
  <c r="AT52652" i="1"/>
  <c r="AU52652" i="1"/>
  <c r="AT52648" i="1"/>
  <c r="AU52648" i="1"/>
  <c r="AT52644" i="1"/>
  <c r="AU52644" i="1"/>
  <c r="AT52640" i="1"/>
  <c r="AU52640" i="1"/>
  <c r="AT52636" i="1"/>
  <c r="AU52636" i="1"/>
  <c r="AT52632" i="1"/>
  <c r="AU52632" i="1"/>
  <c r="AT52628" i="1"/>
  <c r="AU52628" i="1"/>
  <c r="AT52624" i="1"/>
  <c r="AU52624" i="1"/>
  <c r="AT52620" i="1"/>
  <c r="AU52620" i="1"/>
  <c r="AT52616" i="1"/>
  <c r="AU52616" i="1"/>
  <c r="AT52612" i="1"/>
  <c r="AU52612" i="1"/>
  <c r="AT52608" i="1"/>
  <c r="AU52608" i="1"/>
  <c r="AT52604" i="1"/>
  <c r="AU52604" i="1"/>
  <c r="AT52600" i="1"/>
  <c r="AU52600" i="1"/>
  <c r="AT52596" i="1"/>
  <c r="AU52596" i="1"/>
  <c r="AT52592" i="1"/>
  <c r="AU52592" i="1"/>
  <c r="AT52588" i="1"/>
  <c r="AU52588" i="1"/>
  <c r="AT52584" i="1"/>
  <c r="AU52584" i="1"/>
  <c r="AT52580" i="1"/>
  <c r="AU52580" i="1"/>
  <c r="AT52576" i="1"/>
  <c r="AU52576" i="1"/>
  <c r="AT52572" i="1"/>
  <c r="AU52572" i="1"/>
  <c r="AT52568" i="1"/>
  <c r="AU52568" i="1"/>
  <c r="AT52564" i="1"/>
  <c r="AU52564" i="1"/>
  <c r="AT52560" i="1"/>
  <c r="AU52560" i="1"/>
  <c r="AT52556" i="1"/>
  <c r="AU52556" i="1"/>
  <c r="AT52552" i="1"/>
  <c r="AU52552" i="1"/>
  <c r="AT52548" i="1"/>
  <c r="AU52548" i="1"/>
  <c r="AT52544" i="1"/>
  <c r="AU52544" i="1"/>
  <c r="AT52540" i="1"/>
  <c r="AU52540" i="1"/>
  <c r="AT52536" i="1"/>
  <c r="AU52536" i="1"/>
  <c r="AT52532" i="1"/>
  <c r="AU52532" i="1"/>
  <c r="AT52528" i="1"/>
  <c r="AU52528" i="1"/>
  <c r="AT52524" i="1"/>
  <c r="AU52524" i="1"/>
  <c r="AT52520" i="1"/>
  <c r="AU52520" i="1"/>
  <c r="AT52516" i="1"/>
  <c r="AU52516" i="1"/>
  <c r="AT52512" i="1"/>
  <c r="AU52512" i="1"/>
  <c r="AT52508" i="1"/>
  <c r="AU52508" i="1"/>
  <c r="AT52504" i="1"/>
  <c r="AU52504" i="1"/>
  <c r="AT52500" i="1"/>
  <c r="AU52500" i="1"/>
  <c r="AT52496" i="1"/>
  <c r="AU52496" i="1"/>
  <c r="AT52492" i="1"/>
  <c r="AU52492" i="1"/>
  <c r="AT52488" i="1"/>
  <c r="AU52488" i="1"/>
  <c r="AT52484" i="1"/>
  <c r="AU52484" i="1"/>
  <c r="AT52480" i="1"/>
  <c r="AU52480" i="1"/>
  <c r="AT52476" i="1"/>
  <c r="AU52476" i="1"/>
  <c r="AT52472" i="1"/>
  <c r="AU52472" i="1"/>
  <c r="AT52468" i="1"/>
  <c r="AU52468" i="1"/>
  <c r="AT52464" i="1"/>
  <c r="AU52464" i="1"/>
  <c r="AT52460" i="1"/>
  <c r="AU52460" i="1"/>
  <c r="AT52456" i="1"/>
  <c r="AU52456" i="1"/>
  <c r="AT52452" i="1"/>
  <c r="AU52452" i="1"/>
  <c r="AT52448" i="1"/>
  <c r="AU52448" i="1"/>
  <c r="AT52444" i="1"/>
  <c r="AU52444" i="1"/>
  <c r="AT52440" i="1"/>
  <c r="AU52440" i="1"/>
  <c r="AT52436" i="1"/>
  <c r="AU52436" i="1"/>
  <c r="AT52432" i="1"/>
  <c r="AU52432" i="1"/>
  <c r="AT52428" i="1"/>
  <c r="AU52428" i="1"/>
  <c r="AT52424" i="1"/>
  <c r="AU52424" i="1"/>
  <c r="AT52420" i="1"/>
  <c r="AU52420" i="1"/>
  <c r="AT52416" i="1"/>
  <c r="AU52416" i="1"/>
  <c r="AT52412" i="1"/>
  <c r="AU52412" i="1"/>
  <c r="AT52408" i="1"/>
  <c r="AU52408" i="1"/>
  <c r="AT52404" i="1"/>
  <c r="AU52404" i="1"/>
  <c r="AT52400" i="1"/>
  <c r="AU52400" i="1"/>
  <c r="AT52396" i="1"/>
  <c r="AU52396" i="1"/>
  <c r="AT52392" i="1"/>
  <c r="AU52392" i="1"/>
  <c r="AT52388" i="1"/>
  <c r="AU52388" i="1"/>
  <c r="AT52384" i="1"/>
  <c r="AU52384" i="1"/>
  <c r="AT52380" i="1"/>
  <c r="AU52380" i="1"/>
  <c r="AT52376" i="1"/>
  <c r="AU52376" i="1"/>
  <c r="AT52372" i="1"/>
  <c r="AU52372" i="1"/>
  <c r="AT52368" i="1"/>
  <c r="AU52368" i="1"/>
  <c r="AT52364" i="1"/>
  <c r="AU52364" i="1"/>
  <c r="AT52360" i="1"/>
  <c r="AU52360" i="1"/>
  <c r="AT52356" i="1"/>
  <c r="AU52356" i="1"/>
  <c r="AT52352" i="1"/>
  <c r="AU52352" i="1"/>
  <c r="AT52348" i="1"/>
  <c r="AU52348" i="1"/>
  <c r="AT52344" i="1"/>
  <c r="AU52344" i="1"/>
  <c r="AT52340" i="1"/>
  <c r="AU52340" i="1"/>
  <c r="AT52336" i="1"/>
  <c r="AU52336" i="1"/>
  <c r="AT52332" i="1"/>
  <c r="AU52332" i="1"/>
  <c r="AT52328" i="1"/>
  <c r="AU52328" i="1"/>
  <c r="AT52324" i="1"/>
  <c r="AU52324" i="1"/>
  <c r="AT52320" i="1"/>
  <c r="AU52320" i="1"/>
  <c r="AT52316" i="1"/>
  <c r="AU52316" i="1"/>
  <c r="AT52312" i="1"/>
  <c r="AU52312" i="1"/>
  <c r="AT52308" i="1"/>
  <c r="AU52308" i="1"/>
  <c r="AT52304" i="1"/>
  <c r="AU52304" i="1"/>
  <c r="AT52300" i="1"/>
  <c r="AU52300" i="1"/>
  <c r="AT52296" i="1"/>
  <c r="AU52296" i="1"/>
  <c r="AT52292" i="1"/>
  <c r="AU52292" i="1"/>
  <c r="AT52288" i="1"/>
  <c r="AU52288" i="1"/>
  <c r="AT52284" i="1"/>
  <c r="AU52284" i="1"/>
  <c r="AT52280" i="1"/>
  <c r="AU52280" i="1"/>
  <c r="AT52276" i="1"/>
  <c r="AU52276" i="1"/>
  <c r="AT52272" i="1"/>
  <c r="AU52272" i="1"/>
  <c r="AT52268" i="1"/>
  <c r="AU52268" i="1"/>
  <c r="AT52264" i="1"/>
  <c r="AU52264" i="1"/>
  <c r="AT52260" i="1"/>
  <c r="AU52260" i="1"/>
  <c r="AT52256" i="1"/>
  <c r="AU52256" i="1"/>
  <c r="AT52252" i="1"/>
  <c r="AU52252" i="1"/>
  <c r="AT52248" i="1"/>
  <c r="AU52248" i="1"/>
  <c r="AT52244" i="1"/>
  <c r="AU52244" i="1"/>
  <c r="AT52240" i="1"/>
  <c r="AU52240" i="1"/>
  <c r="AT52236" i="1"/>
  <c r="AU52236" i="1"/>
  <c r="AT52232" i="1"/>
  <c r="AU52232" i="1"/>
  <c r="AT52228" i="1"/>
  <c r="AU52228" i="1"/>
  <c r="AT52224" i="1"/>
  <c r="AU52224" i="1"/>
  <c r="AT52220" i="1"/>
  <c r="AU52220" i="1"/>
  <c r="AT52216" i="1"/>
  <c r="AU52216" i="1"/>
  <c r="AT52212" i="1"/>
  <c r="AU52212" i="1"/>
  <c r="AT52208" i="1"/>
  <c r="AU52208" i="1"/>
  <c r="AT52204" i="1"/>
  <c r="AU52204" i="1"/>
  <c r="AT52200" i="1"/>
  <c r="AU52200" i="1"/>
  <c r="AT52196" i="1"/>
  <c r="AU52196" i="1"/>
  <c r="AT52192" i="1"/>
  <c r="AU52192" i="1"/>
  <c r="AT52188" i="1"/>
  <c r="AU52188" i="1"/>
  <c r="AT52184" i="1"/>
  <c r="AU52184" i="1"/>
  <c r="AT52180" i="1"/>
  <c r="AU52180" i="1"/>
  <c r="AT52176" i="1"/>
  <c r="AU52176" i="1"/>
  <c r="AT52172" i="1"/>
  <c r="AU52172" i="1"/>
  <c r="AT52168" i="1"/>
  <c r="AU52168" i="1"/>
  <c r="AT52164" i="1"/>
  <c r="AU52164" i="1"/>
  <c r="AT52160" i="1"/>
  <c r="AU52160" i="1"/>
  <c r="AT52156" i="1"/>
  <c r="AU52156" i="1"/>
  <c r="AT52152" i="1"/>
  <c r="AU52152" i="1"/>
  <c r="AT52148" i="1"/>
  <c r="AU52148" i="1"/>
  <c r="AT52144" i="1"/>
  <c r="AU52144" i="1"/>
  <c r="AT52140" i="1"/>
  <c r="AU52140" i="1"/>
  <c r="AT52136" i="1"/>
  <c r="AU52136" i="1"/>
  <c r="AT52132" i="1"/>
  <c r="AU52132" i="1"/>
  <c r="AT52128" i="1"/>
  <c r="AU52128" i="1"/>
  <c r="AT52124" i="1"/>
  <c r="AU52124" i="1"/>
  <c r="AT52120" i="1"/>
  <c r="AU52120" i="1"/>
  <c r="AT52116" i="1"/>
  <c r="AU52116" i="1"/>
  <c r="AT52112" i="1"/>
  <c r="AU52112" i="1"/>
  <c r="AT52108" i="1"/>
  <c r="AU52108" i="1"/>
  <c r="AT52104" i="1"/>
  <c r="AU52104" i="1"/>
  <c r="AT52100" i="1"/>
  <c r="AU52100" i="1"/>
  <c r="AT52096" i="1"/>
  <c r="AU52096" i="1"/>
  <c r="AT52092" i="1"/>
  <c r="AU52092" i="1"/>
  <c r="AT52088" i="1"/>
  <c r="AU52088" i="1"/>
  <c r="AT52084" i="1"/>
  <c r="AU52084" i="1"/>
  <c r="AT52080" i="1"/>
  <c r="AU52080" i="1"/>
  <c r="AT52076" i="1"/>
  <c r="AU52076" i="1"/>
  <c r="AT52072" i="1"/>
  <c r="AU52072" i="1"/>
  <c r="AT52068" i="1"/>
  <c r="AU52068" i="1"/>
  <c r="AT52064" i="1"/>
  <c r="AU52064" i="1"/>
  <c r="AT52060" i="1"/>
  <c r="AU52060" i="1"/>
  <c r="AT52056" i="1"/>
  <c r="AU52056" i="1"/>
  <c r="AT52052" i="1"/>
  <c r="AU52052" i="1"/>
  <c r="AT52048" i="1"/>
  <c r="AU52048" i="1"/>
  <c r="AT52044" i="1"/>
  <c r="AU52044" i="1"/>
  <c r="AT52040" i="1"/>
  <c r="AU52040" i="1"/>
  <c r="AT52036" i="1"/>
  <c r="AU52036" i="1"/>
  <c r="AT52032" i="1"/>
  <c r="AU52032" i="1"/>
  <c r="AT52028" i="1"/>
  <c r="AU52028" i="1"/>
  <c r="AT52024" i="1"/>
  <c r="AU52024" i="1"/>
  <c r="AT52020" i="1"/>
  <c r="AU52020" i="1"/>
  <c r="AT52016" i="1"/>
  <c r="AU52016" i="1"/>
  <c r="AT52012" i="1"/>
  <c r="AU52012" i="1"/>
  <c r="AT52008" i="1"/>
  <c r="AU52008" i="1"/>
  <c r="AT52004" i="1"/>
  <c r="AU52004" i="1"/>
  <c r="AT52000" i="1"/>
  <c r="AU52000" i="1"/>
  <c r="AT51996" i="1"/>
  <c r="AU51996" i="1"/>
  <c r="AT51992" i="1"/>
  <c r="AU51992" i="1"/>
  <c r="AT51988" i="1"/>
  <c r="AU51988" i="1"/>
  <c r="AT51984" i="1"/>
  <c r="AU51984" i="1"/>
  <c r="AT51980" i="1"/>
  <c r="AU51980" i="1"/>
  <c r="AT51976" i="1"/>
  <c r="AU51976" i="1"/>
  <c r="AT51972" i="1"/>
  <c r="AU51972" i="1"/>
  <c r="AT51968" i="1"/>
  <c r="AU51968" i="1"/>
  <c r="AT51964" i="1"/>
  <c r="AU51964" i="1"/>
  <c r="AT51960" i="1"/>
  <c r="AU51960" i="1"/>
  <c r="AT51956" i="1"/>
  <c r="AU51956" i="1"/>
  <c r="AT51952" i="1"/>
  <c r="AU51952" i="1"/>
  <c r="AT51948" i="1"/>
  <c r="AU51948" i="1"/>
  <c r="AT51944" i="1"/>
  <c r="AU51944" i="1"/>
  <c r="AT51940" i="1"/>
  <c r="AU51940" i="1"/>
  <c r="AT51936" i="1"/>
  <c r="AU51936" i="1"/>
  <c r="AT51932" i="1"/>
  <c r="AU51932" i="1"/>
  <c r="AT51928" i="1"/>
  <c r="AU51928" i="1"/>
  <c r="AT51924" i="1"/>
  <c r="AU51924" i="1"/>
  <c r="AT51920" i="1"/>
  <c r="AU51920" i="1"/>
  <c r="AT51916" i="1"/>
  <c r="AU51916" i="1"/>
  <c r="AT51912" i="1"/>
  <c r="AU51912" i="1"/>
  <c r="AT51908" i="1"/>
  <c r="AU51908" i="1"/>
  <c r="AT51904" i="1"/>
  <c r="AU51904" i="1"/>
  <c r="AT51900" i="1"/>
  <c r="AU51900" i="1"/>
  <c r="AT51896" i="1"/>
  <c r="AU51896" i="1"/>
  <c r="AT51892" i="1"/>
  <c r="AU51892" i="1"/>
  <c r="AT51888" i="1"/>
  <c r="AU51888" i="1"/>
  <c r="AT51884" i="1"/>
  <c r="AU51884" i="1"/>
  <c r="AT51880" i="1"/>
  <c r="AU51880" i="1"/>
  <c r="AT51876" i="1"/>
  <c r="AU51876" i="1"/>
  <c r="AT51872" i="1"/>
  <c r="AU51872" i="1"/>
  <c r="AT51868" i="1"/>
  <c r="AU51868" i="1"/>
  <c r="AT51864" i="1"/>
  <c r="AU51864" i="1"/>
  <c r="AT51860" i="1"/>
  <c r="AU51860" i="1"/>
  <c r="AT51856" i="1"/>
  <c r="AU51856" i="1"/>
  <c r="AT51852" i="1"/>
  <c r="AU51852" i="1"/>
  <c r="AT51848" i="1"/>
  <c r="AU51848" i="1"/>
  <c r="AT51844" i="1"/>
  <c r="AU51844" i="1"/>
  <c r="AT51840" i="1"/>
  <c r="AU51840" i="1"/>
  <c r="AT51836" i="1"/>
  <c r="AU51836" i="1"/>
  <c r="AT51832" i="1"/>
  <c r="AU51832" i="1"/>
  <c r="AT51828" i="1"/>
  <c r="AU51828" i="1"/>
  <c r="AT51824" i="1"/>
  <c r="AU51824" i="1"/>
  <c r="AT51820" i="1"/>
  <c r="AU51820" i="1"/>
  <c r="AT51816" i="1"/>
  <c r="AU51816" i="1"/>
  <c r="AT51812" i="1"/>
  <c r="AU51812" i="1"/>
  <c r="AT51808" i="1"/>
  <c r="AU51808" i="1"/>
  <c r="AT51804" i="1"/>
  <c r="AU51804" i="1"/>
  <c r="AT51800" i="1"/>
  <c r="AU51800" i="1"/>
  <c r="AT51796" i="1"/>
  <c r="AU51796" i="1"/>
  <c r="AT51792" i="1"/>
  <c r="AU51792" i="1"/>
  <c r="AT51788" i="1"/>
  <c r="AU51788" i="1"/>
  <c r="AT51784" i="1"/>
  <c r="AU51784" i="1"/>
  <c r="AT51780" i="1"/>
  <c r="AU51780" i="1"/>
  <c r="AT51776" i="1"/>
  <c r="AU51776" i="1"/>
  <c r="AT51772" i="1"/>
  <c r="AU51772" i="1"/>
  <c r="AT51768" i="1"/>
  <c r="AU51768" i="1"/>
  <c r="AT51764" i="1"/>
  <c r="AU51764" i="1"/>
  <c r="AT51760" i="1"/>
  <c r="AU51760" i="1"/>
  <c r="AT51756" i="1"/>
  <c r="AU51756" i="1"/>
  <c r="AT51752" i="1"/>
  <c r="AU51752" i="1"/>
  <c r="AT51748" i="1"/>
  <c r="AU51748" i="1"/>
  <c r="AT51744" i="1"/>
  <c r="AU51744" i="1"/>
  <c r="AT51740" i="1"/>
  <c r="AU51740" i="1"/>
  <c r="AT51736" i="1"/>
  <c r="AU51736" i="1"/>
  <c r="AT51732" i="1"/>
  <c r="AU51732" i="1"/>
  <c r="AT51728" i="1"/>
  <c r="AU51728" i="1"/>
  <c r="AT51724" i="1"/>
  <c r="AU51724" i="1"/>
  <c r="AT51720" i="1"/>
  <c r="AU51720" i="1"/>
  <c r="AT51716" i="1"/>
  <c r="AU51716" i="1"/>
  <c r="AT51712" i="1"/>
  <c r="AU51712" i="1"/>
  <c r="AT51708" i="1"/>
  <c r="AU51708" i="1"/>
  <c r="AT51704" i="1"/>
  <c r="AU51704" i="1"/>
  <c r="AT51700" i="1"/>
  <c r="AU51700" i="1"/>
  <c r="AT51696" i="1"/>
  <c r="AU51696" i="1"/>
  <c r="AT51692" i="1"/>
  <c r="AU51692" i="1"/>
  <c r="AT51688" i="1"/>
  <c r="AU51688" i="1"/>
  <c r="AT51684" i="1"/>
  <c r="AU51684" i="1"/>
  <c r="AT51680" i="1"/>
  <c r="AU51680" i="1"/>
  <c r="AT51676" i="1"/>
  <c r="AU51676" i="1"/>
  <c r="AT51672" i="1"/>
  <c r="AU51672" i="1"/>
  <c r="AT51668" i="1"/>
  <c r="AU51668" i="1"/>
  <c r="AT51664" i="1"/>
  <c r="AU51664" i="1"/>
  <c r="AT51660" i="1"/>
  <c r="AU51660" i="1"/>
  <c r="AT51656" i="1"/>
  <c r="AU51656" i="1"/>
  <c r="AT51652" i="1"/>
  <c r="AU51652" i="1"/>
  <c r="AT51648" i="1"/>
  <c r="AU51648" i="1"/>
  <c r="AT51644" i="1"/>
  <c r="AU51644" i="1"/>
  <c r="AT51640" i="1"/>
  <c r="AU51640" i="1"/>
  <c r="AT51636" i="1"/>
  <c r="AU51636" i="1"/>
  <c r="AT51632" i="1"/>
  <c r="AU51632" i="1"/>
  <c r="AT51628" i="1"/>
  <c r="AU51628" i="1"/>
  <c r="AT51624" i="1"/>
  <c r="AU51624" i="1"/>
  <c r="AT51620" i="1"/>
  <c r="AU51620" i="1"/>
  <c r="AT51616" i="1"/>
  <c r="AU51616" i="1"/>
  <c r="AT51612" i="1"/>
  <c r="AU51612" i="1"/>
  <c r="AT51608" i="1"/>
  <c r="AU51608" i="1"/>
  <c r="AT51604" i="1"/>
  <c r="AU51604" i="1"/>
  <c r="AT51600" i="1"/>
  <c r="AU51600" i="1"/>
  <c r="AT51596" i="1"/>
  <c r="AU51596" i="1"/>
  <c r="AT51592" i="1"/>
  <c r="AU51592" i="1"/>
  <c r="AT51588" i="1"/>
  <c r="AU51588" i="1"/>
  <c r="AT51584" i="1"/>
  <c r="AU51584" i="1"/>
  <c r="AT51580" i="1"/>
  <c r="AU51580" i="1"/>
  <c r="AT51576" i="1"/>
  <c r="AU51576" i="1"/>
  <c r="AT51572" i="1"/>
  <c r="AU51572" i="1"/>
  <c r="AT51568" i="1"/>
  <c r="AU51568" i="1"/>
  <c r="AT51564" i="1"/>
  <c r="AU51564" i="1"/>
  <c r="AT51560" i="1"/>
  <c r="AU51560" i="1"/>
  <c r="AT51556" i="1"/>
  <c r="AU51556" i="1"/>
  <c r="AT51552" i="1"/>
  <c r="AU51552" i="1"/>
  <c r="AT51548" i="1"/>
  <c r="AU51548" i="1"/>
  <c r="AT51544" i="1"/>
  <c r="AU51544" i="1"/>
  <c r="AT51540" i="1"/>
  <c r="AU51540" i="1"/>
  <c r="AT51536" i="1"/>
  <c r="AU51536" i="1"/>
  <c r="AT51532" i="1"/>
  <c r="AU51532" i="1"/>
  <c r="AT51528" i="1"/>
  <c r="AU51528" i="1"/>
  <c r="AT51524" i="1"/>
  <c r="AU51524" i="1"/>
  <c r="AT51520" i="1"/>
  <c r="AU51520" i="1"/>
  <c r="AT51516" i="1"/>
  <c r="AU51516" i="1"/>
  <c r="AT51512" i="1"/>
  <c r="AU51512" i="1"/>
  <c r="AT51508" i="1"/>
  <c r="AU51508" i="1"/>
  <c r="AT51504" i="1"/>
  <c r="AU51504" i="1"/>
  <c r="AT51500" i="1"/>
  <c r="AU51500" i="1"/>
  <c r="AT51496" i="1"/>
  <c r="AU51496" i="1"/>
  <c r="AT51492" i="1"/>
  <c r="AU51492" i="1"/>
  <c r="AT51488" i="1"/>
  <c r="AU51488" i="1"/>
  <c r="AT51484" i="1"/>
  <c r="AU51484" i="1"/>
  <c r="AT51480" i="1"/>
  <c r="AU51480" i="1"/>
  <c r="AT51476" i="1"/>
  <c r="AU51476" i="1"/>
  <c r="AT51472" i="1"/>
  <c r="AU51472" i="1"/>
  <c r="AT51468" i="1"/>
  <c r="AU51468" i="1"/>
  <c r="AT51464" i="1"/>
  <c r="AU51464" i="1"/>
  <c r="AT51460" i="1"/>
  <c r="AU51460" i="1"/>
  <c r="AT51456" i="1"/>
  <c r="AU51456" i="1"/>
  <c r="AT51452" i="1"/>
  <c r="AU51452" i="1"/>
  <c r="AT51448" i="1"/>
  <c r="AU51448" i="1"/>
  <c r="AT51444" i="1"/>
  <c r="AU51444" i="1"/>
  <c r="AT51440" i="1"/>
  <c r="AU51440" i="1"/>
  <c r="AT51436" i="1"/>
  <c r="AU51436" i="1"/>
  <c r="AT51432" i="1"/>
  <c r="AU51432" i="1"/>
  <c r="AT51428" i="1"/>
  <c r="AU51428" i="1"/>
  <c r="AT51424" i="1"/>
  <c r="AU51424" i="1"/>
  <c r="AT51420" i="1"/>
  <c r="AU51420" i="1"/>
  <c r="AT51416" i="1"/>
  <c r="AU51416" i="1"/>
  <c r="AT51412" i="1"/>
  <c r="AU51412" i="1"/>
  <c r="AT51408" i="1"/>
  <c r="AU51408" i="1"/>
  <c r="AT51404" i="1"/>
  <c r="AU51404" i="1"/>
  <c r="AT51400" i="1"/>
  <c r="AU51400" i="1"/>
  <c r="AT51396" i="1"/>
  <c r="AU51396" i="1"/>
  <c r="AT51392" i="1"/>
  <c r="AU51392" i="1"/>
  <c r="AT51388" i="1"/>
  <c r="AU51388" i="1"/>
  <c r="AT51384" i="1"/>
  <c r="AU51384" i="1"/>
  <c r="AT51380" i="1"/>
  <c r="AU51380" i="1"/>
  <c r="AT51376" i="1"/>
  <c r="AU51376" i="1"/>
  <c r="AT51372" i="1"/>
  <c r="AU51372" i="1"/>
  <c r="AT51368" i="1"/>
  <c r="AU51368" i="1"/>
  <c r="AT51364" i="1"/>
  <c r="AU51364" i="1"/>
  <c r="AT51360" i="1"/>
  <c r="AU51360" i="1"/>
  <c r="AT51356" i="1"/>
  <c r="AU51356" i="1"/>
  <c r="AT51352" i="1"/>
  <c r="AU51352" i="1"/>
  <c r="AT51348" i="1"/>
  <c r="AU51348" i="1"/>
  <c r="AT51344" i="1"/>
  <c r="AU51344" i="1"/>
  <c r="AT51340" i="1"/>
  <c r="AU51340" i="1"/>
  <c r="AT51336" i="1"/>
  <c r="AU51336" i="1"/>
  <c r="AT51332" i="1"/>
  <c r="AU51332" i="1"/>
  <c r="AT51328" i="1"/>
  <c r="AU51328" i="1"/>
  <c r="AT51324" i="1"/>
  <c r="AU51324" i="1"/>
  <c r="AT51320" i="1"/>
  <c r="AU51320" i="1"/>
  <c r="AT51316" i="1"/>
  <c r="AU51316" i="1"/>
  <c r="AT51312" i="1"/>
  <c r="AU51312" i="1"/>
  <c r="AT51308" i="1"/>
  <c r="AU51308" i="1"/>
  <c r="AT51304" i="1"/>
  <c r="AU51304" i="1"/>
  <c r="AT51300" i="1"/>
  <c r="AU51300" i="1"/>
  <c r="AT51296" i="1"/>
  <c r="AU51296" i="1"/>
  <c r="AT51292" i="1"/>
  <c r="AU51292" i="1"/>
  <c r="AT51288" i="1"/>
  <c r="AU51288" i="1"/>
  <c r="AT51284" i="1"/>
  <c r="AU51284" i="1"/>
  <c r="AT51280" i="1"/>
  <c r="AU51280" i="1"/>
  <c r="AT51276" i="1"/>
  <c r="AU51276" i="1"/>
  <c r="AT51272" i="1"/>
  <c r="AU51272" i="1"/>
  <c r="AT51268" i="1"/>
  <c r="AU51268" i="1"/>
  <c r="AT51264" i="1"/>
  <c r="AU51264" i="1"/>
  <c r="AT51260" i="1"/>
  <c r="AU51260" i="1"/>
  <c r="AT51256" i="1"/>
  <c r="AU51256" i="1"/>
  <c r="AT51252" i="1"/>
  <c r="AU51252" i="1"/>
  <c r="AT51248" i="1"/>
  <c r="AU51248" i="1"/>
  <c r="AT51244" i="1"/>
  <c r="AU51244" i="1"/>
  <c r="AT51240" i="1"/>
  <c r="AU51240" i="1"/>
  <c r="AT51236" i="1"/>
  <c r="AU51236" i="1"/>
  <c r="AT51232" i="1"/>
  <c r="AU51232" i="1"/>
  <c r="AT51228" i="1"/>
  <c r="AU51228" i="1"/>
  <c r="AT51224" i="1"/>
  <c r="AU51224" i="1"/>
  <c r="AT51220" i="1"/>
  <c r="AU51220" i="1"/>
  <c r="AT51216" i="1"/>
  <c r="AU51216" i="1"/>
  <c r="AT51212" i="1"/>
  <c r="AU51212" i="1"/>
  <c r="AT51208" i="1"/>
  <c r="AU51208" i="1"/>
  <c r="AT51204" i="1"/>
  <c r="AU51204" i="1"/>
  <c r="AT51200" i="1"/>
  <c r="AU51200" i="1"/>
  <c r="AT51196" i="1"/>
  <c r="AU51196" i="1"/>
  <c r="AT51192" i="1"/>
  <c r="AU51192" i="1"/>
  <c r="AT51188" i="1"/>
  <c r="AU51188" i="1"/>
  <c r="AT51184" i="1"/>
  <c r="AU51184" i="1"/>
  <c r="AT51180" i="1"/>
  <c r="AU51180" i="1"/>
  <c r="AT51176" i="1"/>
  <c r="AU51176" i="1"/>
  <c r="AT51172" i="1"/>
  <c r="AU51172" i="1"/>
  <c r="AT51168" i="1"/>
  <c r="AU51168" i="1"/>
  <c r="AT51164" i="1"/>
  <c r="AU51164" i="1"/>
  <c r="AT51160" i="1"/>
  <c r="AU51160" i="1"/>
  <c r="AT51156" i="1"/>
  <c r="AU51156" i="1"/>
  <c r="AT51152" i="1"/>
  <c r="AU51152" i="1"/>
  <c r="AT51148" i="1"/>
  <c r="AU51148" i="1"/>
  <c r="AT51144" i="1"/>
  <c r="AU51144" i="1"/>
  <c r="AT51140" i="1"/>
  <c r="AU51140" i="1"/>
  <c r="AT51136" i="1"/>
  <c r="AU51136" i="1"/>
  <c r="AT51132" i="1"/>
  <c r="AU51132" i="1"/>
  <c r="AT51128" i="1"/>
  <c r="AU51128" i="1"/>
  <c r="AT51124" i="1"/>
  <c r="AU51124" i="1"/>
  <c r="AT51120" i="1"/>
  <c r="AU51120" i="1"/>
  <c r="AT51116" i="1"/>
  <c r="AU51116" i="1"/>
  <c r="AT51112" i="1"/>
  <c r="AU51112" i="1"/>
  <c r="AT51108" i="1"/>
  <c r="AU51108" i="1"/>
  <c r="AT51104" i="1"/>
  <c r="AU51104" i="1"/>
  <c r="AT51100" i="1"/>
  <c r="AU51100" i="1"/>
  <c r="AT51096" i="1"/>
  <c r="AU51096" i="1"/>
  <c r="AT51092" i="1"/>
  <c r="AU51092" i="1"/>
  <c r="AT51088" i="1"/>
  <c r="AU51088" i="1"/>
  <c r="AT51084" i="1"/>
  <c r="AU51084" i="1"/>
  <c r="AT51080" i="1"/>
  <c r="AU51080" i="1"/>
  <c r="AT51076" i="1"/>
  <c r="AU51076" i="1"/>
  <c r="AT51072" i="1"/>
  <c r="AU51072" i="1"/>
  <c r="AT51068" i="1"/>
  <c r="AU51068" i="1"/>
  <c r="AT51064" i="1"/>
  <c r="AU51064" i="1"/>
  <c r="AT51060" i="1"/>
  <c r="AU51060" i="1"/>
  <c r="AT51056" i="1"/>
  <c r="AU51056" i="1"/>
  <c r="AT51052" i="1"/>
  <c r="AU51052" i="1"/>
  <c r="AT51048" i="1"/>
  <c r="AU51048" i="1"/>
  <c r="AT51044" i="1"/>
  <c r="AU51044" i="1"/>
  <c r="AT51040" i="1"/>
  <c r="AU51040" i="1"/>
  <c r="AT51036" i="1"/>
  <c r="AU51036" i="1"/>
  <c r="AT51032" i="1"/>
  <c r="AU51032" i="1"/>
  <c r="AT51028" i="1"/>
  <c r="AU51028" i="1"/>
  <c r="AT51024" i="1"/>
  <c r="AU51024" i="1"/>
  <c r="AT51020" i="1"/>
  <c r="AU51020" i="1"/>
  <c r="AT51016" i="1"/>
  <c r="AU51016" i="1"/>
  <c r="AT51012" i="1"/>
  <c r="AU51012" i="1"/>
  <c r="AT51008" i="1"/>
  <c r="AU51008" i="1"/>
  <c r="AT51004" i="1"/>
  <c r="AU51004" i="1"/>
  <c r="AT51000" i="1"/>
  <c r="AU51000" i="1"/>
  <c r="AT50996" i="1"/>
  <c r="AU50996" i="1"/>
  <c r="AT50992" i="1"/>
  <c r="AU50992" i="1"/>
  <c r="AT50988" i="1"/>
  <c r="AU50988" i="1"/>
  <c r="AT50984" i="1"/>
  <c r="AU50984" i="1"/>
  <c r="AT50980" i="1"/>
  <c r="AU50980" i="1"/>
  <c r="AT50976" i="1"/>
  <c r="AU50976" i="1"/>
  <c r="AT50972" i="1"/>
  <c r="AU50972" i="1"/>
  <c r="AT50968" i="1"/>
  <c r="AU50968" i="1"/>
  <c r="AT50964" i="1"/>
  <c r="AU50964" i="1"/>
  <c r="AT50960" i="1"/>
  <c r="AU50960" i="1"/>
  <c r="AT50956" i="1"/>
  <c r="AU50956" i="1"/>
  <c r="AT50952" i="1"/>
  <c r="AU50952" i="1"/>
  <c r="AT50948" i="1"/>
  <c r="AU50948" i="1"/>
  <c r="AT50944" i="1"/>
  <c r="AU50944" i="1"/>
  <c r="AT50940" i="1"/>
  <c r="AU50940" i="1"/>
  <c r="AT50936" i="1"/>
  <c r="AU50936" i="1"/>
  <c r="AT50932" i="1"/>
  <c r="AU50932" i="1"/>
  <c r="AT50928" i="1"/>
  <c r="AU50928" i="1"/>
  <c r="AT50924" i="1"/>
  <c r="AU50924" i="1"/>
  <c r="AT50920" i="1"/>
  <c r="AU50920" i="1"/>
  <c r="AT50916" i="1"/>
  <c r="AU50916" i="1"/>
  <c r="AT50912" i="1"/>
  <c r="AU50912" i="1"/>
  <c r="AT50908" i="1"/>
  <c r="AU50908" i="1"/>
  <c r="AT50904" i="1"/>
  <c r="AU50904" i="1"/>
  <c r="AT50900" i="1"/>
  <c r="AU50900" i="1"/>
  <c r="AT50896" i="1"/>
  <c r="AU50896" i="1"/>
  <c r="AT50892" i="1"/>
  <c r="AU50892" i="1"/>
  <c r="AT50888" i="1"/>
  <c r="AU50888" i="1"/>
  <c r="AT50884" i="1"/>
  <c r="AU50884" i="1"/>
  <c r="AT50880" i="1"/>
  <c r="AU50880" i="1"/>
  <c r="AT50876" i="1"/>
  <c r="AU50876" i="1"/>
  <c r="AT50872" i="1"/>
  <c r="AU50872" i="1"/>
  <c r="AT50868" i="1"/>
  <c r="AU50868" i="1"/>
  <c r="AT50864" i="1"/>
  <c r="AU50864" i="1"/>
  <c r="AT50860" i="1"/>
  <c r="AU50860" i="1"/>
  <c r="AT50856" i="1"/>
  <c r="AU50856" i="1"/>
  <c r="AT50852" i="1"/>
  <c r="AU50852" i="1"/>
  <c r="AT50848" i="1"/>
  <c r="AU50848" i="1"/>
  <c r="AT50844" i="1"/>
  <c r="AU50844" i="1"/>
  <c r="AT50840" i="1"/>
  <c r="AU50840" i="1"/>
  <c r="AT50836" i="1"/>
  <c r="AU50836" i="1"/>
  <c r="AT50832" i="1"/>
  <c r="AU50832" i="1"/>
  <c r="AT50828" i="1"/>
  <c r="AU50828" i="1"/>
  <c r="AT50824" i="1"/>
  <c r="AU50824" i="1"/>
  <c r="AT50820" i="1"/>
  <c r="AU50820" i="1"/>
  <c r="AT50816" i="1"/>
  <c r="AU50816" i="1"/>
  <c r="AT50812" i="1"/>
  <c r="AU50812" i="1"/>
  <c r="AT50808" i="1"/>
  <c r="AU50808" i="1"/>
  <c r="AT50804" i="1"/>
  <c r="AU50804" i="1"/>
  <c r="AT50800" i="1"/>
  <c r="AU50800" i="1"/>
  <c r="AT50796" i="1"/>
  <c r="AU50796" i="1"/>
  <c r="AT50792" i="1"/>
  <c r="AU50792" i="1"/>
  <c r="AT50788" i="1"/>
  <c r="AU50788" i="1"/>
  <c r="AT50784" i="1"/>
  <c r="AU50784" i="1"/>
  <c r="AT50780" i="1"/>
  <c r="AU50780" i="1"/>
  <c r="AT50776" i="1"/>
  <c r="AU50776" i="1"/>
  <c r="AT50772" i="1"/>
  <c r="AU50772" i="1"/>
  <c r="AT50768" i="1"/>
  <c r="AU50768" i="1"/>
  <c r="AT50764" i="1"/>
  <c r="AU50764" i="1"/>
  <c r="AT50760" i="1"/>
  <c r="AU50760" i="1"/>
  <c r="AT50756" i="1"/>
  <c r="AU50756" i="1"/>
  <c r="AT50752" i="1"/>
  <c r="AU50752" i="1"/>
  <c r="AT50748" i="1"/>
  <c r="AU50748" i="1"/>
  <c r="AT50744" i="1"/>
  <c r="AU50744" i="1"/>
  <c r="AT50740" i="1"/>
  <c r="AU50740" i="1"/>
  <c r="AT50736" i="1"/>
  <c r="AU50736" i="1"/>
  <c r="AT50732" i="1"/>
  <c r="AU50732" i="1"/>
  <c r="AT50728" i="1"/>
  <c r="AU50728" i="1"/>
  <c r="AT50724" i="1"/>
  <c r="AU50724" i="1"/>
  <c r="AT50720" i="1"/>
  <c r="AU50720" i="1"/>
  <c r="AT50716" i="1"/>
  <c r="AU50716" i="1"/>
  <c r="AT50712" i="1"/>
  <c r="AU50712" i="1"/>
  <c r="AT50708" i="1"/>
  <c r="AU50708" i="1"/>
  <c r="AT50704" i="1"/>
  <c r="AU50704" i="1"/>
  <c r="AT50700" i="1"/>
  <c r="AU50700" i="1"/>
  <c r="AT50696" i="1"/>
  <c r="AU50696" i="1"/>
  <c r="AT50692" i="1"/>
  <c r="AU50692" i="1"/>
  <c r="AT50688" i="1"/>
  <c r="AU50688" i="1"/>
  <c r="AT50684" i="1"/>
  <c r="AU50684" i="1"/>
  <c r="AT50680" i="1"/>
  <c r="AU50680" i="1"/>
  <c r="AT50676" i="1"/>
  <c r="AU50676" i="1"/>
  <c r="AT50672" i="1"/>
  <c r="AU50672" i="1"/>
  <c r="AT50668" i="1"/>
  <c r="AU50668" i="1"/>
  <c r="AT50664" i="1"/>
  <c r="AU50664" i="1"/>
  <c r="AT50660" i="1"/>
  <c r="AU50660" i="1"/>
  <c r="AT50656" i="1"/>
  <c r="AU50656" i="1"/>
  <c r="AT50652" i="1"/>
  <c r="AU50652" i="1"/>
  <c r="AT50648" i="1"/>
  <c r="AU50648" i="1"/>
  <c r="AT50644" i="1"/>
  <c r="AU50644" i="1"/>
  <c r="AT50640" i="1"/>
  <c r="AU50640" i="1"/>
  <c r="AT50636" i="1"/>
  <c r="AU50636" i="1"/>
  <c r="AT50632" i="1"/>
  <c r="AU50632" i="1"/>
  <c r="AT50628" i="1"/>
  <c r="AU50628" i="1"/>
  <c r="AT50624" i="1"/>
  <c r="AU50624" i="1"/>
  <c r="AT50620" i="1"/>
  <c r="AU50620" i="1"/>
  <c r="AT50616" i="1"/>
  <c r="AU50616" i="1"/>
  <c r="AT50612" i="1"/>
  <c r="AU50612" i="1"/>
  <c r="AT50608" i="1"/>
  <c r="AU50608" i="1"/>
  <c r="AT50604" i="1"/>
  <c r="AU50604" i="1"/>
  <c r="AT50600" i="1"/>
  <c r="AU50600" i="1"/>
  <c r="AT50596" i="1"/>
  <c r="AU50596" i="1"/>
  <c r="AT50592" i="1"/>
  <c r="AU50592" i="1"/>
  <c r="AT50588" i="1"/>
  <c r="AU50588" i="1"/>
  <c r="AT50584" i="1"/>
  <c r="AU50584" i="1"/>
  <c r="AT50580" i="1"/>
  <c r="AU50580" i="1"/>
  <c r="AT50576" i="1"/>
  <c r="AU50576" i="1"/>
  <c r="AT50572" i="1"/>
  <c r="AU50572" i="1"/>
  <c r="AT50568" i="1"/>
  <c r="AU50568" i="1"/>
  <c r="AT50564" i="1"/>
  <c r="AU50564" i="1"/>
  <c r="AT50560" i="1"/>
  <c r="AU50560" i="1"/>
  <c r="AT50556" i="1"/>
  <c r="AU50556" i="1"/>
  <c r="AT50552" i="1"/>
  <c r="AU50552" i="1"/>
  <c r="AT50548" i="1"/>
  <c r="AU50548" i="1"/>
  <c r="AT50544" i="1"/>
  <c r="AU50544" i="1"/>
  <c r="AT50540" i="1"/>
  <c r="AU50540" i="1"/>
  <c r="AT50536" i="1"/>
  <c r="AU50536" i="1"/>
  <c r="AT50532" i="1"/>
  <c r="AU50532" i="1"/>
  <c r="AT50528" i="1"/>
  <c r="AU50528" i="1"/>
  <c r="AT50524" i="1"/>
  <c r="AU50524" i="1"/>
  <c r="AT50520" i="1"/>
  <c r="AU50520" i="1"/>
  <c r="AT50516" i="1"/>
  <c r="AU50516" i="1"/>
  <c r="AT50512" i="1"/>
  <c r="AU50512" i="1"/>
  <c r="AT50508" i="1"/>
  <c r="AU50508" i="1"/>
  <c r="AT50504" i="1"/>
  <c r="AU50504" i="1"/>
  <c r="AT50500" i="1"/>
  <c r="AU50500" i="1"/>
  <c r="AT50496" i="1"/>
  <c r="AU50496" i="1"/>
  <c r="AT50492" i="1"/>
  <c r="AU50492" i="1"/>
  <c r="AT50488" i="1"/>
  <c r="AU50488" i="1"/>
  <c r="AT50484" i="1"/>
  <c r="AU50484" i="1"/>
  <c r="AT50480" i="1"/>
  <c r="AU50480" i="1"/>
  <c r="AT50476" i="1"/>
  <c r="AU50476" i="1"/>
  <c r="AT50472" i="1"/>
  <c r="AU50472" i="1"/>
  <c r="AT50468" i="1"/>
  <c r="AU50468" i="1"/>
  <c r="AT50464" i="1"/>
  <c r="AU50464" i="1"/>
  <c r="AT50460" i="1"/>
  <c r="AU50460" i="1"/>
  <c r="AT50456" i="1"/>
  <c r="AU50456" i="1"/>
  <c r="AT50452" i="1"/>
  <c r="AU50452" i="1"/>
  <c r="AT50448" i="1"/>
  <c r="AU50448" i="1"/>
  <c r="AT50444" i="1"/>
  <c r="AU50444" i="1"/>
  <c r="AT50440" i="1"/>
  <c r="AU50440" i="1"/>
  <c r="AT50436" i="1"/>
  <c r="AU50436" i="1"/>
  <c r="AT50432" i="1"/>
  <c r="AU50432" i="1"/>
  <c r="AT50428" i="1"/>
  <c r="AU50428" i="1"/>
  <c r="AT50424" i="1"/>
  <c r="AU50424" i="1"/>
  <c r="AT50420" i="1"/>
  <c r="AU50420" i="1"/>
  <c r="AT50416" i="1"/>
  <c r="AU50416" i="1"/>
  <c r="AT50412" i="1"/>
  <c r="AU50412" i="1"/>
  <c r="AT50408" i="1"/>
  <c r="AU50408" i="1"/>
  <c r="AT50404" i="1"/>
  <c r="AU50404" i="1"/>
  <c r="AT50400" i="1"/>
  <c r="AU50400" i="1"/>
  <c r="AT50396" i="1"/>
  <c r="AU50396" i="1"/>
  <c r="AT50392" i="1"/>
  <c r="AU50392" i="1"/>
  <c r="AT50388" i="1"/>
  <c r="AU50388" i="1"/>
  <c r="AT50384" i="1"/>
  <c r="AU50384" i="1"/>
  <c r="AT50380" i="1"/>
  <c r="AU50380" i="1"/>
  <c r="AT50376" i="1"/>
  <c r="AU50376" i="1"/>
  <c r="AT50372" i="1"/>
  <c r="AU50372" i="1"/>
  <c r="AT50368" i="1"/>
  <c r="AU50368" i="1"/>
  <c r="AT50364" i="1"/>
  <c r="AU50364" i="1"/>
  <c r="AT50360" i="1"/>
  <c r="AU50360" i="1"/>
  <c r="AT50356" i="1"/>
  <c r="AU50356" i="1"/>
  <c r="AT50352" i="1"/>
  <c r="AU50352" i="1"/>
  <c r="AT50348" i="1"/>
  <c r="AU50348" i="1"/>
  <c r="AT50344" i="1"/>
  <c r="AU50344" i="1"/>
  <c r="AT50340" i="1"/>
  <c r="AU50340" i="1"/>
  <c r="AT50336" i="1"/>
  <c r="AU50336" i="1"/>
  <c r="AT50332" i="1"/>
  <c r="AU50332" i="1"/>
  <c r="AT50328" i="1"/>
  <c r="AU50328" i="1"/>
  <c r="AT50324" i="1"/>
  <c r="AU50324" i="1"/>
  <c r="AT50320" i="1"/>
  <c r="AU50320" i="1"/>
  <c r="AT50316" i="1"/>
  <c r="AU50316" i="1"/>
  <c r="AT50312" i="1"/>
  <c r="AU50312" i="1"/>
  <c r="AT50308" i="1"/>
  <c r="AU50308" i="1"/>
  <c r="AT50304" i="1"/>
  <c r="AU50304" i="1"/>
  <c r="AT50300" i="1"/>
  <c r="AU50300" i="1"/>
  <c r="AT50296" i="1"/>
  <c r="AU50296" i="1"/>
  <c r="AT50292" i="1"/>
  <c r="AU50292" i="1"/>
  <c r="AT50288" i="1"/>
  <c r="AU50288" i="1"/>
  <c r="AT50284" i="1"/>
  <c r="AU50284" i="1"/>
  <c r="AT50280" i="1"/>
  <c r="AU50280" i="1"/>
  <c r="AT50276" i="1"/>
  <c r="AU50276" i="1"/>
  <c r="AT50272" i="1"/>
  <c r="AU50272" i="1"/>
  <c r="AT50268" i="1"/>
  <c r="AU50268" i="1"/>
  <c r="AT50264" i="1"/>
  <c r="AU50264" i="1"/>
  <c r="AT50260" i="1"/>
  <c r="AU50260" i="1"/>
  <c r="AT50256" i="1"/>
  <c r="AU50256" i="1"/>
  <c r="AT50252" i="1"/>
  <c r="AU50252" i="1"/>
  <c r="AT50248" i="1"/>
  <c r="AU50248" i="1"/>
  <c r="AT50244" i="1"/>
  <c r="AU50244" i="1"/>
  <c r="AT50240" i="1"/>
  <c r="AU50240" i="1"/>
  <c r="AT50236" i="1"/>
  <c r="AU50236" i="1"/>
  <c r="AT50232" i="1"/>
  <c r="AU50232" i="1"/>
  <c r="AT50228" i="1"/>
  <c r="AU50228" i="1"/>
  <c r="AT50224" i="1"/>
  <c r="AU50224" i="1"/>
  <c r="AT50220" i="1"/>
  <c r="AU50220" i="1"/>
  <c r="AT50216" i="1"/>
  <c r="AU50216" i="1"/>
  <c r="AT50212" i="1"/>
  <c r="AU50212" i="1"/>
  <c r="AT50208" i="1"/>
  <c r="AU50208" i="1"/>
  <c r="AT50204" i="1"/>
  <c r="AU50204" i="1"/>
  <c r="AT50200" i="1"/>
  <c r="AU50200" i="1"/>
  <c r="AT50196" i="1"/>
  <c r="AU50196" i="1"/>
  <c r="AT50192" i="1"/>
  <c r="AU50192" i="1"/>
  <c r="AT50188" i="1"/>
  <c r="AU50188" i="1"/>
  <c r="AT50184" i="1"/>
  <c r="AU50184" i="1"/>
  <c r="AT50180" i="1"/>
  <c r="AU50180" i="1"/>
  <c r="AT50176" i="1"/>
  <c r="AU50176" i="1"/>
  <c r="AT50172" i="1"/>
  <c r="AU50172" i="1"/>
  <c r="AT50168" i="1"/>
  <c r="AU50168" i="1"/>
  <c r="AT50164" i="1"/>
  <c r="AU50164" i="1"/>
  <c r="AT50160" i="1"/>
  <c r="AU50160" i="1"/>
  <c r="AT50156" i="1"/>
  <c r="AU50156" i="1"/>
  <c r="AT50152" i="1"/>
  <c r="AU50152" i="1"/>
  <c r="AT50148" i="1"/>
  <c r="AU50148" i="1"/>
  <c r="AT50144" i="1"/>
  <c r="AU50144" i="1"/>
  <c r="AT50140" i="1"/>
  <c r="AU50140" i="1"/>
  <c r="AT50136" i="1"/>
  <c r="AU50136" i="1"/>
  <c r="AT50132" i="1"/>
  <c r="AU50132" i="1"/>
  <c r="AT50128" i="1"/>
  <c r="AU50128" i="1"/>
  <c r="AT50124" i="1"/>
  <c r="AU50124" i="1"/>
  <c r="AT50120" i="1"/>
  <c r="AU50120" i="1"/>
  <c r="AT50116" i="1"/>
  <c r="AU50116" i="1"/>
  <c r="AT50112" i="1"/>
  <c r="AU50112" i="1"/>
  <c r="AT50108" i="1"/>
  <c r="AU50108" i="1"/>
  <c r="AT50104" i="1"/>
  <c r="AU50104" i="1"/>
  <c r="AT50100" i="1"/>
  <c r="AU50100" i="1"/>
  <c r="AT50096" i="1"/>
  <c r="AU50096" i="1"/>
  <c r="AT50092" i="1"/>
  <c r="AU50092" i="1"/>
  <c r="AT50088" i="1"/>
  <c r="AU50088" i="1"/>
  <c r="AT50084" i="1"/>
  <c r="AU50084" i="1"/>
  <c r="AT50080" i="1"/>
  <c r="AU50080" i="1"/>
  <c r="AT50076" i="1"/>
  <c r="AU50076" i="1"/>
  <c r="AT50072" i="1"/>
  <c r="AU50072" i="1"/>
  <c r="AT50068" i="1"/>
  <c r="AU50068" i="1"/>
  <c r="AT50064" i="1"/>
  <c r="AU50064" i="1"/>
  <c r="AT50060" i="1"/>
  <c r="AU50060" i="1"/>
  <c r="AT50056" i="1"/>
  <c r="AU50056" i="1"/>
  <c r="AT50052" i="1"/>
  <c r="AU50052" i="1"/>
  <c r="AT50048" i="1"/>
  <c r="AU50048" i="1"/>
  <c r="AT50044" i="1"/>
  <c r="AU50044" i="1"/>
  <c r="AT50040" i="1"/>
  <c r="AU50040" i="1"/>
  <c r="AT50036" i="1"/>
  <c r="AU50036" i="1"/>
  <c r="AT50032" i="1"/>
  <c r="AU50032" i="1"/>
  <c r="AT50028" i="1"/>
  <c r="AU50028" i="1"/>
  <c r="AT50024" i="1"/>
  <c r="AU50024" i="1"/>
  <c r="AT50020" i="1"/>
  <c r="AU50020" i="1"/>
  <c r="AT50016" i="1"/>
  <c r="AU50016" i="1"/>
  <c r="AT50012" i="1"/>
  <c r="AU50012" i="1"/>
  <c r="AT50008" i="1"/>
  <c r="AU50008" i="1"/>
  <c r="AT50004" i="1"/>
  <c r="AU50004" i="1"/>
  <c r="AT50000" i="1"/>
  <c r="AU50000" i="1"/>
  <c r="AT49996" i="1"/>
  <c r="AU49996" i="1"/>
  <c r="AT49992" i="1"/>
  <c r="AU49992" i="1"/>
  <c r="AT49988" i="1"/>
  <c r="AU49988" i="1"/>
  <c r="AT49984" i="1"/>
  <c r="AU49984" i="1"/>
  <c r="AT49980" i="1"/>
  <c r="AU49980" i="1"/>
  <c r="AT49976" i="1"/>
  <c r="AU49976" i="1"/>
  <c r="AT49972" i="1"/>
  <c r="AU49972" i="1"/>
  <c r="AT49968" i="1"/>
  <c r="AU49968" i="1"/>
  <c r="AT49964" i="1"/>
  <c r="AU49964" i="1"/>
  <c r="AT49960" i="1"/>
  <c r="AU49960" i="1"/>
  <c r="AT49956" i="1"/>
  <c r="AU49956" i="1"/>
  <c r="AT49952" i="1"/>
  <c r="AU49952" i="1"/>
  <c r="AT49948" i="1"/>
  <c r="AU49948" i="1"/>
  <c r="AT49944" i="1"/>
  <c r="AU49944" i="1"/>
  <c r="AT49940" i="1"/>
  <c r="AU49940" i="1"/>
  <c r="AT49936" i="1"/>
  <c r="AU49936" i="1"/>
  <c r="AT49932" i="1"/>
  <c r="AU49932" i="1"/>
  <c r="AT49928" i="1"/>
  <c r="AU49928" i="1"/>
  <c r="AT49924" i="1"/>
  <c r="AU49924" i="1"/>
  <c r="AT49920" i="1"/>
  <c r="AU49920" i="1"/>
  <c r="AT49916" i="1"/>
  <c r="AU49916" i="1"/>
  <c r="AT49912" i="1"/>
  <c r="AU49912" i="1"/>
  <c r="AT49908" i="1"/>
  <c r="AU49908" i="1"/>
  <c r="AT49904" i="1"/>
  <c r="AU49904" i="1"/>
  <c r="AT49900" i="1"/>
  <c r="AU49900" i="1"/>
  <c r="AT49896" i="1"/>
  <c r="AU49896" i="1"/>
  <c r="AT49892" i="1"/>
  <c r="AU49892" i="1"/>
  <c r="AT49888" i="1"/>
  <c r="AU49888" i="1"/>
  <c r="AT49884" i="1"/>
  <c r="AU49884" i="1"/>
  <c r="AT49880" i="1"/>
  <c r="AU49880" i="1"/>
  <c r="AT49876" i="1"/>
  <c r="AU49876" i="1"/>
  <c r="AT49872" i="1"/>
  <c r="AU49872" i="1"/>
  <c r="AT49868" i="1"/>
  <c r="AU49868" i="1"/>
  <c r="AT49864" i="1"/>
  <c r="AU49864" i="1"/>
  <c r="AT49860" i="1"/>
  <c r="AU49860" i="1"/>
  <c r="AT49856" i="1"/>
  <c r="AU49856" i="1"/>
  <c r="AT49852" i="1"/>
  <c r="AU49852" i="1"/>
  <c r="AT49848" i="1"/>
  <c r="AU49848" i="1"/>
  <c r="AT49844" i="1"/>
  <c r="AU49844" i="1"/>
  <c r="AT49840" i="1"/>
  <c r="AU49840" i="1"/>
  <c r="AT49836" i="1"/>
  <c r="AU49836" i="1"/>
  <c r="AT49832" i="1"/>
  <c r="AU49832" i="1"/>
  <c r="AT49828" i="1"/>
  <c r="AU49828" i="1"/>
  <c r="AT49824" i="1"/>
  <c r="AU49824" i="1"/>
  <c r="AT49820" i="1"/>
  <c r="AU49820" i="1"/>
  <c r="AT49816" i="1"/>
  <c r="AU49816" i="1"/>
  <c r="AT49812" i="1"/>
  <c r="AU49812" i="1"/>
  <c r="AT49808" i="1"/>
  <c r="AU49808" i="1"/>
  <c r="AT49804" i="1"/>
  <c r="AU49804" i="1"/>
  <c r="AT49800" i="1"/>
  <c r="AU49800" i="1"/>
  <c r="AT49796" i="1"/>
  <c r="AU49796" i="1"/>
  <c r="AT49792" i="1"/>
  <c r="AU49792" i="1"/>
  <c r="AT49788" i="1"/>
  <c r="AU49788" i="1"/>
  <c r="AT49784" i="1"/>
  <c r="AU49784" i="1"/>
  <c r="AT49780" i="1"/>
  <c r="AU49780" i="1"/>
  <c r="AT49776" i="1"/>
  <c r="AU49776" i="1"/>
  <c r="AT49772" i="1"/>
  <c r="AU49772" i="1"/>
  <c r="AT49768" i="1"/>
  <c r="AU49768" i="1"/>
  <c r="AT49764" i="1"/>
  <c r="AU49764" i="1"/>
  <c r="AT49760" i="1"/>
  <c r="AU49760" i="1"/>
  <c r="AT49756" i="1"/>
  <c r="AU49756" i="1"/>
  <c r="AT49752" i="1"/>
  <c r="AU49752" i="1"/>
  <c r="AT49748" i="1"/>
  <c r="AU49748" i="1"/>
  <c r="AT49744" i="1"/>
  <c r="AU49744" i="1"/>
  <c r="AT49740" i="1"/>
  <c r="AU49740" i="1"/>
  <c r="AT49736" i="1"/>
  <c r="AU49736" i="1"/>
  <c r="AT49732" i="1"/>
  <c r="AU49732" i="1"/>
  <c r="AT49728" i="1"/>
  <c r="AU49728" i="1"/>
  <c r="AT49724" i="1"/>
  <c r="AU49724" i="1"/>
  <c r="AT49720" i="1"/>
  <c r="AU49720" i="1"/>
  <c r="AT49716" i="1"/>
  <c r="AU49716" i="1"/>
  <c r="AT49712" i="1"/>
  <c r="AU49712" i="1"/>
  <c r="AT49708" i="1"/>
  <c r="AU49708" i="1"/>
  <c r="AT49704" i="1"/>
  <c r="AU49704" i="1"/>
  <c r="AT49700" i="1"/>
  <c r="AU49700" i="1"/>
  <c r="AT49696" i="1"/>
  <c r="AU49696" i="1"/>
  <c r="AT49692" i="1"/>
  <c r="AU49692" i="1"/>
  <c r="AT49688" i="1"/>
  <c r="AU49688" i="1"/>
  <c r="AT49684" i="1"/>
  <c r="AU49684" i="1"/>
  <c r="AT49680" i="1"/>
  <c r="AU49680" i="1"/>
  <c r="AT49676" i="1"/>
  <c r="AU49676" i="1"/>
  <c r="AT49672" i="1"/>
  <c r="AU49672" i="1"/>
  <c r="AT49668" i="1"/>
  <c r="AU49668" i="1"/>
  <c r="AT49664" i="1"/>
  <c r="AU49664" i="1"/>
  <c r="AT49660" i="1"/>
  <c r="AU49660" i="1"/>
  <c r="AT49656" i="1"/>
  <c r="AU49656" i="1"/>
  <c r="AT49652" i="1"/>
  <c r="AU49652" i="1"/>
  <c r="AT49648" i="1"/>
  <c r="AU49648" i="1"/>
  <c r="AT49644" i="1"/>
  <c r="AU49644" i="1"/>
  <c r="AT49640" i="1"/>
  <c r="AU49640" i="1"/>
  <c r="AT49636" i="1"/>
  <c r="AU49636" i="1"/>
  <c r="AT49632" i="1"/>
  <c r="AU49632" i="1"/>
  <c r="AT49628" i="1"/>
  <c r="AU49628" i="1"/>
  <c r="AT49624" i="1"/>
  <c r="AU49624" i="1"/>
  <c r="AT49620" i="1"/>
  <c r="AU49620" i="1"/>
  <c r="AT49616" i="1"/>
  <c r="AU49616" i="1"/>
  <c r="AT49612" i="1"/>
  <c r="AU49612" i="1"/>
  <c r="AT49608" i="1"/>
  <c r="AU49608" i="1"/>
  <c r="AT49604" i="1"/>
  <c r="AU49604" i="1"/>
  <c r="AT49600" i="1"/>
  <c r="AU49600" i="1"/>
  <c r="AT49596" i="1"/>
  <c r="AU49596" i="1"/>
  <c r="AT49592" i="1"/>
  <c r="AU49592" i="1"/>
  <c r="AT49588" i="1"/>
  <c r="AU49588" i="1"/>
  <c r="AT49584" i="1"/>
  <c r="AU49584" i="1"/>
  <c r="AT49580" i="1"/>
  <c r="AU49580" i="1"/>
  <c r="AT49576" i="1"/>
  <c r="AU49576" i="1"/>
  <c r="AT49572" i="1"/>
  <c r="AU49572" i="1"/>
  <c r="AT49568" i="1"/>
  <c r="AU49568" i="1"/>
  <c r="AT49564" i="1"/>
  <c r="AU49564" i="1"/>
  <c r="AT49560" i="1"/>
  <c r="AU49560" i="1"/>
  <c r="AT49556" i="1"/>
  <c r="AU49556" i="1"/>
  <c r="AT49552" i="1"/>
  <c r="AU49552" i="1"/>
  <c r="AT49548" i="1"/>
  <c r="AU49548" i="1"/>
  <c r="AT49544" i="1"/>
  <c r="AU49544" i="1"/>
  <c r="AT49540" i="1"/>
  <c r="AU49540" i="1"/>
  <c r="AT49536" i="1"/>
  <c r="AU49536" i="1"/>
  <c r="AT49532" i="1"/>
  <c r="AU49532" i="1"/>
  <c r="AT49528" i="1"/>
  <c r="AU49528" i="1"/>
  <c r="AT49524" i="1"/>
  <c r="AU49524" i="1"/>
  <c r="AT49520" i="1"/>
  <c r="AU49520" i="1"/>
  <c r="AT49516" i="1"/>
  <c r="AU49516" i="1"/>
  <c r="AT49512" i="1"/>
  <c r="AU49512" i="1"/>
  <c r="AT49508" i="1"/>
  <c r="AU49508" i="1"/>
  <c r="AT49504" i="1"/>
  <c r="AU49504" i="1"/>
  <c r="AT49500" i="1"/>
  <c r="AU49500" i="1"/>
  <c r="AT49496" i="1"/>
  <c r="AU49496" i="1"/>
  <c r="AT49492" i="1"/>
  <c r="AU49492" i="1"/>
  <c r="AT49488" i="1"/>
  <c r="AU49488" i="1"/>
  <c r="AT49484" i="1"/>
  <c r="AU49484" i="1"/>
  <c r="AT49480" i="1"/>
  <c r="AU49480" i="1"/>
  <c r="AT49476" i="1"/>
  <c r="AU49476" i="1"/>
  <c r="AT49472" i="1"/>
  <c r="AU49472" i="1"/>
  <c r="AT49468" i="1"/>
  <c r="AU49468" i="1"/>
  <c r="AT49464" i="1"/>
  <c r="AU49464" i="1"/>
  <c r="AT49460" i="1"/>
  <c r="AU49460" i="1"/>
  <c r="AT49456" i="1"/>
  <c r="AU49456" i="1"/>
  <c r="AT49452" i="1"/>
  <c r="AU49452" i="1"/>
  <c r="AT49448" i="1"/>
  <c r="AU49448" i="1"/>
  <c r="AT49444" i="1"/>
  <c r="AU49444" i="1"/>
  <c r="AT49440" i="1"/>
  <c r="AU49440" i="1"/>
  <c r="AT49436" i="1"/>
  <c r="AU49436" i="1"/>
  <c r="AT49432" i="1"/>
  <c r="AU49432" i="1"/>
  <c r="AT49428" i="1"/>
  <c r="AU49428" i="1"/>
  <c r="AT49424" i="1"/>
  <c r="AU49424" i="1"/>
  <c r="AT49420" i="1"/>
  <c r="AU49420" i="1"/>
  <c r="AT49416" i="1"/>
  <c r="AU49416" i="1"/>
  <c r="AT49412" i="1"/>
  <c r="AU49412" i="1"/>
  <c r="AT49408" i="1"/>
  <c r="AU49408" i="1"/>
  <c r="AT49404" i="1"/>
  <c r="AU49404" i="1"/>
  <c r="AT49400" i="1"/>
  <c r="AU49400" i="1"/>
  <c r="AT49396" i="1"/>
  <c r="AU49396" i="1"/>
  <c r="AT49392" i="1"/>
  <c r="AU49392" i="1"/>
  <c r="AT49388" i="1"/>
  <c r="AU49388" i="1"/>
  <c r="AT49384" i="1"/>
  <c r="AU49384" i="1"/>
  <c r="AT49380" i="1"/>
  <c r="AU49380" i="1"/>
  <c r="AT49376" i="1"/>
  <c r="AU49376" i="1"/>
  <c r="AT49372" i="1"/>
  <c r="AU49372" i="1"/>
  <c r="AT49368" i="1"/>
  <c r="AU49368" i="1"/>
  <c r="AT49364" i="1"/>
  <c r="AU49364" i="1"/>
  <c r="AT49360" i="1"/>
  <c r="AU49360" i="1"/>
  <c r="AT49356" i="1"/>
  <c r="AU49356" i="1"/>
  <c r="AT49352" i="1"/>
  <c r="AU49352" i="1"/>
  <c r="AT49348" i="1"/>
  <c r="AU49348" i="1"/>
  <c r="AT49344" i="1"/>
  <c r="AU49344" i="1"/>
  <c r="AT49340" i="1"/>
  <c r="AU49340" i="1"/>
  <c r="AT49336" i="1"/>
  <c r="AU49336" i="1"/>
  <c r="AT49332" i="1"/>
  <c r="AU49332" i="1"/>
  <c r="AT49328" i="1"/>
  <c r="AU49328" i="1"/>
  <c r="AT49324" i="1"/>
  <c r="AU49324" i="1"/>
  <c r="AT49320" i="1"/>
  <c r="AU49320" i="1"/>
  <c r="AT49316" i="1"/>
  <c r="AU49316" i="1"/>
  <c r="AT49312" i="1"/>
  <c r="AU49312" i="1"/>
  <c r="AT49308" i="1"/>
  <c r="AU49308" i="1"/>
  <c r="AT49304" i="1"/>
  <c r="AU49304" i="1"/>
  <c r="AT49300" i="1"/>
  <c r="AU49300" i="1"/>
  <c r="AT49296" i="1"/>
  <c r="AU49296" i="1"/>
  <c r="AT49292" i="1"/>
  <c r="AU49292" i="1"/>
  <c r="AT49288" i="1"/>
  <c r="AU49288" i="1"/>
  <c r="AT49284" i="1"/>
  <c r="AU49284" i="1"/>
  <c r="AT49280" i="1"/>
  <c r="AU49280" i="1"/>
  <c r="AT49276" i="1"/>
  <c r="AU49276" i="1"/>
  <c r="AT49272" i="1"/>
  <c r="AU49272" i="1"/>
  <c r="AT49268" i="1"/>
  <c r="AU49268" i="1"/>
  <c r="AT49264" i="1"/>
  <c r="AU49264" i="1"/>
  <c r="AT49260" i="1"/>
  <c r="AU49260" i="1"/>
  <c r="AT49256" i="1"/>
  <c r="AU49256" i="1"/>
  <c r="AT49252" i="1"/>
  <c r="AU49252" i="1"/>
  <c r="AT49248" i="1"/>
  <c r="AU49248" i="1"/>
  <c r="AT49244" i="1"/>
  <c r="AU49244" i="1"/>
  <c r="AT49240" i="1"/>
  <c r="AU49240" i="1"/>
  <c r="AT49236" i="1"/>
  <c r="AU49236" i="1"/>
  <c r="AT49232" i="1"/>
  <c r="AU49232" i="1"/>
  <c r="AT49228" i="1"/>
  <c r="AU49228" i="1"/>
  <c r="AT49224" i="1"/>
  <c r="AU49224" i="1"/>
  <c r="AT49220" i="1"/>
  <c r="AU49220" i="1"/>
  <c r="AT49216" i="1"/>
  <c r="AU49216" i="1"/>
  <c r="AT49212" i="1"/>
  <c r="AU49212" i="1"/>
  <c r="AT49208" i="1"/>
  <c r="AU49208" i="1"/>
  <c r="AT49204" i="1"/>
  <c r="AU49204" i="1"/>
  <c r="AT49200" i="1"/>
  <c r="AU49200" i="1"/>
  <c r="AT49196" i="1"/>
  <c r="AU49196" i="1"/>
  <c r="AT49192" i="1"/>
  <c r="AU49192" i="1"/>
  <c r="AT49188" i="1"/>
  <c r="AU49188" i="1"/>
  <c r="AT49184" i="1"/>
  <c r="AU49184" i="1"/>
  <c r="AT49180" i="1"/>
  <c r="AU49180" i="1"/>
  <c r="AT49176" i="1"/>
  <c r="AU49176" i="1"/>
  <c r="AT49172" i="1"/>
  <c r="AU49172" i="1"/>
  <c r="AT49168" i="1"/>
  <c r="AU49168" i="1"/>
  <c r="AT49164" i="1"/>
  <c r="AU49164" i="1"/>
  <c r="AT49160" i="1"/>
  <c r="AU49160" i="1"/>
  <c r="AT49156" i="1"/>
  <c r="AU49156" i="1"/>
  <c r="AT49152" i="1"/>
  <c r="AU49152" i="1"/>
  <c r="AT49148" i="1"/>
  <c r="AU49148" i="1"/>
  <c r="AT49144" i="1"/>
  <c r="AU49144" i="1"/>
  <c r="AT49140" i="1"/>
  <c r="AU49140" i="1"/>
  <c r="AT49136" i="1"/>
  <c r="AU49136" i="1"/>
  <c r="AT49132" i="1"/>
  <c r="AU49132" i="1"/>
  <c r="AT49128" i="1"/>
  <c r="AU49128" i="1"/>
  <c r="AT49124" i="1"/>
  <c r="AU49124" i="1"/>
  <c r="AT49120" i="1"/>
  <c r="AU49120" i="1"/>
  <c r="AT49116" i="1"/>
  <c r="AU49116" i="1"/>
  <c r="AT49112" i="1"/>
  <c r="AU49112" i="1"/>
  <c r="AT49108" i="1"/>
  <c r="AU49108" i="1"/>
  <c r="AT49104" i="1"/>
  <c r="AU49104" i="1"/>
  <c r="AT49100" i="1"/>
  <c r="AU49100" i="1"/>
  <c r="AT49096" i="1"/>
  <c r="AU49096" i="1"/>
  <c r="AT49092" i="1"/>
  <c r="AU49092" i="1"/>
  <c r="AT49088" i="1"/>
  <c r="AU49088" i="1"/>
  <c r="AT49084" i="1"/>
  <c r="AU49084" i="1"/>
  <c r="AT49080" i="1"/>
  <c r="AU49080" i="1"/>
  <c r="AT49076" i="1"/>
  <c r="AU49076" i="1"/>
  <c r="AT49072" i="1"/>
  <c r="AU49072" i="1"/>
  <c r="AT49068" i="1"/>
  <c r="AU49068" i="1"/>
  <c r="AT49064" i="1"/>
  <c r="AU49064" i="1"/>
  <c r="AT49060" i="1"/>
  <c r="AU49060" i="1"/>
  <c r="AT49056" i="1"/>
  <c r="AU49056" i="1"/>
  <c r="AT49052" i="1"/>
  <c r="AU49052" i="1"/>
  <c r="AT49048" i="1"/>
  <c r="AU49048" i="1"/>
  <c r="AT49044" i="1"/>
  <c r="AU49044" i="1"/>
  <c r="AT49040" i="1"/>
  <c r="AU49040" i="1"/>
  <c r="AT49036" i="1"/>
  <c r="AU49036" i="1"/>
  <c r="AT49032" i="1"/>
  <c r="AU49032" i="1"/>
  <c r="AT49028" i="1"/>
  <c r="AU49028" i="1"/>
  <c r="AT49024" i="1"/>
  <c r="AU49024" i="1"/>
  <c r="AT49020" i="1"/>
  <c r="AU49020" i="1"/>
  <c r="AT49016" i="1"/>
  <c r="AU49016" i="1"/>
  <c r="AT49012" i="1"/>
  <c r="AU49012" i="1"/>
  <c r="AT49008" i="1"/>
  <c r="AU49008" i="1"/>
  <c r="AT49004" i="1"/>
  <c r="AU49004" i="1"/>
  <c r="AT49000" i="1"/>
  <c r="AU49000" i="1"/>
  <c r="AT48996" i="1"/>
  <c r="AU48996" i="1"/>
  <c r="AT48992" i="1"/>
  <c r="AU48992" i="1"/>
  <c r="AT48988" i="1"/>
  <c r="AU48988" i="1"/>
  <c r="AT48984" i="1"/>
  <c r="AU48984" i="1"/>
  <c r="AT48980" i="1"/>
  <c r="AU48980" i="1"/>
  <c r="AT48976" i="1"/>
  <c r="AU48976" i="1"/>
  <c r="AT48972" i="1"/>
  <c r="AU48972" i="1"/>
  <c r="AT48968" i="1"/>
  <c r="AU48968" i="1"/>
  <c r="AT48964" i="1"/>
  <c r="AU48964" i="1"/>
  <c r="AT48960" i="1"/>
  <c r="AU48960" i="1"/>
  <c r="AT48956" i="1"/>
  <c r="AU48956" i="1"/>
  <c r="AT48952" i="1"/>
  <c r="AU48952" i="1"/>
  <c r="AT48948" i="1"/>
  <c r="AU48948" i="1"/>
  <c r="AT48944" i="1"/>
  <c r="AU48944" i="1"/>
  <c r="AT48940" i="1"/>
  <c r="AU48940" i="1"/>
  <c r="AT48936" i="1"/>
  <c r="AU48936" i="1"/>
  <c r="AT48932" i="1"/>
  <c r="AU48932" i="1"/>
  <c r="AT48928" i="1"/>
  <c r="AU48928" i="1"/>
  <c r="AT48924" i="1"/>
  <c r="AU48924" i="1"/>
  <c r="AT48920" i="1"/>
  <c r="AU48920" i="1"/>
  <c r="AT48916" i="1"/>
  <c r="AU48916" i="1"/>
  <c r="AT48912" i="1"/>
  <c r="AU48912" i="1"/>
  <c r="AT48908" i="1"/>
  <c r="AU48908" i="1"/>
  <c r="AT48904" i="1"/>
  <c r="AU48904" i="1"/>
  <c r="AT48900" i="1"/>
  <c r="AU48900" i="1"/>
  <c r="AT48896" i="1"/>
  <c r="AU48896" i="1"/>
  <c r="AT48892" i="1"/>
  <c r="AU48892" i="1"/>
  <c r="AT48888" i="1"/>
  <c r="AU48888" i="1"/>
  <c r="AT48884" i="1"/>
  <c r="AU48884" i="1"/>
  <c r="AT48880" i="1"/>
  <c r="AU48880" i="1"/>
  <c r="AT48876" i="1"/>
  <c r="AU48876" i="1"/>
  <c r="AT48872" i="1"/>
  <c r="AU48872" i="1"/>
  <c r="AT48868" i="1"/>
  <c r="AU48868" i="1"/>
  <c r="AT48864" i="1"/>
  <c r="AU48864" i="1"/>
  <c r="AT48860" i="1"/>
  <c r="AU48860" i="1"/>
  <c r="AT48856" i="1"/>
  <c r="AU48856" i="1"/>
  <c r="AT48852" i="1"/>
  <c r="AU48852" i="1"/>
  <c r="AT48848" i="1"/>
  <c r="AU48848" i="1"/>
  <c r="AT48844" i="1"/>
  <c r="AU48844" i="1"/>
  <c r="AT48840" i="1"/>
  <c r="AU48840" i="1"/>
  <c r="AT48836" i="1"/>
  <c r="AU48836" i="1"/>
  <c r="AT48832" i="1"/>
  <c r="AU48832" i="1"/>
  <c r="AT48828" i="1"/>
  <c r="AU48828" i="1"/>
  <c r="AT48824" i="1"/>
  <c r="AU48824" i="1"/>
  <c r="AT48820" i="1"/>
  <c r="AU48820" i="1"/>
  <c r="AT48816" i="1"/>
  <c r="AU48816" i="1"/>
  <c r="AT48812" i="1"/>
  <c r="AU48812" i="1"/>
  <c r="AT48808" i="1"/>
  <c r="AU48808" i="1"/>
  <c r="AT48804" i="1"/>
  <c r="AU48804" i="1"/>
  <c r="AT48800" i="1"/>
  <c r="AU48800" i="1"/>
  <c r="AT48796" i="1"/>
  <c r="AU48796" i="1"/>
  <c r="AT48792" i="1"/>
  <c r="AU48792" i="1"/>
  <c r="AT48788" i="1"/>
  <c r="AU48788" i="1"/>
  <c r="AT48784" i="1"/>
  <c r="AU48784" i="1"/>
  <c r="AT48780" i="1"/>
  <c r="AU48780" i="1"/>
  <c r="AT48776" i="1"/>
  <c r="AU48776" i="1"/>
  <c r="AT48772" i="1"/>
  <c r="AU48772" i="1"/>
  <c r="AT48768" i="1"/>
  <c r="AU48768" i="1"/>
  <c r="AT48764" i="1"/>
  <c r="AU48764" i="1"/>
  <c r="AT48760" i="1"/>
  <c r="AU48760" i="1"/>
  <c r="AT48756" i="1"/>
  <c r="AU48756" i="1"/>
  <c r="AT48752" i="1"/>
  <c r="AU48752" i="1"/>
  <c r="AT48748" i="1"/>
  <c r="AU48748" i="1"/>
  <c r="AT48744" i="1"/>
  <c r="AU48744" i="1"/>
  <c r="AT48740" i="1"/>
  <c r="AU48740" i="1"/>
  <c r="AT48736" i="1"/>
  <c r="AU48736" i="1"/>
  <c r="AT48732" i="1"/>
  <c r="AU48732" i="1"/>
  <c r="AT48728" i="1"/>
  <c r="AU48728" i="1"/>
  <c r="AT48724" i="1"/>
  <c r="AU48724" i="1"/>
  <c r="AT48720" i="1"/>
  <c r="AU48720" i="1"/>
  <c r="AT48716" i="1"/>
  <c r="AU48716" i="1"/>
  <c r="AT48712" i="1"/>
  <c r="AU48712" i="1"/>
  <c r="AT48708" i="1"/>
  <c r="AU48708" i="1"/>
  <c r="AT48704" i="1"/>
  <c r="AU48704" i="1"/>
  <c r="AT48700" i="1"/>
  <c r="AU48700" i="1"/>
  <c r="AT48696" i="1"/>
  <c r="AU48696" i="1"/>
  <c r="AT48692" i="1"/>
  <c r="AU48692" i="1"/>
  <c r="AT48688" i="1"/>
  <c r="AU48688" i="1"/>
  <c r="AT48684" i="1"/>
  <c r="AU48684" i="1"/>
  <c r="AT48680" i="1"/>
  <c r="AU48680" i="1"/>
  <c r="AT48676" i="1"/>
  <c r="AU48676" i="1"/>
  <c r="AT48672" i="1"/>
  <c r="AU48672" i="1"/>
  <c r="AT48668" i="1"/>
  <c r="AU48668" i="1"/>
  <c r="AT48664" i="1"/>
  <c r="AU48664" i="1"/>
  <c r="AT48660" i="1"/>
  <c r="AU48660" i="1"/>
  <c r="AT48656" i="1"/>
  <c r="AU48656" i="1"/>
  <c r="AT48652" i="1"/>
  <c r="AU48652" i="1"/>
  <c r="AT48648" i="1"/>
  <c r="AU48648" i="1"/>
  <c r="AT48644" i="1"/>
  <c r="AU48644" i="1"/>
  <c r="AT48640" i="1"/>
  <c r="AU48640" i="1"/>
  <c r="AT48636" i="1"/>
  <c r="AU48636" i="1"/>
  <c r="AT48632" i="1"/>
  <c r="AU48632" i="1"/>
  <c r="AT48628" i="1"/>
  <c r="AU48628" i="1"/>
  <c r="AT48624" i="1"/>
  <c r="AU48624" i="1"/>
  <c r="AT48620" i="1"/>
  <c r="AU48620" i="1"/>
  <c r="AT48616" i="1"/>
  <c r="AU48616" i="1"/>
  <c r="AT48612" i="1"/>
  <c r="AU48612" i="1"/>
  <c r="AT48608" i="1"/>
  <c r="AU48608" i="1"/>
  <c r="AT48604" i="1"/>
  <c r="AU48604" i="1"/>
  <c r="AT48600" i="1"/>
  <c r="AU48600" i="1"/>
  <c r="AT48596" i="1"/>
  <c r="AU48596" i="1"/>
  <c r="AT48592" i="1"/>
  <c r="AU48592" i="1"/>
  <c r="AT48588" i="1"/>
  <c r="AU48588" i="1"/>
  <c r="AT48584" i="1"/>
  <c r="AU48584" i="1"/>
  <c r="AT48580" i="1"/>
  <c r="AU48580" i="1"/>
  <c r="AT48576" i="1"/>
  <c r="AU48576" i="1"/>
  <c r="AT48572" i="1"/>
  <c r="AU48572" i="1"/>
  <c r="AT48568" i="1"/>
  <c r="AU48568" i="1"/>
  <c r="AT48564" i="1"/>
  <c r="AU48564" i="1"/>
  <c r="AT48560" i="1"/>
  <c r="AU48560" i="1"/>
  <c r="AT48556" i="1"/>
  <c r="AU48556" i="1"/>
  <c r="AT48552" i="1"/>
  <c r="AU48552" i="1"/>
  <c r="AT48548" i="1"/>
  <c r="AU48548" i="1"/>
  <c r="AT48544" i="1"/>
  <c r="AU48544" i="1"/>
  <c r="AT48540" i="1"/>
  <c r="AU48540" i="1"/>
  <c r="AT48536" i="1"/>
  <c r="AU48536" i="1"/>
  <c r="AT48532" i="1"/>
  <c r="AU48532" i="1"/>
  <c r="AT48528" i="1"/>
  <c r="AU48528" i="1"/>
  <c r="AT48524" i="1"/>
  <c r="AU48524" i="1"/>
  <c r="AT48520" i="1"/>
  <c r="AU48520" i="1"/>
  <c r="AT48516" i="1"/>
  <c r="AU48516" i="1"/>
  <c r="AT48512" i="1"/>
  <c r="AU48512" i="1"/>
  <c r="AT48508" i="1"/>
  <c r="AU48508" i="1"/>
  <c r="AT48504" i="1"/>
  <c r="AU48504" i="1"/>
  <c r="AT48500" i="1"/>
  <c r="AU48500" i="1"/>
  <c r="AT48496" i="1"/>
  <c r="AU48496" i="1"/>
  <c r="AT48492" i="1"/>
  <c r="AU48492" i="1"/>
  <c r="AT48488" i="1"/>
  <c r="AU48488" i="1"/>
  <c r="AT48484" i="1"/>
  <c r="AU48484" i="1"/>
  <c r="AT48480" i="1"/>
  <c r="AU48480" i="1"/>
  <c r="AT48476" i="1"/>
  <c r="AU48476" i="1"/>
  <c r="AT48472" i="1"/>
  <c r="AU48472" i="1"/>
  <c r="AT48468" i="1"/>
  <c r="AU48468" i="1"/>
  <c r="AT48464" i="1"/>
  <c r="AU48464" i="1"/>
  <c r="AT48460" i="1"/>
  <c r="AU48460" i="1"/>
  <c r="AT48456" i="1"/>
  <c r="AU48456" i="1"/>
  <c r="AT48452" i="1"/>
  <c r="AU48452" i="1"/>
  <c r="AT48448" i="1"/>
  <c r="AU48448" i="1"/>
  <c r="AT48444" i="1"/>
  <c r="AU48444" i="1"/>
  <c r="AT48440" i="1"/>
  <c r="AU48440" i="1"/>
  <c r="AT48436" i="1"/>
  <c r="AU48436" i="1"/>
  <c r="AT48432" i="1"/>
  <c r="AU48432" i="1"/>
  <c r="AT48428" i="1"/>
  <c r="AU48428" i="1"/>
  <c r="AT48424" i="1"/>
  <c r="AU48424" i="1"/>
  <c r="AT48420" i="1"/>
  <c r="AU48420" i="1"/>
  <c r="AT48416" i="1"/>
  <c r="AU48416" i="1"/>
  <c r="AT48412" i="1"/>
  <c r="AU48412" i="1"/>
  <c r="AT48408" i="1"/>
  <c r="AU48408" i="1"/>
  <c r="AT48404" i="1"/>
  <c r="AU48404" i="1"/>
  <c r="AT48400" i="1"/>
  <c r="AU48400" i="1"/>
  <c r="AT48396" i="1"/>
  <c r="AU48396" i="1"/>
  <c r="AT48392" i="1"/>
  <c r="AU48392" i="1"/>
  <c r="AT48388" i="1"/>
  <c r="AU48388" i="1"/>
  <c r="AT48384" i="1"/>
  <c r="AU48384" i="1"/>
  <c r="AT48380" i="1"/>
  <c r="AU48380" i="1"/>
  <c r="AT48376" i="1"/>
  <c r="AU48376" i="1"/>
  <c r="AT48372" i="1"/>
  <c r="AU48372" i="1"/>
  <c r="AT48368" i="1"/>
  <c r="AU48368" i="1"/>
  <c r="AT48364" i="1"/>
  <c r="AU48364" i="1"/>
  <c r="AT48360" i="1"/>
  <c r="AU48360" i="1"/>
  <c r="AT48356" i="1"/>
  <c r="AU48356" i="1"/>
  <c r="AT48352" i="1"/>
  <c r="AU48352" i="1"/>
  <c r="AT48348" i="1"/>
  <c r="AU48348" i="1"/>
  <c r="AT48344" i="1"/>
  <c r="AU48344" i="1"/>
  <c r="AT48340" i="1"/>
  <c r="AU48340" i="1"/>
  <c r="AT48336" i="1"/>
  <c r="AU48336" i="1"/>
  <c r="AT48332" i="1"/>
  <c r="AU48332" i="1"/>
  <c r="AT48328" i="1"/>
  <c r="AU48328" i="1"/>
  <c r="AT48324" i="1"/>
  <c r="AU48324" i="1"/>
  <c r="AT48320" i="1"/>
  <c r="AU48320" i="1"/>
  <c r="AT48316" i="1"/>
  <c r="AU48316" i="1"/>
  <c r="AT48312" i="1"/>
  <c r="AU48312" i="1"/>
  <c r="AT48308" i="1"/>
  <c r="AU48308" i="1"/>
  <c r="AT48304" i="1"/>
  <c r="AU48304" i="1"/>
  <c r="AT48300" i="1"/>
  <c r="AU48300" i="1"/>
  <c r="AT48296" i="1"/>
  <c r="AU48296" i="1"/>
  <c r="AT48292" i="1"/>
  <c r="AU48292" i="1"/>
  <c r="AT48288" i="1"/>
  <c r="AU48288" i="1"/>
  <c r="AT48284" i="1"/>
  <c r="AU48284" i="1"/>
  <c r="AT48280" i="1"/>
  <c r="AU48280" i="1"/>
  <c r="AT48276" i="1"/>
  <c r="AU48276" i="1"/>
  <c r="AT48272" i="1"/>
  <c r="AU48272" i="1"/>
  <c r="AT48268" i="1"/>
  <c r="AU48268" i="1"/>
  <c r="AT48264" i="1"/>
  <c r="AU48264" i="1"/>
  <c r="AT48260" i="1"/>
  <c r="AU48260" i="1"/>
  <c r="AT48256" i="1"/>
  <c r="AU48256" i="1"/>
  <c r="AT48252" i="1"/>
  <c r="AU48252" i="1"/>
  <c r="AT48248" i="1"/>
  <c r="AU48248" i="1"/>
  <c r="AT48244" i="1"/>
  <c r="AU48244" i="1"/>
  <c r="AT48240" i="1"/>
  <c r="AU48240" i="1"/>
  <c r="AT48236" i="1"/>
  <c r="AU48236" i="1"/>
  <c r="AT48232" i="1"/>
  <c r="AU48232" i="1"/>
  <c r="AT48228" i="1"/>
  <c r="AU48228" i="1"/>
  <c r="AT48224" i="1"/>
  <c r="AU48224" i="1"/>
  <c r="AT48220" i="1"/>
  <c r="AU48220" i="1"/>
  <c r="AT48216" i="1"/>
  <c r="AU48216" i="1"/>
  <c r="AT48212" i="1"/>
  <c r="AU48212" i="1"/>
  <c r="AT48208" i="1"/>
  <c r="AU48208" i="1"/>
  <c r="AT48204" i="1"/>
  <c r="AU48204" i="1"/>
  <c r="AT48200" i="1"/>
  <c r="AU48200" i="1"/>
  <c r="AT48196" i="1"/>
  <c r="AU48196" i="1"/>
  <c r="AT48192" i="1"/>
  <c r="AU48192" i="1"/>
  <c r="AT48188" i="1"/>
  <c r="AU48188" i="1"/>
  <c r="AT48184" i="1"/>
  <c r="AU48184" i="1"/>
  <c r="AT48180" i="1"/>
  <c r="AU48180" i="1"/>
  <c r="AT48176" i="1"/>
  <c r="AU48176" i="1"/>
  <c r="AT48172" i="1"/>
  <c r="AU48172" i="1"/>
  <c r="AT48168" i="1"/>
  <c r="AU48168" i="1"/>
  <c r="AT48164" i="1"/>
  <c r="AU48164" i="1"/>
  <c r="AT48160" i="1"/>
  <c r="AU48160" i="1"/>
  <c r="AT48156" i="1"/>
  <c r="AU48156" i="1"/>
  <c r="AT48152" i="1"/>
  <c r="AU48152" i="1"/>
  <c r="AT48148" i="1"/>
  <c r="AU48148" i="1"/>
  <c r="AT48144" i="1"/>
  <c r="AU48144" i="1"/>
  <c r="AT48140" i="1"/>
  <c r="AU48140" i="1"/>
  <c r="AT48136" i="1"/>
  <c r="AU48136" i="1"/>
  <c r="AT48132" i="1"/>
  <c r="AU48132" i="1"/>
  <c r="AT48128" i="1"/>
  <c r="AU48128" i="1"/>
  <c r="AT48124" i="1"/>
  <c r="AU48124" i="1"/>
  <c r="AT48120" i="1"/>
  <c r="AU48120" i="1"/>
  <c r="AT48116" i="1"/>
  <c r="AU48116" i="1"/>
  <c r="AT48112" i="1"/>
  <c r="AU48112" i="1"/>
  <c r="AT48108" i="1"/>
  <c r="AU48108" i="1"/>
  <c r="AT48104" i="1"/>
  <c r="AU48104" i="1"/>
  <c r="AT48100" i="1"/>
  <c r="AU48100" i="1"/>
  <c r="AT48096" i="1"/>
  <c r="AU48096" i="1"/>
  <c r="AT48092" i="1"/>
  <c r="AU48092" i="1"/>
  <c r="AT48088" i="1"/>
  <c r="AU48088" i="1"/>
  <c r="AT48084" i="1"/>
  <c r="AU48084" i="1"/>
  <c r="AT48080" i="1"/>
  <c r="AU48080" i="1"/>
  <c r="AT48076" i="1"/>
  <c r="AU48076" i="1"/>
  <c r="AT48072" i="1"/>
  <c r="AU48072" i="1"/>
  <c r="AT48068" i="1"/>
  <c r="AU48068" i="1"/>
  <c r="AT48064" i="1"/>
  <c r="AU48064" i="1"/>
  <c r="AT48060" i="1"/>
  <c r="AU48060" i="1"/>
  <c r="AT48056" i="1"/>
  <c r="AU48056" i="1"/>
  <c r="AT48052" i="1"/>
  <c r="AU48052" i="1"/>
  <c r="AT48048" i="1"/>
  <c r="AU48048" i="1"/>
  <c r="AT48044" i="1"/>
  <c r="AU48044" i="1"/>
  <c r="AT48040" i="1"/>
  <c r="AU48040" i="1"/>
  <c r="AT48036" i="1"/>
  <c r="AU48036" i="1"/>
  <c r="AT48032" i="1"/>
  <c r="AU48032" i="1"/>
  <c r="AT48028" i="1"/>
  <c r="AU48028" i="1"/>
  <c r="AT48024" i="1"/>
  <c r="AU48024" i="1"/>
  <c r="AT48020" i="1"/>
  <c r="AU48020" i="1"/>
  <c r="AT48016" i="1"/>
  <c r="AU48016" i="1"/>
  <c r="AT48012" i="1"/>
  <c r="AU48012" i="1"/>
  <c r="AT48008" i="1"/>
  <c r="AU48008" i="1"/>
  <c r="AT48004" i="1"/>
  <c r="AU48004" i="1"/>
  <c r="AT48000" i="1"/>
  <c r="AU48000" i="1"/>
  <c r="AT47996" i="1"/>
  <c r="AU47996" i="1"/>
  <c r="AT47992" i="1"/>
  <c r="AU47992" i="1"/>
  <c r="AT47988" i="1"/>
  <c r="AU47988" i="1"/>
  <c r="AT47984" i="1"/>
  <c r="AU47984" i="1"/>
  <c r="AT47980" i="1"/>
  <c r="AU47980" i="1"/>
  <c r="AT47976" i="1"/>
  <c r="AU47976" i="1"/>
  <c r="AT47972" i="1"/>
  <c r="AU47972" i="1"/>
  <c r="AT47968" i="1"/>
  <c r="AU47968" i="1"/>
  <c r="AT47964" i="1"/>
  <c r="AU47964" i="1"/>
  <c r="AT47960" i="1"/>
  <c r="AU47960" i="1"/>
  <c r="AT47956" i="1"/>
  <c r="AU47956" i="1"/>
  <c r="AT47952" i="1"/>
  <c r="AU47952" i="1"/>
  <c r="AT47948" i="1"/>
  <c r="AU47948" i="1"/>
  <c r="AT47944" i="1"/>
  <c r="AU47944" i="1"/>
  <c r="AT47940" i="1"/>
  <c r="AU47940" i="1"/>
  <c r="AT47936" i="1"/>
  <c r="AU47936" i="1"/>
  <c r="AT47932" i="1"/>
  <c r="AU47932" i="1"/>
  <c r="AT47928" i="1"/>
  <c r="AU47928" i="1"/>
  <c r="AT47924" i="1"/>
  <c r="AU47924" i="1"/>
  <c r="AT47920" i="1"/>
  <c r="AU47920" i="1"/>
  <c r="AT47916" i="1"/>
  <c r="AU47916" i="1"/>
  <c r="AT47912" i="1"/>
  <c r="AU47912" i="1"/>
  <c r="AT47908" i="1"/>
  <c r="AU47908" i="1"/>
  <c r="AT47904" i="1"/>
  <c r="AU47904" i="1"/>
  <c r="AT47900" i="1"/>
  <c r="AU47900" i="1"/>
  <c r="AT47896" i="1"/>
  <c r="AU47896" i="1"/>
  <c r="AT47892" i="1"/>
  <c r="AU47892" i="1"/>
  <c r="AT47888" i="1"/>
  <c r="AU47888" i="1"/>
  <c r="AT47884" i="1"/>
  <c r="AU47884" i="1"/>
  <c r="AT47880" i="1"/>
  <c r="AU47880" i="1"/>
  <c r="AT47876" i="1"/>
  <c r="AU47876" i="1"/>
  <c r="AT47872" i="1"/>
  <c r="AU47872" i="1"/>
  <c r="AT47868" i="1"/>
  <c r="AU47868" i="1"/>
  <c r="AT47864" i="1"/>
  <c r="AU47864" i="1"/>
  <c r="AT47860" i="1"/>
  <c r="AU47860" i="1"/>
  <c r="AT47856" i="1"/>
  <c r="AU47856" i="1"/>
  <c r="AT47852" i="1"/>
  <c r="AU47852" i="1"/>
  <c r="AT47848" i="1"/>
  <c r="AU47848" i="1"/>
  <c r="AT47844" i="1"/>
  <c r="AU47844" i="1"/>
  <c r="AT47840" i="1"/>
  <c r="AU47840" i="1"/>
  <c r="AT47836" i="1"/>
  <c r="AU47836" i="1"/>
  <c r="AT47832" i="1"/>
  <c r="AU47832" i="1"/>
  <c r="AT47828" i="1"/>
  <c r="AU47828" i="1"/>
  <c r="AT47824" i="1"/>
  <c r="AU47824" i="1"/>
  <c r="AT47820" i="1"/>
  <c r="AU47820" i="1"/>
  <c r="AT47816" i="1"/>
  <c r="AU47816" i="1"/>
  <c r="AT47812" i="1"/>
  <c r="AU47812" i="1"/>
  <c r="AT47808" i="1"/>
  <c r="AU47808" i="1"/>
  <c r="AT47804" i="1"/>
  <c r="AU47804" i="1"/>
  <c r="AT47800" i="1"/>
  <c r="AU47800" i="1"/>
  <c r="AT47796" i="1"/>
  <c r="AU47796" i="1"/>
  <c r="AT47792" i="1"/>
  <c r="AU47792" i="1"/>
  <c r="AT47788" i="1"/>
  <c r="AU47788" i="1"/>
  <c r="AT47784" i="1"/>
  <c r="AU47784" i="1"/>
  <c r="AT47780" i="1"/>
  <c r="AU47780" i="1"/>
  <c r="AT47776" i="1"/>
  <c r="AU47776" i="1"/>
  <c r="AT47772" i="1"/>
  <c r="AU47772" i="1"/>
  <c r="AT47768" i="1"/>
  <c r="AU47768" i="1"/>
  <c r="AT47764" i="1"/>
  <c r="AU47764" i="1"/>
  <c r="AT47760" i="1"/>
  <c r="AU47760" i="1"/>
  <c r="AT47756" i="1"/>
  <c r="AU47756" i="1"/>
  <c r="AT47752" i="1"/>
  <c r="AU47752" i="1"/>
  <c r="AT47748" i="1"/>
  <c r="AU47748" i="1"/>
  <c r="AT47744" i="1"/>
  <c r="AU47744" i="1"/>
  <c r="AT47740" i="1"/>
  <c r="AU47740" i="1"/>
  <c r="AT47736" i="1"/>
  <c r="AU47736" i="1"/>
  <c r="AT47732" i="1"/>
  <c r="AU47732" i="1"/>
  <c r="AT47728" i="1"/>
  <c r="AU47728" i="1"/>
  <c r="AT47724" i="1"/>
  <c r="AU47724" i="1"/>
  <c r="AT47720" i="1"/>
  <c r="AU47720" i="1"/>
  <c r="AT47716" i="1"/>
  <c r="AU47716" i="1"/>
  <c r="AT47712" i="1"/>
  <c r="AU47712" i="1"/>
  <c r="AT47708" i="1"/>
  <c r="AU47708" i="1"/>
  <c r="AT47704" i="1"/>
  <c r="AU47704" i="1"/>
  <c r="AT47700" i="1"/>
  <c r="AU47700" i="1"/>
  <c r="AT47696" i="1"/>
  <c r="AU47696" i="1"/>
  <c r="AT47692" i="1"/>
  <c r="AU47692" i="1"/>
  <c r="AT47688" i="1"/>
  <c r="AU47688" i="1"/>
  <c r="AT47684" i="1"/>
  <c r="AU47684" i="1"/>
  <c r="AT47680" i="1"/>
  <c r="AU47680" i="1"/>
  <c r="AT47676" i="1"/>
  <c r="AU47676" i="1"/>
  <c r="AT47672" i="1"/>
  <c r="AU47672" i="1"/>
  <c r="AT47668" i="1"/>
  <c r="AU47668" i="1"/>
  <c r="AT47664" i="1"/>
  <c r="AU47664" i="1"/>
  <c r="AT47660" i="1"/>
  <c r="AU47660" i="1"/>
  <c r="AT47656" i="1"/>
  <c r="AU47656" i="1"/>
  <c r="AT47652" i="1"/>
  <c r="AU47652" i="1"/>
  <c r="AT47648" i="1"/>
  <c r="AU47648" i="1"/>
  <c r="AT47644" i="1"/>
  <c r="AU47644" i="1"/>
  <c r="AT47640" i="1"/>
  <c r="AU47640" i="1"/>
  <c r="AT47636" i="1"/>
  <c r="AU47636" i="1"/>
  <c r="AT47632" i="1"/>
  <c r="AU47632" i="1"/>
  <c r="AT47628" i="1"/>
  <c r="AU47628" i="1"/>
  <c r="AT47624" i="1"/>
  <c r="AU47624" i="1"/>
  <c r="AT47620" i="1"/>
  <c r="AU47620" i="1"/>
  <c r="AT47616" i="1"/>
  <c r="AU47616" i="1"/>
  <c r="AT47612" i="1"/>
  <c r="AU47612" i="1"/>
  <c r="AT47608" i="1"/>
  <c r="AU47608" i="1"/>
  <c r="AT47604" i="1"/>
  <c r="AU47604" i="1"/>
  <c r="AT47600" i="1"/>
  <c r="AU47600" i="1"/>
  <c r="AT47596" i="1"/>
  <c r="AU47596" i="1"/>
  <c r="AT47592" i="1"/>
  <c r="AU47592" i="1"/>
  <c r="AT47588" i="1"/>
  <c r="AU47588" i="1"/>
  <c r="AT47584" i="1"/>
  <c r="AU47584" i="1"/>
  <c r="AT47580" i="1"/>
  <c r="AU47580" i="1"/>
  <c r="AT47576" i="1"/>
  <c r="AU47576" i="1"/>
  <c r="AT47572" i="1"/>
  <c r="AU47572" i="1"/>
  <c r="AT47568" i="1"/>
  <c r="AU47568" i="1"/>
  <c r="AT47564" i="1"/>
  <c r="AU47564" i="1"/>
  <c r="AT47560" i="1"/>
  <c r="AU47560" i="1"/>
  <c r="AT47556" i="1"/>
  <c r="AU47556" i="1"/>
  <c r="AT47552" i="1"/>
  <c r="AU47552" i="1"/>
  <c r="AT47548" i="1"/>
  <c r="AU47548" i="1"/>
  <c r="AT47544" i="1"/>
  <c r="AU47544" i="1"/>
  <c r="AT47540" i="1"/>
  <c r="AU47540" i="1"/>
  <c r="AT47536" i="1"/>
  <c r="AU47536" i="1"/>
  <c r="AT47532" i="1"/>
  <c r="AU47532" i="1"/>
  <c r="AT47528" i="1"/>
  <c r="AU47528" i="1"/>
  <c r="AT47524" i="1"/>
  <c r="AU47524" i="1"/>
  <c r="AT47520" i="1"/>
  <c r="AU47520" i="1"/>
  <c r="AT47516" i="1"/>
  <c r="AU47516" i="1"/>
  <c r="AT47512" i="1"/>
  <c r="AU47512" i="1"/>
  <c r="AT47508" i="1"/>
  <c r="AU47508" i="1"/>
  <c r="AT47504" i="1"/>
  <c r="AU47504" i="1"/>
  <c r="AT47500" i="1"/>
  <c r="AU47500" i="1"/>
  <c r="AT47496" i="1"/>
  <c r="AU47496" i="1"/>
  <c r="AT47492" i="1"/>
  <c r="AU47492" i="1"/>
  <c r="AT47488" i="1"/>
  <c r="AU47488" i="1"/>
  <c r="AT47484" i="1"/>
  <c r="AU47484" i="1"/>
  <c r="AT47480" i="1"/>
  <c r="AU47480" i="1"/>
  <c r="AT47476" i="1"/>
  <c r="AU47476" i="1"/>
  <c r="AT47472" i="1"/>
  <c r="AU47472" i="1"/>
  <c r="AT47468" i="1"/>
  <c r="AU47468" i="1"/>
  <c r="AT47464" i="1"/>
  <c r="AU47464" i="1"/>
  <c r="AT47460" i="1"/>
  <c r="AU47460" i="1"/>
  <c r="AT47456" i="1"/>
  <c r="AU47456" i="1"/>
  <c r="AT47452" i="1"/>
  <c r="AU47452" i="1"/>
  <c r="AT47448" i="1"/>
  <c r="AU47448" i="1"/>
  <c r="AT47444" i="1"/>
  <c r="AU47444" i="1"/>
  <c r="AT47440" i="1"/>
  <c r="AU47440" i="1"/>
  <c r="AT47436" i="1"/>
  <c r="AU47436" i="1"/>
  <c r="AT47432" i="1"/>
  <c r="AU47432" i="1"/>
  <c r="AT47428" i="1"/>
  <c r="AU47428" i="1"/>
  <c r="AT47424" i="1"/>
  <c r="AU47424" i="1"/>
  <c r="AT47420" i="1"/>
  <c r="AU47420" i="1"/>
  <c r="AT47416" i="1"/>
  <c r="AU47416" i="1"/>
  <c r="AT47412" i="1"/>
  <c r="AU47412" i="1"/>
  <c r="AT47408" i="1"/>
  <c r="AU47408" i="1"/>
  <c r="AT47404" i="1"/>
  <c r="AU47404" i="1"/>
  <c r="AT47400" i="1"/>
  <c r="AU47400" i="1"/>
  <c r="AT47396" i="1"/>
  <c r="AU47396" i="1"/>
  <c r="AT47392" i="1"/>
  <c r="AU47392" i="1"/>
  <c r="AT47388" i="1"/>
  <c r="AU47388" i="1"/>
  <c r="AT47384" i="1"/>
  <c r="AU47384" i="1"/>
  <c r="AT47380" i="1"/>
  <c r="AU47380" i="1"/>
  <c r="AT47376" i="1"/>
  <c r="AU47376" i="1"/>
  <c r="AT47372" i="1"/>
  <c r="AU47372" i="1"/>
  <c r="AT47368" i="1"/>
  <c r="AU47368" i="1"/>
  <c r="AT47364" i="1"/>
  <c r="AU47364" i="1"/>
  <c r="AT47360" i="1"/>
  <c r="AU47360" i="1"/>
  <c r="AT47356" i="1"/>
  <c r="AU47356" i="1"/>
  <c r="AT47352" i="1"/>
  <c r="AU47352" i="1"/>
  <c r="AT47348" i="1"/>
  <c r="AU47348" i="1"/>
  <c r="AT47344" i="1"/>
  <c r="AU47344" i="1"/>
  <c r="AT47340" i="1"/>
  <c r="AU47340" i="1"/>
  <c r="AT47336" i="1"/>
  <c r="AU47336" i="1"/>
  <c r="AT47332" i="1"/>
  <c r="AU47332" i="1"/>
  <c r="AT47328" i="1"/>
  <c r="AU47328" i="1"/>
  <c r="AT47324" i="1"/>
  <c r="AU47324" i="1"/>
  <c r="AT47320" i="1"/>
  <c r="AU47320" i="1"/>
  <c r="AT47316" i="1"/>
  <c r="AU47316" i="1"/>
  <c r="AT47312" i="1"/>
  <c r="AU47312" i="1"/>
  <c r="AT47308" i="1"/>
  <c r="AU47308" i="1"/>
  <c r="AT47304" i="1"/>
  <c r="AU47304" i="1"/>
  <c r="AT47300" i="1"/>
  <c r="AU47300" i="1"/>
  <c r="AT47296" i="1"/>
  <c r="AU47296" i="1"/>
  <c r="AT47292" i="1"/>
  <c r="AU47292" i="1"/>
  <c r="AT47288" i="1"/>
  <c r="AU47288" i="1"/>
  <c r="AT47284" i="1"/>
  <c r="AU47284" i="1"/>
  <c r="AT47280" i="1"/>
  <c r="AU47280" i="1"/>
  <c r="AT47276" i="1"/>
  <c r="AU47276" i="1"/>
  <c r="AT47272" i="1"/>
  <c r="AU47272" i="1"/>
  <c r="AT47268" i="1"/>
  <c r="AU47268" i="1"/>
  <c r="AT47264" i="1"/>
  <c r="AU47264" i="1"/>
  <c r="AT47260" i="1"/>
  <c r="AU47260" i="1"/>
  <c r="AT47256" i="1"/>
  <c r="AU47256" i="1"/>
  <c r="AT47252" i="1"/>
  <c r="AU47252" i="1"/>
  <c r="AT47248" i="1"/>
  <c r="AU47248" i="1"/>
  <c r="AT47244" i="1"/>
  <c r="AU47244" i="1"/>
  <c r="AT47240" i="1"/>
  <c r="AU47240" i="1"/>
  <c r="AT47236" i="1"/>
  <c r="AU47236" i="1"/>
  <c r="AT47232" i="1"/>
  <c r="AU47232" i="1"/>
  <c r="AT47228" i="1"/>
  <c r="AU47228" i="1"/>
  <c r="AT47224" i="1"/>
  <c r="AU47224" i="1"/>
  <c r="AT47220" i="1"/>
  <c r="AU47220" i="1"/>
  <c r="AT47216" i="1"/>
  <c r="AU47216" i="1"/>
  <c r="AT47212" i="1"/>
  <c r="AU47212" i="1"/>
  <c r="AT47208" i="1"/>
  <c r="AU47208" i="1"/>
  <c r="AT47204" i="1"/>
  <c r="AU47204" i="1"/>
  <c r="AT47200" i="1"/>
  <c r="AU47200" i="1"/>
  <c r="AT47196" i="1"/>
  <c r="AU47196" i="1"/>
  <c r="AT47192" i="1"/>
  <c r="AU47192" i="1"/>
  <c r="AT47188" i="1"/>
  <c r="AU47188" i="1"/>
  <c r="AT47184" i="1"/>
  <c r="AU47184" i="1"/>
  <c r="AT47180" i="1"/>
  <c r="AU47180" i="1"/>
  <c r="AT47176" i="1"/>
  <c r="AU47176" i="1"/>
  <c r="AT47172" i="1"/>
  <c r="AU47172" i="1"/>
  <c r="AT47168" i="1"/>
  <c r="AU47168" i="1"/>
  <c r="AT47164" i="1"/>
  <c r="AU47164" i="1"/>
  <c r="AT47160" i="1"/>
  <c r="AU47160" i="1"/>
  <c r="AT47156" i="1"/>
  <c r="AU47156" i="1"/>
  <c r="AT47152" i="1"/>
  <c r="AU47152" i="1"/>
  <c r="AT47148" i="1"/>
  <c r="AU47148" i="1"/>
  <c r="AT47144" i="1"/>
  <c r="AU47144" i="1"/>
  <c r="AT47140" i="1"/>
  <c r="AU47140" i="1"/>
  <c r="AT47136" i="1"/>
  <c r="AU47136" i="1"/>
  <c r="AT47132" i="1"/>
  <c r="AU47132" i="1"/>
  <c r="AT47128" i="1"/>
  <c r="AU47128" i="1"/>
  <c r="AT47124" i="1"/>
  <c r="AU47124" i="1"/>
  <c r="AT47120" i="1"/>
  <c r="AU47120" i="1"/>
  <c r="AT47116" i="1"/>
  <c r="AU47116" i="1"/>
  <c r="AT47112" i="1"/>
  <c r="AU47112" i="1"/>
  <c r="AT47108" i="1"/>
  <c r="AU47108" i="1"/>
  <c r="AT47104" i="1"/>
  <c r="AU47104" i="1"/>
  <c r="AT47100" i="1"/>
  <c r="AU47100" i="1"/>
  <c r="AT47096" i="1"/>
  <c r="AU47096" i="1"/>
  <c r="AT47092" i="1"/>
  <c r="AU47092" i="1"/>
  <c r="AT47088" i="1"/>
  <c r="AU47088" i="1"/>
  <c r="AT47084" i="1"/>
  <c r="AU47084" i="1"/>
  <c r="AT47080" i="1"/>
  <c r="AU47080" i="1"/>
  <c r="AT47076" i="1"/>
  <c r="AU47076" i="1"/>
  <c r="AT47072" i="1"/>
  <c r="AU47072" i="1"/>
  <c r="AT47068" i="1"/>
  <c r="AU47068" i="1"/>
  <c r="AT47064" i="1"/>
  <c r="AU47064" i="1"/>
  <c r="AT47060" i="1"/>
  <c r="AU47060" i="1"/>
  <c r="AT47056" i="1"/>
  <c r="AU47056" i="1"/>
  <c r="AT47052" i="1"/>
  <c r="AU47052" i="1"/>
  <c r="AT47048" i="1"/>
  <c r="AU47048" i="1"/>
  <c r="AT47044" i="1"/>
  <c r="AU47044" i="1"/>
  <c r="AT47040" i="1"/>
  <c r="AU47040" i="1"/>
  <c r="AT47036" i="1"/>
  <c r="AU47036" i="1"/>
  <c r="AT47032" i="1"/>
  <c r="AU47032" i="1"/>
  <c r="AT47028" i="1"/>
  <c r="AU47028" i="1"/>
  <c r="AT47024" i="1"/>
  <c r="AU47024" i="1"/>
  <c r="AT47020" i="1"/>
  <c r="AU47020" i="1"/>
  <c r="AT47016" i="1"/>
  <c r="AU47016" i="1"/>
  <c r="AT47012" i="1"/>
  <c r="AU47012" i="1"/>
  <c r="AT47008" i="1"/>
  <c r="AU47008" i="1"/>
  <c r="AT47004" i="1"/>
  <c r="AU47004" i="1"/>
  <c r="AT47000" i="1"/>
  <c r="AU47000" i="1"/>
  <c r="AT46996" i="1"/>
  <c r="AU46996" i="1"/>
  <c r="AT46992" i="1"/>
  <c r="AU46992" i="1"/>
  <c r="AT46988" i="1"/>
  <c r="AU46988" i="1"/>
  <c r="AT46984" i="1"/>
  <c r="AU46984" i="1"/>
  <c r="AT46980" i="1"/>
  <c r="AU46980" i="1"/>
  <c r="AT46976" i="1"/>
  <c r="AU46976" i="1"/>
  <c r="AT46972" i="1"/>
  <c r="AU46972" i="1"/>
  <c r="AT46968" i="1"/>
  <c r="AU46968" i="1"/>
  <c r="AT46964" i="1"/>
  <c r="AU46964" i="1"/>
  <c r="AT46960" i="1"/>
  <c r="AU46960" i="1"/>
  <c r="AT46956" i="1"/>
  <c r="AU46956" i="1"/>
  <c r="AT46952" i="1"/>
  <c r="AU46952" i="1"/>
  <c r="AT46948" i="1"/>
  <c r="AU46948" i="1"/>
  <c r="AT46944" i="1"/>
  <c r="AU46944" i="1"/>
  <c r="AT46940" i="1"/>
  <c r="AU46940" i="1"/>
  <c r="AT46936" i="1"/>
  <c r="AU46936" i="1"/>
  <c r="AT46932" i="1"/>
  <c r="AU46932" i="1"/>
  <c r="AT46928" i="1"/>
  <c r="AU46928" i="1"/>
  <c r="AT46924" i="1"/>
  <c r="AU46924" i="1"/>
  <c r="AT46920" i="1"/>
  <c r="AU46920" i="1"/>
  <c r="AT46916" i="1"/>
  <c r="AU46916" i="1"/>
  <c r="AT46912" i="1"/>
  <c r="AU46912" i="1"/>
  <c r="AT46908" i="1"/>
  <c r="AU46908" i="1"/>
  <c r="AT46904" i="1"/>
  <c r="AU46904" i="1"/>
  <c r="AT46900" i="1"/>
  <c r="AU46900" i="1"/>
  <c r="AT46896" i="1"/>
  <c r="AU46896" i="1"/>
  <c r="AT46892" i="1"/>
  <c r="AU46892" i="1"/>
  <c r="AT46888" i="1"/>
  <c r="AU46888" i="1"/>
  <c r="AT46884" i="1"/>
  <c r="AU46884" i="1"/>
  <c r="AT46880" i="1"/>
  <c r="AU46880" i="1"/>
  <c r="AT46876" i="1"/>
  <c r="AU46876" i="1"/>
  <c r="AT46872" i="1"/>
  <c r="AU46872" i="1"/>
  <c r="AT46868" i="1"/>
  <c r="AU46868" i="1"/>
  <c r="AT46864" i="1"/>
  <c r="AU46864" i="1"/>
  <c r="AT46860" i="1"/>
  <c r="AU46860" i="1"/>
  <c r="AT46856" i="1"/>
  <c r="AU46856" i="1"/>
  <c r="AT46852" i="1"/>
  <c r="AU46852" i="1"/>
  <c r="AT46848" i="1"/>
  <c r="AU46848" i="1"/>
  <c r="AT46844" i="1"/>
  <c r="AU46844" i="1"/>
  <c r="AT46840" i="1"/>
  <c r="AU46840" i="1"/>
  <c r="AT46836" i="1"/>
  <c r="AU46836" i="1"/>
  <c r="AT46832" i="1"/>
  <c r="AU46832" i="1"/>
  <c r="AT46828" i="1"/>
  <c r="AU46828" i="1"/>
  <c r="AT46824" i="1"/>
  <c r="AU46824" i="1"/>
  <c r="AT46820" i="1"/>
  <c r="AU46820" i="1"/>
  <c r="AT46816" i="1"/>
  <c r="AU46816" i="1"/>
  <c r="AT46812" i="1"/>
  <c r="AU46812" i="1"/>
  <c r="AT46808" i="1"/>
  <c r="AU46808" i="1"/>
  <c r="AT46804" i="1"/>
  <c r="AU46804" i="1"/>
  <c r="AT46800" i="1"/>
  <c r="AU46800" i="1"/>
  <c r="AT46796" i="1"/>
  <c r="AU46796" i="1"/>
  <c r="AT46792" i="1"/>
  <c r="AU46792" i="1"/>
  <c r="AT46788" i="1"/>
  <c r="AU46788" i="1"/>
  <c r="AT46784" i="1"/>
  <c r="AU46784" i="1"/>
  <c r="AT46780" i="1"/>
  <c r="AU46780" i="1"/>
  <c r="AT46776" i="1"/>
  <c r="AU46776" i="1"/>
  <c r="AT46772" i="1"/>
  <c r="AU46772" i="1"/>
  <c r="AT46768" i="1"/>
  <c r="AU46768" i="1"/>
  <c r="AT46764" i="1"/>
  <c r="AU46764" i="1"/>
  <c r="AT46760" i="1"/>
  <c r="AU46760" i="1"/>
  <c r="AT46756" i="1"/>
  <c r="AU46756" i="1"/>
  <c r="AT46752" i="1"/>
  <c r="AU46752" i="1"/>
  <c r="AT46748" i="1"/>
  <c r="AU46748" i="1"/>
  <c r="AT46744" i="1"/>
  <c r="AU46744" i="1"/>
  <c r="AT46740" i="1"/>
  <c r="AU46740" i="1"/>
  <c r="AT46736" i="1"/>
  <c r="AU46736" i="1"/>
  <c r="AT46732" i="1"/>
  <c r="AU46732" i="1"/>
  <c r="AT46728" i="1"/>
  <c r="AU46728" i="1"/>
  <c r="AT46724" i="1"/>
  <c r="AU46724" i="1"/>
  <c r="AT46720" i="1"/>
  <c r="AU46720" i="1"/>
  <c r="AT46716" i="1"/>
  <c r="AU46716" i="1"/>
  <c r="AT46712" i="1"/>
  <c r="AU46712" i="1"/>
  <c r="AT46708" i="1"/>
  <c r="AU46708" i="1"/>
  <c r="AT46704" i="1"/>
  <c r="AU46704" i="1"/>
  <c r="AT46700" i="1"/>
  <c r="AU46700" i="1"/>
  <c r="AT46696" i="1"/>
  <c r="AU46696" i="1"/>
  <c r="AT46692" i="1"/>
  <c r="AU46692" i="1"/>
  <c r="AT46688" i="1"/>
  <c r="AU46688" i="1"/>
  <c r="AT46684" i="1"/>
  <c r="AU46684" i="1"/>
  <c r="AT46680" i="1"/>
  <c r="AU46680" i="1"/>
  <c r="AT46676" i="1"/>
  <c r="AU46676" i="1"/>
  <c r="AT46672" i="1"/>
  <c r="AU46672" i="1"/>
  <c r="AT46668" i="1"/>
  <c r="AU46668" i="1"/>
  <c r="AT46664" i="1"/>
  <c r="AU46664" i="1"/>
  <c r="AT46660" i="1"/>
  <c r="AU46660" i="1"/>
  <c r="AT46656" i="1"/>
  <c r="AU46656" i="1"/>
  <c r="AT46652" i="1"/>
  <c r="AU46652" i="1"/>
  <c r="AT46648" i="1"/>
  <c r="AU46648" i="1"/>
  <c r="AT46644" i="1"/>
  <c r="AU46644" i="1"/>
  <c r="AT46640" i="1"/>
  <c r="AU46640" i="1"/>
  <c r="AT46636" i="1"/>
  <c r="AU46636" i="1"/>
  <c r="AT46632" i="1"/>
  <c r="AU46632" i="1"/>
  <c r="AT46628" i="1"/>
  <c r="AU46628" i="1"/>
  <c r="AT46624" i="1"/>
  <c r="AU46624" i="1"/>
  <c r="AT46620" i="1"/>
  <c r="AU46620" i="1"/>
  <c r="AT46616" i="1"/>
  <c r="AU46616" i="1"/>
  <c r="AT46612" i="1"/>
  <c r="AU46612" i="1"/>
  <c r="AT46608" i="1"/>
  <c r="AU46608" i="1"/>
  <c r="AT46604" i="1"/>
  <c r="AU46604" i="1"/>
  <c r="AT46600" i="1"/>
  <c r="AU46600" i="1"/>
  <c r="AT46596" i="1"/>
  <c r="AU46596" i="1"/>
  <c r="AT46592" i="1"/>
  <c r="AU46592" i="1"/>
  <c r="AT46588" i="1"/>
  <c r="AU46588" i="1"/>
  <c r="AT46584" i="1"/>
  <c r="AU46584" i="1"/>
  <c r="AT46580" i="1"/>
  <c r="AU46580" i="1"/>
  <c r="AT46576" i="1"/>
  <c r="AU46576" i="1"/>
  <c r="AT46572" i="1"/>
  <c r="AU46572" i="1"/>
  <c r="AT46568" i="1"/>
  <c r="AU46568" i="1"/>
  <c r="AT46564" i="1"/>
  <c r="AU46564" i="1"/>
  <c r="AT46560" i="1"/>
  <c r="AU46560" i="1"/>
  <c r="AT46556" i="1"/>
  <c r="AU46556" i="1"/>
  <c r="AT46552" i="1"/>
  <c r="AU46552" i="1"/>
  <c r="AT46548" i="1"/>
  <c r="AU46548" i="1"/>
  <c r="AT46544" i="1"/>
  <c r="AU46544" i="1"/>
  <c r="AT46540" i="1"/>
  <c r="AU46540" i="1"/>
  <c r="AT46536" i="1"/>
  <c r="AU46536" i="1"/>
  <c r="AT46532" i="1"/>
  <c r="AU46532" i="1"/>
  <c r="AT46528" i="1"/>
  <c r="AU46528" i="1"/>
  <c r="AT46524" i="1"/>
  <c r="AU46524" i="1"/>
  <c r="AT46520" i="1"/>
  <c r="AU46520" i="1"/>
  <c r="AT46516" i="1"/>
  <c r="AU46516" i="1"/>
  <c r="AT46512" i="1"/>
  <c r="AU46512" i="1"/>
  <c r="AT46508" i="1"/>
  <c r="AU46508" i="1"/>
  <c r="AT46504" i="1"/>
  <c r="AU46504" i="1"/>
  <c r="AT46500" i="1"/>
  <c r="AU46500" i="1"/>
  <c r="AT46496" i="1"/>
  <c r="AU46496" i="1"/>
  <c r="AT46492" i="1"/>
  <c r="AU46492" i="1"/>
  <c r="AT46488" i="1"/>
  <c r="AU46488" i="1"/>
  <c r="AT46484" i="1"/>
  <c r="AU46484" i="1"/>
  <c r="AT46480" i="1"/>
  <c r="AU46480" i="1"/>
  <c r="AT46476" i="1"/>
  <c r="AU46476" i="1"/>
  <c r="AT46472" i="1"/>
  <c r="AU46472" i="1"/>
  <c r="AT46468" i="1"/>
  <c r="AU46468" i="1"/>
  <c r="AT46464" i="1"/>
  <c r="AU46464" i="1"/>
  <c r="AT46460" i="1"/>
  <c r="AU46460" i="1"/>
  <c r="AT46456" i="1"/>
  <c r="AU46456" i="1"/>
  <c r="AT46452" i="1"/>
  <c r="AU46452" i="1"/>
  <c r="AT46448" i="1"/>
  <c r="AU46448" i="1"/>
  <c r="AT46444" i="1"/>
  <c r="AU46444" i="1"/>
  <c r="AT46440" i="1"/>
  <c r="AU46440" i="1"/>
  <c r="AT46436" i="1"/>
  <c r="AU46436" i="1"/>
  <c r="AT46432" i="1"/>
  <c r="AU46432" i="1"/>
  <c r="AT46428" i="1"/>
  <c r="AU46428" i="1"/>
  <c r="AT46424" i="1"/>
  <c r="AU46424" i="1"/>
  <c r="AT46420" i="1"/>
  <c r="AU46420" i="1"/>
  <c r="AT46416" i="1"/>
  <c r="AU46416" i="1"/>
  <c r="AT46412" i="1"/>
  <c r="AU46412" i="1"/>
  <c r="AT46408" i="1"/>
  <c r="AU46408" i="1"/>
  <c r="AT46404" i="1"/>
  <c r="AU46404" i="1"/>
  <c r="AT46400" i="1"/>
  <c r="AU46400" i="1"/>
  <c r="AT46396" i="1"/>
  <c r="AU46396" i="1"/>
  <c r="AT46392" i="1"/>
  <c r="AU46392" i="1"/>
  <c r="AT46388" i="1"/>
  <c r="AU46388" i="1"/>
  <c r="AT46384" i="1"/>
  <c r="AU46384" i="1"/>
  <c r="AT46380" i="1"/>
  <c r="AU46380" i="1"/>
  <c r="AT46376" i="1"/>
  <c r="AU46376" i="1"/>
  <c r="AT46372" i="1"/>
  <c r="AU46372" i="1"/>
  <c r="AT46368" i="1"/>
  <c r="AU46368" i="1"/>
  <c r="AT46364" i="1"/>
  <c r="AU46364" i="1"/>
  <c r="AT46360" i="1"/>
  <c r="AU46360" i="1"/>
  <c r="AT46356" i="1"/>
  <c r="AU46356" i="1"/>
  <c r="AT46352" i="1"/>
  <c r="AU46352" i="1"/>
  <c r="AT46348" i="1"/>
  <c r="AU46348" i="1"/>
  <c r="AT46344" i="1"/>
  <c r="AU46344" i="1"/>
  <c r="AT46340" i="1"/>
  <c r="AU46340" i="1"/>
  <c r="AT46336" i="1"/>
  <c r="AU46336" i="1"/>
  <c r="AT46332" i="1"/>
  <c r="AU46332" i="1"/>
  <c r="AT46328" i="1"/>
  <c r="AU46328" i="1"/>
  <c r="AT46324" i="1"/>
  <c r="AU46324" i="1"/>
  <c r="AT46320" i="1"/>
  <c r="AU46320" i="1"/>
  <c r="AT46316" i="1"/>
  <c r="AU46316" i="1"/>
  <c r="AT46312" i="1"/>
  <c r="AU46312" i="1"/>
  <c r="AT46308" i="1"/>
  <c r="AU46308" i="1"/>
  <c r="AT46304" i="1"/>
  <c r="AU46304" i="1"/>
  <c r="AT46300" i="1"/>
  <c r="AU46300" i="1"/>
  <c r="AT46296" i="1"/>
  <c r="AU46296" i="1"/>
  <c r="AT46292" i="1"/>
  <c r="AU46292" i="1"/>
  <c r="AT46288" i="1"/>
  <c r="AU46288" i="1"/>
  <c r="AT46284" i="1"/>
  <c r="AU46284" i="1"/>
  <c r="AT46280" i="1"/>
  <c r="AU46280" i="1"/>
  <c r="AT46276" i="1"/>
  <c r="AU46276" i="1"/>
  <c r="AT46272" i="1"/>
  <c r="AU46272" i="1"/>
  <c r="AT46268" i="1"/>
  <c r="AU46268" i="1"/>
  <c r="AT46264" i="1"/>
  <c r="AU46264" i="1"/>
  <c r="AT46260" i="1"/>
  <c r="AU46260" i="1"/>
  <c r="AT46256" i="1"/>
  <c r="AU46256" i="1"/>
  <c r="AT46252" i="1"/>
  <c r="AU46252" i="1"/>
  <c r="AT46248" i="1"/>
  <c r="AU46248" i="1"/>
  <c r="AT46244" i="1"/>
  <c r="AU46244" i="1"/>
  <c r="AT46240" i="1"/>
  <c r="AU46240" i="1"/>
  <c r="AT46236" i="1"/>
  <c r="AU46236" i="1"/>
  <c r="AT46232" i="1"/>
  <c r="AU46232" i="1"/>
  <c r="AT46228" i="1"/>
  <c r="AU46228" i="1"/>
  <c r="AT46224" i="1"/>
  <c r="AU46224" i="1"/>
  <c r="AT46220" i="1"/>
  <c r="AU46220" i="1"/>
  <c r="AT46216" i="1"/>
  <c r="AU46216" i="1"/>
  <c r="AT46212" i="1"/>
  <c r="AU46212" i="1"/>
  <c r="AT46208" i="1"/>
  <c r="AU46208" i="1"/>
  <c r="AT46204" i="1"/>
  <c r="AU46204" i="1"/>
  <c r="AT46200" i="1"/>
  <c r="AU46200" i="1"/>
  <c r="AT46196" i="1"/>
  <c r="AU46196" i="1"/>
  <c r="AT46192" i="1"/>
  <c r="AU46192" i="1"/>
  <c r="AT46188" i="1"/>
  <c r="AU46188" i="1"/>
  <c r="AT46184" i="1"/>
  <c r="AU46184" i="1"/>
  <c r="AT46180" i="1"/>
  <c r="AU46180" i="1"/>
  <c r="AT46176" i="1"/>
  <c r="AU46176" i="1"/>
  <c r="AT46172" i="1"/>
  <c r="AU46172" i="1"/>
  <c r="AT46168" i="1"/>
  <c r="AU46168" i="1"/>
  <c r="AT46164" i="1"/>
  <c r="AU46164" i="1"/>
  <c r="AT46160" i="1"/>
  <c r="AU46160" i="1"/>
  <c r="AT46156" i="1"/>
  <c r="AU46156" i="1"/>
  <c r="AT46152" i="1"/>
  <c r="AU46152" i="1"/>
  <c r="AT46148" i="1"/>
  <c r="AU46148" i="1"/>
  <c r="AT46144" i="1"/>
  <c r="AU46144" i="1"/>
  <c r="AT46140" i="1"/>
  <c r="AU46140" i="1"/>
  <c r="AT46136" i="1"/>
  <c r="AU46136" i="1"/>
  <c r="AT46132" i="1"/>
  <c r="AU46132" i="1"/>
  <c r="AT46128" i="1"/>
  <c r="AU46128" i="1"/>
  <c r="AT46124" i="1"/>
  <c r="AU46124" i="1"/>
  <c r="AT46120" i="1"/>
  <c r="AU46120" i="1"/>
  <c r="AT46116" i="1"/>
  <c r="AU46116" i="1"/>
  <c r="AT46112" i="1"/>
  <c r="AU46112" i="1"/>
  <c r="AT46108" i="1"/>
  <c r="AU46108" i="1"/>
  <c r="AT46104" i="1"/>
  <c r="AU46104" i="1"/>
  <c r="AT46100" i="1"/>
  <c r="AU46100" i="1"/>
  <c r="AT46096" i="1"/>
  <c r="AU46096" i="1"/>
  <c r="AT46092" i="1"/>
  <c r="AU46092" i="1"/>
  <c r="AT46088" i="1"/>
  <c r="AU46088" i="1"/>
  <c r="AT46084" i="1"/>
  <c r="AU46084" i="1"/>
  <c r="AT46080" i="1"/>
  <c r="AU46080" i="1"/>
  <c r="AT46076" i="1"/>
  <c r="AU46076" i="1"/>
  <c r="AT46072" i="1"/>
  <c r="AU46072" i="1"/>
  <c r="AT46068" i="1"/>
  <c r="AU46068" i="1"/>
  <c r="AT46064" i="1"/>
  <c r="AU46064" i="1"/>
  <c r="AT46060" i="1"/>
  <c r="AU46060" i="1"/>
  <c r="AT46056" i="1"/>
  <c r="AU46056" i="1"/>
  <c r="AT46052" i="1"/>
  <c r="AU46052" i="1"/>
  <c r="AT46048" i="1"/>
  <c r="AU46048" i="1"/>
  <c r="AT46044" i="1"/>
  <c r="AU46044" i="1"/>
  <c r="AT46040" i="1"/>
  <c r="AU46040" i="1"/>
  <c r="AT46036" i="1"/>
  <c r="AU46036" i="1"/>
  <c r="AT46032" i="1"/>
  <c r="AU46032" i="1"/>
  <c r="AT46028" i="1"/>
  <c r="AU46028" i="1"/>
  <c r="AT46024" i="1"/>
  <c r="AU46024" i="1"/>
  <c r="AT46020" i="1"/>
  <c r="AU46020" i="1"/>
  <c r="AT46016" i="1"/>
  <c r="AU46016" i="1"/>
  <c r="AT46012" i="1"/>
  <c r="AU46012" i="1"/>
  <c r="AT46008" i="1"/>
  <c r="AU46008" i="1"/>
  <c r="AT46004" i="1"/>
  <c r="AU46004" i="1"/>
  <c r="AT46000" i="1"/>
  <c r="AU46000" i="1"/>
  <c r="AT45996" i="1"/>
  <c r="AU45996" i="1"/>
  <c r="AT45992" i="1"/>
  <c r="AU45992" i="1"/>
  <c r="AT45988" i="1"/>
  <c r="AU45988" i="1"/>
  <c r="AT45984" i="1"/>
  <c r="AU45984" i="1"/>
  <c r="AT45980" i="1"/>
  <c r="AU45980" i="1"/>
  <c r="AT45976" i="1"/>
  <c r="AU45976" i="1"/>
  <c r="AT45972" i="1"/>
  <c r="AU45972" i="1"/>
  <c r="AT45968" i="1"/>
  <c r="AU45968" i="1"/>
  <c r="AT45964" i="1"/>
  <c r="AU45964" i="1"/>
  <c r="AT45960" i="1"/>
  <c r="AU45960" i="1"/>
  <c r="AT45956" i="1"/>
  <c r="AU45956" i="1"/>
  <c r="AT45952" i="1"/>
  <c r="AU45952" i="1"/>
  <c r="AT45948" i="1"/>
  <c r="AU45948" i="1"/>
  <c r="AT45944" i="1"/>
  <c r="AU45944" i="1"/>
  <c r="AT45940" i="1"/>
  <c r="AU45940" i="1"/>
  <c r="AT45936" i="1"/>
  <c r="AU45936" i="1"/>
  <c r="AT45932" i="1"/>
  <c r="AU45932" i="1"/>
  <c r="AT45928" i="1"/>
  <c r="AU45928" i="1"/>
  <c r="AT45924" i="1"/>
  <c r="AU45924" i="1"/>
  <c r="AT45920" i="1"/>
  <c r="AU45920" i="1"/>
  <c r="AT45916" i="1"/>
  <c r="AU45916" i="1"/>
  <c r="AT45912" i="1"/>
  <c r="AU45912" i="1"/>
  <c r="AT45908" i="1"/>
  <c r="AU45908" i="1"/>
  <c r="AT45904" i="1"/>
  <c r="AU45904" i="1"/>
  <c r="AT45900" i="1"/>
  <c r="AU45900" i="1"/>
  <c r="AT45896" i="1"/>
  <c r="AU45896" i="1"/>
  <c r="AT45892" i="1"/>
  <c r="AU45892" i="1"/>
  <c r="AT45888" i="1"/>
  <c r="AU45888" i="1"/>
  <c r="AT45884" i="1"/>
  <c r="AU45884" i="1"/>
  <c r="AT45880" i="1"/>
  <c r="AU45880" i="1"/>
  <c r="AT45876" i="1"/>
  <c r="AU45876" i="1"/>
  <c r="AT45872" i="1"/>
  <c r="AU45872" i="1"/>
  <c r="AT45868" i="1"/>
  <c r="AU45868" i="1"/>
  <c r="AT45864" i="1"/>
  <c r="AU45864" i="1"/>
  <c r="AT45860" i="1"/>
  <c r="AU45860" i="1"/>
  <c r="AT45856" i="1"/>
  <c r="AU45856" i="1"/>
  <c r="AT45852" i="1"/>
  <c r="AU45852" i="1"/>
  <c r="AT45848" i="1"/>
  <c r="AU45848" i="1"/>
  <c r="AT45844" i="1"/>
  <c r="AU45844" i="1"/>
  <c r="AT45840" i="1"/>
  <c r="AU45840" i="1"/>
  <c r="AT45836" i="1"/>
  <c r="AU45836" i="1"/>
  <c r="AT45832" i="1"/>
  <c r="AU45832" i="1"/>
  <c r="AT45828" i="1"/>
  <c r="AU45828" i="1"/>
  <c r="AT45824" i="1"/>
  <c r="AU45824" i="1"/>
  <c r="AT45820" i="1"/>
  <c r="AU45820" i="1"/>
  <c r="AT45816" i="1"/>
  <c r="AU45816" i="1"/>
  <c r="AT45812" i="1"/>
  <c r="AU45812" i="1"/>
  <c r="AT45808" i="1"/>
  <c r="AU45808" i="1"/>
  <c r="AT45804" i="1"/>
  <c r="AU45804" i="1"/>
  <c r="AT45800" i="1"/>
  <c r="AU45800" i="1"/>
  <c r="AT45796" i="1"/>
  <c r="AU45796" i="1"/>
  <c r="AT45792" i="1"/>
  <c r="AU45792" i="1"/>
  <c r="AT45788" i="1"/>
  <c r="AU45788" i="1"/>
  <c r="AT45784" i="1"/>
  <c r="AU45784" i="1"/>
  <c r="AT45780" i="1"/>
  <c r="AU45780" i="1"/>
  <c r="AT45776" i="1"/>
  <c r="AU45776" i="1"/>
  <c r="AT45772" i="1"/>
  <c r="AU45772" i="1"/>
  <c r="AT45768" i="1"/>
  <c r="AU45768" i="1"/>
  <c r="AT45764" i="1"/>
  <c r="AU45764" i="1"/>
  <c r="AT45760" i="1"/>
  <c r="AU45760" i="1"/>
  <c r="AT45756" i="1"/>
  <c r="AU45756" i="1"/>
  <c r="AT45752" i="1"/>
  <c r="AU45752" i="1"/>
  <c r="AT45748" i="1"/>
  <c r="AU45748" i="1"/>
  <c r="AT45744" i="1"/>
  <c r="AU45744" i="1"/>
  <c r="AT45740" i="1"/>
  <c r="AU45740" i="1"/>
  <c r="AT45736" i="1"/>
  <c r="AU45736" i="1"/>
  <c r="AT45732" i="1"/>
  <c r="AU45732" i="1"/>
  <c r="AT45728" i="1"/>
  <c r="AU45728" i="1"/>
  <c r="AT45724" i="1"/>
  <c r="AU45724" i="1"/>
  <c r="AT45720" i="1"/>
  <c r="AU45720" i="1"/>
  <c r="AT45716" i="1"/>
  <c r="AU45716" i="1"/>
  <c r="AT45712" i="1"/>
  <c r="AU45712" i="1"/>
  <c r="AT45708" i="1"/>
  <c r="AU45708" i="1"/>
  <c r="AT45704" i="1"/>
  <c r="AU45704" i="1"/>
  <c r="AT45700" i="1"/>
  <c r="AU45700" i="1"/>
  <c r="AT45696" i="1"/>
  <c r="AU45696" i="1"/>
  <c r="AT45692" i="1"/>
  <c r="AU45692" i="1"/>
  <c r="AT45688" i="1"/>
  <c r="AU45688" i="1"/>
  <c r="AT45684" i="1"/>
  <c r="AU45684" i="1"/>
  <c r="AT45680" i="1"/>
  <c r="AU45680" i="1"/>
  <c r="AT45676" i="1"/>
  <c r="AU45676" i="1"/>
  <c r="AT45672" i="1"/>
  <c r="AU45672" i="1"/>
  <c r="AT45668" i="1"/>
  <c r="AU45668" i="1"/>
  <c r="AT45664" i="1"/>
  <c r="AU45664" i="1"/>
  <c r="AT45660" i="1"/>
  <c r="AU45660" i="1"/>
  <c r="AT45656" i="1"/>
  <c r="AU45656" i="1"/>
  <c r="AT45652" i="1"/>
  <c r="AU45652" i="1"/>
  <c r="AT45648" i="1"/>
  <c r="AU45648" i="1"/>
  <c r="AT45644" i="1"/>
  <c r="AU45644" i="1"/>
  <c r="AT45640" i="1"/>
  <c r="AU45640" i="1"/>
  <c r="AT45636" i="1"/>
  <c r="AU45636" i="1"/>
  <c r="AT45632" i="1"/>
  <c r="AU45632" i="1"/>
  <c r="AT45628" i="1"/>
  <c r="AU45628" i="1"/>
  <c r="AT45624" i="1"/>
  <c r="AU45624" i="1"/>
  <c r="AT45620" i="1"/>
  <c r="AU45620" i="1"/>
  <c r="AT45616" i="1"/>
  <c r="AU45616" i="1"/>
  <c r="AT45612" i="1"/>
  <c r="AU45612" i="1"/>
  <c r="AT45608" i="1"/>
  <c r="AU45608" i="1"/>
  <c r="AT45604" i="1"/>
  <c r="AU45604" i="1"/>
  <c r="AT45600" i="1"/>
  <c r="AU45600" i="1"/>
  <c r="AT45596" i="1"/>
  <c r="AU45596" i="1"/>
  <c r="AT45592" i="1"/>
  <c r="AU45592" i="1"/>
  <c r="AT45588" i="1"/>
  <c r="AU45588" i="1"/>
  <c r="AT45584" i="1"/>
  <c r="AU45584" i="1"/>
  <c r="AT45580" i="1"/>
  <c r="AU45580" i="1"/>
  <c r="AT45576" i="1"/>
  <c r="AU45576" i="1"/>
  <c r="AT45572" i="1"/>
  <c r="AU45572" i="1"/>
  <c r="AT45568" i="1"/>
  <c r="AU45568" i="1"/>
  <c r="AT45564" i="1"/>
  <c r="AU45564" i="1"/>
  <c r="AT45560" i="1"/>
  <c r="AU45560" i="1"/>
  <c r="AT45556" i="1"/>
  <c r="AU45556" i="1"/>
  <c r="AT45552" i="1"/>
  <c r="AU45552" i="1"/>
  <c r="AT45548" i="1"/>
  <c r="AU45548" i="1"/>
  <c r="AT45544" i="1"/>
  <c r="AU45544" i="1"/>
  <c r="AT45540" i="1"/>
  <c r="AU45540" i="1"/>
  <c r="AT45536" i="1"/>
  <c r="AU45536" i="1"/>
  <c r="AT45532" i="1"/>
  <c r="AU45532" i="1"/>
  <c r="AT45528" i="1"/>
  <c r="AU45528" i="1"/>
  <c r="AT45524" i="1"/>
  <c r="AU45524" i="1"/>
  <c r="AT45520" i="1"/>
  <c r="AU45520" i="1"/>
  <c r="AT45516" i="1"/>
  <c r="AU45516" i="1"/>
  <c r="AT45512" i="1"/>
  <c r="AU45512" i="1"/>
  <c r="AT45508" i="1"/>
  <c r="AU45508" i="1"/>
  <c r="AT45504" i="1"/>
  <c r="AU45504" i="1"/>
  <c r="AT45500" i="1"/>
  <c r="AU45500" i="1"/>
  <c r="AT45496" i="1"/>
  <c r="AU45496" i="1"/>
  <c r="AT45492" i="1"/>
  <c r="AU45492" i="1"/>
  <c r="AT45488" i="1"/>
  <c r="AU45488" i="1"/>
  <c r="AT45484" i="1"/>
  <c r="AU45484" i="1"/>
  <c r="AT45480" i="1"/>
  <c r="AU45480" i="1"/>
  <c r="AT45476" i="1"/>
  <c r="AU45476" i="1"/>
  <c r="AT45472" i="1"/>
  <c r="AU45472" i="1"/>
  <c r="AT45468" i="1"/>
  <c r="AU45468" i="1"/>
  <c r="AT45464" i="1"/>
  <c r="AU45464" i="1"/>
  <c r="AT45460" i="1"/>
  <c r="AU45460" i="1"/>
  <c r="AT45456" i="1"/>
  <c r="AU45456" i="1"/>
  <c r="AT45452" i="1"/>
  <c r="AU45452" i="1"/>
  <c r="AT45448" i="1"/>
  <c r="AU45448" i="1"/>
  <c r="AT45444" i="1"/>
  <c r="AU45444" i="1"/>
  <c r="AT45440" i="1"/>
  <c r="AU45440" i="1"/>
  <c r="AT45436" i="1"/>
  <c r="AU45436" i="1"/>
  <c r="AT45432" i="1"/>
  <c r="AU45432" i="1"/>
  <c r="AT45428" i="1"/>
  <c r="AU45428" i="1"/>
  <c r="AT45424" i="1"/>
  <c r="AU45424" i="1"/>
  <c r="AT45420" i="1"/>
  <c r="AU45420" i="1"/>
  <c r="AT45416" i="1"/>
  <c r="AU45416" i="1"/>
  <c r="AT45412" i="1"/>
  <c r="AU45412" i="1"/>
  <c r="AT45408" i="1"/>
  <c r="AU45408" i="1"/>
  <c r="AT45404" i="1"/>
  <c r="AU45404" i="1"/>
  <c r="AT45400" i="1"/>
  <c r="AU45400" i="1"/>
  <c r="AT45396" i="1"/>
  <c r="AU45396" i="1"/>
  <c r="AT45392" i="1"/>
  <c r="AU45392" i="1"/>
  <c r="AT45388" i="1"/>
  <c r="AU45388" i="1"/>
  <c r="AT45384" i="1"/>
  <c r="AU45384" i="1"/>
  <c r="AT45380" i="1"/>
  <c r="AU45380" i="1"/>
  <c r="AT45376" i="1"/>
  <c r="AU45376" i="1"/>
  <c r="AT45372" i="1"/>
  <c r="AU45372" i="1"/>
  <c r="AT45368" i="1"/>
  <c r="AU45368" i="1"/>
  <c r="AT45364" i="1"/>
  <c r="AU45364" i="1"/>
  <c r="AT45360" i="1"/>
  <c r="AU45360" i="1"/>
  <c r="AT45356" i="1"/>
  <c r="AU45356" i="1"/>
  <c r="AT45352" i="1"/>
  <c r="AU45352" i="1"/>
  <c r="AT45348" i="1"/>
  <c r="AU45348" i="1"/>
  <c r="AT45344" i="1"/>
  <c r="AU45344" i="1"/>
  <c r="AT45340" i="1"/>
  <c r="AU45340" i="1"/>
  <c r="AT45336" i="1"/>
  <c r="AU45336" i="1"/>
  <c r="AT45332" i="1"/>
  <c r="AU45332" i="1"/>
  <c r="AT45328" i="1"/>
  <c r="AU45328" i="1"/>
  <c r="AT45324" i="1"/>
  <c r="AU45324" i="1"/>
  <c r="AT45320" i="1"/>
  <c r="AU45320" i="1"/>
  <c r="AT45316" i="1"/>
  <c r="AU45316" i="1"/>
  <c r="AT45312" i="1"/>
  <c r="AU45312" i="1"/>
  <c r="AT45308" i="1"/>
  <c r="AU45308" i="1"/>
  <c r="AT45304" i="1"/>
  <c r="AU45304" i="1"/>
  <c r="AT45300" i="1"/>
  <c r="AU45300" i="1"/>
  <c r="AT45296" i="1"/>
  <c r="AU45296" i="1"/>
  <c r="AT45292" i="1"/>
  <c r="AU45292" i="1"/>
  <c r="AT45288" i="1"/>
  <c r="AU45288" i="1"/>
  <c r="AT45284" i="1"/>
  <c r="AU45284" i="1"/>
  <c r="AT45280" i="1"/>
  <c r="AU45280" i="1"/>
  <c r="AT45276" i="1"/>
  <c r="AU45276" i="1"/>
  <c r="AT45272" i="1"/>
  <c r="AU45272" i="1"/>
  <c r="AT45268" i="1"/>
  <c r="AU45268" i="1"/>
  <c r="AT45264" i="1"/>
  <c r="AU45264" i="1"/>
  <c r="AT45260" i="1"/>
  <c r="AU45260" i="1"/>
  <c r="AT45256" i="1"/>
  <c r="AU45256" i="1"/>
  <c r="AT45252" i="1"/>
  <c r="AU45252" i="1"/>
  <c r="AT45248" i="1"/>
  <c r="AU45248" i="1"/>
  <c r="AT45244" i="1"/>
  <c r="AU45244" i="1"/>
  <c r="AT45240" i="1"/>
  <c r="AU45240" i="1"/>
  <c r="AT45236" i="1"/>
  <c r="AU45236" i="1"/>
  <c r="AT45232" i="1"/>
  <c r="AU45232" i="1"/>
  <c r="AT45228" i="1"/>
  <c r="AU45228" i="1"/>
  <c r="AT45224" i="1"/>
  <c r="AU45224" i="1"/>
  <c r="AT45220" i="1"/>
  <c r="AU45220" i="1"/>
  <c r="AT45216" i="1"/>
  <c r="AU45216" i="1"/>
  <c r="AT45212" i="1"/>
  <c r="AU45212" i="1"/>
  <c r="AT45208" i="1"/>
  <c r="AU45208" i="1"/>
  <c r="AT45204" i="1"/>
  <c r="AU45204" i="1"/>
  <c r="AT45200" i="1"/>
  <c r="AU45200" i="1"/>
  <c r="AT45196" i="1"/>
  <c r="AU45196" i="1"/>
  <c r="AT45192" i="1"/>
  <c r="AU45192" i="1"/>
  <c r="AT45188" i="1"/>
  <c r="AU45188" i="1"/>
  <c r="AT45184" i="1"/>
  <c r="AU45184" i="1"/>
  <c r="AT45180" i="1"/>
  <c r="AU45180" i="1"/>
  <c r="AT45176" i="1"/>
  <c r="AU45176" i="1"/>
  <c r="AT45172" i="1"/>
  <c r="AU45172" i="1"/>
  <c r="AT45168" i="1"/>
  <c r="AU45168" i="1"/>
  <c r="AT45164" i="1"/>
  <c r="AU45164" i="1"/>
  <c r="AT45160" i="1"/>
  <c r="AU45160" i="1"/>
  <c r="AT45156" i="1"/>
  <c r="AU45156" i="1"/>
  <c r="AT45152" i="1"/>
  <c r="AU45152" i="1"/>
  <c r="AT45148" i="1"/>
  <c r="AU45148" i="1"/>
  <c r="AT45144" i="1"/>
  <c r="AU45144" i="1"/>
  <c r="AT45140" i="1"/>
  <c r="AU45140" i="1"/>
  <c r="AT45136" i="1"/>
  <c r="AU45136" i="1"/>
  <c r="AT45132" i="1"/>
  <c r="AU45132" i="1"/>
  <c r="AT45128" i="1"/>
  <c r="AU45128" i="1"/>
  <c r="AT45124" i="1"/>
  <c r="AU45124" i="1"/>
  <c r="AT45120" i="1"/>
  <c r="AU45120" i="1"/>
  <c r="AT45116" i="1"/>
  <c r="AU45116" i="1"/>
  <c r="AT45112" i="1"/>
  <c r="AU45112" i="1"/>
  <c r="AT45108" i="1"/>
  <c r="AU45108" i="1"/>
  <c r="AT45104" i="1"/>
  <c r="AU45104" i="1"/>
  <c r="AT45100" i="1"/>
  <c r="AU45100" i="1"/>
  <c r="AT45096" i="1"/>
  <c r="AU45096" i="1"/>
  <c r="AT45092" i="1"/>
  <c r="AU45092" i="1"/>
  <c r="AT45088" i="1"/>
  <c r="AU45088" i="1"/>
  <c r="AT45084" i="1"/>
  <c r="AU45084" i="1"/>
  <c r="AT45080" i="1"/>
  <c r="AU45080" i="1"/>
  <c r="AT45076" i="1"/>
  <c r="AU45076" i="1"/>
  <c r="AT45072" i="1"/>
  <c r="AU45072" i="1"/>
  <c r="AT45068" i="1"/>
  <c r="AU45068" i="1"/>
  <c r="AT45064" i="1"/>
  <c r="AU45064" i="1"/>
  <c r="AT45060" i="1"/>
  <c r="AU45060" i="1"/>
  <c r="AT45056" i="1"/>
  <c r="AU45056" i="1"/>
  <c r="AT45052" i="1"/>
  <c r="AU45052" i="1"/>
  <c r="AT45048" i="1"/>
  <c r="AU45048" i="1"/>
  <c r="AT45044" i="1"/>
  <c r="AU45044" i="1"/>
  <c r="AT45040" i="1"/>
  <c r="AU45040" i="1"/>
  <c r="AT45036" i="1"/>
  <c r="AU45036" i="1"/>
  <c r="AT45032" i="1"/>
  <c r="AU45032" i="1"/>
  <c r="AT45028" i="1"/>
  <c r="AU45028" i="1"/>
  <c r="AT45024" i="1"/>
  <c r="AU45024" i="1"/>
  <c r="AT45020" i="1"/>
  <c r="AU45020" i="1"/>
  <c r="AT45016" i="1"/>
  <c r="AU45016" i="1"/>
  <c r="AT45012" i="1"/>
  <c r="AU45012" i="1"/>
  <c r="AT45008" i="1"/>
  <c r="AU45008" i="1"/>
  <c r="AT45004" i="1"/>
  <c r="AU45004" i="1"/>
  <c r="AT45000" i="1"/>
  <c r="AU45000" i="1"/>
  <c r="AT44996" i="1"/>
  <c r="AU44996" i="1"/>
  <c r="AT44992" i="1"/>
  <c r="AU44992" i="1"/>
  <c r="AT44988" i="1"/>
  <c r="AU44988" i="1"/>
  <c r="AT44984" i="1"/>
  <c r="AU44984" i="1"/>
  <c r="AT44980" i="1"/>
  <c r="AU44980" i="1"/>
  <c r="AT44976" i="1"/>
  <c r="AU44976" i="1"/>
  <c r="AT44972" i="1"/>
  <c r="AU44972" i="1"/>
  <c r="AT44968" i="1"/>
  <c r="AU44968" i="1"/>
  <c r="AT44964" i="1"/>
  <c r="AU44964" i="1"/>
  <c r="AT44960" i="1"/>
  <c r="AU44960" i="1"/>
  <c r="AT44956" i="1"/>
  <c r="AU44956" i="1"/>
  <c r="AT44952" i="1"/>
  <c r="AU44952" i="1"/>
  <c r="AT44948" i="1"/>
  <c r="AU44948" i="1"/>
  <c r="AT44944" i="1"/>
  <c r="AU44944" i="1"/>
  <c r="AT44940" i="1"/>
  <c r="AU44940" i="1"/>
  <c r="AT44936" i="1"/>
  <c r="AU44936" i="1"/>
  <c r="AT44932" i="1"/>
  <c r="AU44932" i="1"/>
  <c r="AT44928" i="1"/>
  <c r="AU44928" i="1"/>
  <c r="AT44924" i="1"/>
  <c r="AU44924" i="1"/>
  <c r="AT44920" i="1"/>
  <c r="AU44920" i="1"/>
  <c r="AT44916" i="1"/>
  <c r="AU44916" i="1"/>
  <c r="AT44912" i="1"/>
  <c r="AU44912" i="1"/>
  <c r="AT44908" i="1"/>
  <c r="AU44908" i="1"/>
  <c r="AT44904" i="1"/>
  <c r="AU44904" i="1"/>
  <c r="AT44900" i="1"/>
  <c r="AU44900" i="1"/>
  <c r="AT44896" i="1"/>
  <c r="AU44896" i="1"/>
  <c r="AT44892" i="1"/>
  <c r="AU44892" i="1"/>
  <c r="AT44888" i="1"/>
  <c r="AU44888" i="1"/>
  <c r="AT44884" i="1"/>
  <c r="AU44884" i="1"/>
  <c r="AT44880" i="1"/>
  <c r="AU44880" i="1"/>
  <c r="AT44876" i="1"/>
  <c r="AU44876" i="1"/>
  <c r="AT44872" i="1"/>
  <c r="AU44872" i="1"/>
  <c r="AT44868" i="1"/>
  <c r="AU44868" i="1"/>
  <c r="AT44864" i="1"/>
  <c r="AU44864" i="1"/>
  <c r="AT44860" i="1"/>
  <c r="AU44860" i="1"/>
  <c r="AT44856" i="1"/>
  <c r="AU44856" i="1"/>
  <c r="AT44852" i="1"/>
  <c r="AU44852" i="1"/>
  <c r="AT44848" i="1"/>
  <c r="AU44848" i="1"/>
  <c r="AT44844" i="1"/>
  <c r="AU44844" i="1"/>
  <c r="AT44840" i="1"/>
  <c r="AU44840" i="1"/>
  <c r="AT44836" i="1"/>
  <c r="AU44836" i="1"/>
  <c r="AT44832" i="1"/>
  <c r="AU44832" i="1"/>
  <c r="AT44828" i="1"/>
  <c r="AU44828" i="1"/>
  <c r="AT44824" i="1"/>
  <c r="AU44824" i="1"/>
  <c r="AT44820" i="1"/>
  <c r="AU44820" i="1"/>
  <c r="AT44816" i="1"/>
  <c r="AU44816" i="1"/>
  <c r="AT44812" i="1"/>
  <c r="AU44812" i="1"/>
  <c r="AT44808" i="1"/>
  <c r="AU44808" i="1"/>
  <c r="AT44804" i="1"/>
  <c r="AU44804" i="1"/>
  <c r="AT44800" i="1"/>
  <c r="AU44800" i="1"/>
  <c r="AT44796" i="1"/>
  <c r="AU44796" i="1"/>
  <c r="AT44792" i="1"/>
  <c r="AU44792" i="1"/>
  <c r="AT44788" i="1"/>
  <c r="AU44788" i="1"/>
  <c r="AT44784" i="1"/>
  <c r="AU44784" i="1"/>
  <c r="AT44780" i="1"/>
  <c r="AU44780" i="1"/>
  <c r="AT44776" i="1"/>
  <c r="AU44776" i="1"/>
  <c r="AT44772" i="1"/>
  <c r="AU44772" i="1"/>
  <c r="AT44768" i="1"/>
  <c r="AU44768" i="1"/>
  <c r="AT44764" i="1"/>
  <c r="AU44764" i="1"/>
  <c r="AT44760" i="1"/>
  <c r="AU44760" i="1"/>
  <c r="AT44756" i="1"/>
  <c r="AU44756" i="1"/>
  <c r="AT44752" i="1"/>
  <c r="AU44752" i="1"/>
  <c r="AT44748" i="1"/>
  <c r="AU44748" i="1"/>
  <c r="AT44744" i="1"/>
  <c r="AU44744" i="1"/>
  <c r="AT44740" i="1"/>
  <c r="AU44740" i="1"/>
  <c r="AT44736" i="1"/>
  <c r="AU44736" i="1"/>
  <c r="AT44732" i="1"/>
  <c r="AU44732" i="1"/>
  <c r="AT44728" i="1"/>
  <c r="AU44728" i="1"/>
  <c r="AT44724" i="1"/>
  <c r="AU44724" i="1"/>
  <c r="AT44720" i="1"/>
  <c r="AU44720" i="1"/>
  <c r="AT44716" i="1"/>
  <c r="AU44716" i="1"/>
  <c r="AT44712" i="1"/>
  <c r="AU44712" i="1"/>
  <c r="AT44708" i="1"/>
  <c r="AU44708" i="1"/>
  <c r="AT44704" i="1"/>
  <c r="AU44704" i="1"/>
  <c r="AT44700" i="1"/>
  <c r="AU44700" i="1"/>
  <c r="AT44696" i="1"/>
  <c r="AU44696" i="1"/>
  <c r="AT44692" i="1"/>
  <c r="AU44692" i="1"/>
  <c r="AT44688" i="1"/>
  <c r="AU44688" i="1"/>
  <c r="AT44684" i="1"/>
  <c r="AU44684" i="1"/>
  <c r="AT44680" i="1"/>
  <c r="AU44680" i="1"/>
  <c r="AT44676" i="1"/>
  <c r="AU44676" i="1"/>
  <c r="AT44672" i="1"/>
  <c r="AU44672" i="1"/>
  <c r="AT44668" i="1"/>
  <c r="AU44668" i="1"/>
  <c r="AT44664" i="1"/>
  <c r="AU44664" i="1"/>
  <c r="AT44660" i="1"/>
  <c r="AU44660" i="1"/>
  <c r="AT44656" i="1"/>
  <c r="AU44656" i="1"/>
  <c r="AT44652" i="1"/>
  <c r="AU44652" i="1"/>
  <c r="AT44648" i="1"/>
  <c r="AU44648" i="1"/>
  <c r="AT44644" i="1"/>
  <c r="AU44644" i="1"/>
  <c r="AT44640" i="1"/>
  <c r="AU44640" i="1"/>
  <c r="AT44636" i="1"/>
  <c r="AU44636" i="1"/>
  <c r="AT44632" i="1"/>
  <c r="AU44632" i="1"/>
  <c r="AT44628" i="1"/>
  <c r="AU44628" i="1"/>
  <c r="AT44624" i="1"/>
  <c r="AU44624" i="1"/>
  <c r="AT44620" i="1"/>
  <c r="AU44620" i="1"/>
  <c r="AT44616" i="1"/>
  <c r="AU44616" i="1"/>
  <c r="AT44612" i="1"/>
  <c r="AU44612" i="1"/>
  <c r="AT44608" i="1"/>
  <c r="AU44608" i="1"/>
  <c r="AT44604" i="1"/>
  <c r="AU44604" i="1"/>
  <c r="AT44600" i="1"/>
  <c r="AU44600" i="1"/>
  <c r="AT44596" i="1"/>
  <c r="AU44596" i="1"/>
  <c r="AT44592" i="1"/>
  <c r="AU44592" i="1"/>
  <c r="AT44588" i="1"/>
  <c r="AU44588" i="1"/>
  <c r="AT44584" i="1"/>
  <c r="AU44584" i="1"/>
  <c r="AT44580" i="1"/>
  <c r="AU44580" i="1"/>
  <c r="AT44576" i="1"/>
  <c r="AU44576" i="1"/>
  <c r="AT44572" i="1"/>
  <c r="AU44572" i="1"/>
  <c r="AT44568" i="1"/>
  <c r="AU44568" i="1"/>
  <c r="AT44564" i="1"/>
  <c r="AU44564" i="1"/>
  <c r="AT44560" i="1"/>
  <c r="AU44560" i="1"/>
  <c r="AT44556" i="1"/>
  <c r="AU44556" i="1"/>
  <c r="AT44552" i="1"/>
  <c r="AU44552" i="1"/>
  <c r="AT44548" i="1"/>
  <c r="AU44548" i="1"/>
  <c r="AT44544" i="1"/>
  <c r="AU44544" i="1"/>
  <c r="AT44540" i="1"/>
  <c r="AU44540" i="1"/>
  <c r="AT44536" i="1"/>
  <c r="AU44536" i="1"/>
  <c r="AT44532" i="1"/>
  <c r="AU44532" i="1"/>
  <c r="AT44528" i="1"/>
  <c r="AU44528" i="1"/>
  <c r="AT44524" i="1"/>
  <c r="AU44524" i="1"/>
  <c r="AT44520" i="1"/>
  <c r="AU44520" i="1"/>
  <c r="AT44516" i="1"/>
  <c r="AU44516" i="1"/>
  <c r="AT44512" i="1"/>
  <c r="AU44512" i="1"/>
  <c r="AT44508" i="1"/>
  <c r="AU44508" i="1"/>
  <c r="AT44504" i="1"/>
  <c r="AU44504" i="1"/>
  <c r="AT44500" i="1"/>
  <c r="AU44500" i="1"/>
  <c r="AT44496" i="1"/>
  <c r="AU44496" i="1"/>
  <c r="AT44492" i="1"/>
  <c r="AU44492" i="1"/>
  <c r="AT44488" i="1"/>
  <c r="AU44488" i="1"/>
  <c r="AT44484" i="1"/>
  <c r="AU44484" i="1"/>
  <c r="AT44480" i="1"/>
  <c r="AU44480" i="1"/>
  <c r="AT44476" i="1"/>
  <c r="AU44476" i="1"/>
  <c r="AT44472" i="1"/>
  <c r="AU44472" i="1"/>
  <c r="AT44468" i="1"/>
  <c r="AU44468" i="1"/>
  <c r="AT44464" i="1"/>
  <c r="AU44464" i="1"/>
  <c r="AT44460" i="1"/>
  <c r="AU44460" i="1"/>
  <c r="AT44456" i="1"/>
  <c r="AU44456" i="1"/>
  <c r="AT44452" i="1"/>
  <c r="AU44452" i="1"/>
  <c r="AT44448" i="1"/>
  <c r="AU44448" i="1"/>
  <c r="AT44444" i="1"/>
  <c r="AU44444" i="1"/>
  <c r="AT44440" i="1"/>
  <c r="AU44440" i="1"/>
  <c r="AT44436" i="1"/>
  <c r="AU44436" i="1"/>
  <c r="AT44432" i="1"/>
  <c r="AU44432" i="1"/>
  <c r="AT44428" i="1"/>
  <c r="AU44428" i="1"/>
  <c r="AT44424" i="1"/>
  <c r="AU44424" i="1"/>
  <c r="AT44420" i="1"/>
  <c r="AU44420" i="1"/>
  <c r="AT44416" i="1"/>
  <c r="AU44416" i="1"/>
  <c r="AT44412" i="1"/>
  <c r="AU44412" i="1"/>
  <c r="AT44408" i="1"/>
  <c r="AU44408" i="1"/>
  <c r="AT44404" i="1"/>
  <c r="AU44404" i="1"/>
  <c r="AT44400" i="1"/>
  <c r="AU44400" i="1"/>
  <c r="AT44396" i="1"/>
  <c r="AU44396" i="1"/>
  <c r="AT44392" i="1"/>
  <c r="AU44392" i="1"/>
  <c r="AT44388" i="1"/>
  <c r="AU44388" i="1"/>
  <c r="AT44384" i="1"/>
  <c r="AU44384" i="1"/>
  <c r="AT44380" i="1"/>
  <c r="AU44380" i="1"/>
  <c r="AT44376" i="1"/>
  <c r="AU44376" i="1"/>
  <c r="AT44372" i="1"/>
  <c r="AU44372" i="1"/>
  <c r="AT44368" i="1"/>
  <c r="AU44368" i="1"/>
  <c r="AT44364" i="1"/>
  <c r="AU44364" i="1"/>
  <c r="AT44360" i="1"/>
  <c r="AU44360" i="1"/>
  <c r="AT44356" i="1"/>
  <c r="AU44356" i="1"/>
  <c r="AT44352" i="1"/>
  <c r="AU44352" i="1"/>
  <c r="AT44348" i="1"/>
  <c r="AU44348" i="1"/>
  <c r="AT44344" i="1"/>
  <c r="AU44344" i="1"/>
  <c r="AT44340" i="1"/>
  <c r="AU44340" i="1"/>
  <c r="AT44336" i="1"/>
  <c r="AU44336" i="1"/>
  <c r="AT44332" i="1"/>
  <c r="AU44332" i="1"/>
  <c r="AT44328" i="1"/>
  <c r="AU44328" i="1"/>
  <c r="AT44324" i="1"/>
  <c r="AU44324" i="1"/>
  <c r="AT44320" i="1"/>
  <c r="AU44320" i="1"/>
  <c r="AT44316" i="1"/>
  <c r="AU44316" i="1"/>
  <c r="AT44312" i="1"/>
  <c r="AU44312" i="1"/>
  <c r="AT44308" i="1"/>
  <c r="AU44308" i="1"/>
  <c r="AT44304" i="1"/>
  <c r="AU44304" i="1"/>
  <c r="AT44300" i="1"/>
  <c r="AU44300" i="1"/>
  <c r="AT44296" i="1"/>
  <c r="AU44296" i="1"/>
  <c r="AT44292" i="1"/>
  <c r="AU44292" i="1"/>
  <c r="AT44288" i="1"/>
  <c r="AU44288" i="1"/>
  <c r="AT44284" i="1"/>
  <c r="AU44284" i="1"/>
  <c r="AT44280" i="1"/>
  <c r="AU44280" i="1"/>
  <c r="AT44276" i="1"/>
  <c r="AU44276" i="1"/>
  <c r="AT44272" i="1"/>
  <c r="AU44272" i="1"/>
  <c r="AT44268" i="1"/>
  <c r="AU44268" i="1"/>
  <c r="AT44264" i="1"/>
  <c r="AU44264" i="1"/>
  <c r="AT44260" i="1"/>
  <c r="AU44260" i="1"/>
  <c r="AT44256" i="1"/>
  <c r="AU44256" i="1"/>
  <c r="AT44252" i="1"/>
  <c r="AU44252" i="1"/>
  <c r="AT44248" i="1"/>
  <c r="AU44248" i="1"/>
  <c r="AT44244" i="1"/>
  <c r="AU44244" i="1"/>
  <c r="AT44240" i="1"/>
  <c r="AU44240" i="1"/>
  <c r="AT44236" i="1"/>
  <c r="AU44236" i="1"/>
  <c r="AT44232" i="1"/>
  <c r="AU44232" i="1"/>
  <c r="AT44228" i="1"/>
  <c r="AU44228" i="1"/>
  <c r="AT44224" i="1"/>
  <c r="AU44224" i="1"/>
  <c r="AT44220" i="1"/>
  <c r="AU44220" i="1"/>
  <c r="AT44216" i="1"/>
  <c r="AU44216" i="1"/>
  <c r="AT44212" i="1"/>
  <c r="AU44212" i="1"/>
  <c r="AT44208" i="1"/>
  <c r="AU44208" i="1"/>
  <c r="AT44204" i="1"/>
  <c r="AU44204" i="1"/>
  <c r="AT44200" i="1"/>
  <c r="AU44200" i="1"/>
  <c r="AT44196" i="1"/>
  <c r="AU44196" i="1"/>
  <c r="AT44192" i="1"/>
  <c r="AU44192" i="1"/>
  <c r="AT44188" i="1"/>
  <c r="AU44188" i="1"/>
  <c r="AT44184" i="1"/>
  <c r="AU44184" i="1"/>
  <c r="AT44180" i="1"/>
  <c r="AU44180" i="1"/>
  <c r="AT44176" i="1"/>
  <c r="AU44176" i="1"/>
  <c r="AT44172" i="1"/>
  <c r="AU44172" i="1"/>
  <c r="AT44168" i="1"/>
  <c r="AU44168" i="1"/>
  <c r="AT44164" i="1"/>
  <c r="AU44164" i="1"/>
  <c r="AT44160" i="1"/>
  <c r="AU44160" i="1"/>
  <c r="AT44156" i="1"/>
  <c r="AU44156" i="1"/>
  <c r="AT44152" i="1"/>
  <c r="AU44152" i="1"/>
  <c r="AT44148" i="1"/>
  <c r="AU44148" i="1"/>
  <c r="AT44144" i="1"/>
  <c r="AU44144" i="1"/>
  <c r="AT44140" i="1"/>
  <c r="AU44140" i="1"/>
  <c r="AT44136" i="1"/>
  <c r="AU44136" i="1"/>
  <c r="AT44132" i="1"/>
  <c r="AU44132" i="1"/>
  <c r="AT44128" i="1"/>
  <c r="AU44128" i="1"/>
  <c r="AT44124" i="1"/>
  <c r="AU44124" i="1"/>
  <c r="AT44120" i="1"/>
  <c r="AU44120" i="1"/>
  <c r="AT44116" i="1"/>
  <c r="AU44116" i="1"/>
  <c r="AT44112" i="1"/>
  <c r="AU44112" i="1"/>
  <c r="AT44108" i="1"/>
  <c r="AU44108" i="1"/>
  <c r="AT44104" i="1"/>
  <c r="AU44104" i="1"/>
  <c r="AT44100" i="1"/>
  <c r="AU44100" i="1"/>
  <c r="AT44096" i="1"/>
  <c r="AU44096" i="1"/>
  <c r="AT44092" i="1"/>
  <c r="AU44092" i="1"/>
  <c r="AT44088" i="1"/>
  <c r="AU44088" i="1"/>
  <c r="AT44084" i="1"/>
  <c r="AU44084" i="1"/>
  <c r="AT44080" i="1"/>
  <c r="AU44080" i="1"/>
  <c r="AT44076" i="1"/>
  <c r="AU44076" i="1"/>
  <c r="AT44072" i="1"/>
  <c r="AU44072" i="1"/>
  <c r="AT44068" i="1"/>
  <c r="AU44068" i="1"/>
  <c r="AT44064" i="1"/>
  <c r="AU44064" i="1"/>
  <c r="AT44060" i="1"/>
  <c r="AU44060" i="1"/>
  <c r="AT44056" i="1"/>
  <c r="AU44056" i="1"/>
  <c r="AT44052" i="1"/>
  <c r="AU44052" i="1"/>
  <c r="AT44048" i="1"/>
  <c r="AU44048" i="1"/>
  <c r="AT44044" i="1"/>
  <c r="AU44044" i="1"/>
  <c r="AT44040" i="1"/>
  <c r="AU44040" i="1"/>
  <c r="AT44036" i="1"/>
  <c r="AU44036" i="1"/>
  <c r="AT44032" i="1"/>
  <c r="AU44032" i="1"/>
  <c r="AT44028" i="1"/>
  <c r="AU44028" i="1"/>
  <c r="AT44024" i="1"/>
  <c r="AU44024" i="1"/>
  <c r="AT44020" i="1"/>
  <c r="AU44020" i="1"/>
  <c r="AT44016" i="1"/>
  <c r="AU44016" i="1"/>
  <c r="AT44012" i="1"/>
  <c r="AU44012" i="1"/>
  <c r="AT44008" i="1"/>
  <c r="AU44008" i="1"/>
  <c r="AT44004" i="1"/>
  <c r="AU44004" i="1"/>
  <c r="AT44000" i="1"/>
  <c r="AU44000" i="1"/>
  <c r="AT43996" i="1"/>
  <c r="AU43996" i="1"/>
  <c r="AT43992" i="1"/>
  <c r="AU43992" i="1"/>
  <c r="AT43988" i="1"/>
  <c r="AU43988" i="1"/>
  <c r="AT43984" i="1"/>
  <c r="AU43984" i="1"/>
  <c r="AT43980" i="1"/>
  <c r="AU43980" i="1"/>
  <c r="AT43976" i="1"/>
  <c r="AU43976" i="1"/>
  <c r="AT43972" i="1"/>
  <c r="AU43972" i="1"/>
  <c r="AT43968" i="1"/>
  <c r="AU43968" i="1"/>
  <c r="AT43964" i="1"/>
  <c r="AU43964" i="1"/>
  <c r="AT43960" i="1"/>
  <c r="AU43960" i="1"/>
  <c r="AT43956" i="1"/>
  <c r="AU43956" i="1"/>
  <c r="AT43952" i="1"/>
  <c r="AU43952" i="1"/>
  <c r="AT43948" i="1"/>
  <c r="AU43948" i="1"/>
  <c r="AT43944" i="1"/>
  <c r="AU43944" i="1"/>
  <c r="AT43940" i="1"/>
  <c r="AU43940" i="1"/>
  <c r="AT43936" i="1"/>
  <c r="AU43936" i="1"/>
  <c r="AT43932" i="1"/>
  <c r="AU43932" i="1"/>
  <c r="AT43928" i="1"/>
  <c r="AU43928" i="1"/>
  <c r="AT43924" i="1"/>
  <c r="AU43924" i="1"/>
  <c r="AT43920" i="1"/>
  <c r="AU43920" i="1"/>
  <c r="AT43916" i="1"/>
  <c r="AU43916" i="1"/>
  <c r="AT43912" i="1"/>
  <c r="AU43912" i="1"/>
  <c r="AT43908" i="1"/>
  <c r="AU43908" i="1"/>
  <c r="AT43904" i="1"/>
  <c r="AU43904" i="1"/>
  <c r="AT43900" i="1"/>
  <c r="AU43900" i="1"/>
  <c r="AT43896" i="1"/>
  <c r="AU43896" i="1"/>
  <c r="AT43892" i="1"/>
  <c r="AU43892" i="1"/>
  <c r="AT43888" i="1"/>
  <c r="AU43888" i="1"/>
  <c r="AT43884" i="1"/>
  <c r="AU43884" i="1"/>
  <c r="AT43880" i="1"/>
  <c r="AU43880" i="1"/>
  <c r="AT43876" i="1"/>
  <c r="AU43876" i="1"/>
  <c r="AT43872" i="1"/>
  <c r="AU43872" i="1"/>
  <c r="AT43868" i="1"/>
  <c r="AU43868" i="1"/>
  <c r="AT43864" i="1"/>
  <c r="AU43864" i="1"/>
  <c r="AT43860" i="1"/>
  <c r="AU43860" i="1"/>
  <c r="AT43856" i="1"/>
  <c r="AU43856" i="1"/>
  <c r="AT43852" i="1"/>
  <c r="AU43852" i="1"/>
  <c r="AT43848" i="1"/>
  <c r="AU43848" i="1"/>
  <c r="AT43844" i="1"/>
  <c r="AU43844" i="1"/>
  <c r="AT43840" i="1"/>
  <c r="AU43840" i="1"/>
  <c r="AT43836" i="1"/>
  <c r="AU43836" i="1"/>
  <c r="AT43832" i="1"/>
  <c r="AU43832" i="1"/>
  <c r="AT43828" i="1"/>
  <c r="AU43828" i="1"/>
  <c r="AT43824" i="1"/>
  <c r="AU43824" i="1"/>
  <c r="AT43820" i="1"/>
  <c r="AU43820" i="1"/>
  <c r="AT43816" i="1"/>
  <c r="AU43816" i="1"/>
  <c r="AT43812" i="1"/>
  <c r="AU43812" i="1"/>
  <c r="AT43808" i="1"/>
  <c r="AU43808" i="1"/>
  <c r="AT43804" i="1"/>
  <c r="AU43804" i="1"/>
  <c r="AT43800" i="1"/>
  <c r="AU43800" i="1"/>
  <c r="AT43796" i="1"/>
  <c r="AU43796" i="1"/>
  <c r="AT43792" i="1"/>
  <c r="AU43792" i="1"/>
  <c r="AT43788" i="1"/>
  <c r="AU43788" i="1"/>
  <c r="AT43784" i="1"/>
  <c r="AU43784" i="1"/>
  <c r="AT43780" i="1"/>
  <c r="AU43780" i="1"/>
  <c r="AT43776" i="1"/>
  <c r="AU43776" i="1"/>
  <c r="AT43772" i="1"/>
  <c r="AU43772" i="1"/>
  <c r="AT43768" i="1"/>
  <c r="AU43768" i="1"/>
  <c r="AT43764" i="1"/>
  <c r="AU43764" i="1"/>
  <c r="AT43760" i="1"/>
  <c r="AU43760" i="1"/>
  <c r="AT43756" i="1"/>
  <c r="AU43756" i="1"/>
  <c r="AT43752" i="1"/>
  <c r="AU43752" i="1"/>
  <c r="AT43748" i="1"/>
  <c r="AU43748" i="1"/>
  <c r="AT43744" i="1"/>
  <c r="AU43744" i="1"/>
  <c r="AT43740" i="1"/>
  <c r="AU43740" i="1"/>
  <c r="AT43736" i="1"/>
  <c r="AU43736" i="1"/>
  <c r="AT43732" i="1"/>
  <c r="AU43732" i="1"/>
  <c r="AT43728" i="1"/>
  <c r="AU43728" i="1"/>
  <c r="AT43724" i="1"/>
  <c r="AU43724" i="1"/>
  <c r="AT43720" i="1"/>
  <c r="AU43720" i="1"/>
  <c r="AT43716" i="1"/>
  <c r="AU43716" i="1"/>
  <c r="AT43712" i="1"/>
  <c r="AU43712" i="1"/>
  <c r="AT43708" i="1"/>
  <c r="AU43708" i="1"/>
  <c r="AT43704" i="1"/>
  <c r="AU43704" i="1"/>
  <c r="AT43700" i="1"/>
  <c r="AU43700" i="1"/>
  <c r="AT43696" i="1"/>
  <c r="AU43696" i="1"/>
  <c r="AT43692" i="1"/>
  <c r="AU43692" i="1"/>
  <c r="AT43688" i="1"/>
  <c r="AU43688" i="1"/>
  <c r="AT43684" i="1"/>
  <c r="AU43684" i="1"/>
  <c r="AT43680" i="1"/>
  <c r="AU43680" i="1"/>
  <c r="AT43676" i="1"/>
  <c r="AU43676" i="1"/>
  <c r="AT43672" i="1"/>
  <c r="AU43672" i="1"/>
  <c r="AT43668" i="1"/>
  <c r="AU43668" i="1"/>
  <c r="AT43664" i="1"/>
  <c r="AU43664" i="1"/>
  <c r="AT43660" i="1"/>
  <c r="AU43660" i="1"/>
  <c r="AT43656" i="1"/>
  <c r="AU43656" i="1"/>
  <c r="AT43652" i="1"/>
  <c r="AU43652" i="1"/>
  <c r="AT43648" i="1"/>
  <c r="AU43648" i="1"/>
  <c r="AT43644" i="1"/>
  <c r="AU43644" i="1"/>
  <c r="AT43640" i="1"/>
  <c r="AU43640" i="1"/>
  <c r="AT43636" i="1"/>
  <c r="AU43636" i="1"/>
  <c r="AT43632" i="1"/>
  <c r="AU43632" i="1"/>
  <c r="AT43628" i="1"/>
  <c r="AU43628" i="1"/>
  <c r="AT43624" i="1"/>
  <c r="AU43624" i="1"/>
  <c r="AT43620" i="1"/>
  <c r="AU43620" i="1"/>
  <c r="AT43616" i="1"/>
  <c r="AU43616" i="1"/>
  <c r="AT43612" i="1"/>
  <c r="AU43612" i="1"/>
  <c r="AT43608" i="1"/>
  <c r="AU43608" i="1"/>
  <c r="AT43604" i="1"/>
  <c r="AU43604" i="1"/>
  <c r="AT43600" i="1"/>
  <c r="AU43600" i="1"/>
  <c r="AT43596" i="1"/>
  <c r="AU43596" i="1"/>
  <c r="AT43592" i="1"/>
  <c r="AU43592" i="1"/>
  <c r="AT43588" i="1"/>
  <c r="AU43588" i="1"/>
  <c r="AT43584" i="1"/>
  <c r="AU43584" i="1"/>
  <c r="AT43580" i="1"/>
  <c r="AU43580" i="1"/>
  <c r="AT43576" i="1"/>
  <c r="AU43576" i="1"/>
  <c r="AT43572" i="1"/>
  <c r="AU43572" i="1"/>
  <c r="AT43568" i="1"/>
  <c r="AU43568" i="1"/>
  <c r="AT43564" i="1"/>
  <c r="AU43564" i="1"/>
  <c r="AT43560" i="1"/>
  <c r="AU43560" i="1"/>
  <c r="AT43556" i="1"/>
  <c r="AU43556" i="1"/>
  <c r="AT43552" i="1"/>
  <c r="AU43552" i="1"/>
  <c r="AT43548" i="1"/>
  <c r="AU43548" i="1"/>
  <c r="AT43544" i="1"/>
  <c r="AU43544" i="1"/>
  <c r="AT43540" i="1"/>
  <c r="AU43540" i="1"/>
  <c r="AT43536" i="1"/>
  <c r="AU43536" i="1"/>
  <c r="AT43532" i="1"/>
  <c r="AU43532" i="1"/>
  <c r="AT43528" i="1"/>
  <c r="AU43528" i="1"/>
  <c r="AT43524" i="1"/>
  <c r="AU43524" i="1"/>
  <c r="AT43520" i="1"/>
  <c r="AU43520" i="1"/>
  <c r="AT43516" i="1"/>
  <c r="AU43516" i="1"/>
  <c r="AT43512" i="1"/>
  <c r="AU43512" i="1"/>
  <c r="AT43508" i="1"/>
  <c r="AU43508" i="1"/>
  <c r="AT43504" i="1"/>
  <c r="AU43504" i="1"/>
  <c r="AT43500" i="1"/>
  <c r="AU43500" i="1"/>
  <c r="AT43496" i="1"/>
  <c r="AU43496" i="1"/>
  <c r="AT43492" i="1"/>
  <c r="AU43492" i="1"/>
  <c r="AT43488" i="1"/>
  <c r="AU43488" i="1"/>
  <c r="AT43484" i="1"/>
  <c r="AU43484" i="1"/>
  <c r="AT43480" i="1"/>
  <c r="AU43480" i="1"/>
  <c r="AT43476" i="1"/>
  <c r="AU43476" i="1"/>
  <c r="AT43472" i="1"/>
  <c r="AU43472" i="1"/>
  <c r="AT43468" i="1"/>
  <c r="AU43468" i="1"/>
  <c r="AT43464" i="1"/>
  <c r="AU43464" i="1"/>
  <c r="AT43460" i="1"/>
  <c r="AU43460" i="1"/>
  <c r="AT43456" i="1"/>
  <c r="AU43456" i="1"/>
  <c r="AT43452" i="1"/>
  <c r="AU43452" i="1"/>
  <c r="AT43448" i="1"/>
  <c r="AU43448" i="1"/>
  <c r="AT43444" i="1"/>
  <c r="AU43444" i="1"/>
  <c r="AT43440" i="1"/>
  <c r="AU43440" i="1"/>
  <c r="AT43436" i="1"/>
  <c r="AU43436" i="1"/>
  <c r="AT43432" i="1"/>
  <c r="AU43432" i="1"/>
  <c r="AT43428" i="1"/>
  <c r="AU43428" i="1"/>
  <c r="AT43424" i="1"/>
  <c r="AU43424" i="1"/>
  <c r="AT43420" i="1"/>
  <c r="AU43420" i="1"/>
  <c r="AT43416" i="1"/>
  <c r="AU43416" i="1"/>
  <c r="AT43412" i="1"/>
  <c r="AU43412" i="1"/>
  <c r="AT43408" i="1"/>
  <c r="AU43408" i="1"/>
  <c r="AT43404" i="1"/>
  <c r="AU43404" i="1"/>
  <c r="AT43400" i="1"/>
  <c r="AU43400" i="1"/>
  <c r="AT43396" i="1"/>
  <c r="AU43396" i="1"/>
  <c r="AT43392" i="1"/>
  <c r="AU43392" i="1"/>
  <c r="AT43388" i="1"/>
  <c r="AU43388" i="1"/>
  <c r="AT43384" i="1"/>
  <c r="AU43384" i="1"/>
  <c r="AT43380" i="1"/>
  <c r="AU43380" i="1"/>
  <c r="AT43376" i="1"/>
  <c r="AU43376" i="1"/>
  <c r="AT43372" i="1"/>
  <c r="AU43372" i="1"/>
  <c r="AT43368" i="1"/>
  <c r="AU43368" i="1"/>
  <c r="AT43364" i="1"/>
  <c r="AU43364" i="1"/>
  <c r="AT43360" i="1"/>
  <c r="AU43360" i="1"/>
  <c r="AT43356" i="1"/>
  <c r="AU43356" i="1"/>
  <c r="AT43352" i="1"/>
  <c r="AU43352" i="1"/>
  <c r="AT43348" i="1"/>
  <c r="AU43348" i="1"/>
  <c r="AT43344" i="1"/>
  <c r="AU43344" i="1"/>
  <c r="AT43340" i="1"/>
  <c r="AU43340" i="1"/>
  <c r="AT43336" i="1"/>
  <c r="AU43336" i="1"/>
  <c r="AT43332" i="1"/>
  <c r="AU43332" i="1"/>
  <c r="AT43328" i="1"/>
  <c r="AU43328" i="1"/>
  <c r="AT43324" i="1"/>
  <c r="AU43324" i="1"/>
  <c r="AT43320" i="1"/>
  <c r="AU43320" i="1"/>
  <c r="AT43316" i="1"/>
  <c r="AU43316" i="1"/>
  <c r="AT43312" i="1"/>
  <c r="AU43312" i="1"/>
  <c r="AT43308" i="1"/>
  <c r="AU43308" i="1"/>
  <c r="AT43304" i="1"/>
  <c r="AU43304" i="1"/>
  <c r="AT43300" i="1"/>
  <c r="AU43300" i="1"/>
  <c r="AT43296" i="1"/>
  <c r="AU43296" i="1"/>
  <c r="AT43292" i="1"/>
  <c r="AU43292" i="1"/>
  <c r="AT43288" i="1"/>
  <c r="AU43288" i="1"/>
  <c r="AT43284" i="1"/>
  <c r="AU43284" i="1"/>
  <c r="AT43280" i="1"/>
  <c r="AU43280" i="1"/>
  <c r="AT43276" i="1"/>
  <c r="AU43276" i="1"/>
  <c r="AT43272" i="1"/>
  <c r="AU43272" i="1"/>
  <c r="AT43268" i="1"/>
  <c r="AU43268" i="1"/>
  <c r="AT43264" i="1"/>
  <c r="AU43264" i="1"/>
  <c r="AT43260" i="1"/>
  <c r="AU43260" i="1"/>
  <c r="AT43256" i="1"/>
  <c r="AU43256" i="1"/>
  <c r="AT43252" i="1"/>
  <c r="AU43252" i="1"/>
  <c r="AT43248" i="1"/>
  <c r="AU43248" i="1"/>
  <c r="AT43244" i="1"/>
  <c r="AU43244" i="1"/>
  <c r="AT43240" i="1"/>
  <c r="AU43240" i="1"/>
  <c r="AT43236" i="1"/>
  <c r="AU43236" i="1"/>
  <c r="AT43232" i="1"/>
  <c r="AU43232" i="1"/>
  <c r="AT43228" i="1"/>
  <c r="AU43228" i="1"/>
  <c r="AT43224" i="1"/>
  <c r="AU43224" i="1"/>
  <c r="AT43220" i="1"/>
  <c r="AU43220" i="1"/>
  <c r="AT43216" i="1"/>
  <c r="AU43216" i="1"/>
  <c r="AT43212" i="1"/>
  <c r="AU43212" i="1"/>
  <c r="AT43208" i="1"/>
  <c r="AU43208" i="1"/>
  <c r="AT43204" i="1"/>
  <c r="AU43204" i="1"/>
  <c r="AT43200" i="1"/>
  <c r="AU43200" i="1"/>
  <c r="AT43196" i="1"/>
  <c r="AU43196" i="1"/>
  <c r="AT43192" i="1"/>
  <c r="AU43192" i="1"/>
  <c r="AT43188" i="1"/>
  <c r="AU43188" i="1"/>
  <c r="AT43184" i="1"/>
  <c r="AU43184" i="1"/>
  <c r="AT43180" i="1"/>
  <c r="AU43180" i="1"/>
  <c r="AT43176" i="1"/>
  <c r="AU43176" i="1"/>
  <c r="AT43172" i="1"/>
  <c r="AU43172" i="1"/>
  <c r="AT43168" i="1"/>
  <c r="AU43168" i="1"/>
  <c r="AT43164" i="1"/>
  <c r="AU43164" i="1"/>
  <c r="AT43160" i="1"/>
  <c r="AU43160" i="1"/>
  <c r="AT43156" i="1"/>
  <c r="AU43156" i="1"/>
  <c r="AT43152" i="1"/>
  <c r="AU43152" i="1"/>
  <c r="AT43148" i="1"/>
  <c r="AU43148" i="1"/>
  <c r="AT43144" i="1"/>
  <c r="AU43144" i="1"/>
  <c r="AT43140" i="1"/>
  <c r="AU43140" i="1"/>
  <c r="AT43136" i="1"/>
  <c r="AU43136" i="1"/>
  <c r="AT43132" i="1"/>
  <c r="AU43132" i="1"/>
  <c r="AT43128" i="1"/>
  <c r="AU43128" i="1"/>
  <c r="AT43124" i="1"/>
  <c r="AU43124" i="1"/>
  <c r="AT43120" i="1"/>
  <c r="AU43120" i="1"/>
  <c r="AT43116" i="1"/>
  <c r="AU43116" i="1"/>
  <c r="AT43112" i="1"/>
  <c r="AU43112" i="1"/>
  <c r="AT43108" i="1"/>
  <c r="AU43108" i="1"/>
  <c r="AT43104" i="1"/>
  <c r="AU43104" i="1"/>
  <c r="AT43100" i="1"/>
  <c r="AU43100" i="1"/>
  <c r="AT43096" i="1"/>
  <c r="AU43096" i="1"/>
  <c r="AT43092" i="1"/>
  <c r="AU43092" i="1"/>
  <c r="AT43088" i="1"/>
  <c r="AU43088" i="1"/>
  <c r="AT43084" i="1"/>
  <c r="AU43084" i="1"/>
  <c r="AT43080" i="1"/>
  <c r="AU43080" i="1"/>
  <c r="AT43076" i="1"/>
  <c r="AU43076" i="1"/>
  <c r="AT43072" i="1"/>
  <c r="AU43072" i="1"/>
  <c r="AT43068" i="1"/>
  <c r="AU43068" i="1"/>
  <c r="AT43064" i="1"/>
  <c r="AU43064" i="1"/>
  <c r="AT43060" i="1"/>
  <c r="AU43060" i="1"/>
  <c r="AT43056" i="1"/>
  <c r="AU43056" i="1"/>
  <c r="AT43052" i="1"/>
  <c r="AU43052" i="1"/>
  <c r="AT43048" i="1"/>
  <c r="AU43048" i="1"/>
  <c r="AT43044" i="1"/>
  <c r="AU43044" i="1"/>
  <c r="AT43040" i="1"/>
  <c r="AU43040" i="1"/>
  <c r="AT43036" i="1"/>
  <c r="AU43036" i="1"/>
  <c r="AT43032" i="1"/>
  <c r="AU43032" i="1"/>
  <c r="AT43028" i="1"/>
  <c r="AU43028" i="1"/>
  <c r="AT43024" i="1"/>
  <c r="AU43024" i="1"/>
  <c r="AT43020" i="1"/>
  <c r="AU43020" i="1"/>
  <c r="AT43016" i="1"/>
  <c r="AU43016" i="1"/>
  <c r="AT43012" i="1"/>
  <c r="AU43012" i="1"/>
  <c r="AT43008" i="1"/>
  <c r="AU43008" i="1"/>
  <c r="AT43004" i="1"/>
  <c r="AU43004" i="1"/>
  <c r="AT43000" i="1"/>
  <c r="AU43000" i="1"/>
  <c r="AT42996" i="1"/>
  <c r="AU42996" i="1"/>
  <c r="AT42992" i="1"/>
  <c r="AU42992" i="1"/>
  <c r="AT42988" i="1"/>
  <c r="AU42988" i="1"/>
  <c r="AT42984" i="1"/>
  <c r="AU42984" i="1"/>
  <c r="AT42980" i="1"/>
  <c r="AU42980" i="1"/>
  <c r="AT42976" i="1"/>
  <c r="AU42976" i="1"/>
  <c r="AT42972" i="1"/>
  <c r="AU42972" i="1"/>
  <c r="AT42968" i="1"/>
  <c r="AU42968" i="1"/>
  <c r="AT42964" i="1"/>
  <c r="AU42964" i="1"/>
  <c r="AT42960" i="1"/>
  <c r="AU42960" i="1"/>
  <c r="AT42956" i="1"/>
  <c r="AU42956" i="1"/>
  <c r="AT42952" i="1"/>
  <c r="AU42952" i="1"/>
  <c r="AT42948" i="1"/>
  <c r="AU42948" i="1"/>
  <c r="AT42944" i="1"/>
  <c r="AU42944" i="1"/>
  <c r="AT42940" i="1"/>
  <c r="AU42940" i="1"/>
  <c r="AT42936" i="1"/>
  <c r="AU42936" i="1"/>
  <c r="AT42932" i="1"/>
  <c r="AU42932" i="1"/>
  <c r="AT42928" i="1"/>
  <c r="AU42928" i="1"/>
  <c r="AT42924" i="1"/>
  <c r="AU42924" i="1"/>
  <c r="AT42920" i="1"/>
  <c r="AU42920" i="1"/>
  <c r="AT42916" i="1"/>
  <c r="AU42916" i="1"/>
  <c r="AT42912" i="1"/>
  <c r="AU42912" i="1"/>
  <c r="AT42908" i="1"/>
  <c r="AU42908" i="1"/>
  <c r="AT42904" i="1"/>
  <c r="AU42904" i="1"/>
  <c r="AT42900" i="1"/>
  <c r="AU42900" i="1"/>
  <c r="AT42896" i="1"/>
  <c r="AU42896" i="1"/>
  <c r="AT42892" i="1"/>
  <c r="AU42892" i="1"/>
  <c r="AT42888" i="1"/>
  <c r="AU42888" i="1"/>
  <c r="AT42884" i="1"/>
  <c r="AU42884" i="1"/>
  <c r="AT42880" i="1"/>
  <c r="AU42880" i="1"/>
  <c r="AT42876" i="1"/>
  <c r="AU42876" i="1"/>
  <c r="AT42872" i="1"/>
  <c r="AU42872" i="1"/>
  <c r="AT42868" i="1"/>
  <c r="AU42868" i="1"/>
  <c r="AT42864" i="1"/>
  <c r="AU42864" i="1"/>
  <c r="AT42860" i="1"/>
  <c r="AU42860" i="1"/>
  <c r="AT42856" i="1"/>
  <c r="AU42856" i="1"/>
  <c r="AT42852" i="1"/>
  <c r="AU42852" i="1"/>
  <c r="AT42848" i="1"/>
  <c r="AU42848" i="1"/>
  <c r="AT42844" i="1"/>
  <c r="AU42844" i="1"/>
  <c r="AT42840" i="1"/>
  <c r="AU42840" i="1"/>
  <c r="AT42836" i="1"/>
  <c r="AU42836" i="1"/>
  <c r="AT42832" i="1"/>
  <c r="AU42832" i="1"/>
  <c r="AT42828" i="1"/>
  <c r="AU42828" i="1"/>
  <c r="AT42824" i="1"/>
  <c r="AU42824" i="1"/>
  <c r="AT42820" i="1"/>
  <c r="AU42820" i="1"/>
  <c r="AT42816" i="1"/>
  <c r="AU42816" i="1"/>
  <c r="AT42812" i="1"/>
  <c r="AU42812" i="1"/>
  <c r="AT42808" i="1"/>
  <c r="AU42808" i="1"/>
  <c r="AT42804" i="1"/>
  <c r="AU42804" i="1"/>
  <c r="AT42800" i="1"/>
  <c r="AU42800" i="1"/>
  <c r="AT42796" i="1"/>
  <c r="AU42796" i="1"/>
  <c r="AT42792" i="1"/>
  <c r="AU42792" i="1"/>
  <c r="AT42788" i="1"/>
  <c r="AU42788" i="1"/>
  <c r="AT42784" i="1"/>
  <c r="AU42784" i="1"/>
  <c r="AT42780" i="1"/>
  <c r="AU42780" i="1"/>
  <c r="AT42776" i="1"/>
  <c r="AU42776" i="1"/>
  <c r="AT42772" i="1"/>
  <c r="AU42772" i="1"/>
  <c r="AT42768" i="1"/>
  <c r="AU42768" i="1"/>
  <c r="AT42764" i="1"/>
  <c r="AU42764" i="1"/>
  <c r="AT42760" i="1"/>
  <c r="AU42760" i="1"/>
  <c r="AT42756" i="1"/>
  <c r="AU42756" i="1"/>
  <c r="AT42752" i="1"/>
  <c r="AU42752" i="1"/>
  <c r="AT42748" i="1"/>
  <c r="AU42748" i="1"/>
  <c r="AT42744" i="1"/>
  <c r="AU42744" i="1"/>
  <c r="AT42740" i="1"/>
  <c r="AU42740" i="1"/>
  <c r="AT42736" i="1"/>
  <c r="AU42736" i="1"/>
  <c r="AT42732" i="1"/>
  <c r="AU42732" i="1"/>
  <c r="AT42728" i="1"/>
  <c r="AU42728" i="1"/>
  <c r="AT42724" i="1"/>
  <c r="AU42724" i="1"/>
  <c r="AT42720" i="1"/>
  <c r="AU42720" i="1"/>
  <c r="AT42716" i="1"/>
  <c r="AU42716" i="1"/>
  <c r="AT42712" i="1"/>
  <c r="AU42712" i="1"/>
  <c r="AT42708" i="1"/>
  <c r="AU42708" i="1"/>
  <c r="AT42704" i="1"/>
  <c r="AU42704" i="1"/>
  <c r="AT42700" i="1"/>
  <c r="AU42700" i="1"/>
  <c r="AT42696" i="1"/>
  <c r="AU42696" i="1"/>
  <c r="AT42692" i="1"/>
  <c r="AU42692" i="1"/>
  <c r="AT42688" i="1"/>
  <c r="AU42688" i="1"/>
  <c r="AT42684" i="1"/>
  <c r="AU42684" i="1"/>
  <c r="AT42680" i="1"/>
  <c r="AU42680" i="1"/>
  <c r="AT42676" i="1"/>
  <c r="AU42676" i="1"/>
  <c r="AT42672" i="1"/>
  <c r="AU42672" i="1"/>
  <c r="AT42668" i="1"/>
  <c r="AU42668" i="1"/>
  <c r="AT42664" i="1"/>
  <c r="AU42664" i="1"/>
  <c r="AT42660" i="1"/>
  <c r="AU42660" i="1"/>
  <c r="AT42656" i="1"/>
  <c r="AU42656" i="1"/>
  <c r="AT42652" i="1"/>
  <c r="AU42652" i="1"/>
  <c r="AT42648" i="1"/>
  <c r="AU42648" i="1"/>
  <c r="AT42644" i="1"/>
  <c r="AU42644" i="1"/>
  <c r="AT42640" i="1"/>
  <c r="AU42640" i="1"/>
  <c r="AT42636" i="1"/>
  <c r="AU42636" i="1"/>
  <c r="AT42632" i="1"/>
  <c r="AU42632" i="1"/>
  <c r="AT42628" i="1"/>
  <c r="AU42628" i="1"/>
  <c r="AT42624" i="1"/>
  <c r="AU42624" i="1"/>
  <c r="AT42620" i="1"/>
  <c r="AU42620" i="1"/>
  <c r="AT42616" i="1"/>
  <c r="AU42616" i="1"/>
  <c r="AT42612" i="1"/>
  <c r="AU42612" i="1"/>
  <c r="AT42608" i="1"/>
  <c r="AU42608" i="1"/>
  <c r="AT42604" i="1"/>
  <c r="AU42604" i="1"/>
  <c r="AT42600" i="1"/>
  <c r="AU42600" i="1"/>
  <c r="AT42596" i="1"/>
  <c r="AU42596" i="1"/>
  <c r="AT42592" i="1"/>
  <c r="AU42592" i="1"/>
  <c r="AT42588" i="1"/>
  <c r="AU42588" i="1"/>
  <c r="AT42584" i="1"/>
  <c r="AU42584" i="1"/>
  <c r="AT42580" i="1"/>
  <c r="AU42580" i="1"/>
  <c r="AT42576" i="1"/>
  <c r="AU42576" i="1"/>
  <c r="AT42572" i="1"/>
  <c r="AU42572" i="1"/>
  <c r="AT42568" i="1"/>
  <c r="AU42568" i="1"/>
  <c r="AT42564" i="1"/>
  <c r="AU42564" i="1"/>
  <c r="AT42560" i="1"/>
  <c r="AU42560" i="1"/>
  <c r="AT42556" i="1"/>
  <c r="AU42556" i="1"/>
  <c r="AT42552" i="1"/>
  <c r="AU42552" i="1"/>
  <c r="AT42548" i="1"/>
  <c r="AU42548" i="1"/>
  <c r="AT42544" i="1"/>
  <c r="AU42544" i="1"/>
  <c r="AT42540" i="1"/>
  <c r="AU42540" i="1"/>
  <c r="AT42536" i="1"/>
  <c r="AU42536" i="1"/>
  <c r="AT42532" i="1"/>
  <c r="AU42532" i="1"/>
  <c r="AT42528" i="1"/>
  <c r="AU42528" i="1"/>
  <c r="AT42524" i="1"/>
  <c r="AU42524" i="1"/>
  <c r="AT42520" i="1"/>
  <c r="AU42520" i="1"/>
  <c r="AT42516" i="1"/>
  <c r="AU42516" i="1"/>
  <c r="AT42512" i="1"/>
  <c r="AU42512" i="1"/>
  <c r="AT42508" i="1"/>
  <c r="AU42508" i="1"/>
  <c r="AT42504" i="1"/>
  <c r="AU42504" i="1"/>
  <c r="AT42500" i="1"/>
  <c r="AU42500" i="1"/>
  <c r="AT42496" i="1"/>
  <c r="AU42496" i="1"/>
  <c r="AT42492" i="1"/>
  <c r="AU42492" i="1"/>
  <c r="AT42488" i="1"/>
  <c r="AU42488" i="1"/>
  <c r="AT42484" i="1"/>
  <c r="AU42484" i="1"/>
  <c r="AT42480" i="1"/>
  <c r="AU42480" i="1"/>
  <c r="AT42476" i="1"/>
  <c r="AU42476" i="1"/>
  <c r="AT42472" i="1"/>
  <c r="AU42472" i="1"/>
  <c r="AT42468" i="1"/>
  <c r="AU42468" i="1"/>
  <c r="AT42464" i="1"/>
  <c r="AU42464" i="1"/>
  <c r="AT42460" i="1"/>
  <c r="AU42460" i="1"/>
  <c r="AT42456" i="1"/>
  <c r="AU42456" i="1"/>
  <c r="AT42452" i="1"/>
  <c r="AU42452" i="1"/>
  <c r="AT42448" i="1"/>
  <c r="AU42448" i="1"/>
  <c r="AT42444" i="1"/>
  <c r="AU42444" i="1"/>
  <c r="AT42440" i="1"/>
  <c r="AU42440" i="1"/>
  <c r="AT42436" i="1"/>
  <c r="AU42436" i="1"/>
  <c r="AT42432" i="1"/>
  <c r="AU42432" i="1"/>
  <c r="AT42428" i="1"/>
  <c r="AU42428" i="1"/>
  <c r="AT42424" i="1"/>
  <c r="AU42424" i="1"/>
  <c r="AT42420" i="1"/>
  <c r="AU42420" i="1"/>
  <c r="AT42416" i="1"/>
  <c r="AU42416" i="1"/>
  <c r="AT42412" i="1"/>
  <c r="AU42412" i="1"/>
  <c r="AT42408" i="1"/>
  <c r="AU42408" i="1"/>
  <c r="AT42404" i="1"/>
  <c r="AU42404" i="1"/>
  <c r="AT42400" i="1"/>
  <c r="AU42400" i="1"/>
  <c r="AT42396" i="1"/>
  <c r="AU42396" i="1"/>
  <c r="AT42392" i="1"/>
  <c r="AU42392" i="1"/>
  <c r="AT42388" i="1"/>
  <c r="AU42388" i="1"/>
  <c r="AT42384" i="1"/>
  <c r="AU42384" i="1"/>
  <c r="AT42380" i="1"/>
  <c r="AU42380" i="1"/>
  <c r="AT42376" i="1"/>
  <c r="AU42376" i="1"/>
  <c r="AT42372" i="1"/>
  <c r="AU42372" i="1"/>
  <c r="AT42368" i="1"/>
  <c r="AU42368" i="1"/>
  <c r="AT42364" i="1"/>
  <c r="AU42364" i="1"/>
  <c r="AT42360" i="1"/>
  <c r="AU42360" i="1"/>
  <c r="AT42356" i="1"/>
  <c r="AU42356" i="1"/>
  <c r="AT42352" i="1"/>
  <c r="AU42352" i="1"/>
  <c r="AT42348" i="1"/>
  <c r="AU42348" i="1"/>
  <c r="AT42344" i="1"/>
  <c r="AU42344" i="1"/>
  <c r="AT42340" i="1"/>
  <c r="AU42340" i="1"/>
  <c r="AT42336" i="1"/>
  <c r="AU42336" i="1"/>
  <c r="AT42332" i="1"/>
  <c r="AU42332" i="1"/>
  <c r="AT42328" i="1"/>
  <c r="AU42328" i="1"/>
  <c r="AT42324" i="1"/>
  <c r="AU42324" i="1"/>
  <c r="AT42320" i="1"/>
  <c r="AU42320" i="1"/>
  <c r="AT42316" i="1"/>
  <c r="AU42316" i="1"/>
  <c r="AT42312" i="1"/>
  <c r="AU42312" i="1"/>
  <c r="AT42308" i="1"/>
  <c r="AU42308" i="1"/>
  <c r="AT42304" i="1"/>
  <c r="AU42304" i="1"/>
  <c r="AT42300" i="1"/>
  <c r="AU42300" i="1"/>
  <c r="AT42296" i="1"/>
  <c r="AU42296" i="1"/>
  <c r="AT42292" i="1"/>
  <c r="AU42292" i="1"/>
  <c r="AT42288" i="1"/>
  <c r="AU42288" i="1"/>
  <c r="AT42284" i="1"/>
  <c r="AU42284" i="1"/>
  <c r="AT42280" i="1"/>
  <c r="AU42280" i="1"/>
  <c r="AT42276" i="1"/>
  <c r="AU42276" i="1"/>
  <c r="AT42272" i="1"/>
  <c r="AU42272" i="1"/>
  <c r="AT42268" i="1"/>
  <c r="AU42268" i="1"/>
  <c r="AT42264" i="1"/>
  <c r="AU42264" i="1"/>
  <c r="AT42260" i="1"/>
  <c r="AU42260" i="1"/>
  <c r="AT42256" i="1"/>
  <c r="AU42256" i="1"/>
  <c r="AT42252" i="1"/>
  <c r="AU42252" i="1"/>
  <c r="AT42248" i="1"/>
  <c r="AU42248" i="1"/>
  <c r="AT42244" i="1"/>
  <c r="AU42244" i="1"/>
  <c r="AT42240" i="1"/>
  <c r="AU42240" i="1"/>
  <c r="AT42236" i="1"/>
  <c r="AU42236" i="1"/>
  <c r="AT42232" i="1"/>
  <c r="AU42232" i="1"/>
  <c r="AT42228" i="1"/>
  <c r="AU42228" i="1"/>
  <c r="AT42224" i="1"/>
  <c r="AU42224" i="1"/>
  <c r="AT42220" i="1"/>
  <c r="AU42220" i="1"/>
  <c r="AT42216" i="1"/>
  <c r="AU42216" i="1"/>
  <c r="AT42212" i="1"/>
  <c r="AU42212" i="1"/>
  <c r="AT42208" i="1"/>
  <c r="AU42208" i="1"/>
  <c r="AT42204" i="1"/>
  <c r="AU42204" i="1"/>
  <c r="AT42200" i="1"/>
  <c r="AU42200" i="1"/>
  <c r="AT42196" i="1"/>
  <c r="AU42196" i="1"/>
  <c r="AT42192" i="1"/>
  <c r="AU42192" i="1"/>
  <c r="AT42188" i="1"/>
  <c r="AU42188" i="1"/>
  <c r="AT42184" i="1"/>
  <c r="AU42184" i="1"/>
  <c r="AT42180" i="1"/>
  <c r="AU42180" i="1"/>
  <c r="AT42176" i="1"/>
  <c r="AU42176" i="1"/>
  <c r="AT42172" i="1"/>
  <c r="AU42172" i="1"/>
  <c r="AT42168" i="1"/>
  <c r="AU42168" i="1"/>
  <c r="AT42164" i="1"/>
  <c r="AU42164" i="1"/>
  <c r="AT42160" i="1"/>
  <c r="AU42160" i="1"/>
  <c r="AT42156" i="1"/>
  <c r="AU42156" i="1"/>
  <c r="AT42152" i="1"/>
  <c r="AU42152" i="1"/>
  <c r="AT42148" i="1"/>
  <c r="AU42148" i="1"/>
  <c r="AT42144" i="1"/>
  <c r="AU42144" i="1"/>
  <c r="AT42140" i="1"/>
  <c r="AU42140" i="1"/>
  <c r="AT42136" i="1"/>
  <c r="AU42136" i="1"/>
  <c r="AT42132" i="1"/>
  <c r="AU42132" i="1"/>
  <c r="AT42128" i="1"/>
  <c r="AU42128" i="1"/>
  <c r="AT42124" i="1"/>
  <c r="AU42124" i="1"/>
  <c r="AT42120" i="1"/>
  <c r="AU42120" i="1"/>
  <c r="AT42116" i="1"/>
  <c r="AU42116" i="1"/>
  <c r="AT42112" i="1"/>
  <c r="AU42112" i="1"/>
  <c r="AT42108" i="1"/>
  <c r="AU42108" i="1"/>
  <c r="AT42104" i="1"/>
  <c r="AU42104" i="1"/>
  <c r="AT42100" i="1"/>
  <c r="AU42100" i="1"/>
  <c r="AT42096" i="1"/>
  <c r="AU42096" i="1"/>
  <c r="AT42092" i="1"/>
  <c r="AU42092" i="1"/>
  <c r="AT42088" i="1"/>
  <c r="AU42088" i="1"/>
  <c r="AT42084" i="1"/>
  <c r="AU42084" i="1"/>
  <c r="AT42080" i="1"/>
  <c r="AU42080" i="1"/>
  <c r="AT42076" i="1"/>
  <c r="AU42076" i="1"/>
  <c r="AT42072" i="1"/>
  <c r="AU42072" i="1"/>
  <c r="AT42068" i="1"/>
  <c r="AU42068" i="1"/>
  <c r="AT42064" i="1"/>
  <c r="AU42064" i="1"/>
  <c r="AT42060" i="1"/>
  <c r="AU42060" i="1"/>
  <c r="AT42056" i="1"/>
  <c r="AU42056" i="1"/>
  <c r="AT42052" i="1"/>
  <c r="AU42052" i="1"/>
  <c r="AT42048" i="1"/>
  <c r="AU42048" i="1"/>
  <c r="AT42044" i="1"/>
  <c r="AU42044" i="1"/>
  <c r="AT42040" i="1"/>
  <c r="AU42040" i="1"/>
  <c r="AT42036" i="1"/>
  <c r="AU42036" i="1"/>
  <c r="AT42032" i="1"/>
  <c r="AU42032" i="1"/>
  <c r="AT42028" i="1"/>
  <c r="AU42028" i="1"/>
  <c r="AT42024" i="1"/>
  <c r="AU42024" i="1"/>
  <c r="AT42020" i="1"/>
  <c r="AU42020" i="1"/>
  <c r="AT42016" i="1"/>
  <c r="AU42016" i="1"/>
  <c r="AT42012" i="1"/>
  <c r="AU42012" i="1"/>
  <c r="AT42008" i="1"/>
  <c r="AU42008" i="1"/>
  <c r="AT42004" i="1"/>
  <c r="AU42004" i="1"/>
  <c r="AT42000" i="1"/>
  <c r="AU42000" i="1"/>
  <c r="AT41996" i="1"/>
  <c r="AU41996" i="1"/>
  <c r="AT41992" i="1"/>
  <c r="AU41992" i="1"/>
  <c r="AT41988" i="1"/>
  <c r="AU41988" i="1"/>
  <c r="AT41984" i="1"/>
  <c r="AU41984" i="1"/>
  <c r="AT41980" i="1"/>
  <c r="AU41980" i="1"/>
  <c r="AT41976" i="1"/>
  <c r="AU41976" i="1"/>
  <c r="AT41972" i="1"/>
  <c r="AU41972" i="1"/>
  <c r="AT41968" i="1"/>
  <c r="AU41968" i="1"/>
  <c r="AT41964" i="1"/>
  <c r="AU41964" i="1"/>
  <c r="AT41960" i="1"/>
  <c r="AU41960" i="1"/>
  <c r="AT41956" i="1"/>
  <c r="AU41956" i="1"/>
  <c r="AT41952" i="1"/>
  <c r="AU41952" i="1"/>
  <c r="AT41948" i="1"/>
  <c r="AU41948" i="1"/>
  <c r="AT41944" i="1"/>
  <c r="AU41944" i="1"/>
  <c r="AT41940" i="1"/>
  <c r="AU41940" i="1"/>
  <c r="AT41936" i="1"/>
  <c r="AU41936" i="1"/>
  <c r="AT41932" i="1"/>
  <c r="AU41932" i="1"/>
  <c r="AT41928" i="1"/>
  <c r="AU41928" i="1"/>
  <c r="AT41924" i="1"/>
  <c r="AU41924" i="1"/>
  <c r="AT41920" i="1"/>
  <c r="AU41920" i="1"/>
  <c r="AT41916" i="1"/>
  <c r="AU41916" i="1"/>
  <c r="AT41912" i="1"/>
  <c r="AU41912" i="1"/>
  <c r="AT41908" i="1"/>
  <c r="AU41908" i="1"/>
  <c r="AT41904" i="1"/>
  <c r="AU41904" i="1"/>
  <c r="AT41900" i="1"/>
  <c r="AU41900" i="1"/>
  <c r="AT41896" i="1"/>
  <c r="AU41896" i="1"/>
  <c r="AT41892" i="1"/>
  <c r="AU41892" i="1"/>
  <c r="AT41888" i="1"/>
  <c r="AU41888" i="1"/>
  <c r="AT41884" i="1"/>
  <c r="AU41884" i="1"/>
  <c r="AT41880" i="1"/>
  <c r="AU41880" i="1"/>
  <c r="AT41876" i="1"/>
  <c r="AU41876" i="1"/>
  <c r="AT41872" i="1"/>
  <c r="AU41872" i="1"/>
  <c r="AT41868" i="1"/>
  <c r="AU41868" i="1"/>
  <c r="AT41864" i="1"/>
  <c r="AU41864" i="1"/>
  <c r="AT41860" i="1"/>
  <c r="AU41860" i="1"/>
  <c r="AT41856" i="1"/>
  <c r="AU41856" i="1"/>
  <c r="AT41852" i="1"/>
  <c r="AU41852" i="1"/>
  <c r="AT41848" i="1"/>
  <c r="AU41848" i="1"/>
  <c r="AT41844" i="1"/>
  <c r="AU41844" i="1"/>
  <c r="AT41840" i="1"/>
  <c r="AU41840" i="1"/>
  <c r="AT41836" i="1"/>
  <c r="AU41836" i="1"/>
  <c r="AT41832" i="1"/>
  <c r="AU41832" i="1"/>
  <c r="AT41828" i="1"/>
  <c r="AU41828" i="1"/>
  <c r="AT41824" i="1"/>
  <c r="AU41824" i="1"/>
  <c r="AT41820" i="1"/>
  <c r="AU41820" i="1"/>
  <c r="AT41816" i="1"/>
  <c r="AU41816" i="1"/>
  <c r="AT41812" i="1"/>
  <c r="AU41812" i="1"/>
  <c r="AT41808" i="1"/>
  <c r="AU41808" i="1"/>
  <c r="AT41804" i="1"/>
  <c r="AU41804" i="1"/>
  <c r="AT41800" i="1"/>
  <c r="AU41800" i="1"/>
  <c r="AT41796" i="1"/>
  <c r="AU41796" i="1"/>
  <c r="AT41792" i="1"/>
  <c r="AU41792" i="1"/>
  <c r="AT41788" i="1"/>
  <c r="AU41788" i="1"/>
  <c r="AT41784" i="1"/>
  <c r="AU41784" i="1"/>
  <c r="AT41780" i="1"/>
  <c r="AU41780" i="1"/>
  <c r="AT41776" i="1"/>
  <c r="AU41776" i="1"/>
  <c r="AT41772" i="1"/>
  <c r="AU41772" i="1"/>
  <c r="AT41768" i="1"/>
  <c r="AU41768" i="1"/>
  <c r="AT41764" i="1"/>
  <c r="AU41764" i="1"/>
  <c r="AT41760" i="1"/>
  <c r="AU41760" i="1"/>
  <c r="AT41756" i="1"/>
  <c r="AU41756" i="1"/>
  <c r="AT41752" i="1"/>
  <c r="AU41752" i="1"/>
  <c r="AT41748" i="1"/>
  <c r="AU41748" i="1"/>
  <c r="AT41744" i="1"/>
  <c r="AU41744" i="1"/>
  <c r="AT41740" i="1"/>
  <c r="AU41740" i="1"/>
  <c r="AT41736" i="1"/>
  <c r="AU41736" i="1"/>
  <c r="AT41732" i="1"/>
  <c r="AU41732" i="1"/>
  <c r="AT41728" i="1"/>
  <c r="AU41728" i="1"/>
  <c r="AT41724" i="1"/>
  <c r="AU41724" i="1"/>
  <c r="AT41720" i="1"/>
  <c r="AU41720" i="1"/>
  <c r="AT41716" i="1"/>
  <c r="AU41716" i="1"/>
  <c r="AT41712" i="1"/>
  <c r="AU41712" i="1"/>
  <c r="AT41708" i="1"/>
  <c r="AU41708" i="1"/>
  <c r="AT41704" i="1"/>
  <c r="AU41704" i="1"/>
  <c r="AT41700" i="1"/>
  <c r="AU41700" i="1"/>
  <c r="AT41696" i="1"/>
  <c r="AU41696" i="1"/>
  <c r="AT41692" i="1"/>
  <c r="AU41692" i="1"/>
  <c r="AT41688" i="1"/>
  <c r="AU41688" i="1"/>
  <c r="AT41684" i="1"/>
  <c r="AU41684" i="1"/>
  <c r="AT41680" i="1"/>
  <c r="AU41680" i="1"/>
  <c r="AT41676" i="1"/>
  <c r="AU41676" i="1"/>
  <c r="AT41672" i="1"/>
  <c r="AU41672" i="1"/>
  <c r="AT41668" i="1"/>
  <c r="AU41668" i="1"/>
  <c r="AT41664" i="1"/>
  <c r="AU41664" i="1"/>
  <c r="AT41660" i="1"/>
  <c r="AU41660" i="1"/>
  <c r="AT41656" i="1"/>
  <c r="AU41656" i="1"/>
  <c r="AT41652" i="1"/>
  <c r="AU41652" i="1"/>
  <c r="AT41648" i="1"/>
  <c r="AU41648" i="1"/>
  <c r="AT41644" i="1"/>
  <c r="AU41644" i="1"/>
  <c r="AT41640" i="1"/>
  <c r="AU41640" i="1"/>
  <c r="AT41636" i="1"/>
  <c r="AU41636" i="1"/>
  <c r="AT41632" i="1"/>
  <c r="AU41632" i="1"/>
  <c r="AT41628" i="1"/>
  <c r="AU41628" i="1"/>
  <c r="AT41624" i="1"/>
  <c r="AU41624" i="1"/>
  <c r="AT41620" i="1"/>
  <c r="AU41620" i="1"/>
  <c r="AT41616" i="1"/>
  <c r="AU41616" i="1"/>
  <c r="AT41612" i="1"/>
  <c r="AU41612" i="1"/>
  <c r="AT41608" i="1"/>
  <c r="AU41608" i="1"/>
  <c r="AT41604" i="1"/>
  <c r="AU41604" i="1"/>
  <c r="AT41600" i="1"/>
  <c r="AU41600" i="1"/>
  <c r="AT41596" i="1"/>
  <c r="AU41596" i="1"/>
  <c r="AT41592" i="1"/>
  <c r="AU41592" i="1"/>
  <c r="AT41588" i="1"/>
  <c r="AU41588" i="1"/>
  <c r="AT41584" i="1"/>
  <c r="AU41584" i="1"/>
  <c r="AT41580" i="1"/>
  <c r="AU41580" i="1"/>
  <c r="AT41576" i="1"/>
  <c r="AU41576" i="1"/>
  <c r="AT41572" i="1"/>
  <c r="AU41572" i="1"/>
  <c r="AT41568" i="1"/>
  <c r="AU41568" i="1"/>
  <c r="AT41564" i="1"/>
  <c r="AU41564" i="1"/>
  <c r="AT41560" i="1"/>
  <c r="AU41560" i="1"/>
  <c r="AT41556" i="1"/>
  <c r="AU41556" i="1"/>
  <c r="AT41552" i="1"/>
  <c r="AU41552" i="1"/>
  <c r="AT41548" i="1"/>
  <c r="AU41548" i="1"/>
  <c r="AT41544" i="1"/>
  <c r="AU41544" i="1"/>
  <c r="AT41540" i="1"/>
  <c r="AU41540" i="1"/>
  <c r="AT41536" i="1"/>
  <c r="AU41536" i="1"/>
  <c r="AT41532" i="1"/>
  <c r="AU41532" i="1"/>
  <c r="AT41528" i="1"/>
  <c r="AU41528" i="1"/>
  <c r="AT41524" i="1"/>
  <c r="AU41524" i="1"/>
  <c r="AT41520" i="1"/>
  <c r="AU41520" i="1"/>
  <c r="AT41516" i="1"/>
  <c r="AU41516" i="1"/>
  <c r="AT41512" i="1"/>
  <c r="AU41512" i="1"/>
  <c r="AT41508" i="1"/>
  <c r="AU41508" i="1"/>
  <c r="AT41504" i="1"/>
  <c r="AU41504" i="1"/>
  <c r="AT41500" i="1"/>
  <c r="AU41500" i="1"/>
  <c r="AT41496" i="1"/>
  <c r="AU41496" i="1"/>
  <c r="AT41492" i="1"/>
  <c r="AU41492" i="1"/>
  <c r="AT41488" i="1"/>
  <c r="AU41488" i="1"/>
  <c r="AT41484" i="1"/>
  <c r="AU41484" i="1"/>
  <c r="AT41480" i="1"/>
  <c r="AU41480" i="1"/>
  <c r="AT41476" i="1"/>
  <c r="AU41476" i="1"/>
  <c r="AT41472" i="1"/>
  <c r="AU41472" i="1"/>
  <c r="AT41468" i="1"/>
  <c r="AU41468" i="1"/>
  <c r="AT41464" i="1"/>
  <c r="AU41464" i="1"/>
  <c r="AT41460" i="1"/>
  <c r="AU41460" i="1"/>
  <c r="AT41456" i="1"/>
  <c r="AU41456" i="1"/>
  <c r="AT41452" i="1"/>
  <c r="AU41452" i="1"/>
  <c r="AT41448" i="1"/>
  <c r="AU41448" i="1"/>
  <c r="AT41444" i="1"/>
  <c r="AU41444" i="1"/>
  <c r="AT41440" i="1"/>
  <c r="AU41440" i="1"/>
  <c r="AT41436" i="1"/>
  <c r="AU41436" i="1"/>
  <c r="AT41432" i="1"/>
  <c r="AU41432" i="1"/>
  <c r="AT41428" i="1"/>
  <c r="AU41428" i="1"/>
  <c r="AT41424" i="1"/>
  <c r="AU41424" i="1"/>
  <c r="AT41420" i="1"/>
  <c r="AU41420" i="1"/>
  <c r="AT41416" i="1"/>
  <c r="AU41416" i="1"/>
  <c r="AT41412" i="1"/>
  <c r="AU41412" i="1"/>
  <c r="AT41408" i="1"/>
  <c r="AU41408" i="1"/>
  <c r="AT41404" i="1"/>
  <c r="AU41404" i="1"/>
  <c r="AT41400" i="1"/>
  <c r="AU41400" i="1"/>
  <c r="AT41396" i="1"/>
  <c r="AU41396" i="1"/>
  <c r="AT41392" i="1"/>
  <c r="AU41392" i="1"/>
  <c r="AT41388" i="1"/>
  <c r="AU41388" i="1"/>
  <c r="AT41384" i="1"/>
  <c r="AU41384" i="1"/>
  <c r="AT41380" i="1"/>
  <c r="AU41380" i="1"/>
  <c r="AT41376" i="1"/>
  <c r="AU41376" i="1"/>
  <c r="AT41372" i="1"/>
  <c r="AU41372" i="1"/>
  <c r="AT41368" i="1"/>
  <c r="AU41368" i="1"/>
  <c r="AT41364" i="1"/>
  <c r="AU41364" i="1"/>
  <c r="AT41360" i="1"/>
  <c r="AU41360" i="1"/>
  <c r="AT41356" i="1"/>
  <c r="AU41356" i="1"/>
  <c r="AT41352" i="1"/>
  <c r="AU41352" i="1"/>
  <c r="AT41348" i="1"/>
  <c r="AU41348" i="1"/>
  <c r="AT41344" i="1"/>
  <c r="AU41344" i="1"/>
  <c r="AT41340" i="1"/>
  <c r="AU41340" i="1"/>
  <c r="AT41336" i="1"/>
  <c r="AU41336" i="1"/>
  <c r="AT41332" i="1"/>
  <c r="AU41332" i="1"/>
  <c r="AT41328" i="1"/>
  <c r="AU41328" i="1"/>
  <c r="AT41324" i="1"/>
  <c r="AU41324" i="1"/>
  <c r="AT41320" i="1"/>
  <c r="AU41320" i="1"/>
  <c r="AT41316" i="1"/>
  <c r="AU41316" i="1"/>
  <c r="AT41312" i="1"/>
  <c r="AU41312" i="1"/>
  <c r="AT41308" i="1"/>
  <c r="AU41308" i="1"/>
  <c r="AT41304" i="1"/>
  <c r="AU41304" i="1"/>
  <c r="AT41300" i="1"/>
  <c r="AU41300" i="1"/>
  <c r="AT41296" i="1"/>
  <c r="AU41296" i="1"/>
  <c r="AT41292" i="1"/>
  <c r="AU41292" i="1"/>
  <c r="AT41288" i="1"/>
  <c r="AU41288" i="1"/>
  <c r="AT41284" i="1"/>
  <c r="AU41284" i="1"/>
  <c r="AT41280" i="1"/>
  <c r="AU41280" i="1"/>
  <c r="AT41276" i="1"/>
  <c r="AU41276" i="1"/>
  <c r="AT41272" i="1"/>
  <c r="AU41272" i="1"/>
  <c r="AT41268" i="1"/>
  <c r="AU41268" i="1"/>
  <c r="AT41264" i="1"/>
  <c r="AU41264" i="1"/>
  <c r="AT41260" i="1"/>
  <c r="AU41260" i="1"/>
  <c r="AT41256" i="1"/>
  <c r="AU41256" i="1"/>
  <c r="AT41252" i="1"/>
  <c r="AU41252" i="1"/>
  <c r="AT41248" i="1"/>
  <c r="AU41248" i="1"/>
  <c r="AT41244" i="1"/>
  <c r="AU41244" i="1"/>
  <c r="AT41240" i="1"/>
  <c r="AU41240" i="1"/>
  <c r="AT41236" i="1"/>
  <c r="AU41236" i="1"/>
  <c r="AT41232" i="1"/>
  <c r="AU41232" i="1"/>
  <c r="AT41228" i="1"/>
  <c r="AU41228" i="1"/>
  <c r="AT41224" i="1"/>
  <c r="AU41224" i="1"/>
  <c r="AT41220" i="1"/>
  <c r="AU41220" i="1"/>
  <c r="AT41216" i="1"/>
  <c r="AU41216" i="1"/>
  <c r="AT41212" i="1"/>
  <c r="AU41212" i="1"/>
  <c r="AT41208" i="1"/>
  <c r="AU41208" i="1"/>
  <c r="AT41204" i="1"/>
  <c r="AU41204" i="1"/>
  <c r="AT41200" i="1"/>
  <c r="AU41200" i="1"/>
  <c r="AT41196" i="1"/>
  <c r="AU41196" i="1"/>
  <c r="AT41192" i="1"/>
  <c r="AU41192" i="1"/>
  <c r="AT41188" i="1"/>
  <c r="AU41188" i="1"/>
  <c r="AT41184" i="1"/>
  <c r="AU41184" i="1"/>
  <c r="AT41180" i="1"/>
  <c r="AU41180" i="1"/>
  <c r="AT41176" i="1"/>
  <c r="AU41176" i="1"/>
  <c r="AT41172" i="1"/>
  <c r="AU41172" i="1"/>
  <c r="AT41168" i="1"/>
  <c r="AU41168" i="1"/>
  <c r="AT41164" i="1"/>
  <c r="AU41164" i="1"/>
  <c r="AT41160" i="1"/>
  <c r="AU41160" i="1"/>
  <c r="AT41156" i="1"/>
  <c r="AU41156" i="1"/>
  <c r="AT41152" i="1"/>
  <c r="AU41152" i="1"/>
  <c r="AT41148" i="1"/>
  <c r="AU41148" i="1"/>
  <c r="AT41144" i="1"/>
  <c r="AU41144" i="1"/>
  <c r="AT41140" i="1"/>
  <c r="AU41140" i="1"/>
  <c r="AT41136" i="1"/>
  <c r="AU41136" i="1"/>
  <c r="AT41132" i="1"/>
  <c r="AU41132" i="1"/>
  <c r="AT41128" i="1"/>
  <c r="AU41128" i="1"/>
  <c r="AT41124" i="1"/>
  <c r="AU41124" i="1"/>
  <c r="AT41120" i="1"/>
  <c r="AU41120" i="1"/>
  <c r="AT41116" i="1"/>
  <c r="AU41116" i="1"/>
  <c r="AT41112" i="1"/>
  <c r="AU41112" i="1"/>
  <c r="AT41108" i="1"/>
  <c r="AU41108" i="1"/>
  <c r="AT41104" i="1"/>
  <c r="AU41104" i="1"/>
  <c r="AT41100" i="1"/>
  <c r="AU41100" i="1"/>
  <c r="AT41096" i="1"/>
  <c r="AU41096" i="1"/>
  <c r="AT41092" i="1"/>
  <c r="AU41092" i="1"/>
  <c r="AT41088" i="1"/>
  <c r="AU41088" i="1"/>
  <c r="AT41084" i="1"/>
  <c r="AU41084" i="1"/>
  <c r="AT41080" i="1"/>
  <c r="AU41080" i="1"/>
  <c r="AT41076" i="1"/>
  <c r="AU41076" i="1"/>
  <c r="AT41072" i="1"/>
  <c r="AU41072" i="1"/>
  <c r="AT41068" i="1"/>
  <c r="AU41068" i="1"/>
  <c r="AT41064" i="1"/>
  <c r="AU41064" i="1"/>
  <c r="AT41060" i="1"/>
  <c r="AU41060" i="1"/>
  <c r="AT41056" i="1"/>
  <c r="AU41056" i="1"/>
  <c r="AT41052" i="1"/>
  <c r="AU41052" i="1"/>
  <c r="AT41048" i="1"/>
  <c r="AU41048" i="1"/>
  <c r="AT41044" i="1"/>
  <c r="AU41044" i="1"/>
  <c r="AT41040" i="1"/>
  <c r="AU41040" i="1"/>
  <c r="AT41036" i="1"/>
  <c r="AU41036" i="1"/>
  <c r="AT41032" i="1"/>
  <c r="AU41032" i="1"/>
  <c r="AT41028" i="1"/>
  <c r="AU41028" i="1"/>
  <c r="AT41024" i="1"/>
  <c r="AU41024" i="1"/>
  <c r="AT41020" i="1"/>
  <c r="AU41020" i="1"/>
  <c r="AT41016" i="1"/>
  <c r="AU41016" i="1"/>
  <c r="AT41012" i="1"/>
  <c r="AU41012" i="1"/>
  <c r="AT41008" i="1"/>
  <c r="AU41008" i="1"/>
  <c r="AT41004" i="1"/>
  <c r="AU41004" i="1"/>
  <c r="AT41000" i="1"/>
  <c r="AU41000" i="1"/>
  <c r="AT40996" i="1"/>
  <c r="AU40996" i="1"/>
  <c r="AT40992" i="1"/>
  <c r="AU40992" i="1"/>
  <c r="AT40988" i="1"/>
  <c r="AU40988" i="1"/>
  <c r="AT40984" i="1"/>
  <c r="AU40984" i="1"/>
  <c r="AT40980" i="1"/>
  <c r="AU40980" i="1"/>
  <c r="AT40976" i="1"/>
  <c r="AU40976" i="1"/>
  <c r="AT40972" i="1"/>
  <c r="AU40972" i="1"/>
  <c r="AT40968" i="1"/>
  <c r="AU40968" i="1"/>
  <c r="AT40964" i="1"/>
  <c r="AU40964" i="1"/>
  <c r="AT40960" i="1"/>
  <c r="AU40960" i="1"/>
  <c r="AT40956" i="1"/>
  <c r="AU40956" i="1"/>
  <c r="AT40952" i="1"/>
  <c r="AU40952" i="1"/>
  <c r="AT40948" i="1"/>
  <c r="AU40948" i="1"/>
  <c r="AT40944" i="1"/>
  <c r="AU40944" i="1"/>
  <c r="AT40940" i="1"/>
  <c r="AU40940" i="1"/>
  <c r="AT40936" i="1"/>
  <c r="AU40936" i="1"/>
  <c r="AT40932" i="1"/>
  <c r="AU40932" i="1"/>
  <c r="AT40928" i="1"/>
  <c r="AU40928" i="1"/>
  <c r="AT40924" i="1"/>
  <c r="AU40924" i="1"/>
  <c r="AT40920" i="1"/>
  <c r="AU40920" i="1"/>
  <c r="AT40916" i="1"/>
  <c r="AU40916" i="1"/>
  <c r="AT40912" i="1"/>
  <c r="AU40912" i="1"/>
  <c r="AT40908" i="1"/>
  <c r="AU40908" i="1"/>
  <c r="AT40904" i="1"/>
  <c r="AU40904" i="1"/>
  <c r="AT40900" i="1"/>
  <c r="AU40900" i="1"/>
  <c r="AT40896" i="1"/>
  <c r="AU40896" i="1"/>
  <c r="AT40892" i="1"/>
  <c r="AU40892" i="1"/>
  <c r="AT40888" i="1"/>
  <c r="AU40888" i="1"/>
  <c r="AT40884" i="1"/>
  <c r="AU40884" i="1"/>
  <c r="AT40880" i="1"/>
  <c r="AU40880" i="1"/>
  <c r="AT40876" i="1"/>
  <c r="AU40876" i="1"/>
  <c r="AT40872" i="1"/>
  <c r="AU40872" i="1"/>
  <c r="AT40868" i="1"/>
  <c r="AU40868" i="1"/>
  <c r="AT40864" i="1"/>
  <c r="AU40864" i="1"/>
  <c r="AT40860" i="1"/>
  <c r="AU40860" i="1"/>
  <c r="AT40856" i="1"/>
  <c r="AU40856" i="1"/>
  <c r="AT40852" i="1"/>
  <c r="AU40852" i="1"/>
  <c r="AT40848" i="1"/>
  <c r="AU40848" i="1"/>
  <c r="AT40844" i="1"/>
  <c r="AU40844" i="1"/>
  <c r="AT40840" i="1"/>
  <c r="AU40840" i="1"/>
  <c r="AT40836" i="1"/>
  <c r="AU40836" i="1"/>
  <c r="AT40832" i="1"/>
  <c r="AU40832" i="1"/>
  <c r="AT40828" i="1"/>
  <c r="AU40828" i="1"/>
  <c r="AT40824" i="1"/>
  <c r="AU40824" i="1"/>
  <c r="AT40820" i="1"/>
  <c r="AU40820" i="1"/>
  <c r="AT40816" i="1"/>
  <c r="AU40816" i="1"/>
  <c r="AT40812" i="1"/>
  <c r="AU40812" i="1"/>
  <c r="AT40808" i="1"/>
  <c r="AU40808" i="1"/>
  <c r="AT40804" i="1"/>
  <c r="AU40804" i="1"/>
  <c r="AT40800" i="1"/>
  <c r="AU40800" i="1"/>
  <c r="AT40796" i="1"/>
  <c r="AU40796" i="1"/>
  <c r="AT40792" i="1"/>
  <c r="AU40792" i="1"/>
  <c r="AT40788" i="1"/>
  <c r="AU40788" i="1"/>
  <c r="AT40784" i="1"/>
  <c r="AU40784" i="1"/>
  <c r="AT40780" i="1"/>
  <c r="AU40780" i="1"/>
  <c r="AT40776" i="1"/>
  <c r="AU40776" i="1"/>
  <c r="AT40772" i="1"/>
  <c r="AU40772" i="1"/>
  <c r="AT40768" i="1"/>
  <c r="AU40768" i="1"/>
  <c r="AT40764" i="1"/>
  <c r="AU40764" i="1"/>
  <c r="AT40760" i="1"/>
  <c r="AU40760" i="1"/>
  <c r="AT40756" i="1"/>
  <c r="AU40756" i="1"/>
  <c r="AT40752" i="1"/>
  <c r="AU40752" i="1"/>
  <c r="AT40748" i="1"/>
  <c r="AU40748" i="1"/>
  <c r="AT40744" i="1"/>
  <c r="AU40744" i="1"/>
  <c r="AT40740" i="1"/>
  <c r="AU40740" i="1"/>
  <c r="AT40736" i="1"/>
  <c r="AU40736" i="1"/>
  <c r="AT40732" i="1"/>
  <c r="AU40732" i="1"/>
  <c r="AT40728" i="1"/>
  <c r="AU40728" i="1"/>
  <c r="AT40724" i="1"/>
  <c r="AU40724" i="1"/>
  <c r="AT40720" i="1"/>
  <c r="AU40720" i="1"/>
  <c r="AT40716" i="1"/>
  <c r="AU40716" i="1"/>
  <c r="AT40712" i="1"/>
  <c r="AU40712" i="1"/>
  <c r="AT40708" i="1"/>
  <c r="AU40708" i="1"/>
  <c r="AT40704" i="1"/>
  <c r="AU40704" i="1"/>
  <c r="AT40700" i="1"/>
  <c r="AU40700" i="1"/>
  <c r="AT40696" i="1"/>
  <c r="AU40696" i="1"/>
  <c r="AT40692" i="1"/>
  <c r="AU40692" i="1"/>
  <c r="AT40688" i="1"/>
  <c r="AU40688" i="1"/>
  <c r="AT40684" i="1"/>
  <c r="AU40684" i="1"/>
  <c r="AT40680" i="1"/>
  <c r="AU40680" i="1"/>
  <c r="AT40676" i="1"/>
  <c r="AU40676" i="1"/>
  <c r="AT40672" i="1"/>
  <c r="AU40672" i="1"/>
  <c r="AT40668" i="1"/>
  <c r="AU40668" i="1"/>
  <c r="AT40664" i="1"/>
  <c r="AU40664" i="1"/>
  <c r="AT40660" i="1"/>
  <c r="AU40660" i="1"/>
  <c r="AT40656" i="1"/>
  <c r="AU40656" i="1"/>
  <c r="AT40652" i="1"/>
  <c r="AU40652" i="1"/>
  <c r="AT40648" i="1"/>
  <c r="AU40648" i="1"/>
  <c r="AT40644" i="1"/>
  <c r="AU40644" i="1"/>
  <c r="AT40640" i="1"/>
  <c r="AU40640" i="1"/>
  <c r="AT40636" i="1"/>
  <c r="AU40636" i="1"/>
  <c r="AT40632" i="1"/>
  <c r="AU40632" i="1"/>
  <c r="AT40628" i="1"/>
  <c r="AU40628" i="1"/>
  <c r="AT40624" i="1"/>
  <c r="AU40624" i="1"/>
  <c r="AT40620" i="1"/>
  <c r="AU40620" i="1"/>
  <c r="AT40616" i="1"/>
  <c r="AU40616" i="1"/>
  <c r="AT40612" i="1"/>
  <c r="AU40612" i="1"/>
  <c r="AT40608" i="1"/>
  <c r="AU40608" i="1"/>
  <c r="AT40604" i="1"/>
  <c r="AU40604" i="1"/>
  <c r="AT40600" i="1"/>
  <c r="AU40600" i="1"/>
  <c r="AT40596" i="1"/>
  <c r="AU40596" i="1"/>
  <c r="AT40592" i="1"/>
  <c r="AU40592" i="1"/>
  <c r="AT40588" i="1"/>
  <c r="AU40588" i="1"/>
  <c r="AT40584" i="1"/>
  <c r="AU40584" i="1"/>
  <c r="AT40580" i="1"/>
  <c r="AU40580" i="1"/>
  <c r="AT40576" i="1"/>
  <c r="AU40576" i="1"/>
  <c r="AT40572" i="1"/>
  <c r="AU40572" i="1"/>
  <c r="AT40568" i="1"/>
  <c r="AU40568" i="1"/>
  <c r="AT40564" i="1"/>
  <c r="AU40564" i="1"/>
  <c r="AT40560" i="1"/>
  <c r="AU40560" i="1"/>
  <c r="AT40556" i="1"/>
  <c r="AU40556" i="1"/>
  <c r="AT40552" i="1"/>
  <c r="AU40552" i="1"/>
  <c r="AT40548" i="1"/>
  <c r="AU40548" i="1"/>
  <c r="AT40544" i="1"/>
  <c r="AU40544" i="1"/>
  <c r="AT40540" i="1"/>
  <c r="AU40540" i="1"/>
  <c r="AT40536" i="1"/>
  <c r="AU40536" i="1"/>
  <c r="AT40532" i="1"/>
  <c r="AU40532" i="1"/>
  <c r="AT40528" i="1"/>
  <c r="AU40528" i="1"/>
  <c r="AT40524" i="1"/>
  <c r="AU40524" i="1"/>
  <c r="AT40520" i="1"/>
  <c r="AU40520" i="1"/>
  <c r="AT40516" i="1"/>
  <c r="AU40516" i="1"/>
  <c r="AT40512" i="1"/>
  <c r="AU40512" i="1"/>
  <c r="AT40508" i="1"/>
  <c r="AU40508" i="1"/>
  <c r="AT40504" i="1"/>
  <c r="AU40504" i="1"/>
  <c r="AT40500" i="1"/>
  <c r="AU40500" i="1"/>
  <c r="AT40496" i="1"/>
  <c r="AU40496" i="1"/>
  <c r="AT40492" i="1"/>
  <c r="AU40492" i="1"/>
  <c r="AT40488" i="1"/>
  <c r="AU40488" i="1"/>
  <c r="AT40484" i="1"/>
  <c r="AU40484" i="1"/>
  <c r="AT40480" i="1"/>
  <c r="AU40480" i="1"/>
  <c r="AT40476" i="1"/>
  <c r="AU40476" i="1"/>
  <c r="AT40472" i="1"/>
  <c r="AU40472" i="1"/>
  <c r="AT40468" i="1"/>
  <c r="AU40468" i="1"/>
  <c r="AT40464" i="1"/>
  <c r="AU40464" i="1"/>
  <c r="AT40460" i="1"/>
  <c r="AU40460" i="1"/>
  <c r="AT40456" i="1"/>
  <c r="AU40456" i="1"/>
  <c r="AT40452" i="1"/>
  <c r="AU40452" i="1"/>
  <c r="AT40448" i="1"/>
  <c r="AU40448" i="1"/>
  <c r="AT40444" i="1"/>
  <c r="AU40444" i="1"/>
  <c r="AT40440" i="1"/>
  <c r="AU40440" i="1"/>
  <c r="AT40436" i="1"/>
  <c r="AU40436" i="1"/>
  <c r="AT40432" i="1"/>
  <c r="AU40432" i="1"/>
  <c r="AT40428" i="1"/>
  <c r="AU40428" i="1"/>
  <c r="AT40424" i="1"/>
  <c r="AU40424" i="1"/>
  <c r="AT40420" i="1"/>
  <c r="AU40420" i="1"/>
  <c r="AT40416" i="1"/>
  <c r="AU40416" i="1"/>
  <c r="AT40412" i="1"/>
  <c r="AU40412" i="1"/>
  <c r="AT40408" i="1"/>
  <c r="AU40408" i="1"/>
  <c r="AT40404" i="1"/>
  <c r="AU40404" i="1"/>
  <c r="AT40400" i="1"/>
  <c r="AU40400" i="1"/>
  <c r="AT40396" i="1"/>
  <c r="AU40396" i="1"/>
  <c r="AT40392" i="1"/>
  <c r="AU40392" i="1"/>
  <c r="AT40388" i="1"/>
  <c r="AU40388" i="1"/>
  <c r="AT40384" i="1"/>
  <c r="AU40384" i="1"/>
  <c r="AT40380" i="1"/>
  <c r="AU40380" i="1"/>
  <c r="AT40376" i="1"/>
  <c r="AU40376" i="1"/>
  <c r="AT40372" i="1"/>
  <c r="AU40372" i="1"/>
  <c r="AT40368" i="1"/>
  <c r="AU40368" i="1"/>
  <c r="AT40364" i="1"/>
  <c r="AU40364" i="1"/>
  <c r="AT40360" i="1"/>
  <c r="AU40360" i="1"/>
  <c r="AT40356" i="1"/>
  <c r="AU40356" i="1"/>
  <c r="AT40352" i="1"/>
  <c r="AU40352" i="1"/>
  <c r="AT40348" i="1"/>
  <c r="AU40348" i="1"/>
  <c r="AT40344" i="1"/>
  <c r="AU40344" i="1"/>
  <c r="AT40340" i="1"/>
  <c r="AU40340" i="1"/>
  <c r="AT40336" i="1"/>
  <c r="AU40336" i="1"/>
  <c r="AT40332" i="1"/>
  <c r="AU40332" i="1"/>
  <c r="AT40328" i="1"/>
  <c r="AU40328" i="1"/>
  <c r="AT40324" i="1"/>
  <c r="AU40324" i="1"/>
  <c r="AT40320" i="1"/>
  <c r="AU40320" i="1"/>
  <c r="AT40316" i="1"/>
  <c r="AU40316" i="1"/>
  <c r="AT40312" i="1"/>
  <c r="AU40312" i="1"/>
  <c r="AT40308" i="1"/>
  <c r="AU40308" i="1"/>
  <c r="AT40304" i="1"/>
  <c r="AU40304" i="1"/>
  <c r="AT40300" i="1"/>
  <c r="AU40300" i="1"/>
  <c r="AT40296" i="1"/>
  <c r="AU40296" i="1"/>
  <c r="AT40292" i="1"/>
  <c r="AU40292" i="1"/>
  <c r="AT40288" i="1"/>
  <c r="AU40288" i="1"/>
  <c r="AT40284" i="1"/>
  <c r="AU40284" i="1"/>
  <c r="AT40280" i="1"/>
  <c r="AU40280" i="1"/>
  <c r="AT40276" i="1"/>
  <c r="AU40276" i="1"/>
  <c r="AT40272" i="1"/>
  <c r="AU40272" i="1"/>
  <c r="AT40268" i="1"/>
  <c r="AU40268" i="1"/>
  <c r="AT40264" i="1"/>
  <c r="AU40264" i="1"/>
  <c r="AT40260" i="1"/>
  <c r="AU40260" i="1"/>
  <c r="AT40256" i="1"/>
  <c r="AU40256" i="1"/>
  <c r="AT40252" i="1"/>
  <c r="AU40252" i="1"/>
  <c r="AT40248" i="1"/>
  <c r="AU40248" i="1"/>
  <c r="AT40244" i="1"/>
  <c r="AU40244" i="1"/>
  <c r="AT40240" i="1"/>
  <c r="AU40240" i="1"/>
  <c r="AT40236" i="1"/>
  <c r="AU40236" i="1"/>
  <c r="AT40232" i="1"/>
  <c r="AU40232" i="1"/>
  <c r="AT40228" i="1"/>
  <c r="AU40228" i="1"/>
  <c r="AT40224" i="1"/>
  <c r="AU40224" i="1"/>
  <c r="AT40220" i="1"/>
  <c r="AU40220" i="1"/>
  <c r="AT40216" i="1"/>
  <c r="AU40216" i="1"/>
  <c r="AT40212" i="1"/>
  <c r="AU40212" i="1"/>
  <c r="AT40208" i="1"/>
  <c r="AU40208" i="1"/>
  <c r="AT40204" i="1"/>
  <c r="AU40204" i="1"/>
  <c r="AT40200" i="1"/>
  <c r="AU40200" i="1"/>
  <c r="AT40196" i="1"/>
  <c r="AU40196" i="1"/>
  <c r="AT40192" i="1"/>
  <c r="AU40192" i="1"/>
  <c r="AT40188" i="1"/>
  <c r="AU40188" i="1"/>
  <c r="AT40184" i="1"/>
  <c r="AU40184" i="1"/>
  <c r="AT40180" i="1"/>
  <c r="AU40180" i="1"/>
  <c r="AT40176" i="1"/>
  <c r="AU40176" i="1"/>
  <c r="AT40172" i="1"/>
  <c r="AU40172" i="1"/>
  <c r="AT40168" i="1"/>
  <c r="AU40168" i="1"/>
  <c r="AT40164" i="1"/>
  <c r="AU40164" i="1"/>
  <c r="AT40160" i="1"/>
  <c r="AU40160" i="1"/>
  <c r="AT40156" i="1"/>
  <c r="AU40156" i="1"/>
  <c r="AT40152" i="1"/>
  <c r="AU40152" i="1"/>
  <c r="AT40148" i="1"/>
  <c r="AU40148" i="1"/>
  <c r="AT40144" i="1"/>
  <c r="AU40144" i="1"/>
  <c r="AT40140" i="1"/>
  <c r="AU40140" i="1"/>
  <c r="AT40136" i="1"/>
  <c r="AU40136" i="1"/>
  <c r="AT40132" i="1"/>
  <c r="AU40132" i="1"/>
  <c r="AT40128" i="1"/>
  <c r="AU40128" i="1"/>
  <c r="AT40124" i="1"/>
  <c r="AU40124" i="1"/>
  <c r="AT40120" i="1"/>
  <c r="AU40120" i="1"/>
  <c r="AT40116" i="1"/>
  <c r="AU40116" i="1"/>
  <c r="AT40112" i="1"/>
  <c r="AU40112" i="1"/>
  <c r="AT40108" i="1"/>
  <c r="AU40108" i="1"/>
  <c r="AT40104" i="1"/>
  <c r="AU40104" i="1"/>
  <c r="AT40100" i="1"/>
  <c r="AU40100" i="1"/>
  <c r="AT40096" i="1"/>
  <c r="AU40096" i="1"/>
  <c r="AT40092" i="1"/>
  <c r="AU40092" i="1"/>
  <c r="AT40088" i="1"/>
  <c r="AU40088" i="1"/>
  <c r="AT40084" i="1"/>
  <c r="AU40084" i="1"/>
  <c r="AT40080" i="1"/>
  <c r="AU40080" i="1"/>
  <c r="AT40076" i="1"/>
  <c r="AU40076" i="1"/>
  <c r="AT40072" i="1"/>
  <c r="AU40072" i="1"/>
  <c r="AT40068" i="1"/>
  <c r="AU40068" i="1"/>
  <c r="AT40064" i="1"/>
  <c r="AU40064" i="1"/>
  <c r="AT40060" i="1"/>
  <c r="AU40060" i="1"/>
  <c r="AT40056" i="1"/>
  <c r="AU40056" i="1"/>
  <c r="AT40052" i="1"/>
  <c r="AU40052" i="1"/>
  <c r="AT40048" i="1"/>
  <c r="AU40048" i="1"/>
  <c r="AT40044" i="1"/>
  <c r="AU40044" i="1"/>
  <c r="AT40040" i="1"/>
  <c r="AU40040" i="1"/>
  <c r="AT40036" i="1"/>
  <c r="AU40036" i="1"/>
  <c r="AT40032" i="1"/>
  <c r="AU40032" i="1"/>
  <c r="AT40028" i="1"/>
  <c r="AU40028" i="1"/>
  <c r="AT40024" i="1"/>
  <c r="AU40024" i="1"/>
  <c r="AT40020" i="1"/>
  <c r="AU40020" i="1"/>
  <c r="AT40016" i="1"/>
  <c r="AU40016" i="1"/>
  <c r="AT40012" i="1"/>
  <c r="AU40012" i="1"/>
  <c r="AT40008" i="1"/>
  <c r="AU40008" i="1"/>
  <c r="AT40004" i="1"/>
  <c r="AU40004" i="1"/>
  <c r="AT40000" i="1"/>
  <c r="AU40000" i="1"/>
  <c r="AT39996" i="1"/>
  <c r="AU39996" i="1"/>
  <c r="AT39992" i="1"/>
  <c r="AU39992" i="1"/>
  <c r="AT39988" i="1"/>
  <c r="AU39988" i="1"/>
  <c r="AT39984" i="1"/>
  <c r="AU39984" i="1"/>
  <c r="AT39980" i="1"/>
  <c r="AU39980" i="1"/>
  <c r="AT39976" i="1"/>
  <c r="AU39976" i="1"/>
  <c r="AT39972" i="1"/>
  <c r="AU39972" i="1"/>
  <c r="AT39968" i="1"/>
  <c r="AU39968" i="1"/>
  <c r="AT39964" i="1"/>
  <c r="AU39964" i="1"/>
  <c r="AT39960" i="1"/>
  <c r="AU39960" i="1"/>
  <c r="AT39956" i="1"/>
  <c r="AU39956" i="1"/>
  <c r="AT39952" i="1"/>
  <c r="AU39952" i="1"/>
  <c r="AT39948" i="1"/>
  <c r="AU39948" i="1"/>
  <c r="AT39944" i="1"/>
  <c r="AU39944" i="1"/>
  <c r="AT39940" i="1"/>
  <c r="AU39940" i="1"/>
  <c r="AT39936" i="1"/>
  <c r="AU39936" i="1"/>
  <c r="AT39932" i="1"/>
  <c r="AU39932" i="1"/>
  <c r="AT39928" i="1"/>
  <c r="AU39928" i="1"/>
  <c r="AT39924" i="1"/>
  <c r="AU39924" i="1"/>
  <c r="AT39920" i="1"/>
  <c r="AU39920" i="1"/>
  <c r="AT39916" i="1"/>
  <c r="AU39916" i="1"/>
  <c r="AT39912" i="1"/>
  <c r="AU39912" i="1"/>
  <c r="AT39908" i="1"/>
  <c r="AU39908" i="1"/>
  <c r="AT39904" i="1"/>
  <c r="AU39904" i="1"/>
  <c r="AT39900" i="1"/>
  <c r="AU39900" i="1"/>
  <c r="AT39896" i="1"/>
  <c r="AU39896" i="1"/>
  <c r="AT39892" i="1"/>
  <c r="AU39892" i="1"/>
  <c r="AT39888" i="1"/>
  <c r="AU39888" i="1"/>
  <c r="AT39884" i="1"/>
  <c r="AU39884" i="1"/>
  <c r="AT39880" i="1"/>
  <c r="AU39880" i="1"/>
  <c r="AT39876" i="1"/>
  <c r="AU39876" i="1"/>
  <c r="AT39872" i="1"/>
  <c r="AU39872" i="1"/>
  <c r="AT39868" i="1"/>
  <c r="AU39868" i="1"/>
  <c r="AT39864" i="1"/>
  <c r="AU39864" i="1"/>
  <c r="AT39860" i="1"/>
  <c r="AU39860" i="1"/>
  <c r="AT39856" i="1"/>
  <c r="AU39856" i="1"/>
  <c r="AT39852" i="1"/>
  <c r="AU39852" i="1"/>
  <c r="AT39848" i="1"/>
  <c r="AU39848" i="1"/>
  <c r="AT39844" i="1"/>
  <c r="AU39844" i="1"/>
  <c r="AT39840" i="1"/>
  <c r="AU39840" i="1"/>
  <c r="AT39836" i="1"/>
  <c r="AU39836" i="1"/>
  <c r="AT39832" i="1"/>
  <c r="AU39832" i="1"/>
  <c r="AT39828" i="1"/>
  <c r="AU39828" i="1"/>
  <c r="AT39824" i="1"/>
  <c r="AU39824" i="1"/>
  <c r="AT39820" i="1"/>
  <c r="AU39820" i="1"/>
  <c r="AT39816" i="1"/>
  <c r="AU39816" i="1"/>
  <c r="AT39812" i="1"/>
  <c r="AU39812" i="1"/>
  <c r="AT39808" i="1"/>
  <c r="AU39808" i="1"/>
  <c r="AT39804" i="1"/>
  <c r="AU39804" i="1"/>
  <c r="AT39800" i="1"/>
  <c r="AU39800" i="1"/>
  <c r="AT39796" i="1"/>
  <c r="AU39796" i="1"/>
  <c r="AT39792" i="1"/>
  <c r="AU39792" i="1"/>
  <c r="AT39788" i="1"/>
  <c r="AU39788" i="1"/>
  <c r="AT39784" i="1"/>
  <c r="AU39784" i="1"/>
  <c r="AT39780" i="1"/>
  <c r="AU39780" i="1"/>
  <c r="AT39776" i="1"/>
  <c r="AU39776" i="1"/>
  <c r="AT39772" i="1"/>
  <c r="AU39772" i="1"/>
  <c r="AT39768" i="1"/>
  <c r="AU39768" i="1"/>
  <c r="AT39764" i="1"/>
  <c r="AU39764" i="1"/>
  <c r="AT39760" i="1"/>
  <c r="AU39760" i="1"/>
  <c r="AT39756" i="1"/>
  <c r="AU39756" i="1"/>
  <c r="AT39752" i="1"/>
  <c r="AU39752" i="1"/>
  <c r="AT39748" i="1"/>
  <c r="AU39748" i="1"/>
  <c r="AT39744" i="1"/>
  <c r="AU39744" i="1"/>
  <c r="AT39740" i="1"/>
  <c r="AU39740" i="1"/>
  <c r="AT39736" i="1"/>
  <c r="AU39736" i="1"/>
  <c r="AT39732" i="1"/>
  <c r="AU39732" i="1"/>
  <c r="AT39728" i="1"/>
  <c r="AU39728" i="1"/>
  <c r="AT39724" i="1"/>
  <c r="AU39724" i="1"/>
  <c r="AT39720" i="1"/>
  <c r="AU39720" i="1"/>
  <c r="AT39716" i="1"/>
  <c r="AU39716" i="1"/>
  <c r="AT39712" i="1"/>
  <c r="AU39712" i="1"/>
  <c r="AT39708" i="1"/>
  <c r="AU39708" i="1"/>
  <c r="AT39704" i="1"/>
  <c r="AU39704" i="1"/>
  <c r="AT39700" i="1"/>
  <c r="AU39700" i="1"/>
  <c r="AT39696" i="1"/>
  <c r="AU39696" i="1"/>
  <c r="AT39692" i="1"/>
  <c r="AU39692" i="1"/>
  <c r="AT39688" i="1"/>
  <c r="AU39688" i="1"/>
  <c r="AT39684" i="1"/>
  <c r="AU39684" i="1"/>
  <c r="AT39680" i="1"/>
  <c r="AU39680" i="1"/>
  <c r="AT39676" i="1"/>
  <c r="AU39676" i="1"/>
  <c r="AT39672" i="1"/>
  <c r="AU39672" i="1"/>
  <c r="AT39668" i="1"/>
  <c r="AU39668" i="1"/>
  <c r="AT39664" i="1"/>
  <c r="AU39664" i="1"/>
  <c r="AT39660" i="1"/>
  <c r="AU39660" i="1"/>
  <c r="AT39656" i="1"/>
  <c r="AU39656" i="1"/>
  <c r="AT39652" i="1"/>
  <c r="AU39652" i="1"/>
  <c r="AT39648" i="1"/>
  <c r="AU39648" i="1"/>
  <c r="AT39644" i="1"/>
  <c r="AU39644" i="1"/>
  <c r="AT39640" i="1"/>
  <c r="AU39640" i="1"/>
  <c r="AT39636" i="1"/>
  <c r="AU39636" i="1"/>
  <c r="AT39632" i="1"/>
  <c r="AU39632" i="1"/>
  <c r="AT39628" i="1"/>
  <c r="AU39628" i="1"/>
  <c r="AT39624" i="1"/>
  <c r="AU39624" i="1"/>
  <c r="AT39620" i="1"/>
  <c r="AU39620" i="1"/>
  <c r="AT39616" i="1"/>
  <c r="AU39616" i="1"/>
  <c r="AT39612" i="1"/>
  <c r="AU39612" i="1"/>
  <c r="AT39608" i="1"/>
  <c r="AU39608" i="1"/>
  <c r="AT39604" i="1"/>
  <c r="AU39604" i="1"/>
  <c r="AT39600" i="1"/>
  <c r="AU39600" i="1"/>
  <c r="AT39596" i="1"/>
  <c r="AU39596" i="1"/>
  <c r="AT39592" i="1"/>
  <c r="AU39592" i="1"/>
  <c r="AT39588" i="1"/>
  <c r="AU39588" i="1"/>
  <c r="AT39584" i="1"/>
  <c r="AU39584" i="1"/>
  <c r="AT39580" i="1"/>
  <c r="AU39580" i="1"/>
  <c r="AT39576" i="1"/>
  <c r="AU39576" i="1"/>
  <c r="AT39572" i="1"/>
  <c r="AU39572" i="1"/>
  <c r="AT39568" i="1"/>
  <c r="AU39568" i="1"/>
  <c r="AT39564" i="1"/>
  <c r="AU39564" i="1"/>
  <c r="AT39560" i="1"/>
  <c r="AU39560" i="1"/>
  <c r="AT39556" i="1"/>
  <c r="AU39556" i="1"/>
  <c r="AT39552" i="1"/>
  <c r="AU39552" i="1"/>
  <c r="AT39548" i="1"/>
  <c r="AU39548" i="1"/>
  <c r="AT39544" i="1"/>
  <c r="AU39544" i="1"/>
  <c r="AT39540" i="1"/>
  <c r="AU39540" i="1"/>
  <c r="AT39536" i="1"/>
  <c r="AU39536" i="1"/>
  <c r="AT39532" i="1"/>
  <c r="AU39532" i="1"/>
  <c r="AT39528" i="1"/>
  <c r="AU39528" i="1"/>
  <c r="AT39524" i="1"/>
  <c r="AU39524" i="1"/>
  <c r="AT39520" i="1"/>
  <c r="AU39520" i="1"/>
  <c r="AT39516" i="1"/>
  <c r="AU39516" i="1"/>
  <c r="AT39512" i="1"/>
  <c r="AU39512" i="1"/>
  <c r="AT39508" i="1"/>
  <c r="AU39508" i="1"/>
  <c r="AT39504" i="1"/>
  <c r="AU39504" i="1"/>
  <c r="AT39500" i="1"/>
  <c r="AU39500" i="1"/>
  <c r="AT39496" i="1"/>
  <c r="AU39496" i="1"/>
  <c r="AT39492" i="1"/>
  <c r="AU39492" i="1"/>
  <c r="AT39488" i="1"/>
  <c r="AU39488" i="1"/>
  <c r="AT39484" i="1"/>
  <c r="AU39484" i="1"/>
  <c r="AT39480" i="1"/>
  <c r="AU39480" i="1"/>
  <c r="AT39476" i="1"/>
  <c r="AU39476" i="1"/>
  <c r="AT39472" i="1"/>
  <c r="AU39472" i="1"/>
  <c r="AT39468" i="1"/>
  <c r="AU39468" i="1"/>
  <c r="AT39464" i="1"/>
  <c r="AU39464" i="1"/>
  <c r="AT39460" i="1"/>
  <c r="AU39460" i="1"/>
  <c r="AT39456" i="1"/>
  <c r="AU39456" i="1"/>
  <c r="AT39452" i="1"/>
  <c r="AU39452" i="1"/>
  <c r="AT39448" i="1"/>
  <c r="AU39448" i="1"/>
  <c r="AT39444" i="1"/>
  <c r="AU39444" i="1"/>
  <c r="AT39440" i="1"/>
  <c r="AU39440" i="1"/>
  <c r="AT39436" i="1"/>
  <c r="AU39436" i="1"/>
  <c r="AT39432" i="1"/>
  <c r="AU39432" i="1"/>
  <c r="AT39428" i="1"/>
  <c r="AU39428" i="1"/>
  <c r="AT39424" i="1"/>
  <c r="AU39424" i="1"/>
  <c r="AT39420" i="1"/>
  <c r="AU39420" i="1"/>
  <c r="AT39416" i="1"/>
  <c r="AU39416" i="1"/>
  <c r="AT39412" i="1"/>
  <c r="AU39412" i="1"/>
  <c r="AT39408" i="1"/>
  <c r="AU39408" i="1"/>
  <c r="AT39404" i="1"/>
  <c r="AU39404" i="1"/>
  <c r="AT39400" i="1"/>
  <c r="AU39400" i="1"/>
  <c r="AT39396" i="1"/>
  <c r="AU39396" i="1"/>
  <c r="AT39392" i="1"/>
  <c r="AU39392" i="1"/>
  <c r="AT39388" i="1"/>
  <c r="AU39388" i="1"/>
  <c r="AT39384" i="1"/>
  <c r="AU39384" i="1"/>
  <c r="AT39380" i="1"/>
  <c r="AU39380" i="1"/>
  <c r="AT39376" i="1"/>
  <c r="AU39376" i="1"/>
  <c r="AT39372" i="1"/>
  <c r="AU39372" i="1"/>
  <c r="AT39368" i="1"/>
  <c r="AU39368" i="1"/>
  <c r="AT39364" i="1"/>
  <c r="AU39364" i="1"/>
  <c r="AT39360" i="1"/>
  <c r="AU39360" i="1"/>
  <c r="AT39356" i="1"/>
  <c r="AU39356" i="1"/>
  <c r="AT39352" i="1"/>
  <c r="AU39352" i="1"/>
  <c r="AT39348" i="1"/>
  <c r="AU39348" i="1"/>
  <c r="AT39344" i="1"/>
  <c r="AU39344" i="1"/>
  <c r="AT39340" i="1"/>
  <c r="AU39340" i="1"/>
  <c r="AT39336" i="1"/>
  <c r="AU39336" i="1"/>
  <c r="AT39332" i="1"/>
  <c r="AU39332" i="1"/>
  <c r="AT39328" i="1"/>
  <c r="AU39328" i="1"/>
  <c r="AT39324" i="1"/>
  <c r="AU39324" i="1"/>
  <c r="AT39320" i="1"/>
  <c r="AU39320" i="1"/>
  <c r="AT39316" i="1"/>
  <c r="AU39316" i="1"/>
  <c r="AT39312" i="1"/>
  <c r="AU39312" i="1"/>
  <c r="AT39308" i="1"/>
  <c r="AU39308" i="1"/>
  <c r="AT39304" i="1"/>
  <c r="AU39304" i="1"/>
  <c r="AT39300" i="1"/>
  <c r="AU39300" i="1"/>
  <c r="AT39296" i="1"/>
  <c r="AU39296" i="1"/>
  <c r="AT39292" i="1"/>
  <c r="AU39292" i="1"/>
  <c r="AT39288" i="1"/>
  <c r="AU39288" i="1"/>
  <c r="AT39284" i="1"/>
  <c r="AU39284" i="1"/>
  <c r="AT39280" i="1"/>
  <c r="AU39280" i="1"/>
  <c r="AT39276" i="1"/>
  <c r="AU39276" i="1"/>
  <c r="AT39272" i="1"/>
  <c r="AU39272" i="1"/>
  <c r="AT39268" i="1"/>
  <c r="AU39268" i="1"/>
  <c r="AT39264" i="1"/>
  <c r="AU39264" i="1"/>
  <c r="AT39260" i="1"/>
  <c r="AU39260" i="1"/>
  <c r="AT39256" i="1"/>
  <c r="AU39256" i="1"/>
  <c r="AT39252" i="1"/>
  <c r="AU39252" i="1"/>
  <c r="AT39248" i="1"/>
  <c r="AU39248" i="1"/>
  <c r="AT39244" i="1"/>
  <c r="AU39244" i="1"/>
  <c r="AT39240" i="1"/>
  <c r="AU39240" i="1"/>
  <c r="AT39236" i="1"/>
  <c r="AU39236" i="1"/>
  <c r="AT39232" i="1"/>
  <c r="AU39232" i="1"/>
  <c r="AT39228" i="1"/>
  <c r="AU39228" i="1"/>
  <c r="AT39224" i="1"/>
  <c r="AU39224" i="1"/>
  <c r="AT39220" i="1"/>
  <c r="AU39220" i="1"/>
  <c r="AT39216" i="1"/>
  <c r="AU39216" i="1"/>
  <c r="AT39212" i="1"/>
  <c r="AU39212" i="1"/>
  <c r="AT39208" i="1"/>
  <c r="AU39208" i="1"/>
  <c r="AT39204" i="1"/>
  <c r="AU39204" i="1"/>
  <c r="AT39200" i="1"/>
  <c r="AU39200" i="1"/>
  <c r="AT39196" i="1"/>
  <c r="AU39196" i="1"/>
  <c r="AT39192" i="1"/>
  <c r="AU39192" i="1"/>
  <c r="AT39188" i="1"/>
  <c r="AU39188" i="1"/>
  <c r="AT39184" i="1"/>
  <c r="AU39184" i="1"/>
  <c r="AT39180" i="1"/>
  <c r="AU39180" i="1"/>
  <c r="AT39176" i="1"/>
  <c r="AU39176" i="1"/>
  <c r="AT39172" i="1"/>
  <c r="AU39172" i="1"/>
  <c r="AT39168" i="1"/>
  <c r="AU39168" i="1"/>
  <c r="AT39164" i="1"/>
  <c r="AU39164" i="1"/>
  <c r="AT39160" i="1"/>
  <c r="AU39160" i="1"/>
  <c r="AT39156" i="1"/>
  <c r="AU39156" i="1"/>
  <c r="AT39152" i="1"/>
  <c r="AU39152" i="1"/>
  <c r="AT39148" i="1"/>
  <c r="AU39148" i="1"/>
  <c r="AT39144" i="1"/>
  <c r="AU39144" i="1"/>
  <c r="AT39140" i="1"/>
  <c r="AU39140" i="1"/>
  <c r="AT39136" i="1"/>
  <c r="AU39136" i="1"/>
  <c r="AT39132" i="1"/>
  <c r="AU39132" i="1"/>
  <c r="AT39128" i="1"/>
  <c r="AU39128" i="1"/>
  <c r="AT39124" i="1"/>
  <c r="AU39124" i="1"/>
  <c r="AT39120" i="1"/>
  <c r="AU39120" i="1"/>
  <c r="AT39116" i="1"/>
  <c r="AU39116" i="1"/>
  <c r="AT39112" i="1"/>
  <c r="AU39112" i="1"/>
  <c r="AT39108" i="1"/>
  <c r="AU39108" i="1"/>
  <c r="AT39104" i="1"/>
  <c r="AU39104" i="1"/>
  <c r="AT39100" i="1"/>
  <c r="AU39100" i="1"/>
  <c r="AT39096" i="1"/>
  <c r="AU39096" i="1"/>
  <c r="AT39092" i="1"/>
  <c r="AU39092" i="1"/>
  <c r="AT39088" i="1"/>
  <c r="AU39088" i="1"/>
  <c r="AT39084" i="1"/>
  <c r="AU39084" i="1"/>
  <c r="AT39080" i="1"/>
  <c r="AU39080" i="1"/>
  <c r="AT39076" i="1"/>
  <c r="AU39076" i="1"/>
  <c r="AT39072" i="1"/>
  <c r="AU39072" i="1"/>
  <c r="AT39068" i="1"/>
  <c r="AU39068" i="1"/>
  <c r="AT39064" i="1"/>
  <c r="AU39064" i="1"/>
  <c r="AT39060" i="1"/>
  <c r="AU39060" i="1"/>
  <c r="AT39056" i="1"/>
  <c r="AU39056" i="1"/>
  <c r="AT39052" i="1"/>
  <c r="AU39052" i="1"/>
  <c r="AT39048" i="1"/>
  <c r="AU39048" i="1"/>
  <c r="AT39044" i="1"/>
  <c r="AU39044" i="1"/>
  <c r="AT39040" i="1"/>
  <c r="AU39040" i="1"/>
  <c r="AT39036" i="1"/>
  <c r="AU39036" i="1"/>
  <c r="AT39032" i="1"/>
  <c r="AU39032" i="1"/>
  <c r="AT39028" i="1"/>
  <c r="AU39028" i="1"/>
  <c r="AT39024" i="1"/>
  <c r="AU39024" i="1"/>
  <c r="AT39020" i="1"/>
  <c r="AU39020" i="1"/>
  <c r="AT39016" i="1"/>
  <c r="AU39016" i="1"/>
  <c r="AT39012" i="1"/>
  <c r="AU39012" i="1"/>
  <c r="AT39008" i="1"/>
  <c r="AU39008" i="1"/>
  <c r="AT39004" i="1"/>
  <c r="AU39004" i="1"/>
  <c r="AT39000" i="1"/>
  <c r="AU39000" i="1"/>
  <c r="AT38996" i="1"/>
  <c r="AU38996" i="1"/>
  <c r="AT38992" i="1"/>
  <c r="AU38992" i="1"/>
  <c r="AT38988" i="1"/>
  <c r="AU38988" i="1"/>
  <c r="AT38984" i="1"/>
  <c r="AU38984" i="1"/>
  <c r="AT38980" i="1"/>
  <c r="AU38980" i="1"/>
  <c r="AT38976" i="1"/>
  <c r="AU38976" i="1"/>
  <c r="AT38972" i="1"/>
  <c r="AU38972" i="1"/>
  <c r="AT38968" i="1"/>
  <c r="AU38968" i="1"/>
  <c r="AT38964" i="1"/>
  <c r="AU38964" i="1"/>
  <c r="AT38960" i="1"/>
  <c r="AU38960" i="1"/>
  <c r="AT38956" i="1"/>
  <c r="AU38956" i="1"/>
  <c r="AT38952" i="1"/>
  <c r="AU38952" i="1"/>
  <c r="AT38948" i="1"/>
  <c r="AU38948" i="1"/>
  <c r="AT38944" i="1"/>
  <c r="AU38944" i="1"/>
  <c r="AT38940" i="1"/>
  <c r="AU38940" i="1"/>
  <c r="AT38936" i="1"/>
  <c r="AU38936" i="1"/>
  <c r="AT38932" i="1"/>
  <c r="AU38932" i="1"/>
  <c r="AT38928" i="1"/>
  <c r="AU38928" i="1"/>
  <c r="AT38924" i="1"/>
  <c r="AU38924" i="1"/>
  <c r="AT38920" i="1"/>
  <c r="AU38920" i="1"/>
  <c r="AT38916" i="1"/>
  <c r="AU38916" i="1"/>
  <c r="AT38912" i="1"/>
  <c r="AU38912" i="1"/>
  <c r="AT38908" i="1"/>
  <c r="AU38908" i="1"/>
  <c r="AT38904" i="1"/>
  <c r="AU38904" i="1"/>
  <c r="AT38900" i="1"/>
  <c r="AU38900" i="1"/>
  <c r="AT38896" i="1"/>
  <c r="AU38896" i="1"/>
  <c r="AT38892" i="1"/>
  <c r="AU38892" i="1"/>
  <c r="AT38888" i="1"/>
  <c r="AU38888" i="1"/>
  <c r="AT38884" i="1"/>
  <c r="AU38884" i="1"/>
  <c r="AT38880" i="1"/>
  <c r="AU38880" i="1"/>
  <c r="AT38876" i="1"/>
  <c r="AU38876" i="1"/>
  <c r="AT38872" i="1"/>
  <c r="AU38872" i="1"/>
  <c r="AT38868" i="1"/>
  <c r="AU38868" i="1"/>
  <c r="AT38864" i="1"/>
  <c r="AU38864" i="1"/>
  <c r="AT38860" i="1"/>
  <c r="AU38860" i="1"/>
  <c r="AT38856" i="1"/>
  <c r="AU38856" i="1"/>
  <c r="AT38852" i="1"/>
  <c r="AU38852" i="1"/>
  <c r="AT38848" i="1"/>
  <c r="AU38848" i="1"/>
  <c r="AT38844" i="1"/>
  <c r="AU38844" i="1"/>
  <c r="AT38840" i="1"/>
  <c r="AU38840" i="1"/>
  <c r="AT38836" i="1"/>
  <c r="AU38836" i="1"/>
  <c r="AT38832" i="1"/>
  <c r="AU38832" i="1"/>
  <c r="AT38828" i="1"/>
  <c r="AU38828" i="1"/>
  <c r="AT38824" i="1"/>
  <c r="AU38824" i="1"/>
  <c r="AT38820" i="1"/>
  <c r="AU38820" i="1"/>
  <c r="AT38816" i="1"/>
  <c r="AU38816" i="1"/>
  <c r="AT38812" i="1"/>
  <c r="AU38812" i="1"/>
  <c r="AT38808" i="1"/>
  <c r="AU38808" i="1"/>
  <c r="AT38804" i="1"/>
  <c r="AU38804" i="1"/>
  <c r="AT38800" i="1"/>
  <c r="AU38800" i="1"/>
  <c r="AT38796" i="1"/>
  <c r="AU38796" i="1"/>
  <c r="AT38792" i="1"/>
  <c r="AU38792" i="1"/>
  <c r="AT38788" i="1"/>
  <c r="AU38788" i="1"/>
  <c r="AT38784" i="1"/>
  <c r="AU38784" i="1"/>
  <c r="AT38780" i="1"/>
  <c r="AU38780" i="1"/>
  <c r="AT38776" i="1"/>
  <c r="AU38776" i="1"/>
  <c r="AT38772" i="1"/>
  <c r="AU38772" i="1"/>
  <c r="AT38768" i="1"/>
  <c r="AU38768" i="1"/>
  <c r="AT38764" i="1"/>
  <c r="AU38764" i="1"/>
  <c r="AT38760" i="1"/>
  <c r="AU38760" i="1"/>
  <c r="AT38756" i="1"/>
  <c r="AU38756" i="1"/>
  <c r="AT38752" i="1"/>
  <c r="AU38752" i="1"/>
  <c r="AT38748" i="1"/>
  <c r="AU38748" i="1"/>
  <c r="AT38744" i="1"/>
  <c r="AU38744" i="1"/>
  <c r="AT38740" i="1"/>
  <c r="AU38740" i="1"/>
  <c r="AT38736" i="1"/>
  <c r="AU38736" i="1"/>
  <c r="AT38732" i="1"/>
  <c r="AU38732" i="1"/>
  <c r="AT38728" i="1"/>
  <c r="AU38728" i="1"/>
  <c r="AT38724" i="1"/>
  <c r="AU38724" i="1"/>
  <c r="AT38720" i="1"/>
  <c r="AU38720" i="1"/>
  <c r="AT38716" i="1"/>
  <c r="AU38716" i="1"/>
  <c r="AT38712" i="1"/>
  <c r="AU38712" i="1"/>
  <c r="AT38708" i="1"/>
  <c r="AU38708" i="1"/>
  <c r="AT38704" i="1"/>
  <c r="AU38704" i="1"/>
  <c r="AT38700" i="1"/>
  <c r="AU38700" i="1"/>
  <c r="AT38696" i="1"/>
  <c r="AU38696" i="1"/>
  <c r="AT38692" i="1"/>
  <c r="AU38692" i="1"/>
  <c r="AT38688" i="1"/>
  <c r="AU38688" i="1"/>
  <c r="AT38684" i="1"/>
  <c r="AU38684" i="1"/>
  <c r="AT38680" i="1"/>
  <c r="AU38680" i="1"/>
  <c r="AT38676" i="1"/>
  <c r="AU38676" i="1"/>
  <c r="AT38672" i="1"/>
  <c r="AU38672" i="1"/>
  <c r="AT38668" i="1"/>
  <c r="AU38668" i="1"/>
  <c r="AT38664" i="1"/>
  <c r="AU38664" i="1"/>
  <c r="AT38660" i="1"/>
  <c r="AU38660" i="1"/>
  <c r="AT38656" i="1"/>
  <c r="AU38656" i="1"/>
  <c r="AT38652" i="1"/>
  <c r="AU38652" i="1"/>
  <c r="AT38648" i="1"/>
  <c r="AU38648" i="1"/>
  <c r="AT38644" i="1"/>
  <c r="AU38644" i="1"/>
  <c r="AT38640" i="1"/>
  <c r="AU38640" i="1"/>
  <c r="AT38636" i="1"/>
  <c r="AU38636" i="1"/>
  <c r="AT38632" i="1"/>
  <c r="AU38632" i="1"/>
  <c r="AT38628" i="1"/>
  <c r="AU38628" i="1"/>
  <c r="AT38624" i="1"/>
  <c r="AU38624" i="1"/>
  <c r="AT38620" i="1"/>
  <c r="AU38620" i="1"/>
  <c r="AT38616" i="1"/>
  <c r="AU38616" i="1"/>
  <c r="AT38612" i="1"/>
  <c r="AU38612" i="1"/>
  <c r="AT38608" i="1"/>
  <c r="AU38608" i="1"/>
  <c r="AT38604" i="1"/>
  <c r="AU38604" i="1"/>
  <c r="AT38600" i="1"/>
  <c r="AU38600" i="1"/>
  <c r="AT38596" i="1"/>
  <c r="AU38596" i="1"/>
  <c r="AT38592" i="1"/>
  <c r="AU38592" i="1"/>
  <c r="AT38588" i="1"/>
  <c r="AU38588" i="1"/>
  <c r="AT38584" i="1"/>
  <c r="AU38584" i="1"/>
  <c r="AT38580" i="1"/>
  <c r="AU38580" i="1"/>
  <c r="AT38576" i="1"/>
  <c r="AU38576" i="1"/>
  <c r="AT38572" i="1"/>
  <c r="AU38572" i="1"/>
  <c r="AT38568" i="1"/>
  <c r="AU38568" i="1"/>
  <c r="AT38564" i="1"/>
  <c r="AU38564" i="1"/>
  <c r="AT38560" i="1"/>
  <c r="AU38560" i="1"/>
  <c r="AT38556" i="1"/>
  <c r="AU38556" i="1"/>
  <c r="AT38552" i="1"/>
  <c r="AU38552" i="1"/>
  <c r="AT38548" i="1"/>
  <c r="AU38548" i="1"/>
  <c r="AT38544" i="1"/>
  <c r="AU38544" i="1"/>
  <c r="AT38540" i="1"/>
  <c r="AU38540" i="1"/>
  <c r="AT38536" i="1"/>
  <c r="AU38536" i="1"/>
  <c r="AT38532" i="1"/>
  <c r="AU38532" i="1"/>
  <c r="AT38528" i="1"/>
  <c r="AU38528" i="1"/>
  <c r="AT38524" i="1"/>
  <c r="AU38524" i="1"/>
  <c r="AT38520" i="1"/>
  <c r="AU38520" i="1"/>
  <c r="AT38516" i="1"/>
  <c r="AU38516" i="1"/>
  <c r="AT38512" i="1"/>
  <c r="AU38512" i="1"/>
  <c r="AT38508" i="1"/>
  <c r="AU38508" i="1"/>
  <c r="AT38504" i="1"/>
  <c r="AU38504" i="1"/>
  <c r="AT38500" i="1"/>
  <c r="AU38500" i="1"/>
  <c r="AT38496" i="1"/>
  <c r="AU38496" i="1"/>
  <c r="AT38492" i="1"/>
  <c r="AU38492" i="1"/>
  <c r="AT38488" i="1"/>
  <c r="AU38488" i="1"/>
  <c r="AT38484" i="1"/>
  <c r="AU38484" i="1"/>
  <c r="AT38480" i="1"/>
  <c r="AU38480" i="1"/>
  <c r="AT38476" i="1"/>
  <c r="AU38476" i="1"/>
  <c r="AT38472" i="1"/>
  <c r="AU38472" i="1"/>
  <c r="AT38468" i="1"/>
  <c r="AU38468" i="1"/>
  <c r="AT38464" i="1"/>
  <c r="AU38464" i="1"/>
  <c r="AT38460" i="1"/>
  <c r="AU38460" i="1"/>
  <c r="AT38456" i="1"/>
  <c r="AU38456" i="1"/>
  <c r="AT38452" i="1"/>
  <c r="AU38452" i="1"/>
  <c r="AT38448" i="1"/>
  <c r="AU38448" i="1"/>
  <c r="AT38444" i="1"/>
  <c r="AU38444" i="1"/>
  <c r="AT38440" i="1"/>
  <c r="AU38440" i="1"/>
  <c r="AT38436" i="1"/>
  <c r="AU38436" i="1"/>
  <c r="AT38432" i="1"/>
  <c r="AU38432" i="1"/>
  <c r="AT38428" i="1"/>
  <c r="AU38428" i="1"/>
  <c r="AT38424" i="1"/>
  <c r="AU38424" i="1"/>
  <c r="AT38420" i="1"/>
  <c r="AU38420" i="1"/>
  <c r="AT38416" i="1"/>
  <c r="AU38416" i="1"/>
  <c r="AT38412" i="1"/>
  <c r="AU38412" i="1"/>
  <c r="AT38408" i="1"/>
  <c r="AU38408" i="1"/>
  <c r="AT38404" i="1"/>
  <c r="AU38404" i="1"/>
  <c r="AT38400" i="1"/>
  <c r="AU38400" i="1"/>
  <c r="AT38396" i="1"/>
  <c r="AU38396" i="1"/>
  <c r="AT38392" i="1"/>
  <c r="AU38392" i="1"/>
  <c r="AT38388" i="1"/>
  <c r="AU38388" i="1"/>
  <c r="AT38384" i="1"/>
  <c r="AU38384" i="1"/>
  <c r="AT38380" i="1"/>
  <c r="AU38380" i="1"/>
  <c r="AT38376" i="1"/>
  <c r="AU38376" i="1"/>
  <c r="AT38372" i="1"/>
  <c r="AU38372" i="1"/>
  <c r="AT38368" i="1"/>
  <c r="AU38368" i="1"/>
  <c r="AT38364" i="1"/>
  <c r="AU38364" i="1"/>
  <c r="AT38360" i="1"/>
  <c r="AU38360" i="1"/>
  <c r="AT38356" i="1"/>
  <c r="AU38356" i="1"/>
  <c r="AT38352" i="1"/>
  <c r="AU38352" i="1"/>
  <c r="AT38348" i="1"/>
  <c r="AU38348" i="1"/>
  <c r="AT38344" i="1"/>
  <c r="AU38344" i="1"/>
  <c r="AT38340" i="1"/>
  <c r="AU38340" i="1"/>
  <c r="AT38336" i="1"/>
  <c r="AU38336" i="1"/>
  <c r="AT38332" i="1"/>
  <c r="AU38332" i="1"/>
  <c r="AT38328" i="1"/>
  <c r="AU38328" i="1"/>
  <c r="AT38324" i="1"/>
  <c r="AU38324" i="1"/>
  <c r="AT38320" i="1"/>
  <c r="AU38320" i="1"/>
  <c r="AT38316" i="1"/>
  <c r="AU38316" i="1"/>
  <c r="AT38312" i="1"/>
  <c r="AU38312" i="1"/>
  <c r="AT38308" i="1"/>
  <c r="AU38308" i="1"/>
  <c r="AT38304" i="1"/>
  <c r="AU38304" i="1"/>
  <c r="AT38300" i="1"/>
  <c r="AU38300" i="1"/>
  <c r="AT38296" i="1"/>
  <c r="AU38296" i="1"/>
  <c r="AT38292" i="1"/>
  <c r="AU38292" i="1"/>
  <c r="AT38288" i="1"/>
  <c r="AU38288" i="1"/>
  <c r="AT38284" i="1"/>
  <c r="AU38284" i="1"/>
  <c r="AT38280" i="1"/>
  <c r="AU38280" i="1"/>
  <c r="AT38276" i="1"/>
  <c r="AU38276" i="1"/>
  <c r="AT38272" i="1"/>
  <c r="AU38272" i="1"/>
  <c r="AT38268" i="1"/>
  <c r="AU38268" i="1"/>
  <c r="AT38264" i="1"/>
  <c r="AU38264" i="1"/>
  <c r="AT38260" i="1"/>
  <c r="AU38260" i="1"/>
  <c r="AT38256" i="1"/>
  <c r="AU38256" i="1"/>
  <c r="AT38252" i="1"/>
  <c r="AU38252" i="1"/>
  <c r="AT38248" i="1"/>
  <c r="AU38248" i="1"/>
  <c r="AT38244" i="1"/>
  <c r="AU38244" i="1"/>
  <c r="AT38240" i="1"/>
  <c r="AU38240" i="1"/>
  <c r="AT38236" i="1"/>
  <c r="AU38236" i="1"/>
  <c r="AT38232" i="1"/>
  <c r="AU38232" i="1"/>
  <c r="AT38228" i="1"/>
  <c r="AU38228" i="1"/>
  <c r="AT38224" i="1"/>
  <c r="AU38224" i="1"/>
  <c r="AT38220" i="1"/>
  <c r="AU38220" i="1"/>
  <c r="AT38216" i="1"/>
  <c r="AU38216" i="1"/>
  <c r="AT38212" i="1"/>
  <c r="AU38212" i="1"/>
  <c r="AT38208" i="1"/>
  <c r="AU38208" i="1"/>
  <c r="AT38204" i="1"/>
  <c r="AU38204" i="1"/>
  <c r="AT38200" i="1"/>
  <c r="AU38200" i="1"/>
  <c r="AT38196" i="1"/>
  <c r="AU38196" i="1"/>
  <c r="AT38192" i="1"/>
  <c r="AU38192" i="1"/>
  <c r="AT38188" i="1"/>
  <c r="AU38188" i="1"/>
  <c r="AT38184" i="1"/>
  <c r="AU38184" i="1"/>
  <c r="AT38180" i="1"/>
  <c r="AU38180" i="1"/>
  <c r="AT38176" i="1"/>
  <c r="AU38176" i="1"/>
  <c r="AT38172" i="1"/>
  <c r="AU38172" i="1"/>
  <c r="AT38168" i="1"/>
  <c r="AU38168" i="1"/>
  <c r="AT38164" i="1"/>
  <c r="AU38164" i="1"/>
  <c r="AT38160" i="1"/>
  <c r="AU38160" i="1"/>
  <c r="AT38156" i="1"/>
  <c r="AU38156" i="1"/>
  <c r="AT38152" i="1"/>
  <c r="AU38152" i="1"/>
  <c r="AT38148" i="1"/>
  <c r="AU38148" i="1"/>
  <c r="AT38144" i="1"/>
  <c r="AU38144" i="1"/>
  <c r="AT38140" i="1"/>
  <c r="AU38140" i="1"/>
  <c r="AT38136" i="1"/>
  <c r="AU38136" i="1"/>
  <c r="AT38132" i="1"/>
  <c r="AU38132" i="1"/>
  <c r="AT38128" i="1"/>
  <c r="AU38128" i="1"/>
  <c r="AT38124" i="1"/>
  <c r="AU38124" i="1"/>
  <c r="AT38120" i="1"/>
  <c r="AU38120" i="1"/>
  <c r="AT38116" i="1"/>
  <c r="AU38116" i="1"/>
  <c r="AT38112" i="1"/>
  <c r="AU38112" i="1"/>
  <c r="AT38108" i="1"/>
  <c r="AU38108" i="1"/>
  <c r="AT38104" i="1"/>
  <c r="AU38104" i="1"/>
  <c r="AT38100" i="1"/>
  <c r="AU38100" i="1"/>
  <c r="AT38096" i="1"/>
  <c r="AU38096" i="1"/>
  <c r="AT38092" i="1"/>
  <c r="AU38092" i="1"/>
  <c r="AT38088" i="1"/>
  <c r="AU38088" i="1"/>
  <c r="AT38084" i="1"/>
  <c r="AU38084" i="1"/>
  <c r="AT38080" i="1"/>
  <c r="AU38080" i="1"/>
  <c r="AT38076" i="1"/>
  <c r="AU38076" i="1"/>
  <c r="AT38072" i="1"/>
  <c r="AU38072" i="1"/>
  <c r="AT38068" i="1"/>
  <c r="AU38068" i="1"/>
  <c r="AT38064" i="1"/>
  <c r="AU38064" i="1"/>
  <c r="AT38060" i="1"/>
  <c r="AU38060" i="1"/>
  <c r="AT38056" i="1"/>
  <c r="AU38056" i="1"/>
  <c r="AT38052" i="1"/>
  <c r="AU38052" i="1"/>
  <c r="AT38048" i="1"/>
  <c r="AU38048" i="1"/>
  <c r="AT38044" i="1"/>
  <c r="AU38044" i="1"/>
  <c r="AT38040" i="1"/>
  <c r="AU38040" i="1"/>
  <c r="AT38036" i="1"/>
  <c r="AU38036" i="1"/>
  <c r="AT38032" i="1"/>
  <c r="AU38032" i="1"/>
  <c r="AT38028" i="1"/>
  <c r="AU38028" i="1"/>
  <c r="AT38024" i="1"/>
  <c r="AU38024" i="1"/>
  <c r="AT38020" i="1"/>
  <c r="AU38020" i="1"/>
  <c r="AT38016" i="1"/>
  <c r="AU38016" i="1"/>
  <c r="AT38012" i="1"/>
  <c r="AU38012" i="1"/>
  <c r="AT38008" i="1"/>
  <c r="AU38008" i="1"/>
  <c r="AT38004" i="1"/>
  <c r="AU38004" i="1"/>
  <c r="AT38000" i="1"/>
  <c r="AU38000" i="1"/>
  <c r="AT37996" i="1"/>
  <c r="AU37996" i="1"/>
  <c r="AT37992" i="1"/>
  <c r="AU37992" i="1"/>
  <c r="AT37988" i="1"/>
  <c r="AU37988" i="1"/>
  <c r="AT37984" i="1"/>
  <c r="AU37984" i="1"/>
  <c r="AT37980" i="1"/>
  <c r="AU37980" i="1"/>
  <c r="AT37976" i="1"/>
  <c r="AU37976" i="1"/>
  <c r="AT37972" i="1"/>
  <c r="AU37972" i="1"/>
  <c r="AT37968" i="1"/>
  <c r="AU37968" i="1"/>
  <c r="AT37964" i="1"/>
  <c r="AU37964" i="1"/>
  <c r="AT37960" i="1"/>
  <c r="AU37960" i="1"/>
  <c r="AT37956" i="1"/>
  <c r="AU37956" i="1"/>
  <c r="AT37952" i="1"/>
  <c r="AU37952" i="1"/>
  <c r="AT37948" i="1"/>
  <c r="AU37948" i="1"/>
  <c r="AT37944" i="1"/>
  <c r="AU37944" i="1"/>
  <c r="AT37940" i="1"/>
  <c r="AU37940" i="1"/>
  <c r="AT37936" i="1"/>
  <c r="AU37936" i="1"/>
  <c r="AT37932" i="1"/>
  <c r="AU37932" i="1"/>
  <c r="AT37928" i="1"/>
  <c r="AU37928" i="1"/>
  <c r="AT37924" i="1"/>
  <c r="AU37924" i="1"/>
  <c r="AT37920" i="1"/>
  <c r="AU37920" i="1"/>
  <c r="AT37916" i="1"/>
  <c r="AU37916" i="1"/>
  <c r="AT37912" i="1"/>
  <c r="AU37912" i="1"/>
  <c r="AT37908" i="1"/>
  <c r="AU37908" i="1"/>
  <c r="AT37904" i="1"/>
  <c r="AU37904" i="1"/>
  <c r="AT37900" i="1"/>
  <c r="AU37900" i="1"/>
  <c r="AT37896" i="1"/>
  <c r="AU37896" i="1"/>
  <c r="AT37892" i="1"/>
  <c r="AU37892" i="1"/>
  <c r="AT37888" i="1"/>
  <c r="AU37888" i="1"/>
  <c r="AT37884" i="1"/>
  <c r="AU37884" i="1"/>
  <c r="AT37880" i="1"/>
  <c r="AU37880" i="1"/>
  <c r="AT37876" i="1"/>
  <c r="AU37876" i="1"/>
  <c r="AT37872" i="1"/>
  <c r="AU37872" i="1"/>
  <c r="AT37868" i="1"/>
  <c r="AU37868" i="1"/>
  <c r="AT37864" i="1"/>
  <c r="AU37864" i="1"/>
  <c r="AT37860" i="1"/>
  <c r="AU37860" i="1"/>
  <c r="AT37856" i="1"/>
  <c r="AU37856" i="1"/>
  <c r="AT37852" i="1"/>
  <c r="AU37852" i="1"/>
  <c r="AT37848" i="1"/>
  <c r="AU37848" i="1"/>
  <c r="AT37844" i="1"/>
  <c r="AU37844" i="1"/>
  <c r="AT37840" i="1"/>
  <c r="AU37840" i="1"/>
  <c r="AT37836" i="1"/>
  <c r="AU37836" i="1"/>
  <c r="AT37832" i="1"/>
  <c r="AU37832" i="1"/>
  <c r="AT37828" i="1"/>
  <c r="AU37828" i="1"/>
  <c r="AT37824" i="1"/>
  <c r="AU37824" i="1"/>
  <c r="AT37820" i="1"/>
  <c r="AU37820" i="1"/>
  <c r="AT37816" i="1"/>
  <c r="AU37816" i="1"/>
  <c r="AT37812" i="1"/>
  <c r="AU37812" i="1"/>
  <c r="AT37808" i="1"/>
  <c r="AU37808" i="1"/>
  <c r="AT37804" i="1"/>
  <c r="AU37804" i="1"/>
  <c r="AT37800" i="1"/>
  <c r="AU37800" i="1"/>
  <c r="AT37796" i="1"/>
  <c r="AU37796" i="1"/>
  <c r="AT37792" i="1"/>
  <c r="AU37792" i="1"/>
  <c r="AT37788" i="1"/>
  <c r="AU37788" i="1"/>
  <c r="AT37784" i="1"/>
  <c r="AU37784" i="1"/>
  <c r="AT37780" i="1"/>
  <c r="AU37780" i="1"/>
  <c r="AT37776" i="1"/>
  <c r="AU37776" i="1"/>
  <c r="AT37772" i="1"/>
  <c r="AU37772" i="1"/>
  <c r="AT37768" i="1"/>
  <c r="AU37768" i="1"/>
  <c r="AT37764" i="1"/>
  <c r="AU37764" i="1"/>
  <c r="AT37760" i="1"/>
  <c r="AU37760" i="1"/>
  <c r="AT37756" i="1"/>
  <c r="AU37756" i="1"/>
  <c r="AT37752" i="1"/>
  <c r="AU37752" i="1"/>
  <c r="AT37748" i="1"/>
  <c r="AU37748" i="1"/>
  <c r="AT37744" i="1"/>
  <c r="AU37744" i="1"/>
  <c r="AT37740" i="1"/>
  <c r="AU37740" i="1"/>
  <c r="AT37736" i="1"/>
  <c r="AU37736" i="1"/>
  <c r="AT37732" i="1"/>
  <c r="AU37732" i="1"/>
  <c r="AT37728" i="1"/>
  <c r="AU37728" i="1"/>
  <c r="AT37724" i="1"/>
  <c r="AU37724" i="1"/>
  <c r="AT37720" i="1"/>
  <c r="AU37720" i="1"/>
  <c r="AT37716" i="1"/>
  <c r="AU37716" i="1"/>
  <c r="AT37712" i="1"/>
  <c r="AU37712" i="1"/>
  <c r="AT37708" i="1"/>
  <c r="AU37708" i="1"/>
  <c r="AT37704" i="1"/>
  <c r="AU37704" i="1"/>
  <c r="AT37700" i="1"/>
  <c r="AU37700" i="1"/>
  <c r="AT37696" i="1"/>
  <c r="AU37696" i="1"/>
  <c r="AT37692" i="1"/>
  <c r="AU37692" i="1"/>
  <c r="AT37688" i="1"/>
  <c r="AU37688" i="1"/>
  <c r="AT37684" i="1"/>
  <c r="AU37684" i="1"/>
  <c r="AT37680" i="1"/>
  <c r="AU37680" i="1"/>
  <c r="AT37676" i="1"/>
  <c r="AU37676" i="1"/>
  <c r="AT37672" i="1"/>
  <c r="AU37672" i="1"/>
  <c r="AT37668" i="1"/>
  <c r="AU37668" i="1"/>
  <c r="AT37664" i="1"/>
  <c r="AU37664" i="1"/>
  <c r="AT37660" i="1"/>
  <c r="AU37660" i="1"/>
  <c r="AT37656" i="1"/>
  <c r="AU37656" i="1"/>
  <c r="AT37652" i="1"/>
  <c r="AU37652" i="1"/>
  <c r="AT37648" i="1"/>
  <c r="AU37648" i="1"/>
  <c r="AT37644" i="1"/>
  <c r="AU37644" i="1"/>
  <c r="AT37640" i="1"/>
  <c r="AU37640" i="1"/>
  <c r="AT37636" i="1"/>
  <c r="AU37636" i="1"/>
  <c r="AT37632" i="1"/>
  <c r="AU37632" i="1"/>
  <c r="AT37628" i="1"/>
  <c r="AU37628" i="1"/>
  <c r="AT37624" i="1"/>
  <c r="AU37624" i="1"/>
  <c r="AT37620" i="1"/>
  <c r="AU37620" i="1"/>
  <c r="AT37616" i="1"/>
  <c r="AU37616" i="1"/>
  <c r="AT37612" i="1"/>
  <c r="AU37612" i="1"/>
  <c r="AT37608" i="1"/>
  <c r="AU37608" i="1"/>
  <c r="AT37604" i="1"/>
  <c r="AU37604" i="1"/>
  <c r="AT37600" i="1"/>
  <c r="AU37600" i="1"/>
  <c r="AT37596" i="1"/>
  <c r="AU37596" i="1"/>
  <c r="AT37592" i="1"/>
  <c r="AU37592" i="1"/>
  <c r="AT37588" i="1"/>
  <c r="AU37588" i="1"/>
  <c r="AT37584" i="1"/>
  <c r="AU37584" i="1"/>
  <c r="AT37580" i="1"/>
  <c r="AU37580" i="1"/>
  <c r="AT37576" i="1"/>
  <c r="AU37576" i="1"/>
  <c r="AT37572" i="1"/>
  <c r="AU37572" i="1"/>
  <c r="AT37568" i="1"/>
  <c r="AU37568" i="1"/>
  <c r="AT37564" i="1"/>
  <c r="AU37564" i="1"/>
  <c r="AT37560" i="1"/>
  <c r="AU37560" i="1"/>
  <c r="AT37556" i="1"/>
  <c r="AU37556" i="1"/>
  <c r="AT37552" i="1"/>
  <c r="AU37552" i="1"/>
  <c r="AT37548" i="1"/>
  <c r="AU37548" i="1"/>
  <c r="AT37544" i="1"/>
  <c r="AU37544" i="1"/>
  <c r="AT37540" i="1"/>
  <c r="AU37540" i="1"/>
  <c r="AT37536" i="1"/>
  <c r="AU37536" i="1"/>
  <c r="AT37532" i="1"/>
  <c r="AU37532" i="1"/>
  <c r="AT37528" i="1"/>
  <c r="AU37528" i="1"/>
  <c r="AT37524" i="1"/>
  <c r="AU37524" i="1"/>
  <c r="AT37520" i="1"/>
  <c r="AU37520" i="1"/>
  <c r="AT37516" i="1"/>
  <c r="AU37516" i="1"/>
  <c r="AT37512" i="1"/>
  <c r="AU37512" i="1"/>
  <c r="AT37508" i="1"/>
  <c r="AU37508" i="1"/>
  <c r="AT37504" i="1"/>
  <c r="AU37504" i="1"/>
  <c r="AT37500" i="1"/>
  <c r="AU37500" i="1"/>
  <c r="AT37496" i="1"/>
  <c r="AU37496" i="1"/>
  <c r="AT37492" i="1"/>
  <c r="AU37492" i="1"/>
  <c r="AT37488" i="1"/>
  <c r="AU37488" i="1"/>
  <c r="AT37484" i="1"/>
  <c r="AU37484" i="1"/>
  <c r="AT37480" i="1"/>
  <c r="AU37480" i="1"/>
  <c r="AT37476" i="1"/>
  <c r="AU37476" i="1"/>
  <c r="AT37472" i="1"/>
  <c r="AU37472" i="1"/>
  <c r="AT37468" i="1"/>
  <c r="AU37468" i="1"/>
  <c r="AT37464" i="1"/>
  <c r="AU37464" i="1"/>
  <c r="AT37460" i="1"/>
  <c r="AU37460" i="1"/>
  <c r="AT37456" i="1"/>
  <c r="AU37456" i="1"/>
  <c r="AT37452" i="1"/>
  <c r="AU37452" i="1"/>
  <c r="AT37448" i="1"/>
  <c r="AU37448" i="1"/>
  <c r="AT37444" i="1"/>
  <c r="AU37444" i="1"/>
  <c r="AT37440" i="1"/>
  <c r="AU37440" i="1"/>
  <c r="AT37436" i="1"/>
  <c r="AU37436" i="1"/>
  <c r="AT37432" i="1"/>
  <c r="AU37432" i="1"/>
  <c r="AT37428" i="1"/>
  <c r="AU37428" i="1"/>
  <c r="AT37424" i="1"/>
  <c r="AU37424" i="1"/>
  <c r="AT37420" i="1"/>
  <c r="AU37420" i="1"/>
  <c r="AT37416" i="1"/>
  <c r="AU37416" i="1"/>
  <c r="AT37412" i="1"/>
  <c r="AU37412" i="1"/>
  <c r="AT37408" i="1"/>
  <c r="AU37408" i="1"/>
  <c r="AT37404" i="1"/>
  <c r="AU37404" i="1"/>
  <c r="AT37400" i="1"/>
  <c r="AU37400" i="1"/>
  <c r="AT37396" i="1"/>
  <c r="AU37396" i="1"/>
  <c r="AT37392" i="1"/>
  <c r="AU37392" i="1"/>
  <c r="AT37388" i="1"/>
  <c r="AU37388" i="1"/>
  <c r="AT37384" i="1"/>
  <c r="AU37384" i="1"/>
  <c r="AT37380" i="1"/>
  <c r="AU37380" i="1"/>
  <c r="AT37376" i="1"/>
  <c r="AU37376" i="1"/>
  <c r="AT37372" i="1"/>
  <c r="AU37372" i="1"/>
  <c r="AT37368" i="1"/>
  <c r="AU37368" i="1"/>
  <c r="AT37364" i="1"/>
  <c r="AU37364" i="1"/>
  <c r="AT37360" i="1"/>
  <c r="AU37360" i="1"/>
  <c r="AT37356" i="1"/>
  <c r="AU37356" i="1"/>
  <c r="AT37352" i="1"/>
  <c r="AU37352" i="1"/>
  <c r="AT37348" i="1"/>
  <c r="AU37348" i="1"/>
  <c r="AT37344" i="1"/>
  <c r="AU37344" i="1"/>
  <c r="AT37340" i="1"/>
  <c r="AU37340" i="1"/>
  <c r="AT37336" i="1"/>
  <c r="AU37336" i="1"/>
  <c r="AT37332" i="1"/>
  <c r="AU37332" i="1"/>
  <c r="AT37328" i="1"/>
  <c r="AU37328" i="1"/>
  <c r="AT37324" i="1"/>
  <c r="AU37324" i="1"/>
  <c r="AT37320" i="1"/>
  <c r="AU37320" i="1"/>
  <c r="AT37316" i="1"/>
  <c r="AU37316" i="1"/>
  <c r="AT37312" i="1"/>
  <c r="AU37312" i="1"/>
  <c r="AT37308" i="1"/>
  <c r="AU37308" i="1"/>
  <c r="AT37304" i="1"/>
  <c r="AU37304" i="1"/>
  <c r="AT37300" i="1"/>
  <c r="AU37300" i="1"/>
  <c r="AT37296" i="1"/>
  <c r="AU37296" i="1"/>
  <c r="AT37292" i="1"/>
  <c r="AU37292" i="1"/>
  <c r="AT37288" i="1"/>
  <c r="AU37288" i="1"/>
  <c r="AT37284" i="1"/>
  <c r="AU37284" i="1"/>
  <c r="AT37280" i="1"/>
  <c r="AU37280" i="1"/>
  <c r="AT37276" i="1"/>
  <c r="AU37276" i="1"/>
  <c r="AT37272" i="1"/>
  <c r="AU37272" i="1"/>
  <c r="AT37268" i="1"/>
  <c r="AU37268" i="1"/>
  <c r="AT37264" i="1"/>
  <c r="AU37264" i="1"/>
  <c r="AT37260" i="1"/>
  <c r="AU37260" i="1"/>
  <c r="AT37256" i="1"/>
  <c r="AU37256" i="1"/>
  <c r="AT37252" i="1"/>
  <c r="AU37252" i="1"/>
  <c r="AT37248" i="1"/>
  <c r="AU37248" i="1"/>
  <c r="AT37244" i="1"/>
  <c r="AU37244" i="1"/>
  <c r="AT37240" i="1"/>
  <c r="AU37240" i="1"/>
  <c r="AT37236" i="1"/>
  <c r="AU37236" i="1"/>
  <c r="AT37232" i="1"/>
  <c r="AU37232" i="1"/>
  <c r="AT37228" i="1"/>
  <c r="AU37228" i="1"/>
  <c r="AT37224" i="1"/>
  <c r="AU37224" i="1"/>
  <c r="AT37220" i="1"/>
  <c r="AU37220" i="1"/>
  <c r="AT37216" i="1"/>
  <c r="AU37216" i="1"/>
  <c r="AT37212" i="1"/>
  <c r="AU37212" i="1"/>
  <c r="AT37208" i="1"/>
  <c r="AU37208" i="1"/>
  <c r="AT37204" i="1"/>
  <c r="AU37204" i="1"/>
  <c r="AT37200" i="1"/>
  <c r="AU37200" i="1"/>
  <c r="AT37196" i="1"/>
  <c r="AU37196" i="1"/>
  <c r="AT37192" i="1"/>
  <c r="AU37192" i="1"/>
  <c r="AT37188" i="1"/>
  <c r="AU37188" i="1"/>
  <c r="AT37184" i="1"/>
  <c r="AU37184" i="1"/>
  <c r="AT37180" i="1"/>
  <c r="AU37180" i="1"/>
  <c r="AT37176" i="1"/>
  <c r="AU37176" i="1"/>
  <c r="AT37172" i="1"/>
  <c r="AU37172" i="1"/>
  <c r="AT37168" i="1"/>
  <c r="AU37168" i="1"/>
  <c r="AT37164" i="1"/>
  <c r="AU37164" i="1"/>
  <c r="AT37160" i="1"/>
  <c r="AU37160" i="1"/>
  <c r="AT37156" i="1"/>
  <c r="AU37156" i="1"/>
  <c r="AT37152" i="1"/>
  <c r="AU37152" i="1"/>
  <c r="AT37148" i="1"/>
  <c r="AU37148" i="1"/>
  <c r="AT37144" i="1"/>
  <c r="AU37144" i="1"/>
  <c r="AT37140" i="1"/>
  <c r="AU37140" i="1"/>
  <c r="AT37136" i="1"/>
  <c r="AU37136" i="1"/>
  <c r="AT37132" i="1"/>
  <c r="AU37132" i="1"/>
  <c r="AT37128" i="1"/>
  <c r="AU37128" i="1"/>
  <c r="AT37124" i="1"/>
  <c r="AU37124" i="1"/>
  <c r="AT37120" i="1"/>
  <c r="AU37120" i="1"/>
  <c r="AT37116" i="1"/>
  <c r="AU37116" i="1"/>
  <c r="AT37112" i="1"/>
  <c r="AU37112" i="1"/>
  <c r="AT37108" i="1"/>
  <c r="AU37108" i="1"/>
  <c r="AT37104" i="1"/>
  <c r="AU37104" i="1"/>
  <c r="AT37100" i="1"/>
  <c r="AU37100" i="1"/>
  <c r="AT37096" i="1"/>
  <c r="AU37096" i="1"/>
  <c r="AT37092" i="1"/>
  <c r="AU37092" i="1"/>
  <c r="AT37088" i="1"/>
  <c r="AU37088" i="1"/>
  <c r="AT37084" i="1"/>
  <c r="AU37084" i="1"/>
  <c r="AT37080" i="1"/>
  <c r="AU37080" i="1"/>
  <c r="AT37076" i="1"/>
  <c r="AU37076" i="1"/>
  <c r="AT37072" i="1"/>
  <c r="AU37072" i="1"/>
  <c r="AT37068" i="1"/>
  <c r="AU37068" i="1"/>
  <c r="AT37064" i="1"/>
  <c r="AU37064" i="1"/>
  <c r="AT37060" i="1"/>
  <c r="AU37060" i="1"/>
  <c r="AT37056" i="1"/>
  <c r="AU37056" i="1"/>
  <c r="AT37052" i="1"/>
  <c r="AU37052" i="1"/>
  <c r="AT37048" i="1"/>
  <c r="AU37048" i="1"/>
  <c r="AT37044" i="1"/>
  <c r="AU37044" i="1"/>
  <c r="AT37040" i="1"/>
  <c r="AU37040" i="1"/>
  <c r="AT37036" i="1"/>
  <c r="AU37036" i="1"/>
  <c r="AT37032" i="1"/>
  <c r="AU37032" i="1"/>
  <c r="AT37028" i="1"/>
  <c r="AU37028" i="1"/>
  <c r="AT37024" i="1"/>
  <c r="AU37024" i="1"/>
  <c r="AT37020" i="1"/>
  <c r="AU37020" i="1"/>
  <c r="AT37016" i="1"/>
  <c r="AU37016" i="1"/>
  <c r="AT37012" i="1"/>
  <c r="AU37012" i="1"/>
  <c r="AT37008" i="1"/>
  <c r="AU37008" i="1"/>
  <c r="AT37004" i="1"/>
  <c r="AU37004" i="1"/>
  <c r="AT37000" i="1"/>
  <c r="AU37000" i="1"/>
  <c r="AT36996" i="1"/>
  <c r="AU36996" i="1"/>
  <c r="AT36992" i="1"/>
  <c r="AU36992" i="1"/>
  <c r="AT36988" i="1"/>
  <c r="AU36988" i="1"/>
  <c r="AT36984" i="1"/>
  <c r="AU36984" i="1"/>
  <c r="AT36980" i="1"/>
  <c r="AU36980" i="1"/>
  <c r="AT36976" i="1"/>
  <c r="AU36976" i="1"/>
  <c r="AT36972" i="1"/>
  <c r="AU36972" i="1"/>
  <c r="AT36968" i="1"/>
  <c r="AU36968" i="1"/>
  <c r="AT36964" i="1"/>
  <c r="AU36964" i="1"/>
  <c r="AT36960" i="1"/>
  <c r="AU36960" i="1"/>
  <c r="AT36956" i="1"/>
  <c r="AU36956" i="1"/>
  <c r="AT36952" i="1"/>
  <c r="AU36952" i="1"/>
  <c r="AT36948" i="1"/>
  <c r="AU36948" i="1"/>
  <c r="AT36944" i="1"/>
  <c r="AU36944" i="1"/>
  <c r="AT36940" i="1"/>
  <c r="AU36940" i="1"/>
  <c r="AT36936" i="1"/>
  <c r="AU36936" i="1"/>
  <c r="AT36932" i="1"/>
  <c r="AU36932" i="1"/>
  <c r="AT36928" i="1"/>
  <c r="AU36928" i="1"/>
  <c r="AT36924" i="1"/>
  <c r="AU36924" i="1"/>
  <c r="AT36920" i="1"/>
  <c r="AU36920" i="1"/>
  <c r="AT36916" i="1"/>
  <c r="AU36916" i="1"/>
  <c r="AT36912" i="1"/>
  <c r="AU36912" i="1"/>
  <c r="AT36908" i="1"/>
  <c r="AU36908" i="1"/>
  <c r="AT36904" i="1"/>
  <c r="AU36904" i="1"/>
  <c r="AT36900" i="1"/>
  <c r="AU36900" i="1"/>
  <c r="AT36896" i="1"/>
  <c r="AU36896" i="1"/>
  <c r="AT36892" i="1"/>
  <c r="AU36892" i="1"/>
  <c r="AT36888" i="1"/>
  <c r="AU36888" i="1"/>
  <c r="AT36884" i="1"/>
  <c r="AU36884" i="1"/>
  <c r="AT36880" i="1"/>
  <c r="AU36880" i="1"/>
  <c r="AT36876" i="1"/>
  <c r="AU36876" i="1"/>
  <c r="AT36872" i="1"/>
  <c r="AU36872" i="1"/>
  <c r="AT36868" i="1"/>
  <c r="AU36868" i="1"/>
  <c r="AT36864" i="1"/>
  <c r="AU36864" i="1"/>
  <c r="AT36860" i="1"/>
  <c r="AU36860" i="1"/>
  <c r="AT36856" i="1"/>
  <c r="AU36856" i="1"/>
  <c r="AT36852" i="1"/>
  <c r="AU36852" i="1"/>
  <c r="AT36848" i="1"/>
  <c r="AU36848" i="1"/>
  <c r="AT36844" i="1"/>
  <c r="AU36844" i="1"/>
  <c r="AT36840" i="1"/>
  <c r="AU36840" i="1"/>
  <c r="AT36836" i="1"/>
  <c r="AU36836" i="1"/>
  <c r="AT36832" i="1"/>
  <c r="AU36832" i="1"/>
  <c r="AT36828" i="1"/>
  <c r="AU36828" i="1"/>
  <c r="AT36824" i="1"/>
  <c r="AU36824" i="1"/>
  <c r="AT36820" i="1"/>
  <c r="AU36820" i="1"/>
  <c r="AT36816" i="1"/>
  <c r="AU36816" i="1"/>
  <c r="AT36812" i="1"/>
  <c r="AU36812" i="1"/>
  <c r="AT36808" i="1"/>
  <c r="AU36808" i="1"/>
  <c r="AT36804" i="1"/>
  <c r="AU36804" i="1"/>
  <c r="AT36800" i="1"/>
  <c r="AU36800" i="1"/>
  <c r="AT36796" i="1"/>
  <c r="AU36796" i="1"/>
  <c r="AT36792" i="1"/>
  <c r="AU36792" i="1"/>
  <c r="AT36788" i="1"/>
  <c r="AU36788" i="1"/>
  <c r="AT36784" i="1"/>
  <c r="AU36784" i="1"/>
  <c r="AT36780" i="1"/>
  <c r="AU36780" i="1"/>
  <c r="AT36776" i="1"/>
  <c r="AU36776" i="1"/>
  <c r="AT36772" i="1"/>
  <c r="AU36772" i="1"/>
  <c r="AT36768" i="1"/>
  <c r="AU36768" i="1"/>
  <c r="AT36764" i="1"/>
  <c r="AU36764" i="1"/>
  <c r="AT36760" i="1"/>
  <c r="AU36760" i="1"/>
  <c r="AT36756" i="1"/>
  <c r="AU36756" i="1"/>
  <c r="AT36752" i="1"/>
  <c r="AU36752" i="1"/>
  <c r="AT36748" i="1"/>
  <c r="AU36748" i="1"/>
  <c r="AT36744" i="1"/>
  <c r="AU36744" i="1"/>
  <c r="AT36740" i="1"/>
  <c r="AU36740" i="1"/>
  <c r="AT36736" i="1"/>
  <c r="AU36736" i="1"/>
  <c r="AT36732" i="1"/>
  <c r="AU36732" i="1"/>
  <c r="AT36728" i="1"/>
  <c r="AU36728" i="1"/>
  <c r="AT36724" i="1"/>
  <c r="AU36724" i="1"/>
  <c r="AT36720" i="1"/>
  <c r="AU36720" i="1"/>
  <c r="AT36716" i="1"/>
  <c r="AU36716" i="1"/>
  <c r="AT36712" i="1"/>
  <c r="AU36712" i="1"/>
  <c r="AT36708" i="1"/>
  <c r="AU36708" i="1"/>
  <c r="AT36704" i="1"/>
  <c r="AU36704" i="1"/>
  <c r="AT36700" i="1"/>
  <c r="AU36700" i="1"/>
  <c r="AT36696" i="1"/>
  <c r="AU36696" i="1"/>
  <c r="AT36692" i="1"/>
  <c r="AU36692" i="1"/>
  <c r="AT36688" i="1"/>
  <c r="AU36688" i="1"/>
  <c r="AT36684" i="1"/>
  <c r="AU36684" i="1"/>
  <c r="AT36680" i="1"/>
  <c r="AU36680" i="1"/>
  <c r="AT36676" i="1"/>
  <c r="AU36676" i="1"/>
  <c r="AT36672" i="1"/>
  <c r="AU36672" i="1"/>
  <c r="AT36668" i="1"/>
  <c r="AU36668" i="1"/>
  <c r="AT36664" i="1"/>
  <c r="AU36664" i="1"/>
  <c r="AT36660" i="1"/>
  <c r="AU36660" i="1"/>
  <c r="AT36656" i="1"/>
  <c r="AU36656" i="1"/>
  <c r="AT36652" i="1"/>
  <c r="AU36652" i="1"/>
  <c r="AT36648" i="1"/>
  <c r="AU36648" i="1"/>
  <c r="AT36644" i="1"/>
  <c r="AU36644" i="1"/>
  <c r="AT36640" i="1"/>
  <c r="AU36640" i="1"/>
  <c r="AT36636" i="1"/>
  <c r="AU36636" i="1"/>
  <c r="AT36632" i="1"/>
  <c r="AU36632" i="1"/>
  <c r="AT36628" i="1"/>
  <c r="AU36628" i="1"/>
  <c r="AT36624" i="1"/>
  <c r="AU36624" i="1"/>
  <c r="AT36620" i="1"/>
  <c r="AU36620" i="1"/>
  <c r="AT36616" i="1"/>
  <c r="AU36616" i="1"/>
  <c r="AT36612" i="1"/>
  <c r="AU36612" i="1"/>
  <c r="AT36608" i="1"/>
  <c r="AU36608" i="1"/>
  <c r="AT36604" i="1"/>
  <c r="AU36604" i="1"/>
  <c r="AT36600" i="1"/>
  <c r="AU36600" i="1"/>
  <c r="AT36596" i="1"/>
  <c r="AU36596" i="1"/>
  <c r="AT36592" i="1"/>
  <c r="AU36592" i="1"/>
  <c r="AT36588" i="1"/>
  <c r="AU36588" i="1"/>
  <c r="AT36584" i="1"/>
  <c r="AU36584" i="1"/>
  <c r="AT36580" i="1"/>
  <c r="AU36580" i="1"/>
  <c r="AT36576" i="1"/>
  <c r="AU36576" i="1"/>
  <c r="AT36572" i="1"/>
  <c r="AU36572" i="1"/>
  <c r="AT36568" i="1"/>
  <c r="AU36568" i="1"/>
  <c r="AT36564" i="1"/>
  <c r="AU36564" i="1"/>
  <c r="AT36560" i="1"/>
  <c r="AU36560" i="1"/>
  <c r="AT36556" i="1"/>
  <c r="AU36556" i="1"/>
  <c r="AT36552" i="1"/>
  <c r="AU36552" i="1"/>
  <c r="AT36548" i="1"/>
  <c r="AU36548" i="1"/>
  <c r="AT36544" i="1"/>
  <c r="AU36544" i="1"/>
  <c r="AT36540" i="1"/>
  <c r="AU36540" i="1"/>
  <c r="AT36536" i="1"/>
  <c r="AU36536" i="1"/>
  <c r="AT36532" i="1"/>
  <c r="AU36532" i="1"/>
  <c r="AT36528" i="1"/>
  <c r="AU36528" i="1"/>
  <c r="AT36524" i="1"/>
  <c r="AU36524" i="1"/>
  <c r="AT36520" i="1"/>
  <c r="AU36520" i="1"/>
  <c r="AT36516" i="1"/>
  <c r="AU36516" i="1"/>
  <c r="AT36512" i="1"/>
  <c r="AU36512" i="1"/>
  <c r="AT36508" i="1"/>
  <c r="AU36508" i="1"/>
  <c r="AT36504" i="1"/>
  <c r="AU36504" i="1"/>
  <c r="AT36500" i="1"/>
  <c r="AU36500" i="1"/>
  <c r="AT36496" i="1"/>
  <c r="AU36496" i="1"/>
  <c r="AT36492" i="1"/>
  <c r="AU36492" i="1"/>
  <c r="AT36488" i="1"/>
  <c r="AU36488" i="1"/>
  <c r="AT36484" i="1"/>
  <c r="AU36484" i="1"/>
  <c r="AT36480" i="1"/>
  <c r="AU36480" i="1"/>
  <c r="AT36476" i="1"/>
  <c r="AU36476" i="1"/>
  <c r="AT36472" i="1"/>
  <c r="AU36472" i="1"/>
  <c r="AT36468" i="1"/>
  <c r="AU36468" i="1"/>
  <c r="AT36464" i="1"/>
  <c r="AU36464" i="1"/>
  <c r="AT36460" i="1"/>
  <c r="AU36460" i="1"/>
  <c r="AT36456" i="1"/>
  <c r="AU36456" i="1"/>
  <c r="AT36452" i="1"/>
  <c r="AU36452" i="1"/>
  <c r="AT36448" i="1"/>
  <c r="AU36448" i="1"/>
  <c r="AT36444" i="1"/>
  <c r="AU36444" i="1"/>
  <c r="AT36440" i="1"/>
  <c r="AU36440" i="1"/>
  <c r="AT36436" i="1"/>
  <c r="AU36436" i="1"/>
  <c r="AT36432" i="1"/>
  <c r="AU36432" i="1"/>
  <c r="AT36428" i="1"/>
  <c r="AU36428" i="1"/>
  <c r="AT36424" i="1"/>
  <c r="AU36424" i="1"/>
  <c r="AT36420" i="1"/>
  <c r="AU36420" i="1"/>
  <c r="AT36416" i="1"/>
  <c r="AU36416" i="1"/>
  <c r="AT36412" i="1"/>
  <c r="AU36412" i="1"/>
  <c r="AT36408" i="1"/>
  <c r="AU36408" i="1"/>
  <c r="AT36404" i="1"/>
  <c r="AU36404" i="1"/>
  <c r="AT36400" i="1"/>
  <c r="AU36400" i="1"/>
  <c r="AT36396" i="1"/>
  <c r="AU36396" i="1"/>
  <c r="AT36392" i="1"/>
  <c r="AU36392" i="1"/>
  <c r="AT36388" i="1"/>
  <c r="AU36388" i="1"/>
  <c r="AT36384" i="1"/>
  <c r="AU36384" i="1"/>
  <c r="AT36380" i="1"/>
  <c r="AU36380" i="1"/>
  <c r="AT36376" i="1"/>
  <c r="AU36376" i="1"/>
  <c r="AT36372" i="1"/>
  <c r="AU36372" i="1"/>
  <c r="AT36368" i="1"/>
  <c r="AU36368" i="1"/>
  <c r="AT36364" i="1"/>
  <c r="AU36364" i="1"/>
  <c r="AT36360" i="1"/>
  <c r="AU36360" i="1"/>
  <c r="AT36356" i="1"/>
  <c r="AU36356" i="1"/>
  <c r="AT36352" i="1"/>
  <c r="AU36352" i="1"/>
  <c r="AT36348" i="1"/>
  <c r="AU36348" i="1"/>
  <c r="AT36344" i="1"/>
  <c r="AU36344" i="1"/>
  <c r="AT36340" i="1"/>
  <c r="AU36340" i="1"/>
  <c r="AT36336" i="1"/>
  <c r="AU36336" i="1"/>
  <c r="AT36332" i="1"/>
  <c r="AU36332" i="1"/>
  <c r="AT36328" i="1"/>
  <c r="AU36328" i="1"/>
  <c r="AT36324" i="1"/>
  <c r="AU36324" i="1"/>
  <c r="AT36320" i="1"/>
  <c r="AU36320" i="1"/>
  <c r="AT36316" i="1"/>
  <c r="AU36316" i="1"/>
  <c r="AT36312" i="1"/>
  <c r="AU36312" i="1"/>
  <c r="AT36308" i="1"/>
  <c r="AU36308" i="1"/>
  <c r="AT36304" i="1"/>
  <c r="AU36304" i="1"/>
  <c r="AT36300" i="1"/>
  <c r="AU36300" i="1"/>
  <c r="AT36296" i="1"/>
  <c r="AU36296" i="1"/>
  <c r="AT36292" i="1"/>
  <c r="AU36292" i="1"/>
  <c r="AT36288" i="1"/>
  <c r="AU36288" i="1"/>
  <c r="AT36284" i="1"/>
  <c r="AU36284" i="1"/>
  <c r="AT36280" i="1"/>
  <c r="AU36280" i="1"/>
  <c r="AT36276" i="1"/>
  <c r="AU36276" i="1"/>
  <c r="AT36272" i="1"/>
  <c r="AU36272" i="1"/>
  <c r="AT36268" i="1"/>
  <c r="AU36268" i="1"/>
  <c r="AT36264" i="1"/>
  <c r="AU36264" i="1"/>
  <c r="AT36260" i="1"/>
  <c r="AU36260" i="1"/>
  <c r="AT36256" i="1"/>
  <c r="AU36256" i="1"/>
  <c r="AT36252" i="1"/>
  <c r="AU36252" i="1"/>
  <c r="AT36248" i="1"/>
  <c r="AU36248" i="1"/>
  <c r="AT36244" i="1"/>
  <c r="AU36244" i="1"/>
  <c r="AT36240" i="1"/>
  <c r="AU36240" i="1"/>
  <c r="AT36236" i="1"/>
  <c r="AU36236" i="1"/>
  <c r="AT36232" i="1"/>
  <c r="AU36232" i="1"/>
  <c r="AT36228" i="1"/>
  <c r="AU36228" i="1"/>
  <c r="AT36224" i="1"/>
  <c r="AU36224" i="1"/>
  <c r="AT36220" i="1"/>
  <c r="AU36220" i="1"/>
  <c r="AT36216" i="1"/>
  <c r="AU36216" i="1"/>
  <c r="AT36212" i="1"/>
  <c r="AU36212" i="1"/>
  <c r="AT36208" i="1"/>
  <c r="AU36208" i="1"/>
  <c r="AT36204" i="1"/>
  <c r="AU36204" i="1"/>
  <c r="AT36200" i="1"/>
  <c r="AU36200" i="1"/>
  <c r="AT36196" i="1"/>
  <c r="AU36196" i="1"/>
  <c r="AT36192" i="1"/>
  <c r="AU36192" i="1"/>
  <c r="AT36188" i="1"/>
  <c r="AU36188" i="1"/>
  <c r="AT36184" i="1"/>
  <c r="AU36184" i="1"/>
  <c r="AT36180" i="1"/>
  <c r="AU36180" i="1"/>
  <c r="AT36176" i="1"/>
  <c r="AU36176" i="1"/>
  <c r="AT36172" i="1"/>
  <c r="AU36172" i="1"/>
  <c r="AT36168" i="1"/>
  <c r="AU36168" i="1"/>
  <c r="AT36164" i="1"/>
  <c r="AU36164" i="1"/>
  <c r="AT36160" i="1"/>
  <c r="AU36160" i="1"/>
  <c r="AT36156" i="1"/>
  <c r="AU36156" i="1"/>
  <c r="AT36152" i="1"/>
  <c r="AU36152" i="1"/>
  <c r="AT36148" i="1"/>
  <c r="AU36148" i="1"/>
  <c r="AT36144" i="1"/>
  <c r="AU36144" i="1"/>
  <c r="AT36140" i="1"/>
  <c r="AU36140" i="1"/>
  <c r="AT36136" i="1"/>
  <c r="AU36136" i="1"/>
  <c r="AT36132" i="1"/>
  <c r="AU36132" i="1"/>
  <c r="AT36128" i="1"/>
  <c r="AU36128" i="1"/>
  <c r="AT36124" i="1"/>
  <c r="AU36124" i="1"/>
  <c r="AT36120" i="1"/>
  <c r="AU36120" i="1"/>
  <c r="AT36116" i="1"/>
  <c r="AU36116" i="1"/>
  <c r="AT36112" i="1"/>
  <c r="AU36112" i="1"/>
  <c r="AT36108" i="1"/>
  <c r="AU36108" i="1"/>
  <c r="AT36104" i="1"/>
  <c r="AU36104" i="1"/>
  <c r="AT36100" i="1"/>
  <c r="AU36100" i="1"/>
  <c r="AT36096" i="1"/>
  <c r="AU36096" i="1"/>
  <c r="AT36092" i="1"/>
  <c r="AU36092" i="1"/>
  <c r="AT36088" i="1"/>
  <c r="AU36088" i="1"/>
  <c r="AT36084" i="1"/>
  <c r="AU36084" i="1"/>
  <c r="AT36080" i="1"/>
  <c r="AU36080" i="1"/>
  <c r="AT36076" i="1"/>
  <c r="AU36076" i="1"/>
  <c r="AT36072" i="1"/>
  <c r="AU36072" i="1"/>
  <c r="AT36068" i="1"/>
  <c r="AU36068" i="1"/>
  <c r="AT36064" i="1"/>
  <c r="AU36064" i="1"/>
  <c r="AT36060" i="1"/>
  <c r="AU36060" i="1"/>
  <c r="AT36056" i="1"/>
  <c r="AU36056" i="1"/>
  <c r="AT36052" i="1"/>
  <c r="AU36052" i="1"/>
  <c r="AT36048" i="1"/>
  <c r="AU36048" i="1"/>
  <c r="AT36044" i="1"/>
  <c r="AU36044" i="1"/>
  <c r="AT36040" i="1"/>
  <c r="AU36040" i="1"/>
  <c r="AT36036" i="1"/>
  <c r="AU36036" i="1"/>
  <c r="AT36032" i="1"/>
  <c r="AU36032" i="1"/>
  <c r="AT36028" i="1"/>
  <c r="AU36028" i="1"/>
  <c r="AT36024" i="1"/>
  <c r="AU36024" i="1"/>
  <c r="AT36020" i="1"/>
  <c r="AU36020" i="1"/>
  <c r="AT36016" i="1"/>
  <c r="AU36016" i="1"/>
  <c r="AT36012" i="1"/>
  <c r="AU36012" i="1"/>
  <c r="AT36008" i="1"/>
  <c r="AU36008" i="1"/>
  <c r="AT36004" i="1"/>
  <c r="AU36004" i="1"/>
  <c r="AT36000" i="1"/>
  <c r="AU36000" i="1"/>
  <c r="AT35996" i="1"/>
  <c r="AU35996" i="1"/>
  <c r="AT35992" i="1"/>
  <c r="AU35992" i="1"/>
  <c r="AT35988" i="1"/>
  <c r="AU35988" i="1"/>
  <c r="AT35984" i="1"/>
  <c r="AU35984" i="1"/>
  <c r="AT35980" i="1"/>
  <c r="AU35980" i="1"/>
  <c r="AT35976" i="1"/>
  <c r="AU35976" i="1"/>
  <c r="AT35972" i="1"/>
  <c r="AU35972" i="1"/>
  <c r="AT35968" i="1"/>
  <c r="AU35968" i="1"/>
  <c r="AT35964" i="1"/>
  <c r="AU35964" i="1"/>
  <c r="AT35960" i="1"/>
  <c r="AU35960" i="1"/>
  <c r="AT35956" i="1"/>
  <c r="AU35956" i="1"/>
  <c r="AT35952" i="1"/>
  <c r="AU35952" i="1"/>
  <c r="AT35948" i="1"/>
  <c r="AU35948" i="1"/>
  <c r="AT35944" i="1"/>
  <c r="AU35944" i="1"/>
  <c r="AT35940" i="1"/>
  <c r="AU35940" i="1"/>
  <c r="AT35936" i="1"/>
  <c r="AU35936" i="1"/>
  <c r="AT35932" i="1"/>
  <c r="AU35932" i="1"/>
  <c r="AT35928" i="1"/>
  <c r="AU35928" i="1"/>
  <c r="AT35924" i="1"/>
  <c r="AU35924" i="1"/>
  <c r="AT35920" i="1"/>
  <c r="AU35920" i="1"/>
  <c r="AT35916" i="1"/>
  <c r="AU35916" i="1"/>
  <c r="AT35912" i="1"/>
  <c r="AU35912" i="1"/>
  <c r="AT35908" i="1"/>
  <c r="AU35908" i="1"/>
  <c r="AT35904" i="1"/>
  <c r="AU35904" i="1"/>
  <c r="AT35900" i="1"/>
  <c r="AU35900" i="1"/>
  <c r="AT35896" i="1"/>
  <c r="AU35896" i="1"/>
  <c r="AT35892" i="1"/>
  <c r="AU35892" i="1"/>
  <c r="AT35888" i="1"/>
  <c r="AU35888" i="1"/>
  <c r="AT35884" i="1"/>
  <c r="AU35884" i="1"/>
  <c r="AT35880" i="1"/>
  <c r="AU35880" i="1"/>
  <c r="AT35876" i="1"/>
  <c r="AU35876" i="1"/>
  <c r="AT35872" i="1"/>
  <c r="AU35872" i="1"/>
  <c r="AT35868" i="1"/>
  <c r="AU35868" i="1"/>
  <c r="AT35864" i="1"/>
  <c r="AU35864" i="1"/>
  <c r="AT35860" i="1"/>
  <c r="AU35860" i="1"/>
  <c r="AT35856" i="1"/>
  <c r="AU35856" i="1"/>
  <c r="AT35852" i="1"/>
  <c r="AU35852" i="1"/>
  <c r="AT35848" i="1"/>
  <c r="AU35848" i="1"/>
  <c r="AT35844" i="1"/>
  <c r="AU35844" i="1"/>
  <c r="AT35840" i="1"/>
  <c r="AU35840" i="1"/>
  <c r="AT35836" i="1"/>
  <c r="AU35836" i="1"/>
  <c r="AT35832" i="1"/>
  <c r="AU35832" i="1"/>
  <c r="AT35828" i="1"/>
  <c r="AU35828" i="1"/>
  <c r="AT35824" i="1"/>
  <c r="AU35824" i="1"/>
  <c r="AT35820" i="1"/>
  <c r="AU35820" i="1"/>
  <c r="AT35816" i="1"/>
  <c r="AU35816" i="1"/>
  <c r="AT35812" i="1"/>
  <c r="AU35812" i="1"/>
  <c r="AT35808" i="1"/>
  <c r="AU35808" i="1"/>
  <c r="AT35804" i="1"/>
  <c r="AU35804" i="1"/>
  <c r="AT35800" i="1"/>
  <c r="AU35800" i="1"/>
  <c r="AT35796" i="1"/>
  <c r="AU35796" i="1"/>
  <c r="AT35792" i="1"/>
  <c r="AU35792" i="1"/>
  <c r="AT35788" i="1"/>
  <c r="AU35788" i="1"/>
  <c r="AT35784" i="1"/>
  <c r="AU35784" i="1"/>
  <c r="AT35780" i="1"/>
  <c r="AU35780" i="1"/>
  <c r="AT35776" i="1"/>
  <c r="AU35776" i="1"/>
  <c r="AT35772" i="1"/>
  <c r="AU35772" i="1"/>
  <c r="AT35768" i="1"/>
  <c r="AU35768" i="1"/>
  <c r="AT35764" i="1"/>
  <c r="AU35764" i="1"/>
  <c r="AT35760" i="1"/>
  <c r="AU35760" i="1"/>
  <c r="AT35756" i="1"/>
  <c r="AU35756" i="1"/>
  <c r="AT35752" i="1"/>
  <c r="AU35752" i="1"/>
  <c r="AT35748" i="1"/>
  <c r="AU35748" i="1"/>
  <c r="AT35744" i="1"/>
  <c r="AU35744" i="1"/>
  <c r="AT35740" i="1"/>
  <c r="AU35740" i="1"/>
  <c r="AT35736" i="1"/>
  <c r="AU35736" i="1"/>
  <c r="AT35732" i="1"/>
  <c r="AU35732" i="1"/>
  <c r="AT35728" i="1"/>
  <c r="AU35728" i="1"/>
  <c r="AT35724" i="1"/>
  <c r="AU35724" i="1"/>
  <c r="AT35720" i="1"/>
  <c r="AU35720" i="1"/>
  <c r="AT35716" i="1"/>
  <c r="AU35716" i="1"/>
  <c r="AT35712" i="1"/>
  <c r="AU35712" i="1"/>
  <c r="AT35708" i="1"/>
  <c r="AU35708" i="1"/>
  <c r="AT35704" i="1"/>
  <c r="AU35704" i="1"/>
  <c r="AT35700" i="1"/>
  <c r="AU35700" i="1"/>
  <c r="AT35696" i="1"/>
  <c r="AU35696" i="1"/>
  <c r="AT35692" i="1"/>
  <c r="AU35692" i="1"/>
  <c r="AT35688" i="1"/>
  <c r="AU35688" i="1"/>
  <c r="AT35684" i="1"/>
  <c r="AU35684" i="1"/>
  <c r="AT35680" i="1"/>
  <c r="AU35680" i="1"/>
  <c r="AT35676" i="1"/>
  <c r="AU35676" i="1"/>
  <c r="AT35672" i="1"/>
  <c r="AU35672" i="1"/>
  <c r="AT35668" i="1"/>
  <c r="AU35668" i="1"/>
  <c r="AT35664" i="1"/>
  <c r="AU35664" i="1"/>
  <c r="AT35660" i="1"/>
  <c r="AU35660" i="1"/>
  <c r="AT35656" i="1"/>
  <c r="AU35656" i="1"/>
  <c r="AT35652" i="1"/>
  <c r="AU35652" i="1"/>
  <c r="AT35648" i="1"/>
  <c r="AU35648" i="1"/>
  <c r="AT35644" i="1"/>
  <c r="AU35644" i="1"/>
  <c r="AT35640" i="1"/>
  <c r="AU35640" i="1"/>
  <c r="AT35636" i="1"/>
  <c r="AU35636" i="1"/>
  <c r="AT35632" i="1"/>
  <c r="AU35632" i="1"/>
  <c r="AT35628" i="1"/>
  <c r="AU35628" i="1"/>
  <c r="AT35624" i="1"/>
  <c r="AU35624" i="1"/>
  <c r="AT35620" i="1"/>
  <c r="AU35620" i="1"/>
  <c r="AT35616" i="1"/>
  <c r="AU35616" i="1"/>
  <c r="AT35612" i="1"/>
  <c r="AU35612" i="1"/>
  <c r="AT35608" i="1"/>
  <c r="AU35608" i="1"/>
  <c r="AT35604" i="1"/>
  <c r="AU35604" i="1"/>
  <c r="AT35600" i="1"/>
  <c r="AU35600" i="1"/>
  <c r="AT35596" i="1"/>
  <c r="AU35596" i="1"/>
  <c r="AT35592" i="1"/>
  <c r="AU35592" i="1"/>
  <c r="AT35588" i="1"/>
  <c r="AU35588" i="1"/>
  <c r="AT35584" i="1"/>
  <c r="AU35584" i="1"/>
  <c r="AT35580" i="1"/>
  <c r="AU35580" i="1"/>
  <c r="AT35576" i="1"/>
  <c r="AU35576" i="1"/>
  <c r="AT35572" i="1"/>
  <c r="AU35572" i="1"/>
  <c r="AT35568" i="1"/>
  <c r="AU35568" i="1"/>
  <c r="AT35564" i="1"/>
  <c r="AU35564" i="1"/>
  <c r="AT35560" i="1"/>
  <c r="AU35560" i="1"/>
  <c r="AT35556" i="1"/>
  <c r="AU35556" i="1"/>
  <c r="AT35552" i="1"/>
  <c r="AU35552" i="1"/>
  <c r="AT35548" i="1"/>
  <c r="AU35548" i="1"/>
  <c r="AT35544" i="1"/>
  <c r="AU35544" i="1"/>
  <c r="AT35540" i="1"/>
  <c r="AU35540" i="1"/>
  <c r="AT35536" i="1"/>
  <c r="AU35536" i="1"/>
  <c r="AT35532" i="1"/>
  <c r="AU35532" i="1"/>
  <c r="AT35528" i="1"/>
  <c r="AU35528" i="1"/>
  <c r="AT35524" i="1"/>
  <c r="AU35524" i="1"/>
  <c r="AT35520" i="1"/>
  <c r="AU35520" i="1"/>
  <c r="AT35516" i="1"/>
  <c r="AU35516" i="1"/>
  <c r="AT35512" i="1"/>
  <c r="AU35512" i="1"/>
  <c r="AT35508" i="1"/>
  <c r="AU35508" i="1"/>
  <c r="AT35504" i="1"/>
  <c r="AU35504" i="1"/>
  <c r="AT35500" i="1"/>
  <c r="AU35500" i="1"/>
  <c r="AT35496" i="1"/>
  <c r="AU35496" i="1"/>
  <c r="AT35492" i="1"/>
  <c r="AU35492" i="1"/>
  <c r="AT35488" i="1"/>
  <c r="AU35488" i="1"/>
  <c r="AT35484" i="1"/>
  <c r="AU35484" i="1"/>
  <c r="AT35480" i="1"/>
  <c r="AU35480" i="1"/>
  <c r="AT35476" i="1"/>
  <c r="AU35476" i="1"/>
  <c r="AT35472" i="1"/>
  <c r="AU35472" i="1"/>
  <c r="AT35468" i="1"/>
  <c r="AU35468" i="1"/>
  <c r="AT35464" i="1"/>
  <c r="AU35464" i="1"/>
  <c r="AT35460" i="1"/>
  <c r="AU35460" i="1"/>
  <c r="AT35456" i="1"/>
  <c r="AU35456" i="1"/>
  <c r="AT35452" i="1"/>
  <c r="AU35452" i="1"/>
  <c r="AT35448" i="1"/>
  <c r="AU35448" i="1"/>
  <c r="AT35444" i="1"/>
  <c r="AU35444" i="1"/>
  <c r="AT35440" i="1"/>
  <c r="AU35440" i="1"/>
  <c r="AT35436" i="1"/>
  <c r="AU35436" i="1"/>
  <c r="AT35432" i="1"/>
  <c r="AU35432" i="1"/>
  <c r="AT35428" i="1"/>
  <c r="AU35428" i="1"/>
  <c r="AT35424" i="1"/>
  <c r="AU35424" i="1"/>
  <c r="AT35420" i="1"/>
  <c r="AU35420" i="1"/>
  <c r="AT35416" i="1"/>
  <c r="AU35416" i="1"/>
  <c r="AT35412" i="1"/>
  <c r="AU35412" i="1"/>
  <c r="AT35408" i="1"/>
  <c r="AU35408" i="1"/>
  <c r="AT35404" i="1"/>
  <c r="AU35404" i="1"/>
  <c r="AT35400" i="1"/>
  <c r="AU35400" i="1"/>
  <c r="AT35396" i="1"/>
  <c r="AU35396" i="1"/>
  <c r="AT35392" i="1"/>
  <c r="AU35392" i="1"/>
  <c r="AT35388" i="1"/>
  <c r="AU35388" i="1"/>
  <c r="AT35384" i="1"/>
  <c r="AU35384" i="1"/>
  <c r="AT35380" i="1"/>
  <c r="AU35380" i="1"/>
  <c r="AT35376" i="1"/>
  <c r="AU35376" i="1"/>
  <c r="AT35372" i="1"/>
  <c r="AU35372" i="1"/>
  <c r="AT35368" i="1"/>
  <c r="AU35368" i="1"/>
  <c r="AT35364" i="1"/>
  <c r="AU35364" i="1"/>
  <c r="AT35360" i="1"/>
  <c r="AU35360" i="1"/>
  <c r="AT35356" i="1"/>
  <c r="AU35356" i="1"/>
  <c r="AT35352" i="1"/>
  <c r="AU35352" i="1"/>
  <c r="AT35348" i="1"/>
  <c r="AU35348" i="1"/>
  <c r="AT35344" i="1"/>
  <c r="AU35344" i="1"/>
  <c r="AT35340" i="1"/>
  <c r="AU35340" i="1"/>
  <c r="AT35336" i="1"/>
  <c r="AU35336" i="1"/>
  <c r="AT35332" i="1"/>
  <c r="AU35332" i="1"/>
  <c r="AT35328" i="1"/>
  <c r="AU35328" i="1"/>
  <c r="AT35324" i="1"/>
  <c r="AU35324" i="1"/>
  <c r="AT35320" i="1"/>
  <c r="AU35320" i="1"/>
  <c r="AT35316" i="1"/>
  <c r="AU35316" i="1"/>
  <c r="AT35312" i="1"/>
  <c r="AU35312" i="1"/>
  <c r="AT35308" i="1"/>
  <c r="AU35308" i="1"/>
  <c r="AT35304" i="1"/>
  <c r="AU35304" i="1"/>
  <c r="AT35300" i="1"/>
  <c r="AU35300" i="1"/>
  <c r="AT35296" i="1"/>
  <c r="AU35296" i="1"/>
  <c r="AT35292" i="1"/>
  <c r="AU35292" i="1"/>
  <c r="AT35288" i="1"/>
  <c r="AU35288" i="1"/>
  <c r="AT35284" i="1"/>
  <c r="AU35284" i="1"/>
  <c r="AT35280" i="1"/>
  <c r="AU35280" i="1"/>
  <c r="AT35276" i="1"/>
  <c r="AU35276" i="1"/>
  <c r="AT35272" i="1"/>
  <c r="AU35272" i="1"/>
  <c r="AT35268" i="1"/>
  <c r="AU35268" i="1"/>
  <c r="AT35264" i="1"/>
  <c r="AU35264" i="1"/>
  <c r="AT35260" i="1"/>
  <c r="AU35260" i="1"/>
  <c r="AT35256" i="1"/>
  <c r="AU35256" i="1"/>
  <c r="AT35252" i="1"/>
  <c r="AU35252" i="1"/>
  <c r="AT35248" i="1"/>
  <c r="AU35248" i="1"/>
  <c r="AT35244" i="1"/>
  <c r="AU35244" i="1"/>
  <c r="AT35240" i="1"/>
  <c r="AU35240" i="1"/>
  <c r="AT35236" i="1"/>
  <c r="AU35236" i="1"/>
  <c r="AT35232" i="1"/>
  <c r="AU35232" i="1"/>
  <c r="AT35228" i="1"/>
  <c r="AU35228" i="1"/>
  <c r="AT35224" i="1"/>
  <c r="AU35224" i="1"/>
  <c r="AT35220" i="1"/>
  <c r="AU35220" i="1"/>
  <c r="AT35216" i="1"/>
  <c r="AU35216" i="1"/>
  <c r="AT35212" i="1"/>
  <c r="AU35212" i="1"/>
  <c r="AT35208" i="1"/>
  <c r="AU35208" i="1"/>
  <c r="AT35204" i="1"/>
  <c r="AU35204" i="1"/>
  <c r="AT35200" i="1"/>
  <c r="AU35200" i="1"/>
  <c r="AT35196" i="1"/>
  <c r="AU35196" i="1"/>
  <c r="AT35192" i="1"/>
  <c r="AU35192" i="1"/>
  <c r="AT35188" i="1"/>
  <c r="AU35188" i="1"/>
  <c r="AT35184" i="1"/>
  <c r="AU35184" i="1"/>
  <c r="AT35180" i="1"/>
  <c r="AU35180" i="1"/>
  <c r="AT35176" i="1"/>
  <c r="AU35176" i="1"/>
  <c r="AT35172" i="1"/>
  <c r="AU35172" i="1"/>
  <c r="AT35168" i="1"/>
  <c r="AU35168" i="1"/>
  <c r="AT35164" i="1"/>
  <c r="AU35164" i="1"/>
  <c r="AT35160" i="1"/>
  <c r="AU35160" i="1"/>
  <c r="AT35156" i="1"/>
  <c r="AU35156" i="1"/>
  <c r="AT35152" i="1"/>
  <c r="AU35152" i="1"/>
  <c r="AT35148" i="1"/>
  <c r="AU35148" i="1"/>
  <c r="AT35144" i="1"/>
  <c r="AU35144" i="1"/>
  <c r="AT35140" i="1"/>
  <c r="AU35140" i="1"/>
  <c r="AT35136" i="1"/>
  <c r="AU35136" i="1"/>
  <c r="AT35132" i="1"/>
  <c r="AU35132" i="1"/>
  <c r="AT35128" i="1"/>
  <c r="AU35128" i="1"/>
  <c r="AT35124" i="1"/>
  <c r="AU35124" i="1"/>
  <c r="AT35120" i="1"/>
  <c r="AU35120" i="1"/>
  <c r="AT35116" i="1"/>
  <c r="AU35116" i="1"/>
  <c r="AT35112" i="1"/>
  <c r="AU35112" i="1"/>
  <c r="AT35108" i="1"/>
  <c r="AU35108" i="1"/>
  <c r="AT35104" i="1"/>
  <c r="AU35104" i="1"/>
  <c r="AT35100" i="1"/>
  <c r="AU35100" i="1"/>
  <c r="AT35096" i="1"/>
  <c r="AU35096" i="1"/>
  <c r="AT35092" i="1"/>
  <c r="AU35092" i="1"/>
  <c r="AT35088" i="1"/>
  <c r="AU35088" i="1"/>
  <c r="AT35084" i="1"/>
  <c r="AU35084" i="1"/>
  <c r="AT35080" i="1"/>
  <c r="AU35080" i="1"/>
  <c r="AT35076" i="1"/>
  <c r="AU35076" i="1"/>
  <c r="AT35072" i="1"/>
  <c r="AU35072" i="1"/>
  <c r="AT35068" i="1"/>
  <c r="AU35068" i="1"/>
  <c r="AT35064" i="1"/>
  <c r="AU35064" i="1"/>
  <c r="AT35060" i="1"/>
  <c r="AU35060" i="1"/>
  <c r="AT35056" i="1"/>
  <c r="AU35056" i="1"/>
  <c r="AT35052" i="1"/>
  <c r="AU35052" i="1"/>
  <c r="AT35048" i="1"/>
  <c r="AU35048" i="1"/>
  <c r="AT35044" i="1"/>
  <c r="AU35044" i="1"/>
  <c r="AT35040" i="1"/>
  <c r="AU35040" i="1"/>
  <c r="AT35036" i="1"/>
  <c r="AU35036" i="1"/>
  <c r="AT35032" i="1"/>
  <c r="AU35032" i="1"/>
  <c r="AT35028" i="1"/>
  <c r="AU35028" i="1"/>
  <c r="AT35024" i="1"/>
  <c r="AU35024" i="1"/>
  <c r="AT35020" i="1"/>
  <c r="AU35020" i="1"/>
  <c r="AT35016" i="1"/>
  <c r="AU35016" i="1"/>
  <c r="AT35012" i="1"/>
  <c r="AU35012" i="1"/>
  <c r="AT35008" i="1"/>
  <c r="AU35008" i="1"/>
  <c r="AT35004" i="1"/>
  <c r="AU35004" i="1"/>
  <c r="AT35000" i="1"/>
  <c r="AU35000" i="1"/>
  <c r="AT34996" i="1"/>
  <c r="AU34996" i="1"/>
  <c r="AT34992" i="1"/>
  <c r="AU34992" i="1"/>
  <c r="AT34988" i="1"/>
  <c r="AU34988" i="1"/>
  <c r="AT34984" i="1"/>
  <c r="AU34984" i="1"/>
  <c r="AT34980" i="1"/>
  <c r="AU34980" i="1"/>
  <c r="AT34976" i="1"/>
  <c r="AU34976" i="1"/>
  <c r="AT34972" i="1"/>
  <c r="AU34972" i="1"/>
  <c r="AT34968" i="1"/>
  <c r="AU34968" i="1"/>
  <c r="AT34964" i="1"/>
  <c r="AU34964" i="1"/>
  <c r="AT34960" i="1"/>
  <c r="AU34960" i="1"/>
  <c r="AT34956" i="1"/>
  <c r="AU34956" i="1"/>
  <c r="AT34952" i="1"/>
  <c r="AU34952" i="1"/>
  <c r="AT34948" i="1"/>
  <c r="AU34948" i="1"/>
  <c r="AT34944" i="1"/>
  <c r="AU34944" i="1"/>
  <c r="AT34940" i="1"/>
  <c r="AU34940" i="1"/>
  <c r="AT34936" i="1"/>
  <c r="AU34936" i="1"/>
  <c r="AT34932" i="1"/>
  <c r="AU34932" i="1"/>
  <c r="AT34928" i="1"/>
  <c r="AU34928" i="1"/>
  <c r="AT34924" i="1"/>
  <c r="AU34924" i="1"/>
  <c r="AT34920" i="1"/>
  <c r="AU34920" i="1"/>
  <c r="AT34916" i="1"/>
  <c r="AU34916" i="1"/>
  <c r="AT34912" i="1"/>
  <c r="AU34912" i="1"/>
  <c r="AT34908" i="1"/>
  <c r="AU34908" i="1"/>
  <c r="AT34904" i="1"/>
  <c r="AU34904" i="1"/>
  <c r="AT34900" i="1"/>
  <c r="AU34900" i="1"/>
  <c r="AT34896" i="1"/>
  <c r="AU34896" i="1"/>
  <c r="AT34892" i="1"/>
  <c r="AU34892" i="1"/>
  <c r="AT34888" i="1"/>
  <c r="AU34888" i="1"/>
  <c r="AT34884" i="1"/>
  <c r="AU34884" i="1"/>
  <c r="AT34880" i="1"/>
  <c r="AU34880" i="1"/>
  <c r="AT34876" i="1"/>
  <c r="AU34876" i="1"/>
  <c r="AT34872" i="1"/>
  <c r="AU34872" i="1"/>
  <c r="AT34868" i="1"/>
  <c r="AU34868" i="1"/>
  <c r="AT34864" i="1"/>
  <c r="AU34864" i="1"/>
  <c r="AT34860" i="1"/>
  <c r="AU34860" i="1"/>
  <c r="AT34856" i="1"/>
  <c r="AU34856" i="1"/>
  <c r="AT34852" i="1"/>
  <c r="AU34852" i="1"/>
  <c r="AT34848" i="1"/>
  <c r="AU34848" i="1"/>
  <c r="AT34844" i="1"/>
  <c r="AU34844" i="1"/>
  <c r="AT34840" i="1"/>
  <c r="AU34840" i="1"/>
  <c r="AT34836" i="1"/>
  <c r="AU34836" i="1"/>
  <c r="AT34832" i="1"/>
  <c r="AU34832" i="1"/>
  <c r="AT34828" i="1"/>
  <c r="AU34828" i="1"/>
  <c r="AT34824" i="1"/>
  <c r="AU34824" i="1"/>
  <c r="AT34820" i="1"/>
  <c r="AU34820" i="1"/>
  <c r="AT34816" i="1"/>
  <c r="AU34816" i="1"/>
  <c r="AT34812" i="1"/>
  <c r="AU34812" i="1"/>
  <c r="AT34808" i="1"/>
  <c r="AU34808" i="1"/>
  <c r="AT34804" i="1"/>
  <c r="AU34804" i="1"/>
  <c r="AT34800" i="1"/>
  <c r="AU34800" i="1"/>
  <c r="AT34796" i="1"/>
  <c r="AU34796" i="1"/>
  <c r="AT34792" i="1"/>
  <c r="AU34792" i="1"/>
  <c r="AT34788" i="1"/>
  <c r="AU34788" i="1"/>
  <c r="AT34784" i="1"/>
  <c r="AU34784" i="1"/>
  <c r="AT34780" i="1"/>
  <c r="AU34780" i="1"/>
  <c r="AT34776" i="1"/>
  <c r="AU34776" i="1"/>
  <c r="AT34772" i="1"/>
  <c r="AU34772" i="1"/>
  <c r="AT34768" i="1"/>
  <c r="AU34768" i="1"/>
  <c r="AT34764" i="1"/>
  <c r="AU34764" i="1"/>
  <c r="AT34760" i="1"/>
  <c r="AU34760" i="1"/>
  <c r="AT34756" i="1"/>
  <c r="AU34756" i="1"/>
  <c r="AT34752" i="1"/>
  <c r="AU34752" i="1"/>
  <c r="AT34748" i="1"/>
  <c r="AU34748" i="1"/>
  <c r="AT34744" i="1"/>
  <c r="AU34744" i="1"/>
  <c r="AT34740" i="1"/>
  <c r="AU34740" i="1"/>
  <c r="AT34736" i="1"/>
  <c r="AU34736" i="1"/>
  <c r="AT34732" i="1"/>
  <c r="AU34732" i="1"/>
  <c r="AT34728" i="1"/>
  <c r="AU34728" i="1"/>
  <c r="AT34724" i="1"/>
  <c r="AU34724" i="1"/>
  <c r="AT34720" i="1"/>
  <c r="AU34720" i="1"/>
  <c r="AT34716" i="1"/>
  <c r="AU34716" i="1"/>
  <c r="AT34712" i="1"/>
  <c r="AU34712" i="1"/>
  <c r="AT34708" i="1"/>
  <c r="AU34708" i="1"/>
  <c r="AT34704" i="1"/>
  <c r="AU34704" i="1"/>
  <c r="AT34700" i="1"/>
  <c r="AU34700" i="1"/>
  <c r="AT34696" i="1"/>
  <c r="AU34696" i="1"/>
  <c r="AT34692" i="1"/>
  <c r="AU34692" i="1"/>
  <c r="AT34688" i="1"/>
  <c r="AU34688" i="1"/>
  <c r="AT34684" i="1"/>
  <c r="AU34684" i="1"/>
  <c r="AT34680" i="1"/>
  <c r="AU34680" i="1"/>
  <c r="AT34676" i="1"/>
  <c r="AU34676" i="1"/>
  <c r="AT34672" i="1"/>
  <c r="AU34672" i="1"/>
  <c r="AT34668" i="1"/>
  <c r="AU34668" i="1"/>
  <c r="AT34664" i="1"/>
  <c r="AU34664" i="1"/>
  <c r="AT34660" i="1"/>
  <c r="AU34660" i="1"/>
  <c r="AT34656" i="1"/>
  <c r="AU34656" i="1"/>
  <c r="AT34652" i="1"/>
  <c r="AU34652" i="1"/>
  <c r="AT34648" i="1"/>
  <c r="AU34648" i="1"/>
  <c r="AT34644" i="1"/>
  <c r="AU34644" i="1"/>
  <c r="AT34640" i="1"/>
  <c r="AU34640" i="1"/>
  <c r="AT34636" i="1"/>
  <c r="AU34636" i="1"/>
  <c r="AT34632" i="1"/>
  <c r="AU34632" i="1"/>
  <c r="AT34628" i="1"/>
  <c r="AU34628" i="1"/>
  <c r="AT34624" i="1"/>
  <c r="AU34624" i="1"/>
  <c r="AT34620" i="1"/>
  <c r="AU34620" i="1"/>
  <c r="AT34616" i="1"/>
  <c r="AU34616" i="1"/>
  <c r="AT34612" i="1"/>
  <c r="AU34612" i="1"/>
  <c r="AT34608" i="1"/>
  <c r="AU34608" i="1"/>
  <c r="AT34604" i="1"/>
  <c r="AU34604" i="1"/>
  <c r="AT34600" i="1"/>
  <c r="AU34600" i="1"/>
  <c r="AT34596" i="1"/>
  <c r="AU34596" i="1"/>
  <c r="AT34592" i="1"/>
  <c r="AU34592" i="1"/>
  <c r="AT34588" i="1"/>
  <c r="AU34588" i="1"/>
  <c r="AT34584" i="1"/>
  <c r="AU34584" i="1"/>
  <c r="AT34580" i="1"/>
  <c r="AU34580" i="1"/>
  <c r="AT34576" i="1"/>
  <c r="AU34576" i="1"/>
  <c r="AT34572" i="1"/>
  <c r="AU34572" i="1"/>
  <c r="AT34568" i="1"/>
  <c r="AU34568" i="1"/>
  <c r="AT34564" i="1"/>
  <c r="AU34564" i="1"/>
  <c r="AT34560" i="1"/>
  <c r="AU34560" i="1"/>
  <c r="AT34556" i="1"/>
  <c r="AU34556" i="1"/>
  <c r="AT34552" i="1"/>
  <c r="AU34552" i="1"/>
  <c r="AT34548" i="1"/>
  <c r="AU34548" i="1"/>
  <c r="AT34544" i="1"/>
  <c r="AU34544" i="1"/>
  <c r="AT34540" i="1"/>
  <c r="AU34540" i="1"/>
  <c r="AT34536" i="1"/>
  <c r="AU34536" i="1"/>
  <c r="AT34532" i="1"/>
  <c r="AU34532" i="1"/>
  <c r="AT34528" i="1"/>
  <c r="AU34528" i="1"/>
  <c r="AT34524" i="1"/>
  <c r="AU34524" i="1"/>
  <c r="AT34520" i="1"/>
  <c r="AU34520" i="1"/>
  <c r="AT34516" i="1"/>
  <c r="AU34516" i="1"/>
  <c r="AT34512" i="1"/>
  <c r="AU34512" i="1"/>
  <c r="AT34508" i="1"/>
  <c r="AU34508" i="1"/>
  <c r="AT34504" i="1"/>
  <c r="AU34504" i="1"/>
  <c r="AT34500" i="1"/>
  <c r="AU34500" i="1"/>
  <c r="AT34496" i="1"/>
  <c r="AU34496" i="1"/>
  <c r="AT34492" i="1"/>
  <c r="AU34492" i="1"/>
  <c r="AT34488" i="1"/>
  <c r="AU34488" i="1"/>
  <c r="AT34484" i="1"/>
  <c r="AU34484" i="1"/>
  <c r="AT34480" i="1"/>
  <c r="AU34480" i="1"/>
  <c r="AT34476" i="1"/>
  <c r="AU34476" i="1"/>
  <c r="AT34472" i="1"/>
  <c r="AU34472" i="1"/>
  <c r="AT34468" i="1"/>
  <c r="AU34468" i="1"/>
  <c r="AT34464" i="1"/>
  <c r="AU34464" i="1"/>
  <c r="AT34460" i="1"/>
  <c r="AU34460" i="1"/>
  <c r="AT34456" i="1"/>
  <c r="AU34456" i="1"/>
  <c r="AT34452" i="1"/>
  <c r="AU34452" i="1"/>
  <c r="AT34448" i="1"/>
  <c r="AU34448" i="1"/>
  <c r="AT34444" i="1"/>
  <c r="AU34444" i="1"/>
  <c r="AT34440" i="1"/>
  <c r="AU34440" i="1"/>
  <c r="AT34436" i="1"/>
  <c r="AU34436" i="1"/>
  <c r="AT34432" i="1"/>
  <c r="AU34432" i="1"/>
  <c r="AT34428" i="1"/>
  <c r="AU34428" i="1"/>
  <c r="AT34424" i="1"/>
  <c r="AU34424" i="1"/>
  <c r="AT34420" i="1"/>
  <c r="AU34420" i="1"/>
  <c r="AT34416" i="1"/>
  <c r="AU34416" i="1"/>
  <c r="AT34412" i="1"/>
  <c r="AU34412" i="1"/>
  <c r="AT34408" i="1"/>
  <c r="AU34408" i="1"/>
  <c r="AT34404" i="1"/>
  <c r="AU34404" i="1"/>
  <c r="AT34400" i="1"/>
  <c r="AU34400" i="1"/>
  <c r="AT34396" i="1"/>
  <c r="AU34396" i="1"/>
  <c r="AT34392" i="1"/>
  <c r="AU34392" i="1"/>
  <c r="AT34388" i="1"/>
  <c r="AU34388" i="1"/>
  <c r="AT34384" i="1"/>
  <c r="AU34384" i="1"/>
  <c r="AT34380" i="1"/>
  <c r="AU34380" i="1"/>
  <c r="AT34376" i="1"/>
  <c r="AU34376" i="1"/>
  <c r="AT34372" i="1"/>
  <c r="AU34372" i="1"/>
  <c r="AT34368" i="1"/>
  <c r="AU34368" i="1"/>
  <c r="AT34364" i="1"/>
  <c r="AU34364" i="1"/>
  <c r="AT34360" i="1"/>
  <c r="AU34360" i="1"/>
  <c r="AT34356" i="1"/>
  <c r="AU34356" i="1"/>
  <c r="AT34352" i="1"/>
  <c r="AU34352" i="1"/>
  <c r="AT34348" i="1"/>
  <c r="AU34348" i="1"/>
  <c r="AT34344" i="1"/>
  <c r="AU34344" i="1"/>
  <c r="AT34340" i="1"/>
  <c r="AU34340" i="1"/>
  <c r="AT34336" i="1"/>
  <c r="AU34336" i="1"/>
  <c r="AT34332" i="1"/>
  <c r="AU34332" i="1"/>
  <c r="AT34328" i="1"/>
  <c r="AU34328" i="1"/>
  <c r="AT34324" i="1"/>
  <c r="AU34324" i="1"/>
  <c r="AT34320" i="1"/>
  <c r="AU34320" i="1"/>
  <c r="AT34316" i="1"/>
  <c r="AU34316" i="1"/>
  <c r="AT34312" i="1"/>
  <c r="AU34312" i="1"/>
  <c r="AT34308" i="1"/>
  <c r="AU34308" i="1"/>
  <c r="AT34304" i="1"/>
  <c r="AU34304" i="1"/>
  <c r="AT34300" i="1"/>
  <c r="AU34300" i="1"/>
  <c r="AT34296" i="1"/>
  <c r="AU34296" i="1"/>
  <c r="AT34292" i="1"/>
  <c r="AU34292" i="1"/>
  <c r="AT34288" i="1"/>
  <c r="AU34288" i="1"/>
  <c r="AT34284" i="1"/>
  <c r="AU34284" i="1"/>
  <c r="AT34280" i="1"/>
  <c r="AU34280" i="1"/>
  <c r="AT34276" i="1"/>
  <c r="AU34276" i="1"/>
  <c r="AT34272" i="1"/>
  <c r="AU34272" i="1"/>
  <c r="AT34268" i="1"/>
  <c r="AU34268" i="1"/>
  <c r="AT34264" i="1"/>
  <c r="AU34264" i="1"/>
  <c r="AT34260" i="1"/>
  <c r="AU34260" i="1"/>
  <c r="AT34256" i="1"/>
  <c r="AU34256" i="1"/>
  <c r="AT34252" i="1"/>
  <c r="AU34252" i="1"/>
  <c r="AT34248" i="1"/>
  <c r="AU34248" i="1"/>
  <c r="AT34244" i="1"/>
  <c r="AU34244" i="1"/>
  <c r="AT34240" i="1"/>
  <c r="AU34240" i="1"/>
  <c r="AT34236" i="1"/>
  <c r="AU34236" i="1"/>
  <c r="AT34232" i="1"/>
  <c r="AU34232" i="1"/>
  <c r="AT34228" i="1"/>
  <c r="AU34228" i="1"/>
  <c r="AT34224" i="1"/>
  <c r="AU34224" i="1"/>
  <c r="AT34220" i="1"/>
  <c r="AU34220" i="1"/>
  <c r="AT34216" i="1"/>
  <c r="AU34216" i="1"/>
  <c r="AT34212" i="1"/>
  <c r="AU34212" i="1"/>
  <c r="AT34208" i="1"/>
  <c r="AU34208" i="1"/>
  <c r="AT34204" i="1"/>
  <c r="AU34204" i="1"/>
  <c r="AT34200" i="1"/>
  <c r="AU34200" i="1"/>
  <c r="AT34196" i="1"/>
  <c r="AU34196" i="1"/>
  <c r="AT34192" i="1"/>
  <c r="AU34192" i="1"/>
  <c r="AT34188" i="1"/>
  <c r="AU34188" i="1"/>
  <c r="AT34184" i="1"/>
  <c r="AU34184" i="1"/>
  <c r="AT34180" i="1"/>
  <c r="AU34180" i="1"/>
  <c r="AT34176" i="1"/>
  <c r="AU34176" i="1"/>
  <c r="AT34172" i="1"/>
  <c r="AU34172" i="1"/>
  <c r="AT34168" i="1"/>
  <c r="AU34168" i="1"/>
  <c r="AT34164" i="1"/>
  <c r="AU34164" i="1"/>
  <c r="AT34160" i="1"/>
  <c r="AU34160" i="1"/>
  <c r="AT34156" i="1"/>
  <c r="AU34156" i="1"/>
  <c r="AT34152" i="1"/>
  <c r="AU34152" i="1"/>
  <c r="AT34148" i="1"/>
  <c r="AU34148" i="1"/>
  <c r="AT34144" i="1"/>
  <c r="AU34144" i="1"/>
  <c r="AT34140" i="1"/>
  <c r="AU34140" i="1"/>
  <c r="AT34136" i="1"/>
  <c r="AU34136" i="1"/>
  <c r="AT34132" i="1"/>
  <c r="AU34132" i="1"/>
  <c r="AT34128" i="1"/>
  <c r="AU34128" i="1"/>
  <c r="AT34124" i="1"/>
  <c r="AU34124" i="1"/>
  <c r="AT34120" i="1"/>
  <c r="AU34120" i="1"/>
  <c r="AT34116" i="1"/>
  <c r="AU34116" i="1"/>
  <c r="AT34112" i="1"/>
  <c r="AU34112" i="1"/>
  <c r="AT34108" i="1"/>
  <c r="AU34108" i="1"/>
  <c r="AT34104" i="1"/>
  <c r="AU34104" i="1"/>
  <c r="AT34100" i="1"/>
  <c r="AU34100" i="1"/>
  <c r="AT34096" i="1"/>
  <c r="AU34096" i="1"/>
  <c r="AT34092" i="1"/>
  <c r="AU34092" i="1"/>
  <c r="AT34088" i="1"/>
  <c r="AU34088" i="1"/>
  <c r="AT34084" i="1"/>
  <c r="AU34084" i="1"/>
  <c r="AT34080" i="1"/>
  <c r="AU34080" i="1"/>
  <c r="AT34076" i="1"/>
  <c r="AU34076" i="1"/>
  <c r="AT34072" i="1"/>
  <c r="AU34072" i="1"/>
  <c r="AT34068" i="1"/>
  <c r="AU34068" i="1"/>
  <c r="AT34064" i="1"/>
  <c r="AU34064" i="1"/>
  <c r="AT34060" i="1"/>
  <c r="AU34060" i="1"/>
  <c r="AT34056" i="1"/>
  <c r="AU34056" i="1"/>
  <c r="AT34052" i="1"/>
  <c r="AU34052" i="1"/>
  <c r="AT34048" i="1"/>
  <c r="AU34048" i="1"/>
  <c r="AT34044" i="1"/>
  <c r="AU34044" i="1"/>
  <c r="AT34040" i="1"/>
  <c r="AU34040" i="1"/>
  <c r="AT34036" i="1"/>
  <c r="AU34036" i="1"/>
  <c r="AT34032" i="1"/>
  <c r="AU34032" i="1"/>
  <c r="AT34028" i="1"/>
  <c r="AU34028" i="1"/>
  <c r="AT34024" i="1"/>
  <c r="AU34024" i="1"/>
  <c r="AT34020" i="1"/>
  <c r="AU34020" i="1"/>
  <c r="AT34016" i="1"/>
  <c r="AU34016" i="1"/>
  <c r="AT34012" i="1"/>
  <c r="AU34012" i="1"/>
  <c r="AT34008" i="1"/>
  <c r="AU34008" i="1"/>
  <c r="AT34004" i="1"/>
  <c r="AU34004" i="1"/>
  <c r="AT34000" i="1"/>
  <c r="AU34000" i="1"/>
  <c r="AT33996" i="1"/>
  <c r="AU33996" i="1"/>
  <c r="AT33992" i="1"/>
  <c r="AU33992" i="1"/>
  <c r="AT33988" i="1"/>
  <c r="AU33988" i="1"/>
  <c r="AT33984" i="1"/>
  <c r="AU33984" i="1"/>
  <c r="AT33980" i="1"/>
  <c r="AU33980" i="1"/>
  <c r="AT33976" i="1"/>
  <c r="AU33976" i="1"/>
  <c r="AT33972" i="1"/>
  <c r="AU33972" i="1"/>
  <c r="AT33968" i="1"/>
  <c r="AU33968" i="1"/>
  <c r="AT33964" i="1"/>
  <c r="AU33964" i="1"/>
  <c r="AT33960" i="1"/>
  <c r="AU33960" i="1"/>
  <c r="AT33956" i="1"/>
  <c r="AU33956" i="1"/>
  <c r="AT33952" i="1"/>
  <c r="AU33952" i="1"/>
  <c r="AT33948" i="1"/>
  <c r="AU33948" i="1"/>
  <c r="AT33944" i="1"/>
  <c r="AU33944" i="1"/>
  <c r="AT33940" i="1"/>
  <c r="AU33940" i="1"/>
  <c r="AT33936" i="1"/>
  <c r="AU33936" i="1"/>
  <c r="AT33932" i="1"/>
  <c r="AU33932" i="1"/>
  <c r="AT33928" i="1"/>
  <c r="AU33928" i="1"/>
  <c r="AT33924" i="1"/>
  <c r="AU33924" i="1"/>
  <c r="AT33920" i="1"/>
  <c r="AU33920" i="1"/>
  <c r="AT33916" i="1"/>
  <c r="AU33916" i="1"/>
  <c r="AT33912" i="1"/>
  <c r="AU33912" i="1"/>
  <c r="AT33908" i="1"/>
  <c r="AU33908" i="1"/>
  <c r="AT33904" i="1"/>
  <c r="AU33904" i="1"/>
  <c r="AT33900" i="1"/>
  <c r="AU33900" i="1"/>
  <c r="AT33896" i="1"/>
  <c r="AU33896" i="1"/>
  <c r="AT33892" i="1"/>
  <c r="AU33892" i="1"/>
  <c r="AT33888" i="1"/>
  <c r="AU33888" i="1"/>
  <c r="AT33884" i="1"/>
  <c r="AU33884" i="1"/>
  <c r="AT33880" i="1"/>
  <c r="AU33880" i="1"/>
  <c r="AT33876" i="1"/>
  <c r="AU33876" i="1"/>
  <c r="AT33872" i="1"/>
  <c r="AU33872" i="1"/>
  <c r="AT33868" i="1"/>
  <c r="AU33868" i="1"/>
  <c r="AT33864" i="1"/>
  <c r="AU33864" i="1"/>
  <c r="AT33860" i="1"/>
  <c r="AU33860" i="1"/>
  <c r="AT33856" i="1"/>
  <c r="AU33856" i="1"/>
  <c r="AT33852" i="1"/>
  <c r="AU33852" i="1"/>
  <c r="AT33848" i="1"/>
  <c r="AU33848" i="1"/>
  <c r="AT33844" i="1"/>
  <c r="AU33844" i="1"/>
  <c r="AT33840" i="1"/>
  <c r="AU33840" i="1"/>
  <c r="AT33836" i="1"/>
  <c r="AU33836" i="1"/>
  <c r="AT33832" i="1"/>
  <c r="AU33832" i="1"/>
  <c r="AT33828" i="1"/>
  <c r="AU33828" i="1"/>
  <c r="AT33824" i="1"/>
  <c r="AU33824" i="1"/>
  <c r="AT33820" i="1"/>
  <c r="AU33820" i="1"/>
  <c r="AT33816" i="1"/>
  <c r="AU33816" i="1"/>
  <c r="AT33812" i="1"/>
  <c r="AU33812" i="1"/>
  <c r="AT33808" i="1"/>
  <c r="AU33808" i="1"/>
  <c r="AT33804" i="1"/>
  <c r="AU33804" i="1"/>
  <c r="AT33800" i="1"/>
  <c r="AU33800" i="1"/>
  <c r="AT33796" i="1"/>
  <c r="AU33796" i="1"/>
  <c r="AT33792" i="1"/>
  <c r="AU33792" i="1"/>
  <c r="AT33788" i="1"/>
  <c r="AU33788" i="1"/>
  <c r="AT33784" i="1"/>
  <c r="AU33784" i="1"/>
  <c r="AT33780" i="1"/>
  <c r="AU33780" i="1"/>
  <c r="AT33776" i="1"/>
  <c r="AU33776" i="1"/>
  <c r="AT33772" i="1"/>
  <c r="AU33772" i="1"/>
  <c r="AT33768" i="1"/>
  <c r="AU33768" i="1"/>
  <c r="AT33764" i="1"/>
  <c r="AU33764" i="1"/>
  <c r="AT33760" i="1"/>
  <c r="AU33760" i="1"/>
  <c r="AT33756" i="1"/>
  <c r="AU33756" i="1"/>
  <c r="AT33752" i="1"/>
  <c r="AU33752" i="1"/>
  <c r="AT33748" i="1"/>
  <c r="AU33748" i="1"/>
  <c r="AT33744" i="1"/>
  <c r="AU33744" i="1"/>
  <c r="AT33740" i="1"/>
  <c r="AU33740" i="1"/>
  <c r="AT33736" i="1"/>
  <c r="AU33736" i="1"/>
  <c r="AT33732" i="1"/>
  <c r="AU33732" i="1"/>
  <c r="AT33728" i="1"/>
  <c r="AU33728" i="1"/>
  <c r="AT33724" i="1"/>
  <c r="AU33724" i="1"/>
  <c r="AT33720" i="1"/>
  <c r="AU33720" i="1"/>
  <c r="AT33716" i="1"/>
  <c r="AU33716" i="1"/>
  <c r="AT33712" i="1"/>
  <c r="AU33712" i="1"/>
  <c r="AT33708" i="1"/>
  <c r="AU33708" i="1"/>
  <c r="AT33704" i="1"/>
  <c r="AU33704" i="1"/>
  <c r="AT33700" i="1"/>
  <c r="AU33700" i="1"/>
  <c r="AT33696" i="1"/>
  <c r="AU33696" i="1"/>
  <c r="AT33692" i="1"/>
  <c r="AU33692" i="1"/>
  <c r="AT33688" i="1"/>
  <c r="AU33688" i="1"/>
  <c r="AT33684" i="1"/>
  <c r="AU33684" i="1"/>
  <c r="AT33680" i="1"/>
  <c r="AU33680" i="1"/>
  <c r="AT33676" i="1"/>
  <c r="AU33676" i="1"/>
  <c r="AT33672" i="1"/>
  <c r="AU33672" i="1"/>
  <c r="AT33668" i="1"/>
  <c r="AU33668" i="1"/>
  <c r="AT33664" i="1"/>
  <c r="AU33664" i="1"/>
  <c r="AT33660" i="1"/>
  <c r="AU33660" i="1"/>
  <c r="AT33656" i="1"/>
  <c r="AU33656" i="1"/>
  <c r="AT33652" i="1"/>
  <c r="AU33652" i="1"/>
  <c r="AT33648" i="1"/>
  <c r="AU33648" i="1"/>
  <c r="AT33644" i="1"/>
  <c r="AU33644" i="1"/>
  <c r="AT33640" i="1"/>
  <c r="AU33640" i="1"/>
  <c r="AT33636" i="1"/>
  <c r="AU33636" i="1"/>
  <c r="AT33632" i="1"/>
  <c r="AU33632" i="1"/>
  <c r="AT33628" i="1"/>
  <c r="AU33628" i="1"/>
  <c r="AT33624" i="1"/>
  <c r="AU33624" i="1"/>
  <c r="AT33620" i="1"/>
  <c r="AU33620" i="1"/>
  <c r="AT33616" i="1"/>
  <c r="AU33616" i="1"/>
  <c r="AT33612" i="1"/>
  <c r="AU33612" i="1"/>
  <c r="AT33608" i="1"/>
  <c r="AU33608" i="1"/>
  <c r="AT33604" i="1"/>
  <c r="AU33604" i="1"/>
  <c r="AT33600" i="1"/>
  <c r="AU33600" i="1"/>
  <c r="AT33596" i="1"/>
  <c r="AU33596" i="1"/>
  <c r="AT33592" i="1"/>
  <c r="AU33592" i="1"/>
  <c r="AT33588" i="1"/>
  <c r="AU33588" i="1"/>
  <c r="AT33584" i="1"/>
  <c r="AU33584" i="1"/>
  <c r="AT33580" i="1"/>
  <c r="AU33580" i="1"/>
  <c r="AT33576" i="1"/>
  <c r="AU33576" i="1"/>
  <c r="AT33572" i="1"/>
  <c r="AU33572" i="1"/>
  <c r="AT33568" i="1"/>
  <c r="AU33568" i="1"/>
  <c r="AT33564" i="1"/>
  <c r="AU33564" i="1"/>
  <c r="AT33560" i="1"/>
  <c r="AU33560" i="1"/>
  <c r="AT33556" i="1"/>
  <c r="AU33556" i="1"/>
  <c r="AT33552" i="1"/>
  <c r="AU33552" i="1"/>
  <c r="AT33548" i="1"/>
  <c r="AU33548" i="1"/>
  <c r="AT33544" i="1"/>
  <c r="AU33544" i="1"/>
  <c r="AT33540" i="1"/>
  <c r="AU33540" i="1"/>
  <c r="AT33536" i="1"/>
  <c r="AU33536" i="1"/>
  <c r="AT33532" i="1"/>
  <c r="AU33532" i="1"/>
  <c r="AT33528" i="1"/>
  <c r="AU33528" i="1"/>
  <c r="AT33524" i="1"/>
  <c r="AU33524" i="1"/>
  <c r="AT33520" i="1"/>
  <c r="AU33520" i="1"/>
  <c r="AT33516" i="1"/>
  <c r="AU33516" i="1"/>
  <c r="AT33512" i="1"/>
  <c r="AU33512" i="1"/>
  <c r="AT33508" i="1"/>
  <c r="AU33508" i="1"/>
  <c r="AT33504" i="1"/>
  <c r="AU33504" i="1"/>
  <c r="AT33500" i="1"/>
  <c r="AU33500" i="1"/>
  <c r="AT33496" i="1"/>
  <c r="AU33496" i="1"/>
  <c r="AT33492" i="1"/>
  <c r="AU33492" i="1"/>
  <c r="AT33488" i="1"/>
  <c r="AU33488" i="1"/>
  <c r="AT33484" i="1"/>
  <c r="AU33484" i="1"/>
  <c r="AT33480" i="1"/>
  <c r="AU33480" i="1"/>
  <c r="AT33476" i="1"/>
  <c r="AU33476" i="1"/>
  <c r="AT33472" i="1"/>
  <c r="AU33472" i="1"/>
  <c r="AT33468" i="1"/>
  <c r="AU33468" i="1"/>
  <c r="AT33464" i="1"/>
  <c r="AU33464" i="1"/>
  <c r="AT33460" i="1"/>
  <c r="AU33460" i="1"/>
  <c r="AT33456" i="1"/>
  <c r="AU33456" i="1"/>
  <c r="AT33452" i="1"/>
  <c r="AU33452" i="1"/>
  <c r="AT33448" i="1"/>
  <c r="AU33448" i="1"/>
  <c r="AT33444" i="1"/>
  <c r="AU33444" i="1"/>
  <c r="AT33440" i="1"/>
  <c r="AU33440" i="1"/>
  <c r="AT33436" i="1"/>
  <c r="AU33436" i="1"/>
  <c r="AT33432" i="1"/>
  <c r="AU33432" i="1"/>
  <c r="AT33428" i="1"/>
  <c r="AU33428" i="1"/>
  <c r="AT33424" i="1"/>
  <c r="AU33424" i="1"/>
  <c r="AT33420" i="1"/>
  <c r="AU33420" i="1"/>
  <c r="AT33416" i="1"/>
  <c r="AU33416" i="1"/>
  <c r="AT33412" i="1"/>
  <c r="AU33412" i="1"/>
  <c r="AT33408" i="1"/>
  <c r="AU33408" i="1"/>
  <c r="AT33404" i="1"/>
  <c r="AU33404" i="1"/>
  <c r="AT33400" i="1"/>
  <c r="AU33400" i="1"/>
  <c r="AT33396" i="1"/>
  <c r="AU33396" i="1"/>
  <c r="AT33392" i="1"/>
  <c r="AU33392" i="1"/>
  <c r="AT33388" i="1"/>
  <c r="AU33388" i="1"/>
  <c r="AT33384" i="1"/>
  <c r="AU33384" i="1"/>
  <c r="AT33380" i="1"/>
  <c r="AU33380" i="1"/>
  <c r="AT33376" i="1"/>
  <c r="AU33376" i="1"/>
  <c r="AT33372" i="1"/>
  <c r="AU33372" i="1"/>
  <c r="AT33368" i="1"/>
  <c r="AU33368" i="1"/>
  <c r="AT33364" i="1"/>
  <c r="AU33364" i="1"/>
  <c r="AT33360" i="1"/>
  <c r="AU33360" i="1"/>
  <c r="AT33356" i="1"/>
  <c r="AU33356" i="1"/>
  <c r="AT33352" i="1"/>
  <c r="AU33352" i="1"/>
  <c r="AT33348" i="1"/>
  <c r="AU33348" i="1"/>
  <c r="AT33344" i="1"/>
  <c r="AU33344" i="1"/>
  <c r="AT33340" i="1"/>
  <c r="AU33340" i="1"/>
  <c r="AT33336" i="1"/>
  <c r="AU33336" i="1"/>
  <c r="AT33332" i="1"/>
  <c r="AU33332" i="1"/>
  <c r="AT33328" i="1"/>
  <c r="AU33328" i="1"/>
  <c r="AT33324" i="1"/>
  <c r="AU33324" i="1"/>
  <c r="AT33320" i="1"/>
  <c r="AU33320" i="1"/>
  <c r="AT33316" i="1"/>
  <c r="AU33316" i="1"/>
  <c r="AT33312" i="1"/>
  <c r="AU33312" i="1"/>
  <c r="AT33308" i="1"/>
  <c r="AU33308" i="1"/>
  <c r="AT33304" i="1"/>
  <c r="AU33304" i="1"/>
  <c r="AT33300" i="1"/>
  <c r="AU33300" i="1"/>
  <c r="AT33296" i="1"/>
  <c r="AU33296" i="1"/>
  <c r="AT33292" i="1"/>
  <c r="AU33292" i="1"/>
  <c r="AT33288" i="1"/>
  <c r="AU33288" i="1"/>
  <c r="AT33284" i="1"/>
  <c r="AU33284" i="1"/>
  <c r="AT33280" i="1"/>
  <c r="AU33280" i="1"/>
  <c r="AT33276" i="1"/>
  <c r="AU33276" i="1"/>
  <c r="AT33272" i="1"/>
  <c r="AU33272" i="1"/>
  <c r="AT33268" i="1"/>
  <c r="AU33268" i="1"/>
  <c r="AT33264" i="1"/>
  <c r="AU33264" i="1"/>
  <c r="AT33260" i="1"/>
  <c r="AU33260" i="1"/>
  <c r="AT33256" i="1"/>
  <c r="AU33256" i="1"/>
  <c r="AT33252" i="1"/>
  <c r="AU33252" i="1"/>
  <c r="AT33248" i="1"/>
  <c r="AU33248" i="1"/>
  <c r="AT33244" i="1"/>
  <c r="AU33244" i="1"/>
  <c r="AT33240" i="1"/>
  <c r="AU33240" i="1"/>
  <c r="AT33236" i="1"/>
  <c r="AU33236" i="1"/>
  <c r="AT33232" i="1"/>
  <c r="AU33232" i="1"/>
  <c r="AT33228" i="1"/>
  <c r="AU33228" i="1"/>
  <c r="AT33224" i="1"/>
  <c r="AU33224" i="1"/>
  <c r="AT33220" i="1"/>
  <c r="AU33220" i="1"/>
  <c r="AT33216" i="1"/>
  <c r="AU33216" i="1"/>
  <c r="AT33212" i="1"/>
  <c r="AU33212" i="1"/>
  <c r="AT33208" i="1"/>
  <c r="AU33208" i="1"/>
  <c r="AT33204" i="1"/>
  <c r="AU33204" i="1"/>
  <c r="AT33200" i="1"/>
  <c r="AU33200" i="1"/>
  <c r="AT33196" i="1"/>
  <c r="AU33196" i="1"/>
  <c r="AT33192" i="1"/>
  <c r="AU33192" i="1"/>
  <c r="AT33188" i="1"/>
  <c r="AU33188" i="1"/>
  <c r="AT33184" i="1"/>
  <c r="AU33184" i="1"/>
  <c r="AT33180" i="1"/>
  <c r="AU33180" i="1"/>
  <c r="AT33176" i="1"/>
  <c r="AU33176" i="1"/>
  <c r="AT33172" i="1"/>
  <c r="AU33172" i="1"/>
  <c r="AT33168" i="1"/>
  <c r="AU33168" i="1"/>
  <c r="AT33164" i="1"/>
  <c r="AU33164" i="1"/>
  <c r="AT33160" i="1"/>
  <c r="AU33160" i="1"/>
  <c r="AT33156" i="1"/>
  <c r="AU33156" i="1"/>
  <c r="AT33152" i="1"/>
  <c r="AU33152" i="1"/>
  <c r="AT33148" i="1"/>
  <c r="AU33148" i="1"/>
  <c r="AT33144" i="1"/>
  <c r="AU33144" i="1"/>
  <c r="AT33140" i="1"/>
  <c r="AU33140" i="1"/>
  <c r="AT33136" i="1"/>
  <c r="AU33136" i="1"/>
  <c r="AT33132" i="1"/>
  <c r="AU33132" i="1"/>
  <c r="AT33128" i="1"/>
  <c r="AU33128" i="1"/>
  <c r="AT33124" i="1"/>
  <c r="AU33124" i="1"/>
  <c r="AT33120" i="1"/>
  <c r="AU33120" i="1"/>
  <c r="AT33116" i="1"/>
  <c r="AU33116" i="1"/>
  <c r="AT33112" i="1"/>
  <c r="AU33112" i="1"/>
  <c r="AT33108" i="1"/>
  <c r="AU33108" i="1"/>
  <c r="AT33104" i="1"/>
  <c r="AU33104" i="1"/>
  <c r="AT33100" i="1"/>
  <c r="AU33100" i="1"/>
  <c r="AT33096" i="1"/>
  <c r="AU33096" i="1"/>
  <c r="AT33092" i="1"/>
  <c r="AU33092" i="1"/>
  <c r="AT33088" i="1"/>
  <c r="AU33088" i="1"/>
  <c r="AT33084" i="1"/>
  <c r="AU33084" i="1"/>
  <c r="AT33080" i="1"/>
  <c r="AU33080" i="1"/>
  <c r="AT33076" i="1"/>
  <c r="AU33076" i="1"/>
  <c r="AT33072" i="1"/>
  <c r="AU33072" i="1"/>
  <c r="AT33068" i="1"/>
  <c r="AU33068" i="1"/>
  <c r="AT33064" i="1"/>
  <c r="AU33064" i="1"/>
  <c r="AT33060" i="1"/>
  <c r="AU33060" i="1"/>
  <c r="AT33056" i="1"/>
  <c r="AU33056" i="1"/>
  <c r="AT33052" i="1"/>
  <c r="AU33052" i="1"/>
  <c r="AT33048" i="1"/>
  <c r="AU33048" i="1"/>
  <c r="AT33044" i="1"/>
  <c r="AU33044" i="1"/>
  <c r="AT33040" i="1"/>
  <c r="AU33040" i="1"/>
  <c r="AT33036" i="1"/>
  <c r="AU33036" i="1"/>
  <c r="AT33032" i="1"/>
  <c r="AU33032" i="1"/>
  <c r="AT33028" i="1"/>
  <c r="AU33028" i="1"/>
  <c r="AT33024" i="1"/>
  <c r="AU33024" i="1"/>
  <c r="AT33020" i="1"/>
  <c r="AU33020" i="1"/>
  <c r="AT33016" i="1"/>
  <c r="AU33016" i="1"/>
  <c r="AT33012" i="1"/>
  <c r="AU33012" i="1"/>
  <c r="AT33008" i="1"/>
  <c r="AU33008" i="1"/>
  <c r="AT33004" i="1"/>
  <c r="AU33004" i="1"/>
  <c r="AT33000" i="1"/>
  <c r="AU33000" i="1"/>
  <c r="AT32996" i="1"/>
  <c r="AU32996" i="1"/>
  <c r="AT32992" i="1"/>
  <c r="AU32992" i="1"/>
  <c r="AT32988" i="1"/>
  <c r="AU32988" i="1"/>
  <c r="AT32984" i="1"/>
  <c r="AU32984" i="1"/>
  <c r="AT32980" i="1"/>
  <c r="AU32980" i="1"/>
  <c r="AT32976" i="1"/>
  <c r="AU32976" i="1"/>
  <c r="AT32972" i="1"/>
  <c r="AU32972" i="1"/>
  <c r="AT32968" i="1"/>
  <c r="AU32968" i="1"/>
  <c r="AT32964" i="1"/>
  <c r="AU32964" i="1"/>
  <c r="AT32960" i="1"/>
  <c r="AU32960" i="1"/>
  <c r="AT32956" i="1"/>
  <c r="AU32956" i="1"/>
  <c r="AT32952" i="1"/>
  <c r="AU32952" i="1"/>
  <c r="AT32948" i="1"/>
  <c r="AU32948" i="1"/>
  <c r="AT32944" i="1"/>
  <c r="AU32944" i="1"/>
  <c r="AT32940" i="1"/>
  <c r="AU32940" i="1"/>
  <c r="AT32936" i="1"/>
  <c r="AU32936" i="1"/>
  <c r="AT32932" i="1"/>
  <c r="AU32932" i="1"/>
  <c r="AT32928" i="1"/>
  <c r="AU32928" i="1"/>
  <c r="AT32924" i="1"/>
  <c r="AU32924" i="1"/>
  <c r="AT32920" i="1"/>
  <c r="AU32920" i="1"/>
  <c r="AT32916" i="1"/>
  <c r="AU32916" i="1"/>
  <c r="AT32912" i="1"/>
  <c r="AU32912" i="1"/>
  <c r="AT32908" i="1"/>
  <c r="AU32908" i="1"/>
  <c r="AT32904" i="1"/>
  <c r="AU32904" i="1"/>
  <c r="AT32900" i="1"/>
  <c r="AU32900" i="1"/>
  <c r="AT32896" i="1"/>
  <c r="AU32896" i="1"/>
  <c r="AT32892" i="1"/>
  <c r="AU32892" i="1"/>
  <c r="AT32888" i="1"/>
  <c r="AU32888" i="1"/>
  <c r="AT32884" i="1"/>
  <c r="AU32884" i="1"/>
  <c r="AT32880" i="1"/>
  <c r="AU32880" i="1"/>
  <c r="AT32876" i="1"/>
  <c r="AU32876" i="1"/>
  <c r="AT32872" i="1"/>
  <c r="AU32872" i="1"/>
  <c r="AT32868" i="1"/>
  <c r="AU32868" i="1"/>
  <c r="AT32864" i="1"/>
  <c r="AU32864" i="1"/>
  <c r="AT32860" i="1"/>
  <c r="AU32860" i="1"/>
  <c r="AT32856" i="1"/>
  <c r="AU32856" i="1"/>
  <c r="AT32852" i="1"/>
  <c r="AU32852" i="1"/>
  <c r="AT32848" i="1"/>
  <c r="AU32848" i="1"/>
  <c r="AT32844" i="1"/>
  <c r="AU32844" i="1"/>
  <c r="AT32840" i="1"/>
  <c r="AU32840" i="1"/>
  <c r="AT32836" i="1"/>
  <c r="AU32836" i="1"/>
  <c r="AT32832" i="1"/>
  <c r="AU32832" i="1"/>
  <c r="AT32828" i="1"/>
  <c r="AU32828" i="1"/>
  <c r="AT32824" i="1"/>
  <c r="AU32824" i="1"/>
  <c r="AT32820" i="1"/>
  <c r="AU32820" i="1"/>
  <c r="AT32816" i="1"/>
  <c r="AU32816" i="1"/>
  <c r="AT32812" i="1"/>
  <c r="AU32812" i="1"/>
  <c r="AT32808" i="1"/>
  <c r="AU32808" i="1"/>
  <c r="AT32804" i="1"/>
  <c r="AU32804" i="1"/>
  <c r="AT32800" i="1"/>
  <c r="AU32800" i="1"/>
  <c r="AT32796" i="1"/>
  <c r="AU32796" i="1"/>
  <c r="AT32792" i="1"/>
  <c r="AU32792" i="1"/>
  <c r="AT32788" i="1"/>
  <c r="AU32788" i="1"/>
  <c r="AT32784" i="1"/>
  <c r="AU32784" i="1"/>
  <c r="AT32780" i="1"/>
  <c r="AU32780" i="1"/>
  <c r="AT32776" i="1"/>
  <c r="AU32776" i="1"/>
  <c r="AT32772" i="1"/>
  <c r="AU32772" i="1"/>
  <c r="AT32768" i="1"/>
  <c r="AU32768" i="1"/>
  <c r="AT32764" i="1"/>
  <c r="AU32764" i="1"/>
  <c r="AT32760" i="1"/>
  <c r="AU32760" i="1"/>
  <c r="AT32756" i="1"/>
  <c r="AU32756" i="1"/>
  <c r="AT32752" i="1"/>
  <c r="AU32752" i="1"/>
  <c r="AT32748" i="1"/>
  <c r="AU32748" i="1"/>
  <c r="AT32744" i="1"/>
  <c r="AU32744" i="1"/>
  <c r="AT32740" i="1"/>
  <c r="AU32740" i="1"/>
  <c r="AT32736" i="1"/>
  <c r="AU32736" i="1"/>
  <c r="AT32732" i="1"/>
  <c r="AU32732" i="1"/>
  <c r="AT32728" i="1"/>
  <c r="AU32728" i="1"/>
  <c r="AT32724" i="1"/>
  <c r="AU32724" i="1"/>
  <c r="AT32720" i="1"/>
  <c r="AU32720" i="1"/>
  <c r="AT32716" i="1"/>
  <c r="AU32716" i="1"/>
  <c r="AT32712" i="1"/>
  <c r="AU32712" i="1"/>
  <c r="AT32708" i="1"/>
  <c r="AU32708" i="1"/>
  <c r="AT32704" i="1"/>
  <c r="AU32704" i="1"/>
  <c r="AT32700" i="1"/>
  <c r="AU32700" i="1"/>
  <c r="AT32696" i="1"/>
  <c r="AU32696" i="1"/>
  <c r="AT32692" i="1"/>
  <c r="AU32692" i="1"/>
  <c r="AT32688" i="1"/>
  <c r="AU32688" i="1"/>
  <c r="AT32684" i="1"/>
  <c r="AU32684" i="1"/>
  <c r="AT32680" i="1"/>
  <c r="AU32680" i="1"/>
  <c r="AT32676" i="1"/>
  <c r="AU32676" i="1"/>
  <c r="AT32672" i="1"/>
  <c r="AU32672" i="1"/>
  <c r="AT32668" i="1"/>
  <c r="AU32668" i="1"/>
  <c r="AT32664" i="1"/>
  <c r="AU32664" i="1"/>
  <c r="AT32660" i="1"/>
  <c r="AU32660" i="1"/>
  <c r="AT32656" i="1"/>
  <c r="AU32656" i="1"/>
  <c r="AT32652" i="1"/>
  <c r="AU32652" i="1"/>
  <c r="AT32648" i="1"/>
  <c r="AU32648" i="1"/>
  <c r="AT32644" i="1"/>
  <c r="AU32644" i="1"/>
  <c r="AT32640" i="1"/>
  <c r="AU32640" i="1"/>
  <c r="AT32636" i="1"/>
  <c r="AU32636" i="1"/>
  <c r="AT32632" i="1"/>
  <c r="AU32632" i="1"/>
  <c r="AT32628" i="1"/>
  <c r="AU32628" i="1"/>
  <c r="AT32624" i="1"/>
  <c r="AU32624" i="1"/>
  <c r="AT32620" i="1"/>
  <c r="AU32620" i="1"/>
  <c r="AT32616" i="1"/>
  <c r="AU32616" i="1"/>
  <c r="AT32612" i="1"/>
  <c r="AU32612" i="1"/>
  <c r="AT32608" i="1"/>
  <c r="AU32608" i="1"/>
  <c r="AT32604" i="1"/>
  <c r="AU32604" i="1"/>
  <c r="AT32600" i="1"/>
  <c r="AU32600" i="1"/>
  <c r="AT32596" i="1"/>
  <c r="AU32596" i="1"/>
  <c r="AT32592" i="1"/>
  <c r="AU32592" i="1"/>
  <c r="AT32588" i="1"/>
  <c r="AU32588" i="1"/>
  <c r="AT32584" i="1"/>
  <c r="AU32584" i="1"/>
  <c r="AT32580" i="1"/>
  <c r="AU32580" i="1"/>
  <c r="AT32576" i="1"/>
  <c r="AU32576" i="1"/>
  <c r="AT32572" i="1"/>
  <c r="AU32572" i="1"/>
  <c r="AT32568" i="1"/>
  <c r="AU32568" i="1"/>
  <c r="AT32564" i="1"/>
  <c r="AU32564" i="1"/>
  <c r="AT32560" i="1"/>
  <c r="AU32560" i="1"/>
  <c r="AT32556" i="1"/>
  <c r="AU32556" i="1"/>
  <c r="AT32552" i="1"/>
  <c r="AU32552" i="1"/>
  <c r="AT32548" i="1"/>
  <c r="AU32548" i="1"/>
  <c r="AT32544" i="1"/>
  <c r="AU32544" i="1"/>
  <c r="AT32540" i="1"/>
  <c r="AU32540" i="1"/>
  <c r="AT32536" i="1"/>
  <c r="AU32536" i="1"/>
  <c r="AT32532" i="1"/>
  <c r="AU32532" i="1"/>
  <c r="AT32528" i="1"/>
  <c r="AU32528" i="1"/>
  <c r="AT32524" i="1"/>
  <c r="AU32524" i="1"/>
  <c r="AT32520" i="1"/>
  <c r="AU32520" i="1"/>
  <c r="AT32516" i="1"/>
  <c r="AU32516" i="1"/>
  <c r="AT32512" i="1"/>
  <c r="AU32512" i="1"/>
  <c r="AT32508" i="1"/>
  <c r="AU32508" i="1"/>
  <c r="AT32504" i="1"/>
  <c r="AU32504" i="1"/>
  <c r="AT32500" i="1"/>
  <c r="AU32500" i="1"/>
  <c r="AT32496" i="1"/>
  <c r="AU32496" i="1"/>
  <c r="AT32492" i="1"/>
  <c r="AU32492" i="1"/>
  <c r="AT32488" i="1"/>
  <c r="AU32488" i="1"/>
  <c r="AT32484" i="1"/>
  <c r="AU32484" i="1"/>
  <c r="AT32480" i="1"/>
  <c r="AU32480" i="1"/>
  <c r="AT32476" i="1"/>
  <c r="AU32476" i="1"/>
  <c r="AT32472" i="1"/>
  <c r="AU32472" i="1"/>
  <c r="AT32468" i="1"/>
  <c r="AU32468" i="1"/>
  <c r="AT32464" i="1"/>
  <c r="AU32464" i="1"/>
  <c r="AT32460" i="1"/>
  <c r="AU32460" i="1"/>
  <c r="AT32456" i="1"/>
  <c r="AU32456" i="1"/>
  <c r="AT32452" i="1"/>
  <c r="AU32452" i="1"/>
  <c r="AT32448" i="1"/>
  <c r="AU32448" i="1"/>
  <c r="AT32444" i="1"/>
  <c r="AU32444" i="1"/>
  <c r="AT32440" i="1"/>
  <c r="AU32440" i="1"/>
  <c r="AT32436" i="1"/>
  <c r="AU32436" i="1"/>
  <c r="AT32432" i="1"/>
  <c r="AU32432" i="1"/>
  <c r="AT32428" i="1"/>
  <c r="AU32428" i="1"/>
  <c r="AT32424" i="1"/>
  <c r="AU32424" i="1"/>
  <c r="AT32420" i="1"/>
  <c r="AU32420" i="1"/>
  <c r="AT32416" i="1"/>
  <c r="AU32416" i="1"/>
  <c r="AT32412" i="1"/>
  <c r="AU32412" i="1"/>
  <c r="AT32408" i="1"/>
  <c r="AU32408" i="1"/>
  <c r="AT32404" i="1"/>
  <c r="AU32404" i="1"/>
  <c r="AT32400" i="1"/>
  <c r="AU32400" i="1"/>
  <c r="AT32396" i="1"/>
  <c r="AU32396" i="1"/>
  <c r="AT32392" i="1"/>
  <c r="AU32392" i="1"/>
  <c r="AT32388" i="1"/>
  <c r="AU32388" i="1"/>
  <c r="AT32384" i="1"/>
  <c r="AU32384" i="1"/>
  <c r="AT32380" i="1"/>
  <c r="AU32380" i="1"/>
  <c r="AT32376" i="1"/>
  <c r="AU32376" i="1"/>
  <c r="AT32372" i="1"/>
  <c r="AU32372" i="1"/>
  <c r="AT32368" i="1"/>
  <c r="AU32368" i="1"/>
  <c r="AT32364" i="1"/>
  <c r="AU32364" i="1"/>
  <c r="AT32360" i="1"/>
  <c r="AU32360" i="1"/>
  <c r="AT32356" i="1"/>
  <c r="AU32356" i="1"/>
  <c r="AT32352" i="1"/>
  <c r="AU32352" i="1"/>
  <c r="AT32348" i="1"/>
  <c r="AU32348" i="1"/>
  <c r="AT32344" i="1"/>
  <c r="AU32344" i="1"/>
  <c r="AT32340" i="1"/>
  <c r="AU32340" i="1"/>
  <c r="AT32336" i="1"/>
  <c r="AU32336" i="1"/>
  <c r="AT32332" i="1"/>
  <c r="AU32332" i="1"/>
  <c r="AT32328" i="1"/>
  <c r="AU32328" i="1"/>
  <c r="AT32324" i="1"/>
  <c r="AU32324" i="1"/>
  <c r="AT32320" i="1"/>
  <c r="AU32320" i="1"/>
  <c r="AT32316" i="1"/>
  <c r="AU32316" i="1"/>
  <c r="AT32312" i="1"/>
  <c r="AU32312" i="1"/>
  <c r="AT32308" i="1"/>
  <c r="AU32308" i="1"/>
  <c r="AT32304" i="1"/>
  <c r="AU32304" i="1"/>
  <c r="AT32300" i="1"/>
  <c r="AU32300" i="1"/>
  <c r="AT32296" i="1"/>
  <c r="AU32296" i="1"/>
  <c r="AT32292" i="1"/>
  <c r="AU32292" i="1"/>
  <c r="AT32288" i="1"/>
  <c r="AU32288" i="1"/>
  <c r="AT32284" i="1"/>
  <c r="AU32284" i="1"/>
  <c r="AT32280" i="1"/>
  <c r="AU32280" i="1"/>
  <c r="AT32276" i="1"/>
  <c r="AU32276" i="1"/>
  <c r="AT32272" i="1"/>
  <c r="AU32272" i="1"/>
  <c r="AT32268" i="1"/>
  <c r="AU32268" i="1"/>
  <c r="AT32264" i="1"/>
  <c r="AU32264" i="1"/>
  <c r="AT32260" i="1"/>
  <c r="AU32260" i="1"/>
  <c r="AT32256" i="1"/>
  <c r="AU32256" i="1"/>
  <c r="AT32252" i="1"/>
  <c r="AU32252" i="1"/>
  <c r="AT32248" i="1"/>
  <c r="AU32248" i="1"/>
  <c r="AT32244" i="1"/>
  <c r="AU32244" i="1"/>
  <c r="AT32240" i="1"/>
  <c r="AU32240" i="1"/>
  <c r="AT32236" i="1"/>
  <c r="AU32236" i="1"/>
  <c r="AT32232" i="1"/>
  <c r="AU32232" i="1"/>
  <c r="AT32228" i="1"/>
  <c r="AU32228" i="1"/>
  <c r="AT32224" i="1"/>
  <c r="AU32224" i="1"/>
  <c r="AT32220" i="1"/>
  <c r="AU32220" i="1"/>
  <c r="AT32216" i="1"/>
  <c r="AU32216" i="1"/>
  <c r="AT32212" i="1"/>
  <c r="AU32212" i="1"/>
  <c r="AT32208" i="1"/>
  <c r="AU32208" i="1"/>
  <c r="AT32204" i="1"/>
  <c r="AU32204" i="1"/>
  <c r="AT32200" i="1"/>
  <c r="AU32200" i="1"/>
  <c r="AT32196" i="1"/>
  <c r="AU32196" i="1"/>
  <c r="AT32192" i="1"/>
  <c r="AU32192" i="1"/>
  <c r="AT32188" i="1"/>
  <c r="AU32188" i="1"/>
  <c r="AT32184" i="1"/>
  <c r="AU32184" i="1"/>
  <c r="AT32180" i="1"/>
  <c r="AU32180" i="1"/>
  <c r="AT32176" i="1"/>
  <c r="AU32176" i="1"/>
  <c r="AT32172" i="1"/>
  <c r="AU32172" i="1"/>
  <c r="AT32168" i="1"/>
  <c r="AU32168" i="1"/>
  <c r="AT32164" i="1"/>
  <c r="AU32164" i="1"/>
  <c r="AT32160" i="1"/>
  <c r="AU32160" i="1"/>
  <c r="AT32156" i="1"/>
  <c r="AU32156" i="1"/>
  <c r="AT32152" i="1"/>
  <c r="AU32152" i="1"/>
  <c r="AT32148" i="1"/>
  <c r="AU32148" i="1"/>
  <c r="AT32144" i="1"/>
  <c r="AU32144" i="1"/>
  <c r="AT32140" i="1"/>
  <c r="AU32140" i="1"/>
  <c r="AT32136" i="1"/>
  <c r="AU32136" i="1"/>
  <c r="AT32132" i="1"/>
  <c r="AU32132" i="1"/>
  <c r="AT32128" i="1"/>
  <c r="AU32128" i="1"/>
  <c r="AT32124" i="1"/>
  <c r="AU32124" i="1"/>
  <c r="AT32120" i="1"/>
  <c r="AU32120" i="1"/>
  <c r="AT32116" i="1"/>
  <c r="AU32116" i="1"/>
  <c r="AT32112" i="1"/>
  <c r="AU32112" i="1"/>
  <c r="AT32108" i="1"/>
  <c r="AU32108" i="1"/>
  <c r="AT32104" i="1"/>
  <c r="AU32104" i="1"/>
  <c r="AT32100" i="1"/>
  <c r="AU32100" i="1"/>
  <c r="AT32096" i="1"/>
  <c r="AU32096" i="1"/>
  <c r="AT32092" i="1"/>
  <c r="AU32092" i="1"/>
  <c r="AT32088" i="1"/>
  <c r="AU32088" i="1"/>
  <c r="AT32084" i="1"/>
  <c r="AU32084" i="1"/>
  <c r="AT32080" i="1"/>
  <c r="AU32080" i="1"/>
  <c r="AT32076" i="1"/>
  <c r="AU32076" i="1"/>
  <c r="AT32072" i="1"/>
  <c r="AU32072" i="1"/>
  <c r="AT32068" i="1"/>
  <c r="AU32068" i="1"/>
  <c r="AT32064" i="1"/>
  <c r="AU32064" i="1"/>
  <c r="AT32060" i="1"/>
  <c r="AU32060" i="1"/>
  <c r="AT32056" i="1"/>
  <c r="AU32056" i="1"/>
  <c r="AT32052" i="1"/>
  <c r="AU32052" i="1"/>
  <c r="AT32048" i="1"/>
  <c r="AU32048" i="1"/>
  <c r="AT32044" i="1"/>
  <c r="AU32044" i="1"/>
  <c r="AT32040" i="1"/>
  <c r="AU32040" i="1"/>
  <c r="AT32036" i="1"/>
  <c r="AU32036" i="1"/>
  <c r="AT32032" i="1"/>
  <c r="AU32032" i="1"/>
  <c r="AT32028" i="1"/>
  <c r="AU32028" i="1"/>
  <c r="AT32024" i="1"/>
  <c r="AU32024" i="1"/>
  <c r="AT32020" i="1"/>
  <c r="AU32020" i="1"/>
  <c r="AT32016" i="1"/>
  <c r="AU32016" i="1"/>
  <c r="AT32012" i="1"/>
  <c r="AU32012" i="1"/>
  <c r="AT32008" i="1"/>
  <c r="AU32008" i="1"/>
  <c r="AT32004" i="1"/>
  <c r="AU32004" i="1"/>
  <c r="AT32000" i="1"/>
  <c r="AU32000" i="1"/>
  <c r="AT31996" i="1"/>
  <c r="AU31996" i="1"/>
  <c r="AT31992" i="1"/>
  <c r="AU31992" i="1"/>
  <c r="AT31988" i="1"/>
  <c r="AU31988" i="1"/>
  <c r="AT31984" i="1"/>
  <c r="AU31984" i="1"/>
  <c r="AT31980" i="1"/>
  <c r="AU31980" i="1"/>
  <c r="AT31976" i="1"/>
  <c r="AU31976" i="1"/>
  <c r="AT31972" i="1"/>
  <c r="AU31972" i="1"/>
  <c r="AT31968" i="1"/>
  <c r="AU31968" i="1"/>
  <c r="AT31964" i="1"/>
  <c r="AU31964" i="1"/>
  <c r="AT31960" i="1"/>
  <c r="AU31960" i="1"/>
  <c r="AT31956" i="1"/>
  <c r="AU31956" i="1"/>
  <c r="AT31952" i="1"/>
  <c r="AU31952" i="1"/>
  <c r="AT31948" i="1"/>
  <c r="AU31948" i="1"/>
  <c r="AT31944" i="1"/>
  <c r="AU31944" i="1"/>
  <c r="AT31940" i="1"/>
  <c r="AU31940" i="1"/>
  <c r="AT31936" i="1"/>
  <c r="AU31936" i="1"/>
  <c r="AT31932" i="1"/>
  <c r="AU31932" i="1"/>
  <c r="AT31928" i="1"/>
  <c r="AU31928" i="1"/>
  <c r="AT31924" i="1"/>
  <c r="AU31924" i="1"/>
  <c r="AT31920" i="1"/>
  <c r="AU31920" i="1"/>
  <c r="AT31916" i="1"/>
  <c r="AU31916" i="1"/>
  <c r="AT31912" i="1"/>
  <c r="AU31912" i="1"/>
  <c r="AT31908" i="1"/>
  <c r="AU31908" i="1"/>
  <c r="AT31904" i="1"/>
  <c r="AU31904" i="1"/>
  <c r="AT31900" i="1"/>
  <c r="AU31900" i="1"/>
  <c r="AT31896" i="1"/>
  <c r="AU31896" i="1"/>
  <c r="AT31892" i="1"/>
  <c r="AU31892" i="1"/>
  <c r="AT31888" i="1"/>
  <c r="AU31888" i="1"/>
  <c r="AT31884" i="1"/>
  <c r="AU31884" i="1"/>
  <c r="AT31880" i="1"/>
  <c r="AU31880" i="1"/>
  <c r="AT31876" i="1"/>
  <c r="AU31876" i="1"/>
  <c r="AT31872" i="1"/>
  <c r="AU31872" i="1"/>
  <c r="AT31868" i="1"/>
  <c r="AU31868" i="1"/>
  <c r="AT31864" i="1"/>
  <c r="AU31864" i="1"/>
  <c r="AT31860" i="1"/>
  <c r="AU31860" i="1"/>
  <c r="AT31856" i="1"/>
  <c r="AU31856" i="1"/>
  <c r="AT31852" i="1"/>
  <c r="AU31852" i="1"/>
  <c r="AT31848" i="1"/>
  <c r="AU31848" i="1"/>
  <c r="AT31844" i="1"/>
  <c r="AU31844" i="1"/>
  <c r="AT31840" i="1"/>
  <c r="AU31840" i="1"/>
  <c r="AT31836" i="1"/>
  <c r="AU31836" i="1"/>
  <c r="AT31832" i="1"/>
  <c r="AU31832" i="1"/>
  <c r="AT31828" i="1"/>
  <c r="AU31828" i="1"/>
  <c r="AT31824" i="1"/>
  <c r="AU31824" i="1"/>
  <c r="AT31820" i="1"/>
  <c r="AU31820" i="1"/>
  <c r="AT31816" i="1"/>
  <c r="AU31816" i="1"/>
  <c r="AT31812" i="1"/>
  <c r="AU31812" i="1"/>
  <c r="AT31808" i="1"/>
  <c r="AU31808" i="1"/>
  <c r="AT31804" i="1"/>
  <c r="AU31804" i="1"/>
  <c r="AT31800" i="1"/>
  <c r="AU31800" i="1"/>
  <c r="AT31796" i="1"/>
  <c r="AU31796" i="1"/>
  <c r="AT31792" i="1"/>
  <c r="AU31792" i="1"/>
  <c r="AT31788" i="1"/>
  <c r="AU31788" i="1"/>
  <c r="AT31784" i="1"/>
  <c r="AU31784" i="1"/>
  <c r="AT31780" i="1"/>
  <c r="AU31780" i="1"/>
  <c r="AT31776" i="1"/>
  <c r="AU31776" i="1"/>
  <c r="AT31772" i="1"/>
  <c r="AU31772" i="1"/>
  <c r="AT31768" i="1"/>
  <c r="AU31768" i="1"/>
  <c r="AT31764" i="1"/>
  <c r="AU31764" i="1"/>
  <c r="AT31760" i="1"/>
  <c r="AU31760" i="1"/>
  <c r="AT31756" i="1"/>
  <c r="AU31756" i="1"/>
  <c r="AT31752" i="1"/>
  <c r="AU31752" i="1"/>
  <c r="AT31748" i="1"/>
  <c r="AU31748" i="1"/>
  <c r="AT31744" i="1"/>
  <c r="AU31744" i="1"/>
  <c r="AT31740" i="1"/>
  <c r="AU31740" i="1"/>
  <c r="AT31736" i="1"/>
  <c r="AU31736" i="1"/>
  <c r="AT31732" i="1"/>
  <c r="AU31732" i="1"/>
  <c r="AT31728" i="1"/>
  <c r="AU31728" i="1"/>
  <c r="AT31724" i="1"/>
  <c r="AU31724" i="1"/>
  <c r="AT31720" i="1"/>
  <c r="AU31720" i="1"/>
  <c r="AT31716" i="1"/>
  <c r="AU31716" i="1"/>
  <c r="AT31712" i="1"/>
  <c r="AU31712" i="1"/>
  <c r="AT31708" i="1"/>
  <c r="AU31708" i="1"/>
  <c r="AT31704" i="1"/>
  <c r="AU31704" i="1"/>
  <c r="AT31700" i="1"/>
  <c r="AU31700" i="1"/>
  <c r="AT31696" i="1"/>
  <c r="AU31696" i="1"/>
  <c r="AT31692" i="1"/>
  <c r="AU31692" i="1"/>
  <c r="AT31688" i="1"/>
  <c r="AU31688" i="1"/>
  <c r="AT31684" i="1"/>
  <c r="AU31684" i="1"/>
  <c r="AT31680" i="1"/>
  <c r="AU31680" i="1"/>
  <c r="AT31676" i="1"/>
  <c r="AU31676" i="1"/>
  <c r="AT31672" i="1"/>
  <c r="AU31672" i="1"/>
  <c r="AT31668" i="1"/>
  <c r="AU31668" i="1"/>
  <c r="AT31664" i="1"/>
  <c r="AU31664" i="1"/>
  <c r="AT31660" i="1"/>
  <c r="AU31660" i="1"/>
  <c r="AT31656" i="1"/>
  <c r="AU31656" i="1"/>
  <c r="AT31652" i="1"/>
  <c r="AU31652" i="1"/>
  <c r="AT31648" i="1"/>
  <c r="AU31648" i="1"/>
  <c r="AT31644" i="1"/>
  <c r="AU31644" i="1"/>
  <c r="AT31640" i="1"/>
  <c r="AU31640" i="1"/>
  <c r="AT31636" i="1"/>
  <c r="AU31636" i="1"/>
  <c r="AT31632" i="1"/>
  <c r="AU31632" i="1"/>
  <c r="AT31628" i="1"/>
  <c r="AU31628" i="1"/>
  <c r="AT31624" i="1"/>
  <c r="AU31624" i="1"/>
  <c r="AT31620" i="1"/>
  <c r="AU31620" i="1"/>
  <c r="AT31616" i="1"/>
  <c r="AU31616" i="1"/>
  <c r="AT31612" i="1"/>
  <c r="AU31612" i="1"/>
  <c r="AT31608" i="1"/>
  <c r="AU31608" i="1"/>
  <c r="AT31604" i="1"/>
  <c r="AU31604" i="1"/>
  <c r="AT31600" i="1"/>
  <c r="AU31600" i="1"/>
  <c r="AT31596" i="1"/>
  <c r="AU31596" i="1"/>
  <c r="AT31592" i="1"/>
  <c r="AU31592" i="1"/>
  <c r="AT31588" i="1"/>
  <c r="AU31588" i="1"/>
  <c r="AT31584" i="1"/>
  <c r="AU31584" i="1"/>
  <c r="AT31580" i="1"/>
  <c r="AU31580" i="1"/>
  <c r="AT31576" i="1"/>
  <c r="AU31576" i="1"/>
  <c r="AT31572" i="1"/>
  <c r="AU31572" i="1"/>
  <c r="AT31568" i="1"/>
  <c r="AU31568" i="1"/>
  <c r="AT31564" i="1"/>
  <c r="AU31564" i="1"/>
  <c r="AT31560" i="1"/>
  <c r="AU31560" i="1"/>
  <c r="AT31556" i="1"/>
  <c r="AU31556" i="1"/>
  <c r="AT31552" i="1"/>
  <c r="AU31552" i="1"/>
  <c r="AT31548" i="1"/>
  <c r="AU31548" i="1"/>
  <c r="AT31544" i="1"/>
  <c r="AU31544" i="1"/>
  <c r="AT31540" i="1"/>
  <c r="AU31540" i="1"/>
  <c r="AT31536" i="1"/>
  <c r="AU31536" i="1"/>
  <c r="AT31532" i="1"/>
  <c r="AU31532" i="1"/>
  <c r="AT31528" i="1"/>
  <c r="AU31528" i="1"/>
  <c r="AT31524" i="1"/>
  <c r="AU31524" i="1"/>
  <c r="AT31520" i="1"/>
  <c r="AU31520" i="1"/>
  <c r="AT31516" i="1"/>
  <c r="AU31516" i="1"/>
  <c r="AT31512" i="1"/>
  <c r="AU31512" i="1"/>
  <c r="AT31508" i="1"/>
  <c r="AU31508" i="1"/>
  <c r="AT31504" i="1"/>
  <c r="AU31504" i="1"/>
  <c r="AT31500" i="1"/>
  <c r="AU31500" i="1"/>
  <c r="AT31496" i="1"/>
  <c r="AU31496" i="1"/>
  <c r="AT31492" i="1"/>
  <c r="AU31492" i="1"/>
  <c r="AT31488" i="1"/>
  <c r="AU31488" i="1"/>
  <c r="AT31484" i="1"/>
  <c r="AU31484" i="1"/>
  <c r="AT31480" i="1"/>
  <c r="AU31480" i="1"/>
  <c r="AT31476" i="1"/>
  <c r="AU31476" i="1"/>
  <c r="AT31472" i="1"/>
  <c r="AU31472" i="1"/>
  <c r="AT31468" i="1"/>
  <c r="AU31468" i="1"/>
  <c r="AT31464" i="1"/>
  <c r="AU31464" i="1"/>
  <c r="AT31460" i="1"/>
  <c r="AU31460" i="1"/>
  <c r="AT31456" i="1"/>
  <c r="AU31456" i="1"/>
  <c r="AT31452" i="1"/>
  <c r="AU31452" i="1"/>
  <c r="AT31448" i="1"/>
  <c r="AU31448" i="1"/>
  <c r="AT31444" i="1"/>
  <c r="AU31444" i="1"/>
  <c r="AT31440" i="1"/>
  <c r="AU31440" i="1"/>
  <c r="AT31436" i="1"/>
  <c r="AU31436" i="1"/>
  <c r="AT31432" i="1"/>
  <c r="AU31432" i="1"/>
  <c r="AT31428" i="1"/>
  <c r="AU31428" i="1"/>
  <c r="AT31424" i="1"/>
  <c r="AU31424" i="1"/>
  <c r="AT31420" i="1"/>
  <c r="AU31420" i="1"/>
  <c r="AT31416" i="1"/>
  <c r="AU31416" i="1"/>
  <c r="AT31412" i="1"/>
  <c r="AU31412" i="1"/>
  <c r="AT31408" i="1"/>
  <c r="AU31408" i="1"/>
  <c r="AT31404" i="1"/>
  <c r="AU31404" i="1"/>
  <c r="AT31400" i="1"/>
  <c r="AU31400" i="1"/>
  <c r="AT31396" i="1"/>
  <c r="AU31396" i="1"/>
  <c r="AT31392" i="1"/>
  <c r="AU31392" i="1"/>
  <c r="AT31388" i="1"/>
  <c r="AU31388" i="1"/>
  <c r="AT31384" i="1"/>
  <c r="AU31384" i="1"/>
  <c r="AT31380" i="1"/>
  <c r="AU31380" i="1"/>
  <c r="AT31376" i="1"/>
  <c r="AU31376" i="1"/>
  <c r="AT31372" i="1"/>
  <c r="AU31372" i="1"/>
  <c r="AT31368" i="1"/>
  <c r="AU31368" i="1"/>
  <c r="AT31364" i="1"/>
  <c r="AU31364" i="1"/>
  <c r="AT31360" i="1"/>
  <c r="AU31360" i="1"/>
  <c r="AT31356" i="1"/>
  <c r="AU31356" i="1"/>
  <c r="AT31352" i="1"/>
  <c r="AU31352" i="1"/>
  <c r="AT31348" i="1"/>
  <c r="AU31348" i="1"/>
  <c r="AT31344" i="1"/>
  <c r="AU31344" i="1"/>
  <c r="AT31340" i="1"/>
  <c r="AU31340" i="1"/>
  <c r="AT31336" i="1"/>
  <c r="AU31336" i="1"/>
  <c r="AT31332" i="1"/>
  <c r="AU31332" i="1"/>
  <c r="AT31328" i="1"/>
  <c r="AU31328" i="1"/>
  <c r="AT31324" i="1"/>
  <c r="AU31324" i="1"/>
  <c r="AT31320" i="1"/>
  <c r="AU31320" i="1"/>
  <c r="AT31316" i="1"/>
  <c r="AU31316" i="1"/>
  <c r="AT31312" i="1"/>
  <c r="AU31312" i="1"/>
  <c r="AT31308" i="1"/>
  <c r="AU31308" i="1"/>
  <c r="AT31304" i="1"/>
  <c r="AU31304" i="1"/>
  <c r="AT31300" i="1"/>
  <c r="AU31300" i="1"/>
  <c r="AT31296" i="1"/>
  <c r="AU31296" i="1"/>
  <c r="AT31292" i="1"/>
  <c r="AU31292" i="1"/>
  <c r="AT31288" i="1"/>
  <c r="AU31288" i="1"/>
  <c r="AT31284" i="1"/>
  <c r="AU31284" i="1"/>
  <c r="AT31280" i="1"/>
  <c r="AU31280" i="1"/>
  <c r="AT31276" i="1"/>
  <c r="AU31276" i="1"/>
  <c r="AT31272" i="1"/>
  <c r="AU31272" i="1"/>
  <c r="AT31268" i="1"/>
  <c r="AU31268" i="1"/>
  <c r="AT31264" i="1"/>
  <c r="AU31264" i="1"/>
  <c r="AT31260" i="1"/>
  <c r="AU31260" i="1"/>
  <c r="AT31256" i="1"/>
  <c r="AU31256" i="1"/>
  <c r="AT31252" i="1"/>
  <c r="AU31252" i="1"/>
  <c r="AT31248" i="1"/>
  <c r="AU31248" i="1"/>
  <c r="AT31244" i="1"/>
  <c r="AU31244" i="1"/>
  <c r="AT31240" i="1"/>
  <c r="AU31240" i="1"/>
  <c r="AT31236" i="1"/>
  <c r="AU31236" i="1"/>
  <c r="AT31232" i="1"/>
  <c r="AU31232" i="1"/>
  <c r="AT31228" i="1"/>
  <c r="AU31228" i="1"/>
  <c r="AT31224" i="1"/>
  <c r="AU31224" i="1"/>
  <c r="AT31220" i="1"/>
  <c r="AU31220" i="1"/>
  <c r="AT31216" i="1"/>
  <c r="AU31216" i="1"/>
  <c r="AT31212" i="1"/>
  <c r="AU31212" i="1"/>
  <c r="AT31208" i="1"/>
  <c r="AU31208" i="1"/>
  <c r="AT31204" i="1"/>
  <c r="AU31204" i="1"/>
  <c r="AT31200" i="1"/>
  <c r="AU31200" i="1"/>
  <c r="AT31196" i="1"/>
  <c r="AU31196" i="1"/>
  <c r="AT31192" i="1"/>
  <c r="AU31192" i="1"/>
  <c r="AT31188" i="1"/>
  <c r="AU31188" i="1"/>
  <c r="AT31184" i="1"/>
  <c r="AU31184" i="1"/>
  <c r="AT31180" i="1"/>
  <c r="AU31180" i="1"/>
  <c r="AT31176" i="1"/>
  <c r="AU31176" i="1"/>
  <c r="AT31172" i="1"/>
  <c r="AU31172" i="1"/>
  <c r="AT31168" i="1"/>
  <c r="AU31168" i="1"/>
  <c r="AT31164" i="1"/>
  <c r="AU31164" i="1"/>
  <c r="AT31160" i="1"/>
  <c r="AU31160" i="1"/>
  <c r="AT31156" i="1"/>
  <c r="AU31156" i="1"/>
  <c r="AT31152" i="1"/>
  <c r="AU31152" i="1"/>
  <c r="AT31148" i="1"/>
  <c r="AU31148" i="1"/>
  <c r="AT31144" i="1"/>
  <c r="AU31144" i="1"/>
  <c r="AT31140" i="1"/>
  <c r="AU31140" i="1"/>
  <c r="AT31136" i="1"/>
  <c r="AU31136" i="1"/>
  <c r="AT31132" i="1"/>
  <c r="AU31132" i="1"/>
  <c r="AT31128" i="1"/>
  <c r="AU31128" i="1"/>
  <c r="AT31124" i="1"/>
  <c r="AU31124" i="1"/>
  <c r="AT31120" i="1"/>
  <c r="AU31120" i="1"/>
  <c r="AT31116" i="1"/>
  <c r="AU31116" i="1"/>
  <c r="AT31112" i="1"/>
  <c r="AU31112" i="1"/>
  <c r="AT31108" i="1"/>
  <c r="AU31108" i="1"/>
  <c r="AT31104" i="1"/>
  <c r="AU31104" i="1"/>
  <c r="AT31100" i="1"/>
  <c r="AU31100" i="1"/>
  <c r="AT31096" i="1"/>
  <c r="AU31096" i="1"/>
  <c r="AT31092" i="1"/>
  <c r="AU31092" i="1"/>
  <c r="AT31088" i="1"/>
  <c r="AU31088" i="1"/>
  <c r="AT31084" i="1"/>
  <c r="AU31084" i="1"/>
  <c r="AT31080" i="1"/>
  <c r="AU31080" i="1"/>
  <c r="AT31076" i="1"/>
  <c r="AU31076" i="1"/>
  <c r="AT31072" i="1"/>
  <c r="AU31072" i="1"/>
  <c r="AT31068" i="1"/>
  <c r="AU31068" i="1"/>
  <c r="AT31064" i="1"/>
  <c r="AU31064" i="1"/>
  <c r="AT31060" i="1"/>
  <c r="AU31060" i="1"/>
  <c r="AT31056" i="1"/>
  <c r="AU31056" i="1"/>
  <c r="AT31052" i="1"/>
  <c r="AU31052" i="1"/>
  <c r="AT31048" i="1"/>
  <c r="AU31048" i="1"/>
  <c r="AT31044" i="1"/>
  <c r="AU31044" i="1"/>
  <c r="AT31040" i="1"/>
  <c r="AU31040" i="1"/>
  <c r="AT31036" i="1"/>
  <c r="AU31036" i="1"/>
  <c r="AT31032" i="1"/>
  <c r="AU31032" i="1"/>
  <c r="AT31028" i="1"/>
  <c r="AU31028" i="1"/>
  <c r="AT31024" i="1"/>
  <c r="AU31024" i="1"/>
  <c r="AT31020" i="1"/>
  <c r="AU31020" i="1"/>
  <c r="AT31016" i="1"/>
  <c r="AU31016" i="1"/>
  <c r="AT31012" i="1"/>
  <c r="AU31012" i="1"/>
  <c r="AT31008" i="1"/>
  <c r="AU31008" i="1"/>
  <c r="AT31004" i="1"/>
  <c r="AU31004" i="1"/>
  <c r="AT31000" i="1"/>
  <c r="AU31000" i="1"/>
  <c r="AT30996" i="1"/>
  <c r="AU30996" i="1"/>
  <c r="AT30992" i="1"/>
  <c r="AU30992" i="1"/>
  <c r="AT30988" i="1"/>
  <c r="AU30988" i="1"/>
  <c r="AT30984" i="1"/>
  <c r="AU30984" i="1"/>
  <c r="AT30980" i="1"/>
  <c r="AU30980" i="1"/>
  <c r="AT30976" i="1"/>
  <c r="AU30976" i="1"/>
  <c r="AT30972" i="1"/>
  <c r="AU30972" i="1"/>
  <c r="AT30968" i="1"/>
  <c r="AU30968" i="1"/>
  <c r="AT30964" i="1"/>
  <c r="AU30964" i="1"/>
  <c r="AT30960" i="1"/>
  <c r="AU30960" i="1"/>
  <c r="AT30956" i="1"/>
  <c r="AU30956" i="1"/>
  <c r="AT30952" i="1"/>
  <c r="AU30952" i="1"/>
  <c r="AT30948" i="1"/>
  <c r="AU30948" i="1"/>
  <c r="AT30944" i="1"/>
  <c r="AU30944" i="1"/>
  <c r="AT30940" i="1"/>
  <c r="AU30940" i="1"/>
  <c r="AT30936" i="1"/>
  <c r="AU30936" i="1"/>
  <c r="AT30932" i="1"/>
  <c r="AU30932" i="1"/>
  <c r="AT30928" i="1"/>
  <c r="AU30928" i="1"/>
  <c r="AT30924" i="1"/>
  <c r="AU30924" i="1"/>
  <c r="AT30920" i="1"/>
  <c r="AU30920" i="1"/>
  <c r="AT30916" i="1"/>
  <c r="AU30916" i="1"/>
  <c r="AT30912" i="1"/>
  <c r="AU30912" i="1"/>
  <c r="AT30908" i="1"/>
  <c r="AU30908" i="1"/>
  <c r="AT30904" i="1"/>
  <c r="AU30904" i="1"/>
  <c r="AT30900" i="1"/>
  <c r="AU30900" i="1"/>
  <c r="AT30896" i="1"/>
  <c r="AU30896" i="1"/>
  <c r="AT30892" i="1"/>
  <c r="AU30892" i="1"/>
  <c r="AT30888" i="1"/>
  <c r="AU30888" i="1"/>
  <c r="AT30884" i="1"/>
  <c r="AU30884" i="1"/>
  <c r="AT30880" i="1"/>
  <c r="AU30880" i="1"/>
  <c r="AT30876" i="1"/>
  <c r="AU30876" i="1"/>
  <c r="AT30872" i="1"/>
  <c r="AU30872" i="1"/>
  <c r="AT30868" i="1"/>
  <c r="AU30868" i="1"/>
  <c r="AT30864" i="1"/>
  <c r="AU30864" i="1"/>
  <c r="AT30860" i="1"/>
  <c r="AU30860" i="1"/>
  <c r="AT30856" i="1"/>
  <c r="AU30856" i="1"/>
  <c r="AT30852" i="1"/>
  <c r="AU30852" i="1"/>
  <c r="AT30848" i="1"/>
  <c r="AU30848" i="1"/>
  <c r="AT30844" i="1"/>
  <c r="AU30844" i="1"/>
  <c r="AT30840" i="1"/>
  <c r="AU30840" i="1"/>
  <c r="AT30836" i="1"/>
  <c r="AU30836" i="1"/>
  <c r="AT30832" i="1"/>
  <c r="AU30832" i="1"/>
  <c r="AT30828" i="1"/>
  <c r="AU30828" i="1"/>
  <c r="AT30824" i="1"/>
  <c r="AU30824" i="1"/>
  <c r="AT30820" i="1"/>
  <c r="AU30820" i="1"/>
  <c r="AT30816" i="1"/>
  <c r="AU30816" i="1"/>
  <c r="AT30812" i="1"/>
  <c r="AU30812" i="1"/>
  <c r="AT30808" i="1"/>
  <c r="AU30808" i="1"/>
  <c r="AT30804" i="1"/>
  <c r="AU30804" i="1"/>
  <c r="AT30800" i="1"/>
  <c r="AU30800" i="1"/>
  <c r="AT30796" i="1"/>
  <c r="AU30796" i="1"/>
  <c r="AT30792" i="1"/>
  <c r="AU30792" i="1"/>
  <c r="AT30788" i="1"/>
  <c r="AU30788" i="1"/>
  <c r="AT30784" i="1"/>
  <c r="AU30784" i="1"/>
  <c r="AT30780" i="1"/>
  <c r="AU30780" i="1"/>
  <c r="AT30776" i="1"/>
  <c r="AU30776" i="1"/>
  <c r="AT30772" i="1"/>
  <c r="AU30772" i="1"/>
  <c r="AT30768" i="1"/>
  <c r="AU30768" i="1"/>
  <c r="AT30764" i="1"/>
  <c r="AU30764" i="1"/>
  <c r="AT30760" i="1"/>
  <c r="AU30760" i="1"/>
  <c r="AT30756" i="1"/>
  <c r="AU30756" i="1"/>
  <c r="AT30752" i="1"/>
  <c r="AU30752" i="1"/>
  <c r="AT30748" i="1"/>
  <c r="AU30748" i="1"/>
  <c r="AT30744" i="1"/>
  <c r="AU30744" i="1"/>
  <c r="AT30740" i="1"/>
  <c r="AU30740" i="1"/>
  <c r="AT30736" i="1"/>
  <c r="AU30736" i="1"/>
  <c r="AT30732" i="1"/>
  <c r="AU30732" i="1"/>
  <c r="AT30728" i="1"/>
  <c r="AU30728" i="1"/>
  <c r="AT30724" i="1"/>
  <c r="AU30724" i="1"/>
  <c r="AT30720" i="1"/>
  <c r="AU30720" i="1"/>
  <c r="AT30716" i="1"/>
  <c r="AU30716" i="1"/>
  <c r="AT30712" i="1"/>
  <c r="AU30712" i="1"/>
  <c r="AT30708" i="1"/>
  <c r="AU30708" i="1"/>
  <c r="AT30704" i="1"/>
  <c r="AU30704" i="1"/>
  <c r="AT30700" i="1"/>
  <c r="AU30700" i="1"/>
  <c r="AT30696" i="1"/>
  <c r="AU30696" i="1"/>
  <c r="AT30692" i="1"/>
  <c r="AU30692" i="1"/>
  <c r="AT30688" i="1"/>
  <c r="AU30688" i="1"/>
  <c r="AT30684" i="1"/>
  <c r="AU30684" i="1"/>
  <c r="AT30680" i="1"/>
  <c r="AU30680" i="1"/>
  <c r="AT30676" i="1"/>
  <c r="AU30676" i="1"/>
  <c r="AT30672" i="1"/>
  <c r="AU30672" i="1"/>
  <c r="AT30668" i="1"/>
  <c r="AU30668" i="1"/>
  <c r="AT30664" i="1"/>
  <c r="AU30664" i="1"/>
  <c r="AT30660" i="1"/>
  <c r="AU30660" i="1"/>
  <c r="AT30656" i="1"/>
  <c r="AU30656" i="1"/>
  <c r="AT30652" i="1"/>
  <c r="AU30652" i="1"/>
  <c r="AT30648" i="1"/>
  <c r="AU30648" i="1"/>
  <c r="AT30644" i="1"/>
  <c r="AU30644" i="1"/>
  <c r="AT30640" i="1"/>
  <c r="AU30640" i="1"/>
  <c r="AT30636" i="1"/>
  <c r="AU30636" i="1"/>
  <c r="AT30632" i="1"/>
  <c r="AU30632" i="1"/>
  <c r="AT30628" i="1"/>
  <c r="AU30628" i="1"/>
  <c r="AT30624" i="1"/>
  <c r="AU30624" i="1"/>
  <c r="AT30620" i="1"/>
  <c r="AU30620" i="1"/>
  <c r="AT30616" i="1"/>
  <c r="AU30616" i="1"/>
  <c r="AT30612" i="1"/>
  <c r="AU30612" i="1"/>
  <c r="AT30608" i="1"/>
  <c r="AU30608" i="1"/>
  <c r="AT30604" i="1"/>
  <c r="AU30604" i="1"/>
  <c r="AT30600" i="1"/>
  <c r="AU30600" i="1"/>
  <c r="AT30596" i="1"/>
  <c r="AU30596" i="1"/>
  <c r="AT30592" i="1"/>
  <c r="AU30592" i="1"/>
  <c r="AT30588" i="1"/>
  <c r="AU30588" i="1"/>
  <c r="AT30584" i="1"/>
  <c r="AU30584" i="1"/>
  <c r="AT30580" i="1"/>
  <c r="AU30580" i="1"/>
  <c r="AT30576" i="1"/>
  <c r="AU30576" i="1"/>
  <c r="AT30572" i="1"/>
  <c r="AU30572" i="1"/>
  <c r="AT30568" i="1"/>
  <c r="AU30568" i="1"/>
  <c r="AT30564" i="1"/>
  <c r="AU30564" i="1"/>
  <c r="AT30560" i="1"/>
  <c r="AU30560" i="1"/>
  <c r="AT30556" i="1"/>
  <c r="AU30556" i="1"/>
  <c r="AT30552" i="1"/>
  <c r="AU30552" i="1"/>
  <c r="AT30548" i="1"/>
  <c r="AU30548" i="1"/>
  <c r="AT30544" i="1"/>
  <c r="AU30544" i="1"/>
  <c r="AT30540" i="1"/>
  <c r="AU30540" i="1"/>
  <c r="AT30536" i="1"/>
  <c r="AU30536" i="1"/>
  <c r="AT30532" i="1"/>
  <c r="AU30532" i="1"/>
  <c r="AT30528" i="1"/>
  <c r="AU30528" i="1"/>
  <c r="AT30524" i="1"/>
  <c r="AU30524" i="1"/>
  <c r="AT30520" i="1"/>
  <c r="AU30520" i="1"/>
  <c r="AT30516" i="1"/>
  <c r="AU30516" i="1"/>
  <c r="AT30512" i="1"/>
  <c r="AU30512" i="1"/>
  <c r="AT30508" i="1"/>
  <c r="AU30508" i="1"/>
  <c r="AT30504" i="1"/>
  <c r="AU30504" i="1"/>
  <c r="AT30500" i="1"/>
  <c r="AU30500" i="1"/>
  <c r="AT30496" i="1"/>
  <c r="AU30496" i="1"/>
  <c r="AT30492" i="1"/>
  <c r="AU30492" i="1"/>
  <c r="AT30488" i="1"/>
  <c r="AU30488" i="1"/>
  <c r="AT30484" i="1"/>
  <c r="AU30484" i="1"/>
  <c r="AT30480" i="1"/>
  <c r="AU30480" i="1"/>
  <c r="AT30476" i="1"/>
  <c r="AU30476" i="1"/>
  <c r="AT30472" i="1"/>
  <c r="AU30472" i="1"/>
  <c r="AT30468" i="1"/>
  <c r="AU30468" i="1"/>
  <c r="AT30464" i="1"/>
  <c r="AU30464" i="1"/>
  <c r="AT30460" i="1"/>
  <c r="AU30460" i="1"/>
  <c r="AT30456" i="1"/>
  <c r="AU30456" i="1"/>
  <c r="AT30452" i="1"/>
  <c r="AU30452" i="1"/>
  <c r="AT30448" i="1"/>
  <c r="AU30448" i="1"/>
  <c r="AT30444" i="1"/>
  <c r="AU30444" i="1"/>
  <c r="AT30440" i="1"/>
  <c r="AU30440" i="1"/>
  <c r="AT30436" i="1"/>
  <c r="AU30436" i="1"/>
  <c r="AT30432" i="1"/>
  <c r="AU30432" i="1"/>
  <c r="AT30428" i="1"/>
  <c r="AU30428" i="1"/>
  <c r="AT30424" i="1"/>
  <c r="AU30424" i="1"/>
  <c r="AT30420" i="1"/>
  <c r="AU30420" i="1"/>
  <c r="AT30416" i="1"/>
  <c r="AU30416" i="1"/>
  <c r="AT30412" i="1"/>
  <c r="AU30412" i="1"/>
  <c r="AT30408" i="1"/>
  <c r="AU30408" i="1"/>
  <c r="AT30404" i="1"/>
  <c r="AU30404" i="1"/>
  <c r="AT30400" i="1"/>
  <c r="AU30400" i="1"/>
  <c r="AT30396" i="1"/>
  <c r="AU30396" i="1"/>
  <c r="AT30392" i="1"/>
  <c r="AU30392" i="1"/>
  <c r="AT30388" i="1"/>
  <c r="AU30388" i="1"/>
  <c r="AT30384" i="1"/>
  <c r="AU30384" i="1"/>
  <c r="AT30380" i="1"/>
  <c r="AU30380" i="1"/>
  <c r="AT30376" i="1"/>
  <c r="AU30376" i="1"/>
  <c r="AT30372" i="1"/>
  <c r="AU30372" i="1"/>
  <c r="AT30368" i="1"/>
  <c r="AU30368" i="1"/>
  <c r="AT30364" i="1"/>
  <c r="AU30364" i="1"/>
  <c r="AT30360" i="1"/>
  <c r="AU30360" i="1"/>
  <c r="AT30356" i="1"/>
  <c r="AU30356" i="1"/>
  <c r="AT30352" i="1"/>
  <c r="AU30352" i="1"/>
  <c r="AT30348" i="1"/>
  <c r="AU30348" i="1"/>
  <c r="AT30344" i="1"/>
  <c r="AU30344" i="1"/>
  <c r="AT30340" i="1"/>
  <c r="AU30340" i="1"/>
  <c r="AT30336" i="1"/>
  <c r="AU30336" i="1"/>
  <c r="AT30332" i="1"/>
  <c r="AU30332" i="1"/>
  <c r="AT30328" i="1"/>
  <c r="AU30328" i="1"/>
  <c r="AT30324" i="1"/>
  <c r="AU30324" i="1"/>
  <c r="AT30320" i="1"/>
  <c r="AU30320" i="1"/>
  <c r="AT30316" i="1"/>
  <c r="AU30316" i="1"/>
  <c r="AT30312" i="1"/>
  <c r="AU30312" i="1"/>
  <c r="AT30308" i="1"/>
  <c r="AU30308" i="1"/>
  <c r="AT30304" i="1"/>
  <c r="AU30304" i="1"/>
  <c r="AT30300" i="1"/>
  <c r="AU30300" i="1"/>
  <c r="AT30296" i="1"/>
  <c r="AU30296" i="1"/>
  <c r="AT30292" i="1"/>
  <c r="AU30292" i="1"/>
  <c r="AT30288" i="1"/>
  <c r="AU30288" i="1"/>
  <c r="AT30284" i="1"/>
  <c r="AU30284" i="1"/>
  <c r="AT30280" i="1"/>
  <c r="AU30280" i="1"/>
  <c r="AT30276" i="1"/>
  <c r="AU30276" i="1"/>
  <c r="AT30272" i="1"/>
  <c r="AU30272" i="1"/>
  <c r="AT30268" i="1"/>
  <c r="AU30268" i="1"/>
  <c r="AT30264" i="1"/>
  <c r="AU30264" i="1"/>
  <c r="AT30260" i="1"/>
  <c r="AU30260" i="1"/>
  <c r="AT30256" i="1"/>
  <c r="AU30256" i="1"/>
  <c r="AT30252" i="1"/>
  <c r="AU30252" i="1"/>
  <c r="AT30248" i="1"/>
  <c r="AU30248" i="1"/>
  <c r="AT30244" i="1"/>
  <c r="AU30244" i="1"/>
  <c r="AT30240" i="1"/>
  <c r="AU30240" i="1"/>
  <c r="AT30236" i="1"/>
  <c r="AU30236" i="1"/>
  <c r="AT30232" i="1"/>
  <c r="AU30232" i="1"/>
  <c r="AT30228" i="1"/>
  <c r="AU30228" i="1"/>
  <c r="AT30224" i="1"/>
  <c r="AU30224" i="1"/>
  <c r="AT30220" i="1"/>
  <c r="AU30220" i="1"/>
  <c r="AT30216" i="1"/>
  <c r="AU30216" i="1"/>
  <c r="AT30212" i="1"/>
  <c r="AU30212" i="1"/>
  <c r="AT30208" i="1"/>
  <c r="AU30208" i="1"/>
  <c r="AT30204" i="1"/>
  <c r="AU30204" i="1"/>
  <c r="AT30200" i="1"/>
  <c r="AU30200" i="1"/>
  <c r="AT30196" i="1"/>
  <c r="AU30196" i="1"/>
  <c r="AT30192" i="1"/>
  <c r="AU30192" i="1"/>
  <c r="AT30188" i="1"/>
  <c r="AU30188" i="1"/>
  <c r="AT30184" i="1"/>
  <c r="AU30184" i="1"/>
  <c r="AT30180" i="1"/>
  <c r="AU30180" i="1"/>
  <c r="AT30176" i="1"/>
  <c r="AU30176" i="1"/>
  <c r="AT30172" i="1"/>
  <c r="AU30172" i="1"/>
  <c r="AT30168" i="1"/>
  <c r="AU30168" i="1"/>
  <c r="AT30164" i="1"/>
  <c r="AU30164" i="1"/>
  <c r="AT30160" i="1"/>
  <c r="AU30160" i="1"/>
  <c r="AT30156" i="1"/>
  <c r="AU30156" i="1"/>
  <c r="AT30152" i="1"/>
  <c r="AU30152" i="1"/>
  <c r="AT30148" i="1"/>
  <c r="AU30148" i="1"/>
  <c r="AT30144" i="1"/>
  <c r="AU30144" i="1"/>
  <c r="AT30140" i="1"/>
  <c r="AU30140" i="1"/>
  <c r="AT30136" i="1"/>
  <c r="AU30136" i="1"/>
  <c r="AT30132" i="1"/>
  <c r="AU30132" i="1"/>
  <c r="AT30128" i="1"/>
  <c r="AU30128" i="1"/>
  <c r="AT30124" i="1"/>
  <c r="AU30124" i="1"/>
  <c r="AT30120" i="1"/>
  <c r="AU30120" i="1"/>
  <c r="AT30116" i="1"/>
  <c r="AU30116" i="1"/>
  <c r="AT30112" i="1"/>
  <c r="AU30112" i="1"/>
  <c r="AT30108" i="1"/>
  <c r="AU30108" i="1"/>
  <c r="AT30104" i="1"/>
  <c r="AU30104" i="1"/>
  <c r="AT30100" i="1"/>
  <c r="AU30100" i="1"/>
  <c r="AT30096" i="1"/>
  <c r="AU30096" i="1"/>
  <c r="AT30092" i="1"/>
  <c r="AU30092" i="1"/>
  <c r="AT30088" i="1"/>
  <c r="AU30088" i="1"/>
  <c r="AT30084" i="1"/>
  <c r="AU30084" i="1"/>
  <c r="AT30080" i="1"/>
  <c r="AU30080" i="1"/>
  <c r="AT30076" i="1"/>
  <c r="AU30076" i="1"/>
  <c r="AT30072" i="1"/>
  <c r="AU30072" i="1"/>
  <c r="AT30068" i="1"/>
  <c r="AU30068" i="1"/>
  <c r="AT30064" i="1"/>
  <c r="AU30064" i="1"/>
  <c r="AT30060" i="1"/>
  <c r="AU30060" i="1"/>
  <c r="AT30056" i="1"/>
  <c r="AU30056" i="1"/>
  <c r="AT30052" i="1"/>
  <c r="AU30052" i="1"/>
  <c r="AT30048" i="1"/>
  <c r="AU30048" i="1"/>
  <c r="AT30044" i="1"/>
  <c r="AU30044" i="1"/>
  <c r="AT30040" i="1"/>
  <c r="AU30040" i="1"/>
  <c r="AT30036" i="1"/>
  <c r="AU30036" i="1"/>
  <c r="AT30032" i="1"/>
  <c r="AU30032" i="1"/>
  <c r="AT30028" i="1"/>
  <c r="AU30028" i="1"/>
  <c r="AT30024" i="1"/>
  <c r="AU30024" i="1"/>
  <c r="AT30020" i="1"/>
  <c r="AU30020" i="1"/>
  <c r="AT30016" i="1"/>
  <c r="AU30016" i="1"/>
  <c r="AT30012" i="1"/>
  <c r="AU30012" i="1"/>
  <c r="AT30008" i="1"/>
  <c r="AU30008" i="1"/>
  <c r="AT30004" i="1"/>
  <c r="AU30004" i="1"/>
  <c r="AT30000" i="1"/>
  <c r="AU30000" i="1"/>
  <c r="AT29996" i="1"/>
  <c r="AU29996" i="1"/>
  <c r="AT29992" i="1"/>
  <c r="AU29992" i="1"/>
  <c r="AT29988" i="1"/>
  <c r="AU29988" i="1"/>
  <c r="AT29984" i="1"/>
  <c r="AU29984" i="1"/>
  <c r="AT29980" i="1"/>
  <c r="AU29980" i="1"/>
  <c r="AT29976" i="1"/>
  <c r="AU29976" i="1"/>
  <c r="AT29972" i="1"/>
  <c r="AU29972" i="1"/>
  <c r="AT29968" i="1"/>
  <c r="AU29968" i="1"/>
  <c r="AT29964" i="1"/>
  <c r="AU29964" i="1"/>
  <c r="AT29960" i="1"/>
  <c r="AU29960" i="1"/>
  <c r="AT29956" i="1"/>
  <c r="AU29956" i="1"/>
  <c r="AT29952" i="1"/>
  <c r="AU29952" i="1"/>
  <c r="AT29948" i="1"/>
  <c r="AU29948" i="1"/>
  <c r="AT29944" i="1"/>
  <c r="AU29944" i="1"/>
  <c r="AT29940" i="1"/>
  <c r="AU29940" i="1"/>
  <c r="AT29936" i="1"/>
  <c r="AU29936" i="1"/>
  <c r="AT29932" i="1"/>
  <c r="AU29932" i="1"/>
  <c r="AT29928" i="1"/>
  <c r="AU29928" i="1"/>
  <c r="AT29924" i="1"/>
  <c r="AU29924" i="1"/>
  <c r="AT29920" i="1"/>
  <c r="AU29920" i="1"/>
  <c r="AT29916" i="1"/>
  <c r="AU29916" i="1"/>
  <c r="AT29912" i="1"/>
  <c r="AU29912" i="1"/>
  <c r="AT29908" i="1"/>
  <c r="AU29908" i="1"/>
  <c r="AT29904" i="1"/>
  <c r="AU29904" i="1"/>
  <c r="AT29900" i="1"/>
  <c r="AU29900" i="1"/>
  <c r="AT29896" i="1"/>
  <c r="AU29896" i="1"/>
  <c r="AT29892" i="1"/>
  <c r="AU29892" i="1"/>
  <c r="AT29888" i="1"/>
  <c r="AU29888" i="1"/>
  <c r="AT29884" i="1"/>
  <c r="AU29884" i="1"/>
  <c r="AT29880" i="1"/>
  <c r="AU29880" i="1"/>
  <c r="AT29876" i="1"/>
  <c r="AU29876" i="1"/>
  <c r="AT29872" i="1"/>
  <c r="AU29872" i="1"/>
  <c r="AT29868" i="1"/>
  <c r="AU29868" i="1"/>
  <c r="AT29864" i="1"/>
  <c r="AU29864" i="1"/>
  <c r="AT29860" i="1"/>
  <c r="AU29860" i="1"/>
  <c r="AT29856" i="1"/>
  <c r="AU29856" i="1"/>
  <c r="AT29852" i="1"/>
  <c r="AU29852" i="1"/>
  <c r="AT29848" i="1"/>
  <c r="AU29848" i="1"/>
  <c r="AT29844" i="1"/>
  <c r="AU29844" i="1"/>
  <c r="AT29840" i="1"/>
  <c r="AU29840" i="1"/>
  <c r="AT29836" i="1"/>
  <c r="AU29836" i="1"/>
  <c r="AT29832" i="1"/>
  <c r="AU29832" i="1"/>
  <c r="AT29828" i="1"/>
  <c r="AU29828" i="1"/>
  <c r="AT29824" i="1"/>
  <c r="AU29824" i="1"/>
  <c r="AT29820" i="1"/>
  <c r="AU29820" i="1"/>
  <c r="AT29816" i="1"/>
  <c r="AU29816" i="1"/>
  <c r="AT29812" i="1"/>
  <c r="AU29812" i="1"/>
  <c r="AT29808" i="1"/>
  <c r="AU29808" i="1"/>
  <c r="AT29804" i="1"/>
  <c r="AU29804" i="1"/>
  <c r="AT29800" i="1"/>
  <c r="AU29800" i="1"/>
  <c r="AT29796" i="1"/>
  <c r="AU29796" i="1"/>
  <c r="AT29792" i="1"/>
  <c r="AU29792" i="1"/>
  <c r="AT29788" i="1"/>
  <c r="AU29788" i="1"/>
  <c r="AT29784" i="1"/>
  <c r="AU29784" i="1"/>
  <c r="AT29780" i="1"/>
  <c r="AU29780" i="1"/>
  <c r="AT29776" i="1"/>
  <c r="AU29776" i="1"/>
  <c r="AT29772" i="1"/>
  <c r="AU29772" i="1"/>
  <c r="AT29768" i="1"/>
  <c r="AU29768" i="1"/>
  <c r="AT29764" i="1"/>
  <c r="AU29764" i="1"/>
  <c r="AT29760" i="1"/>
  <c r="AU29760" i="1"/>
  <c r="AT29756" i="1"/>
  <c r="AU29756" i="1"/>
  <c r="AT29752" i="1"/>
  <c r="AU29752" i="1"/>
  <c r="AT29748" i="1"/>
  <c r="AU29748" i="1"/>
  <c r="AT29744" i="1"/>
  <c r="AU29744" i="1"/>
  <c r="AT29740" i="1"/>
  <c r="AU29740" i="1"/>
  <c r="AT29736" i="1"/>
  <c r="AU29736" i="1"/>
  <c r="AT29732" i="1"/>
  <c r="AU29732" i="1"/>
  <c r="AT29728" i="1"/>
  <c r="AU29728" i="1"/>
  <c r="AT29724" i="1"/>
  <c r="AU29724" i="1"/>
  <c r="AT29720" i="1"/>
  <c r="AU29720" i="1"/>
  <c r="AT29716" i="1"/>
  <c r="AU29716" i="1"/>
  <c r="AT29712" i="1"/>
  <c r="AU29712" i="1"/>
  <c r="AT29708" i="1"/>
  <c r="AU29708" i="1"/>
  <c r="AT29704" i="1"/>
  <c r="AU29704" i="1"/>
  <c r="AT29700" i="1"/>
  <c r="AU29700" i="1"/>
  <c r="AT29696" i="1"/>
  <c r="AU29696" i="1"/>
  <c r="AT29692" i="1"/>
  <c r="AU29692" i="1"/>
  <c r="AT29688" i="1"/>
  <c r="AU29688" i="1"/>
  <c r="AT29684" i="1"/>
  <c r="AU29684" i="1"/>
  <c r="AT29680" i="1"/>
  <c r="AU29680" i="1"/>
  <c r="AT29676" i="1"/>
  <c r="AU29676" i="1"/>
  <c r="AT29672" i="1"/>
  <c r="AU29672" i="1"/>
  <c r="AT29668" i="1"/>
  <c r="AU29668" i="1"/>
  <c r="AT29664" i="1"/>
  <c r="AU29664" i="1"/>
  <c r="AT29660" i="1"/>
  <c r="AU29660" i="1"/>
  <c r="AT29656" i="1"/>
  <c r="AU29656" i="1"/>
  <c r="AT29652" i="1"/>
  <c r="AU29652" i="1"/>
  <c r="AT29648" i="1"/>
  <c r="AU29648" i="1"/>
  <c r="AT29644" i="1"/>
  <c r="AU29644" i="1"/>
  <c r="AT29640" i="1"/>
  <c r="AU29640" i="1"/>
  <c r="AT29636" i="1"/>
  <c r="AU29636" i="1"/>
  <c r="AT29632" i="1"/>
  <c r="AU29632" i="1"/>
  <c r="AT29628" i="1"/>
  <c r="AU29628" i="1"/>
  <c r="AT29624" i="1"/>
  <c r="AU29624" i="1"/>
  <c r="AT29620" i="1"/>
  <c r="AU29620" i="1"/>
  <c r="AT29616" i="1"/>
  <c r="AU29616" i="1"/>
  <c r="AT29612" i="1"/>
  <c r="AU29612" i="1"/>
  <c r="AT29608" i="1"/>
  <c r="AU29608" i="1"/>
  <c r="AT29604" i="1"/>
  <c r="AU29604" i="1"/>
  <c r="AT29600" i="1"/>
  <c r="AU29600" i="1"/>
  <c r="AT29596" i="1"/>
  <c r="AU29596" i="1"/>
  <c r="AT29592" i="1"/>
  <c r="AU29592" i="1"/>
  <c r="AT29588" i="1"/>
  <c r="AU29588" i="1"/>
  <c r="AT29584" i="1"/>
  <c r="AU29584" i="1"/>
  <c r="AT29580" i="1"/>
  <c r="AU29580" i="1"/>
  <c r="AT29576" i="1"/>
  <c r="AU29576" i="1"/>
  <c r="AT29572" i="1"/>
  <c r="AU29572" i="1"/>
  <c r="AT29568" i="1"/>
  <c r="AU29568" i="1"/>
  <c r="AT29564" i="1"/>
  <c r="AU29564" i="1"/>
  <c r="AT29560" i="1"/>
  <c r="AU29560" i="1"/>
  <c r="AT29556" i="1"/>
  <c r="AU29556" i="1"/>
  <c r="AT29552" i="1"/>
  <c r="AU29552" i="1"/>
  <c r="AT29548" i="1"/>
  <c r="AU29548" i="1"/>
  <c r="AT29544" i="1"/>
  <c r="AU29544" i="1"/>
  <c r="AT29540" i="1"/>
  <c r="AU29540" i="1"/>
  <c r="AT29536" i="1"/>
  <c r="AU29536" i="1"/>
  <c r="AT29532" i="1"/>
  <c r="AU29532" i="1"/>
  <c r="AT29528" i="1"/>
  <c r="AU29528" i="1"/>
  <c r="AT29524" i="1"/>
  <c r="AU29524" i="1"/>
  <c r="AT29520" i="1"/>
  <c r="AU29520" i="1"/>
  <c r="AT29516" i="1"/>
  <c r="AU29516" i="1"/>
  <c r="AT29512" i="1"/>
  <c r="AU29512" i="1"/>
  <c r="AT29508" i="1"/>
  <c r="AU29508" i="1"/>
  <c r="AT29504" i="1"/>
  <c r="AU29504" i="1"/>
  <c r="AT29500" i="1"/>
  <c r="AU29500" i="1"/>
  <c r="AT29496" i="1"/>
  <c r="AU29496" i="1"/>
  <c r="AT29492" i="1"/>
  <c r="AU29492" i="1"/>
  <c r="AT29488" i="1"/>
  <c r="AU29488" i="1"/>
  <c r="AT29484" i="1"/>
  <c r="AU29484" i="1"/>
  <c r="AT29480" i="1"/>
  <c r="AU29480" i="1"/>
  <c r="AT29476" i="1"/>
  <c r="AU29476" i="1"/>
  <c r="AT29472" i="1"/>
  <c r="AU29472" i="1"/>
  <c r="AT29468" i="1"/>
  <c r="AU29468" i="1"/>
  <c r="AT29464" i="1"/>
  <c r="AU29464" i="1"/>
  <c r="AT29460" i="1"/>
  <c r="AU29460" i="1"/>
  <c r="AT29456" i="1"/>
  <c r="AU29456" i="1"/>
  <c r="AT29452" i="1"/>
  <c r="AU29452" i="1"/>
  <c r="AT29448" i="1"/>
  <c r="AU29448" i="1"/>
  <c r="AT29444" i="1"/>
  <c r="AU29444" i="1"/>
  <c r="AT29440" i="1"/>
  <c r="AU29440" i="1"/>
  <c r="AT29436" i="1"/>
  <c r="AU29436" i="1"/>
  <c r="AT29432" i="1"/>
  <c r="AU29432" i="1"/>
  <c r="AT29428" i="1"/>
  <c r="AU29428" i="1"/>
  <c r="AT29424" i="1"/>
  <c r="AU29424" i="1"/>
  <c r="AT29420" i="1"/>
  <c r="AU29420" i="1"/>
  <c r="AT29416" i="1"/>
  <c r="AU29416" i="1"/>
  <c r="AT29412" i="1"/>
  <c r="AU29412" i="1"/>
  <c r="AT29408" i="1"/>
  <c r="AU29408" i="1"/>
  <c r="AT29404" i="1"/>
  <c r="AU29404" i="1"/>
  <c r="AT29400" i="1"/>
  <c r="AU29400" i="1"/>
  <c r="AT29396" i="1"/>
  <c r="AU29396" i="1"/>
  <c r="AT29392" i="1"/>
  <c r="AU29392" i="1"/>
  <c r="AT29388" i="1"/>
  <c r="AU29388" i="1"/>
  <c r="AT29384" i="1"/>
  <c r="AU29384" i="1"/>
  <c r="AT29380" i="1"/>
  <c r="AU29380" i="1"/>
  <c r="AT29376" i="1"/>
  <c r="AU29376" i="1"/>
  <c r="AT29372" i="1"/>
  <c r="AU29372" i="1"/>
  <c r="AT29368" i="1"/>
  <c r="AU29368" i="1"/>
  <c r="AT29364" i="1"/>
  <c r="AU29364" i="1"/>
  <c r="AT29360" i="1"/>
  <c r="AU29360" i="1"/>
  <c r="AT29356" i="1"/>
  <c r="AU29356" i="1"/>
  <c r="AT29352" i="1"/>
  <c r="AU29352" i="1"/>
  <c r="AT29348" i="1"/>
  <c r="AU29348" i="1"/>
  <c r="AT29344" i="1"/>
  <c r="AU29344" i="1"/>
  <c r="AT29340" i="1"/>
  <c r="AU29340" i="1"/>
  <c r="AT29336" i="1"/>
  <c r="AU29336" i="1"/>
  <c r="AT29332" i="1"/>
  <c r="AU29332" i="1"/>
  <c r="AT29328" i="1"/>
  <c r="AU29328" i="1"/>
  <c r="AT29324" i="1"/>
  <c r="AU29324" i="1"/>
  <c r="AT29320" i="1"/>
  <c r="AU29320" i="1"/>
  <c r="AT29316" i="1"/>
  <c r="AU29316" i="1"/>
  <c r="AT29312" i="1"/>
  <c r="AU29312" i="1"/>
  <c r="AT29308" i="1"/>
  <c r="AU29308" i="1"/>
  <c r="AT29304" i="1"/>
  <c r="AU29304" i="1"/>
  <c r="AT29300" i="1"/>
  <c r="AU29300" i="1"/>
  <c r="AT29296" i="1"/>
  <c r="AU29296" i="1"/>
  <c r="AT29292" i="1"/>
  <c r="AU29292" i="1"/>
  <c r="AT29288" i="1"/>
  <c r="AU29288" i="1"/>
  <c r="AT29284" i="1"/>
  <c r="AU29284" i="1"/>
  <c r="AT29280" i="1"/>
  <c r="AU29280" i="1"/>
  <c r="AT29276" i="1"/>
  <c r="AU29276" i="1"/>
  <c r="AT29272" i="1"/>
  <c r="AU29272" i="1"/>
  <c r="AT29268" i="1"/>
  <c r="AU29268" i="1"/>
  <c r="AT29264" i="1"/>
  <c r="AU29264" i="1"/>
  <c r="AT29260" i="1"/>
  <c r="AU29260" i="1"/>
  <c r="AT29256" i="1"/>
  <c r="AU29256" i="1"/>
  <c r="AT29252" i="1"/>
  <c r="AU29252" i="1"/>
  <c r="AT29248" i="1"/>
  <c r="AU29248" i="1"/>
  <c r="AT29244" i="1"/>
  <c r="AU29244" i="1"/>
  <c r="AT29240" i="1"/>
  <c r="AU29240" i="1"/>
  <c r="AT29236" i="1"/>
  <c r="AU29236" i="1"/>
  <c r="AT29232" i="1"/>
  <c r="AU29232" i="1"/>
  <c r="AT29228" i="1"/>
  <c r="AU29228" i="1"/>
  <c r="AT29224" i="1"/>
  <c r="AU29224" i="1"/>
  <c r="AT29220" i="1"/>
  <c r="AU29220" i="1"/>
  <c r="AT29216" i="1"/>
  <c r="AU29216" i="1"/>
  <c r="AT29212" i="1"/>
  <c r="AU29212" i="1"/>
  <c r="AT29208" i="1"/>
  <c r="AU29208" i="1"/>
  <c r="AT29204" i="1"/>
  <c r="AU29204" i="1"/>
  <c r="AT29200" i="1"/>
  <c r="AU29200" i="1"/>
  <c r="AT29196" i="1"/>
  <c r="AU29196" i="1"/>
  <c r="AT29192" i="1"/>
  <c r="AU29192" i="1"/>
  <c r="AT29188" i="1"/>
  <c r="AU29188" i="1"/>
  <c r="AT29184" i="1"/>
  <c r="AU29184" i="1"/>
  <c r="AT29180" i="1"/>
  <c r="AU29180" i="1"/>
  <c r="AT29176" i="1"/>
  <c r="AU29176" i="1"/>
  <c r="AT29172" i="1"/>
  <c r="AU29172" i="1"/>
  <c r="AT29168" i="1"/>
  <c r="AU29168" i="1"/>
  <c r="AT29164" i="1"/>
  <c r="AU29164" i="1"/>
  <c r="AT29160" i="1"/>
  <c r="AU29160" i="1"/>
  <c r="AT29156" i="1"/>
  <c r="AU29156" i="1"/>
  <c r="AT29152" i="1"/>
  <c r="AU29152" i="1"/>
  <c r="AT29148" i="1"/>
  <c r="AU29148" i="1"/>
  <c r="AT29144" i="1"/>
  <c r="AU29144" i="1"/>
  <c r="AT29140" i="1"/>
  <c r="AU29140" i="1"/>
  <c r="AT29136" i="1"/>
  <c r="AU29136" i="1"/>
  <c r="AT29132" i="1"/>
  <c r="AU29132" i="1"/>
  <c r="AT29128" i="1"/>
  <c r="AU29128" i="1"/>
  <c r="AT29124" i="1"/>
  <c r="AU29124" i="1"/>
  <c r="AT29120" i="1"/>
  <c r="AU29120" i="1"/>
  <c r="AT29116" i="1"/>
  <c r="AU29116" i="1"/>
  <c r="AT29112" i="1"/>
  <c r="AU29112" i="1"/>
  <c r="AT29108" i="1"/>
  <c r="AU29108" i="1"/>
  <c r="AT29104" i="1"/>
  <c r="AU29104" i="1"/>
  <c r="AT29100" i="1"/>
  <c r="AU29100" i="1"/>
  <c r="AT29096" i="1"/>
  <c r="AU29096" i="1"/>
  <c r="AT29092" i="1"/>
  <c r="AU29092" i="1"/>
  <c r="AT29088" i="1"/>
  <c r="AU29088" i="1"/>
  <c r="AT29084" i="1"/>
  <c r="AU29084" i="1"/>
  <c r="AT29080" i="1"/>
  <c r="AU29080" i="1"/>
  <c r="AT29076" i="1"/>
  <c r="AU29076" i="1"/>
  <c r="AT29072" i="1"/>
  <c r="AU29072" i="1"/>
  <c r="AT29068" i="1"/>
  <c r="AU29068" i="1"/>
  <c r="AT29064" i="1"/>
  <c r="AU29064" i="1"/>
  <c r="AT29060" i="1"/>
  <c r="AU29060" i="1"/>
  <c r="AT29056" i="1"/>
  <c r="AU29056" i="1"/>
  <c r="AT29052" i="1"/>
  <c r="AU29052" i="1"/>
  <c r="AT29048" i="1"/>
  <c r="AU29048" i="1"/>
  <c r="AT29044" i="1"/>
  <c r="AU29044" i="1"/>
  <c r="AT29040" i="1"/>
  <c r="AU29040" i="1"/>
  <c r="AT29036" i="1"/>
  <c r="AU29036" i="1"/>
  <c r="AT29032" i="1"/>
  <c r="AU29032" i="1"/>
  <c r="AT29028" i="1"/>
  <c r="AU29028" i="1"/>
  <c r="AT29024" i="1"/>
  <c r="AU29024" i="1"/>
  <c r="AT29020" i="1"/>
  <c r="AU29020" i="1"/>
  <c r="AT29016" i="1"/>
  <c r="AU29016" i="1"/>
  <c r="AT29012" i="1"/>
  <c r="AU29012" i="1"/>
  <c r="AT29008" i="1"/>
  <c r="AU29008" i="1"/>
  <c r="AT29004" i="1"/>
  <c r="AU29004" i="1"/>
  <c r="AT29000" i="1"/>
  <c r="AU29000" i="1"/>
  <c r="AT28996" i="1"/>
  <c r="AU28996" i="1"/>
  <c r="AT28992" i="1"/>
  <c r="AU28992" i="1"/>
  <c r="AT28988" i="1"/>
  <c r="AU28988" i="1"/>
  <c r="AT28984" i="1"/>
  <c r="AU28984" i="1"/>
  <c r="AT28980" i="1"/>
  <c r="AU28980" i="1"/>
  <c r="AT28976" i="1"/>
  <c r="AU28976" i="1"/>
  <c r="AT28972" i="1"/>
  <c r="AU28972" i="1"/>
  <c r="AT28968" i="1"/>
  <c r="AU28968" i="1"/>
  <c r="AT28964" i="1"/>
  <c r="AU28964" i="1"/>
  <c r="AT28960" i="1"/>
  <c r="AU28960" i="1"/>
  <c r="AT28956" i="1"/>
  <c r="AU28956" i="1"/>
  <c r="AT28952" i="1"/>
  <c r="AU28952" i="1"/>
  <c r="AT28948" i="1"/>
  <c r="AU28948" i="1"/>
  <c r="AT28944" i="1"/>
  <c r="AU28944" i="1"/>
  <c r="AT28940" i="1"/>
  <c r="AU28940" i="1"/>
  <c r="AT28936" i="1"/>
  <c r="AU28936" i="1"/>
  <c r="AT28932" i="1"/>
  <c r="AU28932" i="1"/>
  <c r="AT28928" i="1"/>
  <c r="AU28928" i="1"/>
  <c r="AT28924" i="1"/>
  <c r="AU28924" i="1"/>
  <c r="AT28920" i="1"/>
  <c r="AU28920" i="1"/>
  <c r="AT28916" i="1"/>
  <c r="AU28916" i="1"/>
  <c r="AT28912" i="1"/>
  <c r="AU28912" i="1"/>
  <c r="AT28908" i="1"/>
  <c r="AU28908" i="1"/>
  <c r="AT28904" i="1"/>
  <c r="AU28904" i="1"/>
  <c r="AT28900" i="1"/>
  <c r="AU28900" i="1"/>
  <c r="AT28896" i="1"/>
  <c r="AU28896" i="1"/>
  <c r="AT28892" i="1"/>
  <c r="AU28892" i="1"/>
  <c r="AT28888" i="1"/>
  <c r="AU28888" i="1"/>
  <c r="AT28884" i="1"/>
  <c r="AU28884" i="1"/>
  <c r="AT28880" i="1"/>
  <c r="AU28880" i="1"/>
  <c r="AT28876" i="1"/>
  <c r="AU28876" i="1"/>
  <c r="AT28872" i="1"/>
  <c r="AU28872" i="1"/>
  <c r="AT28868" i="1"/>
  <c r="AU28868" i="1"/>
  <c r="AT28864" i="1"/>
  <c r="AU28864" i="1"/>
  <c r="AT28860" i="1"/>
  <c r="AU28860" i="1"/>
  <c r="AT28856" i="1"/>
  <c r="AU28856" i="1"/>
  <c r="AT28852" i="1"/>
  <c r="AU28852" i="1"/>
  <c r="AT28848" i="1"/>
  <c r="AU28848" i="1"/>
  <c r="AT28844" i="1"/>
  <c r="AU28844" i="1"/>
  <c r="AT28840" i="1"/>
  <c r="AU28840" i="1"/>
  <c r="AT28836" i="1"/>
  <c r="AU28836" i="1"/>
  <c r="AT28832" i="1"/>
  <c r="AU28832" i="1"/>
  <c r="AT28828" i="1"/>
  <c r="AU28828" i="1"/>
  <c r="AT28824" i="1"/>
  <c r="AU28824" i="1"/>
  <c r="AT28820" i="1"/>
  <c r="AU28820" i="1"/>
  <c r="AT28816" i="1"/>
  <c r="AU28816" i="1"/>
  <c r="AT28812" i="1"/>
  <c r="AU28812" i="1"/>
  <c r="AT28808" i="1"/>
  <c r="AU28808" i="1"/>
  <c r="AT28804" i="1"/>
  <c r="AU28804" i="1"/>
  <c r="AT28800" i="1"/>
  <c r="AU28800" i="1"/>
  <c r="AT28796" i="1"/>
  <c r="AU28796" i="1"/>
  <c r="AT28792" i="1"/>
  <c r="AU28792" i="1"/>
  <c r="AT28788" i="1"/>
  <c r="AU28788" i="1"/>
  <c r="AT28784" i="1"/>
  <c r="AU28784" i="1"/>
  <c r="AT28780" i="1"/>
  <c r="AU28780" i="1"/>
  <c r="AT28776" i="1"/>
  <c r="AU28776" i="1"/>
  <c r="AT28772" i="1"/>
  <c r="AU28772" i="1"/>
  <c r="AT28768" i="1"/>
  <c r="AU28768" i="1"/>
  <c r="AT28764" i="1"/>
  <c r="AU28764" i="1"/>
  <c r="AT28760" i="1"/>
  <c r="AU28760" i="1"/>
  <c r="AT28756" i="1"/>
  <c r="AU28756" i="1"/>
  <c r="AT28752" i="1"/>
  <c r="AU28752" i="1"/>
  <c r="AT28748" i="1"/>
  <c r="AU28748" i="1"/>
  <c r="AT28744" i="1"/>
  <c r="AU28744" i="1"/>
  <c r="AT28740" i="1"/>
  <c r="AU28740" i="1"/>
  <c r="AT28736" i="1"/>
  <c r="AU28736" i="1"/>
  <c r="AT28732" i="1"/>
  <c r="AU28732" i="1"/>
  <c r="AT28728" i="1"/>
  <c r="AU28728" i="1"/>
  <c r="AT28724" i="1"/>
  <c r="AU28724" i="1"/>
  <c r="AT28720" i="1"/>
  <c r="AU28720" i="1"/>
  <c r="AT28716" i="1"/>
  <c r="AU28716" i="1"/>
  <c r="AT28712" i="1"/>
  <c r="AU28712" i="1"/>
  <c r="AT28708" i="1"/>
  <c r="AU28708" i="1"/>
  <c r="AT28704" i="1"/>
  <c r="AU28704" i="1"/>
  <c r="AT28700" i="1"/>
  <c r="AU28700" i="1"/>
  <c r="AT28696" i="1"/>
  <c r="AU28696" i="1"/>
  <c r="AT28692" i="1"/>
  <c r="AU28692" i="1"/>
  <c r="AT28688" i="1"/>
  <c r="AU28688" i="1"/>
  <c r="AT28684" i="1"/>
  <c r="AU28684" i="1"/>
  <c r="AT28680" i="1"/>
  <c r="AU28680" i="1"/>
  <c r="AT28676" i="1"/>
  <c r="AU28676" i="1"/>
  <c r="AT28672" i="1"/>
  <c r="AU28672" i="1"/>
  <c r="AT28668" i="1"/>
  <c r="AU28668" i="1"/>
  <c r="AT28664" i="1"/>
  <c r="AU28664" i="1"/>
  <c r="AT28660" i="1"/>
  <c r="AU28660" i="1"/>
  <c r="AT28656" i="1"/>
  <c r="AU28656" i="1"/>
  <c r="AT28652" i="1"/>
  <c r="AU28652" i="1"/>
  <c r="AT28648" i="1"/>
  <c r="AU28648" i="1"/>
  <c r="AT28644" i="1"/>
  <c r="AU28644" i="1"/>
  <c r="AT28640" i="1"/>
  <c r="AU28640" i="1"/>
  <c r="AT28636" i="1"/>
  <c r="AU28636" i="1"/>
  <c r="AT28632" i="1"/>
  <c r="AU28632" i="1"/>
  <c r="AT28628" i="1"/>
  <c r="AU28628" i="1"/>
  <c r="AT28624" i="1"/>
  <c r="AU28624" i="1"/>
  <c r="AT28620" i="1"/>
  <c r="AU28620" i="1"/>
  <c r="AT28616" i="1"/>
  <c r="AU28616" i="1"/>
  <c r="AT28612" i="1"/>
  <c r="AU28612" i="1"/>
  <c r="AT28608" i="1"/>
  <c r="AU28608" i="1"/>
  <c r="AT28604" i="1"/>
  <c r="AU28604" i="1"/>
  <c r="AT28600" i="1"/>
  <c r="AU28600" i="1"/>
  <c r="AT28596" i="1"/>
  <c r="AU28596" i="1"/>
  <c r="AT28592" i="1"/>
  <c r="AU28592" i="1"/>
  <c r="AT28588" i="1"/>
  <c r="AU28588" i="1"/>
  <c r="AT28584" i="1"/>
  <c r="AU28584" i="1"/>
  <c r="AT28580" i="1"/>
  <c r="AU28580" i="1"/>
  <c r="AT28576" i="1"/>
  <c r="AU28576" i="1"/>
  <c r="AT28572" i="1"/>
  <c r="AU28572" i="1"/>
  <c r="AT28568" i="1"/>
  <c r="AU28568" i="1"/>
  <c r="AT28564" i="1"/>
  <c r="AU28564" i="1"/>
  <c r="AT28560" i="1"/>
  <c r="AU28560" i="1"/>
  <c r="AT28556" i="1"/>
  <c r="AU28556" i="1"/>
  <c r="AT28552" i="1"/>
  <c r="AU28552" i="1"/>
  <c r="AT28548" i="1"/>
  <c r="AU28548" i="1"/>
  <c r="AT28544" i="1"/>
  <c r="AU28544" i="1"/>
  <c r="AT28540" i="1"/>
  <c r="AU28540" i="1"/>
  <c r="AT28536" i="1"/>
  <c r="AU28536" i="1"/>
  <c r="AT28532" i="1"/>
  <c r="AU28532" i="1"/>
  <c r="AT28528" i="1"/>
  <c r="AU28528" i="1"/>
  <c r="AT28524" i="1"/>
  <c r="AU28524" i="1"/>
  <c r="AT28520" i="1"/>
  <c r="AU28520" i="1"/>
  <c r="AT28516" i="1"/>
  <c r="AU28516" i="1"/>
  <c r="AT28512" i="1"/>
  <c r="AU28512" i="1"/>
  <c r="AT28508" i="1"/>
  <c r="AU28508" i="1"/>
  <c r="AT28504" i="1"/>
  <c r="AU28504" i="1"/>
  <c r="AT28500" i="1"/>
  <c r="AU28500" i="1"/>
  <c r="AT28496" i="1"/>
  <c r="AU28496" i="1"/>
  <c r="AT28492" i="1"/>
  <c r="AU28492" i="1"/>
  <c r="AT28488" i="1"/>
  <c r="AU28488" i="1"/>
  <c r="AT28484" i="1"/>
  <c r="AU28484" i="1"/>
  <c r="AT28480" i="1"/>
  <c r="AU28480" i="1"/>
  <c r="AT28476" i="1"/>
  <c r="AU28476" i="1"/>
  <c r="AT28472" i="1"/>
  <c r="AU28472" i="1"/>
  <c r="AT28468" i="1"/>
  <c r="AU28468" i="1"/>
  <c r="AT28464" i="1"/>
  <c r="AU28464" i="1"/>
  <c r="AT28460" i="1"/>
  <c r="AU28460" i="1"/>
  <c r="AT28456" i="1"/>
  <c r="AU28456" i="1"/>
  <c r="AT28452" i="1"/>
  <c r="AU28452" i="1"/>
  <c r="AT28448" i="1"/>
  <c r="AU28448" i="1"/>
  <c r="AT28444" i="1"/>
  <c r="AU28444" i="1"/>
  <c r="AT28440" i="1"/>
  <c r="AU28440" i="1"/>
  <c r="AT28436" i="1"/>
  <c r="AU28436" i="1"/>
  <c r="AT28432" i="1"/>
  <c r="AU28432" i="1"/>
  <c r="AT28428" i="1"/>
  <c r="AU28428" i="1"/>
  <c r="AT28424" i="1"/>
  <c r="AU28424" i="1"/>
  <c r="AT28420" i="1"/>
  <c r="AU28420" i="1"/>
  <c r="AT28416" i="1"/>
  <c r="AU28416" i="1"/>
  <c r="AT28412" i="1"/>
  <c r="AU28412" i="1"/>
  <c r="AT28408" i="1"/>
  <c r="AU28408" i="1"/>
  <c r="AT28404" i="1"/>
  <c r="AU28404" i="1"/>
  <c r="AT28400" i="1"/>
  <c r="AU28400" i="1"/>
  <c r="AT28396" i="1"/>
  <c r="AU28396" i="1"/>
  <c r="AT28392" i="1"/>
  <c r="AU28392" i="1"/>
  <c r="AT28388" i="1"/>
  <c r="AU28388" i="1"/>
  <c r="AT28384" i="1"/>
  <c r="AU28384" i="1"/>
  <c r="AT28380" i="1"/>
  <c r="AU28380" i="1"/>
  <c r="AT28376" i="1"/>
  <c r="AU28376" i="1"/>
  <c r="AT28372" i="1"/>
  <c r="AU28372" i="1"/>
  <c r="AT28368" i="1"/>
  <c r="AU28368" i="1"/>
  <c r="AT28364" i="1"/>
  <c r="AU28364" i="1"/>
  <c r="AT28360" i="1"/>
  <c r="AU28360" i="1"/>
  <c r="AT28356" i="1"/>
  <c r="AU28356" i="1"/>
  <c r="AT28352" i="1"/>
  <c r="AU28352" i="1"/>
  <c r="AT28348" i="1"/>
  <c r="AU28348" i="1"/>
  <c r="AT28344" i="1"/>
  <c r="AU28344" i="1"/>
  <c r="AT28340" i="1"/>
  <c r="AU28340" i="1"/>
  <c r="AT28336" i="1"/>
  <c r="AU28336" i="1"/>
  <c r="AT28332" i="1"/>
  <c r="AU28332" i="1"/>
  <c r="AT28328" i="1"/>
  <c r="AU28328" i="1"/>
  <c r="AT28324" i="1"/>
  <c r="AU28324" i="1"/>
  <c r="AT28320" i="1"/>
  <c r="AU28320" i="1"/>
  <c r="AT28316" i="1"/>
  <c r="AU28316" i="1"/>
  <c r="AT28312" i="1"/>
  <c r="AU28312" i="1"/>
  <c r="AT28308" i="1"/>
  <c r="AU28308" i="1"/>
  <c r="AT28304" i="1"/>
  <c r="AU28304" i="1"/>
  <c r="AT28300" i="1"/>
  <c r="AU28300" i="1"/>
  <c r="AT28296" i="1"/>
  <c r="AU28296" i="1"/>
  <c r="AT28292" i="1"/>
  <c r="AU28292" i="1"/>
  <c r="AT28288" i="1"/>
  <c r="AU28288" i="1"/>
  <c r="AT28284" i="1"/>
  <c r="AU28284" i="1"/>
  <c r="AT28280" i="1"/>
  <c r="AU28280" i="1"/>
  <c r="AT28276" i="1"/>
  <c r="AU28276" i="1"/>
  <c r="AT28272" i="1"/>
  <c r="AU28272" i="1"/>
  <c r="AT28268" i="1"/>
  <c r="AU28268" i="1"/>
  <c r="AT28264" i="1"/>
  <c r="AU28264" i="1"/>
  <c r="AT28260" i="1"/>
  <c r="AU28260" i="1"/>
  <c r="AT28256" i="1"/>
  <c r="AU28256" i="1"/>
  <c r="AT28252" i="1"/>
  <c r="AU28252" i="1"/>
  <c r="AT28248" i="1"/>
  <c r="AU28248" i="1"/>
  <c r="AT28244" i="1"/>
  <c r="AU28244" i="1"/>
  <c r="AT28240" i="1"/>
  <c r="AU28240" i="1"/>
  <c r="AT28236" i="1"/>
  <c r="AU28236" i="1"/>
  <c r="AT28232" i="1"/>
  <c r="AU28232" i="1"/>
  <c r="AT28228" i="1"/>
  <c r="AU28228" i="1"/>
  <c r="AT28224" i="1"/>
  <c r="AU28224" i="1"/>
  <c r="AT28220" i="1"/>
  <c r="AU28220" i="1"/>
  <c r="AT28216" i="1"/>
  <c r="AU28216" i="1"/>
  <c r="AT28212" i="1"/>
  <c r="AU28212" i="1"/>
  <c r="AT28208" i="1"/>
  <c r="AU28208" i="1"/>
  <c r="AT28204" i="1"/>
  <c r="AU28204" i="1"/>
  <c r="AT28200" i="1"/>
  <c r="AU28200" i="1"/>
  <c r="AT28196" i="1"/>
  <c r="AU28196" i="1"/>
  <c r="AT28192" i="1"/>
  <c r="AU28192" i="1"/>
  <c r="AT28188" i="1"/>
  <c r="AU28188" i="1"/>
  <c r="AT28184" i="1"/>
  <c r="AU28184" i="1"/>
  <c r="AT28180" i="1"/>
  <c r="AU28180" i="1"/>
  <c r="AT28176" i="1"/>
  <c r="AU28176" i="1"/>
  <c r="AT28172" i="1"/>
  <c r="AU28172" i="1"/>
  <c r="AT28168" i="1"/>
  <c r="AU28168" i="1"/>
  <c r="AT28164" i="1"/>
  <c r="AU28164" i="1"/>
  <c r="AT28160" i="1"/>
  <c r="AU28160" i="1"/>
  <c r="AT28156" i="1"/>
  <c r="AU28156" i="1"/>
  <c r="AT28152" i="1"/>
  <c r="AU28152" i="1"/>
  <c r="AT28148" i="1"/>
  <c r="AU28148" i="1"/>
  <c r="AT28144" i="1"/>
  <c r="AU28144" i="1"/>
  <c r="AT28140" i="1"/>
  <c r="AU28140" i="1"/>
  <c r="AT28136" i="1"/>
  <c r="AU28136" i="1"/>
  <c r="AT28132" i="1"/>
  <c r="AU28132" i="1"/>
  <c r="AT28128" i="1"/>
  <c r="AU28128" i="1"/>
  <c r="AT28124" i="1"/>
  <c r="AU28124" i="1"/>
  <c r="AT28120" i="1"/>
  <c r="AU28120" i="1"/>
  <c r="AT28116" i="1"/>
  <c r="AU28116" i="1"/>
  <c r="AT28112" i="1"/>
  <c r="AU28112" i="1"/>
  <c r="AT28108" i="1"/>
  <c r="AU28108" i="1"/>
  <c r="AT28104" i="1"/>
  <c r="AU28104" i="1"/>
  <c r="AT28100" i="1"/>
  <c r="AU28100" i="1"/>
  <c r="AT28096" i="1"/>
  <c r="AU28096" i="1"/>
  <c r="AT28092" i="1"/>
  <c r="AU28092" i="1"/>
  <c r="AT28088" i="1"/>
  <c r="AU28088" i="1"/>
  <c r="AT28084" i="1"/>
  <c r="AU28084" i="1"/>
  <c r="AT28080" i="1"/>
  <c r="AU28080" i="1"/>
  <c r="AT28076" i="1"/>
  <c r="AU28076" i="1"/>
  <c r="AT28072" i="1"/>
  <c r="AU28072" i="1"/>
  <c r="AT28068" i="1"/>
  <c r="AU28068" i="1"/>
  <c r="AT28064" i="1"/>
  <c r="AU28064" i="1"/>
  <c r="AT28060" i="1"/>
  <c r="AU28060" i="1"/>
  <c r="AT28056" i="1"/>
  <c r="AU28056" i="1"/>
  <c r="AT28052" i="1"/>
  <c r="AU28052" i="1"/>
  <c r="AT28048" i="1"/>
  <c r="AU28048" i="1"/>
  <c r="AT28044" i="1"/>
  <c r="AU28044" i="1"/>
  <c r="AT28040" i="1"/>
  <c r="AU28040" i="1"/>
  <c r="AT28036" i="1"/>
  <c r="AU28036" i="1"/>
  <c r="AT28032" i="1"/>
  <c r="AU28032" i="1"/>
  <c r="AT28028" i="1"/>
  <c r="AU28028" i="1"/>
  <c r="AT28024" i="1"/>
  <c r="AU28024" i="1"/>
  <c r="AT28020" i="1"/>
  <c r="AU28020" i="1"/>
  <c r="AT28016" i="1"/>
  <c r="AU28016" i="1"/>
  <c r="AT28012" i="1"/>
  <c r="AU28012" i="1"/>
  <c r="AT28008" i="1"/>
  <c r="AU28008" i="1"/>
  <c r="AT28004" i="1"/>
  <c r="AU28004" i="1"/>
  <c r="AT28000" i="1"/>
  <c r="AU28000" i="1"/>
  <c r="AT27996" i="1"/>
  <c r="AU27996" i="1"/>
  <c r="AT27992" i="1"/>
  <c r="AU27992" i="1"/>
  <c r="AT27988" i="1"/>
  <c r="AU27988" i="1"/>
  <c r="AT27984" i="1"/>
  <c r="AU27984" i="1"/>
  <c r="AT27980" i="1"/>
  <c r="AU27980" i="1"/>
  <c r="AT27976" i="1"/>
  <c r="AU27976" i="1"/>
  <c r="AT27972" i="1"/>
  <c r="AU27972" i="1"/>
  <c r="AT27968" i="1"/>
  <c r="AU27968" i="1"/>
  <c r="AT27964" i="1"/>
  <c r="AU27964" i="1"/>
  <c r="AT27960" i="1"/>
  <c r="AU27960" i="1"/>
  <c r="AT27956" i="1"/>
  <c r="AU27956" i="1"/>
  <c r="AT27952" i="1"/>
  <c r="AU27952" i="1"/>
  <c r="AT27948" i="1"/>
  <c r="AU27948" i="1"/>
  <c r="AT27944" i="1"/>
  <c r="AU27944" i="1"/>
  <c r="AT27940" i="1"/>
  <c r="AU27940" i="1"/>
  <c r="AT27936" i="1"/>
  <c r="AU27936" i="1"/>
  <c r="AT27932" i="1"/>
  <c r="AU27932" i="1"/>
  <c r="AT27928" i="1"/>
  <c r="AU27928" i="1"/>
  <c r="AT27924" i="1"/>
  <c r="AU27924" i="1"/>
  <c r="AT27920" i="1"/>
  <c r="AU27920" i="1"/>
  <c r="AT27916" i="1"/>
  <c r="AU27916" i="1"/>
  <c r="AT27912" i="1"/>
  <c r="AU27912" i="1"/>
  <c r="AT27908" i="1"/>
  <c r="AU27908" i="1"/>
  <c r="AT27904" i="1"/>
  <c r="AU27904" i="1"/>
  <c r="AT27900" i="1"/>
  <c r="AU27900" i="1"/>
  <c r="AT27896" i="1"/>
  <c r="AU27896" i="1"/>
  <c r="AT27892" i="1"/>
  <c r="AU27892" i="1"/>
  <c r="AT27888" i="1"/>
  <c r="AU27888" i="1"/>
  <c r="AT27884" i="1"/>
  <c r="AU27884" i="1"/>
  <c r="AT27880" i="1"/>
  <c r="AU27880" i="1"/>
  <c r="AT27876" i="1"/>
  <c r="AU27876" i="1"/>
  <c r="AT27872" i="1"/>
  <c r="AU27872" i="1"/>
  <c r="AT27868" i="1"/>
  <c r="AU27868" i="1"/>
  <c r="AT27864" i="1"/>
  <c r="AU27864" i="1"/>
  <c r="AT27860" i="1"/>
  <c r="AU27860" i="1"/>
  <c r="AT27856" i="1"/>
  <c r="AU27856" i="1"/>
  <c r="AT27852" i="1"/>
  <c r="AU27852" i="1"/>
  <c r="AT27848" i="1"/>
  <c r="AU27848" i="1"/>
  <c r="AT27844" i="1"/>
  <c r="AU27844" i="1"/>
  <c r="AT27840" i="1"/>
  <c r="AU27840" i="1"/>
  <c r="AT27836" i="1"/>
  <c r="AU27836" i="1"/>
  <c r="AT27832" i="1"/>
  <c r="AU27832" i="1"/>
  <c r="AT27828" i="1"/>
  <c r="AU27828" i="1"/>
  <c r="AT27824" i="1"/>
  <c r="AU27824" i="1"/>
  <c r="AT27820" i="1"/>
  <c r="AU27820" i="1"/>
  <c r="AT27816" i="1"/>
  <c r="AU27816" i="1"/>
  <c r="AT27812" i="1"/>
  <c r="AU27812" i="1"/>
  <c r="AT27808" i="1"/>
  <c r="AU27808" i="1"/>
  <c r="AT27804" i="1"/>
  <c r="AU27804" i="1"/>
  <c r="AT27800" i="1"/>
  <c r="AU27800" i="1"/>
  <c r="AT27796" i="1"/>
  <c r="AU27796" i="1"/>
  <c r="AT27792" i="1"/>
  <c r="AU27792" i="1"/>
  <c r="AT27788" i="1"/>
  <c r="AU27788" i="1"/>
  <c r="AT27784" i="1"/>
  <c r="AU27784" i="1"/>
  <c r="AT27780" i="1"/>
  <c r="AU27780" i="1"/>
  <c r="AT27776" i="1"/>
  <c r="AU27776" i="1"/>
  <c r="AT27772" i="1"/>
  <c r="AU27772" i="1"/>
  <c r="AT27768" i="1"/>
  <c r="AU27768" i="1"/>
  <c r="AT27764" i="1"/>
  <c r="AU27764" i="1"/>
  <c r="AT27760" i="1"/>
  <c r="AU27760" i="1"/>
  <c r="AT27756" i="1"/>
  <c r="AU27756" i="1"/>
  <c r="AT27752" i="1"/>
  <c r="AU27752" i="1"/>
  <c r="AT27748" i="1"/>
  <c r="AU27748" i="1"/>
  <c r="AT27744" i="1"/>
  <c r="AU27744" i="1"/>
  <c r="AT27740" i="1"/>
  <c r="AU27740" i="1"/>
  <c r="AT27736" i="1"/>
  <c r="AU27736" i="1"/>
  <c r="AT27732" i="1"/>
  <c r="AU27732" i="1"/>
  <c r="AT27728" i="1"/>
  <c r="AU27728" i="1"/>
  <c r="AT27724" i="1"/>
  <c r="AU27724" i="1"/>
  <c r="AT27720" i="1"/>
  <c r="AU27720" i="1"/>
  <c r="AT27716" i="1"/>
  <c r="AU27716" i="1"/>
  <c r="AT27712" i="1"/>
  <c r="AU27712" i="1"/>
  <c r="AT27708" i="1"/>
  <c r="AU27708" i="1"/>
  <c r="AT27704" i="1"/>
  <c r="AU27704" i="1"/>
  <c r="AT27700" i="1"/>
  <c r="AU27700" i="1"/>
  <c r="AT27696" i="1"/>
  <c r="AU27696" i="1"/>
  <c r="AT27692" i="1"/>
  <c r="AU27692" i="1"/>
  <c r="AT27688" i="1"/>
  <c r="AU27688" i="1"/>
  <c r="AT27684" i="1"/>
  <c r="AU27684" i="1"/>
  <c r="AT27680" i="1"/>
  <c r="AU27680" i="1"/>
  <c r="AT27676" i="1"/>
  <c r="AU27676" i="1"/>
  <c r="AT27672" i="1"/>
  <c r="AU27672" i="1"/>
  <c r="AT27668" i="1"/>
  <c r="AU27668" i="1"/>
  <c r="AT27664" i="1"/>
  <c r="AU27664" i="1"/>
  <c r="AT27660" i="1"/>
  <c r="AU27660" i="1"/>
  <c r="AT27656" i="1"/>
  <c r="AU27656" i="1"/>
  <c r="AT27652" i="1"/>
  <c r="AU27652" i="1"/>
  <c r="AT27648" i="1"/>
  <c r="AU27648" i="1"/>
  <c r="AT27644" i="1"/>
  <c r="AU27644" i="1"/>
  <c r="AT27640" i="1"/>
  <c r="AU27640" i="1"/>
  <c r="AT27636" i="1"/>
  <c r="AU27636" i="1"/>
  <c r="AT27632" i="1"/>
  <c r="AU27632" i="1"/>
  <c r="AT27628" i="1"/>
  <c r="AU27628" i="1"/>
  <c r="AT27624" i="1"/>
  <c r="AU27624" i="1"/>
  <c r="AT27620" i="1"/>
  <c r="AU27620" i="1"/>
  <c r="AT27616" i="1"/>
  <c r="AU27616" i="1"/>
  <c r="AT27612" i="1"/>
  <c r="AU27612" i="1"/>
  <c r="AT27608" i="1"/>
  <c r="AU27608" i="1"/>
  <c r="AT27604" i="1"/>
  <c r="AU27604" i="1"/>
  <c r="AT27600" i="1"/>
  <c r="AU27600" i="1"/>
  <c r="AT27596" i="1"/>
  <c r="AU27596" i="1"/>
  <c r="AT27592" i="1"/>
  <c r="AU27592" i="1"/>
  <c r="AT27588" i="1"/>
  <c r="AU27588" i="1"/>
  <c r="AT27584" i="1"/>
  <c r="AU27584" i="1"/>
  <c r="AT27580" i="1"/>
  <c r="AU27580" i="1"/>
  <c r="AT27576" i="1"/>
  <c r="AU27576" i="1"/>
  <c r="AT27572" i="1"/>
  <c r="AU27572" i="1"/>
  <c r="AT27568" i="1"/>
  <c r="AU27568" i="1"/>
  <c r="AT27564" i="1"/>
  <c r="AU27564" i="1"/>
  <c r="AT27560" i="1"/>
  <c r="AU27560" i="1"/>
  <c r="AT27556" i="1"/>
  <c r="AU27556" i="1"/>
  <c r="AT27552" i="1"/>
  <c r="AU27552" i="1"/>
  <c r="AT27548" i="1"/>
  <c r="AU27548" i="1"/>
  <c r="AT27544" i="1"/>
  <c r="AU27544" i="1"/>
  <c r="AT27540" i="1"/>
  <c r="AU27540" i="1"/>
  <c r="AT27536" i="1"/>
  <c r="AU27536" i="1"/>
  <c r="AT27532" i="1"/>
  <c r="AU27532" i="1"/>
  <c r="AT27528" i="1"/>
  <c r="AU27528" i="1"/>
  <c r="AT27524" i="1"/>
  <c r="AU27524" i="1"/>
  <c r="AT27520" i="1"/>
  <c r="AU27520" i="1"/>
  <c r="AT27516" i="1"/>
  <c r="AU27516" i="1"/>
  <c r="AT27512" i="1"/>
  <c r="AU27512" i="1"/>
  <c r="AT27508" i="1"/>
  <c r="AU27508" i="1"/>
  <c r="AT27504" i="1"/>
  <c r="AU27504" i="1"/>
  <c r="AT27500" i="1"/>
  <c r="AU27500" i="1"/>
  <c r="AT27496" i="1"/>
  <c r="AU27496" i="1"/>
  <c r="AT27492" i="1"/>
  <c r="AU27492" i="1"/>
  <c r="AT27488" i="1"/>
  <c r="AU27488" i="1"/>
  <c r="AT27484" i="1"/>
  <c r="AU27484" i="1"/>
  <c r="AT27480" i="1"/>
  <c r="AU27480" i="1"/>
  <c r="AT27476" i="1"/>
  <c r="AU27476" i="1"/>
  <c r="AT27472" i="1"/>
  <c r="AU27472" i="1"/>
  <c r="AT27468" i="1"/>
  <c r="AU27468" i="1"/>
  <c r="AT27464" i="1"/>
  <c r="AU27464" i="1"/>
  <c r="AT27460" i="1"/>
  <c r="AU27460" i="1"/>
  <c r="AT27456" i="1"/>
  <c r="AU27456" i="1"/>
  <c r="AT27452" i="1"/>
  <c r="AU27452" i="1"/>
  <c r="AT27448" i="1"/>
  <c r="AU27448" i="1"/>
  <c r="AT27444" i="1"/>
  <c r="AU27444" i="1"/>
  <c r="AT27440" i="1"/>
  <c r="AU27440" i="1"/>
  <c r="AT27436" i="1"/>
  <c r="AU27436" i="1"/>
  <c r="AT27432" i="1"/>
  <c r="AU27432" i="1"/>
  <c r="AT27428" i="1"/>
  <c r="AU27428" i="1"/>
  <c r="AT27424" i="1"/>
  <c r="AU27424" i="1"/>
  <c r="AT27420" i="1"/>
  <c r="AU27420" i="1"/>
  <c r="AT27416" i="1"/>
  <c r="AU27416" i="1"/>
  <c r="AT27412" i="1"/>
  <c r="AU27412" i="1"/>
  <c r="AT27408" i="1"/>
  <c r="AU27408" i="1"/>
  <c r="AT27404" i="1"/>
  <c r="AU27404" i="1"/>
  <c r="AT27400" i="1"/>
  <c r="AU27400" i="1"/>
  <c r="AT27396" i="1"/>
  <c r="AU27396" i="1"/>
  <c r="AT27392" i="1"/>
  <c r="AU27392" i="1"/>
  <c r="AT27388" i="1"/>
  <c r="AU27388" i="1"/>
  <c r="AT27384" i="1"/>
  <c r="AU27384" i="1"/>
  <c r="AT27380" i="1"/>
  <c r="AU27380" i="1"/>
  <c r="AT27376" i="1"/>
  <c r="AU27376" i="1"/>
  <c r="AT27372" i="1"/>
  <c r="AU27372" i="1"/>
  <c r="AT27368" i="1"/>
  <c r="AU27368" i="1"/>
  <c r="AT27364" i="1"/>
  <c r="AU27364" i="1"/>
  <c r="AT27360" i="1"/>
  <c r="AU27360" i="1"/>
  <c r="AT27356" i="1"/>
  <c r="AU27356" i="1"/>
  <c r="AT27352" i="1"/>
  <c r="AU27352" i="1"/>
  <c r="AT27348" i="1"/>
  <c r="AU27348" i="1"/>
  <c r="AT27344" i="1"/>
  <c r="AU27344" i="1"/>
  <c r="AT27340" i="1"/>
  <c r="AU27340" i="1"/>
  <c r="AT27336" i="1"/>
  <c r="AU27336" i="1"/>
  <c r="AT27332" i="1"/>
  <c r="AU27332" i="1"/>
  <c r="AT27328" i="1"/>
  <c r="AU27328" i="1"/>
  <c r="AT27324" i="1"/>
  <c r="AU27324" i="1"/>
  <c r="AT27320" i="1"/>
  <c r="AU27320" i="1"/>
  <c r="AT27316" i="1"/>
  <c r="AU27316" i="1"/>
  <c r="AT27312" i="1"/>
  <c r="AU27312" i="1"/>
  <c r="AT27308" i="1"/>
  <c r="AU27308" i="1"/>
  <c r="AT27304" i="1"/>
  <c r="AU27304" i="1"/>
  <c r="AT27300" i="1"/>
  <c r="AU27300" i="1"/>
  <c r="AT27296" i="1"/>
  <c r="AU27296" i="1"/>
  <c r="AT27292" i="1"/>
  <c r="AU27292" i="1"/>
  <c r="AT27288" i="1"/>
  <c r="AU27288" i="1"/>
  <c r="AT27284" i="1"/>
  <c r="AU27284" i="1"/>
  <c r="AT27280" i="1"/>
  <c r="AU27280" i="1"/>
  <c r="AT27276" i="1"/>
  <c r="AU27276" i="1"/>
  <c r="AT27272" i="1"/>
  <c r="AU27272" i="1"/>
  <c r="AT27268" i="1"/>
  <c r="AU27268" i="1"/>
  <c r="AT27264" i="1"/>
  <c r="AU27264" i="1"/>
  <c r="AT27260" i="1"/>
  <c r="AU27260" i="1"/>
  <c r="AT27256" i="1"/>
  <c r="AU27256" i="1"/>
  <c r="AT27252" i="1"/>
  <c r="AU27252" i="1"/>
  <c r="AT27248" i="1"/>
  <c r="AU27248" i="1"/>
  <c r="AT27244" i="1"/>
  <c r="AU27244" i="1"/>
  <c r="AT27240" i="1"/>
  <c r="AU27240" i="1"/>
  <c r="AT27236" i="1"/>
  <c r="AU27236" i="1"/>
  <c r="AT27232" i="1"/>
  <c r="AU27232" i="1"/>
  <c r="AT27228" i="1"/>
  <c r="AU27228" i="1"/>
  <c r="AT27224" i="1"/>
  <c r="AU27224" i="1"/>
  <c r="AT27220" i="1"/>
  <c r="AU27220" i="1"/>
  <c r="AT27216" i="1"/>
  <c r="AU27216" i="1"/>
  <c r="AT27212" i="1"/>
  <c r="AU27212" i="1"/>
  <c r="AT27208" i="1"/>
  <c r="AU27208" i="1"/>
  <c r="AT27204" i="1"/>
  <c r="AU27204" i="1"/>
  <c r="AT27200" i="1"/>
  <c r="AU27200" i="1"/>
  <c r="AT27196" i="1"/>
  <c r="AU27196" i="1"/>
  <c r="AT27192" i="1"/>
  <c r="AU27192" i="1"/>
  <c r="AT27188" i="1"/>
  <c r="AU27188" i="1"/>
  <c r="AT27184" i="1"/>
  <c r="AU27184" i="1"/>
  <c r="AT27180" i="1"/>
  <c r="AU27180" i="1"/>
  <c r="AT27176" i="1"/>
  <c r="AU27176" i="1"/>
  <c r="AT27172" i="1"/>
  <c r="AU27172" i="1"/>
  <c r="AT27168" i="1"/>
  <c r="AU27168" i="1"/>
  <c r="AT27164" i="1"/>
  <c r="AU27164" i="1"/>
  <c r="AT27160" i="1"/>
  <c r="AU27160" i="1"/>
  <c r="AT27156" i="1"/>
  <c r="AU27156" i="1"/>
  <c r="AT27152" i="1"/>
  <c r="AU27152" i="1"/>
  <c r="AT27148" i="1"/>
  <c r="AU27148" i="1"/>
  <c r="AT27144" i="1"/>
  <c r="AU27144" i="1"/>
  <c r="AT27140" i="1"/>
  <c r="AU27140" i="1"/>
  <c r="AT27136" i="1"/>
  <c r="AU27136" i="1"/>
  <c r="AT27132" i="1"/>
  <c r="AU27132" i="1"/>
  <c r="AT27128" i="1"/>
  <c r="AU27128" i="1"/>
  <c r="AT27124" i="1"/>
  <c r="AU27124" i="1"/>
  <c r="AT27120" i="1"/>
  <c r="AU27120" i="1"/>
  <c r="AT27116" i="1"/>
  <c r="AU27116" i="1"/>
  <c r="AT27112" i="1"/>
  <c r="AU27112" i="1"/>
  <c r="AT27108" i="1"/>
  <c r="AU27108" i="1"/>
  <c r="AT27104" i="1"/>
  <c r="AU27104" i="1"/>
  <c r="AT27100" i="1"/>
  <c r="AU27100" i="1"/>
  <c r="AT27096" i="1"/>
  <c r="AU27096" i="1"/>
  <c r="AT27092" i="1"/>
  <c r="AU27092" i="1"/>
  <c r="AT27088" i="1"/>
  <c r="AU27088" i="1"/>
  <c r="AT27084" i="1"/>
  <c r="AU27084" i="1"/>
  <c r="AT27080" i="1"/>
  <c r="AU27080" i="1"/>
  <c r="AT27076" i="1"/>
  <c r="AU27076" i="1"/>
  <c r="AT27072" i="1"/>
  <c r="AU27072" i="1"/>
  <c r="AT27068" i="1"/>
  <c r="AU27068" i="1"/>
  <c r="AT27064" i="1"/>
  <c r="AU27064" i="1"/>
  <c r="AT27060" i="1"/>
  <c r="AU27060" i="1"/>
  <c r="AT27056" i="1"/>
  <c r="AU27056" i="1"/>
  <c r="AT27052" i="1"/>
  <c r="AU27052" i="1"/>
  <c r="AT27048" i="1"/>
  <c r="AU27048" i="1"/>
  <c r="AT27044" i="1"/>
  <c r="AU27044" i="1"/>
  <c r="AT27040" i="1"/>
  <c r="AU27040" i="1"/>
  <c r="AT27036" i="1"/>
  <c r="AU27036" i="1"/>
  <c r="AT27032" i="1"/>
  <c r="AU27032" i="1"/>
  <c r="AT27028" i="1"/>
  <c r="AU27028" i="1"/>
  <c r="AT27024" i="1"/>
  <c r="AU27024" i="1"/>
  <c r="AT27020" i="1"/>
  <c r="AU27020" i="1"/>
  <c r="AT27016" i="1"/>
  <c r="AU27016" i="1"/>
  <c r="AT27012" i="1"/>
  <c r="AU27012" i="1"/>
  <c r="AT27008" i="1"/>
  <c r="AU27008" i="1"/>
  <c r="AT27004" i="1"/>
  <c r="AU27004" i="1"/>
  <c r="AT27000" i="1"/>
  <c r="AU27000" i="1"/>
  <c r="AT26996" i="1"/>
  <c r="AU26996" i="1"/>
  <c r="AT26992" i="1"/>
  <c r="AU26992" i="1"/>
  <c r="AT26988" i="1"/>
  <c r="AU26988" i="1"/>
  <c r="AT26984" i="1"/>
  <c r="AU26984" i="1"/>
  <c r="AT26980" i="1"/>
  <c r="AU26980" i="1"/>
  <c r="AT26976" i="1"/>
  <c r="AU26976" i="1"/>
  <c r="AT26972" i="1"/>
  <c r="AU26972" i="1"/>
  <c r="AT26968" i="1"/>
  <c r="AU26968" i="1"/>
  <c r="AT26964" i="1"/>
  <c r="AU26964" i="1"/>
  <c r="AT26960" i="1"/>
  <c r="AU26960" i="1"/>
  <c r="AT26956" i="1"/>
  <c r="AU26956" i="1"/>
  <c r="AT26952" i="1"/>
  <c r="AU26952" i="1"/>
  <c r="AT26948" i="1"/>
  <c r="AU26948" i="1"/>
  <c r="AT26944" i="1"/>
  <c r="AU26944" i="1"/>
  <c r="AT26940" i="1"/>
  <c r="AU26940" i="1"/>
  <c r="AT26936" i="1"/>
  <c r="AU26936" i="1"/>
  <c r="AT26932" i="1"/>
  <c r="AU26932" i="1"/>
  <c r="AT26928" i="1"/>
  <c r="AU26928" i="1"/>
  <c r="AT26924" i="1"/>
  <c r="AU26924" i="1"/>
  <c r="AT26920" i="1"/>
  <c r="AU26920" i="1"/>
  <c r="AT26916" i="1"/>
  <c r="AU26916" i="1"/>
  <c r="AT26912" i="1"/>
  <c r="AU26912" i="1"/>
  <c r="AT26908" i="1"/>
  <c r="AU26908" i="1"/>
  <c r="AT26904" i="1"/>
  <c r="AU26904" i="1"/>
  <c r="AT26900" i="1"/>
  <c r="AU26900" i="1"/>
  <c r="AT26896" i="1"/>
  <c r="AU26896" i="1"/>
  <c r="AT26892" i="1"/>
  <c r="AU26892" i="1"/>
  <c r="AT26888" i="1"/>
  <c r="AU26888" i="1"/>
  <c r="AT26884" i="1"/>
  <c r="AU26884" i="1"/>
  <c r="AT26880" i="1"/>
  <c r="AU26880" i="1"/>
  <c r="AT26876" i="1"/>
  <c r="AU26876" i="1"/>
  <c r="AT26872" i="1"/>
  <c r="AU26872" i="1"/>
  <c r="AT26868" i="1"/>
  <c r="AU26868" i="1"/>
  <c r="AT26864" i="1"/>
  <c r="AU26864" i="1"/>
  <c r="AT26860" i="1"/>
  <c r="AU26860" i="1"/>
  <c r="AT26856" i="1"/>
  <c r="AU26856" i="1"/>
  <c r="AT26852" i="1"/>
  <c r="AU26852" i="1"/>
  <c r="AT26848" i="1"/>
  <c r="AU26848" i="1"/>
  <c r="AT26844" i="1"/>
  <c r="AU26844" i="1"/>
  <c r="AT26840" i="1"/>
  <c r="AU26840" i="1"/>
  <c r="AT26836" i="1"/>
  <c r="AU26836" i="1"/>
  <c r="AT26832" i="1"/>
  <c r="AU26832" i="1"/>
  <c r="AT26828" i="1"/>
  <c r="AU26828" i="1"/>
  <c r="AT26824" i="1"/>
  <c r="AU26824" i="1"/>
  <c r="AT26820" i="1"/>
  <c r="AU26820" i="1"/>
  <c r="AT26816" i="1"/>
  <c r="AU26816" i="1"/>
  <c r="AT26812" i="1"/>
  <c r="AU26812" i="1"/>
  <c r="AT26808" i="1"/>
  <c r="AU26808" i="1"/>
  <c r="AT26804" i="1"/>
  <c r="AU26804" i="1"/>
  <c r="AT26800" i="1"/>
  <c r="AU26800" i="1"/>
  <c r="AT26796" i="1"/>
  <c r="AU26796" i="1"/>
  <c r="AT26792" i="1"/>
  <c r="AU26792" i="1"/>
  <c r="AT26788" i="1"/>
  <c r="AU26788" i="1"/>
  <c r="AT26784" i="1"/>
  <c r="AU26784" i="1"/>
  <c r="AT26780" i="1"/>
  <c r="AU26780" i="1"/>
  <c r="AT26776" i="1"/>
  <c r="AU26776" i="1"/>
  <c r="AT26772" i="1"/>
  <c r="AU26772" i="1"/>
  <c r="AT26768" i="1"/>
  <c r="AU26768" i="1"/>
  <c r="AT26764" i="1"/>
  <c r="AU26764" i="1"/>
  <c r="AT26760" i="1"/>
  <c r="AU26760" i="1"/>
  <c r="AT26756" i="1"/>
  <c r="AU26756" i="1"/>
  <c r="AT26752" i="1"/>
  <c r="AU26752" i="1"/>
  <c r="AT26748" i="1"/>
  <c r="AU26748" i="1"/>
  <c r="AT26744" i="1"/>
  <c r="AU26744" i="1"/>
  <c r="AT26740" i="1"/>
  <c r="AU26740" i="1"/>
  <c r="AT26736" i="1"/>
  <c r="AU26736" i="1"/>
  <c r="AT26732" i="1"/>
  <c r="AU26732" i="1"/>
  <c r="AT26728" i="1"/>
  <c r="AU26728" i="1"/>
  <c r="AT26724" i="1"/>
  <c r="AU26724" i="1"/>
  <c r="AT26720" i="1"/>
  <c r="AU26720" i="1"/>
  <c r="AT26716" i="1"/>
  <c r="AU26716" i="1"/>
  <c r="AT26712" i="1"/>
  <c r="AU26712" i="1"/>
  <c r="AT26708" i="1"/>
  <c r="AU26708" i="1"/>
  <c r="AT26704" i="1"/>
  <c r="AU26704" i="1"/>
  <c r="AT26700" i="1"/>
  <c r="AU26700" i="1"/>
  <c r="AT26696" i="1"/>
  <c r="AU26696" i="1"/>
  <c r="AT26692" i="1"/>
  <c r="AU26692" i="1"/>
  <c r="AT26688" i="1"/>
  <c r="AU26688" i="1"/>
  <c r="AT26684" i="1"/>
  <c r="AU26684" i="1"/>
  <c r="AT26680" i="1"/>
  <c r="AU26680" i="1"/>
  <c r="AT26676" i="1"/>
  <c r="AU26676" i="1"/>
  <c r="AT26672" i="1"/>
  <c r="AU26672" i="1"/>
  <c r="AT26668" i="1"/>
  <c r="AU26668" i="1"/>
  <c r="AT26664" i="1"/>
  <c r="AU26664" i="1"/>
  <c r="AT26660" i="1"/>
  <c r="AU26660" i="1"/>
  <c r="AT26656" i="1"/>
  <c r="AU26656" i="1"/>
  <c r="AT26652" i="1"/>
  <c r="AU26652" i="1"/>
  <c r="AT26648" i="1"/>
  <c r="AU26648" i="1"/>
  <c r="AT26644" i="1"/>
  <c r="AU26644" i="1"/>
  <c r="AT26640" i="1"/>
  <c r="AU26640" i="1"/>
  <c r="AT26636" i="1"/>
  <c r="AU26636" i="1"/>
  <c r="AT26632" i="1"/>
  <c r="AU26632" i="1"/>
  <c r="AT26628" i="1"/>
  <c r="AU26628" i="1"/>
  <c r="AT26624" i="1"/>
  <c r="AU26624" i="1"/>
  <c r="AT26620" i="1"/>
  <c r="AU26620" i="1"/>
  <c r="AT26616" i="1"/>
  <c r="AU26616" i="1"/>
  <c r="AT26612" i="1"/>
  <c r="AU26612" i="1"/>
  <c r="AT26608" i="1"/>
  <c r="AU26608" i="1"/>
  <c r="AT26604" i="1"/>
  <c r="AU26604" i="1"/>
  <c r="AT26600" i="1"/>
  <c r="AU26600" i="1"/>
  <c r="AT26596" i="1"/>
  <c r="AU26596" i="1"/>
  <c r="AT26592" i="1"/>
  <c r="AU26592" i="1"/>
  <c r="AT26588" i="1"/>
  <c r="AU26588" i="1"/>
  <c r="AT26584" i="1"/>
  <c r="AU26584" i="1"/>
  <c r="AT26580" i="1"/>
  <c r="AU26580" i="1"/>
  <c r="AT26576" i="1"/>
  <c r="AU26576" i="1"/>
  <c r="AT26572" i="1"/>
  <c r="AU26572" i="1"/>
  <c r="AT26568" i="1"/>
  <c r="AU26568" i="1"/>
  <c r="AT26564" i="1"/>
  <c r="AU26564" i="1"/>
  <c r="AT26560" i="1"/>
  <c r="AU26560" i="1"/>
  <c r="AT26556" i="1"/>
  <c r="AU26556" i="1"/>
  <c r="AT26552" i="1"/>
  <c r="AU26552" i="1"/>
  <c r="AT26548" i="1"/>
  <c r="AU26548" i="1"/>
  <c r="AT26544" i="1"/>
  <c r="AU26544" i="1"/>
  <c r="AT26540" i="1"/>
  <c r="AU26540" i="1"/>
  <c r="AT26536" i="1"/>
  <c r="AU26536" i="1"/>
  <c r="AT26532" i="1"/>
  <c r="AU26532" i="1"/>
  <c r="AT26528" i="1"/>
  <c r="AU26528" i="1"/>
  <c r="AT26524" i="1"/>
  <c r="AU26524" i="1"/>
  <c r="AT26520" i="1"/>
  <c r="AU26520" i="1"/>
  <c r="AT26516" i="1"/>
  <c r="AU26516" i="1"/>
  <c r="AT26512" i="1"/>
  <c r="AU26512" i="1"/>
  <c r="AT26508" i="1"/>
  <c r="AU26508" i="1"/>
  <c r="AT26504" i="1"/>
  <c r="AU26504" i="1"/>
  <c r="AT26500" i="1"/>
  <c r="AU26500" i="1"/>
  <c r="AT26496" i="1"/>
  <c r="AU26496" i="1"/>
  <c r="AT26492" i="1"/>
  <c r="AU26492" i="1"/>
  <c r="AT26488" i="1"/>
  <c r="AU26488" i="1"/>
  <c r="AT26484" i="1"/>
  <c r="AU26484" i="1"/>
  <c r="AT26480" i="1"/>
  <c r="AU26480" i="1"/>
  <c r="AT26476" i="1"/>
  <c r="AU26476" i="1"/>
  <c r="AT26472" i="1"/>
  <c r="AU26472" i="1"/>
  <c r="AT26468" i="1"/>
  <c r="AU26468" i="1"/>
  <c r="AT26464" i="1"/>
  <c r="AU26464" i="1"/>
  <c r="AT26460" i="1"/>
  <c r="AU26460" i="1"/>
  <c r="AT26456" i="1"/>
  <c r="AU26456" i="1"/>
  <c r="AT26452" i="1"/>
  <c r="AU26452" i="1"/>
  <c r="AT26448" i="1"/>
  <c r="AU26448" i="1"/>
  <c r="AT26444" i="1"/>
  <c r="AU26444" i="1"/>
  <c r="AT26440" i="1"/>
  <c r="AU26440" i="1"/>
  <c r="AT26436" i="1"/>
  <c r="AU26436" i="1"/>
  <c r="AT26432" i="1"/>
  <c r="AU26432" i="1"/>
  <c r="AT26428" i="1"/>
  <c r="AU26428" i="1"/>
  <c r="AT26424" i="1"/>
  <c r="AU26424" i="1"/>
  <c r="AT26420" i="1"/>
  <c r="AU26420" i="1"/>
  <c r="AT26416" i="1"/>
  <c r="AU26416" i="1"/>
  <c r="AT26412" i="1"/>
  <c r="AU26412" i="1"/>
  <c r="AT26408" i="1"/>
  <c r="AU26408" i="1"/>
  <c r="AT26404" i="1"/>
  <c r="AU26404" i="1"/>
  <c r="AT26400" i="1"/>
  <c r="AU26400" i="1"/>
  <c r="AT26396" i="1"/>
  <c r="AU26396" i="1"/>
  <c r="AT26392" i="1"/>
  <c r="AU26392" i="1"/>
  <c r="AT26388" i="1"/>
  <c r="AU26388" i="1"/>
  <c r="AT26384" i="1"/>
  <c r="AU26384" i="1"/>
  <c r="AT26380" i="1"/>
  <c r="AU26380" i="1"/>
  <c r="AT26376" i="1"/>
  <c r="AU26376" i="1"/>
  <c r="AT26372" i="1"/>
  <c r="AU26372" i="1"/>
  <c r="AT26368" i="1"/>
  <c r="AU26368" i="1"/>
  <c r="AT26364" i="1"/>
  <c r="AU26364" i="1"/>
  <c r="AT26360" i="1"/>
  <c r="AU26360" i="1"/>
  <c r="AT26356" i="1"/>
  <c r="AU26356" i="1"/>
  <c r="AT26352" i="1"/>
  <c r="AU26352" i="1"/>
  <c r="AT26348" i="1"/>
  <c r="AU26348" i="1"/>
  <c r="AT26344" i="1"/>
  <c r="AU26344" i="1"/>
  <c r="AT26340" i="1"/>
  <c r="AU26340" i="1"/>
  <c r="AT26336" i="1"/>
  <c r="AU26336" i="1"/>
  <c r="AT26332" i="1"/>
  <c r="AU26332" i="1"/>
  <c r="AT26328" i="1"/>
  <c r="AU26328" i="1"/>
  <c r="AT26324" i="1"/>
  <c r="AU26324" i="1"/>
  <c r="AT26320" i="1"/>
  <c r="AU26320" i="1"/>
  <c r="AT26316" i="1"/>
  <c r="AU26316" i="1"/>
  <c r="AT26312" i="1"/>
  <c r="AU26312" i="1"/>
  <c r="AT26308" i="1"/>
  <c r="AU26308" i="1"/>
  <c r="AT26304" i="1"/>
  <c r="AU26304" i="1"/>
  <c r="AT26300" i="1"/>
  <c r="AU26300" i="1"/>
  <c r="AT26296" i="1"/>
  <c r="AU26296" i="1"/>
  <c r="AT26292" i="1"/>
  <c r="AU26292" i="1"/>
  <c r="AT26288" i="1"/>
  <c r="AU26288" i="1"/>
  <c r="AT26284" i="1"/>
  <c r="AU26284" i="1"/>
  <c r="AT26280" i="1"/>
  <c r="AU26280" i="1"/>
  <c r="AT26276" i="1"/>
  <c r="AU26276" i="1"/>
  <c r="AT26272" i="1"/>
  <c r="AU26272" i="1"/>
  <c r="AT26268" i="1"/>
  <c r="AU26268" i="1"/>
  <c r="AT26264" i="1"/>
  <c r="AU26264" i="1"/>
  <c r="AT26260" i="1"/>
  <c r="AU26260" i="1"/>
  <c r="AT26256" i="1"/>
  <c r="AU26256" i="1"/>
  <c r="AT26252" i="1"/>
  <c r="AU26252" i="1"/>
  <c r="AT26248" i="1"/>
  <c r="AU26248" i="1"/>
  <c r="AT26244" i="1"/>
  <c r="AU26244" i="1"/>
  <c r="AT26240" i="1"/>
  <c r="AU26240" i="1"/>
  <c r="AT26236" i="1"/>
  <c r="AU26236" i="1"/>
  <c r="AT26232" i="1"/>
  <c r="AU26232" i="1"/>
  <c r="AT26228" i="1"/>
  <c r="AU26228" i="1"/>
  <c r="AT26224" i="1"/>
  <c r="AU26224" i="1"/>
  <c r="AT26220" i="1"/>
  <c r="AU26220" i="1"/>
  <c r="AT26216" i="1"/>
  <c r="AU26216" i="1"/>
  <c r="AT26212" i="1"/>
  <c r="AU26212" i="1"/>
  <c r="AT26208" i="1"/>
  <c r="AU26208" i="1"/>
  <c r="AT26204" i="1"/>
  <c r="AU26204" i="1"/>
  <c r="AT26200" i="1"/>
  <c r="AU26200" i="1"/>
  <c r="AT26196" i="1"/>
  <c r="AU26196" i="1"/>
  <c r="AT26192" i="1"/>
  <c r="AU26192" i="1"/>
  <c r="AT26188" i="1"/>
  <c r="AU26188" i="1"/>
  <c r="AT26184" i="1"/>
  <c r="AU26184" i="1"/>
  <c r="AT26180" i="1"/>
  <c r="AU26180" i="1"/>
  <c r="AT26176" i="1"/>
  <c r="AU26176" i="1"/>
  <c r="AT26172" i="1"/>
  <c r="AU26172" i="1"/>
  <c r="AT26168" i="1"/>
  <c r="AU26168" i="1"/>
  <c r="AT26164" i="1"/>
  <c r="AU26164" i="1"/>
  <c r="AT26160" i="1"/>
  <c r="AU26160" i="1"/>
  <c r="AT26156" i="1"/>
  <c r="AU26156" i="1"/>
  <c r="AT26152" i="1"/>
  <c r="AU26152" i="1"/>
  <c r="AT26148" i="1"/>
  <c r="AU26148" i="1"/>
  <c r="AT26144" i="1"/>
  <c r="AU26144" i="1"/>
  <c r="AT26140" i="1"/>
  <c r="AU26140" i="1"/>
  <c r="AT26136" i="1"/>
  <c r="AU26136" i="1"/>
  <c r="AT26132" i="1"/>
  <c r="AU26132" i="1"/>
  <c r="AT26128" i="1"/>
  <c r="AU26128" i="1"/>
  <c r="AT26124" i="1"/>
  <c r="AU26124" i="1"/>
  <c r="AT26120" i="1"/>
  <c r="AU26120" i="1"/>
  <c r="AT26116" i="1"/>
  <c r="AU26116" i="1"/>
  <c r="AT26112" i="1"/>
  <c r="AU26112" i="1"/>
  <c r="AT26108" i="1"/>
  <c r="AU26108" i="1"/>
  <c r="AT26104" i="1"/>
  <c r="AU26104" i="1"/>
  <c r="AT26100" i="1"/>
  <c r="AU26100" i="1"/>
  <c r="AT26096" i="1"/>
  <c r="AU26096" i="1"/>
  <c r="AT26092" i="1"/>
  <c r="AU26092" i="1"/>
  <c r="AT26088" i="1"/>
  <c r="AU26088" i="1"/>
  <c r="AT26084" i="1"/>
  <c r="AU26084" i="1"/>
  <c r="AT26080" i="1"/>
  <c r="AU26080" i="1"/>
  <c r="AT26076" i="1"/>
  <c r="AU26076" i="1"/>
  <c r="AT26072" i="1"/>
  <c r="AU26072" i="1"/>
  <c r="AT26068" i="1"/>
  <c r="AU26068" i="1"/>
  <c r="AT26064" i="1"/>
  <c r="AU26064" i="1"/>
  <c r="AT26060" i="1"/>
  <c r="AU26060" i="1"/>
  <c r="AT26056" i="1"/>
  <c r="AU26056" i="1"/>
  <c r="AT26052" i="1"/>
  <c r="AU26052" i="1"/>
  <c r="AT26048" i="1"/>
  <c r="AU26048" i="1"/>
  <c r="AT26044" i="1"/>
  <c r="AU26044" i="1"/>
  <c r="AT26040" i="1"/>
  <c r="AU26040" i="1"/>
  <c r="AT26036" i="1"/>
  <c r="AU26036" i="1"/>
  <c r="AT26032" i="1"/>
  <c r="AU26032" i="1"/>
  <c r="AT26028" i="1"/>
  <c r="AU26028" i="1"/>
  <c r="AT26024" i="1"/>
  <c r="AU26024" i="1"/>
  <c r="AT26020" i="1"/>
  <c r="AU26020" i="1"/>
  <c r="AT26016" i="1"/>
  <c r="AU26016" i="1"/>
  <c r="AT26012" i="1"/>
  <c r="AU26012" i="1"/>
  <c r="AT26008" i="1"/>
  <c r="AU26008" i="1"/>
  <c r="AT26004" i="1"/>
  <c r="AU26004" i="1"/>
  <c r="AT26000" i="1"/>
  <c r="AU26000" i="1"/>
  <c r="AT25996" i="1"/>
  <c r="AU25996" i="1"/>
  <c r="AT25992" i="1"/>
  <c r="AU25992" i="1"/>
  <c r="AT25988" i="1"/>
  <c r="AU25988" i="1"/>
  <c r="AT25984" i="1"/>
  <c r="AU25984" i="1"/>
  <c r="AT25980" i="1"/>
  <c r="AU25980" i="1"/>
  <c r="AT25976" i="1"/>
  <c r="AU25976" i="1"/>
  <c r="AT25972" i="1"/>
  <c r="AU25972" i="1"/>
  <c r="AT25968" i="1"/>
  <c r="AU25968" i="1"/>
  <c r="AT25964" i="1"/>
  <c r="AU25964" i="1"/>
  <c r="AT25960" i="1"/>
  <c r="AU25960" i="1"/>
  <c r="AT25956" i="1"/>
  <c r="AU25956" i="1"/>
  <c r="AT25952" i="1"/>
  <c r="AU25952" i="1"/>
  <c r="AT25948" i="1"/>
  <c r="AU25948" i="1"/>
  <c r="AT25944" i="1"/>
  <c r="AU25944" i="1"/>
  <c r="AT25940" i="1"/>
  <c r="AU25940" i="1"/>
  <c r="AT25936" i="1"/>
  <c r="AU25936" i="1"/>
  <c r="AT25932" i="1"/>
  <c r="AU25932" i="1"/>
  <c r="AT25928" i="1"/>
  <c r="AU25928" i="1"/>
  <c r="AT25924" i="1"/>
  <c r="AU25924" i="1"/>
  <c r="AT25920" i="1"/>
  <c r="AU25920" i="1"/>
  <c r="AT25916" i="1"/>
  <c r="AU25916" i="1"/>
  <c r="AT25912" i="1"/>
  <c r="AU25912" i="1"/>
  <c r="AT25908" i="1"/>
  <c r="AU25908" i="1"/>
  <c r="AT25904" i="1"/>
  <c r="AU25904" i="1"/>
  <c r="AT25900" i="1"/>
  <c r="AU25900" i="1"/>
  <c r="AT25896" i="1"/>
  <c r="AU25896" i="1"/>
  <c r="AT25892" i="1"/>
  <c r="AU25892" i="1"/>
  <c r="AT25888" i="1"/>
  <c r="AU25888" i="1"/>
  <c r="AT25884" i="1"/>
  <c r="AU25884" i="1"/>
  <c r="AT25880" i="1"/>
  <c r="AU25880" i="1"/>
  <c r="AT25876" i="1"/>
  <c r="AU25876" i="1"/>
  <c r="AT25872" i="1"/>
  <c r="AU25872" i="1"/>
  <c r="AT25868" i="1"/>
  <c r="AU25868" i="1"/>
  <c r="AT25864" i="1"/>
  <c r="AU25864" i="1"/>
  <c r="AT25860" i="1"/>
  <c r="AU25860" i="1"/>
  <c r="AT25856" i="1"/>
  <c r="AU25856" i="1"/>
  <c r="AT25852" i="1"/>
  <c r="AU25852" i="1"/>
  <c r="AT25848" i="1"/>
  <c r="AU25848" i="1"/>
  <c r="AT25844" i="1"/>
  <c r="AU25844" i="1"/>
  <c r="AT25840" i="1"/>
  <c r="AU25840" i="1"/>
  <c r="AT25836" i="1"/>
  <c r="AU25836" i="1"/>
  <c r="AT25832" i="1"/>
  <c r="AU25832" i="1"/>
  <c r="AT25828" i="1"/>
  <c r="AU25828" i="1"/>
  <c r="AT25824" i="1"/>
  <c r="AU25824" i="1"/>
  <c r="AT25820" i="1"/>
  <c r="AU25820" i="1"/>
  <c r="AT25816" i="1"/>
  <c r="AU25816" i="1"/>
  <c r="AT25812" i="1"/>
  <c r="AU25812" i="1"/>
  <c r="AT25808" i="1"/>
  <c r="AU25808" i="1"/>
  <c r="AT25804" i="1"/>
  <c r="AU25804" i="1"/>
  <c r="AT25800" i="1"/>
  <c r="AU25800" i="1"/>
  <c r="AT25796" i="1"/>
  <c r="AU25796" i="1"/>
  <c r="AT25792" i="1"/>
  <c r="AU25792" i="1"/>
  <c r="AT25788" i="1"/>
  <c r="AU25788" i="1"/>
  <c r="AT25784" i="1"/>
  <c r="AU25784" i="1"/>
  <c r="AT25780" i="1"/>
  <c r="AU25780" i="1"/>
  <c r="AT25776" i="1"/>
  <c r="AU25776" i="1"/>
  <c r="AT25772" i="1"/>
  <c r="AU25772" i="1"/>
  <c r="AT25768" i="1"/>
  <c r="AU25768" i="1"/>
  <c r="AT25764" i="1"/>
  <c r="AU25764" i="1"/>
  <c r="AT25760" i="1"/>
  <c r="AU25760" i="1"/>
  <c r="AT25756" i="1"/>
  <c r="AU25756" i="1"/>
  <c r="AT25752" i="1"/>
  <c r="AU25752" i="1"/>
  <c r="AT25748" i="1"/>
  <c r="AU25748" i="1"/>
  <c r="AT25744" i="1"/>
  <c r="AU25744" i="1"/>
  <c r="AT25740" i="1"/>
  <c r="AU25740" i="1"/>
  <c r="AT25736" i="1"/>
  <c r="AU25736" i="1"/>
  <c r="AT25732" i="1"/>
  <c r="AU25732" i="1"/>
  <c r="AT25728" i="1"/>
  <c r="AU25728" i="1"/>
  <c r="AT25724" i="1"/>
  <c r="AU25724" i="1"/>
  <c r="AT25720" i="1"/>
  <c r="AU25720" i="1"/>
  <c r="AT25716" i="1"/>
  <c r="AU25716" i="1"/>
  <c r="AT25712" i="1"/>
  <c r="AU25712" i="1"/>
  <c r="AT25708" i="1"/>
  <c r="AU25708" i="1"/>
  <c r="AT25704" i="1"/>
  <c r="AU25704" i="1"/>
  <c r="AT25700" i="1"/>
  <c r="AU25700" i="1"/>
  <c r="AT25696" i="1"/>
  <c r="AU25696" i="1"/>
  <c r="AT25692" i="1"/>
  <c r="AU25692" i="1"/>
  <c r="AT25688" i="1"/>
  <c r="AU25688" i="1"/>
  <c r="AT25684" i="1"/>
  <c r="AU25684" i="1"/>
  <c r="AT25680" i="1"/>
  <c r="AU25680" i="1"/>
  <c r="AT25676" i="1"/>
  <c r="AU25676" i="1"/>
  <c r="AT25672" i="1"/>
  <c r="AU25672" i="1"/>
  <c r="AT25668" i="1"/>
  <c r="AU25668" i="1"/>
  <c r="AT25664" i="1"/>
  <c r="AU25664" i="1"/>
  <c r="AT25660" i="1"/>
  <c r="AU25660" i="1"/>
  <c r="AT25656" i="1"/>
  <c r="AU25656" i="1"/>
  <c r="AT25652" i="1"/>
  <c r="AU25652" i="1"/>
  <c r="AT25648" i="1"/>
  <c r="AU25648" i="1"/>
  <c r="AT25644" i="1"/>
  <c r="AU25644" i="1"/>
  <c r="AT25640" i="1"/>
  <c r="AU25640" i="1"/>
  <c r="AT25636" i="1"/>
  <c r="AU25636" i="1"/>
  <c r="AT25632" i="1"/>
  <c r="AU25632" i="1"/>
  <c r="AT25628" i="1"/>
  <c r="AU25628" i="1"/>
  <c r="AT25624" i="1"/>
  <c r="AU25624" i="1"/>
  <c r="AT25620" i="1"/>
  <c r="AU25620" i="1"/>
  <c r="AT25616" i="1"/>
  <c r="AU25616" i="1"/>
  <c r="AT25612" i="1"/>
  <c r="AU25612" i="1"/>
  <c r="AT25608" i="1"/>
  <c r="AU25608" i="1"/>
  <c r="AT25604" i="1"/>
  <c r="AU25604" i="1"/>
  <c r="AT25600" i="1"/>
  <c r="AU25600" i="1"/>
  <c r="AT25596" i="1"/>
  <c r="AU25596" i="1"/>
  <c r="AT25592" i="1"/>
  <c r="AU25592" i="1"/>
  <c r="AT25588" i="1"/>
  <c r="AU25588" i="1"/>
  <c r="AT25584" i="1"/>
  <c r="AU25584" i="1"/>
  <c r="AT25580" i="1"/>
  <c r="AU25580" i="1"/>
  <c r="AT25576" i="1"/>
  <c r="AU25576" i="1"/>
  <c r="AT25572" i="1"/>
  <c r="AU25572" i="1"/>
  <c r="AT25568" i="1"/>
  <c r="AU25568" i="1"/>
  <c r="AT25564" i="1"/>
  <c r="AU25564" i="1"/>
  <c r="AT25560" i="1"/>
  <c r="AU25560" i="1"/>
  <c r="AT25556" i="1"/>
  <c r="AU25556" i="1"/>
  <c r="AT25552" i="1"/>
  <c r="AU25552" i="1"/>
  <c r="AT25548" i="1"/>
  <c r="AU25548" i="1"/>
  <c r="AT25544" i="1"/>
  <c r="AU25544" i="1"/>
  <c r="AT25540" i="1"/>
  <c r="AU25540" i="1"/>
  <c r="AT25536" i="1"/>
  <c r="AU25536" i="1"/>
  <c r="AT25532" i="1"/>
  <c r="AU25532" i="1"/>
  <c r="AT25528" i="1"/>
  <c r="AU25528" i="1"/>
  <c r="AT25524" i="1"/>
  <c r="AU25524" i="1"/>
  <c r="AT25520" i="1"/>
  <c r="AU25520" i="1"/>
  <c r="AT25516" i="1"/>
  <c r="AU25516" i="1"/>
  <c r="AT25512" i="1"/>
  <c r="AU25512" i="1"/>
  <c r="AT25508" i="1"/>
  <c r="AU25508" i="1"/>
  <c r="AT25504" i="1"/>
  <c r="AU25504" i="1"/>
  <c r="AT25500" i="1"/>
  <c r="AU25500" i="1"/>
  <c r="AT25496" i="1"/>
  <c r="AU25496" i="1"/>
  <c r="AT25492" i="1"/>
  <c r="AU25492" i="1"/>
  <c r="AT25488" i="1"/>
  <c r="AU25488" i="1"/>
  <c r="AT25484" i="1"/>
  <c r="AU25484" i="1"/>
  <c r="AT25480" i="1"/>
  <c r="AU25480" i="1"/>
  <c r="AT25476" i="1"/>
  <c r="AU25476" i="1"/>
  <c r="AT25472" i="1"/>
  <c r="AU25472" i="1"/>
  <c r="AT25468" i="1"/>
  <c r="AU25468" i="1"/>
  <c r="AT25464" i="1"/>
  <c r="AU25464" i="1"/>
  <c r="AT25460" i="1"/>
  <c r="AU25460" i="1"/>
  <c r="AT25456" i="1"/>
  <c r="AU25456" i="1"/>
  <c r="AT25452" i="1"/>
  <c r="AU25452" i="1"/>
  <c r="AT25448" i="1"/>
  <c r="AU25448" i="1"/>
  <c r="AT25444" i="1"/>
  <c r="AU25444" i="1"/>
  <c r="AT25440" i="1"/>
  <c r="AU25440" i="1"/>
  <c r="AT25436" i="1"/>
  <c r="AU25436" i="1"/>
  <c r="AT25432" i="1"/>
  <c r="AU25432" i="1"/>
  <c r="AT25428" i="1"/>
  <c r="AU25428" i="1"/>
  <c r="AT25424" i="1"/>
  <c r="AU25424" i="1"/>
  <c r="AT25420" i="1"/>
  <c r="AU25420" i="1"/>
  <c r="AT25416" i="1"/>
  <c r="AU25416" i="1"/>
  <c r="AT25412" i="1"/>
  <c r="AU25412" i="1"/>
  <c r="AT25408" i="1"/>
  <c r="AU25408" i="1"/>
  <c r="AT25404" i="1"/>
  <c r="AU25404" i="1"/>
  <c r="AT25400" i="1"/>
  <c r="AU25400" i="1"/>
  <c r="AT25396" i="1"/>
  <c r="AU25396" i="1"/>
  <c r="AT25392" i="1"/>
  <c r="AU25392" i="1"/>
  <c r="AT25388" i="1"/>
  <c r="AU25388" i="1"/>
  <c r="AT25384" i="1"/>
  <c r="AU25384" i="1"/>
  <c r="AT25380" i="1"/>
  <c r="AU25380" i="1"/>
  <c r="AT25376" i="1"/>
  <c r="AU25376" i="1"/>
  <c r="AT25372" i="1"/>
  <c r="AU25372" i="1"/>
  <c r="AT25368" i="1"/>
  <c r="AU25368" i="1"/>
  <c r="AT25364" i="1"/>
  <c r="AU25364" i="1"/>
  <c r="AT25360" i="1"/>
  <c r="AU25360" i="1"/>
  <c r="AT25356" i="1"/>
  <c r="AU25356" i="1"/>
  <c r="AT25352" i="1"/>
  <c r="AU25352" i="1"/>
  <c r="AT25348" i="1"/>
  <c r="AU25348" i="1"/>
  <c r="AT25344" i="1"/>
  <c r="AU25344" i="1"/>
  <c r="AT25340" i="1"/>
  <c r="AU25340" i="1"/>
  <c r="AT25336" i="1"/>
  <c r="AU25336" i="1"/>
  <c r="AT25332" i="1"/>
  <c r="AU25332" i="1"/>
  <c r="AT25328" i="1"/>
  <c r="AU25328" i="1"/>
  <c r="AT25324" i="1"/>
  <c r="AU25324" i="1"/>
  <c r="AT25320" i="1"/>
  <c r="AU25320" i="1"/>
  <c r="AT25316" i="1"/>
  <c r="AU25316" i="1"/>
  <c r="AT25312" i="1"/>
  <c r="AU25312" i="1"/>
  <c r="AT25308" i="1"/>
  <c r="AU25308" i="1"/>
  <c r="AT25304" i="1"/>
  <c r="AU25304" i="1"/>
  <c r="AT25300" i="1"/>
  <c r="AU25300" i="1"/>
  <c r="AT25296" i="1"/>
  <c r="AU25296" i="1"/>
  <c r="AT25292" i="1"/>
  <c r="AU25292" i="1"/>
  <c r="AT25288" i="1"/>
  <c r="AU25288" i="1"/>
  <c r="AT25284" i="1"/>
  <c r="AU25284" i="1"/>
  <c r="AT25280" i="1"/>
  <c r="AU25280" i="1"/>
  <c r="AT25276" i="1"/>
  <c r="AU25276" i="1"/>
  <c r="AT25272" i="1"/>
  <c r="AU25272" i="1"/>
  <c r="AT25268" i="1"/>
  <c r="AU25268" i="1"/>
  <c r="AT25264" i="1"/>
  <c r="AU25264" i="1"/>
  <c r="AT25260" i="1"/>
  <c r="AU25260" i="1"/>
  <c r="AT25256" i="1"/>
  <c r="AU25256" i="1"/>
  <c r="AT25252" i="1"/>
  <c r="AU25252" i="1"/>
  <c r="AT25248" i="1"/>
  <c r="AU25248" i="1"/>
  <c r="AT25244" i="1"/>
  <c r="AU25244" i="1"/>
  <c r="AT25240" i="1"/>
  <c r="AU25240" i="1"/>
  <c r="AT25236" i="1"/>
  <c r="AU25236" i="1"/>
  <c r="AT25232" i="1"/>
  <c r="AU25232" i="1"/>
  <c r="AT25228" i="1"/>
  <c r="AU25228" i="1"/>
  <c r="AT25224" i="1"/>
  <c r="AU25224" i="1"/>
  <c r="AT25220" i="1"/>
  <c r="AU25220" i="1"/>
  <c r="AT25216" i="1"/>
  <c r="AU25216" i="1"/>
  <c r="AT25212" i="1"/>
  <c r="AU25212" i="1"/>
  <c r="AT25208" i="1"/>
  <c r="AU25208" i="1"/>
  <c r="AT25204" i="1"/>
  <c r="AU25204" i="1"/>
  <c r="AT25200" i="1"/>
  <c r="AU25200" i="1"/>
  <c r="AT25196" i="1"/>
  <c r="AU25196" i="1"/>
  <c r="AT25192" i="1"/>
  <c r="AU25192" i="1"/>
  <c r="AT25188" i="1"/>
  <c r="AU25188" i="1"/>
  <c r="AT25184" i="1"/>
  <c r="AU25184" i="1"/>
  <c r="AT25180" i="1"/>
  <c r="AU25180" i="1"/>
  <c r="AT25176" i="1"/>
  <c r="AU25176" i="1"/>
  <c r="AT25172" i="1"/>
  <c r="AU25172" i="1"/>
  <c r="AT25168" i="1"/>
  <c r="AU25168" i="1"/>
  <c r="AT25164" i="1"/>
  <c r="AU25164" i="1"/>
  <c r="AT25160" i="1"/>
  <c r="AU25160" i="1"/>
  <c r="AT25156" i="1"/>
  <c r="AU25156" i="1"/>
  <c r="AT25152" i="1"/>
  <c r="AU25152" i="1"/>
  <c r="AT25148" i="1"/>
  <c r="AU25148" i="1"/>
  <c r="AT25144" i="1"/>
  <c r="AU25144" i="1"/>
  <c r="AT25140" i="1"/>
  <c r="AU25140" i="1"/>
  <c r="AT25136" i="1"/>
  <c r="AU25136" i="1"/>
  <c r="AT25132" i="1"/>
  <c r="AU25132" i="1"/>
  <c r="AT25128" i="1"/>
  <c r="AU25128" i="1"/>
  <c r="AT25124" i="1"/>
  <c r="AU25124" i="1"/>
  <c r="AT25120" i="1"/>
  <c r="AU25120" i="1"/>
  <c r="AT25116" i="1"/>
  <c r="AU25116" i="1"/>
  <c r="AT25112" i="1"/>
  <c r="AU25112" i="1"/>
  <c r="AT25108" i="1"/>
  <c r="AU25108" i="1"/>
  <c r="AT25104" i="1"/>
  <c r="AU25104" i="1"/>
  <c r="AT25100" i="1"/>
  <c r="AU25100" i="1"/>
  <c r="AT25096" i="1"/>
  <c r="AU25096" i="1"/>
  <c r="AT25092" i="1"/>
  <c r="AU25092" i="1"/>
  <c r="AT25088" i="1"/>
  <c r="AU25088" i="1"/>
  <c r="AT25084" i="1"/>
  <c r="AU25084" i="1"/>
  <c r="AT25080" i="1"/>
  <c r="AU25080" i="1"/>
  <c r="AT25076" i="1"/>
  <c r="AU25076" i="1"/>
  <c r="AT25072" i="1"/>
  <c r="AU25072" i="1"/>
  <c r="AT25068" i="1"/>
  <c r="AU25068" i="1"/>
  <c r="AT25064" i="1"/>
  <c r="AU25064" i="1"/>
  <c r="AT25060" i="1"/>
  <c r="AU25060" i="1"/>
  <c r="AT25056" i="1"/>
  <c r="AU25056" i="1"/>
  <c r="AT25052" i="1"/>
  <c r="AU25052" i="1"/>
  <c r="AT25048" i="1"/>
  <c r="AU25048" i="1"/>
  <c r="AT25044" i="1"/>
  <c r="AU25044" i="1"/>
  <c r="AT25040" i="1"/>
  <c r="AU25040" i="1"/>
  <c r="AT25036" i="1"/>
  <c r="AU25036" i="1"/>
  <c r="AT25032" i="1"/>
  <c r="AU25032" i="1"/>
  <c r="AT25028" i="1"/>
  <c r="AU25028" i="1"/>
  <c r="AT25024" i="1"/>
  <c r="AU25024" i="1"/>
  <c r="AT25020" i="1"/>
  <c r="AU25020" i="1"/>
  <c r="AT25016" i="1"/>
  <c r="AU25016" i="1"/>
  <c r="AT25012" i="1"/>
  <c r="AU25012" i="1"/>
  <c r="AT25008" i="1"/>
  <c r="AU25008" i="1"/>
  <c r="AT25004" i="1"/>
  <c r="AU25004" i="1"/>
  <c r="AT25000" i="1"/>
  <c r="AU25000" i="1"/>
  <c r="AT24996" i="1"/>
  <c r="AU24996" i="1"/>
  <c r="AT24992" i="1"/>
  <c r="AU24992" i="1"/>
  <c r="AT24988" i="1"/>
  <c r="AU24988" i="1"/>
  <c r="AT24984" i="1"/>
  <c r="AU24984" i="1"/>
  <c r="AT24980" i="1"/>
  <c r="AU24980" i="1"/>
  <c r="AT24976" i="1"/>
  <c r="AU24976" i="1"/>
  <c r="AT24972" i="1"/>
  <c r="AU24972" i="1"/>
  <c r="AT24968" i="1"/>
  <c r="AU24968" i="1"/>
  <c r="AT24964" i="1"/>
  <c r="AU24964" i="1"/>
  <c r="AT24960" i="1"/>
  <c r="AU24960" i="1"/>
  <c r="AT24956" i="1"/>
  <c r="AU24956" i="1"/>
  <c r="AT24952" i="1"/>
  <c r="AU24952" i="1"/>
  <c r="AT24948" i="1"/>
  <c r="AU24948" i="1"/>
  <c r="AT24944" i="1"/>
  <c r="AU24944" i="1"/>
  <c r="AT24940" i="1"/>
  <c r="AU24940" i="1"/>
  <c r="AT24936" i="1"/>
  <c r="AU24936" i="1"/>
  <c r="AT24932" i="1"/>
  <c r="AU24932" i="1"/>
  <c r="AT24928" i="1"/>
  <c r="AU24928" i="1"/>
  <c r="AT24924" i="1"/>
  <c r="AU24924" i="1"/>
  <c r="AT24920" i="1"/>
  <c r="AU24920" i="1"/>
  <c r="AT24916" i="1"/>
  <c r="AU24916" i="1"/>
  <c r="AT24912" i="1"/>
  <c r="AU24912" i="1"/>
  <c r="AT24908" i="1"/>
  <c r="AU24908" i="1"/>
  <c r="AT24904" i="1"/>
  <c r="AU24904" i="1"/>
  <c r="AT24900" i="1"/>
  <c r="AU24900" i="1"/>
  <c r="AT24896" i="1"/>
  <c r="AU24896" i="1"/>
  <c r="AT24892" i="1"/>
  <c r="AU24892" i="1"/>
  <c r="AT24888" i="1"/>
  <c r="AU24888" i="1"/>
  <c r="AT24884" i="1"/>
  <c r="AU24884" i="1"/>
  <c r="AT24880" i="1"/>
  <c r="AU24880" i="1"/>
  <c r="AT24876" i="1"/>
  <c r="AU24876" i="1"/>
  <c r="AT24872" i="1"/>
  <c r="AU24872" i="1"/>
  <c r="AT24868" i="1"/>
  <c r="AU24868" i="1"/>
  <c r="AT24864" i="1"/>
  <c r="AU24864" i="1"/>
  <c r="AT24860" i="1"/>
  <c r="AU24860" i="1"/>
  <c r="AT24856" i="1"/>
  <c r="AU24856" i="1"/>
  <c r="AT24852" i="1"/>
  <c r="AU24852" i="1"/>
  <c r="AT24848" i="1"/>
  <c r="AU24848" i="1"/>
  <c r="AT24844" i="1"/>
  <c r="AU24844" i="1"/>
  <c r="AT24840" i="1"/>
  <c r="AU24840" i="1"/>
  <c r="AT24836" i="1"/>
  <c r="AU24836" i="1"/>
  <c r="AT24832" i="1"/>
  <c r="AU24832" i="1"/>
  <c r="AT24828" i="1"/>
  <c r="AU24828" i="1"/>
  <c r="AT24824" i="1"/>
  <c r="AU24824" i="1"/>
  <c r="AT24820" i="1"/>
  <c r="AU24820" i="1"/>
  <c r="AT24816" i="1"/>
  <c r="AU24816" i="1"/>
  <c r="AT24812" i="1"/>
  <c r="AU24812" i="1"/>
  <c r="AT24808" i="1"/>
  <c r="AU24808" i="1"/>
  <c r="AT24804" i="1"/>
  <c r="AU24804" i="1"/>
  <c r="AT24800" i="1"/>
  <c r="AU24800" i="1"/>
  <c r="AT24796" i="1"/>
  <c r="AU24796" i="1"/>
  <c r="AT24792" i="1"/>
  <c r="AU24792" i="1"/>
  <c r="AT24788" i="1"/>
  <c r="AU24788" i="1"/>
  <c r="AT24784" i="1"/>
  <c r="AU24784" i="1"/>
  <c r="AT24780" i="1"/>
  <c r="AU24780" i="1"/>
  <c r="AT24776" i="1"/>
  <c r="AU24776" i="1"/>
  <c r="AT24772" i="1"/>
  <c r="AU24772" i="1"/>
  <c r="AT24768" i="1"/>
  <c r="AU24768" i="1"/>
  <c r="AT24764" i="1"/>
  <c r="AU24764" i="1"/>
  <c r="AT24760" i="1"/>
  <c r="AU24760" i="1"/>
  <c r="AT24756" i="1"/>
  <c r="AU24756" i="1"/>
  <c r="AT24752" i="1"/>
  <c r="AU24752" i="1"/>
  <c r="AT24748" i="1"/>
  <c r="AU24748" i="1"/>
  <c r="AT24744" i="1"/>
  <c r="AU24744" i="1"/>
  <c r="AT24740" i="1"/>
  <c r="AU24740" i="1"/>
  <c r="AT24736" i="1"/>
  <c r="AU24736" i="1"/>
  <c r="AT24732" i="1"/>
  <c r="AU24732" i="1"/>
  <c r="AT24728" i="1"/>
  <c r="AU24728" i="1"/>
  <c r="AT24724" i="1"/>
  <c r="AU24724" i="1"/>
  <c r="AT24720" i="1"/>
  <c r="AU24720" i="1"/>
  <c r="AT24716" i="1"/>
  <c r="AU24716" i="1"/>
  <c r="AT24712" i="1"/>
  <c r="AU24712" i="1"/>
  <c r="AT24708" i="1"/>
  <c r="AU24708" i="1"/>
  <c r="AT24704" i="1"/>
  <c r="AU24704" i="1"/>
  <c r="AT24700" i="1"/>
  <c r="AU24700" i="1"/>
  <c r="AT24696" i="1"/>
  <c r="AU24696" i="1"/>
  <c r="AT24692" i="1"/>
  <c r="AU24692" i="1"/>
  <c r="AT24688" i="1"/>
  <c r="AU24688" i="1"/>
  <c r="AT24684" i="1"/>
  <c r="AU24684" i="1"/>
  <c r="AT24680" i="1"/>
  <c r="AU24680" i="1"/>
  <c r="AT24676" i="1"/>
  <c r="AU24676" i="1"/>
  <c r="AT24672" i="1"/>
  <c r="AU24672" i="1"/>
  <c r="AT24668" i="1"/>
  <c r="AU24668" i="1"/>
  <c r="AT24664" i="1"/>
  <c r="AU24664" i="1"/>
  <c r="AT24660" i="1"/>
  <c r="AU24660" i="1"/>
  <c r="AT24656" i="1"/>
  <c r="AU24656" i="1"/>
  <c r="AT24652" i="1"/>
  <c r="AU24652" i="1"/>
  <c r="AT24648" i="1"/>
  <c r="AU24648" i="1"/>
  <c r="AT24644" i="1"/>
  <c r="AU24644" i="1"/>
  <c r="AT24640" i="1"/>
  <c r="AU24640" i="1"/>
  <c r="AT24636" i="1"/>
  <c r="AU24636" i="1"/>
  <c r="AT24632" i="1"/>
  <c r="AU24632" i="1"/>
  <c r="AT24628" i="1"/>
  <c r="AU24628" i="1"/>
  <c r="AT24624" i="1"/>
  <c r="AU24624" i="1"/>
  <c r="AT24620" i="1"/>
  <c r="AU24620" i="1"/>
  <c r="AT24616" i="1"/>
  <c r="AU24616" i="1"/>
  <c r="AT24612" i="1"/>
  <c r="AU24612" i="1"/>
  <c r="AT24608" i="1"/>
  <c r="AU24608" i="1"/>
  <c r="AT24604" i="1"/>
  <c r="AU24604" i="1"/>
  <c r="AT24600" i="1"/>
  <c r="AU24600" i="1"/>
  <c r="AT24596" i="1"/>
  <c r="AU24596" i="1"/>
  <c r="AT24592" i="1"/>
  <c r="AU24592" i="1"/>
  <c r="AT24588" i="1"/>
  <c r="AU24588" i="1"/>
  <c r="AT24584" i="1"/>
  <c r="AU24584" i="1"/>
  <c r="AT24580" i="1"/>
  <c r="AU24580" i="1"/>
  <c r="AT24576" i="1"/>
  <c r="AU24576" i="1"/>
  <c r="AT24572" i="1"/>
  <c r="AU24572" i="1"/>
  <c r="AT24568" i="1"/>
  <c r="AU24568" i="1"/>
  <c r="AT24564" i="1"/>
  <c r="AU24564" i="1"/>
  <c r="AT24560" i="1"/>
  <c r="AU24560" i="1"/>
  <c r="AT24556" i="1"/>
  <c r="AU24556" i="1"/>
  <c r="AT24552" i="1"/>
  <c r="AU24552" i="1"/>
  <c r="AT24548" i="1"/>
  <c r="AU24548" i="1"/>
  <c r="AT24544" i="1"/>
  <c r="AU24544" i="1"/>
  <c r="AT24540" i="1"/>
  <c r="AU24540" i="1"/>
  <c r="AT24536" i="1"/>
  <c r="AU24536" i="1"/>
  <c r="AT24532" i="1"/>
  <c r="AU24532" i="1"/>
  <c r="AT24528" i="1"/>
  <c r="AU24528" i="1"/>
  <c r="AT24524" i="1"/>
  <c r="AU24524" i="1"/>
  <c r="AT24520" i="1"/>
  <c r="AU24520" i="1"/>
  <c r="AT24516" i="1"/>
  <c r="AU24516" i="1"/>
  <c r="AT24512" i="1"/>
  <c r="AU24512" i="1"/>
  <c r="AT24508" i="1"/>
  <c r="AU24508" i="1"/>
  <c r="AT24504" i="1"/>
  <c r="AU24504" i="1"/>
  <c r="AT24500" i="1"/>
  <c r="AU24500" i="1"/>
  <c r="AT24496" i="1"/>
  <c r="AU24496" i="1"/>
  <c r="AT24492" i="1"/>
  <c r="AU24492" i="1"/>
  <c r="AT24488" i="1"/>
  <c r="AU24488" i="1"/>
  <c r="AT24484" i="1"/>
  <c r="AU24484" i="1"/>
  <c r="AT24480" i="1"/>
  <c r="AU24480" i="1"/>
  <c r="AT24476" i="1"/>
  <c r="AU24476" i="1"/>
  <c r="AT24472" i="1"/>
  <c r="AU24472" i="1"/>
  <c r="AT24468" i="1"/>
  <c r="AU24468" i="1"/>
  <c r="AT24464" i="1"/>
  <c r="AU24464" i="1"/>
  <c r="AT24460" i="1"/>
  <c r="AU24460" i="1"/>
  <c r="AT24456" i="1"/>
  <c r="AU24456" i="1"/>
  <c r="AT24452" i="1"/>
  <c r="AU24452" i="1"/>
  <c r="AT24448" i="1"/>
  <c r="AU24448" i="1"/>
  <c r="AT24444" i="1"/>
  <c r="AU24444" i="1"/>
  <c r="AT24440" i="1"/>
  <c r="AU24440" i="1"/>
  <c r="AT24436" i="1"/>
  <c r="AU24436" i="1"/>
  <c r="AT24432" i="1"/>
  <c r="AU24432" i="1"/>
  <c r="AT24428" i="1"/>
  <c r="AU24428" i="1"/>
  <c r="AT24424" i="1"/>
  <c r="AU24424" i="1"/>
  <c r="AT24420" i="1"/>
  <c r="AU24420" i="1"/>
  <c r="AT24416" i="1"/>
  <c r="AU24416" i="1"/>
  <c r="AT24412" i="1"/>
  <c r="AU24412" i="1"/>
  <c r="AT24408" i="1"/>
  <c r="AU24408" i="1"/>
  <c r="AT24404" i="1"/>
  <c r="AU24404" i="1"/>
  <c r="AT24400" i="1"/>
  <c r="AU24400" i="1"/>
  <c r="AT24396" i="1"/>
  <c r="AU24396" i="1"/>
  <c r="AT24392" i="1"/>
  <c r="AU24392" i="1"/>
  <c r="AT24388" i="1"/>
  <c r="AU24388" i="1"/>
  <c r="AT24384" i="1"/>
  <c r="AU24384" i="1"/>
  <c r="AT24380" i="1"/>
  <c r="AU24380" i="1"/>
  <c r="AT24376" i="1"/>
  <c r="AU24376" i="1"/>
  <c r="AT24372" i="1"/>
  <c r="AU24372" i="1"/>
  <c r="AT24368" i="1"/>
  <c r="AU24368" i="1"/>
  <c r="AT24364" i="1"/>
  <c r="AU24364" i="1"/>
  <c r="AT24360" i="1"/>
  <c r="AU24360" i="1"/>
  <c r="AT24356" i="1"/>
  <c r="AU24356" i="1"/>
  <c r="AT24352" i="1"/>
  <c r="AU24352" i="1"/>
  <c r="AT24348" i="1"/>
  <c r="AU24348" i="1"/>
  <c r="AT24344" i="1"/>
  <c r="AU24344" i="1"/>
  <c r="AT24340" i="1"/>
  <c r="AU24340" i="1"/>
  <c r="AT24336" i="1"/>
  <c r="AU24336" i="1"/>
  <c r="AT24332" i="1"/>
  <c r="AU24332" i="1"/>
  <c r="AT24328" i="1"/>
  <c r="AU24328" i="1"/>
  <c r="AT24324" i="1"/>
  <c r="AU24324" i="1"/>
  <c r="AT24320" i="1"/>
  <c r="AU24320" i="1"/>
  <c r="AT24316" i="1"/>
  <c r="AU24316" i="1"/>
  <c r="AT24312" i="1"/>
  <c r="AU24312" i="1"/>
  <c r="AT24308" i="1"/>
  <c r="AU24308" i="1"/>
  <c r="AT24304" i="1"/>
  <c r="AU24304" i="1"/>
  <c r="AT24300" i="1"/>
  <c r="AU24300" i="1"/>
  <c r="AT24296" i="1"/>
  <c r="AU24296" i="1"/>
  <c r="AT24292" i="1"/>
  <c r="AU24292" i="1"/>
  <c r="AT24288" i="1"/>
  <c r="AU24288" i="1"/>
  <c r="AT24284" i="1"/>
  <c r="AU24284" i="1"/>
  <c r="AT24280" i="1"/>
  <c r="AU24280" i="1"/>
  <c r="AT24276" i="1"/>
  <c r="AU24276" i="1"/>
  <c r="AT24272" i="1"/>
  <c r="AU24272" i="1"/>
  <c r="AT24268" i="1"/>
  <c r="AU24268" i="1"/>
  <c r="AT24264" i="1"/>
  <c r="AU24264" i="1"/>
  <c r="AT24260" i="1"/>
  <c r="AU24260" i="1"/>
  <c r="AT24256" i="1"/>
  <c r="AU24256" i="1"/>
  <c r="AT24252" i="1"/>
  <c r="AU24252" i="1"/>
  <c r="AT24248" i="1"/>
  <c r="AU24248" i="1"/>
  <c r="AT24244" i="1"/>
  <c r="AU24244" i="1"/>
  <c r="AT24240" i="1"/>
  <c r="AU24240" i="1"/>
  <c r="AT24236" i="1"/>
  <c r="AU24236" i="1"/>
  <c r="AT24232" i="1"/>
  <c r="AU24232" i="1"/>
  <c r="AT24228" i="1"/>
  <c r="AU24228" i="1"/>
  <c r="AT24224" i="1"/>
  <c r="AU24224" i="1"/>
  <c r="AT24220" i="1"/>
  <c r="AU24220" i="1"/>
  <c r="AT24216" i="1"/>
  <c r="AU24216" i="1"/>
  <c r="AT24212" i="1"/>
  <c r="AU24212" i="1"/>
  <c r="AT24208" i="1"/>
  <c r="AU24208" i="1"/>
  <c r="AT24204" i="1"/>
  <c r="AU24204" i="1"/>
  <c r="AT24200" i="1"/>
  <c r="AU24200" i="1"/>
  <c r="AT24196" i="1"/>
  <c r="AU24196" i="1"/>
  <c r="AT24192" i="1"/>
  <c r="AU24192" i="1"/>
  <c r="AT24188" i="1"/>
  <c r="AU24188" i="1"/>
  <c r="AT24184" i="1"/>
  <c r="AU24184" i="1"/>
  <c r="AT24180" i="1"/>
  <c r="AU24180" i="1"/>
  <c r="AT24176" i="1"/>
  <c r="AU24176" i="1"/>
  <c r="AT24172" i="1"/>
  <c r="AU24172" i="1"/>
  <c r="AT24168" i="1"/>
  <c r="AU24168" i="1"/>
  <c r="AT24164" i="1"/>
  <c r="AU24164" i="1"/>
  <c r="AT24160" i="1"/>
  <c r="AU24160" i="1"/>
  <c r="AT24156" i="1"/>
  <c r="AU24156" i="1"/>
  <c r="AT24152" i="1"/>
  <c r="AU24152" i="1"/>
  <c r="AT24148" i="1"/>
  <c r="AU24148" i="1"/>
  <c r="AT24144" i="1"/>
  <c r="AU24144" i="1"/>
  <c r="AT24140" i="1"/>
  <c r="AU24140" i="1"/>
  <c r="AT24136" i="1"/>
  <c r="AU24136" i="1"/>
  <c r="AT24132" i="1"/>
  <c r="AU24132" i="1"/>
  <c r="AT24128" i="1"/>
  <c r="AU24128" i="1"/>
  <c r="AT24124" i="1"/>
  <c r="AU24124" i="1"/>
  <c r="AT24120" i="1"/>
  <c r="AU24120" i="1"/>
  <c r="AT24116" i="1"/>
  <c r="AU24116" i="1"/>
  <c r="AT24112" i="1"/>
  <c r="AU24112" i="1"/>
  <c r="AT24108" i="1"/>
  <c r="AU24108" i="1"/>
  <c r="AT24104" i="1"/>
  <c r="AU24104" i="1"/>
  <c r="AT24100" i="1"/>
  <c r="AU24100" i="1"/>
  <c r="AT24096" i="1"/>
  <c r="AU24096" i="1"/>
  <c r="AT24092" i="1"/>
  <c r="AU24092" i="1"/>
  <c r="AT24088" i="1"/>
  <c r="AU24088" i="1"/>
  <c r="AT24084" i="1"/>
  <c r="AU24084" i="1"/>
  <c r="AT24080" i="1"/>
  <c r="AU24080" i="1"/>
  <c r="AT24076" i="1"/>
  <c r="AU24076" i="1"/>
  <c r="AT24072" i="1"/>
  <c r="AU24072" i="1"/>
  <c r="AT24068" i="1"/>
  <c r="AU24068" i="1"/>
  <c r="AT24064" i="1"/>
  <c r="AU24064" i="1"/>
  <c r="AT24060" i="1"/>
  <c r="AU24060" i="1"/>
  <c r="AT24056" i="1"/>
  <c r="AU24056" i="1"/>
  <c r="AT24052" i="1"/>
  <c r="AU24052" i="1"/>
  <c r="AT24048" i="1"/>
  <c r="AU24048" i="1"/>
  <c r="AT24044" i="1"/>
  <c r="AU24044" i="1"/>
  <c r="AT24040" i="1"/>
  <c r="AU24040" i="1"/>
  <c r="AT24036" i="1"/>
  <c r="AU24036" i="1"/>
  <c r="AT24032" i="1"/>
  <c r="AU24032" i="1"/>
  <c r="AT24028" i="1"/>
  <c r="AU24028" i="1"/>
  <c r="AT24024" i="1"/>
  <c r="AU24024" i="1"/>
  <c r="AT24020" i="1"/>
  <c r="AU24020" i="1"/>
  <c r="AT24016" i="1"/>
  <c r="AU24016" i="1"/>
  <c r="AT24012" i="1"/>
  <c r="AU24012" i="1"/>
  <c r="AT24008" i="1"/>
  <c r="AU24008" i="1"/>
  <c r="AT24004" i="1"/>
  <c r="AU24004" i="1"/>
  <c r="AT24000" i="1"/>
  <c r="AU24000" i="1"/>
  <c r="AT23996" i="1"/>
  <c r="AU23996" i="1"/>
  <c r="AT23992" i="1"/>
  <c r="AU23992" i="1"/>
  <c r="AT23988" i="1"/>
  <c r="AU23988" i="1"/>
  <c r="AT23984" i="1"/>
  <c r="AU23984" i="1"/>
  <c r="AT23980" i="1"/>
  <c r="AU23980" i="1"/>
  <c r="AT23976" i="1"/>
  <c r="AU23976" i="1"/>
  <c r="AT23972" i="1"/>
  <c r="AU23972" i="1"/>
  <c r="AT23968" i="1"/>
  <c r="AU23968" i="1"/>
  <c r="AT23964" i="1"/>
  <c r="AU23964" i="1"/>
  <c r="AT23960" i="1"/>
  <c r="AU23960" i="1"/>
  <c r="AT23956" i="1"/>
  <c r="AU23956" i="1"/>
  <c r="AT23952" i="1"/>
  <c r="AU23952" i="1"/>
  <c r="AT23948" i="1"/>
  <c r="AU23948" i="1"/>
  <c r="AT23944" i="1"/>
  <c r="AU23944" i="1"/>
  <c r="AT23940" i="1"/>
  <c r="AU23940" i="1"/>
  <c r="AT23936" i="1"/>
  <c r="AU23936" i="1"/>
  <c r="AT23932" i="1"/>
  <c r="AU23932" i="1"/>
  <c r="AT23928" i="1"/>
  <c r="AU23928" i="1"/>
  <c r="AT23924" i="1"/>
  <c r="AU23924" i="1"/>
  <c r="AT23920" i="1"/>
  <c r="AU23920" i="1"/>
  <c r="AT23916" i="1"/>
  <c r="AU23916" i="1"/>
  <c r="AT23912" i="1"/>
  <c r="AU23912" i="1"/>
  <c r="AT23908" i="1"/>
  <c r="AU23908" i="1"/>
  <c r="AT23904" i="1"/>
  <c r="AU23904" i="1"/>
  <c r="AT23900" i="1"/>
  <c r="AU23900" i="1"/>
  <c r="AT23896" i="1"/>
  <c r="AU23896" i="1"/>
  <c r="AT23892" i="1"/>
  <c r="AU23892" i="1"/>
  <c r="AT23888" i="1"/>
  <c r="AU23888" i="1"/>
  <c r="AT23884" i="1"/>
  <c r="AU23884" i="1"/>
  <c r="AT23880" i="1"/>
  <c r="AU23880" i="1"/>
  <c r="AT23876" i="1"/>
  <c r="AU23876" i="1"/>
  <c r="AT23872" i="1"/>
  <c r="AU23872" i="1"/>
  <c r="AT23868" i="1"/>
  <c r="AU23868" i="1"/>
  <c r="AT23864" i="1"/>
  <c r="AU23864" i="1"/>
  <c r="AT23860" i="1"/>
  <c r="AU23860" i="1"/>
  <c r="AT23856" i="1"/>
  <c r="AU23856" i="1"/>
  <c r="AT23852" i="1"/>
  <c r="AU23852" i="1"/>
  <c r="AT23848" i="1"/>
  <c r="AU23848" i="1"/>
  <c r="AT23844" i="1"/>
  <c r="AU23844" i="1"/>
  <c r="AT23840" i="1"/>
  <c r="AU23840" i="1"/>
  <c r="AT23836" i="1"/>
  <c r="AU23836" i="1"/>
  <c r="AT23832" i="1"/>
  <c r="AU23832" i="1"/>
  <c r="AT23828" i="1"/>
  <c r="AU23828" i="1"/>
  <c r="AT23824" i="1"/>
  <c r="AU23824" i="1"/>
  <c r="AT23820" i="1"/>
  <c r="AU23820" i="1"/>
  <c r="AT23816" i="1"/>
  <c r="AU23816" i="1"/>
  <c r="AT23812" i="1"/>
  <c r="AU23812" i="1"/>
  <c r="AT23808" i="1"/>
  <c r="AU23808" i="1"/>
  <c r="AT23804" i="1"/>
  <c r="AU23804" i="1"/>
  <c r="AT23800" i="1"/>
  <c r="AU23800" i="1"/>
  <c r="AT23796" i="1"/>
  <c r="AU23796" i="1"/>
  <c r="AT23792" i="1"/>
  <c r="AU23792" i="1"/>
  <c r="AT23788" i="1"/>
  <c r="AU23788" i="1"/>
  <c r="AT23784" i="1"/>
  <c r="AU23784" i="1"/>
  <c r="AT23780" i="1"/>
  <c r="AU23780" i="1"/>
  <c r="AT23776" i="1"/>
  <c r="AU23776" i="1"/>
  <c r="AT23772" i="1"/>
  <c r="AU23772" i="1"/>
  <c r="AT23768" i="1"/>
  <c r="AU23768" i="1"/>
  <c r="AT23764" i="1"/>
  <c r="AU23764" i="1"/>
  <c r="AT23760" i="1"/>
  <c r="AU23760" i="1"/>
  <c r="AT23756" i="1"/>
  <c r="AU23756" i="1"/>
  <c r="AT23752" i="1"/>
  <c r="AU23752" i="1"/>
  <c r="AT23748" i="1"/>
  <c r="AU23748" i="1"/>
  <c r="AT23744" i="1"/>
  <c r="AU23744" i="1"/>
  <c r="AT23740" i="1"/>
  <c r="AU23740" i="1"/>
  <c r="AT23736" i="1"/>
  <c r="AU23736" i="1"/>
  <c r="AT23732" i="1"/>
  <c r="AU23732" i="1"/>
  <c r="AT23728" i="1"/>
  <c r="AU23728" i="1"/>
  <c r="AT23724" i="1"/>
  <c r="AU23724" i="1"/>
  <c r="AT23720" i="1"/>
  <c r="AU23720" i="1"/>
  <c r="AT23716" i="1"/>
  <c r="AU23716" i="1"/>
  <c r="AT23712" i="1"/>
  <c r="AU23712" i="1"/>
  <c r="AT23708" i="1"/>
  <c r="AU23708" i="1"/>
  <c r="AT23704" i="1"/>
  <c r="AU23704" i="1"/>
  <c r="AT23700" i="1"/>
  <c r="AU23700" i="1"/>
  <c r="AT23696" i="1"/>
  <c r="AU23696" i="1"/>
  <c r="AT23692" i="1"/>
  <c r="AU23692" i="1"/>
  <c r="AT23688" i="1"/>
  <c r="AU23688" i="1"/>
  <c r="AT23684" i="1"/>
  <c r="AU23684" i="1"/>
  <c r="AT23680" i="1"/>
  <c r="AU23680" i="1"/>
  <c r="AT23676" i="1"/>
  <c r="AU23676" i="1"/>
  <c r="AT23672" i="1"/>
  <c r="AU23672" i="1"/>
  <c r="AT23668" i="1"/>
  <c r="AU23668" i="1"/>
  <c r="AT23664" i="1"/>
  <c r="AU23664" i="1"/>
  <c r="AT23660" i="1"/>
  <c r="AU23660" i="1"/>
  <c r="AT23656" i="1"/>
  <c r="AU23656" i="1"/>
  <c r="AT23652" i="1"/>
  <c r="AU23652" i="1"/>
  <c r="AT23648" i="1"/>
  <c r="AU23648" i="1"/>
  <c r="AT23644" i="1"/>
  <c r="AU23644" i="1"/>
  <c r="AT23640" i="1"/>
  <c r="AU23640" i="1"/>
  <c r="AT23636" i="1"/>
  <c r="AU23636" i="1"/>
  <c r="AT23632" i="1"/>
  <c r="AU23632" i="1"/>
  <c r="AT23628" i="1"/>
  <c r="AU23628" i="1"/>
  <c r="AT23624" i="1"/>
  <c r="AU23624" i="1"/>
  <c r="AT23620" i="1"/>
  <c r="AU23620" i="1"/>
  <c r="AT23616" i="1"/>
  <c r="AU23616" i="1"/>
  <c r="AT23612" i="1"/>
  <c r="AU23612" i="1"/>
  <c r="AT23608" i="1"/>
  <c r="AU23608" i="1"/>
  <c r="AT23604" i="1"/>
  <c r="AU23604" i="1"/>
  <c r="AT23600" i="1"/>
  <c r="AU23600" i="1"/>
  <c r="AT23596" i="1"/>
  <c r="AU23596" i="1"/>
  <c r="AT23592" i="1"/>
  <c r="AU23592" i="1"/>
  <c r="AT23588" i="1"/>
  <c r="AU23588" i="1"/>
  <c r="AT23584" i="1"/>
  <c r="AU23584" i="1"/>
  <c r="AT23580" i="1"/>
  <c r="AU23580" i="1"/>
  <c r="AT23576" i="1"/>
  <c r="AU23576" i="1"/>
  <c r="AT23572" i="1"/>
  <c r="AU23572" i="1"/>
  <c r="AT23568" i="1"/>
  <c r="AU23568" i="1"/>
  <c r="AT23564" i="1"/>
  <c r="AU23564" i="1"/>
  <c r="AT23560" i="1"/>
  <c r="AU23560" i="1"/>
  <c r="AT23556" i="1"/>
  <c r="AU23556" i="1"/>
  <c r="AT23552" i="1"/>
  <c r="AU23552" i="1"/>
  <c r="AT23548" i="1"/>
  <c r="AU23548" i="1"/>
  <c r="AT23544" i="1"/>
  <c r="AU23544" i="1"/>
  <c r="AT23540" i="1"/>
  <c r="AU23540" i="1"/>
  <c r="AT23536" i="1"/>
  <c r="AU23536" i="1"/>
  <c r="AT23532" i="1"/>
  <c r="AU23532" i="1"/>
  <c r="AT23528" i="1"/>
  <c r="AU23528" i="1"/>
  <c r="AT23524" i="1"/>
  <c r="AU23524" i="1"/>
  <c r="AT23520" i="1"/>
  <c r="AU23520" i="1"/>
  <c r="AT23516" i="1"/>
  <c r="AU23516" i="1"/>
  <c r="AT23512" i="1"/>
  <c r="AU23512" i="1"/>
  <c r="AT23508" i="1"/>
  <c r="AU23508" i="1"/>
  <c r="AT23504" i="1"/>
  <c r="AU23504" i="1"/>
  <c r="AT23500" i="1"/>
  <c r="AU23500" i="1"/>
  <c r="AT23496" i="1"/>
  <c r="AU23496" i="1"/>
  <c r="AT23492" i="1"/>
  <c r="AU23492" i="1"/>
  <c r="AT23488" i="1"/>
  <c r="AU23488" i="1"/>
  <c r="AT23484" i="1"/>
  <c r="AU23484" i="1"/>
  <c r="AT23480" i="1"/>
  <c r="AU23480" i="1"/>
  <c r="AT23476" i="1"/>
  <c r="AU23476" i="1"/>
  <c r="AT23472" i="1"/>
  <c r="AU23472" i="1"/>
  <c r="AT23468" i="1"/>
  <c r="AU23468" i="1"/>
  <c r="AT23464" i="1"/>
  <c r="AU23464" i="1"/>
  <c r="AT23460" i="1"/>
  <c r="AU23460" i="1"/>
  <c r="AT23456" i="1"/>
  <c r="AU23456" i="1"/>
  <c r="AT23452" i="1"/>
  <c r="AU23452" i="1"/>
  <c r="AT23448" i="1"/>
  <c r="AU23448" i="1"/>
  <c r="AT23444" i="1"/>
  <c r="AU23444" i="1"/>
  <c r="AT23440" i="1"/>
  <c r="AU23440" i="1"/>
  <c r="AT23436" i="1"/>
  <c r="AU23436" i="1"/>
  <c r="AT23432" i="1"/>
  <c r="AU23432" i="1"/>
  <c r="AT23428" i="1"/>
  <c r="AU23428" i="1"/>
  <c r="AT23424" i="1"/>
  <c r="AU23424" i="1"/>
  <c r="AT23420" i="1"/>
  <c r="AU23420" i="1"/>
  <c r="AT23416" i="1"/>
  <c r="AU23416" i="1"/>
  <c r="AT23412" i="1"/>
  <c r="AU23412" i="1"/>
  <c r="AT23408" i="1"/>
  <c r="AU23408" i="1"/>
  <c r="AT23404" i="1"/>
  <c r="AU23404" i="1"/>
  <c r="AT23400" i="1"/>
  <c r="AU23400" i="1"/>
  <c r="AT23396" i="1"/>
  <c r="AU23396" i="1"/>
  <c r="AT23392" i="1"/>
  <c r="AU23392" i="1"/>
  <c r="AT23388" i="1"/>
  <c r="AU23388" i="1"/>
  <c r="AT23384" i="1"/>
  <c r="AU23384" i="1"/>
  <c r="AT23380" i="1"/>
  <c r="AU23380" i="1"/>
  <c r="AT23376" i="1"/>
  <c r="AU23376" i="1"/>
  <c r="AT23372" i="1"/>
  <c r="AU23372" i="1"/>
  <c r="AT23368" i="1"/>
  <c r="AU23368" i="1"/>
  <c r="AT23364" i="1"/>
  <c r="AU23364" i="1"/>
  <c r="AT23360" i="1"/>
  <c r="AU23360" i="1"/>
  <c r="AT23356" i="1"/>
  <c r="AU23356" i="1"/>
  <c r="AT23352" i="1"/>
  <c r="AU23352" i="1"/>
  <c r="AT23348" i="1"/>
  <c r="AU23348" i="1"/>
  <c r="AT23344" i="1"/>
  <c r="AU23344" i="1"/>
  <c r="AT23340" i="1"/>
  <c r="AU23340" i="1"/>
  <c r="AT23336" i="1"/>
  <c r="AU23336" i="1"/>
  <c r="AT23332" i="1"/>
  <c r="AU23332" i="1"/>
  <c r="AT23328" i="1"/>
  <c r="AU23328" i="1"/>
  <c r="AT23324" i="1"/>
  <c r="AU23324" i="1"/>
  <c r="AT23320" i="1"/>
  <c r="AU23320" i="1"/>
  <c r="AT23316" i="1"/>
  <c r="AU23316" i="1"/>
  <c r="AT23312" i="1"/>
  <c r="AU23312" i="1"/>
  <c r="AT23308" i="1"/>
  <c r="AU23308" i="1"/>
  <c r="AT23304" i="1"/>
  <c r="AU23304" i="1"/>
  <c r="AT23300" i="1"/>
  <c r="AU23300" i="1"/>
  <c r="AT23296" i="1"/>
  <c r="AU23296" i="1"/>
  <c r="AT23292" i="1"/>
  <c r="AU23292" i="1"/>
  <c r="AT23288" i="1"/>
  <c r="AU23288" i="1"/>
  <c r="AT23284" i="1"/>
  <c r="AU23284" i="1"/>
  <c r="AT23280" i="1"/>
  <c r="AU23280" i="1"/>
  <c r="AT23276" i="1"/>
  <c r="AU23276" i="1"/>
  <c r="AT23272" i="1"/>
  <c r="AU23272" i="1"/>
  <c r="AT23268" i="1"/>
  <c r="AU23268" i="1"/>
  <c r="AT23264" i="1"/>
  <c r="AU23264" i="1"/>
  <c r="AT23260" i="1"/>
  <c r="AU23260" i="1"/>
  <c r="AT23256" i="1"/>
  <c r="AU23256" i="1"/>
  <c r="AT23252" i="1"/>
  <c r="AU23252" i="1"/>
  <c r="AT23248" i="1"/>
  <c r="AU23248" i="1"/>
  <c r="AT23244" i="1"/>
  <c r="AU23244" i="1"/>
  <c r="AT23240" i="1"/>
  <c r="AU23240" i="1"/>
  <c r="AT23236" i="1"/>
  <c r="AU23236" i="1"/>
  <c r="AT23232" i="1"/>
  <c r="AU23232" i="1"/>
  <c r="AT23228" i="1"/>
  <c r="AU23228" i="1"/>
  <c r="AT23224" i="1"/>
  <c r="AU23224" i="1"/>
  <c r="AT23220" i="1"/>
  <c r="AU23220" i="1"/>
  <c r="AT23216" i="1"/>
  <c r="AU23216" i="1"/>
  <c r="AT23212" i="1"/>
  <c r="AU23212" i="1"/>
  <c r="AT23208" i="1"/>
  <c r="AU23208" i="1"/>
  <c r="AT23204" i="1"/>
  <c r="AU23204" i="1"/>
  <c r="AT23200" i="1"/>
  <c r="AU23200" i="1"/>
  <c r="AT23196" i="1"/>
  <c r="AU23196" i="1"/>
  <c r="AT23192" i="1"/>
  <c r="AU23192" i="1"/>
  <c r="AT23188" i="1"/>
  <c r="AU23188" i="1"/>
  <c r="AT23184" i="1"/>
  <c r="AU23184" i="1"/>
  <c r="AT23180" i="1"/>
  <c r="AU23180" i="1"/>
  <c r="AT23176" i="1"/>
  <c r="AU23176" i="1"/>
  <c r="AT23172" i="1"/>
  <c r="AU23172" i="1"/>
  <c r="AT23168" i="1"/>
  <c r="AU23168" i="1"/>
  <c r="AT23164" i="1"/>
  <c r="AU23164" i="1"/>
  <c r="AT23160" i="1"/>
  <c r="AU23160" i="1"/>
  <c r="AT23156" i="1"/>
  <c r="AU23156" i="1"/>
  <c r="AT23152" i="1"/>
  <c r="AU23152" i="1"/>
  <c r="AT23148" i="1"/>
  <c r="AU23148" i="1"/>
  <c r="AT23144" i="1"/>
  <c r="AU23144" i="1"/>
  <c r="AT23140" i="1"/>
  <c r="AU23140" i="1"/>
  <c r="AT23136" i="1"/>
  <c r="AU23136" i="1"/>
  <c r="AT23132" i="1"/>
  <c r="AU23132" i="1"/>
  <c r="AT23128" i="1"/>
  <c r="AU23128" i="1"/>
  <c r="AT23124" i="1"/>
  <c r="AU23124" i="1"/>
  <c r="AT23120" i="1"/>
  <c r="AU23120" i="1"/>
  <c r="AT23116" i="1"/>
  <c r="AU23116" i="1"/>
  <c r="AT23112" i="1"/>
  <c r="AU23112" i="1"/>
  <c r="AT23108" i="1"/>
  <c r="AU23108" i="1"/>
  <c r="AT23104" i="1"/>
  <c r="AU23104" i="1"/>
  <c r="AT23100" i="1"/>
  <c r="AU23100" i="1"/>
  <c r="AT23096" i="1"/>
  <c r="AU23096" i="1"/>
  <c r="AT23092" i="1"/>
  <c r="AU23092" i="1"/>
  <c r="AT23088" i="1"/>
  <c r="AU23088" i="1"/>
  <c r="AT23084" i="1"/>
  <c r="AU23084" i="1"/>
  <c r="AT23080" i="1"/>
  <c r="AU23080" i="1"/>
  <c r="AT23076" i="1"/>
  <c r="AU23076" i="1"/>
  <c r="AT23072" i="1"/>
  <c r="AU23072" i="1"/>
  <c r="AT23068" i="1"/>
  <c r="AU23068" i="1"/>
  <c r="AT23064" i="1"/>
  <c r="AU23064" i="1"/>
  <c r="AT23060" i="1"/>
  <c r="AU23060" i="1"/>
  <c r="AT23056" i="1"/>
  <c r="AU23056" i="1"/>
  <c r="AT23052" i="1"/>
  <c r="AU23052" i="1"/>
  <c r="AT23048" i="1"/>
  <c r="AU23048" i="1"/>
  <c r="AT23044" i="1"/>
  <c r="AU23044" i="1"/>
  <c r="AT23040" i="1"/>
  <c r="AU23040" i="1"/>
  <c r="AT23036" i="1"/>
  <c r="AU23036" i="1"/>
  <c r="AT23032" i="1"/>
  <c r="AU23032" i="1"/>
  <c r="AT23028" i="1"/>
  <c r="AU23028" i="1"/>
  <c r="AT23024" i="1"/>
  <c r="AU23024" i="1"/>
  <c r="AT23020" i="1"/>
  <c r="AU23020" i="1"/>
  <c r="AT23016" i="1"/>
  <c r="AU23016" i="1"/>
  <c r="AT23012" i="1"/>
  <c r="AU23012" i="1"/>
  <c r="AT23008" i="1"/>
  <c r="AU23008" i="1"/>
  <c r="AT23004" i="1"/>
  <c r="AU23004" i="1"/>
  <c r="AT23000" i="1"/>
  <c r="AU23000" i="1"/>
  <c r="AT22996" i="1"/>
  <c r="AU22996" i="1"/>
  <c r="AT22992" i="1"/>
  <c r="AU22992" i="1"/>
  <c r="AT22988" i="1"/>
  <c r="AU22988" i="1"/>
  <c r="AT22984" i="1"/>
  <c r="AU22984" i="1"/>
  <c r="AT22980" i="1"/>
  <c r="AU22980" i="1"/>
  <c r="AT22976" i="1"/>
  <c r="AU22976" i="1"/>
  <c r="AT22972" i="1"/>
  <c r="AU22972" i="1"/>
  <c r="AT22968" i="1"/>
  <c r="AU22968" i="1"/>
  <c r="AT22964" i="1"/>
  <c r="AU22964" i="1"/>
  <c r="AT22960" i="1"/>
  <c r="AU22960" i="1"/>
  <c r="AT22956" i="1"/>
  <c r="AU22956" i="1"/>
  <c r="AT22952" i="1"/>
  <c r="AU22952" i="1"/>
  <c r="AT22948" i="1"/>
  <c r="AU22948" i="1"/>
  <c r="AT22944" i="1"/>
  <c r="AU22944" i="1"/>
  <c r="AT22940" i="1"/>
  <c r="AU22940" i="1"/>
  <c r="AT22936" i="1"/>
  <c r="AU22936" i="1"/>
  <c r="AT22932" i="1"/>
  <c r="AU22932" i="1"/>
  <c r="AT22928" i="1"/>
  <c r="AU22928" i="1"/>
  <c r="AT22924" i="1"/>
  <c r="AU22924" i="1"/>
  <c r="AT22920" i="1"/>
  <c r="AU22920" i="1"/>
  <c r="AT22916" i="1"/>
  <c r="AU22916" i="1"/>
  <c r="AT22912" i="1"/>
  <c r="AU22912" i="1"/>
  <c r="AT22908" i="1"/>
  <c r="AU22908" i="1"/>
  <c r="AT22904" i="1"/>
  <c r="AU22904" i="1"/>
  <c r="AT22900" i="1"/>
  <c r="AU22900" i="1"/>
  <c r="AT22896" i="1"/>
  <c r="AU22896" i="1"/>
  <c r="AT22892" i="1"/>
  <c r="AU22892" i="1"/>
  <c r="AT22888" i="1"/>
  <c r="AU22888" i="1"/>
  <c r="AT22884" i="1"/>
  <c r="AU22884" i="1"/>
  <c r="AT22880" i="1"/>
  <c r="AU22880" i="1"/>
  <c r="AT22876" i="1"/>
  <c r="AU22876" i="1"/>
  <c r="AT22872" i="1"/>
  <c r="AU22872" i="1"/>
  <c r="AT22868" i="1"/>
  <c r="AU22868" i="1"/>
  <c r="AT22864" i="1"/>
  <c r="AU22864" i="1"/>
  <c r="AT22860" i="1"/>
  <c r="AU22860" i="1"/>
  <c r="AT22856" i="1"/>
  <c r="AU22856" i="1"/>
  <c r="AT22852" i="1"/>
  <c r="AU22852" i="1"/>
  <c r="AT22848" i="1"/>
  <c r="AU22848" i="1"/>
  <c r="AT22844" i="1"/>
  <c r="AU22844" i="1"/>
  <c r="AT22840" i="1"/>
  <c r="AU22840" i="1"/>
  <c r="AT22836" i="1"/>
  <c r="AU22836" i="1"/>
  <c r="AT22832" i="1"/>
  <c r="AU22832" i="1"/>
  <c r="AT22828" i="1"/>
  <c r="AU22828" i="1"/>
  <c r="AT22824" i="1"/>
  <c r="AU22824" i="1"/>
  <c r="AT22820" i="1"/>
  <c r="AU22820" i="1"/>
  <c r="AT22816" i="1"/>
  <c r="AU22816" i="1"/>
  <c r="AT22812" i="1"/>
  <c r="AU22812" i="1"/>
  <c r="AT22808" i="1"/>
  <c r="AU22808" i="1"/>
  <c r="AT22804" i="1"/>
  <c r="AU22804" i="1"/>
  <c r="AT22800" i="1"/>
  <c r="AU22800" i="1"/>
  <c r="AT22796" i="1"/>
  <c r="AU22796" i="1"/>
  <c r="AT22792" i="1"/>
  <c r="AU22792" i="1"/>
  <c r="AT22788" i="1"/>
  <c r="AU22788" i="1"/>
  <c r="AT22784" i="1"/>
  <c r="AU22784" i="1"/>
  <c r="AT22780" i="1"/>
  <c r="AU22780" i="1"/>
  <c r="AT22776" i="1"/>
  <c r="AU22776" i="1"/>
  <c r="AT22772" i="1"/>
  <c r="AU22772" i="1"/>
  <c r="AT22768" i="1"/>
  <c r="AU22768" i="1"/>
  <c r="AT22764" i="1"/>
  <c r="AU22764" i="1"/>
  <c r="AT22760" i="1"/>
  <c r="AU22760" i="1"/>
  <c r="AT22756" i="1"/>
  <c r="AU22756" i="1"/>
  <c r="AT22752" i="1"/>
  <c r="AU22752" i="1"/>
  <c r="AT22748" i="1"/>
  <c r="AU22748" i="1"/>
  <c r="AT22744" i="1"/>
  <c r="AU22744" i="1"/>
  <c r="AT22740" i="1"/>
  <c r="AU22740" i="1"/>
  <c r="AT22736" i="1"/>
  <c r="AU22736" i="1"/>
  <c r="AT22732" i="1"/>
  <c r="AU22732" i="1"/>
  <c r="AT22728" i="1"/>
  <c r="AU22728" i="1"/>
  <c r="AT22724" i="1"/>
  <c r="AU22724" i="1"/>
  <c r="AT22720" i="1"/>
  <c r="AU22720" i="1"/>
  <c r="AT22716" i="1"/>
  <c r="AU22716" i="1"/>
  <c r="AT22712" i="1"/>
  <c r="AU22712" i="1"/>
  <c r="AT22708" i="1"/>
  <c r="AU22708" i="1"/>
  <c r="AT22704" i="1"/>
  <c r="AU22704" i="1"/>
  <c r="AT22700" i="1"/>
  <c r="AU22700" i="1"/>
  <c r="AT22696" i="1"/>
  <c r="AU22696" i="1"/>
  <c r="AT22692" i="1"/>
  <c r="AU22692" i="1"/>
  <c r="AT22688" i="1"/>
  <c r="AU22688" i="1"/>
  <c r="AT22684" i="1"/>
  <c r="AU22684" i="1"/>
  <c r="AT22680" i="1"/>
  <c r="AU22680" i="1"/>
  <c r="AT22676" i="1"/>
  <c r="AU22676" i="1"/>
  <c r="AT22672" i="1"/>
  <c r="AU22672" i="1"/>
  <c r="AT22668" i="1"/>
  <c r="AU22668" i="1"/>
  <c r="AT22664" i="1"/>
  <c r="AU22664" i="1"/>
  <c r="AT22660" i="1"/>
  <c r="AU22660" i="1"/>
  <c r="AT22656" i="1"/>
  <c r="AU22656" i="1"/>
  <c r="AT22652" i="1"/>
  <c r="AU22652" i="1"/>
  <c r="AT22648" i="1"/>
  <c r="AU22648" i="1"/>
  <c r="AT22644" i="1"/>
  <c r="AU22644" i="1"/>
  <c r="AT22640" i="1"/>
  <c r="AU22640" i="1"/>
  <c r="AT22636" i="1"/>
  <c r="AU22636" i="1"/>
  <c r="AT22632" i="1"/>
  <c r="AU22632" i="1"/>
  <c r="AT22628" i="1"/>
  <c r="AU22628" i="1"/>
  <c r="AT22624" i="1"/>
  <c r="AU22624" i="1"/>
  <c r="AT22620" i="1"/>
  <c r="AU22620" i="1"/>
  <c r="AT22616" i="1"/>
  <c r="AU22616" i="1"/>
  <c r="AT22612" i="1"/>
  <c r="AU22612" i="1"/>
  <c r="AT22608" i="1"/>
  <c r="AU22608" i="1"/>
  <c r="AT22604" i="1"/>
  <c r="AU22604" i="1"/>
  <c r="AT22600" i="1"/>
  <c r="AU22600" i="1"/>
  <c r="AT22596" i="1"/>
  <c r="AU22596" i="1"/>
  <c r="AT22592" i="1"/>
  <c r="AU22592" i="1"/>
  <c r="AT22588" i="1"/>
  <c r="AU22588" i="1"/>
  <c r="AT22584" i="1"/>
  <c r="AU22584" i="1"/>
  <c r="AT22580" i="1"/>
  <c r="AU22580" i="1"/>
  <c r="AT22576" i="1"/>
  <c r="AU22576" i="1"/>
  <c r="AT22572" i="1"/>
  <c r="AU22572" i="1"/>
  <c r="AT22568" i="1"/>
  <c r="AU22568" i="1"/>
  <c r="AT22564" i="1"/>
  <c r="AU22564" i="1"/>
  <c r="AT22560" i="1"/>
  <c r="AU22560" i="1"/>
  <c r="AT22556" i="1"/>
  <c r="AU22556" i="1"/>
  <c r="AT22552" i="1"/>
  <c r="AU22552" i="1"/>
  <c r="AT22548" i="1"/>
  <c r="AU22548" i="1"/>
  <c r="AT22544" i="1"/>
  <c r="AU22544" i="1"/>
  <c r="AT22540" i="1"/>
  <c r="AU22540" i="1"/>
  <c r="AT22536" i="1"/>
  <c r="AU22536" i="1"/>
  <c r="AT22532" i="1"/>
  <c r="AU22532" i="1"/>
  <c r="AT22528" i="1"/>
  <c r="AU22528" i="1"/>
  <c r="AT22524" i="1"/>
  <c r="AU22524" i="1"/>
  <c r="AT22520" i="1"/>
  <c r="AU22520" i="1"/>
  <c r="AT22516" i="1"/>
  <c r="AU22516" i="1"/>
  <c r="AT22512" i="1"/>
  <c r="AU22512" i="1"/>
  <c r="AT22508" i="1"/>
  <c r="AU22508" i="1"/>
  <c r="AT22504" i="1"/>
  <c r="AU22504" i="1"/>
  <c r="AT22500" i="1"/>
  <c r="AU22500" i="1"/>
  <c r="AT22496" i="1"/>
  <c r="AU22496" i="1"/>
  <c r="AT22492" i="1"/>
  <c r="AU22492" i="1"/>
  <c r="AT22488" i="1"/>
  <c r="AU22488" i="1"/>
  <c r="AT22484" i="1"/>
  <c r="AU22484" i="1"/>
  <c r="AT22480" i="1"/>
  <c r="AU22480" i="1"/>
  <c r="AT22476" i="1"/>
  <c r="AU22476" i="1"/>
  <c r="AT22472" i="1"/>
  <c r="AU22472" i="1"/>
  <c r="AT22468" i="1"/>
  <c r="AU22468" i="1"/>
  <c r="AT22464" i="1"/>
  <c r="AU22464" i="1"/>
  <c r="AT22460" i="1"/>
  <c r="AU22460" i="1"/>
  <c r="AT22456" i="1"/>
  <c r="AU22456" i="1"/>
  <c r="AT22452" i="1"/>
  <c r="AU22452" i="1"/>
  <c r="AT22448" i="1"/>
  <c r="AU22448" i="1"/>
  <c r="AT22444" i="1"/>
  <c r="AU22444" i="1"/>
  <c r="AT22440" i="1"/>
  <c r="AU22440" i="1"/>
  <c r="AT22436" i="1"/>
  <c r="AU22436" i="1"/>
  <c r="AT22432" i="1"/>
  <c r="AU22432" i="1"/>
  <c r="AT22428" i="1"/>
  <c r="AU22428" i="1"/>
  <c r="AT22424" i="1"/>
  <c r="AU22424" i="1"/>
  <c r="AT22420" i="1"/>
  <c r="AU22420" i="1"/>
  <c r="AT22416" i="1"/>
  <c r="AU22416" i="1"/>
  <c r="AT22412" i="1"/>
  <c r="AU22412" i="1"/>
  <c r="AT22408" i="1"/>
  <c r="AU22408" i="1"/>
  <c r="AT22404" i="1"/>
  <c r="AU22404" i="1"/>
  <c r="AT22400" i="1"/>
  <c r="AU22400" i="1"/>
  <c r="AT22396" i="1"/>
  <c r="AU22396" i="1"/>
  <c r="AT22392" i="1"/>
  <c r="AU22392" i="1"/>
  <c r="AT22388" i="1"/>
  <c r="AU22388" i="1"/>
  <c r="AT22384" i="1"/>
  <c r="AU22384" i="1"/>
  <c r="AT22380" i="1"/>
  <c r="AU22380" i="1"/>
  <c r="AT22376" i="1"/>
  <c r="AU22376" i="1"/>
  <c r="AT22372" i="1"/>
  <c r="AU22372" i="1"/>
  <c r="AT22368" i="1"/>
  <c r="AU22368" i="1"/>
  <c r="AT22364" i="1"/>
  <c r="AU22364" i="1"/>
  <c r="AT22360" i="1"/>
  <c r="AU22360" i="1"/>
  <c r="AT22356" i="1"/>
  <c r="AU22356" i="1"/>
  <c r="AT22352" i="1"/>
  <c r="AU22352" i="1"/>
  <c r="AT22348" i="1"/>
  <c r="AU22348" i="1"/>
  <c r="AT22344" i="1"/>
  <c r="AU22344" i="1"/>
  <c r="AT22340" i="1"/>
  <c r="AU22340" i="1"/>
  <c r="AT22336" i="1"/>
  <c r="AU22336" i="1"/>
  <c r="AT22332" i="1"/>
  <c r="AU22332" i="1"/>
  <c r="AT22328" i="1"/>
  <c r="AU22328" i="1"/>
  <c r="AT22324" i="1"/>
  <c r="AU22324" i="1"/>
  <c r="AT22320" i="1"/>
  <c r="AU22320" i="1"/>
  <c r="AT22316" i="1"/>
  <c r="AU22316" i="1"/>
  <c r="AT22312" i="1"/>
  <c r="AU22312" i="1"/>
  <c r="AT22308" i="1"/>
  <c r="AU22308" i="1"/>
  <c r="AT22304" i="1"/>
  <c r="AU22304" i="1"/>
  <c r="AT22300" i="1"/>
  <c r="AU22300" i="1"/>
  <c r="AT22296" i="1"/>
  <c r="AU22296" i="1"/>
  <c r="AT22292" i="1"/>
  <c r="AU22292" i="1"/>
  <c r="AT22288" i="1"/>
  <c r="AU22288" i="1"/>
  <c r="AT22284" i="1"/>
  <c r="AU22284" i="1"/>
  <c r="AT22280" i="1"/>
  <c r="AU22280" i="1"/>
  <c r="AT22276" i="1"/>
  <c r="AU22276" i="1"/>
  <c r="AT22272" i="1"/>
  <c r="AU22272" i="1"/>
  <c r="AT22268" i="1"/>
  <c r="AU22268" i="1"/>
  <c r="AT22264" i="1"/>
  <c r="AU22264" i="1"/>
  <c r="AT22260" i="1"/>
  <c r="AU22260" i="1"/>
  <c r="AT22256" i="1"/>
  <c r="AU22256" i="1"/>
  <c r="AT22252" i="1"/>
  <c r="AU22252" i="1"/>
  <c r="AT22248" i="1"/>
  <c r="AU22248" i="1"/>
  <c r="AT22244" i="1"/>
  <c r="AU22244" i="1"/>
  <c r="AT22240" i="1"/>
  <c r="AU22240" i="1"/>
  <c r="AT22236" i="1"/>
  <c r="AU22236" i="1"/>
  <c r="AT22232" i="1"/>
  <c r="AU22232" i="1"/>
  <c r="AT22228" i="1"/>
  <c r="AU22228" i="1"/>
  <c r="AT22224" i="1"/>
  <c r="AU22224" i="1"/>
  <c r="AT22220" i="1"/>
  <c r="AU22220" i="1"/>
  <c r="AT22216" i="1"/>
  <c r="AU22216" i="1"/>
  <c r="AT22212" i="1"/>
  <c r="AU22212" i="1"/>
  <c r="AT22208" i="1"/>
  <c r="AU22208" i="1"/>
  <c r="AT22204" i="1"/>
  <c r="AU22204" i="1"/>
  <c r="AT22200" i="1"/>
  <c r="AU22200" i="1"/>
  <c r="AT22196" i="1"/>
  <c r="AU22196" i="1"/>
  <c r="AT22192" i="1"/>
  <c r="AU22192" i="1"/>
  <c r="AT22188" i="1"/>
  <c r="AU22188" i="1"/>
  <c r="AT22184" i="1"/>
  <c r="AU22184" i="1"/>
  <c r="AT22180" i="1"/>
  <c r="AU22180" i="1"/>
  <c r="AT22176" i="1"/>
  <c r="AU22176" i="1"/>
  <c r="AT22172" i="1"/>
  <c r="AU22172" i="1"/>
  <c r="AT22168" i="1"/>
  <c r="AU22168" i="1"/>
  <c r="AT22164" i="1"/>
  <c r="AU22164" i="1"/>
  <c r="AT22160" i="1"/>
  <c r="AU22160" i="1"/>
  <c r="AT22156" i="1"/>
  <c r="AU22156" i="1"/>
  <c r="AT22152" i="1"/>
  <c r="AU22152" i="1"/>
  <c r="AT22148" i="1"/>
  <c r="AU22148" i="1"/>
  <c r="AT22144" i="1"/>
  <c r="AU22144" i="1"/>
  <c r="AT22140" i="1"/>
  <c r="AU22140" i="1"/>
  <c r="AT22136" i="1"/>
  <c r="AU22136" i="1"/>
  <c r="AT22132" i="1"/>
  <c r="AU22132" i="1"/>
  <c r="AT22128" i="1"/>
  <c r="AU22128" i="1"/>
  <c r="AT22124" i="1"/>
  <c r="AU22124" i="1"/>
  <c r="AT22120" i="1"/>
  <c r="AU22120" i="1"/>
  <c r="AT22116" i="1"/>
  <c r="AU22116" i="1"/>
  <c r="AT22112" i="1"/>
  <c r="AU22112" i="1"/>
  <c r="AT22108" i="1"/>
  <c r="AU22108" i="1"/>
  <c r="AT22104" i="1"/>
  <c r="AU22104" i="1"/>
  <c r="AT22100" i="1"/>
  <c r="AU22100" i="1"/>
  <c r="AT22096" i="1"/>
  <c r="AU22096" i="1"/>
  <c r="AT22092" i="1"/>
  <c r="AU22092" i="1"/>
  <c r="AT22088" i="1"/>
  <c r="AU22088" i="1"/>
  <c r="AT22084" i="1"/>
  <c r="AU22084" i="1"/>
  <c r="AT22080" i="1"/>
  <c r="AU22080" i="1"/>
  <c r="AT22076" i="1"/>
  <c r="AU22076" i="1"/>
  <c r="AT22072" i="1"/>
  <c r="AU22072" i="1"/>
  <c r="AT22068" i="1"/>
  <c r="AU22068" i="1"/>
  <c r="AT22064" i="1"/>
  <c r="AU22064" i="1"/>
  <c r="AT22060" i="1"/>
  <c r="AU22060" i="1"/>
  <c r="AT22056" i="1"/>
  <c r="AU22056" i="1"/>
  <c r="AT22052" i="1"/>
  <c r="AU22052" i="1"/>
  <c r="AT22048" i="1"/>
  <c r="AU22048" i="1"/>
  <c r="AT22044" i="1"/>
  <c r="AU22044" i="1"/>
  <c r="AT22040" i="1"/>
  <c r="AU22040" i="1"/>
  <c r="AT22036" i="1"/>
  <c r="AU22036" i="1"/>
  <c r="AT22032" i="1"/>
  <c r="AU22032" i="1"/>
  <c r="AT22028" i="1"/>
  <c r="AU22028" i="1"/>
  <c r="AT22024" i="1"/>
  <c r="AU22024" i="1"/>
  <c r="AT22020" i="1"/>
  <c r="AU22020" i="1"/>
  <c r="AT22016" i="1"/>
  <c r="AU22016" i="1"/>
  <c r="AT22012" i="1"/>
  <c r="AU22012" i="1"/>
  <c r="AT22008" i="1"/>
  <c r="AU22008" i="1"/>
  <c r="AT22004" i="1"/>
  <c r="AU22004" i="1"/>
  <c r="AT22000" i="1"/>
  <c r="AU22000" i="1"/>
  <c r="AT21996" i="1"/>
  <c r="AU21996" i="1"/>
  <c r="AT21992" i="1"/>
  <c r="AU21992" i="1"/>
  <c r="AT21988" i="1"/>
  <c r="AU21988" i="1"/>
  <c r="AT21984" i="1"/>
  <c r="AU21984" i="1"/>
  <c r="AT21980" i="1"/>
  <c r="AU21980" i="1"/>
  <c r="AT21976" i="1"/>
  <c r="AU21976" i="1"/>
  <c r="AT21972" i="1"/>
  <c r="AU21972" i="1"/>
  <c r="AT21968" i="1"/>
  <c r="AU21968" i="1"/>
  <c r="AT21964" i="1"/>
  <c r="AU21964" i="1"/>
  <c r="AT21960" i="1"/>
  <c r="AU21960" i="1"/>
  <c r="AT21956" i="1"/>
  <c r="AU21956" i="1"/>
  <c r="AT21952" i="1"/>
  <c r="AU21952" i="1"/>
  <c r="AT21948" i="1"/>
  <c r="AU21948" i="1"/>
  <c r="AT21944" i="1"/>
  <c r="AU21944" i="1"/>
  <c r="AT21940" i="1"/>
  <c r="AU21940" i="1"/>
  <c r="AT21936" i="1"/>
  <c r="AU21936" i="1"/>
  <c r="AT21932" i="1"/>
  <c r="AU21932" i="1"/>
  <c r="AT21928" i="1"/>
  <c r="AU21928" i="1"/>
  <c r="AT21924" i="1"/>
  <c r="AU21924" i="1"/>
  <c r="AT21920" i="1"/>
  <c r="AU21920" i="1"/>
  <c r="AT21916" i="1"/>
  <c r="AU21916" i="1"/>
  <c r="AT21912" i="1"/>
  <c r="AU21912" i="1"/>
  <c r="AT21908" i="1"/>
  <c r="AU21908" i="1"/>
  <c r="AT21904" i="1"/>
  <c r="AU21904" i="1"/>
  <c r="AT21900" i="1"/>
  <c r="AU21900" i="1"/>
  <c r="AT21896" i="1"/>
  <c r="AU21896" i="1"/>
  <c r="AT21892" i="1"/>
  <c r="AU21892" i="1"/>
  <c r="AT21888" i="1"/>
  <c r="AU21888" i="1"/>
  <c r="AT21884" i="1"/>
  <c r="AU21884" i="1"/>
  <c r="AT21880" i="1"/>
  <c r="AU21880" i="1"/>
  <c r="AT21876" i="1"/>
  <c r="AU21876" i="1"/>
  <c r="AT21872" i="1"/>
  <c r="AU21872" i="1"/>
  <c r="AT21868" i="1"/>
  <c r="AU21868" i="1"/>
  <c r="AT21864" i="1"/>
  <c r="AU21864" i="1"/>
  <c r="AT21860" i="1"/>
  <c r="AU21860" i="1"/>
  <c r="AT21856" i="1"/>
  <c r="AU21856" i="1"/>
  <c r="AT21852" i="1"/>
  <c r="AU21852" i="1"/>
  <c r="AT21848" i="1"/>
  <c r="AU21848" i="1"/>
  <c r="AT21844" i="1"/>
  <c r="AU21844" i="1"/>
  <c r="AT21840" i="1"/>
  <c r="AU21840" i="1"/>
  <c r="AT21836" i="1"/>
  <c r="AU21836" i="1"/>
  <c r="AT21832" i="1"/>
  <c r="AU21832" i="1"/>
  <c r="AT21828" i="1"/>
  <c r="AU21828" i="1"/>
  <c r="AT21824" i="1"/>
  <c r="AU21824" i="1"/>
  <c r="AT21820" i="1"/>
  <c r="AU21820" i="1"/>
  <c r="AT21816" i="1"/>
  <c r="AU21816" i="1"/>
  <c r="AT21812" i="1"/>
  <c r="AU21812" i="1"/>
  <c r="AT21808" i="1"/>
  <c r="AU21808" i="1"/>
  <c r="AT21804" i="1"/>
  <c r="AU21804" i="1"/>
  <c r="AT21800" i="1"/>
  <c r="AU21800" i="1"/>
  <c r="AT21796" i="1"/>
  <c r="AU21796" i="1"/>
  <c r="AT21792" i="1"/>
  <c r="AU21792" i="1"/>
  <c r="AT21788" i="1"/>
  <c r="AU21788" i="1"/>
  <c r="AT21784" i="1"/>
  <c r="AU21784" i="1"/>
  <c r="AT21780" i="1"/>
  <c r="AU21780" i="1"/>
  <c r="AT21776" i="1"/>
  <c r="AU21776" i="1"/>
  <c r="AT21772" i="1"/>
  <c r="AU21772" i="1"/>
  <c r="AT21768" i="1"/>
  <c r="AU21768" i="1"/>
  <c r="AT21764" i="1"/>
  <c r="AU21764" i="1"/>
  <c r="AT21760" i="1"/>
  <c r="AU21760" i="1"/>
  <c r="AT21756" i="1"/>
  <c r="AU21756" i="1"/>
  <c r="AT21752" i="1"/>
  <c r="AU21752" i="1"/>
  <c r="AT21748" i="1"/>
  <c r="AU21748" i="1"/>
  <c r="AT21744" i="1"/>
  <c r="AU21744" i="1"/>
  <c r="AT21740" i="1"/>
  <c r="AU21740" i="1"/>
  <c r="AT21736" i="1"/>
  <c r="AU21736" i="1"/>
  <c r="AT21732" i="1"/>
  <c r="AU21732" i="1"/>
  <c r="AT21728" i="1"/>
  <c r="AU21728" i="1"/>
  <c r="AT21724" i="1"/>
  <c r="AU21724" i="1"/>
  <c r="AT21720" i="1"/>
  <c r="AU21720" i="1"/>
  <c r="AT21716" i="1"/>
  <c r="AU21716" i="1"/>
  <c r="AT21712" i="1"/>
  <c r="AU21712" i="1"/>
  <c r="AT21708" i="1"/>
  <c r="AU21708" i="1"/>
  <c r="AT21704" i="1"/>
  <c r="AU21704" i="1"/>
  <c r="AT21700" i="1"/>
  <c r="AU21700" i="1"/>
  <c r="AT21696" i="1"/>
  <c r="AU21696" i="1"/>
  <c r="AT21692" i="1"/>
  <c r="AU21692" i="1"/>
  <c r="AT21688" i="1"/>
  <c r="AU21688" i="1"/>
  <c r="AT21684" i="1"/>
  <c r="AU21684" i="1"/>
  <c r="AT21680" i="1"/>
  <c r="AU21680" i="1"/>
  <c r="AT21676" i="1"/>
  <c r="AU21676" i="1"/>
  <c r="AT21672" i="1"/>
  <c r="AU21672" i="1"/>
  <c r="AT21668" i="1"/>
  <c r="AU21668" i="1"/>
  <c r="AT21664" i="1"/>
  <c r="AU21664" i="1"/>
  <c r="AT21660" i="1"/>
  <c r="AU21660" i="1"/>
  <c r="AT21656" i="1"/>
  <c r="AU21656" i="1"/>
  <c r="AT21652" i="1"/>
  <c r="AU21652" i="1"/>
  <c r="AT21648" i="1"/>
  <c r="AU21648" i="1"/>
  <c r="AT21644" i="1"/>
  <c r="AU21644" i="1"/>
  <c r="AT21640" i="1"/>
  <c r="AU21640" i="1"/>
  <c r="AT21636" i="1"/>
  <c r="AU21636" i="1"/>
  <c r="AT21632" i="1"/>
  <c r="AU21632" i="1"/>
  <c r="AT21628" i="1"/>
  <c r="AU21628" i="1"/>
  <c r="AT21624" i="1"/>
  <c r="AU21624" i="1"/>
  <c r="AT21620" i="1"/>
  <c r="AU21620" i="1"/>
  <c r="AT21616" i="1"/>
  <c r="AU21616" i="1"/>
  <c r="AT21612" i="1"/>
  <c r="AU21612" i="1"/>
  <c r="AT21608" i="1"/>
  <c r="AU21608" i="1"/>
  <c r="AT21604" i="1"/>
  <c r="AU21604" i="1"/>
  <c r="AT21600" i="1"/>
  <c r="AU21600" i="1"/>
  <c r="AT21596" i="1"/>
  <c r="AU21596" i="1"/>
  <c r="AT21592" i="1"/>
  <c r="AU21592" i="1"/>
  <c r="AT21588" i="1"/>
  <c r="AU21588" i="1"/>
  <c r="AT21584" i="1"/>
  <c r="AU21584" i="1"/>
  <c r="AT21580" i="1"/>
  <c r="AU21580" i="1"/>
  <c r="AT21576" i="1"/>
  <c r="AU21576" i="1"/>
  <c r="AT21572" i="1"/>
  <c r="AU21572" i="1"/>
  <c r="AT21568" i="1"/>
  <c r="AU21568" i="1"/>
  <c r="AT21564" i="1"/>
  <c r="AU21564" i="1"/>
  <c r="AT21560" i="1"/>
  <c r="AU21560" i="1"/>
  <c r="AT21556" i="1"/>
  <c r="AU21556" i="1"/>
  <c r="AT21552" i="1"/>
  <c r="AU21552" i="1"/>
  <c r="AT21548" i="1"/>
  <c r="AU21548" i="1"/>
  <c r="AT21544" i="1"/>
  <c r="AU21544" i="1"/>
  <c r="AT21540" i="1"/>
  <c r="AU21540" i="1"/>
  <c r="AT21536" i="1"/>
  <c r="AU21536" i="1"/>
  <c r="AT21532" i="1"/>
  <c r="AU21532" i="1"/>
  <c r="AT21528" i="1"/>
  <c r="AU21528" i="1"/>
  <c r="AT21524" i="1"/>
  <c r="AU21524" i="1"/>
  <c r="AT21520" i="1"/>
  <c r="AU21520" i="1"/>
  <c r="AT21516" i="1"/>
  <c r="AU21516" i="1"/>
  <c r="AT21512" i="1"/>
  <c r="AU21512" i="1"/>
  <c r="AT21508" i="1"/>
  <c r="AU21508" i="1"/>
  <c r="AT21504" i="1"/>
  <c r="AU21504" i="1"/>
  <c r="AT21500" i="1"/>
  <c r="AU21500" i="1"/>
  <c r="AT21496" i="1"/>
  <c r="AU21496" i="1"/>
  <c r="AT21492" i="1"/>
  <c r="AU21492" i="1"/>
  <c r="AT21488" i="1"/>
  <c r="AU21488" i="1"/>
  <c r="AT21484" i="1"/>
  <c r="AU21484" i="1"/>
  <c r="AT21480" i="1"/>
  <c r="AU21480" i="1"/>
  <c r="AT21476" i="1"/>
  <c r="AU21476" i="1"/>
  <c r="AT21472" i="1"/>
  <c r="AU21472" i="1"/>
  <c r="AT21468" i="1"/>
  <c r="AU21468" i="1"/>
  <c r="AT21464" i="1"/>
  <c r="AU21464" i="1"/>
  <c r="AT21460" i="1"/>
  <c r="AU21460" i="1"/>
  <c r="AT21456" i="1"/>
  <c r="AU21456" i="1"/>
  <c r="AT21452" i="1"/>
  <c r="AU21452" i="1"/>
  <c r="AT21448" i="1"/>
  <c r="AU21448" i="1"/>
  <c r="AT21444" i="1"/>
  <c r="AU21444" i="1"/>
  <c r="AT21440" i="1"/>
  <c r="AU21440" i="1"/>
  <c r="AT21436" i="1"/>
  <c r="AU21436" i="1"/>
  <c r="AT21432" i="1"/>
  <c r="AU21432" i="1"/>
  <c r="AT21428" i="1"/>
  <c r="AU21428" i="1"/>
  <c r="AT21424" i="1"/>
  <c r="AU21424" i="1"/>
  <c r="AT21420" i="1"/>
  <c r="AU21420" i="1"/>
  <c r="AT21416" i="1"/>
  <c r="AU21416" i="1"/>
  <c r="AT21412" i="1"/>
  <c r="AU21412" i="1"/>
  <c r="AT21408" i="1"/>
  <c r="AU21408" i="1"/>
  <c r="AT21404" i="1"/>
  <c r="AU21404" i="1"/>
  <c r="AT21400" i="1"/>
  <c r="AU21400" i="1"/>
  <c r="AT21396" i="1"/>
  <c r="AU21396" i="1"/>
  <c r="AT21392" i="1"/>
  <c r="AU21392" i="1"/>
  <c r="AT21388" i="1"/>
  <c r="AU21388" i="1"/>
  <c r="AT21384" i="1"/>
  <c r="AU21384" i="1"/>
  <c r="AT21380" i="1"/>
  <c r="AU21380" i="1"/>
  <c r="AT21376" i="1"/>
  <c r="AU21376" i="1"/>
  <c r="AT21372" i="1"/>
  <c r="AU21372" i="1"/>
  <c r="AT21368" i="1"/>
  <c r="AU21368" i="1"/>
  <c r="AT21364" i="1"/>
  <c r="AU21364" i="1"/>
  <c r="AT21360" i="1"/>
  <c r="AU21360" i="1"/>
  <c r="AT21356" i="1"/>
  <c r="AU21356" i="1"/>
  <c r="AT21352" i="1"/>
  <c r="AU21352" i="1"/>
  <c r="AT21348" i="1"/>
  <c r="AU21348" i="1"/>
  <c r="AT21344" i="1"/>
  <c r="AU21344" i="1"/>
  <c r="AT21340" i="1"/>
  <c r="AU21340" i="1"/>
  <c r="AT21336" i="1"/>
  <c r="AU21336" i="1"/>
  <c r="AT21332" i="1"/>
  <c r="AU21332" i="1"/>
  <c r="AT21328" i="1"/>
  <c r="AU21328" i="1"/>
  <c r="AT21324" i="1"/>
  <c r="AU21324" i="1"/>
  <c r="AT21320" i="1"/>
  <c r="AU21320" i="1"/>
  <c r="AT21316" i="1"/>
  <c r="AU21316" i="1"/>
  <c r="AT21312" i="1"/>
  <c r="AU21312" i="1"/>
  <c r="AT21308" i="1"/>
  <c r="AU21308" i="1"/>
  <c r="AT21304" i="1"/>
  <c r="AU21304" i="1"/>
  <c r="AT21300" i="1"/>
  <c r="AU21300" i="1"/>
  <c r="AT21296" i="1"/>
  <c r="AU21296" i="1"/>
  <c r="AT21292" i="1"/>
  <c r="AU21292" i="1"/>
  <c r="AT21288" i="1"/>
  <c r="AU21288" i="1"/>
  <c r="AT21284" i="1"/>
  <c r="AU21284" i="1"/>
  <c r="AT21280" i="1"/>
  <c r="AU21280" i="1"/>
  <c r="AT21276" i="1"/>
  <c r="AU21276" i="1"/>
  <c r="AT21272" i="1"/>
  <c r="AU21272" i="1"/>
  <c r="AT21268" i="1"/>
  <c r="AU21268" i="1"/>
  <c r="AT21264" i="1"/>
  <c r="AU21264" i="1"/>
  <c r="AT21260" i="1"/>
  <c r="AU21260" i="1"/>
  <c r="AT21256" i="1"/>
  <c r="AU21256" i="1"/>
  <c r="AT21252" i="1"/>
  <c r="AU21252" i="1"/>
  <c r="AT21248" i="1"/>
  <c r="AU21248" i="1"/>
  <c r="AT21244" i="1"/>
  <c r="AU21244" i="1"/>
  <c r="AT21240" i="1"/>
  <c r="AU21240" i="1"/>
  <c r="AT21236" i="1"/>
  <c r="AU21236" i="1"/>
  <c r="AT21232" i="1"/>
  <c r="AU21232" i="1"/>
  <c r="AT21228" i="1"/>
  <c r="AU21228" i="1"/>
  <c r="AT21224" i="1"/>
  <c r="AU21224" i="1"/>
  <c r="AT21220" i="1"/>
  <c r="AU21220" i="1"/>
  <c r="AT21216" i="1"/>
  <c r="AU21216" i="1"/>
  <c r="AT21212" i="1"/>
  <c r="AU21212" i="1"/>
  <c r="AT21208" i="1"/>
  <c r="AU21208" i="1"/>
  <c r="AT21204" i="1"/>
  <c r="AU21204" i="1"/>
  <c r="AT21200" i="1"/>
  <c r="AU21200" i="1"/>
  <c r="AT21196" i="1"/>
  <c r="AU21196" i="1"/>
  <c r="AT21192" i="1"/>
  <c r="AU21192" i="1"/>
  <c r="AT21188" i="1"/>
  <c r="AU21188" i="1"/>
  <c r="AT21184" i="1"/>
  <c r="AU21184" i="1"/>
  <c r="AT21180" i="1"/>
  <c r="AU21180" i="1"/>
  <c r="AT21176" i="1"/>
  <c r="AU21176" i="1"/>
  <c r="AT21172" i="1"/>
  <c r="AU21172" i="1"/>
  <c r="AT21168" i="1"/>
  <c r="AU21168" i="1"/>
  <c r="AT21164" i="1"/>
  <c r="AU21164" i="1"/>
  <c r="AT21160" i="1"/>
  <c r="AU21160" i="1"/>
  <c r="AT21156" i="1"/>
  <c r="AU21156" i="1"/>
  <c r="AT21152" i="1"/>
  <c r="AU21152" i="1"/>
  <c r="AT21148" i="1"/>
  <c r="AU21148" i="1"/>
  <c r="AT21144" i="1"/>
  <c r="AU21144" i="1"/>
  <c r="AT21140" i="1"/>
  <c r="AU21140" i="1"/>
  <c r="AT21136" i="1"/>
  <c r="AU21136" i="1"/>
  <c r="AT21132" i="1"/>
  <c r="AU21132" i="1"/>
  <c r="AT21128" i="1"/>
  <c r="AU21128" i="1"/>
  <c r="AT21124" i="1"/>
  <c r="AU21124" i="1"/>
  <c r="AT21120" i="1"/>
  <c r="AU21120" i="1"/>
  <c r="AT21116" i="1"/>
  <c r="AU21116" i="1"/>
  <c r="AT21112" i="1"/>
  <c r="AU21112" i="1"/>
  <c r="AT21108" i="1"/>
  <c r="AU21108" i="1"/>
  <c r="AT21104" i="1"/>
  <c r="AU21104" i="1"/>
  <c r="AT21100" i="1"/>
  <c r="AU21100" i="1"/>
  <c r="AT21096" i="1"/>
  <c r="AU21096" i="1"/>
  <c r="AT21092" i="1"/>
  <c r="AU21092" i="1"/>
  <c r="AT21088" i="1"/>
  <c r="AU21088" i="1"/>
  <c r="AT21084" i="1"/>
  <c r="AU21084" i="1"/>
  <c r="AT21080" i="1"/>
  <c r="AU21080" i="1"/>
  <c r="AT21076" i="1"/>
  <c r="AU21076" i="1"/>
  <c r="AT21072" i="1"/>
  <c r="AU21072" i="1"/>
  <c r="AT21068" i="1"/>
  <c r="AU21068" i="1"/>
  <c r="AT21064" i="1"/>
  <c r="AU21064" i="1"/>
  <c r="AT21060" i="1"/>
  <c r="AU21060" i="1"/>
  <c r="AT21056" i="1"/>
  <c r="AU21056" i="1"/>
  <c r="AT21052" i="1"/>
  <c r="AU21052" i="1"/>
  <c r="AT21048" i="1"/>
  <c r="AU21048" i="1"/>
  <c r="AT21044" i="1"/>
  <c r="AU21044" i="1"/>
  <c r="AT21040" i="1"/>
  <c r="AU21040" i="1"/>
  <c r="AT21036" i="1"/>
  <c r="AU21036" i="1"/>
  <c r="AT21032" i="1"/>
  <c r="AU21032" i="1"/>
  <c r="AT21028" i="1"/>
  <c r="AU21028" i="1"/>
  <c r="AT21024" i="1"/>
  <c r="AU21024" i="1"/>
  <c r="AT21020" i="1"/>
  <c r="AU21020" i="1"/>
  <c r="AT21016" i="1"/>
  <c r="AU21016" i="1"/>
  <c r="AT21012" i="1"/>
  <c r="AU21012" i="1"/>
  <c r="AT21008" i="1"/>
  <c r="AU21008" i="1"/>
  <c r="AT21004" i="1"/>
  <c r="AU21004" i="1"/>
  <c r="AT21000" i="1"/>
  <c r="AU21000" i="1"/>
  <c r="AT20996" i="1"/>
  <c r="AU20996" i="1"/>
  <c r="AT20992" i="1"/>
  <c r="AU20992" i="1"/>
  <c r="AT20988" i="1"/>
  <c r="AU20988" i="1"/>
  <c r="AT20984" i="1"/>
  <c r="AU20984" i="1"/>
  <c r="AT20980" i="1"/>
  <c r="AU20980" i="1"/>
  <c r="AT20976" i="1"/>
  <c r="AU20976" i="1"/>
  <c r="AT20972" i="1"/>
  <c r="AU20972" i="1"/>
  <c r="AT20968" i="1"/>
  <c r="AU20968" i="1"/>
  <c r="AT20964" i="1"/>
  <c r="AU20964" i="1"/>
  <c r="AT20960" i="1"/>
  <c r="AU20960" i="1"/>
  <c r="AT20956" i="1"/>
  <c r="AU20956" i="1"/>
  <c r="AT20952" i="1"/>
  <c r="AU20952" i="1"/>
  <c r="AT20948" i="1"/>
  <c r="AU20948" i="1"/>
  <c r="AT20944" i="1"/>
  <c r="AU20944" i="1"/>
  <c r="AT20940" i="1"/>
  <c r="AU20940" i="1"/>
  <c r="AT20936" i="1"/>
  <c r="AU20936" i="1"/>
  <c r="AT20932" i="1"/>
  <c r="AU20932" i="1"/>
  <c r="AT20928" i="1"/>
  <c r="AU20928" i="1"/>
  <c r="AT20924" i="1"/>
  <c r="AU20924" i="1"/>
  <c r="AT20920" i="1"/>
  <c r="AU20920" i="1"/>
  <c r="AT20916" i="1"/>
  <c r="AU20916" i="1"/>
  <c r="AT20912" i="1"/>
  <c r="AU20912" i="1"/>
  <c r="AT20908" i="1"/>
  <c r="AU20908" i="1"/>
  <c r="AT20904" i="1"/>
  <c r="AU20904" i="1"/>
  <c r="AT20900" i="1"/>
  <c r="AU20900" i="1"/>
  <c r="AT20896" i="1"/>
  <c r="AU20896" i="1"/>
  <c r="AT20892" i="1"/>
  <c r="AU20892" i="1"/>
  <c r="AT20888" i="1"/>
  <c r="AU20888" i="1"/>
  <c r="AT20884" i="1"/>
  <c r="AU20884" i="1"/>
  <c r="AT20880" i="1"/>
  <c r="AU20880" i="1"/>
  <c r="AT20876" i="1"/>
  <c r="AU20876" i="1"/>
  <c r="AT20872" i="1"/>
  <c r="AU20872" i="1"/>
  <c r="AT20868" i="1"/>
  <c r="AU20868" i="1"/>
  <c r="AT20864" i="1"/>
  <c r="AU20864" i="1"/>
  <c r="AT20860" i="1"/>
  <c r="AU20860" i="1"/>
  <c r="AT20856" i="1"/>
  <c r="AU20856" i="1"/>
  <c r="AT20852" i="1"/>
  <c r="AU20852" i="1"/>
  <c r="AT20848" i="1"/>
  <c r="AU20848" i="1"/>
  <c r="AT20844" i="1"/>
  <c r="AU20844" i="1"/>
  <c r="AT20840" i="1"/>
  <c r="AU20840" i="1"/>
  <c r="AT20836" i="1"/>
  <c r="AU20836" i="1"/>
  <c r="AT20832" i="1"/>
  <c r="AU20832" i="1"/>
  <c r="AT20828" i="1"/>
  <c r="AU20828" i="1"/>
  <c r="AT20824" i="1"/>
  <c r="AU20824" i="1"/>
  <c r="AT20820" i="1"/>
  <c r="AU20820" i="1"/>
  <c r="AT20816" i="1"/>
  <c r="AU20816" i="1"/>
  <c r="AT20812" i="1"/>
  <c r="AU20812" i="1"/>
  <c r="AT20808" i="1"/>
  <c r="AU20808" i="1"/>
  <c r="AT20804" i="1"/>
  <c r="AU20804" i="1"/>
  <c r="AT20800" i="1"/>
  <c r="AU20800" i="1"/>
  <c r="AT20796" i="1"/>
  <c r="AU20796" i="1"/>
  <c r="AT20792" i="1"/>
  <c r="AU20792" i="1"/>
  <c r="AT20788" i="1"/>
  <c r="AU20788" i="1"/>
  <c r="AT20784" i="1"/>
  <c r="AU20784" i="1"/>
  <c r="AT20780" i="1"/>
  <c r="AU20780" i="1"/>
  <c r="AT20776" i="1"/>
  <c r="AU20776" i="1"/>
  <c r="AT20772" i="1"/>
  <c r="AU20772" i="1"/>
  <c r="AT20768" i="1"/>
  <c r="AU20768" i="1"/>
  <c r="AT20764" i="1"/>
  <c r="AU20764" i="1"/>
  <c r="AT20760" i="1"/>
  <c r="AU20760" i="1"/>
  <c r="AT20756" i="1"/>
  <c r="AU20756" i="1"/>
  <c r="AT20752" i="1"/>
  <c r="AU20752" i="1"/>
  <c r="AT20748" i="1"/>
  <c r="AU20748" i="1"/>
  <c r="AT20744" i="1"/>
  <c r="AU20744" i="1"/>
  <c r="AT20740" i="1"/>
  <c r="AU20740" i="1"/>
  <c r="AT20736" i="1"/>
  <c r="AU20736" i="1"/>
  <c r="AT20732" i="1"/>
  <c r="AU20732" i="1"/>
  <c r="AT20728" i="1"/>
  <c r="AU20728" i="1"/>
  <c r="AT20724" i="1"/>
  <c r="AU20724" i="1"/>
  <c r="AT20720" i="1"/>
  <c r="AU20720" i="1"/>
  <c r="AT20716" i="1"/>
  <c r="AU20716" i="1"/>
  <c r="AT20712" i="1"/>
  <c r="AU20712" i="1"/>
  <c r="AT20708" i="1"/>
  <c r="AU20708" i="1"/>
  <c r="AT20704" i="1"/>
  <c r="AU20704" i="1"/>
  <c r="AT20700" i="1"/>
  <c r="AU20700" i="1"/>
  <c r="AT20696" i="1"/>
  <c r="AU20696" i="1"/>
  <c r="AT20692" i="1"/>
  <c r="AU20692" i="1"/>
  <c r="AT20688" i="1"/>
  <c r="AU20688" i="1"/>
  <c r="AT20684" i="1"/>
  <c r="AU20684" i="1"/>
  <c r="AT20680" i="1"/>
  <c r="AU20680" i="1"/>
  <c r="AT20676" i="1"/>
  <c r="AU20676" i="1"/>
  <c r="AT20672" i="1"/>
  <c r="AU20672" i="1"/>
  <c r="AT20668" i="1"/>
  <c r="AU20668" i="1"/>
  <c r="AT20664" i="1"/>
  <c r="AU20664" i="1"/>
  <c r="AT20660" i="1"/>
  <c r="AU20660" i="1"/>
  <c r="AT20656" i="1"/>
  <c r="AU20656" i="1"/>
  <c r="AT20652" i="1"/>
  <c r="AU20652" i="1"/>
  <c r="AT20648" i="1"/>
  <c r="AU20648" i="1"/>
  <c r="AT20644" i="1"/>
  <c r="AU20644" i="1"/>
  <c r="AT20640" i="1"/>
  <c r="AU20640" i="1"/>
  <c r="AT20636" i="1"/>
  <c r="AU20636" i="1"/>
  <c r="AT20632" i="1"/>
  <c r="AU20632" i="1"/>
  <c r="AT20628" i="1"/>
  <c r="AU20628" i="1"/>
  <c r="AT20624" i="1"/>
  <c r="AU20624" i="1"/>
  <c r="AT20620" i="1"/>
  <c r="AU20620" i="1"/>
  <c r="AT20616" i="1"/>
  <c r="AU20616" i="1"/>
  <c r="AT20612" i="1"/>
  <c r="AU20612" i="1"/>
  <c r="AT20608" i="1"/>
  <c r="AU20608" i="1"/>
  <c r="AT20604" i="1"/>
  <c r="AU20604" i="1"/>
  <c r="AT20600" i="1"/>
  <c r="AU20600" i="1"/>
  <c r="AT20596" i="1"/>
  <c r="AU20596" i="1"/>
  <c r="AT20592" i="1"/>
  <c r="AU20592" i="1"/>
  <c r="AT20588" i="1"/>
  <c r="AU20588" i="1"/>
  <c r="AT20584" i="1"/>
  <c r="AU20584" i="1"/>
  <c r="AT20580" i="1"/>
  <c r="AU20580" i="1"/>
  <c r="AT20576" i="1"/>
  <c r="AU20576" i="1"/>
  <c r="AT20572" i="1"/>
  <c r="AU20572" i="1"/>
  <c r="AT20568" i="1"/>
  <c r="AU20568" i="1"/>
  <c r="AT20564" i="1"/>
  <c r="AU20564" i="1"/>
  <c r="AT20560" i="1"/>
  <c r="AU20560" i="1"/>
  <c r="AT20556" i="1"/>
  <c r="AU20556" i="1"/>
  <c r="AT20552" i="1"/>
  <c r="AU20552" i="1"/>
  <c r="AT20548" i="1"/>
  <c r="AU20548" i="1"/>
  <c r="AT20544" i="1"/>
  <c r="AU20544" i="1"/>
  <c r="AT20540" i="1"/>
  <c r="AU20540" i="1"/>
  <c r="AT20536" i="1"/>
  <c r="AU20536" i="1"/>
  <c r="AT20532" i="1"/>
  <c r="AU20532" i="1"/>
  <c r="AT20528" i="1"/>
  <c r="AU20528" i="1"/>
  <c r="AT20524" i="1"/>
  <c r="AU20524" i="1"/>
  <c r="AT20520" i="1"/>
  <c r="AU20520" i="1"/>
  <c r="AT20516" i="1"/>
  <c r="AU20516" i="1"/>
  <c r="AT20512" i="1"/>
  <c r="AU20512" i="1"/>
  <c r="AT20508" i="1"/>
  <c r="AU20508" i="1"/>
  <c r="AT20504" i="1"/>
  <c r="AU20504" i="1"/>
  <c r="AT20500" i="1"/>
  <c r="AU20500" i="1"/>
  <c r="AT20496" i="1"/>
  <c r="AU20496" i="1"/>
  <c r="AT20492" i="1"/>
  <c r="AU20492" i="1"/>
  <c r="AT20488" i="1"/>
  <c r="AU20488" i="1"/>
  <c r="AT20484" i="1"/>
  <c r="AU20484" i="1"/>
  <c r="AT20480" i="1"/>
  <c r="AU20480" i="1"/>
  <c r="AT20476" i="1"/>
  <c r="AU20476" i="1"/>
  <c r="AT20472" i="1"/>
  <c r="AU20472" i="1"/>
  <c r="AT20468" i="1"/>
  <c r="AU20468" i="1"/>
  <c r="AT20464" i="1"/>
  <c r="AU20464" i="1"/>
  <c r="AT20460" i="1"/>
  <c r="AU20460" i="1"/>
  <c r="AT20456" i="1"/>
  <c r="AU20456" i="1"/>
  <c r="AT20452" i="1"/>
  <c r="AU20452" i="1"/>
  <c r="AT20448" i="1"/>
  <c r="AU20448" i="1"/>
  <c r="AT20444" i="1"/>
  <c r="AU20444" i="1"/>
  <c r="AT20440" i="1"/>
  <c r="AU20440" i="1"/>
  <c r="AT20436" i="1"/>
  <c r="AU20436" i="1"/>
  <c r="AT20432" i="1"/>
  <c r="AU20432" i="1"/>
  <c r="AT20428" i="1"/>
  <c r="AU20428" i="1"/>
  <c r="AT20424" i="1"/>
  <c r="AU20424" i="1"/>
  <c r="AT20420" i="1"/>
  <c r="AU20420" i="1"/>
  <c r="AT20416" i="1"/>
  <c r="AU20416" i="1"/>
  <c r="AT20412" i="1"/>
  <c r="AU20412" i="1"/>
  <c r="AT20408" i="1"/>
  <c r="AU20408" i="1"/>
  <c r="AT20404" i="1"/>
  <c r="AU20404" i="1"/>
  <c r="AT20400" i="1"/>
  <c r="AU20400" i="1"/>
  <c r="AT20396" i="1"/>
  <c r="AU20396" i="1"/>
  <c r="AT20392" i="1"/>
  <c r="AU20392" i="1"/>
  <c r="AT20388" i="1"/>
  <c r="AU20388" i="1"/>
  <c r="AT20384" i="1"/>
  <c r="AU20384" i="1"/>
  <c r="AT20380" i="1"/>
  <c r="AU20380" i="1"/>
  <c r="AT20376" i="1"/>
  <c r="AU20376" i="1"/>
  <c r="AT20372" i="1"/>
  <c r="AU20372" i="1"/>
  <c r="AT20368" i="1"/>
  <c r="AU20368" i="1"/>
  <c r="AT20364" i="1"/>
  <c r="AU20364" i="1"/>
  <c r="AT20360" i="1"/>
  <c r="AU20360" i="1"/>
  <c r="AT20356" i="1"/>
  <c r="AU20356" i="1"/>
  <c r="AT20352" i="1"/>
  <c r="AU20352" i="1"/>
  <c r="AT20348" i="1"/>
  <c r="AU20348" i="1"/>
  <c r="AT20344" i="1"/>
  <c r="AU20344" i="1"/>
  <c r="AT20340" i="1"/>
  <c r="AU20340" i="1"/>
  <c r="AT20336" i="1"/>
  <c r="AU20336" i="1"/>
  <c r="AT20332" i="1"/>
  <c r="AU20332" i="1"/>
  <c r="AT20328" i="1"/>
  <c r="AU20328" i="1"/>
  <c r="AT20324" i="1"/>
  <c r="AU20324" i="1"/>
  <c r="AT20320" i="1"/>
  <c r="AU20320" i="1"/>
  <c r="AT20316" i="1"/>
  <c r="AU20316" i="1"/>
  <c r="AT20312" i="1"/>
  <c r="AU20312" i="1"/>
  <c r="AT20308" i="1"/>
  <c r="AU20308" i="1"/>
  <c r="AT20304" i="1"/>
  <c r="AU20304" i="1"/>
  <c r="AT20300" i="1"/>
  <c r="AU20300" i="1"/>
  <c r="AT20296" i="1"/>
  <c r="AU20296" i="1"/>
  <c r="AT20292" i="1"/>
  <c r="AU20292" i="1"/>
  <c r="AT20288" i="1"/>
  <c r="AU20288" i="1"/>
  <c r="AT20284" i="1"/>
  <c r="AU20284" i="1"/>
  <c r="AT20280" i="1"/>
  <c r="AU20280" i="1"/>
  <c r="AT20276" i="1"/>
  <c r="AU20276" i="1"/>
  <c r="AT20272" i="1"/>
  <c r="AU20272" i="1"/>
  <c r="AT20268" i="1"/>
  <c r="AU20268" i="1"/>
  <c r="AT20264" i="1"/>
  <c r="AU20264" i="1"/>
  <c r="AT20260" i="1"/>
  <c r="AU20260" i="1"/>
  <c r="AT20256" i="1"/>
  <c r="AU20256" i="1"/>
  <c r="AT20252" i="1"/>
  <c r="AU20252" i="1"/>
  <c r="AT20248" i="1"/>
  <c r="AU20248" i="1"/>
  <c r="AT20244" i="1"/>
  <c r="AU20244" i="1"/>
  <c r="AT20240" i="1"/>
  <c r="AU20240" i="1"/>
  <c r="AT20236" i="1"/>
  <c r="AU20236" i="1"/>
  <c r="AT20232" i="1"/>
  <c r="AU20232" i="1"/>
  <c r="AT20228" i="1"/>
  <c r="AU20228" i="1"/>
  <c r="AT20224" i="1"/>
  <c r="AU20224" i="1"/>
  <c r="AT20220" i="1"/>
  <c r="AU20220" i="1"/>
  <c r="AT20216" i="1"/>
  <c r="AU20216" i="1"/>
  <c r="AT20212" i="1"/>
  <c r="AU20212" i="1"/>
  <c r="AT20208" i="1"/>
  <c r="AU20208" i="1"/>
  <c r="AT20204" i="1"/>
  <c r="AU20204" i="1"/>
  <c r="AT20200" i="1"/>
  <c r="AU20200" i="1"/>
  <c r="AT20196" i="1"/>
  <c r="AU20196" i="1"/>
  <c r="AT20192" i="1"/>
  <c r="AU20192" i="1"/>
  <c r="AT20188" i="1"/>
  <c r="AU20188" i="1"/>
  <c r="AT20184" i="1"/>
  <c r="AU20184" i="1"/>
  <c r="AT20180" i="1"/>
  <c r="AU20180" i="1"/>
  <c r="AT20176" i="1"/>
  <c r="AU20176" i="1"/>
  <c r="AT20172" i="1"/>
  <c r="AU20172" i="1"/>
  <c r="AT20168" i="1"/>
  <c r="AU20168" i="1"/>
  <c r="AT20164" i="1"/>
  <c r="AU20164" i="1"/>
  <c r="AT20160" i="1"/>
  <c r="AU20160" i="1"/>
  <c r="AT20156" i="1"/>
  <c r="AU20156" i="1"/>
  <c r="AT20152" i="1"/>
  <c r="AU20152" i="1"/>
  <c r="AT20148" i="1"/>
  <c r="AU20148" i="1"/>
  <c r="AT20144" i="1"/>
  <c r="AU20144" i="1"/>
  <c r="AT20140" i="1"/>
  <c r="AU20140" i="1"/>
  <c r="AT20136" i="1"/>
  <c r="AU20136" i="1"/>
  <c r="AT20132" i="1"/>
  <c r="AU20132" i="1"/>
  <c r="AT20128" i="1"/>
  <c r="AU20128" i="1"/>
  <c r="AT20124" i="1"/>
  <c r="AU20124" i="1"/>
  <c r="AT20120" i="1"/>
  <c r="AU20120" i="1"/>
  <c r="AT20116" i="1"/>
  <c r="AU20116" i="1"/>
  <c r="AT20112" i="1"/>
  <c r="AU20112" i="1"/>
  <c r="AT20108" i="1"/>
  <c r="AU20108" i="1"/>
  <c r="AT20104" i="1"/>
  <c r="AU20104" i="1"/>
  <c r="AT20100" i="1"/>
  <c r="AU20100" i="1"/>
  <c r="AT20096" i="1"/>
  <c r="AU20096" i="1"/>
  <c r="AT20092" i="1"/>
  <c r="AU20092" i="1"/>
  <c r="AT20088" i="1"/>
  <c r="AU20088" i="1"/>
  <c r="AT20084" i="1"/>
  <c r="AU20084" i="1"/>
  <c r="AT20080" i="1"/>
  <c r="AU20080" i="1"/>
  <c r="AT20076" i="1"/>
  <c r="AU20076" i="1"/>
  <c r="AT20072" i="1"/>
  <c r="AU20072" i="1"/>
  <c r="AT20068" i="1"/>
  <c r="AU20068" i="1"/>
  <c r="AT20064" i="1"/>
  <c r="AU20064" i="1"/>
  <c r="AT20060" i="1"/>
  <c r="AU20060" i="1"/>
  <c r="AT20056" i="1"/>
  <c r="AU20056" i="1"/>
  <c r="AT20052" i="1"/>
  <c r="AU20052" i="1"/>
  <c r="AT20048" i="1"/>
  <c r="AU20048" i="1"/>
  <c r="AT20044" i="1"/>
  <c r="AU20044" i="1"/>
  <c r="AT20040" i="1"/>
  <c r="AU20040" i="1"/>
  <c r="AT20036" i="1"/>
  <c r="AU20036" i="1"/>
  <c r="AT20032" i="1"/>
  <c r="AU20032" i="1"/>
  <c r="AT20028" i="1"/>
  <c r="AU20028" i="1"/>
  <c r="AT20024" i="1"/>
  <c r="AU20024" i="1"/>
  <c r="AT20020" i="1"/>
  <c r="AU20020" i="1"/>
  <c r="AT20016" i="1"/>
  <c r="AU20016" i="1"/>
  <c r="AT20012" i="1"/>
  <c r="AU20012" i="1"/>
  <c r="AT20008" i="1"/>
  <c r="AU20008" i="1"/>
  <c r="AT20004" i="1"/>
  <c r="AU20004" i="1"/>
  <c r="AT20000" i="1"/>
  <c r="AU20000" i="1"/>
  <c r="AT19996" i="1"/>
  <c r="AU19996" i="1"/>
  <c r="AT19992" i="1"/>
  <c r="AU19992" i="1"/>
  <c r="AT19988" i="1"/>
  <c r="AU19988" i="1"/>
  <c r="AT19984" i="1"/>
  <c r="AU19984" i="1"/>
  <c r="AT19980" i="1"/>
  <c r="AU19980" i="1"/>
  <c r="AT19976" i="1"/>
  <c r="AU19976" i="1"/>
  <c r="AT19972" i="1"/>
  <c r="AU19972" i="1"/>
  <c r="AT19968" i="1"/>
  <c r="AU19968" i="1"/>
  <c r="AT19964" i="1"/>
  <c r="AU19964" i="1"/>
  <c r="AT19960" i="1"/>
  <c r="AU19960" i="1"/>
  <c r="AT19956" i="1"/>
  <c r="AU19956" i="1"/>
  <c r="AT19952" i="1"/>
  <c r="AU19952" i="1"/>
  <c r="AT19948" i="1"/>
  <c r="AU19948" i="1"/>
  <c r="AT19944" i="1"/>
  <c r="AU19944" i="1"/>
  <c r="AT19940" i="1"/>
  <c r="AU19940" i="1"/>
  <c r="AT19936" i="1"/>
  <c r="AU19936" i="1"/>
  <c r="AT19932" i="1"/>
  <c r="AU19932" i="1"/>
  <c r="AT19928" i="1"/>
  <c r="AU19928" i="1"/>
  <c r="AT19924" i="1"/>
  <c r="AU19924" i="1"/>
  <c r="AT19920" i="1"/>
  <c r="AU19920" i="1"/>
  <c r="AT19916" i="1"/>
  <c r="AU19916" i="1"/>
  <c r="AT19912" i="1"/>
  <c r="AU19912" i="1"/>
  <c r="AT19908" i="1"/>
  <c r="AU19908" i="1"/>
  <c r="AT19904" i="1"/>
  <c r="AU19904" i="1"/>
  <c r="AT19900" i="1"/>
  <c r="AU19900" i="1"/>
  <c r="AT19896" i="1"/>
  <c r="AU19896" i="1"/>
  <c r="AT19892" i="1"/>
  <c r="AU19892" i="1"/>
  <c r="AT19888" i="1"/>
  <c r="AU19888" i="1"/>
  <c r="AT19884" i="1"/>
  <c r="AU19884" i="1"/>
  <c r="AT19880" i="1"/>
  <c r="AU19880" i="1"/>
  <c r="AT19876" i="1"/>
  <c r="AU19876" i="1"/>
  <c r="AT19872" i="1"/>
  <c r="AU19872" i="1"/>
  <c r="AT19868" i="1"/>
  <c r="AU19868" i="1"/>
  <c r="AT19864" i="1"/>
  <c r="AU19864" i="1"/>
  <c r="AT19860" i="1"/>
  <c r="AU19860" i="1"/>
  <c r="AT19856" i="1"/>
  <c r="AU19856" i="1"/>
  <c r="AT19852" i="1"/>
  <c r="AU19852" i="1"/>
  <c r="AT19848" i="1"/>
  <c r="AU19848" i="1"/>
  <c r="AT19844" i="1"/>
  <c r="AU19844" i="1"/>
  <c r="AT19840" i="1"/>
  <c r="AU19840" i="1"/>
  <c r="AT19836" i="1"/>
  <c r="AU19836" i="1"/>
  <c r="AT19832" i="1"/>
  <c r="AU19832" i="1"/>
  <c r="AT19828" i="1"/>
  <c r="AU19828" i="1"/>
  <c r="AT19824" i="1"/>
  <c r="AU19824" i="1"/>
  <c r="AT19820" i="1"/>
  <c r="AU19820" i="1"/>
  <c r="AT19816" i="1"/>
  <c r="AU19816" i="1"/>
  <c r="AT19812" i="1"/>
  <c r="AU19812" i="1"/>
  <c r="AT19808" i="1"/>
  <c r="AU19808" i="1"/>
  <c r="AT19804" i="1"/>
  <c r="AU19804" i="1"/>
  <c r="AT19800" i="1"/>
  <c r="AU19800" i="1"/>
  <c r="AT19796" i="1"/>
  <c r="AU19796" i="1"/>
  <c r="AT19792" i="1"/>
  <c r="AU19792" i="1"/>
  <c r="AT19788" i="1"/>
  <c r="AU19788" i="1"/>
  <c r="AT19784" i="1"/>
  <c r="AU19784" i="1"/>
  <c r="AT19780" i="1"/>
  <c r="AU19780" i="1"/>
  <c r="AT19776" i="1"/>
  <c r="AU19776" i="1"/>
  <c r="AT19772" i="1"/>
  <c r="AU19772" i="1"/>
  <c r="AT19768" i="1"/>
  <c r="AU19768" i="1"/>
  <c r="AT19764" i="1"/>
  <c r="AU19764" i="1"/>
  <c r="AT19760" i="1"/>
  <c r="AU19760" i="1"/>
  <c r="AT19756" i="1"/>
  <c r="AU19756" i="1"/>
  <c r="AT19752" i="1"/>
  <c r="AU19752" i="1"/>
  <c r="AT19748" i="1"/>
  <c r="AU19748" i="1"/>
  <c r="AT19744" i="1"/>
  <c r="AU19744" i="1"/>
  <c r="AT19740" i="1"/>
  <c r="AU19740" i="1"/>
  <c r="AT19736" i="1"/>
  <c r="AU19736" i="1"/>
  <c r="AT19732" i="1"/>
  <c r="AU19732" i="1"/>
  <c r="AT19728" i="1"/>
  <c r="AU19728" i="1"/>
  <c r="AT19724" i="1"/>
  <c r="AU19724" i="1"/>
  <c r="AT19720" i="1"/>
  <c r="AU19720" i="1"/>
  <c r="AT19716" i="1"/>
  <c r="AU19716" i="1"/>
  <c r="AT19712" i="1"/>
  <c r="AU19712" i="1"/>
  <c r="AT19708" i="1"/>
  <c r="AU19708" i="1"/>
  <c r="AT19704" i="1"/>
  <c r="AU19704" i="1"/>
  <c r="AT19700" i="1"/>
  <c r="AU19700" i="1"/>
  <c r="AT19696" i="1"/>
  <c r="AU19696" i="1"/>
  <c r="AT19692" i="1"/>
  <c r="AU19692" i="1"/>
  <c r="AT19688" i="1"/>
  <c r="AU19688" i="1"/>
  <c r="AT19684" i="1"/>
  <c r="AU19684" i="1"/>
  <c r="AT19680" i="1"/>
  <c r="AU19680" i="1"/>
  <c r="AT19676" i="1"/>
  <c r="AU19676" i="1"/>
  <c r="AT19672" i="1"/>
  <c r="AU19672" i="1"/>
  <c r="AT19668" i="1"/>
  <c r="AU19668" i="1"/>
  <c r="AT19664" i="1"/>
  <c r="AU19664" i="1"/>
  <c r="AT19660" i="1"/>
  <c r="AU19660" i="1"/>
  <c r="AT19656" i="1"/>
  <c r="AU19656" i="1"/>
  <c r="AT19652" i="1"/>
  <c r="AU19652" i="1"/>
  <c r="AT19648" i="1"/>
  <c r="AU19648" i="1"/>
  <c r="AT19644" i="1"/>
  <c r="AU19644" i="1"/>
  <c r="AT19640" i="1"/>
  <c r="AU19640" i="1"/>
  <c r="AT19636" i="1"/>
  <c r="AU19636" i="1"/>
  <c r="AT19632" i="1"/>
  <c r="AU19632" i="1"/>
  <c r="AT19628" i="1"/>
  <c r="AU19628" i="1"/>
  <c r="AT19624" i="1"/>
  <c r="AU19624" i="1"/>
  <c r="AT19620" i="1"/>
  <c r="AU19620" i="1"/>
  <c r="AT19616" i="1"/>
  <c r="AU19616" i="1"/>
  <c r="AT19612" i="1"/>
  <c r="AU19612" i="1"/>
  <c r="AT19608" i="1"/>
  <c r="AU19608" i="1"/>
  <c r="AT19604" i="1"/>
  <c r="AU19604" i="1"/>
  <c r="AT19600" i="1"/>
  <c r="AU19600" i="1"/>
  <c r="AT19596" i="1"/>
  <c r="AU19596" i="1"/>
  <c r="AT19592" i="1"/>
  <c r="AU19592" i="1"/>
  <c r="AT19588" i="1"/>
  <c r="AU19588" i="1"/>
  <c r="AT19584" i="1"/>
  <c r="AU19584" i="1"/>
  <c r="AT19580" i="1"/>
  <c r="AU19580" i="1"/>
  <c r="AT19576" i="1"/>
  <c r="AU19576" i="1"/>
  <c r="AT19572" i="1"/>
  <c r="AU19572" i="1"/>
  <c r="AT19568" i="1"/>
  <c r="AU19568" i="1"/>
  <c r="AT19564" i="1"/>
  <c r="AU19564" i="1"/>
  <c r="AT19560" i="1"/>
  <c r="AU19560" i="1"/>
  <c r="AT19556" i="1"/>
  <c r="AU19556" i="1"/>
  <c r="AT19552" i="1"/>
  <c r="AU19552" i="1"/>
  <c r="AT19548" i="1"/>
  <c r="AU19548" i="1"/>
  <c r="AT19544" i="1"/>
  <c r="AU19544" i="1"/>
  <c r="AT19540" i="1"/>
  <c r="AU19540" i="1"/>
  <c r="AT19536" i="1"/>
  <c r="AU19536" i="1"/>
  <c r="AT19532" i="1"/>
  <c r="AU19532" i="1"/>
  <c r="AT19528" i="1"/>
  <c r="AU19528" i="1"/>
  <c r="AT19524" i="1"/>
  <c r="AU19524" i="1"/>
  <c r="AT19520" i="1"/>
  <c r="AU19520" i="1"/>
  <c r="AT19516" i="1"/>
  <c r="AU19516" i="1"/>
  <c r="AT19512" i="1"/>
  <c r="AU19512" i="1"/>
  <c r="AT19508" i="1"/>
  <c r="AU19508" i="1"/>
  <c r="AT19504" i="1"/>
  <c r="AU19504" i="1"/>
  <c r="AT19500" i="1"/>
  <c r="AU19500" i="1"/>
  <c r="AT19496" i="1"/>
  <c r="AU19496" i="1"/>
  <c r="AT19492" i="1"/>
  <c r="AU19492" i="1"/>
  <c r="AT19488" i="1"/>
  <c r="AU19488" i="1"/>
  <c r="AT19484" i="1"/>
  <c r="AU19484" i="1"/>
  <c r="AT19480" i="1"/>
  <c r="AU19480" i="1"/>
  <c r="AT19476" i="1"/>
  <c r="AU19476" i="1"/>
  <c r="AT19472" i="1"/>
  <c r="AU19472" i="1"/>
  <c r="AT19468" i="1"/>
  <c r="AU19468" i="1"/>
  <c r="AT19464" i="1"/>
  <c r="AU19464" i="1"/>
  <c r="AT19460" i="1"/>
  <c r="AU19460" i="1"/>
  <c r="AT19456" i="1"/>
  <c r="AU19456" i="1"/>
  <c r="AT19452" i="1"/>
  <c r="AU19452" i="1"/>
  <c r="AT19448" i="1"/>
  <c r="AU19448" i="1"/>
  <c r="AT19444" i="1"/>
  <c r="AU19444" i="1"/>
  <c r="AT19440" i="1"/>
  <c r="AU19440" i="1"/>
  <c r="AT19436" i="1"/>
  <c r="AU19436" i="1"/>
  <c r="AT19432" i="1"/>
  <c r="AU19432" i="1"/>
  <c r="AT19428" i="1"/>
  <c r="AU19428" i="1"/>
  <c r="AT19424" i="1"/>
  <c r="AU19424" i="1"/>
  <c r="AT19420" i="1"/>
  <c r="AU19420" i="1"/>
  <c r="AT19416" i="1"/>
  <c r="AU19416" i="1"/>
  <c r="AT19412" i="1"/>
  <c r="AU19412" i="1"/>
  <c r="AT19408" i="1"/>
  <c r="AU19408" i="1"/>
  <c r="AT19404" i="1"/>
  <c r="AU19404" i="1"/>
  <c r="AT19400" i="1"/>
  <c r="AU19400" i="1"/>
  <c r="AT19396" i="1"/>
  <c r="AU19396" i="1"/>
  <c r="AT19392" i="1"/>
  <c r="AU19392" i="1"/>
  <c r="AT19388" i="1"/>
  <c r="AU19388" i="1"/>
  <c r="AT19384" i="1"/>
  <c r="AU19384" i="1"/>
  <c r="AT19380" i="1"/>
  <c r="AU19380" i="1"/>
  <c r="AT19376" i="1"/>
  <c r="AU19376" i="1"/>
  <c r="AT19372" i="1"/>
  <c r="AU19372" i="1"/>
  <c r="AT19368" i="1"/>
  <c r="AU19368" i="1"/>
  <c r="AT19364" i="1"/>
  <c r="AU19364" i="1"/>
  <c r="AT19360" i="1"/>
  <c r="AU19360" i="1"/>
  <c r="AT19356" i="1"/>
  <c r="AU19356" i="1"/>
  <c r="AT19352" i="1"/>
  <c r="AU19352" i="1"/>
  <c r="AT19348" i="1"/>
  <c r="AU19348" i="1"/>
  <c r="AT19344" i="1"/>
  <c r="AU19344" i="1"/>
  <c r="AT19340" i="1"/>
  <c r="AU19340" i="1"/>
  <c r="AT19336" i="1"/>
  <c r="AU19336" i="1"/>
  <c r="AT19332" i="1"/>
  <c r="AU19332" i="1"/>
  <c r="AT19328" i="1"/>
  <c r="AU19328" i="1"/>
  <c r="AT19324" i="1"/>
  <c r="AU19324" i="1"/>
  <c r="AT19320" i="1"/>
  <c r="AU19320" i="1"/>
  <c r="AT19316" i="1"/>
  <c r="AU19316" i="1"/>
  <c r="AT19312" i="1"/>
  <c r="AU19312" i="1"/>
  <c r="AT19308" i="1"/>
  <c r="AU19308" i="1"/>
  <c r="AT19304" i="1"/>
  <c r="AU19304" i="1"/>
  <c r="AT19300" i="1"/>
  <c r="AU19300" i="1"/>
  <c r="AT19296" i="1"/>
  <c r="AU19296" i="1"/>
  <c r="AT19292" i="1"/>
  <c r="AU19292" i="1"/>
  <c r="AT19288" i="1"/>
  <c r="AU19288" i="1"/>
  <c r="AT19284" i="1"/>
  <c r="AU19284" i="1"/>
  <c r="AT19280" i="1"/>
  <c r="AU19280" i="1"/>
  <c r="AT19276" i="1"/>
  <c r="AU19276" i="1"/>
  <c r="AT19272" i="1"/>
  <c r="AU19272" i="1"/>
  <c r="AT19268" i="1"/>
  <c r="AU19268" i="1"/>
  <c r="AT19264" i="1"/>
  <c r="AU19264" i="1"/>
  <c r="AT19260" i="1"/>
  <c r="AU19260" i="1"/>
  <c r="AT19256" i="1"/>
  <c r="AU19256" i="1"/>
  <c r="AT19252" i="1"/>
  <c r="AU19252" i="1"/>
  <c r="AT19248" i="1"/>
  <c r="AU19248" i="1"/>
  <c r="AT19244" i="1"/>
  <c r="AU19244" i="1"/>
  <c r="AT19240" i="1"/>
  <c r="AU19240" i="1"/>
  <c r="AT19236" i="1"/>
  <c r="AU19236" i="1"/>
  <c r="AT19232" i="1"/>
  <c r="AU19232" i="1"/>
  <c r="AT19228" i="1"/>
  <c r="AU19228" i="1"/>
  <c r="AT19224" i="1"/>
  <c r="AU19224" i="1"/>
  <c r="AT19220" i="1"/>
  <c r="AU19220" i="1"/>
  <c r="AT19216" i="1"/>
  <c r="AU19216" i="1"/>
  <c r="AT19212" i="1"/>
  <c r="AU19212" i="1"/>
  <c r="AT19208" i="1"/>
  <c r="AU19208" i="1"/>
  <c r="AT19204" i="1"/>
  <c r="AU19204" i="1"/>
  <c r="AT19200" i="1"/>
  <c r="AU19200" i="1"/>
  <c r="AT19196" i="1"/>
  <c r="AU19196" i="1"/>
  <c r="AT19192" i="1"/>
  <c r="AU19192" i="1"/>
  <c r="AT19188" i="1"/>
  <c r="AU19188" i="1"/>
  <c r="AT19184" i="1"/>
  <c r="AU19184" i="1"/>
  <c r="AT19180" i="1"/>
  <c r="AU19180" i="1"/>
  <c r="AT19176" i="1"/>
  <c r="AU19176" i="1"/>
  <c r="AT19172" i="1"/>
  <c r="AU19172" i="1"/>
  <c r="AT19168" i="1"/>
  <c r="AU19168" i="1"/>
  <c r="AT19164" i="1"/>
  <c r="AU19164" i="1"/>
  <c r="AT19160" i="1"/>
  <c r="AU19160" i="1"/>
  <c r="AT19156" i="1"/>
  <c r="AU19156" i="1"/>
  <c r="AT19152" i="1"/>
  <c r="AU19152" i="1"/>
  <c r="AT19148" i="1"/>
  <c r="AU19148" i="1"/>
  <c r="AT19144" i="1"/>
  <c r="AU19144" i="1"/>
  <c r="AT19140" i="1"/>
  <c r="AU19140" i="1"/>
  <c r="AT19136" i="1"/>
  <c r="AU19136" i="1"/>
  <c r="AT19132" i="1"/>
  <c r="AU19132" i="1"/>
  <c r="AT19128" i="1"/>
  <c r="AU19128" i="1"/>
  <c r="AT19124" i="1"/>
  <c r="AU19124" i="1"/>
  <c r="AT19120" i="1"/>
  <c r="AU19120" i="1"/>
  <c r="AT19116" i="1"/>
  <c r="AU19116" i="1"/>
  <c r="AT19112" i="1"/>
  <c r="AU19112" i="1"/>
  <c r="AT19108" i="1"/>
  <c r="AU19108" i="1"/>
  <c r="AT19104" i="1"/>
  <c r="AU19104" i="1"/>
  <c r="AT19100" i="1"/>
  <c r="AU19100" i="1"/>
  <c r="AT19096" i="1"/>
  <c r="AU19096" i="1"/>
  <c r="AT19092" i="1"/>
  <c r="AU19092" i="1"/>
  <c r="AT19088" i="1"/>
  <c r="AU19088" i="1"/>
  <c r="AT19084" i="1"/>
  <c r="AU19084" i="1"/>
  <c r="AT19080" i="1"/>
  <c r="AU19080" i="1"/>
  <c r="AT19076" i="1"/>
  <c r="AU19076" i="1"/>
  <c r="AT19072" i="1"/>
  <c r="AU19072" i="1"/>
  <c r="AT19068" i="1"/>
  <c r="AU19068" i="1"/>
  <c r="AT19064" i="1"/>
  <c r="AU19064" i="1"/>
  <c r="AT19060" i="1"/>
  <c r="AU19060" i="1"/>
  <c r="AT19056" i="1"/>
  <c r="AU19056" i="1"/>
  <c r="AT19052" i="1"/>
  <c r="AU19052" i="1"/>
  <c r="AT19048" i="1"/>
  <c r="AU19048" i="1"/>
  <c r="AT19044" i="1"/>
  <c r="AU19044" i="1"/>
  <c r="AT19040" i="1"/>
  <c r="AU19040" i="1"/>
  <c r="AT19036" i="1"/>
  <c r="AU19036" i="1"/>
  <c r="AT19032" i="1"/>
  <c r="AU19032" i="1"/>
  <c r="AT19028" i="1"/>
  <c r="AU19028" i="1"/>
  <c r="AT19024" i="1"/>
  <c r="AU19024" i="1"/>
  <c r="AT19020" i="1"/>
  <c r="AU19020" i="1"/>
  <c r="AT19016" i="1"/>
  <c r="AU19016" i="1"/>
  <c r="AT19012" i="1"/>
  <c r="AU19012" i="1"/>
  <c r="AT19008" i="1"/>
  <c r="AU19008" i="1"/>
  <c r="AT19004" i="1"/>
  <c r="AU19004" i="1"/>
  <c r="AT19000" i="1"/>
  <c r="AU19000" i="1"/>
  <c r="AT18996" i="1"/>
  <c r="AU18996" i="1"/>
  <c r="AT18992" i="1"/>
  <c r="AU18992" i="1"/>
  <c r="AT18988" i="1"/>
  <c r="AU18988" i="1"/>
  <c r="AT18984" i="1"/>
  <c r="AU18984" i="1"/>
  <c r="AT18980" i="1"/>
  <c r="AU18980" i="1"/>
  <c r="AT18976" i="1"/>
  <c r="AU18976" i="1"/>
  <c r="AT18972" i="1"/>
  <c r="AU18972" i="1"/>
  <c r="AT18968" i="1"/>
  <c r="AU18968" i="1"/>
  <c r="AT18964" i="1"/>
  <c r="AU18964" i="1"/>
  <c r="AT18960" i="1"/>
  <c r="AU18960" i="1"/>
  <c r="AT18956" i="1"/>
  <c r="AU18956" i="1"/>
  <c r="AT18952" i="1"/>
  <c r="AU18952" i="1"/>
  <c r="AT18948" i="1"/>
  <c r="AU18948" i="1"/>
  <c r="AT18944" i="1"/>
  <c r="AU18944" i="1"/>
  <c r="AT18940" i="1"/>
  <c r="AU18940" i="1"/>
  <c r="AT18936" i="1"/>
  <c r="AU18936" i="1"/>
  <c r="AT18932" i="1"/>
  <c r="AU18932" i="1"/>
  <c r="AT18928" i="1"/>
  <c r="AU18928" i="1"/>
  <c r="AT18924" i="1"/>
  <c r="AU18924" i="1"/>
  <c r="AT18920" i="1"/>
  <c r="AU18920" i="1"/>
  <c r="AT18916" i="1"/>
  <c r="AU18916" i="1"/>
  <c r="AT18912" i="1"/>
  <c r="AU18912" i="1"/>
  <c r="AT18908" i="1"/>
  <c r="AU18908" i="1"/>
  <c r="AT18904" i="1"/>
  <c r="AU18904" i="1"/>
  <c r="AT18900" i="1"/>
  <c r="AU18900" i="1"/>
  <c r="AT18896" i="1"/>
  <c r="AU18896" i="1"/>
  <c r="AT18892" i="1"/>
  <c r="AU18892" i="1"/>
  <c r="AT18888" i="1"/>
  <c r="AU18888" i="1"/>
  <c r="AT18884" i="1"/>
  <c r="AU18884" i="1"/>
  <c r="AT18880" i="1"/>
  <c r="AU18880" i="1"/>
  <c r="AT18876" i="1"/>
  <c r="AU18876" i="1"/>
  <c r="AT18872" i="1"/>
  <c r="AU18872" i="1"/>
  <c r="AT18868" i="1"/>
  <c r="AU18868" i="1"/>
  <c r="AT18864" i="1"/>
  <c r="AU18864" i="1"/>
  <c r="AT18860" i="1"/>
  <c r="AU18860" i="1"/>
  <c r="AT18856" i="1"/>
  <c r="AU18856" i="1"/>
  <c r="AT18852" i="1"/>
  <c r="AU18852" i="1"/>
  <c r="AT18848" i="1"/>
  <c r="AU18848" i="1"/>
  <c r="AT18844" i="1"/>
  <c r="AU18844" i="1"/>
  <c r="AT18840" i="1"/>
  <c r="AU18840" i="1"/>
  <c r="AT18836" i="1"/>
  <c r="AU18836" i="1"/>
  <c r="AT18832" i="1"/>
  <c r="AU18832" i="1"/>
  <c r="AT18828" i="1"/>
  <c r="AU18828" i="1"/>
  <c r="AT18824" i="1"/>
  <c r="AU18824" i="1"/>
  <c r="AT18820" i="1"/>
  <c r="AU18820" i="1"/>
  <c r="AT18816" i="1"/>
  <c r="AU18816" i="1"/>
  <c r="AT18812" i="1"/>
  <c r="AU18812" i="1"/>
  <c r="AT18808" i="1"/>
  <c r="AU18808" i="1"/>
  <c r="AT18804" i="1"/>
  <c r="AU18804" i="1"/>
  <c r="AT18800" i="1"/>
  <c r="AU18800" i="1"/>
  <c r="AT18796" i="1"/>
  <c r="AU18796" i="1"/>
  <c r="AT18792" i="1"/>
  <c r="AU18792" i="1"/>
  <c r="AT18788" i="1"/>
  <c r="AU18788" i="1"/>
  <c r="AT18784" i="1"/>
  <c r="AU18784" i="1"/>
  <c r="AT18780" i="1"/>
  <c r="AU18780" i="1"/>
  <c r="AT18776" i="1"/>
  <c r="AU18776" i="1"/>
  <c r="AT18772" i="1"/>
  <c r="AU18772" i="1"/>
  <c r="AT18768" i="1"/>
  <c r="AU18768" i="1"/>
  <c r="AT18764" i="1"/>
  <c r="AU18764" i="1"/>
  <c r="AT18760" i="1"/>
  <c r="AU18760" i="1"/>
  <c r="AT18756" i="1"/>
  <c r="AU18756" i="1"/>
  <c r="AT18752" i="1"/>
  <c r="AU18752" i="1"/>
  <c r="AT18748" i="1"/>
  <c r="AU18748" i="1"/>
  <c r="AT18744" i="1"/>
  <c r="AU18744" i="1"/>
  <c r="AT18740" i="1"/>
  <c r="AU18740" i="1"/>
  <c r="AT18736" i="1"/>
  <c r="AU18736" i="1"/>
  <c r="AT18732" i="1"/>
  <c r="AU18732" i="1"/>
  <c r="AT18728" i="1"/>
  <c r="AU18728" i="1"/>
  <c r="AT18724" i="1"/>
  <c r="AU18724" i="1"/>
  <c r="AT18720" i="1"/>
  <c r="AU18720" i="1"/>
  <c r="AT18716" i="1"/>
  <c r="AU18716" i="1"/>
  <c r="AT18712" i="1"/>
  <c r="AU18712" i="1"/>
  <c r="AT18708" i="1"/>
  <c r="AU18708" i="1"/>
  <c r="AT18704" i="1"/>
  <c r="AU18704" i="1"/>
  <c r="AT18700" i="1"/>
  <c r="AU18700" i="1"/>
  <c r="AT18696" i="1"/>
  <c r="AU18696" i="1"/>
  <c r="AT18692" i="1"/>
  <c r="AU18692" i="1"/>
  <c r="AT18688" i="1"/>
  <c r="AU18688" i="1"/>
  <c r="AT18684" i="1"/>
  <c r="AU18684" i="1"/>
  <c r="AT18680" i="1"/>
  <c r="AU18680" i="1"/>
  <c r="AT18676" i="1"/>
  <c r="AU18676" i="1"/>
  <c r="AT18672" i="1"/>
  <c r="AU18672" i="1"/>
  <c r="AT18668" i="1"/>
  <c r="AU18668" i="1"/>
  <c r="AT18664" i="1"/>
  <c r="AU18664" i="1"/>
  <c r="AT18660" i="1"/>
  <c r="AU18660" i="1"/>
  <c r="AT18656" i="1"/>
  <c r="AU18656" i="1"/>
  <c r="AT18652" i="1"/>
  <c r="AU18652" i="1"/>
  <c r="AT18648" i="1"/>
  <c r="AU18648" i="1"/>
  <c r="AT18644" i="1"/>
  <c r="AU18644" i="1"/>
  <c r="AT18640" i="1"/>
  <c r="AU18640" i="1"/>
  <c r="AT18636" i="1"/>
  <c r="AU18636" i="1"/>
  <c r="AT18632" i="1"/>
  <c r="AU18632" i="1"/>
  <c r="AT18628" i="1"/>
  <c r="AU18628" i="1"/>
  <c r="AT18624" i="1"/>
  <c r="AU18624" i="1"/>
  <c r="AT18620" i="1"/>
  <c r="AU18620" i="1"/>
  <c r="AT18616" i="1"/>
  <c r="AU18616" i="1"/>
  <c r="AT18612" i="1"/>
  <c r="AU18612" i="1"/>
  <c r="AT18608" i="1"/>
  <c r="AU18608" i="1"/>
  <c r="AT18604" i="1"/>
  <c r="AU18604" i="1"/>
  <c r="AT18600" i="1"/>
  <c r="AU18600" i="1"/>
  <c r="AT18596" i="1"/>
  <c r="AU18596" i="1"/>
  <c r="AT18592" i="1"/>
  <c r="AU18592" i="1"/>
  <c r="AT18588" i="1"/>
  <c r="AU18588" i="1"/>
  <c r="AT18584" i="1"/>
  <c r="AU18584" i="1"/>
  <c r="AT18580" i="1"/>
  <c r="AU18580" i="1"/>
  <c r="AT18576" i="1"/>
  <c r="AU18576" i="1"/>
  <c r="AT18572" i="1"/>
  <c r="AU18572" i="1"/>
  <c r="AT18568" i="1"/>
  <c r="AU18568" i="1"/>
  <c r="AT18564" i="1"/>
  <c r="AU18564" i="1"/>
  <c r="AT18560" i="1"/>
  <c r="AU18560" i="1"/>
  <c r="AT18556" i="1"/>
  <c r="AU18556" i="1"/>
  <c r="AT18552" i="1"/>
  <c r="AU18552" i="1"/>
  <c r="AT18548" i="1"/>
  <c r="AU18548" i="1"/>
  <c r="AT18544" i="1"/>
  <c r="AU18544" i="1"/>
  <c r="AT18540" i="1"/>
  <c r="AU18540" i="1"/>
  <c r="AT18536" i="1"/>
  <c r="AU18536" i="1"/>
  <c r="AT18532" i="1"/>
  <c r="AU18532" i="1"/>
  <c r="AT18528" i="1"/>
  <c r="AU18528" i="1"/>
  <c r="AT18524" i="1"/>
  <c r="AU18524" i="1"/>
  <c r="AT18520" i="1"/>
  <c r="AU18520" i="1"/>
  <c r="AT18516" i="1"/>
  <c r="AU18516" i="1"/>
  <c r="AT18512" i="1"/>
  <c r="AU18512" i="1"/>
  <c r="AT18508" i="1"/>
  <c r="AU18508" i="1"/>
  <c r="AT18504" i="1"/>
  <c r="AU18504" i="1"/>
  <c r="AT18500" i="1"/>
  <c r="AU18500" i="1"/>
  <c r="AT18496" i="1"/>
  <c r="AU18496" i="1"/>
  <c r="AT18492" i="1"/>
  <c r="AU18492" i="1"/>
  <c r="AT18488" i="1"/>
  <c r="AU18488" i="1"/>
  <c r="AT18484" i="1"/>
  <c r="AU18484" i="1"/>
  <c r="AT18480" i="1"/>
  <c r="AU18480" i="1"/>
  <c r="AT18476" i="1"/>
  <c r="AU18476" i="1"/>
  <c r="AT18472" i="1"/>
  <c r="AU18472" i="1"/>
  <c r="AT18468" i="1"/>
  <c r="AU18468" i="1"/>
  <c r="AT18464" i="1"/>
  <c r="AU18464" i="1"/>
  <c r="AT18460" i="1"/>
  <c r="AU18460" i="1"/>
  <c r="AT18456" i="1"/>
  <c r="AU18456" i="1"/>
  <c r="AT18452" i="1"/>
  <c r="AU18452" i="1"/>
  <c r="AT18448" i="1"/>
  <c r="AU18448" i="1"/>
  <c r="AT18444" i="1"/>
  <c r="AU18444" i="1"/>
  <c r="AT18440" i="1"/>
  <c r="AU18440" i="1"/>
  <c r="AT18436" i="1"/>
  <c r="AU18436" i="1"/>
  <c r="AT18432" i="1"/>
  <c r="AU18432" i="1"/>
  <c r="AT18428" i="1"/>
  <c r="AU18428" i="1"/>
  <c r="AT18424" i="1"/>
  <c r="AU18424" i="1"/>
  <c r="AT18420" i="1"/>
  <c r="AU18420" i="1"/>
  <c r="AT18416" i="1"/>
  <c r="AU18416" i="1"/>
  <c r="AT18412" i="1"/>
  <c r="AU18412" i="1"/>
  <c r="AT18408" i="1"/>
  <c r="AU18408" i="1"/>
  <c r="AT18404" i="1"/>
  <c r="AU18404" i="1"/>
  <c r="AT18400" i="1"/>
  <c r="AU18400" i="1"/>
  <c r="AT18396" i="1"/>
  <c r="AU18396" i="1"/>
  <c r="AT18392" i="1"/>
  <c r="AU18392" i="1"/>
  <c r="AT18388" i="1"/>
  <c r="AU18388" i="1"/>
  <c r="AT18384" i="1"/>
  <c r="AU18384" i="1"/>
  <c r="AT18380" i="1"/>
  <c r="AU18380" i="1"/>
  <c r="AT18376" i="1"/>
  <c r="AU18376" i="1"/>
  <c r="AT18372" i="1"/>
  <c r="AU18372" i="1"/>
  <c r="AT18368" i="1"/>
  <c r="AU18368" i="1"/>
  <c r="AT18364" i="1"/>
  <c r="AU18364" i="1"/>
  <c r="AT18360" i="1"/>
  <c r="AU18360" i="1"/>
  <c r="AT18356" i="1"/>
  <c r="AU18356" i="1"/>
  <c r="AT18352" i="1"/>
  <c r="AU18352" i="1"/>
  <c r="AT18348" i="1"/>
  <c r="AU18348" i="1"/>
  <c r="AT18344" i="1"/>
  <c r="AU18344" i="1"/>
  <c r="AT18340" i="1"/>
  <c r="AU18340" i="1"/>
  <c r="AT18336" i="1"/>
  <c r="AU18336" i="1"/>
  <c r="AT18332" i="1"/>
  <c r="AU18332" i="1"/>
  <c r="AT18328" i="1"/>
  <c r="AU18328" i="1"/>
  <c r="AT18324" i="1"/>
  <c r="AU18324" i="1"/>
  <c r="AT18320" i="1"/>
  <c r="AU18320" i="1"/>
  <c r="AT18316" i="1"/>
  <c r="AU18316" i="1"/>
  <c r="AT18312" i="1"/>
  <c r="AU18312" i="1"/>
  <c r="AT18308" i="1"/>
  <c r="AU18308" i="1"/>
  <c r="AT18304" i="1"/>
  <c r="AU18304" i="1"/>
  <c r="AT18300" i="1"/>
  <c r="AU18300" i="1"/>
  <c r="AT18296" i="1"/>
  <c r="AU18296" i="1"/>
  <c r="AT18292" i="1"/>
  <c r="AU18292" i="1"/>
  <c r="AT18288" i="1"/>
  <c r="AU18288" i="1"/>
  <c r="AT18284" i="1"/>
  <c r="AU18284" i="1"/>
  <c r="AT18280" i="1"/>
  <c r="AU18280" i="1"/>
  <c r="AT18276" i="1"/>
  <c r="AU18276" i="1"/>
  <c r="AT18272" i="1"/>
  <c r="AU18272" i="1"/>
  <c r="AT18268" i="1"/>
  <c r="AU18268" i="1"/>
  <c r="AT18264" i="1"/>
  <c r="AU18264" i="1"/>
  <c r="AT18260" i="1"/>
  <c r="AU18260" i="1"/>
  <c r="AT18256" i="1"/>
  <c r="AU18256" i="1"/>
  <c r="AT18252" i="1"/>
  <c r="AU18252" i="1"/>
  <c r="AT18248" i="1"/>
  <c r="AU18248" i="1"/>
  <c r="AT18244" i="1"/>
  <c r="AU18244" i="1"/>
  <c r="AT18240" i="1"/>
  <c r="AU18240" i="1"/>
  <c r="AT18236" i="1"/>
  <c r="AU18236" i="1"/>
  <c r="AT18232" i="1"/>
  <c r="AU18232" i="1"/>
  <c r="AT18228" i="1"/>
  <c r="AU18228" i="1"/>
  <c r="AT18224" i="1"/>
  <c r="AU18224" i="1"/>
  <c r="AT18220" i="1"/>
  <c r="AU18220" i="1"/>
  <c r="AT18216" i="1"/>
  <c r="AU18216" i="1"/>
  <c r="AT18212" i="1"/>
  <c r="AU18212" i="1"/>
  <c r="AT18208" i="1"/>
  <c r="AU18208" i="1"/>
  <c r="AT18204" i="1"/>
  <c r="AU18204" i="1"/>
  <c r="AT18200" i="1"/>
  <c r="AU18200" i="1"/>
  <c r="AT18196" i="1"/>
  <c r="AU18196" i="1"/>
  <c r="AT18192" i="1"/>
  <c r="AU18192" i="1"/>
  <c r="AT18188" i="1"/>
  <c r="AU18188" i="1"/>
  <c r="AT18184" i="1"/>
  <c r="AU18184" i="1"/>
  <c r="AT18180" i="1"/>
  <c r="AU18180" i="1"/>
  <c r="AT18176" i="1"/>
  <c r="AU18176" i="1"/>
  <c r="AT18172" i="1"/>
  <c r="AU18172" i="1"/>
  <c r="AT18168" i="1"/>
  <c r="AU18168" i="1"/>
  <c r="AT18164" i="1"/>
  <c r="AU18164" i="1"/>
  <c r="AT18160" i="1"/>
  <c r="AU18160" i="1"/>
  <c r="AT18156" i="1"/>
  <c r="AU18156" i="1"/>
  <c r="AT18152" i="1"/>
  <c r="AU18152" i="1"/>
  <c r="AT18148" i="1"/>
  <c r="AU18148" i="1"/>
  <c r="AT18144" i="1"/>
  <c r="AU18144" i="1"/>
  <c r="AT18140" i="1"/>
  <c r="AU18140" i="1"/>
  <c r="AT18136" i="1"/>
  <c r="AU18136" i="1"/>
  <c r="AT18132" i="1"/>
  <c r="AU18132" i="1"/>
  <c r="AT18128" i="1"/>
  <c r="AU18128" i="1"/>
  <c r="AT18124" i="1"/>
  <c r="AU18124" i="1"/>
  <c r="AT18120" i="1"/>
  <c r="AU18120" i="1"/>
  <c r="AT18116" i="1"/>
  <c r="AU18116" i="1"/>
  <c r="AT18112" i="1"/>
  <c r="AU18112" i="1"/>
  <c r="AT18108" i="1"/>
  <c r="AU18108" i="1"/>
  <c r="AT18104" i="1"/>
  <c r="AU18104" i="1"/>
  <c r="AT18100" i="1"/>
  <c r="AU18100" i="1"/>
  <c r="AT18096" i="1"/>
  <c r="AU18096" i="1"/>
  <c r="AT18092" i="1"/>
  <c r="AU18092" i="1"/>
  <c r="AT18088" i="1"/>
  <c r="AU18088" i="1"/>
  <c r="AT18084" i="1"/>
  <c r="AU18084" i="1"/>
  <c r="AT18080" i="1"/>
  <c r="AU18080" i="1"/>
  <c r="AT18076" i="1"/>
  <c r="AU18076" i="1"/>
  <c r="AT18072" i="1"/>
  <c r="AU18072" i="1"/>
  <c r="AT18068" i="1"/>
  <c r="AU18068" i="1"/>
  <c r="AT18064" i="1"/>
  <c r="AU18064" i="1"/>
  <c r="AT18060" i="1"/>
  <c r="AU18060" i="1"/>
  <c r="AT18056" i="1"/>
  <c r="AU18056" i="1"/>
  <c r="AT18052" i="1"/>
  <c r="AU18052" i="1"/>
  <c r="AT18048" i="1"/>
  <c r="AU18048" i="1"/>
  <c r="AT18044" i="1"/>
  <c r="AU18044" i="1"/>
  <c r="AT18040" i="1"/>
  <c r="AU18040" i="1"/>
  <c r="AT18036" i="1"/>
  <c r="AU18036" i="1"/>
  <c r="AT18032" i="1"/>
  <c r="AU18032" i="1"/>
  <c r="AT18028" i="1"/>
  <c r="AU18028" i="1"/>
  <c r="AT18024" i="1"/>
  <c r="AU18024" i="1"/>
  <c r="AT18020" i="1"/>
  <c r="AU18020" i="1"/>
  <c r="AT18016" i="1"/>
  <c r="AU18016" i="1"/>
  <c r="AT18012" i="1"/>
  <c r="AU18012" i="1"/>
  <c r="AT18008" i="1"/>
  <c r="AU18008" i="1"/>
  <c r="AT18004" i="1"/>
  <c r="AU18004" i="1"/>
  <c r="AT18000" i="1"/>
  <c r="AU18000" i="1"/>
  <c r="AT17996" i="1"/>
  <c r="AU17996" i="1"/>
  <c r="AT17992" i="1"/>
  <c r="AU17992" i="1"/>
  <c r="AT17988" i="1"/>
  <c r="AU17988" i="1"/>
  <c r="AT17984" i="1"/>
  <c r="AU17984" i="1"/>
  <c r="AT17980" i="1"/>
  <c r="AU17980" i="1"/>
  <c r="AT17976" i="1"/>
  <c r="AU17976" i="1"/>
  <c r="AT17972" i="1"/>
  <c r="AU17972" i="1"/>
  <c r="AT17968" i="1"/>
  <c r="AU17968" i="1"/>
  <c r="AT17964" i="1"/>
  <c r="AU17964" i="1"/>
  <c r="AT17960" i="1"/>
  <c r="AU17960" i="1"/>
  <c r="AT17956" i="1"/>
  <c r="AU17956" i="1"/>
  <c r="AT17952" i="1"/>
  <c r="AU17952" i="1"/>
  <c r="AT17948" i="1"/>
  <c r="AU17948" i="1"/>
  <c r="AT17944" i="1"/>
  <c r="AU17944" i="1"/>
  <c r="AT17940" i="1"/>
  <c r="AU17940" i="1"/>
  <c r="AT17936" i="1"/>
  <c r="AU17936" i="1"/>
  <c r="AT17932" i="1"/>
  <c r="AU17932" i="1"/>
  <c r="AT17928" i="1"/>
  <c r="AU17928" i="1"/>
  <c r="AT17924" i="1"/>
  <c r="AU17924" i="1"/>
  <c r="AT17920" i="1"/>
  <c r="AU17920" i="1"/>
  <c r="AT17916" i="1"/>
  <c r="AU17916" i="1"/>
  <c r="AT17912" i="1"/>
  <c r="AU17912" i="1"/>
  <c r="AT17908" i="1"/>
  <c r="AU17908" i="1"/>
  <c r="AT17904" i="1"/>
  <c r="AU17904" i="1"/>
  <c r="AT17900" i="1"/>
  <c r="AU17900" i="1"/>
  <c r="AT17896" i="1"/>
  <c r="AU17896" i="1"/>
  <c r="AT17892" i="1"/>
  <c r="AU17892" i="1"/>
  <c r="AT17888" i="1"/>
  <c r="AU17888" i="1"/>
  <c r="AT17884" i="1"/>
  <c r="AU17884" i="1"/>
  <c r="AT17880" i="1"/>
  <c r="AU17880" i="1"/>
  <c r="AT17876" i="1"/>
  <c r="AU17876" i="1"/>
  <c r="AT17872" i="1"/>
  <c r="AU17872" i="1"/>
  <c r="AT17868" i="1"/>
  <c r="AU17868" i="1"/>
  <c r="AT17864" i="1"/>
  <c r="AU17864" i="1"/>
  <c r="AT17860" i="1"/>
  <c r="AU17860" i="1"/>
  <c r="AT17856" i="1"/>
  <c r="AU17856" i="1"/>
  <c r="AT17852" i="1"/>
  <c r="AU17852" i="1"/>
  <c r="AT17848" i="1"/>
  <c r="AU17848" i="1"/>
  <c r="AT17844" i="1"/>
  <c r="AU17844" i="1"/>
  <c r="AT17840" i="1"/>
  <c r="AU17840" i="1"/>
  <c r="AT17836" i="1"/>
  <c r="AU17836" i="1"/>
  <c r="AT17832" i="1"/>
  <c r="AU17832" i="1"/>
  <c r="AT17828" i="1"/>
  <c r="AU17828" i="1"/>
  <c r="AT17824" i="1"/>
  <c r="AU17824" i="1"/>
  <c r="AT17820" i="1"/>
  <c r="AU17820" i="1"/>
  <c r="AT17816" i="1"/>
  <c r="AU17816" i="1"/>
  <c r="AT17812" i="1"/>
  <c r="AU17812" i="1"/>
  <c r="AT17808" i="1"/>
  <c r="AU17808" i="1"/>
  <c r="AT17804" i="1"/>
  <c r="AU17804" i="1"/>
  <c r="AT17800" i="1"/>
  <c r="AU17800" i="1"/>
  <c r="AT17796" i="1"/>
  <c r="AU17796" i="1"/>
  <c r="AT17792" i="1"/>
  <c r="AU17792" i="1"/>
  <c r="AT17788" i="1"/>
  <c r="AU17788" i="1"/>
  <c r="AT17784" i="1"/>
  <c r="AU17784" i="1"/>
  <c r="AT17780" i="1"/>
  <c r="AU17780" i="1"/>
  <c r="AT17776" i="1"/>
  <c r="AU17776" i="1"/>
  <c r="AT17772" i="1"/>
  <c r="AU17772" i="1"/>
  <c r="AT17768" i="1"/>
  <c r="AU17768" i="1"/>
  <c r="AT17764" i="1"/>
  <c r="AU17764" i="1"/>
  <c r="AT17760" i="1"/>
  <c r="AU17760" i="1"/>
  <c r="AT17756" i="1"/>
  <c r="AU17756" i="1"/>
  <c r="AT17752" i="1"/>
  <c r="AU17752" i="1"/>
  <c r="AT17748" i="1"/>
  <c r="AU17748" i="1"/>
  <c r="AT17744" i="1"/>
  <c r="AU17744" i="1"/>
  <c r="AT17740" i="1"/>
  <c r="AU17740" i="1"/>
  <c r="AT17736" i="1"/>
  <c r="AU17736" i="1"/>
  <c r="AT17732" i="1"/>
  <c r="AU17732" i="1"/>
  <c r="AT17728" i="1"/>
  <c r="AU17728" i="1"/>
  <c r="AT17724" i="1"/>
  <c r="AU17724" i="1"/>
  <c r="AT17720" i="1"/>
  <c r="AU17720" i="1"/>
  <c r="AT17716" i="1"/>
  <c r="AU17716" i="1"/>
  <c r="AT17712" i="1"/>
  <c r="AU17712" i="1"/>
  <c r="AT17708" i="1"/>
  <c r="AU17708" i="1"/>
  <c r="AT17704" i="1"/>
  <c r="AU17704" i="1"/>
  <c r="AT17700" i="1"/>
  <c r="AU17700" i="1"/>
  <c r="AT17696" i="1"/>
  <c r="AU17696" i="1"/>
  <c r="AT17692" i="1"/>
  <c r="AU17692" i="1"/>
  <c r="AT17688" i="1"/>
  <c r="AU17688" i="1"/>
  <c r="AT17684" i="1"/>
  <c r="AU17684" i="1"/>
  <c r="AT17680" i="1"/>
  <c r="AU17680" i="1"/>
  <c r="AT17676" i="1"/>
  <c r="AU17676" i="1"/>
  <c r="AT17672" i="1"/>
  <c r="AU17672" i="1"/>
  <c r="AT17668" i="1"/>
  <c r="AU17668" i="1"/>
  <c r="AT17664" i="1"/>
  <c r="AU17664" i="1"/>
  <c r="AT17660" i="1"/>
  <c r="AU17660" i="1"/>
  <c r="AT17656" i="1"/>
  <c r="AU17656" i="1"/>
  <c r="AT17652" i="1"/>
  <c r="AU17652" i="1"/>
  <c r="AT17648" i="1"/>
  <c r="AU17648" i="1"/>
  <c r="AT17644" i="1"/>
  <c r="AU17644" i="1"/>
  <c r="AT17640" i="1"/>
  <c r="AU17640" i="1"/>
  <c r="AT17636" i="1"/>
  <c r="AU17636" i="1"/>
  <c r="AT17632" i="1"/>
  <c r="AU17632" i="1"/>
  <c r="AT17628" i="1"/>
  <c r="AU17628" i="1"/>
  <c r="AT17624" i="1"/>
  <c r="AU17624" i="1"/>
  <c r="AT17620" i="1"/>
  <c r="AU17620" i="1"/>
  <c r="AT17616" i="1"/>
  <c r="AU17616" i="1"/>
  <c r="AT17612" i="1"/>
  <c r="AU17612" i="1"/>
  <c r="AT17608" i="1"/>
  <c r="AU17608" i="1"/>
  <c r="AT17604" i="1"/>
  <c r="AU17604" i="1"/>
  <c r="AT17600" i="1"/>
  <c r="AU17600" i="1"/>
  <c r="AT17596" i="1"/>
  <c r="AU17596" i="1"/>
  <c r="AT17592" i="1"/>
  <c r="AU17592" i="1"/>
  <c r="AT17588" i="1"/>
  <c r="AU17588" i="1"/>
  <c r="AT17584" i="1"/>
  <c r="AU17584" i="1"/>
  <c r="AT17580" i="1"/>
  <c r="AU17580" i="1"/>
  <c r="AT17576" i="1"/>
  <c r="AU17576" i="1"/>
  <c r="AT17572" i="1"/>
  <c r="AU17572" i="1"/>
  <c r="AT17568" i="1"/>
  <c r="AU17568" i="1"/>
  <c r="AT17564" i="1"/>
  <c r="AU17564" i="1"/>
  <c r="AT17560" i="1"/>
  <c r="AU17560" i="1"/>
  <c r="AT17556" i="1"/>
  <c r="AU17556" i="1"/>
  <c r="AT17552" i="1"/>
  <c r="AU17552" i="1"/>
  <c r="AT17548" i="1"/>
  <c r="AU17548" i="1"/>
  <c r="AT17544" i="1"/>
  <c r="AU17544" i="1"/>
  <c r="AT17540" i="1"/>
  <c r="AU17540" i="1"/>
  <c r="AT17536" i="1"/>
  <c r="AU17536" i="1"/>
  <c r="AT17532" i="1"/>
  <c r="AU17532" i="1"/>
  <c r="AT17528" i="1"/>
  <c r="AU17528" i="1"/>
  <c r="AT17524" i="1"/>
  <c r="AU17524" i="1"/>
  <c r="AT17520" i="1"/>
  <c r="AU17520" i="1"/>
  <c r="AT17516" i="1"/>
  <c r="AU17516" i="1"/>
  <c r="AT17512" i="1"/>
  <c r="AU17512" i="1"/>
  <c r="AT17508" i="1"/>
  <c r="AU17508" i="1"/>
  <c r="AT17504" i="1"/>
  <c r="AU17504" i="1"/>
  <c r="AT17500" i="1"/>
  <c r="AU17500" i="1"/>
  <c r="AT17496" i="1"/>
  <c r="AU17496" i="1"/>
  <c r="AT17492" i="1"/>
  <c r="AU17492" i="1"/>
  <c r="AT17488" i="1"/>
  <c r="AU17488" i="1"/>
  <c r="AT17484" i="1"/>
  <c r="AU17484" i="1"/>
  <c r="AT17480" i="1"/>
  <c r="AU17480" i="1"/>
  <c r="AT17476" i="1"/>
  <c r="AU17476" i="1"/>
  <c r="AT17472" i="1"/>
  <c r="AU17472" i="1"/>
  <c r="AT17468" i="1"/>
  <c r="AU17468" i="1"/>
  <c r="AT17464" i="1"/>
  <c r="AU17464" i="1"/>
  <c r="AT17460" i="1"/>
  <c r="AU17460" i="1"/>
  <c r="AT17456" i="1"/>
  <c r="AU17456" i="1"/>
  <c r="AT17452" i="1"/>
  <c r="AU17452" i="1"/>
  <c r="AT17448" i="1"/>
  <c r="AU17448" i="1"/>
  <c r="AT17444" i="1"/>
  <c r="AU17444" i="1"/>
  <c r="AT17440" i="1"/>
  <c r="AU17440" i="1"/>
  <c r="AT17436" i="1"/>
  <c r="AU17436" i="1"/>
  <c r="AT17432" i="1"/>
  <c r="AU17432" i="1"/>
  <c r="AT17428" i="1"/>
  <c r="AU17428" i="1"/>
  <c r="AT17424" i="1"/>
  <c r="AU17424" i="1"/>
  <c r="AT17420" i="1"/>
  <c r="AU17420" i="1"/>
  <c r="AT17416" i="1"/>
  <c r="AU17416" i="1"/>
  <c r="AT17412" i="1"/>
  <c r="AU17412" i="1"/>
  <c r="AT17408" i="1"/>
  <c r="AU17408" i="1"/>
  <c r="AT17404" i="1"/>
  <c r="AU17404" i="1"/>
  <c r="AT17400" i="1"/>
  <c r="AU17400" i="1"/>
  <c r="AT17396" i="1"/>
  <c r="AU17396" i="1"/>
  <c r="AT17392" i="1"/>
  <c r="AU17392" i="1"/>
  <c r="AT17388" i="1"/>
  <c r="AU17388" i="1"/>
  <c r="AT17384" i="1"/>
  <c r="AU17384" i="1"/>
  <c r="AT17380" i="1"/>
  <c r="AU17380" i="1"/>
  <c r="AT17376" i="1"/>
  <c r="AU17376" i="1"/>
  <c r="AT17372" i="1"/>
  <c r="AU17372" i="1"/>
  <c r="AT17368" i="1"/>
  <c r="AU17368" i="1"/>
  <c r="AT17364" i="1"/>
  <c r="AU17364" i="1"/>
  <c r="AT17360" i="1"/>
  <c r="AU17360" i="1"/>
  <c r="AT17356" i="1"/>
  <c r="AU17356" i="1"/>
  <c r="AT17352" i="1"/>
  <c r="AU17352" i="1"/>
  <c r="AT17348" i="1"/>
  <c r="AU17348" i="1"/>
  <c r="AT17344" i="1"/>
  <c r="AU17344" i="1"/>
  <c r="AT17340" i="1"/>
  <c r="AU17340" i="1"/>
  <c r="AT17336" i="1"/>
  <c r="AU17336" i="1"/>
  <c r="AT17332" i="1"/>
  <c r="AU17332" i="1"/>
  <c r="AT17328" i="1"/>
  <c r="AU17328" i="1"/>
  <c r="AT17324" i="1"/>
  <c r="AU17324" i="1"/>
  <c r="AT17320" i="1"/>
  <c r="AU17320" i="1"/>
  <c r="AT17316" i="1"/>
  <c r="AU17316" i="1"/>
  <c r="AT17312" i="1"/>
  <c r="AU17312" i="1"/>
  <c r="AT17308" i="1"/>
  <c r="AU17308" i="1"/>
  <c r="AT17304" i="1"/>
  <c r="AU17304" i="1"/>
  <c r="AT17300" i="1"/>
  <c r="AU17300" i="1"/>
  <c r="AT17296" i="1"/>
  <c r="AU17296" i="1"/>
  <c r="AT17292" i="1"/>
  <c r="AU17292" i="1"/>
  <c r="AT17288" i="1"/>
  <c r="AU17288" i="1"/>
  <c r="AT17284" i="1"/>
  <c r="AU17284" i="1"/>
  <c r="AT17280" i="1"/>
  <c r="AU17280" i="1"/>
  <c r="AT17276" i="1"/>
  <c r="AU17276" i="1"/>
  <c r="AT17272" i="1"/>
  <c r="AU17272" i="1"/>
  <c r="AT17268" i="1"/>
  <c r="AU17268" i="1"/>
  <c r="AT17264" i="1"/>
  <c r="AU17264" i="1"/>
  <c r="AT17260" i="1"/>
  <c r="AU17260" i="1"/>
  <c r="AT17256" i="1"/>
  <c r="AU17256" i="1"/>
  <c r="AT17252" i="1"/>
  <c r="AU17252" i="1"/>
  <c r="AT17248" i="1"/>
  <c r="AU17248" i="1"/>
  <c r="AT17244" i="1"/>
  <c r="AU17244" i="1"/>
  <c r="AT17240" i="1"/>
  <c r="AU17240" i="1"/>
  <c r="AT17236" i="1"/>
  <c r="AU17236" i="1"/>
  <c r="AT17232" i="1"/>
  <c r="AU17232" i="1"/>
  <c r="AT17228" i="1"/>
  <c r="AU17228" i="1"/>
  <c r="AT17224" i="1"/>
  <c r="AU17224" i="1"/>
  <c r="AT17220" i="1"/>
  <c r="AU17220" i="1"/>
  <c r="AT17216" i="1"/>
  <c r="AU17216" i="1"/>
  <c r="AT17212" i="1"/>
  <c r="AU17212" i="1"/>
  <c r="AT17208" i="1"/>
  <c r="AU17208" i="1"/>
  <c r="AT17204" i="1"/>
  <c r="AU17204" i="1"/>
  <c r="AT17200" i="1"/>
  <c r="AU17200" i="1"/>
  <c r="AT17196" i="1"/>
  <c r="AU17196" i="1"/>
  <c r="AT17192" i="1"/>
  <c r="AU17192" i="1"/>
  <c r="AT17188" i="1"/>
  <c r="AU17188" i="1"/>
  <c r="AT17184" i="1"/>
  <c r="AU17184" i="1"/>
  <c r="AT17180" i="1"/>
  <c r="AU17180" i="1"/>
  <c r="AT17176" i="1"/>
  <c r="AU17176" i="1"/>
  <c r="AT17172" i="1"/>
  <c r="AU17172" i="1"/>
  <c r="AT17168" i="1"/>
  <c r="AU17168" i="1"/>
  <c r="AT17164" i="1"/>
  <c r="AU17164" i="1"/>
  <c r="AT17160" i="1"/>
  <c r="AU17160" i="1"/>
  <c r="AT17156" i="1"/>
  <c r="AU17156" i="1"/>
  <c r="AT17152" i="1"/>
  <c r="AU17152" i="1"/>
  <c r="AT17148" i="1"/>
  <c r="AU17148" i="1"/>
  <c r="AT17144" i="1"/>
  <c r="AU17144" i="1"/>
  <c r="AT17140" i="1"/>
  <c r="AU17140" i="1"/>
  <c r="AT17136" i="1"/>
  <c r="AU17136" i="1"/>
  <c r="AT17132" i="1"/>
  <c r="AU17132" i="1"/>
  <c r="AT17128" i="1"/>
  <c r="AU17128" i="1"/>
  <c r="AT17124" i="1"/>
  <c r="AU17124" i="1"/>
  <c r="AT17120" i="1"/>
  <c r="AU17120" i="1"/>
  <c r="AT17116" i="1"/>
  <c r="AU17116" i="1"/>
  <c r="AT17112" i="1"/>
  <c r="AU17112" i="1"/>
  <c r="AT17108" i="1"/>
  <c r="AU17108" i="1"/>
  <c r="AT17104" i="1"/>
  <c r="AU17104" i="1"/>
  <c r="AT17100" i="1"/>
  <c r="AU17100" i="1"/>
  <c r="AT17096" i="1"/>
  <c r="AU17096" i="1"/>
  <c r="AT17092" i="1"/>
  <c r="AU17092" i="1"/>
  <c r="AT17088" i="1"/>
  <c r="AU17088" i="1"/>
  <c r="AT17084" i="1"/>
  <c r="AU17084" i="1"/>
  <c r="AT17080" i="1"/>
  <c r="AU17080" i="1"/>
  <c r="AT17076" i="1"/>
  <c r="AU17076" i="1"/>
  <c r="AT17072" i="1"/>
  <c r="AU17072" i="1"/>
  <c r="AT17068" i="1"/>
  <c r="AU17068" i="1"/>
  <c r="AT17064" i="1"/>
  <c r="AU17064" i="1"/>
  <c r="AT17060" i="1"/>
  <c r="AU17060" i="1"/>
  <c r="AT17056" i="1"/>
  <c r="AU17056" i="1"/>
  <c r="AT17052" i="1"/>
  <c r="AU17052" i="1"/>
  <c r="AT17048" i="1"/>
  <c r="AU17048" i="1"/>
  <c r="AT17044" i="1"/>
  <c r="AU17044" i="1"/>
  <c r="AT17040" i="1"/>
  <c r="AU17040" i="1"/>
  <c r="AT17036" i="1"/>
  <c r="AU17036" i="1"/>
  <c r="AT17032" i="1"/>
  <c r="AU17032" i="1"/>
  <c r="AT17028" i="1"/>
  <c r="AU17028" i="1"/>
  <c r="AT17024" i="1"/>
  <c r="AU17024" i="1"/>
  <c r="AT17020" i="1"/>
  <c r="AU17020" i="1"/>
  <c r="AT17016" i="1"/>
  <c r="AU17016" i="1"/>
  <c r="AT17012" i="1"/>
  <c r="AU17012" i="1"/>
  <c r="AT17008" i="1"/>
  <c r="AU17008" i="1"/>
  <c r="AT17004" i="1"/>
  <c r="AU17004" i="1"/>
  <c r="AT17000" i="1"/>
  <c r="AU17000" i="1"/>
  <c r="AT16996" i="1"/>
  <c r="AU16996" i="1"/>
  <c r="AT16992" i="1"/>
  <c r="AU16992" i="1"/>
  <c r="AT16988" i="1"/>
  <c r="AU16988" i="1"/>
  <c r="AT16984" i="1"/>
  <c r="AU16984" i="1"/>
  <c r="AT16980" i="1"/>
  <c r="AU16980" i="1"/>
  <c r="AT16976" i="1"/>
  <c r="AU16976" i="1"/>
  <c r="AT16972" i="1"/>
  <c r="AU16972" i="1"/>
  <c r="AT16968" i="1"/>
  <c r="AU16968" i="1"/>
  <c r="AT16964" i="1"/>
  <c r="AU16964" i="1"/>
  <c r="AT16960" i="1"/>
  <c r="AU16960" i="1"/>
  <c r="AT16956" i="1"/>
  <c r="AU16956" i="1"/>
  <c r="AT16952" i="1"/>
  <c r="AU16952" i="1"/>
  <c r="AT16948" i="1"/>
  <c r="AU16948" i="1"/>
  <c r="AT16944" i="1"/>
  <c r="AU16944" i="1"/>
  <c r="AT16940" i="1"/>
  <c r="AU16940" i="1"/>
  <c r="AT16936" i="1"/>
  <c r="AU16936" i="1"/>
  <c r="AT16932" i="1"/>
  <c r="AU16932" i="1"/>
  <c r="AT16928" i="1"/>
  <c r="AU16928" i="1"/>
  <c r="AT16924" i="1"/>
  <c r="AU16924" i="1"/>
  <c r="AT16920" i="1"/>
  <c r="AU16920" i="1"/>
  <c r="AT16916" i="1"/>
  <c r="AU16916" i="1"/>
  <c r="AT16912" i="1"/>
  <c r="AU16912" i="1"/>
  <c r="AT16908" i="1"/>
  <c r="AU16908" i="1"/>
  <c r="AT16904" i="1"/>
  <c r="AU16904" i="1"/>
  <c r="AT16900" i="1"/>
  <c r="AU16900" i="1"/>
  <c r="AT16896" i="1"/>
  <c r="AU16896" i="1"/>
  <c r="AT16892" i="1"/>
  <c r="AU16892" i="1"/>
  <c r="AT16888" i="1"/>
  <c r="AU16888" i="1"/>
  <c r="AT16884" i="1"/>
  <c r="AU16884" i="1"/>
  <c r="AT16880" i="1"/>
  <c r="AU16880" i="1"/>
  <c r="AT16876" i="1"/>
  <c r="AU16876" i="1"/>
  <c r="AT16872" i="1"/>
  <c r="AU16872" i="1"/>
  <c r="AT16868" i="1"/>
  <c r="AU16868" i="1"/>
  <c r="AT16864" i="1"/>
  <c r="AU16864" i="1"/>
  <c r="AT16860" i="1"/>
  <c r="AU16860" i="1"/>
  <c r="AT16856" i="1"/>
  <c r="AU16856" i="1"/>
  <c r="AT16852" i="1"/>
  <c r="AU16852" i="1"/>
  <c r="AT16848" i="1"/>
  <c r="AU16848" i="1"/>
  <c r="AT16844" i="1"/>
  <c r="AU16844" i="1"/>
  <c r="AT16840" i="1"/>
  <c r="AU16840" i="1"/>
  <c r="AT16836" i="1"/>
  <c r="AU16836" i="1"/>
  <c r="AT16832" i="1"/>
  <c r="AU16832" i="1"/>
  <c r="AT16828" i="1"/>
  <c r="AU16828" i="1"/>
  <c r="AT16824" i="1"/>
  <c r="AU16824" i="1"/>
  <c r="AT16820" i="1"/>
  <c r="AU16820" i="1"/>
  <c r="AT16816" i="1"/>
  <c r="AU16816" i="1"/>
  <c r="AT16812" i="1"/>
  <c r="AU16812" i="1"/>
  <c r="AT16808" i="1"/>
  <c r="AU16808" i="1"/>
  <c r="AT16804" i="1"/>
  <c r="AU16804" i="1"/>
  <c r="AT16800" i="1"/>
  <c r="AU16800" i="1"/>
  <c r="AT16796" i="1"/>
  <c r="AU16796" i="1"/>
  <c r="AT16792" i="1"/>
  <c r="AU16792" i="1"/>
  <c r="AT16788" i="1"/>
  <c r="AU16788" i="1"/>
  <c r="AT16784" i="1"/>
  <c r="AU16784" i="1"/>
  <c r="AT16780" i="1"/>
  <c r="AU16780" i="1"/>
  <c r="AT16776" i="1"/>
  <c r="AU16776" i="1"/>
  <c r="AT16772" i="1"/>
  <c r="AU16772" i="1"/>
  <c r="AT16768" i="1"/>
  <c r="AU16768" i="1"/>
  <c r="AT16764" i="1"/>
  <c r="AU16764" i="1"/>
  <c r="AT16760" i="1"/>
  <c r="AU16760" i="1"/>
  <c r="AT16756" i="1"/>
  <c r="AU16756" i="1"/>
  <c r="AT16752" i="1"/>
  <c r="AU16752" i="1"/>
  <c r="AT16748" i="1"/>
  <c r="AU16748" i="1"/>
  <c r="AT16744" i="1"/>
  <c r="AU16744" i="1"/>
  <c r="AT16740" i="1"/>
  <c r="AU16740" i="1"/>
  <c r="AT16736" i="1"/>
  <c r="AU16736" i="1"/>
  <c r="AT16732" i="1"/>
  <c r="AU16732" i="1"/>
  <c r="AT16728" i="1"/>
  <c r="AU16728" i="1"/>
  <c r="AT16724" i="1"/>
  <c r="AU16724" i="1"/>
  <c r="AT16720" i="1"/>
  <c r="AU16720" i="1"/>
  <c r="AT16716" i="1"/>
  <c r="AU16716" i="1"/>
  <c r="AT16712" i="1"/>
  <c r="AU16712" i="1"/>
  <c r="AT16708" i="1"/>
  <c r="AU16708" i="1"/>
  <c r="AT16704" i="1"/>
  <c r="AU16704" i="1"/>
  <c r="AT16700" i="1"/>
  <c r="AU16700" i="1"/>
  <c r="AT16696" i="1"/>
  <c r="AU16696" i="1"/>
  <c r="AT16692" i="1"/>
  <c r="AU16692" i="1"/>
  <c r="AT16688" i="1"/>
  <c r="AU16688" i="1"/>
  <c r="AT16684" i="1"/>
  <c r="AU16684" i="1"/>
  <c r="AT16680" i="1"/>
  <c r="AU16680" i="1"/>
  <c r="AT16676" i="1"/>
  <c r="AU16676" i="1"/>
  <c r="AT16672" i="1"/>
  <c r="AU16672" i="1"/>
  <c r="AT16668" i="1"/>
  <c r="AU16668" i="1"/>
  <c r="AT16664" i="1"/>
  <c r="AU16664" i="1"/>
  <c r="AT16660" i="1"/>
  <c r="AU16660" i="1"/>
  <c r="AT16656" i="1"/>
  <c r="AU16656" i="1"/>
  <c r="AT16652" i="1"/>
  <c r="AU16652" i="1"/>
  <c r="AT16648" i="1"/>
  <c r="AU16648" i="1"/>
  <c r="AT16644" i="1"/>
  <c r="AU16644" i="1"/>
  <c r="AT16640" i="1"/>
  <c r="AU16640" i="1"/>
  <c r="AT16636" i="1"/>
  <c r="AU16636" i="1"/>
  <c r="AT16632" i="1"/>
  <c r="AU16632" i="1"/>
  <c r="AT16628" i="1"/>
  <c r="AU16628" i="1"/>
  <c r="AT16624" i="1"/>
  <c r="AU16624" i="1"/>
  <c r="AT16620" i="1"/>
  <c r="AU16620" i="1"/>
  <c r="AT16616" i="1"/>
  <c r="AU16616" i="1"/>
  <c r="AT16612" i="1"/>
  <c r="AU16612" i="1"/>
  <c r="AT16608" i="1"/>
  <c r="AU16608" i="1"/>
  <c r="AT16604" i="1"/>
  <c r="AU16604" i="1"/>
  <c r="AT16600" i="1"/>
  <c r="AU16600" i="1"/>
  <c r="AT16596" i="1"/>
  <c r="AU16596" i="1"/>
  <c r="AT16592" i="1"/>
  <c r="AU16592" i="1"/>
  <c r="AT16588" i="1"/>
  <c r="AU16588" i="1"/>
  <c r="AT16584" i="1"/>
  <c r="AU16584" i="1"/>
  <c r="AT16580" i="1"/>
  <c r="AU16580" i="1"/>
  <c r="AT16576" i="1"/>
  <c r="AU16576" i="1"/>
  <c r="AT16572" i="1"/>
  <c r="AU16572" i="1"/>
  <c r="AT16568" i="1"/>
  <c r="AU16568" i="1"/>
  <c r="AT16564" i="1"/>
  <c r="AU16564" i="1"/>
  <c r="AT16560" i="1"/>
  <c r="AU16560" i="1"/>
  <c r="AT16556" i="1"/>
  <c r="AU16556" i="1"/>
  <c r="AT16552" i="1"/>
  <c r="AU16552" i="1"/>
  <c r="AT16548" i="1"/>
  <c r="AU16548" i="1"/>
  <c r="AT16544" i="1"/>
  <c r="AU16544" i="1"/>
  <c r="AT16540" i="1"/>
  <c r="AU16540" i="1"/>
  <c r="AT16536" i="1"/>
  <c r="AU16536" i="1"/>
  <c r="AT16532" i="1"/>
  <c r="AU16532" i="1"/>
  <c r="AT16528" i="1"/>
  <c r="AU16528" i="1"/>
  <c r="AT16524" i="1"/>
  <c r="AU16524" i="1"/>
  <c r="AT16520" i="1"/>
  <c r="AU16520" i="1"/>
  <c r="AT16516" i="1"/>
  <c r="AU16516" i="1"/>
  <c r="AT16512" i="1"/>
  <c r="AU16512" i="1"/>
  <c r="AT16508" i="1"/>
  <c r="AU16508" i="1"/>
  <c r="AT16504" i="1"/>
  <c r="AU16504" i="1"/>
  <c r="AT16500" i="1"/>
  <c r="AU16500" i="1"/>
  <c r="AT16496" i="1"/>
  <c r="AU16496" i="1"/>
  <c r="AT16492" i="1"/>
  <c r="AU16492" i="1"/>
  <c r="AT16488" i="1"/>
  <c r="AU16488" i="1"/>
  <c r="AT16484" i="1"/>
  <c r="AU16484" i="1"/>
  <c r="AT16480" i="1"/>
  <c r="AU16480" i="1"/>
  <c r="AT16476" i="1"/>
  <c r="AU16476" i="1"/>
  <c r="AT16472" i="1"/>
  <c r="AU16472" i="1"/>
  <c r="AT16468" i="1"/>
  <c r="AU16468" i="1"/>
  <c r="AT16464" i="1"/>
  <c r="AU16464" i="1"/>
  <c r="AT16460" i="1"/>
  <c r="AU16460" i="1"/>
  <c r="AT16456" i="1"/>
  <c r="AU16456" i="1"/>
  <c r="AT16452" i="1"/>
  <c r="AU16452" i="1"/>
  <c r="AT16448" i="1"/>
  <c r="AU16448" i="1"/>
  <c r="AT16444" i="1"/>
  <c r="AU16444" i="1"/>
  <c r="AT16440" i="1"/>
  <c r="AU16440" i="1"/>
  <c r="AT16436" i="1"/>
  <c r="AU16436" i="1"/>
  <c r="AT16432" i="1"/>
  <c r="AU16432" i="1"/>
  <c r="AT16428" i="1"/>
  <c r="AU16428" i="1"/>
  <c r="AT16424" i="1"/>
  <c r="AU16424" i="1"/>
  <c r="AT16420" i="1"/>
  <c r="AU16420" i="1"/>
  <c r="AT16416" i="1"/>
  <c r="AU16416" i="1"/>
  <c r="AT16412" i="1"/>
  <c r="AU16412" i="1"/>
  <c r="AT16408" i="1"/>
  <c r="AU16408" i="1"/>
  <c r="AT16404" i="1"/>
  <c r="AU16404" i="1"/>
  <c r="AT16400" i="1"/>
  <c r="AU16400" i="1"/>
  <c r="AT16396" i="1"/>
  <c r="AU16396" i="1"/>
  <c r="AT16392" i="1"/>
  <c r="AU16392" i="1"/>
  <c r="AT16388" i="1"/>
  <c r="AU16388" i="1"/>
  <c r="AT16384" i="1"/>
  <c r="AU16384" i="1"/>
  <c r="AT16380" i="1"/>
  <c r="AU16380" i="1"/>
  <c r="AT16376" i="1"/>
  <c r="AU16376" i="1"/>
  <c r="AT16372" i="1"/>
  <c r="AU16372" i="1"/>
  <c r="AT16368" i="1"/>
  <c r="AU16368" i="1"/>
  <c r="AT16364" i="1"/>
  <c r="AU16364" i="1"/>
  <c r="AT16360" i="1"/>
  <c r="AU16360" i="1"/>
  <c r="AT16356" i="1"/>
  <c r="AU16356" i="1"/>
  <c r="AT16352" i="1"/>
  <c r="AU16352" i="1"/>
  <c r="AT16348" i="1"/>
  <c r="AU16348" i="1"/>
  <c r="AT16344" i="1"/>
  <c r="AU16344" i="1"/>
  <c r="AT16340" i="1"/>
  <c r="AU16340" i="1"/>
  <c r="AT16336" i="1"/>
  <c r="AU16336" i="1"/>
  <c r="AT16332" i="1"/>
  <c r="AU16332" i="1"/>
  <c r="AT16328" i="1"/>
  <c r="AU16328" i="1"/>
  <c r="AT16324" i="1"/>
  <c r="AU16324" i="1"/>
  <c r="AT16320" i="1"/>
  <c r="AU16320" i="1"/>
  <c r="AT16316" i="1"/>
  <c r="AU16316" i="1"/>
  <c r="AT16312" i="1"/>
  <c r="AU16312" i="1"/>
  <c r="AT16308" i="1"/>
  <c r="AU16308" i="1"/>
  <c r="AT16304" i="1"/>
  <c r="AU16304" i="1"/>
  <c r="AT16300" i="1"/>
  <c r="AU16300" i="1"/>
  <c r="AT16296" i="1"/>
  <c r="AU16296" i="1"/>
  <c r="AT16292" i="1"/>
  <c r="AU16292" i="1"/>
  <c r="AT16288" i="1"/>
  <c r="AU16288" i="1"/>
  <c r="AT16284" i="1"/>
  <c r="AU16284" i="1"/>
  <c r="AT16280" i="1"/>
  <c r="AU16280" i="1"/>
  <c r="AT16276" i="1"/>
  <c r="AU16276" i="1"/>
  <c r="AT16272" i="1"/>
  <c r="AU16272" i="1"/>
  <c r="AT16268" i="1"/>
  <c r="AU16268" i="1"/>
  <c r="AT16264" i="1"/>
  <c r="AU16264" i="1"/>
  <c r="AT16260" i="1"/>
  <c r="AU16260" i="1"/>
  <c r="AT16256" i="1"/>
  <c r="AU16256" i="1"/>
  <c r="AT16252" i="1"/>
  <c r="AU16252" i="1"/>
  <c r="AT16248" i="1"/>
  <c r="AU16248" i="1"/>
  <c r="AT16244" i="1"/>
  <c r="AU16244" i="1"/>
  <c r="AT16240" i="1"/>
  <c r="AU16240" i="1"/>
  <c r="AT16236" i="1"/>
  <c r="AU16236" i="1"/>
  <c r="AT16232" i="1"/>
  <c r="AU16232" i="1"/>
  <c r="AT16228" i="1"/>
  <c r="AU16228" i="1"/>
  <c r="AT16224" i="1"/>
  <c r="AU16224" i="1"/>
  <c r="AT16220" i="1"/>
  <c r="AU16220" i="1"/>
  <c r="AT16216" i="1"/>
  <c r="AU16216" i="1"/>
  <c r="AT16212" i="1"/>
  <c r="AU16212" i="1"/>
  <c r="AT16208" i="1"/>
  <c r="AU16208" i="1"/>
  <c r="AT16204" i="1"/>
  <c r="AU16204" i="1"/>
  <c r="AT16200" i="1"/>
  <c r="AU16200" i="1"/>
  <c r="AT16196" i="1"/>
  <c r="AU16196" i="1"/>
  <c r="AT16192" i="1"/>
  <c r="AU16192" i="1"/>
  <c r="AT16188" i="1"/>
  <c r="AU16188" i="1"/>
  <c r="AT16184" i="1"/>
  <c r="AU16184" i="1"/>
  <c r="AT16180" i="1"/>
  <c r="AU16180" i="1"/>
  <c r="AT16176" i="1"/>
  <c r="AU16176" i="1"/>
  <c r="AT16172" i="1"/>
  <c r="AU16172" i="1"/>
  <c r="AT16168" i="1"/>
  <c r="AU16168" i="1"/>
  <c r="AT16164" i="1"/>
  <c r="AU16164" i="1"/>
  <c r="AT16160" i="1"/>
  <c r="AU16160" i="1"/>
  <c r="AT16156" i="1"/>
  <c r="AU16156" i="1"/>
  <c r="AT16152" i="1"/>
  <c r="AU16152" i="1"/>
  <c r="AT16148" i="1"/>
  <c r="AU16148" i="1"/>
  <c r="AT16144" i="1"/>
  <c r="AU16144" i="1"/>
  <c r="AT16140" i="1"/>
  <c r="AU16140" i="1"/>
  <c r="AT16136" i="1"/>
  <c r="AU16136" i="1"/>
  <c r="AT16132" i="1"/>
  <c r="AU16132" i="1"/>
  <c r="AT16128" i="1"/>
  <c r="AU16128" i="1"/>
  <c r="AT16124" i="1"/>
  <c r="AU16124" i="1"/>
  <c r="AT16120" i="1"/>
  <c r="AU16120" i="1"/>
  <c r="AT16116" i="1"/>
  <c r="AU16116" i="1"/>
  <c r="AT16112" i="1"/>
  <c r="AU16112" i="1"/>
  <c r="AT16108" i="1"/>
  <c r="AU16108" i="1"/>
  <c r="AT16104" i="1"/>
  <c r="AU16104" i="1"/>
  <c r="AT16100" i="1"/>
  <c r="AU16100" i="1"/>
  <c r="AT16096" i="1"/>
  <c r="AU16096" i="1"/>
  <c r="AT16092" i="1"/>
  <c r="AU16092" i="1"/>
  <c r="AT16088" i="1"/>
  <c r="AU16088" i="1"/>
  <c r="AT16084" i="1"/>
  <c r="AU16084" i="1"/>
  <c r="AT16080" i="1"/>
  <c r="AU16080" i="1"/>
  <c r="AT16076" i="1"/>
  <c r="AU16076" i="1"/>
  <c r="AT16072" i="1"/>
  <c r="AU16072" i="1"/>
  <c r="AT16068" i="1"/>
  <c r="AU16068" i="1"/>
  <c r="AT16064" i="1"/>
  <c r="AU16064" i="1"/>
  <c r="AT16060" i="1"/>
  <c r="AU16060" i="1"/>
  <c r="AT16056" i="1"/>
  <c r="AU16056" i="1"/>
  <c r="AT16052" i="1"/>
  <c r="AU16052" i="1"/>
  <c r="AT16048" i="1"/>
  <c r="AU16048" i="1"/>
  <c r="AT16044" i="1"/>
  <c r="AU16044" i="1"/>
  <c r="AT16040" i="1"/>
  <c r="AU16040" i="1"/>
  <c r="AT16036" i="1"/>
  <c r="AU16036" i="1"/>
  <c r="AT16032" i="1"/>
  <c r="AU16032" i="1"/>
  <c r="AT16028" i="1"/>
  <c r="AU16028" i="1"/>
  <c r="AT16024" i="1"/>
  <c r="AU16024" i="1"/>
  <c r="AT16020" i="1"/>
  <c r="AU16020" i="1"/>
  <c r="AT16016" i="1"/>
  <c r="AU16016" i="1"/>
  <c r="AT16012" i="1"/>
  <c r="AU16012" i="1"/>
  <c r="AT16008" i="1"/>
  <c r="AU16008" i="1"/>
  <c r="AT16004" i="1"/>
  <c r="AU16004" i="1"/>
  <c r="AT16000" i="1"/>
  <c r="AU16000" i="1"/>
  <c r="AT15996" i="1"/>
  <c r="AU15996" i="1"/>
  <c r="AT15992" i="1"/>
  <c r="AU15992" i="1"/>
  <c r="AT15988" i="1"/>
  <c r="AU15988" i="1"/>
  <c r="AT15984" i="1"/>
  <c r="AU15984" i="1"/>
  <c r="AT15980" i="1"/>
  <c r="AU15980" i="1"/>
  <c r="AT15976" i="1"/>
  <c r="AU15976" i="1"/>
  <c r="AT15972" i="1"/>
  <c r="AU15972" i="1"/>
  <c r="AT15968" i="1"/>
  <c r="AU15968" i="1"/>
  <c r="AT15964" i="1"/>
  <c r="AU15964" i="1"/>
  <c r="AT15960" i="1"/>
  <c r="AU15960" i="1"/>
  <c r="AT15956" i="1"/>
  <c r="AU15956" i="1"/>
  <c r="AT15952" i="1"/>
  <c r="AU15952" i="1"/>
  <c r="AT15948" i="1"/>
  <c r="AU15948" i="1"/>
  <c r="AT15944" i="1"/>
  <c r="AU15944" i="1"/>
  <c r="AT15940" i="1"/>
  <c r="AU15940" i="1"/>
  <c r="AT15936" i="1"/>
  <c r="AU15936" i="1"/>
  <c r="AT15932" i="1"/>
  <c r="AU15932" i="1"/>
  <c r="AT15928" i="1"/>
  <c r="AU15928" i="1"/>
  <c r="AT15924" i="1"/>
  <c r="AU15924" i="1"/>
  <c r="AT15920" i="1"/>
  <c r="AU15920" i="1"/>
  <c r="AT15916" i="1"/>
  <c r="AU15916" i="1"/>
  <c r="AT15912" i="1"/>
  <c r="AU15912" i="1"/>
  <c r="AT15908" i="1"/>
  <c r="AU15908" i="1"/>
  <c r="AT15904" i="1"/>
  <c r="AU15904" i="1"/>
  <c r="AT15900" i="1"/>
  <c r="AU15900" i="1"/>
  <c r="AT15896" i="1"/>
  <c r="AU15896" i="1"/>
  <c r="AT15892" i="1"/>
  <c r="AU15892" i="1"/>
  <c r="AT15888" i="1"/>
  <c r="AU15888" i="1"/>
  <c r="AT15884" i="1"/>
  <c r="AU15884" i="1"/>
  <c r="AT15880" i="1"/>
  <c r="AU15880" i="1"/>
  <c r="AT15876" i="1"/>
  <c r="AU15876" i="1"/>
  <c r="AT15872" i="1"/>
  <c r="AU15872" i="1"/>
  <c r="AT15868" i="1"/>
  <c r="AU15868" i="1"/>
  <c r="AT15864" i="1"/>
  <c r="AU15864" i="1"/>
  <c r="AT15860" i="1"/>
  <c r="AU15860" i="1"/>
  <c r="AT15856" i="1"/>
  <c r="AU15856" i="1"/>
  <c r="AT15852" i="1"/>
  <c r="AU15852" i="1"/>
  <c r="AT15848" i="1"/>
  <c r="AU15848" i="1"/>
  <c r="AT15844" i="1"/>
  <c r="AU15844" i="1"/>
  <c r="AT15840" i="1"/>
  <c r="AU15840" i="1"/>
  <c r="AT15836" i="1"/>
  <c r="AU15836" i="1"/>
  <c r="AT15832" i="1"/>
  <c r="AU15832" i="1"/>
  <c r="AT15828" i="1"/>
  <c r="AU15828" i="1"/>
  <c r="AT15824" i="1"/>
  <c r="AU15824" i="1"/>
  <c r="AT15820" i="1"/>
  <c r="AU15820" i="1"/>
  <c r="AT15816" i="1"/>
  <c r="AU15816" i="1"/>
  <c r="AT15812" i="1"/>
  <c r="AU15812" i="1"/>
  <c r="AT15808" i="1"/>
  <c r="AU15808" i="1"/>
  <c r="AT15804" i="1"/>
  <c r="AU15804" i="1"/>
  <c r="AT15800" i="1"/>
  <c r="AU15800" i="1"/>
  <c r="AT15796" i="1"/>
  <c r="AU15796" i="1"/>
  <c r="AT15792" i="1"/>
  <c r="AU15792" i="1"/>
  <c r="AT15788" i="1"/>
  <c r="AU15788" i="1"/>
  <c r="AT15784" i="1"/>
  <c r="AU15784" i="1"/>
  <c r="AT15780" i="1"/>
  <c r="AU15780" i="1"/>
  <c r="AT15776" i="1"/>
  <c r="AU15776" i="1"/>
  <c r="AT15772" i="1"/>
  <c r="AU15772" i="1"/>
  <c r="AT15768" i="1"/>
  <c r="AU15768" i="1"/>
  <c r="AT15764" i="1"/>
  <c r="AU15764" i="1"/>
  <c r="AT15760" i="1"/>
  <c r="AU15760" i="1"/>
  <c r="AT15756" i="1"/>
  <c r="AU15756" i="1"/>
  <c r="AT15752" i="1"/>
  <c r="AU15752" i="1"/>
  <c r="AT15748" i="1"/>
  <c r="AU15748" i="1"/>
  <c r="AT15744" i="1"/>
  <c r="AU15744" i="1"/>
  <c r="AT15740" i="1"/>
  <c r="AU15740" i="1"/>
  <c r="AT15736" i="1"/>
  <c r="AU15736" i="1"/>
  <c r="AT15732" i="1"/>
  <c r="AU15732" i="1"/>
  <c r="AT15728" i="1"/>
  <c r="AU15728" i="1"/>
  <c r="AT15724" i="1"/>
  <c r="AU15724" i="1"/>
  <c r="AT15720" i="1"/>
  <c r="AU15720" i="1"/>
  <c r="AT15716" i="1"/>
  <c r="AU15716" i="1"/>
  <c r="AT15712" i="1"/>
  <c r="AU15712" i="1"/>
  <c r="AT15708" i="1"/>
  <c r="AU15708" i="1"/>
  <c r="AT15704" i="1"/>
  <c r="AU15704" i="1"/>
  <c r="AT15700" i="1"/>
  <c r="AU15700" i="1"/>
  <c r="AT15696" i="1"/>
  <c r="AU15696" i="1"/>
  <c r="AT15692" i="1"/>
  <c r="AU15692" i="1"/>
  <c r="AT15688" i="1"/>
  <c r="AU15688" i="1"/>
  <c r="AT15684" i="1"/>
  <c r="AU15684" i="1"/>
  <c r="AT15680" i="1"/>
  <c r="AU15680" i="1"/>
  <c r="AT15676" i="1"/>
  <c r="AU15676" i="1"/>
  <c r="AT15672" i="1"/>
  <c r="AU15672" i="1"/>
  <c r="AT15668" i="1"/>
  <c r="AU15668" i="1"/>
  <c r="AT15664" i="1"/>
  <c r="AU15664" i="1"/>
  <c r="AT15660" i="1"/>
  <c r="AU15660" i="1"/>
  <c r="AT15656" i="1"/>
  <c r="AU15656" i="1"/>
  <c r="AT15652" i="1"/>
  <c r="AU15652" i="1"/>
  <c r="AT15648" i="1"/>
  <c r="AU15648" i="1"/>
  <c r="AT15644" i="1"/>
  <c r="AU15644" i="1"/>
  <c r="AT15640" i="1"/>
  <c r="AU15640" i="1"/>
  <c r="AT15636" i="1"/>
  <c r="AU15636" i="1"/>
  <c r="AT15632" i="1"/>
  <c r="AU15632" i="1"/>
  <c r="AT15628" i="1"/>
  <c r="AU15628" i="1"/>
  <c r="AT15624" i="1"/>
  <c r="AU15624" i="1"/>
  <c r="AT15620" i="1"/>
  <c r="AU15620" i="1"/>
  <c r="AT15616" i="1"/>
  <c r="AU15616" i="1"/>
  <c r="AT15612" i="1"/>
  <c r="AU15612" i="1"/>
  <c r="AT15608" i="1"/>
  <c r="AU15608" i="1"/>
  <c r="AT15604" i="1"/>
  <c r="AU15604" i="1"/>
  <c r="AT15600" i="1"/>
  <c r="AU15600" i="1"/>
  <c r="AT15596" i="1"/>
  <c r="AU15596" i="1"/>
  <c r="AT15592" i="1"/>
  <c r="AU15592" i="1"/>
  <c r="AT15588" i="1"/>
  <c r="AU15588" i="1"/>
  <c r="AT15584" i="1"/>
  <c r="AU15584" i="1"/>
  <c r="AT15580" i="1"/>
  <c r="AU15580" i="1"/>
  <c r="AT15576" i="1"/>
  <c r="AU15576" i="1"/>
  <c r="AT15572" i="1"/>
  <c r="AU15572" i="1"/>
  <c r="AT15568" i="1"/>
  <c r="AU15568" i="1"/>
  <c r="AT15564" i="1"/>
  <c r="AU15564" i="1"/>
  <c r="AT15560" i="1"/>
  <c r="AU15560" i="1"/>
  <c r="AT15556" i="1"/>
  <c r="AU15556" i="1"/>
  <c r="AT15552" i="1"/>
  <c r="AU15552" i="1"/>
  <c r="AT15548" i="1"/>
  <c r="AU15548" i="1"/>
  <c r="AT15544" i="1"/>
  <c r="AU15544" i="1"/>
  <c r="AT15540" i="1"/>
  <c r="AU15540" i="1"/>
  <c r="AT15536" i="1"/>
  <c r="AU15536" i="1"/>
  <c r="AT15532" i="1"/>
  <c r="AU15532" i="1"/>
  <c r="AT15528" i="1"/>
  <c r="AU15528" i="1"/>
  <c r="AT15524" i="1"/>
  <c r="AU15524" i="1"/>
  <c r="AT15520" i="1"/>
  <c r="AU15520" i="1"/>
  <c r="AT15516" i="1"/>
  <c r="AU15516" i="1"/>
  <c r="AT15512" i="1"/>
  <c r="AU15512" i="1"/>
  <c r="AT15508" i="1"/>
  <c r="AU15508" i="1"/>
  <c r="AT15504" i="1"/>
  <c r="AU15504" i="1"/>
  <c r="AT15500" i="1"/>
  <c r="AU15500" i="1"/>
  <c r="AT15496" i="1"/>
  <c r="AU15496" i="1"/>
  <c r="AT15492" i="1"/>
  <c r="AU15492" i="1"/>
  <c r="AT15488" i="1"/>
  <c r="AU15488" i="1"/>
  <c r="AT15484" i="1"/>
  <c r="AU15484" i="1"/>
  <c r="AT15480" i="1"/>
  <c r="AU15480" i="1"/>
  <c r="AT15476" i="1"/>
  <c r="AU15476" i="1"/>
  <c r="AT15472" i="1"/>
  <c r="AU15472" i="1"/>
  <c r="AT15468" i="1"/>
  <c r="AU15468" i="1"/>
  <c r="AT15464" i="1"/>
  <c r="AU15464" i="1"/>
  <c r="AT15460" i="1"/>
  <c r="AU15460" i="1"/>
  <c r="AT15456" i="1"/>
  <c r="AU15456" i="1"/>
  <c r="AT15452" i="1"/>
  <c r="AU15452" i="1"/>
  <c r="AT15448" i="1"/>
  <c r="AU15448" i="1"/>
  <c r="AT15444" i="1"/>
  <c r="AU15444" i="1"/>
  <c r="AT15440" i="1"/>
  <c r="AU15440" i="1"/>
  <c r="AT15436" i="1"/>
  <c r="AU15436" i="1"/>
  <c r="AT15432" i="1"/>
  <c r="AU15432" i="1"/>
  <c r="AT15428" i="1"/>
  <c r="AU15428" i="1"/>
  <c r="AT15424" i="1"/>
  <c r="AU15424" i="1"/>
  <c r="AT15420" i="1"/>
  <c r="AU15420" i="1"/>
  <c r="AT15416" i="1"/>
  <c r="AU15416" i="1"/>
  <c r="AT15412" i="1"/>
  <c r="AU15412" i="1"/>
  <c r="AT15408" i="1"/>
  <c r="AU15408" i="1"/>
  <c r="AT15404" i="1"/>
  <c r="AU15404" i="1"/>
  <c r="AT15400" i="1"/>
  <c r="AU15400" i="1"/>
  <c r="AT15396" i="1"/>
  <c r="AU15396" i="1"/>
  <c r="AT15392" i="1"/>
  <c r="AU15392" i="1"/>
  <c r="AT15388" i="1"/>
  <c r="AU15388" i="1"/>
  <c r="AT15384" i="1"/>
  <c r="AU15384" i="1"/>
  <c r="AT15380" i="1"/>
  <c r="AU15380" i="1"/>
  <c r="AT15376" i="1"/>
  <c r="AU15376" i="1"/>
  <c r="AT15372" i="1"/>
  <c r="AU15372" i="1"/>
  <c r="AT15368" i="1"/>
  <c r="AU15368" i="1"/>
  <c r="AT15364" i="1"/>
  <c r="AU15364" i="1"/>
  <c r="AT15360" i="1"/>
  <c r="AU15360" i="1"/>
  <c r="AT15356" i="1"/>
  <c r="AU15356" i="1"/>
  <c r="AT15352" i="1"/>
  <c r="AU15352" i="1"/>
  <c r="AT15348" i="1"/>
  <c r="AU15348" i="1"/>
  <c r="AT15344" i="1"/>
  <c r="AU15344" i="1"/>
  <c r="AT15340" i="1"/>
  <c r="AU15340" i="1"/>
  <c r="AT15336" i="1"/>
  <c r="AU15336" i="1"/>
  <c r="AT15332" i="1"/>
  <c r="AU15332" i="1"/>
  <c r="AT15328" i="1"/>
  <c r="AU15328" i="1"/>
  <c r="AT15324" i="1"/>
  <c r="AU15324" i="1"/>
  <c r="AT15320" i="1"/>
  <c r="AU15320" i="1"/>
  <c r="AT15316" i="1"/>
  <c r="AU15316" i="1"/>
  <c r="AT15312" i="1"/>
  <c r="AU15312" i="1"/>
  <c r="AT15308" i="1"/>
  <c r="AU15308" i="1"/>
  <c r="AT15304" i="1"/>
  <c r="AU15304" i="1"/>
  <c r="AT15300" i="1"/>
  <c r="AU15300" i="1"/>
  <c r="AT15296" i="1"/>
  <c r="AU15296" i="1"/>
  <c r="AT15292" i="1"/>
  <c r="AU15292" i="1"/>
  <c r="AT15288" i="1"/>
  <c r="AU15288" i="1"/>
  <c r="AT15284" i="1"/>
  <c r="AU15284" i="1"/>
  <c r="AT15280" i="1"/>
  <c r="AU15280" i="1"/>
  <c r="AT15276" i="1"/>
  <c r="AU15276" i="1"/>
  <c r="AT15272" i="1"/>
  <c r="AU15272" i="1"/>
  <c r="AT15268" i="1"/>
  <c r="AU15268" i="1"/>
  <c r="AT15264" i="1"/>
  <c r="AU15264" i="1"/>
  <c r="AT15260" i="1"/>
  <c r="AU15260" i="1"/>
  <c r="AT15256" i="1"/>
  <c r="AU15256" i="1"/>
  <c r="AT15252" i="1"/>
  <c r="AU15252" i="1"/>
  <c r="AT15248" i="1"/>
  <c r="AU15248" i="1"/>
  <c r="AT15244" i="1"/>
  <c r="AU15244" i="1"/>
  <c r="AT15240" i="1"/>
  <c r="AU15240" i="1"/>
  <c r="AT15236" i="1"/>
  <c r="AU15236" i="1"/>
  <c r="AT15232" i="1"/>
  <c r="AU15232" i="1"/>
  <c r="AT15228" i="1"/>
  <c r="AU15228" i="1"/>
  <c r="AT15224" i="1"/>
  <c r="AU15224" i="1"/>
  <c r="AT15220" i="1"/>
  <c r="AU15220" i="1"/>
  <c r="AT15216" i="1"/>
  <c r="AU15216" i="1"/>
  <c r="AT15212" i="1"/>
  <c r="AU15212" i="1"/>
  <c r="AT15208" i="1"/>
  <c r="AU15208" i="1"/>
  <c r="AT15204" i="1"/>
  <c r="AU15204" i="1"/>
  <c r="AT15200" i="1"/>
  <c r="AU15200" i="1"/>
  <c r="AT15196" i="1"/>
  <c r="AU15196" i="1"/>
  <c r="AT15192" i="1"/>
  <c r="AU15192" i="1"/>
  <c r="AT15188" i="1"/>
  <c r="AU15188" i="1"/>
  <c r="AT15184" i="1"/>
  <c r="AU15184" i="1"/>
  <c r="AT15180" i="1"/>
  <c r="AU15180" i="1"/>
  <c r="AT15176" i="1"/>
  <c r="AU15176" i="1"/>
  <c r="AT15172" i="1"/>
  <c r="AU15172" i="1"/>
  <c r="AT15168" i="1"/>
  <c r="AU15168" i="1"/>
  <c r="AT15164" i="1"/>
  <c r="AU15164" i="1"/>
  <c r="AT15160" i="1"/>
  <c r="AU15160" i="1"/>
  <c r="AT15156" i="1"/>
  <c r="AU15156" i="1"/>
  <c r="AT15152" i="1"/>
  <c r="AU15152" i="1"/>
  <c r="AT15148" i="1"/>
  <c r="AU15148" i="1"/>
  <c r="AT15144" i="1"/>
  <c r="AU15144" i="1"/>
  <c r="AT15140" i="1"/>
  <c r="AU15140" i="1"/>
  <c r="AT15136" i="1"/>
  <c r="AU15136" i="1"/>
  <c r="AT15132" i="1"/>
  <c r="AU15132" i="1"/>
  <c r="AT15128" i="1"/>
  <c r="AU15128" i="1"/>
  <c r="AT15124" i="1"/>
  <c r="AU15124" i="1"/>
  <c r="AT15120" i="1"/>
  <c r="AU15120" i="1"/>
  <c r="AT15116" i="1"/>
  <c r="AU15116" i="1"/>
  <c r="AT15112" i="1"/>
  <c r="AU15112" i="1"/>
  <c r="AT15108" i="1"/>
  <c r="AU15108" i="1"/>
  <c r="AT15104" i="1"/>
  <c r="AU15104" i="1"/>
  <c r="AT15100" i="1"/>
  <c r="AU15100" i="1"/>
  <c r="AT15096" i="1"/>
  <c r="AU15096" i="1"/>
  <c r="AT15092" i="1"/>
  <c r="AU15092" i="1"/>
  <c r="AT15088" i="1"/>
  <c r="AU15088" i="1"/>
  <c r="AT15084" i="1"/>
  <c r="AU15084" i="1"/>
  <c r="AT15080" i="1"/>
  <c r="AU15080" i="1"/>
  <c r="AT15076" i="1"/>
  <c r="AU15076" i="1"/>
  <c r="AT15072" i="1"/>
  <c r="AU15072" i="1"/>
  <c r="AT15068" i="1"/>
  <c r="AU15068" i="1"/>
  <c r="AT15064" i="1"/>
  <c r="AU15064" i="1"/>
  <c r="AT15060" i="1"/>
  <c r="AU15060" i="1"/>
  <c r="AT15056" i="1"/>
  <c r="AU15056" i="1"/>
  <c r="AT15052" i="1"/>
  <c r="AU15052" i="1"/>
  <c r="AT15048" i="1"/>
  <c r="AU15048" i="1"/>
  <c r="AT15044" i="1"/>
  <c r="AU15044" i="1"/>
  <c r="AT15040" i="1"/>
  <c r="AU15040" i="1"/>
  <c r="AT15036" i="1"/>
  <c r="AU15036" i="1"/>
  <c r="AT15032" i="1"/>
  <c r="AU15032" i="1"/>
  <c r="AT15028" i="1"/>
  <c r="AU15028" i="1"/>
  <c r="AT15024" i="1"/>
  <c r="AU15024" i="1"/>
  <c r="AT15020" i="1"/>
  <c r="AU15020" i="1"/>
  <c r="AT15016" i="1"/>
  <c r="AU15016" i="1"/>
  <c r="AT15012" i="1"/>
  <c r="AU15012" i="1"/>
  <c r="AT15008" i="1"/>
  <c r="AU15008" i="1"/>
  <c r="AT15004" i="1"/>
  <c r="AU15004" i="1"/>
  <c r="AT15000" i="1"/>
  <c r="AU15000" i="1"/>
  <c r="AT14996" i="1"/>
  <c r="AU14996" i="1"/>
  <c r="AT14992" i="1"/>
  <c r="AU14992" i="1"/>
  <c r="AT14988" i="1"/>
  <c r="AU14988" i="1"/>
  <c r="AT14984" i="1"/>
  <c r="AU14984" i="1"/>
  <c r="AT14980" i="1"/>
  <c r="AU14980" i="1"/>
  <c r="AT14976" i="1"/>
  <c r="AU14976" i="1"/>
  <c r="AT14972" i="1"/>
  <c r="AU14972" i="1"/>
  <c r="AT14968" i="1"/>
  <c r="AU14968" i="1"/>
  <c r="AT14964" i="1"/>
  <c r="AU14964" i="1"/>
  <c r="AT14960" i="1"/>
  <c r="AU14960" i="1"/>
  <c r="AT14956" i="1"/>
  <c r="AU14956" i="1"/>
  <c r="AT14952" i="1"/>
  <c r="AU14952" i="1"/>
  <c r="AT14948" i="1"/>
  <c r="AU14948" i="1"/>
  <c r="AT14944" i="1"/>
  <c r="AU14944" i="1"/>
  <c r="AT14940" i="1"/>
  <c r="AU14940" i="1"/>
  <c r="AT14936" i="1"/>
  <c r="AU14936" i="1"/>
  <c r="AT14932" i="1"/>
  <c r="AU14932" i="1"/>
  <c r="AT14928" i="1"/>
  <c r="AU14928" i="1"/>
  <c r="AT14924" i="1"/>
  <c r="AU14924" i="1"/>
  <c r="AT14920" i="1"/>
  <c r="AU14920" i="1"/>
  <c r="AT14916" i="1"/>
  <c r="AU14916" i="1"/>
  <c r="AT14912" i="1"/>
  <c r="AU14912" i="1"/>
  <c r="AT14908" i="1"/>
  <c r="AU14908" i="1"/>
  <c r="AT14904" i="1"/>
  <c r="AU14904" i="1"/>
  <c r="AT14900" i="1"/>
  <c r="AU14900" i="1"/>
  <c r="AT14896" i="1"/>
  <c r="AU14896" i="1"/>
  <c r="AT14892" i="1"/>
  <c r="AU14892" i="1"/>
  <c r="AT14888" i="1"/>
  <c r="AU14888" i="1"/>
  <c r="AT14884" i="1"/>
  <c r="AU14884" i="1"/>
  <c r="AT14880" i="1"/>
  <c r="AU14880" i="1"/>
  <c r="AT14876" i="1"/>
  <c r="AU14876" i="1"/>
  <c r="AT14872" i="1"/>
  <c r="AU14872" i="1"/>
  <c r="AT14868" i="1"/>
  <c r="AU14868" i="1"/>
  <c r="AT14864" i="1"/>
  <c r="AU14864" i="1"/>
  <c r="AT14860" i="1"/>
  <c r="AU14860" i="1"/>
  <c r="AT14856" i="1"/>
  <c r="AU14856" i="1"/>
  <c r="AT14852" i="1"/>
  <c r="AU14852" i="1"/>
  <c r="AT14848" i="1"/>
  <c r="AU14848" i="1"/>
  <c r="AT14844" i="1"/>
  <c r="AU14844" i="1"/>
  <c r="AT14840" i="1"/>
  <c r="AU14840" i="1"/>
  <c r="AT14836" i="1"/>
  <c r="AU14836" i="1"/>
  <c r="AT14832" i="1"/>
  <c r="AU14832" i="1"/>
  <c r="AT14828" i="1"/>
  <c r="AU14828" i="1"/>
  <c r="AT14824" i="1"/>
  <c r="AU14824" i="1"/>
  <c r="AT14820" i="1"/>
  <c r="AU14820" i="1"/>
  <c r="AT14816" i="1"/>
  <c r="AU14816" i="1"/>
  <c r="AT14812" i="1"/>
  <c r="AU14812" i="1"/>
  <c r="AT14808" i="1"/>
  <c r="AU14808" i="1"/>
  <c r="AT14804" i="1"/>
  <c r="AU14804" i="1"/>
  <c r="AT14800" i="1"/>
  <c r="AU14800" i="1"/>
  <c r="AT14796" i="1"/>
  <c r="AU14796" i="1"/>
  <c r="AT14792" i="1"/>
  <c r="AU14792" i="1"/>
  <c r="AT14788" i="1"/>
  <c r="AU14788" i="1"/>
  <c r="AT14784" i="1"/>
  <c r="AU14784" i="1"/>
  <c r="AT14780" i="1"/>
  <c r="AU14780" i="1"/>
  <c r="AT14776" i="1"/>
  <c r="AU14776" i="1"/>
  <c r="AT14772" i="1"/>
  <c r="AU14772" i="1"/>
  <c r="AT14768" i="1"/>
  <c r="AU14768" i="1"/>
  <c r="AT14764" i="1"/>
  <c r="AU14764" i="1"/>
  <c r="AT14760" i="1"/>
  <c r="AU14760" i="1"/>
  <c r="AT14756" i="1"/>
  <c r="AU14756" i="1"/>
  <c r="AT14752" i="1"/>
  <c r="AU14752" i="1"/>
  <c r="AT14748" i="1"/>
  <c r="AU14748" i="1"/>
  <c r="AT14744" i="1"/>
  <c r="AU14744" i="1"/>
  <c r="AT14740" i="1"/>
  <c r="AU14740" i="1"/>
  <c r="AT14736" i="1"/>
  <c r="AU14736" i="1"/>
  <c r="AT14732" i="1"/>
  <c r="AU14732" i="1"/>
  <c r="AT14728" i="1"/>
  <c r="AU14728" i="1"/>
  <c r="AT14724" i="1"/>
  <c r="AU14724" i="1"/>
  <c r="AT14720" i="1"/>
  <c r="AU14720" i="1"/>
  <c r="AT14716" i="1"/>
  <c r="AU14716" i="1"/>
  <c r="AT14712" i="1"/>
  <c r="AU14712" i="1"/>
  <c r="AT14708" i="1"/>
  <c r="AU14708" i="1"/>
  <c r="AT14704" i="1"/>
  <c r="AU14704" i="1"/>
  <c r="AT14700" i="1"/>
  <c r="AU14700" i="1"/>
  <c r="AT14696" i="1"/>
  <c r="AU14696" i="1"/>
  <c r="AT14692" i="1"/>
  <c r="AU14692" i="1"/>
  <c r="AT14688" i="1"/>
  <c r="AU14688" i="1"/>
  <c r="AT14684" i="1"/>
  <c r="AU14684" i="1"/>
  <c r="AT14680" i="1"/>
  <c r="AU14680" i="1"/>
  <c r="AT14676" i="1"/>
  <c r="AU14676" i="1"/>
  <c r="AT14672" i="1"/>
  <c r="AU14672" i="1"/>
  <c r="AT14668" i="1"/>
  <c r="AU14668" i="1"/>
  <c r="AT14664" i="1"/>
  <c r="AU14664" i="1"/>
  <c r="AT14660" i="1"/>
  <c r="AU14660" i="1"/>
  <c r="AT14656" i="1"/>
  <c r="AU14656" i="1"/>
  <c r="AT14652" i="1"/>
  <c r="AU14652" i="1"/>
  <c r="AT14648" i="1"/>
  <c r="AU14648" i="1"/>
  <c r="AT14644" i="1"/>
  <c r="AU14644" i="1"/>
  <c r="AT14640" i="1"/>
  <c r="AU14640" i="1"/>
  <c r="AT14636" i="1"/>
  <c r="AU14636" i="1"/>
  <c r="AT14632" i="1"/>
  <c r="AU14632" i="1"/>
  <c r="AT14628" i="1"/>
  <c r="AU14628" i="1"/>
  <c r="AT14624" i="1"/>
  <c r="AU14624" i="1"/>
  <c r="AT14620" i="1"/>
  <c r="AU14620" i="1"/>
  <c r="AT14616" i="1"/>
  <c r="AU14616" i="1"/>
  <c r="AT14612" i="1"/>
  <c r="AU14612" i="1"/>
  <c r="AT14608" i="1"/>
  <c r="AU14608" i="1"/>
  <c r="AT14604" i="1"/>
  <c r="AU14604" i="1"/>
  <c r="AT14600" i="1"/>
  <c r="AU14600" i="1"/>
  <c r="AT14596" i="1"/>
  <c r="AU14596" i="1"/>
  <c r="AT14592" i="1"/>
  <c r="AU14592" i="1"/>
  <c r="AT14588" i="1"/>
  <c r="AU14588" i="1"/>
  <c r="AT14584" i="1"/>
  <c r="AU14584" i="1"/>
  <c r="AT14580" i="1"/>
  <c r="AU14580" i="1"/>
  <c r="AT14576" i="1"/>
  <c r="AU14576" i="1"/>
  <c r="AT14572" i="1"/>
  <c r="AU14572" i="1"/>
  <c r="AT14568" i="1"/>
  <c r="AU14568" i="1"/>
  <c r="AT14564" i="1"/>
  <c r="AU14564" i="1"/>
  <c r="AT14560" i="1"/>
  <c r="AU14560" i="1"/>
  <c r="AT14556" i="1"/>
  <c r="AU14556" i="1"/>
  <c r="AT14552" i="1"/>
  <c r="AU14552" i="1"/>
  <c r="AT14548" i="1"/>
  <c r="AU14548" i="1"/>
  <c r="AT14544" i="1"/>
  <c r="AU14544" i="1"/>
  <c r="AT14540" i="1"/>
  <c r="AU14540" i="1"/>
  <c r="AT14536" i="1"/>
  <c r="AU14536" i="1"/>
  <c r="AT14532" i="1"/>
  <c r="AU14532" i="1"/>
  <c r="AT14528" i="1"/>
  <c r="AU14528" i="1"/>
  <c r="AT14524" i="1"/>
  <c r="AU14524" i="1"/>
  <c r="AT14520" i="1"/>
  <c r="AU14520" i="1"/>
  <c r="AT14516" i="1"/>
  <c r="AU14516" i="1"/>
  <c r="AT14512" i="1"/>
  <c r="AU14512" i="1"/>
  <c r="AT14508" i="1"/>
  <c r="AU14508" i="1"/>
  <c r="AT14504" i="1"/>
  <c r="AU14504" i="1"/>
  <c r="AT14500" i="1"/>
  <c r="AU14500" i="1"/>
  <c r="AT14496" i="1"/>
  <c r="AU14496" i="1"/>
  <c r="AT14492" i="1"/>
  <c r="AU14492" i="1"/>
  <c r="AT14488" i="1"/>
  <c r="AU14488" i="1"/>
  <c r="AT14484" i="1"/>
  <c r="AU14484" i="1"/>
  <c r="AT14480" i="1"/>
  <c r="AU14480" i="1"/>
  <c r="AT14476" i="1"/>
  <c r="AU14476" i="1"/>
  <c r="AT14472" i="1"/>
  <c r="AU14472" i="1"/>
  <c r="AT14468" i="1"/>
  <c r="AU14468" i="1"/>
  <c r="AT14464" i="1"/>
  <c r="AU14464" i="1"/>
  <c r="AT14460" i="1"/>
  <c r="AU14460" i="1"/>
  <c r="AT14456" i="1"/>
  <c r="AU14456" i="1"/>
  <c r="AT14452" i="1"/>
  <c r="AU14452" i="1"/>
  <c r="AT14448" i="1"/>
  <c r="AU14448" i="1"/>
  <c r="AT14444" i="1"/>
  <c r="AU14444" i="1"/>
  <c r="AT14440" i="1"/>
  <c r="AU14440" i="1"/>
  <c r="AT14436" i="1"/>
  <c r="AU14436" i="1"/>
  <c r="AT14432" i="1"/>
  <c r="AU14432" i="1"/>
  <c r="AT14428" i="1"/>
  <c r="AU14428" i="1"/>
  <c r="AT14424" i="1"/>
  <c r="AU14424" i="1"/>
  <c r="AT14420" i="1"/>
  <c r="AU14420" i="1"/>
  <c r="AT14416" i="1"/>
  <c r="AU14416" i="1"/>
  <c r="AT14412" i="1"/>
  <c r="AU14412" i="1"/>
  <c r="AT14408" i="1"/>
  <c r="AU14408" i="1"/>
  <c r="AT14404" i="1"/>
  <c r="AU14404" i="1"/>
  <c r="AT14400" i="1"/>
  <c r="AU14400" i="1"/>
  <c r="AT14396" i="1"/>
  <c r="AU14396" i="1"/>
  <c r="AT14392" i="1"/>
  <c r="AU14392" i="1"/>
  <c r="AT14388" i="1"/>
  <c r="AU14388" i="1"/>
  <c r="AT14384" i="1"/>
  <c r="AU14384" i="1"/>
  <c r="AT14380" i="1"/>
  <c r="AU14380" i="1"/>
  <c r="AT14376" i="1"/>
  <c r="AU14376" i="1"/>
  <c r="AT14372" i="1"/>
  <c r="AU14372" i="1"/>
  <c r="AT14368" i="1"/>
  <c r="AU14368" i="1"/>
  <c r="AT14364" i="1"/>
  <c r="AU14364" i="1"/>
  <c r="AT14360" i="1"/>
  <c r="AU14360" i="1"/>
  <c r="AT14356" i="1"/>
  <c r="AU14356" i="1"/>
  <c r="AT14352" i="1"/>
  <c r="AU14352" i="1"/>
  <c r="AT14348" i="1"/>
  <c r="AU14348" i="1"/>
  <c r="AT14344" i="1"/>
  <c r="AU14344" i="1"/>
  <c r="AT14340" i="1"/>
  <c r="AU14340" i="1"/>
  <c r="AT14336" i="1"/>
  <c r="AU14336" i="1"/>
  <c r="AT14332" i="1"/>
  <c r="AU14332" i="1"/>
  <c r="AT14328" i="1"/>
  <c r="AU14328" i="1"/>
  <c r="AT14324" i="1"/>
  <c r="AU14324" i="1"/>
  <c r="AT14320" i="1"/>
  <c r="AU14320" i="1"/>
  <c r="AT14316" i="1"/>
  <c r="AU14316" i="1"/>
  <c r="AT14312" i="1"/>
  <c r="AU14312" i="1"/>
  <c r="AT14308" i="1"/>
  <c r="AU14308" i="1"/>
  <c r="AT14304" i="1"/>
  <c r="AU14304" i="1"/>
  <c r="AT14300" i="1"/>
  <c r="AU14300" i="1"/>
  <c r="AT14296" i="1"/>
  <c r="AU14296" i="1"/>
  <c r="AT14292" i="1"/>
  <c r="AU14292" i="1"/>
  <c r="AT14288" i="1"/>
  <c r="AU14288" i="1"/>
  <c r="AT14284" i="1"/>
  <c r="AU14284" i="1"/>
  <c r="AT14280" i="1"/>
  <c r="AU14280" i="1"/>
  <c r="AT14276" i="1"/>
  <c r="AU14276" i="1"/>
  <c r="AT14272" i="1"/>
  <c r="AU14272" i="1"/>
  <c r="AT14268" i="1"/>
  <c r="AU14268" i="1"/>
  <c r="AT14264" i="1"/>
  <c r="AU14264" i="1"/>
  <c r="AT14260" i="1"/>
  <c r="AU14260" i="1"/>
  <c r="AT14256" i="1"/>
  <c r="AU14256" i="1"/>
  <c r="AT14252" i="1"/>
  <c r="AU14252" i="1"/>
  <c r="AT14248" i="1"/>
  <c r="AU14248" i="1"/>
  <c r="AT14244" i="1"/>
  <c r="AU14244" i="1"/>
  <c r="AT14240" i="1"/>
  <c r="AU14240" i="1"/>
  <c r="AT14236" i="1"/>
  <c r="AU14236" i="1"/>
  <c r="AT14232" i="1"/>
  <c r="AU14232" i="1"/>
  <c r="AT14228" i="1"/>
  <c r="AU14228" i="1"/>
  <c r="AT14224" i="1"/>
  <c r="AU14224" i="1"/>
  <c r="AT14220" i="1"/>
  <c r="AU14220" i="1"/>
  <c r="AT14216" i="1"/>
  <c r="AU14216" i="1"/>
  <c r="AT14212" i="1"/>
  <c r="AU14212" i="1"/>
  <c r="AT14208" i="1"/>
  <c r="AU14208" i="1"/>
  <c r="AT14204" i="1"/>
  <c r="AU14204" i="1"/>
  <c r="AT14200" i="1"/>
  <c r="AU14200" i="1"/>
  <c r="AT14196" i="1"/>
  <c r="AU14196" i="1"/>
  <c r="AT14192" i="1"/>
  <c r="AU14192" i="1"/>
  <c r="AT14188" i="1"/>
  <c r="AU14188" i="1"/>
  <c r="AT14184" i="1"/>
  <c r="AU14184" i="1"/>
  <c r="AT14180" i="1"/>
  <c r="AU14180" i="1"/>
  <c r="AT14176" i="1"/>
  <c r="AU14176" i="1"/>
  <c r="AT14172" i="1"/>
  <c r="AU14172" i="1"/>
  <c r="AT14168" i="1"/>
  <c r="AU14168" i="1"/>
  <c r="AT14164" i="1"/>
  <c r="AU14164" i="1"/>
  <c r="AT14160" i="1"/>
  <c r="AU14160" i="1"/>
  <c r="AT14156" i="1"/>
  <c r="AU14156" i="1"/>
  <c r="AT14152" i="1"/>
  <c r="AU14152" i="1"/>
  <c r="AT14148" i="1"/>
  <c r="AU14148" i="1"/>
  <c r="AT14144" i="1"/>
  <c r="AU14144" i="1"/>
  <c r="AT14140" i="1"/>
  <c r="AU14140" i="1"/>
  <c r="AT14136" i="1"/>
  <c r="AU14136" i="1"/>
  <c r="AT14132" i="1"/>
  <c r="AU14132" i="1"/>
  <c r="AT14128" i="1"/>
  <c r="AU14128" i="1"/>
  <c r="AT14124" i="1"/>
  <c r="AU14124" i="1"/>
  <c r="AT14120" i="1"/>
  <c r="AU14120" i="1"/>
  <c r="AT14116" i="1"/>
  <c r="AU14116" i="1"/>
  <c r="AT14112" i="1"/>
  <c r="AU14112" i="1"/>
  <c r="AT14108" i="1"/>
  <c r="AU14108" i="1"/>
  <c r="AT14104" i="1"/>
  <c r="AU14104" i="1"/>
  <c r="AT14100" i="1"/>
  <c r="AU14100" i="1"/>
  <c r="AT14096" i="1"/>
  <c r="AU14096" i="1"/>
  <c r="AT14092" i="1"/>
  <c r="AU14092" i="1"/>
  <c r="AT14088" i="1"/>
  <c r="AU14088" i="1"/>
  <c r="AT14084" i="1"/>
  <c r="AU14084" i="1"/>
  <c r="AT14080" i="1"/>
  <c r="AU14080" i="1"/>
  <c r="AT14076" i="1"/>
  <c r="AU14076" i="1"/>
  <c r="AT14072" i="1"/>
  <c r="AU14072" i="1"/>
  <c r="AT14068" i="1"/>
  <c r="AU14068" i="1"/>
  <c r="AT14064" i="1"/>
  <c r="AU14064" i="1"/>
  <c r="AT14060" i="1"/>
  <c r="AU14060" i="1"/>
  <c r="AT14056" i="1"/>
  <c r="AU14056" i="1"/>
  <c r="AT14052" i="1"/>
  <c r="AU14052" i="1"/>
  <c r="AT14048" i="1"/>
  <c r="AU14048" i="1"/>
  <c r="AT14044" i="1"/>
  <c r="AU14044" i="1"/>
  <c r="AT14040" i="1"/>
  <c r="AU14040" i="1"/>
  <c r="AT14036" i="1"/>
  <c r="AU14036" i="1"/>
  <c r="AT14032" i="1"/>
  <c r="AU14032" i="1"/>
  <c r="AT14028" i="1"/>
  <c r="AU14028" i="1"/>
  <c r="AT14024" i="1"/>
  <c r="AU14024" i="1"/>
  <c r="AT14020" i="1"/>
  <c r="AU14020" i="1"/>
  <c r="AT14016" i="1"/>
  <c r="AU14016" i="1"/>
  <c r="AT14012" i="1"/>
  <c r="AU14012" i="1"/>
  <c r="AT14008" i="1"/>
  <c r="AU14008" i="1"/>
  <c r="AT14004" i="1"/>
  <c r="AU14004" i="1"/>
  <c r="AT14000" i="1"/>
  <c r="AU14000" i="1"/>
  <c r="AT13996" i="1"/>
  <c r="AU13996" i="1"/>
  <c r="AT13992" i="1"/>
  <c r="AU13992" i="1"/>
  <c r="AT13988" i="1"/>
  <c r="AU13988" i="1"/>
  <c r="AT13984" i="1"/>
  <c r="AU13984" i="1"/>
  <c r="AT13980" i="1"/>
  <c r="AU13980" i="1"/>
  <c r="AT13976" i="1"/>
  <c r="AU13976" i="1"/>
  <c r="AT13972" i="1"/>
  <c r="AU13972" i="1"/>
  <c r="AT13968" i="1"/>
  <c r="AU13968" i="1"/>
  <c r="AT13964" i="1"/>
  <c r="AU13964" i="1"/>
  <c r="AT13960" i="1"/>
  <c r="AU13960" i="1"/>
  <c r="AT13956" i="1"/>
  <c r="AU13956" i="1"/>
  <c r="AT13952" i="1"/>
  <c r="AU13952" i="1"/>
  <c r="AT13948" i="1"/>
  <c r="AU13948" i="1"/>
  <c r="AT13944" i="1"/>
  <c r="AU13944" i="1"/>
  <c r="AT13940" i="1"/>
  <c r="AU13940" i="1"/>
  <c r="AT13936" i="1"/>
  <c r="AU13936" i="1"/>
  <c r="AT13932" i="1"/>
  <c r="AU13932" i="1"/>
  <c r="AT13928" i="1"/>
  <c r="AU13928" i="1"/>
  <c r="AT13924" i="1"/>
  <c r="AU13924" i="1"/>
  <c r="AT13920" i="1"/>
  <c r="AU13920" i="1"/>
  <c r="AT13916" i="1"/>
  <c r="AU13916" i="1"/>
  <c r="AT13912" i="1"/>
  <c r="AU13912" i="1"/>
  <c r="AT13908" i="1"/>
  <c r="AU13908" i="1"/>
  <c r="AT13904" i="1"/>
  <c r="AU13904" i="1"/>
  <c r="AT13900" i="1"/>
  <c r="AU13900" i="1"/>
  <c r="AT13896" i="1"/>
  <c r="AU13896" i="1"/>
  <c r="AT13892" i="1"/>
  <c r="AU13892" i="1"/>
  <c r="AT13888" i="1"/>
  <c r="AU13888" i="1"/>
  <c r="AT13884" i="1"/>
  <c r="AU13884" i="1"/>
  <c r="AT13880" i="1"/>
  <c r="AU13880" i="1"/>
  <c r="AT13876" i="1"/>
  <c r="AU13876" i="1"/>
  <c r="AT13872" i="1"/>
  <c r="AU13872" i="1"/>
  <c r="AT13868" i="1"/>
  <c r="AU13868" i="1"/>
  <c r="AT13864" i="1"/>
  <c r="AU13864" i="1"/>
  <c r="AT13860" i="1"/>
  <c r="AU13860" i="1"/>
  <c r="AT13856" i="1"/>
  <c r="AU13856" i="1"/>
  <c r="AT13852" i="1"/>
  <c r="AU13852" i="1"/>
  <c r="AT13848" i="1"/>
  <c r="AU13848" i="1"/>
  <c r="AT13844" i="1"/>
  <c r="AU13844" i="1"/>
  <c r="AT13840" i="1"/>
  <c r="AU13840" i="1"/>
  <c r="AT13836" i="1"/>
  <c r="AU13836" i="1"/>
  <c r="AT13832" i="1"/>
  <c r="AU13832" i="1"/>
  <c r="AT13828" i="1"/>
  <c r="AU13828" i="1"/>
  <c r="AT13824" i="1"/>
  <c r="AU13824" i="1"/>
  <c r="AT13820" i="1"/>
  <c r="AU13820" i="1"/>
  <c r="AT13816" i="1"/>
  <c r="AU13816" i="1"/>
  <c r="AT13812" i="1"/>
  <c r="AU13812" i="1"/>
  <c r="AT13808" i="1"/>
  <c r="AU13808" i="1"/>
  <c r="AT13804" i="1"/>
  <c r="AU13804" i="1"/>
  <c r="AT13800" i="1"/>
  <c r="AU13800" i="1"/>
  <c r="AT13796" i="1"/>
  <c r="AU13796" i="1"/>
  <c r="AT13792" i="1"/>
  <c r="AU13792" i="1"/>
  <c r="AT13788" i="1"/>
  <c r="AU13788" i="1"/>
  <c r="AT13784" i="1"/>
  <c r="AU13784" i="1"/>
  <c r="AT13780" i="1"/>
  <c r="AU13780" i="1"/>
  <c r="AT13776" i="1"/>
  <c r="AU13776" i="1"/>
  <c r="AT13772" i="1"/>
  <c r="AU13772" i="1"/>
  <c r="AT13768" i="1"/>
  <c r="AU13768" i="1"/>
  <c r="AT13764" i="1"/>
  <c r="AU13764" i="1"/>
  <c r="AT13760" i="1"/>
  <c r="AU13760" i="1"/>
  <c r="AT13756" i="1"/>
  <c r="AU13756" i="1"/>
  <c r="AT13752" i="1"/>
  <c r="AU13752" i="1"/>
  <c r="AT13748" i="1"/>
  <c r="AU13748" i="1"/>
  <c r="AT13744" i="1"/>
  <c r="AU13744" i="1"/>
  <c r="AT13740" i="1"/>
  <c r="AU13740" i="1"/>
  <c r="AT13736" i="1"/>
  <c r="AU13736" i="1"/>
  <c r="AT13732" i="1"/>
  <c r="AU13732" i="1"/>
  <c r="AT13728" i="1"/>
  <c r="AU13728" i="1"/>
  <c r="AT13724" i="1"/>
  <c r="AU13724" i="1"/>
  <c r="AT13720" i="1"/>
  <c r="AU13720" i="1"/>
  <c r="AT13716" i="1"/>
  <c r="AU13716" i="1"/>
  <c r="AT13712" i="1"/>
  <c r="AU13712" i="1"/>
  <c r="AT13708" i="1"/>
  <c r="AU13708" i="1"/>
  <c r="AT13704" i="1"/>
  <c r="AU13704" i="1"/>
  <c r="AT13700" i="1"/>
  <c r="AU13700" i="1"/>
  <c r="AT13696" i="1"/>
  <c r="AU13696" i="1"/>
  <c r="AT13692" i="1"/>
  <c r="AU13692" i="1"/>
  <c r="AT13688" i="1"/>
  <c r="AU13688" i="1"/>
  <c r="AT13684" i="1"/>
  <c r="AU13684" i="1"/>
  <c r="AT13680" i="1"/>
  <c r="AU13680" i="1"/>
  <c r="AT13676" i="1"/>
  <c r="AU13676" i="1"/>
  <c r="AT13672" i="1"/>
  <c r="AU13672" i="1"/>
  <c r="AT13668" i="1"/>
  <c r="AU13668" i="1"/>
  <c r="AT13664" i="1"/>
  <c r="AU13664" i="1"/>
  <c r="AT13660" i="1"/>
  <c r="AU13660" i="1"/>
  <c r="AT13656" i="1"/>
  <c r="AU13656" i="1"/>
  <c r="AT13652" i="1"/>
  <c r="AU13652" i="1"/>
  <c r="AT13648" i="1"/>
  <c r="AU13648" i="1"/>
  <c r="AT13644" i="1"/>
  <c r="AU13644" i="1"/>
  <c r="AT13640" i="1"/>
  <c r="AU13640" i="1"/>
  <c r="AT13636" i="1"/>
  <c r="AU13636" i="1"/>
  <c r="AT13632" i="1"/>
  <c r="AU13632" i="1"/>
  <c r="AT13628" i="1"/>
  <c r="AU13628" i="1"/>
  <c r="AT13624" i="1"/>
  <c r="AU13624" i="1"/>
  <c r="AT13620" i="1"/>
  <c r="AU13620" i="1"/>
  <c r="AT13616" i="1"/>
  <c r="AU13616" i="1"/>
  <c r="AT13612" i="1"/>
  <c r="AU13612" i="1"/>
  <c r="AT13608" i="1"/>
  <c r="AU13608" i="1"/>
  <c r="AT13604" i="1"/>
  <c r="AU13604" i="1"/>
  <c r="AT13600" i="1"/>
  <c r="AU13600" i="1"/>
  <c r="AT13596" i="1"/>
  <c r="AU13596" i="1"/>
  <c r="AT13592" i="1"/>
  <c r="AU13592" i="1"/>
  <c r="AT13588" i="1"/>
  <c r="AU13588" i="1"/>
  <c r="AT13584" i="1"/>
  <c r="AU13584" i="1"/>
  <c r="AT13580" i="1"/>
  <c r="AU13580" i="1"/>
  <c r="AT13576" i="1"/>
  <c r="AU13576" i="1"/>
  <c r="AT13572" i="1"/>
  <c r="AU13572" i="1"/>
  <c r="AT13568" i="1"/>
  <c r="AU13568" i="1"/>
  <c r="AT13564" i="1"/>
  <c r="AU13564" i="1"/>
  <c r="AT13560" i="1"/>
  <c r="AU13560" i="1"/>
  <c r="AT13556" i="1"/>
  <c r="AU13556" i="1"/>
  <c r="AT13552" i="1"/>
  <c r="AU13552" i="1"/>
  <c r="AT13548" i="1"/>
  <c r="AU13548" i="1"/>
  <c r="AT13544" i="1"/>
  <c r="AU13544" i="1"/>
  <c r="AT13540" i="1"/>
  <c r="AU13540" i="1"/>
  <c r="AT13536" i="1"/>
  <c r="AU13536" i="1"/>
  <c r="AT13532" i="1"/>
  <c r="AU13532" i="1"/>
  <c r="AT13528" i="1"/>
  <c r="AU13528" i="1"/>
  <c r="AT13524" i="1"/>
  <c r="AU13524" i="1"/>
  <c r="AT13520" i="1"/>
  <c r="AU13520" i="1"/>
  <c r="AT13516" i="1"/>
  <c r="AU13516" i="1"/>
  <c r="AT13512" i="1"/>
  <c r="AU13512" i="1"/>
  <c r="AT13508" i="1"/>
  <c r="AU13508" i="1"/>
  <c r="AT13504" i="1"/>
  <c r="AU13504" i="1"/>
  <c r="AT13500" i="1"/>
  <c r="AU13500" i="1"/>
  <c r="AT13496" i="1"/>
  <c r="AU13496" i="1"/>
  <c r="AT13492" i="1"/>
  <c r="AU13492" i="1"/>
  <c r="AT13488" i="1"/>
  <c r="AU13488" i="1"/>
  <c r="AT13484" i="1"/>
  <c r="AU13484" i="1"/>
  <c r="AT13480" i="1"/>
  <c r="AU13480" i="1"/>
  <c r="AT13476" i="1"/>
  <c r="AU13476" i="1"/>
  <c r="AT13472" i="1"/>
  <c r="AU13472" i="1"/>
  <c r="AT13468" i="1"/>
  <c r="AU13468" i="1"/>
  <c r="AT13464" i="1"/>
  <c r="AU13464" i="1"/>
  <c r="AT13460" i="1"/>
  <c r="AU13460" i="1"/>
  <c r="AT13456" i="1"/>
  <c r="AU13456" i="1"/>
  <c r="AT13452" i="1"/>
  <c r="AU13452" i="1"/>
  <c r="AT13448" i="1"/>
  <c r="AU13448" i="1"/>
  <c r="AT13444" i="1"/>
  <c r="AU13444" i="1"/>
  <c r="AT13440" i="1"/>
  <c r="AU13440" i="1"/>
  <c r="AT13436" i="1"/>
  <c r="AU13436" i="1"/>
  <c r="AT13432" i="1"/>
  <c r="AU13432" i="1"/>
  <c r="AT13428" i="1"/>
  <c r="AU13428" i="1"/>
  <c r="AT13424" i="1"/>
  <c r="AU13424" i="1"/>
  <c r="AT13420" i="1"/>
  <c r="AU13420" i="1"/>
  <c r="AT13416" i="1"/>
  <c r="AU13416" i="1"/>
  <c r="AT13412" i="1"/>
  <c r="AU13412" i="1"/>
  <c r="AT13408" i="1"/>
  <c r="AU13408" i="1"/>
  <c r="AT13404" i="1"/>
  <c r="AU13404" i="1"/>
  <c r="AT13400" i="1"/>
  <c r="AU13400" i="1"/>
  <c r="AT13396" i="1"/>
  <c r="AU13396" i="1"/>
  <c r="AT13392" i="1"/>
  <c r="AU13392" i="1"/>
  <c r="AT13388" i="1"/>
  <c r="AU13388" i="1"/>
  <c r="AT13384" i="1"/>
  <c r="AU13384" i="1"/>
  <c r="AT13380" i="1"/>
  <c r="AU13380" i="1"/>
  <c r="AT13376" i="1"/>
  <c r="AU13376" i="1"/>
  <c r="AT13372" i="1"/>
  <c r="AU13372" i="1"/>
  <c r="AT13368" i="1"/>
  <c r="AU13368" i="1"/>
  <c r="AT13364" i="1"/>
  <c r="AU13364" i="1"/>
  <c r="AT13360" i="1"/>
  <c r="AU13360" i="1"/>
  <c r="AT13356" i="1"/>
  <c r="AU13356" i="1"/>
  <c r="AT13352" i="1"/>
  <c r="AU13352" i="1"/>
  <c r="AT13348" i="1"/>
  <c r="AU13348" i="1"/>
  <c r="AT13344" i="1"/>
  <c r="AU13344" i="1"/>
  <c r="AT13340" i="1"/>
  <c r="AU13340" i="1"/>
  <c r="AT13336" i="1"/>
  <c r="AU13336" i="1"/>
  <c r="AT13332" i="1"/>
  <c r="AU13332" i="1"/>
  <c r="AT13328" i="1"/>
  <c r="AU13328" i="1"/>
  <c r="AT13324" i="1"/>
  <c r="AU13324" i="1"/>
  <c r="AT13320" i="1"/>
  <c r="AU13320" i="1"/>
  <c r="AT13316" i="1"/>
  <c r="AU13316" i="1"/>
  <c r="AT13312" i="1"/>
  <c r="AU13312" i="1"/>
  <c r="AT13308" i="1"/>
  <c r="AU13308" i="1"/>
  <c r="AT13304" i="1"/>
  <c r="AU13304" i="1"/>
  <c r="AT13300" i="1"/>
  <c r="AU13300" i="1"/>
  <c r="AT13296" i="1"/>
  <c r="AU13296" i="1"/>
  <c r="AT13292" i="1"/>
  <c r="AU13292" i="1"/>
  <c r="AT13288" i="1"/>
  <c r="AU13288" i="1"/>
  <c r="AT13284" i="1"/>
  <c r="AU13284" i="1"/>
  <c r="AT13280" i="1"/>
  <c r="AU13280" i="1"/>
  <c r="AT13276" i="1"/>
  <c r="AU13276" i="1"/>
  <c r="AT13272" i="1"/>
  <c r="AU13272" i="1"/>
  <c r="AT13268" i="1"/>
  <c r="AU13268" i="1"/>
  <c r="AT13264" i="1"/>
  <c r="AU13264" i="1"/>
  <c r="AT13260" i="1"/>
  <c r="AU13260" i="1"/>
  <c r="AT13256" i="1"/>
  <c r="AU13256" i="1"/>
  <c r="AT13252" i="1"/>
  <c r="AU13252" i="1"/>
  <c r="AT13248" i="1"/>
  <c r="AU13248" i="1"/>
  <c r="AT13244" i="1"/>
  <c r="AU13244" i="1"/>
  <c r="AT13240" i="1"/>
  <c r="AU13240" i="1"/>
  <c r="AT13236" i="1"/>
  <c r="AU13236" i="1"/>
  <c r="AT13232" i="1"/>
  <c r="AU13232" i="1"/>
  <c r="AT13228" i="1"/>
  <c r="AU13228" i="1"/>
  <c r="AT13224" i="1"/>
  <c r="AU13224" i="1"/>
  <c r="AT13220" i="1"/>
  <c r="AU13220" i="1"/>
  <c r="AT13216" i="1"/>
  <c r="AU13216" i="1"/>
  <c r="AT13212" i="1"/>
  <c r="AU13212" i="1"/>
  <c r="AT13208" i="1"/>
  <c r="AU13208" i="1"/>
  <c r="AT13204" i="1"/>
  <c r="AU13204" i="1"/>
  <c r="AT13200" i="1"/>
  <c r="AU13200" i="1"/>
  <c r="AT13196" i="1"/>
  <c r="AU13196" i="1"/>
  <c r="AT13192" i="1"/>
  <c r="AU13192" i="1"/>
  <c r="AT13188" i="1"/>
  <c r="AU13188" i="1"/>
  <c r="AT13184" i="1"/>
  <c r="AU13184" i="1"/>
  <c r="AT13180" i="1"/>
  <c r="AU13180" i="1"/>
  <c r="AT13176" i="1"/>
  <c r="AU13176" i="1"/>
  <c r="AT13172" i="1"/>
  <c r="AU13172" i="1"/>
  <c r="AT13168" i="1"/>
  <c r="AU13168" i="1"/>
  <c r="AT13164" i="1"/>
  <c r="AU13164" i="1"/>
  <c r="AT13160" i="1"/>
  <c r="AU13160" i="1"/>
  <c r="AT13156" i="1"/>
  <c r="AU13156" i="1"/>
  <c r="AT13152" i="1"/>
  <c r="AU13152" i="1"/>
  <c r="AT13148" i="1"/>
  <c r="AU13148" i="1"/>
  <c r="AT13144" i="1"/>
  <c r="AU13144" i="1"/>
  <c r="AT13140" i="1"/>
  <c r="AU13140" i="1"/>
  <c r="AT13136" i="1"/>
  <c r="AU13136" i="1"/>
  <c r="AT13132" i="1"/>
  <c r="AU13132" i="1"/>
  <c r="AT13128" i="1"/>
  <c r="AU13128" i="1"/>
  <c r="AT13124" i="1"/>
  <c r="AU13124" i="1"/>
  <c r="AT13120" i="1"/>
  <c r="AU13120" i="1"/>
  <c r="AT13116" i="1"/>
  <c r="AU13116" i="1"/>
  <c r="AT13112" i="1"/>
  <c r="AU13112" i="1"/>
  <c r="AT13108" i="1"/>
  <c r="AU13108" i="1"/>
  <c r="AT13104" i="1"/>
  <c r="AU13104" i="1"/>
  <c r="AT13100" i="1"/>
  <c r="AU13100" i="1"/>
  <c r="AT13096" i="1"/>
  <c r="AU13096" i="1"/>
  <c r="AT13092" i="1"/>
  <c r="AU13092" i="1"/>
  <c r="AT13088" i="1"/>
  <c r="AU13088" i="1"/>
  <c r="AT13084" i="1"/>
  <c r="AU13084" i="1"/>
  <c r="AT13080" i="1"/>
  <c r="AU13080" i="1"/>
  <c r="AT13076" i="1"/>
  <c r="AU13076" i="1"/>
  <c r="AT13072" i="1"/>
  <c r="AU13072" i="1"/>
  <c r="AT13068" i="1"/>
  <c r="AU13068" i="1"/>
  <c r="AT13064" i="1"/>
  <c r="AU13064" i="1"/>
  <c r="AT13060" i="1"/>
  <c r="AU13060" i="1"/>
  <c r="AT13056" i="1"/>
  <c r="AU13056" i="1"/>
  <c r="AT13052" i="1"/>
  <c r="AU13052" i="1"/>
  <c r="AT13048" i="1"/>
  <c r="AU13048" i="1"/>
  <c r="AT13044" i="1"/>
  <c r="AU13044" i="1"/>
  <c r="AT13040" i="1"/>
  <c r="AU13040" i="1"/>
  <c r="AT13036" i="1"/>
  <c r="AU13036" i="1"/>
  <c r="AT13032" i="1"/>
  <c r="AU13032" i="1"/>
  <c r="AT13028" i="1"/>
  <c r="AU13028" i="1"/>
  <c r="AT13024" i="1"/>
  <c r="AU13024" i="1"/>
  <c r="AT13020" i="1"/>
  <c r="AU13020" i="1"/>
  <c r="AT13016" i="1"/>
  <c r="AU13016" i="1"/>
  <c r="AT13012" i="1"/>
  <c r="AU13012" i="1"/>
  <c r="AT13008" i="1"/>
  <c r="AU13008" i="1"/>
  <c r="AT13004" i="1"/>
  <c r="AU13004" i="1"/>
  <c r="AT13000" i="1"/>
  <c r="AU13000" i="1"/>
  <c r="AT12996" i="1"/>
  <c r="AU12996" i="1"/>
  <c r="AT12992" i="1"/>
  <c r="AU12992" i="1"/>
  <c r="AT12988" i="1"/>
  <c r="AU12988" i="1"/>
  <c r="AT12984" i="1"/>
  <c r="AU12984" i="1"/>
  <c r="AT12980" i="1"/>
  <c r="AU12980" i="1"/>
  <c r="AT12976" i="1"/>
  <c r="AU12976" i="1"/>
  <c r="AT12972" i="1"/>
  <c r="AU12972" i="1"/>
  <c r="AT12968" i="1"/>
  <c r="AU12968" i="1"/>
  <c r="AT12964" i="1"/>
  <c r="AU12964" i="1"/>
  <c r="AT12960" i="1"/>
  <c r="AU12960" i="1"/>
  <c r="AT12956" i="1"/>
  <c r="AU12956" i="1"/>
  <c r="AT12952" i="1"/>
  <c r="AU12952" i="1"/>
  <c r="AT12948" i="1"/>
  <c r="AU12948" i="1"/>
  <c r="AT12944" i="1"/>
  <c r="AU12944" i="1"/>
  <c r="AT12940" i="1"/>
  <c r="AU12940" i="1"/>
  <c r="AT12936" i="1"/>
  <c r="AU12936" i="1"/>
  <c r="AT12932" i="1"/>
  <c r="AU12932" i="1"/>
  <c r="AT12928" i="1"/>
  <c r="AU12928" i="1"/>
  <c r="AT12924" i="1"/>
  <c r="AU12924" i="1"/>
  <c r="AT12920" i="1"/>
  <c r="AU12920" i="1"/>
  <c r="AT12916" i="1"/>
  <c r="AU12916" i="1"/>
  <c r="AT12912" i="1"/>
  <c r="AU12912" i="1"/>
  <c r="AT12908" i="1"/>
  <c r="AU12908" i="1"/>
  <c r="AT12904" i="1"/>
  <c r="AU12904" i="1"/>
  <c r="AT12900" i="1"/>
  <c r="AU12900" i="1"/>
  <c r="AT12896" i="1"/>
  <c r="AU12896" i="1"/>
  <c r="AT12892" i="1"/>
  <c r="AU12892" i="1"/>
  <c r="AT12888" i="1"/>
  <c r="AU12888" i="1"/>
  <c r="AT12884" i="1"/>
  <c r="AU12884" i="1"/>
  <c r="AT12880" i="1"/>
  <c r="AU12880" i="1"/>
  <c r="AT12876" i="1"/>
  <c r="AU12876" i="1"/>
  <c r="AT12872" i="1"/>
  <c r="AU12872" i="1"/>
  <c r="AT12868" i="1"/>
  <c r="AU12868" i="1"/>
  <c r="AT12864" i="1"/>
  <c r="AU12864" i="1"/>
  <c r="AT12860" i="1"/>
  <c r="AU12860" i="1"/>
  <c r="AT12856" i="1"/>
  <c r="AU12856" i="1"/>
  <c r="AT12852" i="1"/>
  <c r="AU12852" i="1"/>
  <c r="AT12848" i="1"/>
  <c r="AU12848" i="1"/>
  <c r="AT12844" i="1"/>
  <c r="AU12844" i="1"/>
  <c r="AT12840" i="1"/>
  <c r="AU12840" i="1"/>
  <c r="AT12836" i="1"/>
  <c r="AU12836" i="1"/>
  <c r="AT12832" i="1"/>
  <c r="AU12832" i="1"/>
  <c r="AT12828" i="1"/>
  <c r="AU12828" i="1"/>
  <c r="AT12824" i="1"/>
  <c r="AU12824" i="1"/>
  <c r="AT12820" i="1"/>
  <c r="AU12820" i="1"/>
  <c r="AT12816" i="1"/>
  <c r="AU12816" i="1"/>
  <c r="AT12812" i="1"/>
  <c r="AU12812" i="1"/>
  <c r="AT12808" i="1"/>
  <c r="AU12808" i="1"/>
  <c r="AT12804" i="1"/>
  <c r="AU12804" i="1"/>
  <c r="AT12800" i="1"/>
  <c r="AU12800" i="1"/>
  <c r="AT12796" i="1"/>
  <c r="AU12796" i="1"/>
  <c r="AT12792" i="1"/>
  <c r="AU12792" i="1"/>
  <c r="AT12788" i="1"/>
  <c r="AU12788" i="1"/>
  <c r="AT12784" i="1"/>
  <c r="AU12784" i="1"/>
  <c r="AT12780" i="1"/>
  <c r="AU12780" i="1"/>
  <c r="AT12776" i="1"/>
  <c r="AU12776" i="1"/>
  <c r="AT12772" i="1"/>
  <c r="AU12772" i="1"/>
  <c r="AT12768" i="1"/>
  <c r="AU12768" i="1"/>
  <c r="AT12764" i="1"/>
  <c r="AU12764" i="1"/>
  <c r="AT12760" i="1"/>
  <c r="AU12760" i="1"/>
  <c r="AT12756" i="1"/>
  <c r="AU12756" i="1"/>
  <c r="AT12752" i="1"/>
  <c r="AU12752" i="1"/>
  <c r="AT12748" i="1"/>
  <c r="AU12748" i="1"/>
  <c r="AT12744" i="1"/>
  <c r="AU12744" i="1"/>
  <c r="AT12740" i="1"/>
  <c r="AU12740" i="1"/>
  <c r="AT12736" i="1"/>
  <c r="AU12736" i="1"/>
  <c r="AT12732" i="1"/>
  <c r="AU12732" i="1"/>
  <c r="AT12728" i="1"/>
  <c r="AU12728" i="1"/>
  <c r="AT12724" i="1"/>
  <c r="AU12724" i="1"/>
  <c r="AT12720" i="1"/>
  <c r="AU12720" i="1"/>
  <c r="AT12716" i="1"/>
  <c r="AU12716" i="1"/>
  <c r="AT12712" i="1"/>
  <c r="AU12712" i="1"/>
  <c r="AT12708" i="1"/>
  <c r="AU12708" i="1"/>
  <c r="AT12704" i="1"/>
  <c r="AU12704" i="1"/>
  <c r="AT12700" i="1"/>
  <c r="AU12700" i="1"/>
  <c r="AT12696" i="1"/>
  <c r="AU12696" i="1"/>
  <c r="AT12692" i="1"/>
  <c r="AU12692" i="1"/>
  <c r="AT12688" i="1"/>
  <c r="AU12688" i="1"/>
  <c r="AT12684" i="1"/>
  <c r="AU12684" i="1"/>
  <c r="AT12680" i="1"/>
  <c r="AU12680" i="1"/>
  <c r="AT12676" i="1"/>
  <c r="AU12676" i="1"/>
  <c r="AT12672" i="1"/>
  <c r="AU12672" i="1"/>
  <c r="AT12668" i="1"/>
  <c r="AU12668" i="1"/>
  <c r="AT12664" i="1"/>
  <c r="AU12664" i="1"/>
  <c r="AT12660" i="1"/>
  <c r="AU12660" i="1"/>
  <c r="AT12656" i="1"/>
  <c r="AU12656" i="1"/>
  <c r="AT12652" i="1"/>
  <c r="AU12652" i="1"/>
  <c r="AT12648" i="1"/>
  <c r="AU12648" i="1"/>
  <c r="AT12644" i="1"/>
  <c r="AU12644" i="1"/>
  <c r="AT12640" i="1"/>
  <c r="AU12640" i="1"/>
  <c r="AT12636" i="1"/>
  <c r="AU12636" i="1"/>
  <c r="AT12632" i="1"/>
  <c r="AU12632" i="1"/>
  <c r="AT12628" i="1"/>
  <c r="AU12628" i="1"/>
  <c r="AT12624" i="1"/>
  <c r="AU12624" i="1"/>
  <c r="AT12620" i="1"/>
  <c r="AU12620" i="1"/>
  <c r="AT12616" i="1"/>
  <c r="AU12616" i="1"/>
  <c r="AT12612" i="1"/>
  <c r="AU12612" i="1"/>
  <c r="AT12608" i="1"/>
  <c r="AU12608" i="1"/>
  <c r="AT12604" i="1"/>
  <c r="AU12604" i="1"/>
  <c r="AT12600" i="1"/>
  <c r="AU12600" i="1"/>
  <c r="AT12596" i="1"/>
  <c r="AU12596" i="1"/>
  <c r="AT12592" i="1"/>
  <c r="AU12592" i="1"/>
  <c r="AT12588" i="1"/>
  <c r="AU12588" i="1"/>
  <c r="AT12584" i="1"/>
  <c r="AU12584" i="1"/>
  <c r="AT12580" i="1"/>
  <c r="AU12580" i="1"/>
  <c r="AT12576" i="1"/>
  <c r="AU12576" i="1"/>
  <c r="AT12572" i="1"/>
  <c r="AU12572" i="1"/>
  <c r="AT12568" i="1"/>
  <c r="AU12568" i="1"/>
  <c r="AT12564" i="1"/>
  <c r="AU12564" i="1"/>
  <c r="AT12560" i="1"/>
  <c r="AU12560" i="1"/>
  <c r="AT12556" i="1"/>
  <c r="AU12556" i="1"/>
  <c r="AT12552" i="1"/>
  <c r="AU12552" i="1"/>
  <c r="AT12548" i="1"/>
  <c r="AU12548" i="1"/>
  <c r="AT12544" i="1"/>
  <c r="AU12544" i="1"/>
  <c r="AT12540" i="1"/>
  <c r="AU12540" i="1"/>
  <c r="AT12536" i="1"/>
  <c r="AU12536" i="1"/>
  <c r="AT12532" i="1"/>
  <c r="AU12532" i="1"/>
  <c r="AT12528" i="1"/>
  <c r="AU12528" i="1"/>
  <c r="AT12524" i="1"/>
  <c r="AU12524" i="1"/>
  <c r="AT12520" i="1"/>
  <c r="AU12520" i="1"/>
  <c r="AT12516" i="1"/>
  <c r="AU12516" i="1"/>
  <c r="AT12512" i="1"/>
  <c r="AU12512" i="1"/>
  <c r="AT12508" i="1"/>
  <c r="AU12508" i="1"/>
  <c r="AT12504" i="1"/>
  <c r="AU12504" i="1"/>
  <c r="AT12500" i="1"/>
  <c r="AU12500" i="1"/>
  <c r="AT12496" i="1"/>
  <c r="AU12496" i="1"/>
  <c r="AT12492" i="1"/>
  <c r="AU12492" i="1"/>
  <c r="AT12488" i="1"/>
  <c r="AU12488" i="1"/>
  <c r="AT12484" i="1"/>
  <c r="AU12484" i="1"/>
  <c r="AT12480" i="1"/>
  <c r="AU12480" i="1"/>
  <c r="AT12476" i="1"/>
  <c r="AU12476" i="1"/>
  <c r="AT12472" i="1"/>
  <c r="AU12472" i="1"/>
  <c r="AT12468" i="1"/>
  <c r="AU12468" i="1"/>
  <c r="AT12464" i="1"/>
  <c r="AU12464" i="1"/>
  <c r="AT12460" i="1"/>
  <c r="AU12460" i="1"/>
  <c r="AT12456" i="1"/>
  <c r="AU12456" i="1"/>
  <c r="AT12452" i="1"/>
  <c r="AU12452" i="1"/>
  <c r="AT12448" i="1"/>
  <c r="AU12448" i="1"/>
  <c r="AT12444" i="1"/>
  <c r="AU12444" i="1"/>
  <c r="AT12440" i="1"/>
  <c r="AU12440" i="1"/>
  <c r="AT12436" i="1"/>
  <c r="AU12436" i="1"/>
  <c r="AT12432" i="1"/>
  <c r="AU12432" i="1"/>
  <c r="AT12428" i="1"/>
  <c r="AU12428" i="1"/>
  <c r="AT12424" i="1"/>
  <c r="AU12424" i="1"/>
  <c r="AT12420" i="1"/>
  <c r="AU12420" i="1"/>
  <c r="AT12416" i="1"/>
  <c r="AU12416" i="1"/>
  <c r="AT12412" i="1"/>
  <c r="AU12412" i="1"/>
  <c r="AT12408" i="1"/>
  <c r="AU12408" i="1"/>
  <c r="AT12404" i="1"/>
  <c r="AU12404" i="1"/>
  <c r="AT12400" i="1"/>
  <c r="AU12400" i="1"/>
  <c r="AT12396" i="1"/>
  <c r="AU12396" i="1"/>
  <c r="AT12392" i="1"/>
  <c r="AU12392" i="1"/>
  <c r="AT12388" i="1"/>
  <c r="AU12388" i="1"/>
  <c r="AT12384" i="1"/>
  <c r="AU12384" i="1"/>
  <c r="AT12380" i="1"/>
  <c r="AU12380" i="1"/>
  <c r="AT12376" i="1"/>
  <c r="AU12376" i="1"/>
  <c r="AT12372" i="1"/>
  <c r="AU12372" i="1"/>
  <c r="AT12368" i="1"/>
  <c r="AU12368" i="1"/>
  <c r="AT12364" i="1"/>
  <c r="AU12364" i="1"/>
  <c r="AT12360" i="1"/>
  <c r="AU12360" i="1"/>
  <c r="AT12356" i="1"/>
  <c r="AU12356" i="1"/>
  <c r="AT12352" i="1"/>
  <c r="AU12352" i="1"/>
  <c r="AT12348" i="1"/>
  <c r="AU12348" i="1"/>
  <c r="AT12344" i="1"/>
  <c r="AU12344" i="1"/>
  <c r="AT12340" i="1"/>
  <c r="AU12340" i="1"/>
  <c r="AT12336" i="1"/>
  <c r="AU12336" i="1"/>
  <c r="AT12332" i="1"/>
  <c r="AU12332" i="1"/>
  <c r="AT12328" i="1"/>
  <c r="AU12328" i="1"/>
  <c r="AT12324" i="1"/>
  <c r="AU12324" i="1"/>
  <c r="AT12320" i="1"/>
  <c r="AU12320" i="1"/>
  <c r="AT12316" i="1"/>
  <c r="AU12316" i="1"/>
  <c r="AT12312" i="1"/>
  <c r="AU12312" i="1"/>
  <c r="AT12308" i="1"/>
  <c r="AU12308" i="1"/>
  <c r="AT12304" i="1"/>
  <c r="AU12304" i="1"/>
  <c r="AT12300" i="1"/>
  <c r="AU12300" i="1"/>
  <c r="AT12296" i="1"/>
  <c r="AU12296" i="1"/>
  <c r="AT12292" i="1"/>
  <c r="AU12292" i="1"/>
  <c r="AT12288" i="1"/>
  <c r="AU12288" i="1"/>
  <c r="AT12284" i="1"/>
  <c r="AU12284" i="1"/>
  <c r="AT12280" i="1"/>
  <c r="AU12280" i="1"/>
  <c r="AT12276" i="1"/>
  <c r="AU12276" i="1"/>
  <c r="AT12272" i="1"/>
  <c r="AU12272" i="1"/>
  <c r="AT12268" i="1"/>
  <c r="AU12268" i="1"/>
  <c r="AT12264" i="1"/>
  <c r="AU12264" i="1"/>
  <c r="AT12260" i="1"/>
  <c r="AU12260" i="1"/>
  <c r="AT12256" i="1"/>
  <c r="AU12256" i="1"/>
  <c r="AT12252" i="1"/>
  <c r="AU12252" i="1"/>
  <c r="AT12248" i="1"/>
  <c r="AU12248" i="1"/>
  <c r="AT12244" i="1"/>
  <c r="AU12244" i="1"/>
  <c r="AT12240" i="1"/>
  <c r="AU12240" i="1"/>
  <c r="AT12236" i="1"/>
  <c r="AU12236" i="1"/>
  <c r="AT12232" i="1"/>
  <c r="AU12232" i="1"/>
  <c r="AT12228" i="1"/>
  <c r="AU12228" i="1"/>
  <c r="AT12224" i="1"/>
  <c r="AU12224" i="1"/>
  <c r="AT12220" i="1"/>
  <c r="AU12220" i="1"/>
  <c r="AT12216" i="1"/>
  <c r="AU12216" i="1"/>
  <c r="AT12212" i="1"/>
  <c r="AU12212" i="1"/>
  <c r="AT12208" i="1"/>
  <c r="AU12208" i="1"/>
  <c r="AT12204" i="1"/>
  <c r="AU12204" i="1"/>
  <c r="AT12200" i="1"/>
  <c r="AU12200" i="1"/>
  <c r="AT12196" i="1"/>
  <c r="AU12196" i="1"/>
  <c r="AT12192" i="1"/>
  <c r="AU12192" i="1"/>
  <c r="AT12188" i="1"/>
  <c r="AU12188" i="1"/>
  <c r="AT12184" i="1"/>
  <c r="AU12184" i="1"/>
  <c r="AT12180" i="1"/>
  <c r="AU12180" i="1"/>
  <c r="AT12176" i="1"/>
  <c r="AU12176" i="1"/>
  <c r="AT12172" i="1"/>
  <c r="AU12172" i="1"/>
  <c r="AT12168" i="1"/>
  <c r="AU12168" i="1"/>
  <c r="AT12164" i="1"/>
  <c r="AU12164" i="1"/>
  <c r="AT12160" i="1"/>
  <c r="AU12160" i="1"/>
  <c r="AT12156" i="1"/>
  <c r="AU12156" i="1"/>
  <c r="AT12152" i="1"/>
  <c r="AU12152" i="1"/>
  <c r="AT12148" i="1"/>
  <c r="AU12148" i="1"/>
  <c r="AT12144" i="1"/>
  <c r="AU12144" i="1"/>
  <c r="AT12140" i="1"/>
  <c r="AU12140" i="1"/>
  <c r="AT12136" i="1"/>
  <c r="AU12136" i="1"/>
  <c r="AT12132" i="1"/>
  <c r="AU12132" i="1"/>
  <c r="AT12128" i="1"/>
  <c r="AU12128" i="1"/>
  <c r="AT12124" i="1"/>
  <c r="AU12124" i="1"/>
  <c r="AT12120" i="1"/>
  <c r="AU12120" i="1"/>
  <c r="AT12116" i="1"/>
  <c r="AU12116" i="1"/>
  <c r="AT12112" i="1"/>
  <c r="AU12112" i="1"/>
  <c r="AT12108" i="1"/>
  <c r="AU12108" i="1"/>
  <c r="AT12104" i="1"/>
  <c r="AU12104" i="1"/>
  <c r="AT12100" i="1"/>
  <c r="AU12100" i="1"/>
  <c r="AT12096" i="1"/>
  <c r="AU12096" i="1"/>
  <c r="AT12092" i="1"/>
  <c r="AU12092" i="1"/>
  <c r="AT12088" i="1"/>
  <c r="AU12088" i="1"/>
  <c r="AT12084" i="1"/>
  <c r="AU12084" i="1"/>
  <c r="AT12080" i="1"/>
  <c r="AU12080" i="1"/>
  <c r="AT12076" i="1"/>
  <c r="AU12076" i="1"/>
  <c r="AT12072" i="1"/>
  <c r="AU12072" i="1"/>
  <c r="AT12068" i="1"/>
  <c r="AU12068" i="1"/>
  <c r="AT12064" i="1"/>
  <c r="AU12064" i="1"/>
  <c r="AT12060" i="1"/>
  <c r="AU12060" i="1"/>
  <c r="AT12056" i="1"/>
  <c r="AU12056" i="1"/>
  <c r="AT12052" i="1"/>
  <c r="AU12052" i="1"/>
  <c r="AT12048" i="1"/>
  <c r="AU12048" i="1"/>
  <c r="AT12044" i="1"/>
  <c r="AU12044" i="1"/>
  <c r="AT12040" i="1"/>
  <c r="AU12040" i="1"/>
  <c r="AT12036" i="1"/>
  <c r="AU12036" i="1"/>
  <c r="AT12032" i="1"/>
  <c r="AU12032" i="1"/>
  <c r="AT12028" i="1"/>
  <c r="AU12028" i="1"/>
  <c r="AT12024" i="1"/>
  <c r="AU12024" i="1"/>
  <c r="AT12020" i="1"/>
  <c r="AU12020" i="1"/>
  <c r="AT12016" i="1"/>
  <c r="AU12016" i="1"/>
  <c r="AT12012" i="1"/>
  <c r="AU12012" i="1"/>
  <c r="AT12008" i="1"/>
  <c r="AU12008" i="1"/>
  <c r="AT12004" i="1"/>
  <c r="AU12004" i="1"/>
  <c r="AT12000" i="1"/>
  <c r="AU12000" i="1"/>
  <c r="AT11996" i="1"/>
  <c r="AU11996" i="1"/>
  <c r="AT11992" i="1"/>
  <c r="AU11992" i="1"/>
  <c r="AT11988" i="1"/>
  <c r="AU11988" i="1"/>
  <c r="AT11984" i="1"/>
  <c r="AU11984" i="1"/>
  <c r="AT11980" i="1"/>
  <c r="AU11980" i="1"/>
  <c r="AT11976" i="1"/>
  <c r="AU11976" i="1"/>
  <c r="AT11972" i="1"/>
  <c r="AU11972" i="1"/>
  <c r="AT11968" i="1"/>
  <c r="AU11968" i="1"/>
  <c r="AT11964" i="1"/>
  <c r="AU11964" i="1"/>
  <c r="AT11960" i="1"/>
  <c r="AU11960" i="1"/>
  <c r="AT11956" i="1"/>
  <c r="AU11956" i="1"/>
  <c r="AT11952" i="1"/>
  <c r="AU11952" i="1"/>
  <c r="AT11948" i="1"/>
  <c r="AU11948" i="1"/>
  <c r="AT11944" i="1"/>
  <c r="AU11944" i="1"/>
  <c r="AT11940" i="1"/>
  <c r="AU11940" i="1"/>
  <c r="AT11936" i="1"/>
  <c r="AU11936" i="1"/>
  <c r="AT11932" i="1"/>
  <c r="AU11932" i="1"/>
  <c r="AT11928" i="1"/>
  <c r="AU11928" i="1"/>
  <c r="AT11924" i="1"/>
  <c r="AU11924" i="1"/>
  <c r="AT11920" i="1"/>
  <c r="AU11920" i="1"/>
  <c r="AT11916" i="1"/>
  <c r="AU11916" i="1"/>
  <c r="AT11912" i="1"/>
  <c r="AU11912" i="1"/>
  <c r="AT11908" i="1"/>
  <c r="AU11908" i="1"/>
  <c r="AT11904" i="1"/>
  <c r="AU11904" i="1"/>
  <c r="AT11900" i="1"/>
  <c r="AU11900" i="1"/>
  <c r="AT11896" i="1"/>
  <c r="AU11896" i="1"/>
  <c r="AT11892" i="1"/>
  <c r="AU11892" i="1"/>
  <c r="AT11888" i="1"/>
  <c r="AU11888" i="1"/>
  <c r="AT11884" i="1"/>
  <c r="AU11884" i="1"/>
  <c r="AT11880" i="1"/>
  <c r="AU11880" i="1"/>
  <c r="AT11876" i="1"/>
  <c r="AU11876" i="1"/>
  <c r="AT11872" i="1"/>
  <c r="AU11872" i="1"/>
  <c r="AT11868" i="1"/>
  <c r="AU11868" i="1"/>
  <c r="AT11864" i="1"/>
  <c r="AU11864" i="1"/>
  <c r="AT11860" i="1"/>
  <c r="AU11860" i="1"/>
  <c r="AT11856" i="1"/>
  <c r="AU11856" i="1"/>
  <c r="AT11852" i="1"/>
  <c r="AU11852" i="1"/>
  <c r="AT11848" i="1"/>
  <c r="AU11848" i="1"/>
  <c r="AT11844" i="1"/>
  <c r="AU11844" i="1"/>
  <c r="AT11840" i="1"/>
  <c r="AU11840" i="1"/>
  <c r="AT11836" i="1"/>
  <c r="AU11836" i="1"/>
  <c r="AT11832" i="1"/>
  <c r="AU11832" i="1"/>
  <c r="AT11828" i="1"/>
  <c r="AU11828" i="1"/>
  <c r="AT11824" i="1"/>
  <c r="AU11824" i="1"/>
  <c r="AT11820" i="1"/>
  <c r="AU11820" i="1"/>
  <c r="AT11816" i="1"/>
  <c r="AU11816" i="1"/>
  <c r="AT11812" i="1"/>
  <c r="AU11812" i="1"/>
  <c r="AT11808" i="1"/>
  <c r="AU11808" i="1"/>
  <c r="AT11804" i="1"/>
  <c r="AU11804" i="1"/>
  <c r="AT11800" i="1"/>
  <c r="AU11800" i="1"/>
  <c r="AT11796" i="1"/>
  <c r="AU11796" i="1"/>
  <c r="AT11792" i="1"/>
  <c r="AU11792" i="1"/>
  <c r="AT11788" i="1"/>
  <c r="AU11788" i="1"/>
  <c r="AT11784" i="1"/>
  <c r="AU11784" i="1"/>
  <c r="AT11780" i="1"/>
  <c r="AU11780" i="1"/>
  <c r="AT11776" i="1"/>
  <c r="AU11776" i="1"/>
  <c r="AT11772" i="1"/>
  <c r="AU11772" i="1"/>
  <c r="AT11768" i="1"/>
  <c r="AU11768" i="1"/>
  <c r="AT11764" i="1"/>
  <c r="AU11764" i="1"/>
  <c r="AT11760" i="1"/>
  <c r="AU11760" i="1"/>
  <c r="AT11756" i="1"/>
  <c r="AU11756" i="1"/>
  <c r="AT11752" i="1"/>
  <c r="AU11752" i="1"/>
  <c r="AT11748" i="1"/>
  <c r="AU11748" i="1"/>
  <c r="AT11744" i="1"/>
  <c r="AU11744" i="1"/>
  <c r="AT11740" i="1"/>
  <c r="AU11740" i="1"/>
  <c r="AT11736" i="1"/>
  <c r="AU11736" i="1"/>
  <c r="AT11732" i="1"/>
  <c r="AU11732" i="1"/>
  <c r="AT11728" i="1"/>
  <c r="AU11728" i="1"/>
  <c r="AT11724" i="1"/>
  <c r="AU11724" i="1"/>
  <c r="AT11720" i="1"/>
  <c r="AU11720" i="1"/>
  <c r="AT11716" i="1"/>
  <c r="AU11716" i="1"/>
  <c r="AT11712" i="1"/>
  <c r="AU11712" i="1"/>
  <c r="AT11708" i="1"/>
  <c r="AU11708" i="1"/>
  <c r="AT11704" i="1"/>
  <c r="AU11704" i="1"/>
  <c r="AT11700" i="1"/>
  <c r="AU11700" i="1"/>
  <c r="AT11696" i="1"/>
  <c r="AU11696" i="1"/>
  <c r="AT11692" i="1"/>
  <c r="AU11692" i="1"/>
  <c r="AT11688" i="1"/>
  <c r="AU11688" i="1"/>
  <c r="AT11684" i="1"/>
  <c r="AU11684" i="1"/>
  <c r="AT11680" i="1"/>
  <c r="AU11680" i="1"/>
  <c r="AT11676" i="1"/>
  <c r="AU11676" i="1"/>
  <c r="AT11672" i="1"/>
  <c r="AU11672" i="1"/>
  <c r="AT11668" i="1"/>
  <c r="AU11668" i="1"/>
  <c r="AT11664" i="1"/>
  <c r="AU11664" i="1"/>
  <c r="AT11660" i="1"/>
  <c r="AU11660" i="1"/>
  <c r="AT11656" i="1"/>
  <c r="AU11656" i="1"/>
  <c r="AT11652" i="1"/>
  <c r="AU11652" i="1"/>
  <c r="AT11648" i="1"/>
  <c r="AU11648" i="1"/>
  <c r="AT11644" i="1"/>
  <c r="AU11644" i="1"/>
  <c r="AT11640" i="1"/>
  <c r="AU11640" i="1"/>
  <c r="AT11636" i="1"/>
  <c r="AU11636" i="1"/>
  <c r="AT11632" i="1"/>
  <c r="AU11632" i="1"/>
  <c r="AT11628" i="1"/>
  <c r="AU11628" i="1"/>
  <c r="AT11624" i="1"/>
  <c r="AU11624" i="1"/>
  <c r="AT11620" i="1"/>
  <c r="AU11620" i="1"/>
  <c r="AT11616" i="1"/>
  <c r="AU11616" i="1"/>
  <c r="AT11612" i="1"/>
  <c r="AU11612" i="1"/>
  <c r="AT11608" i="1"/>
  <c r="AU11608" i="1"/>
  <c r="AT11604" i="1"/>
  <c r="AU11604" i="1"/>
  <c r="AT11600" i="1"/>
  <c r="AU11600" i="1"/>
  <c r="AT11596" i="1"/>
  <c r="AU11596" i="1"/>
  <c r="AT11592" i="1"/>
  <c r="AU11592" i="1"/>
  <c r="AT11588" i="1"/>
  <c r="AU11588" i="1"/>
  <c r="AT11584" i="1"/>
  <c r="AU11584" i="1"/>
  <c r="AT11580" i="1"/>
  <c r="AU11580" i="1"/>
  <c r="AT11576" i="1"/>
  <c r="AU11576" i="1"/>
  <c r="AT11572" i="1"/>
  <c r="AU11572" i="1"/>
  <c r="AT11568" i="1"/>
  <c r="AU11568" i="1"/>
  <c r="AT11564" i="1"/>
  <c r="AU11564" i="1"/>
  <c r="AT11560" i="1"/>
  <c r="AU11560" i="1"/>
  <c r="AT11556" i="1"/>
  <c r="AU11556" i="1"/>
  <c r="AT11552" i="1"/>
  <c r="AU11552" i="1"/>
  <c r="AT11548" i="1"/>
  <c r="AU11548" i="1"/>
  <c r="AT11544" i="1"/>
  <c r="AU11544" i="1"/>
  <c r="AT11540" i="1"/>
  <c r="AU11540" i="1"/>
  <c r="AT11536" i="1"/>
  <c r="AU11536" i="1"/>
  <c r="AT11532" i="1"/>
  <c r="AU11532" i="1"/>
  <c r="AT11528" i="1"/>
  <c r="AU11528" i="1"/>
  <c r="AT11524" i="1"/>
  <c r="AU11524" i="1"/>
  <c r="AT11520" i="1"/>
  <c r="AU11520" i="1"/>
  <c r="AT11516" i="1"/>
  <c r="AU11516" i="1"/>
  <c r="AT11512" i="1"/>
  <c r="AU11512" i="1"/>
  <c r="AT11508" i="1"/>
  <c r="AU11508" i="1"/>
  <c r="AT11504" i="1"/>
  <c r="AU11504" i="1"/>
  <c r="AT11500" i="1"/>
  <c r="AU11500" i="1"/>
  <c r="AT11496" i="1"/>
  <c r="AU11496" i="1"/>
  <c r="AT11492" i="1"/>
  <c r="AU11492" i="1"/>
  <c r="AT11488" i="1"/>
  <c r="AU11488" i="1"/>
  <c r="AT11484" i="1"/>
  <c r="AU11484" i="1"/>
  <c r="AT11480" i="1"/>
  <c r="AU11480" i="1"/>
  <c r="AT11476" i="1"/>
  <c r="AU11476" i="1"/>
  <c r="AT11472" i="1"/>
  <c r="AU11472" i="1"/>
  <c r="AT11468" i="1"/>
  <c r="AU11468" i="1"/>
  <c r="AT11464" i="1"/>
  <c r="AU11464" i="1"/>
  <c r="AT11460" i="1"/>
  <c r="AU11460" i="1"/>
  <c r="AT11456" i="1"/>
  <c r="AU11456" i="1"/>
  <c r="AT11452" i="1"/>
  <c r="AU11452" i="1"/>
  <c r="AT11448" i="1"/>
  <c r="AU11448" i="1"/>
  <c r="AT11444" i="1"/>
  <c r="AU11444" i="1"/>
  <c r="AT11440" i="1"/>
  <c r="AU11440" i="1"/>
  <c r="AT11436" i="1"/>
  <c r="AU11436" i="1"/>
  <c r="AT11432" i="1"/>
  <c r="AU11432" i="1"/>
  <c r="AT11428" i="1"/>
  <c r="AU11428" i="1"/>
  <c r="AT11424" i="1"/>
  <c r="AU11424" i="1"/>
  <c r="AT11420" i="1"/>
  <c r="AU11420" i="1"/>
  <c r="AT11416" i="1"/>
  <c r="AU11416" i="1"/>
  <c r="AT11412" i="1"/>
  <c r="AU11412" i="1"/>
  <c r="AT11408" i="1"/>
  <c r="AU11408" i="1"/>
  <c r="AT11404" i="1"/>
  <c r="AU11404" i="1"/>
  <c r="AT11400" i="1"/>
  <c r="AU11400" i="1"/>
  <c r="AT11396" i="1"/>
  <c r="AU11396" i="1"/>
  <c r="AT11392" i="1"/>
  <c r="AU11392" i="1"/>
  <c r="AT11388" i="1"/>
  <c r="AU11388" i="1"/>
  <c r="AT11384" i="1"/>
  <c r="AU11384" i="1"/>
  <c r="AT11380" i="1"/>
  <c r="AU11380" i="1"/>
  <c r="AT11376" i="1"/>
  <c r="AU11376" i="1"/>
  <c r="AT11372" i="1"/>
  <c r="AU11372" i="1"/>
  <c r="AT11368" i="1"/>
  <c r="AU11368" i="1"/>
  <c r="AT11364" i="1"/>
  <c r="AU11364" i="1"/>
  <c r="AT11360" i="1"/>
  <c r="AU11360" i="1"/>
  <c r="AT11356" i="1"/>
  <c r="AU11356" i="1"/>
  <c r="AT11352" i="1"/>
  <c r="AU11352" i="1"/>
  <c r="AT11348" i="1"/>
  <c r="AU11348" i="1"/>
  <c r="AT11344" i="1"/>
  <c r="AU11344" i="1"/>
  <c r="AT11340" i="1"/>
  <c r="AU11340" i="1"/>
  <c r="AT11336" i="1"/>
  <c r="AU11336" i="1"/>
  <c r="AT11332" i="1"/>
  <c r="AU11332" i="1"/>
  <c r="AT11328" i="1"/>
  <c r="AU11328" i="1"/>
  <c r="AT11324" i="1"/>
  <c r="AU11324" i="1"/>
  <c r="AT11320" i="1"/>
  <c r="AU11320" i="1"/>
  <c r="AT11316" i="1"/>
  <c r="AU11316" i="1"/>
  <c r="AT11312" i="1"/>
  <c r="AU11312" i="1"/>
  <c r="AT11308" i="1"/>
  <c r="AU11308" i="1"/>
  <c r="AT11304" i="1"/>
  <c r="AU11304" i="1"/>
  <c r="AT11300" i="1"/>
  <c r="AU11300" i="1"/>
  <c r="AT11296" i="1"/>
  <c r="AU11296" i="1"/>
  <c r="AT11292" i="1"/>
  <c r="AU11292" i="1"/>
  <c r="AT11288" i="1"/>
  <c r="AU11288" i="1"/>
  <c r="AT11284" i="1"/>
  <c r="AU11284" i="1"/>
  <c r="AT11280" i="1"/>
  <c r="AU11280" i="1"/>
  <c r="AT11276" i="1"/>
  <c r="AU11276" i="1"/>
  <c r="AT11272" i="1"/>
  <c r="AU11272" i="1"/>
  <c r="AT11268" i="1"/>
  <c r="AU11268" i="1"/>
  <c r="AT11264" i="1"/>
  <c r="AU11264" i="1"/>
  <c r="AT11260" i="1"/>
  <c r="AU11260" i="1"/>
  <c r="AT11256" i="1"/>
  <c r="AU11256" i="1"/>
  <c r="AT11252" i="1"/>
  <c r="AU11252" i="1"/>
  <c r="AT11248" i="1"/>
  <c r="AU11248" i="1"/>
  <c r="AT11244" i="1"/>
  <c r="AU11244" i="1"/>
  <c r="AT11240" i="1"/>
  <c r="AU11240" i="1"/>
  <c r="AT11236" i="1"/>
  <c r="AU11236" i="1"/>
  <c r="AT11232" i="1"/>
  <c r="AU11232" i="1"/>
  <c r="AT11228" i="1"/>
  <c r="AU11228" i="1"/>
  <c r="AT11224" i="1"/>
  <c r="AU11224" i="1"/>
  <c r="AT11220" i="1"/>
  <c r="AU11220" i="1"/>
  <c r="AT11216" i="1"/>
  <c r="AU11216" i="1"/>
  <c r="AT11212" i="1"/>
  <c r="AU11212" i="1"/>
  <c r="AT11208" i="1"/>
  <c r="AU11208" i="1"/>
  <c r="AT11204" i="1"/>
  <c r="AU11204" i="1"/>
  <c r="AT11200" i="1"/>
  <c r="AU11200" i="1"/>
  <c r="AT11196" i="1"/>
  <c r="AU11196" i="1"/>
  <c r="AT11192" i="1"/>
  <c r="AU11192" i="1"/>
  <c r="AT11188" i="1"/>
  <c r="AU11188" i="1"/>
  <c r="AT11184" i="1"/>
  <c r="AU11184" i="1"/>
  <c r="AT11180" i="1"/>
  <c r="AU11180" i="1"/>
  <c r="AT11176" i="1"/>
  <c r="AU11176" i="1"/>
  <c r="AT11172" i="1"/>
  <c r="AU11172" i="1"/>
  <c r="AT11168" i="1"/>
  <c r="AU11168" i="1"/>
  <c r="AT11164" i="1"/>
  <c r="AU11164" i="1"/>
  <c r="AT11160" i="1"/>
  <c r="AU11160" i="1"/>
  <c r="AT11156" i="1"/>
  <c r="AU11156" i="1"/>
  <c r="AT11152" i="1"/>
  <c r="AU11152" i="1"/>
  <c r="AT11148" i="1"/>
  <c r="AU11148" i="1"/>
  <c r="AT11144" i="1"/>
  <c r="AU11144" i="1"/>
  <c r="AT11140" i="1"/>
  <c r="AU11140" i="1"/>
  <c r="AT11136" i="1"/>
  <c r="AU11136" i="1"/>
  <c r="AT11132" i="1"/>
  <c r="AU11132" i="1"/>
  <c r="AT11128" i="1"/>
  <c r="AU11128" i="1"/>
  <c r="AT11124" i="1"/>
  <c r="AU11124" i="1"/>
  <c r="AT11120" i="1"/>
  <c r="AU11120" i="1"/>
  <c r="AT11116" i="1"/>
  <c r="AU11116" i="1"/>
  <c r="AT11112" i="1"/>
  <c r="AU11112" i="1"/>
  <c r="AT11108" i="1"/>
  <c r="AU11108" i="1"/>
  <c r="AT11104" i="1"/>
  <c r="AU11104" i="1"/>
  <c r="AT11100" i="1"/>
  <c r="AU11100" i="1"/>
  <c r="AT11096" i="1"/>
  <c r="AU11096" i="1"/>
  <c r="AT11092" i="1"/>
  <c r="AU11092" i="1"/>
  <c r="AT11088" i="1"/>
  <c r="AU11088" i="1"/>
  <c r="AT11084" i="1"/>
  <c r="AU11084" i="1"/>
  <c r="AT11080" i="1"/>
  <c r="AU11080" i="1"/>
  <c r="AT11076" i="1"/>
  <c r="AU11076" i="1"/>
  <c r="AT11072" i="1"/>
  <c r="AU11072" i="1"/>
  <c r="AT11068" i="1"/>
  <c r="AU11068" i="1"/>
  <c r="AT11064" i="1"/>
  <c r="AU11064" i="1"/>
  <c r="AT11060" i="1"/>
  <c r="AU11060" i="1"/>
  <c r="AT11056" i="1"/>
  <c r="AU11056" i="1"/>
  <c r="AT11052" i="1"/>
  <c r="AU11052" i="1"/>
  <c r="AT11048" i="1"/>
  <c r="AU11048" i="1"/>
  <c r="AT11044" i="1"/>
  <c r="AU11044" i="1"/>
  <c r="AT11040" i="1"/>
  <c r="AU11040" i="1"/>
  <c r="AT11036" i="1"/>
  <c r="AU11036" i="1"/>
  <c r="AT11032" i="1"/>
  <c r="AU11032" i="1"/>
  <c r="AT11028" i="1"/>
  <c r="AU11028" i="1"/>
  <c r="AT11024" i="1"/>
  <c r="AU11024" i="1"/>
  <c r="AT11020" i="1"/>
  <c r="AU11020" i="1"/>
  <c r="AT11016" i="1"/>
  <c r="AU11016" i="1"/>
  <c r="AT11012" i="1"/>
  <c r="AU11012" i="1"/>
  <c r="AT11008" i="1"/>
  <c r="AU11008" i="1"/>
  <c r="AT11004" i="1"/>
  <c r="AU11004" i="1"/>
  <c r="AT11000" i="1"/>
  <c r="AU11000" i="1"/>
  <c r="AT10996" i="1"/>
  <c r="AU10996" i="1"/>
  <c r="AT10992" i="1"/>
  <c r="AU10992" i="1"/>
  <c r="AT10988" i="1"/>
  <c r="AU10988" i="1"/>
  <c r="AT10984" i="1"/>
  <c r="AU10984" i="1"/>
  <c r="AT10980" i="1"/>
  <c r="AU10980" i="1"/>
  <c r="AT10976" i="1"/>
  <c r="AU10976" i="1"/>
  <c r="AT10972" i="1"/>
  <c r="AU10972" i="1"/>
  <c r="AT10968" i="1"/>
  <c r="AU10968" i="1"/>
  <c r="AT10964" i="1"/>
  <c r="AU10964" i="1"/>
  <c r="AT10960" i="1"/>
  <c r="AU10960" i="1"/>
  <c r="AT10956" i="1"/>
  <c r="AU10956" i="1"/>
  <c r="AT10952" i="1"/>
  <c r="AU10952" i="1"/>
  <c r="AT10948" i="1"/>
  <c r="AU10948" i="1"/>
  <c r="AT10944" i="1"/>
  <c r="AU10944" i="1"/>
  <c r="AT10940" i="1"/>
  <c r="AU10940" i="1"/>
  <c r="AT10936" i="1"/>
  <c r="AU10936" i="1"/>
  <c r="AT10932" i="1"/>
  <c r="AU10932" i="1"/>
  <c r="AT10928" i="1"/>
  <c r="AU10928" i="1"/>
  <c r="AT10924" i="1"/>
  <c r="AU10924" i="1"/>
  <c r="AT10920" i="1"/>
  <c r="AU10920" i="1"/>
  <c r="AT10916" i="1"/>
  <c r="AU10916" i="1"/>
  <c r="AT10912" i="1"/>
  <c r="AU10912" i="1"/>
  <c r="AT10908" i="1"/>
  <c r="AU10908" i="1"/>
  <c r="AT10904" i="1"/>
  <c r="AU10904" i="1"/>
  <c r="AT10900" i="1"/>
  <c r="AU10900" i="1"/>
  <c r="AT10896" i="1"/>
  <c r="AU10896" i="1"/>
  <c r="AT10892" i="1"/>
  <c r="AU10892" i="1"/>
  <c r="AT10888" i="1"/>
  <c r="AU10888" i="1"/>
  <c r="AT10884" i="1"/>
  <c r="AU10884" i="1"/>
  <c r="AT10880" i="1"/>
  <c r="AU10880" i="1"/>
  <c r="AT10876" i="1"/>
  <c r="AU10876" i="1"/>
  <c r="AT10872" i="1"/>
  <c r="AU10872" i="1"/>
  <c r="AT10868" i="1"/>
  <c r="AU10868" i="1"/>
  <c r="AT10864" i="1"/>
  <c r="AU10864" i="1"/>
  <c r="AT10860" i="1"/>
  <c r="AU10860" i="1"/>
  <c r="AT10856" i="1"/>
  <c r="AU10856" i="1"/>
  <c r="AT10852" i="1"/>
  <c r="AU10852" i="1"/>
  <c r="AT10848" i="1"/>
  <c r="AU10848" i="1"/>
  <c r="AT10844" i="1"/>
  <c r="AU10844" i="1"/>
  <c r="AT10840" i="1"/>
  <c r="AU10840" i="1"/>
  <c r="AT10836" i="1"/>
  <c r="AU10836" i="1"/>
  <c r="AT10832" i="1"/>
  <c r="AU10832" i="1"/>
  <c r="AT10828" i="1"/>
  <c r="AU10828" i="1"/>
  <c r="AT10824" i="1"/>
  <c r="AU10824" i="1"/>
  <c r="AT10820" i="1"/>
  <c r="AU10820" i="1"/>
  <c r="AT10816" i="1"/>
  <c r="AU10816" i="1"/>
  <c r="AT10812" i="1"/>
  <c r="AU10812" i="1"/>
  <c r="AT10808" i="1"/>
  <c r="AU10808" i="1"/>
  <c r="AT10804" i="1"/>
  <c r="AU10804" i="1"/>
  <c r="AT10800" i="1"/>
  <c r="AU10800" i="1"/>
  <c r="AT10796" i="1"/>
  <c r="AU10796" i="1"/>
  <c r="AT10792" i="1"/>
  <c r="AU10792" i="1"/>
  <c r="AT10788" i="1"/>
  <c r="AU10788" i="1"/>
  <c r="AT10784" i="1"/>
  <c r="AU10784" i="1"/>
  <c r="AT10780" i="1"/>
  <c r="AU10780" i="1"/>
  <c r="AT10776" i="1"/>
  <c r="AU10776" i="1"/>
  <c r="AT10772" i="1"/>
  <c r="AU10772" i="1"/>
  <c r="AT10768" i="1"/>
  <c r="AU10768" i="1"/>
  <c r="AT10764" i="1"/>
  <c r="AU10764" i="1"/>
  <c r="AT10760" i="1"/>
  <c r="AU10760" i="1"/>
  <c r="AT10756" i="1"/>
  <c r="AU10756" i="1"/>
  <c r="AT10752" i="1"/>
  <c r="AU10752" i="1"/>
  <c r="AT10748" i="1"/>
  <c r="AU10748" i="1"/>
  <c r="AT10744" i="1"/>
  <c r="AU10744" i="1"/>
  <c r="AT10740" i="1"/>
  <c r="AU10740" i="1"/>
  <c r="AT10736" i="1"/>
  <c r="AU10736" i="1"/>
  <c r="AT10732" i="1"/>
  <c r="AU10732" i="1"/>
  <c r="AT10728" i="1"/>
  <c r="AU10728" i="1"/>
  <c r="AT10724" i="1"/>
  <c r="AU10724" i="1"/>
  <c r="AT10720" i="1"/>
  <c r="AU10720" i="1"/>
  <c r="AT10716" i="1"/>
  <c r="AU10716" i="1"/>
  <c r="AT10712" i="1"/>
  <c r="AU10712" i="1"/>
  <c r="AT10708" i="1"/>
  <c r="AU10708" i="1"/>
  <c r="AT10704" i="1"/>
  <c r="AU10704" i="1"/>
  <c r="AT10700" i="1"/>
  <c r="AU10700" i="1"/>
  <c r="AT10696" i="1"/>
  <c r="AU10696" i="1"/>
  <c r="AT10692" i="1"/>
  <c r="AU10692" i="1"/>
  <c r="AT10688" i="1"/>
  <c r="AU10688" i="1"/>
  <c r="AT10684" i="1"/>
  <c r="AU10684" i="1"/>
  <c r="AT10680" i="1"/>
  <c r="AU10680" i="1"/>
  <c r="AT10676" i="1"/>
  <c r="AU10676" i="1"/>
  <c r="AT10672" i="1"/>
  <c r="AU10672" i="1"/>
  <c r="AT10668" i="1"/>
  <c r="AU10668" i="1"/>
  <c r="AT10664" i="1"/>
  <c r="AU10664" i="1"/>
  <c r="AT10660" i="1"/>
  <c r="AU10660" i="1"/>
  <c r="AT10656" i="1"/>
  <c r="AU10656" i="1"/>
  <c r="AT10652" i="1"/>
  <c r="AU10652" i="1"/>
  <c r="AT10648" i="1"/>
  <c r="AU10648" i="1"/>
  <c r="AT10644" i="1"/>
  <c r="AU10644" i="1"/>
  <c r="AT10640" i="1"/>
  <c r="AU10640" i="1"/>
  <c r="AT10636" i="1"/>
  <c r="AU10636" i="1"/>
  <c r="AT10632" i="1"/>
  <c r="AU10632" i="1"/>
  <c r="AT10628" i="1"/>
  <c r="AU10628" i="1"/>
  <c r="AT10624" i="1"/>
  <c r="AU10624" i="1"/>
  <c r="AT10620" i="1"/>
  <c r="AU10620" i="1"/>
  <c r="AT10616" i="1"/>
  <c r="AU10616" i="1"/>
  <c r="AT10612" i="1"/>
  <c r="AU10612" i="1"/>
  <c r="AT10608" i="1"/>
  <c r="AU10608" i="1"/>
  <c r="AT10604" i="1"/>
  <c r="AU10604" i="1"/>
  <c r="AT10600" i="1"/>
  <c r="AU10600" i="1"/>
  <c r="AT10596" i="1"/>
  <c r="AU10596" i="1"/>
  <c r="AT10592" i="1"/>
  <c r="AU10592" i="1"/>
  <c r="AT10588" i="1"/>
  <c r="AU10588" i="1"/>
  <c r="AT10584" i="1"/>
  <c r="AU10584" i="1"/>
  <c r="AT10580" i="1"/>
  <c r="AU10580" i="1"/>
  <c r="AT10576" i="1"/>
  <c r="AU10576" i="1"/>
  <c r="AT10572" i="1"/>
  <c r="AU10572" i="1"/>
  <c r="AT10568" i="1"/>
  <c r="AU10568" i="1"/>
  <c r="AT10564" i="1"/>
  <c r="AU10564" i="1"/>
  <c r="AT10560" i="1"/>
  <c r="AU10560" i="1"/>
  <c r="AT10556" i="1"/>
  <c r="AU10556" i="1"/>
  <c r="AT10552" i="1"/>
  <c r="AU10552" i="1"/>
  <c r="AT10548" i="1"/>
  <c r="AU10548" i="1"/>
  <c r="AT10544" i="1"/>
  <c r="AU10544" i="1"/>
  <c r="AT10540" i="1"/>
  <c r="AU10540" i="1"/>
  <c r="AT10536" i="1"/>
  <c r="AU10536" i="1"/>
  <c r="AT10532" i="1"/>
  <c r="AU10532" i="1"/>
  <c r="AT10528" i="1"/>
  <c r="AU10528" i="1"/>
  <c r="AT10524" i="1"/>
  <c r="AU10524" i="1"/>
  <c r="AT10520" i="1"/>
  <c r="AU10520" i="1"/>
  <c r="AT10516" i="1"/>
  <c r="AU10516" i="1"/>
  <c r="AT10512" i="1"/>
  <c r="AU10512" i="1"/>
  <c r="AT10508" i="1"/>
  <c r="AU10508" i="1"/>
  <c r="AT10504" i="1"/>
  <c r="AU10504" i="1"/>
  <c r="AT10500" i="1"/>
  <c r="AU10500" i="1"/>
  <c r="AT10496" i="1"/>
  <c r="AU10496" i="1"/>
  <c r="AT10492" i="1"/>
  <c r="AU10492" i="1"/>
  <c r="AT10488" i="1"/>
  <c r="AU10488" i="1"/>
  <c r="AT10484" i="1"/>
  <c r="AU10484" i="1"/>
  <c r="AT10480" i="1"/>
  <c r="AU10480" i="1"/>
  <c r="AT10476" i="1"/>
  <c r="AU10476" i="1"/>
  <c r="AT10472" i="1"/>
  <c r="AU10472" i="1"/>
  <c r="AT10468" i="1"/>
  <c r="AU10468" i="1"/>
  <c r="AT10464" i="1"/>
  <c r="AU10464" i="1"/>
  <c r="AT10460" i="1"/>
  <c r="AU10460" i="1"/>
  <c r="AT10456" i="1"/>
  <c r="AU10456" i="1"/>
  <c r="AT10452" i="1"/>
  <c r="AU10452" i="1"/>
  <c r="AT10448" i="1"/>
  <c r="AU10448" i="1"/>
  <c r="AT10444" i="1"/>
  <c r="AU10444" i="1"/>
  <c r="AT10440" i="1"/>
  <c r="AU10440" i="1"/>
  <c r="AT10436" i="1"/>
  <c r="AU10436" i="1"/>
  <c r="AT10432" i="1"/>
  <c r="AU10432" i="1"/>
  <c r="AT10428" i="1"/>
  <c r="AU10428" i="1"/>
  <c r="AT10424" i="1"/>
  <c r="AU10424" i="1"/>
  <c r="AT10420" i="1"/>
  <c r="AU10420" i="1"/>
  <c r="AT10416" i="1"/>
  <c r="AU10416" i="1"/>
  <c r="AT10412" i="1"/>
  <c r="AU10412" i="1"/>
  <c r="AT10408" i="1"/>
  <c r="AU10408" i="1"/>
  <c r="AT10404" i="1"/>
  <c r="AU10404" i="1"/>
  <c r="AT10400" i="1"/>
  <c r="AU10400" i="1"/>
  <c r="AT10396" i="1"/>
  <c r="AU10396" i="1"/>
  <c r="AT10392" i="1"/>
  <c r="AU10392" i="1"/>
  <c r="AT10388" i="1"/>
  <c r="AU10388" i="1"/>
  <c r="AT10384" i="1"/>
  <c r="AU10384" i="1"/>
  <c r="AT10380" i="1"/>
  <c r="AU10380" i="1"/>
  <c r="AT10376" i="1"/>
  <c r="AU10376" i="1"/>
  <c r="AT10372" i="1"/>
  <c r="AU10372" i="1"/>
  <c r="AT10368" i="1"/>
  <c r="AU10368" i="1"/>
  <c r="AT10364" i="1"/>
  <c r="AU10364" i="1"/>
  <c r="AT10360" i="1"/>
  <c r="AU10360" i="1"/>
  <c r="AT10356" i="1"/>
  <c r="AU10356" i="1"/>
  <c r="AT10352" i="1"/>
  <c r="AU10352" i="1"/>
  <c r="AT10348" i="1"/>
  <c r="AU10348" i="1"/>
  <c r="AT10344" i="1"/>
  <c r="AU10344" i="1"/>
  <c r="AT10340" i="1"/>
  <c r="AU10340" i="1"/>
  <c r="AT10336" i="1"/>
  <c r="AU10336" i="1"/>
  <c r="AT10332" i="1"/>
  <c r="AU10332" i="1"/>
  <c r="AT10328" i="1"/>
  <c r="AU10328" i="1"/>
  <c r="AT10324" i="1"/>
  <c r="AU10324" i="1"/>
  <c r="AT10320" i="1"/>
  <c r="AU10320" i="1"/>
  <c r="AT10316" i="1"/>
  <c r="AU10316" i="1"/>
  <c r="AT10312" i="1"/>
  <c r="AU10312" i="1"/>
  <c r="AT10308" i="1"/>
  <c r="AU10308" i="1"/>
  <c r="AT10304" i="1"/>
  <c r="AU10304" i="1"/>
  <c r="AT10300" i="1"/>
  <c r="AU10300" i="1"/>
  <c r="AT10296" i="1"/>
  <c r="AU10296" i="1"/>
  <c r="AT10292" i="1"/>
  <c r="AU10292" i="1"/>
  <c r="AT10288" i="1"/>
  <c r="AU10288" i="1"/>
  <c r="AT10284" i="1"/>
  <c r="AU10284" i="1"/>
  <c r="AT10280" i="1"/>
  <c r="AU10280" i="1"/>
  <c r="AT10276" i="1"/>
  <c r="AU10276" i="1"/>
  <c r="AT10272" i="1"/>
  <c r="AU10272" i="1"/>
  <c r="AT10268" i="1"/>
  <c r="AU10268" i="1"/>
  <c r="AT10264" i="1"/>
  <c r="AU10264" i="1"/>
  <c r="AT10260" i="1"/>
  <c r="AU10260" i="1"/>
  <c r="AT10256" i="1"/>
  <c r="AU10256" i="1"/>
  <c r="AT10252" i="1"/>
  <c r="AU10252" i="1"/>
  <c r="AT10248" i="1"/>
  <c r="AU10248" i="1"/>
  <c r="AT10244" i="1"/>
  <c r="AU10244" i="1"/>
  <c r="AT10240" i="1"/>
  <c r="AU10240" i="1"/>
  <c r="AT10236" i="1"/>
  <c r="AU10236" i="1"/>
  <c r="AT10232" i="1"/>
  <c r="AU10232" i="1"/>
  <c r="AT10228" i="1"/>
  <c r="AU10228" i="1"/>
  <c r="AT10224" i="1"/>
  <c r="AU10224" i="1"/>
  <c r="AT10220" i="1"/>
  <c r="AU10220" i="1"/>
  <c r="AT10216" i="1"/>
  <c r="AU10216" i="1"/>
  <c r="AT10212" i="1"/>
  <c r="AU10212" i="1"/>
  <c r="AT10208" i="1"/>
  <c r="AU10208" i="1"/>
  <c r="AT10204" i="1"/>
  <c r="AU10204" i="1"/>
  <c r="AT10200" i="1"/>
  <c r="AU10200" i="1"/>
  <c r="AT10196" i="1"/>
  <c r="AU10196" i="1"/>
  <c r="AT10192" i="1"/>
  <c r="AU10192" i="1"/>
  <c r="AT10188" i="1"/>
  <c r="AU10188" i="1"/>
  <c r="AT10184" i="1"/>
  <c r="AU10184" i="1"/>
  <c r="AT10180" i="1"/>
  <c r="AU10180" i="1"/>
  <c r="AT10176" i="1"/>
  <c r="AU10176" i="1"/>
  <c r="AT10172" i="1"/>
  <c r="AU10172" i="1"/>
  <c r="AT10168" i="1"/>
  <c r="AU10168" i="1"/>
  <c r="AT10164" i="1"/>
  <c r="AU10164" i="1"/>
  <c r="AT10160" i="1"/>
  <c r="AU10160" i="1"/>
  <c r="AT10156" i="1"/>
  <c r="AU10156" i="1"/>
  <c r="AT10152" i="1"/>
  <c r="AU10152" i="1"/>
  <c r="AT10148" i="1"/>
  <c r="AU10148" i="1"/>
  <c r="AT10144" i="1"/>
  <c r="AU10144" i="1"/>
  <c r="AT10140" i="1"/>
  <c r="AU10140" i="1"/>
  <c r="AT10136" i="1"/>
  <c r="AU10136" i="1"/>
  <c r="AT10132" i="1"/>
  <c r="AU10132" i="1"/>
  <c r="AT10128" i="1"/>
  <c r="AU10128" i="1"/>
  <c r="AT10124" i="1"/>
  <c r="AU10124" i="1"/>
  <c r="AT10120" i="1"/>
  <c r="AU10120" i="1"/>
  <c r="AT10116" i="1"/>
  <c r="AU10116" i="1"/>
  <c r="AT10112" i="1"/>
  <c r="AU10112" i="1"/>
  <c r="AT10108" i="1"/>
  <c r="AU10108" i="1"/>
  <c r="AT10104" i="1"/>
  <c r="AU10104" i="1"/>
  <c r="AT10100" i="1"/>
  <c r="AU10100" i="1"/>
  <c r="AT10096" i="1"/>
  <c r="AU10096" i="1"/>
  <c r="AT10092" i="1"/>
  <c r="AU10092" i="1"/>
  <c r="AT10088" i="1"/>
  <c r="AU10088" i="1"/>
  <c r="AT10084" i="1"/>
  <c r="AU10084" i="1"/>
  <c r="AT10080" i="1"/>
  <c r="AU10080" i="1"/>
  <c r="AT10076" i="1"/>
  <c r="AU10076" i="1"/>
  <c r="AT10072" i="1"/>
  <c r="AU10072" i="1"/>
  <c r="AT10068" i="1"/>
  <c r="AU10068" i="1"/>
  <c r="AT10064" i="1"/>
  <c r="AU10064" i="1"/>
  <c r="AT10060" i="1"/>
  <c r="AU10060" i="1"/>
  <c r="AT10056" i="1"/>
  <c r="AU10056" i="1"/>
  <c r="AT10052" i="1"/>
  <c r="AU10052" i="1"/>
  <c r="AT10048" i="1"/>
  <c r="AU10048" i="1"/>
  <c r="AT10044" i="1"/>
  <c r="AU10044" i="1"/>
  <c r="AT10040" i="1"/>
  <c r="AU10040" i="1"/>
  <c r="AT10036" i="1"/>
  <c r="AU10036" i="1"/>
  <c r="AT10032" i="1"/>
  <c r="AU10032" i="1"/>
  <c r="AT10028" i="1"/>
  <c r="AU10028" i="1"/>
  <c r="AT10024" i="1"/>
  <c r="AU10024" i="1"/>
  <c r="AT10020" i="1"/>
  <c r="AU10020" i="1"/>
  <c r="AT10016" i="1"/>
  <c r="AU10016" i="1"/>
  <c r="AT10012" i="1"/>
  <c r="AU10012" i="1"/>
  <c r="AT10008" i="1"/>
  <c r="AU10008" i="1"/>
  <c r="AT10004" i="1"/>
  <c r="AU10004" i="1"/>
  <c r="AT10000" i="1"/>
  <c r="AU10000" i="1"/>
  <c r="AT9996" i="1"/>
  <c r="AU9996" i="1"/>
  <c r="AT9992" i="1"/>
  <c r="AU9992" i="1"/>
  <c r="AT9988" i="1"/>
  <c r="AU9988" i="1"/>
  <c r="AT9984" i="1"/>
  <c r="AU9984" i="1"/>
  <c r="AT9980" i="1"/>
  <c r="AU9980" i="1"/>
  <c r="AT9976" i="1"/>
  <c r="AU9976" i="1"/>
  <c r="AT9972" i="1"/>
  <c r="AU9972" i="1"/>
  <c r="AT9968" i="1"/>
  <c r="AU9968" i="1"/>
  <c r="AT9964" i="1"/>
  <c r="AU9964" i="1"/>
  <c r="AT9960" i="1"/>
  <c r="AU9960" i="1"/>
  <c r="AT9956" i="1"/>
  <c r="AU9956" i="1"/>
  <c r="AT9952" i="1"/>
  <c r="AU9952" i="1"/>
  <c r="AT9948" i="1"/>
  <c r="AU9948" i="1"/>
  <c r="AT9944" i="1"/>
  <c r="AU9944" i="1"/>
  <c r="AT9940" i="1"/>
  <c r="AU9940" i="1"/>
  <c r="AT9936" i="1"/>
  <c r="AU9936" i="1"/>
  <c r="AT9932" i="1"/>
  <c r="AU9932" i="1"/>
  <c r="AT9928" i="1"/>
  <c r="AU9928" i="1"/>
  <c r="AT9924" i="1"/>
  <c r="AU9924" i="1"/>
  <c r="AT9920" i="1"/>
  <c r="AU9920" i="1"/>
  <c r="AT9916" i="1"/>
  <c r="AU9916" i="1"/>
  <c r="AT9912" i="1"/>
  <c r="AU9912" i="1"/>
  <c r="AT9908" i="1"/>
  <c r="AU9908" i="1"/>
  <c r="AT9904" i="1"/>
  <c r="AU9904" i="1"/>
  <c r="AT9900" i="1"/>
  <c r="AU9900" i="1"/>
  <c r="AT9896" i="1"/>
  <c r="AU9896" i="1"/>
  <c r="AT9892" i="1"/>
  <c r="AU9892" i="1"/>
  <c r="AT9888" i="1"/>
  <c r="AU9888" i="1"/>
  <c r="AT9884" i="1"/>
  <c r="AU9884" i="1"/>
  <c r="AT9880" i="1"/>
  <c r="AU9880" i="1"/>
  <c r="AT9876" i="1"/>
  <c r="AU9876" i="1"/>
  <c r="AT9872" i="1"/>
  <c r="AU9872" i="1"/>
  <c r="AT9868" i="1"/>
  <c r="AU9868" i="1"/>
  <c r="AT9864" i="1"/>
  <c r="AU9864" i="1"/>
  <c r="AT9860" i="1"/>
  <c r="AU9860" i="1"/>
  <c r="AT9856" i="1"/>
  <c r="AU9856" i="1"/>
  <c r="AT9852" i="1"/>
  <c r="AU9852" i="1"/>
  <c r="AT9848" i="1"/>
  <c r="AU9848" i="1"/>
  <c r="AT9844" i="1"/>
  <c r="AU9844" i="1"/>
  <c r="AT9840" i="1"/>
  <c r="AU9840" i="1"/>
  <c r="AT9836" i="1"/>
  <c r="AU9836" i="1"/>
  <c r="AT9832" i="1"/>
  <c r="AU9832" i="1"/>
  <c r="AT9828" i="1"/>
  <c r="AU9828" i="1"/>
  <c r="AT9824" i="1"/>
  <c r="AU9824" i="1"/>
  <c r="AT9820" i="1"/>
  <c r="AU9820" i="1"/>
  <c r="AT9816" i="1"/>
  <c r="AU9816" i="1"/>
  <c r="AT9812" i="1"/>
  <c r="AU9812" i="1"/>
  <c r="AT9808" i="1"/>
  <c r="AU9808" i="1"/>
  <c r="AT9804" i="1"/>
  <c r="AU9804" i="1"/>
  <c r="AT9800" i="1"/>
  <c r="AU9800" i="1"/>
  <c r="AT9796" i="1"/>
  <c r="AU9796" i="1"/>
  <c r="AT9792" i="1"/>
  <c r="AU9792" i="1"/>
  <c r="AT9788" i="1"/>
  <c r="AU9788" i="1"/>
  <c r="AT9784" i="1"/>
  <c r="AU9784" i="1"/>
  <c r="AT9780" i="1"/>
  <c r="AU9780" i="1"/>
  <c r="AT9776" i="1"/>
  <c r="AU9776" i="1"/>
  <c r="AT9772" i="1"/>
  <c r="AU9772" i="1"/>
  <c r="AT9768" i="1"/>
  <c r="AU9768" i="1"/>
  <c r="AT9764" i="1"/>
  <c r="AU9764" i="1"/>
  <c r="AT9760" i="1"/>
  <c r="AU9760" i="1"/>
  <c r="AT9756" i="1"/>
  <c r="AU9756" i="1"/>
  <c r="AT9752" i="1"/>
  <c r="AU9752" i="1"/>
  <c r="AT9748" i="1"/>
  <c r="AU9748" i="1"/>
  <c r="AT9744" i="1"/>
  <c r="AU9744" i="1"/>
  <c r="AT9740" i="1"/>
  <c r="AU9740" i="1"/>
  <c r="AT9736" i="1"/>
  <c r="AU9736" i="1"/>
  <c r="AT9732" i="1"/>
  <c r="AU9732" i="1"/>
  <c r="AT9728" i="1"/>
  <c r="AU9728" i="1"/>
  <c r="AT9724" i="1"/>
  <c r="AU9724" i="1"/>
  <c r="AT9720" i="1"/>
  <c r="AU9720" i="1"/>
  <c r="AT9716" i="1"/>
  <c r="AU9716" i="1"/>
  <c r="AT9712" i="1"/>
  <c r="AU9712" i="1"/>
  <c r="AT9708" i="1"/>
  <c r="AU9708" i="1"/>
  <c r="AT9704" i="1"/>
  <c r="AU9704" i="1"/>
  <c r="AT9700" i="1"/>
  <c r="AU9700" i="1"/>
  <c r="AT9696" i="1"/>
  <c r="AU9696" i="1"/>
  <c r="AT9692" i="1"/>
  <c r="AU9692" i="1"/>
  <c r="AT9688" i="1"/>
  <c r="AU9688" i="1"/>
  <c r="AT9684" i="1"/>
  <c r="AU9684" i="1"/>
  <c r="AT9680" i="1"/>
  <c r="AU9680" i="1"/>
  <c r="AT9676" i="1"/>
  <c r="AU9676" i="1"/>
  <c r="AT9672" i="1"/>
  <c r="AU9672" i="1"/>
  <c r="AT9668" i="1"/>
  <c r="AU9668" i="1"/>
  <c r="AT9664" i="1"/>
  <c r="AU9664" i="1"/>
  <c r="AT9660" i="1"/>
  <c r="AU9660" i="1"/>
  <c r="AT9656" i="1"/>
  <c r="AU9656" i="1"/>
  <c r="AT9652" i="1"/>
  <c r="AU9652" i="1"/>
  <c r="AT9648" i="1"/>
  <c r="AU9648" i="1"/>
  <c r="AT9644" i="1"/>
  <c r="AU9644" i="1"/>
  <c r="AT9640" i="1"/>
  <c r="AU9640" i="1"/>
  <c r="AT9636" i="1"/>
  <c r="AU9636" i="1"/>
  <c r="AT9632" i="1"/>
  <c r="AU9632" i="1"/>
  <c r="AT9628" i="1"/>
  <c r="AU9628" i="1"/>
  <c r="AT9624" i="1"/>
  <c r="AU9624" i="1"/>
  <c r="AT9620" i="1"/>
  <c r="AU9620" i="1"/>
  <c r="AT9616" i="1"/>
  <c r="AU9616" i="1"/>
  <c r="AT9612" i="1"/>
  <c r="AU9612" i="1"/>
  <c r="AT9608" i="1"/>
  <c r="AU9608" i="1"/>
  <c r="AT9604" i="1"/>
  <c r="AU9604" i="1"/>
  <c r="AT9600" i="1"/>
  <c r="AU9600" i="1"/>
  <c r="AT9596" i="1"/>
  <c r="AU9596" i="1"/>
  <c r="AT9592" i="1"/>
  <c r="AU9592" i="1"/>
  <c r="AT9588" i="1"/>
  <c r="AU9588" i="1"/>
  <c r="AT9584" i="1"/>
  <c r="AU9584" i="1"/>
  <c r="AT9580" i="1"/>
  <c r="AU9580" i="1"/>
  <c r="AT9576" i="1"/>
  <c r="AU9576" i="1"/>
  <c r="AT9572" i="1"/>
  <c r="AU9572" i="1"/>
  <c r="AT9568" i="1"/>
  <c r="AU9568" i="1"/>
  <c r="AT9564" i="1"/>
  <c r="AU9564" i="1"/>
  <c r="AT9560" i="1"/>
  <c r="AU9560" i="1"/>
  <c r="AT9556" i="1"/>
  <c r="AU9556" i="1"/>
  <c r="AT9552" i="1"/>
  <c r="AU9552" i="1"/>
  <c r="AT9548" i="1"/>
  <c r="AU9548" i="1"/>
  <c r="AT9544" i="1"/>
  <c r="AU9544" i="1"/>
  <c r="AT9540" i="1"/>
  <c r="AU9540" i="1"/>
  <c r="AT9536" i="1"/>
  <c r="AU9536" i="1"/>
  <c r="AT9532" i="1"/>
  <c r="AU9532" i="1"/>
  <c r="AT9528" i="1"/>
  <c r="AU9528" i="1"/>
  <c r="AT9524" i="1"/>
  <c r="AU9524" i="1"/>
  <c r="AT9520" i="1"/>
  <c r="AU9520" i="1"/>
  <c r="AT9516" i="1"/>
  <c r="AU9516" i="1"/>
  <c r="AT9512" i="1"/>
  <c r="AU9512" i="1"/>
  <c r="AT9508" i="1"/>
  <c r="AU9508" i="1"/>
  <c r="AT9504" i="1"/>
  <c r="AU9504" i="1"/>
  <c r="AT9500" i="1"/>
  <c r="AU9500" i="1"/>
  <c r="AT9496" i="1"/>
  <c r="AU9496" i="1"/>
  <c r="AT9492" i="1"/>
  <c r="AU9492" i="1"/>
  <c r="AT9488" i="1"/>
  <c r="AU9488" i="1"/>
  <c r="AT9484" i="1"/>
  <c r="AU9484" i="1"/>
  <c r="AT9480" i="1"/>
  <c r="AU9480" i="1"/>
  <c r="AT9476" i="1"/>
  <c r="AU9476" i="1"/>
  <c r="AT9472" i="1"/>
  <c r="AU9472" i="1"/>
  <c r="AT9468" i="1"/>
  <c r="AU9468" i="1"/>
  <c r="AT9464" i="1"/>
  <c r="AU9464" i="1"/>
  <c r="AT9460" i="1"/>
  <c r="AU9460" i="1"/>
  <c r="AT9456" i="1"/>
  <c r="AU9456" i="1"/>
  <c r="AT9452" i="1"/>
  <c r="AU9452" i="1"/>
  <c r="AT9448" i="1"/>
  <c r="AU9448" i="1"/>
  <c r="AT9444" i="1"/>
  <c r="AU9444" i="1"/>
  <c r="AT9440" i="1"/>
  <c r="AU9440" i="1"/>
  <c r="AT9436" i="1"/>
  <c r="AU9436" i="1"/>
  <c r="AT9432" i="1"/>
  <c r="AU9432" i="1"/>
  <c r="AT9428" i="1"/>
  <c r="AU9428" i="1"/>
  <c r="AT9424" i="1"/>
  <c r="AU9424" i="1"/>
  <c r="AT9420" i="1"/>
  <c r="AU9420" i="1"/>
  <c r="AT9416" i="1"/>
  <c r="AU9416" i="1"/>
  <c r="AT9412" i="1"/>
  <c r="AU9412" i="1"/>
  <c r="AT9408" i="1"/>
  <c r="AU9408" i="1"/>
  <c r="AT9404" i="1"/>
  <c r="AU9404" i="1"/>
  <c r="AT9400" i="1"/>
  <c r="AU9400" i="1"/>
  <c r="AT9396" i="1"/>
  <c r="AU9396" i="1"/>
  <c r="AT9392" i="1"/>
  <c r="AU9392" i="1"/>
  <c r="AT9388" i="1"/>
  <c r="AU9388" i="1"/>
  <c r="AT9384" i="1"/>
  <c r="AU9384" i="1"/>
  <c r="AT9380" i="1"/>
  <c r="AU9380" i="1"/>
  <c r="AT9376" i="1"/>
  <c r="AU9376" i="1"/>
  <c r="AT9372" i="1"/>
  <c r="AU9372" i="1"/>
  <c r="AT9368" i="1"/>
  <c r="AU9368" i="1"/>
  <c r="AT9364" i="1"/>
  <c r="AU9364" i="1"/>
  <c r="AT9360" i="1"/>
  <c r="AU9360" i="1"/>
  <c r="AT9356" i="1"/>
  <c r="AU9356" i="1"/>
  <c r="AT9352" i="1"/>
  <c r="AU9352" i="1"/>
  <c r="AT9348" i="1"/>
  <c r="AU9348" i="1"/>
  <c r="AT9344" i="1"/>
  <c r="AU9344" i="1"/>
  <c r="AT9340" i="1"/>
  <c r="AU9340" i="1"/>
  <c r="AT9336" i="1"/>
  <c r="AU9336" i="1"/>
  <c r="AT9332" i="1"/>
  <c r="AU9332" i="1"/>
  <c r="AT9328" i="1"/>
  <c r="AU9328" i="1"/>
  <c r="AT9324" i="1"/>
  <c r="AU9324" i="1"/>
  <c r="AT9320" i="1"/>
  <c r="AU9320" i="1"/>
  <c r="AT9316" i="1"/>
  <c r="AU9316" i="1"/>
  <c r="AT9312" i="1"/>
  <c r="AU9312" i="1"/>
  <c r="AT9308" i="1"/>
  <c r="AU9308" i="1"/>
  <c r="AT9304" i="1"/>
  <c r="AU9304" i="1"/>
  <c r="AT9300" i="1"/>
  <c r="AU9300" i="1"/>
  <c r="AT9296" i="1"/>
  <c r="AU9296" i="1"/>
  <c r="AT9292" i="1"/>
  <c r="AU9292" i="1"/>
  <c r="AT9288" i="1"/>
  <c r="AU9288" i="1"/>
  <c r="AT9284" i="1"/>
  <c r="AU9284" i="1"/>
  <c r="AT9280" i="1"/>
  <c r="AU9280" i="1"/>
  <c r="AT9276" i="1"/>
  <c r="AU9276" i="1"/>
  <c r="AT9272" i="1"/>
  <c r="AU9272" i="1"/>
  <c r="AT9268" i="1"/>
  <c r="AU9268" i="1"/>
  <c r="AT9264" i="1"/>
  <c r="AU9264" i="1"/>
  <c r="AT9260" i="1"/>
  <c r="AU9260" i="1"/>
  <c r="AT9256" i="1"/>
  <c r="AU9256" i="1"/>
  <c r="AT9252" i="1"/>
  <c r="AU9252" i="1"/>
  <c r="AT9248" i="1"/>
  <c r="AU9248" i="1"/>
  <c r="AT9244" i="1"/>
  <c r="AU9244" i="1"/>
  <c r="AT9240" i="1"/>
  <c r="AU9240" i="1"/>
  <c r="AT9236" i="1"/>
  <c r="AU9236" i="1"/>
  <c r="AT9232" i="1"/>
  <c r="AU9232" i="1"/>
  <c r="AT9228" i="1"/>
  <c r="AU9228" i="1"/>
  <c r="AT9224" i="1"/>
  <c r="AU9224" i="1"/>
  <c r="AT9220" i="1"/>
  <c r="AU9220" i="1"/>
  <c r="AT9216" i="1"/>
  <c r="AU9216" i="1"/>
  <c r="AT9212" i="1"/>
  <c r="AU9212" i="1"/>
  <c r="AT9208" i="1"/>
  <c r="AU9208" i="1"/>
  <c r="AT9204" i="1"/>
  <c r="AU9204" i="1"/>
  <c r="AT9200" i="1"/>
  <c r="AU9200" i="1"/>
  <c r="AT9196" i="1"/>
  <c r="AU9196" i="1"/>
  <c r="AT9192" i="1"/>
  <c r="AU9192" i="1"/>
  <c r="AT9188" i="1"/>
  <c r="AU9188" i="1"/>
  <c r="AT9184" i="1"/>
  <c r="AU9184" i="1"/>
  <c r="AT9180" i="1"/>
  <c r="AU9180" i="1"/>
  <c r="AT9176" i="1"/>
  <c r="AU9176" i="1"/>
  <c r="AT9172" i="1"/>
  <c r="AU9172" i="1"/>
  <c r="AT9168" i="1"/>
  <c r="AU9168" i="1"/>
  <c r="AT9164" i="1"/>
  <c r="AU9164" i="1"/>
  <c r="AT9160" i="1"/>
  <c r="AU9160" i="1"/>
  <c r="AT9156" i="1"/>
  <c r="AU9156" i="1"/>
  <c r="AT9152" i="1"/>
  <c r="AU9152" i="1"/>
  <c r="AT9148" i="1"/>
  <c r="AU9148" i="1"/>
  <c r="AT9144" i="1"/>
  <c r="AU9144" i="1"/>
  <c r="AT9140" i="1"/>
  <c r="AU9140" i="1"/>
  <c r="AT9136" i="1"/>
  <c r="AU9136" i="1"/>
  <c r="AT9132" i="1"/>
  <c r="AU9132" i="1"/>
  <c r="AT9128" i="1"/>
  <c r="AU9128" i="1"/>
  <c r="AT9124" i="1"/>
  <c r="AU9124" i="1"/>
  <c r="AT9120" i="1"/>
  <c r="AU9120" i="1"/>
  <c r="AT9116" i="1"/>
  <c r="AU9116" i="1"/>
  <c r="AT9112" i="1"/>
  <c r="AU9112" i="1"/>
  <c r="AT9108" i="1"/>
  <c r="AU9108" i="1"/>
  <c r="AT9104" i="1"/>
  <c r="AU9104" i="1"/>
  <c r="AT9100" i="1"/>
  <c r="AU9100" i="1"/>
  <c r="AT9096" i="1"/>
  <c r="AU9096" i="1"/>
  <c r="AT9092" i="1"/>
  <c r="AU9092" i="1"/>
  <c r="AT9088" i="1"/>
  <c r="AU9088" i="1"/>
  <c r="AT9084" i="1"/>
  <c r="AU9084" i="1"/>
  <c r="AT9080" i="1"/>
  <c r="AU9080" i="1"/>
  <c r="AT9076" i="1"/>
  <c r="AU9076" i="1"/>
  <c r="AT9072" i="1"/>
  <c r="AU9072" i="1"/>
  <c r="AT9068" i="1"/>
  <c r="AU9068" i="1"/>
  <c r="AT9064" i="1"/>
  <c r="AU9064" i="1"/>
  <c r="AT9060" i="1"/>
  <c r="AU9060" i="1"/>
  <c r="AT9056" i="1"/>
  <c r="AU9056" i="1"/>
  <c r="AT9052" i="1"/>
  <c r="AU9052" i="1"/>
  <c r="AT9048" i="1"/>
  <c r="AU9048" i="1"/>
  <c r="AT9044" i="1"/>
  <c r="AU9044" i="1"/>
  <c r="AT9040" i="1"/>
  <c r="AU9040" i="1"/>
  <c r="AT9036" i="1"/>
  <c r="AU9036" i="1"/>
  <c r="AT9032" i="1"/>
  <c r="AU9032" i="1"/>
  <c r="AT9028" i="1"/>
  <c r="AU9028" i="1"/>
  <c r="AT9024" i="1"/>
  <c r="AU9024" i="1"/>
  <c r="AT9020" i="1"/>
  <c r="AU9020" i="1"/>
  <c r="AT9016" i="1"/>
  <c r="AU9016" i="1"/>
  <c r="AT9012" i="1"/>
  <c r="AU9012" i="1"/>
  <c r="AT9008" i="1"/>
  <c r="AU9008" i="1"/>
  <c r="AT9004" i="1"/>
  <c r="AU9004" i="1"/>
  <c r="AT9000" i="1"/>
  <c r="AU9000" i="1"/>
  <c r="AT8996" i="1"/>
  <c r="AU8996" i="1"/>
  <c r="AT8992" i="1"/>
  <c r="AU8992" i="1"/>
  <c r="AT8988" i="1"/>
  <c r="AU8988" i="1"/>
  <c r="AT8984" i="1"/>
  <c r="AU8984" i="1"/>
  <c r="AT8980" i="1"/>
  <c r="AU8980" i="1"/>
  <c r="AT8976" i="1"/>
  <c r="AU8976" i="1"/>
  <c r="AT8972" i="1"/>
  <c r="AU8972" i="1"/>
  <c r="AT8968" i="1"/>
  <c r="AU8968" i="1"/>
  <c r="AT8964" i="1"/>
  <c r="AU8964" i="1"/>
  <c r="AT8960" i="1"/>
  <c r="AU8960" i="1"/>
  <c r="AT8956" i="1"/>
  <c r="AU8956" i="1"/>
  <c r="AT8952" i="1"/>
  <c r="AU8952" i="1"/>
  <c r="AT8948" i="1"/>
  <c r="AU8948" i="1"/>
  <c r="AT8944" i="1"/>
  <c r="AU8944" i="1"/>
  <c r="AT8940" i="1"/>
  <c r="AU8940" i="1"/>
  <c r="AT8936" i="1"/>
  <c r="AU8936" i="1"/>
  <c r="AT8932" i="1"/>
  <c r="AU8932" i="1"/>
  <c r="AT8928" i="1"/>
  <c r="AU8928" i="1"/>
  <c r="AT8924" i="1"/>
  <c r="AU8924" i="1"/>
  <c r="AT8920" i="1"/>
  <c r="AU8920" i="1"/>
  <c r="AT8916" i="1"/>
  <c r="AU8916" i="1"/>
  <c r="AT8912" i="1"/>
  <c r="AU8912" i="1"/>
  <c r="AT8908" i="1"/>
  <c r="AU8908" i="1"/>
  <c r="AT8904" i="1"/>
  <c r="AU8904" i="1"/>
  <c r="AT8900" i="1"/>
  <c r="AU8900" i="1"/>
  <c r="AT8896" i="1"/>
  <c r="AU8896" i="1"/>
  <c r="AT8892" i="1"/>
  <c r="AU8892" i="1"/>
  <c r="AT8888" i="1"/>
  <c r="AU8888" i="1"/>
  <c r="AT8884" i="1"/>
  <c r="AU8884" i="1"/>
  <c r="AT8880" i="1"/>
  <c r="AU8880" i="1"/>
  <c r="AT8876" i="1"/>
  <c r="AU8876" i="1"/>
  <c r="AT8872" i="1"/>
  <c r="AU8872" i="1"/>
  <c r="AT8868" i="1"/>
  <c r="AU8868" i="1"/>
  <c r="AT8864" i="1"/>
  <c r="AU8864" i="1"/>
  <c r="AT8860" i="1"/>
  <c r="AU8860" i="1"/>
  <c r="AT8856" i="1"/>
  <c r="AU8856" i="1"/>
  <c r="AT8852" i="1"/>
  <c r="AU8852" i="1"/>
  <c r="AT8848" i="1"/>
  <c r="AU8848" i="1"/>
  <c r="AT8844" i="1"/>
  <c r="AU8844" i="1"/>
  <c r="AT8840" i="1"/>
  <c r="AU8840" i="1"/>
  <c r="AT8836" i="1"/>
  <c r="AU8836" i="1"/>
  <c r="AT8832" i="1"/>
  <c r="AU8832" i="1"/>
  <c r="AT8828" i="1"/>
  <c r="AU8828" i="1"/>
  <c r="AT8824" i="1"/>
  <c r="AU8824" i="1"/>
  <c r="AT8820" i="1"/>
  <c r="AU8820" i="1"/>
  <c r="AT8816" i="1"/>
  <c r="AU8816" i="1"/>
  <c r="AT8812" i="1"/>
  <c r="AU8812" i="1"/>
  <c r="AT8808" i="1"/>
  <c r="AU8808" i="1"/>
  <c r="AT8804" i="1"/>
  <c r="AU8804" i="1"/>
  <c r="AT8800" i="1"/>
  <c r="AU8800" i="1"/>
  <c r="AT8796" i="1"/>
  <c r="AU8796" i="1"/>
  <c r="AT8792" i="1"/>
  <c r="AU8792" i="1"/>
  <c r="AT8788" i="1"/>
  <c r="AU8788" i="1"/>
  <c r="AT8784" i="1"/>
  <c r="AU8784" i="1"/>
  <c r="AT8780" i="1"/>
  <c r="AU8780" i="1"/>
  <c r="AT8776" i="1"/>
  <c r="AU8776" i="1"/>
  <c r="AT8772" i="1"/>
  <c r="AU8772" i="1"/>
  <c r="AT8768" i="1"/>
  <c r="AU8768" i="1"/>
  <c r="AT8764" i="1"/>
  <c r="AU8764" i="1"/>
  <c r="AT8760" i="1"/>
  <c r="AU8760" i="1"/>
  <c r="AT8756" i="1"/>
  <c r="AU8756" i="1"/>
  <c r="AT8752" i="1"/>
  <c r="AU8752" i="1"/>
  <c r="AT8748" i="1"/>
  <c r="AU8748" i="1"/>
  <c r="AT8744" i="1"/>
  <c r="AU8744" i="1"/>
  <c r="AT8740" i="1"/>
  <c r="AU8740" i="1"/>
  <c r="AT8736" i="1"/>
  <c r="AU8736" i="1"/>
  <c r="AT8732" i="1"/>
  <c r="AU8732" i="1"/>
  <c r="AT8728" i="1"/>
  <c r="AU8728" i="1"/>
  <c r="AT8724" i="1"/>
  <c r="AU8724" i="1"/>
  <c r="AT8720" i="1"/>
  <c r="AU8720" i="1"/>
  <c r="AT8716" i="1"/>
  <c r="AU8716" i="1"/>
  <c r="AT8712" i="1"/>
  <c r="AU8712" i="1"/>
  <c r="AT8708" i="1"/>
  <c r="AU8708" i="1"/>
  <c r="AT8704" i="1"/>
  <c r="AU8704" i="1"/>
  <c r="AT8700" i="1"/>
  <c r="AU8700" i="1"/>
  <c r="AT8696" i="1"/>
  <c r="AU8696" i="1"/>
  <c r="AT8692" i="1"/>
  <c r="AU8692" i="1"/>
  <c r="AT8688" i="1"/>
  <c r="AU8688" i="1"/>
  <c r="AT8684" i="1"/>
  <c r="AU8684" i="1"/>
  <c r="AT8680" i="1"/>
  <c r="AU8680" i="1"/>
  <c r="AT8676" i="1"/>
  <c r="AU8676" i="1"/>
  <c r="AT8672" i="1"/>
  <c r="AU8672" i="1"/>
  <c r="AT8668" i="1"/>
  <c r="AU8668" i="1"/>
  <c r="AT8664" i="1"/>
  <c r="AU8664" i="1"/>
  <c r="AT8660" i="1"/>
  <c r="AU8660" i="1"/>
  <c r="AT8656" i="1"/>
  <c r="AU8656" i="1"/>
  <c r="AT8652" i="1"/>
  <c r="AU8652" i="1"/>
  <c r="AT8648" i="1"/>
  <c r="AU8648" i="1"/>
  <c r="AT8644" i="1"/>
  <c r="AU8644" i="1"/>
  <c r="AT8640" i="1"/>
  <c r="AU8640" i="1"/>
  <c r="AT8636" i="1"/>
  <c r="AU8636" i="1"/>
  <c r="AT8632" i="1"/>
  <c r="AU8632" i="1"/>
  <c r="AT8628" i="1"/>
  <c r="AU8628" i="1"/>
  <c r="AT8624" i="1"/>
  <c r="AU8624" i="1"/>
  <c r="AT8620" i="1"/>
  <c r="AU8620" i="1"/>
  <c r="AT8616" i="1"/>
  <c r="AU8616" i="1"/>
  <c r="AT8612" i="1"/>
  <c r="AU8612" i="1"/>
  <c r="AT8608" i="1"/>
  <c r="AU8608" i="1"/>
  <c r="AT8604" i="1"/>
  <c r="AU8604" i="1"/>
  <c r="AT8600" i="1"/>
  <c r="AU8600" i="1"/>
  <c r="AT8596" i="1"/>
  <c r="AU8596" i="1"/>
  <c r="AT8592" i="1"/>
  <c r="AU8592" i="1"/>
  <c r="AT8588" i="1"/>
  <c r="AU8588" i="1"/>
  <c r="AT8584" i="1"/>
  <c r="AU8584" i="1"/>
  <c r="AT8580" i="1"/>
  <c r="AU8580" i="1"/>
  <c r="AT8576" i="1"/>
  <c r="AU8576" i="1"/>
  <c r="AT8572" i="1"/>
  <c r="AU8572" i="1"/>
  <c r="AT8568" i="1"/>
  <c r="AU8568" i="1"/>
  <c r="AT8564" i="1"/>
  <c r="AU8564" i="1"/>
  <c r="AT8560" i="1"/>
  <c r="AU8560" i="1"/>
  <c r="AT8556" i="1"/>
  <c r="AU8556" i="1"/>
  <c r="AT8552" i="1"/>
  <c r="AU8552" i="1"/>
  <c r="AT8548" i="1"/>
  <c r="AU8548" i="1"/>
  <c r="AT8544" i="1"/>
  <c r="AU8544" i="1"/>
  <c r="AT8540" i="1"/>
  <c r="AU8540" i="1"/>
  <c r="AT8536" i="1"/>
  <c r="AU8536" i="1"/>
  <c r="AT8532" i="1"/>
  <c r="AU8532" i="1"/>
  <c r="AT8528" i="1"/>
  <c r="AU8528" i="1"/>
  <c r="AT8524" i="1"/>
  <c r="AU8524" i="1"/>
  <c r="AT8520" i="1"/>
  <c r="AU8520" i="1"/>
  <c r="AT8516" i="1"/>
  <c r="AU8516" i="1"/>
  <c r="AT8512" i="1"/>
  <c r="AU8512" i="1"/>
  <c r="AT8508" i="1"/>
  <c r="AU8508" i="1"/>
  <c r="AT8504" i="1"/>
  <c r="AU8504" i="1"/>
  <c r="AT8500" i="1"/>
  <c r="AU8500" i="1"/>
  <c r="AT8496" i="1"/>
  <c r="AU8496" i="1"/>
  <c r="AT8492" i="1"/>
  <c r="AU8492" i="1"/>
  <c r="AT8488" i="1"/>
  <c r="AU8488" i="1"/>
  <c r="AT8484" i="1"/>
  <c r="AU8484" i="1"/>
  <c r="AT8480" i="1"/>
  <c r="AU8480" i="1"/>
  <c r="AT8476" i="1"/>
  <c r="AU8476" i="1"/>
  <c r="AT8472" i="1"/>
  <c r="AU8472" i="1"/>
  <c r="AT8468" i="1"/>
  <c r="AU8468" i="1"/>
  <c r="AT8464" i="1"/>
  <c r="AU8464" i="1"/>
  <c r="AT8460" i="1"/>
  <c r="AU8460" i="1"/>
  <c r="AT8456" i="1"/>
  <c r="AU8456" i="1"/>
  <c r="AT8452" i="1"/>
  <c r="AU8452" i="1"/>
  <c r="AT8448" i="1"/>
  <c r="AU8448" i="1"/>
  <c r="AT8444" i="1"/>
  <c r="AU8444" i="1"/>
  <c r="AT8440" i="1"/>
  <c r="AU8440" i="1"/>
  <c r="AT8436" i="1"/>
  <c r="AU8436" i="1"/>
  <c r="AT8432" i="1"/>
  <c r="AU8432" i="1"/>
  <c r="AT8428" i="1"/>
  <c r="AU8428" i="1"/>
  <c r="AT8424" i="1"/>
  <c r="AU8424" i="1"/>
  <c r="AT8420" i="1"/>
  <c r="AU8420" i="1"/>
  <c r="AT8416" i="1"/>
  <c r="AU8416" i="1"/>
  <c r="AT8412" i="1"/>
  <c r="AU8412" i="1"/>
  <c r="AT8408" i="1"/>
  <c r="AU8408" i="1"/>
  <c r="AT8404" i="1"/>
  <c r="AU8404" i="1"/>
  <c r="AT8400" i="1"/>
  <c r="AU8400" i="1"/>
  <c r="AT8396" i="1"/>
  <c r="AU8396" i="1"/>
  <c r="AT8392" i="1"/>
  <c r="AU8392" i="1"/>
  <c r="AT8388" i="1"/>
  <c r="AU8388" i="1"/>
  <c r="AT8384" i="1"/>
  <c r="AU8384" i="1"/>
  <c r="AT8380" i="1"/>
  <c r="AU8380" i="1"/>
  <c r="AT8376" i="1"/>
  <c r="AU8376" i="1"/>
  <c r="AT8372" i="1"/>
  <c r="AU8372" i="1"/>
  <c r="AT8368" i="1"/>
  <c r="AU8368" i="1"/>
  <c r="AT8364" i="1"/>
  <c r="AU8364" i="1"/>
  <c r="AT8360" i="1"/>
  <c r="AU8360" i="1"/>
  <c r="AT8356" i="1"/>
  <c r="AU8356" i="1"/>
  <c r="AT8352" i="1"/>
  <c r="AU8352" i="1"/>
  <c r="AT8348" i="1"/>
  <c r="AU8348" i="1"/>
  <c r="AT8344" i="1"/>
  <c r="AU8344" i="1"/>
  <c r="AT8340" i="1"/>
  <c r="AU8340" i="1"/>
  <c r="AT8336" i="1"/>
  <c r="AU8336" i="1"/>
  <c r="AT8332" i="1"/>
  <c r="AU8332" i="1"/>
  <c r="AT8328" i="1"/>
  <c r="AU8328" i="1"/>
  <c r="AT8324" i="1"/>
  <c r="AU8324" i="1"/>
  <c r="AT8320" i="1"/>
  <c r="AU8320" i="1"/>
  <c r="AT8316" i="1"/>
  <c r="AU8316" i="1"/>
  <c r="AT8312" i="1"/>
  <c r="AU8312" i="1"/>
  <c r="AT8308" i="1"/>
  <c r="AU8308" i="1"/>
  <c r="AT8304" i="1"/>
  <c r="AU8304" i="1"/>
  <c r="AT8300" i="1"/>
  <c r="AU8300" i="1"/>
  <c r="AT8296" i="1"/>
  <c r="AU8296" i="1"/>
  <c r="AT8292" i="1"/>
  <c r="AU8292" i="1"/>
  <c r="AT8288" i="1"/>
  <c r="AU8288" i="1"/>
  <c r="AT8284" i="1"/>
  <c r="AU8284" i="1"/>
  <c r="AT8280" i="1"/>
  <c r="AU8280" i="1"/>
  <c r="AT8276" i="1"/>
  <c r="AU8276" i="1"/>
  <c r="AT8272" i="1"/>
  <c r="AU8272" i="1"/>
  <c r="AT8268" i="1"/>
  <c r="AU8268" i="1"/>
  <c r="AT8264" i="1"/>
  <c r="AU8264" i="1"/>
  <c r="AT8260" i="1"/>
  <c r="AU8260" i="1"/>
  <c r="AT8256" i="1"/>
  <c r="AU8256" i="1"/>
  <c r="AT8252" i="1"/>
  <c r="AU8252" i="1"/>
  <c r="AT8248" i="1"/>
  <c r="AU8248" i="1"/>
  <c r="AT8244" i="1"/>
  <c r="AU8244" i="1"/>
  <c r="AT8240" i="1"/>
  <c r="AU8240" i="1"/>
  <c r="AT8236" i="1"/>
  <c r="AU8236" i="1"/>
  <c r="AT8232" i="1"/>
  <c r="AU8232" i="1"/>
  <c r="AT8228" i="1"/>
  <c r="AU8228" i="1"/>
  <c r="AT8224" i="1"/>
  <c r="AU8224" i="1"/>
  <c r="AT8220" i="1"/>
  <c r="AU8220" i="1"/>
  <c r="AT8216" i="1"/>
  <c r="AU8216" i="1"/>
  <c r="AT8212" i="1"/>
  <c r="AU8212" i="1"/>
  <c r="AT8208" i="1"/>
  <c r="AU8208" i="1"/>
  <c r="AT8204" i="1"/>
  <c r="AU8204" i="1"/>
  <c r="AT8200" i="1"/>
  <c r="AU8200" i="1"/>
  <c r="AT8196" i="1"/>
  <c r="AU8196" i="1"/>
  <c r="AT8192" i="1"/>
  <c r="AU8192" i="1"/>
  <c r="AT8188" i="1"/>
  <c r="AU8188" i="1"/>
  <c r="AT8184" i="1"/>
  <c r="AU8184" i="1"/>
  <c r="AT8180" i="1"/>
  <c r="AU8180" i="1"/>
  <c r="AT8176" i="1"/>
  <c r="AU8176" i="1"/>
  <c r="AT8172" i="1"/>
  <c r="AU8172" i="1"/>
  <c r="AT8168" i="1"/>
  <c r="AU8168" i="1"/>
  <c r="AT8164" i="1"/>
  <c r="AU8164" i="1"/>
  <c r="AT8160" i="1"/>
  <c r="AU8160" i="1"/>
  <c r="AT8156" i="1"/>
  <c r="AU8156" i="1"/>
  <c r="AT8152" i="1"/>
  <c r="AU8152" i="1"/>
  <c r="AT8148" i="1"/>
  <c r="AU8148" i="1"/>
  <c r="AT8144" i="1"/>
  <c r="AU8144" i="1"/>
  <c r="AT8140" i="1"/>
  <c r="AU8140" i="1"/>
  <c r="AT8136" i="1"/>
  <c r="AU8136" i="1"/>
  <c r="AT8132" i="1"/>
  <c r="AU8132" i="1"/>
  <c r="AT8128" i="1"/>
  <c r="AU8128" i="1"/>
  <c r="AT8124" i="1"/>
  <c r="AU8124" i="1"/>
  <c r="AT8120" i="1"/>
  <c r="AU8120" i="1"/>
  <c r="AT8116" i="1"/>
  <c r="AU8116" i="1"/>
  <c r="AT8112" i="1"/>
  <c r="AU8112" i="1"/>
  <c r="AT8108" i="1"/>
  <c r="AU8108" i="1"/>
  <c r="AT8104" i="1"/>
  <c r="AU8104" i="1"/>
  <c r="AT8100" i="1"/>
  <c r="AU8100" i="1"/>
  <c r="AT8096" i="1"/>
  <c r="AU8096" i="1"/>
  <c r="AT8092" i="1"/>
  <c r="AU8092" i="1"/>
  <c r="AT8088" i="1"/>
  <c r="AU8088" i="1"/>
  <c r="AT8084" i="1"/>
  <c r="AU8084" i="1"/>
  <c r="AT8080" i="1"/>
  <c r="AU8080" i="1"/>
  <c r="AT8076" i="1"/>
  <c r="AU8076" i="1"/>
  <c r="AT8072" i="1"/>
  <c r="AU8072" i="1"/>
  <c r="AT8068" i="1"/>
  <c r="AU8068" i="1"/>
  <c r="AT8064" i="1"/>
  <c r="AU8064" i="1"/>
  <c r="AT8060" i="1"/>
  <c r="AU8060" i="1"/>
  <c r="AT8056" i="1"/>
  <c r="AU8056" i="1"/>
  <c r="AT8052" i="1"/>
  <c r="AU8052" i="1"/>
  <c r="AT8048" i="1"/>
  <c r="AU8048" i="1"/>
  <c r="AT8044" i="1"/>
  <c r="AU8044" i="1"/>
  <c r="AT8040" i="1"/>
  <c r="AU8040" i="1"/>
  <c r="AT8036" i="1"/>
  <c r="AU8036" i="1"/>
  <c r="AT8032" i="1"/>
  <c r="AU8032" i="1"/>
  <c r="AT8028" i="1"/>
  <c r="AU8028" i="1"/>
  <c r="AT8024" i="1"/>
  <c r="AU8024" i="1"/>
  <c r="AT8020" i="1"/>
  <c r="AU8020" i="1"/>
  <c r="AT8016" i="1"/>
  <c r="AU8016" i="1"/>
  <c r="AT8012" i="1"/>
  <c r="AU8012" i="1"/>
  <c r="AT8008" i="1"/>
  <c r="AU8008" i="1"/>
  <c r="AT8004" i="1"/>
  <c r="AU8004" i="1"/>
  <c r="AT8000" i="1"/>
  <c r="AU8000" i="1"/>
  <c r="AT7996" i="1"/>
  <c r="AU7996" i="1"/>
  <c r="AT7992" i="1"/>
  <c r="AU7992" i="1"/>
  <c r="AT7988" i="1"/>
  <c r="AU7988" i="1"/>
  <c r="AT7984" i="1"/>
  <c r="AU7984" i="1"/>
  <c r="AT7980" i="1"/>
  <c r="AU7980" i="1"/>
  <c r="AT7976" i="1"/>
  <c r="AU7976" i="1"/>
  <c r="AT7972" i="1"/>
  <c r="AU7972" i="1"/>
  <c r="AT7968" i="1"/>
  <c r="AU7968" i="1"/>
  <c r="AT7964" i="1"/>
  <c r="AU7964" i="1"/>
  <c r="AT7960" i="1"/>
  <c r="AU7960" i="1"/>
  <c r="AT7956" i="1"/>
  <c r="AU7956" i="1"/>
  <c r="AT7952" i="1"/>
  <c r="AU7952" i="1"/>
  <c r="AT7948" i="1"/>
  <c r="AU7948" i="1"/>
  <c r="AT7944" i="1"/>
  <c r="AU7944" i="1"/>
  <c r="AT7940" i="1"/>
  <c r="AU7940" i="1"/>
  <c r="AT7936" i="1"/>
  <c r="AU7936" i="1"/>
  <c r="AT7932" i="1"/>
  <c r="AU7932" i="1"/>
  <c r="AT7928" i="1"/>
  <c r="AU7928" i="1"/>
  <c r="AT7924" i="1"/>
  <c r="AU7924" i="1"/>
  <c r="AT7920" i="1"/>
  <c r="AU7920" i="1"/>
  <c r="AT7916" i="1"/>
  <c r="AU7916" i="1"/>
  <c r="AT7912" i="1"/>
  <c r="AU7912" i="1"/>
  <c r="AT7908" i="1"/>
  <c r="AU7908" i="1"/>
  <c r="AT7904" i="1"/>
  <c r="AU7904" i="1"/>
  <c r="AT7900" i="1"/>
  <c r="AU7900" i="1"/>
  <c r="AT7896" i="1"/>
  <c r="AU7896" i="1"/>
  <c r="AT7892" i="1"/>
  <c r="AU7892" i="1"/>
  <c r="AT7888" i="1"/>
  <c r="AU7888" i="1"/>
  <c r="AT7884" i="1"/>
  <c r="AU7884" i="1"/>
  <c r="AT7880" i="1"/>
  <c r="AU7880" i="1"/>
  <c r="AT7876" i="1"/>
  <c r="AU7876" i="1"/>
  <c r="AT7872" i="1"/>
  <c r="AU7872" i="1"/>
  <c r="AT7868" i="1"/>
  <c r="AU7868" i="1"/>
  <c r="AT7864" i="1"/>
  <c r="AU7864" i="1"/>
  <c r="AT7860" i="1"/>
  <c r="AU7860" i="1"/>
  <c r="AT7856" i="1"/>
  <c r="AU7856" i="1"/>
  <c r="AT7852" i="1"/>
  <c r="AU7852" i="1"/>
  <c r="AT7848" i="1"/>
  <c r="AU7848" i="1"/>
  <c r="AT7844" i="1"/>
  <c r="AU7844" i="1"/>
  <c r="AT7840" i="1"/>
  <c r="AU7840" i="1"/>
  <c r="AT7836" i="1"/>
  <c r="AU7836" i="1"/>
  <c r="AT7832" i="1"/>
  <c r="AU7832" i="1"/>
  <c r="AT7828" i="1"/>
  <c r="AU7828" i="1"/>
  <c r="AT7824" i="1"/>
  <c r="AU7824" i="1"/>
  <c r="AT7820" i="1"/>
  <c r="AU7820" i="1"/>
  <c r="AT7816" i="1"/>
  <c r="AU7816" i="1"/>
  <c r="AT7812" i="1"/>
  <c r="AU7812" i="1"/>
  <c r="AT7808" i="1"/>
  <c r="AU7808" i="1"/>
  <c r="AT7804" i="1"/>
  <c r="AU7804" i="1"/>
  <c r="AT7800" i="1"/>
  <c r="AU7800" i="1"/>
  <c r="AT7796" i="1"/>
  <c r="AU7796" i="1"/>
  <c r="AT7792" i="1"/>
  <c r="AU7792" i="1"/>
  <c r="AT7788" i="1"/>
  <c r="AU7788" i="1"/>
  <c r="AT7784" i="1"/>
  <c r="AU7784" i="1"/>
  <c r="AT7780" i="1"/>
  <c r="AU7780" i="1"/>
  <c r="AT7776" i="1"/>
  <c r="AU7776" i="1"/>
  <c r="AT7772" i="1"/>
  <c r="AU7772" i="1"/>
  <c r="AT7768" i="1"/>
  <c r="AU7768" i="1"/>
  <c r="AT7764" i="1"/>
  <c r="AU7764" i="1"/>
  <c r="AT7760" i="1"/>
  <c r="AU7760" i="1"/>
  <c r="AT7756" i="1"/>
  <c r="AU7756" i="1"/>
  <c r="AT7752" i="1"/>
  <c r="AU7752" i="1"/>
  <c r="AT7748" i="1"/>
  <c r="AU7748" i="1"/>
  <c r="AT7744" i="1"/>
  <c r="AU7744" i="1"/>
  <c r="AT7740" i="1"/>
  <c r="AU7740" i="1"/>
  <c r="AT7736" i="1"/>
  <c r="AU7736" i="1"/>
  <c r="AT7732" i="1"/>
  <c r="AU7732" i="1"/>
  <c r="AT7728" i="1"/>
  <c r="AU7728" i="1"/>
  <c r="AT7724" i="1"/>
  <c r="AU7724" i="1"/>
  <c r="AT7720" i="1"/>
  <c r="AU7720" i="1"/>
  <c r="AT7716" i="1"/>
  <c r="AU7716" i="1"/>
  <c r="AT7712" i="1"/>
  <c r="AU7712" i="1"/>
  <c r="AT7708" i="1"/>
  <c r="AU7708" i="1"/>
  <c r="AT7704" i="1"/>
  <c r="AU7704" i="1"/>
  <c r="AT7700" i="1"/>
  <c r="AU7700" i="1"/>
  <c r="AT7696" i="1"/>
  <c r="AU7696" i="1"/>
  <c r="AT7692" i="1"/>
  <c r="AU7692" i="1"/>
  <c r="AT7688" i="1"/>
  <c r="AU7688" i="1"/>
  <c r="AT7684" i="1"/>
  <c r="AU7684" i="1"/>
  <c r="AT7680" i="1"/>
  <c r="AU7680" i="1"/>
  <c r="AT7676" i="1"/>
  <c r="AU7676" i="1"/>
  <c r="AT7672" i="1"/>
  <c r="AU7672" i="1"/>
  <c r="AT7668" i="1"/>
  <c r="AU7668" i="1"/>
  <c r="AT7664" i="1"/>
  <c r="AU7664" i="1"/>
  <c r="AT7660" i="1"/>
  <c r="AU7660" i="1"/>
  <c r="AT7656" i="1"/>
  <c r="AU7656" i="1"/>
  <c r="AT7652" i="1"/>
  <c r="AU7652" i="1"/>
  <c r="AT7648" i="1"/>
  <c r="AU7648" i="1"/>
  <c r="AT7644" i="1"/>
  <c r="AU7644" i="1"/>
  <c r="AT7640" i="1"/>
  <c r="AU7640" i="1"/>
  <c r="AT7636" i="1"/>
  <c r="AU7636" i="1"/>
  <c r="AT7632" i="1"/>
  <c r="AU7632" i="1"/>
  <c r="AT7628" i="1"/>
  <c r="AU7628" i="1"/>
  <c r="AT7624" i="1"/>
  <c r="AU7624" i="1"/>
  <c r="AT7620" i="1"/>
  <c r="AU7620" i="1"/>
  <c r="AT7616" i="1"/>
  <c r="AU7616" i="1"/>
  <c r="AT7612" i="1"/>
  <c r="AU7612" i="1"/>
  <c r="AT7608" i="1"/>
  <c r="AU7608" i="1"/>
  <c r="AT7604" i="1"/>
  <c r="AU7604" i="1"/>
  <c r="AT7600" i="1"/>
  <c r="AU7600" i="1"/>
  <c r="AT7596" i="1"/>
  <c r="AU7596" i="1"/>
  <c r="AT7592" i="1"/>
  <c r="AU7592" i="1"/>
  <c r="AT7588" i="1"/>
  <c r="AU7588" i="1"/>
  <c r="AT7584" i="1"/>
  <c r="AU7584" i="1"/>
  <c r="AT7580" i="1"/>
  <c r="AU7580" i="1"/>
  <c r="AT7576" i="1"/>
  <c r="AU7576" i="1"/>
  <c r="AT7572" i="1"/>
  <c r="AU7572" i="1"/>
  <c r="AT7568" i="1"/>
  <c r="AU7568" i="1"/>
  <c r="AT7564" i="1"/>
  <c r="AU7564" i="1"/>
  <c r="AT7560" i="1"/>
  <c r="AU7560" i="1"/>
  <c r="AT7556" i="1"/>
  <c r="AU7556" i="1"/>
  <c r="AT7552" i="1"/>
  <c r="AU7552" i="1"/>
  <c r="AT7548" i="1"/>
  <c r="AU7548" i="1"/>
  <c r="AT7544" i="1"/>
  <c r="AU7544" i="1"/>
  <c r="AT7540" i="1"/>
  <c r="AU7540" i="1"/>
  <c r="AT7536" i="1"/>
  <c r="AU7536" i="1"/>
  <c r="AT7532" i="1"/>
  <c r="AU7532" i="1"/>
  <c r="AT7528" i="1"/>
  <c r="AU7528" i="1"/>
  <c r="AT7524" i="1"/>
  <c r="AU7524" i="1"/>
  <c r="AT7520" i="1"/>
  <c r="AU7520" i="1"/>
  <c r="AT7516" i="1"/>
  <c r="AU7516" i="1"/>
  <c r="AT7512" i="1"/>
  <c r="AU7512" i="1"/>
  <c r="AT7508" i="1"/>
  <c r="AU7508" i="1"/>
  <c r="AT7504" i="1"/>
  <c r="AU7504" i="1"/>
  <c r="AT7500" i="1"/>
  <c r="AU7500" i="1"/>
  <c r="AT7496" i="1"/>
  <c r="AU7496" i="1"/>
  <c r="AT7492" i="1"/>
  <c r="AU7492" i="1"/>
  <c r="AT7488" i="1"/>
  <c r="AU7488" i="1"/>
  <c r="AT7484" i="1"/>
  <c r="AU7484" i="1"/>
  <c r="AT7480" i="1"/>
  <c r="AU7480" i="1"/>
  <c r="AT7476" i="1"/>
  <c r="AU7476" i="1"/>
  <c r="AT7472" i="1"/>
  <c r="AU7472" i="1"/>
  <c r="AT7468" i="1"/>
  <c r="AU7468" i="1"/>
  <c r="AT7464" i="1"/>
  <c r="AU7464" i="1"/>
  <c r="AT7460" i="1"/>
  <c r="AU7460" i="1"/>
  <c r="AT7456" i="1"/>
  <c r="AU7456" i="1"/>
  <c r="AT7452" i="1"/>
  <c r="AU7452" i="1"/>
  <c r="AT7448" i="1"/>
  <c r="AU7448" i="1"/>
  <c r="AT7444" i="1"/>
  <c r="AU7444" i="1"/>
  <c r="AT7440" i="1"/>
  <c r="AU7440" i="1"/>
  <c r="AT7436" i="1"/>
  <c r="AU7436" i="1"/>
  <c r="AT7432" i="1"/>
  <c r="AU7432" i="1"/>
  <c r="AT7428" i="1"/>
  <c r="AU7428" i="1"/>
  <c r="AT7424" i="1"/>
  <c r="AU7424" i="1"/>
  <c r="AT7420" i="1"/>
  <c r="AU7420" i="1"/>
  <c r="AT7416" i="1"/>
  <c r="AU7416" i="1"/>
  <c r="AT7412" i="1"/>
  <c r="AU7412" i="1"/>
  <c r="AT7408" i="1"/>
  <c r="AU7408" i="1"/>
  <c r="AT7404" i="1"/>
  <c r="AU7404" i="1"/>
  <c r="AT7400" i="1"/>
  <c r="AU7400" i="1"/>
  <c r="AT7396" i="1"/>
  <c r="AU7396" i="1"/>
  <c r="AT7392" i="1"/>
  <c r="AU7392" i="1"/>
  <c r="AT7388" i="1"/>
  <c r="AU7388" i="1"/>
  <c r="AT7384" i="1"/>
  <c r="AU7384" i="1"/>
  <c r="AT7380" i="1"/>
  <c r="AU7380" i="1"/>
  <c r="AT7376" i="1"/>
  <c r="AU7376" i="1"/>
  <c r="AT7372" i="1"/>
  <c r="AU7372" i="1"/>
  <c r="AT7368" i="1"/>
  <c r="AU7368" i="1"/>
  <c r="AT7364" i="1"/>
  <c r="AU7364" i="1"/>
  <c r="AT7360" i="1"/>
  <c r="AU7360" i="1"/>
  <c r="AT7356" i="1"/>
  <c r="AU7356" i="1"/>
  <c r="AT7352" i="1"/>
  <c r="AU7352" i="1"/>
  <c r="AT7348" i="1"/>
  <c r="AU7348" i="1"/>
  <c r="AT7344" i="1"/>
  <c r="AU7344" i="1"/>
  <c r="AT7340" i="1"/>
  <c r="AU7340" i="1"/>
  <c r="AT7336" i="1"/>
  <c r="AU7336" i="1"/>
  <c r="AT7332" i="1"/>
  <c r="AU7332" i="1"/>
  <c r="AT7328" i="1"/>
  <c r="AU7328" i="1"/>
  <c r="AT7324" i="1"/>
  <c r="AU7324" i="1"/>
  <c r="AT7320" i="1"/>
  <c r="AU7320" i="1"/>
  <c r="AT7316" i="1"/>
  <c r="AU7316" i="1"/>
  <c r="AT7312" i="1"/>
  <c r="AU7312" i="1"/>
  <c r="AT7308" i="1"/>
  <c r="AU7308" i="1"/>
  <c r="AT7304" i="1"/>
  <c r="AU7304" i="1"/>
  <c r="AT7300" i="1"/>
  <c r="AU7300" i="1"/>
  <c r="AT7296" i="1"/>
  <c r="AU7296" i="1"/>
  <c r="AT7292" i="1"/>
  <c r="AU7292" i="1"/>
  <c r="AT7288" i="1"/>
  <c r="AU7288" i="1"/>
  <c r="AT7284" i="1"/>
  <c r="AU7284" i="1"/>
  <c r="AT7280" i="1"/>
  <c r="AU7280" i="1"/>
  <c r="AT7276" i="1"/>
  <c r="AU7276" i="1"/>
  <c r="AT7272" i="1"/>
  <c r="AU7272" i="1"/>
  <c r="AT7268" i="1"/>
  <c r="AU7268" i="1"/>
  <c r="AT7264" i="1"/>
  <c r="AU7264" i="1"/>
  <c r="AT7260" i="1"/>
  <c r="AU7260" i="1"/>
  <c r="AT7256" i="1"/>
  <c r="AU7256" i="1"/>
  <c r="AT7252" i="1"/>
  <c r="AU7252" i="1"/>
  <c r="AT7248" i="1"/>
  <c r="AU7248" i="1"/>
  <c r="AT7244" i="1"/>
  <c r="AU7244" i="1"/>
  <c r="AT7240" i="1"/>
  <c r="AU7240" i="1"/>
  <c r="AT7236" i="1"/>
  <c r="AU7236" i="1"/>
  <c r="AT7232" i="1"/>
  <c r="AU7232" i="1"/>
  <c r="AT7228" i="1"/>
  <c r="AU7228" i="1"/>
  <c r="AT7224" i="1"/>
  <c r="AU7224" i="1"/>
  <c r="AT7220" i="1"/>
  <c r="AU7220" i="1"/>
  <c r="AT7216" i="1"/>
  <c r="AU7216" i="1"/>
  <c r="AT7212" i="1"/>
  <c r="AU7212" i="1"/>
  <c r="AT7208" i="1"/>
  <c r="AU7208" i="1"/>
  <c r="AT7204" i="1"/>
  <c r="AU7204" i="1"/>
  <c r="AT7200" i="1"/>
  <c r="AU7200" i="1"/>
  <c r="AT7196" i="1"/>
  <c r="AU7196" i="1"/>
  <c r="AT7192" i="1"/>
  <c r="AU7192" i="1"/>
  <c r="AT7188" i="1"/>
  <c r="AU7188" i="1"/>
  <c r="AT7184" i="1"/>
  <c r="AU7184" i="1"/>
  <c r="AT7180" i="1"/>
  <c r="AU7180" i="1"/>
  <c r="AT7176" i="1"/>
  <c r="AU7176" i="1"/>
  <c r="AT7172" i="1"/>
  <c r="AU7172" i="1"/>
  <c r="AT7168" i="1"/>
  <c r="AU7168" i="1"/>
  <c r="AT7164" i="1"/>
  <c r="AU7164" i="1"/>
  <c r="AT7160" i="1"/>
  <c r="AU7160" i="1"/>
  <c r="AT7156" i="1"/>
  <c r="AU7156" i="1"/>
  <c r="AT7152" i="1"/>
  <c r="AU7152" i="1"/>
  <c r="AT7148" i="1"/>
  <c r="AU7148" i="1"/>
  <c r="AT7144" i="1"/>
  <c r="AU7144" i="1"/>
  <c r="AT7140" i="1"/>
  <c r="AU7140" i="1"/>
  <c r="AT7136" i="1"/>
  <c r="AU7136" i="1"/>
  <c r="AT7132" i="1"/>
  <c r="AU7132" i="1"/>
  <c r="AT7128" i="1"/>
  <c r="AU7128" i="1"/>
  <c r="AT7124" i="1"/>
  <c r="AU7124" i="1"/>
  <c r="AT7120" i="1"/>
  <c r="AU7120" i="1"/>
  <c r="AT7116" i="1"/>
  <c r="AU7116" i="1"/>
  <c r="AT7112" i="1"/>
  <c r="AU7112" i="1"/>
  <c r="AT7108" i="1"/>
  <c r="AU7108" i="1"/>
  <c r="AT7104" i="1"/>
  <c r="AU7104" i="1"/>
  <c r="AT7100" i="1"/>
  <c r="AU7100" i="1"/>
  <c r="AT7096" i="1"/>
  <c r="AU7096" i="1"/>
  <c r="AT7092" i="1"/>
  <c r="AU7092" i="1"/>
  <c r="AT7088" i="1"/>
  <c r="AU7088" i="1"/>
  <c r="AT7084" i="1"/>
  <c r="AU7084" i="1"/>
  <c r="AT7080" i="1"/>
  <c r="AU7080" i="1"/>
  <c r="AT7076" i="1"/>
  <c r="AU7076" i="1"/>
  <c r="AT7072" i="1"/>
  <c r="AU7072" i="1"/>
  <c r="AT7068" i="1"/>
  <c r="AU7068" i="1"/>
  <c r="AT7064" i="1"/>
  <c r="AU7064" i="1"/>
  <c r="AT7060" i="1"/>
  <c r="AU7060" i="1"/>
  <c r="AT7056" i="1"/>
  <c r="AU7056" i="1"/>
  <c r="AT7052" i="1"/>
  <c r="AU7052" i="1"/>
  <c r="AT7048" i="1"/>
  <c r="AU7048" i="1"/>
  <c r="AT7044" i="1"/>
  <c r="AU7044" i="1"/>
  <c r="AT7040" i="1"/>
  <c r="AU7040" i="1"/>
  <c r="AT7036" i="1"/>
  <c r="AU7036" i="1"/>
  <c r="AT7032" i="1"/>
  <c r="AU7032" i="1"/>
  <c r="AT7028" i="1"/>
  <c r="AU7028" i="1"/>
  <c r="AT7024" i="1"/>
  <c r="AU7024" i="1"/>
  <c r="AT7020" i="1"/>
  <c r="AU7020" i="1"/>
  <c r="AT7016" i="1"/>
  <c r="AU7016" i="1"/>
  <c r="AT7012" i="1"/>
  <c r="AU7012" i="1"/>
  <c r="AT7008" i="1"/>
  <c r="AU7008" i="1"/>
  <c r="AT7004" i="1"/>
  <c r="AU7004" i="1"/>
  <c r="AT7000" i="1"/>
  <c r="AU7000" i="1"/>
  <c r="AT6996" i="1"/>
  <c r="AU6996" i="1"/>
  <c r="AT6992" i="1"/>
  <c r="AU6992" i="1"/>
  <c r="AT6988" i="1"/>
  <c r="AU6988" i="1"/>
  <c r="AT6984" i="1"/>
  <c r="AU6984" i="1"/>
  <c r="AT6980" i="1"/>
  <c r="AU6980" i="1"/>
  <c r="AT6976" i="1"/>
  <c r="AU6976" i="1"/>
  <c r="AT6972" i="1"/>
  <c r="AU6972" i="1"/>
  <c r="AT6968" i="1"/>
  <c r="AU6968" i="1"/>
  <c r="AT6964" i="1"/>
  <c r="AU6964" i="1"/>
  <c r="AT6960" i="1"/>
  <c r="AU6960" i="1"/>
  <c r="AT6956" i="1"/>
  <c r="AU6956" i="1"/>
  <c r="AT6952" i="1"/>
  <c r="AU6952" i="1"/>
  <c r="AT6948" i="1"/>
  <c r="AU6948" i="1"/>
  <c r="AT6944" i="1"/>
  <c r="AU6944" i="1"/>
  <c r="AT6940" i="1"/>
  <c r="AU6940" i="1"/>
  <c r="AT6936" i="1"/>
  <c r="AU6936" i="1"/>
  <c r="AT6932" i="1"/>
  <c r="AU6932" i="1"/>
  <c r="AT6928" i="1"/>
  <c r="AU6928" i="1"/>
  <c r="AT6924" i="1"/>
  <c r="AU6924" i="1"/>
  <c r="AT6920" i="1"/>
  <c r="AU6920" i="1"/>
  <c r="AT6916" i="1"/>
  <c r="AU6916" i="1"/>
  <c r="AT6912" i="1"/>
  <c r="AU6912" i="1"/>
  <c r="AT6908" i="1"/>
  <c r="AU6908" i="1"/>
  <c r="AT6904" i="1"/>
  <c r="AU6904" i="1"/>
  <c r="AT6900" i="1"/>
  <c r="AU6900" i="1"/>
  <c r="AT6896" i="1"/>
  <c r="AU6896" i="1"/>
  <c r="AT6892" i="1"/>
  <c r="AU6892" i="1"/>
  <c r="AT6888" i="1"/>
  <c r="AU6888" i="1"/>
  <c r="AT6884" i="1"/>
  <c r="AU6884" i="1"/>
  <c r="AT6880" i="1"/>
  <c r="AU6880" i="1"/>
  <c r="AT6876" i="1"/>
  <c r="AU6876" i="1"/>
  <c r="AT6872" i="1"/>
  <c r="AU6872" i="1"/>
  <c r="AT6868" i="1"/>
  <c r="AU6868" i="1"/>
  <c r="AT6864" i="1"/>
  <c r="AU6864" i="1"/>
  <c r="AT6860" i="1"/>
  <c r="AU6860" i="1"/>
  <c r="AT6856" i="1"/>
  <c r="AU6856" i="1"/>
  <c r="AT6852" i="1"/>
  <c r="AU6852" i="1"/>
  <c r="AT6848" i="1"/>
  <c r="AU6848" i="1"/>
  <c r="AT6844" i="1"/>
  <c r="AU6844" i="1"/>
  <c r="AT6840" i="1"/>
  <c r="AU6840" i="1"/>
  <c r="AT6836" i="1"/>
  <c r="AU6836" i="1"/>
  <c r="AT6832" i="1"/>
  <c r="AU6832" i="1"/>
  <c r="AT6828" i="1"/>
  <c r="AU6828" i="1"/>
  <c r="AT6824" i="1"/>
  <c r="AU6824" i="1"/>
  <c r="AT6820" i="1"/>
  <c r="AU6820" i="1"/>
  <c r="AT6816" i="1"/>
  <c r="AU6816" i="1"/>
  <c r="AT6812" i="1"/>
  <c r="AU6812" i="1"/>
  <c r="AT6808" i="1"/>
  <c r="AU6808" i="1"/>
  <c r="AT6804" i="1"/>
  <c r="AU6804" i="1"/>
  <c r="AT6800" i="1"/>
  <c r="AU6800" i="1"/>
  <c r="AT6796" i="1"/>
  <c r="AU6796" i="1"/>
  <c r="AT6792" i="1"/>
  <c r="AU6792" i="1"/>
  <c r="AT6788" i="1"/>
  <c r="AU6788" i="1"/>
  <c r="AT6784" i="1"/>
  <c r="AU6784" i="1"/>
  <c r="AT6780" i="1"/>
  <c r="AU6780" i="1"/>
  <c r="AT6776" i="1"/>
  <c r="AU6776" i="1"/>
  <c r="AT6772" i="1"/>
  <c r="AU6772" i="1"/>
  <c r="AT6768" i="1"/>
  <c r="AU6768" i="1"/>
  <c r="AT6764" i="1"/>
  <c r="AU6764" i="1"/>
  <c r="AT6760" i="1"/>
  <c r="AU6760" i="1"/>
  <c r="AT6756" i="1"/>
  <c r="AU6756" i="1"/>
  <c r="AT6752" i="1"/>
  <c r="AU6752" i="1"/>
  <c r="AT6748" i="1"/>
  <c r="AU6748" i="1"/>
  <c r="AT6744" i="1"/>
  <c r="AU6744" i="1"/>
  <c r="AT6740" i="1"/>
  <c r="AU6740" i="1"/>
  <c r="AT6736" i="1"/>
  <c r="AU6736" i="1"/>
  <c r="AT6732" i="1"/>
  <c r="AU6732" i="1"/>
  <c r="AT6728" i="1"/>
  <c r="AU6728" i="1"/>
  <c r="AT6724" i="1"/>
  <c r="AU6724" i="1"/>
  <c r="AT6720" i="1"/>
  <c r="AU6720" i="1"/>
  <c r="AT6716" i="1"/>
  <c r="AU6716" i="1"/>
  <c r="AT6712" i="1"/>
  <c r="AU6712" i="1"/>
  <c r="AT6708" i="1"/>
  <c r="AU6708" i="1"/>
  <c r="AT6704" i="1"/>
  <c r="AU6704" i="1"/>
  <c r="AT6700" i="1"/>
  <c r="AU6700" i="1"/>
  <c r="AT6696" i="1"/>
  <c r="AU6696" i="1"/>
  <c r="AT6692" i="1"/>
  <c r="AU6692" i="1"/>
  <c r="AT6688" i="1"/>
  <c r="AU6688" i="1"/>
  <c r="AT6684" i="1"/>
  <c r="AU6684" i="1"/>
  <c r="AT6680" i="1"/>
  <c r="AU6680" i="1"/>
  <c r="AT6676" i="1"/>
  <c r="AU6676" i="1"/>
  <c r="AT6672" i="1"/>
  <c r="AU6672" i="1"/>
  <c r="AT6668" i="1"/>
  <c r="AU6668" i="1"/>
  <c r="AT6664" i="1"/>
  <c r="AU6664" i="1"/>
  <c r="AT6660" i="1"/>
  <c r="AU6660" i="1"/>
  <c r="AT6656" i="1"/>
  <c r="AU6656" i="1"/>
  <c r="AT6652" i="1"/>
  <c r="AU6652" i="1"/>
  <c r="AT6648" i="1"/>
  <c r="AU6648" i="1"/>
  <c r="AT6644" i="1"/>
  <c r="AU6644" i="1"/>
  <c r="AT6640" i="1"/>
  <c r="AU6640" i="1"/>
  <c r="AT6636" i="1"/>
  <c r="AU6636" i="1"/>
  <c r="AT6632" i="1"/>
  <c r="AU6632" i="1"/>
  <c r="AT6628" i="1"/>
  <c r="AU6628" i="1"/>
  <c r="AT6624" i="1"/>
  <c r="AU6624" i="1"/>
  <c r="AT6620" i="1"/>
  <c r="AU6620" i="1"/>
  <c r="AT6616" i="1"/>
  <c r="AU6616" i="1"/>
  <c r="AT6612" i="1"/>
  <c r="AU6612" i="1"/>
  <c r="AT6608" i="1"/>
  <c r="AU6608" i="1"/>
  <c r="AT6604" i="1"/>
  <c r="AU6604" i="1"/>
  <c r="AT6600" i="1"/>
  <c r="AU6600" i="1"/>
  <c r="AT6596" i="1"/>
  <c r="AU6596" i="1"/>
  <c r="AT6592" i="1"/>
  <c r="AU6592" i="1"/>
  <c r="AT6588" i="1"/>
  <c r="AU6588" i="1"/>
  <c r="AT6584" i="1"/>
  <c r="AU6584" i="1"/>
  <c r="AT6580" i="1"/>
  <c r="AU6580" i="1"/>
  <c r="AT6576" i="1"/>
  <c r="AU6576" i="1"/>
  <c r="AT6572" i="1"/>
  <c r="AU6572" i="1"/>
  <c r="AT6568" i="1"/>
  <c r="AU6568" i="1"/>
  <c r="AT6564" i="1"/>
  <c r="AU6564" i="1"/>
  <c r="AT6560" i="1"/>
  <c r="AU6560" i="1"/>
  <c r="AT6556" i="1"/>
  <c r="AU6556" i="1"/>
  <c r="AT6552" i="1"/>
  <c r="AU6552" i="1"/>
  <c r="AT6548" i="1"/>
  <c r="AU6548" i="1"/>
  <c r="AT6544" i="1"/>
  <c r="AU6544" i="1"/>
  <c r="AT6540" i="1"/>
  <c r="AU6540" i="1"/>
  <c r="AT6536" i="1"/>
  <c r="AU6536" i="1"/>
  <c r="AT6532" i="1"/>
  <c r="AU6532" i="1"/>
  <c r="AT6528" i="1"/>
  <c r="AU6528" i="1"/>
  <c r="AT6524" i="1"/>
  <c r="AU6524" i="1"/>
  <c r="AT6520" i="1"/>
  <c r="AU6520" i="1"/>
  <c r="AT6516" i="1"/>
  <c r="AU6516" i="1"/>
  <c r="AT6512" i="1"/>
  <c r="AU6512" i="1"/>
  <c r="AT6508" i="1"/>
  <c r="AU6508" i="1"/>
  <c r="AT6504" i="1"/>
  <c r="AU6504" i="1"/>
  <c r="AT6500" i="1"/>
  <c r="AU6500" i="1"/>
  <c r="AT6496" i="1"/>
  <c r="AU6496" i="1"/>
  <c r="AT6492" i="1"/>
  <c r="AU6492" i="1"/>
  <c r="AT6488" i="1"/>
  <c r="AU6488" i="1"/>
  <c r="AT6484" i="1"/>
  <c r="AU6484" i="1"/>
  <c r="AT6480" i="1"/>
  <c r="AU6480" i="1"/>
  <c r="AT6476" i="1"/>
  <c r="AU6476" i="1"/>
  <c r="AT6472" i="1"/>
  <c r="AU6472" i="1"/>
  <c r="AT6468" i="1"/>
  <c r="AU6468" i="1"/>
  <c r="AT6464" i="1"/>
  <c r="AU6464" i="1"/>
  <c r="AT6460" i="1"/>
  <c r="AU6460" i="1"/>
  <c r="AT6456" i="1"/>
  <c r="AU6456" i="1"/>
  <c r="AT6452" i="1"/>
  <c r="AU6452" i="1"/>
  <c r="AT6448" i="1"/>
  <c r="AU6448" i="1"/>
  <c r="AT6444" i="1"/>
  <c r="AU6444" i="1"/>
  <c r="AT6440" i="1"/>
  <c r="AU6440" i="1"/>
  <c r="AT6436" i="1"/>
  <c r="AU6436" i="1"/>
  <c r="AT6432" i="1"/>
  <c r="AU6432" i="1"/>
  <c r="AT6428" i="1"/>
  <c r="AU6428" i="1"/>
  <c r="AT6424" i="1"/>
  <c r="AU6424" i="1"/>
  <c r="AT6420" i="1"/>
  <c r="AU6420" i="1"/>
  <c r="AT6416" i="1"/>
  <c r="AU6416" i="1"/>
  <c r="AT6412" i="1"/>
  <c r="AU6412" i="1"/>
  <c r="AT6408" i="1"/>
  <c r="AU6408" i="1"/>
  <c r="AT6404" i="1"/>
  <c r="AU6404" i="1"/>
  <c r="AT6400" i="1"/>
  <c r="AU6400" i="1"/>
  <c r="AT6396" i="1"/>
  <c r="AU6396" i="1"/>
  <c r="AT6392" i="1"/>
  <c r="AU6392" i="1"/>
  <c r="AT6388" i="1"/>
  <c r="AU6388" i="1"/>
  <c r="AT6384" i="1"/>
  <c r="AU6384" i="1"/>
  <c r="AT6380" i="1"/>
  <c r="AU6380" i="1"/>
  <c r="AT6376" i="1"/>
  <c r="AU6376" i="1"/>
  <c r="AT6372" i="1"/>
  <c r="AU6372" i="1"/>
  <c r="AT6368" i="1"/>
  <c r="AU6368" i="1"/>
  <c r="AT6364" i="1"/>
  <c r="AU6364" i="1"/>
  <c r="AT6360" i="1"/>
  <c r="AU6360" i="1"/>
  <c r="AT6356" i="1"/>
  <c r="AU6356" i="1"/>
  <c r="AT6352" i="1"/>
  <c r="AU6352" i="1"/>
  <c r="AT6348" i="1"/>
  <c r="AU6348" i="1"/>
  <c r="AT6344" i="1"/>
  <c r="AU6344" i="1"/>
  <c r="AT6340" i="1"/>
  <c r="AU6340" i="1"/>
  <c r="AT6336" i="1"/>
  <c r="AU6336" i="1"/>
  <c r="AT6332" i="1"/>
  <c r="AU6332" i="1"/>
  <c r="AT6328" i="1"/>
  <c r="AU6328" i="1"/>
  <c r="AT6324" i="1"/>
  <c r="AU6324" i="1"/>
  <c r="AT6320" i="1"/>
  <c r="AU6320" i="1"/>
  <c r="AT6316" i="1"/>
  <c r="AU6316" i="1"/>
  <c r="AT6312" i="1"/>
  <c r="AU6312" i="1"/>
  <c r="AT6308" i="1"/>
  <c r="AU6308" i="1"/>
  <c r="AT6304" i="1"/>
  <c r="AU6304" i="1"/>
  <c r="AT6300" i="1"/>
  <c r="AU6300" i="1"/>
  <c r="AT6296" i="1"/>
  <c r="AU6296" i="1"/>
  <c r="AT6292" i="1"/>
  <c r="AU6292" i="1"/>
  <c r="AT6288" i="1"/>
  <c r="AU6288" i="1"/>
  <c r="AT6284" i="1"/>
  <c r="AU6284" i="1"/>
  <c r="AT6280" i="1"/>
  <c r="AU6280" i="1"/>
  <c r="AT6276" i="1"/>
  <c r="AU6276" i="1"/>
  <c r="AT6272" i="1"/>
  <c r="AU6272" i="1"/>
  <c r="AT6268" i="1"/>
  <c r="AU6268" i="1"/>
  <c r="AT6264" i="1"/>
  <c r="AU6264" i="1"/>
  <c r="AT6260" i="1"/>
  <c r="AU6260" i="1"/>
  <c r="AT6256" i="1"/>
  <c r="AU6256" i="1"/>
  <c r="AT6252" i="1"/>
  <c r="AU6252" i="1"/>
  <c r="AT6248" i="1"/>
  <c r="AU6248" i="1"/>
  <c r="AT6244" i="1"/>
  <c r="AU6244" i="1"/>
  <c r="AT6240" i="1"/>
  <c r="AU6240" i="1"/>
  <c r="AT6236" i="1"/>
  <c r="AU6236" i="1"/>
  <c r="AT6232" i="1"/>
  <c r="AU6232" i="1"/>
  <c r="AT6228" i="1"/>
  <c r="AU6228" i="1"/>
  <c r="AT6224" i="1"/>
  <c r="AU6224" i="1"/>
  <c r="AT6220" i="1"/>
  <c r="AU6220" i="1"/>
  <c r="AT6216" i="1"/>
  <c r="AU6216" i="1"/>
  <c r="AT6212" i="1"/>
  <c r="AU6212" i="1"/>
  <c r="AT6208" i="1"/>
  <c r="AU6208" i="1"/>
  <c r="AT6204" i="1"/>
  <c r="AU6204" i="1"/>
  <c r="AT6200" i="1"/>
  <c r="AU6200" i="1"/>
  <c r="AT6196" i="1"/>
  <c r="AU6196" i="1"/>
  <c r="AT6192" i="1"/>
  <c r="AU6192" i="1"/>
  <c r="AT6188" i="1"/>
  <c r="AU6188" i="1"/>
  <c r="AT6184" i="1"/>
  <c r="AU6184" i="1"/>
  <c r="AT6180" i="1"/>
  <c r="AU6180" i="1"/>
  <c r="AT6176" i="1"/>
  <c r="AU6176" i="1"/>
  <c r="AT6172" i="1"/>
  <c r="AU6172" i="1"/>
  <c r="AT6168" i="1"/>
  <c r="AU6168" i="1"/>
  <c r="AT6164" i="1"/>
  <c r="AU6164" i="1"/>
  <c r="AT6160" i="1"/>
  <c r="AU6160" i="1"/>
  <c r="AT6156" i="1"/>
  <c r="AU6156" i="1"/>
  <c r="AT6152" i="1"/>
  <c r="AU6152" i="1"/>
  <c r="AT6148" i="1"/>
  <c r="AU6148" i="1"/>
  <c r="AT6144" i="1"/>
  <c r="AU6144" i="1"/>
  <c r="AT6140" i="1"/>
  <c r="AU6140" i="1"/>
  <c r="AT6136" i="1"/>
  <c r="AU6136" i="1"/>
  <c r="AT6132" i="1"/>
  <c r="AU6132" i="1"/>
  <c r="AT6128" i="1"/>
  <c r="AU6128" i="1"/>
  <c r="AT6124" i="1"/>
  <c r="AU6124" i="1"/>
  <c r="AT6120" i="1"/>
  <c r="AU6120" i="1"/>
  <c r="AT6116" i="1"/>
  <c r="AU6116" i="1"/>
  <c r="AT6112" i="1"/>
  <c r="AU6112" i="1"/>
  <c r="AT6108" i="1"/>
  <c r="AU6108" i="1"/>
  <c r="AT6104" i="1"/>
  <c r="AU6104" i="1"/>
  <c r="AT6100" i="1"/>
  <c r="AU6100" i="1"/>
  <c r="AT6096" i="1"/>
  <c r="AU6096" i="1"/>
  <c r="AT6092" i="1"/>
  <c r="AU6092" i="1"/>
  <c r="AT6088" i="1"/>
  <c r="AU6088" i="1"/>
  <c r="AT6084" i="1"/>
  <c r="AU6084" i="1"/>
  <c r="AT6080" i="1"/>
  <c r="AU6080" i="1"/>
  <c r="AT6076" i="1"/>
  <c r="AU6076" i="1"/>
  <c r="AT6072" i="1"/>
  <c r="AU6072" i="1"/>
  <c r="AT6068" i="1"/>
  <c r="AU6068" i="1"/>
  <c r="AT6064" i="1"/>
  <c r="AU6064" i="1"/>
  <c r="AT6060" i="1"/>
  <c r="AU6060" i="1"/>
  <c r="AT6056" i="1"/>
  <c r="AU6056" i="1"/>
  <c r="AT6052" i="1"/>
  <c r="AU6052" i="1"/>
  <c r="AT6048" i="1"/>
  <c r="AU6048" i="1"/>
  <c r="AT6044" i="1"/>
  <c r="AU6044" i="1"/>
  <c r="AT6040" i="1"/>
  <c r="AU6040" i="1"/>
  <c r="AT6036" i="1"/>
  <c r="AU6036" i="1"/>
  <c r="AT6032" i="1"/>
  <c r="AU6032" i="1"/>
  <c r="AT6028" i="1"/>
  <c r="AU6028" i="1"/>
  <c r="AT6024" i="1"/>
  <c r="AU6024" i="1"/>
  <c r="AT6020" i="1"/>
  <c r="AU6020" i="1"/>
  <c r="AT6016" i="1"/>
  <c r="AU6016" i="1"/>
  <c r="AT6012" i="1"/>
  <c r="AU6012" i="1"/>
  <c r="AT6008" i="1"/>
  <c r="AU6008" i="1"/>
  <c r="AT6004" i="1"/>
  <c r="AU6004" i="1"/>
  <c r="AT6000" i="1"/>
  <c r="AU6000" i="1"/>
  <c r="AT5996" i="1"/>
  <c r="AU5996" i="1"/>
  <c r="AT5992" i="1"/>
  <c r="AU5992" i="1"/>
  <c r="AT5988" i="1"/>
  <c r="AU5988" i="1"/>
  <c r="AT5984" i="1"/>
  <c r="AU5984" i="1"/>
  <c r="AT5980" i="1"/>
  <c r="AU5980" i="1"/>
  <c r="AT5976" i="1"/>
  <c r="AU5976" i="1"/>
  <c r="AT5972" i="1"/>
  <c r="AU5972" i="1"/>
  <c r="AT5968" i="1"/>
  <c r="AU5968" i="1"/>
  <c r="AT5964" i="1"/>
  <c r="AU5964" i="1"/>
  <c r="AT5960" i="1"/>
  <c r="AU5960" i="1"/>
  <c r="AT5956" i="1"/>
  <c r="AU5956" i="1"/>
  <c r="AT5952" i="1"/>
  <c r="AU5952" i="1"/>
  <c r="AT5948" i="1"/>
  <c r="AU5948" i="1"/>
  <c r="AT5944" i="1"/>
  <c r="AU5944" i="1"/>
  <c r="AT5940" i="1"/>
  <c r="AU5940" i="1"/>
  <c r="AT5936" i="1"/>
  <c r="AU5936" i="1"/>
  <c r="AT5932" i="1"/>
  <c r="AU5932" i="1"/>
  <c r="AT5928" i="1"/>
  <c r="AU5928" i="1"/>
  <c r="AT5924" i="1"/>
  <c r="AU5924" i="1"/>
  <c r="AT5920" i="1"/>
  <c r="AU5920" i="1"/>
  <c r="AT5916" i="1"/>
  <c r="AU5916" i="1"/>
  <c r="AT5912" i="1"/>
  <c r="AU5912" i="1"/>
  <c r="AT5908" i="1"/>
  <c r="AU5908" i="1"/>
  <c r="AT5904" i="1"/>
  <c r="AU5904" i="1"/>
  <c r="AT5900" i="1"/>
  <c r="AU5900" i="1"/>
  <c r="AT5896" i="1"/>
  <c r="AU5896" i="1"/>
  <c r="AT5892" i="1"/>
  <c r="AU5892" i="1"/>
  <c r="AT5888" i="1"/>
  <c r="AU5888" i="1"/>
  <c r="AT5884" i="1"/>
  <c r="AU5884" i="1"/>
  <c r="AT5880" i="1"/>
  <c r="AU5880" i="1"/>
  <c r="AT5876" i="1"/>
  <c r="AU5876" i="1"/>
  <c r="AT5872" i="1"/>
  <c r="AU5872" i="1"/>
  <c r="AT5868" i="1"/>
  <c r="AU5868" i="1"/>
  <c r="AT5864" i="1"/>
  <c r="AU5864" i="1"/>
  <c r="AT5860" i="1"/>
  <c r="AU5860" i="1"/>
  <c r="AT5856" i="1"/>
  <c r="AU5856" i="1"/>
  <c r="AT5852" i="1"/>
  <c r="AU5852" i="1"/>
  <c r="AT5848" i="1"/>
  <c r="AU5848" i="1"/>
  <c r="AT5844" i="1"/>
  <c r="AU5844" i="1"/>
  <c r="AT5840" i="1"/>
  <c r="AU5840" i="1"/>
  <c r="AT5836" i="1"/>
  <c r="AU5836" i="1"/>
  <c r="AT5832" i="1"/>
  <c r="AU5832" i="1"/>
  <c r="AT5828" i="1"/>
  <c r="AU5828" i="1"/>
  <c r="AT5824" i="1"/>
  <c r="AU5824" i="1"/>
  <c r="AT5820" i="1"/>
  <c r="AU5820" i="1"/>
  <c r="AT5816" i="1"/>
  <c r="AU5816" i="1"/>
  <c r="AT5812" i="1"/>
  <c r="AU5812" i="1"/>
  <c r="AT5808" i="1"/>
  <c r="AU5808" i="1"/>
  <c r="AT5804" i="1"/>
  <c r="AU5804" i="1"/>
  <c r="AT5800" i="1"/>
  <c r="AU5800" i="1"/>
  <c r="AT5796" i="1"/>
  <c r="AU5796" i="1"/>
  <c r="AT5792" i="1"/>
  <c r="AU5792" i="1"/>
  <c r="AT5788" i="1"/>
  <c r="AU5788" i="1"/>
  <c r="AT5784" i="1"/>
  <c r="AU5784" i="1"/>
  <c r="AT5780" i="1"/>
  <c r="AU5780" i="1"/>
  <c r="AT5776" i="1"/>
  <c r="AU5776" i="1"/>
  <c r="AT5772" i="1"/>
  <c r="AU5772" i="1"/>
  <c r="AT5768" i="1"/>
  <c r="AU5768" i="1"/>
  <c r="AT5764" i="1"/>
  <c r="AU5764" i="1"/>
  <c r="AT5760" i="1"/>
  <c r="AU5760" i="1"/>
  <c r="AT5756" i="1"/>
  <c r="AU5756" i="1"/>
  <c r="AT5752" i="1"/>
  <c r="AU5752" i="1"/>
  <c r="AT5748" i="1"/>
  <c r="AU5748" i="1"/>
  <c r="AT5744" i="1"/>
  <c r="AU5744" i="1"/>
  <c r="AT5740" i="1"/>
  <c r="AU5740" i="1"/>
  <c r="AT5736" i="1"/>
  <c r="AU5736" i="1"/>
  <c r="AT5732" i="1"/>
  <c r="AU5732" i="1"/>
  <c r="AT5728" i="1"/>
  <c r="AU5728" i="1"/>
  <c r="AT5724" i="1"/>
  <c r="AU5724" i="1"/>
  <c r="AT5720" i="1"/>
  <c r="AU5720" i="1"/>
  <c r="AT5716" i="1"/>
  <c r="AU5716" i="1"/>
  <c r="AT5712" i="1"/>
  <c r="AU5712" i="1"/>
  <c r="AT5708" i="1"/>
  <c r="AU5708" i="1"/>
  <c r="AT5704" i="1"/>
  <c r="AU5704" i="1"/>
  <c r="AT5700" i="1"/>
  <c r="AU5700" i="1"/>
  <c r="AT5696" i="1"/>
  <c r="AU5696" i="1"/>
  <c r="AT5692" i="1"/>
  <c r="AU5692" i="1"/>
  <c r="AT5688" i="1"/>
  <c r="AU5688" i="1"/>
  <c r="AT5684" i="1"/>
  <c r="AU5684" i="1"/>
  <c r="AT5680" i="1"/>
  <c r="AU5680" i="1"/>
  <c r="AT5676" i="1"/>
  <c r="AU5676" i="1"/>
  <c r="AT5672" i="1"/>
  <c r="AU5672" i="1"/>
  <c r="AT5668" i="1"/>
  <c r="AU5668" i="1"/>
  <c r="AT5664" i="1"/>
  <c r="AU5664" i="1"/>
  <c r="AT5660" i="1"/>
  <c r="AU5660" i="1"/>
  <c r="AT5656" i="1"/>
  <c r="AU5656" i="1"/>
  <c r="AT5652" i="1"/>
  <c r="AU5652" i="1"/>
  <c r="AT5648" i="1"/>
  <c r="AU5648" i="1"/>
  <c r="AT5644" i="1"/>
  <c r="AU5644" i="1"/>
  <c r="AT5640" i="1"/>
  <c r="AU5640" i="1"/>
  <c r="AT5636" i="1"/>
  <c r="AU5636" i="1"/>
  <c r="AT5632" i="1"/>
  <c r="AU5632" i="1"/>
  <c r="AT5628" i="1"/>
  <c r="AU5628" i="1"/>
  <c r="AT5624" i="1"/>
  <c r="AU5624" i="1"/>
  <c r="AT5620" i="1"/>
  <c r="AU5620" i="1"/>
  <c r="AT5616" i="1"/>
  <c r="AU5616" i="1"/>
  <c r="AT5612" i="1"/>
  <c r="AU5612" i="1"/>
  <c r="AT5608" i="1"/>
  <c r="AU5608" i="1"/>
  <c r="AT5604" i="1"/>
  <c r="AU5604" i="1"/>
  <c r="AT5600" i="1"/>
  <c r="AU5600" i="1"/>
  <c r="AT5596" i="1"/>
  <c r="AU5596" i="1"/>
  <c r="AT5592" i="1"/>
  <c r="AU5592" i="1"/>
  <c r="AT5588" i="1"/>
  <c r="AU5588" i="1"/>
  <c r="AT5584" i="1"/>
  <c r="AU5584" i="1"/>
  <c r="AT5580" i="1"/>
  <c r="AU5580" i="1"/>
  <c r="AT5576" i="1"/>
  <c r="AU5576" i="1"/>
  <c r="AT5572" i="1"/>
  <c r="AU5572" i="1"/>
  <c r="AT5568" i="1"/>
  <c r="AU5568" i="1"/>
  <c r="AT5564" i="1"/>
  <c r="AU5564" i="1"/>
  <c r="AT5560" i="1"/>
  <c r="AU5560" i="1"/>
  <c r="AT5556" i="1"/>
  <c r="AU5556" i="1"/>
  <c r="AT5552" i="1"/>
  <c r="AU5552" i="1"/>
  <c r="AT5548" i="1"/>
  <c r="AU5548" i="1"/>
  <c r="AT5544" i="1"/>
  <c r="AU5544" i="1"/>
  <c r="AT5540" i="1"/>
  <c r="AU5540" i="1"/>
  <c r="AT5536" i="1"/>
  <c r="AU5536" i="1"/>
  <c r="AT5532" i="1"/>
  <c r="AU5532" i="1"/>
  <c r="AT5528" i="1"/>
  <c r="AU5528" i="1"/>
  <c r="AT5524" i="1"/>
  <c r="AU5524" i="1"/>
  <c r="AT5520" i="1"/>
  <c r="AU5520" i="1"/>
  <c r="AT5516" i="1"/>
  <c r="AU5516" i="1"/>
  <c r="AT5512" i="1"/>
  <c r="AU5512" i="1"/>
  <c r="AT5508" i="1"/>
  <c r="AU5508" i="1"/>
  <c r="AT5504" i="1"/>
  <c r="AU5504" i="1"/>
  <c r="AT5500" i="1"/>
  <c r="AU5500" i="1"/>
  <c r="AT5496" i="1"/>
  <c r="AU5496" i="1"/>
  <c r="AT5492" i="1"/>
  <c r="AU5492" i="1"/>
  <c r="AT5488" i="1"/>
  <c r="AU5488" i="1"/>
  <c r="AT5484" i="1"/>
  <c r="AU5484" i="1"/>
  <c r="AT5480" i="1"/>
  <c r="AU5480" i="1"/>
  <c r="AT5476" i="1"/>
  <c r="AU5476" i="1"/>
  <c r="AT5472" i="1"/>
  <c r="AU5472" i="1"/>
  <c r="AT5468" i="1"/>
  <c r="AU5468" i="1"/>
  <c r="AT5464" i="1"/>
  <c r="AU5464" i="1"/>
  <c r="AT5460" i="1"/>
  <c r="AU5460" i="1"/>
  <c r="AT5456" i="1"/>
  <c r="AU5456" i="1"/>
  <c r="AT5452" i="1"/>
  <c r="AU5452" i="1"/>
  <c r="AT5448" i="1"/>
  <c r="AU5448" i="1"/>
  <c r="AT5444" i="1"/>
  <c r="AU5444" i="1"/>
  <c r="AT5440" i="1"/>
  <c r="AU5440" i="1"/>
  <c r="AT5436" i="1"/>
  <c r="AU5436" i="1"/>
  <c r="AT5432" i="1"/>
  <c r="AU5432" i="1"/>
  <c r="AT5428" i="1"/>
  <c r="AU5428" i="1"/>
  <c r="AT5424" i="1"/>
  <c r="AU5424" i="1"/>
  <c r="AT5420" i="1"/>
  <c r="AU5420" i="1"/>
  <c r="AT5416" i="1"/>
  <c r="AU5416" i="1"/>
  <c r="AT5412" i="1"/>
  <c r="AU5412" i="1"/>
  <c r="AT5408" i="1"/>
  <c r="AU5408" i="1"/>
  <c r="AT5404" i="1"/>
  <c r="AU5404" i="1"/>
  <c r="AT5400" i="1"/>
  <c r="AU5400" i="1"/>
  <c r="AT5396" i="1"/>
  <c r="AU5396" i="1"/>
  <c r="AT5392" i="1"/>
  <c r="AU5392" i="1"/>
  <c r="AT5388" i="1"/>
  <c r="AU5388" i="1"/>
  <c r="AT5384" i="1"/>
  <c r="AU5384" i="1"/>
  <c r="AT5380" i="1"/>
  <c r="AU5380" i="1"/>
  <c r="AT5376" i="1"/>
  <c r="AU5376" i="1"/>
  <c r="AT5372" i="1"/>
  <c r="AU5372" i="1"/>
  <c r="AT5368" i="1"/>
  <c r="AU5368" i="1"/>
  <c r="AT5364" i="1"/>
  <c r="AU5364" i="1"/>
  <c r="AT5360" i="1"/>
  <c r="AU5360" i="1"/>
  <c r="AT5356" i="1"/>
  <c r="AU5356" i="1"/>
  <c r="AT5352" i="1"/>
  <c r="AU5352" i="1"/>
  <c r="AT5348" i="1"/>
  <c r="AU5348" i="1"/>
  <c r="AT5344" i="1"/>
  <c r="AU5344" i="1"/>
  <c r="AT5340" i="1"/>
  <c r="AU5340" i="1"/>
  <c r="AT5336" i="1"/>
  <c r="AU5336" i="1"/>
  <c r="AT5332" i="1"/>
  <c r="AU5332" i="1"/>
  <c r="AT5328" i="1"/>
  <c r="AU5328" i="1"/>
  <c r="AT5324" i="1"/>
  <c r="AU5324" i="1"/>
  <c r="AT5320" i="1"/>
  <c r="AU5320" i="1"/>
  <c r="AT5316" i="1"/>
  <c r="AU5316" i="1"/>
  <c r="AT5312" i="1"/>
  <c r="AU5312" i="1"/>
  <c r="AT5308" i="1"/>
  <c r="AU5308" i="1"/>
  <c r="AT5304" i="1"/>
  <c r="AU5304" i="1"/>
  <c r="AT5300" i="1"/>
  <c r="AU5300" i="1"/>
  <c r="AT5296" i="1"/>
  <c r="AU5296" i="1"/>
  <c r="AT5292" i="1"/>
  <c r="AU5292" i="1"/>
  <c r="AT5288" i="1"/>
  <c r="AU5288" i="1"/>
  <c r="AT5284" i="1"/>
  <c r="AU5284" i="1"/>
  <c r="AT5280" i="1"/>
  <c r="AU5280" i="1"/>
  <c r="AT5276" i="1"/>
  <c r="AU5276" i="1"/>
  <c r="AT5272" i="1"/>
  <c r="AU5272" i="1"/>
  <c r="AT5268" i="1"/>
  <c r="AU5268" i="1"/>
  <c r="AT5264" i="1"/>
  <c r="AU5264" i="1"/>
  <c r="AT5260" i="1"/>
  <c r="AU5260" i="1"/>
  <c r="AT5256" i="1"/>
  <c r="AU5256" i="1"/>
  <c r="AT5252" i="1"/>
  <c r="AU5252" i="1"/>
  <c r="AT5248" i="1"/>
  <c r="AU5248" i="1"/>
  <c r="AT5244" i="1"/>
  <c r="AU5244" i="1"/>
  <c r="AT5240" i="1"/>
  <c r="AU5240" i="1"/>
  <c r="AT5236" i="1"/>
  <c r="AU5236" i="1"/>
  <c r="AT5232" i="1"/>
  <c r="AU5232" i="1"/>
  <c r="AT5228" i="1"/>
  <c r="AU5228" i="1"/>
  <c r="AT5224" i="1"/>
  <c r="AU5224" i="1"/>
  <c r="AT5220" i="1"/>
  <c r="AU5220" i="1"/>
  <c r="AT5216" i="1"/>
  <c r="AU5216" i="1"/>
  <c r="AT5212" i="1"/>
  <c r="AU5212" i="1"/>
  <c r="AT5208" i="1"/>
  <c r="AU5208" i="1"/>
  <c r="AT5204" i="1"/>
  <c r="AU5204" i="1"/>
  <c r="AT5200" i="1"/>
  <c r="AU5200" i="1"/>
  <c r="AT5196" i="1"/>
  <c r="AU5196" i="1"/>
  <c r="AT5192" i="1"/>
  <c r="AU5192" i="1"/>
  <c r="AT5188" i="1"/>
  <c r="AU5188" i="1"/>
  <c r="AT5184" i="1"/>
  <c r="AU5184" i="1"/>
  <c r="AT5180" i="1"/>
  <c r="AU5180" i="1"/>
  <c r="AT5176" i="1"/>
  <c r="AU5176" i="1"/>
  <c r="AT5172" i="1"/>
  <c r="AU5172" i="1"/>
  <c r="AT5168" i="1"/>
  <c r="AU5168" i="1"/>
  <c r="AT5164" i="1"/>
  <c r="AU5164" i="1"/>
  <c r="AT5160" i="1"/>
  <c r="AU5160" i="1"/>
  <c r="AT5156" i="1"/>
  <c r="AU5156" i="1"/>
  <c r="AT5152" i="1"/>
  <c r="AU5152" i="1"/>
  <c r="AT5148" i="1"/>
  <c r="AU5148" i="1"/>
  <c r="AT5144" i="1"/>
  <c r="AU5144" i="1"/>
  <c r="AT5140" i="1"/>
  <c r="AU5140" i="1"/>
  <c r="AT5136" i="1"/>
  <c r="AU5136" i="1"/>
  <c r="AT5132" i="1"/>
  <c r="AU5132" i="1"/>
  <c r="AT5128" i="1"/>
  <c r="AU5128" i="1"/>
  <c r="AT5124" i="1"/>
  <c r="AU5124" i="1"/>
  <c r="AT5120" i="1"/>
  <c r="AU5120" i="1"/>
  <c r="AT5116" i="1"/>
  <c r="AU5116" i="1"/>
  <c r="AT5112" i="1"/>
  <c r="AU5112" i="1"/>
  <c r="AT5108" i="1"/>
  <c r="AU5108" i="1"/>
  <c r="AT5104" i="1"/>
  <c r="AU5104" i="1"/>
  <c r="AT5100" i="1"/>
  <c r="AU5100" i="1"/>
  <c r="AT5096" i="1"/>
  <c r="AU5096" i="1"/>
  <c r="AT5092" i="1"/>
  <c r="AU5092" i="1"/>
  <c r="AT5088" i="1"/>
  <c r="AU5088" i="1"/>
  <c r="AT5084" i="1"/>
  <c r="AU5084" i="1"/>
  <c r="AT5080" i="1"/>
  <c r="AU5080" i="1"/>
  <c r="AT5076" i="1"/>
  <c r="AU5076" i="1"/>
  <c r="AT5072" i="1"/>
  <c r="AU5072" i="1"/>
  <c r="AT5068" i="1"/>
  <c r="AU5068" i="1"/>
  <c r="AT5064" i="1"/>
  <c r="AU5064" i="1"/>
  <c r="AT5060" i="1"/>
  <c r="AU5060" i="1"/>
  <c r="AT5056" i="1"/>
  <c r="AU5056" i="1"/>
  <c r="AT5052" i="1"/>
  <c r="AU5052" i="1"/>
  <c r="AT5048" i="1"/>
  <c r="AU5048" i="1"/>
  <c r="AT5044" i="1"/>
  <c r="AU5044" i="1"/>
  <c r="AT5040" i="1"/>
  <c r="AU5040" i="1"/>
  <c r="AT5036" i="1"/>
  <c r="AU5036" i="1"/>
  <c r="AT5032" i="1"/>
  <c r="AU5032" i="1"/>
  <c r="AT5028" i="1"/>
  <c r="AU5028" i="1"/>
  <c r="AT5024" i="1"/>
  <c r="AU5024" i="1"/>
  <c r="AT5020" i="1"/>
  <c r="AU5020" i="1"/>
  <c r="AT5016" i="1"/>
  <c r="AU5016" i="1"/>
  <c r="AT5012" i="1"/>
  <c r="AU5012" i="1"/>
  <c r="AT5008" i="1"/>
  <c r="AU5008" i="1"/>
  <c r="AT5004" i="1"/>
  <c r="AU5004" i="1"/>
  <c r="AT5000" i="1"/>
  <c r="AU5000" i="1"/>
  <c r="AT4996" i="1"/>
  <c r="AU4996" i="1"/>
  <c r="AT4992" i="1"/>
  <c r="AU4992" i="1"/>
  <c r="AT4988" i="1"/>
  <c r="AU4988" i="1"/>
  <c r="AT4984" i="1"/>
  <c r="AU4984" i="1"/>
  <c r="AT4980" i="1"/>
  <c r="AU4980" i="1"/>
  <c r="AT4976" i="1"/>
  <c r="AU4976" i="1"/>
  <c r="AT4972" i="1"/>
  <c r="AU4972" i="1"/>
  <c r="AT4968" i="1"/>
  <c r="AU4968" i="1"/>
  <c r="AT4964" i="1"/>
  <c r="AU4964" i="1"/>
  <c r="AT4960" i="1"/>
  <c r="AU4960" i="1"/>
  <c r="AT4956" i="1"/>
  <c r="AU4956" i="1"/>
  <c r="AT4952" i="1"/>
  <c r="AU4952" i="1"/>
  <c r="AT4948" i="1"/>
  <c r="AU4948" i="1"/>
  <c r="AT4944" i="1"/>
  <c r="AU4944" i="1"/>
  <c r="AT4940" i="1"/>
  <c r="AU4940" i="1"/>
  <c r="AT4936" i="1"/>
  <c r="AU4936" i="1"/>
  <c r="AT4932" i="1"/>
  <c r="AU4932" i="1"/>
  <c r="AT4928" i="1"/>
  <c r="AU4928" i="1"/>
  <c r="AT4924" i="1"/>
  <c r="AU4924" i="1"/>
  <c r="AT4920" i="1"/>
  <c r="AU4920" i="1"/>
  <c r="AT4916" i="1"/>
  <c r="AU4916" i="1"/>
  <c r="AT4912" i="1"/>
  <c r="AU4912" i="1"/>
  <c r="AT4908" i="1"/>
  <c r="AU4908" i="1"/>
  <c r="AT4904" i="1"/>
  <c r="AU4904" i="1"/>
  <c r="AT4900" i="1"/>
  <c r="AU4900" i="1"/>
  <c r="AT4896" i="1"/>
  <c r="AU4896" i="1"/>
  <c r="AT4892" i="1"/>
  <c r="AU4892" i="1"/>
  <c r="AT4888" i="1"/>
  <c r="AU4888" i="1"/>
  <c r="AT4884" i="1"/>
  <c r="AU4884" i="1"/>
  <c r="AT4880" i="1"/>
  <c r="AU4880" i="1"/>
  <c r="AT4876" i="1"/>
  <c r="AU4876" i="1"/>
  <c r="AT4872" i="1"/>
  <c r="AU4872" i="1"/>
  <c r="AT4868" i="1"/>
  <c r="AU4868" i="1"/>
  <c r="AT4864" i="1"/>
  <c r="AU4864" i="1"/>
  <c r="AT4860" i="1"/>
  <c r="AU4860" i="1"/>
  <c r="AT4856" i="1"/>
  <c r="AU4856" i="1"/>
  <c r="AT4852" i="1"/>
  <c r="AU4852" i="1"/>
  <c r="AT4848" i="1"/>
  <c r="AU4848" i="1"/>
  <c r="AT4844" i="1"/>
  <c r="AU4844" i="1"/>
  <c r="AT4840" i="1"/>
  <c r="AU4840" i="1"/>
  <c r="AT4836" i="1"/>
  <c r="AU4836" i="1"/>
  <c r="AT4832" i="1"/>
  <c r="AU4832" i="1"/>
  <c r="AT4828" i="1"/>
  <c r="AU4828" i="1"/>
  <c r="AT4824" i="1"/>
  <c r="AU4824" i="1"/>
  <c r="AT4820" i="1"/>
  <c r="AU4820" i="1"/>
  <c r="AT4816" i="1"/>
  <c r="AU4816" i="1"/>
  <c r="AT4812" i="1"/>
  <c r="AU4812" i="1"/>
  <c r="AT4808" i="1"/>
  <c r="AU4808" i="1"/>
  <c r="AT4804" i="1"/>
  <c r="AU4804" i="1"/>
  <c r="AT4800" i="1"/>
  <c r="AU4800" i="1"/>
  <c r="AT4796" i="1"/>
  <c r="AU4796" i="1"/>
  <c r="AT4792" i="1"/>
  <c r="AU4792" i="1"/>
  <c r="AT4788" i="1"/>
  <c r="AU4788" i="1"/>
  <c r="AT4784" i="1"/>
  <c r="AU4784" i="1"/>
  <c r="AT4780" i="1"/>
  <c r="AU4780" i="1"/>
  <c r="AT4776" i="1"/>
  <c r="AU4776" i="1"/>
  <c r="AT4772" i="1"/>
  <c r="AU4772" i="1"/>
  <c r="AT4768" i="1"/>
  <c r="AU4768" i="1"/>
  <c r="AT4764" i="1"/>
  <c r="AU4764" i="1"/>
  <c r="AT4760" i="1"/>
  <c r="AU4760" i="1"/>
  <c r="AT4756" i="1"/>
  <c r="AU4756" i="1"/>
  <c r="AT4752" i="1"/>
  <c r="AU4752" i="1"/>
  <c r="AT4748" i="1"/>
  <c r="AU4748" i="1"/>
  <c r="AT4744" i="1"/>
  <c r="AU4744" i="1"/>
  <c r="AT4740" i="1"/>
  <c r="AU4740" i="1"/>
  <c r="AT4736" i="1"/>
  <c r="AU4736" i="1"/>
  <c r="AT4732" i="1"/>
  <c r="AU4732" i="1"/>
  <c r="AT4728" i="1"/>
  <c r="AU4728" i="1"/>
  <c r="AT4724" i="1"/>
  <c r="AU4724" i="1"/>
  <c r="AT4720" i="1"/>
  <c r="AU4720" i="1"/>
  <c r="AT4716" i="1"/>
  <c r="AU4716" i="1"/>
  <c r="AT4712" i="1"/>
  <c r="AU4712" i="1"/>
  <c r="AT4708" i="1"/>
  <c r="AU4708" i="1"/>
  <c r="AT4704" i="1"/>
  <c r="AU4704" i="1"/>
  <c r="AT4700" i="1"/>
  <c r="AU4700" i="1"/>
  <c r="AT4696" i="1"/>
  <c r="AU4696" i="1"/>
  <c r="AT4692" i="1"/>
  <c r="AU4692" i="1"/>
  <c r="AT4688" i="1"/>
  <c r="AU4688" i="1"/>
  <c r="AT4684" i="1"/>
  <c r="AU4684" i="1"/>
  <c r="AT4680" i="1"/>
  <c r="AU4680" i="1"/>
  <c r="AT4676" i="1"/>
  <c r="AU4676" i="1"/>
  <c r="AT4672" i="1"/>
  <c r="AU4672" i="1"/>
  <c r="AT4668" i="1"/>
  <c r="AU4668" i="1"/>
  <c r="AT4664" i="1"/>
  <c r="AU4664" i="1"/>
  <c r="AT4660" i="1"/>
  <c r="AU4660" i="1"/>
  <c r="AT4656" i="1"/>
  <c r="AU4656" i="1"/>
  <c r="AT4652" i="1"/>
  <c r="AU4652" i="1"/>
  <c r="AT4648" i="1"/>
  <c r="AU4648" i="1"/>
  <c r="AT4644" i="1"/>
  <c r="AU4644" i="1"/>
  <c r="AT4640" i="1"/>
  <c r="AU4640" i="1"/>
  <c r="AT4636" i="1"/>
  <c r="AU4636" i="1"/>
  <c r="AT4632" i="1"/>
  <c r="AU4632" i="1"/>
  <c r="AT4628" i="1"/>
  <c r="AU4628" i="1"/>
  <c r="AT4624" i="1"/>
  <c r="AU4624" i="1"/>
  <c r="AT4620" i="1"/>
  <c r="AU4620" i="1"/>
  <c r="AT4616" i="1"/>
  <c r="AU4616" i="1"/>
  <c r="AT4612" i="1"/>
  <c r="AU4612" i="1"/>
  <c r="AT4608" i="1"/>
  <c r="AU4608" i="1"/>
  <c r="AT4604" i="1"/>
  <c r="AU4604" i="1"/>
  <c r="AT4600" i="1"/>
  <c r="AU4600" i="1"/>
  <c r="AT4596" i="1"/>
  <c r="AU4596" i="1"/>
  <c r="AT4592" i="1"/>
  <c r="AU4592" i="1"/>
  <c r="AT4588" i="1"/>
  <c r="AU4588" i="1"/>
  <c r="AT4584" i="1"/>
  <c r="AU4584" i="1"/>
  <c r="AT4580" i="1"/>
  <c r="AU4580" i="1"/>
  <c r="AT4576" i="1"/>
  <c r="AU4576" i="1"/>
  <c r="AT4572" i="1"/>
  <c r="AU4572" i="1"/>
  <c r="AT4568" i="1"/>
  <c r="AU4568" i="1"/>
  <c r="AT4564" i="1"/>
  <c r="AU4564" i="1"/>
  <c r="AT4560" i="1"/>
  <c r="AU4560" i="1"/>
  <c r="AT4556" i="1"/>
  <c r="AU4556" i="1"/>
  <c r="AT4552" i="1"/>
  <c r="AU4552" i="1"/>
  <c r="AT4548" i="1"/>
  <c r="AU4548" i="1"/>
  <c r="AT4544" i="1"/>
  <c r="AU4544" i="1"/>
  <c r="AT4540" i="1"/>
  <c r="AU4540" i="1"/>
  <c r="AT4536" i="1"/>
  <c r="AU4536" i="1"/>
  <c r="AT4532" i="1"/>
  <c r="AU4532" i="1"/>
  <c r="AT4528" i="1"/>
  <c r="AU4528" i="1"/>
  <c r="AT4524" i="1"/>
  <c r="AU4524" i="1"/>
  <c r="AT4520" i="1"/>
  <c r="AU4520" i="1"/>
  <c r="AT4516" i="1"/>
  <c r="AU4516" i="1"/>
  <c r="AT4512" i="1"/>
  <c r="AU4512" i="1"/>
  <c r="AT4508" i="1"/>
  <c r="AU4508" i="1"/>
  <c r="AT4504" i="1"/>
  <c r="AU4504" i="1"/>
  <c r="AT4500" i="1"/>
  <c r="AU4500" i="1"/>
  <c r="AT4496" i="1"/>
  <c r="AU4496" i="1"/>
  <c r="AT4492" i="1"/>
  <c r="AU4492" i="1"/>
  <c r="AT4488" i="1"/>
  <c r="AU4488" i="1"/>
  <c r="AT4484" i="1"/>
  <c r="AU4484" i="1"/>
  <c r="AT4480" i="1"/>
  <c r="AU4480" i="1"/>
  <c r="AT4476" i="1"/>
  <c r="AU4476" i="1"/>
  <c r="AT4472" i="1"/>
  <c r="AU4472" i="1"/>
  <c r="AT4468" i="1"/>
  <c r="AU4468" i="1"/>
  <c r="AT4464" i="1"/>
  <c r="AU4464" i="1"/>
  <c r="AT4460" i="1"/>
  <c r="AU4460" i="1"/>
  <c r="AT4456" i="1"/>
  <c r="AU4456" i="1"/>
  <c r="AT4452" i="1"/>
  <c r="AU4452" i="1"/>
  <c r="AT4448" i="1"/>
  <c r="AU4448" i="1"/>
  <c r="AT4444" i="1"/>
  <c r="AU4444" i="1"/>
  <c r="AT4440" i="1"/>
  <c r="AU4440" i="1"/>
  <c r="AT4436" i="1"/>
  <c r="AU4436" i="1"/>
  <c r="AT4432" i="1"/>
  <c r="AU4432" i="1"/>
  <c r="AT4428" i="1"/>
  <c r="AU4428" i="1"/>
  <c r="AT4424" i="1"/>
  <c r="AU4424" i="1"/>
  <c r="AT4420" i="1"/>
  <c r="AU4420" i="1"/>
  <c r="AT4416" i="1"/>
  <c r="AU4416" i="1"/>
  <c r="AT4412" i="1"/>
  <c r="AU4412" i="1"/>
  <c r="AT4408" i="1"/>
  <c r="AU4408" i="1"/>
  <c r="AT4404" i="1"/>
  <c r="AU4404" i="1"/>
  <c r="AT4400" i="1"/>
  <c r="AU4400" i="1"/>
  <c r="AT4396" i="1"/>
  <c r="AU4396" i="1"/>
  <c r="AT4392" i="1"/>
  <c r="AU4392" i="1"/>
  <c r="AT4388" i="1"/>
  <c r="AU4388" i="1"/>
  <c r="AT4384" i="1"/>
  <c r="AU4384" i="1"/>
  <c r="AT4380" i="1"/>
  <c r="AU4380" i="1"/>
  <c r="AT4376" i="1"/>
  <c r="AU4376" i="1"/>
  <c r="AT4372" i="1"/>
  <c r="AU4372" i="1"/>
  <c r="AT4368" i="1"/>
  <c r="AU4368" i="1"/>
  <c r="AT4364" i="1"/>
  <c r="AU4364" i="1"/>
  <c r="AT4360" i="1"/>
  <c r="AU4360" i="1"/>
  <c r="AT4356" i="1"/>
  <c r="AU4356" i="1"/>
  <c r="AT4352" i="1"/>
  <c r="AU4352" i="1"/>
  <c r="AT4348" i="1"/>
  <c r="AU4348" i="1"/>
  <c r="AT4344" i="1"/>
  <c r="AU4344" i="1"/>
  <c r="AT4340" i="1"/>
  <c r="AU4340" i="1"/>
  <c r="AT4336" i="1"/>
  <c r="AU4336" i="1"/>
  <c r="AT4332" i="1"/>
  <c r="AU4332" i="1"/>
  <c r="AT4328" i="1"/>
  <c r="AU4328" i="1"/>
  <c r="AT4324" i="1"/>
  <c r="AU4324" i="1"/>
  <c r="AT4320" i="1"/>
  <c r="AU4320" i="1"/>
  <c r="AT4316" i="1"/>
  <c r="AU4316" i="1"/>
  <c r="AT4312" i="1"/>
  <c r="AU4312" i="1"/>
  <c r="AT4308" i="1"/>
  <c r="AU4308" i="1"/>
  <c r="AT4304" i="1"/>
  <c r="AU4304" i="1"/>
  <c r="AT4300" i="1"/>
  <c r="AU4300" i="1"/>
  <c r="AT4296" i="1"/>
  <c r="AU4296" i="1"/>
  <c r="AT4292" i="1"/>
  <c r="AU4292" i="1"/>
  <c r="AT4288" i="1"/>
  <c r="AU4288" i="1"/>
  <c r="AT4284" i="1"/>
  <c r="AU4284" i="1"/>
  <c r="AT4280" i="1"/>
  <c r="AU4280" i="1"/>
  <c r="AT4276" i="1"/>
  <c r="AU4276" i="1"/>
  <c r="AT4272" i="1"/>
  <c r="AU4272" i="1"/>
  <c r="AT4268" i="1"/>
  <c r="AU4268" i="1"/>
  <c r="AT4264" i="1"/>
  <c r="AU4264" i="1"/>
  <c r="AT4260" i="1"/>
  <c r="AU4260" i="1"/>
  <c r="AT4256" i="1"/>
  <c r="AU4256" i="1"/>
  <c r="AT4252" i="1"/>
  <c r="AU4252" i="1"/>
  <c r="AT4248" i="1"/>
  <c r="AU4248" i="1"/>
  <c r="AT4244" i="1"/>
  <c r="AU4244" i="1"/>
  <c r="AT4240" i="1"/>
  <c r="AU4240" i="1"/>
  <c r="AT4236" i="1"/>
  <c r="AU4236" i="1"/>
  <c r="AT4232" i="1"/>
  <c r="AU4232" i="1"/>
  <c r="AT4228" i="1"/>
  <c r="AU4228" i="1"/>
  <c r="AT4224" i="1"/>
  <c r="AU4224" i="1"/>
  <c r="AT4220" i="1"/>
  <c r="AU4220" i="1"/>
  <c r="AT4216" i="1"/>
  <c r="AU4216" i="1"/>
  <c r="AT4212" i="1"/>
  <c r="AU4212" i="1"/>
  <c r="AT4208" i="1"/>
  <c r="AU4208" i="1"/>
  <c r="AT4204" i="1"/>
  <c r="AU4204" i="1"/>
  <c r="AT4200" i="1"/>
  <c r="AU4200" i="1"/>
  <c r="AT4196" i="1"/>
  <c r="AU4196" i="1"/>
  <c r="AT4192" i="1"/>
  <c r="AU4192" i="1"/>
  <c r="AT4188" i="1"/>
  <c r="AU4188" i="1"/>
  <c r="AT4184" i="1"/>
  <c r="AU4184" i="1"/>
  <c r="AT4180" i="1"/>
  <c r="AU4180" i="1"/>
  <c r="AT4176" i="1"/>
  <c r="AU4176" i="1"/>
  <c r="AT4172" i="1"/>
  <c r="AU4172" i="1"/>
  <c r="AT4168" i="1"/>
  <c r="AU4168" i="1"/>
  <c r="AT4164" i="1"/>
  <c r="AU4164" i="1"/>
  <c r="AT4160" i="1"/>
  <c r="AU4160" i="1"/>
  <c r="AT4156" i="1"/>
  <c r="AU4156" i="1"/>
  <c r="AT4152" i="1"/>
  <c r="AU4152" i="1"/>
  <c r="AT4148" i="1"/>
  <c r="AU4148" i="1"/>
  <c r="AT4144" i="1"/>
  <c r="AU4144" i="1"/>
  <c r="AT4140" i="1"/>
  <c r="AU4140" i="1"/>
  <c r="AT4136" i="1"/>
  <c r="AU4136" i="1"/>
  <c r="AT4132" i="1"/>
  <c r="AU4132" i="1"/>
  <c r="AT4128" i="1"/>
  <c r="AU4128" i="1"/>
  <c r="AT4124" i="1"/>
  <c r="AU4124" i="1"/>
  <c r="AT4120" i="1"/>
  <c r="AU4120" i="1"/>
  <c r="AT4116" i="1"/>
  <c r="AU4116" i="1"/>
  <c r="AT4112" i="1"/>
  <c r="AU4112" i="1"/>
  <c r="AT4108" i="1"/>
  <c r="AU4108" i="1"/>
  <c r="AT4104" i="1"/>
  <c r="AU4104" i="1"/>
  <c r="AT4100" i="1"/>
  <c r="AU4100" i="1"/>
  <c r="AT4096" i="1"/>
  <c r="AU4096" i="1"/>
  <c r="AT4092" i="1"/>
  <c r="AU4092" i="1"/>
  <c r="AT4088" i="1"/>
  <c r="AU4088" i="1"/>
  <c r="AT4084" i="1"/>
  <c r="AU4084" i="1"/>
  <c r="AT4080" i="1"/>
  <c r="AU4080" i="1"/>
  <c r="AT4076" i="1"/>
  <c r="AU4076" i="1"/>
  <c r="AT4072" i="1"/>
  <c r="AU4072" i="1"/>
  <c r="AT4068" i="1"/>
  <c r="AU4068" i="1"/>
  <c r="AT4064" i="1"/>
  <c r="AU4064" i="1"/>
  <c r="AT4060" i="1"/>
  <c r="AU4060" i="1"/>
  <c r="AT4056" i="1"/>
  <c r="AU4056" i="1"/>
  <c r="AT4052" i="1"/>
  <c r="AU4052" i="1"/>
  <c r="AT4048" i="1"/>
  <c r="AU4048" i="1"/>
  <c r="AT4044" i="1"/>
  <c r="AU4044" i="1"/>
  <c r="AT4040" i="1"/>
  <c r="AU4040" i="1"/>
  <c r="AT4036" i="1"/>
  <c r="AU4036" i="1"/>
  <c r="AT4032" i="1"/>
  <c r="AU4032" i="1"/>
  <c r="AT4028" i="1"/>
  <c r="AU4028" i="1"/>
  <c r="AT4024" i="1"/>
  <c r="AU4024" i="1"/>
  <c r="AT4020" i="1"/>
  <c r="AU4020" i="1"/>
  <c r="AT4016" i="1"/>
  <c r="AU4016" i="1"/>
  <c r="AT4012" i="1"/>
  <c r="AU4012" i="1"/>
  <c r="AT4008" i="1"/>
  <c r="AU4008" i="1"/>
  <c r="AT4004" i="1"/>
  <c r="AU4004" i="1"/>
  <c r="AT4000" i="1"/>
  <c r="AU4000" i="1"/>
  <c r="AT3996" i="1"/>
  <c r="AU3996" i="1"/>
  <c r="AT3992" i="1"/>
  <c r="AU3992" i="1"/>
  <c r="AT3988" i="1"/>
  <c r="AU3988" i="1"/>
  <c r="AT3984" i="1"/>
  <c r="AU3984" i="1"/>
  <c r="AT3980" i="1"/>
  <c r="AU3980" i="1"/>
  <c r="AT3976" i="1"/>
  <c r="AU3976" i="1"/>
  <c r="AT3972" i="1"/>
  <c r="AU3972" i="1"/>
  <c r="AT3968" i="1"/>
  <c r="AU3968" i="1"/>
  <c r="AT3964" i="1"/>
  <c r="AU3964" i="1"/>
  <c r="AT3960" i="1"/>
  <c r="AU3960" i="1"/>
  <c r="AT3956" i="1"/>
  <c r="AU3956" i="1"/>
  <c r="AT3952" i="1"/>
  <c r="AU3952" i="1"/>
  <c r="AT3948" i="1"/>
  <c r="AU3948" i="1"/>
  <c r="AT3944" i="1"/>
  <c r="AU3944" i="1"/>
  <c r="AT3940" i="1"/>
  <c r="AU3940" i="1"/>
  <c r="AT3936" i="1"/>
  <c r="AU3936" i="1"/>
  <c r="AT3932" i="1"/>
  <c r="AU3932" i="1"/>
  <c r="AT3928" i="1"/>
  <c r="AU3928" i="1"/>
  <c r="AT3924" i="1"/>
  <c r="AU3924" i="1"/>
  <c r="AT3920" i="1"/>
  <c r="AU3920" i="1"/>
  <c r="AT3916" i="1"/>
  <c r="AU3916" i="1"/>
  <c r="AT3912" i="1"/>
  <c r="AU3912" i="1"/>
  <c r="AT3908" i="1"/>
  <c r="AU3908" i="1"/>
  <c r="AT3904" i="1"/>
  <c r="AU3904" i="1"/>
  <c r="AT3900" i="1"/>
  <c r="AU3900" i="1"/>
  <c r="AT3896" i="1"/>
  <c r="AU3896" i="1"/>
  <c r="AT3892" i="1"/>
  <c r="AU3892" i="1"/>
  <c r="AT3888" i="1"/>
  <c r="AU3888" i="1"/>
  <c r="AT3884" i="1"/>
  <c r="AU3884" i="1"/>
  <c r="AT3880" i="1"/>
  <c r="AU3880" i="1"/>
  <c r="AT3876" i="1"/>
  <c r="AU3876" i="1"/>
  <c r="AT3872" i="1"/>
  <c r="AU3872" i="1"/>
  <c r="AT3868" i="1"/>
  <c r="AU3868" i="1"/>
  <c r="AT3864" i="1"/>
  <c r="AU3864" i="1"/>
  <c r="AT3860" i="1"/>
  <c r="AU3860" i="1"/>
  <c r="AT3856" i="1"/>
  <c r="AU3856" i="1"/>
  <c r="AT3852" i="1"/>
  <c r="AU3852" i="1"/>
  <c r="AT3848" i="1"/>
  <c r="AU3848" i="1"/>
  <c r="AT3844" i="1"/>
  <c r="AU3844" i="1"/>
  <c r="AT3840" i="1"/>
  <c r="AU3840" i="1"/>
  <c r="AT3836" i="1"/>
  <c r="AU3836" i="1"/>
  <c r="AT3832" i="1"/>
  <c r="AU3832" i="1"/>
  <c r="AT3828" i="1"/>
  <c r="AU3828" i="1"/>
  <c r="AT3824" i="1"/>
  <c r="AU3824" i="1"/>
  <c r="AT3820" i="1"/>
  <c r="AU3820" i="1"/>
  <c r="AT3816" i="1"/>
  <c r="AU3816" i="1"/>
  <c r="AT3812" i="1"/>
  <c r="AU3812" i="1"/>
  <c r="AT3808" i="1"/>
  <c r="AU3808" i="1"/>
  <c r="AT3804" i="1"/>
  <c r="AU3804" i="1"/>
  <c r="AT3800" i="1"/>
  <c r="AU3800" i="1"/>
  <c r="AT3796" i="1"/>
  <c r="AU3796" i="1"/>
  <c r="AT3792" i="1"/>
  <c r="AU3792" i="1"/>
  <c r="AT3788" i="1"/>
  <c r="AU3788" i="1"/>
  <c r="AT3784" i="1"/>
  <c r="AU3784" i="1"/>
  <c r="AT3780" i="1"/>
  <c r="AU3780" i="1"/>
  <c r="AT3776" i="1"/>
  <c r="AU3776" i="1"/>
  <c r="AT3772" i="1"/>
  <c r="AU3772" i="1"/>
  <c r="AT3768" i="1"/>
  <c r="AU3768" i="1"/>
  <c r="AT3764" i="1"/>
  <c r="AU3764" i="1"/>
  <c r="AT3760" i="1"/>
  <c r="AU3760" i="1"/>
  <c r="AT3756" i="1"/>
  <c r="AU3756" i="1"/>
  <c r="AT3752" i="1"/>
  <c r="AU3752" i="1"/>
  <c r="AT3748" i="1"/>
  <c r="AU3748" i="1"/>
  <c r="AT3744" i="1"/>
  <c r="AU3744" i="1"/>
  <c r="AT3740" i="1"/>
  <c r="AU3740" i="1"/>
  <c r="AT3736" i="1"/>
  <c r="AU3736" i="1"/>
  <c r="AT3732" i="1"/>
  <c r="AU3732" i="1"/>
  <c r="AT3728" i="1"/>
  <c r="AU3728" i="1"/>
  <c r="AT3724" i="1"/>
  <c r="AU3724" i="1"/>
  <c r="AT3720" i="1"/>
  <c r="AU3720" i="1"/>
  <c r="AT3716" i="1"/>
  <c r="AU3716" i="1"/>
  <c r="AT3712" i="1"/>
  <c r="AU3712" i="1"/>
  <c r="AT3708" i="1"/>
  <c r="AU3708" i="1"/>
  <c r="AT3704" i="1"/>
  <c r="AU3704" i="1"/>
  <c r="AT3700" i="1"/>
  <c r="AU3700" i="1"/>
  <c r="AT3696" i="1"/>
  <c r="AU3696" i="1"/>
  <c r="AT3692" i="1"/>
  <c r="AU3692" i="1"/>
  <c r="AT3688" i="1"/>
  <c r="AU3688" i="1"/>
  <c r="AT3684" i="1"/>
  <c r="AU3684" i="1"/>
  <c r="AT3680" i="1"/>
  <c r="AU3680" i="1"/>
  <c r="AT3676" i="1"/>
  <c r="AU3676" i="1"/>
  <c r="AT3672" i="1"/>
  <c r="AU3672" i="1"/>
  <c r="AT3668" i="1"/>
  <c r="AU3668" i="1"/>
  <c r="AT3664" i="1"/>
  <c r="AU3664" i="1"/>
  <c r="AT3660" i="1"/>
  <c r="AU3660" i="1"/>
  <c r="AT3656" i="1"/>
  <c r="AU3656" i="1"/>
  <c r="AT3652" i="1"/>
  <c r="AU3652" i="1"/>
  <c r="AT3648" i="1"/>
  <c r="AU3648" i="1"/>
  <c r="AT3644" i="1"/>
  <c r="AU3644" i="1"/>
  <c r="AT3640" i="1"/>
  <c r="AU3640" i="1"/>
  <c r="AT3636" i="1"/>
  <c r="AU3636" i="1"/>
  <c r="AT3632" i="1"/>
  <c r="AU3632" i="1"/>
  <c r="AT3628" i="1"/>
  <c r="AU3628" i="1"/>
  <c r="AT3624" i="1"/>
  <c r="AU3624" i="1"/>
  <c r="AT3620" i="1"/>
  <c r="AU3620" i="1"/>
  <c r="AT3616" i="1"/>
  <c r="AU3616" i="1"/>
  <c r="AT3612" i="1"/>
  <c r="AU3612" i="1"/>
  <c r="AT3608" i="1"/>
  <c r="AU3608" i="1"/>
  <c r="AT3604" i="1"/>
  <c r="AU3604" i="1"/>
  <c r="AT3600" i="1"/>
  <c r="AU3600" i="1"/>
  <c r="AT3596" i="1"/>
  <c r="AU3596" i="1"/>
  <c r="AT3592" i="1"/>
  <c r="AU3592" i="1"/>
  <c r="AT3588" i="1"/>
  <c r="AU3588" i="1"/>
  <c r="AT3584" i="1"/>
  <c r="AU3584" i="1"/>
  <c r="AT3580" i="1"/>
  <c r="AU3580" i="1"/>
  <c r="AT3576" i="1"/>
  <c r="AU3576" i="1"/>
  <c r="AT3572" i="1"/>
  <c r="AU3572" i="1"/>
  <c r="AT3568" i="1"/>
  <c r="AU3568" i="1"/>
  <c r="AT3564" i="1"/>
  <c r="AU3564" i="1"/>
  <c r="AT3560" i="1"/>
  <c r="AU3560" i="1"/>
  <c r="AT3556" i="1"/>
  <c r="AU3556" i="1"/>
  <c r="AT3552" i="1"/>
  <c r="AU3552" i="1"/>
  <c r="AT3548" i="1"/>
  <c r="AU3548" i="1"/>
  <c r="AT3544" i="1"/>
  <c r="AU3544" i="1"/>
  <c r="AT3540" i="1"/>
  <c r="AU3540" i="1"/>
  <c r="AT3536" i="1"/>
  <c r="AU3536" i="1"/>
  <c r="AT3532" i="1"/>
  <c r="AU3532" i="1"/>
  <c r="AT3528" i="1"/>
  <c r="AU3528" i="1"/>
  <c r="AT3524" i="1"/>
  <c r="AU3524" i="1"/>
  <c r="AT3520" i="1"/>
  <c r="AU3520" i="1"/>
  <c r="AT3516" i="1"/>
  <c r="AU3516" i="1"/>
  <c r="AT3512" i="1"/>
  <c r="AU3512" i="1"/>
  <c r="AT3508" i="1"/>
  <c r="AU3508" i="1"/>
  <c r="AT3504" i="1"/>
  <c r="AU3504" i="1"/>
  <c r="AT3500" i="1"/>
  <c r="AU3500" i="1"/>
  <c r="AT3496" i="1"/>
  <c r="AU3496" i="1"/>
  <c r="AT3492" i="1"/>
  <c r="AU3492" i="1"/>
  <c r="AT3488" i="1"/>
  <c r="AU3488" i="1"/>
  <c r="AT3484" i="1"/>
  <c r="AU3484" i="1"/>
  <c r="AT3480" i="1"/>
  <c r="AU3480" i="1"/>
  <c r="AT3476" i="1"/>
  <c r="AU3476" i="1"/>
  <c r="AT3472" i="1"/>
  <c r="AU3472" i="1"/>
  <c r="AT3468" i="1"/>
  <c r="AU3468" i="1"/>
  <c r="AT3464" i="1"/>
  <c r="AU3464" i="1"/>
  <c r="AT3460" i="1"/>
  <c r="AU3460" i="1"/>
  <c r="AT3456" i="1"/>
  <c r="AU3456" i="1"/>
  <c r="AT3452" i="1"/>
  <c r="AU3452" i="1"/>
  <c r="AT3448" i="1"/>
  <c r="AU3448" i="1"/>
  <c r="AT3444" i="1"/>
  <c r="AU3444" i="1"/>
  <c r="AT3440" i="1"/>
  <c r="AU3440" i="1"/>
  <c r="AT3436" i="1"/>
  <c r="AU3436" i="1"/>
  <c r="AT3432" i="1"/>
  <c r="AU3432" i="1"/>
  <c r="AT3428" i="1"/>
  <c r="AU3428" i="1"/>
  <c r="AT3424" i="1"/>
  <c r="AU3424" i="1"/>
  <c r="AT3420" i="1"/>
  <c r="AU3420" i="1"/>
  <c r="AT3416" i="1"/>
  <c r="AU3416" i="1"/>
  <c r="AT3412" i="1"/>
  <c r="AU3412" i="1"/>
  <c r="AT3408" i="1"/>
  <c r="AU3408" i="1"/>
  <c r="AT3404" i="1"/>
  <c r="AU3404" i="1"/>
  <c r="AT3400" i="1"/>
  <c r="AU3400" i="1"/>
  <c r="AT3396" i="1"/>
  <c r="AU3396" i="1"/>
  <c r="AT3392" i="1"/>
  <c r="AU3392" i="1"/>
  <c r="AT3388" i="1"/>
  <c r="AU3388" i="1"/>
  <c r="AT3384" i="1"/>
  <c r="AU3384" i="1"/>
  <c r="AT3380" i="1"/>
  <c r="AU3380" i="1"/>
  <c r="AT3376" i="1"/>
  <c r="AU3376" i="1"/>
  <c r="AT3372" i="1"/>
  <c r="AU3372" i="1"/>
  <c r="AT3368" i="1"/>
  <c r="AU3368" i="1"/>
  <c r="AT3364" i="1"/>
  <c r="AU3364" i="1"/>
  <c r="AT3360" i="1"/>
  <c r="AU3360" i="1"/>
  <c r="AT3356" i="1"/>
  <c r="AU3356" i="1"/>
  <c r="AT3352" i="1"/>
  <c r="AU3352" i="1"/>
  <c r="AT3348" i="1"/>
  <c r="AU3348" i="1"/>
  <c r="AT3344" i="1"/>
  <c r="AU3344" i="1"/>
  <c r="AT3340" i="1"/>
  <c r="AU3340" i="1"/>
  <c r="AT3336" i="1"/>
  <c r="AU3336" i="1"/>
  <c r="AT3332" i="1"/>
  <c r="AU3332" i="1"/>
  <c r="AT3328" i="1"/>
  <c r="AU3328" i="1"/>
  <c r="AT3324" i="1"/>
  <c r="AU3324" i="1"/>
  <c r="AT3320" i="1"/>
  <c r="AU3320" i="1"/>
  <c r="AT3316" i="1"/>
  <c r="AU3316" i="1"/>
  <c r="AT3312" i="1"/>
  <c r="AU3312" i="1"/>
  <c r="AT3308" i="1"/>
  <c r="AU3308" i="1"/>
  <c r="AT3304" i="1"/>
  <c r="AU3304" i="1"/>
  <c r="AT3300" i="1"/>
  <c r="AU3300" i="1"/>
  <c r="AT3296" i="1"/>
  <c r="AU3296" i="1"/>
  <c r="AT3292" i="1"/>
  <c r="AU3292" i="1"/>
  <c r="AT3288" i="1"/>
  <c r="AU3288" i="1"/>
  <c r="AT3284" i="1"/>
  <c r="AU3284" i="1"/>
  <c r="AT3280" i="1"/>
  <c r="AU3280" i="1"/>
  <c r="AT3276" i="1"/>
  <c r="AU3276" i="1"/>
  <c r="AT3272" i="1"/>
  <c r="AU3272" i="1"/>
  <c r="AT3268" i="1"/>
  <c r="AU3268" i="1"/>
  <c r="AT3264" i="1"/>
  <c r="AU3264" i="1"/>
  <c r="AT3260" i="1"/>
  <c r="AU3260" i="1"/>
  <c r="AT3256" i="1"/>
  <c r="AU3256" i="1"/>
  <c r="AT3252" i="1"/>
  <c r="AU3252" i="1"/>
  <c r="AT3248" i="1"/>
  <c r="AU3248" i="1"/>
  <c r="AT3244" i="1"/>
  <c r="AU3244" i="1"/>
  <c r="AT3240" i="1"/>
  <c r="AU3240" i="1"/>
  <c r="AT3236" i="1"/>
  <c r="AU3236" i="1"/>
  <c r="AT3232" i="1"/>
  <c r="AU3232" i="1"/>
  <c r="AT3228" i="1"/>
  <c r="AU3228" i="1"/>
  <c r="AT3224" i="1"/>
  <c r="AU3224" i="1"/>
  <c r="AT3220" i="1"/>
  <c r="AU3220" i="1"/>
  <c r="AT3216" i="1"/>
  <c r="AU3216" i="1"/>
  <c r="AT3212" i="1"/>
  <c r="AU3212" i="1"/>
  <c r="AT3208" i="1"/>
  <c r="AU3208" i="1"/>
  <c r="AT3204" i="1"/>
  <c r="AU3204" i="1"/>
  <c r="AT3200" i="1"/>
  <c r="AU3200" i="1"/>
  <c r="AT3196" i="1"/>
  <c r="AU3196" i="1"/>
  <c r="AT3192" i="1"/>
  <c r="AU3192" i="1"/>
  <c r="AT3188" i="1"/>
  <c r="AU3188" i="1"/>
  <c r="AT3184" i="1"/>
  <c r="AU3184" i="1"/>
  <c r="AT3180" i="1"/>
  <c r="AU3180" i="1"/>
  <c r="AT3176" i="1"/>
  <c r="AU3176" i="1"/>
  <c r="AT3172" i="1"/>
  <c r="AU3172" i="1"/>
  <c r="AT3168" i="1"/>
  <c r="AU3168" i="1"/>
  <c r="AT3164" i="1"/>
  <c r="AU3164" i="1"/>
  <c r="AT3160" i="1"/>
  <c r="AU3160" i="1"/>
  <c r="AT3156" i="1"/>
  <c r="AU3156" i="1"/>
  <c r="AT3152" i="1"/>
  <c r="AU3152" i="1"/>
  <c r="AT3148" i="1"/>
  <c r="AU3148" i="1"/>
  <c r="AT3144" i="1"/>
  <c r="AU3144" i="1"/>
  <c r="AT3140" i="1"/>
  <c r="AU3140" i="1"/>
  <c r="AT3136" i="1"/>
  <c r="AU3136" i="1"/>
  <c r="AT3132" i="1"/>
  <c r="AU3132" i="1"/>
  <c r="AT3128" i="1"/>
  <c r="AU3128" i="1"/>
  <c r="AT3124" i="1"/>
  <c r="AU3124" i="1"/>
  <c r="AT3120" i="1"/>
  <c r="AU3120" i="1"/>
  <c r="AT3116" i="1"/>
  <c r="AU3116" i="1"/>
  <c r="AT3112" i="1"/>
  <c r="AU3112" i="1"/>
  <c r="AT3108" i="1"/>
  <c r="AU3108" i="1"/>
  <c r="AT3104" i="1"/>
  <c r="AU3104" i="1"/>
  <c r="AT3100" i="1"/>
  <c r="AU3100" i="1"/>
  <c r="AT3096" i="1"/>
  <c r="AU3096" i="1"/>
  <c r="AT3092" i="1"/>
  <c r="AU3092" i="1"/>
  <c r="AT3088" i="1"/>
  <c r="AU3088" i="1"/>
  <c r="AT3084" i="1"/>
  <c r="AU3084" i="1"/>
  <c r="AT3080" i="1"/>
  <c r="AU3080" i="1"/>
  <c r="AT3076" i="1"/>
  <c r="AU3076" i="1"/>
  <c r="AT3072" i="1"/>
  <c r="AU3072" i="1"/>
  <c r="AT3068" i="1"/>
  <c r="AU3068" i="1"/>
  <c r="AT3064" i="1"/>
  <c r="AU3064" i="1"/>
  <c r="AT3060" i="1"/>
  <c r="AU3060" i="1"/>
  <c r="AT3056" i="1"/>
  <c r="AU3056" i="1"/>
  <c r="AT3052" i="1"/>
  <c r="AU3052" i="1"/>
  <c r="AT3048" i="1"/>
  <c r="AU3048" i="1"/>
  <c r="AT3044" i="1"/>
  <c r="AU3044" i="1"/>
  <c r="AT3040" i="1"/>
  <c r="AU3040" i="1"/>
  <c r="AT3036" i="1"/>
  <c r="AU3036" i="1"/>
  <c r="AT3032" i="1"/>
  <c r="AU3032" i="1"/>
  <c r="AT3028" i="1"/>
  <c r="AU3028" i="1"/>
  <c r="AT3024" i="1"/>
  <c r="AU3024" i="1"/>
  <c r="AT3020" i="1"/>
  <c r="AU3020" i="1"/>
  <c r="AT3016" i="1"/>
  <c r="AU3016" i="1"/>
  <c r="AT3012" i="1"/>
  <c r="AU3012" i="1"/>
  <c r="AT3008" i="1"/>
  <c r="AU3008" i="1"/>
  <c r="AT3004" i="1"/>
  <c r="AU3004" i="1"/>
  <c r="AT3000" i="1"/>
  <c r="AU3000" i="1"/>
  <c r="AT2996" i="1"/>
  <c r="AU2996" i="1"/>
  <c r="AT2992" i="1"/>
  <c r="AU2992" i="1"/>
  <c r="AT2988" i="1"/>
  <c r="AU2988" i="1"/>
  <c r="AT2984" i="1"/>
  <c r="AU2984" i="1"/>
  <c r="AT2980" i="1"/>
  <c r="AU2980" i="1"/>
  <c r="AT2976" i="1"/>
  <c r="AU2976" i="1"/>
  <c r="AT2972" i="1"/>
  <c r="AU2972" i="1"/>
  <c r="AT2968" i="1"/>
  <c r="AU2968" i="1"/>
  <c r="AT2964" i="1"/>
  <c r="AU2964" i="1"/>
  <c r="AT2960" i="1"/>
  <c r="AU2960" i="1"/>
  <c r="AT2956" i="1"/>
  <c r="AU2956" i="1"/>
  <c r="AT2952" i="1"/>
  <c r="AU2952" i="1"/>
  <c r="AT2948" i="1"/>
  <c r="AU2948" i="1"/>
  <c r="AT2944" i="1"/>
  <c r="AU2944" i="1"/>
  <c r="AT2940" i="1"/>
  <c r="AU2940" i="1"/>
  <c r="AT2936" i="1"/>
  <c r="AU2936" i="1"/>
  <c r="AT2932" i="1"/>
  <c r="AU2932" i="1"/>
  <c r="AT2928" i="1"/>
  <c r="AU2928" i="1"/>
  <c r="AT2924" i="1"/>
  <c r="AU2924" i="1"/>
  <c r="AT2920" i="1"/>
  <c r="AU2920" i="1"/>
  <c r="AT2916" i="1"/>
  <c r="AU2916" i="1"/>
  <c r="AT2912" i="1"/>
  <c r="AU2912" i="1"/>
  <c r="AT2908" i="1"/>
  <c r="AU2908" i="1"/>
  <c r="AT2904" i="1"/>
  <c r="AU2904" i="1"/>
  <c r="AT2900" i="1"/>
  <c r="AU2900" i="1"/>
  <c r="AT2896" i="1"/>
  <c r="AU2896" i="1"/>
  <c r="AT2892" i="1"/>
  <c r="AU2892" i="1"/>
  <c r="AT2888" i="1"/>
  <c r="AU2888" i="1"/>
  <c r="AT2884" i="1"/>
  <c r="AU2884" i="1"/>
  <c r="AT2880" i="1"/>
  <c r="AU2880" i="1"/>
  <c r="AT2876" i="1"/>
  <c r="AU2876" i="1"/>
  <c r="AT2872" i="1"/>
  <c r="AU2872" i="1"/>
  <c r="AT2868" i="1"/>
  <c r="AU2868" i="1"/>
  <c r="AT2864" i="1"/>
  <c r="AU2864" i="1"/>
  <c r="AT2860" i="1"/>
  <c r="AU2860" i="1"/>
  <c r="AT2856" i="1"/>
  <c r="AU2856" i="1"/>
  <c r="AT2852" i="1"/>
  <c r="AU2852" i="1"/>
  <c r="AT2848" i="1"/>
  <c r="AU2848" i="1"/>
  <c r="AT2844" i="1"/>
  <c r="AU2844" i="1"/>
  <c r="AT2840" i="1"/>
  <c r="AU2840" i="1"/>
  <c r="AT2836" i="1"/>
  <c r="AU2836" i="1"/>
  <c r="AT2832" i="1"/>
  <c r="AU2832" i="1"/>
  <c r="AT2828" i="1"/>
  <c r="AU2828" i="1"/>
  <c r="AT2824" i="1"/>
  <c r="AU2824" i="1"/>
  <c r="AT2820" i="1"/>
  <c r="AU2820" i="1"/>
  <c r="AT2816" i="1"/>
  <c r="AU2816" i="1"/>
  <c r="AT2812" i="1"/>
  <c r="AU2812" i="1"/>
  <c r="AT2808" i="1"/>
  <c r="AU2808" i="1"/>
  <c r="AT2804" i="1"/>
  <c r="AU2804" i="1"/>
  <c r="AT2800" i="1"/>
  <c r="AU2800" i="1"/>
  <c r="AT2796" i="1"/>
  <c r="AU2796" i="1"/>
  <c r="AT2792" i="1"/>
  <c r="AU2792" i="1"/>
  <c r="AT2788" i="1"/>
  <c r="AU2788" i="1"/>
  <c r="AT2784" i="1"/>
  <c r="AU2784" i="1"/>
  <c r="AT2780" i="1"/>
  <c r="AU2780" i="1"/>
  <c r="AT2776" i="1"/>
  <c r="AU2776" i="1"/>
  <c r="AT2772" i="1"/>
  <c r="AU2772" i="1"/>
  <c r="AT2768" i="1"/>
  <c r="AU2768" i="1"/>
  <c r="AT2764" i="1"/>
  <c r="AU2764" i="1"/>
  <c r="AT2760" i="1"/>
  <c r="AU2760" i="1"/>
  <c r="AT2756" i="1"/>
  <c r="AU2756" i="1"/>
  <c r="AT2752" i="1"/>
  <c r="AU2752" i="1"/>
  <c r="AT2748" i="1"/>
  <c r="AU2748" i="1"/>
  <c r="AT2744" i="1"/>
  <c r="AU2744" i="1"/>
  <c r="AT2740" i="1"/>
  <c r="AU2740" i="1"/>
  <c r="AT2736" i="1"/>
  <c r="AU2736" i="1"/>
  <c r="AT2732" i="1"/>
  <c r="AU2732" i="1"/>
  <c r="AT2728" i="1"/>
  <c r="AU2728" i="1"/>
  <c r="AT2724" i="1"/>
  <c r="AU2724" i="1"/>
  <c r="AT2720" i="1"/>
  <c r="AU2720" i="1"/>
  <c r="AT2716" i="1"/>
  <c r="AU2716" i="1"/>
  <c r="AT2712" i="1"/>
  <c r="AU2712" i="1"/>
  <c r="AT2708" i="1"/>
  <c r="AU2708" i="1"/>
  <c r="AT2704" i="1"/>
  <c r="AU2704" i="1"/>
  <c r="AT2700" i="1"/>
  <c r="AU2700" i="1"/>
  <c r="AT2696" i="1"/>
  <c r="AU2696" i="1"/>
  <c r="AT2692" i="1"/>
  <c r="AU2692" i="1"/>
  <c r="AT2688" i="1"/>
  <c r="AU2688" i="1"/>
  <c r="AT2684" i="1"/>
  <c r="AU2684" i="1"/>
  <c r="AT2680" i="1"/>
  <c r="AU2680" i="1"/>
  <c r="AT2676" i="1"/>
  <c r="AU2676" i="1"/>
  <c r="AT2672" i="1"/>
  <c r="AU2672" i="1"/>
  <c r="AT2668" i="1"/>
  <c r="AU2668" i="1"/>
  <c r="AT2664" i="1"/>
  <c r="AU2664" i="1"/>
  <c r="AT2660" i="1"/>
  <c r="AU2660" i="1"/>
  <c r="AT2656" i="1"/>
  <c r="AU2656" i="1"/>
  <c r="AT2652" i="1"/>
  <c r="AU2652" i="1"/>
  <c r="AT2648" i="1"/>
  <c r="AU2648" i="1"/>
  <c r="AT2644" i="1"/>
  <c r="AU2644" i="1"/>
  <c r="AT2640" i="1"/>
  <c r="AU2640" i="1"/>
  <c r="AT2636" i="1"/>
  <c r="AU2636" i="1"/>
  <c r="AT2632" i="1"/>
  <c r="AU2632" i="1"/>
  <c r="AT2628" i="1"/>
  <c r="AU2628" i="1"/>
  <c r="AT2624" i="1"/>
  <c r="AU2624" i="1"/>
  <c r="AT2620" i="1"/>
  <c r="AU2620" i="1"/>
  <c r="AT2616" i="1"/>
  <c r="AU2616" i="1"/>
  <c r="AT2612" i="1"/>
  <c r="AU2612" i="1"/>
  <c r="AT2608" i="1"/>
  <c r="AU2608" i="1"/>
  <c r="AT2604" i="1"/>
  <c r="AU2604" i="1"/>
  <c r="AT2600" i="1"/>
  <c r="AU2600" i="1"/>
  <c r="AT2596" i="1"/>
  <c r="AU2596" i="1"/>
  <c r="AT2592" i="1"/>
  <c r="AU2592" i="1"/>
  <c r="AT2588" i="1"/>
  <c r="AU2588" i="1"/>
  <c r="AT2584" i="1"/>
  <c r="AU2584" i="1"/>
  <c r="AT2580" i="1"/>
  <c r="AU2580" i="1"/>
  <c r="AT2576" i="1"/>
  <c r="AU2576" i="1"/>
  <c r="AT2572" i="1"/>
  <c r="AU2572" i="1"/>
  <c r="AT2568" i="1"/>
  <c r="AU2568" i="1"/>
  <c r="AT2564" i="1"/>
  <c r="AU2564" i="1"/>
  <c r="AT2560" i="1"/>
  <c r="AU2560" i="1"/>
  <c r="AT2556" i="1"/>
  <c r="AU2556" i="1"/>
  <c r="AT2552" i="1"/>
  <c r="AU2552" i="1"/>
  <c r="AT2548" i="1"/>
  <c r="AU2548" i="1"/>
  <c r="AT2544" i="1"/>
  <c r="AU2544" i="1"/>
  <c r="AT2540" i="1"/>
  <c r="AU2540" i="1"/>
  <c r="AT2536" i="1"/>
  <c r="AU2536" i="1"/>
  <c r="AT2532" i="1"/>
  <c r="AU2532" i="1"/>
  <c r="AT2528" i="1"/>
  <c r="AU2528" i="1"/>
  <c r="AT2524" i="1"/>
  <c r="AU2524" i="1"/>
  <c r="AT2520" i="1"/>
  <c r="AU2520" i="1"/>
  <c r="AT2516" i="1"/>
  <c r="AU2516" i="1"/>
  <c r="AT2512" i="1"/>
  <c r="AU2512" i="1"/>
  <c r="AT2508" i="1"/>
  <c r="AU2508" i="1"/>
  <c r="AT2504" i="1"/>
  <c r="AU2504" i="1"/>
  <c r="AT2500" i="1"/>
  <c r="AU2500" i="1"/>
  <c r="AT2496" i="1"/>
  <c r="AU2496" i="1"/>
  <c r="AT2492" i="1"/>
  <c r="AU2492" i="1"/>
  <c r="AT2488" i="1"/>
  <c r="AU2488" i="1"/>
  <c r="AT2484" i="1"/>
  <c r="AU2484" i="1"/>
  <c r="AT2480" i="1"/>
  <c r="AU2480" i="1"/>
  <c r="AT2476" i="1"/>
  <c r="AU2476" i="1"/>
  <c r="AT2472" i="1"/>
  <c r="AU2472" i="1"/>
  <c r="AT2468" i="1"/>
  <c r="AU2468" i="1"/>
  <c r="AT2464" i="1"/>
  <c r="AU2464" i="1"/>
  <c r="AT2460" i="1"/>
  <c r="AU2460" i="1"/>
  <c r="AT2456" i="1"/>
  <c r="AU2456" i="1"/>
  <c r="AT2452" i="1"/>
  <c r="AU2452" i="1"/>
  <c r="AT2448" i="1"/>
  <c r="AU2448" i="1"/>
  <c r="AT2444" i="1"/>
  <c r="AU2444" i="1"/>
  <c r="AT2440" i="1"/>
  <c r="AU2440" i="1"/>
  <c r="AT2436" i="1"/>
  <c r="AU2436" i="1"/>
  <c r="AT2432" i="1"/>
  <c r="AU2432" i="1"/>
  <c r="AT2428" i="1"/>
  <c r="AU2428" i="1"/>
  <c r="AT2424" i="1"/>
  <c r="AU2424" i="1"/>
  <c r="AT2420" i="1"/>
  <c r="AU2420" i="1"/>
  <c r="AT2416" i="1"/>
  <c r="AU2416" i="1"/>
  <c r="AT2412" i="1"/>
  <c r="AU2412" i="1"/>
  <c r="AT2408" i="1"/>
  <c r="AU2408" i="1"/>
  <c r="AT2404" i="1"/>
  <c r="AU2404" i="1"/>
  <c r="AT2400" i="1"/>
  <c r="AU2400" i="1"/>
  <c r="AT2396" i="1"/>
  <c r="AU2396" i="1"/>
  <c r="AT2392" i="1"/>
  <c r="AU2392" i="1"/>
  <c r="AT2388" i="1"/>
  <c r="AU2388" i="1"/>
  <c r="AT2384" i="1"/>
  <c r="AU2384" i="1"/>
  <c r="AT2380" i="1"/>
  <c r="AU2380" i="1"/>
  <c r="AT2376" i="1"/>
  <c r="AU2376" i="1"/>
  <c r="AT2372" i="1"/>
  <c r="AU2372" i="1"/>
  <c r="AT2368" i="1"/>
  <c r="AU2368" i="1"/>
  <c r="AT2364" i="1"/>
  <c r="AU2364" i="1"/>
  <c r="AT2360" i="1"/>
  <c r="AU2360" i="1"/>
  <c r="AT2356" i="1"/>
  <c r="AU2356" i="1"/>
  <c r="AT2352" i="1"/>
  <c r="AU2352" i="1"/>
  <c r="AT2348" i="1"/>
  <c r="AU2348" i="1"/>
  <c r="AT2344" i="1"/>
  <c r="AU2344" i="1"/>
  <c r="AT2340" i="1"/>
  <c r="AU2340" i="1"/>
  <c r="AT2336" i="1"/>
  <c r="AU2336" i="1"/>
  <c r="AT2332" i="1"/>
  <c r="AU2332" i="1"/>
  <c r="AT2328" i="1"/>
  <c r="AU2328" i="1"/>
  <c r="AT2324" i="1"/>
  <c r="AU2324" i="1"/>
  <c r="AT2320" i="1"/>
  <c r="AU2320" i="1"/>
  <c r="AT2316" i="1"/>
  <c r="AU2316" i="1"/>
  <c r="AT2312" i="1"/>
  <c r="AU2312" i="1"/>
  <c r="AT2308" i="1"/>
  <c r="AU2308" i="1"/>
  <c r="AT2304" i="1"/>
  <c r="AU2304" i="1"/>
  <c r="AT2300" i="1"/>
  <c r="AU2300" i="1"/>
  <c r="AT2296" i="1"/>
  <c r="AU2296" i="1"/>
  <c r="AT2292" i="1"/>
  <c r="AU2292" i="1"/>
  <c r="AT2288" i="1"/>
  <c r="AU2288" i="1"/>
  <c r="AT2284" i="1"/>
  <c r="AU2284" i="1"/>
  <c r="AT2280" i="1"/>
  <c r="AU2280" i="1"/>
  <c r="AT2276" i="1"/>
  <c r="AU2276" i="1"/>
  <c r="AT2272" i="1"/>
  <c r="AU2272" i="1"/>
  <c r="AT2268" i="1"/>
  <c r="AU2268" i="1"/>
  <c r="AT2264" i="1"/>
  <c r="AU2264" i="1"/>
  <c r="AT2260" i="1"/>
  <c r="AU2260" i="1"/>
  <c r="AT2256" i="1"/>
  <c r="AU2256" i="1"/>
  <c r="AT2252" i="1"/>
  <c r="AU2252" i="1"/>
  <c r="AT2248" i="1"/>
  <c r="AU2248" i="1"/>
  <c r="AT2244" i="1"/>
  <c r="AU2244" i="1"/>
  <c r="AT2240" i="1"/>
  <c r="AU2240" i="1"/>
  <c r="AT2236" i="1"/>
  <c r="AU2236" i="1"/>
  <c r="AT2232" i="1"/>
  <c r="AU2232" i="1"/>
  <c r="AT2228" i="1"/>
  <c r="AU2228" i="1"/>
  <c r="AT2224" i="1"/>
  <c r="AU2224" i="1"/>
  <c r="AT2220" i="1"/>
  <c r="AU2220" i="1"/>
  <c r="AT2216" i="1"/>
  <c r="AU2216" i="1"/>
  <c r="AT2212" i="1"/>
  <c r="AU2212" i="1"/>
  <c r="AT2208" i="1"/>
  <c r="AU2208" i="1"/>
  <c r="AT2204" i="1"/>
  <c r="AU2204" i="1"/>
  <c r="AT2200" i="1"/>
  <c r="AU2200" i="1"/>
  <c r="AT2196" i="1"/>
  <c r="AU2196" i="1"/>
  <c r="AT2192" i="1"/>
  <c r="AU2192" i="1"/>
  <c r="AT2188" i="1"/>
  <c r="AU2188" i="1"/>
  <c r="AT2184" i="1"/>
  <c r="AU2184" i="1"/>
  <c r="AT2180" i="1"/>
  <c r="AU2180" i="1"/>
  <c r="AT2176" i="1"/>
  <c r="AU2176" i="1"/>
  <c r="AT2172" i="1"/>
  <c r="AU2172" i="1"/>
  <c r="AT2168" i="1"/>
  <c r="AU2168" i="1"/>
  <c r="AT2164" i="1"/>
  <c r="AU2164" i="1"/>
  <c r="AT2160" i="1"/>
  <c r="AU2160" i="1"/>
  <c r="AT2156" i="1"/>
  <c r="AU2156" i="1"/>
  <c r="AT2152" i="1"/>
  <c r="AU2152" i="1"/>
  <c r="AT2148" i="1"/>
  <c r="AU2148" i="1"/>
  <c r="AT2144" i="1"/>
  <c r="AU2144" i="1"/>
  <c r="AT2140" i="1"/>
  <c r="AU2140" i="1"/>
  <c r="AT2136" i="1"/>
  <c r="AU2136" i="1"/>
  <c r="AT2132" i="1"/>
  <c r="AU2132" i="1"/>
  <c r="AT2128" i="1"/>
  <c r="AU2128" i="1"/>
  <c r="AT2124" i="1"/>
  <c r="AU2124" i="1"/>
  <c r="AT2120" i="1"/>
  <c r="AU2120" i="1"/>
  <c r="AT2116" i="1"/>
  <c r="AU2116" i="1"/>
  <c r="AT2112" i="1"/>
  <c r="AU2112" i="1"/>
  <c r="AT2108" i="1"/>
  <c r="AU2108" i="1"/>
  <c r="AT2104" i="1"/>
  <c r="AU2104" i="1"/>
  <c r="AT2100" i="1"/>
  <c r="AU2100" i="1"/>
  <c r="AT2096" i="1"/>
  <c r="AU2096" i="1"/>
  <c r="AT2092" i="1"/>
  <c r="AU2092" i="1"/>
  <c r="AT2088" i="1"/>
  <c r="AU2088" i="1"/>
  <c r="AT2084" i="1"/>
  <c r="AU2084" i="1"/>
  <c r="AT2080" i="1"/>
  <c r="AU2080" i="1"/>
  <c r="AT2076" i="1"/>
  <c r="AU2076" i="1"/>
  <c r="AT2072" i="1"/>
  <c r="AU2072" i="1"/>
  <c r="AT2068" i="1"/>
  <c r="AU2068" i="1"/>
  <c r="AT2064" i="1"/>
  <c r="AU2064" i="1"/>
  <c r="AT2060" i="1"/>
  <c r="AU2060" i="1"/>
  <c r="AT2056" i="1"/>
  <c r="AU2056" i="1"/>
  <c r="AT2052" i="1"/>
  <c r="AU2052" i="1"/>
  <c r="AT2048" i="1"/>
  <c r="AU2048" i="1"/>
  <c r="AT2044" i="1"/>
  <c r="AU2044" i="1"/>
  <c r="AT2040" i="1"/>
  <c r="AU2040" i="1"/>
  <c r="AT2036" i="1"/>
  <c r="AU2036" i="1"/>
  <c r="AT2032" i="1"/>
  <c r="AU2032" i="1"/>
  <c r="AT2028" i="1"/>
  <c r="AU2028" i="1"/>
  <c r="AT2024" i="1"/>
  <c r="AU2024" i="1"/>
  <c r="AT2020" i="1"/>
  <c r="AU2020" i="1"/>
  <c r="AT2016" i="1"/>
  <c r="AU2016" i="1"/>
  <c r="AT2012" i="1"/>
  <c r="AU2012" i="1"/>
  <c r="AT2008" i="1"/>
  <c r="AU2008" i="1"/>
  <c r="AT2004" i="1"/>
  <c r="AU2004" i="1"/>
  <c r="AT2000" i="1"/>
  <c r="AU2000" i="1"/>
  <c r="AT1996" i="1"/>
  <c r="AU1996" i="1"/>
  <c r="AT1992" i="1"/>
  <c r="AU1992" i="1"/>
  <c r="AT1988" i="1"/>
  <c r="AU1988" i="1"/>
  <c r="AT1984" i="1"/>
  <c r="AU1984" i="1"/>
  <c r="AT1980" i="1"/>
  <c r="AU1980" i="1"/>
  <c r="AT1976" i="1"/>
  <c r="AU1976" i="1"/>
  <c r="AT1972" i="1"/>
  <c r="AU1972" i="1"/>
  <c r="AT1968" i="1"/>
  <c r="AU1968" i="1"/>
  <c r="AT1964" i="1"/>
  <c r="AU1964" i="1"/>
  <c r="AT1960" i="1"/>
  <c r="AU1960" i="1"/>
  <c r="AT1956" i="1"/>
  <c r="AU1956" i="1"/>
  <c r="AT1952" i="1"/>
  <c r="AU1952" i="1"/>
  <c r="AT1948" i="1"/>
  <c r="AU1948" i="1"/>
  <c r="AT1944" i="1"/>
  <c r="AU1944" i="1"/>
  <c r="AT1940" i="1"/>
  <c r="AU1940" i="1"/>
  <c r="AT1936" i="1"/>
  <c r="AU1936" i="1"/>
  <c r="AT1932" i="1"/>
  <c r="AU1932" i="1"/>
  <c r="AT1928" i="1"/>
  <c r="AU1928" i="1"/>
  <c r="AT1924" i="1"/>
  <c r="AU1924" i="1"/>
  <c r="AT1920" i="1"/>
  <c r="AU1920" i="1"/>
  <c r="AT1916" i="1"/>
  <c r="AU1916" i="1"/>
  <c r="AT1912" i="1"/>
  <c r="AU1912" i="1"/>
  <c r="AT1908" i="1"/>
  <c r="AU1908" i="1"/>
  <c r="AT1904" i="1"/>
  <c r="AU1904" i="1"/>
  <c r="AT1900" i="1"/>
  <c r="AU1900" i="1"/>
  <c r="AT1896" i="1"/>
  <c r="AU1896" i="1"/>
  <c r="AT1892" i="1"/>
  <c r="AU1892" i="1"/>
  <c r="AT1888" i="1"/>
  <c r="AU1888" i="1"/>
  <c r="AT1884" i="1"/>
  <c r="AU1884" i="1"/>
  <c r="AT1880" i="1"/>
  <c r="AU1880" i="1"/>
  <c r="AT1876" i="1"/>
  <c r="AU1876" i="1"/>
  <c r="AT1872" i="1"/>
  <c r="AU1872" i="1"/>
  <c r="AT1868" i="1"/>
  <c r="AU1868" i="1"/>
  <c r="AT1864" i="1"/>
  <c r="AU1864" i="1"/>
  <c r="AT1860" i="1"/>
  <c r="AU1860" i="1"/>
  <c r="AT1856" i="1"/>
  <c r="AU1856" i="1"/>
  <c r="AT1852" i="1"/>
  <c r="AU1852" i="1"/>
  <c r="AT1848" i="1"/>
  <c r="AU1848" i="1"/>
  <c r="AT1844" i="1"/>
  <c r="AU1844" i="1"/>
  <c r="AT1840" i="1"/>
  <c r="AU1840" i="1"/>
  <c r="AT1836" i="1"/>
  <c r="AU1836" i="1"/>
  <c r="AT1832" i="1"/>
  <c r="AU1832" i="1"/>
  <c r="AT1828" i="1"/>
  <c r="AU1828" i="1"/>
  <c r="AT1824" i="1"/>
  <c r="AU1824" i="1"/>
  <c r="AT1820" i="1"/>
  <c r="AU1820" i="1"/>
  <c r="AT1816" i="1"/>
  <c r="AU1816" i="1"/>
  <c r="AT1812" i="1"/>
  <c r="AU1812" i="1"/>
  <c r="AT1808" i="1"/>
  <c r="AU1808" i="1"/>
  <c r="AT1804" i="1"/>
  <c r="AU1804" i="1"/>
  <c r="AT1800" i="1"/>
  <c r="AU1800" i="1"/>
  <c r="AT1796" i="1"/>
  <c r="AU1796" i="1"/>
  <c r="AT1792" i="1"/>
  <c r="AU1792" i="1"/>
  <c r="AT1788" i="1"/>
  <c r="AU1788" i="1"/>
  <c r="AT1784" i="1"/>
  <c r="AU1784" i="1"/>
  <c r="AT1780" i="1"/>
  <c r="AU1780" i="1"/>
  <c r="AT1776" i="1"/>
  <c r="AU1776" i="1"/>
  <c r="AT1772" i="1"/>
  <c r="AU1772" i="1"/>
  <c r="AT1768" i="1"/>
  <c r="AU1768" i="1"/>
  <c r="AT1764" i="1"/>
  <c r="AU1764" i="1"/>
  <c r="AT1760" i="1"/>
  <c r="AU1760" i="1"/>
  <c r="AT1756" i="1"/>
  <c r="AU1756" i="1"/>
  <c r="AT1752" i="1"/>
  <c r="AU1752" i="1"/>
  <c r="AT1748" i="1"/>
  <c r="AU1748" i="1"/>
  <c r="AT1744" i="1"/>
  <c r="AU1744" i="1"/>
  <c r="AT1740" i="1"/>
  <c r="AU1740" i="1"/>
  <c r="AT1736" i="1"/>
  <c r="AU1736" i="1"/>
  <c r="AT1732" i="1"/>
  <c r="AU1732" i="1"/>
  <c r="AT1728" i="1"/>
  <c r="AU1728" i="1"/>
  <c r="AT1724" i="1"/>
  <c r="AU1724" i="1"/>
  <c r="AT1720" i="1"/>
  <c r="AU1720" i="1"/>
  <c r="AT1716" i="1"/>
  <c r="AU1716" i="1"/>
  <c r="AT1712" i="1"/>
  <c r="AU1712" i="1"/>
  <c r="AT1708" i="1"/>
  <c r="AU1708" i="1"/>
  <c r="AT1704" i="1"/>
  <c r="AU1704" i="1"/>
  <c r="AT1700" i="1"/>
  <c r="AU1700" i="1"/>
  <c r="AT1696" i="1"/>
  <c r="AU1696" i="1"/>
  <c r="AT1692" i="1"/>
  <c r="AU1692" i="1"/>
  <c r="AT1688" i="1"/>
  <c r="AU1688" i="1"/>
  <c r="AT1684" i="1"/>
  <c r="AU1684" i="1"/>
  <c r="AT1680" i="1"/>
  <c r="AU1680" i="1"/>
  <c r="AT1676" i="1"/>
  <c r="AU1676" i="1"/>
  <c r="AT1672" i="1"/>
  <c r="AU1672" i="1"/>
  <c r="AT1668" i="1"/>
  <c r="AU1668" i="1"/>
  <c r="AT1664" i="1"/>
  <c r="AU1664" i="1"/>
  <c r="AT1660" i="1"/>
  <c r="AU1660" i="1"/>
  <c r="AT1656" i="1"/>
  <c r="AU1656" i="1"/>
  <c r="AT1652" i="1"/>
  <c r="AU1652" i="1"/>
  <c r="AT1648" i="1"/>
  <c r="AU1648" i="1"/>
  <c r="AT1644" i="1"/>
  <c r="AU1644" i="1"/>
  <c r="AT1640" i="1"/>
  <c r="AU1640" i="1"/>
  <c r="AT1636" i="1"/>
  <c r="AU1636" i="1"/>
  <c r="AT1632" i="1"/>
  <c r="AU1632" i="1"/>
  <c r="AT1628" i="1"/>
  <c r="AU1628" i="1"/>
  <c r="AT1624" i="1"/>
  <c r="AU1624" i="1"/>
  <c r="AT1620" i="1"/>
  <c r="AU1620" i="1"/>
  <c r="AT1616" i="1"/>
  <c r="AU1616" i="1"/>
  <c r="AT1612" i="1"/>
  <c r="AU1612" i="1"/>
  <c r="AT1608" i="1"/>
  <c r="AU1608" i="1"/>
  <c r="AT1604" i="1"/>
  <c r="AU1604" i="1"/>
  <c r="AT1600" i="1"/>
  <c r="AU1600" i="1"/>
  <c r="AT1596" i="1"/>
  <c r="AU1596" i="1"/>
  <c r="AT1592" i="1"/>
  <c r="AU1592" i="1"/>
  <c r="AT1588" i="1"/>
  <c r="AU1588" i="1"/>
  <c r="AT1584" i="1"/>
  <c r="AU1584" i="1"/>
  <c r="AT1580" i="1"/>
  <c r="AU1580" i="1"/>
  <c r="AT1576" i="1"/>
  <c r="AU1576" i="1"/>
  <c r="AT1572" i="1"/>
  <c r="AU1572" i="1"/>
  <c r="AT1568" i="1"/>
  <c r="AU1568" i="1"/>
  <c r="AT1564" i="1"/>
  <c r="AU1564" i="1"/>
  <c r="AT1560" i="1"/>
  <c r="AU1560" i="1"/>
  <c r="AT1556" i="1"/>
  <c r="AU1556" i="1"/>
  <c r="AT1552" i="1"/>
  <c r="AU1552" i="1"/>
  <c r="AT1548" i="1"/>
  <c r="AU1548" i="1"/>
  <c r="AT1544" i="1"/>
  <c r="AU1544" i="1"/>
  <c r="AT1540" i="1"/>
  <c r="AU1540" i="1"/>
  <c r="AT1536" i="1"/>
  <c r="AU1536" i="1"/>
  <c r="AT1532" i="1"/>
  <c r="AU1532" i="1"/>
  <c r="AT1528" i="1"/>
  <c r="AU1528" i="1"/>
  <c r="AT1524" i="1"/>
  <c r="AU1524" i="1"/>
  <c r="AT1520" i="1"/>
  <c r="AU1520" i="1"/>
  <c r="AT1516" i="1"/>
  <c r="AU1516" i="1"/>
  <c r="AT1512" i="1"/>
  <c r="AU1512" i="1"/>
  <c r="AT1508" i="1"/>
  <c r="AU1508" i="1"/>
  <c r="AT1504" i="1"/>
  <c r="AU1504" i="1"/>
  <c r="AT1500" i="1"/>
  <c r="AU1500" i="1"/>
  <c r="AT1496" i="1"/>
  <c r="AU1496" i="1"/>
  <c r="AT1492" i="1"/>
  <c r="AU1492" i="1"/>
  <c r="AT1488" i="1"/>
  <c r="AU1488" i="1"/>
  <c r="AT1484" i="1"/>
  <c r="AU1484" i="1"/>
  <c r="AT1480" i="1"/>
  <c r="AU1480" i="1"/>
  <c r="AT1476" i="1"/>
  <c r="AU1476" i="1"/>
  <c r="AT1472" i="1"/>
  <c r="AU1472" i="1"/>
  <c r="AT1468" i="1"/>
  <c r="AU1468" i="1"/>
  <c r="AT1464" i="1"/>
  <c r="AU1464" i="1"/>
  <c r="AT1460" i="1"/>
  <c r="AU1460" i="1"/>
  <c r="AT1456" i="1"/>
  <c r="AU1456" i="1"/>
  <c r="AT1452" i="1"/>
  <c r="AU1452" i="1"/>
  <c r="AT1448" i="1"/>
  <c r="AU1448" i="1"/>
  <c r="AT1444" i="1"/>
  <c r="AU1444" i="1"/>
  <c r="AT1440" i="1"/>
  <c r="AU1440" i="1"/>
  <c r="AT1436" i="1"/>
  <c r="AU1436" i="1"/>
  <c r="AT1432" i="1"/>
  <c r="AU1432" i="1"/>
  <c r="AT1428" i="1"/>
  <c r="AU1428" i="1"/>
  <c r="AT1424" i="1"/>
  <c r="AU1424" i="1"/>
  <c r="AT1420" i="1"/>
  <c r="AU1420" i="1"/>
  <c r="AT1416" i="1"/>
  <c r="AU1416" i="1"/>
  <c r="AT1412" i="1"/>
  <c r="AU1412" i="1"/>
  <c r="AT1408" i="1"/>
  <c r="AU1408" i="1"/>
  <c r="AT1404" i="1"/>
  <c r="AU1404" i="1"/>
  <c r="AT1400" i="1"/>
  <c r="AU1400" i="1"/>
  <c r="AT1396" i="1"/>
  <c r="AU1396" i="1"/>
  <c r="AT1392" i="1"/>
  <c r="AU1392" i="1"/>
  <c r="AT1388" i="1"/>
  <c r="AU1388" i="1"/>
  <c r="AT1384" i="1"/>
  <c r="AU1384" i="1"/>
  <c r="AT1380" i="1"/>
  <c r="AU1380" i="1"/>
  <c r="AT1376" i="1"/>
  <c r="AU1376" i="1"/>
  <c r="AT1372" i="1"/>
  <c r="AU1372" i="1"/>
  <c r="AT1368" i="1"/>
  <c r="AU1368" i="1"/>
  <c r="AT1364" i="1"/>
  <c r="AU1364" i="1"/>
  <c r="AT1360" i="1"/>
  <c r="AU1360" i="1"/>
  <c r="AT1356" i="1"/>
  <c r="AU1356" i="1"/>
  <c r="AT1352" i="1"/>
  <c r="AU1352" i="1"/>
  <c r="AT1348" i="1"/>
  <c r="AU1348" i="1"/>
  <c r="AT1344" i="1"/>
  <c r="AU1344" i="1"/>
  <c r="AT1340" i="1"/>
  <c r="AU1340" i="1"/>
  <c r="AT1336" i="1"/>
  <c r="AU1336" i="1"/>
  <c r="AT1332" i="1"/>
  <c r="AU1332" i="1"/>
  <c r="AT1328" i="1"/>
  <c r="AU1328" i="1"/>
  <c r="AT1324" i="1"/>
  <c r="AU1324" i="1"/>
  <c r="AT1320" i="1"/>
  <c r="AU1320" i="1"/>
  <c r="AT1316" i="1"/>
  <c r="AU1316" i="1"/>
  <c r="AT1312" i="1"/>
  <c r="AU1312" i="1"/>
  <c r="AT1308" i="1"/>
  <c r="AU1308" i="1"/>
  <c r="AT1304" i="1"/>
  <c r="AU1304" i="1"/>
  <c r="AT1300" i="1"/>
  <c r="AU1300" i="1"/>
  <c r="AT1296" i="1"/>
  <c r="AU1296" i="1"/>
  <c r="AT1292" i="1"/>
  <c r="AU1292" i="1"/>
  <c r="AT1288" i="1"/>
  <c r="AU1288" i="1"/>
  <c r="AT1284" i="1"/>
  <c r="AU1284" i="1"/>
  <c r="AT1280" i="1"/>
  <c r="AU1280" i="1"/>
  <c r="AT1276" i="1"/>
  <c r="AU1276" i="1"/>
  <c r="AT1272" i="1"/>
  <c r="AU1272" i="1"/>
  <c r="AT1268" i="1"/>
  <c r="AU1268" i="1"/>
  <c r="AT1264" i="1"/>
  <c r="AU1264" i="1"/>
  <c r="AT1260" i="1"/>
  <c r="AU1260" i="1"/>
  <c r="AT1256" i="1"/>
  <c r="AU1256" i="1"/>
  <c r="AT1252" i="1"/>
  <c r="AU1252" i="1"/>
  <c r="AT1248" i="1"/>
  <c r="AU1248" i="1"/>
  <c r="AT1244" i="1"/>
  <c r="AU1244" i="1"/>
  <c r="AT1240" i="1"/>
  <c r="AU1240" i="1"/>
  <c r="AT1236" i="1"/>
  <c r="AU1236" i="1"/>
  <c r="AT1232" i="1"/>
  <c r="AU1232" i="1"/>
  <c r="AT1228" i="1"/>
  <c r="AU1228" i="1"/>
  <c r="AT1224" i="1"/>
  <c r="AU1224" i="1"/>
  <c r="AT1220" i="1"/>
  <c r="AU1220" i="1"/>
  <c r="AT1216" i="1"/>
  <c r="AU1216" i="1"/>
  <c r="AT1212" i="1"/>
  <c r="AU1212" i="1"/>
  <c r="AT1208" i="1"/>
  <c r="AU1208" i="1"/>
  <c r="AT1204" i="1"/>
  <c r="AU1204" i="1"/>
  <c r="AT1200" i="1"/>
  <c r="AU1200" i="1"/>
  <c r="AT1196" i="1"/>
  <c r="AU1196" i="1"/>
  <c r="AT1192" i="1"/>
  <c r="AU1192" i="1"/>
  <c r="AT1188" i="1"/>
  <c r="AU1188" i="1"/>
  <c r="AT1184" i="1"/>
  <c r="AU1184" i="1"/>
  <c r="AT1180" i="1"/>
  <c r="AU1180" i="1"/>
  <c r="AT1176" i="1"/>
  <c r="AU1176" i="1"/>
  <c r="AT1172" i="1"/>
  <c r="AU1172" i="1"/>
  <c r="AT1168" i="1"/>
  <c r="AU1168" i="1"/>
  <c r="AT1164" i="1"/>
  <c r="AU1164" i="1"/>
  <c r="AT1160" i="1"/>
  <c r="AU1160" i="1"/>
  <c r="AT1156" i="1"/>
  <c r="AU1156" i="1"/>
  <c r="AT1152" i="1"/>
  <c r="AU1152" i="1"/>
  <c r="AT1148" i="1"/>
  <c r="AU1148" i="1"/>
  <c r="AT1144" i="1"/>
  <c r="AU1144" i="1"/>
  <c r="AT1140" i="1"/>
  <c r="AU1140" i="1"/>
  <c r="AT1136" i="1"/>
  <c r="AU1136" i="1"/>
  <c r="AT1132" i="1"/>
  <c r="AU1132" i="1"/>
  <c r="AT1128" i="1"/>
  <c r="AU1128" i="1"/>
  <c r="AT1124" i="1"/>
  <c r="AU1124" i="1"/>
  <c r="AT1120" i="1"/>
  <c r="AU1120" i="1"/>
  <c r="AT1116" i="1"/>
  <c r="AU1116" i="1"/>
  <c r="AT1112" i="1"/>
  <c r="AU1112" i="1"/>
  <c r="AT1108" i="1"/>
  <c r="AU1108" i="1"/>
  <c r="AT1104" i="1"/>
  <c r="AU1104" i="1"/>
  <c r="AT1100" i="1"/>
  <c r="AU1100" i="1"/>
  <c r="AT1096" i="1"/>
  <c r="AU1096" i="1"/>
  <c r="AT1092" i="1"/>
  <c r="AU1092" i="1"/>
  <c r="AT1088" i="1"/>
  <c r="AU1088" i="1"/>
  <c r="AT1084" i="1"/>
  <c r="AU1084" i="1"/>
  <c r="AT1080" i="1"/>
  <c r="AU1080" i="1"/>
  <c r="AT1076" i="1"/>
  <c r="AU1076" i="1"/>
  <c r="AT1072" i="1"/>
  <c r="AU1072" i="1"/>
  <c r="AT1068" i="1"/>
  <c r="AU1068" i="1"/>
  <c r="AT1064" i="1"/>
  <c r="AU1064" i="1"/>
  <c r="AT1060" i="1"/>
  <c r="AU1060" i="1"/>
  <c r="AT1056" i="1"/>
  <c r="AU1056" i="1"/>
  <c r="AT1052" i="1"/>
  <c r="AU1052" i="1"/>
  <c r="AT1048" i="1"/>
  <c r="AU1048" i="1"/>
  <c r="AT1044" i="1"/>
  <c r="AU1044" i="1"/>
  <c r="AT1040" i="1"/>
  <c r="AU1040" i="1"/>
  <c r="AT1036" i="1"/>
  <c r="AU1036" i="1"/>
  <c r="AT1032" i="1"/>
  <c r="AU1032" i="1"/>
  <c r="AT1028" i="1"/>
  <c r="AU1028" i="1"/>
  <c r="AT1024" i="1"/>
  <c r="AU1024" i="1"/>
  <c r="AT1020" i="1"/>
  <c r="AU1020" i="1"/>
  <c r="AT1016" i="1"/>
  <c r="AU1016" i="1"/>
  <c r="AT1012" i="1"/>
  <c r="AU1012" i="1"/>
  <c r="AT1008" i="1"/>
  <c r="AU1008" i="1"/>
  <c r="AT1004" i="1"/>
  <c r="AU1004" i="1"/>
  <c r="AT1000" i="1"/>
  <c r="AU1000" i="1"/>
  <c r="AT996" i="1"/>
  <c r="AU996" i="1"/>
  <c r="AT992" i="1"/>
  <c r="AU992" i="1"/>
  <c r="AT988" i="1"/>
  <c r="AU988" i="1"/>
  <c r="AT984" i="1"/>
  <c r="AU984" i="1"/>
  <c r="AT980" i="1"/>
  <c r="AU980" i="1"/>
  <c r="AT976" i="1"/>
  <c r="AU976" i="1"/>
  <c r="AT972" i="1"/>
  <c r="AU972" i="1"/>
  <c r="AT968" i="1"/>
  <c r="AU968" i="1"/>
  <c r="AT964" i="1"/>
  <c r="AU964" i="1"/>
  <c r="AT960" i="1"/>
  <c r="AU960" i="1"/>
  <c r="AT956" i="1"/>
  <c r="AU956" i="1"/>
  <c r="AT952" i="1"/>
  <c r="AU952" i="1"/>
  <c r="AT948" i="1"/>
  <c r="AU948" i="1"/>
  <c r="AT944" i="1"/>
  <c r="AU944" i="1"/>
  <c r="AT940" i="1"/>
  <c r="AU940" i="1"/>
  <c r="AT936" i="1"/>
  <c r="AU936" i="1"/>
  <c r="AT932" i="1"/>
  <c r="AU932" i="1"/>
  <c r="AT928" i="1"/>
  <c r="AU928" i="1"/>
  <c r="AT924" i="1"/>
  <c r="AU924" i="1"/>
  <c r="AT920" i="1"/>
  <c r="AU920" i="1"/>
  <c r="AT916" i="1"/>
  <c r="AU916" i="1"/>
  <c r="AT912" i="1"/>
  <c r="AU912" i="1"/>
  <c r="AT908" i="1"/>
  <c r="AU908" i="1"/>
  <c r="AT904" i="1"/>
  <c r="AU904" i="1"/>
  <c r="AT900" i="1"/>
  <c r="AU900" i="1"/>
  <c r="AT896" i="1"/>
  <c r="AU896" i="1"/>
  <c r="AT892" i="1"/>
  <c r="AU892" i="1"/>
  <c r="AT888" i="1"/>
  <c r="AU888" i="1"/>
  <c r="AT884" i="1"/>
  <c r="AU884" i="1"/>
  <c r="AT880" i="1"/>
  <c r="AU880" i="1"/>
  <c r="AT876" i="1"/>
  <c r="AU876" i="1"/>
  <c r="AT872" i="1"/>
  <c r="AU872" i="1"/>
  <c r="AT868" i="1"/>
  <c r="AU868" i="1"/>
  <c r="AT864" i="1"/>
  <c r="AU864" i="1"/>
  <c r="AT860" i="1"/>
  <c r="AU860" i="1"/>
  <c r="AT856" i="1"/>
  <c r="AU856" i="1"/>
  <c r="AT852" i="1"/>
  <c r="AU852" i="1"/>
  <c r="AT848" i="1"/>
  <c r="AU848" i="1"/>
  <c r="AT844" i="1"/>
  <c r="AU844" i="1"/>
  <c r="AT840" i="1"/>
  <c r="AU840" i="1"/>
  <c r="AT836" i="1"/>
  <c r="AU836" i="1"/>
  <c r="AT832" i="1"/>
  <c r="AU832" i="1"/>
  <c r="AT828" i="1"/>
  <c r="AU828" i="1"/>
  <c r="AT824" i="1"/>
  <c r="AU824" i="1"/>
  <c r="AT820" i="1"/>
  <c r="AU820" i="1"/>
  <c r="AT816" i="1"/>
  <c r="AU816" i="1"/>
  <c r="AT812" i="1"/>
  <c r="AU812" i="1"/>
  <c r="AT808" i="1"/>
  <c r="AU808" i="1"/>
  <c r="AT804" i="1"/>
  <c r="AU804" i="1"/>
  <c r="AT800" i="1"/>
  <c r="AU800" i="1"/>
  <c r="AT796" i="1"/>
  <c r="AU796" i="1"/>
  <c r="AT792" i="1"/>
  <c r="AU792" i="1"/>
  <c r="AT788" i="1"/>
  <c r="AU788" i="1"/>
  <c r="AT784" i="1"/>
  <c r="AU784" i="1"/>
  <c r="AT780" i="1"/>
  <c r="AU780" i="1"/>
  <c r="AT776" i="1"/>
  <c r="AU776" i="1"/>
  <c r="AT772" i="1"/>
  <c r="AU772" i="1"/>
  <c r="AT768" i="1"/>
  <c r="AU768" i="1"/>
  <c r="AT764" i="1"/>
  <c r="AU764" i="1"/>
  <c r="AT760" i="1"/>
  <c r="AU760" i="1"/>
  <c r="AT756" i="1"/>
  <c r="AU756" i="1"/>
  <c r="AT752" i="1"/>
  <c r="AU752" i="1"/>
  <c r="AT748" i="1"/>
  <c r="AU748" i="1"/>
  <c r="AT744" i="1"/>
  <c r="AU744" i="1"/>
  <c r="AT740" i="1"/>
  <c r="AU740" i="1"/>
  <c r="AT736" i="1"/>
  <c r="AU736" i="1"/>
  <c r="AT732" i="1"/>
  <c r="AU732" i="1"/>
  <c r="AT728" i="1"/>
  <c r="AU728" i="1"/>
  <c r="AT724" i="1"/>
  <c r="AU724" i="1"/>
  <c r="AT720" i="1"/>
  <c r="AU720" i="1"/>
  <c r="AT716" i="1"/>
  <c r="AU716" i="1"/>
  <c r="AT712" i="1"/>
  <c r="AU712" i="1"/>
  <c r="AT708" i="1"/>
  <c r="AU708" i="1"/>
  <c r="AT704" i="1"/>
  <c r="AU704" i="1"/>
  <c r="AT700" i="1"/>
  <c r="AU700" i="1"/>
  <c r="AT696" i="1"/>
  <c r="AU696" i="1"/>
  <c r="AT692" i="1"/>
  <c r="AU692" i="1"/>
  <c r="AT688" i="1"/>
  <c r="AU688" i="1"/>
  <c r="AT684" i="1"/>
  <c r="AU684" i="1"/>
  <c r="AT680" i="1"/>
  <c r="AU680" i="1"/>
  <c r="AT676" i="1"/>
  <c r="AU676" i="1"/>
  <c r="AT672" i="1"/>
  <c r="AU672" i="1"/>
  <c r="AT668" i="1"/>
  <c r="AU668" i="1"/>
  <c r="AT664" i="1"/>
  <c r="AU664" i="1"/>
  <c r="AT660" i="1"/>
  <c r="AU660" i="1"/>
  <c r="AT656" i="1"/>
  <c r="AU656" i="1"/>
  <c r="AT652" i="1"/>
  <c r="AU652" i="1"/>
  <c r="AT648" i="1"/>
  <c r="AU648" i="1"/>
  <c r="AT644" i="1"/>
  <c r="AU644" i="1"/>
  <c r="AT640" i="1"/>
  <c r="AU640" i="1"/>
  <c r="AT636" i="1"/>
  <c r="AU636" i="1"/>
  <c r="AT632" i="1"/>
  <c r="AU632" i="1"/>
  <c r="AT628" i="1"/>
  <c r="AU628" i="1"/>
  <c r="AT624" i="1"/>
  <c r="AU624" i="1"/>
  <c r="AT620" i="1"/>
  <c r="AU620" i="1"/>
  <c r="AT616" i="1"/>
  <c r="AU616" i="1"/>
  <c r="AT612" i="1"/>
  <c r="AU612" i="1"/>
  <c r="AT608" i="1"/>
  <c r="AU608" i="1"/>
  <c r="AT604" i="1"/>
  <c r="AU604" i="1"/>
  <c r="AT600" i="1"/>
  <c r="AU600" i="1"/>
  <c r="AT596" i="1"/>
  <c r="AU596" i="1"/>
  <c r="AT592" i="1"/>
  <c r="AU592" i="1"/>
  <c r="AT588" i="1"/>
  <c r="AU588" i="1"/>
  <c r="AT584" i="1"/>
  <c r="AU584" i="1"/>
  <c r="AT580" i="1"/>
  <c r="AU580" i="1"/>
  <c r="AT576" i="1"/>
  <c r="AU576" i="1"/>
  <c r="AT572" i="1"/>
  <c r="AU572" i="1"/>
  <c r="AT568" i="1"/>
  <c r="AU568" i="1"/>
  <c r="AT564" i="1"/>
  <c r="AU564" i="1"/>
  <c r="AT560" i="1"/>
  <c r="AU560" i="1"/>
  <c r="AT556" i="1"/>
  <c r="AU556" i="1"/>
  <c r="AT552" i="1"/>
  <c r="AU552" i="1"/>
  <c r="AT548" i="1"/>
  <c r="AU548" i="1"/>
  <c r="AT544" i="1"/>
  <c r="AU544" i="1"/>
  <c r="AT540" i="1"/>
  <c r="AU540" i="1"/>
  <c r="AT536" i="1"/>
  <c r="AU536" i="1"/>
  <c r="AT532" i="1"/>
  <c r="AU532" i="1"/>
  <c r="AT528" i="1"/>
  <c r="AU528" i="1"/>
  <c r="AT524" i="1"/>
  <c r="AU524" i="1"/>
  <c r="AT520" i="1"/>
  <c r="AU520" i="1"/>
  <c r="AT516" i="1"/>
  <c r="AU516" i="1"/>
  <c r="AT512" i="1"/>
  <c r="AU512" i="1"/>
  <c r="AT508" i="1"/>
  <c r="AU508" i="1"/>
  <c r="AT504" i="1"/>
  <c r="AU504" i="1"/>
  <c r="AT500" i="1"/>
  <c r="AU500" i="1"/>
  <c r="AT496" i="1"/>
  <c r="AU496" i="1"/>
  <c r="AT492" i="1"/>
  <c r="AU492" i="1"/>
  <c r="AT488" i="1"/>
  <c r="AU488" i="1"/>
  <c r="AT484" i="1"/>
  <c r="AU484" i="1"/>
  <c r="AT480" i="1"/>
  <c r="AU480" i="1"/>
  <c r="AT476" i="1"/>
  <c r="AU476" i="1"/>
  <c r="AT472" i="1"/>
  <c r="AU472" i="1"/>
  <c r="AT468" i="1"/>
  <c r="AU468" i="1"/>
  <c r="AT464" i="1"/>
  <c r="AU464" i="1"/>
  <c r="AT460" i="1"/>
  <c r="AU460" i="1"/>
  <c r="AT456" i="1"/>
  <c r="AU456" i="1"/>
  <c r="AT452" i="1"/>
  <c r="AU452" i="1"/>
  <c r="AT448" i="1"/>
  <c r="AU448" i="1"/>
  <c r="AT444" i="1"/>
  <c r="AU444" i="1"/>
  <c r="AT440" i="1"/>
  <c r="AU440" i="1"/>
  <c r="AT436" i="1"/>
  <c r="AU436" i="1"/>
  <c r="AT432" i="1"/>
  <c r="AU432" i="1"/>
  <c r="AT428" i="1"/>
  <c r="AU428" i="1"/>
  <c r="AT424" i="1"/>
  <c r="AU424" i="1"/>
  <c r="AT420" i="1"/>
  <c r="AU420" i="1"/>
  <c r="AT416" i="1"/>
  <c r="AU416" i="1"/>
  <c r="AT412" i="1"/>
  <c r="AU412" i="1"/>
  <c r="AT408" i="1"/>
  <c r="AU408" i="1"/>
  <c r="AT404" i="1"/>
  <c r="AU404" i="1"/>
  <c r="AT400" i="1"/>
  <c r="AU400" i="1"/>
  <c r="AT396" i="1"/>
  <c r="AU396" i="1"/>
  <c r="AT392" i="1"/>
  <c r="AU392" i="1"/>
  <c r="AT388" i="1"/>
  <c r="AU388" i="1"/>
  <c r="AT384" i="1"/>
  <c r="AU384" i="1"/>
  <c r="AT380" i="1"/>
  <c r="AU380" i="1"/>
  <c r="AT376" i="1"/>
  <c r="AU376" i="1"/>
  <c r="AT372" i="1"/>
  <c r="AU372" i="1"/>
  <c r="AT368" i="1"/>
  <c r="AU368" i="1"/>
  <c r="AT364" i="1"/>
  <c r="AU364" i="1"/>
  <c r="AT360" i="1"/>
  <c r="AU360" i="1"/>
  <c r="AT356" i="1"/>
  <c r="AU356" i="1"/>
  <c r="AT352" i="1"/>
  <c r="AU352" i="1"/>
  <c r="AT348" i="1"/>
  <c r="AU348" i="1"/>
  <c r="AT344" i="1"/>
  <c r="AU344" i="1"/>
  <c r="AT340" i="1"/>
  <c r="AU340" i="1"/>
  <c r="AT336" i="1"/>
  <c r="AU336" i="1"/>
  <c r="AT332" i="1"/>
  <c r="AU332" i="1"/>
  <c r="AT328" i="1"/>
  <c r="AU328" i="1"/>
  <c r="AT324" i="1"/>
  <c r="AU324" i="1"/>
  <c r="AT320" i="1"/>
  <c r="AU320" i="1"/>
  <c r="AT316" i="1"/>
  <c r="AU316" i="1"/>
  <c r="AT312" i="1"/>
  <c r="AU312" i="1"/>
  <c r="AT308" i="1"/>
  <c r="AU308" i="1"/>
  <c r="AT304" i="1"/>
  <c r="AU304" i="1"/>
  <c r="AT300" i="1"/>
  <c r="AU300" i="1"/>
  <c r="AT296" i="1"/>
  <c r="AU296" i="1"/>
  <c r="AT292" i="1"/>
  <c r="AU292" i="1"/>
  <c r="AT288" i="1"/>
  <c r="AU288" i="1"/>
  <c r="AT284" i="1"/>
  <c r="AU284" i="1"/>
  <c r="AT280" i="1"/>
  <c r="AU280" i="1"/>
  <c r="AT276" i="1"/>
  <c r="AU276" i="1"/>
  <c r="AT272" i="1"/>
  <c r="AU272" i="1"/>
  <c r="AT268" i="1"/>
  <c r="AU268" i="1"/>
  <c r="AT264" i="1"/>
  <c r="AU264" i="1"/>
  <c r="AT260" i="1"/>
  <c r="AU260" i="1"/>
  <c r="AT256" i="1"/>
  <c r="AU256" i="1"/>
  <c r="AT252" i="1"/>
  <c r="AU252" i="1"/>
  <c r="AT248" i="1"/>
  <c r="AU248" i="1"/>
  <c r="AT244" i="1"/>
  <c r="AU244" i="1"/>
  <c r="AT240" i="1"/>
  <c r="AU240" i="1"/>
  <c r="AT236" i="1"/>
  <c r="AU236" i="1"/>
  <c r="AT232" i="1"/>
  <c r="AU232" i="1"/>
  <c r="AT228" i="1"/>
  <c r="AU228" i="1"/>
  <c r="AT224" i="1"/>
  <c r="AU224" i="1"/>
  <c r="AT220" i="1"/>
  <c r="AU220" i="1"/>
  <c r="AT216" i="1"/>
  <c r="AU216" i="1"/>
  <c r="AT212" i="1"/>
  <c r="AU212" i="1"/>
  <c r="AT208" i="1"/>
  <c r="AU208" i="1"/>
  <c r="AT204" i="1"/>
  <c r="AU204" i="1"/>
  <c r="AT200" i="1"/>
  <c r="AU200" i="1"/>
  <c r="AT196" i="1"/>
  <c r="AU196" i="1"/>
  <c r="AT192" i="1"/>
  <c r="AU192" i="1"/>
  <c r="AT188" i="1"/>
  <c r="AU188" i="1"/>
  <c r="AT184" i="1"/>
  <c r="AU184" i="1"/>
  <c r="AT180" i="1"/>
  <c r="AU180" i="1"/>
  <c r="AT176" i="1"/>
  <c r="AU176" i="1"/>
  <c r="AT172" i="1"/>
  <c r="AU172" i="1"/>
  <c r="AT168" i="1"/>
  <c r="AU168" i="1"/>
  <c r="AT164" i="1"/>
  <c r="AU164" i="1"/>
  <c r="AT160" i="1"/>
  <c r="AU160" i="1"/>
  <c r="AT156" i="1"/>
  <c r="AU156" i="1"/>
  <c r="AT152" i="1"/>
  <c r="AU152" i="1"/>
  <c r="AT148" i="1"/>
  <c r="AU148" i="1"/>
  <c r="AT144" i="1"/>
  <c r="AU144" i="1"/>
  <c r="AT140" i="1"/>
  <c r="AU140" i="1"/>
  <c r="AT136" i="1"/>
  <c r="AU136" i="1"/>
  <c r="AT132" i="1"/>
  <c r="AU132" i="1"/>
  <c r="AT128" i="1"/>
  <c r="AU128" i="1"/>
  <c r="AT124" i="1"/>
  <c r="AU124" i="1"/>
  <c r="AT120" i="1"/>
  <c r="AU120" i="1"/>
  <c r="AT116" i="1"/>
  <c r="AU116" i="1"/>
  <c r="AT112" i="1"/>
  <c r="AU112" i="1"/>
  <c r="AT108" i="1"/>
  <c r="AU108" i="1"/>
  <c r="AT104" i="1"/>
  <c r="AU104" i="1"/>
  <c r="AT100" i="1"/>
  <c r="AU100" i="1"/>
  <c r="AT96" i="1"/>
  <c r="AU96" i="1"/>
  <c r="AT92" i="1"/>
  <c r="AU92" i="1"/>
  <c r="AT88" i="1"/>
  <c r="AU88" i="1"/>
  <c r="AT84" i="1"/>
  <c r="AU84" i="1"/>
  <c r="AT80" i="1"/>
  <c r="AU80" i="1"/>
  <c r="AT76" i="1"/>
  <c r="AU76" i="1"/>
  <c r="AT72" i="1"/>
  <c r="AU72" i="1"/>
  <c r="AT68" i="1"/>
  <c r="AU68" i="1"/>
  <c r="AT64" i="1"/>
  <c r="AU64" i="1"/>
  <c r="AT60" i="1"/>
  <c r="AU60" i="1"/>
  <c r="AT56" i="1"/>
  <c r="AU56" i="1"/>
  <c r="AT52" i="1"/>
  <c r="AU52" i="1"/>
  <c r="AT48" i="1"/>
  <c r="AU48" i="1"/>
  <c r="AT44" i="1"/>
  <c r="AU44" i="1"/>
  <c r="AT40" i="1"/>
  <c r="AU40" i="1"/>
  <c r="AT36" i="1"/>
  <c r="AU36" i="1"/>
  <c r="AT32" i="1"/>
  <c r="AU32" i="1"/>
  <c r="AT28" i="1"/>
  <c r="AU28" i="1"/>
  <c r="AT24" i="1"/>
  <c r="AU24" i="1"/>
  <c r="AT20" i="1"/>
  <c r="AU20" i="1"/>
  <c r="AT16" i="1"/>
  <c r="AU16" i="1"/>
  <c r="AT12" i="1"/>
  <c r="AU12" i="1"/>
  <c r="AT8" i="1"/>
  <c r="AU8" i="1"/>
  <c r="AT4" i="1"/>
  <c r="AU4" i="1"/>
  <c r="AT66539" i="1"/>
  <c r="AU66539" i="1"/>
  <c r="AT66535" i="1"/>
  <c r="AU66535" i="1"/>
  <c r="AT66531" i="1"/>
  <c r="AU66531" i="1"/>
  <c r="AT66527" i="1"/>
  <c r="AU66527" i="1"/>
  <c r="AT66523" i="1"/>
  <c r="AU66523" i="1"/>
  <c r="AT66519" i="1"/>
  <c r="AU66519" i="1"/>
  <c r="AT66515" i="1"/>
  <c r="AU66515" i="1"/>
  <c r="AT66511" i="1"/>
  <c r="AU66511" i="1"/>
  <c r="AT66507" i="1"/>
  <c r="AU66507" i="1"/>
  <c r="AT66503" i="1"/>
  <c r="AU66503" i="1"/>
  <c r="AT66499" i="1"/>
  <c r="AU66499" i="1"/>
  <c r="AT66495" i="1"/>
  <c r="AU66495" i="1"/>
  <c r="AT66491" i="1"/>
  <c r="AU66491" i="1"/>
  <c r="AT66487" i="1"/>
  <c r="AU66487" i="1"/>
  <c r="AT66483" i="1"/>
  <c r="AU66483" i="1"/>
  <c r="AT66479" i="1"/>
  <c r="AU66479" i="1"/>
  <c r="AT66475" i="1"/>
  <c r="AU66475" i="1"/>
  <c r="AT66471" i="1"/>
  <c r="AU66471" i="1"/>
  <c r="AT66467" i="1"/>
  <c r="AU66467" i="1"/>
  <c r="AT66463" i="1"/>
  <c r="AU66463" i="1"/>
  <c r="AT66459" i="1"/>
  <c r="AU66459" i="1"/>
  <c r="AT66455" i="1"/>
  <c r="AU66455" i="1"/>
  <c r="AT66451" i="1"/>
  <c r="AU66451" i="1"/>
  <c r="AT66447" i="1"/>
  <c r="AU66447" i="1"/>
  <c r="AT66443" i="1"/>
  <c r="AU66443" i="1"/>
  <c r="AT66439" i="1"/>
  <c r="AU66439" i="1"/>
  <c r="AT66435" i="1"/>
  <c r="AU66435" i="1"/>
  <c r="AT66431" i="1"/>
  <c r="AU66431" i="1"/>
  <c r="AT66427" i="1"/>
  <c r="AU66427" i="1"/>
  <c r="AT66423" i="1"/>
  <c r="AU66423" i="1"/>
  <c r="AT66419" i="1"/>
  <c r="AU66419" i="1"/>
  <c r="AT66415" i="1"/>
  <c r="AU66415" i="1"/>
  <c r="AT66411" i="1"/>
  <c r="AU66411" i="1"/>
  <c r="AT66407" i="1"/>
  <c r="AU66407" i="1"/>
  <c r="AT66403" i="1"/>
  <c r="AU66403" i="1"/>
  <c r="AT66399" i="1"/>
  <c r="AU66399" i="1"/>
  <c r="AT66395" i="1"/>
  <c r="AU66395" i="1"/>
  <c r="AT66391" i="1"/>
  <c r="AU66391" i="1"/>
  <c r="AT66387" i="1"/>
  <c r="AU66387" i="1"/>
  <c r="AT66383" i="1"/>
  <c r="AU66383" i="1"/>
  <c r="AT66379" i="1"/>
  <c r="AU66379" i="1"/>
  <c r="AT66375" i="1"/>
  <c r="AU66375" i="1"/>
  <c r="AT66371" i="1"/>
  <c r="AU66371" i="1"/>
  <c r="AT66367" i="1"/>
  <c r="AU66367" i="1"/>
  <c r="AT66363" i="1"/>
  <c r="AU66363" i="1"/>
  <c r="AT66359" i="1"/>
  <c r="AU66359" i="1"/>
  <c r="AT66355" i="1"/>
  <c r="AU66355" i="1"/>
  <c r="AT66351" i="1"/>
  <c r="AU66351" i="1"/>
  <c r="AT66347" i="1"/>
  <c r="AU66347" i="1"/>
  <c r="AT66343" i="1"/>
  <c r="AU66343" i="1"/>
  <c r="AT66339" i="1"/>
  <c r="AU66339" i="1"/>
  <c r="AT66335" i="1"/>
  <c r="AU66335" i="1"/>
  <c r="AT66331" i="1"/>
  <c r="AU66331" i="1"/>
  <c r="AT66327" i="1"/>
  <c r="AU66327" i="1"/>
  <c r="AT66323" i="1"/>
  <c r="AU66323" i="1"/>
  <c r="AT66319" i="1"/>
  <c r="AU66319" i="1"/>
  <c r="AT66315" i="1"/>
  <c r="AU66315" i="1"/>
  <c r="AT66311" i="1"/>
  <c r="AU66311" i="1"/>
  <c r="AT66307" i="1"/>
  <c r="AU66307" i="1"/>
  <c r="AT66303" i="1"/>
  <c r="AU66303" i="1"/>
  <c r="AT66299" i="1"/>
  <c r="AU66299" i="1"/>
  <c r="AT66295" i="1"/>
  <c r="AU66295" i="1"/>
  <c r="AT66291" i="1"/>
  <c r="AU66291" i="1"/>
  <c r="AT66287" i="1"/>
  <c r="AU66287" i="1"/>
  <c r="AT66283" i="1"/>
  <c r="AU66283" i="1"/>
  <c r="AT66279" i="1"/>
  <c r="AU66279" i="1"/>
  <c r="AT66275" i="1"/>
  <c r="AU66275" i="1"/>
  <c r="AT66271" i="1"/>
  <c r="AU66271" i="1"/>
  <c r="AT66267" i="1"/>
  <c r="AU66267" i="1"/>
  <c r="AT66263" i="1"/>
  <c r="AU66263" i="1"/>
  <c r="AT66259" i="1"/>
  <c r="AU66259" i="1"/>
  <c r="AT66255" i="1"/>
  <c r="AU66255" i="1"/>
  <c r="AT66251" i="1"/>
  <c r="AU66251" i="1"/>
  <c r="AT66247" i="1"/>
  <c r="AU66247" i="1"/>
  <c r="AT66243" i="1"/>
  <c r="AU66243" i="1"/>
  <c r="AT66239" i="1"/>
  <c r="AU66239" i="1"/>
  <c r="AT66235" i="1"/>
  <c r="AU66235" i="1"/>
  <c r="AT66231" i="1"/>
  <c r="AU66231" i="1"/>
  <c r="AT66227" i="1"/>
  <c r="AU66227" i="1"/>
  <c r="AT66223" i="1"/>
  <c r="AU66223" i="1"/>
  <c r="AT66219" i="1"/>
  <c r="AU66219" i="1"/>
  <c r="AT66215" i="1"/>
  <c r="AU66215" i="1"/>
  <c r="AT66211" i="1"/>
  <c r="AU66211" i="1"/>
  <c r="AT66207" i="1"/>
  <c r="AU66207" i="1"/>
  <c r="AT66203" i="1"/>
  <c r="AU66203" i="1"/>
  <c r="AT66199" i="1"/>
  <c r="AU66199" i="1"/>
  <c r="AT66195" i="1"/>
  <c r="AU66195" i="1"/>
  <c r="AT66191" i="1"/>
  <c r="AU66191" i="1"/>
  <c r="AT66187" i="1"/>
  <c r="AU66187" i="1"/>
  <c r="AT66183" i="1"/>
  <c r="AU66183" i="1"/>
  <c r="AT66179" i="1"/>
  <c r="AU66179" i="1"/>
  <c r="AT66175" i="1"/>
  <c r="AU66175" i="1"/>
  <c r="AT66171" i="1"/>
  <c r="AU66171" i="1"/>
  <c r="AT66167" i="1"/>
  <c r="AU66167" i="1"/>
  <c r="AT66163" i="1"/>
  <c r="AU66163" i="1"/>
  <c r="AT66159" i="1"/>
  <c r="AU66159" i="1"/>
  <c r="AT66155" i="1"/>
  <c r="AU66155" i="1"/>
  <c r="AT66151" i="1"/>
  <c r="AU66151" i="1"/>
  <c r="AT66147" i="1"/>
  <c r="AU66147" i="1"/>
  <c r="AT66143" i="1"/>
  <c r="AU66143" i="1"/>
  <c r="AT66139" i="1"/>
  <c r="AU66139" i="1"/>
  <c r="AT66135" i="1"/>
  <c r="AU66135" i="1"/>
  <c r="AT66131" i="1"/>
  <c r="AU66131" i="1"/>
  <c r="AT66127" i="1"/>
  <c r="AU66127" i="1"/>
  <c r="AT66123" i="1"/>
  <c r="AU66123" i="1"/>
  <c r="AT66119" i="1"/>
  <c r="AU66119" i="1"/>
  <c r="AT66115" i="1"/>
  <c r="AU66115" i="1"/>
  <c r="AT66111" i="1"/>
  <c r="AU66111" i="1"/>
  <c r="AT66107" i="1"/>
  <c r="AU66107" i="1"/>
  <c r="AT66103" i="1"/>
  <c r="AU66103" i="1"/>
  <c r="AT66099" i="1"/>
  <c r="AU66099" i="1"/>
  <c r="AT66095" i="1"/>
  <c r="AU66095" i="1"/>
  <c r="AT66091" i="1"/>
  <c r="AU66091" i="1"/>
  <c r="AT66087" i="1"/>
  <c r="AU66087" i="1"/>
  <c r="AT66083" i="1"/>
  <c r="AU66083" i="1"/>
  <c r="AT66079" i="1"/>
  <c r="AU66079" i="1"/>
  <c r="AT66075" i="1"/>
  <c r="AU66075" i="1"/>
  <c r="AT66071" i="1"/>
  <c r="AU66071" i="1"/>
  <c r="AT66067" i="1"/>
  <c r="AU66067" i="1"/>
  <c r="AT66063" i="1"/>
  <c r="AU66063" i="1"/>
  <c r="AT66059" i="1"/>
  <c r="AU66059" i="1"/>
  <c r="AT66055" i="1"/>
  <c r="AU66055" i="1"/>
  <c r="AT66051" i="1"/>
  <c r="AU66051" i="1"/>
  <c r="AT66047" i="1"/>
  <c r="AU66047" i="1"/>
  <c r="AT66043" i="1"/>
  <c r="AU66043" i="1"/>
  <c r="AT66039" i="1"/>
  <c r="AU66039" i="1"/>
  <c r="AT66035" i="1"/>
  <c r="AU66035" i="1"/>
  <c r="AT66031" i="1"/>
  <c r="AU66031" i="1"/>
  <c r="AT66027" i="1"/>
  <c r="AU66027" i="1"/>
  <c r="AT66023" i="1"/>
  <c r="AU66023" i="1"/>
  <c r="AT66019" i="1"/>
  <c r="AU66019" i="1"/>
  <c r="AT66015" i="1"/>
  <c r="AU66015" i="1"/>
  <c r="AT66011" i="1"/>
  <c r="AU66011" i="1"/>
  <c r="AT66007" i="1"/>
  <c r="AU66007" i="1"/>
  <c r="AT66003" i="1"/>
  <c r="AU66003" i="1"/>
  <c r="AT65999" i="1"/>
  <c r="AU65999" i="1"/>
  <c r="AT65995" i="1"/>
  <c r="AU65995" i="1"/>
  <c r="AT65991" i="1"/>
  <c r="AU65991" i="1"/>
  <c r="AT65987" i="1"/>
  <c r="AU65987" i="1"/>
  <c r="AT65983" i="1"/>
  <c r="AU65983" i="1"/>
  <c r="AT65979" i="1"/>
  <c r="AU65979" i="1"/>
  <c r="AT65975" i="1"/>
  <c r="AU65975" i="1"/>
  <c r="AT65971" i="1"/>
  <c r="AU65971" i="1"/>
  <c r="AT65967" i="1"/>
  <c r="AU65967" i="1"/>
  <c r="AT65963" i="1"/>
  <c r="AU65963" i="1"/>
  <c r="AT65959" i="1"/>
  <c r="AU65959" i="1"/>
  <c r="AT65955" i="1"/>
  <c r="AU65955" i="1"/>
  <c r="AT65951" i="1"/>
  <c r="AU65951" i="1"/>
  <c r="AT65947" i="1"/>
  <c r="AU65947" i="1"/>
  <c r="AT65943" i="1"/>
  <c r="AU65943" i="1"/>
  <c r="AT65939" i="1"/>
  <c r="AU65939" i="1"/>
  <c r="AT65935" i="1"/>
  <c r="AU65935" i="1"/>
  <c r="AT65931" i="1"/>
  <c r="AU65931" i="1"/>
  <c r="AT65927" i="1"/>
  <c r="AU65927" i="1"/>
  <c r="AT65923" i="1"/>
  <c r="AU65923" i="1"/>
  <c r="AT65919" i="1"/>
  <c r="AU65919" i="1"/>
  <c r="AT65915" i="1"/>
  <c r="AU65915" i="1"/>
  <c r="AT65911" i="1"/>
  <c r="AU65911" i="1"/>
  <c r="AT65907" i="1"/>
  <c r="AU65907" i="1"/>
  <c r="AT65903" i="1"/>
  <c r="AU65903" i="1"/>
  <c r="AT65899" i="1"/>
  <c r="AU65899" i="1"/>
  <c r="AT65895" i="1"/>
  <c r="AU65895" i="1"/>
  <c r="AT65891" i="1"/>
  <c r="AU65891" i="1"/>
  <c r="AT65887" i="1"/>
  <c r="AU65887" i="1"/>
  <c r="AT65883" i="1"/>
  <c r="AU65883" i="1"/>
  <c r="AT65879" i="1"/>
  <c r="AU65879" i="1"/>
  <c r="AT65875" i="1"/>
  <c r="AU65875" i="1"/>
  <c r="AT65871" i="1"/>
  <c r="AU65871" i="1"/>
  <c r="AT65867" i="1"/>
  <c r="AU65867" i="1"/>
  <c r="AT65863" i="1"/>
  <c r="AU65863" i="1"/>
  <c r="AT65859" i="1"/>
  <c r="AU65859" i="1"/>
  <c r="AT65855" i="1"/>
  <c r="AU65855" i="1"/>
  <c r="AT65851" i="1"/>
  <c r="AU65851" i="1"/>
  <c r="AT65847" i="1"/>
  <c r="AU65847" i="1"/>
  <c r="AT65843" i="1"/>
  <c r="AU65843" i="1"/>
  <c r="AT65839" i="1"/>
  <c r="AU65839" i="1"/>
  <c r="AT65835" i="1"/>
  <c r="AU65835" i="1"/>
  <c r="AT65831" i="1"/>
  <c r="AU65831" i="1"/>
  <c r="AT65827" i="1"/>
  <c r="AU65827" i="1"/>
  <c r="AT65823" i="1"/>
  <c r="AU65823" i="1"/>
  <c r="AT65819" i="1"/>
  <c r="AU65819" i="1"/>
  <c r="AT65815" i="1"/>
  <c r="AU65815" i="1"/>
  <c r="AT65811" i="1"/>
  <c r="AU65811" i="1"/>
  <c r="AT65807" i="1"/>
  <c r="AU65807" i="1"/>
  <c r="AT65803" i="1"/>
  <c r="AU65803" i="1"/>
  <c r="AT65799" i="1"/>
  <c r="AU65799" i="1"/>
  <c r="AT65795" i="1"/>
  <c r="AU65795" i="1"/>
  <c r="AT65791" i="1"/>
  <c r="AU65791" i="1"/>
  <c r="AT65787" i="1"/>
  <c r="AU65787" i="1"/>
  <c r="AT65783" i="1"/>
  <c r="AU65783" i="1"/>
  <c r="AT65779" i="1"/>
  <c r="AU65779" i="1"/>
  <c r="AT65775" i="1"/>
  <c r="AU65775" i="1"/>
  <c r="AT65771" i="1"/>
  <c r="AU65771" i="1"/>
  <c r="AT65767" i="1"/>
  <c r="AU65767" i="1"/>
  <c r="AT65763" i="1"/>
  <c r="AU65763" i="1"/>
  <c r="AT65759" i="1"/>
  <c r="AU65759" i="1"/>
  <c r="AT65755" i="1"/>
  <c r="AU65755" i="1"/>
  <c r="AT65751" i="1"/>
  <c r="AU65751" i="1"/>
  <c r="AT65747" i="1"/>
  <c r="AU65747" i="1"/>
  <c r="AT65743" i="1"/>
  <c r="AU65743" i="1"/>
  <c r="AT65739" i="1"/>
  <c r="AU65739" i="1"/>
  <c r="AT65735" i="1"/>
  <c r="AU65735" i="1"/>
  <c r="AT65731" i="1"/>
  <c r="AU65731" i="1"/>
  <c r="AT65727" i="1"/>
  <c r="AU65727" i="1"/>
  <c r="AT65723" i="1"/>
  <c r="AU65723" i="1"/>
  <c r="AT65719" i="1"/>
  <c r="AU65719" i="1"/>
  <c r="AT65715" i="1"/>
  <c r="AU65715" i="1"/>
  <c r="AT65711" i="1"/>
  <c r="AU65711" i="1"/>
  <c r="AT65707" i="1"/>
  <c r="AU65707" i="1"/>
  <c r="AT65703" i="1"/>
  <c r="AU65703" i="1"/>
  <c r="AT65699" i="1"/>
  <c r="AU65699" i="1"/>
  <c r="AT65695" i="1"/>
  <c r="AU65695" i="1"/>
  <c r="AT65691" i="1"/>
  <c r="AU65691" i="1"/>
  <c r="AT65687" i="1"/>
  <c r="AU65687" i="1"/>
  <c r="AT65683" i="1"/>
  <c r="AU65683" i="1"/>
  <c r="AT65679" i="1"/>
  <c r="AU65679" i="1"/>
  <c r="AT65675" i="1"/>
  <c r="AU65675" i="1"/>
  <c r="AT65671" i="1"/>
  <c r="AU65671" i="1"/>
  <c r="AT65667" i="1"/>
  <c r="AU65667" i="1"/>
  <c r="AT65663" i="1"/>
  <c r="AU65663" i="1"/>
  <c r="AT65659" i="1"/>
  <c r="AU65659" i="1"/>
  <c r="AT65655" i="1"/>
  <c r="AU65655" i="1"/>
  <c r="AT65651" i="1"/>
  <c r="AU65651" i="1"/>
  <c r="AT65647" i="1"/>
  <c r="AU65647" i="1"/>
  <c r="AT65643" i="1"/>
  <c r="AU65643" i="1"/>
  <c r="AT65639" i="1"/>
  <c r="AU65639" i="1"/>
  <c r="AT65635" i="1"/>
  <c r="AU65635" i="1"/>
  <c r="AT65631" i="1"/>
  <c r="AU65631" i="1"/>
  <c r="AT65627" i="1"/>
  <c r="AU65627" i="1"/>
  <c r="AT65623" i="1"/>
  <c r="AU65623" i="1"/>
  <c r="AT65619" i="1"/>
  <c r="AU65619" i="1"/>
  <c r="AT65615" i="1"/>
  <c r="AU65615" i="1"/>
  <c r="AT65611" i="1"/>
  <c r="AU65611" i="1"/>
  <c r="AT65607" i="1"/>
  <c r="AU65607" i="1"/>
  <c r="AT65603" i="1"/>
  <c r="AU65603" i="1"/>
  <c r="AT65599" i="1"/>
  <c r="AU65599" i="1"/>
  <c r="AT65595" i="1"/>
  <c r="AU65595" i="1"/>
  <c r="AT65591" i="1"/>
  <c r="AU65591" i="1"/>
  <c r="AT65587" i="1"/>
  <c r="AU65587" i="1"/>
  <c r="AT65583" i="1"/>
  <c r="AU65583" i="1"/>
  <c r="AT65579" i="1"/>
  <c r="AU65579" i="1"/>
  <c r="AT65575" i="1"/>
  <c r="AU65575" i="1"/>
  <c r="AT65571" i="1"/>
  <c r="AU65571" i="1"/>
  <c r="AT65567" i="1"/>
  <c r="AU65567" i="1"/>
  <c r="AT65563" i="1"/>
  <c r="AU65563" i="1"/>
  <c r="AT65559" i="1"/>
  <c r="AU65559" i="1"/>
  <c r="AT65555" i="1"/>
  <c r="AU65555" i="1"/>
  <c r="AT65551" i="1"/>
  <c r="AU65551" i="1"/>
  <c r="AT65547" i="1"/>
  <c r="AU65547" i="1"/>
  <c r="AT65543" i="1"/>
  <c r="AU65543" i="1"/>
  <c r="AT65539" i="1"/>
  <c r="AU65539" i="1"/>
  <c r="AT65535" i="1"/>
  <c r="AU65535" i="1"/>
  <c r="AT65531" i="1"/>
  <c r="AU65531" i="1"/>
  <c r="AT65527" i="1"/>
  <c r="AU65527" i="1"/>
  <c r="AT65523" i="1"/>
  <c r="AU65523" i="1"/>
  <c r="AT65519" i="1"/>
  <c r="AU65519" i="1"/>
  <c r="AT65515" i="1"/>
  <c r="AU65515" i="1"/>
  <c r="AT65511" i="1"/>
  <c r="AU65511" i="1"/>
  <c r="AT65507" i="1"/>
  <c r="AU65507" i="1"/>
  <c r="AT65503" i="1"/>
  <c r="AU65503" i="1"/>
  <c r="AT65499" i="1"/>
  <c r="AU65499" i="1"/>
  <c r="AT65495" i="1"/>
  <c r="AU65495" i="1"/>
  <c r="AT65491" i="1"/>
  <c r="AU65491" i="1"/>
  <c r="AT65487" i="1"/>
  <c r="AU65487" i="1"/>
  <c r="AT65483" i="1"/>
  <c r="AU65483" i="1"/>
  <c r="AT65479" i="1"/>
  <c r="AU65479" i="1"/>
  <c r="AT65475" i="1"/>
  <c r="AU65475" i="1"/>
  <c r="AT65471" i="1"/>
  <c r="AU65471" i="1"/>
  <c r="AT65467" i="1"/>
  <c r="AU65467" i="1"/>
  <c r="AT65463" i="1"/>
  <c r="AU65463" i="1"/>
  <c r="AT65459" i="1"/>
  <c r="AU65459" i="1"/>
  <c r="AT65455" i="1"/>
  <c r="AU65455" i="1"/>
  <c r="AT65451" i="1"/>
  <c r="AU65451" i="1"/>
  <c r="AT65447" i="1"/>
  <c r="AU65447" i="1"/>
  <c r="AT65443" i="1"/>
  <c r="AU65443" i="1"/>
  <c r="AT65439" i="1"/>
  <c r="AU65439" i="1"/>
  <c r="AT65435" i="1"/>
  <c r="AU65435" i="1"/>
  <c r="AT65431" i="1"/>
  <c r="AU65431" i="1"/>
  <c r="AT65427" i="1"/>
  <c r="AU65427" i="1"/>
  <c r="AT65423" i="1"/>
  <c r="AU65423" i="1"/>
  <c r="AT65419" i="1"/>
  <c r="AU65419" i="1"/>
  <c r="AT65415" i="1"/>
  <c r="AU65415" i="1"/>
  <c r="AT65411" i="1"/>
  <c r="AU65411" i="1"/>
  <c r="AT65407" i="1"/>
  <c r="AU65407" i="1"/>
  <c r="AT65403" i="1"/>
  <c r="AU65403" i="1"/>
  <c r="AT65399" i="1"/>
  <c r="AU65399" i="1"/>
  <c r="AT65395" i="1"/>
  <c r="AU65395" i="1"/>
  <c r="AT65391" i="1"/>
  <c r="AU65391" i="1"/>
  <c r="AT65387" i="1"/>
  <c r="AU65387" i="1"/>
  <c r="AT65383" i="1"/>
  <c r="AU65383" i="1"/>
  <c r="AT65379" i="1"/>
  <c r="AU65379" i="1"/>
  <c r="AT65375" i="1"/>
  <c r="AU65375" i="1"/>
  <c r="AT65371" i="1"/>
  <c r="AU65371" i="1"/>
  <c r="AT65367" i="1"/>
  <c r="AU65367" i="1"/>
  <c r="AT65363" i="1"/>
  <c r="AU65363" i="1"/>
  <c r="AT65359" i="1"/>
  <c r="AU65359" i="1"/>
  <c r="AT65355" i="1"/>
  <c r="AU65355" i="1"/>
  <c r="AT65351" i="1"/>
  <c r="AU65351" i="1"/>
  <c r="AT65347" i="1"/>
  <c r="AU65347" i="1"/>
  <c r="AT65343" i="1"/>
  <c r="AU65343" i="1"/>
  <c r="AT65339" i="1"/>
  <c r="AU65339" i="1"/>
  <c r="AT65335" i="1"/>
  <c r="AU65335" i="1"/>
  <c r="AT65331" i="1"/>
  <c r="AU65331" i="1"/>
  <c r="AT65327" i="1"/>
  <c r="AU65327" i="1"/>
  <c r="AT65323" i="1"/>
  <c r="AU65323" i="1"/>
  <c r="AT65319" i="1"/>
  <c r="AU65319" i="1"/>
  <c r="AT65315" i="1"/>
  <c r="AU65315" i="1"/>
  <c r="AT65311" i="1"/>
  <c r="AU65311" i="1"/>
  <c r="AT65307" i="1"/>
  <c r="AU65307" i="1"/>
  <c r="AT65303" i="1"/>
  <c r="AU65303" i="1"/>
  <c r="AT65299" i="1"/>
  <c r="AU65299" i="1"/>
  <c r="AT65295" i="1"/>
  <c r="AU65295" i="1"/>
  <c r="AT65291" i="1"/>
  <c r="AU65291" i="1"/>
  <c r="AT65287" i="1"/>
  <c r="AU65287" i="1"/>
  <c r="AT65283" i="1"/>
  <c r="AU65283" i="1"/>
  <c r="AT65279" i="1"/>
  <c r="AU65279" i="1"/>
  <c r="AT65275" i="1"/>
  <c r="AU65275" i="1"/>
  <c r="AT65271" i="1"/>
  <c r="AU65271" i="1"/>
  <c r="AT65267" i="1"/>
  <c r="AU65267" i="1"/>
  <c r="AT65263" i="1"/>
  <c r="AU65263" i="1"/>
  <c r="AT65259" i="1"/>
  <c r="AU65259" i="1"/>
  <c r="AT65255" i="1"/>
  <c r="AU65255" i="1"/>
  <c r="AT65251" i="1"/>
  <c r="AU65251" i="1"/>
  <c r="AT65247" i="1"/>
  <c r="AU65247" i="1"/>
  <c r="AT65243" i="1"/>
  <c r="AU65243" i="1"/>
  <c r="AT65239" i="1"/>
  <c r="AU65239" i="1"/>
  <c r="AT65235" i="1"/>
  <c r="AU65235" i="1"/>
  <c r="AT65231" i="1"/>
  <c r="AU65231" i="1"/>
  <c r="AT65227" i="1"/>
  <c r="AU65227" i="1"/>
  <c r="AT65223" i="1"/>
  <c r="AU65223" i="1"/>
  <c r="AT65219" i="1"/>
  <c r="AU65219" i="1"/>
  <c r="AT65215" i="1"/>
  <c r="AU65215" i="1"/>
  <c r="AT65211" i="1"/>
  <c r="AU65211" i="1"/>
  <c r="AT65207" i="1"/>
  <c r="AU65207" i="1"/>
  <c r="AT65203" i="1"/>
  <c r="AU65203" i="1"/>
  <c r="AT65199" i="1"/>
  <c r="AU65199" i="1"/>
  <c r="AT65195" i="1"/>
  <c r="AU65195" i="1"/>
  <c r="AT65191" i="1"/>
  <c r="AU65191" i="1"/>
  <c r="AT65187" i="1"/>
  <c r="AU65187" i="1"/>
  <c r="AT65183" i="1"/>
  <c r="AU65183" i="1"/>
  <c r="AT65179" i="1"/>
  <c r="AU65179" i="1"/>
  <c r="AT65175" i="1"/>
  <c r="AU65175" i="1"/>
  <c r="AT65171" i="1"/>
  <c r="AU65171" i="1"/>
  <c r="AT65167" i="1"/>
  <c r="AU65167" i="1"/>
  <c r="AT65163" i="1"/>
  <c r="AU65163" i="1"/>
  <c r="AT65159" i="1"/>
  <c r="AU65159" i="1"/>
  <c r="AT65155" i="1"/>
  <c r="AU65155" i="1"/>
  <c r="AT65151" i="1"/>
  <c r="AU65151" i="1"/>
  <c r="AT65147" i="1"/>
  <c r="AU65147" i="1"/>
  <c r="AT65143" i="1"/>
  <c r="AU65143" i="1"/>
  <c r="AT65139" i="1"/>
  <c r="AU65139" i="1"/>
  <c r="AT65135" i="1"/>
  <c r="AU65135" i="1"/>
  <c r="AT65131" i="1"/>
  <c r="AU65131" i="1"/>
  <c r="AT65127" i="1"/>
  <c r="AU65127" i="1"/>
  <c r="AT65123" i="1"/>
  <c r="AU65123" i="1"/>
  <c r="AT65119" i="1"/>
  <c r="AU65119" i="1"/>
  <c r="AT65115" i="1"/>
  <c r="AU65115" i="1"/>
  <c r="AT65111" i="1"/>
  <c r="AU65111" i="1"/>
  <c r="AT65107" i="1"/>
  <c r="AU65107" i="1"/>
  <c r="AT65103" i="1"/>
  <c r="AU65103" i="1"/>
  <c r="AT65099" i="1"/>
  <c r="AU65099" i="1"/>
  <c r="AT65095" i="1"/>
  <c r="AU65095" i="1"/>
  <c r="AT65091" i="1"/>
  <c r="AU65091" i="1"/>
  <c r="AT65087" i="1"/>
  <c r="AU65087" i="1"/>
  <c r="AT65083" i="1"/>
  <c r="AU65083" i="1"/>
  <c r="AT65079" i="1"/>
  <c r="AU65079" i="1"/>
  <c r="AT65075" i="1"/>
  <c r="AU65075" i="1"/>
  <c r="AT65071" i="1"/>
  <c r="AU65071" i="1"/>
  <c r="AT65067" i="1"/>
  <c r="AU65067" i="1"/>
  <c r="AT65063" i="1"/>
  <c r="AU65063" i="1"/>
  <c r="AT65059" i="1"/>
  <c r="AU65059" i="1"/>
  <c r="AT65055" i="1"/>
  <c r="AU65055" i="1"/>
  <c r="AT65051" i="1"/>
  <c r="AU65051" i="1"/>
  <c r="AT65047" i="1"/>
  <c r="AU65047" i="1"/>
  <c r="AT65043" i="1"/>
  <c r="AU65043" i="1"/>
  <c r="AT65039" i="1"/>
  <c r="AU65039" i="1"/>
  <c r="AT65035" i="1"/>
  <c r="AU65035" i="1"/>
  <c r="AT65031" i="1"/>
  <c r="AU65031" i="1"/>
  <c r="AT65027" i="1"/>
  <c r="AU65027" i="1"/>
  <c r="AT65023" i="1"/>
  <c r="AU65023" i="1"/>
  <c r="AT65019" i="1"/>
  <c r="AU65019" i="1"/>
  <c r="AT65015" i="1"/>
  <c r="AU65015" i="1"/>
  <c r="AT65011" i="1"/>
  <c r="AU65011" i="1"/>
  <c r="AT65007" i="1"/>
  <c r="AU65007" i="1"/>
  <c r="AT65003" i="1"/>
  <c r="AU65003" i="1"/>
  <c r="AT64999" i="1"/>
  <c r="AU64999" i="1"/>
  <c r="AT64995" i="1"/>
  <c r="AU64995" i="1"/>
  <c r="AT64991" i="1"/>
  <c r="AU64991" i="1"/>
  <c r="AT64987" i="1"/>
  <c r="AU64987" i="1"/>
  <c r="AT64983" i="1"/>
  <c r="AU64983" i="1"/>
  <c r="AT64979" i="1"/>
  <c r="AU64979" i="1"/>
  <c r="AT64975" i="1"/>
  <c r="AU64975" i="1"/>
  <c r="AT64971" i="1"/>
  <c r="AU64971" i="1"/>
  <c r="AT64967" i="1"/>
  <c r="AU64967" i="1"/>
  <c r="AT64963" i="1"/>
  <c r="AU64963" i="1"/>
  <c r="AT64959" i="1"/>
  <c r="AU64959" i="1"/>
  <c r="AT64955" i="1"/>
  <c r="AU64955" i="1"/>
  <c r="AT64951" i="1"/>
  <c r="AU64951" i="1"/>
  <c r="AT64947" i="1"/>
  <c r="AU64947" i="1"/>
  <c r="AT64943" i="1"/>
  <c r="AU64943" i="1"/>
  <c r="AT64939" i="1"/>
  <c r="AU64939" i="1"/>
  <c r="AT64935" i="1"/>
  <c r="AU64935" i="1"/>
  <c r="AT64931" i="1"/>
  <c r="AU64931" i="1"/>
  <c r="AT64927" i="1"/>
  <c r="AU64927" i="1"/>
  <c r="AT64923" i="1"/>
  <c r="AU64923" i="1"/>
  <c r="AT64919" i="1"/>
  <c r="AU64919" i="1"/>
  <c r="AT64915" i="1"/>
  <c r="AU64915" i="1"/>
  <c r="AT64911" i="1"/>
  <c r="AU64911" i="1"/>
  <c r="AT64907" i="1"/>
  <c r="AU64907" i="1"/>
  <c r="AT64903" i="1"/>
  <c r="AU64903" i="1"/>
  <c r="AT64899" i="1"/>
  <c r="AU64899" i="1"/>
  <c r="AT64895" i="1"/>
  <c r="AU64895" i="1"/>
  <c r="AT64891" i="1"/>
  <c r="AU64891" i="1"/>
  <c r="AT64887" i="1"/>
  <c r="AU64887" i="1"/>
  <c r="AT64883" i="1"/>
  <c r="AU64883" i="1"/>
  <c r="AT64879" i="1"/>
  <c r="AU64879" i="1"/>
  <c r="AT64875" i="1"/>
  <c r="AU64875" i="1"/>
  <c r="AT64871" i="1"/>
  <c r="AU64871" i="1"/>
  <c r="AT64867" i="1"/>
  <c r="AU64867" i="1"/>
  <c r="AT64863" i="1"/>
  <c r="AU64863" i="1"/>
  <c r="AT64859" i="1"/>
  <c r="AU64859" i="1"/>
  <c r="AT64855" i="1"/>
  <c r="AU64855" i="1"/>
  <c r="AT64851" i="1"/>
  <c r="AU64851" i="1"/>
  <c r="AT64847" i="1"/>
  <c r="AU64847" i="1"/>
  <c r="AT64843" i="1"/>
  <c r="AU64843" i="1"/>
  <c r="AT64839" i="1"/>
  <c r="AU64839" i="1"/>
  <c r="AT64835" i="1"/>
  <c r="AU64835" i="1"/>
  <c r="AT64831" i="1"/>
  <c r="AU64831" i="1"/>
  <c r="AT64827" i="1"/>
  <c r="AU64827" i="1"/>
  <c r="AT64823" i="1"/>
  <c r="AU64823" i="1"/>
  <c r="AT64819" i="1"/>
  <c r="AU64819" i="1"/>
  <c r="AT64815" i="1"/>
  <c r="AU64815" i="1"/>
  <c r="AT64811" i="1"/>
  <c r="AU64811" i="1"/>
  <c r="AT64807" i="1"/>
  <c r="AU64807" i="1"/>
  <c r="AT64803" i="1"/>
  <c r="AU64803" i="1"/>
  <c r="AT64799" i="1"/>
  <c r="AU64799" i="1"/>
  <c r="AT64795" i="1"/>
  <c r="AU64795" i="1"/>
  <c r="AT64791" i="1"/>
  <c r="AU64791" i="1"/>
  <c r="AT64787" i="1"/>
  <c r="AU64787" i="1"/>
  <c r="AT64783" i="1"/>
  <c r="AU64783" i="1"/>
  <c r="AT64779" i="1"/>
  <c r="AU64779" i="1"/>
  <c r="AT64775" i="1"/>
  <c r="AU64775" i="1"/>
  <c r="AT64771" i="1"/>
  <c r="AU64771" i="1"/>
  <c r="AT64767" i="1"/>
  <c r="AU64767" i="1"/>
  <c r="AT64763" i="1"/>
  <c r="AU64763" i="1"/>
  <c r="AT64759" i="1"/>
  <c r="AU64759" i="1"/>
  <c r="AT64755" i="1"/>
  <c r="AU64755" i="1"/>
  <c r="AT64751" i="1"/>
  <c r="AU64751" i="1"/>
  <c r="AT64747" i="1"/>
  <c r="AU64747" i="1"/>
  <c r="AT64743" i="1"/>
  <c r="AU64743" i="1"/>
  <c r="AT64739" i="1"/>
  <c r="AU64739" i="1"/>
  <c r="AT64735" i="1"/>
  <c r="AU64735" i="1"/>
  <c r="AT64731" i="1"/>
  <c r="AU64731" i="1"/>
  <c r="AT64727" i="1"/>
  <c r="AU64727" i="1"/>
  <c r="AT64723" i="1"/>
  <c r="AU64723" i="1"/>
  <c r="AT64719" i="1"/>
  <c r="AU64719" i="1"/>
  <c r="AT64715" i="1"/>
  <c r="AU64715" i="1"/>
  <c r="AT64711" i="1"/>
  <c r="AU64711" i="1"/>
  <c r="AT64707" i="1"/>
  <c r="AU64707" i="1"/>
  <c r="AT64703" i="1"/>
  <c r="AU64703" i="1"/>
  <c r="AT64699" i="1"/>
  <c r="AU64699" i="1"/>
  <c r="AT64695" i="1"/>
  <c r="AU64695" i="1"/>
  <c r="AT64691" i="1"/>
  <c r="AU64691" i="1"/>
  <c r="AT64687" i="1"/>
  <c r="AU64687" i="1"/>
  <c r="AT64683" i="1"/>
  <c r="AU64683" i="1"/>
  <c r="AT64679" i="1"/>
  <c r="AU64679" i="1"/>
  <c r="AT64675" i="1"/>
  <c r="AU64675" i="1"/>
  <c r="AT64671" i="1"/>
  <c r="AU64671" i="1"/>
  <c r="AT64667" i="1"/>
  <c r="AU64667" i="1"/>
  <c r="AT64663" i="1"/>
  <c r="AU64663" i="1"/>
  <c r="AT64659" i="1"/>
  <c r="AU64659" i="1"/>
  <c r="AT64655" i="1"/>
  <c r="AU64655" i="1"/>
  <c r="AT64651" i="1"/>
  <c r="AU64651" i="1"/>
  <c r="AT64647" i="1"/>
  <c r="AU64647" i="1"/>
  <c r="AT64643" i="1"/>
  <c r="AU64643" i="1"/>
  <c r="AT64639" i="1"/>
  <c r="AU64639" i="1"/>
  <c r="AT64635" i="1"/>
  <c r="AU64635" i="1"/>
  <c r="AT64631" i="1"/>
  <c r="AU64631" i="1"/>
  <c r="AT64627" i="1"/>
  <c r="AU64627" i="1"/>
  <c r="AT64623" i="1"/>
  <c r="AU64623" i="1"/>
  <c r="AT64619" i="1"/>
  <c r="AU64619" i="1"/>
  <c r="AT64615" i="1"/>
  <c r="AU64615" i="1"/>
  <c r="AT64611" i="1"/>
  <c r="AU64611" i="1"/>
  <c r="AT64607" i="1"/>
  <c r="AU64607" i="1"/>
  <c r="AT64603" i="1"/>
  <c r="AU64603" i="1"/>
  <c r="AT64599" i="1"/>
  <c r="AU64599" i="1"/>
  <c r="AT64595" i="1"/>
  <c r="AU64595" i="1"/>
  <c r="AT64591" i="1"/>
  <c r="AU64591" i="1"/>
  <c r="AT64587" i="1"/>
  <c r="AU64587" i="1"/>
  <c r="AT64583" i="1"/>
  <c r="AU64583" i="1"/>
  <c r="AT64579" i="1"/>
  <c r="AU64579" i="1"/>
  <c r="AT64575" i="1"/>
  <c r="AU64575" i="1"/>
  <c r="AT64571" i="1"/>
  <c r="AU64571" i="1"/>
  <c r="AT64567" i="1"/>
  <c r="AU64567" i="1"/>
  <c r="AT64563" i="1"/>
  <c r="AU64563" i="1"/>
  <c r="AT64559" i="1"/>
  <c r="AU64559" i="1"/>
  <c r="AT64555" i="1"/>
  <c r="AU64555" i="1"/>
  <c r="AT64551" i="1"/>
  <c r="AU64551" i="1"/>
  <c r="AT64547" i="1"/>
  <c r="AU64547" i="1"/>
  <c r="AT64543" i="1"/>
  <c r="AU64543" i="1"/>
  <c r="AT64539" i="1"/>
  <c r="AU64539" i="1"/>
  <c r="AT64535" i="1"/>
  <c r="AU64535" i="1"/>
  <c r="AT64531" i="1"/>
  <c r="AU64531" i="1"/>
  <c r="AT64527" i="1"/>
  <c r="AU64527" i="1"/>
  <c r="AT64523" i="1"/>
  <c r="AU64523" i="1"/>
  <c r="AT64519" i="1"/>
  <c r="AU64519" i="1"/>
  <c r="AT64515" i="1"/>
  <c r="AU64515" i="1"/>
  <c r="AT64511" i="1"/>
  <c r="AU64511" i="1"/>
  <c r="AT64507" i="1"/>
  <c r="AU64507" i="1"/>
  <c r="AT64503" i="1"/>
  <c r="AU64503" i="1"/>
  <c r="AT64499" i="1"/>
  <c r="AU64499" i="1"/>
  <c r="AT64495" i="1"/>
  <c r="AU64495" i="1"/>
  <c r="AT64491" i="1"/>
  <c r="AU64491" i="1"/>
  <c r="AT64487" i="1"/>
  <c r="AU64487" i="1"/>
  <c r="AT64483" i="1"/>
  <c r="AU64483" i="1"/>
  <c r="AT64479" i="1"/>
  <c r="AU64479" i="1"/>
  <c r="AT64475" i="1"/>
  <c r="AU64475" i="1"/>
  <c r="AT64471" i="1"/>
  <c r="AU64471" i="1"/>
  <c r="AT64467" i="1"/>
  <c r="AU64467" i="1"/>
  <c r="AT64463" i="1"/>
  <c r="AU64463" i="1"/>
  <c r="AT64459" i="1"/>
  <c r="AU64459" i="1"/>
  <c r="AT64455" i="1"/>
  <c r="AU64455" i="1"/>
  <c r="AT64451" i="1"/>
  <c r="AU64451" i="1"/>
  <c r="AT64447" i="1"/>
  <c r="AU64447" i="1"/>
  <c r="AT64443" i="1"/>
  <c r="AU64443" i="1"/>
  <c r="AT64439" i="1"/>
  <c r="AU64439" i="1"/>
  <c r="AT64435" i="1"/>
  <c r="AU64435" i="1"/>
  <c r="AT64431" i="1"/>
  <c r="AU64431" i="1"/>
  <c r="AT64427" i="1"/>
  <c r="AU64427" i="1"/>
  <c r="AT64423" i="1"/>
  <c r="AU64423" i="1"/>
  <c r="AT64419" i="1"/>
  <c r="AU64419" i="1"/>
  <c r="AT64415" i="1"/>
  <c r="AU64415" i="1"/>
  <c r="AT64411" i="1"/>
  <c r="AU64411" i="1"/>
  <c r="AT64407" i="1"/>
  <c r="AU64407" i="1"/>
  <c r="AT64403" i="1"/>
  <c r="AU64403" i="1"/>
  <c r="AT64399" i="1"/>
  <c r="AU64399" i="1"/>
  <c r="AT64395" i="1"/>
  <c r="AU64395" i="1"/>
  <c r="AT64391" i="1"/>
  <c r="AU64391" i="1"/>
  <c r="AT64387" i="1"/>
  <c r="AU64387" i="1"/>
  <c r="AT64383" i="1"/>
  <c r="AU64383" i="1"/>
  <c r="AT64379" i="1"/>
  <c r="AU64379" i="1"/>
  <c r="AT64375" i="1"/>
  <c r="AU64375" i="1"/>
  <c r="AT64371" i="1"/>
  <c r="AU64371" i="1"/>
  <c r="AT64367" i="1"/>
  <c r="AU64367" i="1"/>
  <c r="AT64363" i="1"/>
  <c r="AU64363" i="1"/>
  <c r="AT64359" i="1"/>
  <c r="AU64359" i="1"/>
  <c r="AT64355" i="1"/>
  <c r="AU64355" i="1"/>
  <c r="AT64351" i="1"/>
  <c r="AU64351" i="1"/>
  <c r="AT64347" i="1"/>
  <c r="AU64347" i="1"/>
  <c r="AT64343" i="1"/>
  <c r="AU64343" i="1"/>
  <c r="AT64339" i="1"/>
  <c r="AU64339" i="1"/>
  <c r="AT64335" i="1"/>
  <c r="AU64335" i="1"/>
  <c r="AT64331" i="1"/>
  <c r="AU64331" i="1"/>
  <c r="AT64327" i="1"/>
  <c r="AU64327" i="1"/>
  <c r="AT64323" i="1"/>
  <c r="AU64323" i="1"/>
  <c r="AT64319" i="1"/>
  <c r="AU64319" i="1"/>
  <c r="AT64315" i="1"/>
  <c r="AU64315" i="1"/>
  <c r="AT64311" i="1"/>
  <c r="AU64311" i="1"/>
  <c r="AT64307" i="1"/>
  <c r="AU64307" i="1"/>
  <c r="AT64303" i="1"/>
  <c r="AU64303" i="1"/>
  <c r="AT64299" i="1"/>
  <c r="AU64299" i="1"/>
  <c r="AT64295" i="1"/>
  <c r="AU64295" i="1"/>
  <c r="AT64291" i="1"/>
  <c r="AU64291" i="1"/>
  <c r="AT64287" i="1"/>
  <c r="AU64287" i="1"/>
  <c r="AT64283" i="1"/>
  <c r="AU64283" i="1"/>
  <c r="AT64279" i="1"/>
  <c r="AU64279" i="1"/>
  <c r="AT64275" i="1"/>
  <c r="AU64275" i="1"/>
  <c r="AT64271" i="1"/>
  <c r="AU64271" i="1"/>
  <c r="AT64267" i="1"/>
  <c r="AU64267" i="1"/>
  <c r="AT64263" i="1"/>
  <c r="AU64263" i="1"/>
  <c r="AT64259" i="1"/>
  <c r="AU64259" i="1"/>
  <c r="AT64255" i="1"/>
  <c r="AU64255" i="1"/>
  <c r="AT64251" i="1"/>
  <c r="AU64251" i="1"/>
  <c r="AT64247" i="1"/>
  <c r="AU64247" i="1"/>
  <c r="AT64243" i="1"/>
  <c r="AU64243" i="1"/>
  <c r="AT64239" i="1"/>
  <c r="AU64239" i="1"/>
  <c r="AT64235" i="1"/>
  <c r="AU64235" i="1"/>
  <c r="AT64231" i="1"/>
  <c r="AU64231" i="1"/>
  <c r="AT64227" i="1"/>
  <c r="AU64227" i="1"/>
  <c r="AT64223" i="1"/>
  <c r="AU64223" i="1"/>
  <c r="AT64219" i="1"/>
  <c r="AU64219" i="1"/>
  <c r="AT64215" i="1"/>
  <c r="AU64215" i="1"/>
  <c r="AT64211" i="1"/>
  <c r="AU64211" i="1"/>
  <c r="AT64207" i="1"/>
  <c r="AU64207" i="1"/>
  <c r="AT64203" i="1"/>
  <c r="AU64203" i="1"/>
  <c r="AT64199" i="1"/>
  <c r="AU64199" i="1"/>
  <c r="AT64195" i="1"/>
  <c r="AU64195" i="1"/>
  <c r="AT64191" i="1"/>
  <c r="AU64191" i="1"/>
  <c r="AT64187" i="1"/>
  <c r="AU64187" i="1"/>
  <c r="AT64183" i="1"/>
  <c r="AU64183" i="1"/>
  <c r="AT64179" i="1"/>
  <c r="AU64179" i="1"/>
  <c r="AT64175" i="1"/>
  <c r="AU64175" i="1"/>
  <c r="AT64171" i="1"/>
  <c r="AU64171" i="1"/>
  <c r="AT64167" i="1"/>
  <c r="AU64167" i="1"/>
  <c r="AT64163" i="1"/>
  <c r="AU64163" i="1"/>
  <c r="AT64159" i="1"/>
  <c r="AU64159" i="1"/>
  <c r="AT64155" i="1"/>
  <c r="AU64155" i="1"/>
  <c r="AT64151" i="1"/>
  <c r="AU64151" i="1"/>
  <c r="AT64147" i="1"/>
  <c r="AU64147" i="1"/>
  <c r="AT64143" i="1"/>
  <c r="AU64143" i="1"/>
  <c r="AT64139" i="1"/>
  <c r="AU64139" i="1"/>
  <c r="AT64135" i="1"/>
  <c r="AU64135" i="1"/>
  <c r="AT64131" i="1"/>
  <c r="AU64131" i="1"/>
  <c r="AT64127" i="1"/>
  <c r="AU64127" i="1"/>
  <c r="AT64123" i="1"/>
  <c r="AU64123" i="1"/>
  <c r="AT64119" i="1"/>
  <c r="AU64119" i="1"/>
  <c r="AT64115" i="1"/>
  <c r="AU64115" i="1"/>
  <c r="AT64111" i="1"/>
  <c r="AU64111" i="1"/>
  <c r="AT64107" i="1"/>
  <c r="AU64107" i="1"/>
  <c r="AT64103" i="1"/>
  <c r="AU64103" i="1"/>
  <c r="AT64099" i="1"/>
  <c r="AU64099" i="1"/>
  <c r="AT64095" i="1"/>
  <c r="AU64095" i="1"/>
  <c r="AT64091" i="1"/>
  <c r="AU64091" i="1"/>
  <c r="AT64087" i="1"/>
  <c r="AU64087" i="1"/>
  <c r="AT64083" i="1"/>
  <c r="AU64083" i="1"/>
  <c r="AT64079" i="1"/>
  <c r="AU64079" i="1"/>
  <c r="AT64075" i="1"/>
  <c r="AU64075" i="1"/>
  <c r="AT64071" i="1"/>
  <c r="AU64071" i="1"/>
  <c r="AT64067" i="1"/>
  <c r="AU64067" i="1"/>
  <c r="AT64063" i="1"/>
  <c r="AU64063" i="1"/>
  <c r="AT64059" i="1"/>
  <c r="AU64059" i="1"/>
  <c r="AT64055" i="1"/>
  <c r="AU64055" i="1"/>
  <c r="AT64051" i="1"/>
  <c r="AU64051" i="1"/>
  <c r="AT64047" i="1"/>
  <c r="AU64047" i="1"/>
  <c r="AT64043" i="1"/>
  <c r="AU64043" i="1"/>
  <c r="AT64039" i="1"/>
  <c r="AU64039" i="1"/>
  <c r="AT64035" i="1"/>
  <c r="AU64035" i="1"/>
  <c r="AT64031" i="1"/>
  <c r="AU64031" i="1"/>
  <c r="AT64027" i="1"/>
  <c r="AU64027" i="1"/>
  <c r="AT64023" i="1"/>
  <c r="AU64023" i="1"/>
  <c r="AT64019" i="1"/>
  <c r="AU64019" i="1"/>
  <c r="AT64015" i="1"/>
  <c r="AU64015" i="1"/>
  <c r="AT64011" i="1"/>
  <c r="AU64011" i="1"/>
  <c r="AT64007" i="1"/>
  <c r="AU64007" i="1"/>
  <c r="AT64003" i="1"/>
  <c r="AU64003" i="1"/>
  <c r="AT63999" i="1"/>
  <c r="AU63999" i="1"/>
  <c r="AT63995" i="1"/>
  <c r="AU63995" i="1"/>
  <c r="AT63991" i="1"/>
  <c r="AU63991" i="1"/>
  <c r="AT63987" i="1"/>
  <c r="AU63987" i="1"/>
  <c r="AT63983" i="1"/>
  <c r="AU63983" i="1"/>
  <c r="AT63979" i="1"/>
  <c r="AU63979" i="1"/>
  <c r="AT63975" i="1"/>
  <c r="AU63975" i="1"/>
  <c r="AT63971" i="1"/>
  <c r="AU63971" i="1"/>
  <c r="AT63967" i="1"/>
  <c r="AU63967" i="1"/>
  <c r="AT63963" i="1"/>
  <c r="AU63963" i="1"/>
  <c r="AT63959" i="1"/>
  <c r="AU63959" i="1"/>
  <c r="AT63955" i="1"/>
  <c r="AU63955" i="1"/>
  <c r="AT63951" i="1"/>
  <c r="AU63951" i="1"/>
  <c r="AT63947" i="1"/>
  <c r="AU63947" i="1"/>
  <c r="AT63943" i="1"/>
  <c r="AU63943" i="1"/>
  <c r="AT63939" i="1"/>
  <c r="AU63939" i="1"/>
  <c r="AT63935" i="1"/>
  <c r="AU63935" i="1"/>
  <c r="AT63931" i="1"/>
  <c r="AU63931" i="1"/>
  <c r="AT63927" i="1"/>
  <c r="AU63927" i="1"/>
  <c r="AT63923" i="1"/>
  <c r="AU63923" i="1"/>
  <c r="AT63919" i="1"/>
  <c r="AU63919" i="1"/>
  <c r="AT63915" i="1"/>
  <c r="AU63915" i="1"/>
  <c r="AT63911" i="1"/>
  <c r="AU63911" i="1"/>
  <c r="AT63907" i="1"/>
  <c r="AU63907" i="1"/>
  <c r="AT63903" i="1"/>
  <c r="AU63903" i="1"/>
  <c r="AT63899" i="1"/>
  <c r="AU63899" i="1"/>
  <c r="AT63895" i="1"/>
  <c r="AU63895" i="1"/>
  <c r="AT63891" i="1"/>
  <c r="AU63891" i="1"/>
  <c r="AT63887" i="1"/>
  <c r="AU63887" i="1"/>
  <c r="AT63883" i="1"/>
  <c r="AU63883" i="1"/>
  <c r="AT63879" i="1"/>
  <c r="AU63879" i="1"/>
  <c r="AT63875" i="1"/>
  <c r="AU63875" i="1"/>
  <c r="AT63871" i="1"/>
  <c r="AU63871" i="1"/>
  <c r="AT63867" i="1"/>
  <c r="AU63867" i="1"/>
  <c r="AT63863" i="1"/>
  <c r="AU63863" i="1"/>
  <c r="AT63859" i="1"/>
  <c r="AU63859" i="1"/>
  <c r="AT63855" i="1"/>
  <c r="AU63855" i="1"/>
  <c r="AT63851" i="1"/>
  <c r="AU63851" i="1"/>
  <c r="AT63847" i="1"/>
  <c r="AU63847" i="1"/>
  <c r="AT63843" i="1"/>
  <c r="AU63843" i="1"/>
  <c r="AT63839" i="1"/>
  <c r="AU63839" i="1"/>
  <c r="AT63835" i="1"/>
  <c r="AU63835" i="1"/>
  <c r="AT63831" i="1"/>
  <c r="AU63831" i="1"/>
  <c r="AT63827" i="1"/>
  <c r="AU63827" i="1"/>
  <c r="AT63823" i="1"/>
  <c r="AU63823" i="1"/>
  <c r="AT63819" i="1"/>
  <c r="AU63819" i="1"/>
  <c r="AT63815" i="1"/>
  <c r="AU63815" i="1"/>
  <c r="AT63811" i="1"/>
  <c r="AU63811" i="1"/>
  <c r="AT63807" i="1"/>
  <c r="AU63807" i="1"/>
  <c r="AT63803" i="1"/>
  <c r="AU63803" i="1"/>
  <c r="AT63799" i="1"/>
  <c r="AU63799" i="1"/>
  <c r="AT63795" i="1"/>
  <c r="AU63795" i="1"/>
  <c r="AT63791" i="1"/>
  <c r="AU63791" i="1"/>
  <c r="AT63787" i="1"/>
  <c r="AU63787" i="1"/>
  <c r="AT63783" i="1"/>
  <c r="AU63783" i="1"/>
  <c r="AT63779" i="1"/>
  <c r="AU63779" i="1"/>
  <c r="AT63775" i="1"/>
  <c r="AU63775" i="1"/>
  <c r="AT63771" i="1"/>
  <c r="AU63771" i="1"/>
  <c r="AT63767" i="1"/>
  <c r="AU63767" i="1"/>
  <c r="AT63763" i="1"/>
  <c r="AU63763" i="1"/>
  <c r="AT63759" i="1"/>
  <c r="AU63759" i="1"/>
  <c r="AT63755" i="1"/>
  <c r="AU63755" i="1"/>
  <c r="AT63751" i="1"/>
  <c r="AU63751" i="1"/>
  <c r="AT63747" i="1"/>
  <c r="AU63747" i="1"/>
  <c r="AT63743" i="1"/>
  <c r="AU63743" i="1"/>
  <c r="AT63739" i="1"/>
  <c r="AU63739" i="1"/>
  <c r="AT63735" i="1"/>
  <c r="AU63735" i="1"/>
  <c r="AT63731" i="1"/>
  <c r="AU63731" i="1"/>
  <c r="AT63727" i="1"/>
  <c r="AU63727" i="1"/>
  <c r="AT63723" i="1"/>
  <c r="AU63723" i="1"/>
  <c r="AT63719" i="1"/>
  <c r="AU63719" i="1"/>
  <c r="AT63715" i="1"/>
  <c r="AU63715" i="1"/>
  <c r="AT63711" i="1"/>
  <c r="AU63711" i="1"/>
  <c r="AT63707" i="1"/>
  <c r="AU63707" i="1"/>
  <c r="AT63703" i="1"/>
  <c r="AU63703" i="1"/>
  <c r="AT63699" i="1"/>
  <c r="AU63699" i="1"/>
  <c r="AT63695" i="1"/>
  <c r="AU63695" i="1"/>
  <c r="AT63691" i="1"/>
  <c r="AU63691" i="1"/>
  <c r="AT63687" i="1"/>
  <c r="AU63687" i="1"/>
  <c r="AT63683" i="1"/>
  <c r="AU63683" i="1"/>
  <c r="AT63679" i="1"/>
  <c r="AU63679" i="1"/>
  <c r="AT63675" i="1"/>
  <c r="AU63675" i="1"/>
  <c r="AT63671" i="1"/>
  <c r="AU63671" i="1"/>
  <c r="AT63667" i="1"/>
  <c r="AU63667" i="1"/>
  <c r="AT63663" i="1"/>
  <c r="AU63663" i="1"/>
  <c r="AT63659" i="1"/>
  <c r="AU63659" i="1"/>
  <c r="AT63655" i="1"/>
  <c r="AU63655" i="1"/>
  <c r="AT63651" i="1"/>
  <c r="AU63651" i="1"/>
  <c r="AT63647" i="1"/>
  <c r="AU63647" i="1"/>
  <c r="AT63643" i="1"/>
  <c r="AU63643" i="1"/>
  <c r="AT63639" i="1"/>
  <c r="AU63639" i="1"/>
  <c r="AT63635" i="1"/>
  <c r="AU63635" i="1"/>
  <c r="AT63631" i="1"/>
  <c r="AU63631" i="1"/>
  <c r="AT63627" i="1"/>
  <c r="AU63627" i="1"/>
  <c r="AT63623" i="1"/>
  <c r="AU63623" i="1"/>
  <c r="AT63619" i="1"/>
  <c r="AU63619" i="1"/>
  <c r="AT63615" i="1"/>
  <c r="AU63615" i="1"/>
  <c r="AT63611" i="1"/>
  <c r="AU63611" i="1"/>
  <c r="AT63607" i="1"/>
  <c r="AU63607" i="1"/>
  <c r="AT63603" i="1"/>
  <c r="AU63603" i="1"/>
  <c r="AT63599" i="1"/>
  <c r="AU63599" i="1"/>
  <c r="AT63595" i="1"/>
  <c r="AU63595" i="1"/>
  <c r="AT63591" i="1"/>
  <c r="AU63591" i="1"/>
  <c r="AT63587" i="1"/>
  <c r="AU63587" i="1"/>
  <c r="AT63583" i="1"/>
  <c r="AU63583" i="1"/>
  <c r="AT63579" i="1"/>
  <c r="AU63579" i="1"/>
  <c r="AT63575" i="1"/>
  <c r="AU63575" i="1"/>
  <c r="AT63571" i="1"/>
  <c r="AU63571" i="1"/>
  <c r="AT63567" i="1"/>
  <c r="AU63567" i="1"/>
  <c r="AT63563" i="1"/>
  <c r="AU63563" i="1"/>
  <c r="AT63559" i="1"/>
  <c r="AU63559" i="1"/>
  <c r="AT63555" i="1"/>
  <c r="AU63555" i="1"/>
  <c r="AT63551" i="1"/>
  <c r="AU63551" i="1"/>
  <c r="AT63547" i="1"/>
  <c r="AU63547" i="1"/>
  <c r="AT63543" i="1"/>
  <c r="AU63543" i="1"/>
  <c r="AT63539" i="1"/>
  <c r="AU63539" i="1"/>
  <c r="AT63535" i="1"/>
  <c r="AU63535" i="1"/>
  <c r="AT63531" i="1"/>
  <c r="AU63531" i="1"/>
  <c r="AT63527" i="1"/>
  <c r="AU63527" i="1"/>
  <c r="AT63523" i="1"/>
  <c r="AU63523" i="1"/>
  <c r="AT63519" i="1"/>
  <c r="AU63519" i="1"/>
  <c r="AT63515" i="1"/>
  <c r="AU63515" i="1"/>
  <c r="AT63511" i="1"/>
  <c r="AU63511" i="1"/>
  <c r="AT63507" i="1"/>
  <c r="AU63507" i="1"/>
  <c r="AT63503" i="1"/>
  <c r="AU63503" i="1"/>
  <c r="AT63499" i="1"/>
  <c r="AU63499" i="1"/>
  <c r="AT63495" i="1"/>
  <c r="AU63495" i="1"/>
  <c r="AT63491" i="1"/>
  <c r="AU63491" i="1"/>
  <c r="AT63487" i="1"/>
  <c r="AU63487" i="1"/>
  <c r="AT63483" i="1"/>
  <c r="AU63483" i="1"/>
  <c r="AT63479" i="1"/>
  <c r="AU63479" i="1"/>
  <c r="AT63475" i="1"/>
  <c r="AU63475" i="1"/>
  <c r="AT63471" i="1"/>
  <c r="AU63471" i="1"/>
  <c r="AT63467" i="1"/>
  <c r="AU63467" i="1"/>
  <c r="AT63463" i="1"/>
  <c r="AU63463" i="1"/>
  <c r="AT63459" i="1"/>
  <c r="AU63459" i="1"/>
  <c r="AT63455" i="1"/>
  <c r="AU63455" i="1"/>
  <c r="AT63451" i="1"/>
  <c r="AU63451" i="1"/>
  <c r="AT63447" i="1"/>
  <c r="AU63447" i="1"/>
  <c r="AT63443" i="1"/>
  <c r="AU63443" i="1"/>
  <c r="AT63439" i="1"/>
  <c r="AU63439" i="1"/>
  <c r="AT63435" i="1"/>
  <c r="AU63435" i="1"/>
  <c r="AT63431" i="1"/>
  <c r="AU63431" i="1"/>
  <c r="AT63427" i="1"/>
  <c r="AU63427" i="1"/>
  <c r="AT63423" i="1"/>
  <c r="AU63423" i="1"/>
  <c r="AT63419" i="1"/>
  <c r="AU63419" i="1"/>
  <c r="AT63415" i="1"/>
  <c r="AU63415" i="1"/>
  <c r="AT63411" i="1"/>
  <c r="AU63411" i="1"/>
  <c r="AT63407" i="1"/>
  <c r="AU63407" i="1"/>
  <c r="AT63403" i="1"/>
  <c r="AU63403" i="1"/>
  <c r="AT63399" i="1"/>
  <c r="AU63399" i="1"/>
  <c r="AT63395" i="1"/>
  <c r="AU63395" i="1"/>
  <c r="AT63391" i="1"/>
  <c r="AU63391" i="1"/>
  <c r="AT63387" i="1"/>
  <c r="AU63387" i="1"/>
  <c r="AT63383" i="1"/>
  <c r="AU63383" i="1"/>
  <c r="AT63379" i="1"/>
  <c r="AU63379" i="1"/>
  <c r="AT63375" i="1"/>
  <c r="AU63375" i="1"/>
  <c r="AT63371" i="1"/>
  <c r="AU63371" i="1"/>
  <c r="AT63367" i="1"/>
  <c r="AU63367" i="1"/>
  <c r="AT63363" i="1"/>
  <c r="AU63363" i="1"/>
  <c r="AT63359" i="1"/>
  <c r="AU63359" i="1"/>
  <c r="AT63355" i="1"/>
  <c r="AU63355" i="1"/>
  <c r="AT63351" i="1"/>
  <c r="AU63351" i="1"/>
  <c r="AT63347" i="1"/>
  <c r="AU63347" i="1"/>
  <c r="AT63343" i="1"/>
  <c r="AU63343" i="1"/>
  <c r="AT63339" i="1"/>
  <c r="AU63339" i="1"/>
  <c r="AT63335" i="1"/>
  <c r="AU63335" i="1"/>
  <c r="AT63331" i="1"/>
  <c r="AU63331" i="1"/>
  <c r="AT63327" i="1"/>
  <c r="AU63327" i="1"/>
  <c r="AT63323" i="1"/>
  <c r="AU63323" i="1"/>
  <c r="AT63319" i="1"/>
  <c r="AU63319" i="1"/>
  <c r="AT63315" i="1"/>
  <c r="AU63315" i="1"/>
  <c r="AT63311" i="1"/>
  <c r="AU63311" i="1"/>
  <c r="AT63307" i="1"/>
  <c r="AU63307" i="1"/>
  <c r="AT63303" i="1"/>
  <c r="AU63303" i="1"/>
  <c r="AT63299" i="1"/>
  <c r="AU63299" i="1"/>
  <c r="AT63295" i="1"/>
  <c r="AU63295" i="1"/>
  <c r="AT63291" i="1"/>
  <c r="AU63291" i="1"/>
  <c r="AT63287" i="1"/>
  <c r="AU63287" i="1"/>
  <c r="AT63283" i="1"/>
  <c r="AU63283" i="1"/>
  <c r="AT63279" i="1"/>
  <c r="AU63279" i="1"/>
  <c r="AT63275" i="1"/>
  <c r="AU63275" i="1"/>
  <c r="AT63271" i="1"/>
  <c r="AU63271" i="1"/>
  <c r="AT63267" i="1"/>
  <c r="AU63267" i="1"/>
  <c r="AT63263" i="1"/>
  <c r="AU63263" i="1"/>
  <c r="AT63259" i="1"/>
  <c r="AU63259" i="1"/>
  <c r="AT63255" i="1"/>
  <c r="AU63255" i="1"/>
  <c r="AT63251" i="1"/>
  <c r="AU63251" i="1"/>
  <c r="AT63247" i="1"/>
  <c r="AU63247" i="1"/>
  <c r="AT63243" i="1"/>
  <c r="AU63243" i="1"/>
  <c r="AT63239" i="1"/>
  <c r="AU63239" i="1"/>
  <c r="AT63235" i="1"/>
  <c r="AU63235" i="1"/>
  <c r="AT63231" i="1"/>
  <c r="AU63231" i="1"/>
  <c r="AT63227" i="1"/>
  <c r="AU63227" i="1"/>
  <c r="AT63223" i="1"/>
  <c r="AU63223" i="1"/>
  <c r="AT63219" i="1"/>
  <c r="AU63219" i="1"/>
  <c r="AT63215" i="1"/>
  <c r="AU63215" i="1"/>
  <c r="AT63211" i="1"/>
  <c r="AU63211" i="1"/>
  <c r="AT63207" i="1"/>
  <c r="AU63207" i="1"/>
  <c r="AT63203" i="1"/>
  <c r="AU63203" i="1"/>
  <c r="AT63199" i="1"/>
  <c r="AU63199" i="1"/>
  <c r="AT63195" i="1"/>
  <c r="AU63195" i="1"/>
  <c r="AT63191" i="1"/>
  <c r="AU63191" i="1"/>
  <c r="AT63187" i="1"/>
  <c r="AU63187" i="1"/>
  <c r="AT63183" i="1"/>
  <c r="AU63183" i="1"/>
  <c r="AT63179" i="1"/>
  <c r="AU63179" i="1"/>
  <c r="AT63175" i="1"/>
  <c r="AU63175" i="1"/>
  <c r="AT63171" i="1"/>
  <c r="AU63171" i="1"/>
  <c r="AT63167" i="1"/>
  <c r="AU63167" i="1"/>
  <c r="AT63163" i="1"/>
  <c r="AU63163" i="1"/>
  <c r="AT63159" i="1"/>
  <c r="AU63159" i="1"/>
  <c r="AT63155" i="1"/>
  <c r="AU63155" i="1"/>
  <c r="AT63151" i="1"/>
  <c r="AU63151" i="1"/>
  <c r="AT63147" i="1"/>
  <c r="AU63147" i="1"/>
  <c r="AT63143" i="1"/>
  <c r="AU63143" i="1"/>
  <c r="AT63139" i="1"/>
  <c r="AU63139" i="1"/>
  <c r="AT63135" i="1"/>
  <c r="AU63135" i="1"/>
  <c r="AT63131" i="1"/>
  <c r="AU63131" i="1"/>
  <c r="AT63127" i="1"/>
  <c r="AU63127" i="1"/>
  <c r="AT63123" i="1"/>
  <c r="AU63123" i="1"/>
  <c r="AT63119" i="1"/>
  <c r="AU63119" i="1"/>
  <c r="AT63115" i="1"/>
  <c r="AU63115" i="1"/>
  <c r="AT63111" i="1"/>
  <c r="AU63111" i="1"/>
  <c r="AT63107" i="1"/>
  <c r="AU63107" i="1"/>
  <c r="AT63103" i="1"/>
  <c r="AU63103" i="1"/>
  <c r="AT63099" i="1"/>
  <c r="AU63099" i="1"/>
  <c r="AT63095" i="1"/>
  <c r="AU63095" i="1"/>
  <c r="AT63091" i="1"/>
  <c r="AU63091" i="1"/>
  <c r="AT63087" i="1"/>
  <c r="AU63087" i="1"/>
  <c r="AT63083" i="1"/>
  <c r="AU63083" i="1"/>
  <c r="AT63079" i="1"/>
  <c r="AU63079" i="1"/>
  <c r="AT63075" i="1"/>
  <c r="AU63075" i="1"/>
  <c r="AT63071" i="1"/>
  <c r="AU63071" i="1"/>
  <c r="AT63067" i="1"/>
  <c r="AU63067" i="1"/>
  <c r="AT63063" i="1"/>
  <c r="AU63063" i="1"/>
  <c r="AT63059" i="1"/>
  <c r="AU63059" i="1"/>
  <c r="AT63055" i="1"/>
  <c r="AU63055" i="1"/>
  <c r="AT63051" i="1"/>
  <c r="AU63051" i="1"/>
  <c r="AT63047" i="1"/>
  <c r="AU63047" i="1"/>
  <c r="AT63043" i="1"/>
  <c r="AU63043" i="1"/>
  <c r="AT63039" i="1"/>
  <c r="AU63039" i="1"/>
  <c r="AT63035" i="1"/>
  <c r="AU63035" i="1"/>
  <c r="AT63031" i="1"/>
  <c r="AU63031" i="1"/>
  <c r="AT63027" i="1"/>
  <c r="AU63027" i="1"/>
  <c r="AT63023" i="1"/>
  <c r="AU63023" i="1"/>
  <c r="AT63019" i="1"/>
  <c r="AU63019" i="1"/>
  <c r="AT63015" i="1"/>
  <c r="AU63015" i="1"/>
  <c r="AT63011" i="1"/>
  <c r="AU63011" i="1"/>
  <c r="AT63007" i="1"/>
  <c r="AU63007" i="1"/>
  <c r="AT63003" i="1"/>
  <c r="AU63003" i="1"/>
  <c r="AT62999" i="1"/>
  <c r="AU62999" i="1"/>
  <c r="AT62995" i="1"/>
  <c r="AU62995" i="1"/>
  <c r="AT62991" i="1"/>
  <c r="AU62991" i="1"/>
  <c r="AT62987" i="1"/>
  <c r="AU62987" i="1"/>
  <c r="AT62983" i="1"/>
  <c r="AU62983" i="1"/>
  <c r="AT62979" i="1"/>
  <c r="AU62979" i="1"/>
  <c r="AT62975" i="1"/>
  <c r="AU62975" i="1"/>
  <c r="AT62971" i="1"/>
  <c r="AU62971" i="1"/>
  <c r="AT62967" i="1"/>
  <c r="AU62967" i="1"/>
  <c r="AT62963" i="1"/>
  <c r="AU62963" i="1"/>
  <c r="AT62959" i="1"/>
  <c r="AU62959" i="1"/>
  <c r="AT62955" i="1"/>
  <c r="AU62955" i="1"/>
  <c r="AT62951" i="1"/>
  <c r="AU62951" i="1"/>
  <c r="AT62947" i="1"/>
  <c r="AU62947" i="1"/>
  <c r="AT62943" i="1"/>
  <c r="AU62943" i="1"/>
  <c r="AT62939" i="1"/>
  <c r="AU62939" i="1"/>
  <c r="AT62935" i="1"/>
  <c r="AU62935" i="1"/>
  <c r="AT62931" i="1"/>
  <c r="AU62931" i="1"/>
  <c r="AT62927" i="1"/>
  <c r="AU62927" i="1"/>
  <c r="AT62923" i="1"/>
  <c r="AU62923" i="1"/>
  <c r="AT62919" i="1"/>
  <c r="AU62919" i="1"/>
  <c r="AT62915" i="1"/>
  <c r="AU62915" i="1"/>
  <c r="AT62911" i="1"/>
  <c r="AU62911" i="1"/>
  <c r="AT62907" i="1"/>
  <c r="AU62907" i="1"/>
  <c r="AT62903" i="1"/>
  <c r="AU62903" i="1"/>
  <c r="AT62899" i="1"/>
  <c r="AU62899" i="1"/>
  <c r="AT62895" i="1"/>
  <c r="AU62895" i="1"/>
  <c r="AT62891" i="1"/>
  <c r="AU62891" i="1"/>
  <c r="AT62887" i="1"/>
  <c r="AU62887" i="1"/>
  <c r="AT62883" i="1"/>
  <c r="AU62883" i="1"/>
  <c r="AT62879" i="1"/>
  <c r="AU62879" i="1"/>
  <c r="AT62875" i="1"/>
  <c r="AU62875" i="1"/>
  <c r="AT62871" i="1"/>
  <c r="AU62871" i="1"/>
  <c r="AT62867" i="1"/>
  <c r="AU62867" i="1"/>
  <c r="AT62863" i="1"/>
  <c r="AU62863" i="1"/>
  <c r="AT62859" i="1"/>
  <c r="AU62859" i="1"/>
  <c r="AT62855" i="1"/>
  <c r="AU62855" i="1"/>
  <c r="AT62851" i="1"/>
  <c r="AU62851" i="1"/>
  <c r="AT62847" i="1"/>
  <c r="AU62847" i="1"/>
  <c r="AT62843" i="1"/>
  <c r="AU62843" i="1"/>
  <c r="AT62839" i="1"/>
  <c r="AU62839" i="1"/>
  <c r="AT62835" i="1"/>
  <c r="AU62835" i="1"/>
  <c r="AT62831" i="1"/>
  <c r="AU62831" i="1"/>
  <c r="AT62827" i="1"/>
  <c r="AU62827" i="1"/>
  <c r="AT62823" i="1"/>
  <c r="AU62823" i="1"/>
  <c r="AT62819" i="1"/>
  <c r="AU62819" i="1"/>
  <c r="AT62815" i="1"/>
  <c r="AU62815" i="1"/>
  <c r="AT62811" i="1"/>
  <c r="AU62811" i="1"/>
  <c r="AT62807" i="1"/>
  <c r="AU62807" i="1"/>
  <c r="AT62803" i="1"/>
  <c r="AU62803" i="1"/>
  <c r="AT62799" i="1"/>
  <c r="AU62799" i="1"/>
  <c r="AT62795" i="1"/>
  <c r="AU62795" i="1"/>
  <c r="AT62791" i="1"/>
  <c r="AU62791" i="1"/>
  <c r="AT62787" i="1"/>
  <c r="AU62787" i="1"/>
  <c r="AT62783" i="1"/>
  <c r="AU62783" i="1"/>
  <c r="AT62779" i="1"/>
  <c r="AU62779" i="1"/>
  <c r="AT62775" i="1"/>
  <c r="AU62775" i="1"/>
  <c r="AT62771" i="1"/>
  <c r="AU62771" i="1"/>
  <c r="AT62767" i="1"/>
  <c r="AU62767" i="1"/>
  <c r="AT62763" i="1"/>
  <c r="AU62763" i="1"/>
  <c r="AT62759" i="1"/>
  <c r="AU62759" i="1"/>
  <c r="AT62755" i="1"/>
  <c r="AU62755" i="1"/>
  <c r="AT62751" i="1"/>
  <c r="AU62751" i="1"/>
  <c r="AT62747" i="1"/>
  <c r="AU62747" i="1"/>
  <c r="AT62743" i="1"/>
  <c r="AU62743" i="1"/>
  <c r="AT62739" i="1"/>
  <c r="AU62739" i="1"/>
  <c r="AT62735" i="1"/>
  <c r="AU62735" i="1"/>
  <c r="AT62731" i="1"/>
  <c r="AU62731" i="1"/>
  <c r="AT62727" i="1"/>
  <c r="AU62727" i="1"/>
  <c r="AT62723" i="1"/>
  <c r="AU62723" i="1"/>
  <c r="AT62719" i="1"/>
  <c r="AU62719" i="1"/>
  <c r="AT62715" i="1"/>
  <c r="AU62715" i="1"/>
  <c r="AT62711" i="1"/>
  <c r="AU62711" i="1"/>
  <c r="AT62707" i="1"/>
  <c r="AU62707" i="1"/>
  <c r="AT62703" i="1"/>
  <c r="AU62703" i="1"/>
  <c r="AT62699" i="1"/>
  <c r="AU62699" i="1"/>
  <c r="AT62695" i="1"/>
  <c r="AU62695" i="1"/>
  <c r="AT62691" i="1"/>
  <c r="AU62691" i="1"/>
  <c r="AT62687" i="1"/>
  <c r="AU62687" i="1"/>
  <c r="AT62683" i="1"/>
  <c r="AU62683" i="1"/>
  <c r="AT62679" i="1"/>
  <c r="AU62679" i="1"/>
  <c r="AT62675" i="1"/>
  <c r="AU62675" i="1"/>
  <c r="AT62671" i="1"/>
  <c r="AU62671" i="1"/>
  <c r="AT62667" i="1"/>
  <c r="AU62667" i="1"/>
  <c r="AT62663" i="1"/>
  <c r="AU62663" i="1"/>
  <c r="AT62659" i="1"/>
  <c r="AU62659" i="1"/>
  <c r="AT62655" i="1"/>
  <c r="AU62655" i="1"/>
  <c r="AT62651" i="1"/>
  <c r="AU62651" i="1"/>
  <c r="AT62647" i="1"/>
  <c r="AU62647" i="1"/>
  <c r="AT62643" i="1"/>
  <c r="AU62643" i="1"/>
  <c r="AT62639" i="1"/>
  <c r="AU62639" i="1"/>
  <c r="AT62635" i="1"/>
  <c r="AU62635" i="1"/>
  <c r="AT62631" i="1"/>
  <c r="AU62631" i="1"/>
  <c r="AT62627" i="1"/>
  <c r="AU62627" i="1"/>
  <c r="AT62623" i="1"/>
  <c r="AU62623" i="1"/>
  <c r="AT62619" i="1"/>
  <c r="AU62619" i="1"/>
  <c r="AT62615" i="1"/>
  <c r="AU62615" i="1"/>
  <c r="AT62611" i="1"/>
  <c r="AU62611" i="1"/>
  <c r="AT62607" i="1"/>
  <c r="AU62607" i="1"/>
  <c r="AT62603" i="1"/>
  <c r="AU62603" i="1"/>
  <c r="AT62599" i="1"/>
  <c r="AU62599" i="1"/>
  <c r="AT62595" i="1"/>
  <c r="AU62595" i="1"/>
  <c r="AT62591" i="1"/>
  <c r="AU62591" i="1"/>
  <c r="AT62587" i="1"/>
  <c r="AU62587" i="1"/>
  <c r="AT62583" i="1"/>
  <c r="AU62583" i="1"/>
  <c r="AT62579" i="1"/>
  <c r="AU62579" i="1"/>
  <c r="AT62575" i="1"/>
  <c r="AU62575" i="1"/>
  <c r="AT62571" i="1"/>
  <c r="AU62571" i="1"/>
  <c r="AT62567" i="1"/>
  <c r="AU62567" i="1"/>
  <c r="AT62563" i="1"/>
  <c r="AU62563" i="1"/>
  <c r="AT62559" i="1"/>
  <c r="AU62559" i="1"/>
  <c r="AT62555" i="1"/>
  <c r="AU62555" i="1"/>
  <c r="AT62551" i="1"/>
  <c r="AU62551" i="1"/>
  <c r="AT62547" i="1"/>
  <c r="AU62547" i="1"/>
  <c r="AT62543" i="1"/>
  <c r="AU62543" i="1"/>
  <c r="AT62539" i="1"/>
  <c r="AU62539" i="1"/>
  <c r="AT62535" i="1"/>
  <c r="AU62535" i="1"/>
  <c r="AT62531" i="1"/>
  <c r="AU62531" i="1"/>
  <c r="AT62527" i="1"/>
  <c r="AU62527" i="1"/>
  <c r="AT62523" i="1"/>
  <c r="AU62523" i="1"/>
  <c r="AT62519" i="1"/>
  <c r="AU62519" i="1"/>
  <c r="AT62515" i="1"/>
  <c r="AU62515" i="1"/>
  <c r="AT62511" i="1"/>
  <c r="AU62511" i="1"/>
  <c r="AT62507" i="1"/>
  <c r="AU62507" i="1"/>
  <c r="AT62503" i="1"/>
  <c r="AU62503" i="1"/>
  <c r="AT62499" i="1"/>
  <c r="AU62499" i="1"/>
  <c r="AT62495" i="1"/>
  <c r="AU62495" i="1"/>
  <c r="AT62491" i="1"/>
  <c r="AU62491" i="1"/>
  <c r="AT62487" i="1"/>
  <c r="AU62487" i="1"/>
  <c r="AT62483" i="1"/>
  <c r="AU62483" i="1"/>
  <c r="AT62479" i="1"/>
  <c r="AU62479" i="1"/>
  <c r="AT62475" i="1"/>
  <c r="AU62475" i="1"/>
  <c r="AT62471" i="1"/>
  <c r="AU62471" i="1"/>
  <c r="AT62467" i="1"/>
  <c r="AU62467" i="1"/>
  <c r="AT62463" i="1"/>
  <c r="AU62463" i="1"/>
  <c r="AT62459" i="1"/>
  <c r="AU62459" i="1"/>
  <c r="AT62455" i="1"/>
  <c r="AU62455" i="1"/>
  <c r="AT62451" i="1"/>
  <c r="AU62451" i="1"/>
  <c r="AT62447" i="1"/>
  <c r="AU62447" i="1"/>
  <c r="AT62443" i="1"/>
  <c r="AU62443" i="1"/>
  <c r="AT62439" i="1"/>
  <c r="AU62439" i="1"/>
  <c r="AT62435" i="1"/>
  <c r="AU62435" i="1"/>
  <c r="AT62431" i="1"/>
  <c r="AU62431" i="1"/>
  <c r="AT62427" i="1"/>
  <c r="AU62427" i="1"/>
  <c r="AT62423" i="1"/>
  <c r="AU62423" i="1"/>
  <c r="AT62419" i="1"/>
  <c r="AU62419" i="1"/>
  <c r="AT62415" i="1"/>
  <c r="AU62415" i="1"/>
  <c r="AT62411" i="1"/>
  <c r="AU62411" i="1"/>
  <c r="AT62407" i="1"/>
  <c r="AU62407" i="1"/>
  <c r="AT62403" i="1"/>
  <c r="AU62403" i="1"/>
  <c r="AT62399" i="1"/>
  <c r="AU62399" i="1"/>
  <c r="AT62395" i="1"/>
  <c r="AU62395" i="1"/>
  <c r="AT62391" i="1"/>
  <c r="AU62391" i="1"/>
  <c r="AT62387" i="1"/>
  <c r="AU62387" i="1"/>
  <c r="AT62383" i="1"/>
  <c r="AU62383" i="1"/>
  <c r="AT62379" i="1"/>
  <c r="AU62379" i="1"/>
  <c r="AT62375" i="1"/>
  <c r="AU62375" i="1"/>
  <c r="AT62371" i="1"/>
  <c r="AU62371" i="1"/>
  <c r="AT62367" i="1"/>
  <c r="AU62367" i="1"/>
  <c r="AT62363" i="1"/>
  <c r="AU62363" i="1"/>
  <c r="AT62359" i="1"/>
  <c r="AU62359" i="1"/>
  <c r="AT62355" i="1"/>
  <c r="AU62355" i="1"/>
  <c r="AT62351" i="1"/>
  <c r="AU62351" i="1"/>
  <c r="AT62347" i="1"/>
  <c r="AU62347" i="1"/>
  <c r="AT62343" i="1"/>
  <c r="AU62343" i="1"/>
  <c r="AT62339" i="1"/>
  <c r="AU62339" i="1"/>
  <c r="AT62335" i="1"/>
  <c r="AU62335" i="1"/>
  <c r="AT62331" i="1"/>
  <c r="AU62331" i="1"/>
  <c r="AT62327" i="1"/>
  <c r="AU62327" i="1"/>
  <c r="AT62323" i="1"/>
  <c r="AU62323" i="1"/>
  <c r="AT62319" i="1"/>
  <c r="AU62319" i="1"/>
  <c r="AT62315" i="1"/>
  <c r="AU62315" i="1"/>
  <c r="AT62311" i="1"/>
  <c r="AU62311" i="1"/>
  <c r="AT62307" i="1"/>
  <c r="AU62307" i="1"/>
  <c r="AT62303" i="1"/>
  <c r="AU62303" i="1"/>
  <c r="AT62299" i="1"/>
  <c r="AU62299" i="1"/>
  <c r="AT62295" i="1"/>
  <c r="AU62295" i="1"/>
  <c r="AT62291" i="1"/>
  <c r="AU62291" i="1"/>
  <c r="AT62287" i="1"/>
  <c r="AU62287" i="1"/>
  <c r="AT62283" i="1"/>
  <c r="AU62283" i="1"/>
  <c r="AT62279" i="1"/>
  <c r="AU62279" i="1"/>
  <c r="AT62275" i="1"/>
  <c r="AU62275" i="1"/>
  <c r="AT62271" i="1"/>
  <c r="AU62271" i="1"/>
  <c r="AT62267" i="1"/>
  <c r="AU62267" i="1"/>
  <c r="AT62263" i="1"/>
  <c r="AU62263" i="1"/>
  <c r="AT62259" i="1"/>
  <c r="AU62259" i="1"/>
  <c r="AT62255" i="1"/>
  <c r="AU62255" i="1"/>
  <c r="AT62251" i="1"/>
  <c r="AU62251" i="1"/>
  <c r="AT62247" i="1"/>
  <c r="AU62247" i="1"/>
  <c r="AT62243" i="1"/>
  <c r="AU62243" i="1"/>
  <c r="AT62239" i="1"/>
  <c r="AU62239" i="1"/>
  <c r="AT62235" i="1"/>
  <c r="AU62235" i="1"/>
  <c r="AT62231" i="1"/>
  <c r="AU62231" i="1"/>
  <c r="AT62227" i="1"/>
  <c r="AU62227" i="1"/>
  <c r="AT62223" i="1"/>
  <c r="AU62223" i="1"/>
  <c r="AT62219" i="1"/>
  <c r="AU62219" i="1"/>
  <c r="AT62215" i="1"/>
  <c r="AU62215" i="1"/>
  <c r="AT62211" i="1"/>
  <c r="AU62211" i="1"/>
  <c r="AT62207" i="1"/>
  <c r="AU62207" i="1"/>
  <c r="AT62203" i="1"/>
  <c r="AU62203" i="1"/>
  <c r="AT62199" i="1"/>
  <c r="AU62199" i="1"/>
  <c r="AT62195" i="1"/>
  <c r="AU62195" i="1"/>
  <c r="AT62191" i="1"/>
  <c r="AU62191" i="1"/>
  <c r="AT62187" i="1"/>
  <c r="AU62187" i="1"/>
  <c r="AT62183" i="1"/>
  <c r="AU62183" i="1"/>
  <c r="AT62179" i="1"/>
  <c r="AU62179" i="1"/>
  <c r="AT62175" i="1"/>
  <c r="AU62175" i="1"/>
  <c r="AT62171" i="1"/>
  <c r="AU62171" i="1"/>
  <c r="AT62167" i="1"/>
  <c r="AU62167" i="1"/>
  <c r="AT62163" i="1"/>
  <c r="AU62163" i="1"/>
  <c r="AT62159" i="1"/>
  <c r="AU62159" i="1"/>
  <c r="AT62155" i="1"/>
  <c r="AU62155" i="1"/>
  <c r="AT62151" i="1"/>
  <c r="AU62151" i="1"/>
  <c r="AT62147" i="1"/>
  <c r="AU62147" i="1"/>
  <c r="AT62143" i="1"/>
  <c r="AU62143" i="1"/>
  <c r="AT62139" i="1"/>
  <c r="AU62139" i="1"/>
  <c r="AT62135" i="1"/>
  <c r="AU62135" i="1"/>
  <c r="AT62131" i="1"/>
  <c r="AU62131" i="1"/>
  <c r="AT62127" i="1"/>
  <c r="AU62127" i="1"/>
  <c r="AT62123" i="1"/>
  <c r="AU62123" i="1"/>
  <c r="AT62119" i="1"/>
  <c r="AU62119" i="1"/>
  <c r="AT62115" i="1"/>
  <c r="AU62115" i="1"/>
  <c r="AT62111" i="1"/>
  <c r="AU62111" i="1"/>
  <c r="AT62107" i="1"/>
  <c r="AU62107" i="1"/>
  <c r="AT62103" i="1"/>
  <c r="AU62103" i="1"/>
  <c r="AT62099" i="1"/>
  <c r="AU62099" i="1"/>
  <c r="AT62095" i="1"/>
  <c r="AU62095" i="1"/>
  <c r="AT62091" i="1"/>
  <c r="AU62091" i="1"/>
  <c r="AT62087" i="1"/>
  <c r="AU62087" i="1"/>
  <c r="AT62083" i="1"/>
  <c r="AU62083" i="1"/>
  <c r="AT62079" i="1"/>
  <c r="AU62079" i="1"/>
  <c r="AT62075" i="1"/>
  <c r="AU62075" i="1"/>
  <c r="AT62071" i="1"/>
  <c r="AU62071" i="1"/>
  <c r="AT62067" i="1"/>
  <c r="AU62067" i="1"/>
  <c r="AT62063" i="1"/>
  <c r="AU62063" i="1"/>
  <c r="AT62059" i="1"/>
  <c r="AU62059" i="1"/>
  <c r="AT62055" i="1"/>
  <c r="AU62055" i="1"/>
  <c r="AT62051" i="1"/>
  <c r="AU62051" i="1"/>
  <c r="AT62047" i="1"/>
  <c r="AU62047" i="1"/>
  <c r="AT62043" i="1"/>
  <c r="AU62043" i="1"/>
  <c r="AT62039" i="1"/>
  <c r="AU62039" i="1"/>
  <c r="AT62035" i="1"/>
  <c r="AU62035" i="1"/>
  <c r="AT62031" i="1"/>
  <c r="AU62031" i="1"/>
  <c r="AT62027" i="1"/>
  <c r="AU62027" i="1"/>
  <c r="AT62023" i="1"/>
  <c r="AU62023" i="1"/>
  <c r="AT62019" i="1"/>
  <c r="AU62019" i="1"/>
  <c r="AT62015" i="1"/>
  <c r="AU62015" i="1"/>
  <c r="AT62011" i="1"/>
  <c r="AU62011" i="1"/>
  <c r="AT62007" i="1"/>
  <c r="AU62007" i="1"/>
  <c r="AT62003" i="1"/>
  <c r="AU62003" i="1"/>
  <c r="AT61999" i="1"/>
  <c r="AU61999" i="1"/>
  <c r="AT61995" i="1"/>
  <c r="AU61995" i="1"/>
  <c r="AT61991" i="1"/>
  <c r="AU61991" i="1"/>
  <c r="AT61987" i="1"/>
  <c r="AU61987" i="1"/>
  <c r="AT61983" i="1"/>
  <c r="AU61983" i="1"/>
  <c r="AT61979" i="1"/>
  <c r="AU61979" i="1"/>
  <c r="AT61975" i="1"/>
  <c r="AU61975" i="1"/>
  <c r="AT61971" i="1"/>
  <c r="AU61971" i="1"/>
  <c r="AT61967" i="1"/>
  <c r="AU61967" i="1"/>
  <c r="AT61963" i="1"/>
  <c r="AU61963" i="1"/>
  <c r="AT61959" i="1"/>
  <c r="AU61959" i="1"/>
  <c r="AT61955" i="1"/>
  <c r="AU61955" i="1"/>
  <c r="AT61951" i="1"/>
  <c r="AU61951" i="1"/>
  <c r="AT61947" i="1"/>
  <c r="AU61947" i="1"/>
  <c r="AT61943" i="1"/>
  <c r="AU61943" i="1"/>
  <c r="AT61939" i="1"/>
  <c r="AU61939" i="1"/>
  <c r="AT61935" i="1"/>
  <c r="AU61935" i="1"/>
  <c r="AT61931" i="1"/>
  <c r="AU61931" i="1"/>
  <c r="AT61927" i="1"/>
  <c r="AU61927" i="1"/>
  <c r="AT61923" i="1"/>
  <c r="AU61923" i="1"/>
  <c r="AT61919" i="1"/>
  <c r="AU61919" i="1"/>
  <c r="AT61915" i="1"/>
  <c r="AU61915" i="1"/>
  <c r="AT61911" i="1"/>
  <c r="AU61911" i="1"/>
  <c r="AT61907" i="1"/>
  <c r="AU61907" i="1"/>
  <c r="AT61903" i="1"/>
  <c r="AU61903" i="1"/>
  <c r="AT61899" i="1"/>
  <c r="AU61899" i="1"/>
  <c r="AT61895" i="1"/>
  <c r="AU61895" i="1"/>
  <c r="AT61891" i="1"/>
  <c r="AU61891" i="1"/>
  <c r="AT61887" i="1"/>
  <c r="AU61887" i="1"/>
  <c r="AT61883" i="1"/>
  <c r="AU61883" i="1"/>
  <c r="AT61879" i="1"/>
  <c r="AU61879" i="1"/>
  <c r="AT61875" i="1"/>
  <c r="AU61875" i="1"/>
  <c r="AT61871" i="1"/>
  <c r="AU61871" i="1"/>
  <c r="AT61867" i="1"/>
  <c r="AU61867" i="1"/>
  <c r="AT61863" i="1"/>
  <c r="AU61863" i="1"/>
  <c r="AT61859" i="1"/>
  <c r="AU61859" i="1"/>
  <c r="AT61855" i="1"/>
  <c r="AU61855" i="1"/>
  <c r="AT61851" i="1"/>
  <c r="AU61851" i="1"/>
  <c r="AT61847" i="1"/>
  <c r="AU61847" i="1"/>
  <c r="AT61843" i="1"/>
  <c r="AU61843" i="1"/>
  <c r="AT61839" i="1"/>
  <c r="AU61839" i="1"/>
  <c r="AT61835" i="1"/>
  <c r="AU61835" i="1"/>
  <c r="AT61831" i="1"/>
  <c r="AU61831" i="1"/>
  <c r="AT61827" i="1"/>
  <c r="AU61827" i="1"/>
  <c r="AT61823" i="1"/>
  <c r="AU61823" i="1"/>
  <c r="AT61819" i="1"/>
  <c r="AU61819" i="1"/>
  <c r="AT61815" i="1"/>
  <c r="AU61815" i="1"/>
  <c r="AT61811" i="1"/>
  <c r="AU61811" i="1"/>
  <c r="AT61807" i="1"/>
  <c r="AU61807" i="1"/>
  <c r="AT61803" i="1"/>
  <c r="AU61803" i="1"/>
  <c r="AT61799" i="1"/>
  <c r="AU61799" i="1"/>
  <c r="AT61795" i="1"/>
  <c r="AU61795" i="1"/>
  <c r="AT61791" i="1"/>
  <c r="AU61791" i="1"/>
  <c r="AT61787" i="1"/>
  <c r="AU61787" i="1"/>
  <c r="AT61783" i="1"/>
  <c r="AU61783" i="1"/>
  <c r="AT61779" i="1"/>
  <c r="AU61779" i="1"/>
  <c r="AT61775" i="1"/>
  <c r="AU61775" i="1"/>
  <c r="AT61771" i="1"/>
  <c r="AU61771" i="1"/>
  <c r="AT61767" i="1"/>
  <c r="AU61767" i="1"/>
  <c r="AT61763" i="1"/>
  <c r="AU61763" i="1"/>
  <c r="AT61759" i="1"/>
  <c r="AU61759" i="1"/>
  <c r="AT61755" i="1"/>
  <c r="AU61755" i="1"/>
  <c r="AT61751" i="1"/>
  <c r="AU61751" i="1"/>
  <c r="AT61747" i="1"/>
  <c r="AU61747" i="1"/>
  <c r="AT61743" i="1"/>
  <c r="AU61743" i="1"/>
  <c r="AT61739" i="1"/>
  <c r="AU61739" i="1"/>
  <c r="AT61735" i="1"/>
  <c r="AU61735" i="1"/>
  <c r="AT61731" i="1"/>
  <c r="AU61731" i="1"/>
  <c r="AT61727" i="1"/>
  <c r="AU61727" i="1"/>
  <c r="AT61723" i="1"/>
  <c r="AU61723" i="1"/>
  <c r="AT61719" i="1"/>
  <c r="AU61719" i="1"/>
  <c r="AT61715" i="1"/>
  <c r="AU61715" i="1"/>
  <c r="AT61711" i="1"/>
  <c r="AU61711" i="1"/>
  <c r="AT61707" i="1"/>
  <c r="AU61707" i="1"/>
  <c r="AT61703" i="1"/>
  <c r="AU61703" i="1"/>
  <c r="AT61699" i="1"/>
  <c r="AU61699" i="1"/>
  <c r="AT61695" i="1"/>
  <c r="AU61695" i="1"/>
  <c r="AT61691" i="1"/>
  <c r="AU61691" i="1"/>
  <c r="AT61687" i="1"/>
  <c r="AU61687" i="1"/>
  <c r="AT61683" i="1"/>
  <c r="AU61683" i="1"/>
  <c r="AT61679" i="1"/>
  <c r="AU61679" i="1"/>
  <c r="AT61675" i="1"/>
  <c r="AU61675" i="1"/>
  <c r="AT61671" i="1"/>
  <c r="AU61671" i="1"/>
  <c r="AT61667" i="1"/>
  <c r="AU61667" i="1"/>
  <c r="AT61663" i="1"/>
  <c r="AU61663" i="1"/>
  <c r="AT61659" i="1"/>
  <c r="AU61659" i="1"/>
  <c r="AT61655" i="1"/>
  <c r="AU61655" i="1"/>
  <c r="AT61651" i="1"/>
  <c r="AU61651" i="1"/>
  <c r="AT61647" i="1"/>
  <c r="AU61647" i="1"/>
  <c r="AT61643" i="1"/>
  <c r="AU61643" i="1"/>
  <c r="AT61639" i="1"/>
  <c r="AU61639" i="1"/>
  <c r="AT61635" i="1"/>
  <c r="AU61635" i="1"/>
  <c r="AT61631" i="1"/>
  <c r="AU61631" i="1"/>
  <c r="AT61627" i="1"/>
  <c r="AU61627" i="1"/>
  <c r="AT61623" i="1"/>
  <c r="AU61623" i="1"/>
  <c r="AT61619" i="1"/>
  <c r="AU61619" i="1"/>
  <c r="AT61615" i="1"/>
  <c r="AU61615" i="1"/>
  <c r="AT61611" i="1"/>
  <c r="AU61611" i="1"/>
  <c r="AT61607" i="1"/>
  <c r="AU61607" i="1"/>
  <c r="AT61603" i="1"/>
  <c r="AU61603" i="1"/>
  <c r="AT61599" i="1"/>
  <c r="AU61599" i="1"/>
  <c r="AT61595" i="1"/>
  <c r="AU61595" i="1"/>
  <c r="AT61591" i="1"/>
  <c r="AU61591" i="1"/>
  <c r="AT61587" i="1"/>
  <c r="AU61587" i="1"/>
  <c r="AT61583" i="1"/>
  <c r="AU61583" i="1"/>
  <c r="AT61579" i="1"/>
  <c r="AU61579" i="1"/>
  <c r="AT61575" i="1"/>
  <c r="AU61575" i="1"/>
  <c r="AT61571" i="1"/>
  <c r="AU61571" i="1"/>
  <c r="AT61567" i="1"/>
  <c r="AU61567" i="1"/>
  <c r="AT61563" i="1"/>
  <c r="AU61563" i="1"/>
  <c r="AT61559" i="1"/>
  <c r="AU61559" i="1"/>
  <c r="AT61555" i="1"/>
  <c r="AU61555" i="1"/>
  <c r="AT61551" i="1"/>
  <c r="AU61551" i="1"/>
  <c r="AT61547" i="1"/>
  <c r="AU61547" i="1"/>
  <c r="AT61543" i="1"/>
  <c r="AU61543" i="1"/>
  <c r="AT61539" i="1"/>
  <c r="AU61539" i="1"/>
  <c r="AT61535" i="1"/>
  <c r="AU61535" i="1"/>
  <c r="AT61531" i="1"/>
  <c r="AU61531" i="1"/>
  <c r="AT61527" i="1"/>
  <c r="AU61527" i="1"/>
  <c r="AT61523" i="1"/>
  <c r="AU61523" i="1"/>
  <c r="AT61519" i="1"/>
  <c r="AU61519" i="1"/>
  <c r="AT61515" i="1"/>
  <c r="AU61515" i="1"/>
  <c r="AT61511" i="1"/>
  <c r="AU61511" i="1"/>
  <c r="AT61507" i="1"/>
  <c r="AU61507" i="1"/>
  <c r="AT61503" i="1"/>
  <c r="AU61503" i="1"/>
  <c r="AT61499" i="1"/>
  <c r="AU61499" i="1"/>
  <c r="AT61495" i="1"/>
  <c r="AU61495" i="1"/>
  <c r="AT61491" i="1"/>
  <c r="AU61491" i="1"/>
  <c r="AT61487" i="1"/>
  <c r="AU61487" i="1"/>
  <c r="AT61483" i="1"/>
  <c r="AU61483" i="1"/>
  <c r="AT61479" i="1"/>
  <c r="AU61479" i="1"/>
  <c r="AT61475" i="1"/>
  <c r="AU61475" i="1"/>
  <c r="AT61471" i="1"/>
  <c r="AU61471" i="1"/>
  <c r="AT61467" i="1"/>
  <c r="AU61467" i="1"/>
  <c r="AT61463" i="1"/>
  <c r="AU61463" i="1"/>
  <c r="AT61459" i="1"/>
  <c r="AU61459" i="1"/>
  <c r="AT61455" i="1"/>
  <c r="AU61455" i="1"/>
  <c r="AT61451" i="1"/>
  <c r="AU61451" i="1"/>
  <c r="AT61447" i="1"/>
  <c r="AU61447" i="1"/>
  <c r="AT61443" i="1"/>
  <c r="AU61443" i="1"/>
  <c r="AT61439" i="1"/>
  <c r="AU61439" i="1"/>
  <c r="AT61435" i="1"/>
  <c r="AU61435" i="1"/>
  <c r="AT61431" i="1"/>
  <c r="AU61431" i="1"/>
  <c r="AT61427" i="1"/>
  <c r="AU61427" i="1"/>
  <c r="AT61423" i="1"/>
  <c r="AU61423" i="1"/>
  <c r="AT61419" i="1"/>
  <c r="AU61419" i="1"/>
  <c r="AT61415" i="1"/>
  <c r="AU61415" i="1"/>
  <c r="AT61411" i="1"/>
  <c r="AU61411" i="1"/>
  <c r="AT61407" i="1"/>
  <c r="AU61407" i="1"/>
  <c r="AT61403" i="1"/>
  <c r="AU61403" i="1"/>
  <c r="AT61399" i="1"/>
  <c r="AU61399" i="1"/>
  <c r="AT61395" i="1"/>
  <c r="AU61395" i="1"/>
  <c r="AT61391" i="1"/>
  <c r="AU61391" i="1"/>
  <c r="AT61387" i="1"/>
  <c r="AU61387" i="1"/>
  <c r="AT61383" i="1"/>
  <c r="AU61383" i="1"/>
  <c r="AT61379" i="1"/>
  <c r="AU61379" i="1"/>
  <c r="AT61375" i="1"/>
  <c r="AU61375" i="1"/>
  <c r="AT61371" i="1"/>
  <c r="AU61371" i="1"/>
  <c r="AT61367" i="1"/>
  <c r="AU61367" i="1"/>
  <c r="AT61363" i="1"/>
  <c r="AU61363" i="1"/>
  <c r="AT61359" i="1"/>
  <c r="AU61359" i="1"/>
  <c r="AT61355" i="1"/>
  <c r="AU61355" i="1"/>
  <c r="AT61351" i="1"/>
  <c r="AU61351" i="1"/>
  <c r="AT61347" i="1"/>
  <c r="AU61347" i="1"/>
  <c r="AT61343" i="1"/>
  <c r="AU61343" i="1"/>
  <c r="AT61339" i="1"/>
  <c r="AU61339" i="1"/>
  <c r="AT61335" i="1"/>
  <c r="AU61335" i="1"/>
  <c r="AT61331" i="1"/>
  <c r="AU61331" i="1"/>
  <c r="AT61327" i="1"/>
  <c r="AU61327" i="1"/>
  <c r="AT61323" i="1"/>
  <c r="AU61323" i="1"/>
  <c r="AT61319" i="1"/>
  <c r="AU61319" i="1"/>
  <c r="AT61315" i="1"/>
  <c r="AU61315" i="1"/>
  <c r="AT61311" i="1"/>
  <c r="AU61311" i="1"/>
  <c r="AT61307" i="1"/>
  <c r="AU61307" i="1"/>
  <c r="AT61303" i="1"/>
  <c r="AU61303" i="1"/>
  <c r="AT61299" i="1"/>
  <c r="AU61299" i="1"/>
  <c r="AT61295" i="1"/>
  <c r="AU61295" i="1"/>
  <c r="AT61291" i="1"/>
  <c r="AU61291" i="1"/>
  <c r="AT61287" i="1"/>
  <c r="AU61287" i="1"/>
  <c r="AT61283" i="1"/>
  <c r="AU61283" i="1"/>
  <c r="AT61279" i="1"/>
  <c r="AU61279" i="1"/>
  <c r="AT61275" i="1"/>
  <c r="AU61275" i="1"/>
  <c r="AT61271" i="1"/>
  <c r="AU61271" i="1"/>
  <c r="AT61267" i="1"/>
  <c r="AU61267" i="1"/>
  <c r="AT61263" i="1"/>
  <c r="AU61263" i="1"/>
  <c r="AT61259" i="1"/>
  <c r="AU61259" i="1"/>
  <c r="AT61255" i="1"/>
  <c r="AU61255" i="1"/>
  <c r="AT61251" i="1"/>
  <c r="AU61251" i="1"/>
  <c r="AT61247" i="1"/>
  <c r="AU61247" i="1"/>
  <c r="AT61243" i="1"/>
  <c r="AU61243" i="1"/>
  <c r="AT61239" i="1"/>
  <c r="AU61239" i="1"/>
  <c r="AT61235" i="1"/>
  <c r="AU61235" i="1"/>
  <c r="AT61231" i="1"/>
  <c r="AU61231" i="1"/>
  <c r="AT61227" i="1"/>
  <c r="AU61227" i="1"/>
  <c r="AT61223" i="1"/>
  <c r="AU61223" i="1"/>
  <c r="AT61219" i="1"/>
  <c r="AU61219" i="1"/>
  <c r="AT61215" i="1"/>
  <c r="AU61215" i="1"/>
  <c r="AT61211" i="1"/>
  <c r="AU61211" i="1"/>
  <c r="AT61207" i="1"/>
  <c r="AU61207" i="1"/>
  <c r="AT61203" i="1"/>
  <c r="AU61203" i="1"/>
  <c r="AT61199" i="1"/>
  <c r="AU61199" i="1"/>
  <c r="AT61195" i="1"/>
  <c r="AU61195" i="1"/>
  <c r="AT61191" i="1"/>
  <c r="AU61191" i="1"/>
  <c r="AT61187" i="1"/>
  <c r="AU61187" i="1"/>
  <c r="AT61183" i="1"/>
  <c r="AU61183" i="1"/>
  <c r="AT61179" i="1"/>
  <c r="AU61179" i="1"/>
  <c r="AT61175" i="1"/>
  <c r="AU61175" i="1"/>
  <c r="AT61171" i="1"/>
  <c r="AU61171" i="1"/>
  <c r="AT61167" i="1"/>
  <c r="AU61167" i="1"/>
  <c r="AT61163" i="1"/>
  <c r="AU61163" i="1"/>
  <c r="AT61159" i="1"/>
  <c r="AU61159" i="1"/>
  <c r="AT61155" i="1"/>
  <c r="AU61155" i="1"/>
  <c r="AT61151" i="1"/>
  <c r="AU61151" i="1"/>
  <c r="AT61147" i="1"/>
  <c r="AU61147" i="1"/>
  <c r="AT61143" i="1"/>
  <c r="AU61143" i="1"/>
  <c r="AT61139" i="1"/>
  <c r="AU61139" i="1"/>
  <c r="AT61135" i="1"/>
  <c r="AU61135" i="1"/>
  <c r="AT61131" i="1"/>
  <c r="AU61131" i="1"/>
  <c r="AT61127" i="1"/>
  <c r="AU61127" i="1"/>
  <c r="AT61123" i="1"/>
  <c r="AU61123" i="1"/>
  <c r="AT61119" i="1"/>
  <c r="AU61119" i="1"/>
  <c r="AT61115" i="1"/>
  <c r="AU61115" i="1"/>
  <c r="AT61111" i="1"/>
  <c r="AU61111" i="1"/>
  <c r="AT61107" i="1"/>
  <c r="AU61107" i="1"/>
  <c r="AT61103" i="1"/>
  <c r="AU61103" i="1"/>
  <c r="AT61099" i="1"/>
  <c r="AU61099" i="1"/>
  <c r="AT61095" i="1"/>
  <c r="AU61095" i="1"/>
  <c r="AT61091" i="1"/>
  <c r="AU61091" i="1"/>
  <c r="AT61087" i="1"/>
  <c r="AU61087" i="1"/>
  <c r="AT61083" i="1"/>
  <c r="AU61083" i="1"/>
  <c r="AT61079" i="1"/>
  <c r="AU61079" i="1"/>
  <c r="AT61075" i="1"/>
  <c r="AU61075" i="1"/>
  <c r="AT61071" i="1"/>
  <c r="AU61071" i="1"/>
  <c r="AT61067" i="1"/>
  <c r="AU61067" i="1"/>
  <c r="AT61063" i="1"/>
  <c r="AU61063" i="1"/>
  <c r="AT61059" i="1"/>
  <c r="AU61059" i="1"/>
  <c r="AT61055" i="1"/>
  <c r="AU61055" i="1"/>
  <c r="AT61051" i="1"/>
  <c r="AU61051" i="1"/>
  <c r="AT61047" i="1"/>
  <c r="AU61047" i="1"/>
  <c r="AT61043" i="1"/>
  <c r="AU61043" i="1"/>
  <c r="AT61039" i="1"/>
  <c r="AU61039" i="1"/>
  <c r="AT61035" i="1"/>
  <c r="AU61035" i="1"/>
  <c r="AT61031" i="1"/>
  <c r="AU61031" i="1"/>
  <c r="AT61027" i="1"/>
  <c r="AU61027" i="1"/>
  <c r="AT61023" i="1"/>
  <c r="AU61023" i="1"/>
  <c r="AT61019" i="1"/>
  <c r="AU61019" i="1"/>
  <c r="AT61015" i="1"/>
  <c r="AU61015" i="1"/>
  <c r="AT61011" i="1"/>
  <c r="AU61011" i="1"/>
  <c r="AT61007" i="1"/>
  <c r="AU61007" i="1"/>
  <c r="AT61003" i="1"/>
  <c r="AU61003" i="1"/>
  <c r="AT60999" i="1"/>
  <c r="AU60999" i="1"/>
  <c r="AT60995" i="1"/>
  <c r="AU60995" i="1"/>
  <c r="AT60991" i="1"/>
  <c r="AU60991" i="1"/>
  <c r="AT60987" i="1"/>
  <c r="AU60987" i="1"/>
  <c r="AT60983" i="1"/>
  <c r="AU60983" i="1"/>
  <c r="AT60979" i="1"/>
  <c r="AU60979" i="1"/>
  <c r="AT60975" i="1"/>
  <c r="AU60975" i="1"/>
  <c r="AT60971" i="1"/>
  <c r="AU60971" i="1"/>
  <c r="AT60967" i="1"/>
  <c r="AU60967" i="1"/>
  <c r="AT60963" i="1"/>
  <c r="AU60963" i="1"/>
  <c r="AT60959" i="1"/>
  <c r="AU60959" i="1"/>
  <c r="AT60955" i="1"/>
  <c r="AU60955" i="1"/>
  <c r="AT60951" i="1"/>
  <c r="AU60951" i="1"/>
  <c r="AT60947" i="1"/>
  <c r="AU60947" i="1"/>
  <c r="AT60943" i="1"/>
  <c r="AU60943" i="1"/>
  <c r="AT60939" i="1"/>
  <c r="AU60939" i="1"/>
  <c r="AT60935" i="1"/>
  <c r="AU60935" i="1"/>
  <c r="AT60931" i="1"/>
  <c r="AU60931" i="1"/>
  <c r="AT60927" i="1"/>
  <c r="AU60927" i="1"/>
  <c r="AT60923" i="1"/>
  <c r="AU60923" i="1"/>
  <c r="AT60919" i="1"/>
  <c r="AU60919" i="1"/>
  <c r="AT60915" i="1"/>
  <c r="AU60915" i="1"/>
  <c r="AT60911" i="1"/>
  <c r="AU60911" i="1"/>
  <c r="AT60907" i="1"/>
  <c r="AU60907" i="1"/>
  <c r="AT60903" i="1"/>
  <c r="AU60903" i="1"/>
  <c r="AT60899" i="1"/>
  <c r="AU60899" i="1"/>
  <c r="AT60895" i="1"/>
  <c r="AU60895" i="1"/>
  <c r="AT60891" i="1"/>
  <c r="AU60891" i="1"/>
  <c r="AT60887" i="1"/>
  <c r="AU60887" i="1"/>
  <c r="AT60883" i="1"/>
  <c r="AU60883" i="1"/>
  <c r="AT60879" i="1"/>
  <c r="AU60879" i="1"/>
  <c r="AT60875" i="1"/>
  <c r="AU60875" i="1"/>
  <c r="AT60871" i="1"/>
  <c r="AU60871" i="1"/>
  <c r="AT60867" i="1"/>
  <c r="AU60867" i="1"/>
  <c r="AT60863" i="1"/>
  <c r="AU60863" i="1"/>
  <c r="AT60859" i="1"/>
  <c r="AU60859" i="1"/>
  <c r="AT60855" i="1"/>
  <c r="AU60855" i="1"/>
  <c r="AT60851" i="1"/>
  <c r="AU60851" i="1"/>
  <c r="AT60847" i="1"/>
  <c r="AU60847" i="1"/>
  <c r="AT60843" i="1"/>
  <c r="AU60843" i="1"/>
  <c r="AT60839" i="1"/>
  <c r="AU60839" i="1"/>
  <c r="AT60835" i="1"/>
  <c r="AU60835" i="1"/>
  <c r="AT60831" i="1"/>
  <c r="AU60831" i="1"/>
  <c r="AT60827" i="1"/>
  <c r="AU60827" i="1"/>
  <c r="AT60823" i="1"/>
  <c r="AU60823" i="1"/>
  <c r="AT60819" i="1"/>
  <c r="AU60819" i="1"/>
  <c r="AT60815" i="1"/>
  <c r="AU60815" i="1"/>
  <c r="AT60811" i="1"/>
  <c r="AU60811" i="1"/>
  <c r="AT60807" i="1"/>
  <c r="AU60807" i="1"/>
  <c r="AT60803" i="1"/>
  <c r="AU60803" i="1"/>
  <c r="AT60799" i="1"/>
  <c r="AU60799" i="1"/>
  <c r="AT60795" i="1"/>
  <c r="AU60795" i="1"/>
  <c r="AT60791" i="1"/>
  <c r="AU60791" i="1"/>
  <c r="AT60787" i="1"/>
  <c r="AU60787" i="1"/>
  <c r="AT60783" i="1"/>
  <c r="AU60783" i="1"/>
  <c r="AT60779" i="1"/>
  <c r="AU60779" i="1"/>
  <c r="AT60775" i="1"/>
  <c r="AU60775" i="1"/>
  <c r="AT60771" i="1"/>
  <c r="AU60771" i="1"/>
  <c r="AT60767" i="1"/>
  <c r="AU60767" i="1"/>
  <c r="AT60763" i="1"/>
  <c r="AU60763" i="1"/>
  <c r="AT60759" i="1"/>
  <c r="AU60759" i="1"/>
  <c r="AT60755" i="1"/>
  <c r="AU60755" i="1"/>
  <c r="AT60751" i="1"/>
  <c r="AU60751" i="1"/>
  <c r="AT60747" i="1"/>
  <c r="AU60747" i="1"/>
  <c r="AT60743" i="1"/>
  <c r="AU60743" i="1"/>
  <c r="AT60739" i="1"/>
  <c r="AU60739" i="1"/>
  <c r="AT60735" i="1"/>
  <c r="AU60735" i="1"/>
  <c r="AT60731" i="1"/>
  <c r="AU60731" i="1"/>
  <c r="AT60727" i="1"/>
  <c r="AU60727" i="1"/>
  <c r="AT60723" i="1"/>
  <c r="AU60723" i="1"/>
  <c r="AT60719" i="1"/>
  <c r="AU60719" i="1"/>
  <c r="AT60715" i="1"/>
  <c r="AU60715" i="1"/>
  <c r="AT60711" i="1"/>
  <c r="AU60711" i="1"/>
  <c r="AT60707" i="1"/>
  <c r="AU60707" i="1"/>
  <c r="AT60703" i="1"/>
  <c r="AU60703" i="1"/>
  <c r="AT60699" i="1"/>
  <c r="AU60699" i="1"/>
  <c r="AT60695" i="1"/>
  <c r="AU60695" i="1"/>
  <c r="AT60691" i="1"/>
  <c r="AU60691" i="1"/>
  <c r="AT60687" i="1"/>
  <c r="AU60687" i="1"/>
  <c r="AT60683" i="1"/>
  <c r="AU60683" i="1"/>
  <c r="AT60679" i="1"/>
  <c r="AU60679" i="1"/>
  <c r="AT60675" i="1"/>
  <c r="AU60675" i="1"/>
  <c r="AT60671" i="1"/>
  <c r="AU60671" i="1"/>
  <c r="AT60667" i="1"/>
  <c r="AU60667" i="1"/>
  <c r="AT60663" i="1"/>
  <c r="AU60663" i="1"/>
  <c r="AT60659" i="1"/>
  <c r="AU60659" i="1"/>
  <c r="AT60655" i="1"/>
  <c r="AU60655" i="1"/>
  <c r="AT60651" i="1"/>
  <c r="AU60651" i="1"/>
  <c r="AT60647" i="1"/>
  <c r="AU60647" i="1"/>
  <c r="AT60643" i="1"/>
  <c r="AU60643" i="1"/>
  <c r="AT60639" i="1"/>
  <c r="AU60639" i="1"/>
  <c r="AT60635" i="1"/>
  <c r="AU60635" i="1"/>
  <c r="AT60631" i="1"/>
  <c r="AU60631" i="1"/>
  <c r="AT60627" i="1"/>
  <c r="AU60627" i="1"/>
  <c r="AT60623" i="1"/>
  <c r="AU60623" i="1"/>
  <c r="AT60619" i="1"/>
  <c r="AU60619" i="1"/>
  <c r="AT60615" i="1"/>
  <c r="AU60615" i="1"/>
  <c r="AT60611" i="1"/>
  <c r="AU60611" i="1"/>
  <c r="AT60607" i="1"/>
  <c r="AU60607" i="1"/>
  <c r="AT60603" i="1"/>
  <c r="AU60603" i="1"/>
  <c r="AT60599" i="1"/>
  <c r="AU60599" i="1"/>
  <c r="AT60595" i="1"/>
  <c r="AU60595" i="1"/>
  <c r="AT60591" i="1"/>
  <c r="AU60591" i="1"/>
  <c r="AT60587" i="1"/>
  <c r="AU60587" i="1"/>
  <c r="AT60583" i="1"/>
  <c r="AU60583" i="1"/>
  <c r="AT60579" i="1"/>
  <c r="AU60579" i="1"/>
  <c r="AT60575" i="1"/>
  <c r="AU60575" i="1"/>
  <c r="AT60571" i="1"/>
  <c r="AU60571" i="1"/>
  <c r="AT60567" i="1"/>
  <c r="AU60567" i="1"/>
  <c r="AT60563" i="1"/>
  <c r="AU60563" i="1"/>
  <c r="AT60559" i="1"/>
  <c r="AU60559" i="1"/>
  <c r="AT60555" i="1"/>
  <c r="AU60555" i="1"/>
  <c r="AT60551" i="1"/>
  <c r="AU60551" i="1"/>
  <c r="AT60547" i="1"/>
  <c r="AU60547" i="1"/>
  <c r="AT60543" i="1"/>
  <c r="AU60543" i="1"/>
  <c r="AT60539" i="1"/>
  <c r="AU60539" i="1"/>
  <c r="AT60535" i="1"/>
  <c r="AU60535" i="1"/>
  <c r="AT60531" i="1"/>
  <c r="AU60531" i="1"/>
  <c r="AT60527" i="1"/>
  <c r="AU60527" i="1"/>
  <c r="AT60523" i="1"/>
  <c r="AU60523" i="1"/>
  <c r="AT60519" i="1"/>
  <c r="AU60519" i="1"/>
  <c r="AT60515" i="1"/>
  <c r="AU60515" i="1"/>
  <c r="AT60511" i="1"/>
  <c r="AU60511" i="1"/>
  <c r="AT60507" i="1"/>
  <c r="AU60507" i="1"/>
  <c r="AT60503" i="1"/>
  <c r="AU60503" i="1"/>
  <c r="AT60499" i="1"/>
  <c r="AU60499" i="1"/>
  <c r="AT60495" i="1"/>
  <c r="AU60495" i="1"/>
  <c r="AT60491" i="1"/>
  <c r="AU60491" i="1"/>
  <c r="AT60487" i="1"/>
  <c r="AU60487" i="1"/>
  <c r="AT60483" i="1"/>
  <c r="AU60483" i="1"/>
  <c r="AT60479" i="1"/>
  <c r="AU60479" i="1"/>
  <c r="AT60475" i="1"/>
  <c r="AU60475" i="1"/>
  <c r="AT60471" i="1"/>
  <c r="AU60471" i="1"/>
  <c r="AT60467" i="1"/>
  <c r="AU60467" i="1"/>
  <c r="AT60463" i="1"/>
  <c r="AU60463" i="1"/>
  <c r="AT60459" i="1"/>
  <c r="AU60459" i="1"/>
  <c r="AT60455" i="1"/>
  <c r="AU60455" i="1"/>
  <c r="AT60451" i="1"/>
  <c r="AU60451" i="1"/>
  <c r="AT60447" i="1"/>
  <c r="AU60447" i="1"/>
  <c r="AT60443" i="1"/>
  <c r="AU60443" i="1"/>
  <c r="AT60439" i="1"/>
  <c r="AU60439" i="1"/>
  <c r="AT60435" i="1"/>
  <c r="AU60435" i="1"/>
  <c r="AT60431" i="1"/>
  <c r="AU60431" i="1"/>
  <c r="AT60427" i="1"/>
  <c r="AU60427" i="1"/>
  <c r="AT60423" i="1"/>
  <c r="AU60423" i="1"/>
  <c r="AT60419" i="1"/>
  <c r="AU60419" i="1"/>
  <c r="AT60415" i="1"/>
  <c r="AU60415" i="1"/>
  <c r="AT60411" i="1"/>
  <c r="AU60411" i="1"/>
  <c r="AT60407" i="1"/>
  <c r="AU60407" i="1"/>
  <c r="AT60403" i="1"/>
  <c r="AU60403" i="1"/>
  <c r="AT60399" i="1"/>
  <c r="AU60399" i="1"/>
  <c r="AT60395" i="1"/>
  <c r="AU60395" i="1"/>
  <c r="AT60391" i="1"/>
  <c r="AU60391" i="1"/>
  <c r="AT60387" i="1"/>
  <c r="AU60387" i="1"/>
  <c r="AT60383" i="1"/>
  <c r="AU60383" i="1"/>
  <c r="AT60379" i="1"/>
  <c r="AU60379" i="1"/>
  <c r="AT60375" i="1"/>
  <c r="AU60375" i="1"/>
  <c r="AT60371" i="1"/>
  <c r="AU60371" i="1"/>
  <c r="AT60367" i="1"/>
  <c r="AU60367" i="1"/>
  <c r="AT60363" i="1"/>
  <c r="AU60363" i="1"/>
  <c r="AT60359" i="1"/>
  <c r="AU60359" i="1"/>
  <c r="AT60355" i="1"/>
  <c r="AU60355" i="1"/>
  <c r="AT60351" i="1"/>
  <c r="AU60351" i="1"/>
  <c r="AT60347" i="1"/>
  <c r="AU60347" i="1"/>
  <c r="AT60343" i="1"/>
  <c r="AU60343" i="1"/>
  <c r="AT60339" i="1"/>
  <c r="AU60339" i="1"/>
  <c r="AT60335" i="1"/>
  <c r="AU60335" i="1"/>
  <c r="AT60331" i="1"/>
  <c r="AU60331" i="1"/>
  <c r="AT60327" i="1"/>
  <c r="AU60327" i="1"/>
  <c r="AT60323" i="1"/>
  <c r="AU60323" i="1"/>
  <c r="AT60319" i="1"/>
  <c r="AU60319" i="1"/>
  <c r="AT60315" i="1"/>
  <c r="AU60315" i="1"/>
  <c r="AT60311" i="1"/>
  <c r="AU60311" i="1"/>
  <c r="AT60307" i="1"/>
  <c r="AU60307" i="1"/>
  <c r="AT60303" i="1"/>
  <c r="AU60303" i="1"/>
  <c r="AT60299" i="1"/>
  <c r="AU60299" i="1"/>
  <c r="AT60295" i="1"/>
  <c r="AU60295" i="1"/>
  <c r="AT60291" i="1"/>
  <c r="AU60291" i="1"/>
  <c r="AT60287" i="1"/>
  <c r="AU60287" i="1"/>
  <c r="AT60283" i="1"/>
  <c r="AU60283" i="1"/>
  <c r="AT60279" i="1"/>
  <c r="AU60279" i="1"/>
  <c r="AT60275" i="1"/>
  <c r="AU60275" i="1"/>
  <c r="AT60271" i="1"/>
  <c r="AU60271" i="1"/>
  <c r="AT60267" i="1"/>
  <c r="AU60267" i="1"/>
  <c r="AT60263" i="1"/>
  <c r="AU60263" i="1"/>
  <c r="AT60259" i="1"/>
  <c r="AU60259" i="1"/>
  <c r="AT60255" i="1"/>
  <c r="AU60255" i="1"/>
  <c r="AT60251" i="1"/>
  <c r="AU60251" i="1"/>
  <c r="AT60247" i="1"/>
  <c r="AU60247" i="1"/>
  <c r="AT60243" i="1"/>
  <c r="AU60243" i="1"/>
  <c r="AT60239" i="1"/>
  <c r="AU60239" i="1"/>
  <c r="AT60235" i="1"/>
  <c r="AU60235" i="1"/>
  <c r="AT60231" i="1"/>
  <c r="AU60231" i="1"/>
  <c r="AT60227" i="1"/>
  <c r="AU60227" i="1"/>
  <c r="AT60223" i="1"/>
  <c r="AU60223" i="1"/>
  <c r="AT60219" i="1"/>
  <c r="AU60219" i="1"/>
  <c r="AT60215" i="1"/>
  <c r="AU60215" i="1"/>
  <c r="AT60211" i="1"/>
  <c r="AU60211" i="1"/>
  <c r="AT60207" i="1"/>
  <c r="AU60207" i="1"/>
  <c r="AT60203" i="1"/>
  <c r="AU60203" i="1"/>
  <c r="AT60199" i="1"/>
  <c r="AU60199" i="1"/>
  <c r="AT60195" i="1"/>
  <c r="AU60195" i="1"/>
  <c r="AT60191" i="1"/>
  <c r="AU60191" i="1"/>
  <c r="AT60187" i="1"/>
  <c r="AU60187" i="1"/>
  <c r="AT60183" i="1"/>
  <c r="AU60183" i="1"/>
  <c r="AT60179" i="1"/>
  <c r="AU60179" i="1"/>
  <c r="AT60175" i="1"/>
  <c r="AU60175" i="1"/>
  <c r="AT60171" i="1"/>
  <c r="AU60171" i="1"/>
  <c r="AT60167" i="1"/>
  <c r="AU60167" i="1"/>
  <c r="AT60163" i="1"/>
  <c r="AU60163" i="1"/>
  <c r="AT60159" i="1"/>
  <c r="AU60159" i="1"/>
  <c r="AT60155" i="1"/>
  <c r="AU60155" i="1"/>
  <c r="AT60151" i="1"/>
  <c r="AU60151" i="1"/>
  <c r="AT60147" i="1"/>
  <c r="AU60147" i="1"/>
  <c r="AT60143" i="1"/>
  <c r="AU60143" i="1"/>
  <c r="AT60139" i="1"/>
  <c r="AU60139" i="1"/>
  <c r="AT60135" i="1"/>
  <c r="AU60135" i="1"/>
  <c r="AT60131" i="1"/>
  <c r="AU60131" i="1"/>
  <c r="AT60127" i="1"/>
  <c r="AU60127" i="1"/>
  <c r="AT60123" i="1"/>
  <c r="AU60123" i="1"/>
  <c r="AT60119" i="1"/>
  <c r="AU60119" i="1"/>
  <c r="AT60115" i="1"/>
  <c r="AU60115" i="1"/>
  <c r="AT60111" i="1"/>
  <c r="AU60111" i="1"/>
  <c r="AT60107" i="1"/>
  <c r="AU60107" i="1"/>
  <c r="AT60103" i="1"/>
  <c r="AU60103" i="1"/>
  <c r="AT60099" i="1"/>
  <c r="AU60099" i="1"/>
  <c r="AT60095" i="1"/>
  <c r="AU60095" i="1"/>
  <c r="AT60091" i="1"/>
  <c r="AU60091" i="1"/>
  <c r="AT60087" i="1"/>
  <c r="AU60087" i="1"/>
  <c r="AT60083" i="1"/>
  <c r="AU60083" i="1"/>
  <c r="AT60079" i="1"/>
  <c r="AU60079" i="1"/>
  <c r="AT60075" i="1"/>
  <c r="AU60075" i="1"/>
  <c r="AT60071" i="1"/>
  <c r="AU60071" i="1"/>
  <c r="AT60067" i="1"/>
  <c r="AU60067" i="1"/>
  <c r="AT60063" i="1"/>
  <c r="AU60063" i="1"/>
  <c r="AT60059" i="1"/>
  <c r="AU60059" i="1"/>
  <c r="AT60055" i="1"/>
  <c r="AU60055" i="1"/>
  <c r="AT60051" i="1"/>
  <c r="AU60051" i="1"/>
  <c r="AT60047" i="1"/>
  <c r="AU60047" i="1"/>
  <c r="AT60043" i="1"/>
  <c r="AU60043" i="1"/>
  <c r="AT60039" i="1"/>
  <c r="AU60039" i="1"/>
  <c r="AT60035" i="1"/>
  <c r="AU60035" i="1"/>
  <c r="AT60031" i="1"/>
  <c r="AU60031" i="1"/>
  <c r="AT60027" i="1"/>
  <c r="AU60027" i="1"/>
  <c r="AT60023" i="1"/>
  <c r="AU60023" i="1"/>
  <c r="AT60019" i="1"/>
  <c r="AU60019" i="1"/>
  <c r="AT60015" i="1"/>
  <c r="AU60015" i="1"/>
  <c r="AT60011" i="1"/>
  <c r="AU60011" i="1"/>
  <c r="AT60007" i="1"/>
  <c r="AU60007" i="1"/>
  <c r="AT60003" i="1"/>
  <c r="AU60003" i="1"/>
  <c r="AT59999" i="1"/>
  <c r="AU59999" i="1"/>
  <c r="AT59995" i="1"/>
  <c r="AU59995" i="1"/>
  <c r="AT59991" i="1"/>
  <c r="AU59991" i="1"/>
  <c r="AT59987" i="1"/>
  <c r="AU59987" i="1"/>
  <c r="AT59983" i="1"/>
  <c r="AU59983" i="1"/>
  <c r="AT59979" i="1"/>
  <c r="AU59979" i="1"/>
  <c r="AT59975" i="1"/>
  <c r="AU59975" i="1"/>
  <c r="AT59971" i="1"/>
  <c r="AU59971" i="1"/>
  <c r="AT59967" i="1"/>
  <c r="AU59967" i="1"/>
  <c r="AT59963" i="1"/>
  <c r="AU59963" i="1"/>
  <c r="AT59959" i="1"/>
  <c r="AU59959" i="1"/>
  <c r="AT59955" i="1"/>
  <c r="AU59955" i="1"/>
  <c r="AT59951" i="1"/>
  <c r="AU59951" i="1"/>
  <c r="AT59947" i="1"/>
  <c r="AU59947" i="1"/>
  <c r="AT59943" i="1"/>
  <c r="AU59943" i="1"/>
  <c r="AT59939" i="1"/>
  <c r="AU59939" i="1"/>
  <c r="AT59935" i="1"/>
  <c r="AU59935" i="1"/>
  <c r="AT59931" i="1"/>
  <c r="AU59931" i="1"/>
  <c r="AT59927" i="1"/>
  <c r="AU59927" i="1"/>
  <c r="AT59923" i="1"/>
  <c r="AU59923" i="1"/>
  <c r="AT59919" i="1"/>
  <c r="AU59919" i="1"/>
  <c r="AT59915" i="1"/>
  <c r="AU59915" i="1"/>
  <c r="AT59911" i="1"/>
  <c r="AU59911" i="1"/>
  <c r="AT59907" i="1"/>
  <c r="AU59907" i="1"/>
  <c r="AT59903" i="1"/>
  <c r="AU59903" i="1"/>
  <c r="AT59899" i="1"/>
  <c r="AU59899" i="1"/>
  <c r="AT59895" i="1"/>
  <c r="AU59895" i="1"/>
  <c r="AT59891" i="1"/>
  <c r="AU59891" i="1"/>
  <c r="AT59887" i="1"/>
  <c r="AU59887" i="1"/>
  <c r="AT59883" i="1"/>
  <c r="AU59883" i="1"/>
  <c r="AT59879" i="1"/>
  <c r="AU59879" i="1"/>
  <c r="AT59875" i="1"/>
  <c r="AU59875" i="1"/>
  <c r="AT59871" i="1"/>
  <c r="AU59871" i="1"/>
  <c r="AT59867" i="1"/>
  <c r="AU59867" i="1"/>
  <c r="AT59863" i="1"/>
  <c r="AU59863" i="1"/>
  <c r="AT59859" i="1"/>
  <c r="AU59859" i="1"/>
  <c r="AT59855" i="1"/>
  <c r="AU59855" i="1"/>
  <c r="AT59851" i="1"/>
  <c r="AU59851" i="1"/>
  <c r="AT59847" i="1"/>
  <c r="AU59847" i="1"/>
  <c r="AT59843" i="1"/>
  <c r="AU59843" i="1"/>
  <c r="AT59839" i="1"/>
  <c r="AU59839" i="1"/>
  <c r="AT59835" i="1"/>
  <c r="AU59835" i="1"/>
  <c r="AT59831" i="1"/>
  <c r="AU59831" i="1"/>
  <c r="AT59827" i="1"/>
  <c r="AU59827" i="1"/>
  <c r="AT59823" i="1"/>
  <c r="AU59823" i="1"/>
  <c r="AT59819" i="1"/>
  <c r="AU59819" i="1"/>
  <c r="AT59815" i="1"/>
  <c r="AU59815" i="1"/>
  <c r="AT59811" i="1"/>
  <c r="AU59811" i="1"/>
  <c r="AT59807" i="1"/>
  <c r="AU59807" i="1"/>
  <c r="AT59803" i="1"/>
  <c r="AU59803" i="1"/>
  <c r="AT59799" i="1"/>
  <c r="AU59799" i="1"/>
  <c r="AT59795" i="1"/>
  <c r="AU59795" i="1"/>
  <c r="AT59791" i="1"/>
  <c r="AU59791" i="1"/>
  <c r="AT59787" i="1"/>
  <c r="AU59787" i="1"/>
  <c r="AT59783" i="1"/>
  <c r="AU59783" i="1"/>
  <c r="AT59779" i="1"/>
  <c r="AU59779" i="1"/>
  <c r="AT59775" i="1"/>
  <c r="AU59775" i="1"/>
  <c r="AT59771" i="1"/>
  <c r="AU59771" i="1"/>
  <c r="AT59767" i="1"/>
  <c r="AU59767" i="1"/>
  <c r="AT59763" i="1"/>
  <c r="AU59763" i="1"/>
  <c r="AT59759" i="1"/>
  <c r="AU59759" i="1"/>
  <c r="AT59755" i="1"/>
  <c r="AU59755" i="1"/>
  <c r="AT59751" i="1"/>
  <c r="AU59751" i="1"/>
  <c r="AT59747" i="1"/>
  <c r="AU59747" i="1"/>
  <c r="AT59743" i="1"/>
  <c r="AU59743" i="1"/>
  <c r="AT59739" i="1"/>
  <c r="AU59739" i="1"/>
  <c r="AT59735" i="1"/>
  <c r="AU59735" i="1"/>
  <c r="AT59731" i="1"/>
  <c r="AU59731" i="1"/>
  <c r="AT59727" i="1"/>
  <c r="AU59727" i="1"/>
  <c r="AT59723" i="1"/>
  <c r="AU59723" i="1"/>
  <c r="AT59719" i="1"/>
  <c r="AU59719" i="1"/>
  <c r="AT59715" i="1"/>
  <c r="AU59715" i="1"/>
  <c r="AT59711" i="1"/>
  <c r="AU59711" i="1"/>
  <c r="AT59707" i="1"/>
  <c r="AU59707" i="1"/>
  <c r="AT59703" i="1"/>
  <c r="AU59703" i="1"/>
  <c r="AT59699" i="1"/>
  <c r="AU59699" i="1"/>
  <c r="AT59695" i="1"/>
  <c r="AU59695" i="1"/>
  <c r="AT59691" i="1"/>
  <c r="AU59691" i="1"/>
  <c r="AT59687" i="1"/>
  <c r="AU59687" i="1"/>
  <c r="AT59683" i="1"/>
  <c r="AU59683" i="1"/>
  <c r="AT59679" i="1"/>
  <c r="AU59679" i="1"/>
  <c r="AT59675" i="1"/>
  <c r="AU59675" i="1"/>
  <c r="AT59671" i="1"/>
  <c r="AU59671" i="1"/>
  <c r="AT59667" i="1"/>
  <c r="AU59667" i="1"/>
  <c r="AT59663" i="1"/>
  <c r="AU59663" i="1"/>
  <c r="AT59659" i="1"/>
  <c r="AU59659" i="1"/>
  <c r="AT59655" i="1"/>
  <c r="AU59655" i="1"/>
  <c r="AT59651" i="1"/>
  <c r="AU59651" i="1"/>
  <c r="AT59647" i="1"/>
  <c r="AU59647" i="1"/>
  <c r="AT59643" i="1"/>
  <c r="AU59643" i="1"/>
  <c r="AT59639" i="1"/>
  <c r="AU59639" i="1"/>
  <c r="AT59635" i="1"/>
  <c r="AU59635" i="1"/>
  <c r="AT59631" i="1"/>
  <c r="AU59631" i="1"/>
  <c r="AT59627" i="1"/>
  <c r="AU59627" i="1"/>
  <c r="AT59623" i="1"/>
  <c r="AU59623" i="1"/>
  <c r="AT59619" i="1"/>
  <c r="AU59619" i="1"/>
  <c r="AT59615" i="1"/>
  <c r="AU59615" i="1"/>
  <c r="AT59611" i="1"/>
  <c r="AU59611" i="1"/>
  <c r="AT59607" i="1"/>
  <c r="AU59607" i="1"/>
  <c r="AT59603" i="1"/>
  <c r="AU59603" i="1"/>
  <c r="AT59599" i="1"/>
  <c r="AU59599" i="1"/>
  <c r="AT59595" i="1"/>
  <c r="AU59595" i="1"/>
  <c r="AT59591" i="1"/>
  <c r="AU59591" i="1"/>
  <c r="AT59587" i="1"/>
  <c r="AU59587" i="1"/>
  <c r="AT59583" i="1"/>
  <c r="AU59583" i="1"/>
  <c r="AT59579" i="1"/>
  <c r="AU59579" i="1"/>
  <c r="AT59575" i="1"/>
  <c r="AU59575" i="1"/>
  <c r="AT59571" i="1"/>
  <c r="AU59571" i="1"/>
  <c r="AT59567" i="1"/>
  <c r="AU59567" i="1"/>
  <c r="AT59563" i="1"/>
  <c r="AU59563" i="1"/>
  <c r="AT59559" i="1"/>
  <c r="AU59559" i="1"/>
  <c r="AT59555" i="1"/>
  <c r="AU59555" i="1"/>
  <c r="AT59551" i="1"/>
  <c r="AU59551" i="1"/>
  <c r="AT59547" i="1"/>
  <c r="AU59547" i="1"/>
  <c r="AT59543" i="1"/>
  <c r="AU59543" i="1"/>
  <c r="AT59539" i="1"/>
  <c r="AU59539" i="1"/>
  <c r="AT59535" i="1"/>
  <c r="AU59535" i="1"/>
  <c r="AT59531" i="1"/>
  <c r="AU59531" i="1"/>
  <c r="AT59527" i="1"/>
  <c r="AU59527" i="1"/>
  <c r="AT59523" i="1"/>
  <c r="AU59523" i="1"/>
  <c r="AT59519" i="1"/>
  <c r="AU59519" i="1"/>
  <c r="AT59515" i="1"/>
  <c r="AU59515" i="1"/>
  <c r="AT59511" i="1"/>
  <c r="AU59511" i="1"/>
  <c r="AT59507" i="1"/>
  <c r="AU59507" i="1"/>
  <c r="AT59503" i="1"/>
  <c r="AU59503" i="1"/>
  <c r="AT59499" i="1"/>
  <c r="AU59499" i="1"/>
  <c r="AT59495" i="1"/>
  <c r="AU59495" i="1"/>
  <c r="AT59491" i="1"/>
  <c r="AU59491" i="1"/>
  <c r="AT59487" i="1"/>
  <c r="AU59487" i="1"/>
  <c r="AT59483" i="1"/>
  <c r="AU59483" i="1"/>
  <c r="AT59479" i="1"/>
  <c r="AU59479" i="1"/>
  <c r="AT59475" i="1"/>
  <c r="AU59475" i="1"/>
  <c r="AT59471" i="1"/>
  <c r="AU59471" i="1"/>
  <c r="AT59467" i="1"/>
  <c r="AU59467" i="1"/>
  <c r="AT59463" i="1"/>
  <c r="AU59463" i="1"/>
  <c r="AT59459" i="1"/>
  <c r="AU59459" i="1"/>
  <c r="AT59455" i="1"/>
  <c r="AU59455" i="1"/>
  <c r="AT59451" i="1"/>
  <c r="AU59451" i="1"/>
  <c r="AT59447" i="1"/>
  <c r="AU59447" i="1"/>
  <c r="AT59443" i="1"/>
  <c r="AU59443" i="1"/>
  <c r="AT59439" i="1"/>
  <c r="AU59439" i="1"/>
  <c r="AT59435" i="1"/>
  <c r="AU59435" i="1"/>
  <c r="AT59431" i="1"/>
  <c r="AU59431" i="1"/>
  <c r="AT59427" i="1"/>
  <c r="AU59427" i="1"/>
  <c r="AT59423" i="1"/>
  <c r="AU59423" i="1"/>
  <c r="AT59419" i="1"/>
  <c r="AU59419" i="1"/>
  <c r="AT59415" i="1"/>
  <c r="AU59415" i="1"/>
  <c r="AT59411" i="1"/>
  <c r="AU59411" i="1"/>
  <c r="AT59407" i="1"/>
  <c r="AU59407" i="1"/>
  <c r="AT59403" i="1"/>
  <c r="AU59403" i="1"/>
  <c r="AT59399" i="1"/>
  <c r="AU59399" i="1"/>
  <c r="AT59395" i="1"/>
  <c r="AU59395" i="1"/>
  <c r="AT59391" i="1"/>
  <c r="AU59391" i="1"/>
  <c r="AT59387" i="1"/>
  <c r="AU59387" i="1"/>
  <c r="AT59383" i="1"/>
  <c r="AU59383" i="1"/>
  <c r="AT59379" i="1"/>
  <c r="AU59379" i="1"/>
  <c r="AT59375" i="1"/>
  <c r="AU59375" i="1"/>
  <c r="AT59371" i="1"/>
  <c r="AU59371" i="1"/>
  <c r="AT59367" i="1"/>
  <c r="AU59367" i="1"/>
  <c r="AT59363" i="1"/>
  <c r="AU59363" i="1"/>
  <c r="AT59359" i="1"/>
  <c r="AU59359" i="1"/>
  <c r="AT59355" i="1"/>
  <c r="AU59355" i="1"/>
  <c r="AT59351" i="1"/>
  <c r="AU59351" i="1"/>
  <c r="AT59347" i="1"/>
  <c r="AU59347" i="1"/>
  <c r="AT59343" i="1"/>
  <c r="AU59343" i="1"/>
  <c r="AT59339" i="1"/>
  <c r="AU59339" i="1"/>
  <c r="AT59335" i="1"/>
  <c r="AU59335" i="1"/>
  <c r="AT59331" i="1"/>
  <c r="AU59331" i="1"/>
  <c r="AT59327" i="1"/>
  <c r="AU59327" i="1"/>
  <c r="AT59323" i="1"/>
  <c r="AU59323" i="1"/>
  <c r="AT59319" i="1"/>
  <c r="AU59319" i="1"/>
  <c r="AT59315" i="1"/>
  <c r="AU59315" i="1"/>
  <c r="AT59311" i="1"/>
  <c r="AU59311" i="1"/>
  <c r="AT59307" i="1"/>
  <c r="AU59307" i="1"/>
  <c r="AT59303" i="1"/>
  <c r="AU59303" i="1"/>
  <c r="AT59299" i="1"/>
  <c r="AU59299" i="1"/>
  <c r="AT59295" i="1"/>
  <c r="AU59295" i="1"/>
  <c r="AT59291" i="1"/>
  <c r="AU59291" i="1"/>
  <c r="AT59287" i="1"/>
  <c r="AU59287" i="1"/>
  <c r="AT59283" i="1"/>
  <c r="AU59283" i="1"/>
  <c r="AT59279" i="1"/>
  <c r="AU59279" i="1"/>
  <c r="AT59275" i="1"/>
  <c r="AU59275" i="1"/>
  <c r="AT59271" i="1"/>
  <c r="AU59271" i="1"/>
  <c r="AT59267" i="1"/>
  <c r="AU59267" i="1"/>
  <c r="AT59263" i="1"/>
  <c r="AU59263" i="1"/>
  <c r="AT59259" i="1"/>
  <c r="AU59259" i="1"/>
  <c r="AT59255" i="1"/>
  <c r="AU59255" i="1"/>
  <c r="AT59251" i="1"/>
  <c r="AU59251" i="1"/>
  <c r="AT59247" i="1"/>
  <c r="AU59247" i="1"/>
  <c r="AT59243" i="1"/>
  <c r="AU59243" i="1"/>
  <c r="AT59239" i="1"/>
  <c r="AU59239" i="1"/>
  <c r="AT59235" i="1"/>
  <c r="AU59235" i="1"/>
  <c r="AT59231" i="1"/>
  <c r="AU59231" i="1"/>
  <c r="AT59227" i="1"/>
  <c r="AU59227" i="1"/>
  <c r="AT59223" i="1"/>
  <c r="AU59223" i="1"/>
  <c r="AT59219" i="1"/>
  <c r="AU59219" i="1"/>
  <c r="AT59215" i="1"/>
  <c r="AU59215" i="1"/>
  <c r="AT59211" i="1"/>
  <c r="AU59211" i="1"/>
  <c r="AT59207" i="1"/>
  <c r="AU59207" i="1"/>
  <c r="AT59203" i="1"/>
  <c r="AU59203" i="1"/>
  <c r="AT59199" i="1"/>
  <c r="AU59199" i="1"/>
  <c r="AT59195" i="1"/>
  <c r="AU59195" i="1"/>
  <c r="AT59191" i="1"/>
  <c r="AU59191" i="1"/>
  <c r="AT59187" i="1"/>
  <c r="AU59187" i="1"/>
  <c r="AT59183" i="1"/>
  <c r="AU59183" i="1"/>
  <c r="AT59179" i="1"/>
  <c r="AU59179" i="1"/>
  <c r="AT59175" i="1"/>
  <c r="AU59175" i="1"/>
  <c r="AT59171" i="1"/>
  <c r="AU59171" i="1"/>
  <c r="AT59167" i="1"/>
  <c r="AU59167" i="1"/>
  <c r="AT59163" i="1"/>
  <c r="AU59163" i="1"/>
  <c r="AT59159" i="1"/>
  <c r="AU59159" i="1"/>
  <c r="AT59155" i="1"/>
  <c r="AU59155" i="1"/>
  <c r="AT59151" i="1"/>
  <c r="AU59151" i="1"/>
  <c r="AT59147" i="1"/>
  <c r="AU59147" i="1"/>
  <c r="AT59143" i="1"/>
  <c r="AU59143" i="1"/>
  <c r="AT59139" i="1"/>
  <c r="AU59139" i="1"/>
  <c r="AT59135" i="1"/>
  <c r="AU59135" i="1"/>
  <c r="AT59131" i="1"/>
  <c r="AU59131" i="1"/>
  <c r="AT59127" i="1"/>
  <c r="AU59127" i="1"/>
  <c r="AT59123" i="1"/>
  <c r="AU59123" i="1"/>
  <c r="AT59119" i="1"/>
  <c r="AU59119" i="1"/>
  <c r="AT59115" i="1"/>
  <c r="AU59115" i="1"/>
  <c r="AT59111" i="1"/>
  <c r="AU59111" i="1"/>
  <c r="AT59107" i="1"/>
  <c r="AU59107" i="1"/>
  <c r="AT59103" i="1"/>
  <c r="AU59103" i="1"/>
  <c r="AT59099" i="1"/>
  <c r="AU59099" i="1"/>
  <c r="AT59095" i="1"/>
  <c r="AU59095" i="1"/>
  <c r="AT59091" i="1"/>
  <c r="AU59091" i="1"/>
  <c r="AT59087" i="1"/>
  <c r="AU59087" i="1"/>
  <c r="AT59083" i="1"/>
  <c r="AU59083" i="1"/>
  <c r="AT59079" i="1"/>
  <c r="AU59079" i="1"/>
  <c r="AT59075" i="1"/>
  <c r="AU59075" i="1"/>
  <c r="AT59071" i="1"/>
  <c r="AU59071" i="1"/>
  <c r="AT59067" i="1"/>
  <c r="AU59067" i="1"/>
  <c r="AT59063" i="1"/>
  <c r="AU59063" i="1"/>
  <c r="AT59059" i="1"/>
  <c r="AU59059" i="1"/>
  <c r="AT59055" i="1"/>
  <c r="AU59055" i="1"/>
  <c r="AT59051" i="1"/>
  <c r="AU59051" i="1"/>
  <c r="AT59047" i="1"/>
  <c r="AU59047" i="1"/>
  <c r="AT59043" i="1"/>
  <c r="AU59043" i="1"/>
  <c r="AT59039" i="1"/>
  <c r="AU59039" i="1"/>
  <c r="AT59035" i="1"/>
  <c r="AU59035" i="1"/>
  <c r="AT59031" i="1"/>
  <c r="AU59031" i="1"/>
  <c r="AT59027" i="1"/>
  <c r="AU59027" i="1"/>
  <c r="AT59023" i="1"/>
  <c r="AU59023" i="1"/>
  <c r="AT59019" i="1"/>
  <c r="AU59019" i="1"/>
  <c r="AT59015" i="1"/>
  <c r="AU59015" i="1"/>
  <c r="AT59011" i="1"/>
  <c r="AU59011" i="1"/>
  <c r="AT59007" i="1"/>
  <c r="AU59007" i="1"/>
  <c r="AT59003" i="1"/>
  <c r="AU59003" i="1"/>
  <c r="AT58999" i="1"/>
  <c r="AU58999" i="1"/>
  <c r="AT58995" i="1"/>
  <c r="AU58995" i="1"/>
  <c r="AT58991" i="1"/>
  <c r="AU58991" i="1"/>
  <c r="AT58987" i="1"/>
  <c r="AU58987" i="1"/>
  <c r="AT58983" i="1"/>
  <c r="AU58983" i="1"/>
  <c r="AT58979" i="1"/>
  <c r="AU58979" i="1"/>
  <c r="AT58975" i="1"/>
  <c r="AU58975" i="1"/>
  <c r="AT58971" i="1"/>
  <c r="AU58971" i="1"/>
  <c r="AT58967" i="1"/>
  <c r="AU58967" i="1"/>
  <c r="AT58963" i="1"/>
  <c r="AU58963" i="1"/>
  <c r="AT58959" i="1"/>
  <c r="AU58959" i="1"/>
  <c r="AT58955" i="1"/>
  <c r="AU58955" i="1"/>
  <c r="AT58951" i="1"/>
  <c r="AU58951" i="1"/>
  <c r="AT58947" i="1"/>
  <c r="AU58947" i="1"/>
  <c r="AT58943" i="1"/>
  <c r="AU58943" i="1"/>
  <c r="AT58939" i="1"/>
  <c r="AU58939" i="1"/>
  <c r="AT58935" i="1"/>
  <c r="AU58935" i="1"/>
  <c r="AT58931" i="1"/>
  <c r="AU58931" i="1"/>
  <c r="AT58927" i="1"/>
  <c r="AU58927" i="1"/>
  <c r="AT58923" i="1"/>
  <c r="AU58923" i="1"/>
  <c r="AT58919" i="1"/>
  <c r="AU58919" i="1"/>
  <c r="AT58915" i="1"/>
  <c r="AU58915" i="1"/>
  <c r="AT58911" i="1"/>
  <c r="AU58911" i="1"/>
  <c r="AT58907" i="1"/>
  <c r="AU58907" i="1"/>
  <c r="AT58903" i="1"/>
  <c r="AU58903" i="1"/>
  <c r="AT58899" i="1"/>
  <c r="AU58899" i="1"/>
  <c r="AT58895" i="1"/>
  <c r="AU58895" i="1"/>
  <c r="AT58891" i="1"/>
  <c r="AU58891" i="1"/>
  <c r="AT58887" i="1"/>
  <c r="AU58887" i="1"/>
  <c r="AT58883" i="1"/>
  <c r="AU58883" i="1"/>
  <c r="AT58879" i="1"/>
  <c r="AU58879" i="1"/>
  <c r="AT58875" i="1"/>
  <c r="AU58875" i="1"/>
  <c r="AT58871" i="1"/>
  <c r="AU58871" i="1"/>
  <c r="AT58867" i="1"/>
  <c r="AU58867" i="1"/>
  <c r="AT58863" i="1"/>
  <c r="AU58863" i="1"/>
  <c r="AT58859" i="1"/>
  <c r="AU58859" i="1"/>
  <c r="AT58855" i="1"/>
  <c r="AU58855" i="1"/>
  <c r="AT58851" i="1"/>
  <c r="AU58851" i="1"/>
  <c r="AT58847" i="1"/>
  <c r="AU58847" i="1"/>
  <c r="AT58843" i="1"/>
  <c r="AU58843" i="1"/>
  <c r="AT58839" i="1"/>
  <c r="AU58839" i="1"/>
  <c r="AT58835" i="1"/>
  <c r="AU58835" i="1"/>
  <c r="AT58831" i="1"/>
  <c r="AU58831" i="1"/>
  <c r="AT58827" i="1"/>
  <c r="AU58827" i="1"/>
  <c r="AT58823" i="1"/>
  <c r="AU58823" i="1"/>
  <c r="AT58819" i="1"/>
  <c r="AU58819" i="1"/>
  <c r="AT58815" i="1"/>
  <c r="AU58815" i="1"/>
  <c r="AT58811" i="1"/>
  <c r="AU58811" i="1"/>
  <c r="AT58807" i="1"/>
  <c r="AU58807" i="1"/>
  <c r="AT58803" i="1"/>
  <c r="AU58803" i="1"/>
  <c r="AT58799" i="1"/>
  <c r="AU58799" i="1"/>
  <c r="AT58795" i="1"/>
  <c r="AU58795" i="1"/>
  <c r="AT58791" i="1"/>
  <c r="AU58791" i="1"/>
  <c r="AT58787" i="1"/>
  <c r="AU58787" i="1"/>
  <c r="AT58783" i="1"/>
  <c r="AU58783" i="1"/>
  <c r="AT58779" i="1"/>
  <c r="AU58779" i="1"/>
  <c r="AT58775" i="1"/>
  <c r="AU58775" i="1"/>
  <c r="AT58771" i="1"/>
  <c r="AU58771" i="1"/>
  <c r="AT58767" i="1"/>
  <c r="AU58767" i="1"/>
  <c r="AT58763" i="1"/>
  <c r="AU58763" i="1"/>
  <c r="AT58759" i="1"/>
  <c r="AU58759" i="1"/>
  <c r="AT58755" i="1"/>
  <c r="AU58755" i="1"/>
  <c r="AT58751" i="1"/>
  <c r="AU58751" i="1"/>
  <c r="AT58747" i="1"/>
  <c r="AU58747" i="1"/>
  <c r="AT58743" i="1"/>
  <c r="AU58743" i="1"/>
  <c r="AT58739" i="1"/>
  <c r="AU58739" i="1"/>
  <c r="AT58735" i="1"/>
  <c r="AU58735" i="1"/>
  <c r="AT58731" i="1"/>
  <c r="AU58731" i="1"/>
  <c r="AT58727" i="1"/>
  <c r="AU58727" i="1"/>
  <c r="AT58723" i="1"/>
  <c r="AU58723" i="1"/>
  <c r="AT58719" i="1"/>
  <c r="AU58719" i="1"/>
  <c r="AT58715" i="1"/>
  <c r="AU58715" i="1"/>
  <c r="AT58711" i="1"/>
  <c r="AU58711" i="1"/>
  <c r="AT58707" i="1"/>
  <c r="AU58707" i="1"/>
  <c r="AT58703" i="1"/>
  <c r="AU58703" i="1"/>
  <c r="AT58699" i="1"/>
  <c r="AU58699" i="1"/>
  <c r="AT58695" i="1"/>
  <c r="AU58695" i="1"/>
  <c r="AT58691" i="1"/>
  <c r="AU58691" i="1"/>
  <c r="AT58687" i="1"/>
  <c r="AU58687" i="1"/>
  <c r="AT58683" i="1"/>
  <c r="AU58683" i="1"/>
  <c r="AT58679" i="1"/>
  <c r="AU58679" i="1"/>
  <c r="AT58675" i="1"/>
  <c r="AU58675" i="1"/>
  <c r="AT58671" i="1"/>
  <c r="AU58671" i="1"/>
  <c r="AT58667" i="1"/>
  <c r="AU58667" i="1"/>
  <c r="AT58663" i="1"/>
  <c r="AU58663" i="1"/>
  <c r="AT58659" i="1"/>
  <c r="AU58659" i="1"/>
  <c r="AT58655" i="1"/>
  <c r="AU58655" i="1"/>
  <c r="AT58651" i="1"/>
  <c r="AU58651" i="1"/>
  <c r="AT58647" i="1"/>
  <c r="AU58647" i="1"/>
  <c r="AT58643" i="1"/>
  <c r="AU58643" i="1"/>
  <c r="AT58639" i="1"/>
  <c r="AU58639" i="1"/>
  <c r="AT58635" i="1"/>
  <c r="AU58635" i="1"/>
  <c r="AT58631" i="1"/>
  <c r="AU58631" i="1"/>
  <c r="AT58627" i="1"/>
  <c r="AU58627" i="1"/>
  <c r="AT58623" i="1"/>
  <c r="AU58623" i="1"/>
  <c r="AT58619" i="1"/>
  <c r="AU58619" i="1"/>
  <c r="AT58615" i="1"/>
  <c r="AU58615" i="1"/>
  <c r="AT58611" i="1"/>
  <c r="AU58611" i="1"/>
  <c r="AT58607" i="1"/>
  <c r="AU58607" i="1"/>
  <c r="AT58603" i="1"/>
  <c r="AU58603" i="1"/>
  <c r="AT58599" i="1"/>
  <c r="AU58599" i="1"/>
  <c r="AT58595" i="1"/>
  <c r="AU58595" i="1"/>
  <c r="AT58591" i="1"/>
  <c r="AU58591" i="1"/>
  <c r="AT58587" i="1"/>
  <c r="AU58587" i="1"/>
  <c r="AT58583" i="1"/>
  <c r="AU58583" i="1"/>
  <c r="AT58579" i="1"/>
  <c r="AU58579" i="1"/>
  <c r="AT58575" i="1"/>
  <c r="AU58575" i="1"/>
  <c r="AT58571" i="1"/>
  <c r="AU58571" i="1"/>
  <c r="AT58567" i="1"/>
  <c r="AU58567" i="1"/>
  <c r="AT58563" i="1"/>
  <c r="AU58563" i="1"/>
  <c r="AT58559" i="1"/>
  <c r="AU58559" i="1"/>
  <c r="AT58555" i="1"/>
  <c r="AU58555" i="1"/>
  <c r="AT58551" i="1"/>
  <c r="AU58551" i="1"/>
  <c r="AT58547" i="1"/>
  <c r="AU58547" i="1"/>
  <c r="AT58543" i="1"/>
  <c r="AU58543" i="1"/>
  <c r="AT58539" i="1"/>
  <c r="AU58539" i="1"/>
  <c r="AT58535" i="1"/>
  <c r="AU58535" i="1"/>
  <c r="AT58531" i="1"/>
  <c r="AU58531" i="1"/>
  <c r="AT58527" i="1"/>
  <c r="AU58527" i="1"/>
  <c r="AT58523" i="1"/>
  <c r="AU58523" i="1"/>
  <c r="AT58519" i="1"/>
  <c r="AU58519" i="1"/>
  <c r="AT58515" i="1"/>
  <c r="AU58515" i="1"/>
  <c r="AT58511" i="1"/>
  <c r="AU58511" i="1"/>
  <c r="AT58507" i="1"/>
  <c r="AU58507" i="1"/>
  <c r="AT58503" i="1"/>
  <c r="AU58503" i="1"/>
  <c r="AT58499" i="1"/>
  <c r="AU58499" i="1"/>
  <c r="AT58495" i="1"/>
  <c r="AU58495" i="1"/>
  <c r="AT58491" i="1"/>
  <c r="AU58491" i="1"/>
  <c r="AT58487" i="1"/>
  <c r="AU58487" i="1"/>
  <c r="AT58483" i="1"/>
  <c r="AU58483" i="1"/>
  <c r="AT58479" i="1"/>
  <c r="AU58479" i="1"/>
  <c r="AT58475" i="1"/>
  <c r="AU58475" i="1"/>
  <c r="AT58471" i="1"/>
  <c r="AU58471" i="1"/>
  <c r="AT58467" i="1"/>
  <c r="AU58467" i="1"/>
  <c r="AT58463" i="1"/>
  <c r="AU58463" i="1"/>
  <c r="AT58459" i="1"/>
  <c r="AU58459" i="1"/>
  <c r="AT58455" i="1"/>
  <c r="AU58455" i="1"/>
  <c r="AT58451" i="1"/>
  <c r="AU58451" i="1"/>
  <c r="AT58447" i="1"/>
  <c r="AU58447" i="1"/>
  <c r="AT58443" i="1"/>
  <c r="AU58443" i="1"/>
  <c r="AT58439" i="1"/>
  <c r="AU58439" i="1"/>
  <c r="AT58435" i="1"/>
  <c r="AU58435" i="1"/>
  <c r="AT58431" i="1"/>
  <c r="AU58431" i="1"/>
  <c r="AT58427" i="1"/>
  <c r="AU58427" i="1"/>
  <c r="AT58423" i="1"/>
  <c r="AU58423" i="1"/>
  <c r="AT58419" i="1"/>
  <c r="AU58419" i="1"/>
  <c r="AT58415" i="1"/>
  <c r="AU58415" i="1"/>
  <c r="AT58411" i="1"/>
  <c r="AU58411" i="1"/>
  <c r="AT58407" i="1"/>
  <c r="AU58407" i="1"/>
  <c r="AT58403" i="1"/>
  <c r="AU58403" i="1"/>
  <c r="AT58399" i="1"/>
  <c r="AU58399" i="1"/>
  <c r="AT58395" i="1"/>
  <c r="AU58395" i="1"/>
  <c r="AT58391" i="1"/>
  <c r="AU58391" i="1"/>
  <c r="AT58387" i="1"/>
  <c r="AU58387" i="1"/>
  <c r="AT58383" i="1"/>
  <c r="AU58383" i="1"/>
  <c r="AT58379" i="1"/>
  <c r="AU58379" i="1"/>
  <c r="AT58375" i="1"/>
  <c r="AU58375" i="1"/>
  <c r="AT58371" i="1"/>
  <c r="AU58371" i="1"/>
  <c r="AT58367" i="1"/>
  <c r="AU58367" i="1"/>
  <c r="AT58363" i="1"/>
  <c r="AU58363" i="1"/>
  <c r="AT58359" i="1"/>
  <c r="AU58359" i="1"/>
  <c r="AT58355" i="1"/>
  <c r="AU58355" i="1"/>
  <c r="AT58351" i="1"/>
  <c r="AU58351" i="1"/>
  <c r="AT58347" i="1"/>
  <c r="AU58347" i="1"/>
  <c r="AT58343" i="1"/>
  <c r="AU58343" i="1"/>
  <c r="AT58339" i="1"/>
  <c r="AU58339" i="1"/>
  <c r="AT58335" i="1"/>
  <c r="AU58335" i="1"/>
  <c r="AT58331" i="1"/>
  <c r="AU58331" i="1"/>
  <c r="AT58327" i="1"/>
  <c r="AU58327" i="1"/>
  <c r="AT58323" i="1"/>
  <c r="AU58323" i="1"/>
  <c r="AT58319" i="1"/>
  <c r="AU58319" i="1"/>
  <c r="AT58315" i="1"/>
  <c r="AU58315" i="1"/>
  <c r="AT58311" i="1"/>
  <c r="AU58311" i="1"/>
  <c r="AT58307" i="1"/>
  <c r="AU58307" i="1"/>
  <c r="AT58303" i="1"/>
  <c r="AU58303" i="1"/>
  <c r="AT58299" i="1"/>
  <c r="AU58299" i="1"/>
  <c r="AT58295" i="1"/>
  <c r="AU58295" i="1"/>
  <c r="AT58291" i="1"/>
  <c r="AU58291" i="1"/>
  <c r="AT58287" i="1"/>
  <c r="AU58287" i="1"/>
  <c r="AT58283" i="1"/>
  <c r="AU58283" i="1"/>
  <c r="AT58279" i="1"/>
  <c r="AU58279" i="1"/>
  <c r="AT58275" i="1"/>
  <c r="AU58275" i="1"/>
  <c r="AT58271" i="1"/>
  <c r="AU58271" i="1"/>
  <c r="AT58267" i="1"/>
  <c r="AU58267" i="1"/>
  <c r="AT58263" i="1"/>
  <c r="AU58263" i="1"/>
  <c r="AT58259" i="1"/>
  <c r="AU58259" i="1"/>
  <c r="AT58255" i="1"/>
  <c r="AU58255" i="1"/>
  <c r="AT58251" i="1"/>
  <c r="AU58251" i="1"/>
  <c r="AT58247" i="1"/>
  <c r="AU58247" i="1"/>
  <c r="AT58243" i="1"/>
  <c r="AU58243" i="1"/>
  <c r="AT58239" i="1"/>
  <c r="AU58239" i="1"/>
  <c r="AT58235" i="1"/>
  <c r="AU58235" i="1"/>
  <c r="AT58231" i="1"/>
  <c r="AU58231" i="1"/>
  <c r="AT58227" i="1"/>
  <c r="AU58227" i="1"/>
  <c r="AT58223" i="1"/>
  <c r="AU58223" i="1"/>
  <c r="AT58219" i="1"/>
  <c r="AU58219" i="1"/>
  <c r="AT58215" i="1"/>
  <c r="AU58215" i="1"/>
  <c r="AT58211" i="1"/>
  <c r="AU58211" i="1"/>
  <c r="AT58207" i="1"/>
  <c r="AU58207" i="1"/>
  <c r="AT58203" i="1"/>
  <c r="AU58203" i="1"/>
  <c r="AT58199" i="1"/>
  <c r="AU58199" i="1"/>
  <c r="AT58195" i="1"/>
  <c r="AU58195" i="1"/>
  <c r="AT58191" i="1"/>
  <c r="AU58191" i="1"/>
  <c r="AT58187" i="1"/>
  <c r="AU58187" i="1"/>
  <c r="AT58183" i="1"/>
  <c r="AU58183" i="1"/>
  <c r="AT58179" i="1"/>
  <c r="AU58179" i="1"/>
  <c r="AT58175" i="1"/>
  <c r="AU58175" i="1"/>
  <c r="AT58171" i="1"/>
  <c r="AU58171" i="1"/>
  <c r="AT58167" i="1"/>
  <c r="AU58167" i="1"/>
  <c r="AT58163" i="1"/>
  <c r="AU58163" i="1"/>
  <c r="AT58159" i="1"/>
  <c r="AU58159" i="1"/>
  <c r="AT58155" i="1"/>
  <c r="AU58155" i="1"/>
  <c r="AT58151" i="1"/>
  <c r="AU58151" i="1"/>
  <c r="AT58147" i="1"/>
  <c r="AU58147" i="1"/>
  <c r="AT58143" i="1"/>
  <c r="AU58143" i="1"/>
  <c r="AT58139" i="1"/>
  <c r="AU58139" i="1"/>
  <c r="AT58135" i="1"/>
  <c r="AU58135" i="1"/>
  <c r="AT58131" i="1"/>
  <c r="AU58131" i="1"/>
  <c r="AT58127" i="1"/>
  <c r="AU58127" i="1"/>
  <c r="AT58123" i="1"/>
  <c r="AU58123" i="1"/>
  <c r="AT58119" i="1"/>
  <c r="AU58119" i="1"/>
  <c r="AT58115" i="1"/>
  <c r="AU58115" i="1"/>
  <c r="AT58111" i="1"/>
  <c r="AU58111" i="1"/>
  <c r="AT58107" i="1"/>
  <c r="AU58107" i="1"/>
  <c r="AT58103" i="1"/>
  <c r="AU58103" i="1"/>
  <c r="AT58099" i="1"/>
  <c r="AU58099" i="1"/>
  <c r="AT58095" i="1"/>
  <c r="AU58095" i="1"/>
  <c r="AT58091" i="1"/>
  <c r="AU58091" i="1"/>
  <c r="AT58087" i="1"/>
  <c r="AU58087" i="1"/>
  <c r="AT58083" i="1"/>
  <c r="AU58083" i="1"/>
  <c r="AT58079" i="1"/>
  <c r="AU58079" i="1"/>
  <c r="AT58075" i="1"/>
  <c r="AU58075" i="1"/>
  <c r="AT58071" i="1"/>
  <c r="AU58071" i="1"/>
  <c r="AT58067" i="1"/>
  <c r="AU58067" i="1"/>
  <c r="AT58063" i="1"/>
  <c r="AU58063" i="1"/>
  <c r="AT58059" i="1"/>
  <c r="AU58059" i="1"/>
  <c r="AT58055" i="1"/>
  <c r="AU58055" i="1"/>
  <c r="AT58051" i="1"/>
  <c r="AU58051" i="1"/>
  <c r="AT58047" i="1"/>
  <c r="AU58047" i="1"/>
  <c r="AT58043" i="1"/>
  <c r="AU58043" i="1"/>
  <c r="AT58039" i="1"/>
  <c r="AU58039" i="1"/>
  <c r="AT58035" i="1"/>
  <c r="AU58035" i="1"/>
  <c r="AT58031" i="1"/>
  <c r="AU58031" i="1"/>
  <c r="AT58027" i="1"/>
  <c r="AU58027" i="1"/>
  <c r="AT58023" i="1"/>
  <c r="AU58023" i="1"/>
  <c r="AT58019" i="1"/>
  <c r="AU58019" i="1"/>
  <c r="AT58015" i="1"/>
  <c r="AU58015" i="1"/>
  <c r="AT58011" i="1"/>
  <c r="AU58011" i="1"/>
  <c r="AT58007" i="1"/>
  <c r="AU58007" i="1"/>
  <c r="AT58003" i="1"/>
  <c r="AU58003" i="1"/>
  <c r="AT57999" i="1"/>
  <c r="AU57999" i="1"/>
  <c r="AT57995" i="1"/>
  <c r="AU57995" i="1"/>
  <c r="AT57991" i="1"/>
  <c r="AU57991" i="1"/>
  <c r="AT57987" i="1"/>
  <c r="AU57987" i="1"/>
  <c r="AT57983" i="1"/>
  <c r="AU57983" i="1"/>
  <c r="AT57979" i="1"/>
  <c r="AU57979" i="1"/>
  <c r="AT57975" i="1"/>
  <c r="AU57975" i="1"/>
  <c r="AT57971" i="1"/>
  <c r="AU57971" i="1"/>
  <c r="AT57967" i="1"/>
  <c r="AU57967" i="1"/>
  <c r="AT57963" i="1"/>
  <c r="AU57963" i="1"/>
  <c r="AT57959" i="1"/>
  <c r="AU57959" i="1"/>
  <c r="AT57955" i="1"/>
  <c r="AU57955" i="1"/>
  <c r="AT57951" i="1"/>
  <c r="AU57951" i="1"/>
  <c r="AT57947" i="1"/>
  <c r="AU57947" i="1"/>
  <c r="AT57943" i="1"/>
  <c r="AU57943" i="1"/>
  <c r="AT57939" i="1"/>
  <c r="AU57939" i="1"/>
  <c r="AT57935" i="1"/>
  <c r="AU57935" i="1"/>
  <c r="AT57931" i="1"/>
  <c r="AU57931" i="1"/>
  <c r="AT57927" i="1"/>
  <c r="AU57927" i="1"/>
  <c r="AT57923" i="1"/>
  <c r="AU57923" i="1"/>
  <c r="AT57919" i="1"/>
  <c r="AU57919" i="1"/>
  <c r="AT57915" i="1"/>
  <c r="AU57915" i="1"/>
  <c r="AT57911" i="1"/>
  <c r="AU57911" i="1"/>
  <c r="AT57907" i="1"/>
  <c r="AU57907" i="1"/>
  <c r="AT57903" i="1"/>
  <c r="AU57903" i="1"/>
  <c r="AT57899" i="1"/>
  <c r="AU57899" i="1"/>
  <c r="AT57895" i="1"/>
  <c r="AU57895" i="1"/>
  <c r="AT57891" i="1"/>
  <c r="AU57891" i="1"/>
  <c r="AT57887" i="1"/>
  <c r="AU57887" i="1"/>
  <c r="AT57883" i="1"/>
  <c r="AU57883" i="1"/>
  <c r="AT57879" i="1"/>
  <c r="AU57879" i="1"/>
  <c r="AT57875" i="1"/>
  <c r="AU57875" i="1"/>
  <c r="AT57871" i="1"/>
  <c r="AU57871" i="1"/>
  <c r="AT57867" i="1"/>
  <c r="AU57867" i="1"/>
  <c r="AT57863" i="1"/>
  <c r="AU57863" i="1"/>
  <c r="AT57859" i="1"/>
  <c r="AU57859" i="1"/>
  <c r="AT57855" i="1"/>
  <c r="AU57855" i="1"/>
  <c r="AT57851" i="1"/>
  <c r="AU57851" i="1"/>
  <c r="AT57847" i="1"/>
  <c r="AU57847" i="1"/>
  <c r="AT57843" i="1"/>
  <c r="AU57843" i="1"/>
  <c r="AT57839" i="1"/>
  <c r="AU57839" i="1"/>
  <c r="AT57835" i="1"/>
  <c r="AU57835" i="1"/>
  <c r="AT57831" i="1"/>
  <c r="AU57831" i="1"/>
  <c r="AT57827" i="1"/>
  <c r="AU57827" i="1"/>
  <c r="AT57823" i="1"/>
  <c r="AU57823" i="1"/>
  <c r="AT57819" i="1"/>
  <c r="AU57819" i="1"/>
  <c r="AT57815" i="1"/>
  <c r="AU57815" i="1"/>
  <c r="AT57811" i="1"/>
  <c r="AU57811" i="1"/>
  <c r="AT57807" i="1"/>
  <c r="AU57807" i="1"/>
  <c r="AT57803" i="1"/>
  <c r="AU57803" i="1"/>
  <c r="AT57799" i="1"/>
  <c r="AU57799" i="1"/>
  <c r="AT57795" i="1"/>
  <c r="AU57795" i="1"/>
  <c r="AT57791" i="1"/>
  <c r="AU57791" i="1"/>
  <c r="AT57787" i="1"/>
  <c r="AU57787" i="1"/>
  <c r="AT57783" i="1"/>
  <c r="AU57783" i="1"/>
  <c r="AT57779" i="1"/>
  <c r="AU57779" i="1"/>
  <c r="AT57775" i="1"/>
  <c r="AU57775" i="1"/>
  <c r="AT57771" i="1"/>
  <c r="AU57771" i="1"/>
  <c r="AT57767" i="1"/>
  <c r="AU57767" i="1"/>
  <c r="AT57763" i="1"/>
  <c r="AU57763" i="1"/>
  <c r="AT57759" i="1"/>
  <c r="AU57759" i="1"/>
  <c r="AT57755" i="1"/>
  <c r="AU57755" i="1"/>
  <c r="AT57751" i="1"/>
  <c r="AU57751" i="1"/>
  <c r="AT57747" i="1"/>
  <c r="AU57747" i="1"/>
  <c r="AT57743" i="1"/>
  <c r="AU57743" i="1"/>
  <c r="AT57739" i="1"/>
  <c r="AU57739" i="1"/>
  <c r="AT57735" i="1"/>
  <c r="AU57735" i="1"/>
  <c r="AT57731" i="1"/>
  <c r="AU57731" i="1"/>
  <c r="AT57727" i="1"/>
  <c r="AU57727" i="1"/>
  <c r="AT57723" i="1"/>
  <c r="AU57723" i="1"/>
  <c r="AT57719" i="1"/>
  <c r="AU57719" i="1"/>
  <c r="AT57715" i="1"/>
  <c r="AU57715" i="1"/>
  <c r="AT57711" i="1"/>
  <c r="AU57711" i="1"/>
  <c r="AT57707" i="1"/>
  <c r="AU57707" i="1"/>
  <c r="AT57703" i="1"/>
  <c r="AU57703" i="1"/>
  <c r="AT57699" i="1"/>
  <c r="AU57699" i="1"/>
  <c r="AT57695" i="1"/>
  <c r="AU57695" i="1"/>
  <c r="AT57691" i="1"/>
  <c r="AU57691" i="1"/>
  <c r="AT57687" i="1"/>
  <c r="AU57687" i="1"/>
  <c r="AT57683" i="1"/>
  <c r="AU57683" i="1"/>
  <c r="AT57679" i="1"/>
  <c r="AU57679" i="1"/>
  <c r="AT57675" i="1"/>
  <c r="AU57675" i="1"/>
  <c r="AT57671" i="1"/>
  <c r="AU57671" i="1"/>
  <c r="AT57667" i="1"/>
  <c r="AU57667" i="1"/>
  <c r="AT57663" i="1"/>
  <c r="AU57663" i="1"/>
  <c r="AT57659" i="1"/>
  <c r="AU57659" i="1"/>
  <c r="AT57655" i="1"/>
  <c r="AU57655" i="1"/>
  <c r="AT57651" i="1"/>
  <c r="AU57651" i="1"/>
  <c r="AT57647" i="1"/>
  <c r="AU57647" i="1"/>
  <c r="AT57643" i="1"/>
  <c r="AU57643" i="1"/>
  <c r="AT57639" i="1"/>
  <c r="AU57639" i="1"/>
  <c r="AT57635" i="1"/>
  <c r="AU57635" i="1"/>
  <c r="AT57631" i="1"/>
  <c r="AU57631" i="1"/>
  <c r="AT57627" i="1"/>
  <c r="AU57627" i="1"/>
  <c r="AT57623" i="1"/>
  <c r="AU57623" i="1"/>
  <c r="AT57619" i="1"/>
  <c r="AU57619" i="1"/>
  <c r="AT57615" i="1"/>
  <c r="AU57615" i="1"/>
  <c r="AT57611" i="1"/>
  <c r="AU57611" i="1"/>
  <c r="AT57607" i="1"/>
  <c r="AU57607" i="1"/>
  <c r="AT57603" i="1"/>
  <c r="AU57603" i="1"/>
  <c r="AT57599" i="1"/>
  <c r="AU57599" i="1"/>
  <c r="AT57595" i="1"/>
  <c r="AU57595" i="1"/>
  <c r="AT57591" i="1"/>
  <c r="AU57591" i="1"/>
  <c r="AT57587" i="1"/>
  <c r="AU57587" i="1"/>
  <c r="AT57583" i="1"/>
  <c r="AU57583" i="1"/>
  <c r="AT57579" i="1"/>
  <c r="AU57579" i="1"/>
  <c r="AT57575" i="1"/>
  <c r="AU57575" i="1"/>
  <c r="AT57571" i="1"/>
  <c r="AU57571" i="1"/>
  <c r="AT57567" i="1"/>
  <c r="AU57567" i="1"/>
  <c r="AT57563" i="1"/>
  <c r="AU57563" i="1"/>
  <c r="AT57559" i="1"/>
  <c r="AU57559" i="1"/>
  <c r="AT57555" i="1"/>
  <c r="AU57555" i="1"/>
  <c r="AT57551" i="1"/>
  <c r="AU57551" i="1"/>
  <c r="AT57547" i="1"/>
  <c r="AU57547" i="1"/>
  <c r="AT57543" i="1"/>
  <c r="AU57543" i="1"/>
  <c r="AT57539" i="1"/>
  <c r="AU57539" i="1"/>
  <c r="AT57535" i="1"/>
  <c r="AU57535" i="1"/>
  <c r="AT57531" i="1"/>
  <c r="AU57531" i="1"/>
  <c r="AT57527" i="1"/>
  <c r="AU57527" i="1"/>
  <c r="AT57523" i="1"/>
  <c r="AU57523" i="1"/>
  <c r="AT57519" i="1"/>
  <c r="AU57519" i="1"/>
  <c r="AT57515" i="1"/>
  <c r="AU57515" i="1"/>
  <c r="AT57511" i="1"/>
  <c r="AU57511" i="1"/>
  <c r="AT57507" i="1"/>
  <c r="AU57507" i="1"/>
  <c r="AT57503" i="1"/>
  <c r="AU57503" i="1"/>
  <c r="AT57499" i="1"/>
  <c r="AU57499" i="1"/>
  <c r="AT57495" i="1"/>
  <c r="AU57495" i="1"/>
  <c r="AT57491" i="1"/>
  <c r="AU57491" i="1"/>
  <c r="AT57487" i="1"/>
  <c r="AU57487" i="1"/>
  <c r="AT57483" i="1"/>
  <c r="AU57483" i="1"/>
  <c r="AT57479" i="1"/>
  <c r="AU57479" i="1"/>
  <c r="AT57475" i="1"/>
  <c r="AU57475" i="1"/>
  <c r="AT57471" i="1"/>
  <c r="AU57471" i="1"/>
  <c r="AT57467" i="1"/>
  <c r="AU57467" i="1"/>
  <c r="AT57463" i="1"/>
  <c r="AU57463" i="1"/>
  <c r="AT57459" i="1"/>
  <c r="AU57459" i="1"/>
  <c r="AT57455" i="1"/>
  <c r="AU57455" i="1"/>
  <c r="AT57451" i="1"/>
  <c r="AU57451" i="1"/>
  <c r="AT57447" i="1"/>
  <c r="AU57447" i="1"/>
  <c r="AT57443" i="1"/>
  <c r="AU57443" i="1"/>
  <c r="AT57439" i="1"/>
  <c r="AU57439" i="1"/>
  <c r="AT57435" i="1"/>
  <c r="AU57435" i="1"/>
  <c r="AT57431" i="1"/>
  <c r="AU57431" i="1"/>
  <c r="AT57427" i="1"/>
  <c r="AU57427" i="1"/>
  <c r="AT57423" i="1"/>
  <c r="AU57423" i="1"/>
  <c r="AT57419" i="1"/>
  <c r="AU57419" i="1"/>
  <c r="AT57415" i="1"/>
  <c r="AU57415" i="1"/>
  <c r="AT57411" i="1"/>
  <c r="AU57411" i="1"/>
  <c r="AT57407" i="1"/>
  <c r="AU57407" i="1"/>
  <c r="AT57403" i="1"/>
  <c r="AU57403" i="1"/>
  <c r="AT57399" i="1"/>
  <c r="AU57399" i="1"/>
  <c r="AT57395" i="1"/>
  <c r="AU57395" i="1"/>
  <c r="AT57391" i="1"/>
  <c r="AU57391" i="1"/>
  <c r="AT57387" i="1"/>
  <c r="AU57387" i="1"/>
  <c r="AT57383" i="1"/>
  <c r="AU57383" i="1"/>
  <c r="AT57379" i="1"/>
  <c r="AU57379" i="1"/>
  <c r="AT57375" i="1"/>
  <c r="AU57375" i="1"/>
  <c r="AT57371" i="1"/>
  <c r="AU57371" i="1"/>
  <c r="AT57367" i="1"/>
  <c r="AU57367" i="1"/>
  <c r="AT57363" i="1"/>
  <c r="AU57363" i="1"/>
  <c r="AT57359" i="1"/>
  <c r="AU57359" i="1"/>
  <c r="AT57355" i="1"/>
  <c r="AU57355" i="1"/>
  <c r="AT57351" i="1"/>
  <c r="AU57351" i="1"/>
  <c r="AT57347" i="1"/>
  <c r="AU57347" i="1"/>
  <c r="AT57343" i="1"/>
  <c r="AU57343" i="1"/>
  <c r="AT57339" i="1"/>
  <c r="AU57339" i="1"/>
  <c r="AT57335" i="1"/>
  <c r="AU57335" i="1"/>
  <c r="AT57331" i="1"/>
  <c r="AU57331" i="1"/>
  <c r="AT57327" i="1"/>
  <c r="AU57327" i="1"/>
  <c r="AT57323" i="1"/>
  <c r="AU57323" i="1"/>
  <c r="AT57319" i="1"/>
  <c r="AU57319" i="1"/>
  <c r="AT57315" i="1"/>
  <c r="AU57315" i="1"/>
  <c r="AT57311" i="1"/>
  <c r="AU57311" i="1"/>
  <c r="AT57307" i="1"/>
  <c r="AU57307" i="1"/>
  <c r="AT57303" i="1"/>
  <c r="AU57303" i="1"/>
  <c r="AT57299" i="1"/>
  <c r="AU57299" i="1"/>
  <c r="AT57295" i="1"/>
  <c r="AU57295" i="1"/>
  <c r="AT57291" i="1"/>
  <c r="AU57291" i="1"/>
  <c r="AT57287" i="1"/>
  <c r="AU57287" i="1"/>
  <c r="AT57283" i="1"/>
  <c r="AU57283" i="1"/>
  <c r="AT57279" i="1"/>
  <c r="AU57279" i="1"/>
  <c r="AT57275" i="1"/>
  <c r="AU57275" i="1"/>
  <c r="AT57271" i="1"/>
  <c r="AU57271" i="1"/>
  <c r="AT57267" i="1"/>
  <c r="AU57267" i="1"/>
  <c r="AT57263" i="1"/>
  <c r="AU57263" i="1"/>
  <c r="AT57259" i="1"/>
  <c r="AU57259" i="1"/>
  <c r="AT57255" i="1"/>
  <c r="AU57255" i="1"/>
  <c r="AT57251" i="1"/>
  <c r="AU57251" i="1"/>
  <c r="AT57247" i="1"/>
  <c r="AU57247" i="1"/>
  <c r="AT57243" i="1"/>
  <c r="AU57243" i="1"/>
  <c r="AT57239" i="1"/>
  <c r="AU57239" i="1"/>
  <c r="AT57235" i="1"/>
  <c r="AU57235" i="1"/>
  <c r="AT57231" i="1"/>
  <c r="AU57231" i="1"/>
  <c r="AT57227" i="1"/>
  <c r="AU57227" i="1"/>
  <c r="AT57223" i="1"/>
  <c r="AU57223" i="1"/>
  <c r="AT57219" i="1"/>
  <c r="AU57219" i="1"/>
  <c r="AT57215" i="1"/>
  <c r="AU57215" i="1"/>
  <c r="AT57211" i="1"/>
  <c r="AU57211" i="1"/>
  <c r="AT57207" i="1"/>
  <c r="AU57207" i="1"/>
  <c r="AT57203" i="1"/>
  <c r="AU57203" i="1"/>
  <c r="AT57199" i="1"/>
  <c r="AU57199" i="1"/>
  <c r="AT57195" i="1"/>
  <c r="AU57195" i="1"/>
  <c r="AT57191" i="1"/>
  <c r="AU57191" i="1"/>
  <c r="AT57187" i="1"/>
  <c r="AU57187" i="1"/>
  <c r="AT57183" i="1"/>
  <c r="AU57183" i="1"/>
  <c r="AT57179" i="1"/>
  <c r="AU57179" i="1"/>
  <c r="AT57175" i="1"/>
  <c r="AU57175" i="1"/>
  <c r="AT57171" i="1"/>
  <c r="AU57171" i="1"/>
  <c r="AT57167" i="1"/>
  <c r="AU57167" i="1"/>
  <c r="AT57163" i="1"/>
  <c r="AU57163" i="1"/>
  <c r="AT57159" i="1"/>
  <c r="AU57159" i="1"/>
  <c r="AT57155" i="1"/>
  <c r="AU57155" i="1"/>
  <c r="AT57151" i="1"/>
  <c r="AU57151" i="1"/>
  <c r="AT57147" i="1"/>
  <c r="AU57147" i="1"/>
  <c r="AT57143" i="1"/>
  <c r="AU57143" i="1"/>
  <c r="AT57139" i="1"/>
  <c r="AU57139" i="1"/>
  <c r="AT57135" i="1"/>
  <c r="AU57135" i="1"/>
  <c r="AT57131" i="1"/>
  <c r="AU57131" i="1"/>
  <c r="AT57127" i="1"/>
  <c r="AU57127" i="1"/>
  <c r="AT57123" i="1"/>
  <c r="AU57123" i="1"/>
  <c r="AT57119" i="1"/>
  <c r="AU57119" i="1"/>
  <c r="AT57115" i="1"/>
  <c r="AU57115" i="1"/>
  <c r="AT57111" i="1"/>
  <c r="AU57111" i="1"/>
  <c r="AT57107" i="1"/>
  <c r="AU57107" i="1"/>
  <c r="AT57103" i="1"/>
  <c r="AU57103" i="1"/>
  <c r="AT57099" i="1"/>
  <c r="AU57099" i="1"/>
  <c r="AT57095" i="1"/>
  <c r="AU57095" i="1"/>
  <c r="AT57091" i="1"/>
  <c r="AU57091" i="1"/>
  <c r="AT57087" i="1"/>
  <c r="AU57087" i="1"/>
  <c r="AT57083" i="1"/>
  <c r="AU57083" i="1"/>
  <c r="AT57079" i="1"/>
  <c r="AU57079" i="1"/>
  <c r="AT57075" i="1"/>
  <c r="AU57075" i="1"/>
  <c r="AT57071" i="1"/>
  <c r="AU57071" i="1"/>
  <c r="AT57067" i="1"/>
  <c r="AU57067" i="1"/>
  <c r="AT57063" i="1"/>
  <c r="AU57063" i="1"/>
  <c r="AT57059" i="1"/>
  <c r="AU57059" i="1"/>
  <c r="AT57055" i="1"/>
  <c r="AU57055" i="1"/>
  <c r="AT57051" i="1"/>
  <c r="AU57051" i="1"/>
  <c r="AT57047" i="1"/>
  <c r="AU57047" i="1"/>
  <c r="AT57043" i="1"/>
  <c r="AU57043" i="1"/>
  <c r="AT57039" i="1"/>
  <c r="AU57039" i="1"/>
  <c r="AT57035" i="1"/>
  <c r="AU57035" i="1"/>
  <c r="AT57031" i="1"/>
  <c r="AU57031" i="1"/>
  <c r="AT57027" i="1"/>
  <c r="AU57027" i="1"/>
  <c r="AT57023" i="1"/>
  <c r="AU57023" i="1"/>
  <c r="AT57019" i="1"/>
  <c r="AU57019" i="1"/>
  <c r="AT57015" i="1"/>
  <c r="AU57015" i="1"/>
  <c r="AT57011" i="1"/>
  <c r="AU57011" i="1"/>
  <c r="AT57007" i="1"/>
  <c r="AU57007" i="1"/>
  <c r="AT57003" i="1"/>
  <c r="AU57003" i="1"/>
  <c r="AT56999" i="1"/>
  <c r="AU56999" i="1"/>
  <c r="AT56995" i="1"/>
  <c r="AU56995" i="1"/>
  <c r="AT56991" i="1"/>
  <c r="AU56991" i="1"/>
  <c r="AT56987" i="1"/>
  <c r="AU56987" i="1"/>
  <c r="AT56983" i="1"/>
  <c r="AU56983" i="1"/>
  <c r="AT56979" i="1"/>
  <c r="AU56979" i="1"/>
  <c r="AT56975" i="1"/>
  <c r="AU56975" i="1"/>
  <c r="AT56971" i="1"/>
  <c r="AU56971" i="1"/>
  <c r="AT56967" i="1"/>
  <c r="AU56967" i="1"/>
  <c r="AT56963" i="1"/>
  <c r="AU56963" i="1"/>
  <c r="AT56959" i="1"/>
  <c r="AU56959" i="1"/>
  <c r="AT56955" i="1"/>
  <c r="AU56955" i="1"/>
  <c r="AT56951" i="1"/>
  <c r="AU56951" i="1"/>
  <c r="AT56947" i="1"/>
  <c r="AU56947" i="1"/>
  <c r="AT56943" i="1"/>
  <c r="AU56943" i="1"/>
  <c r="AT56939" i="1"/>
  <c r="AU56939" i="1"/>
  <c r="AT56935" i="1"/>
  <c r="AU56935" i="1"/>
  <c r="AT56931" i="1"/>
  <c r="AU56931" i="1"/>
  <c r="AT56927" i="1"/>
  <c r="AU56927" i="1"/>
  <c r="AT56923" i="1"/>
  <c r="AU56923" i="1"/>
  <c r="AT56919" i="1"/>
  <c r="AU56919" i="1"/>
  <c r="AT56915" i="1"/>
  <c r="AU56915" i="1"/>
  <c r="AT56911" i="1"/>
  <c r="AU56911" i="1"/>
  <c r="AT56907" i="1"/>
  <c r="AU56907" i="1"/>
  <c r="AT56903" i="1"/>
  <c r="AU56903" i="1"/>
  <c r="AT56899" i="1"/>
  <c r="AU56899" i="1"/>
  <c r="AT56895" i="1"/>
  <c r="AU56895" i="1"/>
  <c r="AT56891" i="1"/>
  <c r="AU56891" i="1"/>
  <c r="AT56887" i="1"/>
  <c r="AU56887" i="1"/>
  <c r="AT56883" i="1"/>
  <c r="AU56883" i="1"/>
  <c r="AT56879" i="1"/>
  <c r="AU56879" i="1"/>
  <c r="AT56875" i="1"/>
  <c r="AU56875" i="1"/>
  <c r="AT56871" i="1"/>
  <c r="AU56871" i="1"/>
  <c r="AT56867" i="1"/>
  <c r="AU56867" i="1"/>
  <c r="AT56863" i="1"/>
  <c r="AU56863" i="1"/>
  <c r="AT56859" i="1"/>
  <c r="AU56859" i="1"/>
  <c r="AT56855" i="1"/>
  <c r="AU56855" i="1"/>
  <c r="AT56851" i="1"/>
  <c r="AU56851" i="1"/>
  <c r="AT56847" i="1"/>
  <c r="AU56847" i="1"/>
  <c r="AT56843" i="1"/>
  <c r="AU56843" i="1"/>
  <c r="AT56839" i="1"/>
  <c r="AU56839" i="1"/>
  <c r="AT56835" i="1"/>
  <c r="AU56835" i="1"/>
  <c r="AT56831" i="1"/>
  <c r="AU56831" i="1"/>
  <c r="AT56827" i="1"/>
  <c r="AU56827" i="1"/>
  <c r="AT56823" i="1"/>
  <c r="AU56823" i="1"/>
  <c r="AT56819" i="1"/>
  <c r="AU56819" i="1"/>
  <c r="AT56815" i="1"/>
  <c r="AU56815" i="1"/>
  <c r="AT56811" i="1"/>
  <c r="AU56811" i="1"/>
  <c r="AT56807" i="1"/>
  <c r="AU56807" i="1"/>
  <c r="AT56803" i="1"/>
  <c r="AU56803" i="1"/>
  <c r="AT56799" i="1"/>
  <c r="AU56799" i="1"/>
  <c r="AT56795" i="1"/>
  <c r="AU56795" i="1"/>
  <c r="AT56791" i="1"/>
  <c r="AU56791" i="1"/>
  <c r="AT56787" i="1"/>
  <c r="AU56787" i="1"/>
  <c r="AT56783" i="1"/>
  <c r="AU56783" i="1"/>
  <c r="AT56779" i="1"/>
  <c r="AU56779" i="1"/>
  <c r="AT56775" i="1"/>
  <c r="AU56775" i="1"/>
  <c r="AT56771" i="1"/>
  <c r="AU56771" i="1"/>
  <c r="AT56767" i="1"/>
  <c r="AU56767" i="1"/>
  <c r="AT56763" i="1"/>
  <c r="AU56763" i="1"/>
  <c r="AT56759" i="1"/>
  <c r="AU56759" i="1"/>
  <c r="AT56755" i="1"/>
  <c r="AU56755" i="1"/>
  <c r="AT56751" i="1"/>
  <c r="AU56751" i="1"/>
  <c r="AT56747" i="1"/>
  <c r="AU56747" i="1"/>
  <c r="AT56743" i="1"/>
  <c r="AU56743" i="1"/>
  <c r="AT56739" i="1"/>
  <c r="AU56739" i="1"/>
  <c r="AT56735" i="1"/>
  <c r="AU56735" i="1"/>
  <c r="AT56731" i="1"/>
  <c r="AU56731" i="1"/>
  <c r="AT56727" i="1"/>
  <c r="AU56727" i="1"/>
  <c r="AT56723" i="1"/>
  <c r="AU56723" i="1"/>
  <c r="AT56719" i="1"/>
  <c r="AU56719" i="1"/>
  <c r="AT56715" i="1"/>
  <c r="AU56715" i="1"/>
  <c r="AT56711" i="1"/>
  <c r="AU56711" i="1"/>
  <c r="AT56707" i="1"/>
  <c r="AU56707" i="1"/>
  <c r="AT56703" i="1"/>
  <c r="AU56703" i="1"/>
  <c r="AT56699" i="1"/>
  <c r="AU56699" i="1"/>
  <c r="AT56695" i="1"/>
  <c r="AU56695" i="1"/>
  <c r="AT56691" i="1"/>
  <c r="AU56691" i="1"/>
  <c r="AT56687" i="1"/>
  <c r="AU56687" i="1"/>
  <c r="AT56683" i="1"/>
  <c r="AU56683" i="1"/>
  <c r="AT56679" i="1"/>
  <c r="AU56679" i="1"/>
  <c r="AT56675" i="1"/>
  <c r="AU56675" i="1"/>
  <c r="AT56671" i="1"/>
  <c r="AU56671" i="1"/>
  <c r="AT56667" i="1"/>
  <c r="AU56667" i="1"/>
  <c r="AT56663" i="1"/>
  <c r="AU56663" i="1"/>
  <c r="AT56659" i="1"/>
  <c r="AU56659" i="1"/>
  <c r="AT56655" i="1"/>
  <c r="AU56655" i="1"/>
  <c r="AT56651" i="1"/>
  <c r="AU56651" i="1"/>
  <c r="AT56647" i="1"/>
  <c r="AU56647" i="1"/>
  <c r="AT56643" i="1"/>
  <c r="AU56643" i="1"/>
  <c r="AT56639" i="1"/>
  <c r="AU56639" i="1"/>
  <c r="AT56635" i="1"/>
  <c r="AU56635" i="1"/>
  <c r="AT56631" i="1"/>
  <c r="AU56631" i="1"/>
  <c r="AT56627" i="1"/>
  <c r="AU56627" i="1"/>
  <c r="AT56623" i="1"/>
  <c r="AU56623" i="1"/>
  <c r="AT56619" i="1"/>
  <c r="AU56619" i="1"/>
  <c r="AT56615" i="1"/>
  <c r="AU56615" i="1"/>
  <c r="AT56611" i="1"/>
  <c r="AU56611" i="1"/>
  <c r="AT56607" i="1"/>
  <c r="AU56607" i="1"/>
  <c r="AT56603" i="1"/>
  <c r="AU56603" i="1"/>
  <c r="AT56599" i="1"/>
  <c r="AU56599" i="1"/>
  <c r="AT56595" i="1"/>
  <c r="AU56595" i="1"/>
  <c r="AT56591" i="1"/>
  <c r="AU56591" i="1"/>
  <c r="AT56587" i="1"/>
  <c r="AU56587" i="1"/>
  <c r="AT56583" i="1"/>
  <c r="AU56583" i="1"/>
  <c r="AT56579" i="1"/>
  <c r="AU56579" i="1"/>
  <c r="AT56575" i="1"/>
  <c r="AU56575" i="1"/>
  <c r="AT56571" i="1"/>
  <c r="AU56571" i="1"/>
  <c r="AT56567" i="1"/>
  <c r="AU56567" i="1"/>
  <c r="AT56563" i="1"/>
  <c r="AU56563" i="1"/>
  <c r="AT56559" i="1"/>
  <c r="AU56559" i="1"/>
  <c r="AT56555" i="1"/>
  <c r="AU56555" i="1"/>
  <c r="AT56551" i="1"/>
  <c r="AU56551" i="1"/>
  <c r="AT56547" i="1"/>
  <c r="AU56547" i="1"/>
  <c r="AT56543" i="1"/>
  <c r="AU56543" i="1"/>
  <c r="AT56539" i="1"/>
  <c r="AU56539" i="1"/>
  <c r="AT56535" i="1"/>
  <c r="AU56535" i="1"/>
  <c r="AT56531" i="1"/>
  <c r="AU56531" i="1"/>
  <c r="AT56527" i="1"/>
  <c r="AU56527" i="1"/>
  <c r="AT56523" i="1"/>
  <c r="AU56523" i="1"/>
  <c r="AT56519" i="1"/>
  <c r="AU56519" i="1"/>
  <c r="AT56515" i="1"/>
  <c r="AU56515" i="1"/>
  <c r="AT56511" i="1"/>
  <c r="AU56511" i="1"/>
  <c r="AT56507" i="1"/>
  <c r="AU56507" i="1"/>
  <c r="AT56503" i="1"/>
  <c r="AU56503" i="1"/>
  <c r="AT56499" i="1"/>
  <c r="AU56499" i="1"/>
  <c r="AT56495" i="1"/>
  <c r="AU56495" i="1"/>
  <c r="AT56491" i="1"/>
  <c r="AU56491" i="1"/>
  <c r="AT56487" i="1"/>
  <c r="AU56487" i="1"/>
  <c r="AT56483" i="1"/>
  <c r="AU56483" i="1"/>
  <c r="AT56479" i="1"/>
  <c r="AU56479" i="1"/>
  <c r="AT56475" i="1"/>
  <c r="AU56475" i="1"/>
  <c r="AT56471" i="1"/>
  <c r="AU56471" i="1"/>
  <c r="AT56467" i="1"/>
  <c r="AU56467" i="1"/>
  <c r="AT56463" i="1"/>
  <c r="AU56463" i="1"/>
  <c r="AT56459" i="1"/>
  <c r="AU56459" i="1"/>
  <c r="AT56455" i="1"/>
  <c r="AU56455" i="1"/>
  <c r="AT56451" i="1"/>
  <c r="AU56451" i="1"/>
  <c r="AT56447" i="1"/>
  <c r="AU56447" i="1"/>
  <c r="AT56443" i="1"/>
  <c r="AU56443" i="1"/>
  <c r="AT56439" i="1"/>
  <c r="AU56439" i="1"/>
  <c r="AT56435" i="1"/>
  <c r="AU56435" i="1"/>
  <c r="AT56431" i="1"/>
  <c r="AU56431" i="1"/>
  <c r="AT56427" i="1"/>
  <c r="AU56427" i="1"/>
  <c r="AT56423" i="1"/>
  <c r="AU56423" i="1"/>
  <c r="AT56419" i="1"/>
  <c r="AU56419" i="1"/>
  <c r="AT56415" i="1"/>
  <c r="AU56415" i="1"/>
  <c r="AT56411" i="1"/>
  <c r="AU56411" i="1"/>
  <c r="AT56407" i="1"/>
  <c r="AU56407" i="1"/>
  <c r="AT56403" i="1"/>
  <c r="AU56403" i="1"/>
  <c r="AT56399" i="1"/>
  <c r="AU56399" i="1"/>
  <c r="AT56395" i="1"/>
  <c r="AU56395" i="1"/>
  <c r="AT56391" i="1"/>
  <c r="AU56391" i="1"/>
  <c r="AT56387" i="1"/>
  <c r="AU56387" i="1"/>
  <c r="AT56383" i="1"/>
  <c r="AU56383" i="1"/>
  <c r="AT56379" i="1"/>
  <c r="AU56379" i="1"/>
  <c r="AT56375" i="1"/>
  <c r="AU56375" i="1"/>
  <c r="AT56371" i="1"/>
  <c r="AU56371" i="1"/>
  <c r="AT56367" i="1"/>
  <c r="AU56367" i="1"/>
  <c r="AT56363" i="1"/>
  <c r="AU56363" i="1"/>
  <c r="AT56359" i="1"/>
  <c r="AU56359" i="1"/>
  <c r="AT56355" i="1"/>
  <c r="AU56355" i="1"/>
  <c r="AT56351" i="1"/>
  <c r="AU56351" i="1"/>
  <c r="AT56347" i="1"/>
  <c r="AU56347" i="1"/>
  <c r="AT56343" i="1"/>
  <c r="AU56343" i="1"/>
  <c r="AT56339" i="1"/>
  <c r="AU56339" i="1"/>
  <c r="AT56335" i="1"/>
  <c r="AU56335" i="1"/>
  <c r="AT56331" i="1"/>
  <c r="AU56331" i="1"/>
  <c r="AT56327" i="1"/>
  <c r="AU56327" i="1"/>
  <c r="AT56323" i="1"/>
  <c r="AU56323" i="1"/>
  <c r="AT56319" i="1"/>
  <c r="AU56319" i="1"/>
  <c r="AT56315" i="1"/>
  <c r="AU56315" i="1"/>
  <c r="AT56311" i="1"/>
  <c r="AU56311" i="1"/>
  <c r="AT56307" i="1"/>
  <c r="AU56307" i="1"/>
  <c r="AT56303" i="1"/>
  <c r="AU56303" i="1"/>
  <c r="AT56299" i="1"/>
  <c r="AU56299" i="1"/>
  <c r="AT56295" i="1"/>
  <c r="AU56295" i="1"/>
  <c r="AT56291" i="1"/>
  <c r="AU56291" i="1"/>
  <c r="AT56287" i="1"/>
  <c r="AU56287" i="1"/>
  <c r="AT56283" i="1"/>
  <c r="AU56283" i="1"/>
  <c r="AT56279" i="1"/>
  <c r="AU56279" i="1"/>
  <c r="AT56275" i="1"/>
  <c r="AU56275" i="1"/>
  <c r="AT56271" i="1"/>
  <c r="AU56271" i="1"/>
  <c r="AT56267" i="1"/>
  <c r="AU56267" i="1"/>
  <c r="AT56263" i="1"/>
  <c r="AU56263" i="1"/>
  <c r="AT56259" i="1"/>
  <c r="AU56259" i="1"/>
  <c r="AT56255" i="1"/>
  <c r="AU56255" i="1"/>
  <c r="AT56251" i="1"/>
  <c r="AU56251" i="1"/>
  <c r="AT56247" i="1"/>
  <c r="AU56247" i="1"/>
  <c r="AT56243" i="1"/>
  <c r="AU56243" i="1"/>
  <c r="AT56239" i="1"/>
  <c r="AU56239" i="1"/>
  <c r="AT56235" i="1"/>
  <c r="AU56235" i="1"/>
  <c r="AT56231" i="1"/>
  <c r="AU56231" i="1"/>
  <c r="AT56227" i="1"/>
  <c r="AU56227" i="1"/>
  <c r="AT56223" i="1"/>
  <c r="AU56223" i="1"/>
  <c r="AT56219" i="1"/>
  <c r="AU56219" i="1"/>
  <c r="AT56215" i="1"/>
  <c r="AU56215" i="1"/>
  <c r="AT56211" i="1"/>
  <c r="AU56211" i="1"/>
  <c r="AT56207" i="1"/>
  <c r="AU56207" i="1"/>
  <c r="AT56203" i="1"/>
  <c r="AU56203" i="1"/>
  <c r="AT56199" i="1"/>
  <c r="AU56199" i="1"/>
  <c r="AT56195" i="1"/>
  <c r="AU56195" i="1"/>
  <c r="AT56191" i="1"/>
  <c r="AU56191" i="1"/>
  <c r="AT56187" i="1"/>
  <c r="AU56187" i="1"/>
  <c r="AT56183" i="1"/>
  <c r="AU56183" i="1"/>
  <c r="AT56179" i="1"/>
  <c r="AU56179" i="1"/>
  <c r="AT56175" i="1"/>
  <c r="AU56175" i="1"/>
  <c r="AT56171" i="1"/>
  <c r="AU56171" i="1"/>
  <c r="AT56167" i="1"/>
  <c r="AU56167" i="1"/>
  <c r="AT56163" i="1"/>
  <c r="AU56163" i="1"/>
  <c r="AT56159" i="1"/>
  <c r="AU56159" i="1"/>
  <c r="AT56155" i="1"/>
  <c r="AU56155" i="1"/>
  <c r="AT56151" i="1"/>
  <c r="AU56151" i="1"/>
  <c r="AT56147" i="1"/>
  <c r="AU56147" i="1"/>
  <c r="AT56143" i="1"/>
  <c r="AU56143" i="1"/>
  <c r="AT56139" i="1"/>
  <c r="AU56139" i="1"/>
  <c r="AT56135" i="1"/>
  <c r="AU56135" i="1"/>
  <c r="AT56131" i="1"/>
  <c r="AU56131" i="1"/>
  <c r="AT56127" i="1"/>
  <c r="AU56127" i="1"/>
  <c r="AT56123" i="1"/>
  <c r="AU56123" i="1"/>
  <c r="AT56119" i="1"/>
  <c r="AU56119" i="1"/>
  <c r="AT56115" i="1"/>
  <c r="AU56115" i="1"/>
  <c r="AT56111" i="1"/>
  <c r="AU56111" i="1"/>
  <c r="AT56107" i="1"/>
  <c r="AU56107" i="1"/>
  <c r="AT56103" i="1"/>
  <c r="AU56103" i="1"/>
  <c r="AT56099" i="1"/>
  <c r="AU56099" i="1"/>
  <c r="AT56095" i="1"/>
  <c r="AU56095" i="1"/>
  <c r="AT56091" i="1"/>
  <c r="AU56091" i="1"/>
  <c r="AT56087" i="1"/>
  <c r="AU56087" i="1"/>
  <c r="AT56083" i="1"/>
  <c r="AU56083" i="1"/>
  <c r="AT56079" i="1"/>
  <c r="AU56079" i="1"/>
  <c r="AT56075" i="1"/>
  <c r="AU56075" i="1"/>
  <c r="AT56071" i="1"/>
  <c r="AU56071" i="1"/>
  <c r="AT56067" i="1"/>
  <c r="AU56067" i="1"/>
  <c r="AT56063" i="1"/>
  <c r="AU56063" i="1"/>
  <c r="AT56059" i="1"/>
  <c r="AU56059" i="1"/>
  <c r="AT56055" i="1"/>
  <c r="AU56055" i="1"/>
  <c r="AT56051" i="1"/>
  <c r="AU56051" i="1"/>
  <c r="AT56047" i="1"/>
  <c r="AU56047" i="1"/>
  <c r="AT56043" i="1"/>
  <c r="AU56043" i="1"/>
  <c r="AT56039" i="1"/>
  <c r="AU56039" i="1"/>
  <c r="AT56035" i="1"/>
  <c r="AU56035" i="1"/>
  <c r="AT56031" i="1"/>
  <c r="AU56031" i="1"/>
  <c r="AT56027" i="1"/>
  <c r="AU56027" i="1"/>
  <c r="AT56023" i="1"/>
  <c r="AU56023" i="1"/>
  <c r="AT56019" i="1"/>
  <c r="AU56019" i="1"/>
  <c r="AT56015" i="1"/>
  <c r="AU56015" i="1"/>
  <c r="AT56011" i="1"/>
  <c r="AU56011" i="1"/>
  <c r="AT56007" i="1"/>
  <c r="AU56007" i="1"/>
  <c r="AT56003" i="1"/>
  <c r="AU56003" i="1"/>
  <c r="AT55999" i="1"/>
  <c r="AU55999" i="1"/>
  <c r="AT55995" i="1"/>
  <c r="AU55995" i="1"/>
  <c r="AT55991" i="1"/>
  <c r="AU55991" i="1"/>
  <c r="AT55987" i="1"/>
  <c r="AU55987" i="1"/>
  <c r="AT55983" i="1"/>
  <c r="AU55983" i="1"/>
  <c r="AT55979" i="1"/>
  <c r="AU55979" i="1"/>
  <c r="AT55975" i="1"/>
  <c r="AU55975" i="1"/>
  <c r="AT55971" i="1"/>
  <c r="AU55971" i="1"/>
  <c r="AT55967" i="1"/>
  <c r="AU55967" i="1"/>
  <c r="AT55963" i="1"/>
  <c r="AU55963" i="1"/>
  <c r="AT55959" i="1"/>
  <c r="AU55959" i="1"/>
  <c r="AT55955" i="1"/>
  <c r="AU55955" i="1"/>
  <c r="AT55951" i="1"/>
  <c r="AU55951" i="1"/>
  <c r="AT55947" i="1"/>
  <c r="AU55947" i="1"/>
  <c r="AT55943" i="1"/>
  <c r="AU55943" i="1"/>
  <c r="AT55939" i="1"/>
  <c r="AU55939" i="1"/>
  <c r="AT55935" i="1"/>
  <c r="AU55935" i="1"/>
  <c r="AT55931" i="1"/>
  <c r="AU55931" i="1"/>
  <c r="AT55927" i="1"/>
  <c r="AU55927" i="1"/>
  <c r="AT55923" i="1"/>
  <c r="AU55923" i="1"/>
  <c r="AT55919" i="1"/>
  <c r="AU55919" i="1"/>
  <c r="AT55915" i="1"/>
  <c r="AU55915" i="1"/>
  <c r="AT55911" i="1"/>
  <c r="AU55911" i="1"/>
  <c r="AT55907" i="1"/>
  <c r="AU55907" i="1"/>
  <c r="AT55903" i="1"/>
  <c r="AU55903" i="1"/>
  <c r="AT55899" i="1"/>
  <c r="AU55899" i="1"/>
  <c r="AT55895" i="1"/>
  <c r="AU55895" i="1"/>
  <c r="AT55891" i="1"/>
  <c r="AU55891" i="1"/>
  <c r="AT55887" i="1"/>
  <c r="AU55887" i="1"/>
  <c r="AT55883" i="1"/>
  <c r="AU55883" i="1"/>
  <c r="AT55879" i="1"/>
  <c r="AU55879" i="1"/>
  <c r="AT55875" i="1"/>
  <c r="AU55875" i="1"/>
  <c r="AT55871" i="1"/>
  <c r="AU55871" i="1"/>
  <c r="AT55867" i="1"/>
  <c r="AU55867" i="1"/>
  <c r="AT55863" i="1"/>
  <c r="AU55863" i="1"/>
  <c r="AT55859" i="1"/>
  <c r="AU55859" i="1"/>
  <c r="AT55855" i="1"/>
  <c r="AU55855" i="1"/>
  <c r="AT55851" i="1"/>
  <c r="AU55851" i="1"/>
  <c r="AT55847" i="1"/>
  <c r="AU55847" i="1"/>
  <c r="AT55843" i="1"/>
  <c r="AU55843" i="1"/>
  <c r="AT55839" i="1"/>
  <c r="AU55839" i="1"/>
  <c r="AT55835" i="1"/>
  <c r="AU55835" i="1"/>
  <c r="AT55831" i="1"/>
  <c r="AU55831" i="1"/>
  <c r="AT55827" i="1"/>
  <c r="AU55827" i="1"/>
  <c r="AT55823" i="1"/>
  <c r="AU55823" i="1"/>
  <c r="AT55819" i="1"/>
  <c r="AU55819" i="1"/>
  <c r="AT55815" i="1"/>
  <c r="AU55815" i="1"/>
  <c r="AT55811" i="1"/>
  <c r="AU55811" i="1"/>
  <c r="AT55807" i="1"/>
  <c r="AU55807" i="1"/>
  <c r="AT55803" i="1"/>
  <c r="AU55803" i="1"/>
  <c r="AT55799" i="1"/>
  <c r="AU55799" i="1"/>
  <c r="AT55795" i="1"/>
  <c r="AU55795" i="1"/>
  <c r="AT55791" i="1"/>
  <c r="AU55791" i="1"/>
  <c r="AT55787" i="1"/>
  <c r="AU55787" i="1"/>
  <c r="AT55783" i="1"/>
  <c r="AU55783" i="1"/>
  <c r="AT55779" i="1"/>
  <c r="AU55779" i="1"/>
  <c r="AT55775" i="1"/>
  <c r="AU55775" i="1"/>
  <c r="AT55771" i="1"/>
  <c r="AU55771" i="1"/>
  <c r="AT55767" i="1"/>
  <c r="AU55767" i="1"/>
  <c r="AT55763" i="1"/>
  <c r="AU55763" i="1"/>
  <c r="AT55759" i="1"/>
  <c r="AU55759" i="1"/>
  <c r="AT55755" i="1"/>
  <c r="AU55755" i="1"/>
  <c r="AT55751" i="1"/>
  <c r="AU55751" i="1"/>
  <c r="AT55747" i="1"/>
  <c r="AU55747" i="1"/>
  <c r="AT55743" i="1"/>
  <c r="AU55743" i="1"/>
  <c r="AT55739" i="1"/>
  <c r="AU55739" i="1"/>
  <c r="AT55735" i="1"/>
  <c r="AU55735" i="1"/>
  <c r="AT55731" i="1"/>
  <c r="AU55731" i="1"/>
  <c r="AT55727" i="1"/>
  <c r="AU55727" i="1"/>
  <c r="AT55723" i="1"/>
  <c r="AU55723" i="1"/>
  <c r="AT55719" i="1"/>
  <c r="AU55719" i="1"/>
  <c r="AT55715" i="1"/>
  <c r="AU55715" i="1"/>
  <c r="AT55711" i="1"/>
  <c r="AU55711" i="1"/>
  <c r="AT55707" i="1"/>
  <c r="AU55707" i="1"/>
  <c r="AT55703" i="1"/>
  <c r="AU55703" i="1"/>
  <c r="AT55699" i="1"/>
  <c r="AU55699" i="1"/>
  <c r="AT55695" i="1"/>
  <c r="AU55695" i="1"/>
  <c r="AT55691" i="1"/>
  <c r="AU55691" i="1"/>
  <c r="AT55687" i="1"/>
  <c r="AU55687" i="1"/>
  <c r="AT55683" i="1"/>
  <c r="AU55683" i="1"/>
  <c r="AT55679" i="1"/>
  <c r="AU55679" i="1"/>
  <c r="AT55675" i="1"/>
  <c r="AU55675" i="1"/>
  <c r="AT55671" i="1"/>
  <c r="AU55671" i="1"/>
  <c r="AT55667" i="1"/>
  <c r="AU55667" i="1"/>
  <c r="AT55663" i="1"/>
  <c r="AU55663" i="1"/>
  <c r="AT55659" i="1"/>
  <c r="AU55659" i="1"/>
  <c r="AT55655" i="1"/>
  <c r="AU55655" i="1"/>
  <c r="AT55651" i="1"/>
  <c r="AU55651" i="1"/>
  <c r="AT55647" i="1"/>
  <c r="AU55647" i="1"/>
  <c r="AT55643" i="1"/>
  <c r="AU55643" i="1"/>
  <c r="AT55639" i="1"/>
  <c r="AU55639" i="1"/>
  <c r="AT55635" i="1"/>
  <c r="AU55635" i="1"/>
  <c r="AT55631" i="1"/>
  <c r="AU55631" i="1"/>
  <c r="AT55627" i="1"/>
  <c r="AU55627" i="1"/>
  <c r="AT55623" i="1"/>
  <c r="AU55623" i="1"/>
  <c r="AT55619" i="1"/>
  <c r="AU55619" i="1"/>
  <c r="AT55615" i="1"/>
  <c r="AU55615" i="1"/>
  <c r="AT55611" i="1"/>
  <c r="AU55611" i="1"/>
  <c r="AT55607" i="1"/>
  <c r="AU55607" i="1"/>
  <c r="AT55603" i="1"/>
  <c r="AU55603" i="1"/>
  <c r="AT55599" i="1"/>
  <c r="AU55599" i="1"/>
  <c r="AT55595" i="1"/>
  <c r="AU55595" i="1"/>
  <c r="AT55591" i="1"/>
  <c r="AU55591" i="1"/>
  <c r="AT55587" i="1"/>
  <c r="AU55587" i="1"/>
  <c r="AT55583" i="1"/>
  <c r="AU55583" i="1"/>
  <c r="AT55579" i="1"/>
  <c r="AU55579" i="1"/>
  <c r="AT55575" i="1"/>
  <c r="AU55575" i="1"/>
  <c r="AT55571" i="1"/>
  <c r="AU55571" i="1"/>
  <c r="AT55567" i="1"/>
  <c r="AU55567" i="1"/>
  <c r="AT55563" i="1"/>
  <c r="AU55563" i="1"/>
  <c r="AT55559" i="1"/>
  <c r="AU55559" i="1"/>
  <c r="AT55555" i="1"/>
  <c r="AU55555" i="1"/>
  <c r="AT55551" i="1"/>
  <c r="AU55551" i="1"/>
  <c r="AT55547" i="1"/>
  <c r="AU55547" i="1"/>
  <c r="AT55543" i="1"/>
  <c r="AU55543" i="1"/>
  <c r="AT55539" i="1"/>
  <c r="AU55539" i="1"/>
  <c r="AT55535" i="1"/>
  <c r="AU55535" i="1"/>
  <c r="AT55531" i="1"/>
  <c r="AU55531" i="1"/>
  <c r="AT55527" i="1"/>
  <c r="AU55527" i="1"/>
  <c r="AT55523" i="1"/>
  <c r="AU55523" i="1"/>
  <c r="AT55519" i="1"/>
  <c r="AU55519" i="1"/>
  <c r="AT55515" i="1"/>
  <c r="AU55515" i="1"/>
  <c r="AT55511" i="1"/>
  <c r="AU55511" i="1"/>
  <c r="AT55507" i="1"/>
  <c r="AU55507" i="1"/>
  <c r="AT55503" i="1"/>
  <c r="AU55503" i="1"/>
  <c r="AT55499" i="1"/>
  <c r="AU55499" i="1"/>
  <c r="AT55495" i="1"/>
  <c r="AU55495" i="1"/>
  <c r="AT55491" i="1"/>
  <c r="AU55491" i="1"/>
  <c r="AT55487" i="1"/>
  <c r="AU55487" i="1"/>
  <c r="AT55483" i="1"/>
  <c r="AU55483" i="1"/>
  <c r="AT55479" i="1"/>
  <c r="AU55479" i="1"/>
  <c r="AT55475" i="1"/>
  <c r="AU55475" i="1"/>
  <c r="AT55471" i="1"/>
  <c r="AU55471" i="1"/>
  <c r="AT55467" i="1"/>
  <c r="AU55467" i="1"/>
  <c r="AT55463" i="1"/>
  <c r="AU55463" i="1"/>
  <c r="AT55459" i="1"/>
  <c r="AU55459" i="1"/>
  <c r="AT55455" i="1"/>
  <c r="AU55455" i="1"/>
  <c r="AT55451" i="1"/>
  <c r="AU55451" i="1"/>
  <c r="AT55447" i="1"/>
  <c r="AU55447" i="1"/>
  <c r="AT55443" i="1"/>
  <c r="AU55443" i="1"/>
  <c r="AT55439" i="1"/>
  <c r="AU55439" i="1"/>
  <c r="AT55435" i="1"/>
  <c r="AU55435" i="1"/>
  <c r="AT55431" i="1"/>
  <c r="AU55431" i="1"/>
  <c r="AT55427" i="1"/>
  <c r="AU55427" i="1"/>
  <c r="AT55423" i="1"/>
  <c r="AU55423" i="1"/>
  <c r="AT55419" i="1"/>
  <c r="AU55419" i="1"/>
  <c r="AT55415" i="1"/>
  <c r="AU55415" i="1"/>
  <c r="AT55411" i="1"/>
  <c r="AU55411" i="1"/>
  <c r="AT55407" i="1"/>
  <c r="AU55407" i="1"/>
  <c r="AT55403" i="1"/>
  <c r="AU55403" i="1"/>
  <c r="AT55399" i="1"/>
  <c r="AU55399" i="1"/>
  <c r="AT55395" i="1"/>
  <c r="AU55395" i="1"/>
  <c r="AT55391" i="1"/>
  <c r="AU55391" i="1"/>
  <c r="AT55387" i="1"/>
  <c r="AU55387" i="1"/>
  <c r="AT55383" i="1"/>
  <c r="AU55383" i="1"/>
  <c r="AT55379" i="1"/>
  <c r="AU55379" i="1"/>
  <c r="AT55375" i="1"/>
  <c r="AU55375" i="1"/>
  <c r="AT55371" i="1"/>
  <c r="AU55371" i="1"/>
  <c r="AT55367" i="1"/>
  <c r="AU55367" i="1"/>
  <c r="AT55363" i="1"/>
  <c r="AU55363" i="1"/>
  <c r="AT55359" i="1"/>
  <c r="AU55359" i="1"/>
  <c r="AT55355" i="1"/>
  <c r="AU55355" i="1"/>
  <c r="AT55351" i="1"/>
  <c r="AU55351" i="1"/>
  <c r="AT55347" i="1"/>
  <c r="AU55347" i="1"/>
  <c r="AT55343" i="1"/>
  <c r="AU55343" i="1"/>
  <c r="AT55339" i="1"/>
  <c r="AU55339" i="1"/>
  <c r="AT55335" i="1"/>
  <c r="AU55335" i="1"/>
  <c r="AT55331" i="1"/>
  <c r="AU55331" i="1"/>
  <c r="AT55327" i="1"/>
  <c r="AU55327" i="1"/>
  <c r="AT55323" i="1"/>
  <c r="AU55323" i="1"/>
  <c r="AT55319" i="1"/>
  <c r="AU55319" i="1"/>
  <c r="AT55315" i="1"/>
  <c r="AU55315" i="1"/>
  <c r="AT55311" i="1"/>
  <c r="AU55311" i="1"/>
  <c r="AT55307" i="1"/>
  <c r="AU55307" i="1"/>
  <c r="AT55303" i="1"/>
  <c r="AU55303" i="1"/>
  <c r="AT55299" i="1"/>
  <c r="AU55299" i="1"/>
  <c r="AT55295" i="1"/>
  <c r="AU55295" i="1"/>
  <c r="AT55291" i="1"/>
  <c r="AU55291" i="1"/>
  <c r="AT55287" i="1"/>
  <c r="AU55287" i="1"/>
  <c r="AT55283" i="1"/>
  <c r="AU55283" i="1"/>
  <c r="AT55279" i="1"/>
  <c r="AU55279" i="1"/>
  <c r="AT55275" i="1"/>
  <c r="AU55275" i="1"/>
  <c r="AT55271" i="1"/>
  <c r="AU55271" i="1"/>
  <c r="AT55267" i="1"/>
  <c r="AU55267" i="1"/>
  <c r="AT55263" i="1"/>
  <c r="AU55263" i="1"/>
  <c r="AT55259" i="1"/>
  <c r="AU55259" i="1"/>
  <c r="AT55255" i="1"/>
  <c r="AU55255" i="1"/>
  <c r="AT55251" i="1"/>
  <c r="AU55251" i="1"/>
  <c r="AT55247" i="1"/>
  <c r="AU55247" i="1"/>
  <c r="AT55243" i="1"/>
  <c r="AU55243" i="1"/>
  <c r="AT55239" i="1"/>
  <c r="AU55239" i="1"/>
  <c r="AT55235" i="1"/>
  <c r="AU55235" i="1"/>
  <c r="AT55231" i="1"/>
  <c r="AU55231" i="1"/>
  <c r="AT55227" i="1"/>
  <c r="AU55227" i="1"/>
  <c r="AT55223" i="1"/>
  <c r="AU55223" i="1"/>
  <c r="AT55219" i="1"/>
  <c r="AU55219" i="1"/>
  <c r="AT55215" i="1"/>
  <c r="AU55215" i="1"/>
  <c r="AT55211" i="1"/>
  <c r="AU55211" i="1"/>
  <c r="AT55207" i="1"/>
  <c r="AU55207" i="1"/>
  <c r="AT55203" i="1"/>
  <c r="AU55203" i="1"/>
  <c r="AT55199" i="1"/>
  <c r="AU55199" i="1"/>
  <c r="AT55195" i="1"/>
  <c r="AU55195" i="1"/>
  <c r="AT55191" i="1"/>
  <c r="AU55191" i="1"/>
  <c r="AT55187" i="1"/>
  <c r="AU55187" i="1"/>
  <c r="AT55183" i="1"/>
  <c r="AU55183" i="1"/>
  <c r="AT55179" i="1"/>
  <c r="AU55179" i="1"/>
  <c r="AT55175" i="1"/>
  <c r="AU55175" i="1"/>
  <c r="AT55171" i="1"/>
  <c r="AU55171" i="1"/>
  <c r="AT55167" i="1"/>
  <c r="AU55167" i="1"/>
  <c r="AT55163" i="1"/>
  <c r="AU55163" i="1"/>
  <c r="AT55159" i="1"/>
  <c r="AU55159" i="1"/>
  <c r="AT55155" i="1"/>
  <c r="AU55155" i="1"/>
  <c r="AT55151" i="1"/>
  <c r="AU55151" i="1"/>
  <c r="AT55147" i="1"/>
  <c r="AU55147" i="1"/>
  <c r="AT55143" i="1"/>
  <c r="AU55143" i="1"/>
  <c r="AT55139" i="1"/>
  <c r="AU55139" i="1"/>
  <c r="AT55135" i="1"/>
  <c r="AU55135" i="1"/>
  <c r="AT55131" i="1"/>
  <c r="AU55131" i="1"/>
  <c r="AT55127" i="1"/>
  <c r="AU55127" i="1"/>
  <c r="AT55123" i="1"/>
  <c r="AU55123" i="1"/>
  <c r="AT55119" i="1"/>
  <c r="AU55119" i="1"/>
  <c r="AT55115" i="1"/>
  <c r="AU55115" i="1"/>
  <c r="AT55111" i="1"/>
  <c r="AU55111" i="1"/>
  <c r="AT55107" i="1"/>
  <c r="AU55107" i="1"/>
  <c r="AT55103" i="1"/>
  <c r="AU55103" i="1"/>
  <c r="AT55099" i="1"/>
  <c r="AU55099" i="1"/>
  <c r="AT55095" i="1"/>
  <c r="AU55095" i="1"/>
  <c r="AT55091" i="1"/>
  <c r="AU55091" i="1"/>
  <c r="AT55087" i="1"/>
  <c r="AU55087" i="1"/>
  <c r="AT55083" i="1"/>
  <c r="AU55083" i="1"/>
  <c r="AT55079" i="1"/>
  <c r="AU55079" i="1"/>
  <c r="AT55075" i="1"/>
  <c r="AU55075" i="1"/>
  <c r="AT55071" i="1"/>
  <c r="AU55071" i="1"/>
  <c r="AT55067" i="1"/>
  <c r="AU55067" i="1"/>
  <c r="AT55063" i="1"/>
  <c r="AU55063" i="1"/>
  <c r="AT55059" i="1"/>
  <c r="AU55059" i="1"/>
  <c r="AT55055" i="1"/>
  <c r="AU55055" i="1"/>
  <c r="AT55051" i="1"/>
  <c r="AU55051" i="1"/>
  <c r="AT55047" i="1"/>
  <c r="AU55047" i="1"/>
  <c r="AT55043" i="1"/>
  <c r="AU55043" i="1"/>
  <c r="AT55039" i="1"/>
  <c r="AU55039" i="1"/>
  <c r="AT55035" i="1"/>
  <c r="AU55035" i="1"/>
  <c r="AT55031" i="1"/>
  <c r="AU55031" i="1"/>
  <c r="AT55027" i="1"/>
  <c r="AU55027" i="1"/>
  <c r="AT55023" i="1"/>
  <c r="AU55023" i="1"/>
  <c r="AT55019" i="1"/>
  <c r="AU55019" i="1"/>
  <c r="AT55015" i="1"/>
  <c r="AU55015" i="1"/>
  <c r="AT55011" i="1"/>
  <c r="AU55011" i="1"/>
  <c r="AT55007" i="1"/>
  <c r="AU55007" i="1"/>
  <c r="AT55003" i="1"/>
  <c r="AU55003" i="1"/>
  <c r="AT54999" i="1"/>
  <c r="AU54999" i="1"/>
  <c r="AT54995" i="1"/>
  <c r="AU54995" i="1"/>
  <c r="AT54991" i="1"/>
  <c r="AU54991" i="1"/>
  <c r="AT54987" i="1"/>
  <c r="AU54987" i="1"/>
  <c r="AT54983" i="1"/>
  <c r="AU54983" i="1"/>
  <c r="AT54979" i="1"/>
  <c r="AU54979" i="1"/>
  <c r="AT54975" i="1"/>
  <c r="AU54975" i="1"/>
  <c r="AT54971" i="1"/>
  <c r="AU54971" i="1"/>
  <c r="AT54967" i="1"/>
  <c r="AU54967" i="1"/>
  <c r="AT54963" i="1"/>
  <c r="AU54963" i="1"/>
  <c r="AT54959" i="1"/>
  <c r="AU54959" i="1"/>
  <c r="AT54955" i="1"/>
  <c r="AU54955" i="1"/>
  <c r="AT54951" i="1"/>
  <c r="AU54951" i="1"/>
  <c r="AT54947" i="1"/>
  <c r="AU54947" i="1"/>
  <c r="AT54943" i="1"/>
  <c r="AU54943" i="1"/>
  <c r="AT54939" i="1"/>
  <c r="AU54939" i="1"/>
  <c r="AT54935" i="1"/>
  <c r="AU54935" i="1"/>
  <c r="AT54931" i="1"/>
  <c r="AU54931" i="1"/>
  <c r="AT54927" i="1"/>
  <c r="AU54927" i="1"/>
  <c r="AT54923" i="1"/>
  <c r="AU54923" i="1"/>
  <c r="AT54919" i="1"/>
  <c r="AU54919" i="1"/>
  <c r="AT54915" i="1"/>
  <c r="AU54915" i="1"/>
  <c r="AT54911" i="1"/>
  <c r="AU54911" i="1"/>
  <c r="AT54907" i="1"/>
  <c r="AU54907" i="1"/>
  <c r="AT54903" i="1"/>
  <c r="AU54903" i="1"/>
  <c r="AT54899" i="1"/>
  <c r="AU54899" i="1"/>
  <c r="AT54895" i="1"/>
  <c r="AU54895" i="1"/>
  <c r="AT54891" i="1"/>
  <c r="AU54891" i="1"/>
  <c r="AT54887" i="1"/>
  <c r="AU54887" i="1"/>
  <c r="AT54883" i="1"/>
  <c r="AU54883" i="1"/>
  <c r="AT54879" i="1"/>
  <c r="AU54879" i="1"/>
  <c r="AT54875" i="1"/>
  <c r="AU54875" i="1"/>
  <c r="AT54871" i="1"/>
  <c r="AU54871" i="1"/>
  <c r="AT54867" i="1"/>
  <c r="AU54867" i="1"/>
  <c r="AT54863" i="1"/>
  <c r="AU54863" i="1"/>
  <c r="AT54859" i="1"/>
  <c r="AU54859" i="1"/>
  <c r="AT54855" i="1"/>
  <c r="AU54855" i="1"/>
  <c r="AT54851" i="1"/>
  <c r="AU54851" i="1"/>
  <c r="AT54847" i="1"/>
  <c r="AU54847" i="1"/>
  <c r="AT54843" i="1"/>
  <c r="AU54843" i="1"/>
  <c r="AT54839" i="1"/>
  <c r="AU54839" i="1"/>
  <c r="AT54835" i="1"/>
  <c r="AU54835" i="1"/>
  <c r="AT54831" i="1"/>
  <c r="AU54831" i="1"/>
  <c r="AT54827" i="1"/>
  <c r="AU54827" i="1"/>
  <c r="AT54823" i="1"/>
  <c r="AU54823" i="1"/>
  <c r="AT54819" i="1"/>
  <c r="AU54819" i="1"/>
  <c r="AT54815" i="1"/>
  <c r="AU54815" i="1"/>
  <c r="AT54811" i="1"/>
  <c r="AU54811" i="1"/>
  <c r="AT54807" i="1"/>
  <c r="AU54807" i="1"/>
  <c r="AT54803" i="1"/>
  <c r="AU54803" i="1"/>
  <c r="AT54799" i="1"/>
  <c r="AU54799" i="1"/>
  <c r="AT54795" i="1"/>
  <c r="AU54795" i="1"/>
  <c r="AT54791" i="1"/>
  <c r="AU54791" i="1"/>
  <c r="AT54787" i="1"/>
  <c r="AU54787" i="1"/>
  <c r="AT54783" i="1"/>
  <c r="AU54783" i="1"/>
  <c r="AT54779" i="1"/>
  <c r="AU54779" i="1"/>
  <c r="AT54775" i="1"/>
  <c r="AU54775" i="1"/>
  <c r="AT54771" i="1"/>
  <c r="AU54771" i="1"/>
  <c r="AT54767" i="1"/>
  <c r="AU54767" i="1"/>
  <c r="AT54763" i="1"/>
  <c r="AU54763" i="1"/>
  <c r="AT54759" i="1"/>
  <c r="AU54759" i="1"/>
  <c r="AT54755" i="1"/>
  <c r="AU54755" i="1"/>
  <c r="AT54751" i="1"/>
  <c r="AU54751" i="1"/>
  <c r="AT54747" i="1"/>
  <c r="AU54747" i="1"/>
  <c r="AT54743" i="1"/>
  <c r="AU54743" i="1"/>
  <c r="AT54739" i="1"/>
  <c r="AU54739" i="1"/>
  <c r="AT54735" i="1"/>
  <c r="AU54735" i="1"/>
  <c r="AT54731" i="1"/>
  <c r="AU54731" i="1"/>
  <c r="AT54727" i="1"/>
  <c r="AU54727" i="1"/>
  <c r="AT54723" i="1"/>
  <c r="AU54723" i="1"/>
  <c r="AT54719" i="1"/>
  <c r="AU54719" i="1"/>
  <c r="AT54715" i="1"/>
  <c r="AU54715" i="1"/>
  <c r="AT54711" i="1"/>
  <c r="AU54711" i="1"/>
  <c r="AT54707" i="1"/>
  <c r="AU54707" i="1"/>
  <c r="AT54703" i="1"/>
  <c r="AU54703" i="1"/>
  <c r="AT54699" i="1"/>
  <c r="AU54699" i="1"/>
  <c r="AT54695" i="1"/>
  <c r="AU54695" i="1"/>
  <c r="AT54691" i="1"/>
  <c r="AU54691" i="1"/>
  <c r="AT54687" i="1"/>
  <c r="AU54687" i="1"/>
  <c r="AT54683" i="1"/>
  <c r="AU54683" i="1"/>
  <c r="AT54679" i="1"/>
  <c r="AU54679" i="1"/>
  <c r="AT54675" i="1"/>
  <c r="AU54675" i="1"/>
  <c r="AT54671" i="1"/>
  <c r="AU54671" i="1"/>
  <c r="AT54667" i="1"/>
  <c r="AU54667" i="1"/>
  <c r="AT54663" i="1"/>
  <c r="AU54663" i="1"/>
  <c r="AT54659" i="1"/>
  <c r="AU54659" i="1"/>
  <c r="AT54655" i="1"/>
  <c r="AU54655" i="1"/>
  <c r="AT54651" i="1"/>
  <c r="AU54651" i="1"/>
  <c r="AT54647" i="1"/>
  <c r="AU54647" i="1"/>
  <c r="AT54643" i="1"/>
  <c r="AU54643" i="1"/>
  <c r="AT54639" i="1"/>
  <c r="AU54639" i="1"/>
  <c r="AT54635" i="1"/>
  <c r="AU54635" i="1"/>
  <c r="AT54631" i="1"/>
  <c r="AU54631" i="1"/>
  <c r="AT54627" i="1"/>
  <c r="AU54627" i="1"/>
  <c r="AT54623" i="1"/>
  <c r="AU54623" i="1"/>
  <c r="AT54619" i="1"/>
  <c r="AU54619" i="1"/>
  <c r="AT54615" i="1"/>
  <c r="AU54615" i="1"/>
  <c r="AT54611" i="1"/>
  <c r="AU54611" i="1"/>
  <c r="AT54607" i="1"/>
  <c r="AU54607" i="1"/>
  <c r="AT54603" i="1"/>
  <c r="AU54603" i="1"/>
  <c r="AT54599" i="1"/>
  <c r="AU54599" i="1"/>
  <c r="AT54595" i="1"/>
  <c r="AU54595" i="1"/>
  <c r="AT54591" i="1"/>
  <c r="AU54591" i="1"/>
  <c r="AT54587" i="1"/>
  <c r="AU54587" i="1"/>
  <c r="AT54583" i="1"/>
  <c r="AU54583" i="1"/>
  <c r="AT54579" i="1"/>
  <c r="AU54579" i="1"/>
  <c r="AT54575" i="1"/>
  <c r="AU54575" i="1"/>
  <c r="AT54571" i="1"/>
  <c r="AU54571" i="1"/>
  <c r="AT54567" i="1"/>
  <c r="AU54567" i="1"/>
  <c r="AT54563" i="1"/>
  <c r="AU54563" i="1"/>
  <c r="AT54559" i="1"/>
  <c r="AU54559" i="1"/>
  <c r="AT54555" i="1"/>
  <c r="AU54555" i="1"/>
  <c r="AT54551" i="1"/>
  <c r="AU54551" i="1"/>
  <c r="AT54547" i="1"/>
  <c r="AU54547" i="1"/>
  <c r="AT54543" i="1"/>
  <c r="AU54543" i="1"/>
  <c r="AT54539" i="1"/>
  <c r="AU54539" i="1"/>
  <c r="AT54535" i="1"/>
  <c r="AU54535" i="1"/>
  <c r="AT54531" i="1"/>
  <c r="AU54531" i="1"/>
  <c r="AT54527" i="1"/>
  <c r="AU54527" i="1"/>
  <c r="AT54523" i="1"/>
  <c r="AU54523" i="1"/>
  <c r="AT54519" i="1"/>
  <c r="AU54519" i="1"/>
  <c r="AT54515" i="1"/>
  <c r="AU54515" i="1"/>
  <c r="AT54511" i="1"/>
  <c r="AU54511" i="1"/>
  <c r="AT54507" i="1"/>
  <c r="AU54507" i="1"/>
  <c r="AT54503" i="1"/>
  <c r="AU54503" i="1"/>
  <c r="AT54499" i="1"/>
  <c r="AU54499" i="1"/>
  <c r="AT54495" i="1"/>
  <c r="AU54495" i="1"/>
  <c r="AT54491" i="1"/>
  <c r="AU54491" i="1"/>
  <c r="AT54487" i="1"/>
  <c r="AU54487" i="1"/>
  <c r="AT54483" i="1"/>
  <c r="AU54483" i="1"/>
  <c r="AT54479" i="1"/>
  <c r="AU54479" i="1"/>
  <c r="AT54475" i="1"/>
  <c r="AU54475" i="1"/>
  <c r="AT54471" i="1"/>
  <c r="AU54471" i="1"/>
  <c r="AT54467" i="1"/>
  <c r="AU54467" i="1"/>
  <c r="AT54463" i="1"/>
  <c r="AU54463" i="1"/>
  <c r="AT54459" i="1"/>
  <c r="AU54459" i="1"/>
  <c r="AT54455" i="1"/>
  <c r="AU54455" i="1"/>
  <c r="AT54451" i="1"/>
  <c r="AU54451" i="1"/>
  <c r="AT54447" i="1"/>
  <c r="AU54447" i="1"/>
  <c r="AT54443" i="1"/>
  <c r="AU54443" i="1"/>
  <c r="AT54439" i="1"/>
  <c r="AU54439" i="1"/>
  <c r="AT54435" i="1"/>
  <c r="AU54435" i="1"/>
  <c r="AT54431" i="1"/>
  <c r="AU54431" i="1"/>
  <c r="AT54427" i="1"/>
  <c r="AU54427" i="1"/>
  <c r="AT54423" i="1"/>
  <c r="AU54423" i="1"/>
  <c r="AT54419" i="1"/>
  <c r="AU54419" i="1"/>
  <c r="AT54415" i="1"/>
  <c r="AU54415" i="1"/>
  <c r="AT54411" i="1"/>
  <c r="AU54411" i="1"/>
  <c r="AT54407" i="1"/>
  <c r="AU54407" i="1"/>
  <c r="AT54403" i="1"/>
  <c r="AU54403" i="1"/>
  <c r="AT54399" i="1"/>
  <c r="AU54399" i="1"/>
  <c r="AT54395" i="1"/>
  <c r="AU54395" i="1"/>
  <c r="AT54391" i="1"/>
  <c r="AU54391" i="1"/>
  <c r="AT54387" i="1"/>
  <c r="AU54387" i="1"/>
  <c r="AT54383" i="1"/>
  <c r="AU54383" i="1"/>
  <c r="AT54379" i="1"/>
  <c r="AU54379" i="1"/>
  <c r="AT54375" i="1"/>
  <c r="AU54375" i="1"/>
  <c r="AT54371" i="1"/>
  <c r="AU54371" i="1"/>
  <c r="AT54367" i="1"/>
  <c r="AU54367" i="1"/>
  <c r="AT54363" i="1"/>
  <c r="AU54363" i="1"/>
  <c r="AT54359" i="1"/>
  <c r="AU54359" i="1"/>
  <c r="AT54355" i="1"/>
  <c r="AU54355" i="1"/>
  <c r="AT54351" i="1"/>
  <c r="AU54351" i="1"/>
  <c r="AT54347" i="1"/>
  <c r="AU54347" i="1"/>
  <c r="AT54343" i="1"/>
  <c r="AU54343" i="1"/>
  <c r="AT54339" i="1"/>
  <c r="AU54339" i="1"/>
  <c r="AT54335" i="1"/>
  <c r="AU54335" i="1"/>
  <c r="AT54331" i="1"/>
  <c r="AU54331" i="1"/>
  <c r="AT54327" i="1"/>
  <c r="AU54327" i="1"/>
  <c r="AT54323" i="1"/>
  <c r="AU54323" i="1"/>
  <c r="AT54319" i="1"/>
  <c r="AU54319" i="1"/>
  <c r="AT54315" i="1"/>
  <c r="AU54315" i="1"/>
  <c r="AT54311" i="1"/>
  <c r="AU54311" i="1"/>
  <c r="AT54307" i="1"/>
  <c r="AU54307" i="1"/>
  <c r="AT54303" i="1"/>
  <c r="AU54303" i="1"/>
  <c r="AT54299" i="1"/>
  <c r="AU54299" i="1"/>
  <c r="AT54295" i="1"/>
  <c r="AU54295" i="1"/>
  <c r="AT54291" i="1"/>
  <c r="AU54291" i="1"/>
  <c r="AT54287" i="1"/>
  <c r="AU54287" i="1"/>
  <c r="AT54283" i="1"/>
  <c r="AU54283" i="1"/>
  <c r="AT54279" i="1"/>
  <c r="AU54279" i="1"/>
  <c r="AT54275" i="1"/>
  <c r="AU54275" i="1"/>
  <c r="AT54271" i="1"/>
  <c r="AU54271" i="1"/>
  <c r="AT54267" i="1"/>
  <c r="AU54267" i="1"/>
  <c r="AT54263" i="1"/>
  <c r="AU54263" i="1"/>
  <c r="AT54259" i="1"/>
  <c r="AU54259" i="1"/>
  <c r="AT54255" i="1"/>
  <c r="AU54255" i="1"/>
  <c r="AT54251" i="1"/>
  <c r="AU54251" i="1"/>
  <c r="AT54247" i="1"/>
  <c r="AU54247" i="1"/>
  <c r="AT54243" i="1"/>
  <c r="AU54243" i="1"/>
  <c r="AT54239" i="1"/>
  <c r="AU54239" i="1"/>
  <c r="AT54235" i="1"/>
  <c r="AU54235" i="1"/>
  <c r="AT54231" i="1"/>
  <c r="AU54231" i="1"/>
  <c r="AT54227" i="1"/>
  <c r="AU54227" i="1"/>
  <c r="AT54223" i="1"/>
  <c r="AU54223" i="1"/>
  <c r="AT54219" i="1"/>
  <c r="AU54219" i="1"/>
  <c r="AT54215" i="1"/>
  <c r="AU54215" i="1"/>
  <c r="AT54211" i="1"/>
  <c r="AU54211" i="1"/>
  <c r="AT54207" i="1"/>
  <c r="AU54207" i="1"/>
  <c r="AT54203" i="1"/>
  <c r="AU54203" i="1"/>
  <c r="AT54199" i="1"/>
  <c r="AU54199" i="1"/>
  <c r="AT54195" i="1"/>
  <c r="AU54195" i="1"/>
  <c r="AT54191" i="1"/>
  <c r="AU54191" i="1"/>
  <c r="AT54187" i="1"/>
  <c r="AU54187" i="1"/>
  <c r="AT54183" i="1"/>
  <c r="AU54183" i="1"/>
  <c r="AT54179" i="1"/>
  <c r="AU54179" i="1"/>
  <c r="AT54175" i="1"/>
  <c r="AU54175" i="1"/>
  <c r="AT54171" i="1"/>
  <c r="AU54171" i="1"/>
  <c r="AT54167" i="1"/>
  <c r="AU54167" i="1"/>
  <c r="AT54163" i="1"/>
  <c r="AU54163" i="1"/>
  <c r="AT54159" i="1"/>
  <c r="AU54159" i="1"/>
  <c r="AT54155" i="1"/>
  <c r="AU54155" i="1"/>
  <c r="AT54151" i="1"/>
  <c r="AU54151" i="1"/>
  <c r="AT54147" i="1"/>
  <c r="AU54147" i="1"/>
  <c r="AT54143" i="1"/>
  <c r="AU54143" i="1"/>
  <c r="AT54139" i="1"/>
  <c r="AU54139" i="1"/>
  <c r="AT54135" i="1"/>
  <c r="AU54135" i="1"/>
  <c r="AT54131" i="1"/>
  <c r="AU54131" i="1"/>
  <c r="AT54127" i="1"/>
  <c r="AU54127" i="1"/>
  <c r="AT54123" i="1"/>
  <c r="AU54123" i="1"/>
  <c r="AT54119" i="1"/>
  <c r="AU54119" i="1"/>
  <c r="AT54115" i="1"/>
  <c r="AU54115" i="1"/>
  <c r="AT54111" i="1"/>
  <c r="AU54111" i="1"/>
  <c r="AT54107" i="1"/>
  <c r="AU54107" i="1"/>
  <c r="AT54103" i="1"/>
  <c r="AU54103" i="1"/>
  <c r="AT54099" i="1"/>
  <c r="AU54099" i="1"/>
  <c r="AT54095" i="1"/>
  <c r="AU54095" i="1"/>
  <c r="AT54091" i="1"/>
  <c r="AU54091" i="1"/>
  <c r="AT54087" i="1"/>
  <c r="AU54087" i="1"/>
  <c r="AT54083" i="1"/>
  <c r="AU54083" i="1"/>
  <c r="AT54079" i="1"/>
  <c r="AU54079" i="1"/>
  <c r="AT54075" i="1"/>
  <c r="AU54075" i="1"/>
  <c r="AT54071" i="1"/>
  <c r="AU54071" i="1"/>
  <c r="AT54067" i="1"/>
  <c r="AU54067" i="1"/>
  <c r="AT54063" i="1"/>
  <c r="AU54063" i="1"/>
  <c r="AT54059" i="1"/>
  <c r="AU54059" i="1"/>
  <c r="AT54055" i="1"/>
  <c r="AU54055" i="1"/>
  <c r="AT54051" i="1"/>
  <c r="AU54051" i="1"/>
  <c r="AT54047" i="1"/>
  <c r="AU54047" i="1"/>
  <c r="AT54043" i="1"/>
  <c r="AU54043" i="1"/>
  <c r="AT54039" i="1"/>
  <c r="AU54039" i="1"/>
  <c r="AT54035" i="1"/>
  <c r="AU54035" i="1"/>
  <c r="AT54031" i="1"/>
  <c r="AU54031" i="1"/>
  <c r="AT54027" i="1"/>
  <c r="AU54027" i="1"/>
  <c r="AT54023" i="1"/>
  <c r="AU54023" i="1"/>
  <c r="AT54019" i="1"/>
  <c r="AU54019" i="1"/>
  <c r="AT54015" i="1"/>
  <c r="AU54015" i="1"/>
  <c r="AT54011" i="1"/>
  <c r="AU54011" i="1"/>
  <c r="AT54007" i="1"/>
  <c r="AU54007" i="1"/>
  <c r="AT54003" i="1"/>
  <c r="AU54003" i="1"/>
  <c r="AT53999" i="1"/>
  <c r="AU53999" i="1"/>
  <c r="AT53995" i="1"/>
  <c r="AU53995" i="1"/>
  <c r="AT53991" i="1"/>
  <c r="AU53991" i="1"/>
  <c r="AT53987" i="1"/>
  <c r="AU53987" i="1"/>
  <c r="AT53983" i="1"/>
  <c r="AU53983" i="1"/>
  <c r="AT53979" i="1"/>
  <c r="AU53979" i="1"/>
  <c r="AT53975" i="1"/>
  <c r="AU53975" i="1"/>
  <c r="AT53971" i="1"/>
  <c r="AU53971" i="1"/>
  <c r="AT53967" i="1"/>
  <c r="AU53967" i="1"/>
  <c r="AT53963" i="1"/>
  <c r="AU53963" i="1"/>
  <c r="AT53959" i="1"/>
  <c r="AU53959" i="1"/>
  <c r="AT53955" i="1"/>
  <c r="AU53955" i="1"/>
  <c r="AT53951" i="1"/>
  <c r="AU53951" i="1"/>
  <c r="AT53947" i="1"/>
  <c r="AU53947" i="1"/>
  <c r="AT53943" i="1"/>
  <c r="AU53943" i="1"/>
  <c r="AT53939" i="1"/>
  <c r="AU53939" i="1"/>
  <c r="AT53935" i="1"/>
  <c r="AU53935" i="1"/>
  <c r="AT53931" i="1"/>
  <c r="AU53931" i="1"/>
  <c r="AT53927" i="1"/>
  <c r="AU53927" i="1"/>
  <c r="AT53923" i="1"/>
  <c r="AU53923" i="1"/>
  <c r="AT53919" i="1"/>
  <c r="AU53919" i="1"/>
  <c r="AT53915" i="1"/>
  <c r="AU53915" i="1"/>
  <c r="AT53911" i="1"/>
  <c r="AU53911" i="1"/>
  <c r="AT53907" i="1"/>
  <c r="AU53907" i="1"/>
  <c r="AT53903" i="1"/>
  <c r="AU53903" i="1"/>
  <c r="AT53899" i="1"/>
  <c r="AU53899" i="1"/>
  <c r="AT53895" i="1"/>
  <c r="AU53895" i="1"/>
  <c r="AT53891" i="1"/>
  <c r="AU53891" i="1"/>
  <c r="AT53887" i="1"/>
  <c r="AU53887" i="1"/>
  <c r="AT53883" i="1"/>
  <c r="AU53883" i="1"/>
  <c r="AT53879" i="1"/>
  <c r="AU53879" i="1"/>
  <c r="AT53875" i="1"/>
  <c r="AU53875" i="1"/>
  <c r="AT53871" i="1"/>
  <c r="AU53871" i="1"/>
  <c r="AT53867" i="1"/>
  <c r="AU53867" i="1"/>
  <c r="AT53863" i="1"/>
  <c r="AU53863" i="1"/>
  <c r="AT53859" i="1"/>
  <c r="AU53859" i="1"/>
  <c r="AT53855" i="1"/>
  <c r="AU53855" i="1"/>
  <c r="AT53851" i="1"/>
  <c r="AU53851" i="1"/>
  <c r="AT53847" i="1"/>
  <c r="AU53847" i="1"/>
  <c r="AT53843" i="1"/>
  <c r="AU53843" i="1"/>
  <c r="AT53839" i="1"/>
  <c r="AU53839" i="1"/>
  <c r="AT53835" i="1"/>
  <c r="AU53835" i="1"/>
  <c r="AT53831" i="1"/>
  <c r="AU53831" i="1"/>
  <c r="AT53827" i="1"/>
  <c r="AU53827" i="1"/>
  <c r="AT53823" i="1"/>
  <c r="AU53823" i="1"/>
  <c r="AT53819" i="1"/>
  <c r="AU53819" i="1"/>
  <c r="AT53815" i="1"/>
  <c r="AU53815" i="1"/>
  <c r="AT53811" i="1"/>
  <c r="AU53811" i="1"/>
  <c r="AT53807" i="1"/>
  <c r="AU53807" i="1"/>
  <c r="AT53803" i="1"/>
  <c r="AU53803" i="1"/>
  <c r="AT53799" i="1"/>
  <c r="AU53799" i="1"/>
  <c r="AT53795" i="1"/>
  <c r="AU53795" i="1"/>
  <c r="AT53791" i="1"/>
  <c r="AU53791" i="1"/>
  <c r="AT53787" i="1"/>
  <c r="AU53787" i="1"/>
  <c r="AT53783" i="1"/>
  <c r="AU53783" i="1"/>
  <c r="AT53779" i="1"/>
  <c r="AU53779" i="1"/>
  <c r="AT53775" i="1"/>
  <c r="AU53775" i="1"/>
  <c r="AT53771" i="1"/>
  <c r="AU53771" i="1"/>
  <c r="AT53767" i="1"/>
  <c r="AU53767" i="1"/>
  <c r="AT53763" i="1"/>
  <c r="AU53763" i="1"/>
  <c r="AT53759" i="1"/>
  <c r="AU53759" i="1"/>
  <c r="AT53755" i="1"/>
  <c r="AU53755" i="1"/>
  <c r="AT53751" i="1"/>
  <c r="AU53751" i="1"/>
  <c r="AT53747" i="1"/>
  <c r="AU53747" i="1"/>
  <c r="AT53743" i="1"/>
  <c r="AU53743" i="1"/>
  <c r="AT53739" i="1"/>
  <c r="AU53739" i="1"/>
  <c r="AT53735" i="1"/>
  <c r="AU53735" i="1"/>
  <c r="AT53731" i="1"/>
  <c r="AU53731" i="1"/>
  <c r="AT53727" i="1"/>
  <c r="AU53727" i="1"/>
  <c r="AT53723" i="1"/>
  <c r="AU53723" i="1"/>
  <c r="AT53719" i="1"/>
  <c r="AU53719" i="1"/>
  <c r="AT53715" i="1"/>
  <c r="AU53715" i="1"/>
  <c r="AT53711" i="1"/>
  <c r="AU53711" i="1"/>
  <c r="AT53707" i="1"/>
  <c r="AU53707" i="1"/>
  <c r="AT53703" i="1"/>
  <c r="AU53703" i="1"/>
  <c r="AT53699" i="1"/>
  <c r="AU53699" i="1"/>
  <c r="AT53695" i="1"/>
  <c r="AU53695" i="1"/>
  <c r="AT53691" i="1"/>
  <c r="AU53691" i="1"/>
  <c r="AT53687" i="1"/>
  <c r="AU53687" i="1"/>
  <c r="AT53683" i="1"/>
  <c r="AU53683" i="1"/>
  <c r="AT53679" i="1"/>
  <c r="AU53679" i="1"/>
  <c r="AT53675" i="1"/>
  <c r="AU53675" i="1"/>
  <c r="AT53671" i="1"/>
  <c r="AU53671" i="1"/>
  <c r="AT53667" i="1"/>
  <c r="AU53667" i="1"/>
  <c r="AT53663" i="1"/>
  <c r="AU53663" i="1"/>
  <c r="AT53659" i="1"/>
  <c r="AU53659" i="1"/>
  <c r="AT53655" i="1"/>
  <c r="AU53655" i="1"/>
  <c r="AT53651" i="1"/>
  <c r="AU53651" i="1"/>
  <c r="AT53647" i="1"/>
  <c r="AU53647" i="1"/>
  <c r="AT53643" i="1"/>
  <c r="AU53643" i="1"/>
  <c r="AT53639" i="1"/>
  <c r="AU53639" i="1"/>
  <c r="AT53635" i="1"/>
  <c r="AU53635" i="1"/>
  <c r="AT53631" i="1"/>
  <c r="AU53631" i="1"/>
  <c r="AT53627" i="1"/>
  <c r="AU53627" i="1"/>
  <c r="AT53623" i="1"/>
  <c r="AU53623" i="1"/>
  <c r="AT53619" i="1"/>
  <c r="AU53619" i="1"/>
  <c r="AT53615" i="1"/>
  <c r="AU53615" i="1"/>
  <c r="AT53611" i="1"/>
  <c r="AU53611" i="1"/>
  <c r="AT53607" i="1"/>
  <c r="AU53607" i="1"/>
  <c r="AT53603" i="1"/>
  <c r="AU53603" i="1"/>
  <c r="AT53599" i="1"/>
  <c r="AU53599" i="1"/>
  <c r="AT53595" i="1"/>
  <c r="AU53595" i="1"/>
  <c r="AT53591" i="1"/>
  <c r="AU53591" i="1"/>
  <c r="AT53587" i="1"/>
  <c r="AU53587" i="1"/>
  <c r="AT53583" i="1"/>
  <c r="AU53583" i="1"/>
  <c r="AT53579" i="1"/>
  <c r="AU53579" i="1"/>
  <c r="AT53575" i="1"/>
  <c r="AU53575" i="1"/>
  <c r="AT53571" i="1"/>
  <c r="AU53571" i="1"/>
  <c r="AT53567" i="1"/>
  <c r="AU53567" i="1"/>
  <c r="AT53563" i="1"/>
  <c r="AU53563" i="1"/>
  <c r="AT53559" i="1"/>
  <c r="AU53559" i="1"/>
  <c r="AT53555" i="1"/>
  <c r="AU53555" i="1"/>
  <c r="AT53551" i="1"/>
  <c r="AU53551" i="1"/>
  <c r="AT53547" i="1"/>
  <c r="AU53547" i="1"/>
  <c r="AT53543" i="1"/>
  <c r="AU53543" i="1"/>
  <c r="AT53539" i="1"/>
  <c r="AU53539" i="1"/>
  <c r="AT53535" i="1"/>
  <c r="AU53535" i="1"/>
  <c r="AT53531" i="1"/>
  <c r="AU53531" i="1"/>
  <c r="AT53527" i="1"/>
  <c r="AU53527" i="1"/>
  <c r="AT53523" i="1"/>
  <c r="AU53523" i="1"/>
  <c r="AT53519" i="1"/>
  <c r="AU53519" i="1"/>
  <c r="AT53515" i="1"/>
  <c r="AU53515" i="1"/>
  <c r="AT53511" i="1"/>
  <c r="AU53511" i="1"/>
  <c r="AT53507" i="1"/>
  <c r="AU53507" i="1"/>
  <c r="AT53503" i="1"/>
  <c r="AU53503" i="1"/>
  <c r="AT53499" i="1"/>
  <c r="AU53499" i="1"/>
  <c r="AT53495" i="1"/>
  <c r="AU53495" i="1"/>
  <c r="AT53491" i="1"/>
  <c r="AU53491" i="1"/>
  <c r="AT53487" i="1"/>
  <c r="AU53487" i="1"/>
  <c r="AT53483" i="1"/>
  <c r="AU53483" i="1"/>
  <c r="AT53479" i="1"/>
  <c r="AU53479" i="1"/>
  <c r="AT53475" i="1"/>
  <c r="AU53475" i="1"/>
  <c r="AT53471" i="1"/>
  <c r="AU53471" i="1"/>
  <c r="AT53467" i="1"/>
  <c r="AU53467" i="1"/>
  <c r="AT53463" i="1"/>
  <c r="AU53463" i="1"/>
  <c r="AT53459" i="1"/>
  <c r="AU53459" i="1"/>
  <c r="AT53455" i="1"/>
  <c r="AU53455" i="1"/>
  <c r="AT53451" i="1"/>
  <c r="AU53451" i="1"/>
  <c r="AT53447" i="1"/>
  <c r="AU53447" i="1"/>
  <c r="AT53443" i="1"/>
  <c r="AU53443" i="1"/>
  <c r="AT53439" i="1"/>
  <c r="AU53439" i="1"/>
  <c r="AT53435" i="1"/>
  <c r="AU53435" i="1"/>
  <c r="AT53431" i="1"/>
  <c r="AU53431" i="1"/>
  <c r="AT53427" i="1"/>
  <c r="AU53427" i="1"/>
  <c r="AT53423" i="1"/>
  <c r="AU53423" i="1"/>
  <c r="AT53419" i="1"/>
  <c r="AU53419" i="1"/>
  <c r="AT53415" i="1"/>
  <c r="AU53415" i="1"/>
  <c r="AT53411" i="1"/>
  <c r="AU53411" i="1"/>
  <c r="AT53407" i="1"/>
  <c r="AU53407" i="1"/>
  <c r="AT53403" i="1"/>
  <c r="AU53403" i="1"/>
  <c r="AT53399" i="1"/>
  <c r="AU53399" i="1"/>
  <c r="AT53395" i="1"/>
  <c r="AU53395" i="1"/>
  <c r="AT53391" i="1"/>
  <c r="AU53391" i="1"/>
  <c r="AT53387" i="1"/>
  <c r="AU53387" i="1"/>
  <c r="AT53383" i="1"/>
  <c r="AU53383" i="1"/>
  <c r="AT53379" i="1"/>
  <c r="AU53379" i="1"/>
  <c r="AT53375" i="1"/>
  <c r="AU53375" i="1"/>
  <c r="AT53371" i="1"/>
  <c r="AU53371" i="1"/>
  <c r="AT53367" i="1"/>
  <c r="AU53367" i="1"/>
  <c r="AT53363" i="1"/>
  <c r="AU53363" i="1"/>
  <c r="AT53359" i="1"/>
  <c r="AU53359" i="1"/>
  <c r="AT53355" i="1"/>
  <c r="AU53355" i="1"/>
  <c r="AT53351" i="1"/>
  <c r="AU53351" i="1"/>
  <c r="AT53347" i="1"/>
  <c r="AU53347" i="1"/>
  <c r="AT53343" i="1"/>
  <c r="AU53343" i="1"/>
  <c r="AT53339" i="1"/>
  <c r="AU53339" i="1"/>
  <c r="AT53335" i="1"/>
  <c r="AU53335" i="1"/>
  <c r="AT53331" i="1"/>
  <c r="AU53331" i="1"/>
  <c r="AT53327" i="1"/>
  <c r="AU53327" i="1"/>
  <c r="AT53323" i="1"/>
  <c r="AU53323" i="1"/>
  <c r="AT53319" i="1"/>
  <c r="AU53319" i="1"/>
  <c r="AT53315" i="1"/>
  <c r="AU53315" i="1"/>
  <c r="AT53311" i="1"/>
  <c r="AU53311" i="1"/>
  <c r="AT53307" i="1"/>
  <c r="AU53307" i="1"/>
  <c r="AT53303" i="1"/>
  <c r="AU53303" i="1"/>
  <c r="AT53299" i="1"/>
  <c r="AU53299" i="1"/>
  <c r="AT53295" i="1"/>
  <c r="AU53295" i="1"/>
  <c r="AT53291" i="1"/>
  <c r="AU53291" i="1"/>
  <c r="AT53287" i="1"/>
  <c r="AU53287" i="1"/>
  <c r="AT53283" i="1"/>
  <c r="AU53283" i="1"/>
  <c r="AT53279" i="1"/>
  <c r="AU53279" i="1"/>
  <c r="AT53275" i="1"/>
  <c r="AU53275" i="1"/>
  <c r="AT53271" i="1"/>
  <c r="AU53271" i="1"/>
  <c r="AT53267" i="1"/>
  <c r="AU53267" i="1"/>
  <c r="AT53263" i="1"/>
  <c r="AU53263" i="1"/>
  <c r="AT53259" i="1"/>
  <c r="AU53259" i="1"/>
  <c r="AT53255" i="1"/>
  <c r="AU53255" i="1"/>
  <c r="AT53251" i="1"/>
  <c r="AU53251" i="1"/>
  <c r="AT53247" i="1"/>
  <c r="AU53247" i="1"/>
  <c r="AT53243" i="1"/>
  <c r="AU53243" i="1"/>
  <c r="AT53239" i="1"/>
  <c r="AU53239" i="1"/>
  <c r="AT53235" i="1"/>
  <c r="AU53235" i="1"/>
  <c r="AT53231" i="1"/>
  <c r="AU53231" i="1"/>
  <c r="AT53227" i="1"/>
  <c r="AU53227" i="1"/>
  <c r="AT53223" i="1"/>
  <c r="AU53223" i="1"/>
  <c r="AT53219" i="1"/>
  <c r="AU53219" i="1"/>
  <c r="AT53215" i="1"/>
  <c r="AU53215" i="1"/>
  <c r="AT53211" i="1"/>
  <c r="AU53211" i="1"/>
  <c r="AT53207" i="1"/>
  <c r="AU53207" i="1"/>
  <c r="AT53203" i="1"/>
  <c r="AU53203" i="1"/>
  <c r="AT53199" i="1"/>
  <c r="AU53199" i="1"/>
  <c r="AT53195" i="1"/>
  <c r="AU53195" i="1"/>
  <c r="AT53191" i="1"/>
  <c r="AU53191" i="1"/>
  <c r="AT53187" i="1"/>
  <c r="AU53187" i="1"/>
  <c r="AT53183" i="1"/>
  <c r="AU53183" i="1"/>
  <c r="AT53179" i="1"/>
  <c r="AU53179" i="1"/>
  <c r="AT53175" i="1"/>
  <c r="AU53175" i="1"/>
  <c r="AT53171" i="1"/>
  <c r="AU53171" i="1"/>
  <c r="AT53167" i="1"/>
  <c r="AU53167" i="1"/>
  <c r="AT53163" i="1"/>
  <c r="AU53163" i="1"/>
  <c r="AT53159" i="1"/>
  <c r="AU53159" i="1"/>
  <c r="AT53155" i="1"/>
  <c r="AU53155" i="1"/>
  <c r="AT53151" i="1"/>
  <c r="AU53151" i="1"/>
  <c r="AT53147" i="1"/>
  <c r="AU53147" i="1"/>
  <c r="AT53143" i="1"/>
  <c r="AU53143" i="1"/>
  <c r="AT53139" i="1"/>
  <c r="AU53139" i="1"/>
  <c r="AT53135" i="1"/>
  <c r="AU53135" i="1"/>
  <c r="AT53131" i="1"/>
  <c r="AU53131" i="1"/>
  <c r="AT53127" i="1"/>
  <c r="AU53127" i="1"/>
  <c r="AT53123" i="1"/>
  <c r="AU53123" i="1"/>
  <c r="AT53119" i="1"/>
  <c r="AU53119" i="1"/>
  <c r="AT53115" i="1"/>
  <c r="AU53115" i="1"/>
  <c r="AT53111" i="1"/>
  <c r="AU53111" i="1"/>
  <c r="AT53107" i="1"/>
  <c r="AU53107" i="1"/>
  <c r="AT53103" i="1"/>
  <c r="AU53103" i="1"/>
  <c r="AT53099" i="1"/>
  <c r="AU53099" i="1"/>
  <c r="AT53095" i="1"/>
  <c r="AU53095" i="1"/>
  <c r="AT53091" i="1"/>
  <c r="AU53091" i="1"/>
  <c r="AT53087" i="1"/>
  <c r="AU53087" i="1"/>
  <c r="AT53083" i="1"/>
  <c r="AU53083" i="1"/>
  <c r="AT53079" i="1"/>
  <c r="AU53079" i="1"/>
  <c r="AT53075" i="1"/>
  <c r="AU53075" i="1"/>
  <c r="AT53071" i="1"/>
  <c r="AU53071" i="1"/>
  <c r="AT53067" i="1"/>
  <c r="AU53067" i="1"/>
  <c r="AT53063" i="1"/>
  <c r="AU53063" i="1"/>
  <c r="AT53059" i="1"/>
  <c r="AU53059" i="1"/>
  <c r="AT53055" i="1"/>
  <c r="AU53055" i="1"/>
  <c r="AT53051" i="1"/>
  <c r="AU53051" i="1"/>
  <c r="AT53047" i="1"/>
  <c r="AU53047" i="1"/>
  <c r="AT53043" i="1"/>
  <c r="AU53043" i="1"/>
  <c r="AT53039" i="1"/>
  <c r="AU53039" i="1"/>
  <c r="AT53035" i="1"/>
  <c r="AU53035" i="1"/>
  <c r="AT53031" i="1"/>
  <c r="AU53031" i="1"/>
  <c r="AT53027" i="1"/>
  <c r="AU53027" i="1"/>
  <c r="AT53023" i="1"/>
  <c r="AU53023" i="1"/>
  <c r="AT53019" i="1"/>
  <c r="AU53019" i="1"/>
  <c r="AT53015" i="1"/>
  <c r="AU53015" i="1"/>
  <c r="AT53011" i="1"/>
  <c r="AU53011" i="1"/>
  <c r="AT53007" i="1"/>
  <c r="AU53007" i="1"/>
  <c r="AT53003" i="1"/>
  <c r="AU53003" i="1"/>
  <c r="AT52999" i="1"/>
  <c r="AU52999" i="1"/>
  <c r="AT52995" i="1"/>
  <c r="AU52995" i="1"/>
  <c r="AT52991" i="1"/>
  <c r="AU52991" i="1"/>
  <c r="AT52987" i="1"/>
  <c r="AU52987" i="1"/>
  <c r="AT52983" i="1"/>
  <c r="AU52983" i="1"/>
  <c r="AT52979" i="1"/>
  <c r="AU52979" i="1"/>
  <c r="AT52975" i="1"/>
  <c r="AU52975" i="1"/>
  <c r="AT52971" i="1"/>
  <c r="AU52971" i="1"/>
  <c r="AT52967" i="1"/>
  <c r="AU52967" i="1"/>
  <c r="AT52963" i="1"/>
  <c r="AU52963" i="1"/>
  <c r="AT52959" i="1"/>
  <c r="AU52959" i="1"/>
  <c r="AT52955" i="1"/>
  <c r="AU52955" i="1"/>
  <c r="AT52951" i="1"/>
  <c r="AU52951" i="1"/>
  <c r="AT52947" i="1"/>
  <c r="AU52947" i="1"/>
  <c r="AT52943" i="1"/>
  <c r="AU52943" i="1"/>
  <c r="AT52939" i="1"/>
  <c r="AU52939" i="1"/>
  <c r="AT52935" i="1"/>
  <c r="AU52935" i="1"/>
  <c r="AT52931" i="1"/>
  <c r="AU52931" i="1"/>
  <c r="AT52927" i="1"/>
  <c r="AU52927" i="1"/>
  <c r="AT52923" i="1"/>
  <c r="AU52923" i="1"/>
  <c r="AT52919" i="1"/>
  <c r="AU52919" i="1"/>
  <c r="AT52915" i="1"/>
  <c r="AU52915" i="1"/>
  <c r="AT52911" i="1"/>
  <c r="AU52911" i="1"/>
  <c r="AT52907" i="1"/>
  <c r="AU52907" i="1"/>
  <c r="AT52903" i="1"/>
  <c r="AU52903" i="1"/>
  <c r="AT52899" i="1"/>
  <c r="AU52899" i="1"/>
  <c r="AT52895" i="1"/>
  <c r="AU52895" i="1"/>
  <c r="AT52891" i="1"/>
  <c r="AU52891" i="1"/>
  <c r="AT52887" i="1"/>
  <c r="AU52887" i="1"/>
  <c r="AT52883" i="1"/>
  <c r="AU52883" i="1"/>
  <c r="AT52879" i="1"/>
  <c r="AU52879" i="1"/>
  <c r="AT52875" i="1"/>
  <c r="AU52875" i="1"/>
  <c r="AT52871" i="1"/>
  <c r="AU52871" i="1"/>
  <c r="AT52867" i="1"/>
  <c r="AU52867" i="1"/>
  <c r="AT52863" i="1"/>
  <c r="AU52863" i="1"/>
  <c r="AT52859" i="1"/>
  <c r="AU52859" i="1"/>
  <c r="AT52855" i="1"/>
  <c r="AU52855" i="1"/>
  <c r="AT52851" i="1"/>
  <c r="AU52851" i="1"/>
  <c r="AT52847" i="1"/>
  <c r="AU52847" i="1"/>
  <c r="AT52843" i="1"/>
  <c r="AU52843" i="1"/>
  <c r="AT52839" i="1"/>
  <c r="AU52839" i="1"/>
  <c r="AT52835" i="1"/>
  <c r="AU52835" i="1"/>
  <c r="AT52831" i="1"/>
  <c r="AU52831" i="1"/>
  <c r="AT52827" i="1"/>
  <c r="AU52827" i="1"/>
  <c r="AT52823" i="1"/>
  <c r="AU52823" i="1"/>
  <c r="AT52819" i="1"/>
  <c r="AU52819" i="1"/>
  <c r="AT52815" i="1"/>
  <c r="AU52815" i="1"/>
  <c r="AT52811" i="1"/>
  <c r="AU52811" i="1"/>
  <c r="AT52807" i="1"/>
  <c r="AU52807" i="1"/>
  <c r="AT52803" i="1"/>
  <c r="AU52803" i="1"/>
  <c r="AT52799" i="1"/>
  <c r="AU52799" i="1"/>
  <c r="AT52795" i="1"/>
  <c r="AU52795" i="1"/>
  <c r="AT52791" i="1"/>
  <c r="AU52791" i="1"/>
  <c r="AT52787" i="1"/>
  <c r="AU52787" i="1"/>
  <c r="AT52783" i="1"/>
  <c r="AU52783" i="1"/>
  <c r="AT52779" i="1"/>
  <c r="AU52779" i="1"/>
  <c r="AT52775" i="1"/>
  <c r="AU52775" i="1"/>
  <c r="AT52771" i="1"/>
  <c r="AU52771" i="1"/>
  <c r="AT52767" i="1"/>
  <c r="AU52767" i="1"/>
  <c r="AT52763" i="1"/>
  <c r="AU52763" i="1"/>
  <c r="AT52759" i="1"/>
  <c r="AU52759" i="1"/>
  <c r="AT52755" i="1"/>
  <c r="AU52755" i="1"/>
  <c r="AT52751" i="1"/>
  <c r="AU52751" i="1"/>
  <c r="AT52747" i="1"/>
  <c r="AU52747" i="1"/>
  <c r="AT52743" i="1"/>
  <c r="AU52743" i="1"/>
  <c r="AT52739" i="1"/>
  <c r="AU52739" i="1"/>
  <c r="AT52735" i="1"/>
  <c r="AU52735" i="1"/>
  <c r="AT52731" i="1"/>
  <c r="AU52731" i="1"/>
  <c r="AT52727" i="1"/>
  <c r="AU52727" i="1"/>
  <c r="AT52723" i="1"/>
  <c r="AU52723" i="1"/>
  <c r="AT52719" i="1"/>
  <c r="AU52719" i="1"/>
  <c r="AT52715" i="1"/>
  <c r="AU52715" i="1"/>
  <c r="AT52711" i="1"/>
  <c r="AU52711" i="1"/>
  <c r="AT52707" i="1"/>
  <c r="AU52707" i="1"/>
  <c r="AT52703" i="1"/>
  <c r="AU52703" i="1"/>
  <c r="AT52699" i="1"/>
  <c r="AU52699" i="1"/>
  <c r="AT52695" i="1"/>
  <c r="AU52695" i="1"/>
  <c r="AT52691" i="1"/>
  <c r="AU52691" i="1"/>
  <c r="AT52687" i="1"/>
  <c r="AU52687" i="1"/>
  <c r="AT52683" i="1"/>
  <c r="AU52683" i="1"/>
  <c r="AT52679" i="1"/>
  <c r="AU52679" i="1"/>
  <c r="AT52675" i="1"/>
  <c r="AU52675" i="1"/>
  <c r="AT52671" i="1"/>
  <c r="AU52671" i="1"/>
  <c r="AT52667" i="1"/>
  <c r="AU52667" i="1"/>
  <c r="AT52663" i="1"/>
  <c r="AU52663" i="1"/>
  <c r="AT52659" i="1"/>
  <c r="AU52659" i="1"/>
  <c r="AT52655" i="1"/>
  <c r="AU52655" i="1"/>
  <c r="AT52651" i="1"/>
  <c r="AU52651" i="1"/>
  <c r="AT52647" i="1"/>
  <c r="AU52647" i="1"/>
  <c r="AT52643" i="1"/>
  <c r="AU52643" i="1"/>
  <c r="AT52639" i="1"/>
  <c r="AU52639" i="1"/>
  <c r="AT52635" i="1"/>
  <c r="AU52635" i="1"/>
  <c r="AT52631" i="1"/>
  <c r="AU52631" i="1"/>
  <c r="AT52627" i="1"/>
  <c r="AU52627" i="1"/>
  <c r="AT52623" i="1"/>
  <c r="AU52623" i="1"/>
  <c r="AT52619" i="1"/>
  <c r="AU52619" i="1"/>
  <c r="AT52615" i="1"/>
  <c r="AU52615" i="1"/>
  <c r="AT52611" i="1"/>
  <c r="AU52611" i="1"/>
  <c r="AT52607" i="1"/>
  <c r="AU52607" i="1"/>
  <c r="AT52603" i="1"/>
  <c r="AU52603" i="1"/>
  <c r="AT52599" i="1"/>
  <c r="AU52599" i="1"/>
  <c r="AT52595" i="1"/>
  <c r="AU52595" i="1"/>
  <c r="AT52591" i="1"/>
  <c r="AU52591" i="1"/>
  <c r="AT52587" i="1"/>
  <c r="AU52587" i="1"/>
  <c r="AT52583" i="1"/>
  <c r="AU52583" i="1"/>
  <c r="AT52579" i="1"/>
  <c r="AU52579" i="1"/>
  <c r="AT52575" i="1"/>
  <c r="AU52575" i="1"/>
  <c r="AT52571" i="1"/>
  <c r="AU52571" i="1"/>
  <c r="AT52567" i="1"/>
  <c r="AU52567" i="1"/>
  <c r="AT52563" i="1"/>
  <c r="AU52563" i="1"/>
  <c r="AT52559" i="1"/>
  <c r="AU52559" i="1"/>
  <c r="AT52555" i="1"/>
  <c r="AU52555" i="1"/>
  <c r="AT52551" i="1"/>
  <c r="AU52551" i="1"/>
  <c r="AT52547" i="1"/>
  <c r="AU52547" i="1"/>
  <c r="AT52543" i="1"/>
  <c r="AU52543" i="1"/>
  <c r="AT52539" i="1"/>
  <c r="AU52539" i="1"/>
  <c r="AT52535" i="1"/>
  <c r="AU52535" i="1"/>
  <c r="AT52531" i="1"/>
  <c r="AU52531" i="1"/>
  <c r="AT52527" i="1"/>
  <c r="AU52527" i="1"/>
  <c r="AT52523" i="1"/>
  <c r="AU52523" i="1"/>
  <c r="AT52519" i="1"/>
  <c r="AU52519" i="1"/>
  <c r="AT52515" i="1"/>
  <c r="AU52515" i="1"/>
  <c r="AT52511" i="1"/>
  <c r="AU52511" i="1"/>
  <c r="AT52507" i="1"/>
  <c r="AU52507" i="1"/>
  <c r="AT52503" i="1"/>
  <c r="AU52503" i="1"/>
  <c r="AT52499" i="1"/>
  <c r="AU52499" i="1"/>
  <c r="AT52495" i="1"/>
  <c r="AU52495" i="1"/>
  <c r="AT52491" i="1"/>
  <c r="AU52491" i="1"/>
  <c r="AT52487" i="1"/>
  <c r="AU52487" i="1"/>
  <c r="AT52483" i="1"/>
  <c r="AU52483" i="1"/>
  <c r="AT52479" i="1"/>
  <c r="AU52479" i="1"/>
  <c r="AT52475" i="1"/>
  <c r="AU52475" i="1"/>
  <c r="AT52471" i="1"/>
  <c r="AU52471" i="1"/>
  <c r="AT52467" i="1"/>
  <c r="AU52467" i="1"/>
  <c r="AT52463" i="1"/>
  <c r="AU52463" i="1"/>
  <c r="AT52459" i="1"/>
  <c r="AU52459" i="1"/>
  <c r="AT52455" i="1"/>
  <c r="AU52455" i="1"/>
  <c r="AT52451" i="1"/>
  <c r="AU52451" i="1"/>
  <c r="AT52447" i="1"/>
  <c r="AU52447" i="1"/>
  <c r="AT52443" i="1"/>
  <c r="AU52443" i="1"/>
  <c r="AT52439" i="1"/>
  <c r="AU52439" i="1"/>
  <c r="AT52435" i="1"/>
  <c r="AU52435" i="1"/>
  <c r="AT52431" i="1"/>
  <c r="AU52431" i="1"/>
  <c r="AT52427" i="1"/>
  <c r="AU52427" i="1"/>
  <c r="AT52423" i="1"/>
  <c r="AU52423" i="1"/>
  <c r="AT52419" i="1"/>
  <c r="AU52419" i="1"/>
  <c r="AT52415" i="1"/>
  <c r="AU52415" i="1"/>
  <c r="AT52411" i="1"/>
  <c r="AU52411" i="1"/>
  <c r="AT52407" i="1"/>
  <c r="AU52407" i="1"/>
  <c r="AT52403" i="1"/>
  <c r="AU52403" i="1"/>
  <c r="AT52399" i="1"/>
  <c r="AU52399" i="1"/>
  <c r="AT52395" i="1"/>
  <c r="AU52395" i="1"/>
  <c r="AT52391" i="1"/>
  <c r="AU52391" i="1"/>
  <c r="AT52387" i="1"/>
  <c r="AU52387" i="1"/>
  <c r="AT52383" i="1"/>
  <c r="AU52383" i="1"/>
  <c r="AT52379" i="1"/>
  <c r="AU52379" i="1"/>
  <c r="AT52375" i="1"/>
  <c r="AU52375" i="1"/>
  <c r="AT52371" i="1"/>
  <c r="AU52371" i="1"/>
  <c r="AT52367" i="1"/>
  <c r="AU52367" i="1"/>
  <c r="AT52363" i="1"/>
  <c r="AU52363" i="1"/>
  <c r="AT52359" i="1"/>
  <c r="AU52359" i="1"/>
  <c r="AT52355" i="1"/>
  <c r="AU52355" i="1"/>
  <c r="AT52351" i="1"/>
  <c r="AU52351" i="1"/>
  <c r="AT52347" i="1"/>
  <c r="AU52347" i="1"/>
  <c r="AT52343" i="1"/>
  <c r="AU52343" i="1"/>
  <c r="AT52339" i="1"/>
  <c r="AU52339" i="1"/>
  <c r="AT52335" i="1"/>
  <c r="AU52335" i="1"/>
  <c r="AT52331" i="1"/>
  <c r="AU52331" i="1"/>
  <c r="AT52327" i="1"/>
  <c r="AU52327" i="1"/>
  <c r="AT52323" i="1"/>
  <c r="AU52323" i="1"/>
  <c r="AT52319" i="1"/>
  <c r="AU52319" i="1"/>
  <c r="AT52315" i="1"/>
  <c r="AU52315" i="1"/>
  <c r="AT52311" i="1"/>
  <c r="AU52311" i="1"/>
  <c r="AT52307" i="1"/>
  <c r="AU52307" i="1"/>
  <c r="AT52303" i="1"/>
  <c r="AU52303" i="1"/>
  <c r="AT52299" i="1"/>
  <c r="AU52299" i="1"/>
  <c r="AT52295" i="1"/>
  <c r="AU52295" i="1"/>
  <c r="AT52291" i="1"/>
  <c r="AU52291" i="1"/>
  <c r="AT52287" i="1"/>
  <c r="AU52287" i="1"/>
  <c r="AT52283" i="1"/>
  <c r="AU52283" i="1"/>
  <c r="AT52279" i="1"/>
  <c r="AU52279" i="1"/>
  <c r="AT52275" i="1"/>
  <c r="AU52275" i="1"/>
  <c r="AT52271" i="1"/>
  <c r="AU52271" i="1"/>
  <c r="AT52267" i="1"/>
  <c r="AU52267" i="1"/>
  <c r="AT52263" i="1"/>
  <c r="AU52263" i="1"/>
  <c r="AT52259" i="1"/>
  <c r="AU52259" i="1"/>
  <c r="AT52255" i="1"/>
  <c r="AU52255" i="1"/>
  <c r="AT52251" i="1"/>
  <c r="AU52251" i="1"/>
  <c r="AT52247" i="1"/>
  <c r="AU52247" i="1"/>
  <c r="AT52243" i="1"/>
  <c r="AU52243" i="1"/>
  <c r="AT52239" i="1"/>
  <c r="AU52239" i="1"/>
  <c r="AT52235" i="1"/>
  <c r="AU52235" i="1"/>
  <c r="AT52231" i="1"/>
  <c r="AU52231" i="1"/>
  <c r="AT52227" i="1"/>
  <c r="AU52227" i="1"/>
  <c r="AT52223" i="1"/>
  <c r="AU52223" i="1"/>
  <c r="AT52219" i="1"/>
  <c r="AU52219" i="1"/>
  <c r="AT52215" i="1"/>
  <c r="AU52215" i="1"/>
  <c r="AT52211" i="1"/>
  <c r="AU52211" i="1"/>
  <c r="AT52207" i="1"/>
  <c r="AU52207" i="1"/>
  <c r="AT52203" i="1"/>
  <c r="AU52203" i="1"/>
  <c r="AT52199" i="1"/>
  <c r="AU52199" i="1"/>
  <c r="AT52195" i="1"/>
  <c r="AU52195" i="1"/>
  <c r="AT52191" i="1"/>
  <c r="AU52191" i="1"/>
  <c r="AT52187" i="1"/>
  <c r="AU52187" i="1"/>
  <c r="AT52183" i="1"/>
  <c r="AU52183" i="1"/>
  <c r="AT52179" i="1"/>
  <c r="AU52179" i="1"/>
  <c r="AT52175" i="1"/>
  <c r="AU52175" i="1"/>
  <c r="AT52171" i="1"/>
  <c r="AU52171" i="1"/>
  <c r="AT52167" i="1"/>
  <c r="AU52167" i="1"/>
  <c r="AT52163" i="1"/>
  <c r="AU52163" i="1"/>
  <c r="AT52159" i="1"/>
  <c r="AU52159" i="1"/>
  <c r="AT52155" i="1"/>
  <c r="AU52155" i="1"/>
  <c r="AT52151" i="1"/>
  <c r="AU52151" i="1"/>
  <c r="AT52147" i="1"/>
  <c r="AU52147" i="1"/>
  <c r="AT52143" i="1"/>
  <c r="AU52143" i="1"/>
  <c r="AT52139" i="1"/>
  <c r="AU52139" i="1"/>
  <c r="AT52135" i="1"/>
  <c r="AU52135" i="1"/>
  <c r="AT52131" i="1"/>
  <c r="AU52131" i="1"/>
  <c r="AT52127" i="1"/>
  <c r="AU52127" i="1"/>
  <c r="AT52123" i="1"/>
  <c r="AU52123" i="1"/>
  <c r="AT52119" i="1"/>
  <c r="AU52119" i="1"/>
  <c r="AT52115" i="1"/>
  <c r="AU52115" i="1"/>
  <c r="AT52111" i="1"/>
  <c r="AU52111" i="1"/>
  <c r="AT52107" i="1"/>
  <c r="AU52107" i="1"/>
  <c r="AT52103" i="1"/>
  <c r="AU52103" i="1"/>
  <c r="AT52099" i="1"/>
  <c r="AU52099" i="1"/>
  <c r="AT52095" i="1"/>
  <c r="AU52095" i="1"/>
  <c r="AT52091" i="1"/>
  <c r="AU52091" i="1"/>
  <c r="AT52087" i="1"/>
  <c r="AU52087" i="1"/>
  <c r="AT52083" i="1"/>
  <c r="AU52083" i="1"/>
  <c r="AT52079" i="1"/>
  <c r="AU52079" i="1"/>
  <c r="AT52075" i="1"/>
  <c r="AU52075" i="1"/>
  <c r="AT52071" i="1"/>
  <c r="AU52071" i="1"/>
  <c r="AT52067" i="1"/>
  <c r="AU52067" i="1"/>
  <c r="AT52063" i="1"/>
  <c r="AU52063" i="1"/>
  <c r="AT52059" i="1"/>
  <c r="AU52059" i="1"/>
  <c r="AT52055" i="1"/>
  <c r="AU52055" i="1"/>
  <c r="AT52051" i="1"/>
  <c r="AU52051" i="1"/>
  <c r="AT52047" i="1"/>
  <c r="AU52047" i="1"/>
  <c r="AT52043" i="1"/>
  <c r="AU52043" i="1"/>
  <c r="AT52039" i="1"/>
  <c r="AU52039" i="1"/>
  <c r="AT52035" i="1"/>
  <c r="AU52035" i="1"/>
  <c r="AT52031" i="1"/>
  <c r="AU52031" i="1"/>
  <c r="AT52027" i="1"/>
  <c r="AU52027" i="1"/>
  <c r="AT52023" i="1"/>
  <c r="AU52023" i="1"/>
  <c r="AT52019" i="1"/>
  <c r="AU52019" i="1"/>
  <c r="AT52015" i="1"/>
  <c r="AU52015" i="1"/>
  <c r="AT52011" i="1"/>
  <c r="AU52011" i="1"/>
  <c r="AT52007" i="1"/>
  <c r="AU52007" i="1"/>
  <c r="AT52003" i="1"/>
  <c r="AU52003" i="1"/>
  <c r="AT51999" i="1"/>
  <c r="AU51999" i="1"/>
  <c r="AT51995" i="1"/>
  <c r="AU51995" i="1"/>
  <c r="AT51991" i="1"/>
  <c r="AU51991" i="1"/>
  <c r="AT51987" i="1"/>
  <c r="AU51987" i="1"/>
  <c r="AT51983" i="1"/>
  <c r="AU51983" i="1"/>
  <c r="AT51979" i="1"/>
  <c r="AU51979" i="1"/>
  <c r="AT51975" i="1"/>
  <c r="AU51975" i="1"/>
  <c r="AT51971" i="1"/>
  <c r="AU51971" i="1"/>
  <c r="AT51967" i="1"/>
  <c r="AU51967" i="1"/>
  <c r="AT51963" i="1"/>
  <c r="AU51963" i="1"/>
  <c r="AT51959" i="1"/>
  <c r="AU51959" i="1"/>
  <c r="AT51955" i="1"/>
  <c r="AU51955" i="1"/>
  <c r="AT51951" i="1"/>
  <c r="AU51951" i="1"/>
  <c r="AT51947" i="1"/>
  <c r="AU51947" i="1"/>
  <c r="AT51943" i="1"/>
  <c r="AU51943" i="1"/>
  <c r="AT51939" i="1"/>
  <c r="AU51939" i="1"/>
  <c r="AT51935" i="1"/>
  <c r="AU51935" i="1"/>
  <c r="AT51931" i="1"/>
  <c r="AU51931" i="1"/>
  <c r="AT51927" i="1"/>
  <c r="AU51927" i="1"/>
  <c r="AT51923" i="1"/>
  <c r="AU51923" i="1"/>
  <c r="AT51919" i="1"/>
  <c r="AU51919" i="1"/>
  <c r="AT51915" i="1"/>
  <c r="AU51915" i="1"/>
  <c r="AT51911" i="1"/>
  <c r="AU51911" i="1"/>
  <c r="AT51907" i="1"/>
  <c r="AU51907" i="1"/>
  <c r="AT51903" i="1"/>
  <c r="AU51903" i="1"/>
  <c r="AT51899" i="1"/>
  <c r="AU51899" i="1"/>
  <c r="AT51895" i="1"/>
  <c r="AU51895" i="1"/>
  <c r="AT51891" i="1"/>
  <c r="AU51891" i="1"/>
  <c r="AT51887" i="1"/>
  <c r="AU51887" i="1"/>
  <c r="AT51883" i="1"/>
  <c r="AU51883" i="1"/>
  <c r="AT51879" i="1"/>
  <c r="AU51879" i="1"/>
  <c r="AT51875" i="1"/>
  <c r="AU51875" i="1"/>
  <c r="AT51871" i="1"/>
  <c r="AU51871" i="1"/>
  <c r="AT51867" i="1"/>
  <c r="AU51867" i="1"/>
  <c r="AT51863" i="1"/>
  <c r="AU51863" i="1"/>
  <c r="AT51859" i="1"/>
  <c r="AU51859" i="1"/>
  <c r="AT51855" i="1"/>
  <c r="AU51855" i="1"/>
  <c r="AT51851" i="1"/>
  <c r="AU51851" i="1"/>
  <c r="AT51847" i="1"/>
  <c r="AU51847" i="1"/>
  <c r="AT51843" i="1"/>
  <c r="AU51843" i="1"/>
  <c r="AT51839" i="1"/>
  <c r="AU51839" i="1"/>
  <c r="AT51835" i="1"/>
  <c r="AU51835" i="1"/>
  <c r="AT51831" i="1"/>
  <c r="AU51831" i="1"/>
  <c r="AT51827" i="1"/>
  <c r="AU51827" i="1"/>
  <c r="AT51823" i="1"/>
  <c r="AU51823" i="1"/>
  <c r="AT51819" i="1"/>
  <c r="AU51819" i="1"/>
  <c r="AT51815" i="1"/>
  <c r="AU51815" i="1"/>
  <c r="AT51811" i="1"/>
  <c r="AU51811" i="1"/>
  <c r="AT51807" i="1"/>
  <c r="AU51807" i="1"/>
  <c r="AT51803" i="1"/>
  <c r="AU51803" i="1"/>
  <c r="AT51799" i="1"/>
  <c r="AU51799" i="1"/>
  <c r="AT51795" i="1"/>
  <c r="AU51795" i="1"/>
  <c r="AT51791" i="1"/>
  <c r="AU51791" i="1"/>
  <c r="AT51787" i="1"/>
  <c r="AU51787" i="1"/>
  <c r="AT51783" i="1"/>
  <c r="AU51783" i="1"/>
  <c r="AT51779" i="1"/>
  <c r="AU51779" i="1"/>
  <c r="AT51775" i="1"/>
  <c r="AU51775" i="1"/>
  <c r="AT51771" i="1"/>
  <c r="AU51771" i="1"/>
  <c r="AT51767" i="1"/>
  <c r="AU51767" i="1"/>
  <c r="AT51763" i="1"/>
  <c r="AU51763" i="1"/>
  <c r="AT51759" i="1"/>
  <c r="AU51759" i="1"/>
  <c r="AT51755" i="1"/>
  <c r="AU51755" i="1"/>
  <c r="AT51751" i="1"/>
  <c r="AU51751" i="1"/>
  <c r="AT51747" i="1"/>
  <c r="AU51747" i="1"/>
  <c r="AT51743" i="1"/>
  <c r="AU51743" i="1"/>
  <c r="AT51739" i="1"/>
  <c r="AU51739" i="1"/>
  <c r="AT51735" i="1"/>
  <c r="AU51735" i="1"/>
  <c r="AT51731" i="1"/>
  <c r="AU51731" i="1"/>
  <c r="AT51727" i="1"/>
  <c r="AU51727" i="1"/>
  <c r="AT51723" i="1"/>
  <c r="AU51723" i="1"/>
  <c r="AT51719" i="1"/>
  <c r="AU51719" i="1"/>
  <c r="AT51715" i="1"/>
  <c r="AU51715" i="1"/>
  <c r="AT51711" i="1"/>
  <c r="AU51711" i="1"/>
  <c r="AT51707" i="1"/>
  <c r="AU51707" i="1"/>
  <c r="AT51703" i="1"/>
  <c r="AU51703" i="1"/>
  <c r="AT51699" i="1"/>
  <c r="AU51699" i="1"/>
  <c r="AT51695" i="1"/>
  <c r="AU51695" i="1"/>
  <c r="AT51691" i="1"/>
  <c r="AU51691" i="1"/>
  <c r="AT51687" i="1"/>
  <c r="AU51687" i="1"/>
  <c r="AT51683" i="1"/>
  <c r="AU51683" i="1"/>
  <c r="AT51679" i="1"/>
  <c r="AU51679" i="1"/>
  <c r="AT51675" i="1"/>
  <c r="AU51675" i="1"/>
  <c r="AT51671" i="1"/>
  <c r="AU51671" i="1"/>
  <c r="AT51667" i="1"/>
  <c r="AU51667" i="1"/>
  <c r="AT51663" i="1"/>
  <c r="AU51663" i="1"/>
  <c r="AT51659" i="1"/>
  <c r="AU51659" i="1"/>
  <c r="AT51655" i="1"/>
  <c r="AU51655" i="1"/>
  <c r="AT51651" i="1"/>
  <c r="AU51651" i="1"/>
  <c r="AT51647" i="1"/>
  <c r="AU51647" i="1"/>
  <c r="AT51643" i="1"/>
  <c r="AU51643" i="1"/>
  <c r="AT51639" i="1"/>
  <c r="AU51639" i="1"/>
  <c r="AT51635" i="1"/>
  <c r="AU51635" i="1"/>
  <c r="AT51631" i="1"/>
  <c r="AU51631" i="1"/>
  <c r="AT51627" i="1"/>
  <c r="AU51627" i="1"/>
  <c r="AT51623" i="1"/>
  <c r="AU51623" i="1"/>
  <c r="AT51619" i="1"/>
  <c r="AU51619" i="1"/>
  <c r="AT51615" i="1"/>
  <c r="AU51615" i="1"/>
  <c r="AT51611" i="1"/>
  <c r="AU51611" i="1"/>
  <c r="AT51607" i="1"/>
  <c r="AU51607" i="1"/>
  <c r="AT51603" i="1"/>
  <c r="AU51603" i="1"/>
  <c r="AT51599" i="1"/>
  <c r="AU51599" i="1"/>
  <c r="AT51595" i="1"/>
  <c r="AU51595" i="1"/>
  <c r="AT51591" i="1"/>
  <c r="AU51591" i="1"/>
  <c r="AT51587" i="1"/>
  <c r="AU51587" i="1"/>
  <c r="AT51583" i="1"/>
  <c r="AU51583" i="1"/>
  <c r="AT51579" i="1"/>
  <c r="AU51579" i="1"/>
  <c r="AT51575" i="1"/>
  <c r="AU51575" i="1"/>
  <c r="AT51571" i="1"/>
  <c r="AU51571" i="1"/>
  <c r="AT51567" i="1"/>
  <c r="AU51567" i="1"/>
  <c r="AT51563" i="1"/>
  <c r="AU51563" i="1"/>
  <c r="AT51559" i="1"/>
  <c r="AU51559" i="1"/>
  <c r="AT51555" i="1"/>
  <c r="AU51555" i="1"/>
  <c r="AT51551" i="1"/>
  <c r="AU51551" i="1"/>
  <c r="AT51547" i="1"/>
  <c r="AU51547" i="1"/>
  <c r="AT51543" i="1"/>
  <c r="AU51543" i="1"/>
  <c r="AT51539" i="1"/>
  <c r="AU51539" i="1"/>
  <c r="AT51535" i="1"/>
  <c r="AU51535" i="1"/>
  <c r="AT51531" i="1"/>
  <c r="AU51531" i="1"/>
  <c r="AT51527" i="1"/>
  <c r="AU51527" i="1"/>
  <c r="AT51523" i="1"/>
  <c r="AU51523" i="1"/>
  <c r="AT51519" i="1"/>
  <c r="AU51519" i="1"/>
  <c r="AT51515" i="1"/>
  <c r="AU51515" i="1"/>
  <c r="AT51511" i="1"/>
  <c r="AU51511" i="1"/>
  <c r="AT51507" i="1"/>
  <c r="AU51507" i="1"/>
  <c r="AT51503" i="1"/>
  <c r="AU51503" i="1"/>
  <c r="AT51499" i="1"/>
  <c r="AU51499" i="1"/>
  <c r="AT51495" i="1"/>
  <c r="AU51495" i="1"/>
  <c r="AT51491" i="1"/>
  <c r="AU51491" i="1"/>
  <c r="AT51487" i="1"/>
  <c r="AU51487" i="1"/>
  <c r="AT51483" i="1"/>
  <c r="AU51483" i="1"/>
  <c r="AT51479" i="1"/>
  <c r="AU51479" i="1"/>
  <c r="AT51475" i="1"/>
  <c r="AU51475" i="1"/>
  <c r="AT51471" i="1"/>
  <c r="AU51471" i="1"/>
  <c r="AT51467" i="1"/>
  <c r="AU51467" i="1"/>
  <c r="AT51463" i="1"/>
  <c r="AU51463" i="1"/>
  <c r="AT51459" i="1"/>
  <c r="AU51459" i="1"/>
  <c r="AT51455" i="1"/>
  <c r="AU51455" i="1"/>
  <c r="AT51451" i="1"/>
  <c r="AU51451" i="1"/>
  <c r="AT51447" i="1"/>
  <c r="AU51447" i="1"/>
  <c r="AT51443" i="1"/>
  <c r="AU51443" i="1"/>
  <c r="AT51439" i="1"/>
  <c r="AU51439" i="1"/>
  <c r="AT51435" i="1"/>
  <c r="AU51435" i="1"/>
  <c r="AT51431" i="1"/>
  <c r="AU51431" i="1"/>
  <c r="AT51427" i="1"/>
  <c r="AU51427" i="1"/>
  <c r="AT51423" i="1"/>
  <c r="AU51423" i="1"/>
  <c r="AT51419" i="1"/>
  <c r="AU51419" i="1"/>
  <c r="AT51415" i="1"/>
  <c r="AU51415" i="1"/>
  <c r="AT51411" i="1"/>
  <c r="AU51411" i="1"/>
  <c r="AT51407" i="1"/>
  <c r="AU51407" i="1"/>
  <c r="AT51403" i="1"/>
  <c r="AU51403" i="1"/>
  <c r="AT51399" i="1"/>
  <c r="AU51399" i="1"/>
  <c r="AT51395" i="1"/>
  <c r="AU51395" i="1"/>
  <c r="AT51391" i="1"/>
  <c r="AU51391" i="1"/>
  <c r="AT51387" i="1"/>
  <c r="AU51387" i="1"/>
  <c r="AT51383" i="1"/>
  <c r="AU51383" i="1"/>
  <c r="AT51379" i="1"/>
  <c r="AU51379" i="1"/>
  <c r="AT51375" i="1"/>
  <c r="AU51375" i="1"/>
  <c r="AT51371" i="1"/>
  <c r="AU51371" i="1"/>
  <c r="AT51367" i="1"/>
  <c r="AU51367" i="1"/>
  <c r="AT51363" i="1"/>
  <c r="AU51363" i="1"/>
  <c r="AT51359" i="1"/>
  <c r="AU51359" i="1"/>
  <c r="AT51355" i="1"/>
  <c r="AU51355" i="1"/>
  <c r="AT51351" i="1"/>
  <c r="AU51351" i="1"/>
  <c r="AT51347" i="1"/>
  <c r="AU51347" i="1"/>
  <c r="AT51343" i="1"/>
  <c r="AU51343" i="1"/>
  <c r="AT51339" i="1"/>
  <c r="AU51339" i="1"/>
  <c r="AT51335" i="1"/>
  <c r="AU51335" i="1"/>
  <c r="AT51331" i="1"/>
  <c r="AU51331" i="1"/>
  <c r="AT51327" i="1"/>
  <c r="AU51327" i="1"/>
  <c r="AT51323" i="1"/>
  <c r="AU51323" i="1"/>
  <c r="AT51319" i="1"/>
  <c r="AU51319" i="1"/>
  <c r="AT51315" i="1"/>
  <c r="AU51315" i="1"/>
  <c r="AT51311" i="1"/>
  <c r="AU51311" i="1"/>
  <c r="AT51307" i="1"/>
  <c r="AU51307" i="1"/>
  <c r="AT51303" i="1"/>
  <c r="AU51303" i="1"/>
  <c r="AT51299" i="1"/>
  <c r="AU51299" i="1"/>
  <c r="AT51295" i="1"/>
  <c r="AU51295" i="1"/>
  <c r="AT51291" i="1"/>
  <c r="AU51291" i="1"/>
  <c r="AT51287" i="1"/>
  <c r="AU51287" i="1"/>
  <c r="AT51283" i="1"/>
  <c r="AU51283" i="1"/>
  <c r="AT51279" i="1"/>
  <c r="AU51279" i="1"/>
  <c r="AT51275" i="1"/>
  <c r="AU51275" i="1"/>
  <c r="AT51271" i="1"/>
  <c r="AU51271" i="1"/>
  <c r="AT51267" i="1"/>
  <c r="AU51267" i="1"/>
  <c r="AT51263" i="1"/>
  <c r="AU51263" i="1"/>
  <c r="AT51259" i="1"/>
  <c r="AU51259" i="1"/>
  <c r="AT51255" i="1"/>
  <c r="AU51255" i="1"/>
  <c r="AT51251" i="1"/>
  <c r="AU51251" i="1"/>
  <c r="AT51247" i="1"/>
  <c r="AU51247" i="1"/>
  <c r="AT51243" i="1"/>
  <c r="AU51243" i="1"/>
  <c r="AT51239" i="1"/>
  <c r="AU51239" i="1"/>
  <c r="AT51235" i="1"/>
  <c r="AU51235" i="1"/>
  <c r="AT51231" i="1"/>
  <c r="AU51231" i="1"/>
  <c r="AT51227" i="1"/>
  <c r="AU51227" i="1"/>
  <c r="AT51223" i="1"/>
  <c r="AU51223" i="1"/>
  <c r="AT51219" i="1"/>
  <c r="AU51219" i="1"/>
  <c r="AT51215" i="1"/>
  <c r="AU51215" i="1"/>
  <c r="AT51211" i="1"/>
  <c r="AU51211" i="1"/>
  <c r="AT51207" i="1"/>
  <c r="AU51207" i="1"/>
  <c r="AT51203" i="1"/>
  <c r="AU51203" i="1"/>
  <c r="AT51199" i="1"/>
  <c r="AU51199" i="1"/>
  <c r="AT51195" i="1"/>
  <c r="AU51195" i="1"/>
  <c r="AT51191" i="1"/>
  <c r="AU51191" i="1"/>
  <c r="AT51187" i="1"/>
  <c r="AU51187" i="1"/>
  <c r="AT51183" i="1"/>
  <c r="AU51183" i="1"/>
  <c r="AT51179" i="1"/>
  <c r="AU51179" i="1"/>
  <c r="AT51175" i="1"/>
  <c r="AU51175" i="1"/>
  <c r="AT51171" i="1"/>
  <c r="AU51171" i="1"/>
  <c r="AT51167" i="1"/>
  <c r="AU51167" i="1"/>
  <c r="AT51163" i="1"/>
  <c r="AU51163" i="1"/>
  <c r="AT51159" i="1"/>
  <c r="AU51159" i="1"/>
  <c r="AT51155" i="1"/>
  <c r="AU51155" i="1"/>
  <c r="AT51151" i="1"/>
  <c r="AU51151" i="1"/>
  <c r="AT51147" i="1"/>
  <c r="AU51147" i="1"/>
  <c r="AT51143" i="1"/>
  <c r="AU51143" i="1"/>
  <c r="AT51139" i="1"/>
  <c r="AU51139" i="1"/>
  <c r="AT51135" i="1"/>
  <c r="AU51135" i="1"/>
  <c r="AT51131" i="1"/>
  <c r="AU51131" i="1"/>
  <c r="AT51127" i="1"/>
  <c r="AU51127" i="1"/>
  <c r="AT51123" i="1"/>
  <c r="AU51123" i="1"/>
  <c r="AT51119" i="1"/>
  <c r="AU51119" i="1"/>
  <c r="AT51115" i="1"/>
  <c r="AU51115" i="1"/>
  <c r="AT51111" i="1"/>
  <c r="AU51111" i="1"/>
  <c r="AT51107" i="1"/>
  <c r="AU51107" i="1"/>
  <c r="AT51103" i="1"/>
  <c r="AU51103" i="1"/>
  <c r="AT51099" i="1"/>
  <c r="AU51099" i="1"/>
  <c r="AT51095" i="1"/>
  <c r="AU51095" i="1"/>
  <c r="AT51091" i="1"/>
  <c r="AU51091" i="1"/>
  <c r="AT51087" i="1"/>
  <c r="AU51087" i="1"/>
  <c r="AT51083" i="1"/>
  <c r="AU51083" i="1"/>
  <c r="AT51079" i="1"/>
  <c r="AU51079" i="1"/>
  <c r="AT51075" i="1"/>
  <c r="AU51075" i="1"/>
  <c r="AT51071" i="1"/>
  <c r="AU51071" i="1"/>
  <c r="AT51067" i="1"/>
  <c r="AU51067" i="1"/>
  <c r="AT51063" i="1"/>
  <c r="AU51063" i="1"/>
  <c r="AT51059" i="1"/>
  <c r="AU51059" i="1"/>
  <c r="AT51055" i="1"/>
  <c r="AU51055" i="1"/>
  <c r="AT51051" i="1"/>
  <c r="AU51051" i="1"/>
  <c r="AT51047" i="1"/>
  <c r="AU51047" i="1"/>
  <c r="AT51043" i="1"/>
  <c r="AU51043" i="1"/>
  <c r="AT51039" i="1"/>
  <c r="AU51039" i="1"/>
  <c r="AT51035" i="1"/>
  <c r="AU51035" i="1"/>
  <c r="AT51031" i="1"/>
  <c r="AU51031" i="1"/>
  <c r="AT51027" i="1"/>
  <c r="AU51027" i="1"/>
  <c r="AT51023" i="1"/>
  <c r="AU51023" i="1"/>
  <c r="AT51019" i="1"/>
  <c r="AU51019" i="1"/>
  <c r="AT51015" i="1"/>
  <c r="AU51015" i="1"/>
  <c r="AT51011" i="1"/>
  <c r="AU51011" i="1"/>
  <c r="AT51007" i="1"/>
  <c r="AU51007" i="1"/>
  <c r="AT51003" i="1"/>
  <c r="AU51003" i="1"/>
  <c r="AT50999" i="1"/>
  <c r="AU50999" i="1"/>
  <c r="AT50995" i="1"/>
  <c r="AU50995" i="1"/>
  <c r="AT50991" i="1"/>
  <c r="AU50991" i="1"/>
  <c r="AT50987" i="1"/>
  <c r="AU50987" i="1"/>
  <c r="AT50983" i="1"/>
  <c r="AU50983" i="1"/>
  <c r="AT50979" i="1"/>
  <c r="AU50979" i="1"/>
  <c r="AT50975" i="1"/>
  <c r="AU50975" i="1"/>
  <c r="AT50971" i="1"/>
  <c r="AU50971" i="1"/>
  <c r="AT50967" i="1"/>
  <c r="AU50967" i="1"/>
  <c r="AT50963" i="1"/>
  <c r="AU50963" i="1"/>
  <c r="AT50959" i="1"/>
  <c r="AU50959" i="1"/>
  <c r="AT50955" i="1"/>
  <c r="AU50955" i="1"/>
  <c r="AT50951" i="1"/>
  <c r="AU50951" i="1"/>
  <c r="AT50947" i="1"/>
  <c r="AU50947" i="1"/>
  <c r="AT50943" i="1"/>
  <c r="AU50943" i="1"/>
  <c r="AT50939" i="1"/>
  <c r="AU50939" i="1"/>
  <c r="AT50935" i="1"/>
  <c r="AU50935" i="1"/>
  <c r="AT50931" i="1"/>
  <c r="AU50931" i="1"/>
  <c r="AT50927" i="1"/>
  <c r="AU50927" i="1"/>
  <c r="AT50923" i="1"/>
  <c r="AU50923" i="1"/>
  <c r="AT50919" i="1"/>
  <c r="AU50919" i="1"/>
  <c r="AT50915" i="1"/>
  <c r="AU50915" i="1"/>
  <c r="AT50911" i="1"/>
  <c r="AU50911" i="1"/>
  <c r="AT50907" i="1"/>
  <c r="AU50907" i="1"/>
  <c r="AT50903" i="1"/>
  <c r="AU50903" i="1"/>
  <c r="AT50899" i="1"/>
  <c r="AU50899" i="1"/>
  <c r="AT50895" i="1"/>
  <c r="AU50895" i="1"/>
  <c r="AT50891" i="1"/>
  <c r="AU50891" i="1"/>
  <c r="AT50887" i="1"/>
  <c r="AU50887" i="1"/>
  <c r="AT50883" i="1"/>
  <c r="AU50883" i="1"/>
  <c r="AT50879" i="1"/>
  <c r="AU50879" i="1"/>
  <c r="AT50875" i="1"/>
  <c r="AU50875" i="1"/>
  <c r="AT50871" i="1"/>
  <c r="AU50871" i="1"/>
  <c r="AT50867" i="1"/>
  <c r="AU50867" i="1"/>
  <c r="AT50863" i="1"/>
  <c r="AU50863" i="1"/>
  <c r="AT50859" i="1"/>
  <c r="AU50859" i="1"/>
  <c r="AT50855" i="1"/>
  <c r="AU50855" i="1"/>
  <c r="AT50851" i="1"/>
  <c r="AU50851" i="1"/>
  <c r="AT50847" i="1"/>
  <c r="AU50847" i="1"/>
  <c r="AT50843" i="1"/>
  <c r="AU50843" i="1"/>
  <c r="AT50839" i="1"/>
  <c r="AU50839" i="1"/>
  <c r="AT50835" i="1"/>
  <c r="AU50835" i="1"/>
  <c r="AT50831" i="1"/>
  <c r="AU50831" i="1"/>
  <c r="AT50827" i="1"/>
  <c r="AU50827" i="1"/>
  <c r="AT50823" i="1"/>
  <c r="AU50823" i="1"/>
  <c r="AT50819" i="1"/>
  <c r="AU50819" i="1"/>
  <c r="AT50815" i="1"/>
  <c r="AU50815" i="1"/>
  <c r="AT50811" i="1"/>
  <c r="AU50811" i="1"/>
  <c r="AT50807" i="1"/>
  <c r="AU50807" i="1"/>
  <c r="AT50803" i="1"/>
  <c r="AU50803" i="1"/>
  <c r="AT50799" i="1"/>
  <c r="AU50799" i="1"/>
  <c r="AT50795" i="1"/>
  <c r="AU50795" i="1"/>
  <c r="AT50791" i="1"/>
  <c r="AU50791" i="1"/>
  <c r="AT50787" i="1"/>
  <c r="AU50787" i="1"/>
  <c r="AT50783" i="1"/>
  <c r="AU50783" i="1"/>
  <c r="AT50779" i="1"/>
  <c r="AU50779" i="1"/>
  <c r="AT50775" i="1"/>
  <c r="AU50775" i="1"/>
  <c r="AT50771" i="1"/>
  <c r="AU50771" i="1"/>
  <c r="AT50767" i="1"/>
  <c r="AU50767" i="1"/>
  <c r="AT50763" i="1"/>
  <c r="AU50763" i="1"/>
  <c r="AT50759" i="1"/>
  <c r="AU50759" i="1"/>
  <c r="AT50755" i="1"/>
  <c r="AU50755" i="1"/>
  <c r="AT50751" i="1"/>
  <c r="AU50751" i="1"/>
  <c r="AT50747" i="1"/>
  <c r="AU50747" i="1"/>
  <c r="AT50743" i="1"/>
  <c r="AU50743" i="1"/>
  <c r="AT50739" i="1"/>
  <c r="AU50739" i="1"/>
  <c r="AT50735" i="1"/>
  <c r="AU50735" i="1"/>
  <c r="AT50731" i="1"/>
  <c r="AU50731" i="1"/>
  <c r="AT50727" i="1"/>
  <c r="AU50727" i="1"/>
  <c r="AT50723" i="1"/>
  <c r="AU50723" i="1"/>
  <c r="AT50719" i="1"/>
  <c r="AU50719" i="1"/>
  <c r="AT50715" i="1"/>
  <c r="AU50715" i="1"/>
  <c r="AT50711" i="1"/>
  <c r="AU50711" i="1"/>
  <c r="AT50707" i="1"/>
  <c r="AU50707" i="1"/>
  <c r="AT50703" i="1"/>
  <c r="AU50703" i="1"/>
  <c r="AT50699" i="1"/>
  <c r="AU50699" i="1"/>
  <c r="AT50695" i="1"/>
  <c r="AU50695" i="1"/>
  <c r="AT50691" i="1"/>
  <c r="AU50691" i="1"/>
  <c r="AT50687" i="1"/>
  <c r="AU50687" i="1"/>
  <c r="AT50683" i="1"/>
  <c r="AU50683" i="1"/>
  <c r="AT50679" i="1"/>
  <c r="AU50679" i="1"/>
  <c r="AT50675" i="1"/>
  <c r="AU50675" i="1"/>
  <c r="AT50671" i="1"/>
  <c r="AU50671" i="1"/>
  <c r="AT50667" i="1"/>
  <c r="AU50667" i="1"/>
  <c r="AT50663" i="1"/>
  <c r="AU50663" i="1"/>
  <c r="AT50659" i="1"/>
  <c r="AU50659" i="1"/>
  <c r="AT50655" i="1"/>
  <c r="AU50655" i="1"/>
  <c r="AT50651" i="1"/>
  <c r="AU50651" i="1"/>
  <c r="AT50647" i="1"/>
  <c r="AU50647" i="1"/>
  <c r="AT50643" i="1"/>
  <c r="AU50643" i="1"/>
  <c r="AT50639" i="1"/>
  <c r="AU50639" i="1"/>
  <c r="AT50635" i="1"/>
  <c r="AU50635" i="1"/>
  <c r="AT50631" i="1"/>
  <c r="AU50631" i="1"/>
  <c r="AT50627" i="1"/>
  <c r="AU50627" i="1"/>
  <c r="AT50623" i="1"/>
  <c r="AU50623" i="1"/>
  <c r="AT50619" i="1"/>
  <c r="AU50619" i="1"/>
  <c r="AT50615" i="1"/>
  <c r="AU50615" i="1"/>
  <c r="AT50611" i="1"/>
  <c r="AU50611" i="1"/>
  <c r="AT50607" i="1"/>
  <c r="AU50607" i="1"/>
  <c r="AT50603" i="1"/>
  <c r="AU50603" i="1"/>
  <c r="AT50599" i="1"/>
  <c r="AU50599" i="1"/>
  <c r="AT50595" i="1"/>
  <c r="AU50595" i="1"/>
  <c r="AT50591" i="1"/>
  <c r="AU50591" i="1"/>
  <c r="AT50587" i="1"/>
  <c r="AU50587" i="1"/>
  <c r="AT50583" i="1"/>
  <c r="AU50583" i="1"/>
  <c r="AT50579" i="1"/>
  <c r="AU50579" i="1"/>
  <c r="AT50575" i="1"/>
  <c r="AU50575" i="1"/>
  <c r="AT50571" i="1"/>
  <c r="AU50571" i="1"/>
  <c r="AT50567" i="1"/>
  <c r="AU50567" i="1"/>
  <c r="AT50563" i="1"/>
  <c r="AU50563" i="1"/>
  <c r="AT50559" i="1"/>
  <c r="AU50559" i="1"/>
  <c r="AT50555" i="1"/>
  <c r="AU50555" i="1"/>
  <c r="AT50551" i="1"/>
  <c r="AU50551" i="1"/>
  <c r="AT50547" i="1"/>
  <c r="AU50547" i="1"/>
  <c r="AT50543" i="1"/>
  <c r="AU50543" i="1"/>
  <c r="AT50539" i="1"/>
  <c r="AU50539" i="1"/>
  <c r="AT50535" i="1"/>
  <c r="AU50535" i="1"/>
  <c r="AT50531" i="1"/>
  <c r="AU50531" i="1"/>
  <c r="AT50527" i="1"/>
  <c r="AU50527" i="1"/>
  <c r="AT50523" i="1"/>
  <c r="AU50523" i="1"/>
  <c r="AT50519" i="1"/>
  <c r="AU50519" i="1"/>
  <c r="AT50515" i="1"/>
  <c r="AU50515" i="1"/>
  <c r="AT50511" i="1"/>
  <c r="AU50511" i="1"/>
  <c r="AT50507" i="1"/>
  <c r="AU50507" i="1"/>
  <c r="AT50503" i="1"/>
  <c r="AU50503" i="1"/>
  <c r="AT50499" i="1"/>
  <c r="AU50499" i="1"/>
  <c r="AT50495" i="1"/>
  <c r="AU50495" i="1"/>
  <c r="AT50491" i="1"/>
  <c r="AU50491" i="1"/>
  <c r="AT50487" i="1"/>
  <c r="AU50487" i="1"/>
  <c r="AT50483" i="1"/>
  <c r="AU50483" i="1"/>
  <c r="AT50479" i="1"/>
  <c r="AU50479" i="1"/>
  <c r="AT50475" i="1"/>
  <c r="AU50475" i="1"/>
  <c r="AT50471" i="1"/>
  <c r="AU50471" i="1"/>
  <c r="AT50467" i="1"/>
  <c r="AU50467" i="1"/>
  <c r="AT50463" i="1"/>
  <c r="AU50463" i="1"/>
  <c r="AT50459" i="1"/>
  <c r="AU50459" i="1"/>
  <c r="AT50455" i="1"/>
  <c r="AU50455" i="1"/>
  <c r="AT50451" i="1"/>
  <c r="AU50451" i="1"/>
  <c r="AT50447" i="1"/>
  <c r="AU50447" i="1"/>
  <c r="AT50443" i="1"/>
  <c r="AU50443" i="1"/>
  <c r="AT50439" i="1"/>
  <c r="AU50439" i="1"/>
  <c r="AT50435" i="1"/>
  <c r="AU50435" i="1"/>
  <c r="AT50431" i="1"/>
  <c r="AU50431" i="1"/>
  <c r="AT50427" i="1"/>
  <c r="AU50427" i="1"/>
  <c r="AT50423" i="1"/>
  <c r="AU50423" i="1"/>
  <c r="AT50419" i="1"/>
  <c r="AU50419" i="1"/>
  <c r="AT50415" i="1"/>
  <c r="AU50415" i="1"/>
  <c r="AT50411" i="1"/>
  <c r="AU50411" i="1"/>
  <c r="AT50407" i="1"/>
  <c r="AU50407" i="1"/>
  <c r="AT50403" i="1"/>
  <c r="AU50403" i="1"/>
  <c r="AT50399" i="1"/>
  <c r="AU50399" i="1"/>
  <c r="AT50395" i="1"/>
  <c r="AU50395" i="1"/>
  <c r="AT50391" i="1"/>
  <c r="AU50391" i="1"/>
  <c r="AT50387" i="1"/>
  <c r="AU50387" i="1"/>
  <c r="AT50383" i="1"/>
  <c r="AU50383" i="1"/>
  <c r="AT50379" i="1"/>
  <c r="AU50379" i="1"/>
  <c r="AT50375" i="1"/>
  <c r="AU50375" i="1"/>
  <c r="AT50371" i="1"/>
  <c r="AU50371" i="1"/>
  <c r="AT50367" i="1"/>
  <c r="AU50367" i="1"/>
  <c r="AT50363" i="1"/>
  <c r="AU50363" i="1"/>
  <c r="AT50359" i="1"/>
  <c r="AU50359" i="1"/>
  <c r="AT50355" i="1"/>
  <c r="AU50355" i="1"/>
  <c r="AT50351" i="1"/>
  <c r="AU50351" i="1"/>
  <c r="AT50347" i="1"/>
  <c r="AU50347" i="1"/>
  <c r="AT50343" i="1"/>
  <c r="AU50343" i="1"/>
  <c r="AT50339" i="1"/>
  <c r="AU50339" i="1"/>
  <c r="AT50335" i="1"/>
  <c r="AU50335" i="1"/>
  <c r="AT50331" i="1"/>
  <c r="AU50331" i="1"/>
  <c r="AT50327" i="1"/>
  <c r="AU50327" i="1"/>
  <c r="AT50323" i="1"/>
  <c r="AU50323" i="1"/>
  <c r="AT50319" i="1"/>
  <c r="AU50319" i="1"/>
  <c r="AT50315" i="1"/>
  <c r="AU50315" i="1"/>
  <c r="AT50311" i="1"/>
  <c r="AU50311" i="1"/>
  <c r="AT50307" i="1"/>
  <c r="AU50307" i="1"/>
  <c r="AT50303" i="1"/>
  <c r="AU50303" i="1"/>
  <c r="AT50299" i="1"/>
  <c r="AU50299" i="1"/>
  <c r="AT50295" i="1"/>
  <c r="AU50295" i="1"/>
  <c r="AT50291" i="1"/>
  <c r="AU50291" i="1"/>
  <c r="AT50287" i="1"/>
  <c r="AU50287" i="1"/>
  <c r="AT50283" i="1"/>
  <c r="AU50283" i="1"/>
  <c r="AT50279" i="1"/>
  <c r="AU50279" i="1"/>
  <c r="AT50275" i="1"/>
  <c r="AU50275" i="1"/>
  <c r="AT50271" i="1"/>
  <c r="AU50271" i="1"/>
  <c r="AT50267" i="1"/>
  <c r="AU50267" i="1"/>
  <c r="AT50263" i="1"/>
  <c r="AU50263" i="1"/>
  <c r="AT50259" i="1"/>
  <c r="AU50259" i="1"/>
  <c r="AT50255" i="1"/>
  <c r="AU50255" i="1"/>
  <c r="AT50251" i="1"/>
  <c r="AU50251" i="1"/>
  <c r="AT50247" i="1"/>
  <c r="AU50247" i="1"/>
  <c r="AT50243" i="1"/>
  <c r="AU50243" i="1"/>
  <c r="AT50239" i="1"/>
  <c r="AU50239" i="1"/>
  <c r="AT50235" i="1"/>
  <c r="AU50235" i="1"/>
  <c r="AT50231" i="1"/>
  <c r="AU50231" i="1"/>
  <c r="AT50227" i="1"/>
  <c r="AU50227" i="1"/>
  <c r="AT50223" i="1"/>
  <c r="AU50223" i="1"/>
  <c r="AT50219" i="1"/>
  <c r="AU50219" i="1"/>
  <c r="AT50215" i="1"/>
  <c r="AU50215" i="1"/>
  <c r="AT50211" i="1"/>
  <c r="AU50211" i="1"/>
  <c r="AT50207" i="1"/>
  <c r="AU50207" i="1"/>
  <c r="AT50203" i="1"/>
  <c r="AU50203" i="1"/>
  <c r="AT50199" i="1"/>
  <c r="AU50199" i="1"/>
  <c r="AT50195" i="1"/>
  <c r="AU50195" i="1"/>
  <c r="AT50191" i="1"/>
  <c r="AU50191" i="1"/>
  <c r="AT50187" i="1"/>
  <c r="AU50187" i="1"/>
  <c r="AT50183" i="1"/>
  <c r="AU50183" i="1"/>
  <c r="AT50179" i="1"/>
  <c r="AU50179" i="1"/>
  <c r="AT50175" i="1"/>
  <c r="AU50175" i="1"/>
  <c r="AT50171" i="1"/>
  <c r="AU50171" i="1"/>
  <c r="AT50167" i="1"/>
  <c r="AU50167" i="1"/>
  <c r="AT50163" i="1"/>
  <c r="AU50163" i="1"/>
  <c r="AT50159" i="1"/>
  <c r="AU50159" i="1"/>
  <c r="AT50155" i="1"/>
  <c r="AU50155" i="1"/>
  <c r="AT50151" i="1"/>
  <c r="AU50151" i="1"/>
  <c r="AT50147" i="1"/>
  <c r="AU50147" i="1"/>
  <c r="AT50143" i="1"/>
  <c r="AU50143" i="1"/>
  <c r="AT50139" i="1"/>
  <c r="AU50139" i="1"/>
  <c r="AT50135" i="1"/>
  <c r="AU50135" i="1"/>
  <c r="AT50131" i="1"/>
  <c r="AU50131" i="1"/>
  <c r="AT50127" i="1"/>
  <c r="AU50127" i="1"/>
  <c r="AT50123" i="1"/>
  <c r="AU50123" i="1"/>
  <c r="AT50119" i="1"/>
  <c r="AU50119" i="1"/>
  <c r="AT50115" i="1"/>
  <c r="AU50115" i="1"/>
  <c r="AT50111" i="1"/>
  <c r="AU50111" i="1"/>
  <c r="AT50107" i="1"/>
  <c r="AU50107" i="1"/>
  <c r="AT50103" i="1"/>
  <c r="AU50103" i="1"/>
  <c r="AT50099" i="1"/>
  <c r="AU50099" i="1"/>
  <c r="AT50095" i="1"/>
  <c r="AU50095" i="1"/>
  <c r="AT50091" i="1"/>
  <c r="AU50091" i="1"/>
  <c r="AT50087" i="1"/>
  <c r="AU50087" i="1"/>
  <c r="AT50083" i="1"/>
  <c r="AU50083" i="1"/>
  <c r="AT50079" i="1"/>
  <c r="AU50079" i="1"/>
  <c r="AT50075" i="1"/>
  <c r="AU50075" i="1"/>
  <c r="AT50071" i="1"/>
  <c r="AU50071" i="1"/>
  <c r="AT50067" i="1"/>
  <c r="AU50067" i="1"/>
  <c r="AT50063" i="1"/>
  <c r="AU50063" i="1"/>
  <c r="AT50059" i="1"/>
  <c r="AU50059" i="1"/>
  <c r="AT50055" i="1"/>
  <c r="AU50055" i="1"/>
  <c r="AT50051" i="1"/>
  <c r="AU50051" i="1"/>
  <c r="AT50047" i="1"/>
  <c r="AU50047" i="1"/>
  <c r="AT50043" i="1"/>
  <c r="AU50043" i="1"/>
  <c r="AT50039" i="1"/>
  <c r="AU50039" i="1"/>
  <c r="AT50035" i="1"/>
  <c r="AU50035" i="1"/>
  <c r="AT50031" i="1"/>
  <c r="AU50031" i="1"/>
  <c r="AT50027" i="1"/>
  <c r="AU50027" i="1"/>
  <c r="AT50023" i="1"/>
  <c r="AU50023" i="1"/>
  <c r="AT50019" i="1"/>
  <c r="AU50019" i="1"/>
  <c r="AT50015" i="1"/>
  <c r="AU50015" i="1"/>
  <c r="AT50011" i="1"/>
  <c r="AU50011" i="1"/>
  <c r="AT50007" i="1"/>
  <c r="AU50007" i="1"/>
  <c r="AT50003" i="1"/>
  <c r="AU50003" i="1"/>
  <c r="AT49999" i="1"/>
  <c r="AU49999" i="1"/>
  <c r="AT49995" i="1"/>
  <c r="AU49995" i="1"/>
  <c r="AT49991" i="1"/>
  <c r="AU49991" i="1"/>
  <c r="AT49987" i="1"/>
  <c r="AU49987" i="1"/>
  <c r="AT49983" i="1"/>
  <c r="AU49983" i="1"/>
  <c r="AT49979" i="1"/>
  <c r="AU49979" i="1"/>
  <c r="AT49975" i="1"/>
  <c r="AU49975" i="1"/>
  <c r="AT49971" i="1"/>
  <c r="AU49971" i="1"/>
  <c r="AT49967" i="1"/>
  <c r="AU49967" i="1"/>
  <c r="AT49963" i="1"/>
  <c r="AU49963" i="1"/>
  <c r="AT49959" i="1"/>
  <c r="AU49959" i="1"/>
  <c r="AT49955" i="1"/>
  <c r="AU49955" i="1"/>
  <c r="AT49951" i="1"/>
  <c r="AU49951" i="1"/>
  <c r="AT49947" i="1"/>
  <c r="AU49947" i="1"/>
  <c r="AT49943" i="1"/>
  <c r="AU49943" i="1"/>
  <c r="AT49939" i="1"/>
  <c r="AU49939" i="1"/>
  <c r="AT49935" i="1"/>
  <c r="AU49935" i="1"/>
  <c r="AT49931" i="1"/>
  <c r="AU49931" i="1"/>
  <c r="AT49927" i="1"/>
  <c r="AU49927" i="1"/>
  <c r="AT49923" i="1"/>
  <c r="AU49923" i="1"/>
  <c r="AT49919" i="1"/>
  <c r="AU49919" i="1"/>
  <c r="AT49915" i="1"/>
  <c r="AU49915" i="1"/>
  <c r="AT49911" i="1"/>
  <c r="AU49911" i="1"/>
  <c r="AT49907" i="1"/>
  <c r="AU49907" i="1"/>
  <c r="AT49903" i="1"/>
  <c r="AU49903" i="1"/>
  <c r="AT49899" i="1"/>
  <c r="AU49899" i="1"/>
  <c r="AT49895" i="1"/>
  <c r="AU49895" i="1"/>
  <c r="AT49891" i="1"/>
  <c r="AU49891" i="1"/>
  <c r="AT49887" i="1"/>
  <c r="AU49887" i="1"/>
  <c r="AT49883" i="1"/>
  <c r="AU49883" i="1"/>
  <c r="AT49879" i="1"/>
  <c r="AU49879" i="1"/>
  <c r="AT49875" i="1"/>
  <c r="AU49875" i="1"/>
  <c r="AT49871" i="1"/>
  <c r="AU49871" i="1"/>
  <c r="AT49867" i="1"/>
  <c r="AU49867" i="1"/>
  <c r="AT49863" i="1"/>
  <c r="AU49863" i="1"/>
  <c r="AT49859" i="1"/>
  <c r="AU49859" i="1"/>
  <c r="AT49855" i="1"/>
  <c r="AU49855" i="1"/>
  <c r="AT49851" i="1"/>
  <c r="AU49851" i="1"/>
  <c r="AT49847" i="1"/>
  <c r="AU49847" i="1"/>
  <c r="AT49843" i="1"/>
  <c r="AU49843" i="1"/>
  <c r="AT49839" i="1"/>
  <c r="AU49839" i="1"/>
  <c r="AT49835" i="1"/>
  <c r="AU49835" i="1"/>
  <c r="AT49831" i="1"/>
  <c r="AU49831" i="1"/>
  <c r="AT49827" i="1"/>
  <c r="AU49827" i="1"/>
  <c r="AT49823" i="1"/>
  <c r="AU49823" i="1"/>
  <c r="AT49819" i="1"/>
  <c r="AU49819" i="1"/>
  <c r="AT49815" i="1"/>
  <c r="AU49815" i="1"/>
  <c r="AT49811" i="1"/>
  <c r="AU49811" i="1"/>
  <c r="AT49807" i="1"/>
  <c r="AU49807" i="1"/>
  <c r="AT49803" i="1"/>
  <c r="AU49803" i="1"/>
  <c r="AT49799" i="1"/>
  <c r="AU49799" i="1"/>
  <c r="AT49795" i="1"/>
  <c r="AU49795" i="1"/>
  <c r="AT49791" i="1"/>
  <c r="AU49791" i="1"/>
  <c r="AT49787" i="1"/>
  <c r="AU49787" i="1"/>
  <c r="AT49783" i="1"/>
  <c r="AU49783" i="1"/>
  <c r="AT49779" i="1"/>
  <c r="AU49779" i="1"/>
  <c r="AT49775" i="1"/>
  <c r="AU49775" i="1"/>
  <c r="AT49771" i="1"/>
  <c r="AU49771" i="1"/>
  <c r="AT49767" i="1"/>
  <c r="AU49767" i="1"/>
  <c r="AT49763" i="1"/>
  <c r="AU49763" i="1"/>
  <c r="AT49759" i="1"/>
  <c r="AU49759" i="1"/>
  <c r="AT49755" i="1"/>
  <c r="AU49755" i="1"/>
  <c r="AT49751" i="1"/>
  <c r="AU49751" i="1"/>
  <c r="AT49747" i="1"/>
  <c r="AU49747" i="1"/>
  <c r="AT49743" i="1"/>
  <c r="AU49743" i="1"/>
  <c r="AT49739" i="1"/>
  <c r="AU49739" i="1"/>
  <c r="AT49735" i="1"/>
  <c r="AU49735" i="1"/>
  <c r="AT49731" i="1"/>
  <c r="AU49731" i="1"/>
  <c r="AT49727" i="1"/>
  <c r="AU49727" i="1"/>
  <c r="AT49723" i="1"/>
  <c r="AU49723" i="1"/>
  <c r="AT49719" i="1"/>
  <c r="AU49719" i="1"/>
  <c r="AT49715" i="1"/>
  <c r="AU49715" i="1"/>
  <c r="AT49711" i="1"/>
  <c r="AU49711" i="1"/>
  <c r="AT49707" i="1"/>
  <c r="AU49707" i="1"/>
  <c r="AT49703" i="1"/>
  <c r="AU49703" i="1"/>
  <c r="AT49699" i="1"/>
  <c r="AU49699" i="1"/>
  <c r="AT49695" i="1"/>
  <c r="AU49695" i="1"/>
  <c r="AT49691" i="1"/>
  <c r="AU49691" i="1"/>
  <c r="AT49687" i="1"/>
  <c r="AU49687" i="1"/>
  <c r="AT49683" i="1"/>
  <c r="AU49683" i="1"/>
  <c r="AT49679" i="1"/>
  <c r="AU49679" i="1"/>
  <c r="AT49675" i="1"/>
  <c r="AU49675" i="1"/>
  <c r="AT49671" i="1"/>
  <c r="AU49671" i="1"/>
  <c r="AT49667" i="1"/>
  <c r="AU49667" i="1"/>
  <c r="AT49663" i="1"/>
  <c r="AU49663" i="1"/>
  <c r="AT49659" i="1"/>
  <c r="AU49659" i="1"/>
  <c r="AT49655" i="1"/>
  <c r="AU49655" i="1"/>
  <c r="AT49651" i="1"/>
  <c r="AU49651" i="1"/>
  <c r="AT49647" i="1"/>
  <c r="AU49647" i="1"/>
  <c r="AT49643" i="1"/>
  <c r="AU49643" i="1"/>
  <c r="AT49639" i="1"/>
  <c r="AU49639" i="1"/>
  <c r="AT49635" i="1"/>
  <c r="AU49635" i="1"/>
  <c r="AT49631" i="1"/>
  <c r="AU49631" i="1"/>
  <c r="AT49627" i="1"/>
  <c r="AU49627" i="1"/>
  <c r="AT49623" i="1"/>
  <c r="AU49623" i="1"/>
  <c r="AT49619" i="1"/>
  <c r="AU49619" i="1"/>
  <c r="AT49615" i="1"/>
  <c r="AU49615" i="1"/>
  <c r="AT49611" i="1"/>
  <c r="AU49611" i="1"/>
  <c r="AT49607" i="1"/>
  <c r="AU49607" i="1"/>
  <c r="AT49603" i="1"/>
  <c r="AU49603" i="1"/>
  <c r="AT49599" i="1"/>
  <c r="AU49599" i="1"/>
  <c r="AT49595" i="1"/>
  <c r="AU49595" i="1"/>
  <c r="AT49591" i="1"/>
  <c r="AU49591" i="1"/>
  <c r="AT49587" i="1"/>
  <c r="AU49587" i="1"/>
  <c r="AT49583" i="1"/>
  <c r="AU49583" i="1"/>
  <c r="AT49579" i="1"/>
  <c r="AU49579" i="1"/>
  <c r="AT49575" i="1"/>
  <c r="AU49575" i="1"/>
  <c r="AT49571" i="1"/>
  <c r="AU49571" i="1"/>
  <c r="AT49567" i="1"/>
  <c r="AU49567" i="1"/>
  <c r="AT49563" i="1"/>
  <c r="AU49563" i="1"/>
  <c r="AT49559" i="1"/>
  <c r="AU49559" i="1"/>
  <c r="AT49555" i="1"/>
  <c r="AU49555" i="1"/>
  <c r="AT49551" i="1"/>
  <c r="AU49551" i="1"/>
  <c r="AT49547" i="1"/>
  <c r="AU49547" i="1"/>
  <c r="AT49543" i="1"/>
  <c r="AU49543" i="1"/>
  <c r="AT49539" i="1"/>
  <c r="AU49539" i="1"/>
  <c r="AT49535" i="1"/>
  <c r="AU49535" i="1"/>
  <c r="AT49531" i="1"/>
  <c r="AU49531" i="1"/>
  <c r="AT49527" i="1"/>
  <c r="AU49527" i="1"/>
  <c r="AT49523" i="1"/>
  <c r="AU49523" i="1"/>
  <c r="AT49519" i="1"/>
  <c r="AU49519" i="1"/>
  <c r="AT49515" i="1"/>
  <c r="AU49515" i="1"/>
  <c r="AT49511" i="1"/>
  <c r="AU49511" i="1"/>
  <c r="AT49507" i="1"/>
  <c r="AU49507" i="1"/>
  <c r="AT49503" i="1"/>
  <c r="AU49503" i="1"/>
  <c r="AT49499" i="1"/>
  <c r="AU49499" i="1"/>
  <c r="AT49495" i="1"/>
  <c r="AU49495" i="1"/>
  <c r="AT49491" i="1"/>
  <c r="AU49491" i="1"/>
  <c r="AT49487" i="1"/>
  <c r="AU49487" i="1"/>
  <c r="AT49483" i="1"/>
  <c r="AU49483" i="1"/>
  <c r="AT49479" i="1"/>
  <c r="AU49479" i="1"/>
  <c r="AT49475" i="1"/>
  <c r="AU49475" i="1"/>
  <c r="AT49471" i="1"/>
  <c r="AU49471" i="1"/>
  <c r="AT49467" i="1"/>
  <c r="AU49467" i="1"/>
  <c r="AT49463" i="1"/>
  <c r="AU49463" i="1"/>
  <c r="AT49459" i="1"/>
  <c r="AU49459" i="1"/>
  <c r="AT49455" i="1"/>
  <c r="AU49455" i="1"/>
  <c r="AT49451" i="1"/>
  <c r="AU49451" i="1"/>
  <c r="AT49447" i="1"/>
  <c r="AU49447" i="1"/>
  <c r="AT49443" i="1"/>
  <c r="AU49443" i="1"/>
  <c r="AT49439" i="1"/>
  <c r="AU49439" i="1"/>
  <c r="AT49435" i="1"/>
  <c r="AU49435" i="1"/>
  <c r="AT49431" i="1"/>
  <c r="AU49431" i="1"/>
  <c r="AT49427" i="1"/>
  <c r="AU49427" i="1"/>
  <c r="AT49423" i="1"/>
  <c r="AU49423" i="1"/>
  <c r="AT49419" i="1"/>
  <c r="AU49419" i="1"/>
  <c r="AT49415" i="1"/>
  <c r="AU49415" i="1"/>
  <c r="AT49411" i="1"/>
  <c r="AU49411" i="1"/>
  <c r="AT49407" i="1"/>
  <c r="AU49407" i="1"/>
  <c r="AT49403" i="1"/>
  <c r="AU49403" i="1"/>
  <c r="AT49399" i="1"/>
  <c r="AU49399" i="1"/>
  <c r="AT49395" i="1"/>
  <c r="AU49395" i="1"/>
  <c r="AT49391" i="1"/>
  <c r="AU49391" i="1"/>
  <c r="AT49387" i="1"/>
  <c r="AU49387" i="1"/>
  <c r="AT49383" i="1"/>
  <c r="AU49383" i="1"/>
  <c r="AT49379" i="1"/>
  <c r="AU49379" i="1"/>
  <c r="AT49375" i="1"/>
  <c r="AU49375" i="1"/>
  <c r="AT49371" i="1"/>
  <c r="AU49371" i="1"/>
  <c r="AT49367" i="1"/>
  <c r="AU49367" i="1"/>
  <c r="AT49363" i="1"/>
  <c r="AU49363" i="1"/>
  <c r="AT49359" i="1"/>
  <c r="AU49359" i="1"/>
  <c r="AT49355" i="1"/>
  <c r="AU49355" i="1"/>
  <c r="AT49351" i="1"/>
  <c r="AU49351" i="1"/>
  <c r="AT49347" i="1"/>
  <c r="AU49347" i="1"/>
  <c r="AT49343" i="1"/>
  <c r="AU49343" i="1"/>
  <c r="AT49339" i="1"/>
  <c r="AU49339" i="1"/>
  <c r="AT49335" i="1"/>
  <c r="AU49335" i="1"/>
  <c r="AT49331" i="1"/>
  <c r="AU49331" i="1"/>
  <c r="AT49327" i="1"/>
  <c r="AU49327" i="1"/>
  <c r="AT49323" i="1"/>
  <c r="AU49323" i="1"/>
  <c r="AT49319" i="1"/>
  <c r="AU49319" i="1"/>
  <c r="AT49315" i="1"/>
  <c r="AU49315" i="1"/>
  <c r="AT49311" i="1"/>
  <c r="AU49311" i="1"/>
  <c r="AT49307" i="1"/>
  <c r="AU49307" i="1"/>
  <c r="AT49303" i="1"/>
  <c r="AU49303" i="1"/>
  <c r="AT49299" i="1"/>
  <c r="AU49299" i="1"/>
  <c r="AT49295" i="1"/>
  <c r="AU49295" i="1"/>
  <c r="AT49291" i="1"/>
  <c r="AU49291" i="1"/>
  <c r="AT49287" i="1"/>
  <c r="AU49287" i="1"/>
  <c r="AT49283" i="1"/>
  <c r="AU49283" i="1"/>
  <c r="AT49279" i="1"/>
  <c r="AU49279" i="1"/>
  <c r="AT49275" i="1"/>
  <c r="AU49275" i="1"/>
  <c r="AT49271" i="1"/>
  <c r="AU49271" i="1"/>
  <c r="AT49267" i="1"/>
  <c r="AU49267" i="1"/>
  <c r="AT49263" i="1"/>
  <c r="AU49263" i="1"/>
  <c r="AT49259" i="1"/>
  <c r="AU49259" i="1"/>
  <c r="AT49255" i="1"/>
  <c r="AU49255" i="1"/>
  <c r="AT49251" i="1"/>
  <c r="AU49251" i="1"/>
  <c r="AT49247" i="1"/>
  <c r="AU49247" i="1"/>
  <c r="AT49243" i="1"/>
  <c r="AU49243" i="1"/>
  <c r="AT49239" i="1"/>
  <c r="AU49239" i="1"/>
  <c r="AT49235" i="1"/>
  <c r="AU49235" i="1"/>
  <c r="AT49231" i="1"/>
  <c r="AU49231" i="1"/>
  <c r="AT49227" i="1"/>
  <c r="AU49227" i="1"/>
  <c r="AT49223" i="1"/>
  <c r="AU49223" i="1"/>
  <c r="AT49219" i="1"/>
  <c r="AU49219" i="1"/>
  <c r="AT49215" i="1"/>
  <c r="AU49215" i="1"/>
  <c r="AT49211" i="1"/>
  <c r="AU49211" i="1"/>
  <c r="AT49207" i="1"/>
  <c r="AU49207" i="1"/>
  <c r="AT49203" i="1"/>
  <c r="AU49203" i="1"/>
  <c r="AT49199" i="1"/>
  <c r="AU49199" i="1"/>
  <c r="AT49195" i="1"/>
  <c r="AU49195" i="1"/>
  <c r="AT49191" i="1"/>
  <c r="AU49191" i="1"/>
  <c r="AT49187" i="1"/>
  <c r="AU49187" i="1"/>
  <c r="AT49183" i="1"/>
  <c r="AU49183" i="1"/>
  <c r="AT49179" i="1"/>
  <c r="AU49179" i="1"/>
  <c r="AT49175" i="1"/>
  <c r="AU49175" i="1"/>
  <c r="AT49171" i="1"/>
  <c r="AU49171" i="1"/>
  <c r="AT49167" i="1"/>
  <c r="AU49167" i="1"/>
  <c r="AT49163" i="1"/>
  <c r="AU49163" i="1"/>
  <c r="AT49159" i="1"/>
  <c r="AU49159" i="1"/>
  <c r="AT49155" i="1"/>
  <c r="AU49155" i="1"/>
  <c r="AT49151" i="1"/>
  <c r="AU49151" i="1"/>
  <c r="AT49147" i="1"/>
  <c r="AU49147" i="1"/>
  <c r="AT49143" i="1"/>
  <c r="AU49143" i="1"/>
  <c r="AT49139" i="1"/>
  <c r="AU49139" i="1"/>
  <c r="AT49135" i="1"/>
  <c r="AU49135" i="1"/>
  <c r="AT49131" i="1"/>
  <c r="AU49131" i="1"/>
  <c r="AT49127" i="1"/>
  <c r="AU49127" i="1"/>
  <c r="AT49123" i="1"/>
  <c r="AU49123" i="1"/>
  <c r="AT49119" i="1"/>
  <c r="AU49119" i="1"/>
  <c r="AT49115" i="1"/>
  <c r="AU49115" i="1"/>
  <c r="AT49111" i="1"/>
  <c r="AU49111" i="1"/>
  <c r="AT49107" i="1"/>
  <c r="AU49107" i="1"/>
  <c r="AT49103" i="1"/>
  <c r="AU49103" i="1"/>
  <c r="AT49099" i="1"/>
  <c r="AU49099" i="1"/>
  <c r="AT49095" i="1"/>
  <c r="AU49095" i="1"/>
  <c r="AT49091" i="1"/>
  <c r="AU49091" i="1"/>
  <c r="AT49087" i="1"/>
  <c r="AU49087" i="1"/>
  <c r="AT49083" i="1"/>
  <c r="AU49083" i="1"/>
  <c r="AT49079" i="1"/>
  <c r="AU49079" i="1"/>
  <c r="AT49075" i="1"/>
  <c r="AU49075" i="1"/>
  <c r="AT49071" i="1"/>
  <c r="AU49071" i="1"/>
  <c r="AT49067" i="1"/>
  <c r="AU49067" i="1"/>
  <c r="AT49063" i="1"/>
  <c r="AU49063" i="1"/>
  <c r="AT49059" i="1"/>
  <c r="AU49059" i="1"/>
  <c r="AT49055" i="1"/>
  <c r="AU49055" i="1"/>
  <c r="AT49051" i="1"/>
  <c r="AU49051" i="1"/>
  <c r="AT49047" i="1"/>
  <c r="AU49047" i="1"/>
  <c r="AT49043" i="1"/>
  <c r="AU49043" i="1"/>
  <c r="AT49039" i="1"/>
  <c r="AU49039" i="1"/>
  <c r="AT49035" i="1"/>
  <c r="AU49035" i="1"/>
  <c r="AT49031" i="1"/>
  <c r="AU49031" i="1"/>
  <c r="AT49027" i="1"/>
  <c r="AU49027" i="1"/>
  <c r="AT49023" i="1"/>
  <c r="AU49023" i="1"/>
  <c r="AT49019" i="1"/>
  <c r="AU49019" i="1"/>
  <c r="AT49015" i="1"/>
  <c r="AU49015" i="1"/>
  <c r="AT49011" i="1"/>
  <c r="AU49011" i="1"/>
  <c r="AT49007" i="1"/>
  <c r="AU49007" i="1"/>
  <c r="AT49003" i="1"/>
  <c r="AU49003" i="1"/>
  <c r="AT48999" i="1"/>
  <c r="AU48999" i="1"/>
  <c r="AT48995" i="1"/>
  <c r="AU48995" i="1"/>
  <c r="AT48991" i="1"/>
  <c r="AU48991" i="1"/>
  <c r="AT48987" i="1"/>
  <c r="AU48987" i="1"/>
  <c r="AT48983" i="1"/>
  <c r="AU48983" i="1"/>
  <c r="AT48979" i="1"/>
  <c r="AU48979" i="1"/>
  <c r="AT48975" i="1"/>
  <c r="AU48975" i="1"/>
  <c r="AT48971" i="1"/>
  <c r="AU48971" i="1"/>
  <c r="AT48967" i="1"/>
  <c r="AU48967" i="1"/>
  <c r="AT48963" i="1"/>
  <c r="AU48963" i="1"/>
  <c r="AT48959" i="1"/>
  <c r="AU48959" i="1"/>
  <c r="AT48955" i="1"/>
  <c r="AU48955" i="1"/>
  <c r="AT48951" i="1"/>
  <c r="AU48951" i="1"/>
  <c r="AT48947" i="1"/>
  <c r="AU48947" i="1"/>
  <c r="AT48943" i="1"/>
  <c r="AU48943" i="1"/>
  <c r="AT48939" i="1"/>
  <c r="AU48939" i="1"/>
  <c r="AT48935" i="1"/>
  <c r="AU48935" i="1"/>
  <c r="AT48931" i="1"/>
  <c r="AU48931" i="1"/>
  <c r="AT48927" i="1"/>
  <c r="AU48927" i="1"/>
  <c r="AT48923" i="1"/>
  <c r="AU48923" i="1"/>
  <c r="AT48919" i="1"/>
  <c r="AU48919" i="1"/>
  <c r="AT48915" i="1"/>
  <c r="AU48915" i="1"/>
  <c r="AT48911" i="1"/>
  <c r="AU48911" i="1"/>
  <c r="AT48907" i="1"/>
  <c r="AU48907" i="1"/>
  <c r="AT48903" i="1"/>
  <c r="AU48903" i="1"/>
  <c r="AT48899" i="1"/>
  <c r="AU48899" i="1"/>
  <c r="AT48895" i="1"/>
  <c r="AU48895" i="1"/>
  <c r="AT48891" i="1"/>
  <c r="AU48891" i="1"/>
  <c r="AT48887" i="1"/>
  <c r="AU48887" i="1"/>
  <c r="AT48883" i="1"/>
  <c r="AU48883" i="1"/>
  <c r="AT48879" i="1"/>
  <c r="AU48879" i="1"/>
  <c r="AT48875" i="1"/>
  <c r="AU48875" i="1"/>
  <c r="AT48871" i="1"/>
  <c r="AU48871" i="1"/>
  <c r="AT48867" i="1"/>
  <c r="AU48867" i="1"/>
  <c r="AT48863" i="1"/>
  <c r="AU48863" i="1"/>
  <c r="AT48859" i="1"/>
  <c r="AU48859" i="1"/>
  <c r="AT48855" i="1"/>
  <c r="AU48855" i="1"/>
  <c r="AT48851" i="1"/>
  <c r="AU48851" i="1"/>
  <c r="AT48847" i="1"/>
  <c r="AU48847" i="1"/>
  <c r="AT48843" i="1"/>
  <c r="AU48843" i="1"/>
  <c r="AT48839" i="1"/>
  <c r="AU48839" i="1"/>
  <c r="AT48835" i="1"/>
  <c r="AU48835" i="1"/>
  <c r="AT48831" i="1"/>
  <c r="AU48831" i="1"/>
  <c r="AT48827" i="1"/>
  <c r="AU48827" i="1"/>
  <c r="AT48823" i="1"/>
  <c r="AU48823" i="1"/>
  <c r="AT48819" i="1"/>
  <c r="AU48819" i="1"/>
  <c r="AT48815" i="1"/>
  <c r="AU48815" i="1"/>
  <c r="AT48811" i="1"/>
  <c r="AU48811" i="1"/>
  <c r="AT48807" i="1"/>
  <c r="AU48807" i="1"/>
  <c r="AT48803" i="1"/>
  <c r="AU48803" i="1"/>
  <c r="AT48799" i="1"/>
  <c r="AU48799" i="1"/>
  <c r="AT48795" i="1"/>
  <c r="AU48795" i="1"/>
  <c r="AT48791" i="1"/>
  <c r="AU48791" i="1"/>
  <c r="AT48787" i="1"/>
  <c r="AU48787" i="1"/>
  <c r="AT48783" i="1"/>
  <c r="AU48783" i="1"/>
  <c r="AT48779" i="1"/>
  <c r="AU48779" i="1"/>
  <c r="AT48775" i="1"/>
  <c r="AU48775" i="1"/>
  <c r="AT48771" i="1"/>
  <c r="AU48771" i="1"/>
  <c r="AT48767" i="1"/>
  <c r="AU48767" i="1"/>
  <c r="AT48763" i="1"/>
  <c r="AU48763" i="1"/>
  <c r="AT48759" i="1"/>
  <c r="AU48759" i="1"/>
  <c r="AT48755" i="1"/>
  <c r="AU48755" i="1"/>
  <c r="AT48751" i="1"/>
  <c r="AU48751" i="1"/>
  <c r="AT48747" i="1"/>
  <c r="AU48747" i="1"/>
  <c r="AT48743" i="1"/>
  <c r="AU48743" i="1"/>
  <c r="AT48739" i="1"/>
  <c r="AU48739" i="1"/>
  <c r="AT48735" i="1"/>
  <c r="AU48735" i="1"/>
  <c r="AT48731" i="1"/>
  <c r="AU48731" i="1"/>
  <c r="AT48727" i="1"/>
  <c r="AU48727" i="1"/>
  <c r="AT48723" i="1"/>
  <c r="AU48723" i="1"/>
  <c r="AT48719" i="1"/>
  <c r="AU48719" i="1"/>
  <c r="AT48715" i="1"/>
  <c r="AU48715" i="1"/>
  <c r="AT48711" i="1"/>
  <c r="AU48711" i="1"/>
  <c r="AT48707" i="1"/>
  <c r="AU48707" i="1"/>
  <c r="AT48703" i="1"/>
  <c r="AU48703" i="1"/>
  <c r="AT48699" i="1"/>
  <c r="AU48699" i="1"/>
  <c r="AT48695" i="1"/>
  <c r="AU48695" i="1"/>
  <c r="AT48691" i="1"/>
  <c r="AU48691" i="1"/>
  <c r="AT48687" i="1"/>
  <c r="AU48687" i="1"/>
  <c r="AT48683" i="1"/>
  <c r="AU48683" i="1"/>
  <c r="AT48679" i="1"/>
  <c r="AU48679" i="1"/>
  <c r="AT48675" i="1"/>
  <c r="AU48675" i="1"/>
  <c r="AT48671" i="1"/>
  <c r="AU48671" i="1"/>
  <c r="AT48667" i="1"/>
  <c r="AU48667" i="1"/>
  <c r="AT48663" i="1"/>
  <c r="AU48663" i="1"/>
  <c r="AT48659" i="1"/>
  <c r="AU48659" i="1"/>
  <c r="AT48655" i="1"/>
  <c r="AU48655" i="1"/>
  <c r="AT48651" i="1"/>
  <c r="AU48651" i="1"/>
  <c r="AT48647" i="1"/>
  <c r="AU48647" i="1"/>
  <c r="AT48643" i="1"/>
  <c r="AU48643" i="1"/>
  <c r="AT48639" i="1"/>
  <c r="AU48639" i="1"/>
  <c r="AT48635" i="1"/>
  <c r="AU48635" i="1"/>
  <c r="AT48631" i="1"/>
  <c r="AU48631" i="1"/>
  <c r="AT48627" i="1"/>
  <c r="AU48627" i="1"/>
  <c r="AT48623" i="1"/>
  <c r="AU48623" i="1"/>
  <c r="AT48619" i="1"/>
  <c r="AU48619" i="1"/>
  <c r="AT48615" i="1"/>
  <c r="AU48615" i="1"/>
  <c r="AT48611" i="1"/>
  <c r="AU48611" i="1"/>
  <c r="AT48607" i="1"/>
  <c r="AU48607" i="1"/>
  <c r="AT48603" i="1"/>
  <c r="AU48603" i="1"/>
  <c r="AT48599" i="1"/>
  <c r="AU48599" i="1"/>
  <c r="AT48595" i="1"/>
  <c r="AU48595" i="1"/>
  <c r="AT48591" i="1"/>
  <c r="AU48591" i="1"/>
  <c r="AT48587" i="1"/>
  <c r="AU48587" i="1"/>
  <c r="AT48583" i="1"/>
  <c r="AU48583" i="1"/>
  <c r="AT48579" i="1"/>
  <c r="AU48579" i="1"/>
  <c r="AT48575" i="1"/>
  <c r="AU48575" i="1"/>
  <c r="AT48571" i="1"/>
  <c r="AU48571" i="1"/>
  <c r="AT48567" i="1"/>
  <c r="AU48567" i="1"/>
  <c r="AT48563" i="1"/>
  <c r="AU48563" i="1"/>
  <c r="AT48559" i="1"/>
  <c r="AU48559" i="1"/>
  <c r="AT48555" i="1"/>
  <c r="AU48555" i="1"/>
  <c r="AT48551" i="1"/>
  <c r="AU48551" i="1"/>
  <c r="AT48547" i="1"/>
  <c r="AU48547" i="1"/>
  <c r="AT48543" i="1"/>
  <c r="AU48543" i="1"/>
  <c r="AT48539" i="1"/>
  <c r="AU48539" i="1"/>
  <c r="AT48535" i="1"/>
  <c r="AU48535" i="1"/>
  <c r="AT48531" i="1"/>
  <c r="AU48531" i="1"/>
  <c r="AT48527" i="1"/>
  <c r="AU48527" i="1"/>
  <c r="AT48523" i="1"/>
  <c r="AU48523" i="1"/>
  <c r="AT48519" i="1"/>
  <c r="AU48519" i="1"/>
  <c r="AT48515" i="1"/>
  <c r="AU48515" i="1"/>
  <c r="AT48511" i="1"/>
  <c r="AU48511" i="1"/>
  <c r="AT48507" i="1"/>
  <c r="AU48507" i="1"/>
  <c r="AT48503" i="1"/>
  <c r="AU48503" i="1"/>
  <c r="AT48499" i="1"/>
  <c r="AU48499" i="1"/>
  <c r="AT48495" i="1"/>
  <c r="AU48495" i="1"/>
  <c r="AT48491" i="1"/>
  <c r="AU48491" i="1"/>
  <c r="AT48487" i="1"/>
  <c r="AU48487" i="1"/>
  <c r="AT48483" i="1"/>
  <c r="AU48483" i="1"/>
  <c r="AT48479" i="1"/>
  <c r="AU48479" i="1"/>
  <c r="AT48475" i="1"/>
  <c r="AU48475" i="1"/>
  <c r="AT48471" i="1"/>
  <c r="AU48471" i="1"/>
  <c r="AT48467" i="1"/>
  <c r="AU48467" i="1"/>
  <c r="AT48463" i="1"/>
  <c r="AU48463" i="1"/>
  <c r="AT48459" i="1"/>
  <c r="AU48459" i="1"/>
  <c r="AT48455" i="1"/>
  <c r="AU48455" i="1"/>
  <c r="AT48451" i="1"/>
  <c r="AU48451" i="1"/>
  <c r="AT48447" i="1"/>
  <c r="AU48447" i="1"/>
  <c r="AT48443" i="1"/>
  <c r="AU48443" i="1"/>
  <c r="AT48439" i="1"/>
  <c r="AU48439" i="1"/>
  <c r="AT48435" i="1"/>
  <c r="AU48435" i="1"/>
  <c r="AT48431" i="1"/>
  <c r="AU48431" i="1"/>
  <c r="AT48427" i="1"/>
  <c r="AU48427" i="1"/>
  <c r="AT48423" i="1"/>
  <c r="AU48423" i="1"/>
  <c r="AT48419" i="1"/>
  <c r="AU48419" i="1"/>
  <c r="AT48415" i="1"/>
  <c r="AU48415" i="1"/>
  <c r="AT48411" i="1"/>
  <c r="AU48411" i="1"/>
  <c r="AT48407" i="1"/>
  <c r="AU48407" i="1"/>
  <c r="AT48403" i="1"/>
  <c r="AU48403" i="1"/>
  <c r="AT48399" i="1"/>
  <c r="AU48399" i="1"/>
  <c r="AT48395" i="1"/>
  <c r="AU48395" i="1"/>
  <c r="AT48391" i="1"/>
  <c r="AU48391" i="1"/>
  <c r="AT48387" i="1"/>
  <c r="AU48387" i="1"/>
  <c r="AT48383" i="1"/>
  <c r="AU48383" i="1"/>
  <c r="AT48379" i="1"/>
  <c r="AU48379" i="1"/>
  <c r="AT48375" i="1"/>
  <c r="AU48375" i="1"/>
  <c r="AT48371" i="1"/>
  <c r="AU48371" i="1"/>
  <c r="AT48367" i="1"/>
  <c r="AU48367" i="1"/>
  <c r="AT48363" i="1"/>
  <c r="AU48363" i="1"/>
  <c r="AT48359" i="1"/>
  <c r="AU48359" i="1"/>
  <c r="AT48355" i="1"/>
  <c r="AU48355" i="1"/>
  <c r="AT48351" i="1"/>
  <c r="AU48351" i="1"/>
  <c r="AT48347" i="1"/>
  <c r="AU48347" i="1"/>
  <c r="AT48343" i="1"/>
  <c r="AU48343" i="1"/>
  <c r="AT48339" i="1"/>
  <c r="AU48339" i="1"/>
  <c r="AT48335" i="1"/>
  <c r="AU48335" i="1"/>
  <c r="AT48331" i="1"/>
  <c r="AU48331" i="1"/>
  <c r="AT48327" i="1"/>
  <c r="AU48327" i="1"/>
  <c r="AT48323" i="1"/>
  <c r="AU48323" i="1"/>
  <c r="AT48319" i="1"/>
  <c r="AU48319" i="1"/>
  <c r="AT48315" i="1"/>
  <c r="AU48315" i="1"/>
  <c r="AT48311" i="1"/>
  <c r="AU48311" i="1"/>
  <c r="AT48307" i="1"/>
  <c r="AU48307" i="1"/>
  <c r="AT48303" i="1"/>
  <c r="AU48303" i="1"/>
  <c r="AT48299" i="1"/>
  <c r="AU48299" i="1"/>
  <c r="AT48295" i="1"/>
  <c r="AU48295" i="1"/>
  <c r="AT48291" i="1"/>
  <c r="AU48291" i="1"/>
  <c r="AT48287" i="1"/>
  <c r="AU48287" i="1"/>
  <c r="AT48283" i="1"/>
  <c r="AU48283" i="1"/>
  <c r="AT48279" i="1"/>
  <c r="AU48279" i="1"/>
  <c r="AT48275" i="1"/>
  <c r="AU48275" i="1"/>
  <c r="AT48271" i="1"/>
  <c r="AU48271" i="1"/>
  <c r="AT48267" i="1"/>
  <c r="AU48267" i="1"/>
  <c r="AT48263" i="1"/>
  <c r="AU48263" i="1"/>
  <c r="AT48259" i="1"/>
  <c r="AU48259" i="1"/>
  <c r="AT48255" i="1"/>
  <c r="AU48255" i="1"/>
  <c r="AT48251" i="1"/>
  <c r="AU48251" i="1"/>
  <c r="AT48247" i="1"/>
  <c r="AU48247" i="1"/>
  <c r="AT48243" i="1"/>
  <c r="AU48243" i="1"/>
  <c r="AT48239" i="1"/>
  <c r="AU48239" i="1"/>
  <c r="AT48235" i="1"/>
  <c r="AU48235" i="1"/>
  <c r="AT48231" i="1"/>
  <c r="AU48231" i="1"/>
  <c r="AT48227" i="1"/>
  <c r="AU48227" i="1"/>
  <c r="AT48223" i="1"/>
  <c r="AU48223" i="1"/>
  <c r="AT48219" i="1"/>
  <c r="AU48219" i="1"/>
  <c r="AT48215" i="1"/>
  <c r="AU48215" i="1"/>
  <c r="AT48211" i="1"/>
  <c r="AU48211" i="1"/>
  <c r="AT48207" i="1"/>
  <c r="AU48207" i="1"/>
  <c r="AT48203" i="1"/>
  <c r="AU48203" i="1"/>
  <c r="AT48199" i="1"/>
  <c r="AU48199" i="1"/>
  <c r="AT48195" i="1"/>
  <c r="AU48195" i="1"/>
  <c r="AT48191" i="1"/>
  <c r="AU48191" i="1"/>
  <c r="AT48187" i="1"/>
  <c r="AU48187" i="1"/>
  <c r="AT48183" i="1"/>
  <c r="AU48183" i="1"/>
  <c r="AT48179" i="1"/>
  <c r="AU48179" i="1"/>
  <c r="AT48175" i="1"/>
  <c r="AU48175" i="1"/>
  <c r="AT48171" i="1"/>
  <c r="AU48171" i="1"/>
  <c r="AT48167" i="1"/>
  <c r="AU48167" i="1"/>
  <c r="AT48163" i="1"/>
  <c r="AU48163" i="1"/>
  <c r="AT48159" i="1"/>
  <c r="AU48159" i="1"/>
  <c r="AT48155" i="1"/>
  <c r="AU48155" i="1"/>
  <c r="AT48151" i="1"/>
  <c r="AU48151" i="1"/>
  <c r="AT48147" i="1"/>
  <c r="AU48147" i="1"/>
  <c r="AT48143" i="1"/>
  <c r="AU48143" i="1"/>
  <c r="AT48139" i="1"/>
  <c r="AU48139" i="1"/>
  <c r="AT48135" i="1"/>
  <c r="AU48135" i="1"/>
  <c r="AT48131" i="1"/>
  <c r="AU48131" i="1"/>
  <c r="AT48127" i="1"/>
  <c r="AU48127" i="1"/>
  <c r="AT48123" i="1"/>
  <c r="AU48123" i="1"/>
  <c r="AT48119" i="1"/>
  <c r="AU48119" i="1"/>
  <c r="AT48115" i="1"/>
  <c r="AU48115" i="1"/>
  <c r="AT48111" i="1"/>
  <c r="AU48111" i="1"/>
  <c r="AT48107" i="1"/>
  <c r="AU48107" i="1"/>
  <c r="AT48103" i="1"/>
  <c r="AU48103" i="1"/>
  <c r="AT48099" i="1"/>
  <c r="AU48099" i="1"/>
  <c r="AT48095" i="1"/>
  <c r="AU48095" i="1"/>
  <c r="AT48091" i="1"/>
  <c r="AU48091" i="1"/>
  <c r="AT48087" i="1"/>
  <c r="AU48087" i="1"/>
  <c r="AT48083" i="1"/>
  <c r="AU48083" i="1"/>
  <c r="AT48079" i="1"/>
  <c r="AU48079" i="1"/>
  <c r="AT48075" i="1"/>
  <c r="AU48075" i="1"/>
  <c r="AT48071" i="1"/>
  <c r="AU48071" i="1"/>
  <c r="AT48067" i="1"/>
  <c r="AU48067" i="1"/>
  <c r="AT48063" i="1"/>
  <c r="AU48063" i="1"/>
  <c r="AT48059" i="1"/>
  <c r="AU48059" i="1"/>
  <c r="AT48055" i="1"/>
  <c r="AU48055" i="1"/>
  <c r="AT48051" i="1"/>
  <c r="AU48051" i="1"/>
  <c r="AT48047" i="1"/>
  <c r="AU48047" i="1"/>
  <c r="AT48043" i="1"/>
  <c r="AU48043" i="1"/>
  <c r="AT48039" i="1"/>
  <c r="AU48039" i="1"/>
  <c r="AT48035" i="1"/>
  <c r="AU48035" i="1"/>
  <c r="AT48031" i="1"/>
  <c r="AU48031" i="1"/>
  <c r="AT48027" i="1"/>
  <c r="AU48027" i="1"/>
  <c r="AT48023" i="1"/>
  <c r="AU48023" i="1"/>
  <c r="AT48019" i="1"/>
  <c r="AU48019" i="1"/>
  <c r="AT48015" i="1"/>
  <c r="AU48015" i="1"/>
  <c r="AT48011" i="1"/>
  <c r="AU48011" i="1"/>
  <c r="AT48007" i="1"/>
  <c r="AU48007" i="1"/>
  <c r="AT48003" i="1"/>
  <c r="AU48003" i="1"/>
  <c r="AT47999" i="1"/>
  <c r="AU47999" i="1"/>
  <c r="AT47995" i="1"/>
  <c r="AU47995" i="1"/>
  <c r="AT47991" i="1"/>
  <c r="AU47991" i="1"/>
  <c r="AT47987" i="1"/>
  <c r="AU47987" i="1"/>
  <c r="AT47983" i="1"/>
  <c r="AU47983" i="1"/>
  <c r="AT47979" i="1"/>
  <c r="AU47979" i="1"/>
  <c r="AT47975" i="1"/>
  <c r="AU47975" i="1"/>
  <c r="AT47971" i="1"/>
  <c r="AU47971" i="1"/>
  <c r="AT47967" i="1"/>
  <c r="AU47967" i="1"/>
  <c r="AT47963" i="1"/>
  <c r="AU47963" i="1"/>
  <c r="AT47959" i="1"/>
  <c r="AU47959" i="1"/>
  <c r="AT47955" i="1"/>
  <c r="AU47955" i="1"/>
  <c r="AT47951" i="1"/>
  <c r="AU47951" i="1"/>
  <c r="AT47947" i="1"/>
  <c r="AU47947" i="1"/>
  <c r="AT47943" i="1"/>
  <c r="AU47943" i="1"/>
  <c r="AT47939" i="1"/>
  <c r="AU47939" i="1"/>
  <c r="AT47935" i="1"/>
  <c r="AU47935" i="1"/>
  <c r="AT47931" i="1"/>
  <c r="AU47931" i="1"/>
  <c r="AT47927" i="1"/>
  <c r="AU47927" i="1"/>
  <c r="AT47923" i="1"/>
  <c r="AU47923" i="1"/>
  <c r="AT47919" i="1"/>
  <c r="AU47919" i="1"/>
  <c r="AT47915" i="1"/>
  <c r="AU47915" i="1"/>
  <c r="AT47911" i="1"/>
  <c r="AU47911" i="1"/>
  <c r="AT47907" i="1"/>
  <c r="AU47907" i="1"/>
  <c r="AT47903" i="1"/>
  <c r="AU47903" i="1"/>
  <c r="AT47899" i="1"/>
  <c r="AU47899" i="1"/>
  <c r="AT47895" i="1"/>
  <c r="AU47895" i="1"/>
  <c r="AT47891" i="1"/>
  <c r="AU47891" i="1"/>
  <c r="AT47887" i="1"/>
  <c r="AU47887" i="1"/>
  <c r="AT47883" i="1"/>
  <c r="AU47883" i="1"/>
  <c r="AT47879" i="1"/>
  <c r="AU47879" i="1"/>
  <c r="AT47875" i="1"/>
  <c r="AU47875" i="1"/>
  <c r="AT47871" i="1"/>
  <c r="AU47871" i="1"/>
  <c r="AT47867" i="1"/>
  <c r="AU47867" i="1"/>
  <c r="AT47863" i="1"/>
  <c r="AU47863" i="1"/>
  <c r="AT47859" i="1"/>
  <c r="AU47859" i="1"/>
  <c r="AT47855" i="1"/>
  <c r="AU47855" i="1"/>
  <c r="AT47851" i="1"/>
  <c r="AU47851" i="1"/>
  <c r="AT47847" i="1"/>
  <c r="AU47847" i="1"/>
  <c r="AT47843" i="1"/>
  <c r="AU47843" i="1"/>
  <c r="AT47839" i="1"/>
  <c r="AU47839" i="1"/>
  <c r="AT47835" i="1"/>
  <c r="AU47835" i="1"/>
  <c r="AT47831" i="1"/>
  <c r="AU47831" i="1"/>
  <c r="AT47827" i="1"/>
  <c r="AU47827" i="1"/>
  <c r="AT47823" i="1"/>
  <c r="AU47823" i="1"/>
  <c r="AT47819" i="1"/>
  <c r="AU47819" i="1"/>
  <c r="AT47815" i="1"/>
  <c r="AU47815" i="1"/>
  <c r="AT47811" i="1"/>
  <c r="AU47811" i="1"/>
  <c r="AT47807" i="1"/>
  <c r="AU47807" i="1"/>
  <c r="AT47803" i="1"/>
  <c r="AU47803" i="1"/>
  <c r="AT47799" i="1"/>
  <c r="AU47799" i="1"/>
  <c r="AT47795" i="1"/>
  <c r="AU47795" i="1"/>
  <c r="AT47791" i="1"/>
  <c r="AU47791" i="1"/>
  <c r="AT47787" i="1"/>
  <c r="AU47787" i="1"/>
  <c r="AT47783" i="1"/>
  <c r="AU47783" i="1"/>
  <c r="AT47779" i="1"/>
  <c r="AU47779" i="1"/>
  <c r="AT47775" i="1"/>
  <c r="AU47775" i="1"/>
  <c r="AT47771" i="1"/>
  <c r="AU47771" i="1"/>
  <c r="AT47767" i="1"/>
  <c r="AU47767" i="1"/>
  <c r="AT47763" i="1"/>
  <c r="AU47763" i="1"/>
  <c r="AT47759" i="1"/>
  <c r="AU47759" i="1"/>
  <c r="AT47755" i="1"/>
  <c r="AU47755" i="1"/>
  <c r="AT47751" i="1"/>
  <c r="AU47751" i="1"/>
  <c r="AT47747" i="1"/>
  <c r="AU47747" i="1"/>
  <c r="AT47743" i="1"/>
  <c r="AU47743" i="1"/>
  <c r="AT47739" i="1"/>
  <c r="AU47739" i="1"/>
  <c r="AT47735" i="1"/>
  <c r="AU47735" i="1"/>
  <c r="AT47731" i="1"/>
  <c r="AU47731" i="1"/>
  <c r="AT47727" i="1"/>
  <c r="AU47727" i="1"/>
  <c r="AT47723" i="1"/>
  <c r="AU47723" i="1"/>
  <c r="AT47719" i="1"/>
  <c r="AU47719" i="1"/>
  <c r="AT47715" i="1"/>
  <c r="AU47715" i="1"/>
  <c r="AT47711" i="1"/>
  <c r="AU47711" i="1"/>
  <c r="AT47707" i="1"/>
  <c r="AU47707" i="1"/>
  <c r="AT47703" i="1"/>
  <c r="AU47703" i="1"/>
  <c r="AT47699" i="1"/>
  <c r="AU47699" i="1"/>
  <c r="AT47695" i="1"/>
  <c r="AU47695" i="1"/>
  <c r="AT47691" i="1"/>
  <c r="AU47691" i="1"/>
  <c r="AT47687" i="1"/>
  <c r="AU47687" i="1"/>
  <c r="AT47683" i="1"/>
  <c r="AU47683" i="1"/>
  <c r="AT47679" i="1"/>
  <c r="AU47679" i="1"/>
  <c r="AT47675" i="1"/>
  <c r="AU47675" i="1"/>
  <c r="AT47671" i="1"/>
  <c r="AU47671" i="1"/>
  <c r="AT47667" i="1"/>
  <c r="AU47667" i="1"/>
  <c r="AT47663" i="1"/>
  <c r="AU47663" i="1"/>
  <c r="AT47659" i="1"/>
  <c r="AU47659" i="1"/>
  <c r="AT47655" i="1"/>
  <c r="AU47655" i="1"/>
  <c r="AT47651" i="1"/>
  <c r="AU47651" i="1"/>
  <c r="AT47647" i="1"/>
  <c r="AU47647" i="1"/>
  <c r="AT47643" i="1"/>
  <c r="AU47643" i="1"/>
  <c r="AT47639" i="1"/>
  <c r="AU47639" i="1"/>
  <c r="AT47635" i="1"/>
  <c r="AU47635" i="1"/>
  <c r="AT47631" i="1"/>
  <c r="AU47631" i="1"/>
  <c r="AT47627" i="1"/>
  <c r="AU47627" i="1"/>
  <c r="AT47623" i="1"/>
  <c r="AU47623" i="1"/>
  <c r="AT47619" i="1"/>
  <c r="AU47619" i="1"/>
  <c r="AT47615" i="1"/>
  <c r="AU47615" i="1"/>
  <c r="AT47611" i="1"/>
  <c r="AU47611" i="1"/>
  <c r="AT47607" i="1"/>
  <c r="AU47607" i="1"/>
  <c r="AT47603" i="1"/>
  <c r="AU47603" i="1"/>
  <c r="AT47599" i="1"/>
  <c r="AU47599" i="1"/>
  <c r="AT47595" i="1"/>
  <c r="AU47595" i="1"/>
  <c r="AT47591" i="1"/>
  <c r="AU47591" i="1"/>
  <c r="AT47587" i="1"/>
  <c r="AU47587" i="1"/>
  <c r="AT47583" i="1"/>
  <c r="AU47583" i="1"/>
  <c r="AT47579" i="1"/>
  <c r="AU47579" i="1"/>
  <c r="AT47575" i="1"/>
  <c r="AU47575" i="1"/>
  <c r="AT47571" i="1"/>
  <c r="AU47571" i="1"/>
  <c r="AT47567" i="1"/>
  <c r="AU47567" i="1"/>
  <c r="AT47563" i="1"/>
  <c r="AU47563" i="1"/>
  <c r="AT47559" i="1"/>
  <c r="AU47559" i="1"/>
  <c r="AT47555" i="1"/>
  <c r="AU47555" i="1"/>
  <c r="AT47551" i="1"/>
  <c r="AU47551" i="1"/>
  <c r="AT47547" i="1"/>
  <c r="AU47547" i="1"/>
  <c r="AT47543" i="1"/>
  <c r="AU47543" i="1"/>
  <c r="AT47539" i="1"/>
  <c r="AU47539" i="1"/>
  <c r="AT47535" i="1"/>
  <c r="AU47535" i="1"/>
  <c r="AT47531" i="1"/>
  <c r="AU47531" i="1"/>
  <c r="AT47527" i="1"/>
  <c r="AU47527" i="1"/>
  <c r="AT47523" i="1"/>
  <c r="AU47523" i="1"/>
  <c r="AT47519" i="1"/>
  <c r="AU47519" i="1"/>
  <c r="AT47515" i="1"/>
  <c r="AU47515" i="1"/>
  <c r="AT47511" i="1"/>
  <c r="AU47511" i="1"/>
  <c r="AT47507" i="1"/>
  <c r="AU47507" i="1"/>
  <c r="AT47503" i="1"/>
  <c r="AU47503" i="1"/>
  <c r="AT47499" i="1"/>
  <c r="AU47499" i="1"/>
  <c r="AT47495" i="1"/>
  <c r="AU47495" i="1"/>
  <c r="AT47491" i="1"/>
  <c r="AU47491" i="1"/>
  <c r="AT47487" i="1"/>
  <c r="AU47487" i="1"/>
  <c r="AT47483" i="1"/>
  <c r="AU47483" i="1"/>
  <c r="AT47479" i="1"/>
  <c r="AU47479" i="1"/>
  <c r="AT47475" i="1"/>
  <c r="AU47475" i="1"/>
  <c r="AT47471" i="1"/>
  <c r="AU47471" i="1"/>
  <c r="AT47467" i="1"/>
  <c r="AU47467" i="1"/>
  <c r="AT47463" i="1"/>
  <c r="AU47463" i="1"/>
  <c r="AT47459" i="1"/>
  <c r="AU47459" i="1"/>
  <c r="AT47455" i="1"/>
  <c r="AU47455" i="1"/>
  <c r="AT47451" i="1"/>
  <c r="AU47451" i="1"/>
  <c r="AT47447" i="1"/>
  <c r="AU47447" i="1"/>
  <c r="AT47443" i="1"/>
  <c r="AU47443" i="1"/>
  <c r="AT47439" i="1"/>
  <c r="AU47439" i="1"/>
  <c r="AT47435" i="1"/>
  <c r="AU47435" i="1"/>
  <c r="AT47431" i="1"/>
  <c r="AU47431" i="1"/>
  <c r="AT47427" i="1"/>
  <c r="AU47427" i="1"/>
  <c r="AT47423" i="1"/>
  <c r="AU47423" i="1"/>
  <c r="AT47419" i="1"/>
  <c r="AU47419" i="1"/>
  <c r="AT47415" i="1"/>
  <c r="AU47415" i="1"/>
  <c r="AT47411" i="1"/>
  <c r="AU47411" i="1"/>
  <c r="AT47407" i="1"/>
  <c r="AU47407" i="1"/>
  <c r="AT47403" i="1"/>
  <c r="AU47403" i="1"/>
  <c r="AT47399" i="1"/>
  <c r="AU47399" i="1"/>
  <c r="AT47395" i="1"/>
  <c r="AU47395" i="1"/>
  <c r="AT47391" i="1"/>
  <c r="AU47391" i="1"/>
  <c r="AT47387" i="1"/>
  <c r="AU47387" i="1"/>
  <c r="AT47383" i="1"/>
  <c r="AU47383" i="1"/>
  <c r="AT47379" i="1"/>
  <c r="AU47379" i="1"/>
  <c r="AT47375" i="1"/>
  <c r="AU47375" i="1"/>
  <c r="AT47371" i="1"/>
  <c r="AU47371" i="1"/>
  <c r="AT47367" i="1"/>
  <c r="AU47367" i="1"/>
  <c r="AT47363" i="1"/>
  <c r="AU47363" i="1"/>
  <c r="AT47359" i="1"/>
  <c r="AU47359" i="1"/>
  <c r="AT47355" i="1"/>
  <c r="AU47355" i="1"/>
  <c r="AT47351" i="1"/>
  <c r="AU47351" i="1"/>
  <c r="AT47347" i="1"/>
  <c r="AU47347" i="1"/>
  <c r="AT47343" i="1"/>
  <c r="AU47343" i="1"/>
  <c r="AT47339" i="1"/>
  <c r="AU47339" i="1"/>
  <c r="AT47335" i="1"/>
  <c r="AU47335" i="1"/>
  <c r="AT47331" i="1"/>
  <c r="AU47331" i="1"/>
  <c r="AT47327" i="1"/>
  <c r="AU47327" i="1"/>
  <c r="AT47323" i="1"/>
  <c r="AU47323" i="1"/>
  <c r="AT47319" i="1"/>
  <c r="AU47319" i="1"/>
  <c r="AT47315" i="1"/>
  <c r="AU47315" i="1"/>
  <c r="AT47311" i="1"/>
  <c r="AU47311" i="1"/>
  <c r="AT47307" i="1"/>
  <c r="AU47307" i="1"/>
  <c r="AT47303" i="1"/>
  <c r="AU47303" i="1"/>
  <c r="AT47299" i="1"/>
  <c r="AU47299" i="1"/>
  <c r="AT47295" i="1"/>
  <c r="AU47295" i="1"/>
  <c r="AT47291" i="1"/>
  <c r="AU47291" i="1"/>
  <c r="AT47287" i="1"/>
  <c r="AU47287" i="1"/>
  <c r="AT47283" i="1"/>
  <c r="AU47283" i="1"/>
  <c r="AT47279" i="1"/>
  <c r="AU47279" i="1"/>
  <c r="AT47275" i="1"/>
  <c r="AU47275" i="1"/>
  <c r="AT47271" i="1"/>
  <c r="AU47271" i="1"/>
  <c r="AT47267" i="1"/>
  <c r="AU47267" i="1"/>
  <c r="AT47263" i="1"/>
  <c r="AU47263" i="1"/>
  <c r="AT47259" i="1"/>
  <c r="AU47259" i="1"/>
  <c r="AT47255" i="1"/>
  <c r="AU47255" i="1"/>
  <c r="AT47251" i="1"/>
  <c r="AU47251" i="1"/>
  <c r="AT47247" i="1"/>
  <c r="AU47247" i="1"/>
  <c r="AT47243" i="1"/>
  <c r="AU47243" i="1"/>
  <c r="AT47239" i="1"/>
  <c r="AU47239" i="1"/>
  <c r="AT47235" i="1"/>
  <c r="AU47235" i="1"/>
  <c r="AT47231" i="1"/>
  <c r="AU47231" i="1"/>
  <c r="AT47227" i="1"/>
  <c r="AU47227" i="1"/>
  <c r="AT47223" i="1"/>
  <c r="AU47223" i="1"/>
  <c r="AT47219" i="1"/>
  <c r="AU47219" i="1"/>
  <c r="AT47215" i="1"/>
  <c r="AU47215" i="1"/>
  <c r="AT47211" i="1"/>
  <c r="AU47211" i="1"/>
  <c r="AT47207" i="1"/>
  <c r="AU47207" i="1"/>
  <c r="AT47203" i="1"/>
  <c r="AU47203" i="1"/>
  <c r="AT47199" i="1"/>
  <c r="AU47199" i="1"/>
  <c r="AT47195" i="1"/>
  <c r="AU47195" i="1"/>
  <c r="AT47191" i="1"/>
  <c r="AU47191" i="1"/>
  <c r="AT47187" i="1"/>
  <c r="AU47187" i="1"/>
  <c r="AT47183" i="1"/>
  <c r="AU47183" i="1"/>
  <c r="AT47179" i="1"/>
  <c r="AU47179" i="1"/>
  <c r="AT47175" i="1"/>
  <c r="AU47175" i="1"/>
  <c r="AT47171" i="1"/>
  <c r="AU47171" i="1"/>
  <c r="AT47167" i="1"/>
  <c r="AU47167" i="1"/>
  <c r="AT47163" i="1"/>
  <c r="AU47163" i="1"/>
  <c r="AT47159" i="1"/>
  <c r="AU47159" i="1"/>
  <c r="AT47155" i="1"/>
  <c r="AU47155" i="1"/>
  <c r="AT47151" i="1"/>
  <c r="AU47151" i="1"/>
  <c r="AT47147" i="1"/>
  <c r="AU47147" i="1"/>
  <c r="AT47143" i="1"/>
  <c r="AU47143" i="1"/>
  <c r="AT47139" i="1"/>
  <c r="AU47139" i="1"/>
  <c r="AT47135" i="1"/>
  <c r="AU47135" i="1"/>
  <c r="AT47131" i="1"/>
  <c r="AU47131" i="1"/>
  <c r="AT47127" i="1"/>
  <c r="AU47127" i="1"/>
  <c r="AT47123" i="1"/>
  <c r="AU47123" i="1"/>
  <c r="AT47119" i="1"/>
  <c r="AU47119" i="1"/>
  <c r="AT47115" i="1"/>
  <c r="AU47115" i="1"/>
  <c r="AT47111" i="1"/>
  <c r="AU47111" i="1"/>
  <c r="AT47107" i="1"/>
  <c r="AU47107" i="1"/>
  <c r="AT47103" i="1"/>
  <c r="AU47103" i="1"/>
  <c r="AT47099" i="1"/>
  <c r="AU47099" i="1"/>
  <c r="AT47095" i="1"/>
  <c r="AU47095" i="1"/>
  <c r="AT47091" i="1"/>
  <c r="AU47091" i="1"/>
  <c r="AT47087" i="1"/>
  <c r="AU47087" i="1"/>
  <c r="AT47083" i="1"/>
  <c r="AU47083" i="1"/>
  <c r="AT47079" i="1"/>
  <c r="AU47079" i="1"/>
  <c r="AT47075" i="1"/>
  <c r="AU47075" i="1"/>
  <c r="AT47071" i="1"/>
  <c r="AU47071" i="1"/>
  <c r="AT47067" i="1"/>
  <c r="AU47067" i="1"/>
  <c r="AT47063" i="1"/>
  <c r="AU47063" i="1"/>
  <c r="AT47059" i="1"/>
  <c r="AU47059" i="1"/>
  <c r="AT47055" i="1"/>
  <c r="AU47055" i="1"/>
  <c r="AT47051" i="1"/>
  <c r="AU47051" i="1"/>
  <c r="AT47047" i="1"/>
  <c r="AU47047" i="1"/>
  <c r="AT47043" i="1"/>
  <c r="AU47043" i="1"/>
  <c r="AT47039" i="1"/>
  <c r="AU47039" i="1"/>
  <c r="AT47035" i="1"/>
  <c r="AU47035" i="1"/>
  <c r="AT47031" i="1"/>
  <c r="AU47031" i="1"/>
  <c r="AT47027" i="1"/>
  <c r="AU47027" i="1"/>
  <c r="AT47023" i="1"/>
  <c r="AU47023" i="1"/>
  <c r="AT47019" i="1"/>
  <c r="AU47019" i="1"/>
  <c r="AT47015" i="1"/>
  <c r="AU47015" i="1"/>
  <c r="AT47011" i="1"/>
  <c r="AU47011" i="1"/>
  <c r="AT47007" i="1"/>
  <c r="AU47007" i="1"/>
  <c r="AT47003" i="1"/>
  <c r="AU47003" i="1"/>
  <c r="AT46999" i="1"/>
  <c r="AU46999" i="1"/>
  <c r="AT46995" i="1"/>
  <c r="AU46995" i="1"/>
  <c r="AT46991" i="1"/>
  <c r="AU46991" i="1"/>
  <c r="AT46987" i="1"/>
  <c r="AU46987" i="1"/>
  <c r="AT46983" i="1"/>
  <c r="AU46983" i="1"/>
  <c r="AT46979" i="1"/>
  <c r="AU46979" i="1"/>
  <c r="AT46975" i="1"/>
  <c r="AU46975" i="1"/>
  <c r="AT46971" i="1"/>
  <c r="AU46971" i="1"/>
  <c r="AT46967" i="1"/>
  <c r="AU46967" i="1"/>
  <c r="AT46963" i="1"/>
  <c r="AU46963" i="1"/>
  <c r="AT46959" i="1"/>
  <c r="AU46959" i="1"/>
  <c r="AT46955" i="1"/>
  <c r="AU46955" i="1"/>
  <c r="AT46951" i="1"/>
  <c r="AU46951" i="1"/>
  <c r="AT46947" i="1"/>
  <c r="AU46947" i="1"/>
  <c r="AT46943" i="1"/>
  <c r="AU46943" i="1"/>
  <c r="AT46939" i="1"/>
  <c r="AU46939" i="1"/>
  <c r="AT46935" i="1"/>
  <c r="AU46935" i="1"/>
  <c r="AT46931" i="1"/>
  <c r="AU46931" i="1"/>
  <c r="AT46927" i="1"/>
  <c r="AU46927" i="1"/>
  <c r="AT46923" i="1"/>
  <c r="AU46923" i="1"/>
  <c r="AT46919" i="1"/>
  <c r="AU46919" i="1"/>
  <c r="AT46915" i="1"/>
  <c r="AU46915" i="1"/>
  <c r="AT46911" i="1"/>
  <c r="AU46911" i="1"/>
  <c r="AT46907" i="1"/>
  <c r="AU46907" i="1"/>
  <c r="AT46903" i="1"/>
  <c r="AU46903" i="1"/>
  <c r="AT46899" i="1"/>
  <c r="AU46899" i="1"/>
  <c r="AT46895" i="1"/>
  <c r="AU46895" i="1"/>
  <c r="AT46891" i="1"/>
  <c r="AU46891" i="1"/>
  <c r="AT46887" i="1"/>
  <c r="AU46887" i="1"/>
  <c r="AT46883" i="1"/>
  <c r="AU46883" i="1"/>
  <c r="AT46879" i="1"/>
  <c r="AU46879" i="1"/>
  <c r="AT46875" i="1"/>
  <c r="AU46875" i="1"/>
  <c r="AT46871" i="1"/>
  <c r="AU46871" i="1"/>
  <c r="AT46867" i="1"/>
  <c r="AU46867" i="1"/>
  <c r="AT46863" i="1"/>
  <c r="AU46863" i="1"/>
  <c r="AT46859" i="1"/>
  <c r="AU46859" i="1"/>
  <c r="AT46855" i="1"/>
  <c r="AU46855" i="1"/>
  <c r="AT46851" i="1"/>
  <c r="AU46851" i="1"/>
  <c r="AT46847" i="1"/>
  <c r="AU46847" i="1"/>
  <c r="AT46843" i="1"/>
  <c r="AU46843" i="1"/>
  <c r="AT46839" i="1"/>
  <c r="AU46839" i="1"/>
  <c r="AT46835" i="1"/>
  <c r="AU46835" i="1"/>
  <c r="AT46831" i="1"/>
  <c r="AU46831" i="1"/>
  <c r="AT46827" i="1"/>
  <c r="AU46827" i="1"/>
  <c r="AT46823" i="1"/>
  <c r="AU46823" i="1"/>
  <c r="AT46819" i="1"/>
  <c r="AU46819" i="1"/>
  <c r="AT46815" i="1"/>
  <c r="AU46815" i="1"/>
  <c r="AT46811" i="1"/>
  <c r="AU46811" i="1"/>
  <c r="AT46807" i="1"/>
  <c r="AU46807" i="1"/>
  <c r="AT46803" i="1"/>
  <c r="AU46803" i="1"/>
  <c r="AT46799" i="1"/>
  <c r="AU46799" i="1"/>
  <c r="AT46795" i="1"/>
  <c r="AU46795" i="1"/>
  <c r="AT46791" i="1"/>
  <c r="AU46791" i="1"/>
  <c r="AT46787" i="1"/>
  <c r="AU46787" i="1"/>
  <c r="AT46783" i="1"/>
  <c r="AU46783" i="1"/>
  <c r="AT46779" i="1"/>
  <c r="AU46779" i="1"/>
  <c r="AT46775" i="1"/>
  <c r="AU46775" i="1"/>
  <c r="AT46771" i="1"/>
  <c r="AU46771" i="1"/>
  <c r="AT46767" i="1"/>
  <c r="AU46767" i="1"/>
  <c r="AT46763" i="1"/>
  <c r="AU46763" i="1"/>
  <c r="AT46759" i="1"/>
  <c r="AU46759" i="1"/>
  <c r="AT46755" i="1"/>
  <c r="AU46755" i="1"/>
  <c r="AT46751" i="1"/>
  <c r="AU46751" i="1"/>
  <c r="AT46747" i="1"/>
  <c r="AU46747" i="1"/>
  <c r="AT46743" i="1"/>
  <c r="AU46743" i="1"/>
  <c r="AT46739" i="1"/>
  <c r="AU46739" i="1"/>
  <c r="AT46735" i="1"/>
  <c r="AU46735" i="1"/>
  <c r="AT46731" i="1"/>
  <c r="AU46731" i="1"/>
  <c r="AT46727" i="1"/>
  <c r="AU46727" i="1"/>
  <c r="AT46723" i="1"/>
  <c r="AU46723" i="1"/>
  <c r="AT46719" i="1"/>
  <c r="AU46719" i="1"/>
  <c r="AT46715" i="1"/>
  <c r="AU46715" i="1"/>
  <c r="AT46711" i="1"/>
  <c r="AU46711" i="1"/>
  <c r="AT46707" i="1"/>
  <c r="AU46707" i="1"/>
  <c r="AT46703" i="1"/>
  <c r="AU46703" i="1"/>
  <c r="AT46699" i="1"/>
  <c r="AU46699" i="1"/>
  <c r="AT46695" i="1"/>
  <c r="AU46695" i="1"/>
  <c r="AT46691" i="1"/>
  <c r="AU46691" i="1"/>
  <c r="AT46687" i="1"/>
  <c r="AU46687" i="1"/>
  <c r="AT46683" i="1"/>
  <c r="AU46683" i="1"/>
  <c r="AT46679" i="1"/>
  <c r="AU46679" i="1"/>
  <c r="AT46675" i="1"/>
  <c r="AU46675" i="1"/>
  <c r="AT46671" i="1"/>
  <c r="AU46671" i="1"/>
  <c r="AT46667" i="1"/>
  <c r="AU46667" i="1"/>
  <c r="AT46663" i="1"/>
  <c r="AU46663" i="1"/>
  <c r="AT46659" i="1"/>
  <c r="AU46659" i="1"/>
  <c r="AT46655" i="1"/>
  <c r="AU46655" i="1"/>
  <c r="AT46651" i="1"/>
  <c r="AU46651" i="1"/>
  <c r="AT46647" i="1"/>
  <c r="AU46647" i="1"/>
  <c r="AT46643" i="1"/>
  <c r="AU46643" i="1"/>
  <c r="AT46639" i="1"/>
  <c r="AU46639" i="1"/>
  <c r="AT46635" i="1"/>
  <c r="AU46635" i="1"/>
  <c r="AT46631" i="1"/>
  <c r="AU46631" i="1"/>
  <c r="AT46627" i="1"/>
  <c r="AU46627" i="1"/>
  <c r="AT46623" i="1"/>
  <c r="AU46623" i="1"/>
  <c r="AT46619" i="1"/>
  <c r="AU46619" i="1"/>
  <c r="AT46615" i="1"/>
  <c r="AU46615" i="1"/>
  <c r="AT46611" i="1"/>
  <c r="AU46611" i="1"/>
  <c r="AT46607" i="1"/>
  <c r="AU46607" i="1"/>
  <c r="AT46603" i="1"/>
  <c r="AU46603" i="1"/>
  <c r="AT46599" i="1"/>
  <c r="AU46599" i="1"/>
  <c r="AT46595" i="1"/>
  <c r="AU46595" i="1"/>
  <c r="AT46591" i="1"/>
  <c r="AU46591" i="1"/>
  <c r="AT46587" i="1"/>
  <c r="AU46587" i="1"/>
  <c r="AT46583" i="1"/>
  <c r="AU46583" i="1"/>
  <c r="AT46579" i="1"/>
  <c r="AU46579" i="1"/>
  <c r="AT46575" i="1"/>
  <c r="AU46575" i="1"/>
  <c r="AT46571" i="1"/>
  <c r="AU46571" i="1"/>
  <c r="AT46567" i="1"/>
  <c r="AU46567" i="1"/>
  <c r="AT46563" i="1"/>
  <c r="AU46563" i="1"/>
  <c r="AT46559" i="1"/>
  <c r="AU46559" i="1"/>
  <c r="AT46555" i="1"/>
  <c r="AU46555" i="1"/>
  <c r="AT46551" i="1"/>
  <c r="AU46551" i="1"/>
  <c r="AT46547" i="1"/>
  <c r="AU46547" i="1"/>
  <c r="AT46543" i="1"/>
  <c r="AU46543" i="1"/>
  <c r="AT46539" i="1"/>
  <c r="AU46539" i="1"/>
  <c r="AT46535" i="1"/>
  <c r="AU46535" i="1"/>
  <c r="AT46531" i="1"/>
  <c r="AU46531" i="1"/>
  <c r="AT46527" i="1"/>
  <c r="AU46527" i="1"/>
  <c r="AT46523" i="1"/>
  <c r="AU46523" i="1"/>
  <c r="AT46519" i="1"/>
  <c r="AU46519" i="1"/>
  <c r="AT46515" i="1"/>
  <c r="AU46515" i="1"/>
  <c r="AT46511" i="1"/>
  <c r="AU46511" i="1"/>
  <c r="AT46507" i="1"/>
  <c r="AU46507" i="1"/>
  <c r="AT46503" i="1"/>
  <c r="AU46503" i="1"/>
  <c r="AT46499" i="1"/>
  <c r="AU46499" i="1"/>
  <c r="AT46495" i="1"/>
  <c r="AU46495" i="1"/>
  <c r="AT46491" i="1"/>
  <c r="AU46491" i="1"/>
  <c r="AT46487" i="1"/>
  <c r="AU46487" i="1"/>
  <c r="AT46483" i="1"/>
  <c r="AU46483" i="1"/>
  <c r="AT46479" i="1"/>
  <c r="AU46479" i="1"/>
  <c r="AT46475" i="1"/>
  <c r="AU46475" i="1"/>
  <c r="AT46471" i="1"/>
  <c r="AU46471" i="1"/>
  <c r="AT46467" i="1"/>
  <c r="AU46467" i="1"/>
  <c r="AT46463" i="1"/>
  <c r="AU46463" i="1"/>
  <c r="AT46459" i="1"/>
  <c r="AU46459" i="1"/>
  <c r="AT46455" i="1"/>
  <c r="AU46455" i="1"/>
  <c r="AT46451" i="1"/>
  <c r="AU46451" i="1"/>
  <c r="AT46447" i="1"/>
  <c r="AU46447" i="1"/>
  <c r="AT46443" i="1"/>
  <c r="AU46443" i="1"/>
  <c r="AT46439" i="1"/>
  <c r="AU46439" i="1"/>
  <c r="AT46435" i="1"/>
  <c r="AU46435" i="1"/>
  <c r="AT46431" i="1"/>
  <c r="AU46431" i="1"/>
  <c r="AT46427" i="1"/>
  <c r="AU46427" i="1"/>
  <c r="AT46423" i="1"/>
  <c r="AU46423" i="1"/>
  <c r="AT46419" i="1"/>
  <c r="AU46419" i="1"/>
  <c r="AT46415" i="1"/>
  <c r="AU46415" i="1"/>
  <c r="AT46411" i="1"/>
  <c r="AU46411" i="1"/>
  <c r="AT46407" i="1"/>
  <c r="AU46407" i="1"/>
  <c r="AT46403" i="1"/>
  <c r="AU46403" i="1"/>
  <c r="AT46399" i="1"/>
  <c r="AU46399" i="1"/>
  <c r="AT46395" i="1"/>
  <c r="AU46395" i="1"/>
  <c r="AT46391" i="1"/>
  <c r="AU46391" i="1"/>
  <c r="AT46387" i="1"/>
  <c r="AU46387" i="1"/>
  <c r="AT46383" i="1"/>
  <c r="AU46383" i="1"/>
  <c r="AT46379" i="1"/>
  <c r="AU46379" i="1"/>
  <c r="AT46375" i="1"/>
  <c r="AU46375" i="1"/>
  <c r="AT46371" i="1"/>
  <c r="AU46371" i="1"/>
  <c r="AT46367" i="1"/>
  <c r="AU46367" i="1"/>
  <c r="AT46363" i="1"/>
  <c r="AU46363" i="1"/>
  <c r="AT46359" i="1"/>
  <c r="AU46359" i="1"/>
  <c r="AT46355" i="1"/>
  <c r="AU46355" i="1"/>
  <c r="AT46351" i="1"/>
  <c r="AU46351" i="1"/>
  <c r="AT46347" i="1"/>
  <c r="AU46347" i="1"/>
  <c r="AT46343" i="1"/>
  <c r="AU46343" i="1"/>
  <c r="AT46339" i="1"/>
  <c r="AU46339" i="1"/>
  <c r="AT46335" i="1"/>
  <c r="AU46335" i="1"/>
  <c r="AT46331" i="1"/>
  <c r="AU46331" i="1"/>
  <c r="AT46327" i="1"/>
  <c r="AU46327" i="1"/>
  <c r="AT46323" i="1"/>
  <c r="AU46323" i="1"/>
  <c r="AT46319" i="1"/>
  <c r="AU46319" i="1"/>
  <c r="AT46315" i="1"/>
  <c r="AU46315" i="1"/>
  <c r="AT46311" i="1"/>
  <c r="AU46311" i="1"/>
  <c r="AT46307" i="1"/>
  <c r="AU46307" i="1"/>
  <c r="AT46303" i="1"/>
  <c r="AU46303" i="1"/>
  <c r="AT46299" i="1"/>
  <c r="AU46299" i="1"/>
  <c r="AT46295" i="1"/>
  <c r="AU46295" i="1"/>
  <c r="AT46291" i="1"/>
  <c r="AU46291" i="1"/>
  <c r="AT46287" i="1"/>
  <c r="AU46287" i="1"/>
  <c r="AT46283" i="1"/>
  <c r="AU46283" i="1"/>
  <c r="AT46279" i="1"/>
  <c r="AU46279" i="1"/>
  <c r="AT46275" i="1"/>
  <c r="AU46275" i="1"/>
  <c r="AT46271" i="1"/>
  <c r="AU46271" i="1"/>
  <c r="AT46267" i="1"/>
  <c r="AU46267" i="1"/>
  <c r="AT46263" i="1"/>
  <c r="AU46263" i="1"/>
  <c r="AT46259" i="1"/>
  <c r="AU46259" i="1"/>
  <c r="AT46255" i="1"/>
  <c r="AU46255" i="1"/>
  <c r="AT46251" i="1"/>
  <c r="AU46251" i="1"/>
  <c r="AT46247" i="1"/>
  <c r="AU46247" i="1"/>
  <c r="AT46243" i="1"/>
  <c r="AU46243" i="1"/>
  <c r="AT46239" i="1"/>
  <c r="AU46239" i="1"/>
  <c r="AT46235" i="1"/>
  <c r="AU46235" i="1"/>
  <c r="AT46231" i="1"/>
  <c r="AU46231" i="1"/>
  <c r="AT46227" i="1"/>
  <c r="AU46227" i="1"/>
  <c r="AT46223" i="1"/>
  <c r="AU46223" i="1"/>
  <c r="AT46219" i="1"/>
  <c r="AU46219" i="1"/>
  <c r="AT46215" i="1"/>
  <c r="AU46215" i="1"/>
  <c r="AT46211" i="1"/>
  <c r="AU46211" i="1"/>
  <c r="AT46207" i="1"/>
  <c r="AU46207" i="1"/>
  <c r="AT46203" i="1"/>
  <c r="AU46203" i="1"/>
  <c r="AT46199" i="1"/>
  <c r="AU46199" i="1"/>
  <c r="AT46195" i="1"/>
  <c r="AU46195" i="1"/>
  <c r="AT46191" i="1"/>
  <c r="AU46191" i="1"/>
  <c r="AT46187" i="1"/>
  <c r="AU46187" i="1"/>
  <c r="AT46183" i="1"/>
  <c r="AU46183" i="1"/>
  <c r="AT46179" i="1"/>
  <c r="AU46179" i="1"/>
  <c r="AT46175" i="1"/>
  <c r="AU46175" i="1"/>
  <c r="AT46171" i="1"/>
  <c r="AU46171" i="1"/>
  <c r="AT46167" i="1"/>
  <c r="AU46167" i="1"/>
  <c r="AT46163" i="1"/>
  <c r="AU46163" i="1"/>
  <c r="AT46159" i="1"/>
  <c r="AU46159" i="1"/>
  <c r="AT46155" i="1"/>
  <c r="AU46155" i="1"/>
  <c r="AT46151" i="1"/>
  <c r="AU46151" i="1"/>
  <c r="AT46147" i="1"/>
  <c r="AU46147" i="1"/>
  <c r="AT46143" i="1"/>
  <c r="AU46143" i="1"/>
  <c r="AT46139" i="1"/>
  <c r="AU46139" i="1"/>
  <c r="AT46135" i="1"/>
  <c r="AU46135" i="1"/>
  <c r="AT46131" i="1"/>
  <c r="AU46131" i="1"/>
  <c r="AT46127" i="1"/>
  <c r="AU46127" i="1"/>
  <c r="AT46123" i="1"/>
  <c r="AU46123" i="1"/>
  <c r="AT46119" i="1"/>
  <c r="AU46119" i="1"/>
  <c r="AT46115" i="1"/>
  <c r="AU46115" i="1"/>
  <c r="AT46111" i="1"/>
  <c r="AU46111" i="1"/>
  <c r="AT46107" i="1"/>
  <c r="AU46107" i="1"/>
  <c r="AT46103" i="1"/>
  <c r="AU46103" i="1"/>
  <c r="AT46099" i="1"/>
  <c r="AU46099" i="1"/>
  <c r="AT46095" i="1"/>
  <c r="AU46095" i="1"/>
  <c r="AT46091" i="1"/>
  <c r="AU46091" i="1"/>
  <c r="AT46087" i="1"/>
  <c r="AU46087" i="1"/>
  <c r="AT46083" i="1"/>
  <c r="AU46083" i="1"/>
  <c r="AT46079" i="1"/>
  <c r="AU46079" i="1"/>
  <c r="AT46075" i="1"/>
  <c r="AU46075" i="1"/>
  <c r="AT46071" i="1"/>
  <c r="AU46071" i="1"/>
  <c r="AT46067" i="1"/>
  <c r="AU46067" i="1"/>
  <c r="AT46063" i="1"/>
  <c r="AU46063" i="1"/>
  <c r="AT46059" i="1"/>
  <c r="AU46059" i="1"/>
  <c r="AT46055" i="1"/>
  <c r="AU46055" i="1"/>
  <c r="AT46051" i="1"/>
  <c r="AU46051" i="1"/>
  <c r="AT46047" i="1"/>
  <c r="AU46047" i="1"/>
  <c r="AT46043" i="1"/>
  <c r="AU46043" i="1"/>
  <c r="AT46039" i="1"/>
  <c r="AU46039" i="1"/>
  <c r="AT46035" i="1"/>
  <c r="AU46035" i="1"/>
  <c r="AT46031" i="1"/>
  <c r="AU46031" i="1"/>
  <c r="AT46027" i="1"/>
  <c r="AU46027" i="1"/>
  <c r="AT46023" i="1"/>
  <c r="AU46023" i="1"/>
  <c r="AT46019" i="1"/>
  <c r="AU46019" i="1"/>
  <c r="AT46015" i="1"/>
  <c r="AU46015" i="1"/>
  <c r="AT46011" i="1"/>
  <c r="AU46011" i="1"/>
  <c r="AT46007" i="1"/>
  <c r="AU46007" i="1"/>
  <c r="AT46003" i="1"/>
  <c r="AU46003" i="1"/>
  <c r="AT45999" i="1"/>
  <c r="AU45999" i="1"/>
  <c r="AT45995" i="1"/>
  <c r="AU45995" i="1"/>
  <c r="AT45991" i="1"/>
  <c r="AU45991" i="1"/>
  <c r="AT45987" i="1"/>
  <c r="AU45987" i="1"/>
  <c r="AT45983" i="1"/>
  <c r="AU45983" i="1"/>
  <c r="AT45979" i="1"/>
  <c r="AU45979" i="1"/>
  <c r="AT45975" i="1"/>
  <c r="AU45975" i="1"/>
  <c r="AT45971" i="1"/>
  <c r="AU45971" i="1"/>
  <c r="AT45967" i="1"/>
  <c r="AU45967" i="1"/>
  <c r="AT45963" i="1"/>
  <c r="AU45963" i="1"/>
  <c r="AT45959" i="1"/>
  <c r="AU45959" i="1"/>
  <c r="AT45955" i="1"/>
  <c r="AU45955" i="1"/>
  <c r="AT45951" i="1"/>
  <c r="AU45951" i="1"/>
  <c r="AT45947" i="1"/>
  <c r="AU45947" i="1"/>
  <c r="AT45943" i="1"/>
  <c r="AU45943" i="1"/>
  <c r="AT45939" i="1"/>
  <c r="AU45939" i="1"/>
  <c r="AT45935" i="1"/>
  <c r="AU45935" i="1"/>
  <c r="AT45931" i="1"/>
  <c r="AU45931" i="1"/>
  <c r="AT45927" i="1"/>
  <c r="AU45927" i="1"/>
  <c r="AT45923" i="1"/>
  <c r="AU45923" i="1"/>
  <c r="AT45919" i="1"/>
  <c r="AU45919" i="1"/>
  <c r="AT45915" i="1"/>
  <c r="AU45915" i="1"/>
  <c r="AT45911" i="1"/>
  <c r="AU45911" i="1"/>
  <c r="AT45907" i="1"/>
  <c r="AU45907" i="1"/>
  <c r="AT45903" i="1"/>
  <c r="AU45903" i="1"/>
  <c r="AT45899" i="1"/>
  <c r="AU45899" i="1"/>
  <c r="AT45895" i="1"/>
  <c r="AU45895" i="1"/>
  <c r="AT45891" i="1"/>
  <c r="AU45891" i="1"/>
  <c r="AT45887" i="1"/>
  <c r="AU45887" i="1"/>
  <c r="AT45883" i="1"/>
  <c r="AU45883" i="1"/>
  <c r="AT45879" i="1"/>
  <c r="AU45879" i="1"/>
  <c r="AT45875" i="1"/>
  <c r="AU45875" i="1"/>
  <c r="AT45871" i="1"/>
  <c r="AU45871" i="1"/>
  <c r="AT45867" i="1"/>
  <c r="AU45867" i="1"/>
  <c r="AT45863" i="1"/>
  <c r="AU45863" i="1"/>
  <c r="AT45859" i="1"/>
  <c r="AU45859" i="1"/>
  <c r="AT45855" i="1"/>
  <c r="AU45855" i="1"/>
  <c r="AT45851" i="1"/>
  <c r="AU45851" i="1"/>
  <c r="AT45847" i="1"/>
  <c r="AU45847" i="1"/>
  <c r="AT45843" i="1"/>
  <c r="AU45843" i="1"/>
  <c r="AT45839" i="1"/>
  <c r="AU45839" i="1"/>
  <c r="AT45835" i="1"/>
  <c r="AU45835" i="1"/>
  <c r="AT45831" i="1"/>
  <c r="AU45831" i="1"/>
  <c r="AT45827" i="1"/>
  <c r="AU45827" i="1"/>
  <c r="AT45823" i="1"/>
  <c r="AU45823" i="1"/>
  <c r="AT45819" i="1"/>
  <c r="AU45819" i="1"/>
  <c r="AT45815" i="1"/>
  <c r="AU45815" i="1"/>
  <c r="AT45811" i="1"/>
  <c r="AU45811" i="1"/>
  <c r="AT45807" i="1"/>
  <c r="AU45807" i="1"/>
  <c r="AT45803" i="1"/>
  <c r="AU45803" i="1"/>
  <c r="AT45799" i="1"/>
  <c r="AU45799" i="1"/>
  <c r="AT45795" i="1"/>
  <c r="AU45795" i="1"/>
  <c r="AT45791" i="1"/>
  <c r="AU45791" i="1"/>
  <c r="AT45787" i="1"/>
  <c r="AU45787" i="1"/>
  <c r="AT45783" i="1"/>
  <c r="AU45783" i="1"/>
  <c r="AT45779" i="1"/>
  <c r="AU45779" i="1"/>
  <c r="AT45775" i="1"/>
  <c r="AU45775" i="1"/>
  <c r="AT45771" i="1"/>
  <c r="AU45771" i="1"/>
  <c r="AT45767" i="1"/>
  <c r="AU45767" i="1"/>
  <c r="AT45763" i="1"/>
  <c r="AU45763" i="1"/>
  <c r="AT45759" i="1"/>
  <c r="AU45759" i="1"/>
  <c r="AT45755" i="1"/>
  <c r="AU45755" i="1"/>
  <c r="AT45751" i="1"/>
  <c r="AU45751" i="1"/>
  <c r="AT45747" i="1"/>
  <c r="AU45747" i="1"/>
  <c r="AT45743" i="1"/>
  <c r="AU45743" i="1"/>
  <c r="AT45739" i="1"/>
  <c r="AU45739" i="1"/>
  <c r="AT45735" i="1"/>
  <c r="AU45735" i="1"/>
  <c r="AT45731" i="1"/>
  <c r="AU45731" i="1"/>
  <c r="AT45727" i="1"/>
  <c r="AU45727" i="1"/>
  <c r="AT45723" i="1"/>
  <c r="AU45723" i="1"/>
  <c r="AT45719" i="1"/>
  <c r="AU45719" i="1"/>
  <c r="AT45715" i="1"/>
  <c r="AU45715" i="1"/>
  <c r="AT45711" i="1"/>
  <c r="AU45711" i="1"/>
  <c r="AT45707" i="1"/>
  <c r="AU45707" i="1"/>
  <c r="AT45703" i="1"/>
  <c r="AU45703" i="1"/>
  <c r="AT45699" i="1"/>
  <c r="AU45699" i="1"/>
  <c r="AT45695" i="1"/>
  <c r="AU45695" i="1"/>
  <c r="AT45691" i="1"/>
  <c r="AU45691" i="1"/>
  <c r="AT45687" i="1"/>
  <c r="AU45687" i="1"/>
  <c r="AT45683" i="1"/>
  <c r="AU45683" i="1"/>
  <c r="AT45679" i="1"/>
  <c r="AU45679" i="1"/>
  <c r="AT45675" i="1"/>
  <c r="AU45675" i="1"/>
  <c r="AT45671" i="1"/>
  <c r="AU45671" i="1"/>
  <c r="AT45667" i="1"/>
  <c r="AU45667" i="1"/>
  <c r="AT45663" i="1"/>
  <c r="AU45663" i="1"/>
  <c r="AT45659" i="1"/>
  <c r="AU45659" i="1"/>
  <c r="AT45655" i="1"/>
  <c r="AU45655" i="1"/>
  <c r="AT45651" i="1"/>
  <c r="AU45651" i="1"/>
  <c r="AT45647" i="1"/>
  <c r="AU45647" i="1"/>
  <c r="AT45643" i="1"/>
  <c r="AU45643" i="1"/>
  <c r="AT45639" i="1"/>
  <c r="AU45639" i="1"/>
  <c r="AT45635" i="1"/>
  <c r="AU45635" i="1"/>
  <c r="AT45631" i="1"/>
  <c r="AU45631" i="1"/>
  <c r="AT45627" i="1"/>
  <c r="AU45627" i="1"/>
  <c r="AT45623" i="1"/>
  <c r="AU45623" i="1"/>
  <c r="AT45619" i="1"/>
  <c r="AU45619" i="1"/>
  <c r="AT45615" i="1"/>
  <c r="AU45615" i="1"/>
  <c r="AT45611" i="1"/>
  <c r="AU45611" i="1"/>
  <c r="AT45607" i="1"/>
  <c r="AU45607" i="1"/>
  <c r="AT45603" i="1"/>
  <c r="AU45603" i="1"/>
  <c r="AT45599" i="1"/>
  <c r="AU45599" i="1"/>
  <c r="AT45595" i="1"/>
  <c r="AU45595" i="1"/>
  <c r="AT45591" i="1"/>
  <c r="AU45591" i="1"/>
  <c r="AT45587" i="1"/>
  <c r="AU45587" i="1"/>
  <c r="AT45583" i="1"/>
  <c r="AU45583" i="1"/>
  <c r="AT45579" i="1"/>
  <c r="AU45579" i="1"/>
  <c r="AT45575" i="1"/>
  <c r="AU45575" i="1"/>
  <c r="AT45571" i="1"/>
  <c r="AU45571" i="1"/>
  <c r="AT45567" i="1"/>
  <c r="AU45567" i="1"/>
  <c r="AT45563" i="1"/>
  <c r="AU45563" i="1"/>
  <c r="AT45559" i="1"/>
  <c r="AU45559" i="1"/>
  <c r="AT45555" i="1"/>
  <c r="AU45555" i="1"/>
  <c r="AT45551" i="1"/>
  <c r="AU45551" i="1"/>
  <c r="AT45547" i="1"/>
  <c r="AU45547" i="1"/>
  <c r="AT45543" i="1"/>
  <c r="AU45543" i="1"/>
  <c r="AT45539" i="1"/>
  <c r="AU45539" i="1"/>
  <c r="AT45535" i="1"/>
  <c r="AU45535" i="1"/>
  <c r="AT45531" i="1"/>
  <c r="AU45531" i="1"/>
  <c r="AT45527" i="1"/>
  <c r="AU45527" i="1"/>
  <c r="AT45523" i="1"/>
  <c r="AU45523" i="1"/>
  <c r="AT45519" i="1"/>
  <c r="AU45519" i="1"/>
  <c r="AT45515" i="1"/>
  <c r="AU45515" i="1"/>
  <c r="AT45511" i="1"/>
  <c r="AU45511" i="1"/>
  <c r="AT45507" i="1"/>
  <c r="AU45507" i="1"/>
  <c r="AT45503" i="1"/>
  <c r="AU45503" i="1"/>
  <c r="AT45499" i="1"/>
  <c r="AU45499" i="1"/>
  <c r="AT45495" i="1"/>
  <c r="AU45495" i="1"/>
  <c r="AT45491" i="1"/>
  <c r="AU45491" i="1"/>
  <c r="AT45487" i="1"/>
  <c r="AU45487" i="1"/>
  <c r="AT45483" i="1"/>
  <c r="AU45483" i="1"/>
  <c r="AT45479" i="1"/>
  <c r="AU45479" i="1"/>
  <c r="AT45475" i="1"/>
  <c r="AU45475" i="1"/>
  <c r="AT45471" i="1"/>
  <c r="AU45471" i="1"/>
  <c r="AT45467" i="1"/>
  <c r="AU45467" i="1"/>
  <c r="AT45463" i="1"/>
  <c r="AU45463" i="1"/>
  <c r="AT45459" i="1"/>
  <c r="AU45459" i="1"/>
  <c r="AT45455" i="1"/>
  <c r="AU45455" i="1"/>
  <c r="AT45451" i="1"/>
  <c r="AU45451" i="1"/>
  <c r="AT45447" i="1"/>
  <c r="AU45447" i="1"/>
  <c r="AT45443" i="1"/>
  <c r="AU45443" i="1"/>
  <c r="AT45439" i="1"/>
  <c r="AU45439" i="1"/>
  <c r="AT45435" i="1"/>
  <c r="AU45435" i="1"/>
  <c r="AT45431" i="1"/>
  <c r="AU45431" i="1"/>
  <c r="AT45427" i="1"/>
  <c r="AU45427" i="1"/>
  <c r="AT45423" i="1"/>
  <c r="AU45423" i="1"/>
  <c r="AT45419" i="1"/>
  <c r="AU45419" i="1"/>
  <c r="AT45415" i="1"/>
  <c r="AU45415" i="1"/>
  <c r="AT45411" i="1"/>
  <c r="AU45411" i="1"/>
  <c r="AT45407" i="1"/>
  <c r="AU45407" i="1"/>
  <c r="AT45403" i="1"/>
  <c r="AU45403" i="1"/>
  <c r="AT45399" i="1"/>
  <c r="AU45399" i="1"/>
  <c r="AT45395" i="1"/>
  <c r="AU45395" i="1"/>
  <c r="AT45391" i="1"/>
  <c r="AU45391" i="1"/>
  <c r="AT45387" i="1"/>
  <c r="AU45387" i="1"/>
  <c r="AT45383" i="1"/>
  <c r="AU45383" i="1"/>
  <c r="AT45379" i="1"/>
  <c r="AU45379" i="1"/>
  <c r="AT45375" i="1"/>
  <c r="AU45375" i="1"/>
  <c r="AT45371" i="1"/>
  <c r="AU45371" i="1"/>
  <c r="AT45367" i="1"/>
  <c r="AU45367" i="1"/>
  <c r="AT45363" i="1"/>
  <c r="AU45363" i="1"/>
  <c r="AT45359" i="1"/>
  <c r="AU45359" i="1"/>
  <c r="AT45355" i="1"/>
  <c r="AU45355" i="1"/>
  <c r="AT45351" i="1"/>
  <c r="AU45351" i="1"/>
  <c r="AT45347" i="1"/>
  <c r="AU45347" i="1"/>
  <c r="AT45343" i="1"/>
  <c r="AU45343" i="1"/>
  <c r="AT45339" i="1"/>
  <c r="AU45339" i="1"/>
  <c r="AT45335" i="1"/>
  <c r="AU45335" i="1"/>
  <c r="AT45331" i="1"/>
  <c r="AU45331" i="1"/>
  <c r="AT45327" i="1"/>
  <c r="AU45327" i="1"/>
  <c r="AT45323" i="1"/>
  <c r="AU45323" i="1"/>
  <c r="AT45319" i="1"/>
  <c r="AU45319" i="1"/>
  <c r="AT45315" i="1"/>
  <c r="AU45315" i="1"/>
  <c r="AT45311" i="1"/>
  <c r="AU45311" i="1"/>
  <c r="AT45307" i="1"/>
  <c r="AU45307" i="1"/>
  <c r="AT45303" i="1"/>
  <c r="AU45303" i="1"/>
  <c r="AT45299" i="1"/>
  <c r="AU45299" i="1"/>
  <c r="AT45295" i="1"/>
  <c r="AU45295" i="1"/>
  <c r="AT45291" i="1"/>
  <c r="AU45291" i="1"/>
  <c r="AT45287" i="1"/>
  <c r="AU45287" i="1"/>
  <c r="AT45283" i="1"/>
  <c r="AU45283" i="1"/>
  <c r="AT45279" i="1"/>
  <c r="AU45279" i="1"/>
  <c r="AT45275" i="1"/>
  <c r="AU45275" i="1"/>
  <c r="AT45271" i="1"/>
  <c r="AU45271" i="1"/>
  <c r="AT45267" i="1"/>
  <c r="AU45267" i="1"/>
  <c r="AT45263" i="1"/>
  <c r="AU45263" i="1"/>
  <c r="AT45259" i="1"/>
  <c r="AU45259" i="1"/>
  <c r="AT45255" i="1"/>
  <c r="AU45255" i="1"/>
  <c r="AT45251" i="1"/>
  <c r="AU45251" i="1"/>
  <c r="AT45247" i="1"/>
  <c r="AU45247" i="1"/>
  <c r="AT45243" i="1"/>
  <c r="AU45243" i="1"/>
  <c r="AT45239" i="1"/>
  <c r="AU45239" i="1"/>
  <c r="AT45235" i="1"/>
  <c r="AU45235" i="1"/>
  <c r="AT45231" i="1"/>
  <c r="AU45231" i="1"/>
  <c r="AT45227" i="1"/>
  <c r="AU45227" i="1"/>
  <c r="AT45223" i="1"/>
  <c r="AU45223" i="1"/>
  <c r="AT45219" i="1"/>
  <c r="AU45219" i="1"/>
  <c r="AT45215" i="1"/>
  <c r="AU45215" i="1"/>
  <c r="AT45211" i="1"/>
  <c r="AU45211" i="1"/>
  <c r="AT45207" i="1"/>
  <c r="AU45207" i="1"/>
  <c r="AT45203" i="1"/>
  <c r="AU45203" i="1"/>
  <c r="AT45199" i="1"/>
  <c r="AU45199" i="1"/>
  <c r="AT45195" i="1"/>
  <c r="AU45195" i="1"/>
  <c r="AT45191" i="1"/>
  <c r="AU45191" i="1"/>
  <c r="AT45187" i="1"/>
  <c r="AU45187" i="1"/>
  <c r="AT45183" i="1"/>
  <c r="AU45183" i="1"/>
  <c r="AT45179" i="1"/>
  <c r="AU45179" i="1"/>
  <c r="AT45175" i="1"/>
  <c r="AU45175" i="1"/>
  <c r="AT45171" i="1"/>
  <c r="AU45171" i="1"/>
  <c r="AT45167" i="1"/>
  <c r="AU45167" i="1"/>
  <c r="AT45163" i="1"/>
  <c r="AU45163" i="1"/>
  <c r="AT45159" i="1"/>
  <c r="AU45159" i="1"/>
  <c r="AT45155" i="1"/>
  <c r="AU45155" i="1"/>
  <c r="AT45151" i="1"/>
  <c r="AU45151" i="1"/>
  <c r="AT45147" i="1"/>
  <c r="AU45147" i="1"/>
  <c r="AT45143" i="1"/>
  <c r="AU45143" i="1"/>
  <c r="AT45139" i="1"/>
  <c r="AU45139" i="1"/>
  <c r="AT45135" i="1"/>
  <c r="AU45135" i="1"/>
  <c r="AT45131" i="1"/>
  <c r="AU45131" i="1"/>
  <c r="AT45127" i="1"/>
  <c r="AU45127" i="1"/>
  <c r="AT45123" i="1"/>
  <c r="AU45123" i="1"/>
  <c r="AT45119" i="1"/>
  <c r="AU45119" i="1"/>
  <c r="AT45115" i="1"/>
  <c r="AU45115" i="1"/>
  <c r="AT45111" i="1"/>
  <c r="AU45111" i="1"/>
  <c r="AT45107" i="1"/>
  <c r="AU45107" i="1"/>
  <c r="AT45103" i="1"/>
  <c r="AU45103" i="1"/>
  <c r="AT45099" i="1"/>
  <c r="AU45099" i="1"/>
  <c r="AT45095" i="1"/>
  <c r="AU45095" i="1"/>
  <c r="AT45091" i="1"/>
  <c r="AU45091" i="1"/>
  <c r="AT45087" i="1"/>
  <c r="AU45087" i="1"/>
  <c r="AT45083" i="1"/>
  <c r="AU45083" i="1"/>
  <c r="AT45079" i="1"/>
  <c r="AU45079" i="1"/>
  <c r="AT45075" i="1"/>
  <c r="AU45075" i="1"/>
  <c r="AT45071" i="1"/>
  <c r="AU45071" i="1"/>
  <c r="AT45067" i="1"/>
  <c r="AU45067" i="1"/>
  <c r="AT45063" i="1"/>
  <c r="AU45063" i="1"/>
  <c r="AT45059" i="1"/>
  <c r="AU45059" i="1"/>
  <c r="AT45055" i="1"/>
  <c r="AU45055" i="1"/>
  <c r="AT45051" i="1"/>
  <c r="AU45051" i="1"/>
  <c r="AT45047" i="1"/>
  <c r="AU45047" i="1"/>
  <c r="AT45043" i="1"/>
  <c r="AU45043" i="1"/>
  <c r="AT45039" i="1"/>
  <c r="AU45039" i="1"/>
  <c r="AT45035" i="1"/>
  <c r="AU45035" i="1"/>
  <c r="AT45031" i="1"/>
  <c r="AU45031" i="1"/>
  <c r="AT45027" i="1"/>
  <c r="AU45027" i="1"/>
  <c r="AT45023" i="1"/>
  <c r="AU45023" i="1"/>
  <c r="AT45019" i="1"/>
  <c r="AU45019" i="1"/>
  <c r="AT45015" i="1"/>
  <c r="AU45015" i="1"/>
  <c r="AT45011" i="1"/>
  <c r="AU45011" i="1"/>
  <c r="AT45007" i="1"/>
  <c r="AU45007" i="1"/>
  <c r="AT45003" i="1"/>
  <c r="AU45003" i="1"/>
  <c r="AT44999" i="1"/>
  <c r="AU44999" i="1"/>
  <c r="AT44995" i="1"/>
  <c r="AU44995" i="1"/>
  <c r="AT44991" i="1"/>
  <c r="AU44991" i="1"/>
  <c r="AT44987" i="1"/>
  <c r="AU44987" i="1"/>
  <c r="AT44983" i="1"/>
  <c r="AU44983" i="1"/>
  <c r="AT44979" i="1"/>
  <c r="AU44979" i="1"/>
  <c r="AT44975" i="1"/>
  <c r="AU44975" i="1"/>
  <c r="AT44971" i="1"/>
  <c r="AU44971" i="1"/>
  <c r="AT44967" i="1"/>
  <c r="AU44967" i="1"/>
  <c r="AT44963" i="1"/>
  <c r="AU44963" i="1"/>
  <c r="AT44959" i="1"/>
  <c r="AU44959" i="1"/>
  <c r="AT44955" i="1"/>
  <c r="AU44955" i="1"/>
  <c r="AT44951" i="1"/>
  <c r="AU44951" i="1"/>
  <c r="AT44947" i="1"/>
  <c r="AU44947" i="1"/>
  <c r="AT44943" i="1"/>
  <c r="AU44943" i="1"/>
  <c r="AT44939" i="1"/>
  <c r="AU44939" i="1"/>
  <c r="AT44935" i="1"/>
  <c r="AU44935" i="1"/>
  <c r="AT44931" i="1"/>
  <c r="AU44931" i="1"/>
  <c r="AT44927" i="1"/>
  <c r="AU44927" i="1"/>
  <c r="AT44923" i="1"/>
  <c r="AU44923" i="1"/>
  <c r="AT44919" i="1"/>
  <c r="AU44919" i="1"/>
  <c r="AT44915" i="1"/>
  <c r="AU44915" i="1"/>
  <c r="AT44911" i="1"/>
  <c r="AU44911" i="1"/>
  <c r="AT44907" i="1"/>
  <c r="AU44907" i="1"/>
  <c r="AT44903" i="1"/>
  <c r="AU44903" i="1"/>
  <c r="AT44899" i="1"/>
  <c r="AU44899" i="1"/>
  <c r="AT44895" i="1"/>
  <c r="AU44895" i="1"/>
  <c r="AT44891" i="1"/>
  <c r="AU44891" i="1"/>
  <c r="AT44887" i="1"/>
  <c r="AU44887" i="1"/>
  <c r="AT44883" i="1"/>
  <c r="AU44883" i="1"/>
  <c r="AT44879" i="1"/>
  <c r="AU44879" i="1"/>
  <c r="AT44875" i="1"/>
  <c r="AU44875" i="1"/>
  <c r="AT44871" i="1"/>
  <c r="AU44871" i="1"/>
  <c r="AT44867" i="1"/>
  <c r="AU44867" i="1"/>
  <c r="AT44863" i="1"/>
  <c r="AU44863" i="1"/>
  <c r="AT44859" i="1"/>
  <c r="AU44859" i="1"/>
  <c r="AT44855" i="1"/>
  <c r="AU44855" i="1"/>
  <c r="AT44851" i="1"/>
  <c r="AU44851" i="1"/>
  <c r="AT44847" i="1"/>
  <c r="AU44847" i="1"/>
  <c r="AT44843" i="1"/>
  <c r="AU44843" i="1"/>
  <c r="AT44839" i="1"/>
  <c r="AU44839" i="1"/>
  <c r="AT44835" i="1"/>
  <c r="AU44835" i="1"/>
  <c r="AT44831" i="1"/>
  <c r="AU44831" i="1"/>
  <c r="AT44827" i="1"/>
  <c r="AU44827" i="1"/>
  <c r="AT44823" i="1"/>
  <c r="AU44823" i="1"/>
  <c r="AT44819" i="1"/>
  <c r="AU44819" i="1"/>
  <c r="AT44815" i="1"/>
  <c r="AU44815" i="1"/>
  <c r="AT44811" i="1"/>
  <c r="AU44811" i="1"/>
  <c r="AT44807" i="1"/>
  <c r="AU44807" i="1"/>
  <c r="AT44803" i="1"/>
  <c r="AU44803" i="1"/>
  <c r="AT44799" i="1"/>
  <c r="AU44799" i="1"/>
  <c r="AT44795" i="1"/>
  <c r="AU44795" i="1"/>
  <c r="AT44791" i="1"/>
  <c r="AU44791" i="1"/>
  <c r="AT44787" i="1"/>
  <c r="AU44787" i="1"/>
  <c r="AT44783" i="1"/>
  <c r="AU44783" i="1"/>
  <c r="AT44779" i="1"/>
  <c r="AU44779" i="1"/>
  <c r="AT44775" i="1"/>
  <c r="AU44775" i="1"/>
  <c r="AT44771" i="1"/>
  <c r="AU44771" i="1"/>
  <c r="AT44767" i="1"/>
  <c r="AU44767" i="1"/>
  <c r="AT44763" i="1"/>
  <c r="AU44763" i="1"/>
  <c r="AT44759" i="1"/>
  <c r="AU44759" i="1"/>
  <c r="AT44755" i="1"/>
  <c r="AU44755" i="1"/>
  <c r="AT44751" i="1"/>
  <c r="AU44751" i="1"/>
  <c r="AT44747" i="1"/>
  <c r="AU44747" i="1"/>
  <c r="AT44743" i="1"/>
  <c r="AU44743" i="1"/>
  <c r="AT44739" i="1"/>
  <c r="AU44739" i="1"/>
  <c r="AT44735" i="1"/>
  <c r="AU44735" i="1"/>
  <c r="AT44731" i="1"/>
  <c r="AU44731" i="1"/>
  <c r="AT44727" i="1"/>
  <c r="AU44727" i="1"/>
  <c r="AT44723" i="1"/>
  <c r="AU44723" i="1"/>
  <c r="AT44719" i="1"/>
  <c r="AU44719" i="1"/>
  <c r="AT44715" i="1"/>
  <c r="AU44715" i="1"/>
  <c r="AT44711" i="1"/>
  <c r="AU44711" i="1"/>
  <c r="AT44707" i="1"/>
  <c r="AU44707" i="1"/>
  <c r="AT44703" i="1"/>
  <c r="AU44703" i="1"/>
  <c r="AT44699" i="1"/>
  <c r="AU44699" i="1"/>
  <c r="AT44695" i="1"/>
  <c r="AU44695" i="1"/>
  <c r="AT44691" i="1"/>
  <c r="AU44691" i="1"/>
  <c r="AT44687" i="1"/>
  <c r="AU44687" i="1"/>
  <c r="AT44683" i="1"/>
  <c r="AU44683" i="1"/>
  <c r="AT44679" i="1"/>
  <c r="AU44679" i="1"/>
  <c r="AT44675" i="1"/>
  <c r="AU44675" i="1"/>
  <c r="AT44671" i="1"/>
  <c r="AU44671" i="1"/>
  <c r="AT44667" i="1"/>
  <c r="AU44667" i="1"/>
  <c r="AT44663" i="1"/>
  <c r="AU44663" i="1"/>
  <c r="AT44659" i="1"/>
  <c r="AU44659" i="1"/>
  <c r="AT44655" i="1"/>
  <c r="AU44655" i="1"/>
  <c r="AT44651" i="1"/>
  <c r="AU44651" i="1"/>
  <c r="AT44647" i="1"/>
  <c r="AU44647" i="1"/>
  <c r="AT44643" i="1"/>
  <c r="AU44643" i="1"/>
  <c r="AT44639" i="1"/>
  <c r="AU44639" i="1"/>
  <c r="AT44635" i="1"/>
  <c r="AU44635" i="1"/>
  <c r="AT44631" i="1"/>
  <c r="AU44631" i="1"/>
  <c r="AT44627" i="1"/>
  <c r="AU44627" i="1"/>
  <c r="AT44623" i="1"/>
  <c r="AU44623" i="1"/>
  <c r="AT44619" i="1"/>
  <c r="AU44619" i="1"/>
  <c r="AT44615" i="1"/>
  <c r="AU44615" i="1"/>
  <c r="AT44611" i="1"/>
  <c r="AU44611" i="1"/>
  <c r="AT44607" i="1"/>
  <c r="AU44607" i="1"/>
  <c r="AT44603" i="1"/>
  <c r="AU44603" i="1"/>
  <c r="AT44599" i="1"/>
  <c r="AU44599" i="1"/>
  <c r="AT44595" i="1"/>
  <c r="AU44595" i="1"/>
  <c r="AT44591" i="1"/>
  <c r="AU44591" i="1"/>
  <c r="AT44587" i="1"/>
  <c r="AU44587" i="1"/>
  <c r="AT44583" i="1"/>
  <c r="AU44583" i="1"/>
  <c r="AT44579" i="1"/>
  <c r="AU44579" i="1"/>
  <c r="AT44575" i="1"/>
  <c r="AU44575" i="1"/>
  <c r="AT44571" i="1"/>
  <c r="AU44571" i="1"/>
  <c r="AT44567" i="1"/>
  <c r="AU44567" i="1"/>
  <c r="AT44563" i="1"/>
  <c r="AU44563" i="1"/>
  <c r="AT44559" i="1"/>
  <c r="AU44559" i="1"/>
  <c r="AT44555" i="1"/>
  <c r="AU44555" i="1"/>
  <c r="AT44551" i="1"/>
  <c r="AU44551" i="1"/>
  <c r="AT44547" i="1"/>
  <c r="AU44547" i="1"/>
  <c r="AT44543" i="1"/>
  <c r="AU44543" i="1"/>
  <c r="AT44539" i="1"/>
  <c r="AU44539" i="1"/>
  <c r="AT44535" i="1"/>
  <c r="AU44535" i="1"/>
  <c r="AT44531" i="1"/>
  <c r="AU44531" i="1"/>
  <c r="AT44527" i="1"/>
  <c r="AU44527" i="1"/>
  <c r="AT44523" i="1"/>
  <c r="AU44523" i="1"/>
  <c r="AT44519" i="1"/>
  <c r="AU44519" i="1"/>
  <c r="AT44515" i="1"/>
  <c r="AU44515" i="1"/>
  <c r="AT44511" i="1"/>
  <c r="AU44511" i="1"/>
  <c r="AT44507" i="1"/>
  <c r="AU44507" i="1"/>
  <c r="AT44503" i="1"/>
  <c r="AU44503" i="1"/>
  <c r="AT44499" i="1"/>
  <c r="AU44499" i="1"/>
  <c r="AT44495" i="1"/>
  <c r="AU44495" i="1"/>
  <c r="AT44491" i="1"/>
  <c r="AU44491" i="1"/>
  <c r="AT44487" i="1"/>
  <c r="AU44487" i="1"/>
  <c r="AT44483" i="1"/>
  <c r="AU44483" i="1"/>
  <c r="AT44479" i="1"/>
  <c r="AU44479" i="1"/>
  <c r="AT44475" i="1"/>
  <c r="AU44475" i="1"/>
  <c r="AT44471" i="1"/>
  <c r="AU44471" i="1"/>
  <c r="AT44467" i="1"/>
  <c r="AU44467" i="1"/>
  <c r="AT44463" i="1"/>
  <c r="AU44463" i="1"/>
  <c r="AT44459" i="1"/>
  <c r="AU44459" i="1"/>
  <c r="AT44455" i="1"/>
  <c r="AU44455" i="1"/>
  <c r="AT44451" i="1"/>
  <c r="AU44451" i="1"/>
  <c r="AT44447" i="1"/>
  <c r="AU44447" i="1"/>
  <c r="AT44443" i="1"/>
  <c r="AU44443" i="1"/>
  <c r="AT44439" i="1"/>
  <c r="AU44439" i="1"/>
  <c r="AT44435" i="1"/>
  <c r="AU44435" i="1"/>
  <c r="AT44431" i="1"/>
  <c r="AU44431" i="1"/>
  <c r="AT44427" i="1"/>
  <c r="AU44427" i="1"/>
  <c r="AT44423" i="1"/>
  <c r="AU44423" i="1"/>
  <c r="AT44419" i="1"/>
  <c r="AU44419" i="1"/>
  <c r="AT44415" i="1"/>
  <c r="AU44415" i="1"/>
  <c r="AT44411" i="1"/>
  <c r="AU44411" i="1"/>
  <c r="AT44407" i="1"/>
  <c r="AU44407" i="1"/>
  <c r="AT44403" i="1"/>
  <c r="AU44403" i="1"/>
  <c r="AT44399" i="1"/>
  <c r="AU44399" i="1"/>
  <c r="AT44395" i="1"/>
  <c r="AU44395" i="1"/>
  <c r="AT44391" i="1"/>
  <c r="AU44391" i="1"/>
  <c r="AT44387" i="1"/>
  <c r="AU44387" i="1"/>
  <c r="AT44383" i="1"/>
  <c r="AU44383" i="1"/>
  <c r="AT44379" i="1"/>
  <c r="AU44379" i="1"/>
  <c r="AT44375" i="1"/>
  <c r="AU44375" i="1"/>
  <c r="AT44371" i="1"/>
  <c r="AU44371" i="1"/>
  <c r="AT44367" i="1"/>
  <c r="AU44367" i="1"/>
  <c r="AT44363" i="1"/>
  <c r="AU44363" i="1"/>
  <c r="AT44359" i="1"/>
  <c r="AU44359" i="1"/>
  <c r="AT44355" i="1"/>
  <c r="AU44355" i="1"/>
  <c r="AT44351" i="1"/>
  <c r="AU44351" i="1"/>
  <c r="AT44347" i="1"/>
  <c r="AU44347" i="1"/>
  <c r="AT44343" i="1"/>
  <c r="AU44343" i="1"/>
  <c r="AT44339" i="1"/>
  <c r="AU44339" i="1"/>
  <c r="AT44335" i="1"/>
  <c r="AU44335" i="1"/>
  <c r="AT44331" i="1"/>
  <c r="AU44331" i="1"/>
  <c r="AT44327" i="1"/>
  <c r="AU44327" i="1"/>
  <c r="AT44323" i="1"/>
  <c r="AU44323" i="1"/>
  <c r="AT44319" i="1"/>
  <c r="AU44319" i="1"/>
  <c r="AT44315" i="1"/>
  <c r="AU44315" i="1"/>
  <c r="AT44311" i="1"/>
  <c r="AU44311" i="1"/>
  <c r="AT44307" i="1"/>
  <c r="AU44307" i="1"/>
  <c r="AT44303" i="1"/>
  <c r="AU44303" i="1"/>
  <c r="AT44299" i="1"/>
  <c r="AU44299" i="1"/>
  <c r="AT44295" i="1"/>
  <c r="AU44295" i="1"/>
  <c r="AT44291" i="1"/>
  <c r="AU44291" i="1"/>
  <c r="AT44287" i="1"/>
  <c r="AU44287" i="1"/>
  <c r="AT44283" i="1"/>
  <c r="AU44283" i="1"/>
  <c r="AT44279" i="1"/>
  <c r="AU44279" i="1"/>
  <c r="AT44275" i="1"/>
  <c r="AU44275" i="1"/>
  <c r="AT44271" i="1"/>
  <c r="AU44271" i="1"/>
  <c r="AT44267" i="1"/>
  <c r="AU44267" i="1"/>
  <c r="AT44263" i="1"/>
  <c r="AU44263" i="1"/>
  <c r="AT44259" i="1"/>
  <c r="AU44259" i="1"/>
  <c r="AT44255" i="1"/>
  <c r="AU44255" i="1"/>
  <c r="AT44251" i="1"/>
  <c r="AU44251" i="1"/>
  <c r="AT44247" i="1"/>
  <c r="AU44247" i="1"/>
  <c r="AT44243" i="1"/>
  <c r="AU44243" i="1"/>
  <c r="AT44239" i="1"/>
  <c r="AU44239" i="1"/>
  <c r="AT44235" i="1"/>
  <c r="AU44235" i="1"/>
  <c r="AT44231" i="1"/>
  <c r="AU44231" i="1"/>
  <c r="AT44227" i="1"/>
  <c r="AU44227" i="1"/>
  <c r="AT44223" i="1"/>
  <c r="AU44223" i="1"/>
  <c r="AT44219" i="1"/>
  <c r="AU44219" i="1"/>
  <c r="AT44215" i="1"/>
  <c r="AU44215" i="1"/>
  <c r="AT44211" i="1"/>
  <c r="AU44211" i="1"/>
  <c r="AT44207" i="1"/>
  <c r="AU44207" i="1"/>
  <c r="AT44203" i="1"/>
  <c r="AU44203" i="1"/>
  <c r="AT44199" i="1"/>
  <c r="AU44199" i="1"/>
  <c r="AT44195" i="1"/>
  <c r="AU44195" i="1"/>
  <c r="AT44191" i="1"/>
  <c r="AU44191" i="1"/>
  <c r="AT44187" i="1"/>
  <c r="AU44187" i="1"/>
  <c r="AT44183" i="1"/>
  <c r="AU44183" i="1"/>
  <c r="AT44179" i="1"/>
  <c r="AU44179" i="1"/>
  <c r="AT44175" i="1"/>
  <c r="AU44175" i="1"/>
  <c r="AT44171" i="1"/>
  <c r="AU44171" i="1"/>
  <c r="AT44167" i="1"/>
  <c r="AU44167" i="1"/>
  <c r="AT44163" i="1"/>
  <c r="AU44163" i="1"/>
  <c r="AT44159" i="1"/>
  <c r="AU44159" i="1"/>
  <c r="AT44155" i="1"/>
  <c r="AU44155" i="1"/>
  <c r="AT44151" i="1"/>
  <c r="AU44151" i="1"/>
  <c r="AT44147" i="1"/>
  <c r="AU44147" i="1"/>
  <c r="AT44143" i="1"/>
  <c r="AU44143" i="1"/>
  <c r="AT44139" i="1"/>
  <c r="AU44139" i="1"/>
  <c r="AT44135" i="1"/>
  <c r="AU44135" i="1"/>
  <c r="AT44131" i="1"/>
  <c r="AU44131" i="1"/>
  <c r="AT44127" i="1"/>
  <c r="AU44127" i="1"/>
  <c r="AT44123" i="1"/>
  <c r="AU44123" i="1"/>
  <c r="AT44119" i="1"/>
  <c r="AU44119" i="1"/>
  <c r="AT44115" i="1"/>
  <c r="AU44115" i="1"/>
  <c r="AT44111" i="1"/>
  <c r="AU44111" i="1"/>
  <c r="AT44107" i="1"/>
  <c r="AU44107" i="1"/>
  <c r="AT44103" i="1"/>
  <c r="AU44103" i="1"/>
  <c r="AT44099" i="1"/>
  <c r="AU44099" i="1"/>
  <c r="AT44095" i="1"/>
  <c r="AU44095" i="1"/>
  <c r="AT44091" i="1"/>
  <c r="AU44091" i="1"/>
  <c r="AT44087" i="1"/>
  <c r="AU44087" i="1"/>
  <c r="AT44083" i="1"/>
  <c r="AU44083" i="1"/>
  <c r="AT44079" i="1"/>
  <c r="AU44079" i="1"/>
  <c r="AT44075" i="1"/>
  <c r="AU44075" i="1"/>
  <c r="AT44071" i="1"/>
  <c r="AU44071" i="1"/>
  <c r="AT44067" i="1"/>
  <c r="AU44067" i="1"/>
  <c r="AT44063" i="1"/>
  <c r="AU44063" i="1"/>
  <c r="AT44059" i="1"/>
  <c r="AU44059" i="1"/>
  <c r="AT44055" i="1"/>
  <c r="AU44055" i="1"/>
  <c r="AT44051" i="1"/>
  <c r="AU44051" i="1"/>
  <c r="AT44047" i="1"/>
  <c r="AU44047" i="1"/>
  <c r="AT44043" i="1"/>
  <c r="AU44043" i="1"/>
  <c r="AT44039" i="1"/>
  <c r="AU44039" i="1"/>
  <c r="AT44035" i="1"/>
  <c r="AU44035" i="1"/>
  <c r="AT44031" i="1"/>
  <c r="AU44031" i="1"/>
  <c r="AT44027" i="1"/>
  <c r="AU44027" i="1"/>
  <c r="AT44023" i="1"/>
  <c r="AU44023" i="1"/>
  <c r="AT44019" i="1"/>
  <c r="AU44019" i="1"/>
  <c r="AT44015" i="1"/>
  <c r="AU44015" i="1"/>
  <c r="AT44011" i="1"/>
  <c r="AU44011" i="1"/>
  <c r="AT44007" i="1"/>
  <c r="AU44007" i="1"/>
  <c r="AT44003" i="1"/>
  <c r="AU44003" i="1"/>
  <c r="AT43999" i="1"/>
  <c r="AU43999" i="1"/>
  <c r="AT43995" i="1"/>
  <c r="AU43995" i="1"/>
  <c r="AT43991" i="1"/>
  <c r="AU43991" i="1"/>
  <c r="AT43987" i="1"/>
  <c r="AU43987" i="1"/>
  <c r="AT43983" i="1"/>
  <c r="AU43983" i="1"/>
  <c r="AT43979" i="1"/>
  <c r="AU43979" i="1"/>
  <c r="AT43975" i="1"/>
  <c r="AU43975" i="1"/>
  <c r="AT43971" i="1"/>
  <c r="AU43971" i="1"/>
  <c r="AT43967" i="1"/>
  <c r="AU43967" i="1"/>
  <c r="AT43963" i="1"/>
  <c r="AU43963" i="1"/>
  <c r="AT43959" i="1"/>
  <c r="AU43959" i="1"/>
  <c r="AT43955" i="1"/>
  <c r="AU43955" i="1"/>
  <c r="AT43951" i="1"/>
  <c r="AU43951" i="1"/>
  <c r="AT43947" i="1"/>
  <c r="AU43947" i="1"/>
  <c r="AT43943" i="1"/>
  <c r="AU43943" i="1"/>
  <c r="AT43939" i="1"/>
  <c r="AU43939" i="1"/>
  <c r="AT43935" i="1"/>
  <c r="AU43935" i="1"/>
  <c r="AT43931" i="1"/>
  <c r="AU43931" i="1"/>
  <c r="AT43927" i="1"/>
  <c r="AU43927" i="1"/>
  <c r="AT43923" i="1"/>
  <c r="AU43923" i="1"/>
  <c r="AT43919" i="1"/>
  <c r="AU43919" i="1"/>
  <c r="AT43915" i="1"/>
  <c r="AU43915" i="1"/>
  <c r="AT43911" i="1"/>
  <c r="AU43911" i="1"/>
  <c r="AT43907" i="1"/>
  <c r="AU43907" i="1"/>
  <c r="AT43903" i="1"/>
  <c r="AU43903" i="1"/>
  <c r="AT43899" i="1"/>
  <c r="AU43899" i="1"/>
  <c r="AT43895" i="1"/>
  <c r="AU43895" i="1"/>
  <c r="AT43891" i="1"/>
  <c r="AU43891" i="1"/>
  <c r="AT43887" i="1"/>
  <c r="AU43887" i="1"/>
  <c r="AT43883" i="1"/>
  <c r="AU43883" i="1"/>
  <c r="AT43879" i="1"/>
  <c r="AU43879" i="1"/>
  <c r="AT43875" i="1"/>
  <c r="AU43875" i="1"/>
  <c r="AT43871" i="1"/>
  <c r="AU43871" i="1"/>
  <c r="AT43867" i="1"/>
  <c r="AU43867" i="1"/>
  <c r="AT43863" i="1"/>
  <c r="AU43863" i="1"/>
  <c r="AT43859" i="1"/>
  <c r="AU43859" i="1"/>
  <c r="AT43855" i="1"/>
  <c r="AU43855" i="1"/>
  <c r="AT43851" i="1"/>
  <c r="AU43851" i="1"/>
  <c r="AT43847" i="1"/>
  <c r="AU43847" i="1"/>
  <c r="AT43843" i="1"/>
  <c r="AU43843" i="1"/>
  <c r="AT43839" i="1"/>
  <c r="AU43839" i="1"/>
  <c r="AT43835" i="1"/>
  <c r="AU43835" i="1"/>
  <c r="AT43831" i="1"/>
  <c r="AU43831" i="1"/>
  <c r="AT43827" i="1"/>
  <c r="AU43827" i="1"/>
  <c r="AT43823" i="1"/>
  <c r="AU43823" i="1"/>
  <c r="AT43819" i="1"/>
  <c r="AU43819" i="1"/>
  <c r="AT43815" i="1"/>
  <c r="AU43815" i="1"/>
  <c r="AT43811" i="1"/>
  <c r="AU43811" i="1"/>
  <c r="AT43807" i="1"/>
  <c r="AU43807" i="1"/>
  <c r="AT43803" i="1"/>
  <c r="AU43803" i="1"/>
  <c r="AT43799" i="1"/>
  <c r="AU43799" i="1"/>
  <c r="AT43795" i="1"/>
  <c r="AU43795" i="1"/>
  <c r="AT43791" i="1"/>
  <c r="AU43791" i="1"/>
  <c r="AT43787" i="1"/>
  <c r="AU43787" i="1"/>
  <c r="AT43783" i="1"/>
  <c r="AU43783" i="1"/>
  <c r="AT43779" i="1"/>
  <c r="AU43779" i="1"/>
  <c r="AT43775" i="1"/>
  <c r="AU43775" i="1"/>
  <c r="AT43771" i="1"/>
  <c r="AU43771" i="1"/>
  <c r="AT43767" i="1"/>
  <c r="AU43767" i="1"/>
  <c r="AT43763" i="1"/>
  <c r="AU43763" i="1"/>
  <c r="AT43759" i="1"/>
  <c r="AU43759" i="1"/>
  <c r="AT43755" i="1"/>
  <c r="AU43755" i="1"/>
  <c r="AT43751" i="1"/>
  <c r="AU43751" i="1"/>
  <c r="AT43747" i="1"/>
  <c r="AU43747" i="1"/>
  <c r="AT43743" i="1"/>
  <c r="AU43743" i="1"/>
  <c r="AT43739" i="1"/>
  <c r="AU43739" i="1"/>
  <c r="AT43735" i="1"/>
  <c r="AU43735" i="1"/>
  <c r="AT43731" i="1"/>
  <c r="AU43731" i="1"/>
  <c r="AT43727" i="1"/>
  <c r="AU43727" i="1"/>
  <c r="AT43723" i="1"/>
  <c r="AU43723" i="1"/>
  <c r="AT43719" i="1"/>
  <c r="AU43719" i="1"/>
  <c r="AT43715" i="1"/>
  <c r="AU43715" i="1"/>
  <c r="AT43711" i="1"/>
  <c r="AU43711" i="1"/>
  <c r="AT43707" i="1"/>
  <c r="AU43707" i="1"/>
  <c r="AT43703" i="1"/>
  <c r="AU43703" i="1"/>
  <c r="AT43699" i="1"/>
  <c r="AU43699" i="1"/>
  <c r="AT43695" i="1"/>
  <c r="AU43695" i="1"/>
  <c r="AT43691" i="1"/>
  <c r="AU43691" i="1"/>
  <c r="AT43687" i="1"/>
  <c r="AU43687" i="1"/>
  <c r="AT43683" i="1"/>
  <c r="AU43683" i="1"/>
  <c r="AT43679" i="1"/>
  <c r="AU43679" i="1"/>
  <c r="AT43675" i="1"/>
  <c r="AU43675" i="1"/>
  <c r="AT43671" i="1"/>
  <c r="AU43671" i="1"/>
  <c r="AT43667" i="1"/>
  <c r="AU43667" i="1"/>
  <c r="AT43663" i="1"/>
  <c r="AU43663" i="1"/>
  <c r="AT43659" i="1"/>
  <c r="AU43659" i="1"/>
  <c r="AT43655" i="1"/>
  <c r="AU43655" i="1"/>
  <c r="AT43651" i="1"/>
  <c r="AU43651" i="1"/>
  <c r="AT43647" i="1"/>
  <c r="AU43647" i="1"/>
  <c r="AT43643" i="1"/>
  <c r="AU43643" i="1"/>
  <c r="AT43639" i="1"/>
  <c r="AU43639" i="1"/>
  <c r="AT43635" i="1"/>
  <c r="AU43635" i="1"/>
  <c r="AT43631" i="1"/>
  <c r="AU43631" i="1"/>
  <c r="AT43627" i="1"/>
  <c r="AU43627" i="1"/>
  <c r="AT43623" i="1"/>
  <c r="AU43623" i="1"/>
  <c r="AT43619" i="1"/>
  <c r="AU43619" i="1"/>
  <c r="AT43615" i="1"/>
  <c r="AU43615" i="1"/>
  <c r="AT43611" i="1"/>
  <c r="AU43611" i="1"/>
  <c r="AT43607" i="1"/>
  <c r="AU43607" i="1"/>
  <c r="AT43603" i="1"/>
  <c r="AU43603" i="1"/>
  <c r="AT43599" i="1"/>
  <c r="AU43599" i="1"/>
  <c r="AT43595" i="1"/>
  <c r="AU43595" i="1"/>
  <c r="AT43591" i="1"/>
  <c r="AU43591" i="1"/>
  <c r="AT43587" i="1"/>
  <c r="AU43587" i="1"/>
  <c r="AT43583" i="1"/>
  <c r="AU43583" i="1"/>
  <c r="AT43579" i="1"/>
  <c r="AU43579" i="1"/>
  <c r="AT43575" i="1"/>
  <c r="AU43575" i="1"/>
  <c r="AT43571" i="1"/>
  <c r="AU43571" i="1"/>
  <c r="AT43567" i="1"/>
  <c r="AU43567" i="1"/>
  <c r="AT43563" i="1"/>
  <c r="AU43563" i="1"/>
  <c r="AT43559" i="1"/>
  <c r="AU43559" i="1"/>
  <c r="AT43555" i="1"/>
  <c r="AU43555" i="1"/>
  <c r="AT43551" i="1"/>
  <c r="AU43551" i="1"/>
  <c r="AT43547" i="1"/>
  <c r="AU43547" i="1"/>
  <c r="AT43543" i="1"/>
  <c r="AU43543" i="1"/>
  <c r="AT43539" i="1"/>
  <c r="AU43539" i="1"/>
  <c r="AT43535" i="1"/>
  <c r="AU43535" i="1"/>
  <c r="AT43531" i="1"/>
  <c r="AU43531" i="1"/>
  <c r="AT43527" i="1"/>
  <c r="AU43527" i="1"/>
  <c r="AT43523" i="1"/>
  <c r="AU43523" i="1"/>
  <c r="AT43519" i="1"/>
  <c r="AU43519" i="1"/>
  <c r="AT43515" i="1"/>
  <c r="AU43515" i="1"/>
  <c r="AT43511" i="1"/>
  <c r="AU43511" i="1"/>
  <c r="AT43507" i="1"/>
  <c r="AU43507" i="1"/>
  <c r="AT43503" i="1"/>
  <c r="AU43503" i="1"/>
  <c r="AT43499" i="1"/>
  <c r="AU43499" i="1"/>
  <c r="AT43495" i="1"/>
  <c r="AU43495" i="1"/>
  <c r="AT43491" i="1"/>
  <c r="AU43491" i="1"/>
  <c r="AT43487" i="1"/>
  <c r="AU43487" i="1"/>
  <c r="AT43483" i="1"/>
  <c r="AU43483" i="1"/>
  <c r="AT43479" i="1"/>
  <c r="AU43479" i="1"/>
  <c r="AT43475" i="1"/>
  <c r="AU43475" i="1"/>
  <c r="AT43471" i="1"/>
  <c r="AU43471" i="1"/>
  <c r="AT43467" i="1"/>
  <c r="AU43467" i="1"/>
  <c r="AT43463" i="1"/>
  <c r="AU43463" i="1"/>
  <c r="AT43459" i="1"/>
  <c r="AU43459" i="1"/>
  <c r="AT43455" i="1"/>
  <c r="AU43455" i="1"/>
  <c r="AT43451" i="1"/>
  <c r="AU43451" i="1"/>
  <c r="AT43447" i="1"/>
  <c r="AU43447" i="1"/>
  <c r="AT43443" i="1"/>
  <c r="AU43443" i="1"/>
  <c r="AT43439" i="1"/>
  <c r="AU43439" i="1"/>
  <c r="AT43435" i="1"/>
  <c r="AU43435" i="1"/>
  <c r="AT43431" i="1"/>
  <c r="AU43431" i="1"/>
  <c r="AT43427" i="1"/>
  <c r="AU43427" i="1"/>
  <c r="AT43423" i="1"/>
  <c r="AU43423" i="1"/>
  <c r="AT43419" i="1"/>
  <c r="AU43419" i="1"/>
  <c r="AT43415" i="1"/>
  <c r="AU43415" i="1"/>
  <c r="AT43411" i="1"/>
  <c r="AU43411" i="1"/>
  <c r="AT43407" i="1"/>
  <c r="AU43407" i="1"/>
  <c r="AT43403" i="1"/>
  <c r="AU43403" i="1"/>
  <c r="AT43399" i="1"/>
  <c r="AU43399" i="1"/>
  <c r="AT43395" i="1"/>
  <c r="AU43395" i="1"/>
  <c r="AT43391" i="1"/>
  <c r="AU43391" i="1"/>
  <c r="AT43387" i="1"/>
  <c r="AU43387" i="1"/>
  <c r="AT43383" i="1"/>
  <c r="AU43383" i="1"/>
  <c r="AT43379" i="1"/>
  <c r="AU43379" i="1"/>
  <c r="AT43375" i="1"/>
  <c r="AU43375" i="1"/>
  <c r="AT43371" i="1"/>
  <c r="AU43371" i="1"/>
  <c r="AT43367" i="1"/>
  <c r="AU43367" i="1"/>
  <c r="AT43363" i="1"/>
  <c r="AU43363" i="1"/>
  <c r="AT43359" i="1"/>
  <c r="AU43359" i="1"/>
  <c r="AT43355" i="1"/>
  <c r="AU43355" i="1"/>
  <c r="AT43351" i="1"/>
  <c r="AU43351" i="1"/>
  <c r="AT43347" i="1"/>
  <c r="AU43347" i="1"/>
  <c r="AT43343" i="1"/>
  <c r="AU43343" i="1"/>
  <c r="AT43339" i="1"/>
  <c r="AU43339" i="1"/>
  <c r="AT43335" i="1"/>
  <c r="AU43335" i="1"/>
  <c r="AT43331" i="1"/>
  <c r="AU43331" i="1"/>
  <c r="AT43327" i="1"/>
  <c r="AU43327" i="1"/>
  <c r="AT43323" i="1"/>
  <c r="AU43323" i="1"/>
  <c r="AT43319" i="1"/>
  <c r="AU43319" i="1"/>
  <c r="AT43315" i="1"/>
  <c r="AU43315" i="1"/>
  <c r="AT43311" i="1"/>
  <c r="AU43311" i="1"/>
  <c r="AT43307" i="1"/>
  <c r="AU43307" i="1"/>
  <c r="AT43303" i="1"/>
  <c r="AU43303" i="1"/>
  <c r="AT43299" i="1"/>
  <c r="AU43299" i="1"/>
  <c r="AT43295" i="1"/>
  <c r="AU43295" i="1"/>
  <c r="AT43291" i="1"/>
  <c r="AU43291" i="1"/>
  <c r="AT43287" i="1"/>
  <c r="AU43287" i="1"/>
  <c r="AT43283" i="1"/>
  <c r="AU43283" i="1"/>
  <c r="AT43279" i="1"/>
  <c r="AU43279" i="1"/>
  <c r="AT43275" i="1"/>
  <c r="AU43275" i="1"/>
  <c r="AT43271" i="1"/>
  <c r="AU43271" i="1"/>
  <c r="AT43267" i="1"/>
  <c r="AU43267" i="1"/>
  <c r="AT43263" i="1"/>
  <c r="AU43263" i="1"/>
  <c r="AT43259" i="1"/>
  <c r="AU43259" i="1"/>
  <c r="AT43255" i="1"/>
  <c r="AU43255" i="1"/>
  <c r="AT43251" i="1"/>
  <c r="AU43251" i="1"/>
  <c r="AT43247" i="1"/>
  <c r="AU43247" i="1"/>
  <c r="AT43243" i="1"/>
  <c r="AU43243" i="1"/>
  <c r="AT43239" i="1"/>
  <c r="AU43239" i="1"/>
  <c r="AT43235" i="1"/>
  <c r="AU43235" i="1"/>
  <c r="AT43231" i="1"/>
  <c r="AU43231" i="1"/>
  <c r="AT43227" i="1"/>
  <c r="AU43227" i="1"/>
  <c r="AT43223" i="1"/>
  <c r="AU43223" i="1"/>
  <c r="AT43219" i="1"/>
  <c r="AU43219" i="1"/>
  <c r="AT43215" i="1"/>
  <c r="AU43215" i="1"/>
  <c r="AT43211" i="1"/>
  <c r="AU43211" i="1"/>
  <c r="AT43207" i="1"/>
  <c r="AU43207" i="1"/>
  <c r="AT43203" i="1"/>
  <c r="AU43203" i="1"/>
  <c r="AT43199" i="1"/>
  <c r="AU43199" i="1"/>
  <c r="AT43195" i="1"/>
  <c r="AU43195" i="1"/>
  <c r="AT43191" i="1"/>
  <c r="AU43191" i="1"/>
  <c r="AT43187" i="1"/>
  <c r="AU43187" i="1"/>
  <c r="AT43183" i="1"/>
  <c r="AU43183" i="1"/>
  <c r="AT43179" i="1"/>
  <c r="AU43179" i="1"/>
  <c r="AT43175" i="1"/>
  <c r="AU43175" i="1"/>
  <c r="AT43171" i="1"/>
  <c r="AU43171" i="1"/>
  <c r="AT43167" i="1"/>
  <c r="AU43167" i="1"/>
  <c r="AT43163" i="1"/>
  <c r="AU43163" i="1"/>
  <c r="AT43159" i="1"/>
  <c r="AU43159" i="1"/>
  <c r="AT43155" i="1"/>
  <c r="AU43155" i="1"/>
  <c r="AT43151" i="1"/>
  <c r="AU43151" i="1"/>
  <c r="AT43147" i="1"/>
  <c r="AU43147" i="1"/>
  <c r="AT43143" i="1"/>
  <c r="AU43143" i="1"/>
  <c r="AT43139" i="1"/>
  <c r="AU43139" i="1"/>
  <c r="AT43135" i="1"/>
  <c r="AU43135" i="1"/>
  <c r="AT43131" i="1"/>
  <c r="AU43131" i="1"/>
  <c r="AT43127" i="1"/>
  <c r="AU43127" i="1"/>
  <c r="AT43123" i="1"/>
  <c r="AU43123" i="1"/>
  <c r="AT43119" i="1"/>
  <c r="AU43119" i="1"/>
  <c r="AT43115" i="1"/>
  <c r="AU43115" i="1"/>
  <c r="AT43111" i="1"/>
  <c r="AU43111" i="1"/>
  <c r="AT43107" i="1"/>
  <c r="AU43107" i="1"/>
  <c r="AT43103" i="1"/>
  <c r="AU43103" i="1"/>
  <c r="AT43099" i="1"/>
  <c r="AU43099" i="1"/>
  <c r="AT43095" i="1"/>
  <c r="AU43095" i="1"/>
  <c r="AT43091" i="1"/>
  <c r="AU43091" i="1"/>
  <c r="AT43087" i="1"/>
  <c r="AU43087" i="1"/>
  <c r="AT43083" i="1"/>
  <c r="AU43083" i="1"/>
  <c r="AT43079" i="1"/>
  <c r="AU43079" i="1"/>
  <c r="AT43075" i="1"/>
  <c r="AU43075" i="1"/>
  <c r="AT43071" i="1"/>
  <c r="AU43071" i="1"/>
  <c r="AT43067" i="1"/>
  <c r="AU43067" i="1"/>
  <c r="AT43063" i="1"/>
  <c r="AU43063" i="1"/>
  <c r="AT43059" i="1"/>
  <c r="AU43059" i="1"/>
  <c r="AT43055" i="1"/>
  <c r="AU43055" i="1"/>
  <c r="AT43051" i="1"/>
  <c r="AU43051" i="1"/>
  <c r="AT43047" i="1"/>
  <c r="AU43047" i="1"/>
  <c r="AT43043" i="1"/>
  <c r="AU43043" i="1"/>
  <c r="AT43039" i="1"/>
  <c r="AU43039" i="1"/>
  <c r="AT43035" i="1"/>
  <c r="AU43035" i="1"/>
  <c r="AT43031" i="1"/>
  <c r="AU43031" i="1"/>
  <c r="AT43027" i="1"/>
  <c r="AU43027" i="1"/>
  <c r="AT43023" i="1"/>
  <c r="AU43023" i="1"/>
  <c r="AT43019" i="1"/>
  <c r="AU43019" i="1"/>
  <c r="AT43015" i="1"/>
  <c r="AU43015" i="1"/>
  <c r="AT43011" i="1"/>
  <c r="AU43011" i="1"/>
  <c r="AT43007" i="1"/>
  <c r="AU43007" i="1"/>
  <c r="AT43003" i="1"/>
  <c r="AU43003" i="1"/>
  <c r="AT42999" i="1"/>
  <c r="AU42999" i="1"/>
  <c r="AT42995" i="1"/>
  <c r="AU42995" i="1"/>
  <c r="AT42991" i="1"/>
  <c r="AU42991" i="1"/>
  <c r="AT42987" i="1"/>
  <c r="AU42987" i="1"/>
  <c r="AT42983" i="1"/>
  <c r="AU42983" i="1"/>
  <c r="AT42979" i="1"/>
  <c r="AU42979" i="1"/>
  <c r="AT42975" i="1"/>
  <c r="AU42975" i="1"/>
  <c r="AT42971" i="1"/>
  <c r="AU42971" i="1"/>
  <c r="AT42967" i="1"/>
  <c r="AU42967" i="1"/>
  <c r="AT42963" i="1"/>
  <c r="AU42963" i="1"/>
  <c r="AT42959" i="1"/>
  <c r="AU42959" i="1"/>
  <c r="AT42955" i="1"/>
  <c r="AU42955" i="1"/>
  <c r="AT42951" i="1"/>
  <c r="AU42951" i="1"/>
  <c r="AT42947" i="1"/>
  <c r="AU42947" i="1"/>
  <c r="AT42943" i="1"/>
  <c r="AU42943" i="1"/>
  <c r="AT42939" i="1"/>
  <c r="AU42939" i="1"/>
  <c r="AT42935" i="1"/>
  <c r="AU42935" i="1"/>
  <c r="AT42931" i="1"/>
  <c r="AU42931" i="1"/>
  <c r="AT42927" i="1"/>
  <c r="AU42927" i="1"/>
  <c r="AT42923" i="1"/>
  <c r="AU42923" i="1"/>
  <c r="AT42919" i="1"/>
  <c r="AU42919" i="1"/>
  <c r="AT42915" i="1"/>
  <c r="AU42915" i="1"/>
  <c r="AT42911" i="1"/>
  <c r="AU42911" i="1"/>
  <c r="AT42907" i="1"/>
  <c r="AU42907" i="1"/>
  <c r="AT42903" i="1"/>
  <c r="AU42903" i="1"/>
  <c r="AT42899" i="1"/>
  <c r="AU42899" i="1"/>
  <c r="AT42895" i="1"/>
  <c r="AU42895" i="1"/>
  <c r="AT42891" i="1"/>
  <c r="AU42891" i="1"/>
  <c r="AT42887" i="1"/>
  <c r="AU42887" i="1"/>
  <c r="AT42883" i="1"/>
  <c r="AU42883" i="1"/>
  <c r="AT42879" i="1"/>
  <c r="AU42879" i="1"/>
  <c r="AT42875" i="1"/>
  <c r="AU42875" i="1"/>
  <c r="AT42871" i="1"/>
  <c r="AU42871" i="1"/>
  <c r="AT42867" i="1"/>
  <c r="AU42867" i="1"/>
  <c r="AT42863" i="1"/>
  <c r="AU42863" i="1"/>
  <c r="AT42859" i="1"/>
  <c r="AU42859" i="1"/>
  <c r="AT42855" i="1"/>
  <c r="AU42855" i="1"/>
  <c r="AT42851" i="1"/>
  <c r="AU42851" i="1"/>
  <c r="AT42847" i="1"/>
  <c r="AU42847" i="1"/>
  <c r="AT42843" i="1"/>
  <c r="AU42843" i="1"/>
  <c r="AT42839" i="1"/>
  <c r="AU42839" i="1"/>
  <c r="AT42835" i="1"/>
  <c r="AU42835" i="1"/>
  <c r="AT42831" i="1"/>
  <c r="AU42831" i="1"/>
  <c r="AT42827" i="1"/>
  <c r="AU42827" i="1"/>
  <c r="AT42823" i="1"/>
  <c r="AU42823" i="1"/>
  <c r="AT42819" i="1"/>
  <c r="AU42819" i="1"/>
  <c r="AT42815" i="1"/>
  <c r="AU42815" i="1"/>
  <c r="AT42811" i="1"/>
  <c r="AU42811" i="1"/>
  <c r="AT42807" i="1"/>
  <c r="AU42807" i="1"/>
  <c r="AT42803" i="1"/>
  <c r="AU42803" i="1"/>
  <c r="AT42799" i="1"/>
  <c r="AU42799" i="1"/>
  <c r="AT42795" i="1"/>
  <c r="AU42795" i="1"/>
  <c r="AT42791" i="1"/>
  <c r="AU42791" i="1"/>
  <c r="AT42787" i="1"/>
  <c r="AU42787" i="1"/>
  <c r="AT42783" i="1"/>
  <c r="AU42783" i="1"/>
  <c r="AT42779" i="1"/>
  <c r="AU42779" i="1"/>
  <c r="AT42775" i="1"/>
  <c r="AU42775" i="1"/>
  <c r="AT42771" i="1"/>
  <c r="AU42771" i="1"/>
  <c r="AT42767" i="1"/>
  <c r="AU42767" i="1"/>
  <c r="AT42763" i="1"/>
  <c r="AU42763" i="1"/>
  <c r="AT42759" i="1"/>
  <c r="AU42759" i="1"/>
  <c r="AT42755" i="1"/>
  <c r="AU42755" i="1"/>
  <c r="AT42751" i="1"/>
  <c r="AU42751" i="1"/>
  <c r="AT42747" i="1"/>
  <c r="AU42747" i="1"/>
  <c r="AT42743" i="1"/>
  <c r="AU42743" i="1"/>
  <c r="AT42739" i="1"/>
  <c r="AU42739" i="1"/>
  <c r="AT42735" i="1"/>
  <c r="AU42735" i="1"/>
  <c r="AT42731" i="1"/>
  <c r="AU42731" i="1"/>
  <c r="AT42727" i="1"/>
  <c r="AU42727" i="1"/>
  <c r="AT42723" i="1"/>
  <c r="AU42723" i="1"/>
  <c r="AT42719" i="1"/>
  <c r="AU42719" i="1"/>
  <c r="AT42715" i="1"/>
  <c r="AU42715" i="1"/>
  <c r="AT42711" i="1"/>
  <c r="AU42711" i="1"/>
  <c r="AT42707" i="1"/>
  <c r="AU42707" i="1"/>
  <c r="AT42703" i="1"/>
  <c r="AU42703" i="1"/>
  <c r="AT42699" i="1"/>
  <c r="AU42699" i="1"/>
  <c r="AT42695" i="1"/>
  <c r="AU42695" i="1"/>
  <c r="AT42691" i="1"/>
  <c r="AU42691" i="1"/>
  <c r="AT42687" i="1"/>
  <c r="AU42687" i="1"/>
  <c r="AT42683" i="1"/>
  <c r="AU42683" i="1"/>
  <c r="AT42679" i="1"/>
  <c r="AU42679" i="1"/>
  <c r="AT42675" i="1"/>
  <c r="AU42675" i="1"/>
  <c r="AT42671" i="1"/>
  <c r="AU42671" i="1"/>
  <c r="AT42667" i="1"/>
  <c r="AU42667" i="1"/>
  <c r="AT42663" i="1"/>
  <c r="AU42663" i="1"/>
  <c r="AT42659" i="1"/>
  <c r="AU42659" i="1"/>
  <c r="AT42655" i="1"/>
  <c r="AU42655" i="1"/>
  <c r="AT42651" i="1"/>
  <c r="AU42651" i="1"/>
  <c r="AT42647" i="1"/>
  <c r="AU42647" i="1"/>
  <c r="AT42643" i="1"/>
  <c r="AU42643" i="1"/>
  <c r="AT42639" i="1"/>
  <c r="AU42639" i="1"/>
  <c r="AT42635" i="1"/>
  <c r="AU42635" i="1"/>
  <c r="AT42631" i="1"/>
  <c r="AU42631" i="1"/>
  <c r="AT42627" i="1"/>
  <c r="AU42627" i="1"/>
  <c r="AT42623" i="1"/>
  <c r="AU42623" i="1"/>
  <c r="AT42619" i="1"/>
  <c r="AU42619" i="1"/>
  <c r="AT42615" i="1"/>
  <c r="AU42615" i="1"/>
  <c r="AT42611" i="1"/>
  <c r="AU42611" i="1"/>
  <c r="AT42607" i="1"/>
  <c r="AU42607" i="1"/>
  <c r="AT42603" i="1"/>
  <c r="AU42603" i="1"/>
  <c r="AT42599" i="1"/>
  <c r="AU42599" i="1"/>
  <c r="AT42595" i="1"/>
  <c r="AU42595" i="1"/>
  <c r="AT42591" i="1"/>
  <c r="AU42591" i="1"/>
  <c r="AT42587" i="1"/>
  <c r="AU42587" i="1"/>
  <c r="AT42583" i="1"/>
  <c r="AU42583" i="1"/>
  <c r="AT42579" i="1"/>
  <c r="AU42579" i="1"/>
  <c r="AT42575" i="1"/>
  <c r="AU42575" i="1"/>
  <c r="AT42571" i="1"/>
  <c r="AU42571" i="1"/>
  <c r="AT42567" i="1"/>
  <c r="AU42567" i="1"/>
  <c r="AT42563" i="1"/>
  <c r="AU42563" i="1"/>
  <c r="AT42559" i="1"/>
  <c r="AU42559" i="1"/>
  <c r="AT42555" i="1"/>
  <c r="AU42555" i="1"/>
  <c r="AT42551" i="1"/>
  <c r="AU42551" i="1"/>
  <c r="AT42547" i="1"/>
  <c r="AU42547" i="1"/>
  <c r="AT42543" i="1"/>
  <c r="AU42543" i="1"/>
  <c r="AT42539" i="1"/>
  <c r="AU42539" i="1"/>
  <c r="AT42535" i="1"/>
  <c r="AU42535" i="1"/>
  <c r="AT42531" i="1"/>
  <c r="AU42531" i="1"/>
  <c r="AT42527" i="1"/>
  <c r="AU42527" i="1"/>
  <c r="AT42523" i="1"/>
  <c r="AU42523" i="1"/>
  <c r="AT42519" i="1"/>
  <c r="AU42519" i="1"/>
  <c r="AT42515" i="1"/>
  <c r="AU42515" i="1"/>
  <c r="AT42511" i="1"/>
  <c r="AU42511" i="1"/>
  <c r="AT42507" i="1"/>
  <c r="AU42507" i="1"/>
  <c r="AT42503" i="1"/>
  <c r="AU42503" i="1"/>
  <c r="AT42499" i="1"/>
  <c r="AU42499" i="1"/>
  <c r="AT42495" i="1"/>
  <c r="AU42495" i="1"/>
  <c r="AT42491" i="1"/>
  <c r="AU42491" i="1"/>
  <c r="AT42487" i="1"/>
  <c r="AU42487" i="1"/>
  <c r="AT42483" i="1"/>
  <c r="AU42483" i="1"/>
  <c r="AT42479" i="1"/>
  <c r="AU42479" i="1"/>
  <c r="AT42475" i="1"/>
  <c r="AU42475" i="1"/>
  <c r="AT42471" i="1"/>
  <c r="AU42471" i="1"/>
  <c r="AT42467" i="1"/>
  <c r="AU42467" i="1"/>
  <c r="AT42463" i="1"/>
  <c r="AU42463" i="1"/>
  <c r="AT42459" i="1"/>
  <c r="AU42459" i="1"/>
  <c r="AT42455" i="1"/>
  <c r="AU42455" i="1"/>
  <c r="AT42451" i="1"/>
  <c r="AU42451" i="1"/>
  <c r="AT42447" i="1"/>
  <c r="AU42447" i="1"/>
  <c r="AT42443" i="1"/>
  <c r="AU42443" i="1"/>
  <c r="AT42439" i="1"/>
  <c r="AU42439" i="1"/>
  <c r="AT42435" i="1"/>
  <c r="AU42435" i="1"/>
  <c r="AT42431" i="1"/>
  <c r="AU42431" i="1"/>
  <c r="AT42427" i="1"/>
  <c r="AU42427" i="1"/>
  <c r="AT42423" i="1"/>
  <c r="AU42423" i="1"/>
  <c r="AT42419" i="1"/>
  <c r="AU42419" i="1"/>
  <c r="AT42415" i="1"/>
  <c r="AU42415" i="1"/>
  <c r="AT42411" i="1"/>
  <c r="AU42411" i="1"/>
  <c r="AT42407" i="1"/>
  <c r="AU42407" i="1"/>
  <c r="AT42403" i="1"/>
  <c r="AU42403" i="1"/>
  <c r="AT42399" i="1"/>
  <c r="AU42399" i="1"/>
  <c r="AT42395" i="1"/>
  <c r="AU42395" i="1"/>
  <c r="AT42391" i="1"/>
  <c r="AU42391" i="1"/>
  <c r="AT42387" i="1"/>
  <c r="AU42387" i="1"/>
  <c r="AT42383" i="1"/>
  <c r="AU42383" i="1"/>
  <c r="AT42379" i="1"/>
  <c r="AU42379" i="1"/>
  <c r="AT42375" i="1"/>
  <c r="AU42375" i="1"/>
  <c r="AT42371" i="1"/>
  <c r="AU42371" i="1"/>
  <c r="AT42367" i="1"/>
  <c r="AU42367" i="1"/>
  <c r="AT42363" i="1"/>
  <c r="AU42363" i="1"/>
  <c r="AT42359" i="1"/>
  <c r="AU42359" i="1"/>
  <c r="AT42355" i="1"/>
  <c r="AU42355" i="1"/>
  <c r="AT42351" i="1"/>
  <c r="AU42351" i="1"/>
  <c r="AT42347" i="1"/>
  <c r="AU42347" i="1"/>
  <c r="AT42343" i="1"/>
  <c r="AU42343" i="1"/>
  <c r="AT42339" i="1"/>
  <c r="AU42339" i="1"/>
  <c r="AT42335" i="1"/>
  <c r="AU42335" i="1"/>
  <c r="AT42331" i="1"/>
  <c r="AU42331" i="1"/>
  <c r="AT42327" i="1"/>
  <c r="AU42327" i="1"/>
  <c r="AT42323" i="1"/>
  <c r="AU42323" i="1"/>
  <c r="AT42319" i="1"/>
  <c r="AU42319" i="1"/>
  <c r="AT42315" i="1"/>
  <c r="AU42315" i="1"/>
  <c r="AT42311" i="1"/>
  <c r="AU42311" i="1"/>
  <c r="AT42307" i="1"/>
  <c r="AU42307" i="1"/>
  <c r="AT42303" i="1"/>
  <c r="AU42303" i="1"/>
  <c r="AT42299" i="1"/>
  <c r="AU42299" i="1"/>
  <c r="AT42295" i="1"/>
  <c r="AU42295" i="1"/>
  <c r="AT42291" i="1"/>
  <c r="AU42291" i="1"/>
  <c r="AT42287" i="1"/>
  <c r="AU42287" i="1"/>
  <c r="AT42283" i="1"/>
  <c r="AU42283" i="1"/>
  <c r="AT42279" i="1"/>
  <c r="AU42279" i="1"/>
  <c r="AT42275" i="1"/>
  <c r="AU42275" i="1"/>
  <c r="AT42271" i="1"/>
  <c r="AU42271" i="1"/>
  <c r="AT42267" i="1"/>
  <c r="AU42267" i="1"/>
  <c r="AT42263" i="1"/>
  <c r="AU42263" i="1"/>
  <c r="AT42259" i="1"/>
  <c r="AU42259" i="1"/>
  <c r="AT42255" i="1"/>
  <c r="AU42255" i="1"/>
  <c r="AT42251" i="1"/>
  <c r="AU42251" i="1"/>
  <c r="AT42247" i="1"/>
  <c r="AU42247" i="1"/>
  <c r="AT42243" i="1"/>
  <c r="AU42243" i="1"/>
  <c r="AT42239" i="1"/>
  <c r="AU42239" i="1"/>
  <c r="AT42235" i="1"/>
  <c r="AU42235" i="1"/>
  <c r="AT42231" i="1"/>
  <c r="AU42231" i="1"/>
  <c r="AT42227" i="1"/>
  <c r="AU42227" i="1"/>
  <c r="AT42223" i="1"/>
  <c r="AU42223" i="1"/>
  <c r="AT42219" i="1"/>
  <c r="AU42219" i="1"/>
  <c r="AT42215" i="1"/>
  <c r="AU42215" i="1"/>
  <c r="AT42211" i="1"/>
  <c r="AU42211" i="1"/>
  <c r="AT42207" i="1"/>
  <c r="AU42207" i="1"/>
  <c r="AT42203" i="1"/>
  <c r="AU42203" i="1"/>
  <c r="AT42199" i="1"/>
  <c r="AU42199" i="1"/>
  <c r="AT42195" i="1"/>
  <c r="AU42195" i="1"/>
  <c r="AT42191" i="1"/>
  <c r="AU42191" i="1"/>
  <c r="AT42187" i="1"/>
  <c r="AU42187" i="1"/>
  <c r="AT42183" i="1"/>
  <c r="AU42183" i="1"/>
  <c r="AT42179" i="1"/>
  <c r="AU42179" i="1"/>
  <c r="AT42175" i="1"/>
  <c r="AU42175" i="1"/>
  <c r="AT42171" i="1"/>
  <c r="AU42171" i="1"/>
  <c r="AT42167" i="1"/>
  <c r="AU42167" i="1"/>
  <c r="AT42163" i="1"/>
  <c r="AU42163" i="1"/>
  <c r="AT42159" i="1"/>
  <c r="AU42159" i="1"/>
  <c r="AT42155" i="1"/>
  <c r="AU42155" i="1"/>
  <c r="AT42151" i="1"/>
  <c r="AU42151" i="1"/>
  <c r="AT42147" i="1"/>
  <c r="AU42147" i="1"/>
  <c r="AT42143" i="1"/>
  <c r="AU42143" i="1"/>
  <c r="AT42139" i="1"/>
  <c r="AU42139" i="1"/>
  <c r="AT42135" i="1"/>
  <c r="AU42135" i="1"/>
  <c r="AT42131" i="1"/>
  <c r="AU42131" i="1"/>
  <c r="AT42127" i="1"/>
  <c r="AU42127" i="1"/>
  <c r="AT42123" i="1"/>
  <c r="AU42123" i="1"/>
  <c r="AT42119" i="1"/>
  <c r="AU42119" i="1"/>
  <c r="AT42115" i="1"/>
  <c r="AU42115" i="1"/>
  <c r="AT42111" i="1"/>
  <c r="AU42111" i="1"/>
  <c r="AT42107" i="1"/>
  <c r="AU42107" i="1"/>
  <c r="AT42103" i="1"/>
  <c r="AU42103" i="1"/>
  <c r="AT42099" i="1"/>
  <c r="AU42099" i="1"/>
  <c r="AT42095" i="1"/>
  <c r="AU42095" i="1"/>
  <c r="AT42091" i="1"/>
  <c r="AU42091" i="1"/>
  <c r="AT42087" i="1"/>
  <c r="AU42087" i="1"/>
  <c r="AT42083" i="1"/>
  <c r="AU42083" i="1"/>
  <c r="AT42079" i="1"/>
  <c r="AU42079" i="1"/>
  <c r="AT42075" i="1"/>
  <c r="AU42075" i="1"/>
  <c r="AT42071" i="1"/>
  <c r="AU42071" i="1"/>
  <c r="AT42067" i="1"/>
  <c r="AU42067" i="1"/>
  <c r="AT42063" i="1"/>
  <c r="AU42063" i="1"/>
  <c r="AT42059" i="1"/>
  <c r="AU42059" i="1"/>
  <c r="AT42055" i="1"/>
  <c r="AU42055" i="1"/>
  <c r="AT42051" i="1"/>
  <c r="AU42051" i="1"/>
  <c r="AT42047" i="1"/>
  <c r="AU42047" i="1"/>
  <c r="AT42043" i="1"/>
  <c r="AU42043" i="1"/>
  <c r="AT42039" i="1"/>
  <c r="AU42039" i="1"/>
  <c r="AT42035" i="1"/>
  <c r="AU42035" i="1"/>
  <c r="AT42031" i="1"/>
  <c r="AU42031" i="1"/>
  <c r="AT42027" i="1"/>
  <c r="AU42027" i="1"/>
  <c r="AT42023" i="1"/>
  <c r="AU42023" i="1"/>
  <c r="AT42019" i="1"/>
  <c r="AU42019" i="1"/>
  <c r="AT42015" i="1"/>
  <c r="AU42015" i="1"/>
  <c r="AT42011" i="1"/>
  <c r="AU42011" i="1"/>
  <c r="AT42007" i="1"/>
  <c r="AU42007" i="1"/>
  <c r="AT42003" i="1"/>
  <c r="AU42003" i="1"/>
  <c r="AT41999" i="1"/>
  <c r="AU41999" i="1"/>
  <c r="AT41995" i="1"/>
  <c r="AU41995" i="1"/>
  <c r="AT41991" i="1"/>
  <c r="AU41991" i="1"/>
  <c r="AT41987" i="1"/>
  <c r="AU41987" i="1"/>
  <c r="AT41983" i="1"/>
  <c r="AU41983" i="1"/>
  <c r="AT41979" i="1"/>
  <c r="AU41979" i="1"/>
  <c r="AT41975" i="1"/>
  <c r="AU41975" i="1"/>
  <c r="AT41971" i="1"/>
  <c r="AU41971" i="1"/>
  <c r="AT41967" i="1"/>
  <c r="AU41967" i="1"/>
  <c r="AT41963" i="1"/>
  <c r="AU41963" i="1"/>
  <c r="AT41959" i="1"/>
  <c r="AU41959" i="1"/>
  <c r="AT41955" i="1"/>
  <c r="AU41955" i="1"/>
  <c r="AT41951" i="1"/>
  <c r="AU41951" i="1"/>
  <c r="AT41947" i="1"/>
  <c r="AU41947" i="1"/>
  <c r="AT41943" i="1"/>
  <c r="AU41943" i="1"/>
  <c r="AT41939" i="1"/>
  <c r="AU41939" i="1"/>
  <c r="AT41935" i="1"/>
  <c r="AU41935" i="1"/>
  <c r="AT41931" i="1"/>
  <c r="AU41931" i="1"/>
  <c r="AT41927" i="1"/>
  <c r="AU41927" i="1"/>
  <c r="AT41923" i="1"/>
  <c r="AU41923" i="1"/>
  <c r="AT41919" i="1"/>
  <c r="AU41919" i="1"/>
  <c r="AT41915" i="1"/>
  <c r="AU41915" i="1"/>
  <c r="AT41911" i="1"/>
  <c r="AU41911" i="1"/>
  <c r="AT41907" i="1"/>
  <c r="AU41907" i="1"/>
  <c r="AT41903" i="1"/>
  <c r="AU41903" i="1"/>
  <c r="AT41899" i="1"/>
  <c r="AU41899" i="1"/>
  <c r="AT41895" i="1"/>
  <c r="AU41895" i="1"/>
  <c r="AT41891" i="1"/>
  <c r="AU41891" i="1"/>
  <c r="AT41887" i="1"/>
  <c r="AU41887" i="1"/>
  <c r="AT41883" i="1"/>
  <c r="AU41883" i="1"/>
  <c r="AT41879" i="1"/>
  <c r="AU41879" i="1"/>
  <c r="AT41875" i="1"/>
  <c r="AU41875" i="1"/>
  <c r="AT41871" i="1"/>
  <c r="AU41871" i="1"/>
  <c r="AT41867" i="1"/>
  <c r="AU41867" i="1"/>
  <c r="AT41863" i="1"/>
  <c r="AU41863" i="1"/>
  <c r="AT41859" i="1"/>
  <c r="AU41859" i="1"/>
  <c r="AT41855" i="1"/>
  <c r="AU41855" i="1"/>
  <c r="AT41851" i="1"/>
  <c r="AU41851" i="1"/>
  <c r="AT41847" i="1"/>
  <c r="AU41847" i="1"/>
  <c r="AT41843" i="1"/>
  <c r="AU41843" i="1"/>
  <c r="AT41839" i="1"/>
  <c r="AU41839" i="1"/>
  <c r="AT41835" i="1"/>
  <c r="AU41835" i="1"/>
  <c r="AT41831" i="1"/>
  <c r="AU41831" i="1"/>
  <c r="AT41827" i="1"/>
  <c r="AU41827" i="1"/>
  <c r="AT41823" i="1"/>
  <c r="AU41823" i="1"/>
  <c r="AT41819" i="1"/>
  <c r="AU41819" i="1"/>
  <c r="AT41815" i="1"/>
  <c r="AU41815" i="1"/>
  <c r="AT41811" i="1"/>
  <c r="AU41811" i="1"/>
  <c r="AT41807" i="1"/>
  <c r="AU41807" i="1"/>
  <c r="AT41803" i="1"/>
  <c r="AU41803" i="1"/>
  <c r="AT41799" i="1"/>
  <c r="AU41799" i="1"/>
  <c r="AT41795" i="1"/>
  <c r="AU41795" i="1"/>
  <c r="AT41791" i="1"/>
  <c r="AU41791" i="1"/>
  <c r="AT41787" i="1"/>
  <c r="AU41787" i="1"/>
  <c r="AT41783" i="1"/>
  <c r="AU41783" i="1"/>
  <c r="AT41779" i="1"/>
  <c r="AU41779" i="1"/>
  <c r="AT41775" i="1"/>
  <c r="AU41775" i="1"/>
  <c r="AT41771" i="1"/>
  <c r="AU41771" i="1"/>
  <c r="AT41767" i="1"/>
  <c r="AU41767" i="1"/>
  <c r="AT41763" i="1"/>
  <c r="AU41763" i="1"/>
  <c r="AT41759" i="1"/>
  <c r="AU41759" i="1"/>
  <c r="AT41755" i="1"/>
  <c r="AU41755" i="1"/>
  <c r="AT41751" i="1"/>
  <c r="AU41751" i="1"/>
  <c r="AT41747" i="1"/>
  <c r="AU41747" i="1"/>
  <c r="AT41743" i="1"/>
  <c r="AU41743" i="1"/>
  <c r="AT41739" i="1"/>
  <c r="AU41739" i="1"/>
  <c r="AT41735" i="1"/>
  <c r="AU41735" i="1"/>
  <c r="AT41731" i="1"/>
  <c r="AU41731" i="1"/>
  <c r="AT41727" i="1"/>
  <c r="AU41727" i="1"/>
  <c r="AT41723" i="1"/>
  <c r="AU41723" i="1"/>
  <c r="AT41719" i="1"/>
  <c r="AU41719" i="1"/>
  <c r="AT41715" i="1"/>
  <c r="AU41715" i="1"/>
  <c r="AT41711" i="1"/>
  <c r="AU41711" i="1"/>
  <c r="AT41707" i="1"/>
  <c r="AU41707" i="1"/>
  <c r="AT41703" i="1"/>
  <c r="AU41703" i="1"/>
  <c r="AT41699" i="1"/>
  <c r="AU41699" i="1"/>
  <c r="AT41695" i="1"/>
  <c r="AU41695" i="1"/>
  <c r="AT41691" i="1"/>
  <c r="AU41691" i="1"/>
  <c r="AT41687" i="1"/>
  <c r="AU41687" i="1"/>
  <c r="AT41683" i="1"/>
  <c r="AU41683" i="1"/>
  <c r="AT41679" i="1"/>
  <c r="AU41679" i="1"/>
  <c r="AT41675" i="1"/>
  <c r="AU41675" i="1"/>
  <c r="AT41671" i="1"/>
  <c r="AU41671" i="1"/>
  <c r="AT41667" i="1"/>
  <c r="AU41667" i="1"/>
  <c r="AT41663" i="1"/>
  <c r="AU41663" i="1"/>
  <c r="AT41659" i="1"/>
  <c r="AU41659" i="1"/>
  <c r="AT41655" i="1"/>
  <c r="AU41655" i="1"/>
  <c r="AT41651" i="1"/>
  <c r="AU41651" i="1"/>
  <c r="AT41647" i="1"/>
  <c r="AU41647" i="1"/>
  <c r="AT41643" i="1"/>
  <c r="AU41643" i="1"/>
  <c r="AT41639" i="1"/>
  <c r="AU41639" i="1"/>
  <c r="AT41635" i="1"/>
  <c r="AU41635" i="1"/>
  <c r="AT41631" i="1"/>
  <c r="AU41631" i="1"/>
  <c r="AT41627" i="1"/>
  <c r="AU41627" i="1"/>
  <c r="AT41623" i="1"/>
  <c r="AU41623" i="1"/>
  <c r="AT41619" i="1"/>
  <c r="AU41619" i="1"/>
  <c r="AT41615" i="1"/>
  <c r="AU41615" i="1"/>
  <c r="AT41611" i="1"/>
  <c r="AU41611" i="1"/>
  <c r="AT41607" i="1"/>
  <c r="AU41607" i="1"/>
  <c r="AT41603" i="1"/>
  <c r="AU41603" i="1"/>
  <c r="AT41599" i="1"/>
  <c r="AU41599" i="1"/>
  <c r="AT41595" i="1"/>
  <c r="AU41595" i="1"/>
  <c r="AT41591" i="1"/>
  <c r="AU41591" i="1"/>
  <c r="AT41587" i="1"/>
  <c r="AU41587" i="1"/>
  <c r="AT41583" i="1"/>
  <c r="AU41583" i="1"/>
  <c r="AT41579" i="1"/>
  <c r="AU41579" i="1"/>
  <c r="AT41575" i="1"/>
  <c r="AU41575" i="1"/>
  <c r="AT41571" i="1"/>
  <c r="AU41571" i="1"/>
  <c r="AT41567" i="1"/>
  <c r="AU41567" i="1"/>
  <c r="AT41563" i="1"/>
  <c r="AU41563" i="1"/>
  <c r="AT41559" i="1"/>
  <c r="AU41559" i="1"/>
  <c r="AT41555" i="1"/>
  <c r="AU41555" i="1"/>
  <c r="AT41551" i="1"/>
  <c r="AU41551" i="1"/>
  <c r="AT41547" i="1"/>
  <c r="AU41547" i="1"/>
  <c r="AT41543" i="1"/>
  <c r="AU41543" i="1"/>
  <c r="AT41539" i="1"/>
  <c r="AU41539" i="1"/>
  <c r="AT41535" i="1"/>
  <c r="AU41535" i="1"/>
  <c r="AT41531" i="1"/>
  <c r="AU41531" i="1"/>
  <c r="AT41527" i="1"/>
  <c r="AU41527" i="1"/>
  <c r="AT41523" i="1"/>
  <c r="AU41523" i="1"/>
  <c r="AT41519" i="1"/>
  <c r="AU41519" i="1"/>
  <c r="AT41515" i="1"/>
  <c r="AU41515" i="1"/>
  <c r="AT41511" i="1"/>
  <c r="AU41511" i="1"/>
  <c r="AT41507" i="1"/>
  <c r="AU41507" i="1"/>
  <c r="AT41503" i="1"/>
  <c r="AU41503" i="1"/>
  <c r="AT41499" i="1"/>
  <c r="AU41499" i="1"/>
  <c r="AT41495" i="1"/>
  <c r="AU41495" i="1"/>
  <c r="AT41491" i="1"/>
  <c r="AU41491" i="1"/>
  <c r="AT41487" i="1"/>
  <c r="AU41487" i="1"/>
  <c r="AT41483" i="1"/>
  <c r="AU41483" i="1"/>
  <c r="AT41479" i="1"/>
  <c r="AU41479" i="1"/>
  <c r="AT41475" i="1"/>
  <c r="AU41475" i="1"/>
  <c r="AT41471" i="1"/>
  <c r="AU41471" i="1"/>
  <c r="AT41467" i="1"/>
  <c r="AU41467" i="1"/>
  <c r="AT41463" i="1"/>
  <c r="AU41463" i="1"/>
  <c r="AT41459" i="1"/>
  <c r="AU41459" i="1"/>
  <c r="AT41455" i="1"/>
  <c r="AU41455" i="1"/>
  <c r="AT41451" i="1"/>
  <c r="AU41451" i="1"/>
  <c r="AT41447" i="1"/>
  <c r="AU41447" i="1"/>
  <c r="AT41443" i="1"/>
  <c r="AU41443" i="1"/>
  <c r="AT41439" i="1"/>
  <c r="AU41439" i="1"/>
  <c r="AT41435" i="1"/>
  <c r="AU41435" i="1"/>
  <c r="AT41431" i="1"/>
  <c r="AU41431" i="1"/>
  <c r="AT41427" i="1"/>
  <c r="AU41427" i="1"/>
  <c r="AT41423" i="1"/>
  <c r="AU41423" i="1"/>
  <c r="AT41419" i="1"/>
  <c r="AU41419" i="1"/>
  <c r="AT41415" i="1"/>
  <c r="AU41415" i="1"/>
  <c r="AT41411" i="1"/>
  <c r="AU41411" i="1"/>
  <c r="AT41407" i="1"/>
  <c r="AU41407" i="1"/>
  <c r="AT41403" i="1"/>
  <c r="AU41403" i="1"/>
  <c r="AT41399" i="1"/>
  <c r="AU41399" i="1"/>
  <c r="AT41395" i="1"/>
  <c r="AU41395" i="1"/>
  <c r="AT41391" i="1"/>
  <c r="AU41391" i="1"/>
  <c r="AT41387" i="1"/>
  <c r="AU41387" i="1"/>
  <c r="AT41383" i="1"/>
  <c r="AU41383" i="1"/>
  <c r="AT41379" i="1"/>
  <c r="AU41379" i="1"/>
  <c r="AT41375" i="1"/>
  <c r="AU41375" i="1"/>
  <c r="AT41371" i="1"/>
  <c r="AU41371" i="1"/>
  <c r="AT41367" i="1"/>
  <c r="AU41367" i="1"/>
  <c r="AT41363" i="1"/>
  <c r="AU41363" i="1"/>
  <c r="AT41359" i="1"/>
  <c r="AU41359" i="1"/>
  <c r="AT41355" i="1"/>
  <c r="AU41355" i="1"/>
  <c r="AT41351" i="1"/>
  <c r="AU41351" i="1"/>
  <c r="AT41347" i="1"/>
  <c r="AU41347" i="1"/>
  <c r="AT41343" i="1"/>
  <c r="AU41343" i="1"/>
  <c r="AT41339" i="1"/>
  <c r="AU41339" i="1"/>
  <c r="AT41335" i="1"/>
  <c r="AU41335" i="1"/>
  <c r="AT41331" i="1"/>
  <c r="AU41331" i="1"/>
  <c r="AT41327" i="1"/>
  <c r="AU41327" i="1"/>
  <c r="AT41323" i="1"/>
  <c r="AU41323" i="1"/>
  <c r="AT41319" i="1"/>
  <c r="AU41319" i="1"/>
  <c r="AT41315" i="1"/>
  <c r="AU41315" i="1"/>
  <c r="AT41311" i="1"/>
  <c r="AU41311" i="1"/>
  <c r="AT41307" i="1"/>
  <c r="AU41307" i="1"/>
  <c r="AT41303" i="1"/>
  <c r="AU41303" i="1"/>
  <c r="AT41299" i="1"/>
  <c r="AU41299" i="1"/>
  <c r="AT41295" i="1"/>
  <c r="AU41295" i="1"/>
  <c r="AT41291" i="1"/>
  <c r="AU41291" i="1"/>
  <c r="AT41287" i="1"/>
  <c r="AU41287" i="1"/>
  <c r="AT41283" i="1"/>
  <c r="AU41283" i="1"/>
  <c r="AT41279" i="1"/>
  <c r="AU41279" i="1"/>
  <c r="AT41275" i="1"/>
  <c r="AU41275" i="1"/>
  <c r="AT41271" i="1"/>
  <c r="AU41271" i="1"/>
  <c r="AT41267" i="1"/>
  <c r="AU41267" i="1"/>
  <c r="AT41263" i="1"/>
  <c r="AU41263" i="1"/>
  <c r="AT41259" i="1"/>
  <c r="AU41259" i="1"/>
  <c r="AT41255" i="1"/>
  <c r="AU41255" i="1"/>
  <c r="AT41251" i="1"/>
  <c r="AU41251" i="1"/>
  <c r="AT41247" i="1"/>
  <c r="AU41247" i="1"/>
  <c r="AT41243" i="1"/>
  <c r="AU41243" i="1"/>
  <c r="AT41239" i="1"/>
  <c r="AU41239" i="1"/>
  <c r="AT41235" i="1"/>
  <c r="AU41235" i="1"/>
  <c r="AT41231" i="1"/>
  <c r="AU41231" i="1"/>
  <c r="AT41227" i="1"/>
  <c r="AU41227" i="1"/>
  <c r="AT41223" i="1"/>
  <c r="AU41223" i="1"/>
  <c r="AT41219" i="1"/>
  <c r="AU41219" i="1"/>
  <c r="AT41215" i="1"/>
  <c r="AU41215" i="1"/>
  <c r="AT41211" i="1"/>
  <c r="AU41211" i="1"/>
  <c r="AT41207" i="1"/>
  <c r="AU41207" i="1"/>
  <c r="AT41203" i="1"/>
  <c r="AU41203" i="1"/>
  <c r="AT41199" i="1"/>
  <c r="AU41199" i="1"/>
  <c r="AT41195" i="1"/>
  <c r="AU41195" i="1"/>
  <c r="AT41191" i="1"/>
  <c r="AU41191" i="1"/>
  <c r="AT41187" i="1"/>
  <c r="AU41187" i="1"/>
  <c r="AT41183" i="1"/>
  <c r="AU41183" i="1"/>
  <c r="AT41179" i="1"/>
  <c r="AU41179" i="1"/>
  <c r="AT41175" i="1"/>
  <c r="AU41175" i="1"/>
  <c r="AT41171" i="1"/>
  <c r="AU41171" i="1"/>
  <c r="AT41167" i="1"/>
  <c r="AU41167" i="1"/>
  <c r="AT41163" i="1"/>
  <c r="AU41163" i="1"/>
  <c r="AT41159" i="1"/>
  <c r="AU41159" i="1"/>
  <c r="AT41155" i="1"/>
  <c r="AU41155" i="1"/>
  <c r="AT41151" i="1"/>
  <c r="AU41151" i="1"/>
  <c r="AT41147" i="1"/>
  <c r="AU41147" i="1"/>
  <c r="AT41143" i="1"/>
  <c r="AU41143" i="1"/>
  <c r="AT41139" i="1"/>
  <c r="AU41139" i="1"/>
  <c r="AT41135" i="1"/>
  <c r="AU41135" i="1"/>
  <c r="AT41131" i="1"/>
  <c r="AU41131" i="1"/>
  <c r="AT41127" i="1"/>
  <c r="AU41127" i="1"/>
  <c r="AT41123" i="1"/>
  <c r="AU41123" i="1"/>
  <c r="AT41119" i="1"/>
  <c r="AU41119" i="1"/>
  <c r="AT41115" i="1"/>
  <c r="AU41115" i="1"/>
  <c r="AT41111" i="1"/>
  <c r="AU41111" i="1"/>
  <c r="AT41107" i="1"/>
  <c r="AU41107" i="1"/>
  <c r="AT41103" i="1"/>
  <c r="AU41103" i="1"/>
  <c r="AT41099" i="1"/>
  <c r="AU41099" i="1"/>
  <c r="AT41095" i="1"/>
  <c r="AU41095" i="1"/>
  <c r="AT41091" i="1"/>
  <c r="AU41091" i="1"/>
  <c r="AT41087" i="1"/>
  <c r="AU41087" i="1"/>
  <c r="AT41083" i="1"/>
  <c r="AU41083" i="1"/>
  <c r="AT41079" i="1"/>
  <c r="AU41079" i="1"/>
  <c r="AT41075" i="1"/>
  <c r="AU41075" i="1"/>
  <c r="AT41071" i="1"/>
  <c r="AU41071" i="1"/>
  <c r="AT41067" i="1"/>
  <c r="AU41067" i="1"/>
  <c r="AT41063" i="1"/>
  <c r="AU41063" i="1"/>
  <c r="AT41059" i="1"/>
  <c r="AU41059" i="1"/>
  <c r="AT41055" i="1"/>
  <c r="AU41055" i="1"/>
  <c r="AT41051" i="1"/>
  <c r="AU41051" i="1"/>
  <c r="AT41047" i="1"/>
  <c r="AU41047" i="1"/>
  <c r="AT41043" i="1"/>
  <c r="AU41043" i="1"/>
  <c r="AT41039" i="1"/>
  <c r="AU41039" i="1"/>
  <c r="AT41035" i="1"/>
  <c r="AU41035" i="1"/>
  <c r="AT41031" i="1"/>
  <c r="AU41031" i="1"/>
  <c r="AT41027" i="1"/>
  <c r="AU41027" i="1"/>
  <c r="AT41023" i="1"/>
  <c r="AU41023" i="1"/>
  <c r="AT41019" i="1"/>
  <c r="AU41019" i="1"/>
  <c r="AT41015" i="1"/>
  <c r="AU41015" i="1"/>
  <c r="AT41011" i="1"/>
  <c r="AU41011" i="1"/>
  <c r="AT41007" i="1"/>
  <c r="AU41007" i="1"/>
  <c r="AT41003" i="1"/>
  <c r="AU41003" i="1"/>
  <c r="AT40999" i="1"/>
  <c r="AU40999" i="1"/>
  <c r="AT40995" i="1"/>
  <c r="AU40995" i="1"/>
  <c r="AT40991" i="1"/>
  <c r="AU40991" i="1"/>
  <c r="AT40987" i="1"/>
  <c r="AU40987" i="1"/>
  <c r="AT40983" i="1"/>
  <c r="AU40983" i="1"/>
  <c r="AT40979" i="1"/>
  <c r="AU40979" i="1"/>
  <c r="AT40975" i="1"/>
  <c r="AU40975" i="1"/>
  <c r="AT40971" i="1"/>
  <c r="AU40971" i="1"/>
  <c r="AT40967" i="1"/>
  <c r="AU40967" i="1"/>
  <c r="AT40963" i="1"/>
  <c r="AU40963" i="1"/>
  <c r="AT40959" i="1"/>
  <c r="AU40959" i="1"/>
  <c r="AT40955" i="1"/>
  <c r="AU40955" i="1"/>
  <c r="AT40951" i="1"/>
  <c r="AU40951" i="1"/>
  <c r="AT40947" i="1"/>
  <c r="AU40947" i="1"/>
  <c r="AT40943" i="1"/>
  <c r="AU40943" i="1"/>
  <c r="AT40939" i="1"/>
  <c r="AU40939" i="1"/>
  <c r="AT40935" i="1"/>
  <c r="AU40935" i="1"/>
  <c r="AT40931" i="1"/>
  <c r="AU40931" i="1"/>
  <c r="AT40927" i="1"/>
  <c r="AU40927" i="1"/>
  <c r="AT40923" i="1"/>
  <c r="AU40923" i="1"/>
  <c r="AT40919" i="1"/>
  <c r="AU40919" i="1"/>
  <c r="AT40915" i="1"/>
  <c r="AU40915" i="1"/>
  <c r="AT40911" i="1"/>
  <c r="AU40911" i="1"/>
  <c r="AT40907" i="1"/>
  <c r="AU40907" i="1"/>
  <c r="AT40903" i="1"/>
  <c r="AU40903" i="1"/>
  <c r="AT40899" i="1"/>
  <c r="AU40899" i="1"/>
  <c r="AT40895" i="1"/>
  <c r="AU40895" i="1"/>
  <c r="AT40891" i="1"/>
  <c r="AU40891" i="1"/>
  <c r="AT40887" i="1"/>
  <c r="AU40887" i="1"/>
  <c r="AT40883" i="1"/>
  <c r="AU40883" i="1"/>
  <c r="AT40879" i="1"/>
  <c r="AU40879" i="1"/>
  <c r="AT40875" i="1"/>
  <c r="AU40875" i="1"/>
  <c r="AT40871" i="1"/>
  <c r="AU40871" i="1"/>
  <c r="AT40867" i="1"/>
  <c r="AU40867" i="1"/>
  <c r="AT40863" i="1"/>
  <c r="AU40863" i="1"/>
  <c r="AT40859" i="1"/>
  <c r="AU40859" i="1"/>
  <c r="AT40855" i="1"/>
  <c r="AU40855" i="1"/>
  <c r="AT40851" i="1"/>
  <c r="AU40851" i="1"/>
  <c r="AT40847" i="1"/>
  <c r="AU40847" i="1"/>
  <c r="AT40843" i="1"/>
  <c r="AU40843" i="1"/>
  <c r="AT40839" i="1"/>
  <c r="AU40839" i="1"/>
  <c r="AT40835" i="1"/>
  <c r="AU40835" i="1"/>
  <c r="AT40831" i="1"/>
  <c r="AU40831" i="1"/>
  <c r="AT40827" i="1"/>
  <c r="AU40827" i="1"/>
  <c r="AT40823" i="1"/>
  <c r="AU40823" i="1"/>
  <c r="AT40819" i="1"/>
  <c r="AU40819" i="1"/>
  <c r="AT40815" i="1"/>
  <c r="AU40815" i="1"/>
  <c r="AT40811" i="1"/>
  <c r="AU40811" i="1"/>
  <c r="AT40807" i="1"/>
  <c r="AU40807" i="1"/>
  <c r="AT40803" i="1"/>
  <c r="AU40803" i="1"/>
  <c r="AT40799" i="1"/>
  <c r="AU40799" i="1"/>
  <c r="AT40795" i="1"/>
  <c r="AU40795" i="1"/>
  <c r="AT40791" i="1"/>
  <c r="AU40791" i="1"/>
  <c r="AT40787" i="1"/>
  <c r="AU40787" i="1"/>
  <c r="AT40783" i="1"/>
  <c r="AU40783" i="1"/>
  <c r="AT40779" i="1"/>
  <c r="AU40779" i="1"/>
  <c r="AT40775" i="1"/>
  <c r="AU40775" i="1"/>
  <c r="AT40771" i="1"/>
  <c r="AU40771" i="1"/>
  <c r="AT40767" i="1"/>
  <c r="AU40767" i="1"/>
  <c r="AT40763" i="1"/>
  <c r="AU40763" i="1"/>
  <c r="AT40759" i="1"/>
  <c r="AU40759" i="1"/>
  <c r="AT40755" i="1"/>
  <c r="AU40755" i="1"/>
  <c r="AT40751" i="1"/>
  <c r="AU40751" i="1"/>
  <c r="AT40747" i="1"/>
  <c r="AU40747" i="1"/>
  <c r="AT40743" i="1"/>
  <c r="AU40743" i="1"/>
  <c r="AT40739" i="1"/>
  <c r="AU40739" i="1"/>
  <c r="AT40735" i="1"/>
  <c r="AU40735" i="1"/>
  <c r="AT40731" i="1"/>
  <c r="AU40731" i="1"/>
  <c r="AT40727" i="1"/>
  <c r="AU40727" i="1"/>
  <c r="AT40723" i="1"/>
  <c r="AU40723" i="1"/>
  <c r="AT40719" i="1"/>
  <c r="AU40719" i="1"/>
  <c r="AT40715" i="1"/>
  <c r="AU40715" i="1"/>
  <c r="AT40711" i="1"/>
  <c r="AU40711" i="1"/>
  <c r="AT40707" i="1"/>
  <c r="AU40707" i="1"/>
  <c r="AT40703" i="1"/>
  <c r="AU40703" i="1"/>
  <c r="AT40699" i="1"/>
  <c r="AU40699" i="1"/>
  <c r="AT40695" i="1"/>
  <c r="AU40695" i="1"/>
  <c r="AT40691" i="1"/>
  <c r="AU40691" i="1"/>
  <c r="AT40687" i="1"/>
  <c r="AU40687" i="1"/>
  <c r="AT40683" i="1"/>
  <c r="AU40683" i="1"/>
  <c r="AT40679" i="1"/>
  <c r="AU40679" i="1"/>
  <c r="AT40675" i="1"/>
  <c r="AU40675" i="1"/>
  <c r="AT40671" i="1"/>
  <c r="AU40671" i="1"/>
  <c r="AT40667" i="1"/>
  <c r="AU40667" i="1"/>
  <c r="AT40663" i="1"/>
  <c r="AU40663" i="1"/>
  <c r="AT40659" i="1"/>
  <c r="AU40659" i="1"/>
  <c r="AT40655" i="1"/>
  <c r="AU40655" i="1"/>
  <c r="AT40651" i="1"/>
  <c r="AU40651" i="1"/>
  <c r="AT40647" i="1"/>
  <c r="AU40647" i="1"/>
  <c r="AT40643" i="1"/>
  <c r="AU40643" i="1"/>
  <c r="AT40639" i="1"/>
  <c r="AU40639" i="1"/>
  <c r="AT40635" i="1"/>
  <c r="AU40635" i="1"/>
  <c r="AT40631" i="1"/>
  <c r="AU40631" i="1"/>
  <c r="AT40627" i="1"/>
  <c r="AU40627" i="1"/>
  <c r="AT40623" i="1"/>
  <c r="AU40623" i="1"/>
  <c r="AT40619" i="1"/>
  <c r="AU40619" i="1"/>
  <c r="AT40615" i="1"/>
  <c r="AU40615" i="1"/>
  <c r="AT40611" i="1"/>
  <c r="AU40611" i="1"/>
  <c r="AT40607" i="1"/>
  <c r="AU40607" i="1"/>
  <c r="AT40603" i="1"/>
  <c r="AU40603" i="1"/>
  <c r="AT40599" i="1"/>
  <c r="AU40599" i="1"/>
  <c r="AT40595" i="1"/>
  <c r="AU40595" i="1"/>
  <c r="AT40591" i="1"/>
  <c r="AU40591" i="1"/>
  <c r="AT40587" i="1"/>
  <c r="AU40587" i="1"/>
  <c r="AT40583" i="1"/>
  <c r="AU40583" i="1"/>
  <c r="AT40579" i="1"/>
  <c r="AU40579" i="1"/>
  <c r="AT40575" i="1"/>
  <c r="AU40575" i="1"/>
  <c r="AT40571" i="1"/>
  <c r="AU40571" i="1"/>
  <c r="AT40567" i="1"/>
  <c r="AU40567" i="1"/>
  <c r="AT40563" i="1"/>
  <c r="AU40563" i="1"/>
  <c r="AT40559" i="1"/>
  <c r="AU40559" i="1"/>
  <c r="AT40555" i="1"/>
  <c r="AU40555" i="1"/>
  <c r="AT40551" i="1"/>
  <c r="AU40551" i="1"/>
  <c r="AT40547" i="1"/>
  <c r="AU40547" i="1"/>
  <c r="AT40543" i="1"/>
  <c r="AU40543" i="1"/>
  <c r="AT40539" i="1"/>
  <c r="AU40539" i="1"/>
  <c r="AT40535" i="1"/>
  <c r="AU40535" i="1"/>
  <c r="AT40531" i="1"/>
  <c r="AU40531" i="1"/>
  <c r="AT40527" i="1"/>
  <c r="AU40527" i="1"/>
  <c r="AT40523" i="1"/>
  <c r="AU40523" i="1"/>
  <c r="AT40519" i="1"/>
  <c r="AU40519" i="1"/>
  <c r="AT40515" i="1"/>
  <c r="AU40515" i="1"/>
  <c r="AT40511" i="1"/>
  <c r="AU40511" i="1"/>
  <c r="AT40507" i="1"/>
  <c r="AU40507" i="1"/>
  <c r="AT40503" i="1"/>
  <c r="AU40503" i="1"/>
  <c r="AT40499" i="1"/>
  <c r="AU40499" i="1"/>
  <c r="AT40495" i="1"/>
  <c r="AU40495" i="1"/>
  <c r="AT40491" i="1"/>
  <c r="AU40491" i="1"/>
  <c r="AT40487" i="1"/>
  <c r="AU40487" i="1"/>
  <c r="AT40483" i="1"/>
  <c r="AU40483" i="1"/>
  <c r="AT40479" i="1"/>
  <c r="AU40479" i="1"/>
  <c r="AT40475" i="1"/>
  <c r="AU40475" i="1"/>
  <c r="AT40471" i="1"/>
  <c r="AU40471" i="1"/>
  <c r="AT40467" i="1"/>
  <c r="AU40467" i="1"/>
  <c r="AT40463" i="1"/>
  <c r="AU40463" i="1"/>
  <c r="AT40459" i="1"/>
  <c r="AU40459" i="1"/>
  <c r="AT40455" i="1"/>
  <c r="AU40455" i="1"/>
  <c r="AT40451" i="1"/>
  <c r="AU40451" i="1"/>
  <c r="AT40447" i="1"/>
  <c r="AU40447" i="1"/>
  <c r="AT40443" i="1"/>
  <c r="AU40443" i="1"/>
  <c r="AT40439" i="1"/>
  <c r="AU40439" i="1"/>
  <c r="AT40435" i="1"/>
  <c r="AU40435" i="1"/>
  <c r="AT40431" i="1"/>
  <c r="AU40431" i="1"/>
  <c r="AT40427" i="1"/>
  <c r="AU40427" i="1"/>
  <c r="AT40423" i="1"/>
  <c r="AU40423" i="1"/>
  <c r="AT40419" i="1"/>
  <c r="AU40419" i="1"/>
  <c r="AT40415" i="1"/>
  <c r="AU40415" i="1"/>
  <c r="AT40411" i="1"/>
  <c r="AU40411" i="1"/>
  <c r="AT40407" i="1"/>
  <c r="AU40407" i="1"/>
  <c r="AT40403" i="1"/>
  <c r="AU40403" i="1"/>
  <c r="AT40399" i="1"/>
  <c r="AU40399" i="1"/>
  <c r="AT40395" i="1"/>
  <c r="AU40395" i="1"/>
  <c r="AT40391" i="1"/>
  <c r="AU40391" i="1"/>
  <c r="AT40387" i="1"/>
  <c r="AU40387" i="1"/>
  <c r="AT40383" i="1"/>
  <c r="AU40383" i="1"/>
  <c r="AT40379" i="1"/>
  <c r="AU40379" i="1"/>
  <c r="AT40375" i="1"/>
  <c r="AU40375" i="1"/>
  <c r="AT40371" i="1"/>
  <c r="AU40371" i="1"/>
  <c r="AT40367" i="1"/>
  <c r="AU40367" i="1"/>
  <c r="AT40363" i="1"/>
  <c r="AU40363" i="1"/>
  <c r="AT40359" i="1"/>
  <c r="AU40359" i="1"/>
  <c r="AT40355" i="1"/>
  <c r="AU40355" i="1"/>
  <c r="AT40351" i="1"/>
  <c r="AU40351" i="1"/>
  <c r="AT40347" i="1"/>
  <c r="AU40347" i="1"/>
  <c r="AT40343" i="1"/>
  <c r="AU40343" i="1"/>
  <c r="AT40339" i="1"/>
  <c r="AU40339" i="1"/>
  <c r="AT40335" i="1"/>
  <c r="AU40335" i="1"/>
  <c r="AT40331" i="1"/>
  <c r="AU40331" i="1"/>
  <c r="AT40327" i="1"/>
  <c r="AU40327" i="1"/>
  <c r="AT40323" i="1"/>
  <c r="AU40323" i="1"/>
  <c r="AT40319" i="1"/>
  <c r="AU40319" i="1"/>
  <c r="AT40315" i="1"/>
  <c r="AU40315" i="1"/>
  <c r="AT40311" i="1"/>
  <c r="AU40311" i="1"/>
  <c r="AT40307" i="1"/>
  <c r="AU40307" i="1"/>
  <c r="AT40303" i="1"/>
  <c r="AU40303" i="1"/>
  <c r="AT40299" i="1"/>
  <c r="AU40299" i="1"/>
  <c r="AT40295" i="1"/>
  <c r="AU40295" i="1"/>
  <c r="AT40291" i="1"/>
  <c r="AU40291" i="1"/>
  <c r="AT40287" i="1"/>
  <c r="AU40287" i="1"/>
  <c r="AT40283" i="1"/>
  <c r="AU40283" i="1"/>
  <c r="AT40279" i="1"/>
  <c r="AU40279" i="1"/>
  <c r="AT40275" i="1"/>
  <c r="AU40275" i="1"/>
  <c r="AT40271" i="1"/>
  <c r="AU40271" i="1"/>
  <c r="AT40267" i="1"/>
  <c r="AU40267" i="1"/>
  <c r="AT40263" i="1"/>
  <c r="AU40263" i="1"/>
  <c r="AT40259" i="1"/>
  <c r="AU40259" i="1"/>
  <c r="AT40255" i="1"/>
  <c r="AU40255" i="1"/>
  <c r="AT40251" i="1"/>
  <c r="AU40251" i="1"/>
  <c r="AT40247" i="1"/>
  <c r="AU40247" i="1"/>
  <c r="AT40243" i="1"/>
  <c r="AU40243" i="1"/>
  <c r="AT40239" i="1"/>
  <c r="AU40239" i="1"/>
  <c r="AT40235" i="1"/>
  <c r="AU40235" i="1"/>
  <c r="AT40231" i="1"/>
  <c r="AU40231" i="1"/>
  <c r="AT40227" i="1"/>
  <c r="AU40227" i="1"/>
  <c r="AT40223" i="1"/>
  <c r="AU40223" i="1"/>
  <c r="AT40219" i="1"/>
  <c r="AU40219" i="1"/>
  <c r="AT40215" i="1"/>
  <c r="AU40215" i="1"/>
  <c r="AT40211" i="1"/>
  <c r="AU40211" i="1"/>
  <c r="AT40207" i="1"/>
  <c r="AU40207" i="1"/>
  <c r="AT40203" i="1"/>
  <c r="AU40203" i="1"/>
  <c r="AT40199" i="1"/>
  <c r="AU40199" i="1"/>
  <c r="AT40195" i="1"/>
  <c r="AU40195" i="1"/>
  <c r="AT40191" i="1"/>
  <c r="AU40191" i="1"/>
  <c r="AT40187" i="1"/>
  <c r="AU40187" i="1"/>
  <c r="AT40183" i="1"/>
  <c r="AU40183" i="1"/>
  <c r="AT40179" i="1"/>
  <c r="AU40179" i="1"/>
  <c r="AT40175" i="1"/>
  <c r="AU40175" i="1"/>
  <c r="AT40171" i="1"/>
  <c r="AU40171" i="1"/>
  <c r="AT40167" i="1"/>
  <c r="AU40167" i="1"/>
  <c r="AT40163" i="1"/>
  <c r="AU40163" i="1"/>
  <c r="AT40159" i="1"/>
  <c r="AU40159" i="1"/>
  <c r="AT40155" i="1"/>
  <c r="AU40155" i="1"/>
  <c r="AT40151" i="1"/>
  <c r="AU40151" i="1"/>
  <c r="AT40147" i="1"/>
  <c r="AU40147" i="1"/>
  <c r="AT40143" i="1"/>
  <c r="AU40143" i="1"/>
  <c r="AT40139" i="1"/>
  <c r="AU40139" i="1"/>
  <c r="AT40135" i="1"/>
  <c r="AU40135" i="1"/>
  <c r="AT40131" i="1"/>
  <c r="AU40131" i="1"/>
  <c r="AT40127" i="1"/>
  <c r="AU40127" i="1"/>
  <c r="AT40123" i="1"/>
  <c r="AU40123" i="1"/>
  <c r="AT40119" i="1"/>
  <c r="AU40119" i="1"/>
  <c r="AT40115" i="1"/>
  <c r="AU40115" i="1"/>
  <c r="AT40111" i="1"/>
  <c r="AU40111" i="1"/>
  <c r="AT40107" i="1"/>
  <c r="AU40107" i="1"/>
  <c r="AT40103" i="1"/>
  <c r="AU40103" i="1"/>
  <c r="AT40099" i="1"/>
  <c r="AU40099" i="1"/>
  <c r="AT40095" i="1"/>
  <c r="AU40095" i="1"/>
  <c r="AT40091" i="1"/>
  <c r="AU40091" i="1"/>
  <c r="AT40087" i="1"/>
  <c r="AU40087" i="1"/>
  <c r="AT40083" i="1"/>
  <c r="AU40083" i="1"/>
  <c r="AT40079" i="1"/>
  <c r="AU40079" i="1"/>
  <c r="AT40075" i="1"/>
  <c r="AU40075" i="1"/>
  <c r="AT40071" i="1"/>
  <c r="AU40071" i="1"/>
  <c r="AT40067" i="1"/>
  <c r="AU40067" i="1"/>
  <c r="AT40063" i="1"/>
  <c r="AU40063" i="1"/>
  <c r="AT40059" i="1"/>
  <c r="AU40059" i="1"/>
  <c r="AT40055" i="1"/>
  <c r="AU40055" i="1"/>
  <c r="AT40051" i="1"/>
  <c r="AU40051" i="1"/>
  <c r="AT40047" i="1"/>
  <c r="AU40047" i="1"/>
  <c r="AT40043" i="1"/>
  <c r="AU40043" i="1"/>
  <c r="AT40039" i="1"/>
  <c r="AU40039" i="1"/>
  <c r="AT40035" i="1"/>
  <c r="AU40035" i="1"/>
  <c r="AT40031" i="1"/>
  <c r="AU40031" i="1"/>
  <c r="AT40027" i="1"/>
  <c r="AU40027" i="1"/>
  <c r="AT40023" i="1"/>
  <c r="AU40023" i="1"/>
  <c r="AT40019" i="1"/>
  <c r="AU40019" i="1"/>
  <c r="AT40015" i="1"/>
  <c r="AU40015" i="1"/>
  <c r="AT40011" i="1"/>
  <c r="AU40011" i="1"/>
  <c r="AT40007" i="1"/>
  <c r="AU40007" i="1"/>
  <c r="AT40003" i="1"/>
  <c r="AU40003" i="1"/>
  <c r="AT39999" i="1"/>
  <c r="AU39999" i="1"/>
  <c r="AT39995" i="1"/>
  <c r="AU39995" i="1"/>
  <c r="AT39991" i="1"/>
  <c r="AU39991" i="1"/>
  <c r="AT39987" i="1"/>
  <c r="AU39987" i="1"/>
  <c r="AT39983" i="1"/>
  <c r="AU39983" i="1"/>
  <c r="AT39979" i="1"/>
  <c r="AU39979" i="1"/>
  <c r="AT39975" i="1"/>
  <c r="AU39975" i="1"/>
  <c r="AT39971" i="1"/>
  <c r="AU39971" i="1"/>
  <c r="AT39967" i="1"/>
  <c r="AU39967" i="1"/>
  <c r="AT39963" i="1"/>
  <c r="AU39963" i="1"/>
  <c r="AT39959" i="1"/>
  <c r="AU39959" i="1"/>
  <c r="AT39955" i="1"/>
  <c r="AU39955" i="1"/>
  <c r="AT39951" i="1"/>
  <c r="AU39951" i="1"/>
  <c r="AT39947" i="1"/>
  <c r="AU39947" i="1"/>
  <c r="AT39943" i="1"/>
  <c r="AU39943" i="1"/>
  <c r="AT39939" i="1"/>
  <c r="AU39939" i="1"/>
  <c r="AT39935" i="1"/>
  <c r="AU39935" i="1"/>
  <c r="AT39931" i="1"/>
  <c r="AU39931" i="1"/>
  <c r="AT39927" i="1"/>
  <c r="AU39927" i="1"/>
  <c r="AT39923" i="1"/>
  <c r="AU39923" i="1"/>
  <c r="AT39919" i="1"/>
  <c r="AU39919" i="1"/>
  <c r="AT39915" i="1"/>
  <c r="AU39915" i="1"/>
  <c r="AT39911" i="1"/>
  <c r="AU39911" i="1"/>
  <c r="AT39907" i="1"/>
  <c r="AU39907" i="1"/>
  <c r="AT39903" i="1"/>
  <c r="AU39903" i="1"/>
  <c r="AT39899" i="1"/>
  <c r="AU39899" i="1"/>
  <c r="AT39895" i="1"/>
  <c r="AU39895" i="1"/>
  <c r="AT39891" i="1"/>
  <c r="AU39891" i="1"/>
  <c r="AT39887" i="1"/>
  <c r="AU39887" i="1"/>
  <c r="AT39883" i="1"/>
  <c r="AU39883" i="1"/>
  <c r="AT39879" i="1"/>
  <c r="AU39879" i="1"/>
  <c r="AT39875" i="1"/>
  <c r="AU39875" i="1"/>
  <c r="AT39871" i="1"/>
  <c r="AU39871" i="1"/>
  <c r="AT39867" i="1"/>
  <c r="AU39867" i="1"/>
  <c r="AT39863" i="1"/>
  <c r="AU39863" i="1"/>
  <c r="AT39859" i="1"/>
  <c r="AU39859" i="1"/>
  <c r="AT39855" i="1"/>
  <c r="AU39855" i="1"/>
  <c r="AT39851" i="1"/>
  <c r="AU39851" i="1"/>
  <c r="AT39847" i="1"/>
  <c r="AU39847" i="1"/>
  <c r="AT39843" i="1"/>
  <c r="AU39843" i="1"/>
  <c r="AT39839" i="1"/>
  <c r="AU39839" i="1"/>
  <c r="AT39835" i="1"/>
  <c r="AU39835" i="1"/>
  <c r="AT39831" i="1"/>
  <c r="AU39831" i="1"/>
  <c r="AT39827" i="1"/>
  <c r="AU39827" i="1"/>
  <c r="AT39823" i="1"/>
  <c r="AU39823" i="1"/>
  <c r="AT39819" i="1"/>
  <c r="AU39819" i="1"/>
  <c r="AT39815" i="1"/>
  <c r="AU39815" i="1"/>
  <c r="AT39811" i="1"/>
  <c r="AU39811" i="1"/>
  <c r="AT39807" i="1"/>
  <c r="AU39807" i="1"/>
  <c r="AT39803" i="1"/>
  <c r="AU39803" i="1"/>
  <c r="AT39799" i="1"/>
  <c r="AU39799" i="1"/>
  <c r="AT39795" i="1"/>
  <c r="AU39795" i="1"/>
  <c r="AT39791" i="1"/>
  <c r="AU39791" i="1"/>
  <c r="AT39787" i="1"/>
  <c r="AU39787" i="1"/>
  <c r="AT39783" i="1"/>
  <c r="AU39783" i="1"/>
  <c r="AT39779" i="1"/>
  <c r="AU39779" i="1"/>
  <c r="AT39775" i="1"/>
  <c r="AU39775" i="1"/>
  <c r="AT39771" i="1"/>
  <c r="AU39771" i="1"/>
  <c r="AT39767" i="1"/>
  <c r="AU39767" i="1"/>
  <c r="AT39763" i="1"/>
  <c r="AU39763" i="1"/>
  <c r="AT39759" i="1"/>
  <c r="AU39759" i="1"/>
  <c r="AT39755" i="1"/>
  <c r="AU39755" i="1"/>
  <c r="AT39751" i="1"/>
  <c r="AU39751" i="1"/>
  <c r="AT39747" i="1"/>
  <c r="AU39747" i="1"/>
  <c r="AT39743" i="1"/>
  <c r="AU39743" i="1"/>
  <c r="AT39739" i="1"/>
  <c r="AU39739" i="1"/>
  <c r="AT39735" i="1"/>
  <c r="AU39735" i="1"/>
  <c r="AT39731" i="1"/>
  <c r="AU39731" i="1"/>
  <c r="AT39727" i="1"/>
  <c r="AU39727" i="1"/>
  <c r="AT39723" i="1"/>
  <c r="AU39723" i="1"/>
  <c r="AT39719" i="1"/>
  <c r="AU39719" i="1"/>
  <c r="AT39715" i="1"/>
  <c r="AU39715" i="1"/>
  <c r="AT39711" i="1"/>
  <c r="AU39711" i="1"/>
  <c r="AT39707" i="1"/>
  <c r="AU39707" i="1"/>
  <c r="AT39703" i="1"/>
  <c r="AU39703" i="1"/>
  <c r="AT39699" i="1"/>
  <c r="AU39699" i="1"/>
  <c r="AT39695" i="1"/>
  <c r="AU39695" i="1"/>
  <c r="AT39691" i="1"/>
  <c r="AU39691" i="1"/>
  <c r="AT39687" i="1"/>
  <c r="AU39687" i="1"/>
  <c r="AT39683" i="1"/>
  <c r="AU39683" i="1"/>
  <c r="AT39679" i="1"/>
  <c r="AU39679" i="1"/>
  <c r="AT39675" i="1"/>
  <c r="AU39675" i="1"/>
  <c r="AT39671" i="1"/>
  <c r="AU39671" i="1"/>
  <c r="AT39667" i="1"/>
  <c r="AU39667" i="1"/>
  <c r="AT39663" i="1"/>
  <c r="AU39663" i="1"/>
  <c r="AT39659" i="1"/>
  <c r="AU39659" i="1"/>
  <c r="AT39655" i="1"/>
  <c r="AU39655" i="1"/>
  <c r="AT39651" i="1"/>
  <c r="AU39651" i="1"/>
  <c r="AT39647" i="1"/>
  <c r="AU39647" i="1"/>
  <c r="AT39643" i="1"/>
  <c r="AU39643" i="1"/>
  <c r="AT39639" i="1"/>
  <c r="AU39639" i="1"/>
  <c r="AT39635" i="1"/>
  <c r="AU39635" i="1"/>
  <c r="AT39631" i="1"/>
  <c r="AU39631" i="1"/>
  <c r="AT39627" i="1"/>
  <c r="AU39627" i="1"/>
  <c r="AT39623" i="1"/>
  <c r="AU39623" i="1"/>
  <c r="AT39619" i="1"/>
  <c r="AU39619" i="1"/>
  <c r="AT39615" i="1"/>
  <c r="AU39615" i="1"/>
  <c r="AT39611" i="1"/>
  <c r="AU39611" i="1"/>
  <c r="AT39607" i="1"/>
  <c r="AU39607" i="1"/>
  <c r="AT39603" i="1"/>
  <c r="AU39603" i="1"/>
  <c r="AT39599" i="1"/>
  <c r="AU39599" i="1"/>
  <c r="AT39595" i="1"/>
  <c r="AU39595" i="1"/>
  <c r="AT39591" i="1"/>
  <c r="AU39591" i="1"/>
  <c r="AT39587" i="1"/>
  <c r="AU39587" i="1"/>
  <c r="AT39583" i="1"/>
  <c r="AU39583" i="1"/>
  <c r="AT39579" i="1"/>
  <c r="AU39579" i="1"/>
  <c r="AT39575" i="1"/>
  <c r="AU39575" i="1"/>
  <c r="AT39571" i="1"/>
  <c r="AU39571" i="1"/>
  <c r="AT39567" i="1"/>
  <c r="AU39567" i="1"/>
  <c r="AT39563" i="1"/>
  <c r="AU39563" i="1"/>
  <c r="AT39559" i="1"/>
  <c r="AU39559" i="1"/>
  <c r="AT39555" i="1"/>
  <c r="AU39555" i="1"/>
  <c r="AT39551" i="1"/>
  <c r="AU39551" i="1"/>
  <c r="AT39547" i="1"/>
  <c r="AU39547" i="1"/>
  <c r="AT39543" i="1"/>
  <c r="AU39543" i="1"/>
  <c r="AT39539" i="1"/>
  <c r="AU39539" i="1"/>
  <c r="AT39535" i="1"/>
  <c r="AU39535" i="1"/>
  <c r="AT39531" i="1"/>
  <c r="AU39531" i="1"/>
  <c r="AT39527" i="1"/>
  <c r="AU39527" i="1"/>
  <c r="AT39523" i="1"/>
  <c r="AU39523" i="1"/>
  <c r="AT39519" i="1"/>
  <c r="AU39519" i="1"/>
  <c r="AT39515" i="1"/>
  <c r="AU39515" i="1"/>
  <c r="AT39511" i="1"/>
  <c r="AU39511" i="1"/>
  <c r="AT39507" i="1"/>
  <c r="AU39507" i="1"/>
  <c r="AT39503" i="1"/>
  <c r="AU39503" i="1"/>
  <c r="AT39499" i="1"/>
  <c r="AU39499" i="1"/>
  <c r="AT39495" i="1"/>
  <c r="AU39495" i="1"/>
  <c r="AT39491" i="1"/>
  <c r="AU39491" i="1"/>
  <c r="AT39487" i="1"/>
  <c r="AU39487" i="1"/>
  <c r="AT39483" i="1"/>
  <c r="AU39483" i="1"/>
  <c r="AT39479" i="1"/>
  <c r="AU39479" i="1"/>
  <c r="AT39475" i="1"/>
  <c r="AU39475" i="1"/>
  <c r="AT39471" i="1"/>
  <c r="AU39471" i="1"/>
  <c r="AT39467" i="1"/>
  <c r="AU39467" i="1"/>
  <c r="AT39463" i="1"/>
  <c r="AU39463" i="1"/>
  <c r="AT39459" i="1"/>
  <c r="AU39459" i="1"/>
  <c r="AT39455" i="1"/>
  <c r="AU39455" i="1"/>
  <c r="AT39451" i="1"/>
  <c r="AU39451" i="1"/>
  <c r="AT39447" i="1"/>
  <c r="AU39447" i="1"/>
  <c r="AT39443" i="1"/>
  <c r="AU39443" i="1"/>
  <c r="AT39439" i="1"/>
  <c r="AU39439" i="1"/>
  <c r="AT39435" i="1"/>
  <c r="AU39435" i="1"/>
  <c r="AT39431" i="1"/>
  <c r="AU39431" i="1"/>
  <c r="AT39427" i="1"/>
  <c r="AU39427" i="1"/>
  <c r="AT39423" i="1"/>
  <c r="AU39423" i="1"/>
  <c r="AT39419" i="1"/>
  <c r="AU39419" i="1"/>
  <c r="AT39415" i="1"/>
  <c r="AU39415" i="1"/>
  <c r="AT39411" i="1"/>
  <c r="AU39411" i="1"/>
  <c r="AT39407" i="1"/>
  <c r="AU39407" i="1"/>
  <c r="AT39403" i="1"/>
  <c r="AU39403" i="1"/>
  <c r="AT39399" i="1"/>
  <c r="AU39399" i="1"/>
  <c r="AT39395" i="1"/>
  <c r="AU39395" i="1"/>
  <c r="AT39391" i="1"/>
  <c r="AU39391" i="1"/>
  <c r="AT39387" i="1"/>
  <c r="AU39387" i="1"/>
  <c r="AT39383" i="1"/>
  <c r="AU39383" i="1"/>
  <c r="AT39379" i="1"/>
  <c r="AU39379" i="1"/>
  <c r="AT39375" i="1"/>
  <c r="AU39375" i="1"/>
  <c r="AT39371" i="1"/>
  <c r="AU39371" i="1"/>
  <c r="AT39367" i="1"/>
  <c r="AU39367" i="1"/>
  <c r="AT39363" i="1"/>
  <c r="AU39363" i="1"/>
  <c r="AT39359" i="1"/>
  <c r="AU39359" i="1"/>
  <c r="AT39355" i="1"/>
  <c r="AU39355" i="1"/>
  <c r="AT39351" i="1"/>
  <c r="AU39351" i="1"/>
  <c r="AT39347" i="1"/>
  <c r="AU39347" i="1"/>
  <c r="AT39343" i="1"/>
  <c r="AU39343" i="1"/>
  <c r="AT39339" i="1"/>
  <c r="AU39339" i="1"/>
  <c r="AT39335" i="1"/>
  <c r="AU39335" i="1"/>
  <c r="AT39331" i="1"/>
  <c r="AU39331" i="1"/>
  <c r="AT39327" i="1"/>
  <c r="AU39327" i="1"/>
  <c r="AT39323" i="1"/>
  <c r="AU39323" i="1"/>
  <c r="AT39319" i="1"/>
  <c r="AU39319" i="1"/>
  <c r="AT39315" i="1"/>
  <c r="AU39315" i="1"/>
  <c r="AT39311" i="1"/>
  <c r="AU39311" i="1"/>
  <c r="AT39307" i="1"/>
  <c r="AU39307" i="1"/>
  <c r="AT39303" i="1"/>
  <c r="AU39303" i="1"/>
  <c r="AT39299" i="1"/>
  <c r="AU39299" i="1"/>
  <c r="AT39295" i="1"/>
  <c r="AU39295" i="1"/>
  <c r="AT39291" i="1"/>
  <c r="AU39291" i="1"/>
  <c r="AT39287" i="1"/>
  <c r="AU39287" i="1"/>
  <c r="AT39283" i="1"/>
  <c r="AU39283" i="1"/>
  <c r="AT39279" i="1"/>
  <c r="AU39279" i="1"/>
  <c r="AT39275" i="1"/>
  <c r="AU39275" i="1"/>
  <c r="AT39271" i="1"/>
  <c r="AU39271" i="1"/>
  <c r="AT39267" i="1"/>
  <c r="AU39267" i="1"/>
  <c r="AT39263" i="1"/>
  <c r="AU39263" i="1"/>
  <c r="AT39259" i="1"/>
  <c r="AU39259" i="1"/>
  <c r="AT39255" i="1"/>
  <c r="AU39255" i="1"/>
  <c r="AT39251" i="1"/>
  <c r="AU39251" i="1"/>
  <c r="AT39247" i="1"/>
  <c r="AU39247" i="1"/>
  <c r="AT39243" i="1"/>
  <c r="AU39243" i="1"/>
  <c r="AT39239" i="1"/>
  <c r="AU39239" i="1"/>
  <c r="AT39235" i="1"/>
  <c r="AU39235" i="1"/>
  <c r="AT39231" i="1"/>
  <c r="AU39231" i="1"/>
  <c r="AT39227" i="1"/>
  <c r="AU39227" i="1"/>
  <c r="AT39223" i="1"/>
  <c r="AU39223" i="1"/>
  <c r="AT39219" i="1"/>
  <c r="AU39219" i="1"/>
  <c r="AT39215" i="1"/>
  <c r="AU39215" i="1"/>
  <c r="AT39211" i="1"/>
  <c r="AU39211" i="1"/>
  <c r="AT39207" i="1"/>
  <c r="AU39207" i="1"/>
  <c r="AT39203" i="1"/>
  <c r="AU39203" i="1"/>
  <c r="AT39199" i="1"/>
  <c r="AU39199" i="1"/>
  <c r="AT39195" i="1"/>
  <c r="AU39195" i="1"/>
  <c r="AT39191" i="1"/>
  <c r="AU39191" i="1"/>
  <c r="AT39187" i="1"/>
  <c r="AU39187" i="1"/>
  <c r="AT39183" i="1"/>
  <c r="AU39183" i="1"/>
  <c r="AT39179" i="1"/>
  <c r="AU39179" i="1"/>
  <c r="AT39175" i="1"/>
  <c r="AU39175" i="1"/>
  <c r="AT39171" i="1"/>
  <c r="AU39171" i="1"/>
  <c r="AT39167" i="1"/>
  <c r="AU39167" i="1"/>
  <c r="AT39163" i="1"/>
  <c r="AU39163" i="1"/>
  <c r="AT39159" i="1"/>
  <c r="AU39159" i="1"/>
  <c r="AT39155" i="1"/>
  <c r="AU39155" i="1"/>
  <c r="AT39151" i="1"/>
  <c r="AU39151" i="1"/>
  <c r="AT39147" i="1"/>
  <c r="AU39147" i="1"/>
  <c r="AT39143" i="1"/>
  <c r="AU39143" i="1"/>
  <c r="AT39139" i="1"/>
  <c r="AU39139" i="1"/>
  <c r="AT39135" i="1"/>
  <c r="AU39135" i="1"/>
  <c r="AT39131" i="1"/>
  <c r="AU39131" i="1"/>
  <c r="AT39127" i="1"/>
  <c r="AU39127" i="1"/>
  <c r="AT39123" i="1"/>
  <c r="AU39123" i="1"/>
  <c r="AT39119" i="1"/>
  <c r="AU39119" i="1"/>
  <c r="AT39115" i="1"/>
  <c r="AU39115" i="1"/>
  <c r="AT39111" i="1"/>
  <c r="AU39111" i="1"/>
  <c r="AT39107" i="1"/>
  <c r="AU39107" i="1"/>
  <c r="AT39103" i="1"/>
  <c r="AU39103" i="1"/>
  <c r="AT39099" i="1"/>
  <c r="AU39099" i="1"/>
  <c r="AT39095" i="1"/>
  <c r="AU39095" i="1"/>
  <c r="AT39091" i="1"/>
  <c r="AU39091" i="1"/>
  <c r="AT39087" i="1"/>
  <c r="AU39087" i="1"/>
  <c r="AT39083" i="1"/>
  <c r="AU39083" i="1"/>
  <c r="AT39079" i="1"/>
  <c r="AU39079" i="1"/>
  <c r="AT39075" i="1"/>
  <c r="AU39075" i="1"/>
  <c r="AT39071" i="1"/>
  <c r="AU39071" i="1"/>
  <c r="AT39067" i="1"/>
  <c r="AU39067" i="1"/>
  <c r="AT39063" i="1"/>
  <c r="AU39063" i="1"/>
  <c r="AT39059" i="1"/>
  <c r="AU39059" i="1"/>
  <c r="AT39055" i="1"/>
  <c r="AU39055" i="1"/>
  <c r="AT39051" i="1"/>
  <c r="AU39051" i="1"/>
  <c r="AT39047" i="1"/>
  <c r="AU39047" i="1"/>
  <c r="AT39043" i="1"/>
  <c r="AU39043" i="1"/>
  <c r="AT39039" i="1"/>
  <c r="AU39039" i="1"/>
  <c r="AT39035" i="1"/>
  <c r="AU39035" i="1"/>
  <c r="AT39031" i="1"/>
  <c r="AU39031" i="1"/>
  <c r="AT39027" i="1"/>
  <c r="AU39027" i="1"/>
  <c r="AT39023" i="1"/>
  <c r="AU39023" i="1"/>
  <c r="AT39019" i="1"/>
  <c r="AU39019" i="1"/>
  <c r="AT39015" i="1"/>
  <c r="AU39015" i="1"/>
  <c r="AT39011" i="1"/>
  <c r="AU39011" i="1"/>
  <c r="AT39007" i="1"/>
  <c r="AU39007" i="1"/>
  <c r="AT39003" i="1"/>
  <c r="AU39003" i="1"/>
  <c r="AT38999" i="1"/>
  <c r="AU38999" i="1"/>
  <c r="AT38995" i="1"/>
  <c r="AU38995" i="1"/>
  <c r="AT38991" i="1"/>
  <c r="AU38991" i="1"/>
  <c r="AT38987" i="1"/>
  <c r="AU38987" i="1"/>
  <c r="AT38983" i="1"/>
  <c r="AU38983" i="1"/>
  <c r="AT38979" i="1"/>
  <c r="AU38979" i="1"/>
  <c r="AT38975" i="1"/>
  <c r="AU38975" i="1"/>
  <c r="AT38971" i="1"/>
  <c r="AU38971" i="1"/>
  <c r="AT38967" i="1"/>
  <c r="AU38967" i="1"/>
  <c r="AT38963" i="1"/>
  <c r="AU38963" i="1"/>
  <c r="AT38959" i="1"/>
  <c r="AU38959" i="1"/>
  <c r="AT38955" i="1"/>
  <c r="AU38955" i="1"/>
  <c r="AT38951" i="1"/>
  <c r="AU38951" i="1"/>
  <c r="AT38947" i="1"/>
  <c r="AU38947" i="1"/>
  <c r="AT38943" i="1"/>
  <c r="AU38943" i="1"/>
  <c r="AT38939" i="1"/>
  <c r="AU38939" i="1"/>
  <c r="AT38935" i="1"/>
  <c r="AU38935" i="1"/>
  <c r="AT38931" i="1"/>
  <c r="AU38931" i="1"/>
  <c r="AT38927" i="1"/>
  <c r="AU38927" i="1"/>
  <c r="AT38923" i="1"/>
  <c r="AU38923" i="1"/>
  <c r="AT38919" i="1"/>
  <c r="AU38919" i="1"/>
  <c r="AT38915" i="1"/>
  <c r="AU38915" i="1"/>
  <c r="AT38911" i="1"/>
  <c r="AU38911" i="1"/>
  <c r="AT38907" i="1"/>
  <c r="AU38907" i="1"/>
  <c r="AT38903" i="1"/>
  <c r="AU38903" i="1"/>
  <c r="AT38899" i="1"/>
  <c r="AU38899" i="1"/>
  <c r="AT38895" i="1"/>
  <c r="AU38895" i="1"/>
  <c r="AT38891" i="1"/>
  <c r="AU38891" i="1"/>
  <c r="AT38887" i="1"/>
  <c r="AU38887" i="1"/>
  <c r="AT38883" i="1"/>
  <c r="AU38883" i="1"/>
  <c r="AT38879" i="1"/>
  <c r="AU38879" i="1"/>
  <c r="AT38875" i="1"/>
  <c r="AU38875" i="1"/>
  <c r="AT38871" i="1"/>
  <c r="AU38871" i="1"/>
  <c r="AT38867" i="1"/>
  <c r="AU38867" i="1"/>
  <c r="AT38863" i="1"/>
  <c r="AU38863" i="1"/>
  <c r="AT38859" i="1"/>
  <c r="AU38859" i="1"/>
  <c r="AT38855" i="1"/>
  <c r="AU38855" i="1"/>
  <c r="AT38851" i="1"/>
  <c r="AU38851" i="1"/>
  <c r="AT38847" i="1"/>
  <c r="AU38847" i="1"/>
  <c r="AT38843" i="1"/>
  <c r="AU38843" i="1"/>
  <c r="AT38839" i="1"/>
  <c r="AU38839" i="1"/>
  <c r="AT38835" i="1"/>
  <c r="AU38835" i="1"/>
  <c r="AT38831" i="1"/>
  <c r="AU38831" i="1"/>
  <c r="AT38827" i="1"/>
  <c r="AU38827" i="1"/>
  <c r="AT38823" i="1"/>
  <c r="AU38823" i="1"/>
  <c r="AT38819" i="1"/>
  <c r="AU38819" i="1"/>
  <c r="AT38815" i="1"/>
  <c r="AU38815" i="1"/>
  <c r="AT38811" i="1"/>
  <c r="AU38811" i="1"/>
  <c r="AT38807" i="1"/>
  <c r="AU38807" i="1"/>
  <c r="AT38803" i="1"/>
  <c r="AU38803" i="1"/>
  <c r="AT38799" i="1"/>
  <c r="AU38799" i="1"/>
  <c r="AT38795" i="1"/>
  <c r="AU38795" i="1"/>
  <c r="AT38791" i="1"/>
  <c r="AU38791" i="1"/>
  <c r="AT38787" i="1"/>
  <c r="AU38787" i="1"/>
  <c r="AT38783" i="1"/>
  <c r="AU38783" i="1"/>
  <c r="AT38779" i="1"/>
  <c r="AU38779" i="1"/>
  <c r="AT38775" i="1"/>
  <c r="AU38775" i="1"/>
  <c r="AT38771" i="1"/>
  <c r="AU38771" i="1"/>
  <c r="AT38767" i="1"/>
  <c r="AU38767" i="1"/>
  <c r="AT38763" i="1"/>
  <c r="AU38763" i="1"/>
  <c r="AT38759" i="1"/>
  <c r="AU38759" i="1"/>
  <c r="AT38755" i="1"/>
  <c r="AU38755" i="1"/>
  <c r="AT38751" i="1"/>
  <c r="AU38751" i="1"/>
  <c r="AT38747" i="1"/>
  <c r="AU38747" i="1"/>
  <c r="AT38743" i="1"/>
  <c r="AU38743" i="1"/>
  <c r="AT38739" i="1"/>
  <c r="AU38739" i="1"/>
  <c r="AT38735" i="1"/>
  <c r="AU38735" i="1"/>
  <c r="AT38731" i="1"/>
  <c r="AU38731" i="1"/>
  <c r="AT38727" i="1"/>
  <c r="AU38727" i="1"/>
  <c r="AT38723" i="1"/>
  <c r="AU38723" i="1"/>
  <c r="AT38719" i="1"/>
  <c r="AU38719" i="1"/>
  <c r="AT38715" i="1"/>
  <c r="AU38715" i="1"/>
  <c r="AT38711" i="1"/>
  <c r="AU38711" i="1"/>
  <c r="AT38707" i="1"/>
  <c r="AU38707" i="1"/>
  <c r="AT38703" i="1"/>
  <c r="AU38703" i="1"/>
  <c r="AT38699" i="1"/>
  <c r="AU38699" i="1"/>
  <c r="AT38695" i="1"/>
  <c r="AU38695" i="1"/>
  <c r="AT38691" i="1"/>
  <c r="AU38691" i="1"/>
  <c r="AT38687" i="1"/>
  <c r="AU38687" i="1"/>
  <c r="AT38683" i="1"/>
  <c r="AU38683" i="1"/>
  <c r="AT38679" i="1"/>
  <c r="AU38679" i="1"/>
  <c r="AT38675" i="1"/>
  <c r="AU38675" i="1"/>
  <c r="AT38671" i="1"/>
  <c r="AU38671" i="1"/>
  <c r="AT38667" i="1"/>
  <c r="AU38667" i="1"/>
  <c r="AT38663" i="1"/>
  <c r="AU38663" i="1"/>
  <c r="AT38659" i="1"/>
  <c r="AU38659" i="1"/>
  <c r="AT38655" i="1"/>
  <c r="AU38655" i="1"/>
  <c r="AT38651" i="1"/>
  <c r="AU38651" i="1"/>
  <c r="AT38647" i="1"/>
  <c r="AU38647" i="1"/>
  <c r="AT38643" i="1"/>
  <c r="AU38643" i="1"/>
  <c r="AT38639" i="1"/>
  <c r="AU38639" i="1"/>
  <c r="AT38635" i="1"/>
  <c r="AU38635" i="1"/>
  <c r="AT38631" i="1"/>
  <c r="AU38631" i="1"/>
  <c r="AT38627" i="1"/>
  <c r="AU38627" i="1"/>
  <c r="AT38623" i="1"/>
  <c r="AU38623" i="1"/>
  <c r="AT38619" i="1"/>
  <c r="AU38619" i="1"/>
  <c r="AT38615" i="1"/>
  <c r="AU38615" i="1"/>
  <c r="AT38611" i="1"/>
  <c r="AU38611" i="1"/>
  <c r="AT38607" i="1"/>
  <c r="AU38607" i="1"/>
  <c r="AT38603" i="1"/>
  <c r="AU38603" i="1"/>
  <c r="AT38599" i="1"/>
  <c r="AU38599" i="1"/>
  <c r="AT38595" i="1"/>
  <c r="AU38595" i="1"/>
  <c r="AT38591" i="1"/>
  <c r="AU38591" i="1"/>
  <c r="AT38587" i="1"/>
  <c r="AU38587" i="1"/>
  <c r="AT38583" i="1"/>
  <c r="AU38583" i="1"/>
  <c r="AT38579" i="1"/>
  <c r="AU38579" i="1"/>
  <c r="AT38575" i="1"/>
  <c r="AU38575" i="1"/>
  <c r="AT38571" i="1"/>
  <c r="AU38571" i="1"/>
  <c r="AT38567" i="1"/>
  <c r="AU38567" i="1"/>
  <c r="AT38563" i="1"/>
  <c r="AU38563" i="1"/>
  <c r="AT38559" i="1"/>
  <c r="AU38559" i="1"/>
  <c r="AT38555" i="1"/>
  <c r="AU38555" i="1"/>
  <c r="AT38551" i="1"/>
  <c r="AU38551" i="1"/>
  <c r="AT38547" i="1"/>
  <c r="AU38547" i="1"/>
  <c r="AT38543" i="1"/>
  <c r="AU38543" i="1"/>
  <c r="AT38539" i="1"/>
  <c r="AU38539" i="1"/>
  <c r="AT38535" i="1"/>
  <c r="AU38535" i="1"/>
  <c r="AT38531" i="1"/>
  <c r="AU38531" i="1"/>
  <c r="AT38527" i="1"/>
  <c r="AU38527" i="1"/>
  <c r="AT38523" i="1"/>
  <c r="AU38523" i="1"/>
  <c r="AT38519" i="1"/>
  <c r="AU38519" i="1"/>
  <c r="AT38515" i="1"/>
  <c r="AU38515" i="1"/>
  <c r="AT38511" i="1"/>
  <c r="AU38511" i="1"/>
  <c r="AT38507" i="1"/>
  <c r="AU38507" i="1"/>
  <c r="AT38503" i="1"/>
  <c r="AU38503" i="1"/>
  <c r="AT38499" i="1"/>
  <c r="AU38499" i="1"/>
  <c r="AT38495" i="1"/>
  <c r="AU38495" i="1"/>
  <c r="AT38491" i="1"/>
  <c r="AU38491" i="1"/>
  <c r="AT38487" i="1"/>
  <c r="AU38487" i="1"/>
  <c r="AT38483" i="1"/>
  <c r="AU38483" i="1"/>
  <c r="AT38479" i="1"/>
  <c r="AU38479" i="1"/>
  <c r="AT38475" i="1"/>
  <c r="AU38475" i="1"/>
  <c r="AT38471" i="1"/>
  <c r="AU38471" i="1"/>
  <c r="AT38467" i="1"/>
  <c r="AU38467" i="1"/>
  <c r="AT38463" i="1"/>
  <c r="AU38463" i="1"/>
  <c r="AT38459" i="1"/>
  <c r="AU38459" i="1"/>
  <c r="AT38455" i="1"/>
  <c r="AU38455" i="1"/>
  <c r="AT38451" i="1"/>
  <c r="AU38451" i="1"/>
  <c r="AT38447" i="1"/>
  <c r="AU38447" i="1"/>
  <c r="AT38443" i="1"/>
  <c r="AU38443" i="1"/>
  <c r="AT38439" i="1"/>
  <c r="AU38439" i="1"/>
  <c r="AT38435" i="1"/>
  <c r="AU38435" i="1"/>
  <c r="AT38431" i="1"/>
  <c r="AU38431" i="1"/>
  <c r="AT38427" i="1"/>
  <c r="AU38427" i="1"/>
  <c r="AT38423" i="1"/>
  <c r="AU38423" i="1"/>
  <c r="AT38419" i="1"/>
  <c r="AU38419" i="1"/>
  <c r="AT38415" i="1"/>
  <c r="AU38415" i="1"/>
  <c r="AT38411" i="1"/>
  <c r="AU38411" i="1"/>
  <c r="AT38407" i="1"/>
  <c r="AU38407" i="1"/>
  <c r="AT38403" i="1"/>
  <c r="AU38403" i="1"/>
  <c r="AT38399" i="1"/>
  <c r="AU38399" i="1"/>
  <c r="AT38395" i="1"/>
  <c r="AU38395" i="1"/>
  <c r="AT38391" i="1"/>
  <c r="AU38391" i="1"/>
  <c r="AT38387" i="1"/>
  <c r="AU38387" i="1"/>
  <c r="AT38383" i="1"/>
  <c r="AU38383" i="1"/>
  <c r="AT38379" i="1"/>
  <c r="AU38379" i="1"/>
  <c r="AT38375" i="1"/>
  <c r="AU38375" i="1"/>
  <c r="AT38371" i="1"/>
  <c r="AU38371" i="1"/>
  <c r="AT38367" i="1"/>
  <c r="AU38367" i="1"/>
  <c r="AT38363" i="1"/>
  <c r="AU38363" i="1"/>
  <c r="AT38359" i="1"/>
  <c r="AU38359" i="1"/>
  <c r="AT38355" i="1"/>
  <c r="AU38355" i="1"/>
  <c r="AT38351" i="1"/>
  <c r="AU38351" i="1"/>
  <c r="AT38347" i="1"/>
  <c r="AU38347" i="1"/>
  <c r="AT38343" i="1"/>
  <c r="AU38343" i="1"/>
  <c r="AT38339" i="1"/>
  <c r="AU38339" i="1"/>
  <c r="AT38335" i="1"/>
  <c r="AU38335" i="1"/>
  <c r="AT38331" i="1"/>
  <c r="AU38331" i="1"/>
  <c r="AT38327" i="1"/>
  <c r="AU38327" i="1"/>
  <c r="AT38323" i="1"/>
  <c r="AU38323" i="1"/>
  <c r="AT38319" i="1"/>
  <c r="AU38319" i="1"/>
  <c r="AT38315" i="1"/>
  <c r="AU38315" i="1"/>
  <c r="AT38311" i="1"/>
  <c r="AU38311" i="1"/>
  <c r="AT38307" i="1"/>
  <c r="AU38307" i="1"/>
  <c r="AT38303" i="1"/>
  <c r="AU38303" i="1"/>
  <c r="AT38299" i="1"/>
  <c r="AU38299" i="1"/>
  <c r="AT38295" i="1"/>
  <c r="AU38295" i="1"/>
  <c r="AT38291" i="1"/>
  <c r="AU38291" i="1"/>
  <c r="AT38287" i="1"/>
  <c r="AU38287" i="1"/>
  <c r="AT38283" i="1"/>
  <c r="AU38283" i="1"/>
  <c r="AT38279" i="1"/>
  <c r="AU38279" i="1"/>
  <c r="AT38275" i="1"/>
  <c r="AU38275" i="1"/>
  <c r="AT38271" i="1"/>
  <c r="AU38271" i="1"/>
  <c r="AT38267" i="1"/>
  <c r="AU38267" i="1"/>
  <c r="AT38263" i="1"/>
  <c r="AU38263" i="1"/>
  <c r="AT38259" i="1"/>
  <c r="AU38259" i="1"/>
  <c r="AT38255" i="1"/>
  <c r="AU38255" i="1"/>
  <c r="AT38251" i="1"/>
  <c r="AU38251" i="1"/>
  <c r="AT38247" i="1"/>
  <c r="AU38247" i="1"/>
  <c r="AT38243" i="1"/>
  <c r="AU38243" i="1"/>
  <c r="AT38239" i="1"/>
  <c r="AU38239" i="1"/>
  <c r="AT38235" i="1"/>
  <c r="AU38235" i="1"/>
  <c r="AT38231" i="1"/>
  <c r="AU38231" i="1"/>
  <c r="AT38227" i="1"/>
  <c r="AU38227" i="1"/>
  <c r="AT38223" i="1"/>
  <c r="AU38223" i="1"/>
  <c r="AT38219" i="1"/>
  <c r="AU38219" i="1"/>
  <c r="AT38215" i="1"/>
  <c r="AU38215" i="1"/>
  <c r="AT38211" i="1"/>
  <c r="AU38211" i="1"/>
  <c r="AT38207" i="1"/>
  <c r="AU38207" i="1"/>
  <c r="AT38203" i="1"/>
  <c r="AU38203" i="1"/>
  <c r="AT38199" i="1"/>
  <c r="AU38199" i="1"/>
  <c r="AT38195" i="1"/>
  <c r="AU38195" i="1"/>
  <c r="AT38191" i="1"/>
  <c r="AU38191" i="1"/>
  <c r="AT38187" i="1"/>
  <c r="AU38187" i="1"/>
  <c r="AT38183" i="1"/>
  <c r="AU38183" i="1"/>
  <c r="AT38179" i="1"/>
  <c r="AU38179" i="1"/>
  <c r="AT38175" i="1"/>
  <c r="AU38175" i="1"/>
  <c r="AT38171" i="1"/>
  <c r="AU38171" i="1"/>
  <c r="AT38167" i="1"/>
  <c r="AU38167" i="1"/>
  <c r="AT38163" i="1"/>
  <c r="AU38163" i="1"/>
  <c r="AT38159" i="1"/>
  <c r="AU38159" i="1"/>
  <c r="AT38155" i="1"/>
  <c r="AU38155" i="1"/>
  <c r="AT38151" i="1"/>
  <c r="AU38151" i="1"/>
  <c r="AT38147" i="1"/>
  <c r="AU38147" i="1"/>
  <c r="AT38143" i="1"/>
  <c r="AU38143" i="1"/>
  <c r="AT38139" i="1"/>
  <c r="AU38139" i="1"/>
  <c r="AT38135" i="1"/>
  <c r="AU38135" i="1"/>
  <c r="AT38131" i="1"/>
  <c r="AU38131" i="1"/>
  <c r="AT38127" i="1"/>
  <c r="AU38127" i="1"/>
  <c r="AT38123" i="1"/>
  <c r="AU38123" i="1"/>
  <c r="AT38119" i="1"/>
  <c r="AU38119" i="1"/>
  <c r="AT38115" i="1"/>
  <c r="AU38115" i="1"/>
  <c r="AT38111" i="1"/>
  <c r="AU38111" i="1"/>
  <c r="AT38107" i="1"/>
  <c r="AU38107" i="1"/>
  <c r="AT38103" i="1"/>
  <c r="AU38103" i="1"/>
  <c r="AT38099" i="1"/>
  <c r="AU38099" i="1"/>
  <c r="AT38095" i="1"/>
  <c r="AU38095" i="1"/>
  <c r="AT38091" i="1"/>
  <c r="AU38091" i="1"/>
  <c r="AT38087" i="1"/>
  <c r="AU38087" i="1"/>
  <c r="AT38083" i="1"/>
  <c r="AU38083" i="1"/>
  <c r="AT38079" i="1"/>
  <c r="AU38079" i="1"/>
  <c r="AT38075" i="1"/>
  <c r="AU38075" i="1"/>
  <c r="AT38071" i="1"/>
  <c r="AU38071" i="1"/>
  <c r="AT38067" i="1"/>
  <c r="AU38067" i="1"/>
  <c r="AT38063" i="1"/>
  <c r="AU38063" i="1"/>
  <c r="AT38059" i="1"/>
  <c r="AU38059" i="1"/>
  <c r="AT38055" i="1"/>
  <c r="AU38055" i="1"/>
  <c r="AT38051" i="1"/>
  <c r="AU38051" i="1"/>
  <c r="AT38047" i="1"/>
  <c r="AU38047" i="1"/>
  <c r="AT38043" i="1"/>
  <c r="AU38043" i="1"/>
  <c r="AT38039" i="1"/>
  <c r="AU38039" i="1"/>
  <c r="AT38035" i="1"/>
  <c r="AU38035" i="1"/>
  <c r="AT38031" i="1"/>
  <c r="AU38031" i="1"/>
  <c r="AT38027" i="1"/>
  <c r="AU38027" i="1"/>
  <c r="AT38023" i="1"/>
  <c r="AU38023" i="1"/>
  <c r="AT38019" i="1"/>
  <c r="AU38019" i="1"/>
  <c r="AT38015" i="1"/>
  <c r="AU38015" i="1"/>
  <c r="AT38011" i="1"/>
  <c r="AU38011" i="1"/>
  <c r="AT38007" i="1"/>
  <c r="AU38007" i="1"/>
  <c r="AT38003" i="1"/>
  <c r="AU38003" i="1"/>
  <c r="AT37999" i="1"/>
  <c r="AU37999" i="1"/>
  <c r="AT37995" i="1"/>
  <c r="AU37995" i="1"/>
  <c r="AT37991" i="1"/>
  <c r="AU37991" i="1"/>
  <c r="AT37987" i="1"/>
  <c r="AU37987" i="1"/>
  <c r="AT37983" i="1"/>
  <c r="AU37983" i="1"/>
  <c r="AT37979" i="1"/>
  <c r="AU37979" i="1"/>
  <c r="AT37975" i="1"/>
  <c r="AU37975" i="1"/>
  <c r="AT37971" i="1"/>
  <c r="AU37971" i="1"/>
  <c r="AT37967" i="1"/>
  <c r="AU37967" i="1"/>
  <c r="AT37963" i="1"/>
  <c r="AU37963" i="1"/>
  <c r="AT37959" i="1"/>
  <c r="AU37959" i="1"/>
  <c r="AT37955" i="1"/>
  <c r="AU37955" i="1"/>
  <c r="AT37951" i="1"/>
  <c r="AU37951" i="1"/>
  <c r="AT37947" i="1"/>
  <c r="AU37947" i="1"/>
  <c r="AT37943" i="1"/>
  <c r="AU37943" i="1"/>
  <c r="AT37939" i="1"/>
  <c r="AU37939" i="1"/>
  <c r="AT37935" i="1"/>
  <c r="AU37935" i="1"/>
  <c r="AT37931" i="1"/>
  <c r="AU37931" i="1"/>
  <c r="AT37927" i="1"/>
  <c r="AU37927" i="1"/>
  <c r="AT37923" i="1"/>
  <c r="AU37923" i="1"/>
  <c r="AT37919" i="1"/>
  <c r="AU37919" i="1"/>
  <c r="AT37915" i="1"/>
  <c r="AU37915" i="1"/>
  <c r="AT37911" i="1"/>
  <c r="AU37911" i="1"/>
  <c r="AT37907" i="1"/>
  <c r="AU37907" i="1"/>
  <c r="AT37903" i="1"/>
  <c r="AU37903" i="1"/>
  <c r="AT37899" i="1"/>
  <c r="AU37899" i="1"/>
  <c r="AT37895" i="1"/>
  <c r="AU37895" i="1"/>
  <c r="AT37891" i="1"/>
  <c r="AU37891" i="1"/>
  <c r="AT37887" i="1"/>
  <c r="AU37887" i="1"/>
  <c r="AT37883" i="1"/>
  <c r="AU37883" i="1"/>
  <c r="AT37879" i="1"/>
  <c r="AU37879" i="1"/>
  <c r="AT37875" i="1"/>
  <c r="AU37875" i="1"/>
  <c r="AT37871" i="1"/>
  <c r="AU37871" i="1"/>
  <c r="AT37867" i="1"/>
  <c r="AU37867" i="1"/>
  <c r="AT37863" i="1"/>
  <c r="AU37863" i="1"/>
  <c r="AT37859" i="1"/>
  <c r="AU37859" i="1"/>
  <c r="AT37855" i="1"/>
  <c r="AU37855" i="1"/>
  <c r="AT37851" i="1"/>
  <c r="AU37851" i="1"/>
  <c r="AT37847" i="1"/>
  <c r="AU37847" i="1"/>
  <c r="AT37843" i="1"/>
  <c r="AU37843" i="1"/>
  <c r="AT37839" i="1"/>
  <c r="AU37839" i="1"/>
  <c r="AT37835" i="1"/>
  <c r="AU37835" i="1"/>
  <c r="AT37831" i="1"/>
  <c r="AU37831" i="1"/>
  <c r="AT37827" i="1"/>
  <c r="AU37827" i="1"/>
  <c r="AT37823" i="1"/>
  <c r="AU37823" i="1"/>
  <c r="AT37819" i="1"/>
  <c r="AU37819" i="1"/>
  <c r="AT37815" i="1"/>
  <c r="AU37815" i="1"/>
  <c r="AT37811" i="1"/>
  <c r="AU37811" i="1"/>
  <c r="AT37807" i="1"/>
  <c r="AU37807" i="1"/>
  <c r="AT37803" i="1"/>
  <c r="AU37803" i="1"/>
  <c r="AT37799" i="1"/>
  <c r="AU37799" i="1"/>
  <c r="AT37795" i="1"/>
  <c r="AU37795" i="1"/>
  <c r="AT37791" i="1"/>
  <c r="AU37791" i="1"/>
  <c r="AT37787" i="1"/>
  <c r="AU37787" i="1"/>
  <c r="AT37783" i="1"/>
  <c r="AU37783" i="1"/>
  <c r="AT37779" i="1"/>
  <c r="AU37779" i="1"/>
  <c r="AT37775" i="1"/>
  <c r="AU37775" i="1"/>
  <c r="AT37771" i="1"/>
  <c r="AU37771" i="1"/>
  <c r="AT37767" i="1"/>
  <c r="AU37767" i="1"/>
  <c r="AT37763" i="1"/>
  <c r="AU37763" i="1"/>
  <c r="AT37759" i="1"/>
  <c r="AU37759" i="1"/>
  <c r="AT37755" i="1"/>
  <c r="AU37755" i="1"/>
  <c r="AT37751" i="1"/>
  <c r="AU37751" i="1"/>
  <c r="AT37747" i="1"/>
  <c r="AU37747" i="1"/>
  <c r="AT37743" i="1"/>
  <c r="AU37743" i="1"/>
  <c r="AT37739" i="1"/>
  <c r="AU37739" i="1"/>
  <c r="AT37735" i="1"/>
  <c r="AU37735" i="1"/>
  <c r="AT37731" i="1"/>
  <c r="AU37731" i="1"/>
  <c r="AT37727" i="1"/>
  <c r="AU37727" i="1"/>
  <c r="AT37723" i="1"/>
  <c r="AU37723" i="1"/>
  <c r="AT37719" i="1"/>
  <c r="AU37719" i="1"/>
  <c r="AT37715" i="1"/>
  <c r="AU37715" i="1"/>
  <c r="AT37711" i="1"/>
  <c r="AU37711" i="1"/>
  <c r="AT37707" i="1"/>
  <c r="AU37707" i="1"/>
  <c r="AT37703" i="1"/>
  <c r="AU37703" i="1"/>
  <c r="AT37699" i="1"/>
  <c r="AU37699" i="1"/>
  <c r="AT37695" i="1"/>
  <c r="AU37695" i="1"/>
  <c r="AT37691" i="1"/>
  <c r="AU37691" i="1"/>
  <c r="AT37687" i="1"/>
  <c r="AU37687" i="1"/>
  <c r="AT37683" i="1"/>
  <c r="AU37683" i="1"/>
  <c r="AT37679" i="1"/>
  <c r="AU37679" i="1"/>
  <c r="AT37675" i="1"/>
  <c r="AU37675" i="1"/>
  <c r="AT37671" i="1"/>
  <c r="AU37671" i="1"/>
  <c r="AT37667" i="1"/>
  <c r="AU37667" i="1"/>
  <c r="AT37663" i="1"/>
  <c r="AU37663" i="1"/>
  <c r="AT37659" i="1"/>
  <c r="AU37659" i="1"/>
  <c r="AT37655" i="1"/>
  <c r="AU37655" i="1"/>
  <c r="AT37651" i="1"/>
  <c r="AU37651" i="1"/>
  <c r="AT37647" i="1"/>
  <c r="AU37647" i="1"/>
  <c r="AT37643" i="1"/>
  <c r="AU37643" i="1"/>
  <c r="AT37639" i="1"/>
  <c r="AU37639" i="1"/>
  <c r="AT37635" i="1"/>
  <c r="AU37635" i="1"/>
  <c r="AT37631" i="1"/>
  <c r="AU37631" i="1"/>
  <c r="AT37627" i="1"/>
  <c r="AU37627" i="1"/>
  <c r="AT37623" i="1"/>
  <c r="AU37623" i="1"/>
  <c r="AT37619" i="1"/>
  <c r="AU37619" i="1"/>
  <c r="AT37615" i="1"/>
  <c r="AU37615" i="1"/>
  <c r="AT37611" i="1"/>
  <c r="AU37611" i="1"/>
  <c r="AT37607" i="1"/>
  <c r="AU37607" i="1"/>
  <c r="AT37603" i="1"/>
  <c r="AU37603" i="1"/>
  <c r="AT37599" i="1"/>
  <c r="AU37599" i="1"/>
  <c r="AT37595" i="1"/>
  <c r="AU37595" i="1"/>
  <c r="AT37591" i="1"/>
  <c r="AU37591" i="1"/>
  <c r="AT37587" i="1"/>
  <c r="AU37587" i="1"/>
  <c r="AT37583" i="1"/>
  <c r="AU37583" i="1"/>
  <c r="AT37579" i="1"/>
  <c r="AU37579" i="1"/>
  <c r="AT37575" i="1"/>
  <c r="AU37575" i="1"/>
  <c r="AT37571" i="1"/>
  <c r="AU37571" i="1"/>
  <c r="AT37567" i="1"/>
  <c r="AU37567" i="1"/>
  <c r="AT37563" i="1"/>
  <c r="AU37563" i="1"/>
  <c r="AT37559" i="1"/>
  <c r="AU37559" i="1"/>
  <c r="AT37555" i="1"/>
  <c r="AU37555" i="1"/>
  <c r="AT37551" i="1"/>
  <c r="AU37551" i="1"/>
  <c r="AT37547" i="1"/>
  <c r="AU37547" i="1"/>
  <c r="AT37543" i="1"/>
  <c r="AU37543" i="1"/>
  <c r="AT37539" i="1"/>
  <c r="AU37539" i="1"/>
  <c r="AT37535" i="1"/>
  <c r="AU37535" i="1"/>
  <c r="AT37531" i="1"/>
  <c r="AU37531" i="1"/>
  <c r="AT37527" i="1"/>
  <c r="AU37527" i="1"/>
  <c r="AT37523" i="1"/>
  <c r="AU37523" i="1"/>
  <c r="AT37519" i="1"/>
  <c r="AU37519" i="1"/>
  <c r="AT37515" i="1"/>
  <c r="AU37515" i="1"/>
  <c r="AT37511" i="1"/>
  <c r="AU37511" i="1"/>
  <c r="AT37507" i="1"/>
  <c r="AU37507" i="1"/>
  <c r="AT37503" i="1"/>
  <c r="AU37503" i="1"/>
  <c r="AT37499" i="1"/>
  <c r="AU37499" i="1"/>
  <c r="AT37495" i="1"/>
  <c r="AU37495" i="1"/>
  <c r="AT37491" i="1"/>
  <c r="AU37491" i="1"/>
  <c r="AT37487" i="1"/>
  <c r="AU37487" i="1"/>
  <c r="AT37483" i="1"/>
  <c r="AU37483" i="1"/>
  <c r="AT37479" i="1"/>
  <c r="AU37479" i="1"/>
  <c r="AT37475" i="1"/>
  <c r="AU37475" i="1"/>
  <c r="AT37471" i="1"/>
  <c r="AU37471" i="1"/>
  <c r="AT37467" i="1"/>
  <c r="AU37467" i="1"/>
  <c r="AT37463" i="1"/>
  <c r="AU37463" i="1"/>
  <c r="AT37459" i="1"/>
  <c r="AU37459" i="1"/>
  <c r="AT37455" i="1"/>
  <c r="AU37455" i="1"/>
  <c r="AT37451" i="1"/>
  <c r="AU37451" i="1"/>
  <c r="AT37447" i="1"/>
  <c r="AU37447" i="1"/>
  <c r="AT37443" i="1"/>
  <c r="AU37443" i="1"/>
  <c r="AT37439" i="1"/>
  <c r="AU37439" i="1"/>
  <c r="AT37435" i="1"/>
  <c r="AU37435" i="1"/>
  <c r="AT37431" i="1"/>
  <c r="AU37431" i="1"/>
  <c r="AT37427" i="1"/>
  <c r="AU37427" i="1"/>
  <c r="AT37423" i="1"/>
  <c r="AU37423" i="1"/>
  <c r="AT37419" i="1"/>
  <c r="AU37419" i="1"/>
  <c r="AT37415" i="1"/>
  <c r="AU37415" i="1"/>
  <c r="AT37411" i="1"/>
  <c r="AU37411" i="1"/>
  <c r="AT37407" i="1"/>
  <c r="AU37407" i="1"/>
  <c r="AT37403" i="1"/>
  <c r="AU37403" i="1"/>
  <c r="AT37399" i="1"/>
  <c r="AU37399" i="1"/>
  <c r="AT37395" i="1"/>
  <c r="AU37395" i="1"/>
  <c r="AT37391" i="1"/>
  <c r="AU37391" i="1"/>
  <c r="AT37387" i="1"/>
  <c r="AU37387" i="1"/>
  <c r="AT37383" i="1"/>
  <c r="AU37383" i="1"/>
  <c r="AT37379" i="1"/>
  <c r="AU37379" i="1"/>
  <c r="AT37375" i="1"/>
  <c r="AU37375" i="1"/>
  <c r="AT37371" i="1"/>
  <c r="AU37371" i="1"/>
  <c r="AT37367" i="1"/>
  <c r="AU37367" i="1"/>
  <c r="AT37363" i="1"/>
  <c r="AU37363" i="1"/>
  <c r="AT37359" i="1"/>
  <c r="AU37359" i="1"/>
  <c r="AT37355" i="1"/>
  <c r="AU37355" i="1"/>
  <c r="AT37351" i="1"/>
  <c r="AU37351" i="1"/>
  <c r="AT37347" i="1"/>
  <c r="AU37347" i="1"/>
  <c r="AT37343" i="1"/>
  <c r="AU37343" i="1"/>
  <c r="AT37339" i="1"/>
  <c r="AU37339" i="1"/>
  <c r="AT37335" i="1"/>
  <c r="AU37335" i="1"/>
  <c r="AT37331" i="1"/>
  <c r="AU37331" i="1"/>
  <c r="AT37327" i="1"/>
  <c r="AU37327" i="1"/>
  <c r="AT37323" i="1"/>
  <c r="AU37323" i="1"/>
  <c r="AT37319" i="1"/>
  <c r="AU37319" i="1"/>
  <c r="AT37315" i="1"/>
  <c r="AU37315" i="1"/>
  <c r="AT37311" i="1"/>
  <c r="AU37311" i="1"/>
  <c r="AT37307" i="1"/>
  <c r="AU37307" i="1"/>
  <c r="AT37303" i="1"/>
  <c r="AU37303" i="1"/>
  <c r="AT37299" i="1"/>
  <c r="AU37299" i="1"/>
  <c r="AT37295" i="1"/>
  <c r="AU37295" i="1"/>
  <c r="AT37291" i="1"/>
  <c r="AU37291" i="1"/>
  <c r="AT37287" i="1"/>
  <c r="AU37287" i="1"/>
  <c r="AT37283" i="1"/>
  <c r="AU37283" i="1"/>
  <c r="AT37279" i="1"/>
  <c r="AU37279" i="1"/>
  <c r="AT37275" i="1"/>
  <c r="AU37275" i="1"/>
  <c r="AT37271" i="1"/>
  <c r="AU37271" i="1"/>
  <c r="AT37267" i="1"/>
  <c r="AU37267" i="1"/>
  <c r="AT37263" i="1"/>
  <c r="AU37263" i="1"/>
  <c r="AT37259" i="1"/>
  <c r="AU37259" i="1"/>
  <c r="AT37255" i="1"/>
  <c r="AU37255" i="1"/>
  <c r="AT37251" i="1"/>
  <c r="AU37251" i="1"/>
  <c r="AT37247" i="1"/>
  <c r="AU37247" i="1"/>
  <c r="AT37243" i="1"/>
  <c r="AU37243" i="1"/>
  <c r="AT37239" i="1"/>
  <c r="AU37239" i="1"/>
  <c r="AT37235" i="1"/>
  <c r="AU37235" i="1"/>
  <c r="AT37231" i="1"/>
  <c r="AU37231" i="1"/>
  <c r="AT37227" i="1"/>
  <c r="AU37227" i="1"/>
  <c r="AT37223" i="1"/>
  <c r="AU37223" i="1"/>
  <c r="AT37219" i="1"/>
  <c r="AU37219" i="1"/>
  <c r="AT37215" i="1"/>
  <c r="AU37215" i="1"/>
  <c r="AT37211" i="1"/>
  <c r="AU37211" i="1"/>
  <c r="AT37207" i="1"/>
  <c r="AU37207" i="1"/>
  <c r="AT37203" i="1"/>
  <c r="AU37203" i="1"/>
  <c r="AT37199" i="1"/>
  <c r="AU37199" i="1"/>
  <c r="AT37195" i="1"/>
  <c r="AU37195" i="1"/>
  <c r="AT37191" i="1"/>
  <c r="AU37191" i="1"/>
  <c r="AT37187" i="1"/>
  <c r="AU37187" i="1"/>
  <c r="AT37183" i="1"/>
  <c r="AU37183" i="1"/>
  <c r="AT37179" i="1"/>
  <c r="AU37179" i="1"/>
  <c r="AT37175" i="1"/>
  <c r="AU37175" i="1"/>
  <c r="AT37171" i="1"/>
  <c r="AU37171" i="1"/>
  <c r="AT37167" i="1"/>
  <c r="AU37167" i="1"/>
  <c r="AT37163" i="1"/>
  <c r="AU37163" i="1"/>
  <c r="AT37159" i="1"/>
  <c r="AU37159" i="1"/>
  <c r="AT37155" i="1"/>
  <c r="AU37155" i="1"/>
  <c r="AT37151" i="1"/>
  <c r="AU37151" i="1"/>
  <c r="AT37147" i="1"/>
  <c r="AU37147" i="1"/>
  <c r="AT37143" i="1"/>
  <c r="AU37143" i="1"/>
  <c r="AT37139" i="1"/>
  <c r="AU37139" i="1"/>
  <c r="AT37135" i="1"/>
  <c r="AU37135" i="1"/>
  <c r="AT37131" i="1"/>
  <c r="AU37131" i="1"/>
  <c r="AT37127" i="1"/>
  <c r="AU37127" i="1"/>
  <c r="AT37123" i="1"/>
  <c r="AU37123" i="1"/>
  <c r="AT37119" i="1"/>
  <c r="AU37119" i="1"/>
  <c r="AT37115" i="1"/>
  <c r="AU37115" i="1"/>
  <c r="AT37111" i="1"/>
  <c r="AU37111" i="1"/>
  <c r="AT37107" i="1"/>
  <c r="AU37107" i="1"/>
  <c r="AT37103" i="1"/>
  <c r="AU37103" i="1"/>
  <c r="AT37099" i="1"/>
  <c r="AU37099" i="1"/>
  <c r="AT37095" i="1"/>
  <c r="AU37095" i="1"/>
  <c r="AT37091" i="1"/>
  <c r="AU37091" i="1"/>
  <c r="AT37087" i="1"/>
  <c r="AU37087" i="1"/>
  <c r="AT37083" i="1"/>
  <c r="AU37083" i="1"/>
  <c r="AT37079" i="1"/>
  <c r="AU37079" i="1"/>
  <c r="AT37075" i="1"/>
  <c r="AU37075" i="1"/>
  <c r="AT37071" i="1"/>
  <c r="AU37071" i="1"/>
  <c r="AT37067" i="1"/>
  <c r="AU37067" i="1"/>
  <c r="AT37063" i="1"/>
  <c r="AU37063" i="1"/>
  <c r="AT37059" i="1"/>
  <c r="AU37059" i="1"/>
  <c r="AT37055" i="1"/>
  <c r="AU37055" i="1"/>
  <c r="AT37051" i="1"/>
  <c r="AU37051" i="1"/>
  <c r="AT37047" i="1"/>
  <c r="AU37047" i="1"/>
  <c r="AT37043" i="1"/>
  <c r="AU37043" i="1"/>
  <c r="AT37039" i="1"/>
  <c r="AU37039" i="1"/>
  <c r="AT37035" i="1"/>
  <c r="AU37035" i="1"/>
  <c r="AT37031" i="1"/>
  <c r="AU37031" i="1"/>
  <c r="AT37027" i="1"/>
  <c r="AU37027" i="1"/>
  <c r="AT37023" i="1"/>
  <c r="AU37023" i="1"/>
  <c r="AT37019" i="1"/>
  <c r="AU37019" i="1"/>
  <c r="AT37015" i="1"/>
  <c r="AU37015" i="1"/>
  <c r="AT37011" i="1"/>
  <c r="AU37011" i="1"/>
  <c r="AT37007" i="1"/>
  <c r="AU37007" i="1"/>
  <c r="AT37003" i="1"/>
  <c r="AU37003" i="1"/>
  <c r="AT36999" i="1"/>
  <c r="AU36999" i="1"/>
  <c r="AT36995" i="1"/>
  <c r="AU36995" i="1"/>
  <c r="AT36991" i="1"/>
  <c r="AU36991" i="1"/>
  <c r="AT36987" i="1"/>
  <c r="AU36987" i="1"/>
  <c r="AT36983" i="1"/>
  <c r="AU36983" i="1"/>
  <c r="AT36979" i="1"/>
  <c r="AU36979" i="1"/>
  <c r="AT36975" i="1"/>
  <c r="AU36975" i="1"/>
  <c r="AT36971" i="1"/>
  <c r="AU36971" i="1"/>
  <c r="AT36967" i="1"/>
  <c r="AU36967" i="1"/>
  <c r="AT36963" i="1"/>
  <c r="AU36963" i="1"/>
  <c r="AT36959" i="1"/>
  <c r="AU36959" i="1"/>
  <c r="AT36955" i="1"/>
  <c r="AU36955" i="1"/>
  <c r="AT36951" i="1"/>
  <c r="AU36951" i="1"/>
  <c r="AT36947" i="1"/>
  <c r="AU36947" i="1"/>
  <c r="AT36943" i="1"/>
  <c r="AU36943" i="1"/>
  <c r="AT36939" i="1"/>
  <c r="AU36939" i="1"/>
  <c r="AT36935" i="1"/>
  <c r="AU36935" i="1"/>
  <c r="AT36931" i="1"/>
  <c r="AU36931" i="1"/>
  <c r="AT36927" i="1"/>
  <c r="AU36927" i="1"/>
  <c r="AT36923" i="1"/>
  <c r="AU36923" i="1"/>
  <c r="AT36919" i="1"/>
  <c r="AU36919" i="1"/>
  <c r="AT36915" i="1"/>
  <c r="AU36915" i="1"/>
  <c r="AT36911" i="1"/>
  <c r="AU36911" i="1"/>
  <c r="AT36907" i="1"/>
  <c r="AU36907" i="1"/>
  <c r="AT36903" i="1"/>
  <c r="AU36903" i="1"/>
  <c r="AT36899" i="1"/>
  <c r="AU36899" i="1"/>
  <c r="AT36895" i="1"/>
  <c r="AU36895" i="1"/>
  <c r="AT36891" i="1"/>
  <c r="AU36891" i="1"/>
  <c r="AT36887" i="1"/>
  <c r="AU36887" i="1"/>
  <c r="AT36883" i="1"/>
  <c r="AU36883" i="1"/>
  <c r="AT36879" i="1"/>
  <c r="AU36879" i="1"/>
  <c r="AT36875" i="1"/>
  <c r="AU36875" i="1"/>
  <c r="AT36871" i="1"/>
  <c r="AU36871" i="1"/>
  <c r="AT36867" i="1"/>
  <c r="AU36867" i="1"/>
  <c r="AT36863" i="1"/>
  <c r="AU36863" i="1"/>
  <c r="AT36859" i="1"/>
  <c r="AU36859" i="1"/>
  <c r="AT36855" i="1"/>
  <c r="AU36855" i="1"/>
  <c r="AT36851" i="1"/>
  <c r="AU36851" i="1"/>
  <c r="AT36847" i="1"/>
  <c r="AU36847" i="1"/>
  <c r="AT36843" i="1"/>
  <c r="AU36843" i="1"/>
  <c r="AT36839" i="1"/>
  <c r="AU36839" i="1"/>
  <c r="AT36835" i="1"/>
  <c r="AU36835" i="1"/>
  <c r="AT36831" i="1"/>
  <c r="AU36831" i="1"/>
  <c r="AT36827" i="1"/>
  <c r="AU36827" i="1"/>
  <c r="AT36823" i="1"/>
  <c r="AU36823" i="1"/>
  <c r="AT36819" i="1"/>
  <c r="AU36819" i="1"/>
  <c r="AT36815" i="1"/>
  <c r="AU36815" i="1"/>
  <c r="AT36811" i="1"/>
  <c r="AU36811" i="1"/>
  <c r="AT36807" i="1"/>
  <c r="AU36807" i="1"/>
  <c r="AT36803" i="1"/>
  <c r="AU36803" i="1"/>
  <c r="AT36799" i="1"/>
  <c r="AU36799" i="1"/>
  <c r="AT36795" i="1"/>
  <c r="AU36795" i="1"/>
  <c r="AT36791" i="1"/>
  <c r="AU36791" i="1"/>
  <c r="AT36787" i="1"/>
  <c r="AU36787" i="1"/>
  <c r="AT36783" i="1"/>
  <c r="AU36783" i="1"/>
  <c r="AT36779" i="1"/>
  <c r="AU36779" i="1"/>
  <c r="AT36775" i="1"/>
  <c r="AU36775" i="1"/>
  <c r="AT36771" i="1"/>
  <c r="AU36771" i="1"/>
  <c r="AT36767" i="1"/>
  <c r="AU36767" i="1"/>
  <c r="AT36763" i="1"/>
  <c r="AU36763" i="1"/>
  <c r="AT36759" i="1"/>
  <c r="AU36759" i="1"/>
  <c r="AT36755" i="1"/>
  <c r="AU36755" i="1"/>
  <c r="AT36751" i="1"/>
  <c r="AU36751" i="1"/>
  <c r="AT36747" i="1"/>
  <c r="AU36747" i="1"/>
  <c r="AT36743" i="1"/>
  <c r="AU36743" i="1"/>
  <c r="AT36739" i="1"/>
  <c r="AU36739" i="1"/>
  <c r="AT36735" i="1"/>
  <c r="AU36735" i="1"/>
  <c r="AT36731" i="1"/>
  <c r="AU36731" i="1"/>
  <c r="AT36727" i="1"/>
  <c r="AU36727" i="1"/>
  <c r="AT36723" i="1"/>
  <c r="AU36723" i="1"/>
  <c r="AT36719" i="1"/>
  <c r="AU36719" i="1"/>
  <c r="AT36715" i="1"/>
  <c r="AU36715" i="1"/>
  <c r="AT36711" i="1"/>
  <c r="AU36711" i="1"/>
  <c r="AT36707" i="1"/>
  <c r="AU36707" i="1"/>
  <c r="AT36703" i="1"/>
  <c r="AU36703" i="1"/>
  <c r="AT36699" i="1"/>
  <c r="AU36699" i="1"/>
  <c r="AT36695" i="1"/>
  <c r="AU36695" i="1"/>
  <c r="AT36691" i="1"/>
  <c r="AU36691" i="1"/>
  <c r="AT36687" i="1"/>
  <c r="AU36687" i="1"/>
  <c r="AT36683" i="1"/>
  <c r="AU36683" i="1"/>
  <c r="AT36679" i="1"/>
  <c r="AU36679" i="1"/>
  <c r="AT36675" i="1"/>
  <c r="AU36675" i="1"/>
  <c r="AT36671" i="1"/>
  <c r="AU36671" i="1"/>
  <c r="AT36667" i="1"/>
  <c r="AU36667" i="1"/>
  <c r="AT36663" i="1"/>
  <c r="AU36663" i="1"/>
  <c r="AT36659" i="1"/>
  <c r="AU36659" i="1"/>
  <c r="AT36655" i="1"/>
  <c r="AU36655" i="1"/>
  <c r="AT36651" i="1"/>
  <c r="AU36651" i="1"/>
  <c r="AT36647" i="1"/>
  <c r="AU36647" i="1"/>
  <c r="AT36643" i="1"/>
  <c r="AU36643" i="1"/>
  <c r="AT36639" i="1"/>
  <c r="AU36639" i="1"/>
  <c r="AT36635" i="1"/>
  <c r="AU36635" i="1"/>
  <c r="AT36631" i="1"/>
  <c r="AU36631" i="1"/>
  <c r="AT36627" i="1"/>
  <c r="AU36627" i="1"/>
  <c r="AT36623" i="1"/>
  <c r="AU36623" i="1"/>
  <c r="AT36619" i="1"/>
  <c r="AU36619" i="1"/>
  <c r="AT36615" i="1"/>
  <c r="AU36615" i="1"/>
  <c r="AT36611" i="1"/>
  <c r="AU36611" i="1"/>
  <c r="AT36607" i="1"/>
  <c r="AU36607" i="1"/>
  <c r="AT36603" i="1"/>
  <c r="AU36603" i="1"/>
  <c r="AT36599" i="1"/>
  <c r="AU36599" i="1"/>
  <c r="AT36595" i="1"/>
  <c r="AU36595" i="1"/>
  <c r="AT36591" i="1"/>
  <c r="AU36591" i="1"/>
  <c r="AT36587" i="1"/>
  <c r="AU36587" i="1"/>
  <c r="AT36583" i="1"/>
  <c r="AU36583" i="1"/>
  <c r="AT36579" i="1"/>
  <c r="AU36579" i="1"/>
  <c r="AT36575" i="1"/>
  <c r="AU36575" i="1"/>
  <c r="AT36571" i="1"/>
  <c r="AU36571" i="1"/>
  <c r="AT36567" i="1"/>
  <c r="AU36567" i="1"/>
  <c r="AT36563" i="1"/>
  <c r="AU36563" i="1"/>
  <c r="AT36559" i="1"/>
  <c r="AU36559" i="1"/>
  <c r="AT36555" i="1"/>
  <c r="AU36555" i="1"/>
  <c r="AT36551" i="1"/>
  <c r="AU36551" i="1"/>
  <c r="AT36547" i="1"/>
  <c r="AU36547" i="1"/>
  <c r="AT36543" i="1"/>
  <c r="AU36543" i="1"/>
  <c r="AT36539" i="1"/>
  <c r="AU36539" i="1"/>
  <c r="AT36535" i="1"/>
  <c r="AU36535" i="1"/>
  <c r="AT36531" i="1"/>
  <c r="AU36531" i="1"/>
  <c r="AT36527" i="1"/>
  <c r="AU36527" i="1"/>
  <c r="AT36523" i="1"/>
  <c r="AU36523" i="1"/>
  <c r="AT36519" i="1"/>
  <c r="AU36519" i="1"/>
  <c r="AT36515" i="1"/>
  <c r="AU36515" i="1"/>
  <c r="AT36511" i="1"/>
  <c r="AU36511" i="1"/>
  <c r="AT36507" i="1"/>
  <c r="AU36507" i="1"/>
  <c r="AT36503" i="1"/>
  <c r="AU36503" i="1"/>
  <c r="AT36499" i="1"/>
  <c r="AU36499" i="1"/>
  <c r="AT36495" i="1"/>
  <c r="AU36495" i="1"/>
  <c r="AT36491" i="1"/>
  <c r="AU36491" i="1"/>
  <c r="AT36487" i="1"/>
  <c r="AU36487" i="1"/>
  <c r="AT36483" i="1"/>
  <c r="AU36483" i="1"/>
  <c r="AT36479" i="1"/>
  <c r="AU36479" i="1"/>
  <c r="AT36475" i="1"/>
  <c r="AU36475" i="1"/>
  <c r="AT36471" i="1"/>
  <c r="AU36471" i="1"/>
  <c r="AT36467" i="1"/>
  <c r="AU36467" i="1"/>
  <c r="AT36463" i="1"/>
  <c r="AU36463" i="1"/>
  <c r="AT36459" i="1"/>
  <c r="AU36459" i="1"/>
  <c r="AT36455" i="1"/>
  <c r="AU36455" i="1"/>
  <c r="AT36451" i="1"/>
  <c r="AU36451" i="1"/>
  <c r="AT36447" i="1"/>
  <c r="AU36447" i="1"/>
  <c r="AT36443" i="1"/>
  <c r="AU36443" i="1"/>
  <c r="AT36439" i="1"/>
  <c r="AU36439" i="1"/>
  <c r="AT36435" i="1"/>
  <c r="AU36435" i="1"/>
  <c r="AT36431" i="1"/>
  <c r="AU36431" i="1"/>
  <c r="AT36427" i="1"/>
  <c r="AU36427" i="1"/>
  <c r="AT36423" i="1"/>
  <c r="AU36423" i="1"/>
  <c r="AT36419" i="1"/>
  <c r="AU36419" i="1"/>
  <c r="AT36415" i="1"/>
  <c r="AU36415" i="1"/>
  <c r="AT36411" i="1"/>
  <c r="AU36411" i="1"/>
  <c r="AT36407" i="1"/>
  <c r="AU36407" i="1"/>
  <c r="AT36403" i="1"/>
  <c r="AU36403" i="1"/>
  <c r="AT36399" i="1"/>
  <c r="AU36399" i="1"/>
  <c r="AT36395" i="1"/>
  <c r="AU36395" i="1"/>
  <c r="AT36391" i="1"/>
  <c r="AU36391" i="1"/>
  <c r="AT36387" i="1"/>
  <c r="AU36387" i="1"/>
  <c r="AT36383" i="1"/>
  <c r="AU36383" i="1"/>
  <c r="AT36379" i="1"/>
  <c r="AU36379" i="1"/>
  <c r="AT36375" i="1"/>
  <c r="AU36375" i="1"/>
  <c r="AT36371" i="1"/>
  <c r="AU36371" i="1"/>
  <c r="AT36367" i="1"/>
  <c r="AU36367" i="1"/>
  <c r="AT36363" i="1"/>
  <c r="AU36363" i="1"/>
  <c r="AT36359" i="1"/>
  <c r="AU36359" i="1"/>
  <c r="AT36355" i="1"/>
  <c r="AU36355" i="1"/>
  <c r="AT36351" i="1"/>
  <c r="AU36351" i="1"/>
  <c r="AT36347" i="1"/>
  <c r="AU36347" i="1"/>
  <c r="AT36343" i="1"/>
  <c r="AU36343" i="1"/>
  <c r="AT36339" i="1"/>
  <c r="AU36339" i="1"/>
  <c r="AT36335" i="1"/>
  <c r="AU36335" i="1"/>
  <c r="AT36331" i="1"/>
  <c r="AU36331" i="1"/>
  <c r="AT36327" i="1"/>
  <c r="AU36327" i="1"/>
  <c r="AT36323" i="1"/>
  <c r="AU36323" i="1"/>
  <c r="AT36319" i="1"/>
  <c r="AU36319" i="1"/>
  <c r="AT36315" i="1"/>
  <c r="AU36315" i="1"/>
  <c r="AT36311" i="1"/>
  <c r="AU36311" i="1"/>
  <c r="AT36307" i="1"/>
  <c r="AU36307" i="1"/>
  <c r="AT36303" i="1"/>
  <c r="AU36303" i="1"/>
  <c r="AT36299" i="1"/>
  <c r="AU36299" i="1"/>
  <c r="AT36295" i="1"/>
  <c r="AU36295" i="1"/>
  <c r="AT36291" i="1"/>
  <c r="AU36291" i="1"/>
  <c r="AT36287" i="1"/>
  <c r="AU36287" i="1"/>
  <c r="AT36283" i="1"/>
  <c r="AU36283" i="1"/>
  <c r="AT36279" i="1"/>
  <c r="AU36279" i="1"/>
  <c r="AT36275" i="1"/>
  <c r="AU36275" i="1"/>
  <c r="AT36271" i="1"/>
  <c r="AU36271" i="1"/>
  <c r="AT36267" i="1"/>
  <c r="AU36267" i="1"/>
  <c r="AT36263" i="1"/>
  <c r="AU36263" i="1"/>
  <c r="AT36259" i="1"/>
  <c r="AU36259" i="1"/>
  <c r="AT36255" i="1"/>
  <c r="AU36255" i="1"/>
  <c r="AT36251" i="1"/>
  <c r="AU36251" i="1"/>
  <c r="AT36247" i="1"/>
  <c r="AU36247" i="1"/>
  <c r="AT36243" i="1"/>
  <c r="AU36243" i="1"/>
  <c r="AT36239" i="1"/>
  <c r="AU36239" i="1"/>
  <c r="AT36235" i="1"/>
  <c r="AU36235" i="1"/>
  <c r="AT36231" i="1"/>
  <c r="AU36231" i="1"/>
  <c r="AT36227" i="1"/>
  <c r="AU36227" i="1"/>
  <c r="AT36223" i="1"/>
  <c r="AU36223" i="1"/>
  <c r="AT36219" i="1"/>
  <c r="AU36219" i="1"/>
  <c r="AT36215" i="1"/>
  <c r="AU36215" i="1"/>
  <c r="AT36211" i="1"/>
  <c r="AU36211" i="1"/>
  <c r="AT36207" i="1"/>
  <c r="AU36207" i="1"/>
  <c r="AT36203" i="1"/>
  <c r="AU36203" i="1"/>
  <c r="AT36199" i="1"/>
  <c r="AU36199" i="1"/>
  <c r="AT36195" i="1"/>
  <c r="AU36195" i="1"/>
  <c r="AT36191" i="1"/>
  <c r="AU36191" i="1"/>
  <c r="AT36187" i="1"/>
  <c r="AU36187" i="1"/>
  <c r="AT36183" i="1"/>
  <c r="AU36183" i="1"/>
  <c r="AT36179" i="1"/>
  <c r="AU36179" i="1"/>
  <c r="AT36175" i="1"/>
  <c r="AU36175" i="1"/>
  <c r="AT36171" i="1"/>
  <c r="AU36171" i="1"/>
  <c r="AT36167" i="1"/>
  <c r="AU36167" i="1"/>
  <c r="AT36163" i="1"/>
  <c r="AU36163" i="1"/>
  <c r="AT36159" i="1"/>
  <c r="AU36159" i="1"/>
  <c r="AT36155" i="1"/>
  <c r="AU36155" i="1"/>
  <c r="AT36151" i="1"/>
  <c r="AU36151" i="1"/>
  <c r="AT36147" i="1"/>
  <c r="AU36147" i="1"/>
  <c r="AT36143" i="1"/>
  <c r="AU36143" i="1"/>
  <c r="AT36139" i="1"/>
  <c r="AU36139" i="1"/>
  <c r="AT36135" i="1"/>
  <c r="AU36135" i="1"/>
  <c r="AT36131" i="1"/>
  <c r="AU36131" i="1"/>
  <c r="AT36127" i="1"/>
  <c r="AU36127" i="1"/>
  <c r="AT36123" i="1"/>
  <c r="AU36123" i="1"/>
  <c r="AT36119" i="1"/>
  <c r="AU36119" i="1"/>
  <c r="AT36115" i="1"/>
  <c r="AU36115" i="1"/>
  <c r="AT36111" i="1"/>
  <c r="AU36111" i="1"/>
  <c r="AT36107" i="1"/>
  <c r="AU36107" i="1"/>
  <c r="AT36103" i="1"/>
  <c r="AU36103" i="1"/>
  <c r="AT36099" i="1"/>
  <c r="AU36099" i="1"/>
  <c r="AT36095" i="1"/>
  <c r="AU36095" i="1"/>
  <c r="AT36091" i="1"/>
  <c r="AU36091" i="1"/>
  <c r="AT36087" i="1"/>
  <c r="AU36087" i="1"/>
  <c r="AT36083" i="1"/>
  <c r="AU36083" i="1"/>
  <c r="AT36079" i="1"/>
  <c r="AU36079" i="1"/>
  <c r="AT36075" i="1"/>
  <c r="AU36075" i="1"/>
  <c r="AT36071" i="1"/>
  <c r="AU36071" i="1"/>
  <c r="AT36067" i="1"/>
  <c r="AU36067" i="1"/>
  <c r="AT36063" i="1"/>
  <c r="AU36063" i="1"/>
  <c r="AT36059" i="1"/>
  <c r="AU36059" i="1"/>
  <c r="AT36055" i="1"/>
  <c r="AU36055" i="1"/>
  <c r="AT36051" i="1"/>
  <c r="AU36051" i="1"/>
  <c r="AT36047" i="1"/>
  <c r="AU36047" i="1"/>
  <c r="AT36043" i="1"/>
  <c r="AU36043" i="1"/>
  <c r="AT36039" i="1"/>
  <c r="AU36039" i="1"/>
  <c r="AT36035" i="1"/>
  <c r="AU36035" i="1"/>
  <c r="AT36031" i="1"/>
  <c r="AU36031" i="1"/>
  <c r="AT36027" i="1"/>
  <c r="AU36027" i="1"/>
  <c r="AT36023" i="1"/>
  <c r="AU36023" i="1"/>
  <c r="AT36019" i="1"/>
  <c r="AU36019" i="1"/>
  <c r="AT36015" i="1"/>
  <c r="AU36015" i="1"/>
  <c r="AT36011" i="1"/>
  <c r="AU36011" i="1"/>
  <c r="AT36007" i="1"/>
  <c r="AU36007" i="1"/>
  <c r="AT36003" i="1"/>
  <c r="AU36003" i="1"/>
  <c r="AT35999" i="1"/>
  <c r="AU35999" i="1"/>
  <c r="AT35995" i="1"/>
  <c r="AU35995" i="1"/>
  <c r="AT35991" i="1"/>
  <c r="AU35991" i="1"/>
  <c r="AT35987" i="1"/>
  <c r="AU35987" i="1"/>
  <c r="AT35983" i="1"/>
  <c r="AU35983" i="1"/>
  <c r="AT35979" i="1"/>
  <c r="AU35979" i="1"/>
  <c r="AT35975" i="1"/>
  <c r="AU35975" i="1"/>
  <c r="AT35971" i="1"/>
  <c r="AU35971" i="1"/>
  <c r="AT35967" i="1"/>
  <c r="AU35967" i="1"/>
  <c r="AT35963" i="1"/>
  <c r="AU35963" i="1"/>
  <c r="AT35959" i="1"/>
  <c r="AU35959" i="1"/>
  <c r="AT35955" i="1"/>
  <c r="AU35955" i="1"/>
  <c r="AT35951" i="1"/>
  <c r="AU35951" i="1"/>
  <c r="AT35947" i="1"/>
  <c r="AU35947" i="1"/>
  <c r="AT35943" i="1"/>
  <c r="AU35943" i="1"/>
  <c r="AT35939" i="1"/>
  <c r="AU35939" i="1"/>
  <c r="AT35935" i="1"/>
  <c r="AU35935" i="1"/>
  <c r="AT35931" i="1"/>
  <c r="AU35931" i="1"/>
  <c r="AT35927" i="1"/>
  <c r="AU35927" i="1"/>
  <c r="AT35923" i="1"/>
  <c r="AU35923" i="1"/>
  <c r="AT35919" i="1"/>
  <c r="AU35919" i="1"/>
  <c r="AT35915" i="1"/>
  <c r="AU35915" i="1"/>
  <c r="AT35911" i="1"/>
  <c r="AU35911" i="1"/>
  <c r="AT35907" i="1"/>
  <c r="AU35907" i="1"/>
  <c r="AT35903" i="1"/>
  <c r="AU35903" i="1"/>
  <c r="AT35899" i="1"/>
  <c r="AU35899" i="1"/>
  <c r="AT35895" i="1"/>
  <c r="AU35895" i="1"/>
  <c r="AT35891" i="1"/>
  <c r="AU35891" i="1"/>
  <c r="AT35887" i="1"/>
  <c r="AU35887" i="1"/>
  <c r="AT35883" i="1"/>
  <c r="AU35883" i="1"/>
  <c r="AT35879" i="1"/>
  <c r="AU35879" i="1"/>
  <c r="AT35875" i="1"/>
  <c r="AU35875" i="1"/>
  <c r="AT35871" i="1"/>
  <c r="AU35871" i="1"/>
  <c r="AT35867" i="1"/>
  <c r="AU35867" i="1"/>
  <c r="AT35863" i="1"/>
  <c r="AU35863" i="1"/>
  <c r="AT35859" i="1"/>
  <c r="AU35859" i="1"/>
  <c r="AT35855" i="1"/>
  <c r="AU35855" i="1"/>
  <c r="AT35851" i="1"/>
  <c r="AU35851" i="1"/>
  <c r="AT35847" i="1"/>
  <c r="AU35847" i="1"/>
  <c r="AT35843" i="1"/>
  <c r="AU35843" i="1"/>
  <c r="AT35839" i="1"/>
  <c r="AU35839" i="1"/>
  <c r="AT35835" i="1"/>
  <c r="AU35835" i="1"/>
  <c r="AT35831" i="1"/>
  <c r="AU35831" i="1"/>
  <c r="AT35827" i="1"/>
  <c r="AU35827" i="1"/>
  <c r="AT35823" i="1"/>
  <c r="AU35823" i="1"/>
  <c r="AT35819" i="1"/>
  <c r="AU35819" i="1"/>
  <c r="AT35815" i="1"/>
  <c r="AU35815" i="1"/>
  <c r="AT35811" i="1"/>
  <c r="AU35811" i="1"/>
  <c r="AT35807" i="1"/>
  <c r="AU35807" i="1"/>
  <c r="AT35803" i="1"/>
  <c r="AU35803" i="1"/>
  <c r="AT35799" i="1"/>
  <c r="AU35799" i="1"/>
  <c r="AT35795" i="1"/>
  <c r="AU35795" i="1"/>
  <c r="AT35791" i="1"/>
  <c r="AU35791" i="1"/>
  <c r="AT35787" i="1"/>
  <c r="AU35787" i="1"/>
  <c r="AT35783" i="1"/>
  <c r="AU35783" i="1"/>
  <c r="AT35779" i="1"/>
  <c r="AU35779" i="1"/>
  <c r="AT35775" i="1"/>
  <c r="AU35775" i="1"/>
  <c r="AT35771" i="1"/>
  <c r="AU35771" i="1"/>
  <c r="AT35767" i="1"/>
  <c r="AU35767" i="1"/>
  <c r="AT35763" i="1"/>
  <c r="AU35763" i="1"/>
  <c r="AT35759" i="1"/>
  <c r="AU35759" i="1"/>
  <c r="AT35755" i="1"/>
  <c r="AU35755" i="1"/>
  <c r="AT35751" i="1"/>
  <c r="AU35751" i="1"/>
  <c r="AT35747" i="1"/>
  <c r="AU35747" i="1"/>
  <c r="AT35743" i="1"/>
  <c r="AU35743" i="1"/>
  <c r="AT35739" i="1"/>
  <c r="AU35739" i="1"/>
  <c r="AT35735" i="1"/>
  <c r="AU35735" i="1"/>
  <c r="AT35731" i="1"/>
  <c r="AU35731" i="1"/>
  <c r="AT35727" i="1"/>
  <c r="AU35727" i="1"/>
  <c r="AT35723" i="1"/>
  <c r="AU35723" i="1"/>
  <c r="AT35719" i="1"/>
  <c r="AU35719" i="1"/>
  <c r="AT35715" i="1"/>
  <c r="AU35715" i="1"/>
  <c r="AT35711" i="1"/>
  <c r="AU35711" i="1"/>
  <c r="AT35707" i="1"/>
  <c r="AU35707" i="1"/>
  <c r="AT35703" i="1"/>
  <c r="AU35703" i="1"/>
  <c r="AT35699" i="1"/>
  <c r="AU35699" i="1"/>
  <c r="AT35695" i="1"/>
  <c r="AU35695" i="1"/>
  <c r="AT35691" i="1"/>
  <c r="AU35691" i="1"/>
  <c r="AT35687" i="1"/>
  <c r="AU35687" i="1"/>
  <c r="AT35683" i="1"/>
  <c r="AU35683" i="1"/>
  <c r="AT35679" i="1"/>
  <c r="AU35679" i="1"/>
  <c r="AT35675" i="1"/>
  <c r="AU35675" i="1"/>
  <c r="AT35671" i="1"/>
  <c r="AU35671" i="1"/>
  <c r="AT35667" i="1"/>
  <c r="AU35667" i="1"/>
  <c r="AT35663" i="1"/>
  <c r="AU35663" i="1"/>
  <c r="AT35659" i="1"/>
  <c r="AU35659" i="1"/>
  <c r="AT35655" i="1"/>
  <c r="AU35655" i="1"/>
  <c r="AT35651" i="1"/>
  <c r="AU35651" i="1"/>
  <c r="AT35647" i="1"/>
  <c r="AU35647" i="1"/>
  <c r="AT35643" i="1"/>
  <c r="AU35643" i="1"/>
  <c r="AT35639" i="1"/>
  <c r="AU35639" i="1"/>
  <c r="AT35635" i="1"/>
  <c r="AU35635" i="1"/>
  <c r="AT35631" i="1"/>
  <c r="AU35631" i="1"/>
  <c r="AT35627" i="1"/>
  <c r="AU35627" i="1"/>
  <c r="AT35623" i="1"/>
  <c r="AU35623" i="1"/>
  <c r="AT35619" i="1"/>
  <c r="AU35619" i="1"/>
  <c r="AT35615" i="1"/>
  <c r="AU35615" i="1"/>
  <c r="AT35611" i="1"/>
  <c r="AU35611" i="1"/>
  <c r="AT35607" i="1"/>
  <c r="AU35607" i="1"/>
  <c r="AT35603" i="1"/>
  <c r="AU35603" i="1"/>
  <c r="AT35599" i="1"/>
  <c r="AU35599" i="1"/>
  <c r="AT35595" i="1"/>
  <c r="AU35595" i="1"/>
  <c r="AT35591" i="1"/>
  <c r="AU35591" i="1"/>
  <c r="AT35587" i="1"/>
  <c r="AU35587" i="1"/>
  <c r="AT35583" i="1"/>
  <c r="AU35583" i="1"/>
  <c r="AT35579" i="1"/>
  <c r="AU35579" i="1"/>
  <c r="AT35575" i="1"/>
  <c r="AU35575" i="1"/>
  <c r="AT35571" i="1"/>
  <c r="AU35571" i="1"/>
  <c r="AT35567" i="1"/>
  <c r="AU35567" i="1"/>
  <c r="AT35563" i="1"/>
  <c r="AU35563" i="1"/>
  <c r="AT35559" i="1"/>
  <c r="AU35559" i="1"/>
  <c r="AT35555" i="1"/>
  <c r="AU35555" i="1"/>
  <c r="AT35551" i="1"/>
  <c r="AU35551" i="1"/>
  <c r="AT35547" i="1"/>
  <c r="AU35547" i="1"/>
  <c r="AT35543" i="1"/>
  <c r="AU35543" i="1"/>
  <c r="AT35539" i="1"/>
  <c r="AU35539" i="1"/>
  <c r="AT35535" i="1"/>
  <c r="AU35535" i="1"/>
  <c r="AT35531" i="1"/>
  <c r="AU35531" i="1"/>
  <c r="AT35527" i="1"/>
  <c r="AU35527" i="1"/>
  <c r="AT35523" i="1"/>
  <c r="AU35523" i="1"/>
  <c r="AT35519" i="1"/>
  <c r="AU35519" i="1"/>
  <c r="AT35515" i="1"/>
  <c r="AU35515" i="1"/>
  <c r="AT35511" i="1"/>
  <c r="AU35511" i="1"/>
  <c r="AT35507" i="1"/>
  <c r="AU35507" i="1"/>
  <c r="AT35503" i="1"/>
  <c r="AU35503" i="1"/>
  <c r="AT35499" i="1"/>
  <c r="AU35499" i="1"/>
  <c r="AT35495" i="1"/>
  <c r="AU35495" i="1"/>
  <c r="AT35491" i="1"/>
  <c r="AU35491" i="1"/>
  <c r="AT35487" i="1"/>
  <c r="AU35487" i="1"/>
  <c r="AT35483" i="1"/>
  <c r="AU35483" i="1"/>
  <c r="AT35479" i="1"/>
  <c r="AU35479" i="1"/>
  <c r="AT35475" i="1"/>
  <c r="AU35475" i="1"/>
  <c r="AT35471" i="1"/>
  <c r="AU35471" i="1"/>
  <c r="AT35467" i="1"/>
  <c r="AU35467" i="1"/>
  <c r="AT35463" i="1"/>
  <c r="AU35463" i="1"/>
  <c r="AT35459" i="1"/>
  <c r="AU35459" i="1"/>
  <c r="AT35455" i="1"/>
  <c r="AU35455" i="1"/>
  <c r="AT35451" i="1"/>
  <c r="AU35451" i="1"/>
  <c r="AT35447" i="1"/>
  <c r="AU35447" i="1"/>
  <c r="AT35443" i="1"/>
  <c r="AU35443" i="1"/>
  <c r="AT35439" i="1"/>
  <c r="AU35439" i="1"/>
  <c r="AT35435" i="1"/>
  <c r="AU35435" i="1"/>
  <c r="AT35431" i="1"/>
  <c r="AU35431" i="1"/>
  <c r="AT35427" i="1"/>
  <c r="AU35427" i="1"/>
  <c r="AT35423" i="1"/>
  <c r="AU35423" i="1"/>
  <c r="AT35419" i="1"/>
  <c r="AU35419" i="1"/>
  <c r="AT35415" i="1"/>
  <c r="AU35415" i="1"/>
  <c r="AT35411" i="1"/>
  <c r="AU35411" i="1"/>
  <c r="AT35407" i="1"/>
  <c r="AU35407" i="1"/>
  <c r="AT35403" i="1"/>
  <c r="AU35403" i="1"/>
  <c r="AT35399" i="1"/>
  <c r="AU35399" i="1"/>
  <c r="AT35395" i="1"/>
  <c r="AU35395" i="1"/>
  <c r="AT35391" i="1"/>
  <c r="AU35391" i="1"/>
  <c r="AT35387" i="1"/>
  <c r="AU35387" i="1"/>
  <c r="AT35383" i="1"/>
  <c r="AU35383" i="1"/>
  <c r="AT35379" i="1"/>
  <c r="AU35379" i="1"/>
  <c r="AT35375" i="1"/>
  <c r="AU35375" i="1"/>
  <c r="AT35371" i="1"/>
  <c r="AU35371" i="1"/>
  <c r="AT35367" i="1"/>
  <c r="AU35367" i="1"/>
  <c r="AT35363" i="1"/>
  <c r="AU35363" i="1"/>
  <c r="AT35359" i="1"/>
  <c r="AU35359" i="1"/>
  <c r="AT35355" i="1"/>
  <c r="AU35355" i="1"/>
  <c r="AT35351" i="1"/>
  <c r="AU35351" i="1"/>
  <c r="AT35347" i="1"/>
  <c r="AU35347" i="1"/>
  <c r="AT35343" i="1"/>
  <c r="AU35343" i="1"/>
  <c r="AT35339" i="1"/>
  <c r="AU35339" i="1"/>
  <c r="AT35335" i="1"/>
  <c r="AU35335" i="1"/>
  <c r="AT35331" i="1"/>
  <c r="AU35331" i="1"/>
  <c r="AT35327" i="1"/>
  <c r="AU35327" i="1"/>
  <c r="AT35323" i="1"/>
  <c r="AU35323" i="1"/>
  <c r="AT35319" i="1"/>
  <c r="AU35319" i="1"/>
  <c r="AT35315" i="1"/>
  <c r="AU35315" i="1"/>
  <c r="AT35311" i="1"/>
  <c r="AU35311" i="1"/>
  <c r="AT35307" i="1"/>
  <c r="AU35307" i="1"/>
  <c r="AT35303" i="1"/>
  <c r="AU35303" i="1"/>
  <c r="AT35299" i="1"/>
  <c r="AU35299" i="1"/>
  <c r="AT35295" i="1"/>
  <c r="AU35295" i="1"/>
  <c r="AT35291" i="1"/>
  <c r="AU35291" i="1"/>
  <c r="AT35287" i="1"/>
  <c r="AU35287" i="1"/>
  <c r="AT35283" i="1"/>
  <c r="AU35283" i="1"/>
  <c r="AT35279" i="1"/>
  <c r="AU35279" i="1"/>
  <c r="AT35275" i="1"/>
  <c r="AU35275" i="1"/>
  <c r="AT35271" i="1"/>
  <c r="AU35271" i="1"/>
  <c r="AT35267" i="1"/>
  <c r="AU35267" i="1"/>
  <c r="AT35263" i="1"/>
  <c r="AU35263" i="1"/>
  <c r="AT35259" i="1"/>
  <c r="AU35259" i="1"/>
  <c r="AT35255" i="1"/>
  <c r="AU35255" i="1"/>
  <c r="AT35251" i="1"/>
  <c r="AU35251" i="1"/>
  <c r="AT35247" i="1"/>
  <c r="AU35247" i="1"/>
  <c r="AT35243" i="1"/>
  <c r="AU35243" i="1"/>
  <c r="AT35239" i="1"/>
  <c r="AU35239" i="1"/>
  <c r="AT35235" i="1"/>
  <c r="AU35235" i="1"/>
  <c r="AT35231" i="1"/>
  <c r="AU35231" i="1"/>
  <c r="AT35227" i="1"/>
  <c r="AU35227" i="1"/>
  <c r="AT35223" i="1"/>
  <c r="AU35223" i="1"/>
  <c r="AT35219" i="1"/>
  <c r="AU35219" i="1"/>
  <c r="AT35215" i="1"/>
  <c r="AU35215" i="1"/>
  <c r="AT35211" i="1"/>
  <c r="AU35211" i="1"/>
  <c r="AT35207" i="1"/>
  <c r="AU35207" i="1"/>
  <c r="AT35203" i="1"/>
  <c r="AU35203" i="1"/>
  <c r="AT35199" i="1"/>
  <c r="AU35199" i="1"/>
  <c r="AT35195" i="1"/>
  <c r="AU35195" i="1"/>
  <c r="AT35191" i="1"/>
  <c r="AU35191" i="1"/>
  <c r="AT35187" i="1"/>
  <c r="AU35187" i="1"/>
  <c r="AT35183" i="1"/>
  <c r="AU35183" i="1"/>
  <c r="AT35179" i="1"/>
  <c r="AU35179" i="1"/>
  <c r="AT35175" i="1"/>
  <c r="AU35175" i="1"/>
  <c r="AT35171" i="1"/>
  <c r="AU35171" i="1"/>
  <c r="AT35167" i="1"/>
  <c r="AU35167" i="1"/>
  <c r="AT35163" i="1"/>
  <c r="AU35163" i="1"/>
  <c r="AT35159" i="1"/>
  <c r="AU35159" i="1"/>
  <c r="AT35155" i="1"/>
  <c r="AU35155" i="1"/>
  <c r="AT35151" i="1"/>
  <c r="AU35151" i="1"/>
  <c r="AT35147" i="1"/>
  <c r="AU35147" i="1"/>
  <c r="AT35143" i="1"/>
  <c r="AU35143" i="1"/>
  <c r="AT35139" i="1"/>
  <c r="AU35139" i="1"/>
  <c r="AT35135" i="1"/>
  <c r="AU35135" i="1"/>
  <c r="AT35131" i="1"/>
  <c r="AU35131" i="1"/>
  <c r="AT35127" i="1"/>
  <c r="AU35127" i="1"/>
  <c r="AT35123" i="1"/>
  <c r="AU35123" i="1"/>
  <c r="AT35119" i="1"/>
  <c r="AU35119" i="1"/>
  <c r="AT35115" i="1"/>
  <c r="AU35115" i="1"/>
  <c r="AT35111" i="1"/>
  <c r="AU35111" i="1"/>
  <c r="AT35107" i="1"/>
  <c r="AU35107" i="1"/>
  <c r="AT35103" i="1"/>
  <c r="AU35103" i="1"/>
  <c r="AT35099" i="1"/>
  <c r="AU35099" i="1"/>
  <c r="AT35095" i="1"/>
  <c r="AU35095" i="1"/>
  <c r="AT35091" i="1"/>
  <c r="AU35091" i="1"/>
  <c r="AT35087" i="1"/>
  <c r="AU35087" i="1"/>
  <c r="AT35083" i="1"/>
  <c r="AU35083" i="1"/>
  <c r="AT35079" i="1"/>
  <c r="AU35079" i="1"/>
  <c r="AT35075" i="1"/>
  <c r="AU35075" i="1"/>
  <c r="AT35071" i="1"/>
  <c r="AU35071" i="1"/>
  <c r="AT35067" i="1"/>
  <c r="AU35067" i="1"/>
  <c r="AT35063" i="1"/>
  <c r="AU35063" i="1"/>
  <c r="AT35059" i="1"/>
  <c r="AU35059" i="1"/>
  <c r="AT35055" i="1"/>
  <c r="AU35055" i="1"/>
  <c r="AT35051" i="1"/>
  <c r="AU35051" i="1"/>
  <c r="AT35047" i="1"/>
  <c r="AU35047" i="1"/>
  <c r="AT35043" i="1"/>
  <c r="AU35043" i="1"/>
  <c r="AT35039" i="1"/>
  <c r="AU35039" i="1"/>
  <c r="AT35035" i="1"/>
  <c r="AU35035" i="1"/>
  <c r="AT35031" i="1"/>
  <c r="AU35031" i="1"/>
  <c r="AT35027" i="1"/>
  <c r="AU35027" i="1"/>
  <c r="AT35023" i="1"/>
  <c r="AU35023" i="1"/>
  <c r="AT35019" i="1"/>
  <c r="AU35019" i="1"/>
  <c r="AT35015" i="1"/>
  <c r="AU35015" i="1"/>
  <c r="AT35011" i="1"/>
  <c r="AU35011" i="1"/>
  <c r="AT35007" i="1"/>
  <c r="AU35007" i="1"/>
  <c r="AT35003" i="1"/>
  <c r="AU35003" i="1"/>
  <c r="AT34999" i="1"/>
  <c r="AU34999" i="1"/>
  <c r="AT34995" i="1"/>
  <c r="AU34995" i="1"/>
  <c r="AT34991" i="1"/>
  <c r="AU34991" i="1"/>
  <c r="AT34987" i="1"/>
  <c r="AU34987" i="1"/>
  <c r="AT34983" i="1"/>
  <c r="AU34983" i="1"/>
  <c r="AT34979" i="1"/>
  <c r="AU34979" i="1"/>
  <c r="AT34975" i="1"/>
  <c r="AU34975" i="1"/>
  <c r="AT34971" i="1"/>
  <c r="AU34971" i="1"/>
  <c r="AT34967" i="1"/>
  <c r="AU34967" i="1"/>
  <c r="AT34963" i="1"/>
  <c r="AU34963" i="1"/>
  <c r="AT34959" i="1"/>
  <c r="AU34959" i="1"/>
  <c r="AT34955" i="1"/>
  <c r="AU34955" i="1"/>
  <c r="AT34951" i="1"/>
  <c r="AU34951" i="1"/>
  <c r="AT34947" i="1"/>
  <c r="AU34947" i="1"/>
  <c r="AT34943" i="1"/>
  <c r="AU34943" i="1"/>
  <c r="AT34939" i="1"/>
  <c r="AU34939" i="1"/>
  <c r="AT34935" i="1"/>
  <c r="AU34935" i="1"/>
  <c r="AT34931" i="1"/>
  <c r="AU34931" i="1"/>
  <c r="AT34927" i="1"/>
  <c r="AU34927" i="1"/>
  <c r="AT34923" i="1"/>
  <c r="AU34923" i="1"/>
  <c r="AT34919" i="1"/>
  <c r="AU34919" i="1"/>
  <c r="AT34915" i="1"/>
  <c r="AU34915" i="1"/>
  <c r="AT34911" i="1"/>
  <c r="AU34911" i="1"/>
  <c r="AT34907" i="1"/>
  <c r="AU34907" i="1"/>
  <c r="AT34903" i="1"/>
  <c r="AU34903" i="1"/>
  <c r="AT34899" i="1"/>
  <c r="AU34899" i="1"/>
  <c r="AT34895" i="1"/>
  <c r="AU34895" i="1"/>
  <c r="AT34891" i="1"/>
  <c r="AU34891" i="1"/>
  <c r="AT34887" i="1"/>
  <c r="AU34887" i="1"/>
  <c r="AT34883" i="1"/>
  <c r="AU34883" i="1"/>
  <c r="AT34879" i="1"/>
  <c r="AU34879" i="1"/>
  <c r="AT34875" i="1"/>
  <c r="AU34875" i="1"/>
  <c r="AT34871" i="1"/>
  <c r="AU34871" i="1"/>
  <c r="AT34867" i="1"/>
  <c r="AU34867" i="1"/>
  <c r="AT34863" i="1"/>
  <c r="AU34863" i="1"/>
  <c r="AT34859" i="1"/>
  <c r="AU34859" i="1"/>
  <c r="AT34855" i="1"/>
  <c r="AU34855" i="1"/>
  <c r="AT34851" i="1"/>
  <c r="AU34851" i="1"/>
  <c r="AT34847" i="1"/>
  <c r="AU34847" i="1"/>
  <c r="AT34843" i="1"/>
  <c r="AU34843" i="1"/>
  <c r="AT34839" i="1"/>
  <c r="AU34839" i="1"/>
  <c r="AT34835" i="1"/>
  <c r="AU34835" i="1"/>
  <c r="AT34831" i="1"/>
  <c r="AU34831" i="1"/>
  <c r="AT34827" i="1"/>
  <c r="AU34827" i="1"/>
  <c r="AT34823" i="1"/>
  <c r="AU34823" i="1"/>
  <c r="AT34819" i="1"/>
  <c r="AU34819" i="1"/>
  <c r="AT34815" i="1"/>
  <c r="AU34815" i="1"/>
  <c r="AT34811" i="1"/>
  <c r="AU34811" i="1"/>
  <c r="AT34807" i="1"/>
  <c r="AU34807" i="1"/>
  <c r="AT34803" i="1"/>
  <c r="AU34803" i="1"/>
  <c r="AT34799" i="1"/>
  <c r="AU34799" i="1"/>
  <c r="AT34795" i="1"/>
  <c r="AU34795" i="1"/>
  <c r="AT34791" i="1"/>
  <c r="AU34791" i="1"/>
  <c r="AT34787" i="1"/>
  <c r="AU34787" i="1"/>
  <c r="AT34783" i="1"/>
  <c r="AU34783" i="1"/>
  <c r="AT34779" i="1"/>
  <c r="AU34779" i="1"/>
  <c r="AT34775" i="1"/>
  <c r="AU34775" i="1"/>
  <c r="AT34771" i="1"/>
  <c r="AU34771" i="1"/>
  <c r="AT34767" i="1"/>
  <c r="AU34767" i="1"/>
  <c r="AT34763" i="1"/>
  <c r="AU34763" i="1"/>
  <c r="AT34759" i="1"/>
  <c r="AU34759" i="1"/>
  <c r="AT34755" i="1"/>
  <c r="AU34755" i="1"/>
  <c r="AT34751" i="1"/>
  <c r="AU34751" i="1"/>
  <c r="AT34747" i="1"/>
  <c r="AU34747" i="1"/>
  <c r="AT34743" i="1"/>
  <c r="AU34743" i="1"/>
  <c r="AT34739" i="1"/>
  <c r="AU34739" i="1"/>
  <c r="AT34735" i="1"/>
  <c r="AU34735" i="1"/>
  <c r="AT34731" i="1"/>
  <c r="AU34731" i="1"/>
  <c r="AT34727" i="1"/>
  <c r="AU34727" i="1"/>
  <c r="AT34723" i="1"/>
  <c r="AU34723" i="1"/>
  <c r="AT34719" i="1"/>
  <c r="AU34719" i="1"/>
  <c r="AT34715" i="1"/>
  <c r="AU34715" i="1"/>
  <c r="AT34711" i="1"/>
  <c r="AU34711" i="1"/>
  <c r="AT34707" i="1"/>
  <c r="AU34707" i="1"/>
  <c r="AT34703" i="1"/>
  <c r="AU34703" i="1"/>
  <c r="AT34699" i="1"/>
  <c r="AU34699" i="1"/>
  <c r="AT34695" i="1"/>
  <c r="AU34695" i="1"/>
  <c r="AT34691" i="1"/>
  <c r="AU34691" i="1"/>
  <c r="AT34687" i="1"/>
  <c r="AU34687" i="1"/>
  <c r="AT34683" i="1"/>
  <c r="AU34683" i="1"/>
  <c r="AT34679" i="1"/>
  <c r="AU34679" i="1"/>
  <c r="AT34675" i="1"/>
  <c r="AU34675" i="1"/>
  <c r="AT34671" i="1"/>
  <c r="AU34671" i="1"/>
  <c r="AT34667" i="1"/>
  <c r="AU34667" i="1"/>
  <c r="AT34663" i="1"/>
  <c r="AU34663" i="1"/>
  <c r="AT34659" i="1"/>
  <c r="AU34659" i="1"/>
  <c r="AT34655" i="1"/>
  <c r="AU34655" i="1"/>
  <c r="AT34651" i="1"/>
  <c r="AU34651" i="1"/>
  <c r="AT34647" i="1"/>
  <c r="AU34647" i="1"/>
  <c r="AT34643" i="1"/>
  <c r="AU34643" i="1"/>
  <c r="AT34639" i="1"/>
  <c r="AU34639" i="1"/>
  <c r="AT34635" i="1"/>
  <c r="AU34635" i="1"/>
  <c r="AT34631" i="1"/>
  <c r="AU34631" i="1"/>
  <c r="AT34627" i="1"/>
  <c r="AU34627" i="1"/>
  <c r="AT34623" i="1"/>
  <c r="AU34623" i="1"/>
  <c r="AT34619" i="1"/>
  <c r="AU34619" i="1"/>
  <c r="AT34615" i="1"/>
  <c r="AU34615" i="1"/>
  <c r="AT34611" i="1"/>
  <c r="AU34611" i="1"/>
  <c r="AT34607" i="1"/>
  <c r="AU34607" i="1"/>
  <c r="AT34603" i="1"/>
  <c r="AU34603" i="1"/>
  <c r="AT34599" i="1"/>
  <c r="AU34599" i="1"/>
  <c r="AT34595" i="1"/>
  <c r="AU34595" i="1"/>
  <c r="AT34591" i="1"/>
  <c r="AU34591" i="1"/>
  <c r="AT34587" i="1"/>
  <c r="AU34587" i="1"/>
  <c r="AT34583" i="1"/>
  <c r="AU34583" i="1"/>
  <c r="AT34579" i="1"/>
  <c r="AU34579" i="1"/>
  <c r="AT34575" i="1"/>
  <c r="AU34575" i="1"/>
  <c r="AT34571" i="1"/>
  <c r="AU34571" i="1"/>
  <c r="AT34567" i="1"/>
  <c r="AU34567" i="1"/>
  <c r="AT34563" i="1"/>
  <c r="AU34563" i="1"/>
  <c r="AT34559" i="1"/>
  <c r="AU34559" i="1"/>
  <c r="AT34555" i="1"/>
  <c r="AU34555" i="1"/>
  <c r="AT34551" i="1"/>
  <c r="AU34551" i="1"/>
  <c r="AT34547" i="1"/>
  <c r="AU34547" i="1"/>
  <c r="AT34543" i="1"/>
  <c r="AU34543" i="1"/>
  <c r="AT34539" i="1"/>
  <c r="AU34539" i="1"/>
  <c r="AT34535" i="1"/>
  <c r="AU34535" i="1"/>
  <c r="AT34531" i="1"/>
  <c r="AU34531" i="1"/>
  <c r="AT34527" i="1"/>
  <c r="AU34527" i="1"/>
  <c r="AT34523" i="1"/>
  <c r="AU34523" i="1"/>
  <c r="AT34519" i="1"/>
  <c r="AU34519" i="1"/>
  <c r="AT34515" i="1"/>
  <c r="AU34515" i="1"/>
  <c r="AT34511" i="1"/>
  <c r="AU34511" i="1"/>
  <c r="AT34507" i="1"/>
  <c r="AU34507" i="1"/>
  <c r="AT34503" i="1"/>
  <c r="AU34503" i="1"/>
  <c r="AT34499" i="1"/>
  <c r="AU34499" i="1"/>
  <c r="AT34495" i="1"/>
  <c r="AU34495" i="1"/>
  <c r="AT34491" i="1"/>
  <c r="AU34491" i="1"/>
  <c r="AT34487" i="1"/>
  <c r="AU34487" i="1"/>
  <c r="AT34483" i="1"/>
  <c r="AU34483" i="1"/>
  <c r="AT34479" i="1"/>
  <c r="AU34479" i="1"/>
  <c r="AT34475" i="1"/>
  <c r="AU34475" i="1"/>
  <c r="AT34471" i="1"/>
  <c r="AU34471" i="1"/>
  <c r="AT34467" i="1"/>
  <c r="AU34467" i="1"/>
  <c r="AT34463" i="1"/>
  <c r="AU34463" i="1"/>
  <c r="AT34459" i="1"/>
  <c r="AU34459" i="1"/>
  <c r="AT34455" i="1"/>
  <c r="AU34455" i="1"/>
  <c r="AT34451" i="1"/>
  <c r="AU34451" i="1"/>
  <c r="AT34447" i="1"/>
  <c r="AU34447" i="1"/>
  <c r="AT34443" i="1"/>
  <c r="AU34443" i="1"/>
  <c r="AT34439" i="1"/>
  <c r="AU34439" i="1"/>
  <c r="AT34435" i="1"/>
  <c r="AU34435" i="1"/>
  <c r="AT34431" i="1"/>
  <c r="AU34431" i="1"/>
  <c r="AT34427" i="1"/>
  <c r="AU34427" i="1"/>
  <c r="AT34423" i="1"/>
  <c r="AU34423" i="1"/>
  <c r="AT34419" i="1"/>
  <c r="AU34419" i="1"/>
  <c r="AT34415" i="1"/>
  <c r="AU34415" i="1"/>
  <c r="AT34411" i="1"/>
  <c r="AU34411" i="1"/>
  <c r="AT34407" i="1"/>
  <c r="AU34407" i="1"/>
  <c r="AT34403" i="1"/>
  <c r="AU34403" i="1"/>
  <c r="AT34399" i="1"/>
  <c r="AU34399" i="1"/>
  <c r="AT34395" i="1"/>
  <c r="AU34395" i="1"/>
  <c r="AT34391" i="1"/>
  <c r="AU34391" i="1"/>
  <c r="AT34387" i="1"/>
  <c r="AU34387" i="1"/>
  <c r="AT34383" i="1"/>
  <c r="AU34383" i="1"/>
  <c r="AT34379" i="1"/>
  <c r="AU34379" i="1"/>
  <c r="AT34375" i="1"/>
  <c r="AU34375" i="1"/>
  <c r="AT34371" i="1"/>
  <c r="AU34371" i="1"/>
  <c r="AT34367" i="1"/>
  <c r="AU34367" i="1"/>
  <c r="AT34363" i="1"/>
  <c r="AU34363" i="1"/>
  <c r="AT34359" i="1"/>
  <c r="AU34359" i="1"/>
  <c r="AT34355" i="1"/>
  <c r="AU34355" i="1"/>
  <c r="AT34351" i="1"/>
  <c r="AU34351" i="1"/>
  <c r="AT34347" i="1"/>
  <c r="AU34347" i="1"/>
  <c r="AT34343" i="1"/>
  <c r="AU34343" i="1"/>
  <c r="AT34339" i="1"/>
  <c r="AU34339" i="1"/>
  <c r="AT34335" i="1"/>
  <c r="AU34335" i="1"/>
  <c r="AT34331" i="1"/>
  <c r="AU34331" i="1"/>
  <c r="AT34327" i="1"/>
  <c r="AU34327" i="1"/>
  <c r="AT34323" i="1"/>
  <c r="AU34323" i="1"/>
  <c r="AT34319" i="1"/>
  <c r="AU34319" i="1"/>
  <c r="AT34315" i="1"/>
  <c r="AU34315" i="1"/>
  <c r="AT34311" i="1"/>
  <c r="AU34311" i="1"/>
  <c r="AT34307" i="1"/>
  <c r="AU34307" i="1"/>
  <c r="AT34303" i="1"/>
  <c r="AU34303" i="1"/>
  <c r="AT34299" i="1"/>
  <c r="AU34299" i="1"/>
  <c r="AT34295" i="1"/>
  <c r="AU34295" i="1"/>
  <c r="AT34291" i="1"/>
  <c r="AU34291" i="1"/>
  <c r="AT34287" i="1"/>
  <c r="AU34287" i="1"/>
  <c r="AT34283" i="1"/>
  <c r="AU34283" i="1"/>
  <c r="AT34279" i="1"/>
  <c r="AU34279" i="1"/>
  <c r="AT34275" i="1"/>
  <c r="AU34275" i="1"/>
  <c r="AT34271" i="1"/>
  <c r="AU34271" i="1"/>
  <c r="AT34267" i="1"/>
  <c r="AU34267" i="1"/>
  <c r="AT34263" i="1"/>
  <c r="AU34263" i="1"/>
  <c r="AT34259" i="1"/>
  <c r="AU34259" i="1"/>
  <c r="AT34255" i="1"/>
  <c r="AU34255" i="1"/>
  <c r="AT34251" i="1"/>
  <c r="AU34251" i="1"/>
  <c r="AT34247" i="1"/>
  <c r="AU34247" i="1"/>
  <c r="AT34243" i="1"/>
  <c r="AU34243" i="1"/>
  <c r="AT34239" i="1"/>
  <c r="AU34239" i="1"/>
  <c r="AT34235" i="1"/>
  <c r="AU34235" i="1"/>
  <c r="AT34231" i="1"/>
  <c r="AU34231" i="1"/>
  <c r="AT34227" i="1"/>
  <c r="AU34227" i="1"/>
  <c r="AT34223" i="1"/>
  <c r="AU34223" i="1"/>
  <c r="AT34219" i="1"/>
  <c r="AU34219" i="1"/>
  <c r="AT34215" i="1"/>
  <c r="AU34215" i="1"/>
  <c r="AT34211" i="1"/>
  <c r="AU34211" i="1"/>
  <c r="AT34207" i="1"/>
  <c r="AU34207" i="1"/>
  <c r="AT34203" i="1"/>
  <c r="AU34203" i="1"/>
  <c r="AT34199" i="1"/>
  <c r="AU34199" i="1"/>
  <c r="AT34195" i="1"/>
  <c r="AU34195" i="1"/>
  <c r="AT34191" i="1"/>
  <c r="AU34191" i="1"/>
  <c r="AT34187" i="1"/>
  <c r="AU34187" i="1"/>
  <c r="AT34183" i="1"/>
  <c r="AU34183" i="1"/>
  <c r="AT34179" i="1"/>
  <c r="AU34179" i="1"/>
  <c r="AT34175" i="1"/>
  <c r="AU34175" i="1"/>
  <c r="AT34171" i="1"/>
  <c r="AU34171" i="1"/>
  <c r="AT34167" i="1"/>
  <c r="AU34167" i="1"/>
  <c r="AT34163" i="1"/>
  <c r="AU34163" i="1"/>
  <c r="AT34159" i="1"/>
  <c r="AU34159" i="1"/>
  <c r="AT34155" i="1"/>
  <c r="AU34155" i="1"/>
  <c r="AT34151" i="1"/>
  <c r="AU34151" i="1"/>
  <c r="AT34147" i="1"/>
  <c r="AU34147" i="1"/>
  <c r="AT34143" i="1"/>
  <c r="AU34143" i="1"/>
  <c r="AT34139" i="1"/>
  <c r="AU34139" i="1"/>
  <c r="AT34135" i="1"/>
  <c r="AU34135" i="1"/>
  <c r="AT34131" i="1"/>
  <c r="AU34131" i="1"/>
  <c r="AT34127" i="1"/>
  <c r="AU34127" i="1"/>
  <c r="AT34123" i="1"/>
  <c r="AU34123" i="1"/>
  <c r="AT34119" i="1"/>
  <c r="AU34119" i="1"/>
  <c r="AT34115" i="1"/>
  <c r="AU34115" i="1"/>
  <c r="AT34111" i="1"/>
  <c r="AU34111" i="1"/>
  <c r="AT34107" i="1"/>
  <c r="AU34107" i="1"/>
  <c r="AT34103" i="1"/>
  <c r="AU34103" i="1"/>
  <c r="AT34099" i="1"/>
  <c r="AU34099" i="1"/>
  <c r="AT34095" i="1"/>
  <c r="AU34095" i="1"/>
  <c r="AT34091" i="1"/>
  <c r="AU34091" i="1"/>
  <c r="AT34087" i="1"/>
  <c r="AU34087" i="1"/>
  <c r="AT34083" i="1"/>
  <c r="AU34083" i="1"/>
  <c r="AT34079" i="1"/>
  <c r="AU34079" i="1"/>
  <c r="AT34075" i="1"/>
  <c r="AU34075" i="1"/>
  <c r="AT34071" i="1"/>
  <c r="AU34071" i="1"/>
  <c r="AT34067" i="1"/>
  <c r="AU34067" i="1"/>
  <c r="AT34063" i="1"/>
  <c r="AU34063" i="1"/>
  <c r="AT34059" i="1"/>
  <c r="AU34059" i="1"/>
  <c r="AT34055" i="1"/>
  <c r="AU34055" i="1"/>
  <c r="AT34051" i="1"/>
  <c r="AU34051" i="1"/>
  <c r="AT34047" i="1"/>
  <c r="AU34047" i="1"/>
  <c r="AT34043" i="1"/>
  <c r="AU34043" i="1"/>
  <c r="AT34039" i="1"/>
  <c r="AU34039" i="1"/>
  <c r="AT34035" i="1"/>
  <c r="AU34035" i="1"/>
  <c r="AT34031" i="1"/>
  <c r="AU34031" i="1"/>
  <c r="AT34027" i="1"/>
  <c r="AU34027" i="1"/>
  <c r="AT34023" i="1"/>
  <c r="AU34023" i="1"/>
  <c r="AT34019" i="1"/>
  <c r="AU34019" i="1"/>
  <c r="AT34015" i="1"/>
  <c r="AU34015" i="1"/>
  <c r="AT34011" i="1"/>
  <c r="AU34011" i="1"/>
  <c r="AT34007" i="1"/>
  <c r="AU34007" i="1"/>
  <c r="AT34003" i="1"/>
  <c r="AU34003" i="1"/>
  <c r="AT33999" i="1"/>
  <c r="AU33999" i="1"/>
  <c r="AT33995" i="1"/>
  <c r="AU33995" i="1"/>
  <c r="AT33991" i="1"/>
  <c r="AU33991" i="1"/>
  <c r="AT33987" i="1"/>
  <c r="AU33987" i="1"/>
  <c r="AT33983" i="1"/>
  <c r="AU33983" i="1"/>
  <c r="AT33979" i="1"/>
  <c r="AU33979" i="1"/>
  <c r="AT33975" i="1"/>
  <c r="AU33975" i="1"/>
  <c r="AT33971" i="1"/>
  <c r="AU33971" i="1"/>
  <c r="AT33967" i="1"/>
  <c r="AU33967" i="1"/>
  <c r="AT33963" i="1"/>
  <c r="AU33963" i="1"/>
  <c r="AT33959" i="1"/>
  <c r="AU33959" i="1"/>
  <c r="AT33955" i="1"/>
  <c r="AU33955" i="1"/>
  <c r="AT33951" i="1"/>
  <c r="AU33951" i="1"/>
  <c r="AT33947" i="1"/>
  <c r="AU33947" i="1"/>
  <c r="AT33943" i="1"/>
  <c r="AU33943" i="1"/>
  <c r="AT33939" i="1"/>
  <c r="AU33939" i="1"/>
  <c r="AT33935" i="1"/>
  <c r="AU33935" i="1"/>
  <c r="AT33931" i="1"/>
  <c r="AU33931" i="1"/>
  <c r="AT33927" i="1"/>
  <c r="AU33927" i="1"/>
  <c r="AT33923" i="1"/>
  <c r="AU33923" i="1"/>
  <c r="AT33919" i="1"/>
  <c r="AU33919" i="1"/>
  <c r="AT33915" i="1"/>
  <c r="AU33915" i="1"/>
  <c r="AT33911" i="1"/>
  <c r="AU33911" i="1"/>
  <c r="AT33907" i="1"/>
  <c r="AU33907" i="1"/>
  <c r="AT33903" i="1"/>
  <c r="AU33903" i="1"/>
  <c r="AT33899" i="1"/>
  <c r="AU33899" i="1"/>
  <c r="AT33895" i="1"/>
  <c r="AU33895" i="1"/>
  <c r="AT33891" i="1"/>
  <c r="AU33891" i="1"/>
  <c r="AT33887" i="1"/>
  <c r="AU33887" i="1"/>
  <c r="AT33883" i="1"/>
  <c r="AU33883" i="1"/>
  <c r="AT33879" i="1"/>
  <c r="AU33879" i="1"/>
  <c r="AT33875" i="1"/>
  <c r="AU33875" i="1"/>
  <c r="AT33871" i="1"/>
  <c r="AU33871" i="1"/>
  <c r="AT33867" i="1"/>
  <c r="AU33867" i="1"/>
  <c r="AT33863" i="1"/>
  <c r="AU33863" i="1"/>
  <c r="AT33859" i="1"/>
  <c r="AU33859" i="1"/>
  <c r="AT33855" i="1"/>
  <c r="AU33855" i="1"/>
  <c r="AT33851" i="1"/>
  <c r="AU33851" i="1"/>
  <c r="AT33847" i="1"/>
  <c r="AU33847" i="1"/>
  <c r="AT33843" i="1"/>
  <c r="AU33843" i="1"/>
  <c r="AT33839" i="1"/>
  <c r="AU33839" i="1"/>
  <c r="AT33835" i="1"/>
  <c r="AU33835" i="1"/>
  <c r="AT33831" i="1"/>
  <c r="AU33831" i="1"/>
  <c r="AT33827" i="1"/>
  <c r="AU33827" i="1"/>
  <c r="AT33823" i="1"/>
  <c r="AU33823" i="1"/>
  <c r="AT33819" i="1"/>
  <c r="AU33819" i="1"/>
  <c r="AT33815" i="1"/>
  <c r="AU33815" i="1"/>
  <c r="AT33811" i="1"/>
  <c r="AU33811" i="1"/>
  <c r="AT33807" i="1"/>
  <c r="AU33807" i="1"/>
  <c r="AT33803" i="1"/>
  <c r="AU33803" i="1"/>
  <c r="AT33799" i="1"/>
  <c r="AU33799" i="1"/>
  <c r="AT33795" i="1"/>
  <c r="AU33795" i="1"/>
  <c r="AT33791" i="1"/>
  <c r="AU33791" i="1"/>
  <c r="AT33787" i="1"/>
  <c r="AU33787" i="1"/>
  <c r="AT33783" i="1"/>
  <c r="AU33783" i="1"/>
  <c r="AT33779" i="1"/>
  <c r="AU33779" i="1"/>
  <c r="AT33775" i="1"/>
  <c r="AU33775" i="1"/>
  <c r="AT33771" i="1"/>
  <c r="AU33771" i="1"/>
  <c r="AT33767" i="1"/>
  <c r="AU33767" i="1"/>
  <c r="AT33763" i="1"/>
  <c r="AU33763" i="1"/>
  <c r="AT33759" i="1"/>
  <c r="AU33759" i="1"/>
  <c r="AT33755" i="1"/>
  <c r="AU33755" i="1"/>
  <c r="AT33751" i="1"/>
  <c r="AU33751" i="1"/>
  <c r="AT33747" i="1"/>
  <c r="AU33747" i="1"/>
  <c r="AT33743" i="1"/>
  <c r="AU33743" i="1"/>
  <c r="AT33739" i="1"/>
  <c r="AU33739" i="1"/>
  <c r="AT33735" i="1"/>
  <c r="AU33735" i="1"/>
  <c r="AT33731" i="1"/>
  <c r="AU33731" i="1"/>
  <c r="AT33727" i="1"/>
  <c r="AU33727" i="1"/>
  <c r="AT33723" i="1"/>
  <c r="AU33723" i="1"/>
  <c r="AT33719" i="1"/>
  <c r="AU33719" i="1"/>
  <c r="AT33715" i="1"/>
  <c r="AU33715" i="1"/>
  <c r="AT33711" i="1"/>
  <c r="AU33711" i="1"/>
  <c r="AT33707" i="1"/>
  <c r="AU33707" i="1"/>
  <c r="AT33703" i="1"/>
  <c r="AU33703" i="1"/>
  <c r="AT33699" i="1"/>
  <c r="AU33699" i="1"/>
  <c r="AT33695" i="1"/>
  <c r="AU33695" i="1"/>
  <c r="AT33691" i="1"/>
  <c r="AU33691" i="1"/>
  <c r="AT33687" i="1"/>
  <c r="AU33687" i="1"/>
  <c r="AT33683" i="1"/>
  <c r="AU33683" i="1"/>
  <c r="AT33679" i="1"/>
  <c r="AU33679" i="1"/>
  <c r="AT33675" i="1"/>
  <c r="AU33675" i="1"/>
  <c r="AT33671" i="1"/>
  <c r="AU33671" i="1"/>
  <c r="AT33667" i="1"/>
  <c r="AU33667" i="1"/>
  <c r="AT33663" i="1"/>
  <c r="AU33663" i="1"/>
  <c r="AT33659" i="1"/>
  <c r="AU33659" i="1"/>
  <c r="AT33655" i="1"/>
  <c r="AU33655" i="1"/>
  <c r="AT33651" i="1"/>
  <c r="AU33651" i="1"/>
  <c r="AT33647" i="1"/>
  <c r="AU33647" i="1"/>
  <c r="AT33643" i="1"/>
  <c r="AU33643" i="1"/>
  <c r="AT33639" i="1"/>
  <c r="AU33639" i="1"/>
  <c r="AT33635" i="1"/>
  <c r="AU33635" i="1"/>
  <c r="AT33631" i="1"/>
  <c r="AU33631" i="1"/>
  <c r="AT33627" i="1"/>
  <c r="AU33627" i="1"/>
  <c r="AT33623" i="1"/>
  <c r="AU33623" i="1"/>
  <c r="AT33619" i="1"/>
  <c r="AU33619" i="1"/>
  <c r="AT33615" i="1"/>
  <c r="AU33615" i="1"/>
  <c r="AT33611" i="1"/>
  <c r="AU33611" i="1"/>
  <c r="AT33607" i="1"/>
  <c r="AU33607" i="1"/>
  <c r="AT33603" i="1"/>
  <c r="AU33603" i="1"/>
  <c r="AT33599" i="1"/>
  <c r="AU33599" i="1"/>
  <c r="AT33595" i="1"/>
  <c r="AU33595" i="1"/>
  <c r="AT33591" i="1"/>
  <c r="AU33591" i="1"/>
  <c r="AT33587" i="1"/>
  <c r="AU33587" i="1"/>
  <c r="AT33583" i="1"/>
  <c r="AU33583" i="1"/>
  <c r="AT33579" i="1"/>
  <c r="AU33579" i="1"/>
  <c r="AT33575" i="1"/>
  <c r="AU33575" i="1"/>
  <c r="AT33571" i="1"/>
  <c r="AU33571" i="1"/>
  <c r="AT33567" i="1"/>
  <c r="AU33567" i="1"/>
  <c r="AT33563" i="1"/>
  <c r="AU33563" i="1"/>
  <c r="AT33559" i="1"/>
  <c r="AU33559" i="1"/>
  <c r="AT33555" i="1"/>
  <c r="AU33555" i="1"/>
  <c r="AT33551" i="1"/>
  <c r="AU33551" i="1"/>
  <c r="AT33547" i="1"/>
  <c r="AU33547" i="1"/>
  <c r="AT33543" i="1"/>
  <c r="AU33543" i="1"/>
  <c r="AT33539" i="1"/>
  <c r="AU33539" i="1"/>
  <c r="AT33535" i="1"/>
  <c r="AU33535" i="1"/>
  <c r="AT33531" i="1"/>
  <c r="AU33531" i="1"/>
  <c r="AT33527" i="1"/>
  <c r="AU33527" i="1"/>
  <c r="AT33523" i="1"/>
  <c r="AU33523" i="1"/>
  <c r="AT33519" i="1"/>
  <c r="AU33519" i="1"/>
  <c r="AT33515" i="1"/>
  <c r="AU33515" i="1"/>
  <c r="AT33511" i="1"/>
  <c r="AU33511" i="1"/>
  <c r="AT33507" i="1"/>
  <c r="AU33507" i="1"/>
  <c r="AT33503" i="1"/>
  <c r="AU33503" i="1"/>
  <c r="AT33499" i="1"/>
  <c r="AU33499" i="1"/>
  <c r="AT33495" i="1"/>
  <c r="AU33495" i="1"/>
  <c r="AT33491" i="1"/>
  <c r="AU33491" i="1"/>
  <c r="AT33487" i="1"/>
  <c r="AU33487" i="1"/>
  <c r="AT33483" i="1"/>
  <c r="AU33483" i="1"/>
  <c r="AT33479" i="1"/>
  <c r="AU33479" i="1"/>
  <c r="AT33475" i="1"/>
  <c r="AU33475" i="1"/>
  <c r="AT33471" i="1"/>
  <c r="AU33471" i="1"/>
  <c r="AT33467" i="1"/>
  <c r="AU33467" i="1"/>
  <c r="AT33463" i="1"/>
  <c r="AU33463" i="1"/>
  <c r="AT33459" i="1"/>
  <c r="AU33459" i="1"/>
  <c r="AT33455" i="1"/>
  <c r="AU33455" i="1"/>
  <c r="AT33451" i="1"/>
  <c r="AU33451" i="1"/>
  <c r="AT33447" i="1"/>
  <c r="AU33447" i="1"/>
  <c r="AT33443" i="1"/>
  <c r="AU33443" i="1"/>
  <c r="AT33439" i="1"/>
  <c r="AU33439" i="1"/>
  <c r="AT33435" i="1"/>
  <c r="AU33435" i="1"/>
  <c r="AT33431" i="1"/>
  <c r="AU33431" i="1"/>
  <c r="AT33427" i="1"/>
  <c r="AU33427" i="1"/>
  <c r="AT33423" i="1"/>
  <c r="AU33423" i="1"/>
  <c r="AT33419" i="1"/>
  <c r="AU33419" i="1"/>
  <c r="AT33415" i="1"/>
  <c r="AU33415" i="1"/>
  <c r="AT33411" i="1"/>
  <c r="AU33411" i="1"/>
  <c r="AT33407" i="1"/>
  <c r="AU33407" i="1"/>
  <c r="AT33403" i="1"/>
  <c r="AU33403" i="1"/>
  <c r="AT33399" i="1"/>
  <c r="AU33399" i="1"/>
  <c r="AT33395" i="1"/>
  <c r="AU33395" i="1"/>
  <c r="AT33391" i="1"/>
  <c r="AU33391" i="1"/>
  <c r="AT33387" i="1"/>
  <c r="AU33387" i="1"/>
  <c r="AT33383" i="1"/>
  <c r="AU33383" i="1"/>
  <c r="AT33379" i="1"/>
  <c r="AU33379" i="1"/>
  <c r="AT33375" i="1"/>
  <c r="AU33375" i="1"/>
  <c r="AT33371" i="1"/>
  <c r="AU33371" i="1"/>
  <c r="AT33367" i="1"/>
  <c r="AU33367" i="1"/>
  <c r="AT33363" i="1"/>
  <c r="AU33363" i="1"/>
  <c r="AT33359" i="1"/>
  <c r="AU33359" i="1"/>
  <c r="AT33355" i="1"/>
  <c r="AU33355" i="1"/>
  <c r="AT33351" i="1"/>
  <c r="AU33351" i="1"/>
  <c r="AT33347" i="1"/>
  <c r="AU33347" i="1"/>
  <c r="AT33343" i="1"/>
  <c r="AU33343" i="1"/>
  <c r="AT33339" i="1"/>
  <c r="AU33339" i="1"/>
  <c r="AT33335" i="1"/>
  <c r="AU33335" i="1"/>
  <c r="AT33331" i="1"/>
  <c r="AU33331" i="1"/>
  <c r="AT33327" i="1"/>
  <c r="AU33327" i="1"/>
  <c r="AT33323" i="1"/>
  <c r="AU33323" i="1"/>
  <c r="AT33319" i="1"/>
  <c r="AU33319" i="1"/>
  <c r="AT33315" i="1"/>
  <c r="AU33315" i="1"/>
  <c r="AT33311" i="1"/>
  <c r="AU33311" i="1"/>
  <c r="AT33307" i="1"/>
  <c r="AU33307" i="1"/>
  <c r="AT33303" i="1"/>
  <c r="AU33303" i="1"/>
  <c r="AT33299" i="1"/>
  <c r="AU33299" i="1"/>
  <c r="AT33295" i="1"/>
  <c r="AU33295" i="1"/>
  <c r="AT33291" i="1"/>
  <c r="AU33291" i="1"/>
  <c r="AT33287" i="1"/>
  <c r="AU33287" i="1"/>
  <c r="AT33283" i="1"/>
  <c r="AU33283" i="1"/>
  <c r="AT33279" i="1"/>
  <c r="AU33279" i="1"/>
  <c r="AT33275" i="1"/>
  <c r="AU33275" i="1"/>
  <c r="AT33271" i="1"/>
  <c r="AU33271" i="1"/>
  <c r="AT33267" i="1"/>
  <c r="AU33267" i="1"/>
  <c r="AT33263" i="1"/>
  <c r="AU33263" i="1"/>
  <c r="AT33259" i="1"/>
  <c r="AU33259" i="1"/>
  <c r="AT33255" i="1"/>
  <c r="AU33255" i="1"/>
  <c r="AT33251" i="1"/>
  <c r="AU33251" i="1"/>
  <c r="AT33247" i="1"/>
  <c r="AU33247" i="1"/>
  <c r="AT33243" i="1"/>
  <c r="AU33243" i="1"/>
  <c r="AT33239" i="1"/>
  <c r="AU33239" i="1"/>
  <c r="AT33235" i="1"/>
  <c r="AU33235" i="1"/>
  <c r="AT33231" i="1"/>
  <c r="AU33231" i="1"/>
  <c r="AT33227" i="1"/>
  <c r="AU33227" i="1"/>
  <c r="AT33223" i="1"/>
  <c r="AU33223" i="1"/>
  <c r="AT33219" i="1"/>
  <c r="AU33219" i="1"/>
  <c r="AT33215" i="1"/>
  <c r="AU33215" i="1"/>
  <c r="AT33211" i="1"/>
  <c r="AU33211" i="1"/>
  <c r="AT33207" i="1"/>
  <c r="AU33207" i="1"/>
  <c r="AT33203" i="1"/>
  <c r="AU33203" i="1"/>
  <c r="AT33199" i="1"/>
  <c r="AU33199" i="1"/>
  <c r="AT33195" i="1"/>
  <c r="AU33195" i="1"/>
  <c r="AT33191" i="1"/>
  <c r="AU33191" i="1"/>
  <c r="AT33187" i="1"/>
  <c r="AU33187" i="1"/>
  <c r="AT33183" i="1"/>
  <c r="AU33183" i="1"/>
  <c r="AT33179" i="1"/>
  <c r="AU33179" i="1"/>
  <c r="AT33175" i="1"/>
  <c r="AU33175" i="1"/>
  <c r="AT33171" i="1"/>
  <c r="AU33171" i="1"/>
  <c r="AT33167" i="1"/>
  <c r="AU33167" i="1"/>
  <c r="AT33163" i="1"/>
  <c r="AU33163" i="1"/>
  <c r="AT33159" i="1"/>
  <c r="AU33159" i="1"/>
  <c r="AT33155" i="1"/>
  <c r="AU33155" i="1"/>
  <c r="AT33151" i="1"/>
  <c r="AU33151" i="1"/>
  <c r="AT33147" i="1"/>
  <c r="AU33147" i="1"/>
  <c r="AT33143" i="1"/>
  <c r="AU33143" i="1"/>
  <c r="AT33139" i="1"/>
  <c r="AU33139" i="1"/>
  <c r="AT33135" i="1"/>
  <c r="AU33135" i="1"/>
  <c r="AT33131" i="1"/>
  <c r="AU33131" i="1"/>
  <c r="AT33127" i="1"/>
  <c r="AU33127" i="1"/>
  <c r="AT33123" i="1"/>
  <c r="AU33123" i="1"/>
  <c r="AT33119" i="1"/>
  <c r="AU33119" i="1"/>
  <c r="AT33115" i="1"/>
  <c r="AU33115" i="1"/>
  <c r="AT33111" i="1"/>
  <c r="AU33111" i="1"/>
  <c r="AT33107" i="1"/>
  <c r="AU33107" i="1"/>
  <c r="AT33103" i="1"/>
  <c r="AU33103" i="1"/>
  <c r="AT33099" i="1"/>
  <c r="AU33099" i="1"/>
  <c r="AT33095" i="1"/>
  <c r="AU33095" i="1"/>
  <c r="AT33091" i="1"/>
  <c r="AU33091" i="1"/>
  <c r="AT33087" i="1"/>
  <c r="AU33087" i="1"/>
  <c r="AT33083" i="1"/>
  <c r="AU33083" i="1"/>
  <c r="AT33079" i="1"/>
  <c r="AU33079" i="1"/>
  <c r="AT33075" i="1"/>
  <c r="AU33075" i="1"/>
  <c r="AT33071" i="1"/>
  <c r="AU33071" i="1"/>
  <c r="AT33067" i="1"/>
  <c r="AU33067" i="1"/>
  <c r="AT33063" i="1"/>
  <c r="AU33063" i="1"/>
  <c r="AT33059" i="1"/>
  <c r="AU33059" i="1"/>
  <c r="AT33055" i="1"/>
  <c r="AU33055" i="1"/>
  <c r="AT33051" i="1"/>
  <c r="AU33051" i="1"/>
  <c r="AT33047" i="1"/>
  <c r="AU33047" i="1"/>
  <c r="AT33043" i="1"/>
  <c r="AU33043" i="1"/>
  <c r="AT33039" i="1"/>
  <c r="AU33039" i="1"/>
  <c r="AT33035" i="1"/>
  <c r="AU33035" i="1"/>
  <c r="AT33031" i="1"/>
  <c r="AU33031" i="1"/>
  <c r="AT33027" i="1"/>
  <c r="AU33027" i="1"/>
  <c r="AT33023" i="1"/>
  <c r="AU33023" i="1"/>
  <c r="AT33019" i="1"/>
  <c r="AU33019" i="1"/>
  <c r="AT33015" i="1"/>
  <c r="AU33015" i="1"/>
  <c r="AT33011" i="1"/>
  <c r="AU33011" i="1"/>
  <c r="AT33007" i="1"/>
  <c r="AU33007" i="1"/>
  <c r="AT33003" i="1"/>
  <c r="AU33003" i="1"/>
  <c r="AT32999" i="1"/>
  <c r="AU32999" i="1"/>
  <c r="AT32995" i="1"/>
  <c r="AU32995" i="1"/>
  <c r="AT32991" i="1"/>
  <c r="AU32991" i="1"/>
  <c r="AT32987" i="1"/>
  <c r="AU32987" i="1"/>
  <c r="AT32983" i="1"/>
  <c r="AU32983" i="1"/>
  <c r="AT32979" i="1"/>
  <c r="AU32979" i="1"/>
  <c r="AT32975" i="1"/>
  <c r="AU32975" i="1"/>
  <c r="AT32971" i="1"/>
  <c r="AU32971" i="1"/>
  <c r="AT32967" i="1"/>
  <c r="AU32967" i="1"/>
  <c r="AT32963" i="1"/>
  <c r="AU32963" i="1"/>
  <c r="AT32959" i="1"/>
  <c r="AU32959" i="1"/>
  <c r="AT32955" i="1"/>
  <c r="AU32955" i="1"/>
  <c r="AT32951" i="1"/>
  <c r="AU32951" i="1"/>
  <c r="AT32947" i="1"/>
  <c r="AU32947" i="1"/>
  <c r="AT32943" i="1"/>
  <c r="AU32943" i="1"/>
  <c r="AT32939" i="1"/>
  <c r="AU32939" i="1"/>
  <c r="AT32935" i="1"/>
  <c r="AU32935" i="1"/>
  <c r="AT32931" i="1"/>
  <c r="AU32931" i="1"/>
  <c r="AT32927" i="1"/>
  <c r="AU32927" i="1"/>
  <c r="AT32923" i="1"/>
  <c r="AU32923" i="1"/>
  <c r="AT32919" i="1"/>
  <c r="AU32919" i="1"/>
  <c r="AT32915" i="1"/>
  <c r="AU32915" i="1"/>
  <c r="AT32911" i="1"/>
  <c r="AU32911" i="1"/>
  <c r="AT32907" i="1"/>
  <c r="AU32907" i="1"/>
  <c r="AT32903" i="1"/>
  <c r="AU32903" i="1"/>
  <c r="AT32899" i="1"/>
  <c r="AU32899" i="1"/>
  <c r="AT32895" i="1"/>
  <c r="AU32895" i="1"/>
  <c r="AT32891" i="1"/>
  <c r="AU32891" i="1"/>
  <c r="AT32887" i="1"/>
  <c r="AU32887" i="1"/>
  <c r="AT32883" i="1"/>
  <c r="AU32883" i="1"/>
  <c r="AT32879" i="1"/>
  <c r="AU32879" i="1"/>
  <c r="AT32875" i="1"/>
  <c r="AU32875" i="1"/>
  <c r="AT32871" i="1"/>
  <c r="AU32871" i="1"/>
  <c r="AT32867" i="1"/>
  <c r="AU32867" i="1"/>
  <c r="AT32863" i="1"/>
  <c r="AU32863" i="1"/>
  <c r="AT32859" i="1"/>
  <c r="AU32859" i="1"/>
  <c r="AT32855" i="1"/>
  <c r="AU32855" i="1"/>
  <c r="AT32851" i="1"/>
  <c r="AU32851" i="1"/>
  <c r="AT32847" i="1"/>
  <c r="AU32847" i="1"/>
  <c r="AT32843" i="1"/>
  <c r="AU32843" i="1"/>
  <c r="AT32839" i="1"/>
  <c r="AU32839" i="1"/>
  <c r="AT32835" i="1"/>
  <c r="AU32835" i="1"/>
  <c r="AT32831" i="1"/>
  <c r="AU32831" i="1"/>
  <c r="AT32827" i="1"/>
  <c r="AU32827" i="1"/>
  <c r="AT32823" i="1"/>
  <c r="AU32823" i="1"/>
  <c r="AT32819" i="1"/>
  <c r="AU32819" i="1"/>
  <c r="AT32815" i="1"/>
  <c r="AU32815" i="1"/>
  <c r="AT32811" i="1"/>
  <c r="AU32811" i="1"/>
  <c r="AT32807" i="1"/>
  <c r="AU32807" i="1"/>
  <c r="AT32803" i="1"/>
  <c r="AU32803" i="1"/>
  <c r="AT32799" i="1"/>
  <c r="AU32799" i="1"/>
  <c r="AT32795" i="1"/>
  <c r="AU32795" i="1"/>
  <c r="AT32791" i="1"/>
  <c r="AU32791" i="1"/>
  <c r="AT32787" i="1"/>
  <c r="AU32787" i="1"/>
  <c r="AT32783" i="1"/>
  <c r="AU32783" i="1"/>
  <c r="AT32779" i="1"/>
  <c r="AU32779" i="1"/>
  <c r="AT32775" i="1"/>
  <c r="AU32775" i="1"/>
  <c r="AT32771" i="1"/>
  <c r="AU32771" i="1"/>
  <c r="AT32767" i="1"/>
  <c r="AU32767" i="1"/>
  <c r="AT32763" i="1"/>
  <c r="AU32763" i="1"/>
  <c r="AT32759" i="1"/>
  <c r="AU32759" i="1"/>
  <c r="AT32755" i="1"/>
  <c r="AU32755" i="1"/>
  <c r="AT32751" i="1"/>
  <c r="AU32751" i="1"/>
  <c r="AT32747" i="1"/>
  <c r="AU32747" i="1"/>
  <c r="AT32743" i="1"/>
  <c r="AU32743" i="1"/>
  <c r="AT32739" i="1"/>
  <c r="AU32739" i="1"/>
  <c r="AT32735" i="1"/>
  <c r="AU32735" i="1"/>
  <c r="AT32731" i="1"/>
  <c r="AU32731" i="1"/>
  <c r="AT32727" i="1"/>
  <c r="AU32727" i="1"/>
  <c r="AT32723" i="1"/>
  <c r="AU32723" i="1"/>
  <c r="AT32719" i="1"/>
  <c r="AU32719" i="1"/>
  <c r="AT32715" i="1"/>
  <c r="AU32715" i="1"/>
  <c r="AT32711" i="1"/>
  <c r="AU32711" i="1"/>
  <c r="AT32707" i="1"/>
  <c r="AU32707" i="1"/>
  <c r="AT32703" i="1"/>
  <c r="AU32703" i="1"/>
  <c r="AT32699" i="1"/>
  <c r="AU32699" i="1"/>
  <c r="AT32695" i="1"/>
  <c r="AU32695" i="1"/>
  <c r="AT32691" i="1"/>
  <c r="AU32691" i="1"/>
  <c r="AT32687" i="1"/>
  <c r="AU32687" i="1"/>
  <c r="AT32683" i="1"/>
  <c r="AU32683" i="1"/>
  <c r="AT32679" i="1"/>
  <c r="AU32679" i="1"/>
  <c r="AT32675" i="1"/>
  <c r="AU32675" i="1"/>
  <c r="AT32671" i="1"/>
  <c r="AU32671" i="1"/>
  <c r="AT32667" i="1"/>
  <c r="AU32667" i="1"/>
  <c r="AT32663" i="1"/>
  <c r="AU32663" i="1"/>
  <c r="AT32659" i="1"/>
  <c r="AU32659" i="1"/>
  <c r="AT32655" i="1"/>
  <c r="AU32655" i="1"/>
  <c r="AT32651" i="1"/>
  <c r="AU32651" i="1"/>
  <c r="AT32647" i="1"/>
  <c r="AU32647" i="1"/>
  <c r="AT32643" i="1"/>
  <c r="AU32643" i="1"/>
  <c r="AT32639" i="1"/>
  <c r="AU32639" i="1"/>
  <c r="AT32635" i="1"/>
  <c r="AU32635" i="1"/>
  <c r="AT32631" i="1"/>
  <c r="AU32631" i="1"/>
  <c r="AT32627" i="1"/>
  <c r="AU32627" i="1"/>
  <c r="AT32623" i="1"/>
  <c r="AU32623" i="1"/>
  <c r="AT32619" i="1"/>
  <c r="AU32619" i="1"/>
  <c r="AT32615" i="1"/>
  <c r="AU32615" i="1"/>
  <c r="AT32611" i="1"/>
  <c r="AU32611" i="1"/>
  <c r="AT32607" i="1"/>
  <c r="AU32607" i="1"/>
  <c r="AT32603" i="1"/>
  <c r="AU32603" i="1"/>
  <c r="AT32599" i="1"/>
  <c r="AU32599" i="1"/>
  <c r="AT32595" i="1"/>
  <c r="AU32595" i="1"/>
  <c r="AT32591" i="1"/>
  <c r="AU32591" i="1"/>
  <c r="AT32587" i="1"/>
  <c r="AU32587" i="1"/>
  <c r="AT32583" i="1"/>
  <c r="AU32583" i="1"/>
  <c r="AT32579" i="1"/>
  <c r="AU32579" i="1"/>
  <c r="AT32575" i="1"/>
  <c r="AU32575" i="1"/>
  <c r="AT32571" i="1"/>
  <c r="AU32571" i="1"/>
  <c r="AT32567" i="1"/>
  <c r="AU32567" i="1"/>
  <c r="AT32563" i="1"/>
  <c r="AU32563" i="1"/>
  <c r="AT32559" i="1"/>
  <c r="AU32559" i="1"/>
  <c r="AT32555" i="1"/>
  <c r="AU32555" i="1"/>
  <c r="AT32551" i="1"/>
  <c r="AU32551" i="1"/>
  <c r="AT32547" i="1"/>
  <c r="AU32547" i="1"/>
  <c r="AT32543" i="1"/>
  <c r="AU32543" i="1"/>
  <c r="AT32539" i="1"/>
  <c r="AU32539" i="1"/>
  <c r="AT32535" i="1"/>
  <c r="AU32535" i="1"/>
  <c r="AT32531" i="1"/>
  <c r="AU32531" i="1"/>
  <c r="AT32527" i="1"/>
  <c r="AU32527" i="1"/>
  <c r="AT32523" i="1"/>
  <c r="AU32523" i="1"/>
  <c r="AT32519" i="1"/>
  <c r="AU32519" i="1"/>
  <c r="AT32515" i="1"/>
  <c r="AU32515" i="1"/>
  <c r="AT32511" i="1"/>
  <c r="AU32511" i="1"/>
  <c r="AT32507" i="1"/>
  <c r="AU32507" i="1"/>
  <c r="AT32503" i="1"/>
  <c r="AU32503" i="1"/>
  <c r="AT32499" i="1"/>
  <c r="AU32499" i="1"/>
  <c r="AT32495" i="1"/>
  <c r="AU32495" i="1"/>
  <c r="AT32491" i="1"/>
  <c r="AU32491" i="1"/>
  <c r="AT32487" i="1"/>
  <c r="AU32487" i="1"/>
  <c r="AT32483" i="1"/>
  <c r="AU32483" i="1"/>
  <c r="AT32479" i="1"/>
  <c r="AU32479" i="1"/>
  <c r="AT32475" i="1"/>
  <c r="AU32475" i="1"/>
  <c r="AT32471" i="1"/>
  <c r="AU32471" i="1"/>
  <c r="AT32467" i="1"/>
  <c r="AU32467" i="1"/>
  <c r="AT32463" i="1"/>
  <c r="AU32463" i="1"/>
  <c r="AT32459" i="1"/>
  <c r="AU32459" i="1"/>
  <c r="AT32455" i="1"/>
  <c r="AU32455" i="1"/>
  <c r="AT32451" i="1"/>
  <c r="AU32451" i="1"/>
  <c r="AT32447" i="1"/>
  <c r="AU32447" i="1"/>
  <c r="AT32443" i="1"/>
  <c r="AU32443" i="1"/>
  <c r="AT32439" i="1"/>
  <c r="AU32439" i="1"/>
  <c r="AT32435" i="1"/>
  <c r="AU32435" i="1"/>
  <c r="AT32431" i="1"/>
  <c r="AU32431" i="1"/>
  <c r="AT32427" i="1"/>
  <c r="AU32427" i="1"/>
  <c r="AT32423" i="1"/>
  <c r="AU32423" i="1"/>
  <c r="AT32419" i="1"/>
  <c r="AU32419" i="1"/>
  <c r="AT32415" i="1"/>
  <c r="AU32415" i="1"/>
  <c r="AT32411" i="1"/>
  <c r="AU32411" i="1"/>
  <c r="AT32407" i="1"/>
  <c r="AU32407" i="1"/>
  <c r="AT32403" i="1"/>
  <c r="AU32403" i="1"/>
  <c r="AT32399" i="1"/>
  <c r="AU32399" i="1"/>
  <c r="AT32395" i="1"/>
  <c r="AU32395" i="1"/>
  <c r="AT32391" i="1"/>
  <c r="AU32391" i="1"/>
  <c r="AT32387" i="1"/>
  <c r="AU32387" i="1"/>
  <c r="AT32383" i="1"/>
  <c r="AU32383" i="1"/>
  <c r="AT32379" i="1"/>
  <c r="AU32379" i="1"/>
  <c r="AT32375" i="1"/>
  <c r="AU32375" i="1"/>
  <c r="AT32371" i="1"/>
  <c r="AU32371" i="1"/>
  <c r="AT32367" i="1"/>
  <c r="AU32367" i="1"/>
  <c r="AT32363" i="1"/>
  <c r="AU32363" i="1"/>
  <c r="AT32359" i="1"/>
  <c r="AU32359" i="1"/>
  <c r="AT32355" i="1"/>
  <c r="AU32355" i="1"/>
  <c r="AT32351" i="1"/>
  <c r="AU32351" i="1"/>
  <c r="AT32347" i="1"/>
  <c r="AU32347" i="1"/>
  <c r="AT32343" i="1"/>
  <c r="AU32343" i="1"/>
  <c r="AT32339" i="1"/>
  <c r="AU32339" i="1"/>
  <c r="AT32335" i="1"/>
  <c r="AU32335" i="1"/>
  <c r="AT32331" i="1"/>
  <c r="AU32331" i="1"/>
  <c r="AT32327" i="1"/>
  <c r="AU32327" i="1"/>
  <c r="AT32323" i="1"/>
  <c r="AU32323" i="1"/>
  <c r="AT32319" i="1"/>
  <c r="AU32319" i="1"/>
  <c r="AT32315" i="1"/>
  <c r="AU32315" i="1"/>
  <c r="AT32311" i="1"/>
  <c r="AU32311" i="1"/>
  <c r="AT32307" i="1"/>
  <c r="AU32307" i="1"/>
  <c r="AT32303" i="1"/>
  <c r="AU32303" i="1"/>
  <c r="AT32299" i="1"/>
  <c r="AU32299" i="1"/>
  <c r="AT32295" i="1"/>
  <c r="AU32295" i="1"/>
  <c r="AT32291" i="1"/>
  <c r="AU32291" i="1"/>
  <c r="AT32287" i="1"/>
  <c r="AU32287" i="1"/>
  <c r="AT32283" i="1"/>
  <c r="AU32283" i="1"/>
  <c r="AT32279" i="1"/>
  <c r="AU32279" i="1"/>
  <c r="AT32275" i="1"/>
  <c r="AU32275" i="1"/>
  <c r="AT32271" i="1"/>
  <c r="AU32271" i="1"/>
  <c r="AT32267" i="1"/>
  <c r="AU32267" i="1"/>
  <c r="AT32263" i="1"/>
  <c r="AU32263" i="1"/>
  <c r="AT32259" i="1"/>
  <c r="AU32259" i="1"/>
  <c r="AT32255" i="1"/>
  <c r="AU32255" i="1"/>
  <c r="AT32251" i="1"/>
  <c r="AU32251" i="1"/>
  <c r="AT32247" i="1"/>
  <c r="AU32247" i="1"/>
  <c r="AT32243" i="1"/>
  <c r="AU32243" i="1"/>
  <c r="AT32239" i="1"/>
  <c r="AU32239" i="1"/>
  <c r="AT32235" i="1"/>
  <c r="AU32235" i="1"/>
  <c r="AT32231" i="1"/>
  <c r="AU32231" i="1"/>
  <c r="AT32227" i="1"/>
  <c r="AU32227" i="1"/>
  <c r="AT32223" i="1"/>
  <c r="AU32223" i="1"/>
  <c r="AT32219" i="1"/>
  <c r="AU32219" i="1"/>
  <c r="AT32215" i="1"/>
  <c r="AU32215" i="1"/>
  <c r="AT32211" i="1"/>
  <c r=